   <x v="9"/>
    <s v="Our Old Time Diner Blend"/>
    <x v="3"/>
    <x v="2"/>
    <s v="May"/>
    <x v="1"/>
    <x v="12"/>
    <x v="1"/>
    <x v="1"/>
  </r>
  <r>
    <n v="92727"/>
    <d v="2023-05-12T00:00:00"/>
    <d v="1899-12-30T10:16:27"/>
    <n v="5"/>
    <x v="1"/>
    <n v="22"/>
    <n v="1"/>
    <n v="2"/>
    <x v="1"/>
    <x v="9"/>
    <s v="Our Old Time Diner Blend"/>
    <x v="3"/>
    <x v="2"/>
    <s v="May"/>
    <x v="1"/>
    <x v="0"/>
    <x v="1"/>
    <x v="1"/>
  </r>
  <r>
    <n v="92827"/>
    <d v="2023-05-12T00:00:00"/>
    <d v="1899-12-30T10:59:53"/>
    <n v="5"/>
    <x v="1"/>
    <n v="22"/>
    <n v="1"/>
    <n v="2"/>
    <x v="1"/>
    <x v="9"/>
    <s v="Our Old Time Diner Blend"/>
    <x v="3"/>
    <x v="2"/>
    <s v="May"/>
    <x v="1"/>
    <x v="0"/>
    <x v="1"/>
    <x v="1"/>
  </r>
  <r>
    <n v="93126"/>
    <d v="2023-05-12T00:00:00"/>
    <d v="1899-12-30T16:53:54"/>
    <n v="5"/>
    <x v="1"/>
    <n v="22"/>
    <n v="1"/>
    <n v="2"/>
    <x v="1"/>
    <x v="9"/>
    <s v="Our Old Time Diner Blend"/>
    <x v="3"/>
    <x v="2"/>
    <s v="May"/>
    <x v="1"/>
    <x v="6"/>
    <x v="1"/>
    <x v="1"/>
  </r>
  <r>
    <n v="95029"/>
    <d v="2023-05-14T00:00:00"/>
    <d v="1899-12-30T10:33:38"/>
    <n v="5"/>
    <x v="1"/>
    <n v="22"/>
    <n v="1"/>
    <n v="2"/>
    <x v="1"/>
    <x v="9"/>
    <s v="Our Old Time Diner Blend"/>
    <x v="3"/>
    <x v="2"/>
    <s v="May"/>
    <x v="3"/>
    <x v="0"/>
    <x v="3"/>
    <x v="1"/>
  </r>
  <r>
    <n v="95207"/>
    <d v="2023-05-14T00:00:00"/>
    <d v="1899-12-30T13:20:27"/>
    <n v="5"/>
    <x v="1"/>
    <n v="22"/>
    <n v="1"/>
    <n v="2"/>
    <x v="1"/>
    <x v="9"/>
    <s v="Our Old Time Diner Blend"/>
    <x v="3"/>
    <x v="2"/>
    <s v="May"/>
    <x v="3"/>
    <x v="5"/>
    <x v="3"/>
    <x v="1"/>
  </r>
  <r>
    <n v="96807"/>
    <d v="2023-05-16T00:00:00"/>
    <d v="1899-12-30T07:41:57"/>
    <n v="5"/>
    <x v="1"/>
    <n v="22"/>
    <n v="1"/>
    <n v="2"/>
    <x v="1"/>
    <x v="9"/>
    <s v="Our Old Time Diner Blend"/>
    <x v="3"/>
    <x v="2"/>
    <s v="May"/>
    <x v="5"/>
    <x v="12"/>
    <x v="5"/>
    <x v="1"/>
  </r>
  <r>
    <n v="97052"/>
    <d v="2023-05-16T00:00:00"/>
    <d v="1899-12-30T09:10:53"/>
    <n v="5"/>
    <x v="1"/>
    <n v="22"/>
    <n v="1"/>
    <n v="2"/>
    <x v="1"/>
    <x v="9"/>
    <s v="Our Old Time Diner Blend"/>
    <x v="3"/>
    <x v="2"/>
    <s v="May"/>
    <x v="5"/>
    <x v="8"/>
    <x v="5"/>
    <x v="1"/>
  </r>
  <r>
    <n v="97425"/>
    <d v="2023-05-16T00:00:00"/>
    <d v="1899-12-30T11:30:43"/>
    <n v="5"/>
    <x v="1"/>
    <n v="22"/>
    <n v="1"/>
    <n v="2"/>
    <x v="1"/>
    <x v="9"/>
    <s v="Our Old Time Diner Blend"/>
    <x v="3"/>
    <x v="2"/>
    <s v="May"/>
    <x v="5"/>
    <x v="4"/>
    <x v="5"/>
    <x v="1"/>
  </r>
  <r>
    <n v="97655"/>
    <d v="2023-05-16T00:00:00"/>
    <d v="1899-12-30T15:47:16"/>
    <n v="5"/>
    <x v="1"/>
    <n v="22"/>
    <n v="1"/>
    <n v="2"/>
    <x v="1"/>
    <x v="9"/>
    <s v="Our Old Time Diner Blend"/>
    <x v="3"/>
    <x v="2"/>
    <s v="May"/>
    <x v="5"/>
    <x v="2"/>
    <x v="5"/>
    <x v="1"/>
  </r>
  <r>
    <n v="97927"/>
    <d v="2023-05-17T00:00:00"/>
    <d v="1899-12-30T06:58:51"/>
    <n v="5"/>
    <x v="1"/>
    <n v="22"/>
    <n v="1"/>
    <n v="2"/>
    <x v="1"/>
    <x v="9"/>
    <s v="Our Old Time Diner Blend"/>
    <x v="3"/>
    <x v="2"/>
    <s v="May"/>
    <x v="6"/>
    <x v="14"/>
    <x v="6"/>
    <x v="1"/>
  </r>
  <r>
    <n v="98386"/>
    <d v="2023-05-17T00:00:00"/>
    <d v="1899-12-30T10:13:04"/>
    <n v="5"/>
    <x v="1"/>
    <n v="22"/>
    <n v="1"/>
    <n v="2"/>
    <x v="1"/>
    <x v="9"/>
    <s v="Our Old Time Diner Blend"/>
    <x v="3"/>
    <x v="2"/>
    <s v="May"/>
    <x v="6"/>
    <x v="0"/>
    <x v="6"/>
    <x v="1"/>
  </r>
  <r>
    <n v="98967"/>
    <d v="2023-05-18T00:00:00"/>
    <d v="1899-12-30T07:09:16"/>
    <n v="5"/>
    <x v="1"/>
    <n v="22"/>
    <n v="1"/>
    <n v="2"/>
    <x v="1"/>
    <x v="9"/>
    <s v="Our Old Time Diner Blend"/>
    <x v="3"/>
    <x v="2"/>
    <s v="May"/>
    <x v="0"/>
    <x v="12"/>
    <x v="0"/>
    <x v="1"/>
  </r>
  <r>
    <n v="99052"/>
    <d v="2023-05-18T00:00:00"/>
    <d v="1899-12-30T07:43:32"/>
    <n v="5"/>
    <x v="1"/>
    <n v="22"/>
    <n v="1"/>
    <n v="2"/>
    <x v="1"/>
    <x v="9"/>
    <s v="Our Old Time Diner Blend"/>
    <x v="3"/>
    <x v="2"/>
    <s v="May"/>
    <x v="0"/>
    <x v="12"/>
    <x v="0"/>
    <x v="1"/>
  </r>
  <r>
    <n v="99222"/>
    <d v="2023-05-18T00:00:00"/>
    <d v="1899-12-30T08:51:53"/>
    <n v="5"/>
    <x v="1"/>
    <n v="22"/>
    <n v="1"/>
    <n v="2"/>
    <x v="1"/>
    <x v="9"/>
    <s v="Our Old Time Diner Blend"/>
    <x v="3"/>
    <x v="2"/>
    <s v="May"/>
    <x v="0"/>
    <x v="10"/>
    <x v="0"/>
    <x v="1"/>
  </r>
  <r>
    <n v="99422"/>
    <d v="2023-05-18T00:00:00"/>
    <d v="1899-12-30T10:07:54"/>
    <n v="5"/>
    <x v="1"/>
    <n v="22"/>
    <n v="1"/>
    <n v="2"/>
    <x v="1"/>
    <x v="9"/>
    <s v="Our Old Time Diner Blend"/>
    <x v="3"/>
    <x v="2"/>
    <s v="May"/>
    <x v="0"/>
    <x v="0"/>
    <x v="0"/>
    <x v="1"/>
  </r>
  <r>
    <n v="99643"/>
    <d v="2023-05-18T00:00:00"/>
    <d v="1899-12-30T11:51:58"/>
    <n v="5"/>
    <x v="1"/>
    <n v="22"/>
    <n v="1"/>
    <n v="2"/>
    <x v="1"/>
    <x v="9"/>
    <s v="Our Old Time Diner Blend"/>
    <x v="3"/>
    <x v="2"/>
    <s v="May"/>
    <x v="0"/>
    <x v="4"/>
    <x v="0"/>
    <x v="1"/>
  </r>
  <r>
    <n v="99853"/>
    <d v="2023-05-18T00:00:00"/>
    <d v="1899-12-30T15:42:13"/>
    <n v="5"/>
    <x v="1"/>
    <n v="22"/>
    <n v="1"/>
    <n v="2"/>
    <x v="1"/>
    <x v="9"/>
    <s v="Our Old Time Diner Blend"/>
    <x v="3"/>
    <x v="2"/>
    <s v="May"/>
    <x v="0"/>
    <x v="2"/>
    <x v="0"/>
    <x v="1"/>
  </r>
  <r>
    <n v="100162"/>
    <d v="2023-05-19T00:00:00"/>
    <d v="1899-12-30T07:03:15"/>
    <n v="5"/>
    <x v="1"/>
    <n v="22"/>
    <n v="1"/>
    <n v="2"/>
    <x v="1"/>
    <x v="9"/>
    <s v="Our Old Time Diner Blend"/>
    <x v="3"/>
    <x v="2"/>
    <s v="May"/>
    <x v="1"/>
    <x v="12"/>
    <x v="1"/>
    <x v="1"/>
  </r>
  <r>
    <n v="100483"/>
    <d v="2023-05-19T00:00:00"/>
    <d v="1899-12-30T08:52:28"/>
    <n v="5"/>
    <x v="1"/>
    <n v="22"/>
    <n v="1"/>
    <n v="2"/>
    <x v="1"/>
    <x v="9"/>
    <s v="Our Old Time Diner Blend"/>
    <x v="3"/>
    <x v="2"/>
    <s v="May"/>
    <x v="1"/>
    <x v="10"/>
    <x v="1"/>
    <x v="1"/>
  </r>
  <r>
    <n v="100574"/>
    <d v="2023-05-19T00:00:00"/>
    <d v="1899-12-30T09:27:51"/>
    <n v="5"/>
    <x v="1"/>
    <n v="22"/>
    <n v="1"/>
    <n v="2"/>
    <x v="1"/>
    <x v="9"/>
    <s v="Our Old Time Diner Blend"/>
    <x v="3"/>
    <x v="2"/>
    <s v="May"/>
    <x v="1"/>
    <x v="8"/>
    <x v="1"/>
    <x v="1"/>
  </r>
  <r>
    <n v="100578"/>
    <d v="2023-05-19T00:00:00"/>
    <d v="1899-12-30T09:31:53"/>
    <n v="5"/>
    <x v="1"/>
    <n v="22"/>
    <n v="1"/>
    <n v="2"/>
    <x v="1"/>
    <x v="9"/>
    <s v="Our Old Time Diner Blend"/>
    <x v="3"/>
    <x v="2"/>
    <s v="May"/>
    <x v="1"/>
    <x v="8"/>
    <x v="1"/>
    <x v="1"/>
  </r>
  <r>
    <n v="100952"/>
    <d v="2023-05-19T00:00:00"/>
    <d v="1899-12-30T12:59:39"/>
    <n v="5"/>
    <x v="1"/>
    <n v="22"/>
    <n v="1"/>
    <n v="2"/>
    <x v="1"/>
    <x v="9"/>
    <s v="Our Old Time Diner Blend"/>
    <x v="3"/>
    <x v="2"/>
    <s v="May"/>
    <x v="1"/>
    <x v="7"/>
    <x v="1"/>
    <x v="1"/>
  </r>
  <r>
    <n v="101084"/>
    <d v="2023-05-19T00:00:00"/>
    <d v="1899-12-30T15:40:49"/>
    <n v="5"/>
    <x v="1"/>
    <n v="22"/>
    <n v="1"/>
    <n v="2"/>
    <x v="1"/>
    <x v="9"/>
    <s v="Our Old Time Diner Blend"/>
    <x v="3"/>
    <x v="2"/>
    <s v="May"/>
    <x v="1"/>
    <x v="2"/>
    <x v="1"/>
    <x v="1"/>
  </r>
  <r>
    <n v="101565"/>
    <d v="2023-05-20T00:00:00"/>
    <d v="1899-12-30T08:49:47"/>
    <n v="5"/>
    <x v="1"/>
    <n v="22"/>
    <n v="1"/>
    <n v="2"/>
    <x v="1"/>
    <x v="9"/>
    <s v="Our Old Time Diner Blend"/>
    <x v="3"/>
    <x v="2"/>
    <s v="May"/>
    <x v="2"/>
    <x v="10"/>
    <x v="2"/>
    <x v="1"/>
  </r>
  <r>
    <n v="102463"/>
    <d v="2023-05-21T00:00:00"/>
    <d v="1899-12-30T07:13:48"/>
    <n v="5"/>
    <x v="1"/>
    <n v="22"/>
    <n v="1"/>
    <n v="2"/>
    <x v="1"/>
    <x v="9"/>
    <s v="Our Old Time Diner Blend"/>
    <x v="3"/>
    <x v="2"/>
    <s v="May"/>
    <x v="3"/>
    <x v="12"/>
    <x v="3"/>
    <x v="1"/>
  </r>
  <r>
    <n v="102669"/>
    <d v="2023-05-21T00:00:00"/>
    <d v="1899-12-30T08:56:05"/>
    <n v="5"/>
    <x v="1"/>
    <n v="22"/>
    <n v="1"/>
    <n v="2"/>
    <x v="1"/>
    <x v="9"/>
    <s v="Our Old Time Diner Blend"/>
    <x v="3"/>
    <x v="2"/>
    <s v="May"/>
    <x v="3"/>
    <x v="10"/>
    <x v="3"/>
    <x v="1"/>
  </r>
  <r>
    <n v="103611"/>
    <d v="2023-05-22T00:00:00"/>
    <d v="1899-12-30T07:19:18"/>
    <n v="5"/>
    <x v="1"/>
    <n v="22"/>
    <n v="1"/>
    <n v="2"/>
    <x v="1"/>
    <x v="9"/>
    <s v="Our Old Time Diner Blend"/>
    <x v="3"/>
    <x v="2"/>
    <s v="May"/>
    <x v="4"/>
    <x v="12"/>
    <x v="4"/>
    <x v="1"/>
  </r>
  <r>
    <n v="103762"/>
    <d v="2023-05-22T00:00:00"/>
    <d v="1899-12-30T08:41:16"/>
    <n v="5"/>
    <x v="1"/>
    <n v="22"/>
    <n v="1"/>
    <n v="2"/>
    <x v="1"/>
    <x v="9"/>
    <s v="Our Old Time Diner Blend"/>
    <x v="3"/>
    <x v="2"/>
    <s v="May"/>
    <x v="4"/>
    <x v="10"/>
    <x v="4"/>
    <x v="1"/>
  </r>
  <r>
    <n v="103856"/>
    <d v="2023-05-22T00:00:00"/>
    <d v="1899-12-30T09:31:27"/>
    <n v="5"/>
    <x v="1"/>
    <n v="22"/>
    <n v="1"/>
    <n v="2"/>
    <x v="1"/>
    <x v="9"/>
    <s v="Our Old Time Diner Blend"/>
    <x v="3"/>
    <x v="2"/>
    <s v="May"/>
    <x v="4"/>
    <x v="8"/>
    <x v="4"/>
    <x v="1"/>
  </r>
  <r>
    <n v="103987"/>
    <d v="2023-05-22T00:00:00"/>
    <d v="1899-12-30T10:42:05"/>
    <n v="5"/>
    <x v="1"/>
    <n v="22"/>
    <n v="1"/>
    <n v="2"/>
    <x v="1"/>
    <x v="9"/>
    <s v="Our Old Time Diner Blend"/>
    <x v="3"/>
    <x v="2"/>
    <s v="May"/>
    <x v="4"/>
    <x v="0"/>
    <x v="4"/>
    <x v="1"/>
  </r>
  <r>
    <n v="104738"/>
    <d v="2023-05-23T00:00:00"/>
    <d v="1899-12-30T07:25:38"/>
    <n v="5"/>
    <x v="1"/>
    <n v="22"/>
    <n v="1"/>
    <n v="2"/>
    <x v="1"/>
    <x v="9"/>
    <s v="Our Old Time Diner Blend"/>
    <x v="3"/>
    <x v="2"/>
    <s v="May"/>
    <x v="5"/>
    <x v="12"/>
    <x v="5"/>
    <x v="1"/>
  </r>
  <r>
    <n v="104964"/>
    <d v="2023-05-23T00:00:00"/>
    <d v="1899-12-30T09:21:28"/>
    <n v="5"/>
    <x v="1"/>
    <n v="22"/>
    <n v="1"/>
    <n v="2"/>
    <x v="1"/>
    <x v="9"/>
    <s v="Our Old Time Diner Blend"/>
    <x v="3"/>
    <x v="2"/>
    <s v="May"/>
    <x v="5"/>
    <x v="8"/>
    <x v="5"/>
    <x v="1"/>
  </r>
  <r>
    <n v="105176"/>
    <d v="2023-05-23T00:00:00"/>
    <d v="1899-12-30T11:12:07"/>
    <n v="5"/>
    <x v="1"/>
    <n v="22"/>
    <n v="1"/>
    <n v="2"/>
    <x v="1"/>
    <x v="9"/>
    <s v="Our Old Time Diner Blend"/>
    <x v="3"/>
    <x v="2"/>
    <s v="May"/>
    <x v="5"/>
    <x v="4"/>
    <x v="5"/>
    <x v="1"/>
  </r>
  <r>
    <n v="105739"/>
    <d v="2023-05-24T00:00:00"/>
    <d v="1899-12-30T07:00:37"/>
    <n v="5"/>
    <x v="1"/>
    <n v="22"/>
    <n v="1"/>
    <n v="2"/>
    <x v="1"/>
    <x v="9"/>
    <s v="Our Old Time Diner Blend"/>
    <x v="3"/>
    <x v="2"/>
    <s v="May"/>
    <x v="6"/>
    <x v="12"/>
    <x v="6"/>
    <x v="1"/>
  </r>
  <r>
    <n v="105745"/>
    <d v="2023-05-24T00:00:00"/>
    <d v="1899-12-30T07:04:24"/>
    <n v="5"/>
    <x v="1"/>
    <n v="22"/>
    <n v="1"/>
    <n v="2"/>
    <x v="1"/>
    <x v="9"/>
    <s v="Our Old Time Diner Blend"/>
    <x v="3"/>
    <x v="2"/>
    <s v="May"/>
    <x v="6"/>
    <x v="12"/>
    <x v="6"/>
    <x v="1"/>
  </r>
  <r>
    <n v="105836"/>
    <d v="2023-05-24T00:00:00"/>
    <d v="1899-12-30T07:59:11"/>
    <n v="5"/>
    <x v="1"/>
    <n v="22"/>
    <n v="1"/>
    <n v="2"/>
    <x v="1"/>
    <x v="9"/>
    <s v="Our Old Time Diner Blend"/>
    <x v="3"/>
    <x v="2"/>
    <s v="May"/>
    <x v="6"/>
    <x v="12"/>
    <x v="6"/>
    <x v="1"/>
  </r>
  <r>
    <n v="106631"/>
    <d v="2023-05-24T00:00:00"/>
    <d v="1899-12-30T16:55:23"/>
    <n v="5"/>
    <x v="1"/>
    <n v="22"/>
    <n v="1"/>
    <n v="2"/>
    <x v="1"/>
    <x v="9"/>
    <s v="Our Old Time Diner Blend"/>
    <x v="3"/>
    <x v="2"/>
    <s v="May"/>
    <x v="6"/>
    <x v="6"/>
    <x v="6"/>
    <x v="1"/>
  </r>
  <r>
    <n v="106954"/>
    <d v="2023-05-25T00:00:00"/>
    <d v="1899-12-30T07:52:20"/>
    <n v="5"/>
    <x v="1"/>
    <n v="22"/>
    <n v="1"/>
    <n v="2"/>
    <x v="1"/>
    <x v="9"/>
    <s v="Our Old Time Diner Blend"/>
    <x v="3"/>
    <x v="2"/>
    <s v="May"/>
    <x v="0"/>
    <x v="12"/>
    <x v="0"/>
    <x v="1"/>
  </r>
  <r>
    <n v="107294"/>
    <d v="2023-05-25T00:00:00"/>
    <d v="1899-12-30T10:51:53"/>
    <n v="5"/>
    <x v="1"/>
    <n v="22"/>
    <n v="1"/>
    <n v="2"/>
    <x v="1"/>
    <x v="9"/>
    <s v="Our Old Time Diner Blend"/>
    <x v="3"/>
    <x v="2"/>
    <s v="May"/>
    <x v="0"/>
    <x v="0"/>
    <x v="0"/>
    <x v="1"/>
  </r>
  <r>
    <n v="107540"/>
    <d v="2023-05-25T00:00:00"/>
    <d v="1899-12-30T14:37:06"/>
    <n v="5"/>
    <x v="1"/>
    <n v="22"/>
    <n v="1"/>
    <n v="2"/>
    <x v="1"/>
    <x v="9"/>
    <s v="Our Old Time Diner Blend"/>
    <x v="3"/>
    <x v="2"/>
    <s v="May"/>
    <x v="0"/>
    <x v="1"/>
    <x v="0"/>
    <x v="1"/>
  </r>
  <r>
    <n v="107618"/>
    <d v="2023-05-25T00:00:00"/>
    <d v="1899-12-30T16:00:43"/>
    <n v="5"/>
    <x v="1"/>
    <n v="22"/>
    <n v="1"/>
    <n v="2"/>
    <x v="1"/>
    <x v="9"/>
    <s v="Our Old Time Diner Blend"/>
    <x v="3"/>
    <x v="2"/>
    <s v="May"/>
    <x v="0"/>
    <x v="6"/>
    <x v="0"/>
    <x v="1"/>
  </r>
  <r>
    <n v="108219"/>
    <d v="2023-05-26T00:00:00"/>
    <d v="1899-12-30T09:42:36"/>
    <n v="5"/>
    <x v="1"/>
    <n v="22"/>
    <n v="1"/>
    <n v="2"/>
    <x v="1"/>
    <x v="9"/>
    <s v="Our Old Time Diner Blend"/>
    <x v="3"/>
    <x v="2"/>
    <s v="May"/>
    <x v="1"/>
    <x v="8"/>
    <x v="1"/>
    <x v="1"/>
  </r>
  <r>
    <n v="108336"/>
    <d v="2023-05-26T00:00:00"/>
    <d v="1899-12-30T10:39:25"/>
    <n v="5"/>
    <x v="1"/>
    <n v="22"/>
    <n v="1"/>
    <n v="2"/>
    <x v="1"/>
    <x v="9"/>
    <s v="Our Old Time Diner Blend"/>
    <x v="3"/>
    <x v="2"/>
    <s v="May"/>
    <x v="1"/>
    <x v="0"/>
    <x v="1"/>
    <x v="1"/>
  </r>
  <r>
    <n v="108353"/>
    <d v="2023-05-26T00:00:00"/>
    <d v="1899-12-30T10:50:29"/>
    <n v="5"/>
    <x v="1"/>
    <n v="22"/>
    <n v="1"/>
    <n v="2"/>
    <x v="1"/>
    <x v="9"/>
    <s v="Our Old Time Diner Blend"/>
    <x v="3"/>
    <x v="2"/>
    <s v="May"/>
    <x v="1"/>
    <x v="0"/>
    <x v="1"/>
    <x v="1"/>
  </r>
  <r>
    <n v="109443"/>
    <d v="2023-05-27T00:00:00"/>
    <d v="1899-12-30T10:32:35"/>
    <n v="5"/>
    <x v="1"/>
    <n v="22"/>
    <n v="1"/>
    <n v="2"/>
    <x v="1"/>
    <x v="9"/>
    <s v="Our Old Time Diner Blend"/>
    <x v="3"/>
    <x v="2"/>
    <s v="May"/>
    <x v="2"/>
    <x v="0"/>
    <x v="2"/>
    <x v="1"/>
  </r>
  <r>
    <n v="109988"/>
    <d v="2023-05-27T00:00:00"/>
    <d v="1899-12-30T17:55:36"/>
    <n v="5"/>
    <x v="1"/>
    <n v="22"/>
    <n v="1"/>
    <n v="2"/>
    <x v="1"/>
    <x v="9"/>
    <s v="Our Old Time Diner Blend"/>
    <x v="3"/>
    <x v="2"/>
    <s v="May"/>
    <x v="2"/>
    <x v="13"/>
    <x v="2"/>
    <x v="1"/>
  </r>
  <r>
    <n v="110244"/>
    <d v="2023-05-28T00:00:00"/>
    <d v="1899-12-30T08:49:00"/>
    <n v="5"/>
    <x v="1"/>
    <n v="22"/>
    <n v="1"/>
    <n v="2"/>
    <x v="1"/>
    <x v="9"/>
    <s v="Our Old Time Diner Blend"/>
    <x v="3"/>
    <x v="2"/>
    <s v="May"/>
    <x v="3"/>
    <x v="10"/>
    <x v="3"/>
    <x v="1"/>
  </r>
  <r>
    <n v="110601"/>
    <d v="2023-05-28T00:00:00"/>
    <d v="1899-12-30T13:41:54"/>
    <n v="5"/>
    <x v="1"/>
    <n v="22"/>
    <n v="1"/>
    <n v="2"/>
    <x v="1"/>
    <x v="9"/>
    <s v="Our Old Time Diner Blend"/>
    <x v="3"/>
    <x v="2"/>
    <s v="May"/>
    <x v="3"/>
    <x v="5"/>
    <x v="3"/>
    <x v="1"/>
  </r>
  <r>
    <n v="111320"/>
    <d v="2023-05-29T00:00:00"/>
    <d v="1899-12-30T10:15:37"/>
    <n v="5"/>
    <x v="1"/>
    <n v="22"/>
    <n v="1"/>
    <n v="2"/>
    <x v="1"/>
    <x v="9"/>
    <s v="Our Old Time Diner Blend"/>
    <x v="3"/>
    <x v="2"/>
    <s v="May"/>
    <x v="4"/>
    <x v="0"/>
    <x v="4"/>
    <x v="1"/>
  </r>
  <r>
    <n v="111474"/>
    <d v="2023-05-29T00:00:00"/>
    <d v="1899-12-30T12:28:24"/>
    <n v="5"/>
    <x v="1"/>
    <n v="22"/>
    <n v="1"/>
    <n v="2"/>
    <x v="1"/>
    <x v="9"/>
    <s v="Our Old Time Diner Blend"/>
    <x v="3"/>
    <x v="2"/>
    <s v="May"/>
    <x v="4"/>
    <x v="7"/>
    <x v="4"/>
    <x v="1"/>
  </r>
  <r>
    <n v="111820"/>
    <d v="2023-05-29T00:00:00"/>
    <d v="1899-12-30T16:50:50"/>
    <n v="5"/>
    <x v="1"/>
    <n v="22"/>
    <n v="1"/>
    <n v="2"/>
    <x v="1"/>
    <x v="9"/>
    <s v="Our Old Time Diner Blend"/>
    <x v="3"/>
    <x v="2"/>
    <s v="May"/>
    <x v="4"/>
    <x v="6"/>
    <x v="4"/>
    <x v="1"/>
  </r>
  <r>
    <n v="112243"/>
    <d v="2023-05-30T00:00:00"/>
    <d v="1899-12-30T08:34:42"/>
    <n v="5"/>
    <x v="1"/>
    <n v="22"/>
    <n v="1"/>
    <n v="2"/>
    <x v="1"/>
    <x v="9"/>
    <s v="Our Old Time Diner Blend"/>
    <x v="3"/>
    <x v="2"/>
    <s v="May"/>
    <x v="5"/>
    <x v="10"/>
    <x v="5"/>
    <x v="1"/>
  </r>
  <r>
    <n v="112656"/>
    <d v="2023-05-30T00:00:00"/>
    <d v="1899-12-30T12:02:05"/>
    <n v="5"/>
    <x v="1"/>
    <n v="22"/>
    <n v="1"/>
    <n v="2"/>
    <x v="1"/>
    <x v="9"/>
    <s v="Our Old Time Diner Blend"/>
    <x v="3"/>
    <x v="2"/>
    <s v="May"/>
    <x v="5"/>
    <x v="7"/>
    <x v="5"/>
    <x v="1"/>
  </r>
  <r>
    <n v="113557"/>
    <d v="2023-05-31T00:00:00"/>
    <d v="1899-12-30T10:37:00"/>
    <n v="5"/>
    <x v="1"/>
    <n v="22"/>
    <n v="1"/>
    <n v="2"/>
    <x v="1"/>
    <x v="9"/>
    <s v="Our Old Time Diner Blend"/>
    <x v="3"/>
    <x v="2"/>
    <s v="May"/>
    <x v="6"/>
    <x v="0"/>
    <x v="6"/>
    <x v="1"/>
  </r>
  <r>
    <n v="113895"/>
    <d v="2023-05-31T00:00:00"/>
    <d v="1899-12-30T16:53:54"/>
    <n v="5"/>
    <x v="1"/>
    <n v="22"/>
    <n v="1"/>
    <n v="2"/>
    <x v="1"/>
    <x v="9"/>
    <s v="Our Old Time Diner Blend"/>
    <x v="3"/>
    <x v="2"/>
    <s v="May"/>
    <x v="6"/>
    <x v="6"/>
    <x v="6"/>
    <x v="1"/>
  </r>
  <r>
    <n v="114032"/>
    <d v="2023-06-01T00:00:00"/>
    <d v="1899-12-30T07:06:32"/>
    <n v="5"/>
    <x v="1"/>
    <n v="22"/>
    <n v="1"/>
    <n v="2"/>
    <x v="1"/>
    <x v="9"/>
    <s v="Our Old Time Diner Blend"/>
    <x v="3"/>
    <x v="2"/>
    <s v="June"/>
    <x v="0"/>
    <x v="12"/>
    <x v="0"/>
    <x v="0"/>
  </r>
  <r>
    <n v="114041"/>
    <d v="2023-06-01T00:00:00"/>
    <d v="1899-12-30T07:20:24"/>
    <n v="5"/>
    <x v="1"/>
    <n v="22"/>
    <n v="1"/>
    <n v="2"/>
    <x v="1"/>
    <x v="9"/>
    <s v="Our Old Time Diner Blend"/>
    <x v="3"/>
    <x v="2"/>
    <s v="June"/>
    <x v="0"/>
    <x v="12"/>
    <x v="0"/>
    <x v="0"/>
  </r>
  <r>
    <n v="114054"/>
    <d v="2023-06-01T00:00:00"/>
    <d v="1899-12-30T07:41:34"/>
    <n v="5"/>
    <x v="1"/>
    <n v="22"/>
    <n v="1"/>
    <n v="2"/>
    <x v="1"/>
    <x v="9"/>
    <s v="Our Old Time Diner Blend"/>
    <x v="3"/>
    <x v="2"/>
    <s v="June"/>
    <x v="0"/>
    <x v="12"/>
    <x v="0"/>
    <x v="0"/>
  </r>
  <r>
    <n v="114202"/>
    <d v="2023-06-01T00:00:00"/>
    <d v="1899-12-30T10:22:06"/>
    <n v="5"/>
    <x v="1"/>
    <n v="22"/>
    <n v="1"/>
    <n v="2"/>
    <x v="1"/>
    <x v="9"/>
    <s v="Our Old Time Diner Blend"/>
    <x v="3"/>
    <x v="2"/>
    <s v="June"/>
    <x v="0"/>
    <x v="0"/>
    <x v="0"/>
    <x v="0"/>
  </r>
  <r>
    <n v="114258"/>
    <d v="2023-06-01T00:00:00"/>
    <d v="1899-12-30T11:10:45"/>
    <n v="5"/>
    <x v="1"/>
    <n v="22"/>
    <n v="1"/>
    <n v="2"/>
    <x v="1"/>
    <x v="9"/>
    <s v="Our Old Time Diner Blend"/>
    <x v="3"/>
    <x v="2"/>
    <s v="June"/>
    <x v="0"/>
    <x v="4"/>
    <x v="0"/>
    <x v="0"/>
  </r>
  <r>
    <n v="115516"/>
    <d v="2023-06-02T00:00:00"/>
    <d v="1899-12-30T12:23:03"/>
    <n v="5"/>
    <x v="1"/>
    <n v="22"/>
    <n v="1"/>
    <n v="2"/>
    <x v="1"/>
    <x v="9"/>
    <s v="Our Old Time Diner Blend"/>
    <x v="3"/>
    <x v="2"/>
    <s v="June"/>
    <x v="1"/>
    <x v="7"/>
    <x v="1"/>
    <x v="0"/>
  </r>
  <r>
    <n v="116365"/>
    <d v="2023-06-03T00:00:00"/>
    <d v="1899-12-30T08:16:23"/>
    <n v="5"/>
    <x v="1"/>
    <n v="22"/>
    <n v="1"/>
    <n v="2"/>
    <x v="1"/>
    <x v="9"/>
    <s v="Our Old Time Diner Blend"/>
    <x v="3"/>
    <x v="2"/>
    <s v="June"/>
    <x v="2"/>
    <x v="10"/>
    <x v="2"/>
    <x v="0"/>
  </r>
  <r>
    <n v="117057"/>
    <d v="2023-06-03T00:00:00"/>
    <d v="1899-12-30T15:47:09"/>
    <n v="5"/>
    <x v="1"/>
    <n v="22"/>
    <n v="1"/>
    <n v="2"/>
    <x v="1"/>
    <x v="9"/>
    <s v="Our Old Time Diner Blend"/>
    <x v="3"/>
    <x v="2"/>
    <s v="June"/>
    <x v="2"/>
    <x v="2"/>
    <x v="2"/>
    <x v="0"/>
  </r>
  <r>
    <n v="117483"/>
    <d v="2023-06-04T00:00:00"/>
    <d v="1899-12-30T07:09:20"/>
    <n v="5"/>
    <x v="1"/>
    <n v="22"/>
    <n v="1"/>
    <n v="2"/>
    <x v="1"/>
    <x v="9"/>
    <s v="Our Old Time Diner Blend"/>
    <x v="3"/>
    <x v="2"/>
    <s v="June"/>
    <x v="3"/>
    <x v="12"/>
    <x v="3"/>
    <x v="0"/>
  </r>
  <r>
    <n v="117515"/>
    <d v="2023-06-04T00:00:00"/>
    <d v="1899-12-30T08:16:20"/>
    <n v="5"/>
    <x v="1"/>
    <n v="22"/>
    <n v="1"/>
    <n v="2"/>
    <x v="1"/>
    <x v="9"/>
    <s v="Our Old Time Diner Blend"/>
    <x v="3"/>
    <x v="2"/>
    <s v="June"/>
    <x v="3"/>
    <x v="10"/>
    <x v="3"/>
    <x v="0"/>
  </r>
  <r>
    <n v="118319"/>
    <d v="2023-06-04T00:00:00"/>
    <d v="1899-12-30T17:01:03"/>
    <n v="5"/>
    <x v="1"/>
    <n v="22"/>
    <n v="1"/>
    <n v="2"/>
    <x v="1"/>
    <x v="9"/>
    <s v="Our Old Time Diner Blend"/>
    <x v="3"/>
    <x v="2"/>
    <s v="June"/>
    <x v="3"/>
    <x v="13"/>
    <x v="3"/>
    <x v="0"/>
  </r>
  <r>
    <n v="118445"/>
    <d v="2023-06-04T00:00:00"/>
    <d v="1899-12-30T18:05:54"/>
    <n v="5"/>
    <x v="1"/>
    <n v="22"/>
    <n v="1"/>
    <n v="2"/>
    <x v="1"/>
    <x v="9"/>
    <s v="Our Old Time Diner Blend"/>
    <x v="3"/>
    <x v="2"/>
    <s v="June"/>
    <x v="3"/>
    <x v="3"/>
    <x v="3"/>
    <x v="0"/>
  </r>
  <r>
    <n v="118818"/>
    <d v="2023-06-05T00:00:00"/>
    <d v="1899-12-30T11:06:21"/>
    <n v="5"/>
    <x v="1"/>
    <n v="22"/>
    <n v="1"/>
    <n v="2"/>
    <x v="1"/>
    <x v="9"/>
    <s v="Our Old Time Diner Blend"/>
    <x v="3"/>
    <x v="2"/>
    <s v="June"/>
    <x v="4"/>
    <x v="4"/>
    <x v="4"/>
    <x v="0"/>
  </r>
  <r>
    <n v="119253"/>
    <d v="2023-06-05T00:00:00"/>
    <d v="1899-12-30T14:47:00"/>
    <n v="5"/>
    <x v="1"/>
    <n v="22"/>
    <n v="1"/>
    <n v="2"/>
    <x v="1"/>
    <x v="9"/>
    <s v="Our Old Time Diner Blend"/>
    <x v="3"/>
    <x v="2"/>
    <s v="June"/>
    <x v="4"/>
    <x v="1"/>
    <x v="4"/>
    <x v="0"/>
  </r>
  <r>
    <n v="119429"/>
    <d v="2023-06-05T00:00:00"/>
    <d v="1899-12-30T16:45:01"/>
    <n v="5"/>
    <x v="1"/>
    <n v="22"/>
    <n v="1"/>
    <n v="2"/>
    <x v="1"/>
    <x v="9"/>
    <s v="Our Old Time Diner Blend"/>
    <x v="3"/>
    <x v="2"/>
    <s v="June"/>
    <x v="4"/>
    <x v="6"/>
    <x v="4"/>
    <x v="0"/>
  </r>
  <r>
    <n v="119531"/>
    <d v="2023-06-05T00:00:00"/>
    <d v="1899-12-30T17:48:44"/>
    <n v="5"/>
    <x v="1"/>
    <n v="22"/>
    <n v="1"/>
    <n v="2"/>
    <x v="1"/>
    <x v="9"/>
    <s v="Our Old Time Diner Blend"/>
    <x v="3"/>
    <x v="2"/>
    <s v="June"/>
    <x v="4"/>
    <x v="13"/>
    <x v="4"/>
    <x v="0"/>
  </r>
  <r>
    <n v="119813"/>
    <d v="2023-06-06T00:00:00"/>
    <d v="1899-12-30T09:05:58"/>
    <n v="5"/>
    <x v="1"/>
    <n v="22"/>
    <n v="1"/>
    <n v="2"/>
    <x v="1"/>
    <x v="9"/>
    <s v="Our Old Time Diner Blend"/>
    <x v="3"/>
    <x v="2"/>
    <s v="June"/>
    <x v="5"/>
    <x v="8"/>
    <x v="5"/>
    <x v="0"/>
  </r>
  <r>
    <n v="119847"/>
    <d v="2023-06-06T00:00:00"/>
    <d v="1899-12-30T09:46:56"/>
    <n v="5"/>
    <x v="1"/>
    <n v="22"/>
    <n v="1"/>
    <n v="2"/>
    <x v="1"/>
    <x v="9"/>
    <s v="Our Old Time Diner Blend"/>
    <x v="3"/>
    <x v="2"/>
    <s v="June"/>
    <x v="5"/>
    <x v="8"/>
    <x v="5"/>
    <x v="0"/>
  </r>
  <r>
    <n v="119851"/>
    <d v="2023-06-06T00:00:00"/>
    <d v="1899-12-30T09:50:24"/>
    <n v="5"/>
    <x v="1"/>
    <n v="22"/>
    <n v="1"/>
    <n v="2"/>
    <x v="1"/>
    <x v="9"/>
    <s v="Our Old Time Diner Blend"/>
    <x v="3"/>
    <x v="2"/>
    <s v="June"/>
    <x v="5"/>
    <x v="8"/>
    <x v="5"/>
    <x v="0"/>
  </r>
  <r>
    <n v="120168"/>
    <d v="2023-06-06T00:00:00"/>
    <d v="1899-12-30T13:38:41"/>
    <n v="5"/>
    <x v="1"/>
    <n v="22"/>
    <n v="1"/>
    <n v="2"/>
    <x v="1"/>
    <x v="9"/>
    <s v="Our Old Time Diner Blend"/>
    <x v="3"/>
    <x v="2"/>
    <s v="June"/>
    <x v="5"/>
    <x v="5"/>
    <x v="5"/>
    <x v="0"/>
  </r>
  <r>
    <n v="120333"/>
    <d v="2023-06-06T00:00:00"/>
    <d v="1899-12-30T15:24:39"/>
    <n v="5"/>
    <x v="1"/>
    <n v="22"/>
    <n v="1"/>
    <n v="2"/>
    <x v="1"/>
    <x v="9"/>
    <s v="Our Old Time Diner Blend"/>
    <x v="3"/>
    <x v="2"/>
    <s v="June"/>
    <x v="5"/>
    <x v="2"/>
    <x v="5"/>
    <x v="0"/>
  </r>
  <r>
    <n v="120433"/>
    <d v="2023-06-06T00:00:00"/>
    <d v="1899-12-30T16:11:12"/>
    <n v="5"/>
    <x v="1"/>
    <n v="22"/>
    <n v="1"/>
    <n v="2"/>
    <x v="1"/>
    <x v="9"/>
    <s v="Our Old Time Diner Blend"/>
    <x v="3"/>
    <x v="2"/>
    <s v="June"/>
    <x v="5"/>
    <x v="6"/>
    <x v="5"/>
    <x v="0"/>
  </r>
  <r>
    <n v="121377"/>
    <d v="2023-06-07T00:00:00"/>
    <d v="1899-12-30T10:46:19"/>
    <n v="5"/>
    <x v="1"/>
    <n v="22"/>
    <n v="1"/>
    <n v="2"/>
    <x v="1"/>
    <x v="9"/>
    <s v="Our Old Time Diner Blend"/>
    <x v="3"/>
    <x v="2"/>
    <s v="June"/>
    <x v="6"/>
    <x v="0"/>
    <x v="6"/>
    <x v="0"/>
  </r>
  <r>
    <n v="121494"/>
    <d v="2023-06-07T00:00:00"/>
    <d v="1899-12-30T12:02:05"/>
    <n v="5"/>
    <x v="1"/>
    <n v="22"/>
    <n v="1"/>
    <n v="2"/>
    <x v="1"/>
    <x v="9"/>
    <s v="Our Old Time Diner Blend"/>
    <x v="3"/>
    <x v="2"/>
    <s v="June"/>
    <x v="6"/>
    <x v="7"/>
    <x v="6"/>
    <x v="0"/>
  </r>
  <r>
    <n v="122179"/>
    <d v="2023-06-08T00:00:00"/>
    <d v="1899-12-30T08:54:27"/>
    <n v="5"/>
    <x v="1"/>
    <n v="22"/>
    <n v="1"/>
    <n v="2"/>
    <x v="1"/>
    <x v="9"/>
    <s v="Our Old Time Diner Blend"/>
    <x v="3"/>
    <x v="2"/>
    <s v="June"/>
    <x v="0"/>
    <x v="10"/>
    <x v="0"/>
    <x v="0"/>
  </r>
  <r>
    <n v="123026"/>
    <d v="2023-06-08T00:00:00"/>
    <d v="1899-12-30T18:07:49"/>
    <n v="5"/>
    <x v="1"/>
    <n v="22"/>
    <n v="1"/>
    <n v="2"/>
    <x v="1"/>
    <x v="9"/>
    <s v="Our Old Time Diner Blend"/>
    <x v="3"/>
    <x v="2"/>
    <s v="June"/>
    <x v="0"/>
    <x v="3"/>
    <x v="0"/>
    <x v="0"/>
  </r>
  <r>
    <n v="123480"/>
    <d v="2023-06-09T00:00:00"/>
    <d v="1899-12-30T08:44:38"/>
    <n v="5"/>
    <x v="1"/>
    <n v="22"/>
    <n v="1"/>
    <n v="2"/>
    <x v="1"/>
    <x v="9"/>
    <s v="Our Old Time Diner Blend"/>
    <x v="3"/>
    <x v="2"/>
    <s v="June"/>
    <x v="1"/>
    <x v="10"/>
    <x v="1"/>
    <x v="0"/>
  </r>
  <r>
    <n v="123505"/>
    <d v="2023-06-09T00:00:00"/>
    <d v="1899-12-30T08:57:38"/>
    <n v="5"/>
    <x v="1"/>
    <n v="22"/>
    <n v="1"/>
    <n v="2"/>
    <x v="1"/>
    <x v="9"/>
    <s v="Our Old Time Diner Blend"/>
    <x v="3"/>
    <x v="2"/>
    <s v="June"/>
    <x v="1"/>
    <x v="10"/>
    <x v="1"/>
    <x v="0"/>
  </r>
  <r>
    <n v="123524"/>
    <d v="2023-06-09T00:00:00"/>
    <d v="1899-12-30T09:04:36"/>
    <n v="5"/>
    <x v="1"/>
    <n v="22"/>
    <n v="1"/>
    <n v="2"/>
    <x v="1"/>
    <x v="9"/>
    <s v="Our Old Time Diner Blend"/>
    <x v="3"/>
    <x v="2"/>
    <s v="June"/>
    <x v="1"/>
    <x v="8"/>
    <x v="1"/>
    <x v="0"/>
  </r>
  <r>
    <n v="123850"/>
    <d v="2023-06-09T00:00:00"/>
    <d v="1899-12-30T10:45:50"/>
    <n v="5"/>
    <x v="1"/>
    <n v="22"/>
    <n v="1"/>
    <n v="2"/>
    <x v="1"/>
    <x v="9"/>
    <s v="Our Old Time Diner Blend"/>
    <x v="3"/>
    <x v="2"/>
    <s v="June"/>
    <x v="1"/>
    <x v="0"/>
    <x v="1"/>
    <x v="0"/>
  </r>
  <r>
    <n v="124125"/>
    <d v="2023-06-09T00:00:00"/>
    <d v="1899-12-30T14:39:28"/>
    <n v="5"/>
    <x v="1"/>
    <n v="22"/>
    <n v="1"/>
    <n v="2"/>
    <x v="1"/>
    <x v="9"/>
    <s v="Our Old Time Diner Blend"/>
    <x v="3"/>
    <x v="2"/>
    <s v="June"/>
    <x v="1"/>
    <x v="1"/>
    <x v="1"/>
    <x v="0"/>
  </r>
  <r>
    <n v="124390"/>
    <d v="2023-06-09T00:00:00"/>
    <d v="1899-12-30T20:05:01"/>
    <n v="5"/>
    <x v="1"/>
    <n v="22"/>
    <n v="1"/>
    <n v="2"/>
    <x v="1"/>
    <x v="9"/>
    <s v="Our Old Time Diner Blend"/>
    <x v="3"/>
    <x v="2"/>
    <s v="June"/>
    <x v="1"/>
    <x v="11"/>
    <x v="1"/>
    <x v="0"/>
  </r>
  <r>
    <n v="124986"/>
    <d v="2023-06-10T00:00:00"/>
    <d v="1899-12-30T10:02:22"/>
    <n v="5"/>
    <x v="1"/>
    <n v="22"/>
    <n v="1"/>
    <n v="2"/>
    <x v="1"/>
    <x v="9"/>
    <s v="Our Old Time Diner Blend"/>
    <x v="3"/>
    <x v="2"/>
    <s v="June"/>
    <x v="2"/>
    <x v="0"/>
    <x v="2"/>
    <x v="0"/>
  </r>
  <r>
    <n v="125255"/>
    <d v="2023-06-10T00:00:00"/>
    <d v="1899-12-30T12:57:47"/>
    <n v="5"/>
    <x v="1"/>
    <n v="22"/>
    <n v="1"/>
    <n v="2"/>
    <x v="1"/>
    <x v="9"/>
    <s v="Our Old Time Diner Blend"/>
    <x v="3"/>
    <x v="2"/>
    <s v="June"/>
    <x v="2"/>
    <x v="7"/>
    <x v="2"/>
    <x v="0"/>
  </r>
  <r>
    <n v="125300"/>
    <d v="2023-06-10T00:00:00"/>
    <d v="1899-12-30T13:49:12"/>
    <n v="5"/>
    <x v="1"/>
    <n v="22"/>
    <n v="1"/>
    <n v="2"/>
    <x v="1"/>
    <x v="9"/>
    <s v="Our Old Time Diner Blend"/>
    <x v="3"/>
    <x v="2"/>
    <s v="June"/>
    <x v="2"/>
    <x v="5"/>
    <x v="2"/>
    <x v="0"/>
  </r>
  <r>
    <n v="126709"/>
    <d v="2023-06-11T00:00:00"/>
    <d v="1899-12-30T17:24:29"/>
    <n v="5"/>
    <x v="1"/>
    <n v="22"/>
    <n v="1"/>
    <n v="2"/>
    <x v="1"/>
    <x v="9"/>
    <s v="Our Old Time Diner Blend"/>
    <x v="3"/>
    <x v="2"/>
    <s v="June"/>
    <x v="3"/>
    <x v="13"/>
    <x v="3"/>
    <x v="0"/>
  </r>
  <r>
    <n v="126930"/>
    <d v="2023-06-12T00:00:00"/>
    <d v="1899-12-30T07:11:22"/>
    <n v="5"/>
    <x v="1"/>
    <n v="22"/>
    <n v="1"/>
    <n v="2"/>
    <x v="1"/>
    <x v="9"/>
    <s v="Our Old Time Diner Blend"/>
    <x v="3"/>
    <x v="2"/>
    <s v="June"/>
    <x v="4"/>
    <x v="12"/>
    <x v="4"/>
    <x v="0"/>
  </r>
  <r>
    <n v="126988"/>
    <d v="2023-06-12T00:00:00"/>
    <d v="1899-12-30T07:37:55"/>
    <n v="5"/>
    <x v="1"/>
    <n v="22"/>
    <n v="1"/>
    <n v="2"/>
    <x v="1"/>
    <x v="9"/>
    <s v="Our Old Time Diner Blend"/>
    <x v="3"/>
    <x v="2"/>
    <s v="June"/>
    <x v="4"/>
    <x v="12"/>
    <x v="4"/>
    <x v="0"/>
  </r>
  <r>
    <n v="127352"/>
    <d v="2023-06-12T00:00:00"/>
    <d v="1899-12-30T10:16:27"/>
    <n v="5"/>
    <x v="1"/>
    <n v="22"/>
    <n v="1"/>
    <n v="2"/>
    <x v="1"/>
    <x v="9"/>
    <s v="Our Old Time Diner Blend"/>
    <x v="3"/>
    <x v="2"/>
    <s v="June"/>
    <x v="4"/>
    <x v="0"/>
    <x v="4"/>
    <x v="0"/>
  </r>
  <r>
    <n v="127479"/>
    <d v="2023-06-12T00:00:00"/>
    <d v="1899-12-30T10:59:53"/>
    <n v="5"/>
    <x v="1"/>
    <n v="22"/>
    <n v="1"/>
    <n v="2"/>
    <x v="1"/>
    <x v="9"/>
    <s v="Our Old Time Diner Blend"/>
    <x v="3"/>
    <x v="2"/>
    <s v="June"/>
    <x v="4"/>
    <x v="0"/>
    <x v="4"/>
    <x v="0"/>
  </r>
  <r>
    <n v="127706"/>
    <d v="2023-06-12T00:00:00"/>
    <d v="1899-12-30T15:00:26"/>
    <n v="5"/>
    <x v="1"/>
    <n v="22"/>
    <n v="1"/>
    <n v="2"/>
    <x v="1"/>
    <x v="9"/>
    <s v="Our Old Time Diner Blend"/>
    <x v="3"/>
    <x v="2"/>
    <s v="June"/>
    <x v="4"/>
    <x v="2"/>
    <x v="4"/>
    <x v="0"/>
  </r>
  <r>
    <n v="127811"/>
    <d v="2023-06-12T00:00:00"/>
    <d v="1899-12-30T16:53:54"/>
    <n v="5"/>
    <x v="1"/>
    <n v="22"/>
    <n v="1"/>
    <n v="2"/>
    <x v="1"/>
    <x v="9"/>
    <s v="Our Old Time Diner Blend"/>
    <x v="3"/>
    <x v="2"/>
    <s v="June"/>
    <x v="4"/>
    <x v="6"/>
    <x v="4"/>
    <x v="0"/>
  </r>
  <r>
    <n v="128679"/>
    <d v="2023-06-13T00:00:00"/>
    <d v="1899-12-30T10:37:00"/>
    <n v="5"/>
    <x v="1"/>
    <n v="22"/>
    <n v="1"/>
    <n v="2"/>
    <x v="1"/>
    <x v="9"/>
    <s v="Our Old Time Diner Blend"/>
    <x v="3"/>
    <x v="2"/>
    <s v="June"/>
    <x v="5"/>
    <x v="0"/>
    <x v="5"/>
    <x v="0"/>
  </r>
  <r>
    <n v="128786"/>
    <d v="2023-06-13T00:00:00"/>
    <d v="1899-12-30T11:36:10"/>
    <n v="5"/>
    <x v="1"/>
    <n v="22"/>
    <n v="1"/>
    <n v="2"/>
    <x v="1"/>
    <x v="9"/>
    <s v="Our Old Time Diner Blend"/>
    <x v="3"/>
    <x v="2"/>
    <s v="June"/>
    <x v="5"/>
    <x v="4"/>
    <x v="5"/>
    <x v="0"/>
  </r>
  <r>
    <n v="129000"/>
    <d v="2023-06-13T00:00:00"/>
    <d v="1899-12-30T15:34:55"/>
    <n v="5"/>
    <x v="1"/>
    <n v="22"/>
    <n v="1"/>
    <n v="2"/>
    <x v="1"/>
    <x v="9"/>
    <s v="Our Old Time Diner Blend"/>
    <x v="3"/>
    <x v="2"/>
    <s v="June"/>
    <x v="5"/>
    <x v="2"/>
    <x v="5"/>
    <x v="0"/>
  </r>
  <r>
    <n v="131329"/>
    <d v="2023-06-15T00:00:00"/>
    <d v="1899-12-30T12:53:35"/>
    <n v="5"/>
    <x v="1"/>
    <n v="22"/>
    <n v="1"/>
    <n v="2"/>
    <x v="1"/>
    <x v="9"/>
    <s v="Our Old Time Diner Blend"/>
    <x v="3"/>
    <x v="2"/>
    <s v="June"/>
    <x v="0"/>
    <x v="7"/>
    <x v="0"/>
    <x v="0"/>
  </r>
  <r>
    <n v="131698"/>
    <d v="2023-06-16T00:00:00"/>
    <d v="1899-12-30T06:16:14"/>
    <n v="5"/>
    <x v="1"/>
    <n v="22"/>
    <n v="1"/>
    <n v="2"/>
    <x v="1"/>
    <x v="9"/>
    <s v="Our Old Time Diner Blend"/>
    <x v="3"/>
    <x v="2"/>
    <s v="June"/>
    <x v="1"/>
    <x v="14"/>
    <x v="1"/>
    <x v="0"/>
  </r>
  <r>
    <n v="131701"/>
    <d v="2023-06-16T00:00:00"/>
    <d v="1899-12-30T06:20:46"/>
    <n v="5"/>
    <x v="1"/>
    <n v="22"/>
    <n v="1"/>
    <n v="2"/>
    <x v="1"/>
    <x v="9"/>
    <s v="Our Old Time Diner Blend"/>
    <x v="3"/>
    <x v="2"/>
    <s v="June"/>
    <x v="1"/>
    <x v="14"/>
    <x v="1"/>
    <x v="0"/>
  </r>
  <r>
    <n v="132142"/>
    <d v="2023-06-16T00:00:00"/>
    <d v="1899-12-30T09:10:53"/>
    <n v="5"/>
    <x v="1"/>
    <n v="22"/>
    <n v="1"/>
    <n v="2"/>
    <x v="1"/>
    <x v="9"/>
    <s v="Our Old Time Diner Blend"/>
    <x v="3"/>
    <x v="2"/>
    <s v="June"/>
    <x v="1"/>
    <x v="8"/>
    <x v="1"/>
    <x v="0"/>
  </r>
  <r>
    <n v="132528"/>
    <d v="2023-06-16T00:00:00"/>
    <d v="1899-12-30T11:30:43"/>
    <n v="5"/>
    <x v="1"/>
    <n v="22"/>
    <n v="1"/>
    <n v="2"/>
    <x v="1"/>
    <x v="9"/>
    <s v="Our Old Time Diner Blend"/>
    <x v="3"/>
    <x v="2"/>
    <s v="June"/>
    <x v="1"/>
    <x v="4"/>
    <x v="1"/>
    <x v="0"/>
  </r>
  <r>
    <n v="132803"/>
    <d v="2023-06-16T00:00:00"/>
    <d v="1899-12-30T15:47:16"/>
    <n v="5"/>
    <x v="1"/>
    <n v="22"/>
    <n v="1"/>
    <n v="2"/>
    <x v="1"/>
    <x v="9"/>
    <s v="Our Old Time Diner Blend"/>
    <x v="3"/>
    <x v="2"/>
    <s v="June"/>
    <x v="1"/>
    <x v="2"/>
    <x v="1"/>
    <x v="0"/>
  </r>
  <r>
    <n v="133375"/>
    <d v="2023-06-17T00:00:00"/>
    <d v="1899-12-30T08:50:54"/>
    <n v="5"/>
    <x v="1"/>
    <n v="22"/>
    <n v="1"/>
    <n v="2"/>
    <x v="1"/>
    <x v="9"/>
    <s v="Our Old Time Diner Blend"/>
    <x v="3"/>
    <x v="2"/>
    <s v="June"/>
    <x v="2"/>
    <x v="10"/>
    <x v="2"/>
    <x v="0"/>
  </r>
  <r>
    <n v="133384"/>
    <d v="2023-06-17T00:00:00"/>
    <d v="1899-12-30T08:55:28"/>
    <n v="5"/>
    <x v="1"/>
    <n v="22"/>
    <n v="1"/>
    <n v="2"/>
    <x v="1"/>
    <x v="9"/>
    <s v="Our Old Time Diner Blend"/>
    <x v="3"/>
    <x v="2"/>
    <s v="June"/>
    <x v="2"/>
    <x v="10"/>
    <x v="2"/>
    <x v="0"/>
  </r>
  <r>
    <n v="133578"/>
    <d v="2023-06-17T00:00:00"/>
    <d v="1899-12-30T10:13:04"/>
    <n v="5"/>
    <x v="1"/>
    <n v="22"/>
    <n v="1"/>
    <n v="2"/>
    <x v="1"/>
    <x v="9"/>
    <s v="Our Old Time Diner Blend"/>
    <x v="3"/>
    <x v="2"/>
    <s v="June"/>
    <x v="2"/>
    <x v="0"/>
    <x v="2"/>
    <x v="0"/>
  </r>
  <r>
    <n v="133912"/>
    <d v="2023-06-17T00:00:00"/>
    <d v="1899-12-30T14:45:15"/>
    <n v="5"/>
    <x v="1"/>
    <n v="22"/>
    <n v="1"/>
    <n v="2"/>
    <x v="1"/>
    <x v="9"/>
    <s v="Our Old Time Diner Blend"/>
    <x v="3"/>
    <x v="2"/>
    <s v="June"/>
    <x v="2"/>
    <x v="1"/>
    <x v="2"/>
    <x v="0"/>
  </r>
  <r>
    <n v="134207"/>
    <d v="2023-06-18T00:00:00"/>
    <d v="1899-12-30T07:09:16"/>
    <n v="5"/>
    <x v="1"/>
    <n v="22"/>
    <n v="1"/>
    <n v="2"/>
    <x v="1"/>
    <x v="9"/>
    <s v="Our Old Time Diner Blend"/>
    <x v="3"/>
    <x v="2"/>
    <s v="June"/>
    <x v="3"/>
    <x v="12"/>
    <x v="3"/>
    <x v="0"/>
  </r>
  <r>
    <n v="134299"/>
    <d v="2023-06-18T00:00:00"/>
    <d v="1899-12-30T07:43:32"/>
    <n v="5"/>
    <x v="1"/>
    <n v="22"/>
    <n v="1"/>
    <n v="2"/>
    <x v="1"/>
    <x v="9"/>
    <s v="Our Old Time Diner Blend"/>
    <x v="3"/>
    <x v="2"/>
    <s v="June"/>
    <x v="3"/>
    <x v="12"/>
    <x v="3"/>
    <x v="0"/>
  </r>
  <r>
    <n v="134301"/>
    <d v="2023-06-18T00:00:00"/>
    <d v="1899-12-30T07:43:58"/>
    <n v="5"/>
    <x v="1"/>
    <n v="22"/>
    <n v="1"/>
    <n v="2"/>
    <x v="1"/>
    <x v="9"/>
    <s v="Our Old Time Diner Blend"/>
    <x v="3"/>
    <x v="2"/>
    <s v="June"/>
    <x v="3"/>
    <x v="12"/>
    <x v="3"/>
    <x v="0"/>
  </r>
  <r>
    <n v="134732"/>
    <d v="2023-06-18T00:00:00"/>
    <d v="1899-12-30T10:07:54"/>
    <n v="5"/>
    <x v="1"/>
    <n v="22"/>
    <n v="1"/>
    <n v="2"/>
    <x v="1"/>
    <x v="9"/>
    <s v="Our Old Time Diner Blend"/>
    <x v="3"/>
    <x v="2"/>
    <s v="June"/>
    <x v="3"/>
    <x v="0"/>
    <x v="3"/>
    <x v="0"/>
  </r>
  <r>
    <n v="135182"/>
    <d v="2023-06-18T00:00:00"/>
    <d v="1899-12-30T15:42:13"/>
    <n v="5"/>
    <x v="1"/>
    <n v="22"/>
    <n v="1"/>
    <n v="2"/>
    <x v="1"/>
    <x v="9"/>
    <s v="Our Old Time Diner Blend"/>
    <x v="3"/>
    <x v="2"/>
    <s v="June"/>
    <x v="3"/>
    <x v="2"/>
    <x v="3"/>
    <x v="0"/>
  </r>
  <r>
    <n v="135520"/>
    <d v="2023-06-19T00:00:00"/>
    <d v="1899-12-30T07:03:15"/>
    <n v="5"/>
    <x v="1"/>
    <n v="22"/>
    <n v="1"/>
    <n v="2"/>
    <x v="1"/>
    <x v="9"/>
    <s v="Our Old Time Diner Blend"/>
    <x v="3"/>
    <x v="2"/>
    <s v="June"/>
    <x v="4"/>
    <x v="12"/>
    <x v="4"/>
    <x v="0"/>
  </r>
  <r>
    <n v="135857"/>
    <d v="2023-06-19T00:00:00"/>
    <d v="1899-12-30T08:52:28"/>
    <n v="5"/>
    <x v="1"/>
    <n v="22"/>
    <n v="1"/>
    <n v="2"/>
    <x v="1"/>
    <x v="9"/>
    <s v="Our Old Time Diner Blend"/>
    <x v="3"/>
    <x v="2"/>
    <s v="June"/>
    <x v="4"/>
    <x v="10"/>
    <x v="4"/>
    <x v="0"/>
  </r>
  <r>
    <n v="135976"/>
    <d v="2023-06-19T00:00:00"/>
    <d v="1899-12-30T09:31:53"/>
    <n v="5"/>
    <x v="1"/>
    <n v="22"/>
    <n v="1"/>
    <n v="2"/>
    <x v="1"/>
    <x v="9"/>
    <s v="Our Old Time Diner Blend"/>
    <x v="3"/>
    <x v="2"/>
    <s v="June"/>
    <x v="4"/>
    <x v="8"/>
    <x v="4"/>
    <x v="0"/>
  </r>
  <r>
    <n v="136385"/>
    <d v="2023-06-19T00:00:00"/>
    <d v="1899-12-30T12:59:39"/>
    <n v="5"/>
    <x v="1"/>
    <n v="22"/>
    <n v="1"/>
    <n v="2"/>
    <x v="1"/>
    <x v="9"/>
    <s v="Our Old Time Diner Blend"/>
    <x v="3"/>
    <x v="2"/>
    <s v="June"/>
    <x v="4"/>
    <x v="7"/>
    <x v="4"/>
    <x v="0"/>
  </r>
  <r>
    <n v="137975"/>
    <d v="2023-06-21T00:00:00"/>
    <d v="1899-12-30T07:13:48"/>
    <n v="5"/>
    <x v="1"/>
    <n v="22"/>
    <n v="1"/>
    <n v="2"/>
    <x v="1"/>
    <x v="9"/>
    <s v="Our Old Time Diner Blend"/>
    <x v="3"/>
    <x v="2"/>
    <s v="June"/>
    <x v="6"/>
    <x v="12"/>
    <x v="6"/>
    <x v="0"/>
  </r>
  <r>
    <n v="138204"/>
    <d v="2023-06-21T00:00:00"/>
    <d v="1899-12-30T08:56:05"/>
    <n v="5"/>
    <x v="1"/>
    <n v="22"/>
    <n v="1"/>
    <n v="2"/>
    <x v="1"/>
    <x v="9"/>
    <s v="Our Old Time Diner Blend"/>
    <x v="3"/>
    <x v="2"/>
    <s v="June"/>
    <x v="6"/>
    <x v="10"/>
    <x v="6"/>
    <x v="0"/>
  </r>
  <r>
    <n v="138559"/>
    <d v="2023-06-21T00:00:00"/>
    <d v="1899-12-30T10:32:29"/>
    <n v="5"/>
    <x v="1"/>
    <n v="22"/>
    <n v="1"/>
    <n v="2"/>
    <x v="1"/>
    <x v="9"/>
    <s v="Our Old Time Diner Blend"/>
    <x v="3"/>
    <x v="2"/>
    <s v="June"/>
    <x v="6"/>
    <x v="0"/>
    <x v="6"/>
    <x v="0"/>
  </r>
  <r>
    <n v="139184"/>
    <d v="2023-06-22T00:00:00"/>
    <d v="1899-12-30T07:04:52"/>
    <n v="5"/>
    <x v="1"/>
    <n v="22"/>
    <n v="1"/>
    <n v="2"/>
    <x v="1"/>
    <x v="9"/>
    <s v="Our Old Time Diner Blend"/>
    <x v="3"/>
    <x v="2"/>
    <s v="June"/>
    <x v="0"/>
    <x v="12"/>
    <x v="0"/>
    <x v="0"/>
  </r>
  <r>
    <n v="139224"/>
    <d v="2023-06-22T00:00:00"/>
    <d v="1899-12-30T07:19:18"/>
    <n v="5"/>
    <x v="1"/>
    <n v="22"/>
    <n v="1"/>
    <n v="2"/>
    <x v="1"/>
    <x v="9"/>
    <s v="Our Old Time Diner Blend"/>
    <x v="3"/>
    <x v="2"/>
    <s v="June"/>
    <x v="0"/>
    <x v="12"/>
    <x v="0"/>
    <x v="0"/>
  </r>
  <r>
    <n v="139383"/>
    <d v="2023-06-22T00:00:00"/>
    <d v="1899-12-30T08:41:16"/>
    <n v="5"/>
    <x v="1"/>
    <n v="22"/>
    <n v="1"/>
    <n v="2"/>
    <x v="1"/>
    <x v="9"/>
    <s v="Our Old Time Diner Blend"/>
    <x v="3"/>
    <x v="2"/>
    <s v="June"/>
    <x v="0"/>
    <x v="10"/>
    <x v="0"/>
    <x v="0"/>
  </r>
  <r>
    <n v="139603"/>
    <d v="2023-06-22T00:00:00"/>
    <d v="1899-12-30T10:42:05"/>
    <n v="5"/>
    <x v="1"/>
    <n v="22"/>
    <n v="1"/>
    <n v="2"/>
    <x v="1"/>
    <x v="9"/>
    <s v="Our Old Time Diner Blend"/>
    <x v="3"/>
    <x v="2"/>
    <s v="June"/>
    <x v="0"/>
    <x v="0"/>
    <x v="0"/>
    <x v="0"/>
  </r>
  <r>
    <n v="140607"/>
    <d v="2023-06-23T00:00:00"/>
    <d v="1899-12-30T09:17:54"/>
    <n v="5"/>
    <x v="1"/>
    <n v="22"/>
    <n v="1"/>
    <n v="2"/>
    <x v="1"/>
    <x v="9"/>
    <s v="Our Old Time Diner Blend"/>
    <x v="3"/>
    <x v="2"/>
    <s v="June"/>
    <x v="1"/>
    <x v="8"/>
    <x v="1"/>
    <x v="0"/>
  </r>
  <r>
    <n v="140618"/>
    <d v="2023-06-23T00:00:00"/>
    <d v="1899-12-30T09:21:28"/>
    <n v="5"/>
    <x v="1"/>
    <n v="22"/>
    <n v="1"/>
    <n v="2"/>
    <x v="1"/>
    <x v="9"/>
    <s v="Our Old Time Diner Blend"/>
    <x v="3"/>
    <x v="2"/>
    <s v="June"/>
    <x v="1"/>
    <x v="8"/>
    <x v="1"/>
    <x v="0"/>
  </r>
  <r>
    <n v="140964"/>
    <d v="2023-06-23T00:00:00"/>
    <d v="1899-12-30T12:52:06"/>
    <n v="5"/>
    <x v="1"/>
    <n v="22"/>
    <n v="1"/>
    <n v="2"/>
    <x v="1"/>
    <x v="9"/>
    <s v="Our Old Time Diner Blend"/>
    <x v="3"/>
    <x v="2"/>
    <s v="June"/>
    <x v="1"/>
    <x v="7"/>
    <x v="1"/>
    <x v="0"/>
  </r>
  <r>
    <n v="141490"/>
    <d v="2023-06-24T00:00:00"/>
    <d v="1899-12-30T07:04:24"/>
    <n v="5"/>
    <x v="1"/>
    <n v="22"/>
    <n v="1"/>
    <n v="2"/>
    <x v="1"/>
    <x v="9"/>
    <s v="Our Old Time Diner Blend"/>
    <x v="3"/>
    <x v="2"/>
    <s v="June"/>
    <x v="2"/>
    <x v="12"/>
    <x v="2"/>
    <x v="0"/>
  </r>
  <r>
    <n v="141605"/>
    <d v="2023-06-24T00:00:00"/>
    <d v="1899-12-30T07:59:11"/>
    <n v="5"/>
    <x v="1"/>
    <n v="22"/>
    <n v="1"/>
    <n v="2"/>
    <x v="1"/>
    <x v="9"/>
    <s v="Our Old Time Diner Blend"/>
    <x v="3"/>
    <x v="2"/>
    <s v="June"/>
    <x v="2"/>
    <x v="12"/>
    <x v="2"/>
    <x v="0"/>
  </r>
  <r>
    <n v="143559"/>
    <d v="2023-06-25T00:00:00"/>
    <d v="1899-12-30T16:00:43"/>
    <n v="5"/>
    <x v="1"/>
    <n v="22"/>
    <n v="1"/>
    <n v="2"/>
    <x v="1"/>
    <x v="9"/>
    <s v="Our Old Time Diner Blend"/>
    <x v="3"/>
    <x v="2"/>
    <s v="June"/>
    <x v="3"/>
    <x v="6"/>
    <x v="3"/>
    <x v="0"/>
  </r>
  <r>
    <n v="144243"/>
    <d v="2023-06-26T00:00:00"/>
    <d v="1899-12-30T09:42:36"/>
    <n v="5"/>
    <x v="1"/>
    <n v="22"/>
    <n v="1"/>
    <n v="2"/>
    <x v="1"/>
    <x v="9"/>
    <s v="Our Old Time Diner Blend"/>
    <x v="3"/>
    <x v="2"/>
    <s v="June"/>
    <x v="4"/>
    <x v="8"/>
    <x v="4"/>
    <x v="0"/>
  </r>
  <r>
    <n v="144372"/>
    <d v="2023-06-26T00:00:00"/>
    <d v="1899-12-30T10:39:25"/>
    <n v="5"/>
    <x v="1"/>
    <n v="22"/>
    <n v="1"/>
    <n v="2"/>
    <x v="1"/>
    <x v="9"/>
    <s v="Our Old Time Diner Blend"/>
    <x v="3"/>
    <x v="2"/>
    <s v="June"/>
    <x v="4"/>
    <x v="0"/>
    <x v="4"/>
    <x v="0"/>
  </r>
  <r>
    <n v="144392"/>
    <d v="2023-06-26T00:00:00"/>
    <d v="1899-12-30T10:50:29"/>
    <n v="5"/>
    <x v="1"/>
    <n v="22"/>
    <n v="1"/>
    <n v="2"/>
    <x v="1"/>
    <x v="9"/>
    <s v="Our Old Time Diner Blend"/>
    <x v="3"/>
    <x v="2"/>
    <s v="June"/>
    <x v="4"/>
    <x v="0"/>
    <x v="4"/>
    <x v="0"/>
  </r>
  <r>
    <n v="145562"/>
    <d v="2023-06-27T00:00:00"/>
    <d v="1899-12-30T10:32:35"/>
    <n v="5"/>
    <x v="1"/>
    <n v="22"/>
    <n v="1"/>
    <n v="2"/>
    <x v="1"/>
    <x v="9"/>
    <s v="Our Old Time Diner Blend"/>
    <x v="3"/>
    <x v="2"/>
    <s v="June"/>
    <x v="5"/>
    <x v="0"/>
    <x v="5"/>
    <x v="0"/>
  </r>
  <r>
    <n v="145615"/>
    <d v="2023-06-27T00:00:00"/>
    <d v="1899-12-30T10:47:38"/>
    <n v="5"/>
    <x v="1"/>
    <n v="22"/>
    <n v="1"/>
    <n v="2"/>
    <x v="1"/>
    <x v="9"/>
    <s v="Our Old Time Diner Blend"/>
    <x v="3"/>
    <x v="2"/>
    <s v="June"/>
    <x v="5"/>
    <x v="0"/>
    <x v="5"/>
    <x v="0"/>
  </r>
  <r>
    <n v="145710"/>
    <d v="2023-06-27T00:00:00"/>
    <d v="1899-12-30T11:41:05"/>
    <n v="5"/>
    <x v="1"/>
    <n v="22"/>
    <n v="1"/>
    <n v="2"/>
    <x v="1"/>
    <x v="9"/>
    <s v="Our Old Time Diner Blend"/>
    <x v="3"/>
    <x v="2"/>
    <s v="June"/>
    <x v="5"/>
    <x v="4"/>
    <x v="5"/>
    <x v="0"/>
  </r>
  <r>
    <n v="146154"/>
    <d v="2023-06-27T00:00:00"/>
    <d v="1899-12-30T17:55:36"/>
    <n v="5"/>
    <x v="1"/>
    <n v="22"/>
    <n v="1"/>
    <n v="2"/>
    <x v="1"/>
    <x v="9"/>
    <s v="Our Old Time Diner Blend"/>
    <x v="3"/>
    <x v="2"/>
    <s v="June"/>
    <x v="5"/>
    <x v="13"/>
    <x v="5"/>
    <x v="0"/>
  </r>
  <r>
    <n v="146419"/>
    <d v="2023-06-28T00:00:00"/>
    <d v="1899-12-30T08:49:00"/>
    <n v="5"/>
    <x v="1"/>
    <n v="22"/>
    <n v="1"/>
    <n v="2"/>
    <x v="1"/>
    <x v="9"/>
    <s v="Our Old Time Diner Blend"/>
    <x v="3"/>
    <x v="2"/>
    <s v="June"/>
    <x v="6"/>
    <x v="10"/>
    <x v="6"/>
    <x v="0"/>
  </r>
  <r>
    <n v="146835"/>
    <d v="2023-06-28T00:00:00"/>
    <d v="1899-12-30T13:41:54"/>
    <n v="5"/>
    <x v="1"/>
    <n v="22"/>
    <n v="1"/>
    <n v="2"/>
    <x v="1"/>
    <x v="9"/>
    <s v="Our Old Time Diner Blend"/>
    <x v="3"/>
    <x v="2"/>
    <s v="June"/>
    <x v="6"/>
    <x v="5"/>
    <x v="6"/>
    <x v="0"/>
  </r>
  <r>
    <n v="148690"/>
    <d v="2023-06-30T00:00:00"/>
    <d v="1899-12-30T09:05:15"/>
    <n v="5"/>
    <x v="1"/>
    <n v="22"/>
    <n v="1"/>
    <n v="2"/>
    <x v="1"/>
    <x v="9"/>
    <s v="Our Old Time Diner Blend"/>
    <x v="3"/>
    <x v="2"/>
    <s v="June"/>
    <x v="1"/>
    <x v="8"/>
    <x v="1"/>
    <x v="0"/>
  </r>
  <r>
    <n v="148723"/>
    <d v="2023-06-30T00:00:00"/>
    <d v="1899-12-30T09:17:54"/>
    <n v="5"/>
    <x v="1"/>
    <n v="22"/>
    <n v="1"/>
    <n v="2"/>
    <x v="1"/>
    <x v="9"/>
    <s v="Our Old Time Diner Blend"/>
    <x v="3"/>
    <x v="2"/>
    <s v="June"/>
    <x v="1"/>
    <x v="8"/>
    <x v="1"/>
    <x v="0"/>
  </r>
  <r>
    <n v="149223"/>
    <d v="2023-06-30T00:00:00"/>
    <d v="1899-12-30T15:00:26"/>
    <n v="5"/>
    <x v="1"/>
    <n v="22"/>
    <n v="1"/>
    <n v="2"/>
    <x v="1"/>
    <x v="9"/>
    <s v="Our Old Time Diner Blend"/>
    <x v="3"/>
    <x v="2"/>
    <s v="June"/>
    <x v="1"/>
    <x v="2"/>
    <x v="1"/>
    <x v="0"/>
  </r>
  <r>
    <n v="55021"/>
    <d v="2023-04-01T00:00:00"/>
    <d v="1899-12-30T07:20:24"/>
    <n v="5"/>
    <x v="1"/>
    <n v="22"/>
    <n v="1"/>
    <n v="2"/>
    <x v="1"/>
    <x v="9"/>
    <s v="Our Old Time Diner Blend"/>
    <x v="3"/>
    <x v="2"/>
    <s v="April"/>
    <x v="2"/>
    <x v="12"/>
    <x v="2"/>
    <x v="2"/>
  </r>
  <r>
    <n v="55028"/>
    <d v="2023-04-01T00:00:00"/>
    <d v="1899-12-30T07:25:49"/>
    <n v="5"/>
    <x v="1"/>
    <n v="22"/>
    <n v="1"/>
    <n v="2"/>
    <x v="1"/>
    <x v="9"/>
    <s v="Our Old Time Diner Blend"/>
    <x v="3"/>
    <x v="2"/>
    <s v="April"/>
    <x v="2"/>
    <x v="12"/>
    <x v="2"/>
    <x v="2"/>
  </r>
  <r>
    <n v="55176"/>
    <d v="2023-04-01T00:00:00"/>
    <d v="1899-12-30T11:10:45"/>
    <n v="5"/>
    <x v="1"/>
    <n v="22"/>
    <n v="1"/>
    <n v="2"/>
    <x v="1"/>
    <x v="9"/>
    <s v="Our Old Time Diner Blend"/>
    <x v="3"/>
    <x v="2"/>
    <s v="April"/>
    <x v="2"/>
    <x v="4"/>
    <x v="2"/>
    <x v="2"/>
  </r>
  <r>
    <n v="55743"/>
    <d v="2023-04-01T00:00:00"/>
    <d v="1899-12-30T18:24:23"/>
    <n v="5"/>
    <x v="1"/>
    <n v="22"/>
    <n v="1"/>
    <n v="2"/>
    <x v="1"/>
    <x v="9"/>
    <s v="Our Old Time Diner Blend"/>
    <x v="3"/>
    <x v="2"/>
    <s v="April"/>
    <x v="2"/>
    <x v="3"/>
    <x v="2"/>
    <x v="2"/>
  </r>
  <r>
    <n v="56328"/>
    <d v="2023-04-02T00:00:00"/>
    <d v="1899-12-30T15:47:40"/>
    <n v="5"/>
    <x v="1"/>
    <n v="22"/>
    <n v="1"/>
    <n v="2"/>
    <x v="1"/>
    <x v="9"/>
    <s v="Our Old Time Diner Blend"/>
    <x v="3"/>
    <x v="2"/>
    <s v="April"/>
    <x v="3"/>
    <x v="2"/>
    <x v="3"/>
    <x v="2"/>
  </r>
  <r>
    <n v="56673"/>
    <d v="2023-04-03T00:00:00"/>
    <d v="1899-12-30T08:16:23"/>
    <n v="5"/>
    <x v="1"/>
    <n v="22"/>
    <n v="1"/>
    <n v="2"/>
    <x v="1"/>
    <x v="9"/>
    <s v="Our Old Time Diner Blend"/>
    <x v="3"/>
    <x v="2"/>
    <s v="April"/>
    <x v="4"/>
    <x v="10"/>
    <x v="4"/>
    <x v="2"/>
  </r>
  <r>
    <n v="58021"/>
    <d v="2023-04-04T00:00:00"/>
    <d v="1899-12-30T17:01:03"/>
    <n v="5"/>
    <x v="1"/>
    <n v="22"/>
    <n v="1"/>
    <n v="2"/>
    <x v="1"/>
    <x v="9"/>
    <s v="Our Old Time Diner Blend"/>
    <x v="3"/>
    <x v="2"/>
    <s v="April"/>
    <x v="5"/>
    <x v="13"/>
    <x v="5"/>
    <x v="2"/>
  </r>
  <r>
    <n v="58107"/>
    <d v="2023-04-04T00:00:00"/>
    <d v="1899-12-30T18:05:54"/>
    <n v="5"/>
    <x v="1"/>
    <n v="22"/>
    <n v="1"/>
    <n v="2"/>
    <x v="1"/>
    <x v="9"/>
    <s v="Our Old Time Diner Blend"/>
    <x v="3"/>
    <x v="2"/>
    <s v="April"/>
    <x v="5"/>
    <x v="3"/>
    <x v="5"/>
    <x v="2"/>
  </r>
  <r>
    <n v="58390"/>
    <d v="2023-04-05T00:00:00"/>
    <d v="1899-12-30T11:06:21"/>
    <n v="5"/>
    <x v="1"/>
    <n v="22"/>
    <n v="1"/>
    <n v="2"/>
    <x v="1"/>
    <x v="9"/>
    <s v="Our Old Time Diner Blend"/>
    <x v="3"/>
    <x v="2"/>
    <s v="April"/>
    <x v="6"/>
    <x v="4"/>
    <x v="6"/>
    <x v="2"/>
  </r>
  <r>
    <n v="58736"/>
    <d v="2023-04-05T00:00:00"/>
    <d v="1899-12-30T15:43:54"/>
    <n v="5"/>
    <x v="1"/>
    <n v="22"/>
    <n v="1"/>
    <n v="2"/>
    <x v="1"/>
    <x v="9"/>
    <s v="Our Old Time Diner Blend"/>
    <x v="3"/>
    <x v="2"/>
    <s v="April"/>
    <x v="6"/>
    <x v="2"/>
    <x v="6"/>
    <x v="2"/>
  </r>
  <r>
    <n v="58810"/>
    <d v="2023-04-05T00:00:00"/>
    <d v="1899-12-30T16:45:01"/>
    <n v="5"/>
    <x v="1"/>
    <n v="22"/>
    <n v="1"/>
    <n v="2"/>
    <x v="1"/>
    <x v="9"/>
    <s v="Our Old Time Diner Blend"/>
    <x v="3"/>
    <x v="2"/>
    <s v="April"/>
    <x v="6"/>
    <x v="6"/>
    <x v="6"/>
    <x v="2"/>
  </r>
  <r>
    <n v="58887"/>
    <d v="2023-04-05T00:00:00"/>
    <d v="1899-12-30T17:48:44"/>
    <n v="5"/>
    <x v="1"/>
    <n v="22"/>
    <n v="1"/>
    <n v="2"/>
    <x v="1"/>
    <x v="9"/>
    <s v="Our Old Time Diner Blend"/>
    <x v="3"/>
    <x v="2"/>
    <s v="April"/>
    <x v="6"/>
    <x v="13"/>
    <x v="6"/>
    <x v="2"/>
  </r>
  <r>
    <n v="59098"/>
    <d v="2023-04-06T00:00:00"/>
    <d v="1899-12-30T09:05:58"/>
    <n v="5"/>
    <x v="1"/>
    <n v="22"/>
    <n v="1"/>
    <n v="2"/>
    <x v="1"/>
    <x v="9"/>
    <s v="Our Old Time Diner Blend"/>
    <x v="3"/>
    <x v="2"/>
    <s v="April"/>
    <x v="0"/>
    <x v="8"/>
    <x v="0"/>
    <x v="2"/>
  </r>
  <r>
    <n v="59120"/>
    <d v="2023-04-06T00:00:00"/>
    <d v="1899-12-30T09:46:56"/>
    <n v="5"/>
    <x v="1"/>
    <n v="22"/>
    <n v="1"/>
    <n v="2"/>
    <x v="1"/>
    <x v="9"/>
    <s v="Our Old Time Diner Blend"/>
    <x v="3"/>
    <x v="2"/>
    <s v="April"/>
    <x v="0"/>
    <x v="8"/>
    <x v="0"/>
    <x v="2"/>
  </r>
  <r>
    <n v="59460"/>
    <d v="2023-04-06T00:00:00"/>
    <d v="1899-12-30T15:24:39"/>
    <n v="5"/>
    <x v="1"/>
    <n v="22"/>
    <n v="1"/>
    <n v="2"/>
    <x v="1"/>
    <x v="9"/>
    <s v="Our Old Time Diner Blend"/>
    <x v="3"/>
    <x v="2"/>
    <s v="April"/>
    <x v="0"/>
    <x v="2"/>
    <x v="0"/>
    <x v="2"/>
  </r>
  <r>
    <n v="59666"/>
    <d v="2023-04-06T00:00:00"/>
    <d v="1899-12-30T18:03:28"/>
    <n v="5"/>
    <x v="1"/>
    <n v="22"/>
    <n v="1"/>
    <n v="2"/>
    <x v="1"/>
    <x v="9"/>
    <s v="Our Old Time Diner Blend"/>
    <x v="3"/>
    <x v="2"/>
    <s v="April"/>
    <x v="0"/>
    <x v="3"/>
    <x v="0"/>
    <x v="2"/>
  </r>
  <r>
    <n v="60249"/>
    <d v="2023-04-07T00:00:00"/>
    <d v="1899-12-30T10:46:19"/>
    <n v="5"/>
    <x v="1"/>
    <n v="22"/>
    <n v="1"/>
    <n v="2"/>
    <x v="1"/>
    <x v="9"/>
    <s v="Our Old Time Diner Blend"/>
    <x v="3"/>
    <x v="2"/>
    <s v="April"/>
    <x v="1"/>
    <x v="0"/>
    <x v="1"/>
    <x v="2"/>
  </r>
  <r>
    <n v="60321"/>
    <d v="2023-04-07T00:00:00"/>
    <d v="1899-12-30T12:02:05"/>
    <n v="5"/>
    <x v="1"/>
    <n v="22"/>
    <n v="1"/>
    <n v="2"/>
    <x v="1"/>
    <x v="9"/>
    <s v="Our Old Time Diner Blend"/>
    <x v="3"/>
    <x v="2"/>
    <s v="April"/>
    <x v="1"/>
    <x v="7"/>
    <x v="1"/>
    <x v="2"/>
  </r>
  <r>
    <n v="60824"/>
    <d v="2023-04-08T00:00:00"/>
    <d v="1899-12-30T08:54:27"/>
    <n v="5"/>
    <x v="1"/>
    <n v="22"/>
    <n v="1"/>
    <n v="2"/>
    <x v="1"/>
    <x v="9"/>
    <s v="Our Old Time Diner Blend"/>
    <x v="3"/>
    <x v="2"/>
    <s v="April"/>
    <x v="2"/>
    <x v="10"/>
    <x v="2"/>
    <x v="2"/>
  </r>
  <r>
    <n v="61779"/>
    <d v="2023-04-09T00:00:00"/>
    <d v="1899-12-30T08:57:38"/>
    <n v="5"/>
    <x v="1"/>
    <n v="22"/>
    <n v="1"/>
    <n v="2"/>
    <x v="1"/>
    <x v="9"/>
    <s v="Our Old Time Diner Blend"/>
    <x v="3"/>
    <x v="2"/>
    <s v="April"/>
    <x v="3"/>
    <x v="10"/>
    <x v="3"/>
    <x v="2"/>
  </r>
  <r>
    <n v="61794"/>
    <d v="2023-04-09T00:00:00"/>
    <d v="1899-12-30T09:04:36"/>
    <n v="5"/>
    <x v="1"/>
    <n v="22"/>
    <n v="1"/>
    <n v="2"/>
    <x v="1"/>
    <x v="9"/>
    <s v="Our Old Time Diner Blend"/>
    <x v="3"/>
    <x v="2"/>
    <s v="April"/>
    <x v="3"/>
    <x v="8"/>
    <x v="3"/>
    <x v="2"/>
  </r>
  <r>
    <n v="63059"/>
    <d v="2023-04-10T00:00:00"/>
    <d v="1899-12-30T12:57:47"/>
    <n v="5"/>
    <x v="1"/>
    <n v="22"/>
    <n v="1"/>
    <n v="2"/>
    <x v="1"/>
    <x v="9"/>
    <s v="Our Old Time Diner Blend"/>
    <x v="3"/>
    <x v="2"/>
    <s v="April"/>
    <x v="4"/>
    <x v="7"/>
    <x v="4"/>
    <x v="2"/>
  </r>
  <r>
    <n v="63088"/>
    <d v="2023-04-10T00:00:00"/>
    <d v="1899-12-30T13:49:12"/>
    <n v="5"/>
    <x v="1"/>
    <n v="22"/>
    <n v="1"/>
    <n v="2"/>
    <x v="1"/>
    <x v="9"/>
    <s v="Our Old Time Diner Blend"/>
    <x v="3"/>
    <x v="2"/>
    <s v="April"/>
    <x v="4"/>
    <x v="5"/>
    <x v="4"/>
    <x v="2"/>
  </r>
  <r>
    <n v="63567"/>
    <d v="2023-04-11T00:00:00"/>
    <d v="1899-12-30T08:49:26"/>
    <n v="5"/>
    <x v="1"/>
    <n v="22"/>
    <n v="1"/>
    <n v="2"/>
    <x v="1"/>
    <x v="9"/>
    <s v="Our Old Time Diner Blend"/>
    <x v="3"/>
    <x v="2"/>
    <s v="April"/>
    <x v="5"/>
    <x v="10"/>
    <x v="5"/>
    <x v="2"/>
  </r>
  <r>
    <n v="64108"/>
    <d v="2023-04-11T00:00:00"/>
    <d v="1899-12-30T17:24:29"/>
    <n v="5"/>
    <x v="1"/>
    <n v="22"/>
    <n v="1"/>
    <n v="2"/>
    <x v="1"/>
    <x v="9"/>
    <s v="Our Old Time Diner Blend"/>
    <x v="3"/>
    <x v="2"/>
    <s v="April"/>
    <x v="5"/>
    <x v="13"/>
    <x v="5"/>
    <x v="2"/>
  </r>
  <r>
    <n v="64836"/>
    <d v="2023-04-12T00:00:00"/>
    <d v="1899-12-30T15:00:26"/>
    <n v="5"/>
    <x v="1"/>
    <n v="22"/>
    <n v="1"/>
    <n v="2"/>
    <x v="1"/>
    <x v="9"/>
    <s v="Our Old Time Diner Blend"/>
    <x v="3"/>
    <x v="2"/>
    <s v="April"/>
    <x v="6"/>
    <x v="2"/>
    <x v="6"/>
    <x v="2"/>
  </r>
  <r>
    <n v="64925"/>
    <d v="2023-04-12T00:00:00"/>
    <d v="1899-12-30T16:53:54"/>
    <n v="5"/>
    <x v="1"/>
    <n v="22"/>
    <n v="1"/>
    <n v="2"/>
    <x v="1"/>
    <x v="9"/>
    <s v="Our Old Time Diner Blend"/>
    <x v="3"/>
    <x v="2"/>
    <s v="April"/>
    <x v="6"/>
    <x v="6"/>
    <x v="6"/>
    <x v="2"/>
  </r>
  <r>
    <n v="65110"/>
    <d v="2023-04-13T00:00:00"/>
    <d v="1899-12-30T07:47:02"/>
    <n v="5"/>
    <x v="1"/>
    <n v="22"/>
    <n v="1"/>
    <n v="2"/>
    <x v="1"/>
    <x v="9"/>
    <s v="Our Old Time Diner Blend"/>
    <x v="3"/>
    <x v="2"/>
    <s v="April"/>
    <x v="0"/>
    <x v="12"/>
    <x v="0"/>
    <x v="2"/>
  </r>
  <r>
    <n v="65518"/>
    <d v="2023-04-13T00:00:00"/>
    <d v="1899-12-30T10:37:00"/>
    <n v="5"/>
    <x v="1"/>
    <n v="22"/>
    <n v="1"/>
    <n v="2"/>
    <x v="1"/>
    <x v="9"/>
    <s v="Our Old Time Diner Blend"/>
    <x v="3"/>
    <x v="2"/>
    <s v="April"/>
    <x v="0"/>
    <x v="0"/>
    <x v="0"/>
    <x v="2"/>
  </r>
  <r>
    <n v="65609"/>
    <d v="2023-04-13T00:00:00"/>
    <d v="1899-12-30T11:36:10"/>
    <n v="5"/>
    <x v="1"/>
    <n v="22"/>
    <n v="1"/>
    <n v="2"/>
    <x v="1"/>
    <x v="9"/>
    <s v="Our Old Time Diner Blend"/>
    <x v="3"/>
    <x v="2"/>
    <s v="April"/>
    <x v="0"/>
    <x v="4"/>
    <x v="0"/>
    <x v="2"/>
  </r>
  <r>
    <n v="67380"/>
    <d v="2023-04-15T00:00:00"/>
    <d v="1899-12-30T12:53:35"/>
    <n v="5"/>
    <x v="1"/>
    <n v="22"/>
    <n v="1"/>
    <n v="2"/>
    <x v="1"/>
    <x v="9"/>
    <s v="Our Old Time Diner Blend"/>
    <x v="3"/>
    <x v="2"/>
    <s v="April"/>
    <x v="2"/>
    <x v="7"/>
    <x v="2"/>
    <x v="2"/>
  </r>
  <r>
    <n v="67635"/>
    <d v="2023-04-16T00:00:00"/>
    <d v="1899-12-30T06:16:14"/>
    <n v="5"/>
    <x v="1"/>
    <n v="22"/>
    <n v="1"/>
    <n v="2"/>
    <x v="1"/>
    <x v="9"/>
    <s v="Our Old Time Diner Blend"/>
    <x v="3"/>
    <x v="2"/>
    <s v="April"/>
    <x v="3"/>
    <x v="14"/>
    <x v="3"/>
    <x v="2"/>
  </r>
  <r>
    <n v="67638"/>
    <d v="2023-04-16T00:00:00"/>
    <d v="1899-12-30T06:20:46"/>
    <n v="5"/>
    <x v="1"/>
    <n v="22"/>
    <n v="1"/>
    <n v="2"/>
    <x v="1"/>
    <x v="9"/>
    <s v="Our Old Time Diner Blend"/>
    <x v="3"/>
    <x v="2"/>
    <s v="April"/>
    <x v="3"/>
    <x v="14"/>
    <x v="3"/>
    <x v="2"/>
  </r>
  <r>
    <n v="67986"/>
    <d v="2023-04-16T00:00:00"/>
    <d v="1899-12-30T09:10:53"/>
    <n v="5"/>
    <x v="1"/>
    <n v="22"/>
    <n v="1"/>
    <n v="2"/>
    <x v="1"/>
    <x v="9"/>
    <s v="Our Old Time Diner Blend"/>
    <x v="3"/>
    <x v="2"/>
    <s v="April"/>
    <x v="3"/>
    <x v="8"/>
    <x v="3"/>
    <x v="2"/>
  </r>
  <r>
    <n v="68867"/>
    <d v="2023-04-17T00:00:00"/>
    <d v="1899-12-30T08:50:54"/>
    <n v="5"/>
    <x v="1"/>
    <n v="22"/>
    <n v="1"/>
    <n v="2"/>
    <x v="1"/>
    <x v="9"/>
    <s v="Our Old Time Diner Blend"/>
    <x v="3"/>
    <x v="2"/>
    <s v="April"/>
    <x v="4"/>
    <x v="10"/>
    <x v="4"/>
    <x v="2"/>
  </r>
  <r>
    <n v="69261"/>
    <d v="2023-04-17T00:00:00"/>
    <d v="1899-12-30T14:45:15"/>
    <n v="5"/>
    <x v="1"/>
    <n v="22"/>
    <n v="1"/>
    <n v="2"/>
    <x v="1"/>
    <x v="9"/>
    <s v="Our Old Time Diner Blend"/>
    <x v="3"/>
    <x v="2"/>
    <s v="April"/>
    <x v="4"/>
    <x v="1"/>
    <x v="4"/>
    <x v="2"/>
  </r>
  <r>
    <n v="69541"/>
    <d v="2023-04-18T00:00:00"/>
    <d v="1899-12-30T07:43:32"/>
    <n v="5"/>
    <x v="1"/>
    <n v="22"/>
    <n v="1"/>
    <n v="2"/>
    <x v="1"/>
    <x v="9"/>
    <s v="Our Old Time Diner Blend"/>
    <x v="3"/>
    <x v="2"/>
    <s v="April"/>
    <x v="5"/>
    <x v="12"/>
    <x v="5"/>
    <x v="2"/>
  </r>
  <r>
    <n v="69545"/>
    <d v="2023-04-18T00:00:00"/>
    <d v="1899-12-30T07:43:58"/>
    <n v="5"/>
    <x v="1"/>
    <n v="22"/>
    <n v="1"/>
    <n v="2"/>
    <x v="1"/>
    <x v="9"/>
    <s v="Our Old Time Diner Blend"/>
    <x v="3"/>
    <x v="2"/>
    <s v="April"/>
    <x v="5"/>
    <x v="12"/>
    <x v="5"/>
    <x v="2"/>
  </r>
  <r>
    <n v="70164"/>
    <d v="2023-04-18T00:00:00"/>
    <d v="1899-12-30T15:42:13"/>
    <n v="5"/>
    <x v="1"/>
    <n v="22"/>
    <n v="1"/>
    <n v="2"/>
    <x v="1"/>
    <x v="9"/>
    <s v="Our Old Time Diner Blend"/>
    <x v="3"/>
    <x v="2"/>
    <s v="April"/>
    <x v="5"/>
    <x v="2"/>
    <x v="5"/>
    <x v="2"/>
  </r>
  <r>
    <n v="70400"/>
    <d v="2023-04-19T00:00:00"/>
    <d v="1899-12-30T07:03:15"/>
    <n v="5"/>
    <x v="1"/>
    <n v="22"/>
    <n v="1"/>
    <n v="2"/>
    <x v="1"/>
    <x v="9"/>
    <s v="Our Old Time Diner Blend"/>
    <x v="3"/>
    <x v="2"/>
    <s v="April"/>
    <x v="6"/>
    <x v="12"/>
    <x v="6"/>
    <x v="2"/>
  </r>
  <r>
    <n v="70632"/>
    <d v="2023-04-19T00:00:00"/>
    <d v="1899-12-30T08:52:28"/>
    <n v="5"/>
    <x v="1"/>
    <n v="22"/>
    <n v="1"/>
    <n v="2"/>
    <x v="1"/>
    <x v="9"/>
    <s v="Our Old Time Diner Blend"/>
    <x v="3"/>
    <x v="2"/>
    <s v="April"/>
    <x v="6"/>
    <x v="10"/>
    <x v="6"/>
    <x v="2"/>
  </r>
  <r>
    <n v="70706"/>
    <d v="2023-04-19T00:00:00"/>
    <d v="1899-12-30T09:27:51"/>
    <n v="5"/>
    <x v="1"/>
    <n v="22"/>
    <n v="1"/>
    <n v="2"/>
    <x v="1"/>
    <x v="9"/>
    <s v="Our Old Time Diner Blend"/>
    <x v="3"/>
    <x v="2"/>
    <s v="April"/>
    <x v="6"/>
    <x v="8"/>
    <x v="6"/>
    <x v="2"/>
  </r>
  <r>
    <n v="71010"/>
    <d v="2023-04-19T00:00:00"/>
    <d v="1899-12-30T12:59:39"/>
    <n v="5"/>
    <x v="1"/>
    <n v="22"/>
    <n v="1"/>
    <n v="2"/>
    <x v="1"/>
    <x v="9"/>
    <s v="Our Old Time Diner Blend"/>
    <x v="3"/>
    <x v="2"/>
    <s v="April"/>
    <x v="6"/>
    <x v="7"/>
    <x v="6"/>
    <x v="2"/>
  </r>
  <r>
    <n v="72266"/>
    <d v="2023-04-21T00:00:00"/>
    <d v="1899-12-30T08:56:05"/>
    <n v="5"/>
    <x v="1"/>
    <n v="22"/>
    <n v="1"/>
    <n v="2"/>
    <x v="1"/>
    <x v="9"/>
    <s v="Our Old Time Diner Blend"/>
    <x v="3"/>
    <x v="2"/>
    <s v="April"/>
    <x v="1"/>
    <x v="10"/>
    <x v="1"/>
    <x v="2"/>
  </r>
  <r>
    <n v="72522"/>
    <d v="2023-04-21T00:00:00"/>
    <d v="1899-12-30T10:32:29"/>
    <n v="5"/>
    <x v="1"/>
    <n v="22"/>
    <n v="1"/>
    <n v="2"/>
    <x v="1"/>
    <x v="9"/>
    <s v="Our Old Time Diner Blend"/>
    <x v="3"/>
    <x v="2"/>
    <s v="April"/>
    <x v="1"/>
    <x v="0"/>
    <x v="1"/>
    <x v="2"/>
  </r>
  <r>
    <n v="72961"/>
    <d v="2023-04-22T00:00:00"/>
    <d v="1899-12-30T07:04:52"/>
    <n v="5"/>
    <x v="1"/>
    <n v="22"/>
    <n v="1"/>
    <n v="2"/>
    <x v="1"/>
    <x v="9"/>
    <s v="Our Old Time Diner Blend"/>
    <x v="3"/>
    <x v="2"/>
    <s v="April"/>
    <x v="2"/>
    <x v="12"/>
    <x v="2"/>
    <x v="2"/>
  </r>
  <r>
    <n v="73099"/>
    <d v="2023-04-22T00:00:00"/>
    <d v="1899-12-30T08:41:16"/>
    <n v="5"/>
    <x v="1"/>
    <n v="22"/>
    <n v="1"/>
    <n v="2"/>
    <x v="1"/>
    <x v="9"/>
    <s v="Our Old Time Diner Blend"/>
    <x v="3"/>
    <x v="2"/>
    <s v="April"/>
    <x v="2"/>
    <x v="10"/>
    <x v="2"/>
    <x v="2"/>
  </r>
  <r>
    <n v="73256"/>
    <d v="2023-04-22T00:00:00"/>
    <d v="1899-12-30T10:42:05"/>
    <n v="5"/>
    <x v="1"/>
    <n v="22"/>
    <n v="1"/>
    <n v="2"/>
    <x v="1"/>
    <x v="9"/>
    <s v="Our Old Time Diner Blend"/>
    <x v="3"/>
    <x v="2"/>
    <s v="April"/>
    <x v="2"/>
    <x v="0"/>
    <x v="2"/>
    <x v="2"/>
  </r>
  <r>
    <n v="73797"/>
    <d v="2023-04-23T00:00:00"/>
    <d v="1899-12-30T07:25:38"/>
    <n v="5"/>
    <x v="1"/>
    <n v="22"/>
    <n v="1"/>
    <n v="2"/>
    <x v="1"/>
    <x v="9"/>
    <s v="Our Old Time Diner Blend"/>
    <x v="3"/>
    <x v="2"/>
    <s v="April"/>
    <x v="3"/>
    <x v="12"/>
    <x v="3"/>
    <x v="2"/>
  </r>
  <r>
    <n v="73971"/>
    <d v="2023-04-23T00:00:00"/>
    <d v="1899-12-30T09:17:54"/>
    <n v="5"/>
    <x v="1"/>
    <n v="22"/>
    <n v="1"/>
    <n v="2"/>
    <x v="1"/>
    <x v="9"/>
    <s v="Our Old Time Diner Blend"/>
    <x v="3"/>
    <x v="2"/>
    <s v="April"/>
    <x v="3"/>
    <x v="8"/>
    <x v="3"/>
    <x v="2"/>
  </r>
  <r>
    <n v="73980"/>
    <d v="2023-04-23T00:00:00"/>
    <d v="1899-12-30T09:21:28"/>
    <n v="5"/>
    <x v="1"/>
    <n v="22"/>
    <n v="1"/>
    <n v="2"/>
    <x v="1"/>
    <x v="9"/>
    <s v="Our Old Time Diner Blend"/>
    <x v="3"/>
    <x v="2"/>
    <s v="April"/>
    <x v="3"/>
    <x v="8"/>
    <x v="3"/>
    <x v="2"/>
  </r>
  <r>
    <n v="74600"/>
    <d v="2023-04-24T00:00:00"/>
    <d v="1899-12-30T07:00:37"/>
    <n v="5"/>
    <x v="1"/>
    <n v="22"/>
    <n v="1"/>
    <n v="2"/>
    <x v="1"/>
    <x v="9"/>
    <s v="Our Old Time Diner Blend"/>
    <x v="3"/>
    <x v="2"/>
    <s v="April"/>
    <x v="4"/>
    <x v="12"/>
    <x v="4"/>
    <x v="2"/>
  </r>
  <r>
    <n v="74694"/>
    <d v="2023-04-24T00:00:00"/>
    <d v="1899-12-30T07:59:11"/>
    <n v="5"/>
    <x v="1"/>
    <n v="22"/>
    <n v="1"/>
    <n v="2"/>
    <x v="1"/>
    <x v="9"/>
    <s v="Our Old Time Diner Blend"/>
    <x v="3"/>
    <x v="2"/>
    <s v="April"/>
    <x v="4"/>
    <x v="12"/>
    <x v="4"/>
    <x v="2"/>
  </r>
  <r>
    <n v="75719"/>
    <d v="2023-04-25T00:00:00"/>
    <d v="1899-12-30T09:34:55"/>
    <n v="5"/>
    <x v="1"/>
    <n v="22"/>
    <n v="1"/>
    <n v="2"/>
    <x v="1"/>
    <x v="9"/>
    <s v="Our Old Time Diner Blend"/>
    <x v="3"/>
    <x v="2"/>
    <s v="April"/>
    <x v="5"/>
    <x v="8"/>
    <x v="5"/>
    <x v="2"/>
  </r>
  <r>
    <n v="75851"/>
    <d v="2023-04-25T00:00:00"/>
    <d v="1899-12-30T10:51:53"/>
    <n v="5"/>
    <x v="1"/>
    <n v="22"/>
    <n v="1"/>
    <n v="2"/>
    <x v="1"/>
    <x v="9"/>
    <s v="Our Old Time Diner Blend"/>
    <x v="3"/>
    <x v="2"/>
    <s v="April"/>
    <x v="5"/>
    <x v="0"/>
    <x v="5"/>
    <x v="2"/>
  </r>
  <r>
    <n v="76068"/>
    <d v="2023-04-25T00:00:00"/>
    <d v="1899-12-30T14:37:06"/>
    <n v="5"/>
    <x v="1"/>
    <n v="22"/>
    <n v="1"/>
    <n v="2"/>
    <x v="1"/>
    <x v="9"/>
    <s v="Our Old Time Diner Blend"/>
    <x v="3"/>
    <x v="2"/>
    <s v="April"/>
    <x v="5"/>
    <x v="1"/>
    <x v="5"/>
    <x v="2"/>
  </r>
  <r>
    <n v="76632"/>
    <d v="2023-04-26T00:00:00"/>
    <d v="1899-12-30T09:42:36"/>
    <n v="5"/>
    <x v="1"/>
    <n v="22"/>
    <n v="1"/>
    <n v="2"/>
    <x v="1"/>
    <x v="9"/>
    <s v="Our Old Time Diner Blend"/>
    <x v="3"/>
    <x v="2"/>
    <s v="April"/>
    <x v="6"/>
    <x v="8"/>
    <x v="6"/>
    <x v="2"/>
  </r>
  <r>
    <n v="76735"/>
    <d v="2023-04-26T00:00:00"/>
    <d v="1899-12-30T10:50:29"/>
    <n v="5"/>
    <x v="1"/>
    <n v="22"/>
    <n v="1"/>
    <n v="2"/>
    <x v="1"/>
    <x v="9"/>
    <s v="Our Old Time Diner Blend"/>
    <x v="3"/>
    <x v="2"/>
    <s v="April"/>
    <x v="6"/>
    <x v="0"/>
    <x v="6"/>
    <x v="2"/>
  </r>
  <r>
    <n v="77628"/>
    <d v="2023-04-27T00:00:00"/>
    <d v="1899-12-30T10:32:35"/>
    <n v="5"/>
    <x v="1"/>
    <n v="22"/>
    <n v="1"/>
    <n v="2"/>
    <x v="1"/>
    <x v="9"/>
    <s v="Our Old Time Diner Blend"/>
    <x v="3"/>
    <x v="2"/>
    <s v="April"/>
    <x v="0"/>
    <x v="0"/>
    <x v="0"/>
    <x v="2"/>
  </r>
  <r>
    <n v="77674"/>
    <d v="2023-04-27T00:00:00"/>
    <d v="1899-12-30T10:47:38"/>
    <n v="5"/>
    <x v="1"/>
    <n v="22"/>
    <n v="1"/>
    <n v="2"/>
    <x v="1"/>
    <x v="9"/>
    <s v="Our Old Time Diner Blend"/>
    <x v="3"/>
    <x v="2"/>
    <s v="April"/>
    <x v="0"/>
    <x v="0"/>
    <x v="0"/>
    <x v="2"/>
  </r>
  <r>
    <n v="78293"/>
    <d v="2023-04-28T00:00:00"/>
    <d v="1899-12-30T08:49:00"/>
    <n v="5"/>
    <x v="1"/>
    <n v="22"/>
    <n v="1"/>
    <n v="2"/>
    <x v="1"/>
    <x v="9"/>
    <s v="Our Old Time Diner Blend"/>
    <x v="3"/>
    <x v="2"/>
    <s v="April"/>
    <x v="1"/>
    <x v="10"/>
    <x v="1"/>
    <x v="2"/>
  </r>
  <r>
    <n v="78418"/>
    <d v="2023-04-28T00:00:00"/>
    <d v="1899-12-30T11:26:07"/>
    <n v="5"/>
    <x v="1"/>
    <n v="22"/>
    <n v="1"/>
    <n v="2"/>
    <x v="1"/>
    <x v="9"/>
    <s v="Our Old Time Diner Blend"/>
    <x v="3"/>
    <x v="2"/>
    <s v="April"/>
    <x v="1"/>
    <x v="4"/>
    <x v="1"/>
    <x v="2"/>
  </r>
  <r>
    <n v="78463"/>
    <d v="2023-04-28T00:00:00"/>
    <d v="1899-12-30T12:08:55"/>
    <n v="5"/>
    <x v="1"/>
    <n v="22"/>
    <n v="1"/>
    <n v="2"/>
    <x v="1"/>
    <x v="9"/>
    <s v="Our Old Time Diner Blend"/>
    <x v="3"/>
    <x v="2"/>
    <s v="April"/>
    <x v="1"/>
    <x v="7"/>
    <x v="1"/>
    <x v="2"/>
  </r>
  <r>
    <n v="78548"/>
    <d v="2023-04-28T00:00:00"/>
    <d v="1899-12-30T13:41:54"/>
    <n v="5"/>
    <x v="1"/>
    <n v="22"/>
    <n v="1"/>
    <n v="2"/>
    <x v="1"/>
    <x v="9"/>
    <s v="Our Old Time Diner Blend"/>
    <x v="3"/>
    <x v="2"/>
    <s v="April"/>
    <x v="1"/>
    <x v="5"/>
    <x v="1"/>
    <x v="2"/>
  </r>
  <r>
    <n v="79845"/>
    <d v="2023-04-30T00:00:00"/>
    <d v="1899-12-30T08:56:05"/>
    <n v="5"/>
    <x v="1"/>
    <n v="22"/>
    <n v="1"/>
    <n v="2"/>
    <x v="1"/>
    <x v="9"/>
    <s v="Our Old Time Diner Blend"/>
    <x v="3"/>
    <x v="2"/>
    <s v="April"/>
    <x v="3"/>
    <x v="10"/>
    <x v="3"/>
    <x v="2"/>
  </r>
  <r>
    <n v="79851"/>
    <d v="2023-04-30T00:00:00"/>
    <d v="1899-12-30T08:57:38"/>
    <n v="5"/>
    <x v="1"/>
    <n v="22"/>
    <n v="1"/>
    <n v="2"/>
    <x v="1"/>
    <x v="9"/>
    <s v="Our Old Time Diner Blend"/>
    <x v="3"/>
    <x v="2"/>
    <s v="April"/>
    <x v="3"/>
    <x v="10"/>
    <x v="3"/>
    <x v="2"/>
  </r>
  <r>
    <n v="79984"/>
    <d v="2023-04-30T00:00:00"/>
    <d v="1899-12-30T10:15:37"/>
    <n v="5"/>
    <x v="1"/>
    <n v="22"/>
    <n v="1"/>
    <n v="2"/>
    <x v="1"/>
    <x v="9"/>
    <s v="Our Old Time Diner Blend"/>
    <x v="3"/>
    <x v="2"/>
    <s v="April"/>
    <x v="3"/>
    <x v="0"/>
    <x v="3"/>
    <x v="2"/>
  </r>
  <r>
    <n v="4"/>
    <d v="2023-01-01T00:00:00"/>
    <d v="1899-12-30T07:20:24"/>
    <n v="5"/>
    <x v="1"/>
    <n v="22"/>
    <n v="1"/>
    <n v="2"/>
    <x v="1"/>
    <x v="9"/>
    <s v="Our Old Time Diner Blend"/>
    <x v="3"/>
    <x v="2"/>
    <s v="January"/>
    <x v="3"/>
    <x v="12"/>
    <x v="3"/>
    <x v="4"/>
  </r>
  <r>
    <n v="7"/>
    <d v="2023-01-01T00:00:00"/>
    <d v="1899-12-30T07:25:49"/>
    <n v="5"/>
    <x v="1"/>
    <n v="22"/>
    <n v="1"/>
    <n v="2"/>
    <x v="1"/>
    <x v="9"/>
    <s v="Our Old Time Diner Blend"/>
    <x v="3"/>
    <x v="2"/>
    <s v="January"/>
    <x v="3"/>
    <x v="12"/>
    <x v="3"/>
    <x v="4"/>
  </r>
  <r>
    <n v="385"/>
    <d v="2023-01-01T00:00:00"/>
    <d v="1899-12-30T16:22:07"/>
    <n v="5"/>
    <x v="1"/>
    <n v="22"/>
    <n v="1"/>
    <n v="2"/>
    <x v="1"/>
    <x v="9"/>
    <s v="Our Old Time Diner Blend"/>
    <x v="3"/>
    <x v="2"/>
    <s v="January"/>
    <x v="3"/>
    <x v="6"/>
    <x v="3"/>
    <x v="4"/>
  </r>
  <r>
    <n v="722"/>
    <d v="2023-01-02T00:00:00"/>
    <d v="1899-12-30T12:23:03"/>
    <n v="5"/>
    <x v="1"/>
    <n v="22"/>
    <n v="1"/>
    <n v="2"/>
    <x v="1"/>
    <x v="9"/>
    <s v="Our Old Time Diner Blend"/>
    <x v="3"/>
    <x v="2"/>
    <s v="January"/>
    <x v="4"/>
    <x v="7"/>
    <x v="4"/>
    <x v="4"/>
  </r>
  <r>
    <n v="1699"/>
    <d v="2023-01-04T00:00:00"/>
    <d v="1899-12-30T07:09:20"/>
    <n v="5"/>
    <x v="1"/>
    <n v="22"/>
    <n v="1"/>
    <n v="2"/>
    <x v="1"/>
    <x v="9"/>
    <s v="Our Old Time Diner Blend"/>
    <x v="3"/>
    <x v="2"/>
    <s v="January"/>
    <x v="6"/>
    <x v="12"/>
    <x v="6"/>
    <x v="4"/>
  </r>
  <r>
    <n v="1714"/>
    <d v="2023-01-04T00:00:00"/>
    <d v="1899-12-30T08:16:20"/>
    <n v="5"/>
    <x v="1"/>
    <n v="22"/>
    <n v="1"/>
    <n v="2"/>
    <x v="1"/>
    <x v="9"/>
    <s v="Our Old Time Diner Blend"/>
    <x v="3"/>
    <x v="2"/>
    <s v="January"/>
    <x v="6"/>
    <x v="10"/>
    <x v="6"/>
    <x v="4"/>
  </r>
  <r>
    <n v="2062"/>
    <d v="2023-01-04T00:00:00"/>
    <d v="1899-12-30T17:01:03"/>
    <n v="5"/>
    <x v="1"/>
    <n v="22"/>
    <n v="1"/>
    <n v="2"/>
    <x v="1"/>
    <x v="9"/>
    <s v="Our Old Time Diner Blend"/>
    <x v="3"/>
    <x v="2"/>
    <s v="January"/>
    <x v="6"/>
    <x v="13"/>
    <x v="6"/>
    <x v="4"/>
  </r>
  <r>
    <n v="2509"/>
    <d v="2023-01-05T00:00:00"/>
    <d v="1899-12-30T14:47:00"/>
    <n v="5"/>
    <x v="1"/>
    <n v="22"/>
    <n v="1"/>
    <n v="2"/>
    <x v="1"/>
    <x v="9"/>
    <s v="Our Old Time Diner Blend"/>
    <x v="3"/>
    <x v="2"/>
    <s v="January"/>
    <x v="0"/>
    <x v="1"/>
    <x v="0"/>
    <x v="4"/>
  </r>
  <r>
    <n v="2830"/>
    <d v="2023-01-06T00:00:00"/>
    <d v="1899-12-30T09:50:24"/>
    <n v="5"/>
    <x v="1"/>
    <n v="22"/>
    <n v="1"/>
    <n v="2"/>
    <x v="1"/>
    <x v="9"/>
    <s v="Our Old Time Diner Blend"/>
    <x v="3"/>
    <x v="2"/>
    <s v="January"/>
    <x v="1"/>
    <x v="8"/>
    <x v="1"/>
    <x v="4"/>
  </r>
  <r>
    <n v="2978"/>
    <d v="2023-01-06T00:00:00"/>
    <d v="1899-12-30T13:38:41"/>
    <n v="5"/>
    <x v="1"/>
    <n v="22"/>
    <n v="1"/>
    <n v="2"/>
    <x v="1"/>
    <x v="9"/>
    <s v="Our Old Time Diner Blend"/>
    <x v="3"/>
    <x v="2"/>
    <s v="January"/>
    <x v="1"/>
    <x v="5"/>
    <x v="1"/>
    <x v="4"/>
  </r>
  <r>
    <n v="3379"/>
    <d v="2023-01-07T00:00:00"/>
    <d v="1899-12-30T08:34:42"/>
    <n v="5"/>
    <x v="1"/>
    <n v="22"/>
    <n v="1"/>
    <n v="2"/>
    <x v="1"/>
    <x v="9"/>
    <s v="Our Old Time Diner Blend"/>
    <x v="3"/>
    <x v="2"/>
    <s v="January"/>
    <x v="2"/>
    <x v="10"/>
    <x v="2"/>
    <x v="4"/>
  </r>
  <r>
    <n v="3964"/>
    <d v="2023-01-08T00:00:00"/>
    <d v="1899-12-30T09:05:15"/>
    <n v="5"/>
    <x v="1"/>
    <n v="22"/>
    <n v="1"/>
    <n v="2"/>
    <x v="1"/>
    <x v="9"/>
    <s v="Our Old Time Diner Blend"/>
    <x v="3"/>
    <x v="2"/>
    <s v="January"/>
    <x v="3"/>
    <x v="8"/>
    <x v="3"/>
    <x v="4"/>
  </r>
  <r>
    <n v="4339"/>
    <d v="2023-01-08T00:00:00"/>
    <d v="1899-12-30T18:07:49"/>
    <n v="5"/>
    <x v="1"/>
    <n v="22"/>
    <n v="1"/>
    <n v="2"/>
    <x v="1"/>
    <x v="9"/>
    <s v="Our Old Time Diner Blend"/>
    <x v="3"/>
    <x v="2"/>
    <s v="January"/>
    <x v="3"/>
    <x v="3"/>
    <x v="3"/>
    <x v="4"/>
  </r>
  <r>
    <n v="4554"/>
    <d v="2023-01-09T00:00:00"/>
    <d v="1899-12-30T08:44:38"/>
    <n v="5"/>
    <x v="1"/>
    <n v="22"/>
    <n v="1"/>
    <n v="2"/>
    <x v="1"/>
    <x v="9"/>
    <s v="Our Old Time Diner Blend"/>
    <x v="3"/>
    <x v="2"/>
    <s v="January"/>
    <x v="4"/>
    <x v="10"/>
    <x v="4"/>
    <x v="4"/>
  </r>
  <r>
    <n v="4955"/>
    <d v="2023-01-09T00:00:00"/>
    <d v="1899-12-30T20:05:01"/>
    <n v="5"/>
    <x v="1"/>
    <n v="22"/>
    <n v="1"/>
    <n v="2"/>
    <x v="1"/>
    <x v="9"/>
    <s v="Our Old Time Diner Blend"/>
    <x v="3"/>
    <x v="2"/>
    <s v="January"/>
    <x v="4"/>
    <x v="11"/>
    <x v="4"/>
    <x v="4"/>
  </r>
  <r>
    <n v="5272"/>
    <d v="2023-01-10T00:00:00"/>
    <d v="1899-12-30T10:02:22"/>
    <n v="5"/>
    <x v="1"/>
    <n v="22"/>
    <n v="1"/>
    <n v="2"/>
    <x v="1"/>
    <x v="9"/>
    <s v="Our Old Time Diner Blend"/>
    <x v="3"/>
    <x v="2"/>
    <s v="January"/>
    <x v="5"/>
    <x v="0"/>
    <x v="5"/>
    <x v="4"/>
  </r>
  <r>
    <n v="5415"/>
    <d v="2023-01-10T00:00:00"/>
    <d v="1899-12-30T13:49:12"/>
    <n v="5"/>
    <x v="1"/>
    <n v="22"/>
    <n v="1"/>
    <n v="2"/>
    <x v="1"/>
    <x v="9"/>
    <s v="Our Old Time Diner Blend"/>
    <x v="3"/>
    <x v="2"/>
    <s v="January"/>
    <x v="5"/>
    <x v="5"/>
    <x v="5"/>
    <x v="4"/>
  </r>
  <r>
    <n v="6063"/>
    <d v="2023-01-11T00:00:00"/>
    <d v="1899-12-30T17:24:29"/>
    <n v="5"/>
    <x v="1"/>
    <n v="22"/>
    <n v="1"/>
    <n v="2"/>
    <x v="1"/>
    <x v="9"/>
    <s v="Our Old Time Diner Blend"/>
    <x v="3"/>
    <x v="2"/>
    <s v="January"/>
    <x v="6"/>
    <x v="13"/>
    <x v="6"/>
    <x v="4"/>
  </r>
  <r>
    <n v="6174"/>
    <d v="2023-01-12T00:00:00"/>
    <d v="1899-12-30T07:11:22"/>
    <n v="5"/>
    <x v="1"/>
    <n v="22"/>
    <n v="1"/>
    <n v="2"/>
    <x v="1"/>
    <x v="9"/>
    <s v="Our Old Time Diner Blend"/>
    <x v="3"/>
    <x v="2"/>
    <s v="January"/>
    <x v="0"/>
    <x v="12"/>
    <x v="0"/>
    <x v="4"/>
  </r>
  <r>
    <n v="7018"/>
    <d v="2023-01-13T00:00:00"/>
    <d v="1899-12-30T10:37:00"/>
    <n v="5"/>
    <x v="1"/>
    <n v="22"/>
    <n v="1"/>
    <n v="2"/>
    <x v="1"/>
    <x v="9"/>
    <s v="Our Old Time Diner Blend"/>
    <x v="3"/>
    <x v="2"/>
    <s v="January"/>
    <x v="1"/>
    <x v="0"/>
    <x v="1"/>
    <x v="4"/>
  </r>
  <r>
    <n v="7056"/>
    <d v="2023-01-13T00:00:00"/>
    <d v="1899-12-30T11:36:10"/>
    <n v="5"/>
    <x v="1"/>
    <n v="22"/>
    <n v="1"/>
    <n v="2"/>
    <x v="1"/>
    <x v="9"/>
    <s v="Our Old Time Diner Blend"/>
    <x v="3"/>
    <x v="2"/>
    <s v="January"/>
    <x v="1"/>
    <x v="4"/>
    <x v="1"/>
    <x v="4"/>
  </r>
  <r>
    <n v="7513"/>
    <d v="2023-01-14T00:00:00"/>
    <d v="1899-12-30T09:38:56"/>
    <n v="5"/>
    <x v="1"/>
    <n v="22"/>
    <n v="1"/>
    <n v="2"/>
    <x v="1"/>
    <x v="9"/>
    <s v="Our Old Time Diner Blend"/>
    <x v="3"/>
    <x v="2"/>
    <s v="January"/>
    <x v="2"/>
    <x v="8"/>
    <x v="2"/>
    <x v="4"/>
  </r>
  <r>
    <n v="7815"/>
    <d v="2023-01-14T00:00:00"/>
    <d v="1899-12-30T18:27:31"/>
    <n v="5"/>
    <x v="1"/>
    <n v="22"/>
    <n v="1"/>
    <n v="2"/>
    <x v="1"/>
    <x v="9"/>
    <s v="Our Old Time Diner Blend"/>
    <x v="3"/>
    <x v="2"/>
    <s v="January"/>
    <x v="2"/>
    <x v="3"/>
    <x v="2"/>
    <x v="4"/>
  </r>
  <r>
    <n v="8064"/>
    <d v="2023-01-15T00:00:00"/>
    <d v="1899-12-30T09:13:53"/>
    <n v="5"/>
    <x v="1"/>
    <n v="22"/>
    <n v="1"/>
    <n v="2"/>
    <x v="1"/>
    <x v="9"/>
    <s v="Our Old Time Diner Blend"/>
    <x v="3"/>
    <x v="2"/>
    <s v="January"/>
    <x v="3"/>
    <x v="8"/>
    <x v="3"/>
    <x v="4"/>
  </r>
  <r>
    <n v="8315"/>
    <d v="2023-01-15T00:00:00"/>
    <d v="1899-12-30T12:53:35"/>
    <n v="5"/>
    <x v="1"/>
    <n v="22"/>
    <n v="1"/>
    <n v="2"/>
    <x v="1"/>
    <x v="9"/>
    <s v="Our Old Time Diner Blend"/>
    <x v="3"/>
    <x v="2"/>
    <s v="January"/>
    <x v="3"/>
    <x v="7"/>
    <x v="3"/>
    <x v="4"/>
  </r>
  <r>
    <n v="9318"/>
    <d v="2023-01-17T00:00:00"/>
    <d v="1899-12-30T08:50:54"/>
    <n v="5"/>
    <x v="1"/>
    <n v="22"/>
    <n v="1"/>
    <n v="2"/>
    <x v="1"/>
    <x v="9"/>
    <s v="Our Old Time Diner Blend"/>
    <x v="3"/>
    <x v="2"/>
    <s v="January"/>
    <x v="5"/>
    <x v="10"/>
    <x v="5"/>
    <x v="4"/>
  </r>
  <r>
    <n v="9585"/>
    <d v="2023-01-17T00:00:00"/>
    <d v="1899-12-30T14:45:15"/>
    <n v="5"/>
    <x v="1"/>
    <n v="22"/>
    <n v="1"/>
    <n v="2"/>
    <x v="1"/>
    <x v="9"/>
    <s v="Our Old Time Diner Blend"/>
    <x v="3"/>
    <x v="2"/>
    <s v="January"/>
    <x v="5"/>
    <x v="1"/>
    <x v="5"/>
    <x v="4"/>
  </r>
  <r>
    <n v="9769"/>
    <d v="2023-01-18T00:00:00"/>
    <d v="1899-12-30T07:43:58"/>
    <n v="5"/>
    <x v="1"/>
    <n v="22"/>
    <n v="1"/>
    <n v="2"/>
    <x v="1"/>
    <x v="9"/>
    <s v="Our Old Time Diner Blend"/>
    <x v="3"/>
    <x v="2"/>
    <s v="January"/>
    <x v="6"/>
    <x v="12"/>
    <x v="6"/>
    <x v="4"/>
  </r>
  <r>
    <n v="9853"/>
    <d v="2023-01-18T00:00:00"/>
    <d v="1899-12-30T08:51:53"/>
    <n v="5"/>
    <x v="1"/>
    <n v="22"/>
    <n v="1"/>
    <n v="2"/>
    <x v="1"/>
    <x v="9"/>
    <s v="Our Old Time Diner Blend"/>
    <x v="3"/>
    <x v="2"/>
    <s v="January"/>
    <x v="6"/>
    <x v="10"/>
    <x v="6"/>
    <x v="4"/>
  </r>
  <r>
    <n v="10168"/>
    <d v="2023-01-18T00:00:00"/>
    <d v="1899-12-30T15:42:13"/>
    <n v="5"/>
    <x v="1"/>
    <n v="22"/>
    <n v="1"/>
    <n v="2"/>
    <x v="1"/>
    <x v="9"/>
    <s v="Our Old Time Diner Blend"/>
    <x v="3"/>
    <x v="2"/>
    <s v="January"/>
    <x v="6"/>
    <x v="2"/>
    <x v="6"/>
    <x v="4"/>
  </r>
  <r>
    <n v="10519"/>
    <d v="2023-01-19T00:00:00"/>
    <d v="1899-12-30T09:27:51"/>
    <n v="5"/>
    <x v="1"/>
    <n v="22"/>
    <n v="1"/>
    <n v="2"/>
    <x v="1"/>
    <x v="9"/>
    <s v="Our Old Time Diner Blend"/>
    <x v="3"/>
    <x v="2"/>
    <s v="January"/>
    <x v="0"/>
    <x v="8"/>
    <x v="0"/>
    <x v="4"/>
  </r>
  <r>
    <n v="10782"/>
    <d v="2023-01-19T00:00:00"/>
    <d v="1899-12-30T15:40:49"/>
    <n v="5"/>
    <x v="1"/>
    <n v="22"/>
    <n v="1"/>
    <n v="2"/>
    <x v="1"/>
    <x v="9"/>
    <s v="Our Old Time Diner Blend"/>
    <x v="3"/>
    <x v="2"/>
    <s v="January"/>
    <x v="0"/>
    <x v="2"/>
    <x v="0"/>
    <x v="4"/>
  </r>
  <r>
    <n v="12828"/>
    <d v="2023-01-23T00:00:00"/>
    <d v="1899-12-30T11:12:07"/>
    <n v="5"/>
    <x v="1"/>
    <n v="22"/>
    <n v="1"/>
    <n v="2"/>
    <x v="1"/>
    <x v="9"/>
    <s v="Our Old Time Diner Blend"/>
    <x v="3"/>
    <x v="2"/>
    <s v="January"/>
    <x v="4"/>
    <x v="4"/>
    <x v="4"/>
    <x v="4"/>
  </r>
  <r>
    <n v="13649"/>
    <d v="2023-01-24T00:00:00"/>
    <d v="1899-12-30T16:55:23"/>
    <n v="5"/>
    <x v="1"/>
    <n v="22"/>
    <n v="1"/>
    <n v="2"/>
    <x v="1"/>
    <x v="9"/>
    <s v="Our Old Time Diner Blend"/>
    <x v="3"/>
    <x v="2"/>
    <s v="January"/>
    <x v="5"/>
    <x v="6"/>
    <x v="5"/>
    <x v="4"/>
  </r>
  <r>
    <n v="13961"/>
    <d v="2023-01-25T00:00:00"/>
    <d v="1899-12-30T10:14:33"/>
    <n v="5"/>
    <x v="1"/>
    <n v="22"/>
    <n v="1"/>
    <n v="2"/>
    <x v="1"/>
    <x v="9"/>
    <s v="Our Old Time Diner Blend"/>
    <x v="3"/>
    <x v="2"/>
    <s v="January"/>
    <x v="6"/>
    <x v="0"/>
    <x v="6"/>
    <x v="4"/>
  </r>
  <r>
    <n v="14152"/>
    <d v="2023-01-25T00:00:00"/>
    <d v="1899-12-30T14:37:06"/>
    <n v="5"/>
    <x v="1"/>
    <n v="22"/>
    <n v="1"/>
    <n v="2"/>
    <x v="1"/>
    <x v="9"/>
    <s v="Our Old Time Diner Blend"/>
    <x v="3"/>
    <x v="2"/>
    <s v="January"/>
    <x v="6"/>
    <x v="1"/>
    <x v="6"/>
    <x v="4"/>
  </r>
  <r>
    <n v="15132"/>
    <d v="2023-01-27T00:00:00"/>
    <d v="1899-12-30T10:32:35"/>
    <n v="5"/>
    <x v="1"/>
    <n v="22"/>
    <n v="1"/>
    <n v="2"/>
    <x v="1"/>
    <x v="9"/>
    <s v="Our Old Time Diner Blend"/>
    <x v="3"/>
    <x v="2"/>
    <s v="January"/>
    <x v="1"/>
    <x v="0"/>
    <x v="1"/>
    <x v="4"/>
  </r>
  <r>
    <n v="15700"/>
    <d v="2023-01-28T00:00:00"/>
    <d v="1899-12-30T13:41:54"/>
    <n v="5"/>
    <x v="1"/>
    <n v="22"/>
    <n v="1"/>
    <n v="2"/>
    <x v="1"/>
    <x v="9"/>
    <s v="Our Old Time Diner Blend"/>
    <x v="3"/>
    <x v="2"/>
    <s v="January"/>
    <x v="2"/>
    <x v="5"/>
    <x v="2"/>
    <x v="4"/>
  </r>
  <r>
    <n v="16144"/>
    <d v="2023-01-29T00:00:00"/>
    <d v="1899-12-30T12:28:24"/>
    <n v="5"/>
    <x v="1"/>
    <n v="22"/>
    <n v="1"/>
    <n v="2"/>
    <x v="1"/>
    <x v="9"/>
    <s v="Our Old Time Diner Blend"/>
    <x v="3"/>
    <x v="2"/>
    <s v="January"/>
    <x v="3"/>
    <x v="7"/>
    <x v="3"/>
    <x v="4"/>
  </r>
  <r>
    <n v="16852"/>
    <d v="2023-01-30T00:00:00"/>
    <d v="1899-12-30T18:24:23"/>
    <n v="5"/>
    <x v="1"/>
    <n v="22"/>
    <n v="1"/>
    <n v="2"/>
    <x v="1"/>
    <x v="9"/>
    <s v="Our Old Time Diner Blend"/>
    <x v="3"/>
    <x v="2"/>
    <s v="January"/>
    <x v="4"/>
    <x v="3"/>
    <x v="4"/>
    <x v="4"/>
  </r>
  <r>
    <n v="17432"/>
    <d v="2023-02-01T00:00:00"/>
    <d v="1899-12-30T10:22:06"/>
    <n v="5"/>
    <x v="1"/>
    <n v="22"/>
    <n v="1"/>
    <n v="2"/>
    <x v="1"/>
    <x v="9"/>
    <s v="Our Old Time Diner Blend"/>
    <x v="3"/>
    <x v="2"/>
    <s v="February"/>
    <x v="6"/>
    <x v="0"/>
    <x v="6"/>
    <x v="5"/>
  </r>
  <r>
    <n v="17727"/>
    <d v="2023-02-01T00:00:00"/>
    <d v="1899-12-30T16:22:07"/>
    <n v="5"/>
    <x v="1"/>
    <n v="22"/>
    <n v="1"/>
    <n v="2"/>
    <x v="1"/>
    <x v="9"/>
    <s v="Our Old Time Diner Blend"/>
    <x v="3"/>
    <x v="2"/>
    <s v="February"/>
    <x v="6"/>
    <x v="6"/>
    <x v="6"/>
    <x v="5"/>
  </r>
  <r>
    <n v="18252"/>
    <d v="2023-02-02T00:00:00"/>
    <d v="1899-12-30T15:47:40"/>
    <n v="5"/>
    <x v="1"/>
    <n v="22"/>
    <n v="1"/>
    <n v="2"/>
    <x v="1"/>
    <x v="9"/>
    <s v="Our Old Time Diner Blend"/>
    <x v="3"/>
    <x v="2"/>
    <s v="February"/>
    <x v="0"/>
    <x v="2"/>
    <x v="0"/>
    <x v="5"/>
  </r>
  <r>
    <n v="19063"/>
    <d v="2023-02-04T00:00:00"/>
    <d v="1899-12-30T08:16:20"/>
    <n v="5"/>
    <x v="1"/>
    <n v="22"/>
    <n v="1"/>
    <n v="2"/>
    <x v="1"/>
    <x v="9"/>
    <s v="Our Old Time Diner Blend"/>
    <x v="3"/>
    <x v="2"/>
    <s v="February"/>
    <x v="2"/>
    <x v="10"/>
    <x v="2"/>
    <x v="5"/>
  </r>
  <r>
    <n v="19555"/>
    <d v="2023-02-04T00:00:00"/>
    <d v="1899-12-30T18:05:54"/>
    <n v="5"/>
    <x v="1"/>
    <n v="22"/>
    <n v="1"/>
    <n v="2"/>
    <x v="1"/>
    <x v="9"/>
    <s v="Our Old Time Diner Blend"/>
    <x v="3"/>
    <x v="2"/>
    <s v="February"/>
    <x v="2"/>
    <x v="3"/>
    <x v="2"/>
    <x v="5"/>
  </r>
  <r>
    <n v="19757"/>
    <d v="2023-02-05T00:00:00"/>
    <d v="1899-12-30T11:06:21"/>
    <n v="5"/>
    <x v="1"/>
    <n v="22"/>
    <n v="1"/>
    <n v="2"/>
    <x v="1"/>
    <x v="9"/>
    <s v="Our Old Time Diner Blend"/>
    <x v="3"/>
    <x v="2"/>
    <s v="February"/>
    <x v="3"/>
    <x v="4"/>
    <x v="3"/>
    <x v="5"/>
  </r>
  <r>
    <n v="19940"/>
    <d v="2023-02-05T00:00:00"/>
    <d v="1899-12-30T14:47:00"/>
    <n v="5"/>
    <x v="1"/>
    <n v="22"/>
    <n v="1"/>
    <n v="2"/>
    <x v="1"/>
    <x v="9"/>
    <s v="Our Old Time Diner Blend"/>
    <x v="3"/>
    <x v="2"/>
    <s v="February"/>
    <x v="3"/>
    <x v="1"/>
    <x v="3"/>
    <x v="5"/>
  </r>
  <r>
    <n v="20222"/>
    <d v="2023-02-06T00:00:00"/>
    <d v="1899-12-30T09:50:24"/>
    <n v="5"/>
    <x v="1"/>
    <n v="22"/>
    <n v="1"/>
    <n v="2"/>
    <x v="1"/>
    <x v="9"/>
    <s v="Our Old Time Diner Blend"/>
    <x v="3"/>
    <x v="2"/>
    <s v="February"/>
    <x v="4"/>
    <x v="8"/>
    <x v="4"/>
    <x v="5"/>
  </r>
  <r>
    <n v="20365"/>
    <d v="2023-02-06T00:00:00"/>
    <d v="1899-12-30T13:38:41"/>
    <n v="5"/>
    <x v="1"/>
    <n v="22"/>
    <n v="1"/>
    <n v="2"/>
    <x v="1"/>
    <x v="9"/>
    <s v="Our Old Time Diner Blend"/>
    <x v="3"/>
    <x v="2"/>
    <s v="February"/>
    <x v="4"/>
    <x v="5"/>
    <x v="4"/>
    <x v="5"/>
  </r>
  <r>
    <n v="20586"/>
    <d v="2023-02-06T00:00:00"/>
    <d v="1899-12-30T18:03:28"/>
    <n v="5"/>
    <x v="1"/>
    <n v="22"/>
    <n v="1"/>
    <n v="2"/>
    <x v="1"/>
    <x v="9"/>
    <s v="Our Old Time Diner Blend"/>
    <x v="3"/>
    <x v="2"/>
    <s v="February"/>
    <x v="4"/>
    <x v="3"/>
    <x v="4"/>
    <x v="5"/>
  </r>
  <r>
    <n v="21016"/>
    <d v="2023-02-07T00:00:00"/>
    <d v="1899-12-30T12:02:05"/>
    <n v="5"/>
    <x v="1"/>
    <n v="22"/>
    <n v="1"/>
    <n v="2"/>
    <x v="1"/>
    <x v="9"/>
    <s v="Our Old Time Diner Blend"/>
    <x v="3"/>
    <x v="2"/>
    <s v="February"/>
    <x v="5"/>
    <x v="7"/>
    <x v="5"/>
    <x v="5"/>
  </r>
  <r>
    <n v="21337"/>
    <d v="2023-02-08T00:00:00"/>
    <d v="1899-12-30T08:54:27"/>
    <n v="5"/>
    <x v="1"/>
    <n v="22"/>
    <n v="1"/>
    <n v="2"/>
    <x v="1"/>
    <x v="9"/>
    <s v="Our Old Time Diner Blend"/>
    <x v="3"/>
    <x v="2"/>
    <s v="February"/>
    <x v="6"/>
    <x v="10"/>
    <x v="6"/>
    <x v="5"/>
  </r>
  <r>
    <n v="21956"/>
    <d v="2023-02-09T00:00:00"/>
    <d v="1899-12-30T08:44:38"/>
    <n v="5"/>
    <x v="1"/>
    <n v="22"/>
    <n v="1"/>
    <n v="2"/>
    <x v="1"/>
    <x v="9"/>
    <s v="Our Old Time Diner Blend"/>
    <x v="3"/>
    <x v="2"/>
    <s v="February"/>
    <x v="0"/>
    <x v="10"/>
    <x v="0"/>
    <x v="5"/>
  </r>
  <r>
    <n v="21969"/>
    <d v="2023-02-09T00:00:00"/>
    <d v="1899-12-30T08:57:38"/>
    <n v="5"/>
    <x v="1"/>
    <n v="22"/>
    <n v="1"/>
    <n v="2"/>
    <x v="1"/>
    <x v="9"/>
    <s v="Our Old Time Diner Blend"/>
    <x v="3"/>
    <x v="2"/>
    <s v="February"/>
    <x v="0"/>
    <x v="10"/>
    <x v="0"/>
    <x v="5"/>
  </r>
  <r>
    <n v="22265"/>
    <d v="2023-02-09T00:00:00"/>
    <d v="1899-12-30T14:39:28"/>
    <n v="5"/>
    <x v="1"/>
    <n v="22"/>
    <n v="1"/>
    <n v="2"/>
    <x v="1"/>
    <x v="9"/>
    <s v="Our Old Time Diner Blend"/>
    <x v="3"/>
    <x v="2"/>
    <s v="February"/>
    <x v="0"/>
    <x v="1"/>
    <x v="0"/>
    <x v="5"/>
  </r>
  <r>
    <n v="23660"/>
    <d v="2023-02-12T00:00:00"/>
    <d v="1899-12-30T07:25:38"/>
    <n v="5"/>
    <x v="1"/>
    <n v="22"/>
    <n v="1"/>
    <n v="2"/>
    <x v="1"/>
    <x v="9"/>
    <s v="Our Old Time Diner Blend"/>
    <x v="3"/>
    <x v="2"/>
    <s v="February"/>
    <x v="3"/>
    <x v="12"/>
    <x v="3"/>
    <x v="5"/>
  </r>
  <r>
    <n v="23673"/>
    <d v="2023-02-12T00:00:00"/>
    <d v="1899-12-30T07:37:55"/>
    <n v="5"/>
    <x v="1"/>
    <n v="22"/>
    <n v="1"/>
    <n v="2"/>
    <x v="1"/>
    <x v="9"/>
    <s v="Our Old Time Diner Blend"/>
    <x v="3"/>
    <x v="2"/>
    <s v="February"/>
    <x v="3"/>
    <x v="12"/>
    <x v="3"/>
    <x v="5"/>
  </r>
  <r>
    <n v="23865"/>
    <d v="2023-02-12T00:00:00"/>
    <d v="1899-12-30T10:16:27"/>
    <n v="5"/>
    <x v="1"/>
    <n v="22"/>
    <n v="1"/>
    <n v="2"/>
    <x v="1"/>
    <x v="9"/>
    <s v="Our Old Time Diner Blend"/>
    <x v="3"/>
    <x v="2"/>
    <s v="February"/>
    <x v="3"/>
    <x v="0"/>
    <x v="3"/>
    <x v="5"/>
  </r>
  <r>
    <n v="23938"/>
    <d v="2023-02-12T00:00:00"/>
    <d v="1899-12-30T10:59:53"/>
    <n v="5"/>
    <x v="1"/>
    <n v="22"/>
    <n v="1"/>
    <n v="2"/>
    <x v="1"/>
    <x v="9"/>
    <s v="Our Old Time Diner Blend"/>
    <x v="3"/>
    <x v="2"/>
    <s v="February"/>
    <x v="3"/>
    <x v="0"/>
    <x v="3"/>
    <x v="5"/>
  </r>
  <r>
    <n v="24572"/>
    <d v="2023-02-13T00:00:00"/>
    <d v="1899-12-30T11:36:10"/>
    <n v="5"/>
    <x v="1"/>
    <n v="22"/>
    <n v="1"/>
    <n v="2"/>
    <x v="1"/>
    <x v="9"/>
    <s v="Our Old Time Diner Blend"/>
    <x v="3"/>
    <x v="2"/>
    <s v="February"/>
    <x v="4"/>
    <x v="4"/>
    <x v="4"/>
    <x v="5"/>
  </r>
  <r>
    <n v="25018"/>
    <d v="2023-02-14T00:00:00"/>
    <d v="1899-12-30T09:36:32"/>
    <n v="5"/>
    <x v="1"/>
    <n v="22"/>
    <n v="1"/>
    <n v="2"/>
    <x v="1"/>
    <x v="9"/>
    <s v="Our Old Time Diner Blend"/>
    <x v="3"/>
    <x v="2"/>
    <s v="February"/>
    <x v="5"/>
    <x v="8"/>
    <x v="5"/>
    <x v="5"/>
  </r>
  <r>
    <n v="25134"/>
    <d v="2023-02-14T00:00:00"/>
    <d v="1899-12-30T10:33:38"/>
    <n v="5"/>
    <x v="1"/>
    <n v="22"/>
    <n v="1"/>
    <n v="2"/>
    <x v="1"/>
    <x v="9"/>
    <s v="Our Old Time Diner Blend"/>
    <x v="3"/>
    <x v="2"/>
    <s v="February"/>
    <x v="5"/>
    <x v="0"/>
    <x v="5"/>
    <x v="5"/>
  </r>
  <r>
    <n v="25226"/>
    <d v="2023-02-14T00:00:00"/>
    <d v="1899-12-30T13:20:27"/>
    <n v="5"/>
    <x v="1"/>
    <n v="22"/>
    <n v="1"/>
    <n v="2"/>
    <x v="1"/>
    <x v="9"/>
    <s v="Our Old Time Diner Blend"/>
    <x v="3"/>
    <x v="2"/>
    <s v="February"/>
    <x v="5"/>
    <x v="5"/>
    <x v="5"/>
    <x v="5"/>
  </r>
  <r>
    <n v="26004"/>
    <d v="2023-02-16T00:00:00"/>
    <d v="1899-12-30T06:16:14"/>
    <n v="5"/>
    <x v="1"/>
    <n v="22"/>
    <n v="1"/>
    <n v="2"/>
    <x v="1"/>
    <x v="9"/>
    <s v="Our Old Time Diner Blend"/>
    <x v="3"/>
    <x v="2"/>
    <s v="February"/>
    <x v="0"/>
    <x v="14"/>
    <x v="0"/>
    <x v="5"/>
  </r>
  <r>
    <n v="26007"/>
    <d v="2023-02-16T00:00:00"/>
    <d v="1899-12-30T06:20:46"/>
    <n v="5"/>
    <x v="1"/>
    <n v="22"/>
    <n v="1"/>
    <n v="2"/>
    <x v="1"/>
    <x v="9"/>
    <s v="Our Old Time Diner Blend"/>
    <x v="3"/>
    <x v="2"/>
    <s v="February"/>
    <x v="0"/>
    <x v="14"/>
    <x v="0"/>
    <x v="5"/>
  </r>
  <r>
    <n v="26801"/>
    <d v="2023-02-17T00:00:00"/>
    <d v="1899-12-30T08:55:28"/>
    <n v="5"/>
    <x v="1"/>
    <n v="22"/>
    <n v="1"/>
    <n v="2"/>
    <x v="1"/>
    <x v="9"/>
    <s v="Our Old Time Diner Blend"/>
    <x v="3"/>
    <x v="2"/>
    <s v="February"/>
    <x v="1"/>
    <x v="10"/>
    <x v="1"/>
    <x v="5"/>
  </r>
  <r>
    <n v="27057"/>
    <d v="2023-02-17T00:00:00"/>
    <d v="1899-12-30T14:45:15"/>
    <n v="5"/>
    <x v="1"/>
    <n v="22"/>
    <n v="1"/>
    <n v="2"/>
    <x v="1"/>
    <x v="9"/>
    <s v="Our Old Time Diner Blend"/>
    <x v="3"/>
    <x v="2"/>
    <s v="February"/>
    <x v="1"/>
    <x v="1"/>
    <x v="1"/>
    <x v="5"/>
  </r>
  <r>
    <n v="27209"/>
    <d v="2023-02-18T00:00:00"/>
    <d v="1899-12-30T07:09:16"/>
    <n v="5"/>
    <x v="1"/>
    <n v="22"/>
    <n v="1"/>
    <n v="2"/>
    <x v="1"/>
    <x v="9"/>
    <s v="Our Old Time Diner Blend"/>
    <x v="3"/>
    <x v="2"/>
    <s v="February"/>
    <x v="2"/>
    <x v="12"/>
    <x v="2"/>
    <x v="5"/>
  </r>
  <r>
    <n v="27264"/>
    <d v="2023-02-18T00:00:00"/>
    <d v="1899-12-30T07:43:32"/>
    <n v="5"/>
    <x v="1"/>
    <n v="22"/>
    <n v="1"/>
    <n v="2"/>
    <x v="1"/>
    <x v="9"/>
    <s v="Our Old Time Diner Blend"/>
    <x v="3"/>
    <x v="2"/>
    <s v="February"/>
    <x v="2"/>
    <x v="12"/>
    <x v="2"/>
    <x v="5"/>
  </r>
  <r>
    <n v="27265"/>
    <d v="2023-02-18T00:00:00"/>
    <d v="1899-12-30T07:43:58"/>
    <n v="5"/>
    <x v="1"/>
    <n v="22"/>
    <n v="1"/>
    <n v="2"/>
    <x v="1"/>
    <x v="9"/>
    <s v="Our Old Time Diner Blend"/>
    <x v="3"/>
    <x v="2"/>
    <s v="February"/>
    <x v="2"/>
    <x v="12"/>
    <x v="2"/>
    <x v="5"/>
  </r>
  <r>
    <n v="27432"/>
    <d v="2023-02-18T00:00:00"/>
    <d v="1899-12-30T09:46:21"/>
    <n v="5"/>
    <x v="1"/>
    <n v="22"/>
    <n v="1"/>
    <n v="2"/>
    <x v="1"/>
    <x v="9"/>
    <s v="Our Old Time Diner Blend"/>
    <x v="3"/>
    <x v="2"/>
    <s v="February"/>
    <x v="2"/>
    <x v="8"/>
    <x v="2"/>
    <x v="5"/>
  </r>
  <r>
    <n v="27674"/>
    <d v="2023-02-18T00:00:00"/>
    <d v="1899-12-30T15:42:13"/>
    <n v="5"/>
    <x v="1"/>
    <n v="22"/>
    <n v="1"/>
    <n v="2"/>
    <x v="1"/>
    <x v="9"/>
    <s v="Our Old Time Diner Blend"/>
    <x v="3"/>
    <x v="2"/>
    <s v="February"/>
    <x v="2"/>
    <x v="2"/>
    <x v="2"/>
    <x v="5"/>
  </r>
  <r>
    <n v="27987"/>
    <d v="2023-02-19T00:00:00"/>
    <d v="1899-12-30T08:52:28"/>
    <n v="5"/>
    <x v="1"/>
    <n v="22"/>
    <n v="1"/>
    <n v="2"/>
    <x v="1"/>
    <x v="9"/>
    <s v="Our Old Time Diner Blend"/>
    <x v="3"/>
    <x v="2"/>
    <s v="February"/>
    <x v="3"/>
    <x v="10"/>
    <x v="3"/>
    <x v="5"/>
  </r>
  <r>
    <n v="28046"/>
    <d v="2023-02-19T00:00:00"/>
    <d v="1899-12-30T09:27:51"/>
    <n v="5"/>
    <x v="1"/>
    <n v="22"/>
    <n v="1"/>
    <n v="2"/>
    <x v="1"/>
    <x v="9"/>
    <s v="Our Old Time Diner Blend"/>
    <x v="3"/>
    <x v="2"/>
    <s v="February"/>
    <x v="3"/>
    <x v="8"/>
    <x v="3"/>
    <x v="5"/>
  </r>
  <r>
    <n v="29091"/>
    <d v="2023-02-21T00:00:00"/>
    <d v="1899-12-30T07:13:48"/>
    <n v="5"/>
    <x v="1"/>
    <n v="22"/>
    <n v="1"/>
    <n v="2"/>
    <x v="1"/>
    <x v="9"/>
    <s v="Our Old Time Diner Blend"/>
    <x v="3"/>
    <x v="2"/>
    <s v="February"/>
    <x v="5"/>
    <x v="12"/>
    <x v="5"/>
    <x v="5"/>
  </r>
  <r>
    <n v="29679"/>
    <d v="2023-02-22T00:00:00"/>
    <d v="1899-12-30T07:04:52"/>
    <n v="5"/>
    <x v="1"/>
    <n v="22"/>
    <n v="1"/>
    <n v="2"/>
    <x v="1"/>
    <x v="9"/>
    <s v="Our Old Time Diner Blend"/>
    <x v="3"/>
    <x v="2"/>
    <s v="February"/>
    <x v="6"/>
    <x v="12"/>
    <x v="6"/>
    <x v="5"/>
  </r>
  <r>
    <n v="29701"/>
    <d v="2023-02-22T00:00:00"/>
    <d v="1899-12-30T07:19:18"/>
    <n v="5"/>
    <x v="1"/>
    <n v="22"/>
    <n v="1"/>
    <n v="2"/>
    <x v="1"/>
    <x v="9"/>
    <s v="Our Old Time Diner Blend"/>
    <x v="3"/>
    <x v="2"/>
    <s v="February"/>
    <x v="6"/>
    <x v="12"/>
    <x v="6"/>
    <x v="5"/>
  </r>
  <r>
    <n v="30511"/>
    <d v="2023-02-23T00:00:00"/>
    <d v="1899-12-30T11:12:07"/>
    <n v="5"/>
    <x v="1"/>
    <n v="22"/>
    <n v="1"/>
    <n v="2"/>
    <x v="1"/>
    <x v="9"/>
    <s v="Our Old Time Diner Blend"/>
    <x v="3"/>
    <x v="2"/>
    <s v="February"/>
    <x v="0"/>
    <x v="4"/>
    <x v="0"/>
    <x v="5"/>
  </r>
  <r>
    <n v="31629"/>
    <d v="2023-02-25T00:00:00"/>
    <d v="1899-12-30T10:14:33"/>
    <n v="5"/>
    <x v="1"/>
    <n v="22"/>
    <n v="1"/>
    <n v="2"/>
    <x v="1"/>
    <x v="9"/>
    <s v="Our Old Time Diner Blend"/>
    <x v="3"/>
    <x v="2"/>
    <s v="February"/>
    <x v="2"/>
    <x v="0"/>
    <x v="2"/>
    <x v="5"/>
  </r>
  <r>
    <n v="31842"/>
    <d v="2023-02-25T00:00:00"/>
    <d v="1899-12-30T16:00:43"/>
    <n v="5"/>
    <x v="1"/>
    <n v="22"/>
    <n v="1"/>
    <n v="2"/>
    <x v="1"/>
    <x v="9"/>
    <s v="Our Old Time Diner Blend"/>
    <x v="3"/>
    <x v="2"/>
    <s v="February"/>
    <x v="2"/>
    <x v="6"/>
    <x v="2"/>
    <x v="5"/>
  </r>
  <r>
    <n v="32159"/>
    <d v="2023-02-26T00:00:00"/>
    <d v="1899-12-30T09:42:36"/>
    <n v="5"/>
    <x v="1"/>
    <n v="22"/>
    <n v="1"/>
    <n v="2"/>
    <x v="1"/>
    <x v="9"/>
    <s v="Our Old Time Diner Blend"/>
    <x v="3"/>
    <x v="2"/>
    <s v="February"/>
    <x v="3"/>
    <x v="8"/>
    <x v="3"/>
    <x v="5"/>
  </r>
  <r>
    <n v="33374"/>
    <d v="2023-02-28T00:00:00"/>
    <d v="1899-12-30T11:26:07"/>
    <n v="5"/>
    <x v="1"/>
    <n v="22"/>
    <n v="1"/>
    <n v="2"/>
    <x v="1"/>
    <x v="9"/>
    <s v="Our Old Time Diner Blend"/>
    <x v="3"/>
    <x v="2"/>
    <s v="February"/>
    <x v="5"/>
    <x v="4"/>
    <x v="5"/>
    <x v="5"/>
  </r>
  <r>
    <n v="33732"/>
    <d v="2023-03-01T00:00:00"/>
    <d v="1899-12-30T07:02:56"/>
    <n v="5"/>
    <x v="1"/>
    <n v="22"/>
    <n v="1"/>
    <n v="2"/>
    <x v="1"/>
    <x v="9"/>
    <s v="Our Old Time Diner Blend"/>
    <x v="3"/>
    <x v="2"/>
    <s v="March"/>
    <x v="6"/>
    <x v="12"/>
    <x v="6"/>
    <x v="3"/>
  </r>
  <r>
    <n v="33848"/>
    <d v="2023-03-01T00:00:00"/>
    <d v="1899-12-30T10:22:06"/>
    <n v="5"/>
    <x v="1"/>
    <n v="22"/>
    <n v="1"/>
    <n v="2"/>
    <x v="1"/>
    <x v="9"/>
    <s v="Our Old Time Diner Blend"/>
    <x v="3"/>
    <x v="2"/>
    <s v="March"/>
    <x v="6"/>
    <x v="0"/>
    <x v="6"/>
    <x v="3"/>
  </r>
  <r>
    <n v="33881"/>
    <d v="2023-03-01T00:00:00"/>
    <d v="1899-12-30T11:10:45"/>
    <n v="5"/>
    <x v="1"/>
    <n v="22"/>
    <n v="1"/>
    <n v="2"/>
    <x v="1"/>
    <x v="9"/>
    <s v="Our Old Time Diner Blend"/>
    <x v="3"/>
    <x v="2"/>
    <s v="March"/>
    <x v="6"/>
    <x v="4"/>
    <x v="6"/>
    <x v="3"/>
  </r>
  <r>
    <n v="35098"/>
    <d v="2023-03-03T00:00:00"/>
    <d v="1899-12-30T08:30:58"/>
    <n v="5"/>
    <x v="1"/>
    <n v="22"/>
    <n v="1"/>
    <n v="2"/>
    <x v="1"/>
    <x v="9"/>
    <s v="Our Old Time Diner Blend"/>
    <x v="3"/>
    <x v="2"/>
    <s v="March"/>
    <x v="1"/>
    <x v="10"/>
    <x v="1"/>
    <x v="3"/>
  </r>
  <r>
    <n v="35508"/>
    <d v="2023-03-03T00:00:00"/>
    <d v="1899-12-30T15:47:09"/>
    <n v="5"/>
    <x v="1"/>
    <n v="22"/>
    <n v="1"/>
    <n v="2"/>
    <x v="1"/>
    <x v="9"/>
    <s v="Our Old Time Diner Blend"/>
    <x v="3"/>
    <x v="2"/>
    <s v="March"/>
    <x v="1"/>
    <x v="2"/>
    <x v="1"/>
    <x v="3"/>
  </r>
  <r>
    <n v="36260"/>
    <d v="2023-03-04T00:00:00"/>
    <d v="1899-12-30T17:01:03"/>
    <n v="5"/>
    <x v="1"/>
    <n v="22"/>
    <n v="1"/>
    <n v="2"/>
    <x v="1"/>
    <x v="9"/>
    <s v="Our Old Time Diner Blend"/>
    <x v="3"/>
    <x v="2"/>
    <s v="March"/>
    <x v="2"/>
    <x v="13"/>
    <x v="2"/>
    <x v="3"/>
  </r>
  <r>
    <n v="36540"/>
    <d v="2023-03-05T00:00:00"/>
    <d v="1899-12-30T11:06:21"/>
    <n v="5"/>
    <x v="1"/>
    <n v="22"/>
    <n v="1"/>
    <n v="2"/>
    <x v="1"/>
    <x v="9"/>
    <s v="Our Old Time Diner Blend"/>
    <x v="3"/>
    <x v="2"/>
    <s v="March"/>
    <x v="3"/>
    <x v="4"/>
    <x v="3"/>
    <x v="3"/>
  </r>
  <r>
    <n v="36777"/>
    <d v="2023-03-05T00:00:00"/>
    <d v="1899-12-30T14:47:00"/>
    <n v="5"/>
    <x v="1"/>
    <n v="22"/>
    <n v="1"/>
    <n v="2"/>
    <x v="1"/>
    <x v="9"/>
    <s v="Our Old Time Diner Blend"/>
    <x v="3"/>
    <x v="2"/>
    <s v="March"/>
    <x v="3"/>
    <x v="1"/>
    <x v="3"/>
    <x v="3"/>
  </r>
  <r>
    <n v="36955"/>
    <d v="2023-03-05T00:00:00"/>
    <d v="1899-12-30T17:48:44"/>
    <n v="5"/>
    <x v="1"/>
    <n v="22"/>
    <n v="1"/>
    <n v="2"/>
    <x v="1"/>
    <x v="9"/>
    <s v="Our Old Time Diner Blend"/>
    <x v="3"/>
    <x v="2"/>
    <s v="March"/>
    <x v="3"/>
    <x v="13"/>
    <x v="3"/>
    <x v="3"/>
  </r>
  <r>
    <n v="37148"/>
    <d v="2023-03-06T00:00:00"/>
    <d v="1899-12-30T09:46:56"/>
    <n v="5"/>
    <x v="1"/>
    <n v="22"/>
    <n v="1"/>
    <n v="2"/>
    <x v="1"/>
    <x v="9"/>
    <s v="Our Old Time Diner Blend"/>
    <x v="3"/>
    <x v="2"/>
    <s v="March"/>
    <x v="4"/>
    <x v="8"/>
    <x v="4"/>
    <x v="3"/>
  </r>
  <r>
    <n v="37493"/>
    <d v="2023-03-06T00:00:00"/>
    <d v="1899-12-30T16:11:12"/>
    <n v="5"/>
    <x v="1"/>
    <n v="22"/>
    <n v="1"/>
    <n v="2"/>
    <x v="1"/>
    <x v="9"/>
    <s v="Our Old Time Diner Blend"/>
    <x v="3"/>
    <x v="2"/>
    <s v="March"/>
    <x v="4"/>
    <x v="6"/>
    <x v="4"/>
    <x v="3"/>
  </r>
  <r>
    <n v="37603"/>
    <d v="2023-03-06T00:00:00"/>
    <d v="1899-12-30T18:03:28"/>
    <n v="5"/>
    <x v="1"/>
    <n v="22"/>
    <n v="1"/>
    <n v="2"/>
    <x v="1"/>
    <x v="9"/>
    <s v="Our Old Time Diner Blend"/>
    <x v="3"/>
    <x v="2"/>
    <s v="March"/>
    <x v="4"/>
    <x v="3"/>
    <x v="4"/>
    <x v="3"/>
  </r>
  <r>
    <n v="38513"/>
    <d v="2023-03-08T00:00:00"/>
    <d v="1899-12-30T09:05:15"/>
    <n v="5"/>
    <x v="1"/>
    <n v="22"/>
    <n v="1"/>
    <n v="2"/>
    <x v="1"/>
    <x v="9"/>
    <s v="Our Old Time Diner Blend"/>
    <x v="3"/>
    <x v="2"/>
    <s v="March"/>
    <x v="6"/>
    <x v="8"/>
    <x v="6"/>
    <x v="3"/>
  </r>
  <r>
    <n v="38998"/>
    <d v="2023-03-08T00:00:00"/>
    <d v="1899-12-30T18:07:49"/>
    <n v="5"/>
    <x v="1"/>
    <n v="22"/>
    <n v="1"/>
    <n v="2"/>
    <x v="1"/>
    <x v="9"/>
    <s v="Our Old Time Diner Blend"/>
    <x v="3"/>
    <x v="2"/>
    <s v="March"/>
    <x v="6"/>
    <x v="3"/>
    <x v="6"/>
    <x v="3"/>
  </r>
  <r>
    <n v="39252"/>
    <d v="2023-03-09T00:00:00"/>
    <d v="1899-12-30T08:44:38"/>
    <n v="5"/>
    <x v="1"/>
    <n v="22"/>
    <n v="1"/>
    <n v="2"/>
    <x v="1"/>
    <x v="9"/>
    <s v="Our Old Time Diner Blend"/>
    <x v="3"/>
    <x v="2"/>
    <s v="March"/>
    <x v="0"/>
    <x v="10"/>
    <x v="0"/>
    <x v="3"/>
  </r>
  <r>
    <n v="39275"/>
    <d v="2023-03-09T00:00:00"/>
    <d v="1899-12-30T08:57:38"/>
    <n v="5"/>
    <x v="1"/>
    <n v="22"/>
    <n v="1"/>
    <n v="2"/>
    <x v="1"/>
    <x v="9"/>
    <s v="Our Old Time Diner Blend"/>
    <x v="3"/>
    <x v="2"/>
    <s v="March"/>
    <x v="0"/>
    <x v="10"/>
    <x v="0"/>
    <x v="3"/>
  </r>
  <r>
    <n v="39645"/>
    <d v="2023-03-09T00:00:00"/>
    <d v="1899-12-30T14:39:28"/>
    <n v="5"/>
    <x v="1"/>
    <n v="22"/>
    <n v="1"/>
    <n v="2"/>
    <x v="1"/>
    <x v="9"/>
    <s v="Our Old Time Diner Blend"/>
    <x v="3"/>
    <x v="2"/>
    <s v="March"/>
    <x v="0"/>
    <x v="1"/>
    <x v="0"/>
    <x v="3"/>
  </r>
  <r>
    <n v="39798"/>
    <d v="2023-03-09T00:00:00"/>
    <d v="1899-12-30T20:05:01"/>
    <n v="5"/>
    <x v="1"/>
    <n v="22"/>
    <n v="1"/>
    <n v="2"/>
    <x v="1"/>
    <x v="9"/>
    <s v="Our Old Time Diner Blend"/>
    <x v="3"/>
    <x v="2"/>
    <s v="March"/>
    <x v="0"/>
    <x v="11"/>
    <x v="0"/>
    <x v="3"/>
  </r>
  <r>
    <n v="41168"/>
    <d v="2023-03-11T00:00:00"/>
    <d v="1899-12-30T17:24:29"/>
    <n v="5"/>
    <x v="1"/>
    <n v="22"/>
    <n v="1"/>
    <n v="2"/>
    <x v="1"/>
    <x v="9"/>
    <s v="Our Old Time Diner Blend"/>
    <x v="3"/>
    <x v="2"/>
    <s v="March"/>
    <x v="2"/>
    <x v="13"/>
    <x v="2"/>
    <x v="3"/>
  </r>
  <r>
    <n v="41308"/>
    <d v="2023-03-12T00:00:00"/>
    <d v="1899-12-30T07:11:22"/>
    <n v="5"/>
    <x v="1"/>
    <n v="22"/>
    <n v="1"/>
    <n v="2"/>
    <x v="1"/>
    <x v="9"/>
    <s v="Our Old Time Diner Blend"/>
    <x v="3"/>
    <x v="2"/>
    <s v="March"/>
    <x v="3"/>
    <x v="12"/>
    <x v="3"/>
    <x v="3"/>
  </r>
  <r>
    <n v="42355"/>
    <d v="2023-03-13T00:00:00"/>
    <d v="1899-12-30T11:36:10"/>
    <n v="5"/>
    <x v="1"/>
    <n v="22"/>
    <n v="1"/>
    <n v="2"/>
    <x v="1"/>
    <x v="9"/>
    <s v="Our Old Time Diner Blend"/>
    <x v="3"/>
    <x v="2"/>
    <s v="March"/>
    <x v="4"/>
    <x v="4"/>
    <x v="4"/>
    <x v="3"/>
  </r>
  <r>
    <n v="42510"/>
    <d v="2023-03-13T00:00:00"/>
    <d v="1899-12-30T15:34:55"/>
    <n v="5"/>
    <x v="1"/>
    <n v="22"/>
    <n v="1"/>
    <n v="2"/>
    <x v="1"/>
    <x v="9"/>
    <s v="Our Old Time Diner Blend"/>
    <x v="3"/>
    <x v="2"/>
    <s v="March"/>
    <x v="4"/>
    <x v="2"/>
    <x v="4"/>
    <x v="3"/>
  </r>
  <r>
    <n v="42910"/>
    <d v="2023-03-14T00:00:00"/>
    <d v="1899-12-30T09:36:32"/>
    <n v="5"/>
    <x v="1"/>
    <n v="22"/>
    <n v="1"/>
    <n v="2"/>
    <x v="1"/>
    <x v="9"/>
    <s v="Our Old Time Diner Blend"/>
    <x v="3"/>
    <x v="2"/>
    <s v="March"/>
    <x v="5"/>
    <x v="8"/>
    <x v="5"/>
    <x v="3"/>
  </r>
  <r>
    <n v="43580"/>
    <d v="2023-03-15T00:00:00"/>
    <d v="1899-12-30T09:13:53"/>
    <n v="5"/>
    <x v="1"/>
    <n v="22"/>
    <n v="1"/>
    <n v="2"/>
    <x v="1"/>
    <x v="9"/>
    <s v="Our Old Time Diner Blend"/>
    <x v="3"/>
    <x v="2"/>
    <s v="March"/>
    <x v="6"/>
    <x v="8"/>
    <x v="6"/>
    <x v="3"/>
  </r>
  <r>
    <n v="43977"/>
    <d v="2023-03-15T00:00:00"/>
    <d v="1899-12-30T17:11:15"/>
    <n v="5"/>
    <x v="1"/>
    <n v="22"/>
    <n v="1"/>
    <n v="2"/>
    <x v="1"/>
    <x v="9"/>
    <s v="Our Old Time Diner Blend"/>
    <x v="3"/>
    <x v="2"/>
    <s v="March"/>
    <x v="6"/>
    <x v="13"/>
    <x v="6"/>
    <x v="3"/>
  </r>
  <r>
    <n v="44062"/>
    <d v="2023-03-16T00:00:00"/>
    <d v="1899-12-30T06:20:46"/>
    <n v="5"/>
    <x v="1"/>
    <n v="22"/>
    <n v="1"/>
    <n v="2"/>
    <x v="1"/>
    <x v="9"/>
    <s v="Our Old Time Diner Blend"/>
    <x v="3"/>
    <x v="2"/>
    <s v="March"/>
    <x v="0"/>
    <x v="14"/>
    <x v="0"/>
    <x v="3"/>
  </r>
  <r>
    <n v="44163"/>
    <d v="2023-03-16T00:00:00"/>
    <d v="1899-12-30T07:41:57"/>
    <n v="5"/>
    <x v="1"/>
    <n v="22"/>
    <n v="1"/>
    <n v="2"/>
    <x v="1"/>
    <x v="9"/>
    <s v="Our Old Time Diner Blend"/>
    <x v="3"/>
    <x v="2"/>
    <s v="March"/>
    <x v="0"/>
    <x v="12"/>
    <x v="0"/>
    <x v="3"/>
  </r>
  <r>
    <n v="44317"/>
    <d v="2023-03-16T00:00:00"/>
    <d v="1899-12-30T09:10:53"/>
    <n v="5"/>
    <x v="1"/>
    <n v="22"/>
    <n v="1"/>
    <n v="2"/>
    <x v="1"/>
    <x v="9"/>
    <s v="Our Old Time Diner Blend"/>
    <x v="3"/>
    <x v="2"/>
    <s v="March"/>
    <x v="0"/>
    <x v="8"/>
    <x v="0"/>
    <x v="3"/>
  </r>
  <r>
    <n v="45038"/>
    <d v="2023-03-17T00:00:00"/>
    <d v="1899-12-30T08:55:28"/>
    <n v="5"/>
    <x v="1"/>
    <n v="22"/>
    <n v="1"/>
    <n v="2"/>
    <x v="1"/>
    <x v="9"/>
    <s v="Our Old Time Diner Blend"/>
    <x v="3"/>
    <x v="2"/>
    <s v="March"/>
    <x v="1"/>
    <x v="10"/>
    <x v="1"/>
    <x v="3"/>
  </r>
  <r>
    <n v="45160"/>
    <d v="2023-03-17T00:00:00"/>
    <d v="1899-12-30T10:13:04"/>
    <n v="5"/>
    <x v="1"/>
    <n v="22"/>
    <n v="1"/>
    <n v="2"/>
    <x v="1"/>
    <x v="9"/>
    <s v="Our Old Time Diner Blend"/>
    <x v="3"/>
    <x v="2"/>
    <s v="March"/>
    <x v="1"/>
    <x v="0"/>
    <x v="1"/>
    <x v="3"/>
  </r>
  <r>
    <n v="45554"/>
    <d v="2023-03-18T00:00:00"/>
    <d v="1899-12-30T07:09:16"/>
    <n v="5"/>
    <x v="1"/>
    <n v="22"/>
    <n v="1"/>
    <n v="2"/>
    <x v="1"/>
    <x v="9"/>
    <s v="Our Old Time Diner Blend"/>
    <x v="3"/>
    <x v="2"/>
    <s v="March"/>
    <x v="2"/>
    <x v="12"/>
    <x v="2"/>
    <x v="3"/>
  </r>
  <r>
    <n v="45993"/>
    <d v="2023-03-18T00:00:00"/>
    <d v="1899-12-30T11:51:58"/>
    <n v="5"/>
    <x v="1"/>
    <n v="22"/>
    <n v="1"/>
    <n v="2"/>
    <x v="1"/>
    <x v="9"/>
    <s v="Our Old Time Diner Blend"/>
    <x v="3"/>
    <x v="2"/>
    <s v="March"/>
    <x v="2"/>
    <x v="4"/>
    <x v="2"/>
    <x v="3"/>
  </r>
  <r>
    <n v="46130"/>
    <d v="2023-03-18T00:00:00"/>
    <d v="1899-12-30T15:42:13"/>
    <n v="5"/>
    <x v="1"/>
    <n v="22"/>
    <n v="1"/>
    <n v="2"/>
    <x v="1"/>
    <x v="9"/>
    <s v="Our Old Time Diner Blend"/>
    <x v="3"/>
    <x v="2"/>
    <s v="March"/>
    <x v="2"/>
    <x v="2"/>
    <x v="2"/>
    <x v="3"/>
  </r>
  <r>
    <n v="46468"/>
    <d v="2023-03-19T00:00:00"/>
    <d v="1899-12-30T08:52:28"/>
    <n v="5"/>
    <x v="1"/>
    <n v="22"/>
    <n v="1"/>
    <n v="2"/>
    <x v="1"/>
    <x v="9"/>
    <s v="Our Old Time Diner Blend"/>
    <x v="3"/>
    <x v="2"/>
    <s v="March"/>
    <x v="3"/>
    <x v="10"/>
    <x v="3"/>
    <x v="3"/>
  </r>
  <r>
    <n v="46760"/>
    <d v="2023-03-19T00:00:00"/>
    <d v="1899-12-30T12:59:39"/>
    <n v="5"/>
    <x v="1"/>
    <n v="22"/>
    <n v="1"/>
    <n v="2"/>
    <x v="1"/>
    <x v="9"/>
    <s v="Our Old Time Diner Blend"/>
    <x v="3"/>
    <x v="2"/>
    <s v="March"/>
    <x v="3"/>
    <x v="7"/>
    <x v="3"/>
    <x v="3"/>
  </r>
  <r>
    <n v="46843"/>
    <d v="2023-03-19T00:00:00"/>
    <d v="1899-12-30T15:40:49"/>
    <n v="5"/>
    <x v="1"/>
    <n v="22"/>
    <n v="1"/>
    <n v="2"/>
    <x v="1"/>
    <x v="9"/>
    <s v="Our Old Time Diner Blend"/>
    <x v="3"/>
    <x v="2"/>
    <s v="March"/>
    <x v="3"/>
    <x v="2"/>
    <x v="3"/>
    <x v="3"/>
  </r>
  <r>
    <n v="47843"/>
    <d v="2023-03-21T00:00:00"/>
    <d v="1899-12-30T08:56:05"/>
    <n v="5"/>
    <x v="1"/>
    <n v="22"/>
    <n v="1"/>
    <n v="2"/>
    <x v="1"/>
    <x v="9"/>
    <s v="Our Old Time Diner Blend"/>
    <x v="3"/>
    <x v="2"/>
    <s v="March"/>
    <x v="5"/>
    <x v="10"/>
    <x v="5"/>
    <x v="3"/>
  </r>
  <r>
    <n v="48390"/>
    <d v="2023-03-22T00:00:00"/>
    <d v="1899-12-30T07:04:52"/>
    <n v="5"/>
    <x v="1"/>
    <n v="22"/>
    <n v="1"/>
    <n v="2"/>
    <x v="1"/>
    <x v="9"/>
    <s v="Our Old Time Diner Blend"/>
    <x v="3"/>
    <x v="2"/>
    <s v="March"/>
    <x v="6"/>
    <x v="12"/>
    <x v="6"/>
    <x v="3"/>
  </r>
  <r>
    <n v="48575"/>
    <d v="2023-03-22T00:00:00"/>
    <d v="1899-12-30T09:31:27"/>
    <n v="5"/>
    <x v="1"/>
    <n v="22"/>
    <n v="1"/>
    <n v="2"/>
    <x v="1"/>
    <x v="9"/>
    <s v="Our Old Time Diner Blend"/>
    <x v="3"/>
    <x v="2"/>
    <s v="March"/>
    <x v="6"/>
    <x v="8"/>
    <x v="6"/>
    <x v="3"/>
  </r>
  <r>
    <n v="49088"/>
    <d v="2023-03-23T00:00:00"/>
    <d v="1899-12-30T07:25:38"/>
    <n v="5"/>
    <x v="1"/>
    <n v="22"/>
    <n v="1"/>
    <n v="2"/>
    <x v="1"/>
    <x v="9"/>
    <s v="Our Old Time Diner Blend"/>
    <x v="3"/>
    <x v="2"/>
    <s v="March"/>
    <x v="0"/>
    <x v="12"/>
    <x v="0"/>
    <x v="3"/>
  </r>
  <r>
    <n v="49215"/>
    <d v="2023-03-23T00:00:00"/>
    <d v="1899-12-30T09:21:28"/>
    <n v="5"/>
    <x v="1"/>
    <n v="22"/>
    <n v="1"/>
    <n v="2"/>
    <x v="1"/>
    <x v="9"/>
    <s v="Our Old Time Diner Blend"/>
    <x v="3"/>
    <x v="2"/>
    <s v="March"/>
    <x v="0"/>
    <x v="8"/>
    <x v="0"/>
    <x v="3"/>
  </r>
  <r>
    <n v="49353"/>
    <d v="2023-03-23T00:00:00"/>
    <d v="1899-12-30T11:12:07"/>
    <n v="5"/>
    <x v="1"/>
    <n v="22"/>
    <n v="1"/>
    <n v="2"/>
    <x v="1"/>
    <x v="9"/>
    <s v="Our Old Time Diner Blend"/>
    <x v="3"/>
    <x v="2"/>
    <s v="March"/>
    <x v="0"/>
    <x v="4"/>
    <x v="0"/>
    <x v="3"/>
  </r>
  <r>
    <n v="49756"/>
    <d v="2023-03-24T00:00:00"/>
    <d v="1899-12-30T07:04:24"/>
    <n v="5"/>
    <x v="1"/>
    <n v="22"/>
    <n v="1"/>
    <n v="2"/>
    <x v="1"/>
    <x v="9"/>
    <s v="Our Old Time Diner Blend"/>
    <x v="3"/>
    <x v="2"/>
    <s v="March"/>
    <x v="1"/>
    <x v="12"/>
    <x v="1"/>
    <x v="3"/>
  </r>
  <r>
    <n v="50324"/>
    <d v="2023-03-24T00:00:00"/>
    <d v="1899-12-30T16:55:23"/>
    <n v="5"/>
    <x v="1"/>
    <n v="22"/>
    <n v="1"/>
    <n v="2"/>
    <x v="1"/>
    <x v="9"/>
    <s v="Our Old Time Diner Blend"/>
    <x v="3"/>
    <x v="2"/>
    <s v="March"/>
    <x v="1"/>
    <x v="6"/>
    <x v="1"/>
    <x v="3"/>
  </r>
  <r>
    <n v="50539"/>
    <d v="2023-03-25T00:00:00"/>
    <d v="1899-12-30T07:52:20"/>
    <n v="5"/>
    <x v="1"/>
    <n v="22"/>
    <n v="1"/>
    <n v="2"/>
    <x v="1"/>
    <x v="9"/>
    <s v="Our Old Time Diner Blend"/>
    <x v="3"/>
    <x v="2"/>
    <s v="March"/>
    <x v="2"/>
    <x v="12"/>
    <x v="2"/>
    <x v="3"/>
  </r>
  <r>
    <n v="50654"/>
    <d v="2023-03-25T00:00:00"/>
    <d v="1899-12-30T09:34:55"/>
    <n v="5"/>
    <x v="1"/>
    <n v="22"/>
    <n v="1"/>
    <n v="2"/>
    <x v="1"/>
    <x v="9"/>
    <s v="Our Old Time Diner Blend"/>
    <x v="3"/>
    <x v="2"/>
    <s v="March"/>
    <x v="2"/>
    <x v="8"/>
    <x v="2"/>
    <x v="3"/>
  </r>
  <r>
    <n v="50962"/>
    <d v="2023-03-25T00:00:00"/>
    <d v="1899-12-30T16:00:43"/>
    <n v="5"/>
    <x v="1"/>
    <n v="22"/>
    <n v="1"/>
    <n v="2"/>
    <x v="1"/>
    <x v="9"/>
    <s v="Our Old Time Diner Blend"/>
    <x v="3"/>
    <x v="2"/>
    <s v="March"/>
    <x v="2"/>
    <x v="6"/>
    <x v="2"/>
    <x v="3"/>
  </r>
  <r>
    <n v="52117"/>
    <d v="2023-03-27T00:00:00"/>
    <d v="1899-12-30T10:32:35"/>
    <n v="5"/>
    <x v="1"/>
    <n v="22"/>
    <n v="1"/>
    <n v="2"/>
    <x v="1"/>
    <x v="9"/>
    <s v="Our Old Time Diner Blend"/>
    <x v="3"/>
    <x v="2"/>
    <s v="March"/>
    <x v="4"/>
    <x v="0"/>
    <x v="4"/>
    <x v="3"/>
  </r>
  <r>
    <n v="52154"/>
    <d v="2023-03-27T00:00:00"/>
    <d v="1899-12-30T10:47:38"/>
    <n v="5"/>
    <x v="1"/>
    <n v="22"/>
    <n v="1"/>
    <n v="2"/>
    <x v="1"/>
    <x v="9"/>
    <s v="Our Old Time Diner Blend"/>
    <x v="3"/>
    <x v="2"/>
    <s v="March"/>
    <x v="4"/>
    <x v="0"/>
    <x v="4"/>
    <x v="3"/>
  </r>
  <r>
    <n v="52741"/>
    <d v="2023-03-28T00:00:00"/>
    <d v="1899-12-30T11:26:07"/>
    <n v="5"/>
    <x v="1"/>
    <n v="22"/>
    <n v="1"/>
    <n v="2"/>
    <x v="1"/>
    <x v="9"/>
    <s v="Our Old Time Diner Blend"/>
    <x v="3"/>
    <x v="2"/>
    <s v="March"/>
    <x v="5"/>
    <x v="4"/>
    <x v="5"/>
    <x v="3"/>
  </r>
  <r>
    <n v="52794"/>
    <d v="2023-03-28T00:00:00"/>
    <d v="1899-12-30T12:08:55"/>
    <n v="5"/>
    <x v="1"/>
    <n v="22"/>
    <n v="1"/>
    <n v="2"/>
    <x v="1"/>
    <x v="9"/>
    <s v="Our Old Time Diner Blend"/>
    <x v="3"/>
    <x v="2"/>
    <s v="March"/>
    <x v="5"/>
    <x v="7"/>
    <x v="5"/>
    <x v="3"/>
  </r>
  <r>
    <n v="53418"/>
    <d v="2023-03-29T00:00:00"/>
    <d v="1899-12-30T12:28:24"/>
    <n v="5"/>
    <x v="1"/>
    <n v="22"/>
    <n v="1"/>
    <n v="2"/>
    <x v="1"/>
    <x v="9"/>
    <s v="Our Old Time Diner Blend"/>
    <x v="3"/>
    <x v="2"/>
    <s v="March"/>
    <x v="6"/>
    <x v="7"/>
    <x v="6"/>
    <x v="3"/>
  </r>
  <r>
    <n v="53623"/>
    <d v="2023-03-29T00:00:00"/>
    <d v="1899-12-30T16:50:50"/>
    <n v="5"/>
    <x v="1"/>
    <n v="22"/>
    <n v="1"/>
    <n v="2"/>
    <x v="1"/>
    <x v="9"/>
    <s v="Our Old Time Diner Blend"/>
    <x v="3"/>
    <x v="2"/>
    <s v="March"/>
    <x v="6"/>
    <x v="6"/>
    <x v="6"/>
    <x v="3"/>
  </r>
  <r>
    <n v="53984"/>
    <d v="2023-03-30T00:00:00"/>
    <d v="1899-12-30T09:17:54"/>
    <n v="5"/>
    <x v="1"/>
    <n v="22"/>
    <n v="1"/>
    <n v="2"/>
    <x v="1"/>
    <x v="9"/>
    <s v="Our Old Time Diner Blend"/>
    <x v="3"/>
    <x v="2"/>
    <s v="March"/>
    <x v="0"/>
    <x v="8"/>
    <x v="0"/>
    <x v="3"/>
  </r>
  <r>
    <n v="54787"/>
    <d v="2023-03-31T00:00:00"/>
    <d v="1899-12-30T11:41:05"/>
    <n v="5"/>
    <x v="1"/>
    <n v="22"/>
    <n v="1"/>
    <n v="2"/>
    <x v="1"/>
    <x v="9"/>
    <s v="Our Old Time Diner Blend"/>
    <x v="3"/>
    <x v="2"/>
    <s v="March"/>
    <x v="1"/>
    <x v="4"/>
    <x v="1"/>
    <x v="3"/>
  </r>
  <r>
    <n v="166"/>
    <d v="2023-01-01T00:00:00"/>
    <d v="1899-12-30T12:06:29"/>
    <n v="5"/>
    <x v="1"/>
    <n v="46"/>
    <n v="1"/>
    <n v="2"/>
    <x v="3"/>
    <x v="12"/>
    <s v="Serenity Green Tea"/>
    <x v="2"/>
    <x v="2"/>
    <s v="January"/>
    <x v="3"/>
    <x v="7"/>
    <x v="3"/>
    <x v="4"/>
  </r>
  <r>
    <n v="398"/>
    <d v="2023-01-01T00:00:00"/>
    <d v="1899-12-30T16:40:19"/>
    <n v="5"/>
    <x v="1"/>
    <n v="46"/>
    <n v="1"/>
    <n v="2"/>
    <x v="3"/>
    <x v="12"/>
    <s v="Serenity Green Tea"/>
    <x v="2"/>
    <x v="2"/>
    <s v="January"/>
    <x v="3"/>
    <x v="6"/>
    <x v="3"/>
    <x v="4"/>
  </r>
  <r>
    <n v="659"/>
    <d v="2023-01-02T00:00:00"/>
    <d v="1899-12-30T11:12:33"/>
    <n v="5"/>
    <x v="1"/>
    <n v="46"/>
    <n v="1"/>
    <n v="2"/>
    <x v="3"/>
    <x v="12"/>
    <s v="Serenity Green Tea"/>
    <x v="2"/>
    <x v="2"/>
    <s v="January"/>
    <x v="4"/>
    <x v="4"/>
    <x v="4"/>
    <x v="4"/>
  </r>
  <r>
    <n v="859"/>
    <d v="2023-01-02T00:00:00"/>
    <d v="1899-12-30T14:52:26"/>
    <n v="5"/>
    <x v="1"/>
    <n v="46"/>
    <n v="1"/>
    <n v="2"/>
    <x v="3"/>
    <x v="12"/>
    <s v="Serenity Green Tea"/>
    <x v="2"/>
    <x v="2"/>
    <s v="January"/>
    <x v="4"/>
    <x v="1"/>
    <x v="4"/>
    <x v="4"/>
  </r>
  <r>
    <n v="910"/>
    <d v="2023-01-02T00:00:00"/>
    <d v="1899-12-30T15:48:55"/>
    <n v="5"/>
    <x v="1"/>
    <n v="46"/>
    <n v="1"/>
    <n v="2"/>
    <x v="3"/>
    <x v="12"/>
    <s v="Serenity Green Tea"/>
    <x v="2"/>
    <x v="2"/>
    <s v="January"/>
    <x v="4"/>
    <x v="2"/>
    <x v="4"/>
    <x v="4"/>
  </r>
  <r>
    <n v="1299"/>
    <d v="2023-01-03T00:00:00"/>
    <d v="1899-12-30T12:44:41"/>
    <n v="5"/>
    <x v="1"/>
    <n v="46"/>
    <n v="1"/>
    <n v="2"/>
    <x v="3"/>
    <x v="12"/>
    <s v="Serenity Green Tea"/>
    <x v="2"/>
    <x v="2"/>
    <s v="January"/>
    <x v="5"/>
    <x v="7"/>
    <x v="5"/>
    <x v="4"/>
  </r>
  <r>
    <n v="1551"/>
    <d v="2023-01-03T00:00:00"/>
    <d v="1899-12-30T16:43:58"/>
    <n v="5"/>
    <x v="1"/>
    <n v="46"/>
    <n v="1"/>
    <n v="2"/>
    <x v="3"/>
    <x v="12"/>
    <s v="Serenity Green Tea"/>
    <x v="2"/>
    <x v="2"/>
    <s v="January"/>
    <x v="5"/>
    <x v="6"/>
    <x v="5"/>
    <x v="4"/>
  </r>
  <r>
    <n v="2325"/>
    <d v="2023-01-05T00:00:00"/>
    <d v="1899-12-30T11:23:29"/>
    <n v="5"/>
    <x v="1"/>
    <n v="46"/>
    <n v="1"/>
    <n v="2"/>
    <x v="3"/>
    <x v="12"/>
    <s v="Serenity Green Tea"/>
    <x v="2"/>
    <x v="2"/>
    <s v="January"/>
    <x v="0"/>
    <x v="4"/>
    <x v="0"/>
    <x v="4"/>
  </r>
  <r>
    <n v="2609"/>
    <d v="2023-01-05T00:00:00"/>
    <d v="1899-12-30T16:40:03"/>
    <n v="5"/>
    <x v="1"/>
    <n v="46"/>
    <n v="1"/>
    <n v="2"/>
    <x v="3"/>
    <x v="12"/>
    <s v="Serenity Green Tea"/>
    <x v="2"/>
    <x v="2"/>
    <s v="January"/>
    <x v="0"/>
    <x v="6"/>
    <x v="0"/>
    <x v="4"/>
  </r>
  <r>
    <n v="2622"/>
    <d v="2023-01-05T00:00:00"/>
    <d v="1899-12-30T16:53:57"/>
    <n v="5"/>
    <x v="1"/>
    <n v="46"/>
    <n v="1"/>
    <n v="2"/>
    <x v="3"/>
    <x v="12"/>
    <s v="Serenity Green Tea"/>
    <x v="2"/>
    <x v="2"/>
    <s v="January"/>
    <x v="0"/>
    <x v="6"/>
    <x v="0"/>
    <x v="4"/>
  </r>
  <r>
    <n v="3292"/>
    <d v="2023-01-07T00:00:00"/>
    <d v="1899-12-30T07:07:56"/>
    <n v="5"/>
    <x v="1"/>
    <n v="46"/>
    <n v="1"/>
    <n v="2"/>
    <x v="3"/>
    <x v="12"/>
    <s v="Serenity Green Tea"/>
    <x v="2"/>
    <x v="2"/>
    <s v="January"/>
    <x v="2"/>
    <x v="12"/>
    <x v="2"/>
    <x v="4"/>
  </r>
  <r>
    <n v="3397"/>
    <d v="2023-01-07T00:00:00"/>
    <d v="1899-12-30T08:38:46"/>
    <n v="5"/>
    <x v="1"/>
    <n v="46"/>
    <n v="1"/>
    <n v="2"/>
    <x v="3"/>
    <x v="12"/>
    <s v="Serenity Green Tea"/>
    <x v="2"/>
    <x v="2"/>
    <s v="January"/>
    <x v="2"/>
    <x v="10"/>
    <x v="2"/>
    <x v="4"/>
  </r>
  <r>
    <n v="4155"/>
    <d v="2023-01-08T00:00:00"/>
    <d v="1899-12-30T11:38:50"/>
    <n v="5"/>
    <x v="1"/>
    <n v="46"/>
    <n v="1"/>
    <n v="2"/>
    <x v="3"/>
    <x v="12"/>
    <s v="Serenity Green Tea"/>
    <x v="2"/>
    <x v="2"/>
    <s v="January"/>
    <x v="3"/>
    <x v="4"/>
    <x v="3"/>
    <x v="4"/>
  </r>
  <r>
    <n v="4231"/>
    <d v="2023-01-08T00:00:00"/>
    <d v="1899-12-30T14:04:45"/>
    <n v="5"/>
    <x v="1"/>
    <n v="46"/>
    <n v="1"/>
    <n v="2"/>
    <x v="3"/>
    <x v="12"/>
    <s v="Serenity Green Tea"/>
    <x v="2"/>
    <x v="2"/>
    <s v="January"/>
    <x v="3"/>
    <x v="1"/>
    <x v="3"/>
    <x v="4"/>
  </r>
  <r>
    <n v="4246"/>
    <d v="2023-01-08T00:00:00"/>
    <d v="1899-12-30T14:46:48"/>
    <n v="5"/>
    <x v="1"/>
    <n v="46"/>
    <n v="1"/>
    <n v="2"/>
    <x v="3"/>
    <x v="12"/>
    <s v="Serenity Green Tea"/>
    <x v="2"/>
    <x v="2"/>
    <s v="January"/>
    <x v="3"/>
    <x v="1"/>
    <x v="3"/>
    <x v="4"/>
  </r>
  <r>
    <n v="5059"/>
    <d v="2023-01-10T00:00:00"/>
    <d v="1899-12-30T07:43:41"/>
    <n v="5"/>
    <x v="1"/>
    <n v="46"/>
    <n v="1"/>
    <n v="2"/>
    <x v="3"/>
    <x v="12"/>
    <s v="Serenity Green Tea"/>
    <x v="2"/>
    <x v="2"/>
    <s v="January"/>
    <x v="5"/>
    <x v="12"/>
    <x v="5"/>
    <x v="4"/>
  </r>
  <r>
    <n v="5061"/>
    <d v="2023-01-10T00:00:00"/>
    <d v="1899-12-30T07:45:07"/>
    <n v="5"/>
    <x v="1"/>
    <n v="46"/>
    <n v="1"/>
    <n v="2"/>
    <x v="3"/>
    <x v="12"/>
    <s v="Serenity Green Tea"/>
    <x v="2"/>
    <x v="2"/>
    <s v="January"/>
    <x v="5"/>
    <x v="12"/>
    <x v="5"/>
    <x v="4"/>
  </r>
  <r>
    <n v="5499"/>
    <d v="2023-01-10T00:00:00"/>
    <d v="1899-12-30T16:41:22"/>
    <n v="5"/>
    <x v="1"/>
    <n v="46"/>
    <n v="1"/>
    <n v="2"/>
    <x v="3"/>
    <x v="12"/>
    <s v="Serenity Green Tea"/>
    <x v="2"/>
    <x v="2"/>
    <s v="January"/>
    <x v="5"/>
    <x v="6"/>
    <x v="5"/>
    <x v="4"/>
  </r>
  <r>
    <n v="5777"/>
    <d v="2023-01-11T00:00:00"/>
    <d v="1899-12-30T09:27:59"/>
    <n v="5"/>
    <x v="1"/>
    <n v="46"/>
    <n v="1"/>
    <n v="2"/>
    <x v="3"/>
    <x v="12"/>
    <s v="Serenity Green Tea"/>
    <x v="2"/>
    <x v="2"/>
    <s v="January"/>
    <x v="6"/>
    <x v="8"/>
    <x v="6"/>
    <x v="4"/>
  </r>
  <r>
    <n v="6052"/>
    <d v="2023-01-11T00:00:00"/>
    <d v="1899-12-30T17:12:25"/>
    <n v="5"/>
    <x v="1"/>
    <n v="46"/>
    <n v="1"/>
    <n v="2"/>
    <x v="3"/>
    <x v="12"/>
    <s v="Serenity Green Tea"/>
    <x v="2"/>
    <x v="2"/>
    <s v="January"/>
    <x v="6"/>
    <x v="13"/>
    <x v="6"/>
    <x v="4"/>
  </r>
  <r>
    <n v="6482"/>
    <d v="2023-01-12T00:00:00"/>
    <d v="1899-12-30T13:30:32"/>
    <n v="5"/>
    <x v="1"/>
    <n v="46"/>
    <n v="1"/>
    <n v="2"/>
    <x v="3"/>
    <x v="12"/>
    <s v="Serenity Green Tea"/>
    <x v="2"/>
    <x v="2"/>
    <s v="January"/>
    <x v="0"/>
    <x v="5"/>
    <x v="0"/>
    <x v="4"/>
  </r>
  <r>
    <n v="6558"/>
    <d v="2023-01-12T00:00:00"/>
    <d v="1899-12-30T16:16:21"/>
    <n v="5"/>
    <x v="1"/>
    <n v="46"/>
    <n v="1"/>
    <n v="2"/>
    <x v="3"/>
    <x v="12"/>
    <s v="Serenity Green Tea"/>
    <x v="2"/>
    <x v="2"/>
    <s v="January"/>
    <x v="0"/>
    <x v="6"/>
    <x v="0"/>
    <x v="4"/>
  </r>
  <r>
    <n v="6562"/>
    <d v="2023-01-12T00:00:00"/>
    <d v="1899-12-30T16:27:39"/>
    <n v="5"/>
    <x v="1"/>
    <n v="46"/>
    <n v="1"/>
    <n v="2"/>
    <x v="3"/>
    <x v="12"/>
    <s v="Serenity Green Tea"/>
    <x v="2"/>
    <x v="2"/>
    <s v="January"/>
    <x v="0"/>
    <x v="6"/>
    <x v="0"/>
    <x v="4"/>
  </r>
  <r>
    <n v="6935"/>
    <d v="2023-01-13T00:00:00"/>
    <d v="1899-12-30T09:56:00"/>
    <n v="5"/>
    <x v="1"/>
    <n v="46"/>
    <n v="1"/>
    <n v="2"/>
    <x v="3"/>
    <x v="12"/>
    <s v="Serenity Green Tea"/>
    <x v="2"/>
    <x v="2"/>
    <s v="January"/>
    <x v="1"/>
    <x v="8"/>
    <x v="1"/>
    <x v="4"/>
  </r>
  <r>
    <n v="7978"/>
    <d v="2023-01-15T00:00:00"/>
    <d v="1899-12-30T08:04:05"/>
    <n v="5"/>
    <x v="1"/>
    <n v="46"/>
    <n v="1"/>
    <n v="2"/>
    <x v="3"/>
    <x v="12"/>
    <s v="Serenity Green Tea"/>
    <x v="2"/>
    <x v="2"/>
    <s v="January"/>
    <x v="3"/>
    <x v="10"/>
    <x v="3"/>
    <x v="4"/>
  </r>
  <r>
    <n v="8112"/>
    <d v="2023-01-15T00:00:00"/>
    <d v="1899-12-30T09:45:07"/>
    <n v="5"/>
    <x v="1"/>
    <n v="46"/>
    <n v="1"/>
    <n v="2"/>
    <x v="3"/>
    <x v="12"/>
    <s v="Serenity Green Tea"/>
    <x v="2"/>
    <x v="2"/>
    <s v="January"/>
    <x v="3"/>
    <x v="8"/>
    <x v="3"/>
    <x v="4"/>
  </r>
  <r>
    <n v="8710"/>
    <d v="2023-01-16T00:00:00"/>
    <d v="1899-12-30T08:50:05"/>
    <n v="5"/>
    <x v="1"/>
    <n v="46"/>
    <n v="1"/>
    <n v="2"/>
    <x v="3"/>
    <x v="12"/>
    <s v="Serenity Green Tea"/>
    <x v="2"/>
    <x v="2"/>
    <s v="January"/>
    <x v="4"/>
    <x v="10"/>
    <x v="4"/>
    <x v="4"/>
  </r>
  <r>
    <n v="8942"/>
    <d v="2023-01-16T00:00:00"/>
    <d v="1899-12-30T12:07:07"/>
    <n v="5"/>
    <x v="1"/>
    <n v="46"/>
    <n v="1"/>
    <n v="2"/>
    <x v="3"/>
    <x v="12"/>
    <s v="Serenity Green Tea"/>
    <x v="2"/>
    <x v="2"/>
    <s v="January"/>
    <x v="4"/>
    <x v="7"/>
    <x v="4"/>
    <x v="4"/>
  </r>
  <r>
    <n v="9810"/>
    <d v="2023-01-18T00:00:00"/>
    <d v="1899-12-30T08:16:50"/>
    <n v="5"/>
    <x v="1"/>
    <n v="46"/>
    <n v="1"/>
    <n v="2"/>
    <x v="3"/>
    <x v="12"/>
    <s v="Serenity Green Tea"/>
    <x v="2"/>
    <x v="2"/>
    <s v="January"/>
    <x v="6"/>
    <x v="10"/>
    <x v="6"/>
    <x v="4"/>
  </r>
  <r>
    <n v="10325"/>
    <d v="2023-01-19T00:00:00"/>
    <d v="1899-12-30T07:08:17"/>
    <n v="5"/>
    <x v="1"/>
    <n v="46"/>
    <n v="1"/>
    <n v="2"/>
    <x v="3"/>
    <x v="12"/>
    <s v="Serenity Green Tea"/>
    <x v="2"/>
    <x v="2"/>
    <s v="January"/>
    <x v="0"/>
    <x v="12"/>
    <x v="0"/>
    <x v="4"/>
  </r>
  <r>
    <n v="10820"/>
    <d v="2023-01-19T00:00:00"/>
    <d v="1899-12-30T17:08:02"/>
    <n v="5"/>
    <x v="1"/>
    <n v="46"/>
    <n v="1"/>
    <n v="2"/>
    <x v="3"/>
    <x v="12"/>
    <s v="Serenity Green Tea"/>
    <x v="2"/>
    <x v="2"/>
    <s v="January"/>
    <x v="0"/>
    <x v="13"/>
    <x v="0"/>
    <x v="4"/>
  </r>
  <r>
    <n v="11168"/>
    <d v="2023-01-20T00:00:00"/>
    <d v="1899-12-30T10:23:00"/>
    <n v="5"/>
    <x v="1"/>
    <n v="46"/>
    <n v="1"/>
    <n v="2"/>
    <x v="3"/>
    <x v="12"/>
    <s v="Serenity Green Tea"/>
    <x v="2"/>
    <x v="2"/>
    <s v="January"/>
    <x v="1"/>
    <x v="0"/>
    <x v="1"/>
    <x v="4"/>
  </r>
  <r>
    <n v="11336"/>
    <d v="2023-01-20T00:00:00"/>
    <d v="1899-12-30T16:04:37"/>
    <n v="5"/>
    <x v="1"/>
    <n v="46"/>
    <n v="1"/>
    <n v="2"/>
    <x v="3"/>
    <x v="12"/>
    <s v="Serenity Green Tea"/>
    <x v="2"/>
    <x v="2"/>
    <s v="January"/>
    <x v="1"/>
    <x v="6"/>
    <x v="1"/>
    <x v="4"/>
  </r>
  <r>
    <n v="11376"/>
    <d v="2023-01-20T00:00:00"/>
    <d v="1899-12-30T17:06:57"/>
    <n v="5"/>
    <x v="1"/>
    <n v="46"/>
    <n v="1"/>
    <n v="2"/>
    <x v="3"/>
    <x v="12"/>
    <s v="Serenity Green Tea"/>
    <x v="2"/>
    <x v="2"/>
    <s v="January"/>
    <x v="1"/>
    <x v="13"/>
    <x v="1"/>
    <x v="4"/>
  </r>
  <r>
    <n v="11473"/>
    <d v="2023-01-21T00:00:00"/>
    <d v="1899-12-30T07:18:01"/>
    <n v="5"/>
    <x v="1"/>
    <n v="46"/>
    <n v="1"/>
    <n v="2"/>
    <x v="3"/>
    <x v="12"/>
    <s v="Serenity Green Tea"/>
    <x v="2"/>
    <x v="2"/>
    <s v="January"/>
    <x v="2"/>
    <x v="12"/>
    <x v="2"/>
    <x v="4"/>
  </r>
  <r>
    <n v="12104"/>
    <d v="2023-01-22T00:00:00"/>
    <d v="1899-12-30T07:13:36"/>
    <n v="5"/>
    <x v="1"/>
    <n v="46"/>
    <n v="1"/>
    <n v="2"/>
    <x v="3"/>
    <x v="12"/>
    <s v="Serenity Green Tea"/>
    <x v="2"/>
    <x v="2"/>
    <s v="January"/>
    <x v="3"/>
    <x v="12"/>
    <x v="3"/>
    <x v="4"/>
  </r>
  <r>
    <n v="12111"/>
    <d v="2023-01-22T00:00:00"/>
    <d v="1899-12-30T07:20:38"/>
    <n v="5"/>
    <x v="1"/>
    <n v="46"/>
    <n v="1"/>
    <n v="2"/>
    <x v="3"/>
    <x v="12"/>
    <s v="Serenity Green Tea"/>
    <x v="2"/>
    <x v="2"/>
    <s v="January"/>
    <x v="3"/>
    <x v="12"/>
    <x v="3"/>
    <x v="4"/>
  </r>
  <r>
    <n v="12619"/>
    <d v="2023-01-23T00:00:00"/>
    <d v="1899-12-30T07:54:31"/>
    <n v="5"/>
    <x v="1"/>
    <n v="46"/>
    <n v="1"/>
    <n v="2"/>
    <x v="3"/>
    <x v="12"/>
    <s v="Serenity Green Tea"/>
    <x v="2"/>
    <x v="2"/>
    <s v="January"/>
    <x v="4"/>
    <x v="12"/>
    <x v="4"/>
    <x v="4"/>
  </r>
  <r>
    <n v="12731"/>
    <d v="2023-01-23T00:00:00"/>
    <d v="1899-12-30T09:38:13"/>
    <n v="5"/>
    <x v="1"/>
    <n v="46"/>
    <n v="1"/>
    <n v="2"/>
    <x v="3"/>
    <x v="12"/>
    <s v="Serenity Green Tea"/>
    <x v="2"/>
    <x v="2"/>
    <s v="January"/>
    <x v="4"/>
    <x v="8"/>
    <x v="4"/>
    <x v="4"/>
  </r>
  <r>
    <n v="12782"/>
    <d v="2023-01-23T00:00:00"/>
    <d v="1899-12-30T10:20:39"/>
    <n v="5"/>
    <x v="1"/>
    <n v="46"/>
    <n v="1"/>
    <n v="2"/>
    <x v="3"/>
    <x v="12"/>
    <s v="Serenity Green Tea"/>
    <x v="2"/>
    <x v="2"/>
    <s v="January"/>
    <x v="4"/>
    <x v="0"/>
    <x v="4"/>
    <x v="4"/>
  </r>
  <r>
    <n v="12978"/>
    <d v="2023-01-23T00:00:00"/>
    <d v="1899-12-30T15:26:14"/>
    <n v="5"/>
    <x v="1"/>
    <n v="46"/>
    <n v="1"/>
    <n v="2"/>
    <x v="3"/>
    <x v="12"/>
    <s v="Serenity Green Tea"/>
    <x v="2"/>
    <x v="2"/>
    <s v="January"/>
    <x v="4"/>
    <x v="2"/>
    <x v="4"/>
    <x v="4"/>
  </r>
  <r>
    <n v="13280"/>
    <d v="2023-01-24T00:00:00"/>
    <d v="1899-12-30T08:51:20"/>
    <n v="5"/>
    <x v="1"/>
    <n v="46"/>
    <n v="1"/>
    <n v="2"/>
    <x v="3"/>
    <x v="12"/>
    <s v="Serenity Green Tea"/>
    <x v="2"/>
    <x v="2"/>
    <s v="January"/>
    <x v="5"/>
    <x v="10"/>
    <x v="5"/>
    <x v="4"/>
  </r>
  <r>
    <n v="13314"/>
    <d v="2023-01-24T00:00:00"/>
    <d v="1899-12-30T09:21:20"/>
    <n v="5"/>
    <x v="1"/>
    <n v="46"/>
    <n v="1"/>
    <n v="2"/>
    <x v="3"/>
    <x v="12"/>
    <s v="Serenity Green Tea"/>
    <x v="2"/>
    <x v="2"/>
    <s v="January"/>
    <x v="5"/>
    <x v="8"/>
    <x v="5"/>
    <x v="4"/>
  </r>
  <r>
    <n v="13541"/>
    <d v="2023-01-24T00:00:00"/>
    <d v="1899-12-30T14:08:43"/>
    <n v="5"/>
    <x v="1"/>
    <n v="46"/>
    <n v="1"/>
    <n v="2"/>
    <x v="3"/>
    <x v="12"/>
    <s v="Serenity Green Tea"/>
    <x v="2"/>
    <x v="2"/>
    <s v="January"/>
    <x v="5"/>
    <x v="1"/>
    <x v="5"/>
    <x v="4"/>
  </r>
  <r>
    <n v="14909"/>
    <d v="2023-01-27T00:00:00"/>
    <d v="1899-12-30T07:17:36"/>
    <n v="5"/>
    <x v="1"/>
    <n v="46"/>
    <n v="1"/>
    <n v="2"/>
    <x v="3"/>
    <x v="12"/>
    <s v="Serenity Green Tea"/>
    <x v="2"/>
    <x v="2"/>
    <s v="January"/>
    <x v="1"/>
    <x v="12"/>
    <x v="1"/>
    <x v="4"/>
  </r>
  <r>
    <n v="15165"/>
    <d v="2023-01-27T00:00:00"/>
    <d v="1899-12-30T10:47:09"/>
    <n v="5"/>
    <x v="1"/>
    <n v="46"/>
    <n v="1"/>
    <n v="2"/>
    <x v="3"/>
    <x v="12"/>
    <s v="Serenity Green Tea"/>
    <x v="2"/>
    <x v="2"/>
    <s v="January"/>
    <x v="1"/>
    <x v="0"/>
    <x v="1"/>
    <x v="4"/>
  </r>
  <r>
    <n v="15557"/>
    <d v="2023-01-28T00:00:00"/>
    <d v="1899-12-30T09:23:16"/>
    <n v="5"/>
    <x v="1"/>
    <n v="46"/>
    <n v="1"/>
    <n v="2"/>
    <x v="3"/>
    <x v="12"/>
    <s v="Serenity Green Tea"/>
    <x v="2"/>
    <x v="2"/>
    <s v="January"/>
    <x v="2"/>
    <x v="8"/>
    <x v="2"/>
    <x v="4"/>
  </r>
  <r>
    <n v="15594"/>
    <d v="2023-01-28T00:00:00"/>
    <d v="1899-12-30T10:36:31"/>
    <n v="5"/>
    <x v="1"/>
    <n v="46"/>
    <n v="1"/>
    <n v="2"/>
    <x v="3"/>
    <x v="12"/>
    <s v="Serenity Green Tea"/>
    <x v="2"/>
    <x v="2"/>
    <s v="January"/>
    <x v="2"/>
    <x v="0"/>
    <x v="2"/>
    <x v="4"/>
  </r>
  <r>
    <n v="15625"/>
    <d v="2023-01-28T00:00:00"/>
    <d v="1899-12-30T11:23:51"/>
    <n v="5"/>
    <x v="1"/>
    <n v="46"/>
    <n v="1"/>
    <n v="2"/>
    <x v="3"/>
    <x v="12"/>
    <s v="Serenity Green Tea"/>
    <x v="2"/>
    <x v="2"/>
    <s v="January"/>
    <x v="2"/>
    <x v="4"/>
    <x v="2"/>
    <x v="4"/>
  </r>
  <r>
    <n v="15740"/>
    <d v="2023-01-28T00:00:00"/>
    <d v="1899-12-30T14:37:20"/>
    <n v="5"/>
    <x v="1"/>
    <n v="46"/>
    <n v="1"/>
    <n v="2"/>
    <x v="3"/>
    <x v="12"/>
    <s v="Serenity Green Tea"/>
    <x v="2"/>
    <x v="2"/>
    <s v="January"/>
    <x v="2"/>
    <x v="1"/>
    <x v="2"/>
    <x v="4"/>
  </r>
  <r>
    <n v="16050"/>
    <d v="2023-01-29T00:00:00"/>
    <d v="1899-12-30T10:10:02"/>
    <n v="5"/>
    <x v="1"/>
    <n v="46"/>
    <n v="1"/>
    <n v="2"/>
    <x v="3"/>
    <x v="12"/>
    <s v="Serenity Green Tea"/>
    <x v="2"/>
    <x v="2"/>
    <s v="January"/>
    <x v="3"/>
    <x v="0"/>
    <x v="3"/>
    <x v="4"/>
  </r>
  <r>
    <n v="17274"/>
    <d v="2023-01-31T00:00:00"/>
    <d v="1899-12-30T16:27:39"/>
    <n v="5"/>
    <x v="1"/>
    <n v="46"/>
    <n v="1"/>
    <n v="2"/>
    <x v="3"/>
    <x v="12"/>
    <s v="Serenity Green Tea"/>
    <x v="2"/>
    <x v="2"/>
    <s v="January"/>
    <x v="5"/>
    <x v="6"/>
    <x v="5"/>
    <x v="4"/>
  </r>
  <r>
    <n v="17282"/>
    <d v="2023-01-31T00:00:00"/>
    <d v="1899-12-30T16:40:19"/>
    <n v="5"/>
    <x v="1"/>
    <n v="46"/>
    <n v="1"/>
    <n v="2"/>
    <x v="3"/>
    <x v="12"/>
    <s v="Serenity Green Tea"/>
    <x v="2"/>
    <x v="2"/>
    <s v="January"/>
    <x v="5"/>
    <x v="6"/>
    <x v="5"/>
    <x v="4"/>
  </r>
  <r>
    <n v="17743"/>
    <d v="2023-02-01T00:00:00"/>
    <d v="1899-12-30T16:40:19"/>
    <n v="5"/>
    <x v="1"/>
    <n v="46"/>
    <n v="1"/>
    <n v="2"/>
    <x v="3"/>
    <x v="12"/>
    <s v="Serenity Green Tea"/>
    <x v="2"/>
    <x v="2"/>
    <s v="February"/>
    <x v="6"/>
    <x v="6"/>
    <x v="6"/>
    <x v="5"/>
  </r>
  <r>
    <n v="17943"/>
    <d v="2023-02-02T00:00:00"/>
    <d v="1899-12-30T09:04:51"/>
    <n v="5"/>
    <x v="1"/>
    <n v="46"/>
    <n v="1"/>
    <n v="2"/>
    <x v="3"/>
    <x v="12"/>
    <s v="Serenity Green Tea"/>
    <x v="2"/>
    <x v="2"/>
    <s v="February"/>
    <x v="0"/>
    <x v="8"/>
    <x v="0"/>
    <x v="5"/>
  </r>
  <r>
    <n v="18253"/>
    <d v="2023-02-02T00:00:00"/>
    <d v="1899-12-30T15:48:55"/>
    <n v="5"/>
    <x v="1"/>
    <n v="46"/>
    <n v="1"/>
    <n v="2"/>
    <x v="3"/>
    <x v="12"/>
    <s v="Serenity Green Tea"/>
    <x v="2"/>
    <x v="2"/>
    <s v="February"/>
    <x v="0"/>
    <x v="2"/>
    <x v="0"/>
    <x v="5"/>
  </r>
  <r>
    <n v="18286"/>
    <d v="2023-02-02T00:00:00"/>
    <d v="1899-12-30T16:30:37"/>
    <n v="5"/>
    <x v="1"/>
    <n v="46"/>
    <n v="1"/>
    <n v="2"/>
    <x v="3"/>
    <x v="12"/>
    <s v="Serenity Green Tea"/>
    <x v="2"/>
    <x v="2"/>
    <s v="February"/>
    <x v="0"/>
    <x v="6"/>
    <x v="0"/>
    <x v="5"/>
  </r>
  <r>
    <n v="18466"/>
    <d v="2023-02-03T00:00:00"/>
    <d v="1899-12-30T07:16:30"/>
    <n v="5"/>
    <x v="1"/>
    <n v="46"/>
    <n v="1"/>
    <n v="2"/>
    <x v="3"/>
    <x v="12"/>
    <s v="Serenity Green Tea"/>
    <x v="2"/>
    <x v="2"/>
    <s v="February"/>
    <x v="1"/>
    <x v="12"/>
    <x v="1"/>
    <x v="5"/>
  </r>
  <r>
    <n v="18505"/>
    <d v="2023-02-03T00:00:00"/>
    <d v="1899-12-30T08:57:50"/>
    <n v="5"/>
    <x v="1"/>
    <n v="46"/>
    <n v="1"/>
    <n v="2"/>
    <x v="3"/>
    <x v="12"/>
    <s v="Serenity Green Tea"/>
    <x v="2"/>
    <x v="2"/>
    <s v="February"/>
    <x v="1"/>
    <x v="10"/>
    <x v="1"/>
    <x v="5"/>
  </r>
  <r>
    <n v="19323"/>
    <d v="2023-02-04T00:00:00"/>
    <d v="1899-12-30T13:45:56"/>
    <n v="5"/>
    <x v="1"/>
    <n v="46"/>
    <n v="1"/>
    <n v="2"/>
    <x v="3"/>
    <x v="12"/>
    <s v="Serenity Green Tea"/>
    <x v="2"/>
    <x v="2"/>
    <s v="February"/>
    <x v="2"/>
    <x v="5"/>
    <x v="2"/>
    <x v="5"/>
  </r>
  <r>
    <n v="19414"/>
    <d v="2023-02-04T00:00:00"/>
    <d v="1899-12-30T15:22:45"/>
    <n v="5"/>
    <x v="1"/>
    <n v="46"/>
    <n v="1"/>
    <n v="2"/>
    <x v="3"/>
    <x v="12"/>
    <s v="Serenity Green Tea"/>
    <x v="2"/>
    <x v="2"/>
    <s v="February"/>
    <x v="2"/>
    <x v="2"/>
    <x v="2"/>
    <x v="5"/>
  </r>
  <r>
    <n v="20686"/>
    <d v="2023-02-07T00:00:00"/>
    <d v="1899-12-30T07:07:56"/>
    <n v="5"/>
    <x v="1"/>
    <n v="46"/>
    <n v="1"/>
    <n v="2"/>
    <x v="3"/>
    <x v="12"/>
    <s v="Serenity Green Tea"/>
    <x v="2"/>
    <x v="2"/>
    <s v="February"/>
    <x v="5"/>
    <x v="12"/>
    <x v="5"/>
    <x v="5"/>
  </r>
  <r>
    <n v="20794"/>
    <d v="2023-02-07T00:00:00"/>
    <d v="1899-12-30T08:38:46"/>
    <n v="5"/>
    <x v="1"/>
    <n v="46"/>
    <n v="1"/>
    <n v="2"/>
    <x v="3"/>
    <x v="12"/>
    <s v="Serenity Green Tea"/>
    <x v="2"/>
    <x v="2"/>
    <s v="February"/>
    <x v="5"/>
    <x v="10"/>
    <x v="5"/>
    <x v="5"/>
  </r>
  <r>
    <n v="22263"/>
    <d v="2023-02-09T00:00:00"/>
    <d v="1899-12-30T14:38:14"/>
    <n v="5"/>
    <x v="1"/>
    <n v="46"/>
    <n v="1"/>
    <n v="2"/>
    <x v="3"/>
    <x v="12"/>
    <s v="Serenity Green Tea"/>
    <x v="2"/>
    <x v="2"/>
    <s v="February"/>
    <x v="0"/>
    <x v="1"/>
    <x v="0"/>
    <x v="5"/>
  </r>
  <r>
    <n v="22487"/>
    <d v="2023-02-10T00:00:00"/>
    <d v="1899-12-30T07:43:41"/>
    <n v="5"/>
    <x v="1"/>
    <n v="46"/>
    <n v="1"/>
    <n v="2"/>
    <x v="3"/>
    <x v="12"/>
    <s v="Serenity Green Tea"/>
    <x v="2"/>
    <x v="2"/>
    <s v="February"/>
    <x v="1"/>
    <x v="12"/>
    <x v="1"/>
    <x v="5"/>
  </r>
  <r>
    <n v="22491"/>
    <d v="2023-02-10T00:00:00"/>
    <d v="1899-12-30T07:45:07"/>
    <n v="5"/>
    <x v="1"/>
    <n v="46"/>
    <n v="1"/>
    <n v="2"/>
    <x v="3"/>
    <x v="12"/>
    <s v="Serenity Green Tea"/>
    <x v="2"/>
    <x v="2"/>
    <s v="February"/>
    <x v="1"/>
    <x v="12"/>
    <x v="1"/>
    <x v="5"/>
  </r>
  <r>
    <n v="22494"/>
    <d v="2023-02-10T00:00:00"/>
    <d v="1899-12-30T07:46:10"/>
    <n v="5"/>
    <x v="1"/>
    <n v="46"/>
    <n v="1"/>
    <n v="2"/>
    <x v="3"/>
    <x v="12"/>
    <s v="Serenity Green Tea"/>
    <x v="2"/>
    <x v="2"/>
    <s v="February"/>
    <x v="1"/>
    <x v="12"/>
    <x v="1"/>
    <x v="5"/>
  </r>
  <r>
    <n v="23043"/>
    <d v="2023-02-11T00:00:00"/>
    <d v="1899-12-30T06:41:32"/>
    <n v="5"/>
    <x v="1"/>
    <n v="46"/>
    <n v="1"/>
    <n v="2"/>
    <x v="3"/>
    <x v="12"/>
    <s v="Serenity Green Tea"/>
    <x v="2"/>
    <x v="2"/>
    <s v="February"/>
    <x v="2"/>
    <x v="14"/>
    <x v="2"/>
    <x v="5"/>
  </r>
  <r>
    <n v="23324"/>
    <d v="2023-02-11T00:00:00"/>
    <d v="1899-12-30T10:25:22"/>
    <n v="5"/>
    <x v="1"/>
    <n v="46"/>
    <n v="1"/>
    <n v="2"/>
    <x v="3"/>
    <x v="12"/>
    <s v="Serenity Green Tea"/>
    <x v="2"/>
    <x v="2"/>
    <s v="February"/>
    <x v="2"/>
    <x v="0"/>
    <x v="2"/>
    <x v="5"/>
  </r>
  <r>
    <n v="23998"/>
    <d v="2023-02-12T00:00:00"/>
    <d v="1899-12-30T13:30:32"/>
    <n v="5"/>
    <x v="1"/>
    <n v="46"/>
    <n v="1"/>
    <n v="2"/>
    <x v="3"/>
    <x v="12"/>
    <s v="Serenity Green Tea"/>
    <x v="2"/>
    <x v="2"/>
    <s v="February"/>
    <x v="3"/>
    <x v="5"/>
    <x v="3"/>
    <x v="5"/>
  </r>
  <r>
    <n v="24976"/>
    <d v="2023-02-14T00:00:00"/>
    <d v="1899-12-30T09:24:07"/>
    <n v="5"/>
    <x v="1"/>
    <n v="46"/>
    <n v="1"/>
    <n v="2"/>
    <x v="3"/>
    <x v="12"/>
    <s v="Serenity Green Tea"/>
    <x v="2"/>
    <x v="2"/>
    <s v="February"/>
    <x v="5"/>
    <x v="8"/>
    <x v="5"/>
    <x v="5"/>
  </r>
  <r>
    <n v="25124"/>
    <d v="2023-02-14T00:00:00"/>
    <d v="1899-12-30T10:31:27"/>
    <n v="5"/>
    <x v="1"/>
    <n v="46"/>
    <n v="1"/>
    <n v="2"/>
    <x v="3"/>
    <x v="12"/>
    <s v="Serenity Green Tea"/>
    <x v="2"/>
    <x v="2"/>
    <s v="February"/>
    <x v="5"/>
    <x v="0"/>
    <x v="5"/>
    <x v="5"/>
  </r>
  <r>
    <n v="25822"/>
    <d v="2023-02-15T00:00:00"/>
    <d v="1899-12-30T13:07:32"/>
    <n v="5"/>
    <x v="1"/>
    <n v="46"/>
    <n v="1"/>
    <n v="2"/>
    <x v="3"/>
    <x v="12"/>
    <s v="Serenity Green Tea"/>
    <x v="2"/>
    <x v="2"/>
    <s v="February"/>
    <x v="6"/>
    <x v="5"/>
    <x v="6"/>
    <x v="5"/>
  </r>
  <r>
    <n v="25875"/>
    <d v="2023-02-15T00:00:00"/>
    <d v="1899-12-30T15:11:14"/>
    <n v="5"/>
    <x v="1"/>
    <n v="46"/>
    <n v="1"/>
    <n v="2"/>
    <x v="3"/>
    <x v="12"/>
    <s v="Serenity Green Tea"/>
    <x v="2"/>
    <x v="2"/>
    <s v="February"/>
    <x v="6"/>
    <x v="2"/>
    <x v="6"/>
    <x v="5"/>
  </r>
  <r>
    <n v="25902"/>
    <d v="2023-02-15T00:00:00"/>
    <d v="1899-12-30T16:18:30"/>
    <n v="5"/>
    <x v="1"/>
    <n v="46"/>
    <n v="1"/>
    <n v="2"/>
    <x v="3"/>
    <x v="12"/>
    <s v="Serenity Green Tea"/>
    <x v="2"/>
    <x v="2"/>
    <s v="February"/>
    <x v="6"/>
    <x v="6"/>
    <x v="6"/>
    <x v="5"/>
  </r>
  <r>
    <n v="26421"/>
    <d v="2023-02-16T00:00:00"/>
    <d v="1899-12-30T12:07:07"/>
    <n v="5"/>
    <x v="1"/>
    <n v="46"/>
    <n v="1"/>
    <n v="2"/>
    <x v="3"/>
    <x v="12"/>
    <s v="Serenity Green Tea"/>
    <x v="2"/>
    <x v="2"/>
    <s v="February"/>
    <x v="0"/>
    <x v="7"/>
    <x v="0"/>
    <x v="5"/>
  </r>
  <r>
    <n v="26465"/>
    <d v="2023-02-16T00:00:00"/>
    <d v="1899-12-30T13:34:21"/>
    <n v="5"/>
    <x v="1"/>
    <n v="46"/>
    <n v="1"/>
    <n v="2"/>
    <x v="3"/>
    <x v="12"/>
    <s v="Serenity Green Tea"/>
    <x v="2"/>
    <x v="2"/>
    <s v="February"/>
    <x v="0"/>
    <x v="5"/>
    <x v="0"/>
    <x v="5"/>
  </r>
  <r>
    <n v="26504"/>
    <d v="2023-02-16T00:00:00"/>
    <d v="1899-12-30T14:55:09"/>
    <n v="5"/>
    <x v="1"/>
    <n v="46"/>
    <n v="1"/>
    <n v="2"/>
    <x v="3"/>
    <x v="12"/>
    <s v="Serenity Green Tea"/>
    <x v="2"/>
    <x v="2"/>
    <s v="February"/>
    <x v="0"/>
    <x v="1"/>
    <x v="0"/>
    <x v="5"/>
  </r>
  <r>
    <n v="26836"/>
    <d v="2023-02-17T00:00:00"/>
    <d v="1899-12-30T09:34:31"/>
    <n v="5"/>
    <x v="1"/>
    <n v="46"/>
    <n v="1"/>
    <n v="2"/>
    <x v="3"/>
    <x v="12"/>
    <s v="Serenity Green Tea"/>
    <x v="2"/>
    <x v="2"/>
    <s v="February"/>
    <x v="1"/>
    <x v="8"/>
    <x v="1"/>
    <x v="5"/>
  </r>
  <r>
    <n v="27123"/>
    <d v="2023-02-17T00:00:00"/>
    <d v="1899-12-30T17:32:02"/>
    <n v="5"/>
    <x v="1"/>
    <n v="46"/>
    <n v="1"/>
    <n v="2"/>
    <x v="3"/>
    <x v="12"/>
    <s v="Serenity Green Tea"/>
    <x v="2"/>
    <x v="2"/>
    <s v="February"/>
    <x v="1"/>
    <x v="13"/>
    <x v="1"/>
    <x v="5"/>
  </r>
  <r>
    <n v="27124"/>
    <d v="2023-02-17T00:00:00"/>
    <d v="1899-12-30T17:32:43"/>
    <n v="5"/>
    <x v="1"/>
    <n v="46"/>
    <n v="1"/>
    <n v="2"/>
    <x v="3"/>
    <x v="12"/>
    <s v="Serenity Green Tea"/>
    <x v="2"/>
    <x v="2"/>
    <s v="February"/>
    <x v="1"/>
    <x v="13"/>
    <x v="1"/>
    <x v="5"/>
  </r>
  <r>
    <n v="27328"/>
    <d v="2023-02-18T00:00:00"/>
    <d v="1899-12-30T08:16:50"/>
    <n v="5"/>
    <x v="1"/>
    <n v="46"/>
    <n v="1"/>
    <n v="2"/>
    <x v="3"/>
    <x v="12"/>
    <s v="Serenity Green Tea"/>
    <x v="2"/>
    <x v="2"/>
    <s v="February"/>
    <x v="2"/>
    <x v="10"/>
    <x v="2"/>
    <x v="5"/>
  </r>
  <r>
    <n v="27626"/>
    <d v="2023-02-18T00:00:00"/>
    <d v="1899-12-30T13:44:12"/>
    <n v="5"/>
    <x v="1"/>
    <n v="46"/>
    <n v="1"/>
    <n v="2"/>
    <x v="3"/>
    <x v="12"/>
    <s v="Serenity Green Tea"/>
    <x v="2"/>
    <x v="2"/>
    <s v="February"/>
    <x v="2"/>
    <x v="5"/>
    <x v="2"/>
    <x v="5"/>
  </r>
  <r>
    <n v="27792"/>
    <d v="2023-02-19T00:00:00"/>
    <d v="1899-12-30T06:48:01"/>
    <n v="5"/>
    <x v="1"/>
    <n v="46"/>
    <n v="1"/>
    <n v="2"/>
    <x v="3"/>
    <x v="12"/>
    <s v="Serenity Green Tea"/>
    <x v="2"/>
    <x v="2"/>
    <s v="February"/>
    <x v="3"/>
    <x v="14"/>
    <x v="3"/>
    <x v="5"/>
  </r>
  <r>
    <n v="27895"/>
    <d v="2023-02-19T00:00:00"/>
    <d v="1899-12-30T07:50:06"/>
    <n v="5"/>
    <x v="1"/>
    <n v="46"/>
    <n v="1"/>
    <n v="2"/>
    <x v="3"/>
    <x v="12"/>
    <s v="Serenity Green Tea"/>
    <x v="2"/>
    <x v="2"/>
    <s v="February"/>
    <x v="3"/>
    <x v="12"/>
    <x v="3"/>
    <x v="5"/>
  </r>
  <r>
    <n v="28302"/>
    <d v="2023-02-19T00:00:00"/>
    <d v="1899-12-30T14:35:24"/>
    <n v="5"/>
    <x v="1"/>
    <n v="46"/>
    <n v="1"/>
    <n v="2"/>
    <x v="3"/>
    <x v="12"/>
    <s v="Serenity Green Tea"/>
    <x v="2"/>
    <x v="2"/>
    <s v="February"/>
    <x v="3"/>
    <x v="1"/>
    <x v="3"/>
    <x v="5"/>
  </r>
  <r>
    <n v="28841"/>
    <d v="2023-02-20T00:00:00"/>
    <d v="1899-12-30T10:57:13"/>
    <n v="5"/>
    <x v="1"/>
    <n v="46"/>
    <n v="1"/>
    <n v="2"/>
    <x v="3"/>
    <x v="12"/>
    <s v="Serenity Green Tea"/>
    <x v="2"/>
    <x v="2"/>
    <s v="February"/>
    <x v="4"/>
    <x v="0"/>
    <x v="4"/>
    <x v="5"/>
  </r>
  <r>
    <n v="28977"/>
    <d v="2023-02-20T00:00:00"/>
    <d v="1899-12-30T16:04:37"/>
    <n v="5"/>
    <x v="1"/>
    <n v="46"/>
    <n v="1"/>
    <n v="2"/>
    <x v="3"/>
    <x v="12"/>
    <s v="Serenity Green Tea"/>
    <x v="2"/>
    <x v="2"/>
    <s v="February"/>
    <x v="4"/>
    <x v="6"/>
    <x v="4"/>
    <x v="5"/>
  </r>
  <r>
    <n v="29092"/>
    <d v="2023-02-21T00:00:00"/>
    <d v="1899-12-30T07:18:01"/>
    <n v="5"/>
    <x v="1"/>
    <n v="46"/>
    <n v="1"/>
    <n v="2"/>
    <x v="3"/>
    <x v="12"/>
    <s v="Serenity Green Tea"/>
    <x v="2"/>
    <x v="2"/>
    <s v="February"/>
    <x v="5"/>
    <x v="12"/>
    <x v="5"/>
    <x v="5"/>
  </r>
  <r>
    <n v="30328"/>
    <d v="2023-02-23T00:00:00"/>
    <d v="1899-12-30T07:54:31"/>
    <n v="5"/>
    <x v="1"/>
    <n v="46"/>
    <n v="1"/>
    <n v="2"/>
    <x v="3"/>
    <x v="12"/>
    <s v="Serenity Green Tea"/>
    <x v="2"/>
    <x v="2"/>
    <s v="February"/>
    <x v="0"/>
    <x v="12"/>
    <x v="0"/>
    <x v="5"/>
  </r>
  <r>
    <n v="30420"/>
    <d v="2023-02-23T00:00:00"/>
    <d v="1899-12-30T09:38:13"/>
    <n v="5"/>
    <x v="1"/>
    <n v="46"/>
    <n v="1"/>
    <n v="2"/>
    <x v="3"/>
    <x v="12"/>
    <s v="Serenity Green Tea"/>
    <x v="2"/>
    <x v="2"/>
    <s v="February"/>
    <x v="0"/>
    <x v="8"/>
    <x v="0"/>
    <x v="5"/>
  </r>
  <r>
    <n v="30469"/>
    <d v="2023-02-23T00:00:00"/>
    <d v="1899-12-30T10:20:39"/>
    <n v="5"/>
    <x v="1"/>
    <n v="46"/>
    <n v="1"/>
    <n v="2"/>
    <x v="3"/>
    <x v="12"/>
    <s v="Serenity Green Tea"/>
    <x v="2"/>
    <x v="2"/>
    <s v="February"/>
    <x v="0"/>
    <x v="0"/>
    <x v="0"/>
    <x v="5"/>
  </r>
  <r>
    <n v="30799"/>
    <d v="2023-02-24T00:00:00"/>
    <d v="1899-12-30T06:36:09"/>
    <n v="5"/>
    <x v="1"/>
    <n v="46"/>
    <n v="1"/>
    <n v="2"/>
    <x v="3"/>
    <x v="12"/>
    <s v="Serenity Green Tea"/>
    <x v="2"/>
    <x v="2"/>
    <s v="February"/>
    <x v="1"/>
    <x v="14"/>
    <x v="1"/>
    <x v="5"/>
  </r>
  <r>
    <n v="30934"/>
    <d v="2023-02-24T00:00:00"/>
    <d v="1899-12-30T08:51:20"/>
    <n v="5"/>
    <x v="1"/>
    <n v="46"/>
    <n v="1"/>
    <n v="2"/>
    <x v="3"/>
    <x v="12"/>
    <s v="Serenity Green Tea"/>
    <x v="2"/>
    <x v="2"/>
    <s v="February"/>
    <x v="1"/>
    <x v="10"/>
    <x v="1"/>
    <x v="5"/>
  </r>
  <r>
    <n v="31016"/>
    <d v="2023-02-24T00:00:00"/>
    <d v="1899-12-30T10:05:56"/>
    <n v="5"/>
    <x v="1"/>
    <n v="46"/>
    <n v="1"/>
    <n v="2"/>
    <x v="3"/>
    <x v="12"/>
    <s v="Serenity Green Tea"/>
    <x v="2"/>
    <x v="2"/>
    <s v="February"/>
    <x v="1"/>
    <x v="0"/>
    <x v="1"/>
    <x v="5"/>
  </r>
  <r>
    <n v="31200"/>
    <d v="2023-02-24T00:00:00"/>
    <d v="1899-12-30T14:08:43"/>
    <n v="5"/>
    <x v="1"/>
    <n v="46"/>
    <n v="1"/>
    <n v="2"/>
    <x v="3"/>
    <x v="12"/>
    <s v="Serenity Green Tea"/>
    <x v="2"/>
    <x v="2"/>
    <s v="February"/>
    <x v="1"/>
    <x v="1"/>
    <x v="1"/>
    <x v="5"/>
  </r>
  <r>
    <n v="31618"/>
    <d v="2023-02-25T00:00:00"/>
    <d v="1899-12-30T10:03:52"/>
    <n v="5"/>
    <x v="1"/>
    <n v="46"/>
    <n v="1"/>
    <n v="2"/>
    <x v="3"/>
    <x v="12"/>
    <s v="Serenity Green Tea"/>
    <x v="2"/>
    <x v="2"/>
    <s v="February"/>
    <x v="2"/>
    <x v="0"/>
    <x v="2"/>
    <x v="5"/>
  </r>
  <r>
    <n v="32276"/>
    <d v="2023-02-26T00:00:00"/>
    <d v="1899-12-30T12:29:37"/>
    <n v="5"/>
    <x v="1"/>
    <n v="46"/>
    <n v="1"/>
    <n v="2"/>
    <x v="3"/>
    <x v="12"/>
    <s v="Serenity Green Tea"/>
    <x v="2"/>
    <x v="2"/>
    <s v="February"/>
    <x v="3"/>
    <x v="7"/>
    <x v="3"/>
    <x v="5"/>
  </r>
  <r>
    <n v="32575"/>
    <d v="2023-02-27T00:00:00"/>
    <d v="1899-12-30T07:17:36"/>
    <n v="5"/>
    <x v="1"/>
    <n v="46"/>
    <n v="1"/>
    <n v="2"/>
    <x v="3"/>
    <x v="12"/>
    <s v="Serenity Green Tea"/>
    <x v="2"/>
    <x v="2"/>
    <s v="February"/>
    <x v="4"/>
    <x v="12"/>
    <x v="4"/>
    <x v="5"/>
  </r>
  <r>
    <n v="32734"/>
    <d v="2023-02-27T00:00:00"/>
    <d v="1899-12-30T09:10:56"/>
    <n v="5"/>
    <x v="1"/>
    <n v="46"/>
    <n v="1"/>
    <n v="2"/>
    <x v="3"/>
    <x v="12"/>
    <s v="Serenity Green Tea"/>
    <x v="2"/>
    <x v="2"/>
    <s v="February"/>
    <x v="4"/>
    <x v="8"/>
    <x v="4"/>
    <x v="5"/>
  </r>
  <r>
    <n v="33312"/>
    <d v="2023-02-28T00:00:00"/>
    <d v="1899-12-30T09:23:16"/>
    <n v="5"/>
    <x v="1"/>
    <n v="46"/>
    <n v="1"/>
    <n v="2"/>
    <x v="3"/>
    <x v="12"/>
    <s v="Serenity Green Tea"/>
    <x v="2"/>
    <x v="2"/>
    <s v="February"/>
    <x v="5"/>
    <x v="8"/>
    <x v="5"/>
    <x v="5"/>
  </r>
  <r>
    <n v="33340"/>
    <d v="2023-02-28T00:00:00"/>
    <d v="1899-12-30T10:16:07"/>
    <n v="5"/>
    <x v="1"/>
    <n v="46"/>
    <n v="1"/>
    <n v="2"/>
    <x v="3"/>
    <x v="12"/>
    <s v="Serenity Green Tea"/>
    <x v="2"/>
    <x v="2"/>
    <s v="February"/>
    <x v="5"/>
    <x v="0"/>
    <x v="5"/>
    <x v="5"/>
  </r>
  <r>
    <n v="33356"/>
    <d v="2023-02-28T00:00:00"/>
    <d v="1899-12-30T10:36:31"/>
    <n v="5"/>
    <x v="1"/>
    <n v="46"/>
    <n v="1"/>
    <n v="2"/>
    <x v="3"/>
    <x v="12"/>
    <s v="Serenity Green Tea"/>
    <x v="2"/>
    <x v="2"/>
    <s v="February"/>
    <x v="5"/>
    <x v="0"/>
    <x v="5"/>
    <x v="5"/>
  </r>
  <r>
    <n v="33372"/>
    <d v="2023-02-28T00:00:00"/>
    <d v="1899-12-30T11:23:51"/>
    <n v="5"/>
    <x v="1"/>
    <n v="46"/>
    <n v="1"/>
    <n v="2"/>
    <x v="3"/>
    <x v="12"/>
    <s v="Serenity Green Tea"/>
    <x v="2"/>
    <x v="2"/>
    <s v="February"/>
    <x v="5"/>
    <x v="4"/>
    <x v="5"/>
    <x v="5"/>
  </r>
  <r>
    <n v="33735"/>
    <d v="2023-03-01T00:00:00"/>
    <d v="1899-12-30T07:06:29"/>
    <n v="5"/>
    <x v="1"/>
    <n v="46"/>
    <n v="1"/>
    <n v="2"/>
    <x v="3"/>
    <x v="12"/>
    <s v="Serenity Green Tea"/>
    <x v="2"/>
    <x v="2"/>
    <s v="March"/>
    <x v="6"/>
    <x v="12"/>
    <x v="6"/>
    <x v="3"/>
  </r>
  <r>
    <n v="33917"/>
    <d v="2023-03-01T00:00:00"/>
    <d v="1899-12-30T11:42:44"/>
    <n v="5"/>
    <x v="1"/>
    <n v="46"/>
    <n v="1"/>
    <n v="2"/>
    <x v="3"/>
    <x v="12"/>
    <s v="Serenity Green Tea"/>
    <x v="2"/>
    <x v="2"/>
    <s v="March"/>
    <x v="6"/>
    <x v="4"/>
    <x v="6"/>
    <x v="3"/>
  </r>
  <r>
    <n v="33943"/>
    <d v="2023-03-01T00:00:00"/>
    <d v="1899-12-30T12:06:29"/>
    <n v="5"/>
    <x v="1"/>
    <n v="46"/>
    <n v="1"/>
    <n v="2"/>
    <x v="3"/>
    <x v="12"/>
    <s v="Serenity Green Tea"/>
    <x v="2"/>
    <x v="2"/>
    <s v="March"/>
    <x v="6"/>
    <x v="7"/>
    <x v="6"/>
    <x v="3"/>
  </r>
  <r>
    <n v="33999"/>
    <d v="2023-03-01T00:00:00"/>
    <d v="1899-12-30T13:13:09"/>
    <n v="5"/>
    <x v="1"/>
    <n v="46"/>
    <n v="1"/>
    <n v="2"/>
    <x v="3"/>
    <x v="12"/>
    <s v="Serenity Green Tea"/>
    <x v="2"/>
    <x v="2"/>
    <s v="March"/>
    <x v="6"/>
    <x v="5"/>
    <x v="6"/>
    <x v="3"/>
  </r>
  <r>
    <n v="34216"/>
    <d v="2023-03-01T00:00:00"/>
    <d v="1899-12-30T16:40:19"/>
    <n v="5"/>
    <x v="1"/>
    <n v="46"/>
    <n v="1"/>
    <n v="2"/>
    <x v="3"/>
    <x v="12"/>
    <s v="Serenity Green Tea"/>
    <x v="2"/>
    <x v="2"/>
    <s v="March"/>
    <x v="6"/>
    <x v="6"/>
    <x v="6"/>
    <x v="3"/>
  </r>
  <r>
    <n v="34758"/>
    <d v="2023-03-02T00:00:00"/>
    <d v="1899-12-30T14:52:26"/>
    <n v="5"/>
    <x v="1"/>
    <n v="46"/>
    <n v="1"/>
    <n v="2"/>
    <x v="3"/>
    <x v="12"/>
    <s v="Serenity Green Tea"/>
    <x v="2"/>
    <x v="2"/>
    <s v="March"/>
    <x v="0"/>
    <x v="1"/>
    <x v="0"/>
    <x v="3"/>
  </r>
  <r>
    <n v="35071"/>
    <d v="2023-03-03T00:00:00"/>
    <d v="1899-12-30T07:16:30"/>
    <n v="5"/>
    <x v="1"/>
    <n v="46"/>
    <n v="1"/>
    <n v="2"/>
    <x v="3"/>
    <x v="12"/>
    <s v="Serenity Green Tea"/>
    <x v="2"/>
    <x v="2"/>
    <s v="March"/>
    <x v="1"/>
    <x v="12"/>
    <x v="1"/>
    <x v="3"/>
  </r>
  <r>
    <n v="35084"/>
    <d v="2023-03-03T00:00:00"/>
    <d v="1899-12-30T07:50:42"/>
    <n v="5"/>
    <x v="1"/>
    <n v="46"/>
    <n v="1"/>
    <n v="2"/>
    <x v="3"/>
    <x v="12"/>
    <s v="Serenity Green Tea"/>
    <x v="2"/>
    <x v="2"/>
    <s v="March"/>
    <x v="1"/>
    <x v="12"/>
    <x v="1"/>
    <x v="3"/>
  </r>
  <r>
    <n v="35581"/>
    <d v="2023-03-03T00:00:00"/>
    <d v="1899-12-30T16:43:58"/>
    <n v="5"/>
    <x v="1"/>
    <n v="46"/>
    <n v="1"/>
    <n v="2"/>
    <x v="3"/>
    <x v="12"/>
    <s v="Serenity Green Tea"/>
    <x v="2"/>
    <x v="2"/>
    <s v="March"/>
    <x v="1"/>
    <x v="6"/>
    <x v="1"/>
    <x v="3"/>
  </r>
  <r>
    <n v="36142"/>
    <d v="2023-03-04T00:00:00"/>
    <d v="1899-12-30T15:05:04"/>
    <n v="5"/>
    <x v="1"/>
    <n v="46"/>
    <n v="1"/>
    <n v="2"/>
    <x v="3"/>
    <x v="12"/>
    <s v="Serenity Green Tea"/>
    <x v="2"/>
    <x v="2"/>
    <s v="March"/>
    <x v="2"/>
    <x v="2"/>
    <x v="2"/>
    <x v="3"/>
  </r>
  <r>
    <n v="36156"/>
    <d v="2023-03-04T00:00:00"/>
    <d v="1899-12-30T15:22:45"/>
    <n v="5"/>
    <x v="1"/>
    <n v="46"/>
    <n v="1"/>
    <n v="2"/>
    <x v="3"/>
    <x v="12"/>
    <s v="Serenity Green Tea"/>
    <x v="2"/>
    <x v="2"/>
    <s v="March"/>
    <x v="2"/>
    <x v="2"/>
    <x v="2"/>
    <x v="3"/>
  </r>
  <r>
    <n v="36564"/>
    <d v="2023-03-05T00:00:00"/>
    <d v="1899-12-30T11:28:06"/>
    <n v="5"/>
    <x v="1"/>
    <n v="46"/>
    <n v="1"/>
    <n v="2"/>
    <x v="3"/>
    <x v="12"/>
    <s v="Serenity Green Tea"/>
    <x v="2"/>
    <x v="2"/>
    <s v="March"/>
    <x v="3"/>
    <x v="4"/>
    <x v="3"/>
    <x v="3"/>
  </r>
  <r>
    <n v="36666"/>
    <d v="2023-03-05T00:00:00"/>
    <d v="1899-12-30T13:09:46"/>
    <n v="5"/>
    <x v="1"/>
    <n v="46"/>
    <n v="1"/>
    <n v="2"/>
    <x v="3"/>
    <x v="12"/>
    <s v="Serenity Green Tea"/>
    <x v="2"/>
    <x v="2"/>
    <s v="March"/>
    <x v="3"/>
    <x v="5"/>
    <x v="3"/>
    <x v="3"/>
  </r>
  <r>
    <n v="36743"/>
    <d v="2023-03-05T00:00:00"/>
    <d v="1899-12-30T14:20:45"/>
    <n v="5"/>
    <x v="1"/>
    <n v="46"/>
    <n v="1"/>
    <n v="2"/>
    <x v="3"/>
    <x v="12"/>
    <s v="Serenity Green Tea"/>
    <x v="2"/>
    <x v="2"/>
    <s v="March"/>
    <x v="3"/>
    <x v="1"/>
    <x v="3"/>
    <x v="3"/>
  </r>
  <r>
    <n v="37415"/>
    <d v="2023-03-06T00:00:00"/>
    <d v="1899-12-30T15:04:05"/>
    <n v="5"/>
    <x v="1"/>
    <n v="46"/>
    <n v="1"/>
    <n v="2"/>
    <x v="3"/>
    <x v="12"/>
    <s v="Serenity Green Tea"/>
    <x v="2"/>
    <x v="2"/>
    <s v="March"/>
    <x v="4"/>
    <x v="2"/>
    <x v="4"/>
    <x v="3"/>
  </r>
  <r>
    <n v="38737"/>
    <d v="2023-03-08T00:00:00"/>
    <d v="1899-12-30T11:38:50"/>
    <n v="5"/>
    <x v="1"/>
    <n v="46"/>
    <n v="1"/>
    <n v="2"/>
    <x v="3"/>
    <x v="12"/>
    <s v="Serenity Green Tea"/>
    <x v="2"/>
    <x v="2"/>
    <s v="March"/>
    <x v="6"/>
    <x v="4"/>
    <x v="6"/>
    <x v="3"/>
  </r>
  <r>
    <n v="38859"/>
    <d v="2023-03-08T00:00:00"/>
    <d v="1899-12-30T14:46:48"/>
    <n v="5"/>
    <x v="1"/>
    <n v="46"/>
    <n v="1"/>
    <n v="2"/>
    <x v="3"/>
    <x v="12"/>
    <s v="Serenity Green Tea"/>
    <x v="2"/>
    <x v="2"/>
    <s v="March"/>
    <x v="6"/>
    <x v="1"/>
    <x v="6"/>
    <x v="3"/>
  </r>
  <r>
    <n v="39455"/>
    <d v="2023-03-09T00:00:00"/>
    <d v="1899-12-30T10:26:50"/>
    <n v="5"/>
    <x v="1"/>
    <n v="46"/>
    <n v="1"/>
    <n v="2"/>
    <x v="3"/>
    <x v="12"/>
    <s v="Serenity Green Tea"/>
    <x v="2"/>
    <x v="2"/>
    <s v="March"/>
    <x v="0"/>
    <x v="0"/>
    <x v="0"/>
    <x v="3"/>
  </r>
  <r>
    <n v="39909"/>
    <d v="2023-03-10T00:00:00"/>
    <d v="1899-12-30T07:45:07"/>
    <n v="5"/>
    <x v="1"/>
    <n v="46"/>
    <n v="1"/>
    <n v="2"/>
    <x v="3"/>
    <x v="12"/>
    <s v="Serenity Green Tea"/>
    <x v="2"/>
    <x v="2"/>
    <s v="March"/>
    <x v="1"/>
    <x v="12"/>
    <x v="1"/>
    <x v="3"/>
  </r>
  <r>
    <n v="40319"/>
    <d v="2023-03-10T00:00:00"/>
    <d v="1899-12-30T13:09:35"/>
    <n v="5"/>
    <x v="1"/>
    <n v="46"/>
    <n v="1"/>
    <n v="2"/>
    <x v="3"/>
    <x v="12"/>
    <s v="Serenity Green Tea"/>
    <x v="2"/>
    <x v="2"/>
    <s v="March"/>
    <x v="1"/>
    <x v="5"/>
    <x v="1"/>
    <x v="3"/>
  </r>
  <r>
    <n v="40451"/>
    <d v="2023-03-10T00:00:00"/>
    <d v="1899-12-30T16:41:22"/>
    <n v="5"/>
    <x v="1"/>
    <n v="46"/>
    <n v="1"/>
    <n v="2"/>
    <x v="3"/>
    <x v="12"/>
    <s v="Serenity Green Tea"/>
    <x v="2"/>
    <x v="2"/>
    <s v="March"/>
    <x v="1"/>
    <x v="6"/>
    <x v="1"/>
    <x v="3"/>
  </r>
  <r>
    <n v="40575"/>
    <d v="2023-03-11T00:00:00"/>
    <d v="1899-12-30T06:27:08"/>
    <n v="5"/>
    <x v="1"/>
    <n v="46"/>
    <n v="1"/>
    <n v="2"/>
    <x v="3"/>
    <x v="12"/>
    <s v="Serenity Green Tea"/>
    <x v="2"/>
    <x v="2"/>
    <s v="March"/>
    <x v="2"/>
    <x v="14"/>
    <x v="2"/>
    <x v="3"/>
  </r>
  <r>
    <n v="41162"/>
    <d v="2023-03-11T00:00:00"/>
    <d v="1899-12-30T17:12:25"/>
    <n v="5"/>
    <x v="1"/>
    <n v="46"/>
    <n v="1"/>
    <n v="2"/>
    <x v="3"/>
    <x v="12"/>
    <s v="Serenity Green Tea"/>
    <x v="2"/>
    <x v="2"/>
    <s v="March"/>
    <x v="2"/>
    <x v="13"/>
    <x v="2"/>
    <x v="3"/>
  </r>
  <r>
    <n v="42206"/>
    <d v="2023-03-13T00:00:00"/>
    <d v="1899-12-30T09:56:00"/>
    <n v="5"/>
    <x v="1"/>
    <n v="46"/>
    <n v="1"/>
    <n v="2"/>
    <x v="3"/>
    <x v="12"/>
    <s v="Serenity Green Tea"/>
    <x v="2"/>
    <x v="2"/>
    <s v="March"/>
    <x v="4"/>
    <x v="8"/>
    <x v="4"/>
    <x v="3"/>
  </r>
  <r>
    <n v="43034"/>
    <d v="2023-03-14T00:00:00"/>
    <d v="1899-12-30T10:31:27"/>
    <n v="5"/>
    <x v="1"/>
    <n v="46"/>
    <n v="1"/>
    <n v="2"/>
    <x v="3"/>
    <x v="12"/>
    <s v="Serenity Green Tea"/>
    <x v="2"/>
    <x v="2"/>
    <s v="March"/>
    <x v="5"/>
    <x v="0"/>
    <x v="5"/>
    <x v="3"/>
  </r>
  <r>
    <n v="43469"/>
    <d v="2023-03-15T00:00:00"/>
    <d v="1899-12-30T08:04:05"/>
    <n v="5"/>
    <x v="1"/>
    <n v="46"/>
    <n v="1"/>
    <n v="2"/>
    <x v="3"/>
    <x v="12"/>
    <s v="Serenity Green Tea"/>
    <x v="2"/>
    <x v="2"/>
    <s v="March"/>
    <x v="6"/>
    <x v="10"/>
    <x v="6"/>
    <x v="3"/>
  </r>
  <r>
    <n v="43511"/>
    <d v="2023-03-15T00:00:00"/>
    <d v="1899-12-30T08:34:17"/>
    <n v="5"/>
    <x v="1"/>
    <n v="46"/>
    <n v="1"/>
    <n v="2"/>
    <x v="3"/>
    <x v="12"/>
    <s v="Serenity Green Tea"/>
    <x v="2"/>
    <x v="2"/>
    <s v="March"/>
    <x v="6"/>
    <x v="10"/>
    <x v="6"/>
    <x v="3"/>
  </r>
  <r>
    <n v="43625"/>
    <d v="2023-03-15T00:00:00"/>
    <d v="1899-12-30T09:45:07"/>
    <n v="5"/>
    <x v="1"/>
    <n v="46"/>
    <n v="1"/>
    <n v="2"/>
    <x v="3"/>
    <x v="12"/>
    <s v="Serenity Green Tea"/>
    <x v="2"/>
    <x v="2"/>
    <s v="March"/>
    <x v="6"/>
    <x v="8"/>
    <x v="6"/>
    <x v="3"/>
  </r>
  <r>
    <n v="43691"/>
    <d v="2023-03-15T00:00:00"/>
    <d v="1899-12-30T10:21:10"/>
    <n v="5"/>
    <x v="1"/>
    <n v="46"/>
    <n v="1"/>
    <n v="2"/>
    <x v="3"/>
    <x v="12"/>
    <s v="Serenity Green Tea"/>
    <x v="2"/>
    <x v="2"/>
    <s v="March"/>
    <x v="6"/>
    <x v="0"/>
    <x v="6"/>
    <x v="3"/>
  </r>
  <r>
    <n v="43915"/>
    <d v="2023-03-15T00:00:00"/>
    <d v="1899-12-30T15:11:14"/>
    <n v="5"/>
    <x v="1"/>
    <n v="46"/>
    <n v="1"/>
    <n v="2"/>
    <x v="3"/>
    <x v="12"/>
    <s v="Serenity Green Tea"/>
    <x v="2"/>
    <x v="2"/>
    <s v="March"/>
    <x v="6"/>
    <x v="2"/>
    <x v="6"/>
    <x v="3"/>
  </r>
  <r>
    <n v="43972"/>
    <d v="2023-03-15T00:00:00"/>
    <d v="1899-12-30T17:04:07"/>
    <n v="5"/>
    <x v="1"/>
    <n v="46"/>
    <n v="1"/>
    <n v="2"/>
    <x v="3"/>
    <x v="12"/>
    <s v="Serenity Green Tea"/>
    <x v="2"/>
    <x v="2"/>
    <s v="March"/>
    <x v="6"/>
    <x v="13"/>
    <x v="6"/>
    <x v="3"/>
  </r>
  <r>
    <n v="44553"/>
    <d v="2023-03-16T00:00:00"/>
    <d v="1899-12-30T12:07:07"/>
    <n v="5"/>
    <x v="1"/>
    <n v="46"/>
    <n v="1"/>
    <n v="2"/>
    <x v="3"/>
    <x v="12"/>
    <s v="Serenity Green Tea"/>
    <x v="2"/>
    <x v="2"/>
    <s v="March"/>
    <x v="0"/>
    <x v="7"/>
    <x v="0"/>
    <x v="3"/>
  </r>
  <r>
    <n v="44814"/>
    <d v="2023-03-17T00:00:00"/>
    <d v="1899-12-30T06:18:11"/>
    <n v="5"/>
    <x v="1"/>
    <n v="46"/>
    <n v="1"/>
    <n v="2"/>
    <x v="3"/>
    <x v="12"/>
    <s v="Serenity Green Tea"/>
    <x v="2"/>
    <x v="2"/>
    <s v="March"/>
    <x v="1"/>
    <x v="14"/>
    <x v="1"/>
    <x v="3"/>
  </r>
  <r>
    <n v="45085"/>
    <d v="2023-03-17T00:00:00"/>
    <d v="1899-12-30T09:34:31"/>
    <n v="5"/>
    <x v="1"/>
    <n v="46"/>
    <n v="1"/>
    <n v="2"/>
    <x v="3"/>
    <x v="12"/>
    <s v="Serenity Green Tea"/>
    <x v="2"/>
    <x v="2"/>
    <s v="March"/>
    <x v="1"/>
    <x v="8"/>
    <x v="1"/>
    <x v="3"/>
  </r>
  <r>
    <n v="45456"/>
    <d v="2023-03-17T00:00:00"/>
    <d v="1899-12-30T17:32:02"/>
    <n v="5"/>
    <x v="1"/>
    <n v="46"/>
    <n v="1"/>
    <n v="2"/>
    <x v="3"/>
    <x v="12"/>
    <s v="Serenity Green Tea"/>
    <x v="2"/>
    <x v="2"/>
    <s v="March"/>
    <x v="1"/>
    <x v="13"/>
    <x v="1"/>
    <x v="3"/>
  </r>
  <r>
    <n v="45543"/>
    <d v="2023-03-18T00:00:00"/>
    <d v="1899-12-30T07:01:51"/>
    <n v="5"/>
    <x v="1"/>
    <n v="46"/>
    <n v="1"/>
    <n v="2"/>
    <x v="3"/>
    <x v="12"/>
    <s v="Serenity Green Tea"/>
    <x v="2"/>
    <x v="2"/>
    <s v="March"/>
    <x v="2"/>
    <x v="12"/>
    <x v="2"/>
    <x v="3"/>
  </r>
  <r>
    <n v="45690"/>
    <d v="2023-03-18T00:00:00"/>
    <d v="1899-12-30T08:16:50"/>
    <n v="5"/>
    <x v="1"/>
    <n v="46"/>
    <n v="1"/>
    <n v="2"/>
    <x v="3"/>
    <x v="12"/>
    <s v="Serenity Green Tea"/>
    <x v="2"/>
    <x v="2"/>
    <s v="March"/>
    <x v="2"/>
    <x v="10"/>
    <x v="2"/>
    <x v="3"/>
  </r>
  <r>
    <n v="46059"/>
    <d v="2023-03-18T00:00:00"/>
    <d v="1899-12-30T13:44:12"/>
    <n v="5"/>
    <x v="1"/>
    <n v="46"/>
    <n v="1"/>
    <n v="2"/>
    <x v="3"/>
    <x v="12"/>
    <s v="Serenity Green Tea"/>
    <x v="2"/>
    <x v="2"/>
    <s v="March"/>
    <x v="2"/>
    <x v="5"/>
    <x v="2"/>
    <x v="3"/>
  </r>
  <r>
    <n v="46350"/>
    <d v="2023-03-19T00:00:00"/>
    <d v="1899-12-30T07:50:06"/>
    <n v="5"/>
    <x v="1"/>
    <n v="46"/>
    <n v="1"/>
    <n v="2"/>
    <x v="3"/>
    <x v="12"/>
    <s v="Serenity Green Tea"/>
    <x v="2"/>
    <x v="2"/>
    <s v="March"/>
    <x v="3"/>
    <x v="12"/>
    <x v="3"/>
    <x v="3"/>
  </r>
  <r>
    <n v="46890"/>
    <d v="2023-03-19T00:00:00"/>
    <d v="1899-12-30T17:08:02"/>
    <n v="5"/>
    <x v="1"/>
    <n v="46"/>
    <n v="1"/>
    <n v="2"/>
    <x v="3"/>
    <x v="12"/>
    <s v="Serenity Green Tea"/>
    <x v="2"/>
    <x v="2"/>
    <s v="March"/>
    <x v="3"/>
    <x v="13"/>
    <x v="3"/>
    <x v="3"/>
  </r>
  <r>
    <n v="47359"/>
    <d v="2023-03-20T00:00:00"/>
    <d v="1899-12-30T10:23:00"/>
    <n v="5"/>
    <x v="1"/>
    <n v="46"/>
    <n v="1"/>
    <n v="2"/>
    <x v="3"/>
    <x v="12"/>
    <s v="Serenity Green Tea"/>
    <x v="2"/>
    <x v="2"/>
    <s v="March"/>
    <x v="4"/>
    <x v="0"/>
    <x v="4"/>
    <x v="3"/>
  </r>
  <r>
    <n v="47412"/>
    <d v="2023-03-20T00:00:00"/>
    <d v="1899-12-30T10:57:13"/>
    <n v="5"/>
    <x v="1"/>
    <n v="46"/>
    <n v="1"/>
    <n v="2"/>
    <x v="3"/>
    <x v="12"/>
    <s v="Serenity Green Tea"/>
    <x v="2"/>
    <x v="2"/>
    <s v="March"/>
    <x v="4"/>
    <x v="0"/>
    <x v="4"/>
    <x v="3"/>
  </r>
  <r>
    <n v="47745"/>
    <d v="2023-03-21T00:00:00"/>
    <d v="1899-12-30T08:13:29"/>
    <n v="5"/>
    <x v="1"/>
    <n v="46"/>
    <n v="1"/>
    <n v="2"/>
    <x v="3"/>
    <x v="12"/>
    <s v="Serenity Green Tea"/>
    <x v="2"/>
    <x v="2"/>
    <s v="March"/>
    <x v="5"/>
    <x v="10"/>
    <x v="5"/>
    <x v="3"/>
  </r>
  <r>
    <n v="48417"/>
    <d v="2023-03-22T00:00:00"/>
    <d v="1899-12-30T07:20:38"/>
    <n v="5"/>
    <x v="1"/>
    <n v="46"/>
    <n v="1"/>
    <n v="2"/>
    <x v="3"/>
    <x v="12"/>
    <s v="Serenity Green Tea"/>
    <x v="2"/>
    <x v="2"/>
    <s v="March"/>
    <x v="6"/>
    <x v="12"/>
    <x v="6"/>
    <x v="3"/>
  </r>
  <r>
    <n v="48627"/>
    <d v="2023-03-22T00:00:00"/>
    <d v="1899-12-30T10:19:34"/>
    <n v="5"/>
    <x v="1"/>
    <n v="46"/>
    <n v="1"/>
    <n v="2"/>
    <x v="3"/>
    <x v="12"/>
    <s v="Serenity Green Tea"/>
    <x v="2"/>
    <x v="2"/>
    <s v="March"/>
    <x v="6"/>
    <x v="0"/>
    <x v="6"/>
    <x v="3"/>
  </r>
  <r>
    <n v="49120"/>
    <d v="2023-03-23T00:00:00"/>
    <d v="1899-12-30T07:54:31"/>
    <n v="5"/>
    <x v="1"/>
    <n v="46"/>
    <n v="1"/>
    <n v="2"/>
    <x v="3"/>
    <x v="12"/>
    <s v="Serenity Green Tea"/>
    <x v="2"/>
    <x v="2"/>
    <s v="March"/>
    <x v="0"/>
    <x v="12"/>
    <x v="0"/>
    <x v="3"/>
  </r>
  <r>
    <n v="49302"/>
    <d v="2023-03-23T00:00:00"/>
    <d v="1899-12-30T10:20:39"/>
    <n v="5"/>
    <x v="1"/>
    <n v="46"/>
    <n v="1"/>
    <n v="2"/>
    <x v="3"/>
    <x v="12"/>
    <s v="Serenity Green Tea"/>
    <x v="2"/>
    <x v="2"/>
    <s v="March"/>
    <x v="0"/>
    <x v="0"/>
    <x v="0"/>
    <x v="3"/>
  </r>
  <r>
    <n v="49527"/>
    <d v="2023-03-23T00:00:00"/>
    <d v="1899-12-30T15:26:14"/>
    <n v="5"/>
    <x v="1"/>
    <n v="46"/>
    <n v="1"/>
    <n v="2"/>
    <x v="3"/>
    <x v="12"/>
    <s v="Serenity Green Tea"/>
    <x v="2"/>
    <x v="2"/>
    <s v="March"/>
    <x v="0"/>
    <x v="2"/>
    <x v="0"/>
    <x v="3"/>
  </r>
  <r>
    <n v="49726"/>
    <d v="2023-03-24T00:00:00"/>
    <d v="1899-12-30T06:36:09"/>
    <n v="5"/>
    <x v="1"/>
    <n v="46"/>
    <n v="1"/>
    <n v="2"/>
    <x v="3"/>
    <x v="12"/>
    <s v="Serenity Green Tea"/>
    <x v="2"/>
    <x v="2"/>
    <s v="March"/>
    <x v="1"/>
    <x v="14"/>
    <x v="1"/>
    <x v="3"/>
  </r>
  <r>
    <n v="50198"/>
    <d v="2023-03-24T00:00:00"/>
    <d v="1899-12-30T14:08:43"/>
    <n v="5"/>
    <x v="1"/>
    <n v="46"/>
    <n v="1"/>
    <n v="2"/>
    <x v="3"/>
    <x v="12"/>
    <s v="Serenity Green Tea"/>
    <x v="2"/>
    <x v="2"/>
    <s v="March"/>
    <x v="1"/>
    <x v="1"/>
    <x v="1"/>
    <x v="3"/>
  </r>
  <r>
    <n v="50435"/>
    <d v="2023-03-25T00:00:00"/>
    <d v="1899-12-30T06:32:49"/>
    <n v="5"/>
    <x v="1"/>
    <n v="46"/>
    <n v="1"/>
    <n v="2"/>
    <x v="3"/>
    <x v="12"/>
    <s v="Serenity Green Tea"/>
    <x v="2"/>
    <x v="2"/>
    <s v="March"/>
    <x v="2"/>
    <x v="14"/>
    <x v="2"/>
    <x v="3"/>
  </r>
  <r>
    <n v="50513"/>
    <d v="2023-03-25T00:00:00"/>
    <d v="1899-12-30T07:38:51"/>
    <n v="5"/>
    <x v="1"/>
    <n v="46"/>
    <n v="1"/>
    <n v="2"/>
    <x v="3"/>
    <x v="12"/>
    <s v="Serenity Green Tea"/>
    <x v="2"/>
    <x v="2"/>
    <s v="March"/>
    <x v="2"/>
    <x v="12"/>
    <x v="2"/>
    <x v="3"/>
  </r>
  <r>
    <n v="50518"/>
    <d v="2023-03-25T00:00:00"/>
    <d v="1899-12-30T07:40:14"/>
    <n v="5"/>
    <x v="1"/>
    <n v="46"/>
    <n v="1"/>
    <n v="2"/>
    <x v="3"/>
    <x v="12"/>
    <s v="Serenity Green Tea"/>
    <x v="2"/>
    <x v="2"/>
    <s v="March"/>
    <x v="2"/>
    <x v="12"/>
    <x v="2"/>
    <x v="3"/>
  </r>
  <r>
    <n v="50524"/>
    <d v="2023-03-25T00:00:00"/>
    <d v="1899-12-30T07:43:31"/>
    <n v="5"/>
    <x v="1"/>
    <n v="46"/>
    <n v="1"/>
    <n v="2"/>
    <x v="3"/>
    <x v="12"/>
    <s v="Serenity Green Tea"/>
    <x v="2"/>
    <x v="2"/>
    <s v="March"/>
    <x v="2"/>
    <x v="12"/>
    <x v="2"/>
    <x v="3"/>
  </r>
  <r>
    <n v="51805"/>
    <d v="2023-03-27T00:00:00"/>
    <d v="1899-12-30T07:17:36"/>
    <n v="5"/>
    <x v="1"/>
    <n v="46"/>
    <n v="1"/>
    <n v="2"/>
    <x v="3"/>
    <x v="12"/>
    <s v="Serenity Green Tea"/>
    <x v="2"/>
    <x v="2"/>
    <s v="March"/>
    <x v="4"/>
    <x v="12"/>
    <x v="4"/>
    <x v="3"/>
  </r>
  <r>
    <n v="52141"/>
    <d v="2023-03-27T00:00:00"/>
    <d v="1899-12-30T10:41:11"/>
    <n v="5"/>
    <x v="1"/>
    <n v="46"/>
    <n v="1"/>
    <n v="2"/>
    <x v="3"/>
    <x v="12"/>
    <s v="Serenity Green Tea"/>
    <x v="2"/>
    <x v="2"/>
    <s v="March"/>
    <x v="4"/>
    <x v="0"/>
    <x v="4"/>
    <x v="3"/>
  </r>
  <r>
    <n v="52151"/>
    <d v="2023-03-27T00:00:00"/>
    <d v="1899-12-30T10:47:09"/>
    <n v="5"/>
    <x v="1"/>
    <n v="46"/>
    <n v="1"/>
    <n v="2"/>
    <x v="3"/>
    <x v="12"/>
    <s v="Serenity Green Tea"/>
    <x v="2"/>
    <x v="2"/>
    <s v="March"/>
    <x v="4"/>
    <x v="0"/>
    <x v="4"/>
    <x v="3"/>
  </r>
  <r>
    <n v="52651"/>
    <d v="2023-03-28T00:00:00"/>
    <d v="1899-12-30T09:23:16"/>
    <n v="5"/>
    <x v="1"/>
    <n v="46"/>
    <n v="1"/>
    <n v="2"/>
    <x v="3"/>
    <x v="12"/>
    <s v="Serenity Green Tea"/>
    <x v="2"/>
    <x v="2"/>
    <s v="March"/>
    <x v="5"/>
    <x v="8"/>
    <x v="5"/>
    <x v="3"/>
  </r>
  <r>
    <n v="52688"/>
    <d v="2023-03-28T00:00:00"/>
    <d v="1899-12-30T10:16:07"/>
    <n v="5"/>
    <x v="1"/>
    <n v="46"/>
    <n v="1"/>
    <n v="2"/>
    <x v="3"/>
    <x v="12"/>
    <s v="Serenity Green Tea"/>
    <x v="2"/>
    <x v="2"/>
    <s v="March"/>
    <x v="5"/>
    <x v="0"/>
    <x v="5"/>
    <x v="3"/>
  </r>
  <r>
    <n v="53819"/>
    <d v="2023-03-30T00:00:00"/>
    <d v="1899-12-30T07:20:38"/>
    <n v="5"/>
    <x v="1"/>
    <n v="46"/>
    <n v="1"/>
    <n v="2"/>
    <x v="3"/>
    <x v="12"/>
    <s v="Serenity Green Tea"/>
    <x v="2"/>
    <x v="2"/>
    <s v="March"/>
    <x v="0"/>
    <x v="12"/>
    <x v="0"/>
    <x v="3"/>
  </r>
  <r>
    <n v="54237"/>
    <d v="2023-03-30T00:00:00"/>
    <d v="1899-12-30T14:26:03"/>
    <n v="5"/>
    <x v="1"/>
    <n v="46"/>
    <n v="1"/>
    <n v="2"/>
    <x v="3"/>
    <x v="12"/>
    <s v="Serenity Green Tea"/>
    <x v="2"/>
    <x v="2"/>
    <s v="March"/>
    <x v="0"/>
    <x v="1"/>
    <x v="0"/>
    <x v="3"/>
  </r>
  <r>
    <n v="54725"/>
    <d v="2023-03-31T00:00:00"/>
    <d v="1899-12-30T10:41:11"/>
    <n v="5"/>
    <x v="1"/>
    <n v="46"/>
    <n v="1"/>
    <n v="2"/>
    <x v="3"/>
    <x v="12"/>
    <s v="Serenity Green Tea"/>
    <x v="2"/>
    <x v="2"/>
    <s v="March"/>
    <x v="1"/>
    <x v="0"/>
    <x v="1"/>
    <x v="3"/>
  </r>
  <r>
    <n v="54935"/>
    <d v="2023-03-31T00:00:00"/>
    <d v="1899-12-30T17:12:25"/>
    <n v="5"/>
    <x v="1"/>
    <n v="46"/>
    <n v="1"/>
    <n v="2"/>
    <x v="3"/>
    <x v="12"/>
    <s v="Serenity Green Tea"/>
    <x v="2"/>
    <x v="2"/>
    <s v="March"/>
    <x v="1"/>
    <x v="13"/>
    <x v="1"/>
    <x v="3"/>
  </r>
  <r>
    <n v="55131"/>
    <d v="2023-04-01T00:00:00"/>
    <d v="1899-12-30T10:13:35"/>
    <n v="5"/>
    <x v="1"/>
    <n v="46"/>
    <n v="1"/>
    <n v="2"/>
    <x v="3"/>
    <x v="12"/>
    <s v="Serenity Green Tea"/>
    <x v="2"/>
    <x v="2"/>
    <s v="April"/>
    <x v="2"/>
    <x v="0"/>
    <x v="2"/>
    <x v="2"/>
  </r>
  <r>
    <n v="55215"/>
    <d v="2023-04-01T00:00:00"/>
    <d v="1899-12-30T11:42:44"/>
    <n v="5"/>
    <x v="1"/>
    <n v="46"/>
    <n v="1"/>
    <n v="2"/>
    <x v="3"/>
    <x v="12"/>
    <s v="Serenity Green Tea"/>
    <x v="2"/>
    <x v="2"/>
    <s v="April"/>
    <x v="2"/>
    <x v="4"/>
    <x v="2"/>
    <x v="2"/>
  </r>
  <r>
    <n v="55612"/>
    <d v="2023-04-01T00:00:00"/>
    <d v="1899-12-30T16:40:19"/>
    <n v="5"/>
    <x v="1"/>
    <n v="46"/>
    <n v="1"/>
    <n v="2"/>
    <x v="3"/>
    <x v="12"/>
    <s v="Serenity Green Tea"/>
    <x v="2"/>
    <x v="2"/>
    <s v="April"/>
    <x v="2"/>
    <x v="6"/>
    <x v="2"/>
    <x v="2"/>
  </r>
  <r>
    <n v="55903"/>
    <d v="2023-04-02T00:00:00"/>
    <d v="1899-12-30T09:04:51"/>
    <n v="5"/>
    <x v="1"/>
    <n v="46"/>
    <n v="1"/>
    <n v="2"/>
    <x v="3"/>
    <x v="12"/>
    <s v="Serenity Green Tea"/>
    <x v="2"/>
    <x v="2"/>
    <s v="April"/>
    <x v="3"/>
    <x v="8"/>
    <x v="3"/>
    <x v="2"/>
  </r>
  <r>
    <n v="55980"/>
    <d v="2023-04-02T00:00:00"/>
    <d v="1899-12-30T11:12:33"/>
    <n v="5"/>
    <x v="1"/>
    <n v="46"/>
    <n v="1"/>
    <n v="2"/>
    <x v="3"/>
    <x v="12"/>
    <s v="Serenity Green Tea"/>
    <x v="2"/>
    <x v="2"/>
    <s v="April"/>
    <x v="3"/>
    <x v="4"/>
    <x v="3"/>
    <x v="2"/>
  </r>
  <r>
    <n v="56309"/>
    <d v="2023-04-02T00:00:00"/>
    <d v="1899-12-30T15:32:32"/>
    <n v="5"/>
    <x v="1"/>
    <n v="46"/>
    <n v="1"/>
    <n v="2"/>
    <x v="3"/>
    <x v="12"/>
    <s v="Serenity Green Tea"/>
    <x v="2"/>
    <x v="2"/>
    <s v="April"/>
    <x v="3"/>
    <x v="2"/>
    <x v="3"/>
    <x v="2"/>
  </r>
  <r>
    <n v="56329"/>
    <d v="2023-04-02T00:00:00"/>
    <d v="1899-12-30T15:48:55"/>
    <n v="5"/>
    <x v="1"/>
    <n v="46"/>
    <n v="1"/>
    <n v="2"/>
    <x v="3"/>
    <x v="12"/>
    <s v="Serenity Green Tea"/>
    <x v="2"/>
    <x v="2"/>
    <s v="April"/>
    <x v="3"/>
    <x v="2"/>
    <x v="3"/>
    <x v="2"/>
  </r>
  <r>
    <n v="56392"/>
    <d v="2023-04-02T00:00:00"/>
    <d v="1899-12-30T16:30:37"/>
    <n v="5"/>
    <x v="1"/>
    <n v="46"/>
    <n v="1"/>
    <n v="2"/>
    <x v="3"/>
    <x v="12"/>
    <s v="Serenity Green Tea"/>
    <x v="2"/>
    <x v="2"/>
    <s v="April"/>
    <x v="3"/>
    <x v="6"/>
    <x v="3"/>
    <x v="2"/>
  </r>
  <r>
    <n v="56714"/>
    <d v="2023-04-03T00:00:00"/>
    <d v="1899-12-30T08:57:50"/>
    <n v="5"/>
    <x v="1"/>
    <n v="46"/>
    <n v="1"/>
    <n v="2"/>
    <x v="3"/>
    <x v="12"/>
    <s v="Serenity Green Tea"/>
    <x v="2"/>
    <x v="2"/>
    <s v="April"/>
    <x v="4"/>
    <x v="10"/>
    <x v="4"/>
    <x v="2"/>
  </r>
  <r>
    <n v="57250"/>
    <d v="2023-04-03T00:00:00"/>
    <d v="1899-12-30T16:43:58"/>
    <n v="5"/>
    <x v="1"/>
    <n v="46"/>
    <n v="1"/>
    <n v="2"/>
    <x v="3"/>
    <x v="12"/>
    <s v="Serenity Green Tea"/>
    <x v="2"/>
    <x v="2"/>
    <s v="April"/>
    <x v="4"/>
    <x v="6"/>
    <x v="4"/>
    <x v="2"/>
  </r>
  <r>
    <n v="58429"/>
    <d v="2023-04-05T00:00:00"/>
    <d v="1899-12-30T11:28:06"/>
    <n v="5"/>
    <x v="1"/>
    <n v="46"/>
    <n v="1"/>
    <n v="2"/>
    <x v="3"/>
    <x v="12"/>
    <s v="Serenity Green Tea"/>
    <x v="2"/>
    <x v="2"/>
    <s v="April"/>
    <x v="6"/>
    <x v="4"/>
    <x v="6"/>
    <x v="2"/>
  </r>
  <r>
    <n v="58547"/>
    <d v="2023-04-05T00:00:00"/>
    <d v="1899-12-30T13:09:46"/>
    <n v="5"/>
    <x v="1"/>
    <n v="46"/>
    <n v="1"/>
    <n v="2"/>
    <x v="3"/>
    <x v="12"/>
    <s v="Serenity Green Tea"/>
    <x v="2"/>
    <x v="2"/>
    <s v="April"/>
    <x v="6"/>
    <x v="5"/>
    <x v="6"/>
    <x v="2"/>
  </r>
  <r>
    <n v="58801"/>
    <d v="2023-04-05T00:00:00"/>
    <d v="1899-12-30T16:40:03"/>
    <n v="5"/>
    <x v="1"/>
    <n v="46"/>
    <n v="1"/>
    <n v="2"/>
    <x v="3"/>
    <x v="12"/>
    <s v="Serenity Green Tea"/>
    <x v="2"/>
    <x v="2"/>
    <s v="April"/>
    <x v="6"/>
    <x v="6"/>
    <x v="6"/>
    <x v="2"/>
  </r>
  <r>
    <n v="58822"/>
    <d v="2023-04-05T00:00:00"/>
    <d v="1899-12-30T16:53:57"/>
    <n v="5"/>
    <x v="1"/>
    <n v="46"/>
    <n v="1"/>
    <n v="2"/>
    <x v="3"/>
    <x v="12"/>
    <s v="Serenity Green Tea"/>
    <x v="2"/>
    <x v="2"/>
    <s v="April"/>
    <x v="6"/>
    <x v="6"/>
    <x v="6"/>
    <x v="2"/>
  </r>
  <r>
    <n v="59832"/>
    <d v="2023-04-07T00:00:00"/>
    <d v="1899-12-30T07:07:56"/>
    <n v="5"/>
    <x v="1"/>
    <n v="46"/>
    <n v="1"/>
    <n v="2"/>
    <x v="3"/>
    <x v="12"/>
    <s v="Serenity Green Tea"/>
    <x v="2"/>
    <x v="2"/>
    <s v="April"/>
    <x v="1"/>
    <x v="12"/>
    <x v="1"/>
    <x v="2"/>
  </r>
  <r>
    <n v="60795"/>
    <d v="2023-04-08T00:00:00"/>
    <d v="1899-12-30T08:36:32"/>
    <n v="5"/>
    <x v="1"/>
    <n v="46"/>
    <n v="1"/>
    <n v="2"/>
    <x v="3"/>
    <x v="12"/>
    <s v="Serenity Green Tea"/>
    <x v="2"/>
    <x v="2"/>
    <s v="April"/>
    <x v="2"/>
    <x v="10"/>
    <x v="2"/>
    <x v="2"/>
  </r>
  <r>
    <n v="61128"/>
    <d v="2023-04-08T00:00:00"/>
    <d v="1899-12-30T11:38:50"/>
    <n v="5"/>
    <x v="1"/>
    <n v="46"/>
    <n v="1"/>
    <n v="2"/>
    <x v="3"/>
    <x v="12"/>
    <s v="Serenity Green Tea"/>
    <x v="2"/>
    <x v="2"/>
    <s v="April"/>
    <x v="2"/>
    <x v="4"/>
    <x v="2"/>
    <x v="2"/>
  </r>
  <r>
    <n v="61255"/>
    <d v="2023-04-08T00:00:00"/>
    <d v="1899-12-30T14:04:45"/>
    <n v="5"/>
    <x v="1"/>
    <n v="46"/>
    <n v="1"/>
    <n v="2"/>
    <x v="3"/>
    <x v="12"/>
    <s v="Serenity Green Tea"/>
    <x v="2"/>
    <x v="2"/>
    <s v="April"/>
    <x v="2"/>
    <x v="1"/>
    <x v="2"/>
    <x v="2"/>
  </r>
  <r>
    <n v="61292"/>
    <d v="2023-04-08T00:00:00"/>
    <d v="1899-12-30T14:46:48"/>
    <n v="5"/>
    <x v="1"/>
    <n v="46"/>
    <n v="1"/>
    <n v="2"/>
    <x v="3"/>
    <x v="12"/>
    <s v="Serenity Green Tea"/>
    <x v="2"/>
    <x v="2"/>
    <s v="April"/>
    <x v="2"/>
    <x v="1"/>
    <x v="2"/>
    <x v="2"/>
  </r>
  <r>
    <n v="62221"/>
    <d v="2023-04-09T00:00:00"/>
    <d v="1899-12-30T14:38:14"/>
    <n v="5"/>
    <x v="1"/>
    <n v="46"/>
    <n v="1"/>
    <n v="2"/>
    <x v="3"/>
    <x v="12"/>
    <s v="Serenity Green Tea"/>
    <x v="2"/>
    <x v="2"/>
    <s v="April"/>
    <x v="3"/>
    <x v="1"/>
    <x v="3"/>
    <x v="2"/>
  </r>
  <r>
    <n v="62570"/>
    <d v="2023-04-10T00:00:00"/>
    <d v="1899-12-30T07:43:41"/>
    <n v="5"/>
    <x v="1"/>
    <n v="46"/>
    <n v="1"/>
    <n v="2"/>
    <x v="3"/>
    <x v="12"/>
    <s v="Serenity Green Tea"/>
    <x v="2"/>
    <x v="2"/>
    <s v="April"/>
    <x v="4"/>
    <x v="12"/>
    <x v="4"/>
    <x v="2"/>
  </r>
  <r>
    <n v="62573"/>
    <d v="2023-04-10T00:00:00"/>
    <d v="1899-12-30T07:46:10"/>
    <n v="5"/>
    <x v="1"/>
    <n v="46"/>
    <n v="1"/>
    <n v="2"/>
    <x v="3"/>
    <x v="12"/>
    <s v="Serenity Green Tea"/>
    <x v="2"/>
    <x v="2"/>
    <s v="April"/>
    <x v="4"/>
    <x v="12"/>
    <x v="4"/>
    <x v="2"/>
  </r>
  <r>
    <n v="63064"/>
    <d v="2023-04-10T00:00:00"/>
    <d v="1899-12-30T13:09:35"/>
    <n v="5"/>
    <x v="1"/>
    <n v="46"/>
    <n v="1"/>
    <n v="2"/>
    <x v="3"/>
    <x v="12"/>
    <s v="Serenity Green Tea"/>
    <x v="2"/>
    <x v="2"/>
    <s v="April"/>
    <x v="4"/>
    <x v="5"/>
    <x v="4"/>
    <x v="2"/>
  </r>
  <r>
    <n v="63655"/>
    <d v="2023-04-11T00:00:00"/>
    <d v="1899-12-30T09:27:59"/>
    <n v="5"/>
    <x v="1"/>
    <n v="46"/>
    <n v="1"/>
    <n v="2"/>
    <x v="3"/>
    <x v="12"/>
    <s v="Serenity Green Tea"/>
    <x v="2"/>
    <x v="2"/>
    <s v="April"/>
    <x v="5"/>
    <x v="8"/>
    <x v="5"/>
    <x v="2"/>
  </r>
  <r>
    <n v="63753"/>
    <d v="2023-04-11T00:00:00"/>
    <d v="1899-12-30T10:25:22"/>
    <n v="5"/>
    <x v="1"/>
    <n v="46"/>
    <n v="1"/>
    <n v="2"/>
    <x v="3"/>
    <x v="12"/>
    <s v="Serenity Green Tea"/>
    <x v="2"/>
    <x v="2"/>
    <s v="April"/>
    <x v="5"/>
    <x v="0"/>
    <x v="5"/>
    <x v="2"/>
  </r>
  <r>
    <n v="63768"/>
    <d v="2023-04-11T00:00:00"/>
    <d v="1899-12-30T10:28:06"/>
    <n v="5"/>
    <x v="1"/>
    <n v="46"/>
    <n v="1"/>
    <n v="2"/>
    <x v="3"/>
    <x v="12"/>
    <s v="Serenity Green Tea"/>
    <x v="2"/>
    <x v="2"/>
    <s v="April"/>
    <x v="5"/>
    <x v="0"/>
    <x v="5"/>
    <x v="2"/>
  </r>
  <r>
    <n v="64766"/>
    <d v="2023-04-12T00:00:00"/>
    <d v="1899-12-30T13:30:32"/>
    <n v="5"/>
    <x v="1"/>
    <n v="46"/>
    <n v="1"/>
    <n v="2"/>
    <x v="3"/>
    <x v="12"/>
    <s v="Serenity Green Tea"/>
    <x v="2"/>
    <x v="2"/>
    <s v="April"/>
    <x v="6"/>
    <x v="5"/>
    <x v="6"/>
    <x v="2"/>
  </r>
  <r>
    <n v="64884"/>
    <d v="2023-04-12T00:00:00"/>
    <d v="1899-12-30T16:16:21"/>
    <n v="5"/>
    <x v="1"/>
    <n v="46"/>
    <n v="1"/>
    <n v="2"/>
    <x v="3"/>
    <x v="12"/>
    <s v="Serenity Green Tea"/>
    <x v="2"/>
    <x v="2"/>
    <s v="April"/>
    <x v="6"/>
    <x v="6"/>
    <x v="6"/>
    <x v="2"/>
  </r>
  <r>
    <n v="64899"/>
    <d v="2023-04-12T00:00:00"/>
    <d v="1899-12-30T16:27:39"/>
    <n v="5"/>
    <x v="1"/>
    <n v="46"/>
    <n v="1"/>
    <n v="2"/>
    <x v="3"/>
    <x v="12"/>
    <s v="Serenity Green Tea"/>
    <x v="2"/>
    <x v="2"/>
    <s v="April"/>
    <x v="6"/>
    <x v="6"/>
    <x v="6"/>
    <x v="2"/>
  </r>
  <r>
    <n v="65416"/>
    <d v="2023-04-13T00:00:00"/>
    <d v="1899-12-30T09:56:00"/>
    <n v="5"/>
    <x v="1"/>
    <n v="46"/>
    <n v="1"/>
    <n v="2"/>
    <x v="3"/>
    <x v="12"/>
    <s v="Serenity Green Tea"/>
    <x v="2"/>
    <x v="2"/>
    <s v="April"/>
    <x v="0"/>
    <x v="8"/>
    <x v="0"/>
    <x v="2"/>
  </r>
  <r>
    <n v="65934"/>
    <d v="2023-04-14T00:00:00"/>
    <d v="1899-12-30T07:43:35"/>
    <n v="5"/>
    <x v="1"/>
    <n v="46"/>
    <n v="1"/>
    <n v="2"/>
    <x v="3"/>
    <x v="12"/>
    <s v="Serenity Green Tea"/>
    <x v="2"/>
    <x v="2"/>
    <s v="April"/>
    <x v="1"/>
    <x v="12"/>
    <x v="1"/>
    <x v="2"/>
  </r>
  <r>
    <n v="66928"/>
    <d v="2023-04-15T00:00:00"/>
    <d v="1899-12-30T08:04:05"/>
    <n v="5"/>
    <x v="1"/>
    <n v="46"/>
    <n v="1"/>
    <n v="2"/>
    <x v="3"/>
    <x v="12"/>
    <s v="Serenity Green Tea"/>
    <x v="2"/>
    <x v="2"/>
    <s v="April"/>
    <x v="2"/>
    <x v="10"/>
    <x v="2"/>
    <x v="2"/>
  </r>
  <r>
    <n v="67010"/>
    <d v="2023-04-15T00:00:00"/>
    <d v="1899-12-30T08:42:55"/>
    <n v="5"/>
    <x v="1"/>
    <n v="46"/>
    <n v="1"/>
    <n v="2"/>
    <x v="3"/>
    <x v="12"/>
    <s v="Serenity Green Tea"/>
    <x v="2"/>
    <x v="2"/>
    <s v="April"/>
    <x v="2"/>
    <x v="10"/>
    <x v="2"/>
    <x v="2"/>
  </r>
  <r>
    <n v="67195"/>
    <d v="2023-04-15T00:00:00"/>
    <d v="1899-12-30T10:21:10"/>
    <n v="5"/>
    <x v="1"/>
    <n v="46"/>
    <n v="1"/>
    <n v="2"/>
    <x v="3"/>
    <x v="12"/>
    <s v="Serenity Green Tea"/>
    <x v="2"/>
    <x v="2"/>
    <s v="April"/>
    <x v="2"/>
    <x v="0"/>
    <x v="2"/>
    <x v="2"/>
  </r>
  <r>
    <n v="67454"/>
    <d v="2023-04-15T00:00:00"/>
    <d v="1899-12-30T15:11:14"/>
    <n v="5"/>
    <x v="1"/>
    <n v="46"/>
    <n v="1"/>
    <n v="2"/>
    <x v="3"/>
    <x v="12"/>
    <s v="Serenity Green Tea"/>
    <x v="2"/>
    <x v="2"/>
    <s v="April"/>
    <x v="2"/>
    <x v="2"/>
    <x v="2"/>
    <x v="2"/>
  </r>
  <r>
    <n v="68366"/>
    <d v="2023-04-16T00:00:00"/>
    <d v="1899-12-30T13:34:21"/>
    <n v="5"/>
    <x v="1"/>
    <n v="46"/>
    <n v="1"/>
    <n v="2"/>
    <x v="3"/>
    <x v="12"/>
    <s v="Serenity Green Tea"/>
    <x v="2"/>
    <x v="2"/>
    <s v="April"/>
    <x v="3"/>
    <x v="5"/>
    <x v="3"/>
    <x v="2"/>
  </r>
  <r>
    <n v="68618"/>
    <d v="2023-04-17T00:00:00"/>
    <d v="1899-12-30T06:18:11"/>
    <n v="5"/>
    <x v="1"/>
    <n v="46"/>
    <n v="1"/>
    <n v="2"/>
    <x v="3"/>
    <x v="12"/>
    <s v="Serenity Green Tea"/>
    <x v="2"/>
    <x v="2"/>
    <s v="April"/>
    <x v="4"/>
    <x v="14"/>
    <x v="4"/>
    <x v="2"/>
  </r>
  <r>
    <n v="69353"/>
    <d v="2023-04-17T00:00:00"/>
    <d v="1899-12-30T17:32:02"/>
    <n v="5"/>
    <x v="1"/>
    <n v="46"/>
    <n v="1"/>
    <n v="2"/>
    <x v="3"/>
    <x v="12"/>
    <s v="Serenity Green Tea"/>
    <x v="2"/>
    <x v="2"/>
    <s v="April"/>
    <x v="4"/>
    <x v="13"/>
    <x v="4"/>
    <x v="2"/>
  </r>
  <r>
    <n v="70482"/>
    <d v="2023-04-19T00:00:00"/>
    <d v="1899-12-30T07:50:06"/>
    <n v="5"/>
    <x v="1"/>
    <n v="46"/>
    <n v="1"/>
    <n v="2"/>
    <x v="3"/>
    <x v="12"/>
    <s v="Serenity Green Tea"/>
    <x v="2"/>
    <x v="2"/>
    <s v="April"/>
    <x v="6"/>
    <x v="12"/>
    <x v="6"/>
    <x v="2"/>
  </r>
  <r>
    <n v="71759"/>
    <d v="2023-04-20T00:00:00"/>
    <d v="1899-12-30T10:57:13"/>
    <n v="5"/>
    <x v="1"/>
    <n v="46"/>
    <n v="1"/>
    <n v="2"/>
    <x v="3"/>
    <x v="12"/>
    <s v="Serenity Green Tea"/>
    <x v="2"/>
    <x v="2"/>
    <s v="April"/>
    <x v="0"/>
    <x v="0"/>
    <x v="0"/>
    <x v="2"/>
  </r>
  <r>
    <n v="71959"/>
    <d v="2023-04-20T00:00:00"/>
    <d v="1899-12-30T16:04:37"/>
    <n v="5"/>
    <x v="1"/>
    <n v="46"/>
    <n v="1"/>
    <n v="2"/>
    <x v="3"/>
    <x v="12"/>
    <s v="Serenity Green Tea"/>
    <x v="2"/>
    <x v="2"/>
    <s v="April"/>
    <x v="0"/>
    <x v="6"/>
    <x v="0"/>
    <x v="2"/>
  </r>
  <r>
    <n v="72006"/>
    <d v="2023-04-20T00:00:00"/>
    <d v="1899-12-30T17:06:57"/>
    <n v="5"/>
    <x v="1"/>
    <n v="46"/>
    <n v="1"/>
    <n v="2"/>
    <x v="3"/>
    <x v="12"/>
    <s v="Serenity Green Tea"/>
    <x v="2"/>
    <x v="2"/>
    <s v="April"/>
    <x v="0"/>
    <x v="13"/>
    <x v="0"/>
    <x v="2"/>
  </r>
  <r>
    <n v="72105"/>
    <d v="2023-04-21T00:00:00"/>
    <d v="1899-12-30T07:18:01"/>
    <n v="5"/>
    <x v="1"/>
    <n v="46"/>
    <n v="1"/>
    <n v="2"/>
    <x v="3"/>
    <x v="12"/>
    <s v="Serenity Green Tea"/>
    <x v="2"/>
    <x v="2"/>
    <s v="April"/>
    <x v="1"/>
    <x v="12"/>
    <x v="1"/>
    <x v="2"/>
  </r>
  <r>
    <n v="72168"/>
    <d v="2023-04-21T00:00:00"/>
    <d v="1899-12-30T08:13:29"/>
    <n v="5"/>
    <x v="1"/>
    <n v="46"/>
    <n v="1"/>
    <n v="2"/>
    <x v="3"/>
    <x v="12"/>
    <s v="Serenity Green Tea"/>
    <x v="2"/>
    <x v="2"/>
    <s v="April"/>
    <x v="1"/>
    <x v="10"/>
    <x v="1"/>
    <x v="2"/>
  </r>
  <r>
    <n v="72710"/>
    <d v="2023-04-21T00:00:00"/>
    <d v="1899-12-30T14:26:03"/>
    <n v="5"/>
    <x v="1"/>
    <n v="46"/>
    <n v="1"/>
    <n v="2"/>
    <x v="3"/>
    <x v="12"/>
    <s v="Serenity Green Tea"/>
    <x v="2"/>
    <x v="2"/>
    <s v="April"/>
    <x v="1"/>
    <x v="1"/>
    <x v="1"/>
    <x v="2"/>
  </r>
  <r>
    <n v="72985"/>
    <d v="2023-04-22T00:00:00"/>
    <d v="1899-12-30T07:20:38"/>
    <n v="5"/>
    <x v="1"/>
    <n v="46"/>
    <n v="1"/>
    <n v="2"/>
    <x v="3"/>
    <x v="12"/>
    <s v="Serenity Green Tea"/>
    <x v="2"/>
    <x v="2"/>
    <s v="April"/>
    <x v="2"/>
    <x v="12"/>
    <x v="2"/>
    <x v="2"/>
  </r>
  <r>
    <n v="73173"/>
    <d v="2023-04-22T00:00:00"/>
    <d v="1899-12-30T09:39:12"/>
    <n v="5"/>
    <x v="1"/>
    <n v="46"/>
    <n v="1"/>
    <n v="2"/>
    <x v="3"/>
    <x v="12"/>
    <s v="Serenity Green Tea"/>
    <x v="2"/>
    <x v="2"/>
    <s v="April"/>
    <x v="2"/>
    <x v="8"/>
    <x v="2"/>
    <x v="2"/>
  </r>
  <r>
    <n v="73234"/>
    <d v="2023-04-22T00:00:00"/>
    <d v="1899-12-30T10:19:34"/>
    <n v="5"/>
    <x v="1"/>
    <n v="46"/>
    <n v="1"/>
    <n v="2"/>
    <x v="3"/>
    <x v="12"/>
    <s v="Serenity Green Tea"/>
    <x v="2"/>
    <x v="2"/>
    <s v="April"/>
    <x v="2"/>
    <x v="0"/>
    <x v="2"/>
    <x v="2"/>
  </r>
  <r>
    <n v="73243"/>
    <d v="2023-04-22T00:00:00"/>
    <d v="1899-12-30T10:29:21"/>
    <n v="5"/>
    <x v="1"/>
    <n v="46"/>
    <n v="1"/>
    <n v="2"/>
    <x v="3"/>
    <x v="12"/>
    <s v="Serenity Green Tea"/>
    <x v="2"/>
    <x v="2"/>
    <s v="April"/>
    <x v="2"/>
    <x v="0"/>
    <x v="2"/>
    <x v="2"/>
  </r>
  <r>
    <n v="74080"/>
    <d v="2023-04-23T00:00:00"/>
    <d v="1899-12-30T10:20:39"/>
    <n v="5"/>
    <x v="1"/>
    <n v="46"/>
    <n v="1"/>
    <n v="2"/>
    <x v="3"/>
    <x v="12"/>
    <s v="Serenity Green Tea"/>
    <x v="2"/>
    <x v="2"/>
    <s v="April"/>
    <x v="3"/>
    <x v="0"/>
    <x v="3"/>
    <x v="2"/>
  </r>
  <r>
    <n v="74576"/>
    <d v="2023-04-24T00:00:00"/>
    <d v="1899-12-30T06:36:09"/>
    <n v="5"/>
    <x v="1"/>
    <n v="46"/>
    <n v="1"/>
    <n v="2"/>
    <x v="3"/>
    <x v="12"/>
    <s v="Serenity Green Tea"/>
    <x v="2"/>
    <x v="2"/>
    <s v="April"/>
    <x v="4"/>
    <x v="14"/>
    <x v="4"/>
    <x v="2"/>
  </r>
  <r>
    <n v="74717"/>
    <d v="2023-04-24T00:00:00"/>
    <d v="1899-12-30T08:15:12"/>
    <n v="5"/>
    <x v="1"/>
    <n v="46"/>
    <n v="1"/>
    <n v="2"/>
    <x v="3"/>
    <x v="12"/>
    <s v="Serenity Green Tea"/>
    <x v="2"/>
    <x v="2"/>
    <s v="April"/>
    <x v="4"/>
    <x v="10"/>
    <x v="4"/>
    <x v="2"/>
  </r>
  <r>
    <n v="74777"/>
    <d v="2023-04-24T00:00:00"/>
    <d v="1899-12-30T08:51:20"/>
    <n v="5"/>
    <x v="1"/>
    <n v="46"/>
    <n v="1"/>
    <n v="2"/>
    <x v="3"/>
    <x v="12"/>
    <s v="Serenity Green Tea"/>
    <x v="2"/>
    <x v="2"/>
    <s v="April"/>
    <x v="4"/>
    <x v="10"/>
    <x v="4"/>
    <x v="2"/>
  </r>
  <r>
    <n v="75462"/>
    <d v="2023-04-25T00:00:00"/>
    <d v="1899-12-30T06:32:49"/>
    <n v="5"/>
    <x v="1"/>
    <n v="46"/>
    <n v="1"/>
    <n v="2"/>
    <x v="3"/>
    <x v="12"/>
    <s v="Serenity Green Tea"/>
    <x v="2"/>
    <x v="2"/>
    <s v="April"/>
    <x v="5"/>
    <x v="14"/>
    <x v="5"/>
    <x v="2"/>
  </r>
  <r>
    <n v="75553"/>
    <d v="2023-04-25T00:00:00"/>
    <d v="1899-12-30T07:40:14"/>
    <n v="5"/>
    <x v="1"/>
    <n v="46"/>
    <n v="1"/>
    <n v="2"/>
    <x v="3"/>
    <x v="12"/>
    <s v="Serenity Green Tea"/>
    <x v="2"/>
    <x v="2"/>
    <s v="April"/>
    <x v="5"/>
    <x v="12"/>
    <x v="5"/>
    <x v="2"/>
  </r>
  <r>
    <n v="75559"/>
    <d v="2023-04-25T00:00:00"/>
    <d v="1899-12-30T07:43:31"/>
    <n v="5"/>
    <x v="1"/>
    <n v="46"/>
    <n v="1"/>
    <n v="2"/>
    <x v="3"/>
    <x v="12"/>
    <s v="Serenity Green Tea"/>
    <x v="2"/>
    <x v="2"/>
    <s v="April"/>
    <x v="5"/>
    <x v="12"/>
    <x v="5"/>
    <x v="2"/>
  </r>
  <r>
    <n v="75806"/>
    <d v="2023-04-25T00:00:00"/>
    <d v="1899-12-30T10:30:05"/>
    <n v="5"/>
    <x v="1"/>
    <n v="46"/>
    <n v="1"/>
    <n v="2"/>
    <x v="3"/>
    <x v="12"/>
    <s v="Serenity Green Tea"/>
    <x v="2"/>
    <x v="2"/>
    <s v="April"/>
    <x v="5"/>
    <x v="0"/>
    <x v="5"/>
    <x v="2"/>
  </r>
  <r>
    <n v="76525"/>
    <d v="2023-04-26T00:00:00"/>
    <d v="1899-12-30T08:43:22"/>
    <n v="5"/>
    <x v="1"/>
    <n v="46"/>
    <n v="1"/>
    <n v="2"/>
    <x v="3"/>
    <x v="12"/>
    <s v="Serenity Green Tea"/>
    <x v="2"/>
    <x v="2"/>
    <s v="April"/>
    <x v="6"/>
    <x v="10"/>
    <x v="6"/>
    <x v="2"/>
  </r>
  <r>
    <n v="76829"/>
    <d v="2023-04-26T00:00:00"/>
    <d v="1899-12-30T12:29:37"/>
    <n v="5"/>
    <x v="1"/>
    <n v="46"/>
    <n v="1"/>
    <n v="2"/>
    <x v="3"/>
    <x v="12"/>
    <s v="Serenity Green Tea"/>
    <x v="2"/>
    <x v="2"/>
    <s v="April"/>
    <x v="6"/>
    <x v="7"/>
    <x v="6"/>
    <x v="2"/>
  </r>
  <r>
    <n v="77249"/>
    <d v="2023-04-27T00:00:00"/>
    <d v="1899-12-30T07:17:36"/>
    <n v="5"/>
    <x v="1"/>
    <n v="46"/>
    <n v="1"/>
    <n v="2"/>
    <x v="3"/>
    <x v="12"/>
    <s v="Serenity Green Tea"/>
    <x v="2"/>
    <x v="2"/>
    <s v="April"/>
    <x v="0"/>
    <x v="12"/>
    <x v="0"/>
    <x v="2"/>
  </r>
  <r>
    <n v="77671"/>
    <d v="2023-04-27T00:00:00"/>
    <d v="1899-12-30T10:47:09"/>
    <n v="5"/>
    <x v="1"/>
    <n v="46"/>
    <n v="1"/>
    <n v="2"/>
    <x v="3"/>
    <x v="12"/>
    <s v="Serenity Green Tea"/>
    <x v="2"/>
    <x v="2"/>
    <s v="April"/>
    <x v="0"/>
    <x v="0"/>
    <x v="0"/>
    <x v="2"/>
  </r>
  <r>
    <n v="78045"/>
    <d v="2023-04-27T00:00:00"/>
    <d v="1899-12-30T17:29:24"/>
    <n v="5"/>
    <x v="1"/>
    <n v="46"/>
    <n v="1"/>
    <n v="2"/>
    <x v="3"/>
    <x v="12"/>
    <s v="Serenity Green Tea"/>
    <x v="2"/>
    <x v="2"/>
    <s v="April"/>
    <x v="0"/>
    <x v="13"/>
    <x v="0"/>
    <x v="2"/>
  </r>
  <r>
    <n v="78361"/>
    <d v="2023-04-28T00:00:00"/>
    <d v="1899-12-30T10:16:07"/>
    <n v="5"/>
    <x v="1"/>
    <n v="46"/>
    <n v="1"/>
    <n v="2"/>
    <x v="3"/>
    <x v="12"/>
    <s v="Serenity Green Tea"/>
    <x v="2"/>
    <x v="2"/>
    <s v="April"/>
    <x v="1"/>
    <x v="0"/>
    <x v="1"/>
    <x v="2"/>
  </r>
  <r>
    <n v="78413"/>
    <d v="2023-04-28T00:00:00"/>
    <d v="1899-12-30T11:23:51"/>
    <n v="5"/>
    <x v="1"/>
    <n v="46"/>
    <n v="1"/>
    <n v="2"/>
    <x v="3"/>
    <x v="12"/>
    <s v="Serenity Green Tea"/>
    <x v="2"/>
    <x v="2"/>
    <s v="April"/>
    <x v="1"/>
    <x v="4"/>
    <x v="1"/>
    <x v="2"/>
  </r>
  <r>
    <n v="78612"/>
    <d v="2023-04-28T00:00:00"/>
    <d v="1899-12-30T14:37:20"/>
    <n v="5"/>
    <x v="1"/>
    <n v="46"/>
    <n v="1"/>
    <n v="2"/>
    <x v="3"/>
    <x v="12"/>
    <s v="Serenity Green Tea"/>
    <x v="2"/>
    <x v="2"/>
    <s v="April"/>
    <x v="1"/>
    <x v="1"/>
    <x v="1"/>
    <x v="2"/>
  </r>
  <r>
    <n v="78963"/>
    <d v="2023-04-29T00:00:00"/>
    <d v="1899-12-30T07:29:59"/>
    <n v="5"/>
    <x v="1"/>
    <n v="46"/>
    <n v="1"/>
    <n v="2"/>
    <x v="3"/>
    <x v="12"/>
    <s v="Serenity Green Tea"/>
    <x v="2"/>
    <x v="2"/>
    <s v="April"/>
    <x v="2"/>
    <x v="12"/>
    <x v="2"/>
    <x v="2"/>
  </r>
  <r>
    <n v="79852"/>
    <d v="2023-04-30T00:00:00"/>
    <d v="1899-12-30T08:57:40"/>
    <n v="5"/>
    <x v="1"/>
    <n v="46"/>
    <n v="1"/>
    <n v="2"/>
    <x v="3"/>
    <x v="12"/>
    <s v="Serenity Green Tea"/>
    <x v="2"/>
    <x v="2"/>
    <s v="April"/>
    <x v="3"/>
    <x v="10"/>
    <x v="3"/>
    <x v="2"/>
  </r>
  <r>
    <n v="79897"/>
    <d v="2023-04-30T00:00:00"/>
    <d v="1899-12-30T09:23:16"/>
    <n v="5"/>
    <x v="1"/>
    <n v="46"/>
    <n v="1"/>
    <n v="2"/>
    <x v="3"/>
    <x v="12"/>
    <s v="Serenity Green Tea"/>
    <x v="2"/>
    <x v="2"/>
    <s v="April"/>
    <x v="3"/>
    <x v="8"/>
    <x v="3"/>
    <x v="2"/>
  </r>
  <r>
    <n v="79907"/>
    <d v="2023-04-30T00:00:00"/>
    <d v="1899-12-30T09:27:59"/>
    <n v="5"/>
    <x v="1"/>
    <n v="46"/>
    <n v="1"/>
    <n v="2"/>
    <x v="3"/>
    <x v="12"/>
    <s v="Serenity Green Tea"/>
    <x v="2"/>
    <x v="2"/>
    <s v="April"/>
    <x v="3"/>
    <x v="8"/>
    <x v="3"/>
    <x v="2"/>
  </r>
  <r>
    <n v="80116"/>
    <d v="2023-04-30T00:00:00"/>
    <d v="1899-12-30T12:06:29"/>
    <n v="5"/>
    <x v="1"/>
    <n v="46"/>
    <n v="1"/>
    <n v="2"/>
    <x v="3"/>
    <x v="12"/>
    <s v="Serenity Green Tea"/>
    <x v="2"/>
    <x v="2"/>
    <s v="April"/>
    <x v="3"/>
    <x v="7"/>
    <x v="3"/>
    <x v="2"/>
  </r>
  <r>
    <n v="80565"/>
    <d v="2023-05-01T00:00:00"/>
    <d v="1899-12-30T10:13:35"/>
    <n v="5"/>
    <x v="1"/>
    <n v="46"/>
    <n v="1"/>
    <n v="2"/>
    <x v="3"/>
    <x v="12"/>
    <s v="Serenity Green Tea"/>
    <x v="2"/>
    <x v="2"/>
    <s v="May"/>
    <x v="4"/>
    <x v="0"/>
    <x v="4"/>
    <x v="1"/>
  </r>
  <r>
    <n v="80732"/>
    <d v="2023-05-01T00:00:00"/>
    <d v="1899-12-30T12:06:29"/>
    <n v="5"/>
    <x v="1"/>
    <n v="46"/>
    <n v="1"/>
    <n v="2"/>
    <x v="3"/>
    <x v="12"/>
    <s v="Serenity Green Tea"/>
    <x v="2"/>
    <x v="2"/>
    <s v="May"/>
    <x v="4"/>
    <x v="7"/>
    <x v="4"/>
    <x v="1"/>
  </r>
  <r>
    <n v="80844"/>
    <d v="2023-05-01T00:00:00"/>
    <d v="1899-12-30T13:13:09"/>
    <n v="5"/>
    <x v="1"/>
    <n v="46"/>
    <n v="1"/>
    <n v="2"/>
    <x v="3"/>
    <x v="12"/>
    <s v="Serenity Green Tea"/>
    <x v="2"/>
    <x v="2"/>
    <s v="May"/>
    <x v="4"/>
    <x v="5"/>
    <x v="4"/>
    <x v="1"/>
  </r>
  <r>
    <n v="81550"/>
    <d v="2023-05-02T00:00:00"/>
    <d v="1899-12-30T09:04:51"/>
    <n v="5"/>
    <x v="1"/>
    <n v="46"/>
    <n v="1"/>
    <n v="2"/>
    <x v="3"/>
    <x v="12"/>
    <s v="Serenity Green Tea"/>
    <x v="2"/>
    <x v="2"/>
    <s v="May"/>
    <x v="5"/>
    <x v="8"/>
    <x v="5"/>
    <x v="1"/>
  </r>
  <r>
    <n v="81661"/>
    <d v="2023-05-02T00:00:00"/>
    <d v="1899-12-30T11:12:33"/>
    <n v="5"/>
    <x v="1"/>
    <n v="46"/>
    <n v="1"/>
    <n v="2"/>
    <x v="3"/>
    <x v="12"/>
    <s v="Serenity Green Tea"/>
    <x v="2"/>
    <x v="2"/>
    <s v="May"/>
    <x v="5"/>
    <x v="4"/>
    <x v="5"/>
    <x v="1"/>
  </r>
  <r>
    <n v="82092"/>
    <d v="2023-05-02T00:00:00"/>
    <d v="1899-12-30T15:32:32"/>
    <n v="5"/>
    <x v="1"/>
    <n v="46"/>
    <n v="1"/>
    <n v="2"/>
    <x v="3"/>
    <x v="12"/>
    <s v="Serenity Green Tea"/>
    <x v="2"/>
    <x v="2"/>
    <s v="May"/>
    <x v="5"/>
    <x v="2"/>
    <x v="5"/>
    <x v="1"/>
  </r>
  <r>
    <n v="82600"/>
    <d v="2023-05-03T00:00:00"/>
    <d v="1899-12-30T08:57:50"/>
    <n v="5"/>
    <x v="1"/>
    <n v="46"/>
    <n v="1"/>
    <n v="2"/>
    <x v="3"/>
    <x v="12"/>
    <s v="Serenity Green Tea"/>
    <x v="2"/>
    <x v="2"/>
    <s v="May"/>
    <x v="6"/>
    <x v="10"/>
    <x v="6"/>
    <x v="1"/>
  </r>
  <r>
    <n v="82887"/>
    <d v="2023-05-03T00:00:00"/>
    <d v="1899-12-30T12:44:41"/>
    <n v="5"/>
    <x v="1"/>
    <n v="46"/>
    <n v="1"/>
    <n v="2"/>
    <x v="3"/>
    <x v="12"/>
    <s v="Serenity Green Tea"/>
    <x v="2"/>
    <x v="2"/>
    <s v="May"/>
    <x v="6"/>
    <x v="7"/>
    <x v="6"/>
    <x v="1"/>
  </r>
  <r>
    <n v="83132"/>
    <d v="2023-05-03T00:00:00"/>
    <d v="1899-12-30T15:19:35"/>
    <n v="5"/>
    <x v="1"/>
    <n v="46"/>
    <n v="1"/>
    <n v="2"/>
    <x v="3"/>
    <x v="12"/>
    <s v="Serenity Green Tea"/>
    <x v="2"/>
    <x v="2"/>
    <s v="May"/>
    <x v="6"/>
    <x v="2"/>
    <x v="6"/>
    <x v="1"/>
  </r>
  <r>
    <n v="83286"/>
    <d v="2023-05-03T00:00:00"/>
    <d v="1899-12-30T16:43:58"/>
    <n v="5"/>
    <x v="1"/>
    <n v="46"/>
    <n v="1"/>
    <n v="2"/>
    <x v="3"/>
    <x v="12"/>
    <s v="Serenity Green Tea"/>
    <x v="2"/>
    <x v="2"/>
    <s v="May"/>
    <x v="6"/>
    <x v="6"/>
    <x v="6"/>
    <x v="1"/>
  </r>
  <r>
    <n v="83628"/>
    <d v="2023-05-04T00:00:00"/>
    <d v="1899-12-30T08:43:29"/>
    <n v="5"/>
    <x v="1"/>
    <n v="46"/>
    <n v="1"/>
    <n v="2"/>
    <x v="3"/>
    <x v="12"/>
    <s v="Serenity Green Tea"/>
    <x v="2"/>
    <x v="2"/>
    <s v="May"/>
    <x v="0"/>
    <x v="10"/>
    <x v="0"/>
    <x v="1"/>
  </r>
  <r>
    <n v="84026"/>
    <d v="2023-05-04T00:00:00"/>
    <d v="1899-12-30T13:45:56"/>
    <n v="5"/>
    <x v="1"/>
    <n v="46"/>
    <n v="1"/>
    <n v="2"/>
    <x v="3"/>
    <x v="12"/>
    <s v="Serenity Green Tea"/>
    <x v="2"/>
    <x v="2"/>
    <s v="May"/>
    <x v="0"/>
    <x v="5"/>
    <x v="0"/>
    <x v="1"/>
  </r>
  <r>
    <n v="84171"/>
    <d v="2023-05-04T00:00:00"/>
    <d v="1899-12-30T15:05:04"/>
    <n v="5"/>
    <x v="1"/>
    <n v="46"/>
    <n v="1"/>
    <n v="2"/>
    <x v="3"/>
    <x v="12"/>
    <s v="Serenity Green Tea"/>
    <x v="2"/>
    <x v="2"/>
    <s v="May"/>
    <x v="0"/>
    <x v="2"/>
    <x v="0"/>
    <x v="1"/>
  </r>
  <r>
    <n v="84197"/>
    <d v="2023-05-04T00:00:00"/>
    <d v="1899-12-30T15:22:45"/>
    <n v="5"/>
    <x v="1"/>
    <n v="46"/>
    <n v="1"/>
    <n v="2"/>
    <x v="3"/>
    <x v="12"/>
    <s v="Serenity Green Tea"/>
    <x v="2"/>
    <x v="2"/>
    <s v="May"/>
    <x v="0"/>
    <x v="2"/>
    <x v="0"/>
    <x v="1"/>
  </r>
  <r>
    <n v="84858"/>
    <d v="2023-05-05T00:00:00"/>
    <d v="1899-12-30T11:23:29"/>
    <n v="5"/>
    <x v="1"/>
    <n v="46"/>
    <n v="1"/>
    <n v="2"/>
    <x v="3"/>
    <x v="12"/>
    <s v="Serenity Green Tea"/>
    <x v="2"/>
    <x v="2"/>
    <s v="May"/>
    <x v="1"/>
    <x v="4"/>
    <x v="1"/>
    <x v="1"/>
  </r>
  <r>
    <n v="84872"/>
    <d v="2023-05-05T00:00:00"/>
    <d v="1899-12-30T11:28:06"/>
    <n v="5"/>
    <x v="1"/>
    <n v="46"/>
    <n v="1"/>
    <n v="2"/>
    <x v="3"/>
    <x v="12"/>
    <s v="Serenity Green Tea"/>
    <x v="2"/>
    <x v="2"/>
    <s v="May"/>
    <x v="1"/>
    <x v="4"/>
    <x v="1"/>
    <x v="1"/>
  </r>
  <r>
    <n v="85376"/>
    <d v="2023-05-05T00:00:00"/>
    <d v="1899-12-30T16:40:03"/>
    <n v="5"/>
    <x v="1"/>
    <n v="46"/>
    <n v="1"/>
    <n v="2"/>
    <x v="3"/>
    <x v="12"/>
    <s v="Serenity Green Tea"/>
    <x v="2"/>
    <x v="2"/>
    <s v="May"/>
    <x v="1"/>
    <x v="6"/>
    <x v="1"/>
    <x v="1"/>
  </r>
  <r>
    <n v="86723"/>
    <d v="2023-05-07T00:00:00"/>
    <d v="1899-12-30T07:07:56"/>
    <n v="5"/>
    <x v="1"/>
    <n v="46"/>
    <n v="1"/>
    <n v="2"/>
    <x v="3"/>
    <x v="12"/>
    <s v="Serenity Green Tea"/>
    <x v="2"/>
    <x v="2"/>
    <s v="May"/>
    <x v="3"/>
    <x v="12"/>
    <x v="3"/>
    <x v="1"/>
  </r>
  <r>
    <n v="86916"/>
    <d v="2023-05-07T00:00:00"/>
    <d v="1899-12-30T08:38:46"/>
    <n v="5"/>
    <x v="1"/>
    <n v="46"/>
    <n v="1"/>
    <n v="2"/>
    <x v="3"/>
    <x v="12"/>
    <s v="Serenity Green Tea"/>
    <x v="2"/>
    <x v="2"/>
    <s v="May"/>
    <x v="3"/>
    <x v="10"/>
    <x v="3"/>
    <x v="1"/>
  </r>
  <r>
    <n v="89459"/>
    <d v="2023-05-09T00:00:00"/>
    <d v="1899-12-30T10:26:50"/>
    <n v="5"/>
    <x v="1"/>
    <n v="46"/>
    <n v="1"/>
    <n v="2"/>
    <x v="3"/>
    <x v="12"/>
    <s v="Serenity Green Tea"/>
    <x v="2"/>
    <x v="2"/>
    <s v="May"/>
    <x v="5"/>
    <x v="0"/>
    <x v="5"/>
    <x v="1"/>
  </r>
  <r>
    <n v="90190"/>
    <d v="2023-05-10T00:00:00"/>
    <d v="1899-12-30T07:46:10"/>
    <n v="5"/>
    <x v="1"/>
    <n v="46"/>
    <n v="1"/>
    <n v="2"/>
    <x v="3"/>
    <x v="12"/>
    <s v="Serenity Green Tea"/>
    <x v="2"/>
    <x v="2"/>
    <s v="May"/>
    <x v="6"/>
    <x v="12"/>
    <x v="6"/>
    <x v="1"/>
  </r>
  <r>
    <n v="90818"/>
    <d v="2023-05-10T00:00:00"/>
    <d v="1899-12-30T13:09:35"/>
    <n v="5"/>
    <x v="1"/>
    <n v="46"/>
    <n v="1"/>
    <n v="2"/>
    <x v="3"/>
    <x v="12"/>
    <s v="Serenity Green Tea"/>
    <x v="2"/>
    <x v="2"/>
    <s v="May"/>
    <x v="6"/>
    <x v="5"/>
    <x v="6"/>
    <x v="1"/>
  </r>
  <r>
    <n v="91018"/>
    <d v="2023-05-10T00:00:00"/>
    <d v="1899-12-30T16:41:22"/>
    <n v="5"/>
    <x v="1"/>
    <n v="46"/>
    <n v="1"/>
    <n v="2"/>
    <x v="3"/>
    <x v="12"/>
    <s v="Serenity Green Tea"/>
    <x v="2"/>
    <x v="2"/>
    <s v="May"/>
    <x v="6"/>
    <x v="6"/>
    <x v="6"/>
    <x v="1"/>
  </r>
  <r>
    <n v="91080"/>
    <d v="2023-05-10T00:00:00"/>
    <d v="1899-12-30T17:56:46"/>
    <n v="5"/>
    <x v="1"/>
    <n v="46"/>
    <n v="1"/>
    <n v="2"/>
    <x v="3"/>
    <x v="12"/>
    <s v="Serenity Green Tea"/>
    <x v="2"/>
    <x v="2"/>
    <s v="May"/>
    <x v="6"/>
    <x v="13"/>
    <x v="6"/>
    <x v="1"/>
  </r>
  <r>
    <n v="91187"/>
    <d v="2023-05-11T00:00:00"/>
    <d v="1899-12-30T06:27:08"/>
    <n v="5"/>
    <x v="1"/>
    <n v="46"/>
    <n v="1"/>
    <n v="2"/>
    <x v="3"/>
    <x v="12"/>
    <s v="Serenity Green Tea"/>
    <x v="2"/>
    <x v="2"/>
    <s v="May"/>
    <x v="0"/>
    <x v="14"/>
    <x v="0"/>
    <x v="1"/>
  </r>
  <r>
    <n v="91210"/>
    <d v="2023-05-11T00:00:00"/>
    <d v="1899-12-30T06:41:32"/>
    <n v="5"/>
    <x v="1"/>
    <n v="46"/>
    <n v="1"/>
    <n v="2"/>
    <x v="3"/>
    <x v="12"/>
    <s v="Serenity Green Tea"/>
    <x v="2"/>
    <x v="2"/>
    <s v="May"/>
    <x v="0"/>
    <x v="14"/>
    <x v="0"/>
    <x v="1"/>
  </r>
  <r>
    <n v="91698"/>
    <d v="2023-05-11T00:00:00"/>
    <d v="1899-12-30T10:25:22"/>
    <n v="5"/>
    <x v="1"/>
    <n v="46"/>
    <n v="1"/>
    <n v="2"/>
    <x v="3"/>
    <x v="12"/>
    <s v="Serenity Green Tea"/>
    <x v="2"/>
    <x v="2"/>
    <s v="May"/>
    <x v="0"/>
    <x v="0"/>
    <x v="0"/>
    <x v="1"/>
  </r>
  <r>
    <n v="91709"/>
    <d v="2023-05-11T00:00:00"/>
    <d v="1899-12-30T10:28:06"/>
    <n v="5"/>
    <x v="1"/>
    <n v="46"/>
    <n v="1"/>
    <n v="2"/>
    <x v="3"/>
    <x v="12"/>
    <s v="Serenity Green Tea"/>
    <x v="2"/>
    <x v="2"/>
    <s v="May"/>
    <x v="0"/>
    <x v="0"/>
    <x v="0"/>
    <x v="1"/>
  </r>
  <r>
    <n v="92950"/>
    <d v="2023-05-12T00:00:00"/>
    <d v="1899-12-30T13:30:32"/>
    <n v="5"/>
    <x v="1"/>
    <n v="46"/>
    <n v="1"/>
    <n v="2"/>
    <x v="3"/>
    <x v="12"/>
    <s v="Serenity Green Tea"/>
    <x v="2"/>
    <x v="2"/>
    <s v="May"/>
    <x v="1"/>
    <x v="5"/>
    <x v="1"/>
    <x v="1"/>
  </r>
  <r>
    <n v="93094"/>
    <d v="2023-05-12T00:00:00"/>
    <d v="1899-12-30T16:16:21"/>
    <n v="5"/>
    <x v="1"/>
    <n v="46"/>
    <n v="1"/>
    <n v="2"/>
    <x v="3"/>
    <x v="12"/>
    <s v="Serenity Green Tea"/>
    <x v="2"/>
    <x v="2"/>
    <s v="May"/>
    <x v="1"/>
    <x v="6"/>
    <x v="1"/>
    <x v="1"/>
  </r>
  <r>
    <n v="93746"/>
    <d v="2023-05-13T00:00:00"/>
    <d v="1899-12-30T09:56:00"/>
    <n v="5"/>
    <x v="1"/>
    <n v="46"/>
    <n v="1"/>
    <n v="2"/>
    <x v="3"/>
    <x v="12"/>
    <s v="Serenity Green Tea"/>
    <x v="2"/>
    <x v="2"/>
    <s v="May"/>
    <x v="2"/>
    <x v="8"/>
    <x v="2"/>
    <x v="1"/>
  </r>
  <r>
    <n v="94442"/>
    <d v="2023-05-14T00:00:00"/>
    <d v="1899-12-30T07:43:35"/>
    <n v="5"/>
    <x v="1"/>
    <n v="46"/>
    <n v="1"/>
    <n v="2"/>
    <x v="3"/>
    <x v="12"/>
    <s v="Serenity Green Tea"/>
    <x v="2"/>
    <x v="2"/>
    <s v="May"/>
    <x v="3"/>
    <x v="12"/>
    <x v="3"/>
    <x v="1"/>
  </r>
  <r>
    <n v="95697"/>
    <d v="2023-05-15T00:00:00"/>
    <d v="1899-12-30T08:04:05"/>
    <n v="5"/>
    <x v="1"/>
    <n v="46"/>
    <n v="1"/>
    <n v="2"/>
    <x v="3"/>
    <x v="12"/>
    <s v="Serenity Green Tea"/>
    <x v="2"/>
    <x v="2"/>
    <s v="May"/>
    <x v="4"/>
    <x v="10"/>
    <x v="4"/>
    <x v="1"/>
  </r>
  <r>
    <n v="95780"/>
    <d v="2023-05-15T00:00:00"/>
    <d v="1899-12-30T08:34:17"/>
    <n v="5"/>
    <x v="1"/>
    <n v="46"/>
    <n v="1"/>
    <n v="2"/>
    <x v="3"/>
    <x v="12"/>
    <s v="Serenity Green Tea"/>
    <x v="2"/>
    <x v="2"/>
    <s v="May"/>
    <x v="4"/>
    <x v="10"/>
    <x v="4"/>
    <x v="1"/>
  </r>
  <r>
    <n v="96424"/>
    <d v="2023-05-15T00:00:00"/>
    <d v="1899-12-30T15:11:14"/>
    <n v="5"/>
    <x v="1"/>
    <n v="46"/>
    <n v="1"/>
    <n v="2"/>
    <x v="3"/>
    <x v="12"/>
    <s v="Serenity Green Tea"/>
    <x v="2"/>
    <x v="2"/>
    <s v="May"/>
    <x v="4"/>
    <x v="2"/>
    <x v="4"/>
    <x v="1"/>
  </r>
  <r>
    <n v="96470"/>
    <d v="2023-05-15T00:00:00"/>
    <d v="1899-12-30T16:18:30"/>
    <n v="5"/>
    <x v="1"/>
    <n v="46"/>
    <n v="1"/>
    <n v="2"/>
    <x v="3"/>
    <x v="12"/>
    <s v="Serenity Green Tea"/>
    <x v="2"/>
    <x v="2"/>
    <s v="May"/>
    <x v="4"/>
    <x v="6"/>
    <x v="4"/>
    <x v="1"/>
  </r>
  <r>
    <n v="96483"/>
    <d v="2023-05-15T00:00:00"/>
    <d v="1899-12-30T16:28:43"/>
    <n v="5"/>
    <x v="1"/>
    <n v="46"/>
    <n v="1"/>
    <n v="2"/>
    <x v="3"/>
    <x v="12"/>
    <s v="Serenity Green Tea"/>
    <x v="2"/>
    <x v="2"/>
    <s v="May"/>
    <x v="4"/>
    <x v="6"/>
    <x v="4"/>
    <x v="1"/>
  </r>
  <r>
    <n v="96989"/>
    <d v="2023-05-16T00:00:00"/>
    <d v="1899-12-30T08:50:05"/>
    <n v="5"/>
    <x v="1"/>
    <n v="46"/>
    <n v="1"/>
    <n v="2"/>
    <x v="3"/>
    <x v="12"/>
    <s v="Serenity Green Tea"/>
    <x v="2"/>
    <x v="2"/>
    <s v="May"/>
    <x v="5"/>
    <x v="10"/>
    <x v="5"/>
    <x v="1"/>
  </r>
  <r>
    <n v="97452"/>
    <d v="2023-05-16T00:00:00"/>
    <d v="1899-12-30T12:07:07"/>
    <n v="5"/>
    <x v="1"/>
    <n v="46"/>
    <n v="1"/>
    <n v="2"/>
    <x v="3"/>
    <x v="12"/>
    <s v="Serenity Green Tea"/>
    <x v="2"/>
    <x v="2"/>
    <s v="May"/>
    <x v="5"/>
    <x v="7"/>
    <x v="5"/>
    <x v="1"/>
  </r>
  <r>
    <n v="97525"/>
    <d v="2023-05-16T00:00:00"/>
    <d v="1899-12-30T13:34:21"/>
    <n v="5"/>
    <x v="1"/>
    <n v="46"/>
    <n v="1"/>
    <n v="2"/>
    <x v="3"/>
    <x v="12"/>
    <s v="Serenity Green Tea"/>
    <x v="2"/>
    <x v="2"/>
    <s v="May"/>
    <x v="5"/>
    <x v="5"/>
    <x v="5"/>
    <x v="1"/>
  </r>
  <r>
    <n v="97865"/>
    <d v="2023-05-17T00:00:00"/>
    <d v="1899-12-30T06:18:11"/>
    <n v="5"/>
    <x v="1"/>
    <n v="46"/>
    <n v="1"/>
    <n v="2"/>
    <x v="3"/>
    <x v="12"/>
    <s v="Serenity Green Tea"/>
    <x v="2"/>
    <x v="2"/>
    <s v="May"/>
    <x v="6"/>
    <x v="14"/>
    <x v="6"/>
    <x v="1"/>
  </r>
  <r>
    <n v="98800"/>
    <d v="2023-05-17T00:00:00"/>
    <d v="1899-12-30T17:32:02"/>
    <n v="5"/>
    <x v="1"/>
    <n v="46"/>
    <n v="1"/>
    <n v="2"/>
    <x v="3"/>
    <x v="12"/>
    <s v="Serenity Green Tea"/>
    <x v="2"/>
    <x v="2"/>
    <s v="May"/>
    <x v="6"/>
    <x v="13"/>
    <x v="6"/>
    <x v="1"/>
  </r>
  <r>
    <n v="98801"/>
    <d v="2023-05-17T00:00:00"/>
    <d v="1899-12-30T17:32:43"/>
    <n v="5"/>
    <x v="1"/>
    <n v="46"/>
    <n v="1"/>
    <n v="2"/>
    <x v="3"/>
    <x v="12"/>
    <s v="Serenity Green Tea"/>
    <x v="2"/>
    <x v="2"/>
    <s v="May"/>
    <x v="6"/>
    <x v="13"/>
    <x v="6"/>
    <x v="1"/>
  </r>
  <r>
    <n v="99151"/>
    <d v="2023-05-18T00:00:00"/>
    <d v="1899-12-30T08:16:50"/>
    <n v="5"/>
    <x v="1"/>
    <n v="46"/>
    <n v="1"/>
    <n v="2"/>
    <x v="3"/>
    <x v="12"/>
    <s v="Serenity Green Tea"/>
    <x v="2"/>
    <x v="2"/>
    <s v="May"/>
    <x v="0"/>
    <x v="10"/>
    <x v="0"/>
    <x v="1"/>
  </r>
  <r>
    <n v="99754"/>
    <d v="2023-05-18T00:00:00"/>
    <d v="1899-12-30T13:44:12"/>
    <n v="5"/>
    <x v="1"/>
    <n v="46"/>
    <n v="1"/>
    <n v="2"/>
    <x v="3"/>
    <x v="12"/>
    <s v="Serenity Green Tea"/>
    <x v="2"/>
    <x v="2"/>
    <s v="May"/>
    <x v="0"/>
    <x v="5"/>
    <x v="0"/>
    <x v="1"/>
  </r>
  <r>
    <n v="99812"/>
    <d v="2023-05-18T00:00:00"/>
    <d v="1899-12-30T14:55:47"/>
    <n v="5"/>
    <x v="1"/>
    <n v="46"/>
    <n v="1"/>
    <n v="2"/>
    <x v="3"/>
    <x v="12"/>
    <s v="Serenity Green Tea"/>
    <x v="2"/>
    <x v="2"/>
    <s v="May"/>
    <x v="0"/>
    <x v="1"/>
    <x v="0"/>
    <x v="1"/>
  </r>
  <r>
    <n v="99877"/>
    <d v="2023-05-18T00:00:00"/>
    <d v="1899-12-30T15:59:17"/>
    <n v="5"/>
    <x v="1"/>
    <n v="46"/>
    <n v="1"/>
    <n v="2"/>
    <x v="3"/>
    <x v="12"/>
    <s v="Serenity Green Tea"/>
    <x v="2"/>
    <x v="2"/>
    <s v="May"/>
    <x v="0"/>
    <x v="2"/>
    <x v="0"/>
    <x v="1"/>
  </r>
  <r>
    <n v="100127"/>
    <d v="2023-05-19T00:00:00"/>
    <d v="1899-12-30T06:48:01"/>
    <n v="5"/>
    <x v="1"/>
    <n v="46"/>
    <n v="1"/>
    <n v="2"/>
    <x v="3"/>
    <x v="12"/>
    <s v="Serenity Green Tea"/>
    <x v="2"/>
    <x v="2"/>
    <s v="May"/>
    <x v="1"/>
    <x v="14"/>
    <x v="1"/>
    <x v="1"/>
  </r>
  <r>
    <n v="100293"/>
    <d v="2023-05-19T00:00:00"/>
    <d v="1899-12-30T07:50:06"/>
    <n v="5"/>
    <x v="1"/>
    <n v="46"/>
    <n v="1"/>
    <n v="2"/>
    <x v="3"/>
    <x v="12"/>
    <s v="Serenity Green Tea"/>
    <x v="2"/>
    <x v="2"/>
    <s v="May"/>
    <x v="1"/>
    <x v="12"/>
    <x v="1"/>
    <x v="1"/>
  </r>
  <r>
    <n v="101031"/>
    <d v="2023-05-19T00:00:00"/>
    <d v="1899-12-30T14:35:24"/>
    <n v="5"/>
    <x v="1"/>
    <n v="46"/>
    <n v="1"/>
    <n v="2"/>
    <x v="3"/>
    <x v="12"/>
    <s v="Serenity Green Tea"/>
    <x v="2"/>
    <x v="2"/>
    <s v="May"/>
    <x v="1"/>
    <x v="1"/>
    <x v="1"/>
    <x v="1"/>
  </r>
  <r>
    <n v="101995"/>
    <d v="2023-05-20T00:00:00"/>
    <d v="1899-12-30T10:57:13"/>
    <n v="5"/>
    <x v="1"/>
    <n v="46"/>
    <n v="1"/>
    <n v="2"/>
    <x v="3"/>
    <x v="12"/>
    <s v="Serenity Green Tea"/>
    <x v="2"/>
    <x v="2"/>
    <s v="May"/>
    <x v="2"/>
    <x v="0"/>
    <x v="2"/>
    <x v="1"/>
  </r>
  <r>
    <n v="102241"/>
    <d v="2023-05-20T00:00:00"/>
    <d v="1899-12-30T16:04:37"/>
    <n v="5"/>
    <x v="1"/>
    <n v="46"/>
    <n v="1"/>
    <n v="2"/>
    <x v="3"/>
    <x v="12"/>
    <s v="Serenity Green Tea"/>
    <x v="2"/>
    <x v="2"/>
    <s v="May"/>
    <x v="2"/>
    <x v="6"/>
    <x v="2"/>
    <x v="1"/>
  </r>
  <r>
    <n v="102299"/>
    <d v="2023-05-20T00:00:00"/>
    <d v="1899-12-30T17:06:57"/>
    <n v="5"/>
    <x v="1"/>
    <n v="46"/>
    <n v="1"/>
    <n v="2"/>
    <x v="3"/>
    <x v="12"/>
    <s v="Serenity Green Tea"/>
    <x v="2"/>
    <x v="2"/>
    <s v="May"/>
    <x v="2"/>
    <x v="13"/>
    <x v="2"/>
    <x v="1"/>
  </r>
  <r>
    <n v="102464"/>
    <d v="2023-05-21T00:00:00"/>
    <d v="1899-12-30T07:18:01"/>
    <n v="5"/>
    <x v="1"/>
    <n v="46"/>
    <n v="1"/>
    <n v="2"/>
    <x v="3"/>
    <x v="12"/>
    <s v="Serenity Green Tea"/>
    <x v="2"/>
    <x v="2"/>
    <s v="May"/>
    <x v="3"/>
    <x v="12"/>
    <x v="3"/>
    <x v="1"/>
  </r>
  <r>
    <n v="102538"/>
    <d v="2023-05-21T00:00:00"/>
    <d v="1899-12-30T08:13:29"/>
    <n v="5"/>
    <x v="1"/>
    <n v="46"/>
    <n v="1"/>
    <n v="2"/>
    <x v="3"/>
    <x v="12"/>
    <s v="Serenity Green Tea"/>
    <x v="2"/>
    <x v="2"/>
    <s v="May"/>
    <x v="3"/>
    <x v="10"/>
    <x v="3"/>
    <x v="1"/>
  </r>
  <r>
    <n v="103239"/>
    <d v="2023-05-21T00:00:00"/>
    <d v="1899-12-30T14:26:03"/>
    <n v="5"/>
    <x v="1"/>
    <n v="46"/>
    <n v="1"/>
    <n v="2"/>
    <x v="3"/>
    <x v="12"/>
    <s v="Serenity Green Tea"/>
    <x v="2"/>
    <x v="2"/>
    <s v="May"/>
    <x v="3"/>
    <x v="1"/>
    <x v="3"/>
    <x v="1"/>
  </r>
  <r>
    <n v="103599"/>
    <d v="2023-05-22T00:00:00"/>
    <d v="1899-12-30T07:13:36"/>
    <n v="5"/>
    <x v="1"/>
    <n v="46"/>
    <n v="1"/>
    <n v="2"/>
    <x v="3"/>
    <x v="12"/>
    <s v="Serenity Green Tea"/>
    <x v="2"/>
    <x v="2"/>
    <s v="May"/>
    <x v="4"/>
    <x v="12"/>
    <x v="4"/>
    <x v="1"/>
  </r>
  <r>
    <n v="103612"/>
    <d v="2023-05-22T00:00:00"/>
    <d v="1899-12-30T07:20:38"/>
    <n v="5"/>
    <x v="1"/>
    <n v="46"/>
    <n v="1"/>
    <n v="2"/>
    <x v="3"/>
    <x v="12"/>
    <s v="Serenity Green Tea"/>
    <x v="2"/>
    <x v="2"/>
    <s v="May"/>
    <x v="4"/>
    <x v="12"/>
    <x v="4"/>
    <x v="1"/>
  </r>
  <r>
    <n v="103820"/>
    <d v="2023-05-22T00:00:00"/>
    <d v="1899-12-30T09:14:02"/>
    <n v="5"/>
    <x v="1"/>
    <n v="46"/>
    <n v="1"/>
    <n v="2"/>
    <x v="3"/>
    <x v="12"/>
    <s v="Serenity Green Tea"/>
    <x v="2"/>
    <x v="2"/>
    <s v="May"/>
    <x v="4"/>
    <x v="8"/>
    <x v="4"/>
    <x v="1"/>
  </r>
  <r>
    <n v="103865"/>
    <d v="2023-05-22T00:00:00"/>
    <d v="1899-12-30T09:39:12"/>
    <n v="5"/>
    <x v="1"/>
    <n v="46"/>
    <n v="1"/>
    <n v="2"/>
    <x v="3"/>
    <x v="12"/>
    <s v="Serenity Green Tea"/>
    <x v="2"/>
    <x v="2"/>
    <s v="May"/>
    <x v="4"/>
    <x v="8"/>
    <x v="4"/>
    <x v="1"/>
  </r>
  <r>
    <n v="103949"/>
    <d v="2023-05-22T00:00:00"/>
    <d v="1899-12-30T10:19:34"/>
    <n v="5"/>
    <x v="1"/>
    <n v="46"/>
    <n v="1"/>
    <n v="2"/>
    <x v="3"/>
    <x v="12"/>
    <s v="Serenity Green Tea"/>
    <x v="2"/>
    <x v="2"/>
    <s v="May"/>
    <x v="4"/>
    <x v="0"/>
    <x v="4"/>
    <x v="1"/>
  </r>
  <r>
    <n v="103965"/>
    <d v="2023-05-22T00:00:00"/>
    <d v="1899-12-30T10:29:21"/>
    <n v="5"/>
    <x v="1"/>
    <n v="46"/>
    <n v="1"/>
    <n v="2"/>
    <x v="3"/>
    <x v="12"/>
    <s v="Serenity Green Tea"/>
    <x v="2"/>
    <x v="2"/>
    <s v="May"/>
    <x v="4"/>
    <x v="0"/>
    <x v="4"/>
    <x v="1"/>
  </r>
  <r>
    <n v="104709"/>
    <d v="2023-05-23T00:00:00"/>
    <d v="1899-12-30T07:13:46"/>
    <n v="5"/>
    <x v="1"/>
    <n v="46"/>
    <n v="1"/>
    <n v="2"/>
    <x v="3"/>
    <x v="12"/>
    <s v="Serenity Green Tea"/>
    <x v="2"/>
    <x v="2"/>
    <s v="May"/>
    <x v="5"/>
    <x v="12"/>
    <x v="5"/>
    <x v="1"/>
  </r>
  <r>
    <n v="104801"/>
    <d v="2023-05-23T00:00:00"/>
    <d v="1899-12-30T07:54:31"/>
    <n v="5"/>
    <x v="1"/>
    <n v="46"/>
    <n v="1"/>
    <n v="2"/>
    <x v="3"/>
    <x v="12"/>
    <s v="Serenity Green Tea"/>
    <x v="2"/>
    <x v="2"/>
    <s v="May"/>
    <x v="5"/>
    <x v="12"/>
    <x v="5"/>
    <x v="1"/>
  </r>
  <r>
    <n v="104995"/>
    <d v="2023-05-23T00:00:00"/>
    <d v="1899-12-30T09:38:13"/>
    <n v="5"/>
    <x v="1"/>
    <n v="46"/>
    <n v="1"/>
    <n v="2"/>
    <x v="3"/>
    <x v="12"/>
    <s v="Serenity Green Tea"/>
    <x v="2"/>
    <x v="2"/>
    <s v="May"/>
    <x v="5"/>
    <x v="8"/>
    <x v="5"/>
    <x v="1"/>
  </r>
  <r>
    <n v="105094"/>
    <d v="2023-05-23T00:00:00"/>
    <d v="1899-12-30T10:20:39"/>
    <n v="5"/>
    <x v="1"/>
    <n v="46"/>
    <n v="1"/>
    <n v="2"/>
    <x v="3"/>
    <x v="12"/>
    <s v="Serenity Green Tea"/>
    <x v="2"/>
    <x v="2"/>
    <s v="May"/>
    <x v="5"/>
    <x v="0"/>
    <x v="5"/>
    <x v="1"/>
  </r>
  <r>
    <n v="105427"/>
    <d v="2023-05-23T00:00:00"/>
    <d v="1899-12-30T15:26:14"/>
    <n v="5"/>
    <x v="1"/>
    <n v="46"/>
    <n v="1"/>
    <n v="2"/>
    <x v="3"/>
    <x v="12"/>
    <s v="Serenity Green Tea"/>
    <x v="2"/>
    <x v="2"/>
    <s v="May"/>
    <x v="5"/>
    <x v="2"/>
    <x v="5"/>
    <x v="1"/>
  </r>
  <r>
    <n v="105866"/>
    <d v="2023-05-24T00:00:00"/>
    <d v="1899-12-30T08:15:12"/>
    <n v="5"/>
    <x v="1"/>
    <n v="46"/>
    <n v="1"/>
    <n v="2"/>
    <x v="3"/>
    <x v="12"/>
    <s v="Serenity Green Tea"/>
    <x v="2"/>
    <x v="2"/>
    <s v="May"/>
    <x v="6"/>
    <x v="10"/>
    <x v="6"/>
    <x v="1"/>
  </r>
  <r>
    <n v="106069"/>
    <d v="2023-05-24T00:00:00"/>
    <d v="1899-12-30T10:05:56"/>
    <n v="5"/>
    <x v="1"/>
    <n v="46"/>
    <n v="1"/>
    <n v="2"/>
    <x v="3"/>
    <x v="12"/>
    <s v="Serenity Green Tea"/>
    <x v="2"/>
    <x v="2"/>
    <s v="May"/>
    <x v="6"/>
    <x v="0"/>
    <x v="6"/>
    <x v="1"/>
  </r>
  <r>
    <n v="106429"/>
    <d v="2023-05-24T00:00:00"/>
    <d v="1899-12-30T14:08:43"/>
    <n v="5"/>
    <x v="1"/>
    <n v="46"/>
    <n v="1"/>
    <n v="2"/>
    <x v="3"/>
    <x v="12"/>
    <s v="Serenity Green Tea"/>
    <x v="2"/>
    <x v="2"/>
    <s v="May"/>
    <x v="6"/>
    <x v="1"/>
    <x v="6"/>
    <x v="1"/>
  </r>
  <r>
    <n v="106821"/>
    <d v="2023-05-25T00:00:00"/>
    <d v="1899-12-30T06:32:49"/>
    <n v="5"/>
    <x v="1"/>
    <n v="46"/>
    <n v="1"/>
    <n v="2"/>
    <x v="3"/>
    <x v="12"/>
    <s v="Serenity Green Tea"/>
    <x v="2"/>
    <x v="2"/>
    <s v="May"/>
    <x v="0"/>
    <x v="14"/>
    <x v="0"/>
    <x v="1"/>
  </r>
  <r>
    <n v="107202"/>
    <d v="2023-05-25T00:00:00"/>
    <d v="1899-12-30T10:03:52"/>
    <n v="5"/>
    <x v="1"/>
    <n v="46"/>
    <n v="1"/>
    <n v="2"/>
    <x v="3"/>
    <x v="12"/>
    <s v="Serenity Green Tea"/>
    <x v="2"/>
    <x v="2"/>
    <s v="May"/>
    <x v="0"/>
    <x v="0"/>
    <x v="0"/>
    <x v="1"/>
  </r>
  <r>
    <n v="107246"/>
    <d v="2023-05-25T00:00:00"/>
    <d v="1899-12-30T10:30:05"/>
    <n v="5"/>
    <x v="1"/>
    <n v="46"/>
    <n v="1"/>
    <n v="2"/>
    <x v="3"/>
    <x v="12"/>
    <s v="Serenity Green Tea"/>
    <x v="2"/>
    <x v="2"/>
    <s v="May"/>
    <x v="0"/>
    <x v="0"/>
    <x v="0"/>
    <x v="1"/>
  </r>
  <r>
    <n v="107845"/>
    <d v="2023-05-26T00:00:00"/>
    <d v="1899-12-30T06:17:58"/>
    <n v="5"/>
    <x v="1"/>
    <n v="46"/>
    <n v="1"/>
    <n v="2"/>
    <x v="3"/>
    <x v="12"/>
    <s v="Serenity Green Tea"/>
    <x v="2"/>
    <x v="2"/>
    <s v="May"/>
    <x v="1"/>
    <x v="14"/>
    <x v="1"/>
    <x v="1"/>
  </r>
  <r>
    <n v="108092"/>
    <d v="2023-05-26T00:00:00"/>
    <d v="1899-12-30T08:43:22"/>
    <n v="5"/>
    <x v="1"/>
    <n v="46"/>
    <n v="1"/>
    <n v="2"/>
    <x v="3"/>
    <x v="12"/>
    <s v="Serenity Green Tea"/>
    <x v="2"/>
    <x v="2"/>
    <s v="May"/>
    <x v="1"/>
    <x v="10"/>
    <x v="1"/>
    <x v="1"/>
  </r>
  <r>
    <n v="108465"/>
    <d v="2023-05-26T00:00:00"/>
    <d v="1899-12-30T12:29:37"/>
    <n v="5"/>
    <x v="1"/>
    <n v="46"/>
    <n v="1"/>
    <n v="2"/>
    <x v="3"/>
    <x v="12"/>
    <s v="Serenity Green Tea"/>
    <x v="2"/>
    <x v="2"/>
    <s v="May"/>
    <x v="1"/>
    <x v="7"/>
    <x v="1"/>
    <x v="1"/>
  </r>
  <r>
    <n v="108961"/>
    <d v="2023-05-27T00:00:00"/>
    <d v="1899-12-30T07:17:36"/>
    <n v="5"/>
    <x v="1"/>
    <n v="46"/>
    <n v="1"/>
    <n v="2"/>
    <x v="3"/>
    <x v="12"/>
    <s v="Serenity Green Tea"/>
    <x v="2"/>
    <x v="2"/>
    <s v="May"/>
    <x v="2"/>
    <x v="12"/>
    <x v="2"/>
    <x v="1"/>
  </r>
  <r>
    <n v="109202"/>
    <d v="2023-05-27T00:00:00"/>
    <d v="1899-12-30T09:10:56"/>
    <n v="5"/>
    <x v="1"/>
    <n v="46"/>
    <n v="1"/>
    <n v="2"/>
    <x v="3"/>
    <x v="12"/>
    <s v="Serenity Green Tea"/>
    <x v="2"/>
    <x v="2"/>
    <s v="May"/>
    <x v="2"/>
    <x v="8"/>
    <x v="2"/>
    <x v="1"/>
  </r>
  <r>
    <n v="109482"/>
    <d v="2023-05-27T00:00:00"/>
    <d v="1899-12-30T10:41:11"/>
    <n v="5"/>
    <x v="1"/>
    <n v="46"/>
    <n v="1"/>
    <n v="2"/>
    <x v="3"/>
    <x v="12"/>
    <s v="Serenity Green Tea"/>
    <x v="2"/>
    <x v="2"/>
    <s v="May"/>
    <x v="2"/>
    <x v="0"/>
    <x v="2"/>
    <x v="1"/>
  </r>
  <r>
    <n v="109495"/>
    <d v="2023-05-27T00:00:00"/>
    <d v="1899-12-30T10:47:09"/>
    <n v="5"/>
    <x v="1"/>
    <n v="46"/>
    <n v="1"/>
    <n v="2"/>
    <x v="3"/>
    <x v="12"/>
    <s v="Serenity Green Tea"/>
    <x v="2"/>
    <x v="2"/>
    <s v="May"/>
    <x v="2"/>
    <x v="0"/>
    <x v="2"/>
    <x v="1"/>
  </r>
  <r>
    <n v="109946"/>
    <d v="2023-05-27T00:00:00"/>
    <d v="1899-12-30T17:29:24"/>
    <n v="5"/>
    <x v="1"/>
    <n v="46"/>
    <n v="1"/>
    <n v="2"/>
    <x v="3"/>
    <x v="12"/>
    <s v="Serenity Green Tea"/>
    <x v="2"/>
    <x v="2"/>
    <s v="May"/>
    <x v="2"/>
    <x v="13"/>
    <x v="2"/>
    <x v="1"/>
  </r>
  <r>
    <n v="110291"/>
    <d v="2023-05-28T00:00:00"/>
    <d v="1899-12-30T09:23:16"/>
    <n v="5"/>
    <x v="1"/>
    <n v="46"/>
    <n v="1"/>
    <n v="2"/>
    <x v="3"/>
    <x v="12"/>
    <s v="Serenity Green Tea"/>
    <x v="2"/>
    <x v="2"/>
    <s v="May"/>
    <x v="3"/>
    <x v="8"/>
    <x v="3"/>
    <x v="1"/>
  </r>
  <r>
    <n v="110375"/>
    <d v="2023-05-28T00:00:00"/>
    <d v="1899-12-30T10:36:31"/>
    <n v="5"/>
    <x v="1"/>
    <n v="46"/>
    <n v="1"/>
    <n v="2"/>
    <x v="3"/>
    <x v="12"/>
    <s v="Serenity Green Tea"/>
    <x v="2"/>
    <x v="2"/>
    <s v="May"/>
    <x v="3"/>
    <x v="0"/>
    <x v="3"/>
    <x v="1"/>
  </r>
  <r>
    <n v="110425"/>
    <d v="2023-05-28T00:00:00"/>
    <d v="1899-12-30T11:23:51"/>
    <n v="5"/>
    <x v="1"/>
    <n v="46"/>
    <n v="1"/>
    <n v="2"/>
    <x v="3"/>
    <x v="12"/>
    <s v="Serenity Green Tea"/>
    <x v="2"/>
    <x v="2"/>
    <s v="May"/>
    <x v="3"/>
    <x v="4"/>
    <x v="3"/>
    <x v="1"/>
  </r>
  <r>
    <n v="110681"/>
    <d v="2023-05-28T00:00:00"/>
    <d v="1899-12-30T14:37:20"/>
    <n v="5"/>
    <x v="1"/>
    <n v="46"/>
    <n v="1"/>
    <n v="2"/>
    <x v="3"/>
    <x v="12"/>
    <s v="Serenity Green Tea"/>
    <x v="2"/>
    <x v="2"/>
    <s v="May"/>
    <x v="3"/>
    <x v="1"/>
    <x v="3"/>
    <x v="1"/>
  </r>
  <r>
    <n v="110787"/>
    <d v="2023-05-28T00:00:00"/>
    <d v="1899-12-30T15:46:15"/>
    <n v="5"/>
    <x v="1"/>
    <n v="46"/>
    <n v="1"/>
    <n v="2"/>
    <x v="3"/>
    <x v="12"/>
    <s v="Serenity Green Tea"/>
    <x v="2"/>
    <x v="2"/>
    <s v="May"/>
    <x v="3"/>
    <x v="2"/>
    <x v="3"/>
    <x v="1"/>
  </r>
  <r>
    <n v="111135"/>
    <d v="2023-05-29T00:00:00"/>
    <d v="1899-12-30T07:29:59"/>
    <n v="5"/>
    <x v="1"/>
    <n v="46"/>
    <n v="1"/>
    <n v="2"/>
    <x v="3"/>
    <x v="12"/>
    <s v="Serenity Green Tea"/>
    <x v="2"/>
    <x v="2"/>
    <s v="May"/>
    <x v="4"/>
    <x v="12"/>
    <x v="4"/>
    <x v="1"/>
  </r>
  <r>
    <n v="111317"/>
    <d v="2023-05-29T00:00:00"/>
    <d v="1899-12-30T10:10:02"/>
    <n v="5"/>
    <x v="1"/>
    <n v="46"/>
    <n v="1"/>
    <n v="2"/>
    <x v="3"/>
    <x v="12"/>
    <s v="Serenity Green Tea"/>
    <x v="2"/>
    <x v="2"/>
    <s v="May"/>
    <x v="4"/>
    <x v="0"/>
    <x v="4"/>
    <x v="1"/>
  </r>
  <r>
    <n v="112534"/>
    <d v="2023-05-30T00:00:00"/>
    <d v="1899-12-30T10:29:21"/>
    <n v="5"/>
    <x v="1"/>
    <n v="46"/>
    <n v="1"/>
    <n v="2"/>
    <x v="3"/>
    <x v="12"/>
    <s v="Serenity Green Tea"/>
    <x v="2"/>
    <x v="2"/>
    <s v="May"/>
    <x v="5"/>
    <x v="0"/>
    <x v="5"/>
    <x v="1"/>
  </r>
  <r>
    <n v="114031"/>
    <d v="2023-06-01T00:00:00"/>
    <d v="1899-12-30T07:06:29"/>
    <n v="5"/>
    <x v="1"/>
    <n v="46"/>
    <n v="1"/>
    <n v="2"/>
    <x v="3"/>
    <x v="12"/>
    <s v="Serenity Green Tea"/>
    <x v="2"/>
    <x v="2"/>
    <s v="June"/>
    <x v="0"/>
    <x v="12"/>
    <x v="0"/>
    <x v="0"/>
  </r>
  <r>
    <n v="114320"/>
    <d v="2023-06-01T00:00:00"/>
    <d v="1899-12-30T11:42:44"/>
    <n v="5"/>
    <x v="1"/>
    <n v="46"/>
    <n v="1"/>
    <n v="2"/>
    <x v="3"/>
    <x v="12"/>
    <s v="Serenity Green Tea"/>
    <x v="2"/>
    <x v="2"/>
    <s v="June"/>
    <x v="0"/>
    <x v="4"/>
    <x v="0"/>
    <x v="0"/>
  </r>
  <r>
    <n v="114370"/>
    <d v="2023-06-01T00:00:00"/>
    <d v="1899-12-30T12:06:29"/>
    <n v="5"/>
    <x v="1"/>
    <n v="46"/>
    <n v="1"/>
    <n v="2"/>
    <x v="3"/>
    <x v="12"/>
    <s v="Serenity Green Tea"/>
    <x v="2"/>
    <x v="2"/>
    <s v="June"/>
    <x v="0"/>
    <x v="7"/>
    <x v="0"/>
    <x v="0"/>
  </r>
  <r>
    <n v="114864"/>
    <d v="2023-06-01T00:00:00"/>
    <d v="1899-12-30T16:40:19"/>
    <n v="5"/>
    <x v="1"/>
    <n v="46"/>
    <n v="1"/>
    <n v="2"/>
    <x v="3"/>
    <x v="12"/>
    <s v="Serenity Green Tea"/>
    <x v="2"/>
    <x v="2"/>
    <s v="June"/>
    <x v="0"/>
    <x v="6"/>
    <x v="0"/>
    <x v="0"/>
  </r>
  <r>
    <n v="115278"/>
    <d v="2023-06-02T00:00:00"/>
    <d v="1899-12-30T09:04:51"/>
    <n v="5"/>
    <x v="1"/>
    <n v="46"/>
    <n v="1"/>
    <n v="2"/>
    <x v="3"/>
    <x v="12"/>
    <s v="Serenity Green Tea"/>
    <x v="2"/>
    <x v="2"/>
    <s v="June"/>
    <x v="1"/>
    <x v="8"/>
    <x v="1"/>
    <x v="0"/>
  </r>
  <r>
    <n v="115395"/>
    <d v="2023-06-02T00:00:00"/>
    <d v="1899-12-30T11:12:33"/>
    <n v="5"/>
    <x v="1"/>
    <n v="46"/>
    <n v="1"/>
    <n v="2"/>
    <x v="3"/>
    <x v="12"/>
    <s v="Serenity Green Tea"/>
    <x v="2"/>
    <x v="2"/>
    <s v="June"/>
    <x v="1"/>
    <x v="4"/>
    <x v="1"/>
    <x v="0"/>
  </r>
  <r>
    <n v="115796"/>
    <d v="2023-06-02T00:00:00"/>
    <d v="1899-12-30T14:52:26"/>
    <n v="5"/>
    <x v="1"/>
    <n v="46"/>
    <n v="1"/>
    <n v="2"/>
    <x v="3"/>
    <x v="12"/>
    <s v="Serenity Green Tea"/>
    <x v="2"/>
    <x v="2"/>
    <s v="June"/>
    <x v="1"/>
    <x v="1"/>
    <x v="1"/>
    <x v="0"/>
  </r>
  <r>
    <n v="115868"/>
    <d v="2023-06-02T00:00:00"/>
    <d v="1899-12-30T15:32:32"/>
    <n v="5"/>
    <x v="1"/>
    <n v="46"/>
    <n v="1"/>
    <n v="2"/>
    <x v="3"/>
    <x v="12"/>
    <s v="Serenity Green Tea"/>
    <x v="2"/>
    <x v="2"/>
    <s v="June"/>
    <x v="1"/>
    <x v="2"/>
    <x v="1"/>
    <x v="0"/>
  </r>
  <r>
    <n v="115887"/>
    <d v="2023-06-02T00:00:00"/>
    <d v="1899-12-30T15:48:55"/>
    <n v="5"/>
    <x v="1"/>
    <n v="46"/>
    <n v="1"/>
    <n v="2"/>
    <x v="3"/>
    <x v="12"/>
    <s v="Serenity Green Tea"/>
    <x v="2"/>
    <x v="2"/>
    <s v="June"/>
    <x v="1"/>
    <x v="2"/>
    <x v="1"/>
    <x v="0"/>
  </r>
  <r>
    <n v="115958"/>
    <d v="2023-06-02T00:00:00"/>
    <d v="1899-12-30T16:30:37"/>
    <n v="5"/>
    <x v="1"/>
    <n v="46"/>
    <n v="1"/>
    <n v="2"/>
    <x v="3"/>
    <x v="12"/>
    <s v="Serenity Green Tea"/>
    <x v="2"/>
    <x v="2"/>
    <s v="June"/>
    <x v="1"/>
    <x v="6"/>
    <x v="1"/>
    <x v="0"/>
  </r>
  <r>
    <n v="116331"/>
    <d v="2023-06-03T00:00:00"/>
    <d v="1899-12-30T07:16:30"/>
    <n v="5"/>
    <x v="1"/>
    <n v="46"/>
    <n v="1"/>
    <n v="2"/>
    <x v="3"/>
    <x v="12"/>
    <s v="Serenity Green Tea"/>
    <x v="2"/>
    <x v="2"/>
    <s v="June"/>
    <x v="2"/>
    <x v="12"/>
    <x v="2"/>
    <x v="0"/>
  </r>
  <r>
    <n v="116348"/>
    <d v="2023-06-03T00:00:00"/>
    <d v="1899-12-30T07:50:42"/>
    <n v="5"/>
    <x v="1"/>
    <n v="46"/>
    <n v="1"/>
    <n v="2"/>
    <x v="3"/>
    <x v="12"/>
    <s v="Serenity Green Tea"/>
    <x v="2"/>
    <x v="2"/>
    <s v="June"/>
    <x v="2"/>
    <x v="12"/>
    <x v="2"/>
    <x v="0"/>
  </r>
  <r>
    <n v="116411"/>
    <d v="2023-06-03T00:00:00"/>
    <d v="1899-12-30T08:57:50"/>
    <n v="5"/>
    <x v="1"/>
    <n v="46"/>
    <n v="1"/>
    <n v="2"/>
    <x v="3"/>
    <x v="12"/>
    <s v="Serenity Green Tea"/>
    <x v="2"/>
    <x v="2"/>
    <s v="June"/>
    <x v="2"/>
    <x v="10"/>
    <x v="2"/>
    <x v="0"/>
  </r>
  <r>
    <n v="116740"/>
    <d v="2023-06-03T00:00:00"/>
    <d v="1899-12-30T12:44:41"/>
    <n v="5"/>
    <x v="1"/>
    <n v="46"/>
    <n v="1"/>
    <n v="2"/>
    <x v="3"/>
    <x v="12"/>
    <s v="Serenity Green Tea"/>
    <x v="2"/>
    <x v="2"/>
    <s v="June"/>
    <x v="2"/>
    <x v="7"/>
    <x v="2"/>
    <x v="0"/>
  </r>
  <r>
    <n v="117000"/>
    <d v="2023-06-03T00:00:00"/>
    <d v="1899-12-30T15:19:35"/>
    <n v="5"/>
    <x v="1"/>
    <n v="46"/>
    <n v="1"/>
    <n v="2"/>
    <x v="3"/>
    <x v="12"/>
    <s v="Serenity Green Tea"/>
    <x v="2"/>
    <x v="2"/>
    <s v="June"/>
    <x v="2"/>
    <x v="2"/>
    <x v="2"/>
    <x v="0"/>
  </r>
  <r>
    <n v="117170"/>
    <d v="2023-06-03T00:00:00"/>
    <d v="1899-12-30T16:43:58"/>
    <n v="5"/>
    <x v="1"/>
    <n v="46"/>
    <n v="1"/>
    <n v="2"/>
    <x v="3"/>
    <x v="12"/>
    <s v="Serenity Green Tea"/>
    <x v="2"/>
    <x v="2"/>
    <s v="June"/>
    <x v="2"/>
    <x v="6"/>
    <x v="2"/>
    <x v="0"/>
  </r>
  <r>
    <n v="117537"/>
    <d v="2023-06-04T00:00:00"/>
    <d v="1899-12-30T08:43:29"/>
    <n v="5"/>
    <x v="1"/>
    <n v="46"/>
    <n v="1"/>
    <n v="2"/>
    <x v="3"/>
    <x v="12"/>
    <s v="Serenity Green Tea"/>
    <x v="2"/>
    <x v="2"/>
    <s v="June"/>
    <x v="3"/>
    <x v="10"/>
    <x v="3"/>
    <x v="0"/>
  </r>
  <r>
    <n v="118127"/>
    <d v="2023-06-04T00:00:00"/>
    <d v="1899-12-30T15:05:04"/>
    <n v="5"/>
    <x v="1"/>
    <n v="46"/>
    <n v="1"/>
    <n v="2"/>
    <x v="3"/>
    <x v="12"/>
    <s v="Serenity Green Tea"/>
    <x v="2"/>
    <x v="2"/>
    <s v="June"/>
    <x v="3"/>
    <x v="2"/>
    <x v="3"/>
    <x v="0"/>
  </r>
  <r>
    <n v="118152"/>
    <d v="2023-06-04T00:00:00"/>
    <d v="1899-12-30T15:22:45"/>
    <n v="5"/>
    <x v="1"/>
    <n v="46"/>
    <n v="1"/>
    <n v="2"/>
    <x v="3"/>
    <x v="12"/>
    <s v="Serenity Green Tea"/>
    <x v="2"/>
    <x v="2"/>
    <s v="June"/>
    <x v="3"/>
    <x v="2"/>
    <x v="3"/>
    <x v="0"/>
  </r>
  <r>
    <n v="118851"/>
    <d v="2023-06-05T00:00:00"/>
    <d v="1899-12-30T11:23:29"/>
    <n v="5"/>
    <x v="1"/>
    <n v="46"/>
    <n v="1"/>
    <n v="2"/>
    <x v="3"/>
    <x v="12"/>
    <s v="Serenity Green Tea"/>
    <x v="2"/>
    <x v="2"/>
    <s v="June"/>
    <x v="4"/>
    <x v="4"/>
    <x v="4"/>
    <x v="0"/>
  </r>
  <r>
    <n v="119198"/>
    <d v="2023-06-05T00:00:00"/>
    <d v="1899-12-30T14:20:45"/>
    <n v="5"/>
    <x v="1"/>
    <n v="46"/>
    <n v="1"/>
    <n v="2"/>
    <x v="3"/>
    <x v="12"/>
    <s v="Serenity Green Tea"/>
    <x v="2"/>
    <x v="2"/>
    <s v="June"/>
    <x v="4"/>
    <x v="1"/>
    <x v="4"/>
    <x v="0"/>
  </r>
  <r>
    <n v="119421"/>
    <d v="2023-06-05T00:00:00"/>
    <d v="1899-12-30T16:40:03"/>
    <n v="5"/>
    <x v="1"/>
    <n v="46"/>
    <n v="1"/>
    <n v="2"/>
    <x v="3"/>
    <x v="12"/>
    <s v="Serenity Green Tea"/>
    <x v="2"/>
    <x v="2"/>
    <s v="June"/>
    <x v="4"/>
    <x v="6"/>
    <x v="4"/>
    <x v="0"/>
  </r>
  <r>
    <n v="119445"/>
    <d v="2023-06-05T00:00:00"/>
    <d v="1899-12-30T16:53:57"/>
    <n v="5"/>
    <x v="1"/>
    <n v="46"/>
    <n v="1"/>
    <n v="2"/>
    <x v="3"/>
    <x v="12"/>
    <s v="Serenity Green Tea"/>
    <x v="2"/>
    <x v="2"/>
    <s v="June"/>
    <x v="4"/>
    <x v="6"/>
    <x v="4"/>
    <x v="0"/>
  </r>
  <r>
    <n v="120835"/>
    <d v="2023-06-07T00:00:00"/>
    <d v="1899-12-30T07:07:56"/>
    <n v="5"/>
    <x v="1"/>
    <n v="46"/>
    <n v="1"/>
    <n v="2"/>
    <x v="3"/>
    <x v="12"/>
    <s v="Serenity Green Tea"/>
    <x v="2"/>
    <x v="2"/>
    <s v="June"/>
    <x v="6"/>
    <x v="12"/>
    <x v="6"/>
    <x v="0"/>
  </r>
  <r>
    <n v="121024"/>
    <d v="2023-06-07T00:00:00"/>
    <d v="1899-12-30T08:38:46"/>
    <n v="5"/>
    <x v="1"/>
    <n v="46"/>
    <n v="1"/>
    <n v="2"/>
    <x v="3"/>
    <x v="12"/>
    <s v="Serenity Green Tea"/>
    <x v="2"/>
    <x v="2"/>
    <s v="June"/>
    <x v="6"/>
    <x v="10"/>
    <x v="6"/>
    <x v="0"/>
  </r>
  <r>
    <n v="122578"/>
    <d v="2023-06-08T00:00:00"/>
    <d v="1899-12-30T11:38:50"/>
    <n v="5"/>
    <x v="1"/>
    <n v="46"/>
    <n v="1"/>
    <n v="2"/>
    <x v="3"/>
    <x v="12"/>
    <s v="Serenity Green Tea"/>
    <x v="2"/>
    <x v="2"/>
    <s v="June"/>
    <x v="0"/>
    <x v="4"/>
    <x v="0"/>
    <x v="0"/>
  </r>
  <r>
    <n v="123797"/>
    <d v="2023-06-09T00:00:00"/>
    <d v="1899-12-30T10:26:50"/>
    <n v="5"/>
    <x v="1"/>
    <n v="46"/>
    <n v="1"/>
    <n v="2"/>
    <x v="3"/>
    <x v="12"/>
    <s v="Serenity Green Tea"/>
    <x v="2"/>
    <x v="2"/>
    <s v="June"/>
    <x v="1"/>
    <x v="0"/>
    <x v="1"/>
    <x v="0"/>
  </r>
  <r>
    <n v="124594"/>
    <d v="2023-06-10T00:00:00"/>
    <d v="1899-12-30T07:43:41"/>
    <n v="5"/>
    <x v="1"/>
    <n v="46"/>
    <n v="1"/>
    <n v="2"/>
    <x v="3"/>
    <x v="12"/>
    <s v="Serenity Green Tea"/>
    <x v="2"/>
    <x v="2"/>
    <s v="June"/>
    <x v="2"/>
    <x v="12"/>
    <x v="2"/>
    <x v="0"/>
  </r>
  <r>
    <n v="124596"/>
    <d v="2023-06-10T00:00:00"/>
    <d v="1899-12-30T07:45:07"/>
    <n v="5"/>
    <x v="1"/>
    <n v="46"/>
    <n v="1"/>
    <n v="2"/>
    <x v="3"/>
    <x v="12"/>
    <s v="Serenity Green Tea"/>
    <x v="2"/>
    <x v="2"/>
    <s v="June"/>
    <x v="2"/>
    <x v="12"/>
    <x v="2"/>
    <x v="0"/>
  </r>
  <r>
    <n v="125262"/>
    <d v="2023-06-10T00:00:00"/>
    <d v="1899-12-30T13:09:35"/>
    <n v="5"/>
    <x v="1"/>
    <n v="46"/>
    <n v="1"/>
    <n v="2"/>
    <x v="3"/>
    <x v="12"/>
    <s v="Serenity Green Tea"/>
    <x v="2"/>
    <x v="2"/>
    <s v="June"/>
    <x v="2"/>
    <x v="5"/>
    <x v="2"/>
    <x v="0"/>
  </r>
  <r>
    <n v="125657"/>
    <d v="2023-06-11T00:00:00"/>
    <d v="1899-12-30T06:41:32"/>
    <n v="5"/>
    <x v="1"/>
    <n v="46"/>
    <n v="1"/>
    <n v="2"/>
    <x v="3"/>
    <x v="12"/>
    <s v="Serenity Green Tea"/>
    <x v="2"/>
    <x v="2"/>
    <s v="June"/>
    <x v="3"/>
    <x v="14"/>
    <x v="3"/>
    <x v="0"/>
  </r>
  <r>
    <n v="125835"/>
    <d v="2023-06-11T00:00:00"/>
    <d v="1899-12-30T07:57:57"/>
    <n v="5"/>
    <x v="1"/>
    <n v="46"/>
    <n v="1"/>
    <n v="2"/>
    <x v="3"/>
    <x v="12"/>
    <s v="Serenity Green Tea"/>
    <x v="2"/>
    <x v="2"/>
    <s v="June"/>
    <x v="3"/>
    <x v="12"/>
    <x v="3"/>
    <x v="0"/>
  </r>
  <r>
    <n v="126091"/>
    <d v="2023-06-11T00:00:00"/>
    <d v="1899-12-30T09:27:59"/>
    <n v="5"/>
    <x v="1"/>
    <n v="46"/>
    <n v="1"/>
    <n v="2"/>
    <x v="3"/>
    <x v="12"/>
    <s v="Serenity Green Tea"/>
    <x v="2"/>
    <x v="2"/>
    <s v="June"/>
    <x v="3"/>
    <x v="8"/>
    <x v="3"/>
    <x v="0"/>
  </r>
  <r>
    <n v="126222"/>
    <d v="2023-06-11T00:00:00"/>
    <d v="1899-12-30T10:25:22"/>
    <n v="5"/>
    <x v="1"/>
    <n v="46"/>
    <n v="1"/>
    <n v="2"/>
    <x v="3"/>
    <x v="12"/>
    <s v="Serenity Green Tea"/>
    <x v="2"/>
    <x v="2"/>
    <s v="June"/>
    <x v="3"/>
    <x v="0"/>
    <x v="3"/>
    <x v="0"/>
  </r>
  <r>
    <n v="126237"/>
    <d v="2023-06-11T00:00:00"/>
    <d v="1899-12-30T10:28:06"/>
    <n v="5"/>
    <x v="1"/>
    <n v="46"/>
    <n v="1"/>
    <n v="2"/>
    <x v="3"/>
    <x v="12"/>
    <s v="Serenity Green Tea"/>
    <x v="2"/>
    <x v="2"/>
    <s v="June"/>
    <x v="3"/>
    <x v="0"/>
    <x v="3"/>
    <x v="0"/>
  </r>
  <r>
    <n v="126697"/>
    <d v="2023-06-11T00:00:00"/>
    <d v="1899-12-30T17:12:25"/>
    <n v="5"/>
    <x v="1"/>
    <n v="46"/>
    <n v="1"/>
    <n v="2"/>
    <x v="3"/>
    <x v="12"/>
    <s v="Serenity Green Tea"/>
    <x v="2"/>
    <x v="2"/>
    <s v="June"/>
    <x v="3"/>
    <x v="13"/>
    <x v="3"/>
    <x v="0"/>
  </r>
  <r>
    <n v="127619"/>
    <d v="2023-06-12T00:00:00"/>
    <d v="1899-12-30T13:30:32"/>
    <n v="5"/>
    <x v="1"/>
    <n v="46"/>
    <n v="1"/>
    <n v="2"/>
    <x v="3"/>
    <x v="12"/>
    <s v="Serenity Green Tea"/>
    <x v="2"/>
    <x v="2"/>
    <s v="June"/>
    <x v="4"/>
    <x v="5"/>
    <x v="4"/>
    <x v="0"/>
  </r>
  <r>
    <n v="127785"/>
    <d v="2023-06-12T00:00:00"/>
    <d v="1899-12-30T16:27:39"/>
    <n v="5"/>
    <x v="1"/>
    <n v="46"/>
    <n v="1"/>
    <n v="2"/>
    <x v="3"/>
    <x v="12"/>
    <s v="Serenity Green Tea"/>
    <x v="2"/>
    <x v="2"/>
    <s v="June"/>
    <x v="4"/>
    <x v="6"/>
    <x v="4"/>
    <x v="0"/>
  </r>
  <r>
    <n v="128537"/>
    <d v="2023-06-13T00:00:00"/>
    <d v="1899-12-30T09:56:00"/>
    <n v="5"/>
    <x v="1"/>
    <n v="46"/>
    <n v="1"/>
    <n v="2"/>
    <x v="3"/>
    <x v="12"/>
    <s v="Serenity Green Tea"/>
    <x v="2"/>
    <x v="2"/>
    <s v="June"/>
    <x v="5"/>
    <x v="8"/>
    <x v="5"/>
    <x v="0"/>
  </r>
  <r>
    <n v="129292"/>
    <d v="2023-06-14T00:00:00"/>
    <d v="1899-12-30T07:43:35"/>
    <n v="5"/>
    <x v="1"/>
    <n v="46"/>
    <n v="1"/>
    <n v="2"/>
    <x v="3"/>
    <x v="12"/>
    <s v="Serenity Green Tea"/>
    <x v="2"/>
    <x v="2"/>
    <s v="June"/>
    <x v="6"/>
    <x v="12"/>
    <x v="6"/>
    <x v="0"/>
  </r>
  <r>
    <n v="129639"/>
    <d v="2023-06-14T00:00:00"/>
    <d v="1899-12-30T09:24:07"/>
    <n v="5"/>
    <x v="1"/>
    <n v="46"/>
    <n v="1"/>
    <n v="2"/>
    <x v="3"/>
    <x v="12"/>
    <s v="Serenity Green Tea"/>
    <x v="2"/>
    <x v="2"/>
    <s v="June"/>
    <x v="6"/>
    <x v="8"/>
    <x v="6"/>
    <x v="0"/>
  </r>
  <r>
    <n v="129914"/>
    <d v="2023-06-14T00:00:00"/>
    <d v="1899-12-30T10:31:27"/>
    <n v="5"/>
    <x v="1"/>
    <n v="46"/>
    <n v="1"/>
    <n v="2"/>
    <x v="3"/>
    <x v="12"/>
    <s v="Serenity Green Tea"/>
    <x v="2"/>
    <x v="2"/>
    <s v="June"/>
    <x v="6"/>
    <x v="0"/>
    <x v="6"/>
    <x v="0"/>
  </r>
  <r>
    <n v="130690"/>
    <d v="2023-06-15T00:00:00"/>
    <d v="1899-12-30T08:04:05"/>
    <n v="5"/>
    <x v="1"/>
    <n v="46"/>
    <n v="1"/>
    <n v="2"/>
    <x v="3"/>
    <x v="12"/>
    <s v="Serenity Green Tea"/>
    <x v="2"/>
    <x v="2"/>
    <s v="June"/>
    <x v="0"/>
    <x v="10"/>
    <x v="0"/>
    <x v="0"/>
  </r>
  <r>
    <n v="130765"/>
    <d v="2023-06-15T00:00:00"/>
    <d v="1899-12-30T08:34:17"/>
    <n v="5"/>
    <x v="1"/>
    <n v="46"/>
    <n v="1"/>
    <n v="2"/>
    <x v="3"/>
    <x v="12"/>
    <s v="Serenity Green Tea"/>
    <x v="2"/>
    <x v="2"/>
    <s v="June"/>
    <x v="0"/>
    <x v="10"/>
    <x v="0"/>
    <x v="0"/>
  </r>
  <r>
    <n v="130790"/>
    <d v="2023-06-15T00:00:00"/>
    <d v="1899-12-30T08:42:55"/>
    <n v="5"/>
    <x v="1"/>
    <n v="46"/>
    <n v="1"/>
    <n v="2"/>
    <x v="3"/>
    <x v="12"/>
    <s v="Serenity Green Tea"/>
    <x v="2"/>
    <x v="2"/>
    <s v="June"/>
    <x v="0"/>
    <x v="10"/>
    <x v="0"/>
    <x v="0"/>
  </r>
  <r>
    <n v="131068"/>
    <d v="2023-06-15T00:00:00"/>
    <d v="1899-12-30T10:21:10"/>
    <n v="5"/>
    <x v="1"/>
    <n v="46"/>
    <n v="1"/>
    <n v="2"/>
    <x v="3"/>
    <x v="12"/>
    <s v="Serenity Green Tea"/>
    <x v="2"/>
    <x v="2"/>
    <s v="June"/>
    <x v="0"/>
    <x v="0"/>
    <x v="0"/>
    <x v="0"/>
  </r>
  <r>
    <n v="131338"/>
    <d v="2023-06-15T00:00:00"/>
    <d v="1899-12-30T13:07:32"/>
    <n v="5"/>
    <x v="1"/>
    <n v="46"/>
    <n v="1"/>
    <n v="2"/>
    <x v="3"/>
    <x v="12"/>
    <s v="Serenity Green Tea"/>
    <x v="2"/>
    <x v="2"/>
    <s v="June"/>
    <x v="0"/>
    <x v="5"/>
    <x v="0"/>
    <x v="0"/>
  </r>
  <r>
    <n v="131496"/>
    <d v="2023-06-15T00:00:00"/>
    <d v="1899-12-30T16:18:30"/>
    <n v="5"/>
    <x v="1"/>
    <n v="46"/>
    <n v="1"/>
    <n v="2"/>
    <x v="3"/>
    <x v="12"/>
    <s v="Serenity Green Tea"/>
    <x v="2"/>
    <x v="2"/>
    <s v="June"/>
    <x v="0"/>
    <x v="6"/>
    <x v="0"/>
    <x v="0"/>
  </r>
  <r>
    <n v="131511"/>
    <d v="2023-06-15T00:00:00"/>
    <d v="1899-12-30T16:28:43"/>
    <n v="5"/>
    <x v="1"/>
    <n v="46"/>
    <n v="1"/>
    <n v="2"/>
    <x v="3"/>
    <x v="12"/>
    <s v="Serenity Green Tea"/>
    <x v="2"/>
    <x v="2"/>
    <s v="June"/>
    <x v="0"/>
    <x v="6"/>
    <x v="0"/>
    <x v="0"/>
  </r>
  <r>
    <n v="131546"/>
    <d v="2023-06-15T00:00:00"/>
    <d v="1899-12-30T17:04:07"/>
    <n v="5"/>
    <x v="1"/>
    <n v="46"/>
    <n v="1"/>
    <n v="2"/>
    <x v="3"/>
    <x v="12"/>
    <s v="Serenity Green Tea"/>
    <x v="2"/>
    <x v="2"/>
    <s v="June"/>
    <x v="0"/>
    <x v="13"/>
    <x v="0"/>
    <x v="0"/>
  </r>
  <r>
    <n v="132073"/>
    <d v="2023-06-16T00:00:00"/>
    <d v="1899-12-30T08:50:05"/>
    <n v="5"/>
    <x v="1"/>
    <n v="46"/>
    <n v="1"/>
    <n v="2"/>
    <x v="3"/>
    <x v="12"/>
    <s v="Serenity Green Tea"/>
    <x v="2"/>
    <x v="2"/>
    <s v="June"/>
    <x v="1"/>
    <x v="10"/>
    <x v="1"/>
    <x v="0"/>
  </r>
  <r>
    <n v="132562"/>
    <d v="2023-06-16T00:00:00"/>
    <d v="1899-12-30T12:07:07"/>
    <n v="5"/>
    <x v="1"/>
    <n v="46"/>
    <n v="1"/>
    <n v="2"/>
    <x v="3"/>
    <x v="12"/>
    <s v="Serenity Green Tea"/>
    <x v="2"/>
    <x v="2"/>
    <s v="June"/>
    <x v="1"/>
    <x v="7"/>
    <x v="1"/>
    <x v="0"/>
  </r>
  <r>
    <n v="132651"/>
    <d v="2023-06-16T00:00:00"/>
    <d v="1899-12-30T13:34:21"/>
    <n v="5"/>
    <x v="1"/>
    <n v="46"/>
    <n v="1"/>
    <n v="2"/>
    <x v="3"/>
    <x v="12"/>
    <s v="Serenity Green Tea"/>
    <x v="2"/>
    <x v="2"/>
    <s v="June"/>
    <x v="1"/>
    <x v="5"/>
    <x v="1"/>
    <x v="0"/>
  </r>
  <r>
    <n v="133023"/>
    <d v="2023-06-17T00:00:00"/>
    <d v="1899-12-30T06:18:11"/>
    <n v="5"/>
    <x v="1"/>
    <n v="46"/>
    <n v="1"/>
    <n v="2"/>
    <x v="3"/>
    <x v="12"/>
    <s v="Serenity Green Tea"/>
    <x v="2"/>
    <x v="2"/>
    <s v="June"/>
    <x v="2"/>
    <x v="14"/>
    <x v="2"/>
    <x v="0"/>
  </r>
  <r>
    <n v="134192"/>
    <d v="2023-06-18T00:00:00"/>
    <d v="1899-12-30T07:01:51"/>
    <n v="5"/>
    <x v="1"/>
    <n v="46"/>
    <n v="1"/>
    <n v="2"/>
    <x v="3"/>
    <x v="12"/>
    <s v="Serenity Green Tea"/>
    <x v="2"/>
    <x v="2"/>
    <s v="June"/>
    <x v="3"/>
    <x v="12"/>
    <x v="3"/>
    <x v="0"/>
  </r>
  <r>
    <n v="134422"/>
    <d v="2023-06-18T00:00:00"/>
    <d v="1899-12-30T08:16:50"/>
    <n v="5"/>
    <x v="1"/>
    <n v="46"/>
    <n v="1"/>
    <n v="2"/>
    <x v="3"/>
    <x v="12"/>
    <s v="Serenity Green Tea"/>
    <x v="2"/>
    <x v="2"/>
    <s v="June"/>
    <x v="3"/>
    <x v="10"/>
    <x v="3"/>
    <x v="0"/>
  </r>
  <r>
    <n v="135075"/>
    <d v="2023-06-18T00:00:00"/>
    <d v="1899-12-30T13:44:12"/>
    <n v="5"/>
    <x v="1"/>
    <n v="46"/>
    <n v="1"/>
    <n v="2"/>
    <x v="3"/>
    <x v="12"/>
    <s v="Serenity Green Tea"/>
    <x v="2"/>
    <x v="2"/>
    <s v="June"/>
    <x v="3"/>
    <x v="5"/>
    <x v="3"/>
    <x v="0"/>
  </r>
  <r>
    <n v="135147"/>
    <d v="2023-06-18T00:00:00"/>
    <d v="1899-12-30T14:55:47"/>
    <n v="5"/>
    <x v="1"/>
    <n v="46"/>
    <n v="1"/>
    <n v="2"/>
    <x v="3"/>
    <x v="12"/>
    <s v="Serenity Green Tea"/>
    <x v="2"/>
    <x v="2"/>
    <s v="June"/>
    <x v="3"/>
    <x v="1"/>
    <x v="3"/>
    <x v="0"/>
  </r>
  <r>
    <n v="135481"/>
    <d v="2023-06-19T00:00:00"/>
    <d v="1899-12-30T06:48:01"/>
    <n v="5"/>
    <x v="1"/>
    <n v="46"/>
    <n v="1"/>
    <n v="2"/>
    <x v="3"/>
    <x v="12"/>
    <s v="Serenity Green Tea"/>
    <x v="2"/>
    <x v="2"/>
    <s v="June"/>
    <x v="4"/>
    <x v="14"/>
    <x v="4"/>
    <x v="0"/>
  </r>
  <r>
    <n v="135533"/>
    <d v="2023-06-19T00:00:00"/>
    <d v="1899-12-30T07:08:17"/>
    <n v="5"/>
    <x v="1"/>
    <n v="46"/>
    <n v="1"/>
    <n v="2"/>
    <x v="3"/>
    <x v="12"/>
    <s v="Serenity Green Tea"/>
    <x v="2"/>
    <x v="2"/>
    <s v="June"/>
    <x v="4"/>
    <x v="12"/>
    <x v="4"/>
    <x v="0"/>
  </r>
  <r>
    <n v="135654"/>
    <d v="2023-06-19T00:00:00"/>
    <d v="1899-12-30T07:50:06"/>
    <n v="5"/>
    <x v="1"/>
    <n v="46"/>
    <n v="1"/>
    <n v="2"/>
    <x v="3"/>
    <x v="12"/>
    <s v="Serenity Green Tea"/>
    <x v="2"/>
    <x v="2"/>
    <s v="June"/>
    <x v="4"/>
    <x v="12"/>
    <x v="4"/>
    <x v="0"/>
  </r>
  <r>
    <n v="136474"/>
    <d v="2023-06-19T00:00:00"/>
    <d v="1899-12-30T14:35:24"/>
    <n v="5"/>
    <x v="1"/>
    <n v="46"/>
    <n v="1"/>
    <n v="2"/>
    <x v="3"/>
    <x v="12"/>
    <s v="Serenity Green Tea"/>
    <x v="2"/>
    <x v="2"/>
    <s v="June"/>
    <x v="4"/>
    <x v="1"/>
    <x v="4"/>
    <x v="0"/>
  </r>
  <r>
    <n v="137370"/>
    <d v="2023-06-20T00:00:00"/>
    <d v="1899-12-30T10:23:00"/>
    <n v="5"/>
    <x v="1"/>
    <n v="46"/>
    <n v="1"/>
    <n v="2"/>
    <x v="3"/>
    <x v="12"/>
    <s v="Serenity Green Tea"/>
    <x v="2"/>
    <x v="2"/>
    <s v="June"/>
    <x v="5"/>
    <x v="0"/>
    <x v="5"/>
    <x v="0"/>
  </r>
  <r>
    <n v="137809"/>
    <d v="2023-06-20T00:00:00"/>
    <d v="1899-12-30T17:06:57"/>
    <n v="5"/>
    <x v="1"/>
    <n v="46"/>
    <n v="1"/>
    <n v="2"/>
    <x v="3"/>
    <x v="12"/>
    <s v="Serenity Green Tea"/>
    <x v="2"/>
    <x v="2"/>
    <s v="June"/>
    <x v="5"/>
    <x v="13"/>
    <x v="5"/>
    <x v="0"/>
  </r>
  <r>
    <n v="139206"/>
    <d v="2023-06-22T00:00:00"/>
    <d v="1899-12-30T07:13:36"/>
    <n v="5"/>
    <x v="1"/>
    <n v="46"/>
    <n v="1"/>
    <n v="2"/>
    <x v="3"/>
    <x v="12"/>
    <s v="Serenity Green Tea"/>
    <x v="2"/>
    <x v="2"/>
    <s v="June"/>
    <x v="0"/>
    <x v="12"/>
    <x v="0"/>
    <x v="0"/>
  </r>
  <r>
    <n v="139225"/>
    <d v="2023-06-22T00:00:00"/>
    <d v="1899-12-30T07:20:38"/>
    <n v="5"/>
    <x v="1"/>
    <n v="46"/>
    <n v="1"/>
    <n v="2"/>
    <x v="3"/>
    <x v="12"/>
    <s v="Serenity Green Tea"/>
    <x v="2"/>
    <x v="2"/>
    <s v="June"/>
    <x v="0"/>
    <x v="12"/>
    <x v="0"/>
    <x v="0"/>
  </r>
  <r>
    <n v="139442"/>
    <d v="2023-06-22T00:00:00"/>
    <d v="1899-12-30T09:14:02"/>
    <n v="5"/>
    <x v="1"/>
    <n v="46"/>
    <n v="1"/>
    <n v="2"/>
    <x v="3"/>
    <x v="12"/>
    <s v="Serenity Green Tea"/>
    <x v="2"/>
    <x v="2"/>
    <s v="June"/>
    <x v="0"/>
    <x v="8"/>
    <x v="0"/>
    <x v="0"/>
  </r>
  <r>
    <n v="139492"/>
    <d v="2023-06-22T00:00:00"/>
    <d v="1899-12-30T09:39:12"/>
    <n v="5"/>
    <x v="1"/>
    <n v="46"/>
    <n v="1"/>
    <n v="2"/>
    <x v="3"/>
    <x v="12"/>
    <s v="Serenity Green Tea"/>
    <x v="2"/>
    <x v="2"/>
    <s v="June"/>
    <x v="0"/>
    <x v="8"/>
    <x v="0"/>
    <x v="0"/>
  </r>
  <r>
    <n v="139567"/>
    <d v="2023-06-22T00:00:00"/>
    <d v="1899-12-30T10:19:34"/>
    <n v="5"/>
    <x v="1"/>
    <n v="46"/>
    <n v="1"/>
    <n v="2"/>
    <x v="3"/>
    <x v="12"/>
    <s v="Serenity Green Tea"/>
    <x v="2"/>
    <x v="2"/>
    <s v="June"/>
    <x v="0"/>
    <x v="0"/>
    <x v="0"/>
    <x v="0"/>
  </r>
  <r>
    <n v="140349"/>
    <d v="2023-06-23T00:00:00"/>
    <d v="1899-12-30T07:13:46"/>
    <n v="5"/>
    <x v="1"/>
    <n v="46"/>
    <n v="1"/>
    <n v="2"/>
    <x v="3"/>
    <x v="12"/>
    <s v="Serenity Green Tea"/>
    <x v="2"/>
    <x v="2"/>
    <s v="June"/>
    <x v="1"/>
    <x v="12"/>
    <x v="1"/>
    <x v="0"/>
  </r>
  <r>
    <n v="140442"/>
    <d v="2023-06-23T00:00:00"/>
    <d v="1899-12-30T07:54:31"/>
    <n v="5"/>
    <x v="1"/>
    <n v="46"/>
    <n v="1"/>
    <n v="2"/>
    <x v="3"/>
    <x v="12"/>
    <s v="Serenity Green Tea"/>
    <x v="2"/>
    <x v="2"/>
    <s v="June"/>
    <x v="1"/>
    <x v="12"/>
    <x v="1"/>
    <x v="0"/>
  </r>
  <r>
    <n v="140647"/>
    <d v="2023-06-23T00:00:00"/>
    <d v="1899-12-30T09:38:13"/>
    <n v="5"/>
    <x v="1"/>
    <n v="46"/>
    <n v="1"/>
    <n v="2"/>
    <x v="3"/>
    <x v="12"/>
    <s v="Serenity Green Tea"/>
    <x v="2"/>
    <x v="2"/>
    <s v="June"/>
    <x v="1"/>
    <x v="8"/>
    <x v="1"/>
    <x v="0"/>
  </r>
  <r>
    <n v="140744"/>
    <d v="2023-06-23T00:00:00"/>
    <d v="1899-12-30T10:20:39"/>
    <n v="5"/>
    <x v="1"/>
    <n v="46"/>
    <n v="1"/>
    <n v="2"/>
    <x v="3"/>
    <x v="12"/>
    <s v="Serenity Green Tea"/>
    <x v="2"/>
    <x v="2"/>
    <s v="June"/>
    <x v="1"/>
    <x v="0"/>
    <x v="1"/>
    <x v="0"/>
  </r>
  <r>
    <n v="141456"/>
    <d v="2023-06-24T00:00:00"/>
    <d v="1899-12-30T06:36:09"/>
    <n v="5"/>
    <x v="1"/>
    <n v="46"/>
    <n v="1"/>
    <n v="2"/>
    <x v="3"/>
    <x v="12"/>
    <s v="Serenity Green Tea"/>
    <x v="2"/>
    <x v="2"/>
    <s v="June"/>
    <x v="2"/>
    <x v="14"/>
    <x v="2"/>
    <x v="0"/>
  </r>
  <r>
    <n v="141635"/>
    <d v="2023-06-24T00:00:00"/>
    <d v="1899-12-30T08:15:12"/>
    <n v="5"/>
    <x v="1"/>
    <n v="46"/>
    <n v="1"/>
    <n v="2"/>
    <x v="3"/>
    <x v="12"/>
    <s v="Serenity Green Tea"/>
    <x v="2"/>
    <x v="2"/>
    <s v="June"/>
    <x v="2"/>
    <x v="10"/>
    <x v="2"/>
    <x v="0"/>
  </r>
  <r>
    <n v="141713"/>
    <d v="2023-06-24T00:00:00"/>
    <d v="1899-12-30T08:51:20"/>
    <n v="5"/>
    <x v="1"/>
    <n v="46"/>
    <n v="1"/>
    <n v="2"/>
    <x v="3"/>
    <x v="12"/>
    <s v="Serenity Green Tea"/>
    <x v="2"/>
    <x v="2"/>
    <s v="June"/>
    <x v="2"/>
    <x v="10"/>
    <x v="2"/>
    <x v="0"/>
  </r>
  <r>
    <n v="141728"/>
    <d v="2023-06-24T00:00:00"/>
    <d v="1899-12-30T08:57:40"/>
    <n v="5"/>
    <x v="1"/>
    <n v="46"/>
    <n v="1"/>
    <n v="2"/>
    <x v="3"/>
    <x v="12"/>
    <s v="Serenity Green Tea"/>
    <x v="2"/>
    <x v="2"/>
    <s v="June"/>
    <x v="2"/>
    <x v="10"/>
    <x v="2"/>
    <x v="0"/>
  </r>
  <r>
    <n v="141766"/>
    <d v="2023-06-24T00:00:00"/>
    <d v="1899-12-30T09:21:20"/>
    <n v="5"/>
    <x v="1"/>
    <n v="46"/>
    <n v="1"/>
    <n v="2"/>
    <x v="3"/>
    <x v="12"/>
    <s v="Serenity Green Tea"/>
    <x v="2"/>
    <x v="2"/>
    <s v="June"/>
    <x v="2"/>
    <x v="8"/>
    <x v="2"/>
    <x v="0"/>
  </r>
  <r>
    <n v="141853"/>
    <d v="2023-06-24T00:00:00"/>
    <d v="1899-12-30T10:05:56"/>
    <n v="5"/>
    <x v="1"/>
    <n v="46"/>
    <n v="1"/>
    <n v="2"/>
    <x v="3"/>
    <x v="12"/>
    <s v="Serenity Green Tea"/>
    <x v="2"/>
    <x v="2"/>
    <s v="June"/>
    <x v="2"/>
    <x v="0"/>
    <x v="2"/>
    <x v="0"/>
  </r>
  <r>
    <n v="142223"/>
    <d v="2023-06-24T00:00:00"/>
    <d v="1899-12-30T14:08:43"/>
    <n v="5"/>
    <x v="1"/>
    <n v="46"/>
    <n v="1"/>
    <n v="2"/>
    <x v="3"/>
    <x v="12"/>
    <s v="Serenity Green Tea"/>
    <x v="2"/>
    <x v="2"/>
    <s v="June"/>
    <x v="2"/>
    <x v="1"/>
    <x v="2"/>
    <x v="0"/>
  </r>
  <r>
    <n v="142656"/>
    <d v="2023-06-25T00:00:00"/>
    <d v="1899-12-30T06:32:49"/>
    <n v="5"/>
    <x v="1"/>
    <n v="46"/>
    <n v="1"/>
    <n v="2"/>
    <x v="3"/>
    <x v="12"/>
    <s v="Serenity Green Tea"/>
    <x v="2"/>
    <x v="2"/>
    <s v="June"/>
    <x v="3"/>
    <x v="14"/>
    <x v="3"/>
    <x v="0"/>
  </r>
  <r>
    <n v="142785"/>
    <d v="2023-06-25T00:00:00"/>
    <d v="1899-12-30T07:38:51"/>
    <n v="5"/>
    <x v="1"/>
    <n v="46"/>
    <n v="1"/>
    <n v="2"/>
    <x v="3"/>
    <x v="12"/>
    <s v="Serenity Green Tea"/>
    <x v="2"/>
    <x v="2"/>
    <s v="June"/>
    <x v="3"/>
    <x v="12"/>
    <x v="3"/>
    <x v="0"/>
  </r>
  <r>
    <n v="142797"/>
    <d v="2023-06-25T00:00:00"/>
    <d v="1899-12-30T07:43:31"/>
    <n v="5"/>
    <x v="1"/>
    <n v="46"/>
    <n v="1"/>
    <n v="2"/>
    <x v="3"/>
    <x v="12"/>
    <s v="Serenity Green Tea"/>
    <x v="2"/>
    <x v="2"/>
    <s v="June"/>
    <x v="3"/>
    <x v="12"/>
    <x v="3"/>
    <x v="0"/>
  </r>
  <r>
    <n v="143102"/>
    <d v="2023-06-25T00:00:00"/>
    <d v="1899-12-30T10:03:52"/>
    <n v="5"/>
    <x v="1"/>
    <n v="46"/>
    <n v="1"/>
    <n v="2"/>
    <x v="3"/>
    <x v="12"/>
    <s v="Serenity Green Tea"/>
    <x v="2"/>
    <x v="2"/>
    <s v="June"/>
    <x v="3"/>
    <x v="0"/>
    <x v="3"/>
    <x v="0"/>
  </r>
  <r>
    <n v="143816"/>
    <d v="2023-06-26T00:00:00"/>
    <d v="1899-12-30T06:17:58"/>
    <n v="5"/>
    <x v="1"/>
    <n v="46"/>
    <n v="1"/>
    <n v="2"/>
    <x v="3"/>
    <x v="12"/>
    <s v="Serenity Green Tea"/>
    <x v="2"/>
    <x v="2"/>
    <s v="June"/>
    <x v="4"/>
    <x v="14"/>
    <x v="4"/>
    <x v="0"/>
  </r>
  <r>
    <n v="144103"/>
    <d v="2023-06-26T00:00:00"/>
    <d v="1899-12-30T08:43:22"/>
    <n v="5"/>
    <x v="1"/>
    <n v="46"/>
    <n v="1"/>
    <n v="2"/>
    <x v="3"/>
    <x v="12"/>
    <s v="Serenity Green Tea"/>
    <x v="2"/>
    <x v="2"/>
    <s v="June"/>
    <x v="4"/>
    <x v="10"/>
    <x v="4"/>
    <x v="0"/>
  </r>
  <r>
    <n v="144513"/>
    <d v="2023-06-26T00:00:00"/>
    <d v="1899-12-30T12:29:37"/>
    <n v="5"/>
    <x v="1"/>
    <n v="46"/>
    <n v="1"/>
    <n v="2"/>
    <x v="3"/>
    <x v="12"/>
    <s v="Serenity Green Tea"/>
    <x v="2"/>
    <x v="2"/>
    <s v="June"/>
    <x v="4"/>
    <x v="7"/>
    <x v="4"/>
    <x v="0"/>
  </r>
  <r>
    <n v="145031"/>
    <d v="2023-06-27T00:00:00"/>
    <d v="1899-12-30T07:17:36"/>
    <n v="5"/>
    <x v="1"/>
    <n v="46"/>
    <n v="1"/>
    <n v="2"/>
    <x v="3"/>
    <x v="12"/>
    <s v="Serenity Green Tea"/>
    <x v="2"/>
    <x v="2"/>
    <s v="June"/>
    <x v="5"/>
    <x v="12"/>
    <x v="5"/>
    <x v="0"/>
  </r>
  <r>
    <n v="145295"/>
    <d v="2023-06-27T00:00:00"/>
    <d v="1899-12-30T09:10:56"/>
    <n v="5"/>
    <x v="1"/>
    <n v="46"/>
    <n v="1"/>
    <n v="2"/>
    <x v="3"/>
    <x v="12"/>
    <s v="Serenity Green Tea"/>
    <x v="2"/>
    <x v="2"/>
    <s v="June"/>
    <x v="5"/>
    <x v="8"/>
    <x v="5"/>
    <x v="0"/>
  </r>
  <r>
    <n v="146468"/>
    <d v="2023-06-28T00:00:00"/>
    <d v="1899-12-30T09:23:16"/>
    <n v="5"/>
    <x v="1"/>
    <n v="46"/>
    <n v="1"/>
    <n v="2"/>
    <x v="3"/>
    <x v="12"/>
    <s v="Serenity Green Tea"/>
    <x v="2"/>
    <x v="2"/>
    <s v="June"/>
    <x v="6"/>
    <x v="8"/>
    <x v="6"/>
    <x v="0"/>
  </r>
  <r>
    <n v="146534"/>
    <d v="2023-06-28T00:00:00"/>
    <d v="1899-12-30T10:16:07"/>
    <n v="5"/>
    <x v="1"/>
    <n v="46"/>
    <n v="1"/>
    <n v="2"/>
    <x v="3"/>
    <x v="12"/>
    <s v="Serenity Green Tea"/>
    <x v="2"/>
    <x v="2"/>
    <s v="June"/>
    <x v="6"/>
    <x v="0"/>
    <x v="6"/>
    <x v="0"/>
  </r>
  <r>
    <n v="146572"/>
    <d v="2023-06-28T00:00:00"/>
    <d v="1899-12-30T10:36:31"/>
    <n v="5"/>
    <x v="1"/>
    <n v="46"/>
    <n v="1"/>
    <n v="2"/>
    <x v="3"/>
    <x v="12"/>
    <s v="Serenity Green Tea"/>
    <x v="2"/>
    <x v="2"/>
    <s v="June"/>
    <x v="6"/>
    <x v="0"/>
    <x v="6"/>
    <x v="0"/>
  </r>
  <r>
    <n v="146927"/>
    <d v="2023-06-28T00:00:00"/>
    <d v="1899-12-30T14:37:20"/>
    <n v="5"/>
    <x v="1"/>
    <n v="46"/>
    <n v="1"/>
    <n v="2"/>
    <x v="3"/>
    <x v="12"/>
    <s v="Serenity Green Tea"/>
    <x v="2"/>
    <x v="2"/>
    <s v="June"/>
    <x v="6"/>
    <x v="1"/>
    <x v="6"/>
    <x v="0"/>
  </r>
  <r>
    <n v="147036"/>
    <d v="2023-06-28T00:00:00"/>
    <d v="1899-12-30T15:46:15"/>
    <n v="5"/>
    <x v="1"/>
    <n v="46"/>
    <n v="1"/>
    <n v="2"/>
    <x v="3"/>
    <x v="12"/>
    <s v="Serenity Green Tea"/>
    <x v="2"/>
    <x v="2"/>
    <s v="June"/>
    <x v="6"/>
    <x v="2"/>
    <x v="6"/>
    <x v="0"/>
  </r>
  <r>
    <n v="147569"/>
    <d v="2023-06-29T00:00:00"/>
    <d v="1899-12-30T10:10:02"/>
    <n v="5"/>
    <x v="1"/>
    <n v="46"/>
    <n v="1"/>
    <n v="2"/>
    <x v="3"/>
    <x v="12"/>
    <s v="Serenity Green Tea"/>
    <x v="2"/>
    <x v="2"/>
    <s v="June"/>
    <x v="0"/>
    <x v="0"/>
    <x v="0"/>
    <x v="0"/>
  </r>
  <r>
    <n v="148778"/>
    <d v="2023-06-30T00:00:00"/>
    <d v="1899-12-30T09:39:12"/>
    <n v="5"/>
    <x v="1"/>
    <n v="46"/>
    <n v="1"/>
    <n v="2"/>
    <x v="3"/>
    <x v="12"/>
    <s v="Serenity Green Tea"/>
    <x v="2"/>
    <x v="2"/>
    <s v="June"/>
    <x v="1"/>
    <x v="8"/>
    <x v="1"/>
    <x v="0"/>
  </r>
  <r>
    <n v="148847"/>
    <d v="2023-06-30T00:00:00"/>
    <d v="1899-12-30T10:03:52"/>
    <n v="5"/>
    <x v="1"/>
    <n v="46"/>
    <n v="1"/>
    <n v="2"/>
    <x v="3"/>
    <x v="12"/>
    <s v="Serenity Green Tea"/>
    <x v="2"/>
    <x v="2"/>
    <s v="June"/>
    <x v="1"/>
    <x v="0"/>
    <x v="1"/>
    <x v="0"/>
  </r>
  <r>
    <n v="149260"/>
    <d v="2023-06-30T00:00:00"/>
    <d v="1899-12-30T15:46:15"/>
    <n v="5"/>
    <x v="1"/>
    <n v="46"/>
    <n v="1"/>
    <n v="2"/>
    <x v="3"/>
    <x v="12"/>
    <s v="Serenity Green Tea"/>
    <x v="2"/>
    <x v="2"/>
    <s v="June"/>
    <x v="1"/>
    <x v="2"/>
    <x v="1"/>
    <x v="0"/>
  </r>
  <r>
    <n v="80519"/>
    <d v="2023-05-01T00:00:00"/>
    <d v="1899-12-30T09:14:25"/>
    <n v="8"/>
    <x v="0"/>
    <n v="46"/>
    <n v="1"/>
    <n v="2"/>
    <x v="3"/>
    <x v="12"/>
    <s v="Serenity Green Tea"/>
    <x v="2"/>
    <x v="2"/>
    <s v="May"/>
    <x v="4"/>
    <x v="8"/>
    <x v="4"/>
    <x v="1"/>
  </r>
  <r>
    <n v="80756"/>
    <d v="2023-05-01T00:00:00"/>
    <d v="1899-12-30T12:23:18"/>
    <n v="8"/>
    <x v="0"/>
    <n v="46"/>
    <n v="1"/>
    <n v="2"/>
    <x v="3"/>
    <x v="12"/>
    <s v="Serenity Green Tea"/>
    <x v="2"/>
    <x v="2"/>
    <s v="May"/>
    <x v="4"/>
    <x v="7"/>
    <x v="4"/>
    <x v="1"/>
  </r>
  <r>
    <n v="81115"/>
    <d v="2023-05-01T00:00:00"/>
    <d v="1899-12-30T16:03:54"/>
    <n v="8"/>
    <x v="0"/>
    <n v="46"/>
    <n v="1"/>
    <n v="2"/>
    <x v="3"/>
    <x v="12"/>
    <s v="Serenity Green Tea"/>
    <x v="2"/>
    <x v="2"/>
    <s v="May"/>
    <x v="4"/>
    <x v="6"/>
    <x v="4"/>
    <x v="1"/>
  </r>
  <r>
    <n v="81425"/>
    <d v="2023-05-01T00:00:00"/>
    <d v="1899-12-30T19:24:18"/>
    <n v="8"/>
    <x v="0"/>
    <n v="46"/>
    <n v="1"/>
    <n v="2"/>
    <x v="3"/>
    <x v="12"/>
    <s v="Serenity Green Tea"/>
    <x v="2"/>
    <x v="2"/>
    <s v="May"/>
    <x v="4"/>
    <x v="9"/>
    <x v="4"/>
    <x v="1"/>
  </r>
  <r>
    <n v="81561"/>
    <d v="2023-05-02T00:00:00"/>
    <d v="1899-12-30T09:17:08"/>
    <n v="8"/>
    <x v="0"/>
    <n v="46"/>
    <n v="1"/>
    <n v="2"/>
    <x v="3"/>
    <x v="12"/>
    <s v="Serenity Green Tea"/>
    <x v="2"/>
    <x v="2"/>
    <s v="May"/>
    <x v="5"/>
    <x v="8"/>
    <x v="5"/>
    <x v="1"/>
  </r>
  <r>
    <n v="81626"/>
    <d v="2023-05-02T00:00:00"/>
    <d v="1899-12-30T10:31:49"/>
    <n v="8"/>
    <x v="0"/>
    <n v="46"/>
    <n v="1"/>
    <n v="2"/>
    <x v="3"/>
    <x v="12"/>
    <s v="Serenity Green Tea"/>
    <x v="2"/>
    <x v="2"/>
    <s v="May"/>
    <x v="5"/>
    <x v="0"/>
    <x v="5"/>
    <x v="1"/>
  </r>
  <r>
    <n v="81939"/>
    <d v="2023-05-02T00:00:00"/>
    <d v="1899-12-30T14:01:23"/>
    <n v="8"/>
    <x v="0"/>
    <n v="46"/>
    <n v="1"/>
    <n v="2"/>
    <x v="3"/>
    <x v="12"/>
    <s v="Serenity Green Tea"/>
    <x v="2"/>
    <x v="2"/>
    <s v="May"/>
    <x v="5"/>
    <x v="1"/>
    <x v="5"/>
    <x v="1"/>
  </r>
  <r>
    <n v="81957"/>
    <d v="2023-05-02T00:00:00"/>
    <d v="1899-12-30T14:12:00"/>
    <n v="8"/>
    <x v="0"/>
    <n v="46"/>
    <n v="1"/>
    <n v="2"/>
    <x v="3"/>
    <x v="12"/>
    <s v="Serenity Green Tea"/>
    <x v="2"/>
    <x v="2"/>
    <s v="May"/>
    <x v="5"/>
    <x v="1"/>
    <x v="5"/>
    <x v="1"/>
  </r>
  <r>
    <n v="82192"/>
    <d v="2023-05-02T00:00:00"/>
    <d v="1899-12-30T16:30:45"/>
    <n v="8"/>
    <x v="0"/>
    <n v="46"/>
    <n v="1"/>
    <n v="2"/>
    <x v="3"/>
    <x v="12"/>
    <s v="Serenity Green Tea"/>
    <x v="2"/>
    <x v="2"/>
    <s v="May"/>
    <x v="5"/>
    <x v="6"/>
    <x v="5"/>
    <x v="1"/>
  </r>
  <r>
    <n v="82264"/>
    <d v="2023-05-02T00:00:00"/>
    <d v="1899-12-30T17:20:14"/>
    <n v="8"/>
    <x v="0"/>
    <n v="46"/>
    <n v="1"/>
    <n v="2"/>
    <x v="3"/>
    <x v="12"/>
    <s v="Serenity Green Tea"/>
    <x v="2"/>
    <x v="2"/>
    <s v="May"/>
    <x v="5"/>
    <x v="13"/>
    <x v="5"/>
    <x v="1"/>
  </r>
  <r>
    <n v="82313"/>
    <d v="2023-05-02T00:00:00"/>
    <d v="1899-12-30T17:45:16"/>
    <n v="8"/>
    <x v="0"/>
    <n v="46"/>
    <n v="1"/>
    <n v="2"/>
    <x v="3"/>
    <x v="12"/>
    <s v="Serenity Green Tea"/>
    <x v="2"/>
    <x v="2"/>
    <s v="May"/>
    <x v="5"/>
    <x v="13"/>
    <x v="5"/>
    <x v="1"/>
  </r>
  <r>
    <n v="82754"/>
    <d v="2023-05-03T00:00:00"/>
    <d v="1899-12-30T11:27:36"/>
    <n v="8"/>
    <x v="0"/>
    <n v="46"/>
    <n v="1"/>
    <n v="2"/>
    <x v="3"/>
    <x v="12"/>
    <s v="Serenity Green Tea"/>
    <x v="2"/>
    <x v="2"/>
    <s v="May"/>
    <x v="6"/>
    <x v="4"/>
    <x v="6"/>
    <x v="1"/>
  </r>
  <r>
    <n v="83238"/>
    <d v="2023-05-03T00:00:00"/>
    <d v="1899-12-30T16:21:27"/>
    <n v="8"/>
    <x v="0"/>
    <n v="46"/>
    <n v="1"/>
    <n v="2"/>
    <x v="3"/>
    <x v="12"/>
    <s v="Serenity Green Tea"/>
    <x v="2"/>
    <x v="2"/>
    <s v="May"/>
    <x v="6"/>
    <x v="6"/>
    <x v="6"/>
    <x v="1"/>
  </r>
  <r>
    <n v="83546"/>
    <d v="2023-05-03T00:00:00"/>
    <d v="1899-12-30T19:32:22"/>
    <n v="8"/>
    <x v="0"/>
    <n v="46"/>
    <n v="1"/>
    <n v="2"/>
    <x v="3"/>
    <x v="12"/>
    <s v="Serenity Green Tea"/>
    <x v="2"/>
    <x v="2"/>
    <s v="May"/>
    <x v="6"/>
    <x v="9"/>
    <x v="6"/>
    <x v="1"/>
  </r>
  <r>
    <n v="83618"/>
    <d v="2023-05-04T00:00:00"/>
    <d v="1899-12-30T08:37:10"/>
    <n v="8"/>
    <x v="0"/>
    <n v="46"/>
    <n v="1"/>
    <n v="2"/>
    <x v="3"/>
    <x v="12"/>
    <s v="Serenity Green Tea"/>
    <x v="2"/>
    <x v="2"/>
    <s v="May"/>
    <x v="0"/>
    <x v="10"/>
    <x v="0"/>
    <x v="1"/>
  </r>
  <r>
    <n v="83827"/>
    <d v="2023-05-04T00:00:00"/>
    <d v="1899-12-30T11:46:44"/>
    <n v="8"/>
    <x v="0"/>
    <n v="46"/>
    <n v="1"/>
    <n v="2"/>
    <x v="3"/>
    <x v="12"/>
    <s v="Serenity Green Tea"/>
    <x v="2"/>
    <x v="2"/>
    <s v="May"/>
    <x v="0"/>
    <x v="4"/>
    <x v="0"/>
    <x v="1"/>
  </r>
  <r>
    <n v="83849"/>
    <d v="2023-05-04T00:00:00"/>
    <d v="1899-12-30T12:04:48"/>
    <n v="8"/>
    <x v="0"/>
    <n v="46"/>
    <n v="1"/>
    <n v="2"/>
    <x v="3"/>
    <x v="12"/>
    <s v="Serenity Green Tea"/>
    <x v="2"/>
    <x v="2"/>
    <s v="May"/>
    <x v="0"/>
    <x v="7"/>
    <x v="0"/>
    <x v="1"/>
  </r>
  <r>
    <n v="83932"/>
    <d v="2023-05-04T00:00:00"/>
    <d v="1899-12-30T12:48:26"/>
    <n v="8"/>
    <x v="0"/>
    <n v="46"/>
    <n v="1"/>
    <n v="2"/>
    <x v="3"/>
    <x v="12"/>
    <s v="Serenity Green Tea"/>
    <x v="2"/>
    <x v="2"/>
    <s v="May"/>
    <x v="0"/>
    <x v="7"/>
    <x v="0"/>
    <x v="1"/>
  </r>
  <r>
    <n v="84056"/>
    <d v="2023-05-04T00:00:00"/>
    <d v="1899-12-30T14:03:51"/>
    <n v="8"/>
    <x v="0"/>
    <n v="46"/>
    <n v="1"/>
    <n v="2"/>
    <x v="3"/>
    <x v="12"/>
    <s v="Serenity Green Tea"/>
    <x v="2"/>
    <x v="2"/>
    <s v="May"/>
    <x v="0"/>
    <x v="1"/>
    <x v="0"/>
    <x v="1"/>
  </r>
  <r>
    <n v="84506"/>
    <d v="2023-05-04T00:00:00"/>
    <d v="1899-12-30T18:38:05"/>
    <n v="8"/>
    <x v="0"/>
    <n v="46"/>
    <n v="1"/>
    <n v="2"/>
    <x v="3"/>
    <x v="12"/>
    <s v="Serenity Green Tea"/>
    <x v="2"/>
    <x v="2"/>
    <s v="May"/>
    <x v="0"/>
    <x v="3"/>
    <x v="0"/>
    <x v="1"/>
  </r>
  <r>
    <n v="84831"/>
    <d v="2023-05-05T00:00:00"/>
    <d v="1899-12-30T11:02:36"/>
    <n v="8"/>
    <x v="0"/>
    <n v="46"/>
    <n v="1"/>
    <n v="2"/>
    <x v="3"/>
    <x v="12"/>
    <s v="Serenity Green Tea"/>
    <x v="2"/>
    <x v="2"/>
    <s v="May"/>
    <x v="1"/>
    <x v="4"/>
    <x v="1"/>
    <x v="1"/>
  </r>
  <r>
    <n v="85143"/>
    <d v="2023-05-05T00:00:00"/>
    <d v="1899-12-30T14:19:28"/>
    <n v="8"/>
    <x v="0"/>
    <n v="46"/>
    <n v="1"/>
    <n v="2"/>
    <x v="3"/>
    <x v="12"/>
    <s v="Serenity Green Tea"/>
    <x v="2"/>
    <x v="2"/>
    <s v="May"/>
    <x v="1"/>
    <x v="1"/>
    <x v="1"/>
    <x v="1"/>
  </r>
  <r>
    <n v="85348"/>
    <d v="2023-05-05T00:00:00"/>
    <d v="1899-12-30T16:18:24"/>
    <n v="8"/>
    <x v="0"/>
    <n v="46"/>
    <n v="1"/>
    <n v="2"/>
    <x v="3"/>
    <x v="12"/>
    <s v="Serenity Green Tea"/>
    <x v="2"/>
    <x v="2"/>
    <s v="May"/>
    <x v="1"/>
    <x v="6"/>
    <x v="1"/>
    <x v="1"/>
  </r>
  <r>
    <n v="85415"/>
    <d v="2023-05-05T00:00:00"/>
    <d v="1899-12-30T17:01:32"/>
    <n v="8"/>
    <x v="0"/>
    <n v="46"/>
    <n v="1"/>
    <n v="2"/>
    <x v="3"/>
    <x v="12"/>
    <s v="Serenity Green Tea"/>
    <x v="2"/>
    <x v="2"/>
    <s v="May"/>
    <x v="1"/>
    <x v="13"/>
    <x v="1"/>
    <x v="1"/>
  </r>
  <r>
    <n v="85598"/>
    <d v="2023-05-05T00:00:00"/>
    <d v="1899-12-30T18:57:53"/>
    <n v="8"/>
    <x v="0"/>
    <n v="46"/>
    <n v="1"/>
    <n v="2"/>
    <x v="3"/>
    <x v="12"/>
    <s v="Serenity Green Tea"/>
    <x v="2"/>
    <x v="2"/>
    <s v="May"/>
    <x v="1"/>
    <x v="3"/>
    <x v="1"/>
    <x v="1"/>
  </r>
  <r>
    <n v="86180"/>
    <d v="2023-05-06T00:00:00"/>
    <d v="1899-12-30T14:58:53"/>
    <n v="8"/>
    <x v="0"/>
    <n v="46"/>
    <n v="1"/>
    <n v="2"/>
    <x v="3"/>
    <x v="12"/>
    <s v="Serenity Green Tea"/>
    <x v="2"/>
    <x v="2"/>
    <s v="May"/>
    <x v="2"/>
    <x v="1"/>
    <x v="2"/>
    <x v="1"/>
  </r>
  <r>
    <n v="86316"/>
    <d v="2023-05-06T00:00:00"/>
    <d v="1899-12-30T16:10:40"/>
    <n v="8"/>
    <x v="0"/>
    <n v="46"/>
    <n v="1"/>
    <n v="2"/>
    <x v="3"/>
    <x v="12"/>
    <s v="Serenity Green Tea"/>
    <x v="2"/>
    <x v="2"/>
    <s v="May"/>
    <x v="2"/>
    <x v="6"/>
    <x v="2"/>
    <x v="1"/>
  </r>
  <r>
    <n v="87413"/>
    <d v="2023-05-07T00:00:00"/>
    <d v="1899-12-30T13:24:15"/>
    <n v="8"/>
    <x v="0"/>
    <n v="46"/>
    <n v="1"/>
    <n v="2"/>
    <x v="3"/>
    <x v="12"/>
    <s v="Serenity Green Tea"/>
    <x v="2"/>
    <x v="2"/>
    <s v="May"/>
    <x v="3"/>
    <x v="5"/>
    <x v="3"/>
    <x v="1"/>
  </r>
  <r>
    <n v="87458"/>
    <d v="2023-05-07T00:00:00"/>
    <d v="1899-12-30T14:35:04"/>
    <n v="8"/>
    <x v="0"/>
    <n v="46"/>
    <n v="1"/>
    <n v="2"/>
    <x v="3"/>
    <x v="12"/>
    <s v="Serenity Green Tea"/>
    <x v="2"/>
    <x v="2"/>
    <s v="May"/>
    <x v="3"/>
    <x v="1"/>
    <x v="3"/>
    <x v="1"/>
  </r>
  <r>
    <n v="87597"/>
    <d v="2023-05-07T00:00:00"/>
    <d v="1899-12-30T18:05:15"/>
    <n v="8"/>
    <x v="0"/>
    <n v="46"/>
    <n v="1"/>
    <n v="2"/>
    <x v="3"/>
    <x v="12"/>
    <s v="Serenity Green Tea"/>
    <x v="2"/>
    <x v="2"/>
    <s v="May"/>
    <x v="3"/>
    <x v="3"/>
    <x v="3"/>
    <x v="1"/>
  </r>
  <r>
    <n v="87614"/>
    <d v="2023-05-07T00:00:00"/>
    <d v="1899-12-30T18:21:09"/>
    <n v="8"/>
    <x v="0"/>
    <n v="46"/>
    <n v="1"/>
    <n v="2"/>
    <x v="3"/>
    <x v="12"/>
    <s v="Serenity Green Tea"/>
    <x v="2"/>
    <x v="2"/>
    <s v="May"/>
    <x v="3"/>
    <x v="3"/>
    <x v="3"/>
    <x v="1"/>
  </r>
  <r>
    <n v="87681"/>
    <d v="2023-05-07T00:00:00"/>
    <d v="1899-12-30T19:43:29"/>
    <n v="8"/>
    <x v="0"/>
    <n v="46"/>
    <n v="1"/>
    <n v="2"/>
    <x v="3"/>
    <x v="12"/>
    <s v="Serenity Green Tea"/>
    <x v="2"/>
    <x v="2"/>
    <s v="May"/>
    <x v="3"/>
    <x v="9"/>
    <x v="3"/>
    <x v="1"/>
  </r>
  <r>
    <n v="87880"/>
    <d v="2023-05-08T00:00:00"/>
    <d v="1899-12-30T08:11:23"/>
    <n v="8"/>
    <x v="0"/>
    <n v="46"/>
    <n v="1"/>
    <n v="2"/>
    <x v="3"/>
    <x v="12"/>
    <s v="Serenity Green Tea"/>
    <x v="2"/>
    <x v="2"/>
    <s v="May"/>
    <x v="4"/>
    <x v="10"/>
    <x v="4"/>
    <x v="1"/>
  </r>
  <r>
    <n v="87972"/>
    <d v="2023-05-08T00:00:00"/>
    <d v="1899-12-30T08:47:56"/>
    <n v="8"/>
    <x v="0"/>
    <n v="46"/>
    <n v="1"/>
    <n v="2"/>
    <x v="3"/>
    <x v="12"/>
    <s v="Serenity Green Tea"/>
    <x v="2"/>
    <x v="2"/>
    <s v="May"/>
    <x v="4"/>
    <x v="10"/>
    <x v="4"/>
    <x v="1"/>
  </r>
  <r>
    <n v="88163"/>
    <d v="2023-05-08T00:00:00"/>
    <d v="1899-12-30T10:06:06"/>
    <n v="8"/>
    <x v="0"/>
    <n v="46"/>
    <n v="1"/>
    <n v="2"/>
    <x v="3"/>
    <x v="12"/>
    <s v="Serenity Green Tea"/>
    <x v="2"/>
    <x v="2"/>
    <s v="May"/>
    <x v="4"/>
    <x v="0"/>
    <x v="4"/>
    <x v="1"/>
  </r>
  <r>
    <n v="88175"/>
    <d v="2023-05-08T00:00:00"/>
    <d v="1899-12-30T10:11:23"/>
    <n v="8"/>
    <x v="0"/>
    <n v="46"/>
    <n v="1"/>
    <n v="2"/>
    <x v="3"/>
    <x v="12"/>
    <s v="Serenity Green Tea"/>
    <x v="2"/>
    <x v="2"/>
    <s v="May"/>
    <x v="4"/>
    <x v="0"/>
    <x v="4"/>
    <x v="1"/>
  </r>
  <r>
    <n v="88573"/>
    <d v="2023-05-08T00:00:00"/>
    <d v="1899-12-30T14:42:16"/>
    <n v="8"/>
    <x v="0"/>
    <n v="46"/>
    <n v="1"/>
    <n v="2"/>
    <x v="3"/>
    <x v="12"/>
    <s v="Serenity Green Tea"/>
    <x v="2"/>
    <x v="2"/>
    <s v="May"/>
    <x v="4"/>
    <x v="1"/>
    <x v="4"/>
    <x v="1"/>
  </r>
  <r>
    <n v="88996"/>
    <d v="2023-05-09T00:00:00"/>
    <d v="1899-12-30T07:32:57"/>
    <n v="8"/>
    <x v="0"/>
    <n v="46"/>
    <n v="1"/>
    <n v="2"/>
    <x v="3"/>
    <x v="12"/>
    <s v="Serenity Green Tea"/>
    <x v="2"/>
    <x v="2"/>
    <s v="May"/>
    <x v="5"/>
    <x v="12"/>
    <x v="5"/>
    <x v="1"/>
  </r>
  <r>
    <n v="89012"/>
    <d v="2023-05-09T00:00:00"/>
    <d v="1899-12-30T07:42:24"/>
    <n v="8"/>
    <x v="0"/>
    <n v="46"/>
    <n v="1"/>
    <n v="2"/>
    <x v="3"/>
    <x v="12"/>
    <s v="Serenity Green Tea"/>
    <x v="2"/>
    <x v="2"/>
    <s v="May"/>
    <x v="5"/>
    <x v="12"/>
    <x v="5"/>
    <x v="1"/>
  </r>
  <r>
    <n v="89255"/>
    <d v="2023-05-09T00:00:00"/>
    <d v="1899-12-30T09:16:54"/>
    <n v="8"/>
    <x v="0"/>
    <n v="46"/>
    <n v="1"/>
    <n v="2"/>
    <x v="3"/>
    <x v="12"/>
    <s v="Serenity Green Tea"/>
    <x v="2"/>
    <x v="2"/>
    <s v="May"/>
    <x v="5"/>
    <x v="8"/>
    <x v="5"/>
    <x v="1"/>
  </r>
  <r>
    <n v="89382"/>
    <d v="2023-05-09T00:00:00"/>
    <d v="1899-12-30T10:01:21"/>
    <n v="8"/>
    <x v="0"/>
    <n v="46"/>
    <n v="1"/>
    <n v="2"/>
    <x v="3"/>
    <x v="12"/>
    <s v="Serenity Green Tea"/>
    <x v="2"/>
    <x v="2"/>
    <s v="May"/>
    <x v="5"/>
    <x v="0"/>
    <x v="5"/>
    <x v="1"/>
  </r>
  <r>
    <n v="89557"/>
    <d v="2023-05-09T00:00:00"/>
    <d v="1899-12-30T10:56:57"/>
    <n v="8"/>
    <x v="0"/>
    <n v="46"/>
    <n v="1"/>
    <n v="2"/>
    <x v="3"/>
    <x v="12"/>
    <s v="Serenity Green Tea"/>
    <x v="2"/>
    <x v="2"/>
    <s v="May"/>
    <x v="5"/>
    <x v="0"/>
    <x v="5"/>
    <x v="1"/>
  </r>
  <r>
    <n v="89972"/>
    <d v="2023-05-09T00:00:00"/>
    <d v="1899-12-30T19:33:27"/>
    <n v="8"/>
    <x v="0"/>
    <n v="46"/>
    <n v="1"/>
    <n v="2"/>
    <x v="3"/>
    <x v="12"/>
    <s v="Serenity Green Tea"/>
    <x v="2"/>
    <x v="2"/>
    <s v="May"/>
    <x v="5"/>
    <x v="9"/>
    <x v="5"/>
    <x v="1"/>
  </r>
  <r>
    <n v="90325"/>
    <d v="2023-05-10T00:00:00"/>
    <d v="1899-12-30T08:37:02"/>
    <n v="8"/>
    <x v="0"/>
    <n v="46"/>
    <n v="1"/>
    <n v="2"/>
    <x v="3"/>
    <x v="12"/>
    <s v="Serenity Green Tea"/>
    <x v="2"/>
    <x v="2"/>
    <s v="May"/>
    <x v="6"/>
    <x v="10"/>
    <x v="6"/>
    <x v="1"/>
  </r>
  <r>
    <n v="90507"/>
    <d v="2023-05-10T00:00:00"/>
    <d v="1899-12-30T09:45:23"/>
    <n v="8"/>
    <x v="0"/>
    <n v="46"/>
    <n v="1"/>
    <n v="2"/>
    <x v="3"/>
    <x v="12"/>
    <s v="Serenity Green Tea"/>
    <x v="2"/>
    <x v="2"/>
    <s v="May"/>
    <x v="6"/>
    <x v="8"/>
    <x v="6"/>
    <x v="1"/>
  </r>
  <r>
    <n v="90875"/>
    <d v="2023-05-10T00:00:00"/>
    <d v="1899-12-30T13:53:27"/>
    <n v="8"/>
    <x v="0"/>
    <n v="46"/>
    <n v="1"/>
    <n v="2"/>
    <x v="3"/>
    <x v="12"/>
    <s v="Serenity Green Tea"/>
    <x v="2"/>
    <x v="2"/>
    <s v="May"/>
    <x v="6"/>
    <x v="5"/>
    <x v="6"/>
    <x v="1"/>
  </r>
  <r>
    <n v="91126"/>
    <d v="2023-05-10T00:00:00"/>
    <d v="1899-12-30T18:52:30"/>
    <n v="8"/>
    <x v="0"/>
    <n v="46"/>
    <n v="1"/>
    <n v="2"/>
    <x v="3"/>
    <x v="12"/>
    <s v="Serenity Green Tea"/>
    <x v="2"/>
    <x v="2"/>
    <s v="May"/>
    <x v="6"/>
    <x v="3"/>
    <x v="6"/>
    <x v="1"/>
  </r>
  <r>
    <n v="91211"/>
    <d v="2023-05-11T00:00:00"/>
    <d v="1899-12-30T06:42:49"/>
    <n v="8"/>
    <x v="0"/>
    <n v="46"/>
    <n v="1"/>
    <n v="2"/>
    <x v="3"/>
    <x v="12"/>
    <s v="Serenity Green Tea"/>
    <x v="2"/>
    <x v="2"/>
    <s v="May"/>
    <x v="0"/>
    <x v="14"/>
    <x v="0"/>
    <x v="1"/>
  </r>
  <r>
    <n v="92305"/>
    <d v="2023-05-12T00:00:00"/>
    <d v="1899-12-30T07:01:08"/>
    <n v="8"/>
    <x v="0"/>
    <n v="46"/>
    <n v="1"/>
    <n v="2"/>
    <x v="3"/>
    <x v="12"/>
    <s v="Serenity Green Tea"/>
    <x v="2"/>
    <x v="2"/>
    <s v="May"/>
    <x v="1"/>
    <x v="12"/>
    <x v="1"/>
    <x v="1"/>
  </r>
  <r>
    <n v="92363"/>
    <d v="2023-05-12T00:00:00"/>
    <d v="1899-12-30T07:30:14"/>
    <n v="8"/>
    <x v="0"/>
    <n v="46"/>
    <n v="1"/>
    <n v="2"/>
    <x v="3"/>
    <x v="12"/>
    <s v="Serenity Green Tea"/>
    <x v="2"/>
    <x v="2"/>
    <s v="May"/>
    <x v="1"/>
    <x v="12"/>
    <x v="1"/>
    <x v="1"/>
  </r>
  <r>
    <n v="92497"/>
    <d v="2023-05-12T00:00:00"/>
    <d v="1899-12-30T08:42:05"/>
    <n v="8"/>
    <x v="0"/>
    <n v="46"/>
    <n v="1"/>
    <n v="2"/>
    <x v="3"/>
    <x v="12"/>
    <s v="Serenity Green Tea"/>
    <x v="2"/>
    <x v="2"/>
    <s v="May"/>
    <x v="1"/>
    <x v="10"/>
    <x v="1"/>
    <x v="1"/>
  </r>
  <r>
    <n v="92504"/>
    <d v="2023-05-12T00:00:00"/>
    <d v="1899-12-30T08:47:16"/>
    <n v="8"/>
    <x v="0"/>
    <n v="46"/>
    <n v="1"/>
    <n v="2"/>
    <x v="3"/>
    <x v="12"/>
    <s v="Serenity Green Tea"/>
    <x v="2"/>
    <x v="2"/>
    <s v="May"/>
    <x v="1"/>
    <x v="10"/>
    <x v="1"/>
    <x v="1"/>
  </r>
  <r>
    <n v="93223"/>
    <d v="2023-05-12T00:00:00"/>
    <d v="1899-12-30T18:47:01"/>
    <n v="8"/>
    <x v="0"/>
    <n v="46"/>
    <n v="1"/>
    <n v="2"/>
    <x v="3"/>
    <x v="12"/>
    <s v="Serenity Green Tea"/>
    <x v="2"/>
    <x v="2"/>
    <s v="May"/>
    <x v="1"/>
    <x v="3"/>
    <x v="1"/>
    <x v="1"/>
  </r>
  <r>
    <n v="93440"/>
    <d v="2023-05-13T00:00:00"/>
    <d v="1899-12-30T08:21:55"/>
    <n v="8"/>
    <x v="0"/>
    <n v="46"/>
    <n v="1"/>
    <n v="2"/>
    <x v="3"/>
    <x v="12"/>
    <s v="Serenity Green Tea"/>
    <x v="2"/>
    <x v="2"/>
    <s v="May"/>
    <x v="2"/>
    <x v="10"/>
    <x v="2"/>
    <x v="1"/>
  </r>
  <r>
    <n v="94258"/>
    <d v="2023-05-13T00:00:00"/>
    <d v="1899-12-30T16:39:28"/>
    <n v="8"/>
    <x v="0"/>
    <n v="46"/>
    <n v="1"/>
    <n v="2"/>
    <x v="3"/>
    <x v="12"/>
    <s v="Serenity Green Tea"/>
    <x v="2"/>
    <x v="2"/>
    <s v="May"/>
    <x v="2"/>
    <x v="6"/>
    <x v="2"/>
    <x v="1"/>
  </r>
  <r>
    <n v="95052"/>
    <d v="2023-05-14T00:00:00"/>
    <d v="1899-12-30T10:42:30"/>
    <n v="8"/>
    <x v="0"/>
    <n v="46"/>
    <n v="1"/>
    <n v="2"/>
    <x v="3"/>
    <x v="12"/>
    <s v="Serenity Green Tea"/>
    <x v="2"/>
    <x v="2"/>
    <s v="May"/>
    <x v="3"/>
    <x v="0"/>
    <x v="3"/>
    <x v="1"/>
  </r>
  <r>
    <n v="95259"/>
    <d v="2023-05-14T00:00:00"/>
    <d v="1899-12-30T14:35:54"/>
    <n v="8"/>
    <x v="0"/>
    <n v="46"/>
    <n v="1"/>
    <n v="2"/>
    <x v="3"/>
    <x v="12"/>
    <s v="Serenity Green Tea"/>
    <x v="2"/>
    <x v="2"/>
    <s v="May"/>
    <x v="3"/>
    <x v="1"/>
    <x v="3"/>
    <x v="1"/>
  </r>
  <r>
    <n v="95885"/>
    <d v="2023-05-15T00:00:00"/>
    <d v="1899-12-30T09:09:42"/>
    <n v="8"/>
    <x v="0"/>
    <n v="46"/>
    <n v="1"/>
    <n v="2"/>
    <x v="3"/>
    <x v="12"/>
    <s v="Serenity Green Tea"/>
    <x v="2"/>
    <x v="2"/>
    <s v="May"/>
    <x v="4"/>
    <x v="8"/>
    <x v="4"/>
    <x v="1"/>
  </r>
  <r>
    <n v="95974"/>
    <d v="2023-05-15T00:00:00"/>
    <d v="1899-12-30T09:47:24"/>
    <n v="8"/>
    <x v="0"/>
    <n v="46"/>
    <n v="1"/>
    <n v="2"/>
    <x v="3"/>
    <x v="12"/>
    <s v="Serenity Green Tea"/>
    <x v="2"/>
    <x v="2"/>
    <s v="May"/>
    <x v="4"/>
    <x v="8"/>
    <x v="4"/>
    <x v="1"/>
  </r>
  <r>
    <n v="96582"/>
    <d v="2023-05-15T00:00:00"/>
    <d v="1899-12-30T18:33:39"/>
    <n v="8"/>
    <x v="0"/>
    <n v="46"/>
    <n v="1"/>
    <n v="2"/>
    <x v="3"/>
    <x v="12"/>
    <s v="Serenity Green Tea"/>
    <x v="2"/>
    <x v="2"/>
    <s v="May"/>
    <x v="4"/>
    <x v="3"/>
    <x v="4"/>
    <x v="1"/>
  </r>
  <r>
    <n v="97278"/>
    <d v="2023-05-16T00:00:00"/>
    <d v="1899-12-30T10:33:05"/>
    <n v="8"/>
    <x v="0"/>
    <n v="46"/>
    <n v="1"/>
    <n v="2"/>
    <x v="3"/>
    <x v="12"/>
    <s v="Serenity Green Tea"/>
    <x v="2"/>
    <x v="2"/>
    <s v="May"/>
    <x v="5"/>
    <x v="0"/>
    <x v="5"/>
    <x v="1"/>
  </r>
  <r>
    <n v="97354"/>
    <d v="2023-05-16T00:00:00"/>
    <d v="1899-12-30T10:56:56"/>
    <n v="8"/>
    <x v="0"/>
    <n v="46"/>
    <n v="1"/>
    <n v="2"/>
    <x v="3"/>
    <x v="12"/>
    <s v="Serenity Green Tea"/>
    <x v="2"/>
    <x v="2"/>
    <s v="May"/>
    <x v="5"/>
    <x v="0"/>
    <x v="5"/>
    <x v="1"/>
  </r>
  <r>
    <n v="97386"/>
    <d v="2023-05-16T00:00:00"/>
    <d v="1899-12-30T11:13:28"/>
    <n v="8"/>
    <x v="0"/>
    <n v="46"/>
    <n v="1"/>
    <n v="2"/>
    <x v="3"/>
    <x v="12"/>
    <s v="Serenity Green Tea"/>
    <x v="2"/>
    <x v="2"/>
    <s v="May"/>
    <x v="5"/>
    <x v="4"/>
    <x v="5"/>
    <x v="1"/>
  </r>
  <r>
    <n v="97631"/>
    <d v="2023-05-16T00:00:00"/>
    <d v="1899-12-30T15:23:04"/>
    <n v="8"/>
    <x v="0"/>
    <n v="46"/>
    <n v="1"/>
    <n v="2"/>
    <x v="3"/>
    <x v="12"/>
    <s v="Serenity Green Tea"/>
    <x v="2"/>
    <x v="2"/>
    <s v="May"/>
    <x v="5"/>
    <x v="2"/>
    <x v="5"/>
    <x v="1"/>
  </r>
  <r>
    <n v="98499"/>
    <d v="2023-05-17T00:00:00"/>
    <d v="1899-12-30T10:54:57"/>
    <n v="8"/>
    <x v="0"/>
    <n v="46"/>
    <n v="1"/>
    <n v="2"/>
    <x v="3"/>
    <x v="12"/>
    <s v="Serenity Green Tea"/>
    <x v="2"/>
    <x v="2"/>
    <s v="May"/>
    <x v="6"/>
    <x v="0"/>
    <x v="6"/>
    <x v="1"/>
  </r>
  <r>
    <n v="98515"/>
    <d v="2023-05-17T00:00:00"/>
    <d v="1899-12-30T11:10:59"/>
    <n v="8"/>
    <x v="0"/>
    <n v="46"/>
    <n v="1"/>
    <n v="2"/>
    <x v="3"/>
    <x v="12"/>
    <s v="Serenity Green Tea"/>
    <x v="2"/>
    <x v="2"/>
    <s v="May"/>
    <x v="6"/>
    <x v="4"/>
    <x v="6"/>
    <x v="1"/>
  </r>
  <r>
    <n v="98650"/>
    <d v="2023-05-17T00:00:00"/>
    <d v="1899-12-30T13:53:11"/>
    <n v="8"/>
    <x v="0"/>
    <n v="46"/>
    <n v="1"/>
    <n v="2"/>
    <x v="3"/>
    <x v="12"/>
    <s v="Serenity Green Tea"/>
    <x v="2"/>
    <x v="2"/>
    <s v="May"/>
    <x v="6"/>
    <x v="5"/>
    <x v="6"/>
    <x v="1"/>
  </r>
  <r>
    <n v="98955"/>
    <d v="2023-05-18T00:00:00"/>
    <d v="1899-12-30T07:05:37"/>
    <n v="8"/>
    <x v="0"/>
    <n v="46"/>
    <n v="1"/>
    <n v="2"/>
    <x v="3"/>
    <x v="12"/>
    <s v="Serenity Green Tea"/>
    <x v="2"/>
    <x v="2"/>
    <s v="May"/>
    <x v="0"/>
    <x v="12"/>
    <x v="0"/>
    <x v="1"/>
  </r>
  <r>
    <n v="99011"/>
    <d v="2023-05-18T00:00:00"/>
    <d v="1899-12-30T07:25:11"/>
    <n v="8"/>
    <x v="0"/>
    <n v="46"/>
    <n v="1"/>
    <n v="2"/>
    <x v="3"/>
    <x v="12"/>
    <s v="Serenity Green Tea"/>
    <x v="2"/>
    <x v="2"/>
    <s v="May"/>
    <x v="0"/>
    <x v="12"/>
    <x v="0"/>
    <x v="1"/>
  </r>
  <r>
    <n v="99024"/>
    <d v="2023-05-18T00:00:00"/>
    <d v="1899-12-30T07:29:19"/>
    <n v="8"/>
    <x v="0"/>
    <n v="46"/>
    <n v="1"/>
    <n v="2"/>
    <x v="3"/>
    <x v="12"/>
    <s v="Serenity Green Tea"/>
    <x v="2"/>
    <x v="2"/>
    <s v="May"/>
    <x v="0"/>
    <x v="12"/>
    <x v="0"/>
    <x v="1"/>
  </r>
  <r>
    <n v="99101"/>
    <d v="2023-05-18T00:00:00"/>
    <d v="1899-12-30T08:01:48"/>
    <n v="8"/>
    <x v="0"/>
    <n v="46"/>
    <n v="1"/>
    <n v="2"/>
    <x v="3"/>
    <x v="12"/>
    <s v="Serenity Green Tea"/>
    <x v="2"/>
    <x v="2"/>
    <s v="May"/>
    <x v="0"/>
    <x v="10"/>
    <x v="0"/>
    <x v="1"/>
  </r>
  <r>
    <n v="99185"/>
    <d v="2023-05-18T00:00:00"/>
    <d v="1899-12-30T08:30:10"/>
    <n v="8"/>
    <x v="0"/>
    <n v="46"/>
    <n v="1"/>
    <n v="2"/>
    <x v="3"/>
    <x v="12"/>
    <s v="Serenity Green Tea"/>
    <x v="2"/>
    <x v="2"/>
    <s v="May"/>
    <x v="0"/>
    <x v="10"/>
    <x v="0"/>
    <x v="1"/>
  </r>
  <r>
    <n v="99605"/>
    <d v="2023-05-18T00:00:00"/>
    <d v="1899-12-30T11:20:24"/>
    <n v="8"/>
    <x v="0"/>
    <n v="46"/>
    <n v="1"/>
    <n v="2"/>
    <x v="3"/>
    <x v="12"/>
    <s v="Serenity Green Tea"/>
    <x v="2"/>
    <x v="2"/>
    <s v="May"/>
    <x v="0"/>
    <x v="4"/>
    <x v="0"/>
    <x v="1"/>
  </r>
  <r>
    <n v="99630"/>
    <d v="2023-05-18T00:00:00"/>
    <d v="1899-12-30T11:42:27"/>
    <n v="8"/>
    <x v="0"/>
    <n v="46"/>
    <n v="1"/>
    <n v="2"/>
    <x v="3"/>
    <x v="12"/>
    <s v="Serenity Green Tea"/>
    <x v="2"/>
    <x v="2"/>
    <s v="May"/>
    <x v="0"/>
    <x v="4"/>
    <x v="0"/>
    <x v="1"/>
  </r>
  <r>
    <n v="99782"/>
    <d v="2023-05-18T00:00:00"/>
    <d v="1899-12-30T14:16:49"/>
    <n v="8"/>
    <x v="0"/>
    <n v="46"/>
    <n v="1"/>
    <n v="2"/>
    <x v="3"/>
    <x v="12"/>
    <s v="Serenity Green Tea"/>
    <x v="2"/>
    <x v="2"/>
    <s v="May"/>
    <x v="0"/>
    <x v="1"/>
    <x v="0"/>
    <x v="1"/>
  </r>
  <r>
    <n v="101012"/>
    <d v="2023-05-19T00:00:00"/>
    <d v="1899-12-30T14:05:45"/>
    <n v="8"/>
    <x v="0"/>
    <n v="46"/>
    <n v="1"/>
    <n v="2"/>
    <x v="3"/>
    <x v="12"/>
    <s v="Serenity Green Tea"/>
    <x v="2"/>
    <x v="2"/>
    <s v="May"/>
    <x v="1"/>
    <x v="1"/>
    <x v="1"/>
    <x v="1"/>
  </r>
  <r>
    <n v="101449"/>
    <d v="2023-05-20T00:00:00"/>
    <d v="1899-12-30T08:20:01"/>
    <n v="8"/>
    <x v="0"/>
    <n v="46"/>
    <n v="1"/>
    <n v="2"/>
    <x v="3"/>
    <x v="12"/>
    <s v="Serenity Green Tea"/>
    <x v="2"/>
    <x v="2"/>
    <s v="May"/>
    <x v="2"/>
    <x v="10"/>
    <x v="2"/>
    <x v="1"/>
  </r>
  <r>
    <n v="101522"/>
    <d v="2023-05-20T00:00:00"/>
    <d v="1899-12-30T08:38:04"/>
    <n v="8"/>
    <x v="0"/>
    <n v="46"/>
    <n v="1"/>
    <n v="2"/>
    <x v="3"/>
    <x v="12"/>
    <s v="Serenity Green Tea"/>
    <x v="2"/>
    <x v="2"/>
    <s v="May"/>
    <x v="2"/>
    <x v="10"/>
    <x v="2"/>
    <x v="1"/>
  </r>
  <r>
    <n v="101763"/>
    <d v="2023-05-20T00:00:00"/>
    <d v="1899-12-30T09:45:08"/>
    <n v="8"/>
    <x v="0"/>
    <n v="46"/>
    <n v="1"/>
    <n v="2"/>
    <x v="3"/>
    <x v="12"/>
    <s v="Serenity Green Tea"/>
    <x v="2"/>
    <x v="2"/>
    <s v="May"/>
    <x v="2"/>
    <x v="8"/>
    <x v="2"/>
    <x v="1"/>
  </r>
  <r>
    <n v="102285"/>
    <d v="2023-05-20T00:00:00"/>
    <d v="1899-12-30T16:57:04"/>
    <n v="8"/>
    <x v="0"/>
    <n v="46"/>
    <n v="1"/>
    <n v="2"/>
    <x v="3"/>
    <x v="12"/>
    <s v="Serenity Green Tea"/>
    <x v="2"/>
    <x v="2"/>
    <s v="May"/>
    <x v="2"/>
    <x v="6"/>
    <x v="2"/>
    <x v="1"/>
  </r>
  <r>
    <n v="103425"/>
    <d v="2023-05-21T00:00:00"/>
    <d v="1899-12-30T18:35:26"/>
    <n v="8"/>
    <x v="0"/>
    <n v="46"/>
    <n v="1"/>
    <n v="2"/>
    <x v="3"/>
    <x v="12"/>
    <s v="Serenity Green Tea"/>
    <x v="2"/>
    <x v="2"/>
    <s v="May"/>
    <x v="3"/>
    <x v="3"/>
    <x v="3"/>
    <x v="1"/>
  </r>
  <r>
    <n v="103477"/>
    <d v="2023-05-21T00:00:00"/>
    <d v="1899-12-30T20:02:31"/>
    <n v="8"/>
    <x v="0"/>
    <n v="46"/>
    <n v="1"/>
    <n v="2"/>
    <x v="3"/>
    <x v="12"/>
    <s v="Serenity Green Tea"/>
    <x v="2"/>
    <x v="2"/>
    <s v="May"/>
    <x v="3"/>
    <x v="11"/>
    <x v="3"/>
    <x v="1"/>
  </r>
  <r>
    <n v="104715"/>
    <d v="2023-05-23T00:00:00"/>
    <d v="1899-12-30T07:14:46"/>
    <n v="8"/>
    <x v="0"/>
    <n v="46"/>
    <n v="1"/>
    <n v="2"/>
    <x v="3"/>
    <x v="12"/>
    <s v="Serenity Green Tea"/>
    <x v="2"/>
    <x v="2"/>
    <s v="May"/>
    <x v="5"/>
    <x v="12"/>
    <x v="5"/>
    <x v="1"/>
  </r>
  <r>
    <n v="105302"/>
    <d v="2023-05-23T00:00:00"/>
    <d v="1899-12-30T13:32:38"/>
    <n v="8"/>
    <x v="0"/>
    <n v="46"/>
    <n v="1"/>
    <n v="2"/>
    <x v="3"/>
    <x v="12"/>
    <s v="Serenity Green Tea"/>
    <x v="2"/>
    <x v="2"/>
    <s v="May"/>
    <x v="5"/>
    <x v="5"/>
    <x v="5"/>
    <x v="1"/>
  </r>
  <r>
    <n v="105364"/>
    <d v="2023-05-23T00:00:00"/>
    <d v="1899-12-30T14:22:03"/>
    <n v="8"/>
    <x v="0"/>
    <n v="46"/>
    <n v="1"/>
    <n v="2"/>
    <x v="3"/>
    <x v="12"/>
    <s v="Serenity Green Tea"/>
    <x v="2"/>
    <x v="2"/>
    <s v="May"/>
    <x v="5"/>
    <x v="1"/>
    <x v="5"/>
    <x v="1"/>
  </r>
  <r>
    <n v="105465"/>
    <d v="2023-05-23T00:00:00"/>
    <d v="1899-12-30T15:58:00"/>
    <n v="8"/>
    <x v="0"/>
    <n v="46"/>
    <n v="1"/>
    <n v="2"/>
    <x v="3"/>
    <x v="12"/>
    <s v="Serenity Green Tea"/>
    <x v="2"/>
    <x v="2"/>
    <s v="May"/>
    <x v="5"/>
    <x v="2"/>
    <x v="5"/>
    <x v="1"/>
  </r>
  <r>
    <n v="105490"/>
    <d v="2023-05-23T00:00:00"/>
    <d v="1899-12-30T16:25:17"/>
    <n v="8"/>
    <x v="0"/>
    <n v="46"/>
    <n v="1"/>
    <n v="2"/>
    <x v="3"/>
    <x v="12"/>
    <s v="Serenity Green Tea"/>
    <x v="2"/>
    <x v="2"/>
    <s v="May"/>
    <x v="5"/>
    <x v="6"/>
    <x v="5"/>
    <x v="1"/>
  </r>
  <r>
    <n v="106047"/>
    <d v="2023-05-24T00:00:00"/>
    <d v="1899-12-30T09:53:18"/>
    <n v="8"/>
    <x v="0"/>
    <n v="46"/>
    <n v="1"/>
    <n v="2"/>
    <x v="3"/>
    <x v="12"/>
    <s v="Serenity Green Tea"/>
    <x v="2"/>
    <x v="2"/>
    <s v="May"/>
    <x v="6"/>
    <x v="8"/>
    <x v="6"/>
    <x v="1"/>
  </r>
  <r>
    <n v="107525"/>
    <d v="2023-05-25T00:00:00"/>
    <d v="1899-12-30T14:18:18"/>
    <n v="8"/>
    <x v="0"/>
    <n v="46"/>
    <n v="1"/>
    <n v="2"/>
    <x v="3"/>
    <x v="12"/>
    <s v="Serenity Green Tea"/>
    <x v="2"/>
    <x v="2"/>
    <s v="May"/>
    <x v="0"/>
    <x v="1"/>
    <x v="0"/>
    <x v="1"/>
  </r>
  <r>
    <n v="108005"/>
    <d v="2023-05-26T00:00:00"/>
    <d v="1899-12-30T07:55:39"/>
    <n v="8"/>
    <x v="0"/>
    <n v="46"/>
    <n v="1"/>
    <n v="2"/>
    <x v="3"/>
    <x v="12"/>
    <s v="Serenity Green Tea"/>
    <x v="2"/>
    <x v="2"/>
    <s v="May"/>
    <x v="1"/>
    <x v="12"/>
    <x v="1"/>
    <x v="1"/>
  </r>
  <r>
    <n v="108016"/>
    <d v="2023-05-26T00:00:00"/>
    <d v="1899-12-30T08:04:52"/>
    <n v="8"/>
    <x v="0"/>
    <n v="46"/>
    <n v="1"/>
    <n v="2"/>
    <x v="3"/>
    <x v="12"/>
    <s v="Serenity Green Tea"/>
    <x v="2"/>
    <x v="2"/>
    <s v="May"/>
    <x v="1"/>
    <x v="10"/>
    <x v="1"/>
    <x v="1"/>
  </r>
  <r>
    <n v="108501"/>
    <d v="2023-05-26T00:00:00"/>
    <d v="1899-12-30T13:04:01"/>
    <n v="8"/>
    <x v="0"/>
    <n v="46"/>
    <n v="1"/>
    <n v="2"/>
    <x v="3"/>
    <x v="12"/>
    <s v="Serenity Green Tea"/>
    <x v="2"/>
    <x v="2"/>
    <s v="May"/>
    <x v="1"/>
    <x v="5"/>
    <x v="1"/>
    <x v="1"/>
  </r>
  <r>
    <n v="110179"/>
    <d v="2023-05-28T00:00:00"/>
    <d v="1899-12-30T08:09:32"/>
    <n v="8"/>
    <x v="0"/>
    <n v="46"/>
    <n v="1"/>
    <n v="2"/>
    <x v="3"/>
    <x v="12"/>
    <s v="Serenity Green Tea"/>
    <x v="2"/>
    <x v="2"/>
    <s v="May"/>
    <x v="3"/>
    <x v="10"/>
    <x v="3"/>
    <x v="1"/>
  </r>
  <r>
    <n v="110353"/>
    <d v="2023-05-28T00:00:00"/>
    <d v="1899-12-30T10:19:31"/>
    <n v="8"/>
    <x v="0"/>
    <n v="46"/>
    <n v="1"/>
    <n v="2"/>
    <x v="3"/>
    <x v="12"/>
    <s v="Serenity Green Tea"/>
    <x v="2"/>
    <x v="2"/>
    <s v="May"/>
    <x v="3"/>
    <x v="0"/>
    <x v="3"/>
    <x v="1"/>
  </r>
  <r>
    <n v="110547"/>
    <d v="2023-05-28T00:00:00"/>
    <d v="1899-12-30T12:58:00"/>
    <n v="8"/>
    <x v="0"/>
    <n v="46"/>
    <n v="1"/>
    <n v="2"/>
    <x v="3"/>
    <x v="12"/>
    <s v="Serenity Green Tea"/>
    <x v="2"/>
    <x v="2"/>
    <s v="May"/>
    <x v="3"/>
    <x v="7"/>
    <x v="3"/>
    <x v="1"/>
  </r>
  <r>
    <n v="110614"/>
    <d v="2023-05-28T00:00:00"/>
    <d v="1899-12-30T13:47:02"/>
    <n v="8"/>
    <x v="0"/>
    <n v="46"/>
    <n v="1"/>
    <n v="2"/>
    <x v="3"/>
    <x v="12"/>
    <s v="Serenity Green Tea"/>
    <x v="2"/>
    <x v="2"/>
    <s v="May"/>
    <x v="3"/>
    <x v="5"/>
    <x v="3"/>
    <x v="1"/>
  </r>
  <r>
    <n v="110658"/>
    <d v="2023-05-28T00:00:00"/>
    <d v="1899-12-30T14:22:35"/>
    <n v="8"/>
    <x v="0"/>
    <n v="46"/>
    <n v="1"/>
    <n v="2"/>
    <x v="3"/>
    <x v="12"/>
    <s v="Serenity Green Tea"/>
    <x v="2"/>
    <x v="2"/>
    <s v="May"/>
    <x v="3"/>
    <x v="1"/>
    <x v="3"/>
    <x v="1"/>
  </r>
  <r>
    <n v="110799"/>
    <d v="2023-05-28T00:00:00"/>
    <d v="1899-12-30T15:59:45"/>
    <n v="8"/>
    <x v="0"/>
    <n v="46"/>
    <n v="1"/>
    <n v="2"/>
    <x v="3"/>
    <x v="12"/>
    <s v="Serenity Green Tea"/>
    <x v="2"/>
    <x v="2"/>
    <s v="May"/>
    <x v="3"/>
    <x v="2"/>
    <x v="3"/>
    <x v="1"/>
  </r>
  <r>
    <n v="110868"/>
    <d v="2023-05-28T00:00:00"/>
    <d v="1899-12-30T16:38:24"/>
    <n v="8"/>
    <x v="0"/>
    <n v="46"/>
    <n v="1"/>
    <n v="2"/>
    <x v="3"/>
    <x v="12"/>
    <s v="Serenity Green Tea"/>
    <x v="2"/>
    <x v="2"/>
    <s v="May"/>
    <x v="3"/>
    <x v="6"/>
    <x v="3"/>
    <x v="1"/>
  </r>
  <r>
    <n v="110899"/>
    <d v="2023-05-28T00:00:00"/>
    <d v="1899-12-30T16:50:50"/>
    <n v="8"/>
    <x v="0"/>
    <n v="46"/>
    <n v="1"/>
    <n v="2"/>
    <x v="3"/>
    <x v="12"/>
    <s v="Serenity Green Tea"/>
    <x v="2"/>
    <x v="2"/>
    <s v="May"/>
    <x v="3"/>
    <x v="6"/>
    <x v="3"/>
    <x v="1"/>
  </r>
  <r>
    <n v="111077"/>
    <d v="2023-05-28T00:00:00"/>
    <d v="1899-12-30T19:19:32"/>
    <n v="8"/>
    <x v="0"/>
    <n v="46"/>
    <n v="1"/>
    <n v="2"/>
    <x v="3"/>
    <x v="12"/>
    <s v="Serenity Green Tea"/>
    <x v="2"/>
    <x v="2"/>
    <s v="May"/>
    <x v="3"/>
    <x v="9"/>
    <x v="3"/>
    <x v="1"/>
  </r>
  <r>
    <n v="111196"/>
    <d v="2023-05-29T00:00:00"/>
    <d v="1899-12-30T08:30:21"/>
    <n v="8"/>
    <x v="0"/>
    <n v="46"/>
    <n v="1"/>
    <n v="2"/>
    <x v="3"/>
    <x v="12"/>
    <s v="Serenity Green Tea"/>
    <x v="2"/>
    <x v="2"/>
    <s v="May"/>
    <x v="4"/>
    <x v="10"/>
    <x v="4"/>
    <x v="1"/>
  </r>
  <r>
    <n v="111390"/>
    <d v="2023-05-29T00:00:00"/>
    <d v="1899-12-30T11:07:48"/>
    <n v="8"/>
    <x v="0"/>
    <n v="46"/>
    <n v="1"/>
    <n v="2"/>
    <x v="3"/>
    <x v="12"/>
    <s v="Serenity Green Tea"/>
    <x v="2"/>
    <x v="2"/>
    <s v="May"/>
    <x v="4"/>
    <x v="4"/>
    <x v="4"/>
    <x v="1"/>
  </r>
  <r>
    <n v="111394"/>
    <d v="2023-05-29T00:00:00"/>
    <d v="1899-12-30T11:11:42"/>
    <n v="8"/>
    <x v="0"/>
    <n v="46"/>
    <n v="1"/>
    <n v="2"/>
    <x v="3"/>
    <x v="12"/>
    <s v="Serenity Green Tea"/>
    <x v="2"/>
    <x v="2"/>
    <s v="May"/>
    <x v="4"/>
    <x v="4"/>
    <x v="4"/>
    <x v="1"/>
  </r>
  <r>
    <n v="111944"/>
    <d v="2023-05-29T00:00:00"/>
    <d v="1899-12-30T18:18:18"/>
    <n v="8"/>
    <x v="0"/>
    <n v="46"/>
    <n v="1"/>
    <n v="2"/>
    <x v="3"/>
    <x v="12"/>
    <s v="Serenity Green Tea"/>
    <x v="2"/>
    <x v="2"/>
    <s v="May"/>
    <x v="4"/>
    <x v="3"/>
    <x v="4"/>
    <x v="1"/>
  </r>
  <r>
    <n v="112895"/>
    <d v="2023-05-30T00:00:00"/>
    <d v="1899-12-30T16:38:24"/>
    <n v="8"/>
    <x v="0"/>
    <n v="46"/>
    <n v="1"/>
    <n v="2"/>
    <x v="3"/>
    <x v="12"/>
    <s v="Serenity Green Tea"/>
    <x v="2"/>
    <x v="2"/>
    <s v="May"/>
    <x v="5"/>
    <x v="6"/>
    <x v="5"/>
    <x v="1"/>
  </r>
  <r>
    <n v="113038"/>
    <d v="2023-05-30T00:00:00"/>
    <d v="1899-12-30T19:43:29"/>
    <n v="8"/>
    <x v="0"/>
    <n v="46"/>
    <n v="1"/>
    <n v="2"/>
    <x v="3"/>
    <x v="12"/>
    <s v="Serenity Green Tea"/>
    <x v="2"/>
    <x v="2"/>
    <s v="May"/>
    <x v="5"/>
    <x v="9"/>
    <x v="5"/>
    <x v="1"/>
  </r>
  <r>
    <n v="113575"/>
    <d v="2023-05-31T00:00:00"/>
    <d v="1899-12-30T10:42:30"/>
    <n v="8"/>
    <x v="0"/>
    <n v="46"/>
    <n v="1"/>
    <n v="2"/>
    <x v="3"/>
    <x v="12"/>
    <s v="Serenity Green Tea"/>
    <x v="2"/>
    <x v="2"/>
    <s v="May"/>
    <x v="6"/>
    <x v="0"/>
    <x v="6"/>
    <x v="1"/>
  </r>
  <r>
    <n v="55914"/>
    <d v="2023-04-02T00:00:00"/>
    <d v="1899-12-30T09:17:08"/>
    <n v="8"/>
    <x v="0"/>
    <n v="46"/>
    <n v="1"/>
    <n v="2"/>
    <x v="3"/>
    <x v="12"/>
    <s v="Serenity Green Tea"/>
    <x v="2"/>
    <x v="2"/>
    <s v="April"/>
    <x v="3"/>
    <x v="8"/>
    <x v="3"/>
    <x v="2"/>
  </r>
  <r>
    <n v="55960"/>
    <d v="2023-04-02T00:00:00"/>
    <d v="1899-12-30T10:31:49"/>
    <n v="8"/>
    <x v="0"/>
    <n v="46"/>
    <n v="1"/>
    <n v="2"/>
    <x v="3"/>
    <x v="12"/>
    <s v="Serenity Green Tea"/>
    <x v="2"/>
    <x v="2"/>
    <s v="April"/>
    <x v="3"/>
    <x v="0"/>
    <x v="3"/>
    <x v="2"/>
  </r>
  <r>
    <n v="56204"/>
    <d v="2023-04-02T00:00:00"/>
    <d v="1899-12-30T14:12:00"/>
    <n v="8"/>
    <x v="0"/>
    <n v="46"/>
    <n v="1"/>
    <n v="2"/>
    <x v="3"/>
    <x v="12"/>
    <s v="Serenity Green Tea"/>
    <x v="2"/>
    <x v="2"/>
    <s v="April"/>
    <x v="3"/>
    <x v="1"/>
    <x v="3"/>
    <x v="2"/>
  </r>
  <r>
    <n v="56347"/>
    <d v="2023-04-02T00:00:00"/>
    <d v="1899-12-30T15:57:22"/>
    <n v="8"/>
    <x v="0"/>
    <n v="46"/>
    <n v="1"/>
    <n v="2"/>
    <x v="3"/>
    <x v="12"/>
    <s v="Serenity Green Tea"/>
    <x v="2"/>
    <x v="2"/>
    <s v="April"/>
    <x v="3"/>
    <x v="2"/>
    <x v="3"/>
    <x v="2"/>
  </r>
  <r>
    <n v="56761"/>
    <d v="2023-04-03T00:00:00"/>
    <d v="1899-12-30T10:23:17"/>
    <n v="8"/>
    <x v="0"/>
    <n v="46"/>
    <n v="1"/>
    <n v="2"/>
    <x v="3"/>
    <x v="12"/>
    <s v="Serenity Green Tea"/>
    <x v="2"/>
    <x v="2"/>
    <s v="April"/>
    <x v="4"/>
    <x v="0"/>
    <x v="4"/>
    <x v="2"/>
  </r>
  <r>
    <n v="56835"/>
    <d v="2023-04-03T00:00:00"/>
    <d v="1899-12-30T11:27:36"/>
    <n v="8"/>
    <x v="0"/>
    <n v="46"/>
    <n v="1"/>
    <n v="2"/>
    <x v="3"/>
    <x v="12"/>
    <s v="Serenity Green Tea"/>
    <x v="2"/>
    <x v="2"/>
    <s v="April"/>
    <x v="4"/>
    <x v="4"/>
    <x v="4"/>
    <x v="2"/>
  </r>
  <r>
    <n v="57491"/>
    <d v="2023-04-04T00:00:00"/>
    <d v="1899-12-30T08:18:32"/>
    <n v="8"/>
    <x v="0"/>
    <n v="46"/>
    <n v="1"/>
    <n v="2"/>
    <x v="3"/>
    <x v="12"/>
    <s v="Serenity Green Tea"/>
    <x v="2"/>
    <x v="2"/>
    <s v="April"/>
    <x v="5"/>
    <x v="10"/>
    <x v="5"/>
    <x v="2"/>
  </r>
  <r>
    <n v="57500"/>
    <d v="2023-04-04T00:00:00"/>
    <d v="1899-12-30T08:37:10"/>
    <n v="8"/>
    <x v="0"/>
    <n v="46"/>
    <n v="1"/>
    <n v="2"/>
    <x v="3"/>
    <x v="12"/>
    <s v="Serenity Green Tea"/>
    <x v="2"/>
    <x v="2"/>
    <s v="April"/>
    <x v="5"/>
    <x v="10"/>
    <x v="5"/>
    <x v="2"/>
  </r>
  <r>
    <n v="57572"/>
    <d v="2023-04-04T00:00:00"/>
    <d v="1899-12-30T10:11:13"/>
    <n v="8"/>
    <x v="0"/>
    <n v="46"/>
    <n v="1"/>
    <n v="2"/>
    <x v="3"/>
    <x v="12"/>
    <s v="Serenity Green Tea"/>
    <x v="2"/>
    <x v="2"/>
    <s v="April"/>
    <x v="5"/>
    <x v="0"/>
    <x v="5"/>
    <x v="2"/>
  </r>
  <r>
    <n v="57727"/>
    <d v="2023-04-04T00:00:00"/>
    <d v="1899-12-30T12:48:26"/>
    <n v="8"/>
    <x v="0"/>
    <n v="46"/>
    <n v="1"/>
    <n v="2"/>
    <x v="3"/>
    <x v="12"/>
    <s v="Serenity Green Tea"/>
    <x v="2"/>
    <x v="2"/>
    <s v="April"/>
    <x v="5"/>
    <x v="7"/>
    <x v="5"/>
    <x v="2"/>
  </r>
  <r>
    <n v="57816"/>
    <d v="2023-04-04T00:00:00"/>
    <d v="1899-12-30T14:03:51"/>
    <n v="8"/>
    <x v="0"/>
    <n v="46"/>
    <n v="1"/>
    <n v="2"/>
    <x v="3"/>
    <x v="12"/>
    <s v="Serenity Green Tea"/>
    <x v="2"/>
    <x v="2"/>
    <s v="April"/>
    <x v="5"/>
    <x v="1"/>
    <x v="5"/>
    <x v="2"/>
  </r>
  <r>
    <n v="58011"/>
    <d v="2023-04-04T00:00:00"/>
    <d v="1899-12-30T16:58:21"/>
    <n v="8"/>
    <x v="0"/>
    <n v="46"/>
    <n v="1"/>
    <n v="2"/>
    <x v="3"/>
    <x v="12"/>
    <s v="Serenity Green Tea"/>
    <x v="2"/>
    <x v="2"/>
    <s v="April"/>
    <x v="5"/>
    <x v="6"/>
    <x v="5"/>
    <x v="2"/>
  </r>
  <r>
    <n v="58142"/>
    <d v="2023-04-04T00:00:00"/>
    <d v="1899-12-30T18:38:05"/>
    <n v="8"/>
    <x v="0"/>
    <n v="46"/>
    <n v="1"/>
    <n v="2"/>
    <x v="3"/>
    <x v="12"/>
    <s v="Serenity Green Tea"/>
    <x v="2"/>
    <x v="2"/>
    <s v="April"/>
    <x v="5"/>
    <x v="3"/>
    <x v="5"/>
    <x v="2"/>
  </r>
  <r>
    <n v="58298"/>
    <d v="2023-04-05T00:00:00"/>
    <d v="1899-12-30T09:19:30"/>
    <n v="8"/>
    <x v="0"/>
    <n v="46"/>
    <n v="1"/>
    <n v="2"/>
    <x v="3"/>
    <x v="12"/>
    <s v="Serenity Green Tea"/>
    <x v="2"/>
    <x v="2"/>
    <s v="April"/>
    <x v="6"/>
    <x v="8"/>
    <x v="6"/>
    <x v="2"/>
  </r>
  <r>
    <n v="58377"/>
    <d v="2023-04-05T00:00:00"/>
    <d v="1899-12-30T10:52:36"/>
    <n v="8"/>
    <x v="0"/>
    <n v="46"/>
    <n v="1"/>
    <n v="2"/>
    <x v="3"/>
    <x v="12"/>
    <s v="Serenity Green Tea"/>
    <x v="2"/>
    <x v="2"/>
    <s v="April"/>
    <x v="6"/>
    <x v="0"/>
    <x v="6"/>
    <x v="2"/>
  </r>
  <r>
    <n v="58387"/>
    <d v="2023-04-05T00:00:00"/>
    <d v="1899-12-30T11:02:36"/>
    <n v="8"/>
    <x v="0"/>
    <n v="46"/>
    <n v="1"/>
    <n v="2"/>
    <x v="3"/>
    <x v="12"/>
    <s v="Serenity Green Tea"/>
    <x v="2"/>
    <x v="2"/>
    <s v="April"/>
    <x v="6"/>
    <x v="4"/>
    <x v="6"/>
    <x v="2"/>
  </r>
  <r>
    <n v="58569"/>
    <d v="2023-04-05T00:00:00"/>
    <d v="1899-12-30T13:26:23"/>
    <n v="8"/>
    <x v="0"/>
    <n v="46"/>
    <n v="1"/>
    <n v="2"/>
    <x v="3"/>
    <x v="12"/>
    <s v="Serenity Green Tea"/>
    <x v="2"/>
    <x v="2"/>
    <s v="April"/>
    <x v="6"/>
    <x v="5"/>
    <x v="6"/>
    <x v="2"/>
  </r>
  <r>
    <n v="58782"/>
    <d v="2023-04-05T00:00:00"/>
    <d v="1899-12-30T16:18:24"/>
    <n v="8"/>
    <x v="0"/>
    <n v="46"/>
    <n v="1"/>
    <n v="2"/>
    <x v="3"/>
    <x v="12"/>
    <s v="Serenity Green Tea"/>
    <x v="2"/>
    <x v="2"/>
    <s v="April"/>
    <x v="6"/>
    <x v="6"/>
    <x v="6"/>
    <x v="2"/>
  </r>
  <r>
    <n v="58833"/>
    <d v="2023-04-05T00:00:00"/>
    <d v="1899-12-30T17:01:32"/>
    <n v="8"/>
    <x v="0"/>
    <n v="46"/>
    <n v="1"/>
    <n v="2"/>
    <x v="3"/>
    <x v="12"/>
    <s v="Serenity Green Tea"/>
    <x v="2"/>
    <x v="2"/>
    <s v="April"/>
    <x v="6"/>
    <x v="13"/>
    <x v="6"/>
    <x v="2"/>
  </r>
  <r>
    <n v="58964"/>
    <d v="2023-04-05T00:00:00"/>
    <d v="1899-12-30T18:57:53"/>
    <n v="8"/>
    <x v="0"/>
    <n v="46"/>
    <n v="1"/>
    <n v="2"/>
    <x v="3"/>
    <x v="12"/>
    <s v="Serenity Green Tea"/>
    <x v="2"/>
    <x v="2"/>
    <s v="April"/>
    <x v="6"/>
    <x v="3"/>
    <x v="6"/>
    <x v="2"/>
  </r>
  <r>
    <n v="60538"/>
    <d v="2023-04-07T00:00:00"/>
    <d v="1899-12-30T18:05:15"/>
    <n v="8"/>
    <x v="0"/>
    <n v="46"/>
    <n v="1"/>
    <n v="2"/>
    <x v="3"/>
    <x v="12"/>
    <s v="Serenity Green Tea"/>
    <x v="2"/>
    <x v="2"/>
    <s v="April"/>
    <x v="1"/>
    <x v="3"/>
    <x v="1"/>
    <x v="2"/>
  </r>
  <r>
    <n v="60556"/>
    <d v="2023-04-07T00:00:00"/>
    <d v="1899-12-30T18:21:09"/>
    <n v="8"/>
    <x v="0"/>
    <n v="46"/>
    <n v="1"/>
    <n v="2"/>
    <x v="3"/>
    <x v="12"/>
    <s v="Serenity Green Tea"/>
    <x v="2"/>
    <x v="2"/>
    <s v="April"/>
    <x v="1"/>
    <x v="3"/>
    <x v="1"/>
    <x v="2"/>
  </r>
  <r>
    <n v="60604"/>
    <d v="2023-04-07T00:00:00"/>
    <d v="1899-12-30T19:43:29"/>
    <n v="8"/>
    <x v="0"/>
    <n v="46"/>
    <n v="1"/>
    <n v="2"/>
    <x v="3"/>
    <x v="12"/>
    <s v="Serenity Green Tea"/>
    <x v="2"/>
    <x v="2"/>
    <s v="April"/>
    <x v="1"/>
    <x v="9"/>
    <x v="1"/>
    <x v="2"/>
  </r>
  <r>
    <n v="60954"/>
    <d v="2023-04-08T00:00:00"/>
    <d v="1899-12-30T10:06:06"/>
    <n v="8"/>
    <x v="0"/>
    <n v="46"/>
    <n v="1"/>
    <n v="2"/>
    <x v="3"/>
    <x v="12"/>
    <s v="Serenity Green Tea"/>
    <x v="2"/>
    <x v="2"/>
    <s v="April"/>
    <x v="2"/>
    <x v="0"/>
    <x v="2"/>
    <x v="2"/>
  </r>
  <r>
    <n v="61616"/>
    <d v="2023-04-09T00:00:00"/>
    <d v="1899-12-30T07:32:57"/>
    <n v="8"/>
    <x v="0"/>
    <n v="46"/>
    <n v="1"/>
    <n v="2"/>
    <x v="3"/>
    <x v="12"/>
    <s v="Serenity Green Tea"/>
    <x v="2"/>
    <x v="2"/>
    <s v="April"/>
    <x v="3"/>
    <x v="12"/>
    <x v="3"/>
    <x v="2"/>
  </r>
  <r>
    <n v="61626"/>
    <d v="2023-04-09T00:00:00"/>
    <d v="1899-12-30T07:42:24"/>
    <n v="8"/>
    <x v="0"/>
    <n v="46"/>
    <n v="1"/>
    <n v="2"/>
    <x v="3"/>
    <x v="12"/>
    <s v="Serenity Green Tea"/>
    <x v="2"/>
    <x v="2"/>
    <s v="April"/>
    <x v="3"/>
    <x v="12"/>
    <x v="3"/>
    <x v="2"/>
  </r>
  <r>
    <n v="62196"/>
    <d v="2023-04-09T00:00:00"/>
    <d v="1899-12-30T13:57:01"/>
    <n v="8"/>
    <x v="0"/>
    <n v="46"/>
    <n v="1"/>
    <n v="2"/>
    <x v="3"/>
    <x v="12"/>
    <s v="Serenity Green Tea"/>
    <x v="2"/>
    <x v="2"/>
    <s v="April"/>
    <x v="3"/>
    <x v="5"/>
    <x v="3"/>
    <x v="2"/>
  </r>
  <r>
    <n v="62388"/>
    <d v="2023-04-09T00:00:00"/>
    <d v="1899-12-30T19:33:27"/>
    <n v="8"/>
    <x v="0"/>
    <n v="46"/>
    <n v="1"/>
    <n v="2"/>
    <x v="3"/>
    <x v="12"/>
    <s v="Serenity Green Tea"/>
    <x v="2"/>
    <x v="2"/>
    <s v="April"/>
    <x v="3"/>
    <x v="9"/>
    <x v="3"/>
    <x v="2"/>
  </r>
  <r>
    <n v="62668"/>
    <d v="2023-04-10T00:00:00"/>
    <d v="1899-12-30T08:37:02"/>
    <n v="8"/>
    <x v="0"/>
    <n v="46"/>
    <n v="1"/>
    <n v="2"/>
    <x v="3"/>
    <x v="12"/>
    <s v="Serenity Green Tea"/>
    <x v="2"/>
    <x v="2"/>
    <s v="April"/>
    <x v="4"/>
    <x v="10"/>
    <x v="4"/>
    <x v="2"/>
  </r>
  <r>
    <n v="62834"/>
    <d v="2023-04-10T00:00:00"/>
    <d v="1899-12-30T09:45:23"/>
    <n v="8"/>
    <x v="0"/>
    <n v="46"/>
    <n v="1"/>
    <n v="2"/>
    <x v="3"/>
    <x v="12"/>
    <s v="Serenity Green Tea"/>
    <x v="2"/>
    <x v="2"/>
    <s v="April"/>
    <x v="4"/>
    <x v="8"/>
    <x v="4"/>
    <x v="2"/>
  </r>
  <r>
    <n v="63098"/>
    <d v="2023-04-10T00:00:00"/>
    <d v="1899-12-30T13:53:27"/>
    <n v="8"/>
    <x v="0"/>
    <n v="46"/>
    <n v="1"/>
    <n v="2"/>
    <x v="3"/>
    <x v="12"/>
    <s v="Serenity Green Tea"/>
    <x v="2"/>
    <x v="2"/>
    <s v="April"/>
    <x v="4"/>
    <x v="5"/>
    <x v="4"/>
    <x v="2"/>
  </r>
  <r>
    <n v="63215"/>
    <d v="2023-04-10T00:00:00"/>
    <d v="1899-12-30T16:50:43"/>
    <n v="8"/>
    <x v="0"/>
    <n v="46"/>
    <n v="1"/>
    <n v="2"/>
    <x v="3"/>
    <x v="12"/>
    <s v="Serenity Green Tea"/>
    <x v="2"/>
    <x v="2"/>
    <s v="April"/>
    <x v="4"/>
    <x v="6"/>
    <x v="4"/>
    <x v="2"/>
  </r>
  <r>
    <n v="64161"/>
    <d v="2023-04-11T00:00:00"/>
    <d v="1899-12-30T19:10:28"/>
    <n v="8"/>
    <x v="0"/>
    <n v="46"/>
    <n v="1"/>
    <n v="2"/>
    <x v="3"/>
    <x v="12"/>
    <s v="Serenity Green Tea"/>
    <x v="2"/>
    <x v="2"/>
    <s v="April"/>
    <x v="5"/>
    <x v="9"/>
    <x v="5"/>
    <x v="2"/>
  </r>
  <r>
    <n v="64297"/>
    <d v="2023-04-12T00:00:00"/>
    <d v="1899-12-30T07:30:14"/>
    <n v="8"/>
    <x v="0"/>
    <n v="46"/>
    <n v="1"/>
    <n v="2"/>
    <x v="3"/>
    <x v="12"/>
    <s v="Serenity Green Tea"/>
    <x v="2"/>
    <x v="2"/>
    <s v="April"/>
    <x v="6"/>
    <x v="12"/>
    <x v="6"/>
    <x v="2"/>
  </r>
  <r>
    <n v="64499"/>
    <d v="2023-04-12T00:00:00"/>
    <d v="1899-12-30T09:32:09"/>
    <n v="8"/>
    <x v="0"/>
    <n v="46"/>
    <n v="1"/>
    <n v="2"/>
    <x v="3"/>
    <x v="12"/>
    <s v="Serenity Green Tea"/>
    <x v="2"/>
    <x v="2"/>
    <s v="April"/>
    <x v="6"/>
    <x v="8"/>
    <x v="6"/>
    <x v="2"/>
  </r>
  <r>
    <n v="64943"/>
    <d v="2023-04-12T00:00:00"/>
    <d v="1899-12-30T17:12:56"/>
    <n v="8"/>
    <x v="0"/>
    <n v="46"/>
    <n v="1"/>
    <n v="2"/>
    <x v="3"/>
    <x v="12"/>
    <s v="Serenity Green Tea"/>
    <x v="2"/>
    <x v="2"/>
    <s v="April"/>
    <x v="6"/>
    <x v="13"/>
    <x v="6"/>
    <x v="2"/>
  </r>
  <r>
    <n v="65023"/>
    <d v="2023-04-12T00:00:00"/>
    <d v="1899-12-30T18:47:01"/>
    <n v="8"/>
    <x v="0"/>
    <n v="46"/>
    <n v="1"/>
    <n v="2"/>
    <x v="3"/>
    <x v="12"/>
    <s v="Serenity Green Tea"/>
    <x v="2"/>
    <x v="2"/>
    <s v="April"/>
    <x v="6"/>
    <x v="3"/>
    <x v="6"/>
    <x v="2"/>
  </r>
  <r>
    <n v="65177"/>
    <d v="2023-04-13T00:00:00"/>
    <d v="1899-12-30T08:21:55"/>
    <n v="8"/>
    <x v="0"/>
    <n v="46"/>
    <n v="1"/>
    <n v="2"/>
    <x v="3"/>
    <x v="12"/>
    <s v="Serenity Green Tea"/>
    <x v="2"/>
    <x v="2"/>
    <s v="April"/>
    <x v="0"/>
    <x v="10"/>
    <x v="0"/>
    <x v="2"/>
  </r>
  <r>
    <n v="66156"/>
    <d v="2023-04-14T00:00:00"/>
    <d v="1899-12-30T09:29:00"/>
    <n v="8"/>
    <x v="0"/>
    <n v="46"/>
    <n v="1"/>
    <n v="2"/>
    <x v="3"/>
    <x v="12"/>
    <s v="Serenity Green Tea"/>
    <x v="2"/>
    <x v="2"/>
    <s v="April"/>
    <x v="1"/>
    <x v="8"/>
    <x v="1"/>
    <x v="2"/>
  </r>
  <r>
    <n v="66543"/>
    <d v="2023-04-14T00:00:00"/>
    <d v="1899-12-30T14:35:54"/>
    <n v="8"/>
    <x v="0"/>
    <n v="46"/>
    <n v="1"/>
    <n v="2"/>
    <x v="3"/>
    <x v="12"/>
    <s v="Serenity Green Tea"/>
    <x v="2"/>
    <x v="2"/>
    <s v="April"/>
    <x v="1"/>
    <x v="1"/>
    <x v="1"/>
    <x v="2"/>
  </r>
  <r>
    <n v="66707"/>
    <d v="2023-04-14T00:00:00"/>
    <d v="1899-12-30T19:23:32"/>
    <n v="8"/>
    <x v="0"/>
    <n v="46"/>
    <n v="1"/>
    <n v="2"/>
    <x v="3"/>
    <x v="12"/>
    <s v="Serenity Green Tea"/>
    <x v="2"/>
    <x v="2"/>
    <s v="April"/>
    <x v="1"/>
    <x v="9"/>
    <x v="1"/>
    <x v="2"/>
  </r>
  <r>
    <n v="67062"/>
    <d v="2023-04-15T00:00:00"/>
    <d v="1899-12-30T09:09:42"/>
    <n v="8"/>
    <x v="0"/>
    <n v="46"/>
    <n v="1"/>
    <n v="2"/>
    <x v="3"/>
    <x v="12"/>
    <s v="Serenity Green Tea"/>
    <x v="2"/>
    <x v="2"/>
    <s v="April"/>
    <x v="2"/>
    <x v="8"/>
    <x v="2"/>
    <x v="2"/>
  </r>
  <r>
    <n v="67852"/>
    <d v="2023-04-16T00:00:00"/>
    <d v="1899-12-30T08:13:09"/>
    <n v="8"/>
    <x v="0"/>
    <n v="46"/>
    <n v="1"/>
    <n v="2"/>
    <x v="3"/>
    <x v="12"/>
    <s v="Serenity Green Tea"/>
    <x v="2"/>
    <x v="2"/>
    <s v="April"/>
    <x v="3"/>
    <x v="10"/>
    <x v="3"/>
    <x v="2"/>
  </r>
  <r>
    <n v="67959"/>
    <d v="2023-04-16T00:00:00"/>
    <d v="1899-12-30T09:00:15"/>
    <n v="8"/>
    <x v="0"/>
    <n v="46"/>
    <n v="1"/>
    <n v="2"/>
    <x v="3"/>
    <x v="12"/>
    <s v="Serenity Green Tea"/>
    <x v="2"/>
    <x v="2"/>
    <s v="April"/>
    <x v="3"/>
    <x v="8"/>
    <x v="3"/>
    <x v="2"/>
  </r>
  <r>
    <n v="68260"/>
    <d v="2023-04-16T00:00:00"/>
    <d v="1899-12-30T11:13:28"/>
    <n v="8"/>
    <x v="0"/>
    <n v="46"/>
    <n v="1"/>
    <n v="2"/>
    <x v="3"/>
    <x v="12"/>
    <s v="Serenity Green Tea"/>
    <x v="2"/>
    <x v="2"/>
    <s v="April"/>
    <x v="3"/>
    <x v="4"/>
    <x v="3"/>
    <x v="2"/>
  </r>
  <r>
    <n v="68456"/>
    <d v="2023-04-16T00:00:00"/>
    <d v="1899-12-30T15:23:04"/>
    <n v="8"/>
    <x v="0"/>
    <n v="46"/>
    <n v="1"/>
    <n v="2"/>
    <x v="3"/>
    <x v="12"/>
    <s v="Serenity Green Tea"/>
    <x v="2"/>
    <x v="2"/>
    <s v="April"/>
    <x v="3"/>
    <x v="2"/>
    <x v="3"/>
    <x v="2"/>
  </r>
  <r>
    <n v="68524"/>
    <d v="2023-04-16T00:00:00"/>
    <d v="1899-12-30T16:58:34"/>
    <n v="8"/>
    <x v="0"/>
    <n v="46"/>
    <n v="1"/>
    <n v="2"/>
    <x v="3"/>
    <x v="12"/>
    <s v="Serenity Green Tea"/>
    <x v="2"/>
    <x v="2"/>
    <s v="April"/>
    <x v="3"/>
    <x v="6"/>
    <x v="3"/>
    <x v="2"/>
  </r>
  <r>
    <n v="68838"/>
    <d v="2023-04-17T00:00:00"/>
    <d v="1899-12-30T08:32:16"/>
    <n v="8"/>
    <x v="0"/>
    <n v="46"/>
    <n v="1"/>
    <n v="2"/>
    <x v="3"/>
    <x v="12"/>
    <s v="Serenity Green Tea"/>
    <x v="2"/>
    <x v="2"/>
    <s v="April"/>
    <x v="4"/>
    <x v="10"/>
    <x v="4"/>
    <x v="2"/>
  </r>
  <r>
    <n v="69120"/>
    <d v="2023-04-17T00:00:00"/>
    <d v="1899-12-30T10:54:57"/>
    <n v="8"/>
    <x v="0"/>
    <n v="46"/>
    <n v="1"/>
    <n v="2"/>
    <x v="3"/>
    <x v="12"/>
    <s v="Serenity Green Tea"/>
    <x v="2"/>
    <x v="2"/>
    <s v="April"/>
    <x v="4"/>
    <x v="0"/>
    <x v="4"/>
    <x v="2"/>
  </r>
  <r>
    <n v="69134"/>
    <d v="2023-04-17T00:00:00"/>
    <d v="1899-12-30T11:10:59"/>
    <n v="8"/>
    <x v="0"/>
    <n v="46"/>
    <n v="1"/>
    <n v="2"/>
    <x v="3"/>
    <x v="12"/>
    <s v="Serenity Green Tea"/>
    <x v="2"/>
    <x v="2"/>
    <s v="April"/>
    <x v="4"/>
    <x v="4"/>
    <x v="4"/>
    <x v="2"/>
  </r>
  <r>
    <n v="69230"/>
    <d v="2023-04-17T00:00:00"/>
    <d v="1899-12-30T13:53:11"/>
    <n v="8"/>
    <x v="0"/>
    <n v="46"/>
    <n v="1"/>
    <n v="2"/>
    <x v="3"/>
    <x v="12"/>
    <s v="Serenity Green Tea"/>
    <x v="2"/>
    <x v="2"/>
    <s v="April"/>
    <x v="4"/>
    <x v="5"/>
    <x v="4"/>
    <x v="2"/>
  </r>
  <r>
    <n v="69472"/>
    <d v="2023-04-18T00:00:00"/>
    <d v="1899-12-30T07:05:37"/>
    <n v="8"/>
    <x v="0"/>
    <n v="46"/>
    <n v="1"/>
    <n v="2"/>
    <x v="3"/>
    <x v="12"/>
    <s v="Serenity Green Tea"/>
    <x v="2"/>
    <x v="2"/>
    <s v="April"/>
    <x v="5"/>
    <x v="12"/>
    <x v="5"/>
    <x v="2"/>
  </r>
  <r>
    <n v="69509"/>
    <d v="2023-04-18T00:00:00"/>
    <d v="1899-12-30T07:25:11"/>
    <n v="8"/>
    <x v="0"/>
    <n v="46"/>
    <n v="1"/>
    <n v="2"/>
    <x v="3"/>
    <x v="12"/>
    <s v="Serenity Green Tea"/>
    <x v="2"/>
    <x v="2"/>
    <s v="April"/>
    <x v="5"/>
    <x v="12"/>
    <x v="5"/>
    <x v="2"/>
  </r>
  <r>
    <n v="69588"/>
    <d v="2023-04-18T00:00:00"/>
    <d v="1899-12-30T08:01:48"/>
    <n v="8"/>
    <x v="0"/>
    <n v="46"/>
    <n v="1"/>
    <n v="2"/>
    <x v="3"/>
    <x v="12"/>
    <s v="Serenity Green Tea"/>
    <x v="2"/>
    <x v="2"/>
    <s v="April"/>
    <x v="5"/>
    <x v="10"/>
    <x v="5"/>
    <x v="2"/>
  </r>
  <r>
    <n v="69652"/>
    <d v="2023-04-18T00:00:00"/>
    <d v="1899-12-30T08:30:10"/>
    <n v="8"/>
    <x v="0"/>
    <n v="46"/>
    <n v="1"/>
    <n v="2"/>
    <x v="3"/>
    <x v="12"/>
    <s v="Serenity Green Tea"/>
    <x v="2"/>
    <x v="2"/>
    <s v="April"/>
    <x v="5"/>
    <x v="10"/>
    <x v="5"/>
    <x v="2"/>
  </r>
  <r>
    <n v="70166"/>
    <d v="2023-04-18T00:00:00"/>
    <d v="1899-12-30T15:44:09"/>
    <n v="8"/>
    <x v="0"/>
    <n v="46"/>
    <n v="1"/>
    <n v="2"/>
    <x v="3"/>
    <x v="12"/>
    <s v="Serenity Green Tea"/>
    <x v="2"/>
    <x v="2"/>
    <s v="April"/>
    <x v="5"/>
    <x v="2"/>
    <x v="5"/>
    <x v="2"/>
  </r>
  <r>
    <n v="70785"/>
    <d v="2023-04-19T00:00:00"/>
    <d v="1899-12-30T10:04:46"/>
    <n v="8"/>
    <x v="0"/>
    <n v="46"/>
    <n v="1"/>
    <n v="2"/>
    <x v="3"/>
    <x v="12"/>
    <s v="Serenity Green Tea"/>
    <x v="2"/>
    <x v="2"/>
    <s v="April"/>
    <x v="6"/>
    <x v="0"/>
    <x v="6"/>
    <x v="2"/>
  </r>
  <r>
    <n v="72161"/>
    <d v="2023-04-21T00:00:00"/>
    <d v="1899-12-30T08:07:31"/>
    <n v="8"/>
    <x v="0"/>
    <n v="46"/>
    <n v="1"/>
    <n v="2"/>
    <x v="3"/>
    <x v="12"/>
    <s v="Serenity Green Tea"/>
    <x v="2"/>
    <x v="2"/>
    <s v="April"/>
    <x v="1"/>
    <x v="10"/>
    <x v="1"/>
    <x v="2"/>
  </r>
  <r>
    <n v="72654"/>
    <d v="2023-04-21T00:00:00"/>
    <d v="1899-12-30T13:12:07"/>
    <n v="8"/>
    <x v="0"/>
    <n v="46"/>
    <n v="1"/>
    <n v="2"/>
    <x v="3"/>
    <x v="12"/>
    <s v="Serenity Green Tea"/>
    <x v="2"/>
    <x v="2"/>
    <s v="April"/>
    <x v="1"/>
    <x v="5"/>
    <x v="1"/>
    <x v="2"/>
  </r>
  <r>
    <n v="72675"/>
    <d v="2023-04-21T00:00:00"/>
    <d v="1899-12-30T13:36:43"/>
    <n v="8"/>
    <x v="0"/>
    <n v="46"/>
    <n v="1"/>
    <n v="2"/>
    <x v="3"/>
    <x v="12"/>
    <s v="Serenity Green Tea"/>
    <x v="2"/>
    <x v="2"/>
    <s v="April"/>
    <x v="1"/>
    <x v="5"/>
    <x v="1"/>
    <x v="2"/>
  </r>
  <r>
    <n v="72802"/>
    <d v="2023-04-21T00:00:00"/>
    <d v="1899-12-30T17:09:51"/>
    <n v="8"/>
    <x v="0"/>
    <n v="46"/>
    <n v="1"/>
    <n v="2"/>
    <x v="3"/>
    <x v="12"/>
    <s v="Serenity Green Tea"/>
    <x v="2"/>
    <x v="2"/>
    <s v="April"/>
    <x v="1"/>
    <x v="13"/>
    <x v="1"/>
    <x v="2"/>
  </r>
  <r>
    <n v="72887"/>
    <d v="2023-04-21T00:00:00"/>
    <d v="1899-12-30T20:02:31"/>
    <n v="8"/>
    <x v="0"/>
    <n v="46"/>
    <n v="1"/>
    <n v="2"/>
    <x v="3"/>
    <x v="12"/>
    <s v="Serenity Green Tea"/>
    <x v="2"/>
    <x v="2"/>
    <s v="April"/>
    <x v="1"/>
    <x v="11"/>
    <x v="1"/>
    <x v="2"/>
  </r>
  <r>
    <n v="73298"/>
    <d v="2023-04-22T00:00:00"/>
    <d v="1899-12-30T11:07:48"/>
    <n v="8"/>
    <x v="0"/>
    <n v="46"/>
    <n v="1"/>
    <n v="2"/>
    <x v="3"/>
    <x v="12"/>
    <s v="Serenity Green Tea"/>
    <x v="2"/>
    <x v="2"/>
    <s v="April"/>
    <x v="2"/>
    <x v="4"/>
    <x v="2"/>
    <x v="2"/>
  </r>
  <r>
    <n v="74386"/>
    <d v="2023-04-23T00:00:00"/>
    <d v="1899-12-30T15:58:00"/>
    <n v="8"/>
    <x v="0"/>
    <n v="46"/>
    <n v="1"/>
    <n v="2"/>
    <x v="3"/>
    <x v="12"/>
    <s v="Serenity Green Tea"/>
    <x v="2"/>
    <x v="2"/>
    <s v="April"/>
    <x v="3"/>
    <x v="2"/>
    <x v="3"/>
    <x v="2"/>
  </r>
  <r>
    <n v="74867"/>
    <d v="2023-04-24T00:00:00"/>
    <d v="1899-12-30T09:53:18"/>
    <n v="8"/>
    <x v="0"/>
    <n v="46"/>
    <n v="1"/>
    <n v="2"/>
    <x v="3"/>
    <x v="12"/>
    <s v="Serenity Green Tea"/>
    <x v="2"/>
    <x v="2"/>
    <s v="April"/>
    <x v="4"/>
    <x v="8"/>
    <x v="4"/>
    <x v="2"/>
  </r>
  <r>
    <n v="75542"/>
    <d v="2023-04-25T00:00:00"/>
    <d v="1899-12-30T07:35:25"/>
    <n v="8"/>
    <x v="0"/>
    <n v="46"/>
    <n v="1"/>
    <n v="2"/>
    <x v="3"/>
    <x v="12"/>
    <s v="Serenity Green Tea"/>
    <x v="2"/>
    <x v="2"/>
    <s v="April"/>
    <x v="5"/>
    <x v="12"/>
    <x v="5"/>
    <x v="2"/>
  </r>
  <r>
    <n v="75716"/>
    <d v="2023-04-25T00:00:00"/>
    <d v="1899-12-30T09:33:03"/>
    <n v="8"/>
    <x v="0"/>
    <n v="46"/>
    <n v="1"/>
    <n v="2"/>
    <x v="3"/>
    <x v="12"/>
    <s v="Serenity Green Tea"/>
    <x v="2"/>
    <x v="2"/>
    <s v="April"/>
    <x v="5"/>
    <x v="8"/>
    <x v="5"/>
    <x v="2"/>
  </r>
  <r>
    <n v="76021"/>
    <d v="2023-04-25T00:00:00"/>
    <d v="1899-12-30T13:34:05"/>
    <n v="8"/>
    <x v="0"/>
    <n v="46"/>
    <n v="1"/>
    <n v="2"/>
    <x v="3"/>
    <x v="12"/>
    <s v="Serenity Green Tea"/>
    <x v="2"/>
    <x v="2"/>
    <s v="April"/>
    <x v="5"/>
    <x v="5"/>
    <x v="5"/>
    <x v="2"/>
  </r>
  <r>
    <n v="76444"/>
    <d v="2023-04-26T00:00:00"/>
    <d v="1899-12-30T07:55:39"/>
    <n v="8"/>
    <x v="0"/>
    <n v="46"/>
    <n v="1"/>
    <n v="2"/>
    <x v="3"/>
    <x v="12"/>
    <s v="Serenity Green Tea"/>
    <x v="2"/>
    <x v="2"/>
    <s v="April"/>
    <x v="6"/>
    <x v="12"/>
    <x v="6"/>
    <x v="2"/>
  </r>
  <r>
    <n v="76774"/>
    <d v="2023-04-26T00:00:00"/>
    <d v="1899-12-30T11:23:00"/>
    <n v="8"/>
    <x v="0"/>
    <n v="46"/>
    <n v="1"/>
    <n v="2"/>
    <x v="3"/>
    <x v="12"/>
    <s v="Serenity Green Tea"/>
    <x v="2"/>
    <x v="2"/>
    <s v="April"/>
    <x v="6"/>
    <x v="4"/>
    <x v="6"/>
    <x v="2"/>
  </r>
  <r>
    <n v="78244"/>
    <d v="2023-04-28T00:00:00"/>
    <d v="1899-12-30T08:09:32"/>
    <n v="8"/>
    <x v="0"/>
    <n v="46"/>
    <n v="1"/>
    <n v="2"/>
    <x v="3"/>
    <x v="12"/>
    <s v="Serenity Green Tea"/>
    <x v="2"/>
    <x v="2"/>
    <s v="April"/>
    <x v="1"/>
    <x v="10"/>
    <x v="1"/>
    <x v="2"/>
  </r>
  <r>
    <n v="78370"/>
    <d v="2023-04-28T00:00:00"/>
    <d v="1899-12-30T10:19:31"/>
    <n v="8"/>
    <x v="0"/>
    <n v="46"/>
    <n v="1"/>
    <n v="2"/>
    <x v="3"/>
    <x v="12"/>
    <s v="Serenity Green Tea"/>
    <x v="2"/>
    <x v="2"/>
    <s v="April"/>
    <x v="1"/>
    <x v="0"/>
    <x v="1"/>
    <x v="2"/>
  </r>
  <r>
    <n v="78752"/>
    <d v="2023-04-28T00:00:00"/>
    <d v="1899-12-30T16:38:24"/>
    <n v="8"/>
    <x v="0"/>
    <n v="46"/>
    <n v="1"/>
    <n v="2"/>
    <x v="3"/>
    <x v="12"/>
    <s v="Serenity Green Tea"/>
    <x v="2"/>
    <x v="2"/>
    <s v="April"/>
    <x v="1"/>
    <x v="6"/>
    <x v="1"/>
    <x v="2"/>
  </r>
  <r>
    <n v="78770"/>
    <d v="2023-04-28T00:00:00"/>
    <d v="1899-12-30T16:50:50"/>
    <n v="8"/>
    <x v="0"/>
    <n v="46"/>
    <n v="1"/>
    <n v="2"/>
    <x v="3"/>
    <x v="12"/>
    <s v="Serenity Green Tea"/>
    <x v="2"/>
    <x v="2"/>
    <s v="April"/>
    <x v="1"/>
    <x v="6"/>
    <x v="1"/>
    <x v="2"/>
  </r>
  <r>
    <n v="78923"/>
    <d v="2023-04-28T00:00:00"/>
    <d v="1899-12-30T19:19:32"/>
    <n v="8"/>
    <x v="0"/>
    <n v="46"/>
    <n v="1"/>
    <n v="2"/>
    <x v="3"/>
    <x v="12"/>
    <s v="Serenity Green Tea"/>
    <x v="2"/>
    <x v="2"/>
    <s v="April"/>
    <x v="1"/>
    <x v="9"/>
    <x v="1"/>
    <x v="2"/>
  </r>
  <r>
    <n v="79110"/>
    <d v="2023-04-29T00:00:00"/>
    <d v="1899-12-30T10:38:55"/>
    <n v="8"/>
    <x v="0"/>
    <n v="46"/>
    <n v="1"/>
    <n v="2"/>
    <x v="3"/>
    <x v="12"/>
    <s v="Serenity Green Tea"/>
    <x v="2"/>
    <x v="2"/>
    <s v="April"/>
    <x v="2"/>
    <x v="0"/>
    <x v="2"/>
    <x v="2"/>
  </r>
  <r>
    <n v="79137"/>
    <d v="2023-04-29T00:00:00"/>
    <d v="1899-12-30T11:07:48"/>
    <n v="8"/>
    <x v="0"/>
    <n v="46"/>
    <n v="1"/>
    <n v="2"/>
    <x v="3"/>
    <x v="12"/>
    <s v="Serenity Green Tea"/>
    <x v="2"/>
    <x v="2"/>
    <s v="April"/>
    <x v="2"/>
    <x v="4"/>
    <x v="2"/>
    <x v="2"/>
  </r>
  <r>
    <n v="79140"/>
    <d v="2023-04-29T00:00:00"/>
    <d v="1899-12-30T11:11:42"/>
    <n v="8"/>
    <x v="0"/>
    <n v="46"/>
    <n v="1"/>
    <n v="2"/>
    <x v="3"/>
    <x v="12"/>
    <s v="Serenity Green Tea"/>
    <x v="2"/>
    <x v="2"/>
    <s v="April"/>
    <x v="2"/>
    <x v="4"/>
    <x v="2"/>
    <x v="2"/>
  </r>
  <r>
    <n v="79543"/>
    <d v="2023-04-29T00:00:00"/>
    <d v="1899-12-30T18:08:32"/>
    <n v="8"/>
    <x v="0"/>
    <n v="46"/>
    <n v="1"/>
    <n v="2"/>
    <x v="3"/>
    <x v="12"/>
    <s v="Serenity Green Tea"/>
    <x v="2"/>
    <x v="2"/>
    <s v="April"/>
    <x v="2"/>
    <x v="3"/>
    <x v="2"/>
    <x v="2"/>
  </r>
  <r>
    <n v="79552"/>
    <d v="2023-04-29T00:00:00"/>
    <d v="1899-12-30T18:18:18"/>
    <n v="8"/>
    <x v="0"/>
    <n v="46"/>
    <n v="1"/>
    <n v="2"/>
    <x v="3"/>
    <x v="12"/>
    <s v="Serenity Green Tea"/>
    <x v="2"/>
    <x v="2"/>
    <s v="April"/>
    <x v="2"/>
    <x v="3"/>
    <x v="2"/>
    <x v="2"/>
  </r>
  <r>
    <n v="79962"/>
    <d v="2023-04-30T00:00:00"/>
    <d v="1899-12-30T10:01:21"/>
    <n v="8"/>
    <x v="0"/>
    <n v="46"/>
    <n v="1"/>
    <n v="2"/>
    <x v="3"/>
    <x v="12"/>
    <s v="Serenity Green Tea"/>
    <x v="2"/>
    <x v="2"/>
    <s v="April"/>
    <x v="3"/>
    <x v="0"/>
    <x v="3"/>
    <x v="2"/>
  </r>
  <r>
    <n v="80020"/>
    <d v="2023-04-30T00:00:00"/>
    <d v="1899-12-30T10:38:55"/>
    <n v="8"/>
    <x v="0"/>
    <n v="46"/>
    <n v="1"/>
    <n v="2"/>
    <x v="3"/>
    <x v="12"/>
    <s v="Serenity Green Tea"/>
    <x v="2"/>
    <x v="2"/>
    <s v="April"/>
    <x v="3"/>
    <x v="0"/>
    <x v="3"/>
    <x v="2"/>
  </r>
  <r>
    <n v="80153"/>
    <d v="2023-04-30T00:00:00"/>
    <d v="1899-12-30T12:57:56"/>
    <n v="8"/>
    <x v="0"/>
    <n v="46"/>
    <n v="1"/>
    <n v="2"/>
    <x v="3"/>
    <x v="12"/>
    <s v="Serenity Green Tea"/>
    <x v="2"/>
    <x v="2"/>
    <s v="April"/>
    <x v="3"/>
    <x v="7"/>
    <x v="3"/>
    <x v="2"/>
  </r>
  <r>
    <n v="33804"/>
    <d v="2023-03-01T00:00:00"/>
    <d v="1899-12-30T09:14:25"/>
    <n v="8"/>
    <x v="0"/>
    <n v="46"/>
    <n v="1"/>
    <n v="2"/>
    <x v="3"/>
    <x v="12"/>
    <s v="Serenity Green Tea"/>
    <x v="2"/>
    <x v="2"/>
    <s v="March"/>
    <x v="6"/>
    <x v="8"/>
    <x v="6"/>
    <x v="3"/>
  </r>
  <r>
    <n v="34222"/>
    <d v="2023-03-01T00:00:00"/>
    <d v="1899-12-30T16:46:36"/>
    <n v="8"/>
    <x v="0"/>
    <n v="46"/>
    <n v="1"/>
    <n v="2"/>
    <x v="3"/>
    <x v="12"/>
    <s v="Serenity Green Tea"/>
    <x v="2"/>
    <x v="2"/>
    <s v="March"/>
    <x v="6"/>
    <x v="6"/>
    <x v="6"/>
    <x v="3"/>
  </r>
  <r>
    <n v="34370"/>
    <d v="2023-03-01T00:00:00"/>
    <d v="1899-12-30T19:24:18"/>
    <n v="8"/>
    <x v="0"/>
    <n v="46"/>
    <n v="1"/>
    <n v="2"/>
    <x v="3"/>
    <x v="12"/>
    <s v="Serenity Green Tea"/>
    <x v="2"/>
    <x v="2"/>
    <s v="March"/>
    <x v="6"/>
    <x v="9"/>
    <x v="6"/>
    <x v="3"/>
  </r>
  <r>
    <n v="34452"/>
    <d v="2023-03-02T00:00:00"/>
    <d v="1899-12-30T09:17:08"/>
    <n v="8"/>
    <x v="0"/>
    <n v="46"/>
    <n v="1"/>
    <n v="2"/>
    <x v="3"/>
    <x v="12"/>
    <s v="Serenity Green Tea"/>
    <x v="2"/>
    <x v="2"/>
    <s v="March"/>
    <x v="0"/>
    <x v="8"/>
    <x v="0"/>
    <x v="3"/>
  </r>
  <r>
    <n v="34665"/>
    <d v="2023-03-02T00:00:00"/>
    <d v="1899-12-30T13:34:56"/>
    <n v="8"/>
    <x v="0"/>
    <n v="46"/>
    <n v="1"/>
    <n v="2"/>
    <x v="3"/>
    <x v="12"/>
    <s v="Serenity Green Tea"/>
    <x v="2"/>
    <x v="2"/>
    <s v="March"/>
    <x v="0"/>
    <x v="5"/>
    <x v="0"/>
    <x v="3"/>
  </r>
  <r>
    <n v="34698"/>
    <d v="2023-03-02T00:00:00"/>
    <d v="1899-12-30T14:01:23"/>
    <n v="8"/>
    <x v="0"/>
    <n v="46"/>
    <n v="1"/>
    <n v="2"/>
    <x v="3"/>
    <x v="12"/>
    <s v="Serenity Green Tea"/>
    <x v="2"/>
    <x v="2"/>
    <s v="March"/>
    <x v="0"/>
    <x v="1"/>
    <x v="0"/>
    <x v="3"/>
  </r>
  <r>
    <n v="34817"/>
    <d v="2023-03-02T00:00:00"/>
    <d v="1899-12-30T15:57:22"/>
    <n v="8"/>
    <x v="0"/>
    <n v="46"/>
    <n v="1"/>
    <n v="2"/>
    <x v="3"/>
    <x v="12"/>
    <s v="Serenity Green Tea"/>
    <x v="2"/>
    <x v="2"/>
    <s v="March"/>
    <x v="0"/>
    <x v="2"/>
    <x v="0"/>
    <x v="3"/>
  </r>
  <r>
    <n v="34851"/>
    <d v="2023-03-02T00:00:00"/>
    <d v="1899-12-30T16:30:45"/>
    <n v="8"/>
    <x v="0"/>
    <n v="46"/>
    <n v="1"/>
    <n v="2"/>
    <x v="3"/>
    <x v="12"/>
    <s v="Serenity Green Tea"/>
    <x v="2"/>
    <x v="2"/>
    <s v="March"/>
    <x v="0"/>
    <x v="6"/>
    <x v="0"/>
    <x v="3"/>
  </r>
  <r>
    <n v="34908"/>
    <d v="2023-03-02T00:00:00"/>
    <d v="1899-12-30T17:20:14"/>
    <n v="8"/>
    <x v="0"/>
    <n v="46"/>
    <n v="1"/>
    <n v="2"/>
    <x v="3"/>
    <x v="12"/>
    <s v="Serenity Green Tea"/>
    <x v="2"/>
    <x v="2"/>
    <s v="March"/>
    <x v="0"/>
    <x v="13"/>
    <x v="0"/>
    <x v="3"/>
  </r>
  <r>
    <n v="35164"/>
    <d v="2023-03-03T00:00:00"/>
    <d v="1899-12-30T10:23:17"/>
    <n v="8"/>
    <x v="0"/>
    <n v="46"/>
    <n v="1"/>
    <n v="2"/>
    <x v="3"/>
    <x v="12"/>
    <s v="Serenity Green Tea"/>
    <x v="2"/>
    <x v="2"/>
    <s v="March"/>
    <x v="1"/>
    <x v="0"/>
    <x v="1"/>
    <x v="3"/>
  </r>
  <r>
    <n v="35552"/>
    <d v="2023-03-03T00:00:00"/>
    <d v="1899-12-30T16:21:27"/>
    <n v="8"/>
    <x v="0"/>
    <n v="46"/>
    <n v="1"/>
    <n v="2"/>
    <x v="3"/>
    <x v="12"/>
    <s v="Serenity Green Tea"/>
    <x v="2"/>
    <x v="2"/>
    <s v="March"/>
    <x v="1"/>
    <x v="6"/>
    <x v="1"/>
    <x v="3"/>
  </r>
  <r>
    <n v="35745"/>
    <d v="2023-03-03T00:00:00"/>
    <d v="1899-12-30T19:32:22"/>
    <n v="8"/>
    <x v="0"/>
    <n v="46"/>
    <n v="1"/>
    <n v="2"/>
    <x v="3"/>
    <x v="12"/>
    <s v="Serenity Green Tea"/>
    <x v="2"/>
    <x v="2"/>
    <s v="March"/>
    <x v="1"/>
    <x v="9"/>
    <x v="1"/>
    <x v="3"/>
  </r>
  <r>
    <n v="35795"/>
    <d v="2023-03-04T00:00:00"/>
    <d v="1899-12-30T08:18:32"/>
    <n v="8"/>
    <x v="0"/>
    <n v="46"/>
    <n v="1"/>
    <n v="2"/>
    <x v="3"/>
    <x v="12"/>
    <s v="Serenity Green Tea"/>
    <x v="2"/>
    <x v="2"/>
    <s v="March"/>
    <x v="2"/>
    <x v="10"/>
    <x v="2"/>
    <x v="3"/>
  </r>
  <r>
    <n v="35808"/>
    <d v="2023-03-04T00:00:00"/>
    <d v="1899-12-30T08:37:10"/>
    <n v="8"/>
    <x v="0"/>
    <n v="46"/>
    <n v="1"/>
    <n v="2"/>
    <x v="3"/>
    <x v="12"/>
    <s v="Serenity Green Tea"/>
    <x v="2"/>
    <x v="2"/>
    <s v="March"/>
    <x v="2"/>
    <x v="10"/>
    <x v="2"/>
    <x v="3"/>
  </r>
  <r>
    <n v="35937"/>
    <d v="2023-03-04T00:00:00"/>
    <d v="1899-12-30T12:04:48"/>
    <n v="8"/>
    <x v="0"/>
    <n v="46"/>
    <n v="1"/>
    <n v="2"/>
    <x v="3"/>
    <x v="12"/>
    <s v="Serenity Green Tea"/>
    <x v="2"/>
    <x v="2"/>
    <s v="March"/>
    <x v="2"/>
    <x v="7"/>
    <x v="2"/>
    <x v="3"/>
  </r>
  <r>
    <n v="36175"/>
    <d v="2023-03-04T00:00:00"/>
    <d v="1899-12-30T15:34:41"/>
    <n v="8"/>
    <x v="0"/>
    <n v="46"/>
    <n v="1"/>
    <n v="2"/>
    <x v="3"/>
    <x v="12"/>
    <s v="Serenity Green Tea"/>
    <x v="2"/>
    <x v="2"/>
    <s v="March"/>
    <x v="2"/>
    <x v="2"/>
    <x v="2"/>
    <x v="3"/>
  </r>
  <r>
    <n v="36688"/>
    <d v="2023-03-05T00:00:00"/>
    <d v="1899-12-30T13:26:23"/>
    <n v="8"/>
    <x v="0"/>
    <n v="46"/>
    <n v="1"/>
    <n v="2"/>
    <x v="3"/>
    <x v="12"/>
    <s v="Serenity Green Tea"/>
    <x v="2"/>
    <x v="2"/>
    <s v="March"/>
    <x v="3"/>
    <x v="5"/>
    <x v="3"/>
    <x v="3"/>
  </r>
  <r>
    <n v="36740"/>
    <d v="2023-03-05T00:00:00"/>
    <d v="1899-12-30T14:19:28"/>
    <n v="8"/>
    <x v="0"/>
    <n v="46"/>
    <n v="1"/>
    <n v="2"/>
    <x v="3"/>
    <x v="12"/>
    <s v="Serenity Green Tea"/>
    <x v="2"/>
    <x v="2"/>
    <s v="March"/>
    <x v="3"/>
    <x v="1"/>
    <x v="3"/>
    <x v="3"/>
  </r>
  <r>
    <n v="38142"/>
    <d v="2023-03-07T00:00:00"/>
    <d v="1899-12-30T13:24:15"/>
    <n v="8"/>
    <x v="0"/>
    <n v="46"/>
    <n v="1"/>
    <n v="2"/>
    <x v="3"/>
    <x v="12"/>
    <s v="Serenity Green Tea"/>
    <x v="2"/>
    <x v="2"/>
    <s v="March"/>
    <x v="5"/>
    <x v="5"/>
    <x v="5"/>
    <x v="3"/>
  </r>
  <r>
    <n v="38265"/>
    <d v="2023-03-07T00:00:00"/>
    <d v="1899-12-30T18:05:15"/>
    <n v="8"/>
    <x v="0"/>
    <n v="46"/>
    <n v="1"/>
    <n v="2"/>
    <x v="3"/>
    <x v="12"/>
    <s v="Serenity Green Tea"/>
    <x v="2"/>
    <x v="2"/>
    <s v="March"/>
    <x v="5"/>
    <x v="3"/>
    <x v="5"/>
    <x v="3"/>
  </r>
  <r>
    <n v="38439"/>
    <d v="2023-03-08T00:00:00"/>
    <d v="1899-12-30T08:11:23"/>
    <n v="8"/>
    <x v="0"/>
    <n v="46"/>
    <n v="1"/>
    <n v="2"/>
    <x v="3"/>
    <x v="12"/>
    <s v="Serenity Green Tea"/>
    <x v="2"/>
    <x v="2"/>
    <s v="March"/>
    <x v="6"/>
    <x v="10"/>
    <x v="6"/>
    <x v="3"/>
  </r>
  <r>
    <n v="38486"/>
    <d v="2023-03-08T00:00:00"/>
    <d v="1899-12-30T08:47:12"/>
    <n v="8"/>
    <x v="0"/>
    <n v="46"/>
    <n v="1"/>
    <n v="2"/>
    <x v="3"/>
    <x v="12"/>
    <s v="Serenity Green Tea"/>
    <x v="2"/>
    <x v="2"/>
    <s v="March"/>
    <x v="6"/>
    <x v="10"/>
    <x v="6"/>
    <x v="3"/>
  </r>
  <r>
    <n v="38610"/>
    <d v="2023-03-08T00:00:00"/>
    <d v="1899-12-30T10:06:06"/>
    <n v="8"/>
    <x v="0"/>
    <n v="46"/>
    <n v="1"/>
    <n v="2"/>
    <x v="3"/>
    <x v="12"/>
    <s v="Serenity Green Tea"/>
    <x v="2"/>
    <x v="2"/>
    <s v="March"/>
    <x v="6"/>
    <x v="0"/>
    <x v="6"/>
    <x v="3"/>
  </r>
  <r>
    <n v="38856"/>
    <d v="2023-03-08T00:00:00"/>
    <d v="1899-12-30T14:42:16"/>
    <n v="8"/>
    <x v="0"/>
    <n v="46"/>
    <n v="1"/>
    <n v="2"/>
    <x v="3"/>
    <x v="12"/>
    <s v="Serenity Green Tea"/>
    <x v="2"/>
    <x v="2"/>
    <s v="March"/>
    <x v="6"/>
    <x v="1"/>
    <x v="6"/>
    <x v="3"/>
  </r>
  <r>
    <n v="39306"/>
    <d v="2023-03-09T00:00:00"/>
    <d v="1899-12-30T09:16:54"/>
    <n v="8"/>
    <x v="0"/>
    <n v="46"/>
    <n v="1"/>
    <n v="2"/>
    <x v="3"/>
    <x v="12"/>
    <s v="Serenity Green Tea"/>
    <x v="2"/>
    <x v="2"/>
    <s v="March"/>
    <x v="0"/>
    <x v="8"/>
    <x v="0"/>
    <x v="3"/>
  </r>
  <r>
    <n v="39512"/>
    <d v="2023-03-09T00:00:00"/>
    <d v="1899-12-30T10:56:57"/>
    <n v="8"/>
    <x v="0"/>
    <n v="46"/>
    <n v="1"/>
    <n v="2"/>
    <x v="3"/>
    <x v="12"/>
    <s v="Serenity Green Tea"/>
    <x v="2"/>
    <x v="2"/>
    <s v="March"/>
    <x v="0"/>
    <x v="0"/>
    <x v="0"/>
    <x v="3"/>
  </r>
  <r>
    <n v="39623"/>
    <d v="2023-03-09T00:00:00"/>
    <d v="1899-12-30T13:57:01"/>
    <n v="8"/>
    <x v="0"/>
    <n v="46"/>
    <n v="1"/>
    <n v="2"/>
    <x v="3"/>
    <x v="12"/>
    <s v="Serenity Green Tea"/>
    <x v="2"/>
    <x v="2"/>
    <s v="March"/>
    <x v="0"/>
    <x v="5"/>
    <x v="0"/>
    <x v="3"/>
  </r>
  <r>
    <n v="40007"/>
    <d v="2023-03-10T00:00:00"/>
    <d v="1899-12-30T08:37:02"/>
    <n v="8"/>
    <x v="0"/>
    <n v="46"/>
    <n v="1"/>
    <n v="2"/>
    <x v="3"/>
    <x v="12"/>
    <s v="Serenity Green Tea"/>
    <x v="2"/>
    <x v="2"/>
    <s v="March"/>
    <x v="1"/>
    <x v="10"/>
    <x v="1"/>
    <x v="3"/>
  </r>
  <r>
    <n v="40343"/>
    <d v="2023-03-10T00:00:00"/>
    <d v="1899-12-30T13:53:27"/>
    <n v="8"/>
    <x v="0"/>
    <n v="46"/>
    <n v="1"/>
    <n v="2"/>
    <x v="3"/>
    <x v="12"/>
    <s v="Serenity Green Tea"/>
    <x v="2"/>
    <x v="2"/>
    <s v="March"/>
    <x v="1"/>
    <x v="5"/>
    <x v="1"/>
    <x v="3"/>
  </r>
  <r>
    <n v="41228"/>
    <d v="2023-03-11T00:00:00"/>
    <d v="1899-12-30T19:10:28"/>
    <n v="8"/>
    <x v="0"/>
    <n v="46"/>
    <n v="1"/>
    <n v="2"/>
    <x v="3"/>
    <x v="12"/>
    <s v="Serenity Green Tea"/>
    <x v="2"/>
    <x v="2"/>
    <s v="March"/>
    <x v="2"/>
    <x v="9"/>
    <x v="2"/>
    <x v="3"/>
  </r>
  <r>
    <n v="41294"/>
    <d v="2023-03-12T00:00:00"/>
    <d v="1899-12-30T07:01:08"/>
    <n v="8"/>
    <x v="0"/>
    <n v="46"/>
    <n v="1"/>
    <n v="2"/>
    <x v="3"/>
    <x v="12"/>
    <s v="Serenity Green Tea"/>
    <x v="2"/>
    <x v="2"/>
    <s v="March"/>
    <x v="3"/>
    <x v="12"/>
    <x v="3"/>
    <x v="3"/>
  </r>
  <r>
    <n v="41334"/>
    <d v="2023-03-12T00:00:00"/>
    <d v="1899-12-30T07:30:14"/>
    <n v="8"/>
    <x v="0"/>
    <n v="46"/>
    <n v="1"/>
    <n v="2"/>
    <x v="3"/>
    <x v="12"/>
    <s v="Serenity Green Tea"/>
    <x v="2"/>
    <x v="2"/>
    <s v="March"/>
    <x v="3"/>
    <x v="12"/>
    <x v="3"/>
    <x v="3"/>
  </r>
  <r>
    <n v="41417"/>
    <d v="2023-03-12T00:00:00"/>
    <d v="1899-12-30T08:42:05"/>
    <n v="8"/>
    <x v="0"/>
    <n v="46"/>
    <n v="1"/>
    <n v="2"/>
    <x v="3"/>
    <x v="12"/>
    <s v="Serenity Green Tea"/>
    <x v="2"/>
    <x v="2"/>
    <s v="March"/>
    <x v="3"/>
    <x v="10"/>
    <x v="3"/>
    <x v="3"/>
  </r>
  <r>
    <n v="41493"/>
    <d v="2023-03-12T00:00:00"/>
    <d v="1899-12-30T09:32:09"/>
    <n v="8"/>
    <x v="0"/>
    <n v="46"/>
    <n v="1"/>
    <n v="2"/>
    <x v="3"/>
    <x v="12"/>
    <s v="Serenity Green Tea"/>
    <x v="2"/>
    <x v="2"/>
    <s v="March"/>
    <x v="3"/>
    <x v="8"/>
    <x v="3"/>
    <x v="3"/>
  </r>
  <r>
    <n v="41720"/>
    <d v="2023-03-12T00:00:00"/>
    <d v="1899-12-30T14:03:52"/>
    <n v="8"/>
    <x v="0"/>
    <n v="46"/>
    <n v="1"/>
    <n v="2"/>
    <x v="3"/>
    <x v="12"/>
    <s v="Serenity Green Tea"/>
    <x v="2"/>
    <x v="2"/>
    <s v="March"/>
    <x v="3"/>
    <x v="1"/>
    <x v="3"/>
    <x v="3"/>
  </r>
  <r>
    <n v="42458"/>
    <d v="2023-03-13T00:00:00"/>
    <d v="1899-12-30T14:20:45"/>
    <n v="8"/>
    <x v="0"/>
    <n v="46"/>
    <n v="1"/>
    <n v="2"/>
    <x v="3"/>
    <x v="12"/>
    <s v="Serenity Green Tea"/>
    <x v="2"/>
    <x v="2"/>
    <s v="March"/>
    <x v="4"/>
    <x v="1"/>
    <x v="4"/>
    <x v="3"/>
  </r>
  <r>
    <n v="42549"/>
    <d v="2023-03-13T00:00:00"/>
    <d v="1899-12-30T16:39:28"/>
    <n v="8"/>
    <x v="0"/>
    <n v="46"/>
    <n v="1"/>
    <n v="2"/>
    <x v="3"/>
    <x v="12"/>
    <s v="Serenity Green Tea"/>
    <x v="2"/>
    <x v="2"/>
    <s v="March"/>
    <x v="4"/>
    <x v="6"/>
    <x v="4"/>
    <x v="3"/>
  </r>
  <r>
    <n v="43067"/>
    <d v="2023-03-14T00:00:00"/>
    <d v="1899-12-30T10:42:30"/>
    <n v="8"/>
    <x v="0"/>
    <n v="46"/>
    <n v="1"/>
    <n v="2"/>
    <x v="3"/>
    <x v="12"/>
    <s v="Serenity Green Tea"/>
    <x v="2"/>
    <x v="2"/>
    <s v="March"/>
    <x v="5"/>
    <x v="0"/>
    <x v="5"/>
    <x v="3"/>
  </r>
  <r>
    <n v="43303"/>
    <d v="2023-03-14T00:00:00"/>
    <d v="1899-12-30T19:23:32"/>
    <n v="8"/>
    <x v="0"/>
    <n v="46"/>
    <n v="1"/>
    <n v="2"/>
    <x v="3"/>
    <x v="12"/>
    <s v="Serenity Green Tea"/>
    <x v="2"/>
    <x v="2"/>
    <s v="March"/>
    <x v="5"/>
    <x v="9"/>
    <x v="5"/>
    <x v="3"/>
  </r>
  <r>
    <n v="44112"/>
    <d v="2023-03-16T00:00:00"/>
    <d v="1899-12-30T07:13:19"/>
    <n v="8"/>
    <x v="0"/>
    <n v="46"/>
    <n v="1"/>
    <n v="2"/>
    <x v="3"/>
    <x v="12"/>
    <s v="Serenity Green Tea"/>
    <x v="2"/>
    <x v="2"/>
    <s v="March"/>
    <x v="0"/>
    <x v="12"/>
    <x v="0"/>
    <x v="3"/>
  </r>
  <r>
    <n v="44225"/>
    <d v="2023-03-16T00:00:00"/>
    <d v="1899-12-30T08:13:09"/>
    <n v="8"/>
    <x v="0"/>
    <n v="46"/>
    <n v="1"/>
    <n v="2"/>
    <x v="3"/>
    <x v="12"/>
    <s v="Serenity Green Tea"/>
    <x v="2"/>
    <x v="2"/>
    <s v="March"/>
    <x v="0"/>
    <x v="10"/>
    <x v="0"/>
    <x v="3"/>
  </r>
  <r>
    <n v="44297"/>
    <d v="2023-03-16T00:00:00"/>
    <d v="1899-12-30T09:00:15"/>
    <n v="8"/>
    <x v="0"/>
    <n v="46"/>
    <n v="1"/>
    <n v="2"/>
    <x v="3"/>
    <x v="12"/>
    <s v="Serenity Green Tea"/>
    <x v="2"/>
    <x v="2"/>
    <s v="March"/>
    <x v="0"/>
    <x v="8"/>
    <x v="0"/>
    <x v="3"/>
  </r>
  <r>
    <n v="44446"/>
    <d v="2023-03-16T00:00:00"/>
    <d v="1899-12-30T10:33:05"/>
    <n v="8"/>
    <x v="0"/>
    <n v="46"/>
    <n v="1"/>
    <n v="2"/>
    <x v="3"/>
    <x v="12"/>
    <s v="Serenity Green Tea"/>
    <x v="2"/>
    <x v="2"/>
    <s v="March"/>
    <x v="0"/>
    <x v="0"/>
    <x v="0"/>
    <x v="3"/>
  </r>
  <r>
    <n v="44508"/>
    <d v="2023-03-16T00:00:00"/>
    <d v="1899-12-30T11:13:28"/>
    <n v="8"/>
    <x v="0"/>
    <n v="46"/>
    <n v="1"/>
    <n v="2"/>
    <x v="3"/>
    <x v="12"/>
    <s v="Serenity Green Tea"/>
    <x v="2"/>
    <x v="2"/>
    <s v="March"/>
    <x v="0"/>
    <x v="4"/>
    <x v="0"/>
    <x v="3"/>
  </r>
  <r>
    <n v="44722"/>
    <d v="2023-03-16T00:00:00"/>
    <d v="1899-12-30T16:58:34"/>
    <n v="8"/>
    <x v="0"/>
    <n v="46"/>
    <n v="1"/>
    <n v="2"/>
    <x v="3"/>
    <x v="12"/>
    <s v="Serenity Green Tea"/>
    <x v="2"/>
    <x v="2"/>
    <s v="March"/>
    <x v="0"/>
    <x v="6"/>
    <x v="0"/>
    <x v="3"/>
  </r>
  <r>
    <n v="45004"/>
    <d v="2023-03-17T00:00:00"/>
    <d v="1899-12-30T08:32:16"/>
    <n v="8"/>
    <x v="0"/>
    <n v="46"/>
    <n v="1"/>
    <n v="2"/>
    <x v="3"/>
    <x v="12"/>
    <s v="Serenity Green Tea"/>
    <x v="2"/>
    <x v="2"/>
    <s v="March"/>
    <x v="1"/>
    <x v="10"/>
    <x v="1"/>
    <x v="3"/>
  </r>
  <r>
    <n v="45351"/>
    <d v="2023-03-17T00:00:00"/>
    <d v="1899-12-30T13:53:11"/>
    <n v="8"/>
    <x v="0"/>
    <n v="46"/>
    <n v="1"/>
    <n v="2"/>
    <x v="3"/>
    <x v="12"/>
    <s v="Serenity Green Tea"/>
    <x v="2"/>
    <x v="2"/>
    <s v="March"/>
    <x v="1"/>
    <x v="5"/>
    <x v="1"/>
    <x v="3"/>
  </r>
  <r>
    <n v="45548"/>
    <d v="2023-03-18T00:00:00"/>
    <d v="1899-12-30T07:05:37"/>
    <n v="8"/>
    <x v="0"/>
    <n v="46"/>
    <n v="1"/>
    <n v="2"/>
    <x v="3"/>
    <x v="12"/>
    <s v="Serenity Green Tea"/>
    <x v="2"/>
    <x v="2"/>
    <s v="March"/>
    <x v="2"/>
    <x v="12"/>
    <x v="2"/>
    <x v="3"/>
  </r>
  <r>
    <n v="45663"/>
    <d v="2023-03-18T00:00:00"/>
    <d v="1899-12-30T08:01:48"/>
    <n v="8"/>
    <x v="0"/>
    <n v="46"/>
    <n v="1"/>
    <n v="2"/>
    <x v="3"/>
    <x v="12"/>
    <s v="Serenity Green Tea"/>
    <x v="2"/>
    <x v="2"/>
    <s v="March"/>
    <x v="2"/>
    <x v="10"/>
    <x v="2"/>
    <x v="3"/>
  </r>
  <r>
    <n v="45976"/>
    <d v="2023-03-18T00:00:00"/>
    <d v="1899-12-30T11:20:24"/>
    <n v="8"/>
    <x v="0"/>
    <n v="46"/>
    <n v="1"/>
    <n v="2"/>
    <x v="3"/>
    <x v="12"/>
    <s v="Serenity Green Tea"/>
    <x v="2"/>
    <x v="2"/>
    <s v="March"/>
    <x v="2"/>
    <x v="4"/>
    <x v="2"/>
    <x v="3"/>
  </r>
  <r>
    <n v="46783"/>
    <d v="2023-03-19T00:00:00"/>
    <d v="1899-12-30T14:05:45"/>
    <n v="8"/>
    <x v="0"/>
    <n v="46"/>
    <n v="1"/>
    <n v="2"/>
    <x v="3"/>
    <x v="12"/>
    <s v="Serenity Green Tea"/>
    <x v="2"/>
    <x v="2"/>
    <s v="March"/>
    <x v="3"/>
    <x v="1"/>
    <x v="3"/>
    <x v="3"/>
  </r>
  <r>
    <n v="47062"/>
    <d v="2023-03-20T00:00:00"/>
    <d v="1899-12-30T08:20:01"/>
    <n v="8"/>
    <x v="0"/>
    <n v="46"/>
    <n v="1"/>
    <n v="2"/>
    <x v="3"/>
    <x v="12"/>
    <s v="Serenity Green Tea"/>
    <x v="2"/>
    <x v="2"/>
    <s v="March"/>
    <x v="4"/>
    <x v="10"/>
    <x v="4"/>
    <x v="3"/>
  </r>
  <r>
    <n v="47105"/>
    <d v="2023-03-20T00:00:00"/>
    <d v="1899-12-30T08:38:04"/>
    <n v="8"/>
    <x v="0"/>
    <n v="46"/>
    <n v="1"/>
    <n v="2"/>
    <x v="3"/>
    <x v="12"/>
    <s v="Serenity Green Tea"/>
    <x v="2"/>
    <x v="2"/>
    <s v="March"/>
    <x v="4"/>
    <x v="10"/>
    <x v="4"/>
    <x v="3"/>
  </r>
  <r>
    <n v="47608"/>
    <d v="2023-03-20T00:00:00"/>
    <d v="1899-12-30T16:57:04"/>
    <n v="8"/>
    <x v="0"/>
    <n v="46"/>
    <n v="1"/>
    <n v="2"/>
    <x v="3"/>
    <x v="12"/>
    <s v="Serenity Green Tea"/>
    <x v="2"/>
    <x v="2"/>
    <s v="March"/>
    <x v="4"/>
    <x v="6"/>
    <x v="4"/>
    <x v="3"/>
  </r>
  <r>
    <n v="47740"/>
    <d v="2023-03-21T00:00:00"/>
    <d v="1899-12-30T08:07:31"/>
    <n v="8"/>
    <x v="0"/>
    <n v="46"/>
    <n v="1"/>
    <n v="2"/>
    <x v="3"/>
    <x v="12"/>
    <s v="Serenity Green Tea"/>
    <x v="2"/>
    <x v="2"/>
    <s v="March"/>
    <x v="5"/>
    <x v="10"/>
    <x v="5"/>
    <x v="3"/>
  </r>
  <r>
    <n v="48144"/>
    <d v="2023-03-21T00:00:00"/>
    <d v="1899-12-30T13:12:07"/>
    <n v="8"/>
    <x v="0"/>
    <n v="46"/>
    <n v="1"/>
    <n v="2"/>
    <x v="3"/>
    <x v="12"/>
    <s v="Serenity Green Tea"/>
    <x v="2"/>
    <x v="2"/>
    <s v="March"/>
    <x v="5"/>
    <x v="5"/>
    <x v="5"/>
    <x v="3"/>
  </r>
  <r>
    <n v="48306"/>
    <d v="2023-03-21T00:00:00"/>
    <d v="1899-12-30T18:35:26"/>
    <n v="8"/>
    <x v="0"/>
    <n v="46"/>
    <n v="1"/>
    <n v="2"/>
    <x v="3"/>
    <x v="12"/>
    <s v="Serenity Green Tea"/>
    <x v="2"/>
    <x v="2"/>
    <s v="March"/>
    <x v="5"/>
    <x v="3"/>
    <x v="5"/>
    <x v="3"/>
  </r>
  <r>
    <n v="48666"/>
    <d v="2023-03-22T00:00:00"/>
    <d v="1899-12-30T11:07:48"/>
    <n v="8"/>
    <x v="0"/>
    <n v="46"/>
    <n v="1"/>
    <n v="2"/>
    <x v="3"/>
    <x v="12"/>
    <s v="Serenity Green Tea"/>
    <x v="2"/>
    <x v="2"/>
    <s v="March"/>
    <x v="6"/>
    <x v="4"/>
    <x v="6"/>
    <x v="3"/>
  </r>
  <r>
    <n v="48978"/>
    <d v="2023-03-22T00:00:00"/>
    <d v="1899-12-30T18:36:33"/>
    <n v="8"/>
    <x v="0"/>
    <n v="46"/>
    <n v="1"/>
    <n v="2"/>
    <x v="3"/>
    <x v="12"/>
    <s v="Serenity Green Tea"/>
    <x v="2"/>
    <x v="2"/>
    <s v="March"/>
    <x v="6"/>
    <x v="3"/>
    <x v="6"/>
    <x v="3"/>
  </r>
  <r>
    <n v="49076"/>
    <d v="2023-03-23T00:00:00"/>
    <d v="1899-12-30T07:14:46"/>
    <n v="8"/>
    <x v="0"/>
    <n v="46"/>
    <n v="1"/>
    <n v="2"/>
    <x v="3"/>
    <x v="12"/>
    <s v="Serenity Green Tea"/>
    <x v="2"/>
    <x v="2"/>
    <s v="March"/>
    <x v="0"/>
    <x v="12"/>
    <x v="0"/>
    <x v="3"/>
  </r>
  <r>
    <n v="49478"/>
    <d v="2023-03-23T00:00:00"/>
    <d v="1899-12-30T14:22:03"/>
    <n v="8"/>
    <x v="0"/>
    <n v="46"/>
    <n v="1"/>
    <n v="2"/>
    <x v="3"/>
    <x v="12"/>
    <s v="Serenity Green Tea"/>
    <x v="2"/>
    <x v="2"/>
    <s v="March"/>
    <x v="0"/>
    <x v="1"/>
    <x v="0"/>
    <x v="3"/>
  </r>
  <r>
    <n v="49533"/>
    <d v="2023-03-23T00:00:00"/>
    <d v="1899-12-30T15:30:17"/>
    <n v="8"/>
    <x v="0"/>
    <n v="46"/>
    <n v="1"/>
    <n v="2"/>
    <x v="3"/>
    <x v="12"/>
    <s v="Serenity Green Tea"/>
    <x v="2"/>
    <x v="2"/>
    <s v="March"/>
    <x v="0"/>
    <x v="2"/>
    <x v="0"/>
    <x v="3"/>
  </r>
  <r>
    <n v="49556"/>
    <d v="2023-03-23T00:00:00"/>
    <d v="1899-12-30T15:58:00"/>
    <n v="8"/>
    <x v="0"/>
    <n v="46"/>
    <n v="1"/>
    <n v="2"/>
    <x v="3"/>
    <x v="12"/>
    <s v="Serenity Green Tea"/>
    <x v="2"/>
    <x v="2"/>
    <s v="March"/>
    <x v="0"/>
    <x v="2"/>
    <x v="0"/>
    <x v="3"/>
  </r>
  <r>
    <n v="49571"/>
    <d v="2023-03-23T00:00:00"/>
    <d v="1899-12-30T16:25:17"/>
    <n v="8"/>
    <x v="0"/>
    <n v="46"/>
    <n v="1"/>
    <n v="2"/>
    <x v="3"/>
    <x v="12"/>
    <s v="Serenity Green Tea"/>
    <x v="2"/>
    <x v="2"/>
    <s v="March"/>
    <x v="0"/>
    <x v="6"/>
    <x v="0"/>
    <x v="3"/>
  </r>
  <r>
    <n v="50652"/>
    <d v="2023-03-25T00:00:00"/>
    <d v="1899-12-30T09:33:03"/>
    <n v="8"/>
    <x v="0"/>
    <n v="46"/>
    <n v="1"/>
    <n v="2"/>
    <x v="3"/>
    <x v="12"/>
    <s v="Serenity Green Tea"/>
    <x v="2"/>
    <x v="2"/>
    <s v="March"/>
    <x v="2"/>
    <x v="8"/>
    <x v="2"/>
    <x v="3"/>
  </r>
  <r>
    <n v="51220"/>
    <d v="2023-03-26T00:00:00"/>
    <d v="1899-12-30T07:55:39"/>
    <n v="8"/>
    <x v="0"/>
    <n v="46"/>
    <n v="1"/>
    <n v="2"/>
    <x v="3"/>
    <x v="12"/>
    <s v="Serenity Green Tea"/>
    <x v="2"/>
    <x v="2"/>
    <s v="March"/>
    <x v="3"/>
    <x v="12"/>
    <x v="3"/>
    <x v="3"/>
  </r>
  <r>
    <n v="51229"/>
    <d v="2023-03-26T00:00:00"/>
    <d v="1899-12-30T08:04:52"/>
    <n v="8"/>
    <x v="0"/>
    <n v="46"/>
    <n v="1"/>
    <n v="2"/>
    <x v="3"/>
    <x v="12"/>
    <s v="Serenity Green Tea"/>
    <x v="2"/>
    <x v="2"/>
    <s v="March"/>
    <x v="3"/>
    <x v="10"/>
    <x v="3"/>
    <x v="3"/>
  </r>
  <r>
    <n v="52592"/>
    <d v="2023-03-28T00:00:00"/>
    <d v="1899-12-30T08:09:32"/>
    <n v="8"/>
    <x v="0"/>
    <n v="46"/>
    <n v="1"/>
    <n v="2"/>
    <x v="3"/>
    <x v="12"/>
    <s v="Serenity Green Tea"/>
    <x v="2"/>
    <x v="2"/>
    <s v="March"/>
    <x v="5"/>
    <x v="10"/>
    <x v="5"/>
    <x v="3"/>
  </r>
  <r>
    <n v="52825"/>
    <d v="2023-03-28T00:00:00"/>
    <d v="1899-12-30T12:58:00"/>
    <n v="8"/>
    <x v="0"/>
    <n v="46"/>
    <n v="1"/>
    <n v="2"/>
    <x v="3"/>
    <x v="12"/>
    <s v="Serenity Green Tea"/>
    <x v="2"/>
    <x v="2"/>
    <s v="March"/>
    <x v="5"/>
    <x v="7"/>
    <x v="5"/>
    <x v="3"/>
  </r>
  <r>
    <n v="52868"/>
    <d v="2023-03-28T00:00:00"/>
    <d v="1899-12-30T13:47:02"/>
    <n v="8"/>
    <x v="0"/>
    <n v="46"/>
    <n v="1"/>
    <n v="2"/>
    <x v="3"/>
    <x v="12"/>
    <s v="Serenity Green Tea"/>
    <x v="2"/>
    <x v="2"/>
    <s v="March"/>
    <x v="5"/>
    <x v="5"/>
    <x v="5"/>
    <x v="3"/>
  </r>
  <r>
    <n v="53228"/>
    <d v="2023-03-29T00:00:00"/>
    <d v="1899-12-30T08:30:21"/>
    <n v="8"/>
    <x v="0"/>
    <n v="46"/>
    <n v="1"/>
    <n v="2"/>
    <x v="3"/>
    <x v="12"/>
    <s v="Serenity Green Tea"/>
    <x v="2"/>
    <x v="2"/>
    <s v="March"/>
    <x v="6"/>
    <x v="10"/>
    <x v="6"/>
    <x v="3"/>
  </r>
  <r>
    <n v="53334"/>
    <d v="2023-03-29T00:00:00"/>
    <d v="1899-12-30T10:38:55"/>
    <n v="8"/>
    <x v="0"/>
    <n v="46"/>
    <n v="1"/>
    <n v="2"/>
    <x v="3"/>
    <x v="12"/>
    <s v="Serenity Green Tea"/>
    <x v="2"/>
    <x v="2"/>
    <s v="March"/>
    <x v="6"/>
    <x v="0"/>
    <x v="6"/>
    <x v="3"/>
  </r>
  <r>
    <n v="54115"/>
    <d v="2023-03-30T00:00:00"/>
    <d v="1899-12-30T10:42:30"/>
    <n v="8"/>
    <x v="0"/>
    <n v="46"/>
    <n v="1"/>
    <n v="2"/>
    <x v="3"/>
    <x v="12"/>
    <s v="Serenity Green Tea"/>
    <x v="2"/>
    <x v="2"/>
    <s v="March"/>
    <x v="0"/>
    <x v="0"/>
    <x v="0"/>
    <x v="3"/>
  </r>
  <r>
    <n v="54138"/>
    <d v="2023-03-30T00:00:00"/>
    <d v="1899-12-30T11:07:48"/>
    <n v="8"/>
    <x v="0"/>
    <n v="46"/>
    <n v="1"/>
    <n v="2"/>
    <x v="3"/>
    <x v="12"/>
    <s v="Serenity Green Tea"/>
    <x v="2"/>
    <x v="2"/>
    <s v="March"/>
    <x v="0"/>
    <x v="4"/>
    <x v="0"/>
    <x v="3"/>
  </r>
  <r>
    <n v="54578"/>
    <d v="2023-03-31T00:00:00"/>
    <d v="1899-12-30T09:09:42"/>
    <n v="8"/>
    <x v="0"/>
    <n v="46"/>
    <n v="1"/>
    <n v="2"/>
    <x v="3"/>
    <x v="12"/>
    <s v="Serenity Green Tea"/>
    <x v="2"/>
    <x v="2"/>
    <s v="March"/>
    <x v="1"/>
    <x v="8"/>
    <x v="1"/>
    <x v="3"/>
  </r>
  <r>
    <n v="50"/>
    <d v="2023-01-01T00:00:00"/>
    <d v="1899-12-30T09:14:25"/>
    <n v="8"/>
    <x v="0"/>
    <n v="46"/>
    <n v="1"/>
    <n v="2"/>
    <x v="3"/>
    <x v="12"/>
    <s v="Serenity Green Tea"/>
    <x v="2"/>
    <x v="2"/>
    <s v="January"/>
    <x v="3"/>
    <x v="8"/>
    <x v="3"/>
    <x v="4"/>
  </r>
  <r>
    <n v="372"/>
    <d v="2023-01-01T00:00:00"/>
    <d v="1899-12-30T16:03:54"/>
    <n v="8"/>
    <x v="0"/>
    <n v="46"/>
    <n v="1"/>
    <n v="2"/>
    <x v="3"/>
    <x v="12"/>
    <s v="Serenity Green Tea"/>
    <x v="2"/>
    <x v="2"/>
    <s v="January"/>
    <x v="3"/>
    <x v="6"/>
    <x v="3"/>
    <x v="4"/>
  </r>
  <r>
    <n v="530"/>
    <d v="2023-01-01T00:00:00"/>
    <d v="1899-12-30T19:24:18"/>
    <n v="8"/>
    <x v="0"/>
    <n v="46"/>
    <n v="1"/>
    <n v="2"/>
    <x v="3"/>
    <x v="12"/>
    <s v="Serenity Green Tea"/>
    <x v="2"/>
    <x v="2"/>
    <s v="January"/>
    <x v="3"/>
    <x v="9"/>
    <x v="3"/>
    <x v="4"/>
  </r>
  <r>
    <n v="602"/>
    <d v="2023-01-02T00:00:00"/>
    <d v="1899-12-30T09:17:08"/>
    <n v="8"/>
    <x v="0"/>
    <n v="46"/>
    <n v="1"/>
    <n v="2"/>
    <x v="3"/>
    <x v="12"/>
    <s v="Serenity Green Tea"/>
    <x v="2"/>
    <x v="2"/>
    <s v="January"/>
    <x v="4"/>
    <x v="8"/>
    <x v="4"/>
    <x v="4"/>
  </r>
  <r>
    <n v="817"/>
    <d v="2023-01-02T00:00:00"/>
    <d v="1899-12-30T14:01:23"/>
    <n v="8"/>
    <x v="0"/>
    <n v="46"/>
    <n v="1"/>
    <n v="2"/>
    <x v="3"/>
    <x v="12"/>
    <s v="Serenity Green Tea"/>
    <x v="2"/>
    <x v="2"/>
    <s v="January"/>
    <x v="4"/>
    <x v="1"/>
    <x v="4"/>
    <x v="4"/>
  </r>
  <r>
    <n v="827"/>
    <d v="2023-01-02T00:00:00"/>
    <d v="1899-12-30T14:12:00"/>
    <n v="8"/>
    <x v="0"/>
    <n v="46"/>
    <n v="1"/>
    <n v="2"/>
    <x v="3"/>
    <x v="12"/>
    <s v="Serenity Green Tea"/>
    <x v="2"/>
    <x v="2"/>
    <s v="January"/>
    <x v="4"/>
    <x v="1"/>
    <x v="4"/>
    <x v="4"/>
  </r>
  <r>
    <n v="1003"/>
    <d v="2023-01-02T00:00:00"/>
    <d v="1899-12-30T17:20:14"/>
    <n v="8"/>
    <x v="0"/>
    <n v="46"/>
    <n v="1"/>
    <n v="2"/>
    <x v="3"/>
    <x v="12"/>
    <s v="Serenity Green Tea"/>
    <x v="2"/>
    <x v="2"/>
    <s v="January"/>
    <x v="4"/>
    <x v="13"/>
    <x v="4"/>
    <x v="4"/>
  </r>
  <r>
    <n v="1024"/>
    <d v="2023-01-02T00:00:00"/>
    <d v="1899-12-30T17:45:16"/>
    <n v="8"/>
    <x v="0"/>
    <n v="46"/>
    <n v="1"/>
    <n v="2"/>
    <x v="3"/>
    <x v="12"/>
    <s v="Serenity Green Tea"/>
    <x v="2"/>
    <x v="2"/>
    <s v="January"/>
    <x v="4"/>
    <x v="13"/>
    <x v="4"/>
    <x v="4"/>
  </r>
  <r>
    <n v="1239"/>
    <d v="2023-01-03T00:00:00"/>
    <d v="1899-12-30T11:27:36"/>
    <n v="8"/>
    <x v="0"/>
    <n v="46"/>
    <n v="1"/>
    <n v="2"/>
    <x v="3"/>
    <x v="12"/>
    <s v="Serenity Green Tea"/>
    <x v="2"/>
    <x v="2"/>
    <s v="January"/>
    <x v="5"/>
    <x v="4"/>
    <x v="5"/>
    <x v="4"/>
  </r>
  <r>
    <n v="1517"/>
    <d v="2023-01-03T00:00:00"/>
    <d v="1899-12-30T16:21:27"/>
    <n v="8"/>
    <x v="0"/>
    <n v="46"/>
    <n v="1"/>
    <n v="2"/>
    <x v="3"/>
    <x v="12"/>
    <s v="Serenity Green Tea"/>
    <x v="2"/>
    <x v="2"/>
    <s v="January"/>
    <x v="5"/>
    <x v="6"/>
    <x v="5"/>
    <x v="4"/>
  </r>
  <r>
    <n v="1679"/>
    <d v="2023-01-03T00:00:00"/>
    <d v="1899-12-30T19:32:22"/>
    <n v="8"/>
    <x v="0"/>
    <n v="46"/>
    <n v="1"/>
    <n v="2"/>
    <x v="3"/>
    <x v="12"/>
    <s v="Serenity Green Tea"/>
    <x v="2"/>
    <x v="2"/>
    <s v="January"/>
    <x v="5"/>
    <x v="9"/>
    <x v="5"/>
    <x v="4"/>
  </r>
  <r>
    <n v="1715"/>
    <d v="2023-01-04T00:00:00"/>
    <d v="1899-12-30T08:18:32"/>
    <n v="8"/>
    <x v="0"/>
    <n v="46"/>
    <n v="1"/>
    <n v="2"/>
    <x v="3"/>
    <x v="12"/>
    <s v="Serenity Green Tea"/>
    <x v="2"/>
    <x v="2"/>
    <s v="January"/>
    <x v="6"/>
    <x v="10"/>
    <x v="6"/>
    <x v="4"/>
  </r>
  <r>
    <n v="1724"/>
    <d v="2023-01-04T00:00:00"/>
    <d v="1899-12-30T08:37:10"/>
    <n v="8"/>
    <x v="0"/>
    <n v="46"/>
    <n v="1"/>
    <n v="2"/>
    <x v="3"/>
    <x v="12"/>
    <s v="Serenity Green Tea"/>
    <x v="2"/>
    <x v="2"/>
    <s v="January"/>
    <x v="6"/>
    <x v="10"/>
    <x v="6"/>
    <x v="4"/>
  </r>
  <r>
    <n v="1825"/>
    <d v="2023-01-04T00:00:00"/>
    <d v="1899-12-30T12:04:48"/>
    <n v="8"/>
    <x v="0"/>
    <n v="46"/>
    <n v="1"/>
    <n v="2"/>
    <x v="3"/>
    <x v="12"/>
    <s v="Serenity Green Tea"/>
    <x v="2"/>
    <x v="2"/>
    <s v="January"/>
    <x v="6"/>
    <x v="7"/>
    <x v="6"/>
    <x v="4"/>
  </r>
  <r>
    <n v="2014"/>
    <d v="2023-01-04T00:00:00"/>
    <d v="1899-12-30T15:34:41"/>
    <n v="8"/>
    <x v="0"/>
    <n v="46"/>
    <n v="1"/>
    <n v="2"/>
    <x v="3"/>
    <x v="12"/>
    <s v="Serenity Green Tea"/>
    <x v="2"/>
    <x v="2"/>
    <s v="January"/>
    <x v="6"/>
    <x v="2"/>
    <x v="6"/>
    <x v="4"/>
  </r>
  <r>
    <n v="2632"/>
    <d v="2023-01-05T00:00:00"/>
    <d v="1899-12-30T17:07:21"/>
    <n v="8"/>
    <x v="0"/>
    <n v="46"/>
    <n v="1"/>
    <n v="2"/>
    <x v="3"/>
    <x v="12"/>
    <s v="Serenity Green Tea"/>
    <x v="2"/>
    <x v="2"/>
    <s v="January"/>
    <x v="0"/>
    <x v="13"/>
    <x v="0"/>
    <x v="4"/>
  </r>
  <r>
    <n v="3033"/>
    <d v="2023-01-06T00:00:00"/>
    <d v="1899-12-30T14:58:53"/>
    <n v="8"/>
    <x v="0"/>
    <n v="46"/>
    <n v="1"/>
    <n v="2"/>
    <x v="3"/>
    <x v="12"/>
    <s v="Serenity Green Tea"/>
    <x v="2"/>
    <x v="2"/>
    <s v="January"/>
    <x v="1"/>
    <x v="1"/>
    <x v="1"/>
    <x v="4"/>
  </r>
  <r>
    <n v="3108"/>
    <d v="2023-01-06T00:00:00"/>
    <d v="1899-12-30T16:10:40"/>
    <n v="8"/>
    <x v="0"/>
    <n v="46"/>
    <n v="1"/>
    <n v="2"/>
    <x v="3"/>
    <x v="12"/>
    <s v="Serenity Green Tea"/>
    <x v="2"/>
    <x v="2"/>
    <s v="January"/>
    <x v="1"/>
    <x v="6"/>
    <x v="1"/>
    <x v="4"/>
  </r>
  <r>
    <n v="3776"/>
    <d v="2023-01-07T00:00:00"/>
    <d v="1899-12-30T18:05:15"/>
    <n v="8"/>
    <x v="0"/>
    <n v="46"/>
    <n v="1"/>
    <n v="2"/>
    <x v="3"/>
    <x v="12"/>
    <s v="Serenity Green Tea"/>
    <x v="2"/>
    <x v="2"/>
    <s v="January"/>
    <x v="2"/>
    <x v="3"/>
    <x v="2"/>
    <x v="4"/>
  </r>
  <r>
    <n v="3787"/>
    <d v="2023-01-07T00:00:00"/>
    <d v="1899-12-30T18:21:09"/>
    <n v="8"/>
    <x v="0"/>
    <n v="46"/>
    <n v="1"/>
    <n v="2"/>
    <x v="3"/>
    <x v="12"/>
    <s v="Serenity Green Tea"/>
    <x v="2"/>
    <x v="2"/>
    <s v="January"/>
    <x v="2"/>
    <x v="3"/>
    <x v="2"/>
    <x v="4"/>
  </r>
  <r>
    <n v="3828"/>
    <d v="2023-01-07T00:00:00"/>
    <d v="1899-12-30T19:43:29"/>
    <n v="8"/>
    <x v="0"/>
    <n v="46"/>
    <n v="1"/>
    <n v="2"/>
    <x v="3"/>
    <x v="12"/>
    <s v="Serenity Green Tea"/>
    <x v="2"/>
    <x v="2"/>
    <s v="January"/>
    <x v="2"/>
    <x v="9"/>
    <x v="2"/>
    <x v="4"/>
  </r>
  <r>
    <n v="3944"/>
    <d v="2023-01-08T00:00:00"/>
    <d v="1899-12-30T08:47:56"/>
    <n v="8"/>
    <x v="0"/>
    <n v="46"/>
    <n v="1"/>
    <n v="2"/>
    <x v="3"/>
    <x v="12"/>
    <s v="Serenity Green Tea"/>
    <x v="2"/>
    <x v="2"/>
    <s v="January"/>
    <x v="3"/>
    <x v="10"/>
    <x v="3"/>
    <x v="4"/>
  </r>
  <r>
    <n v="4039"/>
    <d v="2023-01-08T00:00:00"/>
    <d v="1899-12-30T10:06:06"/>
    <n v="8"/>
    <x v="0"/>
    <n v="46"/>
    <n v="1"/>
    <n v="2"/>
    <x v="3"/>
    <x v="12"/>
    <s v="Serenity Green Tea"/>
    <x v="2"/>
    <x v="2"/>
    <s v="January"/>
    <x v="3"/>
    <x v="0"/>
    <x v="3"/>
    <x v="4"/>
  </r>
  <r>
    <n v="4599"/>
    <d v="2023-01-09T00:00:00"/>
    <d v="1899-12-30T09:16:54"/>
    <n v="8"/>
    <x v="0"/>
    <n v="46"/>
    <n v="1"/>
    <n v="2"/>
    <x v="3"/>
    <x v="12"/>
    <s v="Serenity Green Tea"/>
    <x v="2"/>
    <x v="2"/>
    <s v="January"/>
    <x v="4"/>
    <x v="8"/>
    <x v="4"/>
    <x v="4"/>
  </r>
  <r>
    <n v="4748"/>
    <d v="2023-01-09T00:00:00"/>
    <d v="1899-12-30T10:56:57"/>
    <n v="8"/>
    <x v="0"/>
    <n v="46"/>
    <n v="1"/>
    <n v="2"/>
    <x v="3"/>
    <x v="12"/>
    <s v="Serenity Green Tea"/>
    <x v="2"/>
    <x v="2"/>
    <s v="January"/>
    <x v="4"/>
    <x v="0"/>
    <x v="4"/>
    <x v="4"/>
  </r>
  <r>
    <n v="4838"/>
    <d v="2023-01-09T00:00:00"/>
    <d v="1899-12-30T13:57:01"/>
    <n v="8"/>
    <x v="0"/>
    <n v="46"/>
    <n v="1"/>
    <n v="2"/>
    <x v="3"/>
    <x v="12"/>
    <s v="Serenity Green Tea"/>
    <x v="2"/>
    <x v="2"/>
    <s v="January"/>
    <x v="4"/>
    <x v="5"/>
    <x v="4"/>
    <x v="4"/>
  </r>
  <r>
    <n v="4943"/>
    <d v="2023-01-09T00:00:00"/>
    <d v="1899-12-30T19:33:27"/>
    <n v="8"/>
    <x v="0"/>
    <n v="46"/>
    <n v="1"/>
    <n v="2"/>
    <x v="3"/>
    <x v="12"/>
    <s v="Serenity Green Tea"/>
    <x v="2"/>
    <x v="2"/>
    <s v="January"/>
    <x v="4"/>
    <x v="9"/>
    <x v="4"/>
    <x v="4"/>
  </r>
  <r>
    <n v="5253"/>
    <d v="2023-01-10T00:00:00"/>
    <d v="1899-12-30T09:45:23"/>
    <n v="8"/>
    <x v="0"/>
    <n v="46"/>
    <n v="1"/>
    <n v="2"/>
    <x v="3"/>
    <x v="12"/>
    <s v="Serenity Green Tea"/>
    <x v="2"/>
    <x v="2"/>
    <s v="January"/>
    <x v="5"/>
    <x v="8"/>
    <x v="5"/>
    <x v="4"/>
  </r>
  <r>
    <n v="5419"/>
    <d v="2023-01-10T00:00:00"/>
    <d v="1899-12-30T13:53:27"/>
    <n v="8"/>
    <x v="0"/>
    <n v="46"/>
    <n v="1"/>
    <n v="2"/>
    <x v="3"/>
    <x v="12"/>
    <s v="Serenity Green Tea"/>
    <x v="2"/>
    <x v="2"/>
    <s v="January"/>
    <x v="5"/>
    <x v="5"/>
    <x v="5"/>
    <x v="4"/>
  </r>
  <r>
    <n v="5505"/>
    <d v="2023-01-10T00:00:00"/>
    <d v="1899-12-30T16:50:43"/>
    <n v="8"/>
    <x v="0"/>
    <n v="46"/>
    <n v="1"/>
    <n v="2"/>
    <x v="3"/>
    <x v="12"/>
    <s v="Serenity Green Tea"/>
    <x v="2"/>
    <x v="2"/>
    <s v="January"/>
    <x v="5"/>
    <x v="6"/>
    <x v="5"/>
    <x v="4"/>
  </r>
  <r>
    <n v="5617"/>
    <d v="2023-01-11T00:00:00"/>
    <d v="1899-12-30T07:10:31"/>
    <n v="8"/>
    <x v="0"/>
    <n v="46"/>
    <n v="1"/>
    <n v="2"/>
    <x v="3"/>
    <x v="12"/>
    <s v="Serenity Green Tea"/>
    <x v="2"/>
    <x v="2"/>
    <s v="January"/>
    <x v="6"/>
    <x v="12"/>
    <x v="6"/>
    <x v="4"/>
  </r>
  <r>
    <n v="5976"/>
    <d v="2023-01-11T00:00:00"/>
    <d v="1899-12-30T14:27:27"/>
    <n v="8"/>
    <x v="0"/>
    <n v="46"/>
    <n v="1"/>
    <n v="2"/>
    <x v="3"/>
    <x v="12"/>
    <s v="Serenity Green Tea"/>
    <x v="2"/>
    <x v="2"/>
    <s v="January"/>
    <x v="6"/>
    <x v="1"/>
    <x v="6"/>
    <x v="4"/>
  </r>
  <r>
    <n v="6158"/>
    <d v="2023-01-12T00:00:00"/>
    <d v="1899-12-30T07:01:08"/>
    <n v="8"/>
    <x v="0"/>
    <n v="46"/>
    <n v="1"/>
    <n v="2"/>
    <x v="3"/>
    <x v="12"/>
    <s v="Serenity Green Tea"/>
    <x v="2"/>
    <x v="2"/>
    <s v="January"/>
    <x v="0"/>
    <x v="12"/>
    <x v="0"/>
    <x v="4"/>
  </r>
  <r>
    <n v="6269"/>
    <d v="2023-01-12T00:00:00"/>
    <d v="1899-12-30T08:47:16"/>
    <n v="8"/>
    <x v="0"/>
    <n v="46"/>
    <n v="1"/>
    <n v="2"/>
    <x v="3"/>
    <x v="12"/>
    <s v="Serenity Green Tea"/>
    <x v="2"/>
    <x v="2"/>
    <s v="January"/>
    <x v="0"/>
    <x v="10"/>
    <x v="0"/>
    <x v="4"/>
  </r>
  <r>
    <n v="7133"/>
    <d v="2023-01-13T00:00:00"/>
    <d v="1899-12-30T14:20:45"/>
    <n v="8"/>
    <x v="0"/>
    <n v="46"/>
    <n v="1"/>
    <n v="2"/>
    <x v="3"/>
    <x v="12"/>
    <s v="Serenity Green Tea"/>
    <x v="2"/>
    <x v="2"/>
    <s v="January"/>
    <x v="1"/>
    <x v="1"/>
    <x v="1"/>
    <x v="4"/>
  </r>
  <r>
    <n v="7197"/>
    <d v="2023-01-13T00:00:00"/>
    <d v="1899-12-30T16:39:28"/>
    <n v="8"/>
    <x v="0"/>
    <n v="46"/>
    <n v="1"/>
    <n v="2"/>
    <x v="3"/>
    <x v="12"/>
    <s v="Serenity Green Tea"/>
    <x v="2"/>
    <x v="2"/>
    <s v="January"/>
    <x v="1"/>
    <x v="6"/>
    <x v="1"/>
    <x v="4"/>
  </r>
  <r>
    <n v="7724"/>
    <d v="2023-01-14T00:00:00"/>
    <d v="1899-12-30T14:35:54"/>
    <n v="8"/>
    <x v="0"/>
    <n v="46"/>
    <n v="1"/>
    <n v="2"/>
    <x v="3"/>
    <x v="12"/>
    <s v="Serenity Green Tea"/>
    <x v="2"/>
    <x v="2"/>
    <s v="January"/>
    <x v="2"/>
    <x v="1"/>
    <x v="2"/>
    <x v="4"/>
  </r>
  <r>
    <n v="7828"/>
    <d v="2023-01-14T00:00:00"/>
    <d v="1899-12-30T19:09:02"/>
    <n v="8"/>
    <x v="0"/>
    <n v="46"/>
    <n v="1"/>
    <n v="2"/>
    <x v="3"/>
    <x v="12"/>
    <s v="Serenity Green Tea"/>
    <x v="2"/>
    <x v="2"/>
    <s v="January"/>
    <x v="2"/>
    <x v="9"/>
    <x v="2"/>
    <x v="4"/>
  </r>
  <r>
    <n v="7832"/>
    <d v="2023-01-14T00:00:00"/>
    <d v="1899-12-30T19:23:32"/>
    <n v="8"/>
    <x v="0"/>
    <n v="46"/>
    <n v="1"/>
    <n v="2"/>
    <x v="3"/>
    <x v="12"/>
    <s v="Serenity Green Tea"/>
    <x v="2"/>
    <x v="2"/>
    <s v="January"/>
    <x v="2"/>
    <x v="9"/>
    <x v="2"/>
    <x v="4"/>
  </r>
  <r>
    <n v="8058"/>
    <d v="2023-01-15T00:00:00"/>
    <d v="1899-12-30T09:09:42"/>
    <n v="8"/>
    <x v="0"/>
    <n v="46"/>
    <n v="1"/>
    <n v="2"/>
    <x v="3"/>
    <x v="12"/>
    <s v="Serenity Green Tea"/>
    <x v="2"/>
    <x v="2"/>
    <s v="January"/>
    <x v="3"/>
    <x v="8"/>
    <x v="3"/>
    <x v="4"/>
  </r>
  <r>
    <n v="8115"/>
    <d v="2023-01-15T00:00:00"/>
    <d v="1899-12-30T09:47:24"/>
    <n v="8"/>
    <x v="0"/>
    <n v="46"/>
    <n v="1"/>
    <n v="2"/>
    <x v="3"/>
    <x v="12"/>
    <s v="Serenity Green Tea"/>
    <x v="2"/>
    <x v="2"/>
    <s v="January"/>
    <x v="3"/>
    <x v="8"/>
    <x v="3"/>
    <x v="4"/>
  </r>
  <r>
    <n v="8407"/>
    <d v="2023-01-15T00:00:00"/>
    <d v="1899-12-30T15:54:29"/>
    <n v="8"/>
    <x v="0"/>
    <n v="46"/>
    <n v="1"/>
    <n v="2"/>
    <x v="3"/>
    <x v="12"/>
    <s v="Serenity Green Tea"/>
    <x v="2"/>
    <x v="2"/>
    <s v="January"/>
    <x v="3"/>
    <x v="2"/>
    <x v="3"/>
    <x v="4"/>
  </r>
  <r>
    <n v="8485"/>
    <d v="2023-01-15T00:00:00"/>
    <d v="1899-12-30T18:33:39"/>
    <n v="8"/>
    <x v="0"/>
    <n v="46"/>
    <n v="1"/>
    <n v="2"/>
    <x v="3"/>
    <x v="12"/>
    <s v="Serenity Green Tea"/>
    <x v="2"/>
    <x v="2"/>
    <s v="January"/>
    <x v="3"/>
    <x v="3"/>
    <x v="3"/>
    <x v="4"/>
  </r>
  <r>
    <n v="8656"/>
    <d v="2023-01-16T00:00:00"/>
    <d v="1899-12-30T08:13:09"/>
    <n v="8"/>
    <x v="0"/>
    <n v="46"/>
    <n v="1"/>
    <n v="2"/>
    <x v="3"/>
    <x v="12"/>
    <s v="Serenity Green Tea"/>
    <x v="2"/>
    <x v="2"/>
    <s v="January"/>
    <x v="4"/>
    <x v="10"/>
    <x v="4"/>
    <x v="4"/>
  </r>
  <r>
    <n v="8725"/>
    <d v="2023-01-16T00:00:00"/>
    <d v="1899-12-30T09:00:15"/>
    <n v="8"/>
    <x v="0"/>
    <n v="46"/>
    <n v="1"/>
    <n v="2"/>
    <x v="3"/>
    <x v="12"/>
    <s v="Serenity Green Tea"/>
    <x v="2"/>
    <x v="2"/>
    <s v="January"/>
    <x v="4"/>
    <x v="8"/>
    <x v="4"/>
    <x v="4"/>
  </r>
  <r>
    <n v="8897"/>
    <d v="2023-01-16T00:00:00"/>
    <d v="1899-12-30T10:56:56"/>
    <n v="8"/>
    <x v="0"/>
    <n v="46"/>
    <n v="1"/>
    <n v="2"/>
    <x v="3"/>
    <x v="12"/>
    <s v="Serenity Green Tea"/>
    <x v="2"/>
    <x v="2"/>
    <s v="January"/>
    <x v="4"/>
    <x v="0"/>
    <x v="4"/>
    <x v="4"/>
  </r>
  <r>
    <n v="8916"/>
    <d v="2023-01-16T00:00:00"/>
    <d v="1899-12-30T11:13:28"/>
    <n v="8"/>
    <x v="0"/>
    <n v="46"/>
    <n v="1"/>
    <n v="2"/>
    <x v="3"/>
    <x v="12"/>
    <s v="Serenity Green Tea"/>
    <x v="2"/>
    <x v="2"/>
    <s v="January"/>
    <x v="4"/>
    <x v="4"/>
    <x v="4"/>
    <x v="4"/>
  </r>
  <r>
    <n v="9502"/>
    <d v="2023-01-17T00:00:00"/>
    <d v="1899-12-30T11:10:59"/>
    <n v="8"/>
    <x v="0"/>
    <n v="46"/>
    <n v="1"/>
    <n v="2"/>
    <x v="3"/>
    <x v="12"/>
    <s v="Serenity Green Tea"/>
    <x v="2"/>
    <x v="2"/>
    <s v="January"/>
    <x v="5"/>
    <x v="4"/>
    <x v="5"/>
    <x v="4"/>
  </r>
  <r>
    <n v="9794"/>
    <d v="2023-01-18T00:00:00"/>
    <d v="1899-12-30T08:01:48"/>
    <n v="8"/>
    <x v="0"/>
    <n v="46"/>
    <n v="1"/>
    <n v="2"/>
    <x v="3"/>
    <x v="12"/>
    <s v="Serenity Green Tea"/>
    <x v="2"/>
    <x v="2"/>
    <s v="January"/>
    <x v="6"/>
    <x v="10"/>
    <x v="6"/>
    <x v="4"/>
  </r>
  <r>
    <n v="9830"/>
    <d v="2023-01-18T00:00:00"/>
    <d v="1899-12-30T08:30:10"/>
    <n v="8"/>
    <x v="0"/>
    <n v="46"/>
    <n v="1"/>
    <n v="2"/>
    <x v="3"/>
    <x v="12"/>
    <s v="Serenity Green Tea"/>
    <x v="2"/>
    <x v="2"/>
    <s v="January"/>
    <x v="6"/>
    <x v="10"/>
    <x v="6"/>
    <x v="4"/>
  </r>
  <r>
    <n v="10134"/>
    <d v="2023-01-18T00:00:00"/>
    <d v="1899-12-30T14:16:49"/>
    <n v="8"/>
    <x v="0"/>
    <n v="46"/>
    <n v="1"/>
    <n v="2"/>
    <x v="3"/>
    <x v="12"/>
    <s v="Serenity Green Tea"/>
    <x v="2"/>
    <x v="2"/>
    <s v="January"/>
    <x v="6"/>
    <x v="1"/>
    <x v="6"/>
    <x v="4"/>
  </r>
  <r>
    <n v="10735"/>
    <d v="2023-01-19T00:00:00"/>
    <d v="1899-12-30T14:05:45"/>
    <n v="8"/>
    <x v="0"/>
    <n v="46"/>
    <n v="1"/>
    <n v="2"/>
    <x v="3"/>
    <x v="12"/>
    <s v="Serenity Green Tea"/>
    <x v="2"/>
    <x v="2"/>
    <s v="January"/>
    <x v="0"/>
    <x v="1"/>
    <x v="0"/>
    <x v="4"/>
  </r>
  <r>
    <n v="10996"/>
    <d v="2023-01-20T00:00:00"/>
    <d v="1899-12-30T08:38:04"/>
    <n v="8"/>
    <x v="0"/>
    <n v="46"/>
    <n v="1"/>
    <n v="2"/>
    <x v="3"/>
    <x v="12"/>
    <s v="Serenity Green Tea"/>
    <x v="2"/>
    <x v="2"/>
    <s v="January"/>
    <x v="1"/>
    <x v="10"/>
    <x v="1"/>
    <x v="4"/>
  </r>
  <r>
    <n v="11370"/>
    <d v="2023-01-20T00:00:00"/>
    <d v="1899-12-30T16:57:04"/>
    <n v="8"/>
    <x v="0"/>
    <n v="46"/>
    <n v="1"/>
    <n v="2"/>
    <x v="3"/>
    <x v="12"/>
    <s v="Serenity Green Tea"/>
    <x v="2"/>
    <x v="2"/>
    <s v="January"/>
    <x v="1"/>
    <x v="6"/>
    <x v="1"/>
    <x v="4"/>
  </r>
  <r>
    <n v="11895"/>
    <d v="2023-01-21T00:00:00"/>
    <d v="1899-12-30T13:12:07"/>
    <n v="8"/>
    <x v="0"/>
    <n v="46"/>
    <n v="1"/>
    <n v="2"/>
    <x v="3"/>
    <x v="12"/>
    <s v="Serenity Green Tea"/>
    <x v="2"/>
    <x v="2"/>
    <s v="January"/>
    <x v="2"/>
    <x v="5"/>
    <x v="2"/>
    <x v="4"/>
  </r>
  <r>
    <n v="12574"/>
    <d v="2023-01-23T00:00:00"/>
    <d v="1899-12-30T07:14:46"/>
    <n v="8"/>
    <x v="0"/>
    <n v="46"/>
    <n v="1"/>
    <n v="2"/>
    <x v="3"/>
    <x v="12"/>
    <s v="Serenity Green Tea"/>
    <x v="2"/>
    <x v="2"/>
    <s v="January"/>
    <x v="4"/>
    <x v="12"/>
    <x v="4"/>
    <x v="4"/>
  </r>
  <r>
    <n v="13602"/>
    <d v="2023-01-24T00:00:00"/>
    <d v="1899-12-30T15:39:58"/>
    <n v="8"/>
    <x v="0"/>
    <n v="46"/>
    <n v="1"/>
    <n v="2"/>
    <x v="3"/>
    <x v="12"/>
    <s v="Serenity Green Tea"/>
    <x v="2"/>
    <x v="2"/>
    <s v="January"/>
    <x v="5"/>
    <x v="2"/>
    <x v="5"/>
    <x v="4"/>
  </r>
  <r>
    <n v="13917"/>
    <d v="2023-01-25T00:00:00"/>
    <d v="1899-12-30T09:33:03"/>
    <n v="8"/>
    <x v="0"/>
    <n v="46"/>
    <n v="1"/>
    <n v="2"/>
    <x v="3"/>
    <x v="12"/>
    <s v="Serenity Green Tea"/>
    <x v="2"/>
    <x v="2"/>
    <s v="January"/>
    <x v="6"/>
    <x v="8"/>
    <x v="6"/>
    <x v="4"/>
  </r>
  <r>
    <n v="14105"/>
    <d v="2023-01-25T00:00:00"/>
    <d v="1899-12-30T13:34:05"/>
    <n v="8"/>
    <x v="0"/>
    <n v="46"/>
    <n v="1"/>
    <n v="2"/>
    <x v="3"/>
    <x v="12"/>
    <s v="Serenity Green Tea"/>
    <x v="2"/>
    <x v="2"/>
    <s v="January"/>
    <x v="6"/>
    <x v="5"/>
    <x v="6"/>
    <x v="4"/>
  </r>
  <r>
    <n v="14139"/>
    <d v="2023-01-25T00:00:00"/>
    <d v="1899-12-30T14:18:18"/>
    <n v="8"/>
    <x v="0"/>
    <n v="46"/>
    <n v="1"/>
    <n v="2"/>
    <x v="3"/>
    <x v="12"/>
    <s v="Serenity Green Tea"/>
    <x v="2"/>
    <x v="2"/>
    <s v="January"/>
    <x v="6"/>
    <x v="1"/>
    <x v="6"/>
    <x v="4"/>
  </r>
  <r>
    <n v="14406"/>
    <d v="2023-01-26T00:00:00"/>
    <d v="1899-12-30T07:55:39"/>
    <n v="8"/>
    <x v="0"/>
    <n v="46"/>
    <n v="1"/>
    <n v="2"/>
    <x v="3"/>
    <x v="12"/>
    <s v="Serenity Green Tea"/>
    <x v="2"/>
    <x v="2"/>
    <s v="January"/>
    <x v="0"/>
    <x v="12"/>
    <x v="0"/>
    <x v="4"/>
  </r>
  <r>
    <n v="14416"/>
    <d v="2023-01-26T00:00:00"/>
    <d v="1899-12-30T08:04:52"/>
    <n v="8"/>
    <x v="0"/>
    <n v="46"/>
    <n v="1"/>
    <n v="2"/>
    <x v="3"/>
    <x v="12"/>
    <s v="Serenity Green Tea"/>
    <x v="2"/>
    <x v="2"/>
    <s v="January"/>
    <x v="0"/>
    <x v="10"/>
    <x v="0"/>
    <x v="4"/>
  </r>
  <r>
    <n v="15729"/>
    <d v="2023-01-28T00:00:00"/>
    <d v="1899-12-30T14:22:35"/>
    <n v="8"/>
    <x v="0"/>
    <n v="46"/>
    <n v="1"/>
    <n v="2"/>
    <x v="3"/>
    <x v="12"/>
    <s v="Serenity Green Tea"/>
    <x v="2"/>
    <x v="2"/>
    <s v="January"/>
    <x v="2"/>
    <x v="1"/>
    <x v="2"/>
    <x v="4"/>
  </r>
  <r>
    <n v="15792"/>
    <d v="2023-01-28T00:00:00"/>
    <d v="1899-12-30T15:59:45"/>
    <n v="8"/>
    <x v="0"/>
    <n v="46"/>
    <n v="1"/>
    <n v="2"/>
    <x v="3"/>
    <x v="12"/>
    <s v="Serenity Green Tea"/>
    <x v="2"/>
    <x v="2"/>
    <s v="January"/>
    <x v="2"/>
    <x v="2"/>
    <x v="2"/>
    <x v="4"/>
  </r>
  <r>
    <n v="15849"/>
    <d v="2023-01-28T00:00:00"/>
    <d v="1899-12-30T16:50:50"/>
    <n v="8"/>
    <x v="0"/>
    <n v="46"/>
    <n v="1"/>
    <n v="2"/>
    <x v="3"/>
    <x v="12"/>
    <s v="Serenity Green Tea"/>
    <x v="2"/>
    <x v="2"/>
    <s v="January"/>
    <x v="2"/>
    <x v="6"/>
    <x v="2"/>
    <x v="4"/>
  </r>
  <r>
    <n v="15921"/>
    <d v="2023-01-28T00:00:00"/>
    <d v="1899-12-30T19:19:32"/>
    <n v="8"/>
    <x v="0"/>
    <n v="46"/>
    <n v="1"/>
    <n v="2"/>
    <x v="3"/>
    <x v="12"/>
    <s v="Serenity Green Tea"/>
    <x v="2"/>
    <x v="2"/>
    <s v="January"/>
    <x v="2"/>
    <x v="9"/>
    <x v="2"/>
    <x v="4"/>
  </r>
  <r>
    <n v="16075"/>
    <d v="2023-01-29T00:00:00"/>
    <d v="1899-12-30T10:38:55"/>
    <n v="8"/>
    <x v="0"/>
    <n v="46"/>
    <n v="1"/>
    <n v="2"/>
    <x v="3"/>
    <x v="12"/>
    <s v="Serenity Green Tea"/>
    <x v="2"/>
    <x v="2"/>
    <s v="January"/>
    <x v="3"/>
    <x v="0"/>
    <x v="3"/>
    <x v="4"/>
  </r>
  <r>
    <n v="16457"/>
    <d v="2023-01-30T00:00:00"/>
    <d v="1899-12-30T07:42:24"/>
    <n v="8"/>
    <x v="0"/>
    <n v="46"/>
    <n v="1"/>
    <n v="2"/>
    <x v="3"/>
    <x v="12"/>
    <s v="Serenity Green Tea"/>
    <x v="2"/>
    <x v="2"/>
    <s v="January"/>
    <x v="4"/>
    <x v="12"/>
    <x v="4"/>
    <x v="4"/>
  </r>
  <r>
    <n v="16730"/>
    <d v="2023-01-30T00:00:00"/>
    <d v="1899-12-30T13:12:07"/>
    <n v="8"/>
    <x v="0"/>
    <n v="46"/>
    <n v="1"/>
    <n v="2"/>
    <x v="3"/>
    <x v="12"/>
    <s v="Serenity Green Tea"/>
    <x v="2"/>
    <x v="2"/>
    <s v="January"/>
    <x v="4"/>
    <x v="5"/>
    <x v="4"/>
    <x v="4"/>
  </r>
  <r>
    <n v="16893"/>
    <d v="2023-01-31T00:00:00"/>
    <d v="1899-12-30T06:49:05"/>
    <n v="8"/>
    <x v="0"/>
    <n v="46"/>
    <n v="1"/>
    <n v="2"/>
    <x v="3"/>
    <x v="12"/>
    <s v="Serenity Green Tea"/>
    <x v="2"/>
    <x v="2"/>
    <s v="January"/>
    <x v="5"/>
    <x v="14"/>
    <x v="5"/>
    <x v="4"/>
  </r>
  <r>
    <n v="17115"/>
    <d v="2023-01-31T00:00:00"/>
    <d v="1899-12-30T10:19:31"/>
    <n v="8"/>
    <x v="0"/>
    <n v="46"/>
    <n v="1"/>
    <n v="2"/>
    <x v="3"/>
    <x v="12"/>
    <s v="Serenity Green Tea"/>
    <x v="2"/>
    <x v="2"/>
    <s v="January"/>
    <x v="5"/>
    <x v="0"/>
    <x v="5"/>
    <x v="4"/>
  </r>
  <r>
    <n v="17292"/>
    <d v="2023-01-31T00:00:00"/>
    <d v="1899-12-30T17:01:32"/>
    <n v="8"/>
    <x v="0"/>
    <n v="46"/>
    <n v="1"/>
    <n v="2"/>
    <x v="3"/>
    <x v="12"/>
    <s v="Serenity Green Tea"/>
    <x v="2"/>
    <x v="2"/>
    <s v="January"/>
    <x v="5"/>
    <x v="13"/>
    <x v="5"/>
    <x v="4"/>
  </r>
  <r>
    <n v="17295"/>
    <d v="2023-01-31T00:00:00"/>
    <d v="1899-12-30T17:09:51"/>
    <n v="8"/>
    <x v="0"/>
    <n v="46"/>
    <n v="1"/>
    <n v="2"/>
    <x v="3"/>
    <x v="12"/>
    <s v="Serenity Green Tea"/>
    <x v="2"/>
    <x v="2"/>
    <s v="January"/>
    <x v="5"/>
    <x v="13"/>
    <x v="5"/>
    <x v="4"/>
  </r>
  <r>
    <n v="17395"/>
    <d v="2023-02-01T00:00:00"/>
    <d v="1899-12-30T09:14:25"/>
    <n v="8"/>
    <x v="0"/>
    <n v="46"/>
    <n v="1"/>
    <n v="2"/>
    <x v="3"/>
    <x v="12"/>
    <s v="Serenity Green Tea"/>
    <x v="2"/>
    <x v="2"/>
    <s v="February"/>
    <x v="6"/>
    <x v="8"/>
    <x v="6"/>
    <x v="5"/>
  </r>
  <r>
    <n v="17954"/>
    <d v="2023-02-02T00:00:00"/>
    <d v="1899-12-30T09:17:08"/>
    <n v="8"/>
    <x v="0"/>
    <n v="46"/>
    <n v="1"/>
    <n v="2"/>
    <x v="3"/>
    <x v="12"/>
    <s v="Serenity Green Tea"/>
    <x v="2"/>
    <x v="2"/>
    <s v="February"/>
    <x v="0"/>
    <x v="8"/>
    <x v="0"/>
    <x v="5"/>
  </r>
  <r>
    <n v="17986"/>
    <d v="2023-02-02T00:00:00"/>
    <d v="1899-12-30T10:31:49"/>
    <n v="8"/>
    <x v="0"/>
    <n v="46"/>
    <n v="1"/>
    <n v="2"/>
    <x v="3"/>
    <x v="12"/>
    <s v="Serenity Green Tea"/>
    <x v="2"/>
    <x v="2"/>
    <s v="February"/>
    <x v="0"/>
    <x v="0"/>
    <x v="0"/>
    <x v="5"/>
  </r>
  <r>
    <n v="18264"/>
    <d v="2023-02-02T00:00:00"/>
    <d v="1899-12-30T15:57:22"/>
    <n v="8"/>
    <x v="0"/>
    <n v="46"/>
    <n v="1"/>
    <n v="2"/>
    <x v="3"/>
    <x v="12"/>
    <s v="Serenity Green Tea"/>
    <x v="2"/>
    <x v="2"/>
    <s v="February"/>
    <x v="0"/>
    <x v="2"/>
    <x v="0"/>
    <x v="5"/>
  </r>
  <r>
    <n v="18536"/>
    <d v="2023-02-03T00:00:00"/>
    <d v="1899-12-30T10:23:17"/>
    <n v="8"/>
    <x v="0"/>
    <n v="46"/>
    <n v="1"/>
    <n v="2"/>
    <x v="3"/>
    <x v="12"/>
    <s v="Serenity Green Tea"/>
    <x v="2"/>
    <x v="2"/>
    <s v="February"/>
    <x v="1"/>
    <x v="0"/>
    <x v="1"/>
    <x v="5"/>
  </r>
  <r>
    <n v="18583"/>
    <d v="2023-02-03T00:00:00"/>
    <d v="1899-12-30T11:27:36"/>
    <n v="8"/>
    <x v="0"/>
    <n v="46"/>
    <n v="1"/>
    <n v="2"/>
    <x v="3"/>
    <x v="12"/>
    <s v="Serenity Green Tea"/>
    <x v="2"/>
    <x v="2"/>
    <s v="February"/>
    <x v="1"/>
    <x v="4"/>
    <x v="1"/>
    <x v="5"/>
  </r>
  <r>
    <n v="19030"/>
    <d v="2023-02-03T00:00:00"/>
    <d v="1899-12-30T19:32:22"/>
    <n v="8"/>
    <x v="0"/>
    <n v="46"/>
    <n v="1"/>
    <n v="2"/>
    <x v="3"/>
    <x v="12"/>
    <s v="Serenity Green Tea"/>
    <x v="2"/>
    <x v="2"/>
    <s v="February"/>
    <x v="1"/>
    <x v="9"/>
    <x v="1"/>
    <x v="5"/>
  </r>
  <r>
    <n v="19065"/>
    <d v="2023-02-04T00:00:00"/>
    <d v="1899-12-30T08:18:32"/>
    <n v="8"/>
    <x v="0"/>
    <n v="46"/>
    <n v="1"/>
    <n v="2"/>
    <x v="3"/>
    <x v="12"/>
    <s v="Serenity Green Tea"/>
    <x v="2"/>
    <x v="2"/>
    <s v="February"/>
    <x v="2"/>
    <x v="10"/>
    <x v="2"/>
    <x v="5"/>
  </r>
  <r>
    <n v="19076"/>
    <d v="2023-02-04T00:00:00"/>
    <d v="1899-12-30T08:37:10"/>
    <n v="8"/>
    <x v="0"/>
    <n v="46"/>
    <n v="1"/>
    <n v="2"/>
    <x v="3"/>
    <x v="12"/>
    <s v="Serenity Green Tea"/>
    <x v="2"/>
    <x v="2"/>
    <s v="February"/>
    <x v="2"/>
    <x v="10"/>
    <x v="2"/>
    <x v="5"/>
  </r>
  <r>
    <n v="19212"/>
    <d v="2023-02-04T00:00:00"/>
    <d v="1899-12-30T11:46:44"/>
    <n v="8"/>
    <x v="0"/>
    <n v="46"/>
    <n v="1"/>
    <n v="2"/>
    <x v="3"/>
    <x v="12"/>
    <s v="Serenity Green Tea"/>
    <x v="2"/>
    <x v="2"/>
    <s v="February"/>
    <x v="2"/>
    <x v="4"/>
    <x v="2"/>
    <x v="5"/>
  </r>
  <r>
    <n v="19265"/>
    <d v="2023-02-04T00:00:00"/>
    <d v="1899-12-30T12:48:26"/>
    <n v="8"/>
    <x v="0"/>
    <n v="46"/>
    <n v="1"/>
    <n v="2"/>
    <x v="3"/>
    <x v="12"/>
    <s v="Serenity Green Tea"/>
    <x v="2"/>
    <x v="2"/>
    <s v="February"/>
    <x v="2"/>
    <x v="7"/>
    <x v="2"/>
    <x v="5"/>
  </r>
  <r>
    <n v="19338"/>
    <d v="2023-02-04T00:00:00"/>
    <d v="1899-12-30T14:03:51"/>
    <n v="8"/>
    <x v="0"/>
    <n v="46"/>
    <n v="1"/>
    <n v="2"/>
    <x v="3"/>
    <x v="12"/>
    <s v="Serenity Green Tea"/>
    <x v="2"/>
    <x v="2"/>
    <s v="February"/>
    <x v="2"/>
    <x v="1"/>
    <x v="2"/>
    <x v="5"/>
  </r>
  <r>
    <n v="19425"/>
    <d v="2023-02-04T00:00:00"/>
    <d v="1899-12-30T15:34:41"/>
    <n v="8"/>
    <x v="0"/>
    <n v="46"/>
    <n v="1"/>
    <n v="2"/>
    <x v="3"/>
    <x v="12"/>
    <s v="Serenity Green Tea"/>
    <x v="2"/>
    <x v="2"/>
    <s v="February"/>
    <x v="2"/>
    <x v="2"/>
    <x v="2"/>
    <x v="5"/>
  </r>
  <r>
    <n v="19575"/>
    <d v="2023-02-04T00:00:00"/>
    <d v="1899-12-30T18:38:05"/>
    <n v="8"/>
    <x v="0"/>
    <n v="46"/>
    <n v="1"/>
    <n v="2"/>
    <x v="3"/>
    <x v="12"/>
    <s v="Serenity Green Tea"/>
    <x v="2"/>
    <x v="2"/>
    <s v="February"/>
    <x v="2"/>
    <x v="3"/>
    <x v="2"/>
    <x v="5"/>
  </r>
  <r>
    <n v="19694"/>
    <d v="2023-02-05T00:00:00"/>
    <d v="1899-12-30T09:19:30"/>
    <n v="8"/>
    <x v="0"/>
    <n v="46"/>
    <n v="1"/>
    <n v="2"/>
    <x v="3"/>
    <x v="12"/>
    <s v="Serenity Green Tea"/>
    <x v="2"/>
    <x v="2"/>
    <s v="February"/>
    <x v="3"/>
    <x v="8"/>
    <x v="3"/>
    <x v="5"/>
  </r>
  <r>
    <n v="19754"/>
    <d v="2023-02-05T00:00:00"/>
    <d v="1899-12-30T11:02:36"/>
    <n v="8"/>
    <x v="0"/>
    <n v="46"/>
    <n v="1"/>
    <n v="2"/>
    <x v="3"/>
    <x v="12"/>
    <s v="Serenity Green Tea"/>
    <x v="2"/>
    <x v="2"/>
    <s v="February"/>
    <x v="3"/>
    <x v="4"/>
    <x v="3"/>
    <x v="5"/>
  </r>
  <r>
    <n v="19877"/>
    <d v="2023-02-05T00:00:00"/>
    <d v="1899-12-30T13:26:23"/>
    <n v="8"/>
    <x v="0"/>
    <n v="46"/>
    <n v="1"/>
    <n v="2"/>
    <x v="3"/>
    <x v="12"/>
    <s v="Serenity Green Tea"/>
    <x v="2"/>
    <x v="2"/>
    <s v="February"/>
    <x v="3"/>
    <x v="5"/>
    <x v="3"/>
    <x v="5"/>
  </r>
  <r>
    <n v="20426"/>
    <d v="2023-02-06T00:00:00"/>
    <d v="1899-12-30T14:58:53"/>
    <n v="8"/>
    <x v="0"/>
    <n v="46"/>
    <n v="1"/>
    <n v="2"/>
    <x v="3"/>
    <x v="12"/>
    <s v="Serenity Green Tea"/>
    <x v="2"/>
    <x v="2"/>
    <s v="February"/>
    <x v="4"/>
    <x v="1"/>
    <x v="4"/>
    <x v="5"/>
  </r>
  <r>
    <n v="20489"/>
    <d v="2023-02-06T00:00:00"/>
    <d v="1899-12-30T16:10:40"/>
    <n v="8"/>
    <x v="0"/>
    <n v="46"/>
    <n v="1"/>
    <n v="2"/>
    <x v="3"/>
    <x v="12"/>
    <s v="Serenity Green Tea"/>
    <x v="2"/>
    <x v="2"/>
    <s v="February"/>
    <x v="4"/>
    <x v="6"/>
    <x v="4"/>
    <x v="5"/>
  </r>
  <r>
    <n v="21158"/>
    <d v="2023-02-07T00:00:00"/>
    <d v="1899-12-30T18:05:15"/>
    <n v="8"/>
    <x v="0"/>
    <n v="46"/>
    <n v="1"/>
    <n v="2"/>
    <x v="3"/>
    <x v="12"/>
    <s v="Serenity Green Tea"/>
    <x v="2"/>
    <x v="2"/>
    <s v="February"/>
    <x v="5"/>
    <x v="3"/>
    <x v="5"/>
    <x v="5"/>
  </r>
  <r>
    <n v="21185"/>
    <d v="2023-02-07T00:00:00"/>
    <d v="1899-12-30T19:00:05"/>
    <n v="8"/>
    <x v="0"/>
    <n v="46"/>
    <n v="1"/>
    <n v="2"/>
    <x v="3"/>
    <x v="12"/>
    <s v="Serenity Green Tea"/>
    <x v="2"/>
    <x v="2"/>
    <s v="February"/>
    <x v="5"/>
    <x v="9"/>
    <x v="5"/>
    <x v="5"/>
  </r>
  <r>
    <n v="21332"/>
    <d v="2023-02-08T00:00:00"/>
    <d v="1899-12-30T08:47:12"/>
    <n v="8"/>
    <x v="0"/>
    <n v="46"/>
    <n v="1"/>
    <n v="2"/>
    <x v="3"/>
    <x v="12"/>
    <s v="Serenity Green Tea"/>
    <x v="2"/>
    <x v="2"/>
    <s v="February"/>
    <x v="6"/>
    <x v="10"/>
    <x v="6"/>
    <x v="5"/>
  </r>
  <r>
    <n v="22072"/>
    <d v="2023-02-09T00:00:00"/>
    <d v="1899-12-30T10:01:21"/>
    <n v="8"/>
    <x v="0"/>
    <n v="46"/>
    <n v="1"/>
    <n v="2"/>
    <x v="3"/>
    <x v="12"/>
    <s v="Serenity Green Tea"/>
    <x v="2"/>
    <x v="2"/>
    <s v="February"/>
    <x v="0"/>
    <x v="0"/>
    <x v="0"/>
    <x v="5"/>
  </r>
  <r>
    <n v="22669"/>
    <d v="2023-02-10T00:00:00"/>
    <d v="1899-12-30T09:45:23"/>
    <n v="8"/>
    <x v="0"/>
    <n v="46"/>
    <n v="1"/>
    <n v="2"/>
    <x v="3"/>
    <x v="12"/>
    <s v="Serenity Green Tea"/>
    <x v="2"/>
    <x v="2"/>
    <s v="February"/>
    <x v="1"/>
    <x v="8"/>
    <x v="1"/>
    <x v="5"/>
  </r>
  <r>
    <n v="23044"/>
    <d v="2023-02-11T00:00:00"/>
    <d v="1899-12-30T06:42:49"/>
    <n v="8"/>
    <x v="0"/>
    <n v="46"/>
    <n v="1"/>
    <n v="2"/>
    <x v="3"/>
    <x v="12"/>
    <s v="Serenity Green Tea"/>
    <x v="2"/>
    <x v="2"/>
    <s v="February"/>
    <x v="2"/>
    <x v="14"/>
    <x v="2"/>
    <x v="5"/>
  </r>
  <r>
    <n v="23070"/>
    <d v="2023-02-11T00:00:00"/>
    <d v="1899-12-30T07:10:31"/>
    <n v="8"/>
    <x v="0"/>
    <n v="46"/>
    <n v="1"/>
    <n v="2"/>
    <x v="3"/>
    <x v="12"/>
    <s v="Serenity Green Tea"/>
    <x v="2"/>
    <x v="2"/>
    <s v="February"/>
    <x v="2"/>
    <x v="12"/>
    <x v="2"/>
    <x v="5"/>
  </r>
  <r>
    <n v="23576"/>
    <d v="2023-02-11T00:00:00"/>
    <d v="1899-12-30T19:10:28"/>
    <n v="8"/>
    <x v="0"/>
    <n v="46"/>
    <n v="1"/>
    <n v="2"/>
    <x v="3"/>
    <x v="12"/>
    <s v="Serenity Green Tea"/>
    <x v="2"/>
    <x v="2"/>
    <s v="February"/>
    <x v="2"/>
    <x v="9"/>
    <x v="2"/>
    <x v="5"/>
  </r>
  <r>
    <n v="23735"/>
    <d v="2023-02-12T00:00:00"/>
    <d v="1899-12-30T08:47:16"/>
    <n v="8"/>
    <x v="0"/>
    <n v="46"/>
    <n v="1"/>
    <n v="2"/>
    <x v="3"/>
    <x v="12"/>
    <s v="Serenity Green Tea"/>
    <x v="2"/>
    <x v="2"/>
    <s v="February"/>
    <x v="3"/>
    <x v="10"/>
    <x v="3"/>
    <x v="5"/>
  </r>
  <r>
    <n v="23796"/>
    <d v="2023-02-12T00:00:00"/>
    <d v="1899-12-30T09:32:09"/>
    <n v="8"/>
    <x v="0"/>
    <n v="46"/>
    <n v="1"/>
    <n v="2"/>
    <x v="3"/>
    <x v="12"/>
    <s v="Serenity Green Tea"/>
    <x v="2"/>
    <x v="2"/>
    <s v="February"/>
    <x v="3"/>
    <x v="8"/>
    <x v="3"/>
    <x v="5"/>
  </r>
  <r>
    <n v="24021"/>
    <d v="2023-02-12T00:00:00"/>
    <d v="1899-12-30T14:03:52"/>
    <n v="8"/>
    <x v="0"/>
    <n v="46"/>
    <n v="1"/>
    <n v="2"/>
    <x v="3"/>
    <x v="12"/>
    <s v="Serenity Green Tea"/>
    <x v="2"/>
    <x v="2"/>
    <s v="February"/>
    <x v="3"/>
    <x v="1"/>
    <x v="3"/>
    <x v="5"/>
  </r>
  <r>
    <n v="24289"/>
    <d v="2023-02-13T00:00:00"/>
    <d v="1899-12-30T08:21:55"/>
    <n v="8"/>
    <x v="0"/>
    <n v="46"/>
    <n v="1"/>
    <n v="2"/>
    <x v="3"/>
    <x v="12"/>
    <s v="Serenity Green Tea"/>
    <x v="2"/>
    <x v="2"/>
    <s v="February"/>
    <x v="4"/>
    <x v="10"/>
    <x v="4"/>
    <x v="5"/>
  </r>
  <r>
    <n v="24643"/>
    <d v="2023-02-13T00:00:00"/>
    <d v="1899-12-30T14:20:45"/>
    <n v="8"/>
    <x v="0"/>
    <n v="46"/>
    <n v="1"/>
    <n v="2"/>
    <x v="3"/>
    <x v="12"/>
    <s v="Serenity Green Tea"/>
    <x v="2"/>
    <x v="2"/>
    <s v="February"/>
    <x v="4"/>
    <x v="1"/>
    <x v="4"/>
    <x v="5"/>
  </r>
  <r>
    <n v="24710"/>
    <d v="2023-02-13T00:00:00"/>
    <d v="1899-12-30T16:39:28"/>
    <n v="8"/>
    <x v="0"/>
    <n v="46"/>
    <n v="1"/>
    <n v="2"/>
    <x v="3"/>
    <x v="12"/>
    <s v="Serenity Green Tea"/>
    <x v="2"/>
    <x v="2"/>
    <s v="February"/>
    <x v="4"/>
    <x v="6"/>
    <x v="4"/>
    <x v="5"/>
  </r>
  <r>
    <n v="25605"/>
    <d v="2023-02-15T00:00:00"/>
    <d v="1899-12-30T09:09:42"/>
    <n v="8"/>
    <x v="0"/>
    <n v="46"/>
    <n v="1"/>
    <n v="2"/>
    <x v="3"/>
    <x v="12"/>
    <s v="Serenity Green Tea"/>
    <x v="2"/>
    <x v="2"/>
    <s v="February"/>
    <x v="6"/>
    <x v="8"/>
    <x v="6"/>
    <x v="5"/>
  </r>
  <r>
    <n v="25896"/>
    <d v="2023-02-15T00:00:00"/>
    <d v="1899-12-30T15:54:29"/>
    <n v="8"/>
    <x v="0"/>
    <n v="46"/>
    <n v="1"/>
    <n v="2"/>
    <x v="3"/>
    <x v="12"/>
    <s v="Serenity Green Tea"/>
    <x v="2"/>
    <x v="2"/>
    <s v="February"/>
    <x v="6"/>
    <x v="2"/>
    <x v="6"/>
    <x v="5"/>
  </r>
  <r>
    <n v="26145"/>
    <d v="2023-02-16T00:00:00"/>
    <d v="1899-12-30T08:13:09"/>
    <n v="8"/>
    <x v="0"/>
    <n v="46"/>
    <n v="1"/>
    <n v="2"/>
    <x v="3"/>
    <x v="12"/>
    <s v="Serenity Green Tea"/>
    <x v="2"/>
    <x v="2"/>
    <s v="February"/>
    <x v="0"/>
    <x v="10"/>
    <x v="0"/>
    <x v="5"/>
  </r>
  <r>
    <n v="26215"/>
    <d v="2023-02-16T00:00:00"/>
    <d v="1899-12-30T09:00:15"/>
    <n v="8"/>
    <x v="0"/>
    <n v="46"/>
    <n v="1"/>
    <n v="2"/>
    <x v="3"/>
    <x v="12"/>
    <s v="Serenity Green Tea"/>
    <x v="2"/>
    <x v="2"/>
    <s v="February"/>
    <x v="0"/>
    <x v="8"/>
    <x v="0"/>
    <x v="5"/>
  </r>
  <r>
    <n v="26374"/>
    <d v="2023-02-16T00:00:00"/>
    <d v="1899-12-30T10:56:56"/>
    <n v="8"/>
    <x v="0"/>
    <n v="46"/>
    <n v="1"/>
    <n v="2"/>
    <x v="3"/>
    <x v="12"/>
    <s v="Serenity Green Tea"/>
    <x v="2"/>
    <x v="2"/>
    <s v="February"/>
    <x v="0"/>
    <x v="0"/>
    <x v="0"/>
    <x v="5"/>
  </r>
  <r>
    <n v="26771"/>
    <d v="2023-02-17T00:00:00"/>
    <d v="1899-12-30T08:32:16"/>
    <n v="8"/>
    <x v="0"/>
    <n v="46"/>
    <n v="1"/>
    <n v="2"/>
    <x v="3"/>
    <x v="12"/>
    <s v="Serenity Green Tea"/>
    <x v="2"/>
    <x v="2"/>
    <s v="February"/>
    <x v="1"/>
    <x v="10"/>
    <x v="1"/>
    <x v="5"/>
  </r>
  <r>
    <n v="27203"/>
    <d v="2023-02-18T00:00:00"/>
    <d v="1899-12-30T07:05:37"/>
    <n v="8"/>
    <x v="0"/>
    <n v="46"/>
    <n v="1"/>
    <n v="2"/>
    <x v="3"/>
    <x v="12"/>
    <s v="Serenity Green Tea"/>
    <x v="2"/>
    <x v="2"/>
    <s v="February"/>
    <x v="2"/>
    <x v="12"/>
    <x v="2"/>
    <x v="5"/>
  </r>
  <r>
    <n v="27228"/>
    <d v="2023-02-18T00:00:00"/>
    <d v="1899-12-30T07:25:11"/>
    <n v="8"/>
    <x v="0"/>
    <n v="46"/>
    <n v="1"/>
    <n v="2"/>
    <x v="3"/>
    <x v="12"/>
    <s v="Serenity Green Tea"/>
    <x v="2"/>
    <x v="2"/>
    <s v="February"/>
    <x v="2"/>
    <x v="12"/>
    <x v="2"/>
    <x v="5"/>
  </r>
  <r>
    <n v="27301"/>
    <d v="2023-02-18T00:00:00"/>
    <d v="1899-12-30T08:01:48"/>
    <n v="8"/>
    <x v="0"/>
    <n v="46"/>
    <n v="1"/>
    <n v="2"/>
    <x v="3"/>
    <x v="12"/>
    <s v="Serenity Green Tea"/>
    <x v="2"/>
    <x v="2"/>
    <s v="February"/>
    <x v="2"/>
    <x v="10"/>
    <x v="2"/>
    <x v="5"/>
  </r>
  <r>
    <n v="27494"/>
    <d v="2023-02-18T00:00:00"/>
    <d v="1899-12-30T10:26:04"/>
    <n v="8"/>
    <x v="0"/>
    <n v="46"/>
    <n v="1"/>
    <n v="2"/>
    <x v="3"/>
    <x v="12"/>
    <s v="Serenity Green Tea"/>
    <x v="2"/>
    <x v="2"/>
    <s v="February"/>
    <x v="2"/>
    <x v="0"/>
    <x v="2"/>
    <x v="5"/>
  </r>
  <r>
    <n v="27676"/>
    <d v="2023-02-18T00:00:00"/>
    <d v="1899-12-30T15:44:09"/>
    <n v="8"/>
    <x v="0"/>
    <n v="46"/>
    <n v="1"/>
    <n v="2"/>
    <x v="3"/>
    <x v="12"/>
    <s v="Serenity Green Tea"/>
    <x v="2"/>
    <x v="2"/>
    <s v="February"/>
    <x v="2"/>
    <x v="2"/>
    <x v="2"/>
    <x v="5"/>
  </r>
  <r>
    <n v="28287"/>
    <d v="2023-02-19T00:00:00"/>
    <d v="1899-12-30T14:05:45"/>
    <n v="8"/>
    <x v="0"/>
    <n v="46"/>
    <n v="1"/>
    <n v="2"/>
    <x v="3"/>
    <x v="12"/>
    <s v="Serenity Green Tea"/>
    <x v="2"/>
    <x v="2"/>
    <s v="February"/>
    <x v="3"/>
    <x v="1"/>
    <x v="3"/>
    <x v="5"/>
  </r>
  <r>
    <n v="28558"/>
    <d v="2023-02-20T00:00:00"/>
    <d v="1899-12-30T08:20:01"/>
    <n v="8"/>
    <x v="0"/>
    <n v="46"/>
    <n v="1"/>
    <n v="2"/>
    <x v="3"/>
    <x v="12"/>
    <s v="Serenity Green Tea"/>
    <x v="2"/>
    <x v="2"/>
    <s v="February"/>
    <x v="4"/>
    <x v="10"/>
    <x v="4"/>
    <x v="5"/>
  </r>
  <r>
    <n v="28712"/>
    <d v="2023-02-20T00:00:00"/>
    <d v="1899-12-30T09:45:08"/>
    <n v="8"/>
    <x v="0"/>
    <n v="46"/>
    <n v="1"/>
    <n v="2"/>
    <x v="3"/>
    <x v="12"/>
    <s v="Serenity Green Tea"/>
    <x v="2"/>
    <x v="2"/>
    <s v="February"/>
    <x v="4"/>
    <x v="8"/>
    <x v="4"/>
    <x v="5"/>
  </r>
  <r>
    <n v="29472"/>
    <d v="2023-02-21T00:00:00"/>
    <d v="1899-12-30T13:12:07"/>
    <n v="8"/>
    <x v="0"/>
    <n v="46"/>
    <n v="1"/>
    <n v="2"/>
    <x v="3"/>
    <x v="12"/>
    <s v="Serenity Green Tea"/>
    <x v="2"/>
    <x v="2"/>
    <s v="February"/>
    <x v="5"/>
    <x v="5"/>
    <x v="5"/>
    <x v="5"/>
  </r>
  <r>
    <n v="30605"/>
    <d v="2023-02-23T00:00:00"/>
    <d v="1899-12-30T14:22:03"/>
    <n v="8"/>
    <x v="0"/>
    <n v="46"/>
    <n v="1"/>
    <n v="2"/>
    <x v="3"/>
    <x v="12"/>
    <s v="Serenity Green Tea"/>
    <x v="2"/>
    <x v="2"/>
    <s v="February"/>
    <x v="0"/>
    <x v="1"/>
    <x v="0"/>
    <x v="5"/>
  </r>
  <r>
    <n v="30659"/>
    <d v="2023-02-23T00:00:00"/>
    <d v="1899-12-30T15:58:00"/>
    <n v="8"/>
    <x v="0"/>
    <n v="46"/>
    <n v="1"/>
    <n v="2"/>
    <x v="3"/>
    <x v="12"/>
    <s v="Serenity Green Tea"/>
    <x v="2"/>
    <x v="2"/>
    <s v="February"/>
    <x v="0"/>
    <x v="2"/>
    <x v="0"/>
    <x v="5"/>
  </r>
  <r>
    <n v="31461"/>
    <d v="2023-02-25T00:00:00"/>
    <d v="1899-12-30T07:35:25"/>
    <n v="8"/>
    <x v="0"/>
    <n v="46"/>
    <n v="1"/>
    <n v="2"/>
    <x v="3"/>
    <x v="12"/>
    <s v="Serenity Green Tea"/>
    <x v="2"/>
    <x v="2"/>
    <s v="February"/>
    <x v="2"/>
    <x v="12"/>
    <x v="2"/>
    <x v="5"/>
  </r>
  <r>
    <n v="32302"/>
    <d v="2023-02-26T00:00:00"/>
    <d v="1899-12-30T13:04:01"/>
    <n v="8"/>
    <x v="0"/>
    <n v="46"/>
    <n v="1"/>
    <n v="2"/>
    <x v="3"/>
    <x v="12"/>
    <s v="Serenity Green Tea"/>
    <x v="2"/>
    <x v="2"/>
    <s v="February"/>
    <x v="3"/>
    <x v="5"/>
    <x v="3"/>
    <x v="5"/>
  </r>
  <r>
    <n v="33703"/>
    <d v="2023-02-28T00:00:00"/>
    <d v="1899-12-30T19:19:32"/>
    <n v="8"/>
    <x v="0"/>
    <n v="46"/>
    <n v="1"/>
    <n v="2"/>
    <x v="3"/>
    <x v="12"/>
    <s v="Serenity Green Tea"/>
    <x v="2"/>
    <x v="2"/>
    <s v="February"/>
    <x v="5"/>
    <x v="9"/>
    <x v="5"/>
    <x v="5"/>
  </r>
  <r>
    <n v="114795"/>
    <d v="2023-06-01T00:00:00"/>
    <d v="1899-12-30T16:03:54"/>
    <n v="8"/>
    <x v="0"/>
    <n v="46"/>
    <n v="1"/>
    <n v="2"/>
    <x v="3"/>
    <x v="12"/>
    <s v="Serenity Green Tea"/>
    <x v="2"/>
    <x v="2"/>
    <s v="June"/>
    <x v="0"/>
    <x v="6"/>
    <x v="0"/>
    <x v="0"/>
  </r>
  <r>
    <n v="115132"/>
    <d v="2023-06-01T00:00:00"/>
    <d v="1899-12-30T19:24:18"/>
    <n v="8"/>
    <x v="0"/>
    <n v="46"/>
    <n v="1"/>
    <n v="2"/>
    <x v="3"/>
    <x v="12"/>
    <s v="Serenity Green Tea"/>
    <x v="2"/>
    <x v="2"/>
    <s v="June"/>
    <x v="0"/>
    <x v="9"/>
    <x v="0"/>
    <x v="0"/>
  </r>
  <r>
    <n v="115290"/>
    <d v="2023-06-02T00:00:00"/>
    <d v="1899-12-30T09:17:08"/>
    <n v="8"/>
    <x v="0"/>
    <n v="46"/>
    <n v="1"/>
    <n v="2"/>
    <x v="3"/>
    <x v="12"/>
    <s v="Serenity Green Tea"/>
    <x v="2"/>
    <x v="2"/>
    <s v="June"/>
    <x v="1"/>
    <x v="8"/>
    <x v="1"/>
    <x v="0"/>
  </r>
  <r>
    <n v="115353"/>
    <d v="2023-06-02T00:00:00"/>
    <d v="1899-12-30T10:31:49"/>
    <n v="8"/>
    <x v="0"/>
    <n v="46"/>
    <n v="1"/>
    <n v="2"/>
    <x v="3"/>
    <x v="12"/>
    <s v="Serenity Green Tea"/>
    <x v="2"/>
    <x v="2"/>
    <s v="June"/>
    <x v="1"/>
    <x v="0"/>
    <x v="1"/>
    <x v="0"/>
  </r>
  <r>
    <n v="115398"/>
    <d v="2023-06-02T00:00:00"/>
    <d v="1899-12-30T11:15:26"/>
    <n v="8"/>
    <x v="0"/>
    <n v="46"/>
    <n v="1"/>
    <n v="2"/>
    <x v="3"/>
    <x v="12"/>
    <s v="Serenity Green Tea"/>
    <x v="2"/>
    <x v="2"/>
    <s v="June"/>
    <x v="1"/>
    <x v="4"/>
    <x v="1"/>
    <x v="0"/>
  </r>
  <r>
    <n v="115639"/>
    <d v="2023-06-02T00:00:00"/>
    <d v="1899-12-30T13:34:56"/>
    <n v="8"/>
    <x v="0"/>
    <n v="46"/>
    <n v="1"/>
    <n v="2"/>
    <x v="3"/>
    <x v="12"/>
    <s v="Serenity Green Tea"/>
    <x v="2"/>
    <x v="2"/>
    <s v="June"/>
    <x v="1"/>
    <x v="5"/>
    <x v="1"/>
    <x v="0"/>
  </r>
  <r>
    <n v="115700"/>
    <d v="2023-06-02T00:00:00"/>
    <d v="1899-12-30T14:01:23"/>
    <n v="8"/>
    <x v="0"/>
    <n v="46"/>
    <n v="1"/>
    <n v="2"/>
    <x v="3"/>
    <x v="12"/>
    <s v="Serenity Green Tea"/>
    <x v="2"/>
    <x v="2"/>
    <s v="June"/>
    <x v="1"/>
    <x v="1"/>
    <x v="1"/>
    <x v="0"/>
  </r>
  <r>
    <n v="115720"/>
    <d v="2023-06-02T00:00:00"/>
    <d v="1899-12-30T14:12:00"/>
    <n v="8"/>
    <x v="0"/>
    <n v="46"/>
    <n v="1"/>
    <n v="2"/>
    <x v="3"/>
    <x v="12"/>
    <s v="Serenity Green Tea"/>
    <x v="2"/>
    <x v="2"/>
    <s v="June"/>
    <x v="1"/>
    <x v="1"/>
    <x v="1"/>
    <x v="0"/>
  </r>
  <r>
    <n v="115961"/>
    <d v="2023-06-02T00:00:00"/>
    <d v="1899-12-30T16:30:45"/>
    <n v="8"/>
    <x v="0"/>
    <n v="46"/>
    <n v="1"/>
    <n v="2"/>
    <x v="3"/>
    <x v="12"/>
    <s v="Serenity Green Tea"/>
    <x v="2"/>
    <x v="2"/>
    <s v="June"/>
    <x v="1"/>
    <x v="6"/>
    <x v="1"/>
    <x v="0"/>
  </r>
  <r>
    <n v="116483"/>
    <d v="2023-06-03T00:00:00"/>
    <d v="1899-12-30T10:23:17"/>
    <n v="8"/>
    <x v="0"/>
    <n v="46"/>
    <n v="1"/>
    <n v="2"/>
    <x v="3"/>
    <x v="12"/>
    <s v="Serenity Green Tea"/>
    <x v="2"/>
    <x v="2"/>
    <s v="June"/>
    <x v="2"/>
    <x v="0"/>
    <x v="2"/>
    <x v="0"/>
  </r>
  <r>
    <n v="116583"/>
    <d v="2023-06-03T00:00:00"/>
    <d v="1899-12-30T11:27:36"/>
    <n v="8"/>
    <x v="0"/>
    <n v="46"/>
    <n v="1"/>
    <n v="2"/>
    <x v="3"/>
    <x v="12"/>
    <s v="Serenity Green Tea"/>
    <x v="2"/>
    <x v="2"/>
    <s v="June"/>
    <x v="2"/>
    <x v="4"/>
    <x v="2"/>
    <x v="0"/>
  </r>
  <r>
    <n v="117528"/>
    <d v="2023-06-04T00:00:00"/>
    <d v="1899-12-30T08:37:10"/>
    <n v="8"/>
    <x v="0"/>
    <n v="46"/>
    <n v="1"/>
    <n v="2"/>
    <x v="3"/>
    <x v="12"/>
    <s v="Serenity Green Tea"/>
    <x v="2"/>
    <x v="2"/>
    <s v="June"/>
    <x v="3"/>
    <x v="10"/>
    <x v="3"/>
    <x v="0"/>
  </r>
  <r>
    <n v="117774"/>
    <d v="2023-06-04T00:00:00"/>
    <d v="1899-12-30T11:46:44"/>
    <n v="8"/>
    <x v="0"/>
    <n v="46"/>
    <n v="1"/>
    <n v="2"/>
    <x v="3"/>
    <x v="12"/>
    <s v="Serenity Green Tea"/>
    <x v="2"/>
    <x v="2"/>
    <s v="June"/>
    <x v="3"/>
    <x v="4"/>
    <x v="3"/>
    <x v="0"/>
  </r>
  <r>
    <n v="117884"/>
    <d v="2023-06-04T00:00:00"/>
    <d v="1899-12-30T12:48:26"/>
    <n v="8"/>
    <x v="0"/>
    <n v="46"/>
    <n v="1"/>
    <n v="2"/>
    <x v="3"/>
    <x v="12"/>
    <s v="Serenity Green Tea"/>
    <x v="2"/>
    <x v="2"/>
    <s v="June"/>
    <x v="3"/>
    <x v="7"/>
    <x v="3"/>
    <x v="0"/>
  </r>
  <r>
    <n v="118001"/>
    <d v="2023-06-04T00:00:00"/>
    <d v="1899-12-30T14:03:51"/>
    <n v="8"/>
    <x v="0"/>
    <n v="46"/>
    <n v="1"/>
    <n v="2"/>
    <x v="3"/>
    <x v="12"/>
    <s v="Serenity Green Tea"/>
    <x v="2"/>
    <x v="2"/>
    <s v="June"/>
    <x v="3"/>
    <x v="1"/>
    <x v="3"/>
    <x v="0"/>
  </r>
  <r>
    <n v="118177"/>
    <d v="2023-06-04T00:00:00"/>
    <d v="1899-12-30T15:34:41"/>
    <n v="8"/>
    <x v="0"/>
    <n v="46"/>
    <n v="1"/>
    <n v="2"/>
    <x v="3"/>
    <x v="12"/>
    <s v="Serenity Green Tea"/>
    <x v="2"/>
    <x v="2"/>
    <s v="June"/>
    <x v="3"/>
    <x v="2"/>
    <x v="3"/>
    <x v="0"/>
  </r>
  <r>
    <n v="118311"/>
    <d v="2023-06-04T00:00:00"/>
    <d v="1899-12-30T16:58:21"/>
    <n v="8"/>
    <x v="0"/>
    <n v="46"/>
    <n v="1"/>
    <n v="2"/>
    <x v="3"/>
    <x v="12"/>
    <s v="Serenity Green Tea"/>
    <x v="2"/>
    <x v="2"/>
    <s v="June"/>
    <x v="3"/>
    <x v="6"/>
    <x v="3"/>
    <x v="0"/>
  </r>
  <r>
    <n v="118496"/>
    <d v="2023-06-04T00:00:00"/>
    <d v="1899-12-30T18:38:05"/>
    <n v="8"/>
    <x v="0"/>
    <n v="46"/>
    <n v="1"/>
    <n v="2"/>
    <x v="3"/>
    <x v="12"/>
    <s v="Serenity Green Tea"/>
    <x v="2"/>
    <x v="2"/>
    <s v="June"/>
    <x v="3"/>
    <x v="3"/>
    <x v="3"/>
    <x v="0"/>
  </r>
  <r>
    <n v="118706"/>
    <d v="2023-06-05T00:00:00"/>
    <d v="1899-12-30T09:19:30"/>
    <n v="8"/>
    <x v="0"/>
    <n v="46"/>
    <n v="1"/>
    <n v="2"/>
    <x v="3"/>
    <x v="12"/>
    <s v="Serenity Green Tea"/>
    <x v="2"/>
    <x v="2"/>
    <s v="June"/>
    <x v="4"/>
    <x v="8"/>
    <x v="4"/>
    <x v="0"/>
  </r>
  <r>
    <n v="118806"/>
    <d v="2023-06-05T00:00:00"/>
    <d v="1899-12-30T10:52:36"/>
    <n v="8"/>
    <x v="0"/>
    <n v="46"/>
    <n v="1"/>
    <n v="2"/>
    <x v="3"/>
    <x v="12"/>
    <s v="Serenity Green Tea"/>
    <x v="2"/>
    <x v="2"/>
    <s v="June"/>
    <x v="4"/>
    <x v="0"/>
    <x v="4"/>
    <x v="0"/>
  </r>
  <r>
    <n v="118814"/>
    <d v="2023-06-05T00:00:00"/>
    <d v="1899-12-30T11:02:36"/>
    <n v="8"/>
    <x v="0"/>
    <n v="46"/>
    <n v="1"/>
    <n v="2"/>
    <x v="3"/>
    <x v="12"/>
    <s v="Serenity Green Tea"/>
    <x v="2"/>
    <x v="2"/>
    <s v="June"/>
    <x v="4"/>
    <x v="4"/>
    <x v="4"/>
    <x v="0"/>
  </r>
  <r>
    <n v="119192"/>
    <d v="2023-06-05T00:00:00"/>
    <d v="1899-12-30T14:19:28"/>
    <n v="8"/>
    <x v="0"/>
    <n v="46"/>
    <n v="1"/>
    <n v="2"/>
    <x v="3"/>
    <x v="12"/>
    <s v="Serenity Green Tea"/>
    <x v="2"/>
    <x v="2"/>
    <s v="June"/>
    <x v="4"/>
    <x v="1"/>
    <x v="4"/>
    <x v="0"/>
  </r>
  <r>
    <n v="119392"/>
    <d v="2023-06-05T00:00:00"/>
    <d v="1899-12-30T16:18:24"/>
    <n v="8"/>
    <x v="0"/>
    <n v="46"/>
    <n v="1"/>
    <n v="2"/>
    <x v="3"/>
    <x v="12"/>
    <s v="Serenity Green Tea"/>
    <x v="2"/>
    <x v="2"/>
    <s v="June"/>
    <x v="4"/>
    <x v="6"/>
    <x v="4"/>
    <x v="0"/>
  </r>
  <r>
    <n v="119458"/>
    <d v="2023-06-05T00:00:00"/>
    <d v="1899-12-30T17:01:32"/>
    <n v="8"/>
    <x v="0"/>
    <n v="46"/>
    <n v="1"/>
    <n v="2"/>
    <x v="3"/>
    <x v="12"/>
    <s v="Serenity Green Tea"/>
    <x v="2"/>
    <x v="2"/>
    <s v="June"/>
    <x v="4"/>
    <x v="13"/>
    <x v="4"/>
    <x v="0"/>
  </r>
  <r>
    <n v="119463"/>
    <d v="2023-06-05T00:00:00"/>
    <d v="1899-12-30T17:07:21"/>
    <n v="8"/>
    <x v="0"/>
    <n v="46"/>
    <n v="1"/>
    <n v="2"/>
    <x v="3"/>
    <x v="12"/>
    <s v="Serenity Green Tea"/>
    <x v="2"/>
    <x v="2"/>
    <s v="June"/>
    <x v="4"/>
    <x v="13"/>
    <x v="4"/>
    <x v="0"/>
  </r>
  <r>
    <n v="119629"/>
    <d v="2023-06-05T00:00:00"/>
    <d v="1899-12-30T18:57:53"/>
    <n v="8"/>
    <x v="0"/>
    <n v="46"/>
    <n v="1"/>
    <n v="2"/>
    <x v="3"/>
    <x v="12"/>
    <s v="Serenity Green Tea"/>
    <x v="2"/>
    <x v="2"/>
    <s v="June"/>
    <x v="4"/>
    <x v="3"/>
    <x v="4"/>
    <x v="0"/>
  </r>
  <r>
    <n v="120285"/>
    <d v="2023-06-06T00:00:00"/>
    <d v="1899-12-30T14:58:53"/>
    <n v="8"/>
    <x v="0"/>
    <n v="46"/>
    <n v="1"/>
    <n v="2"/>
    <x v="3"/>
    <x v="12"/>
    <s v="Serenity Green Tea"/>
    <x v="2"/>
    <x v="2"/>
    <s v="June"/>
    <x v="5"/>
    <x v="1"/>
    <x v="5"/>
    <x v="0"/>
  </r>
  <r>
    <n v="120431"/>
    <d v="2023-06-06T00:00:00"/>
    <d v="1899-12-30T16:10:40"/>
    <n v="8"/>
    <x v="0"/>
    <n v="46"/>
    <n v="1"/>
    <n v="2"/>
    <x v="3"/>
    <x v="12"/>
    <s v="Serenity Green Tea"/>
    <x v="2"/>
    <x v="2"/>
    <s v="June"/>
    <x v="5"/>
    <x v="6"/>
    <x v="5"/>
    <x v="0"/>
  </r>
  <r>
    <n v="121635"/>
    <d v="2023-06-07T00:00:00"/>
    <d v="1899-12-30T14:35:04"/>
    <n v="8"/>
    <x v="0"/>
    <n v="46"/>
    <n v="1"/>
    <n v="2"/>
    <x v="3"/>
    <x v="12"/>
    <s v="Serenity Green Tea"/>
    <x v="2"/>
    <x v="2"/>
    <s v="June"/>
    <x v="6"/>
    <x v="1"/>
    <x v="6"/>
    <x v="0"/>
  </r>
  <r>
    <n v="121803"/>
    <d v="2023-06-07T00:00:00"/>
    <d v="1899-12-30T18:21:09"/>
    <n v="8"/>
    <x v="0"/>
    <n v="46"/>
    <n v="1"/>
    <n v="2"/>
    <x v="3"/>
    <x v="12"/>
    <s v="Serenity Green Tea"/>
    <x v="2"/>
    <x v="2"/>
    <s v="June"/>
    <x v="6"/>
    <x v="3"/>
    <x v="6"/>
    <x v="0"/>
  </r>
  <r>
    <n v="121871"/>
    <d v="2023-06-07T00:00:00"/>
    <d v="1899-12-30T19:43:29"/>
    <n v="8"/>
    <x v="0"/>
    <n v="46"/>
    <n v="1"/>
    <n v="2"/>
    <x v="3"/>
    <x v="12"/>
    <s v="Serenity Green Tea"/>
    <x v="2"/>
    <x v="2"/>
    <s v="June"/>
    <x v="6"/>
    <x v="9"/>
    <x v="6"/>
    <x v="0"/>
  </r>
  <r>
    <n v="122068"/>
    <d v="2023-06-08T00:00:00"/>
    <d v="1899-12-30T08:11:23"/>
    <n v="8"/>
    <x v="0"/>
    <n v="46"/>
    <n v="1"/>
    <n v="2"/>
    <x v="3"/>
    <x v="12"/>
    <s v="Serenity Green Tea"/>
    <x v="2"/>
    <x v="2"/>
    <s v="June"/>
    <x v="0"/>
    <x v="10"/>
    <x v="0"/>
    <x v="0"/>
  </r>
  <r>
    <n v="122158"/>
    <d v="2023-06-08T00:00:00"/>
    <d v="1899-12-30T08:47:12"/>
    <n v="8"/>
    <x v="0"/>
    <n v="46"/>
    <n v="1"/>
    <n v="2"/>
    <x v="3"/>
    <x v="12"/>
    <s v="Serenity Green Tea"/>
    <x v="2"/>
    <x v="2"/>
    <s v="June"/>
    <x v="0"/>
    <x v="10"/>
    <x v="0"/>
    <x v="0"/>
  </r>
  <r>
    <n v="122159"/>
    <d v="2023-06-08T00:00:00"/>
    <d v="1899-12-30T08:47:56"/>
    <n v="8"/>
    <x v="0"/>
    <n v="46"/>
    <n v="1"/>
    <n v="2"/>
    <x v="3"/>
    <x v="12"/>
    <s v="Serenity Green Tea"/>
    <x v="2"/>
    <x v="2"/>
    <s v="June"/>
    <x v="0"/>
    <x v="10"/>
    <x v="0"/>
    <x v="0"/>
  </r>
  <r>
    <n v="122360"/>
    <d v="2023-06-08T00:00:00"/>
    <d v="1899-12-30T10:11:23"/>
    <n v="8"/>
    <x v="0"/>
    <n v="46"/>
    <n v="1"/>
    <n v="2"/>
    <x v="3"/>
    <x v="12"/>
    <s v="Serenity Green Tea"/>
    <x v="2"/>
    <x v="2"/>
    <s v="June"/>
    <x v="0"/>
    <x v="0"/>
    <x v="0"/>
    <x v="0"/>
  </r>
  <r>
    <n v="122800"/>
    <d v="2023-06-08T00:00:00"/>
    <d v="1899-12-30T14:42:16"/>
    <n v="8"/>
    <x v="0"/>
    <n v="46"/>
    <n v="1"/>
    <n v="2"/>
    <x v="3"/>
    <x v="12"/>
    <s v="Serenity Green Tea"/>
    <x v="2"/>
    <x v="2"/>
    <s v="June"/>
    <x v="0"/>
    <x v="1"/>
    <x v="0"/>
    <x v="0"/>
  </r>
  <r>
    <n v="123268"/>
    <d v="2023-06-09T00:00:00"/>
    <d v="1899-12-30T07:32:57"/>
    <n v="8"/>
    <x v="0"/>
    <n v="46"/>
    <n v="1"/>
    <n v="2"/>
    <x v="3"/>
    <x v="12"/>
    <s v="Serenity Green Tea"/>
    <x v="2"/>
    <x v="2"/>
    <s v="June"/>
    <x v="1"/>
    <x v="12"/>
    <x v="1"/>
    <x v="0"/>
  </r>
  <r>
    <n v="123285"/>
    <d v="2023-06-09T00:00:00"/>
    <d v="1899-12-30T07:42:24"/>
    <n v="8"/>
    <x v="0"/>
    <n v="46"/>
    <n v="1"/>
    <n v="2"/>
    <x v="3"/>
    <x v="12"/>
    <s v="Serenity Green Tea"/>
    <x v="2"/>
    <x v="2"/>
    <s v="June"/>
    <x v="1"/>
    <x v="12"/>
    <x v="1"/>
    <x v="0"/>
  </r>
  <r>
    <n v="123551"/>
    <d v="2023-06-09T00:00:00"/>
    <d v="1899-12-30T09:16:54"/>
    <n v="8"/>
    <x v="0"/>
    <n v="46"/>
    <n v="1"/>
    <n v="2"/>
    <x v="3"/>
    <x v="12"/>
    <s v="Serenity Green Tea"/>
    <x v="2"/>
    <x v="2"/>
    <s v="June"/>
    <x v="1"/>
    <x v="8"/>
    <x v="1"/>
    <x v="0"/>
  </r>
  <r>
    <n v="123703"/>
    <d v="2023-06-09T00:00:00"/>
    <d v="1899-12-30T10:01:21"/>
    <n v="8"/>
    <x v="0"/>
    <n v="46"/>
    <n v="1"/>
    <n v="2"/>
    <x v="3"/>
    <x v="12"/>
    <s v="Serenity Green Tea"/>
    <x v="2"/>
    <x v="2"/>
    <s v="June"/>
    <x v="1"/>
    <x v="0"/>
    <x v="1"/>
    <x v="0"/>
  </r>
  <r>
    <n v="123897"/>
    <d v="2023-06-09T00:00:00"/>
    <d v="1899-12-30T10:56:57"/>
    <n v="8"/>
    <x v="0"/>
    <n v="46"/>
    <n v="1"/>
    <n v="2"/>
    <x v="3"/>
    <x v="12"/>
    <s v="Serenity Green Tea"/>
    <x v="2"/>
    <x v="2"/>
    <s v="June"/>
    <x v="1"/>
    <x v="0"/>
    <x v="1"/>
    <x v="0"/>
  </r>
  <r>
    <n v="124364"/>
    <d v="2023-06-09T00:00:00"/>
    <d v="1899-12-30T19:33:27"/>
    <n v="8"/>
    <x v="0"/>
    <n v="46"/>
    <n v="1"/>
    <n v="2"/>
    <x v="3"/>
    <x v="12"/>
    <s v="Serenity Green Tea"/>
    <x v="2"/>
    <x v="2"/>
    <s v="June"/>
    <x v="1"/>
    <x v="9"/>
    <x v="1"/>
    <x v="0"/>
  </r>
  <r>
    <n v="124726"/>
    <d v="2023-06-10T00:00:00"/>
    <d v="1899-12-30T08:37:02"/>
    <n v="8"/>
    <x v="0"/>
    <n v="46"/>
    <n v="1"/>
    <n v="2"/>
    <x v="3"/>
    <x v="12"/>
    <s v="Serenity Green Tea"/>
    <x v="2"/>
    <x v="2"/>
    <s v="June"/>
    <x v="2"/>
    <x v="10"/>
    <x v="2"/>
    <x v="0"/>
  </r>
  <r>
    <n v="124938"/>
    <d v="2023-06-10T00:00:00"/>
    <d v="1899-12-30T09:45:23"/>
    <n v="8"/>
    <x v="0"/>
    <n v="46"/>
    <n v="1"/>
    <n v="2"/>
    <x v="3"/>
    <x v="12"/>
    <s v="Serenity Green Tea"/>
    <x v="2"/>
    <x v="2"/>
    <s v="June"/>
    <x v="2"/>
    <x v="8"/>
    <x v="2"/>
    <x v="0"/>
  </r>
  <r>
    <n v="125309"/>
    <d v="2023-06-10T00:00:00"/>
    <d v="1899-12-30T13:53:27"/>
    <n v="8"/>
    <x v="0"/>
    <n v="46"/>
    <n v="1"/>
    <n v="2"/>
    <x v="3"/>
    <x v="12"/>
    <s v="Serenity Green Tea"/>
    <x v="2"/>
    <x v="2"/>
    <s v="June"/>
    <x v="2"/>
    <x v="5"/>
    <x v="2"/>
    <x v="0"/>
  </r>
  <r>
    <n v="125478"/>
    <d v="2023-06-10T00:00:00"/>
    <d v="1899-12-30T16:50:43"/>
    <n v="8"/>
    <x v="0"/>
    <n v="46"/>
    <n v="1"/>
    <n v="2"/>
    <x v="3"/>
    <x v="12"/>
    <s v="Serenity Green Tea"/>
    <x v="2"/>
    <x v="2"/>
    <s v="June"/>
    <x v="2"/>
    <x v="6"/>
    <x v="2"/>
    <x v="0"/>
  </r>
  <r>
    <n v="125658"/>
    <d v="2023-06-11T00:00:00"/>
    <d v="1899-12-30T06:42:49"/>
    <n v="8"/>
    <x v="0"/>
    <n v="46"/>
    <n v="1"/>
    <n v="2"/>
    <x v="3"/>
    <x v="12"/>
    <s v="Serenity Green Tea"/>
    <x v="2"/>
    <x v="2"/>
    <s v="June"/>
    <x v="3"/>
    <x v="14"/>
    <x v="3"/>
    <x v="0"/>
  </r>
  <r>
    <n v="126547"/>
    <d v="2023-06-11T00:00:00"/>
    <d v="1899-12-30T14:27:27"/>
    <n v="8"/>
    <x v="0"/>
    <n v="46"/>
    <n v="1"/>
    <n v="2"/>
    <x v="3"/>
    <x v="12"/>
    <s v="Serenity Green Tea"/>
    <x v="2"/>
    <x v="2"/>
    <s v="June"/>
    <x v="3"/>
    <x v="1"/>
    <x v="3"/>
    <x v="0"/>
  </r>
  <r>
    <n v="126785"/>
    <d v="2023-06-11T00:00:00"/>
    <d v="1899-12-30T19:10:28"/>
    <n v="8"/>
    <x v="0"/>
    <n v="46"/>
    <n v="1"/>
    <n v="2"/>
    <x v="3"/>
    <x v="12"/>
    <s v="Serenity Green Tea"/>
    <x v="2"/>
    <x v="2"/>
    <s v="June"/>
    <x v="3"/>
    <x v="9"/>
    <x v="3"/>
    <x v="0"/>
  </r>
  <r>
    <n v="126901"/>
    <d v="2023-06-12T00:00:00"/>
    <d v="1899-12-30T07:01:08"/>
    <n v="8"/>
    <x v="0"/>
    <n v="46"/>
    <n v="1"/>
    <n v="2"/>
    <x v="3"/>
    <x v="12"/>
    <s v="Serenity Green Tea"/>
    <x v="2"/>
    <x v="2"/>
    <s v="June"/>
    <x v="4"/>
    <x v="12"/>
    <x v="4"/>
    <x v="0"/>
  </r>
  <r>
    <n v="126977"/>
    <d v="2023-06-12T00:00:00"/>
    <d v="1899-12-30T07:30:14"/>
    <n v="8"/>
    <x v="0"/>
    <n v="46"/>
    <n v="1"/>
    <n v="2"/>
    <x v="3"/>
    <x v="12"/>
    <s v="Serenity Green Tea"/>
    <x v="2"/>
    <x v="2"/>
    <s v="June"/>
    <x v="4"/>
    <x v="12"/>
    <x v="4"/>
    <x v="0"/>
  </r>
  <r>
    <n v="127118"/>
    <d v="2023-06-12T00:00:00"/>
    <d v="1899-12-30T08:42:05"/>
    <n v="8"/>
    <x v="0"/>
    <n v="46"/>
    <n v="1"/>
    <n v="2"/>
    <x v="3"/>
    <x v="12"/>
    <s v="Serenity Green Tea"/>
    <x v="2"/>
    <x v="2"/>
    <s v="June"/>
    <x v="4"/>
    <x v="10"/>
    <x v="4"/>
    <x v="0"/>
  </r>
  <r>
    <n v="127123"/>
    <d v="2023-06-12T00:00:00"/>
    <d v="1899-12-30T08:47:16"/>
    <n v="8"/>
    <x v="0"/>
    <n v="46"/>
    <n v="1"/>
    <n v="2"/>
    <x v="3"/>
    <x v="12"/>
    <s v="Serenity Green Tea"/>
    <x v="2"/>
    <x v="2"/>
    <s v="June"/>
    <x v="4"/>
    <x v="10"/>
    <x v="4"/>
    <x v="0"/>
  </r>
  <r>
    <n v="127654"/>
    <d v="2023-06-12T00:00:00"/>
    <d v="1899-12-30T14:03:52"/>
    <n v="8"/>
    <x v="0"/>
    <n v="46"/>
    <n v="1"/>
    <n v="2"/>
    <x v="3"/>
    <x v="12"/>
    <s v="Serenity Green Tea"/>
    <x v="2"/>
    <x v="2"/>
    <s v="June"/>
    <x v="4"/>
    <x v="1"/>
    <x v="4"/>
    <x v="0"/>
  </r>
  <r>
    <n v="127699"/>
    <d v="2023-06-12T00:00:00"/>
    <d v="1899-12-30T14:54:28"/>
    <n v="8"/>
    <x v="0"/>
    <n v="46"/>
    <n v="1"/>
    <n v="2"/>
    <x v="3"/>
    <x v="12"/>
    <s v="Serenity Green Tea"/>
    <x v="2"/>
    <x v="2"/>
    <s v="June"/>
    <x v="4"/>
    <x v="1"/>
    <x v="4"/>
    <x v="0"/>
  </r>
  <r>
    <n v="128169"/>
    <d v="2023-06-13T00:00:00"/>
    <d v="1899-12-30T08:21:55"/>
    <n v="8"/>
    <x v="0"/>
    <n v="46"/>
    <n v="1"/>
    <n v="2"/>
    <x v="3"/>
    <x v="12"/>
    <s v="Serenity Green Tea"/>
    <x v="2"/>
    <x v="2"/>
    <s v="June"/>
    <x v="5"/>
    <x v="10"/>
    <x v="5"/>
    <x v="0"/>
  </r>
  <r>
    <n v="129958"/>
    <d v="2023-06-14T00:00:00"/>
    <d v="1899-12-30T10:42:30"/>
    <n v="8"/>
    <x v="0"/>
    <n v="46"/>
    <n v="1"/>
    <n v="2"/>
    <x v="3"/>
    <x v="12"/>
    <s v="Serenity Green Tea"/>
    <x v="2"/>
    <x v="2"/>
    <s v="June"/>
    <x v="6"/>
    <x v="0"/>
    <x v="6"/>
    <x v="0"/>
  </r>
  <r>
    <n v="130196"/>
    <d v="2023-06-14T00:00:00"/>
    <d v="1899-12-30T14:35:54"/>
    <n v="8"/>
    <x v="0"/>
    <n v="46"/>
    <n v="1"/>
    <n v="2"/>
    <x v="3"/>
    <x v="12"/>
    <s v="Serenity Green Tea"/>
    <x v="2"/>
    <x v="2"/>
    <s v="June"/>
    <x v="6"/>
    <x v="1"/>
    <x v="6"/>
    <x v="0"/>
  </r>
  <r>
    <n v="130402"/>
    <d v="2023-06-14T00:00:00"/>
    <d v="1899-12-30T19:09:02"/>
    <n v="8"/>
    <x v="0"/>
    <n v="46"/>
    <n v="1"/>
    <n v="2"/>
    <x v="3"/>
    <x v="12"/>
    <s v="Serenity Green Tea"/>
    <x v="2"/>
    <x v="2"/>
    <s v="June"/>
    <x v="6"/>
    <x v="9"/>
    <x v="6"/>
    <x v="0"/>
  </r>
  <r>
    <n v="130862"/>
    <d v="2023-06-15T00:00:00"/>
    <d v="1899-12-30T09:09:42"/>
    <n v="8"/>
    <x v="0"/>
    <n v="46"/>
    <n v="1"/>
    <n v="2"/>
    <x v="3"/>
    <x v="12"/>
    <s v="Serenity Green Tea"/>
    <x v="2"/>
    <x v="2"/>
    <s v="June"/>
    <x v="0"/>
    <x v="8"/>
    <x v="0"/>
    <x v="0"/>
  </r>
  <r>
    <n v="130966"/>
    <d v="2023-06-15T00:00:00"/>
    <d v="1899-12-30T09:47:24"/>
    <n v="8"/>
    <x v="0"/>
    <n v="46"/>
    <n v="1"/>
    <n v="2"/>
    <x v="3"/>
    <x v="12"/>
    <s v="Serenity Green Tea"/>
    <x v="2"/>
    <x v="2"/>
    <s v="June"/>
    <x v="0"/>
    <x v="8"/>
    <x v="0"/>
    <x v="0"/>
  </r>
  <r>
    <n v="131623"/>
    <d v="2023-06-15T00:00:00"/>
    <d v="1899-12-30T18:33:39"/>
    <n v="8"/>
    <x v="0"/>
    <n v="46"/>
    <n v="1"/>
    <n v="2"/>
    <x v="3"/>
    <x v="12"/>
    <s v="Serenity Green Tea"/>
    <x v="2"/>
    <x v="2"/>
    <s v="June"/>
    <x v="0"/>
    <x v="3"/>
    <x v="0"/>
    <x v="0"/>
  </r>
  <r>
    <n v="131782"/>
    <d v="2023-06-16T00:00:00"/>
    <d v="1899-12-30T07:13:19"/>
    <n v="8"/>
    <x v="0"/>
    <n v="46"/>
    <n v="1"/>
    <n v="2"/>
    <x v="3"/>
    <x v="12"/>
    <s v="Serenity Green Tea"/>
    <x v="2"/>
    <x v="2"/>
    <s v="June"/>
    <x v="1"/>
    <x v="12"/>
    <x v="1"/>
    <x v="0"/>
  </r>
  <r>
    <n v="131967"/>
    <d v="2023-06-16T00:00:00"/>
    <d v="1899-12-30T08:13:09"/>
    <n v="8"/>
    <x v="0"/>
    <n v="46"/>
    <n v="1"/>
    <n v="2"/>
    <x v="3"/>
    <x v="12"/>
    <s v="Serenity Green Tea"/>
    <x v="2"/>
    <x v="2"/>
    <s v="June"/>
    <x v="1"/>
    <x v="10"/>
    <x v="1"/>
    <x v="0"/>
  </r>
  <r>
    <n v="132774"/>
    <d v="2023-06-16T00:00:00"/>
    <d v="1899-12-30T15:23:04"/>
    <n v="8"/>
    <x v="0"/>
    <n v="46"/>
    <n v="1"/>
    <n v="2"/>
    <x v="3"/>
    <x v="12"/>
    <s v="Serenity Green Tea"/>
    <x v="2"/>
    <x v="2"/>
    <s v="June"/>
    <x v="1"/>
    <x v="2"/>
    <x v="1"/>
    <x v="0"/>
  </r>
  <r>
    <n v="132891"/>
    <d v="2023-06-16T00:00:00"/>
    <d v="1899-12-30T16:58:34"/>
    <n v="8"/>
    <x v="0"/>
    <n v="46"/>
    <n v="1"/>
    <n v="2"/>
    <x v="3"/>
    <x v="12"/>
    <s v="Serenity Green Tea"/>
    <x v="2"/>
    <x v="2"/>
    <s v="June"/>
    <x v="1"/>
    <x v="6"/>
    <x v="1"/>
    <x v="0"/>
  </r>
  <r>
    <n v="133725"/>
    <d v="2023-06-17T00:00:00"/>
    <d v="1899-12-30T11:08:36"/>
    <n v="8"/>
    <x v="0"/>
    <n v="46"/>
    <n v="1"/>
    <n v="2"/>
    <x v="3"/>
    <x v="12"/>
    <s v="Serenity Green Tea"/>
    <x v="2"/>
    <x v="2"/>
    <s v="June"/>
    <x v="2"/>
    <x v="4"/>
    <x v="2"/>
    <x v="0"/>
  </r>
  <r>
    <n v="133727"/>
    <d v="2023-06-17T00:00:00"/>
    <d v="1899-12-30T11:10:59"/>
    <n v="8"/>
    <x v="0"/>
    <n v="46"/>
    <n v="1"/>
    <n v="2"/>
    <x v="3"/>
    <x v="12"/>
    <s v="Serenity Green Tea"/>
    <x v="2"/>
    <x v="2"/>
    <s v="June"/>
    <x v="2"/>
    <x v="4"/>
    <x v="2"/>
    <x v="0"/>
  </r>
  <r>
    <n v="133879"/>
    <d v="2023-06-17T00:00:00"/>
    <d v="1899-12-30T13:53:11"/>
    <n v="8"/>
    <x v="0"/>
    <n v="46"/>
    <n v="1"/>
    <n v="2"/>
    <x v="3"/>
    <x v="12"/>
    <s v="Serenity Green Tea"/>
    <x v="2"/>
    <x v="2"/>
    <s v="June"/>
    <x v="2"/>
    <x v="5"/>
    <x v="2"/>
    <x v="0"/>
  </r>
  <r>
    <n v="134201"/>
    <d v="2023-06-18T00:00:00"/>
    <d v="1899-12-30T07:05:37"/>
    <n v="8"/>
    <x v="0"/>
    <n v="46"/>
    <n v="1"/>
    <n v="2"/>
    <x v="3"/>
    <x v="12"/>
    <s v="Serenity Green Tea"/>
    <x v="2"/>
    <x v="2"/>
    <s v="June"/>
    <x v="3"/>
    <x v="12"/>
    <x v="3"/>
    <x v="0"/>
  </r>
  <r>
    <n v="134254"/>
    <d v="2023-06-18T00:00:00"/>
    <d v="1899-12-30T07:25:11"/>
    <n v="8"/>
    <x v="0"/>
    <n v="46"/>
    <n v="1"/>
    <n v="2"/>
    <x v="3"/>
    <x v="12"/>
    <s v="Serenity Green Tea"/>
    <x v="2"/>
    <x v="2"/>
    <s v="June"/>
    <x v="3"/>
    <x v="12"/>
    <x v="3"/>
    <x v="0"/>
  </r>
  <r>
    <n v="134262"/>
    <d v="2023-06-18T00:00:00"/>
    <d v="1899-12-30T07:29:19"/>
    <n v="8"/>
    <x v="0"/>
    <n v="46"/>
    <n v="1"/>
    <n v="2"/>
    <x v="3"/>
    <x v="12"/>
    <s v="Serenity Green Tea"/>
    <x v="2"/>
    <x v="2"/>
    <s v="June"/>
    <x v="3"/>
    <x v="12"/>
    <x v="3"/>
    <x v="0"/>
  </r>
  <r>
    <n v="134372"/>
    <d v="2023-06-18T00:00:00"/>
    <d v="1899-12-30T08:01:48"/>
    <n v="8"/>
    <x v="0"/>
    <n v="46"/>
    <n v="1"/>
    <n v="2"/>
    <x v="3"/>
    <x v="12"/>
    <s v="Serenity Green Tea"/>
    <x v="2"/>
    <x v="2"/>
    <s v="June"/>
    <x v="3"/>
    <x v="10"/>
    <x v="3"/>
    <x v="0"/>
  </r>
  <r>
    <n v="134469"/>
    <d v="2023-06-18T00:00:00"/>
    <d v="1899-12-30T08:30:10"/>
    <n v="8"/>
    <x v="0"/>
    <n v="46"/>
    <n v="1"/>
    <n v="2"/>
    <x v="3"/>
    <x v="12"/>
    <s v="Serenity Green Tea"/>
    <x v="2"/>
    <x v="2"/>
    <s v="June"/>
    <x v="3"/>
    <x v="10"/>
    <x v="3"/>
    <x v="0"/>
  </r>
  <r>
    <n v="134541"/>
    <d v="2023-06-18T00:00:00"/>
    <d v="1899-12-30T09:06:15"/>
    <n v="8"/>
    <x v="0"/>
    <n v="46"/>
    <n v="1"/>
    <n v="2"/>
    <x v="3"/>
    <x v="12"/>
    <s v="Serenity Green Tea"/>
    <x v="2"/>
    <x v="2"/>
    <s v="June"/>
    <x v="3"/>
    <x v="8"/>
    <x v="3"/>
    <x v="0"/>
  </r>
  <r>
    <n v="134946"/>
    <d v="2023-06-18T00:00:00"/>
    <d v="1899-12-30T11:42:27"/>
    <n v="8"/>
    <x v="0"/>
    <n v="46"/>
    <n v="1"/>
    <n v="2"/>
    <x v="3"/>
    <x v="12"/>
    <s v="Serenity Green Tea"/>
    <x v="2"/>
    <x v="2"/>
    <s v="June"/>
    <x v="3"/>
    <x v="4"/>
    <x v="3"/>
    <x v="0"/>
  </r>
  <r>
    <n v="135099"/>
    <d v="2023-06-18T00:00:00"/>
    <d v="1899-12-30T14:16:49"/>
    <n v="8"/>
    <x v="0"/>
    <n v="46"/>
    <n v="1"/>
    <n v="2"/>
    <x v="3"/>
    <x v="12"/>
    <s v="Serenity Green Tea"/>
    <x v="2"/>
    <x v="2"/>
    <s v="June"/>
    <x v="3"/>
    <x v="1"/>
    <x v="3"/>
    <x v="0"/>
  </r>
  <r>
    <n v="135185"/>
    <d v="2023-06-18T00:00:00"/>
    <d v="1899-12-30T15:44:09"/>
    <n v="8"/>
    <x v="0"/>
    <n v="46"/>
    <n v="1"/>
    <n v="2"/>
    <x v="3"/>
    <x v="12"/>
    <s v="Serenity Green Tea"/>
    <x v="2"/>
    <x v="2"/>
    <s v="June"/>
    <x v="3"/>
    <x v="2"/>
    <x v="3"/>
    <x v="0"/>
  </r>
  <r>
    <n v="136053"/>
    <d v="2023-06-19T00:00:00"/>
    <d v="1899-12-30T10:04:46"/>
    <n v="8"/>
    <x v="0"/>
    <n v="46"/>
    <n v="1"/>
    <n v="2"/>
    <x v="3"/>
    <x v="12"/>
    <s v="Serenity Green Tea"/>
    <x v="2"/>
    <x v="2"/>
    <s v="June"/>
    <x v="4"/>
    <x v="0"/>
    <x v="4"/>
    <x v="0"/>
  </r>
  <r>
    <n v="136437"/>
    <d v="2023-06-19T00:00:00"/>
    <d v="1899-12-30T14:05:45"/>
    <n v="8"/>
    <x v="0"/>
    <n v="46"/>
    <n v="1"/>
    <n v="2"/>
    <x v="3"/>
    <x v="12"/>
    <s v="Serenity Green Tea"/>
    <x v="2"/>
    <x v="2"/>
    <s v="June"/>
    <x v="4"/>
    <x v="1"/>
    <x v="4"/>
    <x v="0"/>
  </r>
  <r>
    <n v="136927"/>
    <d v="2023-06-20T00:00:00"/>
    <d v="1899-12-30T08:20:01"/>
    <n v="8"/>
    <x v="0"/>
    <n v="46"/>
    <n v="1"/>
    <n v="2"/>
    <x v="3"/>
    <x v="12"/>
    <s v="Serenity Green Tea"/>
    <x v="2"/>
    <x v="2"/>
    <s v="June"/>
    <x v="5"/>
    <x v="10"/>
    <x v="5"/>
    <x v="0"/>
  </r>
  <r>
    <n v="137798"/>
    <d v="2023-06-20T00:00:00"/>
    <d v="1899-12-30T16:57:04"/>
    <n v="8"/>
    <x v="0"/>
    <n v="46"/>
    <n v="1"/>
    <n v="2"/>
    <x v="3"/>
    <x v="12"/>
    <s v="Serenity Green Tea"/>
    <x v="2"/>
    <x v="2"/>
    <s v="June"/>
    <x v="5"/>
    <x v="6"/>
    <x v="5"/>
    <x v="0"/>
  </r>
  <r>
    <n v="138045"/>
    <d v="2023-06-21T00:00:00"/>
    <d v="1899-12-30T08:07:31"/>
    <n v="8"/>
    <x v="0"/>
    <n v="46"/>
    <n v="1"/>
    <n v="2"/>
    <x v="3"/>
    <x v="12"/>
    <s v="Serenity Green Tea"/>
    <x v="2"/>
    <x v="2"/>
    <s v="June"/>
    <x v="6"/>
    <x v="10"/>
    <x v="6"/>
    <x v="0"/>
  </r>
  <r>
    <n v="138592"/>
    <d v="2023-06-21T00:00:00"/>
    <d v="1899-12-30T10:44:56"/>
    <n v="8"/>
    <x v="0"/>
    <n v="46"/>
    <n v="1"/>
    <n v="2"/>
    <x v="3"/>
    <x v="12"/>
    <s v="Serenity Green Tea"/>
    <x v="2"/>
    <x v="2"/>
    <s v="June"/>
    <x v="6"/>
    <x v="0"/>
    <x v="6"/>
    <x v="0"/>
  </r>
  <r>
    <n v="138753"/>
    <d v="2023-06-21T00:00:00"/>
    <d v="1899-12-30T13:12:07"/>
    <n v="8"/>
    <x v="0"/>
    <n v="46"/>
    <n v="1"/>
    <n v="2"/>
    <x v="3"/>
    <x v="12"/>
    <s v="Serenity Green Tea"/>
    <x v="2"/>
    <x v="2"/>
    <s v="June"/>
    <x v="6"/>
    <x v="5"/>
    <x v="6"/>
    <x v="0"/>
  </r>
  <r>
    <n v="139029"/>
    <d v="2023-06-21T00:00:00"/>
    <d v="1899-12-30T18:35:26"/>
    <n v="8"/>
    <x v="0"/>
    <n v="46"/>
    <n v="1"/>
    <n v="2"/>
    <x v="3"/>
    <x v="12"/>
    <s v="Serenity Green Tea"/>
    <x v="2"/>
    <x v="2"/>
    <s v="June"/>
    <x v="6"/>
    <x v="3"/>
    <x v="6"/>
    <x v="0"/>
  </r>
  <r>
    <n v="139080"/>
    <d v="2023-06-21T00:00:00"/>
    <d v="1899-12-30T20:02:31"/>
    <n v="8"/>
    <x v="0"/>
    <n v="46"/>
    <n v="1"/>
    <n v="2"/>
    <x v="3"/>
    <x v="12"/>
    <s v="Serenity Green Tea"/>
    <x v="2"/>
    <x v="2"/>
    <s v="June"/>
    <x v="6"/>
    <x v="11"/>
    <x v="6"/>
    <x v="0"/>
  </r>
  <r>
    <n v="140190"/>
    <d v="2023-06-22T00:00:00"/>
    <d v="1899-12-30T18:36:33"/>
    <n v="8"/>
    <x v="0"/>
    <n v="46"/>
    <n v="1"/>
    <n v="2"/>
    <x v="3"/>
    <x v="12"/>
    <s v="Serenity Green Tea"/>
    <x v="2"/>
    <x v="2"/>
    <s v="June"/>
    <x v="0"/>
    <x v="3"/>
    <x v="0"/>
    <x v="0"/>
  </r>
  <r>
    <n v="140353"/>
    <d v="2023-06-23T00:00:00"/>
    <d v="1899-12-30T07:14:46"/>
    <n v="8"/>
    <x v="0"/>
    <n v="46"/>
    <n v="1"/>
    <n v="2"/>
    <x v="3"/>
    <x v="12"/>
    <s v="Serenity Green Tea"/>
    <x v="2"/>
    <x v="2"/>
    <s v="June"/>
    <x v="1"/>
    <x v="12"/>
    <x v="1"/>
    <x v="0"/>
  </r>
  <r>
    <n v="140998"/>
    <d v="2023-06-23T00:00:00"/>
    <d v="1899-12-30T13:32:38"/>
    <n v="8"/>
    <x v="0"/>
    <n v="46"/>
    <n v="1"/>
    <n v="2"/>
    <x v="3"/>
    <x v="12"/>
    <s v="Serenity Green Tea"/>
    <x v="2"/>
    <x v="2"/>
    <s v="June"/>
    <x v="1"/>
    <x v="5"/>
    <x v="1"/>
    <x v="0"/>
  </r>
  <r>
    <n v="141140"/>
    <d v="2023-06-23T00:00:00"/>
    <d v="1899-12-30T15:30:17"/>
    <n v="8"/>
    <x v="0"/>
    <n v="46"/>
    <n v="1"/>
    <n v="2"/>
    <x v="3"/>
    <x v="12"/>
    <s v="Serenity Green Tea"/>
    <x v="2"/>
    <x v="2"/>
    <s v="June"/>
    <x v="1"/>
    <x v="2"/>
    <x v="1"/>
    <x v="0"/>
  </r>
  <r>
    <n v="141170"/>
    <d v="2023-06-23T00:00:00"/>
    <d v="1899-12-30T15:58:00"/>
    <n v="8"/>
    <x v="0"/>
    <n v="46"/>
    <n v="1"/>
    <n v="2"/>
    <x v="3"/>
    <x v="12"/>
    <s v="Serenity Green Tea"/>
    <x v="2"/>
    <x v="2"/>
    <s v="June"/>
    <x v="1"/>
    <x v="2"/>
    <x v="1"/>
    <x v="0"/>
  </r>
  <r>
    <n v="141829"/>
    <d v="2023-06-24T00:00:00"/>
    <d v="1899-12-30T09:53:18"/>
    <n v="8"/>
    <x v="0"/>
    <n v="46"/>
    <n v="1"/>
    <n v="2"/>
    <x v="3"/>
    <x v="12"/>
    <s v="Serenity Green Tea"/>
    <x v="2"/>
    <x v="2"/>
    <s v="June"/>
    <x v="2"/>
    <x v="8"/>
    <x v="2"/>
    <x v="0"/>
  </r>
  <r>
    <n v="142358"/>
    <d v="2023-06-24T00:00:00"/>
    <d v="1899-12-30T15:39:58"/>
    <n v="8"/>
    <x v="0"/>
    <n v="46"/>
    <n v="1"/>
    <n v="2"/>
    <x v="3"/>
    <x v="12"/>
    <s v="Serenity Green Tea"/>
    <x v="2"/>
    <x v="2"/>
    <s v="June"/>
    <x v="2"/>
    <x v="2"/>
    <x v="2"/>
    <x v="0"/>
  </r>
  <r>
    <n v="142777"/>
    <d v="2023-06-25T00:00:00"/>
    <d v="1899-12-30T07:35:25"/>
    <n v="8"/>
    <x v="0"/>
    <n v="46"/>
    <n v="1"/>
    <n v="2"/>
    <x v="3"/>
    <x v="12"/>
    <s v="Serenity Green Tea"/>
    <x v="2"/>
    <x v="2"/>
    <s v="June"/>
    <x v="3"/>
    <x v="12"/>
    <x v="3"/>
    <x v="0"/>
  </r>
  <r>
    <n v="143035"/>
    <d v="2023-06-25T00:00:00"/>
    <d v="1899-12-30T09:33:03"/>
    <n v="8"/>
    <x v="0"/>
    <n v="46"/>
    <n v="1"/>
    <n v="2"/>
    <x v="3"/>
    <x v="12"/>
    <s v="Serenity Green Tea"/>
    <x v="2"/>
    <x v="2"/>
    <s v="June"/>
    <x v="3"/>
    <x v="8"/>
    <x v="3"/>
    <x v="0"/>
  </r>
  <r>
    <n v="143395"/>
    <d v="2023-06-25T00:00:00"/>
    <d v="1899-12-30T13:34:05"/>
    <n v="8"/>
    <x v="0"/>
    <n v="46"/>
    <n v="1"/>
    <n v="2"/>
    <x v="3"/>
    <x v="12"/>
    <s v="Serenity Green Tea"/>
    <x v="2"/>
    <x v="2"/>
    <s v="June"/>
    <x v="3"/>
    <x v="5"/>
    <x v="3"/>
    <x v="0"/>
  </r>
  <r>
    <n v="143450"/>
    <d v="2023-06-25T00:00:00"/>
    <d v="1899-12-30T14:18:18"/>
    <n v="8"/>
    <x v="0"/>
    <n v="46"/>
    <n v="1"/>
    <n v="2"/>
    <x v="3"/>
    <x v="12"/>
    <s v="Serenity Green Tea"/>
    <x v="2"/>
    <x v="2"/>
    <s v="June"/>
    <x v="3"/>
    <x v="1"/>
    <x v="3"/>
    <x v="0"/>
  </r>
  <r>
    <n v="143999"/>
    <d v="2023-06-26T00:00:00"/>
    <d v="1899-12-30T07:55:39"/>
    <n v="8"/>
    <x v="0"/>
    <n v="46"/>
    <n v="1"/>
    <n v="2"/>
    <x v="3"/>
    <x v="12"/>
    <s v="Serenity Green Tea"/>
    <x v="2"/>
    <x v="2"/>
    <s v="June"/>
    <x v="4"/>
    <x v="12"/>
    <x v="4"/>
    <x v="0"/>
  </r>
  <r>
    <n v="144015"/>
    <d v="2023-06-26T00:00:00"/>
    <d v="1899-12-30T08:04:52"/>
    <n v="8"/>
    <x v="0"/>
    <n v="46"/>
    <n v="1"/>
    <n v="2"/>
    <x v="3"/>
    <x v="12"/>
    <s v="Serenity Green Tea"/>
    <x v="2"/>
    <x v="2"/>
    <s v="June"/>
    <x v="4"/>
    <x v="10"/>
    <x v="4"/>
    <x v="0"/>
  </r>
  <r>
    <n v="144548"/>
    <d v="2023-06-26T00:00:00"/>
    <d v="1899-12-30T13:04:01"/>
    <n v="8"/>
    <x v="0"/>
    <n v="46"/>
    <n v="1"/>
    <n v="2"/>
    <x v="3"/>
    <x v="12"/>
    <s v="Serenity Green Tea"/>
    <x v="2"/>
    <x v="2"/>
    <s v="June"/>
    <x v="4"/>
    <x v="5"/>
    <x v="4"/>
    <x v="0"/>
  </r>
  <r>
    <n v="146355"/>
    <d v="2023-06-28T00:00:00"/>
    <d v="1899-12-30T08:09:32"/>
    <n v="8"/>
    <x v="0"/>
    <n v="46"/>
    <n v="1"/>
    <n v="2"/>
    <x v="3"/>
    <x v="12"/>
    <s v="Serenity Green Tea"/>
    <x v="2"/>
    <x v="2"/>
    <s v="June"/>
    <x v="6"/>
    <x v="10"/>
    <x v="6"/>
    <x v="0"/>
  </r>
  <r>
    <n v="146545"/>
    <d v="2023-06-28T00:00:00"/>
    <d v="1899-12-30T10:19:31"/>
    <n v="8"/>
    <x v="0"/>
    <n v="46"/>
    <n v="1"/>
    <n v="2"/>
    <x v="3"/>
    <x v="12"/>
    <s v="Serenity Green Tea"/>
    <x v="2"/>
    <x v="2"/>
    <s v="June"/>
    <x v="6"/>
    <x v="0"/>
    <x v="6"/>
    <x v="0"/>
  </r>
  <r>
    <n v="146773"/>
    <d v="2023-06-28T00:00:00"/>
    <d v="1899-12-30T12:58:00"/>
    <n v="8"/>
    <x v="0"/>
    <n v="46"/>
    <n v="1"/>
    <n v="2"/>
    <x v="3"/>
    <x v="12"/>
    <s v="Serenity Green Tea"/>
    <x v="2"/>
    <x v="2"/>
    <s v="June"/>
    <x v="6"/>
    <x v="7"/>
    <x v="6"/>
    <x v="0"/>
  </r>
  <r>
    <n v="146900"/>
    <d v="2023-06-28T00:00:00"/>
    <d v="1899-12-30T14:22:35"/>
    <n v="8"/>
    <x v="0"/>
    <n v="46"/>
    <n v="1"/>
    <n v="2"/>
    <x v="3"/>
    <x v="12"/>
    <s v="Serenity Green Tea"/>
    <x v="2"/>
    <x v="2"/>
    <s v="June"/>
    <x v="6"/>
    <x v="1"/>
    <x v="6"/>
    <x v="0"/>
  </r>
  <r>
    <n v="147093"/>
    <d v="2023-06-28T00:00:00"/>
    <d v="1899-12-30T16:26:46"/>
    <n v="8"/>
    <x v="0"/>
    <n v="46"/>
    <n v="1"/>
    <n v="2"/>
    <x v="3"/>
    <x v="12"/>
    <s v="Serenity Green Tea"/>
    <x v="2"/>
    <x v="2"/>
    <s v="June"/>
    <x v="6"/>
    <x v="6"/>
    <x v="6"/>
    <x v="0"/>
  </r>
  <r>
    <n v="147107"/>
    <d v="2023-06-28T00:00:00"/>
    <d v="1899-12-30T16:38:24"/>
    <n v="8"/>
    <x v="0"/>
    <n v="46"/>
    <n v="1"/>
    <n v="2"/>
    <x v="3"/>
    <x v="12"/>
    <s v="Serenity Green Tea"/>
    <x v="2"/>
    <x v="2"/>
    <s v="June"/>
    <x v="6"/>
    <x v="6"/>
    <x v="6"/>
    <x v="0"/>
  </r>
  <r>
    <n v="147308"/>
    <d v="2023-06-28T00:00:00"/>
    <d v="1899-12-30T19:19:32"/>
    <n v="8"/>
    <x v="0"/>
    <n v="46"/>
    <n v="1"/>
    <n v="2"/>
    <x v="3"/>
    <x v="12"/>
    <s v="Serenity Green Tea"/>
    <x v="2"/>
    <x v="2"/>
    <s v="June"/>
    <x v="6"/>
    <x v="9"/>
    <x v="6"/>
    <x v="0"/>
  </r>
  <r>
    <n v="147436"/>
    <d v="2023-06-29T00:00:00"/>
    <d v="1899-12-30T08:30:21"/>
    <n v="8"/>
    <x v="0"/>
    <n v="46"/>
    <n v="1"/>
    <n v="2"/>
    <x v="3"/>
    <x v="12"/>
    <s v="Serenity Green Tea"/>
    <x v="2"/>
    <x v="2"/>
    <s v="June"/>
    <x v="0"/>
    <x v="10"/>
    <x v="0"/>
    <x v="0"/>
  </r>
  <r>
    <n v="147606"/>
    <d v="2023-06-29T00:00:00"/>
    <d v="1899-12-30T10:38:55"/>
    <n v="8"/>
    <x v="0"/>
    <n v="46"/>
    <n v="1"/>
    <n v="2"/>
    <x v="3"/>
    <x v="12"/>
    <s v="Serenity Green Tea"/>
    <x v="2"/>
    <x v="2"/>
    <s v="June"/>
    <x v="0"/>
    <x v="0"/>
    <x v="0"/>
    <x v="0"/>
  </r>
  <r>
    <n v="147647"/>
    <d v="2023-06-29T00:00:00"/>
    <d v="1899-12-30T11:07:48"/>
    <n v="8"/>
    <x v="0"/>
    <n v="46"/>
    <n v="1"/>
    <n v="2"/>
    <x v="3"/>
    <x v="12"/>
    <s v="Serenity Green Tea"/>
    <x v="2"/>
    <x v="2"/>
    <s v="June"/>
    <x v="0"/>
    <x v="4"/>
    <x v="0"/>
    <x v="0"/>
  </r>
  <r>
    <n v="147790"/>
    <d v="2023-06-29T00:00:00"/>
    <d v="1899-12-30T12:57:56"/>
    <n v="8"/>
    <x v="0"/>
    <n v="46"/>
    <n v="1"/>
    <n v="2"/>
    <x v="3"/>
    <x v="12"/>
    <s v="Serenity Green Tea"/>
    <x v="2"/>
    <x v="2"/>
    <s v="June"/>
    <x v="0"/>
    <x v="7"/>
    <x v="0"/>
    <x v="0"/>
  </r>
  <r>
    <n v="148246"/>
    <d v="2023-06-29T00:00:00"/>
    <d v="1899-12-30T18:08:32"/>
    <n v="8"/>
    <x v="0"/>
    <n v="46"/>
    <n v="1"/>
    <n v="2"/>
    <x v="3"/>
    <x v="12"/>
    <s v="Serenity Green Tea"/>
    <x v="2"/>
    <x v="2"/>
    <s v="June"/>
    <x v="0"/>
    <x v="3"/>
    <x v="0"/>
    <x v="0"/>
  </r>
  <r>
    <n v="148266"/>
    <d v="2023-06-29T00:00:00"/>
    <d v="1899-12-30T18:18:18"/>
    <n v="8"/>
    <x v="0"/>
    <n v="46"/>
    <n v="1"/>
    <n v="2"/>
    <x v="3"/>
    <x v="12"/>
    <s v="Serenity Green Tea"/>
    <x v="2"/>
    <x v="2"/>
    <s v="June"/>
    <x v="0"/>
    <x v="3"/>
    <x v="0"/>
    <x v="0"/>
  </r>
  <r>
    <n v="148701"/>
    <d v="2023-06-30T00:00:00"/>
    <d v="1899-12-30T09:09:42"/>
    <n v="8"/>
    <x v="0"/>
    <n v="46"/>
    <n v="1"/>
    <n v="2"/>
    <x v="3"/>
    <x v="12"/>
    <s v="Serenity Green Tea"/>
    <x v="2"/>
    <x v="2"/>
    <s v="June"/>
    <x v="1"/>
    <x v="8"/>
    <x v="1"/>
    <x v="0"/>
  </r>
  <r>
    <n v="80630"/>
    <d v="2023-05-01T00:00:00"/>
    <d v="1899-12-30T11:10:58"/>
    <n v="3"/>
    <x v="2"/>
    <n v="46"/>
    <n v="1"/>
    <n v="2"/>
    <x v="3"/>
    <x v="12"/>
    <s v="Serenity Green Tea"/>
    <x v="2"/>
    <x v="2"/>
    <s v="May"/>
    <x v="4"/>
    <x v="4"/>
    <x v="4"/>
    <x v="1"/>
  </r>
  <r>
    <n v="81018"/>
    <d v="2023-05-01T00:00:00"/>
    <d v="1899-12-30T15:06:14"/>
    <n v="3"/>
    <x v="2"/>
    <n v="46"/>
    <n v="1"/>
    <n v="2"/>
    <x v="3"/>
    <x v="12"/>
    <s v="Serenity Green Tea"/>
    <x v="2"/>
    <x v="2"/>
    <s v="May"/>
    <x v="4"/>
    <x v="2"/>
    <x v="4"/>
    <x v="1"/>
  </r>
  <r>
    <n v="81093"/>
    <d v="2023-05-01T00:00:00"/>
    <d v="1899-12-30T15:53:26"/>
    <n v="3"/>
    <x v="2"/>
    <n v="46"/>
    <n v="1"/>
    <n v="2"/>
    <x v="3"/>
    <x v="12"/>
    <s v="Serenity Green Tea"/>
    <x v="2"/>
    <x v="2"/>
    <s v="May"/>
    <x v="4"/>
    <x v="2"/>
    <x v="4"/>
    <x v="1"/>
  </r>
  <r>
    <n v="81263"/>
    <d v="2023-05-01T00:00:00"/>
    <d v="1899-12-30T17:29:25"/>
    <n v="3"/>
    <x v="2"/>
    <n v="46"/>
    <n v="1"/>
    <n v="2"/>
    <x v="3"/>
    <x v="12"/>
    <s v="Serenity Green Tea"/>
    <x v="2"/>
    <x v="2"/>
    <s v="May"/>
    <x v="4"/>
    <x v="13"/>
    <x v="4"/>
    <x v="1"/>
  </r>
  <r>
    <n v="81979"/>
    <d v="2023-05-02T00:00:00"/>
    <d v="1899-12-30T14:28:01"/>
    <n v="3"/>
    <x v="2"/>
    <n v="46"/>
    <n v="1"/>
    <n v="2"/>
    <x v="3"/>
    <x v="12"/>
    <s v="Serenity Green Tea"/>
    <x v="2"/>
    <x v="2"/>
    <s v="May"/>
    <x v="5"/>
    <x v="1"/>
    <x v="5"/>
    <x v="1"/>
  </r>
  <r>
    <n v="82218"/>
    <d v="2023-05-02T00:00:00"/>
    <d v="1899-12-30T16:45:32"/>
    <n v="3"/>
    <x v="2"/>
    <n v="46"/>
    <n v="1"/>
    <n v="2"/>
    <x v="3"/>
    <x v="12"/>
    <s v="Serenity Green Tea"/>
    <x v="2"/>
    <x v="2"/>
    <s v="May"/>
    <x v="5"/>
    <x v="6"/>
    <x v="5"/>
    <x v="1"/>
  </r>
  <r>
    <n v="82375"/>
    <d v="2023-05-02T00:00:00"/>
    <d v="1899-12-30T18:26:13"/>
    <n v="3"/>
    <x v="2"/>
    <n v="46"/>
    <n v="1"/>
    <n v="2"/>
    <x v="3"/>
    <x v="12"/>
    <s v="Serenity Green Tea"/>
    <x v="2"/>
    <x v="2"/>
    <s v="May"/>
    <x v="5"/>
    <x v="3"/>
    <x v="5"/>
    <x v="1"/>
  </r>
  <r>
    <n v="82388"/>
    <d v="2023-05-02T00:00:00"/>
    <d v="1899-12-30T18:33:59"/>
    <n v="3"/>
    <x v="2"/>
    <n v="46"/>
    <n v="1"/>
    <n v="2"/>
    <x v="3"/>
    <x v="12"/>
    <s v="Serenity Green Tea"/>
    <x v="2"/>
    <x v="2"/>
    <s v="May"/>
    <x v="5"/>
    <x v="3"/>
    <x v="5"/>
    <x v="1"/>
  </r>
  <r>
    <n v="82409"/>
    <d v="2023-05-02T00:00:00"/>
    <d v="1899-12-30T18:50:17"/>
    <n v="3"/>
    <x v="2"/>
    <n v="46"/>
    <n v="1"/>
    <n v="2"/>
    <x v="3"/>
    <x v="12"/>
    <s v="Serenity Green Tea"/>
    <x v="2"/>
    <x v="2"/>
    <s v="May"/>
    <x v="5"/>
    <x v="3"/>
    <x v="5"/>
    <x v="1"/>
  </r>
  <r>
    <n v="82421"/>
    <d v="2023-05-02T00:00:00"/>
    <d v="1899-12-30T19:00:13"/>
    <n v="3"/>
    <x v="2"/>
    <n v="46"/>
    <n v="1"/>
    <n v="2"/>
    <x v="3"/>
    <x v="12"/>
    <s v="Serenity Green Tea"/>
    <x v="2"/>
    <x v="2"/>
    <s v="May"/>
    <x v="5"/>
    <x v="9"/>
    <x v="5"/>
    <x v="1"/>
  </r>
  <r>
    <n v="83113"/>
    <d v="2023-05-03T00:00:00"/>
    <d v="1899-12-30T15:08:18"/>
    <n v="3"/>
    <x v="2"/>
    <n v="46"/>
    <n v="1"/>
    <n v="2"/>
    <x v="3"/>
    <x v="12"/>
    <s v="Serenity Green Tea"/>
    <x v="2"/>
    <x v="2"/>
    <s v="May"/>
    <x v="6"/>
    <x v="2"/>
    <x v="6"/>
    <x v="1"/>
  </r>
  <r>
    <n v="83115"/>
    <d v="2023-05-03T00:00:00"/>
    <d v="1899-12-30T15:08:21"/>
    <n v="3"/>
    <x v="2"/>
    <n v="46"/>
    <n v="1"/>
    <n v="2"/>
    <x v="3"/>
    <x v="12"/>
    <s v="Serenity Green Tea"/>
    <x v="2"/>
    <x v="2"/>
    <s v="May"/>
    <x v="6"/>
    <x v="2"/>
    <x v="6"/>
    <x v="1"/>
  </r>
  <r>
    <n v="83544"/>
    <d v="2023-05-03T00:00:00"/>
    <d v="1899-12-30T19:31:40"/>
    <n v="3"/>
    <x v="2"/>
    <n v="46"/>
    <n v="1"/>
    <n v="2"/>
    <x v="3"/>
    <x v="12"/>
    <s v="Serenity Green Tea"/>
    <x v="2"/>
    <x v="2"/>
    <s v="May"/>
    <x v="6"/>
    <x v="9"/>
    <x v="6"/>
    <x v="1"/>
  </r>
  <r>
    <n v="83881"/>
    <d v="2023-05-04T00:00:00"/>
    <d v="1899-12-30T12:18:15"/>
    <n v="3"/>
    <x v="2"/>
    <n v="46"/>
    <n v="1"/>
    <n v="2"/>
    <x v="3"/>
    <x v="12"/>
    <s v="Serenity Green Tea"/>
    <x v="2"/>
    <x v="2"/>
    <s v="May"/>
    <x v="0"/>
    <x v="7"/>
    <x v="0"/>
    <x v="1"/>
  </r>
  <r>
    <n v="84123"/>
    <d v="2023-05-04T00:00:00"/>
    <d v="1899-12-30T14:38:03"/>
    <n v="3"/>
    <x v="2"/>
    <n v="46"/>
    <n v="1"/>
    <n v="2"/>
    <x v="3"/>
    <x v="12"/>
    <s v="Serenity Green Tea"/>
    <x v="2"/>
    <x v="2"/>
    <s v="May"/>
    <x v="0"/>
    <x v="1"/>
    <x v="0"/>
    <x v="1"/>
  </r>
  <r>
    <n v="85006"/>
    <d v="2023-05-05T00:00:00"/>
    <d v="1899-12-30T12:42:59"/>
    <n v="3"/>
    <x v="2"/>
    <n v="46"/>
    <n v="1"/>
    <n v="2"/>
    <x v="3"/>
    <x v="12"/>
    <s v="Serenity Green Tea"/>
    <x v="2"/>
    <x v="2"/>
    <s v="May"/>
    <x v="1"/>
    <x v="7"/>
    <x v="1"/>
    <x v="1"/>
  </r>
  <r>
    <n v="85007"/>
    <d v="2023-05-05T00:00:00"/>
    <d v="1899-12-30T12:43:17"/>
    <n v="3"/>
    <x v="2"/>
    <n v="46"/>
    <n v="1"/>
    <n v="2"/>
    <x v="3"/>
    <x v="12"/>
    <s v="Serenity Green Tea"/>
    <x v="2"/>
    <x v="2"/>
    <s v="May"/>
    <x v="1"/>
    <x v="7"/>
    <x v="1"/>
    <x v="1"/>
  </r>
  <r>
    <n v="85057"/>
    <d v="2023-05-05T00:00:00"/>
    <d v="1899-12-30T13:18:05"/>
    <n v="3"/>
    <x v="2"/>
    <n v="46"/>
    <n v="1"/>
    <n v="2"/>
    <x v="3"/>
    <x v="12"/>
    <s v="Serenity Green Tea"/>
    <x v="2"/>
    <x v="2"/>
    <s v="May"/>
    <x v="1"/>
    <x v="5"/>
    <x v="1"/>
    <x v="1"/>
  </r>
  <r>
    <n v="85328"/>
    <d v="2023-05-05T00:00:00"/>
    <d v="1899-12-30T16:07:39"/>
    <n v="3"/>
    <x v="2"/>
    <n v="46"/>
    <n v="1"/>
    <n v="2"/>
    <x v="3"/>
    <x v="12"/>
    <s v="Serenity Green Tea"/>
    <x v="2"/>
    <x v="2"/>
    <s v="May"/>
    <x v="1"/>
    <x v="6"/>
    <x v="1"/>
    <x v="1"/>
  </r>
  <r>
    <n v="85460"/>
    <d v="2023-05-05T00:00:00"/>
    <d v="1899-12-30T17:27:50"/>
    <n v="3"/>
    <x v="2"/>
    <n v="46"/>
    <n v="1"/>
    <n v="2"/>
    <x v="3"/>
    <x v="12"/>
    <s v="Serenity Green Tea"/>
    <x v="2"/>
    <x v="2"/>
    <s v="May"/>
    <x v="1"/>
    <x v="13"/>
    <x v="1"/>
    <x v="1"/>
  </r>
  <r>
    <n v="86053"/>
    <d v="2023-05-06T00:00:00"/>
    <d v="1899-12-30T13:22:28"/>
    <n v="3"/>
    <x v="2"/>
    <n v="46"/>
    <n v="1"/>
    <n v="2"/>
    <x v="3"/>
    <x v="12"/>
    <s v="Serenity Green Tea"/>
    <x v="2"/>
    <x v="2"/>
    <s v="May"/>
    <x v="2"/>
    <x v="5"/>
    <x v="2"/>
    <x v="1"/>
  </r>
  <r>
    <n v="86545"/>
    <d v="2023-05-06T00:00:00"/>
    <d v="1899-12-30T18:49:55"/>
    <n v="3"/>
    <x v="2"/>
    <n v="46"/>
    <n v="1"/>
    <n v="2"/>
    <x v="3"/>
    <x v="12"/>
    <s v="Serenity Green Tea"/>
    <x v="2"/>
    <x v="2"/>
    <s v="May"/>
    <x v="2"/>
    <x v="3"/>
    <x v="2"/>
    <x v="1"/>
  </r>
  <r>
    <n v="87514"/>
    <d v="2023-05-07T00:00:00"/>
    <d v="1899-12-30T16:15:47"/>
    <n v="3"/>
    <x v="2"/>
    <n v="46"/>
    <n v="1"/>
    <n v="2"/>
    <x v="3"/>
    <x v="12"/>
    <s v="Serenity Green Tea"/>
    <x v="2"/>
    <x v="2"/>
    <s v="May"/>
    <x v="3"/>
    <x v="6"/>
    <x v="3"/>
    <x v="1"/>
  </r>
  <r>
    <n v="87542"/>
    <d v="2023-05-07T00:00:00"/>
    <d v="1899-12-30T16:52:21"/>
    <n v="3"/>
    <x v="2"/>
    <n v="46"/>
    <n v="1"/>
    <n v="2"/>
    <x v="3"/>
    <x v="12"/>
    <s v="Serenity Green Tea"/>
    <x v="2"/>
    <x v="2"/>
    <s v="May"/>
    <x v="3"/>
    <x v="6"/>
    <x v="3"/>
    <x v="1"/>
  </r>
  <r>
    <n v="87682"/>
    <d v="2023-05-07T00:00:00"/>
    <d v="1899-12-30T19:45:52"/>
    <n v="3"/>
    <x v="2"/>
    <n v="46"/>
    <n v="1"/>
    <n v="2"/>
    <x v="3"/>
    <x v="12"/>
    <s v="Serenity Green Tea"/>
    <x v="2"/>
    <x v="2"/>
    <s v="May"/>
    <x v="3"/>
    <x v="9"/>
    <x v="3"/>
    <x v="1"/>
  </r>
  <r>
    <n v="88249"/>
    <d v="2023-05-08T00:00:00"/>
    <d v="1899-12-30T10:42:48"/>
    <n v="3"/>
    <x v="2"/>
    <n v="46"/>
    <n v="1"/>
    <n v="2"/>
    <x v="3"/>
    <x v="12"/>
    <s v="Serenity Green Tea"/>
    <x v="2"/>
    <x v="2"/>
    <s v="May"/>
    <x v="4"/>
    <x v="0"/>
    <x v="4"/>
    <x v="1"/>
  </r>
  <r>
    <n v="88414"/>
    <d v="2023-05-08T00:00:00"/>
    <d v="1899-12-30T12:26:52"/>
    <n v="3"/>
    <x v="2"/>
    <n v="46"/>
    <n v="1"/>
    <n v="2"/>
    <x v="3"/>
    <x v="12"/>
    <s v="Serenity Green Tea"/>
    <x v="2"/>
    <x v="2"/>
    <s v="May"/>
    <x v="4"/>
    <x v="7"/>
    <x v="4"/>
    <x v="1"/>
  </r>
  <r>
    <n v="88432"/>
    <d v="2023-05-08T00:00:00"/>
    <d v="1899-12-30T12:50:04"/>
    <n v="3"/>
    <x v="2"/>
    <n v="46"/>
    <n v="1"/>
    <n v="2"/>
    <x v="3"/>
    <x v="12"/>
    <s v="Serenity Green Tea"/>
    <x v="2"/>
    <x v="2"/>
    <s v="May"/>
    <x v="4"/>
    <x v="7"/>
    <x v="4"/>
    <x v="1"/>
  </r>
  <r>
    <n v="88601"/>
    <d v="2023-05-08T00:00:00"/>
    <d v="1899-12-30T15:09:53"/>
    <n v="3"/>
    <x v="2"/>
    <n v="46"/>
    <n v="1"/>
    <n v="2"/>
    <x v="3"/>
    <x v="12"/>
    <s v="Serenity Green Tea"/>
    <x v="2"/>
    <x v="2"/>
    <s v="May"/>
    <x v="4"/>
    <x v="2"/>
    <x v="4"/>
    <x v="1"/>
  </r>
  <r>
    <n v="88629"/>
    <d v="2023-05-08T00:00:00"/>
    <d v="1899-12-30T15:33:59"/>
    <n v="3"/>
    <x v="2"/>
    <n v="46"/>
    <n v="1"/>
    <n v="2"/>
    <x v="3"/>
    <x v="12"/>
    <s v="Serenity Green Tea"/>
    <x v="2"/>
    <x v="2"/>
    <s v="May"/>
    <x v="4"/>
    <x v="2"/>
    <x v="4"/>
    <x v="1"/>
  </r>
  <r>
    <n v="89122"/>
    <d v="2023-05-09T00:00:00"/>
    <d v="1899-12-30T08:22:57"/>
    <n v="3"/>
    <x v="2"/>
    <n v="46"/>
    <n v="1"/>
    <n v="2"/>
    <x v="3"/>
    <x v="12"/>
    <s v="Serenity Green Tea"/>
    <x v="2"/>
    <x v="2"/>
    <s v="May"/>
    <x v="5"/>
    <x v="10"/>
    <x v="5"/>
    <x v="1"/>
  </r>
  <r>
    <n v="89125"/>
    <d v="2023-05-09T00:00:00"/>
    <d v="1899-12-30T08:23:24"/>
    <n v="3"/>
    <x v="2"/>
    <n v="46"/>
    <n v="1"/>
    <n v="2"/>
    <x v="3"/>
    <x v="12"/>
    <s v="Serenity Green Tea"/>
    <x v="2"/>
    <x v="2"/>
    <s v="May"/>
    <x v="5"/>
    <x v="10"/>
    <x v="5"/>
    <x v="1"/>
  </r>
  <r>
    <n v="89604"/>
    <d v="2023-05-09T00:00:00"/>
    <d v="1899-12-30T11:45:15"/>
    <n v="3"/>
    <x v="2"/>
    <n v="46"/>
    <n v="1"/>
    <n v="2"/>
    <x v="3"/>
    <x v="12"/>
    <s v="Serenity Green Tea"/>
    <x v="2"/>
    <x v="2"/>
    <s v="May"/>
    <x v="5"/>
    <x v="4"/>
    <x v="5"/>
    <x v="1"/>
  </r>
  <r>
    <n v="89642"/>
    <d v="2023-05-09T00:00:00"/>
    <d v="1899-12-30T12:23:57"/>
    <n v="3"/>
    <x v="2"/>
    <n v="46"/>
    <n v="1"/>
    <n v="2"/>
    <x v="3"/>
    <x v="12"/>
    <s v="Serenity Green Tea"/>
    <x v="2"/>
    <x v="2"/>
    <s v="May"/>
    <x v="5"/>
    <x v="7"/>
    <x v="5"/>
    <x v="1"/>
  </r>
  <r>
    <n v="90090"/>
    <d v="2023-05-10T00:00:00"/>
    <d v="1899-12-30T07:05:07"/>
    <n v="3"/>
    <x v="2"/>
    <n v="46"/>
    <n v="1"/>
    <n v="2"/>
    <x v="3"/>
    <x v="12"/>
    <s v="Serenity Green Tea"/>
    <x v="2"/>
    <x v="2"/>
    <s v="May"/>
    <x v="6"/>
    <x v="12"/>
    <x v="6"/>
    <x v="1"/>
  </r>
  <r>
    <n v="90336"/>
    <d v="2023-05-10T00:00:00"/>
    <d v="1899-12-30T08:42:04"/>
    <n v="3"/>
    <x v="2"/>
    <n v="46"/>
    <n v="1"/>
    <n v="2"/>
    <x v="3"/>
    <x v="12"/>
    <s v="Serenity Green Tea"/>
    <x v="2"/>
    <x v="2"/>
    <s v="May"/>
    <x v="6"/>
    <x v="10"/>
    <x v="6"/>
    <x v="1"/>
  </r>
  <r>
    <n v="90662"/>
    <d v="2023-05-10T00:00:00"/>
    <d v="1899-12-30T10:42:58"/>
    <n v="3"/>
    <x v="2"/>
    <n v="46"/>
    <n v="1"/>
    <n v="2"/>
    <x v="3"/>
    <x v="12"/>
    <s v="Serenity Green Tea"/>
    <x v="2"/>
    <x v="2"/>
    <s v="May"/>
    <x v="6"/>
    <x v="0"/>
    <x v="6"/>
    <x v="1"/>
  </r>
  <r>
    <n v="90827"/>
    <d v="2023-05-10T00:00:00"/>
    <d v="1899-12-30T13:25:51"/>
    <n v="3"/>
    <x v="2"/>
    <n v="46"/>
    <n v="1"/>
    <n v="2"/>
    <x v="3"/>
    <x v="12"/>
    <s v="Serenity Green Tea"/>
    <x v="2"/>
    <x v="2"/>
    <s v="May"/>
    <x v="6"/>
    <x v="5"/>
    <x v="6"/>
    <x v="1"/>
  </r>
  <r>
    <n v="92307"/>
    <d v="2023-05-12T00:00:00"/>
    <d v="1899-12-30T07:01:32"/>
    <n v="3"/>
    <x v="2"/>
    <n v="46"/>
    <n v="1"/>
    <n v="2"/>
    <x v="3"/>
    <x v="12"/>
    <s v="Serenity Green Tea"/>
    <x v="2"/>
    <x v="2"/>
    <s v="May"/>
    <x v="1"/>
    <x v="12"/>
    <x v="1"/>
    <x v="1"/>
  </r>
  <r>
    <n v="92507"/>
    <d v="2023-05-12T00:00:00"/>
    <d v="1899-12-30T08:49:05"/>
    <n v="3"/>
    <x v="2"/>
    <n v="46"/>
    <n v="1"/>
    <n v="2"/>
    <x v="3"/>
    <x v="12"/>
    <s v="Serenity Green Tea"/>
    <x v="2"/>
    <x v="2"/>
    <s v="May"/>
    <x v="1"/>
    <x v="10"/>
    <x v="1"/>
    <x v="1"/>
  </r>
  <r>
    <n v="92514"/>
    <d v="2023-05-12T00:00:00"/>
    <d v="1899-12-30T08:52:44"/>
    <n v="3"/>
    <x v="2"/>
    <n v="46"/>
    <n v="1"/>
    <n v="2"/>
    <x v="3"/>
    <x v="12"/>
    <s v="Serenity Green Tea"/>
    <x v="2"/>
    <x v="2"/>
    <s v="May"/>
    <x v="1"/>
    <x v="10"/>
    <x v="1"/>
    <x v="1"/>
  </r>
  <r>
    <n v="92985"/>
    <d v="2023-05-12T00:00:00"/>
    <d v="1899-12-30T13:57:34"/>
    <n v="3"/>
    <x v="2"/>
    <n v="46"/>
    <n v="1"/>
    <n v="2"/>
    <x v="3"/>
    <x v="12"/>
    <s v="Serenity Green Tea"/>
    <x v="2"/>
    <x v="2"/>
    <s v="May"/>
    <x v="1"/>
    <x v="5"/>
    <x v="1"/>
    <x v="1"/>
  </r>
  <r>
    <n v="93274"/>
    <d v="2023-05-13T00:00:00"/>
    <d v="1899-12-30T07:10:15"/>
    <n v="3"/>
    <x v="2"/>
    <n v="46"/>
    <n v="1"/>
    <n v="2"/>
    <x v="3"/>
    <x v="12"/>
    <s v="Serenity Green Tea"/>
    <x v="2"/>
    <x v="2"/>
    <s v="May"/>
    <x v="2"/>
    <x v="12"/>
    <x v="2"/>
    <x v="1"/>
  </r>
  <r>
    <n v="93282"/>
    <d v="2023-05-13T00:00:00"/>
    <d v="1899-12-30T07:15:04"/>
    <n v="3"/>
    <x v="2"/>
    <n v="46"/>
    <n v="1"/>
    <n v="2"/>
    <x v="3"/>
    <x v="12"/>
    <s v="Serenity Green Tea"/>
    <x v="2"/>
    <x v="2"/>
    <s v="May"/>
    <x v="2"/>
    <x v="12"/>
    <x v="2"/>
    <x v="1"/>
  </r>
  <r>
    <n v="93451"/>
    <d v="2023-05-13T00:00:00"/>
    <d v="1899-12-30T08:25:17"/>
    <n v="3"/>
    <x v="2"/>
    <n v="46"/>
    <n v="1"/>
    <n v="2"/>
    <x v="3"/>
    <x v="12"/>
    <s v="Serenity Green Tea"/>
    <x v="2"/>
    <x v="2"/>
    <s v="May"/>
    <x v="2"/>
    <x v="10"/>
    <x v="2"/>
    <x v="1"/>
  </r>
  <r>
    <n v="93477"/>
    <d v="2023-05-13T00:00:00"/>
    <d v="1899-12-30T08:30:13"/>
    <n v="3"/>
    <x v="2"/>
    <n v="46"/>
    <n v="1"/>
    <n v="2"/>
    <x v="3"/>
    <x v="12"/>
    <s v="Serenity Green Tea"/>
    <x v="2"/>
    <x v="2"/>
    <s v="May"/>
    <x v="2"/>
    <x v="10"/>
    <x v="2"/>
    <x v="1"/>
  </r>
  <r>
    <n v="94284"/>
    <d v="2023-05-13T00:00:00"/>
    <d v="1899-12-30T17:17:33"/>
    <n v="3"/>
    <x v="2"/>
    <n v="46"/>
    <n v="1"/>
    <n v="2"/>
    <x v="3"/>
    <x v="12"/>
    <s v="Serenity Green Tea"/>
    <x v="2"/>
    <x v="2"/>
    <s v="May"/>
    <x v="2"/>
    <x v="13"/>
    <x v="2"/>
    <x v="1"/>
  </r>
  <r>
    <n v="94585"/>
    <d v="2023-05-14T00:00:00"/>
    <d v="1899-12-30T08:33:55"/>
    <n v="3"/>
    <x v="2"/>
    <n v="46"/>
    <n v="1"/>
    <n v="2"/>
    <x v="3"/>
    <x v="12"/>
    <s v="Serenity Green Tea"/>
    <x v="2"/>
    <x v="2"/>
    <s v="May"/>
    <x v="3"/>
    <x v="10"/>
    <x v="3"/>
    <x v="1"/>
  </r>
  <r>
    <n v="95037"/>
    <d v="2023-05-14T00:00:00"/>
    <d v="1899-12-30T10:36:56"/>
    <n v="3"/>
    <x v="2"/>
    <n v="46"/>
    <n v="1"/>
    <n v="2"/>
    <x v="3"/>
    <x v="12"/>
    <s v="Serenity Green Tea"/>
    <x v="2"/>
    <x v="2"/>
    <s v="May"/>
    <x v="3"/>
    <x v="0"/>
    <x v="3"/>
    <x v="1"/>
  </r>
  <r>
    <n v="95616"/>
    <d v="2023-05-15T00:00:00"/>
    <d v="1899-12-30T07:32:26"/>
    <n v="3"/>
    <x v="2"/>
    <n v="46"/>
    <n v="1"/>
    <n v="2"/>
    <x v="3"/>
    <x v="12"/>
    <s v="Serenity Green Tea"/>
    <x v="2"/>
    <x v="2"/>
    <s v="May"/>
    <x v="4"/>
    <x v="12"/>
    <x v="4"/>
    <x v="1"/>
  </r>
  <r>
    <n v="95773"/>
    <d v="2023-05-15T00:00:00"/>
    <d v="1899-12-30T08:31:19"/>
    <n v="3"/>
    <x v="2"/>
    <n v="46"/>
    <n v="1"/>
    <n v="2"/>
    <x v="3"/>
    <x v="12"/>
    <s v="Serenity Green Tea"/>
    <x v="2"/>
    <x v="2"/>
    <s v="May"/>
    <x v="4"/>
    <x v="10"/>
    <x v="4"/>
    <x v="1"/>
  </r>
  <r>
    <n v="95777"/>
    <d v="2023-05-15T00:00:00"/>
    <d v="1899-12-30T08:33:20"/>
    <n v="3"/>
    <x v="2"/>
    <n v="46"/>
    <n v="1"/>
    <n v="2"/>
    <x v="3"/>
    <x v="12"/>
    <s v="Serenity Green Tea"/>
    <x v="2"/>
    <x v="2"/>
    <s v="May"/>
    <x v="4"/>
    <x v="10"/>
    <x v="4"/>
    <x v="1"/>
  </r>
  <r>
    <n v="96393"/>
    <d v="2023-05-15T00:00:00"/>
    <d v="1899-12-30T14:34:45"/>
    <n v="3"/>
    <x v="2"/>
    <n v="46"/>
    <n v="1"/>
    <n v="2"/>
    <x v="3"/>
    <x v="12"/>
    <s v="Serenity Green Tea"/>
    <x v="2"/>
    <x v="2"/>
    <s v="May"/>
    <x v="4"/>
    <x v="1"/>
    <x v="4"/>
    <x v="1"/>
  </r>
  <r>
    <n v="96429"/>
    <d v="2023-05-15T00:00:00"/>
    <d v="1899-12-30T15:23:02"/>
    <n v="3"/>
    <x v="2"/>
    <n v="46"/>
    <n v="1"/>
    <n v="2"/>
    <x v="3"/>
    <x v="12"/>
    <s v="Serenity Green Tea"/>
    <x v="2"/>
    <x v="2"/>
    <s v="May"/>
    <x v="4"/>
    <x v="2"/>
    <x v="4"/>
    <x v="1"/>
  </r>
  <r>
    <n v="96720"/>
    <d v="2023-05-16T00:00:00"/>
    <d v="1899-12-30T07:08:39"/>
    <n v="3"/>
    <x v="2"/>
    <n v="46"/>
    <n v="1"/>
    <n v="2"/>
    <x v="3"/>
    <x v="12"/>
    <s v="Serenity Green Tea"/>
    <x v="2"/>
    <x v="2"/>
    <s v="May"/>
    <x v="5"/>
    <x v="12"/>
    <x v="5"/>
    <x v="1"/>
  </r>
  <r>
    <n v="97018"/>
    <d v="2023-05-16T00:00:00"/>
    <d v="1899-12-30T09:01:31"/>
    <n v="3"/>
    <x v="2"/>
    <n v="46"/>
    <n v="1"/>
    <n v="2"/>
    <x v="3"/>
    <x v="12"/>
    <s v="Serenity Green Tea"/>
    <x v="2"/>
    <x v="2"/>
    <s v="May"/>
    <x v="5"/>
    <x v="8"/>
    <x v="5"/>
    <x v="1"/>
  </r>
  <r>
    <n v="97030"/>
    <d v="2023-05-16T00:00:00"/>
    <d v="1899-12-30T09:05:31"/>
    <n v="3"/>
    <x v="2"/>
    <n v="46"/>
    <n v="1"/>
    <n v="2"/>
    <x v="3"/>
    <x v="12"/>
    <s v="Serenity Green Tea"/>
    <x v="2"/>
    <x v="2"/>
    <s v="May"/>
    <x v="5"/>
    <x v="8"/>
    <x v="5"/>
    <x v="1"/>
  </r>
  <r>
    <n v="97217"/>
    <d v="2023-05-16T00:00:00"/>
    <d v="1899-12-30T10:11:24"/>
    <n v="3"/>
    <x v="2"/>
    <n v="46"/>
    <n v="1"/>
    <n v="2"/>
    <x v="3"/>
    <x v="12"/>
    <s v="Serenity Green Tea"/>
    <x v="2"/>
    <x v="2"/>
    <s v="May"/>
    <x v="5"/>
    <x v="0"/>
    <x v="5"/>
    <x v="1"/>
  </r>
  <r>
    <n v="98260"/>
    <d v="2023-05-17T00:00:00"/>
    <d v="1899-12-30T09:20:45"/>
    <n v="3"/>
    <x v="2"/>
    <n v="46"/>
    <n v="1"/>
    <n v="2"/>
    <x v="3"/>
    <x v="12"/>
    <s v="Serenity Green Tea"/>
    <x v="2"/>
    <x v="2"/>
    <s v="May"/>
    <x v="6"/>
    <x v="8"/>
    <x v="6"/>
    <x v="1"/>
  </r>
  <r>
    <n v="98428"/>
    <d v="2023-05-17T00:00:00"/>
    <d v="1899-12-30T10:30:25"/>
    <n v="3"/>
    <x v="2"/>
    <n v="46"/>
    <n v="1"/>
    <n v="2"/>
    <x v="3"/>
    <x v="12"/>
    <s v="Serenity Green Tea"/>
    <x v="2"/>
    <x v="2"/>
    <s v="May"/>
    <x v="6"/>
    <x v="0"/>
    <x v="6"/>
    <x v="1"/>
  </r>
  <r>
    <n v="98480"/>
    <d v="2023-05-17T00:00:00"/>
    <d v="1899-12-30T10:49:17"/>
    <n v="3"/>
    <x v="2"/>
    <n v="46"/>
    <n v="1"/>
    <n v="2"/>
    <x v="3"/>
    <x v="12"/>
    <s v="Serenity Green Tea"/>
    <x v="2"/>
    <x v="2"/>
    <s v="May"/>
    <x v="6"/>
    <x v="0"/>
    <x v="6"/>
    <x v="1"/>
  </r>
  <r>
    <n v="98645"/>
    <d v="2023-05-17T00:00:00"/>
    <d v="1899-12-30T13:46:47"/>
    <n v="3"/>
    <x v="2"/>
    <n v="46"/>
    <n v="1"/>
    <n v="2"/>
    <x v="3"/>
    <x v="12"/>
    <s v="Serenity Green Tea"/>
    <x v="2"/>
    <x v="2"/>
    <s v="May"/>
    <x v="6"/>
    <x v="5"/>
    <x v="6"/>
    <x v="1"/>
  </r>
  <r>
    <n v="98775"/>
    <d v="2023-05-17T00:00:00"/>
    <d v="1899-12-30T17:03:44"/>
    <n v="3"/>
    <x v="2"/>
    <n v="46"/>
    <n v="1"/>
    <n v="2"/>
    <x v="3"/>
    <x v="12"/>
    <s v="Serenity Green Tea"/>
    <x v="2"/>
    <x v="2"/>
    <s v="May"/>
    <x v="6"/>
    <x v="13"/>
    <x v="6"/>
    <x v="1"/>
  </r>
  <r>
    <n v="98787"/>
    <d v="2023-05-17T00:00:00"/>
    <d v="1899-12-30T17:20:00"/>
    <n v="3"/>
    <x v="2"/>
    <n v="46"/>
    <n v="1"/>
    <n v="2"/>
    <x v="3"/>
    <x v="12"/>
    <s v="Serenity Green Tea"/>
    <x v="2"/>
    <x v="2"/>
    <s v="May"/>
    <x v="6"/>
    <x v="13"/>
    <x v="6"/>
    <x v="1"/>
  </r>
  <r>
    <n v="98871"/>
    <d v="2023-05-17T00:00:00"/>
    <d v="1899-12-30T19:53:53"/>
    <n v="3"/>
    <x v="2"/>
    <n v="46"/>
    <n v="1"/>
    <n v="2"/>
    <x v="3"/>
    <x v="12"/>
    <s v="Serenity Green Tea"/>
    <x v="2"/>
    <x v="2"/>
    <s v="May"/>
    <x v="6"/>
    <x v="9"/>
    <x v="6"/>
    <x v="1"/>
  </r>
  <r>
    <n v="98994"/>
    <d v="2023-05-18T00:00:00"/>
    <d v="1899-12-30T07:18:18"/>
    <n v="3"/>
    <x v="2"/>
    <n v="46"/>
    <n v="1"/>
    <n v="2"/>
    <x v="3"/>
    <x v="12"/>
    <s v="Serenity Green Tea"/>
    <x v="2"/>
    <x v="2"/>
    <s v="May"/>
    <x v="0"/>
    <x v="12"/>
    <x v="0"/>
    <x v="1"/>
  </r>
  <r>
    <n v="99048"/>
    <d v="2023-05-18T00:00:00"/>
    <d v="1899-12-30T07:41:04"/>
    <n v="3"/>
    <x v="2"/>
    <n v="46"/>
    <n v="1"/>
    <n v="2"/>
    <x v="3"/>
    <x v="12"/>
    <s v="Serenity Green Tea"/>
    <x v="2"/>
    <x v="2"/>
    <s v="May"/>
    <x v="0"/>
    <x v="12"/>
    <x v="0"/>
    <x v="1"/>
  </r>
  <r>
    <n v="99266"/>
    <d v="2023-05-18T00:00:00"/>
    <d v="1899-12-30T09:09:52"/>
    <n v="3"/>
    <x v="2"/>
    <n v="46"/>
    <n v="1"/>
    <n v="2"/>
    <x v="3"/>
    <x v="12"/>
    <s v="Serenity Green Tea"/>
    <x v="2"/>
    <x v="2"/>
    <s v="May"/>
    <x v="0"/>
    <x v="8"/>
    <x v="0"/>
    <x v="1"/>
  </r>
  <r>
    <n v="99538"/>
    <d v="2023-05-18T00:00:00"/>
    <d v="1899-12-30T10:43:31"/>
    <n v="3"/>
    <x v="2"/>
    <n v="46"/>
    <n v="1"/>
    <n v="2"/>
    <x v="3"/>
    <x v="12"/>
    <s v="Serenity Green Tea"/>
    <x v="2"/>
    <x v="2"/>
    <s v="May"/>
    <x v="0"/>
    <x v="0"/>
    <x v="0"/>
    <x v="1"/>
  </r>
  <r>
    <n v="99957"/>
    <d v="2023-05-18T00:00:00"/>
    <d v="1899-12-30T17:08:02"/>
    <n v="3"/>
    <x v="2"/>
    <n v="46"/>
    <n v="1"/>
    <n v="2"/>
    <x v="3"/>
    <x v="12"/>
    <s v="Serenity Green Tea"/>
    <x v="2"/>
    <x v="2"/>
    <s v="May"/>
    <x v="0"/>
    <x v="13"/>
    <x v="0"/>
    <x v="1"/>
  </r>
  <r>
    <n v="100033"/>
    <d v="2023-05-18T00:00:00"/>
    <d v="1899-12-30T19:09:30"/>
    <n v="3"/>
    <x v="2"/>
    <n v="46"/>
    <n v="1"/>
    <n v="2"/>
    <x v="3"/>
    <x v="12"/>
    <s v="Serenity Green Tea"/>
    <x v="2"/>
    <x v="2"/>
    <s v="May"/>
    <x v="0"/>
    <x v="9"/>
    <x v="0"/>
    <x v="1"/>
  </r>
  <r>
    <n v="100244"/>
    <d v="2023-05-19T00:00:00"/>
    <d v="1899-12-30T07:32:26"/>
    <n v="3"/>
    <x v="2"/>
    <n v="46"/>
    <n v="1"/>
    <n v="2"/>
    <x v="3"/>
    <x v="12"/>
    <s v="Serenity Green Tea"/>
    <x v="2"/>
    <x v="2"/>
    <s v="May"/>
    <x v="1"/>
    <x v="12"/>
    <x v="1"/>
    <x v="1"/>
  </r>
  <r>
    <n v="100424"/>
    <d v="2023-05-19T00:00:00"/>
    <d v="1899-12-30T08:33:20"/>
    <n v="3"/>
    <x v="2"/>
    <n v="46"/>
    <n v="1"/>
    <n v="2"/>
    <x v="3"/>
    <x v="12"/>
    <s v="Serenity Green Tea"/>
    <x v="2"/>
    <x v="2"/>
    <s v="May"/>
    <x v="1"/>
    <x v="10"/>
    <x v="1"/>
    <x v="1"/>
  </r>
  <r>
    <n v="101074"/>
    <d v="2023-05-19T00:00:00"/>
    <d v="1899-12-30T15:23:02"/>
    <n v="3"/>
    <x v="2"/>
    <n v="46"/>
    <n v="1"/>
    <n v="2"/>
    <x v="3"/>
    <x v="12"/>
    <s v="Serenity Green Tea"/>
    <x v="2"/>
    <x v="2"/>
    <s v="May"/>
    <x v="1"/>
    <x v="2"/>
    <x v="1"/>
    <x v="1"/>
  </r>
  <r>
    <n v="102039"/>
    <d v="2023-05-20T00:00:00"/>
    <d v="1899-12-30T12:01:08"/>
    <n v="3"/>
    <x v="2"/>
    <n v="46"/>
    <n v="1"/>
    <n v="2"/>
    <x v="3"/>
    <x v="12"/>
    <s v="Serenity Green Tea"/>
    <x v="2"/>
    <x v="2"/>
    <s v="May"/>
    <x v="2"/>
    <x v="7"/>
    <x v="2"/>
    <x v="1"/>
  </r>
  <r>
    <n v="102120"/>
    <d v="2023-05-20T00:00:00"/>
    <d v="1899-12-30T13:54:31"/>
    <n v="3"/>
    <x v="2"/>
    <n v="46"/>
    <n v="1"/>
    <n v="2"/>
    <x v="3"/>
    <x v="12"/>
    <s v="Serenity Green Tea"/>
    <x v="2"/>
    <x v="2"/>
    <s v="May"/>
    <x v="2"/>
    <x v="5"/>
    <x v="2"/>
    <x v="1"/>
  </r>
  <r>
    <n v="102219"/>
    <d v="2023-05-20T00:00:00"/>
    <d v="1899-12-30T15:46:54"/>
    <n v="3"/>
    <x v="2"/>
    <n v="46"/>
    <n v="1"/>
    <n v="2"/>
    <x v="3"/>
    <x v="12"/>
    <s v="Serenity Green Tea"/>
    <x v="2"/>
    <x v="2"/>
    <s v="May"/>
    <x v="2"/>
    <x v="2"/>
    <x v="2"/>
    <x v="1"/>
  </r>
  <r>
    <n v="102546"/>
    <d v="2023-05-21T00:00:00"/>
    <d v="1899-12-30T08:15:47"/>
    <n v="3"/>
    <x v="2"/>
    <n v="46"/>
    <n v="1"/>
    <n v="2"/>
    <x v="3"/>
    <x v="12"/>
    <s v="Serenity Green Tea"/>
    <x v="2"/>
    <x v="2"/>
    <s v="May"/>
    <x v="3"/>
    <x v="10"/>
    <x v="3"/>
    <x v="1"/>
  </r>
  <r>
    <n v="103860"/>
    <d v="2023-05-22T00:00:00"/>
    <d v="1899-12-30T09:37:38"/>
    <n v="3"/>
    <x v="2"/>
    <n v="46"/>
    <n v="1"/>
    <n v="2"/>
    <x v="3"/>
    <x v="12"/>
    <s v="Serenity Green Tea"/>
    <x v="2"/>
    <x v="2"/>
    <s v="May"/>
    <x v="4"/>
    <x v="8"/>
    <x v="4"/>
    <x v="1"/>
  </r>
  <r>
    <n v="103904"/>
    <d v="2023-05-22T00:00:00"/>
    <d v="1899-12-30T09:59:33"/>
    <n v="3"/>
    <x v="2"/>
    <n v="46"/>
    <n v="1"/>
    <n v="2"/>
    <x v="3"/>
    <x v="12"/>
    <s v="Serenity Green Tea"/>
    <x v="2"/>
    <x v="2"/>
    <s v="May"/>
    <x v="4"/>
    <x v="8"/>
    <x v="4"/>
    <x v="1"/>
  </r>
  <r>
    <n v="103921"/>
    <d v="2023-05-22T00:00:00"/>
    <d v="1899-12-30T10:08:06"/>
    <n v="3"/>
    <x v="2"/>
    <n v="46"/>
    <n v="1"/>
    <n v="2"/>
    <x v="3"/>
    <x v="12"/>
    <s v="Serenity Green Tea"/>
    <x v="2"/>
    <x v="2"/>
    <s v="May"/>
    <x v="4"/>
    <x v="0"/>
    <x v="4"/>
    <x v="1"/>
  </r>
  <r>
    <n v="103926"/>
    <d v="2023-05-22T00:00:00"/>
    <d v="1899-12-30T10:09:24"/>
    <n v="3"/>
    <x v="2"/>
    <n v="46"/>
    <n v="1"/>
    <n v="2"/>
    <x v="3"/>
    <x v="12"/>
    <s v="Serenity Green Tea"/>
    <x v="2"/>
    <x v="2"/>
    <s v="May"/>
    <x v="4"/>
    <x v="0"/>
    <x v="4"/>
    <x v="1"/>
  </r>
  <r>
    <n v="103956"/>
    <d v="2023-05-22T00:00:00"/>
    <d v="1899-12-30T10:25:27"/>
    <n v="3"/>
    <x v="2"/>
    <n v="46"/>
    <n v="1"/>
    <n v="2"/>
    <x v="3"/>
    <x v="12"/>
    <s v="Serenity Green Tea"/>
    <x v="2"/>
    <x v="2"/>
    <s v="May"/>
    <x v="4"/>
    <x v="0"/>
    <x v="4"/>
    <x v="1"/>
  </r>
  <r>
    <n v="104095"/>
    <d v="2023-05-22T00:00:00"/>
    <d v="1899-12-30T11:44:10"/>
    <n v="3"/>
    <x v="2"/>
    <n v="46"/>
    <n v="1"/>
    <n v="2"/>
    <x v="3"/>
    <x v="12"/>
    <s v="Serenity Green Tea"/>
    <x v="2"/>
    <x v="2"/>
    <s v="May"/>
    <x v="4"/>
    <x v="4"/>
    <x v="4"/>
    <x v="1"/>
  </r>
  <r>
    <n v="104098"/>
    <d v="2023-05-22T00:00:00"/>
    <d v="1899-12-30T11:47:19"/>
    <n v="3"/>
    <x v="2"/>
    <n v="46"/>
    <n v="1"/>
    <n v="2"/>
    <x v="3"/>
    <x v="12"/>
    <s v="Serenity Green Tea"/>
    <x v="2"/>
    <x v="2"/>
    <s v="May"/>
    <x v="4"/>
    <x v="4"/>
    <x v="4"/>
    <x v="1"/>
  </r>
  <r>
    <n v="104717"/>
    <d v="2023-05-23T00:00:00"/>
    <d v="1899-12-30T07:16:01"/>
    <n v="3"/>
    <x v="2"/>
    <n v="46"/>
    <n v="1"/>
    <n v="2"/>
    <x v="3"/>
    <x v="12"/>
    <s v="Serenity Green Tea"/>
    <x v="2"/>
    <x v="2"/>
    <s v="May"/>
    <x v="5"/>
    <x v="12"/>
    <x v="5"/>
    <x v="1"/>
  </r>
  <r>
    <n v="104985"/>
    <d v="2023-05-23T00:00:00"/>
    <d v="1899-12-30T09:30:59"/>
    <n v="3"/>
    <x v="2"/>
    <n v="46"/>
    <n v="1"/>
    <n v="2"/>
    <x v="3"/>
    <x v="12"/>
    <s v="Serenity Green Tea"/>
    <x v="2"/>
    <x v="2"/>
    <s v="May"/>
    <x v="5"/>
    <x v="8"/>
    <x v="5"/>
    <x v="1"/>
  </r>
  <r>
    <n v="105246"/>
    <d v="2023-05-23T00:00:00"/>
    <d v="1899-12-30T12:14:30"/>
    <n v="3"/>
    <x v="2"/>
    <n v="46"/>
    <n v="1"/>
    <n v="2"/>
    <x v="3"/>
    <x v="12"/>
    <s v="Serenity Green Tea"/>
    <x v="2"/>
    <x v="2"/>
    <s v="May"/>
    <x v="5"/>
    <x v="7"/>
    <x v="5"/>
    <x v="1"/>
  </r>
  <r>
    <n v="105430"/>
    <d v="2023-05-23T00:00:00"/>
    <d v="1899-12-30T15:27:16"/>
    <n v="3"/>
    <x v="2"/>
    <n v="46"/>
    <n v="1"/>
    <n v="2"/>
    <x v="3"/>
    <x v="12"/>
    <s v="Serenity Green Tea"/>
    <x v="2"/>
    <x v="2"/>
    <s v="May"/>
    <x v="5"/>
    <x v="2"/>
    <x v="5"/>
    <x v="1"/>
  </r>
  <r>
    <n v="105927"/>
    <d v="2023-05-24T00:00:00"/>
    <d v="1899-12-30T08:44:59"/>
    <n v="3"/>
    <x v="2"/>
    <n v="46"/>
    <n v="1"/>
    <n v="2"/>
    <x v="3"/>
    <x v="12"/>
    <s v="Serenity Green Tea"/>
    <x v="2"/>
    <x v="2"/>
    <s v="May"/>
    <x v="6"/>
    <x v="10"/>
    <x v="6"/>
    <x v="1"/>
  </r>
  <r>
    <n v="106381"/>
    <d v="2023-05-24T00:00:00"/>
    <d v="1899-12-30T13:39:28"/>
    <n v="3"/>
    <x v="2"/>
    <n v="46"/>
    <n v="1"/>
    <n v="2"/>
    <x v="3"/>
    <x v="12"/>
    <s v="Serenity Green Tea"/>
    <x v="2"/>
    <x v="2"/>
    <s v="May"/>
    <x v="6"/>
    <x v="5"/>
    <x v="6"/>
    <x v="1"/>
  </r>
  <r>
    <n v="106467"/>
    <d v="2023-05-24T00:00:00"/>
    <d v="1899-12-30T14:38:24"/>
    <n v="3"/>
    <x v="2"/>
    <n v="46"/>
    <n v="1"/>
    <n v="2"/>
    <x v="3"/>
    <x v="12"/>
    <s v="Serenity Green Tea"/>
    <x v="2"/>
    <x v="2"/>
    <s v="May"/>
    <x v="6"/>
    <x v="1"/>
    <x v="6"/>
    <x v="1"/>
  </r>
  <r>
    <n v="106752"/>
    <d v="2023-05-24T00:00:00"/>
    <d v="1899-12-30T18:59:28"/>
    <n v="3"/>
    <x v="2"/>
    <n v="46"/>
    <n v="1"/>
    <n v="2"/>
    <x v="3"/>
    <x v="12"/>
    <s v="Serenity Green Tea"/>
    <x v="2"/>
    <x v="2"/>
    <s v="May"/>
    <x v="6"/>
    <x v="3"/>
    <x v="6"/>
    <x v="1"/>
  </r>
  <r>
    <n v="106792"/>
    <d v="2023-05-24T00:00:00"/>
    <d v="1899-12-30T19:58:41"/>
    <n v="3"/>
    <x v="2"/>
    <n v="46"/>
    <n v="1"/>
    <n v="2"/>
    <x v="3"/>
    <x v="12"/>
    <s v="Serenity Green Tea"/>
    <x v="2"/>
    <x v="2"/>
    <s v="May"/>
    <x v="6"/>
    <x v="9"/>
    <x v="6"/>
    <x v="1"/>
  </r>
  <r>
    <n v="107371"/>
    <d v="2023-05-25T00:00:00"/>
    <d v="1899-12-30T11:51:27"/>
    <n v="3"/>
    <x v="2"/>
    <n v="46"/>
    <n v="1"/>
    <n v="2"/>
    <x v="3"/>
    <x v="12"/>
    <s v="Serenity Green Tea"/>
    <x v="2"/>
    <x v="2"/>
    <s v="May"/>
    <x v="0"/>
    <x v="4"/>
    <x v="0"/>
    <x v="1"/>
  </r>
  <r>
    <n v="107614"/>
    <d v="2023-05-25T00:00:00"/>
    <d v="1899-12-30T16:00:15"/>
    <n v="3"/>
    <x v="2"/>
    <n v="46"/>
    <n v="1"/>
    <n v="2"/>
    <x v="3"/>
    <x v="12"/>
    <s v="Serenity Green Tea"/>
    <x v="2"/>
    <x v="2"/>
    <s v="May"/>
    <x v="0"/>
    <x v="6"/>
    <x v="0"/>
    <x v="1"/>
  </r>
  <r>
    <n v="107627"/>
    <d v="2023-05-25T00:00:00"/>
    <d v="1899-12-30T16:08:45"/>
    <n v="3"/>
    <x v="2"/>
    <n v="46"/>
    <n v="1"/>
    <n v="2"/>
    <x v="3"/>
    <x v="12"/>
    <s v="Serenity Green Tea"/>
    <x v="2"/>
    <x v="2"/>
    <s v="May"/>
    <x v="0"/>
    <x v="6"/>
    <x v="0"/>
    <x v="1"/>
  </r>
  <r>
    <n v="107791"/>
    <d v="2023-05-25T00:00:00"/>
    <d v="1899-12-30T18:41:57"/>
    <n v="3"/>
    <x v="2"/>
    <n v="46"/>
    <n v="1"/>
    <n v="2"/>
    <x v="3"/>
    <x v="12"/>
    <s v="Serenity Green Tea"/>
    <x v="2"/>
    <x v="2"/>
    <s v="May"/>
    <x v="0"/>
    <x v="3"/>
    <x v="0"/>
    <x v="1"/>
  </r>
  <r>
    <n v="108450"/>
    <d v="2023-05-26T00:00:00"/>
    <d v="1899-12-30T12:14:27"/>
    <n v="3"/>
    <x v="2"/>
    <n v="46"/>
    <n v="1"/>
    <n v="2"/>
    <x v="3"/>
    <x v="12"/>
    <s v="Serenity Green Tea"/>
    <x v="2"/>
    <x v="2"/>
    <s v="May"/>
    <x v="1"/>
    <x v="7"/>
    <x v="1"/>
    <x v="1"/>
  </r>
  <r>
    <n v="108596"/>
    <d v="2023-05-26T00:00:00"/>
    <d v="1899-12-30T14:27:04"/>
    <n v="3"/>
    <x v="2"/>
    <n v="46"/>
    <n v="1"/>
    <n v="2"/>
    <x v="3"/>
    <x v="12"/>
    <s v="Serenity Green Tea"/>
    <x v="2"/>
    <x v="2"/>
    <s v="May"/>
    <x v="1"/>
    <x v="1"/>
    <x v="1"/>
    <x v="1"/>
  </r>
  <r>
    <n v="108674"/>
    <d v="2023-05-26T00:00:00"/>
    <d v="1899-12-30T15:45:15"/>
    <n v="3"/>
    <x v="2"/>
    <n v="46"/>
    <n v="1"/>
    <n v="2"/>
    <x v="3"/>
    <x v="12"/>
    <s v="Serenity Green Tea"/>
    <x v="2"/>
    <x v="2"/>
    <s v="May"/>
    <x v="1"/>
    <x v="2"/>
    <x v="1"/>
    <x v="1"/>
  </r>
  <r>
    <n v="108700"/>
    <d v="2023-05-26T00:00:00"/>
    <d v="1899-12-30T16:15:27"/>
    <n v="3"/>
    <x v="2"/>
    <n v="46"/>
    <n v="1"/>
    <n v="2"/>
    <x v="3"/>
    <x v="12"/>
    <s v="Serenity Green Tea"/>
    <x v="2"/>
    <x v="2"/>
    <s v="May"/>
    <x v="1"/>
    <x v="6"/>
    <x v="1"/>
    <x v="1"/>
  </r>
  <r>
    <n v="109046"/>
    <d v="2023-05-27T00:00:00"/>
    <d v="1899-12-30T08:12:40"/>
    <n v="3"/>
    <x v="2"/>
    <n v="46"/>
    <n v="1"/>
    <n v="2"/>
    <x v="3"/>
    <x v="12"/>
    <s v="Serenity Green Tea"/>
    <x v="2"/>
    <x v="2"/>
    <s v="May"/>
    <x v="2"/>
    <x v="10"/>
    <x v="2"/>
    <x v="1"/>
  </r>
  <r>
    <n v="109108"/>
    <d v="2023-05-27T00:00:00"/>
    <d v="1899-12-30T08:34:32"/>
    <n v="3"/>
    <x v="2"/>
    <n v="46"/>
    <n v="1"/>
    <n v="2"/>
    <x v="3"/>
    <x v="12"/>
    <s v="Serenity Green Tea"/>
    <x v="2"/>
    <x v="2"/>
    <s v="May"/>
    <x v="2"/>
    <x v="10"/>
    <x v="2"/>
    <x v="1"/>
  </r>
  <r>
    <n v="110359"/>
    <d v="2023-05-28T00:00:00"/>
    <d v="1899-12-30T10:22:13"/>
    <n v="3"/>
    <x v="2"/>
    <n v="46"/>
    <n v="1"/>
    <n v="2"/>
    <x v="3"/>
    <x v="12"/>
    <s v="Serenity Green Tea"/>
    <x v="2"/>
    <x v="2"/>
    <s v="May"/>
    <x v="3"/>
    <x v="0"/>
    <x v="3"/>
    <x v="1"/>
  </r>
  <r>
    <n v="111405"/>
    <d v="2023-05-29T00:00:00"/>
    <d v="1899-12-30T11:21:00"/>
    <n v="3"/>
    <x v="2"/>
    <n v="46"/>
    <n v="1"/>
    <n v="2"/>
    <x v="3"/>
    <x v="12"/>
    <s v="Serenity Green Tea"/>
    <x v="2"/>
    <x v="2"/>
    <s v="May"/>
    <x v="4"/>
    <x v="4"/>
    <x v="4"/>
    <x v="1"/>
  </r>
  <r>
    <n v="112204"/>
    <d v="2023-05-30T00:00:00"/>
    <d v="1899-12-30T08:17:34"/>
    <n v="3"/>
    <x v="2"/>
    <n v="46"/>
    <n v="1"/>
    <n v="2"/>
    <x v="3"/>
    <x v="12"/>
    <s v="Serenity Green Tea"/>
    <x v="2"/>
    <x v="2"/>
    <s v="May"/>
    <x v="5"/>
    <x v="10"/>
    <x v="5"/>
    <x v="1"/>
  </r>
  <r>
    <n v="112333"/>
    <d v="2023-05-30T00:00:00"/>
    <d v="1899-12-30T09:05:31"/>
    <n v="3"/>
    <x v="2"/>
    <n v="46"/>
    <n v="1"/>
    <n v="2"/>
    <x v="3"/>
    <x v="12"/>
    <s v="Serenity Green Tea"/>
    <x v="2"/>
    <x v="2"/>
    <s v="May"/>
    <x v="5"/>
    <x v="8"/>
    <x v="5"/>
    <x v="1"/>
  </r>
  <r>
    <n v="112417"/>
    <d v="2023-05-30T00:00:00"/>
    <d v="1899-12-30T09:40:37"/>
    <n v="3"/>
    <x v="2"/>
    <n v="46"/>
    <n v="1"/>
    <n v="2"/>
    <x v="3"/>
    <x v="12"/>
    <s v="Serenity Green Tea"/>
    <x v="2"/>
    <x v="2"/>
    <s v="May"/>
    <x v="5"/>
    <x v="8"/>
    <x v="5"/>
    <x v="1"/>
  </r>
  <r>
    <n v="112564"/>
    <d v="2023-05-30T00:00:00"/>
    <d v="1899-12-30T10:42:48"/>
    <n v="3"/>
    <x v="2"/>
    <n v="46"/>
    <n v="1"/>
    <n v="2"/>
    <x v="3"/>
    <x v="12"/>
    <s v="Serenity Green Tea"/>
    <x v="2"/>
    <x v="2"/>
    <s v="May"/>
    <x v="5"/>
    <x v="0"/>
    <x v="5"/>
    <x v="1"/>
  </r>
  <r>
    <n v="112566"/>
    <d v="2023-05-30T00:00:00"/>
    <d v="1899-12-30T10:43:31"/>
    <n v="3"/>
    <x v="2"/>
    <n v="46"/>
    <n v="1"/>
    <n v="2"/>
    <x v="3"/>
    <x v="12"/>
    <s v="Serenity Green Tea"/>
    <x v="2"/>
    <x v="2"/>
    <s v="May"/>
    <x v="5"/>
    <x v="0"/>
    <x v="5"/>
    <x v="1"/>
  </r>
  <r>
    <n v="112797"/>
    <d v="2023-05-30T00:00:00"/>
    <d v="1899-12-30T14:38:03"/>
    <n v="3"/>
    <x v="2"/>
    <n v="46"/>
    <n v="1"/>
    <n v="2"/>
    <x v="3"/>
    <x v="12"/>
    <s v="Serenity Green Tea"/>
    <x v="2"/>
    <x v="2"/>
    <s v="May"/>
    <x v="5"/>
    <x v="1"/>
    <x v="5"/>
    <x v="1"/>
  </r>
  <r>
    <n v="112945"/>
    <d v="2023-05-30T00:00:00"/>
    <d v="1899-12-30T17:34:56"/>
    <n v="3"/>
    <x v="2"/>
    <n v="46"/>
    <n v="1"/>
    <n v="2"/>
    <x v="3"/>
    <x v="12"/>
    <s v="Serenity Green Tea"/>
    <x v="2"/>
    <x v="2"/>
    <s v="May"/>
    <x v="5"/>
    <x v="13"/>
    <x v="5"/>
    <x v="1"/>
  </r>
  <r>
    <n v="113261"/>
    <d v="2023-05-31T00:00:00"/>
    <d v="1899-12-30T08:33:55"/>
    <n v="3"/>
    <x v="2"/>
    <n v="46"/>
    <n v="1"/>
    <n v="2"/>
    <x v="3"/>
    <x v="12"/>
    <s v="Serenity Green Tea"/>
    <x v="2"/>
    <x v="2"/>
    <s v="May"/>
    <x v="6"/>
    <x v="10"/>
    <x v="6"/>
    <x v="1"/>
  </r>
  <r>
    <n v="113852"/>
    <d v="2023-05-31T00:00:00"/>
    <d v="1899-12-30T16:00:15"/>
    <n v="3"/>
    <x v="2"/>
    <n v="46"/>
    <n v="1"/>
    <n v="2"/>
    <x v="3"/>
    <x v="12"/>
    <s v="Serenity Green Tea"/>
    <x v="2"/>
    <x v="2"/>
    <s v="May"/>
    <x v="6"/>
    <x v="6"/>
    <x v="6"/>
    <x v="1"/>
  </r>
  <r>
    <n v="113863"/>
    <d v="2023-05-31T00:00:00"/>
    <d v="1899-12-30T16:08:47"/>
    <n v="3"/>
    <x v="2"/>
    <n v="46"/>
    <n v="1"/>
    <n v="2"/>
    <x v="3"/>
    <x v="12"/>
    <s v="Serenity Green Tea"/>
    <x v="2"/>
    <x v="2"/>
    <s v="May"/>
    <x v="6"/>
    <x v="6"/>
    <x v="6"/>
    <x v="1"/>
  </r>
  <r>
    <n v="55453"/>
    <d v="2023-04-01T00:00:00"/>
    <d v="1899-12-30T14:35:25"/>
    <n v="3"/>
    <x v="2"/>
    <n v="46"/>
    <n v="1"/>
    <n v="2"/>
    <x v="3"/>
    <x v="12"/>
    <s v="Serenity Green Tea"/>
    <x v="2"/>
    <x v="2"/>
    <s v="April"/>
    <x v="2"/>
    <x v="1"/>
    <x v="2"/>
    <x v="2"/>
  </r>
  <r>
    <n v="55484"/>
    <d v="2023-04-01T00:00:00"/>
    <d v="1899-12-30T15:06:14"/>
    <n v="3"/>
    <x v="2"/>
    <n v="46"/>
    <n v="1"/>
    <n v="2"/>
    <x v="3"/>
    <x v="12"/>
    <s v="Serenity Green Tea"/>
    <x v="2"/>
    <x v="2"/>
    <s v="April"/>
    <x v="2"/>
    <x v="2"/>
    <x v="2"/>
    <x v="2"/>
  </r>
  <r>
    <n v="55544"/>
    <d v="2023-04-01T00:00:00"/>
    <d v="1899-12-30T15:53:26"/>
    <n v="3"/>
    <x v="2"/>
    <n v="46"/>
    <n v="1"/>
    <n v="2"/>
    <x v="3"/>
    <x v="12"/>
    <s v="Serenity Green Tea"/>
    <x v="2"/>
    <x v="2"/>
    <s v="April"/>
    <x v="2"/>
    <x v="2"/>
    <x v="2"/>
    <x v="2"/>
  </r>
  <r>
    <n v="55685"/>
    <d v="2023-04-01T00:00:00"/>
    <d v="1899-12-30T17:29:25"/>
    <n v="3"/>
    <x v="2"/>
    <n v="46"/>
    <n v="1"/>
    <n v="2"/>
    <x v="3"/>
    <x v="12"/>
    <s v="Serenity Green Tea"/>
    <x v="2"/>
    <x v="2"/>
    <s v="April"/>
    <x v="2"/>
    <x v="13"/>
    <x v="2"/>
    <x v="2"/>
  </r>
  <r>
    <n v="56226"/>
    <d v="2023-04-02T00:00:00"/>
    <d v="1899-12-30T14:28:01"/>
    <n v="3"/>
    <x v="2"/>
    <n v="46"/>
    <n v="1"/>
    <n v="2"/>
    <x v="3"/>
    <x v="12"/>
    <s v="Serenity Green Tea"/>
    <x v="2"/>
    <x v="2"/>
    <s v="April"/>
    <x v="3"/>
    <x v="1"/>
    <x v="3"/>
    <x v="2"/>
  </r>
  <r>
    <n v="56418"/>
    <d v="2023-04-02T00:00:00"/>
    <d v="1899-12-30T16:45:32"/>
    <n v="3"/>
    <x v="2"/>
    <n v="46"/>
    <n v="1"/>
    <n v="2"/>
    <x v="3"/>
    <x v="12"/>
    <s v="Serenity Green Tea"/>
    <x v="2"/>
    <x v="2"/>
    <s v="April"/>
    <x v="3"/>
    <x v="6"/>
    <x v="3"/>
    <x v="2"/>
  </r>
  <r>
    <n v="56513"/>
    <d v="2023-04-02T00:00:00"/>
    <d v="1899-12-30T17:51:17"/>
    <n v="3"/>
    <x v="2"/>
    <n v="46"/>
    <n v="1"/>
    <n v="2"/>
    <x v="3"/>
    <x v="12"/>
    <s v="Serenity Green Tea"/>
    <x v="2"/>
    <x v="2"/>
    <s v="April"/>
    <x v="3"/>
    <x v="13"/>
    <x v="3"/>
    <x v="2"/>
  </r>
  <r>
    <n v="56582"/>
    <d v="2023-04-02T00:00:00"/>
    <d v="1899-12-30T19:00:13"/>
    <n v="3"/>
    <x v="2"/>
    <n v="46"/>
    <n v="1"/>
    <n v="2"/>
    <x v="3"/>
    <x v="12"/>
    <s v="Serenity Green Tea"/>
    <x v="2"/>
    <x v="2"/>
    <s v="April"/>
    <x v="3"/>
    <x v="9"/>
    <x v="3"/>
    <x v="2"/>
  </r>
  <r>
    <n v="56914"/>
    <d v="2023-04-03T00:00:00"/>
    <d v="1899-12-30T12:16:30"/>
    <n v="3"/>
    <x v="2"/>
    <n v="46"/>
    <n v="1"/>
    <n v="2"/>
    <x v="3"/>
    <x v="12"/>
    <s v="Serenity Green Tea"/>
    <x v="2"/>
    <x v="2"/>
    <s v="April"/>
    <x v="4"/>
    <x v="7"/>
    <x v="4"/>
    <x v="2"/>
  </r>
  <r>
    <n v="57185"/>
    <d v="2023-04-03T00:00:00"/>
    <d v="1899-12-30T15:49:49"/>
    <n v="3"/>
    <x v="2"/>
    <n v="46"/>
    <n v="1"/>
    <n v="2"/>
    <x v="3"/>
    <x v="12"/>
    <s v="Serenity Green Tea"/>
    <x v="2"/>
    <x v="2"/>
    <s v="April"/>
    <x v="4"/>
    <x v="2"/>
    <x v="4"/>
    <x v="2"/>
  </r>
  <r>
    <n v="57435"/>
    <d v="2023-04-03T00:00:00"/>
    <d v="1899-12-30T19:31:40"/>
    <n v="3"/>
    <x v="2"/>
    <n v="46"/>
    <n v="1"/>
    <n v="2"/>
    <x v="3"/>
    <x v="12"/>
    <s v="Serenity Green Tea"/>
    <x v="2"/>
    <x v="2"/>
    <s v="April"/>
    <x v="4"/>
    <x v="9"/>
    <x v="4"/>
    <x v="2"/>
  </r>
  <r>
    <n v="57864"/>
    <d v="2023-04-04T00:00:00"/>
    <d v="1899-12-30T14:38:03"/>
    <n v="3"/>
    <x v="2"/>
    <n v="46"/>
    <n v="1"/>
    <n v="2"/>
    <x v="3"/>
    <x v="12"/>
    <s v="Serenity Green Tea"/>
    <x v="2"/>
    <x v="2"/>
    <s v="April"/>
    <x v="5"/>
    <x v="1"/>
    <x v="5"/>
    <x v="2"/>
  </r>
  <r>
    <n v="57958"/>
    <d v="2023-04-04T00:00:00"/>
    <d v="1899-12-30T16:09:18"/>
    <n v="3"/>
    <x v="2"/>
    <n v="46"/>
    <n v="1"/>
    <n v="2"/>
    <x v="3"/>
    <x v="12"/>
    <s v="Serenity Green Tea"/>
    <x v="2"/>
    <x v="2"/>
    <s v="April"/>
    <x v="5"/>
    <x v="6"/>
    <x v="5"/>
    <x v="2"/>
  </r>
  <r>
    <n v="58523"/>
    <d v="2023-04-05T00:00:00"/>
    <d v="1899-12-30T12:43:17"/>
    <n v="3"/>
    <x v="2"/>
    <n v="46"/>
    <n v="1"/>
    <n v="2"/>
    <x v="3"/>
    <x v="12"/>
    <s v="Serenity Green Tea"/>
    <x v="2"/>
    <x v="2"/>
    <s v="April"/>
    <x v="6"/>
    <x v="7"/>
    <x v="6"/>
    <x v="2"/>
  </r>
  <r>
    <n v="58553"/>
    <d v="2023-04-05T00:00:00"/>
    <d v="1899-12-30T13:12:45"/>
    <n v="3"/>
    <x v="2"/>
    <n v="46"/>
    <n v="1"/>
    <n v="2"/>
    <x v="3"/>
    <x v="12"/>
    <s v="Serenity Green Tea"/>
    <x v="2"/>
    <x v="2"/>
    <s v="April"/>
    <x v="6"/>
    <x v="5"/>
    <x v="6"/>
    <x v="2"/>
  </r>
  <r>
    <n v="58767"/>
    <d v="2023-04-05T00:00:00"/>
    <d v="1899-12-30T16:07:39"/>
    <n v="3"/>
    <x v="2"/>
    <n v="46"/>
    <n v="1"/>
    <n v="2"/>
    <x v="3"/>
    <x v="12"/>
    <s v="Serenity Green Tea"/>
    <x v="2"/>
    <x v="2"/>
    <s v="April"/>
    <x v="6"/>
    <x v="6"/>
    <x v="6"/>
    <x v="2"/>
  </r>
  <r>
    <n v="59326"/>
    <d v="2023-04-06T00:00:00"/>
    <d v="1899-12-30T13:22:28"/>
    <n v="3"/>
    <x v="2"/>
    <n v="46"/>
    <n v="1"/>
    <n v="2"/>
    <x v="3"/>
    <x v="12"/>
    <s v="Serenity Green Tea"/>
    <x v="2"/>
    <x v="2"/>
    <s v="April"/>
    <x v="0"/>
    <x v="5"/>
    <x v="0"/>
    <x v="2"/>
  </r>
  <r>
    <n v="59705"/>
    <d v="2023-04-06T00:00:00"/>
    <d v="1899-12-30T18:49:55"/>
    <n v="3"/>
    <x v="2"/>
    <n v="46"/>
    <n v="1"/>
    <n v="2"/>
    <x v="3"/>
    <x v="12"/>
    <s v="Serenity Green Tea"/>
    <x v="2"/>
    <x v="2"/>
    <s v="April"/>
    <x v="0"/>
    <x v="3"/>
    <x v="0"/>
    <x v="2"/>
  </r>
  <r>
    <n v="60388"/>
    <d v="2023-04-07T00:00:00"/>
    <d v="1899-12-30T13:29:56"/>
    <n v="3"/>
    <x v="2"/>
    <n v="46"/>
    <n v="1"/>
    <n v="2"/>
    <x v="3"/>
    <x v="12"/>
    <s v="Serenity Green Tea"/>
    <x v="2"/>
    <x v="2"/>
    <s v="April"/>
    <x v="1"/>
    <x v="5"/>
    <x v="1"/>
    <x v="2"/>
  </r>
  <r>
    <n v="60498"/>
    <d v="2023-04-07T00:00:00"/>
    <d v="1899-12-30T16:52:21"/>
    <n v="3"/>
    <x v="2"/>
    <n v="46"/>
    <n v="1"/>
    <n v="2"/>
    <x v="3"/>
    <x v="12"/>
    <s v="Serenity Green Tea"/>
    <x v="2"/>
    <x v="2"/>
    <s v="April"/>
    <x v="1"/>
    <x v="6"/>
    <x v="1"/>
    <x v="2"/>
  </r>
  <r>
    <n v="60605"/>
    <d v="2023-04-07T00:00:00"/>
    <d v="1899-12-30T19:45:52"/>
    <n v="3"/>
    <x v="2"/>
    <n v="46"/>
    <n v="1"/>
    <n v="2"/>
    <x v="3"/>
    <x v="12"/>
    <s v="Serenity Green Tea"/>
    <x v="2"/>
    <x v="2"/>
    <s v="April"/>
    <x v="1"/>
    <x v="9"/>
    <x v="1"/>
    <x v="2"/>
  </r>
  <r>
    <n v="61024"/>
    <d v="2023-04-08T00:00:00"/>
    <d v="1899-12-30T10:42:48"/>
    <n v="3"/>
    <x v="2"/>
    <n v="46"/>
    <n v="1"/>
    <n v="2"/>
    <x v="3"/>
    <x v="12"/>
    <s v="Serenity Green Tea"/>
    <x v="2"/>
    <x v="2"/>
    <s v="April"/>
    <x v="2"/>
    <x v="0"/>
    <x v="2"/>
    <x v="2"/>
  </r>
  <r>
    <n v="61168"/>
    <d v="2023-04-08T00:00:00"/>
    <d v="1899-12-30T12:26:52"/>
    <n v="3"/>
    <x v="2"/>
    <n v="46"/>
    <n v="1"/>
    <n v="2"/>
    <x v="3"/>
    <x v="12"/>
    <s v="Serenity Green Tea"/>
    <x v="2"/>
    <x v="2"/>
    <s v="April"/>
    <x v="2"/>
    <x v="7"/>
    <x v="2"/>
    <x v="2"/>
  </r>
  <r>
    <n v="61498"/>
    <d v="2023-04-08T00:00:00"/>
    <d v="1899-12-30T18:43:44"/>
    <n v="3"/>
    <x v="2"/>
    <n v="46"/>
    <n v="1"/>
    <n v="2"/>
    <x v="3"/>
    <x v="12"/>
    <s v="Serenity Green Tea"/>
    <x v="2"/>
    <x v="2"/>
    <s v="April"/>
    <x v="2"/>
    <x v="3"/>
    <x v="2"/>
    <x v="2"/>
  </r>
  <r>
    <n v="61625"/>
    <d v="2023-04-09T00:00:00"/>
    <d v="1899-12-30T07:41:05"/>
    <n v="3"/>
    <x v="2"/>
    <n v="46"/>
    <n v="1"/>
    <n v="2"/>
    <x v="3"/>
    <x v="12"/>
    <s v="Serenity Green Tea"/>
    <x v="2"/>
    <x v="2"/>
    <s v="April"/>
    <x v="3"/>
    <x v="12"/>
    <x v="3"/>
    <x v="2"/>
  </r>
  <r>
    <n v="61716"/>
    <d v="2023-04-09T00:00:00"/>
    <d v="1899-12-30T08:22:57"/>
    <n v="3"/>
    <x v="2"/>
    <n v="46"/>
    <n v="1"/>
    <n v="2"/>
    <x v="3"/>
    <x v="12"/>
    <s v="Serenity Green Tea"/>
    <x v="2"/>
    <x v="2"/>
    <s v="April"/>
    <x v="3"/>
    <x v="10"/>
    <x v="3"/>
    <x v="2"/>
  </r>
  <r>
    <n v="62384"/>
    <d v="2023-04-09T00:00:00"/>
    <d v="1899-12-30T19:27:58"/>
    <n v="3"/>
    <x v="2"/>
    <n v="46"/>
    <n v="1"/>
    <n v="2"/>
    <x v="3"/>
    <x v="12"/>
    <s v="Serenity Green Tea"/>
    <x v="2"/>
    <x v="2"/>
    <s v="April"/>
    <x v="3"/>
    <x v="9"/>
    <x v="3"/>
    <x v="2"/>
  </r>
  <r>
    <n v="62485"/>
    <d v="2023-04-10T00:00:00"/>
    <d v="1899-12-30T07:05:07"/>
    <n v="3"/>
    <x v="2"/>
    <n v="46"/>
    <n v="1"/>
    <n v="2"/>
    <x v="3"/>
    <x v="12"/>
    <s v="Serenity Green Tea"/>
    <x v="2"/>
    <x v="2"/>
    <s v="April"/>
    <x v="4"/>
    <x v="12"/>
    <x v="4"/>
    <x v="2"/>
  </r>
  <r>
    <n v="63072"/>
    <d v="2023-04-10T00:00:00"/>
    <d v="1899-12-30T13:25:51"/>
    <n v="3"/>
    <x v="2"/>
    <n v="46"/>
    <n v="1"/>
    <n v="2"/>
    <x v="3"/>
    <x v="12"/>
    <s v="Serenity Green Tea"/>
    <x v="2"/>
    <x v="2"/>
    <s v="April"/>
    <x v="4"/>
    <x v="5"/>
    <x v="4"/>
    <x v="2"/>
  </r>
  <r>
    <n v="63141"/>
    <d v="2023-04-10T00:00:00"/>
    <d v="1899-12-30T14:55:20"/>
    <n v="3"/>
    <x v="2"/>
    <n v="46"/>
    <n v="1"/>
    <n v="2"/>
    <x v="3"/>
    <x v="12"/>
    <s v="Serenity Green Tea"/>
    <x v="2"/>
    <x v="2"/>
    <s v="April"/>
    <x v="4"/>
    <x v="1"/>
    <x v="4"/>
    <x v="2"/>
  </r>
  <r>
    <n v="63922"/>
    <d v="2023-04-11T00:00:00"/>
    <d v="1899-12-30T13:01:42"/>
    <n v="3"/>
    <x v="2"/>
    <n v="46"/>
    <n v="1"/>
    <n v="2"/>
    <x v="3"/>
    <x v="12"/>
    <s v="Serenity Green Tea"/>
    <x v="2"/>
    <x v="2"/>
    <s v="April"/>
    <x v="5"/>
    <x v="5"/>
    <x v="5"/>
    <x v="2"/>
  </r>
  <r>
    <n v="64242"/>
    <d v="2023-04-12T00:00:00"/>
    <d v="1899-12-30T07:01:32"/>
    <n v="3"/>
    <x v="2"/>
    <n v="46"/>
    <n v="1"/>
    <n v="2"/>
    <x v="3"/>
    <x v="12"/>
    <s v="Serenity Green Tea"/>
    <x v="2"/>
    <x v="2"/>
    <s v="April"/>
    <x v="6"/>
    <x v="12"/>
    <x v="6"/>
    <x v="2"/>
  </r>
  <r>
    <n v="64410"/>
    <d v="2023-04-12T00:00:00"/>
    <d v="1899-12-30T08:49:05"/>
    <n v="3"/>
    <x v="2"/>
    <n v="46"/>
    <n v="1"/>
    <n v="2"/>
    <x v="3"/>
    <x v="12"/>
    <s v="Serenity Green Tea"/>
    <x v="2"/>
    <x v="2"/>
    <s v="April"/>
    <x v="6"/>
    <x v="10"/>
    <x v="6"/>
    <x v="2"/>
  </r>
  <r>
    <n v="64419"/>
    <d v="2023-04-12T00:00:00"/>
    <d v="1899-12-30T08:52:44"/>
    <n v="3"/>
    <x v="2"/>
    <n v="46"/>
    <n v="1"/>
    <n v="2"/>
    <x v="3"/>
    <x v="12"/>
    <s v="Serenity Green Tea"/>
    <x v="2"/>
    <x v="2"/>
    <s v="April"/>
    <x v="6"/>
    <x v="10"/>
    <x v="6"/>
    <x v="2"/>
  </r>
  <r>
    <n v="64742"/>
    <d v="2023-04-12T00:00:00"/>
    <d v="1899-12-30T13:01:55"/>
    <n v="3"/>
    <x v="2"/>
    <n v="46"/>
    <n v="1"/>
    <n v="2"/>
    <x v="3"/>
    <x v="12"/>
    <s v="Serenity Green Tea"/>
    <x v="2"/>
    <x v="2"/>
    <s v="April"/>
    <x v="6"/>
    <x v="5"/>
    <x v="6"/>
    <x v="2"/>
  </r>
  <r>
    <n v="64848"/>
    <d v="2023-04-12T00:00:00"/>
    <d v="1899-12-30T15:24:19"/>
    <n v="3"/>
    <x v="2"/>
    <n v="46"/>
    <n v="1"/>
    <n v="2"/>
    <x v="3"/>
    <x v="12"/>
    <s v="Serenity Green Tea"/>
    <x v="2"/>
    <x v="2"/>
    <s v="April"/>
    <x v="6"/>
    <x v="2"/>
    <x v="6"/>
    <x v="2"/>
  </r>
  <r>
    <n v="65187"/>
    <d v="2023-04-13T00:00:00"/>
    <d v="1899-12-30T08:25:17"/>
    <n v="3"/>
    <x v="2"/>
    <n v="46"/>
    <n v="1"/>
    <n v="2"/>
    <x v="3"/>
    <x v="12"/>
    <s v="Serenity Green Tea"/>
    <x v="2"/>
    <x v="2"/>
    <s v="April"/>
    <x v="0"/>
    <x v="10"/>
    <x v="0"/>
    <x v="2"/>
  </r>
  <r>
    <n v="65342"/>
    <d v="2023-04-13T00:00:00"/>
    <d v="1899-12-30T09:26:37"/>
    <n v="3"/>
    <x v="2"/>
    <n v="46"/>
    <n v="1"/>
    <n v="2"/>
    <x v="3"/>
    <x v="12"/>
    <s v="Serenity Green Tea"/>
    <x v="2"/>
    <x v="2"/>
    <s v="April"/>
    <x v="0"/>
    <x v="8"/>
    <x v="0"/>
    <x v="2"/>
  </r>
  <r>
    <n v="65975"/>
    <d v="2023-04-14T00:00:00"/>
    <d v="1899-12-30T08:15:47"/>
    <n v="3"/>
    <x v="2"/>
    <n v="46"/>
    <n v="1"/>
    <n v="2"/>
    <x v="3"/>
    <x v="12"/>
    <s v="Serenity Green Tea"/>
    <x v="2"/>
    <x v="2"/>
    <s v="April"/>
    <x v="1"/>
    <x v="10"/>
    <x v="1"/>
    <x v="2"/>
  </r>
  <r>
    <n v="66859"/>
    <d v="2023-04-15T00:00:00"/>
    <d v="1899-12-30T07:32:26"/>
    <n v="3"/>
    <x v="2"/>
    <n v="46"/>
    <n v="1"/>
    <n v="2"/>
    <x v="3"/>
    <x v="12"/>
    <s v="Serenity Green Tea"/>
    <x v="2"/>
    <x v="2"/>
    <s v="April"/>
    <x v="2"/>
    <x v="12"/>
    <x v="2"/>
    <x v="2"/>
  </r>
  <r>
    <n v="67861"/>
    <d v="2023-04-16T00:00:00"/>
    <d v="1899-12-30T08:17:34"/>
    <n v="3"/>
    <x v="2"/>
    <n v="46"/>
    <n v="1"/>
    <n v="2"/>
    <x v="3"/>
    <x v="12"/>
    <s v="Serenity Green Tea"/>
    <x v="2"/>
    <x v="2"/>
    <s v="April"/>
    <x v="3"/>
    <x v="10"/>
    <x v="3"/>
    <x v="2"/>
  </r>
  <r>
    <n v="67964"/>
    <d v="2023-04-16T00:00:00"/>
    <d v="1899-12-30T09:01:31"/>
    <n v="3"/>
    <x v="2"/>
    <n v="46"/>
    <n v="1"/>
    <n v="2"/>
    <x v="3"/>
    <x v="12"/>
    <s v="Serenity Green Tea"/>
    <x v="2"/>
    <x v="2"/>
    <s v="April"/>
    <x v="3"/>
    <x v="8"/>
    <x v="3"/>
    <x v="2"/>
  </r>
  <r>
    <n v="67969"/>
    <d v="2023-04-16T00:00:00"/>
    <d v="1899-12-30T09:05:31"/>
    <n v="3"/>
    <x v="2"/>
    <n v="46"/>
    <n v="1"/>
    <n v="2"/>
    <x v="3"/>
    <x v="12"/>
    <s v="Serenity Green Tea"/>
    <x v="2"/>
    <x v="2"/>
    <s v="April"/>
    <x v="3"/>
    <x v="8"/>
    <x v="3"/>
    <x v="2"/>
  </r>
  <r>
    <n v="68263"/>
    <d v="2023-04-16T00:00:00"/>
    <d v="1899-12-30T11:15:55"/>
    <n v="3"/>
    <x v="2"/>
    <n v="46"/>
    <n v="1"/>
    <n v="2"/>
    <x v="3"/>
    <x v="12"/>
    <s v="Serenity Green Tea"/>
    <x v="2"/>
    <x v="2"/>
    <s v="April"/>
    <x v="3"/>
    <x v="4"/>
    <x v="3"/>
    <x v="2"/>
  </r>
  <r>
    <n v="68308"/>
    <d v="2023-04-16T00:00:00"/>
    <d v="1899-12-30T11:57:00"/>
    <n v="3"/>
    <x v="2"/>
    <n v="46"/>
    <n v="1"/>
    <n v="2"/>
    <x v="3"/>
    <x v="12"/>
    <s v="Serenity Green Tea"/>
    <x v="2"/>
    <x v="2"/>
    <s v="April"/>
    <x v="3"/>
    <x v="4"/>
    <x v="3"/>
    <x v="2"/>
  </r>
  <r>
    <n v="68919"/>
    <d v="2023-04-17T00:00:00"/>
    <d v="1899-12-30T09:20:45"/>
    <n v="3"/>
    <x v="2"/>
    <n v="46"/>
    <n v="1"/>
    <n v="2"/>
    <x v="3"/>
    <x v="12"/>
    <s v="Serenity Green Tea"/>
    <x v="2"/>
    <x v="2"/>
    <s v="April"/>
    <x v="4"/>
    <x v="8"/>
    <x v="4"/>
    <x v="2"/>
  </r>
  <r>
    <n v="68994"/>
    <d v="2023-04-17T00:00:00"/>
    <d v="1899-12-30T10:04:27"/>
    <n v="3"/>
    <x v="2"/>
    <n v="46"/>
    <n v="1"/>
    <n v="2"/>
    <x v="3"/>
    <x v="12"/>
    <s v="Serenity Green Tea"/>
    <x v="2"/>
    <x v="2"/>
    <s v="April"/>
    <x v="4"/>
    <x v="0"/>
    <x v="4"/>
    <x v="2"/>
  </r>
  <r>
    <n v="69105"/>
    <d v="2023-04-17T00:00:00"/>
    <d v="1899-12-30T10:49:17"/>
    <n v="3"/>
    <x v="2"/>
    <n v="46"/>
    <n v="1"/>
    <n v="2"/>
    <x v="3"/>
    <x v="12"/>
    <s v="Serenity Green Tea"/>
    <x v="2"/>
    <x v="2"/>
    <s v="April"/>
    <x v="4"/>
    <x v="0"/>
    <x v="4"/>
    <x v="2"/>
  </r>
  <r>
    <n v="69245"/>
    <d v="2023-04-17T00:00:00"/>
    <d v="1899-12-30T14:11:39"/>
    <n v="3"/>
    <x v="2"/>
    <n v="46"/>
    <n v="1"/>
    <n v="2"/>
    <x v="3"/>
    <x v="12"/>
    <s v="Serenity Green Tea"/>
    <x v="2"/>
    <x v="2"/>
    <s v="April"/>
    <x v="4"/>
    <x v="1"/>
    <x v="4"/>
    <x v="2"/>
  </r>
  <r>
    <n v="69258"/>
    <d v="2023-04-17T00:00:00"/>
    <d v="1899-12-30T14:39:15"/>
    <n v="3"/>
    <x v="2"/>
    <n v="46"/>
    <n v="1"/>
    <n v="2"/>
    <x v="3"/>
    <x v="12"/>
    <s v="Serenity Green Tea"/>
    <x v="2"/>
    <x v="2"/>
    <s v="April"/>
    <x v="4"/>
    <x v="1"/>
    <x v="4"/>
    <x v="2"/>
  </r>
  <r>
    <n v="69336"/>
    <d v="2023-04-17T00:00:00"/>
    <d v="1899-12-30T17:03:44"/>
    <n v="3"/>
    <x v="2"/>
    <n v="46"/>
    <n v="1"/>
    <n v="2"/>
    <x v="3"/>
    <x v="12"/>
    <s v="Serenity Green Tea"/>
    <x v="2"/>
    <x v="2"/>
    <s v="April"/>
    <x v="4"/>
    <x v="13"/>
    <x v="4"/>
    <x v="2"/>
  </r>
  <r>
    <n v="69347"/>
    <d v="2023-04-17T00:00:00"/>
    <d v="1899-12-30T17:20:00"/>
    <n v="3"/>
    <x v="2"/>
    <n v="46"/>
    <n v="1"/>
    <n v="2"/>
    <x v="3"/>
    <x v="12"/>
    <s v="Serenity Green Tea"/>
    <x v="2"/>
    <x v="2"/>
    <s v="April"/>
    <x v="4"/>
    <x v="13"/>
    <x v="4"/>
    <x v="2"/>
  </r>
  <r>
    <n v="69405"/>
    <d v="2023-04-17T00:00:00"/>
    <d v="1899-12-30T19:53:53"/>
    <n v="3"/>
    <x v="2"/>
    <n v="46"/>
    <n v="1"/>
    <n v="2"/>
    <x v="3"/>
    <x v="12"/>
    <s v="Serenity Green Tea"/>
    <x v="2"/>
    <x v="2"/>
    <s v="April"/>
    <x v="4"/>
    <x v="9"/>
    <x v="4"/>
    <x v="2"/>
  </r>
  <r>
    <n v="69497"/>
    <d v="2023-04-18T00:00:00"/>
    <d v="1899-12-30T07:18:18"/>
    <n v="3"/>
    <x v="2"/>
    <n v="46"/>
    <n v="1"/>
    <n v="2"/>
    <x v="3"/>
    <x v="12"/>
    <s v="Serenity Green Tea"/>
    <x v="2"/>
    <x v="2"/>
    <s v="April"/>
    <x v="5"/>
    <x v="12"/>
    <x v="5"/>
    <x v="2"/>
  </r>
  <r>
    <n v="69536"/>
    <d v="2023-04-18T00:00:00"/>
    <d v="1899-12-30T07:41:04"/>
    <n v="3"/>
    <x v="2"/>
    <n v="46"/>
    <n v="1"/>
    <n v="2"/>
    <x v="3"/>
    <x v="12"/>
    <s v="Serenity Green Tea"/>
    <x v="2"/>
    <x v="2"/>
    <s v="April"/>
    <x v="5"/>
    <x v="12"/>
    <x v="5"/>
    <x v="2"/>
  </r>
  <r>
    <n v="69932"/>
    <d v="2023-04-18T00:00:00"/>
    <d v="1899-12-30T10:43:31"/>
    <n v="3"/>
    <x v="2"/>
    <n v="46"/>
    <n v="1"/>
    <n v="2"/>
    <x v="3"/>
    <x v="12"/>
    <s v="Serenity Green Tea"/>
    <x v="2"/>
    <x v="2"/>
    <s v="April"/>
    <x v="5"/>
    <x v="0"/>
    <x v="5"/>
    <x v="2"/>
  </r>
  <r>
    <n v="70012"/>
    <d v="2023-04-18T00:00:00"/>
    <d v="1899-12-30T11:39:34"/>
    <n v="3"/>
    <x v="2"/>
    <n v="46"/>
    <n v="1"/>
    <n v="2"/>
    <x v="3"/>
    <x v="12"/>
    <s v="Serenity Green Tea"/>
    <x v="2"/>
    <x v="2"/>
    <s v="April"/>
    <x v="5"/>
    <x v="4"/>
    <x v="5"/>
    <x v="2"/>
  </r>
  <r>
    <n v="70233"/>
    <d v="2023-04-18T00:00:00"/>
    <d v="1899-12-30T17:08:02"/>
    <n v="3"/>
    <x v="2"/>
    <n v="46"/>
    <n v="1"/>
    <n v="2"/>
    <x v="3"/>
    <x v="12"/>
    <s v="Serenity Green Tea"/>
    <x v="2"/>
    <x v="2"/>
    <s v="April"/>
    <x v="5"/>
    <x v="13"/>
    <x v="5"/>
    <x v="2"/>
  </r>
  <r>
    <n v="70297"/>
    <d v="2023-04-18T00:00:00"/>
    <d v="1899-12-30T19:09:30"/>
    <n v="3"/>
    <x v="2"/>
    <n v="46"/>
    <n v="1"/>
    <n v="2"/>
    <x v="3"/>
    <x v="12"/>
    <s v="Serenity Green Tea"/>
    <x v="2"/>
    <x v="2"/>
    <s v="April"/>
    <x v="5"/>
    <x v="9"/>
    <x v="5"/>
    <x v="2"/>
  </r>
  <r>
    <n v="70581"/>
    <d v="2023-04-19T00:00:00"/>
    <d v="1899-12-30T08:31:19"/>
    <n v="3"/>
    <x v="2"/>
    <n v="46"/>
    <n v="1"/>
    <n v="2"/>
    <x v="3"/>
    <x v="12"/>
    <s v="Serenity Green Tea"/>
    <x v="2"/>
    <x v="2"/>
    <s v="April"/>
    <x v="6"/>
    <x v="10"/>
    <x v="6"/>
    <x v="2"/>
  </r>
  <r>
    <n v="70585"/>
    <d v="2023-04-19T00:00:00"/>
    <d v="1899-12-30T08:33:20"/>
    <n v="3"/>
    <x v="2"/>
    <n v="46"/>
    <n v="1"/>
    <n v="2"/>
    <x v="3"/>
    <x v="12"/>
    <s v="Serenity Green Tea"/>
    <x v="2"/>
    <x v="2"/>
    <s v="April"/>
    <x v="6"/>
    <x v="10"/>
    <x v="6"/>
    <x v="2"/>
  </r>
  <r>
    <n v="71066"/>
    <d v="2023-04-19T00:00:00"/>
    <d v="1899-12-30T14:34:45"/>
    <n v="3"/>
    <x v="2"/>
    <n v="46"/>
    <n v="1"/>
    <n v="2"/>
    <x v="3"/>
    <x v="12"/>
    <s v="Serenity Green Tea"/>
    <x v="2"/>
    <x v="2"/>
    <s v="April"/>
    <x v="6"/>
    <x v="1"/>
    <x v="6"/>
    <x v="2"/>
  </r>
  <r>
    <n v="71378"/>
    <d v="2023-04-20T00:00:00"/>
    <d v="1899-12-30T08:29:37"/>
    <n v="3"/>
    <x v="2"/>
    <n v="46"/>
    <n v="1"/>
    <n v="2"/>
    <x v="3"/>
    <x v="12"/>
    <s v="Serenity Green Tea"/>
    <x v="2"/>
    <x v="2"/>
    <s v="April"/>
    <x v="0"/>
    <x v="10"/>
    <x v="0"/>
    <x v="2"/>
  </r>
  <r>
    <n v="71574"/>
    <d v="2023-04-20T00:00:00"/>
    <d v="1899-12-30T09:45:18"/>
    <n v="3"/>
    <x v="2"/>
    <n v="46"/>
    <n v="1"/>
    <n v="2"/>
    <x v="3"/>
    <x v="12"/>
    <s v="Serenity Green Tea"/>
    <x v="2"/>
    <x v="2"/>
    <s v="April"/>
    <x v="0"/>
    <x v="8"/>
    <x v="0"/>
    <x v="2"/>
  </r>
  <r>
    <n v="71946"/>
    <d v="2023-04-20T00:00:00"/>
    <d v="1899-12-30T15:46:54"/>
    <n v="3"/>
    <x v="2"/>
    <n v="46"/>
    <n v="1"/>
    <n v="2"/>
    <x v="3"/>
    <x v="12"/>
    <s v="Serenity Green Tea"/>
    <x v="2"/>
    <x v="2"/>
    <s v="April"/>
    <x v="0"/>
    <x v="2"/>
    <x v="0"/>
    <x v="2"/>
  </r>
  <r>
    <n v="72176"/>
    <d v="2023-04-21T00:00:00"/>
    <d v="1899-12-30T08:15:47"/>
    <n v="3"/>
    <x v="2"/>
    <n v="46"/>
    <n v="1"/>
    <n v="2"/>
    <x v="3"/>
    <x v="12"/>
    <s v="Serenity Green Tea"/>
    <x v="2"/>
    <x v="2"/>
    <s v="April"/>
    <x v="1"/>
    <x v="10"/>
    <x v="1"/>
    <x v="2"/>
  </r>
  <r>
    <n v="72221"/>
    <d v="2023-04-21T00:00:00"/>
    <d v="1899-12-30T08:33:55"/>
    <n v="3"/>
    <x v="2"/>
    <n v="46"/>
    <n v="1"/>
    <n v="2"/>
    <x v="3"/>
    <x v="12"/>
    <s v="Serenity Green Tea"/>
    <x v="2"/>
    <x v="2"/>
    <s v="April"/>
    <x v="1"/>
    <x v="10"/>
    <x v="1"/>
    <x v="2"/>
  </r>
  <r>
    <n v="73171"/>
    <d v="2023-04-22T00:00:00"/>
    <d v="1899-12-30T09:37:38"/>
    <n v="3"/>
    <x v="2"/>
    <n v="46"/>
    <n v="1"/>
    <n v="2"/>
    <x v="3"/>
    <x v="12"/>
    <s v="Serenity Green Tea"/>
    <x v="2"/>
    <x v="2"/>
    <s v="April"/>
    <x v="2"/>
    <x v="8"/>
    <x v="2"/>
    <x v="2"/>
  </r>
  <r>
    <n v="73207"/>
    <d v="2023-04-22T00:00:00"/>
    <d v="1899-12-30T10:08:06"/>
    <n v="3"/>
    <x v="2"/>
    <n v="46"/>
    <n v="1"/>
    <n v="2"/>
    <x v="3"/>
    <x v="12"/>
    <s v="Serenity Green Tea"/>
    <x v="2"/>
    <x v="2"/>
    <s v="April"/>
    <x v="2"/>
    <x v="0"/>
    <x v="2"/>
    <x v="2"/>
  </r>
  <r>
    <n v="73210"/>
    <d v="2023-04-22T00:00:00"/>
    <d v="1899-12-30T10:09:24"/>
    <n v="3"/>
    <x v="2"/>
    <n v="46"/>
    <n v="1"/>
    <n v="2"/>
    <x v="3"/>
    <x v="12"/>
    <s v="Serenity Green Tea"/>
    <x v="2"/>
    <x v="2"/>
    <s v="April"/>
    <x v="2"/>
    <x v="0"/>
    <x v="2"/>
    <x v="2"/>
  </r>
  <r>
    <n v="73237"/>
    <d v="2023-04-22T00:00:00"/>
    <d v="1899-12-30T10:25:27"/>
    <n v="3"/>
    <x v="2"/>
    <n v="46"/>
    <n v="1"/>
    <n v="2"/>
    <x v="3"/>
    <x v="12"/>
    <s v="Serenity Green Tea"/>
    <x v="2"/>
    <x v="2"/>
    <s v="April"/>
    <x v="2"/>
    <x v="0"/>
    <x v="2"/>
    <x v="2"/>
  </r>
  <r>
    <n v="73336"/>
    <d v="2023-04-22T00:00:00"/>
    <d v="1899-12-30T11:44:10"/>
    <n v="3"/>
    <x v="2"/>
    <n v="46"/>
    <n v="1"/>
    <n v="2"/>
    <x v="3"/>
    <x v="12"/>
    <s v="Serenity Green Tea"/>
    <x v="2"/>
    <x v="2"/>
    <s v="April"/>
    <x v="2"/>
    <x v="4"/>
    <x v="2"/>
    <x v="2"/>
  </r>
  <r>
    <n v="73359"/>
    <d v="2023-04-22T00:00:00"/>
    <d v="1899-12-30T12:10:05"/>
    <n v="3"/>
    <x v="2"/>
    <n v="46"/>
    <n v="1"/>
    <n v="2"/>
    <x v="3"/>
    <x v="12"/>
    <s v="Serenity Green Tea"/>
    <x v="2"/>
    <x v="2"/>
    <s v="April"/>
    <x v="2"/>
    <x v="7"/>
    <x v="2"/>
    <x v="2"/>
  </r>
  <r>
    <n v="74072"/>
    <d v="2023-04-23T00:00:00"/>
    <d v="1899-12-30T10:13:41"/>
    <n v="3"/>
    <x v="2"/>
    <n v="46"/>
    <n v="1"/>
    <n v="2"/>
    <x v="3"/>
    <x v="12"/>
    <s v="Serenity Green Tea"/>
    <x v="2"/>
    <x v="2"/>
    <s v="April"/>
    <x v="3"/>
    <x v="0"/>
    <x v="3"/>
    <x v="2"/>
  </r>
  <r>
    <n v="74281"/>
    <d v="2023-04-23T00:00:00"/>
    <d v="1899-12-30T13:51:54"/>
    <n v="3"/>
    <x v="2"/>
    <n v="46"/>
    <n v="1"/>
    <n v="2"/>
    <x v="3"/>
    <x v="12"/>
    <s v="Serenity Green Tea"/>
    <x v="2"/>
    <x v="2"/>
    <s v="April"/>
    <x v="3"/>
    <x v="5"/>
    <x v="3"/>
    <x v="2"/>
  </r>
  <r>
    <n v="74365"/>
    <d v="2023-04-23T00:00:00"/>
    <d v="1899-12-30T15:36:25"/>
    <n v="3"/>
    <x v="2"/>
    <n v="46"/>
    <n v="1"/>
    <n v="2"/>
    <x v="3"/>
    <x v="12"/>
    <s v="Serenity Green Tea"/>
    <x v="2"/>
    <x v="2"/>
    <s v="April"/>
    <x v="3"/>
    <x v="2"/>
    <x v="3"/>
    <x v="2"/>
  </r>
  <r>
    <n v="75410"/>
    <d v="2023-04-24T00:00:00"/>
    <d v="1899-12-30T18:59:28"/>
    <n v="3"/>
    <x v="2"/>
    <n v="46"/>
    <n v="1"/>
    <n v="2"/>
    <x v="3"/>
    <x v="12"/>
    <s v="Serenity Green Tea"/>
    <x v="2"/>
    <x v="2"/>
    <s v="April"/>
    <x v="4"/>
    <x v="3"/>
    <x v="4"/>
    <x v="2"/>
  </r>
  <r>
    <n v="75920"/>
    <d v="2023-04-25T00:00:00"/>
    <d v="1899-12-30T11:51:27"/>
    <n v="3"/>
    <x v="2"/>
    <n v="46"/>
    <n v="1"/>
    <n v="2"/>
    <x v="3"/>
    <x v="12"/>
    <s v="Serenity Green Tea"/>
    <x v="2"/>
    <x v="2"/>
    <s v="April"/>
    <x v="5"/>
    <x v="4"/>
    <x v="5"/>
    <x v="2"/>
  </r>
  <r>
    <n v="76799"/>
    <d v="2023-04-26T00:00:00"/>
    <d v="1899-12-30T11:42:35"/>
    <n v="3"/>
    <x v="2"/>
    <n v="46"/>
    <n v="1"/>
    <n v="2"/>
    <x v="3"/>
    <x v="12"/>
    <s v="Serenity Green Tea"/>
    <x v="2"/>
    <x v="2"/>
    <s v="April"/>
    <x v="6"/>
    <x v="4"/>
    <x v="6"/>
    <x v="2"/>
  </r>
  <r>
    <n v="76811"/>
    <d v="2023-04-26T00:00:00"/>
    <d v="1899-12-30T12:03:05"/>
    <n v="3"/>
    <x v="2"/>
    <n v="46"/>
    <n v="1"/>
    <n v="2"/>
    <x v="3"/>
    <x v="12"/>
    <s v="Serenity Green Tea"/>
    <x v="2"/>
    <x v="2"/>
    <s v="April"/>
    <x v="6"/>
    <x v="7"/>
    <x v="6"/>
    <x v="2"/>
  </r>
  <r>
    <n v="76951"/>
    <d v="2023-04-26T00:00:00"/>
    <d v="1899-12-30T14:27:04"/>
    <n v="3"/>
    <x v="2"/>
    <n v="46"/>
    <n v="1"/>
    <n v="2"/>
    <x v="3"/>
    <x v="12"/>
    <s v="Serenity Green Tea"/>
    <x v="2"/>
    <x v="2"/>
    <s v="April"/>
    <x v="6"/>
    <x v="1"/>
    <x v="6"/>
    <x v="2"/>
  </r>
  <r>
    <n v="77003"/>
    <d v="2023-04-26T00:00:00"/>
    <d v="1899-12-30T15:33:40"/>
    <n v="3"/>
    <x v="2"/>
    <n v="46"/>
    <n v="1"/>
    <n v="2"/>
    <x v="3"/>
    <x v="12"/>
    <s v="Serenity Green Tea"/>
    <x v="2"/>
    <x v="2"/>
    <s v="April"/>
    <x v="6"/>
    <x v="2"/>
    <x v="6"/>
    <x v="2"/>
  </r>
  <r>
    <n v="77008"/>
    <d v="2023-04-26T00:00:00"/>
    <d v="1899-12-30T15:42:48"/>
    <n v="3"/>
    <x v="2"/>
    <n v="46"/>
    <n v="1"/>
    <n v="2"/>
    <x v="3"/>
    <x v="12"/>
    <s v="Serenity Green Tea"/>
    <x v="2"/>
    <x v="2"/>
    <s v="April"/>
    <x v="6"/>
    <x v="2"/>
    <x v="6"/>
    <x v="2"/>
  </r>
  <r>
    <n v="77009"/>
    <d v="2023-04-26T00:00:00"/>
    <d v="1899-12-30T15:45:15"/>
    <n v="3"/>
    <x v="2"/>
    <n v="46"/>
    <n v="1"/>
    <n v="2"/>
    <x v="3"/>
    <x v="12"/>
    <s v="Serenity Green Tea"/>
    <x v="2"/>
    <x v="2"/>
    <s v="April"/>
    <x v="6"/>
    <x v="2"/>
    <x v="6"/>
    <x v="2"/>
  </r>
  <r>
    <n v="77033"/>
    <d v="2023-04-26T00:00:00"/>
    <d v="1899-12-30T16:15:27"/>
    <n v="3"/>
    <x v="2"/>
    <n v="46"/>
    <n v="1"/>
    <n v="2"/>
    <x v="3"/>
    <x v="12"/>
    <s v="Serenity Green Tea"/>
    <x v="2"/>
    <x v="2"/>
    <s v="April"/>
    <x v="6"/>
    <x v="6"/>
    <x v="6"/>
    <x v="2"/>
  </r>
  <r>
    <n v="77315"/>
    <d v="2023-04-27T00:00:00"/>
    <d v="1899-12-30T08:12:40"/>
    <n v="3"/>
    <x v="2"/>
    <n v="46"/>
    <n v="1"/>
    <n v="2"/>
    <x v="3"/>
    <x v="12"/>
    <s v="Serenity Green Tea"/>
    <x v="2"/>
    <x v="2"/>
    <s v="April"/>
    <x v="0"/>
    <x v="10"/>
    <x v="0"/>
    <x v="2"/>
  </r>
  <r>
    <n v="77469"/>
    <d v="2023-04-27T00:00:00"/>
    <d v="1899-12-30T09:25:23"/>
    <n v="3"/>
    <x v="2"/>
    <n v="46"/>
    <n v="1"/>
    <n v="2"/>
    <x v="3"/>
    <x v="12"/>
    <s v="Serenity Green Tea"/>
    <x v="2"/>
    <x v="2"/>
    <s v="April"/>
    <x v="0"/>
    <x v="8"/>
    <x v="0"/>
    <x v="2"/>
  </r>
  <r>
    <n v="77638"/>
    <d v="2023-04-27T00:00:00"/>
    <d v="1899-12-30T10:35:44"/>
    <n v="3"/>
    <x v="2"/>
    <n v="46"/>
    <n v="1"/>
    <n v="2"/>
    <x v="3"/>
    <x v="12"/>
    <s v="Serenity Green Tea"/>
    <x v="2"/>
    <x v="2"/>
    <s v="April"/>
    <x v="0"/>
    <x v="0"/>
    <x v="0"/>
    <x v="2"/>
  </r>
  <r>
    <n v="77763"/>
    <d v="2023-04-27T00:00:00"/>
    <d v="1899-12-30T12:24:44"/>
    <n v="3"/>
    <x v="2"/>
    <n v="46"/>
    <n v="1"/>
    <n v="2"/>
    <x v="3"/>
    <x v="12"/>
    <s v="Serenity Green Tea"/>
    <x v="2"/>
    <x v="2"/>
    <s v="April"/>
    <x v="0"/>
    <x v="7"/>
    <x v="0"/>
    <x v="2"/>
  </r>
  <r>
    <n v="78105"/>
    <d v="2023-04-27T00:00:00"/>
    <d v="1899-12-30T18:38:45"/>
    <n v="3"/>
    <x v="2"/>
    <n v="46"/>
    <n v="1"/>
    <n v="2"/>
    <x v="3"/>
    <x v="12"/>
    <s v="Serenity Green Tea"/>
    <x v="2"/>
    <x v="2"/>
    <s v="April"/>
    <x v="0"/>
    <x v="3"/>
    <x v="0"/>
    <x v="2"/>
  </r>
  <r>
    <n v="78373"/>
    <d v="2023-04-28T00:00:00"/>
    <d v="1899-12-30T10:22:13"/>
    <n v="3"/>
    <x v="2"/>
    <n v="46"/>
    <n v="1"/>
    <n v="2"/>
    <x v="3"/>
    <x v="12"/>
    <s v="Serenity Green Tea"/>
    <x v="2"/>
    <x v="2"/>
    <s v="April"/>
    <x v="1"/>
    <x v="0"/>
    <x v="1"/>
    <x v="2"/>
  </r>
  <r>
    <n v="79579"/>
    <d v="2023-04-29T00:00:00"/>
    <d v="1899-12-30T18:58:13"/>
    <n v="3"/>
    <x v="2"/>
    <n v="46"/>
    <n v="1"/>
    <n v="2"/>
    <x v="3"/>
    <x v="12"/>
    <s v="Serenity Green Tea"/>
    <x v="2"/>
    <x v="2"/>
    <s v="April"/>
    <x v="2"/>
    <x v="3"/>
    <x v="2"/>
    <x v="2"/>
  </r>
  <r>
    <n v="80232"/>
    <d v="2023-04-30T00:00:00"/>
    <d v="1899-12-30T15:09:53"/>
    <n v="3"/>
    <x v="2"/>
    <n v="46"/>
    <n v="1"/>
    <n v="2"/>
    <x v="3"/>
    <x v="12"/>
    <s v="Serenity Green Tea"/>
    <x v="2"/>
    <x v="2"/>
    <s v="April"/>
    <x v="3"/>
    <x v="2"/>
    <x v="3"/>
    <x v="2"/>
  </r>
  <r>
    <n v="34084"/>
    <d v="2023-03-01T00:00:00"/>
    <d v="1899-12-30T14:35:25"/>
    <n v="3"/>
    <x v="2"/>
    <n v="46"/>
    <n v="1"/>
    <n v="2"/>
    <x v="3"/>
    <x v="12"/>
    <s v="Serenity Green Tea"/>
    <x v="2"/>
    <x v="2"/>
    <s v="March"/>
    <x v="6"/>
    <x v="1"/>
    <x v="6"/>
    <x v="3"/>
  </r>
  <r>
    <n v="34264"/>
    <d v="2023-03-01T00:00:00"/>
    <d v="1899-12-30T17:29:25"/>
    <n v="3"/>
    <x v="2"/>
    <n v="46"/>
    <n v="1"/>
    <n v="2"/>
    <x v="3"/>
    <x v="12"/>
    <s v="Serenity Green Tea"/>
    <x v="2"/>
    <x v="2"/>
    <s v="March"/>
    <x v="6"/>
    <x v="13"/>
    <x v="6"/>
    <x v="3"/>
  </r>
  <r>
    <n v="34319"/>
    <d v="2023-03-01T00:00:00"/>
    <d v="1899-12-30T18:21:22"/>
    <n v="3"/>
    <x v="2"/>
    <n v="46"/>
    <n v="1"/>
    <n v="2"/>
    <x v="3"/>
    <x v="12"/>
    <s v="Serenity Green Tea"/>
    <x v="2"/>
    <x v="2"/>
    <s v="March"/>
    <x v="6"/>
    <x v="3"/>
    <x v="6"/>
    <x v="3"/>
  </r>
  <r>
    <n v="34728"/>
    <d v="2023-03-02T00:00:00"/>
    <d v="1899-12-30T14:28:01"/>
    <n v="3"/>
    <x v="2"/>
    <n v="46"/>
    <n v="1"/>
    <n v="2"/>
    <x v="3"/>
    <x v="12"/>
    <s v="Serenity Green Tea"/>
    <x v="2"/>
    <x v="2"/>
    <s v="March"/>
    <x v="0"/>
    <x v="1"/>
    <x v="0"/>
    <x v="3"/>
  </r>
  <r>
    <n v="34850"/>
    <d v="2023-03-02T00:00:00"/>
    <d v="1899-12-30T16:30:45"/>
    <n v="3"/>
    <x v="2"/>
    <n v="46"/>
    <n v="1"/>
    <n v="2"/>
    <x v="3"/>
    <x v="12"/>
    <s v="Serenity Green Tea"/>
    <x v="2"/>
    <x v="2"/>
    <s v="March"/>
    <x v="0"/>
    <x v="6"/>
    <x v="0"/>
    <x v="3"/>
  </r>
  <r>
    <n v="34943"/>
    <d v="2023-03-02T00:00:00"/>
    <d v="1899-12-30T17:51:17"/>
    <n v="3"/>
    <x v="2"/>
    <n v="46"/>
    <n v="1"/>
    <n v="2"/>
    <x v="3"/>
    <x v="12"/>
    <s v="Serenity Green Tea"/>
    <x v="2"/>
    <x v="2"/>
    <s v="March"/>
    <x v="0"/>
    <x v="13"/>
    <x v="0"/>
    <x v="3"/>
  </r>
  <r>
    <n v="34988"/>
    <d v="2023-03-02T00:00:00"/>
    <d v="1899-12-30T18:33:59"/>
    <n v="3"/>
    <x v="2"/>
    <n v="46"/>
    <n v="1"/>
    <n v="2"/>
    <x v="3"/>
    <x v="12"/>
    <s v="Serenity Green Tea"/>
    <x v="2"/>
    <x v="2"/>
    <s v="March"/>
    <x v="0"/>
    <x v="3"/>
    <x v="0"/>
    <x v="3"/>
  </r>
  <r>
    <n v="35001"/>
    <d v="2023-03-02T00:00:00"/>
    <d v="1899-12-30T18:50:17"/>
    <n v="3"/>
    <x v="2"/>
    <n v="46"/>
    <n v="1"/>
    <n v="2"/>
    <x v="3"/>
    <x v="12"/>
    <s v="Serenity Green Tea"/>
    <x v="2"/>
    <x v="2"/>
    <s v="March"/>
    <x v="0"/>
    <x v="3"/>
    <x v="0"/>
    <x v="3"/>
  </r>
  <r>
    <n v="35462"/>
    <d v="2023-03-03T00:00:00"/>
    <d v="1899-12-30T15:08:21"/>
    <n v="3"/>
    <x v="2"/>
    <n v="46"/>
    <n v="1"/>
    <n v="2"/>
    <x v="3"/>
    <x v="12"/>
    <s v="Serenity Green Tea"/>
    <x v="2"/>
    <x v="2"/>
    <s v="March"/>
    <x v="1"/>
    <x v="2"/>
    <x v="1"/>
    <x v="3"/>
  </r>
  <r>
    <n v="35513"/>
    <d v="2023-03-03T00:00:00"/>
    <d v="1899-12-30T15:49:49"/>
    <n v="3"/>
    <x v="2"/>
    <n v="46"/>
    <n v="1"/>
    <n v="2"/>
    <x v="3"/>
    <x v="12"/>
    <s v="Serenity Green Tea"/>
    <x v="2"/>
    <x v="2"/>
    <s v="March"/>
    <x v="1"/>
    <x v="2"/>
    <x v="1"/>
    <x v="3"/>
  </r>
  <r>
    <n v="35754"/>
    <d v="2023-03-03T00:00:00"/>
    <d v="1899-12-30T19:37:44"/>
    <n v="3"/>
    <x v="2"/>
    <n v="46"/>
    <n v="1"/>
    <n v="2"/>
    <x v="3"/>
    <x v="12"/>
    <s v="Serenity Green Tea"/>
    <x v="2"/>
    <x v="2"/>
    <s v="March"/>
    <x v="1"/>
    <x v="9"/>
    <x v="1"/>
    <x v="3"/>
  </r>
  <r>
    <n v="36049"/>
    <d v="2023-03-04T00:00:00"/>
    <d v="1899-12-30T13:50:05"/>
    <n v="3"/>
    <x v="2"/>
    <n v="46"/>
    <n v="1"/>
    <n v="2"/>
    <x v="3"/>
    <x v="12"/>
    <s v="Serenity Green Tea"/>
    <x v="2"/>
    <x v="2"/>
    <s v="March"/>
    <x v="2"/>
    <x v="5"/>
    <x v="2"/>
    <x v="3"/>
  </r>
  <r>
    <n v="36311"/>
    <d v="2023-03-04T00:00:00"/>
    <d v="1899-12-30T18:01:45"/>
    <n v="3"/>
    <x v="2"/>
    <n v="46"/>
    <n v="1"/>
    <n v="2"/>
    <x v="3"/>
    <x v="12"/>
    <s v="Serenity Green Tea"/>
    <x v="2"/>
    <x v="2"/>
    <s v="March"/>
    <x v="2"/>
    <x v="3"/>
    <x v="2"/>
    <x v="3"/>
  </r>
  <r>
    <n v="36637"/>
    <d v="2023-03-05T00:00:00"/>
    <d v="1899-12-30T12:43:17"/>
    <n v="3"/>
    <x v="2"/>
    <n v="46"/>
    <n v="1"/>
    <n v="2"/>
    <x v="3"/>
    <x v="12"/>
    <s v="Serenity Green Tea"/>
    <x v="2"/>
    <x v="2"/>
    <s v="March"/>
    <x v="3"/>
    <x v="7"/>
    <x v="3"/>
    <x v="3"/>
  </r>
  <r>
    <n v="36669"/>
    <d v="2023-03-05T00:00:00"/>
    <d v="1899-12-30T13:13:56"/>
    <n v="3"/>
    <x v="2"/>
    <n v="46"/>
    <n v="1"/>
    <n v="2"/>
    <x v="3"/>
    <x v="12"/>
    <s v="Serenity Green Tea"/>
    <x v="2"/>
    <x v="2"/>
    <s v="March"/>
    <x v="3"/>
    <x v="5"/>
    <x v="3"/>
    <x v="3"/>
  </r>
  <r>
    <n v="36851"/>
    <d v="2023-03-05T00:00:00"/>
    <d v="1899-12-30T16:07:39"/>
    <n v="3"/>
    <x v="2"/>
    <n v="46"/>
    <n v="1"/>
    <n v="2"/>
    <x v="3"/>
    <x v="12"/>
    <s v="Serenity Green Tea"/>
    <x v="2"/>
    <x v="2"/>
    <s v="March"/>
    <x v="3"/>
    <x v="6"/>
    <x v="3"/>
    <x v="3"/>
  </r>
  <r>
    <n v="36930"/>
    <d v="2023-03-05T00:00:00"/>
    <d v="1899-12-30T17:27:50"/>
    <n v="3"/>
    <x v="2"/>
    <n v="46"/>
    <n v="1"/>
    <n v="2"/>
    <x v="3"/>
    <x v="12"/>
    <s v="Serenity Green Tea"/>
    <x v="2"/>
    <x v="2"/>
    <s v="March"/>
    <x v="3"/>
    <x v="13"/>
    <x v="3"/>
    <x v="3"/>
  </r>
  <r>
    <n v="37331"/>
    <d v="2023-03-06T00:00:00"/>
    <d v="1899-12-30T13:22:28"/>
    <n v="3"/>
    <x v="2"/>
    <n v="46"/>
    <n v="1"/>
    <n v="2"/>
    <x v="3"/>
    <x v="12"/>
    <s v="Serenity Green Tea"/>
    <x v="2"/>
    <x v="2"/>
    <s v="March"/>
    <x v="4"/>
    <x v="5"/>
    <x v="4"/>
    <x v="3"/>
  </r>
  <r>
    <n v="38146"/>
    <d v="2023-03-07T00:00:00"/>
    <d v="1899-12-30T13:29:56"/>
    <n v="3"/>
    <x v="2"/>
    <n v="46"/>
    <n v="1"/>
    <n v="2"/>
    <x v="3"/>
    <x v="12"/>
    <s v="Serenity Green Tea"/>
    <x v="2"/>
    <x v="2"/>
    <s v="March"/>
    <x v="5"/>
    <x v="5"/>
    <x v="5"/>
    <x v="3"/>
  </r>
  <r>
    <n v="38225"/>
    <d v="2023-03-07T00:00:00"/>
    <d v="1899-12-30T16:52:21"/>
    <n v="3"/>
    <x v="2"/>
    <n v="46"/>
    <n v="1"/>
    <n v="2"/>
    <x v="3"/>
    <x v="12"/>
    <s v="Serenity Green Tea"/>
    <x v="2"/>
    <x v="2"/>
    <s v="March"/>
    <x v="5"/>
    <x v="6"/>
    <x v="5"/>
    <x v="3"/>
  </r>
  <r>
    <n v="38326"/>
    <d v="2023-03-07T00:00:00"/>
    <d v="1899-12-30T19:45:52"/>
    <n v="3"/>
    <x v="2"/>
    <n v="46"/>
    <n v="1"/>
    <n v="2"/>
    <x v="3"/>
    <x v="12"/>
    <s v="Serenity Green Tea"/>
    <x v="2"/>
    <x v="2"/>
    <s v="March"/>
    <x v="5"/>
    <x v="9"/>
    <x v="5"/>
    <x v="3"/>
  </r>
  <r>
    <n v="38662"/>
    <d v="2023-03-08T00:00:00"/>
    <d v="1899-12-30T10:42:48"/>
    <n v="3"/>
    <x v="2"/>
    <n v="46"/>
    <n v="1"/>
    <n v="2"/>
    <x v="3"/>
    <x v="12"/>
    <s v="Serenity Green Tea"/>
    <x v="2"/>
    <x v="2"/>
    <s v="March"/>
    <x v="6"/>
    <x v="0"/>
    <x v="6"/>
    <x v="3"/>
  </r>
  <r>
    <n v="38874"/>
    <d v="2023-03-08T00:00:00"/>
    <d v="1899-12-30T15:09:53"/>
    <n v="3"/>
    <x v="2"/>
    <n v="46"/>
    <n v="1"/>
    <n v="2"/>
    <x v="3"/>
    <x v="12"/>
    <s v="Serenity Green Tea"/>
    <x v="2"/>
    <x v="2"/>
    <s v="March"/>
    <x v="6"/>
    <x v="2"/>
    <x v="6"/>
    <x v="3"/>
  </r>
  <r>
    <n v="39170"/>
    <d v="2023-03-09T00:00:00"/>
    <d v="1899-12-30T07:56:27"/>
    <n v="3"/>
    <x v="2"/>
    <n v="46"/>
    <n v="1"/>
    <n v="2"/>
    <x v="3"/>
    <x v="12"/>
    <s v="Serenity Green Tea"/>
    <x v="2"/>
    <x v="2"/>
    <s v="March"/>
    <x v="0"/>
    <x v="12"/>
    <x v="0"/>
    <x v="3"/>
  </r>
  <r>
    <n v="39778"/>
    <d v="2023-03-09T00:00:00"/>
    <d v="1899-12-30T19:27:58"/>
    <n v="3"/>
    <x v="2"/>
    <n v="46"/>
    <n v="1"/>
    <n v="2"/>
    <x v="3"/>
    <x v="12"/>
    <s v="Serenity Green Tea"/>
    <x v="2"/>
    <x v="2"/>
    <s v="March"/>
    <x v="0"/>
    <x v="9"/>
    <x v="0"/>
    <x v="3"/>
  </r>
  <r>
    <n v="40012"/>
    <d v="2023-03-10T00:00:00"/>
    <d v="1899-12-30T08:42:04"/>
    <n v="3"/>
    <x v="2"/>
    <n v="46"/>
    <n v="1"/>
    <n v="2"/>
    <x v="3"/>
    <x v="12"/>
    <s v="Serenity Green Tea"/>
    <x v="2"/>
    <x v="2"/>
    <s v="March"/>
    <x v="1"/>
    <x v="10"/>
    <x v="1"/>
    <x v="3"/>
  </r>
  <r>
    <n v="40385"/>
    <d v="2023-03-10T00:00:00"/>
    <d v="1899-12-30T14:55:20"/>
    <n v="3"/>
    <x v="2"/>
    <n v="46"/>
    <n v="1"/>
    <n v="2"/>
    <x v="3"/>
    <x v="12"/>
    <s v="Serenity Green Tea"/>
    <x v="2"/>
    <x v="2"/>
    <s v="March"/>
    <x v="1"/>
    <x v="1"/>
    <x v="1"/>
    <x v="3"/>
  </r>
  <r>
    <n v="40788"/>
    <d v="2023-03-11T00:00:00"/>
    <d v="1899-12-30T09:02:09"/>
    <n v="3"/>
    <x v="2"/>
    <n v="46"/>
    <n v="1"/>
    <n v="2"/>
    <x v="3"/>
    <x v="12"/>
    <s v="Serenity Green Tea"/>
    <x v="2"/>
    <x v="2"/>
    <s v="March"/>
    <x v="2"/>
    <x v="8"/>
    <x v="2"/>
    <x v="3"/>
  </r>
  <r>
    <n v="41427"/>
    <d v="2023-03-12T00:00:00"/>
    <d v="1899-12-30T08:52:44"/>
    <n v="3"/>
    <x v="2"/>
    <n v="46"/>
    <n v="1"/>
    <n v="2"/>
    <x v="3"/>
    <x v="12"/>
    <s v="Serenity Green Tea"/>
    <x v="2"/>
    <x v="2"/>
    <s v="March"/>
    <x v="3"/>
    <x v="10"/>
    <x v="3"/>
    <x v="3"/>
  </r>
  <r>
    <n v="41685"/>
    <d v="2023-03-12T00:00:00"/>
    <d v="1899-12-30T13:01:55"/>
    <n v="3"/>
    <x v="2"/>
    <n v="46"/>
    <n v="1"/>
    <n v="2"/>
    <x v="3"/>
    <x v="12"/>
    <s v="Serenity Green Tea"/>
    <x v="2"/>
    <x v="2"/>
    <s v="March"/>
    <x v="3"/>
    <x v="5"/>
    <x v="3"/>
    <x v="3"/>
  </r>
  <r>
    <n v="41926"/>
    <d v="2023-03-13T00:00:00"/>
    <d v="1899-12-30T07:15:04"/>
    <n v="3"/>
    <x v="2"/>
    <n v="46"/>
    <n v="1"/>
    <n v="2"/>
    <x v="3"/>
    <x v="12"/>
    <s v="Serenity Green Tea"/>
    <x v="2"/>
    <x v="2"/>
    <s v="March"/>
    <x v="4"/>
    <x v="12"/>
    <x v="4"/>
    <x v="3"/>
  </r>
  <r>
    <n v="42033"/>
    <d v="2023-03-13T00:00:00"/>
    <d v="1899-12-30T08:25:17"/>
    <n v="3"/>
    <x v="2"/>
    <n v="46"/>
    <n v="1"/>
    <n v="2"/>
    <x v="3"/>
    <x v="12"/>
    <s v="Serenity Green Tea"/>
    <x v="2"/>
    <x v="2"/>
    <s v="March"/>
    <x v="4"/>
    <x v="10"/>
    <x v="4"/>
    <x v="3"/>
  </r>
  <r>
    <n v="42044"/>
    <d v="2023-03-13T00:00:00"/>
    <d v="1899-12-30T08:30:13"/>
    <n v="3"/>
    <x v="2"/>
    <n v="46"/>
    <n v="1"/>
    <n v="2"/>
    <x v="3"/>
    <x v="12"/>
    <s v="Serenity Green Tea"/>
    <x v="2"/>
    <x v="2"/>
    <s v="March"/>
    <x v="4"/>
    <x v="10"/>
    <x v="4"/>
    <x v="3"/>
  </r>
  <r>
    <n v="42347"/>
    <d v="2023-03-13T00:00:00"/>
    <d v="1899-12-30T11:22:05"/>
    <n v="3"/>
    <x v="2"/>
    <n v="46"/>
    <n v="1"/>
    <n v="2"/>
    <x v="3"/>
    <x v="12"/>
    <s v="Serenity Green Tea"/>
    <x v="2"/>
    <x v="2"/>
    <s v="March"/>
    <x v="4"/>
    <x v="4"/>
    <x v="4"/>
    <x v="3"/>
  </r>
  <r>
    <n v="42499"/>
    <d v="2023-03-13T00:00:00"/>
    <d v="1899-12-30T15:20:56"/>
    <n v="3"/>
    <x v="2"/>
    <n v="46"/>
    <n v="1"/>
    <n v="2"/>
    <x v="3"/>
    <x v="12"/>
    <s v="Serenity Green Tea"/>
    <x v="2"/>
    <x v="2"/>
    <s v="March"/>
    <x v="4"/>
    <x v="2"/>
    <x v="4"/>
    <x v="3"/>
  </r>
  <r>
    <n v="43921"/>
    <d v="2023-03-15T00:00:00"/>
    <d v="1899-12-30T15:23:02"/>
    <n v="3"/>
    <x v="2"/>
    <n v="46"/>
    <n v="1"/>
    <n v="2"/>
    <x v="3"/>
    <x v="12"/>
    <s v="Serenity Green Tea"/>
    <x v="2"/>
    <x v="2"/>
    <s v="March"/>
    <x v="6"/>
    <x v="2"/>
    <x v="6"/>
    <x v="3"/>
  </r>
  <r>
    <n v="43994"/>
    <d v="2023-03-15T00:00:00"/>
    <d v="1899-12-30T17:36:45"/>
    <n v="3"/>
    <x v="2"/>
    <n v="46"/>
    <n v="1"/>
    <n v="2"/>
    <x v="3"/>
    <x v="12"/>
    <s v="Serenity Green Tea"/>
    <x v="2"/>
    <x v="2"/>
    <s v="March"/>
    <x v="6"/>
    <x v="13"/>
    <x v="6"/>
    <x v="3"/>
  </r>
  <r>
    <n v="44109"/>
    <d v="2023-03-16T00:00:00"/>
    <d v="1899-12-30T07:08:39"/>
    <n v="3"/>
    <x v="2"/>
    <n v="46"/>
    <n v="1"/>
    <n v="2"/>
    <x v="3"/>
    <x v="12"/>
    <s v="Serenity Green Tea"/>
    <x v="2"/>
    <x v="2"/>
    <s v="March"/>
    <x v="0"/>
    <x v="12"/>
    <x v="0"/>
    <x v="3"/>
  </r>
  <r>
    <n v="44231"/>
    <d v="2023-03-16T00:00:00"/>
    <d v="1899-12-30T08:17:34"/>
    <n v="3"/>
    <x v="2"/>
    <n v="46"/>
    <n v="1"/>
    <n v="2"/>
    <x v="3"/>
    <x v="12"/>
    <s v="Serenity Green Tea"/>
    <x v="2"/>
    <x v="2"/>
    <s v="March"/>
    <x v="0"/>
    <x v="10"/>
    <x v="0"/>
    <x v="3"/>
  </r>
  <r>
    <n v="44298"/>
    <d v="2023-03-16T00:00:00"/>
    <d v="1899-12-30T09:01:31"/>
    <n v="3"/>
    <x v="2"/>
    <n v="46"/>
    <n v="1"/>
    <n v="2"/>
    <x v="3"/>
    <x v="12"/>
    <s v="Serenity Green Tea"/>
    <x v="2"/>
    <x v="2"/>
    <s v="March"/>
    <x v="0"/>
    <x v="8"/>
    <x v="0"/>
    <x v="3"/>
  </r>
  <r>
    <n v="45195"/>
    <d v="2023-03-17T00:00:00"/>
    <d v="1899-12-30T10:30:25"/>
    <n v="3"/>
    <x v="2"/>
    <n v="46"/>
    <n v="1"/>
    <n v="2"/>
    <x v="3"/>
    <x v="12"/>
    <s v="Serenity Green Tea"/>
    <x v="2"/>
    <x v="2"/>
    <s v="March"/>
    <x v="1"/>
    <x v="0"/>
    <x v="1"/>
    <x v="3"/>
  </r>
  <r>
    <n v="45234"/>
    <d v="2023-03-17T00:00:00"/>
    <d v="1899-12-30T10:49:17"/>
    <n v="3"/>
    <x v="2"/>
    <n v="46"/>
    <n v="1"/>
    <n v="2"/>
    <x v="3"/>
    <x v="12"/>
    <s v="Serenity Green Tea"/>
    <x v="2"/>
    <x v="2"/>
    <s v="March"/>
    <x v="1"/>
    <x v="0"/>
    <x v="1"/>
    <x v="3"/>
  </r>
  <r>
    <n v="45451"/>
    <d v="2023-03-17T00:00:00"/>
    <d v="1899-12-30T17:20:00"/>
    <n v="3"/>
    <x v="2"/>
    <n v="46"/>
    <n v="1"/>
    <n v="2"/>
    <x v="3"/>
    <x v="12"/>
    <s v="Serenity Green Tea"/>
    <x v="2"/>
    <x v="2"/>
    <s v="March"/>
    <x v="1"/>
    <x v="13"/>
    <x v="1"/>
    <x v="3"/>
  </r>
  <r>
    <n v="45501"/>
    <d v="2023-03-17T00:00:00"/>
    <d v="1899-12-30T19:53:53"/>
    <n v="3"/>
    <x v="2"/>
    <n v="46"/>
    <n v="1"/>
    <n v="2"/>
    <x v="3"/>
    <x v="12"/>
    <s v="Serenity Green Tea"/>
    <x v="2"/>
    <x v="2"/>
    <s v="March"/>
    <x v="1"/>
    <x v="9"/>
    <x v="1"/>
    <x v="3"/>
  </r>
  <r>
    <n v="45617"/>
    <d v="2023-03-18T00:00:00"/>
    <d v="1899-12-30T07:41:04"/>
    <n v="3"/>
    <x v="2"/>
    <n v="46"/>
    <n v="1"/>
    <n v="2"/>
    <x v="3"/>
    <x v="12"/>
    <s v="Serenity Green Tea"/>
    <x v="2"/>
    <x v="2"/>
    <s v="March"/>
    <x v="2"/>
    <x v="12"/>
    <x v="2"/>
    <x v="3"/>
  </r>
  <r>
    <n v="45985"/>
    <d v="2023-03-18T00:00:00"/>
    <d v="1899-12-30T11:39:34"/>
    <n v="3"/>
    <x v="2"/>
    <n v="46"/>
    <n v="1"/>
    <n v="2"/>
    <x v="3"/>
    <x v="12"/>
    <s v="Serenity Green Tea"/>
    <x v="2"/>
    <x v="2"/>
    <s v="March"/>
    <x v="2"/>
    <x v="4"/>
    <x v="2"/>
    <x v="3"/>
  </r>
  <r>
    <n v="46216"/>
    <d v="2023-03-18T00:00:00"/>
    <d v="1899-12-30T19:09:30"/>
    <n v="3"/>
    <x v="2"/>
    <n v="46"/>
    <n v="1"/>
    <n v="2"/>
    <x v="3"/>
    <x v="12"/>
    <s v="Serenity Green Tea"/>
    <x v="2"/>
    <x v="2"/>
    <s v="March"/>
    <x v="2"/>
    <x v="9"/>
    <x v="2"/>
    <x v="3"/>
  </r>
  <r>
    <n v="46334"/>
    <d v="2023-03-19T00:00:00"/>
    <d v="1899-12-30T07:32:26"/>
    <n v="3"/>
    <x v="2"/>
    <n v="46"/>
    <n v="1"/>
    <n v="2"/>
    <x v="3"/>
    <x v="12"/>
    <s v="Serenity Green Tea"/>
    <x v="2"/>
    <x v="2"/>
    <s v="March"/>
    <x v="3"/>
    <x v="12"/>
    <x v="3"/>
    <x v="3"/>
  </r>
  <r>
    <n v="46905"/>
    <d v="2023-03-19T00:00:00"/>
    <d v="1899-12-30T17:36:45"/>
    <n v="3"/>
    <x v="2"/>
    <n v="46"/>
    <n v="1"/>
    <n v="2"/>
    <x v="3"/>
    <x v="12"/>
    <s v="Serenity Green Tea"/>
    <x v="2"/>
    <x v="2"/>
    <s v="March"/>
    <x v="3"/>
    <x v="13"/>
    <x v="3"/>
    <x v="3"/>
  </r>
  <r>
    <n v="47264"/>
    <d v="2023-03-20T00:00:00"/>
    <d v="1899-12-30T09:45:18"/>
    <n v="3"/>
    <x v="2"/>
    <n v="46"/>
    <n v="1"/>
    <n v="2"/>
    <x v="3"/>
    <x v="12"/>
    <s v="Serenity Green Tea"/>
    <x v="2"/>
    <x v="2"/>
    <s v="March"/>
    <x v="4"/>
    <x v="8"/>
    <x v="4"/>
    <x v="3"/>
  </r>
  <r>
    <n v="47441"/>
    <d v="2023-03-20T00:00:00"/>
    <d v="1899-12-30T12:01:08"/>
    <n v="3"/>
    <x v="2"/>
    <n v="46"/>
    <n v="1"/>
    <n v="2"/>
    <x v="3"/>
    <x v="12"/>
    <s v="Serenity Green Tea"/>
    <x v="2"/>
    <x v="2"/>
    <s v="March"/>
    <x v="4"/>
    <x v="7"/>
    <x v="4"/>
    <x v="3"/>
  </r>
  <r>
    <n v="47623"/>
    <d v="2023-03-20T00:00:00"/>
    <d v="1899-12-30T17:34:56"/>
    <n v="3"/>
    <x v="2"/>
    <n v="46"/>
    <n v="1"/>
    <n v="2"/>
    <x v="3"/>
    <x v="12"/>
    <s v="Serenity Green Tea"/>
    <x v="2"/>
    <x v="2"/>
    <s v="March"/>
    <x v="4"/>
    <x v="13"/>
    <x v="4"/>
    <x v="3"/>
  </r>
  <r>
    <n v="48602"/>
    <d v="2023-03-22T00:00:00"/>
    <d v="1899-12-30T09:59:33"/>
    <n v="3"/>
    <x v="2"/>
    <n v="46"/>
    <n v="1"/>
    <n v="2"/>
    <x v="3"/>
    <x v="12"/>
    <s v="Serenity Green Tea"/>
    <x v="2"/>
    <x v="2"/>
    <s v="March"/>
    <x v="6"/>
    <x v="8"/>
    <x v="6"/>
    <x v="3"/>
  </r>
  <r>
    <n v="48612"/>
    <d v="2023-03-22T00:00:00"/>
    <d v="1899-12-30T10:08:06"/>
    <n v="3"/>
    <x v="2"/>
    <n v="46"/>
    <n v="1"/>
    <n v="2"/>
    <x v="3"/>
    <x v="12"/>
    <s v="Serenity Green Tea"/>
    <x v="2"/>
    <x v="2"/>
    <s v="March"/>
    <x v="6"/>
    <x v="0"/>
    <x v="6"/>
    <x v="3"/>
  </r>
  <r>
    <n v="48631"/>
    <d v="2023-03-22T00:00:00"/>
    <d v="1899-12-30T10:25:27"/>
    <n v="3"/>
    <x v="2"/>
    <n v="46"/>
    <n v="1"/>
    <n v="2"/>
    <x v="3"/>
    <x v="12"/>
    <s v="Serenity Green Tea"/>
    <x v="2"/>
    <x v="2"/>
    <s v="March"/>
    <x v="6"/>
    <x v="0"/>
    <x v="6"/>
    <x v="3"/>
  </r>
  <r>
    <n v="49229"/>
    <d v="2023-03-23T00:00:00"/>
    <d v="1899-12-30T09:30:59"/>
    <n v="3"/>
    <x v="2"/>
    <n v="46"/>
    <n v="1"/>
    <n v="2"/>
    <x v="3"/>
    <x v="12"/>
    <s v="Serenity Green Tea"/>
    <x v="2"/>
    <x v="2"/>
    <s v="March"/>
    <x v="0"/>
    <x v="8"/>
    <x v="0"/>
    <x v="3"/>
  </r>
  <r>
    <n v="49290"/>
    <d v="2023-03-23T00:00:00"/>
    <d v="1899-12-30T10:13:41"/>
    <n v="3"/>
    <x v="2"/>
    <n v="46"/>
    <n v="1"/>
    <n v="2"/>
    <x v="3"/>
    <x v="12"/>
    <s v="Serenity Green Tea"/>
    <x v="2"/>
    <x v="2"/>
    <s v="March"/>
    <x v="0"/>
    <x v="0"/>
    <x v="0"/>
    <x v="3"/>
  </r>
  <r>
    <n v="49394"/>
    <d v="2023-03-23T00:00:00"/>
    <d v="1899-12-30T12:14:30"/>
    <n v="3"/>
    <x v="2"/>
    <n v="46"/>
    <n v="1"/>
    <n v="2"/>
    <x v="3"/>
    <x v="12"/>
    <s v="Serenity Green Tea"/>
    <x v="2"/>
    <x v="2"/>
    <s v="March"/>
    <x v="0"/>
    <x v="7"/>
    <x v="0"/>
    <x v="3"/>
  </r>
  <r>
    <n v="49425"/>
    <d v="2023-03-23T00:00:00"/>
    <d v="1899-12-30T13:25:30"/>
    <n v="3"/>
    <x v="2"/>
    <n v="46"/>
    <n v="1"/>
    <n v="2"/>
    <x v="3"/>
    <x v="12"/>
    <s v="Serenity Green Tea"/>
    <x v="2"/>
    <x v="2"/>
    <s v="March"/>
    <x v="0"/>
    <x v="5"/>
    <x v="0"/>
    <x v="3"/>
  </r>
  <r>
    <n v="49531"/>
    <d v="2023-03-23T00:00:00"/>
    <d v="1899-12-30T15:27:16"/>
    <n v="3"/>
    <x v="2"/>
    <n v="46"/>
    <n v="1"/>
    <n v="2"/>
    <x v="3"/>
    <x v="12"/>
    <s v="Serenity Green Tea"/>
    <x v="2"/>
    <x v="2"/>
    <s v="March"/>
    <x v="0"/>
    <x v="2"/>
    <x v="0"/>
    <x v="3"/>
  </r>
  <r>
    <n v="50175"/>
    <d v="2023-03-24T00:00:00"/>
    <d v="1899-12-30T13:39:28"/>
    <n v="3"/>
    <x v="2"/>
    <n v="46"/>
    <n v="1"/>
    <n v="2"/>
    <x v="3"/>
    <x v="12"/>
    <s v="Serenity Green Tea"/>
    <x v="2"/>
    <x v="2"/>
    <s v="March"/>
    <x v="1"/>
    <x v="5"/>
    <x v="1"/>
    <x v="3"/>
  </r>
  <r>
    <n v="50895"/>
    <d v="2023-03-25T00:00:00"/>
    <d v="1899-12-30T13:57:46"/>
    <n v="3"/>
    <x v="2"/>
    <n v="46"/>
    <n v="1"/>
    <n v="2"/>
    <x v="3"/>
    <x v="12"/>
    <s v="Serenity Green Tea"/>
    <x v="2"/>
    <x v="2"/>
    <s v="March"/>
    <x v="2"/>
    <x v="5"/>
    <x v="2"/>
    <x v="3"/>
  </r>
  <r>
    <n v="50960"/>
    <d v="2023-03-25T00:00:00"/>
    <d v="1899-12-30T16:00:15"/>
    <n v="3"/>
    <x v="2"/>
    <n v="46"/>
    <n v="1"/>
    <n v="2"/>
    <x v="3"/>
    <x v="12"/>
    <s v="Serenity Green Tea"/>
    <x v="2"/>
    <x v="2"/>
    <s v="March"/>
    <x v="2"/>
    <x v="6"/>
    <x v="2"/>
    <x v="3"/>
  </r>
  <r>
    <n v="51276"/>
    <d v="2023-03-26T00:00:00"/>
    <d v="1899-12-30T08:30:25"/>
    <n v="3"/>
    <x v="2"/>
    <n v="46"/>
    <n v="1"/>
    <n v="2"/>
    <x v="3"/>
    <x v="12"/>
    <s v="Serenity Green Tea"/>
    <x v="2"/>
    <x v="2"/>
    <s v="March"/>
    <x v="3"/>
    <x v="10"/>
    <x v="3"/>
    <x v="3"/>
  </r>
  <r>
    <n v="51495"/>
    <d v="2023-03-26T00:00:00"/>
    <d v="1899-12-30T11:42:35"/>
    <n v="3"/>
    <x v="2"/>
    <n v="46"/>
    <n v="1"/>
    <n v="2"/>
    <x v="3"/>
    <x v="12"/>
    <s v="Serenity Green Tea"/>
    <x v="2"/>
    <x v="2"/>
    <s v="March"/>
    <x v="3"/>
    <x v="4"/>
    <x v="3"/>
    <x v="3"/>
  </r>
  <r>
    <n v="51639"/>
    <d v="2023-03-26T00:00:00"/>
    <d v="1899-12-30T15:42:48"/>
    <n v="3"/>
    <x v="2"/>
    <n v="46"/>
    <n v="1"/>
    <n v="2"/>
    <x v="3"/>
    <x v="12"/>
    <s v="Serenity Green Tea"/>
    <x v="2"/>
    <x v="2"/>
    <s v="March"/>
    <x v="3"/>
    <x v="2"/>
    <x v="3"/>
    <x v="3"/>
  </r>
  <r>
    <n v="52240"/>
    <d v="2023-03-27T00:00:00"/>
    <d v="1899-12-30T12:24:44"/>
    <n v="3"/>
    <x v="2"/>
    <n v="46"/>
    <n v="1"/>
    <n v="2"/>
    <x v="3"/>
    <x v="12"/>
    <s v="Serenity Green Tea"/>
    <x v="2"/>
    <x v="2"/>
    <s v="March"/>
    <x v="4"/>
    <x v="7"/>
    <x v="4"/>
    <x v="3"/>
  </r>
  <r>
    <n v="53281"/>
    <d v="2023-03-29T00:00:00"/>
    <d v="1899-12-30T09:40:37"/>
    <n v="3"/>
    <x v="2"/>
    <n v="46"/>
    <n v="1"/>
    <n v="2"/>
    <x v="3"/>
    <x v="12"/>
    <s v="Serenity Green Tea"/>
    <x v="2"/>
    <x v="2"/>
    <s v="March"/>
    <x v="6"/>
    <x v="8"/>
    <x v="6"/>
    <x v="3"/>
  </r>
  <r>
    <n v="53365"/>
    <d v="2023-03-29T00:00:00"/>
    <d v="1899-12-30T11:21:00"/>
    <n v="3"/>
    <x v="2"/>
    <n v="46"/>
    <n v="1"/>
    <n v="2"/>
    <x v="3"/>
    <x v="12"/>
    <s v="Serenity Green Tea"/>
    <x v="2"/>
    <x v="2"/>
    <s v="March"/>
    <x v="6"/>
    <x v="4"/>
    <x v="6"/>
    <x v="3"/>
  </r>
  <r>
    <n v="53938"/>
    <d v="2023-03-30T00:00:00"/>
    <d v="1899-12-30T08:49:05"/>
    <n v="3"/>
    <x v="2"/>
    <n v="46"/>
    <n v="1"/>
    <n v="2"/>
    <x v="3"/>
    <x v="12"/>
    <s v="Serenity Green Tea"/>
    <x v="2"/>
    <x v="2"/>
    <s v="March"/>
    <x v="0"/>
    <x v="10"/>
    <x v="0"/>
    <x v="3"/>
  </r>
  <r>
    <n v="53968"/>
    <d v="2023-03-30T00:00:00"/>
    <d v="1899-12-30T09:05:31"/>
    <n v="3"/>
    <x v="2"/>
    <n v="46"/>
    <n v="1"/>
    <n v="2"/>
    <x v="3"/>
    <x v="12"/>
    <s v="Serenity Green Tea"/>
    <x v="2"/>
    <x v="2"/>
    <s v="March"/>
    <x v="0"/>
    <x v="8"/>
    <x v="0"/>
    <x v="3"/>
  </r>
  <r>
    <n v="54282"/>
    <d v="2023-03-30T00:00:00"/>
    <d v="1899-12-30T16:07:39"/>
    <n v="3"/>
    <x v="2"/>
    <n v="46"/>
    <n v="1"/>
    <n v="2"/>
    <x v="3"/>
    <x v="12"/>
    <s v="Serenity Green Tea"/>
    <x v="2"/>
    <x v="2"/>
    <s v="March"/>
    <x v="0"/>
    <x v="6"/>
    <x v="0"/>
    <x v="3"/>
  </r>
  <r>
    <n v="54367"/>
    <d v="2023-03-30T00:00:00"/>
    <d v="1899-12-30T18:41:57"/>
    <n v="3"/>
    <x v="2"/>
    <n v="46"/>
    <n v="1"/>
    <n v="2"/>
    <x v="3"/>
    <x v="12"/>
    <s v="Serenity Green Tea"/>
    <x v="2"/>
    <x v="2"/>
    <s v="March"/>
    <x v="0"/>
    <x v="3"/>
    <x v="0"/>
    <x v="3"/>
  </r>
  <r>
    <n v="54903"/>
    <d v="2023-03-31T00:00:00"/>
    <d v="1899-12-30T16:15:47"/>
    <n v="3"/>
    <x v="2"/>
    <n v="46"/>
    <n v="1"/>
    <n v="2"/>
    <x v="3"/>
    <x v="12"/>
    <s v="Serenity Green Tea"/>
    <x v="2"/>
    <x v="2"/>
    <s v="March"/>
    <x v="1"/>
    <x v="6"/>
    <x v="1"/>
    <x v="3"/>
  </r>
  <r>
    <n v="117"/>
    <d v="2023-01-01T00:00:00"/>
    <d v="1899-12-30T11:10:58"/>
    <n v="3"/>
    <x v="2"/>
    <n v="46"/>
    <n v="1"/>
    <n v="2"/>
    <x v="3"/>
    <x v="12"/>
    <s v="Serenity Green Tea"/>
    <x v="2"/>
    <x v="2"/>
    <s v="January"/>
    <x v="3"/>
    <x v="4"/>
    <x v="3"/>
    <x v="4"/>
  </r>
  <r>
    <n v="442"/>
    <d v="2023-01-01T00:00:00"/>
    <d v="1899-12-30T17:29:25"/>
    <n v="3"/>
    <x v="2"/>
    <n v="46"/>
    <n v="1"/>
    <n v="2"/>
    <x v="3"/>
    <x v="12"/>
    <s v="Serenity Green Tea"/>
    <x v="2"/>
    <x v="2"/>
    <s v="January"/>
    <x v="3"/>
    <x v="13"/>
    <x v="3"/>
    <x v="4"/>
  </r>
  <r>
    <n v="485"/>
    <d v="2023-01-01T00:00:00"/>
    <d v="1899-12-30T18:21:22"/>
    <n v="3"/>
    <x v="2"/>
    <n v="46"/>
    <n v="1"/>
    <n v="2"/>
    <x v="3"/>
    <x v="12"/>
    <s v="Serenity Green Tea"/>
    <x v="2"/>
    <x v="2"/>
    <s v="January"/>
    <x v="3"/>
    <x v="3"/>
    <x v="3"/>
    <x v="4"/>
  </r>
  <r>
    <n v="1067"/>
    <d v="2023-01-02T00:00:00"/>
    <d v="1899-12-30T18:33:59"/>
    <n v="3"/>
    <x v="2"/>
    <n v="46"/>
    <n v="1"/>
    <n v="2"/>
    <x v="3"/>
    <x v="12"/>
    <s v="Serenity Green Tea"/>
    <x v="2"/>
    <x v="2"/>
    <s v="January"/>
    <x v="4"/>
    <x v="3"/>
    <x v="4"/>
    <x v="4"/>
  </r>
  <r>
    <n v="1076"/>
    <d v="2023-01-02T00:00:00"/>
    <d v="1899-12-30T18:50:17"/>
    <n v="3"/>
    <x v="2"/>
    <n v="46"/>
    <n v="1"/>
    <n v="2"/>
    <x v="3"/>
    <x v="12"/>
    <s v="Serenity Green Tea"/>
    <x v="2"/>
    <x v="2"/>
    <s v="January"/>
    <x v="4"/>
    <x v="3"/>
    <x v="4"/>
    <x v="4"/>
  </r>
  <r>
    <n v="1285"/>
    <d v="2023-01-03T00:00:00"/>
    <d v="1899-12-30T12:16:30"/>
    <n v="3"/>
    <x v="2"/>
    <n v="46"/>
    <n v="1"/>
    <n v="2"/>
    <x v="3"/>
    <x v="12"/>
    <s v="Serenity Green Tea"/>
    <x v="2"/>
    <x v="2"/>
    <s v="January"/>
    <x v="5"/>
    <x v="7"/>
    <x v="5"/>
    <x v="4"/>
  </r>
  <r>
    <n v="1443"/>
    <d v="2023-01-03T00:00:00"/>
    <d v="1899-12-30T15:08:18"/>
    <n v="3"/>
    <x v="2"/>
    <n v="46"/>
    <n v="1"/>
    <n v="2"/>
    <x v="3"/>
    <x v="12"/>
    <s v="Serenity Green Tea"/>
    <x v="2"/>
    <x v="2"/>
    <s v="January"/>
    <x v="5"/>
    <x v="2"/>
    <x v="5"/>
    <x v="4"/>
  </r>
  <r>
    <n v="1677"/>
    <d v="2023-01-03T00:00:00"/>
    <d v="1899-12-30T19:31:40"/>
    <n v="3"/>
    <x v="2"/>
    <n v="46"/>
    <n v="1"/>
    <n v="2"/>
    <x v="3"/>
    <x v="12"/>
    <s v="Serenity Green Tea"/>
    <x v="2"/>
    <x v="2"/>
    <s v="January"/>
    <x v="5"/>
    <x v="9"/>
    <x v="5"/>
    <x v="4"/>
  </r>
  <r>
    <n v="1683"/>
    <d v="2023-01-03T00:00:00"/>
    <d v="1899-12-30T19:37:44"/>
    <n v="3"/>
    <x v="2"/>
    <n v="46"/>
    <n v="1"/>
    <n v="2"/>
    <x v="3"/>
    <x v="12"/>
    <s v="Serenity Green Tea"/>
    <x v="2"/>
    <x v="2"/>
    <s v="January"/>
    <x v="5"/>
    <x v="9"/>
    <x v="5"/>
    <x v="4"/>
  </r>
  <r>
    <n v="1845"/>
    <d v="2023-01-04T00:00:00"/>
    <d v="1899-12-30T12:18:15"/>
    <n v="3"/>
    <x v="2"/>
    <n v="46"/>
    <n v="1"/>
    <n v="2"/>
    <x v="3"/>
    <x v="12"/>
    <s v="Serenity Green Tea"/>
    <x v="2"/>
    <x v="2"/>
    <s v="January"/>
    <x v="6"/>
    <x v="7"/>
    <x v="6"/>
    <x v="4"/>
  </r>
  <r>
    <n v="2111"/>
    <d v="2023-01-04T00:00:00"/>
    <d v="1899-12-30T18:01:45"/>
    <n v="3"/>
    <x v="2"/>
    <n v="46"/>
    <n v="1"/>
    <n v="2"/>
    <x v="3"/>
    <x v="12"/>
    <s v="Serenity Green Tea"/>
    <x v="2"/>
    <x v="2"/>
    <s v="January"/>
    <x v="6"/>
    <x v="3"/>
    <x v="6"/>
    <x v="4"/>
  </r>
  <r>
    <n v="2584"/>
    <d v="2023-01-05T00:00:00"/>
    <d v="1899-12-30T16:07:39"/>
    <n v="3"/>
    <x v="2"/>
    <n v="46"/>
    <n v="1"/>
    <n v="2"/>
    <x v="3"/>
    <x v="12"/>
    <s v="Serenity Green Tea"/>
    <x v="2"/>
    <x v="2"/>
    <s v="January"/>
    <x v="0"/>
    <x v="6"/>
    <x v="0"/>
    <x v="4"/>
  </r>
  <r>
    <n v="2969"/>
    <d v="2023-01-06T00:00:00"/>
    <d v="1899-12-30T13:27:06"/>
    <n v="3"/>
    <x v="2"/>
    <n v="46"/>
    <n v="1"/>
    <n v="2"/>
    <x v="3"/>
    <x v="12"/>
    <s v="Serenity Green Tea"/>
    <x v="2"/>
    <x v="2"/>
    <s v="January"/>
    <x v="1"/>
    <x v="5"/>
    <x v="1"/>
    <x v="4"/>
  </r>
  <r>
    <n v="3211"/>
    <d v="2023-01-06T00:00:00"/>
    <d v="1899-12-30T18:28:43"/>
    <n v="3"/>
    <x v="2"/>
    <n v="46"/>
    <n v="1"/>
    <n v="2"/>
    <x v="3"/>
    <x v="12"/>
    <s v="Serenity Green Tea"/>
    <x v="2"/>
    <x v="2"/>
    <s v="January"/>
    <x v="1"/>
    <x v="3"/>
    <x v="1"/>
    <x v="4"/>
  </r>
  <r>
    <n v="3363"/>
    <d v="2023-01-07T00:00:00"/>
    <d v="1899-12-30T08:21:36"/>
    <n v="3"/>
    <x v="2"/>
    <n v="46"/>
    <n v="1"/>
    <n v="2"/>
    <x v="3"/>
    <x v="12"/>
    <s v="Serenity Green Tea"/>
    <x v="2"/>
    <x v="2"/>
    <s v="January"/>
    <x v="2"/>
    <x v="10"/>
    <x v="2"/>
    <x v="4"/>
  </r>
  <r>
    <n v="4253"/>
    <d v="2023-01-08T00:00:00"/>
    <d v="1899-12-30T14:55:34"/>
    <n v="3"/>
    <x v="2"/>
    <n v="46"/>
    <n v="1"/>
    <n v="2"/>
    <x v="3"/>
    <x v="12"/>
    <s v="Serenity Green Tea"/>
    <x v="2"/>
    <x v="2"/>
    <s v="January"/>
    <x v="3"/>
    <x v="1"/>
    <x v="3"/>
    <x v="4"/>
  </r>
  <r>
    <n v="4262"/>
    <d v="2023-01-08T00:00:00"/>
    <d v="1899-12-30T15:09:53"/>
    <n v="3"/>
    <x v="2"/>
    <n v="46"/>
    <n v="1"/>
    <n v="2"/>
    <x v="3"/>
    <x v="12"/>
    <s v="Serenity Green Tea"/>
    <x v="2"/>
    <x v="2"/>
    <s v="January"/>
    <x v="3"/>
    <x v="2"/>
    <x v="3"/>
    <x v="4"/>
  </r>
  <r>
    <n v="4484"/>
    <d v="2023-01-09T00:00:00"/>
    <d v="1899-12-30T07:56:27"/>
    <n v="3"/>
    <x v="2"/>
    <n v="46"/>
    <n v="1"/>
    <n v="2"/>
    <x v="3"/>
    <x v="12"/>
    <s v="Serenity Green Tea"/>
    <x v="2"/>
    <x v="2"/>
    <s v="January"/>
    <x v="4"/>
    <x v="12"/>
    <x v="4"/>
    <x v="4"/>
  </r>
  <r>
    <n v="4703"/>
    <d v="2023-01-09T00:00:00"/>
    <d v="1899-12-30T10:29:27"/>
    <n v="3"/>
    <x v="2"/>
    <n v="46"/>
    <n v="1"/>
    <n v="2"/>
    <x v="3"/>
    <x v="12"/>
    <s v="Serenity Green Tea"/>
    <x v="2"/>
    <x v="2"/>
    <s v="January"/>
    <x v="4"/>
    <x v="0"/>
    <x v="4"/>
    <x v="4"/>
  </r>
  <r>
    <n v="4997"/>
    <d v="2023-01-10T00:00:00"/>
    <d v="1899-12-30T07:05:07"/>
    <n v="3"/>
    <x v="2"/>
    <n v="46"/>
    <n v="1"/>
    <n v="2"/>
    <x v="3"/>
    <x v="12"/>
    <s v="Serenity Green Tea"/>
    <x v="2"/>
    <x v="2"/>
    <s v="January"/>
    <x v="5"/>
    <x v="12"/>
    <x v="5"/>
    <x v="4"/>
  </r>
  <r>
    <n v="5149"/>
    <d v="2023-01-10T00:00:00"/>
    <d v="1899-12-30T08:42:04"/>
    <n v="3"/>
    <x v="2"/>
    <n v="46"/>
    <n v="1"/>
    <n v="2"/>
    <x v="3"/>
    <x v="12"/>
    <s v="Serenity Green Tea"/>
    <x v="2"/>
    <x v="2"/>
    <s v="January"/>
    <x v="5"/>
    <x v="10"/>
    <x v="5"/>
    <x v="4"/>
  </r>
  <r>
    <n v="5223"/>
    <d v="2023-01-10T00:00:00"/>
    <d v="1899-12-30T09:33:40"/>
    <n v="3"/>
    <x v="2"/>
    <n v="46"/>
    <n v="1"/>
    <n v="2"/>
    <x v="3"/>
    <x v="12"/>
    <s v="Serenity Green Tea"/>
    <x v="2"/>
    <x v="2"/>
    <s v="January"/>
    <x v="5"/>
    <x v="8"/>
    <x v="5"/>
    <x v="4"/>
  </r>
  <r>
    <n v="5401"/>
    <d v="2023-01-10T00:00:00"/>
    <d v="1899-12-30T13:25:51"/>
    <n v="3"/>
    <x v="2"/>
    <n v="46"/>
    <n v="1"/>
    <n v="2"/>
    <x v="3"/>
    <x v="12"/>
    <s v="Serenity Green Tea"/>
    <x v="2"/>
    <x v="2"/>
    <s v="January"/>
    <x v="5"/>
    <x v="5"/>
    <x v="5"/>
    <x v="4"/>
  </r>
  <r>
    <n v="5457"/>
    <d v="2023-01-10T00:00:00"/>
    <d v="1899-12-30T14:55:20"/>
    <n v="3"/>
    <x v="2"/>
    <n v="46"/>
    <n v="1"/>
    <n v="2"/>
    <x v="3"/>
    <x v="12"/>
    <s v="Serenity Green Tea"/>
    <x v="2"/>
    <x v="2"/>
    <s v="January"/>
    <x v="5"/>
    <x v="1"/>
    <x v="5"/>
    <x v="4"/>
  </r>
  <r>
    <n v="5709"/>
    <d v="2023-01-11T00:00:00"/>
    <d v="1899-12-30T08:32:20"/>
    <n v="3"/>
    <x v="2"/>
    <n v="46"/>
    <n v="1"/>
    <n v="2"/>
    <x v="3"/>
    <x v="12"/>
    <s v="Serenity Green Tea"/>
    <x v="2"/>
    <x v="2"/>
    <s v="January"/>
    <x v="6"/>
    <x v="10"/>
    <x v="6"/>
    <x v="4"/>
  </r>
  <r>
    <n v="6367"/>
    <d v="2023-01-12T00:00:00"/>
    <d v="1899-12-30T10:03:48"/>
    <n v="3"/>
    <x v="2"/>
    <n v="46"/>
    <n v="1"/>
    <n v="2"/>
    <x v="3"/>
    <x v="12"/>
    <s v="Serenity Green Tea"/>
    <x v="2"/>
    <x v="2"/>
    <s v="January"/>
    <x v="0"/>
    <x v="0"/>
    <x v="0"/>
    <x v="4"/>
  </r>
  <r>
    <n v="6445"/>
    <d v="2023-01-12T00:00:00"/>
    <d v="1899-12-30T11:40:32"/>
    <n v="3"/>
    <x v="2"/>
    <n v="46"/>
    <n v="1"/>
    <n v="2"/>
    <x v="3"/>
    <x v="12"/>
    <s v="Serenity Green Tea"/>
    <x v="2"/>
    <x v="2"/>
    <s v="January"/>
    <x v="0"/>
    <x v="4"/>
    <x v="0"/>
    <x v="4"/>
  </r>
  <r>
    <n v="6472"/>
    <d v="2023-01-12T00:00:00"/>
    <d v="1899-12-30T13:01:55"/>
    <n v="3"/>
    <x v="2"/>
    <n v="46"/>
    <n v="1"/>
    <n v="2"/>
    <x v="3"/>
    <x v="12"/>
    <s v="Serenity Green Tea"/>
    <x v="2"/>
    <x v="2"/>
    <s v="January"/>
    <x v="0"/>
    <x v="5"/>
    <x v="0"/>
    <x v="4"/>
  </r>
  <r>
    <n v="6496"/>
    <d v="2023-01-12T00:00:00"/>
    <d v="1899-12-30T13:57:34"/>
    <n v="3"/>
    <x v="2"/>
    <n v="46"/>
    <n v="1"/>
    <n v="2"/>
    <x v="3"/>
    <x v="12"/>
    <s v="Serenity Green Tea"/>
    <x v="2"/>
    <x v="2"/>
    <s v="January"/>
    <x v="0"/>
    <x v="5"/>
    <x v="0"/>
    <x v="4"/>
  </r>
  <r>
    <n v="6543"/>
    <d v="2023-01-12T00:00:00"/>
    <d v="1899-12-30T15:24:19"/>
    <n v="3"/>
    <x v="2"/>
    <n v="46"/>
    <n v="1"/>
    <n v="2"/>
    <x v="3"/>
    <x v="12"/>
    <s v="Serenity Green Tea"/>
    <x v="2"/>
    <x v="2"/>
    <s v="January"/>
    <x v="0"/>
    <x v="2"/>
    <x v="0"/>
    <x v="4"/>
  </r>
  <r>
    <n v="6664"/>
    <d v="2023-01-13T00:00:00"/>
    <d v="1899-12-30T07:10:15"/>
    <n v="3"/>
    <x v="2"/>
    <n v="46"/>
    <n v="1"/>
    <n v="2"/>
    <x v="3"/>
    <x v="12"/>
    <s v="Serenity Green Tea"/>
    <x v="2"/>
    <x v="2"/>
    <s v="January"/>
    <x v="1"/>
    <x v="12"/>
    <x v="1"/>
    <x v="4"/>
  </r>
  <r>
    <n v="6770"/>
    <d v="2023-01-13T00:00:00"/>
    <d v="1899-12-30T08:30:13"/>
    <n v="3"/>
    <x v="2"/>
    <n v="46"/>
    <n v="1"/>
    <n v="2"/>
    <x v="3"/>
    <x v="12"/>
    <s v="Serenity Green Tea"/>
    <x v="2"/>
    <x v="2"/>
    <s v="January"/>
    <x v="1"/>
    <x v="10"/>
    <x v="1"/>
    <x v="4"/>
  </r>
  <r>
    <n v="7160"/>
    <d v="2023-01-13T00:00:00"/>
    <d v="1899-12-30T15:20:56"/>
    <n v="3"/>
    <x v="2"/>
    <n v="46"/>
    <n v="1"/>
    <n v="2"/>
    <x v="3"/>
    <x v="12"/>
    <s v="Serenity Green Tea"/>
    <x v="2"/>
    <x v="2"/>
    <s v="January"/>
    <x v="1"/>
    <x v="2"/>
    <x v="1"/>
    <x v="4"/>
  </r>
  <r>
    <n v="7206"/>
    <d v="2023-01-13T00:00:00"/>
    <d v="1899-12-30T17:17:33"/>
    <n v="3"/>
    <x v="2"/>
    <n v="46"/>
    <n v="1"/>
    <n v="2"/>
    <x v="3"/>
    <x v="12"/>
    <s v="Serenity Green Tea"/>
    <x v="2"/>
    <x v="2"/>
    <s v="January"/>
    <x v="1"/>
    <x v="13"/>
    <x v="1"/>
    <x v="4"/>
  </r>
  <r>
    <n v="8006"/>
    <d v="2023-01-15T00:00:00"/>
    <d v="1899-12-30T08:31:19"/>
    <n v="3"/>
    <x v="2"/>
    <n v="46"/>
    <n v="1"/>
    <n v="2"/>
    <x v="3"/>
    <x v="12"/>
    <s v="Serenity Green Tea"/>
    <x v="2"/>
    <x v="2"/>
    <s v="January"/>
    <x v="3"/>
    <x v="10"/>
    <x v="3"/>
    <x v="4"/>
  </r>
  <r>
    <n v="8391"/>
    <d v="2023-01-15T00:00:00"/>
    <d v="1899-12-30T15:23:02"/>
    <n v="3"/>
    <x v="2"/>
    <n v="46"/>
    <n v="1"/>
    <n v="2"/>
    <x v="3"/>
    <x v="12"/>
    <s v="Serenity Green Tea"/>
    <x v="2"/>
    <x v="2"/>
    <s v="January"/>
    <x v="3"/>
    <x v="2"/>
    <x v="3"/>
    <x v="4"/>
  </r>
  <r>
    <n v="8459"/>
    <d v="2023-01-15T00:00:00"/>
    <d v="1899-12-30T17:36:45"/>
    <n v="3"/>
    <x v="2"/>
    <n v="46"/>
    <n v="1"/>
    <n v="2"/>
    <x v="3"/>
    <x v="12"/>
    <s v="Serenity Green Tea"/>
    <x v="2"/>
    <x v="2"/>
    <s v="January"/>
    <x v="3"/>
    <x v="13"/>
    <x v="3"/>
    <x v="4"/>
  </r>
  <r>
    <n v="8918"/>
    <d v="2023-01-16T00:00:00"/>
    <d v="1899-12-30T11:15:55"/>
    <n v="3"/>
    <x v="2"/>
    <n v="46"/>
    <n v="1"/>
    <n v="2"/>
    <x v="3"/>
    <x v="12"/>
    <s v="Serenity Green Tea"/>
    <x v="2"/>
    <x v="2"/>
    <s v="January"/>
    <x v="4"/>
    <x v="4"/>
    <x v="4"/>
    <x v="4"/>
  </r>
  <r>
    <n v="8939"/>
    <d v="2023-01-16T00:00:00"/>
    <d v="1899-12-30T11:57:00"/>
    <n v="3"/>
    <x v="2"/>
    <n v="46"/>
    <n v="1"/>
    <n v="2"/>
    <x v="3"/>
    <x v="12"/>
    <s v="Serenity Green Tea"/>
    <x v="2"/>
    <x v="2"/>
    <s v="January"/>
    <x v="4"/>
    <x v="4"/>
    <x v="4"/>
    <x v="4"/>
  </r>
  <r>
    <n v="9221"/>
    <d v="2023-01-17T00:00:00"/>
    <d v="1899-12-30T07:35:19"/>
    <n v="3"/>
    <x v="2"/>
    <n v="46"/>
    <n v="1"/>
    <n v="2"/>
    <x v="3"/>
    <x v="12"/>
    <s v="Serenity Green Tea"/>
    <x v="2"/>
    <x v="2"/>
    <s v="January"/>
    <x v="5"/>
    <x v="12"/>
    <x v="5"/>
    <x v="4"/>
  </r>
  <r>
    <n v="9264"/>
    <d v="2023-01-17T00:00:00"/>
    <d v="1899-12-30T08:01:31"/>
    <n v="3"/>
    <x v="2"/>
    <n v="46"/>
    <n v="1"/>
    <n v="2"/>
    <x v="3"/>
    <x v="12"/>
    <s v="Serenity Green Tea"/>
    <x v="2"/>
    <x v="2"/>
    <s v="January"/>
    <x v="5"/>
    <x v="10"/>
    <x v="5"/>
    <x v="4"/>
  </r>
  <r>
    <n v="9449"/>
    <d v="2023-01-17T00:00:00"/>
    <d v="1899-12-30T10:30:25"/>
    <n v="3"/>
    <x v="2"/>
    <n v="46"/>
    <n v="1"/>
    <n v="2"/>
    <x v="3"/>
    <x v="12"/>
    <s v="Serenity Green Tea"/>
    <x v="2"/>
    <x v="2"/>
    <s v="January"/>
    <x v="5"/>
    <x v="0"/>
    <x v="5"/>
    <x v="4"/>
  </r>
  <r>
    <n v="9488"/>
    <d v="2023-01-17T00:00:00"/>
    <d v="1899-12-30T10:49:17"/>
    <n v="3"/>
    <x v="2"/>
    <n v="46"/>
    <n v="1"/>
    <n v="2"/>
    <x v="3"/>
    <x v="12"/>
    <s v="Serenity Green Tea"/>
    <x v="2"/>
    <x v="2"/>
    <s v="January"/>
    <x v="5"/>
    <x v="0"/>
    <x v="5"/>
    <x v="4"/>
  </r>
  <r>
    <n v="9577"/>
    <d v="2023-01-17T00:00:00"/>
    <d v="1899-12-30T14:11:39"/>
    <n v="3"/>
    <x v="2"/>
    <n v="46"/>
    <n v="1"/>
    <n v="2"/>
    <x v="3"/>
    <x v="12"/>
    <s v="Serenity Green Tea"/>
    <x v="2"/>
    <x v="2"/>
    <s v="January"/>
    <x v="5"/>
    <x v="1"/>
    <x v="5"/>
    <x v="4"/>
  </r>
  <r>
    <n v="10019"/>
    <d v="2023-01-18T00:00:00"/>
    <d v="1899-12-30T10:43:31"/>
    <n v="3"/>
    <x v="2"/>
    <n v="46"/>
    <n v="1"/>
    <n v="2"/>
    <x v="3"/>
    <x v="12"/>
    <s v="Serenity Green Tea"/>
    <x v="2"/>
    <x v="2"/>
    <s v="January"/>
    <x v="6"/>
    <x v="0"/>
    <x v="6"/>
    <x v="4"/>
  </r>
  <r>
    <n v="10071"/>
    <d v="2023-01-18T00:00:00"/>
    <d v="1899-12-30T11:39:34"/>
    <n v="3"/>
    <x v="2"/>
    <n v="46"/>
    <n v="1"/>
    <n v="2"/>
    <x v="3"/>
    <x v="12"/>
    <s v="Serenity Green Tea"/>
    <x v="2"/>
    <x v="2"/>
    <s v="January"/>
    <x v="6"/>
    <x v="4"/>
    <x v="6"/>
    <x v="4"/>
  </r>
  <r>
    <n v="10159"/>
    <d v="2023-01-18T00:00:00"/>
    <d v="1899-12-30T15:30:08"/>
    <n v="3"/>
    <x v="2"/>
    <n v="46"/>
    <n v="1"/>
    <n v="2"/>
    <x v="3"/>
    <x v="12"/>
    <s v="Serenity Green Tea"/>
    <x v="2"/>
    <x v="2"/>
    <s v="January"/>
    <x v="6"/>
    <x v="2"/>
    <x v="6"/>
    <x v="4"/>
  </r>
  <r>
    <n v="11220"/>
    <d v="2023-01-20T00:00:00"/>
    <d v="1899-12-30T11:04:04"/>
    <n v="3"/>
    <x v="2"/>
    <n v="46"/>
    <n v="1"/>
    <n v="2"/>
    <x v="3"/>
    <x v="12"/>
    <s v="Serenity Green Tea"/>
    <x v="2"/>
    <x v="2"/>
    <s v="January"/>
    <x v="1"/>
    <x v="4"/>
    <x v="1"/>
    <x v="4"/>
  </r>
  <r>
    <n v="11274"/>
    <d v="2023-01-20T00:00:00"/>
    <d v="1899-12-30T13:54:31"/>
    <n v="3"/>
    <x v="2"/>
    <n v="46"/>
    <n v="1"/>
    <n v="2"/>
    <x v="3"/>
    <x v="12"/>
    <s v="Serenity Green Tea"/>
    <x v="2"/>
    <x v="2"/>
    <s v="January"/>
    <x v="1"/>
    <x v="5"/>
    <x v="1"/>
    <x v="4"/>
  </r>
  <r>
    <n v="11380"/>
    <d v="2023-01-20T00:00:00"/>
    <d v="1899-12-30T17:34:56"/>
    <n v="3"/>
    <x v="2"/>
    <n v="46"/>
    <n v="1"/>
    <n v="2"/>
    <x v="3"/>
    <x v="12"/>
    <s v="Serenity Green Tea"/>
    <x v="2"/>
    <x v="2"/>
    <s v="January"/>
    <x v="1"/>
    <x v="13"/>
    <x v="1"/>
    <x v="4"/>
  </r>
  <r>
    <n v="11523"/>
    <d v="2023-01-21T00:00:00"/>
    <d v="1899-12-30T08:15:47"/>
    <n v="3"/>
    <x v="2"/>
    <n v="46"/>
    <n v="1"/>
    <n v="2"/>
    <x v="3"/>
    <x v="12"/>
    <s v="Serenity Green Tea"/>
    <x v="2"/>
    <x v="2"/>
    <s v="January"/>
    <x v="2"/>
    <x v="10"/>
    <x v="2"/>
    <x v="4"/>
  </r>
  <r>
    <n v="11801"/>
    <d v="2023-01-21T00:00:00"/>
    <d v="1899-12-30T10:36:56"/>
    <n v="3"/>
    <x v="2"/>
    <n v="46"/>
    <n v="1"/>
    <n v="2"/>
    <x v="3"/>
    <x v="12"/>
    <s v="Serenity Green Tea"/>
    <x v="2"/>
    <x v="2"/>
    <s v="January"/>
    <x v="2"/>
    <x v="0"/>
    <x v="2"/>
    <x v="4"/>
  </r>
  <r>
    <n v="12325"/>
    <d v="2023-01-22T00:00:00"/>
    <d v="1899-12-30T12:10:05"/>
    <n v="3"/>
    <x v="2"/>
    <n v="46"/>
    <n v="1"/>
    <n v="2"/>
    <x v="3"/>
    <x v="12"/>
    <s v="Serenity Green Tea"/>
    <x v="2"/>
    <x v="2"/>
    <s v="January"/>
    <x v="3"/>
    <x v="7"/>
    <x v="3"/>
    <x v="4"/>
  </r>
  <r>
    <n v="13269"/>
    <d v="2023-01-24T00:00:00"/>
    <d v="1899-12-30T08:44:59"/>
    <n v="3"/>
    <x v="2"/>
    <n v="46"/>
    <n v="1"/>
    <n v="2"/>
    <x v="3"/>
    <x v="12"/>
    <s v="Serenity Green Tea"/>
    <x v="2"/>
    <x v="2"/>
    <s v="January"/>
    <x v="5"/>
    <x v="10"/>
    <x v="5"/>
    <x v="4"/>
  </r>
  <r>
    <n v="13563"/>
    <d v="2023-01-24T00:00:00"/>
    <d v="1899-12-30T14:38:24"/>
    <n v="3"/>
    <x v="2"/>
    <n v="46"/>
    <n v="1"/>
    <n v="2"/>
    <x v="3"/>
    <x v="12"/>
    <s v="Serenity Green Tea"/>
    <x v="2"/>
    <x v="2"/>
    <s v="January"/>
    <x v="5"/>
    <x v="1"/>
    <x v="5"/>
    <x v="4"/>
  </r>
  <r>
    <n v="14037"/>
    <d v="2023-01-25T00:00:00"/>
    <d v="1899-12-30T11:51:27"/>
    <n v="3"/>
    <x v="2"/>
    <n v="46"/>
    <n v="1"/>
    <n v="2"/>
    <x v="3"/>
    <x v="12"/>
    <s v="Serenity Green Tea"/>
    <x v="2"/>
    <x v="2"/>
    <s v="January"/>
    <x v="6"/>
    <x v="4"/>
    <x v="6"/>
    <x v="4"/>
  </r>
  <r>
    <n v="14194"/>
    <d v="2023-01-25T00:00:00"/>
    <d v="1899-12-30T16:08:45"/>
    <n v="3"/>
    <x v="2"/>
    <n v="46"/>
    <n v="1"/>
    <n v="2"/>
    <x v="3"/>
    <x v="12"/>
    <s v="Serenity Green Tea"/>
    <x v="2"/>
    <x v="2"/>
    <s v="January"/>
    <x v="6"/>
    <x v="6"/>
    <x v="6"/>
    <x v="4"/>
  </r>
  <r>
    <n v="14946"/>
    <d v="2023-01-27T00:00:00"/>
    <d v="1899-12-30T08:12:40"/>
    <n v="3"/>
    <x v="2"/>
    <n v="46"/>
    <n v="1"/>
    <n v="2"/>
    <x v="3"/>
    <x v="12"/>
    <s v="Serenity Green Tea"/>
    <x v="2"/>
    <x v="2"/>
    <s v="January"/>
    <x v="1"/>
    <x v="10"/>
    <x v="1"/>
    <x v="4"/>
  </r>
  <r>
    <n v="15033"/>
    <d v="2023-01-27T00:00:00"/>
    <d v="1899-12-30T09:25:23"/>
    <n v="3"/>
    <x v="2"/>
    <n v="46"/>
    <n v="1"/>
    <n v="2"/>
    <x v="3"/>
    <x v="12"/>
    <s v="Serenity Green Tea"/>
    <x v="2"/>
    <x v="2"/>
    <s v="January"/>
    <x v="1"/>
    <x v="8"/>
    <x v="1"/>
    <x v="4"/>
  </r>
  <r>
    <n v="15138"/>
    <d v="2023-01-27T00:00:00"/>
    <d v="1899-12-30T10:35:44"/>
    <n v="3"/>
    <x v="2"/>
    <n v="46"/>
    <n v="1"/>
    <n v="2"/>
    <x v="3"/>
    <x v="12"/>
    <s v="Serenity Green Tea"/>
    <x v="2"/>
    <x v="2"/>
    <s v="January"/>
    <x v="1"/>
    <x v="0"/>
    <x v="1"/>
    <x v="4"/>
  </r>
  <r>
    <n v="15584"/>
    <d v="2023-01-28T00:00:00"/>
    <d v="1899-12-30T10:22:13"/>
    <n v="3"/>
    <x v="2"/>
    <n v="46"/>
    <n v="1"/>
    <n v="2"/>
    <x v="3"/>
    <x v="12"/>
    <s v="Serenity Green Tea"/>
    <x v="2"/>
    <x v="2"/>
    <s v="January"/>
    <x v="2"/>
    <x v="0"/>
    <x v="2"/>
    <x v="4"/>
  </r>
  <r>
    <n v="16556"/>
    <d v="2023-01-30T00:00:00"/>
    <d v="1899-12-30T09:33:40"/>
    <n v="3"/>
    <x v="2"/>
    <n v="46"/>
    <n v="1"/>
    <n v="2"/>
    <x v="3"/>
    <x v="12"/>
    <s v="Serenity Green Tea"/>
    <x v="2"/>
    <x v="2"/>
    <s v="January"/>
    <x v="4"/>
    <x v="8"/>
    <x v="4"/>
    <x v="4"/>
  </r>
  <r>
    <n v="17331"/>
    <d v="2023-01-31T00:00:00"/>
    <d v="1899-12-30T19:27:58"/>
    <n v="3"/>
    <x v="2"/>
    <n v="46"/>
    <n v="1"/>
    <n v="2"/>
    <x v="3"/>
    <x v="12"/>
    <s v="Serenity Green Tea"/>
    <x v="2"/>
    <x v="2"/>
    <s v="January"/>
    <x v="5"/>
    <x v="9"/>
    <x v="5"/>
    <x v="4"/>
  </r>
  <r>
    <n v="17624"/>
    <d v="2023-02-01T00:00:00"/>
    <d v="1899-12-30T14:35:25"/>
    <n v="3"/>
    <x v="2"/>
    <n v="46"/>
    <n v="1"/>
    <n v="2"/>
    <x v="3"/>
    <x v="12"/>
    <s v="Serenity Green Tea"/>
    <x v="2"/>
    <x v="2"/>
    <s v="February"/>
    <x v="6"/>
    <x v="1"/>
    <x v="6"/>
    <x v="5"/>
  </r>
  <r>
    <n v="17650"/>
    <d v="2023-02-01T00:00:00"/>
    <d v="1899-12-30T15:06:14"/>
    <n v="3"/>
    <x v="2"/>
    <n v="46"/>
    <n v="1"/>
    <n v="2"/>
    <x v="3"/>
    <x v="12"/>
    <s v="Serenity Green Tea"/>
    <x v="2"/>
    <x v="2"/>
    <s v="February"/>
    <x v="6"/>
    <x v="2"/>
    <x v="6"/>
    <x v="5"/>
  </r>
  <r>
    <n v="18790"/>
    <d v="2023-02-03T00:00:00"/>
    <d v="1899-12-30T15:08:18"/>
    <n v="3"/>
    <x v="2"/>
    <n v="46"/>
    <n v="1"/>
    <n v="2"/>
    <x v="3"/>
    <x v="12"/>
    <s v="Serenity Green Tea"/>
    <x v="2"/>
    <x v="2"/>
    <s v="February"/>
    <x v="1"/>
    <x v="2"/>
    <x v="1"/>
    <x v="5"/>
  </r>
  <r>
    <n v="18792"/>
    <d v="2023-02-03T00:00:00"/>
    <d v="1899-12-30T15:08:21"/>
    <n v="3"/>
    <x v="2"/>
    <n v="46"/>
    <n v="1"/>
    <n v="2"/>
    <x v="3"/>
    <x v="12"/>
    <s v="Serenity Green Tea"/>
    <x v="2"/>
    <x v="2"/>
    <s v="February"/>
    <x v="1"/>
    <x v="2"/>
    <x v="1"/>
    <x v="5"/>
  </r>
  <r>
    <n v="19184"/>
    <d v="2023-02-04T00:00:00"/>
    <d v="1899-12-30T11:20:54"/>
    <n v="3"/>
    <x v="2"/>
    <n v="46"/>
    <n v="1"/>
    <n v="2"/>
    <x v="3"/>
    <x v="12"/>
    <s v="Serenity Green Tea"/>
    <x v="2"/>
    <x v="2"/>
    <s v="February"/>
    <x v="2"/>
    <x v="4"/>
    <x v="2"/>
    <x v="5"/>
  </r>
  <r>
    <n v="19551"/>
    <d v="2023-02-04T00:00:00"/>
    <d v="1899-12-30T18:01:45"/>
    <n v="3"/>
    <x v="2"/>
    <n v="46"/>
    <n v="1"/>
    <n v="2"/>
    <x v="3"/>
    <x v="12"/>
    <s v="Serenity Green Tea"/>
    <x v="2"/>
    <x v="2"/>
    <s v="February"/>
    <x v="2"/>
    <x v="3"/>
    <x v="2"/>
    <x v="5"/>
  </r>
  <r>
    <n v="19623"/>
    <d v="2023-02-04T00:00:00"/>
    <d v="1899-12-30T19:44:33"/>
    <n v="3"/>
    <x v="2"/>
    <n v="46"/>
    <n v="1"/>
    <n v="2"/>
    <x v="3"/>
    <x v="12"/>
    <s v="Serenity Green Tea"/>
    <x v="2"/>
    <x v="2"/>
    <s v="February"/>
    <x v="2"/>
    <x v="9"/>
    <x v="2"/>
    <x v="5"/>
  </r>
  <r>
    <n v="19839"/>
    <d v="2023-02-05T00:00:00"/>
    <d v="1899-12-30T12:43:17"/>
    <n v="3"/>
    <x v="2"/>
    <n v="46"/>
    <n v="1"/>
    <n v="2"/>
    <x v="3"/>
    <x v="12"/>
    <s v="Serenity Green Tea"/>
    <x v="2"/>
    <x v="2"/>
    <s v="February"/>
    <x v="3"/>
    <x v="7"/>
    <x v="3"/>
    <x v="5"/>
  </r>
  <r>
    <n v="19866"/>
    <d v="2023-02-05T00:00:00"/>
    <d v="1899-12-30T13:12:45"/>
    <n v="3"/>
    <x v="2"/>
    <n v="46"/>
    <n v="1"/>
    <n v="2"/>
    <x v="3"/>
    <x v="12"/>
    <s v="Serenity Green Tea"/>
    <x v="2"/>
    <x v="2"/>
    <s v="February"/>
    <x v="3"/>
    <x v="5"/>
    <x v="3"/>
    <x v="5"/>
  </r>
  <r>
    <n v="20003"/>
    <d v="2023-02-05T00:00:00"/>
    <d v="1899-12-30T16:08:47"/>
    <n v="3"/>
    <x v="2"/>
    <n v="46"/>
    <n v="1"/>
    <n v="2"/>
    <x v="3"/>
    <x v="12"/>
    <s v="Serenity Green Tea"/>
    <x v="2"/>
    <x v="2"/>
    <s v="February"/>
    <x v="3"/>
    <x v="6"/>
    <x v="3"/>
    <x v="5"/>
  </r>
  <r>
    <n v="20066"/>
    <d v="2023-02-05T00:00:00"/>
    <d v="1899-12-30T17:27:50"/>
    <n v="3"/>
    <x v="2"/>
    <n v="46"/>
    <n v="1"/>
    <n v="2"/>
    <x v="3"/>
    <x v="12"/>
    <s v="Serenity Green Tea"/>
    <x v="2"/>
    <x v="2"/>
    <s v="February"/>
    <x v="3"/>
    <x v="13"/>
    <x v="3"/>
    <x v="5"/>
  </r>
  <r>
    <n v="20619"/>
    <d v="2023-02-06T00:00:00"/>
    <d v="1899-12-30T18:49:55"/>
    <n v="3"/>
    <x v="2"/>
    <n v="46"/>
    <n v="1"/>
    <n v="2"/>
    <x v="3"/>
    <x v="12"/>
    <s v="Serenity Green Tea"/>
    <x v="2"/>
    <x v="2"/>
    <s v="February"/>
    <x v="4"/>
    <x v="3"/>
    <x v="4"/>
    <x v="5"/>
  </r>
  <r>
    <n v="20765"/>
    <d v="2023-02-07T00:00:00"/>
    <d v="1899-12-30T08:21:36"/>
    <n v="3"/>
    <x v="2"/>
    <n v="46"/>
    <n v="1"/>
    <n v="2"/>
    <x v="3"/>
    <x v="12"/>
    <s v="Serenity Green Tea"/>
    <x v="2"/>
    <x v="2"/>
    <s v="February"/>
    <x v="5"/>
    <x v="10"/>
    <x v="5"/>
    <x v="5"/>
  </r>
  <r>
    <n v="21107"/>
    <d v="2023-02-07T00:00:00"/>
    <d v="1899-12-30T16:15:47"/>
    <n v="3"/>
    <x v="2"/>
    <n v="46"/>
    <n v="1"/>
    <n v="2"/>
    <x v="3"/>
    <x v="12"/>
    <s v="Serenity Green Tea"/>
    <x v="2"/>
    <x v="2"/>
    <s v="February"/>
    <x v="5"/>
    <x v="6"/>
    <x v="5"/>
    <x v="5"/>
  </r>
  <r>
    <n v="21574"/>
    <d v="2023-02-08T00:00:00"/>
    <d v="1899-12-30T12:50:04"/>
    <n v="3"/>
    <x v="2"/>
    <n v="46"/>
    <n v="1"/>
    <n v="2"/>
    <x v="3"/>
    <x v="12"/>
    <s v="Serenity Green Tea"/>
    <x v="2"/>
    <x v="2"/>
    <s v="February"/>
    <x v="6"/>
    <x v="7"/>
    <x v="6"/>
    <x v="5"/>
  </r>
  <r>
    <n v="21665"/>
    <d v="2023-02-08T00:00:00"/>
    <d v="1899-12-30T14:55:34"/>
    <n v="3"/>
    <x v="2"/>
    <n v="46"/>
    <n v="1"/>
    <n v="2"/>
    <x v="3"/>
    <x v="12"/>
    <s v="Serenity Green Tea"/>
    <x v="2"/>
    <x v="2"/>
    <s v="February"/>
    <x v="6"/>
    <x v="1"/>
    <x v="6"/>
    <x v="5"/>
  </r>
  <r>
    <n v="21743"/>
    <d v="2023-02-08T00:00:00"/>
    <d v="1899-12-30T17:40:06"/>
    <n v="3"/>
    <x v="2"/>
    <n v="46"/>
    <n v="1"/>
    <n v="2"/>
    <x v="3"/>
    <x v="12"/>
    <s v="Serenity Green Tea"/>
    <x v="2"/>
    <x v="2"/>
    <s v="February"/>
    <x v="6"/>
    <x v="13"/>
    <x v="6"/>
    <x v="5"/>
  </r>
  <r>
    <n v="22218"/>
    <d v="2023-02-09T00:00:00"/>
    <d v="1899-12-30T12:23:57"/>
    <n v="3"/>
    <x v="2"/>
    <n v="46"/>
    <n v="1"/>
    <n v="2"/>
    <x v="3"/>
    <x v="12"/>
    <s v="Serenity Green Tea"/>
    <x v="2"/>
    <x v="2"/>
    <s v="February"/>
    <x v="0"/>
    <x v="7"/>
    <x v="0"/>
    <x v="5"/>
  </r>
  <r>
    <n v="23841"/>
    <d v="2023-02-12T00:00:00"/>
    <d v="1899-12-30T10:03:48"/>
    <n v="3"/>
    <x v="2"/>
    <n v="46"/>
    <n v="1"/>
    <n v="2"/>
    <x v="3"/>
    <x v="12"/>
    <s v="Serenity Green Tea"/>
    <x v="2"/>
    <x v="2"/>
    <s v="February"/>
    <x v="3"/>
    <x v="0"/>
    <x v="3"/>
    <x v="5"/>
  </r>
  <r>
    <n v="23979"/>
    <d v="2023-02-12T00:00:00"/>
    <d v="1899-12-30T13:01:55"/>
    <n v="3"/>
    <x v="2"/>
    <n v="46"/>
    <n v="1"/>
    <n v="2"/>
    <x v="3"/>
    <x v="12"/>
    <s v="Serenity Green Tea"/>
    <x v="2"/>
    <x v="2"/>
    <s v="February"/>
    <x v="3"/>
    <x v="5"/>
    <x v="3"/>
    <x v="5"/>
  </r>
  <r>
    <n v="24298"/>
    <d v="2023-02-13T00:00:00"/>
    <d v="1899-12-30T08:25:17"/>
    <n v="3"/>
    <x v="2"/>
    <n v="46"/>
    <n v="1"/>
    <n v="2"/>
    <x v="3"/>
    <x v="12"/>
    <s v="Serenity Green Tea"/>
    <x v="2"/>
    <x v="2"/>
    <s v="February"/>
    <x v="4"/>
    <x v="10"/>
    <x v="4"/>
    <x v="5"/>
  </r>
  <r>
    <n v="24411"/>
    <d v="2023-02-13T00:00:00"/>
    <d v="1899-12-30T09:26:37"/>
    <n v="3"/>
    <x v="2"/>
    <n v="46"/>
    <n v="1"/>
    <n v="2"/>
    <x v="3"/>
    <x v="12"/>
    <s v="Serenity Green Tea"/>
    <x v="2"/>
    <x v="2"/>
    <s v="February"/>
    <x v="4"/>
    <x v="8"/>
    <x v="4"/>
    <x v="5"/>
  </r>
  <r>
    <n v="24667"/>
    <d v="2023-02-13T00:00:00"/>
    <d v="1899-12-30T15:20:56"/>
    <n v="3"/>
    <x v="2"/>
    <n v="46"/>
    <n v="1"/>
    <n v="2"/>
    <x v="3"/>
    <x v="12"/>
    <s v="Serenity Green Tea"/>
    <x v="2"/>
    <x v="2"/>
    <s v="February"/>
    <x v="4"/>
    <x v="2"/>
    <x v="4"/>
    <x v="5"/>
  </r>
  <r>
    <n v="24827"/>
    <d v="2023-02-14T00:00:00"/>
    <d v="1899-12-30T08:15:47"/>
    <n v="3"/>
    <x v="2"/>
    <n v="46"/>
    <n v="1"/>
    <n v="2"/>
    <x v="3"/>
    <x v="12"/>
    <s v="Serenity Green Tea"/>
    <x v="2"/>
    <x v="2"/>
    <s v="February"/>
    <x v="5"/>
    <x v="10"/>
    <x v="5"/>
    <x v="5"/>
  </r>
  <r>
    <n v="25547"/>
    <d v="2023-02-15T00:00:00"/>
    <d v="1899-12-30T08:31:19"/>
    <n v="3"/>
    <x v="2"/>
    <n v="46"/>
    <n v="1"/>
    <n v="2"/>
    <x v="3"/>
    <x v="12"/>
    <s v="Serenity Green Tea"/>
    <x v="2"/>
    <x v="2"/>
    <s v="February"/>
    <x v="6"/>
    <x v="10"/>
    <x v="6"/>
    <x v="5"/>
  </r>
  <r>
    <n v="25551"/>
    <d v="2023-02-15T00:00:00"/>
    <d v="1899-12-30T08:33:20"/>
    <n v="3"/>
    <x v="2"/>
    <n v="46"/>
    <n v="1"/>
    <n v="2"/>
    <x v="3"/>
    <x v="12"/>
    <s v="Serenity Green Tea"/>
    <x v="2"/>
    <x v="2"/>
    <s v="February"/>
    <x v="6"/>
    <x v="10"/>
    <x v="6"/>
    <x v="5"/>
  </r>
  <r>
    <n v="25936"/>
    <d v="2023-02-15T00:00:00"/>
    <d v="1899-12-30T17:36:45"/>
    <n v="3"/>
    <x v="2"/>
    <n v="46"/>
    <n v="1"/>
    <n v="2"/>
    <x v="3"/>
    <x v="12"/>
    <s v="Serenity Green Tea"/>
    <x v="2"/>
    <x v="2"/>
    <s v="February"/>
    <x v="6"/>
    <x v="13"/>
    <x v="6"/>
    <x v="5"/>
  </r>
  <r>
    <n v="26038"/>
    <d v="2023-02-16T00:00:00"/>
    <d v="1899-12-30T07:08:39"/>
    <n v="3"/>
    <x v="2"/>
    <n v="46"/>
    <n v="1"/>
    <n v="2"/>
    <x v="3"/>
    <x v="12"/>
    <s v="Serenity Green Tea"/>
    <x v="2"/>
    <x v="2"/>
    <s v="February"/>
    <x v="0"/>
    <x v="12"/>
    <x v="0"/>
    <x v="5"/>
  </r>
  <r>
    <n v="26310"/>
    <d v="2023-02-16T00:00:00"/>
    <d v="1899-12-30T10:11:24"/>
    <n v="3"/>
    <x v="2"/>
    <n v="46"/>
    <n v="1"/>
    <n v="2"/>
    <x v="3"/>
    <x v="12"/>
    <s v="Serenity Green Tea"/>
    <x v="2"/>
    <x v="2"/>
    <s v="February"/>
    <x v="0"/>
    <x v="0"/>
    <x v="0"/>
    <x v="5"/>
  </r>
  <r>
    <n v="26414"/>
    <d v="2023-02-16T00:00:00"/>
    <d v="1899-12-30T11:57:00"/>
    <n v="3"/>
    <x v="2"/>
    <n v="46"/>
    <n v="1"/>
    <n v="2"/>
    <x v="3"/>
    <x v="12"/>
    <s v="Serenity Green Tea"/>
    <x v="2"/>
    <x v="2"/>
    <s v="February"/>
    <x v="0"/>
    <x v="4"/>
    <x v="0"/>
    <x v="5"/>
  </r>
  <r>
    <n v="26743"/>
    <d v="2023-02-17T00:00:00"/>
    <d v="1899-12-30T08:01:31"/>
    <n v="3"/>
    <x v="2"/>
    <n v="46"/>
    <n v="1"/>
    <n v="2"/>
    <x v="3"/>
    <x v="12"/>
    <s v="Serenity Green Tea"/>
    <x v="2"/>
    <x v="2"/>
    <s v="February"/>
    <x v="1"/>
    <x v="10"/>
    <x v="1"/>
    <x v="5"/>
  </r>
  <r>
    <n v="26879"/>
    <d v="2023-02-17T00:00:00"/>
    <d v="1899-12-30T10:04:27"/>
    <n v="3"/>
    <x v="2"/>
    <n v="46"/>
    <n v="1"/>
    <n v="2"/>
    <x v="3"/>
    <x v="12"/>
    <s v="Serenity Green Tea"/>
    <x v="2"/>
    <x v="2"/>
    <s v="February"/>
    <x v="1"/>
    <x v="0"/>
    <x v="1"/>
    <x v="5"/>
  </r>
  <r>
    <n v="26918"/>
    <d v="2023-02-17T00:00:00"/>
    <d v="1899-12-30T10:30:25"/>
    <n v="3"/>
    <x v="2"/>
    <n v="46"/>
    <n v="1"/>
    <n v="2"/>
    <x v="3"/>
    <x v="12"/>
    <s v="Serenity Green Tea"/>
    <x v="2"/>
    <x v="2"/>
    <s v="February"/>
    <x v="1"/>
    <x v="0"/>
    <x v="1"/>
    <x v="5"/>
  </r>
  <r>
    <n v="27040"/>
    <d v="2023-02-17T00:00:00"/>
    <d v="1899-12-30T13:46:47"/>
    <n v="3"/>
    <x v="2"/>
    <n v="46"/>
    <n v="1"/>
    <n v="2"/>
    <x v="3"/>
    <x v="12"/>
    <s v="Serenity Green Tea"/>
    <x v="2"/>
    <x v="2"/>
    <s v="February"/>
    <x v="1"/>
    <x v="5"/>
    <x v="1"/>
    <x v="5"/>
  </r>
  <r>
    <n v="27048"/>
    <d v="2023-02-17T00:00:00"/>
    <d v="1899-12-30T14:11:39"/>
    <n v="3"/>
    <x v="2"/>
    <n v="46"/>
    <n v="1"/>
    <n v="2"/>
    <x v="3"/>
    <x v="12"/>
    <s v="Serenity Green Tea"/>
    <x v="2"/>
    <x v="2"/>
    <s v="February"/>
    <x v="1"/>
    <x v="1"/>
    <x v="1"/>
    <x v="5"/>
  </r>
  <r>
    <n v="27170"/>
    <d v="2023-02-17T00:00:00"/>
    <d v="1899-12-30T19:53:53"/>
    <n v="3"/>
    <x v="2"/>
    <n v="46"/>
    <n v="1"/>
    <n v="2"/>
    <x v="3"/>
    <x v="12"/>
    <s v="Serenity Green Tea"/>
    <x v="2"/>
    <x v="2"/>
    <s v="February"/>
    <x v="1"/>
    <x v="9"/>
    <x v="1"/>
    <x v="5"/>
  </r>
  <r>
    <n v="27219"/>
    <d v="2023-02-18T00:00:00"/>
    <d v="1899-12-30T07:18:18"/>
    <n v="3"/>
    <x v="2"/>
    <n v="46"/>
    <n v="1"/>
    <n v="2"/>
    <x v="3"/>
    <x v="12"/>
    <s v="Serenity Green Tea"/>
    <x v="2"/>
    <x v="2"/>
    <s v="February"/>
    <x v="2"/>
    <x v="12"/>
    <x v="2"/>
    <x v="5"/>
  </r>
  <r>
    <n v="27259"/>
    <d v="2023-02-18T00:00:00"/>
    <d v="1899-12-30T07:41:04"/>
    <n v="3"/>
    <x v="2"/>
    <n v="46"/>
    <n v="1"/>
    <n v="2"/>
    <x v="3"/>
    <x v="12"/>
    <s v="Serenity Green Tea"/>
    <x v="2"/>
    <x v="2"/>
    <s v="February"/>
    <x v="2"/>
    <x v="12"/>
    <x v="2"/>
    <x v="5"/>
  </r>
  <r>
    <n v="27664"/>
    <d v="2023-02-18T00:00:00"/>
    <d v="1899-12-30T15:30:08"/>
    <n v="3"/>
    <x v="2"/>
    <n v="46"/>
    <n v="1"/>
    <n v="2"/>
    <x v="3"/>
    <x v="12"/>
    <s v="Serenity Green Tea"/>
    <x v="2"/>
    <x v="2"/>
    <s v="February"/>
    <x v="2"/>
    <x v="2"/>
    <x v="2"/>
    <x v="5"/>
  </r>
  <r>
    <n v="27868"/>
    <d v="2023-02-19T00:00:00"/>
    <d v="1899-12-30T07:32:26"/>
    <n v="3"/>
    <x v="2"/>
    <n v="46"/>
    <n v="1"/>
    <n v="2"/>
    <x v="3"/>
    <x v="12"/>
    <s v="Serenity Green Tea"/>
    <x v="2"/>
    <x v="2"/>
    <s v="February"/>
    <x v="3"/>
    <x v="12"/>
    <x v="3"/>
    <x v="5"/>
  </r>
  <r>
    <n v="27966"/>
    <d v="2023-02-19T00:00:00"/>
    <d v="1899-12-30T08:33:20"/>
    <n v="3"/>
    <x v="2"/>
    <n v="46"/>
    <n v="1"/>
    <n v="2"/>
    <x v="3"/>
    <x v="12"/>
    <s v="Serenity Green Tea"/>
    <x v="2"/>
    <x v="2"/>
    <s v="February"/>
    <x v="3"/>
    <x v="10"/>
    <x v="3"/>
    <x v="5"/>
  </r>
  <r>
    <n v="28301"/>
    <d v="2023-02-19T00:00:00"/>
    <d v="1899-12-30T14:34:45"/>
    <n v="3"/>
    <x v="2"/>
    <n v="46"/>
    <n v="1"/>
    <n v="2"/>
    <x v="3"/>
    <x v="12"/>
    <s v="Serenity Green Tea"/>
    <x v="2"/>
    <x v="2"/>
    <s v="February"/>
    <x v="3"/>
    <x v="1"/>
    <x v="3"/>
    <x v="5"/>
  </r>
  <r>
    <n v="28396"/>
    <d v="2023-02-19T00:00:00"/>
    <d v="1899-12-30T17:36:45"/>
    <n v="3"/>
    <x v="2"/>
    <n v="46"/>
    <n v="1"/>
    <n v="2"/>
    <x v="3"/>
    <x v="12"/>
    <s v="Serenity Green Tea"/>
    <x v="2"/>
    <x v="2"/>
    <s v="February"/>
    <x v="3"/>
    <x v="13"/>
    <x v="3"/>
    <x v="5"/>
  </r>
  <r>
    <n v="28902"/>
    <d v="2023-02-20T00:00:00"/>
    <d v="1899-12-30T13:54:31"/>
    <n v="3"/>
    <x v="2"/>
    <n v="46"/>
    <n v="1"/>
    <n v="2"/>
    <x v="3"/>
    <x v="12"/>
    <s v="Serenity Green Tea"/>
    <x v="2"/>
    <x v="2"/>
    <s v="February"/>
    <x v="4"/>
    <x v="5"/>
    <x v="4"/>
    <x v="5"/>
  </r>
  <r>
    <n v="29017"/>
    <d v="2023-02-20T00:00:00"/>
    <d v="1899-12-30T17:34:56"/>
    <n v="3"/>
    <x v="2"/>
    <n v="46"/>
    <n v="1"/>
    <n v="2"/>
    <x v="3"/>
    <x v="12"/>
    <s v="Serenity Green Tea"/>
    <x v="2"/>
    <x v="2"/>
    <s v="February"/>
    <x v="4"/>
    <x v="13"/>
    <x v="4"/>
    <x v="5"/>
  </r>
  <r>
    <n v="29127"/>
    <d v="2023-02-21T00:00:00"/>
    <d v="1899-12-30T08:15:47"/>
    <n v="3"/>
    <x v="2"/>
    <n v="46"/>
    <n v="1"/>
    <n v="2"/>
    <x v="3"/>
    <x v="12"/>
    <s v="Serenity Green Tea"/>
    <x v="2"/>
    <x v="2"/>
    <s v="February"/>
    <x v="5"/>
    <x v="10"/>
    <x v="5"/>
    <x v="5"/>
  </r>
  <r>
    <n v="29383"/>
    <d v="2023-02-21T00:00:00"/>
    <d v="1899-12-30T10:36:56"/>
    <n v="3"/>
    <x v="2"/>
    <n v="46"/>
    <n v="1"/>
    <n v="2"/>
    <x v="3"/>
    <x v="12"/>
    <s v="Serenity Green Tea"/>
    <x v="2"/>
    <x v="2"/>
    <s v="February"/>
    <x v="5"/>
    <x v="0"/>
    <x v="5"/>
    <x v="5"/>
  </r>
  <r>
    <n v="29861"/>
    <d v="2023-02-22T00:00:00"/>
    <d v="1899-12-30T09:59:33"/>
    <n v="3"/>
    <x v="2"/>
    <n v="46"/>
    <n v="1"/>
    <n v="2"/>
    <x v="3"/>
    <x v="12"/>
    <s v="Serenity Green Tea"/>
    <x v="2"/>
    <x v="2"/>
    <s v="February"/>
    <x v="6"/>
    <x v="8"/>
    <x v="6"/>
    <x v="5"/>
  </r>
  <r>
    <n v="29880"/>
    <d v="2023-02-22T00:00:00"/>
    <d v="1899-12-30T10:25:27"/>
    <n v="3"/>
    <x v="2"/>
    <n v="46"/>
    <n v="1"/>
    <n v="2"/>
    <x v="3"/>
    <x v="12"/>
    <s v="Serenity Green Tea"/>
    <x v="2"/>
    <x v="2"/>
    <s v="February"/>
    <x v="6"/>
    <x v="0"/>
    <x v="6"/>
    <x v="5"/>
  </r>
  <r>
    <n v="30288"/>
    <d v="2023-02-23T00:00:00"/>
    <d v="1899-12-30T07:16:01"/>
    <n v="3"/>
    <x v="2"/>
    <n v="46"/>
    <n v="1"/>
    <n v="2"/>
    <x v="3"/>
    <x v="12"/>
    <s v="Serenity Green Tea"/>
    <x v="2"/>
    <x v="2"/>
    <s v="February"/>
    <x v="0"/>
    <x v="12"/>
    <x v="0"/>
    <x v="5"/>
  </r>
  <r>
    <n v="30923"/>
    <d v="2023-02-24T00:00:00"/>
    <d v="1899-12-30T08:44:59"/>
    <n v="3"/>
    <x v="2"/>
    <n v="46"/>
    <n v="1"/>
    <n v="2"/>
    <x v="3"/>
    <x v="12"/>
    <s v="Serenity Green Tea"/>
    <x v="2"/>
    <x v="2"/>
    <s v="February"/>
    <x v="1"/>
    <x v="10"/>
    <x v="1"/>
    <x v="5"/>
  </r>
  <r>
    <n v="31792"/>
    <d v="2023-02-25T00:00:00"/>
    <d v="1899-12-30T13:57:46"/>
    <n v="3"/>
    <x v="2"/>
    <n v="46"/>
    <n v="1"/>
    <n v="2"/>
    <x v="3"/>
    <x v="12"/>
    <s v="Serenity Green Tea"/>
    <x v="2"/>
    <x v="2"/>
    <s v="February"/>
    <x v="2"/>
    <x v="5"/>
    <x v="2"/>
    <x v="5"/>
  </r>
  <r>
    <n v="31847"/>
    <d v="2023-02-25T00:00:00"/>
    <d v="1899-12-30T16:08:45"/>
    <n v="3"/>
    <x v="2"/>
    <n v="46"/>
    <n v="1"/>
    <n v="2"/>
    <x v="3"/>
    <x v="12"/>
    <s v="Serenity Green Tea"/>
    <x v="2"/>
    <x v="2"/>
    <s v="February"/>
    <x v="2"/>
    <x v="6"/>
    <x v="2"/>
    <x v="5"/>
  </r>
  <r>
    <n v="31930"/>
    <d v="2023-02-25T00:00:00"/>
    <d v="1899-12-30T18:41:57"/>
    <n v="3"/>
    <x v="2"/>
    <n v="46"/>
    <n v="1"/>
    <n v="2"/>
    <x v="3"/>
    <x v="12"/>
    <s v="Serenity Green Tea"/>
    <x v="2"/>
    <x v="2"/>
    <s v="February"/>
    <x v="2"/>
    <x v="3"/>
    <x v="2"/>
    <x v="5"/>
  </r>
  <r>
    <n v="32070"/>
    <d v="2023-02-26T00:00:00"/>
    <d v="1899-12-30T08:30:25"/>
    <n v="3"/>
    <x v="2"/>
    <n v="46"/>
    <n v="1"/>
    <n v="2"/>
    <x v="3"/>
    <x v="12"/>
    <s v="Serenity Green Tea"/>
    <x v="2"/>
    <x v="2"/>
    <s v="February"/>
    <x v="3"/>
    <x v="10"/>
    <x v="3"/>
    <x v="5"/>
  </r>
  <r>
    <n v="32257"/>
    <d v="2023-02-26T00:00:00"/>
    <d v="1899-12-30T11:42:35"/>
    <n v="3"/>
    <x v="2"/>
    <n v="46"/>
    <n v="1"/>
    <n v="2"/>
    <x v="3"/>
    <x v="12"/>
    <s v="Serenity Green Tea"/>
    <x v="2"/>
    <x v="2"/>
    <s v="February"/>
    <x v="3"/>
    <x v="4"/>
    <x v="3"/>
    <x v="5"/>
  </r>
  <r>
    <n v="32434"/>
    <d v="2023-02-26T00:00:00"/>
    <d v="1899-12-30T16:15:27"/>
    <n v="3"/>
    <x v="2"/>
    <n v="46"/>
    <n v="1"/>
    <n v="2"/>
    <x v="3"/>
    <x v="12"/>
    <s v="Serenity Green Tea"/>
    <x v="2"/>
    <x v="2"/>
    <s v="February"/>
    <x v="3"/>
    <x v="6"/>
    <x v="3"/>
    <x v="5"/>
  </r>
  <r>
    <n v="32626"/>
    <d v="2023-02-27T00:00:00"/>
    <d v="1899-12-30T08:12:40"/>
    <n v="3"/>
    <x v="2"/>
    <n v="46"/>
    <n v="1"/>
    <n v="2"/>
    <x v="3"/>
    <x v="12"/>
    <s v="Serenity Green Tea"/>
    <x v="2"/>
    <x v="2"/>
    <s v="February"/>
    <x v="4"/>
    <x v="10"/>
    <x v="4"/>
    <x v="5"/>
  </r>
  <r>
    <n v="32756"/>
    <d v="2023-02-27T00:00:00"/>
    <d v="1899-12-30T09:25:23"/>
    <n v="3"/>
    <x v="2"/>
    <n v="46"/>
    <n v="1"/>
    <n v="2"/>
    <x v="3"/>
    <x v="12"/>
    <s v="Serenity Green Tea"/>
    <x v="2"/>
    <x v="2"/>
    <s v="February"/>
    <x v="4"/>
    <x v="8"/>
    <x v="4"/>
    <x v="5"/>
  </r>
  <r>
    <n v="32959"/>
    <d v="2023-02-27T00:00:00"/>
    <d v="1899-12-30T12:24:44"/>
    <n v="3"/>
    <x v="2"/>
    <n v="46"/>
    <n v="1"/>
    <n v="2"/>
    <x v="3"/>
    <x v="12"/>
    <s v="Serenity Green Tea"/>
    <x v="2"/>
    <x v="2"/>
    <s v="February"/>
    <x v="4"/>
    <x v="7"/>
    <x v="4"/>
    <x v="5"/>
  </r>
  <r>
    <n v="33171"/>
    <d v="2023-02-27T00:00:00"/>
    <d v="1899-12-30T18:38:45"/>
    <n v="3"/>
    <x v="2"/>
    <n v="46"/>
    <n v="1"/>
    <n v="2"/>
    <x v="3"/>
    <x v="12"/>
    <s v="Serenity Green Tea"/>
    <x v="2"/>
    <x v="2"/>
    <s v="February"/>
    <x v="4"/>
    <x v="3"/>
    <x v="4"/>
    <x v="5"/>
  </r>
  <r>
    <n v="114260"/>
    <d v="2023-06-01T00:00:00"/>
    <d v="1899-12-30T11:10:58"/>
    <n v="3"/>
    <x v="2"/>
    <n v="46"/>
    <n v="1"/>
    <n v="2"/>
    <x v="3"/>
    <x v="12"/>
    <s v="Serenity Green Tea"/>
    <x v="2"/>
    <x v="2"/>
    <s v="June"/>
    <x v="0"/>
    <x v="4"/>
    <x v="0"/>
    <x v="0"/>
  </r>
  <r>
    <n v="114681"/>
    <d v="2023-06-01T00:00:00"/>
    <d v="1899-12-30T15:06:14"/>
    <n v="3"/>
    <x v="2"/>
    <n v="46"/>
    <n v="1"/>
    <n v="2"/>
    <x v="3"/>
    <x v="12"/>
    <s v="Serenity Green Tea"/>
    <x v="2"/>
    <x v="2"/>
    <s v="June"/>
    <x v="0"/>
    <x v="2"/>
    <x v="0"/>
    <x v="0"/>
  </r>
  <r>
    <n v="114769"/>
    <d v="2023-06-01T00:00:00"/>
    <d v="1899-12-30T15:53:26"/>
    <n v="3"/>
    <x v="2"/>
    <n v="46"/>
    <n v="1"/>
    <n v="2"/>
    <x v="3"/>
    <x v="12"/>
    <s v="Serenity Green Tea"/>
    <x v="2"/>
    <x v="2"/>
    <s v="June"/>
    <x v="0"/>
    <x v="2"/>
    <x v="0"/>
    <x v="0"/>
  </r>
  <r>
    <n v="114949"/>
    <d v="2023-06-01T00:00:00"/>
    <d v="1899-12-30T17:29:25"/>
    <n v="3"/>
    <x v="2"/>
    <n v="46"/>
    <n v="1"/>
    <n v="2"/>
    <x v="3"/>
    <x v="12"/>
    <s v="Serenity Green Tea"/>
    <x v="2"/>
    <x v="2"/>
    <s v="June"/>
    <x v="0"/>
    <x v="13"/>
    <x v="0"/>
    <x v="0"/>
  </r>
  <r>
    <n v="115036"/>
    <d v="2023-06-01T00:00:00"/>
    <d v="1899-12-30T18:21:22"/>
    <n v="3"/>
    <x v="2"/>
    <n v="46"/>
    <n v="1"/>
    <n v="2"/>
    <x v="3"/>
    <x v="12"/>
    <s v="Serenity Green Tea"/>
    <x v="2"/>
    <x v="2"/>
    <s v="June"/>
    <x v="0"/>
    <x v="3"/>
    <x v="0"/>
    <x v="0"/>
  </r>
  <r>
    <n v="115113"/>
    <d v="2023-06-01T00:00:00"/>
    <d v="1899-12-30T19:07:26"/>
    <n v="3"/>
    <x v="2"/>
    <n v="46"/>
    <n v="1"/>
    <n v="2"/>
    <x v="3"/>
    <x v="12"/>
    <s v="Serenity Green Tea"/>
    <x v="2"/>
    <x v="2"/>
    <s v="June"/>
    <x v="0"/>
    <x v="9"/>
    <x v="0"/>
    <x v="0"/>
  </r>
  <r>
    <n v="115745"/>
    <d v="2023-06-02T00:00:00"/>
    <d v="1899-12-30T14:28:01"/>
    <n v="3"/>
    <x v="2"/>
    <n v="46"/>
    <n v="1"/>
    <n v="2"/>
    <x v="3"/>
    <x v="12"/>
    <s v="Serenity Green Tea"/>
    <x v="2"/>
    <x v="2"/>
    <s v="June"/>
    <x v="1"/>
    <x v="1"/>
    <x v="1"/>
    <x v="0"/>
  </r>
  <r>
    <n v="115960"/>
    <d v="2023-06-02T00:00:00"/>
    <d v="1899-12-30T16:30:45"/>
    <n v="3"/>
    <x v="2"/>
    <n v="46"/>
    <n v="1"/>
    <n v="2"/>
    <x v="3"/>
    <x v="12"/>
    <s v="Serenity Green Tea"/>
    <x v="2"/>
    <x v="2"/>
    <s v="June"/>
    <x v="1"/>
    <x v="6"/>
    <x v="1"/>
    <x v="0"/>
  </r>
  <r>
    <n v="115996"/>
    <d v="2023-06-02T00:00:00"/>
    <d v="1899-12-30T16:45:32"/>
    <n v="3"/>
    <x v="2"/>
    <n v="46"/>
    <n v="1"/>
    <n v="2"/>
    <x v="3"/>
    <x v="12"/>
    <s v="Serenity Green Tea"/>
    <x v="2"/>
    <x v="2"/>
    <s v="June"/>
    <x v="1"/>
    <x v="6"/>
    <x v="1"/>
    <x v="0"/>
  </r>
  <r>
    <n v="116113"/>
    <d v="2023-06-02T00:00:00"/>
    <d v="1899-12-30T17:51:17"/>
    <n v="3"/>
    <x v="2"/>
    <n v="46"/>
    <n v="1"/>
    <n v="2"/>
    <x v="3"/>
    <x v="12"/>
    <s v="Serenity Green Tea"/>
    <x v="2"/>
    <x v="2"/>
    <s v="June"/>
    <x v="1"/>
    <x v="13"/>
    <x v="1"/>
    <x v="0"/>
  </r>
  <r>
    <n v="116175"/>
    <d v="2023-06-02T00:00:00"/>
    <d v="1899-12-30T18:26:13"/>
    <n v="3"/>
    <x v="2"/>
    <n v="46"/>
    <n v="1"/>
    <n v="2"/>
    <x v="3"/>
    <x v="12"/>
    <s v="Serenity Green Tea"/>
    <x v="2"/>
    <x v="2"/>
    <s v="June"/>
    <x v="1"/>
    <x v="3"/>
    <x v="1"/>
    <x v="0"/>
  </r>
  <r>
    <n v="116190"/>
    <d v="2023-06-02T00:00:00"/>
    <d v="1899-12-30T18:33:59"/>
    <n v="3"/>
    <x v="2"/>
    <n v="46"/>
    <n v="1"/>
    <n v="2"/>
    <x v="3"/>
    <x v="12"/>
    <s v="Serenity Green Tea"/>
    <x v="2"/>
    <x v="2"/>
    <s v="June"/>
    <x v="1"/>
    <x v="3"/>
    <x v="1"/>
    <x v="0"/>
  </r>
  <r>
    <n v="116214"/>
    <d v="2023-06-02T00:00:00"/>
    <d v="1899-12-30T18:50:17"/>
    <n v="3"/>
    <x v="2"/>
    <n v="46"/>
    <n v="1"/>
    <n v="2"/>
    <x v="3"/>
    <x v="12"/>
    <s v="Serenity Green Tea"/>
    <x v="2"/>
    <x v="2"/>
    <s v="June"/>
    <x v="1"/>
    <x v="3"/>
    <x v="1"/>
    <x v="0"/>
  </r>
  <r>
    <n v="116245"/>
    <d v="2023-06-02T00:00:00"/>
    <d v="1899-12-30T19:14:49"/>
    <n v="3"/>
    <x v="2"/>
    <n v="46"/>
    <n v="1"/>
    <n v="2"/>
    <x v="3"/>
    <x v="12"/>
    <s v="Serenity Green Tea"/>
    <x v="2"/>
    <x v="2"/>
    <s v="June"/>
    <x v="1"/>
    <x v="9"/>
    <x v="1"/>
    <x v="0"/>
  </r>
  <r>
    <n v="116310"/>
    <d v="2023-06-02T00:00:00"/>
    <d v="1899-12-30T19:56:20"/>
    <n v="3"/>
    <x v="2"/>
    <n v="46"/>
    <n v="1"/>
    <n v="2"/>
    <x v="3"/>
    <x v="12"/>
    <s v="Serenity Green Tea"/>
    <x v="2"/>
    <x v="2"/>
    <s v="June"/>
    <x v="1"/>
    <x v="9"/>
    <x v="1"/>
    <x v="0"/>
  </r>
  <r>
    <n v="116978"/>
    <d v="2023-06-03T00:00:00"/>
    <d v="1899-12-30T15:08:18"/>
    <n v="3"/>
    <x v="2"/>
    <n v="46"/>
    <n v="1"/>
    <n v="2"/>
    <x v="3"/>
    <x v="12"/>
    <s v="Serenity Green Tea"/>
    <x v="2"/>
    <x v="2"/>
    <s v="June"/>
    <x v="2"/>
    <x v="2"/>
    <x v="2"/>
    <x v="0"/>
  </r>
  <r>
    <n v="116980"/>
    <d v="2023-06-03T00:00:00"/>
    <d v="1899-12-30T15:08:21"/>
    <n v="3"/>
    <x v="2"/>
    <n v="46"/>
    <n v="1"/>
    <n v="2"/>
    <x v="3"/>
    <x v="12"/>
    <s v="Serenity Green Tea"/>
    <x v="2"/>
    <x v="2"/>
    <s v="June"/>
    <x v="2"/>
    <x v="2"/>
    <x v="2"/>
    <x v="0"/>
  </r>
  <r>
    <n v="117065"/>
    <d v="2023-06-03T00:00:00"/>
    <d v="1899-12-30T15:49:49"/>
    <n v="3"/>
    <x v="2"/>
    <n v="46"/>
    <n v="1"/>
    <n v="2"/>
    <x v="3"/>
    <x v="12"/>
    <s v="Serenity Green Tea"/>
    <x v="2"/>
    <x v="2"/>
    <s v="June"/>
    <x v="2"/>
    <x v="2"/>
    <x v="2"/>
    <x v="0"/>
  </r>
  <r>
    <n v="117437"/>
    <d v="2023-06-03T00:00:00"/>
    <d v="1899-12-30T19:31:40"/>
    <n v="3"/>
    <x v="2"/>
    <n v="46"/>
    <n v="1"/>
    <n v="2"/>
    <x v="3"/>
    <x v="12"/>
    <s v="Serenity Green Tea"/>
    <x v="2"/>
    <x v="2"/>
    <s v="June"/>
    <x v="2"/>
    <x v="9"/>
    <x v="2"/>
    <x v="0"/>
  </r>
  <r>
    <n v="117716"/>
    <d v="2023-06-04T00:00:00"/>
    <d v="1899-12-30T11:20:54"/>
    <n v="3"/>
    <x v="2"/>
    <n v="46"/>
    <n v="1"/>
    <n v="2"/>
    <x v="3"/>
    <x v="12"/>
    <s v="Serenity Green Tea"/>
    <x v="2"/>
    <x v="2"/>
    <s v="June"/>
    <x v="3"/>
    <x v="4"/>
    <x v="3"/>
    <x v="0"/>
  </r>
  <r>
    <n v="117832"/>
    <d v="2023-06-04T00:00:00"/>
    <d v="1899-12-30T12:18:15"/>
    <n v="3"/>
    <x v="2"/>
    <n v="46"/>
    <n v="1"/>
    <n v="2"/>
    <x v="3"/>
    <x v="12"/>
    <s v="Serenity Green Tea"/>
    <x v="2"/>
    <x v="2"/>
    <s v="June"/>
    <x v="3"/>
    <x v="7"/>
    <x v="3"/>
    <x v="0"/>
  </r>
  <r>
    <n v="117977"/>
    <d v="2023-06-04T00:00:00"/>
    <d v="1899-12-30T13:50:05"/>
    <n v="3"/>
    <x v="2"/>
    <n v="46"/>
    <n v="1"/>
    <n v="2"/>
    <x v="3"/>
    <x v="12"/>
    <s v="Serenity Green Tea"/>
    <x v="2"/>
    <x v="2"/>
    <s v="June"/>
    <x v="3"/>
    <x v="5"/>
    <x v="3"/>
    <x v="0"/>
  </r>
  <r>
    <n v="119003"/>
    <d v="2023-06-05T00:00:00"/>
    <d v="1899-12-30T12:42:59"/>
    <n v="3"/>
    <x v="2"/>
    <n v="46"/>
    <n v="1"/>
    <n v="2"/>
    <x v="3"/>
    <x v="12"/>
    <s v="Serenity Green Tea"/>
    <x v="2"/>
    <x v="2"/>
    <s v="June"/>
    <x v="4"/>
    <x v="7"/>
    <x v="4"/>
    <x v="0"/>
  </r>
  <r>
    <n v="119004"/>
    <d v="2023-06-05T00:00:00"/>
    <d v="1899-12-30T12:43:17"/>
    <n v="3"/>
    <x v="2"/>
    <n v="46"/>
    <n v="1"/>
    <n v="2"/>
    <x v="3"/>
    <x v="12"/>
    <s v="Serenity Green Tea"/>
    <x v="2"/>
    <x v="2"/>
    <s v="June"/>
    <x v="4"/>
    <x v="7"/>
    <x v="4"/>
    <x v="0"/>
  </r>
  <r>
    <n v="119064"/>
    <d v="2023-06-05T00:00:00"/>
    <d v="1899-12-30T13:12:45"/>
    <n v="3"/>
    <x v="2"/>
    <n v="46"/>
    <n v="1"/>
    <n v="2"/>
    <x v="3"/>
    <x v="12"/>
    <s v="Serenity Green Tea"/>
    <x v="2"/>
    <x v="2"/>
    <s v="June"/>
    <x v="4"/>
    <x v="5"/>
    <x v="4"/>
    <x v="0"/>
  </r>
  <r>
    <n v="119069"/>
    <d v="2023-06-05T00:00:00"/>
    <d v="1899-12-30T13:13:56"/>
    <n v="3"/>
    <x v="2"/>
    <n v="46"/>
    <n v="1"/>
    <n v="2"/>
    <x v="3"/>
    <x v="12"/>
    <s v="Serenity Green Tea"/>
    <x v="2"/>
    <x v="2"/>
    <s v="June"/>
    <x v="4"/>
    <x v="5"/>
    <x v="4"/>
    <x v="0"/>
  </r>
  <r>
    <n v="119079"/>
    <d v="2023-06-05T00:00:00"/>
    <d v="1899-12-30T13:18:05"/>
    <n v="3"/>
    <x v="2"/>
    <n v="46"/>
    <n v="1"/>
    <n v="2"/>
    <x v="3"/>
    <x v="12"/>
    <s v="Serenity Green Tea"/>
    <x v="2"/>
    <x v="2"/>
    <s v="June"/>
    <x v="4"/>
    <x v="5"/>
    <x v="4"/>
    <x v="0"/>
  </r>
  <r>
    <n v="119374"/>
    <d v="2023-06-05T00:00:00"/>
    <d v="1899-12-30T16:08:47"/>
    <n v="3"/>
    <x v="2"/>
    <n v="46"/>
    <n v="1"/>
    <n v="2"/>
    <x v="3"/>
    <x v="12"/>
    <s v="Serenity Green Tea"/>
    <x v="2"/>
    <x v="2"/>
    <s v="June"/>
    <x v="4"/>
    <x v="6"/>
    <x v="4"/>
    <x v="0"/>
  </r>
  <r>
    <n v="119496"/>
    <d v="2023-06-05T00:00:00"/>
    <d v="1899-12-30T17:27:50"/>
    <n v="3"/>
    <x v="2"/>
    <n v="46"/>
    <n v="1"/>
    <n v="2"/>
    <x v="3"/>
    <x v="12"/>
    <s v="Serenity Green Tea"/>
    <x v="2"/>
    <x v="2"/>
    <s v="June"/>
    <x v="4"/>
    <x v="13"/>
    <x v="4"/>
    <x v="0"/>
  </r>
  <r>
    <n v="120145"/>
    <d v="2023-06-06T00:00:00"/>
    <d v="1899-12-30T13:22:28"/>
    <n v="3"/>
    <x v="2"/>
    <n v="46"/>
    <n v="1"/>
    <n v="2"/>
    <x v="3"/>
    <x v="12"/>
    <s v="Serenity Green Tea"/>
    <x v="2"/>
    <x v="2"/>
    <s v="June"/>
    <x v="5"/>
    <x v="5"/>
    <x v="5"/>
    <x v="0"/>
  </r>
  <r>
    <n v="120153"/>
    <d v="2023-06-06T00:00:00"/>
    <d v="1899-12-30T13:27:06"/>
    <n v="3"/>
    <x v="2"/>
    <n v="46"/>
    <n v="1"/>
    <n v="2"/>
    <x v="3"/>
    <x v="12"/>
    <s v="Serenity Green Tea"/>
    <x v="2"/>
    <x v="2"/>
    <s v="June"/>
    <x v="5"/>
    <x v="5"/>
    <x v="5"/>
    <x v="0"/>
  </r>
  <r>
    <n v="120922"/>
    <d v="2023-06-07T00:00:00"/>
    <d v="1899-12-30T08:08:12"/>
    <n v="3"/>
    <x v="2"/>
    <n v="46"/>
    <n v="1"/>
    <n v="2"/>
    <x v="3"/>
    <x v="12"/>
    <s v="Serenity Green Tea"/>
    <x v="2"/>
    <x v="2"/>
    <s v="June"/>
    <x v="6"/>
    <x v="10"/>
    <x v="6"/>
    <x v="0"/>
  </r>
  <r>
    <n v="120962"/>
    <d v="2023-06-07T00:00:00"/>
    <d v="1899-12-30T08:21:36"/>
    <n v="3"/>
    <x v="2"/>
    <n v="46"/>
    <n v="1"/>
    <n v="2"/>
    <x v="3"/>
    <x v="12"/>
    <s v="Serenity Green Tea"/>
    <x v="2"/>
    <x v="2"/>
    <s v="June"/>
    <x v="6"/>
    <x v="10"/>
    <x v="6"/>
    <x v="0"/>
  </r>
  <r>
    <n v="121592"/>
    <d v="2023-06-07T00:00:00"/>
    <d v="1899-12-30T13:29:56"/>
    <n v="3"/>
    <x v="2"/>
    <n v="46"/>
    <n v="1"/>
    <n v="2"/>
    <x v="3"/>
    <x v="12"/>
    <s v="Serenity Green Tea"/>
    <x v="2"/>
    <x v="2"/>
    <s v="June"/>
    <x v="6"/>
    <x v="5"/>
    <x v="6"/>
    <x v="0"/>
  </r>
  <r>
    <n v="121706"/>
    <d v="2023-06-07T00:00:00"/>
    <d v="1899-12-30T16:15:47"/>
    <n v="3"/>
    <x v="2"/>
    <n v="46"/>
    <n v="1"/>
    <n v="2"/>
    <x v="3"/>
    <x v="12"/>
    <s v="Serenity Green Tea"/>
    <x v="2"/>
    <x v="2"/>
    <s v="June"/>
    <x v="6"/>
    <x v="6"/>
    <x v="6"/>
    <x v="0"/>
  </r>
  <r>
    <n v="121872"/>
    <d v="2023-06-07T00:00:00"/>
    <d v="1899-12-30T19:45:52"/>
    <n v="3"/>
    <x v="2"/>
    <n v="46"/>
    <n v="1"/>
    <n v="2"/>
    <x v="3"/>
    <x v="12"/>
    <s v="Serenity Green Tea"/>
    <x v="2"/>
    <x v="2"/>
    <s v="June"/>
    <x v="6"/>
    <x v="9"/>
    <x v="6"/>
    <x v="0"/>
  </r>
  <r>
    <n v="122642"/>
    <d v="2023-06-08T00:00:00"/>
    <d v="1899-12-30T12:26:52"/>
    <n v="3"/>
    <x v="2"/>
    <n v="46"/>
    <n v="1"/>
    <n v="2"/>
    <x v="3"/>
    <x v="12"/>
    <s v="Serenity Green Tea"/>
    <x v="2"/>
    <x v="2"/>
    <s v="June"/>
    <x v="0"/>
    <x v="7"/>
    <x v="0"/>
    <x v="0"/>
  </r>
  <r>
    <n v="123072"/>
    <d v="2023-06-08T00:00:00"/>
    <d v="1899-12-30T18:43:44"/>
    <n v="3"/>
    <x v="2"/>
    <n v="46"/>
    <n v="1"/>
    <n v="2"/>
    <x v="3"/>
    <x v="12"/>
    <s v="Serenity Green Tea"/>
    <x v="2"/>
    <x v="2"/>
    <s v="June"/>
    <x v="0"/>
    <x v="3"/>
    <x v="0"/>
    <x v="0"/>
  </r>
  <r>
    <n v="123284"/>
    <d v="2023-06-09T00:00:00"/>
    <d v="1899-12-30T07:41:05"/>
    <n v="3"/>
    <x v="2"/>
    <n v="46"/>
    <n v="1"/>
    <n v="2"/>
    <x v="3"/>
    <x v="12"/>
    <s v="Serenity Green Tea"/>
    <x v="2"/>
    <x v="2"/>
    <s v="June"/>
    <x v="1"/>
    <x v="12"/>
    <x v="1"/>
    <x v="0"/>
  </r>
  <r>
    <n v="123338"/>
    <d v="2023-06-09T00:00:00"/>
    <d v="1899-12-30T07:56:27"/>
    <n v="3"/>
    <x v="2"/>
    <n v="46"/>
    <n v="1"/>
    <n v="2"/>
    <x v="3"/>
    <x v="12"/>
    <s v="Serenity Green Tea"/>
    <x v="2"/>
    <x v="2"/>
    <s v="June"/>
    <x v="1"/>
    <x v="12"/>
    <x v="1"/>
    <x v="0"/>
  </r>
  <r>
    <n v="123423"/>
    <d v="2023-06-09T00:00:00"/>
    <d v="1899-12-30T08:22:57"/>
    <n v="3"/>
    <x v="2"/>
    <n v="46"/>
    <n v="1"/>
    <n v="2"/>
    <x v="3"/>
    <x v="12"/>
    <s v="Serenity Green Tea"/>
    <x v="2"/>
    <x v="2"/>
    <s v="June"/>
    <x v="1"/>
    <x v="10"/>
    <x v="1"/>
    <x v="0"/>
  </r>
  <r>
    <n v="123426"/>
    <d v="2023-06-09T00:00:00"/>
    <d v="1899-12-30T08:23:24"/>
    <n v="3"/>
    <x v="2"/>
    <n v="46"/>
    <n v="1"/>
    <n v="2"/>
    <x v="3"/>
    <x v="12"/>
    <s v="Serenity Green Tea"/>
    <x v="2"/>
    <x v="2"/>
    <s v="June"/>
    <x v="1"/>
    <x v="10"/>
    <x v="1"/>
    <x v="0"/>
  </r>
  <r>
    <n v="123684"/>
    <d v="2023-06-09T00:00:00"/>
    <d v="1899-12-30T09:55:32"/>
    <n v="3"/>
    <x v="2"/>
    <n v="46"/>
    <n v="1"/>
    <n v="2"/>
    <x v="3"/>
    <x v="12"/>
    <s v="Serenity Green Tea"/>
    <x v="2"/>
    <x v="2"/>
    <s v="June"/>
    <x v="1"/>
    <x v="8"/>
    <x v="1"/>
    <x v="0"/>
  </r>
  <r>
    <n v="123809"/>
    <d v="2023-06-09T00:00:00"/>
    <d v="1899-12-30T10:29:27"/>
    <n v="3"/>
    <x v="2"/>
    <n v="46"/>
    <n v="1"/>
    <n v="2"/>
    <x v="3"/>
    <x v="12"/>
    <s v="Serenity Green Tea"/>
    <x v="2"/>
    <x v="2"/>
    <s v="June"/>
    <x v="1"/>
    <x v="0"/>
    <x v="1"/>
    <x v="0"/>
  </r>
  <r>
    <n v="124361"/>
    <d v="2023-06-09T00:00:00"/>
    <d v="1899-12-30T19:27:58"/>
    <n v="3"/>
    <x v="2"/>
    <n v="46"/>
    <n v="1"/>
    <n v="2"/>
    <x v="3"/>
    <x v="12"/>
    <s v="Serenity Green Tea"/>
    <x v="2"/>
    <x v="2"/>
    <s v="June"/>
    <x v="1"/>
    <x v="9"/>
    <x v="1"/>
    <x v="0"/>
  </r>
  <r>
    <n v="124496"/>
    <d v="2023-06-10T00:00:00"/>
    <d v="1899-12-30T07:05:07"/>
    <n v="3"/>
    <x v="2"/>
    <n v="46"/>
    <n v="1"/>
    <n v="2"/>
    <x v="3"/>
    <x v="12"/>
    <s v="Serenity Green Tea"/>
    <x v="2"/>
    <x v="2"/>
    <s v="June"/>
    <x v="2"/>
    <x v="12"/>
    <x v="2"/>
    <x v="0"/>
  </r>
  <r>
    <n v="124883"/>
    <d v="2023-06-10T00:00:00"/>
    <d v="1899-12-30T09:33:40"/>
    <n v="3"/>
    <x v="2"/>
    <n v="46"/>
    <n v="1"/>
    <n v="2"/>
    <x v="3"/>
    <x v="12"/>
    <s v="Serenity Green Tea"/>
    <x v="2"/>
    <x v="2"/>
    <s v="June"/>
    <x v="2"/>
    <x v="8"/>
    <x v="2"/>
    <x v="0"/>
  </r>
  <r>
    <n v="125102"/>
    <d v="2023-06-10T00:00:00"/>
    <d v="1899-12-30T10:42:58"/>
    <n v="3"/>
    <x v="2"/>
    <n v="46"/>
    <n v="1"/>
    <n v="2"/>
    <x v="3"/>
    <x v="12"/>
    <s v="Serenity Green Tea"/>
    <x v="2"/>
    <x v="2"/>
    <s v="June"/>
    <x v="2"/>
    <x v="0"/>
    <x v="2"/>
    <x v="0"/>
  </r>
  <r>
    <n v="125271"/>
    <d v="2023-06-10T00:00:00"/>
    <d v="1899-12-30T13:25:51"/>
    <n v="3"/>
    <x v="2"/>
    <n v="46"/>
    <n v="1"/>
    <n v="2"/>
    <x v="3"/>
    <x v="12"/>
    <s v="Serenity Green Tea"/>
    <x v="2"/>
    <x v="2"/>
    <s v="June"/>
    <x v="2"/>
    <x v="5"/>
    <x v="2"/>
    <x v="0"/>
  </r>
  <r>
    <n v="125372"/>
    <d v="2023-06-10T00:00:00"/>
    <d v="1899-12-30T14:55:20"/>
    <n v="3"/>
    <x v="2"/>
    <n v="46"/>
    <n v="1"/>
    <n v="2"/>
    <x v="3"/>
    <x v="12"/>
    <s v="Serenity Green Tea"/>
    <x v="2"/>
    <x v="2"/>
    <s v="June"/>
    <x v="2"/>
    <x v="1"/>
    <x v="2"/>
    <x v="0"/>
  </r>
  <r>
    <n v="125924"/>
    <d v="2023-06-11T00:00:00"/>
    <d v="1899-12-30T08:32:20"/>
    <n v="3"/>
    <x v="2"/>
    <n v="46"/>
    <n v="1"/>
    <n v="2"/>
    <x v="3"/>
    <x v="12"/>
    <s v="Serenity Green Tea"/>
    <x v="2"/>
    <x v="2"/>
    <s v="June"/>
    <x v="3"/>
    <x v="10"/>
    <x v="3"/>
    <x v="0"/>
  </r>
  <r>
    <n v="126448"/>
    <d v="2023-06-11T00:00:00"/>
    <d v="1899-12-30T13:01:42"/>
    <n v="3"/>
    <x v="2"/>
    <n v="46"/>
    <n v="1"/>
    <n v="2"/>
    <x v="3"/>
    <x v="12"/>
    <s v="Serenity Green Tea"/>
    <x v="2"/>
    <x v="2"/>
    <s v="June"/>
    <x v="3"/>
    <x v="5"/>
    <x v="3"/>
    <x v="0"/>
  </r>
  <r>
    <n v="126903"/>
    <d v="2023-06-12T00:00:00"/>
    <d v="1899-12-30T07:01:32"/>
    <n v="3"/>
    <x v="2"/>
    <n v="46"/>
    <n v="1"/>
    <n v="2"/>
    <x v="3"/>
    <x v="12"/>
    <s v="Serenity Green Tea"/>
    <x v="2"/>
    <x v="2"/>
    <s v="June"/>
    <x v="4"/>
    <x v="12"/>
    <x v="4"/>
    <x v="0"/>
  </r>
  <r>
    <n v="127134"/>
    <d v="2023-06-12T00:00:00"/>
    <d v="1899-12-30T08:52:44"/>
    <n v="3"/>
    <x v="2"/>
    <n v="46"/>
    <n v="1"/>
    <n v="2"/>
    <x v="3"/>
    <x v="12"/>
    <s v="Serenity Green Tea"/>
    <x v="2"/>
    <x v="2"/>
    <s v="June"/>
    <x v="4"/>
    <x v="10"/>
    <x v="4"/>
    <x v="0"/>
  </r>
  <r>
    <n v="127318"/>
    <d v="2023-06-12T00:00:00"/>
    <d v="1899-12-30T10:03:48"/>
    <n v="3"/>
    <x v="2"/>
    <n v="46"/>
    <n v="1"/>
    <n v="2"/>
    <x v="3"/>
    <x v="12"/>
    <s v="Serenity Green Tea"/>
    <x v="2"/>
    <x v="2"/>
    <s v="June"/>
    <x v="4"/>
    <x v="0"/>
    <x v="4"/>
    <x v="0"/>
  </r>
  <r>
    <n v="127527"/>
    <d v="2023-06-12T00:00:00"/>
    <d v="1899-12-30T11:40:32"/>
    <n v="3"/>
    <x v="2"/>
    <n v="46"/>
    <n v="1"/>
    <n v="2"/>
    <x v="3"/>
    <x v="12"/>
    <s v="Serenity Green Tea"/>
    <x v="2"/>
    <x v="2"/>
    <s v="June"/>
    <x v="4"/>
    <x v="4"/>
    <x v="4"/>
    <x v="0"/>
  </r>
  <r>
    <n v="127589"/>
    <d v="2023-06-12T00:00:00"/>
    <d v="1899-12-30T13:01:55"/>
    <n v="3"/>
    <x v="2"/>
    <n v="46"/>
    <n v="1"/>
    <n v="2"/>
    <x v="3"/>
    <x v="12"/>
    <s v="Serenity Green Tea"/>
    <x v="2"/>
    <x v="2"/>
    <s v="June"/>
    <x v="4"/>
    <x v="5"/>
    <x v="4"/>
    <x v="0"/>
  </r>
  <r>
    <n v="127645"/>
    <d v="2023-06-12T00:00:00"/>
    <d v="1899-12-30T13:57:34"/>
    <n v="3"/>
    <x v="2"/>
    <n v="46"/>
    <n v="1"/>
    <n v="2"/>
    <x v="3"/>
    <x v="12"/>
    <s v="Serenity Green Tea"/>
    <x v="2"/>
    <x v="2"/>
    <s v="June"/>
    <x v="4"/>
    <x v="5"/>
    <x v="4"/>
    <x v="0"/>
  </r>
  <r>
    <n v="127725"/>
    <d v="2023-06-12T00:00:00"/>
    <d v="1899-12-30T15:24:19"/>
    <n v="3"/>
    <x v="2"/>
    <n v="46"/>
    <n v="1"/>
    <n v="2"/>
    <x v="3"/>
    <x v="12"/>
    <s v="Serenity Green Tea"/>
    <x v="2"/>
    <x v="2"/>
    <s v="June"/>
    <x v="4"/>
    <x v="2"/>
    <x v="4"/>
    <x v="0"/>
  </r>
  <r>
    <n v="127990"/>
    <d v="2023-06-13T00:00:00"/>
    <d v="1899-12-30T07:10:15"/>
    <n v="3"/>
    <x v="2"/>
    <n v="46"/>
    <n v="1"/>
    <n v="2"/>
    <x v="3"/>
    <x v="12"/>
    <s v="Serenity Green Tea"/>
    <x v="2"/>
    <x v="2"/>
    <s v="June"/>
    <x v="5"/>
    <x v="12"/>
    <x v="5"/>
    <x v="0"/>
  </r>
  <r>
    <n v="128001"/>
    <d v="2023-06-13T00:00:00"/>
    <d v="1899-12-30T07:15:04"/>
    <n v="3"/>
    <x v="2"/>
    <n v="46"/>
    <n v="1"/>
    <n v="2"/>
    <x v="3"/>
    <x v="12"/>
    <s v="Serenity Green Tea"/>
    <x v="2"/>
    <x v="2"/>
    <s v="June"/>
    <x v="5"/>
    <x v="12"/>
    <x v="5"/>
    <x v="0"/>
  </r>
  <r>
    <n v="128186"/>
    <d v="2023-06-13T00:00:00"/>
    <d v="1899-12-30T08:25:17"/>
    <n v="3"/>
    <x v="2"/>
    <n v="46"/>
    <n v="1"/>
    <n v="2"/>
    <x v="3"/>
    <x v="12"/>
    <s v="Serenity Green Tea"/>
    <x v="2"/>
    <x v="2"/>
    <s v="June"/>
    <x v="5"/>
    <x v="10"/>
    <x v="5"/>
    <x v="0"/>
  </r>
  <r>
    <n v="128212"/>
    <d v="2023-06-13T00:00:00"/>
    <d v="1899-12-30T08:30:13"/>
    <n v="3"/>
    <x v="2"/>
    <n v="46"/>
    <n v="1"/>
    <n v="2"/>
    <x v="3"/>
    <x v="12"/>
    <s v="Serenity Green Tea"/>
    <x v="2"/>
    <x v="2"/>
    <s v="June"/>
    <x v="5"/>
    <x v="10"/>
    <x v="5"/>
    <x v="0"/>
  </r>
  <r>
    <n v="128424"/>
    <d v="2023-06-13T00:00:00"/>
    <d v="1899-12-30T09:26:37"/>
    <n v="3"/>
    <x v="2"/>
    <n v="46"/>
    <n v="1"/>
    <n v="2"/>
    <x v="3"/>
    <x v="12"/>
    <s v="Serenity Green Tea"/>
    <x v="2"/>
    <x v="2"/>
    <s v="June"/>
    <x v="5"/>
    <x v="8"/>
    <x v="5"/>
    <x v="0"/>
  </r>
  <r>
    <n v="129110"/>
    <d v="2023-06-13T00:00:00"/>
    <d v="1899-12-30T17:17:33"/>
    <n v="3"/>
    <x v="2"/>
    <n v="46"/>
    <n v="1"/>
    <n v="2"/>
    <x v="3"/>
    <x v="12"/>
    <s v="Serenity Green Tea"/>
    <x v="2"/>
    <x v="2"/>
    <s v="June"/>
    <x v="5"/>
    <x v="13"/>
    <x v="5"/>
    <x v="0"/>
  </r>
  <r>
    <n v="129365"/>
    <d v="2023-06-14T00:00:00"/>
    <d v="1899-12-30T08:15:47"/>
    <n v="3"/>
    <x v="2"/>
    <n v="46"/>
    <n v="1"/>
    <n v="2"/>
    <x v="3"/>
    <x v="12"/>
    <s v="Serenity Green Tea"/>
    <x v="2"/>
    <x v="2"/>
    <s v="June"/>
    <x v="6"/>
    <x v="10"/>
    <x v="6"/>
    <x v="0"/>
  </r>
  <r>
    <n v="129461"/>
    <d v="2023-06-14T00:00:00"/>
    <d v="1899-12-30T08:33:55"/>
    <n v="3"/>
    <x v="2"/>
    <n v="46"/>
    <n v="1"/>
    <n v="2"/>
    <x v="3"/>
    <x v="12"/>
    <s v="Serenity Green Tea"/>
    <x v="2"/>
    <x v="2"/>
    <s v="June"/>
    <x v="6"/>
    <x v="10"/>
    <x v="6"/>
    <x v="0"/>
  </r>
  <r>
    <n v="129935"/>
    <d v="2023-06-14T00:00:00"/>
    <d v="1899-12-30T10:36:56"/>
    <n v="3"/>
    <x v="2"/>
    <n v="46"/>
    <n v="1"/>
    <n v="2"/>
    <x v="3"/>
    <x v="12"/>
    <s v="Serenity Green Tea"/>
    <x v="2"/>
    <x v="2"/>
    <s v="June"/>
    <x v="6"/>
    <x v="0"/>
    <x v="6"/>
    <x v="0"/>
  </r>
  <r>
    <n v="131457"/>
    <d v="2023-06-15T00:00:00"/>
    <d v="1899-12-30T15:23:02"/>
    <n v="3"/>
    <x v="2"/>
    <n v="46"/>
    <n v="1"/>
    <n v="2"/>
    <x v="3"/>
    <x v="12"/>
    <s v="Serenity Green Tea"/>
    <x v="2"/>
    <x v="2"/>
    <s v="June"/>
    <x v="0"/>
    <x v="2"/>
    <x v="0"/>
    <x v="0"/>
  </r>
  <r>
    <n v="131568"/>
    <d v="2023-06-15T00:00:00"/>
    <d v="1899-12-30T17:36:45"/>
    <n v="3"/>
    <x v="2"/>
    <n v="46"/>
    <n v="1"/>
    <n v="2"/>
    <x v="3"/>
    <x v="12"/>
    <s v="Serenity Green Tea"/>
    <x v="2"/>
    <x v="2"/>
    <s v="June"/>
    <x v="0"/>
    <x v="13"/>
    <x v="0"/>
    <x v="0"/>
  </r>
  <r>
    <n v="131770"/>
    <d v="2023-06-16T00:00:00"/>
    <d v="1899-12-30T07:08:39"/>
    <n v="3"/>
    <x v="2"/>
    <n v="46"/>
    <n v="1"/>
    <n v="2"/>
    <x v="3"/>
    <x v="12"/>
    <s v="Serenity Green Tea"/>
    <x v="2"/>
    <x v="2"/>
    <s v="June"/>
    <x v="1"/>
    <x v="12"/>
    <x v="1"/>
    <x v="0"/>
  </r>
  <r>
    <n v="131984"/>
    <d v="2023-06-16T00:00:00"/>
    <d v="1899-12-30T08:17:34"/>
    <n v="3"/>
    <x v="2"/>
    <n v="46"/>
    <n v="1"/>
    <n v="2"/>
    <x v="3"/>
    <x v="12"/>
    <s v="Serenity Green Tea"/>
    <x v="2"/>
    <x v="2"/>
    <s v="June"/>
    <x v="1"/>
    <x v="10"/>
    <x v="1"/>
    <x v="0"/>
  </r>
  <r>
    <n v="132110"/>
    <d v="2023-06-16T00:00:00"/>
    <d v="1899-12-30T09:01:31"/>
    <n v="3"/>
    <x v="2"/>
    <n v="46"/>
    <n v="1"/>
    <n v="2"/>
    <x v="3"/>
    <x v="12"/>
    <s v="Serenity Green Tea"/>
    <x v="2"/>
    <x v="2"/>
    <s v="June"/>
    <x v="1"/>
    <x v="8"/>
    <x v="1"/>
    <x v="0"/>
  </r>
  <r>
    <n v="132122"/>
    <d v="2023-06-16T00:00:00"/>
    <d v="1899-12-30T09:05:31"/>
    <n v="3"/>
    <x v="2"/>
    <n v="46"/>
    <n v="1"/>
    <n v="2"/>
    <x v="3"/>
    <x v="12"/>
    <s v="Serenity Green Tea"/>
    <x v="2"/>
    <x v="2"/>
    <s v="June"/>
    <x v="1"/>
    <x v="8"/>
    <x v="1"/>
    <x v="0"/>
  </r>
  <r>
    <n v="132227"/>
    <d v="2023-06-16T00:00:00"/>
    <d v="1899-12-30T09:37:41"/>
    <n v="3"/>
    <x v="2"/>
    <n v="46"/>
    <n v="1"/>
    <n v="2"/>
    <x v="3"/>
    <x v="12"/>
    <s v="Serenity Green Tea"/>
    <x v="2"/>
    <x v="2"/>
    <s v="June"/>
    <x v="1"/>
    <x v="8"/>
    <x v="1"/>
    <x v="0"/>
  </r>
  <r>
    <n v="132318"/>
    <d v="2023-06-16T00:00:00"/>
    <d v="1899-12-30T10:11:24"/>
    <n v="3"/>
    <x v="2"/>
    <n v="46"/>
    <n v="1"/>
    <n v="2"/>
    <x v="3"/>
    <x v="12"/>
    <s v="Serenity Green Tea"/>
    <x v="2"/>
    <x v="2"/>
    <s v="June"/>
    <x v="1"/>
    <x v="0"/>
    <x v="1"/>
    <x v="0"/>
  </r>
  <r>
    <n v="132495"/>
    <d v="2023-06-16T00:00:00"/>
    <d v="1899-12-30T11:15:55"/>
    <n v="3"/>
    <x v="2"/>
    <n v="46"/>
    <n v="1"/>
    <n v="2"/>
    <x v="3"/>
    <x v="12"/>
    <s v="Serenity Green Tea"/>
    <x v="2"/>
    <x v="2"/>
    <s v="June"/>
    <x v="1"/>
    <x v="4"/>
    <x v="1"/>
    <x v="0"/>
  </r>
  <r>
    <n v="133272"/>
    <d v="2023-06-17T00:00:00"/>
    <d v="1899-12-30T08:01:31"/>
    <n v="3"/>
    <x v="2"/>
    <n v="46"/>
    <n v="1"/>
    <n v="2"/>
    <x v="3"/>
    <x v="12"/>
    <s v="Serenity Green Tea"/>
    <x v="2"/>
    <x v="2"/>
    <s v="June"/>
    <x v="2"/>
    <x v="10"/>
    <x v="2"/>
    <x v="0"/>
  </r>
  <r>
    <n v="133552"/>
    <d v="2023-06-17T00:00:00"/>
    <d v="1899-12-30T10:04:27"/>
    <n v="3"/>
    <x v="2"/>
    <n v="46"/>
    <n v="1"/>
    <n v="2"/>
    <x v="3"/>
    <x v="12"/>
    <s v="Serenity Green Tea"/>
    <x v="2"/>
    <x v="2"/>
    <s v="June"/>
    <x v="2"/>
    <x v="0"/>
    <x v="2"/>
    <x v="0"/>
  </r>
  <r>
    <n v="133589"/>
    <d v="2023-06-17T00:00:00"/>
    <d v="1899-12-30T10:15:11"/>
    <n v="3"/>
    <x v="2"/>
    <n v="46"/>
    <n v="1"/>
    <n v="2"/>
    <x v="3"/>
    <x v="12"/>
    <s v="Serenity Green Tea"/>
    <x v="2"/>
    <x v="2"/>
    <s v="June"/>
    <x v="2"/>
    <x v="0"/>
    <x v="2"/>
    <x v="0"/>
  </r>
  <r>
    <n v="133635"/>
    <d v="2023-06-17T00:00:00"/>
    <d v="1899-12-30T10:30:25"/>
    <n v="3"/>
    <x v="2"/>
    <n v="46"/>
    <n v="1"/>
    <n v="2"/>
    <x v="3"/>
    <x v="12"/>
    <s v="Serenity Green Tea"/>
    <x v="2"/>
    <x v="2"/>
    <s v="June"/>
    <x v="2"/>
    <x v="0"/>
    <x v="2"/>
    <x v="0"/>
  </r>
  <r>
    <n v="133891"/>
    <d v="2023-06-17T00:00:00"/>
    <d v="1899-12-30T14:11:39"/>
    <n v="3"/>
    <x v="2"/>
    <n v="46"/>
    <n v="1"/>
    <n v="2"/>
    <x v="3"/>
    <x v="12"/>
    <s v="Serenity Green Tea"/>
    <x v="2"/>
    <x v="2"/>
    <s v="June"/>
    <x v="2"/>
    <x v="1"/>
    <x v="2"/>
    <x v="0"/>
  </r>
  <r>
    <n v="133909"/>
    <d v="2023-06-17T00:00:00"/>
    <d v="1899-12-30T14:39:15"/>
    <n v="3"/>
    <x v="2"/>
    <n v="46"/>
    <n v="1"/>
    <n v="2"/>
    <x v="3"/>
    <x v="12"/>
    <s v="Serenity Green Tea"/>
    <x v="2"/>
    <x v="2"/>
    <s v="June"/>
    <x v="2"/>
    <x v="1"/>
    <x v="2"/>
    <x v="0"/>
  </r>
  <r>
    <n v="134023"/>
    <d v="2023-06-17T00:00:00"/>
    <d v="1899-12-30T17:20:00"/>
    <n v="3"/>
    <x v="2"/>
    <n v="46"/>
    <n v="1"/>
    <n v="2"/>
    <x v="3"/>
    <x v="12"/>
    <s v="Serenity Green Tea"/>
    <x v="2"/>
    <x v="2"/>
    <s v="June"/>
    <x v="2"/>
    <x v="13"/>
    <x v="2"/>
    <x v="0"/>
  </r>
  <r>
    <n v="134116"/>
    <d v="2023-06-17T00:00:00"/>
    <d v="1899-12-30T19:53:53"/>
    <n v="3"/>
    <x v="2"/>
    <n v="46"/>
    <n v="1"/>
    <n v="2"/>
    <x v="3"/>
    <x v="12"/>
    <s v="Serenity Green Tea"/>
    <x v="2"/>
    <x v="2"/>
    <s v="June"/>
    <x v="2"/>
    <x v="9"/>
    <x v="2"/>
    <x v="0"/>
  </r>
  <r>
    <n v="134229"/>
    <d v="2023-06-18T00:00:00"/>
    <d v="1899-12-30T07:18:18"/>
    <n v="3"/>
    <x v="2"/>
    <n v="46"/>
    <n v="1"/>
    <n v="2"/>
    <x v="3"/>
    <x v="12"/>
    <s v="Serenity Green Tea"/>
    <x v="2"/>
    <x v="2"/>
    <s v="June"/>
    <x v="3"/>
    <x v="12"/>
    <x v="3"/>
    <x v="0"/>
  </r>
  <r>
    <n v="134292"/>
    <d v="2023-06-18T00:00:00"/>
    <d v="1899-12-30T07:41:04"/>
    <n v="3"/>
    <x v="2"/>
    <n v="46"/>
    <n v="1"/>
    <n v="2"/>
    <x v="3"/>
    <x v="12"/>
    <s v="Serenity Green Tea"/>
    <x v="2"/>
    <x v="2"/>
    <s v="June"/>
    <x v="3"/>
    <x v="12"/>
    <x v="3"/>
    <x v="0"/>
  </r>
  <r>
    <n v="134549"/>
    <d v="2023-06-18T00:00:00"/>
    <d v="1899-12-30T09:09:52"/>
    <n v="3"/>
    <x v="2"/>
    <n v="46"/>
    <n v="1"/>
    <n v="2"/>
    <x v="3"/>
    <x v="12"/>
    <s v="Serenity Green Tea"/>
    <x v="2"/>
    <x v="2"/>
    <s v="June"/>
    <x v="3"/>
    <x v="8"/>
    <x v="3"/>
    <x v="0"/>
  </r>
  <r>
    <n v="134857"/>
    <d v="2023-06-18T00:00:00"/>
    <d v="1899-12-30T10:43:31"/>
    <n v="3"/>
    <x v="2"/>
    <n v="46"/>
    <n v="1"/>
    <n v="2"/>
    <x v="3"/>
    <x v="12"/>
    <s v="Serenity Green Tea"/>
    <x v="2"/>
    <x v="2"/>
    <s v="June"/>
    <x v="3"/>
    <x v="0"/>
    <x v="3"/>
    <x v="0"/>
  </r>
  <r>
    <n v="134943"/>
    <d v="2023-06-18T00:00:00"/>
    <d v="1899-12-30T11:39:34"/>
    <n v="3"/>
    <x v="2"/>
    <n v="46"/>
    <n v="1"/>
    <n v="2"/>
    <x v="3"/>
    <x v="12"/>
    <s v="Serenity Green Tea"/>
    <x v="2"/>
    <x v="2"/>
    <s v="June"/>
    <x v="3"/>
    <x v="4"/>
    <x v="3"/>
    <x v="0"/>
  </r>
  <r>
    <n v="135283"/>
    <d v="2023-06-18T00:00:00"/>
    <d v="1899-12-30T17:08:02"/>
    <n v="3"/>
    <x v="2"/>
    <n v="46"/>
    <n v="1"/>
    <n v="2"/>
    <x v="3"/>
    <x v="12"/>
    <s v="Serenity Green Tea"/>
    <x v="2"/>
    <x v="2"/>
    <s v="June"/>
    <x v="3"/>
    <x v="13"/>
    <x v="3"/>
    <x v="0"/>
  </r>
  <r>
    <n v="135797"/>
    <d v="2023-06-19T00:00:00"/>
    <d v="1899-12-30T08:31:19"/>
    <n v="3"/>
    <x v="2"/>
    <n v="46"/>
    <n v="1"/>
    <n v="2"/>
    <x v="3"/>
    <x v="12"/>
    <s v="Serenity Green Tea"/>
    <x v="2"/>
    <x v="2"/>
    <s v="June"/>
    <x v="4"/>
    <x v="10"/>
    <x v="4"/>
    <x v="0"/>
  </r>
  <r>
    <n v="136636"/>
    <d v="2023-06-19T00:00:00"/>
    <d v="1899-12-30T17:36:45"/>
    <n v="3"/>
    <x v="2"/>
    <n v="46"/>
    <n v="1"/>
    <n v="2"/>
    <x v="3"/>
    <x v="12"/>
    <s v="Serenity Green Tea"/>
    <x v="2"/>
    <x v="2"/>
    <s v="June"/>
    <x v="4"/>
    <x v="13"/>
    <x v="4"/>
    <x v="0"/>
  </r>
  <r>
    <n v="136968"/>
    <d v="2023-06-20T00:00:00"/>
    <d v="1899-12-30T08:29:37"/>
    <n v="3"/>
    <x v="2"/>
    <n v="46"/>
    <n v="1"/>
    <n v="2"/>
    <x v="3"/>
    <x v="12"/>
    <s v="Serenity Green Tea"/>
    <x v="2"/>
    <x v="2"/>
    <s v="June"/>
    <x v="5"/>
    <x v="10"/>
    <x v="5"/>
    <x v="0"/>
  </r>
  <r>
    <n v="137541"/>
    <d v="2023-06-20T00:00:00"/>
    <d v="1899-12-30T12:01:08"/>
    <n v="3"/>
    <x v="2"/>
    <n v="46"/>
    <n v="1"/>
    <n v="2"/>
    <x v="3"/>
    <x v="12"/>
    <s v="Serenity Green Tea"/>
    <x v="2"/>
    <x v="2"/>
    <s v="June"/>
    <x v="5"/>
    <x v="7"/>
    <x v="5"/>
    <x v="0"/>
  </r>
  <r>
    <n v="137729"/>
    <d v="2023-06-20T00:00:00"/>
    <d v="1899-12-30T15:46:54"/>
    <n v="3"/>
    <x v="2"/>
    <n v="46"/>
    <n v="1"/>
    <n v="2"/>
    <x v="3"/>
    <x v="12"/>
    <s v="Serenity Green Tea"/>
    <x v="2"/>
    <x v="2"/>
    <s v="June"/>
    <x v="5"/>
    <x v="2"/>
    <x v="5"/>
    <x v="0"/>
  </r>
  <r>
    <n v="137830"/>
    <d v="2023-06-20T00:00:00"/>
    <d v="1899-12-30T17:34:56"/>
    <n v="3"/>
    <x v="2"/>
    <n v="46"/>
    <n v="1"/>
    <n v="2"/>
    <x v="3"/>
    <x v="12"/>
    <s v="Serenity Green Tea"/>
    <x v="2"/>
    <x v="2"/>
    <s v="June"/>
    <x v="5"/>
    <x v="13"/>
    <x v="5"/>
    <x v="0"/>
  </r>
  <r>
    <n v="138068"/>
    <d v="2023-06-21T00:00:00"/>
    <d v="1899-12-30T08:15:47"/>
    <n v="3"/>
    <x v="2"/>
    <n v="46"/>
    <n v="1"/>
    <n v="2"/>
    <x v="3"/>
    <x v="12"/>
    <s v="Serenity Green Tea"/>
    <x v="2"/>
    <x v="2"/>
    <s v="June"/>
    <x v="6"/>
    <x v="10"/>
    <x v="6"/>
    <x v="0"/>
  </r>
  <r>
    <n v="138147"/>
    <d v="2023-06-21T00:00:00"/>
    <d v="1899-12-30T08:33:55"/>
    <n v="3"/>
    <x v="2"/>
    <n v="46"/>
    <n v="1"/>
    <n v="2"/>
    <x v="3"/>
    <x v="12"/>
    <s v="Serenity Green Tea"/>
    <x v="2"/>
    <x v="2"/>
    <s v="June"/>
    <x v="6"/>
    <x v="10"/>
    <x v="6"/>
    <x v="0"/>
  </r>
  <r>
    <n v="138573"/>
    <d v="2023-06-21T00:00:00"/>
    <d v="1899-12-30T10:36:56"/>
    <n v="3"/>
    <x v="2"/>
    <n v="46"/>
    <n v="1"/>
    <n v="2"/>
    <x v="3"/>
    <x v="12"/>
    <s v="Serenity Green Tea"/>
    <x v="2"/>
    <x v="2"/>
    <s v="June"/>
    <x v="6"/>
    <x v="0"/>
    <x v="6"/>
    <x v="0"/>
  </r>
  <r>
    <n v="139488"/>
    <d v="2023-06-22T00:00:00"/>
    <d v="1899-12-30T09:37:38"/>
    <n v="3"/>
    <x v="2"/>
    <n v="46"/>
    <n v="1"/>
    <n v="2"/>
    <x v="3"/>
    <x v="12"/>
    <s v="Serenity Green Tea"/>
    <x v="2"/>
    <x v="2"/>
    <s v="June"/>
    <x v="0"/>
    <x v="8"/>
    <x v="0"/>
    <x v="0"/>
  </r>
  <r>
    <n v="139547"/>
    <d v="2023-06-22T00:00:00"/>
    <d v="1899-12-30T10:09:24"/>
    <n v="3"/>
    <x v="2"/>
    <n v="46"/>
    <n v="1"/>
    <n v="2"/>
    <x v="3"/>
    <x v="12"/>
    <s v="Serenity Green Tea"/>
    <x v="2"/>
    <x v="2"/>
    <s v="June"/>
    <x v="0"/>
    <x v="0"/>
    <x v="0"/>
    <x v="0"/>
  </r>
  <r>
    <n v="139573"/>
    <d v="2023-06-22T00:00:00"/>
    <d v="1899-12-30T10:25:27"/>
    <n v="3"/>
    <x v="2"/>
    <n v="46"/>
    <n v="1"/>
    <n v="2"/>
    <x v="3"/>
    <x v="12"/>
    <s v="Serenity Green Tea"/>
    <x v="2"/>
    <x v="2"/>
    <s v="June"/>
    <x v="0"/>
    <x v="0"/>
    <x v="0"/>
    <x v="0"/>
  </r>
  <r>
    <n v="139710"/>
    <d v="2023-06-22T00:00:00"/>
    <d v="1899-12-30T11:44:10"/>
    <n v="3"/>
    <x v="2"/>
    <n v="46"/>
    <n v="1"/>
    <n v="2"/>
    <x v="3"/>
    <x v="12"/>
    <s v="Serenity Green Tea"/>
    <x v="2"/>
    <x v="2"/>
    <s v="June"/>
    <x v="0"/>
    <x v="4"/>
    <x v="0"/>
    <x v="0"/>
  </r>
  <r>
    <n v="139735"/>
    <d v="2023-06-22T00:00:00"/>
    <d v="1899-12-30T12:10:05"/>
    <n v="3"/>
    <x v="2"/>
    <n v="46"/>
    <n v="1"/>
    <n v="2"/>
    <x v="3"/>
    <x v="12"/>
    <s v="Serenity Green Tea"/>
    <x v="2"/>
    <x v="2"/>
    <s v="June"/>
    <x v="0"/>
    <x v="7"/>
    <x v="0"/>
    <x v="0"/>
  </r>
  <r>
    <n v="140354"/>
    <d v="2023-06-23T00:00:00"/>
    <d v="1899-12-30T07:16:01"/>
    <n v="3"/>
    <x v="2"/>
    <n v="46"/>
    <n v="1"/>
    <n v="2"/>
    <x v="3"/>
    <x v="12"/>
    <s v="Serenity Green Tea"/>
    <x v="2"/>
    <x v="2"/>
    <s v="June"/>
    <x v="1"/>
    <x v="12"/>
    <x v="1"/>
    <x v="0"/>
  </r>
  <r>
    <n v="140727"/>
    <d v="2023-06-23T00:00:00"/>
    <d v="1899-12-30T10:13:41"/>
    <n v="3"/>
    <x v="2"/>
    <n v="46"/>
    <n v="1"/>
    <n v="2"/>
    <x v="3"/>
    <x v="12"/>
    <s v="Serenity Green Tea"/>
    <x v="2"/>
    <x v="2"/>
    <s v="June"/>
    <x v="1"/>
    <x v="0"/>
    <x v="1"/>
    <x v="0"/>
  </r>
  <r>
    <n v="140990"/>
    <d v="2023-06-23T00:00:00"/>
    <d v="1899-12-30T13:25:30"/>
    <n v="3"/>
    <x v="2"/>
    <n v="46"/>
    <n v="1"/>
    <n v="2"/>
    <x v="3"/>
    <x v="12"/>
    <s v="Serenity Green Tea"/>
    <x v="2"/>
    <x v="2"/>
    <s v="June"/>
    <x v="1"/>
    <x v="5"/>
    <x v="1"/>
    <x v="0"/>
  </r>
  <r>
    <n v="141024"/>
    <d v="2023-06-23T00:00:00"/>
    <d v="1899-12-30T13:51:54"/>
    <n v="3"/>
    <x v="2"/>
    <n v="46"/>
    <n v="1"/>
    <n v="2"/>
    <x v="3"/>
    <x v="12"/>
    <s v="Serenity Green Tea"/>
    <x v="2"/>
    <x v="2"/>
    <s v="June"/>
    <x v="1"/>
    <x v="5"/>
    <x v="1"/>
    <x v="0"/>
  </r>
  <r>
    <n v="141138"/>
    <d v="2023-06-23T00:00:00"/>
    <d v="1899-12-30T15:27:16"/>
    <n v="3"/>
    <x v="2"/>
    <n v="46"/>
    <n v="1"/>
    <n v="2"/>
    <x v="3"/>
    <x v="12"/>
    <s v="Serenity Green Tea"/>
    <x v="2"/>
    <x v="2"/>
    <s v="June"/>
    <x v="1"/>
    <x v="2"/>
    <x v="1"/>
    <x v="0"/>
  </r>
  <r>
    <n v="141694"/>
    <d v="2023-06-24T00:00:00"/>
    <d v="1899-12-30T08:44:59"/>
    <n v="3"/>
    <x v="2"/>
    <n v="46"/>
    <n v="1"/>
    <n v="2"/>
    <x v="3"/>
    <x v="12"/>
    <s v="Serenity Green Tea"/>
    <x v="2"/>
    <x v="2"/>
    <s v="June"/>
    <x v="2"/>
    <x v="10"/>
    <x v="2"/>
    <x v="0"/>
  </r>
  <r>
    <n v="142272"/>
    <d v="2023-06-24T00:00:00"/>
    <d v="1899-12-30T14:38:24"/>
    <n v="3"/>
    <x v="2"/>
    <n v="46"/>
    <n v="1"/>
    <n v="2"/>
    <x v="3"/>
    <x v="12"/>
    <s v="Serenity Green Tea"/>
    <x v="2"/>
    <x v="2"/>
    <s v="June"/>
    <x v="2"/>
    <x v="1"/>
    <x v="2"/>
    <x v="0"/>
  </r>
  <r>
    <n v="142584"/>
    <d v="2023-06-24T00:00:00"/>
    <d v="1899-12-30T18:59:28"/>
    <n v="3"/>
    <x v="2"/>
    <n v="46"/>
    <n v="1"/>
    <n v="2"/>
    <x v="3"/>
    <x v="12"/>
    <s v="Serenity Green Tea"/>
    <x v="2"/>
    <x v="2"/>
    <s v="June"/>
    <x v="2"/>
    <x v="3"/>
    <x v="2"/>
    <x v="0"/>
  </r>
  <r>
    <n v="142630"/>
    <d v="2023-06-24T00:00:00"/>
    <d v="1899-12-30T19:58:41"/>
    <n v="3"/>
    <x v="2"/>
    <n v="46"/>
    <n v="1"/>
    <n v="2"/>
    <x v="3"/>
    <x v="12"/>
    <s v="Serenity Green Tea"/>
    <x v="2"/>
    <x v="2"/>
    <s v="June"/>
    <x v="2"/>
    <x v="9"/>
    <x v="2"/>
    <x v="0"/>
  </r>
  <r>
    <n v="143274"/>
    <d v="2023-06-25T00:00:00"/>
    <d v="1899-12-30T11:51:27"/>
    <n v="3"/>
    <x v="2"/>
    <n v="46"/>
    <n v="1"/>
    <n v="2"/>
    <x v="3"/>
    <x v="12"/>
    <s v="Serenity Green Tea"/>
    <x v="2"/>
    <x v="2"/>
    <s v="June"/>
    <x v="3"/>
    <x v="4"/>
    <x v="3"/>
    <x v="0"/>
  </r>
  <r>
    <n v="143572"/>
    <d v="2023-06-25T00:00:00"/>
    <d v="1899-12-30T16:08:45"/>
    <n v="3"/>
    <x v="2"/>
    <n v="46"/>
    <n v="1"/>
    <n v="2"/>
    <x v="3"/>
    <x v="12"/>
    <s v="Serenity Green Tea"/>
    <x v="2"/>
    <x v="2"/>
    <s v="June"/>
    <x v="3"/>
    <x v="6"/>
    <x v="3"/>
    <x v="0"/>
  </r>
  <r>
    <n v="144464"/>
    <d v="2023-06-26T00:00:00"/>
    <d v="1899-12-30T11:42:35"/>
    <n v="3"/>
    <x v="2"/>
    <n v="46"/>
    <n v="1"/>
    <n v="2"/>
    <x v="3"/>
    <x v="12"/>
    <s v="Serenity Green Tea"/>
    <x v="2"/>
    <x v="2"/>
    <s v="June"/>
    <x v="4"/>
    <x v="4"/>
    <x v="4"/>
    <x v="0"/>
  </r>
  <r>
    <n v="144495"/>
    <d v="2023-06-26T00:00:00"/>
    <d v="1899-12-30T12:14:27"/>
    <n v="3"/>
    <x v="2"/>
    <n v="46"/>
    <n v="1"/>
    <n v="2"/>
    <x v="3"/>
    <x v="12"/>
    <s v="Serenity Green Tea"/>
    <x v="2"/>
    <x v="2"/>
    <s v="June"/>
    <x v="4"/>
    <x v="7"/>
    <x v="4"/>
    <x v="0"/>
  </r>
  <r>
    <n v="144727"/>
    <d v="2023-06-26T00:00:00"/>
    <d v="1899-12-30T15:33:40"/>
    <n v="3"/>
    <x v="2"/>
    <n v="46"/>
    <n v="1"/>
    <n v="2"/>
    <x v="3"/>
    <x v="12"/>
    <s v="Serenity Green Tea"/>
    <x v="2"/>
    <x v="2"/>
    <s v="June"/>
    <x v="4"/>
    <x v="2"/>
    <x v="4"/>
    <x v="0"/>
  </r>
  <r>
    <n v="144734"/>
    <d v="2023-06-26T00:00:00"/>
    <d v="1899-12-30T15:45:15"/>
    <n v="3"/>
    <x v="2"/>
    <n v="46"/>
    <n v="1"/>
    <n v="2"/>
    <x v="3"/>
    <x v="12"/>
    <s v="Serenity Green Tea"/>
    <x v="2"/>
    <x v="2"/>
    <s v="June"/>
    <x v="4"/>
    <x v="2"/>
    <x v="4"/>
    <x v="0"/>
  </r>
  <r>
    <n v="145125"/>
    <d v="2023-06-27T00:00:00"/>
    <d v="1899-12-30T08:12:40"/>
    <n v="3"/>
    <x v="2"/>
    <n v="46"/>
    <n v="1"/>
    <n v="2"/>
    <x v="3"/>
    <x v="12"/>
    <s v="Serenity Green Tea"/>
    <x v="2"/>
    <x v="2"/>
    <s v="June"/>
    <x v="5"/>
    <x v="10"/>
    <x v="5"/>
    <x v="0"/>
  </r>
  <r>
    <n v="146550"/>
    <d v="2023-06-28T00:00:00"/>
    <d v="1899-12-30T10:22:13"/>
    <n v="3"/>
    <x v="2"/>
    <n v="46"/>
    <n v="1"/>
    <n v="2"/>
    <x v="3"/>
    <x v="12"/>
    <s v="Serenity Green Tea"/>
    <x v="2"/>
    <x v="2"/>
    <s v="June"/>
    <x v="6"/>
    <x v="0"/>
    <x v="6"/>
    <x v="0"/>
  </r>
  <r>
    <n v="147537"/>
    <d v="2023-06-29T00:00:00"/>
    <d v="1899-12-30T09:40:37"/>
    <n v="3"/>
    <x v="2"/>
    <n v="46"/>
    <n v="1"/>
    <n v="2"/>
    <x v="3"/>
    <x v="12"/>
    <s v="Serenity Green Tea"/>
    <x v="2"/>
    <x v="2"/>
    <s v="June"/>
    <x v="0"/>
    <x v="8"/>
    <x v="0"/>
    <x v="0"/>
  </r>
  <r>
    <n v="147658"/>
    <d v="2023-06-29T00:00:00"/>
    <d v="1899-12-30T11:21:00"/>
    <n v="3"/>
    <x v="2"/>
    <n v="46"/>
    <n v="1"/>
    <n v="2"/>
    <x v="3"/>
    <x v="12"/>
    <s v="Serenity Green Tea"/>
    <x v="2"/>
    <x v="2"/>
    <s v="June"/>
    <x v="0"/>
    <x v="4"/>
    <x v="0"/>
    <x v="0"/>
  </r>
  <r>
    <n v="148294"/>
    <d v="2023-06-29T00:00:00"/>
    <d v="1899-12-30T18:58:13"/>
    <n v="3"/>
    <x v="2"/>
    <n v="46"/>
    <n v="1"/>
    <n v="2"/>
    <x v="3"/>
    <x v="12"/>
    <s v="Serenity Green Tea"/>
    <x v="2"/>
    <x v="2"/>
    <s v="June"/>
    <x v="0"/>
    <x v="3"/>
    <x v="0"/>
    <x v="0"/>
  </r>
  <r>
    <n v="148412"/>
    <d v="2023-06-30T00:00:00"/>
    <d v="1899-12-30T07:05:07"/>
    <n v="3"/>
    <x v="2"/>
    <n v="46"/>
    <n v="1"/>
    <n v="2"/>
    <x v="3"/>
    <x v="12"/>
    <s v="Serenity Green Tea"/>
    <x v="2"/>
    <x v="2"/>
    <s v="June"/>
    <x v="1"/>
    <x v="12"/>
    <x v="1"/>
    <x v="0"/>
  </r>
  <r>
    <n v="148557"/>
    <d v="2023-06-30T00:00:00"/>
    <d v="1899-12-30T08:15:47"/>
    <n v="3"/>
    <x v="2"/>
    <n v="46"/>
    <n v="1"/>
    <n v="2"/>
    <x v="3"/>
    <x v="12"/>
    <s v="Serenity Green Tea"/>
    <x v="2"/>
    <x v="2"/>
    <s v="June"/>
    <x v="1"/>
    <x v="10"/>
    <x v="1"/>
    <x v="0"/>
  </r>
  <r>
    <n v="148764"/>
    <d v="2023-06-30T00:00:00"/>
    <d v="1899-12-30T09:33:40"/>
    <n v="3"/>
    <x v="2"/>
    <n v="46"/>
    <n v="1"/>
    <n v="2"/>
    <x v="3"/>
    <x v="12"/>
    <s v="Serenity Green Tea"/>
    <x v="2"/>
    <x v="2"/>
    <s v="June"/>
    <x v="1"/>
    <x v="8"/>
    <x v="1"/>
    <x v="0"/>
  </r>
  <r>
    <n v="149439"/>
    <d v="2023-06-30T00:00:00"/>
    <d v="1899-12-30T19:45:52"/>
    <n v="3"/>
    <x v="2"/>
    <n v="46"/>
    <n v="1"/>
    <n v="2"/>
    <x v="3"/>
    <x v="12"/>
    <s v="Serenity Green Tea"/>
    <x v="2"/>
    <x v="2"/>
    <s v="June"/>
    <x v="1"/>
    <x v="9"/>
    <x v="1"/>
    <x v="0"/>
  </r>
  <r>
    <n v="80636"/>
    <d v="2023-05-01T00:00:00"/>
    <d v="1899-12-30T11:15:02"/>
    <n v="3"/>
    <x v="2"/>
    <n v="42"/>
    <n v="1"/>
    <n v="2"/>
    <x v="3"/>
    <x v="10"/>
    <s v="Lemon Grass"/>
    <x v="2"/>
    <x v="2"/>
    <s v="May"/>
    <x v="4"/>
    <x v="4"/>
    <x v="4"/>
    <x v="1"/>
  </r>
  <r>
    <n v="80744"/>
    <d v="2023-05-01T00:00:00"/>
    <d v="1899-12-30T12:13:07"/>
    <n v="3"/>
    <x v="2"/>
    <n v="42"/>
    <n v="1"/>
    <n v="2"/>
    <x v="3"/>
    <x v="10"/>
    <s v="Lemon Grass"/>
    <x v="2"/>
    <x v="2"/>
    <s v="May"/>
    <x v="4"/>
    <x v="7"/>
    <x v="4"/>
    <x v="1"/>
  </r>
  <r>
    <n v="81027"/>
    <d v="2023-05-01T00:00:00"/>
    <d v="1899-12-30T15:10:55"/>
    <n v="3"/>
    <x v="2"/>
    <n v="42"/>
    <n v="1"/>
    <n v="2"/>
    <x v="3"/>
    <x v="10"/>
    <s v="Lemon Grass"/>
    <x v="2"/>
    <x v="2"/>
    <s v="May"/>
    <x v="4"/>
    <x v="2"/>
    <x v="4"/>
    <x v="1"/>
  </r>
  <r>
    <n v="81031"/>
    <d v="2023-05-01T00:00:00"/>
    <d v="1899-12-30T15:14:28"/>
    <n v="3"/>
    <x v="2"/>
    <n v="42"/>
    <n v="1"/>
    <n v="2"/>
    <x v="3"/>
    <x v="10"/>
    <s v="Lemon Grass"/>
    <x v="2"/>
    <x v="2"/>
    <s v="May"/>
    <x v="4"/>
    <x v="2"/>
    <x v="4"/>
    <x v="1"/>
  </r>
  <r>
    <n v="81432"/>
    <d v="2023-05-01T00:00:00"/>
    <d v="1899-12-30T19:26:53"/>
    <n v="3"/>
    <x v="2"/>
    <n v="42"/>
    <n v="1"/>
    <n v="2"/>
    <x v="3"/>
    <x v="10"/>
    <s v="Lemon Grass"/>
    <x v="2"/>
    <x v="2"/>
    <s v="May"/>
    <x v="4"/>
    <x v="9"/>
    <x v="4"/>
    <x v="1"/>
  </r>
  <r>
    <n v="81666"/>
    <d v="2023-05-02T00:00:00"/>
    <d v="1899-12-30T11:15:40"/>
    <n v="3"/>
    <x v="2"/>
    <n v="42"/>
    <n v="1"/>
    <n v="2"/>
    <x v="3"/>
    <x v="10"/>
    <s v="Lemon Grass"/>
    <x v="2"/>
    <x v="2"/>
    <s v="May"/>
    <x v="5"/>
    <x v="4"/>
    <x v="5"/>
    <x v="1"/>
  </r>
  <r>
    <n v="81709"/>
    <d v="2023-05-02T00:00:00"/>
    <d v="1899-12-30T11:49:51"/>
    <n v="3"/>
    <x v="2"/>
    <n v="42"/>
    <n v="1"/>
    <n v="2"/>
    <x v="3"/>
    <x v="10"/>
    <s v="Lemon Grass"/>
    <x v="2"/>
    <x v="2"/>
    <s v="May"/>
    <x v="5"/>
    <x v="4"/>
    <x v="5"/>
    <x v="1"/>
  </r>
  <r>
    <n v="82027"/>
    <d v="2023-05-02T00:00:00"/>
    <d v="1899-12-30T14:53:40"/>
    <n v="3"/>
    <x v="2"/>
    <n v="42"/>
    <n v="1"/>
    <n v="2"/>
    <x v="3"/>
    <x v="10"/>
    <s v="Lemon Grass"/>
    <x v="2"/>
    <x v="2"/>
    <s v="May"/>
    <x v="5"/>
    <x v="1"/>
    <x v="5"/>
    <x v="1"/>
  </r>
  <r>
    <n v="82487"/>
    <d v="2023-05-02T00:00:00"/>
    <d v="1899-12-30T19:46:29"/>
    <n v="3"/>
    <x v="2"/>
    <n v="42"/>
    <n v="1"/>
    <n v="2"/>
    <x v="3"/>
    <x v="10"/>
    <s v="Lemon Grass"/>
    <x v="2"/>
    <x v="2"/>
    <s v="May"/>
    <x v="5"/>
    <x v="9"/>
    <x v="5"/>
    <x v="1"/>
  </r>
  <r>
    <n v="82965"/>
    <d v="2023-05-03T00:00:00"/>
    <d v="1899-12-30T13:33:43"/>
    <n v="3"/>
    <x v="2"/>
    <n v="42"/>
    <n v="1"/>
    <n v="2"/>
    <x v="3"/>
    <x v="10"/>
    <s v="Lemon Grass"/>
    <x v="2"/>
    <x v="2"/>
    <s v="May"/>
    <x v="6"/>
    <x v="5"/>
    <x v="6"/>
    <x v="1"/>
  </r>
  <r>
    <n v="83084"/>
    <d v="2023-05-03T00:00:00"/>
    <d v="1899-12-30T14:53:52"/>
    <n v="3"/>
    <x v="2"/>
    <n v="42"/>
    <n v="1"/>
    <n v="2"/>
    <x v="3"/>
    <x v="10"/>
    <s v="Lemon Grass"/>
    <x v="2"/>
    <x v="2"/>
    <s v="May"/>
    <x v="6"/>
    <x v="1"/>
    <x v="6"/>
    <x v="1"/>
  </r>
  <r>
    <n v="83120"/>
    <d v="2023-05-03T00:00:00"/>
    <d v="1899-12-30T15:12:57"/>
    <n v="3"/>
    <x v="2"/>
    <n v="42"/>
    <n v="1"/>
    <n v="2"/>
    <x v="3"/>
    <x v="10"/>
    <s v="Lemon Grass"/>
    <x v="2"/>
    <x v="2"/>
    <s v="May"/>
    <x v="6"/>
    <x v="2"/>
    <x v="6"/>
    <x v="1"/>
  </r>
  <r>
    <n v="83215"/>
    <d v="2023-05-03T00:00:00"/>
    <d v="1899-12-30T16:01:17"/>
    <n v="3"/>
    <x v="2"/>
    <n v="42"/>
    <n v="1"/>
    <n v="2"/>
    <x v="3"/>
    <x v="10"/>
    <s v="Lemon Grass"/>
    <x v="2"/>
    <x v="2"/>
    <s v="May"/>
    <x v="6"/>
    <x v="6"/>
    <x v="6"/>
    <x v="1"/>
  </r>
  <r>
    <n v="83324"/>
    <d v="2023-05-03T00:00:00"/>
    <d v="1899-12-30T17:10:42"/>
    <n v="3"/>
    <x v="2"/>
    <n v="42"/>
    <n v="1"/>
    <n v="2"/>
    <x v="3"/>
    <x v="10"/>
    <s v="Lemon Grass"/>
    <x v="2"/>
    <x v="2"/>
    <s v="May"/>
    <x v="6"/>
    <x v="13"/>
    <x v="6"/>
    <x v="1"/>
  </r>
  <r>
    <n v="83406"/>
    <d v="2023-05-03T00:00:00"/>
    <d v="1899-12-30T18:01:58"/>
    <n v="3"/>
    <x v="2"/>
    <n v="42"/>
    <n v="1"/>
    <n v="2"/>
    <x v="3"/>
    <x v="10"/>
    <s v="Lemon Grass"/>
    <x v="2"/>
    <x v="2"/>
    <s v="May"/>
    <x v="6"/>
    <x v="3"/>
    <x v="6"/>
    <x v="1"/>
  </r>
  <r>
    <n v="83421"/>
    <d v="2023-05-03T00:00:00"/>
    <d v="1899-12-30T18:12:02"/>
    <n v="3"/>
    <x v="2"/>
    <n v="42"/>
    <n v="1"/>
    <n v="2"/>
    <x v="3"/>
    <x v="10"/>
    <s v="Lemon Grass"/>
    <x v="2"/>
    <x v="2"/>
    <s v="May"/>
    <x v="6"/>
    <x v="3"/>
    <x v="6"/>
    <x v="1"/>
  </r>
  <r>
    <n v="83919"/>
    <d v="2023-05-04T00:00:00"/>
    <d v="1899-12-30T12:39:10"/>
    <n v="3"/>
    <x v="2"/>
    <n v="42"/>
    <n v="1"/>
    <n v="2"/>
    <x v="3"/>
    <x v="10"/>
    <s v="Lemon Grass"/>
    <x v="2"/>
    <x v="2"/>
    <s v="May"/>
    <x v="0"/>
    <x v="7"/>
    <x v="0"/>
    <x v="1"/>
  </r>
  <r>
    <n v="85319"/>
    <d v="2023-05-05T00:00:00"/>
    <d v="1899-12-30T16:01:27"/>
    <n v="3"/>
    <x v="2"/>
    <n v="42"/>
    <n v="1"/>
    <n v="2"/>
    <x v="3"/>
    <x v="10"/>
    <s v="Lemon Grass"/>
    <x v="2"/>
    <x v="2"/>
    <s v="May"/>
    <x v="1"/>
    <x v="6"/>
    <x v="1"/>
    <x v="1"/>
  </r>
  <r>
    <n v="85391"/>
    <d v="2023-05-05T00:00:00"/>
    <d v="1899-12-30T16:49:38"/>
    <n v="3"/>
    <x v="2"/>
    <n v="42"/>
    <n v="1"/>
    <n v="2"/>
    <x v="3"/>
    <x v="10"/>
    <s v="Lemon Grass"/>
    <x v="2"/>
    <x v="2"/>
    <s v="May"/>
    <x v="1"/>
    <x v="6"/>
    <x v="1"/>
    <x v="1"/>
  </r>
  <r>
    <n v="85466"/>
    <d v="2023-05-05T00:00:00"/>
    <d v="1899-12-30T17:29:52"/>
    <n v="3"/>
    <x v="2"/>
    <n v="42"/>
    <n v="1"/>
    <n v="2"/>
    <x v="3"/>
    <x v="10"/>
    <s v="Lemon Grass"/>
    <x v="2"/>
    <x v="2"/>
    <s v="May"/>
    <x v="1"/>
    <x v="13"/>
    <x v="1"/>
    <x v="1"/>
  </r>
  <r>
    <n v="85601"/>
    <d v="2023-05-05T00:00:00"/>
    <d v="1899-12-30T18:59:51"/>
    <n v="3"/>
    <x v="2"/>
    <n v="42"/>
    <n v="1"/>
    <n v="2"/>
    <x v="3"/>
    <x v="10"/>
    <s v="Lemon Grass"/>
    <x v="2"/>
    <x v="2"/>
    <s v="May"/>
    <x v="1"/>
    <x v="3"/>
    <x v="1"/>
    <x v="1"/>
  </r>
  <r>
    <n v="85994"/>
    <d v="2023-05-06T00:00:00"/>
    <d v="1899-12-30T12:45:25"/>
    <n v="3"/>
    <x v="2"/>
    <n v="42"/>
    <n v="1"/>
    <n v="2"/>
    <x v="3"/>
    <x v="10"/>
    <s v="Lemon Grass"/>
    <x v="2"/>
    <x v="2"/>
    <s v="May"/>
    <x v="2"/>
    <x v="7"/>
    <x v="2"/>
    <x v="1"/>
  </r>
  <r>
    <n v="86497"/>
    <d v="2023-05-06T00:00:00"/>
    <d v="1899-12-30T18:02:12"/>
    <n v="3"/>
    <x v="2"/>
    <n v="42"/>
    <n v="1"/>
    <n v="2"/>
    <x v="3"/>
    <x v="10"/>
    <s v="Lemon Grass"/>
    <x v="2"/>
    <x v="2"/>
    <s v="May"/>
    <x v="2"/>
    <x v="3"/>
    <x v="2"/>
    <x v="1"/>
  </r>
  <r>
    <n v="86588"/>
    <d v="2023-05-06T00:00:00"/>
    <d v="1899-12-30T19:24:46"/>
    <n v="3"/>
    <x v="2"/>
    <n v="42"/>
    <n v="1"/>
    <n v="2"/>
    <x v="3"/>
    <x v="10"/>
    <s v="Lemon Grass"/>
    <x v="2"/>
    <x v="2"/>
    <s v="May"/>
    <x v="2"/>
    <x v="9"/>
    <x v="2"/>
    <x v="1"/>
  </r>
  <r>
    <n v="87412"/>
    <d v="2023-05-07T00:00:00"/>
    <d v="1899-12-30T13:24:10"/>
    <n v="3"/>
    <x v="2"/>
    <n v="42"/>
    <n v="1"/>
    <n v="2"/>
    <x v="3"/>
    <x v="10"/>
    <s v="Lemon Grass"/>
    <x v="2"/>
    <x v="2"/>
    <s v="May"/>
    <x v="3"/>
    <x v="5"/>
    <x v="3"/>
    <x v="1"/>
  </r>
  <r>
    <n v="87633"/>
    <d v="2023-05-07T00:00:00"/>
    <d v="1899-12-30T18:40:03"/>
    <n v="3"/>
    <x v="2"/>
    <n v="42"/>
    <n v="1"/>
    <n v="2"/>
    <x v="3"/>
    <x v="10"/>
    <s v="Lemon Grass"/>
    <x v="2"/>
    <x v="2"/>
    <s v="May"/>
    <x v="3"/>
    <x v="3"/>
    <x v="3"/>
    <x v="1"/>
  </r>
  <r>
    <n v="87640"/>
    <d v="2023-05-07T00:00:00"/>
    <d v="1899-12-30T18:46:50"/>
    <n v="3"/>
    <x v="2"/>
    <n v="42"/>
    <n v="1"/>
    <n v="2"/>
    <x v="3"/>
    <x v="10"/>
    <s v="Lemon Grass"/>
    <x v="2"/>
    <x v="2"/>
    <s v="May"/>
    <x v="3"/>
    <x v="3"/>
    <x v="3"/>
    <x v="1"/>
  </r>
  <r>
    <n v="87645"/>
    <d v="2023-05-07T00:00:00"/>
    <d v="1899-12-30T18:49:55"/>
    <n v="3"/>
    <x v="2"/>
    <n v="42"/>
    <n v="1"/>
    <n v="2"/>
    <x v="3"/>
    <x v="10"/>
    <s v="Lemon Grass"/>
    <x v="2"/>
    <x v="2"/>
    <s v="May"/>
    <x v="3"/>
    <x v="3"/>
    <x v="3"/>
    <x v="1"/>
  </r>
  <r>
    <n v="87661"/>
    <d v="2023-05-07T00:00:00"/>
    <d v="1899-12-30T19:14:05"/>
    <n v="3"/>
    <x v="2"/>
    <n v="42"/>
    <n v="1"/>
    <n v="2"/>
    <x v="3"/>
    <x v="10"/>
    <s v="Lemon Grass"/>
    <x v="2"/>
    <x v="2"/>
    <s v="May"/>
    <x v="3"/>
    <x v="9"/>
    <x v="3"/>
    <x v="1"/>
  </r>
  <r>
    <n v="88067"/>
    <d v="2023-05-08T00:00:00"/>
    <d v="1899-12-30T09:24:38"/>
    <n v="3"/>
    <x v="2"/>
    <n v="42"/>
    <n v="1"/>
    <n v="2"/>
    <x v="3"/>
    <x v="10"/>
    <s v="Lemon Grass"/>
    <x v="2"/>
    <x v="2"/>
    <s v="May"/>
    <x v="4"/>
    <x v="8"/>
    <x v="4"/>
    <x v="1"/>
  </r>
  <r>
    <n v="88462"/>
    <d v="2023-05-08T00:00:00"/>
    <d v="1899-12-30T13:15:58"/>
    <n v="3"/>
    <x v="2"/>
    <n v="42"/>
    <n v="1"/>
    <n v="2"/>
    <x v="3"/>
    <x v="10"/>
    <s v="Lemon Grass"/>
    <x v="2"/>
    <x v="2"/>
    <s v="May"/>
    <x v="4"/>
    <x v="5"/>
    <x v="4"/>
    <x v="1"/>
  </r>
  <r>
    <n v="89230"/>
    <d v="2023-05-09T00:00:00"/>
    <d v="1899-12-30T09:06:53"/>
    <n v="3"/>
    <x v="2"/>
    <n v="42"/>
    <n v="1"/>
    <n v="2"/>
    <x v="3"/>
    <x v="10"/>
    <s v="Lemon Grass"/>
    <x v="2"/>
    <x v="2"/>
    <s v="May"/>
    <x v="5"/>
    <x v="8"/>
    <x v="5"/>
    <x v="1"/>
  </r>
  <r>
    <n v="89586"/>
    <d v="2023-05-09T00:00:00"/>
    <d v="1899-12-30T11:17:10"/>
    <n v="3"/>
    <x v="2"/>
    <n v="42"/>
    <n v="1"/>
    <n v="2"/>
    <x v="3"/>
    <x v="10"/>
    <s v="Lemon Grass"/>
    <x v="2"/>
    <x v="2"/>
    <s v="May"/>
    <x v="5"/>
    <x v="4"/>
    <x v="5"/>
    <x v="1"/>
  </r>
  <r>
    <n v="89792"/>
    <d v="2023-05-09T00:00:00"/>
    <d v="1899-12-30T15:33:19"/>
    <n v="3"/>
    <x v="2"/>
    <n v="42"/>
    <n v="1"/>
    <n v="2"/>
    <x v="3"/>
    <x v="10"/>
    <s v="Lemon Grass"/>
    <x v="2"/>
    <x v="2"/>
    <s v="May"/>
    <x v="5"/>
    <x v="2"/>
    <x v="5"/>
    <x v="1"/>
  </r>
  <r>
    <n v="90121"/>
    <d v="2023-05-10T00:00:00"/>
    <d v="1899-12-30T07:16:08"/>
    <n v="3"/>
    <x v="2"/>
    <n v="42"/>
    <n v="1"/>
    <n v="2"/>
    <x v="3"/>
    <x v="10"/>
    <s v="Lemon Grass"/>
    <x v="2"/>
    <x v="2"/>
    <s v="May"/>
    <x v="6"/>
    <x v="12"/>
    <x v="6"/>
    <x v="1"/>
  </r>
  <r>
    <n v="90197"/>
    <d v="2023-05-10T00:00:00"/>
    <d v="1899-12-30T07:48:45"/>
    <n v="3"/>
    <x v="2"/>
    <n v="42"/>
    <n v="1"/>
    <n v="2"/>
    <x v="3"/>
    <x v="10"/>
    <s v="Lemon Grass"/>
    <x v="2"/>
    <x v="2"/>
    <s v="May"/>
    <x v="6"/>
    <x v="12"/>
    <x v="6"/>
    <x v="1"/>
  </r>
  <r>
    <n v="90270"/>
    <d v="2023-05-10T00:00:00"/>
    <d v="1899-12-30T08:19:26"/>
    <n v="3"/>
    <x v="2"/>
    <n v="42"/>
    <n v="1"/>
    <n v="2"/>
    <x v="3"/>
    <x v="10"/>
    <s v="Lemon Grass"/>
    <x v="2"/>
    <x v="2"/>
    <s v="May"/>
    <x v="6"/>
    <x v="10"/>
    <x v="6"/>
    <x v="1"/>
  </r>
  <r>
    <n v="90443"/>
    <d v="2023-05-10T00:00:00"/>
    <d v="1899-12-30T09:21:14"/>
    <n v="3"/>
    <x v="2"/>
    <n v="42"/>
    <n v="1"/>
    <n v="2"/>
    <x v="3"/>
    <x v="10"/>
    <s v="Lemon Grass"/>
    <x v="2"/>
    <x v="2"/>
    <s v="May"/>
    <x v="6"/>
    <x v="8"/>
    <x v="6"/>
    <x v="1"/>
  </r>
  <r>
    <n v="90511"/>
    <d v="2023-05-10T00:00:00"/>
    <d v="1899-12-30T09:47:29"/>
    <n v="3"/>
    <x v="2"/>
    <n v="42"/>
    <n v="1"/>
    <n v="2"/>
    <x v="3"/>
    <x v="10"/>
    <s v="Lemon Grass"/>
    <x v="2"/>
    <x v="2"/>
    <s v="May"/>
    <x v="6"/>
    <x v="8"/>
    <x v="6"/>
    <x v="1"/>
  </r>
  <r>
    <n v="90631"/>
    <d v="2023-05-10T00:00:00"/>
    <d v="1899-12-30T10:30:00"/>
    <n v="3"/>
    <x v="2"/>
    <n v="42"/>
    <n v="1"/>
    <n v="2"/>
    <x v="3"/>
    <x v="10"/>
    <s v="Lemon Grass"/>
    <x v="2"/>
    <x v="2"/>
    <s v="May"/>
    <x v="6"/>
    <x v="0"/>
    <x v="6"/>
    <x v="1"/>
  </r>
  <r>
    <n v="90711"/>
    <d v="2023-05-10T00:00:00"/>
    <d v="1899-12-30T11:12:31"/>
    <n v="3"/>
    <x v="2"/>
    <n v="42"/>
    <n v="1"/>
    <n v="2"/>
    <x v="3"/>
    <x v="10"/>
    <s v="Lemon Grass"/>
    <x v="2"/>
    <x v="2"/>
    <s v="May"/>
    <x v="6"/>
    <x v="4"/>
    <x v="6"/>
    <x v="1"/>
  </r>
  <r>
    <n v="90985"/>
    <d v="2023-05-10T00:00:00"/>
    <d v="1899-12-30T16:10:18"/>
    <n v="3"/>
    <x v="2"/>
    <n v="42"/>
    <n v="1"/>
    <n v="2"/>
    <x v="3"/>
    <x v="10"/>
    <s v="Lemon Grass"/>
    <x v="2"/>
    <x v="2"/>
    <s v="May"/>
    <x v="6"/>
    <x v="6"/>
    <x v="6"/>
    <x v="1"/>
  </r>
  <r>
    <n v="91029"/>
    <d v="2023-05-10T00:00:00"/>
    <d v="1899-12-30T16:52:22"/>
    <n v="3"/>
    <x v="2"/>
    <n v="42"/>
    <n v="1"/>
    <n v="2"/>
    <x v="3"/>
    <x v="10"/>
    <s v="Lemon Grass"/>
    <x v="2"/>
    <x v="2"/>
    <s v="May"/>
    <x v="6"/>
    <x v="6"/>
    <x v="6"/>
    <x v="1"/>
  </r>
  <r>
    <n v="91642"/>
    <d v="2023-05-11T00:00:00"/>
    <d v="1899-12-30T10:04:11"/>
    <n v="3"/>
    <x v="2"/>
    <n v="42"/>
    <n v="1"/>
    <n v="2"/>
    <x v="3"/>
    <x v="10"/>
    <s v="Lemon Grass"/>
    <x v="2"/>
    <x v="2"/>
    <s v="May"/>
    <x v="0"/>
    <x v="0"/>
    <x v="0"/>
    <x v="1"/>
  </r>
  <r>
    <n v="91721"/>
    <d v="2023-05-11T00:00:00"/>
    <d v="1899-12-30T10:33:11"/>
    <n v="3"/>
    <x v="2"/>
    <n v="42"/>
    <n v="1"/>
    <n v="2"/>
    <x v="3"/>
    <x v="10"/>
    <s v="Lemon Grass"/>
    <x v="2"/>
    <x v="2"/>
    <s v="May"/>
    <x v="0"/>
    <x v="0"/>
    <x v="0"/>
    <x v="1"/>
  </r>
  <r>
    <n v="91824"/>
    <d v="2023-05-11T00:00:00"/>
    <d v="1899-12-30T11:26:53"/>
    <n v="3"/>
    <x v="2"/>
    <n v="42"/>
    <n v="1"/>
    <n v="2"/>
    <x v="3"/>
    <x v="10"/>
    <s v="Lemon Grass"/>
    <x v="2"/>
    <x v="2"/>
    <s v="May"/>
    <x v="0"/>
    <x v="4"/>
    <x v="0"/>
    <x v="1"/>
  </r>
  <r>
    <n v="92052"/>
    <d v="2023-05-11T00:00:00"/>
    <d v="1899-12-30T15:45:26"/>
    <n v="3"/>
    <x v="2"/>
    <n v="42"/>
    <n v="1"/>
    <n v="2"/>
    <x v="3"/>
    <x v="10"/>
    <s v="Lemon Grass"/>
    <x v="2"/>
    <x v="2"/>
    <s v="May"/>
    <x v="0"/>
    <x v="2"/>
    <x v="0"/>
    <x v="1"/>
  </r>
  <r>
    <n v="93506"/>
    <d v="2023-05-13T00:00:00"/>
    <d v="1899-12-30T08:36:49"/>
    <n v="3"/>
    <x v="2"/>
    <n v="42"/>
    <n v="1"/>
    <n v="2"/>
    <x v="3"/>
    <x v="10"/>
    <s v="Lemon Grass"/>
    <x v="2"/>
    <x v="2"/>
    <s v="May"/>
    <x v="2"/>
    <x v="10"/>
    <x v="2"/>
    <x v="1"/>
  </r>
  <r>
    <n v="93782"/>
    <d v="2023-05-13T00:00:00"/>
    <d v="1899-12-30T10:08:26"/>
    <n v="3"/>
    <x v="2"/>
    <n v="42"/>
    <n v="1"/>
    <n v="2"/>
    <x v="3"/>
    <x v="10"/>
    <s v="Lemon Grass"/>
    <x v="2"/>
    <x v="2"/>
    <s v="May"/>
    <x v="2"/>
    <x v="0"/>
    <x v="2"/>
    <x v="1"/>
  </r>
  <r>
    <n v="94074"/>
    <d v="2023-05-13T00:00:00"/>
    <d v="1899-12-30T13:11:13"/>
    <n v="3"/>
    <x v="2"/>
    <n v="42"/>
    <n v="1"/>
    <n v="2"/>
    <x v="3"/>
    <x v="10"/>
    <s v="Lemon Grass"/>
    <x v="2"/>
    <x v="2"/>
    <s v="May"/>
    <x v="2"/>
    <x v="5"/>
    <x v="2"/>
    <x v="1"/>
  </r>
  <r>
    <n v="94177"/>
    <d v="2023-05-13T00:00:00"/>
    <d v="1899-12-30T15:17:33"/>
    <n v="3"/>
    <x v="2"/>
    <n v="42"/>
    <n v="1"/>
    <n v="2"/>
    <x v="3"/>
    <x v="10"/>
    <s v="Lemon Grass"/>
    <x v="2"/>
    <x v="2"/>
    <s v="May"/>
    <x v="2"/>
    <x v="2"/>
    <x v="2"/>
    <x v="1"/>
  </r>
  <r>
    <n v="94359"/>
    <d v="2023-05-13T00:00:00"/>
    <d v="1899-12-30T19:02:55"/>
    <n v="3"/>
    <x v="2"/>
    <n v="42"/>
    <n v="1"/>
    <n v="2"/>
    <x v="3"/>
    <x v="10"/>
    <s v="Lemon Grass"/>
    <x v="2"/>
    <x v="2"/>
    <s v="May"/>
    <x v="2"/>
    <x v="9"/>
    <x v="2"/>
    <x v="1"/>
  </r>
  <r>
    <n v="94918"/>
    <d v="2023-05-14T00:00:00"/>
    <d v="1899-12-30T09:59:26"/>
    <n v="3"/>
    <x v="2"/>
    <n v="42"/>
    <n v="1"/>
    <n v="2"/>
    <x v="3"/>
    <x v="10"/>
    <s v="Lemon Grass"/>
    <x v="2"/>
    <x v="2"/>
    <s v="May"/>
    <x v="3"/>
    <x v="8"/>
    <x v="3"/>
    <x v="1"/>
  </r>
  <r>
    <n v="95210"/>
    <d v="2023-05-14T00:00:00"/>
    <d v="1899-12-30T13:25:18"/>
    <n v="3"/>
    <x v="2"/>
    <n v="42"/>
    <n v="1"/>
    <n v="2"/>
    <x v="3"/>
    <x v="10"/>
    <s v="Lemon Grass"/>
    <x v="2"/>
    <x v="2"/>
    <s v="May"/>
    <x v="3"/>
    <x v="5"/>
    <x v="3"/>
    <x v="1"/>
  </r>
  <r>
    <n v="95867"/>
    <d v="2023-05-15T00:00:00"/>
    <d v="1899-12-30T09:03:38"/>
    <n v="3"/>
    <x v="2"/>
    <n v="42"/>
    <n v="1"/>
    <n v="2"/>
    <x v="3"/>
    <x v="10"/>
    <s v="Lemon Grass"/>
    <x v="2"/>
    <x v="2"/>
    <s v="May"/>
    <x v="4"/>
    <x v="8"/>
    <x v="4"/>
    <x v="1"/>
  </r>
  <r>
    <n v="96007"/>
    <d v="2023-05-15T00:00:00"/>
    <d v="1899-12-30T09:57:42"/>
    <n v="3"/>
    <x v="2"/>
    <n v="42"/>
    <n v="1"/>
    <n v="2"/>
    <x v="3"/>
    <x v="10"/>
    <s v="Lemon Grass"/>
    <x v="2"/>
    <x v="2"/>
    <s v="May"/>
    <x v="4"/>
    <x v="8"/>
    <x v="4"/>
    <x v="1"/>
  </r>
  <r>
    <n v="96516"/>
    <d v="2023-05-15T00:00:00"/>
    <d v="1899-12-30T17:07:46"/>
    <n v="3"/>
    <x v="2"/>
    <n v="42"/>
    <n v="1"/>
    <n v="2"/>
    <x v="3"/>
    <x v="10"/>
    <s v="Lemon Grass"/>
    <x v="2"/>
    <x v="2"/>
    <s v="May"/>
    <x v="4"/>
    <x v="13"/>
    <x v="4"/>
    <x v="1"/>
  </r>
  <r>
    <n v="96530"/>
    <d v="2023-05-15T00:00:00"/>
    <d v="1899-12-30T17:19:50"/>
    <n v="3"/>
    <x v="2"/>
    <n v="42"/>
    <n v="1"/>
    <n v="2"/>
    <x v="3"/>
    <x v="10"/>
    <s v="Lemon Grass"/>
    <x v="2"/>
    <x v="2"/>
    <s v="May"/>
    <x v="4"/>
    <x v="13"/>
    <x v="4"/>
    <x v="1"/>
  </r>
  <r>
    <n v="96622"/>
    <d v="2023-05-15T00:00:00"/>
    <d v="1899-12-30T19:34:04"/>
    <n v="3"/>
    <x v="2"/>
    <n v="42"/>
    <n v="1"/>
    <n v="2"/>
    <x v="3"/>
    <x v="10"/>
    <s v="Lemon Grass"/>
    <x v="2"/>
    <x v="2"/>
    <s v="May"/>
    <x v="4"/>
    <x v="9"/>
    <x v="4"/>
    <x v="1"/>
  </r>
  <r>
    <n v="96902"/>
    <d v="2023-05-16T00:00:00"/>
    <d v="1899-12-30T08:17:58"/>
    <n v="3"/>
    <x v="2"/>
    <n v="42"/>
    <n v="1"/>
    <n v="2"/>
    <x v="3"/>
    <x v="10"/>
    <s v="Lemon Grass"/>
    <x v="2"/>
    <x v="2"/>
    <s v="May"/>
    <x v="5"/>
    <x v="10"/>
    <x v="5"/>
    <x v="1"/>
  </r>
  <r>
    <n v="97021"/>
    <d v="2023-05-16T00:00:00"/>
    <d v="1899-12-30T09:02:18"/>
    <n v="3"/>
    <x v="2"/>
    <n v="42"/>
    <n v="1"/>
    <n v="2"/>
    <x v="3"/>
    <x v="10"/>
    <s v="Lemon Grass"/>
    <x v="2"/>
    <x v="2"/>
    <s v="May"/>
    <x v="5"/>
    <x v="8"/>
    <x v="5"/>
    <x v="1"/>
  </r>
  <r>
    <n v="97206"/>
    <d v="2023-05-16T00:00:00"/>
    <d v="1899-12-30T10:08:45"/>
    <n v="3"/>
    <x v="2"/>
    <n v="42"/>
    <n v="1"/>
    <n v="2"/>
    <x v="3"/>
    <x v="10"/>
    <s v="Lemon Grass"/>
    <x v="2"/>
    <x v="2"/>
    <s v="May"/>
    <x v="5"/>
    <x v="0"/>
    <x v="5"/>
    <x v="1"/>
  </r>
  <r>
    <n v="97372"/>
    <d v="2023-05-16T00:00:00"/>
    <d v="1899-12-30T11:07:15"/>
    <n v="3"/>
    <x v="2"/>
    <n v="42"/>
    <n v="1"/>
    <n v="2"/>
    <x v="3"/>
    <x v="10"/>
    <s v="Lemon Grass"/>
    <x v="2"/>
    <x v="2"/>
    <s v="May"/>
    <x v="5"/>
    <x v="4"/>
    <x v="5"/>
    <x v="1"/>
  </r>
  <r>
    <n v="97547"/>
    <d v="2023-05-16T00:00:00"/>
    <d v="1899-12-30T13:54:34"/>
    <n v="3"/>
    <x v="2"/>
    <n v="42"/>
    <n v="1"/>
    <n v="2"/>
    <x v="3"/>
    <x v="10"/>
    <s v="Lemon Grass"/>
    <x v="2"/>
    <x v="2"/>
    <s v="May"/>
    <x v="5"/>
    <x v="5"/>
    <x v="5"/>
    <x v="1"/>
  </r>
  <r>
    <n v="97637"/>
    <d v="2023-05-16T00:00:00"/>
    <d v="1899-12-30T15:30:36"/>
    <n v="3"/>
    <x v="2"/>
    <n v="42"/>
    <n v="1"/>
    <n v="2"/>
    <x v="3"/>
    <x v="10"/>
    <s v="Lemon Grass"/>
    <x v="2"/>
    <x v="2"/>
    <s v="May"/>
    <x v="5"/>
    <x v="2"/>
    <x v="5"/>
    <x v="1"/>
  </r>
  <r>
    <n v="97638"/>
    <d v="2023-05-16T00:00:00"/>
    <d v="1899-12-30T15:31:03"/>
    <n v="3"/>
    <x v="2"/>
    <n v="42"/>
    <n v="1"/>
    <n v="2"/>
    <x v="3"/>
    <x v="10"/>
    <s v="Lemon Grass"/>
    <x v="2"/>
    <x v="2"/>
    <s v="May"/>
    <x v="5"/>
    <x v="2"/>
    <x v="5"/>
    <x v="1"/>
  </r>
  <r>
    <n v="98640"/>
    <d v="2023-05-17T00:00:00"/>
    <d v="1899-12-30T13:39:25"/>
    <n v="3"/>
    <x v="2"/>
    <n v="42"/>
    <n v="1"/>
    <n v="2"/>
    <x v="3"/>
    <x v="10"/>
    <s v="Lemon Grass"/>
    <x v="2"/>
    <x v="2"/>
    <s v="May"/>
    <x v="6"/>
    <x v="5"/>
    <x v="6"/>
    <x v="1"/>
  </r>
  <r>
    <n v="99250"/>
    <d v="2023-05-18T00:00:00"/>
    <d v="1899-12-30T09:04:12"/>
    <n v="3"/>
    <x v="2"/>
    <n v="42"/>
    <n v="1"/>
    <n v="2"/>
    <x v="3"/>
    <x v="10"/>
    <s v="Lemon Grass"/>
    <x v="2"/>
    <x v="2"/>
    <s v="May"/>
    <x v="0"/>
    <x v="8"/>
    <x v="0"/>
    <x v="1"/>
  </r>
  <r>
    <n v="99387"/>
    <d v="2023-05-18T00:00:00"/>
    <d v="1899-12-30T09:58:33"/>
    <n v="3"/>
    <x v="2"/>
    <n v="42"/>
    <n v="1"/>
    <n v="2"/>
    <x v="3"/>
    <x v="10"/>
    <s v="Lemon Grass"/>
    <x v="2"/>
    <x v="2"/>
    <s v="May"/>
    <x v="0"/>
    <x v="8"/>
    <x v="0"/>
    <x v="1"/>
  </r>
  <r>
    <n v="99495"/>
    <d v="2023-05-18T00:00:00"/>
    <d v="1899-12-30T10:30:38"/>
    <n v="3"/>
    <x v="2"/>
    <n v="42"/>
    <n v="1"/>
    <n v="2"/>
    <x v="3"/>
    <x v="10"/>
    <s v="Lemon Grass"/>
    <x v="2"/>
    <x v="2"/>
    <s v="May"/>
    <x v="0"/>
    <x v="0"/>
    <x v="0"/>
    <x v="1"/>
  </r>
  <r>
    <n v="100506"/>
    <d v="2023-05-19T00:00:00"/>
    <d v="1899-12-30T09:03:38"/>
    <n v="3"/>
    <x v="2"/>
    <n v="42"/>
    <n v="1"/>
    <n v="2"/>
    <x v="3"/>
    <x v="10"/>
    <s v="Lemon Grass"/>
    <x v="2"/>
    <x v="2"/>
    <s v="May"/>
    <x v="1"/>
    <x v="8"/>
    <x v="1"/>
    <x v="1"/>
  </r>
  <r>
    <n v="100637"/>
    <d v="2023-05-19T00:00:00"/>
    <d v="1899-12-30T09:57:42"/>
    <n v="3"/>
    <x v="2"/>
    <n v="42"/>
    <n v="1"/>
    <n v="2"/>
    <x v="3"/>
    <x v="10"/>
    <s v="Lemon Grass"/>
    <x v="2"/>
    <x v="2"/>
    <s v="May"/>
    <x v="1"/>
    <x v="8"/>
    <x v="1"/>
    <x v="1"/>
  </r>
  <r>
    <n v="101151"/>
    <d v="2023-05-19T00:00:00"/>
    <d v="1899-12-30T17:07:46"/>
    <n v="3"/>
    <x v="2"/>
    <n v="42"/>
    <n v="1"/>
    <n v="2"/>
    <x v="3"/>
    <x v="10"/>
    <s v="Lemon Grass"/>
    <x v="2"/>
    <x v="2"/>
    <s v="May"/>
    <x v="1"/>
    <x v="13"/>
    <x v="1"/>
    <x v="1"/>
  </r>
  <r>
    <n v="101162"/>
    <d v="2023-05-19T00:00:00"/>
    <d v="1899-12-30T17:19:50"/>
    <n v="3"/>
    <x v="2"/>
    <n v="42"/>
    <n v="1"/>
    <n v="2"/>
    <x v="3"/>
    <x v="10"/>
    <s v="Lemon Grass"/>
    <x v="2"/>
    <x v="2"/>
    <s v="May"/>
    <x v="1"/>
    <x v="13"/>
    <x v="1"/>
    <x v="1"/>
  </r>
  <r>
    <n v="101266"/>
    <d v="2023-05-19T00:00:00"/>
    <d v="1899-12-30T19:34:04"/>
    <n v="3"/>
    <x v="2"/>
    <n v="42"/>
    <n v="1"/>
    <n v="2"/>
    <x v="3"/>
    <x v="10"/>
    <s v="Lemon Grass"/>
    <x v="2"/>
    <x v="2"/>
    <s v="May"/>
    <x v="1"/>
    <x v="9"/>
    <x v="1"/>
    <x v="1"/>
  </r>
  <r>
    <n v="101483"/>
    <d v="2023-05-20T00:00:00"/>
    <d v="1899-12-30T08:27:10"/>
    <n v="3"/>
    <x v="2"/>
    <n v="42"/>
    <n v="1"/>
    <n v="2"/>
    <x v="3"/>
    <x v="10"/>
    <s v="Lemon Grass"/>
    <x v="2"/>
    <x v="2"/>
    <s v="May"/>
    <x v="2"/>
    <x v="10"/>
    <x v="2"/>
    <x v="1"/>
  </r>
  <r>
    <n v="101520"/>
    <d v="2023-05-20T00:00:00"/>
    <d v="1899-12-30T08:38:03"/>
    <n v="3"/>
    <x v="2"/>
    <n v="42"/>
    <n v="1"/>
    <n v="2"/>
    <x v="3"/>
    <x v="10"/>
    <s v="Lemon Grass"/>
    <x v="2"/>
    <x v="2"/>
    <s v="May"/>
    <x v="2"/>
    <x v="10"/>
    <x v="2"/>
    <x v="1"/>
  </r>
  <r>
    <n v="101702"/>
    <d v="2023-05-20T00:00:00"/>
    <d v="1899-12-30T09:25:28"/>
    <n v="3"/>
    <x v="2"/>
    <n v="42"/>
    <n v="1"/>
    <n v="2"/>
    <x v="3"/>
    <x v="10"/>
    <s v="Lemon Grass"/>
    <x v="2"/>
    <x v="2"/>
    <s v="May"/>
    <x v="2"/>
    <x v="8"/>
    <x v="2"/>
    <x v="1"/>
  </r>
  <r>
    <n v="102054"/>
    <d v="2023-05-20T00:00:00"/>
    <d v="1899-12-30T12:34:36"/>
    <n v="3"/>
    <x v="2"/>
    <n v="42"/>
    <n v="1"/>
    <n v="2"/>
    <x v="3"/>
    <x v="10"/>
    <s v="Lemon Grass"/>
    <x v="2"/>
    <x v="2"/>
    <s v="May"/>
    <x v="2"/>
    <x v="7"/>
    <x v="2"/>
    <x v="1"/>
  </r>
  <r>
    <n v="102134"/>
    <d v="2023-05-20T00:00:00"/>
    <d v="1899-12-30T14:12:14"/>
    <n v="3"/>
    <x v="2"/>
    <n v="42"/>
    <n v="1"/>
    <n v="2"/>
    <x v="3"/>
    <x v="10"/>
    <s v="Lemon Grass"/>
    <x v="2"/>
    <x v="2"/>
    <s v="May"/>
    <x v="2"/>
    <x v="1"/>
    <x v="2"/>
    <x v="1"/>
  </r>
  <r>
    <n v="102275"/>
    <d v="2023-05-20T00:00:00"/>
    <d v="1899-12-30T16:53:41"/>
    <n v="3"/>
    <x v="2"/>
    <n v="42"/>
    <n v="1"/>
    <n v="2"/>
    <x v="3"/>
    <x v="10"/>
    <s v="Lemon Grass"/>
    <x v="2"/>
    <x v="2"/>
    <s v="May"/>
    <x v="2"/>
    <x v="6"/>
    <x v="2"/>
    <x v="1"/>
  </r>
  <r>
    <n v="102350"/>
    <d v="2023-05-20T00:00:00"/>
    <d v="1899-12-30T18:21:09"/>
    <n v="3"/>
    <x v="2"/>
    <n v="42"/>
    <n v="1"/>
    <n v="2"/>
    <x v="3"/>
    <x v="10"/>
    <s v="Lemon Grass"/>
    <x v="2"/>
    <x v="2"/>
    <s v="May"/>
    <x v="2"/>
    <x v="3"/>
    <x v="2"/>
    <x v="1"/>
  </r>
  <r>
    <n v="102377"/>
    <d v="2023-05-20T00:00:00"/>
    <d v="1899-12-30T19:08:12"/>
    <n v="3"/>
    <x v="2"/>
    <n v="42"/>
    <n v="1"/>
    <n v="2"/>
    <x v="3"/>
    <x v="10"/>
    <s v="Lemon Grass"/>
    <x v="2"/>
    <x v="2"/>
    <s v="May"/>
    <x v="2"/>
    <x v="9"/>
    <x v="2"/>
    <x v="1"/>
  </r>
  <r>
    <n v="102402"/>
    <d v="2023-05-20T00:00:00"/>
    <d v="1899-12-30T19:31:53"/>
    <n v="3"/>
    <x v="2"/>
    <n v="42"/>
    <n v="1"/>
    <n v="2"/>
    <x v="3"/>
    <x v="10"/>
    <s v="Lemon Grass"/>
    <x v="2"/>
    <x v="2"/>
    <s v="May"/>
    <x v="2"/>
    <x v="9"/>
    <x v="2"/>
    <x v="1"/>
  </r>
  <r>
    <n v="102884"/>
    <d v="2023-05-21T00:00:00"/>
    <d v="1899-12-30T09:59:26"/>
    <n v="3"/>
    <x v="2"/>
    <n v="42"/>
    <n v="1"/>
    <n v="2"/>
    <x v="3"/>
    <x v="10"/>
    <s v="Lemon Grass"/>
    <x v="2"/>
    <x v="2"/>
    <s v="May"/>
    <x v="3"/>
    <x v="8"/>
    <x v="3"/>
    <x v="1"/>
  </r>
  <r>
    <n v="103116"/>
    <d v="2023-05-21T00:00:00"/>
    <d v="1899-12-30T12:06:36"/>
    <n v="3"/>
    <x v="2"/>
    <n v="42"/>
    <n v="1"/>
    <n v="2"/>
    <x v="3"/>
    <x v="10"/>
    <s v="Lemon Grass"/>
    <x v="2"/>
    <x v="2"/>
    <s v="May"/>
    <x v="3"/>
    <x v="7"/>
    <x v="3"/>
    <x v="1"/>
  </r>
  <r>
    <n v="103172"/>
    <d v="2023-05-21T00:00:00"/>
    <d v="1899-12-30T13:25:18"/>
    <n v="3"/>
    <x v="2"/>
    <n v="42"/>
    <n v="1"/>
    <n v="2"/>
    <x v="3"/>
    <x v="10"/>
    <s v="Lemon Grass"/>
    <x v="2"/>
    <x v="2"/>
    <s v="May"/>
    <x v="3"/>
    <x v="5"/>
    <x v="3"/>
    <x v="1"/>
  </r>
  <r>
    <n v="103945"/>
    <d v="2023-05-22T00:00:00"/>
    <d v="1899-12-30T10:18:42"/>
    <n v="3"/>
    <x v="2"/>
    <n v="42"/>
    <n v="1"/>
    <n v="2"/>
    <x v="3"/>
    <x v="10"/>
    <s v="Lemon Grass"/>
    <x v="2"/>
    <x v="2"/>
    <s v="May"/>
    <x v="4"/>
    <x v="0"/>
    <x v="4"/>
    <x v="1"/>
  </r>
  <r>
    <n v="104160"/>
    <d v="2023-05-22T00:00:00"/>
    <d v="1899-12-30T12:32:14"/>
    <n v="3"/>
    <x v="2"/>
    <n v="42"/>
    <n v="1"/>
    <n v="2"/>
    <x v="3"/>
    <x v="10"/>
    <s v="Lemon Grass"/>
    <x v="2"/>
    <x v="2"/>
    <s v="May"/>
    <x v="4"/>
    <x v="7"/>
    <x v="4"/>
    <x v="1"/>
  </r>
  <r>
    <n v="104267"/>
    <d v="2023-05-22T00:00:00"/>
    <d v="1899-12-30T14:18:24"/>
    <n v="3"/>
    <x v="2"/>
    <n v="42"/>
    <n v="1"/>
    <n v="2"/>
    <x v="3"/>
    <x v="10"/>
    <s v="Lemon Grass"/>
    <x v="2"/>
    <x v="2"/>
    <s v="May"/>
    <x v="4"/>
    <x v="1"/>
    <x v="4"/>
    <x v="1"/>
  </r>
  <r>
    <n v="104390"/>
    <d v="2023-05-22T00:00:00"/>
    <d v="1899-12-30T16:07:03"/>
    <n v="3"/>
    <x v="2"/>
    <n v="42"/>
    <n v="1"/>
    <n v="2"/>
    <x v="3"/>
    <x v="10"/>
    <s v="Lemon Grass"/>
    <x v="2"/>
    <x v="2"/>
    <s v="May"/>
    <x v="4"/>
    <x v="6"/>
    <x v="4"/>
    <x v="1"/>
  </r>
  <r>
    <n v="104561"/>
    <d v="2023-05-22T00:00:00"/>
    <d v="1899-12-30T18:45:46"/>
    <n v="3"/>
    <x v="2"/>
    <n v="42"/>
    <n v="1"/>
    <n v="2"/>
    <x v="3"/>
    <x v="10"/>
    <s v="Lemon Grass"/>
    <x v="2"/>
    <x v="2"/>
    <s v="May"/>
    <x v="4"/>
    <x v="3"/>
    <x v="4"/>
    <x v="1"/>
  </r>
  <r>
    <n v="105265"/>
    <d v="2023-05-23T00:00:00"/>
    <d v="1899-12-30T12:36:26"/>
    <n v="3"/>
    <x v="2"/>
    <n v="42"/>
    <n v="1"/>
    <n v="2"/>
    <x v="3"/>
    <x v="10"/>
    <s v="Lemon Grass"/>
    <x v="2"/>
    <x v="2"/>
    <s v="May"/>
    <x v="5"/>
    <x v="7"/>
    <x v="5"/>
    <x v="1"/>
  </r>
  <r>
    <n v="105423"/>
    <d v="2023-05-23T00:00:00"/>
    <d v="1899-12-30T15:20:08"/>
    <n v="3"/>
    <x v="2"/>
    <n v="42"/>
    <n v="1"/>
    <n v="2"/>
    <x v="3"/>
    <x v="10"/>
    <s v="Lemon Grass"/>
    <x v="2"/>
    <x v="2"/>
    <s v="May"/>
    <x v="5"/>
    <x v="2"/>
    <x v="5"/>
    <x v="1"/>
  </r>
  <r>
    <n v="105753"/>
    <d v="2023-05-24T00:00:00"/>
    <d v="1899-12-30T07:10:58"/>
    <n v="3"/>
    <x v="2"/>
    <n v="42"/>
    <n v="1"/>
    <n v="2"/>
    <x v="3"/>
    <x v="10"/>
    <s v="Lemon Grass"/>
    <x v="2"/>
    <x v="2"/>
    <s v="May"/>
    <x v="6"/>
    <x v="12"/>
    <x v="6"/>
    <x v="1"/>
  </r>
  <r>
    <n v="106127"/>
    <d v="2023-05-24T00:00:00"/>
    <d v="1899-12-30T10:25:34"/>
    <n v="3"/>
    <x v="2"/>
    <n v="42"/>
    <n v="1"/>
    <n v="2"/>
    <x v="3"/>
    <x v="10"/>
    <s v="Lemon Grass"/>
    <x v="2"/>
    <x v="2"/>
    <s v="May"/>
    <x v="6"/>
    <x v="0"/>
    <x v="6"/>
    <x v="1"/>
  </r>
  <r>
    <n v="106353"/>
    <d v="2023-05-24T00:00:00"/>
    <d v="1899-12-30T13:15:21"/>
    <n v="3"/>
    <x v="2"/>
    <n v="42"/>
    <n v="1"/>
    <n v="2"/>
    <x v="3"/>
    <x v="10"/>
    <s v="Lemon Grass"/>
    <x v="2"/>
    <x v="2"/>
    <s v="May"/>
    <x v="6"/>
    <x v="5"/>
    <x v="6"/>
    <x v="1"/>
  </r>
  <r>
    <n v="106989"/>
    <d v="2023-05-25T00:00:00"/>
    <d v="1899-12-30T08:17:02"/>
    <n v="3"/>
    <x v="2"/>
    <n v="42"/>
    <n v="1"/>
    <n v="2"/>
    <x v="3"/>
    <x v="10"/>
    <s v="Lemon Grass"/>
    <x v="2"/>
    <x v="2"/>
    <s v="May"/>
    <x v="0"/>
    <x v="10"/>
    <x v="0"/>
    <x v="1"/>
  </r>
  <r>
    <n v="107184"/>
    <d v="2023-05-25T00:00:00"/>
    <d v="1899-12-30T09:55:34"/>
    <n v="3"/>
    <x v="2"/>
    <n v="42"/>
    <n v="1"/>
    <n v="2"/>
    <x v="3"/>
    <x v="10"/>
    <s v="Lemon Grass"/>
    <x v="2"/>
    <x v="2"/>
    <s v="May"/>
    <x v="0"/>
    <x v="8"/>
    <x v="0"/>
    <x v="1"/>
  </r>
  <r>
    <n v="107474"/>
    <d v="2023-05-25T00:00:00"/>
    <d v="1899-12-30T13:26:58"/>
    <n v="3"/>
    <x v="2"/>
    <n v="42"/>
    <n v="1"/>
    <n v="2"/>
    <x v="3"/>
    <x v="10"/>
    <s v="Lemon Grass"/>
    <x v="2"/>
    <x v="2"/>
    <s v="May"/>
    <x v="0"/>
    <x v="5"/>
    <x v="0"/>
    <x v="1"/>
  </r>
  <r>
    <n v="107557"/>
    <d v="2023-05-25T00:00:00"/>
    <d v="1899-12-30T15:00:27"/>
    <n v="3"/>
    <x v="2"/>
    <n v="42"/>
    <n v="1"/>
    <n v="2"/>
    <x v="3"/>
    <x v="10"/>
    <s v="Lemon Grass"/>
    <x v="2"/>
    <x v="2"/>
    <s v="May"/>
    <x v="0"/>
    <x v="2"/>
    <x v="0"/>
    <x v="1"/>
  </r>
  <r>
    <n v="107566"/>
    <d v="2023-05-25T00:00:00"/>
    <d v="1899-12-30T15:09:53"/>
    <n v="3"/>
    <x v="2"/>
    <n v="42"/>
    <n v="1"/>
    <n v="2"/>
    <x v="3"/>
    <x v="10"/>
    <s v="Lemon Grass"/>
    <x v="2"/>
    <x v="2"/>
    <s v="May"/>
    <x v="0"/>
    <x v="2"/>
    <x v="0"/>
    <x v="1"/>
  </r>
  <r>
    <n v="108099"/>
    <d v="2023-05-26T00:00:00"/>
    <d v="1899-12-30T08:45:48"/>
    <n v="3"/>
    <x v="2"/>
    <n v="42"/>
    <n v="1"/>
    <n v="2"/>
    <x v="3"/>
    <x v="10"/>
    <s v="Lemon Grass"/>
    <x v="2"/>
    <x v="2"/>
    <s v="May"/>
    <x v="1"/>
    <x v="10"/>
    <x v="1"/>
    <x v="1"/>
  </r>
  <r>
    <n v="108475"/>
    <d v="2023-05-26T00:00:00"/>
    <d v="1899-12-30T12:36:10"/>
    <n v="3"/>
    <x v="2"/>
    <n v="42"/>
    <n v="1"/>
    <n v="2"/>
    <x v="3"/>
    <x v="10"/>
    <s v="Lemon Grass"/>
    <x v="2"/>
    <x v="2"/>
    <s v="May"/>
    <x v="1"/>
    <x v="7"/>
    <x v="1"/>
    <x v="1"/>
  </r>
  <r>
    <n v="108566"/>
    <d v="2023-05-26T00:00:00"/>
    <d v="1899-12-30T14:04:46"/>
    <n v="3"/>
    <x v="2"/>
    <n v="42"/>
    <n v="1"/>
    <n v="2"/>
    <x v="3"/>
    <x v="10"/>
    <s v="Lemon Grass"/>
    <x v="2"/>
    <x v="2"/>
    <s v="May"/>
    <x v="1"/>
    <x v="1"/>
    <x v="1"/>
    <x v="1"/>
  </r>
  <r>
    <n v="108570"/>
    <d v="2023-05-26T00:00:00"/>
    <d v="1899-12-30T14:08:31"/>
    <n v="3"/>
    <x v="2"/>
    <n v="42"/>
    <n v="1"/>
    <n v="2"/>
    <x v="3"/>
    <x v="10"/>
    <s v="Lemon Grass"/>
    <x v="2"/>
    <x v="2"/>
    <s v="May"/>
    <x v="1"/>
    <x v="1"/>
    <x v="1"/>
    <x v="1"/>
  </r>
  <r>
    <n v="108867"/>
    <d v="2023-05-26T00:00:00"/>
    <d v="1899-12-30T18:29:17"/>
    <n v="3"/>
    <x v="2"/>
    <n v="42"/>
    <n v="1"/>
    <n v="2"/>
    <x v="3"/>
    <x v="10"/>
    <s v="Lemon Grass"/>
    <x v="2"/>
    <x v="2"/>
    <s v="May"/>
    <x v="1"/>
    <x v="3"/>
    <x v="1"/>
    <x v="1"/>
  </r>
  <r>
    <n v="108980"/>
    <d v="2023-05-27T00:00:00"/>
    <d v="1899-12-30T07:35:34"/>
    <n v="3"/>
    <x v="2"/>
    <n v="42"/>
    <n v="1"/>
    <n v="2"/>
    <x v="3"/>
    <x v="10"/>
    <s v="Lemon Grass"/>
    <x v="2"/>
    <x v="2"/>
    <s v="May"/>
    <x v="2"/>
    <x v="12"/>
    <x v="2"/>
    <x v="1"/>
  </r>
  <r>
    <n v="109617"/>
    <d v="2023-05-27T00:00:00"/>
    <d v="1899-12-30T12:22:57"/>
    <n v="3"/>
    <x v="2"/>
    <n v="42"/>
    <n v="1"/>
    <n v="2"/>
    <x v="3"/>
    <x v="10"/>
    <s v="Lemon Grass"/>
    <x v="2"/>
    <x v="2"/>
    <s v="May"/>
    <x v="2"/>
    <x v="7"/>
    <x v="2"/>
    <x v="1"/>
  </r>
  <r>
    <n v="109794"/>
    <d v="2023-05-27T00:00:00"/>
    <d v="1899-12-30T15:16:45"/>
    <n v="3"/>
    <x v="2"/>
    <n v="42"/>
    <n v="1"/>
    <n v="2"/>
    <x v="3"/>
    <x v="10"/>
    <s v="Lemon Grass"/>
    <x v="2"/>
    <x v="2"/>
    <s v="May"/>
    <x v="2"/>
    <x v="2"/>
    <x v="2"/>
    <x v="1"/>
  </r>
  <r>
    <n v="109845"/>
    <d v="2023-05-27T00:00:00"/>
    <d v="1899-12-30T15:48:40"/>
    <n v="3"/>
    <x v="2"/>
    <n v="42"/>
    <n v="1"/>
    <n v="2"/>
    <x v="3"/>
    <x v="10"/>
    <s v="Lemon Grass"/>
    <x v="2"/>
    <x v="2"/>
    <s v="May"/>
    <x v="2"/>
    <x v="2"/>
    <x v="2"/>
    <x v="1"/>
  </r>
  <r>
    <n v="110120"/>
    <d v="2023-05-28T00:00:00"/>
    <d v="1899-12-30T07:09:29"/>
    <n v="3"/>
    <x v="2"/>
    <n v="42"/>
    <n v="1"/>
    <n v="2"/>
    <x v="3"/>
    <x v="10"/>
    <s v="Lemon Grass"/>
    <x v="2"/>
    <x v="2"/>
    <s v="May"/>
    <x v="3"/>
    <x v="12"/>
    <x v="3"/>
    <x v="1"/>
  </r>
  <r>
    <n v="110538"/>
    <d v="2023-05-28T00:00:00"/>
    <d v="1899-12-30T12:50:23"/>
    <n v="3"/>
    <x v="2"/>
    <n v="42"/>
    <n v="1"/>
    <n v="2"/>
    <x v="3"/>
    <x v="10"/>
    <s v="Lemon Grass"/>
    <x v="2"/>
    <x v="2"/>
    <s v="May"/>
    <x v="3"/>
    <x v="7"/>
    <x v="3"/>
    <x v="1"/>
  </r>
  <r>
    <n v="110627"/>
    <d v="2023-05-28T00:00:00"/>
    <d v="1899-12-30T13:56:03"/>
    <n v="3"/>
    <x v="2"/>
    <n v="42"/>
    <n v="1"/>
    <n v="2"/>
    <x v="3"/>
    <x v="10"/>
    <s v="Lemon Grass"/>
    <x v="2"/>
    <x v="2"/>
    <s v="May"/>
    <x v="3"/>
    <x v="5"/>
    <x v="3"/>
    <x v="1"/>
  </r>
  <r>
    <n v="111067"/>
    <d v="2023-05-28T00:00:00"/>
    <d v="1899-12-30T19:07:57"/>
    <n v="3"/>
    <x v="2"/>
    <n v="42"/>
    <n v="1"/>
    <n v="2"/>
    <x v="3"/>
    <x v="10"/>
    <s v="Lemon Grass"/>
    <x v="2"/>
    <x v="2"/>
    <s v="May"/>
    <x v="3"/>
    <x v="9"/>
    <x v="3"/>
    <x v="1"/>
  </r>
  <r>
    <n v="111129"/>
    <d v="2023-05-29T00:00:00"/>
    <d v="1899-12-30T07:23:38"/>
    <n v="3"/>
    <x v="2"/>
    <n v="42"/>
    <n v="1"/>
    <n v="2"/>
    <x v="3"/>
    <x v="10"/>
    <s v="Lemon Grass"/>
    <x v="2"/>
    <x v="2"/>
    <s v="May"/>
    <x v="4"/>
    <x v="12"/>
    <x v="4"/>
    <x v="1"/>
  </r>
  <r>
    <n v="111731"/>
    <d v="2023-05-29T00:00:00"/>
    <d v="1899-12-30T15:54:31"/>
    <n v="3"/>
    <x v="2"/>
    <n v="42"/>
    <n v="1"/>
    <n v="2"/>
    <x v="3"/>
    <x v="10"/>
    <s v="Lemon Grass"/>
    <x v="2"/>
    <x v="2"/>
    <s v="May"/>
    <x v="4"/>
    <x v="2"/>
    <x v="4"/>
    <x v="1"/>
  </r>
  <r>
    <n v="111748"/>
    <d v="2023-05-29T00:00:00"/>
    <d v="1899-12-30T16:05:25"/>
    <n v="3"/>
    <x v="2"/>
    <n v="42"/>
    <n v="1"/>
    <n v="2"/>
    <x v="3"/>
    <x v="10"/>
    <s v="Lemon Grass"/>
    <x v="2"/>
    <x v="2"/>
    <s v="May"/>
    <x v="4"/>
    <x v="6"/>
    <x v="4"/>
    <x v="1"/>
  </r>
  <r>
    <n v="111959"/>
    <d v="2023-05-29T00:00:00"/>
    <d v="1899-12-30T18:31:49"/>
    <n v="3"/>
    <x v="2"/>
    <n v="42"/>
    <n v="1"/>
    <n v="2"/>
    <x v="3"/>
    <x v="10"/>
    <s v="Lemon Grass"/>
    <x v="2"/>
    <x v="2"/>
    <s v="May"/>
    <x v="4"/>
    <x v="3"/>
    <x v="4"/>
    <x v="1"/>
  </r>
  <r>
    <n v="111981"/>
    <d v="2023-05-29T00:00:00"/>
    <d v="1899-12-30T19:07:47"/>
    <n v="3"/>
    <x v="2"/>
    <n v="42"/>
    <n v="1"/>
    <n v="2"/>
    <x v="3"/>
    <x v="10"/>
    <s v="Lemon Grass"/>
    <x v="2"/>
    <x v="2"/>
    <s v="May"/>
    <x v="4"/>
    <x v="9"/>
    <x v="4"/>
    <x v="1"/>
  </r>
  <r>
    <n v="112093"/>
    <d v="2023-05-30T00:00:00"/>
    <d v="1899-12-30T07:16:08"/>
    <n v="3"/>
    <x v="2"/>
    <n v="42"/>
    <n v="1"/>
    <n v="2"/>
    <x v="3"/>
    <x v="10"/>
    <s v="Lemon Grass"/>
    <x v="2"/>
    <x v="2"/>
    <s v="May"/>
    <x v="5"/>
    <x v="12"/>
    <x v="5"/>
    <x v="1"/>
  </r>
  <r>
    <n v="112139"/>
    <d v="2023-05-30T00:00:00"/>
    <d v="1899-12-30T07:48:45"/>
    <n v="3"/>
    <x v="2"/>
    <n v="42"/>
    <n v="1"/>
    <n v="2"/>
    <x v="3"/>
    <x v="10"/>
    <s v="Lemon Grass"/>
    <x v="2"/>
    <x v="2"/>
    <s v="May"/>
    <x v="5"/>
    <x v="12"/>
    <x v="5"/>
    <x v="1"/>
  </r>
  <r>
    <n v="112328"/>
    <d v="2023-05-30T00:00:00"/>
    <d v="1899-12-30T09:02:18"/>
    <n v="3"/>
    <x v="2"/>
    <n v="42"/>
    <n v="1"/>
    <n v="2"/>
    <x v="3"/>
    <x v="10"/>
    <s v="Lemon Grass"/>
    <x v="2"/>
    <x v="2"/>
    <s v="May"/>
    <x v="5"/>
    <x v="8"/>
    <x v="5"/>
    <x v="1"/>
  </r>
  <r>
    <n v="112869"/>
    <d v="2023-05-30T00:00:00"/>
    <d v="1899-12-30T16:01:17"/>
    <n v="3"/>
    <x v="2"/>
    <n v="42"/>
    <n v="1"/>
    <n v="2"/>
    <x v="3"/>
    <x v="10"/>
    <s v="Lemon Grass"/>
    <x v="2"/>
    <x v="2"/>
    <s v="May"/>
    <x v="5"/>
    <x v="6"/>
    <x v="5"/>
    <x v="1"/>
  </r>
  <r>
    <n v="112971"/>
    <d v="2023-05-30T00:00:00"/>
    <d v="1899-12-30T18:08:06"/>
    <n v="3"/>
    <x v="2"/>
    <n v="42"/>
    <n v="1"/>
    <n v="2"/>
    <x v="3"/>
    <x v="10"/>
    <s v="Lemon Grass"/>
    <x v="2"/>
    <x v="2"/>
    <s v="May"/>
    <x v="5"/>
    <x v="3"/>
    <x v="5"/>
    <x v="1"/>
  </r>
  <r>
    <n v="113012"/>
    <d v="2023-05-30T00:00:00"/>
    <d v="1899-12-30T19:07:47"/>
    <n v="3"/>
    <x v="2"/>
    <n v="42"/>
    <n v="1"/>
    <n v="2"/>
    <x v="3"/>
    <x v="10"/>
    <s v="Lemon Grass"/>
    <x v="2"/>
    <x v="2"/>
    <s v="May"/>
    <x v="5"/>
    <x v="9"/>
    <x v="5"/>
    <x v="1"/>
  </r>
  <r>
    <n v="113030"/>
    <d v="2023-05-30T00:00:00"/>
    <d v="1899-12-30T19:24:46"/>
    <n v="3"/>
    <x v="2"/>
    <n v="42"/>
    <n v="1"/>
    <n v="2"/>
    <x v="3"/>
    <x v="10"/>
    <s v="Lemon Grass"/>
    <x v="2"/>
    <x v="2"/>
    <s v="May"/>
    <x v="5"/>
    <x v="9"/>
    <x v="5"/>
    <x v="1"/>
  </r>
  <r>
    <n v="113417"/>
    <d v="2023-05-31T00:00:00"/>
    <d v="1899-12-30T09:41:16"/>
    <n v="3"/>
    <x v="2"/>
    <n v="42"/>
    <n v="1"/>
    <n v="2"/>
    <x v="3"/>
    <x v="10"/>
    <s v="Lemon Grass"/>
    <x v="2"/>
    <x v="2"/>
    <s v="May"/>
    <x v="6"/>
    <x v="8"/>
    <x v="6"/>
    <x v="1"/>
  </r>
  <r>
    <n v="113483"/>
    <d v="2023-05-31T00:00:00"/>
    <d v="1899-12-30T10:13:14"/>
    <n v="3"/>
    <x v="2"/>
    <n v="42"/>
    <n v="1"/>
    <n v="2"/>
    <x v="3"/>
    <x v="10"/>
    <s v="Lemon Grass"/>
    <x v="2"/>
    <x v="2"/>
    <s v="May"/>
    <x v="6"/>
    <x v="0"/>
    <x v="6"/>
    <x v="1"/>
  </r>
  <r>
    <n v="113820"/>
    <d v="2023-05-31T00:00:00"/>
    <d v="1899-12-30T15:17:33"/>
    <n v="3"/>
    <x v="2"/>
    <n v="42"/>
    <n v="1"/>
    <n v="2"/>
    <x v="3"/>
    <x v="10"/>
    <s v="Lemon Grass"/>
    <x v="2"/>
    <x v="2"/>
    <s v="May"/>
    <x v="6"/>
    <x v="2"/>
    <x v="6"/>
    <x v="1"/>
  </r>
  <r>
    <n v="114386"/>
    <d v="2023-06-01T00:00:00"/>
    <d v="1899-12-30T12:13:07"/>
    <n v="3"/>
    <x v="2"/>
    <n v="42"/>
    <n v="1"/>
    <n v="2"/>
    <x v="3"/>
    <x v="10"/>
    <s v="Lemon Grass"/>
    <x v="2"/>
    <x v="2"/>
    <s v="June"/>
    <x v="0"/>
    <x v="7"/>
    <x v="0"/>
    <x v="0"/>
  </r>
  <r>
    <n v="114688"/>
    <d v="2023-06-01T00:00:00"/>
    <d v="1899-12-30T15:10:55"/>
    <n v="3"/>
    <x v="2"/>
    <n v="42"/>
    <n v="1"/>
    <n v="2"/>
    <x v="3"/>
    <x v="10"/>
    <s v="Lemon Grass"/>
    <x v="2"/>
    <x v="2"/>
    <s v="June"/>
    <x v="0"/>
    <x v="2"/>
    <x v="0"/>
    <x v="0"/>
  </r>
  <r>
    <n v="114697"/>
    <d v="2023-06-01T00:00:00"/>
    <d v="1899-12-30T15:14:28"/>
    <n v="3"/>
    <x v="2"/>
    <n v="42"/>
    <n v="1"/>
    <n v="2"/>
    <x v="3"/>
    <x v="10"/>
    <s v="Lemon Grass"/>
    <x v="2"/>
    <x v="2"/>
    <s v="June"/>
    <x v="0"/>
    <x v="2"/>
    <x v="0"/>
    <x v="0"/>
  </r>
  <r>
    <n v="114871"/>
    <d v="2023-06-01T00:00:00"/>
    <d v="1899-12-30T16:45:00"/>
    <n v="3"/>
    <x v="2"/>
    <n v="42"/>
    <n v="1"/>
    <n v="2"/>
    <x v="3"/>
    <x v="10"/>
    <s v="Lemon Grass"/>
    <x v="2"/>
    <x v="2"/>
    <s v="June"/>
    <x v="0"/>
    <x v="6"/>
    <x v="0"/>
    <x v="0"/>
  </r>
  <r>
    <n v="115400"/>
    <d v="2023-06-02T00:00:00"/>
    <d v="1899-12-30T11:15:40"/>
    <n v="3"/>
    <x v="2"/>
    <n v="42"/>
    <n v="1"/>
    <n v="2"/>
    <x v="3"/>
    <x v="10"/>
    <s v="Lemon Grass"/>
    <x v="2"/>
    <x v="2"/>
    <s v="June"/>
    <x v="1"/>
    <x v="4"/>
    <x v="1"/>
    <x v="0"/>
  </r>
  <r>
    <n v="115798"/>
    <d v="2023-06-02T00:00:00"/>
    <d v="1899-12-30T14:53:40"/>
    <n v="3"/>
    <x v="2"/>
    <n v="42"/>
    <n v="1"/>
    <n v="2"/>
    <x v="3"/>
    <x v="10"/>
    <s v="Lemon Grass"/>
    <x v="2"/>
    <x v="2"/>
    <s v="June"/>
    <x v="1"/>
    <x v="1"/>
    <x v="1"/>
    <x v="0"/>
  </r>
  <r>
    <n v="116300"/>
    <d v="2023-06-02T00:00:00"/>
    <d v="1899-12-30T19:46:29"/>
    <n v="3"/>
    <x v="2"/>
    <n v="42"/>
    <n v="1"/>
    <n v="2"/>
    <x v="3"/>
    <x v="10"/>
    <s v="Lemon Grass"/>
    <x v="2"/>
    <x v="2"/>
    <s v="June"/>
    <x v="1"/>
    <x v="9"/>
    <x v="1"/>
    <x v="0"/>
  </r>
  <r>
    <n v="116536"/>
    <d v="2023-06-03T00:00:00"/>
    <d v="1899-12-30T11:08:00"/>
    <n v="3"/>
    <x v="2"/>
    <n v="42"/>
    <n v="1"/>
    <n v="2"/>
    <x v="3"/>
    <x v="10"/>
    <s v="Lemon Grass"/>
    <x v="2"/>
    <x v="2"/>
    <s v="June"/>
    <x v="2"/>
    <x v="4"/>
    <x v="2"/>
    <x v="0"/>
  </r>
  <r>
    <n v="116822"/>
    <d v="2023-06-03T00:00:00"/>
    <d v="1899-12-30T13:33:43"/>
    <n v="3"/>
    <x v="2"/>
    <n v="42"/>
    <n v="1"/>
    <n v="2"/>
    <x v="3"/>
    <x v="10"/>
    <s v="Lemon Grass"/>
    <x v="2"/>
    <x v="2"/>
    <s v="June"/>
    <x v="2"/>
    <x v="5"/>
    <x v="2"/>
    <x v="0"/>
  </r>
  <r>
    <n v="116950"/>
    <d v="2023-06-03T00:00:00"/>
    <d v="1899-12-30T14:53:52"/>
    <n v="3"/>
    <x v="2"/>
    <n v="42"/>
    <n v="1"/>
    <n v="2"/>
    <x v="3"/>
    <x v="10"/>
    <s v="Lemon Grass"/>
    <x v="2"/>
    <x v="2"/>
    <s v="June"/>
    <x v="2"/>
    <x v="1"/>
    <x v="2"/>
    <x v="0"/>
  </r>
  <r>
    <n v="116983"/>
    <d v="2023-06-03T00:00:00"/>
    <d v="1899-12-30T15:12:57"/>
    <n v="3"/>
    <x v="2"/>
    <n v="42"/>
    <n v="1"/>
    <n v="2"/>
    <x v="3"/>
    <x v="10"/>
    <s v="Lemon Grass"/>
    <x v="2"/>
    <x v="2"/>
    <s v="June"/>
    <x v="2"/>
    <x v="2"/>
    <x v="2"/>
    <x v="0"/>
  </r>
  <r>
    <n v="117207"/>
    <d v="2023-06-03T00:00:00"/>
    <d v="1899-12-30T17:10:42"/>
    <n v="3"/>
    <x v="2"/>
    <n v="42"/>
    <n v="1"/>
    <n v="2"/>
    <x v="3"/>
    <x v="10"/>
    <s v="Lemon Grass"/>
    <x v="2"/>
    <x v="2"/>
    <s v="June"/>
    <x v="2"/>
    <x v="13"/>
    <x v="2"/>
    <x v="0"/>
  </r>
  <r>
    <n v="117293"/>
    <d v="2023-06-03T00:00:00"/>
    <d v="1899-12-30T18:01:58"/>
    <n v="3"/>
    <x v="2"/>
    <n v="42"/>
    <n v="1"/>
    <n v="2"/>
    <x v="3"/>
    <x v="10"/>
    <s v="Lemon Grass"/>
    <x v="2"/>
    <x v="2"/>
    <s v="June"/>
    <x v="2"/>
    <x v="3"/>
    <x v="2"/>
    <x v="0"/>
  </r>
  <r>
    <n v="117310"/>
    <d v="2023-06-03T00:00:00"/>
    <d v="1899-12-30T18:12:02"/>
    <n v="3"/>
    <x v="2"/>
    <n v="42"/>
    <n v="1"/>
    <n v="2"/>
    <x v="3"/>
    <x v="10"/>
    <s v="Lemon Grass"/>
    <x v="2"/>
    <x v="2"/>
    <s v="June"/>
    <x v="2"/>
    <x v="3"/>
    <x v="2"/>
    <x v="0"/>
  </r>
  <r>
    <n v="117866"/>
    <d v="2023-06-04T00:00:00"/>
    <d v="1899-12-30T12:39:10"/>
    <n v="3"/>
    <x v="2"/>
    <n v="42"/>
    <n v="1"/>
    <n v="2"/>
    <x v="3"/>
    <x v="10"/>
    <s v="Lemon Grass"/>
    <x v="2"/>
    <x v="2"/>
    <s v="June"/>
    <x v="3"/>
    <x v="7"/>
    <x v="3"/>
    <x v="0"/>
  </r>
  <r>
    <n v="118043"/>
    <d v="2023-06-04T00:00:00"/>
    <d v="1899-12-30T14:24:30"/>
    <n v="3"/>
    <x v="2"/>
    <n v="42"/>
    <n v="1"/>
    <n v="2"/>
    <x v="3"/>
    <x v="10"/>
    <s v="Lemon Grass"/>
    <x v="2"/>
    <x v="2"/>
    <s v="June"/>
    <x v="3"/>
    <x v="1"/>
    <x v="3"/>
    <x v="0"/>
  </r>
  <r>
    <n v="118271"/>
    <d v="2023-06-04T00:00:00"/>
    <d v="1899-12-30T16:28:15"/>
    <n v="3"/>
    <x v="2"/>
    <n v="42"/>
    <n v="1"/>
    <n v="2"/>
    <x v="3"/>
    <x v="10"/>
    <s v="Lemon Grass"/>
    <x v="2"/>
    <x v="2"/>
    <s v="June"/>
    <x v="3"/>
    <x v="6"/>
    <x v="3"/>
    <x v="0"/>
  </r>
  <r>
    <n v="119366"/>
    <d v="2023-06-05T00:00:00"/>
    <d v="1899-12-30T16:01:27"/>
    <n v="3"/>
    <x v="2"/>
    <n v="42"/>
    <n v="1"/>
    <n v="2"/>
    <x v="3"/>
    <x v="10"/>
    <s v="Lemon Grass"/>
    <x v="2"/>
    <x v="2"/>
    <s v="June"/>
    <x v="4"/>
    <x v="6"/>
    <x v="4"/>
    <x v="0"/>
  </r>
  <r>
    <n v="119578"/>
    <d v="2023-06-05T00:00:00"/>
    <d v="1899-12-30T18:16:44"/>
    <n v="3"/>
    <x v="2"/>
    <n v="42"/>
    <n v="1"/>
    <n v="2"/>
    <x v="3"/>
    <x v="10"/>
    <s v="Lemon Grass"/>
    <x v="2"/>
    <x v="2"/>
    <s v="June"/>
    <x v="4"/>
    <x v="3"/>
    <x v="4"/>
    <x v="0"/>
  </r>
  <r>
    <n v="120077"/>
    <d v="2023-06-06T00:00:00"/>
    <d v="1899-12-30T12:45:25"/>
    <n v="3"/>
    <x v="2"/>
    <n v="42"/>
    <n v="1"/>
    <n v="2"/>
    <x v="3"/>
    <x v="10"/>
    <s v="Lemon Grass"/>
    <x v="2"/>
    <x v="2"/>
    <s v="June"/>
    <x v="5"/>
    <x v="7"/>
    <x v="5"/>
    <x v="0"/>
  </r>
  <r>
    <n v="120595"/>
    <d v="2023-06-06T00:00:00"/>
    <d v="1899-12-30T17:53:09"/>
    <n v="3"/>
    <x v="2"/>
    <n v="42"/>
    <n v="1"/>
    <n v="2"/>
    <x v="3"/>
    <x v="10"/>
    <s v="Lemon Grass"/>
    <x v="2"/>
    <x v="2"/>
    <s v="June"/>
    <x v="5"/>
    <x v="13"/>
    <x v="5"/>
    <x v="0"/>
  </r>
  <r>
    <n v="120619"/>
    <d v="2023-06-06T00:00:00"/>
    <d v="1899-12-30T18:02:12"/>
    <n v="3"/>
    <x v="2"/>
    <n v="42"/>
    <n v="1"/>
    <n v="2"/>
    <x v="3"/>
    <x v="10"/>
    <s v="Lemon Grass"/>
    <x v="2"/>
    <x v="2"/>
    <s v="June"/>
    <x v="5"/>
    <x v="3"/>
    <x v="5"/>
    <x v="0"/>
  </r>
  <r>
    <n v="121016"/>
    <d v="2023-06-07T00:00:00"/>
    <d v="1899-12-30T08:36:25"/>
    <n v="3"/>
    <x v="2"/>
    <n v="42"/>
    <n v="1"/>
    <n v="2"/>
    <x v="3"/>
    <x v="10"/>
    <s v="Lemon Grass"/>
    <x v="2"/>
    <x v="2"/>
    <s v="June"/>
    <x v="6"/>
    <x v="10"/>
    <x v="6"/>
    <x v="0"/>
  </r>
  <r>
    <n v="121421"/>
    <d v="2023-06-07T00:00:00"/>
    <d v="1899-12-30T11:02:23"/>
    <n v="3"/>
    <x v="2"/>
    <n v="42"/>
    <n v="1"/>
    <n v="2"/>
    <x v="3"/>
    <x v="10"/>
    <s v="Lemon Grass"/>
    <x v="2"/>
    <x v="2"/>
    <s v="June"/>
    <x v="6"/>
    <x v="4"/>
    <x v="6"/>
    <x v="0"/>
  </r>
  <r>
    <n v="121586"/>
    <d v="2023-06-07T00:00:00"/>
    <d v="1899-12-30T13:24:10"/>
    <n v="3"/>
    <x v="2"/>
    <n v="42"/>
    <n v="1"/>
    <n v="2"/>
    <x v="3"/>
    <x v="10"/>
    <s v="Lemon Grass"/>
    <x v="2"/>
    <x v="2"/>
    <s v="June"/>
    <x v="6"/>
    <x v="5"/>
    <x v="6"/>
    <x v="0"/>
  </r>
  <r>
    <n v="121829"/>
    <d v="2023-06-07T00:00:00"/>
    <d v="1899-12-30T18:49:55"/>
    <n v="3"/>
    <x v="2"/>
    <n v="42"/>
    <n v="1"/>
    <n v="2"/>
    <x v="3"/>
    <x v="10"/>
    <s v="Lemon Grass"/>
    <x v="2"/>
    <x v="2"/>
    <s v="June"/>
    <x v="6"/>
    <x v="3"/>
    <x v="6"/>
    <x v="0"/>
  </r>
  <r>
    <n v="122258"/>
    <d v="2023-06-08T00:00:00"/>
    <d v="1899-12-30T09:24:38"/>
    <n v="3"/>
    <x v="2"/>
    <n v="42"/>
    <n v="1"/>
    <n v="2"/>
    <x v="3"/>
    <x v="10"/>
    <s v="Lemon Grass"/>
    <x v="2"/>
    <x v="2"/>
    <s v="June"/>
    <x v="0"/>
    <x v="8"/>
    <x v="0"/>
    <x v="0"/>
  </r>
  <r>
    <n v="122878"/>
    <d v="2023-06-08T00:00:00"/>
    <d v="1899-12-30T15:53:47"/>
    <n v="3"/>
    <x v="2"/>
    <n v="42"/>
    <n v="1"/>
    <n v="2"/>
    <x v="3"/>
    <x v="10"/>
    <s v="Lemon Grass"/>
    <x v="2"/>
    <x v="2"/>
    <s v="June"/>
    <x v="0"/>
    <x v="2"/>
    <x v="0"/>
    <x v="0"/>
  </r>
  <r>
    <n v="123118"/>
    <d v="2023-06-08T00:00:00"/>
    <d v="1899-12-30T19:18:33"/>
    <n v="3"/>
    <x v="2"/>
    <n v="42"/>
    <n v="1"/>
    <n v="2"/>
    <x v="3"/>
    <x v="10"/>
    <s v="Lemon Grass"/>
    <x v="2"/>
    <x v="2"/>
    <s v="June"/>
    <x v="0"/>
    <x v="9"/>
    <x v="0"/>
    <x v="0"/>
  </r>
  <r>
    <n v="123457"/>
    <d v="2023-06-09T00:00:00"/>
    <d v="1899-12-30T08:38:12"/>
    <n v="3"/>
    <x v="2"/>
    <n v="42"/>
    <n v="1"/>
    <n v="2"/>
    <x v="3"/>
    <x v="10"/>
    <s v="Lemon Grass"/>
    <x v="2"/>
    <x v="2"/>
    <s v="June"/>
    <x v="1"/>
    <x v="10"/>
    <x v="1"/>
    <x v="0"/>
  </r>
  <r>
    <n v="123532"/>
    <d v="2023-06-09T00:00:00"/>
    <d v="1899-12-30T09:06:53"/>
    <n v="3"/>
    <x v="2"/>
    <n v="42"/>
    <n v="1"/>
    <n v="2"/>
    <x v="3"/>
    <x v="10"/>
    <s v="Lemon Grass"/>
    <x v="2"/>
    <x v="2"/>
    <s v="June"/>
    <x v="1"/>
    <x v="8"/>
    <x v="1"/>
    <x v="0"/>
  </r>
  <r>
    <n v="123569"/>
    <d v="2023-06-09T00:00:00"/>
    <d v="1899-12-30T09:22:58"/>
    <n v="3"/>
    <x v="2"/>
    <n v="42"/>
    <n v="1"/>
    <n v="2"/>
    <x v="3"/>
    <x v="10"/>
    <s v="Lemon Grass"/>
    <x v="2"/>
    <x v="2"/>
    <s v="June"/>
    <x v="1"/>
    <x v="8"/>
    <x v="1"/>
    <x v="0"/>
  </r>
  <r>
    <n v="124168"/>
    <d v="2023-06-09T00:00:00"/>
    <d v="1899-12-30T15:33:19"/>
    <n v="3"/>
    <x v="2"/>
    <n v="42"/>
    <n v="1"/>
    <n v="2"/>
    <x v="3"/>
    <x v="10"/>
    <s v="Lemon Grass"/>
    <x v="2"/>
    <x v="2"/>
    <s v="June"/>
    <x v="1"/>
    <x v="2"/>
    <x v="1"/>
    <x v="0"/>
  </r>
  <r>
    <n v="124606"/>
    <d v="2023-06-10T00:00:00"/>
    <d v="1899-12-30T07:48:45"/>
    <n v="3"/>
    <x v="2"/>
    <n v="42"/>
    <n v="1"/>
    <n v="2"/>
    <x v="3"/>
    <x v="10"/>
    <s v="Lemon Grass"/>
    <x v="2"/>
    <x v="2"/>
    <s v="June"/>
    <x v="2"/>
    <x v="12"/>
    <x v="2"/>
    <x v="0"/>
  </r>
  <r>
    <n v="124660"/>
    <d v="2023-06-10T00:00:00"/>
    <d v="1899-12-30T08:19:26"/>
    <n v="3"/>
    <x v="2"/>
    <n v="42"/>
    <n v="1"/>
    <n v="2"/>
    <x v="3"/>
    <x v="10"/>
    <s v="Lemon Grass"/>
    <x v="2"/>
    <x v="2"/>
    <s v="June"/>
    <x v="2"/>
    <x v="10"/>
    <x v="2"/>
    <x v="0"/>
  </r>
  <r>
    <n v="124846"/>
    <d v="2023-06-10T00:00:00"/>
    <d v="1899-12-30T09:21:14"/>
    <n v="3"/>
    <x v="2"/>
    <n v="42"/>
    <n v="1"/>
    <n v="2"/>
    <x v="3"/>
    <x v="10"/>
    <s v="Lemon Grass"/>
    <x v="2"/>
    <x v="2"/>
    <s v="June"/>
    <x v="2"/>
    <x v="8"/>
    <x v="2"/>
    <x v="0"/>
  </r>
  <r>
    <n v="124945"/>
    <d v="2023-06-10T00:00:00"/>
    <d v="1899-12-30T09:47:29"/>
    <n v="3"/>
    <x v="2"/>
    <n v="42"/>
    <n v="1"/>
    <n v="2"/>
    <x v="3"/>
    <x v="10"/>
    <s v="Lemon Grass"/>
    <x v="2"/>
    <x v="2"/>
    <s v="June"/>
    <x v="2"/>
    <x v="8"/>
    <x v="2"/>
    <x v="0"/>
  </r>
  <r>
    <n v="125070"/>
    <d v="2023-06-10T00:00:00"/>
    <d v="1899-12-30T10:30:00"/>
    <n v="3"/>
    <x v="2"/>
    <n v="42"/>
    <n v="1"/>
    <n v="2"/>
    <x v="3"/>
    <x v="10"/>
    <s v="Lemon Grass"/>
    <x v="2"/>
    <x v="2"/>
    <s v="June"/>
    <x v="2"/>
    <x v="0"/>
    <x v="2"/>
    <x v="0"/>
  </r>
  <r>
    <n v="125154"/>
    <d v="2023-06-10T00:00:00"/>
    <d v="1899-12-30T11:12:31"/>
    <n v="3"/>
    <x v="2"/>
    <n v="42"/>
    <n v="1"/>
    <n v="2"/>
    <x v="3"/>
    <x v="10"/>
    <s v="Lemon Grass"/>
    <x v="2"/>
    <x v="2"/>
    <s v="June"/>
    <x v="2"/>
    <x v="4"/>
    <x v="2"/>
    <x v="0"/>
  </r>
  <r>
    <n v="125436"/>
    <d v="2023-06-10T00:00:00"/>
    <d v="1899-12-30T16:10:18"/>
    <n v="3"/>
    <x v="2"/>
    <n v="42"/>
    <n v="1"/>
    <n v="2"/>
    <x v="3"/>
    <x v="10"/>
    <s v="Lemon Grass"/>
    <x v="2"/>
    <x v="2"/>
    <s v="June"/>
    <x v="2"/>
    <x v="6"/>
    <x v="2"/>
    <x v="0"/>
  </r>
  <r>
    <n v="126168"/>
    <d v="2023-06-11T00:00:00"/>
    <d v="1899-12-30T10:04:11"/>
    <n v="3"/>
    <x v="2"/>
    <n v="42"/>
    <n v="1"/>
    <n v="2"/>
    <x v="3"/>
    <x v="10"/>
    <s v="Lemon Grass"/>
    <x v="2"/>
    <x v="2"/>
    <s v="June"/>
    <x v="3"/>
    <x v="0"/>
    <x v="3"/>
    <x v="0"/>
  </r>
  <r>
    <n v="126251"/>
    <d v="2023-06-11T00:00:00"/>
    <d v="1899-12-30T10:33:11"/>
    <n v="3"/>
    <x v="2"/>
    <n v="42"/>
    <n v="1"/>
    <n v="2"/>
    <x v="3"/>
    <x v="10"/>
    <s v="Lemon Grass"/>
    <x v="2"/>
    <x v="2"/>
    <s v="June"/>
    <x v="3"/>
    <x v="0"/>
    <x v="3"/>
    <x v="0"/>
  </r>
  <r>
    <n v="126360"/>
    <d v="2023-06-11T00:00:00"/>
    <d v="1899-12-30T11:26:53"/>
    <n v="3"/>
    <x v="2"/>
    <n v="42"/>
    <n v="1"/>
    <n v="2"/>
    <x v="3"/>
    <x v="10"/>
    <s v="Lemon Grass"/>
    <x v="2"/>
    <x v="2"/>
    <s v="June"/>
    <x v="3"/>
    <x v="4"/>
    <x v="3"/>
    <x v="0"/>
  </r>
  <r>
    <n v="126604"/>
    <d v="2023-06-11T00:00:00"/>
    <d v="1899-12-30T15:40:44"/>
    <n v="3"/>
    <x v="2"/>
    <n v="42"/>
    <n v="1"/>
    <n v="2"/>
    <x v="3"/>
    <x v="10"/>
    <s v="Lemon Grass"/>
    <x v="2"/>
    <x v="2"/>
    <s v="June"/>
    <x v="3"/>
    <x v="2"/>
    <x v="3"/>
    <x v="0"/>
  </r>
  <r>
    <n v="126613"/>
    <d v="2023-06-11T00:00:00"/>
    <d v="1899-12-30T15:45:26"/>
    <n v="3"/>
    <x v="2"/>
    <n v="42"/>
    <n v="1"/>
    <n v="2"/>
    <x v="3"/>
    <x v="10"/>
    <s v="Lemon Grass"/>
    <x v="2"/>
    <x v="2"/>
    <s v="June"/>
    <x v="3"/>
    <x v="2"/>
    <x v="3"/>
    <x v="0"/>
  </r>
  <r>
    <n v="128725"/>
    <d v="2023-06-13T00:00:00"/>
    <d v="1899-12-30T10:50:01"/>
    <n v="3"/>
    <x v="2"/>
    <n v="42"/>
    <n v="1"/>
    <n v="2"/>
    <x v="3"/>
    <x v="10"/>
    <s v="Lemon Grass"/>
    <x v="2"/>
    <x v="2"/>
    <s v="June"/>
    <x v="5"/>
    <x v="0"/>
    <x v="5"/>
    <x v="0"/>
  </r>
  <r>
    <n v="128877"/>
    <d v="2023-06-13T00:00:00"/>
    <d v="1899-12-30T13:11:13"/>
    <n v="3"/>
    <x v="2"/>
    <n v="42"/>
    <n v="1"/>
    <n v="2"/>
    <x v="3"/>
    <x v="10"/>
    <s v="Lemon Grass"/>
    <x v="2"/>
    <x v="2"/>
    <s v="June"/>
    <x v="5"/>
    <x v="5"/>
    <x v="5"/>
    <x v="0"/>
  </r>
  <r>
    <n v="128986"/>
    <d v="2023-06-13T00:00:00"/>
    <d v="1899-12-30T15:17:33"/>
    <n v="3"/>
    <x v="2"/>
    <n v="42"/>
    <n v="1"/>
    <n v="2"/>
    <x v="3"/>
    <x v="10"/>
    <s v="Lemon Grass"/>
    <x v="2"/>
    <x v="2"/>
    <s v="June"/>
    <x v="5"/>
    <x v="2"/>
    <x v="5"/>
    <x v="0"/>
  </r>
  <r>
    <n v="129151"/>
    <d v="2023-06-13T00:00:00"/>
    <d v="1899-12-30T18:08:06"/>
    <n v="3"/>
    <x v="2"/>
    <n v="42"/>
    <n v="1"/>
    <n v="2"/>
    <x v="3"/>
    <x v="10"/>
    <s v="Lemon Grass"/>
    <x v="2"/>
    <x v="2"/>
    <s v="June"/>
    <x v="5"/>
    <x v="3"/>
    <x v="5"/>
    <x v="0"/>
  </r>
  <r>
    <n v="129195"/>
    <d v="2023-06-13T00:00:00"/>
    <d v="1899-12-30T19:02:55"/>
    <n v="3"/>
    <x v="2"/>
    <n v="42"/>
    <n v="1"/>
    <n v="2"/>
    <x v="3"/>
    <x v="10"/>
    <s v="Lemon Grass"/>
    <x v="2"/>
    <x v="2"/>
    <s v="June"/>
    <x v="5"/>
    <x v="9"/>
    <x v="5"/>
    <x v="0"/>
  </r>
  <r>
    <n v="129219"/>
    <d v="2023-06-13T00:00:00"/>
    <d v="1899-12-30T19:46:01"/>
    <n v="3"/>
    <x v="2"/>
    <n v="42"/>
    <n v="1"/>
    <n v="2"/>
    <x v="3"/>
    <x v="10"/>
    <s v="Lemon Grass"/>
    <x v="2"/>
    <x v="2"/>
    <s v="June"/>
    <x v="5"/>
    <x v="9"/>
    <x v="5"/>
    <x v="0"/>
  </r>
  <r>
    <n v="129721"/>
    <d v="2023-06-14T00:00:00"/>
    <d v="1899-12-30T09:40:56"/>
    <n v="3"/>
    <x v="2"/>
    <n v="42"/>
    <n v="1"/>
    <n v="2"/>
    <x v="3"/>
    <x v="10"/>
    <s v="Lemon Grass"/>
    <x v="2"/>
    <x v="2"/>
    <s v="June"/>
    <x v="6"/>
    <x v="8"/>
    <x v="6"/>
    <x v="0"/>
  </r>
  <r>
    <n v="130083"/>
    <d v="2023-06-14T00:00:00"/>
    <d v="1899-12-30T12:06:36"/>
    <n v="3"/>
    <x v="2"/>
    <n v="42"/>
    <n v="1"/>
    <n v="2"/>
    <x v="3"/>
    <x v="10"/>
    <s v="Lemon Grass"/>
    <x v="2"/>
    <x v="2"/>
    <s v="June"/>
    <x v="6"/>
    <x v="7"/>
    <x v="6"/>
    <x v="0"/>
  </r>
  <r>
    <n v="130137"/>
    <d v="2023-06-14T00:00:00"/>
    <d v="1899-12-30T13:25:18"/>
    <n v="3"/>
    <x v="2"/>
    <n v="42"/>
    <n v="1"/>
    <n v="2"/>
    <x v="3"/>
    <x v="10"/>
    <s v="Lemon Grass"/>
    <x v="2"/>
    <x v="2"/>
    <s v="June"/>
    <x v="6"/>
    <x v="5"/>
    <x v="6"/>
    <x v="0"/>
  </r>
  <r>
    <n v="130532"/>
    <d v="2023-06-15T00:00:00"/>
    <d v="1899-12-30T07:09:23"/>
    <n v="3"/>
    <x v="2"/>
    <n v="42"/>
    <n v="1"/>
    <n v="2"/>
    <x v="3"/>
    <x v="10"/>
    <s v="Lemon Grass"/>
    <x v="2"/>
    <x v="2"/>
    <s v="June"/>
    <x v="0"/>
    <x v="12"/>
    <x v="0"/>
    <x v="0"/>
  </r>
  <r>
    <n v="131986"/>
    <d v="2023-06-16T00:00:00"/>
    <d v="1899-12-30T08:17:58"/>
    <n v="3"/>
    <x v="2"/>
    <n v="42"/>
    <n v="1"/>
    <n v="2"/>
    <x v="3"/>
    <x v="10"/>
    <s v="Lemon Grass"/>
    <x v="2"/>
    <x v="2"/>
    <s v="June"/>
    <x v="1"/>
    <x v="10"/>
    <x v="1"/>
    <x v="0"/>
  </r>
  <r>
    <n v="132113"/>
    <d v="2023-06-16T00:00:00"/>
    <d v="1899-12-30T09:02:18"/>
    <n v="3"/>
    <x v="2"/>
    <n v="42"/>
    <n v="1"/>
    <n v="2"/>
    <x v="3"/>
    <x v="10"/>
    <s v="Lemon Grass"/>
    <x v="2"/>
    <x v="2"/>
    <s v="June"/>
    <x v="1"/>
    <x v="8"/>
    <x v="1"/>
    <x v="0"/>
  </r>
  <r>
    <n v="132306"/>
    <d v="2023-06-16T00:00:00"/>
    <d v="1899-12-30T10:08:45"/>
    <n v="3"/>
    <x v="2"/>
    <n v="42"/>
    <n v="1"/>
    <n v="2"/>
    <x v="3"/>
    <x v="10"/>
    <s v="Lemon Grass"/>
    <x v="2"/>
    <x v="2"/>
    <s v="June"/>
    <x v="1"/>
    <x v="0"/>
    <x v="1"/>
    <x v="0"/>
  </r>
  <r>
    <n v="132480"/>
    <d v="2023-06-16T00:00:00"/>
    <d v="1899-12-30T11:07:15"/>
    <n v="3"/>
    <x v="2"/>
    <n v="42"/>
    <n v="1"/>
    <n v="2"/>
    <x v="3"/>
    <x v="10"/>
    <s v="Lemon Grass"/>
    <x v="2"/>
    <x v="2"/>
    <s v="June"/>
    <x v="1"/>
    <x v="4"/>
    <x v="1"/>
    <x v="0"/>
  </r>
  <r>
    <n v="132681"/>
    <d v="2023-06-16T00:00:00"/>
    <d v="1899-12-30T13:54:34"/>
    <n v="3"/>
    <x v="2"/>
    <n v="42"/>
    <n v="1"/>
    <n v="2"/>
    <x v="3"/>
    <x v="10"/>
    <s v="Lemon Grass"/>
    <x v="2"/>
    <x v="2"/>
    <s v="June"/>
    <x v="1"/>
    <x v="5"/>
    <x v="1"/>
    <x v="0"/>
  </r>
  <r>
    <n v="132682"/>
    <d v="2023-06-16T00:00:00"/>
    <d v="1899-12-30T13:59:15"/>
    <n v="3"/>
    <x v="2"/>
    <n v="42"/>
    <n v="1"/>
    <n v="2"/>
    <x v="3"/>
    <x v="10"/>
    <s v="Lemon Grass"/>
    <x v="2"/>
    <x v="2"/>
    <s v="June"/>
    <x v="1"/>
    <x v="5"/>
    <x v="1"/>
    <x v="0"/>
  </r>
  <r>
    <n v="132781"/>
    <d v="2023-06-16T00:00:00"/>
    <d v="1899-12-30T15:30:36"/>
    <n v="3"/>
    <x v="2"/>
    <n v="42"/>
    <n v="1"/>
    <n v="2"/>
    <x v="3"/>
    <x v="10"/>
    <s v="Lemon Grass"/>
    <x v="2"/>
    <x v="2"/>
    <s v="June"/>
    <x v="1"/>
    <x v="2"/>
    <x v="1"/>
    <x v="0"/>
  </r>
  <r>
    <n v="132783"/>
    <d v="2023-06-16T00:00:00"/>
    <d v="1899-12-30T15:31:03"/>
    <n v="3"/>
    <x v="2"/>
    <n v="42"/>
    <n v="1"/>
    <n v="2"/>
    <x v="3"/>
    <x v="10"/>
    <s v="Lemon Grass"/>
    <x v="2"/>
    <x v="2"/>
    <s v="June"/>
    <x v="1"/>
    <x v="2"/>
    <x v="1"/>
    <x v="0"/>
  </r>
  <r>
    <n v="133581"/>
    <d v="2023-06-17T00:00:00"/>
    <d v="1899-12-30T10:13:53"/>
    <n v="3"/>
    <x v="2"/>
    <n v="42"/>
    <n v="1"/>
    <n v="2"/>
    <x v="3"/>
    <x v="10"/>
    <s v="Lemon Grass"/>
    <x v="2"/>
    <x v="2"/>
    <s v="June"/>
    <x v="2"/>
    <x v="0"/>
    <x v="2"/>
    <x v="0"/>
  </r>
  <r>
    <n v="133869"/>
    <d v="2023-06-17T00:00:00"/>
    <d v="1899-12-30T13:39:25"/>
    <n v="3"/>
    <x v="2"/>
    <n v="42"/>
    <n v="1"/>
    <n v="2"/>
    <x v="3"/>
    <x v="10"/>
    <s v="Lemon Grass"/>
    <x v="2"/>
    <x v="2"/>
    <s v="June"/>
    <x v="2"/>
    <x v="5"/>
    <x v="2"/>
    <x v="0"/>
  </r>
  <r>
    <n v="133972"/>
    <d v="2023-06-17T00:00:00"/>
    <d v="1899-12-30T16:11:55"/>
    <n v="3"/>
    <x v="2"/>
    <n v="42"/>
    <n v="1"/>
    <n v="2"/>
    <x v="3"/>
    <x v="10"/>
    <s v="Lemon Grass"/>
    <x v="2"/>
    <x v="2"/>
    <s v="June"/>
    <x v="2"/>
    <x v="6"/>
    <x v="2"/>
    <x v="0"/>
  </r>
  <r>
    <n v="134691"/>
    <d v="2023-06-18T00:00:00"/>
    <d v="1899-12-30T09:58:33"/>
    <n v="3"/>
    <x v="2"/>
    <n v="42"/>
    <n v="1"/>
    <n v="2"/>
    <x v="3"/>
    <x v="10"/>
    <s v="Lemon Grass"/>
    <x v="2"/>
    <x v="2"/>
    <s v="June"/>
    <x v="3"/>
    <x v="8"/>
    <x v="3"/>
    <x v="0"/>
  </r>
  <r>
    <n v="135604"/>
    <d v="2023-06-19T00:00:00"/>
    <d v="1899-12-30T07:32:20"/>
    <n v="3"/>
    <x v="2"/>
    <n v="42"/>
    <n v="1"/>
    <n v="2"/>
    <x v="3"/>
    <x v="10"/>
    <s v="Lemon Grass"/>
    <x v="2"/>
    <x v="2"/>
    <s v="June"/>
    <x v="4"/>
    <x v="12"/>
    <x v="4"/>
    <x v="0"/>
  </r>
  <r>
    <n v="136613"/>
    <d v="2023-06-19T00:00:00"/>
    <d v="1899-12-30T17:07:46"/>
    <n v="3"/>
    <x v="2"/>
    <n v="42"/>
    <n v="1"/>
    <n v="2"/>
    <x v="3"/>
    <x v="10"/>
    <s v="Lemon Grass"/>
    <x v="2"/>
    <x v="2"/>
    <s v="June"/>
    <x v="4"/>
    <x v="13"/>
    <x v="4"/>
    <x v="0"/>
  </r>
  <r>
    <n v="136624"/>
    <d v="2023-06-19T00:00:00"/>
    <d v="1899-12-30T17:19:50"/>
    <n v="3"/>
    <x v="2"/>
    <n v="42"/>
    <n v="1"/>
    <n v="2"/>
    <x v="3"/>
    <x v="10"/>
    <s v="Lemon Grass"/>
    <x v="2"/>
    <x v="2"/>
    <s v="June"/>
    <x v="4"/>
    <x v="13"/>
    <x v="4"/>
    <x v="0"/>
  </r>
  <r>
    <n v="136727"/>
    <d v="2023-06-19T00:00:00"/>
    <d v="1899-12-30T19:34:04"/>
    <n v="3"/>
    <x v="2"/>
    <n v="42"/>
    <n v="1"/>
    <n v="2"/>
    <x v="3"/>
    <x v="10"/>
    <s v="Lemon Grass"/>
    <x v="2"/>
    <x v="2"/>
    <s v="June"/>
    <x v="4"/>
    <x v="9"/>
    <x v="4"/>
    <x v="0"/>
  </r>
  <r>
    <n v="136956"/>
    <d v="2023-06-20T00:00:00"/>
    <d v="1899-12-30T08:27:10"/>
    <n v="3"/>
    <x v="2"/>
    <n v="42"/>
    <n v="1"/>
    <n v="2"/>
    <x v="3"/>
    <x v="10"/>
    <s v="Lemon Grass"/>
    <x v="2"/>
    <x v="2"/>
    <s v="June"/>
    <x v="5"/>
    <x v="10"/>
    <x v="5"/>
    <x v="0"/>
  </r>
  <r>
    <n v="136995"/>
    <d v="2023-06-20T00:00:00"/>
    <d v="1899-12-30T08:38:03"/>
    <n v="3"/>
    <x v="2"/>
    <n v="42"/>
    <n v="1"/>
    <n v="2"/>
    <x v="3"/>
    <x v="10"/>
    <s v="Lemon Grass"/>
    <x v="2"/>
    <x v="2"/>
    <s v="June"/>
    <x v="5"/>
    <x v="10"/>
    <x v="5"/>
    <x v="0"/>
  </r>
  <r>
    <n v="137594"/>
    <d v="2023-06-20T00:00:00"/>
    <d v="1899-12-30T13:25:27"/>
    <n v="3"/>
    <x v="2"/>
    <n v="42"/>
    <n v="1"/>
    <n v="2"/>
    <x v="3"/>
    <x v="10"/>
    <s v="Lemon Grass"/>
    <x v="2"/>
    <x v="2"/>
    <s v="June"/>
    <x v="5"/>
    <x v="5"/>
    <x v="5"/>
    <x v="0"/>
  </r>
  <r>
    <n v="137628"/>
    <d v="2023-06-20T00:00:00"/>
    <d v="1899-12-30T14:12:14"/>
    <n v="3"/>
    <x v="2"/>
    <n v="42"/>
    <n v="1"/>
    <n v="2"/>
    <x v="3"/>
    <x v="10"/>
    <s v="Lemon Grass"/>
    <x v="2"/>
    <x v="2"/>
    <s v="June"/>
    <x v="5"/>
    <x v="1"/>
    <x v="5"/>
    <x v="0"/>
  </r>
  <r>
    <n v="137864"/>
    <d v="2023-06-20T00:00:00"/>
    <d v="1899-12-30T18:21:09"/>
    <n v="3"/>
    <x v="2"/>
    <n v="42"/>
    <n v="1"/>
    <n v="2"/>
    <x v="3"/>
    <x v="10"/>
    <s v="Lemon Grass"/>
    <x v="2"/>
    <x v="2"/>
    <s v="June"/>
    <x v="5"/>
    <x v="3"/>
    <x v="5"/>
    <x v="0"/>
  </r>
  <r>
    <n v="137885"/>
    <d v="2023-06-20T00:00:00"/>
    <d v="1899-12-30T19:08:12"/>
    <n v="3"/>
    <x v="2"/>
    <n v="42"/>
    <n v="1"/>
    <n v="2"/>
    <x v="3"/>
    <x v="10"/>
    <s v="Lemon Grass"/>
    <x v="2"/>
    <x v="2"/>
    <s v="June"/>
    <x v="5"/>
    <x v="9"/>
    <x v="5"/>
    <x v="0"/>
  </r>
  <r>
    <n v="137908"/>
    <d v="2023-06-20T00:00:00"/>
    <d v="1899-12-30T19:31:53"/>
    <n v="3"/>
    <x v="2"/>
    <n v="42"/>
    <n v="1"/>
    <n v="2"/>
    <x v="3"/>
    <x v="10"/>
    <s v="Lemon Grass"/>
    <x v="2"/>
    <x v="2"/>
    <s v="June"/>
    <x v="5"/>
    <x v="9"/>
    <x v="5"/>
    <x v="0"/>
  </r>
  <r>
    <n v="138369"/>
    <d v="2023-06-21T00:00:00"/>
    <d v="1899-12-30T09:40:56"/>
    <n v="3"/>
    <x v="2"/>
    <n v="42"/>
    <n v="1"/>
    <n v="2"/>
    <x v="3"/>
    <x v="10"/>
    <s v="Lemon Grass"/>
    <x v="2"/>
    <x v="2"/>
    <s v="June"/>
    <x v="6"/>
    <x v="8"/>
    <x v="6"/>
    <x v="0"/>
  </r>
  <r>
    <n v="138435"/>
    <d v="2023-06-21T00:00:00"/>
    <d v="1899-12-30T09:59:26"/>
    <n v="3"/>
    <x v="2"/>
    <n v="42"/>
    <n v="1"/>
    <n v="2"/>
    <x v="3"/>
    <x v="10"/>
    <s v="Lemon Grass"/>
    <x v="2"/>
    <x v="2"/>
    <s v="June"/>
    <x v="6"/>
    <x v="8"/>
    <x v="6"/>
    <x v="0"/>
  </r>
  <r>
    <n v="139767"/>
    <d v="2023-06-22T00:00:00"/>
    <d v="1899-12-30T12:27:39"/>
    <n v="3"/>
    <x v="2"/>
    <n v="42"/>
    <n v="1"/>
    <n v="2"/>
    <x v="3"/>
    <x v="10"/>
    <s v="Lemon Grass"/>
    <x v="2"/>
    <x v="2"/>
    <s v="June"/>
    <x v="0"/>
    <x v="7"/>
    <x v="0"/>
    <x v="0"/>
  </r>
  <r>
    <n v="139773"/>
    <d v="2023-06-22T00:00:00"/>
    <d v="1899-12-30T12:32:14"/>
    <n v="3"/>
    <x v="2"/>
    <n v="42"/>
    <n v="1"/>
    <n v="2"/>
    <x v="3"/>
    <x v="10"/>
    <s v="Lemon Grass"/>
    <x v="2"/>
    <x v="2"/>
    <s v="June"/>
    <x v="0"/>
    <x v="7"/>
    <x v="0"/>
    <x v="0"/>
  </r>
  <r>
    <n v="139845"/>
    <d v="2023-06-22T00:00:00"/>
    <d v="1899-12-30T13:37:43"/>
    <n v="3"/>
    <x v="2"/>
    <n v="42"/>
    <n v="1"/>
    <n v="2"/>
    <x v="3"/>
    <x v="10"/>
    <s v="Lemon Grass"/>
    <x v="2"/>
    <x v="2"/>
    <s v="June"/>
    <x v="0"/>
    <x v="5"/>
    <x v="0"/>
    <x v="0"/>
  </r>
  <r>
    <n v="139885"/>
    <d v="2023-06-22T00:00:00"/>
    <d v="1899-12-30T14:18:24"/>
    <n v="3"/>
    <x v="2"/>
    <n v="42"/>
    <n v="1"/>
    <n v="2"/>
    <x v="3"/>
    <x v="10"/>
    <s v="Lemon Grass"/>
    <x v="2"/>
    <x v="2"/>
    <s v="June"/>
    <x v="0"/>
    <x v="1"/>
    <x v="0"/>
    <x v="0"/>
  </r>
  <r>
    <n v="140026"/>
    <d v="2023-06-22T00:00:00"/>
    <d v="1899-12-30T16:07:03"/>
    <n v="3"/>
    <x v="2"/>
    <n v="42"/>
    <n v="1"/>
    <n v="2"/>
    <x v="3"/>
    <x v="10"/>
    <s v="Lemon Grass"/>
    <x v="2"/>
    <x v="2"/>
    <s v="June"/>
    <x v="0"/>
    <x v="6"/>
    <x v="0"/>
    <x v="0"/>
  </r>
  <r>
    <n v="140198"/>
    <d v="2023-06-22T00:00:00"/>
    <d v="1899-12-30T18:45:46"/>
    <n v="3"/>
    <x v="2"/>
    <n v="42"/>
    <n v="1"/>
    <n v="2"/>
    <x v="3"/>
    <x v="10"/>
    <s v="Lemon Grass"/>
    <x v="2"/>
    <x v="2"/>
    <s v="June"/>
    <x v="0"/>
    <x v="3"/>
    <x v="0"/>
    <x v="0"/>
  </r>
  <r>
    <n v="140789"/>
    <d v="2023-06-23T00:00:00"/>
    <d v="1899-12-30T10:44:11"/>
    <n v="3"/>
    <x v="2"/>
    <n v="42"/>
    <n v="1"/>
    <n v="2"/>
    <x v="3"/>
    <x v="10"/>
    <s v="Lemon Grass"/>
    <x v="2"/>
    <x v="2"/>
    <s v="June"/>
    <x v="1"/>
    <x v="0"/>
    <x v="1"/>
    <x v="0"/>
  </r>
  <r>
    <n v="140901"/>
    <d v="2023-06-23T00:00:00"/>
    <d v="1899-12-30T11:50:26"/>
    <n v="3"/>
    <x v="2"/>
    <n v="42"/>
    <n v="1"/>
    <n v="2"/>
    <x v="3"/>
    <x v="10"/>
    <s v="Lemon Grass"/>
    <x v="2"/>
    <x v="2"/>
    <s v="June"/>
    <x v="1"/>
    <x v="4"/>
    <x v="1"/>
    <x v="0"/>
  </r>
  <r>
    <n v="140939"/>
    <d v="2023-06-23T00:00:00"/>
    <d v="1899-12-30T12:32:11"/>
    <n v="3"/>
    <x v="2"/>
    <n v="42"/>
    <n v="1"/>
    <n v="2"/>
    <x v="3"/>
    <x v="10"/>
    <s v="Lemon Grass"/>
    <x v="2"/>
    <x v="2"/>
    <s v="June"/>
    <x v="1"/>
    <x v="7"/>
    <x v="1"/>
    <x v="0"/>
  </r>
  <r>
    <n v="140944"/>
    <d v="2023-06-23T00:00:00"/>
    <d v="1899-12-30T12:36:26"/>
    <n v="3"/>
    <x v="2"/>
    <n v="42"/>
    <n v="1"/>
    <n v="2"/>
    <x v="3"/>
    <x v="10"/>
    <s v="Lemon Grass"/>
    <x v="2"/>
    <x v="2"/>
    <s v="June"/>
    <x v="1"/>
    <x v="7"/>
    <x v="1"/>
    <x v="0"/>
  </r>
  <r>
    <n v="141131"/>
    <d v="2023-06-23T00:00:00"/>
    <d v="1899-12-30T15:20:08"/>
    <n v="3"/>
    <x v="2"/>
    <n v="42"/>
    <n v="1"/>
    <n v="2"/>
    <x v="3"/>
    <x v="10"/>
    <s v="Lemon Grass"/>
    <x v="2"/>
    <x v="2"/>
    <s v="June"/>
    <x v="1"/>
    <x v="2"/>
    <x v="1"/>
    <x v="0"/>
  </r>
  <r>
    <n v="141155"/>
    <d v="2023-06-23T00:00:00"/>
    <d v="1899-12-30T15:44:47"/>
    <n v="3"/>
    <x v="2"/>
    <n v="42"/>
    <n v="1"/>
    <n v="2"/>
    <x v="3"/>
    <x v="10"/>
    <s v="Lemon Grass"/>
    <x v="2"/>
    <x v="2"/>
    <s v="June"/>
    <x v="1"/>
    <x v="2"/>
    <x v="1"/>
    <x v="0"/>
  </r>
  <r>
    <n v="141500"/>
    <d v="2023-06-24T00:00:00"/>
    <d v="1899-12-30T07:10:58"/>
    <n v="3"/>
    <x v="2"/>
    <n v="42"/>
    <n v="1"/>
    <n v="2"/>
    <x v="3"/>
    <x v="10"/>
    <s v="Lemon Grass"/>
    <x v="2"/>
    <x v="2"/>
    <s v="June"/>
    <x v="2"/>
    <x v="12"/>
    <x v="2"/>
    <x v="0"/>
  </r>
  <r>
    <n v="141914"/>
    <d v="2023-06-24T00:00:00"/>
    <d v="1899-12-30T10:25:34"/>
    <n v="3"/>
    <x v="2"/>
    <n v="42"/>
    <n v="1"/>
    <n v="2"/>
    <x v="3"/>
    <x v="10"/>
    <s v="Lemon Grass"/>
    <x v="2"/>
    <x v="2"/>
    <s v="June"/>
    <x v="2"/>
    <x v="0"/>
    <x v="2"/>
    <x v="0"/>
  </r>
  <r>
    <n v="142151"/>
    <d v="2023-06-24T00:00:00"/>
    <d v="1899-12-30T13:15:21"/>
    <n v="3"/>
    <x v="2"/>
    <n v="42"/>
    <n v="1"/>
    <n v="2"/>
    <x v="3"/>
    <x v="10"/>
    <s v="Lemon Grass"/>
    <x v="2"/>
    <x v="2"/>
    <s v="June"/>
    <x v="2"/>
    <x v="5"/>
    <x v="2"/>
    <x v="0"/>
  </r>
  <r>
    <n v="143088"/>
    <d v="2023-06-25T00:00:00"/>
    <d v="1899-12-30T09:55:34"/>
    <n v="3"/>
    <x v="2"/>
    <n v="42"/>
    <n v="1"/>
    <n v="2"/>
    <x v="3"/>
    <x v="10"/>
    <s v="Lemon Grass"/>
    <x v="2"/>
    <x v="2"/>
    <s v="June"/>
    <x v="3"/>
    <x v="8"/>
    <x v="3"/>
    <x v="0"/>
  </r>
  <r>
    <n v="143390"/>
    <d v="2023-06-25T00:00:00"/>
    <d v="1899-12-30T13:26:58"/>
    <n v="3"/>
    <x v="2"/>
    <n v="42"/>
    <n v="1"/>
    <n v="2"/>
    <x v="3"/>
    <x v="10"/>
    <s v="Lemon Grass"/>
    <x v="2"/>
    <x v="2"/>
    <s v="June"/>
    <x v="3"/>
    <x v="5"/>
    <x v="3"/>
    <x v="0"/>
  </r>
  <r>
    <n v="143490"/>
    <d v="2023-06-25T00:00:00"/>
    <d v="1899-12-30T15:00:27"/>
    <n v="3"/>
    <x v="2"/>
    <n v="42"/>
    <n v="1"/>
    <n v="2"/>
    <x v="3"/>
    <x v="10"/>
    <s v="Lemon Grass"/>
    <x v="2"/>
    <x v="2"/>
    <s v="June"/>
    <x v="3"/>
    <x v="2"/>
    <x v="3"/>
    <x v="0"/>
  </r>
  <r>
    <n v="143500"/>
    <d v="2023-06-25T00:00:00"/>
    <d v="1899-12-30T15:09:53"/>
    <n v="3"/>
    <x v="2"/>
    <n v="42"/>
    <n v="1"/>
    <n v="2"/>
    <x v="3"/>
    <x v="10"/>
    <s v="Lemon Grass"/>
    <x v="2"/>
    <x v="2"/>
    <s v="June"/>
    <x v="3"/>
    <x v="2"/>
    <x v="3"/>
    <x v="0"/>
  </r>
  <r>
    <n v="144006"/>
    <d v="2023-06-26T00:00:00"/>
    <d v="1899-12-30T07:57:54"/>
    <n v="3"/>
    <x v="2"/>
    <n v="42"/>
    <n v="1"/>
    <n v="2"/>
    <x v="3"/>
    <x v="10"/>
    <s v="Lemon Grass"/>
    <x v="2"/>
    <x v="2"/>
    <s v="June"/>
    <x v="4"/>
    <x v="12"/>
    <x v="4"/>
    <x v="0"/>
  </r>
  <r>
    <n v="144112"/>
    <d v="2023-06-26T00:00:00"/>
    <d v="1899-12-30T08:45:48"/>
    <n v="3"/>
    <x v="2"/>
    <n v="42"/>
    <n v="1"/>
    <n v="2"/>
    <x v="3"/>
    <x v="10"/>
    <s v="Lemon Grass"/>
    <x v="2"/>
    <x v="2"/>
    <s v="June"/>
    <x v="4"/>
    <x v="10"/>
    <x v="4"/>
    <x v="0"/>
  </r>
  <r>
    <n v="144488"/>
    <d v="2023-06-26T00:00:00"/>
    <d v="1899-12-30T12:08:20"/>
    <n v="3"/>
    <x v="2"/>
    <n v="42"/>
    <n v="1"/>
    <n v="2"/>
    <x v="3"/>
    <x v="10"/>
    <s v="Lemon Grass"/>
    <x v="2"/>
    <x v="2"/>
    <s v="June"/>
    <x v="4"/>
    <x v="7"/>
    <x v="4"/>
    <x v="0"/>
  </r>
  <r>
    <n v="144523"/>
    <d v="2023-06-26T00:00:00"/>
    <d v="1899-12-30T12:36:10"/>
    <n v="3"/>
    <x v="2"/>
    <n v="42"/>
    <n v="1"/>
    <n v="2"/>
    <x v="3"/>
    <x v="10"/>
    <s v="Lemon Grass"/>
    <x v="2"/>
    <x v="2"/>
    <s v="June"/>
    <x v="4"/>
    <x v="7"/>
    <x v="4"/>
    <x v="0"/>
  </r>
  <r>
    <n v="144565"/>
    <d v="2023-06-26T00:00:00"/>
    <d v="1899-12-30T13:21:03"/>
    <n v="3"/>
    <x v="2"/>
    <n v="42"/>
    <n v="1"/>
    <n v="2"/>
    <x v="3"/>
    <x v="10"/>
    <s v="Lemon Grass"/>
    <x v="2"/>
    <x v="2"/>
    <s v="June"/>
    <x v="4"/>
    <x v="5"/>
    <x v="4"/>
    <x v="0"/>
  </r>
  <r>
    <n v="144575"/>
    <d v="2023-06-26T00:00:00"/>
    <d v="1899-12-30T13:32:05"/>
    <n v="3"/>
    <x v="2"/>
    <n v="42"/>
    <n v="1"/>
    <n v="2"/>
    <x v="3"/>
    <x v="10"/>
    <s v="Lemon Grass"/>
    <x v="2"/>
    <x v="2"/>
    <s v="June"/>
    <x v="4"/>
    <x v="5"/>
    <x v="4"/>
    <x v="0"/>
  </r>
  <r>
    <n v="144623"/>
    <d v="2023-06-26T00:00:00"/>
    <d v="1899-12-30T14:04:46"/>
    <n v="3"/>
    <x v="2"/>
    <n v="42"/>
    <n v="1"/>
    <n v="2"/>
    <x v="3"/>
    <x v="10"/>
    <s v="Lemon Grass"/>
    <x v="2"/>
    <x v="2"/>
    <s v="June"/>
    <x v="4"/>
    <x v="1"/>
    <x v="4"/>
    <x v="0"/>
  </r>
  <r>
    <n v="144935"/>
    <d v="2023-06-26T00:00:00"/>
    <d v="1899-12-30T18:29:17"/>
    <n v="3"/>
    <x v="2"/>
    <n v="42"/>
    <n v="1"/>
    <n v="2"/>
    <x v="3"/>
    <x v="10"/>
    <s v="Lemon Grass"/>
    <x v="2"/>
    <x v="2"/>
    <s v="June"/>
    <x v="4"/>
    <x v="3"/>
    <x v="4"/>
    <x v="0"/>
  </r>
  <r>
    <n v="145055"/>
    <d v="2023-06-27T00:00:00"/>
    <d v="1899-12-30T07:35:34"/>
    <n v="3"/>
    <x v="2"/>
    <n v="42"/>
    <n v="1"/>
    <n v="2"/>
    <x v="3"/>
    <x v="10"/>
    <s v="Lemon Grass"/>
    <x v="2"/>
    <x v="2"/>
    <s v="June"/>
    <x v="5"/>
    <x v="12"/>
    <x v="5"/>
    <x v="0"/>
  </r>
  <r>
    <n v="145762"/>
    <d v="2023-06-27T00:00:00"/>
    <d v="1899-12-30T12:22:57"/>
    <n v="3"/>
    <x v="2"/>
    <n v="42"/>
    <n v="1"/>
    <n v="2"/>
    <x v="3"/>
    <x v="10"/>
    <s v="Lemon Grass"/>
    <x v="2"/>
    <x v="2"/>
    <s v="June"/>
    <x v="5"/>
    <x v="7"/>
    <x v="5"/>
    <x v="0"/>
  </r>
  <r>
    <n v="145868"/>
    <d v="2023-06-27T00:00:00"/>
    <d v="1899-12-30T14:08:33"/>
    <n v="3"/>
    <x v="2"/>
    <n v="42"/>
    <n v="1"/>
    <n v="2"/>
    <x v="3"/>
    <x v="10"/>
    <s v="Lemon Grass"/>
    <x v="2"/>
    <x v="2"/>
    <s v="June"/>
    <x v="5"/>
    <x v="1"/>
    <x v="5"/>
    <x v="0"/>
  </r>
  <r>
    <n v="146002"/>
    <d v="2023-06-27T00:00:00"/>
    <d v="1899-12-30T15:48:40"/>
    <n v="3"/>
    <x v="2"/>
    <n v="42"/>
    <n v="1"/>
    <n v="2"/>
    <x v="3"/>
    <x v="10"/>
    <s v="Lemon Grass"/>
    <x v="2"/>
    <x v="2"/>
    <s v="June"/>
    <x v="5"/>
    <x v="2"/>
    <x v="5"/>
    <x v="0"/>
  </r>
  <r>
    <n v="146290"/>
    <d v="2023-06-28T00:00:00"/>
    <d v="1899-12-30T07:09:29"/>
    <n v="3"/>
    <x v="2"/>
    <n v="42"/>
    <n v="1"/>
    <n v="2"/>
    <x v="3"/>
    <x v="10"/>
    <s v="Lemon Grass"/>
    <x v="2"/>
    <x v="2"/>
    <s v="June"/>
    <x v="6"/>
    <x v="12"/>
    <x v="6"/>
    <x v="0"/>
  </r>
  <r>
    <n v="146764"/>
    <d v="2023-06-28T00:00:00"/>
    <d v="1899-12-30T12:50:23"/>
    <n v="3"/>
    <x v="2"/>
    <n v="42"/>
    <n v="1"/>
    <n v="2"/>
    <x v="3"/>
    <x v="10"/>
    <s v="Lemon Grass"/>
    <x v="2"/>
    <x v="2"/>
    <s v="June"/>
    <x v="6"/>
    <x v="7"/>
    <x v="6"/>
    <x v="0"/>
  </r>
  <r>
    <n v="147252"/>
    <d v="2023-06-28T00:00:00"/>
    <d v="1899-12-30T18:17:21"/>
    <n v="3"/>
    <x v="2"/>
    <n v="42"/>
    <n v="1"/>
    <n v="2"/>
    <x v="3"/>
    <x v="10"/>
    <s v="Lemon Grass"/>
    <x v="2"/>
    <x v="2"/>
    <s v="June"/>
    <x v="6"/>
    <x v="3"/>
    <x v="6"/>
    <x v="0"/>
  </r>
  <r>
    <n v="147299"/>
    <d v="2023-06-28T00:00:00"/>
    <d v="1899-12-30T19:07:57"/>
    <n v="3"/>
    <x v="2"/>
    <n v="42"/>
    <n v="1"/>
    <n v="2"/>
    <x v="3"/>
    <x v="10"/>
    <s v="Lemon Grass"/>
    <x v="2"/>
    <x v="2"/>
    <s v="June"/>
    <x v="6"/>
    <x v="9"/>
    <x v="6"/>
    <x v="0"/>
  </r>
  <r>
    <n v="147367"/>
    <d v="2023-06-29T00:00:00"/>
    <d v="1899-12-30T07:23:38"/>
    <n v="3"/>
    <x v="2"/>
    <n v="42"/>
    <n v="1"/>
    <n v="2"/>
    <x v="3"/>
    <x v="10"/>
    <s v="Lemon Grass"/>
    <x v="2"/>
    <x v="2"/>
    <s v="June"/>
    <x v="0"/>
    <x v="12"/>
    <x v="0"/>
    <x v="0"/>
  </r>
  <r>
    <n v="147538"/>
    <d v="2023-06-29T00:00:00"/>
    <d v="1899-12-30T09:41:16"/>
    <n v="3"/>
    <x v="2"/>
    <n v="42"/>
    <n v="1"/>
    <n v="2"/>
    <x v="3"/>
    <x v="10"/>
    <s v="Lemon Grass"/>
    <x v="2"/>
    <x v="2"/>
    <s v="June"/>
    <x v="0"/>
    <x v="8"/>
    <x v="0"/>
    <x v="0"/>
  </r>
  <r>
    <n v="148028"/>
    <d v="2023-06-29T00:00:00"/>
    <d v="1899-12-30T15:54:31"/>
    <n v="3"/>
    <x v="2"/>
    <n v="42"/>
    <n v="1"/>
    <n v="2"/>
    <x v="3"/>
    <x v="10"/>
    <s v="Lemon Grass"/>
    <x v="2"/>
    <x v="2"/>
    <s v="June"/>
    <x v="0"/>
    <x v="2"/>
    <x v="0"/>
    <x v="0"/>
  </r>
  <r>
    <n v="148278"/>
    <d v="2023-06-29T00:00:00"/>
    <d v="1899-12-30T18:31:49"/>
    <n v="3"/>
    <x v="2"/>
    <n v="42"/>
    <n v="1"/>
    <n v="2"/>
    <x v="3"/>
    <x v="10"/>
    <s v="Lemon Grass"/>
    <x v="2"/>
    <x v="2"/>
    <s v="June"/>
    <x v="0"/>
    <x v="3"/>
    <x v="0"/>
    <x v="0"/>
  </r>
  <r>
    <n v="148307"/>
    <d v="2023-06-29T00:00:00"/>
    <d v="1899-12-30T19:07:47"/>
    <n v="3"/>
    <x v="2"/>
    <n v="42"/>
    <n v="1"/>
    <n v="2"/>
    <x v="3"/>
    <x v="10"/>
    <s v="Lemon Grass"/>
    <x v="2"/>
    <x v="2"/>
    <s v="June"/>
    <x v="0"/>
    <x v="9"/>
    <x v="0"/>
    <x v="0"/>
  </r>
  <r>
    <n v="148807"/>
    <d v="2023-06-30T00:00:00"/>
    <d v="1899-12-30T09:47:29"/>
    <n v="3"/>
    <x v="2"/>
    <n v="42"/>
    <n v="1"/>
    <n v="2"/>
    <x v="3"/>
    <x v="10"/>
    <s v="Lemon Grass"/>
    <x v="2"/>
    <x v="2"/>
    <s v="June"/>
    <x v="1"/>
    <x v="8"/>
    <x v="1"/>
    <x v="0"/>
  </r>
  <r>
    <n v="149030"/>
    <d v="2023-06-30T00:00:00"/>
    <d v="1899-12-30T11:12:31"/>
    <n v="3"/>
    <x v="2"/>
    <n v="42"/>
    <n v="1"/>
    <n v="2"/>
    <x v="3"/>
    <x v="10"/>
    <s v="Lemon Grass"/>
    <x v="2"/>
    <x v="2"/>
    <s v="June"/>
    <x v="1"/>
    <x v="4"/>
    <x v="1"/>
    <x v="0"/>
  </r>
  <r>
    <n v="149216"/>
    <d v="2023-06-30T00:00:00"/>
    <d v="1899-12-30T14:53:40"/>
    <n v="3"/>
    <x v="2"/>
    <n v="42"/>
    <n v="1"/>
    <n v="2"/>
    <x v="3"/>
    <x v="10"/>
    <s v="Lemon Grass"/>
    <x v="2"/>
    <x v="2"/>
    <s v="June"/>
    <x v="1"/>
    <x v="1"/>
    <x v="1"/>
    <x v="0"/>
  </r>
  <r>
    <n v="149424"/>
    <d v="2023-06-30T00:00:00"/>
    <d v="1899-12-30T19:24:46"/>
    <n v="3"/>
    <x v="2"/>
    <n v="42"/>
    <n v="1"/>
    <n v="2"/>
    <x v="3"/>
    <x v="10"/>
    <s v="Lemon Grass"/>
    <x v="2"/>
    <x v="2"/>
    <s v="June"/>
    <x v="1"/>
    <x v="9"/>
    <x v="1"/>
    <x v="0"/>
  </r>
  <r>
    <n v="55180"/>
    <d v="2023-04-01T00:00:00"/>
    <d v="1899-12-30T11:15:02"/>
    <n v="3"/>
    <x v="2"/>
    <n v="42"/>
    <n v="1"/>
    <n v="2"/>
    <x v="3"/>
    <x v="10"/>
    <s v="Lemon Grass"/>
    <x v="2"/>
    <x v="2"/>
    <s v="April"/>
    <x v="2"/>
    <x v="4"/>
    <x v="2"/>
    <x v="2"/>
  </r>
  <r>
    <n v="55260"/>
    <d v="2023-04-01T00:00:00"/>
    <d v="1899-12-30T12:13:07"/>
    <n v="3"/>
    <x v="2"/>
    <n v="42"/>
    <n v="1"/>
    <n v="2"/>
    <x v="3"/>
    <x v="10"/>
    <s v="Lemon Grass"/>
    <x v="2"/>
    <x v="2"/>
    <s v="April"/>
    <x v="2"/>
    <x v="7"/>
    <x v="2"/>
    <x v="2"/>
  </r>
  <r>
    <n v="55619"/>
    <d v="2023-04-01T00:00:00"/>
    <d v="1899-12-30T16:45:00"/>
    <n v="3"/>
    <x v="2"/>
    <n v="42"/>
    <n v="1"/>
    <n v="2"/>
    <x v="3"/>
    <x v="10"/>
    <s v="Lemon Grass"/>
    <x v="2"/>
    <x v="2"/>
    <s v="April"/>
    <x v="2"/>
    <x v="6"/>
    <x v="2"/>
    <x v="2"/>
  </r>
  <r>
    <n v="55984"/>
    <d v="2023-04-02T00:00:00"/>
    <d v="1899-12-30T11:15:40"/>
    <n v="3"/>
    <x v="2"/>
    <n v="42"/>
    <n v="1"/>
    <n v="2"/>
    <x v="3"/>
    <x v="10"/>
    <s v="Lemon Grass"/>
    <x v="2"/>
    <x v="2"/>
    <s v="April"/>
    <x v="3"/>
    <x v="4"/>
    <x v="3"/>
    <x v="2"/>
  </r>
  <r>
    <n v="56021"/>
    <d v="2023-04-02T00:00:00"/>
    <d v="1899-12-30T11:49:51"/>
    <n v="3"/>
    <x v="2"/>
    <n v="42"/>
    <n v="1"/>
    <n v="2"/>
    <x v="3"/>
    <x v="10"/>
    <s v="Lemon Grass"/>
    <x v="2"/>
    <x v="2"/>
    <s v="April"/>
    <x v="3"/>
    <x v="4"/>
    <x v="3"/>
    <x v="2"/>
  </r>
  <r>
    <n v="56042"/>
    <d v="2023-04-02T00:00:00"/>
    <d v="1899-12-30T12:12:44"/>
    <n v="3"/>
    <x v="2"/>
    <n v="42"/>
    <n v="1"/>
    <n v="2"/>
    <x v="3"/>
    <x v="10"/>
    <s v="Lemon Grass"/>
    <x v="2"/>
    <x v="2"/>
    <s v="April"/>
    <x v="3"/>
    <x v="7"/>
    <x v="3"/>
    <x v="2"/>
  </r>
  <r>
    <n v="57349"/>
    <d v="2023-04-03T00:00:00"/>
    <d v="1899-12-30T18:12:02"/>
    <n v="3"/>
    <x v="2"/>
    <n v="42"/>
    <n v="1"/>
    <n v="2"/>
    <x v="3"/>
    <x v="10"/>
    <s v="Lemon Grass"/>
    <x v="2"/>
    <x v="2"/>
    <s v="April"/>
    <x v="4"/>
    <x v="3"/>
    <x v="4"/>
    <x v="2"/>
  </r>
  <r>
    <n v="57717"/>
    <d v="2023-04-04T00:00:00"/>
    <d v="1899-12-30T12:39:10"/>
    <n v="3"/>
    <x v="2"/>
    <n v="42"/>
    <n v="1"/>
    <n v="2"/>
    <x v="3"/>
    <x v="10"/>
    <s v="Lemon Grass"/>
    <x v="2"/>
    <x v="2"/>
    <s v="April"/>
    <x v="5"/>
    <x v="7"/>
    <x v="5"/>
    <x v="2"/>
  </r>
  <r>
    <n v="57845"/>
    <d v="2023-04-04T00:00:00"/>
    <d v="1899-12-30T14:24:30"/>
    <n v="3"/>
    <x v="2"/>
    <n v="42"/>
    <n v="1"/>
    <n v="2"/>
    <x v="3"/>
    <x v="10"/>
    <s v="Lemon Grass"/>
    <x v="2"/>
    <x v="2"/>
    <s v="April"/>
    <x v="5"/>
    <x v="1"/>
    <x v="5"/>
    <x v="2"/>
  </r>
  <r>
    <n v="57976"/>
    <d v="2023-04-04T00:00:00"/>
    <d v="1899-12-30T16:28:15"/>
    <n v="3"/>
    <x v="2"/>
    <n v="42"/>
    <n v="1"/>
    <n v="2"/>
    <x v="3"/>
    <x v="10"/>
    <s v="Lemon Grass"/>
    <x v="2"/>
    <x v="2"/>
    <s v="April"/>
    <x v="5"/>
    <x v="6"/>
    <x v="5"/>
    <x v="2"/>
  </r>
  <r>
    <n v="58762"/>
    <d v="2023-04-05T00:00:00"/>
    <d v="1899-12-30T16:01:27"/>
    <n v="3"/>
    <x v="2"/>
    <n v="42"/>
    <n v="1"/>
    <n v="2"/>
    <x v="3"/>
    <x v="10"/>
    <s v="Lemon Grass"/>
    <x v="2"/>
    <x v="2"/>
    <s v="April"/>
    <x v="6"/>
    <x v="6"/>
    <x v="6"/>
    <x v="2"/>
  </r>
  <r>
    <n v="58817"/>
    <d v="2023-04-05T00:00:00"/>
    <d v="1899-12-30T16:49:38"/>
    <n v="3"/>
    <x v="2"/>
    <n v="42"/>
    <n v="1"/>
    <n v="2"/>
    <x v="3"/>
    <x v="10"/>
    <s v="Lemon Grass"/>
    <x v="2"/>
    <x v="2"/>
    <s v="April"/>
    <x v="6"/>
    <x v="6"/>
    <x v="6"/>
    <x v="2"/>
  </r>
  <r>
    <n v="58924"/>
    <d v="2023-04-05T00:00:00"/>
    <d v="1899-12-30T18:16:44"/>
    <n v="3"/>
    <x v="2"/>
    <n v="42"/>
    <n v="1"/>
    <n v="2"/>
    <x v="3"/>
    <x v="10"/>
    <s v="Lemon Grass"/>
    <x v="2"/>
    <x v="2"/>
    <s v="April"/>
    <x v="6"/>
    <x v="3"/>
    <x v="6"/>
    <x v="2"/>
  </r>
  <r>
    <n v="58967"/>
    <d v="2023-04-05T00:00:00"/>
    <d v="1899-12-30T18:59:51"/>
    <n v="3"/>
    <x v="2"/>
    <n v="42"/>
    <n v="1"/>
    <n v="2"/>
    <x v="3"/>
    <x v="10"/>
    <s v="Lemon Grass"/>
    <x v="2"/>
    <x v="2"/>
    <s v="April"/>
    <x v="6"/>
    <x v="3"/>
    <x v="6"/>
    <x v="2"/>
  </r>
  <r>
    <n v="59287"/>
    <d v="2023-04-06T00:00:00"/>
    <d v="1899-12-30T12:45:25"/>
    <n v="3"/>
    <x v="2"/>
    <n v="42"/>
    <n v="1"/>
    <n v="2"/>
    <x v="3"/>
    <x v="10"/>
    <s v="Lemon Grass"/>
    <x v="2"/>
    <x v="2"/>
    <s v="April"/>
    <x v="0"/>
    <x v="7"/>
    <x v="0"/>
    <x v="2"/>
  </r>
  <r>
    <n v="59734"/>
    <d v="2023-04-06T00:00:00"/>
    <d v="1899-12-30T19:24:46"/>
    <n v="3"/>
    <x v="2"/>
    <n v="42"/>
    <n v="1"/>
    <n v="2"/>
    <x v="3"/>
    <x v="10"/>
    <s v="Lemon Grass"/>
    <x v="2"/>
    <x v="2"/>
    <s v="April"/>
    <x v="0"/>
    <x v="9"/>
    <x v="0"/>
    <x v="2"/>
  </r>
  <r>
    <n v="60271"/>
    <d v="2023-04-07T00:00:00"/>
    <d v="1899-12-30T11:02:23"/>
    <n v="3"/>
    <x v="2"/>
    <n v="42"/>
    <n v="1"/>
    <n v="2"/>
    <x v="3"/>
    <x v="10"/>
    <s v="Lemon Grass"/>
    <x v="2"/>
    <x v="2"/>
    <s v="April"/>
    <x v="1"/>
    <x v="4"/>
    <x v="1"/>
    <x v="2"/>
  </r>
  <r>
    <n v="60573"/>
    <d v="2023-04-07T00:00:00"/>
    <d v="1899-12-30T18:46:50"/>
    <n v="3"/>
    <x v="2"/>
    <n v="42"/>
    <n v="1"/>
    <n v="2"/>
    <x v="3"/>
    <x v="10"/>
    <s v="Lemon Grass"/>
    <x v="2"/>
    <x v="2"/>
    <s v="April"/>
    <x v="1"/>
    <x v="3"/>
    <x v="1"/>
    <x v="2"/>
  </r>
  <r>
    <n v="60578"/>
    <d v="2023-04-07T00:00:00"/>
    <d v="1899-12-30T18:49:55"/>
    <n v="3"/>
    <x v="2"/>
    <n v="42"/>
    <n v="1"/>
    <n v="2"/>
    <x v="3"/>
    <x v="10"/>
    <s v="Lemon Grass"/>
    <x v="2"/>
    <x v="2"/>
    <s v="April"/>
    <x v="1"/>
    <x v="3"/>
    <x v="1"/>
    <x v="2"/>
  </r>
  <r>
    <n v="60588"/>
    <d v="2023-04-07T00:00:00"/>
    <d v="1899-12-30T19:14:05"/>
    <n v="3"/>
    <x v="2"/>
    <n v="42"/>
    <n v="1"/>
    <n v="2"/>
    <x v="3"/>
    <x v="10"/>
    <s v="Lemon Grass"/>
    <x v="2"/>
    <x v="2"/>
    <s v="April"/>
    <x v="1"/>
    <x v="9"/>
    <x v="1"/>
    <x v="2"/>
  </r>
  <r>
    <n v="61356"/>
    <d v="2023-04-08T00:00:00"/>
    <d v="1899-12-30T15:53:47"/>
    <n v="3"/>
    <x v="2"/>
    <n v="42"/>
    <n v="1"/>
    <n v="2"/>
    <x v="3"/>
    <x v="10"/>
    <s v="Lemon Grass"/>
    <x v="2"/>
    <x v="2"/>
    <s v="April"/>
    <x v="2"/>
    <x v="2"/>
    <x v="2"/>
    <x v="2"/>
  </r>
  <r>
    <n v="61520"/>
    <d v="2023-04-08T00:00:00"/>
    <d v="1899-12-30T19:18:33"/>
    <n v="3"/>
    <x v="2"/>
    <n v="42"/>
    <n v="1"/>
    <n v="2"/>
    <x v="3"/>
    <x v="10"/>
    <s v="Lemon Grass"/>
    <x v="2"/>
    <x v="2"/>
    <s v="April"/>
    <x v="2"/>
    <x v="9"/>
    <x v="2"/>
    <x v="2"/>
  </r>
  <r>
    <n v="61797"/>
    <d v="2023-04-09T00:00:00"/>
    <d v="1899-12-30T09:06:53"/>
    <n v="3"/>
    <x v="2"/>
    <n v="42"/>
    <n v="1"/>
    <n v="2"/>
    <x v="3"/>
    <x v="10"/>
    <s v="Lemon Grass"/>
    <x v="2"/>
    <x v="2"/>
    <s v="April"/>
    <x v="3"/>
    <x v="8"/>
    <x v="3"/>
    <x v="2"/>
  </r>
  <r>
    <n v="61832"/>
    <d v="2023-04-09T00:00:00"/>
    <d v="1899-12-30T09:22:58"/>
    <n v="3"/>
    <x v="2"/>
    <n v="42"/>
    <n v="1"/>
    <n v="2"/>
    <x v="3"/>
    <x v="10"/>
    <s v="Lemon Grass"/>
    <x v="2"/>
    <x v="2"/>
    <s v="April"/>
    <x v="3"/>
    <x v="8"/>
    <x v="3"/>
    <x v="2"/>
  </r>
  <r>
    <n v="62512"/>
    <d v="2023-04-10T00:00:00"/>
    <d v="1899-12-30T07:16:08"/>
    <n v="3"/>
    <x v="2"/>
    <n v="42"/>
    <n v="1"/>
    <n v="2"/>
    <x v="3"/>
    <x v="10"/>
    <s v="Lemon Grass"/>
    <x v="2"/>
    <x v="2"/>
    <s v="April"/>
    <x v="4"/>
    <x v="12"/>
    <x v="4"/>
    <x v="2"/>
  </r>
  <r>
    <n v="62579"/>
    <d v="2023-04-10T00:00:00"/>
    <d v="1899-12-30T07:48:45"/>
    <n v="3"/>
    <x v="2"/>
    <n v="42"/>
    <n v="1"/>
    <n v="2"/>
    <x v="3"/>
    <x v="10"/>
    <s v="Lemon Grass"/>
    <x v="2"/>
    <x v="2"/>
    <s v="April"/>
    <x v="4"/>
    <x v="12"/>
    <x v="4"/>
    <x v="2"/>
  </r>
  <r>
    <n v="62773"/>
    <d v="2023-04-10T00:00:00"/>
    <d v="1899-12-30T09:21:14"/>
    <n v="3"/>
    <x v="2"/>
    <n v="42"/>
    <n v="1"/>
    <n v="2"/>
    <x v="3"/>
    <x v="10"/>
    <s v="Lemon Grass"/>
    <x v="2"/>
    <x v="2"/>
    <s v="April"/>
    <x v="4"/>
    <x v="8"/>
    <x v="4"/>
    <x v="2"/>
  </r>
  <r>
    <n v="62915"/>
    <d v="2023-04-10T00:00:00"/>
    <d v="1899-12-30T10:30:00"/>
    <n v="3"/>
    <x v="2"/>
    <n v="42"/>
    <n v="1"/>
    <n v="2"/>
    <x v="3"/>
    <x v="10"/>
    <s v="Lemon Grass"/>
    <x v="2"/>
    <x v="2"/>
    <s v="April"/>
    <x v="4"/>
    <x v="0"/>
    <x v="4"/>
    <x v="2"/>
  </r>
  <r>
    <n v="62988"/>
    <d v="2023-04-10T00:00:00"/>
    <d v="1899-12-30T11:12:31"/>
    <n v="3"/>
    <x v="2"/>
    <n v="42"/>
    <n v="1"/>
    <n v="2"/>
    <x v="3"/>
    <x v="10"/>
    <s v="Lemon Grass"/>
    <x v="2"/>
    <x v="2"/>
    <s v="April"/>
    <x v="4"/>
    <x v="4"/>
    <x v="4"/>
    <x v="2"/>
  </r>
  <r>
    <n v="63186"/>
    <d v="2023-04-10T00:00:00"/>
    <d v="1899-12-30T16:10:18"/>
    <n v="3"/>
    <x v="2"/>
    <n v="42"/>
    <n v="1"/>
    <n v="2"/>
    <x v="3"/>
    <x v="10"/>
    <s v="Lemon Grass"/>
    <x v="2"/>
    <x v="2"/>
    <s v="April"/>
    <x v="4"/>
    <x v="6"/>
    <x v="4"/>
    <x v="2"/>
  </r>
  <r>
    <n v="63217"/>
    <d v="2023-04-10T00:00:00"/>
    <d v="1899-12-30T16:52:22"/>
    <n v="3"/>
    <x v="2"/>
    <n v="42"/>
    <n v="1"/>
    <n v="2"/>
    <x v="3"/>
    <x v="10"/>
    <s v="Lemon Grass"/>
    <x v="2"/>
    <x v="2"/>
    <s v="April"/>
    <x v="4"/>
    <x v="6"/>
    <x v="4"/>
    <x v="2"/>
  </r>
  <r>
    <n v="63860"/>
    <d v="2023-04-11T00:00:00"/>
    <d v="1899-12-30T11:26:53"/>
    <n v="3"/>
    <x v="2"/>
    <n v="42"/>
    <n v="1"/>
    <n v="2"/>
    <x v="3"/>
    <x v="10"/>
    <s v="Lemon Grass"/>
    <x v="2"/>
    <x v="2"/>
    <s v="April"/>
    <x v="5"/>
    <x v="4"/>
    <x v="5"/>
    <x v="2"/>
  </r>
  <r>
    <n v="64032"/>
    <d v="2023-04-11T00:00:00"/>
    <d v="1899-12-30T15:40:44"/>
    <n v="3"/>
    <x v="2"/>
    <n v="42"/>
    <n v="1"/>
    <n v="2"/>
    <x v="3"/>
    <x v="10"/>
    <s v="Lemon Grass"/>
    <x v="2"/>
    <x v="2"/>
    <s v="April"/>
    <x v="5"/>
    <x v="2"/>
    <x v="5"/>
    <x v="2"/>
  </r>
  <r>
    <n v="65441"/>
    <d v="2023-04-13T00:00:00"/>
    <d v="1899-12-30T10:08:26"/>
    <n v="3"/>
    <x v="2"/>
    <n v="42"/>
    <n v="1"/>
    <n v="2"/>
    <x v="3"/>
    <x v="10"/>
    <s v="Lemon Grass"/>
    <x v="2"/>
    <x v="2"/>
    <s v="April"/>
    <x v="0"/>
    <x v="0"/>
    <x v="0"/>
    <x v="2"/>
  </r>
  <r>
    <n v="65555"/>
    <d v="2023-04-13T00:00:00"/>
    <d v="1899-12-30T10:50:01"/>
    <n v="3"/>
    <x v="2"/>
    <n v="42"/>
    <n v="1"/>
    <n v="2"/>
    <x v="3"/>
    <x v="10"/>
    <s v="Lemon Grass"/>
    <x v="2"/>
    <x v="2"/>
    <s v="April"/>
    <x v="0"/>
    <x v="0"/>
    <x v="0"/>
    <x v="2"/>
  </r>
  <r>
    <n v="65838"/>
    <d v="2023-04-13T00:00:00"/>
    <d v="1899-12-30T18:08:06"/>
    <n v="3"/>
    <x v="2"/>
    <n v="42"/>
    <n v="1"/>
    <n v="2"/>
    <x v="3"/>
    <x v="10"/>
    <s v="Lemon Grass"/>
    <x v="2"/>
    <x v="2"/>
    <s v="April"/>
    <x v="0"/>
    <x v="3"/>
    <x v="0"/>
    <x v="2"/>
  </r>
  <r>
    <n v="65879"/>
    <d v="2023-04-13T00:00:00"/>
    <d v="1899-12-30T19:02:55"/>
    <n v="3"/>
    <x v="2"/>
    <n v="42"/>
    <n v="1"/>
    <n v="2"/>
    <x v="3"/>
    <x v="10"/>
    <s v="Lemon Grass"/>
    <x v="2"/>
    <x v="2"/>
    <s v="April"/>
    <x v="0"/>
    <x v="9"/>
    <x v="0"/>
    <x v="2"/>
  </r>
  <r>
    <n v="65899"/>
    <d v="2023-04-13T00:00:00"/>
    <d v="1899-12-30T19:46:01"/>
    <n v="3"/>
    <x v="2"/>
    <n v="42"/>
    <n v="1"/>
    <n v="2"/>
    <x v="3"/>
    <x v="10"/>
    <s v="Lemon Grass"/>
    <x v="2"/>
    <x v="2"/>
    <s v="April"/>
    <x v="0"/>
    <x v="9"/>
    <x v="0"/>
    <x v="2"/>
  </r>
  <r>
    <n v="66199"/>
    <d v="2023-04-14T00:00:00"/>
    <d v="1899-12-30T09:40:56"/>
    <n v="3"/>
    <x v="2"/>
    <n v="42"/>
    <n v="1"/>
    <n v="2"/>
    <x v="3"/>
    <x v="10"/>
    <s v="Lemon Grass"/>
    <x v="2"/>
    <x v="2"/>
    <s v="April"/>
    <x v="1"/>
    <x v="8"/>
    <x v="1"/>
    <x v="2"/>
  </r>
  <r>
    <n v="66511"/>
    <d v="2023-04-14T00:00:00"/>
    <d v="1899-12-30T13:25:18"/>
    <n v="3"/>
    <x v="2"/>
    <n v="42"/>
    <n v="1"/>
    <n v="2"/>
    <x v="3"/>
    <x v="10"/>
    <s v="Lemon Grass"/>
    <x v="2"/>
    <x v="2"/>
    <s v="April"/>
    <x v="1"/>
    <x v="5"/>
    <x v="1"/>
    <x v="2"/>
  </r>
  <r>
    <n v="66813"/>
    <d v="2023-04-15T00:00:00"/>
    <d v="1899-12-30T07:09:23"/>
    <n v="3"/>
    <x v="2"/>
    <n v="42"/>
    <n v="1"/>
    <n v="2"/>
    <x v="3"/>
    <x v="10"/>
    <s v="Lemon Grass"/>
    <x v="2"/>
    <x v="2"/>
    <s v="April"/>
    <x v="2"/>
    <x v="12"/>
    <x v="2"/>
    <x v="2"/>
  </r>
  <r>
    <n v="67533"/>
    <d v="2023-04-15T00:00:00"/>
    <d v="1899-12-30T17:07:46"/>
    <n v="3"/>
    <x v="2"/>
    <n v="42"/>
    <n v="1"/>
    <n v="2"/>
    <x v="3"/>
    <x v="10"/>
    <s v="Lemon Grass"/>
    <x v="2"/>
    <x v="2"/>
    <s v="April"/>
    <x v="2"/>
    <x v="13"/>
    <x v="2"/>
    <x v="2"/>
  </r>
  <r>
    <n v="68111"/>
    <d v="2023-04-16T00:00:00"/>
    <d v="1899-12-30T10:08:45"/>
    <n v="3"/>
    <x v="2"/>
    <n v="42"/>
    <n v="1"/>
    <n v="2"/>
    <x v="3"/>
    <x v="10"/>
    <s v="Lemon Grass"/>
    <x v="2"/>
    <x v="2"/>
    <s v="April"/>
    <x v="3"/>
    <x v="0"/>
    <x v="3"/>
    <x v="2"/>
  </r>
  <r>
    <n v="68460"/>
    <d v="2023-04-16T00:00:00"/>
    <d v="1899-12-30T15:30:36"/>
    <n v="3"/>
    <x v="2"/>
    <n v="42"/>
    <n v="1"/>
    <n v="2"/>
    <x v="3"/>
    <x v="10"/>
    <s v="Lemon Grass"/>
    <x v="2"/>
    <x v="2"/>
    <s v="April"/>
    <x v="3"/>
    <x v="2"/>
    <x v="3"/>
    <x v="2"/>
  </r>
  <r>
    <n v="69014"/>
    <d v="2023-04-17T00:00:00"/>
    <d v="1899-12-30T10:13:53"/>
    <n v="3"/>
    <x v="2"/>
    <n v="42"/>
    <n v="1"/>
    <n v="2"/>
    <x v="3"/>
    <x v="10"/>
    <s v="Lemon Grass"/>
    <x v="2"/>
    <x v="2"/>
    <s v="April"/>
    <x v="4"/>
    <x v="0"/>
    <x v="4"/>
    <x v="2"/>
  </r>
  <r>
    <n v="69676"/>
    <d v="2023-04-18T00:00:00"/>
    <d v="1899-12-30T08:44:07"/>
    <n v="3"/>
    <x v="2"/>
    <n v="42"/>
    <n v="1"/>
    <n v="2"/>
    <x v="3"/>
    <x v="10"/>
    <s v="Lemon Grass"/>
    <x v="2"/>
    <x v="2"/>
    <s v="April"/>
    <x v="5"/>
    <x v="10"/>
    <x v="5"/>
    <x v="2"/>
  </r>
  <r>
    <n v="69812"/>
    <d v="2023-04-18T00:00:00"/>
    <d v="1899-12-30T09:58:33"/>
    <n v="3"/>
    <x v="2"/>
    <n v="42"/>
    <n v="1"/>
    <n v="2"/>
    <x v="3"/>
    <x v="10"/>
    <s v="Lemon Grass"/>
    <x v="2"/>
    <x v="2"/>
    <s v="April"/>
    <x v="5"/>
    <x v="8"/>
    <x v="5"/>
    <x v="2"/>
  </r>
  <r>
    <n v="69896"/>
    <d v="2023-04-18T00:00:00"/>
    <d v="1899-12-30T10:30:38"/>
    <n v="3"/>
    <x v="2"/>
    <n v="42"/>
    <n v="1"/>
    <n v="2"/>
    <x v="3"/>
    <x v="10"/>
    <s v="Lemon Grass"/>
    <x v="2"/>
    <x v="2"/>
    <s v="April"/>
    <x v="5"/>
    <x v="0"/>
    <x v="5"/>
    <x v="2"/>
  </r>
  <r>
    <n v="70410"/>
    <d v="2023-04-19T00:00:00"/>
    <d v="1899-12-30T07:09:23"/>
    <n v="3"/>
    <x v="2"/>
    <n v="42"/>
    <n v="1"/>
    <n v="2"/>
    <x v="3"/>
    <x v="10"/>
    <s v="Lemon Grass"/>
    <x v="2"/>
    <x v="2"/>
    <s v="April"/>
    <x v="6"/>
    <x v="12"/>
    <x v="6"/>
    <x v="2"/>
  </r>
  <r>
    <n v="70651"/>
    <d v="2023-04-19T00:00:00"/>
    <d v="1899-12-30T09:03:38"/>
    <n v="3"/>
    <x v="2"/>
    <n v="42"/>
    <n v="1"/>
    <n v="2"/>
    <x v="3"/>
    <x v="10"/>
    <s v="Lemon Grass"/>
    <x v="2"/>
    <x v="2"/>
    <s v="April"/>
    <x v="6"/>
    <x v="8"/>
    <x v="6"/>
    <x v="2"/>
  </r>
  <r>
    <n v="71170"/>
    <d v="2023-04-19T00:00:00"/>
    <d v="1899-12-30T17:19:50"/>
    <n v="3"/>
    <x v="2"/>
    <n v="42"/>
    <n v="1"/>
    <n v="2"/>
    <x v="3"/>
    <x v="10"/>
    <s v="Lemon Grass"/>
    <x v="2"/>
    <x v="2"/>
    <s v="April"/>
    <x v="6"/>
    <x v="13"/>
    <x v="6"/>
    <x v="2"/>
  </r>
  <r>
    <n v="71226"/>
    <d v="2023-04-19T00:00:00"/>
    <d v="1899-12-30T19:34:04"/>
    <n v="3"/>
    <x v="2"/>
    <n v="42"/>
    <n v="1"/>
    <n v="2"/>
    <x v="3"/>
    <x v="10"/>
    <s v="Lemon Grass"/>
    <x v="2"/>
    <x v="2"/>
    <s v="April"/>
    <x v="6"/>
    <x v="9"/>
    <x v="6"/>
    <x v="2"/>
  </r>
  <r>
    <n v="71370"/>
    <d v="2023-04-20T00:00:00"/>
    <d v="1899-12-30T08:27:10"/>
    <n v="3"/>
    <x v="2"/>
    <n v="42"/>
    <n v="1"/>
    <n v="2"/>
    <x v="3"/>
    <x v="10"/>
    <s v="Lemon Grass"/>
    <x v="2"/>
    <x v="2"/>
    <s v="April"/>
    <x v="0"/>
    <x v="10"/>
    <x v="0"/>
    <x v="2"/>
  </r>
  <r>
    <n v="71396"/>
    <d v="2023-04-20T00:00:00"/>
    <d v="1899-12-30T08:38:03"/>
    <n v="3"/>
    <x v="2"/>
    <n v="42"/>
    <n v="1"/>
    <n v="2"/>
    <x v="3"/>
    <x v="10"/>
    <s v="Lemon Grass"/>
    <x v="2"/>
    <x v="2"/>
    <s v="April"/>
    <x v="0"/>
    <x v="10"/>
    <x v="0"/>
    <x v="2"/>
  </r>
  <r>
    <n v="71530"/>
    <d v="2023-04-20T00:00:00"/>
    <d v="1899-12-30T09:25:28"/>
    <n v="3"/>
    <x v="2"/>
    <n v="42"/>
    <n v="1"/>
    <n v="2"/>
    <x v="3"/>
    <x v="10"/>
    <s v="Lemon Grass"/>
    <x v="2"/>
    <x v="2"/>
    <s v="April"/>
    <x v="0"/>
    <x v="8"/>
    <x v="0"/>
    <x v="2"/>
  </r>
  <r>
    <n v="71815"/>
    <d v="2023-04-20T00:00:00"/>
    <d v="1899-12-30T12:34:36"/>
    <n v="3"/>
    <x v="2"/>
    <n v="42"/>
    <n v="1"/>
    <n v="2"/>
    <x v="3"/>
    <x v="10"/>
    <s v="Lemon Grass"/>
    <x v="2"/>
    <x v="2"/>
    <s v="April"/>
    <x v="0"/>
    <x v="7"/>
    <x v="0"/>
    <x v="2"/>
  </r>
  <r>
    <n v="71876"/>
    <d v="2023-04-20T00:00:00"/>
    <d v="1899-12-30T14:12:14"/>
    <n v="3"/>
    <x v="2"/>
    <n v="42"/>
    <n v="1"/>
    <n v="2"/>
    <x v="3"/>
    <x v="10"/>
    <s v="Lemon Grass"/>
    <x v="2"/>
    <x v="2"/>
    <s v="April"/>
    <x v="0"/>
    <x v="1"/>
    <x v="0"/>
    <x v="2"/>
  </r>
  <r>
    <n v="71988"/>
    <d v="2023-04-20T00:00:00"/>
    <d v="1899-12-30T16:53:41"/>
    <n v="3"/>
    <x v="2"/>
    <n v="42"/>
    <n v="1"/>
    <n v="2"/>
    <x v="3"/>
    <x v="10"/>
    <s v="Lemon Grass"/>
    <x v="2"/>
    <x v="2"/>
    <s v="April"/>
    <x v="0"/>
    <x v="6"/>
    <x v="0"/>
    <x v="2"/>
  </r>
  <r>
    <n v="72050"/>
    <d v="2023-04-20T00:00:00"/>
    <d v="1899-12-30T19:08:12"/>
    <n v="3"/>
    <x v="2"/>
    <n v="42"/>
    <n v="1"/>
    <n v="2"/>
    <x v="3"/>
    <x v="10"/>
    <s v="Lemon Grass"/>
    <x v="2"/>
    <x v="2"/>
    <s v="April"/>
    <x v="0"/>
    <x v="9"/>
    <x v="0"/>
    <x v="2"/>
  </r>
  <r>
    <n v="72068"/>
    <d v="2023-04-20T00:00:00"/>
    <d v="1899-12-30T19:31:53"/>
    <n v="3"/>
    <x v="2"/>
    <n v="42"/>
    <n v="1"/>
    <n v="2"/>
    <x v="3"/>
    <x v="10"/>
    <s v="Lemon Grass"/>
    <x v="2"/>
    <x v="2"/>
    <s v="April"/>
    <x v="0"/>
    <x v="9"/>
    <x v="0"/>
    <x v="2"/>
  </r>
  <r>
    <n v="72624"/>
    <d v="2023-04-21T00:00:00"/>
    <d v="1899-12-30T12:06:36"/>
    <n v="3"/>
    <x v="2"/>
    <n v="42"/>
    <n v="1"/>
    <n v="2"/>
    <x v="3"/>
    <x v="10"/>
    <s v="Lemon Grass"/>
    <x v="2"/>
    <x v="2"/>
    <s v="April"/>
    <x v="1"/>
    <x v="7"/>
    <x v="1"/>
    <x v="2"/>
  </r>
  <r>
    <n v="72665"/>
    <d v="2023-04-21T00:00:00"/>
    <d v="1899-12-30T13:25:18"/>
    <n v="3"/>
    <x v="2"/>
    <n v="42"/>
    <n v="1"/>
    <n v="2"/>
    <x v="3"/>
    <x v="10"/>
    <s v="Lemon Grass"/>
    <x v="2"/>
    <x v="2"/>
    <s v="April"/>
    <x v="1"/>
    <x v="5"/>
    <x v="1"/>
    <x v="2"/>
  </r>
  <r>
    <n v="73547"/>
    <d v="2023-04-22T00:00:00"/>
    <d v="1899-12-30T16:07:03"/>
    <n v="3"/>
    <x v="2"/>
    <n v="42"/>
    <n v="1"/>
    <n v="2"/>
    <x v="3"/>
    <x v="10"/>
    <s v="Lemon Grass"/>
    <x v="2"/>
    <x v="2"/>
    <s v="April"/>
    <x v="2"/>
    <x v="6"/>
    <x v="2"/>
    <x v="2"/>
  </r>
  <r>
    <n v="74192"/>
    <d v="2023-04-23T00:00:00"/>
    <d v="1899-12-30T11:50:26"/>
    <n v="3"/>
    <x v="2"/>
    <n v="42"/>
    <n v="1"/>
    <n v="2"/>
    <x v="3"/>
    <x v="10"/>
    <s v="Lemon Grass"/>
    <x v="2"/>
    <x v="2"/>
    <s v="April"/>
    <x v="3"/>
    <x v="4"/>
    <x v="3"/>
    <x v="2"/>
  </r>
  <r>
    <n v="74354"/>
    <d v="2023-04-23T00:00:00"/>
    <d v="1899-12-30T15:20:08"/>
    <n v="3"/>
    <x v="2"/>
    <n v="42"/>
    <n v="1"/>
    <n v="2"/>
    <x v="3"/>
    <x v="10"/>
    <s v="Lemon Grass"/>
    <x v="2"/>
    <x v="2"/>
    <s v="April"/>
    <x v="3"/>
    <x v="2"/>
    <x v="3"/>
    <x v="2"/>
  </r>
  <r>
    <n v="74373"/>
    <d v="2023-04-23T00:00:00"/>
    <d v="1899-12-30T15:44:47"/>
    <n v="3"/>
    <x v="2"/>
    <n v="42"/>
    <n v="1"/>
    <n v="2"/>
    <x v="3"/>
    <x v="10"/>
    <s v="Lemon Grass"/>
    <x v="2"/>
    <x v="2"/>
    <s v="April"/>
    <x v="3"/>
    <x v="2"/>
    <x v="3"/>
    <x v="2"/>
  </r>
  <r>
    <n v="74613"/>
    <d v="2023-04-24T00:00:00"/>
    <d v="1899-12-30T07:10:58"/>
    <n v="3"/>
    <x v="2"/>
    <n v="42"/>
    <n v="1"/>
    <n v="2"/>
    <x v="3"/>
    <x v="10"/>
    <s v="Lemon Grass"/>
    <x v="2"/>
    <x v="2"/>
    <s v="April"/>
    <x v="4"/>
    <x v="12"/>
    <x v="4"/>
    <x v="2"/>
  </r>
  <r>
    <n v="74938"/>
    <d v="2023-04-24T00:00:00"/>
    <d v="1899-12-30T10:25:34"/>
    <n v="3"/>
    <x v="2"/>
    <n v="42"/>
    <n v="1"/>
    <n v="2"/>
    <x v="3"/>
    <x v="10"/>
    <s v="Lemon Grass"/>
    <x v="2"/>
    <x v="2"/>
    <s v="April"/>
    <x v="4"/>
    <x v="0"/>
    <x v="4"/>
    <x v="2"/>
  </r>
  <r>
    <n v="76019"/>
    <d v="2023-04-25T00:00:00"/>
    <d v="1899-12-30T13:26:58"/>
    <n v="3"/>
    <x v="2"/>
    <n v="42"/>
    <n v="1"/>
    <n v="2"/>
    <x v="3"/>
    <x v="10"/>
    <s v="Lemon Grass"/>
    <x v="2"/>
    <x v="2"/>
    <s v="April"/>
    <x v="5"/>
    <x v="5"/>
    <x v="5"/>
    <x v="2"/>
  </r>
  <r>
    <n v="76089"/>
    <d v="2023-04-25T00:00:00"/>
    <d v="1899-12-30T15:09:53"/>
    <n v="3"/>
    <x v="2"/>
    <n v="42"/>
    <n v="1"/>
    <n v="2"/>
    <x v="3"/>
    <x v="10"/>
    <s v="Lemon Grass"/>
    <x v="2"/>
    <x v="2"/>
    <s v="April"/>
    <x v="5"/>
    <x v="2"/>
    <x v="5"/>
    <x v="2"/>
  </r>
  <r>
    <n v="76533"/>
    <d v="2023-04-26T00:00:00"/>
    <d v="1899-12-30T08:45:48"/>
    <n v="3"/>
    <x v="2"/>
    <n v="42"/>
    <n v="1"/>
    <n v="2"/>
    <x v="3"/>
    <x v="10"/>
    <s v="Lemon Grass"/>
    <x v="2"/>
    <x v="2"/>
    <s v="April"/>
    <x v="6"/>
    <x v="10"/>
    <x v="6"/>
    <x v="2"/>
  </r>
  <r>
    <n v="77264"/>
    <d v="2023-04-27T00:00:00"/>
    <d v="1899-12-30T07:35:34"/>
    <n v="3"/>
    <x v="2"/>
    <n v="42"/>
    <n v="1"/>
    <n v="2"/>
    <x v="3"/>
    <x v="10"/>
    <s v="Lemon Grass"/>
    <x v="2"/>
    <x v="2"/>
    <s v="April"/>
    <x v="0"/>
    <x v="12"/>
    <x v="0"/>
    <x v="2"/>
  </r>
  <r>
    <n v="77949"/>
    <d v="2023-04-27T00:00:00"/>
    <d v="1899-12-30T15:48:40"/>
    <n v="3"/>
    <x v="2"/>
    <n v="42"/>
    <n v="1"/>
    <n v="2"/>
    <x v="3"/>
    <x v="10"/>
    <s v="Lemon Grass"/>
    <x v="2"/>
    <x v="2"/>
    <s v="April"/>
    <x v="0"/>
    <x v="2"/>
    <x v="0"/>
    <x v="2"/>
  </r>
  <r>
    <n v="78190"/>
    <d v="2023-04-28T00:00:00"/>
    <d v="1899-12-30T07:09:29"/>
    <n v="3"/>
    <x v="2"/>
    <n v="42"/>
    <n v="1"/>
    <n v="2"/>
    <x v="3"/>
    <x v="10"/>
    <s v="Lemon Grass"/>
    <x v="2"/>
    <x v="2"/>
    <s v="April"/>
    <x v="1"/>
    <x v="12"/>
    <x v="1"/>
    <x v="2"/>
  </r>
  <r>
    <n v="78568"/>
    <d v="2023-04-28T00:00:00"/>
    <d v="1899-12-30T13:56:03"/>
    <n v="3"/>
    <x v="2"/>
    <n v="42"/>
    <n v="1"/>
    <n v="2"/>
    <x v="3"/>
    <x v="10"/>
    <s v="Lemon Grass"/>
    <x v="2"/>
    <x v="2"/>
    <s v="April"/>
    <x v="1"/>
    <x v="5"/>
    <x v="1"/>
    <x v="2"/>
  </r>
  <r>
    <n v="78849"/>
    <d v="2023-04-28T00:00:00"/>
    <d v="1899-12-30T17:51:20"/>
    <n v="3"/>
    <x v="2"/>
    <n v="42"/>
    <n v="1"/>
    <n v="2"/>
    <x v="3"/>
    <x v="10"/>
    <s v="Lemon Grass"/>
    <x v="2"/>
    <x v="2"/>
    <s v="April"/>
    <x v="1"/>
    <x v="13"/>
    <x v="1"/>
    <x v="2"/>
  </r>
  <r>
    <n v="78853"/>
    <d v="2023-04-28T00:00:00"/>
    <d v="1899-12-30T17:53:20"/>
    <n v="3"/>
    <x v="2"/>
    <n v="42"/>
    <n v="1"/>
    <n v="2"/>
    <x v="3"/>
    <x v="10"/>
    <s v="Lemon Grass"/>
    <x v="2"/>
    <x v="2"/>
    <s v="April"/>
    <x v="1"/>
    <x v="13"/>
    <x v="1"/>
    <x v="2"/>
  </r>
  <r>
    <n v="78913"/>
    <d v="2023-04-28T00:00:00"/>
    <d v="1899-12-30T19:07:57"/>
    <n v="3"/>
    <x v="2"/>
    <n v="42"/>
    <n v="1"/>
    <n v="2"/>
    <x v="3"/>
    <x v="10"/>
    <s v="Lemon Grass"/>
    <x v="2"/>
    <x v="2"/>
    <s v="April"/>
    <x v="1"/>
    <x v="9"/>
    <x v="1"/>
    <x v="2"/>
  </r>
  <r>
    <n v="78957"/>
    <d v="2023-04-29T00:00:00"/>
    <d v="1899-12-30T07:23:38"/>
    <n v="3"/>
    <x v="2"/>
    <n v="42"/>
    <n v="1"/>
    <n v="2"/>
    <x v="3"/>
    <x v="10"/>
    <s v="Lemon Grass"/>
    <x v="2"/>
    <x v="2"/>
    <s v="April"/>
    <x v="2"/>
    <x v="12"/>
    <x v="2"/>
    <x v="2"/>
  </r>
  <r>
    <n v="79064"/>
    <d v="2023-04-29T00:00:00"/>
    <d v="1899-12-30T09:41:16"/>
    <n v="3"/>
    <x v="2"/>
    <n v="42"/>
    <n v="1"/>
    <n v="2"/>
    <x v="3"/>
    <x v="10"/>
    <s v="Lemon Grass"/>
    <x v="2"/>
    <x v="2"/>
    <s v="April"/>
    <x v="2"/>
    <x v="8"/>
    <x v="2"/>
    <x v="2"/>
  </r>
  <r>
    <n v="79566"/>
    <d v="2023-04-29T00:00:00"/>
    <d v="1899-12-30T18:31:49"/>
    <n v="3"/>
    <x v="2"/>
    <n v="42"/>
    <n v="1"/>
    <n v="2"/>
    <x v="3"/>
    <x v="10"/>
    <s v="Lemon Grass"/>
    <x v="2"/>
    <x v="2"/>
    <s v="April"/>
    <x v="2"/>
    <x v="3"/>
    <x v="2"/>
    <x v="2"/>
  </r>
  <r>
    <n v="79588"/>
    <d v="2023-04-29T00:00:00"/>
    <d v="1899-12-30T19:07:47"/>
    <n v="3"/>
    <x v="2"/>
    <n v="42"/>
    <n v="1"/>
    <n v="2"/>
    <x v="3"/>
    <x v="10"/>
    <s v="Lemon Grass"/>
    <x v="2"/>
    <x v="2"/>
    <s v="April"/>
    <x v="2"/>
    <x v="9"/>
    <x v="2"/>
    <x v="2"/>
  </r>
  <r>
    <n v="80354"/>
    <d v="2023-04-30T00:00:00"/>
    <d v="1899-12-30T18:02:12"/>
    <n v="3"/>
    <x v="2"/>
    <n v="42"/>
    <n v="1"/>
    <n v="2"/>
    <x v="3"/>
    <x v="10"/>
    <s v="Lemon Grass"/>
    <x v="2"/>
    <x v="2"/>
    <s v="April"/>
    <x v="3"/>
    <x v="3"/>
    <x v="3"/>
    <x v="2"/>
  </r>
  <r>
    <n v="33885"/>
    <d v="2023-03-01T00:00:00"/>
    <d v="1899-12-30T11:15:02"/>
    <n v="3"/>
    <x v="2"/>
    <n v="42"/>
    <n v="1"/>
    <n v="2"/>
    <x v="3"/>
    <x v="10"/>
    <s v="Lemon Grass"/>
    <x v="2"/>
    <x v="2"/>
    <s v="March"/>
    <x v="6"/>
    <x v="4"/>
    <x v="6"/>
    <x v="3"/>
  </r>
  <r>
    <n v="34119"/>
    <d v="2023-03-01T00:00:00"/>
    <d v="1899-12-30T15:10:55"/>
    <n v="3"/>
    <x v="2"/>
    <n v="42"/>
    <n v="1"/>
    <n v="2"/>
    <x v="3"/>
    <x v="10"/>
    <s v="Lemon Grass"/>
    <x v="2"/>
    <x v="2"/>
    <s v="March"/>
    <x v="6"/>
    <x v="2"/>
    <x v="6"/>
    <x v="3"/>
  </r>
  <r>
    <n v="34122"/>
    <d v="2023-03-01T00:00:00"/>
    <d v="1899-12-30T15:14:28"/>
    <n v="3"/>
    <x v="2"/>
    <n v="42"/>
    <n v="1"/>
    <n v="2"/>
    <x v="3"/>
    <x v="10"/>
    <s v="Lemon Grass"/>
    <x v="2"/>
    <x v="2"/>
    <s v="March"/>
    <x v="6"/>
    <x v="2"/>
    <x v="6"/>
    <x v="3"/>
  </r>
  <r>
    <n v="34221"/>
    <d v="2023-03-01T00:00:00"/>
    <d v="1899-12-30T16:45:00"/>
    <n v="3"/>
    <x v="2"/>
    <n v="42"/>
    <n v="1"/>
    <n v="2"/>
    <x v="3"/>
    <x v="10"/>
    <s v="Lemon Grass"/>
    <x v="2"/>
    <x v="2"/>
    <s v="March"/>
    <x v="6"/>
    <x v="6"/>
    <x v="6"/>
    <x v="3"/>
  </r>
  <r>
    <n v="34528"/>
    <d v="2023-03-02T00:00:00"/>
    <d v="1899-12-30T11:30:04"/>
    <n v="3"/>
    <x v="2"/>
    <n v="42"/>
    <n v="1"/>
    <n v="2"/>
    <x v="3"/>
    <x v="10"/>
    <s v="Lemon Grass"/>
    <x v="2"/>
    <x v="2"/>
    <s v="March"/>
    <x v="0"/>
    <x v="4"/>
    <x v="0"/>
    <x v="3"/>
  </r>
  <r>
    <n v="34551"/>
    <d v="2023-03-02T00:00:00"/>
    <d v="1899-12-30T11:49:51"/>
    <n v="3"/>
    <x v="2"/>
    <n v="42"/>
    <n v="1"/>
    <n v="2"/>
    <x v="3"/>
    <x v="10"/>
    <s v="Lemon Grass"/>
    <x v="2"/>
    <x v="2"/>
    <s v="March"/>
    <x v="0"/>
    <x v="4"/>
    <x v="0"/>
    <x v="3"/>
  </r>
  <r>
    <n v="35054"/>
    <d v="2023-03-02T00:00:00"/>
    <d v="1899-12-30T19:46:29"/>
    <n v="3"/>
    <x v="2"/>
    <n v="42"/>
    <n v="1"/>
    <n v="2"/>
    <x v="3"/>
    <x v="10"/>
    <s v="Lemon Grass"/>
    <x v="2"/>
    <x v="2"/>
    <s v="March"/>
    <x v="0"/>
    <x v="9"/>
    <x v="0"/>
    <x v="3"/>
  </r>
  <r>
    <n v="35191"/>
    <d v="2023-03-03T00:00:00"/>
    <d v="1899-12-30T11:08:00"/>
    <n v="3"/>
    <x v="2"/>
    <n v="42"/>
    <n v="1"/>
    <n v="2"/>
    <x v="3"/>
    <x v="10"/>
    <s v="Lemon Grass"/>
    <x v="2"/>
    <x v="2"/>
    <s v="March"/>
    <x v="1"/>
    <x v="4"/>
    <x v="1"/>
    <x v="3"/>
  </r>
  <r>
    <n v="35352"/>
    <d v="2023-03-03T00:00:00"/>
    <d v="1899-12-30T13:33:43"/>
    <n v="3"/>
    <x v="2"/>
    <n v="42"/>
    <n v="1"/>
    <n v="2"/>
    <x v="3"/>
    <x v="10"/>
    <s v="Lemon Grass"/>
    <x v="2"/>
    <x v="2"/>
    <s v="March"/>
    <x v="1"/>
    <x v="5"/>
    <x v="1"/>
    <x v="3"/>
  </r>
  <r>
    <n v="35527"/>
    <d v="2023-03-03T00:00:00"/>
    <d v="1899-12-30T16:01:17"/>
    <n v="3"/>
    <x v="2"/>
    <n v="42"/>
    <n v="1"/>
    <n v="2"/>
    <x v="3"/>
    <x v="10"/>
    <s v="Lemon Grass"/>
    <x v="2"/>
    <x v="2"/>
    <s v="March"/>
    <x v="1"/>
    <x v="6"/>
    <x v="1"/>
    <x v="3"/>
  </r>
  <r>
    <n v="35667"/>
    <d v="2023-03-03T00:00:00"/>
    <d v="1899-12-30T18:01:58"/>
    <n v="3"/>
    <x v="2"/>
    <n v="42"/>
    <n v="1"/>
    <n v="2"/>
    <x v="3"/>
    <x v="10"/>
    <s v="Lemon Grass"/>
    <x v="2"/>
    <x v="2"/>
    <s v="March"/>
    <x v="1"/>
    <x v="3"/>
    <x v="1"/>
    <x v="3"/>
  </r>
  <r>
    <n v="35677"/>
    <d v="2023-03-03T00:00:00"/>
    <d v="1899-12-30T18:12:02"/>
    <n v="3"/>
    <x v="2"/>
    <n v="42"/>
    <n v="1"/>
    <n v="2"/>
    <x v="3"/>
    <x v="10"/>
    <s v="Lemon Grass"/>
    <x v="2"/>
    <x v="2"/>
    <s v="March"/>
    <x v="1"/>
    <x v="3"/>
    <x v="1"/>
    <x v="3"/>
  </r>
  <r>
    <n v="35977"/>
    <d v="2023-03-04T00:00:00"/>
    <d v="1899-12-30T12:39:10"/>
    <n v="3"/>
    <x v="2"/>
    <n v="42"/>
    <n v="1"/>
    <n v="2"/>
    <x v="3"/>
    <x v="10"/>
    <s v="Lemon Grass"/>
    <x v="2"/>
    <x v="2"/>
    <s v="March"/>
    <x v="2"/>
    <x v="7"/>
    <x v="2"/>
    <x v="3"/>
  </r>
  <r>
    <n v="36848"/>
    <d v="2023-03-05T00:00:00"/>
    <d v="1899-12-30T16:01:27"/>
    <n v="3"/>
    <x v="2"/>
    <n v="42"/>
    <n v="1"/>
    <n v="2"/>
    <x v="3"/>
    <x v="10"/>
    <s v="Lemon Grass"/>
    <x v="2"/>
    <x v="2"/>
    <s v="March"/>
    <x v="3"/>
    <x v="6"/>
    <x v="3"/>
    <x v="3"/>
  </r>
  <r>
    <n v="36936"/>
    <d v="2023-03-05T00:00:00"/>
    <d v="1899-12-30T17:29:52"/>
    <n v="3"/>
    <x v="2"/>
    <n v="42"/>
    <n v="1"/>
    <n v="2"/>
    <x v="3"/>
    <x v="10"/>
    <s v="Lemon Grass"/>
    <x v="2"/>
    <x v="2"/>
    <s v="March"/>
    <x v="3"/>
    <x v="13"/>
    <x v="3"/>
    <x v="3"/>
  </r>
  <r>
    <n v="36991"/>
    <d v="2023-03-05T00:00:00"/>
    <d v="1899-12-30T18:16:44"/>
    <n v="3"/>
    <x v="2"/>
    <n v="42"/>
    <n v="1"/>
    <n v="2"/>
    <x v="3"/>
    <x v="10"/>
    <s v="Lemon Grass"/>
    <x v="2"/>
    <x v="2"/>
    <s v="March"/>
    <x v="3"/>
    <x v="3"/>
    <x v="3"/>
    <x v="3"/>
  </r>
  <r>
    <n v="37019"/>
    <d v="2023-03-05T00:00:00"/>
    <d v="1899-12-30T18:59:51"/>
    <n v="3"/>
    <x v="2"/>
    <n v="42"/>
    <n v="1"/>
    <n v="2"/>
    <x v="3"/>
    <x v="10"/>
    <s v="Lemon Grass"/>
    <x v="2"/>
    <x v="2"/>
    <s v="March"/>
    <x v="3"/>
    <x v="3"/>
    <x v="3"/>
    <x v="3"/>
  </r>
  <r>
    <n v="37586"/>
    <d v="2023-03-06T00:00:00"/>
    <d v="1899-12-30T17:53:09"/>
    <n v="3"/>
    <x v="2"/>
    <n v="42"/>
    <n v="1"/>
    <n v="2"/>
    <x v="3"/>
    <x v="10"/>
    <s v="Lemon Grass"/>
    <x v="2"/>
    <x v="2"/>
    <s v="March"/>
    <x v="4"/>
    <x v="13"/>
    <x v="4"/>
    <x v="3"/>
  </r>
  <r>
    <n v="37602"/>
    <d v="2023-03-06T00:00:00"/>
    <d v="1899-12-30T18:02:12"/>
    <n v="3"/>
    <x v="2"/>
    <n v="42"/>
    <n v="1"/>
    <n v="2"/>
    <x v="3"/>
    <x v="10"/>
    <s v="Lemon Grass"/>
    <x v="2"/>
    <x v="2"/>
    <s v="March"/>
    <x v="4"/>
    <x v="3"/>
    <x v="4"/>
    <x v="3"/>
  </r>
  <r>
    <n v="38055"/>
    <d v="2023-03-07T00:00:00"/>
    <d v="1899-12-30T11:02:23"/>
    <n v="3"/>
    <x v="2"/>
    <n v="42"/>
    <n v="1"/>
    <n v="2"/>
    <x v="3"/>
    <x v="10"/>
    <s v="Lemon Grass"/>
    <x v="2"/>
    <x v="2"/>
    <s v="March"/>
    <x v="5"/>
    <x v="4"/>
    <x v="5"/>
    <x v="3"/>
  </r>
  <r>
    <n v="38296"/>
    <d v="2023-03-07T00:00:00"/>
    <d v="1899-12-30T18:46:50"/>
    <n v="3"/>
    <x v="2"/>
    <n v="42"/>
    <n v="1"/>
    <n v="2"/>
    <x v="3"/>
    <x v="10"/>
    <s v="Lemon Grass"/>
    <x v="2"/>
    <x v="2"/>
    <s v="March"/>
    <x v="5"/>
    <x v="3"/>
    <x v="5"/>
    <x v="3"/>
  </r>
  <r>
    <n v="38545"/>
    <d v="2023-03-08T00:00:00"/>
    <d v="1899-12-30T09:24:38"/>
    <n v="3"/>
    <x v="2"/>
    <n v="42"/>
    <n v="1"/>
    <n v="2"/>
    <x v="3"/>
    <x v="10"/>
    <s v="Lemon Grass"/>
    <x v="2"/>
    <x v="2"/>
    <s v="March"/>
    <x v="6"/>
    <x v="8"/>
    <x v="6"/>
    <x v="3"/>
  </r>
  <r>
    <n v="39291"/>
    <d v="2023-03-09T00:00:00"/>
    <d v="1899-12-30T09:06:53"/>
    <n v="3"/>
    <x v="2"/>
    <n v="42"/>
    <n v="1"/>
    <n v="2"/>
    <x v="3"/>
    <x v="10"/>
    <s v="Lemon Grass"/>
    <x v="2"/>
    <x v="2"/>
    <s v="March"/>
    <x v="0"/>
    <x v="8"/>
    <x v="0"/>
    <x v="3"/>
  </r>
  <r>
    <n v="39313"/>
    <d v="2023-03-09T00:00:00"/>
    <d v="1899-12-30T09:22:58"/>
    <n v="3"/>
    <x v="2"/>
    <n v="42"/>
    <n v="1"/>
    <n v="2"/>
    <x v="3"/>
    <x v="10"/>
    <s v="Lemon Grass"/>
    <x v="2"/>
    <x v="2"/>
    <s v="March"/>
    <x v="0"/>
    <x v="8"/>
    <x v="0"/>
    <x v="3"/>
  </r>
  <r>
    <n v="39790"/>
    <d v="2023-03-09T00:00:00"/>
    <d v="1899-12-30T19:46:08"/>
    <n v="3"/>
    <x v="2"/>
    <n v="42"/>
    <n v="1"/>
    <n v="2"/>
    <x v="3"/>
    <x v="10"/>
    <s v="Lemon Grass"/>
    <x v="2"/>
    <x v="2"/>
    <s v="March"/>
    <x v="0"/>
    <x v="9"/>
    <x v="0"/>
    <x v="3"/>
  </r>
  <r>
    <n v="39958"/>
    <d v="2023-03-10T00:00:00"/>
    <d v="1899-12-30T08:19:26"/>
    <n v="3"/>
    <x v="2"/>
    <n v="42"/>
    <n v="1"/>
    <n v="2"/>
    <x v="3"/>
    <x v="10"/>
    <s v="Lemon Grass"/>
    <x v="2"/>
    <x v="2"/>
    <s v="March"/>
    <x v="1"/>
    <x v="10"/>
    <x v="1"/>
    <x v="3"/>
  </r>
  <r>
    <n v="40323"/>
    <d v="2023-03-10T00:00:00"/>
    <d v="1899-12-30T13:23:08"/>
    <n v="3"/>
    <x v="2"/>
    <n v="42"/>
    <n v="1"/>
    <n v="2"/>
    <x v="3"/>
    <x v="10"/>
    <s v="Lemon Grass"/>
    <x v="2"/>
    <x v="2"/>
    <s v="March"/>
    <x v="1"/>
    <x v="5"/>
    <x v="1"/>
    <x v="3"/>
  </r>
  <r>
    <n v="40912"/>
    <d v="2023-03-11T00:00:00"/>
    <d v="1899-12-30T10:33:11"/>
    <n v="3"/>
    <x v="2"/>
    <n v="42"/>
    <n v="1"/>
    <n v="2"/>
    <x v="3"/>
    <x v="10"/>
    <s v="Lemon Grass"/>
    <x v="2"/>
    <x v="2"/>
    <s v="March"/>
    <x v="2"/>
    <x v="0"/>
    <x v="2"/>
    <x v="3"/>
  </r>
  <r>
    <n v="40964"/>
    <d v="2023-03-11T00:00:00"/>
    <d v="1899-12-30T11:26:53"/>
    <n v="3"/>
    <x v="2"/>
    <n v="42"/>
    <n v="1"/>
    <n v="2"/>
    <x v="3"/>
    <x v="10"/>
    <s v="Lemon Grass"/>
    <x v="2"/>
    <x v="2"/>
    <s v="March"/>
    <x v="2"/>
    <x v="4"/>
    <x v="2"/>
    <x v="3"/>
  </r>
  <r>
    <n v="41107"/>
    <d v="2023-03-11T00:00:00"/>
    <d v="1899-12-30T15:45:26"/>
    <n v="3"/>
    <x v="2"/>
    <n v="42"/>
    <n v="1"/>
    <n v="2"/>
    <x v="3"/>
    <x v="10"/>
    <s v="Lemon Grass"/>
    <x v="2"/>
    <x v="2"/>
    <s v="March"/>
    <x v="2"/>
    <x v="2"/>
    <x v="2"/>
    <x v="3"/>
  </r>
  <r>
    <n v="42068"/>
    <d v="2023-03-13T00:00:00"/>
    <d v="1899-12-30T08:36:49"/>
    <n v="3"/>
    <x v="2"/>
    <n v="42"/>
    <n v="1"/>
    <n v="2"/>
    <x v="3"/>
    <x v="10"/>
    <s v="Lemon Grass"/>
    <x v="2"/>
    <x v="2"/>
    <s v="March"/>
    <x v="4"/>
    <x v="10"/>
    <x v="4"/>
    <x v="3"/>
  </r>
  <r>
    <n v="42221"/>
    <d v="2023-03-13T00:00:00"/>
    <d v="1899-12-30T10:08:26"/>
    <n v="3"/>
    <x v="2"/>
    <n v="42"/>
    <n v="1"/>
    <n v="2"/>
    <x v="3"/>
    <x v="10"/>
    <s v="Lemon Grass"/>
    <x v="2"/>
    <x v="2"/>
    <s v="March"/>
    <x v="4"/>
    <x v="0"/>
    <x v="4"/>
    <x v="3"/>
  </r>
  <r>
    <n v="42497"/>
    <d v="2023-03-13T00:00:00"/>
    <d v="1899-12-30T15:17:33"/>
    <n v="3"/>
    <x v="2"/>
    <n v="42"/>
    <n v="1"/>
    <n v="2"/>
    <x v="3"/>
    <x v="10"/>
    <s v="Lemon Grass"/>
    <x v="2"/>
    <x v="2"/>
    <s v="March"/>
    <x v="4"/>
    <x v="2"/>
    <x v="4"/>
    <x v="3"/>
  </r>
  <r>
    <n v="42623"/>
    <d v="2023-03-13T00:00:00"/>
    <d v="1899-12-30T19:46:01"/>
    <n v="3"/>
    <x v="2"/>
    <n v="42"/>
    <n v="1"/>
    <n v="2"/>
    <x v="3"/>
    <x v="10"/>
    <s v="Lemon Grass"/>
    <x v="2"/>
    <x v="2"/>
    <s v="March"/>
    <x v="4"/>
    <x v="9"/>
    <x v="4"/>
    <x v="3"/>
  </r>
  <r>
    <n v="43120"/>
    <d v="2023-03-14T00:00:00"/>
    <d v="1899-12-30T12:06:36"/>
    <n v="3"/>
    <x v="2"/>
    <n v="42"/>
    <n v="1"/>
    <n v="2"/>
    <x v="3"/>
    <x v="10"/>
    <s v="Lemon Grass"/>
    <x v="2"/>
    <x v="2"/>
    <s v="March"/>
    <x v="5"/>
    <x v="7"/>
    <x v="5"/>
    <x v="3"/>
  </r>
  <r>
    <n v="43377"/>
    <d v="2023-03-15T00:00:00"/>
    <d v="1899-12-30T07:09:23"/>
    <n v="3"/>
    <x v="2"/>
    <n v="42"/>
    <n v="1"/>
    <n v="2"/>
    <x v="3"/>
    <x v="10"/>
    <s v="Lemon Grass"/>
    <x v="2"/>
    <x v="2"/>
    <s v="March"/>
    <x v="6"/>
    <x v="12"/>
    <x v="6"/>
    <x v="3"/>
  </r>
  <r>
    <n v="43561"/>
    <d v="2023-03-15T00:00:00"/>
    <d v="1899-12-30T09:03:38"/>
    <n v="3"/>
    <x v="2"/>
    <n v="42"/>
    <n v="1"/>
    <n v="2"/>
    <x v="3"/>
    <x v="10"/>
    <s v="Lemon Grass"/>
    <x v="2"/>
    <x v="2"/>
    <s v="March"/>
    <x v="6"/>
    <x v="8"/>
    <x v="6"/>
    <x v="3"/>
  </r>
  <r>
    <n v="44040"/>
    <d v="2023-03-15T00:00:00"/>
    <d v="1899-12-30T19:34:04"/>
    <n v="3"/>
    <x v="2"/>
    <n v="42"/>
    <n v="1"/>
    <n v="2"/>
    <x v="3"/>
    <x v="10"/>
    <s v="Lemon Grass"/>
    <x v="2"/>
    <x v="2"/>
    <s v="March"/>
    <x v="6"/>
    <x v="9"/>
    <x v="6"/>
    <x v="3"/>
  </r>
  <r>
    <n v="44300"/>
    <d v="2023-03-16T00:00:00"/>
    <d v="1899-12-30T09:02:18"/>
    <n v="3"/>
    <x v="2"/>
    <n v="42"/>
    <n v="1"/>
    <n v="2"/>
    <x v="3"/>
    <x v="10"/>
    <s v="Lemon Grass"/>
    <x v="2"/>
    <x v="2"/>
    <s v="March"/>
    <x v="0"/>
    <x v="8"/>
    <x v="0"/>
    <x v="3"/>
  </r>
  <r>
    <n v="44612"/>
    <d v="2023-03-16T00:00:00"/>
    <d v="1899-12-30T13:59:15"/>
    <n v="3"/>
    <x v="2"/>
    <n v="42"/>
    <n v="1"/>
    <n v="2"/>
    <x v="3"/>
    <x v="10"/>
    <s v="Lemon Grass"/>
    <x v="2"/>
    <x v="2"/>
    <s v="March"/>
    <x v="0"/>
    <x v="5"/>
    <x v="0"/>
    <x v="3"/>
  </r>
  <r>
    <n v="44661"/>
    <d v="2023-03-16T00:00:00"/>
    <d v="1899-12-30T15:30:36"/>
    <n v="3"/>
    <x v="2"/>
    <n v="42"/>
    <n v="1"/>
    <n v="2"/>
    <x v="3"/>
    <x v="10"/>
    <s v="Lemon Grass"/>
    <x v="2"/>
    <x v="2"/>
    <s v="March"/>
    <x v="0"/>
    <x v="2"/>
    <x v="0"/>
    <x v="3"/>
  </r>
  <r>
    <n v="44663"/>
    <d v="2023-03-16T00:00:00"/>
    <d v="1899-12-30T15:31:03"/>
    <n v="3"/>
    <x v="2"/>
    <n v="42"/>
    <n v="1"/>
    <n v="2"/>
    <x v="3"/>
    <x v="10"/>
    <s v="Lemon Grass"/>
    <x v="2"/>
    <x v="2"/>
    <s v="March"/>
    <x v="0"/>
    <x v="2"/>
    <x v="0"/>
    <x v="3"/>
  </r>
  <r>
    <n v="45342"/>
    <d v="2023-03-17T00:00:00"/>
    <d v="1899-12-30T13:39:25"/>
    <n v="3"/>
    <x v="2"/>
    <n v="42"/>
    <n v="1"/>
    <n v="2"/>
    <x v="3"/>
    <x v="10"/>
    <s v="Lemon Grass"/>
    <x v="2"/>
    <x v="2"/>
    <s v="March"/>
    <x v="1"/>
    <x v="5"/>
    <x v="1"/>
    <x v="3"/>
  </r>
  <r>
    <n v="45758"/>
    <d v="2023-03-18T00:00:00"/>
    <d v="1899-12-30T09:04:12"/>
    <n v="3"/>
    <x v="2"/>
    <n v="42"/>
    <n v="1"/>
    <n v="2"/>
    <x v="3"/>
    <x v="10"/>
    <s v="Lemon Grass"/>
    <x v="2"/>
    <x v="2"/>
    <s v="March"/>
    <x v="2"/>
    <x v="8"/>
    <x v="2"/>
    <x v="3"/>
  </r>
  <r>
    <n v="46560"/>
    <d v="2023-03-19T00:00:00"/>
    <d v="1899-12-30T09:57:42"/>
    <n v="3"/>
    <x v="2"/>
    <n v="42"/>
    <n v="1"/>
    <n v="2"/>
    <x v="3"/>
    <x v="10"/>
    <s v="Lemon Grass"/>
    <x v="2"/>
    <x v="2"/>
    <s v="March"/>
    <x v="3"/>
    <x v="8"/>
    <x v="3"/>
    <x v="3"/>
  </r>
  <r>
    <n v="46899"/>
    <d v="2023-03-19T00:00:00"/>
    <d v="1899-12-30T17:19:50"/>
    <n v="3"/>
    <x v="2"/>
    <n v="42"/>
    <n v="1"/>
    <n v="2"/>
    <x v="3"/>
    <x v="10"/>
    <s v="Lemon Grass"/>
    <x v="2"/>
    <x v="2"/>
    <s v="March"/>
    <x v="3"/>
    <x v="13"/>
    <x v="3"/>
    <x v="3"/>
  </r>
  <r>
    <n v="48112"/>
    <d v="2023-03-21T00:00:00"/>
    <d v="1899-12-30T12:06:36"/>
    <n v="3"/>
    <x v="2"/>
    <n v="42"/>
    <n v="1"/>
    <n v="2"/>
    <x v="3"/>
    <x v="10"/>
    <s v="Lemon Grass"/>
    <x v="2"/>
    <x v="2"/>
    <s v="March"/>
    <x v="5"/>
    <x v="7"/>
    <x v="5"/>
    <x v="3"/>
  </r>
  <r>
    <n v="48155"/>
    <d v="2023-03-21T00:00:00"/>
    <d v="1899-12-30T13:25:18"/>
    <n v="3"/>
    <x v="2"/>
    <n v="42"/>
    <n v="1"/>
    <n v="2"/>
    <x v="3"/>
    <x v="10"/>
    <s v="Lemon Grass"/>
    <x v="2"/>
    <x v="2"/>
    <s v="March"/>
    <x v="5"/>
    <x v="5"/>
    <x v="5"/>
    <x v="3"/>
  </r>
  <r>
    <n v="48742"/>
    <d v="2023-03-22T00:00:00"/>
    <d v="1899-12-30T12:27:39"/>
    <n v="3"/>
    <x v="2"/>
    <n v="42"/>
    <n v="1"/>
    <n v="2"/>
    <x v="3"/>
    <x v="10"/>
    <s v="Lemon Grass"/>
    <x v="2"/>
    <x v="2"/>
    <s v="March"/>
    <x v="6"/>
    <x v="7"/>
    <x v="6"/>
    <x v="3"/>
  </r>
  <r>
    <n v="48786"/>
    <d v="2023-03-22T00:00:00"/>
    <d v="1899-12-30T13:37:43"/>
    <n v="3"/>
    <x v="2"/>
    <n v="42"/>
    <n v="1"/>
    <n v="2"/>
    <x v="3"/>
    <x v="10"/>
    <s v="Lemon Grass"/>
    <x v="2"/>
    <x v="2"/>
    <s v="March"/>
    <x v="6"/>
    <x v="5"/>
    <x v="6"/>
    <x v="3"/>
  </r>
  <r>
    <n v="49524"/>
    <d v="2023-03-23T00:00:00"/>
    <d v="1899-12-30T15:20:08"/>
    <n v="3"/>
    <x v="2"/>
    <n v="42"/>
    <n v="1"/>
    <n v="2"/>
    <x v="3"/>
    <x v="10"/>
    <s v="Lemon Grass"/>
    <x v="2"/>
    <x v="2"/>
    <s v="March"/>
    <x v="0"/>
    <x v="2"/>
    <x v="0"/>
    <x v="3"/>
  </r>
  <r>
    <n v="50328"/>
    <d v="2023-03-24T00:00:00"/>
    <d v="1899-12-30T17:00:55"/>
    <n v="3"/>
    <x v="2"/>
    <n v="42"/>
    <n v="1"/>
    <n v="2"/>
    <x v="3"/>
    <x v="10"/>
    <s v="Lemon Grass"/>
    <x v="2"/>
    <x v="2"/>
    <s v="March"/>
    <x v="1"/>
    <x v="13"/>
    <x v="1"/>
    <x v="3"/>
  </r>
  <r>
    <n v="50684"/>
    <d v="2023-03-25T00:00:00"/>
    <d v="1899-12-30T09:55:34"/>
    <n v="3"/>
    <x v="2"/>
    <n v="42"/>
    <n v="1"/>
    <n v="2"/>
    <x v="3"/>
    <x v="10"/>
    <s v="Lemon Grass"/>
    <x v="2"/>
    <x v="2"/>
    <s v="March"/>
    <x v="2"/>
    <x v="8"/>
    <x v="2"/>
    <x v="3"/>
  </r>
  <r>
    <n v="50925"/>
    <d v="2023-03-25T00:00:00"/>
    <d v="1899-12-30T15:00:27"/>
    <n v="3"/>
    <x v="2"/>
    <n v="42"/>
    <n v="1"/>
    <n v="2"/>
    <x v="3"/>
    <x v="10"/>
    <s v="Lemon Grass"/>
    <x v="2"/>
    <x v="2"/>
    <s v="March"/>
    <x v="2"/>
    <x v="2"/>
    <x v="2"/>
    <x v="3"/>
  </r>
  <r>
    <n v="51298"/>
    <d v="2023-03-26T00:00:00"/>
    <d v="1899-12-30T08:45:48"/>
    <n v="3"/>
    <x v="2"/>
    <n v="42"/>
    <n v="1"/>
    <n v="2"/>
    <x v="3"/>
    <x v="10"/>
    <s v="Lemon Grass"/>
    <x v="2"/>
    <x v="2"/>
    <s v="March"/>
    <x v="3"/>
    <x v="10"/>
    <x v="3"/>
    <x v="3"/>
  </r>
  <r>
    <n v="51519"/>
    <d v="2023-03-26T00:00:00"/>
    <d v="1899-12-30T12:36:10"/>
    <n v="3"/>
    <x v="2"/>
    <n v="42"/>
    <n v="1"/>
    <n v="2"/>
    <x v="3"/>
    <x v="10"/>
    <s v="Lemon Grass"/>
    <x v="2"/>
    <x v="2"/>
    <s v="March"/>
    <x v="3"/>
    <x v="7"/>
    <x v="3"/>
    <x v="3"/>
  </r>
  <r>
    <n v="51581"/>
    <d v="2023-03-26T00:00:00"/>
    <d v="1899-12-30T14:08:31"/>
    <n v="3"/>
    <x v="2"/>
    <n v="42"/>
    <n v="1"/>
    <n v="2"/>
    <x v="3"/>
    <x v="10"/>
    <s v="Lemon Grass"/>
    <x v="2"/>
    <x v="2"/>
    <s v="March"/>
    <x v="3"/>
    <x v="1"/>
    <x v="3"/>
    <x v="3"/>
  </r>
  <r>
    <n v="51741"/>
    <d v="2023-03-26T00:00:00"/>
    <d v="1899-12-30T18:29:17"/>
    <n v="3"/>
    <x v="2"/>
    <n v="42"/>
    <n v="1"/>
    <n v="2"/>
    <x v="3"/>
    <x v="10"/>
    <s v="Lemon Grass"/>
    <x v="2"/>
    <x v="2"/>
    <s v="March"/>
    <x v="3"/>
    <x v="3"/>
    <x v="3"/>
    <x v="3"/>
  </r>
  <r>
    <n v="51823"/>
    <d v="2023-03-27T00:00:00"/>
    <d v="1899-12-30T07:35:34"/>
    <n v="3"/>
    <x v="2"/>
    <n v="42"/>
    <n v="1"/>
    <n v="2"/>
    <x v="3"/>
    <x v="10"/>
    <s v="Lemon Grass"/>
    <x v="2"/>
    <x v="2"/>
    <s v="March"/>
    <x v="4"/>
    <x v="12"/>
    <x v="4"/>
    <x v="3"/>
  </r>
  <r>
    <n v="52347"/>
    <d v="2023-03-27T00:00:00"/>
    <d v="1899-12-30T15:16:45"/>
    <n v="3"/>
    <x v="2"/>
    <n v="42"/>
    <n v="1"/>
    <n v="2"/>
    <x v="3"/>
    <x v="10"/>
    <s v="Lemon Grass"/>
    <x v="2"/>
    <x v="2"/>
    <s v="March"/>
    <x v="4"/>
    <x v="2"/>
    <x v="4"/>
    <x v="3"/>
  </r>
  <r>
    <n v="52527"/>
    <d v="2023-03-27T00:00:00"/>
    <d v="1899-12-30T19:32:04"/>
    <n v="3"/>
    <x v="2"/>
    <n v="42"/>
    <n v="1"/>
    <n v="2"/>
    <x v="3"/>
    <x v="10"/>
    <s v="Lemon Grass"/>
    <x v="2"/>
    <x v="2"/>
    <s v="March"/>
    <x v="4"/>
    <x v="9"/>
    <x v="4"/>
    <x v="3"/>
  </r>
  <r>
    <n v="52553"/>
    <d v="2023-03-28T00:00:00"/>
    <d v="1899-12-30T07:09:29"/>
    <n v="3"/>
    <x v="2"/>
    <n v="42"/>
    <n v="1"/>
    <n v="2"/>
    <x v="3"/>
    <x v="10"/>
    <s v="Lemon Grass"/>
    <x v="2"/>
    <x v="2"/>
    <s v="March"/>
    <x v="5"/>
    <x v="12"/>
    <x v="5"/>
    <x v="3"/>
  </r>
  <r>
    <n v="53145"/>
    <d v="2023-03-28T00:00:00"/>
    <d v="1899-12-30T19:07:57"/>
    <n v="3"/>
    <x v="2"/>
    <n v="42"/>
    <n v="1"/>
    <n v="2"/>
    <x v="3"/>
    <x v="10"/>
    <s v="Lemon Grass"/>
    <x v="2"/>
    <x v="2"/>
    <s v="March"/>
    <x v="5"/>
    <x v="9"/>
    <x v="5"/>
    <x v="3"/>
  </r>
  <r>
    <n v="53282"/>
    <d v="2023-03-29T00:00:00"/>
    <d v="1899-12-30T09:41:16"/>
    <n v="3"/>
    <x v="2"/>
    <n v="42"/>
    <n v="1"/>
    <n v="2"/>
    <x v="3"/>
    <x v="10"/>
    <s v="Lemon Grass"/>
    <x v="2"/>
    <x v="2"/>
    <s v="March"/>
    <x v="6"/>
    <x v="8"/>
    <x v="6"/>
    <x v="3"/>
  </r>
  <r>
    <n v="53578"/>
    <d v="2023-03-29T00:00:00"/>
    <d v="1899-12-30T15:54:31"/>
    <n v="3"/>
    <x v="2"/>
    <n v="42"/>
    <n v="1"/>
    <n v="2"/>
    <x v="3"/>
    <x v="10"/>
    <s v="Lemon Grass"/>
    <x v="2"/>
    <x v="2"/>
    <s v="March"/>
    <x v="6"/>
    <x v="2"/>
    <x v="6"/>
    <x v="3"/>
  </r>
  <r>
    <n v="53587"/>
    <d v="2023-03-29T00:00:00"/>
    <d v="1899-12-30T16:05:25"/>
    <n v="3"/>
    <x v="2"/>
    <n v="42"/>
    <n v="1"/>
    <n v="2"/>
    <x v="3"/>
    <x v="10"/>
    <s v="Lemon Grass"/>
    <x v="2"/>
    <x v="2"/>
    <s v="March"/>
    <x v="6"/>
    <x v="6"/>
    <x v="6"/>
    <x v="3"/>
  </r>
  <r>
    <n v="53728"/>
    <d v="2023-03-29T00:00:00"/>
    <d v="1899-12-30T19:07:47"/>
    <n v="3"/>
    <x v="2"/>
    <n v="42"/>
    <n v="1"/>
    <n v="2"/>
    <x v="3"/>
    <x v="10"/>
    <s v="Lemon Grass"/>
    <x v="2"/>
    <x v="2"/>
    <s v="March"/>
    <x v="6"/>
    <x v="9"/>
    <x v="6"/>
    <x v="3"/>
  </r>
  <r>
    <n v="53997"/>
    <d v="2023-03-30T00:00:00"/>
    <d v="1899-12-30T09:25:28"/>
    <n v="3"/>
    <x v="2"/>
    <n v="42"/>
    <n v="1"/>
    <n v="2"/>
    <x v="3"/>
    <x v="10"/>
    <s v="Lemon Grass"/>
    <x v="2"/>
    <x v="2"/>
    <s v="March"/>
    <x v="0"/>
    <x v="8"/>
    <x v="0"/>
    <x v="3"/>
  </r>
  <r>
    <n v="54990"/>
    <d v="2023-03-31T00:00:00"/>
    <d v="1899-12-30T19:07:57"/>
    <n v="3"/>
    <x v="2"/>
    <n v="42"/>
    <n v="1"/>
    <n v="2"/>
    <x v="3"/>
    <x v="10"/>
    <s v="Lemon Grass"/>
    <x v="2"/>
    <x v="2"/>
    <s v="March"/>
    <x v="1"/>
    <x v="9"/>
    <x v="1"/>
    <x v="3"/>
  </r>
  <r>
    <n v="54996"/>
    <d v="2023-03-31T00:00:00"/>
    <d v="1899-12-30T19:24:46"/>
    <n v="3"/>
    <x v="2"/>
    <n v="42"/>
    <n v="1"/>
    <n v="2"/>
    <x v="3"/>
    <x v="10"/>
    <s v="Lemon Grass"/>
    <x v="2"/>
    <x v="2"/>
    <s v="March"/>
    <x v="1"/>
    <x v="9"/>
    <x v="1"/>
    <x v="3"/>
  </r>
  <r>
    <n v="665"/>
    <d v="2023-01-02T00:00:00"/>
    <d v="1899-12-30T11:15:40"/>
    <n v="3"/>
    <x v="2"/>
    <n v="42"/>
    <n v="1"/>
    <n v="2"/>
    <x v="3"/>
    <x v="10"/>
    <s v="Lemon Grass"/>
    <x v="2"/>
    <x v="2"/>
    <s v="January"/>
    <x v="4"/>
    <x v="4"/>
    <x v="4"/>
    <x v="4"/>
  </r>
  <r>
    <n v="709"/>
    <d v="2023-01-02T00:00:00"/>
    <d v="1899-12-30T12:12:44"/>
    <n v="3"/>
    <x v="2"/>
    <n v="42"/>
    <n v="1"/>
    <n v="2"/>
    <x v="3"/>
    <x v="10"/>
    <s v="Lemon Grass"/>
    <x v="2"/>
    <x v="2"/>
    <s v="January"/>
    <x v="4"/>
    <x v="7"/>
    <x v="4"/>
    <x v="4"/>
  </r>
  <r>
    <n v="1423"/>
    <d v="2023-01-03T00:00:00"/>
    <d v="1899-12-30T14:53:52"/>
    <n v="3"/>
    <x v="2"/>
    <n v="42"/>
    <n v="1"/>
    <n v="2"/>
    <x v="3"/>
    <x v="10"/>
    <s v="Lemon Grass"/>
    <x v="2"/>
    <x v="2"/>
    <s v="January"/>
    <x v="5"/>
    <x v="1"/>
    <x v="5"/>
    <x v="4"/>
  </r>
  <r>
    <n v="1577"/>
    <d v="2023-01-03T00:00:00"/>
    <d v="1899-12-30T17:10:42"/>
    <n v="3"/>
    <x v="2"/>
    <n v="42"/>
    <n v="1"/>
    <n v="2"/>
    <x v="3"/>
    <x v="10"/>
    <s v="Lemon Grass"/>
    <x v="2"/>
    <x v="2"/>
    <s v="January"/>
    <x v="5"/>
    <x v="13"/>
    <x v="5"/>
    <x v="4"/>
  </r>
  <r>
    <n v="1621"/>
    <d v="2023-01-03T00:00:00"/>
    <d v="1899-12-30T18:01:58"/>
    <n v="3"/>
    <x v="2"/>
    <n v="42"/>
    <n v="1"/>
    <n v="2"/>
    <x v="3"/>
    <x v="10"/>
    <s v="Lemon Grass"/>
    <x v="2"/>
    <x v="2"/>
    <s v="January"/>
    <x v="5"/>
    <x v="3"/>
    <x v="5"/>
    <x v="4"/>
  </r>
  <r>
    <n v="1626"/>
    <d v="2023-01-03T00:00:00"/>
    <d v="1899-12-30T18:12:02"/>
    <n v="3"/>
    <x v="2"/>
    <n v="42"/>
    <n v="1"/>
    <n v="2"/>
    <x v="3"/>
    <x v="10"/>
    <s v="Lemon Grass"/>
    <x v="2"/>
    <x v="2"/>
    <s v="January"/>
    <x v="5"/>
    <x v="3"/>
    <x v="5"/>
    <x v="4"/>
  </r>
  <r>
    <n v="2578"/>
    <d v="2023-01-05T00:00:00"/>
    <d v="1899-12-30T16:01:27"/>
    <n v="3"/>
    <x v="2"/>
    <n v="42"/>
    <n v="1"/>
    <n v="2"/>
    <x v="3"/>
    <x v="10"/>
    <s v="Lemon Grass"/>
    <x v="2"/>
    <x v="2"/>
    <s v="January"/>
    <x v="0"/>
    <x v="6"/>
    <x v="0"/>
    <x v="4"/>
  </r>
  <r>
    <n v="2618"/>
    <d v="2023-01-05T00:00:00"/>
    <d v="1899-12-30T16:49:38"/>
    <n v="3"/>
    <x v="2"/>
    <n v="42"/>
    <n v="1"/>
    <n v="2"/>
    <x v="3"/>
    <x v="10"/>
    <s v="Lemon Grass"/>
    <x v="2"/>
    <x v="2"/>
    <s v="January"/>
    <x v="0"/>
    <x v="6"/>
    <x v="0"/>
    <x v="4"/>
  </r>
  <r>
    <n v="2653"/>
    <d v="2023-01-05T00:00:00"/>
    <d v="1899-12-30T17:29:52"/>
    <n v="3"/>
    <x v="2"/>
    <n v="42"/>
    <n v="1"/>
    <n v="2"/>
    <x v="3"/>
    <x v="10"/>
    <s v="Lemon Grass"/>
    <x v="2"/>
    <x v="2"/>
    <s v="January"/>
    <x v="0"/>
    <x v="13"/>
    <x v="0"/>
    <x v="4"/>
  </r>
  <r>
    <n v="2680"/>
    <d v="2023-01-05T00:00:00"/>
    <d v="1899-12-30T18:16:44"/>
    <n v="3"/>
    <x v="2"/>
    <n v="42"/>
    <n v="1"/>
    <n v="2"/>
    <x v="3"/>
    <x v="10"/>
    <s v="Lemon Grass"/>
    <x v="2"/>
    <x v="2"/>
    <s v="January"/>
    <x v="0"/>
    <x v="3"/>
    <x v="0"/>
    <x v="4"/>
  </r>
  <r>
    <n v="3181"/>
    <d v="2023-01-06T00:00:00"/>
    <d v="1899-12-30T17:53:09"/>
    <n v="3"/>
    <x v="2"/>
    <n v="42"/>
    <n v="1"/>
    <n v="2"/>
    <x v="3"/>
    <x v="10"/>
    <s v="Lemon Grass"/>
    <x v="2"/>
    <x v="2"/>
    <s v="January"/>
    <x v="1"/>
    <x v="13"/>
    <x v="1"/>
    <x v="4"/>
  </r>
  <r>
    <n v="3189"/>
    <d v="2023-01-06T00:00:00"/>
    <d v="1899-12-30T18:02:12"/>
    <n v="3"/>
    <x v="2"/>
    <n v="42"/>
    <n v="1"/>
    <n v="2"/>
    <x v="3"/>
    <x v="10"/>
    <s v="Lemon Grass"/>
    <x v="2"/>
    <x v="2"/>
    <s v="January"/>
    <x v="1"/>
    <x v="3"/>
    <x v="1"/>
    <x v="4"/>
  </r>
  <r>
    <n v="3686"/>
    <d v="2023-01-07T00:00:00"/>
    <d v="1899-12-30T13:24:10"/>
    <n v="3"/>
    <x v="2"/>
    <n v="42"/>
    <n v="1"/>
    <n v="2"/>
    <x v="3"/>
    <x v="10"/>
    <s v="Lemon Grass"/>
    <x v="2"/>
    <x v="2"/>
    <s v="January"/>
    <x v="2"/>
    <x v="5"/>
    <x v="2"/>
    <x v="4"/>
  </r>
  <r>
    <n v="3799"/>
    <d v="2023-01-07T00:00:00"/>
    <d v="1899-12-30T18:40:03"/>
    <n v="3"/>
    <x v="2"/>
    <n v="42"/>
    <n v="1"/>
    <n v="2"/>
    <x v="3"/>
    <x v="10"/>
    <s v="Lemon Grass"/>
    <x v="2"/>
    <x v="2"/>
    <s v="January"/>
    <x v="2"/>
    <x v="3"/>
    <x v="2"/>
    <x v="4"/>
  </r>
  <r>
    <n v="3804"/>
    <d v="2023-01-07T00:00:00"/>
    <d v="1899-12-30T18:46:50"/>
    <n v="3"/>
    <x v="2"/>
    <n v="42"/>
    <n v="1"/>
    <n v="2"/>
    <x v="3"/>
    <x v="10"/>
    <s v="Lemon Grass"/>
    <x v="2"/>
    <x v="2"/>
    <s v="January"/>
    <x v="2"/>
    <x v="3"/>
    <x v="2"/>
    <x v="4"/>
  </r>
  <r>
    <n v="3989"/>
    <d v="2023-01-08T00:00:00"/>
    <d v="1899-12-30T09:24:38"/>
    <n v="3"/>
    <x v="2"/>
    <n v="42"/>
    <n v="1"/>
    <n v="2"/>
    <x v="3"/>
    <x v="10"/>
    <s v="Lemon Grass"/>
    <x v="2"/>
    <x v="2"/>
    <s v="January"/>
    <x v="3"/>
    <x v="8"/>
    <x v="3"/>
    <x v="4"/>
  </r>
  <r>
    <n v="4202"/>
    <d v="2023-01-08T00:00:00"/>
    <d v="1899-12-30T13:15:58"/>
    <n v="3"/>
    <x v="2"/>
    <n v="42"/>
    <n v="1"/>
    <n v="2"/>
    <x v="3"/>
    <x v="10"/>
    <s v="Lemon Grass"/>
    <x v="2"/>
    <x v="2"/>
    <s v="January"/>
    <x v="3"/>
    <x v="5"/>
    <x v="3"/>
    <x v="4"/>
  </r>
  <r>
    <n v="4542"/>
    <d v="2023-01-09T00:00:00"/>
    <d v="1899-12-30T08:38:12"/>
    <n v="3"/>
    <x v="2"/>
    <n v="42"/>
    <n v="1"/>
    <n v="2"/>
    <x v="3"/>
    <x v="10"/>
    <s v="Lemon Grass"/>
    <x v="2"/>
    <x v="2"/>
    <s v="January"/>
    <x v="4"/>
    <x v="10"/>
    <x v="4"/>
    <x v="4"/>
  </r>
  <r>
    <n v="4585"/>
    <d v="2023-01-09T00:00:00"/>
    <d v="1899-12-30T09:06:53"/>
    <n v="3"/>
    <x v="2"/>
    <n v="42"/>
    <n v="1"/>
    <n v="2"/>
    <x v="3"/>
    <x v="10"/>
    <s v="Lemon Grass"/>
    <x v="2"/>
    <x v="2"/>
    <s v="January"/>
    <x v="4"/>
    <x v="8"/>
    <x v="4"/>
    <x v="4"/>
  </r>
  <r>
    <n v="4765"/>
    <d v="2023-01-09T00:00:00"/>
    <d v="1899-12-30T11:17:10"/>
    <n v="3"/>
    <x v="2"/>
    <n v="42"/>
    <n v="1"/>
    <n v="2"/>
    <x v="3"/>
    <x v="10"/>
    <s v="Lemon Grass"/>
    <x v="2"/>
    <x v="2"/>
    <s v="January"/>
    <x v="4"/>
    <x v="4"/>
    <x v="4"/>
    <x v="4"/>
  </r>
  <r>
    <n v="4868"/>
    <d v="2023-01-09T00:00:00"/>
    <d v="1899-12-30T15:33:19"/>
    <n v="3"/>
    <x v="2"/>
    <n v="42"/>
    <n v="1"/>
    <n v="2"/>
    <x v="3"/>
    <x v="10"/>
    <s v="Lemon Grass"/>
    <x v="2"/>
    <x v="2"/>
    <s v="January"/>
    <x v="4"/>
    <x v="2"/>
    <x v="4"/>
    <x v="4"/>
  </r>
  <r>
    <n v="5255"/>
    <d v="2023-01-10T00:00:00"/>
    <d v="1899-12-30T09:47:29"/>
    <n v="3"/>
    <x v="2"/>
    <n v="42"/>
    <n v="1"/>
    <n v="2"/>
    <x v="3"/>
    <x v="10"/>
    <s v="Lemon Grass"/>
    <x v="2"/>
    <x v="2"/>
    <s v="January"/>
    <x v="5"/>
    <x v="8"/>
    <x v="5"/>
    <x v="4"/>
  </r>
  <r>
    <n v="5348"/>
    <d v="2023-01-10T00:00:00"/>
    <d v="1899-12-30T11:12:31"/>
    <n v="3"/>
    <x v="2"/>
    <n v="42"/>
    <n v="1"/>
    <n v="2"/>
    <x v="3"/>
    <x v="10"/>
    <s v="Lemon Grass"/>
    <x v="2"/>
    <x v="2"/>
    <s v="January"/>
    <x v="5"/>
    <x v="4"/>
    <x v="5"/>
    <x v="4"/>
  </r>
  <r>
    <n v="5400"/>
    <d v="2023-01-10T00:00:00"/>
    <d v="1899-12-30T13:23:08"/>
    <n v="3"/>
    <x v="2"/>
    <n v="42"/>
    <n v="1"/>
    <n v="2"/>
    <x v="3"/>
    <x v="10"/>
    <s v="Lemon Grass"/>
    <x v="2"/>
    <x v="2"/>
    <s v="January"/>
    <x v="5"/>
    <x v="5"/>
    <x v="5"/>
    <x v="4"/>
  </r>
  <r>
    <n v="5486"/>
    <d v="2023-01-10T00:00:00"/>
    <d v="1899-12-30T16:10:18"/>
    <n v="3"/>
    <x v="2"/>
    <n v="42"/>
    <n v="1"/>
    <n v="2"/>
    <x v="3"/>
    <x v="10"/>
    <s v="Lemon Grass"/>
    <x v="2"/>
    <x v="2"/>
    <s v="January"/>
    <x v="5"/>
    <x v="6"/>
    <x v="5"/>
    <x v="4"/>
  </r>
  <r>
    <n v="5826"/>
    <d v="2023-01-11T00:00:00"/>
    <d v="1899-12-30T10:04:11"/>
    <n v="3"/>
    <x v="2"/>
    <n v="42"/>
    <n v="1"/>
    <n v="2"/>
    <x v="3"/>
    <x v="10"/>
    <s v="Lemon Grass"/>
    <x v="2"/>
    <x v="2"/>
    <s v="January"/>
    <x v="6"/>
    <x v="0"/>
    <x v="6"/>
    <x v="4"/>
  </r>
  <r>
    <n v="5860"/>
    <d v="2023-01-11T00:00:00"/>
    <d v="1899-12-30T10:33:11"/>
    <n v="3"/>
    <x v="2"/>
    <n v="42"/>
    <n v="1"/>
    <n v="2"/>
    <x v="3"/>
    <x v="10"/>
    <s v="Lemon Grass"/>
    <x v="2"/>
    <x v="2"/>
    <s v="January"/>
    <x v="6"/>
    <x v="0"/>
    <x v="6"/>
    <x v="4"/>
  </r>
  <r>
    <n v="6660"/>
    <d v="2023-01-13T00:00:00"/>
    <d v="1899-12-30T07:06:56"/>
    <n v="3"/>
    <x v="2"/>
    <n v="42"/>
    <n v="1"/>
    <n v="2"/>
    <x v="3"/>
    <x v="10"/>
    <s v="Lemon Grass"/>
    <x v="2"/>
    <x v="2"/>
    <s v="January"/>
    <x v="1"/>
    <x v="12"/>
    <x v="1"/>
    <x v="4"/>
  </r>
  <r>
    <n v="7232"/>
    <d v="2023-01-13T00:00:00"/>
    <d v="1899-12-30T18:08:06"/>
    <n v="3"/>
    <x v="2"/>
    <n v="42"/>
    <n v="1"/>
    <n v="2"/>
    <x v="3"/>
    <x v="10"/>
    <s v="Lemon Grass"/>
    <x v="2"/>
    <x v="2"/>
    <s v="January"/>
    <x v="1"/>
    <x v="3"/>
    <x v="1"/>
    <x v="4"/>
  </r>
  <r>
    <n v="7266"/>
    <d v="2023-01-13T00:00:00"/>
    <d v="1899-12-30T19:46:01"/>
    <n v="3"/>
    <x v="2"/>
    <n v="42"/>
    <n v="1"/>
    <n v="2"/>
    <x v="3"/>
    <x v="10"/>
    <s v="Lemon Grass"/>
    <x v="2"/>
    <x v="2"/>
    <s v="January"/>
    <x v="1"/>
    <x v="9"/>
    <x v="1"/>
    <x v="4"/>
  </r>
  <r>
    <n v="7670"/>
    <d v="2023-01-14T00:00:00"/>
    <d v="1899-12-30T12:06:36"/>
    <n v="3"/>
    <x v="2"/>
    <n v="42"/>
    <n v="1"/>
    <n v="2"/>
    <x v="3"/>
    <x v="10"/>
    <s v="Lemon Grass"/>
    <x v="2"/>
    <x v="2"/>
    <s v="January"/>
    <x v="2"/>
    <x v="7"/>
    <x v="2"/>
    <x v="4"/>
  </r>
  <r>
    <n v="7700"/>
    <d v="2023-01-14T00:00:00"/>
    <d v="1899-12-30T13:25:18"/>
    <n v="3"/>
    <x v="2"/>
    <n v="42"/>
    <n v="1"/>
    <n v="2"/>
    <x v="3"/>
    <x v="10"/>
    <s v="Lemon Grass"/>
    <x v="2"/>
    <x v="2"/>
    <s v="January"/>
    <x v="2"/>
    <x v="5"/>
    <x v="2"/>
    <x v="4"/>
  </r>
  <r>
    <n v="7922"/>
    <d v="2023-01-15T00:00:00"/>
    <d v="1899-12-30T07:32:20"/>
    <n v="3"/>
    <x v="2"/>
    <n v="42"/>
    <n v="1"/>
    <n v="2"/>
    <x v="3"/>
    <x v="10"/>
    <s v="Lemon Grass"/>
    <x v="2"/>
    <x v="2"/>
    <s v="January"/>
    <x v="3"/>
    <x v="12"/>
    <x v="3"/>
    <x v="4"/>
  </r>
  <r>
    <n v="8049"/>
    <d v="2023-01-15T00:00:00"/>
    <d v="1899-12-30T09:03:38"/>
    <n v="3"/>
    <x v="2"/>
    <n v="42"/>
    <n v="1"/>
    <n v="2"/>
    <x v="3"/>
    <x v="10"/>
    <s v="Lemon Grass"/>
    <x v="2"/>
    <x v="2"/>
    <s v="January"/>
    <x v="3"/>
    <x v="8"/>
    <x v="3"/>
    <x v="4"/>
  </r>
  <r>
    <n v="8440"/>
    <d v="2023-01-15T00:00:00"/>
    <d v="1899-12-30T17:07:46"/>
    <n v="3"/>
    <x v="2"/>
    <n v="42"/>
    <n v="1"/>
    <n v="2"/>
    <x v="3"/>
    <x v="10"/>
    <s v="Lemon Grass"/>
    <x v="2"/>
    <x v="2"/>
    <s v="January"/>
    <x v="3"/>
    <x v="13"/>
    <x v="3"/>
    <x v="4"/>
  </r>
  <r>
    <n v="8450"/>
    <d v="2023-01-15T00:00:00"/>
    <d v="1899-12-30T17:19:50"/>
    <n v="3"/>
    <x v="2"/>
    <n v="42"/>
    <n v="1"/>
    <n v="2"/>
    <x v="3"/>
    <x v="10"/>
    <s v="Lemon Grass"/>
    <x v="2"/>
    <x v="2"/>
    <s v="January"/>
    <x v="3"/>
    <x v="13"/>
    <x v="3"/>
    <x v="4"/>
  </r>
  <r>
    <n v="8501"/>
    <d v="2023-01-15T00:00:00"/>
    <d v="1899-12-30T19:34:04"/>
    <n v="3"/>
    <x v="2"/>
    <n v="42"/>
    <n v="1"/>
    <n v="2"/>
    <x v="3"/>
    <x v="10"/>
    <s v="Lemon Grass"/>
    <x v="2"/>
    <x v="2"/>
    <s v="January"/>
    <x v="3"/>
    <x v="9"/>
    <x v="3"/>
    <x v="4"/>
  </r>
  <r>
    <n v="8815"/>
    <d v="2023-01-16T00:00:00"/>
    <d v="1899-12-30T10:00:28"/>
    <n v="3"/>
    <x v="2"/>
    <n v="42"/>
    <n v="1"/>
    <n v="2"/>
    <x v="3"/>
    <x v="10"/>
    <s v="Lemon Grass"/>
    <x v="2"/>
    <x v="2"/>
    <s v="January"/>
    <x v="4"/>
    <x v="0"/>
    <x v="4"/>
    <x v="4"/>
  </r>
  <r>
    <n v="8911"/>
    <d v="2023-01-16T00:00:00"/>
    <d v="1899-12-30T11:07:15"/>
    <n v="3"/>
    <x v="2"/>
    <n v="42"/>
    <n v="1"/>
    <n v="2"/>
    <x v="3"/>
    <x v="10"/>
    <s v="Lemon Grass"/>
    <x v="2"/>
    <x v="2"/>
    <s v="January"/>
    <x v="4"/>
    <x v="4"/>
    <x v="4"/>
    <x v="4"/>
  </r>
  <r>
    <n v="8991"/>
    <d v="2023-01-16T00:00:00"/>
    <d v="1899-12-30T13:54:34"/>
    <n v="3"/>
    <x v="2"/>
    <n v="42"/>
    <n v="1"/>
    <n v="2"/>
    <x v="3"/>
    <x v="10"/>
    <s v="Lemon Grass"/>
    <x v="2"/>
    <x v="2"/>
    <s v="January"/>
    <x v="4"/>
    <x v="5"/>
    <x v="4"/>
    <x v="4"/>
  </r>
  <r>
    <n v="9036"/>
    <d v="2023-01-16T00:00:00"/>
    <d v="1899-12-30T15:30:36"/>
    <n v="3"/>
    <x v="2"/>
    <n v="42"/>
    <n v="1"/>
    <n v="2"/>
    <x v="3"/>
    <x v="10"/>
    <s v="Lemon Grass"/>
    <x v="2"/>
    <x v="2"/>
    <s v="January"/>
    <x v="4"/>
    <x v="2"/>
    <x v="4"/>
    <x v="4"/>
  </r>
  <r>
    <n v="9567"/>
    <d v="2023-01-17T00:00:00"/>
    <d v="1899-12-30T13:39:25"/>
    <n v="3"/>
    <x v="2"/>
    <n v="42"/>
    <n v="1"/>
    <n v="2"/>
    <x v="3"/>
    <x v="10"/>
    <s v="Lemon Grass"/>
    <x v="2"/>
    <x v="2"/>
    <s v="January"/>
    <x v="5"/>
    <x v="5"/>
    <x v="5"/>
    <x v="4"/>
  </r>
  <r>
    <n v="9846"/>
    <d v="2023-01-18T00:00:00"/>
    <d v="1899-12-30T08:44:07"/>
    <n v="3"/>
    <x v="2"/>
    <n v="42"/>
    <n v="1"/>
    <n v="2"/>
    <x v="3"/>
    <x v="10"/>
    <s v="Lemon Grass"/>
    <x v="2"/>
    <x v="2"/>
    <s v="January"/>
    <x v="6"/>
    <x v="10"/>
    <x v="6"/>
    <x v="4"/>
  </r>
  <r>
    <n v="10355"/>
    <d v="2023-01-19T00:00:00"/>
    <d v="1899-12-30T07:32:20"/>
    <n v="3"/>
    <x v="2"/>
    <n v="42"/>
    <n v="1"/>
    <n v="2"/>
    <x v="3"/>
    <x v="10"/>
    <s v="Lemon Grass"/>
    <x v="2"/>
    <x v="2"/>
    <s v="January"/>
    <x v="0"/>
    <x v="12"/>
    <x v="0"/>
    <x v="4"/>
  </r>
  <r>
    <n v="10478"/>
    <d v="2023-01-19T00:00:00"/>
    <d v="1899-12-30T09:03:38"/>
    <n v="3"/>
    <x v="2"/>
    <n v="42"/>
    <n v="1"/>
    <n v="2"/>
    <x v="3"/>
    <x v="10"/>
    <s v="Lemon Grass"/>
    <x v="2"/>
    <x v="2"/>
    <s v="January"/>
    <x v="0"/>
    <x v="8"/>
    <x v="0"/>
    <x v="4"/>
  </r>
  <r>
    <n v="10873"/>
    <d v="2023-01-19T00:00:00"/>
    <d v="1899-12-30T19:34:04"/>
    <n v="3"/>
    <x v="2"/>
    <n v="42"/>
    <n v="1"/>
    <n v="2"/>
    <x v="3"/>
    <x v="10"/>
    <s v="Lemon Grass"/>
    <x v="2"/>
    <x v="2"/>
    <s v="January"/>
    <x v="0"/>
    <x v="9"/>
    <x v="0"/>
    <x v="4"/>
  </r>
  <r>
    <n v="11242"/>
    <d v="2023-01-20T00:00:00"/>
    <d v="1899-12-30T12:34:36"/>
    <n v="3"/>
    <x v="2"/>
    <n v="42"/>
    <n v="1"/>
    <n v="2"/>
    <x v="3"/>
    <x v="10"/>
    <s v="Lemon Grass"/>
    <x v="2"/>
    <x v="2"/>
    <s v="January"/>
    <x v="1"/>
    <x v="7"/>
    <x v="1"/>
    <x v="4"/>
  </r>
  <r>
    <n v="11363"/>
    <d v="2023-01-20T00:00:00"/>
    <d v="1899-12-30T16:53:41"/>
    <n v="3"/>
    <x v="2"/>
    <n v="42"/>
    <n v="1"/>
    <n v="2"/>
    <x v="3"/>
    <x v="10"/>
    <s v="Lemon Grass"/>
    <x v="2"/>
    <x v="2"/>
    <s v="January"/>
    <x v="1"/>
    <x v="6"/>
    <x v="1"/>
    <x v="4"/>
  </r>
  <r>
    <n v="11695"/>
    <d v="2023-01-21T00:00:00"/>
    <d v="1899-12-30T09:40:56"/>
    <n v="3"/>
    <x v="2"/>
    <n v="42"/>
    <n v="1"/>
    <n v="2"/>
    <x v="3"/>
    <x v="10"/>
    <s v="Lemon Grass"/>
    <x v="2"/>
    <x v="2"/>
    <s v="January"/>
    <x v="2"/>
    <x v="8"/>
    <x v="2"/>
    <x v="4"/>
  </r>
  <r>
    <n v="11734"/>
    <d v="2023-01-21T00:00:00"/>
    <d v="1899-12-30T09:59:26"/>
    <n v="3"/>
    <x v="2"/>
    <n v="42"/>
    <n v="1"/>
    <n v="2"/>
    <x v="3"/>
    <x v="10"/>
    <s v="Lemon Grass"/>
    <x v="2"/>
    <x v="2"/>
    <s v="January"/>
    <x v="2"/>
    <x v="8"/>
    <x v="2"/>
    <x v="4"/>
  </r>
  <r>
    <n v="11862"/>
    <d v="2023-01-21T00:00:00"/>
    <d v="1899-12-30T12:06:36"/>
    <n v="3"/>
    <x v="2"/>
    <n v="42"/>
    <n v="1"/>
    <n v="2"/>
    <x v="3"/>
    <x v="10"/>
    <s v="Lemon Grass"/>
    <x v="2"/>
    <x v="2"/>
    <s v="January"/>
    <x v="2"/>
    <x v="7"/>
    <x v="2"/>
    <x v="4"/>
  </r>
  <r>
    <n v="13651"/>
    <d v="2023-01-24T00:00:00"/>
    <d v="1899-12-30T16:55:55"/>
    <n v="3"/>
    <x v="2"/>
    <n v="42"/>
    <n v="1"/>
    <n v="2"/>
    <x v="3"/>
    <x v="10"/>
    <s v="Lemon Grass"/>
    <x v="2"/>
    <x v="2"/>
    <s v="January"/>
    <x v="5"/>
    <x v="6"/>
    <x v="5"/>
    <x v="4"/>
  </r>
  <r>
    <n v="13656"/>
    <d v="2023-01-24T00:00:00"/>
    <d v="1899-12-30T17:00:55"/>
    <n v="3"/>
    <x v="2"/>
    <n v="42"/>
    <n v="1"/>
    <n v="2"/>
    <x v="3"/>
    <x v="10"/>
    <s v="Lemon Grass"/>
    <x v="2"/>
    <x v="2"/>
    <s v="January"/>
    <x v="5"/>
    <x v="13"/>
    <x v="5"/>
    <x v="4"/>
  </r>
  <r>
    <n v="13832"/>
    <d v="2023-01-25T00:00:00"/>
    <d v="1899-12-30T08:17:02"/>
    <n v="3"/>
    <x v="2"/>
    <n v="42"/>
    <n v="1"/>
    <n v="2"/>
    <x v="3"/>
    <x v="10"/>
    <s v="Lemon Grass"/>
    <x v="2"/>
    <x v="2"/>
    <s v="January"/>
    <x v="6"/>
    <x v="10"/>
    <x v="6"/>
    <x v="4"/>
  </r>
  <r>
    <n v="14103"/>
    <d v="2023-01-25T00:00:00"/>
    <d v="1899-12-30T13:26:58"/>
    <n v="3"/>
    <x v="2"/>
    <n v="42"/>
    <n v="1"/>
    <n v="2"/>
    <x v="3"/>
    <x v="10"/>
    <s v="Lemon Grass"/>
    <x v="2"/>
    <x v="2"/>
    <s v="January"/>
    <x v="6"/>
    <x v="5"/>
    <x v="6"/>
    <x v="4"/>
  </r>
  <r>
    <n v="14159"/>
    <d v="2023-01-25T00:00:00"/>
    <d v="1899-12-30T15:00:27"/>
    <n v="3"/>
    <x v="2"/>
    <n v="42"/>
    <n v="1"/>
    <n v="2"/>
    <x v="3"/>
    <x v="10"/>
    <s v="Lemon Grass"/>
    <x v="2"/>
    <x v="2"/>
    <s v="January"/>
    <x v="6"/>
    <x v="2"/>
    <x v="6"/>
    <x v="4"/>
  </r>
  <r>
    <n v="14163"/>
    <d v="2023-01-25T00:00:00"/>
    <d v="1899-12-30T15:09:53"/>
    <n v="3"/>
    <x v="2"/>
    <n v="42"/>
    <n v="1"/>
    <n v="2"/>
    <x v="3"/>
    <x v="10"/>
    <s v="Lemon Grass"/>
    <x v="2"/>
    <x v="2"/>
    <s v="January"/>
    <x v="6"/>
    <x v="2"/>
    <x v="6"/>
    <x v="4"/>
  </r>
  <r>
    <n v="14677"/>
    <d v="2023-01-26T00:00:00"/>
    <d v="1899-12-30T13:21:03"/>
    <n v="3"/>
    <x v="2"/>
    <n v="42"/>
    <n v="1"/>
    <n v="2"/>
    <x v="3"/>
    <x v="10"/>
    <s v="Lemon Grass"/>
    <x v="2"/>
    <x v="2"/>
    <s v="January"/>
    <x v="0"/>
    <x v="5"/>
    <x v="0"/>
    <x v="4"/>
  </r>
  <r>
    <n v="14706"/>
    <d v="2023-01-26T00:00:00"/>
    <d v="1899-12-30T14:04:46"/>
    <n v="3"/>
    <x v="2"/>
    <n v="42"/>
    <n v="1"/>
    <n v="2"/>
    <x v="3"/>
    <x v="10"/>
    <s v="Lemon Grass"/>
    <x v="2"/>
    <x v="2"/>
    <s v="January"/>
    <x v="0"/>
    <x v="1"/>
    <x v="0"/>
    <x v="4"/>
  </r>
  <r>
    <n v="14709"/>
    <d v="2023-01-26T00:00:00"/>
    <d v="1899-12-30T14:08:31"/>
    <n v="3"/>
    <x v="2"/>
    <n v="42"/>
    <n v="1"/>
    <n v="2"/>
    <x v="3"/>
    <x v="10"/>
    <s v="Lemon Grass"/>
    <x v="2"/>
    <x v="2"/>
    <s v="January"/>
    <x v="0"/>
    <x v="1"/>
    <x v="0"/>
    <x v="4"/>
  </r>
  <r>
    <n v="15223"/>
    <d v="2023-01-27T00:00:00"/>
    <d v="1899-12-30T12:22:57"/>
    <n v="3"/>
    <x v="2"/>
    <n v="42"/>
    <n v="1"/>
    <n v="2"/>
    <x v="3"/>
    <x v="10"/>
    <s v="Lemon Grass"/>
    <x v="2"/>
    <x v="2"/>
    <s v="January"/>
    <x v="1"/>
    <x v="7"/>
    <x v="1"/>
    <x v="4"/>
  </r>
  <r>
    <n v="15277"/>
    <d v="2023-01-27T00:00:00"/>
    <d v="1899-12-30T14:08:33"/>
    <n v="3"/>
    <x v="2"/>
    <n v="42"/>
    <n v="1"/>
    <n v="2"/>
    <x v="3"/>
    <x v="10"/>
    <s v="Lemon Grass"/>
    <x v="2"/>
    <x v="2"/>
    <s v="January"/>
    <x v="1"/>
    <x v="1"/>
    <x v="1"/>
    <x v="4"/>
  </r>
  <r>
    <n v="15456"/>
    <d v="2023-01-27T00:00:00"/>
    <d v="1899-12-30T19:32:04"/>
    <n v="3"/>
    <x v="2"/>
    <n v="42"/>
    <n v="1"/>
    <n v="2"/>
    <x v="3"/>
    <x v="10"/>
    <s v="Lemon Grass"/>
    <x v="2"/>
    <x v="2"/>
    <s v="January"/>
    <x v="1"/>
    <x v="9"/>
    <x v="1"/>
    <x v="4"/>
  </r>
  <r>
    <n v="15481"/>
    <d v="2023-01-28T00:00:00"/>
    <d v="1899-12-30T07:09:29"/>
    <n v="3"/>
    <x v="2"/>
    <n v="42"/>
    <n v="1"/>
    <n v="2"/>
    <x v="3"/>
    <x v="10"/>
    <s v="Lemon Grass"/>
    <x v="2"/>
    <x v="2"/>
    <s v="January"/>
    <x v="2"/>
    <x v="12"/>
    <x v="2"/>
    <x v="4"/>
  </r>
  <r>
    <n v="16679"/>
    <d v="2023-01-30T00:00:00"/>
    <d v="1899-12-30T11:50:26"/>
    <n v="3"/>
    <x v="2"/>
    <n v="42"/>
    <n v="1"/>
    <n v="2"/>
    <x v="3"/>
    <x v="10"/>
    <s v="Lemon Grass"/>
    <x v="2"/>
    <x v="2"/>
    <s v="January"/>
    <x v="4"/>
    <x v="4"/>
    <x v="4"/>
    <x v="4"/>
  </r>
  <r>
    <n v="17123"/>
    <d v="2023-01-31T00:00:00"/>
    <d v="1899-12-30T10:33:11"/>
    <n v="3"/>
    <x v="2"/>
    <n v="42"/>
    <n v="1"/>
    <n v="2"/>
    <x v="3"/>
    <x v="10"/>
    <s v="Lemon Grass"/>
    <x v="2"/>
    <x v="2"/>
    <s v="January"/>
    <x v="5"/>
    <x v="0"/>
    <x v="5"/>
    <x v="4"/>
  </r>
  <r>
    <n v="17258"/>
    <d v="2023-01-31T00:00:00"/>
    <d v="1899-12-30T15:45:26"/>
    <n v="3"/>
    <x v="2"/>
    <n v="42"/>
    <n v="1"/>
    <n v="2"/>
    <x v="3"/>
    <x v="10"/>
    <s v="Lemon Grass"/>
    <x v="2"/>
    <x v="2"/>
    <s v="January"/>
    <x v="5"/>
    <x v="2"/>
    <x v="5"/>
    <x v="4"/>
  </r>
  <r>
    <n v="17659"/>
    <d v="2023-02-01T00:00:00"/>
    <d v="1899-12-30T15:14:28"/>
    <n v="3"/>
    <x v="2"/>
    <n v="42"/>
    <n v="1"/>
    <n v="2"/>
    <x v="3"/>
    <x v="10"/>
    <s v="Lemon Grass"/>
    <x v="2"/>
    <x v="2"/>
    <s v="February"/>
    <x v="6"/>
    <x v="2"/>
    <x v="6"/>
    <x v="5"/>
  </r>
  <r>
    <n v="18014"/>
    <d v="2023-02-02T00:00:00"/>
    <d v="1899-12-30T11:30:04"/>
    <n v="3"/>
    <x v="2"/>
    <n v="42"/>
    <n v="1"/>
    <n v="2"/>
    <x v="3"/>
    <x v="10"/>
    <s v="Lemon Grass"/>
    <x v="2"/>
    <x v="2"/>
    <s v="February"/>
    <x v="0"/>
    <x v="4"/>
    <x v="0"/>
    <x v="5"/>
  </r>
  <r>
    <n v="18047"/>
    <d v="2023-02-02T00:00:00"/>
    <d v="1899-12-30T12:12:44"/>
    <n v="3"/>
    <x v="2"/>
    <n v="42"/>
    <n v="1"/>
    <n v="2"/>
    <x v="3"/>
    <x v="10"/>
    <s v="Lemon Grass"/>
    <x v="2"/>
    <x v="2"/>
    <s v="February"/>
    <x v="0"/>
    <x v="7"/>
    <x v="0"/>
    <x v="5"/>
  </r>
  <r>
    <n v="18566"/>
    <d v="2023-02-03T00:00:00"/>
    <d v="1899-12-30T11:08:00"/>
    <n v="3"/>
    <x v="2"/>
    <n v="42"/>
    <n v="1"/>
    <n v="2"/>
    <x v="3"/>
    <x v="10"/>
    <s v="Lemon Grass"/>
    <x v="2"/>
    <x v="2"/>
    <s v="February"/>
    <x v="1"/>
    <x v="4"/>
    <x v="1"/>
    <x v="5"/>
  </r>
  <r>
    <n v="18848"/>
    <d v="2023-02-03T00:00:00"/>
    <d v="1899-12-30T16:01:17"/>
    <n v="3"/>
    <x v="2"/>
    <n v="42"/>
    <n v="1"/>
    <n v="2"/>
    <x v="3"/>
    <x v="10"/>
    <s v="Lemon Grass"/>
    <x v="2"/>
    <x v="2"/>
    <s v="February"/>
    <x v="1"/>
    <x v="6"/>
    <x v="1"/>
    <x v="5"/>
  </r>
  <r>
    <n v="20068"/>
    <d v="2023-02-05T00:00:00"/>
    <d v="1899-12-30T17:29:52"/>
    <n v="3"/>
    <x v="2"/>
    <n v="42"/>
    <n v="1"/>
    <n v="2"/>
    <x v="3"/>
    <x v="10"/>
    <s v="Lemon Grass"/>
    <x v="2"/>
    <x v="2"/>
    <s v="February"/>
    <x v="3"/>
    <x v="13"/>
    <x v="3"/>
    <x v="5"/>
  </r>
  <r>
    <n v="21059"/>
    <d v="2023-02-07T00:00:00"/>
    <d v="1899-12-30T13:24:10"/>
    <n v="3"/>
    <x v="2"/>
    <n v="42"/>
    <n v="1"/>
    <n v="2"/>
    <x v="3"/>
    <x v="10"/>
    <s v="Lemon Grass"/>
    <x v="2"/>
    <x v="2"/>
    <s v="February"/>
    <x v="5"/>
    <x v="5"/>
    <x v="5"/>
    <x v="5"/>
  </r>
  <r>
    <n v="21375"/>
    <d v="2023-02-08T00:00:00"/>
    <d v="1899-12-30T09:24:38"/>
    <n v="3"/>
    <x v="2"/>
    <n v="42"/>
    <n v="1"/>
    <n v="2"/>
    <x v="3"/>
    <x v="10"/>
    <s v="Lemon Grass"/>
    <x v="2"/>
    <x v="2"/>
    <s v="February"/>
    <x v="6"/>
    <x v="8"/>
    <x v="6"/>
    <x v="5"/>
  </r>
  <r>
    <n v="22012"/>
    <d v="2023-02-09T00:00:00"/>
    <d v="1899-12-30T09:22:58"/>
    <n v="3"/>
    <x v="2"/>
    <n v="42"/>
    <n v="1"/>
    <n v="2"/>
    <x v="3"/>
    <x v="10"/>
    <s v="Lemon Grass"/>
    <x v="2"/>
    <x v="2"/>
    <s v="February"/>
    <x v="0"/>
    <x v="8"/>
    <x v="0"/>
    <x v="5"/>
  </r>
  <r>
    <n v="22185"/>
    <d v="2023-02-09T00:00:00"/>
    <d v="1899-12-30T11:17:10"/>
    <n v="3"/>
    <x v="2"/>
    <n v="42"/>
    <n v="1"/>
    <n v="2"/>
    <x v="3"/>
    <x v="10"/>
    <s v="Lemon Grass"/>
    <x v="2"/>
    <x v="2"/>
    <s v="February"/>
    <x v="0"/>
    <x v="4"/>
    <x v="0"/>
    <x v="5"/>
  </r>
  <r>
    <n v="22737"/>
    <d v="2023-02-10T00:00:00"/>
    <d v="1899-12-30T10:30:00"/>
    <n v="3"/>
    <x v="2"/>
    <n v="42"/>
    <n v="1"/>
    <n v="2"/>
    <x v="3"/>
    <x v="10"/>
    <s v="Lemon Grass"/>
    <x v="2"/>
    <x v="2"/>
    <s v="February"/>
    <x v="1"/>
    <x v="0"/>
    <x v="1"/>
    <x v="5"/>
  </r>
  <r>
    <n v="22783"/>
    <d v="2023-02-10T00:00:00"/>
    <d v="1899-12-30T11:12:31"/>
    <n v="3"/>
    <x v="2"/>
    <n v="42"/>
    <n v="1"/>
    <n v="2"/>
    <x v="3"/>
    <x v="10"/>
    <s v="Lemon Grass"/>
    <x v="2"/>
    <x v="2"/>
    <s v="February"/>
    <x v="1"/>
    <x v="4"/>
    <x v="1"/>
    <x v="5"/>
  </r>
  <r>
    <n v="23337"/>
    <d v="2023-02-11T00:00:00"/>
    <d v="1899-12-30T10:33:11"/>
    <n v="3"/>
    <x v="2"/>
    <n v="42"/>
    <n v="1"/>
    <n v="2"/>
    <x v="3"/>
    <x v="10"/>
    <s v="Lemon Grass"/>
    <x v="2"/>
    <x v="2"/>
    <s v="February"/>
    <x v="2"/>
    <x v="0"/>
    <x v="2"/>
    <x v="5"/>
  </r>
  <r>
    <n v="23491"/>
    <d v="2023-02-11T00:00:00"/>
    <d v="1899-12-30T15:45:26"/>
    <n v="3"/>
    <x v="2"/>
    <n v="42"/>
    <n v="1"/>
    <n v="2"/>
    <x v="3"/>
    <x v="10"/>
    <s v="Lemon Grass"/>
    <x v="2"/>
    <x v="2"/>
    <s v="February"/>
    <x v="2"/>
    <x v="2"/>
    <x v="2"/>
    <x v="5"/>
  </r>
  <r>
    <n v="24537"/>
    <d v="2023-02-13T00:00:00"/>
    <d v="1899-12-30T10:50:01"/>
    <n v="3"/>
    <x v="2"/>
    <n v="42"/>
    <n v="1"/>
    <n v="2"/>
    <x v="3"/>
    <x v="10"/>
    <s v="Lemon Grass"/>
    <x v="2"/>
    <x v="2"/>
    <s v="February"/>
    <x v="4"/>
    <x v="0"/>
    <x v="4"/>
    <x v="5"/>
  </r>
  <r>
    <n v="24665"/>
    <d v="2023-02-13T00:00:00"/>
    <d v="1899-12-30T15:17:33"/>
    <n v="3"/>
    <x v="2"/>
    <n v="42"/>
    <n v="1"/>
    <n v="2"/>
    <x v="3"/>
    <x v="10"/>
    <s v="Lemon Grass"/>
    <x v="2"/>
    <x v="2"/>
    <s v="February"/>
    <x v="4"/>
    <x v="2"/>
    <x v="4"/>
    <x v="5"/>
  </r>
  <r>
    <n v="25418"/>
    <d v="2023-02-15T00:00:00"/>
    <d v="1899-12-30T07:09:23"/>
    <n v="3"/>
    <x v="2"/>
    <n v="42"/>
    <n v="1"/>
    <n v="2"/>
    <x v="3"/>
    <x v="10"/>
    <s v="Lemon Grass"/>
    <x v="2"/>
    <x v="2"/>
    <s v="February"/>
    <x v="6"/>
    <x v="12"/>
    <x v="6"/>
    <x v="5"/>
  </r>
  <r>
    <n v="25447"/>
    <d v="2023-02-15T00:00:00"/>
    <d v="1899-12-30T07:32:20"/>
    <n v="3"/>
    <x v="2"/>
    <n v="42"/>
    <n v="1"/>
    <n v="2"/>
    <x v="3"/>
    <x v="10"/>
    <s v="Lemon Grass"/>
    <x v="2"/>
    <x v="2"/>
    <s v="February"/>
    <x v="6"/>
    <x v="12"/>
    <x v="6"/>
    <x v="5"/>
  </r>
  <r>
    <n v="25594"/>
    <d v="2023-02-15T00:00:00"/>
    <d v="1899-12-30T09:03:38"/>
    <n v="3"/>
    <x v="2"/>
    <n v="42"/>
    <n v="1"/>
    <n v="2"/>
    <x v="3"/>
    <x v="10"/>
    <s v="Lemon Grass"/>
    <x v="2"/>
    <x v="2"/>
    <s v="February"/>
    <x v="6"/>
    <x v="8"/>
    <x v="6"/>
    <x v="5"/>
  </r>
  <r>
    <n v="26521"/>
    <d v="2023-02-16T00:00:00"/>
    <d v="1899-12-30T15:30:36"/>
    <n v="3"/>
    <x v="2"/>
    <n v="42"/>
    <n v="1"/>
    <n v="2"/>
    <x v="3"/>
    <x v="10"/>
    <s v="Lemon Grass"/>
    <x v="2"/>
    <x v="2"/>
    <s v="February"/>
    <x v="0"/>
    <x v="2"/>
    <x v="0"/>
    <x v="5"/>
  </r>
  <r>
    <n v="26934"/>
    <d v="2023-02-17T00:00:00"/>
    <d v="1899-12-30T10:43:25"/>
    <n v="3"/>
    <x v="2"/>
    <n v="42"/>
    <n v="1"/>
    <n v="2"/>
    <x v="3"/>
    <x v="10"/>
    <s v="Lemon Grass"/>
    <x v="2"/>
    <x v="2"/>
    <s v="February"/>
    <x v="1"/>
    <x v="0"/>
    <x v="1"/>
    <x v="5"/>
  </r>
  <r>
    <n v="27821"/>
    <d v="2023-02-19T00:00:00"/>
    <d v="1899-12-30T07:09:23"/>
    <n v="3"/>
    <x v="2"/>
    <n v="42"/>
    <n v="1"/>
    <n v="2"/>
    <x v="3"/>
    <x v="10"/>
    <s v="Lemon Grass"/>
    <x v="2"/>
    <x v="2"/>
    <s v="February"/>
    <x v="3"/>
    <x v="12"/>
    <x v="3"/>
    <x v="5"/>
  </r>
  <r>
    <n v="28007"/>
    <d v="2023-02-19T00:00:00"/>
    <d v="1899-12-30T09:03:38"/>
    <n v="3"/>
    <x v="2"/>
    <n v="42"/>
    <n v="1"/>
    <n v="2"/>
    <x v="3"/>
    <x v="10"/>
    <s v="Lemon Grass"/>
    <x v="2"/>
    <x v="2"/>
    <s v="February"/>
    <x v="3"/>
    <x v="8"/>
    <x v="3"/>
    <x v="5"/>
  </r>
  <r>
    <n v="28085"/>
    <d v="2023-02-19T00:00:00"/>
    <d v="1899-12-30T09:57:42"/>
    <n v="3"/>
    <x v="2"/>
    <n v="42"/>
    <n v="1"/>
    <n v="2"/>
    <x v="3"/>
    <x v="10"/>
    <s v="Lemon Grass"/>
    <x v="2"/>
    <x v="2"/>
    <s v="February"/>
    <x v="3"/>
    <x v="8"/>
    <x v="3"/>
    <x v="5"/>
  </r>
  <r>
    <n v="28383"/>
    <d v="2023-02-19T00:00:00"/>
    <d v="1899-12-30T17:07:46"/>
    <n v="3"/>
    <x v="2"/>
    <n v="42"/>
    <n v="1"/>
    <n v="2"/>
    <x v="3"/>
    <x v="10"/>
    <s v="Lemon Grass"/>
    <x v="2"/>
    <x v="2"/>
    <s v="February"/>
    <x v="3"/>
    <x v="13"/>
    <x v="3"/>
    <x v="5"/>
  </r>
  <r>
    <n v="28390"/>
    <d v="2023-02-19T00:00:00"/>
    <d v="1899-12-30T17:19:50"/>
    <n v="3"/>
    <x v="2"/>
    <n v="42"/>
    <n v="1"/>
    <n v="2"/>
    <x v="3"/>
    <x v="10"/>
    <s v="Lemon Grass"/>
    <x v="2"/>
    <x v="2"/>
    <s v="February"/>
    <x v="3"/>
    <x v="13"/>
    <x v="3"/>
    <x v="5"/>
  </r>
  <r>
    <n v="28449"/>
    <d v="2023-02-19T00:00:00"/>
    <d v="1899-12-30T19:34:04"/>
    <n v="3"/>
    <x v="2"/>
    <n v="42"/>
    <n v="1"/>
    <n v="2"/>
    <x v="3"/>
    <x v="10"/>
    <s v="Lemon Grass"/>
    <x v="2"/>
    <x v="2"/>
    <s v="February"/>
    <x v="3"/>
    <x v="9"/>
    <x v="3"/>
    <x v="5"/>
  </r>
  <r>
    <n v="28676"/>
    <d v="2023-02-20T00:00:00"/>
    <d v="1899-12-30T09:25:28"/>
    <n v="3"/>
    <x v="2"/>
    <n v="42"/>
    <n v="1"/>
    <n v="2"/>
    <x v="3"/>
    <x v="10"/>
    <s v="Lemon Grass"/>
    <x v="2"/>
    <x v="2"/>
    <s v="February"/>
    <x v="4"/>
    <x v="8"/>
    <x v="4"/>
    <x v="5"/>
  </r>
  <r>
    <n v="28913"/>
    <d v="2023-02-20T00:00:00"/>
    <d v="1899-12-30T14:12:14"/>
    <n v="3"/>
    <x v="2"/>
    <n v="42"/>
    <n v="1"/>
    <n v="2"/>
    <x v="3"/>
    <x v="10"/>
    <s v="Lemon Grass"/>
    <x v="2"/>
    <x v="2"/>
    <s v="February"/>
    <x v="4"/>
    <x v="1"/>
    <x v="4"/>
    <x v="5"/>
  </r>
  <r>
    <n v="29044"/>
    <d v="2023-02-20T00:00:00"/>
    <d v="1899-12-30T19:08:12"/>
    <n v="3"/>
    <x v="2"/>
    <n v="42"/>
    <n v="1"/>
    <n v="2"/>
    <x v="3"/>
    <x v="10"/>
    <s v="Lemon Grass"/>
    <x v="2"/>
    <x v="2"/>
    <s v="February"/>
    <x v="4"/>
    <x v="9"/>
    <x v="4"/>
    <x v="5"/>
  </r>
  <r>
    <n v="29060"/>
    <d v="2023-02-20T00:00:00"/>
    <d v="1899-12-30T19:31:53"/>
    <n v="3"/>
    <x v="2"/>
    <n v="42"/>
    <n v="1"/>
    <n v="2"/>
    <x v="3"/>
    <x v="10"/>
    <s v="Lemon Grass"/>
    <x v="2"/>
    <x v="2"/>
    <s v="February"/>
    <x v="4"/>
    <x v="9"/>
    <x v="4"/>
    <x v="5"/>
  </r>
  <r>
    <n v="29478"/>
    <d v="2023-02-21T00:00:00"/>
    <d v="1899-12-30T13:25:18"/>
    <n v="3"/>
    <x v="2"/>
    <n v="42"/>
    <n v="1"/>
    <n v="2"/>
    <x v="3"/>
    <x v="10"/>
    <s v="Lemon Grass"/>
    <x v="2"/>
    <x v="2"/>
    <s v="February"/>
    <x v="5"/>
    <x v="5"/>
    <x v="5"/>
    <x v="5"/>
  </r>
  <r>
    <n v="29974"/>
    <d v="2023-02-22T00:00:00"/>
    <d v="1899-12-30T12:32:14"/>
    <n v="3"/>
    <x v="2"/>
    <n v="42"/>
    <n v="1"/>
    <n v="2"/>
    <x v="3"/>
    <x v="10"/>
    <s v="Lemon Grass"/>
    <x v="2"/>
    <x v="2"/>
    <s v="February"/>
    <x v="6"/>
    <x v="7"/>
    <x v="6"/>
    <x v="5"/>
  </r>
  <r>
    <n v="30562"/>
    <d v="2023-02-23T00:00:00"/>
    <d v="1899-12-30T12:36:26"/>
    <n v="3"/>
    <x v="2"/>
    <n v="42"/>
    <n v="1"/>
    <n v="2"/>
    <x v="3"/>
    <x v="10"/>
    <s v="Lemon Grass"/>
    <x v="2"/>
    <x v="2"/>
    <s v="February"/>
    <x v="0"/>
    <x v="7"/>
    <x v="0"/>
    <x v="5"/>
  </r>
  <r>
    <n v="31040"/>
    <d v="2023-02-24T00:00:00"/>
    <d v="1899-12-30T10:25:34"/>
    <n v="3"/>
    <x v="2"/>
    <n v="42"/>
    <n v="1"/>
    <n v="2"/>
    <x v="3"/>
    <x v="10"/>
    <s v="Lemon Grass"/>
    <x v="2"/>
    <x v="2"/>
    <s v="February"/>
    <x v="1"/>
    <x v="0"/>
    <x v="1"/>
    <x v="5"/>
  </r>
  <r>
    <n v="31163"/>
    <d v="2023-02-24T00:00:00"/>
    <d v="1899-12-30T13:15:21"/>
    <n v="3"/>
    <x v="2"/>
    <n v="42"/>
    <n v="1"/>
    <n v="2"/>
    <x v="3"/>
    <x v="10"/>
    <s v="Lemon Grass"/>
    <x v="2"/>
    <x v="2"/>
    <s v="February"/>
    <x v="1"/>
    <x v="5"/>
    <x v="1"/>
    <x v="5"/>
  </r>
  <r>
    <n v="32586"/>
    <d v="2023-02-27T00:00:00"/>
    <d v="1899-12-30T07:35:34"/>
    <n v="3"/>
    <x v="2"/>
    <n v="42"/>
    <n v="1"/>
    <n v="2"/>
    <x v="3"/>
    <x v="10"/>
    <s v="Lemon Grass"/>
    <x v="2"/>
    <x v="2"/>
    <s v="February"/>
    <x v="4"/>
    <x v="12"/>
    <x v="4"/>
    <x v="5"/>
  </r>
  <r>
    <n v="32958"/>
    <d v="2023-02-27T00:00:00"/>
    <d v="1899-12-30T12:22:57"/>
    <n v="3"/>
    <x v="2"/>
    <n v="42"/>
    <n v="1"/>
    <n v="2"/>
    <x v="3"/>
    <x v="10"/>
    <s v="Lemon Grass"/>
    <x v="2"/>
    <x v="2"/>
    <s v="February"/>
    <x v="4"/>
    <x v="7"/>
    <x v="4"/>
    <x v="5"/>
  </r>
  <r>
    <n v="33653"/>
    <d v="2023-02-28T00:00:00"/>
    <d v="1899-12-30T17:51:20"/>
    <n v="3"/>
    <x v="2"/>
    <n v="42"/>
    <n v="1"/>
    <n v="2"/>
    <x v="3"/>
    <x v="10"/>
    <s v="Lemon Grass"/>
    <x v="2"/>
    <x v="2"/>
    <s v="February"/>
    <x v="5"/>
    <x v="13"/>
    <x v="5"/>
    <x v="5"/>
  </r>
  <r>
    <n v="18"/>
    <d v="2023-01-01T00:00:00"/>
    <d v="1899-12-30T08:00:18"/>
    <n v="8"/>
    <x v="0"/>
    <n v="42"/>
    <n v="1"/>
    <n v="2"/>
    <x v="3"/>
    <x v="10"/>
    <s v="Lemon Grass"/>
    <x v="2"/>
    <x v="2"/>
    <s v="January"/>
    <x v="3"/>
    <x v="10"/>
    <x v="3"/>
    <x v="4"/>
  </r>
  <r>
    <n v="447"/>
    <d v="2023-01-01T00:00:00"/>
    <d v="1899-12-30T17:37:26"/>
    <n v="8"/>
    <x v="0"/>
    <n v="42"/>
    <n v="1"/>
    <n v="2"/>
    <x v="3"/>
    <x v="10"/>
    <s v="Lemon Grass"/>
    <x v="2"/>
    <x v="2"/>
    <s v="January"/>
    <x v="3"/>
    <x v="13"/>
    <x v="3"/>
    <x v="4"/>
  </r>
  <r>
    <n v="640"/>
    <d v="2023-01-02T00:00:00"/>
    <d v="1899-12-30T10:28:41"/>
    <n v="8"/>
    <x v="0"/>
    <n v="42"/>
    <n v="1"/>
    <n v="2"/>
    <x v="3"/>
    <x v="10"/>
    <s v="Lemon Grass"/>
    <x v="2"/>
    <x v="2"/>
    <s v="January"/>
    <x v="4"/>
    <x v="0"/>
    <x v="4"/>
    <x v="4"/>
  </r>
  <r>
    <n v="1179"/>
    <d v="2023-01-03T00:00:00"/>
    <d v="1899-12-30T09:33:20"/>
    <n v="8"/>
    <x v="0"/>
    <n v="42"/>
    <n v="1"/>
    <n v="2"/>
    <x v="3"/>
    <x v="10"/>
    <s v="Lemon Grass"/>
    <x v="2"/>
    <x v="2"/>
    <s v="January"/>
    <x v="5"/>
    <x v="8"/>
    <x v="5"/>
    <x v="4"/>
  </r>
  <r>
    <n v="1230"/>
    <d v="2023-01-03T00:00:00"/>
    <d v="1899-12-30T11:21:22"/>
    <n v="8"/>
    <x v="0"/>
    <n v="42"/>
    <n v="1"/>
    <n v="2"/>
    <x v="3"/>
    <x v="10"/>
    <s v="Lemon Grass"/>
    <x v="2"/>
    <x v="2"/>
    <s v="January"/>
    <x v="5"/>
    <x v="4"/>
    <x v="5"/>
    <x v="4"/>
  </r>
  <r>
    <n v="1371"/>
    <d v="2023-01-03T00:00:00"/>
    <d v="1899-12-30T14:09:18"/>
    <n v="8"/>
    <x v="0"/>
    <n v="42"/>
    <n v="1"/>
    <n v="2"/>
    <x v="3"/>
    <x v="10"/>
    <s v="Lemon Grass"/>
    <x v="2"/>
    <x v="2"/>
    <s v="January"/>
    <x v="5"/>
    <x v="1"/>
    <x v="5"/>
    <x v="4"/>
  </r>
  <r>
    <n v="2143"/>
    <d v="2023-01-04T00:00:00"/>
    <d v="1899-12-30T18:43:10"/>
    <n v="8"/>
    <x v="0"/>
    <n v="42"/>
    <n v="1"/>
    <n v="2"/>
    <x v="3"/>
    <x v="10"/>
    <s v="Lemon Grass"/>
    <x v="2"/>
    <x v="2"/>
    <s v="January"/>
    <x v="6"/>
    <x v="3"/>
    <x v="6"/>
    <x v="4"/>
  </r>
  <r>
    <n v="2613"/>
    <d v="2023-01-05T00:00:00"/>
    <d v="1899-12-30T16:45:22"/>
    <n v="8"/>
    <x v="0"/>
    <n v="42"/>
    <n v="1"/>
    <n v="2"/>
    <x v="3"/>
    <x v="10"/>
    <s v="Lemon Grass"/>
    <x v="2"/>
    <x v="2"/>
    <s v="January"/>
    <x v="0"/>
    <x v="6"/>
    <x v="0"/>
    <x v="4"/>
  </r>
  <r>
    <n v="2864"/>
    <d v="2023-01-06T00:00:00"/>
    <d v="1899-12-30T11:12:49"/>
    <n v="8"/>
    <x v="0"/>
    <n v="42"/>
    <n v="1"/>
    <n v="2"/>
    <x v="3"/>
    <x v="10"/>
    <s v="Lemon Grass"/>
    <x v="2"/>
    <x v="2"/>
    <s v="January"/>
    <x v="1"/>
    <x v="4"/>
    <x v="1"/>
    <x v="4"/>
  </r>
  <r>
    <n v="3078"/>
    <d v="2023-01-06T00:00:00"/>
    <d v="1899-12-30T15:41:49"/>
    <n v="8"/>
    <x v="0"/>
    <n v="42"/>
    <n v="1"/>
    <n v="2"/>
    <x v="3"/>
    <x v="10"/>
    <s v="Lemon Grass"/>
    <x v="2"/>
    <x v="2"/>
    <s v="January"/>
    <x v="1"/>
    <x v="2"/>
    <x v="1"/>
    <x v="4"/>
  </r>
  <r>
    <n v="4161"/>
    <d v="2023-01-08T00:00:00"/>
    <d v="1899-12-30T11:50:44"/>
    <n v="8"/>
    <x v="0"/>
    <n v="42"/>
    <n v="1"/>
    <n v="2"/>
    <x v="3"/>
    <x v="10"/>
    <s v="Lemon Grass"/>
    <x v="2"/>
    <x v="2"/>
    <s v="January"/>
    <x v="3"/>
    <x v="4"/>
    <x v="3"/>
    <x v="4"/>
  </r>
  <r>
    <n v="4785"/>
    <d v="2023-01-09T00:00:00"/>
    <d v="1899-12-30T11:53:17"/>
    <n v="8"/>
    <x v="0"/>
    <n v="42"/>
    <n v="1"/>
    <n v="2"/>
    <x v="3"/>
    <x v="10"/>
    <s v="Lemon Grass"/>
    <x v="2"/>
    <x v="2"/>
    <s v="January"/>
    <x v="4"/>
    <x v="4"/>
    <x v="4"/>
    <x v="4"/>
  </r>
  <r>
    <n v="4974"/>
    <d v="2023-01-10T00:00:00"/>
    <d v="1899-12-30T06:36:22"/>
    <n v="8"/>
    <x v="0"/>
    <n v="42"/>
    <n v="1"/>
    <n v="2"/>
    <x v="3"/>
    <x v="10"/>
    <s v="Lemon Grass"/>
    <x v="2"/>
    <x v="2"/>
    <s v="January"/>
    <x v="5"/>
    <x v="14"/>
    <x v="5"/>
    <x v="4"/>
  </r>
  <r>
    <n v="5587"/>
    <d v="2023-01-11T00:00:00"/>
    <d v="1899-12-30T06:43:53"/>
    <n v="8"/>
    <x v="0"/>
    <n v="42"/>
    <n v="1"/>
    <n v="2"/>
    <x v="3"/>
    <x v="10"/>
    <s v="Lemon Grass"/>
    <x v="2"/>
    <x v="2"/>
    <s v="January"/>
    <x v="6"/>
    <x v="14"/>
    <x v="6"/>
    <x v="4"/>
  </r>
  <r>
    <n v="6008"/>
    <d v="2023-01-11T00:00:00"/>
    <d v="1899-12-30T15:40:29"/>
    <n v="8"/>
    <x v="0"/>
    <n v="42"/>
    <n v="1"/>
    <n v="2"/>
    <x v="3"/>
    <x v="10"/>
    <s v="Lemon Grass"/>
    <x v="2"/>
    <x v="2"/>
    <s v="January"/>
    <x v="6"/>
    <x v="2"/>
    <x v="6"/>
    <x v="4"/>
  </r>
  <r>
    <n v="6438"/>
    <d v="2023-01-12T00:00:00"/>
    <d v="1899-12-30T11:24:52"/>
    <n v="8"/>
    <x v="0"/>
    <n v="42"/>
    <n v="1"/>
    <n v="2"/>
    <x v="3"/>
    <x v="10"/>
    <s v="Lemon Grass"/>
    <x v="2"/>
    <x v="2"/>
    <s v="January"/>
    <x v="0"/>
    <x v="4"/>
    <x v="0"/>
    <x v="4"/>
  </r>
  <r>
    <n v="7201"/>
    <d v="2023-01-13T00:00:00"/>
    <d v="1899-12-30T16:57:30"/>
    <n v="8"/>
    <x v="0"/>
    <n v="42"/>
    <n v="1"/>
    <n v="2"/>
    <x v="3"/>
    <x v="10"/>
    <s v="Lemon Grass"/>
    <x v="2"/>
    <x v="2"/>
    <s v="January"/>
    <x v="1"/>
    <x v="6"/>
    <x v="1"/>
    <x v="4"/>
  </r>
  <r>
    <n v="7447"/>
    <d v="2023-01-14T00:00:00"/>
    <d v="1899-12-30T09:05:35"/>
    <n v="8"/>
    <x v="0"/>
    <n v="42"/>
    <n v="1"/>
    <n v="2"/>
    <x v="3"/>
    <x v="10"/>
    <s v="Lemon Grass"/>
    <x v="2"/>
    <x v="2"/>
    <s v="January"/>
    <x v="2"/>
    <x v="8"/>
    <x v="2"/>
    <x v="4"/>
  </r>
  <r>
    <n v="7524"/>
    <d v="2023-01-14T00:00:00"/>
    <d v="1899-12-30T09:42:55"/>
    <n v="8"/>
    <x v="0"/>
    <n v="42"/>
    <n v="1"/>
    <n v="2"/>
    <x v="3"/>
    <x v="10"/>
    <s v="Lemon Grass"/>
    <x v="2"/>
    <x v="2"/>
    <s v="January"/>
    <x v="2"/>
    <x v="8"/>
    <x v="2"/>
    <x v="4"/>
  </r>
  <r>
    <n v="7899"/>
    <d v="2023-01-15T00:00:00"/>
    <d v="1899-12-30T07:12:17"/>
    <n v="8"/>
    <x v="0"/>
    <n v="42"/>
    <n v="1"/>
    <n v="2"/>
    <x v="3"/>
    <x v="10"/>
    <s v="Lemon Grass"/>
    <x v="2"/>
    <x v="2"/>
    <s v="January"/>
    <x v="3"/>
    <x v="12"/>
    <x v="3"/>
    <x v="4"/>
  </r>
  <r>
    <n v="7903"/>
    <d v="2023-01-15T00:00:00"/>
    <d v="1899-12-30T07:15:29"/>
    <n v="8"/>
    <x v="0"/>
    <n v="42"/>
    <n v="1"/>
    <n v="2"/>
    <x v="3"/>
    <x v="10"/>
    <s v="Lemon Grass"/>
    <x v="2"/>
    <x v="2"/>
    <s v="January"/>
    <x v="3"/>
    <x v="12"/>
    <x v="3"/>
    <x v="4"/>
  </r>
  <r>
    <n v="8354"/>
    <d v="2023-01-15T00:00:00"/>
    <d v="1899-12-30T14:00:24"/>
    <n v="8"/>
    <x v="0"/>
    <n v="42"/>
    <n v="1"/>
    <n v="2"/>
    <x v="3"/>
    <x v="10"/>
    <s v="Lemon Grass"/>
    <x v="2"/>
    <x v="2"/>
    <s v="January"/>
    <x v="3"/>
    <x v="1"/>
    <x v="3"/>
    <x v="4"/>
  </r>
  <r>
    <n v="8394"/>
    <d v="2023-01-15T00:00:00"/>
    <d v="1899-12-30T15:31:29"/>
    <n v="8"/>
    <x v="0"/>
    <n v="42"/>
    <n v="1"/>
    <n v="2"/>
    <x v="3"/>
    <x v="10"/>
    <s v="Lemon Grass"/>
    <x v="2"/>
    <x v="2"/>
    <s v="January"/>
    <x v="3"/>
    <x v="2"/>
    <x v="3"/>
    <x v="4"/>
  </r>
  <r>
    <n v="8936"/>
    <d v="2023-01-16T00:00:00"/>
    <d v="1899-12-30T11:52:22"/>
    <n v="8"/>
    <x v="0"/>
    <n v="42"/>
    <n v="1"/>
    <n v="2"/>
    <x v="3"/>
    <x v="10"/>
    <s v="Lemon Grass"/>
    <x v="2"/>
    <x v="2"/>
    <s v="January"/>
    <x v="4"/>
    <x v="4"/>
    <x v="4"/>
    <x v="4"/>
  </r>
  <r>
    <n v="9761"/>
    <d v="2023-01-18T00:00:00"/>
    <d v="1899-12-30T07:37:19"/>
    <n v="8"/>
    <x v="0"/>
    <n v="42"/>
    <n v="1"/>
    <n v="2"/>
    <x v="3"/>
    <x v="10"/>
    <s v="Lemon Grass"/>
    <x v="2"/>
    <x v="2"/>
    <s v="January"/>
    <x v="6"/>
    <x v="12"/>
    <x v="6"/>
    <x v="4"/>
  </r>
  <r>
    <n v="9807"/>
    <d v="2023-01-18T00:00:00"/>
    <d v="1899-12-30T08:13:47"/>
    <n v="8"/>
    <x v="0"/>
    <n v="42"/>
    <n v="1"/>
    <n v="2"/>
    <x v="3"/>
    <x v="10"/>
    <s v="Lemon Grass"/>
    <x v="2"/>
    <x v="2"/>
    <s v="January"/>
    <x v="6"/>
    <x v="10"/>
    <x v="6"/>
    <x v="4"/>
  </r>
  <r>
    <n v="10055"/>
    <d v="2023-01-18T00:00:00"/>
    <d v="1899-12-30T11:11:10"/>
    <n v="8"/>
    <x v="0"/>
    <n v="42"/>
    <n v="1"/>
    <n v="2"/>
    <x v="3"/>
    <x v="10"/>
    <s v="Lemon Grass"/>
    <x v="2"/>
    <x v="2"/>
    <s v="January"/>
    <x v="6"/>
    <x v="4"/>
    <x v="6"/>
    <x v="4"/>
  </r>
  <r>
    <n v="10124"/>
    <d v="2023-01-18T00:00:00"/>
    <d v="1899-12-30T13:49:50"/>
    <n v="8"/>
    <x v="0"/>
    <n v="42"/>
    <n v="1"/>
    <n v="2"/>
    <x v="3"/>
    <x v="10"/>
    <s v="Lemon Grass"/>
    <x v="2"/>
    <x v="2"/>
    <s v="January"/>
    <x v="6"/>
    <x v="5"/>
    <x v="6"/>
    <x v="4"/>
  </r>
  <r>
    <n v="10585"/>
    <d v="2023-01-19T00:00:00"/>
    <d v="1899-12-30T10:23:32"/>
    <n v="8"/>
    <x v="0"/>
    <n v="42"/>
    <n v="1"/>
    <n v="2"/>
    <x v="3"/>
    <x v="10"/>
    <s v="Lemon Grass"/>
    <x v="2"/>
    <x v="2"/>
    <s v="January"/>
    <x v="0"/>
    <x v="0"/>
    <x v="0"/>
    <x v="4"/>
  </r>
  <r>
    <n v="11261"/>
    <d v="2023-01-20T00:00:00"/>
    <d v="1899-12-30T13:33:36"/>
    <n v="8"/>
    <x v="0"/>
    <n v="42"/>
    <n v="1"/>
    <n v="2"/>
    <x v="3"/>
    <x v="10"/>
    <s v="Lemon Grass"/>
    <x v="2"/>
    <x v="2"/>
    <s v="January"/>
    <x v="1"/>
    <x v="5"/>
    <x v="1"/>
    <x v="4"/>
  </r>
  <r>
    <n v="11397"/>
    <d v="2023-01-20T00:00:00"/>
    <d v="1899-12-30T18:09:49"/>
    <n v="8"/>
    <x v="0"/>
    <n v="42"/>
    <n v="1"/>
    <n v="2"/>
    <x v="3"/>
    <x v="10"/>
    <s v="Lemon Grass"/>
    <x v="2"/>
    <x v="2"/>
    <s v="January"/>
    <x v="1"/>
    <x v="3"/>
    <x v="1"/>
    <x v="4"/>
  </r>
  <r>
    <n v="11435"/>
    <d v="2023-01-20T00:00:00"/>
    <d v="1899-12-30T19:34:37"/>
    <n v="8"/>
    <x v="0"/>
    <n v="42"/>
    <n v="1"/>
    <n v="2"/>
    <x v="3"/>
    <x v="10"/>
    <s v="Lemon Grass"/>
    <x v="2"/>
    <x v="2"/>
    <s v="January"/>
    <x v="1"/>
    <x v="9"/>
    <x v="1"/>
    <x v="4"/>
  </r>
  <r>
    <n v="11575"/>
    <d v="2023-01-21T00:00:00"/>
    <d v="1899-12-30T08:34:47"/>
    <n v="8"/>
    <x v="0"/>
    <n v="42"/>
    <n v="1"/>
    <n v="2"/>
    <x v="3"/>
    <x v="10"/>
    <s v="Lemon Grass"/>
    <x v="2"/>
    <x v="2"/>
    <s v="January"/>
    <x v="2"/>
    <x v="10"/>
    <x v="2"/>
    <x v="4"/>
  </r>
  <r>
    <n v="11611"/>
    <d v="2023-01-21T00:00:00"/>
    <d v="1899-12-30T08:56:15"/>
    <n v="8"/>
    <x v="0"/>
    <n v="42"/>
    <n v="1"/>
    <n v="2"/>
    <x v="3"/>
    <x v="10"/>
    <s v="Lemon Grass"/>
    <x v="2"/>
    <x v="2"/>
    <s v="January"/>
    <x v="2"/>
    <x v="10"/>
    <x v="2"/>
    <x v="4"/>
  </r>
  <r>
    <n v="11973"/>
    <d v="2023-01-21T00:00:00"/>
    <d v="1899-12-30T16:39:04"/>
    <n v="8"/>
    <x v="0"/>
    <n v="42"/>
    <n v="1"/>
    <n v="2"/>
    <x v="3"/>
    <x v="10"/>
    <s v="Lemon Grass"/>
    <x v="2"/>
    <x v="2"/>
    <s v="January"/>
    <x v="2"/>
    <x v="6"/>
    <x v="2"/>
    <x v="4"/>
  </r>
  <r>
    <n v="13081"/>
    <d v="2023-01-23T00:00:00"/>
    <d v="1899-12-30T17:58:45"/>
    <n v="8"/>
    <x v="0"/>
    <n v="42"/>
    <n v="1"/>
    <n v="2"/>
    <x v="3"/>
    <x v="10"/>
    <s v="Lemon Grass"/>
    <x v="2"/>
    <x v="2"/>
    <s v="January"/>
    <x v="4"/>
    <x v="13"/>
    <x v="4"/>
    <x v="4"/>
  </r>
  <r>
    <n v="13133"/>
    <d v="2023-01-23T00:00:00"/>
    <d v="1899-12-30T19:53:28"/>
    <n v="8"/>
    <x v="0"/>
    <n v="42"/>
    <n v="1"/>
    <n v="2"/>
    <x v="3"/>
    <x v="10"/>
    <s v="Lemon Grass"/>
    <x v="2"/>
    <x v="2"/>
    <s v="January"/>
    <x v="4"/>
    <x v="9"/>
    <x v="4"/>
    <x v="4"/>
  </r>
  <r>
    <n v="13148"/>
    <d v="2023-01-24T00:00:00"/>
    <d v="1899-12-30T06:30:20"/>
    <n v="8"/>
    <x v="0"/>
    <n v="42"/>
    <n v="1"/>
    <n v="2"/>
    <x v="3"/>
    <x v="10"/>
    <s v="Lemon Grass"/>
    <x v="2"/>
    <x v="2"/>
    <s v="January"/>
    <x v="5"/>
    <x v="14"/>
    <x v="5"/>
    <x v="4"/>
  </r>
  <r>
    <n v="13254"/>
    <d v="2023-01-24T00:00:00"/>
    <d v="1899-12-30T08:30:14"/>
    <n v="8"/>
    <x v="0"/>
    <n v="42"/>
    <n v="1"/>
    <n v="2"/>
    <x v="3"/>
    <x v="10"/>
    <s v="Lemon Grass"/>
    <x v="2"/>
    <x v="2"/>
    <s v="January"/>
    <x v="5"/>
    <x v="10"/>
    <x v="5"/>
    <x v="4"/>
  </r>
  <r>
    <n v="13256"/>
    <d v="2023-01-24T00:00:00"/>
    <d v="1899-12-30T08:31:40"/>
    <n v="8"/>
    <x v="0"/>
    <n v="42"/>
    <n v="1"/>
    <n v="2"/>
    <x v="3"/>
    <x v="10"/>
    <s v="Lemon Grass"/>
    <x v="2"/>
    <x v="2"/>
    <s v="January"/>
    <x v="5"/>
    <x v="10"/>
    <x v="5"/>
    <x v="4"/>
  </r>
  <r>
    <n v="13281"/>
    <d v="2023-01-24T00:00:00"/>
    <d v="1899-12-30T08:52:29"/>
    <n v="8"/>
    <x v="0"/>
    <n v="42"/>
    <n v="1"/>
    <n v="2"/>
    <x v="3"/>
    <x v="10"/>
    <s v="Lemon Grass"/>
    <x v="2"/>
    <x v="2"/>
    <s v="January"/>
    <x v="5"/>
    <x v="10"/>
    <x v="5"/>
    <x v="4"/>
  </r>
  <r>
    <n v="14435"/>
    <d v="2023-01-26T00:00:00"/>
    <d v="1899-12-30T08:20:06"/>
    <n v="8"/>
    <x v="0"/>
    <n v="42"/>
    <n v="1"/>
    <n v="2"/>
    <x v="3"/>
    <x v="10"/>
    <s v="Lemon Grass"/>
    <x v="2"/>
    <x v="2"/>
    <s v="January"/>
    <x v="0"/>
    <x v="10"/>
    <x v="0"/>
    <x v="4"/>
  </r>
  <r>
    <n v="15200"/>
    <d v="2023-01-27T00:00:00"/>
    <d v="1899-12-30T11:34:57"/>
    <n v="8"/>
    <x v="0"/>
    <n v="42"/>
    <n v="1"/>
    <n v="2"/>
    <x v="3"/>
    <x v="10"/>
    <s v="Lemon Grass"/>
    <x v="2"/>
    <x v="2"/>
    <s v="January"/>
    <x v="1"/>
    <x v="4"/>
    <x v="1"/>
    <x v="4"/>
  </r>
  <r>
    <n v="15763"/>
    <d v="2023-01-28T00:00:00"/>
    <d v="1899-12-30T15:20:46"/>
    <n v="8"/>
    <x v="0"/>
    <n v="42"/>
    <n v="1"/>
    <n v="2"/>
    <x v="3"/>
    <x v="10"/>
    <s v="Lemon Grass"/>
    <x v="2"/>
    <x v="2"/>
    <s v="January"/>
    <x v="2"/>
    <x v="2"/>
    <x v="2"/>
    <x v="4"/>
  </r>
  <r>
    <n v="16391"/>
    <d v="2023-01-29T00:00:00"/>
    <d v="1899-12-30T19:33:28"/>
    <n v="8"/>
    <x v="0"/>
    <n v="42"/>
    <n v="1"/>
    <n v="2"/>
    <x v="3"/>
    <x v="10"/>
    <s v="Lemon Grass"/>
    <x v="2"/>
    <x v="2"/>
    <s v="January"/>
    <x v="3"/>
    <x v="9"/>
    <x v="3"/>
    <x v="4"/>
  </r>
  <r>
    <n v="17925"/>
    <d v="2023-02-02T00:00:00"/>
    <d v="1899-12-30T08:33:18"/>
    <n v="8"/>
    <x v="0"/>
    <n v="42"/>
    <n v="1"/>
    <n v="2"/>
    <x v="3"/>
    <x v="10"/>
    <s v="Lemon Grass"/>
    <x v="2"/>
    <x v="2"/>
    <s v="February"/>
    <x v="0"/>
    <x v="10"/>
    <x v="0"/>
    <x v="5"/>
  </r>
  <r>
    <n v="18494"/>
    <d v="2023-02-03T00:00:00"/>
    <d v="1899-12-30T08:38:20"/>
    <n v="8"/>
    <x v="0"/>
    <n v="42"/>
    <n v="1"/>
    <n v="2"/>
    <x v="3"/>
    <x v="10"/>
    <s v="Lemon Grass"/>
    <x v="2"/>
    <x v="2"/>
    <s v="February"/>
    <x v="1"/>
    <x v="10"/>
    <x v="1"/>
    <x v="5"/>
  </r>
  <r>
    <n v="18828"/>
    <d v="2023-02-03T00:00:00"/>
    <d v="1899-12-30T15:42:01"/>
    <n v="8"/>
    <x v="0"/>
    <n v="42"/>
    <n v="1"/>
    <n v="2"/>
    <x v="3"/>
    <x v="10"/>
    <s v="Lemon Grass"/>
    <x v="2"/>
    <x v="2"/>
    <s v="February"/>
    <x v="1"/>
    <x v="2"/>
    <x v="1"/>
    <x v="5"/>
  </r>
  <r>
    <n v="18977"/>
    <d v="2023-02-03T00:00:00"/>
    <d v="1899-12-30T18:23:00"/>
    <n v="8"/>
    <x v="0"/>
    <n v="42"/>
    <n v="1"/>
    <n v="2"/>
    <x v="3"/>
    <x v="10"/>
    <s v="Lemon Grass"/>
    <x v="2"/>
    <x v="2"/>
    <s v="February"/>
    <x v="1"/>
    <x v="3"/>
    <x v="1"/>
    <x v="5"/>
  </r>
  <r>
    <n v="19567"/>
    <d v="2023-02-04T00:00:00"/>
    <d v="1899-12-30T18:20:48"/>
    <n v="8"/>
    <x v="0"/>
    <n v="42"/>
    <n v="1"/>
    <n v="2"/>
    <x v="3"/>
    <x v="10"/>
    <s v="Lemon Grass"/>
    <x v="2"/>
    <x v="2"/>
    <s v="February"/>
    <x v="2"/>
    <x v="3"/>
    <x v="2"/>
    <x v="5"/>
  </r>
  <r>
    <n v="20051"/>
    <d v="2023-02-05T00:00:00"/>
    <d v="1899-12-30T17:14:28"/>
    <n v="8"/>
    <x v="0"/>
    <n v="42"/>
    <n v="1"/>
    <n v="2"/>
    <x v="3"/>
    <x v="10"/>
    <s v="Lemon Grass"/>
    <x v="2"/>
    <x v="2"/>
    <s v="February"/>
    <x v="3"/>
    <x v="13"/>
    <x v="3"/>
    <x v="5"/>
  </r>
  <r>
    <n v="20243"/>
    <d v="2023-02-06T00:00:00"/>
    <d v="1899-12-30T10:46:00"/>
    <n v="8"/>
    <x v="0"/>
    <n v="42"/>
    <n v="1"/>
    <n v="2"/>
    <x v="3"/>
    <x v="10"/>
    <s v="Lemon Grass"/>
    <x v="2"/>
    <x v="2"/>
    <s v="February"/>
    <x v="4"/>
    <x v="0"/>
    <x v="4"/>
    <x v="5"/>
  </r>
  <r>
    <n v="20260"/>
    <d v="2023-02-06T00:00:00"/>
    <d v="1899-12-30T11:12:49"/>
    <n v="8"/>
    <x v="0"/>
    <n v="42"/>
    <n v="1"/>
    <n v="2"/>
    <x v="3"/>
    <x v="10"/>
    <s v="Lemon Grass"/>
    <x v="2"/>
    <x v="2"/>
    <s v="February"/>
    <x v="4"/>
    <x v="4"/>
    <x v="4"/>
    <x v="5"/>
  </r>
  <r>
    <n v="20465"/>
    <d v="2023-02-06T00:00:00"/>
    <d v="1899-12-30T15:41:49"/>
    <n v="8"/>
    <x v="0"/>
    <n v="42"/>
    <n v="1"/>
    <n v="2"/>
    <x v="3"/>
    <x v="10"/>
    <s v="Lemon Grass"/>
    <x v="2"/>
    <x v="2"/>
    <s v="February"/>
    <x v="4"/>
    <x v="2"/>
    <x v="4"/>
    <x v="5"/>
  </r>
  <r>
    <n v="20495"/>
    <d v="2023-02-06T00:00:00"/>
    <d v="1899-12-30T16:14:25"/>
    <n v="8"/>
    <x v="0"/>
    <n v="42"/>
    <n v="1"/>
    <n v="2"/>
    <x v="3"/>
    <x v="10"/>
    <s v="Lemon Grass"/>
    <x v="2"/>
    <x v="2"/>
    <s v="February"/>
    <x v="4"/>
    <x v="6"/>
    <x v="4"/>
    <x v="5"/>
  </r>
  <r>
    <n v="20622"/>
    <d v="2023-02-06T00:00:00"/>
    <d v="1899-12-30T18:53:12"/>
    <n v="8"/>
    <x v="0"/>
    <n v="42"/>
    <n v="1"/>
    <n v="2"/>
    <x v="3"/>
    <x v="10"/>
    <s v="Lemon Grass"/>
    <x v="2"/>
    <x v="2"/>
    <s v="February"/>
    <x v="4"/>
    <x v="3"/>
    <x v="4"/>
    <x v="5"/>
  </r>
  <r>
    <n v="20623"/>
    <d v="2023-02-06T00:00:00"/>
    <d v="1899-12-30T18:54:35"/>
    <n v="8"/>
    <x v="0"/>
    <n v="42"/>
    <n v="1"/>
    <n v="2"/>
    <x v="3"/>
    <x v="10"/>
    <s v="Lemon Grass"/>
    <x v="2"/>
    <x v="2"/>
    <s v="February"/>
    <x v="4"/>
    <x v="3"/>
    <x v="4"/>
    <x v="5"/>
  </r>
  <r>
    <n v="22042"/>
    <d v="2023-02-09T00:00:00"/>
    <d v="1899-12-30T09:43:44"/>
    <n v="8"/>
    <x v="0"/>
    <n v="42"/>
    <n v="1"/>
    <n v="2"/>
    <x v="3"/>
    <x v="10"/>
    <s v="Lemon Grass"/>
    <x v="2"/>
    <x v="2"/>
    <s v="February"/>
    <x v="0"/>
    <x v="8"/>
    <x v="0"/>
    <x v="5"/>
  </r>
  <r>
    <n v="22402"/>
    <d v="2023-02-10T00:00:00"/>
    <d v="1899-12-30T06:36:22"/>
    <n v="8"/>
    <x v="0"/>
    <n v="42"/>
    <n v="1"/>
    <n v="2"/>
    <x v="3"/>
    <x v="10"/>
    <s v="Lemon Grass"/>
    <x v="2"/>
    <x v="2"/>
    <s v="February"/>
    <x v="1"/>
    <x v="14"/>
    <x v="1"/>
    <x v="5"/>
  </r>
  <r>
    <n v="22429"/>
    <d v="2023-02-10T00:00:00"/>
    <d v="1899-12-30T07:00:18"/>
    <n v="8"/>
    <x v="0"/>
    <n v="42"/>
    <n v="1"/>
    <n v="2"/>
    <x v="3"/>
    <x v="10"/>
    <s v="Lemon Grass"/>
    <x v="2"/>
    <x v="2"/>
    <s v="February"/>
    <x v="1"/>
    <x v="12"/>
    <x v="1"/>
    <x v="5"/>
  </r>
  <r>
    <n v="22984"/>
    <d v="2023-02-10T00:00:00"/>
    <d v="1899-12-30T18:03:27"/>
    <n v="8"/>
    <x v="0"/>
    <n v="42"/>
    <n v="1"/>
    <n v="2"/>
    <x v="3"/>
    <x v="10"/>
    <s v="Lemon Grass"/>
    <x v="2"/>
    <x v="2"/>
    <s v="February"/>
    <x v="1"/>
    <x v="3"/>
    <x v="1"/>
    <x v="5"/>
  </r>
  <r>
    <n v="23598"/>
    <d v="2023-02-12T00:00:00"/>
    <d v="1899-12-30T06:30:45"/>
    <n v="8"/>
    <x v="0"/>
    <n v="42"/>
    <n v="1"/>
    <n v="2"/>
    <x v="3"/>
    <x v="10"/>
    <s v="Lemon Grass"/>
    <x v="2"/>
    <x v="2"/>
    <s v="February"/>
    <x v="3"/>
    <x v="14"/>
    <x v="3"/>
    <x v="5"/>
  </r>
  <r>
    <n v="23882"/>
    <d v="2023-02-12T00:00:00"/>
    <d v="1899-12-30T10:25:33"/>
    <n v="8"/>
    <x v="0"/>
    <n v="42"/>
    <n v="1"/>
    <n v="2"/>
    <x v="3"/>
    <x v="10"/>
    <s v="Lemon Grass"/>
    <x v="2"/>
    <x v="2"/>
    <s v="February"/>
    <x v="3"/>
    <x v="0"/>
    <x v="3"/>
    <x v="5"/>
  </r>
  <r>
    <n v="23946"/>
    <d v="2023-02-12T00:00:00"/>
    <d v="1899-12-30T11:24:52"/>
    <n v="8"/>
    <x v="0"/>
    <n v="42"/>
    <n v="1"/>
    <n v="2"/>
    <x v="3"/>
    <x v="10"/>
    <s v="Lemon Grass"/>
    <x v="2"/>
    <x v="2"/>
    <s v="February"/>
    <x v="3"/>
    <x v="4"/>
    <x v="3"/>
    <x v="5"/>
  </r>
  <r>
    <n v="24099"/>
    <d v="2023-02-12T00:00:00"/>
    <d v="1899-12-30T16:48:53"/>
    <n v="8"/>
    <x v="0"/>
    <n v="42"/>
    <n v="1"/>
    <n v="2"/>
    <x v="3"/>
    <x v="10"/>
    <s v="Lemon Grass"/>
    <x v="2"/>
    <x v="2"/>
    <s v="February"/>
    <x v="3"/>
    <x v="6"/>
    <x v="3"/>
    <x v="5"/>
  </r>
  <r>
    <n v="24151"/>
    <d v="2023-02-12T00:00:00"/>
    <d v="1899-12-30T18:15:03"/>
    <n v="8"/>
    <x v="0"/>
    <n v="42"/>
    <n v="1"/>
    <n v="2"/>
    <x v="3"/>
    <x v="10"/>
    <s v="Lemon Grass"/>
    <x v="2"/>
    <x v="2"/>
    <s v="February"/>
    <x v="3"/>
    <x v="3"/>
    <x v="3"/>
    <x v="5"/>
  </r>
  <r>
    <n v="24717"/>
    <d v="2023-02-13T00:00:00"/>
    <d v="1899-12-30T16:57:30"/>
    <n v="8"/>
    <x v="0"/>
    <n v="42"/>
    <n v="1"/>
    <n v="2"/>
    <x v="3"/>
    <x v="10"/>
    <s v="Lemon Grass"/>
    <x v="2"/>
    <x v="2"/>
    <s v="February"/>
    <x v="4"/>
    <x v="6"/>
    <x v="4"/>
    <x v="5"/>
  </r>
  <r>
    <n v="25034"/>
    <d v="2023-02-14T00:00:00"/>
    <d v="1899-12-30T09:42:55"/>
    <n v="8"/>
    <x v="0"/>
    <n v="42"/>
    <n v="1"/>
    <n v="2"/>
    <x v="3"/>
    <x v="10"/>
    <s v="Lemon Grass"/>
    <x v="2"/>
    <x v="2"/>
    <s v="February"/>
    <x v="5"/>
    <x v="8"/>
    <x v="5"/>
    <x v="5"/>
  </r>
  <r>
    <n v="25042"/>
    <d v="2023-02-14T00:00:00"/>
    <d v="1899-12-30T09:44:31"/>
    <n v="8"/>
    <x v="0"/>
    <n v="42"/>
    <n v="1"/>
    <n v="2"/>
    <x v="3"/>
    <x v="10"/>
    <s v="Lemon Grass"/>
    <x v="2"/>
    <x v="2"/>
    <s v="February"/>
    <x v="5"/>
    <x v="8"/>
    <x v="5"/>
    <x v="5"/>
  </r>
  <r>
    <n v="25168"/>
    <d v="2023-02-14T00:00:00"/>
    <d v="1899-12-30T10:49:18"/>
    <n v="8"/>
    <x v="0"/>
    <n v="42"/>
    <n v="1"/>
    <n v="2"/>
    <x v="3"/>
    <x v="10"/>
    <s v="Lemon Grass"/>
    <x v="2"/>
    <x v="2"/>
    <s v="February"/>
    <x v="5"/>
    <x v="0"/>
    <x v="5"/>
    <x v="5"/>
  </r>
  <r>
    <n v="25348"/>
    <d v="2023-02-14T00:00:00"/>
    <d v="1899-12-30T19:23:59"/>
    <n v="8"/>
    <x v="0"/>
    <n v="42"/>
    <n v="1"/>
    <n v="2"/>
    <x v="3"/>
    <x v="10"/>
    <s v="Lemon Grass"/>
    <x v="2"/>
    <x v="2"/>
    <s v="February"/>
    <x v="5"/>
    <x v="9"/>
    <x v="5"/>
    <x v="5"/>
  </r>
  <r>
    <n v="25553"/>
    <d v="2023-02-15T00:00:00"/>
    <d v="1899-12-30T08:33:20"/>
    <n v="8"/>
    <x v="0"/>
    <n v="42"/>
    <n v="1"/>
    <n v="2"/>
    <x v="3"/>
    <x v="10"/>
    <s v="Lemon Grass"/>
    <x v="2"/>
    <x v="2"/>
    <s v="February"/>
    <x v="6"/>
    <x v="10"/>
    <x v="6"/>
    <x v="5"/>
  </r>
  <r>
    <n v="25844"/>
    <d v="2023-02-15T00:00:00"/>
    <d v="1899-12-30T14:00:24"/>
    <n v="8"/>
    <x v="0"/>
    <n v="42"/>
    <n v="1"/>
    <n v="2"/>
    <x v="3"/>
    <x v="10"/>
    <s v="Lemon Grass"/>
    <x v="2"/>
    <x v="2"/>
    <s v="February"/>
    <x v="6"/>
    <x v="1"/>
    <x v="6"/>
    <x v="5"/>
  </r>
  <r>
    <n v="26407"/>
    <d v="2023-02-16T00:00:00"/>
    <d v="1899-12-30T11:44:56"/>
    <n v="8"/>
    <x v="0"/>
    <n v="42"/>
    <n v="1"/>
    <n v="2"/>
    <x v="3"/>
    <x v="10"/>
    <s v="Lemon Grass"/>
    <x v="2"/>
    <x v="2"/>
    <s v="February"/>
    <x v="0"/>
    <x v="4"/>
    <x v="0"/>
    <x v="5"/>
  </r>
  <r>
    <n v="26730"/>
    <d v="2023-02-17T00:00:00"/>
    <d v="1899-12-30T07:46:36"/>
    <n v="8"/>
    <x v="0"/>
    <n v="42"/>
    <n v="1"/>
    <n v="2"/>
    <x v="3"/>
    <x v="10"/>
    <s v="Lemon Grass"/>
    <x v="2"/>
    <x v="2"/>
    <s v="February"/>
    <x v="1"/>
    <x v="12"/>
    <x v="1"/>
    <x v="5"/>
  </r>
  <r>
    <n v="26793"/>
    <d v="2023-02-17T00:00:00"/>
    <d v="1899-12-30T08:49:49"/>
    <n v="8"/>
    <x v="0"/>
    <n v="42"/>
    <n v="1"/>
    <n v="2"/>
    <x v="3"/>
    <x v="10"/>
    <s v="Lemon Grass"/>
    <x v="2"/>
    <x v="2"/>
    <s v="February"/>
    <x v="1"/>
    <x v="10"/>
    <x v="1"/>
    <x v="5"/>
  </r>
  <r>
    <n v="26950"/>
    <d v="2023-02-17T00:00:00"/>
    <d v="1899-12-30T10:53:19"/>
    <n v="8"/>
    <x v="0"/>
    <n v="42"/>
    <n v="1"/>
    <n v="2"/>
    <x v="3"/>
    <x v="10"/>
    <s v="Lemon Grass"/>
    <x v="2"/>
    <x v="2"/>
    <s v="February"/>
    <x v="1"/>
    <x v="0"/>
    <x v="1"/>
    <x v="5"/>
  </r>
  <r>
    <n v="27037"/>
    <d v="2023-02-17T00:00:00"/>
    <d v="1899-12-30T13:44:54"/>
    <n v="8"/>
    <x v="0"/>
    <n v="42"/>
    <n v="1"/>
    <n v="2"/>
    <x v="3"/>
    <x v="10"/>
    <s v="Lemon Grass"/>
    <x v="2"/>
    <x v="2"/>
    <s v="February"/>
    <x v="1"/>
    <x v="5"/>
    <x v="1"/>
    <x v="5"/>
  </r>
  <r>
    <n v="27245"/>
    <d v="2023-02-18T00:00:00"/>
    <d v="1899-12-30T07:37:19"/>
    <n v="8"/>
    <x v="0"/>
    <n v="42"/>
    <n v="1"/>
    <n v="2"/>
    <x v="3"/>
    <x v="10"/>
    <s v="Lemon Grass"/>
    <x v="2"/>
    <x v="2"/>
    <s v="February"/>
    <x v="2"/>
    <x v="12"/>
    <x v="2"/>
    <x v="5"/>
  </r>
  <r>
    <n v="27647"/>
    <d v="2023-02-18T00:00:00"/>
    <d v="1899-12-30T14:38:44"/>
    <n v="8"/>
    <x v="0"/>
    <n v="42"/>
    <n v="1"/>
    <n v="2"/>
    <x v="3"/>
    <x v="10"/>
    <s v="Lemon Grass"/>
    <x v="2"/>
    <x v="2"/>
    <s v="February"/>
    <x v="2"/>
    <x v="1"/>
    <x v="2"/>
    <x v="5"/>
  </r>
  <r>
    <n v="27791"/>
    <d v="2023-02-19T00:00:00"/>
    <d v="1899-12-30T06:47:48"/>
    <n v="8"/>
    <x v="0"/>
    <n v="42"/>
    <n v="1"/>
    <n v="2"/>
    <x v="3"/>
    <x v="10"/>
    <s v="Lemon Grass"/>
    <x v="2"/>
    <x v="2"/>
    <s v="February"/>
    <x v="3"/>
    <x v="14"/>
    <x v="3"/>
    <x v="5"/>
  </r>
  <r>
    <n v="28021"/>
    <d v="2023-02-19T00:00:00"/>
    <d v="1899-12-30T09:08:48"/>
    <n v="8"/>
    <x v="0"/>
    <n v="42"/>
    <n v="1"/>
    <n v="2"/>
    <x v="3"/>
    <x v="10"/>
    <s v="Lemon Grass"/>
    <x v="2"/>
    <x v="2"/>
    <s v="February"/>
    <x v="3"/>
    <x v="8"/>
    <x v="3"/>
    <x v="5"/>
  </r>
  <r>
    <n v="28127"/>
    <d v="2023-02-19T00:00:00"/>
    <d v="1899-12-30T10:23:32"/>
    <n v="8"/>
    <x v="0"/>
    <n v="42"/>
    <n v="1"/>
    <n v="2"/>
    <x v="3"/>
    <x v="10"/>
    <s v="Lemon Grass"/>
    <x v="2"/>
    <x v="2"/>
    <s v="February"/>
    <x v="3"/>
    <x v="0"/>
    <x v="3"/>
    <x v="5"/>
  </r>
  <r>
    <n v="28246"/>
    <d v="2023-02-19T00:00:00"/>
    <d v="1899-12-30T12:34:37"/>
    <n v="8"/>
    <x v="0"/>
    <n v="42"/>
    <n v="1"/>
    <n v="2"/>
    <x v="3"/>
    <x v="10"/>
    <s v="Lemon Grass"/>
    <x v="2"/>
    <x v="2"/>
    <s v="February"/>
    <x v="3"/>
    <x v="7"/>
    <x v="3"/>
    <x v="5"/>
  </r>
  <r>
    <n v="28609"/>
    <d v="2023-02-20T00:00:00"/>
    <d v="1899-12-30T08:51:47"/>
    <n v="8"/>
    <x v="0"/>
    <n v="42"/>
    <n v="1"/>
    <n v="2"/>
    <x v="3"/>
    <x v="10"/>
    <s v="Lemon Grass"/>
    <x v="2"/>
    <x v="2"/>
    <s v="February"/>
    <x v="4"/>
    <x v="10"/>
    <x v="4"/>
    <x v="5"/>
  </r>
  <r>
    <n v="28670"/>
    <d v="2023-02-20T00:00:00"/>
    <d v="1899-12-30T09:22:42"/>
    <n v="8"/>
    <x v="0"/>
    <n v="42"/>
    <n v="1"/>
    <n v="2"/>
    <x v="3"/>
    <x v="10"/>
    <s v="Lemon Grass"/>
    <x v="2"/>
    <x v="2"/>
    <s v="February"/>
    <x v="4"/>
    <x v="8"/>
    <x v="4"/>
    <x v="5"/>
  </r>
  <r>
    <n v="28718"/>
    <d v="2023-02-20T00:00:00"/>
    <d v="1899-12-30T09:48:18"/>
    <n v="8"/>
    <x v="0"/>
    <n v="42"/>
    <n v="1"/>
    <n v="2"/>
    <x v="3"/>
    <x v="10"/>
    <s v="Lemon Grass"/>
    <x v="2"/>
    <x v="2"/>
    <s v="February"/>
    <x v="4"/>
    <x v="8"/>
    <x v="4"/>
    <x v="5"/>
  </r>
  <r>
    <n v="28815"/>
    <d v="2023-02-20T00:00:00"/>
    <d v="1899-12-30T10:35:15"/>
    <n v="8"/>
    <x v="0"/>
    <n v="42"/>
    <n v="1"/>
    <n v="2"/>
    <x v="3"/>
    <x v="10"/>
    <s v="Lemon Grass"/>
    <x v="2"/>
    <x v="2"/>
    <s v="February"/>
    <x v="4"/>
    <x v="0"/>
    <x v="4"/>
    <x v="5"/>
  </r>
  <r>
    <n v="28907"/>
    <d v="2023-02-20T00:00:00"/>
    <d v="1899-12-30T14:03:25"/>
    <n v="8"/>
    <x v="0"/>
    <n v="42"/>
    <n v="1"/>
    <n v="2"/>
    <x v="3"/>
    <x v="10"/>
    <s v="Lemon Grass"/>
    <x v="2"/>
    <x v="2"/>
    <s v="February"/>
    <x v="4"/>
    <x v="1"/>
    <x v="4"/>
    <x v="5"/>
  </r>
  <r>
    <n v="29062"/>
    <d v="2023-02-20T00:00:00"/>
    <d v="1899-12-30T19:34:37"/>
    <n v="8"/>
    <x v="0"/>
    <n v="42"/>
    <n v="1"/>
    <n v="2"/>
    <x v="3"/>
    <x v="10"/>
    <s v="Lemon Grass"/>
    <x v="2"/>
    <x v="2"/>
    <s v="February"/>
    <x v="4"/>
    <x v="9"/>
    <x v="4"/>
    <x v="5"/>
  </r>
  <r>
    <n v="29268"/>
    <d v="2023-02-21T00:00:00"/>
    <d v="1899-12-30T09:33:50"/>
    <n v="8"/>
    <x v="0"/>
    <n v="42"/>
    <n v="1"/>
    <n v="2"/>
    <x v="3"/>
    <x v="10"/>
    <s v="Lemon Grass"/>
    <x v="2"/>
    <x v="2"/>
    <s v="February"/>
    <x v="5"/>
    <x v="8"/>
    <x v="5"/>
    <x v="5"/>
  </r>
  <r>
    <n v="30773"/>
    <d v="2023-02-23T00:00:00"/>
    <d v="1899-12-30T19:53:28"/>
    <n v="8"/>
    <x v="0"/>
    <n v="42"/>
    <n v="1"/>
    <n v="2"/>
    <x v="3"/>
    <x v="10"/>
    <s v="Lemon Grass"/>
    <x v="2"/>
    <x v="2"/>
    <s v="February"/>
    <x v="0"/>
    <x v="9"/>
    <x v="0"/>
    <x v="5"/>
  </r>
  <r>
    <n v="30909"/>
    <d v="2023-02-24T00:00:00"/>
    <d v="1899-12-30T08:31:40"/>
    <n v="8"/>
    <x v="0"/>
    <n v="42"/>
    <n v="1"/>
    <n v="2"/>
    <x v="3"/>
    <x v="10"/>
    <s v="Lemon Grass"/>
    <x v="2"/>
    <x v="2"/>
    <s v="February"/>
    <x v="1"/>
    <x v="10"/>
    <x v="1"/>
    <x v="5"/>
  </r>
  <r>
    <n v="30935"/>
    <d v="2023-02-24T00:00:00"/>
    <d v="1899-12-30T08:52:29"/>
    <n v="8"/>
    <x v="0"/>
    <n v="42"/>
    <n v="1"/>
    <n v="2"/>
    <x v="3"/>
    <x v="10"/>
    <s v="Lemon Grass"/>
    <x v="2"/>
    <x v="2"/>
    <s v="February"/>
    <x v="1"/>
    <x v="10"/>
    <x v="1"/>
    <x v="5"/>
  </r>
  <r>
    <n v="31265"/>
    <d v="2023-02-24T00:00:00"/>
    <d v="1899-12-30T15:44:49"/>
    <n v="8"/>
    <x v="0"/>
    <n v="42"/>
    <n v="1"/>
    <n v="2"/>
    <x v="3"/>
    <x v="10"/>
    <s v="Lemon Grass"/>
    <x v="2"/>
    <x v="2"/>
    <s v="February"/>
    <x v="1"/>
    <x v="2"/>
    <x v="1"/>
    <x v="5"/>
  </r>
  <r>
    <n v="31318"/>
    <d v="2023-02-24T00:00:00"/>
    <d v="1899-12-30T17:37:04"/>
    <n v="8"/>
    <x v="0"/>
    <n v="42"/>
    <n v="1"/>
    <n v="2"/>
    <x v="3"/>
    <x v="10"/>
    <s v="Lemon Grass"/>
    <x v="2"/>
    <x v="2"/>
    <s v="February"/>
    <x v="1"/>
    <x v="13"/>
    <x v="1"/>
    <x v="5"/>
  </r>
  <r>
    <n v="32056"/>
    <d v="2023-02-26T00:00:00"/>
    <d v="1899-12-30T08:20:06"/>
    <n v="8"/>
    <x v="0"/>
    <n v="42"/>
    <n v="1"/>
    <n v="2"/>
    <x v="3"/>
    <x v="10"/>
    <s v="Lemon Grass"/>
    <x v="2"/>
    <x v="2"/>
    <s v="February"/>
    <x v="3"/>
    <x v="10"/>
    <x v="3"/>
    <x v="5"/>
  </r>
  <r>
    <n v="32373"/>
    <d v="2023-02-26T00:00:00"/>
    <d v="1899-12-30T14:38:13"/>
    <n v="8"/>
    <x v="0"/>
    <n v="42"/>
    <n v="1"/>
    <n v="2"/>
    <x v="3"/>
    <x v="10"/>
    <s v="Lemon Grass"/>
    <x v="2"/>
    <x v="2"/>
    <s v="February"/>
    <x v="3"/>
    <x v="1"/>
    <x v="3"/>
    <x v="5"/>
  </r>
  <r>
    <n v="32927"/>
    <d v="2023-02-27T00:00:00"/>
    <d v="1899-12-30T11:34:57"/>
    <n v="8"/>
    <x v="0"/>
    <n v="42"/>
    <n v="1"/>
    <n v="2"/>
    <x v="3"/>
    <x v="10"/>
    <s v="Lemon Grass"/>
    <x v="2"/>
    <x v="2"/>
    <s v="February"/>
    <x v="4"/>
    <x v="4"/>
    <x v="4"/>
    <x v="5"/>
  </r>
  <r>
    <n v="33383"/>
    <d v="2023-02-28T00:00:00"/>
    <d v="1899-12-30T11:33:42"/>
    <n v="8"/>
    <x v="0"/>
    <n v="42"/>
    <n v="1"/>
    <n v="2"/>
    <x v="3"/>
    <x v="10"/>
    <s v="Lemon Grass"/>
    <x v="2"/>
    <x v="2"/>
    <s v="February"/>
    <x v="5"/>
    <x v="4"/>
    <x v="5"/>
    <x v="5"/>
  </r>
  <r>
    <n v="33540"/>
    <d v="2023-02-28T00:00:00"/>
    <d v="1899-12-30T15:20:46"/>
    <n v="8"/>
    <x v="0"/>
    <n v="42"/>
    <n v="1"/>
    <n v="2"/>
    <x v="3"/>
    <x v="10"/>
    <s v="Lemon Grass"/>
    <x v="2"/>
    <x v="2"/>
    <s v="February"/>
    <x v="5"/>
    <x v="2"/>
    <x v="5"/>
    <x v="5"/>
  </r>
  <r>
    <n v="34033"/>
    <d v="2023-03-01T00:00:00"/>
    <d v="1899-12-30T13:45:05"/>
    <n v="8"/>
    <x v="0"/>
    <n v="42"/>
    <n v="1"/>
    <n v="2"/>
    <x v="3"/>
    <x v="10"/>
    <s v="Lemon Grass"/>
    <x v="2"/>
    <x v="2"/>
    <s v="March"/>
    <x v="6"/>
    <x v="5"/>
    <x v="6"/>
    <x v="3"/>
  </r>
  <r>
    <n v="34273"/>
    <d v="2023-03-01T00:00:00"/>
    <d v="1899-12-30T17:37:26"/>
    <n v="8"/>
    <x v="0"/>
    <n v="42"/>
    <n v="1"/>
    <n v="2"/>
    <x v="3"/>
    <x v="10"/>
    <s v="Lemon Grass"/>
    <x v="2"/>
    <x v="2"/>
    <s v="March"/>
    <x v="6"/>
    <x v="13"/>
    <x v="6"/>
    <x v="3"/>
  </r>
  <r>
    <n v="34428"/>
    <d v="2023-03-02T00:00:00"/>
    <d v="1899-12-30T08:33:18"/>
    <n v="8"/>
    <x v="0"/>
    <n v="42"/>
    <n v="1"/>
    <n v="2"/>
    <x v="3"/>
    <x v="10"/>
    <s v="Lemon Grass"/>
    <x v="2"/>
    <x v="2"/>
    <s v="March"/>
    <x v="0"/>
    <x v="10"/>
    <x v="0"/>
    <x v="3"/>
  </r>
  <r>
    <n v="34900"/>
    <d v="2023-03-02T00:00:00"/>
    <d v="1899-12-30T17:12:17"/>
    <n v="8"/>
    <x v="0"/>
    <n v="42"/>
    <n v="1"/>
    <n v="2"/>
    <x v="3"/>
    <x v="10"/>
    <s v="Lemon Grass"/>
    <x v="2"/>
    <x v="2"/>
    <s v="March"/>
    <x v="0"/>
    <x v="13"/>
    <x v="0"/>
    <x v="3"/>
  </r>
  <r>
    <n v="35106"/>
    <d v="2023-03-03T00:00:00"/>
    <d v="1899-12-30T08:38:20"/>
    <n v="8"/>
    <x v="0"/>
    <n v="42"/>
    <n v="1"/>
    <n v="2"/>
    <x v="3"/>
    <x v="10"/>
    <s v="Lemon Grass"/>
    <x v="2"/>
    <x v="2"/>
    <s v="March"/>
    <x v="1"/>
    <x v="10"/>
    <x v="1"/>
    <x v="3"/>
  </r>
  <r>
    <n v="35201"/>
    <d v="2023-03-03T00:00:00"/>
    <d v="1899-12-30T11:21:22"/>
    <n v="8"/>
    <x v="0"/>
    <n v="42"/>
    <n v="1"/>
    <n v="2"/>
    <x v="3"/>
    <x v="10"/>
    <s v="Lemon Grass"/>
    <x v="2"/>
    <x v="2"/>
    <s v="March"/>
    <x v="1"/>
    <x v="4"/>
    <x v="1"/>
    <x v="3"/>
  </r>
  <r>
    <n v="35402"/>
    <d v="2023-03-03T00:00:00"/>
    <d v="1899-12-30T14:19:32"/>
    <n v="8"/>
    <x v="0"/>
    <n v="42"/>
    <n v="1"/>
    <n v="2"/>
    <x v="3"/>
    <x v="10"/>
    <s v="Lemon Grass"/>
    <x v="2"/>
    <x v="2"/>
    <s v="March"/>
    <x v="1"/>
    <x v="1"/>
    <x v="1"/>
    <x v="3"/>
  </r>
  <r>
    <n v="35500"/>
    <d v="2023-03-03T00:00:00"/>
    <d v="1899-12-30T15:42:01"/>
    <n v="8"/>
    <x v="0"/>
    <n v="42"/>
    <n v="1"/>
    <n v="2"/>
    <x v="3"/>
    <x v="10"/>
    <s v="Lemon Grass"/>
    <x v="2"/>
    <x v="2"/>
    <s v="March"/>
    <x v="1"/>
    <x v="2"/>
    <x v="1"/>
    <x v="3"/>
  </r>
  <r>
    <n v="35689"/>
    <d v="2023-03-03T00:00:00"/>
    <d v="1899-12-30T18:23:00"/>
    <n v="8"/>
    <x v="0"/>
    <n v="42"/>
    <n v="1"/>
    <n v="2"/>
    <x v="3"/>
    <x v="10"/>
    <s v="Lemon Grass"/>
    <x v="2"/>
    <x v="2"/>
    <s v="March"/>
    <x v="1"/>
    <x v="3"/>
    <x v="1"/>
    <x v="3"/>
  </r>
  <r>
    <n v="36048"/>
    <d v="2023-03-04T00:00:00"/>
    <d v="1899-12-30T13:47:35"/>
    <n v="8"/>
    <x v="0"/>
    <n v="42"/>
    <n v="1"/>
    <n v="2"/>
    <x v="3"/>
    <x v="10"/>
    <s v="Lemon Grass"/>
    <x v="2"/>
    <x v="2"/>
    <s v="March"/>
    <x v="2"/>
    <x v="5"/>
    <x v="2"/>
    <x v="3"/>
  </r>
  <r>
    <n v="36355"/>
    <d v="2023-03-04T00:00:00"/>
    <d v="1899-12-30T18:43:10"/>
    <n v="8"/>
    <x v="0"/>
    <n v="42"/>
    <n v="1"/>
    <n v="2"/>
    <x v="3"/>
    <x v="10"/>
    <s v="Lemon Grass"/>
    <x v="2"/>
    <x v="2"/>
    <s v="March"/>
    <x v="2"/>
    <x v="3"/>
    <x v="2"/>
    <x v="3"/>
  </r>
  <r>
    <n v="36532"/>
    <d v="2023-03-05T00:00:00"/>
    <d v="1899-12-30T10:40:27"/>
    <n v="8"/>
    <x v="0"/>
    <n v="42"/>
    <n v="1"/>
    <n v="2"/>
    <x v="3"/>
    <x v="10"/>
    <s v="Lemon Grass"/>
    <x v="2"/>
    <x v="2"/>
    <s v="March"/>
    <x v="3"/>
    <x v="0"/>
    <x v="3"/>
    <x v="3"/>
  </r>
  <r>
    <n v="37183"/>
    <d v="2023-03-06T00:00:00"/>
    <d v="1899-12-30T10:46:00"/>
    <n v="8"/>
    <x v="0"/>
    <n v="42"/>
    <n v="1"/>
    <n v="2"/>
    <x v="3"/>
    <x v="10"/>
    <s v="Lemon Grass"/>
    <x v="2"/>
    <x v="2"/>
    <s v="March"/>
    <x v="4"/>
    <x v="0"/>
    <x v="4"/>
    <x v="3"/>
  </r>
  <r>
    <n v="37455"/>
    <d v="2023-03-06T00:00:00"/>
    <d v="1899-12-30T15:41:49"/>
    <n v="8"/>
    <x v="0"/>
    <n v="42"/>
    <n v="1"/>
    <n v="2"/>
    <x v="3"/>
    <x v="10"/>
    <s v="Lemon Grass"/>
    <x v="2"/>
    <x v="2"/>
    <s v="March"/>
    <x v="4"/>
    <x v="2"/>
    <x v="4"/>
    <x v="3"/>
  </r>
  <r>
    <n v="37636"/>
    <d v="2023-03-06T00:00:00"/>
    <d v="1899-12-30T19:08:59"/>
    <n v="8"/>
    <x v="0"/>
    <n v="42"/>
    <n v="1"/>
    <n v="2"/>
    <x v="3"/>
    <x v="10"/>
    <s v="Lemon Grass"/>
    <x v="2"/>
    <x v="2"/>
    <s v="March"/>
    <x v="4"/>
    <x v="9"/>
    <x v="4"/>
    <x v="3"/>
  </r>
  <r>
    <n v="37652"/>
    <d v="2023-03-06T00:00:00"/>
    <d v="1899-12-30T19:33:15"/>
    <n v="8"/>
    <x v="0"/>
    <n v="42"/>
    <n v="1"/>
    <n v="2"/>
    <x v="3"/>
    <x v="10"/>
    <s v="Lemon Grass"/>
    <x v="2"/>
    <x v="2"/>
    <s v="March"/>
    <x v="4"/>
    <x v="9"/>
    <x v="4"/>
    <x v="3"/>
  </r>
  <r>
    <n v="38681"/>
    <d v="2023-03-08T00:00:00"/>
    <d v="1899-12-30T10:54:45"/>
    <n v="8"/>
    <x v="0"/>
    <n v="42"/>
    <n v="1"/>
    <n v="2"/>
    <x v="3"/>
    <x v="10"/>
    <s v="Lemon Grass"/>
    <x v="2"/>
    <x v="2"/>
    <s v="March"/>
    <x v="6"/>
    <x v="0"/>
    <x v="6"/>
    <x v="3"/>
  </r>
  <r>
    <n v="38745"/>
    <d v="2023-03-08T00:00:00"/>
    <d v="1899-12-30T11:50:44"/>
    <n v="8"/>
    <x v="0"/>
    <n v="42"/>
    <n v="1"/>
    <n v="2"/>
    <x v="3"/>
    <x v="10"/>
    <s v="Lemon Grass"/>
    <x v="2"/>
    <x v="2"/>
    <s v="March"/>
    <x v="6"/>
    <x v="4"/>
    <x v="6"/>
    <x v="3"/>
  </r>
  <r>
    <n v="38841"/>
    <d v="2023-03-08T00:00:00"/>
    <d v="1899-12-30T14:16:33"/>
    <n v="8"/>
    <x v="0"/>
    <n v="42"/>
    <n v="1"/>
    <n v="2"/>
    <x v="3"/>
    <x v="10"/>
    <s v="Lemon Grass"/>
    <x v="2"/>
    <x v="2"/>
    <s v="March"/>
    <x v="6"/>
    <x v="1"/>
    <x v="6"/>
    <x v="3"/>
  </r>
  <r>
    <n v="39347"/>
    <d v="2023-03-09T00:00:00"/>
    <d v="1899-12-30T09:43:44"/>
    <n v="8"/>
    <x v="0"/>
    <n v="42"/>
    <n v="1"/>
    <n v="2"/>
    <x v="3"/>
    <x v="10"/>
    <s v="Lemon Grass"/>
    <x v="2"/>
    <x v="2"/>
    <s v="March"/>
    <x v="0"/>
    <x v="8"/>
    <x v="0"/>
    <x v="3"/>
  </r>
  <r>
    <n v="39377"/>
    <d v="2023-03-09T00:00:00"/>
    <d v="1899-12-30T09:53:50"/>
    <n v="8"/>
    <x v="0"/>
    <n v="42"/>
    <n v="1"/>
    <n v="2"/>
    <x v="3"/>
    <x v="10"/>
    <s v="Lemon Grass"/>
    <x v="2"/>
    <x v="2"/>
    <s v="March"/>
    <x v="0"/>
    <x v="8"/>
    <x v="0"/>
    <x v="3"/>
  </r>
  <r>
    <n v="39837"/>
    <d v="2023-03-10T00:00:00"/>
    <d v="1899-12-30T07:00:18"/>
    <n v="8"/>
    <x v="0"/>
    <n v="42"/>
    <n v="1"/>
    <n v="2"/>
    <x v="3"/>
    <x v="10"/>
    <s v="Lemon Grass"/>
    <x v="2"/>
    <x v="2"/>
    <s v="March"/>
    <x v="1"/>
    <x v="12"/>
    <x v="1"/>
    <x v="3"/>
  </r>
  <r>
    <n v="40388"/>
    <d v="2023-03-10T00:00:00"/>
    <d v="1899-12-30T15:00:53"/>
    <n v="8"/>
    <x v="0"/>
    <n v="42"/>
    <n v="1"/>
    <n v="2"/>
    <x v="3"/>
    <x v="10"/>
    <s v="Lemon Grass"/>
    <x v="2"/>
    <x v="2"/>
    <s v="March"/>
    <x v="1"/>
    <x v="2"/>
    <x v="1"/>
    <x v="3"/>
  </r>
  <r>
    <n v="40400"/>
    <d v="2023-03-10T00:00:00"/>
    <d v="1899-12-30T15:20:36"/>
    <n v="8"/>
    <x v="0"/>
    <n v="42"/>
    <n v="1"/>
    <n v="2"/>
    <x v="3"/>
    <x v="10"/>
    <s v="Lemon Grass"/>
    <x v="2"/>
    <x v="2"/>
    <s v="March"/>
    <x v="1"/>
    <x v="2"/>
    <x v="1"/>
    <x v="3"/>
  </r>
  <r>
    <n v="40502"/>
    <d v="2023-03-10T00:00:00"/>
    <d v="1899-12-30T18:03:27"/>
    <n v="8"/>
    <x v="0"/>
    <n v="42"/>
    <n v="1"/>
    <n v="2"/>
    <x v="3"/>
    <x v="10"/>
    <s v="Lemon Grass"/>
    <x v="2"/>
    <x v="2"/>
    <s v="March"/>
    <x v="1"/>
    <x v="3"/>
    <x v="1"/>
    <x v="3"/>
  </r>
  <r>
    <n v="41100"/>
    <d v="2023-03-11T00:00:00"/>
    <d v="1899-12-30T15:40:29"/>
    <n v="8"/>
    <x v="0"/>
    <n v="42"/>
    <n v="1"/>
    <n v="2"/>
    <x v="3"/>
    <x v="10"/>
    <s v="Lemon Grass"/>
    <x v="2"/>
    <x v="2"/>
    <s v="March"/>
    <x v="2"/>
    <x v="2"/>
    <x v="2"/>
    <x v="3"/>
  </r>
  <r>
    <n v="41260"/>
    <d v="2023-03-12T00:00:00"/>
    <d v="1899-12-30T06:30:45"/>
    <n v="8"/>
    <x v="0"/>
    <n v="42"/>
    <n v="1"/>
    <n v="2"/>
    <x v="3"/>
    <x v="10"/>
    <s v="Lemon Grass"/>
    <x v="2"/>
    <x v="2"/>
    <s v="March"/>
    <x v="3"/>
    <x v="14"/>
    <x v="3"/>
    <x v="3"/>
  </r>
  <r>
    <n v="41592"/>
    <d v="2023-03-12T00:00:00"/>
    <d v="1899-12-30T10:35:50"/>
    <n v="8"/>
    <x v="0"/>
    <n v="42"/>
    <n v="1"/>
    <n v="2"/>
    <x v="3"/>
    <x v="10"/>
    <s v="Lemon Grass"/>
    <x v="2"/>
    <x v="2"/>
    <s v="March"/>
    <x v="3"/>
    <x v="0"/>
    <x v="3"/>
    <x v="3"/>
  </r>
  <r>
    <n v="41647"/>
    <d v="2023-03-12T00:00:00"/>
    <d v="1899-12-30T11:24:52"/>
    <n v="8"/>
    <x v="0"/>
    <n v="42"/>
    <n v="1"/>
    <n v="2"/>
    <x v="3"/>
    <x v="10"/>
    <s v="Lemon Grass"/>
    <x v="2"/>
    <x v="2"/>
    <s v="March"/>
    <x v="3"/>
    <x v="4"/>
    <x v="3"/>
    <x v="3"/>
  </r>
  <r>
    <n v="42828"/>
    <d v="2023-03-14T00:00:00"/>
    <d v="1899-12-30T09:05:35"/>
    <n v="8"/>
    <x v="0"/>
    <n v="42"/>
    <n v="1"/>
    <n v="2"/>
    <x v="3"/>
    <x v="10"/>
    <s v="Lemon Grass"/>
    <x v="2"/>
    <x v="2"/>
    <s v="March"/>
    <x v="5"/>
    <x v="8"/>
    <x v="5"/>
    <x v="3"/>
  </r>
  <r>
    <n v="42876"/>
    <d v="2023-03-14T00:00:00"/>
    <d v="1899-12-30T09:28:18"/>
    <n v="8"/>
    <x v="0"/>
    <n v="42"/>
    <n v="1"/>
    <n v="2"/>
    <x v="3"/>
    <x v="10"/>
    <s v="Lemon Grass"/>
    <x v="2"/>
    <x v="2"/>
    <s v="March"/>
    <x v="5"/>
    <x v="8"/>
    <x v="5"/>
    <x v="3"/>
  </r>
  <r>
    <n v="43080"/>
    <d v="2023-03-14T00:00:00"/>
    <d v="1899-12-30T10:49:18"/>
    <n v="8"/>
    <x v="0"/>
    <n v="42"/>
    <n v="1"/>
    <n v="2"/>
    <x v="3"/>
    <x v="10"/>
    <s v="Lemon Grass"/>
    <x v="2"/>
    <x v="2"/>
    <s v="March"/>
    <x v="5"/>
    <x v="0"/>
    <x v="5"/>
    <x v="3"/>
  </r>
  <r>
    <n v="43089"/>
    <d v="2023-03-14T00:00:00"/>
    <d v="1899-12-30T10:55:49"/>
    <n v="8"/>
    <x v="0"/>
    <n v="42"/>
    <n v="1"/>
    <n v="2"/>
    <x v="3"/>
    <x v="10"/>
    <s v="Lemon Grass"/>
    <x v="2"/>
    <x v="2"/>
    <s v="March"/>
    <x v="5"/>
    <x v="0"/>
    <x v="5"/>
    <x v="3"/>
  </r>
  <r>
    <n v="43304"/>
    <d v="2023-03-14T00:00:00"/>
    <d v="1899-12-30T19:23:59"/>
    <n v="8"/>
    <x v="0"/>
    <n v="42"/>
    <n v="1"/>
    <n v="2"/>
    <x v="3"/>
    <x v="10"/>
    <s v="Lemon Grass"/>
    <x v="2"/>
    <x v="2"/>
    <s v="March"/>
    <x v="5"/>
    <x v="9"/>
    <x v="5"/>
    <x v="3"/>
  </r>
  <r>
    <n v="43357"/>
    <d v="2023-03-15T00:00:00"/>
    <d v="1899-12-30T06:43:09"/>
    <n v="8"/>
    <x v="0"/>
    <n v="42"/>
    <n v="1"/>
    <n v="2"/>
    <x v="3"/>
    <x v="10"/>
    <s v="Lemon Grass"/>
    <x v="2"/>
    <x v="2"/>
    <s v="March"/>
    <x v="6"/>
    <x v="14"/>
    <x v="6"/>
    <x v="3"/>
  </r>
  <r>
    <n v="43389"/>
    <d v="2023-03-15T00:00:00"/>
    <d v="1899-12-30T07:15:29"/>
    <n v="8"/>
    <x v="0"/>
    <n v="42"/>
    <n v="1"/>
    <n v="2"/>
    <x v="3"/>
    <x v="10"/>
    <s v="Lemon Grass"/>
    <x v="2"/>
    <x v="2"/>
    <s v="March"/>
    <x v="6"/>
    <x v="12"/>
    <x v="6"/>
    <x v="3"/>
  </r>
  <r>
    <n v="44536"/>
    <d v="2023-03-16T00:00:00"/>
    <d v="1899-12-30T11:44:56"/>
    <n v="8"/>
    <x v="0"/>
    <n v="42"/>
    <n v="1"/>
    <n v="2"/>
    <x v="3"/>
    <x v="10"/>
    <s v="Lemon Grass"/>
    <x v="2"/>
    <x v="2"/>
    <s v="March"/>
    <x v="0"/>
    <x v="4"/>
    <x v="0"/>
    <x v="3"/>
  </r>
  <r>
    <n v="44723"/>
    <d v="2023-03-16T00:00:00"/>
    <d v="1899-12-30T17:02:03"/>
    <n v="8"/>
    <x v="0"/>
    <n v="42"/>
    <n v="1"/>
    <n v="2"/>
    <x v="3"/>
    <x v="10"/>
    <s v="Lemon Grass"/>
    <x v="2"/>
    <x v="2"/>
    <s v="March"/>
    <x v="0"/>
    <x v="13"/>
    <x v="0"/>
    <x v="3"/>
  </r>
  <r>
    <n v="44936"/>
    <d v="2023-03-17T00:00:00"/>
    <d v="1899-12-30T07:45:01"/>
    <n v="8"/>
    <x v="0"/>
    <n v="42"/>
    <n v="1"/>
    <n v="2"/>
    <x v="3"/>
    <x v="10"/>
    <s v="Lemon Grass"/>
    <x v="2"/>
    <x v="2"/>
    <s v="March"/>
    <x v="1"/>
    <x v="12"/>
    <x v="1"/>
    <x v="3"/>
  </r>
  <r>
    <n v="45346"/>
    <d v="2023-03-17T00:00:00"/>
    <d v="1899-12-30T13:44:54"/>
    <n v="8"/>
    <x v="0"/>
    <n v="42"/>
    <n v="1"/>
    <n v="2"/>
    <x v="3"/>
    <x v="10"/>
    <s v="Lemon Grass"/>
    <x v="2"/>
    <x v="2"/>
    <s v="March"/>
    <x v="1"/>
    <x v="5"/>
    <x v="1"/>
    <x v="3"/>
  </r>
  <r>
    <n v="45413"/>
    <d v="2023-03-17T00:00:00"/>
    <d v="1899-12-30T16:11:05"/>
    <n v="8"/>
    <x v="0"/>
    <n v="42"/>
    <n v="1"/>
    <n v="2"/>
    <x v="3"/>
    <x v="10"/>
    <s v="Lemon Grass"/>
    <x v="2"/>
    <x v="2"/>
    <s v="March"/>
    <x v="1"/>
    <x v="6"/>
    <x v="1"/>
    <x v="3"/>
  </r>
  <r>
    <n v="45607"/>
    <d v="2023-03-18T00:00:00"/>
    <d v="1899-12-30T07:37:19"/>
    <n v="8"/>
    <x v="0"/>
    <n v="42"/>
    <n v="1"/>
    <n v="2"/>
    <x v="3"/>
    <x v="10"/>
    <s v="Lemon Grass"/>
    <x v="2"/>
    <x v="2"/>
    <s v="March"/>
    <x v="2"/>
    <x v="12"/>
    <x v="2"/>
    <x v="3"/>
  </r>
  <r>
    <n v="45996"/>
    <d v="2023-03-18T00:00:00"/>
    <d v="1899-12-30T12:02:53"/>
    <n v="8"/>
    <x v="0"/>
    <n v="42"/>
    <n v="1"/>
    <n v="2"/>
    <x v="3"/>
    <x v="10"/>
    <s v="Lemon Grass"/>
    <x v="2"/>
    <x v="2"/>
    <s v="March"/>
    <x v="2"/>
    <x v="7"/>
    <x v="2"/>
    <x v="3"/>
  </r>
  <r>
    <n v="46265"/>
    <d v="2023-03-19T00:00:00"/>
    <d v="1899-12-30T06:47:48"/>
    <n v="8"/>
    <x v="0"/>
    <n v="42"/>
    <n v="1"/>
    <n v="2"/>
    <x v="3"/>
    <x v="10"/>
    <s v="Lemon Grass"/>
    <x v="2"/>
    <x v="2"/>
    <s v="March"/>
    <x v="3"/>
    <x v="14"/>
    <x v="3"/>
    <x v="3"/>
  </r>
  <r>
    <n v="46889"/>
    <d v="2023-03-19T00:00:00"/>
    <d v="1899-12-30T17:07:14"/>
    <n v="8"/>
    <x v="0"/>
    <n v="42"/>
    <n v="1"/>
    <n v="2"/>
    <x v="3"/>
    <x v="10"/>
    <s v="Lemon Grass"/>
    <x v="2"/>
    <x v="2"/>
    <s v="March"/>
    <x v="3"/>
    <x v="13"/>
    <x v="3"/>
    <x v="3"/>
  </r>
  <r>
    <n v="47134"/>
    <d v="2023-03-20T00:00:00"/>
    <d v="1899-12-30T08:51:47"/>
    <n v="8"/>
    <x v="0"/>
    <n v="42"/>
    <n v="1"/>
    <n v="2"/>
    <x v="3"/>
    <x v="10"/>
    <s v="Lemon Grass"/>
    <x v="2"/>
    <x v="2"/>
    <s v="March"/>
    <x v="4"/>
    <x v="10"/>
    <x v="4"/>
    <x v="3"/>
  </r>
  <r>
    <n v="47477"/>
    <d v="2023-03-20T00:00:00"/>
    <d v="1899-12-30T13:33:36"/>
    <n v="8"/>
    <x v="0"/>
    <n v="42"/>
    <n v="1"/>
    <n v="2"/>
    <x v="3"/>
    <x v="10"/>
    <s v="Lemon Grass"/>
    <x v="2"/>
    <x v="2"/>
    <s v="March"/>
    <x v="4"/>
    <x v="5"/>
    <x v="4"/>
    <x v="3"/>
  </r>
  <r>
    <n v="47677"/>
    <d v="2023-03-20T00:00:00"/>
    <d v="1899-12-30T19:34:37"/>
    <n v="8"/>
    <x v="0"/>
    <n v="42"/>
    <n v="1"/>
    <n v="2"/>
    <x v="3"/>
    <x v="10"/>
    <s v="Lemon Grass"/>
    <x v="2"/>
    <x v="2"/>
    <s v="March"/>
    <x v="4"/>
    <x v="9"/>
    <x v="4"/>
    <x v="3"/>
  </r>
  <r>
    <n v="47802"/>
    <d v="2023-03-21T00:00:00"/>
    <d v="1899-12-30T08:34:47"/>
    <n v="8"/>
    <x v="0"/>
    <n v="42"/>
    <n v="1"/>
    <n v="2"/>
    <x v="3"/>
    <x v="10"/>
    <s v="Lemon Grass"/>
    <x v="2"/>
    <x v="2"/>
    <s v="March"/>
    <x v="5"/>
    <x v="10"/>
    <x v="5"/>
    <x v="3"/>
  </r>
  <r>
    <n v="47845"/>
    <d v="2023-03-21T00:00:00"/>
    <d v="1899-12-30T08:56:15"/>
    <n v="8"/>
    <x v="0"/>
    <n v="42"/>
    <n v="1"/>
    <n v="2"/>
    <x v="3"/>
    <x v="10"/>
    <s v="Lemon Grass"/>
    <x v="2"/>
    <x v="2"/>
    <s v="March"/>
    <x v="5"/>
    <x v="10"/>
    <x v="5"/>
    <x v="3"/>
  </r>
  <r>
    <n v="47914"/>
    <d v="2023-03-21T00:00:00"/>
    <d v="1899-12-30T09:33:50"/>
    <n v="8"/>
    <x v="0"/>
    <n v="42"/>
    <n v="1"/>
    <n v="2"/>
    <x v="3"/>
    <x v="10"/>
    <s v="Lemon Grass"/>
    <x v="2"/>
    <x v="2"/>
    <s v="March"/>
    <x v="5"/>
    <x v="8"/>
    <x v="5"/>
    <x v="3"/>
  </r>
  <r>
    <n v="47988"/>
    <d v="2023-03-21T00:00:00"/>
    <d v="1899-12-30T10:11:34"/>
    <n v="8"/>
    <x v="0"/>
    <n v="42"/>
    <n v="1"/>
    <n v="2"/>
    <x v="3"/>
    <x v="10"/>
    <s v="Lemon Grass"/>
    <x v="2"/>
    <x v="2"/>
    <s v="March"/>
    <x v="5"/>
    <x v="0"/>
    <x v="5"/>
    <x v="3"/>
  </r>
  <r>
    <n v="48059"/>
    <d v="2023-03-21T00:00:00"/>
    <d v="1899-12-30T10:47:08"/>
    <n v="8"/>
    <x v="0"/>
    <n v="42"/>
    <n v="1"/>
    <n v="2"/>
    <x v="3"/>
    <x v="10"/>
    <s v="Lemon Grass"/>
    <x v="2"/>
    <x v="2"/>
    <s v="March"/>
    <x v="5"/>
    <x v="0"/>
    <x v="5"/>
    <x v="3"/>
  </r>
  <r>
    <n v="48514"/>
    <d v="2023-03-22T00:00:00"/>
    <d v="1899-12-30T08:46:08"/>
    <n v="8"/>
    <x v="0"/>
    <n v="42"/>
    <n v="1"/>
    <n v="2"/>
    <x v="3"/>
    <x v="10"/>
    <s v="Lemon Grass"/>
    <x v="2"/>
    <x v="2"/>
    <s v="March"/>
    <x v="6"/>
    <x v="10"/>
    <x v="6"/>
    <x v="3"/>
  </r>
  <r>
    <n v="49644"/>
    <d v="2023-03-23T00:00:00"/>
    <d v="1899-12-30T17:58:45"/>
    <n v="8"/>
    <x v="0"/>
    <n v="42"/>
    <n v="1"/>
    <n v="2"/>
    <x v="3"/>
    <x v="10"/>
    <s v="Lemon Grass"/>
    <x v="2"/>
    <x v="2"/>
    <s v="March"/>
    <x v="0"/>
    <x v="13"/>
    <x v="0"/>
    <x v="3"/>
  </r>
  <r>
    <n v="49702"/>
    <d v="2023-03-23T00:00:00"/>
    <d v="1899-12-30T19:53:28"/>
    <n v="8"/>
    <x v="0"/>
    <n v="42"/>
    <n v="1"/>
    <n v="2"/>
    <x v="3"/>
    <x v="10"/>
    <s v="Lemon Grass"/>
    <x v="2"/>
    <x v="2"/>
    <s v="March"/>
    <x v="0"/>
    <x v="9"/>
    <x v="0"/>
    <x v="3"/>
  </r>
  <r>
    <n v="49719"/>
    <d v="2023-03-24T00:00:00"/>
    <d v="1899-12-30T06:30:20"/>
    <n v="8"/>
    <x v="0"/>
    <n v="42"/>
    <n v="1"/>
    <n v="2"/>
    <x v="3"/>
    <x v="10"/>
    <s v="Lemon Grass"/>
    <x v="2"/>
    <x v="2"/>
    <s v="March"/>
    <x v="1"/>
    <x v="14"/>
    <x v="1"/>
    <x v="3"/>
  </r>
  <r>
    <n v="49890"/>
    <d v="2023-03-24T00:00:00"/>
    <d v="1899-12-30T08:52:29"/>
    <n v="8"/>
    <x v="0"/>
    <n v="42"/>
    <n v="1"/>
    <n v="2"/>
    <x v="3"/>
    <x v="10"/>
    <s v="Lemon Grass"/>
    <x v="2"/>
    <x v="2"/>
    <s v="March"/>
    <x v="1"/>
    <x v="10"/>
    <x v="1"/>
    <x v="3"/>
  </r>
  <r>
    <n v="49963"/>
    <d v="2023-03-24T00:00:00"/>
    <d v="1899-12-30T09:54:45"/>
    <n v="8"/>
    <x v="0"/>
    <n v="42"/>
    <n v="1"/>
    <n v="2"/>
    <x v="3"/>
    <x v="10"/>
    <s v="Lemon Grass"/>
    <x v="2"/>
    <x v="2"/>
    <s v="March"/>
    <x v="1"/>
    <x v="8"/>
    <x v="1"/>
    <x v="3"/>
  </r>
  <r>
    <n v="50276"/>
    <d v="2023-03-24T00:00:00"/>
    <d v="1899-12-30T15:44:49"/>
    <n v="8"/>
    <x v="0"/>
    <n v="42"/>
    <n v="1"/>
    <n v="2"/>
    <x v="3"/>
    <x v="10"/>
    <s v="Lemon Grass"/>
    <x v="2"/>
    <x v="2"/>
    <s v="March"/>
    <x v="1"/>
    <x v="2"/>
    <x v="1"/>
    <x v="3"/>
  </r>
  <r>
    <n v="50516"/>
    <d v="2023-03-25T00:00:00"/>
    <d v="1899-12-30T07:39:45"/>
    <n v="8"/>
    <x v="0"/>
    <n v="42"/>
    <n v="1"/>
    <n v="2"/>
    <x v="3"/>
    <x v="10"/>
    <s v="Lemon Grass"/>
    <x v="2"/>
    <x v="2"/>
    <s v="March"/>
    <x v="2"/>
    <x v="12"/>
    <x v="2"/>
    <x v="3"/>
  </r>
  <r>
    <n v="50971"/>
    <d v="2023-03-25T00:00:00"/>
    <d v="1899-12-30T16:12:57"/>
    <n v="8"/>
    <x v="0"/>
    <n v="42"/>
    <n v="1"/>
    <n v="2"/>
    <x v="3"/>
    <x v="10"/>
    <s v="Lemon Grass"/>
    <x v="2"/>
    <x v="2"/>
    <s v="March"/>
    <x v="2"/>
    <x v="6"/>
    <x v="2"/>
    <x v="3"/>
  </r>
  <r>
    <n v="51260"/>
    <d v="2023-03-26T00:00:00"/>
    <d v="1899-12-30T08:20:06"/>
    <n v="8"/>
    <x v="0"/>
    <n v="42"/>
    <n v="1"/>
    <n v="2"/>
    <x v="3"/>
    <x v="10"/>
    <s v="Lemon Grass"/>
    <x v="2"/>
    <x v="2"/>
    <s v="March"/>
    <x v="3"/>
    <x v="10"/>
    <x v="3"/>
    <x v="3"/>
  </r>
  <r>
    <n v="51433"/>
    <d v="2023-03-26T00:00:00"/>
    <d v="1899-12-30T10:32:03"/>
    <n v="8"/>
    <x v="0"/>
    <n v="42"/>
    <n v="1"/>
    <n v="2"/>
    <x v="3"/>
    <x v="10"/>
    <s v="Lemon Grass"/>
    <x v="2"/>
    <x v="2"/>
    <s v="March"/>
    <x v="3"/>
    <x v="0"/>
    <x v="3"/>
    <x v="3"/>
  </r>
  <r>
    <n v="52003"/>
    <d v="2023-03-27T00:00:00"/>
    <d v="1899-12-30T09:29:29"/>
    <n v="8"/>
    <x v="0"/>
    <n v="42"/>
    <n v="1"/>
    <n v="2"/>
    <x v="3"/>
    <x v="10"/>
    <s v="Lemon Grass"/>
    <x v="2"/>
    <x v="2"/>
    <s v="March"/>
    <x v="4"/>
    <x v="8"/>
    <x v="4"/>
    <x v="3"/>
  </r>
  <r>
    <n v="52202"/>
    <d v="2023-03-27T00:00:00"/>
    <d v="1899-12-30T11:34:57"/>
    <n v="8"/>
    <x v="0"/>
    <n v="42"/>
    <n v="1"/>
    <n v="2"/>
    <x v="3"/>
    <x v="10"/>
    <s v="Lemon Grass"/>
    <x v="2"/>
    <x v="2"/>
    <s v="March"/>
    <x v="4"/>
    <x v="4"/>
    <x v="4"/>
    <x v="3"/>
  </r>
  <r>
    <n v="52490"/>
    <d v="2023-03-27T00:00:00"/>
    <d v="1899-12-30T18:22:15"/>
    <n v="8"/>
    <x v="0"/>
    <n v="42"/>
    <n v="1"/>
    <n v="2"/>
    <x v="3"/>
    <x v="10"/>
    <s v="Lemon Grass"/>
    <x v="2"/>
    <x v="2"/>
    <s v="March"/>
    <x v="4"/>
    <x v="3"/>
    <x v="4"/>
    <x v="3"/>
  </r>
  <r>
    <n v="52634"/>
    <d v="2023-03-28T00:00:00"/>
    <d v="1899-12-30T09:02:47"/>
    <n v="8"/>
    <x v="0"/>
    <n v="42"/>
    <n v="1"/>
    <n v="2"/>
    <x v="3"/>
    <x v="10"/>
    <s v="Lemon Grass"/>
    <x v="2"/>
    <x v="2"/>
    <s v="March"/>
    <x v="5"/>
    <x v="8"/>
    <x v="5"/>
    <x v="3"/>
  </r>
  <r>
    <n v="52754"/>
    <d v="2023-03-28T00:00:00"/>
    <d v="1899-12-30T11:33:42"/>
    <n v="8"/>
    <x v="0"/>
    <n v="42"/>
    <n v="1"/>
    <n v="2"/>
    <x v="3"/>
    <x v="10"/>
    <s v="Lemon Grass"/>
    <x v="2"/>
    <x v="2"/>
    <s v="March"/>
    <x v="5"/>
    <x v="4"/>
    <x v="5"/>
    <x v="3"/>
  </r>
  <r>
    <n v="53672"/>
    <d v="2023-03-29T00:00:00"/>
    <d v="1899-12-30T17:35:09"/>
    <n v="8"/>
    <x v="0"/>
    <n v="42"/>
    <n v="1"/>
    <n v="2"/>
    <x v="3"/>
    <x v="10"/>
    <s v="Lemon Grass"/>
    <x v="2"/>
    <x v="2"/>
    <s v="March"/>
    <x v="6"/>
    <x v="13"/>
    <x v="6"/>
    <x v="3"/>
  </r>
  <r>
    <n v="53741"/>
    <d v="2023-03-29T00:00:00"/>
    <d v="1899-12-30T19:33:28"/>
    <n v="8"/>
    <x v="0"/>
    <n v="42"/>
    <n v="1"/>
    <n v="2"/>
    <x v="3"/>
    <x v="10"/>
    <s v="Lemon Grass"/>
    <x v="2"/>
    <x v="2"/>
    <s v="March"/>
    <x v="6"/>
    <x v="9"/>
    <x v="6"/>
    <x v="3"/>
  </r>
  <r>
    <n v="54265"/>
    <d v="2023-03-30T00:00:00"/>
    <d v="1899-12-30T15:20:46"/>
    <n v="8"/>
    <x v="0"/>
    <n v="42"/>
    <n v="1"/>
    <n v="2"/>
    <x v="3"/>
    <x v="10"/>
    <s v="Lemon Grass"/>
    <x v="2"/>
    <x v="2"/>
    <s v="March"/>
    <x v="0"/>
    <x v="2"/>
    <x v="0"/>
    <x v="3"/>
  </r>
  <r>
    <n v="55545"/>
    <d v="2023-04-01T00:00:00"/>
    <d v="1899-12-30T15:53:42"/>
    <n v="8"/>
    <x v="0"/>
    <n v="42"/>
    <n v="1"/>
    <n v="2"/>
    <x v="3"/>
    <x v="10"/>
    <s v="Lemon Grass"/>
    <x v="2"/>
    <x v="2"/>
    <s v="April"/>
    <x v="2"/>
    <x v="2"/>
    <x v="2"/>
    <x v="2"/>
  </r>
  <r>
    <n v="55692"/>
    <d v="2023-04-01T00:00:00"/>
    <d v="1899-12-30T17:37:26"/>
    <n v="8"/>
    <x v="0"/>
    <n v="42"/>
    <n v="1"/>
    <n v="2"/>
    <x v="3"/>
    <x v="10"/>
    <s v="Lemon Grass"/>
    <x v="2"/>
    <x v="2"/>
    <s v="April"/>
    <x v="2"/>
    <x v="13"/>
    <x v="2"/>
    <x v="2"/>
  </r>
  <r>
    <n v="55957"/>
    <d v="2023-04-02T00:00:00"/>
    <d v="1899-12-30T10:28:41"/>
    <n v="8"/>
    <x v="0"/>
    <n v="42"/>
    <n v="1"/>
    <n v="2"/>
    <x v="3"/>
    <x v="10"/>
    <s v="Lemon Grass"/>
    <x v="2"/>
    <x v="2"/>
    <s v="April"/>
    <x v="3"/>
    <x v="0"/>
    <x v="3"/>
    <x v="2"/>
  </r>
  <r>
    <n v="56447"/>
    <d v="2023-04-02T00:00:00"/>
    <d v="1899-12-30T17:12:17"/>
    <n v="8"/>
    <x v="0"/>
    <n v="42"/>
    <n v="1"/>
    <n v="2"/>
    <x v="3"/>
    <x v="10"/>
    <s v="Lemon Grass"/>
    <x v="2"/>
    <x v="2"/>
    <s v="April"/>
    <x v="3"/>
    <x v="13"/>
    <x v="3"/>
    <x v="2"/>
  </r>
  <r>
    <n v="57068"/>
    <d v="2023-04-03T00:00:00"/>
    <d v="1899-12-30T14:19:32"/>
    <n v="8"/>
    <x v="0"/>
    <n v="42"/>
    <n v="1"/>
    <n v="2"/>
    <x v="3"/>
    <x v="10"/>
    <s v="Lemon Grass"/>
    <x v="2"/>
    <x v="2"/>
    <s v="April"/>
    <x v="4"/>
    <x v="1"/>
    <x v="4"/>
    <x v="2"/>
  </r>
  <r>
    <n v="57793"/>
    <d v="2023-04-04T00:00:00"/>
    <d v="1899-12-30T13:47:35"/>
    <n v="8"/>
    <x v="0"/>
    <n v="42"/>
    <n v="1"/>
    <n v="2"/>
    <x v="3"/>
    <x v="10"/>
    <s v="Lemon Grass"/>
    <x v="2"/>
    <x v="2"/>
    <s v="April"/>
    <x v="5"/>
    <x v="5"/>
    <x v="5"/>
    <x v="2"/>
  </r>
  <r>
    <n v="58151"/>
    <d v="2023-04-04T00:00:00"/>
    <d v="1899-12-30T18:43:10"/>
    <n v="8"/>
    <x v="0"/>
    <n v="42"/>
    <n v="1"/>
    <n v="2"/>
    <x v="3"/>
    <x v="10"/>
    <s v="Lemon Grass"/>
    <x v="2"/>
    <x v="2"/>
    <s v="April"/>
    <x v="5"/>
    <x v="3"/>
    <x v="5"/>
    <x v="2"/>
  </r>
  <r>
    <n v="58811"/>
    <d v="2023-04-05T00:00:00"/>
    <d v="1899-12-30T16:45:22"/>
    <n v="8"/>
    <x v="0"/>
    <n v="42"/>
    <n v="1"/>
    <n v="2"/>
    <x v="3"/>
    <x v="10"/>
    <s v="Lemon Grass"/>
    <x v="2"/>
    <x v="2"/>
    <s v="April"/>
    <x v="6"/>
    <x v="6"/>
    <x v="6"/>
    <x v="2"/>
  </r>
  <r>
    <n v="58846"/>
    <d v="2023-04-05T00:00:00"/>
    <d v="1899-12-30T17:14:28"/>
    <n v="8"/>
    <x v="0"/>
    <n v="42"/>
    <n v="1"/>
    <n v="2"/>
    <x v="3"/>
    <x v="10"/>
    <s v="Lemon Grass"/>
    <x v="2"/>
    <x v="2"/>
    <s v="April"/>
    <x v="6"/>
    <x v="13"/>
    <x v="6"/>
    <x v="2"/>
  </r>
  <r>
    <n v="59160"/>
    <d v="2023-04-06T00:00:00"/>
    <d v="1899-12-30T10:46:00"/>
    <n v="8"/>
    <x v="0"/>
    <n v="42"/>
    <n v="1"/>
    <n v="2"/>
    <x v="3"/>
    <x v="10"/>
    <s v="Lemon Grass"/>
    <x v="2"/>
    <x v="2"/>
    <s v="April"/>
    <x v="0"/>
    <x v="0"/>
    <x v="0"/>
    <x v="2"/>
  </r>
  <r>
    <n v="59476"/>
    <d v="2023-04-06T00:00:00"/>
    <d v="1899-12-30T15:36:55"/>
    <n v="8"/>
    <x v="0"/>
    <n v="42"/>
    <n v="1"/>
    <n v="2"/>
    <x v="3"/>
    <x v="10"/>
    <s v="Lemon Grass"/>
    <x v="2"/>
    <x v="2"/>
    <s v="April"/>
    <x v="0"/>
    <x v="2"/>
    <x v="0"/>
    <x v="2"/>
  </r>
  <r>
    <n v="59533"/>
    <d v="2023-04-06T00:00:00"/>
    <d v="1899-12-30T16:14:25"/>
    <n v="8"/>
    <x v="0"/>
    <n v="42"/>
    <n v="1"/>
    <n v="2"/>
    <x v="3"/>
    <x v="10"/>
    <s v="Lemon Grass"/>
    <x v="2"/>
    <x v="2"/>
    <s v="April"/>
    <x v="0"/>
    <x v="6"/>
    <x v="0"/>
    <x v="2"/>
  </r>
  <r>
    <n v="59709"/>
    <d v="2023-04-06T00:00:00"/>
    <d v="1899-12-30T18:53:12"/>
    <n v="8"/>
    <x v="0"/>
    <n v="42"/>
    <n v="1"/>
    <n v="2"/>
    <x v="3"/>
    <x v="10"/>
    <s v="Lemon Grass"/>
    <x v="2"/>
    <x v="2"/>
    <s v="April"/>
    <x v="0"/>
    <x v="3"/>
    <x v="0"/>
    <x v="2"/>
  </r>
  <r>
    <n v="59719"/>
    <d v="2023-04-06T00:00:00"/>
    <d v="1899-12-30T19:08:59"/>
    <n v="8"/>
    <x v="0"/>
    <n v="42"/>
    <n v="1"/>
    <n v="2"/>
    <x v="3"/>
    <x v="10"/>
    <s v="Lemon Grass"/>
    <x v="2"/>
    <x v="2"/>
    <s v="April"/>
    <x v="0"/>
    <x v="9"/>
    <x v="0"/>
    <x v="2"/>
  </r>
  <r>
    <n v="60270"/>
    <d v="2023-04-07T00:00:00"/>
    <d v="1899-12-30T11:01:27"/>
    <n v="8"/>
    <x v="0"/>
    <n v="42"/>
    <n v="1"/>
    <n v="2"/>
    <x v="3"/>
    <x v="10"/>
    <s v="Lemon Grass"/>
    <x v="2"/>
    <x v="2"/>
    <s v="April"/>
    <x v="1"/>
    <x v="4"/>
    <x v="1"/>
    <x v="2"/>
  </r>
  <r>
    <n v="60317"/>
    <d v="2023-04-07T00:00:00"/>
    <d v="1899-12-30T11:48:05"/>
    <n v="8"/>
    <x v="0"/>
    <n v="42"/>
    <n v="1"/>
    <n v="2"/>
    <x v="3"/>
    <x v="10"/>
    <s v="Lemon Grass"/>
    <x v="2"/>
    <x v="2"/>
    <s v="April"/>
    <x v="1"/>
    <x v="4"/>
    <x v="1"/>
    <x v="2"/>
  </r>
  <r>
    <n v="60549"/>
    <d v="2023-04-07T00:00:00"/>
    <d v="1899-12-30T18:10:38"/>
    <n v="8"/>
    <x v="0"/>
    <n v="42"/>
    <n v="1"/>
    <n v="2"/>
    <x v="3"/>
    <x v="10"/>
    <s v="Lemon Grass"/>
    <x v="2"/>
    <x v="2"/>
    <s v="April"/>
    <x v="1"/>
    <x v="3"/>
    <x v="1"/>
    <x v="2"/>
  </r>
  <r>
    <n v="61064"/>
    <d v="2023-04-08T00:00:00"/>
    <d v="1899-12-30T10:54:45"/>
    <n v="8"/>
    <x v="0"/>
    <n v="42"/>
    <n v="1"/>
    <n v="2"/>
    <x v="3"/>
    <x v="10"/>
    <s v="Lemon Grass"/>
    <x v="2"/>
    <x v="2"/>
    <s v="April"/>
    <x v="2"/>
    <x v="0"/>
    <x v="2"/>
    <x v="2"/>
  </r>
  <r>
    <n v="61167"/>
    <d v="2023-04-08T00:00:00"/>
    <d v="1899-12-30T12:26:15"/>
    <n v="8"/>
    <x v="0"/>
    <n v="42"/>
    <n v="1"/>
    <n v="2"/>
    <x v="3"/>
    <x v="10"/>
    <s v="Lemon Grass"/>
    <x v="2"/>
    <x v="2"/>
    <s v="April"/>
    <x v="2"/>
    <x v="7"/>
    <x v="2"/>
    <x v="2"/>
  </r>
  <r>
    <n v="61915"/>
    <d v="2023-04-09T00:00:00"/>
    <d v="1899-12-30T09:53:50"/>
    <n v="8"/>
    <x v="0"/>
    <n v="42"/>
    <n v="1"/>
    <n v="2"/>
    <x v="3"/>
    <x v="10"/>
    <s v="Lemon Grass"/>
    <x v="2"/>
    <x v="2"/>
    <s v="April"/>
    <x v="3"/>
    <x v="8"/>
    <x v="3"/>
    <x v="2"/>
  </r>
  <r>
    <n v="62114"/>
    <d v="2023-04-09T00:00:00"/>
    <d v="1899-12-30T11:53:17"/>
    <n v="8"/>
    <x v="0"/>
    <n v="42"/>
    <n v="1"/>
    <n v="2"/>
    <x v="3"/>
    <x v="10"/>
    <s v="Lemon Grass"/>
    <x v="2"/>
    <x v="2"/>
    <s v="April"/>
    <x v="3"/>
    <x v="4"/>
    <x v="3"/>
    <x v="2"/>
  </r>
  <r>
    <n v="62447"/>
    <d v="2023-04-10T00:00:00"/>
    <d v="1899-12-30T06:36:22"/>
    <n v="8"/>
    <x v="0"/>
    <n v="42"/>
    <n v="1"/>
    <n v="2"/>
    <x v="3"/>
    <x v="10"/>
    <s v="Lemon Grass"/>
    <x v="2"/>
    <x v="2"/>
    <s v="April"/>
    <x v="4"/>
    <x v="14"/>
    <x v="4"/>
    <x v="2"/>
  </r>
  <r>
    <n v="62473"/>
    <d v="2023-04-10T00:00:00"/>
    <d v="1899-12-30T07:00:18"/>
    <n v="8"/>
    <x v="0"/>
    <n v="42"/>
    <n v="1"/>
    <n v="2"/>
    <x v="3"/>
    <x v="10"/>
    <s v="Lemon Grass"/>
    <x v="2"/>
    <x v="2"/>
    <s v="April"/>
    <x v="4"/>
    <x v="12"/>
    <x v="4"/>
    <x v="2"/>
  </r>
  <r>
    <n v="63146"/>
    <d v="2023-04-10T00:00:00"/>
    <d v="1899-12-30T15:00:53"/>
    <n v="8"/>
    <x v="0"/>
    <n v="42"/>
    <n v="1"/>
    <n v="2"/>
    <x v="3"/>
    <x v="10"/>
    <s v="Lemon Grass"/>
    <x v="2"/>
    <x v="2"/>
    <s v="April"/>
    <x v="4"/>
    <x v="2"/>
    <x v="4"/>
    <x v="2"/>
  </r>
  <r>
    <n v="64030"/>
    <d v="2023-04-11T00:00:00"/>
    <d v="1899-12-30T15:40:29"/>
    <n v="8"/>
    <x v="0"/>
    <n v="42"/>
    <n v="1"/>
    <n v="2"/>
    <x v="3"/>
    <x v="10"/>
    <s v="Lemon Grass"/>
    <x v="2"/>
    <x v="2"/>
    <s v="April"/>
    <x v="5"/>
    <x v="2"/>
    <x v="5"/>
    <x v="2"/>
  </r>
  <r>
    <n v="64201"/>
    <d v="2023-04-12T00:00:00"/>
    <d v="1899-12-30T06:30:45"/>
    <n v="8"/>
    <x v="0"/>
    <n v="42"/>
    <n v="1"/>
    <n v="2"/>
    <x v="3"/>
    <x v="10"/>
    <s v="Lemon Grass"/>
    <x v="2"/>
    <x v="2"/>
    <s v="April"/>
    <x v="6"/>
    <x v="14"/>
    <x v="6"/>
    <x v="2"/>
  </r>
  <r>
    <n v="64587"/>
    <d v="2023-04-12T00:00:00"/>
    <d v="1899-12-30T10:25:33"/>
    <n v="8"/>
    <x v="0"/>
    <n v="42"/>
    <n v="1"/>
    <n v="2"/>
    <x v="3"/>
    <x v="10"/>
    <s v="Lemon Grass"/>
    <x v="2"/>
    <x v="2"/>
    <s v="April"/>
    <x v="6"/>
    <x v="0"/>
    <x v="6"/>
    <x v="2"/>
  </r>
  <r>
    <n v="65000"/>
    <d v="2023-04-12T00:00:00"/>
    <d v="1899-12-30T18:15:03"/>
    <n v="8"/>
    <x v="0"/>
    <n v="42"/>
    <n v="1"/>
    <n v="2"/>
    <x v="3"/>
    <x v="10"/>
    <s v="Lemon Grass"/>
    <x v="2"/>
    <x v="2"/>
    <s v="April"/>
    <x v="6"/>
    <x v="3"/>
    <x v="6"/>
    <x v="2"/>
  </r>
  <r>
    <n v="65806"/>
    <d v="2023-04-13T00:00:00"/>
    <d v="1899-12-30T16:57:30"/>
    <n v="8"/>
    <x v="0"/>
    <n v="42"/>
    <n v="1"/>
    <n v="2"/>
    <x v="3"/>
    <x v="10"/>
    <s v="Lemon Grass"/>
    <x v="2"/>
    <x v="2"/>
    <s v="April"/>
    <x v="0"/>
    <x v="6"/>
    <x v="0"/>
    <x v="2"/>
  </r>
  <r>
    <n v="66403"/>
    <d v="2023-04-14T00:00:00"/>
    <d v="1899-12-30T10:49:18"/>
    <n v="8"/>
    <x v="0"/>
    <n v="42"/>
    <n v="1"/>
    <n v="2"/>
    <x v="3"/>
    <x v="10"/>
    <s v="Lemon Grass"/>
    <x v="2"/>
    <x v="2"/>
    <s v="April"/>
    <x v="1"/>
    <x v="0"/>
    <x v="1"/>
    <x v="2"/>
  </r>
  <r>
    <n v="66426"/>
    <d v="2023-04-14T00:00:00"/>
    <d v="1899-12-30T10:55:49"/>
    <n v="8"/>
    <x v="0"/>
    <n v="42"/>
    <n v="1"/>
    <n v="2"/>
    <x v="3"/>
    <x v="10"/>
    <s v="Lemon Grass"/>
    <x v="2"/>
    <x v="2"/>
    <s v="April"/>
    <x v="1"/>
    <x v="0"/>
    <x v="1"/>
    <x v="2"/>
  </r>
  <r>
    <n v="66708"/>
    <d v="2023-04-14T00:00:00"/>
    <d v="1899-12-30T19:23:59"/>
    <n v="8"/>
    <x v="0"/>
    <n v="42"/>
    <n v="1"/>
    <n v="2"/>
    <x v="3"/>
    <x v="10"/>
    <s v="Lemon Grass"/>
    <x v="2"/>
    <x v="2"/>
    <s v="April"/>
    <x v="1"/>
    <x v="9"/>
    <x v="1"/>
    <x v="2"/>
  </r>
  <r>
    <n v="66954"/>
    <d v="2023-04-15T00:00:00"/>
    <d v="1899-12-30T08:14:27"/>
    <n v="8"/>
    <x v="0"/>
    <n v="42"/>
    <n v="1"/>
    <n v="2"/>
    <x v="3"/>
    <x v="10"/>
    <s v="Lemon Grass"/>
    <x v="2"/>
    <x v="2"/>
    <s v="April"/>
    <x v="2"/>
    <x v="10"/>
    <x v="2"/>
    <x v="2"/>
  </r>
  <r>
    <n v="67416"/>
    <d v="2023-04-15T00:00:00"/>
    <d v="1899-12-30T14:00:24"/>
    <n v="8"/>
    <x v="0"/>
    <n v="42"/>
    <n v="1"/>
    <n v="2"/>
    <x v="3"/>
    <x v="10"/>
    <s v="Lemon Grass"/>
    <x v="2"/>
    <x v="2"/>
    <s v="April"/>
    <x v="2"/>
    <x v="1"/>
    <x v="2"/>
    <x v="2"/>
  </r>
  <r>
    <n v="68041"/>
    <d v="2023-04-16T00:00:00"/>
    <d v="1899-12-30T09:37:03"/>
    <n v="8"/>
    <x v="0"/>
    <n v="42"/>
    <n v="1"/>
    <n v="2"/>
    <x v="3"/>
    <x v="10"/>
    <s v="Lemon Grass"/>
    <x v="2"/>
    <x v="2"/>
    <s v="April"/>
    <x v="3"/>
    <x v="8"/>
    <x v="3"/>
    <x v="2"/>
  </r>
  <r>
    <n v="68303"/>
    <d v="2023-04-16T00:00:00"/>
    <d v="1899-12-30T11:52:22"/>
    <n v="8"/>
    <x v="0"/>
    <n v="42"/>
    <n v="1"/>
    <n v="2"/>
    <x v="3"/>
    <x v="10"/>
    <s v="Lemon Grass"/>
    <x v="2"/>
    <x v="2"/>
    <s v="April"/>
    <x v="3"/>
    <x v="4"/>
    <x v="3"/>
    <x v="2"/>
  </r>
  <r>
    <n v="68684"/>
    <d v="2023-04-17T00:00:00"/>
    <d v="1899-12-30T07:07:28"/>
    <n v="8"/>
    <x v="0"/>
    <n v="42"/>
    <n v="1"/>
    <n v="2"/>
    <x v="3"/>
    <x v="10"/>
    <s v="Lemon Grass"/>
    <x v="2"/>
    <x v="2"/>
    <s v="April"/>
    <x v="4"/>
    <x v="12"/>
    <x v="4"/>
    <x v="2"/>
  </r>
  <r>
    <n v="68764"/>
    <d v="2023-04-17T00:00:00"/>
    <d v="1899-12-30T07:45:01"/>
    <n v="8"/>
    <x v="0"/>
    <n v="42"/>
    <n v="1"/>
    <n v="2"/>
    <x v="3"/>
    <x v="10"/>
    <s v="Lemon Grass"/>
    <x v="2"/>
    <x v="2"/>
    <s v="April"/>
    <x v="4"/>
    <x v="12"/>
    <x v="4"/>
    <x v="2"/>
  </r>
  <r>
    <n v="68768"/>
    <d v="2023-04-17T00:00:00"/>
    <d v="1899-12-30T07:46:36"/>
    <n v="8"/>
    <x v="0"/>
    <n v="42"/>
    <n v="1"/>
    <n v="2"/>
    <x v="3"/>
    <x v="10"/>
    <s v="Lemon Grass"/>
    <x v="2"/>
    <x v="2"/>
    <s v="April"/>
    <x v="4"/>
    <x v="12"/>
    <x v="4"/>
    <x v="2"/>
  </r>
  <r>
    <n v="69304"/>
    <d v="2023-04-17T00:00:00"/>
    <d v="1899-12-30T16:11:05"/>
    <n v="8"/>
    <x v="0"/>
    <n v="42"/>
    <n v="1"/>
    <n v="2"/>
    <x v="3"/>
    <x v="10"/>
    <s v="Lemon Grass"/>
    <x v="2"/>
    <x v="2"/>
    <s v="April"/>
    <x v="4"/>
    <x v="6"/>
    <x v="4"/>
    <x v="2"/>
  </r>
  <r>
    <n v="69424"/>
    <d v="2023-04-18T00:00:00"/>
    <d v="1899-12-30T06:33:22"/>
    <n v="8"/>
    <x v="0"/>
    <n v="42"/>
    <n v="1"/>
    <n v="2"/>
    <x v="3"/>
    <x v="10"/>
    <s v="Lemon Grass"/>
    <x v="2"/>
    <x v="2"/>
    <s v="April"/>
    <x v="5"/>
    <x v="14"/>
    <x v="5"/>
    <x v="2"/>
  </r>
  <r>
    <n v="69969"/>
    <d v="2023-04-18T00:00:00"/>
    <d v="1899-12-30T11:11:10"/>
    <n v="8"/>
    <x v="0"/>
    <n v="42"/>
    <n v="1"/>
    <n v="2"/>
    <x v="3"/>
    <x v="10"/>
    <s v="Lemon Grass"/>
    <x v="2"/>
    <x v="2"/>
    <s v="April"/>
    <x v="5"/>
    <x v="4"/>
    <x v="5"/>
    <x v="2"/>
  </r>
  <r>
    <n v="70030"/>
    <d v="2023-04-18T00:00:00"/>
    <d v="1899-12-30T12:02:53"/>
    <n v="8"/>
    <x v="0"/>
    <n v="42"/>
    <n v="1"/>
    <n v="2"/>
    <x v="3"/>
    <x v="10"/>
    <s v="Lemon Grass"/>
    <x v="2"/>
    <x v="2"/>
    <s v="April"/>
    <x v="5"/>
    <x v="7"/>
    <x v="5"/>
    <x v="2"/>
  </r>
  <r>
    <n v="70117"/>
    <d v="2023-04-18T00:00:00"/>
    <d v="1899-12-30T14:38:44"/>
    <n v="8"/>
    <x v="0"/>
    <n v="42"/>
    <n v="1"/>
    <n v="2"/>
    <x v="3"/>
    <x v="10"/>
    <s v="Lemon Grass"/>
    <x v="2"/>
    <x v="2"/>
    <s v="April"/>
    <x v="5"/>
    <x v="1"/>
    <x v="5"/>
    <x v="2"/>
  </r>
  <r>
    <n v="70370"/>
    <d v="2023-04-19T00:00:00"/>
    <d v="1899-12-30T06:47:48"/>
    <n v="8"/>
    <x v="0"/>
    <n v="42"/>
    <n v="1"/>
    <n v="2"/>
    <x v="3"/>
    <x v="10"/>
    <s v="Lemon Grass"/>
    <x v="2"/>
    <x v="2"/>
    <s v="April"/>
    <x v="6"/>
    <x v="14"/>
    <x v="6"/>
    <x v="2"/>
  </r>
  <r>
    <n v="70658"/>
    <d v="2023-04-19T00:00:00"/>
    <d v="1899-12-30T09:08:48"/>
    <n v="8"/>
    <x v="0"/>
    <n v="42"/>
    <n v="1"/>
    <n v="2"/>
    <x v="3"/>
    <x v="10"/>
    <s v="Lemon Grass"/>
    <x v="2"/>
    <x v="2"/>
    <s v="April"/>
    <x v="6"/>
    <x v="8"/>
    <x v="6"/>
    <x v="2"/>
  </r>
  <r>
    <n v="70990"/>
    <d v="2023-04-19T00:00:00"/>
    <d v="1899-12-30T12:34:37"/>
    <n v="8"/>
    <x v="0"/>
    <n v="42"/>
    <n v="1"/>
    <n v="2"/>
    <x v="3"/>
    <x v="10"/>
    <s v="Lemon Grass"/>
    <x v="2"/>
    <x v="2"/>
    <s v="April"/>
    <x v="6"/>
    <x v="7"/>
    <x v="6"/>
    <x v="2"/>
  </r>
  <r>
    <n v="71445"/>
    <d v="2023-04-20T00:00:00"/>
    <d v="1899-12-30T08:51:47"/>
    <n v="8"/>
    <x v="0"/>
    <n v="42"/>
    <n v="1"/>
    <n v="2"/>
    <x v="3"/>
    <x v="10"/>
    <s v="Lemon Grass"/>
    <x v="2"/>
    <x v="2"/>
    <s v="April"/>
    <x v="0"/>
    <x v="10"/>
    <x v="0"/>
    <x v="2"/>
  </r>
  <r>
    <n v="71521"/>
    <d v="2023-04-20T00:00:00"/>
    <d v="1899-12-30T09:22:42"/>
    <n v="8"/>
    <x v="0"/>
    <n v="42"/>
    <n v="1"/>
    <n v="2"/>
    <x v="3"/>
    <x v="10"/>
    <s v="Lemon Grass"/>
    <x v="2"/>
    <x v="2"/>
    <s v="April"/>
    <x v="0"/>
    <x v="8"/>
    <x v="0"/>
    <x v="2"/>
  </r>
  <r>
    <n v="71625"/>
    <d v="2023-04-20T00:00:00"/>
    <d v="1899-12-30T10:01:48"/>
    <n v="8"/>
    <x v="0"/>
    <n v="42"/>
    <n v="1"/>
    <n v="2"/>
    <x v="3"/>
    <x v="10"/>
    <s v="Lemon Grass"/>
    <x v="2"/>
    <x v="2"/>
    <s v="April"/>
    <x v="0"/>
    <x v="0"/>
    <x v="0"/>
    <x v="2"/>
  </r>
  <r>
    <n v="71711"/>
    <d v="2023-04-20T00:00:00"/>
    <d v="1899-12-30T10:35:15"/>
    <n v="8"/>
    <x v="0"/>
    <n v="42"/>
    <n v="1"/>
    <n v="2"/>
    <x v="3"/>
    <x v="10"/>
    <s v="Lemon Grass"/>
    <x v="2"/>
    <x v="2"/>
    <s v="April"/>
    <x v="0"/>
    <x v="0"/>
    <x v="0"/>
    <x v="2"/>
  </r>
  <r>
    <n v="72222"/>
    <d v="2023-04-21T00:00:00"/>
    <d v="1899-12-30T08:34:47"/>
    <n v="8"/>
    <x v="0"/>
    <n v="42"/>
    <n v="1"/>
    <n v="2"/>
    <x v="3"/>
    <x v="10"/>
    <s v="Lemon Grass"/>
    <x v="2"/>
    <x v="2"/>
    <s v="April"/>
    <x v="1"/>
    <x v="10"/>
    <x v="1"/>
    <x v="2"/>
  </r>
  <r>
    <n v="72294"/>
    <d v="2023-04-21T00:00:00"/>
    <d v="1899-12-30T09:08:01"/>
    <n v="8"/>
    <x v="0"/>
    <n v="42"/>
    <n v="1"/>
    <n v="2"/>
    <x v="3"/>
    <x v="10"/>
    <s v="Lemon Grass"/>
    <x v="2"/>
    <x v="2"/>
    <s v="April"/>
    <x v="1"/>
    <x v="8"/>
    <x v="1"/>
    <x v="2"/>
  </r>
  <r>
    <n v="72467"/>
    <d v="2023-04-21T00:00:00"/>
    <d v="1899-12-30T10:11:34"/>
    <n v="8"/>
    <x v="0"/>
    <n v="42"/>
    <n v="1"/>
    <n v="2"/>
    <x v="3"/>
    <x v="10"/>
    <s v="Lemon Grass"/>
    <x v="2"/>
    <x v="2"/>
    <s v="April"/>
    <x v="1"/>
    <x v="0"/>
    <x v="1"/>
    <x v="2"/>
  </r>
  <r>
    <n v="72551"/>
    <d v="2023-04-21T00:00:00"/>
    <d v="1899-12-30T10:47:08"/>
    <n v="8"/>
    <x v="0"/>
    <n v="42"/>
    <n v="1"/>
    <n v="2"/>
    <x v="3"/>
    <x v="10"/>
    <s v="Lemon Grass"/>
    <x v="2"/>
    <x v="2"/>
    <s v="April"/>
    <x v="1"/>
    <x v="0"/>
    <x v="1"/>
    <x v="2"/>
  </r>
  <r>
    <n v="72780"/>
    <d v="2023-04-21T00:00:00"/>
    <d v="1899-12-30T16:39:04"/>
    <n v="8"/>
    <x v="0"/>
    <n v="42"/>
    <n v="1"/>
    <n v="2"/>
    <x v="3"/>
    <x v="10"/>
    <s v="Lemon Grass"/>
    <x v="2"/>
    <x v="2"/>
    <s v="April"/>
    <x v="1"/>
    <x v="6"/>
    <x v="1"/>
    <x v="2"/>
  </r>
  <r>
    <n v="72895"/>
    <d v="2023-04-21T00:00:00"/>
    <d v="1899-12-30T20:47:50"/>
    <n v="8"/>
    <x v="0"/>
    <n v="42"/>
    <n v="1"/>
    <n v="2"/>
    <x v="3"/>
    <x v="10"/>
    <s v="Lemon Grass"/>
    <x v="2"/>
    <x v="2"/>
    <s v="April"/>
    <x v="1"/>
    <x v="11"/>
    <x v="1"/>
    <x v="2"/>
  </r>
  <r>
    <n v="73550"/>
    <d v="2023-04-22T00:00:00"/>
    <d v="1899-12-30T16:08:47"/>
    <n v="8"/>
    <x v="0"/>
    <n v="42"/>
    <n v="1"/>
    <n v="2"/>
    <x v="3"/>
    <x v="10"/>
    <s v="Lemon Grass"/>
    <x v="2"/>
    <x v="2"/>
    <s v="April"/>
    <x v="2"/>
    <x v="6"/>
    <x v="2"/>
    <x v="2"/>
  </r>
  <r>
    <n v="74552"/>
    <d v="2023-04-23T00:00:00"/>
    <d v="1899-12-30T19:53:28"/>
    <n v="8"/>
    <x v="0"/>
    <n v="42"/>
    <n v="1"/>
    <n v="2"/>
    <x v="3"/>
    <x v="10"/>
    <s v="Lemon Grass"/>
    <x v="2"/>
    <x v="2"/>
    <s v="April"/>
    <x v="3"/>
    <x v="9"/>
    <x v="3"/>
    <x v="2"/>
  </r>
  <r>
    <n v="74735"/>
    <d v="2023-04-24T00:00:00"/>
    <d v="1899-12-30T08:30:14"/>
    <n v="8"/>
    <x v="0"/>
    <n v="42"/>
    <n v="1"/>
    <n v="2"/>
    <x v="3"/>
    <x v="10"/>
    <s v="Lemon Grass"/>
    <x v="2"/>
    <x v="2"/>
    <s v="April"/>
    <x v="4"/>
    <x v="10"/>
    <x v="4"/>
    <x v="2"/>
  </r>
  <r>
    <n v="75249"/>
    <d v="2023-04-24T00:00:00"/>
    <d v="1899-12-30T15:44:49"/>
    <n v="8"/>
    <x v="0"/>
    <n v="42"/>
    <n v="1"/>
    <n v="2"/>
    <x v="3"/>
    <x v="10"/>
    <s v="Lemon Grass"/>
    <x v="2"/>
    <x v="2"/>
    <s v="April"/>
    <x v="4"/>
    <x v="2"/>
    <x v="4"/>
    <x v="2"/>
  </r>
  <r>
    <n v="75473"/>
    <d v="2023-04-25T00:00:00"/>
    <d v="1899-12-30T06:50:32"/>
    <n v="8"/>
    <x v="0"/>
    <n v="42"/>
    <n v="1"/>
    <n v="2"/>
    <x v="3"/>
    <x v="10"/>
    <s v="Lemon Grass"/>
    <x v="2"/>
    <x v="2"/>
    <s v="April"/>
    <x v="5"/>
    <x v="14"/>
    <x v="5"/>
    <x v="2"/>
  </r>
  <r>
    <n v="75588"/>
    <d v="2023-04-25T00:00:00"/>
    <d v="1899-12-30T07:59:02"/>
    <n v="8"/>
    <x v="0"/>
    <n v="42"/>
    <n v="1"/>
    <n v="2"/>
    <x v="3"/>
    <x v="10"/>
    <s v="Lemon Grass"/>
    <x v="2"/>
    <x v="2"/>
    <s v="April"/>
    <x v="5"/>
    <x v="12"/>
    <x v="5"/>
    <x v="2"/>
  </r>
  <r>
    <n v="76146"/>
    <d v="2023-04-25T00:00:00"/>
    <d v="1899-12-30T16:12:57"/>
    <n v="8"/>
    <x v="0"/>
    <n v="42"/>
    <n v="1"/>
    <n v="2"/>
    <x v="3"/>
    <x v="10"/>
    <s v="Lemon Grass"/>
    <x v="2"/>
    <x v="2"/>
    <s v="April"/>
    <x v="5"/>
    <x v="6"/>
    <x v="5"/>
    <x v="2"/>
  </r>
  <r>
    <n v="76480"/>
    <d v="2023-04-26T00:00:00"/>
    <d v="1899-12-30T08:20:06"/>
    <n v="8"/>
    <x v="0"/>
    <n v="42"/>
    <n v="1"/>
    <n v="2"/>
    <x v="3"/>
    <x v="10"/>
    <s v="Lemon Grass"/>
    <x v="2"/>
    <x v="2"/>
    <s v="April"/>
    <x v="6"/>
    <x v="10"/>
    <x v="6"/>
    <x v="2"/>
  </r>
  <r>
    <n v="76964"/>
    <d v="2023-04-26T00:00:00"/>
    <d v="1899-12-30T14:38:13"/>
    <n v="8"/>
    <x v="0"/>
    <n v="42"/>
    <n v="1"/>
    <n v="2"/>
    <x v="3"/>
    <x v="10"/>
    <s v="Lemon Grass"/>
    <x v="2"/>
    <x v="2"/>
    <s v="April"/>
    <x v="6"/>
    <x v="1"/>
    <x v="6"/>
    <x v="2"/>
  </r>
  <r>
    <n v="78273"/>
    <d v="2023-04-28T00:00:00"/>
    <d v="1899-12-30T08:37:10"/>
    <n v="8"/>
    <x v="0"/>
    <n v="42"/>
    <n v="1"/>
    <n v="2"/>
    <x v="3"/>
    <x v="10"/>
    <s v="Lemon Grass"/>
    <x v="2"/>
    <x v="2"/>
    <s v="April"/>
    <x v="1"/>
    <x v="10"/>
    <x v="1"/>
    <x v="2"/>
  </r>
  <r>
    <n v="78665"/>
    <d v="2023-04-28T00:00:00"/>
    <d v="1899-12-30T15:20:46"/>
    <n v="8"/>
    <x v="0"/>
    <n v="42"/>
    <n v="1"/>
    <n v="2"/>
    <x v="3"/>
    <x v="10"/>
    <s v="Lemon Grass"/>
    <x v="2"/>
    <x v="2"/>
    <s v="April"/>
    <x v="1"/>
    <x v="2"/>
    <x v="1"/>
    <x v="2"/>
  </r>
  <r>
    <n v="78991"/>
    <d v="2023-04-29T00:00:00"/>
    <d v="1899-12-30T08:17:28"/>
    <n v="8"/>
    <x v="0"/>
    <n v="42"/>
    <n v="1"/>
    <n v="2"/>
    <x v="3"/>
    <x v="10"/>
    <s v="Lemon Grass"/>
    <x v="2"/>
    <x v="2"/>
    <s v="April"/>
    <x v="2"/>
    <x v="10"/>
    <x v="2"/>
    <x v="2"/>
  </r>
  <r>
    <n v="79585"/>
    <d v="2023-04-29T00:00:00"/>
    <d v="1899-12-30T19:04:04"/>
    <n v="8"/>
    <x v="0"/>
    <n v="42"/>
    <n v="1"/>
    <n v="2"/>
    <x v="3"/>
    <x v="10"/>
    <s v="Lemon Grass"/>
    <x v="2"/>
    <x v="2"/>
    <s v="April"/>
    <x v="2"/>
    <x v="9"/>
    <x v="2"/>
    <x v="2"/>
  </r>
  <r>
    <n v="80167"/>
    <d v="2023-04-30T00:00:00"/>
    <d v="1899-12-30T13:33:36"/>
    <n v="8"/>
    <x v="0"/>
    <n v="42"/>
    <n v="1"/>
    <n v="2"/>
    <x v="3"/>
    <x v="10"/>
    <s v="Lemon Grass"/>
    <x v="2"/>
    <x v="2"/>
    <s v="April"/>
    <x v="3"/>
    <x v="5"/>
    <x v="3"/>
    <x v="2"/>
  </r>
  <r>
    <n v="80295"/>
    <d v="2023-04-30T00:00:00"/>
    <d v="1899-12-30T16:21:45"/>
    <n v="8"/>
    <x v="0"/>
    <n v="42"/>
    <n v="1"/>
    <n v="2"/>
    <x v="3"/>
    <x v="10"/>
    <s v="Lemon Grass"/>
    <x v="2"/>
    <x v="2"/>
    <s v="April"/>
    <x v="3"/>
    <x v="6"/>
    <x v="3"/>
    <x v="2"/>
  </r>
  <r>
    <n v="80452"/>
    <d v="2023-05-01T00:00:00"/>
    <d v="1899-12-30T08:00:18"/>
    <n v="8"/>
    <x v="0"/>
    <n v="42"/>
    <n v="1"/>
    <n v="2"/>
    <x v="3"/>
    <x v="10"/>
    <s v="Lemon Grass"/>
    <x v="2"/>
    <x v="2"/>
    <s v="May"/>
    <x v="4"/>
    <x v="10"/>
    <x v="4"/>
    <x v="1"/>
  </r>
  <r>
    <n v="80507"/>
    <d v="2023-05-01T00:00:00"/>
    <d v="1899-12-30T09:05:11"/>
    <n v="8"/>
    <x v="0"/>
    <n v="42"/>
    <n v="1"/>
    <n v="2"/>
    <x v="3"/>
    <x v="10"/>
    <s v="Lemon Grass"/>
    <x v="2"/>
    <x v="2"/>
    <s v="May"/>
    <x v="4"/>
    <x v="8"/>
    <x v="4"/>
    <x v="1"/>
  </r>
  <r>
    <n v="81279"/>
    <d v="2023-05-01T00:00:00"/>
    <d v="1899-12-30T17:37:26"/>
    <n v="8"/>
    <x v="0"/>
    <n v="42"/>
    <n v="1"/>
    <n v="2"/>
    <x v="3"/>
    <x v="10"/>
    <s v="Lemon Grass"/>
    <x v="2"/>
    <x v="2"/>
    <s v="May"/>
    <x v="4"/>
    <x v="13"/>
    <x v="4"/>
    <x v="1"/>
  </r>
  <r>
    <n v="81521"/>
    <d v="2023-05-02T00:00:00"/>
    <d v="1899-12-30T08:33:18"/>
    <n v="8"/>
    <x v="0"/>
    <n v="42"/>
    <n v="1"/>
    <n v="2"/>
    <x v="3"/>
    <x v="10"/>
    <s v="Lemon Grass"/>
    <x v="2"/>
    <x v="2"/>
    <s v="May"/>
    <x v="5"/>
    <x v="10"/>
    <x v="5"/>
    <x v="1"/>
  </r>
  <r>
    <n v="81623"/>
    <d v="2023-05-02T00:00:00"/>
    <d v="1899-12-30T10:28:41"/>
    <n v="8"/>
    <x v="0"/>
    <n v="42"/>
    <n v="1"/>
    <n v="2"/>
    <x v="3"/>
    <x v="10"/>
    <s v="Lemon Grass"/>
    <x v="2"/>
    <x v="2"/>
    <s v="May"/>
    <x v="5"/>
    <x v="0"/>
    <x v="5"/>
    <x v="1"/>
  </r>
  <r>
    <n v="82248"/>
    <d v="2023-05-02T00:00:00"/>
    <d v="1899-12-30T17:12:17"/>
    <n v="8"/>
    <x v="0"/>
    <n v="42"/>
    <n v="1"/>
    <n v="2"/>
    <x v="3"/>
    <x v="10"/>
    <s v="Lemon Grass"/>
    <x v="2"/>
    <x v="2"/>
    <s v="May"/>
    <x v="5"/>
    <x v="13"/>
    <x v="5"/>
    <x v="1"/>
  </r>
  <r>
    <n v="82573"/>
    <d v="2023-05-03T00:00:00"/>
    <d v="1899-12-30T08:38:20"/>
    <n v="8"/>
    <x v="0"/>
    <n v="42"/>
    <n v="1"/>
    <n v="2"/>
    <x v="3"/>
    <x v="10"/>
    <s v="Lemon Grass"/>
    <x v="2"/>
    <x v="2"/>
    <s v="May"/>
    <x v="6"/>
    <x v="10"/>
    <x v="6"/>
    <x v="1"/>
  </r>
  <r>
    <n v="82739"/>
    <d v="2023-05-03T00:00:00"/>
    <d v="1899-12-30T11:21:22"/>
    <n v="8"/>
    <x v="0"/>
    <n v="42"/>
    <n v="1"/>
    <n v="2"/>
    <x v="3"/>
    <x v="10"/>
    <s v="Lemon Grass"/>
    <x v="2"/>
    <x v="2"/>
    <s v="May"/>
    <x v="6"/>
    <x v="4"/>
    <x v="6"/>
    <x v="1"/>
  </r>
  <r>
    <n v="83017"/>
    <d v="2023-05-03T00:00:00"/>
    <d v="1899-12-30T14:09:18"/>
    <n v="8"/>
    <x v="0"/>
    <n v="42"/>
    <n v="1"/>
    <n v="2"/>
    <x v="3"/>
    <x v="10"/>
    <s v="Lemon Grass"/>
    <x v="2"/>
    <x v="2"/>
    <s v="May"/>
    <x v="6"/>
    <x v="1"/>
    <x v="6"/>
    <x v="1"/>
  </r>
  <r>
    <n v="83030"/>
    <d v="2023-05-03T00:00:00"/>
    <d v="1899-12-30T14:19:32"/>
    <n v="8"/>
    <x v="0"/>
    <n v="42"/>
    <n v="1"/>
    <n v="2"/>
    <x v="3"/>
    <x v="10"/>
    <s v="Lemon Grass"/>
    <x v="2"/>
    <x v="2"/>
    <s v="May"/>
    <x v="6"/>
    <x v="1"/>
    <x v="6"/>
    <x v="1"/>
  </r>
  <r>
    <n v="83043"/>
    <d v="2023-05-03T00:00:00"/>
    <d v="1899-12-30T14:26:19"/>
    <n v="8"/>
    <x v="0"/>
    <n v="42"/>
    <n v="1"/>
    <n v="2"/>
    <x v="3"/>
    <x v="10"/>
    <s v="Lemon Grass"/>
    <x v="2"/>
    <x v="2"/>
    <s v="May"/>
    <x v="6"/>
    <x v="1"/>
    <x v="6"/>
    <x v="1"/>
  </r>
  <r>
    <n v="83175"/>
    <d v="2023-05-03T00:00:00"/>
    <d v="1899-12-30T15:42:01"/>
    <n v="8"/>
    <x v="0"/>
    <n v="42"/>
    <n v="1"/>
    <n v="2"/>
    <x v="3"/>
    <x v="10"/>
    <s v="Lemon Grass"/>
    <x v="2"/>
    <x v="2"/>
    <s v="May"/>
    <x v="6"/>
    <x v="2"/>
    <x v="6"/>
    <x v="1"/>
  </r>
  <r>
    <n v="83818"/>
    <d v="2023-05-04T00:00:00"/>
    <d v="1899-12-30T11:43:04"/>
    <n v="8"/>
    <x v="0"/>
    <n v="42"/>
    <n v="1"/>
    <n v="2"/>
    <x v="3"/>
    <x v="10"/>
    <s v="Lemon Grass"/>
    <x v="2"/>
    <x v="2"/>
    <s v="May"/>
    <x v="0"/>
    <x v="4"/>
    <x v="0"/>
    <x v="1"/>
  </r>
  <r>
    <n v="84027"/>
    <d v="2023-05-04T00:00:00"/>
    <d v="1899-12-30T13:47:35"/>
    <n v="8"/>
    <x v="0"/>
    <n v="42"/>
    <n v="1"/>
    <n v="2"/>
    <x v="3"/>
    <x v="10"/>
    <s v="Lemon Grass"/>
    <x v="2"/>
    <x v="2"/>
    <s v="May"/>
    <x v="0"/>
    <x v="5"/>
    <x v="0"/>
    <x v="1"/>
  </r>
  <r>
    <n v="84484"/>
    <d v="2023-05-04T00:00:00"/>
    <d v="1899-12-30T18:20:48"/>
    <n v="8"/>
    <x v="0"/>
    <n v="42"/>
    <n v="1"/>
    <n v="2"/>
    <x v="3"/>
    <x v="10"/>
    <s v="Lemon Grass"/>
    <x v="2"/>
    <x v="2"/>
    <s v="May"/>
    <x v="0"/>
    <x v="3"/>
    <x v="0"/>
    <x v="1"/>
  </r>
  <r>
    <n v="84524"/>
    <d v="2023-05-04T00:00:00"/>
    <d v="1899-12-30T18:43:10"/>
    <n v="8"/>
    <x v="0"/>
    <n v="42"/>
    <n v="1"/>
    <n v="2"/>
    <x v="3"/>
    <x v="10"/>
    <s v="Lemon Grass"/>
    <x v="2"/>
    <x v="2"/>
    <s v="May"/>
    <x v="0"/>
    <x v="3"/>
    <x v="0"/>
    <x v="1"/>
  </r>
  <r>
    <n v="84812"/>
    <d v="2023-05-05T00:00:00"/>
    <d v="1899-12-30T10:40:27"/>
    <n v="8"/>
    <x v="0"/>
    <n v="42"/>
    <n v="1"/>
    <n v="2"/>
    <x v="3"/>
    <x v="10"/>
    <s v="Lemon Grass"/>
    <x v="2"/>
    <x v="2"/>
    <s v="May"/>
    <x v="1"/>
    <x v="0"/>
    <x v="1"/>
    <x v="1"/>
  </r>
  <r>
    <n v="85436"/>
    <d v="2023-05-05T00:00:00"/>
    <d v="1899-12-30T17:14:28"/>
    <n v="8"/>
    <x v="0"/>
    <n v="42"/>
    <n v="1"/>
    <n v="2"/>
    <x v="3"/>
    <x v="10"/>
    <s v="Lemon Grass"/>
    <x v="2"/>
    <x v="2"/>
    <s v="May"/>
    <x v="1"/>
    <x v="13"/>
    <x v="1"/>
    <x v="1"/>
  </r>
  <r>
    <n v="85842"/>
    <d v="2023-05-06T00:00:00"/>
    <d v="1899-12-30T10:46:00"/>
    <n v="8"/>
    <x v="0"/>
    <n v="42"/>
    <n v="1"/>
    <n v="2"/>
    <x v="3"/>
    <x v="10"/>
    <s v="Lemon Grass"/>
    <x v="2"/>
    <x v="2"/>
    <s v="May"/>
    <x v="2"/>
    <x v="0"/>
    <x v="2"/>
    <x v="1"/>
  </r>
  <r>
    <n v="85871"/>
    <d v="2023-05-06T00:00:00"/>
    <d v="1899-12-30T11:12:49"/>
    <n v="8"/>
    <x v="0"/>
    <n v="42"/>
    <n v="1"/>
    <n v="2"/>
    <x v="3"/>
    <x v="10"/>
    <s v="Lemon Grass"/>
    <x v="2"/>
    <x v="2"/>
    <s v="May"/>
    <x v="2"/>
    <x v="4"/>
    <x v="2"/>
    <x v="1"/>
  </r>
  <r>
    <n v="86251"/>
    <d v="2023-05-06T00:00:00"/>
    <d v="1899-12-30T15:36:55"/>
    <n v="8"/>
    <x v="0"/>
    <n v="42"/>
    <n v="1"/>
    <n v="2"/>
    <x v="3"/>
    <x v="10"/>
    <s v="Lemon Grass"/>
    <x v="2"/>
    <x v="2"/>
    <s v="May"/>
    <x v="2"/>
    <x v="2"/>
    <x v="2"/>
    <x v="1"/>
  </r>
  <r>
    <n v="86265"/>
    <d v="2023-05-06T00:00:00"/>
    <d v="1899-12-30T15:41:49"/>
    <n v="8"/>
    <x v="0"/>
    <n v="42"/>
    <n v="1"/>
    <n v="2"/>
    <x v="3"/>
    <x v="10"/>
    <s v="Lemon Grass"/>
    <x v="2"/>
    <x v="2"/>
    <s v="May"/>
    <x v="2"/>
    <x v="2"/>
    <x v="2"/>
    <x v="1"/>
  </r>
  <r>
    <n v="86513"/>
    <d v="2023-05-06T00:00:00"/>
    <d v="1899-12-30T18:12:29"/>
    <n v="8"/>
    <x v="0"/>
    <n v="42"/>
    <n v="1"/>
    <n v="2"/>
    <x v="3"/>
    <x v="10"/>
    <s v="Lemon Grass"/>
    <x v="2"/>
    <x v="2"/>
    <s v="May"/>
    <x v="2"/>
    <x v="3"/>
    <x v="2"/>
    <x v="1"/>
  </r>
  <r>
    <n v="86567"/>
    <d v="2023-05-06T00:00:00"/>
    <d v="1899-12-30T19:08:59"/>
    <n v="8"/>
    <x v="0"/>
    <n v="42"/>
    <n v="1"/>
    <n v="2"/>
    <x v="3"/>
    <x v="10"/>
    <s v="Lemon Grass"/>
    <x v="2"/>
    <x v="2"/>
    <s v="May"/>
    <x v="2"/>
    <x v="9"/>
    <x v="2"/>
    <x v="1"/>
  </r>
  <r>
    <n v="87261"/>
    <d v="2023-05-07T00:00:00"/>
    <d v="1899-12-30T11:01:27"/>
    <n v="8"/>
    <x v="0"/>
    <n v="42"/>
    <n v="1"/>
    <n v="2"/>
    <x v="3"/>
    <x v="10"/>
    <s v="Lemon Grass"/>
    <x v="2"/>
    <x v="2"/>
    <s v="May"/>
    <x v="3"/>
    <x v="4"/>
    <x v="3"/>
    <x v="1"/>
  </r>
  <r>
    <n v="87324"/>
    <d v="2023-05-07T00:00:00"/>
    <d v="1899-12-30T11:48:05"/>
    <n v="8"/>
    <x v="0"/>
    <n v="42"/>
    <n v="1"/>
    <n v="2"/>
    <x v="3"/>
    <x v="10"/>
    <s v="Lemon Grass"/>
    <x v="2"/>
    <x v="2"/>
    <s v="May"/>
    <x v="3"/>
    <x v="4"/>
    <x v="3"/>
    <x v="1"/>
  </r>
  <r>
    <n v="87606"/>
    <d v="2023-05-07T00:00:00"/>
    <d v="1899-12-30T18:10:38"/>
    <n v="8"/>
    <x v="0"/>
    <n v="42"/>
    <n v="1"/>
    <n v="2"/>
    <x v="3"/>
    <x v="10"/>
    <s v="Lemon Grass"/>
    <x v="2"/>
    <x v="2"/>
    <s v="May"/>
    <x v="3"/>
    <x v="3"/>
    <x v="3"/>
    <x v="1"/>
  </r>
  <r>
    <n v="88287"/>
    <d v="2023-05-08T00:00:00"/>
    <d v="1899-12-30T10:54:45"/>
    <n v="8"/>
    <x v="0"/>
    <n v="42"/>
    <n v="1"/>
    <n v="2"/>
    <x v="3"/>
    <x v="10"/>
    <s v="Lemon Grass"/>
    <x v="2"/>
    <x v="2"/>
    <s v="May"/>
    <x v="4"/>
    <x v="0"/>
    <x v="4"/>
    <x v="1"/>
  </r>
  <r>
    <n v="88370"/>
    <d v="2023-05-08T00:00:00"/>
    <d v="1899-12-30T11:50:44"/>
    <n v="8"/>
    <x v="0"/>
    <n v="42"/>
    <n v="1"/>
    <n v="2"/>
    <x v="3"/>
    <x v="10"/>
    <s v="Lemon Grass"/>
    <x v="2"/>
    <x v="2"/>
    <s v="May"/>
    <x v="4"/>
    <x v="4"/>
    <x v="4"/>
    <x v="1"/>
  </r>
  <r>
    <n v="88545"/>
    <d v="2023-05-08T00:00:00"/>
    <d v="1899-12-30T14:16:33"/>
    <n v="8"/>
    <x v="0"/>
    <n v="42"/>
    <n v="1"/>
    <n v="2"/>
    <x v="3"/>
    <x v="10"/>
    <s v="Lemon Grass"/>
    <x v="2"/>
    <x v="2"/>
    <s v="May"/>
    <x v="4"/>
    <x v="1"/>
    <x v="4"/>
    <x v="1"/>
  </r>
  <r>
    <n v="89187"/>
    <d v="2023-05-09T00:00:00"/>
    <d v="1899-12-30T08:47:33"/>
    <n v="8"/>
    <x v="0"/>
    <n v="42"/>
    <n v="1"/>
    <n v="2"/>
    <x v="3"/>
    <x v="10"/>
    <s v="Lemon Grass"/>
    <x v="2"/>
    <x v="2"/>
    <s v="May"/>
    <x v="5"/>
    <x v="10"/>
    <x v="5"/>
    <x v="1"/>
  </r>
  <r>
    <n v="89338"/>
    <d v="2023-05-09T00:00:00"/>
    <d v="1899-12-30T09:43:44"/>
    <n v="8"/>
    <x v="0"/>
    <n v="42"/>
    <n v="1"/>
    <n v="2"/>
    <x v="3"/>
    <x v="10"/>
    <s v="Lemon Grass"/>
    <x v="2"/>
    <x v="2"/>
    <s v="May"/>
    <x v="5"/>
    <x v="8"/>
    <x v="5"/>
    <x v="1"/>
  </r>
  <r>
    <n v="90598"/>
    <d v="2023-05-10T00:00:00"/>
    <d v="1899-12-30T10:18:24"/>
    <n v="8"/>
    <x v="0"/>
    <n v="42"/>
    <n v="1"/>
    <n v="2"/>
    <x v="3"/>
    <x v="10"/>
    <s v="Lemon Grass"/>
    <x v="2"/>
    <x v="2"/>
    <s v="May"/>
    <x v="6"/>
    <x v="0"/>
    <x v="6"/>
    <x v="1"/>
  </r>
  <r>
    <n v="90935"/>
    <d v="2023-05-10T00:00:00"/>
    <d v="1899-12-30T15:00:53"/>
    <n v="8"/>
    <x v="0"/>
    <n v="42"/>
    <n v="1"/>
    <n v="2"/>
    <x v="3"/>
    <x v="10"/>
    <s v="Lemon Grass"/>
    <x v="2"/>
    <x v="2"/>
    <s v="May"/>
    <x v="6"/>
    <x v="2"/>
    <x v="6"/>
    <x v="1"/>
  </r>
  <r>
    <n v="90946"/>
    <d v="2023-05-10T00:00:00"/>
    <d v="1899-12-30T15:20:36"/>
    <n v="8"/>
    <x v="0"/>
    <n v="42"/>
    <n v="1"/>
    <n v="2"/>
    <x v="3"/>
    <x v="10"/>
    <s v="Lemon Grass"/>
    <x v="2"/>
    <x v="2"/>
    <s v="May"/>
    <x v="6"/>
    <x v="2"/>
    <x v="6"/>
    <x v="1"/>
  </r>
  <r>
    <n v="91086"/>
    <d v="2023-05-10T00:00:00"/>
    <d v="1899-12-30T18:03:27"/>
    <n v="8"/>
    <x v="0"/>
    <n v="42"/>
    <n v="1"/>
    <n v="2"/>
    <x v="3"/>
    <x v="10"/>
    <s v="Lemon Grass"/>
    <x v="2"/>
    <x v="2"/>
    <s v="May"/>
    <x v="6"/>
    <x v="3"/>
    <x v="6"/>
    <x v="1"/>
  </r>
  <r>
    <n v="92248"/>
    <d v="2023-05-12T00:00:00"/>
    <d v="1899-12-30T06:30:45"/>
    <n v="8"/>
    <x v="0"/>
    <n v="42"/>
    <n v="1"/>
    <n v="2"/>
    <x v="3"/>
    <x v="10"/>
    <s v="Lemon Grass"/>
    <x v="2"/>
    <x v="2"/>
    <s v="May"/>
    <x v="1"/>
    <x v="14"/>
    <x v="1"/>
    <x v="1"/>
  </r>
  <r>
    <n v="92294"/>
    <d v="2023-05-12T00:00:00"/>
    <d v="1899-12-30T06:56:10"/>
    <n v="8"/>
    <x v="0"/>
    <n v="42"/>
    <n v="1"/>
    <n v="2"/>
    <x v="3"/>
    <x v="10"/>
    <s v="Lemon Grass"/>
    <x v="2"/>
    <x v="2"/>
    <s v="May"/>
    <x v="1"/>
    <x v="14"/>
    <x v="1"/>
    <x v="1"/>
  </r>
  <r>
    <n v="92751"/>
    <d v="2023-05-12T00:00:00"/>
    <d v="1899-12-30T10:25:33"/>
    <n v="8"/>
    <x v="0"/>
    <n v="42"/>
    <n v="1"/>
    <n v="2"/>
    <x v="3"/>
    <x v="10"/>
    <s v="Lemon Grass"/>
    <x v="2"/>
    <x v="2"/>
    <s v="May"/>
    <x v="1"/>
    <x v="0"/>
    <x v="1"/>
    <x v="1"/>
  </r>
  <r>
    <n v="92771"/>
    <d v="2023-05-12T00:00:00"/>
    <d v="1899-12-30T10:35:50"/>
    <n v="8"/>
    <x v="0"/>
    <n v="42"/>
    <n v="1"/>
    <n v="2"/>
    <x v="3"/>
    <x v="10"/>
    <s v="Lemon Grass"/>
    <x v="2"/>
    <x v="2"/>
    <s v="May"/>
    <x v="1"/>
    <x v="0"/>
    <x v="1"/>
    <x v="1"/>
  </r>
  <r>
    <n v="92968"/>
    <d v="2023-05-12T00:00:00"/>
    <d v="1899-12-30T13:42:37"/>
    <n v="8"/>
    <x v="0"/>
    <n v="42"/>
    <n v="1"/>
    <n v="2"/>
    <x v="3"/>
    <x v="10"/>
    <s v="Lemon Grass"/>
    <x v="2"/>
    <x v="2"/>
    <s v="May"/>
    <x v="1"/>
    <x v="5"/>
    <x v="1"/>
    <x v="1"/>
  </r>
  <r>
    <n v="93198"/>
    <d v="2023-05-12T00:00:00"/>
    <d v="1899-12-30T18:15:03"/>
    <n v="8"/>
    <x v="0"/>
    <n v="42"/>
    <n v="1"/>
    <n v="2"/>
    <x v="3"/>
    <x v="10"/>
    <s v="Lemon Grass"/>
    <x v="2"/>
    <x v="2"/>
    <s v="May"/>
    <x v="1"/>
    <x v="3"/>
    <x v="1"/>
    <x v="1"/>
  </r>
  <r>
    <n v="93716"/>
    <d v="2023-05-13T00:00:00"/>
    <d v="1899-12-30T09:47:51"/>
    <n v="8"/>
    <x v="0"/>
    <n v="42"/>
    <n v="1"/>
    <n v="2"/>
    <x v="3"/>
    <x v="10"/>
    <s v="Lemon Grass"/>
    <x v="2"/>
    <x v="2"/>
    <s v="May"/>
    <x v="2"/>
    <x v="8"/>
    <x v="2"/>
    <x v="1"/>
  </r>
  <r>
    <n v="94274"/>
    <d v="2023-05-13T00:00:00"/>
    <d v="1899-12-30T16:57:30"/>
    <n v="8"/>
    <x v="0"/>
    <n v="42"/>
    <n v="1"/>
    <n v="2"/>
    <x v="3"/>
    <x v="10"/>
    <s v="Lemon Grass"/>
    <x v="2"/>
    <x v="2"/>
    <s v="May"/>
    <x v="2"/>
    <x v="6"/>
    <x v="2"/>
    <x v="1"/>
  </r>
  <r>
    <n v="94696"/>
    <d v="2023-05-14T00:00:00"/>
    <d v="1899-12-30T09:05:35"/>
    <n v="8"/>
    <x v="0"/>
    <n v="42"/>
    <n v="1"/>
    <n v="2"/>
    <x v="3"/>
    <x v="10"/>
    <s v="Lemon Grass"/>
    <x v="2"/>
    <x v="2"/>
    <s v="May"/>
    <x v="3"/>
    <x v="8"/>
    <x v="3"/>
    <x v="1"/>
  </r>
  <r>
    <n v="94775"/>
    <d v="2023-05-14T00:00:00"/>
    <d v="1899-12-30T09:28:18"/>
    <n v="8"/>
    <x v="0"/>
    <n v="42"/>
    <n v="1"/>
    <n v="2"/>
    <x v="3"/>
    <x v="10"/>
    <s v="Lemon Grass"/>
    <x v="2"/>
    <x v="2"/>
    <s v="May"/>
    <x v="3"/>
    <x v="8"/>
    <x v="3"/>
    <x v="1"/>
  </r>
  <r>
    <n v="94846"/>
    <d v="2023-05-14T00:00:00"/>
    <d v="1899-12-30T09:42:55"/>
    <n v="8"/>
    <x v="0"/>
    <n v="42"/>
    <n v="1"/>
    <n v="2"/>
    <x v="3"/>
    <x v="10"/>
    <s v="Lemon Grass"/>
    <x v="2"/>
    <x v="2"/>
    <s v="May"/>
    <x v="3"/>
    <x v="8"/>
    <x v="3"/>
    <x v="1"/>
  </r>
  <r>
    <n v="95102"/>
    <d v="2023-05-14T00:00:00"/>
    <d v="1899-12-30T10:55:49"/>
    <n v="8"/>
    <x v="0"/>
    <n v="42"/>
    <n v="1"/>
    <n v="2"/>
    <x v="3"/>
    <x v="10"/>
    <s v="Lemon Grass"/>
    <x v="2"/>
    <x v="2"/>
    <s v="May"/>
    <x v="3"/>
    <x v="0"/>
    <x v="3"/>
    <x v="1"/>
  </r>
  <r>
    <n v="95452"/>
    <d v="2023-05-14T00:00:00"/>
    <d v="1899-12-30T19:23:59"/>
    <n v="8"/>
    <x v="0"/>
    <n v="42"/>
    <n v="1"/>
    <n v="2"/>
    <x v="3"/>
    <x v="10"/>
    <s v="Lemon Grass"/>
    <x v="2"/>
    <x v="2"/>
    <s v="May"/>
    <x v="3"/>
    <x v="9"/>
    <x v="3"/>
    <x v="1"/>
  </r>
  <r>
    <n v="95527"/>
    <d v="2023-05-15T00:00:00"/>
    <d v="1899-12-30T06:43:09"/>
    <n v="8"/>
    <x v="0"/>
    <n v="42"/>
    <n v="1"/>
    <n v="2"/>
    <x v="3"/>
    <x v="10"/>
    <s v="Lemon Grass"/>
    <x v="2"/>
    <x v="2"/>
    <s v="May"/>
    <x v="4"/>
    <x v="14"/>
    <x v="4"/>
    <x v="1"/>
  </r>
  <r>
    <n v="95574"/>
    <d v="2023-05-15T00:00:00"/>
    <d v="1899-12-30T07:15:29"/>
    <n v="8"/>
    <x v="0"/>
    <n v="42"/>
    <n v="1"/>
    <n v="2"/>
    <x v="3"/>
    <x v="10"/>
    <s v="Lemon Grass"/>
    <x v="2"/>
    <x v="2"/>
    <s v="May"/>
    <x v="4"/>
    <x v="12"/>
    <x v="4"/>
    <x v="1"/>
  </r>
  <r>
    <n v="95731"/>
    <d v="2023-05-15T00:00:00"/>
    <d v="1899-12-30T08:14:27"/>
    <n v="8"/>
    <x v="0"/>
    <n v="42"/>
    <n v="1"/>
    <n v="2"/>
    <x v="3"/>
    <x v="10"/>
    <s v="Lemon Grass"/>
    <x v="2"/>
    <x v="2"/>
    <s v="May"/>
    <x v="4"/>
    <x v="10"/>
    <x v="4"/>
    <x v="1"/>
  </r>
  <r>
    <n v="95779"/>
    <d v="2023-05-15T00:00:00"/>
    <d v="1899-12-30T08:33:20"/>
    <n v="8"/>
    <x v="0"/>
    <n v="42"/>
    <n v="1"/>
    <n v="2"/>
    <x v="3"/>
    <x v="10"/>
    <s v="Lemon Grass"/>
    <x v="2"/>
    <x v="2"/>
    <s v="May"/>
    <x v="4"/>
    <x v="10"/>
    <x v="4"/>
    <x v="1"/>
  </r>
  <r>
    <n v="96438"/>
    <d v="2023-05-15T00:00:00"/>
    <d v="1899-12-30T15:31:29"/>
    <n v="8"/>
    <x v="0"/>
    <n v="42"/>
    <n v="1"/>
    <n v="2"/>
    <x v="3"/>
    <x v="10"/>
    <s v="Lemon Grass"/>
    <x v="2"/>
    <x v="2"/>
    <s v="May"/>
    <x v="4"/>
    <x v="2"/>
    <x v="4"/>
    <x v="1"/>
  </r>
  <r>
    <n v="97097"/>
    <d v="2023-05-16T00:00:00"/>
    <d v="1899-12-30T09:26:05"/>
    <n v="8"/>
    <x v="0"/>
    <n v="42"/>
    <n v="1"/>
    <n v="2"/>
    <x v="3"/>
    <x v="10"/>
    <s v="Lemon Grass"/>
    <x v="2"/>
    <x v="2"/>
    <s v="May"/>
    <x v="5"/>
    <x v="8"/>
    <x v="5"/>
    <x v="1"/>
  </r>
  <r>
    <n v="97445"/>
    <d v="2023-05-16T00:00:00"/>
    <d v="1899-12-30T11:52:22"/>
    <n v="8"/>
    <x v="0"/>
    <n v="42"/>
    <n v="1"/>
    <n v="2"/>
    <x v="3"/>
    <x v="10"/>
    <s v="Lemon Grass"/>
    <x v="2"/>
    <x v="2"/>
    <s v="May"/>
    <x v="5"/>
    <x v="4"/>
    <x v="5"/>
    <x v="1"/>
  </r>
  <r>
    <n v="97734"/>
    <d v="2023-05-16T00:00:00"/>
    <d v="1899-12-30T17:02:03"/>
    <n v="8"/>
    <x v="0"/>
    <n v="42"/>
    <n v="1"/>
    <n v="2"/>
    <x v="3"/>
    <x v="10"/>
    <s v="Lemon Grass"/>
    <x v="2"/>
    <x v="2"/>
    <s v="May"/>
    <x v="5"/>
    <x v="13"/>
    <x v="5"/>
    <x v="1"/>
  </r>
  <r>
    <n v="98199"/>
    <d v="2023-05-17T00:00:00"/>
    <d v="1899-12-30T08:49:49"/>
    <n v="8"/>
    <x v="0"/>
    <n v="42"/>
    <n v="1"/>
    <n v="2"/>
    <x v="3"/>
    <x v="10"/>
    <s v="Lemon Grass"/>
    <x v="2"/>
    <x v="2"/>
    <s v="May"/>
    <x v="6"/>
    <x v="10"/>
    <x v="6"/>
    <x v="1"/>
  </r>
  <r>
    <n v="99037"/>
    <d v="2023-05-18T00:00:00"/>
    <d v="1899-12-30T07:37:19"/>
    <n v="8"/>
    <x v="0"/>
    <n v="42"/>
    <n v="1"/>
    <n v="2"/>
    <x v="3"/>
    <x v="10"/>
    <s v="Lemon Grass"/>
    <x v="2"/>
    <x v="2"/>
    <s v="May"/>
    <x v="0"/>
    <x v="12"/>
    <x v="0"/>
    <x v="1"/>
  </r>
  <r>
    <n v="99593"/>
    <d v="2023-05-18T00:00:00"/>
    <d v="1899-12-30T11:11:10"/>
    <n v="8"/>
    <x v="0"/>
    <n v="42"/>
    <n v="1"/>
    <n v="2"/>
    <x v="3"/>
    <x v="10"/>
    <s v="Lemon Grass"/>
    <x v="2"/>
    <x v="2"/>
    <s v="May"/>
    <x v="0"/>
    <x v="4"/>
    <x v="0"/>
    <x v="1"/>
  </r>
  <r>
    <n v="99651"/>
    <d v="2023-05-18T00:00:00"/>
    <d v="1899-12-30T12:02:53"/>
    <n v="8"/>
    <x v="0"/>
    <n v="42"/>
    <n v="1"/>
    <n v="2"/>
    <x v="3"/>
    <x v="10"/>
    <s v="Lemon Grass"/>
    <x v="2"/>
    <x v="2"/>
    <s v="May"/>
    <x v="0"/>
    <x v="7"/>
    <x v="0"/>
    <x v="1"/>
  </r>
  <r>
    <n v="99802"/>
    <d v="2023-05-18T00:00:00"/>
    <d v="1899-12-30T14:38:44"/>
    <n v="8"/>
    <x v="0"/>
    <n v="42"/>
    <n v="1"/>
    <n v="2"/>
    <x v="3"/>
    <x v="10"/>
    <s v="Lemon Grass"/>
    <x v="2"/>
    <x v="2"/>
    <s v="May"/>
    <x v="0"/>
    <x v="1"/>
    <x v="0"/>
    <x v="1"/>
  </r>
  <r>
    <n v="100126"/>
    <d v="2023-05-19T00:00:00"/>
    <d v="1899-12-30T06:47:48"/>
    <n v="8"/>
    <x v="0"/>
    <n v="42"/>
    <n v="1"/>
    <n v="2"/>
    <x v="3"/>
    <x v="10"/>
    <s v="Lemon Grass"/>
    <x v="2"/>
    <x v="2"/>
    <s v="May"/>
    <x v="1"/>
    <x v="14"/>
    <x v="1"/>
    <x v="1"/>
  </r>
  <r>
    <n v="100714"/>
    <d v="2023-05-19T00:00:00"/>
    <d v="1899-12-30T10:23:32"/>
    <n v="8"/>
    <x v="0"/>
    <n v="42"/>
    <n v="1"/>
    <n v="2"/>
    <x v="3"/>
    <x v="10"/>
    <s v="Lemon Grass"/>
    <x v="2"/>
    <x v="2"/>
    <s v="May"/>
    <x v="1"/>
    <x v="0"/>
    <x v="1"/>
    <x v="1"/>
  </r>
  <r>
    <n v="100797"/>
    <d v="2023-05-19T00:00:00"/>
    <d v="1899-12-30T10:48:24"/>
    <n v="8"/>
    <x v="0"/>
    <n v="42"/>
    <n v="1"/>
    <n v="2"/>
    <x v="3"/>
    <x v="10"/>
    <s v="Lemon Grass"/>
    <x v="2"/>
    <x v="2"/>
    <s v="May"/>
    <x v="1"/>
    <x v="0"/>
    <x v="1"/>
    <x v="1"/>
  </r>
  <r>
    <n v="100927"/>
    <d v="2023-05-19T00:00:00"/>
    <d v="1899-12-30T12:34:37"/>
    <n v="8"/>
    <x v="0"/>
    <n v="42"/>
    <n v="1"/>
    <n v="2"/>
    <x v="3"/>
    <x v="10"/>
    <s v="Lemon Grass"/>
    <x v="2"/>
    <x v="2"/>
    <s v="May"/>
    <x v="1"/>
    <x v="7"/>
    <x v="1"/>
    <x v="1"/>
  </r>
  <r>
    <n v="101149"/>
    <d v="2023-05-19T00:00:00"/>
    <d v="1899-12-30T17:07:14"/>
    <n v="8"/>
    <x v="0"/>
    <n v="42"/>
    <n v="1"/>
    <n v="2"/>
    <x v="3"/>
    <x v="10"/>
    <s v="Lemon Grass"/>
    <x v="2"/>
    <x v="2"/>
    <s v="May"/>
    <x v="1"/>
    <x v="13"/>
    <x v="1"/>
    <x v="1"/>
  </r>
  <r>
    <n v="101689"/>
    <d v="2023-05-20T00:00:00"/>
    <d v="1899-12-30T09:22:42"/>
    <n v="8"/>
    <x v="0"/>
    <n v="42"/>
    <n v="1"/>
    <n v="2"/>
    <x v="3"/>
    <x v="10"/>
    <s v="Lemon Grass"/>
    <x v="2"/>
    <x v="2"/>
    <s v="May"/>
    <x v="2"/>
    <x v="8"/>
    <x v="2"/>
    <x v="1"/>
  </r>
  <r>
    <n v="101822"/>
    <d v="2023-05-20T00:00:00"/>
    <d v="1899-12-30T10:01:48"/>
    <n v="8"/>
    <x v="0"/>
    <n v="42"/>
    <n v="1"/>
    <n v="2"/>
    <x v="3"/>
    <x v="10"/>
    <s v="Lemon Grass"/>
    <x v="2"/>
    <x v="2"/>
    <s v="May"/>
    <x v="2"/>
    <x v="0"/>
    <x v="2"/>
    <x v="1"/>
  </r>
  <r>
    <n v="101939"/>
    <d v="2023-05-20T00:00:00"/>
    <d v="1899-12-30T10:35:15"/>
    <n v="8"/>
    <x v="0"/>
    <n v="42"/>
    <n v="1"/>
    <n v="2"/>
    <x v="3"/>
    <x v="10"/>
    <s v="Lemon Grass"/>
    <x v="2"/>
    <x v="2"/>
    <s v="May"/>
    <x v="2"/>
    <x v="0"/>
    <x v="2"/>
    <x v="1"/>
  </r>
  <r>
    <n v="102126"/>
    <d v="2023-05-20T00:00:00"/>
    <d v="1899-12-30T14:03:25"/>
    <n v="8"/>
    <x v="0"/>
    <n v="42"/>
    <n v="1"/>
    <n v="2"/>
    <x v="3"/>
    <x v="10"/>
    <s v="Lemon Grass"/>
    <x v="2"/>
    <x v="2"/>
    <s v="May"/>
    <x v="2"/>
    <x v="1"/>
    <x v="2"/>
    <x v="1"/>
  </r>
  <r>
    <n v="102343"/>
    <d v="2023-05-20T00:00:00"/>
    <d v="1899-12-30T18:09:49"/>
    <n v="8"/>
    <x v="0"/>
    <n v="42"/>
    <n v="1"/>
    <n v="2"/>
    <x v="3"/>
    <x v="10"/>
    <s v="Lemon Grass"/>
    <x v="2"/>
    <x v="2"/>
    <s v="May"/>
    <x v="2"/>
    <x v="3"/>
    <x v="2"/>
    <x v="1"/>
  </r>
  <r>
    <n v="102407"/>
    <d v="2023-05-20T00:00:00"/>
    <d v="1899-12-30T19:34:37"/>
    <n v="8"/>
    <x v="0"/>
    <n v="42"/>
    <n v="1"/>
    <n v="2"/>
    <x v="3"/>
    <x v="10"/>
    <s v="Lemon Grass"/>
    <x v="2"/>
    <x v="2"/>
    <s v="May"/>
    <x v="2"/>
    <x v="9"/>
    <x v="2"/>
    <x v="1"/>
  </r>
  <r>
    <n v="102711"/>
    <d v="2023-05-21T00:00:00"/>
    <d v="1899-12-30T09:08:01"/>
    <n v="8"/>
    <x v="0"/>
    <n v="42"/>
    <n v="1"/>
    <n v="2"/>
    <x v="3"/>
    <x v="10"/>
    <s v="Lemon Grass"/>
    <x v="2"/>
    <x v="2"/>
    <s v="May"/>
    <x v="3"/>
    <x v="8"/>
    <x v="3"/>
    <x v="1"/>
  </r>
  <r>
    <n v="102796"/>
    <d v="2023-05-21T00:00:00"/>
    <d v="1899-12-30T09:33:50"/>
    <n v="8"/>
    <x v="0"/>
    <n v="42"/>
    <n v="1"/>
    <n v="2"/>
    <x v="3"/>
    <x v="10"/>
    <s v="Lemon Grass"/>
    <x v="2"/>
    <x v="2"/>
    <s v="May"/>
    <x v="3"/>
    <x v="8"/>
    <x v="3"/>
    <x v="1"/>
  </r>
  <r>
    <n v="102924"/>
    <d v="2023-05-21T00:00:00"/>
    <d v="1899-12-30T10:11:34"/>
    <n v="8"/>
    <x v="0"/>
    <n v="42"/>
    <n v="1"/>
    <n v="2"/>
    <x v="3"/>
    <x v="10"/>
    <s v="Lemon Grass"/>
    <x v="2"/>
    <x v="2"/>
    <s v="May"/>
    <x v="3"/>
    <x v="0"/>
    <x v="3"/>
    <x v="1"/>
  </r>
  <r>
    <n v="103488"/>
    <d v="2023-05-21T00:00:00"/>
    <d v="1899-12-30T20:47:50"/>
    <n v="8"/>
    <x v="0"/>
    <n v="42"/>
    <n v="1"/>
    <n v="2"/>
    <x v="3"/>
    <x v="10"/>
    <s v="Lemon Grass"/>
    <x v="2"/>
    <x v="2"/>
    <s v="May"/>
    <x v="3"/>
    <x v="11"/>
    <x v="3"/>
    <x v="1"/>
  </r>
  <r>
    <n v="103778"/>
    <d v="2023-05-22T00:00:00"/>
    <d v="1899-12-30T08:46:08"/>
    <n v="8"/>
    <x v="0"/>
    <n v="42"/>
    <n v="1"/>
    <n v="2"/>
    <x v="3"/>
    <x v="10"/>
    <s v="Lemon Grass"/>
    <x v="2"/>
    <x v="2"/>
    <s v="May"/>
    <x v="4"/>
    <x v="10"/>
    <x v="4"/>
    <x v="1"/>
  </r>
  <r>
    <n v="104395"/>
    <d v="2023-05-22T00:00:00"/>
    <d v="1899-12-30T16:08:47"/>
    <n v="8"/>
    <x v="0"/>
    <n v="42"/>
    <n v="1"/>
    <n v="2"/>
    <x v="3"/>
    <x v="10"/>
    <s v="Lemon Grass"/>
    <x v="2"/>
    <x v="2"/>
    <s v="May"/>
    <x v="4"/>
    <x v="6"/>
    <x v="4"/>
    <x v="1"/>
  </r>
  <r>
    <n v="105448"/>
    <d v="2023-05-23T00:00:00"/>
    <d v="1899-12-30T15:46:30"/>
    <n v="8"/>
    <x v="0"/>
    <n v="42"/>
    <n v="1"/>
    <n v="2"/>
    <x v="3"/>
    <x v="10"/>
    <s v="Lemon Grass"/>
    <x v="2"/>
    <x v="2"/>
    <s v="May"/>
    <x v="5"/>
    <x v="2"/>
    <x v="5"/>
    <x v="1"/>
  </r>
  <r>
    <n v="105580"/>
    <d v="2023-05-23T00:00:00"/>
    <d v="1899-12-30T17:58:45"/>
    <n v="8"/>
    <x v="0"/>
    <n v="42"/>
    <n v="1"/>
    <n v="2"/>
    <x v="3"/>
    <x v="10"/>
    <s v="Lemon Grass"/>
    <x v="2"/>
    <x v="2"/>
    <s v="May"/>
    <x v="5"/>
    <x v="13"/>
    <x v="5"/>
    <x v="1"/>
  </r>
  <r>
    <n v="105685"/>
    <d v="2023-05-23T00:00:00"/>
    <d v="1899-12-30T19:53:28"/>
    <n v="8"/>
    <x v="0"/>
    <n v="42"/>
    <n v="1"/>
    <n v="2"/>
    <x v="3"/>
    <x v="10"/>
    <s v="Lemon Grass"/>
    <x v="2"/>
    <x v="2"/>
    <s v="May"/>
    <x v="5"/>
    <x v="9"/>
    <x v="5"/>
    <x v="1"/>
  </r>
  <r>
    <n v="105715"/>
    <d v="2023-05-24T00:00:00"/>
    <d v="1899-12-30T06:30:20"/>
    <n v="8"/>
    <x v="0"/>
    <n v="42"/>
    <n v="1"/>
    <n v="2"/>
    <x v="3"/>
    <x v="10"/>
    <s v="Lemon Grass"/>
    <x v="2"/>
    <x v="2"/>
    <s v="May"/>
    <x v="6"/>
    <x v="14"/>
    <x v="6"/>
    <x v="1"/>
  </r>
  <r>
    <n v="105947"/>
    <d v="2023-05-24T00:00:00"/>
    <d v="1899-12-30T08:52:29"/>
    <n v="8"/>
    <x v="0"/>
    <n v="42"/>
    <n v="1"/>
    <n v="2"/>
    <x v="3"/>
    <x v="10"/>
    <s v="Lemon Grass"/>
    <x v="2"/>
    <x v="2"/>
    <s v="May"/>
    <x v="6"/>
    <x v="10"/>
    <x v="6"/>
    <x v="1"/>
  </r>
  <r>
    <n v="106658"/>
    <d v="2023-05-24T00:00:00"/>
    <d v="1899-12-30T17:37:04"/>
    <n v="8"/>
    <x v="0"/>
    <n v="42"/>
    <n v="1"/>
    <n v="2"/>
    <x v="3"/>
    <x v="10"/>
    <s v="Lemon Grass"/>
    <x v="2"/>
    <x v="2"/>
    <s v="May"/>
    <x v="6"/>
    <x v="13"/>
    <x v="6"/>
    <x v="1"/>
  </r>
  <r>
    <n v="106846"/>
    <d v="2023-05-25T00:00:00"/>
    <d v="1899-12-30T06:50:32"/>
    <n v="8"/>
    <x v="0"/>
    <n v="42"/>
    <n v="1"/>
    <n v="2"/>
    <x v="3"/>
    <x v="10"/>
    <s v="Lemon Grass"/>
    <x v="2"/>
    <x v="2"/>
    <s v="May"/>
    <x v="0"/>
    <x v="14"/>
    <x v="0"/>
    <x v="1"/>
  </r>
  <r>
    <n v="106930"/>
    <d v="2023-05-25T00:00:00"/>
    <d v="1899-12-30T07:39:45"/>
    <n v="8"/>
    <x v="0"/>
    <n v="42"/>
    <n v="1"/>
    <n v="2"/>
    <x v="3"/>
    <x v="10"/>
    <s v="Lemon Grass"/>
    <x v="2"/>
    <x v="2"/>
    <s v="May"/>
    <x v="0"/>
    <x v="12"/>
    <x v="0"/>
    <x v="1"/>
  </r>
  <r>
    <n v="108043"/>
    <d v="2023-05-26T00:00:00"/>
    <d v="1899-12-30T08:20:06"/>
    <n v="8"/>
    <x v="0"/>
    <n v="42"/>
    <n v="1"/>
    <n v="2"/>
    <x v="3"/>
    <x v="10"/>
    <s v="Lemon Grass"/>
    <x v="2"/>
    <x v="2"/>
    <s v="May"/>
    <x v="1"/>
    <x v="10"/>
    <x v="1"/>
    <x v="1"/>
  </r>
  <r>
    <n v="108322"/>
    <d v="2023-05-26T00:00:00"/>
    <d v="1899-12-30T10:32:03"/>
    <n v="8"/>
    <x v="0"/>
    <n v="42"/>
    <n v="1"/>
    <n v="2"/>
    <x v="3"/>
    <x v="10"/>
    <s v="Lemon Grass"/>
    <x v="2"/>
    <x v="2"/>
    <s v="May"/>
    <x v="1"/>
    <x v="0"/>
    <x v="1"/>
    <x v="1"/>
  </r>
  <r>
    <n v="108431"/>
    <d v="2023-05-26T00:00:00"/>
    <d v="1899-12-30T11:50:41"/>
    <n v="8"/>
    <x v="0"/>
    <n v="42"/>
    <n v="1"/>
    <n v="2"/>
    <x v="3"/>
    <x v="10"/>
    <s v="Lemon Grass"/>
    <x v="2"/>
    <x v="2"/>
    <s v="May"/>
    <x v="1"/>
    <x v="4"/>
    <x v="1"/>
    <x v="1"/>
  </r>
  <r>
    <n v="108608"/>
    <d v="2023-05-26T00:00:00"/>
    <d v="1899-12-30T14:38:13"/>
    <n v="8"/>
    <x v="0"/>
    <n v="42"/>
    <n v="1"/>
    <n v="2"/>
    <x v="3"/>
    <x v="10"/>
    <s v="Lemon Grass"/>
    <x v="2"/>
    <x v="2"/>
    <s v="May"/>
    <x v="1"/>
    <x v="1"/>
    <x v="1"/>
    <x v="1"/>
  </r>
  <r>
    <n v="109254"/>
    <d v="2023-05-27T00:00:00"/>
    <d v="1899-12-30T09:29:29"/>
    <n v="8"/>
    <x v="0"/>
    <n v="42"/>
    <n v="1"/>
    <n v="2"/>
    <x v="3"/>
    <x v="10"/>
    <s v="Lemon Grass"/>
    <x v="2"/>
    <x v="2"/>
    <s v="May"/>
    <x v="2"/>
    <x v="8"/>
    <x v="2"/>
    <x v="1"/>
  </r>
  <r>
    <n v="109566"/>
    <d v="2023-05-27T00:00:00"/>
    <d v="1899-12-30T11:34:57"/>
    <n v="8"/>
    <x v="0"/>
    <n v="42"/>
    <n v="1"/>
    <n v="2"/>
    <x v="3"/>
    <x v="10"/>
    <s v="Lemon Grass"/>
    <x v="2"/>
    <x v="2"/>
    <s v="May"/>
    <x v="2"/>
    <x v="4"/>
    <x v="2"/>
    <x v="1"/>
  </r>
  <r>
    <n v="110259"/>
    <d v="2023-05-28T00:00:00"/>
    <d v="1899-12-30T09:02:47"/>
    <n v="8"/>
    <x v="0"/>
    <n v="42"/>
    <n v="1"/>
    <n v="2"/>
    <x v="3"/>
    <x v="10"/>
    <s v="Lemon Grass"/>
    <x v="2"/>
    <x v="2"/>
    <s v="May"/>
    <x v="3"/>
    <x v="8"/>
    <x v="3"/>
    <x v="1"/>
  </r>
  <r>
    <n v="110279"/>
    <d v="2023-05-28T00:00:00"/>
    <d v="1899-12-30T09:15:59"/>
    <n v="8"/>
    <x v="0"/>
    <n v="42"/>
    <n v="1"/>
    <n v="2"/>
    <x v="3"/>
    <x v="10"/>
    <s v="Lemon Grass"/>
    <x v="2"/>
    <x v="2"/>
    <s v="May"/>
    <x v="3"/>
    <x v="8"/>
    <x v="3"/>
    <x v="1"/>
  </r>
  <r>
    <n v="110445"/>
    <d v="2023-05-28T00:00:00"/>
    <d v="1899-12-30T11:33:42"/>
    <n v="8"/>
    <x v="0"/>
    <n v="42"/>
    <n v="1"/>
    <n v="2"/>
    <x v="3"/>
    <x v="10"/>
    <s v="Lemon Grass"/>
    <x v="2"/>
    <x v="2"/>
    <s v="May"/>
    <x v="3"/>
    <x v="4"/>
    <x v="3"/>
    <x v="1"/>
  </r>
  <r>
    <n v="110908"/>
    <d v="2023-05-28T00:00:00"/>
    <d v="1899-12-30T16:57:34"/>
    <n v="8"/>
    <x v="0"/>
    <n v="42"/>
    <n v="1"/>
    <n v="2"/>
    <x v="3"/>
    <x v="10"/>
    <s v="Lemon Grass"/>
    <x v="2"/>
    <x v="2"/>
    <s v="May"/>
    <x v="3"/>
    <x v="6"/>
    <x v="3"/>
    <x v="1"/>
  </r>
  <r>
    <n v="111061"/>
    <d v="2023-05-28T00:00:00"/>
    <d v="1899-12-30T19:04:43"/>
    <n v="8"/>
    <x v="0"/>
    <n v="42"/>
    <n v="1"/>
    <n v="2"/>
    <x v="3"/>
    <x v="10"/>
    <s v="Lemon Grass"/>
    <x v="2"/>
    <x v="2"/>
    <s v="May"/>
    <x v="3"/>
    <x v="9"/>
    <x v="3"/>
    <x v="1"/>
  </r>
  <r>
    <n v="111177"/>
    <d v="2023-05-29T00:00:00"/>
    <d v="1899-12-30T08:17:28"/>
    <n v="8"/>
    <x v="0"/>
    <n v="42"/>
    <n v="1"/>
    <n v="2"/>
    <x v="3"/>
    <x v="10"/>
    <s v="Lemon Grass"/>
    <x v="2"/>
    <x v="2"/>
    <s v="May"/>
    <x v="4"/>
    <x v="10"/>
    <x v="4"/>
    <x v="1"/>
  </r>
  <r>
    <n v="111888"/>
    <d v="2023-05-29T00:00:00"/>
    <d v="1899-12-30T17:35:09"/>
    <n v="8"/>
    <x v="0"/>
    <n v="42"/>
    <n v="1"/>
    <n v="2"/>
    <x v="3"/>
    <x v="10"/>
    <s v="Lemon Grass"/>
    <x v="2"/>
    <x v="2"/>
    <s v="May"/>
    <x v="4"/>
    <x v="13"/>
    <x v="4"/>
    <x v="1"/>
  </r>
  <r>
    <n v="111993"/>
    <d v="2023-05-29T00:00:00"/>
    <d v="1899-12-30T19:33:28"/>
    <n v="8"/>
    <x v="0"/>
    <n v="42"/>
    <n v="1"/>
    <n v="2"/>
    <x v="3"/>
    <x v="10"/>
    <s v="Lemon Grass"/>
    <x v="2"/>
    <x v="2"/>
    <s v="May"/>
    <x v="4"/>
    <x v="9"/>
    <x v="4"/>
    <x v="1"/>
  </r>
  <r>
    <n v="112400"/>
    <d v="2023-05-30T00:00:00"/>
    <d v="1899-12-30T09:33:26"/>
    <n v="8"/>
    <x v="0"/>
    <n v="42"/>
    <n v="1"/>
    <n v="2"/>
    <x v="3"/>
    <x v="10"/>
    <s v="Lemon Grass"/>
    <x v="2"/>
    <x v="2"/>
    <s v="May"/>
    <x v="5"/>
    <x v="8"/>
    <x v="5"/>
    <x v="1"/>
  </r>
  <r>
    <n v="113062"/>
    <d v="2023-05-31T00:00:00"/>
    <d v="1899-12-30T06:43:53"/>
    <n v="8"/>
    <x v="0"/>
    <n v="42"/>
    <n v="1"/>
    <n v="2"/>
    <x v="3"/>
    <x v="10"/>
    <s v="Lemon Grass"/>
    <x v="2"/>
    <x v="2"/>
    <s v="May"/>
    <x v="6"/>
    <x v="14"/>
    <x v="6"/>
    <x v="1"/>
  </r>
  <r>
    <n v="113423"/>
    <d v="2023-05-31T00:00:00"/>
    <d v="1899-12-30T09:42:55"/>
    <n v="8"/>
    <x v="0"/>
    <n v="42"/>
    <n v="1"/>
    <n v="2"/>
    <x v="3"/>
    <x v="10"/>
    <s v="Lemon Grass"/>
    <x v="2"/>
    <x v="2"/>
    <s v="May"/>
    <x v="6"/>
    <x v="8"/>
    <x v="6"/>
    <x v="1"/>
  </r>
  <r>
    <n v="114125"/>
    <d v="2023-06-01T00:00:00"/>
    <d v="1899-12-30T09:05:11"/>
    <n v="8"/>
    <x v="0"/>
    <n v="42"/>
    <n v="1"/>
    <n v="2"/>
    <x v="3"/>
    <x v="10"/>
    <s v="Lemon Grass"/>
    <x v="2"/>
    <x v="2"/>
    <s v="June"/>
    <x v="0"/>
    <x v="8"/>
    <x v="0"/>
    <x v="0"/>
  </r>
  <r>
    <n v="114770"/>
    <d v="2023-06-01T00:00:00"/>
    <d v="1899-12-30T15:53:42"/>
    <n v="8"/>
    <x v="0"/>
    <n v="42"/>
    <n v="1"/>
    <n v="2"/>
    <x v="3"/>
    <x v="10"/>
    <s v="Lemon Grass"/>
    <x v="2"/>
    <x v="2"/>
    <s v="June"/>
    <x v="0"/>
    <x v="2"/>
    <x v="0"/>
    <x v="0"/>
  </r>
  <r>
    <n v="114962"/>
    <d v="2023-06-01T00:00:00"/>
    <d v="1899-12-30T17:37:26"/>
    <n v="8"/>
    <x v="0"/>
    <n v="42"/>
    <n v="1"/>
    <n v="2"/>
    <x v="3"/>
    <x v="10"/>
    <s v="Lemon Grass"/>
    <x v="2"/>
    <x v="2"/>
    <s v="June"/>
    <x v="0"/>
    <x v="13"/>
    <x v="0"/>
    <x v="0"/>
  </r>
  <r>
    <n v="115247"/>
    <d v="2023-06-02T00:00:00"/>
    <d v="1899-12-30T08:33:18"/>
    <n v="8"/>
    <x v="0"/>
    <n v="42"/>
    <n v="1"/>
    <n v="2"/>
    <x v="3"/>
    <x v="10"/>
    <s v="Lemon Grass"/>
    <x v="2"/>
    <x v="2"/>
    <s v="June"/>
    <x v="1"/>
    <x v="10"/>
    <x v="1"/>
    <x v="0"/>
  </r>
  <r>
    <n v="115823"/>
    <d v="2023-06-02T00:00:00"/>
    <d v="1899-12-30T15:06:34"/>
    <n v="8"/>
    <x v="0"/>
    <n v="42"/>
    <n v="1"/>
    <n v="2"/>
    <x v="3"/>
    <x v="10"/>
    <s v="Lemon Grass"/>
    <x v="2"/>
    <x v="2"/>
    <s v="June"/>
    <x v="1"/>
    <x v="2"/>
    <x v="1"/>
    <x v="0"/>
  </r>
  <r>
    <n v="116032"/>
    <d v="2023-06-02T00:00:00"/>
    <d v="1899-12-30T17:12:17"/>
    <n v="8"/>
    <x v="0"/>
    <n v="42"/>
    <n v="1"/>
    <n v="2"/>
    <x v="3"/>
    <x v="10"/>
    <s v="Lemon Grass"/>
    <x v="2"/>
    <x v="2"/>
    <s v="June"/>
    <x v="1"/>
    <x v="13"/>
    <x v="1"/>
    <x v="0"/>
  </r>
  <r>
    <n v="116446"/>
    <d v="2023-06-03T00:00:00"/>
    <d v="1899-12-30T09:33:20"/>
    <n v="8"/>
    <x v="0"/>
    <n v="42"/>
    <n v="1"/>
    <n v="2"/>
    <x v="3"/>
    <x v="10"/>
    <s v="Lemon Grass"/>
    <x v="2"/>
    <x v="2"/>
    <s v="June"/>
    <x v="2"/>
    <x v="8"/>
    <x v="2"/>
    <x v="0"/>
  </r>
  <r>
    <n v="116566"/>
    <d v="2023-06-03T00:00:00"/>
    <d v="1899-12-30T11:21:22"/>
    <n v="8"/>
    <x v="0"/>
    <n v="42"/>
    <n v="1"/>
    <n v="2"/>
    <x v="3"/>
    <x v="10"/>
    <s v="Lemon Grass"/>
    <x v="2"/>
    <x v="2"/>
    <s v="June"/>
    <x v="2"/>
    <x v="4"/>
    <x v="2"/>
    <x v="0"/>
  </r>
  <r>
    <n v="116871"/>
    <d v="2023-06-03T00:00:00"/>
    <d v="1899-12-30T14:09:18"/>
    <n v="8"/>
    <x v="0"/>
    <n v="42"/>
    <n v="1"/>
    <n v="2"/>
    <x v="3"/>
    <x v="10"/>
    <s v="Lemon Grass"/>
    <x v="2"/>
    <x v="2"/>
    <s v="June"/>
    <x v="2"/>
    <x v="1"/>
    <x v="2"/>
    <x v="0"/>
  </r>
  <r>
    <n v="116887"/>
    <d v="2023-06-03T00:00:00"/>
    <d v="1899-12-30T14:19:32"/>
    <n v="8"/>
    <x v="0"/>
    <n v="42"/>
    <n v="1"/>
    <n v="2"/>
    <x v="3"/>
    <x v="10"/>
    <s v="Lemon Grass"/>
    <x v="2"/>
    <x v="2"/>
    <s v="June"/>
    <x v="2"/>
    <x v="1"/>
    <x v="2"/>
    <x v="0"/>
  </r>
  <r>
    <n v="116898"/>
    <d v="2023-06-03T00:00:00"/>
    <d v="1899-12-30T14:26:19"/>
    <n v="8"/>
    <x v="0"/>
    <n v="42"/>
    <n v="1"/>
    <n v="2"/>
    <x v="3"/>
    <x v="10"/>
    <s v="Lemon Grass"/>
    <x v="2"/>
    <x v="2"/>
    <s v="June"/>
    <x v="2"/>
    <x v="1"/>
    <x v="2"/>
    <x v="0"/>
  </r>
  <r>
    <n v="117043"/>
    <d v="2023-06-03T00:00:00"/>
    <d v="1899-12-30T15:42:01"/>
    <n v="8"/>
    <x v="0"/>
    <n v="42"/>
    <n v="1"/>
    <n v="2"/>
    <x v="3"/>
    <x v="10"/>
    <s v="Lemon Grass"/>
    <x v="2"/>
    <x v="2"/>
    <s v="June"/>
    <x v="2"/>
    <x v="2"/>
    <x v="2"/>
    <x v="0"/>
  </r>
  <r>
    <n v="117333"/>
    <d v="2023-06-03T00:00:00"/>
    <d v="1899-12-30T18:23:00"/>
    <n v="8"/>
    <x v="0"/>
    <n v="42"/>
    <n v="1"/>
    <n v="2"/>
    <x v="3"/>
    <x v="10"/>
    <s v="Lemon Grass"/>
    <x v="2"/>
    <x v="2"/>
    <s v="June"/>
    <x v="2"/>
    <x v="3"/>
    <x v="2"/>
    <x v="0"/>
  </r>
  <r>
    <n v="117972"/>
    <d v="2023-06-04T00:00:00"/>
    <d v="1899-12-30T13:47:35"/>
    <n v="8"/>
    <x v="0"/>
    <n v="42"/>
    <n v="1"/>
    <n v="2"/>
    <x v="3"/>
    <x v="10"/>
    <s v="Lemon Grass"/>
    <x v="2"/>
    <x v="2"/>
    <s v="June"/>
    <x v="3"/>
    <x v="5"/>
    <x v="3"/>
    <x v="0"/>
  </r>
  <r>
    <n v="118468"/>
    <d v="2023-06-04T00:00:00"/>
    <d v="1899-12-30T18:20:48"/>
    <n v="8"/>
    <x v="0"/>
    <n v="42"/>
    <n v="1"/>
    <n v="2"/>
    <x v="3"/>
    <x v="10"/>
    <s v="Lemon Grass"/>
    <x v="2"/>
    <x v="2"/>
    <s v="June"/>
    <x v="3"/>
    <x v="3"/>
    <x v="3"/>
    <x v="0"/>
  </r>
  <r>
    <n v="118510"/>
    <d v="2023-06-04T00:00:00"/>
    <d v="1899-12-30T18:43:10"/>
    <n v="8"/>
    <x v="0"/>
    <n v="42"/>
    <n v="1"/>
    <n v="2"/>
    <x v="3"/>
    <x v="10"/>
    <s v="Lemon Grass"/>
    <x v="2"/>
    <x v="2"/>
    <s v="June"/>
    <x v="3"/>
    <x v="3"/>
    <x v="3"/>
    <x v="0"/>
  </r>
  <r>
    <n v="119430"/>
    <d v="2023-06-05T00:00:00"/>
    <d v="1899-12-30T16:45:22"/>
    <n v="8"/>
    <x v="0"/>
    <n v="42"/>
    <n v="1"/>
    <n v="2"/>
    <x v="3"/>
    <x v="10"/>
    <s v="Lemon Grass"/>
    <x v="2"/>
    <x v="2"/>
    <s v="June"/>
    <x v="4"/>
    <x v="6"/>
    <x v="4"/>
    <x v="0"/>
  </r>
  <r>
    <n v="119903"/>
    <d v="2023-06-06T00:00:00"/>
    <d v="1899-12-30T10:46:00"/>
    <n v="8"/>
    <x v="0"/>
    <n v="42"/>
    <n v="1"/>
    <n v="2"/>
    <x v="3"/>
    <x v="10"/>
    <s v="Lemon Grass"/>
    <x v="2"/>
    <x v="2"/>
    <s v="June"/>
    <x v="5"/>
    <x v="0"/>
    <x v="5"/>
    <x v="0"/>
  </r>
  <r>
    <n v="119943"/>
    <d v="2023-06-06T00:00:00"/>
    <d v="1899-12-30T11:12:49"/>
    <n v="8"/>
    <x v="0"/>
    <n v="42"/>
    <n v="1"/>
    <n v="2"/>
    <x v="3"/>
    <x v="10"/>
    <s v="Lemon Grass"/>
    <x v="2"/>
    <x v="2"/>
    <s v="June"/>
    <x v="5"/>
    <x v="4"/>
    <x v="5"/>
    <x v="0"/>
  </r>
  <r>
    <n v="120357"/>
    <d v="2023-06-06T00:00:00"/>
    <d v="1899-12-30T15:36:55"/>
    <n v="8"/>
    <x v="0"/>
    <n v="42"/>
    <n v="1"/>
    <n v="2"/>
    <x v="3"/>
    <x v="10"/>
    <s v="Lemon Grass"/>
    <x v="2"/>
    <x v="2"/>
    <s v="June"/>
    <x v="5"/>
    <x v="2"/>
    <x v="5"/>
    <x v="0"/>
  </r>
  <r>
    <n v="120440"/>
    <d v="2023-06-06T00:00:00"/>
    <d v="1899-12-30T16:14:25"/>
    <n v="8"/>
    <x v="0"/>
    <n v="42"/>
    <n v="1"/>
    <n v="2"/>
    <x v="3"/>
    <x v="10"/>
    <s v="Lemon Grass"/>
    <x v="2"/>
    <x v="2"/>
    <s v="June"/>
    <x v="5"/>
    <x v="6"/>
    <x v="5"/>
    <x v="0"/>
  </r>
  <r>
    <n v="120673"/>
    <d v="2023-06-06T00:00:00"/>
    <d v="1899-12-30T18:53:12"/>
    <n v="8"/>
    <x v="0"/>
    <n v="42"/>
    <n v="1"/>
    <n v="2"/>
    <x v="3"/>
    <x v="10"/>
    <s v="Lemon Grass"/>
    <x v="2"/>
    <x v="2"/>
    <s v="June"/>
    <x v="5"/>
    <x v="3"/>
    <x v="5"/>
    <x v="0"/>
  </r>
  <r>
    <n v="120676"/>
    <d v="2023-06-06T00:00:00"/>
    <d v="1899-12-30T18:54:35"/>
    <n v="8"/>
    <x v="0"/>
    <n v="42"/>
    <n v="1"/>
    <n v="2"/>
    <x v="3"/>
    <x v="10"/>
    <s v="Lemon Grass"/>
    <x v="2"/>
    <x v="2"/>
    <s v="June"/>
    <x v="5"/>
    <x v="3"/>
    <x v="5"/>
    <x v="0"/>
  </r>
  <r>
    <n v="120696"/>
    <d v="2023-06-06T00:00:00"/>
    <d v="1899-12-30T19:08:59"/>
    <n v="8"/>
    <x v="0"/>
    <n v="42"/>
    <n v="1"/>
    <n v="2"/>
    <x v="3"/>
    <x v="10"/>
    <s v="Lemon Grass"/>
    <x v="2"/>
    <x v="2"/>
    <s v="June"/>
    <x v="5"/>
    <x v="9"/>
    <x v="5"/>
    <x v="0"/>
  </r>
  <r>
    <n v="121481"/>
    <d v="2023-06-07T00:00:00"/>
    <d v="1899-12-30T11:48:05"/>
    <n v="8"/>
    <x v="0"/>
    <n v="42"/>
    <n v="1"/>
    <n v="2"/>
    <x v="3"/>
    <x v="10"/>
    <s v="Lemon Grass"/>
    <x v="2"/>
    <x v="2"/>
    <s v="June"/>
    <x v="6"/>
    <x v="4"/>
    <x v="6"/>
    <x v="0"/>
  </r>
  <r>
    <n v="122592"/>
    <d v="2023-06-08T00:00:00"/>
    <d v="1899-12-30T11:50:44"/>
    <n v="8"/>
    <x v="0"/>
    <n v="42"/>
    <n v="1"/>
    <n v="2"/>
    <x v="3"/>
    <x v="10"/>
    <s v="Lemon Grass"/>
    <x v="2"/>
    <x v="2"/>
    <s v="June"/>
    <x v="0"/>
    <x v="4"/>
    <x v="0"/>
    <x v="0"/>
  </r>
  <r>
    <n v="122772"/>
    <d v="2023-06-08T00:00:00"/>
    <d v="1899-12-30T14:16:33"/>
    <n v="8"/>
    <x v="0"/>
    <n v="42"/>
    <n v="1"/>
    <n v="2"/>
    <x v="3"/>
    <x v="10"/>
    <s v="Lemon Grass"/>
    <x v="2"/>
    <x v="2"/>
    <s v="June"/>
    <x v="0"/>
    <x v="1"/>
    <x v="0"/>
    <x v="0"/>
  </r>
  <r>
    <n v="123643"/>
    <d v="2023-06-09T00:00:00"/>
    <d v="1899-12-30T09:43:44"/>
    <n v="8"/>
    <x v="0"/>
    <n v="42"/>
    <n v="1"/>
    <n v="2"/>
    <x v="3"/>
    <x v="10"/>
    <s v="Lemon Grass"/>
    <x v="2"/>
    <x v="2"/>
    <s v="June"/>
    <x v="1"/>
    <x v="8"/>
    <x v="1"/>
    <x v="0"/>
  </r>
  <r>
    <n v="123678"/>
    <d v="2023-06-09T00:00:00"/>
    <d v="1899-12-30T09:53:50"/>
    <n v="8"/>
    <x v="0"/>
    <n v="42"/>
    <n v="1"/>
    <n v="2"/>
    <x v="3"/>
    <x v="10"/>
    <s v="Lemon Grass"/>
    <x v="2"/>
    <x v="2"/>
    <s v="June"/>
    <x v="1"/>
    <x v="8"/>
    <x v="1"/>
    <x v="0"/>
  </r>
  <r>
    <n v="123964"/>
    <d v="2023-06-09T00:00:00"/>
    <d v="1899-12-30T11:53:17"/>
    <n v="8"/>
    <x v="0"/>
    <n v="42"/>
    <n v="1"/>
    <n v="2"/>
    <x v="3"/>
    <x v="10"/>
    <s v="Lemon Grass"/>
    <x v="2"/>
    <x v="2"/>
    <s v="June"/>
    <x v="1"/>
    <x v="4"/>
    <x v="1"/>
    <x v="0"/>
  </r>
  <r>
    <n v="124435"/>
    <d v="2023-06-10T00:00:00"/>
    <d v="1899-12-30T06:36:22"/>
    <n v="8"/>
    <x v="0"/>
    <n v="42"/>
    <n v="1"/>
    <n v="2"/>
    <x v="3"/>
    <x v="10"/>
    <s v="Lemon Grass"/>
    <x v="2"/>
    <x v="2"/>
    <s v="June"/>
    <x v="2"/>
    <x v="14"/>
    <x v="2"/>
    <x v="0"/>
  </r>
  <r>
    <n v="124477"/>
    <d v="2023-06-10T00:00:00"/>
    <d v="1899-12-30T07:00:18"/>
    <n v="8"/>
    <x v="0"/>
    <n v="42"/>
    <n v="1"/>
    <n v="2"/>
    <x v="3"/>
    <x v="10"/>
    <s v="Lemon Grass"/>
    <x v="2"/>
    <x v="2"/>
    <s v="June"/>
    <x v="2"/>
    <x v="12"/>
    <x v="2"/>
    <x v="0"/>
  </r>
  <r>
    <n v="125044"/>
    <d v="2023-06-10T00:00:00"/>
    <d v="1899-12-30T10:18:24"/>
    <n v="8"/>
    <x v="0"/>
    <n v="42"/>
    <n v="1"/>
    <n v="2"/>
    <x v="3"/>
    <x v="10"/>
    <s v="Lemon Grass"/>
    <x v="2"/>
    <x v="2"/>
    <s v="June"/>
    <x v="2"/>
    <x v="0"/>
    <x v="2"/>
    <x v="0"/>
  </r>
  <r>
    <n v="125377"/>
    <d v="2023-06-10T00:00:00"/>
    <d v="1899-12-30T15:00:53"/>
    <n v="8"/>
    <x v="0"/>
    <n v="42"/>
    <n v="1"/>
    <n v="2"/>
    <x v="3"/>
    <x v="10"/>
    <s v="Lemon Grass"/>
    <x v="2"/>
    <x v="2"/>
    <s v="June"/>
    <x v="2"/>
    <x v="2"/>
    <x v="2"/>
    <x v="0"/>
  </r>
  <r>
    <n v="125445"/>
    <d v="2023-06-10T00:00:00"/>
    <d v="1899-12-30T16:21:45"/>
    <n v="8"/>
    <x v="0"/>
    <n v="42"/>
    <n v="1"/>
    <n v="2"/>
    <x v="3"/>
    <x v="10"/>
    <s v="Lemon Grass"/>
    <x v="2"/>
    <x v="2"/>
    <s v="June"/>
    <x v="2"/>
    <x v="6"/>
    <x v="2"/>
    <x v="0"/>
  </r>
  <r>
    <n v="125533"/>
    <d v="2023-06-10T00:00:00"/>
    <d v="1899-12-30T18:03:27"/>
    <n v="8"/>
    <x v="0"/>
    <n v="42"/>
    <n v="1"/>
    <n v="2"/>
    <x v="3"/>
    <x v="10"/>
    <s v="Lemon Grass"/>
    <x v="2"/>
    <x v="2"/>
    <s v="June"/>
    <x v="2"/>
    <x v="3"/>
    <x v="2"/>
    <x v="0"/>
  </r>
  <r>
    <n v="125660"/>
    <d v="2023-06-11T00:00:00"/>
    <d v="1899-12-30T06:43:53"/>
    <n v="8"/>
    <x v="0"/>
    <n v="42"/>
    <n v="1"/>
    <n v="2"/>
    <x v="3"/>
    <x v="10"/>
    <s v="Lemon Grass"/>
    <x v="2"/>
    <x v="2"/>
    <s v="June"/>
    <x v="3"/>
    <x v="14"/>
    <x v="3"/>
    <x v="0"/>
  </r>
  <r>
    <n v="125782"/>
    <d v="2023-06-11T00:00:00"/>
    <d v="1899-12-30T07:34:18"/>
    <n v="8"/>
    <x v="0"/>
    <n v="42"/>
    <n v="1"/>
    <n v="2"/>
    <x v="3"/>
    <x v="10"/>
    <s v="Lemon Grass"/>
    <x v="2"/>
    <x v="2"/>
    <s v="June"/>
    <x v="3"/>
    <x v="12"/>
    <x v="3"/>
    <x v="0"/>
  </r>
  <r>
    <n v="126401"/>
    <d v="2023-06-11T00:00:00"/>
    <d v="1899-12-30T12:14:26"/>
    <n v="8"/>
    <x v="0"/>
    <n v="42"/>
    <n v="1"/>
    <n v="2"/>
    <x v="3"/>
    <x v="10"/>
    <s v="Lemon Grass"/>
    <x v="2"/>
    <x v="2"/>
    <s v="June"/>
    <x v="3"/>
    <x v="7"/>
    <x v="3"/>
    <x v="0"/>
  </r>
  <r>
    <n v="126836"/>
    <d v="2023-06-12T00:00:00"/>
    <d v="1899-12-30T06:30:45"/>
    <n v="8"/>
    <x v="0"/>
    <n v="42"/>
    <n v="1"/>
    <n v="2"/>
    <x v="3"/>
    <x v="10"/>
    <s v="Lemon Grass"/>
    <x v="2"/>
    <x v="2"/>
    <s v="June"/>
    <x v="4"/>
    <x v="14"/>
    <x v="4"/>
    <x v="0"/>
  </r>
  <r>
    <n v="126885"/>
    <d v="2023-06-12T00:00:00"/>
    <d v="1899-12-30T06:56:10"/>
    <n v="8"/>
    <x v="0"/>
    <n v="42"/>
    <n v="1"/>
    <n v="2"/>
    <x v="3"/>
    <x v="10"/>
    <s v="Lemon Grass"/>
    <x v="2"/>
    <x v="2"/>
    <s v="June"/>
    <x v="4"/>
    <x v="14"/>
    <x v="4"/>
    <x v="0"/>
  </r>
  <r>
    <n v="127380"/>
    <d v="2023-06-12T00:00:00"/>
    <d v="1899-12-30T10:25:33"/>
    <n v="8"/>
    <x v="0"/>
    <n v="42"/>
    <n v="1"/>
    <n v="2"/>
    <x v="3"/>
    <x v="10"/>
    <s v="Lemon Grass"/>
    <x v="2"/>
    <x v="2"/>
    <s v="June"/>
    <x v="4"/>
    <x v="0"/>
    <x v="4"/>
    <x v="0"/>
  </r>
  <r>
    <n v="127409"/>
    <d v="2023-06-12T00:00:00"/>
    <d v="1899-12-30T10:35:50"/>
    <n v="8"/>
    <x v="0"/>
    <n v="42"/>
    <n v="1"/>
    <n v="2"/>
    <x v="3"/>
    <x v="10"/>
    <s v="Lemon Grass"/>
    <x v="2"/>
    <x v="2"/>
    <s v="June"/>
    <x v="4"/>
    <x v="0"/>
    <x v="4"/>
    <x v="0"/>
  </r>
  <r>
    <n v="127511"/>
    <d v="2023-06-12T00:00:00"/>
    <d v="1899-12-30T11:24:52"/>
    <n v="8"/>
    <x v="0"/>
    <n v="42"/>
    <n v="1"/>
    <n v="2"/>
    <x v="3"/>
    <x v="10"/>
    <s v="Lemon Grass"/>
    <x v="2"/>
    <x v="2"/>
    <s v="June"/>
    <x v="4"/>
    <x v="4"/>
    <x v="4"/>
    <x v="0"/>
  </r>
  <r>
    <n v="127905"/>
    <d v="2023-06-12T00:00:00"/>
    <d v="1899-12-30T18:15:03"/>
    <n v="8"/>
    <x v="0"/>
    <n v="42"/>
    <n v="1"/>
    <n v="2"/>
    <x v="3"/>
    <x v="10"/>
    <s v="Lemon Grass"/>
    <x v="2"/>
    <x v="2"/>
    <s v="June"/>
    <x v="4"/>
    <x v="3"/>
    <x v="4"/>
    <x v="0"/>
  </r>
  <r>
    <n v="128496"/>
    <d v="2023-06-13T00:00:00"/>
    <d v="1899-12-30T09:47:51"/>
    <n v="8"/>
    <x v="0"/>
    <n v="42"/>
    <n v="1"/>
    <n v="2"/>
    <x v="3"/>
    <x v="10"/>
    <s v="Lemon Grass"/>
    <x v="2"/>
    <x v="2"/>
    <s v="June"/>
    <x v="5"/>
    <x v="8"/>
    <x v="5"/>
    <x v="0"/>
  </r>
  <r>
    <n v="129093"/>
    <d v="2023-06-13T00:00:00"/>
    <d v="1899-12-30T16:57:30"/>
    <n v="8"/>
    <x v="0"/>
    <n v="42"/>
    <n v="1"/>
    <n v="2"/>
    <x v="3"/>
    <x v="10"/>
    <s v="Lemon Grass"/>
    <x v="2"/>
    <x v="2"/>
    <s v="June"/>
    <x v="5"/>
    <x v="6"/>
    <x v="5"/>
    <x v="0"/>
  </r>
  <r>
    <n v="129582"/>
    <d v="2023-06-14T00:00:00"/>
    <d v="1899-12-30T09:05:35"/>
    <n v="8"/>
    <x v="0"/>
    <n v="42"/>
    <n v="1"/>
    <n v="2"/>
    <x v="3"/>
    <x v="10"/>
    <s v="Lemon Grass"/>
    <x v="2"/>
    <x v="2"/>
    <s v="June"/>
    <x v="6"/>
    <x v="8"/>
    <x v="6"/>
    <x v="0"/>
  </r>
  <r>
    <n v="129658"/>
    <d v="2023-06-14T00:00:00"/>
    <d v="1899-12-30T09:28:18"/>
    <n v="8"/>
    <x v="0"/>
    <n v="42"/>
    <n v="1"/>
    <n v="2"/>
    <x v="3"/>
    <x v="10"/>
    <s v="Lemon Grass"/>
    <x v="2"/>
    <x v="2"/>
    <s v="June"/>
    <x v="6"/>
    <x v="8"/>
    <x v="6"/>
    <x v="0"/>
  </r>
  <r>
    <n v="129692"/>
    <d v="2023-06-14T00:00:00"/>
    <d v="1899-12-30T09:33:26"/>
    <n v="8"/>
    <x v="0"/>
    <n v="42"/>
    <n v="1"/>
    <n v="2"/>
    <x v="3"/>
    <x v="10"/>
    <s v="Lemon Grass"/>
    <x v="2"/>
    <x v="2"/>
    <s v="June"/>
    <x v="6"/>
    <x v="8"/>
    <x v="6"/>
    <x v="0"/>
  </r>
  <r>
    <n v="129739"/>
    <d v="2023-06-14T00:00:00"/>
    <d v="1899-12-30T09:44:31"/>
    <n v="8"/>
    <x v="0"/>
    <n v="42"/>
    <n v="1"/>
    <n v="2"/>
    <x v="3"/>
    <x v="10"/>
    <s v="Lemon Grass"/>
    <x v="2"/>
    <x v="2"/>
    <s v="June"/>
    <x v="6"/>
    <x v="8"/>
    <x v="6"/>
    <x v="0"/>
  </r>
  <r>
    <n v="129993"/>
    <d v="2023-06-14T00:00:00"/>
    <d v="1899-12-30T10:49:18"/>
    <n v="8"/>
    <x v="0"/>
    <n v="42"/>
    <n v="1"/>
    <n v="2"/>
    <x v="3"/>
    <x v="10"/>
    <s v="Lemon Grass"/>
    <x v="2"/>
    <x v="2"/>
    <s v="June"/>
    <x v="6"/>
    <x v="0"/>
    <x v="6"/>
    <x v="0"/>
  </r>
  <r>
    <n v="130495"/>
    <d v="2023-06-15T00:00:00"/>
    <d v="1899-12-30T06:43:09"/>
    <n v="8"/>
    <x v="0"/>
    <n v="42"/>
    <n v="1"/>
    <n v="2"/>
    <x v="3"/>
    <x v="10"/>
    <s v="Lemon Grass"/>
    <x v="2"/>
    <x v="2"/>
    <s v="June"/>
    <x v="0"/>
    <x v="14"/>
    <x v="0"/>
    <x v="0"/>
  </r>
  <r>
    <n v="130544"/>
    <d v="2023-06-15T00:00:00"/>
    <d v="1899-12-30T07:12:17"/>
    <n v="8"/>
    <x v="0"/>
    <n v="42"/>
    <n v="1"/>
    <n v="2"/>
    <x v="3"/>
    <x v="10"/>
    <s v="Lemon Grass"/>
    <x v="2"/>
    <x v="2"/>
    <s v="June"/>
    <x v="0"/>
    <x v="12"/>
    <x v="0"/>
    <x v="0"/>
  </r>
  <r>
    <n v="130764"/>
    <d v="2023-06-15T00:00:00"/>
    <d v="1899-12-30T08:33:20"/>
    <n v="8"/>
    <x v="0"/>
    <n v="42"/>
    <n v="1"/>
    <n v="2"/>
    <x v="3"/>
    <x v="10"/>
    <s v="Lemon Grass"/>
    <x v="2"/>
    <x v="2"/>
    <s v="June"/>
    <x v="0"/>
    <x v="10"/>
    <x v="0"/>
    <x v="0"/>
  </r>
  <r>
    <n v="131465"/>
    <d v="2023-06-15T00:00:00"/>
    <d v="1899-12-30T15:31:29"/>
    <n v="8"/>
    <x v="0"/>
    <n v="42"/>
    <n v="1"/>
    <n v="2"/>
    <x v="3"/>
    <x v="10"/>
    <s v="Lemon Grass"/>
    <x v="2"/>
    <x v="2"/>
    <s v="June"/>
    <x v="0"/>
    <x v="2"/>
    <x v="0"/>
    <x v="0"/>
  </r>
  <r>
    <n v="132221"/>
    <d v="2023-06-16T00:00:00"/>
    <d v="1899-12-30T09:37:03"/>
    <n v="8"/>
    <x v="0"/>
    <n v="42"/>
    <n v="1"/>
    <n v="2"/>
    <x v="3"/>
    <x v="10"/>
    <s v="Lemon Grass"/>
    <x v="2"/>
    <x v="2"/>
    <s v="June"/>
    <x v="1"/>
    <x v="8"/>
    <x v="1"/>
    <x v="0"/>
  </r>
  <r>
    <n v="132239"/>
    <d v="2023-06-16T00:00:00"/>
    <d v="1899-12-30T09:42:20"/>
    <n v="8"/>
    <x v="0"/>
    <n v="42"/>
    <n v="1"/>
    <n v="2"/>
    <x v="3"/>
    <x v="10"/>
    <s v="Lemon Grass"/>
    <x v="2"/>
    <x v="2"/>
    <s v="June"/>
    <x v="1"/>
    <x v="8"/>
    <x v="1"/>
    <x v="0"/>
  </r>
  <r>
    <n v="132440"/>
    <d v="2023-06-16T00:00:00"/>
    <d v="1899-12-30T10:49:52"/>
    <n v="8"/>
    <x v="0"/>
    <n v="42"/>
    <n v="1"/>
    <n v="2"/>
    <x v="3"/>
    <x v="10"/>
    <s v="Lemon Grass"/>
    <x v="2"/>
    <x v="2"/>
    <s v="June"/>
    <x v="1"/>
    <x v="0"/>
    <x v="1"/>
    <x v="0"/>
  </r>
  <r>
    <n v="132896"/>
    <d v="2023-06-16T00:00:00"/>
    <d v="1899-12-30T17:02:03"/>
    <n v="8"/>
    <x v="0"/>
    <n v="42"/>
    <n v="1"/>
    <n v="2"/>
    <x v="3"/>
    <x v="10"/>
    <s v="Lemon Grass"/>
    <x v="2"/>
    <x v="2"/>
    <s v="June"/>
    <x v="1"/>
    <x v="13"/>
    <x v="1"/>
    <x v="0"/>
  </r>
  <r>
    <n v="133126"/>
    <d v="2023-06-17T00:00:00"/>
    <d v="1899-12-30T07:07:28"/>
    <n v="8"/>
    <x v="0"/>
    <n v="42"/>
    <n v="1"/>
    <n v="2"/>
    <x v="3"/>
    <x v="10"/>
    <s v="Lemon Grass"/>
    <x v="2"/>
    <x v="2"/>
    <s v="June"/>
    <x v="2"/>
    <x v="12"/>
    <x v="2"/>
    <x v="0"/>
  </r>
  <r>
    <n v="133231"/>
    <d v="2023-06-17T00:00:00"/>
    <d v="1899-12-30T07:46:36"/>
    <n v="8"/>
    <x v="0"/>
    <n v="42"/>
    <n v="1"/>
    <n v="2"/>
    <x v="3"/>
    <x v="10"/>
    <s v="Lemon Grass"/>
    <x v="2"/>
    <x v="2"/>
    <s v="June"/>
    <x v="2"/>
    <x v="12"/>
    <x v="2"/>
    <x v="0"/>
  </r>
  <r>
    <n v="133370"/>
    <d v="2023-06-17T00:00:00"/>
    <d v="1899-12-30T08:49:49"/>
    <n v="8"/>
    <x v="0"/>
    <n v="42"/>
    <n v="1"/>
    <n v="2"/>
    <x v="3"/>
    <x v="10"/>
    <s v="Lemon Grass"/>
    <x v="2"/>
    <x v="2"/>
    <s v="June"/>
    <x v="2"/>
    <x v="10"/>
    <x v="2"/>
    <x v="0"/>
  </r>
  <r>
    <n v="133705"/>
    <d v="2023-06-17T00:00:00"/>
    <d v="1899-12-30T10:53:19"/>
    <n v="8"/>
    <x v="0"/>
    <n v="42"/>
    <n v="1"/>
    <n v="2"/>
    <x v="3"/>
    <x v="10"/>
    <s v="Lemon Grass"/>
    <x v="2"/>
    <x v="2"/>
    <s v="June"/>
    <x v="2"/>
    <x v="0"/>
    <x v="2"/>
    <x v="0"/>
  </r>
  <r>
    <n v="133872"/>
    <d v="2023-06-17T00:00:00"/>
    <d v="1899-12-30T13:44:54"/>
    <n v="8"/>
    <x v="0"/>
    <n v="42"/>
    <n v="1"/>
    <n v="2"/>
    <x v="3"/>
    <x v="10"/>
    <s v="Lemon Grass"/>
    <x v="2"/>
    <x v="2"/>
    <s v="June"/>
    <x v="2"/>
    <x v="5"/>
    <x v="2"/>
    <x v="0"/>
  </r>
  <r>
    <n v="133971"/>
    <d v="2023-06-17T00:00:00"/>
    <d v="1899-12-30T16:11:05"/>
    <n v="8"/>
    <x v="0"/>
    <n v="42"/>
    <n v="1"/>
    <n v="2"/>
    <x v="3"/>
    <x v="10"/>
    <s v="Lemon Grass"/>
    <x v="2"/>
    <x v="2"/>
    <s v="June"/>
    <x v="2"/>
    <x v="6"/>
    <x v="2"/>
    <x v="0"/>
  </r>
  <r>
    <n v="134146"/>
    <d v="2023-06-18T00:00:00"/>
    <d v="1899-12-30T06:33:22"/>
    <n v="8"/>
    <x v="0"/>
    <n v="42"/>
    <n v="1"/>
    <n v="2"/>
    <x v="3"/>
    <x v="10"/>
    <s v="Lemon Grass"/>
    <x v="2"/>
    <x v="2"/>
    <s v="June"/>
    <x v="3"/>
    <x v="14"/>
    <x v="3"/>
    <x v="0"/>
  </r>
  <r>
    <n v="134279"/>
    <d v="2023-06-18T00:00:00"/>
    <d v="1899-12-30T07:37:19"/>
    <n v="8"/>
    <x v="0"/>
    <n v="42"/>
    <n v="1"/>
    <n v="2"/>
    <x v="3"/>
    <x v="10"/>
    <s v="Lemon Grass"/>
    <x v="2"/>
    <x v="2"/>
    <s v="June"/>
    <x v="3"/>
    <x v="12"/>
    <x v="3"/>
    <x v="0"/>
  </r>
  <r>
    <n v="134966"/>
    <d v="2023-06-18T00:00:00"/>
    <d v="1899-12-30T12:02:53"/>
    <n v="8"/>
    <x v="0"/>
    <n v="42"/>
    <n v="1"/>
    <n v="2"/>
    <x v="3"/>
    <x v="10"/>
    <s v="Lemon Grass"/>
    <x v="2"/>
    <x v="2"/>
    <s v="June"/>
    <x v="3"/>
    <x v="7"/>
    <x v="3"/>
    <x v="0"/>
  </r>
  <r>
    <n v="135480"/>
    <d v="2023-06-19T00:00:00"/>
    <d v="1899-12-30T06:47:48"/>
    <n v="8"/>
    <x v="0"/>
    <n v="42"/>
    <n v="1"/>
    <n v="2"/>
    <x v="3"/>
    <x v="10"/>
    <s v="Lemon Grass"/>
    <x v="2"/>
    <x v="2"/>
    <s v="June"/>
    <x v="4"/>
    <x v="14"/>
    <x v="4"/>
    <x v="0"/>
  </r>
  <r>
    <n v="135906"/>
    <d v="2023-06-19T00:00:00"/>
    <d v="1899-12-30T09:08:48"/>
    <n v="8"/>
    <x v="0"/>
    <n v="42"/>
    <n v="1"/>
    <n v="2"/>
    <x v="3"/>
    <x v="10"/>
    <s v="Lemon Grass"/>
    <x v="2"/>
    <x v="2"/>
    <s v="June"/>
    <x v="4"/>
    <x v="8"/>
    <x v="4"/>
    <x v="0"/>
  </r>
  <r>
    <n v="136611"/>
    <d v="2023-06-19T00:00:00"/>
    <d v="1899-12-30T17:07:14"/>
    <n v="8"/>
    <x v="0"/>
    <n v="42"/>
    <n v="1"/>
    <n v="2"/>
    <x v="3"/>
    <x v="10"/>
    <s v="Lemon Grass"/>
    <x v="2"/>
    <x v="2"/>
    <s v="June"/>
    <x v="4"/>
    <x v="13"/>
    <x v="4"/>
    <x v="0"/>
  </r>
  <r>
    <n v="137243"/>
    <d v="2023-06-20T00:00:00"/>
    <d v="1899-12-30T09:48:18"/>
    <n v="8"/>
    <x v="0"/>
    <n v="42"/>
    <n v="1"/>
    <n v="2"/>
    <x v="3"/>
    <x v="10"/>
    <s v="Lemon Grass"/>
    <x v="2"/>
    <x v="2"/>
    <s v="June"/>
    <x v="5"/>
    <x v="8"/>
    <x v="5"/>
    <x v="0"/>
  </r>
  <r>
    <n v="137416"/>
    <d v="2023-06-20T00:00:00"/>
    <d v="1899-12-30T10:35:15"/>
    <n v="8"/>
    <x v="0"/>
    <n v="42"/>
    <n v="1"/>
    <n v="2"/>
    <x v="3"/>
    <x v="10"/>
    <s v="Lemon Grass"/>
    <x v="2"/>
    <x v="2"/>
    <s v="June"/>
    <x v="5"/>
    <x v="0"/>
    <x v="5"/>
    <x v="0"/>
  </r>
  <r>
    <n v="137857"/>
    <d v="2023-06-20T00:00:00"/>
    <d v="1899-12-30T18:09:49"/>
    <n v="8"/>
    <x v="0"/>
    <n v="42"/>
    <n v="1"/>
    <n v="2"/>
    <x v="3"/>
    <x v="10"/>
    <s v="Lemon Grass"/>
    <x v="2"/>
    <x v="2"/>
    <s v="June"/>
    <x v="5"/>
    <x v="3"/>
    <x v="5"/>
    <x v="0"/>
  </r>
  <r>
    <n v="138023"/>
    <d v="2023-06-21T00:00:00"/>
    <d v="1899-12-30T08:02:44"/>
    <n v="8"/>
    <x v="0"/>
    <n v="42"/>
    <n v="1"/>
    <n v="2"/>
    <x v="3"/>
    <x v="10"/>
    <s v="Lemon Grass"/>
    <x v="2"/>
    <x v="2"/>
    <s v="June"/>
    <x v="6"/>
    <x v="10"/>
    <x v="6"/>
    <x v="0"/>
  </r>
  <r>
    <n v="138206"/>
    <d v="2023-06-21T00:00:00"/>
    <d v="1899-12-30T08:56:15"/>
    <n v="8"/>
    <x v="0"/>
    <n v="42"/>
    <n v="1"/>
    <n v="2"/>
    <x v="3"/>
    <x v="10"/>
    <s v="Lemon Grass"/>
    <x v="2"/>
    <x v="2"/>
    <s v="June"/>
    <x v="6"/>
    <x v="10"/>
    <x v="6"/>
    <x v="0"/>
  </r>
  <r>
    <n v="138247"/>
    <d v="2023-06-21T00:00:00"/>
    <d v="1899-12-30T09:08:01"/>
    <n v="8"/>
    <x v="0"/>
    <n v="42"/>
    <n v="1"/>
    <n v="2"/>
    <x v="3"/>
    <x v="10"/>
    <s v="Lemon Grass"/>
    <x v="2"/>
    <x v="2"/>
    <s v="June"/>
    <x v="6"/>
    <x v="8"/>
    <x v="6"/>
    <x v="0"/>
  </r>
  <r>
    <n v="138342"/>
    <d v="2023-06-21T00:00:00"/>
    <d v="1899-12-30T09:33:50"/>
    <n v="8"/>
    <x v="0"/>
    <n v="42"/>
    <n v="1"/>
    <n v="2"/>
    <x v="3"/>
    <x v="10"/>
    <s v="Lemon Grass"/>
    <x v="2"/>
    <x v="2"/>
    <s v="June"/>
    <x v="6"/>
    <x v="8"/>
    <x v="6"/>
    <x v="0"/>
  </r>
  <r>
    <n v="138482"/>
    <d v="2023-06-21T00:00:00"/>
    <d v="1899-12-30T10:11:34"/>
    <n v="8"/>
    <x v="0"/>
    <n v="42"/>
    <n v="1"/>
    <n v="2"/>
    <x v="3"/>
    <x v="10"/>
    <s v="Lemon Grass"/>
    <x v="2"/>
    <x v="2"/>
    <s v="June"/>
    <x v="6"/>
    <x v="0"/>
    <x v="6"/>
    <x v="0"/>
  </r>
  <r>
    <n v="139393"/>
    <d v="2023-06-22T00:00:00"/>
    <d v="1899-12-30T08:46:08"/>
    <n v="8"/>
    <x v="0"/>
    <n v="42"/>
    <n v="1"/>
    <n v="2"/>
    <x v="3"/>
    <x v="10"/>
    <s v="Lemon Grass"/>
    <x v="2"/>
    <x v="2"/>
    <s v="June"/>
    <x v="0"/>
    <x v="10"/>
    <x v="0"/>
    <x v="0"/>
  </r>
  <r>
    <n v="140029"/>
    <d v="2023-06-22T00:00:00"/>
    <d v="1899-12-30T16:08:47"/>
    <n v="8"/>
    <x v="0"/>
    <n v="42"/>
    <n v="1"/>
    <n v="2"/>
    <x v="3"/>
    <x v="10"/>
    <s v="Lemon Grass"/>
    <x v="2"/>
    <x v="2"/>
    <s v="June"/>
    <x v="0"/>
    <x v="6"/>
    <x v="0"/>
    <x v="0"/>
  </r>
  <r>
    <n v="141158"/>
    <d v="2023-06-23T00:00:00"/>
    <d v="1899-12-30T15:46:30"/>
    <n v="8"/>
    <x v="0"/>
    <n v="42"/>
    <n v="1"/>
    <n v="2"/>
    <x v="3"/>
    <x v="10"/>
    <s v="Lemon Grass"/>
    <x v="2"/>
    <x v="2"/>
    <s v="June"/>
    <x v="1"/>
    <x v="2"/>
    <x v="1"/>
    <x v="0"/>
  </r>
  <r>
    <n v="141301"/>
    <d v="2023-06-23T00:00:00"/>
    <d v="1899-12-30T17:58:45"/>
    <n v="8"/>
    <x v="0"/>
    <n v="42"/>
    <n v="1"/>
    <n v="2"/>
    <x v="3"/>
    <x v="10"/>
    <s v="Lemon Grass"/>
    <x v="2"/>
    <x v="2"/>
    <s v="June"/>
    <x v="1"/>
    <x v="13"/>
    <x v="1"/>
    <x v="0"/>
  </r>
  <r>
    <n v="141414"/>
    <d v="2023-06-23T00:00:00"/>
    <d v="1899-12-30T19:53:28"/>
    <n v="8"/>
    <x v="0"/>
    <n v="42"/>
    <n v="1"/>
    <n v="2"/>
    <x v="3"/>
    <x v="10"/>
    <s v="Lemon Grass"/>
    <x v="2"/>
    <x v="2"/>
    <s v="June"/>
    <x v="1"/>
    <x v="9"/>
    <x v="1"/>
    <x v="0"/>
  </r>
  <r>
    <n v="141446"/>
    <d v="2023-06-24T00:00:00"/>
    <d v="1899-12-30T06:30:20"/>
    <n v="8"/>
    <x v="0"/>
    <n v="42"/>
    <n v="1"/>
    <n v="2"/>
    <x v="3"/>
    <x v="10"/>
    <s v="Lemon Grass"/>
    <x v="2"/>
    <x v="2"/>
    <s v="June"/>
    <x v="2"/>
    <x v="14"/>
    <x v="2"/>
    <x v="0"/>
  </r>
  <r>
    <n v="141666"/>
    <d v="2023-06-24T00:00:00"/>
    <d v="1899-12-30T08:30:14"/>
    <n v="8"/>
    <x v="0"/>
    <n v="42"/>
    <n v="1"/>
    <n v="2"/>
    <x v="3"/>
    <x v="10"/>
    <s v="Lemon Grass"/>
    <x v="2"/>
    <x v="2"/>
    <s v="June"/>
    <x v="2"/>
    <x v="10"/>
    <x v="2"/>
    <x v="0"/>
  </r>
  <r>
    <n v="141670"/>
    <d v="2023-06-24T00:00:00"/>
    <d v="1899-12-30T08:31:40"/>
    <n v="8"/>
    <x v="0"/>
    <n v="42"/>
    <n v="1"/>
    <n v="2"/>
    <x v="3"/>
    <x v="10"/>
    <s v="Lemon Grass"/>
    <x v="2"/>
    <x v="2"/>
    <s v="June"/>
    <x v="2"/>
    <x v="10"/>
    <x v="2"/>
    <x v="0"/>
  </r>
  <r>
    <n v="141716"/>
    <d v="2023-06-24T00:00:00"/>
    <d v="1899-12-30T08:52:29"/>
    <n v="8"/>
    <x v="0"/>
    <n v="42"/>
    <n v="1"/>
    <n v="2"/>
    <x v="3"/>
    <x v="10"/>
    <s v="Lemon Grass"/>
    <x v="2"/>
    <x v="2"/>
    <s v="June"/>
    <x v="2"/>
    <x v="10"/>
    <x v="2"/>
    <x v="0"/>
  </r>
  <r>
    <n v="142365"/>
    <d v="2023-06-24T00:00:00"/>
    <d v="1899-12-30T15:44:49"/>
    <n v="8"/>
    <x v="0"/>
    <n v="42"/>
    <n v="1"/>
    <n v="2"/>
    <x v="3"/>
    <x v="10"/>
    <s v="Lemon Grass"/>
    <x v="2"/>
    <x v="2"/>
    <s v="June"/>
    <x v="2"/>
    <x v="2"/>
    <x v="2"/>
    <x v="0"/>
  </r>
  <r>
    <n v="142788"/>
    <d v="2023-06-25T00:00:00"/>
    <d v="1899-12-30T07:39:45"/>
    <n v="8"/>
    <x v="0"/>
    <n v="42"/>
    <n v="1"/>
    <n v="2"/>
    <x v="3"/>
    <x v="10"/>
    <s v="Lemon Grass"/>
    <x v="2"/>
    <x v="2"/>
    <s v="June"/>
    <x v="3"/>
    <x v="12"/>
    <x v="3"/>
    <x v="0"/>
  </r>
  <r>
    <n v="142833"/>
    <d v="2023-06-25T00:00:00"/>
    <d v="1899-12-30T07:59:02"/>
    <n v="8"/>
    <x v="0"/>
    <n v="42"/>
    <n v="1"/>
    <n v="2"/>
    <x v="3"/>
    <x v="10"/>
    <s v="Lemon Grass"/>
    <x v="2"/>
    <x v="2"/>
    <s v="June"/>
    <x v="3"/>
    <x v="12"/>
    <x v="3"/>
    <x v="0"/>
  </r>
  <r>
    <n v="143583"/>
    <d v="2023-06-25T00:00:00"/>
    <d v="1899-12-30T16:12:57"/>
    <n v="8"/>
    <x v="0"/>
    <n v="42"/>
    <n v="1"/>
    <n v="2"/>
    <x v="3"/>
    <x v="10"/>
    <s v="Lemon Grass"/>
    <x v="2"/>
    <x v="2"/>
    <s v="June"/>
    <x v="3"/>
    <x v="6"/>
    <x v="3"/>
    <x v="0"/>
  </r>
  <r>
    <n v="144050"/>
    <d v="2023-06-26T00:00:00"/>
    <d v="1899-12-30T08:20:06"/>
    <n v="8"/>
    <x v="0"/>
    <n v="42"/>
    <n v="1"/>
    <n v="2"/>
    <x v="3"/>
    <x v="10"/>
    <s v="Lemon Grass"/>
    <x v="2"/>
    <x v="2"/>
    <s v="June"/>
    <x v="4"/>
    <x v="10"/>
    <x v="4"/>
    <x v="0"/>
  </r>
  <r>
    <n v="144354"/>
    <d v="2023-06-26T00:00:00"/>
    <d v="1899-12-30T10:32:03"/>
    <n v="8"/>
    <x v="0"/>
    <n v="42"/>
    <n v="1"/>
    <n v="2"/>
    <x v="3"/>
    <x v="10"/>
    <s v="Lemon Grass"/>
    <x v="2"/>
    <x v="2"/>
    <s v="June"/>
    <x v="4"/>
    <x v="0"/>
    <x v="4"/>
    <x v="0"/>
  </r>
  <r>
    <n v="144666"/>
    <d v="2023-06-26T00:00:00"/>
    <d v="1899-12-30T14:38:13"/>
    <n v="8"/>
    <x v="0"/>
    <n v="42"/>
    <n v="1"/>
    <n v="2"/>
    <x v="3"/>
    <x v="10"/>
    <s v="Lemon Grass"/>
    <x v="2"/>
    <x v="2"/>
    <s v="June"/>
    <x v="4"/>
    <x v="1"/>
    <x v="4"/>
    <x v="0"/>
  </r>
  <r>
    <n v="145358"/>
    <d v="2023-06-27T00:00:00"/>
    <d v="1899-12-30T09:29:29"/>
    <n v="8"/>
    <x v="0"/>
    <n v="42"/>
    <n v="1"/>
    <n v="2"/>
    <x v="3"/>
    <x v="10"/>
    <s v="Lemon Grass"/>
    <x v="2"/>
    <x v="2"/>
    <s v="June"/>
    <x v="5"/>
    <x v="8"/>
    <x v="5"/>
    <x v="0"/>
  </r>
  <r>
    <n v="145695"/>
    <d v="2023-06-27T00:00:00"/>
    <d v="1899-12-30T11:34:57"/>
    <n v="8"/>
    <x v="0"/>
    <n v="42"/>
    <n v="1"/>
    <n v="2"/>
    <x v="3"/>
    <x v="10"/>
    <s v="Lemon Grass"/>
    <x v="2"/>
    <x v="2"/>
    <s v="June"/>
    <x v="5"/>
    <x v="4"/>
    <x v="5"/>
    <x v="0"/>
  </r>
  <r>
    <n v="146399"/>
    <d v="2023-06-28T00:00:00"/>
    <d v="1899-12-30T08:37:10"/>
    <n v="8"/>
    <x v="0"/>
    <n v="42"/>
    <n v="1"/>
    <n v="2"/>
    <x v="3"/>
    <x v="10"/>
    <s v="Lemon Grass"/>
    <x v="2"/>
    <x v="2"/>
    <s v="June"/>
    <x v="6"/>
    <x v="10"/>
    <x v="6"/>
    <x v="0"/>
  </r>
  <r>
    <n v="146455"/>
    <d v="2023-06-28T00:00:00"/>
    <d v="1899-12-30T09:15:59"/>
    <n v="8"/>
    <x v="0"/>
    <n v="42"/>
    <n v="1"/>
    <n v="2"/>
    <x v="3"/>
    <x v="10"/>
    <s v="Lemon Grass"/>
    <x v="2"/>
    <x v="2"/>
    <s v="June"/>
    <x v="6"/>
    <x v="8"/>
    <x v="6"/>
    <x v="0"/>
  </r>
  <r>
    <n v="146994"/>
    <d v="2023-06-28T00:00:00"/>
    <d v="1899-12-30T15:20:46"/>
    <n v="8"/>
    <x v="0"/>
    <n v="42"/>
    <n v="1"/>
    <n v="2"/>
    <x v="3"/>
    <x v="10"/>
    <s v="Lemon Grass"/>
    <x v="2"/>
    <x v="2"/>
    <s v="June"/>
    <x v="6"/>
    <x v="2"/>
    <x v="6"/>
    <x v="0"/>
  </r>
  <r>
    <n v="147294"/>
    <d v="2023-06-28T00:00:00"/>
    <d v="1899-12-30T19:04:43"/>
    <n v="8"/>
    <x v="0"/>
    <n v="42"/>
    <n v="1"/>
    <n v="2"/>
    <x v="3"/>
    <x v="10"/>
    <s v="Lemon Grass"/>
    <x v="2"/>
    <x v="2"/>
    <s v="June"/>
    <x v="6"/>
    <x v="9"/>
    <x v="6"/>
    <x v="0"/>
  </r>
  <r>
    <n v="147414"/>
    <d v="2023-06-29T00:00:00"/>
    <d v="1899-12-30T08:17:28"/>
    <n v="8"/>
    <x v="0"/>
    <n v="42"/>
    <n v="1"/>
    <n v="2"/>
    <x v="3"/>
    <x v="10"/>
    <s v="Lemon Grass"/>
    <x v="2"/>
    <x v="2"/>
    <s v="June"/>
    <x v="0"/>
    <x v="10"/>
    <x v="0"/>
    <x v="0"/>
  </r>
  <r>
    <n v="148192"/>
    <d v="2023-06-29T00:00:00"/>
    <d v="1899-12-30T17:35:09"/>
    <n v="8"/>
    <x v="0"/>
    <n v="42"/>
    <n v="1"/>
    <n v="2"/>
    <x v="3"/>
    <x v="10"/>
    <s v="Lemon Grass"/>
    <x v="2"/>
    <x v="2"/>
    <s v="June"/>
    <x v="0"/>
    <x v="13"/>
    <x v="0"/>
    <x v="0"/>
  </r>
  <r>
    <n v="148303"/>
    <d v="2023-06-29T00:00:00"/>
    <d v="1899-12-30T19:04:04"/>
    <n v="8"/>
    <x v="0"/>
    <n v="42"/>
    <n v="1"/>
    <n v="2"/>
    <x v="3"/>
    <x v="10"/>
    <s v="Lemon Grass"/>
    <x v="2"/>
    <x v="2"/>
    <s v="June"/>
    <x v="0"/>
    <x v="9"/>
    <x v="0"/>
    <x v="0"/>
  </r>
  <r>
    <n v="149224"/>
    <d v="2023-06-30T00:00:00"/>
    <d v="1899-12-30T15:00:53"/>
    <n v="8"/>
    <x v="0"/>
    <n v="42"/>
    <n v="1"/>
    <n v="2"/>
    <x v="3"/>
    <x v="10"/>
    <s v="Lemon Grass"/>
    <x v="2"/>
    <x v="2"/>
    <s v="June"/>
    <x v="1"/>
    <x v="2"/>
    <x v="1"/>
    <x v="0"/>
  </r>
  <r>
    <n v="149363"/>
    <d v="2023-06-30T00:00:00"/>
    <d v="1899-12-30T18:03:27"/>
    <n v="8"/>
    <x v="0"/>
    <n v="42"/>
    <n v="1"/>
    <n v="2"/>
    <x v="3"/>
    <x v="10"/>
    <s v="Lemon Grass"/>
    <x v="2"/>
    <x v="2"/>
    <s v="June"/>
    <x v="1"/>
    <x v="3"/>
    <x v="1"/>
    <x v="0"/>
  </r>
  <r>
    <n v="80967"/>
    <d v="2023-05-01T00:00:00"/>
    <d v="1899-12-30T14:31:26"/>
    <n v="5"/>
    <x v="1"/>
    <n v="42"/>
    <n v="1"/>
    <n v="2"/>
    <x v="3"/>
    <x v="10"/>
    <s v="Lemon Grass"/>
    <x v="2"/>
    <x v="2"/>
    <s v="May"/>
    <x v="4"/>
    <x v="1"/>
    <x v="4"/>
    <x v="1"/>
  </r>
  <r>
    <n v="81161"/>
    <d v="2023-05-01T00:00:00"/>
    <d v="1899-12-30T16:28:57"/>
    <n v="5"/>
    <x v="1"/>
    <n v="42"/>
    <n v="1"/>
    <n v="2"/>
    <x v="3"/>
    <x v="10"/>
    <s v="Lemon Grass"/>
    <x v="2"/>
    <x v="2"/>
    <s v="May"/>
    <x v="4"/>
    <x v="6"/>
    <x v="4"/>
    <x v="1"/>
  </r>
  <r>
    <n v="81470"/>
    <d v="2023-05-02T00:00:00"/>
    <d v="1899-12-30T07:22:45"/>
    <n v="5"/>
    <x v="1"/>
    <n v="42"/>
    <n v="1"/>
    <n v="2"/>
    <x v="3"/>
    <x v="10"/>
    <s v="Lemon Grass"/>
    <x v="2"/>
    <x v="2"/>
    <s v="May"/>
    <x v="5"/>
    <x v="12"/>
    <x v="5"/>
    <x v="1"/>
  </r>
  <r>
    <n v="81790"/>
    <d v="2023-05-02T00:00:00"/>
    <d v="1899-12-30T12:37:38"/>
    <n v="5"/>
    <x v="1"/>
    <n v="42"/>
    <n v="1"/>
    <n v="2"/>
    <x v="3"/>
    <x v="10"/>
    <s v="Lemon Grass"/>
    <x v="2"/>
    <x v="2"/>
    <s v="May"/>
    <x v="5"/>
    <x v="7"/>
    <x v="5"/>
    <x v="1"/>
  </r>
  <r>
    <n v="82119"/>
    <d v="2023-05-02T00:00:00"/>
    <d v="1899-12-30T15:49:27"/>
    <n v="5"/>
    <x v="1"/>
    <n v="42"/>
    <n v="1"/>
    <n v="2"/>
    <x v="3"/>
    <x v="10"/>
    <s v="Lemon Grass"/>
    <x v="2"/>
    <x v="2"/>
    <s v="May"/>
    <x v="5"/>
    <x v="2"/>
    <x v="5"/>
    <x v="1"/>
  </r>
  <r>
    <n v="82507"/>
    <d v="2023-05-03T00:00:00"/>
    <d v="1899-12-30T07:10:25"/>
    <n v="5"/>
    <x v="1"/>
    <n v="42"/>
    <n v="1"/>
    <n v="2"/>
    <x v="3"/>
    <x v="10"/>
    <s v="Lemon Grass"/>
    <x v="2"/>
    <x v="2"/>
    <s v="May"/>
    <x v="6"/>
    <x v="12"/>
    <x v="6"/>
    <x v="1"/>
  </r>
  <r>
    <n v="82922"/>
    <d v="2023-05-03T00:00:00"/>
    <d v="1899-12-30T13:04:25"/>
    <n v="5"/>
    <x v="1"/>
    <n v="42"/>
    <n v="1"/>
    <n v="2"/>
    <x v="3"/>
    <x v="10"/>
    <s v="Lemon Grass"/>
    <x v="2"/>
    <x v="2"/>
    <s v="May"/>
    <x v="6"/>
    <x v="5"/>
    <x v="6"/>
    <x v="1"/>
  </r>
  <r>
    <n v="83584"/>
    <d v="2023-05-04T00:00:00"/>
    <d v="1899-12-30T07:12:12"/>
    <n v="5"/>
    <x v="1"/>
    <n v="42"/>
    <n v="1"/>
    <n v="2"/>
    <x v="3"/>
    <x v="10"/>
    <s v="Lemon Grass"/>
    <x v="2"/>
    <x v="2"/>
    <s v="May"/>
    <x v="0"/>
    <x v="12"/>
    <x v="0"/>
    <x v="1"/>
  </r>
  <r>
    <n v="83692"/>
    <d v="2023-05-04T00:00:00"/>
    <d v="1899-12-30T09:50:00"/>
    <n v="5"/>
    <x v="1"/>
    <n v="42"/>
    <n v="1"/>
    <n v="2"/>
    <x v="3"/>
    <x v="10"/>
    <s v="Lemon Grass"/>
    <x v="2"/>
    <x v="2"/>
    <s v="May"/>
    <x v="0"/>
    <x v="8"/>
    <x v="0"/>
    <x v="1"/>
  </r>
  <r>
    <n v="84121"/>
    <d v="2023-05-04T00:00:00"/>
    <d v="1899-12-30T14:37:19"/>
    <n v="5"/>
    <x v="1"/>
    <n v="42"/>
    <n v="1"/>
    <n v="2"/>
    <x v="3"/>
    <x v="10"/>
    <s v="Lemon Grass"/>
    <x v="2"/>
    <x v="2"/>
    <s v="May"/>
    <x v="0"/>
    <x v="1"/>
    <x v="0"/>
    <x v="1"/>
  </r>
  <r>
    <n v="84301"/>
    <d v="2023-05-04T00:00:00"/>
    <d v="1899-12-30T16:27:57"/>
    <n v="5"/>
    <x v="1"/>
    <n v="42"/>
    <n v="1"/>
    <n v="2"/>
    <x v="3"/>
    <x v="10"/>
    <s v="Lemon Grass"/>
    <x v="2"/>
    <x v="2"/>
    <s v="May"/>
    <x v="0"/>
    <x v="6"/>
    <x v="0"/>
    <x v="1"/>
  </r>
  <r>
    <n v="84411"/>
    <d v="2023-05-04T00:00:00"/>
    <d v="1899-12-30T17:30:15"/>
    <n v="5"/>
    <x v="1"/>
    <n v="42"/>
    <n v="1"/>
    <n v="2"/>
    <x v="3"/>
    <x v="10"/>
    <s v="Lemon Grass"/>
    <x v="2"/>
    <x v="2"/>
    <s v="May"/>
    <x v="0"/>
    <x v="13"/>
    <x v="0"/>
    <x v="1"/>
  </r>
  <r>
    <n v="85910"/>
    <d v="2023-05-06T00:00:00"/>
    <d v="1899-12-30T11:48:02"/>
    <n v="5"/>
    <x v="1"/>
    <n v="42"/>
    <n v="1"/>
    <n v="2"/>
    <x v="3"/>
    <x v="10"/>
    <s v="Lemon Grass"/>
    <x v="2"/>
    <x v="2"/>
    <s v="May"/>
    <x v="2"/>
    <x v="4"/>
    <x v="2"/>
    <x v="1"/>
  </r>
  <r>
    <n v="86483"/>
    <d v="2023-05-06T00:00:00"/>
    <d v="1899-12-30T17:58:03"/>
    <n v="5"/>
    <x v="1"/>
    <n v="42"/>
    <n v="1"/>
    <n v="2"/>
    <x v="3"/>
    <x v="10"/>
    <s v="Lemon Grass"/>
    <x v="2"/>
    <x v="2"/>
    <s v="May"/>
    <x v="2"/>
    <x v="13"/>
    <x v="2"/>
    <x v="1"/>
  </r>
  <r>
    <n v="86766"/>
    <d v="2023-05-07T00:00:00"/>
    <d v="1899-12-30T07:37:17"/>
    <n v="5"/>
    <x v="1"/>
    <n v="42"/>
    <n v="1"/>
    <n v="2"/>
    <x v="3"/>
    <x v="10"/>
    <s v="Lemon Grass"/>
    <x v="2"/>
    <x v="2"/>
    <s v="May"/>
    <x v="3"/>
    <x v="12"/>
    <x v="3"/>
    <x v="1"/>
  </r>
  <r>
    <n v="86800"/>
    <d v="2023-05-07T00:00:00"/>
    <d v="1899-12-30T07:52:27"/>
    <n v="5"/>
    <x v="1"/>
    <n v="42"/>
    <n v="1"/>
    <n v="2"/>
    <x v="3"/>
    <x v="10"/>
    <s v="Lemon Grass"/>
    <x v="2"/>
    <x v="2"/>
    <s v="May"/>
    <x v="3"/>
    <x v="12"/>
    <x v="3"/>
    <x v="1"/>
  </r>
  <r>
    <n v="87036"/>
    <d v="2023-05-07T00:00:00"/>
    <d v="1899-12-30T09:31:02"/>
    <n v="5"/>
    <x v="1"/>
    <n v="42"/>
    <n v="1"/>
    <n v="2"/>
    <x v="3"/>
    <x v="10"/>
    <s v="Lemon Grass"/>
    <x v="2"/>
    <x v="2"/>
    <s v="May"/>
    <x v="3"/>
    <x v="8"/>
    <x v="3"/>
    <x v="1"/>
  </r>
  <r>
    <n v="87090"/>
    <d v="2023-05-07T00:00:00"/>
    <d v="1899-12-30T09:59:06"/>
    <n v="5"/>
    <x v="1"/>
    <n v="42"/>
    <n v="1"/>
    <n v="2"/>
    <x v="3"/>
    <x v="10"/>
    <s v="Lemon Grass"/>
    <x v="2"/>
    <x v="2"/>
    <s v="May"/>
    <x v="3"/>
    <x v="8"/>
    <x v="3"/>
    <x v="1"/>
  </r>
  <r>
    <n v="88385"/>
    <d v="2023-05-08T00:00:00"/>
    <d v="1899-12-30T12:05:32"/>
    <n v="5"/>
    <x v="1"/>
    <n v="42"/>
    <n v="1"/>
    <n v="2"/>
    <x v="3"/>
    <x v="10"/>
    <s v="Lemon Grass"/>
    <x v="2"/>
    <x v="2"/>
    <s v="May"/>
    <x v="4"/>
    <x v="7"/>
    <x v="4"/>
    <x v="1"/>
  </r>
  <r>
    <n v="88657"/>
    <d v="2023-05-08T00:00:00"/>
    <d v="1899-12-30T15:58:41"/>
    <n v="5"/>
    <x v="1"/>
    <n v="42"/>
    <n v="1"/>
    <n v="2"/>
    <x v="3"/>
    <x v="10"/>
    <s v="Lemon Grass"/>
    <x v="2"/>
    <x v="2"/>
    <s v="May"/>
    <x v="4"/>
    <x v="2"/>
    <x v="4"/>
    <x v="1"/>
  </r>
  <r>
    <n v="88761"/>
    <d v="2023-05-08T00:00:00"/>
    <d v="1899-12-30T17:49:22"/>
    <n v="5"/>
    <x v="1"/>
    <n v="42"/>
    <n v="1"/>
    <n v="2"/>
    <x v="3"/>
    <x v="10"/>
    <s v="Lemon Grass"/>
    <x v="2"/>
    <x v="2"/>
    <s v="May"/>
    <x v="4"/>
    <x v="13"/>
    <x v="4"/>
    <x v="1"/>
  </r>
  <r>
    <n v="89219"/>
    <d v="2023-05-09T00:00:00"/>
    <d v="1899-12-30T09:03:37"/>
    <n v="5"/>
    <x v="1"/>
    <n v="42"/>
    <n v="1"/>
    <n v="2"/>
    <x v="3"/>
    <x v="10"/>
    <s v="Lemon Grass"/>
    <x v="2"/>
    <x v="2"/>
    <s v="May"/>
    <x v="5"/>
    <x v="8"/>
    <x v="5"/>
    <x v="1"/>
  </r>
  <r>
    <n v="89333"/>
    <d v="2023-05-09T00:00:00"/>
    <d v="1899-12-30T09:42:41"/>
    <n v="5"/>
    <x v="1"/>
    <n v="42"/>
    <n v="1"/>
    <n v="2"/>
    <x v="3"/>
    <x v="10"/>
    <s v="Lemon Grass"/>
    <x v="2"/>
    <x v="2"/>
    <s v="May"/>
    <x v="5"/>
    <x v="8"/>
    <x v="5"/>
    <x v="1"/>
  </r>
  <r>
    <n v="89974"/>
    <d v="2023-05-09T00:00:00"/>
    <d v="1899-12-30T19:36:38"/>
    <n v="5"/>
    <x v="1"/>
    <n v="42"/>
    <n v="1"/>
    <n v="2"/>
    <x v="3"/>
    <x v="10"/>
    <s v="Lemon Grass"/>
    <x v="2"/>
    <x v="2"/>
    <s v="May"/>
    <x v="5"/>
    <x v="9"/>
    <x v="5"/>
    <x v="1"/>
  </r>
  <r>
    <n v="91822"/>
    <d v="2023-05-11T00:00:00"/>
    <d v="1899-12-30T11:25:52"/>
    <n v="5"/>
    <x v="1"/>
    <n v="42"/>
    <n v="1"/>
    <n v="2"/>
    <x v="3"/>
    <x v="10"/>
    <s v="Lemon Grass"/>
    <x v="2"/>
    <x v="2"/>
    <s v="May"/>
    <x v="0"/>
    <x v="4"/>
    <x v="0"/>
    <x v="1"/>
  </r>
  <r>
    <n v="91871"/>
    <d v="2023-05-11T00:00:00"/>
    <d v="1899-12-30T12:16:40"/>
    <n v="5"/>
    <x v="1"/>
    <n v="42"/>
    <n v="1"/>
    <n v="2"/>
    <x v="3"/>
    <x v="10"/>
    <s v="Lemon Grass"/>
    <x v="2"/>
    <x v="2"/>
    <s v="May"/>
    <x v="0"/>
    <x v="7"/>
    <x v="0"/>
    <x v="1"/>
  </r>
  <r>
    <n v="92236"/>
    <d v="2023-05-12T00:00:00"/>
    <d v="1899-12-30T06:18:23"/>
    <n v="5"/>
    <x v="1"/>
    <n v="42"/>
    <n v="1"/>
    <n v="2"/>
    <x v="3"/>
    <x v="10"/>
    <s v="Lemon Grass"/>
    <x v="2"/>
    <x v="2"/>
    <s v="May"/>
    <x v="1"/>
    <x v="14"/>
    <x v="1"/>
    <x v="1"/>
  </r>
  <r>
    <n v="92286"/>
    <d v="2023-05-12T00:00:00"/>
    <d v="1899-12-30T06:51:40"/>
    <n v="5"/>
    <x v="1"/>
    <n v="42"/>
    <n v="1"/>
    <n v="2"/>
    <x v="3"/>
    <x v="10"/>
    <s v="Lemon Grass"/>
    <x v="2"/>
    <x v="2"/>
    <s v="May"/>
    <x v="1"/>
    <x v="14"/>
    <x v="1"/>
    <x v="1"/>
  </r>
  <r>
    <n v="92523"/>
    <d v="2023-05-12T00:00:00"/>
    <d v="1899-12-30T09:00:00"/>
    <n v="5"/>
    <x v="1"/>
    <n v="42"/>
    <n v="1"/>
    <n v="2"/>
    <x v="3"/>
    <x v="10"/>
    <s v="Lemon Grass"/>
    <x v="2"/>
    <x v="2"/>
    <s v="May"/>
    <x v="1"/>
    <x v="8"/>
    <x v="1"/>
    <x v="1"/>
  </r>
  <r>
    <n v="92851"/>
    <d v="2023-05-12T00:00:00"/>
    <d v="1899-12-30T11:18:30"/>
    <n v="5"/>
    <x v="1"/>
    <n v="42"/>
    <n v="1"/>
    <n v="2"/>
    <x v="3"/>
    <x v="10"/>
    <s v="Lemon Grass"/>
    <x v="2"/>
    <x v="2"/>
    <s v="May"/>
    <x v="1"/>
    <x v="4"/>
    <x v="1"/>
    <x v="1"/>
  </r>
  <r>
    <n v="93092"/>
    <d v="2023-05-12T00:00:00"/>
    <d v="1899-12-30T16:11:51"/>
    <n v="5"/>
    <x v="1"/>
    <n v="42"/>
    <n v="1"/>
    <n v="2"/>
    <x v="3"/>
    <x v="10"/>
    <s v="Lemon Grass"/>
    <x v="2"/>
    <x v="2"/>
    <s v="May"/>
    <x v="1"/>
    <x v="6"/>
    <x v="1"/>
    <x v="1"/>
  </r>
  <r>
    <n v="93135"/>
    <d v="2023-05-12T00:00:00"/>
    <d v="1899-12-30T17:06:55"/>
    <n v="5"/>
    <x v="1"/>
    <n v="42"/>
    <n v="1"/>
    <n v="2"/>
    <x v="3"/>
    <x v="10"/>
    <s v="Lemon Grass"/>
    <x v="2"/>
    <x v="2"/>
    <s v="May"/>
    <x v="1"/>
    <x v="13"/>
    <x v="1"/>
    <x v="1"/>
  </r>
  <r>
    <n v="93172"/>
    <d v="2023-05-12T00:00:00"/>
    <d v="1899-12-30T17:52:15"/>
    <n v="5"/>
    <x v="1"/>
    <n v="42"/>
    <n v="1"/>
    <n v="2"/>
    <x v="3"/>
    <x v="10"/>
    <s v="Lemon Grass"/>
    <x v="2"/>
    <x v="2"/>
    <s v="May"/>
    <x v="1"/>
    <x v="13"/>
    <x v="1"/>
    <x v="1"/>
  </r>
  <r>
    <n v="93860"/>
    <d v="2023-05-13T00:00:00"/>
    <d v="1899-12-30T10:38:38"/>
    <n v="5"/>
    <x v="1"/>
    <n v="42"/>
    <n v="1"/>
    <n v="2"/>
    <x v="3"/>
    <x v="10"/>
    <s v="Lemon Grass"/>
    <x v="2"/>
    <x v="2"/>
    <s v="May"/>
    <x v="2"/>
    <x v="0"/>
    <x v="2"/>
    <x v="1"/>
  </r>
  <r>
    <n v="95241"/>
    <d v="2023-05-14T00:00:00"/>
    <d v="1899-12-30T13:59:39"/>
    <n v="5"/>
    <x v="1"/>
    <n v="42"/>
    <n v="1"/>
    <n v="2"/>
    <x v="3"/>
    <x v="10"/>
    <s v="Lemon Grass"/>
    <x v="2"/>
    <x v="2"/>
    <s v="May"/>
    <x v="3"/>
    <x v="5"/>
    <x v="3"/>
    <x v="1"/>
  </r>
  <r>
    <n v="95512"/>
    <d v="2023-05-15T00:00:00"/>
    <d v="1899-12-30T06:26:44"/>
    <n v="5"/>
    <x v="1"/>
    <n v="42"/>
    <n v="1"/>
    <n v="2"/>
    <x v="3"/>
    <x v="10"/>
    <s v="Lemon Grass"/>
    <x v="2"/>
    <x v="2"/>
    <s v="May"/>
    <x v="4"/>
    <x v="14"/>
    <x v="4"/>
    <x v="1"/>
  </r>
  <r>
    <n v="96067"/>
    <d v="2023-05-15T00:00:00"/>
    <d v="1899-12-30T10:17:42"/>
    <n v="5"/>
    <x v="1"/>
    <n v="42"/>
    <n v="1"/>
    <n v="2"/>
    <x v="3"/>
    <x v="10"/>
    <s v="Lemon Grass"/>
    <x v="2"/>
    <x v="2"/>
    <s v="May"/>
    <x v="4"/>
    <x v="0"/>
    <x v="4"/>
    <x v="1"/>
  </r>
  <r>
    <n v="96365"/>
    <d v="2023-05-15T00:00:00"/>
    <d v="1899-12-30T13:54:55"/>
    <n v="5"/>
    <x v="1"/>
    <n v="42"/>
    <n v="1"/>
    <n v="2"/>
    <x v="3"/>
    <x v="10"/>
    <s v="Lemon Grass"/>
    <x v="2"/>
    <x v="2"/>
    <s v="May"/>
    <x v="4"/>
    <x v="5"/>
    <x v="4"/>
    <x v="1"/>
  </r>
  <r>
    <n v="97770"/>
    <d v="2023-05-16T00:00:00"/>
    <d v="1899-12-30T17:50:31"/>
    <n v="5"/>
    <x v="1"/>
    <n v="42"/>
    <n v="1"/>
    <n v="2"/>
    <x v="3"/>
    <x v="10"/>
    <s v="Lemon Grass"/>
    <x v="2"/>
    <x v="2"/>
    <s v="May"/>
    <x v="5"/>
    <x v="13"/>
    <x v="5"/>
    <x v="1"/>
  </r>
  <r>
    <n v="98827"/>
    <d v="2023-05-17T00:00:00"/>
    <d v="1899-12-30T18:11:06"/>
    <n v="5"/>
    <x v="1"/>
    <n v="42"/>
    <n v="1"/>
    <n v="2"/>
    <x v="3"/>
    <x v="10"/>
    <s v="Lemon Grass"/>
    <x v="2"/>
    <x v="2"/>
    <s v="May"/>
    <x v="6"/>
    <x v="3"/>
    <x v="6"/>
    <x v="1"/>
  </r>
  <r>
    <n v="99053"/>
    <d v="2023-05-18T00:00:00"/>
    <d v="1899-12-30T07:43:39"/>
    <n v="5"/>
    <x v="1"/>
    <n v="42"/>
    <n v="1"/>
    <n v="2"/>
    <x v="3"/>
    <x v="10"/>
    <s v="Lemon Grass"/>
    <x v="2"/>
    <x v="2"/>
    <s v="May"/>
    <x v="0"/>
    <x v="12"/>
    <x v="0"/>
    <x v="1"/>
  </r>
  <r>
    <n v="99096"/>
    <d v="2023-05-18T00:00:00"/>
    <d v="1899-12-30T07:59:59"/>
    <n v="5"/>
    <x v="1"/>
    <n v="42"/>
    <n v="1"/>
    <n v="2"/>
    <x v="3"/>
    <x v="10"/>
    <s v="Lemon Grass"/>
    <x v="2"/>
    <x v="2"/>
    <s v="May"/>
    <x v="0"/>
    <x v="12"/>
    <x v="0"/>
    <x v="1"/>
  </r>
  <r>
    <n v="99363"/>
    <d v="2023-05-18T00:00:00"/>
    <d v="1899-12-30T09:49:28"/>
    <n v="5"/>
    <x v="1"/>
    <n v="42"/>
    <n v="1"/>
    <n v="2"/>
    <x v="3"/>
    <x v="10"/>
    <s v="Lemon Grass"/>
    <x v="2"/>
    <x v="2"/>
    <s v="May"/>
    <x v="0"/>
    <x v="8"/>
    <x v="0"/>
    <x v="1"/>
  </r>
  <r>
    <n v="99894"/>
    <d v="2023-05-18T00:00:00"/>
    <d v="1899-12-30T16:13:06"/>
    <n v="5"/>
    <x v="1"/>
    <n v="42"/>
    <n v="1"/>
    <n v="2"/>
    <x v="3"/>
    <x v="10"/>
    <s v="Lemon Grass"/>
    <x v="2"/>
    <x v="2"/>
    <s v="May"/>
    <x v="0"/>
    <x v="6"/>
    <x v="0"/>
    <x v="1"/>
  </r>
  <r>
    <n v="100074"/>
    <d v="2023-05-19T00:00:00"/>
    <d v="1899-12-30T06:10:59"/>
    <n v="5"/>
    <x v="1"/>
    <n v="42"/>
    <n v="1"/>
    <n v="2"/>
    <x v="3"/>
    <x v="10"/>
    <s v="Lemon Grass"/>
    <x v="2"/>
    <x v="2"/>
    <s v="May"/>
    <x v="1"/>
    <x v="14"/>
    <x v="1"/>
    <x v="1"/>
  </r>
  <r>
    <n v="100821"/>
    <d v="2023-05-19T00:00:00"/>
    <d v="1899-12-30T10:59:03"/>
    <n v="5"/>
    <x v="1"/>
    <n v="42"/>
    <n v="1"/>
    <n v="2"/>
    <x v="3"/>
    <x v="10"/>
    <s v="Lemon Grass"/>
    <x v="2"/>
    <x v="2"/>
    <s v="May"/>
    <x v="1"/>
    <x v="0"/>
    <x v="1"/>
    <x v="1"/>
  </r>
  <r>
    <n v="101193"/>
    <d v="2023-05-19T00:00:00"/>
    <d v="1899-12-30T17:59:38"/>
    <n v="5"/>
    <x v="1"/>
    <n v="42"/>
    <n v="1"/>
    <n v="2"/>
    <x v="3"/>
    <x v="10"/>
    <s v="Lemon Grass"/>
    <x v="2"/>
    <x v="2"/>
    <s v="May"/>
    <x v="1"/>
    <x v="13"/>
    <x v="1"/>
    <x v="1"/>
  </r>
  <r>
    <n v="102033"/>
    <d v="2023-05-20T00:00:00"/>
    <d v="1899-12-30T11:56:20"/>
    <n v="5"/>
    <x v="1"/>
    <n v="42"/>
    <n v="1"/>
    <n v="2"/>
    <x v="3"/>
    <x v="10"/>
    <s v="Lemon Grass"/>
    <x v="2"/>
    <x v="2"/>
    <s v="May"/>
    <x v="2"/>
    <x v="4"/>
    <x v="2"/>
    <x v="1"/>
  </r>
  <r>
    <n v="103813"/>
    <d v="2023-05-22T00:00:00"/>
    <d v="1899-12-30T09:11:48"/>
    <n v="5"/>
    <x v="1"/>
    <n v="42"/>
    <n v="1"/>
    <n v="2"/>
    <x v="3"/>
    <x v="10"/>
    <s v="Lemon Grass"/>
    <x v="2"/>
    <x v="2"/>
    <s v="May"/>
    <x v="4"/>
    <x v="8"/>
    <x v="4"/>
    <x v="1"/>
  </r>
  <r>
    <n v="106085"/>
    <d v="2023-05-24T00:00:00"/>
    <d v="1899-12-30T10:14:46"/>
    <n v="5"/>
    <x v="1"/>
    <n v="42"/>
    <n v="1"/>
    <n v="2"/>
    <x v="3"/>
    <x v="10"/>
    <s v="Lemon Grass"/>
    <x v="2"/>
    <x v="2"/>
    <s v="May"/>
    <x v="6"/>
    <x v="0"/>
    <x v="6"/>
    <x v="1"/>
  </r>
  <r>
    <n v="106238"/>
    <d v="2023-05-24T00:00:00"/>
    <d v="1899-12-30T11:39:30"/>
    <n v="5"/>
    <x v="1"/>
    <n v="42"/>
    <n v="1"/>
    <n v="2"/>
    <x v="3"/>
    <x v="10"/>
    <s v="Lemon Grass"/>
    <x v="2"/>
    <x v="2"/>
    <s v="May"/>
    <x v="6"/>
    <x v="4"/>
    <x v="6"/>
    <x v="1"/>
  </r>
  <r>
    <n v="107262"/>
    <d v="2023-05-25T00:00:00"/>
    <d v="1899-12-30T10:38:37"/>
    <n v="5"/>
    <x v="1"/>
    <n v="42"/>
    <n v="1"/>
    <n v="2"/>
    <x v="3"/>
    <x v="10"/>
    <s v="Lemon Grass"/>
    <x v="2"/>
    <x v="2"/>
    <s v="May"/>
    <x v="0"/>
    <x v="0"/>
    <x v="0"/>
    <x v="1"/>
  </r>
  <r>
    <n v="107641"/>
    <d v="2023-05-25T00:00:00"/>
    <d v="1899-12-30T16:18:20"/>
    <n v="5"/>
    <x v="1"/>
    <n v="42"/>
    <n v="1"/>
    <n v="2"/>
    <x v="3"/>
    <x v="10"/>
    <s v="Lemon Grass"/>
    <x v="2"/>
    <x v="2"/>
    <s v="May"/>
    <x v="0"/>
    <x v="6"/>
    <x v="0"/>
    <x v="1"/>
  </r>
  <r>
    <n v="107663"/>
    <d v="2023-05-25T00:00:00"/>
    <d v="1899-12-30T16:36:45"/>
    <n v="5"/>
    <x v="1"/>
    <n v="42"/>
    <n v="1"/>
    <n v="2"/>
    <x v="3"/>
    <x v="10"/>
    <s v="Lemon Grass"/>
    <x v="2"/>
    <x v="2"/>
    <s v="May"/>
    <x v="0"/>
    <x v="6"/>
    <x v="0"/>
    <x v="1"/>
  </r>
  <r>
    <n v="108266"/>
    <d v="2023-05-26T00:00:00"/>
    <d v="1899-12-30T10:05:20"/>
    <n v="5"/>
    <x v="1"/>
    <n v="42"/>
    <n v="1"/>
    <n v="2"/>
    <x v="3"/>
    <x v="10"/>
    <s v="Lemon Grass"/>
    <x v="2"/>
    <x v="2"/>
    <s v="May"/>
    <x v="1"/>
    <x v="0"/>
    <x v="1"/>
    <x v="1"/>
  </r>
  <r>
    <n v="109667"/>
    <d v="2023-05-27T00:00:00"/>
    <d v="1899-12-30T13:13:18"/>
    <n v="5"/>
    <x v="1"/>
    <n v="42"/>
    <n v="1"/>
    <n v="2"/>
    <x v="3"/>
    <x v="10"/>
    <s v="Lemon Grass"/>
    <x v="2"/>
    <x v="2"/>
    <s v="May"/>
    <x v="2"/>
    <x v="5"/>
    <x v="2"/>
    <x v="1"/>
  </r>
  <r>
    <n v="110777"/>
    <d v="2023-05-28T00:00:00"/>
    <d v="1899-12-30T15:41:47"/>
    <n v="5"/>
    <x v="1"/>
    <n v="42"/>
    <n v="1"/>
    <n v="2"/>
    <x v="3"/>
    <x v="10"/>
    <s v="Lemon Grass"/>
    <x v="2"/>
    <x v="2"/>
    <s v="May"/>
    <x v="3"/>
    <x v="2"/>
    <x v="3"/>
    <x v="1"/>
  </r>
  <r>
    <n v="110928"/>
    <d v="2023-05-28T00:00:00"/>
    <d v="1899-12-30T17:12:01"/>
    <n v="5"/>
    <x v="1"/>
    <n v="42"/>
    <n v="1"/>
    <n v="2"/>
    <x v="3"/>
    <x v="10"/>
    <s v="Lemon Grass"/>
    <x v="2"/>
    <x v="2"/>
    <s v="May"/>
    <x v="3"/>
    <x v="13"/>
    <x v="3"/>
    <x v="1"/>
  </r>
  <r>
    <n v="110971"/>
    <d v="2023-05-28T00:00:00"/>
    <d v="1899-12-30T17:41:34"/>
    <n v="5"/>
    <x v="1"/>
    <n v="42"/>
    <n v="1"/>
    <n v="2"/>
    <x v="3"/>
    <x v="10"/>
    <s v="Lemon Grass"/>
    <x v="2"/>
    <x v="2"/>
    <s v="May"/>
    <x v="3"/>
    <x v="13"/>
    <x v="3"/>
    <x v="1"/>
  </r>
  <r>
    <n v="111134"/>
    <d v="2023-05-29T00:00:00"/>
    <d v="1899-12-30T07:28:53"/>
    <n v="5"/>
    <x v="1"/>
    <n v="42"/>
    <n v="1"/>
    <n v="2"/>
    <x v="3"/>
    <x v="10"/>
    <s v="Lemon Grass"/>
    <x v="2"/>
    <x v="2"/>
    <s v="May"/>
    <x v="4"/>
    <x v="12"/>
    <x v="4"/>
    <x v="1"/>
  </r>
  <r>
    <n v="111286"/>
    <d v="2023-05-29T00:00:00"/>
    <d v="1899-12-30T09:43:09"/>
    <n v="5"/>
    <x v="1"/>
    <n v="42"/>
    <n v="1"/>
    <n v="2"/>
    <x v="3"/>
    <x v="10"/>
    <s v="Lemon Grass"/>
    <x v="2"/>
    <x v="2"/>
    <s v="May"/>
    <x v="4"/>
    <x v="8"/>
    <x v="4"/>
    <x v="1"/>
  </r>
  <r>
    <n v="111573"/>
    <d v="2023-05-29T00:00:00"/>
    <d v="1899-12-30T13:46:18"/>
    <n v="5"/>
    <x v="1"/>
    <n v="42"/>
    <n v="1"/>
    <n v="2"/>
    <x v="3"/>
    <x v="10"/>
    <s v="Lemon Grass"/>
    <x v="2"/>
    <x v="2"/>
    <s v="May"/>
    <x v="4"/>
    <x v="5"/>
    <x v="4"/>
    <x v="1"/>
  </r>
  <r>
    <n v="111648"/>
    <d v="2023-05-29T00:00:00"/>
    <d v="1899-12-30T14:46:11"/>
    <n v="5"/>
    <x v="1"/>
    <n v="42"/>
    <n v="1"/>
    <n v="2"/>
    <x v="3"/>
    <x v="10"/>
    <s v="Lemon Grass"/>
    <x v="2"/>
    <x v="2"/>
    <s v="May"/>
    <x v="4"/>
    <x v="1"/>
    <x v="4"/>
    <x v="1"/>
  </r>
  <r>
    <n v="111912"/>
    <d v="2023-05-29T00:00:00"/>
    <d v="1899-12-30T17:46:51"/>
    <n v="5"/>
    <x v="1"/>
    <n v="42"/>
    <n v="1"/>
    <n v="2"/>
    <x v="3"/>
    <x v="10"/>
    <s v="Lemon Grass"/>
    <x v="2"/>
    <x v="2"/>
    <s v="May"/>
    <x v="4"/>
    <x v="13"/>
    <x v="4"/>
    <x v="1"/>
  </r>
  <r>
    <n v="112119"/>
    <d v="2023-05-30T00:00:00"/>
    <d v="1899-12-30T07:35:43"/>
    <n v="5"/>
    <x v="1"/>
    <n v="42"/>
    <n v="1"/>
    <n v="2"/>
    <x v="3"/>
    <x v="10"/>
    <s v="Lemon Grass"/>
    <x v="2"/>
    <x v="2"/>
    <s v="May"/>
    <x v="5"/>
    <x v="12"/>
    <x v="5"/>
    <x v="1"/>
  </r>
  <r>
    <n v="112168"/>
    <d v="2023-05-30T00:00:00"/>
    <d v="1899-12-30T07:59:59"/>
    <n v="5"/>
    <x v="1"/>
    <n v="42"/>
    <n v="1"/>
    <n v="2"/>
    <x v="3"/>
    <x v="10"/>
    <s v="Lemon Grass"/>
    <x v="2"/>
    <x v="2"/>
    <s v="May"/>
    <x v="5"/>
    <x v="12"/>
    <x v="5"/>
    <x v="1"/>
  </r>
  <r>
    <n v="112318"/>
    <d v="2023-05-30T00:00:00"/>
    <d v="1899-12-30T09:00:00"/>
    <n v="5"/>
    <x v="1"/>
    <n v="42"/>
    <n v="1"/>
    <n v="2"/>
    <x v="3"/>
    <x v="10"/>
    <s v="Lemon Grass"/>
    <x v="2"/>
    <x v="2"/>
    <s v="May"/>
    <x v="5"/>
    <x v="8"/>
    <x v="5"/>
    <x v="1"/>
  </r>
  <r>
    <n v="112399"/>
    <d v="2023-05-30T00:00:00"/>
    <d v="1899-12-30T09:33:17"/>
    <n v="5"/>
    <x v="1"/>
    <n v="42"/>
    <n v="1"/>
    <n v="2"/>
    <x v="3"/>
    <x v="10"/>
    <s v="Lemon Grass"/>
    <x v="2"/>
    <x v="2"/>
    <s v="May"/>
    <x v="5"/>
    <x v="8"/>
    <x v="5"/>
    <x v="1"/>
  </r>
  <r>
    <n v="112423"/>
    <d v="2023-05-30T00:00:00"/>
    <d v="1899-12-30T09:42:41"/>
    <n v="5"/>
    <x v="1"/>
    <n v="42"/>
    <n v="1"/>
    <n v="2"/>
    <x v="3"/>
    <x v="10"/>
    <s v="Lemon Grass"/>
    <x v="2"/>
    <x v="2"/>
    <s v="May"/>
    <x v="5"/>
    <x v="8"/>
    <x v="5"/>
    <x v="1"/>
  </r>
  <r>
    <n v="113845"/>
    <d v="2023-05-31T00:00:00"/>
    <d v="1899-12-30T15:50:26"/>
    <n v="5"/>
    <x v="1"/>
    <n v="42"/>
    <n v="1"/>
    <n v="2"/>
    <x v="3"/>
    <x v="10"/>
    <s v="Lemon Grass"/>
    <x v="2"/>
    <x v="2"/>
    <s v="May"/>
    <x v="6"/>
    <x v="2"/>
    <x v="6"/>
    <x v="1"/>
  </r>
  <r>
    <n v="114623"/>
    <d v="2023-06-01T00:00:00"/>
    <d v="1899-12-30T14:31:26"/>
    <n v="5"/>
    <x v="1"/>
    <n v="42"/>
    <n v="1"/>
    <n v="2"/>
    <x v="3"/>
    <x v="10"/>
    <s v="Lemon Grass"/>
    <x v="2"/>
    <x v="2"/>
    <s v="June"/>
    <x v="0"/>
    <x v="1"/>
    <x v="0"/>
    <x v="0"/>
  </r>
  <r>
    <n v="114655"/>
    <d v="2023-06-01T00:00:00"/>
    <d v="1899-12-30T14:52:51"/>
    <n v="5"/>
    <x v="1"/>
    <n v="42"/>
    <n v="1"/>
    <n v="2"/>
    <x v="3"/>
    <x v="10"/>
    <s v="Lemon Grass"/>
    <x v="2"/>
    <x v="2"/>
    <s v="June"/>
    <x v="0"/>
    <x v="1"/>
    <x v="0"/>
    <x v="0"/>
  </r>
  <r>
    <n v="114847"/>
    <d v="2023-06-01T00:00:00"/>
    <d v="1899-12-30T16:28:57"/>
    <n v="5"/>
    <x v="1"/>
    <n v="42"/>
    <n v="1"/>
    <n v="2"/>
    <x v="3"/>
    <x v="10"/>
    <s v="Lemon Grass"/>
    <x v="2"/>
    <x v="2"/>
    <s v="June"/>
    <x v="0"/>
    <x v="6"/>
    <x v="0"/>
    <x v="0"/>
  </r>
  <r>
    <n v="115191"/>
    <d v="2023-06-02T00:00:00"/>
    <d v="1899-12-30T07:22:45"/>
    <n v="5"/>
    <x v="1"/>
    <n v="42"/>
    <n v="1"/>
    <n v="2"/>
    <x v="3"/>
    <x v="10"/>
    <s v="Lemon Grass"/>
    <x v="2"/>
    <x v="2"/>
    <s v="June"/>
    <x v="1"/>
    <x v="12"/>
    <x v="1"/>
    <x v="0"/>
  </r>
  <r>
    <n v="115542"/>
    <d v="2023-06-02T00:00:00"/>
    <d v="1899-12-30T12:37:38"/>
    <n v="5"/>
    <x v="1"/>
    <n v="42"/>
    <n v="1"/>
    <n v="2"/>
    <x v="3"/>
    <x v="10"/>
    <s v="Lemon Grass"/>
    <x v="2"/>
    <x v="2"/>
    <s v="June"/>
    <x v="1"/>
    <x v="7"/>
    <x v="1"/>
    <x v="0"/>
  </r>
  <r>
    <n v="116324"/>
    <d v="2023-06-03T00:00:00"/>
    <d v="1899-12-30T07:10:25"/>
    <n v="5"/>
    <x v="1"/>
    <n v="42"/>
    <n v="1"/>
    <n v="2"/>
    <x v="3"/>
    <x v="10"/>
    <s v="Lemon Grass"/>
    <x v="2"/>
    <x v="2"/>
    <s v="June"/>
    <x v="2"/>
    <x v="12"/>
    <x v="2"/>
    <x v="0"/>
  </r>
  <r>
    <n v="117485"/>
    <d v="2023-06-04T00:00:00"/>
    <d v="1899-12-30T07:12:12"/>
    <n v="5"/>
    <x v="1"/>
    <n v="42"/>
    <n v="1"/>
    <n v="2"/>
    <x v="3"/>
    <x v="10"/>
    <s v="Lemon Grass"/>
    <x v="2"/>
    <x v="2"/>
    <s v="June"/>
    <x v="3"/>
    <x v="12"/>
    <x v="3"/>
    <x v="0"/>
  </r>
  <r>
    <n v="117613"/>
    <d v="2023-06-04T00:00:00"/>
    <d v="1899-12-30T09:50:00"/>
    <n v="5"/>
    <x v="1"/>
    <n v="42"/>
    <n v="1"/>
    <n v="2"/>
    <x v="3"/>
    <x v="10"/>
    <s v="Lemon Grass"/>
    <x v="2"/>
    <x v="2"/>
    <s v="June"/>
    <x v="3"/>
    <x v="8"/>
    <x v="3"/>
    <x v="0"/>
  </r>
  <r>
    <n v="118069"/>
    <d v="2023-06-04T00:00:00"/>
    <d v="1899-12-30T14:37:19"/>
    <n v="5"/>
    <x v="1"/>
    <n v="42"/>
    <n v="1"/>
    <n v="2"/>
    <x v="3"/>
    <x v="10"/>
    <s v="Lemon Grass"/>
    <x v="2"/>
    <x v="2"/>
    <s v="June"/>
    <x v="3"/>
    <x v="1"/>
    <x v="3"/>
    <x v="0"/>
  </r>
  <r>
    <n v="118270"/>
    <d v="2023-06-04T00:00:00"/>
    <d v="1899-12-30T16:27:57"/>
    <n v="5"/>
    <x v="1"/>
    <n v="42"/>
    <n v="1"/>
    <n v="2"/>
    <x v="3"/>
    <x v="10"/>
    <s v="Lemon Grass"/>
    <x v="2"/>
    <x v="2"/>
    <s v="June"/>
    <x v="3"/>
    <x v="6"/>
    <x v="3"/>
    <x v="0"/>
  </r>
  <r>
    <n v="119217"/>
    <d v="2023-06-05T00:00:00"/>
    <d v="1899-12-30T14:31:44"/>
    <n v="5"/>
    <x v="1"/>
    <n v="42"/>
    <n v="1"/>
    <n v="2"/>
    <x v="3"/>
    <x v="10"/>
    <s v="Lemon Grass"/>
    <x v="2"/>
    <x v="2"/>
    <s v="June"/>
    <x v="4"/>
    <x v="1"/>
    <x v="4"/>
    <x v="0"/>
  </r>
  <r>
    <n v="119721"/>
    <d v="2023-06-06T00:00:00"/>
    <d v="1899-12-30T07:16:48"/>
    <n v="5"/>
    <x v="1"/>
    <n v="42"/>
    <n v="1"/>
    <n v="2"/>
    <x v="3"/>
    <x v="10"/>
    <s v="Lemon Grass"/>
    <x v="2"/>
    <x v="2"/>
    <s v="June"/>
    <x v="5"/>
    <x v="12"/>
    <x v="5"/>
    <x v="0"/>
  </r>
  <r>
    <n v="119989"/>
    <d v="2023-06-06T00:00:00"/>
    <d v="1899-12-30T11:48:02"/>
    <n v="5"/>
    <x v="1"/>
    <n v="42"/>
    <n v="1"/>
    <n v="2"/>
    <x v="3"/>
    <x v="10"/>
    <s v="Lemon Grass"/>
    <x v="2"/>
    <x v="2"/>
    <s v="June"/>
    <x v="5"/>
    <x v="4"/>
    <x v="5"/>
    <x v="0"/>
  </r>
  <r>
    <n v="120220"/>
    <d v="2023-06-06T00:00:00"/>
    <d v="1899-12-30T14:15:04"/>
    <n v="5"/>
    <x v="1"/>
    <n v="42"/>
    <n v="1"/>
    <n v="2"/>
    <x v="3"/>
    <x v="10"/>
    <s v="Lemon Grass"/>
    <x v="2"/>
    <x v="2"/>
    <s v="June"/>
    <x v="5"/>
    <x v="1"/>
    <x v="5"/>
    <x v="0"/>
  </r>
  <r>
    <n v="120902"/>
    <d v="2023-06-07T00:00:00"/>
    <d v="1899-12-30T07:52:27"/>
    <n v="5"/>
    <x v="1"/>
    <n v="42"/>
    <n v="1"/>
    <n v="2"/>
    <x v="3"/>
    <x v="10"/>
    <s v="Lemon Grass"/>
    <x v="2"/>
    <x v="2"/>
    <s v="June"/>
    <x v="6"/>
    <x v="12"/>
    <x v="6"/>
    <x v="0"/>
  </r>
  <r>
    <n v="121155"/>
    <d v="2023-06-07T00:00:00"/>
    <d v="1899-12-30T09:31:02"/>
    <n v="5"/>
    <x v="1"/>
    <n v="42"/>
    <n v="1"/>
    <n v="2"/>
    <x v="3"/>
    <x v="10"/>
    <s v="Lemon Grass"/>
    <x v="2"/>
    <x v="2"/>
    <s v="June"/>
    <x v="6"/>
    <x v="8"/>
    <x v="6"/>
    <x v="0"/>
  </r>
  <r>
    <n v="121218"/>
    <d v="2023-06-07T00:00:00"/>
    <d v="1899-12-30T09:59:06"/>
    <n v="5"/>
    <x v="1"/>
    <n v="42"/>
    <n v="1"/>
    <n v="2"/>
    <x v="3"/>
    <x v="10"/>
    <s v="Lemon Grass"/>
    <x v="2"/>
    <x v="2"/>
    <s v="June"/>
    <x v="6"/>
    <x v="8"/>
    <x v="6"/>
    <x v="0"/>
  </r>
  <r>
    <n v="122290"/>
    <d v="2023-06-08T00:00:00"/>
    <d v="1899-12-30T09:38:04"/>
    <n v="5"/>
    <x v="1"/>
    <n v="42"/>
    <n v="1"/>
    <n v="2"/>
    <x v="3"/>
    <x v="10"/>
    <s v="Lemon Grass"/>
    <x v="2"/>
    <x v="2"/>
    <s v="June"/>
    <x v="0"/>
    <x v="8"/>
    <x v="0"/>
    <x v="0"/>
  </r>
  <r>
    <n v="122305"/>
    <d v="2023-06-08T00:00:00"/>
    <d v="1899-12-30T09:52:50"/>
    <n v="5"/>
    <x v="1"/>
    <n v="42"/>
    <n v="1"/>
    <n v="2"/>
    <x v="3"/>
    <x v="10"/>
    <s v="Lemon Grass"/>
    <x v="2"/>
    <x v="2"/>
    <s v="June"/>
    <x v="0"/>
    <x v="8"/>
    <x v="0"/>
    <x v="0"/>
  </r>
  <r>
    <n v="122614"/>
    <d v="2023-06-08T00:00:00"/>
    <d v="1899-12-30T12:05:32"/>
    <n v="5"/>
    <x v="1"/>
    <n v="42"/>
    <n v="1"/>
    <n v="2"/>
    <x v="3"/>
    <x v="10"/>
    <s v="Lemon Grass"/>
    <x v="2"/>
    <x v="2"/>
    <s v="June"/>
    <x v="0"/>
    <x v="7"/>
    <x v="0"/>
    <x v="0"/>
  </r>
  <r>
    <n v="122880"/>
    <d v="2023-06-08T00:00:00"/>
    <d v="1899-12-30T15:58:41"/>
    <n v="5"/>
    <x v="1"/>
    <n v="42"/>
    <n v="1"/>
    <n v="2"/>
    <x v="3"/>
    <x v="10"/>
    <s v="Lemon Grass"/>
    <x v="2"/>
    <x v="2"/>
    <s v="June"/>
    <x v="0"/>
    <x v="2"/>
    <x v="0"/>
    <x v="0"/>
  </r>
  <r>
    <n v="123001"/>
    <d v="2023-06-08T00:00:00"/>
    <d v="1899-12-30T17:49:22"/>
    <n v="5"/>
    <x v="1"/>
    <n v="42"/>
    <n v="1"/>
    <n v="2"/>
    <x v="3"/>
    <x v="10"/>
    <s v="Lemon Grass"/>
    <x v="2"/>
    <x v="2"/>
    <s v="June"/>
    <x v="0"/>
    <x v="13"/>
    <x v="0"/>
    <x v="0"/>
  </r>
  <r>
    <n v="123638"/>
    <d v="2023-06-09T00:00:00"/>
    <d v="1899-12-30T09:42:41"/>
    <n v="5"/>
    <x v="1"/>
    <n v="42"/>
    <n v="1"/>
    <n v="2"/>
    <x v="3"/>
    <x v="10"/>
    <s v="Lemon Grass"/>
    <x v="2"/>
    <x v="2"/>
    <s v="June"/>
    <x v="1"/>
    <x v="8"/>
    <x v="1"/>
    <x v="0"/>
  </r>
  <r>
    <n v="124393"/>
    <d v="2023-06-09T00:00:00"/>
    <d v="1899-12-30T20:27:47"/>
    <n v="5"/>
    <x v="1"/>
    <n v="42"/>
    <n v="1"/>
    <n v="2"/>
    <x v="3"/>
    <x v="10"/>
    <s v="Lemon Grass"/>
    <x v="2"/>
    <x v="2"/>
    <s v="June"/>
    <x v="1"/>
    <x v="11"/>
    <x v="1"/>
    <x v="0"/>
  </r>
  <r>
    <n v="124462"/>
    <d v="2023-06-10T00:00:00"/>
    <d v="1899-12-30T06:50:11"/>
    <n v="5"/>
    <x v="1"/>
    <n v="42"/>
    <n v="1"/>
    <n v="2"/>
    <x v="3"/>
    <x v="10"/>
    <s v="Lemon Grass"/>
    <x v="2"/>
    <x v="2"/>
    <s v="June"/>
    <x v="2"/>
    <x v="14"/>
    <x v="2"/>
    <x v="0"/>
  </r>
  <r>
    <n v="126359"/>
    <d v="2023-06-11T00:00:00"/>
    <d v="1899-12-30T11:25:52"/>
    <n v="5"/>
    <x v="1"/>
    <n v="42"/>
    <n v="1"/>
    <n v="2"/>
    <x v="3"/>
    <x v="10"/>
    <s v="Lemon Grass"/>
    <x v="2"/>
    <x v="2"/>
    <s v="June"/>
    <x v="3"/>
    <x v="4"/>
    <x v="3"/>
    <x v="0"/>
  </r>
  <r>
    <n v="126406"/>
    <d v="2023-06-11T00:00:00"/>
    <d v="1899-12-30T12:16:40"/>
    <n v="5"/>
    <x v="1"/>
    <n v="42"/>
    <n v="1"/>
    <n v="2"/>
    <x v="3"/>
    <x v="10"/>
    <s v="Lemon Grass"/>
    <x v="2"/>
    <x v="2"/>
    <s v="June"/>
    <x v="3"/>
    <x v="7"/>
    <x v="3"/>
    <x v="0"/>
  </r>
  <r>
    <n v="127152"/>
    <d v="2023-06-12T00:00:00"/>
    <d v="1899-12-30T09:00:00"/>
    <n v="5"/>
    <x v="1"/>
    <n v="42"/>
    <n v="1"/>
    <n v="2"/>
    <x v="3"/>
    <x v="10"/>
    <s v="Lemon Grass"/>
    <x v="2"/>
    <x v="2"/>
    <s v="June"/>
    <x v="4"/>
    <x v="8"/>
    <x v="4"/>
    <x v="0"/>
  </r>
  <r>
    <n v="127504"/>
    <d v="2023-06-12T00:00:00"/>
    <d v="1899-12-30T11:18:30"/>
    <n v="5"/>
    <x v="1"/>
    <n v="42"/>
    <n v="1"/>
    <n v="2"/>
    <x v="3"/>
    <x v="10"/>
    <s v="Lemon Grass"/>
    <x v="2"/>
    <x v="2"/>
    <s v="June"/>
    <x v="4"/>
    <x v="4"/>
    <x v="4"/>
    <x v="0"/>
  </r>
  <r>
    <n v="127588"/>
    <d v="2023-06-12T00:00:00"/>
    <d v="1899-12-30T12:58:31"/>
    <n v="5"/>
    <x v="1"/>
    <n v="42"/>
    <n v="1"/>
    <n v="2"/>
    <x v="3"/>
    <x v="10"/>
    <s v="Lemon Grass"/>
    <x v="2"/>
    <x v="2"/>
    <s v="June"/>
    <x v="4"/>
    <x v="7"/>
    <x v="4"/>
    <x v="0"/>
  </r>
  <r>
    <n v="127767"/>
    <d v="2023-06-12T00:00:00"/>
    <d v="1899-12-30T16:11:51"/>
    <n v="5"/>
    <x v="1"/>
    <n v="42"/>
    <n v="1"/>
    <n v="2"/>
    <x v="3"/>
    <x v="10"/>
    <s v="Lemon Grass"/>
    <x v="2"/>
    <x v="2"/>
    <s v="June"/>
    <x v="4"/>
    <x v="6"/>
    <x v="4"/>
    <x v="0"/>
  </r>
  <r>
    <n v="127818"/>
    <d v="2023-06-12T00:00:00"/>
    <d v="1899-12-30T17:06:55"/>
    <n v="5"/>
    <x v="1"/>
    <n v="42"/>
    <n v="1"/>
    <n v="2"/>
    <x v="3"/>
    <x v="10"/>
    <s v="Lemon Grass"/>
    <x v="2"/>
    <x v="2"/>
    <s v="June"/>
    <x v="4"/>
    <x v="13"/>
    <x v="4"/>
    <x v="0"/>
  </r>
  <r>
    <n v="128444"/>
    <d v="2023-06-13T00:00:00"/>
    <d v="1899-12-30T09:33:17"/>
    <n v="5"/>
    <x v="1"/>
    <n v="42"/>
    <n v="1"/>
    <n v="2"/>
    <x v="3"/>
    <x v="10"/>
    <s v="Lemon Grass"/>
    <x v="2"/>
    <x v="2"/>
    <s v="June"/>
    <x v="5"/>
    <x v="8"/>
    <x v="5"/>
    <x v="0"/>
  </r>
  <r>
    <n v="128546"/>
    <d v="2023-06-13T00:00:00"/>
    <d v="1899-12-30T09:57:44"/>
    <n v="5"/>
    <x v="1"/>
    <n v="42"/>
    <n v="1"/>
    <n v="2"/>
    <x v="3"/>
    <x v="10"/>
    <s v="Lemon Grass"/>
    <x v="2"/>
    <x v="2"/>
    <s v="June"/>
    <x v="5"/>
    <x v="8"/>
    <x v="5"/>
    <x v="0"/>
  </r>
  <r>
    <n v="128686"/>
    <d v="2023-06-13T00:00:00"/>
    <d v="1899-12-30T10:38:38"/>
    <n v="5"/>
    <x v="1"/>
    <n v="42"/>
    <n v="1"/>
    <n v="2"/>
    <x v="3"/>
    <x v="10"/>
    <s v="Lemon Grass"/>
    <x v="2"/>
    <x v="2"/>
    <s v="June"/>
    <x v="5"/>
    <x v="0"/>
    <x v="5"/>
    <x v="0"/>
  </r>
  <r>
    <n v="130474"/>
    <d v="2023-06-15T00:00:00"/>
    <d v="1899-12-30T06:26:44"/>
    <n v="5"/>
    <x v="1"/>
    <n v="42"/>
    <n v="1"/>
    <n v="2"/>
    <x v="3"/>
    <x v="10"/>
    <s v="Lemon Grass"/>
    <x v="2"/>
    <x v="2"/>
    <s v="June"/>
    <x v="0"/>
    <x v="14"/>
    <x v="0"/>
    <x v="0"/>
  </r>
  <r>
    <n v="131056"/>
    <d v="2023-06-15T00:00:00"/>
    <d v="1899-12-30T10:17:42"/>
    <n v="5"/>
    <x v="1"/>
    <n v="42"/>
    <n v="1"/>
    <n v="2"/>
    <x v="3"/>
    <x v="10"/>
    <s v="Lemon Grass"/>
    <x v="2"/>
    <x v="2"/>
    <s v="June"/>
    <x v="0"/>
    <x v="0"/>
    <x v="0"/>
    <x v="0"/>
  </r>
  <r>
    <n v="131386"/>
    <d v="2023-06-15T00:00:00"/>
    <d v="1899-12-30T13:54:55"/>
    <n v="5"/>
    <x v="1"/>
    <n v="42"/>
    <n v="1"/>
    <n v="2"/>
    <x v="3"/>
    <x v="10"/>
    <s v="Lemon Grass"/>
    <x v="2"/>
    <x v="2"/>
    <s v="June"/>
    <x v="0"/>
    <x v="5"/>
    <x v="0"/>
    <x v="0"/>
  </r>
  <r>
    <n v="131869"/>
    <d v="2023-06-16T00:00:00"/>
    <d v="1899-12-30T07:38:32"/>
    <n v="5"/>
    <x v="1"/>
    <n v="42"/>
    <n v="1"/>
    <n v="2"/>
    <x v="3"/>
    <x v="10"/>
    <s v="Lemon Grass"/>
    <x v="2"/>
    <x v="2"/>
    <s v="June"/>
    <x v="1"/>
    <x v="12"/>
    <x v="1"/>
    <x v="0"/>
  </r>
  <r>
    <n v="132926"/>
    <d v="2023-06-16T00:00:00"/>
    <d v="1899-12-30T17:50:31"/>
    <n v="5"/>
    <x v="1"/>
    <n v="42"/>
    <n v="1"/>
    <n v="2"/>
    <x v="3"/>
    <x v="10"/>
    <s v="Lemon Grass"/>
    <x v="2"/>
    <x v="2"/>
    <s v="June"/>
    <x v="1"/>
    <x v="13"/>
    <x v="1"/>
    <x v="0"/>
  </r>
  <r>
    <n v="133618"/>
    <d v="2023-06-17T00:00:00"/>
    <d v="1899-12-30T10:25:44"/>
    <n v="5"/>
    <x v="1"/>
    <n v="42"/>
    <n v="1"/>
    <n v="2"/>
    <x v="3"/>
    <x v="10"/>
    <s v="Lemon Grass"/>
    <x v="2"/>
    <x v="2"/>
    <s v="June"/>
    <x v="2"/>
    <x v="0"/>
    <x v="2"/>
    <x v="0"/>
  </r>
  <r>
    <n v="134067"/>
    <d v="2023-06-17T00:00:00"/>
    <d v="1899-12-30T18:11:06"/>
    <n v="5"/>
    <x v="1"/>
    <n v="42"/>
    <n v="1"/>
    <n v="2"/>
    <x v="3"/>
    <x v="10"/>
    <s v="Lemon Grass"/>
    <x v="2"/>
    <x v="2"/>
    <s v="June"/>
    <x v="2"/>
    <x v="3"/>
    <x v="2"/>
    <x v="0"/>
  </r>
  <r>
    <n v="134365"/>
    <d v="2023-06-18T00:00:00"/>
    <d v="1899-12-30T07:59:59"/>
    <n v="5"/>
    <x v="1"/>
    <n v="42"/>
    <n v="1"/>
    <n v="2"/>
    <x v="3"/>
    <x v="10"/>
    <s v="Lemon Grass"/>
    <x v="2"/>
    <x v="2"/>
    <s v="June"/>
    <x v="3"/>
    <x v="12"/>
    <x v="3"/>
    <x v="0"/>
  </r>
  <r>
    <n v="134666"/>
    <d v="2023-06-18T00:00:00"/>
    <d v="1899-12-30T09:49:28"/>
    <n v="5"/>
    <x v="1"/>
    <n v="42"/>
    <n v="1"/>
    <n v="2"/>
    <x v="3"/>
    <x v="10"/>
    <s v="Lemon Grass"/>
    <x v="2"/>
    <x v="2"/>
    <s v="June"/>
    <x v="3"/>
    <x v="8"/>
    <x v="3"/>
    <x v="0"/>
  </r>
  <r>
    <n v="135214"/>
    <d v="2023-06-18T00:00:00"/>
    <d v="1899-12-30T16:13:06"/>
    <n v="5"/>
    <x v="1"/>
    <n v="42"/>
    <n v="1"/>
    <n v="2"/>
    <x v="3"/>
    <x v="10"/>
    <s v="Lemon Grass"/>
    <x v="2"/>
    <x v="2"/>
    <s v="June"/>
    <x v="3"/>
    <x v="6"/>
    <x v="3"/>
    <x v="0"/>
  </r>
  <r>
    <n v="135225"/>
    <d v="2023-06-18T00:00:00"/>
    <d v="1899-12-30T16:18:18"/>
    <n v="5"/>
    <x v="1"/>
    <n v="42"/>
    <n v="1"/>
    <n v="2"/>
    <x v="3"/>
    <x v="10"/>
    <s v="Lemon Grass"/>
    <x v="2"/>
    <x v="2"/>
    <s v="June"/>
    <x v="3"/>
    <x v="6"/>
    <x v="3"/>
    <x v="0"/>
  </r>
  <r>
    <n v="136226"/>
    <d v="2023-06-19T00:00:00"/>
    <d v="1899-12-30T10:59:03"/>
    <n v="5"/>
    <x v="1"/>
    <n v="42"/>
    <n v="1"/>
    <n v="2"/>
    <x v="3"/>
    <x v="10"/>
    <s v="Lemon Grass"/>
    <x v="2"/>
    <x v="2"/>
    <s v="June"/>
    <x v="4"/>
    <x v="0"/>
    <x v="4"/>
    <x v="0"/>
  </r>
  <r>
    <n v="136651"/>
    <d v="2023-06-19T00:00:00"/>
    <d v="1899-12-30T17:59:38"/>
    <n v="5"/>
    <x v="1"/>
    <n v="42"/>
    <n v="1"/>
    <n v="2"/>
    <x v="3"/>
    <x v="10"/>
    <s v="Lemon Grass"/>
    <x v="2"/>
    <x v="2"/>
    <s v="June"/>
    <x v="4"/>
    <x v="13"/>
    <x v="4"/>
    <x v="0"/>
  </r>
  <r>
    <n v="136786"/>
    <d v="2023-06-20T00:00:00"/>
    <d v="1899-12-30T07:35:43"/>
    <n v="5"/>
    <x v="1"/>
    <n v="42"/>
    <n v="1"/>
    <n v="2"/>
    <x v="3"/>
    <x v="10"/>
    <s v="Lemon Grass"/>
    <x v="2"/>
    <x v="2"/>
    <s v="June"/>
    <x v="5"/>
    <x v="12"/>
    <x v="5"/>
    <x v="0"/>
  </r>
  <r>
    <n v="137533"/>
    <d v="2023-06-20T00:00:00"/>
    <d v="1899-12-30T11:53:30"/>
    <n v="5"/>
    <x v="1"/>
    <n v="42"/>
    <n v="1"/>
    <n v="2"/>
    <x v="3"/>
    <x v="10"/>
    <s v="Lemon Grass"/>
    <x v="2"/>
    <x v="2"/>
    <s v="June"/>
    <x v="5"/>
    <x v="4"/>
    <x v="5"/>
    <x v="0"/>
  </r>
  <r>
    <n v="137536"/>
    <d v="2023-06-20T00:00:00"/>
    <d v="1899-12-30T11:56:20"/>
    <n v="5"/>
    <x v="1"/>
    <n v="42"/>
    <n v="1"/>
    <n v="2"/>
    <x v="3"/>
    <x v="10"/>
    <s v="Lemon Grass"/>
    <x v="2"/>
    <x v="2"/>
    <s v="June"/>
    <x v="5"/>
    <x v="4"/>
    <x v="5"/>
    <x v="0"/>
  </r>
  <r>
    <n v="138002"/>
    <d v="2023-06-21T00:00:00"/>
    <d v="1899-12-30T07:47:27"/>
    <n v="5"/>
    <x v="1"/>
    <n v="42"/>
    <n v="1"/>
    <n v="2"/>
    <x v="3"/>
    <x v="10"/>
    <s v="Lemon Grass"/>
    <x v="2"/>
    <x v="2"/>
    <s v="June"/>
    <x v="6"/>
    <x v="12"/>
    <x v="6"/>
    <x v="0"/>
  </r>
  <r>
    <n v="139011"/>
    <d v="2023-06-21T00:00:00"/>
    <d v="1899-12-30T18:19:32"/>
    <n v="5"/>
    <x v="1"/>
    <n v="42"/>
    <n v="1"/>
    <n v="2"/>
    <x v="3"/>
    <x v="10"/>
    <s v="Lemon Grass"/>
    <x v="2"/>
    <x v="2"/>
    <s v="June"/>
    <x v="6"/>
    <x v="3"/>
    <x v="6"/>
    <x v="0"/>
  </r>
  <r>
    <n v="139438"/>
    <d v="2023-06-22T00:00:00"/>
    <d v="1899-12-30T09:11:48"/>
    <n v="5"/>
    <x v="1"/>
    <n v="42"/>
    <n v="1"/>
    <n v="2"/>
    <x v="3"/>
    <x v="10"/>
    <s v="Lemon Grass"/>
    <x v="2"/>
    <x v="2"/>
    <s v="June"/>
    <x v="0"/>
    <x v="8"/>
    <x v="0"/>
    <x v="0"/>
  </r>
  <r>
    <n v="141868"/>
    <d v="2023-06-24T00:00:00"/>
    <d v="1899-12-30T10:14:46"/>
    <n v="5"/>
    <x v="1"/>
    <n v="42"/>
    <n v="1"/>
    <n v="2"/>
    <x v="3"/>
    <x v="10"/>
    <s v="Lemon Grass"/>
    <x v="2"/>
    <x v="2"/>
    <s v="June"/>
    <x v="2"/>
    <x v="0"/>
    <x v="2"/>
    <x v="0"/>
  </r>
  <r>
    <n v="143169"/>
    <d v="2023-06-25T00:00:00"/>
    <d v="1899-12-30T10:38:37"/>
    <n v="5"/>
    <x v="1"/>
    <n v="42"/>
    <n v="1"/>
    <n v="2"/>
    <x v="3"/>
    <x v="10"/>
    <s v="Lemon Grass"/>
    <x v="2"/>
    <x v="2"/>
    <s v="June"/>
    <x v="3"/>
    <x v="0"/>
    <x v="3"/>
    <x v="0"/>
  </r>
  <r>
    <n v="143389"/>
    <d v="2023-06-25T00:00:00"/>
    <d v="1899-12-30T13:25:42"/>
    <n v="5"/>
    <x v="1"/>
    <n v="42"/>
    <n v="1"/>
    <n v="2"/>
    <x v="3"/>
    <x v="10"/>
    <s v="Lemon Grass"/>
    <x v="2"/>
    <x v="2"/>
    <s v="June"/>
    <x v="3"/>
    <x v="5"/>
    <x v="3"/>
    <x v="0"/>
  </r>
  <r>
    <n v="143588"/>
    <d v="2023-06-25T00:00:00"/>
    <d v="1899-12-30T16:18:20"/>
    <n v="5"/>
    <x v="1"/>
    <n v="42"/>
    <n v="1"/>
    <n v="2"/>
    <x v="3"/>
    <x v="10"/>
    <s v="Lemon Grass"/>
    <x v="2"/>
    <x v="2"/>
    <s v="June"/>
    <x v="3"/>
    <x v="6"/>
    <x v="3"/>
    <x v="0"/>
  </r>
  <r>
    <n v="143612"/>
    <d v="2023-06-25T00:00:00"/>
    <d v="1899-12-30T16:36:45"/>
    <n v="5"/>
    <x v="1"/>
    <n v="42"/>
    <n v="1"/>
    <n v="2"/>
    <x v="3"/>
    <x v="10"/>
    <s v="Lemon Grass"/>
    <x v="2"/>
    <x v="2"/>
    <s v="June"/>
    <x v="3"/>
    <x v="6"/>
    <x v="3"/>
    <x v="0"/>
  </r>
  <r>
    <n v="144297"/>
    <d v="2023-06-26T00:00:00"/>
    <d v="1899-12-30T10:05:20"/>
    <n v="5"/>
    <x v="1"/>
    <n v="42"/>
    <n v="1"/>
    <n v="2"/>
    <x v="3"/>
    <x v="10"/>
    <s v="Lemon Grass"/>
    <x v="2"/>
    <x v="2"/>
    <s v="June"/>
    <x v="4"/>
    <x v="0"/>
    <x v="4"/>
    <x v="0"/>
  </r>
  <r>
    <n v="144908"/>
    <d v="2023-06-26T00:00:00"/>
    <d v="1899-12-30T18:11:45"/>
    <n v="5"/>
    <x v="1"/>
    <n v="42"/>
    <n v="1"/>
    <n v="2"/>
    <x v="3"/>
    <x v="10"/>
    <s v="Lemon Grass"/>
    <x v="2"/>
    <x v="2"/>
    <s v="June"/>
    <x v="4"/>
    <x v="3"/>
    <x v="4"/>
    <x v="0"/>
  </r>
  <r>
    <n v="146791"/>
    <d v="2023-06-28T00:00:00"/>
    <d v="1899-12-30T13:11:47"/>
    <n v="5"/>
    <x v="1"/>
    <n v="42"/>
    <n v="1"/>
    <n v="2"/>
    <x v="3"/>
    <x v="10"/>
    <s v="Lemon Grass"/>
    <x v="2"/>
    <x v="2"/>
    <s v="June"/>
    <x v="6"/>
    <x v="5"/>
    <x v="6"/>
    <x v="0"/>
  </r>
  <r>
    <n v="147028"/>
    <d v="2023-06-28T00:00:00"/>
    <d v="1899-12-30T15:41:47"/>
    <n v="5"/>
    <x v="1"/>
    <n v="42"/>
    <n v="1"/>
    <n v="2"/>
    <x v="3"/>
    <x v="10"/>
    <s v="Lemon Grass"/>
    <x v="2"/>
    <x v="2"/>
    <s v="June"/>
    <x v="6"/>
    <x v="2"/>
    <x v="6"/>
    <x v="0"/>
  </r>
  <r>
    <n v="147194"/>
    <d v="2023-06-28T00:00:00"/>
    <d v="1899-12-30T17:41:34"/>
    <n v="5"/>
    <x v="1"/>
    <n v="42"/>
    <n v="1"/>
    <n v="2"/>
    <x v="3"/>
    <x v="10"/>
    <s v="Lemon Grass"/>
    <x v="2"/>
    <x v="2"/>
    <s v="June"/>
    <x v="6"/>
    <x v="13"/>
    <x v="6"/>
    <x v="0"/>
  </r>
  <r>
    <n v="147937"/>
    <d v="2023-06-29T00:00:00"/>
    <d v="1899-12-30T14:46:11"/>
    <n v="5"/>
    <x v="1"/>
    <n v="42"/>
    <n v="1"/>
    <n v="2"/>
    <x v="3"/>
    <x v="10"/>
    <s v="Lemon Grass"/>
    <x v="2"/>
    <x v="2"/>
    <s v="June"/>
    <x v="0"/>
    <x v="1"/>
    <x v="0"/>
    <x v="0"/>
  </r>
  <r>
    <n v="148019"/>
    <d v="2023-06-29T00:00:00"/>
    <d v="1899-12-30T15:50:26"/>
    <n v="5"/>
    <x v="1"/>
    <n v="42"/>
    <n v="1"/>
    <n v="2"/>
    <x v="3"/>
    <x v="10"/>
    <s v="Lemon Grass"/>
    <x v="2"/>
    <x v="2"/>
    <s v="June"/>
    <x v="0"/>
    <x v="2"/>
    <x v="0"/>
    <x v="0"/>
  </r>
  <r>
    <n v="148222"/>
    <d v="2023-06-29T00:00:00"/>
    <d v="1899-12-30T17:46:51"/>
    <n v="5"/>
    <x v="1"/>
    <n v="42"/>
    <n v="1"/>
    <n v="2"/>
    <x v="3"/>
    <x v="10"/>
    <s v="Lemon Grass"/>
    <x v="2"/>
    <x v="2"/>
    <s v="June"/>
    <x v="0"/>
    <x v="13"/>
    <x v="0"/>
    <x v="0"/>
  </r>
  <r>
    <n v="149138"/>
    <d v="2023-06-30T00:00:00"/>
    <d v="1899-12-30T13:13:18"/>
    <n v="5"/>
    <x v="1"/>
    <n v="42"/>
    <n v="1"/>
    <n v="2"/>
    <x v="3"/>
    <x v="10"/>
    <s v="Lemon Grass"/>
    <x v="2"/>
    <x v="2"/>
    <s v="June"/>
    <x v="1"/>
    <x v="5"/>
    <x v="1"/>
    <x v="0"/>
  </r>
  <r>
    <n v="270"/>
    <d v="2023-01-01T00:00:00"/>
    <d v="1899-12-30T13:55:04"/>
    <n v="5"/>
    <x v="1"/>
    <n v="42"/>
    <n v="1"/>
    <n v="2"/>
    <x v="3"/>
    <x v="10"/>
    <s v="Lemon Grass"/>
    <x v="2"/>
    <x v="2"/>
    <s v="January"/>
    <x v="3"/>
    <x v="5"/>
    <x v="3"/>
    <x v="4"/>
  </r>
  <r>
    <n v="305"/>
    <d v="2023-01-01T00:00:00"/>
    <d v="1899-12-30T14:31:26"/>
    <n v="5"/>
    <x v="1"/>
    <n v="42"/>
    <n v="1"/>
    <n v="2"/>
    <x v="3"/>
    <x v="10"/>
    <s v="Lemon Grass"/>
    <x v="2"/>
    <x v="2"/>
    <s v="January"/>
    <x v="3"/>
    <x v="1"/>
    <x v="3"/>
    <x v="4"/>
  </r>
  <r>
    <n v="390"/>
    <d v="2023-01-01T00:00:00"/>
    <d v="1899-12-30T16:28:57"/>
    <n v="5"/>
    <x v="1"/>
    <n v="42"/>
    <n v="1"/>
    <n v="2"/>
    <x v="3"/>
    <x v="10"/>
    <s v="Lemon Grass"/>
    <x v="2"/>
    <x v="2"/>
    <s v="January"/>
    <x v="3"/>
    <x v="6"/>
    <x v="3"/>
    <x v="4"/>
  </r>
  <r>
    <n v="557"/>
    <d v="2023-01-02T00:00:00"/>
    <d v="1899-12-30T07:22:45"/>
    <n v="5"/>
    <x v="1"/>
    <n v="42"/>
    <n v="1"/>
    <n v="2"/>
    <x v="3"/>
    <x v="10"/>
    <s v="Lemon Grass"/>
    <x v="2"/>
    <x v="2"/>
    <s v="January"/>
    <x v="4"/>
    <x v="12"/>
    <x v="4"/>
    <x v="4"/>
  </r>
  <r>
    <n v="912"/>
    <d v="2023-01-02T00:00:00"/>
    <d v="1899-12-30T15:49:27"/>
    <n v="5"/>
    <x v="1"/>
    <n v="42"/>
    <n v="1"/>
    <n v="2"/>
    <x v="3"/>
    <x v="10"/>
    <s v="Lemon Grass"/>
    <x v="2"/>
    <x v="2"/>
    <s v="January"/>
    <x v="4"/>
    <x v="2"/>
    <x v="4"/>
    <x v="4"/>
  </r>
  <r>
    <n v="1319"/>
    <d v="2023-01-03T00:00:00"/>
    <d v="1899-12-30T13:04:25"/>
    <n v="5"/>
    <x v="1"/>
    <n v="42"/>
    <n v="1"/>
    <n v="2"/>
    <x v="3"/>
    <x v="10"/>
    <s v="Lemon Grass"/>
    <x v="2"/>
    <x v="2"/>
    <s v="January"/>
    <x v="5"/>
    <x v="5"/>
    <x v="5"/>
    <x v="4"/>
  </r>
  <r>
    <n v="1700"/>
    <d v="2023-01-04T00:00:00"/>
    <d v="1899-12-30T07:12:12"/>
    <n v="5"/>
    <x v="1"/>
    <n v="42"/>
    <n v="1"/>
    <n v="2"/>
    <x v="3"/>
    <x v="10"/>
    <s v="Lemon Grass"/>
    <x v="2"/>
    <x v="2"/>
    <s v="January"/>
    <x v="6"/>
    <x v="12"/>
    <x v="6"/>
    <x v="4"/>
  </r>
  <r>
    <n v="2089"/>
    <d v="2023-01-04T00:00:00"/>
    <d v="1899-12-30T17:30:15"/>
    <n v="5"/>
    <x v="1"/>
    <n v="42"/>
    <n v="1"/>
    <n v="2"/>
    <x v="3"/>
    <x v="10"/>
    <s v="Lemon Grass"/>
    <x v="2"/>
    <x v="2"/>
    <s v="January"/>
    <x v="6"/>
    <x v="13"/>
    <x v="6"/>
    <x v="4"/>
  </r>
  <r>
    <n v="2749"/>
    <d v="2023-01-06T00:00:00"/>
    <d v="1899-12-30T07:16:48"/>
    <n v="5"/>
    <x v="1"/>
    <n v="42"/>
    <n v="1"/>
    <n v="2"/>
    <x v="3"/>
    <x v="10"/>
    <s v="Lemon Grass"/>
    <x v="2"/>
    <x v="2"/>
    <s v="January"/>
    <x v="1"/>
    <x v="12"/>
    <x v="1"/>
    <x v="4"/>
  </r>
  <r>
    <n v="3311"/>
    <d v="2023-01-07T00:00:00"/>
    <d v="1899-12-30T07:37:17"/>
    <n v="5"/>
    <x v="1"/>
    <n v="42"/>
    <n v="1"/>
    <n v="2"/>
    <x v="3"/>
    <x v="10"/>
    <s v="Lemon Grass"/>
    <x v="2"/>
    <x v="2"/>
    <s v="January"/>
    <x v="2"/>
    <x v="12"/>
    <x v="2"/>
    <x v="4"/>
  </r>
  <r>
    <n v="4330"/>
    <d v="2023-01-08T00:00:00"/>
    <d v="1899-12-30T17:49:22"/>
    <n v="5"/>
    <x v="1"/>
    <n v="42"/>
    <n v="1"/>
    <n v="2"/>
    <x v="3"/>
    <x v="10"/>
    <s v="Lemon Grass"/>
    <x v="2"/>
    <x v="2"/>
    <s v="January"/>
    <x v="3"/>
    <x v="13"/>
    <x v="3"/>
    <x v="4"/>
  </r>
  <r>
    <n v="4582"/>
    <d v="2023-01-09T00:00:00"/>
    <d v="1899-12-30T09:03:37"/>
    <n v="5"/>
    <x v="1"/>
    <n v="42"/>
    <n v="1"/>
    <n v="2"/>
    <x v="3"/>
    <x v="10"/>
    <s v="Lemon Grass"/>
    <x v="2"/>
    <x v="2"/>
    <s v="January"/>
    <x v="4"/>
    <x v="8"/>
    <x v="4"/>
    <x v="4"/>
  </r>
  <r>
    <n v="4944"/>
    <d v="2023-01-09T00:00:00"/>
    <d v="1899-12-30T19:36:38"/>
    <n v="5"/>
    <x v="1"/>
    <n v="42"/>
    <n v="1"/>
    <n v="2"/>
    <x v="3"/>
    <x v="10"/>
    <s v="Lemon Grass"/>
    <x v="2"/>
    <x v="2"/>
    <s v="January"/>
    <x v="4"/>
    <x v="9"/>
    <x v="4"/>
    <x v="4"/>
  </r>
  <r>
    <n v="6471"/>
    <d v="2023-01-12T00:00:00"/>
    <d v="1899-12-30T12:58:31"/>
    <n v="5"/>
    <x v="1"/>
    <n v="42"/>
    <n v="1"/>
    <n v="2"/>
    <x v="3"/>
    <x v="10"/>
    <s v="Lemon Grass"/>
    <x v="2"/>
    <x v="2"/>
    <s v="January"/>
    <x v="0"/>
    <x v="7"/>
    <x v="0"/>
    <x v="4"/>
  </r>
  <r>
    <n v="6497"/>
    <d v="2023-01-12T00:00:00"/>
    <d v="1899-12-30T13:57:52"/>
    <n v="5"/>
    <x v="1"/>
    <n v="42"/>
    <n v="1"/>
    <n v="2"/>
    <x v="3"/>
    <x v="10"/>
    <s v="Lemon Grass"/>
    <x v="2"/>
    <x v="2"/>
    <s v="January"/>
    <x v="0"/>
    <x v="5"/>
    <x v="0"/>
    <x v="4"/>
  </r>
  <r>
    <n v="6555"/>
    <d v="2023-01-12T00:00:00"/>
    <d v="1899-12-30T16:11:51"/>
    <n v="5"/>
    <x v="1"/>
    <n v="42"/>
    <n v="1"/>
    <n v="2"/>
    <x v="3"/>
    <x v="10"/>
    <s v="Lemon Grass"/>
    <x v="2"/>
    <x v="2"/>
    <s v="January"/>
    <x v="0"/>
    <x v="6"/>
    <x v="0"/>
    <x v="4"/>
  </r>
  <r>
    <n v="7019"/>
    <d v="2023-01-13T00:00:00"/>
    <d v="1899-12-30T10:38:38"/>
    <n v="5"/>
    <x v="1"/>
    <n v="42"/>
    <n v="1"/>
    <n v="2"/>
    <x v="3"/>
    <x v="10"/>
    <s v="Lemon Grass"/>
    <x v="2"/>
    <x v="2"/>
    <s v="January"/>
    <x v="1"/>
    <x v="0"/>
    <x v="1"/>
    <x v="4"/>
  </r>
  <r>
    <n v="7557"/>
    <d v="2023-01-14T00:00:00"/>
    <d v="1899-12-30T10:02:18"/>
    <n v="5"/>
    <x v="1"/>
    <n v="42"/>
    <n v="1"/>
    <n v="2"/>
    <x v="3"/>
    <x v="10"/>
    <s v="Lemon Grass"/>
    <x v="2"/>
    <x v="2"/>
    <s v="January"/>
    <x v="2"/>
    <x v="0"/>
    <x v="2"/>
    <x v="4"/>
  </r>
  <r>
    <n v="9441"/>
    <d v="2023-01-17T00:00:00"/>
    <d v="1899-12-30T10:25:44"/>
    <n v="5"/>
    <x v="1"/>
    <n v="42"/>
    <n v="1"/>
    <n v="2"/>
    <x v="3"/>
    <x v="10"/>
    <s v="Lemon Grass"/>
    <x v="2"/>
    <x v="2"/>
    <s v="January"/>
    <x v="5"/>
    <x v="0"/>
    <x v="5"/>
    <x v="4"/>
  </r>
  <r>
    <n v="10182"/>
    <d v="2023-01-18T00:00:00"/>
    <d v="1899-12-30T16:13:06"/>
    <n v="5"/>
    <x v="1"/>
    <n v="42"/>
    <n v="1"/>
    <n v="2"/>
    <x v="3"/>
    <x v="10"/>
    <s v="Lemon Grass"/>
    <x v="2"/>
    <x v="2"/>
    <s v="January"/>
    <x v="6"/>
    <x v="6"/>
    <x v="6"/>
    <x v="4"/>
  </r>
  <r>
    <n v="10838"/>
    <d v="2023-01-19T00:00:00"/>
    <d v="1899-12-30T17:59:38"/>
    <n v="5"/>
    <x v="1"/>
    <n v="42"/>
    <n v="1"/>
    <n v="2"/>
    <x v="3"/>
    <x v="10"/>
    <s v="Lemon Grass"/>
    <x v="2"/>
    <x v="2"/>
    <s v="January"/>
    <x v="0"/>
    <x v="13"/>
    <x v="0"/>
    <x v="4"/>
  </r>
  <r>
    <n v="10900"/>
    <d v="2023-01-20T00:00:00"/>
    <d v="1899-12-30T07:35:43"/>
    <n v="5"/>
    <x v="1"/>
    <n v="42"/>
    <n v="1"/>
    <n v="2"/>
    <x v="3"/>
    <x v="10"/>
    <s v="Lemon Grass"/>
    <x v="2"/>
    <x v="2"/>
    <s v="January"/>
    <x v="1"/>
    <x v="12"/>
    <x v="1"/>
    <x v="4"/>
  </r>
  <r>
    <n v="11236"/>
    <d v="2023-01-20T00:00:00"/>
    <d v="1899-12-30T11:53:30"/>
    <n v="5"/>
    <x v="1"/>
    <n v="42"/>
    <n v="1"/>
    <n v="2"/>
    <x v="3"/>
    <x v="10"/>
    <s v="Lemon Grass"/>
    <x v="2"/>
    <x v="2"/>
    <s v="January"/>
    <x v="1"/>
    <x v="4"/>
    <x v="1"/>
    <x v="4"/>
  </r>
  <r>
    <n v="14101"/>
    <d v="2023-01-25T00:00:00"/>
    <d v="1899-12-30T13:25:42"/>
    <n v="5"/>
    <x v="1"/>
    <n v="42"/>
    <n v="1"/>
    <n v="2"/>
    <x v="3"/>
    <x v="10"/>
    <s v="Lemon Grass"/>
    <x v="2"/>
    <x v="2"/>
    <s v="January"/>
    <x v="6"/>
    <x v="5"/>
    <x v="6"/>
    <x v="4"/>
  </r>
  <r>
    <n v="14212"/>
    <d v="2023-01-25T00:00:00"/>
    <d v="1899-12-30T16:36:45"/>
    <n v="5"/>
    <x v="1"/>
    <n v="42"/>
    <n v="1"/>
    <n v="2"/>
    <x v="3"/>
    <x v="10"/>
    <s v="Lemon Grass"/>
    <x v="2"/>
    <x v="2"/>
    <s v="January"/>
    <x v="6"/>
    <x v="6"/>
    <x v="6"/>
    <x v="4"/>
  </r>
  <r>
    <n v="14548"/>
    <d v="2023-01-26T00:00:00"/>
    <d v="1899-12-30T10:05:20"/>
    <n v="5"/>
    <x v="1"/>
    <n v="42"/>
    <n v="1"/>
    <n v="2"/>
    <x v="3"/>
    <x v="10"/>
    <s v="Lemon Grass"/>
    <x v="2"/>
    <x v="2"/>
    <s v="January"/>
    <x v="0"/>
    <x v="0"/>
    <x v="0"/>
    <x v="4"/>
  </r>
  <r>
    <n v="15689"/>
    <d v="2023-01-28T00:00:00"/>
    <d v="1899-12-30T13:11:47"/>
    <n v="5"/>
    <x v="1"/>
    <n v="42"/>
    <n v="1"/>
    <n v="2"/>
    <x v="3"/>
    <x v="10"/>
    <s v="Lemon Grass"/>
    <x v="2"/>
    <x v="2"/>
    <s v="January"/>
    <x v="2"/>
    <x v="5"/>
    <x v="2"/>
    <x v="4"/>
  </r>
  <r>
    <n v="15878"/>
    <d v="2023-01-28T00:00:00"/>
    <d v="1899-12-30T17:41:34"/>
    <n v="5"/>
    <x v="1"/>
    <n v="42"/>
    <n v="1"/>
    <n v="2"/>
    <x v="3"/>
    <x v="10"/>
    <s v="Lemon Grass"/>
    <x v="2"/>
    <x v="2"/>
    <s v="January"/>
    <x v="2"/>
    <x v="13"/>
    <x v="2"/>
    <x v="4"/>
  </r>
  <r>
    <n v="15954"/>
    <d v="2023-01-29T00:00:00"/>
    <d v="1899-12-30T07:28:53"/>
    <n v="5"/>
    <x v="1"/>
    <n v="42"/>
    <n v="1"/>
    <n v="2"/>
    <x v="3"/>
    <x v="10"/>
    <s v="Lemon Grass"/>
    <x v="2"/>
    <x v="2"/>
    <s v="January"/>
    <x v="3"/>
    <x v="12"/>
    <x v="3"/>
    <x v="4"/>
  </r>
  <r>
    <n v="16194"/>
    <d v="2023-01-29T00:00:00"/>
    <d v="1899-12-30T13:46:18"/>
    <n v="5"/>
    <x v="1"/>
    <n v="42"/>
    <n v="1"/>
    <n v="2"/>
    <x v="3"/>
    <x v="10"/>
    <s v="Lemon Grass"/>
    <x v="2"/>
    <x v="2"/>
    <s v="January"/>
    <x v="3"/>
    <x v="5"/>
    <x v="3"/>
    <x v="4"/>
  </r>
  <r>
    <n v="16227"/>
    <d v="2023-01-29T00:00:00"/>
    <d v="1899-12-30T14:46:11"/>
    <n v="5"/>
    <x v="1"/>
    <n v="42"/>
    <n v="1"/>
    <n v="2"/>
    <x v="3"/>
    <x v="10"/>
    <s v="Lemon Grass"/>
    <x v="2"/>
    <x v="2"/>
    <s v="January"/>
    <x v="3"/>
    <x v="1"/>
    <x v="3"/>
    <x v="4"/>
  </r>
  <r>
    <n v="16841"/>
    <d v="2023-01-30T00:00:00"/>
    <d v="1899-12-30T17:52:15"/>
    <n v="5"/>
    <x v="1"/>
    <n v="42"/>
    <n v="1"/>
    <n v="2"/>
    <x v="3"/>
    <x v="10"/>
    <s v="Lemon Grass"/>
    <x v="2"/>
    <x v="2"/>
    <s v="January"/>
    <x v="4"/>
    <x v="13"/>
    <x v="4"/>
    <x v="4"/>
  </r>
  <r>
    <n v="16957"/>
    <d v="2023-01-31T00:00:00"/>
    <d v="1899-12-30T07:59:59"/>
    <n v="5"/>
    <x v="1"/>
    <n v="42"/>
    <n v="1"/>
    <n v="2"/>
    <x v="3"/>
    <x v="10"/>
    <s v="Lemon Grass"/>
    <x v="2"/>
    <x v="2"/>
    <s v="January"/>
    <x v="5"/>
    <x v="12"/>
    <x v="5"/>
    <x v="4"/>
  </r>
  <r>
    <n v="17896"/>
    <d v="2023-02-02T00:00:00"/>
    <d v="1899-12-30T07:22:45"/>
    <n v="5"/>
    <x v="1"/>
    <n v="42"/>
    <n v="1"/>
    <n v="2"/>
    <x v="3"/>
    <x v="10"/>
    <s v="Lemon Grass"/>
    <x v="2"/>
    <x v="2"/>
    <s v="February"/>
    <x v="0"/>
    <x v="12"/>
    <x v="0"/>
    <x v="5"/>
  </r>
  <r>
    <n v="18683"/>
    <d v="2023-02-03T00:00:00"/>
    <d v="1899-12-30T13:04:25"/>
    <n v="5"/>
    <x v="1"/>
    <n v="42"/>
    <n v="1"/>
    <n v="2"/>
    <x v="3"/>
    <x v="10"/>
    <s v="Lemon Grass"/>
    <x v="2"/>
    <x v="2"/>
    <s v="February"/>
    <x v="1"/>
    <x v="5"/>
    <x v="1"/>
    <x v="5"/>
  </r>
  <r>
    <n v="19045"/>
    <d v="2023-02-04T00:00:00"/>
    <d v="1899-12-30T07:12:12"/>
    <n v="5"/>
    <x v="1"/>
    <n v="42"/>
    <n v="1"/>
    <n v="2"/>
    <x v="3"/>
    <x v="10"/>
    <s v="Lemon Grass"/>
    <x v="2"/>
    <x v="2"/>
    <s v="February"/>
    <x v="2"/>
    <x v="12"/>
    <x v="2"/>
    <x v="5"/>
  </r>
  <r>
    <n v="19125"/>
    <d v="2023-02-04T00:00:00"/>
    <d v="1899-12-30T09:50:00"/>
    <n v="5"/>
    <x v="1"/>
    <n v="42"/>
    <n v="1"/>
    <n v="2"/>
    <x v="3"/>
    <x v="10"/>
    <s v="Lemon Grass"/>
    <x v="2"/>
    <x v="2"/>
    <s v="February"/>
    <x v="2"/>
    <x v="8"/>
    <x v="2"/>
    <x v="5"/>
  </r>
  <r>
    <n v="19524"/>
    <d v="2023-02-04T00:00:00"/>
    <d v="1899-12-30T17:30:15"/>
    <n v="5"/>
    <x v="1"/>
    <n v="42"/>
    <n v="1"/>
    <n v="2"/>
    <x v="3"/>
    <x v="10"/>
    <s v="Lemon Grass"/>
    <x v="2"/>
    <x v="2"/>
    <s v="February"/>
    <x v="2"/>
    <x v="13"/>
    <x v="2"/>
    <x v="5"/>
  </r>
  <r>
    <n v="19924"/>
    <d v="2023-02-05T00:00:00"/>
    <d v="1899-12-30T14:31:44"/>
    <n v="5"/>
    <x v="1"/>
    <n v="42"/>
    <n v="1"/>
    <n v="2"/>
    <x v="3"/>
    <x v="10"/>
    <s v="Lemon Grass"/>
    <x v="2"/>
    <x v="2"/>
    <s v="February"/>
    <x v="3"/>
    <x v="1"/>
    <x v="3"/>
    <x v="5"/>
  </r>
  <r>
    <n v="20710"/>
    <d v="2023-02-07T00:00:00"/>
    <d v="1899-12-30T07:37:17"/>
    <n v="5"/>
    <x v="1"/>
    <n v="42"/>
    <n v="1"/>
    <n v="2"/>
    <x v="3"/>
    <x v="10"/>
    <s v="Lemon Grass"/>
    <x v="2"/>
    <x v="2"/>
    <s v="February"/>
    <x v="5"/>
    <x v="12"/>
    <x v="5"/>
    <x v="5"/>
  </r>
  <r>
    <n v="20731"/>
    <d v="2023-02-07T00:00:00"/>
    <d v="1899-12-30T07:52:27"/>
    <n v="5"/>
    <x v="1"/>
    <n v="42"/>
    <n v="1"/>
    <n v="2"/>
    <x v="3"/>
    <x v="10"/>
    <s v="Lemon Grass"/>
    <x v="2"/>
    <x v="2"/>
    <s v="February"/>
    <x v="5"/>
    <x v="12"/>
    <x v="5"/>
    <x v="5"/>
  </r>
  <r>
    <n v="20855"/>
    <d v="2023-02-07T00:00:00"/>
    <d v="1899-12-30T09:31:02"/>
    <n v="5"/>
    <x v="1"/>
    <n v="42"/>
    <n v="1"/>
    <n v="2"/>
    <x v="3"/>
    <x v="10"/>
    <s v="Lemon Grass"/>
    <x v="2"/>
    <x v="2"/>
    <s v="February"/>
    <x v="5"/>
    <x v="8"/>
    <x v="5"/>
    <x v="5"/>
  </r>
  <r>
    <n v="20887"/>
    <d v="2023-02-07T00:00:00"/>
    <d v="1899-12-30T09:59:06"/>
    <n v="5"/>
    <x v="1"/>
    <n v="42"/>
    <n v="1"/>
    <n v="2"/>
    <x v="3"/>
    <x v="10"/>
    <s v="Lemon Grass"/>
    <x v="2"/>
    <x v="2"/>
    <s v="February"/>
    <x v="5"/>
    <x v="8"/>
    <x v="5"/>
    <x v="5"/>
  </r>
  <r>
    <n v="21490"/>
    <d v="2023-02-08T00:00:00"/>
    <d v="1899-12-30T10:47:41"/>
    <n v="5"/>
    <x v="1"/>
    <n v="42"/>
    <n v="1"/>
    <n v="2"/>
    <x v="3"/>
    <x v="10"/>
    <s v="Lemon Grass"/>
    <x v="2"/>
    <x v="2"/>
    <s v="February"/>
    <x v="6"/>
    <x v="0"/>
    <x v="6"/>
    <x v="5"/>
  </r>
  <r>
    <n v="21684"/>
    <d v="2023-02-08T00:00:00"/>
    <d v="1899-12-30T15:58:41"/>
    <n v="5"/>
    <x v="1"/>
    <n v="42"/>
    <n v="1"/>
    <n v="2"/>
    <x v="3"/>
    <x v="10"/>
    <s v="Lemon Grass"/>
    <x v="2"/>
    <x v="2"/>
    <s v="February"/>
    <x v="6"/>
    <x v="2"/>
    <x v="6"/>
    <x v="5"/>
  </r>
  <r>
    <n v="21747"/>
    <d v="2023-02-08T00:00:00"/>
    <d v="1899-12-30T17:49:22"/>
    <n v="5"/>
    <x v="1"/>
    <n v="42"/>
    <n v="1"/>
    <n v="2"/>
    <x v="3"/>
    <x v="10"/>
    <s v="Lemon Grass"/>
    <x v="2"/>
    <x v="2"/>
    <s v="February"/>
    <x v="6"/>
    <x v="13"/>
    <x v="6"/>
    <x v="5"/>
  </r>
  <r>
    <n v="22039"/>
    <d v="2023-02-09T00:00:00"/>
    <d v="1899-12-30T09:42:41"/>
    <n v="5"/>
    <x v="1"/>
    <n v="42"/>
    <n v="1"/>
    <n v="2"/>
    <x v="3"/>
    <x v="10"/>
    <s v="Lemon Grass"/>
    <x v="2"/>
    <x v="2"/>
    <s v="February"/>
    <x v="0"/>
    <x v="8"/>
    <x v="0"/>
    <x v="5"/>
  </r>
  <r>
    <n v="22384"/>
    <d v="2023-02-09T00:00:00"/>
    <d v="1899-12-30T20:27:47"/>
    <n v="5"/>
    <x v="1"/>
    <n v="42"/>
    <n v="1"/>
    <n v="2"/>
    <x v="3"/>
    <x v="10"/>
    <s v="Lemon Grass"/>
    <x v="2"/>
    <x v="2"/>
    <s v="February"/>
    <x v="0"/>
    <x v="11"/>
    <x v="0"/>
    <x v="5"/>
  </r>
  <r>
    <n v="23376"/>
    <d v="2023-02-11T00:00:00"/>
    <d v="1899-12-30T11:25:52"/>
    <n v="5"/>
    <x v="1"/>
    <n v="42"/>
    <n v="1"/>
    <n v="2"/>
    <x v="3"/>
    <x v="10"/>
    <s v="Lemon Grass"/>
    <x v="2"/>
    <x v="2"/>
    <s v="February"/>
    <x v="2"/>
    <x v="4"/>
    <x v="2"/>
    <x v="5"/>
  </r>
  <r>
    <n v="23613"/>
    <d v="2023-02-12T00:00:00"/>
    <d v="1899-12-30T06:51:40"/>
    <n v="5"/>
    <x v="1"/>
    <n v="42"/>
    <n v="1"/>
    <n v="2"/>
    <x v="3"/>
    <x v="10"/>
    <s v="Lemon Grass"/>
    <x v="2"/>
    <x v="2"/>
    <s v="February"/>
    <x v="3"/>
    <x v="14"/>
    <x v="3"/>
    <x v="5"/>
  </r>
  <r>
    <n v="23945"/>
    <d v="2023-02-12T00:00:00"/>
    <d v="1899-12-30T11:18:30"/>
    <n v="5"/>
    <x v="1"/>
    <n v="42"/>
    <n v="1"/>
    <n v="2"/>
    <x v="3"/>
    <x v="10"/>
    <s v="Lemon Grass"/>
    <x v="2"/>
    <x v="2"/>
    <s v="February"/>
    <x v="3"/>
    <x v="4"/>
    <x v="3"/>
    <x v="5"/>
  </r>
  <r>
    <n v="24418"/>
    <d v="2023-02-13T00:00:00"/>
    <d v="1899-12-30T09:33:17"/>
    <n v="5"/>
    <x v="1"/>
    <n v="42"/>
    <n v="1"/>
    <n v="2"/>
    <x v="3"/>
    <x v="10"/>
    <s v="Lemon Grass"/>
    <x v="2"/>
    <x v="2"/>
    <s v="February"/>
    <x v="4"/>
    <x v="8"/>
    <x v="4"/>
    <x v="5"/>
  </r>
  <r>
    <n v="24458"/>
    <d v="2023-02-13T00:00:00"/>
    <d v="1899-12-30T09:57:44"/>
    <n v="5"/>
    <x v="1"/>
    <n v="42"/>
    <n v="1"/>
    <n v="2"/>
    <x v="3"/>
    <x v="10"/>
    <s v="Lemon Grass"/>
    <x v="2"/>
    <x v="2"/>
    <s v="February"/>
    <x v="4"/>
    <x v="8"/>
    <x v="4"/>
    <x v="5"/>
  </r>
  <r>
    <n v="24519"/>
    <d v="2023-02-13T00:00:00"/>
    <d v="1899-12-30T10:38:38"/>
    <n v="5"/>
    <x v="1"/>
    <n v="42"/>
    <n v="1"/>
    <n v="2"/>
    <x v="3"/>
    <x v="10"/>
    <s v="Lemon Grass"/>
    <x v="2"/>
    <x v="2"/>
    <s v="February"/>
    <x v="4"/>
    <x v="0"/>
    <x v="4"/>
    <x v="5"/>
  </r>
  <r>
    <n v="25243"/>
    <d v="2023-02-14T00:00:00"/>
    <d v="1899-12-30T13:59:39"/>
    <n v="5"/>
    <x v="1"/>
    <n v="42"/>
    <n v="1"/>
    <n v="2"/>
    <x v="3"/>
    <x v="10"/>
    <s v="Lemon Grass"/>
    <x v="2"/>
    <x v="2"/>
    <s v="February"/>
    <x v="5"/>
    <x v="5"/>
    <x v="5"/>
    <x v="5"/>
  </r>
  <r>
    <n v="25634"/>
    <d v="2023-02-15T00:00:00"/>
    <d v="1899-12-30T09:33:22"/>
    <n v="5"/>
    <x v="1"/>
    <n v="42"/>
    <n v="1"/>
    <n v="2"/>
    <x v="3"/>
    <x v="10"/>
    <s v="Lemon Grass"/>
    <x v="2"/>
    <x v="2"/>
    <s v="February"/>
    <x v="6"/>
    <x v="8"/>
    <x v="6"/>
    <x v="5"/>
  </r>
  <r>
    <n v="27436"/>
    <d v="2023-02-18T00:00:00"/>
    <d v="1899-12-30T09:49:28"/>
    <n v="5"/>
    <x v="1"/>
    <n v="42"/>
    <n v="1"/>
    <n v="2"/>
    <x v="3"/>
    <x v="10"/>
    <s v="Lemon Grass"/>
    <x v="2"/>
    <x v="2"/>
    <s v="February"/>
    <x v="2"/>
    <x v="8"/>
    <x v="2"/>
    <x v="5"/>
  </r>
  <r>
    <n v="27573"/>
    <d v="2023-02-18T00:00:00"/>
    <d v="1899-12-30T11:43:03"/>
    <n v="5"/>
    <x v="1"/>
    <n v="42"/>
    <n v="1"/>
    <n v="2"/>
    <x v="3"/>
    <x v="10"/>
    <s v="Lemon Grass"/>
    <x v="2"/>
    <x v="2"/>
    <s v="February"/>
    <x v="2"/>
    <x v="4"/>
    <x v="2"/>
    <x v="5"/>
  </r>
  <r>
    <n v="27695"/>
    <d v="2023-02-18T00:00:00"/>
    <d v="1899-12-30T16:13:06"/>
    <n v="5"/>
    <x v="1"/>
    <n v="42"/>
    <n v="1"/>
    <n v="2"/>
    <x v="3"/>
    <x v="10"/>
    <s v="Lemon Grass"/>
    <x v="2"/>
    <x v="2"/>
    <s v="February"/>
    <x v="2"/>
    <x v="6"/>
    <x v="2"/>
    <x v="5"/>
  </r>
  <r>
    <n v="28411"/>
    <d v="2023-02-19T00:00:00"/>
    <d v="1899-12-30T17:59:38"/>
    <n v="5"/>
    <x v="1"/>
    <n v="42"/>
    <n v="1"/>
    <n v="2"/>
    <x v="3"/>
    <x v="10"/>
    <s v="Lemon Grass"/>
    <x v="2"/>
    <x v="2"/>
    <s v="February"/>
    <x v="3"/>
    <x v="13"/>
    <x v="3"/>
    <x v="5"/>
  </r>
  <r>
    <n v="28479"/>
    <d v="2023-02-20T00:00:00"/>
    <d v="1899-12-30T07:35:43"/>
    <n v="5"/>
    <x v="1"/>
    <n v="42"/>
    <n v="1"/>
    <n v="2"/>
    <x v="3"/>
    <x v="10"/>
    <s v="Lemon Grass"/>
    <x v="2"/>
    <x v="2"/>
    <s v="February"/>
    <x v="4"/>
    <x v="12"/>
    <x v="4"/>
    <x v="5"/>
  </r>
  <r>
    <n v="29819"/>
    <d v="2023-02-22T00:00:00"/>
    <d v="1899-12-30T09:11:48"/>
    <n v="5"/>
    <x v="1"/>
    <n v="42"/>
    <n v="1"/>
    <n v="2"/>
    <x v="3"/>
    <x v="10"/>
    <s v="Lemon Grass"/>
    <x v="2"/>
    <x v="2"/>
    <s v="February"/>
    <x v="6"/>
    <x v="8"/>
    <x v="6"/>
    <x v="5"/>
  </r>
  <r>
    <n v="31095"/>
    <d v="2023-02-24T00:00:00"/>
    <d v="1899-12-30T11:39:30"/>
    <n v="5"/>
    <x v="1"/>
    <n v="42"/>
    <n v="1"/>
    <n v="2"/>
    <x v="3"/>
    <x v="10"/>
    <s v="Lemon Grass"/>
    <x v="2"/>
    <x v="2"/>
    <s v="February"/>
    <x v="1"/>
    <x v="4"/>
    <x v="1"/>
    <x v="5"/>
  </r>
  <r>
    <n v="32187"/>
    <d v="2023-02-26T00:00:00"/>
    <d v="1899-12-30T10:05:20"/>
    <n v="5"/>
    <x v="1"/>
    <n v="42"/>
    <n v="1"/>
    <n v="2"/>
    <x v="3"/>
    <x v="10"/>
    <s v="Lemon Grass"/>
    <x v="2"/>
    <x v="2"/>
    <s v="February"/>
    <x v="3"/>
    <x v="0"/>
    <x v="3"/>
    <x v="5"/>
  </r>
  <r>
    <n v="34040"/>
    <d v="2023-03-01T00:00:00"/>
    <d v="1899-12-30T13:55:04"/>
    <n v="5"/>
    <x v="1"/>
    <n v="42"/>
    <n v="1"/>
    <n v="2"/>
    <x v="3"/>
    <x v="10"/>
    <s v="Lemon Grass"/>
    <x v="2"/>
    <x v="2"/>
    <s v="March"/>
    <x v="6"/>
    <x v="5"/>
    <x v="6"/>
    <x v="3"/>
  </r>
  <r>
    <n v="34207"/>
    <d v="2023-03-01T00:00:00"/>
    <d v="1899-12-30T16:28:57"/>
    <n v="5"/>
    <x v="1"/>
    <n v="42"/>
    <n v="1"/>
    <n v="2"/>
    <x v="3"/>
    <x v="10"/>
    <s v="Lemon Grass"/>
    <x v="2"/>
    <x v="2"/>
    <s v="March"/>
    <x v="6"/>
    <x v="6"/>
    <x v="6"/>
    <x v="3"/>
  </r>
  <r>
    <n v="35067"/>
    <d v="2023-03-03T00:00:00"/>
    <d v="1899-12-30T07:10:25"/>
    <n v="5"/>
    <x v="1"/>
    <n v="42"/>
    <n v="1"/>
    <n v="2"/>
    <x v="3"/>
    <x v="10"/>
    <s v="Lemon Grass"/>
    <x v="2"/>
    <x v="2"/>
    <s v="March"/>
    <x v="1"/>
    <x v="12"/>
    <x v="1"/>
    <x v="3"/>
  </r>
  <r>
    <n v="35776"/>
    <d v="2023-03-04T00:00:00"/>
    <d v="1899-12-30T07:12:12"/>
    <n v="5"/>
    <x v="1"/>
    <n v="42"/>
    <n v="1"/>
    <n v="2"/>
    <x v="3"/>
    <x v="10"/>
    <s v="Lemon Grass"/>
    <x v="2"/>
    <x v="2"/>
    <s v="March"/>
    <x v="2"/>
    <x v="12"/>
    <x v="2"/>
    <x v="3"/>
  </r>
  <r>
    <n v="35849"/>
    <d v="2023-03-04T00:00:00"/>
    <d v="1899-12-30T09:50:00"/>
    <n v="5"/>
    <x v="1"/>
    <n v="42"/>
    <n v="1"/>
    <n v="2"/>
    <x v="3"/>
    <x v="10"/>
    <s v="Lemon Grass"/>
    <x v="2"/>
    <x v="2"/>
    <s v="March"/>
    <x v="2"/>
    <x v="8"/>
    <x v="2"/>
    <x v="3"/>
  </r>
  <r>
    <n v="36110"/>
    <d v="2023-03-04T00:00:00"/>
    <d v="1899-12-30T14:37:19"/>
    <n v="5"/>
    <x v="1"/>
    <n v="42"/>
    <n v="1"/>
    <n v="2"/>
    <x v="3"/>
    <x v="10"/>
    <s v="Lemon Grass"/>
    <x v="2"/>
    <x v="2"/>
    <s v="March"/>
    <x v="2"/>
    <x v="1"/>
    <x v="2"/>
    <x v="3"/>
  </r>
  <r>
    <n v="37236"/>
    <d v="2023-03-06T00:00:00"/>
    <d v="1899-12-30T11:48:02"/>
    <n v="5"/>
    <x v="1"/>
    <n v="42"/>
    <n v="1"/>
    <n v="2"/>
    <x v="3"/>
    <x v="10"/>
    <s v="Lemon Grass"/>
    <x v="2"/>
    <x v="2"/>
    <s v="March"/>
    <x v="4"/>
    <x v="4"/>
    <x v="4"/>
    <x v="3"/>
  </r>
  <r>
    <n v="37595"/>
    <d v="2023-03-06T00:00:00"/>
    <d v="1899-12-30T17:58:03"/>
    <n v="5"/>
    <x v="1"/>
    <n v="42"/>
    <n v="1"/>
    <n v="2"/>
    <x v="3"/>
    <x v="10"/>
    <s v="Lemon Grass"/>
    <x v="2"/>
    <x v="2"/>
    <s v="March"/>
    <x v="4"/>
    <x v="13"/>
    <x v="4"/>
    <x v="3"/>
  </r>
  <r>
    <n v="37766"/>
    <d v="2023-03-07T00:00:00"/>
    <d v="1899-12-30T07:52:27"/>
    <n v="5"/>
    <x v="1"/>
    <n v="42"/>
    <n v="1"/>
    <n v="2"/>
    <x v="3"/>
    <x v="10"/>
    <s v="Lemon Grass"/>
    <x v="2"/>
    <x v="2"/>
    <s v="March"/>
    <x v="5"/>
    <x v="12"/>
    <x v="5"/>
    <x v="3"/>
  </r>
  <r>
    <n v="37916"/>
    <d v="2023-03-07T00:00:00"/>
    <d v="1899-12-30T09:31:02"/>
    <n v="5"/>
    <x v="1"/>
    <n v="42"/>
    <n v="1"/>
    <n v="2"/>
    <x v="3"/>
    <x v="10"/>
    <s v="Lemon Grass"/>
    <x v="2"/>
    <x v="2"/>
    <s v="March"/>
    <x v="5"/>
    <x v="8"/>
    <x v="5"/>
    <x v="3"/>
  </r>
  <r>
    <n v="37947"/>
    <d v="2023-03-07T00:00:00"/>
    <d v="1899-12-30T09:59:06"/>
    <n v="5"/>
    <x v="1"/>
    <n v="42"/>
    <n v="1"/>
    <n v="2"/>
    <x v="3"/>
    <x v="10"/>
    <s v="Lemon Grass"/>
    <x v="2"/>
    <x v="2"/>
    <s v="March"/>
    <x v="5"/>
    <x v="8"/>
    <x v="5"/>
    <x v="3"/>
  </r>
  <r>
    <n v="38569"/>
    <d v="2023-03-08T00:00:00"/>
    <d v="1899-12-30T09:38:04"/>
    <n v="5"/>
    <x v="1"/>
    <n v="42"/>
    <n v="1"/>
    <n v="2"/>
    <x v="3"/>
    <x v="10"/>
    <s v="Lemon Grass"/>
    <x v="2"/>
    <x v="2"/>
    <s v="March"/>
    <x v="6"/>
    <x v="8"/>
    <x v="6"/>
    <x v="3"/>
  </r>
  <r>
    <n v="38583"/>
    <d v="2023-03-08T00:00:00"/>
    <d v="1899-12-30T09:52:50"/>
    <n v="5"/>
    <x v="1"/>
    <n v="42"/>
    <n v="1"/>
    <n v="2"/>
    <x v="3"/>
    <x v="10"/>
    <s v="Lemon Grass"/>
    <x v="2"/>
    <x v="2"/>
    <s v="March"/>
    <x v="6"/>
    <x v="8"/>
    <x v="6"/>
    <x v="3"/>
  </r>
  <r>
    <n v="38980"/>
    <d v="2023-03-08T00:00:00"/>
    <d v="1899-12-30T17:49:22"/>
    <n v="5"/>
    <x v="1"/>
    <n v="42"/>
    <n v="1"/>
    <n v="2"/>
    <x v="3"/>
    <x v="10"/>
    <s v="Lemon Grass"/>
    <x v="2"/>
    <x v="2"/>
    <s v="March"/>
    <x v="6"/>
    <x v="13"/>
    <x v="6"/>
    <x v="3"/>
  </r>
  <r>
    <n v="39783"/>
    <d v="2023-03-09T00:00:00"/>
    <d v="1899-12-30T19:36:38"/>
    <n v="5"/>
    <x v="1"/>
    <n v="42"/>
    <n v="1"/>
    <n v="2"/>
    <x v="3"/>
    <x v="10"/>
    <s v="Lemon Grass"/>
    <x v="2"/>
    <x v="2"/>
    <s v="March"/>
    <x v="0"/>
    <x v="9"/>
    <x v="0"/>
    <x v="3"/>
  </r>
  <r>
    <n v="40389"/>
    <d v="2023-03-10T00:00:00"/>
    <d v="1899-12-30T15:00:54"/>
    <n v="5"/>
    <x v="1"/>
    <n v="42"/>
    <n v="1"/>
    <n v="2"/>
    <x v="3"/>
    <x v="10"/>
    <s v="Lemon Grass"/>
    <x v="2"/>
    <x v="2"/>
    <s v="March"/>
    <x v="1"/>
    <x v="2"/>
    <x v="1"/>
    <x v="3"/>
  </r>
  <r>
    <n v="41248"/>
    <d v="2023-03-12T00:00:00"/>
    <d v="1899-12-30T06:18:23"/>
    <n v="5"/>
    <x v="1"/>
    <n v="42"/>
    <n v="1"/>
    <n v="2"/>
    <x v="3"/>
    <x v="10"/>
    <s v="Lemon Grass"/>
    <x v="2"/>
    <x v="2"/>
    <s v="March"/>
    <x v="3"/>
    <x v="14"/>
    <x v="3"/>
    <x v="3"/>
  </r>
  <r>
    <n v="41435"/>
    <d v="2023-03-12T00:00:00"/>
    <d v="1899-12-30T09:00:00"/>
    <n v="5"/>
    <x v="1"/>
    <n v="42"/>
    <n v="1"/>
    <n v="2"/>
    <x v="3"/>
    <x v="10"/>
    <s v="Lemon Grass"/>
    <x v="2"/>
    <x v="2"/>
    <s v="March"/>
    <x v="3"/>
    <x v="8"/>
    <x v="3"/>
    <x v="3"/>
  </r>
  <r>
    <n v="41684"/>
    <d v="2023-03-12T00:00:00"/>
    <d v="1899-12-30T12:58:31"/>
    <n v="5"/>
    <x v="1"/>
    <n v="42"/>
    <n v="1"/>
    <n v="2"/>
    <x v="3"/>
    <x v="10"/>
    <s v="Lemon Grass"/>
    <x v="2"/>
    <x v="2"/>
    <s v="March"/>
    <x v="3"/>
    <x v="7"/>
    <x v="3"/>
    <x v="3"/>
  </r>
  <r>
    <n v="42169"/>
    <d v="2023-03-13T00:00:00"/>
    <d v="1899-12-30T09:33:17"/>
    <n v="5"/>
    <x v="1"/>
    <n v="42"/>
    <n v="1"/>
    <n v="2"/>
    <x v="3"/>
    <x v="10"/>
    <s v="Lemon Grass"/>
    <x v="2"/>
    <x v="2"/>
    <s v="March"/>
    <x v="4"/>
    <x v="8"/>
    <x v="4"/>
    <x v="3"/>
  </r>
  <r>
    <n v="43348"/>
    <d v="2023-03-15T00:00:00"/>
    <d v="1899-12-30T06:26:44"/>
    <n v="5"/>
    <x v="1"/>
    <n v="42"/>
    <n v="1"/>
    <n v="2"/>
    <x v="3"/>
    <x v="10"/>
    <s v="Lemon Grass"/>
    <x v="2"/>
    <x v="2"/>
    <s v="March"/>
    <x v="6"/>
    <x v="14"/>
    <x v="6"/>
    <x v="3"/>
  </r>
  <r>
    <n v="43686"/>
    <d v="2023-03-15T00:00:00"/>
    <d v="1899-12-30T10:17:42"/>
    <n v="5"/>
    <x v="1"/>
    <n v="42"/>
    <n v="1"/>
    <n v="2"/>
    <x v="3"/>
    <x v="10"/>
    <s v="Lemon Grass"/>
    <x v="2"/>
    <x v="2"/>
    <s v="March"/>
    <x v="6"/>
    <x v="0"/>
    <x v="6"/>
    <x v="3"/>
  </r>
  <r>
    <n v="43879"/>
    <d v="2023-03-15T00:00:00"/>
    <d v="1899-12-30T13:54:55"/>
    <n v="5"/>
    <x v="1"/>
    <n v="42"/>
    <n v="1"/>
    <n v="2"/>
    <x v="3"/>
    <x v="10"/>
    <s v="Lemon Grass"/>
    <x v="2"/>
    <x v="2"/>
    <s v="March"/>
    <x v="6"/>
    <x v="5"/>
    <x v="6"/>
    <x v="3"/>
  </r>
  <r>
    <n v="44162"/>
    <d v="2023-03-16T00:00:00"/>
    <d v="1899-12-30T07:38:32"/>
    <n v="5"/>
    <x v="1"/>
    <n v="42"/>
    <n v="1"/>
    <n v="2"/>
    <x v="3"/>
    <x v="10"/>
    <s v="Lemon Grass"/>
    <x v="2"/>
    <x v="2"/>
    <s v="March"/>
    <x v="0"/>
    <x v="12"/>
    <x v="0"/>
    <x v="3"/>
  </r>
  <r>
    <n v="45185"/>
    <d v="2023-03-17T00:00:00"/>
    <d v="1899-12-30T10:25:44"/>
    <n v="5"/>
    <x v="1"/>
    <n v="42"/>
    <n v="1"/>
    <n v="2"/>
    <x v="3"/>
    <x v="10"/>
    <s v="Lemon Grass"/>
    <x v="2"/>
    <x v="2"/>
    <s v="March"/>
    <x v="1"/>
    <x v="0"/>
    <x v="1"/>
    <x v="3"/>
  </r>
  <r>
    <n v="45471"/>
    <d v="2023-03-17T00:00:00"/>
    <d v="1899-12-30T18:11:06"/>
    <n v="5"/>
    <x v="1"/>
    <n v="42"/>
    <n v="1"/>
    <n v="2"/>
    <x v="3"/>
    <x v="10"/>
    <s v="Lemon Grass"/>
    <x v="2"/>
    <x v="2"/>
    <s v="March"/>
    <x v="1"/>
    <x v="3"/>
    <x v="1"/>
    <x v="3"/>
  </r>
  <r>
    <n v="45622"/>
    <d v="2023-03-18T00:00:00"/>
    <d v="1899-12-30T07:43:39"/>
    <n v="5"/>
    <x v="1"/>
    <n v="42"/>
    <n v="1"/>
    <n v="2"/>
    <x v="3"/>
    <x v="10"/>
    <s v="Lemon Grass"/>
    <x v="2"/>
    <x v="2"/>
    <s v="March"/>
    <x v="2"/>
    <x v="12"/>
    <x v="2"/>
    <x v="3"/>
  </r>
  <r>
    <n v="45829"/>
    <d v="2023-03-18T00:00:00"/>
    <d v="1899-12-30T09:49:28"/>
    <n v="5"/>
    <x v="1"/>
    <n v="42"/>
    <n v="1"/>
    <n v="2"/>
    <x v="3"/>
    <x v="10"/>
    <s v="Lemon Grass"/>
    <x v="2"/>
    <x v="2"/>
    <s v="March"/>
    <x v="2"/>
    <x v="8"/>
    <x v="2"/>
    <x v="3"/>
  </r>
  <r>
    <n v="46142"/>
    <d v="2023-03-18T00:00:00"/>
    <d v="1899-12-30T16:13:06"/>
    <n v="5"/>
    <x v="1"/>
    <n v="42"/>
    <n v="1"/>
    <n v="2"/>
    <x v="3"/>
    <x v="10"/>
    <s v="Lemon Grass"/>
    <x v="2"/>
    <x v="2"/>
    <s v="March"/>
    <x v="2"/>
    <x v="6"/>
    <x v="2"/>
    <x v="3"/>
  </r>
  <r>
    <n v="46912"/>
    <d v="2023-03-19T00:00:00"/>
    <d v="1899-12-30T17:59:38"/>
    <n v="5"/>
    <x v="1"/>
    <n v="42"/>
    <n v="1"/>
    <n v="2"/>
    <x v="3"/>
    <x v="10"/>
    <s v="Lemon Grass"/>
    <x v="2"/>
    <x v="2"/>
    <s v="March"/>
    <x v="3"/>
    <x v="13"/>
    <x v="3"/>
    <x v="3"/>
  </r>
  <r>
    <n v="46986"/>
    <d v="2023-03-20T00:00:00"/>
    <d v="1899-12-30T07:35:43"/>
    <n v="5"/>
    <x v="1"/>
    <n v="42"/>
    <n v="1"/>
    <n v="2"/>
    <x v="3"/>
    <x v="10"/>
    <s v="Lemon Grass"/>
    <x v="2"/>
    <x v="2"/>
    <s v="March"/>
    <x v="4"/>
    <x v="12"/>
    <x v="4"/>
    <x v="3"/>
  </r>
  <r>
    <n v="47438"/>
    <d v="2023-03-20T00:00:00"/>
    <d v="1899-12-30T11:56:20"/>
    <n v="5"/>
    <x v="1"/>
    <n v="42"/>
    <n v="1"/>
    <n v="2"/>
    <x v="3"/>
    <x v="10"/>
    <s v="Lemon Grass"/>
    <x v="2"/>
    <x v="2"/>
    <s v="March"/>
    <x v="4"/>
    <x v="4"/>
    <x v="4"/>
    <x v="3"/>
  </r>
  <r>
    <n v="48544"/>
    <d v="2023-03-22T00:00:00"/>
    <d v="1899-12-30T09:11:48"/>
    <n v="5"/>
    <x v="1"/>
    <n v="42"/>
    <n v="1"/>
    <n v="2"/>
    <x v="3"/>
    <x v="10"/>
    <s v="Lemon Grass"/>
    <x v="2"/>
    <x v="2"/>
    <s v="March"/>
    <x v="6"/>
    <x v="8"/>
    <x v="6"/>
    <x v="3"/>
  </r>
  <r>
    <n v="51399"/>
    <d v="2023-03-26T00:00:00"/>
    <d v="1899-12-30T10:05:20"/>
    <n v="5"/>
    <x v="1"/>
    <n v="42"/>
    <n v="1"/>
    <n v="2"/>
    <x v="3"/>
    <x v="10"/>
    <s v="Lemon Grass"/>
    <x v="2"/>
    <x v="2"/>
    <s v="March"/>
    <x v="3"/>
    <x v="0"/>
    <x v="3"/>
    <x v="3"/>
  </r>
  <r>
    <n v="52273"/>
    <d v="2023-03-27T00:00:00"/>
    <d v="1899-12-30T13:13:18"/>
    <n v="5"/>
    <x v="1"/>
    <n v="42"/>
    <n v="1"/>
    <n v="2"/>
    <x v="3"/>
    <x v="10"/>
    <s v="Lemon Grass"/>
    <x v="2"/>
    <x v="2"/>
    <s v="March"/>
    <x v="4"/>
    <x v="5"/>
    <x v="4"/>
    <x v="3"/>
  </r>
  <r>
    <n v="53186"/>
    <d v="2023-03-29T00:00:00"/>
    <d v="1899-12-30T07:28:53"/>
    <n v="5"/>
    <x v="1"/>
    <n v="42"/>
    <n v="1"/>
    <n v="2"/>
    <x v="3"/>
    <x v="10"/>
    <s v="Lemon Grass"/>
    <x v="2"/>
    <x v="2"/>
    <s v="March"/>
    <x v="6"/>
    <x v="12"/>
    <x v="6"/>
    <x v="3"/>
  </r>
  <r>
    <n v="54219"/>
    <d v="2023-03-30T00:00:00"/>
    <d v="1899-12-30T13:46:18"/>
    <n v="5"/>
    <x v="1"/>
    <n v="42"/>
    <n v="1"/>
    <n v="2"/>
    <x v="3"/>
    <x v="10"/>
    <s v="Lemon Grass"/>
    <x v="2"/>
    <x v="2"/>
    <s v="March"/>
    <x v="0"/>
    <x v="5"/>
    <x v="0"/>
    <x v="3"/>
  </r>
  <r>
    <n v="54399"/>
    <d v="2023-03-31T00:00:00"/>
    <d v="1899-12-30T06:18:23"/>
    <n v="5"/>
    <x v="1"/>
    <n v="42"/>
    <n v="1"/>
    <n v="2"/>
    <x v="3"/>
    <x v="10"/>
    <s v="Lemon Grass"/>
    <x v="2"/>
    <x v="2"/>
    <s v="March"/>
    <x v="1"/>
    <x v="14"/>
    <x v="1"/>
    <x v="3"/>
  </r>
  <r>
    <n v="54406"/>
    <d v="2023-03-31T00:00:00"/>
    <d v="1899-12-30T06:51:40"/>
    <n v="5"/>
    <x v="1"/>
    <n v="42"/>
    <n v="1"/>
    <n v="2"/>
    <x v="3"/>
    <x v="10"/>
    <s v="Lemon Grass"/>
    <x v="2"/>
    <x v="2"/>
    <s v="March"/>
    <x v="1"/>
    <x v="14"/>
    <x v="1"/>
    <x v="3"/>
  </r>
  <r>
    <n v="55405"/>
    <d v="2023-04-01T00:00:00"/>
    <d v="1899-12-30T13:55:04"/>
    <n v="5"/>
    <x v="1"/>
    <n v="42"/>
    <n v="1"/>
    <n v="2"/>
    <x v="3"/>
    <x v="10"/>
    <s v="Lemon Grass"/>
    <x v="2"/>
    <x v="2"/>
    <s v="April"/>
    <x v="2"/>
    <x v="5"/>
    <x v="2"/>
    <x v="2"/>
  </r>
  <r>
    <n v="55470"/>
    <d v="2023-04-01T00:00:00"/>
    <d v="1899-12-30T14:52:51"/>
    <n v="5"/>
    <x v="1"/>
    <n v="42"/>
    <n v="1"/>
    <n v="2"/>
    <x v="3"/>
    <x v="10"/>
    <s v="Lemon Grass"/>
    <x v="2"/>
    <x v="2"/>
    <s v="April"/>
    <x v="2"/>
    <x v="1"/>
    <x v="2"/>
    <x v="2"/>
  </r>
  <r>
    <n v="55604"/>
    <d v="2023-04-01T00:00:00"/>
    <d v="1899-12-30T16:28:57"/>
    <n v="5"/>
    <x v="1"/>
    <n v="42"/>
    <n v="1"/>
    <n v="2"/>
    <x v="3"/>
    <x v="10"/>
    <s v="Lemon Grass"/>
    <x v="2"/>
    <x v="2"/>
    <s v="April"/>
    <x v="2"/>
    <x v="6"/>
    <x v="2"/>
    <x v="2"/>
  </r>
  <r>
    <n v="55852"/>
    <d v="2023-04-02T00:00:00"/>
    <d v="1899-12-30T07:22:45"/>
    <n v="5"/>
    <x v="1"/>
    <n v="42"/>
    <n v="1"/>
    <n v="2"/>
    <x v="3"/>
    <x v="10"/>
    <s v="Lemon Grass"/>
    <x v="2"/>
    <x v="2"/>
    <s v="April"/>
    <x v="3"/>
    <x v="12"/>
    <x v="3"/>
    <x v="2"/>
  </r>
  <r>
    <n v="56989"/>
    <d v="2023-04-03T00:00:00"/>
    <d v="1899-12-30T13:04:25"/>
    <n v="5"/>
    <x v="1"/>
    <n v="42"/>
    <n v="1"/>
    <n v="2"/>
    <x v="3"/>
    <x v="10"/>
    <s v="Lemon Grass"/>
    <x v="2"/>
    <x v="2"/>
    <s v="April"/>
    <x v="4"/>
    <x v="5"/>
    <x v="4"/>
    <x v="2"/>
  </r>
  <r>
    <n v="57552"/>
    <d v="2023-04-04T00:00:00"/>
    <d v="1899-12-30T09:50:00"/>
    <n v="5"/>
    <x v="1"/>
    <n v="42"/>
    <n v="1"/>
    <n v="2"/>
    <x v="3"/>
    <x v="10"/>
    <s v="Lemon Grass"/>
    <x v="2"/>
    <x v="2"/>
    <s v="April"/>
    <x v="5"/>
    <x v="8"/>
    <x v="5"/>
    <x v="2"/>
  </r>
  <r>
    <n v="57975"/>
    <d v="2023-04-04T00:00:00"/>
    <d v="1899-12-30T16:27:57"/>
    <n v="5"/>
    <x v="1"/>
    <n v="42"/>
    <n v="1"/>
    <n v="2"/>
    <x v="3"/>
    <x v="10"/>
    <s v="Lemon Grass"/>
    <x v="2"/>
    <x v="2"/>
    <s v="April"/>
    <x v="5"/>
    <x v="6"/>
    <x v="5"/>
    <x v="2"/>
  </r>
  <r>
    <n v="58068"/>
    <d v="2023-04-04T00:00:00"/>
    <d v="1899-12-30T17:33:16"/>
    <n v="5"/>
    <x v="1"/>
    <n v="42"/>
    <n v="1"/>
    <n v="2"/>
    <x v="3"/>
    <x v="10"/>
    <s v="Lemon Grass"/>
    <x v="2"/>
    <x v="2"/>
    <s v="April"/>
    <x v="5"/>
    <x v="13"/>
    <x v="5"/>
    <x v="2"/>
  </r>
  <r>
    <n v="59379"/>
    <d v="2023-04-06T00:00:00"/>
    <d v="1899-12-30T14:15:04"/>
    <n v="5"/>
    <x v="1"/>
    <n v="42"/>
    <n v="1"/>
    <n v="2"/>
    <x v="3"/>
    <x v="10"/>
    <s v="Lemon Grass"/>
    <x v="2"/>
    <x v="2"/>
    <s v="April"/>
    <x v="0"/>
    <x v="1"/>
    <x v="0"/>
    <x v="2"/>
  </r>
  <r>
    <n v="59653"/>
    <d v="2023-04-06T00:00:00"/>
    <d v="1899-12-30T17:58:03"/>
    <n v="5"/>
    <x v="1"/>
    <n v="42"/>
    <n v="1"/>
    <n v="2"/>
    <x v="3"/>
    <x v="10"/>
    <s v="Lemon Grass"/>
    <x v="2"/>
    <x v="2"/>
    <s v="April"/>
    <x v="0"/>
    <x v="13"/>
    <x v="0"/>
    <x v="2"/>
  </r>
  <r>
    <n v="59890"/>
    <d v="2023-04-07T00:00:00"/>
    <d v="1899-12-30T07:52:27"/>
    <n v="5"/>
    <x v="1"/>
    <n v="42"/>
    <n v="1"/>
    <n v="2"/>
    <x v="3"/>
    <x v="10"/>
    <s v="Lemon Grass"/>
    <x v="2"/>
    <x v="2"/>
    <s v="April"/>
    <x v="1"/>
    <x v="12"/>
    <x v="1"/>
    <x v="2"/>
  </r>
  <r>
    <n v="60082"/>
    <d v="2023-04-07T00:00:00"/>
    <d v="1899-12-30T09:31:02"/>
    <n v="5"/>
    <x v="1"/>
    <n v="42"/>
    <n v="1"/>
    <n v="2"/>
    <x v="3"/>
    <x v="10"/>
    <s v="Lemon Grass"/>
    <x v="2"/>
    <x v="2"/>
    <s v="April"/>
    <x v="1"/>
    <x v="8"/>
    <x v="1"/>
    <x v="2"/>
  </r>
  <r>
    <n v="60134"/>
    <d v="2023-04-07T00:00:00"/>
    <d v="1899-12-30T09:59:06"/>
    <n v="5"/>
    <x v="1"/>
    <n v="42"/>
    <n v="1"/>
    <n v="2"/>
    <x v="3"/>
    <x v="10"/>
    <s v="Lemon Grass"/>
    <x v="2"/>
    <x v="2"/>
    <s v="April"/>
    <x v="1"/>
    <x v="8"/>
    <x v="1"/>
    <x v="2"/>
  </r>
  <r>
    <n v="60910"/>
    <d v="2023-04-08T00:00:00"/>
    <d v="1899-12-30T09:38:04"/>
    <n v="5"/>
    <x v="1"/>
    <n v="42"/>
    <n v="1"/>
    <n v="2"/>
    <x v="3"/>
    <x v="10"/>
    <s v="Lemon Grass"/>
    <x v="2"/>
    <x v="2"/>
    <s v="April"/>
    <x v="2"/>
    <x v="8"/>
    <x v="2"/>
    <x v="2"/>
  </r>
  <r>
    <n v="61046"/>
    <d v="2023-04-08T00:00:00"/>
    <d v="1899-12-30T10:47:41"/>
    <n v="5"/>
    <x v="1"/>
    <n v="42"/>
    <n v="1"/>
    <n v="2"/>
    <x v="3"/>
    <x v="10"/>
    <s v="Lemon Grass"/>
    <x v="2"/>
    <x v="2"/>
    <s v="April"/>
    <x v="2"/>
    <x v="0"/>
    <x v="2"/>
    <x v="2"/>
  </r>
  <r>
    <n v="61146"/>
    <d v="2023-04-08T00:00:00"/>
    <d v="1899-12-30T12:05:32"/>
    <n v="5"/>
    <x v="1"/>
    <n v="42"/>
    <n v="1"/>
    <n v="2"/>
    <x v="3"/>
    <x v="10"/>
    <s v="Lemon Grass"/>
    <x v="2"/>
    <x v="2"/>
    <s v="April"/>
    <x v="2"/>
    <x v="7"/>
    <x v="2"/>
    <x v="2"/>
  </r>
  <r>
    <n v="61358"/>
    <d v="2023-04-08T00:00:00"/>
    <d v="1899-12-30T15:58:41"/>
    <n v="5"/>
    <x v="1"/>
    <n v="42"/>
    <n v="1"/>
    <n v="2"/>
    <x v="3"/>
    <x v="10"/>
    <s v="Lemon Grass"/>
    <x v="2"/>
    <x v="2"/>
    <s v="April"/>
    <x v="2"/>
    <x v="2"/>
    <x v="2"/>
    <x v="2"/>
  </r>
  <r>
    <n v="61883"/>
    <d v="2023-04-09T00:00:00"/>
    <d v="1899-12-30T09:42:41"/>
    <n v="5"/>
    <x v="1"/>
    <n v="42"/>
    <n v="1"/>
    <n v="2"/>
    <x v="3"/>
    <x v="10"/>
    <s v="Lemon Grass"/>
    <x v="2"/>
    <x v="2"/>
    <s v="April"/>
    <x v="3"/>
    <x v="8"/>
    <x v="3"/>
    <x v="2"/>
  </r>
  <r>
    <n v="62389"/>
    <d v="2023-04-09T00:00:00"/>
    <d v="1899-12-30T19:36:38"/>
    <n v="5"/>
    <x v="1"/>
    <n v="42"/>
    <n v="1"/>
    <n v="2"/>
    <x v="3"/>
    <x v="10"/>
    <s v="Lemon Grass"/>
    <x v="2"/>
    <x v="2"/>
    <s v="April"/>
    <x v="3"/>
    <x v="9"/>
    <x v="3"/>
    <x v="2"/>
  </r>
  <r>
    <n v="62406"/>
    <d v="2023-04-09T00:00:00"/>
    <d v="1899-12-30T20:27:47"/>
    <n v="5"/>
    <x v="1"/>
    <n v="42"/>
    <n v="1"/>
    <n v="2"/>
    <x v="3"/>
    <x v="10"/>
    <s v="Lemon Grass"/>
    <x v="2"/>
    <x v="2"/>
    <s v="April"/>
    <x v="3"/>
    <x v="11"/>
    <x v="3"/>
    <x v="2"/>
  </r>
  <r>
    <n v="63453"/>
    <d v="2023-04-11T00:00:00"/>
    <d v="1899-12-30T07:54:58"/>
    <n v="5"/>
    <x v="1"/>
    <n v="42"/>
    <n v="1"/>
    <n v="2"/>
    <x v="3"/>
    <x v="10"/>
    <s v="Lemon Grass"/>
    <x v="2"/>
    <x v="2"/>
    <s v="April"/>
    <x v="5"/>
    <x v="12"/>
    <x v="5"/>
    <x v="2"/>
  </r>
  <r>
    <n v="63789"/>
    <d v="2023-04-11T00:00:00"/>
    <d v="1899-12-30T10:37:40"/>
    <n v="5"/>
    <x v="1"/>
    <n v="42"/>
    <n v="1"/>
    <n v="2"/>
    <x v="3"/>
    <x v="10"/>
    <s v="Lemon Grass"/>
    <x v="2"/>
    <x v="2"/>
    <s v="April"/>
    <x v="5"/>
    <x v="0"/>
    <x v="5"/>
    <x v="2"/>
  </r>
  <r>
    <n v="63859"/>
    <d v="2023-04-11T00:00:00"/>
    <d v="1899-12-30T11:25:52"/>
    <n v="5"/>
    <x v="1"/>
    <n v="42"/>
    <n v="1"/>
    <n v="2"/>
    <x v="3"/>
    <x v="10"/>
    <s v="Lemon Grass"/>
    <x v="2"/>
    <x v="2"/>
    <s v="April"/>
    <x v="5"/>
    <x v="4"/>
    <x v="5"/>
    <x v="2"/>
  </r>
  <r>
    <n v="63894"/>
    <d v="2023-04-11T00:00:00"/>
    <d v="1899-12-30T12:16:40"/>
    <n v="5"/>
    <x v="1"/>
    <n v="42"/>
    <n v="1"/>
    <n v="2"/>
    <x v="3"/>
    <x v="10"/>
    <s v="Lemon Grass"/>
    <x v="2"/>
    <x v="2"/>
    <s v="April"/>
    <x v="5"/>
    <x v="7"/>
    <x v="5"/>
    <x v="2"/>
  </r>
  <r>
    <n v="64187"/>
    <d v="2023-04-12T00:00:00"/>
    <d v="1899-12-30T06:18:23"/>
    <n v="5"/>
    <x v="1"/>
    <n v="42"/>
    <n v="1"/>
    <n v="2"/>
    <x v="3"/>
    <x v="10"/>
    <s v="Lemon Grass"/>
    <x v="2"/>
    <x v="2"/>
    <s v="April"/>
    <x v="6"/>
    <x v="14"/>
    <x v="6"/>
    <x v="2"/>
  </r>
  <r>
    <n v="64668"/>
    <d v="2023-04-12T00:00:00"/>
    <d v="1899-12-30T11:18:30"/>
    <n v="5"/>
    <x v="1"/>
    <n v="42"/>
    <n v="1"/>
    <n v="2"/>
    <x v="3"/>
    <x v="10"/>
    <s v="Lemon Grass"/>
    <x v="2"/>
    <x v="2"/>
    <s v="April"/>
    <x v="6"/>
    <x v="4"/>
    <x v="6"/>
    <x v="2"/>
  </r>
  <r>
    <n v="64741"/>
    <d v="2023-04-12T00:00:00"/>
    <d v="1899-12-30T12:58:31"/>
    <n v="5"/>
    <x v="1"/>
    <n v="42"/>
    <n v="1"/>
    <n v="2"/>
    <x v="3"/>
    <x v="10"/>
    <s v="Lemon Grass"/>
    <x v="2"/>
    <x v="2"/>
    <s v="April"/>
    <x v="6"/>
    <x v="7"/>
    <x v="6"/>
    <x v="2"/>
  </r>
  <r>
    <n v="64935"/>
    <d v="2023-04-12T00:00:00"/>
    <d v="1899-12-30T17:06:55"/>
    <n v="5"/>
    <x v="1"/>
    <n v="42"/>
    <n v="1"/>
    <n v="2"/>
    <x v="3"/>
    <x v="10"/>
    <s v="Lemon Grass"/>
    <x v="2"/>
    <x v="2"/>
    <s v="April"/>
    <x v="6"/>
    <x v="13"/>
    <x v="6"/>
    <x v="2"/>
  </r>
  <r>
    <n v="64976"/>
    <d v="2023-04-12T00:00:00"/>
    <d v="1899-12-30T17:52:15"/>
    <n v="5"/>
    <x v="1"/>
    <n v="42"/>
    <n v="1"/>
    <n v="2"/>
    <x v="3"/>
    <x v="10"/>
    <s v="Lemon Grass"/>
    <x v="2"/>
    <x v="2"/>
    <s v="April"/>
    <x v="6"/>
    <x v="13"/>
    <x v="6"/>
    <x v="2"/>
  </r>
  <r>
    <n v="65521"/>
    <d v="2023-04-13T00:00:00"/>
    <d v="1899-12-30T10:38:38"/>
    <n v="5"/>
    <x v="1"/>
    <n v="42"/>
    <n v="1"/>
    <n v="2"/>
    <x v="3"/>
    <x v="10"/>
    <s v="Lemon Grass"/>
    <x v="2"/>
    <x v="2"/>
    <s v="April"/>
    <x v="0"/>
    <x v="0"/>
    <x v="0"/>
    <x v="2"/>
  </r>
  <r>
    <n v="66527"/>
    <d v="2023-04-14T00:00:00"/>
    <d v="1899-12-30T13:59:39"/>
    <n v="5"/>
    <x v="1"/>
    <n v="42"/>
    <n v="1"/>
    <n v="2"/>
    <x v="3"/>
    <x v="10"/>
    <s v="Lemon Grass"/>
    <x v="2"/>
    <x v="2"/>
    <s v="April"/>
    <x v="1"/>
    <x v="5"/>
    <x v="1"/>
    <x v="2"/>
  </r>
  <r>
    <n v="67100"/>
    <d v="2023-04-15T00:00:00"/>
    <d v="1899-12-30T09:33:22"/>
    <n v="5"/>
    <x v="1"/>
    <n v="42"/>
    <n v="1"/>
    <n v="2"/>
    <x v="3"/>
    <x v="10"/>
    <s v="Lemon Grass"/>
    <x v="2"/>
    <x v="2"/>
    <s v="April"/>
    <x v="2"/>
    <x v="8"/>
    <x v="2"/>
    <x v="2"/>
  </r>
  <r>
    <n v="67415"/>
    <d v="2023-04-15T00:00:00"/>
    <d v="1899-12-30T13:54:55"/>
    <n v="5"/>
    <x v="1"/>
    <n v="42"/>
    <n v="1"/>
    <n v="2"/>
    <x v="3"/>
    <x v="10"/>
    <s v="Lemon Grass"/>
    <x v="2"/>
    <x v="2"/>
    <s v="April"/>
    <x v="2"/>
    <x v="5"/>
    <x v="2"/>
    <x v="2"/>
  </r>
  <r>
    <n v="68552"/>
    <d v="2023-04-16T00:00:00"/>
    <d v="1899-12-30T17:50:31"/>
    <n v="5"/>
    <x v="1"/>
    <n v="42"/>
    <n v="1"/>
    <n v="2"/>
    <x v="3"/>
    <x v="10"/>
    <s v="Lemon Grass"/>
    <x v="2"/>
    <x v="2"/>
    <s v="April"/>
    <x v="3"/>
    <x v="13"/>
    <x v="3"/>
    <x v="2"/>
  </r>
  <r>
    <n v="68566"/>
    <d v="2023-04-16T00:00:00"/>
    <d v="1899-12-30T18:15:24"/>
    <n v="5"/>
    <x v="1"/>
    <n v="42"/>
    <n v="1"/>
    <n v="2"/>
    <x v="3"/>
    <x v="10"/>
    <s v="Lemon Grass"/>
    <x v="2"/>
    <x v="2"/>
    <s v="April"/>
    <x v="3"/>
    <x v="3"/>
    <x v="3"/>
    <x v="2"/>
  </r>
  <r>
    <n v="69048"/>
    <d v="2023-04-17T00:00:00"/>
    <d v="1899-12-30T10:25:44"/>
    <n v="5"/>
    <x v="1"/>
    <n v="42"/>
    <n v="1"/>
    <n v="2"/>
    <x v="3"/>
    <x v="10"/>
    <s v="Lemon Grass"/>
    <x v="2"/>
    <x v="2"/>
    <s v="April"/>
    <x v="4"/>
    <x v="0"/>
    <x v="4"/>
    <x v="2"/>
  </r>
  <r>
    <n v="69542"/>
    <d v="2023-04-18T00:00:00"/>
    <d v="1899-12-30T07:43:39"/>
    <n v="5"/>
    <x v="1"/>
    <n v="42"/>
    <n v="1"/>
    <n v="2"/>
    <x v="3"/>
    <x v="10"/>
    <s v="Lemon Grass"/>
    <x v="2"/>
    <x v="2"/>
    <s v="April"/>
    <x v="5"/>
    <x v="12"/>
    <x v="5"/>
    <x v="2"/>
  </r>
  <r>
    <n v="69797"/>
    <d v="2023-04-18T00:00:00"/>
    <d v="1899-12-30T09:49:28"/>
    <n v="5"/>
    <x v="1"/>
    <n v="42"/>
    <n v="1"/>
    <n v="2"/>
    <x v="3"/>
    <x v="10"/>
    <s v="Lemon Grass"/>
    <x v="2"/>
    <x v="2"/>
    <s v="April"/>
    <x v="5"/>
    <x v="8"/>
    <x v="5"/>
    <x v="2"/>
  </r>
  <r>
    <n v="70017"/>
    <d v="2023-04-18T00:00:00"/>
    <d v="1899-12-30T11:43:03"/>
    <n v="5"/>
    <x v="1"/>
    <n v="42"/>
    <n v="1"/>
    <n v="2"/>
    <x v="3"/>
    <x v="10"/>
    <s v="Lemon Grass"/>
    <x v="2"/>
    <x v="2"/>
    <s v="April"/>
    <x v="5"/>
    <x v="4"/>
    <x v="5"/>
    <x v="2"/>
  </r>
  <r>
    <n v="70197"/>
    <d v="2023-04-18T00:00:00"/>
    <d v="1899-12-30T16:18:18"/>
    <n v="5"/>
    <x v="1"/>
    <n v="42"/>
    <n v="1"/>
    <n v="2"/>
    <x v="3"/>
    <x v="10"/>
    <s v="Lemon Grass"/>
    <x v="2"/>
    <x v="2"/>
    <s v="April"/>
    <x v="5"/>
    <x v="6"/>
    <x v="5"/>
    <x v="2"/>
  </r>
  <r>
    <n v="70325"/>
    <d v="2023-04-19T00:00:00"/>
    <d v="1899-12-30T06:10:59"/>
    <n v="5"/>
    <x v="1"/>
    <n v="42"/>
    <n v="1"/>
    <n v="2"/>
    <x v="3"/>
    <x v="10"/>
    <s v="Lemon Grass"/>
    <x v="2"/>
    <x v="2"/>
    <s v="April"/>
    <x v="6"/>
    <x v="14"/>
    <x v="6"/>
    <x v="2"/>
  </r>
  <r>
    <n v="71182"/>
    <d v="2023-04-19T00:00:00"/>
    <d v="1899-12-30T17:59:38"/>
    <n v="5"/>
    <x v="1"/>
    <n v="42"/>
    <n v="1"/>
    <n v="2"/>
    <x v="3"/>
    <x v="10"/>
    <s v="Lemon Grass"/>
    <x v="2"/>
    <x v="2"/>
    <s v="April"/>
    <x v="6"/>
    <x v="13"/>
    <x v="6"/>
    <x v="2"/>
  </r>
  <r>
    <n v="71791"/>
    <d v="2023-04-20T00:00:00"/>
    <d v="1899-12-30T11:56:20"/>
    <n v="5"/>
    <x v="1"/>
    <n v="42"/>
    <n v="1"/>
    <n v="2"/>
    <x v="3"/>
    <x v="10"/>
    <s v="Lemon Grass"/>
    <x v="2"/>
    <x v="2"/>
    <s v="April"/>
    <x v="0"/>
    <x v="4"/>
    <x v="0"/>
    <x v="2"/>
  </r>
  <r>
    <n v="72132"/>
    <d v="2023-04-21T00:00:00"/>
    <d v="1899-12-30T07:47:27"/>
    <n v="5"/>
    <x v="1"/>
    <n v="42"/>
    <n v="1"/>
    <n v="2"/>
    <x v="3"/>
    <x v="10"/>
    <s v="Lemon Grass"/>
    <x v="2"/>
    <x v="2"/>
    <s v="April"/>
    <x v="1"/>
    <x v="12"/>
    <x v="1"/>
    <x v="2"/>
  </r>
  <r>
    <n v="72839"/>
    <d v="2023-04-21T00:00:00"/>
    <d v="1899-12-30T18:19:32"/>
    <n v="5"/>
    <x v="1"/>
    <n v="42"/>
    <n v="1"/>
    <n v="2"/>
    <x v="3"/>
    <x v="10"/>
    <s v="Lemon Grass"/>
    <x v="2"/>
    <x v="2"/>
    <s v="April"/>
    <x v="1"/>
    <x v="3"/>
    <x v="1"/>
    <x v="2"/>
  </r>
  <r>
    <n v="75026"/>
    <d v="2023-04-24T00:00:00"/>
    <d v="1899-12-30T11:39:30"/>
    <n v="5"/>
    <x v="1"/>
    <n v="42"/>
    <n v="1"/>
    <n v="2"/>
    <x v="3"/>
    <x v="10"/>
    <s v="Lemon Grass"/>
    <x v="2"/>
    <x v="2"/>
    <s v="April"/>
    <x v="4"/>
    <x v="4"/>
    <x v="4"/>
    <x v="2"/>
  </r>
  <r>
    <n v="75818"/>
    <d v="2023-04-25T00:00:00"/>
    <d v="1899-12-30T10:38:37"/>
    <n v="5"/>
    <x v="1"/>
    <n v="42"/>
    <n v="1"/>
    <n v="2"/>
    <x v="3"/>
    <x v="10"/>
    <s v="Lemon Grass"/>
    <x v="2"/>
    <x v="2"/>
    <s v="April"/>
    <x v="5"/>
    <x v="0"/>
    <x v="5"/>
    <x v="2"/>
  </r>
  <r>
    <n v="76016"/>
    <d v="2023-04-25T00:00:00"/>
    <d v="1899-12-30T13:25:42"/>
    <n v="5"/>
    <x v="1"/>
    <n v="42"/>
    <n v="1"/>
    <n v="2"/>
    <x v="3"/>
    <x v="10"/>
    <s v="Lemon Grass"/>
    <x v="2"/>
    <x v="2"/>
    <s v="April"/>
    <x v="5"/>
    <x v="5"/>
    <x v="5"/>
    <x v="2"/>
  </r>
  <r>
    <n v="76151"/>
    <d v="2023-04-25T00:00:00"/>
    <d v="1899-12-30T16:18:20"/>
    <n v="5"/>
    <x v="1"/>
    <n v="42"/>
    <n v="1"/>
    <n v="2"/>
    <x v="3"/>
    <x v="10"/>
    <s v="Lemon Grass"/>
    <x v="2"/>
    <x v="2"/>
    <s v="April"/>
    <x v="5"/>
    <x v="6"/>
    <x v="5"/>
    <x v="2"/>
  </r>
  <r>
    <n v="77809"/>
    <d v="2023-04-27T00:00:00"/>
    <d v="1899-12-30T13:13:18"/>
    <n v="5"/>
    <x v="1"/>
    <n v="42"/>
    <n v="1"/>
    <n v="2"/>
    <x v="3"/>
    <x v="10"/>
    <s v="Lemon Grass"/>
    <x v="2"/>
    <x v="2"/>
    <s v="April"/>
    <x v="0"/>
    <x v="5"/>
    <x v="0"/>
    <x v="2"/>
  </r>
  <r>
    <n v="78691"/>
    <d v="2023-04-28T00:00:00"/>
    <d v="1899-12-30T15:41:47"/>
    <n v="5"/>
    <x v="1"/>
    <n v="42"/>
    <n v="1"/>
    <n v="2"/>
    <x v="3"/>
    <x v="10"/>
    <s v="Lemon Grass"/>
    <x v="2"/>
    <x v="2"/>
    <s v="April"/>
    <x v="1"/>
    <x v="2"/>
    <x v="1"/>
    <x v="2"/>
  </r>
  <r>
    <n v="78793"/>
    <d v="2023-04-28T00:00:00"/>
    <d v="1899-12-30T17:12:01"/>
    <n v="5"/>
    <x v="1"/>
    <n v="42"/>
    <n v="1"/>
    <n v="2"/>
    <x v="3"/>
    <x v="10"/>
    <s v="Lemon Grass"/>
    <x v="2"/>
    <x v="2"/>
    <s v="April"/>
    <x v="1"/>
    <x v="13"/>
    <x v="1"/>
    <x v="2"/>
  </r>
  <r>
    <n v="78962"/>
    <d v="2023-04-29T00:00:00"/>
    <d v="1899-12-30T07:28:53"/>
    <n v="5"/>
    <x v="1"/>
    <n v="42"/>
    <n v="1"/>
    <n v="2"/>
    <x v="3"/>
    <x v="10"/>
    <s v="Lemon Grass"/>
    <x v="2"/>
    <x v="2"/>
    <s v="April"/>
    <x v="2"/>
    <x v="12"/>
    <x v="2"/>
    <x v="2"/>
  </r>
  <r>
    <n v="79066"/>
    <d v="2023-04-29T00:00:00"/>
    <d v="1899-12-30T09:43:09"/>
    <n v="5"/>
    <x v="1"/>
    <n v="42"/>
    <n v="1"/>
    <n v="2"/>
    <x v="3"/>
    <x v="10"/>
    <s v="Lemon Grass"/>
    <x v="2"/>
    <x v="2"/>
    <s v="April"/>
    <x v="2"/>
    <x v="8"/>
    <x v="2"/>
    <x v="2"/>
  </r>
  <r>
    <n v="79334"/>
    <d v="2023-04-29T00:00:00"/>
    <d v="1899-12-30T14:46:11"/>
    <n v="5"/>
    <x v="1"/>
    <n v="42"/>
    <n v="1"/>
    <n v="2"/>
    <x v="3"/>
    <x v="10"/>
    <s v="Lemon Grass"/>
    <x v="2"/>
    <x v="2"/>
    <s v="April"/>
    <x v="2"/>
    <x v="1"/>
    <x v="2"/>
    <x v="2"/>
  </r>
  <r>
    <n v="79526"/>
    <d v="2023-04-29T00:00:00"/>
    <d v="1899-12-30T17:46:51"/>
    <n v="5"/>
    <x v="1"/>
    <n v="42"/>
    <n v="1"/>
    <n v="2"/>
    <x v="3"/>
    <x v="10"/>
    <s v="Lemon Grass"/>
    <x v="2"/>
    <x v="2"/>
    <s v="April"/>
    <x v="2"/>
    <x v="13"/>
    <x v="2"/>
    <x v="2"/>
  </r>
  <r>
    <n v="79629"/>
    <d v="2023-04-30T00:00:00"/>
    <d v="1899-12-30T06:18:23"/>
    <n v="5"/>
    <x v="1"/>
    <n v="42"/>
    <n v="1"/>
    <n v="2"/>
    <x v="3"/>
    <x v="10"/>
    <s v="Lemon Grass"/>
    <x v="2"/>
    <x v="2"/>
    <s v="April"/>
    <x v="3"/>
    <x v="14"/>
    <x v="3"/>
    <x v="2"/>
  </r>
  <r>
    <n v="79727"/>
    <d v="2023-04-30T00:00:00"/>
    <d v="1899-12-30T07:54:58"/>
    <n v="5"/>
    <x v="1"/>
    <n v="42"/>
    <n v="1"/>
    <n v="2"/>
    <x v="3"/>
    <x v="10"/>
    <s v="Lemon Grass"/>
    <x v="2"/>
    <x v="2"/>
    <s v="April"/>
    <x v="3"/>
    <x v="12"/>
    <x v="3"/>
    <x v="2"/>
  </r>
  <r>
    <n v="2786"/>
    <d v="2023-01-06T00:00:00"/>
    <d v="1899-12-30T08:24:48"/>
    <n v="5"/>
    <x v="1"/>
    <n v="42"/>
    <n v="1"/>
    <n v="2"/>
    <x v="3"/>
    <x v="10"/>
    <s v="Lemon Grass"/>
    <x v="2"/>
    <x v="2"/>
    <s v="January"/>
    <x v="1"/>
    <x v="10"/>
    <x v="1"/>
    <x v="4"/>
  </r>
  <r>
    <n v="3362"/>
    <d v="2023-01-07T00:00:00"/>
    <d v="1899-12-30T08:20:52"/>
    <n v="5"/>
    <x v="1"/>
    <n v="42"/>
    <n v="1"/>
    <n v="2"/>
    <x v="3"/>
    <x v="10"/>
    <s v="Lemon Grass"/>
    <x v="2"/>
    <x v="2"/>
    <s v="January"/>
    <x v="2"/>
    <x v="10"/>
    <x v="2"/>
    <x v="4"/>
  </r>
  <r>
    <n v="3387"/>
    <d v="2023-01-07T00:00:00"/>
    <d v="1899-12-30T08:35:26"/>
    <n v="5"/>
    <x v="1"/>
    <n v="42"/>
    <n v="1"/>
    <n v="2"/>
    <x v="3"/>
    <x v="10"/>
    <s v="Lemon Grass"/>
    <x v="2"/>
    <x v="2"/>
    <s v="January"/>
    <x v="2"/>
    <x v="10"/>
    <x v="2"/>
    <x v="4"/>
  </r>
  <r>
    <n v="3923"/>
    <d v="2023-01-08T00:00:00"/>
    <d v="1899-12-30T08:23:30"/>
    <n v="5"/>
    <x v="1"/>
    <n v="42"/>
    <n v="1"/>
    <n v="2"/>
    <x v="3"/>
    <x v="10"/>
    <s v="Lemon Grass"/>
    <x v="2"/>
    <x v="2"/>
    <s v="January"/>
    <x v="3"/>
    <x v="10"/>
    <x v="3"/>
    <x v="4"/>
  </r>
  <r>
    <n v="9863"/>
    <d v="2023-01-18T00:00:00"/>
    <d v="1899-12-30T08:59:27"/>
    <n v="5"/>
    <x v="1"/>
    <n v="42"/>
    <n v="1"/>
    <n v="2"/>
    <x v="3"/>
    <x v="10"/>
    <s v="Lemon Grass"/>
    <x v="2"/>
    <x v="2"/>
    <s v="January"/>
    <x v="6"/>
    <x v="10"/>
    <x v="6"/>
    <x v="4"/>
  </r>
  <r>
    <n v="10451"/>
    <d v="2023-01-19T00:00:00"/>
    <d v="1899-12-30T08:34:43"/>
    <n v="5"/>
    <x v="1"/>
    <n v="42"/>
    <n v="1"/>
    <n v="2"/>
    <x v="3"/>
    <x v="10"/>
    <s v="Lemon Grass"/>
    <x v="2"/>
    <x v="2"/>
    <s v="January"/>
    <x v="0"/>
    <x v="10"/>
    <x v="0"/>
    <x v="4"/>
  </r>
  <r>
    <n v="14955"/>
    <d v="2023-01-27T00:00:00"/>
    <d v="1899-12-30T08:21:02"/>
    <n v="5"/>
    <x v="1"/>
    <n v="42"/>
    <n v="1"/>
    <n v="2"/>
    <x v="3"/>
    <x v="10"/>
    <s v="Lemon Grass"/>
    <x v="2"/>
    <x v="2"/>
    <s v="January"/>
    <x v="1"/>
    <x v="10"/>
    <x v="1"/>
    <x v="4"/>
  </r>
  <r>
    <n v="19071"/>
    <d v="2023-02-04T00:00:00"/>
    <d v="1899-12-30T08:25:50"/>
    <n v="5"/>
    <x v="1"/>
    <n v="42"/>
    <n v="1"/>
    <n v="2"/>
    <x v="3"/>
    <x v="10"/>
    <s v="Lemon Grass"/>
    <x v="2"/>
    <x v="2"/>
    <s v="February"/>
    <x v="2"/>
    <x v="10"/>
    <x v="2"/>
    <x v="5"/>
  </r>
  <r>
    <n v="20782"/>
    <d v="2023-02-07T00:00:00"/>
    <d v="1899-12-30T08:33:30"/>
    <n v="5"/>
    <x v="1"/>
    <n v="42"/>
    <n v="1"/>
    <n v="2"/>
    <x v="3"/>
    <x v="10"/>
    <s v="Lemon Grass"/>
    <x v="2"/>
    <x v="2"/>
    <s v="February"/>
    <x v="5"/>
    <x v="10"/>
    <x v="5"/>
    <x v="5"/>
  </r>
  <r>
    <n v="20789"/>
    <d v="2023-02-07T00:00:00"/>
    <d v="1899-12-30T08:35:26"/>
    <n v="5"/>
    <x v="1"/>
    <n v="42"/>
    <n v="1"/>
    <n v="2"/>
    <x v="3"/>
    <x v="10"/>
    <s v="Lemon Grass"/>
    <x v="2"/>
    <x v="2"/>
    <s v="February"/>
    <x v="5"/>
    <x v="10"/>
    <x v="5"/>
    <x v="5"/>
  </r>
  <r>
    <n v="21294"/>
    <d v="2023-02-08T00:00:00"/>
    <d v="1899-12-30T08:10:35"/>
    <n v="5"/>
    <x v="1"/>
    <n v="42"/>
    <n v="1"/>
    <n v="2"/>
    <x v="3"/>
    <x v="10"/>
    <s v="Lemon Grass"/>
    <x v="2"/>
    <x v="2"/>
    <s v="February"/>
    <x v="6"/>
    <x v="10"/>
    <x v="6"/>
    <x v="5"/>
  </r>
  <r>
    <n v="22539"/>
    <d v="2023-02-10T00:00:00"/>
    <d v="1899-12-30T08:28:32"/>
    <n v="5"/>
    <x v="1"/>
    <n v="42"/>
    <n v="1"/>
    <n v="2"/>
    <x v="3"/>
    <x v="10"/>
    <s v="Lemon Grass"/>
    <x v="2"/>
    <x v="2"/>
    <s v="February"/>
    <x v="1"/>
    <x v="10"/>
    <x v="1"/>
    <x v="5"/>
  </r>
  <r>
    <n v="23703"/>
    <d v="2023-02-12T00:00:00"/>
    <d v="1899-12-30T08:04:21"/>
    <n v="5"/>
    <x v="1"/>
    <n v="42"/>
    <n v="1"/>
    <n v="2"/>
    <x v="3"/>
    <x v="10"/>
    <s v="Lemon Grass"/>
    <x v="2"/>
    <x v="2"/>
    <s v="February"/>
    <x v="3"/>
    <x v="10"/>
    <x v="3"/>
    <x v="5"/>
  </r>
  <r>
    <n v="27376"/>
    <d v="2023-02-18T00:00:00"/>
    <d v="1899-12-30T08:59:27"/>
    <n v="5"/>
    <x v="1"/>
    <n v="42"/>
    <n v="1"/>
    <n v="2"/>
    <x v="3"/>
    <x v="10"/>
    <s v="Lemon Grass"/>
    <x v="2"/>
    <x v="2"/>
    <s v="February"/>
    <x v="2"/>
    <x v="10"/>
    <x v="2"/>
    <x v="5"/>
  </r>
  <r>
    <n v="29129"/>
    <d v="2023-02-21T00:00:00"/>
    <d v="1899-12-30T08:16:22"/>
    <n v="5"/>
    <x v="1"/>
    <n v="42"/>
    <n v="1"/>
    <n v="2"/>
    <x v="3"/>
    <x v="10"/>
    <s v="Lemon Grass"/>
    <x v="2"/>
    <x v="2"/>
    <s v="February"/>
    <x v="5"/>
    <x v="10"/>
    <x v="5"/>
    <x v="5"/>
  </r>
  <r>
    <n v="32642"/>
    <d v="2023-02-27T00:00:00"/>
    <d v="1899-12-30T08:21:02"/>
    <n v="5"/>
    <x v="1"/>
    <n v="42"/>
    <n v="1"/>
    <n v="2"/>
    <x v="3"/>
    <x v="10"/>
    <s v="Lemon Grass"/>
    <x v="2"/>
    <x v="2"/>
    <s v="February"/>
    <x v="4"/>
    <x v="10"/>
    <x v="4"/>
    <x v="5"/>
  </r>
  <r>
    <n v="35802"/>
    <d v="2023-03-04T00:00:00"/>
    <d v="1899-12-30T08:25:50"/>
    <n v="5"/>
    <x v="1"/>
    <n v="42"/>
    <n v="1"/>
    <n v="2"/>
    <x v="3"/>
    <x v="10"/>
    <s v="Lemon Grass"/>
    <x v="2"/>
    <x v="2"/>
    <s v="March"/>
    <x v="2"/>
    <x v="10"/>
    <x v="2"/>
    <x v="3"/>
  </r>
  <r>
    <n v="37100"/>
    <d v="2023-03-06T00:00:00"/>
    <d v="1899-12-30T08:24:48"/>
    <n v="5"/>
    <x v="1"/>
    <n v="42"/>
    <n v="1"/>
    <n v="2"/>
    <x v="3"/>
    <x v="10"/>
    <s v="Lemon Grass"/>
    <x v="2"/>
    <x v="2"/>
    <s v="March"/>
    <x v="4"/>
    <x v="10"/>
    <x v="4"/>
    <x v="3"/>
  </r>
  <r>
    <n v="37807"/>
    <d v="2023-03-07T00:00:00"/>
    <d v="1899-12-30T08:20:52"/>
    <n v="5"/>
    <x v="1"/>
    <n v="42"/>
    <n v="1"/>
    <n v="2"/>
    <x v="3"/>
    <x v="10"/>
    <s v="Lemon Grass"/>
    <x v="2"/>
    <x v="2"/>
    <s v="March"/>
    <x v="5"/>
    <x v="10"/>
    <x v="5"/>
    <x v="3"/>
  </r>
  <r>
    <n v="38438"/>
    <d v="2023-03-08T00:00:00"/>
    <d v="1899-12-30T08:10:35"/>
    <n v="5"/>
    <x v="1"/>
    <n v="42"/>
    <n v="1"/>
    <n v="2"/>
    <x v="3"/>
    <x v="10"/>
    <s v="Lemon Grass"/>
    <x v="2"/>
    <x v="2"/>
    <s v="March"/>
    <x v="6"/>
    <x v="10"/>
    <x v="6"/>
    <x v="3"/>
  </r>
  <r>
    <n v="38455"/>
    <d v="2023-03-08T00:00:00"/>
    <d v="1899-12-30T08:23:30"/>
    <n v="5"/>
    <x v="1"/>
    <n v="42"/>
    <n v="1"/>
    <n v="2"/>
    <x v="3"/>
    <x v="10"/>
    <s v="Lemon Grass"/>
    <x v="2"/>
    <x v="2"/>
    <s v="March"/>
    <x v="6"/>
    <x v="10"/>
    <x v="6"/>
    <x v="3"/>
  </r>
  <r>
    <n v="39191"/>
    <d v="2023-03-09T00:00:00"/>
    <d v="1899-12-30T08:05:47"/>
    <n v="5"/>
    <x v="1"/>
    <n v="42"/>
    <n v="1"/>
    <n v="2"/>
    <x v="3"/>
    <x v="10"/>
    <s v="Lemon Grass"/>
    <x v="2"/>
    <x v="2"/>
    <s v="March"/>
    <x v="0"/>
    <x v="10"/>
    <x v="0"/>
    <x v="3"/>
  </r>
  <r>
    <n v="40750"/>
    <d v="2023-03-11T00:00:00"/>
    <d v="1899-12-30T08:42:00"/>
    <n v="5"/>
    <x v="1"/>
    <n v="42"/>
    <n v="1"/>
    <n v="2"/>
    <x v="3"/>
    <x v="10"/>
    <s v="Lemon Grass"/>
    <x v="2"/>
    <x v="2"/>
    <s v="March"/>
    <x v="2"/>
    <x v="10"/>
    <x v="2"/>
    <x v="3"/>
  </r>
  <r>
    <n v="47758"/>
    <d v="2023-03-21T00:00:00"/>
    <d v="1899-12-30T08:16:22"/>
    <n v="5"/>
    <x v="1"/>
    <n v="42"/>
    <n v="1"/>
    <n v="2"/>
    <x v="3"/>
    <x v="10"/>
    <s v="Lemon Grass"/>
    <x v="2"/>
    <x v="2"/>
    <s v="March"/>
    <x v="5"/>
    <x v="10"/>
    <x v="5"/>
    <x v="3"/>
  </r>
  <r>
    <n v="51297"/>
    <d v="2023-03-26T00:00:00"/>
    <d v="1899-12-30T08:45:34"/>
    <n v="5"/>
    <x v="1"/>
    <n v="42"/>
    <n v="1"/>
    <n v="2"/>
    <x v="3"/>
    <x v="10"/>
    <s v="Lemon Grass"/>
    <x v="2"/>
    <x v="2"/>
    <s v="March"/>
    <x v="3"/>
    <x v="10"/>
    <x v="3"/>
    <x v="3"/>
  </r>
  <r>
    <n v="51869"/>
    <d v="2023-03-27T00:00:00"/>
    <d v="1899-12-30T08:21:02"/>
    <n v="5"/>
    <x v="1"/>
    <n v="42"/>
    <n v="1"/>
    <n v="2"/>
    <x v="3"/>
    <x v="10"/>
    <s v="Lemon Grass"/>
    <x v="2"/>
    <x v="2"/>
    <s v="March"/>
    <x v="4"/>
    <x v="10"/>
    <x v="4"/>
    <x v="3"/>
  </r>
  <r>
    <n v="57496"/>
    <d v="2023-04-04T00:00:00"/>
    <d v="1899-12-30T08:25:50"/>
    <n v="5"/>
    <x v="1"/>
    <n v="42"/>
    <n v="1"/>
    <n v="2"/>
    <x v="3"/>
    <x v="10"/>
    <s v="Lemon Grass"/>
    <x v="2"/>
    <x v="2"/>
    <s v="April"/>
    <x v="5"/>
    <x v="10"/>
    <x v="5"/>
    <x v="2"/>
  </r>
  <r>
    <n v="59060"/>
    <d v="2023-04-06T00:00:00"/>
    <d v="1899-12-30T08:24:48"/>
    <n v="5"/>
    <x v="1"/>
    <n v="42"/>
    <n v="1"/>
    <n v="2"/>
    <x v="3"/>
    <x v="10"/>
    <s v="Lemon Grass"/>
    <x v="2"/>
    <x v="2"/>
    <s v="April"/>
    <x v="0"/>
    <x v="10"/>
    <x v="0"/>
    <x v="2"/>
  </r>
  <r>
    <n v="59967"/>
    <d v="2023-04-07T00:00:00"/>
    <d v="1899-12-30T08:34:41"/>
    <n v="5"/>
    <x v="1"/>
    <n v="42"/>
    <n v="1"/>
    <n v="2"/>
    <x v="3"/>
    <x v="10"/>
    <s v="Lemon Grass"/>
    <x v="2"/>
    <x v="2"/>
    <s v="April"/>
    <x v="1"/>
    <x v="10"/>
    <x v="1"/>
    <x v="2"/>
  </r>
  <r>
    <n v="61688"/>
    <d v="2023-04-09T00:00:00"/>
    <d v="1899-12-30T08:05:47"/>
    <n v="5"/>
    <x v="1"/>
    <n v="42"/>
    <n v="1"/>
    <n v="2"/>
    <x v="3"/>
    <x v="10"/>
    <s v="Lemon Grass"/>
    <x v="2"/>
    <x v="2"/>
    <s v="April"/>
    <x v="3"/>
    <x v="10"/>
    <x v="3"/>
    <x v="2"/>
  </r>
  <r>
    <n v="63547"/>
    <d v="2023-04-11T00:00:00"/>
    <d v="1899-12-30T08:42:00"/>
    <n v="5"/>
    <x v="1"/>
    <n v="42"/>
    <n v="1"/>
    <n v="2"/>
    <x v="3"/>
    <x v="10"/>
    <s v="Lemon Grass"/>
    <x v="2"/>
    <x v="2"/>
    <s v="April"/>
    <x v="5"/>
    <x v="10"/>
    <x v="5"/>
    <x v="2"/>
  </r>
  <r>
    <n v="64339"/>
    <d v="2023-04-12T00:00:00"/>
    <d v="1899-12-30T08:04:21"/>
    <n v="5"/>
    <x v="1"/>
    <n v="42"/>
    <n v="1"/>
    <n v="2"/>
    <x v="3"/>
    <x v="10"/>
    <s v="Lemon Grass"/>
    <x v="2"/>
    <x v="2"/>
    <s v="April"/>
    <x v="6"/>
    <x v="10"/>
    <x v="6"/>
    <x v="2"/>
  </r>
  <r>
    <n v="66969"/>
    <d v="2023-04-15T00:00:00"/>
    <d v="1899-12-30T08:19:49"/>
    <n v="5"/>
    <x v="1"/>
    <n v="42"/>
    <n v="1"/>
    <n v="2"/>
    <x v="3"/>
    <x v="10"/>
    <s v="Lemon Grass"/>
    <x v="2"/>
    <x v="2"/>
    <s v="April"/>
    <x v="2"/>
    <x v="10"/>
    <x v="2"/>
    <x v="2"/>
  </r>
  <r>
    <n v="69701"/>
    <d v="2023-04-18T00:00:00"/>
    <d v="1899-12-30T08:59:27"/>
    <n v="5"/>
    <x v="1"/>
    <n v="42"/>
    <n v="1"/>
    <n v="2"/>
    <x v="3"/>
    <x v="10"/>
    <s v="Lemon Grass"/>
    <x v="2"/>
    <x v="2"/>
    <s v="April"/>
    <x v="5"/>
    <x v="10"/>
    <x v="5"/>
    <x v="2"/>
  </r>
  <r>
    <n v="76531"/>
    <d v="2023-04-26T00:00:00"/>
    <d v="1899-12-30T08:45:34"/>
    <n v="5"/>
    <x v="1"/>
    <n v="42"/>
    <n v="1"/>
    <n v="2"/>
    <x v="3"/>
    <x v="10"/>
    <s v="Lemon Grass"/>
    <x v="2"/>
    <x v="2"/>
    <s v="April"/>
    <x v="6"/>
    <x v="10"/>
    <x v="6"/>
    <x v="2"/>
  </r>
  <r>
    <n v="77331"/>
    <d v="2023-04-27T00:00:00"/>
    <d v="1899-12-30T08:21:02"/>
    <n v="5"/>
    <x v="1"/>
    <n v="42"/>
    <n v="1"/>
    <n v="2"/>
    <x v="3"/>
    <x v="10"/>
    <s v="Lemon Grass"/>
    <x v="2"/>
    <x v="2"/>
    <s v="April"/>
    <x v="0"/>
    <x v="10"/>
    <x v="0"/>
    <x v="2"/>
  </r>
  <r>
    <n v="79767"/>
    <d v="2023-04-30T00:00:00"/>
    <d v="1899-12-30T08:20:52"/>
    <n v="5"/>
    <x v="1"/>
    <n v="42"/>
    <n v="1"/>
    <n v="2"/>
    <x v="3"/>
    <x v="10"/>
    <s v="Lemon Grass"/>
    <x v="2"/>
    <x v="2"/>
    <s v="April"/>
    <x v="3"/>
    <x v="10"/>
    <x v="3"/>
    <x v="2"/>
  </r>
  <r>
    <n v="83610"/>
    <d v="2023-05-04T00:00:00"/>
    <d v="1899-12-30T08:25:50"/>
    <n v="5"/>
    <x v="1"/>
    <n v="42"/>
    <n v="1"/>
    <n v="2"/>
    <x v="3"/>
    <x v="10"/>
    <s v="Lemon Grass"/>
    <x v="2"/>
    <x v="2"/>
    <s v="May"/>
    <x v="0"/>
    <x v="10"/>
    <x v="0"/>
    <x v="1"/>
  </r>
  <r>
    <n v="85728"/>
    <d v="2023-05-06T00:00:00"/>
    <d v="1899-12-30T08:24:48"/>
    <n v="5"/>
    <x v="1"/>
    <n v="42"/>
    <n v="1"/>
    <n v="2"/>
    <x v="3"/>
    <x v="10"/>
    <s v="Lemon Grass"/>
    <x v="2"/>
    <x v="2"/>
    <s v="May"/>
    <x v="2"/>
    <x v="10"/>
    <x v="2"/>
    <x v="1"/>
  </r>
  <r>
    <n v="86857"/>
    <d v="2023-05-07T00:00:00"/>
    <d v="1899-12-30T08:20:52"/>
    <n v="5"/>
    <x v="1"/>
    <n v="42"/>
    <n v="1"/>
    <n v="2"/>
    <x v="3"/>
    <x v="10"/>
    <s v="Lemon Grass"/>
    <x v="2"/>
    <x v="2"/>
    <s v="May"/>
    <x v="3"/>
    <x v="10"/>
    <x v="3"/>
    <x v="1"/>
  </r>
  <r>
    <n v="86888"/>
    <d v="2023-05-07T00:00:00"/>
    <d v="1899-12-30T08:33:30"/>
    <n v="5"/>
    <x v="1"/>
    <n v="42"/>
    <n v="1"/>
    <n v="2"/>
    <x v="3"/>
    <x v="10"/>
    <s v="Lemon Grass"/>
    <x v="2"/>
    <x v="2"/>
    <s v="May"/>
    <x v="3"/>
    <x v="10"/>
    <x v="3"/>
    <x v="1"/>
  </r>
  <r>
    <n v="86891"/>
    <d v="2023-05-07T00:00:00"/>
    <d v="1899-12-30T08:34:41"/>
    <n v="5"/>
    <x v="1"/>
    <n v="42"/>
    <n v="1"/>
    <n v="2"/>
    <x v="3"/>
    <x v="10"/>
    <s v="Lemon Grass"/>
    <x v="2"/>
    <x v="2"/>
    <s v="May"/>
    <x v="3"/>
    <x v="10"/>
    <x v="3"/>
    <x v="1"/>
  </r>
  <r>
    <n v="86899"/>
    <d v="2023-05-07T00:00:00"/>
    <d v="1899-12-30T08:35:26"/>
    <n v="5"/>
    <x v="1"/>
    <n v="42"/>
    <n v="1"/>
    <n v="2"/>
    <x v="3"/>
    <x v="10"/>
    <s v="Lemon Grass"/>
    <x v="2"/>
    <x v="2"/>
    <s v="May"/>
    <x v="3"/>
    <x v="10"/>
    <x v="3"/>
    <x v="1"/>
  </r>
  <r>
    <n v="87879"/>
    <d v="2023-05-08T00:00:00"/>
    <d v="1899-12-30T08:10:35"/>
    <n v="5"/>
    <x v="1"/>
    <n v="42"/>
    <n v="1"/>
    <n v="2"/>
    <x v="3"/>
    <x v="10"/>
    <s v="Lemon Grass"/>
    <x v="2"/>
    <x v="2"/>
    <s v="May"/>
    <x v="4"/>
    <x v="10"/>
    <x v="4"/>
    <x v="1"/>
  </r>
  <r>
    <n v="87921"/>
    <d v="2023-05-08T00:00:00"/>
    <d v="1899-12-30T08:23:30"/>
    <n v="5"/>
    <x v="1"/>
    <n v="42"/>
    <n v="1"/>
    <n v="2"/>
    <x v="3"/>
    <x v="10"/>
    <s v="Lemon Grass"/>
    <x v="2"/>
    <x v="2"/>
    <s v="May"/>
    <x v="4"/>
    <x v="10"/>
    <x v="4"/>
    <x v="1"/>
  </r>
  <r>
    <n v="89082"/>
    <d v="2023-05-09T00:00:00"/>
    <d v="1899-12-30T08:05:47"/>
    <n v="5"/>
    <x v="1"/>
    <n v="42"/>
    <n v="1"/>
    <n v="2"/>
    <x v="3"/>
    <x v="10"/>
    <s v="Lemon Grass"/>
    <x v="2"/>
    <x v="2"/>
    <s v="May"/>
    <x v="5"/>
    <x v="10"/>
    <x v="5"/>
    <x v="1"/>
  </r>
  <r>
    <n v="90296"/>
    <d v="2023-05-10T00:00:00"/>
    <d v="1899-12-30T08:28:32"/>
    <n v="5"/>
    <x v="1"/>
    <n v="42"/>
    <n v="1"/>
    <n v="2"/>
    <x v="3"/>
    <x v="10"/>
    <s v="Lemon Grass"/>
    <x v="2"/>
    <x v="2"/>
    <s v="May"/>
    <x v="6"/>
    <x v="10"/>
    <x v="6"/>
    <x v="1"/>
  </r>
  <r>
    <n v="92421"/>
    <d v="2023-05-12T00:00:00"/>
    <d v="1899-12-30T08:04:21"/>
    <n v="5"/>
    <x v="1"/>
    <n v="42"/>
    <n v="1"/>
    <n v="2"/>
    <x v="3"/>
    <x v="10"/>
    <s v="Lemon Grass"/>
    <x v="2"/>
    <x v="2"/>
    <s v="May"/>
    <x v="1"/>
    <x v="10"/>
    <x v="1"/>
    <x v="1"/>
  </r>
  <r>
    <n v="99241"/>
    <d v="2023-05-18T00:00:00"/>
    <d v="1899-12-30T08:59:27"/>
    <n v="5"/>
    <x v="1"/>
    <n v="42"/>
    <n v="1"/>
    <n v="2"/>
    <x v="3"/>
    <x v="10"/>
    <s v="Lemon Grass"/>
    <x v="2"/>
    <x v="2"/>
    <s v="May"/>
    <x v="0"/>
    <x v="10"/>
    <x v="0"/>
    <x v="1"/>
  </r>
  <r>
    <n v="100384"/>
    <d v="2023-05-19T00:00:00"/>
    <d v="1899-12-30T08:19:04"/>
    <n v="5"/>
    <x v="1"/>
    <n v="42"/>
    <n v="1"/>
    <n v="2"/>
    <x v="3"/>
    <x v="10"/>
    <s v="Lemon Grass"/>
    <x v="2"/>
    <x v="2"/>
    <s v="May"/>
    <x v="1"/>
    <x v="10"/>
    <x v="1"/>
    <x v="1"/>
  </r>
  <r>
    <n v="100427"/>
    <d v="2023-05-19T00:00:00"/>
    <d v="1899-12-30T08:34:43"/>
    <n v="5"/>
    <x v="1"/>
    <n v="42"/>
    <n v="1"/>
    <n v="2"/>
    <x v="3"/>
    <x v="10"/>
    <s v="Lemon Grass"/>
    <x v="2"/>
    <x v="2"/>
    <s v="May"/>
    <x v="1"/>
    <x v="10"/>
    <x v="1"/>
    <x v="1"/>
  </r>
  <r>
    <n v="111210"/>
    <d v="2023-05-29T00:00:00"/>
    <d v="1899-12-30T08:43:40"/>
    <n v="5"/>
    <x v="1"/>
    <n v="42"/>
    <n v="1"/>
    <n v="2"/>
    <x v="3"/>
    <x v="10"/>
    <s v="Lemon Grass"/>
    <x v="2"/>
    <x v="2"/>
    <s v="May"/>
    <x v="4"/>
    <x v="10"/>
    <x v="4"/>
    <x v="1"/>
  </r>
  <r>
    <n v="117552"/>
    <d v="2023-06-04T00:00:00"/>
    <d v="1899-12-30T08:56:40"/>
    <n v="5"/>
    <x v="1"/>
    <n v="42"/>
    <n v="1"/>
    <n v="2"/>
    <x v="3"/>
    <x v="10"/>
    <s v="Lemon Grass"/>
    <x v="2"/>
    <x v="2"/>
    <s v="June"/>
    <x v="3"/>
    <x v="10"/>
    <x v="3"/>
    <x v="0"/>
  </r>
  <r>
    <n v="119773"/>
    <d v="2023-06-06T00:00:00"/>
    <d v="1899-12-30T08:24:48"/>
    <n v="5"/>
    <x v="1"/>
    <n v="42"/>
    <n v="1"/>
    <n v="2"/>
    <x v="3"/>
    <x v="10"/>
    <s v="Lemon Grass"/>
    <x v="2"/>
    <x v="2"/>
    <s v="June"/>
    <x v="5"/>
    <x v="10"/>
    <x v="5"/>
    <x v="0"/>
  </r>
  <r>
    <n v="120998"/>
    <d v="2023-06-07T00:00:00"/>
    <d v="1899-12-30T08:33:30"/>
    <n v="5"/>
    <x v="1"/>
    <n v="42"/>
    <n v="1"/>
    <n v="2"/>
    <x v="3"/>
    <x v="10"/>
    <s v="Lemon Grass"/>
    <x v="2"/>
    <x v="2"/>
    <s v="June"/>
    <x v="6"/>
    <x v="10"/>
    <x v="6"/>
    <x v="0"/>
  </r>
  <r>
    <n v="121000"/>
    <d v="2023-06-07T00:00:00"/>
    <d v="1899-12-30T08:34:41"/>
    <n v="5"/>
    <x v="1"/>
    <n v="42"/>
    <n v="1"/>
    <n v="2"/>
    <x v="3"/>
    <x v="10"/>
    <s v="Lemon Grass"/>
    <x v="2"/>
    <x v="2"/>
    <s v="June"/>
    <x v="6"/>
    <x v="10"/>
    <x v="6"/>
    <x v="0"/>
  </r>
  <r>
    <n v="121007"/>
    <d v="2023-06-07T00:00:00"/>
    <d v="1899-12-30T08:35:26"/>
    <n v="5"/>
    <x v="1"/>
    <n v="42"/>
    <n v="1"/>
    <n v="2"/>
    <x v="3"/>
    <x v="10"/>
    <s v="Lemon Grass"/>
    <x v="2"/>
    <x v="2"/>
    <s v="June"/>
    <x v="6"/>
    <x v="10"/>
    <x v="6"/>
    <x v="0"/>
  </r>
  <r>
    <n v="122107"/>
    <d v="2023-06-08T00:00:00"/>
    <d v="1899-12-30T08:23:30"/>
    <n v="5"/>
    <x v="1"/>
    <n v="42"/>
    <n v="1"/>
    <n v="2"/>
    <x v="3"/>
    <x v="10"/>
    <s v="Lemon Grass"/>
    <x v="2"/>
    <x v="2"/>
    <s v="June"/>
    <x v="0"/>
    <x v="10"/>
    <x v="0"/>
    <x v="0"/>
  </r>
  <r>
    <n v="123365"/>
    <d v="2023-06-09T00:00:00"/>
    <d v="1899-12-30T08:05:47"/>
    <n v="5"/>
    <x v="1"/>
    <n v="42"/>
    <n v="1"/>
    <n v="2"/>
    <x v="3"/>
    <x v="10"/>
    <s v="Lemon Grass"/>
    <x v="2"/>
    <x v="2"/>
    <s v="June"/>
    <x v="1"/>
    <x v="10"/>
    <x v="1"/>
    <x v="0"/>
  </r>
  <r>
    <n v="124694"/>
    <d v="2023-06-10T00:00:00"/>
    <d v="1899-12-30T08:28:32"/>
    <n v="5"/>
    <x v="1"/>
    <n v="42"/>
    <n v="1"/>
    <n v="2"/>
    <x v="3"/>
    <x v="10"/>
    <s v="Lemon Grass"/>
    <x v="2"/>
    <x v="2"/>
    <s v="June"/>
    <x v="2"/>
    <x v="10"/>
    <x v="2"/>
    <x v="0"/>
  </r>
  <r>
    <n v="125957"/>
    <d v="2023-06-11T00:00:00"/>
    <d v="1899-12-30T08:42:00"/>
    <n v="5"/>
    <x v="1"/>
    <n v="42"/>
    <n v="1"/>
    <n v="2"/>
    <x v="3"/>
    <x v="10"/>
    <s v="Lemon Grass"/>
    <x v="2"/>
    <x v="2"/>
    <s v="June"/>
    <x v="3"/>
    <x v="10"/>
    <x v="3"/>
    <x v="0"/>
  </r>
  <r>
    <n v="134527"/>
    <d v="2023-06-18T00:00:00"/>
    <d v="1899-12-30T08:59:27"/>
    <n v="5"/>
    <x v="1"/>
    <n v="42"/>
    <n v="1"/>
    <n v="2"/>
    <x v="3"/>
    <x v="10"/>
    <s v="Lemon Grass"/>
    <x v="2"/>
    <x v="2"/>
    <s v="June"/>
    <x v="3"/>
    <x v="10"/>
    <x v="3"/>
    <x v="0"/>
  </r>
  <r>
    <n v="135752"/>
    <d v="2023-06-19T00:00:00"/>
    <d v="1899-12-30T08:19:04"/>
    <n v="5"/>
    <x v="1"/>
    <n v="42"/>
    <n v="1"/>
    <n v="2"/>
    <x v="3"/>
    <x v="10"/>
    <s v="Lemon Grass"/>
    <x v="2"/>
    <x v="2"/>
    <s v="June"/>
    <x v="4"/>
    <x v="10"/>
    <x v="4"/>
    <x v="0"/>
  </r>
  <r>
    <n v="138074"/>
    <d v="2023-06-21T00:00:00"/>
    <d v="1899-12-30T08:16:22"/>
    <n v="5"/>
    <x v="1"/>
    <n v="42"/>
    <n v="1"/>
    <n v="2"/>
    <x v="3"/>
    <x v="10"/>
    <s v="Lemon Grass"/>
    <x v="2"/>
    <x v="2"/>
    <s v="June"/>
    <x v="6"/>
    <x v="10"/>
    <x v="6"/>
    <x v="0"/>
  </r>
  <r>
    <n v="144110"/>
    <d v="2023-06-26T00:00:00"/>
    <d v="1899-12-30T08:45:34"/>
    <n v="5"/>
    <x v="1"/>
    <n v="42"/>
    <n v="1"/>
    <n v="2"/>
    <x v="3"/>
    <x v="10"/>
    <s v="Lemon Grass"/>
    <x v="2"/>
    <x v="2"/>
    <s v="June"/>
    <x v="4"/>
    <x v="10"/>
    <x v="4"/>
    <x v="0"/>
  </r>
  <r>
    <n v="145155"/>
    <d v="2023-06-27T00:00:00"/>
    <d v="1899-12-30T08:21:02"/>
    <n v="5"/>
    <x v="1"/>
    <n v="42"/>
    <n v="1"/>
    <n v="2"/>
    <x v="3"/>
    <x v="10"/>
    <s v="Lemon Grass"/>
    <x v="2"/>
    <x v="2"/>
    <s v="June"/>
    <x v="5"/>
    <x v="10"/>
    <x v="5"/>
    <x v="0"/>
  </r>
  <r>
    <n v="148580"/>
    <d v="2023-06-30T00:00:00"/>
    <d v="1899-12-30T08:20:52"/>
    <n v="5"/>
    <x v="1"/>
    <n v="42"/>
    <n v="1"/>
    <n v="2"/>
    <x v="3"/>
    <x v="10"/>
    <s v="Lemon Grass"/>
    <x v="2"/>
    <x v="2"/>
    <s v="June"/>
    <x v="1"/>
    <x v="10"/>
    <x v="1"/>
    <x v="0"/>
  </r>
  <r>
    <n v="2291"/>
    <d v="2023-01-05T00:00:00"/>
    <d v="1899-12-30T10:37:45"/>
    <n v="5"/>
    <x v="1"/>
    <n v="44"/>
    <n v="1"/>
    <n v="2"/>
    <x v="3"/>
    <x v="10"/>
    <s v="Peppermint"/>
    <x v="2"/>
    <x v="2"/>
    <s v="January"/>
    <x v="0"/>
    <x v="0"/>
    <x v="0"/>
    <x v="4"/>
  </r>
  <r>
    <n v="2847"/>
    <d v="2023-01-06T00:00:00"/>
    <d v="1899-12-30T10:41:31"/>
    <n v="5"/>
    <x v="1"/>
    <n v="44"/>
    <n v="1"/>
    <n v="2"/>
    <x v="3"/>
    <x v="10"/>
    <s v="Peppermint"/>
    <x v="2"/>
    <x v="2"/>
    <s v="January"/>
    <x v="1"/>
    <x v="0"/>
    <x v="1"/>
    <x v="4"/>
  </r>
  <r>
    <n v="4691"/>
    <d v="2023-01-09T00:00:00"/>
    <d v="1899-12-30T10:20:38"/>
    <n v="5"/>
    <x v="1"/>
    <n v="44"/>
    <n v="1"/>
    <n v="2"/>
    <x v="3"/>
    <x v="10"/>
    <s v="Peppermint"/>
    <x v="2"/>
    <x v="2"/>
    <s v="January"/>
    <x v="4"/>
    <x v="0"/>
    <x v="4"/>
    <x v="4"/>
  </r>
  <r>
    <n v="6357"/>
    <d v="2023-01-12T00:00:00"/>
    <d v="1899-12-30T10:01:08"/>
    <n v="5"/>
    <x v="1"/>
    <n v="44"/>
    <n v="1"/>
    <n v="2"/>
    <x v="3"/>
    <x v="10"/>
    <s v="Peppermint"/>
    <x v="2"/>
    <x v="2"/>
    <s v="January"/>
    <x v="0"/>
    <x v="0"/>
    <x v="0"/>
    <x v="4"/>
  </r>
  <r>
    <n v="15178"/>
    <d v="2023-01-27T00:00:00"/>
    <d v="1899-12-30T10:57:37"/>
    <n v="5"/>
    <x v="1"/>
    <n v="44"/>
    <n v="1"/>
    <n v="2"/>
    <x v="3"/>
    <x v="10"/>
    <s v="Peppermint"/>
    <x v="2"/>
    <x v="2"/>
    <s v="January"/>
    <x v="1"/>
    <x v="0"/>
    <x v="1"/>
    <x v="4"/>
  </r>
  <r>
    <n v="16067"/>
    <d v="2023-01-29T00:00:00"/>
    <d v="1899-12-30T10:33:57"/>
    <n v="5"/>
    <x v="1"/>
    <n v="44"/>
    <n v="1"/>
    <n v="2"/>
    <x v="3"/>
    <x v="10"/>
    <s v="Peppermint"/>
    <x v="2"/>
    <x v="2"/>
    <s v="January"/>
    <x v="3"/>
    <x v="0"/>
    <x v="3"/>
    <x v="4"/>
  </r>
  <r>
    <n v="19736"/>
    <d v="2023-02-05T00:00:00"/>
    <d v="1899-12-30T10:37:45"/>
    <n v="5"/>
    <x v="1"/>
    <n v="44"/>
    <n v="1"/>
    <n v="2"/>
    <x v="3"/>
    <x v="10"/>
    <s v="Peppermint"/>
    <x v="2"/>
    <x v="2"/>
    <s v="February"/>
    <x v="3"/>
    <x v="0"/>
    <x v="3"/>
    <x v="5"/>
  </r>
  <r>
    <n v="22102"/>
    <d v="2023-02-09T00:00:00"/>
    <d v="1899-12-30T10:20:38"/>
    <n v="5"/>
    <x v="1"/>
    <n v="44"/>
    <n v="1"/>
    <n v="2"/>
    <x v="3"/>
    <x v="10"/>
    <s v="Peppermint"/>
    <x v="2"/>
    <x v="2"/>
    <s v="February"/>
    <x v="0"/>
    <x v="0"/>
    <x v="0"/>
    <x v="5"/>
  </r>
  <r>
    <n v="22724"/>
    <d v="2023-02-10T00:00:00"/>
    <d v="1899-12-30T10:18:20"/>
    <n v="5"/>
    <x v="1"/>
    <n v="44"/>
    <n v="1"/>
    <n v="2"/>
    <x v="3"/>
    <x v="10"/>
    <s v="Peppermint"/>
    <x v="2"/>
    <x v="2"/>
    <s v="February"/>
    <x v="1"/>
    <x v="0"/>
    <x v="1"/>
    <x v="5"/>
  </r>
  <r>
    <n v="23363"/>
    <d v="2023-02-11T00:00:00"/>
    <d v="1899-12-30T10:58:48"/>
    <n v="5"/>
    <x v="1"/>
    <n v="44"/>
    <n v="1"/>
    <n v="2"/>
    <x v="3"/>
    <x v="10"/>
    <s v="Peppermint"/>
    <x v="2"/>
    <x v="2"/>
    <s v="February"/>
    <x v="2"/>
    <x v="0"/>
    <x v="2"/>
    <x v="5"/>
  </r>
  <r>
    <n v="23881"/>
    <d v="2023-02-12T00:00:00"/>
    <d v="1899-12-30T10:25:13"/>
    <n v="5"/>
    <x v="1"/>
    <n v="44"/>
    <n v="1"/>
    <n v="2"/>
    <x v="3"/>
    <x v="10"/>
    <s v="Peppermint"/>
    <x v="2"/>
    <x v="2"/>
    <s v="February"/>
    <x v="3"/>
    <x v="0"/>
    <x v="3"/>
    <x v="5"/>
  </r>
  <r>
    <n v="28136"/>
    <d v="2023-02-19T00:00:00"/>
    <d v="1899-12-30T10:27:12"/>
    <n v="5"/>
    <x v="1"/>
    <n v="44"/>
    <n v="1"/>
    <n v="2"/>
    <x v="3"/>
    <x v="10"/>
    <s v="Peppermint"/>
    <x v="2"/>
    <x v="2"/>
    <s v="February"/>
    <x v="3"/>
    <x v="0"/>
    <x v="3"/>
    <x v="5"/>
  </r>
  <r>
    <n v="31611"/>
    <d v="2023-02-25T00:00:00"/>
    <d v="1899-12-30T10:00:04"/>
    <n v="5"/>
    <x v="1"/>
    <n v="44"/>
    <n v="1"/>
    <n v="2"/>
    <x v="3"/>
    <x v="10"/>
    <s v="Peppermint"/>
    <x v="2"/>
    <x v="2"/>
    <s v="February"/>
    <x v="2"/>
    <x v="0"/>
    <x v="2"/>
    <x v="5"/>
  </r>
  <r>
    <n v="32900"/>
    <d v="2023-02-27T00:00:00"/>
    <d v="1899-12-30T10:57:37"/>
    <n v="5"/>
    <x v="1"/>
    <n v="44"/>
    <n v="1"/>
    <n v="2"/>
    <x v="3"/>
    <x v="10"/>
    <s v="Peppermint"/>
    <x v="2"/>
    <x v="2"/>
    <s v="February"/>
    <x v="4"/>
    <x v="0"/>
    <x v="4"/>
    <x v="5"/>
  </r>
  <r>
    <n v="34483"/>
    <d v="2023-03-02T00:00:00"/>
    <d v="1899-12-30T10:14:30"/>
    <n v="5"/>
    <x v="1"/>
    <n v="44"/>
    <n v="1"/>
    <n v="2"/>
    <x v="3"/>
    <x v="10"/>
    <s v="Peppermint"/>
    <x v="2"/>
    <x v="2"/>
    <s v="March"/>
    <x v="0"/>
    <x v="0"/>
    <x v="0"/>
    <x v="3"/>
  </r>
  <r>
    <n v="37178"/>
    <d v="2023-03-06T00:00:00"/>
    <d v="1899-12-30T10:41:31"/>
    <n v="5"/>
    <x v="1"/>
    <n v="44"/>
    <n v="1"/>
    <n v="2"/>
    <x v="3"/>
    <x v="10"/>
    <s v="Peppermint"/>
    <x v="2"/>
    <x v="2"/>
    <s v="March"/>
    <x v="4"/>
    <x v="0"/>
    <x v="4"/>
    <x v="3"/>
  </r>
  <r>
    <n v="37977"/>
    <d v="2023-03-07T00:00:00"/>
    <d v="1899-12-30T10:10:27"/>
    <n v="5"/>
    <x v="1"/>
    <n v="44"/>
    <n v="1"/>
    <n v="2"/>
    <x v="3"/>
    <x v="10"/>
    <s v="Peppermint"/>
    <x v="2"/>
    <x v="2"/>
    <s v="March"/>
    <x v="5"/>
    <x v="0"/>
    <x v="5"/>
    <x v="3"/>
  </r>
  <r>
    <n v="38015"/>
    <d v="2023-03-07T00:00:00"/>
    <d v="1899-12-30T10:39:51"/>
    <n v="5"/>
    <x v="1"/>
    <n v="44"/>
    <n v="1"/>
    <n v="2"/>
    <x v="3"/>
    <x v="10"/>
    <s v="Peppermint"/>
    <x v="2"/>
    <x v="2"/>
    <s v="March"/>
    <x v="5"/>
    <x v="0"/>
    <x v="5"/>
    <x v="3"/>
  </r>
  <r>
    <n v="38607"/>
    <d v="2023-03-08T00:00:00"/>
    <d v="1899-12-30T10:03:55"/>
    <n v="5"/>
    <x v="1"/>
    <n v="44"/>
    <n v="1"/>
    <n v="2"/>
    <x v="3"/>
    <x v="10"/>
    <s v="Peppermint"/>
    <x v="2"/>
    <x v="2"/>
    <s v="March"/>
    <x v="6"/>
    <x v="0"/>
    <x v="6"/>
    <x v="3"/>
  </r>
  <r>
    <n v="39435"/>
    <d v="2023-03-09T00:00:00"/>
    <d v="1899-12-30T10:20:38"/>
    <n v="5"/>
    <x v="1"/>
    <n v="44"/>
    <n v="1"/>
    <n v="2"/>
    <x v="3"/>
    <x v="10"/>
    <s v="Peppermint"/>
    <x v="2"/>
    <x v="2"/>
    <s v="March"/>
    <x v="0"/>
    <x v="0"/>
    <x v="0"/>
    <x v="3"/>
  </r>
  <r>
    <n v="41535"/>
    <d v="2023-03-12T00:00:00"/>
    <d v="1899-12-30T10:01:08"/>
    <n v="5"/>
    <x v="1"/>
    <n v="44"/>
    <n v="1"/>
    <n v="2"/>
    <x v="3"/>
    <x v="10"/>
    <s v="Peppermint"/>
    <x v="2"/>
    <x v="2"/>
    <s v="March"/>
    <x v="3"/>
    <x v="0"/>
    <x v="3"/>
    <x v="3"/>
  </r>
  <r>
    <n v="42256"/>
    <d v="2023-03-13T00:00:00"/>
    <d v="1899-12-30T10:29:39"/>
    <n v="5"/>
    <x v="1"/>
    <n v="44"/>
    <n v="1"/>
    <n v="2"/>
    <x v="3"/>
    <x v="10"/>
    <s v="Peppermint"/>
    <x v="2"/>
    <x v="2"/>
    <s v="March"/>
    <x v="4"/>
    <x v="0"/>
    <x v="4"/>
    <x v="3"/>
  </r>
  <r>
    <n v="46608"/>
    <d v="2023-03-19T00:00:00"/>
    <d v="1899-12-30T10:27:12"/>
    <n v="5"/>
    <x v="1"/>
    <n v="44"/>
    <n v="1"/>
    <n v="2"/>
    <x v="3"/>
    <x v="10"/>
    <s v="Peppermint"/>
    <x v="2"/>
    <x v="2"/>
    <s v="March"/>
    <x v="3"/>
    <x v="0"/>
    <x v="3"/>
    <x v="3"/>
  </r>
  <r>
    <n v="52172"/>
    <d v="2023-03-27T00:00:00"/>
    <d v="1899-12-30T10:57:37"/>
    <n v="5"/>
    <x v="1"/>
    <n v="44"/>
    <n v="1"/>
    <n v="2"/>
    <x v="3"/>
    <x v="10"/>
    <s v="Peppermint"/>
    <x v="2"/>
    <x v="2"/>
    <s v="March"/>
    <x v="4"/>
    <x v="0"/>
    <x v="4"/>
    <x v="3"/>
  </r>
  <r>
    <n v="53322"/>
    <d v="2023-03-29T00:00:00"/>
    <d v="1899-12-30T10:33:57"/>
    <n v="5"/>
    <x v="1"/>
    <n v="44"/>
    <n v="1"/>
    <n v="2"/>
    <x v="3"/>
    <x v="10"/>
    <s v="Peppermint"/>
    <x v="2"/>
    <x v="2"/>
    <s v="March"/>
    <x v="6"/>
    <x v="0"/>
    <x v="6"/>
    <x v="3"/>
  </r>
  <r>
    <n v="53344"/>
    <d v="2023-03-29T00:00:00"/>
    <d v="1899-12-30T10:55:10"/>
    <n v="5"/>
    <x v="1"/>
    <n v="44"/>
    <n v="1"/>
    <n v="2"/>
    <x v="3"/>
    <x v="10"/>
    <s v="Peppermint"/>
    <x v="2"/>
    <x v="2"/>
    <s v="March"/>
    <x v="6"/>
    <x v="0"/>
    <x v="6"/>
    <x v="3"/>
  </r>
  <r>
    <n v="55947"/>
    <d v="2023-04-02T00:00:00"/>
    <d v="1899-12-30T10:14:30"/>
    <n v="5"/>
    <x v="1"/>
    <n v="44"/>
    <n v="1"/>
    <n v="2"/>
    <x v="3"/>
    <x v="10"/>
    <s v="Peppermint"/>
    <x v="2"/>
    <x v="2"/>
    <s v="April"/>
    <x v="3"/>
    <x v="0"/>
    <x v="3"/>
    <x v="2"/>
  </r>
  <r>
    <n v="59158"/>
    <d v="2023-04-06T00:00:00"/>
    <d v="1899-12-30T10:41:31"/>
    <n v="5"/>
    <x v="1"/>
    <n v="44"/>
    <n v="1"/>
    <n v="2"/>
    <x v="3"/>
    <x v="10"/>
    <s v="Peppermint"/>
    <x v="2"/>
    <x v="2"/>
    <s v="April"/>
    <x v="0"/>
    <x v="0"/>
    <x v="0"/>
    <x v="2"/>
  </r>
  <r>
    <n v="60172"/>
    <d v="2023-04-07T00:00:00"/>
    <d v="1899-12-30T10:10:27"/>
    <n v="5"/>
    <x v="1"/>
    <n v="44"/>
    <n v="1"/>
    <n v="2"/>
    <x v="3"/>
    <x v="10"/>
    <s v="Peppermint"/>
    <x v="2"/>
    <x v="2"/>
    <s v="April"/>
    <x v="1"/>
    <x v="0"/>
    <x v="1"/>
    <x v="2"/>
  </r>
  <r>
    <n v="60233"/>
    <d v="2023-04-07T00:00:00"/>
    <d v="1899-12-30T10:39:51"/>
    <n v="5"/>
    <x v="1"/>
    <n v="44"/>
    <n v="1"/>
    <n v="2"/>
    <x v="3"/>
    <x v="10"/>
    <s v="Peppermint"/>
    <x v="2"/>
    <x v="2"/>
    <s v="April"/>
    <x v="1"/>
    <x v="0"/>
    <x v="1"/>
    <x v="2"/>
  </r>
  <r>
    <n v="60951"/>
    <d v="2023-04-08T00:00:00"/>
    <d v="1899-12-30T10:03:55"/>
    <n v="5"/>
    <x v="1"/>
    <n v="44"/>
    <n v="1"/>
    <n v="2"/>
    <x v="3"/>
    <x v="10"/>
    <s v="Peppermint"/>
    <x v="2"/>
    <x v="2"/>
    <s v="April"/>
    <x v="2"/>
    <x v="0"/>
    <x v="2"/>
    <x v="2"/>
  </r>
  <r>
    <n v="61973"/>
    <d v="2023-04-09T00:00:00"/>
    <d v="1899-12-30T10:20:38"/>
    <n v="5"/>
    <x v="1"/>
    <n v="44"/>
    <n v="1"/>
    <n v="2"/>
    <x v="3"/>
    <x v="10"/>
    <s v="Peppermint"/>
    <x v="2"/>
    <x v="2"/>
    <s v="April"/>
    <x v="3"/>
    <x v="0"/>
    <x v="3"/>
    <x v="2"/>
  </r>
  <r>
    <n v="65458"/>
    <d v="2023-04-13T00:00:00"/>
    <d v="1899-12-30T10:12:38"/>
    <n v="5"/>
    <x v="1"/>
    <n v="44"/>
    <n v="1"/>
    <n v="2"/>
    <x v="3"/>
    <x v="10"/>
    <s v="Peppermint"/>
    <x v="2"/>
    <x v="2"/>
    <s v="April"/>
    <x v="0"/>
    <x v="0"/>
    <x v="0"/>
    <x v="2"/>
  </r>
  <r>
    <n v="65483"/>
    <d v="2023-04-13T00:00:00"/>
    <d v="1899-12-30T10:29:39"/>
    <n v="5"/>
    <x v="1"/>
    <n v="44"/>
    <n v="1"/>
    <n v="2"/>
    <x v="3"/>
    <x v="10"/>
    <s v="Peppermint"/>
    <x v="2"/>
    <x v="2"/>
    <s v="April"/>
    <x v="0"/>
    <x v="0"/>
    <x v="0"/>
    <x v="2"/>
  </r>
  <r>
    <n v="67234"/>
    <d v="2023-04-15T00:00:00"/>
    <d v="1899-12-30T10:36:12"/>
    <n v="5"/>
    <x v="1"/>
    <n v="44"/>
    <n v="1"/>
    <n v="2"/>
    <x v="3"/>
    <x v="10"/>
    <s v="Peppermint"/>
    <x v="2"/>
    <x v="2"/>
    <s v="April"/>
    <x v="2"/>
    <x v="0"/>
    <x v="2"/>
    <x v="2"/>
  </r>
  <r>
    <n v="79958"/>
    <d v="2023-04-30T00:00:00"/>
    <d v="1899-12-30T10:01:08"/>
    <n v="5"/>
    <x v="1"/>
    <n v="44"/>
    <n v="1"/>
    <n v="2"/>
    <x v="3"/>
    <x v="10"/>
    <s v="Peppermint"/>
    <x v="2"/>
    <x v="2"/>
    <s v="April"/>
    <x v="3"/>
    <x v="0"/>
    <x v="3"/>
    <x v="2"/>
  </r>
  <r>
    <n v="81610"/>
    <d v="2023-05-02T00:00:00"/>
    <d v="1899-12-30T10:14:30"/>
    <n v="5"/>
    <x v="1"/>
    <n v="44"/>
    <n v="1"/>
    <n v="2"/>
    <x v="3"/>
    <x v="10"/>
    <s v="Peppermint"/>
    <x v="2"/>
    <x v="2"/>
    <s v="May"/>
    <x v="5"/>
    <x v="0"/>
    <x v="5"/>
    <x v="1"/>
  </r>
  <r>
    <n v="84806"/>
    <d v="2023-05-05T00:00:00"/>
    <d v="1899-12-30T10:37:45"/>
    <n v="5"/>
    <x v="1"/>
    <n v="44"/>
    <n v="1"/>
    <n v="2"/>
    <x v="3"/>
    <x v="10"/>
    <s v="Peppermint"/>
    <x v="2"/>
    <x v="2"/>
    <s v="May"/>
    <x v="1"/>
    <x v="0"/>
    <x v="1"/>
    <x v="1"/>
  </r>
  <r>
    <n v="85838"/>
    <d v="2023-05-06T00:00:00"/>
    <d v="1899-12-30T10:41:31"/>
    <n v="5"/>
    <x v="1"/>
    <n v="44"/>
    <n v="1"/>
    <n v="2"/>
    <x v="3"/>
    <x v="10"/>
    <s v="Peppermint"/>
    <x v="2"/>
    <x v="2"/>
    <s v="May"/>
    <x v="2"/>
    <x v="0"/>
    <x v="2"/>
    <x v="1"/>
  </r>
  <r>
    <n v="87130"/>
    <d v="2023-05-07T00:00:00"/>
    <d v="1899-12-30T10:10:27"/>
    <n v="5"/>
    <x v="1"/>
    <n v="44"/>
    <n v="1"/>
    <n v="2"/>
    <x v="3"/>
    <x v="10"/>
    <s v="Peppermint"/>
    <x v="2"/>
    <x v="2"/>
    <s v="May"/>
    <x v="3"/>
    <x v="0"/>
    <x v="3"/>
    <x v="1"/>
  </r>
  <r>
    <n v="87205"/>
    <d v="2023-05-07T00:00:00"/>
    <d v="1899-12-30T10:39:51"/>
    <n v="5"/>
    <x v="1"/>
    <n v="44"/>
    <n v="1"/>
    <n v="2"/>
    <x v="3"/>
    <x v="10"/>
    <s v="Peppermint"/>
    <x v="2"/>
    <x v="2"/>
    <s v="May"/>
    <x v="3"/>
    <x v="0"/>
    <x v="3"/>
    <x v="1"/>
  </r>
  <r>
    <n v="88157"/>
    <d v="2023-05-08T00:00:00"/>
    <d v="1899-12-30T10:03:55"/>
    <n v="5"/>
    <x v="1"/>
    <n v="44"/>
    <n v="1"/>
    <n v="2"/>
    <x v="3"/>
    <x v="10"/>
    <s v="Peppermint"/>
    <x v="2"/>
    <x v="2"/>
    <s v="May"/>
    <x v="4"/>
    <x v="0"/>
    <x v="4"/>
    <x v="1"/>
  </r>
  <r>
    <n v="89435"/>
    <d v="2023-05-09T00:00:00"/>
    <d v="1899-12-30T10:20:38"/>
    <n v="5"/>
    <x v="1"/>
    <n v="44"/>
    <n v="1"/>
    <n v="2"/>
    <x v="3"/>
    <x v="10"/>
    <s v="Peppermint"/>
    <x v="2"/>
    <x v="2"/>
    <s v="May"/>
    <x v="5"/>
    <x v="0"/>
    <x v="5"/>
    <x v="1"/>
  </r>
  <r>
    <n v="91777"/>
    <d v="2023-05-11T00:00:00"/>
    <d v="1899-12-30T10:58:48"/>
    <n v="5"/>
    <x v="1"/>
    <n v="44"/>
    <n v="1"/>
    <n v="2"/>
    <x v="3"/>
    <x v="10"/>
    <s v="Peppermint"/>
    <x v="2"/>
    <x v="2"/>
    <s v="May"/>
    <x v="0"/>
    <x v="0"/>
    <x v="0"/>
    <x v="1"/>
  </r>
  <r>
    <n v="92689"/>
    <d v="2023-05-12T00:00:00"/>
    <d v="1899-12-30T10:01:08"/>
    <n v="5"/>
    <x v="1"/>
    <n v="44"/>
    <n v="1"/>
    <n v="2"/>
    <x v="3"/>
    <x v="10"/>
    <s v="Peppermint"/>
    <x v="2"/>
    <x v="2"/>
    <s v="May"/>
    <x v="1"/>
    <x v="0"/>
    <x v="1"/>
    <x v="1"/>
  </r>
  <r>
    <n v="92749"/>
    <d v="2023-05-12T00:00:00"/>
    <d v="1899-12-30T10:25:13"/>
    <n v="5"/>
    <x v="1"/>
    <n v="44"/>
    <n v="1"/>
    <n v="2"/>
    <x v="3"/>
    <x v="10"/>
    <s v="Peppermint"/>
    <x v="2"/>
    <x v="2"/>
    <s v="May"/>
    <x v="1"/>
    <x v="0"/>
    <x v="1"/>
    <x v="1"/>
  </r>
  <r>
    <n v="93796"/>
    <d v="2023-05-13T00:00:00"/>
    <d v="1899-12-30T10:12:38"/>
    <n v="5"/>
    <x v="1"/>
    <n v="44"/>
    <n v="1"/>
    <n v="2"/>
    <x v="3"/>
    <x v="10"/>
    <s v="Peppermint"/>
    <x v="2"/>
    <x v="2"/>
    <s v="May"/>
    <x v="2"/>
    <x v="0"/>
    <x v="2"/>
    <x v="1"/>
  </r>
  <r>
    <n v="93820"/>
    <d v="2023-05-13T00:00:00"/>
    <d v="1899-12-30T10:29:39"/>
    <n v="5"/>
    <x v="1"/>
    <n v="44"/>
    <n v="1"/>
    <n v="2"/>
    <x v="3"/>
    <x v="10"/>
    <s v="Peppermint"/>
    <x v="2"/>
    <x v="2"/>
    <s v="May"/>
    <x v="2"/>
    <x v="0"/>
    <x v="2"/>
    <x v="1"/>
  </r>
  <r>
    <n v="96122"/>
    <d v="2023-05-15T00:00:00"/>
    <d v="1899-12-30T10:36:12"/>
    <n v="5"/>
    <x v="1"/>
    <n v="44"/>
    <n v="1"/>
    <n v="2"/>
    <x v="3"/>
    <x v="10"/>
    <s v="Peppermint"/>
    <x v="2"/>
    <x v="2"/>
    <s v="May"/>
    <x v="4"/>
    <x v="0"/>
    <x v="4"/>
    <x v="1"/>
  </r>
  <r>
    <n v="100724"/>
    <d v="2023-05-19T00:00:00"/>
    <d v="1899-12-30T10:27:12"/>
    <n v="5"/>
    <x v="1"/>
    <n v="44"/>
    <n v="1"/>
    <n v="2"/>
    <x v="3"/>
    <x v="10"/>
    <s v="Peppermint"/>
    <x v="2"/>
    <x v="2"/>
    <s v="May"/>
    <x v="1"/>
    <x v="0"/>
    <x v="1"/>
    <x v="1"/>
  </r>
  <r>
    <n v="110364"/>
    <d v="2023-05-28T00:00:00"/>
    <d v="1899-12-30T10:27:41"/>
    <n v="5"/>
    <x v="1"/>
    <n v="44"/>
    <n v="1"/>
    <n v="2"/>
    <x v="3"/>
    <x v="10"/>
    <s v="Peppermint"/>
    <x v="2"/>
    <x v="2"/>
    <s v="May"/>
    <x v="3"/>
    <x v="0"/>
    <x v="3"/>
    <x v="1"/>
  </r>
  <r>
    <n v="111339"/>
    <d v="2023-05-29T00:00:00"/>
    <d v="1899-12-30T10:33:57"/>
    <n v="5"/>
    <x v="1"/>
    <n v="44"/>
    <n v="1"/>
    <n v="2"/>
    <x v="3"/>
    <x v="10"/>
    <s v="Peppermint"/>
    <x v="2"/>
    <x v="2"/>
    <s v="May"/>
    <x v="4"/>
    <x v="0"/>
    <x v="4"/>
    <x v="1"/>
  </r>
  <r>
    <n v="111370"/>
    <d v="2023-05-29T00:00:00"/>
    <d v="1899-12-30T10:55:10"/>
    <n v="5"/>
    <x v="1"/>
    <n v="44"/>
    <n v="1"/>
    <n v="2"/>
    <x v="3"/>
    <x v="10"/>
    <s v="Peppermint"/>
    <x v="2"/>
    <x v="2"/>
    <s v="May"/>
    <x v="4"/>
    <x v="0"/>
    <x v="4"/>
    <x v="1"/>
  </r>
  <r>
    <n v="112482"/>
    <d v="2023-05-30T00:00:00"/>
    <d v="1899-12-30T10:00:04"/>
    <n v="5"/>
    <x v="1"/>
    <n v="44"/>
    <n v="1"/>
    <n v="2"/>
    <x v="3"/>
    <x v="10"/>
    <s v="Peppermint"/>
    <x v="2"/>
    <x v="2"/>
    <s v="May"/>
    <x v="5"/>
    <x v="0"/>
    <x v="5"/>
    <x v="1"/>
  </r>
  <r>
    <n v="113520"/>
    <d v="2023-05-31T00:00:00"/>
    <d v="1899-12-30T10:25:13"/>
    <n v="5"/>
    <x v="1"/>
    <n v="44"/>
    <n v="1"/>
    <n v="2"/>
    <x v="3"/>
    <x v="10"/>
    <s v="Peppermint"/>
    <x v="2"/>
    <x v="2"/>
    <s v="May"/>
    <x v="6"/>
    <x v="0"/>
    <x v="6"/>
    <x v="1"/>
  </r>
  <r>
    <n v="118788"/>
    <d v="2023-06-05T00:00:00"/>
    <d v="1899-12-30T10:37:45"/>
    <n v="5"/>
    <x v="1"/>
    <n v="44"/>
    <n v="1"/>
    <n v="2"/>
    <x v="3"/>
    <x v="10"/>
    <s v="Peppermint"/>
    <x v="2"/>
    <x v="2"/>
    <s v="June"/>
    <x v="4"/>
    <x v="0"/>
    <x v="4"/>
    <x v="0"/>
  </r>
  <r>
    <n v="119898"/>
    <d v="2023-06-06T00:00:00"/>
    <d v="1899-12-30T10:41:31"/>
    <n v="5"/>
    <x v="1"/>
    <n v="44"/>
    <n v="1"/>
    <n v="2"/>
    <x v="3"/>
    <x v="10"/>
    <s v="Peppermint"/>
    <x v="2"/>
    <x v="2"/>
    <s v="June"/>
    <x v="5"/>
    <x v="0"/>
    <x v="5"/>
    <x v="0"/>
  </r>
  <r>
    <n v="121261"/>
    <d v="2023-06-07T00:00:00"/>
    <d v="1899-12-30T10:10:27"/>
    <n v="5"/>
    <x v="1"/>
    <n v="44"/>
    <n v="1"/>
    <n v="2"/>
    <x v="3"/>
    <x v="10"/>
    <s v="Peppermint"/>
    <x v="2"/>
    <x v="2"/>
    <s v="June"/>
    <x v="6"/>
    <x v="0"/>
    <x v="6"/>
    <x v="0"/>
  </r>
  <r>
    <n v="121352"/>
    <d v="2023-06-07T00:00:00"/>
    <d v="1899-12-30T10:39:51"/>
    <n v="5"/>
    <x v="1"/>
    <n v="44"/>
    <n v="1"/>
    <n v="2"/>
    <x v="3"/>
    <x v="10"/>
    <s v="Peppermint"/>
    <x v="2"/>
    <x v="2"/>
    <s v="June"/>
    <x v="6"/>
    <x v="0"/>
    <x v="6"/>
    <x v="0"/>
  </r>
  <r>
    <n v="122343"/>
    <d v="2023-06-08T00:00:00"/>
    <d v="1899-12-30T10:03:55"/>
    <n v="5"/>
    <x v="1"/>
    <n v="44"/>
    <n v="1"/>
    <n v="2"/>
    <x v="3"/>
    <x v="10"/>
    <s v="Peppermint"/>
    <x v="2"/>
    <x v="2"/>
    <s v="June"/>
    <x v="0"/>
    <x v="0"/>
    <x v="0"/>
    <x v="0"/>
  </r>
  <r>
    <n v="123775"/>
    <d v="2023-06-09T00:00:00"/>
    <d v="1899-12-30T10:20:38"/>
    <n v="5"/>
    <x v="1"/>
    <n v="44"/>
    <n v="1"/>
    <n v="2"/>
    <x v="3"/>
    <x v="10"/>
    <s v="Peppermint"/>
    <x v="2"/>
    <x v="2"/>
    <s v="June"/>
    <x v="1"/>
    <x v="0"/>
    <x v="1"/>
    <x v="0"/>
  </r>
  <r>
    <n v="126314"/>
    <d v="2023-06-11T00:00:00"/>
    <d v="1899-12-30T10:58:48"/>
    <n v="5"/>
    <x v="1"/>
    <n v="44"/>
    <n v="1"/>
    <n v="2"/>
    <x v="3"/>
    <x v="10"/>
    <s v="Peppermint"/>
    <x v="2"/>
    <x v="2"/>
    <s v="June"/>
    <x v="3"/>
    <x v="0"/>
    <x v="3"/>
    <x v="0"/>
  </r>
  <r>
    <n v="127311"/>
    <d v="2023-06-12T00:00:00"/>
    <d v="1899-12-30T10:01:08"/>
    <n v="5"/>
    <x v="1"/>
    <n v="44"/>
    <n v="1"/>
    <n v="2"/>
    <x v="3"/>
    <x v="10"/>
    <s v="Peppermint"/>
    <x v="2"/>
    <x v="2"/>
    <s v="June"/>
    <x v="4"/>
    <x v="0"/>
    <x v="4"/>
    <x v="0"/>
  </r>
  <r>
    <n v="127379"/>
    <d v="2023-06-12T00:00:00"/>
    <d v="1899-12-30T10:25:13"/>
    <n v="5"/>
    <x v="1"/>
    <n v="44"/>
    <n v="1"/>
    <n v="2"/>
    <x v="3"/>
    <x v="10"/>
    <s v="Peppermint"/>
    <x v="2"/>
    <x v="2"/>
    <s v="June"/>
    <x v="4"/>
    <x v="0"/>
    <x v="4"/>
    <x v="0"/>
  </r>
  <r>
    <n v="128591"/>
    <d v="2023-06-13T00:00:00"/>
    <d v="1899-12-30T10:12:38"/>
    <n v="5"/>
    <x v="1"/>
    <n v="44"/>
    <n v="1"/>
    <n v="2"/>
    <x v="3"/>
    <x v="10"/>
    <s v="Peppermint"/>
    <x v="2"/>
    <x v="2"/>
    <s v="June"/>
    <x v="5"/>
    <x v="0"/>
    <x v="5"/>
    <x v="0"/>
  </r>
  <r>
    <n v="128633"/>
    <d v="2023-06-13T00:00:00"/>
    <d v="1899-12-30T10:29:39"/>
    <n v="5"/>
    <x v="1"/>
    <n v="44"/>
    <n v="1"/>
    <n v="2"/>
    <x v="3"/>
    <x v="10"/>
    <s v="Peppermint"/>
    <x v="2"/>
    <x v="2"/>
    <s v="June"/>
    <x v="5"/>
    <x v="0"/>
    <x v="5"/>
    <x v="0"/>
  </r>
  <r>
    <n v="131133"/>
    <d v="2023-06-15T00:00:00"/>
    <d v="1899-12-30T10:36:12"/>
    <n v="5"/>
    <x v="1"/>
    <n v="44"/>
    <n v="1"/>
    <n v="2"/>
    <x v="3"/>
    <x v="10"/>
    <s v="Peppermint"/>
    <x v="2"/>
    <x v="2"/>
    <s v="June"/>
    <x v="0"/>
    <x v="0"/>
    <x v="0"/>
    <x v="0"/>
  </r>
  <r>
    <n v="136125"/>
    <d v="2023-06-19T00:00:00"/>
    <d v="1899-12-30T10:27:12"/>
    <n v="5"/>
    <x v="1"/>
    <n v="44"/>
    <n v="1"/>
    <n v="2"/>
    <x v="3"/>
    <x v="10"/>
    <s v="Peppermint"/>
    <x v="2"/>
    <x v="2"/>
    <s v="June"/>
    <x v="4"/>
    <x v="0"/>
    <x v="4"/>
    <x v="0"/>
  </r>
  <r>
    <n v="136213"/>
    <d v="2023-06-19T00:00:00"/>
    <d v="1899-12-30T10:54:37"/>
    <n v="5"/>
    <x v="1"/>
    <n v="44"/>
    <n v="1"/>
    <n v="2"/>
    <x v="3"/>
    <x v="10"/>
    <s v="Peppermint"/>
    <x v="2"/>
    <x v="2"/>
    <s v="June"/>
    <x v="4"/>
    <x v="0"/>
    <x v="4"/>
    <x v="0"/>
  </r>
  <r>
    <n v="143094"/>
    <d v="2023-06-25T00:00:00"/>
    <d v="1899-12-30T10:00:04"/>
    <n v="5"/>
    <x v="1"/>
    <n v="44"/>
    <n v="1"/>
    <n v="2"/>
    <x v="3"/>
    <x v="10"/>
    <s v="Peppermint"/>
    <x v="2"/>
    <x v="2"/>
    <s v="June"/>
    <x v="3"/>
    <x v="0"/>
    <x v="3"/>
    <x v="0"/>
  </r>
  <r>
    <n v="145650"/>
    <d v="2023-06-27T00:00:00"/>
    <d v="1899-12-30T10:57:37"/>
    <n v="5"/>
    <x v="1"/>
    <n v="44"/>
    <n v="1"/>
    <n v="2"/>
    <x v="3"/>
    <x v="10"/>
    <s v="Peppermint"/>
    <x v="2"/>
    <x v="2"/>
    <s v="June"/>
    <x v="5"/>
    <x v="0"/>
    <x v="5"/>
    <x v="0"/>
  </r>
  <r>
    <n v="146560"/>
    <d v="2023-06-28T00:00:00"/>
    <d v="1899-12-30T10:27:41"/>
    <n v="5"/>
    <x v="1"/>
    <n v="44"/>
    <n v="1"/>
    <n v="2"/>
    <x v="3"/>
    <x v="10"/>
    <s v="Peppermint"/>
    <x v="2"/>
    <x v="2"/>
    <s v="June"/>
    <x v="6"/>
    <x v="0"/>
    <x v="6"/>
    <x v="0"/>
  </r>
  <r>
    <n v="147594"/>
    <d v="2023-06-29T00:00:00"/>
    <d v="1899-12-30T10:33:57"/>
    <n v="5"/>
    <x v="1"/>
    <n v="44"/>
    <n v="1"/>
    <n v="2"/>
    <x v="3"/>
    <x v="10"/>
    <s v="Peppermint"/>
    <x v="2"/>
    <x v="2"/>
    <s v="June"/>
    <x v="0"/>
    <x v="0"/>
    <x v="0"/>
    <x v="0"/>
  </r>
  <r>
    <n v="147627"/>
    <d v="2023-06-29T00:00:00"/>
    <d v="1899-12-30T10:55:10"/>
    <n v="5"/>
    <x v="1"/>
    <n v="44"/>
    <n v="1"/>
    <n v="2"/>
    <x v="3"/>
    <x v="10"/>
    <s v="Peppermint"/>
    <x v="2"/>
    <x v="2"/>
    <s v="June"/>
    <x v="0"/>
    <x v="0"/>
    <x v="0"/>
    <x v="0"/>
  </r>
  <r>
    <n v="312"/>
    <d v="2023-01-01T00:00:00"/>
    <d v="1899-12-30T14:37:48"/>
    <n v="5"/>
    <x v="1"/>
    <n v="44"/>
    <n v="1"/>
    <n v="2"/>
    <x v="3"/>
    <x v="10"/>
    <s v="Peppermint"/>
    <x v="2"/>
    <x v="2"/>
    <s v="January"/>
    <x v="3"/>
    <x v="1"/>
    <x v="3"/>
    <x v="4"/>
  </r>
  <r>
    <n v="402"/>
    <d v="2023-01-01T00:00:00"/>
    <d v="1899-12-30T16:47:05"/>
    <n v="5"/>
    <x v="1"/>
    <n v="44"/>
    <n v="1"/>
    <n v="2"/>
    <x v="3"/>
    <x v="10"/>
    <s v="Peppermint"/>
    <x v="2"/>
    <x v="2"/>
    <s v="January"/>
    <x v="3"/>
    <x v="6"/>
    <x v="3"/>
    <x v="4"/>
  </r>
  <r>
    <n v="692"/>
    <d v="2023-01-02T00:00:00"/>
    <d v="1899-12-30T11:49:10"/>
    <n v="5"/>
    <x v="1"/>
    <n v="44"/>
    <n v="1"/>
    <n v="2"/>
    <x v="3"/>
    <x v="10"/>
    <s v="Peppermint"/>
    <x v="2"/>
    <x v="2"/>
    <s v="January"/>
    <x v="4"/>
    <x v="4"/>
    <x v="4"/>
    <x v="4"/>
  </r>
  <r>
    <n v="933"/>
    <d v="2023-01-02T00:00:00"/>
    <d v="1899-12-30T16:02:21"/>
    <n v="5"/>
    <x v="1"/>
    <n v="44"/>
    <n v="1"/>
    <n v="2"/>
    <x v="3"/>
    <x v="10"/>
    <s v="Peppermint"/>
    <x v="2"/>
    <x v="2"/>
    <s v="January"/>
    <x v="4"/>
    <x v="6"/>
    <x v="4"/>
    <x v="4"/>
  </r>
  <r>
    <n v="3036"/>
    <d v="2023-01-06T00:00:00"/>
    <d v="1899-12-30T15:02:13"/>
    <n v="5"/>
    <x v="1"/>
    <n v="44"/>
    <n v="1"/>
    <n v="2"/>
    <x v="3"/>
    <x v="10"/>
    <s v="Peppermint"/>
    <x v="2"/>
    <x v="2"/>
    <s v="January"/>
    <x v="1"/>
    <x v="2"/>
    <x v="1"/>
    <x v="4"/>
  </r>
  <r>
    <n v="4494"/>
    <d v="2023-01-09T00:00:00"/>
    <d v="1899-12-30T08:01:26"/>
    <n v="5"/>
    <x v="1"/>
    <n v="44"/>
    <n v="1"/>
    <n v="2"/>
    <x v="3"/>
    <x v="10"/>
    <s v="Peppermint"/>
    <x v="2"/>
    <x v="2"/>
    <s v="January"/>
    <x v="4"/>
    <x v="10"/>
    <x v="4"/>
    <x v="4"/>
  </r>
  <r>
    <n v="4530"/>
    <d v="2023-01-09T00:00:00"/>
    <d v="1899-12-30T08:25:53"/>
    <n v="5"/>
    <x v="1"/>
    <n v="44"/>
    <n v="1"/>
    <n v="2"/>
    <x v="3"/>
    <x v="10"/>
    <s v="Peppermint"/>
    <x v="2"/>
    <x v="2"/>
    <s v="January"/>
    <x v="4"/>
    <x v="10"/>
    <x v="4"/>
    <x v="4"/>
  </r>
  <r>
    <n v="4918"/>
    <d v="2023-01-09T00:00:00"/>
    <d v="1899-12-30T18:07:54"/>
    <n v="5"/>
    <x v="1"/>
    <n v="44"/>
    <n v="1"/>
    <n v="2"/>
    <x v="3"/>
    <x v="10"/>
    <s v="Peppermint"/>
    <x v="2"/>
    <x v="2"/>
    <s v="January"/>
    <x v="4"/>
    <x v="3"/>
    <x v="4"/>
    <x v="4"/>
  </r>
  <r>
    <n v="4950"/>
    <d v="2023-01-09T00:00:00"/>
    <d v="1899-12-30T19:48:46"/>
    <n v="5"/>
    <x v="1"/>
    <n v="44"/>
    <n v="1"/>
    <n v="2"/>
    <x v="3"/>
    <x v="10"/>
    <s v="Peppermint"/>
    <x v="2"/>
    <x v="2"/>
    <s v="January"/>
    <x v="4"/>
    <x v="9"/>
    <x v="4"/>
    <x v="4"/>
  </r>
  <r>
    <n v="5092"/>
    <d v="2023-01-10T00:00:00"/>
    <d v="1899-12-30T08:09:40"/>
    <n v="5"/>
    <x v="1"/>
    <n v="44"/>
    <n v="1"/>
    <n v="2"/>
    <x v="3"/>
    <x v="10"/>
    <s v="Peppermint"/>
    <x v="2"/>
    <x v="2"/>
    <s v="January"/>
    <x v="5"/>
    <x v="10"/>
    <x v="5"/>
    <x v="4"/>
  </r>
  <r>
    <n v="5120"/>
    <d v="2023-01-10T00:00:00"/>
    <d v="1899-12-30T08:27:22"/>
    <n v="5"/>
    <x v="1"/>
    <n v="44"/>
    <n v="1"/>
    <n v="2"/>
    <x v="3"/>
    <x v="10"/>
    <s v="Peppermint"/>
    <x v="2"/>
    <x v="2"/>
    <s v="January"/>
    <x v="5"/>
    <x v="10"/>
    <x v="5"/>
    <x v="4"/>
  </r>
  <r>
    <n v="5448"/>
    <d v="2023-01-10T00:00:00"/>
    <d v="1899-12-30T14:43:54"/>
    <n v="5"/>
    <x v="1"/>
    <n v="44"/>
    <n v="1"/>
    <n v="2"/>
    <x v="3"/>
    <x v="10"/>
    <s v="Peppermint"/>
    <x v="2"/>
    <x v="2"/>
    <s v="January"/>
    <x v="5"/>
    <x v="1"/>
    <x v="5"/>
    <x v="4"/>
  </r>
  <r>
    <n v="5576"/>
    <d v="2023-01-11T00:00:00"/>
    <d v="1899-12-30T06:23:18"/>
    <n v="5"/>
    <x v="1"/>
    <n v="44"/>
    <n v="1"/>
    <n v="2"/>
    <x v="3"/>
    <x v="10"/>
    <s v="Peppermint"/>
    <x v="2"/>
    <x v="2"/>
    <s v="January"/>
    <x v="6"/>
    <x v="14"/>
    <x v="6"/>
    <x v="4"/>
  </r>
  <r>
    <n v="7863"/>
    <d v="2023-01-15T00:00:00"/>
    <d v="1899-12-30T06:23:58"/>
    <n v="5"/>
    <x v="1"/>
    <n v="44"/>
    <n v="1"/>
    <n v="2"/>
    <x v="3"/>
    <x v="10"/>
    <s v="Peppermint"/>
    <x v="2"/>
    <x v="2"/>
    <s v="January"/>
    <x v="3"/>
    <x v="14"/>
    <x v="3"/>
    <x v="4"/>
  </r>
  <r>
    <n v="8285"/>
    <d v="2023-01-15T00:00:00"/>
    <d v="1899-12-30T11:57:57"/>
    <n v="5"/>
    <x v="1"/>
    <n v="44"/>
    <n v="1"/>
    <n v="2"/>
    <x v="3"/>
    <x v="10"/>
    <s v="Peppermint"/>
    <x v="2"/>
    <x v="2"/>
    <s v="January"/>
    <x v="3"/>
    <x v="4"/>
    <x v="3"/>
    <x v="4"/>
  </r>
  <r>
    <n v="8518"/>
    <d v="2023-01-16T00:00:00"/>
    <d v="1899-12-30T06:00:35"/>
    <n v="5"/>
    <x v="1"/>
    <n v="44"/>
    <n v="1"/>
    <n v="2"/>
    <x v="3"/>
    <x v="10"/>
    <s v="Peppermint"/>
    <x v="2"/>
    <x v="2"/>
    <s v="January"/>
    <x v="4"/>
    <x v="14"/>
    <x v="4"/>
    <x v="4"/>
  </r>
  <r>
    <n v="8564"/>
    <d v="2023-01-16T00:00:00"/>
    <d v="1899-12-30T07:11:08"/>
    <n v="5"/>
    <x v="1"/>
    <n v="44"/>
    <n v="1"/>
    <n v="2"/>
    <x v="3"/>
    <x v="10"/>
    <s v="Peppermint"/>
    <x v="2"/>
    <x v="2"/>
    <s v="January"/>
    <x v="4"/>
    <x v="12"/>
    <x v="4"/>
    <x v="4"/>
  </r>
  <r>
    <n v="9030"/>
    <d v="2023-01-16T00:00:00"/>
    <d v="1899-12-30T15:22:59"/>
    <n v="5"/>
    <x v="1"/>
    <n v="44"/>
    <n v="1"/>
    <n v="2"/>
    <x v="3"/>
    <x v="10"/>
    <s v="Peppermint"/>
    <x v="2"/>
    <x v="2"/>
    <s v="January"/>
    <x v="4"/>
    <x v="2"/>
    <x v="4"/>
    <x v="4"/>
  </r>
  <r>
    <n v="9581"/>
    <d v="2023-01-17T00:00:00"/>
    <d v="1899-12-30T14:30:06"/>
    <n v="5"/>
    <x v="1"/>
    <n v="44"/>
    <n v="1"/>
    <n v="2"/>
    <x v="3"/>
    <x v="10"/>
    <s v="Peppermint"/>
    <x v="2"/>
    <x v="2"/>
    <s v="January"/>
    <x v="5"/>
    <x v="1"/>
    <x v="5"/>
    <x v="4"/>
  </r>
  <r>
    <n v="9597"/>
    <d v="2023-01-17T00:00:00"/>
    <d v="1899-12-30T15:19:41"/>
    <n v="5"/>
    <x v="1"/>
    <n v="44"/>
    <n v="1"/>
    <n v="2"/>
    <x v="3"/>
    <x v="10"/>
    <s v="Peppermint"/>
    <x v="2"/>
    <x v="2"/>
    <s v="January"/>
    <x v="5"/>
    <x v="2"/>
    <x v="5"/>
    <x v="4"/>
  </r>
  <r>
    <n v="9816"/>
    <d v="2023-01-18T00:00:00"/>
    <d v="1899-12-30T08:19:23"/>
    <n v="5"/>
    <x v="1"/>
    <n v="44"/>
    <n v="1"/>
    <n v="2"/>
    <x v="3"/>
    <x v="10"/>
    <s v="Peppermint"/>
    <x v="2"/>
    <x v="2"/>
    <s v="January"/>
    <x v="6"/>
    <x v="10"/>
    <x v="6"/>
    <x v="4"/>
  </r>
  <r>
    <n v="10207"/>
    <d v="2023-01-18T00:00:00"/>
    <d v="1899-12-30T16:53:16"/>
    <n v="5"/>
    <x v="1"/>
    <n v="44"/>
    <n v="1"/>
    <n v="2"/>
    <x v="3"/>
    <x v="10"/>
    <s v="Peppermint"/>
    <x v="2"/>
    <x v="2"/>
    <s v="January"/>
    <x v="6"/>
    <x v="6"/>
    <x v="6"/>
    <x v="4"/>
  </r>
  <r>
    <n v="10310"/>
    <d v="2023-01-19T00:00:00"/>
    <d v="1899-12-30T06:59:28"/>
    <n v="5"/>
    <x v="1"/>
    <n v="44"/>
    <n v="1"/>
    <n v="2"/>
    <x v="3"/>
    <x v="10"/>
    <s v="Peppermint"/>
    <x v="2"/>
    <x v="2"/>
    <s v="January"/>
    <x v="0"/>
    <x v="14"/>
    <x v="0"/>
    <x v="4"/>
  </r>
  <r>
    <n v="12060"/>
    <d v="2023-01-22T00:00:00"/>
    <d v="1899-12-30T06:03:19"/>
    <n v="5"/>
    <x v="1"/>
    <n v="44"/>
    <n v="1"/>
    <n v="2"/>
    <x v="3"/>
    <x v="10"/>
    <s v="Peppermint"/>
    <x v="2"/>
    <x v="2"/>
    <s v="January"/>
    <x v="3"/>
    <x v="14"/>
    <x v="3"/>
    <x v="4"/>
  </r>
  <r>
    <n v="13157"/>
    <d v="2023-01-24T00:00:00"/>
    <d v="1899-12-30T06:44:59"/>
    <n v="5"/>
    <x v="1"/>
    <n v="44"/>
    <n v="1"/>
    <n v="2"/>
    <x v="3"/>
    <x v="10"/>
    <s v="Peppermint"/>
    <x v="2"/>
    <x v="2"/>
    <s v="January"/>
    <x v="5"/>
    <x v="14"/>
    <x v="5"/>
    <x v="4"/>
  </r>
  <r>
    <n v="13728"/>
    <d v="2023-01-25T00:00:00"/>
    <d v="1899-12-30T06:18:34"/>
    <n v="5"/>
    <x v="1"/>
    <n v="44"/>
    <n v="1"/>
    <n v="2"/>
    <x v="3"/>
    <x v="10"/>
    <s v="Peppermint"/>
    <x v="2"/>
    <x v="2"/>
    <s v="January"/>
    <x v="6"/>
    <x v="14"/>
    <x v="6"/>
    <x v="4"/>
  </r>
  <r>
    <n v="15262"/>
    <d v="2023-01-27T00:00:00"/>
    <d v="1899-12-30T13:26:01"/>
    <n v="5"/>
    <x v="1"/>
    <n v="44"/>
    <n v="1"/>
    <n v="2"/>
    <x v="3"/>
    <x v="10"/>
    <s v="Peppermint"/>
    <x v="2"/>
    <x v="2"/>
    <s v="January"/>
    <x v="1"/>
    <x v="5"/>
    <x v="1"/>
    <x v="4"/>
  </r>
  <r>
    <n v="15955"/>
    <d v="2023-01-29T00:00:00"/>
    <d v="1899-12-30T07:33:17"/>
    <n v="5"/>
    <x v="1"/>
    <n v="44"/>
    <n v="1"/>
    <n v="2"/>
    <x v="3"/>
    <x v="10"/>
    <s v="Peppermint"/>
    <x v="2"/>
    <x v="2"/>
    <s v="January"/>
    <x v="3"/>
    <x v="12"/>
    <x v="3"/>
    <x v="4"/>
  </r>
  <r>
    <n v="16328"/>
    <d v="2023-01-29T00:00:00"/>
    <d v="1899-12-30T17:00:41"/>
    <n v="5"/>
    <x v="1"/>
    <n v="44"/>
    <n v="1"/>
    <n v="2"/>
    <x v="3"/>
    <x v="10"/>
    <s v="Peppermint"/>
    <x v="2"/>
    <x v="2"/>
    <s v="January"/>
    <x v="3"/>
    <x v="13"/>
    <x v="3"/>
    <x v="4"/>
  </r>
  <r>
    <n v="16365"/>
    <d v="2023-01-29T00:00:00"/>
    <d v="1899-12-30T18:16:57"/>
    <n v="5"/>
    <x v="1"/>
    <n v="44"/>
    <n v="1"/>
    <n v="2"/>
    <x v="3"/>
    <x v="10"/>
    <s v="Peppermint"/>
    <x v="2"/>
    <x v="2"/>
    <s v="January"/>
    <x v="3"/>
    <x v="3"/>
    <x v="3"/>
    <x v="4"/>
  </r>
  <r>
    <n v="16847"/>
    <d v="2023-01-30T00:00:00"/>
    <d v="1899-12-30T18:16:57"/>
    <n v="5"/>
    <x v="1"/>
    <n v="44"/>
    <n v="1"/>
    <n v="2"/>
    <x v="3"/>
    <x v="10"/>
    <s v="Peppermint"/>
    <x v="2"/>
    <x v="2"/>
    <s v="January"/>
    <x v="4"/>
    <x v="3"/>
    <x v="4"/>
    <x v="4"/>
  </r>
  <r>
    <n v="16929"/>
    <d v="2023-01-31T00:00:00"/>
    <d v="1899-12-30T07:18:58"/>
    <n v="5"/>
    <x v="1"/>
    <n v="44"/>
    <n v="1"/>
    <n v="2"/>
    <x v="3"/>
    <x v="10"/>
    <s v="Peppermint"/>
    <x v="2"/>
    <x v="2"/>
    <s v="January"/>
    <x v="5"/>
    <x v="12"/>
    <x v="5"/>
    <x v="4"/>
  </r>
  <r>
    <n v="17347"/>
    <d v="2023-02-01T00:00:00"/>
    <d v="1899-12-30T07:18:04"/>
    <n v="5"/>
    <x v="1"/>
    <n v="44"/>
    <n v="1"/>
    <n v="2"/>
    <x v="3"/>
    <x v="10"/>
    <s v="Peppermint"/>
    <x v="2"/>
    <x v="2"/>
    <s v="February"/>
    <x v="6"/>
    <x v="12"/>
    <x v="6"/>
    <x v="5"/>
  </r>
  <r>
    <n v="17626"/>
    <d v="2023-02-01T00:00:00"/>
    <d v="1899-12-30T14:37:48"/>
    <n v="5"/>
    <x v="1"/>
    <n v="44"/>
    <n v="1"/>
    <n v="2"/>
    <x v="3"/>
    <x v="10"/>
    <s v="Peppermint"/>
    <x v="2"/>
    <x v="2"/>
    <s v="February"/>
    <x v="6"/>
    <x v="1"/>
    <x v="6"/>
    <x v="5"/>
  </r>
  <r>
    <n v="17642"/>
    <d v="2023-02-01T00:00:00"/>
    <d v="1899-12-30T15:00:54"/>
    <n v="5"/>
    <x v="1"/>
    <n v="44"/>
    <n v="1"/>
    <n v="2"/>
    <x v="3"/>
    <x v="10"/>
    <s v="Peppermint"/>
    <x v="2"/>
    <x v="2"/>
    <s v="February"/>
    <x v="6"/>
    <x v="2"/>
    <x v="6"/>
    <x v="5"/>
  </r>
  <r>
    <n v="17747"/>
    <d v="2023-02-01T00:00:00"/>
    <d v="1899-12-30T16:47:05"/>
    <n v="5"/>
    <x v="1"/>
    <n v="44"/>
    <n v="1"/>
    <n v="2"/>
    <x v="3"/>
    <x v="10"/>
    <s v="Peppermint"/>
    <x v="2"/>
    <x v="2"/>
    <s v="February"/>
    <x v="6"/>
    <x v="6"/>
    <x v="6"/>
    <x v="5"/>
  </r>
  <r>
    <n v="17783"/>
    <d v="2023-02-01T00:00:00"/>
    <d v="1899-12-30T17:25:06"/>
    <n v="5"/>
    <x v="1"/>
    <n v="44"/>
    <n v="1"/>
    <n v="2"/>
    <x v="3"/>
    <x v="10"/>
    <s v="Peppermint"/>
    <x v="2"/>
    <x v="2"/>
    <s v="February"/>
    <x v="6"/>
    <x v="13"/>
    <x v="6"/>
    <x v="5"/>
  </r>
  <r>
    <n v="19294"/>
    <d v="2023-02-04T00:00:00"/>
    <d v="1899-12-30T13:12:03"/>
    <n v="5"/>
    <x v="1"/>
    <n v="44"/>
    <n v="1"/>
    <n v="2"/>
    <x v="3"/>
    <x v="10"/>
    <s v="Peppermint"/>
    <x v="2"/>
    <x v="2"/>
    <s v="February"/>
    <x v="2"/>
    <x v="5"/>
    <x v="2"/>
    <x v="5"/>
  </r>
  <r>
    <n v="19421"/>
    <d v="2023-02-04T00:00:00"/>
    <d v="1899-12-30T15:29:52"/>
    <n v="5"/>
    <x v="1"/>
    <n v="44"/>
    <n v="1"/>
    <n v="2"/>
    <x v="3"/>
    <x v="10"/>
    <s v="Peppermint"/>
    <x v="2"/>
    <x v="2"/>
    <s v="February"/>
    <x v="2"/>
    <x v="2"/>
    <x v="2"/>
    <x v="5"/>
  </r>
  <r>
    <n v="19441"/>
    <d v="2023-02-04T00:00:00"/>
    <d v="1899-12-30T15:57:12"/>
    <n v="5"/>
    <x v="1"/>
    <n v="44"/>
    <n v="1"/>
    <n v="2"/>
    <x v="3"/>
    <x v="10"/>
    <s v="Peppermint"/>
    <x v="2"/>
    <x v="2"/>
    <s v="February"/>
    <x v="2"/>
    <x v="2"/>
    <x v="2"/>
    <x v="5"/>
  </r>
  <r>
    <n v="19844"/>
    <d v="2023-02-05T00:00:00"/>
    <d v="1899-12-30T12:51:42"/>
    <n v="5"/>
    <x v="1"/>
    <n v="44"/>
    <n v="1"/>
    <n v="2"/>
    <x v="3"/>
    <x v="10"/>
    <s v="Peppermint"/>
    <x v="2"/>
    <x v="2"/>
    <s v="February"/>
    <x v="3"/>
    <x v="7"/>
    <x v="3"/>
    <x v="5"/>
  </r>
  <r>
    <n v="21546"/>
    <d v="2023-02-08T00:00:00"/>
    <d v="1899-12-30T11:52:18"/>
    <n v="5"/>
    <x v="1"/>
    <n v="44"/>
    <n v="1"/>
    <n v="2"/>
    <x v="3"/>
    <x v="10"/>
    <s v="Peppermint"/>
    <x v="2"/>
    <x v="2"/>
    <s v="February"/>
    <x v="6"/>
    <x v="4"/>
    <x v="6"/>
    <x v="5"/>
  </r>
  <r>
    <n v="21742"/>
    <d v="2023-02-08T00:00:00"/>
    <d v="1899-12-30T17:35:49"/>
    <n v="5"/>
    <x v="1"/>
    <n v="44"/>
    <n v="1"/>
    <n v="2"/>
    <x v="3"/>
    <x v="10"/>
    <s v="Peppermint"/>
    <x v="2"/>
    <x v="2"/>
    <s v="February"/>
    <x v="6"/>
    <x v="13"/>
    <x v="6"/>
    <x v="5"/>
  </r>
  <r>
    <n v="21906"/>
    <d v="2023-02-09T00:00:00"/>
    <d v="1899-12-30T08:01:26"/>
    <n v="5"/>
    <x v="1"/>
    <n v="44"/>
    <n v="1"/>
    <n v="2"/>
    <x v="3"/>
    <x v="10"/>
    <s v="Peppermint"/>
    <x v="2"/>
    <x v="2"/>
    <s v="February"/>
    <x v="0"/>
    <x v="10"/>
    <x v="0"/>
    <x v="5"/>
  </r>
  <r>
    <n v="22340"/>
    <d v="2023-02-09T00:00:00"/>
    <d v="1899-12-30T18:07:54"/>
    <n v="5"/>
    <x v="1"/>
    <n v="44"/>
    <n v="1"/>
    <n v="2"/>
    <x v="3"/>
    <x v="10"/>
    <s v="Peppermint"/>
    <x v="2"/>
    <x v="2"/>
    <s v="February"/>
    <x v="0"/>
    <x v="3"/>
    <x v="0"/>
    <x v="5"/>
  </r>
  <r>
    <n v="22517"/>
    <d v="2023-02-10T00:00:00"/>
    <d v="1899-12-30T08:09:40"/>
    <n v="5"/>
    <x v="1"/>
    <n v="44"/>
    <n v="1"/>
    <n v="2"/>
    <x v="3"/>
    <x v="10"/>
    <s v="Peppermint"/>
    <x v="2"/>
    <x v="2"/>
    <s v="February"/>
    <x v="1"/>
    <x v="10"/>
    <x v="1"/>
    <x v="5"/>
  </r>
  <r>
    <n v="22536"/>
    <d v="2023-02-10T00:00:00"/>
    <d v="1899-12-30T08:27:22"/>
    <n v="5"/>
    <x v="1"/>
    <n v="44"/>
    <n v="1"/>
    <n v="2"/>
    <x v="3"/>
    <x v="10"/>
    <s v="Peppermint"/>
    <x v="2"/>
    <x v="2"/>
    <s v="February"/>
    <x v="1"/>
    <x v="10"/>
    <x v="1"/>
    <x v="5"/>
  </r>
  <r>
    <n v="22885"/>
    <d v="2023-02-10T00:00:00"/>
    <d v="1899-12-30T14:43:54"/>
    <n v="5"/>
    <x v="1"/>
    <n v="44"/>
    <n v="1"/>
    <n v="2"/>
    <x v="3"/>
    <x v="10"/>
    <s v="Peppermint"/>
    <x v="2"/>
    <x v="2"/>
    <s v="February"/>
    <x v="1"/>
    <x v="1"/>
    <x v="1"/>
    <x v="5"/>
  </r>
  <r>
    <n v="23196"/>
    <d v="2023-02-11T00:00:00"/>
    <d v="1899-12-30T08:40:09"/>
    <n v="5"/>
    <x v="1"/>
    <n v="44"/>
    <n v="1"/>
    <n v="2"/>
    <x v="3"/>
    <x v="10"/>
    <s v="Peppermint"/>
    <x v="2"/>
    <x v="2"/>
    <s v="February"/>
    <x v="2"/>
    <x v="10"/>
    <x v="2"/>
    <x v="5"/>
  </r>
  <r>
    <n v="23434"/>
    <d v="2023-02-11T00:00:00"/>
    <d v="1899-12-30T13:34:17"/>
    <n v="5"/>
    <x v="1"/>
    <n v="44"/>
    <n v="1"/>
    <n v="2"/>
    <x v="3"/>
    <x v="10"/>
    <s v="Peppermint"/>
    <x v="2"/>
    <x v="2"/>
    <s v="February"/>
    <x v="2"/>
    <x v="5"/>
    <x v="2"/>
    <x v="5"/>
  </r>
  <r>
    <n v="24723"/>
    <d v="2023-02-13T00:00:00"/>
    <d v="1899-12-30T17:15:09"/>
    <n v="5"/>
    <x v="1"/>
    <n v="44"/>
    <n v="1"/>
    <n v="2"/>
    <x v="3"/>
    <x v="10"/>
    <s v="Peppermint"/>
    <x v="2"/>
    <x v="2"/>
    <s v="February"/>
    <x v="4"/>
    <x v="13"/>
    <x v="4"/>
    <x v="5"/>
  </r>
  <r>
    <n v="25286"/>
    <d v="2023-02-14T00:00:00"/>
    <d v="1899-12-30T16:15:34"/>
    <n v="5"/>
    <x v="1"/>
    <n v="44"/>
    <n v="1"/>
    <n v="2"/>
    <x v="3"/>
    <x v="10"/>
    <s v="Peppermint"/>
    <x v="2"/>
    <x v="2"/>
    <s v="February"/>
    <x v="5"/>
    <x v="6"/>
    <x v="5"/>
    <x v="5"/>
  </r>
  <r>
    <n v="25798"/>
    <d v="2023-02-15T00:00:00"/>
    <d v="1899-12-30T11:57:57"/>
    <n v="5"/>
    <x v="1"/>
    <n v="44"/>
    <n v="1"/>
    <n v="2"/>
    <x v="3"/>
    <x v="10"/>
    <s v="Peppermint"/>
    <x v="2"/>
    <x v="2"/>
    <s v="February"/>
    <x v="6"/>
    <x v="4"/>
    <x v="6"/>
    <x v="5"/>
  </r>
  <r>
    <n v="25998"/>
    <d v="2023-02-16T00:00:00"/>
    <d v="1899-12-30T06:00:35"/>
    <n v="5"/>
    <x v="1"/>
    <n v="44"/>
    <n v="1"/>
    <n v="2"/>
    <x v="3"/>
    <x v="10"/>
    <s v="Peppermint"/>
    <x v="2"/>
    <x v="2"/>
    <s v="February"/>
    <x v="0"/>
    <x v="14"/>
    <x v="0"/>
    <x v="5"/>
  </r>
  <r>
    <n v="26040"/>
    <d v="2023-02-16T00:00:00"/>
    <d v="1899-12-30T07:11:08"/>
    <n v="5"/>
    <x v="1"/>
    <n v="44"/>
    <n v="1"/>
    <n v="2"/>
    <x v="3"/>
    <x v="10"/>
    <s v="Peppermint"/>
    <x v="2"/>
    <x v="2"/>
    <s v="February"/>
    <x v="0"/>
    <x v="12"/>
    <x v="0"/>
    <x v="5"/>
  </r>
  <r>
    <n v="26055"/>
    <d v="2023-02-16T00:00:00"/>
    <d v="1899-12-30T07:22:21"/>
    <n v="5"/>
    <x v="1"/>
    <n v="44"/>
    <n v="1"/>
    <n v="2"/>
    <x v="3"/>
    <x v="10"/>
    <s v="Peppermint"/>
    <x v="2"/>
    <x v="2"/>
    <s v="February"/>
    <x v="0"/>
    <x v="12"/>
    <x v="0"/>
    <x v="5"/>
  </r>
  <r>
    <n v="26555"/>
    <d v="2023-02-16T00:00:00"/>
    <d v="1899-12-30T16:36:03"/>
    <n v="5"/>
    <x v="1"/>
    <n v="44"/>
    <n v="1"/>
    <n v="2"/>
    <x v="3"/>
    <x v="10"/>
    <s v="Peppermint"/>
    <x v="2"/>
    <x v="2"/>
    <s v="February"/>
    <x v="0"/>
    <x v="6"/>
    <x v="0"/>
    <x v="5"/>
  </r>
  <r>
    <n v="26700"/>
    <d v="2023-02-17T00:00:00"/>
    <d v="1899-12-30T07:18:58"/>
    <n v="5"/>
    <x v="1"/>
    <n v="44"/>
    <n v="1"/>
    <n v="2"/>
    <x v="3"/>
    <x v="10"/>
    <s v="Peppermint"/>
    <x v="2"/>
    <x v="2"/>
    <s v="February"/>
    <x v="1"/>
    <x v="12"/>
    <x v="1"/>
    <x v="5"/>
  </r>
  <r>
    <n v="27810"/>
    <d v="2023-02-19T00:00:00"/>
    <d v="1899-12-30T06:59:28"/>
    <n v="5"/>
    <x v="1"/>
    <n v="44"/>
    <n v="1"/>
    <n v="2"/>
    <x v="3"/>
    <x v="10"/>
    <s v="Peppermint"/>
    <x v="2"/>
    <x v="2"/>
    <s v="February"/>
    <x v="3"/>
    <x v="14"/>
    <x v="3"/>
    <x v="5"/>
  </r>
  <r>
    <n v="29644"/>
    <d v="2023-02-22T00:00:00"/>
    <d v="1899-12-30T06:03:19"/>
    <n v="5"/>
    <x v="1"/>
    <n v="44"/>
    <n v="1"/>
    <n v="2"/>
    <x v="3"/>
    <x v="10"/>
    <s v="Peppermint"/>
    <x v="2"/>
    <x v="2"/>
    <s v="February"/>
    <x v="6"/>
    <x v="14"/>
    <x v="6"/>
    <x v="5"/>
  </r>
  <r>
    <n v="30181"/>
    <d v="2023-02-22T00:00:00"/>
    <d v="1899-12-30T18:20:43"/>
    <n v="5"/>
    <x v="1"/>
    <n v="44"/>
    <n v="1"/>
    <n v="2"/>
    <x v="3"/>
    <x v="10"/>
    <s v="Peppermint"/>
    <x v="2"/>
    <x v="2"/>
    <s v="February"/>
    <x v="6"/>
    <x v="3"/>
    <x v="6"/>
    <x v="5"/>
  </r>
  <r>
    <n v="30804"/>
    <d v="2023-02-24T00:00:00"/>
    <d v="1899-12-30T06:44:59"/>
    <n v="5"/>
    <x v="1"/>
    <n v="44"/>
    <n v="1"/>
    <n v="2"/>
    <x v="3"/>
    <x v="10"/>
    <s v="Peppermint"/>
    <x v="2"/>
    <x v="2"/>
    <s v="February"/>
    <x v="1"/>
    <x v="14"/>
    <x v="1"/>
    <x v="5"/>
  </r>
  <r>
    <n v="32569"/>
    <d v="2023-02-27T00:00:00"/>
    <d v="1899-12-30T07:14:40"/>
    <n v="5"/>
    <x v="1"/>
    <n v="44"/>
    <n v="1"/>
    <n v="2"/>
    <x v="3"/>
    <x v="10"/>
    <s v="Peppermint"/>
    <x v="2"/>
    <x v="2"/>
    <s v="February"/>
    <x v="4"/>
    <x v="12"/>
    <x v="4"/>
    <x v="5"/>
  </r>
  <r>
    <n v="33442"/>
    <d v="2023-02-28T00:00:00"/>
    <d v="1899-12-30T12:53:39"/>
    <n v="5"/>
    <x v="1"/>
    <n v="44"/>
    <n v="1"/>
    <n v="2"/>
    <x v="3"/>
    <x v="10"/>
    <s v="Peppermint"/>
    <x v="2"/>
    <x v="2"/>
    <s v="February"/>
    <x v="5"/>
    <x v="7"/>
    <x v="5"/>
    <x v="5"/>
  </r>
  <r>
    <n v="34087"/>
    <d v="2023-03-01T00:00:00"/>
    <d v="1899-12-30T14:37:42"/>
    <n v="5"/>
    <x v="1"/>
    <n v="44"/>
    <n v="1"/>
    <n v="2"/>
    <x v="3"/>
    <x v="10"/>
    <s v="Peppermint"/>
    <x v="2"/>
    <x v="2"/>
    <s v="March"/>
    <x v="6"/>
    <x v="1"/>
    <x v="6"/>
    <x v="3"/>
  </r>
  <r>
    <n v="34089"/>
    <d v="2023-03-01T00:00:00"/>
    <d v="1899-12-30T14:37:48"/>
    <n v="5"/>
    <x v="1"/>
    <n v="44"/>
    <n v="1"/>
    <n v="2"/>
    <x v="3"/>
    <x v="10"/>
    <s v="Peppermint"/>
    <x v="2"/>
    <x v="2"/>
    <s v="March"/>
    <x v="6"/>
    <x v="1"/>
    <x v="6"/>
    <x v="3"/>
  </r>
  <r>
    <n v="34106"/>
    <d v="2023-03-01T00:00:00"/>
    <d v="1899-12-30T15:00:54"/>
    <n v="5"/>
    <x v="1"/>
    <n v="44"/>
    <n v="1"/>
    <n v="2"/>
    <x v="3"/>
    <x v="10"/>
    <s v="Peppermint"/>
    <x v="2"/>
    <x v="2"/>
    <s v="March"/>
    <x v="6"/>
    <x v="2"/>
    <x v="6"/>
    <x v="3"/>
  </r>
  <r>
    <n v="34259"/>
    <d v="2023-03-01T00:00:00"/>
    <d v="1899-12-30T17:25:06"/>
    <n v="5"/>
    <x v="1"/>
    <n v="44"/>
    <n v="1"/>
    <n v="2"/>
    <x v="3"/>
    <x v="10"/>
    <s v="Peppermint"/>
    <x v="2"/>
    <x v="2"/>
    <s v="March"/>
    <x v="6"/>
    <x v="13"/>
    <x v="6"/>
    <x v="3"/>
  </r>
  <r>
    <n v="34550"/>
    <d v="2023-03-02T00:00:00"/>
    <d v="1899-12-30T11:49:10"/>
    <n v="5"/>
    <x v="1"/>
    <n v="44"/>
    <n v="1"/>
    <n v="2"/>
    <x v="3"/>
    <x v="10"/>
    <s v="Peppermint"/>
    <x v="2"/>
    <x v="2"/>
    <s v="March"/>
    <x v="0"/>
    <x v="4"/>
    <x v="0"/>
    <x v="3"/>
  </r>
  <r>
    <n v="34768"/>
    <d v="2023-03-02T00:00:00"/>
    <d v="1899-12-30T15:02:27"/>
    <n v="5"/>
    <x v="1"/>
    <n v="44"/>
    <n v="1"/>
    <n v="2"/>
    <x v="3"/>
    <x v="10"/>
    <s v="Peppermint"/>
    <x v="2"/>
    <x v="2"/>
    <s v="March"/>
    <x v="0"/>
    <x v="2"/>
    <x v="0"/>
    <x v="3"/>
  </r>
  <r>
    <n v="34824"/>
    <d v="2023-03-02T00:00:00"/>
    <d v="1899-12-30T16:02:21"/>
    <n v="5"/>
    <x v="1"/>
    <n v="44"/>
    <n v="1"/>
    <n v="2"/>
    <x v="3"/>
    <x v="10"/>
    <s v="Peppermint"/>
    <x v="2"/>
    <x v="2"/>
    <s v="March"/>
    <x v="0"/>
    <x v="6"/>
    <x v="0"/>
    <x v="3"/>
  </r>
  <r>
    <n v="36014"/>
    <d v="2023-03-04T00:00:00"/>
    <d v="1899-12-30T13:12:03"/>
    <n v="5"/>
    <x v="1"/>
    <n v="44"/>
    <n v="1"/>
    <n v="2"/>
    <x v="3"/>
    <x v="10"/>
    <s v="Peppermint"/>
    <x v="2"/>
    <x v="2"/>
    <s v="March"/>
    <x v="2"/>
    <x v="5"/>
    <x v="2"/>
    <x v="3"/>
  </r>
  <r>
    <n v="36164"/>
    <d v="2023-03-04T00:00:00"/>
    <d v="1899-12-30T15:29:52"/>
    <n v="5"/>
    <x v="1"/>
    <n v="44"/>
    <n v="1"/>
    <n v="2"/>
    <x v="3"/>
    <x v="10"/>
    <s v="Peppermint"/>
    <x v="2"/>
    <x v="2"/>
    <s v="March"/>
    <x v="2"/>
    <x v="2"/>
    <x v="2"/>
    <x v="3"/>
  </r>
  <r>
    <n v="36170"/>
    <d v="2023-03-04T00:00:00"/>
    <d v="1899-12-30T15:31:24"/>
    <n v="5"/>
    <x v="1"/>
    <n v="44"/>
    <n v="1"/>
    <n v="2"/>
    <x v="3"/>
    <x v="10"/>
    <s v="Peppermint"/>
    <x v="2"/>
    <x v="2"/>
    <s v="March"/>
    <x v="2"/>
    <x v="2"/>
    <x v="2"/>
    <x v="3"/>
  </r>
  <r>
    <n v="36195"/>
    <d v="2023-03-04T00:00:00"/>
    <d v="1899-12-30T15:57:12"/>
    <n v="5"/>
    <x v="1"/>
    <n v="44"/>
    <n v="1"/>
    <n v="2"/>
    <x v="3"/>
    <x v="10"/>
    <s v="Peppermint"/>
    <x v="2"/>
    <x v="2"/>
    <s v="March"/>
    <x v="2"/>
    <x v="2"/>
    <x v="2"/>
    <x v="3"/>
  </r>
  <r>
    <n v="37413"/>
    <d v="2023-03-06T00:00:00"/>
    <d v="1899-12-30T15:02:13"/>
    <n v="5"/>
    <x v="1"/>
    <n v="44"/>
    <n v="1"/>
    <n v="2"/>
    <x v="3"/>
    <x v="10"/>
    <s v="Peppermint"/>
    <x v="2"/>
    <x v="2"/>
    <s v="March"/>
    <x v="4"/>
    <x v="2"/>
    <x v="4"/>
    <x v="3"/>
  </r>
  <r>
    <n v="38853"/>
    <d v="2023-03-08T00:00:00"/>
    <d v="1899-12-30T14:36:51"/>
    <n v="5"/>
    <x v="1"/>
    <n v="44"/>
    <n v="1"/>
    <n v="2"/>
    <x v="3"/>
    <x v="10"/>
    <s v="Peppermint"/>
    <x v="2"/>
    <x v="2"/>
    <s v="March"/>
    <x v="6"/>
    <x v="1"/>
    <x v="6"/>
    <x v="3"/>
  </r>
  <r>
    <n v="39185"/>
    <d v="2023-03-09T00:00:00"/>
    <d v="1899-12-30T08:01:26"/>
    <n v="5"/>
    <x v="1"/>
    <n v="44"/>
    <n v="1"/>
    <n v="2"/>
    <x v="3"/>
    <x v="10"/>
    <s v="Peppermint"/>
    <x v="2"/>
    <x v="2"/>
    <s v="March"/>
    <x v="0"/>
    <x v="10"/>
    <x v="0"/>
    <x v="3"/>
  </r>
  <r>
    <n v="39224"/>
    <d v="2023-03-09T00:00:00"/>
    <d v="1899-12-30T08:25:53"/>
    <n v="5"/>
    <x v="1"/>
    <n v="44"/>
    <n v="1"/>
    <n v="2"/>
    <x v="3"/>
    <x v="10"/>
    <s v="Peppermint"/>
    <x v="2"/>
    <x v="2"/>
    <s v="March"/>
    <x v="0"/>
    <x v="10"/>
    <x v="0"/>
    <x v="3"/>
  </r>
  <r>
    <n v="39236"/>
    <d v="2023-03-09T00:00:00"/>
    <d v="1899-12-30T08:34:24"/>
    <n v="5"/>
    <x v="1"/>
    <n v="44"/>
    <n v="1"/>
    <n v="2"/>
    <x v="3"/>
    <x v="10"/>
    <s v="Peppermint"/>
    <x v="2"/>
    <x v="2"/>
    <s v="March"/>
    <x v="0"/>
    <x v="10"/>
    <x v="0"/>
    <x v="3"/>
  </r>
  <r>
    <n v="39607"/>
    <d v="2023-03-09T00:00:00"/>
    <d v="1899-12-30T13:29:31"/>
    <n v="5"/>
    <x v="1"/>
    <n v="44"/>
    <n v="1"/>
    <n v="2"/>
    <x v="3"/>
    <x v="10"/>
    <s v="Peppermint"/>
    <x v="2"/>
    <x v="2"/>
    <s v="March"/>
    <x v="0"/>
    <x v="5"/>
    <x v="0"/>
    <x v="3"/>
  </r>
  <r>
    <n v="39903"/>
    <d v="2023-03-10T00:00:00"/>
    <d v="1899-12-30T07:37:53"/>
    <n v="5"/>
    <x v="1"/>
    <n v="44"/>
    <n v="1"/>
    <n v="2"/>
    <x v="3"/>
    <x v="10"/>
    <s v="Peppermint"/>
    <x v="2"/>
    <x v="2"/>
    <s v="March"/>
    <x v="1"/>
    <x v="12"/>
    <x v="1"/>
    <x v="3"/>
  </r>
  <r>
    <n v="40574"/>
    <d v="2023-03-11T00:00:00"/>
    <d v="1899-12-30T06:23:18"/>
    <n v="5"/>
    <x v="1"/>
    <n v="44"/>
    <n v="1"/>
    <n v="2"/>
    <x v="3"/>
    <x v="10"/>
    <s v="Peppermint"/>
    <x v="2"/>
    <x v="2"/>
    <s v="March"/>
    <x v="2"/>
    <x v="14"/>
    <x v="2"/>
    <x v="3"/>
  </r>
  <r>
    <n v="43227"/>
    <d v="2023-03-14T00:00:00"/>
    <d v="1899-12-30T16:15:34"/>
    <n v="5"/>
    <x v="1"/>
    <n v="44"/>
    <n v="1"/>
    <n v="2"/>
    <x v="3"/>
    <x v="10"/>
    <s v="Peppermint"/>
    <x v="2"/>
    <x v="2"/>
    <s v="March"/>
    <x v="5"/>
    <x v="6"/>
    <x v="5"/>
    <x v="3"/>
  </r>
  <r>
    <n v="43345"/>
    <d v="2023-03-15T00:00:00"/>
    <d v="1899-12-30T06:23:58"/>
    <n v="5"/>
    <x v="1"/>
    <n v="44"/>
    <n v="1"/>
    <n v="2"/>
    <x v="3"/>
    <x v="10"/>
    <s v="Peppermint"/>
    <x v="2"/>
    <x v="2"/>
    <s v="March"/>
    <x v="6"/>
    <x v="14"/>
    <x v="6"/>
    <x v="3"/>
  </r>
  <r>
    <n v="44656"/>
    <d v="2023-03-16T00:00:00"/>
    <d v="1899-12-30T15:20:07"/>
    <n v="5"/>
    <x v="1"/>
    <n v="44"/>
    <n v="1"/>
    <n v="2"/>
    <x v="3"/>
    <x v="10"/>
    <s v="Peppermint"/>
    <x v="2"/>
    <x v="2"/>
    <s v="March"/>
    <x v="0"/>
    <x v="2"/>
    <x v="0"/>
    <x v="3"/>
  </r>
  <r>
    <n v="44657"/>
    <d v="2023-03-16T00:00:00"/>
    <d v="1899-12-30T15:22:59"/>
    <n v="5"/>
    <x v="1"/>
    <n v="44"/>
    <n v="1"/>
    <n v="2"/>
    <x v="3"/>
    <x v="10"/>
    <s v="Peppermint"/>
    <x v="2"/>
    <x v="2"/>
    <s v="March"/>
    <x v="0"/>
    <x v="2"/>
    <x v="0"/>
    <x v="3"/>
  </r>
  <r>
    <n v="44882"/>
    <d v="2023-03-17T00:00:00"/>
    <d v="1899-12-30T07:18:58"/>
    <n v="5"/>
    <x v="1"/>
    <n v="44"/>
    <n v="1"/>
    <n v="2"/>
    <x v="3"/>
    <x v="10"/>
    <s v="Peppermint"/>
    <x v="2"/>
    <x v="2"/>
    <s v="March"/>
    <x v="1"/>
    <x v="12"/>
    <x v="1"/>
    <x v="3"/>
  </r>
  <r>
    <n v="45369"/>
    <d v="2023-03-17T00:00:00"/>
    <d v="1899-12-30T14:30:06"/>
    <n v="5"/>
    <x v="1"/>
    <n v="44"/>
    <n v="1"/>
    <n v="2"/>
    <x v="3"/>
    <x v="10"/>
    <s v="Peppermint"/>
    <x v="2"/>
    <x v="2"/>
    <s v="March"/>
    <x v="1"/>
    <x v="1"/>
    <x v="1"/>
    <x v="3"/>
  </r>
  <r>
    <n v="45687"/>
    <d v="2023-03-18T00:00:00"/>
    <d v="1899-12-30T08:15:04"/>
    <n v="5"/>
    <x v="1"/>
    <n v="44"/>
    <n v="1"/>
    <n v="2"/>
    <x v="3"/>
    <x v="10"/>
    <s v="Peppermint"/>
    <x v="2"/>
    <x v="2"/>
    <s v="March"/>
    <x v="2"/>
    <x v="10"/>
    <x v="2"/>
    <x v="3"/>
  </r>
  <r>
    <n v="46165"/>
    <d v="2023-03-18T00:00:00"/>
    <d v="1899-12-30T16:53:16"/>
    <n v="5"/>
    <x v="1"/>
    <n v="44"/>
    <n v="1"/>
    <n v="2"/>
    <x v="3"/>
    <x v="10"/>
    <s v="Peppermint"/>
    <x v="2"/>
    <x v="2"/>
    <s v="March"/>
    <x v="2"/>
    <x v="6"/>
    <x v="2"/>
    <x v="3"/>
  </r>
  <r>
    <n v="46278"/>
    <d v="2023-03-19T00:00:00"/>
    <d v="1899-12-30T06:59:28"/>
    <n v="5"/>
    <x v="1"/>
    <n v="44"/>
    <n v="1"/>
    <n v="2"/>
    <x v="3"/>
    <x v="10"/>
    <s v="Peppermint"/>
    <x v="2"/>
    <x v="2"/>
    <s v="March"/>
    <x v="3"/>
    <x v="14"/>
    <x v="3"/>
    <x v="3"/>
  </r>
  <r>
    <n v="46331"/>
    <d v="2023-03-19T00:00:00"/>
    <d v="1899-12-30T07:31:16"/>
    <n v="5"/>
    <x v="1"/>
    <n v="44"/>
    <n v="1"/>
    <n v="2"/>
    <x v="3"/>
    <x v="10"/>
    <s v="Peppermint"/>
    <x v="2"/>
    <x v="2"/>
    <s v="March"/>
    <x v="3"/>
    <x v="12"/>
    <x v="3"/>
    <x v="3"/>
  </r>
  <r>
    <n v="46979"/>
    <d v="2023-03-20T00:00:00"/>
    <d v="1899-12-30T07:30:21"/>
    <n v="5"/>
    <x v="1"/>
    <n v="44"/>
    <n v="1"/>
    <n v="2"/>
    <x v="3"/>
    <x v="10"/>
    <s v="Peppermint"/>
    <x v="2"/>
    <x v="2"/>
    <s v="March"/>
    <x v="4"/>
    <x v="12"/>
    <x v="4"/>
    <x v="3"/>
  </r>
  <r>
    <n v="48347"/>
    <d v="2023-03-22T00:00:00"/>
    <d v="1899-12-30T06:03:19"/>
    <n v="5"/>
    <x v="1"/>
    <n v="44"/>
    <n v="1"/>
    <n v="2"/>
    <x v="3"/>
    <x v="10"/>
    <s v="Peppermint"/>
    <x v="2"/>
    <x v="2"/>
    <s v="March"/>
    <x v="6"/>
    <x v="14"/>
    <x v="6"/>
    <x v="3"/>
  </r>
  <r>
    <n v="49732"/>
    <d v="2023-03-24T00:00:00"/>
    <d v="1899-12-30T06:44:59"/>
    <n v="5"/>
    <x v="1"/>
    <n v="44"/>
    <n v="1"/>
    <n v="2"/>
    <x v="3"/>
    <x v="10"/>
    <s v="Peppermint"/>
    <x v="2"/>
    <x v="2"/>
    <s v="March"/>
    <x v="1"/>
    <x v="14"/>
    <x v="1"/>
    <x v="3"/>
  </r>
  <r>
    <n v="49738"/>
    <d v="2023-03-24T00:00:00"/>
    <d v="1899-12-30T06:49:53"/>
    <n v="5"/>
    <x v="1"/>
    <n v="44"/>
    <n v="1"/>
    <n v="2"/>
    <x v="3"/>
    <x v="10"/>
    <s v="Peppermint"/>
    <x v="2"/>
    <x v="2"/>
    <s v="March"/>
    <x v="1"/>
    <x v="14"/>
    <x v="1"/>
    <x v="3"/>
  </r>
  <r>
    <n v="50425"/>
    <d v="2023-03-25T00:00:00"/>
    <d v="1899-12-30T06:18:34"/>
    <n v="5"/>
    <x v="1"/>
    <n v="44"/>
    <n v="1"/>
    <n v="2"/>
    <x v="3"/>
    <x v="10"/>
    <s v="Peppermint"/>
    <x v="2"/>
    <x v="2"/>
    <s v="March"/>
    <x v="2"/>
    <x v="14"/>
    <x v="2"/>
    <x v="3"/>
  </r>
  <r>
    <n v="51801"/>
    <d v="2023-03-27T00:00:00"/>
    <d v="1899-12-30T07:14:40"/>
    <n v="5"/>
    <x v="1"/>
    <n v="44"/>
    <n v="1"/>
    <n v="2"/>
    <x v="3"/>
    <x v="10"/>
    <s v="Peppermint"/>
    <x v="2"/>
    <x v="2"/>
    <s v="March"/>
    <x v="4"/>
    <x v="12"/>
    <x v="4"/>
    <x v="3"/>
  </r>
  <r>
    <n v="55020"/>
    <d v="2023-04-01T00:00:00"/>
    <d v="1899-12-30T07:18:04"/>
    <n v="5"/>
    <x v="1"/>
    <n v="44"/>
    <n v="1"/>
    <n v="2"/>
    <x v="3"/>
    <x v="10"/>
    <s v="Peppermint"/>
    <x v="2"/>
    <x v="2"/>
    <s v="April"/>
    <x v="2"/>
    <x v="12"/>
    <x v="2"/>
    <x v="2"/>
  </r>
  <r>
    <n v="55051"/>
    <d v="2023-04-01T00:00:00"/>
    <d v="1899-12-30T08:24:50"/>
    <n v="5"/>
    <x v="1"/>
    <n v="44"/>
    <n v="1"/>
    <n v="2"/>
    <x v="3"/>
    <x v="10"/>
    <s v="Peppermint"/>
    <x v="2"/>
    <x v="2"/>
    <s v="April"/>
    <x v="2"/>
    <x v="10"/>
    <x v="2"/>
    <x v="2"/>
  </r>
  <r>
    <n v="55314"/>
    <d v="2023-04-01T00:00:00"/>
    <d v="1899-12-30T12:49:05"/>
    <n v="5"/>
    <x v="1"/>
    <n v="44"/>
    <n v="1"/>
    <n v="2"/>
    <x v="3"/>
    <x v="10"/>
    <s v="Peppermint"/>
    <x v="2"/>
    <x v="2"/>
    <s v="April"/>
    <x v="2"/>
    <x v="7"/>
    <x v="2"/>
    <x v="2"/>
  </r>
  <r>
    <n v="55457"/>
    <d v="2023-04-01T00:00:00"/>
    <d v="1899-12-30T14:37:42"/>
    <n v="5"/>
    <x v="1"/>
    <n v="44"/>
    <n v="1"/>
    <n v="2"/>
    <x v="3"/>
    <x v="10"/>
    <s v="Peppermint"/>
    <x v="2"/>
    <x v="2"/>
    <s v="April"/>
    <x v="2"/>
    <x v="1"/>
    <x v="2"/>
    <x v="2"/>
  </r>
  <r>
    <n v="55475"/>
    <d v="2023-04-01T00:00:00"/>
    <d v="1899-12-30T15:00:54"/>
    <n v="5"/>
    <x v="1"/>
    <n v="44"/>
    <n v="1"/>
    <n v="2"/>
    <x v="3"/>
    <x v="10"/>
    <s v="Peppermint"/>
    <x v="2"/>
    <x v="2"/>
    <s v="April"/>
    <x v="2"/>
    <x v="2"/>
    <x v="2"/>
    <x v="2"/>
  </r>
  <r>
    <n v="55675"/>
    <d v="2023-04-01T00:00:00"/>
    <d v="1899-12-30T17:25:06"/>
    <n v="5"/>
    <x v="1"/>
    <n v="44"/>
    <n v="1"/>
    <n v="2"/>
    <x v="3"/>
    <x v="10"/>
    <s v="Peppermint"/>
    <x v="2"/>
    <x v="2"/>
    <s v="April"/>
    <x v="2"/>
    <x v="13"/>
    <x v="2"/>
    <x v="2"/>
  </r>
  <r>
    <n v="55891"/>
    <d v="2023-04-02T00:00:00"/>
    <d v="1899-12-30T08:48:05"/>
    <n v="5"/>
    <x v="1"/>
    <n v="44"/>
    <n v="1"/>
    <n v="2"/>
    <x v="3"/>
    <x v="10"/>
    <s v="Peppermint"/>
    <x v="2"/>
    <x v="2"/>
    <s v="April"/>
    <x v="3"/>
    <x v="10"/>
    <x v="3"/>
    <x v="2"/>
  </r>
  <r>
    <n v="56261"/>
    <d v="2023-04-02T00:00:00"/>
    <d v="1899-12-30T15:02:27"/>
    <n v="5"/>
    <x v="1"/>
    <n v="44"/>
    <n v="1"/>
    <n v="2"/>
    <x v="3"/>
    <x v="10"/>
    <s v="Peppermint"/>
    <x v="2"/>
    <x v="2"/>
    <s v="April"/>
    <x v="3"/>
    <x v="2"/>
    <x v="3"/>
    <x v="2"/>
  </r>
  <r>
    <n v="56354"/>
    <d v="2023-04-02T00:00:00"/>
    <d v="1899-12-30T16:02:21"/>
    <n v="5"/>
    <x v="1"/>
    <n v="44"/>
    <n v="1"/>
    <n v="2"/>
    <x v="3"/>
    <x v="10"/>
    <s v="Peppermint"/>
    <x v="2"/>
    <x v="2"/>
    <s v="April"/>
    <x v="3"/>
    <x v="6"/>
    <x v="3"/>
    <x v="2"/>
  </r>
  <r>
    <n v="57172"/>
    <d v="2023-04-03T00:00:00"/>
    <d v="1899-12-30T15:40:47"/>
    <n v="5"/>
    <x v="1"/>
    <n v="44"/>
    <n v="1"/>
    <n v="2"/>
    <x v="3"/>
    <x v="10"/>
    <s v="Peppermint"/>
    <x v="2"/>
    <x v="2"/>
    <s v="April"/>
    <x v="4"/>
    <x v="2"/>
    <x v="4"/>
    <x v="2"/>
  </r>
  <r>
    <n v="57944"/>
    <d v="2023-04-04T00:00:00"/>
    <d v="1899-12-30T15:57:12"/>
    <n v="5"/>
    <x v="1"/>
    <n v="44"/>
    <n v="1"/>
    <n v="2"/>
    <x v="3"/>
    <x v="10"/>
    <s v="Peppermint"/>
    <x v="2"/>
    <x v="2"/>
    <s v="April"/>
    <x v="5"/>
    <x v="2"/>
    <x v="5"/>
    <x v="2"/>
  </r>
  <r>
    <n v="58694"/>
    <d v="2023-04-05T00:00:00"/>
    <d v="1899-12-30T15:07:59"/>
    <n v="5"/>
    <x v="1"/>
    <n v="44"/>
    <n v="1"/>
    <n v="2"/>
    <x v="3"/>
    <x v="10"/>
    <s v="Peppermint"/>
    <x v="2"/>
    <x v="2"/>
    <s v="April"/>
    <x v="6"/>
    <x v="2"/>
    <x v="6"/>
    <x v="2"/>
  </r>
  <r>
    <n v="59027"/>
    <d v="2023-04-06T00:00:00"/>
    <d v="1899-12-30T07:02:28"/>
    <n v="5"/>
    <x v="1"/>
    <n v="44"/>
    <n v="1"/>
    <n v="2"/>
    <x v="3"/>
    <x v="10"/>
    <s v="Peppermint"/>
    <x v="2"/>
    <x v="2"/>
    <s v="April"/>
    <x v="0"/>
    <x v="12"/>
    <x v="0"/>
    <x v="2"/>
  </r>
  <r>
    <n v="59550"/>
    <d v="2023-04-06T00:00:00"/>
    <d v="1899-12-30T16:32:16"/>
    <n v="5"/>
    <x v="1"/>
    <n v="44"/>
    <n v="1"/>
    <n v="2"/>
    <x v="3"/>
    <x v="10"/>
    <s v="Peppermint"/>
    <x v="2"/>
    <x v="2"/>
    <s v="April"/>
    <x v="0"/>
    <x v="6"/>
    <x v="0"/>
    <x v="2"/>
  </r>
  <r>
    <n v="61283"/>
    <d v="2023-04-08T00:00:00"/>
    <d v="1899-12-30T14:36:51"/>
    <n v="5"/>
    <x v="1"/>
    <n v="44"/>
    <n v="1"/>
    <n v="2"/>
    <x v="3"/>
    <x v="10"/>
    <s v="Peppermint"/>
    <x v="2"/>
    <x v="2"/>
    <s v="April"/>
    <x v="2"/>
    <x v="1"/>
    <x v="2"/>
    <x v="2"/>
  </r>
  <r>
    <n v="61449"/>
    <d v="2023-04-08T00:00:00"/>
    <d v="1899-12-30T17:35:49"/>
    <n v="5"/>
    <x v="1"/>
    <n v="44"/>
    <n v="1"/>
    <n v="2"/>
    <x v="3"/>
    <x v="10"/>
    <s v="Peppermint"/>
    <x v="2"/>
    <x v="2"/>
    <s v="April"/>
    <x v="2"/>
    <x v="13"/>
    <x v="2"/>
    <x v="2"/>
  </r>
  <r>
    <n v="61681"/>
    <d v="2023-04-09T00:00:00"/>
    <d v="1899-12-30T08:01:26"/>
    <n v="5"/>
    <x v="1"/>
    <n v="44"/>
    <n v="1"/>
    <n v="2"/>
    <x v="3"/>
    <x v="10"/>
    <s v="Peppermint"/>
    <x v="2"/>
    <x v="2"/>
    <s v="April"/>
    <x v="3"/>
    <x v="10"/>
    <x v="3"/>
    <x v="2"/>
  </r>
  <r>
    <n v="61721"/>
    <d v="2023-04-09T00:00:00"/>
    <d v="1899-12-30T08:25:53"/>
    <n v="5"/>
    <x v="1"/>
    <n v="44"/>
    <n v="1"/>
    <n v="2"/>
    <x v="3"/>
    <x v="10"/>
    <s v="Peppermint"/>
    <x v="2"/>
    <x v="2"/>
    <s v="April"/>
    <x v="3"/>
    <x v="10"/>
    <x v="3"/>
    <x v="2"/>
  </r>
  <r>
    <n v="62338"/>
    <d v="2023-04-09T00:00:00"/>
    <d v="1899-12-30T18:07:54"/>
    <n v="5"/>
    <x v="1"/>
    <n v="44"/>
    <n v="1"/>
    <n v="2"/>
    <x v="3"/>
    <x v="10"/>
    <s v="Peppermint"/>
    <x v="2"/>
    <x v="2"/>
    <s v="April"/>
    <x v="3"/>
    <x v="3"/>
    <x v="3"/>
    <x v="2"/>
  </r>
  <r>
    <n v="62642"/>
    <d v="2023-04-10T00:00:00"/>
    <d v="1899-12-30T08:27:22"/>
    <n v="5"/>
    <x v="1"/>
    <n v="44"/>
    <n v="1"/>
    <n v="2"/>
    <x v="3"/>
    <x v="10"/>
    <s v="Peppermint"/>
    <x v="2"/>
    <x v="2"/>
    <s v="April"/>
    <x v="4"/>
    <x v="10"/>
    <x v="4"/>
    <x v="2"/>
  </r>
  <r>
    <n v="63237"/>
    <d v="2023-04-10T00:00:00"/>
    <d v="1899-12-30T17:20:44"/>
    <n v="5"/>
    <x v="1"/>
    <n v="44"/>
    <n v="1"/>
    <n v="2"/>
    <x v="3"/>
    <x v="10"/>
    <s v="Peppermint"/>
    <x v="2"/>
    <x v="2"/>
    <s v="April"/>
    <x v="4"/>
    <x v="13"/>
    <x v="4"/>
    <x v="2"/>
  </r>
  <r>
    <n v="63587"/>
    <d v="2023-04-11T00:00:00"/>
    <d v="1899-12-30T08:57:07"/>
    <n v="5"/>
    <x v="1"/>
    <n v="44"/>
    <n v="1"/>
    <n v="2"/>
    <x v="3"/>
    <x v="10"/>
    <s v="Peppermint"/>
    <x v="2"/>
    <x v="2"/>
    <s v="April"/>
    <x v="5"/>
    <x v="10"/>
    <x v="5"/>
    <x v="2"/>
  </r>
  <r>
    <n v="63900"/>
    <d v="2023-04-11T00:00:00"/>
    <d v="1899-12-30T12:32:44"/>
    <n v="5"/>
    <x v="1"/>
    <n v="44"/>
    <n v="1"/>
    <n v="2"/>
    <x v="3"/>
    <x v="10"/>
    <s v="Peppermint"/>
    <x v="2"/>
    <x v="2"/>
    <s v="April"/>
    <x v="5"/>
    <x v="7"/>
    <x v="5"/>
    <x v="2"/>
  </r>
  <r>
    <n v="66764"/>
    <d v="2023-04-15T00:00:00"/>
    <d v="1899-12-30T06:23:58"/>
    <n v="5"/>
    <x v="1"/>
    <n v="44"/>
    <n v="1"/>
    <n v="2"/>
    <x v="3"/>
    <x v="10"/>
    <s v="Peppermint"/>
    <x v="2"/>
    <x v="2"/>
    <s v="April"/>
    <x v="2"/>
    <x v="14"/>
    <x v="2"/>
    <x v="2"/>
  </r>
  <r>
    <n v="67651"/>
    <d v="2023-04-16T00:00:00"/>
    <d v="1899-12-30T06:35:04"/>
    <n v="5"/>
    <x v="1"/>
    <n v="44"/>
    <n v="1"/>
    <n v="2"/>
    <x v="3"/>
    <x v="10"/>
    <s v="Peppermint"/>
    <x v="2"/>
    <x v="2"/>
    <s v="April"/>
    <x v="3"/>
    <x v="14"/>
    <x v="3"/>
    <x v="2"/>
  </r>
  <r>
    <n v="67710"/>
    <d v="2023-04-16T00:00:00"/>
    <d v="1899-12-30T07:11:08"/>
    <n v="5"/>
    <x v="1"/>
    <n v="44"/>
    <n v="1"/>
    <n v="2"/>
    <x v="3"/>
    <x v="10"/>
    <s v="Peppermint"/>
    <x v="2"/>
    <x v="2"/>
    <s v="April"/>
    <x v="3"/>
    <x v="12"/>
    <x v="3"/>
    <x v="2"/>
  </r>
  <r>
    <n v="68453"/>
    <d v="2023-04-16T00:00:00"/>
    <d v="1899-12-30T15:20:07"/>
    <n v="5"/>
    <x v="1"/>
    <n v="44"/>
    <n v="1"/>
    <n v="2"/>
    <x v="3"/>
    <x v="10"/>
    <s v="Peppermint"/>
    <x v="2"/>
    <x v="2"/>
    <s v="April"/>
    <x v="3"/>
    <x v="2"/>
    <x v="3"/>
    <x v="2"/>
  </r>
  <r>
    <n v="68515"/>
    <d v="2023-04-16T00:00:00"/>
    <d v="1899-12-30T16:36:03"/>
    <n v="5"/>
    <x v="1"/>
    <n v="44"/>
    <n v="1"/>
    <n v="2"/>
    <x v="3"/>
    <x v="10"/>
    <s v="Peppermint"/>
    <x v="2"/>
    <x v="2"/>
    <s v="April"/>
    <x v="3"/>
    <x v="6"/>
    <x v="3"/>
    <x v="2"/>
  </r>
  <r>
    <n v="68713"/>
    <d v="2023-04-17T00:00:00"/>
    <d v="1899-12-30T07:18:58"/>
    <n v="5"/>
    <x v="1"/>
    <n v="44"/>
    <n v="1"/>
    <n v="2"/>
    <x v="3"/>
    <x v="10"/>
    <s v="Peppermint"/>
    <x v="2"/>
    <x v="2"/>
    <s v="April"/>
    <x v="4"/>
    <x v="12"/>
    <x v="4"/>
    <x v="2"/>
  </r>
  <r>
    <n v="68885"/>
    <d v="2023-04-17T00:00:00"/>
    <d v="1899-12-30T08:59:58"/>
    <n v="5"/>
    <x v="1"/>
    <n v="44"/>
    <n v="1"/>
    <n v="2"/>
    <x v="3"/>
    <x v="10"/>
    <s v="Peppermint"/>
    <x v="2"/>
    <x v="2"/>
    <s v="April"/>
    <x v="4"/>
    <x v="10"/>
    <x v="4"/>
    <x v="2"/>
  </r>
  <r>
    <n v="69617"/>
    <d v="2023-04-18T00:00:00"/>
    <d v="1899-12-30T08:15:04"/>
    <n v="5"/>
    <x v="1"/>
    <n v="44"/>
    <n v="1"/>
    <n v="2"/>
    <x v="3"/>
    <x v="10"/>
    <s v="Peppermint"/>
    <x v="2"/>
    <x v="2"/>
    <s v="April"/>
    <x v="5"/>
    <x v="10"/>
    <x v="5"/>
    <x v="2"/>
  </r>
  <r>
    <n v="70188"/>
    <d v="2023-04-18T00:00:00"/>
    <d v="1899-12-30T16:09:22"/>
    <n v="5"/>
    <x v="1"/>
    <n v="44"/>
    <n v="1"/>
    <n v="2"/>
    <x v="3"/>
    <x v="10"/>
    <s v="Peppermint"/>
    <x v="2"/>
    <x v="2"/>
    <s v="April"/>
    <x v="5"/>
    <x v="6"/>
    <x v="5"/>
    <x v="2"/>
  </r>
  <r>
    <n v="71264"/>
    <d v="2023-04-20T00:00:00"/>
    <d v="1899-12-30T07:30:21"/>
    <n v="5"/>
    <x v="1"/>
    <n v="44"/>
    <n v="1"/>
    <n v="2"/>
    <x v="3"/>
    <x v="10"/>
    <s v="Peppermint"/>
    <x v="2"/>
    <x v="2"/>
    <s v="April"/>
    <x v="0"/>
    <x v="12"/>
    <x v="0"/>
    <x v="2"/>
  </r>
  <r>
    <n v="71332"/>
    <d v="2023-04-20T00:00:00"/>
    <d v="1899-12-30T08:09:02"/>
    <n v="5"/>
    <x v="1"/>
    <n v="44"/>
    <n v="1"/>
    <n v="2"/>
    <x v="3"/>
    <x v="10"/>
    <s v="Peppermint"/>
    <x v="2"/>
    <x v="2"/>
    <s v="April"/>
    <x v="0"/>
    <x v="10"/>
    <x v="0"/>
    <x v="2"/>
  </r>
  <r>
    <n v="72903"/>
    <d v="2023-04-22T00:00:00"/>
    <d v="1899-12-30T06:03:19"/>
    <n v="5"/>
    <x v="1"/>
    <n v="44"/>
    <n v="1"/>
    <n v="2"/>
    <x v="3"/>
    <x v="10"/>
    <s v="Peppermint"/>
    <x v="2"/>
    <x v="2"/>
    <s v="April"/>
    <x v="2"/>
    <x v="14"/>
    <x v="2"/>
    <x v="2"/>
  </r>
  <r>
    <n v="74590"/>
    <d v="2023-04-24T00:00:00"/>
    <d v="1899-12-30T06:49:53"/>
    <n v="5"/>
    <x v="1"/>
    <n v="44"/>
    <n v="1"/>
    <n v="2"/>
    <x v="3"/>
    <x v="10"/>
    <s v="Peppermint"/>
    <x v="2"/>
    <x v="2"/>
    <s v="April"/>
    <x v="4"/>
    <x v="14"/>
    <x v="4"/>
    <x v="2"/>
  </r>
  <r>
    <n v="75452"/>
    <d v="2023-04-25T00:00:00"/>
    <d v="1899-12-30T06:18:34"/>
    <n v="5"/>
    <x v="1"/>
    <n v="44"/>
    <n v="1"/>
    <n v="2"/>
    <x v="3"/>
    <x v="10"/>
    <s v="Peppermint"/>
    <x v="2"/>
    <x v="2"/>
    <s v="April"/>
    <x v="5"/>
    <x v="14"/>
    <x v="5"/>
    <x v="2"/>
  </r>
  <r>
    <n v="76527"/>
    <d v="2023-04-26T00:00:00"/>
    <d v="1899-12-30T08:43:36"/>
    <n v="5"/>
    <x v="1"/>
    <n v="44"/>
    <n v="1"/>
    <n v="2"/>
    <x v="3"/>
    <x v="10"/>
    <s v="Peppermint"/>
    <x v="2"/>
    <x v="2"/>
    <s v="April"/>
    <x v="6"/>
    <x v="10"/>
    <x v="6"/>
    <x v="2"/>
  </r>
  <r>
    <n v="76991"/>
    <d v="2023-04-26T00:00:00"/>
    <d v="1899-12-30T15:09:31"/>
    <n v="5"/>
    <x v="1"/>
    <n v="44"/>
    <n v="1"/>
    <n v="2"/>
    <x v="3"/>
    <x v="10"/>
    <s v="Peppermint"/>
    <x v="2"/>
    <x v="2"/>
    <s v="April"/>
    <x v="6"/>
    <x v="2"/>
    <x v="6"/>
    <x v="2"/>
  </r>
  <r>
    <n v="77055"/>
    <d v="2023-04-26T00:00:00"/>
    <d v="1899-12-30T16:33:12"/>
    <n v="5"/>
    <x v="1"/>
    <n v="44"/>
    <n v="1"/>
    <n v="2"/>
    <x v="3"/>
    <x v="10"/>
    <s v="Peppermint"/>
    <x v="2"/>
    <x v="2"/>
    <s v="April"/>
    <x v="6"/>
    <x v="6"/>
    <x v="6"/>
    <x v="2"/>
  </r>
  <r>
    <n v="77244"/>
    <d v="2023-04-27T00:00:00"/>
    <d v="1899-12-30T07:14:40"/>
    <n v="5"/>
    <x v="1"/>
    <n v="44"/>
    <n v="1"/>
    <n v="2"/>
    <x v="3"/>
    <x v="10"/>
    <s v="Peppermint"/>
    <x v="2"/>
    <x v="2"/>
    <s v="April"/>
    <x v="0"/>
    <x v="12"/>
    <x v="0"/>
    <x v="2"/>
  </r>
  <r>
    <n v="77272"/>
    <d v="2023-04-27T00:00:00"/>
    <d v="1899-12-30T07:44:42"/>
    <n v="5"/>
    <x v="1"/>
    <n v="44"/>
    <n v="1"/>
    <n v="2"/>
    <x v="3"/>
    <x v="10"/>
    <s v="Peppermint"/>
    <x v="2"/>
    <x v="2"/>
    <s v="April"/>
    <x v="0"/>
    <x v="12"/>
    <x v="0"/>
    <x v="2"/>
  </r>
  <r>
    <n v="77824"/>
    <d v="2023-04-27T00:00:00"/>
    <d v="1899-12-30T13:26:01"/>
    <n v="5"/>
    <x v="1"/>
    <n v="44"/>
    <n v="1"/>
    <n v="2"/>
    <x v="3"/>
    <x v="10"/>
    <s v="Peppermint"/>
    <x v="2"/>
    <x v="2"/>
    <s v="April"/>
    <x v="0"/>
    <x v="5"/>
    <x v="0"/>
    <x v="2"/>
  </r>
  <r>
    <n v="78507"/>
    <d v="2023-04-28T00:00:00"/>
    <d v="1899-12-30T12:53:39"/>
    <n v="5"/>
    <x v="1"/>
    <n v="44"/>
    <n v="1"/>
    <n v="2"/>
    <x v="3"/>
    <x v="10"/>
    <s v="Peppermint"/>
    <x v="2"/>
    <x v="2"/>
    <s v="April"/>
    <x v="1"/>
    <x v="7"/>
    <x v="1"/>
    <x v="2"/>
  </r>
  <r>
    <n v="78966"/>
    <d v="2023-04-29T00:00:00"/>
    <d v="1899-12-30T07:33:17"/>
    <n v="5"/>
    <x v="1"/>
    <n v="44"/>
    <n v="1"/>
    <n v="2"/>
    <x v="3"/>
    <x v="10"/>
    <s v="Peppermint"/>
    <x v="2"/>
    <x v="2"/>
    <s v="April"/>
    <x v="2"/>
    <x v="12"/>
    <x v="2"/>
    <x v="2"/>
  </r>
  <r>
    <n v="79378"/>
    <d v="2023-04-29T00:00:00"/>
    <d v="1899-12-30T15:23:07"/>
    <n v="5"/>
    <x v="1"/>
    <n v="44"/>
    <n v="1"/>
    <n v="2"/>
    <x v="3"/>
    <x v="10"/>
    <s v="Peppermint"/>
    <x v="2"/>
    <x v="2"/>
    <s v="April"/>
    <x v="2"/>
    <x v="2"/>
    <x v="2"/>
    <x v="2"/>
  </r>
  <r>
    <n v="79766"/>
    <d v="2023-04-30T00:00:00"/>
    <d v="1899-12-30T08:19:23"/>
    <n v="5"/>
    <x v="1"/>
    <n v="44"/>
    <n v="1"/>
    <n v="2"/>
    <x v="3"/>
    <x v="10"/>
    <s v="Peppermint"/>
    <x v="2"/>
    <x v="2"/>
    <s v="April"/>
    <x v="3"/>
    <x v="10"/>
    <x v="3"/>
    <x v="2"/>
  </r>
  <r>
    <n v="79793"/>
    <d v="2023-04-30T00:00:00"/>
    <d v="1899-12-30T08:34:24"/>
    <n v="5"/>
    <x v="1"/>
    <n v="44"/>
    <n v="1"/>
    <n v="2"/>
    <x v="3"/>
    <x v="10"/>
    <s v="Peppermint"/>
    <x v="2"/>
    <x v="2"/>
    <s v="April"/>
    <x v="3"/>
    <x v="10"/>
    <x v="3"/>
    <x v="2"/>
  </r>
  <r>
    <n v="79813"/>
    <d v="2023-04-30T00:00:00"/>
    <d v="1899-12-30T08:40:09"/>
    <n v="5"/>
    <x v="1"/>
    <n v="44"/>
    <n v="1"/>
    <n v="2"/>
    <x v="3"/>
    <x v="10"/>
    <s v="Peppermint"/>
    <x v="2"/>
    <x v="2"/>
    <s v="April"/>
    <x v="3"/>
    <x v="10"/>
    <x v="3"/>
    <x v="2"/>
  </r>
  <r>
    <n v="80795"/>
    <d v="2023-05-01T00:00:00"/>
    <d v="1899-12-30T12:49:05"/>
    <n v="5"/>
    <x v="1"/>
    <n v="44"/>
    <n v="1"/>
    <n v="2"/>
    <x v="3"/>
    <x v="10"/>
    <s v="Peppermint"/>
    <x v="2"/>
    <x v="2"/>
    <s v="May"/>
    <x v="4"/>
    <x v="7"/>
    <x v="4"/>
    <x v="1"/>
  </r>
  <r>
    <n v="80982"/>
    <d v="2023-05-01T00:00:00"/>
    <d v="1899-12-30T14:37:48"/>
    <n v="5"/>
    <x v="1"/>
    <n v="44"/>
    <n v="1"/>
    <n v="2"/>
    <x v="3"/>
    <x v="10"/>
    <s v="Peppermint"/>
    <x v="2"/>
    <x v="2"/>
    <s v="May"/>
    <x v="4"/>
    <x v="1"/>
    <x v="4"/>
    <x v="1"/>
  </r>
  <r>
    <n v="81534"/>
    <d v="2023-05-02T00:00:00"/>
    <d v="1899-12-30T08:48:05"/>
    <n v="5"/>
    <x v="1"/>
    <n v="44"/>
    <n v="1"/>
    <n v="2"/>
    <x v="3"/>
    <x v="10"/>
    <s v="Peppermint"/>
    <x v="2"/>
    <x v="2"/>
    <s v="May"/>
    <x v="5"/>
    <x v="10"/>
    <x v="5"/>
    <x v="1"/>
  </r>
  <r>
    <n v="82146"/>
    <d v="2023-05-02T00:00:00"/>
    <d v="1899-12-30T16:02:21"/>
    <n v="5"/>
    <x v="1"/>
    <n v="44"/>
    <n v="1"/>
    <n v="2"/>
    <x v="3"/>
    <x v="10"/>
    <s v="Peppermint"/>
    <x v="2"/>
    <x v="2"/>
    <s v="May"/>
    <x v="5"/>
    <x v="6"/>
    <x v="5"/>
    <x v="1"/>
  </r>
  <r>
    <n v="83168"/>
    <d v="2023-05-03T00:00:00"/>
    <d v="1899-12-30T15:40:47"/>
    <n v="5"/>
    <x v="1"/>
    <n v="44"/>
    <n v="1"/>
    <n v="2"/>
    <x v="3"/>
    <x v="10"/>
    <s v="Peppermint"/>
    <x v="2"/>
    <x v="2"/>
    <s v="May"/>
    <x v="6"/>
    <x v="2"/>
    <x v="6"/>
    <x v="1"/>
  </r>
  <r>
    <n v="83978"/>
    <d v="2023-05-04T00:00:00"/>
    <d v="1899-12-30T13:12:03"/>
    <n v="5"/>
    <x v="1"/>
    <n v="44"/>
    <n v="1"/>
    <n v="2"/>
    <x v="3"/>
    <x v="10"/>
    <s v="Peppermint"/>
    <x v="2"/>
    <x v="2"/>
    <s v="May"/>
    <x v="0"/>
    <x v="5"/>
    <x v="0"/>
    <x v="1"/>
  </r>
  <r>
    <n v="84211"/>
    <d v="2023-05-04T00:00:00"/>
    <d v="1899-12-30T15:31:24"/>
    <n v="5"/>
    <x v="1"/>
    <n v="44"/>
    <n v="1"/>
    <n v="2"/>
    <x v="3"/>
    <x v="10"/>
    <s v="Peppermint"/>
    <x v="2"/>
    <x v="2"/>
    <s v="May"/>
    <x v="0"/>
    <x v="2"/>
    <x v="0"/>
    <x v="1"/>
  </r>
  <r>
    <n v="85237"/>
    <d v="2023-05-05T00:00:00"/>
    <d v="1899-12-30T15:07:59"/>
    <n v="5"/>
    <x v="1"/>
    <n v="44"/>
    <n v="1"/>
    <n v="2"/>
    <x v="3"/>
    <x v="10"/>
    <s v="Peppermint"/>
    <x v="2"/>
    <x v="2"/>
    <s v="May"/>
    <x v="1"/>
    <x v="2"/>
    <x v="1"/>
    <x v="1"/>
  </r>
  <r>
    <n v="85670"/>
    <d v="2023-05-06T00:00:00"/>
    <d v="1899-12-30T07:02:28"/>
    <n v="5"/>
    <x v="1"/>
    <n v="44"/>
    <n v="1"/>
    <n v="2"/>
    <x v="3"/>
    <x v="10"/>
    <s v="Peppermint"/>
    <x v="2"/>
    <x v="2"/>
    <s v="May"/>
    <x v="2"/>
    <x v="12"/>
    <x v="2"/>
    <x v="1"/>
  </r>
  <r>
    <n v="85701"/>
    <d v="2023-05-06T00:00:00"/>
    <d v="1899-12-30T07:51:48"/>
    <n v="5"/>
    <x v="1"/>
    <n v="44"/>
    <n v="1"/>
    <n v="2"/>
    <x v="3"/>
    <x v="10"/>
    <s v="Peppermint"/>
    <x v="2"/>
    <x v="2"/>
    <s v="May"/>
    <x v="2"/>
    <x v="12"/>
    <x v="2"/>
    <x v="1"/>
  </r>
  <r>
    <n v="86184"/>
    <d v="2023-05-06T00:00:00"/>
    <d v="1899-12-30T15:02:13"/>
    <n v="5"/>
    <x v="1"/>
    <n v="44"/>
    <n v="1"/>
    <n v="2"/>
    <x v="3"/>
    <x v="10"/>
    <s v="Peppermint"/>
    <x v="2"/>
    <x v="2"/>
    <s v="May"/>
    <x v="2"/>
    <x v="2"/>
    <x v="2"/>
    <x v="1"/>
  </r>
  <r>
    <n v="86295"/>
    <d v="2023-05-06T00:00:00"/>
    <d v="1899-12-30T15:59:13"/>
    <n v="5"/>
    <x v="1"/>
    <n v="44"/>
    <n v="1"/>
    <n v="2"/>
    <x v="3"/>
    <x v="10"/>
    <s v="Peppermint"/>
    <x v="2"/>
    <x v="2"/>
    <s v="May"/>
    <x v="2"/>
    <x v="2"/>
    <x v="2"/>
    <x v="1"/>
  </r>
  <r>
    <n v="86761"/>
    <d v="2023-05-07T00:00:00"/>
    <d v="1899-12-30T07:32:35"/>
    <n v="5"/>
    <x v="1"/>
    <n v="44"/>
    <n v="1"/>
    <n v="2"/>
    <x v="3"/>
    <x v="10"/>
    <s v="Peppermint"/>
    <x v="2"/>
    <x v="2"/>
    <s v="May"/>
    <x v="3"/>
    <x v="12"/>
    <x v="3"/>
    <x v="1"/>
  </r>
  <r>
    <n v="88567"/>
    <d v="2023-05-08T00:00:00"/>
    <d v="1899-12-30T14:36:51"/>
    <n v="5"/>
    <x v="1"/>
    <n v="44"/>
    <n v="1"/>
    <n v="2"/>
    <x v="3"/>
    <x v="10"/>
    <s v="Peppermint"/>
    <x v="2"/>
    <x v="2"/>
    <s v="May"/>
    <x v="4"/>
    <x v="1"/>
    <x v="4"/>
    <x v="1"/>
  </r>
  <r>
    <n v="88807"/>
    <d v="2023-05-08T00:00:00"/>
    <d v="1899-12-30T18:33:58"/>
    <n v="5"/>
    <x v="1"/>
    <n v="44"/>
    <n v="1"/>
    <n v="2"/>
    <x v="3"/>
    <x v="10"/>
    <s v="Peppermint"/>
    <x v="2"/>
    <x v="2"/>
    <s v="May"/>
    <x v="4"/>
    <x v="3"/>
    <x v="4"/>
    <x v="1"/>
  </r>
  <r>
    <n v="89072"/>
    <d v="2023-05-09T00:00:00"/>
    <d v="1899-12-30T08:01:26"/>
    <n v="5"/>
    <x v="1"/>
    <n v="44"/>
    <n v="1"/>
    <n v="2"/>
    <x v="3"/>
    <x v="10"/>
    <s v="Peppermint"/>
    <x v="2"/>
    <x v="2"/>
    <s v="May"/>
    <x v="5"/>
    <x v="10"/>
    <x v="5"/>
    <x v="1"/>
  </r>
  <r>
    <n v="89156"/>
    <d v="2023-05-09T00:00:00"/>
    <d v="1899-12-30T08:34:24"/>
    <n v="5"/>
    <x v="1"/>
    <n v="44"/>
    <n v="1"/>
    <n v="2"/>
    <x v="3"/>
    <x v="10"/>
    <s v="Peppermint"/>
    <x v="2"/>
    <x v="2"/>
    <s v="May"/>
    <x v="5"/>
    <x v="10"/>
    <x v="5"/>
    <x v="1"/>
  </r>
  <r>
    <n v="89700"/>
    <d v="2023-05-09T00:00:00"/>
    <d v="1899-12-30T13:29:31"/>
    <n v="5"/>
    <x v="1"/>
    <n v="44"/>
    <n v="1"/>
    <n v="2"/>
    <x v="3"/>
    <x v="10"/>
    <s v="Peppermint"/>
    <x v="2"/>
    <x v="2"/>
    <s v="May"/>
    <x v="5"/>
    <x v="5"/>
    <x v="5"/>
    <x v="1"/>
  </r>
  <r>
    <n v="89901"/>
    <d v="2023-05-09T00:00:00"/>
    <d v="1899-12-30T18:07:54"/>
    <n v="5"/>
    <x v="1"/>
    <n v="44"/>
    <n v="1"/>
    <n v="2"/>
    <x v="3"/>
    <x v="10"/>
    <s v="Peppermint"/>
    <x v="2"/>
    <x v="2"/>
    <s v="May"/>
    <x v="5"/>
    <x v="3"/>
    <x v="5"/>
    <x v="1"/>
  </r>
  <r>
    <n v="90170"/>
    <d v="2023-05-10T00:00:00"/>
    <d v="1899-12-30T07:37:53"/>
    <n v="5"/>
    <x v="1"/>
    <n v="44"/>
    <n v="1"/>
    <n v="2"/>
    <x v="3"/>
    <x v="10"/>
    <s v="Peppermint"/>
    <x v="2"/>
    <x v="2"/>
    <s v="May"/>
    <x v="6"/>
    <x v="12"/>
    <x v="6"/>
    <x v="1"/>
  </r>
  <r>
    <n v="90251"/>
    <d v="2023-05-10T00:00:00"/>
    <d v="1899-12-30T08:09:40"/>
    <n v="5"/>
    <x v="1"/>
    <n v="44"/>
    <n v="1"/>
    <n v="2"/>
    <x v="3"/>
    <x v="10"/>
    <s v="Peppermint"/>
    <x v="2"/>
    <x v="2"/>
    <s v="May"/>
    <x v="6"/>
    <x v="10"/>
    <x v="6"/>
    <x v="1"/>
  </r>
  <r>
    <n v="91052"/>
    <d v="2023-05-10T00:00:00"/>
    <d v="1899-12-30T17:20:44"/>
    <n v="5"/>
    <x v="1"/>
    <n v="44"/>
    <n v="1"/>
    <n v="2"/>
    <x v="3"/>
    <x v="10"/>
    <s v="Peppermint"/>
    <x v="2"/>
    <x v="2"/>
    <s v="May"/>
    <x v="6"/>
    <x v="13"/>
    <x v="6"/>
    <x v="1"/>
  </r>
  <r>
    <n v="91185"/>
    <d v="2023-05-11T00:00:00"/>
    <d v="1899-12-30T06:23:18"/>
    <n v="5"/>
    <x v="1"/>
    <n v="44"/>
    <n v="1"/>
    <n v="2"/>
    <x v="3"/>
    <x v="10"/>
    <s v="Peppermint"/>
    <x v="2"/>
    <x v="2"/>
    <s v="May"/>
    <x v="0"/>
    <x v="14"/>
    <x v="0"/>
    <x v="1"/>
  </r>
  <r>
    <n v="91517"/>
    <d v="2023-05-11T00:00:00"/>
    <d v="1899-12-30T08:57:07"/>
    <n v="5"/>
    <x v="1"/>
    <n v="44"/>
    <n v="1"/>
    <n v="2"/>
    <x v="3"/>
    <x v="10"/>
    <s v="Peppermint"/>
    <x v="2"/>
    <x v="2"/>
    <s v="May"/>
    <x v="0"/>
    <x v="10"/>
    <x v="0"/>
    <x v="1"/>
  </r>
  <r>
    <n v="91877"/>
    <d v="2023-05-11T00:00:00"/>
    <d v="1899-12-30T12:32:44"/>
    <n v="5"/>
    <x v="1"/>
    <n v="44"/>
    <n v="1"/>
    <n v="2"/>
    <x v="3"/>
    <x v="10"/>
    <s v="Peppermint"/>
    <x v="2"/>
    <x v="2"/>
    <s v="May"/>
    <x v="0"/>
    <x v="7"/>
    <x v="0"/>
    <x v="1"/>
  </r>
  <r>
    <n v="91938"/>
    <d v="2023-05-11T00:00:00"/>
    <d v="1899-12-30T13:34:17"/>
    <n v="5"/>
    <x v="1"/>
    <n v="44"/>
    <n v="1"/>
    <n v="2"/>
    <x v="3"/>
    <x v="10"/>
    <s v="Peppermint"/>
    <x v="2"/>
    <x v="2"/>
    <s v="May"/>
    <x v="0"/>
    <x v="5"/>
    <x v="0"/>
    <x v="1"/>
  </r>
  <r>
    <n v="94282"/>
    <d v="2023-05-13T00:00:00"/>
    <d v="1899-12-30T17:15:09"/>
    <n v="5"/>
    <x v="1"/>
    <n v="44"/>
    <n v="1"/>
    <n v="2"/>
    <x v="3"/>
    <x v="10"/>
    <s v="Peppermint"/>
    <x v="2"/>
    <x v="2"/>
    <s v="May"/>
    <x v="2"/>
    <x v="13"/>
    <x v="2"/>
    <x v="1"/>
  </r>
  <r>
    <n v="96257"/>
    <d v="2023-05-15T00:00:00"/>
    <d v="1899-12-30T11:57:57"/>
    <n v="5"/>
    <x v="1"/>
    <n v="44"/>
    <n v="1"/>
    <n v="2"/>
    <x v="3"/>
    <x v="10"/>
    <s v="Peppermint"/>
    <x v="2"/>
    <x v="2"/>
    <s v="May"/>
    <x v="4"/>
    <x v="4"/>
    <x v="4"/>
    <x v="1"/>
  </r>
  <r>
    <n v="96640"/>
    <d v="2023-05-16T00:00:00"/>
    <d v="1899-12-30T06:00:35"/>
    <n v="5"/>
    <x v="1"/>
    <n v="44"/>
    <n v="1"/>
    <n v="2"/>
    <x v="3"/>
    <x v="10"/>
    <s v="Peppermint"/>
    <x v="2"/>
    <x v="2"/>
    <s v="May"/>
    <x v="5"/>
    <x v="14"/>
    <x v="5"/>
    <x v="1"/>
  </r>
  <r>
    <n v="96667"/>
    <d v="2023-05-16T00:00:00"/>
    <d v="1899-12-30T06:35:04"/>
    <n v="5"/>
    <x v="1"/>
    <n v="44"/>
    <n v="1"/>
    <n v="2"/>
    <x v="3"/>
    <x v="10"/>
    <s v="Peppermint"/>
    <x v="2"/>
    <x v="2"/>
    <s v="May"/>
    <x v="5"/>
    <x v="14"/>
    <x v="5"/>
    <x v="1"/>
  </r>
  <r>
    <n v="96725"/>
    <d v="2023-05-16T00:00:00"/>
    <d v="1899-12-30T07:11:08"/>
    <n v="5"/>
    <x v="1"/>
    <n v="44"/>
    <n v="1"/>
    <n v="2"/>
    <x v="3"/>
    <x v="10"/>
    <s v="Peppermint"/>
    <x v="2"/>
    <x v="2"/>
    <s v="May"/>
    <x v="5"/>
    <x v="12"/>
    <x v="5"/>
    <x v="1"/>
  </r>
  <r>
    <n v="96756"/>
    <d v="2023-05-16T00:00:00"/>
    <d v="1899-12-30T07:22:21"/>
    <n v="5"/>
    <x v="1"/>
    <n v="44"/>
    <n v="1"/>
    <n v="2"/>
    <x v="3"/>
    <x v="10"/>
    <s v="Peppermint"/>
    <x v="2"/>
    <x v="2"/>
    <s v="May"/>
    <x v="5"/>
    <x v="12"/>
    <x v="5"/>
    <x v="1"/>
  </r>
  <r>
    <n v="97625"/>
    <d v="2023-05-16T00:00:00"/>
    <d v="1899-12-30T15:20:07"/>
    <n v="5"/>
    <x v="1"/>
    <n v="44"/>
    <n v="1"/>
    <n v="2"/>
    <x v="3"/>
    <x v="10"/>
    <s v="Peppermint"/>
    <x v="2"/>
    <x v="2"/>
    <s v="May"/>
    <x v="5"/>
    <x v="2"/>
    <x v="5"/>
    <x v="1"/>
  </r>
  <r>
    <n v="97630"/>
    <d v="2023-05-16T00:00:00"/>
    <d v="1899-12-30T15:22:59"/>
    <n v="5"/>
    <x v="1"/>
    <n v="44"/>
    <n v="1"/>
    <n v="2"/>
    <x v="3"/>
    <x v="10"/>
    <s v="Peppermint"/>
    <x v="2"/>
    <x v="2"/>
    <s v="May"/>
    <x v="5"/>
    <x v="2"/>
    <x v="5"/>
    <x v="1"/>
  </r>
  <r>
    <n v="97970"/>
    <d v="2023-05-17T00:00:00"/>
    <d v="1899-12-30T07:18:58"/>
    <n v="5"/>
    <x v="1"/>
    <n v="44"/>
    <n v="1"/>
    <n v="2"/>
    <x v="3"/>
    <x v="10"/>
    <s v="Peppermint"/>
    <x v="2"/>
    <x v="2"/>
    <s v="May"/>
    <x v="6"/>
    <x v="12"/>
    <x v="6"/>
    <x v="1"/>
  </r>
  <r>
    <n v="98221"/>
    <d v="2023-05-17T00:00:00"/>
    <d v="1899-12-30T08:59:58"/>
    <n v="5"/>
    <x v="1"/>
    <n v="44"/>
    <n v="1"/>
    <n v="2"/>
    <x v="3"/>
    <x v="10"/>
    <s v="Peppermint"/>
    <x v="2"/>
    <x v="2"/>
    <s v="May"/>
    <x v="6"/>
    <x v="10"/>
    <x v="6"/>
    <x v="1"/>
  </r>
  <r>
    <n v="98671"/>
    <d v="2023-05-17T00:00:00"/>
    <d v="1899-12-30T14:30:06"/>
    <n v="5"/>
    <x v="1"/>
    <n v="44"/>
    <n v="1"/>
    <n v="2"/>
    <x v="3"/>
    <x v="10"/>
    <s v="Peppermint"/>
    <x v="2"/>
    <x v="2"/>
    <s v="May"/>
    <x v="6"/>
    <x v="1"/>
    <x v="6"/>
    <x v="1"/>
  </r>
  <r>
    <n v="98696"/>
    <d v="2023-05-17T00:00:00"/>
    <d v="1899-12-30T15:19:41"/>
    <n v="5"/>
    <x v="1"/>
    <n v="44"/>
    <n v="1"/>
    <n v="2"/>
    <x v="3"/>
    <x v="10"/>
    <s v="Peppermint"/>
    <x v="2"/>
    <x v="2"/>
    <s v="May"/>
    <x v="6"/>
    <x v="2"/>
    <x v="6"/>
    <x v="1"/>
  </r>
  <r>
    <n v="99145"/>
    <d v="2023-05-18T00:00:00"/>
    <d v="1899-12-30T08:15:04"/>
    <n v="5"/>
    <x v="1"/>
    <n v="44"/>
    <n v="1"/>
    <n v="2"/>
    <x v="3"/>
    <x v="10"/>
    <s v="Peppermint"/>
    <x v="2"/>
    <x v="2"/>
    <s v="May"/>
    <x v="0"/>
    <x v="10"/>
    <x v="0"/>
    <x v="1"/>
  </r>
  <r>
    <n v="100152"/>
    <d v="2023-05-19T00:00:00"/>
    <d v="1899-12-30T06:59:28"/>
    <n v="5"/>
    <x v="1"/>
    <n v="44"/>
    <n v="1"/>
    <n v="2"/>
    <x v="3"/>
    <x v="10"/>
    <s v="Peppermint"/>
    <x v="2"/>
    <x v="2"/>
    <s v="May"/>
    <x v="1"/>
    <x v="14"/>
    <x v="1"/>
    <x v="1"/>
  </r>
  <r>
    <n v="101308"/>
    <d v="2023-05-20T00:00:00"/>
    <d v="1899-12-30T07:30:21"/>
    <n v="5"/>
    <x v="1"/>
    <n v="44"/>
    <n v="1"/>
    <n v="2"/>
    <x v="3"/>
    <x v="10"/>
    <s v="Peppermint"/>
    <x v="2"/>
    <x v="2"/>
    <s v="May"/>
    <x v="2"/>
    <x v="12"/>
    <x v="2"/>
    <x v="1"/>
  </r>
  <r>
    <n v="101414"/>
    <d v="2023-05-20T00:00:00"/>
    <d v="1899-12-30T08:09:02"/>
    <n v="5"/>
    <x v="1"/>
    <n v="44"/>
    <n v="1"/>
    <n v="2"/>
    <x v="3"/>
    <x v="10"/>
    <s v="Peppermint"/>
    <x v="2"/>
    <x v="2"/>
    <s v="May"/>
    <x v="2"/>
    <x v="10"/>
    <x v="2"/>
    <x v="1"/>
  </r>
  <r>
    <n v="103504"/>
    <d v="2023-05-22T00:00:00"/>
    <d v="1899-12-30T06:03:19"/>
    <n v="5"/>
    <x v="1"/>
    <n v="44"/>
    <n v="1"/>
    <n v="2"/>
    <x v="3"/>
    <x v="10"/>
    <s v="Peppermint"/>
    <x v="2"/>
    <x v="2"/>
    <s v="May"/>
    <x v="4"/>
    <x v="14"/>
    <x v="4"/>
    <x v="1"/>
  </r>
  <r>
    <n v="104539"/>
    <d v="2023-05-22T00:00:00"/>
    <d v="1899-12-30T18:20:43"/>
    <n v="5"/>
    <x v="1"/>
    <n v="44"/>
    <n v="1"/>
    <n v="2"/>
    <x v="3"/>
    <x v="10"/>
    <s v="Peppermint"/>
    <x v="2"/>
    <x v="2"/>
    <s v="May"/>
    <x v="4"/>
    <x v="3"/>
    <x v="4"/>
    <x v="1"/>
  </r>
  <r>
    <n v="104649"/>
    <d v="2023-05-23T00:00:00"/>
    <d v="1899-12-30T06:41:59"/>
    <n v="5"/>
    <x v="1"/>
    <n v="44"/>
    <n v="1"/>
    <n v="2"/>
    <x v="3"/>
    <x v="10"/>
    <s v="Peppermint"/>
    <x v="2"/>
    <x v="2"/>
    <s v="May"/>
    <x v="5"/>
    <x v="14"/>
    <x v="5"/>
    <x v="1"/>
  </r>
  <r>
    <n v="105725"/>
    <d v="2023-05-24T00:00:00"/>
    <d v="1899-12-30T06:44:59"/>
    <n v="5"/>
    <x v="1"/>
    <n v="44"/>
    <n v="1"/>
    <n v="2"/>
    <x v="3"/>
    <x v="10"/>
    <s v="Peppermint"/>
    <x v="2"/>
    <x v="2"/>
    <s v="May"/>
    <x v="6"/>
    <x v="14"/>
    <x v="6"/>
    <x v="1"/>
  </r>
  <r>
    <n v="105727"/>
    <d v="2023-05-24T00:00:00"/>
    <d v="1899-12-30T06:49:53"/>
    <n v="5"/>
    <x v="1"/>
    <n v="44"/>
    <n v="1"/>
    <n v="2"/>
    <x v="3"/>
    <x v="10"/>
    <s v="Peppermint"/>
    <x v="2"/>
    <x v="2"/>
    <s v="May"/>
    <x v="6"/>
    <x v="14"/>
    <x v="6"/>
    <x v="1"/>
  </r>
  <r>
    <n v="107854"/>
    <d v="2023-05-26T00:00:00"/>
    <d v="1899-12-30T06:33:35"/>
    <n v="5"/>
    <x v="1"/>
    <n v="44"/>
    <n v="1"/>
    <n v="2"/>
    <x v="3"/>
    <x v="10"/>
    <s v="Peppermint"/>
    <x v="2"/>
    <x v="2"/>
    <s v="May"/>
    <x v="1"/>
    <x v="14"/>
    <x v="1"/>
    <x v="1"/>
  </r>
  <r>
    <n v="108642"/>
    <d v="2023-05-26T00:00:00"/>
    <d v="1899-12-30T15:09:31"/>
    <n v="5"/>
    <x v="1"/>
    <n v="44"/>
    <n v="1"/>
    <n v="2"/>
    <x v="3"/>
    <x v="10"/>
    <s v="Peppermint"/>
    <x v="2"/>
    <x v="2"/>
    <s v="May"/>
    <x v="1"/>
    <x v="2"/>
    <x v="1"/>
    <x v="1"/>
  </r>
  <r>
    <n v="108720"/>
    <d v="2023-05-26T00:00:00"/>
    <d v="1899-12-30T16:33:12"/>
    <n v="5"/>
    <x v="1"/>
    <n v="44"/>
    <n v="1"/>
    <n v="2"/>
    <x v="3"/>
    <x v="10"/>
    <s v="Peppermint"/>
    <x v="2"/>
    <x v="2"/>
    <s v="May"/>
    <x v="1"/>
    <x v="6"/>
    <x v="1"/>
    <x v="1"/>
  </r>
  <r>
    <n v="108952"/>
    <d v="2023-05-27T00:00:00"/>
    <d v="1899-12-30T07:14:40"/>
    <n v="5"/>
    <x v="1"/>
    <n v="44"/>
    <n v="1"/>
    <n v="2"/>
    <x v="3"/>
    <x v="10"/>
    <s v="Peppermint"/>
    <x v="2"/>
    <x v="2"/>
    <s v="May"/>
    <x v="2"/>
    <x v="12"/>
    <x v="2"/>
    <x v="1"/>
  </r>
  <r>
    <n v="109002"/>
    <d v="2023-05-27T00:00:00"/>
    <d v="1899-12-30T07:50:13"/>
    <n v="5"/>
    <x v="1"/>
    <n v="44"/>
    <n v="1"/>
    <n v="2"/>
    <x v="3"/>
    <x v="10"/>
    <s v="Peppermint"/>
    <x v="2"/>
    <x v="2"/>
    <s v="May"/>
    <x v="2"/>
    <x v="12"/>
    <x v="2"/>
    <x v="1"/>
  </r>
  <r>
    <n v="109687"/>
    <d v="2023-05-27T00:00:00"/>
    <d v="1899-12-30T13:26:01"/>
    <n v="5"/>
    <x v="1"/>
    <n v="44"/>
    <n v="1"/>
    <n v="2"/>
    <x v="3"/>
    <x v="10"/>
    <s v="Peppermint"/>
    <x v="2"/>
    <x v="2"/>
    <s v="May"/>
    <x v="2"/>
    <x v="5"/>
    <x v="2"/>
    <x v="1"/>
  </r>
  <r>
    <n v="110542"/>
    <d v="2023-05-28T00:00:00"/>
    <d v="1899-12-30T12:53:39"/>
    <n v="5"/>
    <x v="1"/>
    <n v="44"/>
    <n v="1"/>
    <n v="2"/>
    <x v="3"/>
    <x v="10"/>
    <s v="Peppermint"/>
    <x v="2"/>
    <x v="2"/>
    <s v="May"/>
    <x v="3"/>
    <x v="7"/>
    <x v="3"/>
    <x v="1"/>
  </r>
  <r>
    <n v="111702"/>
    <d v="2023-05-29T00:00:00"/>
    <d v="1899-12-30T15:23:07"/>
    <n v="5"/>
    <x v="1"/>
    <n v="44"/>
    <n v="1"/>
    <n v="2"/>
    <x v="3"/>
    <x v="10"/>
    <s v="Peppermint"/>
    <x v="2"/>
    <x v="2"/>
    <s v="May"/>
    <x v="4"/>
    <x v="2"/>
    <x v="4"/>
    <x v="1"/>
  </r>
  <r>
    <n v="111846"/>
    <d v="2023-05-29T00:00:00"/>
    <d v="1899-12-30T17:00:41"/>
    <n v="5"/>
    <x v="1"/>
    <n v="44"/>
    <n v="1"/>
    <n v="2"/>
    <x v="3"/>
    <x v="10"/>
    <s v="Peppermint"/>
    <x v="2"/>
    <x v="2"/>
    <s v="May"/>
    <x v="4"/>
    <x v="13"/>
    <x v="4"/>
    <x v="1"/>
  </r>
  <r>
    <n v="112112"/>
    <d v="2023-05-30T00:00:00"/>
    <d v="1899-12-30T07:30:22"/>
    <n v="5"/>
    <x v="1"/>
    <n v="44"/>
    <n v="1"/>
    <n v="2"/>
    <x v="3"/>
    <x v="10"/>
    <s v="Peppermint"/>
    <x v="2"/>
    <x v="2"/>
    <s v="May"/>
    <x v="5"/>
    <x v="12"/>
    <x v="5"/>
    <x v="1"/>
  </r>
  <r>
    <n v="113665"/>
    <d v="2023-05-31T00:00:00"/>
    <d v="1899-12-30T11:49:10"/>
    <n v="5"/>
    <x v="1"/>
    <n v="44"/>
    <n v="1"/>
    <n v="2"/>
    <x v="3"/>
    <x v="10"/>
    <s v="Peppermint"/>
    <x v="2"/>
    <x v="2"/>
    <s v="May"/>
    <x v="6"/>
    <x v="4"/>
    <x v="6"/>
    <x v="1"/>
  </r>
  <r>
    <n v="114038"/>
    <d v="2023-06-01T00:00:00"/>
    <d v="1899-12-30T07:18:04"/>
    <n v="5"/>
    <x v="1"/>
    <n v="44"/>
    <n v="1"/>
    <n v="2"/>
    <x v="3"/>
    <x v="10"/>
    <s v="Peppermint"/>
    <x v="2"/>
    <x v="2"/>
    <s v="June"/>
    <x v="0"/>
    <x v="12"/>
    <x v="0"/>
    <x v="0"/>
  </r>
  <r>
    <n v="114082"/>
    <d v="2023-06-01T00:00:00"/>
    <d v="1899-12-30T08:24:50"/>
    <n v="5"/>
    <x v="1"/>
    <n v="44"/>
    <n v="1"/>
    <n v="2"/>
    <x v="3"/>
    <x v="10"/>
    <s v="Peppermint"/>
    <x v="2"/>
    <x v="2"/>
    <s v="June"/>
    <x v="0"/>
    <x v="10"/>
    <x v="0"/>
    <x v="0"/>
  </r>
  <r>
    <n v="114438"/>
    <d v="2023-06-01T00:00:00"/>
    <d v="1899-12-30T12:49:05"/>
    <n v="5"/>
    <x v="1"/>
    <n v="44"/>
    <n v="1"/>
    <n v="2"/>
    <x v="3"/>
    <x v="10"/>
    <s v="Peppermint"/>
    <x v="2"/>
    <x v="2"/>
    <s v="June"/>
    <x v="0"/>
    <x v="7"/>
    <x v="0"/>
    <x v="0"/>
  </r>
  <r>
    <n v="114637"/>
    <d v="2023-06-01T00:00:00"/>
    <d v="1899-12-30T14:37:42"/>
    <n v="5"/>
    <x v="1"/>
    <n v="44"/>
    <n v="1"/>
    <n v="2"/>
    <x v="3"/>
    <x v="10"/>
    <s v="Peppermint"/>
    <x v="2"/>
    <x v="2"/>
    <s v="June"/>
    <x v="0"/>
    <x v="1"/>
    <x v="0"/>
    <x v="0"/>
  </r>
  <r>
    <n v="115456"/>
    <d v="2023-06-02T00:00:00"/>
    <d v="1899-12-30T11:49:10"/>
    <n v="5"/>
    <x v="1"/>
    <n v="44"/>
    <n v="1"/>
    <n v="2"/>
    <x v="3"/>
    <x v="10"/>
    <s v="Peppermint"/>
    <x v="2"/>
    <x v="2"/>
    <s v="June"/>
    <x v="1"/>
    <x v="4"/>
    <x v="1"/>
    <x v="0"/>
  </r>
  <r>
    <n v="115814"/>
    <d v="2023-06-02T00:00:00"/>
    <d v="1899-12-30T15:02:27"/>
    <n v="5"/>
    <x v="1"/>
    <n v="44"/>
    <n v="1"/>
    <n v="2"/>
    <x v="3"/>
    <x v="10"/>
    <s v="Peppermint"/>
    <x v="2"/>
    <x v="2"/>
    <s v="June"/>
    <x v="1"/>
    <x v="2"/>
    <x v="1"/>
    <x v="0"/>
  </r>
  <r>
    <n v="117038"/>
    <d v="2023-06-03T00:00:00"/>
    <d v="1899-12-30T15:40:47"/>
    <n v="5"/>
    <x v="1"/>
    <n v="44"/>
    <n v="1"/>
    <n v="2"/>
    <x v="3"/>
    <x v="10"/>
    <s v="Peppermint"/>
    <x v="2"/>
    <x v="2"/>
    <s v="June"/>
    <x v="2"/>
    <x v="2"/>
    <x v="2"/>
    <x v="0"/>
  </r>
  <r>
    <n v="118170"/>
    <d v="2023-06-04T00:00:00"/>
    <d v="1899-12-30T15:31:24"/>
    <n v="5"/>
    <x v="1"/>
    <n v="44"/>
    <n v="1"/>
    <n v="2"/>
    <x v="3"/>
    <x v="10"/>
    <s v="Peppermint"/>
    <x v="2"/>
    <x v="2"/>
    <s v="June"/>
    <x v="3"/>
    <x v="2"/>
    <x v="3"/>
    <x v="0"/>
  </r>
  <r>
    <n v="118216"/>
    <d v="2023-06-04T00:00:00"/>
    <d v="1899-12-30T15:57:12"/>
    <n v="5"/>
    <x v="1"/>
    <n v="44"/>
    <n v="1"/>
    <n v="2"/>
    <x v="3"/>
    <x v="10"/>
    <s v="Peppermint"/>
    <x v="2"/>
    <x v="2"/>
    <s v="June"/>
    <x v="3"/>
    <x v="2"/>
    <x v="3"/>
    <x v="0"/>
  </r>
  <r>
    <n v="119705"/>
    <d v="2023-06-06T00:00:00"/>
    <d v="1899-12-30T07:02:28"/>
    <n v="5"/>
    <x v="1"/>
    <n v="44"/>
    <n v="1"/>
    <n v="2"/>
    <x v="3"/>
    <x v="10"/>
    <s v="Peppermint"/>
    <x v="2"/>
    <x v="2"/>
    <s v="June"/>
    <x v="5"/>
    <x v="12"/>
    <x v="5"/>
    <x v="0"/>
  </r>
  <r>
    <n v="119739"/>
    <d v="2023-06-06T00:00:00"/>
    <d v="1899-12-30T07:51:48"/>
    <n v="5"/>
    <x v="1"/>
    <n v="44"/>
    <n v="1"/>
    <n v="2"/>
    <x v="3"/>
    <x v="10"/>
    <s v="Peppermint"/>
    <x v="2"/>
    <x v="2"/>
    <s v="June"/>
    <x v="5"/>
    <x v="12"/>
    <x v="5"/>
    <x v="0"/>
  </r>
  <r>
    <n v="120290"/>
    <d v="2023-06-06T00:00:00"/>
    <d v="1899-12-30T15:02:13"/>
    <n v="5"/>
    <x v="1"/>
    <n v="44"/>
    <n v="1"/>
    <n v="2"/>
    <x v="3"/>
    <x v="10"/>
    <s v="Peppermint"/>
    <x v="2"/>
    <x v="2"/>
    <s v="June"/>
    <x v="5"/>
    <x v="2"/>
    <x v="5"/>
    <x v="0"/>
  </r>
  <r>
    <n v="120864"/>
    <d v="2023-06-07T00:00:00"/>
    <d v="1899-12-30T07:32:35"/>
    <n v="5"/>
    <x v="1"/>
    <n v="44"/>
    <n v="1"/>
    <n v="2"/>
    <x v="3"/>
    <x v="10"/>
    <s v="Peppermint"/>
    <x v="2"/>
    <x v="2"/>
    <s v="June"/>
    <x v="6"/>
    <x v="12"/>
    <x v="6"/>
    <x v="0"/>
  </r>
  <r>
    <n v="122597"/>
    <d v="2023-06-08T00:00:00"/>
    <d v="1899-12-30T11:52:18"/>
    <n v="5"/>
    <x v="1"/>
    <n v="44"/>
    <n v="1"/>
    <n v="2"/>
    <x v="3"/>
    <x v="10"/>
    <s v="Peppermint"/>
    <x v="2"/>
    <x v="2"/>
    <s v="June"/>
    <x v="0"/>
    <x v="4"/>
    <x v="0"/>
    <x v="0"/>
  </r>
  <r>
    <n v="122986"/>
    <d v="2023-06-08T00:00:00"/>
    <d v="1899-12-30T17:35:49"/>
    <n v="5"/>
    <x v="1"/>
    <n v="44"/>
    <n v="1"/>
    <n v="2"/>
    <x v="3"/>
    <x v="10"/>
    <s v="Peppermint"/>
    <x v="2"/>
    <x v="2"/>
    <s v="June"/>
    <x v="0"/>
    <x v="13"/>
    <x v="0"/>
    <x v="0"/>
  </r>
  <r>
    <n v="124285"/>
    <d v="2023-06-09T00:00:00"/>
    <d v="1899-12-30T18:07:54"/>
    <n v="5"/>
    <x v="1"/>
    <n v="44"/>
    <n v="1"/>
    <n v="2"/>
    <x v="3"/>
    <x v="10"/>
    <s v="Peppermint"/>
    <x v="2"/>
    <x v="2"/>
    <s v="June"/>
    <x v="1"/>
    <x v="3"/>
    <x v="1"/>
    <x v="0"/>
  </r>
  <r>
    <n v="124379"/>
    <d v="2023-06-09T00:00:00"/>
    <d v="1899-12-30T19:48:46"/>
    <n v="5"/>
    <x v="1"/>
    <n v="44"/>
    <n v="1"/>
    <n v="2"/>
    <x v="3"/>
    <x v="10"/>
    <s v="Peppermint"/>
    <x v="2"/>
    <x v="2"/>
    <s v="June"/>
    <x v="1"/>
    <x v="9"/>
    <x v="1"/>
    <x v="0"/>
  </r>
  <r>
    <n v="124580"/>
    <d v="2023-06-10T00:00:00"/>
    <d v="1899-12-30T07:37:53"/>
    <n v="5"/>
    <x v="1"/>
    <n v="44"/>
    <n v="1"/>
    <n v="2"/>
    <x v="3"/>
    <x v="10"/>
    <s v="Peppermint"/>
    <x v="2"/>
    <x v="2"/>
    <s v="June"/>
    <x v="2"/>
    <x v="12"/>
    <x v="2"/>
    <x v="0"/>
  </r>
  <r>
    <n v="124647"/>
    <d v="2023-06-10T00:00:00"/>
    <d v="1899-12-30T08:09:40"/>
    <n v="5"/>
    <x v="1"/>
    <n v="44"/>
    <n v="1"/>
    <n v="2"/>
    <x v="3"/>
    <x v="10"/>
    <s v="Peppermint"/>
    <x v="2"/>
    <x v="2"/>
    <s v="June"/>
    <x v="2"/>
    <x v="10"/>
    <x v="2"/>
    <x v="0"/>
  </r>
  <r>
    <n v="124689"/>
    <d v="2023-06-10T00:00:00"/>
    <d v="1899-12-30T08:27:22"/>
    <n v="5"/>
    <x v="1"/>
    <n v="44"/>
    <n v="1"/>
    <n v="2"/>
    <x v="3"/>
    <x v="10"/>
    <s v="Peppermint"/>
    <x v="2"/>
    <x v="2"/>
    <s v="June"/>
    <x v="2"/>
    <x v="10"/>
    <x v="2"/>
    <x v="0"/>
  </r>
  <r>
    <n v="125358"/>
    <d v="2023-06-10T00:00:00"/>
    <d v="1899-12-30T14:43:54"/>
    <n v="5"/>
    <x v="1"/>
    <n v="44"/>
    <n v="1"/>
    <n v="2"/>
    <x v="3"/>
    <x v="10"/>
    <s v="Peppermint"/>
    <x v="2"/>
    <x v="2"/>
    <s v="June"/>
    <x v="2"/>
    <x v="1"/>
    <x v="2"/>
    <x v="0"/>
  </r>
  <r>
    <n v="125500"/>
    <d v="2023-06-10T00:00:00"/>
    <d v="1899-12-30T17:20:44"/>
    <n v="5"/>
    <x v="1"/>
    <n v="44"/>
    <n v="1"/>
    <n v="2"/>
    <x v="3"/>
    <x v="10"/>
    <s v="Peppermint"/>
    <x v="2"/>
    <x v="2"/>
    <s v="June"/>
    <x v="2"/>
    <x v="13"/>
    <x v="2"/>
    <x v="0"/>
  </r>
  <r>
    <n v="125629"/>
    <d v="2023-06-11T00:00:00"/>
    <d v="1899-12-30T06:23:18"/>
    <n v="5"/>
    <x v="1"/>
    <n v="44"/>
    <n v="1"/>
    <n v="2"/>
    <x v="3"/>
    <x v="10"/>
    <s v="Peppermint"/>
    <x v="2"/>
    <x v="2"/>
    <s v="June"/>
    <x v="3"/>
    <x v="14"/>
    <x v="3"/>
    <x v="0"/>
  </r>
  <r>
    <n v="126007"/>
    <d v="2023-06-11T00:00:00"/>
    <d v="1899-12-30T08:57:07"/>
    <n v="5"/>
    <x v="1"/>
    <n v="44"/>
    <n v="1"/>
    <n v="2"/>
    <x v="3"/>
    <x v="10"/>
    <s v="Peppermint"/>
    <x v="2"/>
    <x v="2"/>
    <s v="June"/>
    <x v="3"/>
    <x v="10"/>
    <x v="3"/>
    <x v="0"/>
  </r>
  <r>
    <n v="126979"/>
    <d v="2023-06-12T00:00:00"/>
    <d v="1899-12-30T07:30:23"/>
    <n v="5"/>
    <x v="1"/>
    <n v="44"/>
    <n v="1"/>
    <n v="2"/>
    <x v="3"/>
    <x v="10"/>
    <s v="Peppermint"/>
    <x v="2"/>
    <x v="2"/>
    <s v="June"/>
    <x v="4"/>
    <x v="12"/>
    <x v="4"/>
    <x v="0"/>
  </r>
  <r>
    <n v="130275"/>
    <d v="2023-06-14T00:00:00"/>
    <d v="1899-12-30T16:15:34"/>
    <n v="5"/>
    <x v="1"/>
    <n v="44"/>
    <n v="1"/>
    <n v="2"/>
    <x v="3"/>
    <x v="10"/>
    <s v="Peppermint"/>
    <x v="2"/>
    <x v="2"/>
    <s v="June"/>
    <x v="6"/>
    <x v="6"/>
    <x v="6"/>
    <x v="0"/>
  </r>
  <r>
    <n v="130470"/>
    <d v="2023-06-15T00:00:00"/>
    <d v="1899-12-30T06:23:58"/>
    <n v="5"/>
    <x v="1"/>
    <n v="44"/>
    <n v="1"/>
    <n v="2"/>
    <x v="3"/>
    <x v="10"/>
    <s v="Peppermint"/>
    <x v="2"/>
    <x v="2"/>
    <s v="June"/>
    <x v="0"/>
    <x v="14"/>
    <x v="0"/>
    <x v="0"/>
  </r>
  <r>
    <n v="130589"/>
    <d v="2023-06-15T00:00:00"/>
    <d v="1899-12-30T07:30:22"/>
    <n v="5"/>
    <x v="1"/>
    <n v="44"/>
    <n v="1"/>
    <n v="2"/>
    <x v="3"/>
    <x v="10"/>
    <s v="Peppermint"/>
    <x v="2"/>
    <x v="2"/>
    <s v="June"/>
    <x v="0"/>
    <x v="12"/>
    <x v="0"/>
    <x v="0"/>
  </r>
  <r>
    <n v="131281"/>
    <d v="2023-06-15T00:00:00"/>
    <d v="1899-12-30T11:57:57"/>
    <n v="5"/>
    <x v="1"/>
    <n v="44"/>
    <n v="1"/>
    <n v="2"/>
    <x v="3"/>
    <x v="10"/>
    <s v="Peppermint"/>
    <x v="2"/>
    <x v="2"/>
    <s v="June"/>
    <x v="0"/>
    <x v="4"/>
    <x v="0"/>
    <x v="0"/>
  </r>
  <r>
    <n v="131687"/>
    <d v="2023-06-16T00:00:00"/>
    <d v="1899-12-30T06:00:35"/>
    <n v="5"/>
    <x v="1"/>
    <n v="44"/>
    <n v="1"/>
    <n v="2"/>
    <x v="3"/>
    <x v="10"/>
    <s v="Peppermint"/>
    <x v="2"/>
    <x v="2"/>
    <s v="June"/>
    <x v="1"/>
    <x v="14"/>
    <x v="1"/>
    <x v="0"/>
  </r>
  <r>
    <n v="131777"/>
    <d v="2023-06-16T00:00:00"/>
    <d v="1899-12-30T07:11:08"/>
    <n v="5"/>
    <x v="1"/>
    <n v="44"/>
    <n v="1"/>
    <n v="2"/>
    <x v="3"/>
    <x v="10"/>
    <s v="Peppermint"/>
    <x v="2"/>
    <x v="2"/>
    <s v="June"/>
    <x v="1"/>
    <x v="12"/>
    <x v="1"/>
    <x v="0"/>
  </r>
  <r>
    <n v="131809"/>
    <d v="2023-06-16T00:00:00"/>
    <d v="1899-12-30T07:22:21"/>
    <n v="5"/>
    <x v="1"/>
    <n v="44"/>
    <n v="1"/>
    <n v="2"/>
    <x v="3"/>
    <x v="10"/>
    <s v="Peppermint"/>
    <x v="2"/>
    <x v="2"/>
    <s v="June"/>
    <x v="1"/>
    <x v="12"/>
    <x v="1"/>
    <x v="0"/>
  </r>
  <r>
    <n v="132769"/>
    <d v="2023-06-16T00:00:00"/>
    <d v="1899-12-30T15:20:07"/>
    <n v="5"/>
    <x v="1"/>
    <n v="44"/>
    <n v="1"/>
    <n v="2"/>
    <x v="3"/>
    <x v="10"/>
    <s v="Peppermint"/>
    <x v="2"/>
    <x v="2"/>
    <s v="June"/>
    <x v="1"/>
    <x v="2"/>
    <x v="1"/>
    <x v="0"/>
  </r>
  <r>
    <n v="133157"/>
    <d v="2023-06-17T00:00:00"/>
    <d v="1899-12-30T07:18:58"/>
    <n v="5"/>
    <x v="1"/>
    <n v="44"/>
    <n v="1"/>
    <n v="2"/>
    <x v="3"/>
    <x v="10"/>
    <s v="Peppermint"/>
    <x v="2"/>
    <x v="2"/>
    <s v="June"/>
    <x v="2"/>
    <x v="12"/>
    <x v="2"/>
    <x v="0"/>
  </r>
  <r>
    <n v="133900"/>
    <d v="2023-06-17T00:00:00"/>
    <d v="1899-12-30T14:30:06"/>
    <n v="5"/>
    <x v="1"/>
    <n v="44"/>
    <n v="1"/>
    <n v="2"/>
    <x v="3"/>
    <x v="10"/>
    <s v="Peppermint"/>
    <x v="2"/>
    <x v="2"/>
    <s v="June"/>
    <x v="2"/>
    <x v="1"/>
    <x v="2"/>
    <x v="0"/>
  </r>
  <r>
    <n v="134414"/>
    <d v="2023-06-18T00:00:00"/>
    <d v="1899-12-30T08:15:04"/>
    <n v="5"/>
    <x v="1"/>
    <n v="44"/>
    <n v="1"/>
    <n v="2"/>
    <x v="3"/>
    <x v="10"/>
    <s v="Peppermint"/>
    <x v="2"/>
    <x v="2"/>
    <s v="June"/>
    <x v="3"/>
    <x v="10"/>
    <x v="3"/>
    <x v="0"/>
  </r>
  <r>
    <n v="134432"/>
    <d v="2023-06-18T00:00:00"/>
    <d v="1899-12-30T08:19:23"/>
    <n v="5"/>
    <x v="1"/>
    <n v="44"/>
    <n v="1"/>
    <n v="2"/>
    <x v="3"/>
    <x v="10"/>
    <s v="Peppermint"/>
    <x v="2"/>
    <x v="2"/>
    <s v="June"/>
    <x v="3"/>
    <x v="10"/>
    <x v="3"/>
    <x v="0"/>
  </r>
  <r>
    <n v="135265"/>
    <d v="2023-06-18T00:00:00"/>
    <d v="1899-12-30T16:53:16"/>
    <n v="5"/>
    <x v="1"/>
    <n v="44"/>
    <n v="1"/>
    <n v="2"/>
    <x v="3"/>
    <x v="10"/>
    <s v="Peppermint"/>
    <x v="2"/>
    <x v="2"/>
    <s v="June"/>
    <x v="3"/>
    <x v="6"/>
    <x v="3"/>
    <x v="0"/>
  </r>
  <r>
    <n v="135510"/>
    <d v="2023-06-19T00:00:00"/>
    <d v="1899-12-30T06:59:28"/>
    <n v="5"/>
    <x v="1"/>
    <n v="44"/>
    <n v="1"/>
    <n v="2"/>
    <x v="3"/>
    <x v="10"/>
    <s v="Peppermint"/>
    <x v="2"/>
    <x v="2"/>
    <s v="June"/>
    <x v="4"/>
    <x v="14"/>
    <x v="4"/>
    <x v="0"/>
  </r>
  <r>
    <n v="135600"/>
    <d v="2023-06-19T00:00:00"/>
    <d v="1899-12-30T07:31:16"/>
    <n v="5"/>
    <x v="1"/>
    <n v="44"/>
    <n v="1"/>
    <n v="2"/>
    <x v="3"/>
    <x v="10"/>
    <s v="Peppermint"/>
    <x v="2"/>
    <x v="2"/>
    <s v="June"/>
    <x v="4"/>
    <x v="12"/>
    <x v="4"/>
    <x v="0"/>
  </r>
  <r>
    <n v="139116"/>
    <d v="2023-06-22T00:00:00"/>
    <d v="1899-12-30T06:03:19"/>
    <n v="5"/>
    <x v="1"/>
    <n v="44"/>
    <n v="1"/>
    <n v="2"/>
    <x v="3"/>
    <x v="10"/>
    <s v="Peppermint"/>
    <x v="2"/>
    <x v="2"/>
    <s v="June"/>
    <x v="0"/>
    <x v="14"/>
    <x v="0"/>
    <x v="0"/>
  </r>
  <r>
    <n v="140176"/>
    <d v="2023-06-22T00:00:00"/>
    <d v="1899-12-30T18:20:43"/>
    <n v="5"/>
    <x v="1"/>
    <n v="44"/>
    <n v="1"/>
    <n v="2"/>
    <x v="3"/>
    <x v="10"/>
    <s v="Peppermint"/>
    <x v="2"/>
    <x v="2"/>
    <s v="June"/>
    <x v="0"/>
    <x v="3"/>
    <x v="0"/>
    <x v="0"/>
  </r>
  <r>
    <n v="140289"/>
    <d v="2023-06-23T00:00:00"/>
    <d v="1899-12-30T06:41:59"/>
    <n v="5"/>
    <x v="1"/>
    <n v="44"/>
    <n v="1"/>
    <n v="2"/>
    <x v="3"/>
    <x v="10"/>
    <s v="Peppermint"/>
    <x v="2"/>
    <x v="2"/>
    <s v="June"/>
    <x v="1"/>
    <x v="14"/>
    <x v="1"/>
    <x v="0"/>
  </r>
  <r>
    <n v="141464"/>
    <d v="2023-06-24T00:00:00"/>
    <d v="1899-12-30T06:44:59"/>
    <n v="5"/>
    <x v="1"/>
    <n v="44"/>
    <n v="1"/>
    <n v="2"/>
    <x v="3"/>
    <x v="10"/>
    <s v="Peppermint"/>
    <x v="2"/>
    <x v="2"/>
    <s v="June"/>
    <x v="2"/>
    <x v="14"/>
    <x v="2"/>
    <x v="0"/>
  </r>
  <r>
    <n v="141470"/>
    <d v="2023-06-24T00:00:00"/>
    <d v="1899-12-30T06:49:53"/>
    <n v="5"/>
    <x v="1"/>
    <n v="44"/>
    <n v="1"/>
    <n v="2"/>
    <x v="3"/>
    <x v="10"/>
    <s v="Peppermint"/>
    <x v="2"/>
    <x v="2"/>
    <s v="June"/>
    <x v="2"/>
    <x v="14"/>
    <x v="2"/>
    <x v="0"/>
  </r>
  <r>
    <n v="142642"/>
    <d v="2023-06-25T00:00:00"/>
    <d v="1899-12-30T06:18:34"/>
    <n v="5"/>
    <x v="1"/>
    <n v="44"/>
    <n v="1"/>
    <n v="2"/>
    <x v="3"/>
    <x v="10"/>
    <s v="Peppermint"/>
    <x v="2"/>
    <x v="2"/>
    <s v="June"/>
    <x v="3"/>
    <x v="14"/>
    <x v="3"/>
    <x v="0"/>
  </r>
  <r>
    <n v="143826"/>
    <d v="2023-06-26T00:00:00"/>
    <d v="1899-12-30T06:33:35"/>
    <n v="5"/>
    <x v="1"/>
    <n v="44"/>
    <n v="1"/>
    <n v="2"/>
    <x v="3"/>
    <x v="10"/>
    <s v="Peppermint"/>
    <x v="2"/>
    <x v="2"/>
    <s v="June"/>
    <x v="4"/>
    <x v="14"/>
    <x v="4"/>
    <x v="0"/>
  </r>
  <r>
    <n v="144104"/>
    <d v="2023-06-26T00:00:00"/>
    <d v="1899-12-30T08:43:36"/>
    <n v="5"/>
    <x v="1"/>
    <n v="44"/>
    <n v="1"/>
    <n v="2"/>
    <x v="3"/>
    <x v="10"/>
    <s v="Peppermint"/>
    <x v="2"/>
    <x v="2"/>
    <s v="June"/>
    <x v="4"/>
    <x v="10"/>
    <x v="4"/>
    <x v="0"/>
  </r>
  <r>
    <n v="144697"/>
    <d v="2023-06-26T00:00:00"/>
    <d v="1899-12-30T15:09:31"/>
    <n v="5"/>
    <x v="1"/>
    <n v="44"/>
    <n v="1"/>
    <n v="2"/>
    <x v="3"/>
    <x v="10"/>
    <s v="Peppermint"/>
    <x v="2"/>
    <x v="2"/>
    <s v="June"/>
    <x v="4"/>
    <x v="2"/>
    <x v="4"/>
    <x v="0"/>
  </r>
  <r>
    <n v="144786"/>
    <d v="2023-06-26T00:00:00"/>
    <d v="1899-12-30T16:33:12"/>
    <n v="5"/>
    <x v="1"/>
    <n v="44"/>
    <n v="1"/>
    <n v="2"/>
    <x v="3"/>
    <x v="10"/>
    <s v="Peppermint"/>
    <x v="2"/>
    <x v="2"/>
    <s v="June"/>
    <x v="4"/>
    <x v="6"/>
    <x v="4"/>
    <x v="0"/>
  </r>
  <r>
    <n v="145081"/>
    <d v="2023-06-27T00:00:00"/>
    <d v="1899-12-30T07:50:13"/>
    <n v="5"/>
    <x v="1"/>
    <n v="44"/>
    <n v="1"/>
    <n v="2"/>
    <x v="3"/>
    <x v="10"/>
    <s v="Peppermint"/>
    <x v="2"/>
    <x v="2"/>
    <s v="June"/>
    <x v="5"/>
    <x v="12"/>
    <x v="5"/>
    <x v="0"/>
  </r>
  <r>
    <n v="145832"/>
    <d v="2023-06-27T00:00:00"/>
    <d v="1899-12-30T13:26:01"/>
    <n v="5"/>
    <x v="1"/>
    <n v="44"/>
    <n v="1"/>
    <n v="2"/>
    <x v="3"/>
    <x v="10"/>
    <s v="Peppermint"/>
    <x v="2"/>
    <x v="2"/>
    <s v="June"/>
    <x v="5"/>
    <x v="5"/>
    <x v="5"/>
    <x v="0"/>
  </r>
  <r>
    <n v="146766"/>
    <d v="2023-06-28T00:00:00"/>
    <d v="1899-12-30T12:53:39"/>
    <n v="5"/>
    <x v="1"/>
    <n v="44"/>
    <n v="1"/>
    <n v="2"/>
    <x v="3"/>
    <x v="10"/>
    <s v="Peppermint"/>
    <x v="2"/>
    <x v="2"/>
    <s v="June"/>
    <x v="6"/>
    <x v="7"/>
    <x v="6"/>
    <x v="0"/>
  </r>
  <r>
    <n v="148263"/>
    <d v="2023-06-29T00:00:00"/>
    <d v="1899-12-30T18:16:57"/>
    <n v="5"/>
    <x v="1"/>
    <n v="44"/>
    <n v="1"/>
    <n v="2"/>
    <x v="3"/>
    <x v="10"/>
    <s v="Peppermint"/>
    <x v="2"/>
    <x v="2"/>
    <s v="June"/>
    <x v="0"/>
    <x v="3"/>
    <x v="0"/>
    <x v="0"/>
  </r>
  <r>
    <n v="149145"/>
    <d v="2023-06-30T00:00:00"/>
    <d v="1899-12-30T13:26:01"/>
    <n v="5"/>
    <x v="1"/>
    <n v="44"/>
    <n v="1"/>
    <n v="2"/>
    <x v="3"/>
    <x v="10"/>
    <s v="Peppermint"/>
    <x v="2"/>
    <x v="2"/>
    <s v="June"/>
    <x v="1"/>
    <x v="5"/>
    <x v="1"/>
    <x v="0"/>
  </r>
  <r>
    <n v="46"/>
    <d v="2023-01-01T00:00:00"/>
    <d v="1899-12-30T09:13:01"/>
    <n v="5"/>
    <x v="1"/>
    <n v="44"/>
    <n v="1"/>
    <n v="2"/>
    <x v="3"/>
    <x v="10"/>
    <s v="Peppermint"/>
    <x v="2"/>
    <x v="2"/>
    <s v="January"/>
    <x v="3"/>
    <x v="8"/>
    <x v="3"/>
    <x v="4"/>
  </r>
  <r>
    <n v="1739"/>
    <d v="2023-01-04T00:00:00"/>
    <d v="1899-12-30T09:16:58"/>
    <n v="5"/>
    <x v="1"/>
    <n v="44"/>
    <n v="1"/>
    <n v="2"/>
    <x v="3"/>
    <x v="10"/>
    <s v="Peppermint"/>
    <x v="2"/>
    <x v="2"/>
    <s v="January"/>
    <x v="6"/>
    <x v="8"/>
    <x v="6"/>
    <x v="4"/>
  </r>
  <r>
    <n v="2834"/>
    <d v="2023-01-06T00:00:00"/>
    <d v="1899-12-30T09:57:24"/>
    <n v="5"/>
    <x v="1"/>
    <n v="44"/>
    <n v="1"/>
    <n v="2"/>
    <x v="3"/>
    <x v="10"/>
    <s v="Peppermint"/>
    <x v="2"/>
    <x v="2"/>
    <s v="January"/>
    <x v="1"/>
    <x v="8"/>
    <x v="1"/>
    <x v="4"/>
  </r>
  <r>
    <n v="3469"/>
    <d v="2023-01-07T00:00:00"/>
    <d v="1899-12-30T09:31:57"/>
    <n v="5"/>
    <x v="1"/>
    <n v="44"/>
    <n v="1"/>
    <n v="2"/>
    <x v="3"/>
    <x v="10"/>
    <s v="Peppermint"/>
    <x v="2"/>
    <x v="2"/>
    <s v="January"/>
    <x v="2"/>
    <x v="8"/>
    <x v="2"/>
    <x v="4"/>
  </r>
  <r>
    <n v="4627"/>
    <d v="2023-01-09T00:00:00"/>
    <d v="1899-12-30T09:42:16"/>
    <n v="5"/>
    <x v="1"/>
    <n v="44"/>
    <n v="1"/>
    <n v="2"/>
    <x v="3"/>
    <x v="10"/>
    <s v="Peppermint"/>
    <x v="2"/>
    <x v="2"/>
    <s v="January"/>
    <x v="4"/>
    <x v="8"/>
    <x v="4"/>
    <x v="4"/>
  </r>
  <r>
    <n v="5179"/>
    <d v="2023-01-10T00:00:00"/>
    <d v="1899-12-30T09:01:19"/>
    <n v="5"/>
    <x v="1"/>
    <n v="44"/>
    <n v="1"/>
    <n v="2"/>
    <x v="3"/>
    <x v="10"/>
    <s v="Peppermint"/>
    <x v="2"/>
    <x v="2"/>
    <s v="January"/>
    <x v="5"/>
    <x v="8"/>
    <x v="5"/>
    <x v="4"/>
  </r>
  <r>
    <n v="8051"/>
    <d v="2023-01-15T00:00:00"/>
    <d v="1899-12-30T09:04:26"/>
    <n v="5"/>
    <x v="1"/>
    <n v="44"/>
    <n v="1"/>
    <n v="2"/>
    <x v="3"/>
    <x v="10"/>
    <s v="Peppermint"/>
    <x v="2"/>
    <x v="2"/>
    <s v="January"/>
    <x v="3"/>
    <x v="8"/>
    <x v="3"/>
    <x v="4"/>
  </r>
  <r>
    <n v="8101"/>
    <d v="2023-01-15T00:00:00"/>
    <d v="1899-12-30T09:36:25"/>
    <n v="5"/>
    <x v="1"/>
    <n v="44"/>
    <n v="1"/>
    <n v="2"/>
    <x v="3"/>
    <x v="10"/>
    <s v="Peppermint"/>
    <x v="2"/>
    <x v="2"/>
    <s v="January"/>
    <x v="3"/>
    <x v="8"/>
    <x v="3"/>
    <x v="4"/>
  </r>
  <r>
    <n v="11733"/>
    <d v="2023-01-21T00:00:00"/>
    <d v="1899-12-30T09:57:46"/>
    <n v="5"/>
    <x v="1"/>
    <n v="44"/>
    <n v="1"/>
    <n v="2"/>
    <x v="3"/>
    <x v="10"/>
    <s v="Peppermint"/>
    <x v="2"/>
    <x v="2"/>
    <s v="January"/>
    <x v="2"/>
    <x v="8"/>
    <x v="2"/>
    <x v="4"/>
  </r>
  <r>
    <n v="12190"/>
    <d v="2023-01-22T00:00:00"/>
    <d v="1899-12-30T09:06:15"/>
    <n v="5"/>
    <x v="1"/>
    <n v="44"/>
    <n v="1"/>
    <n v="2"/>
    <x v="3"/>
    <x v="10"/>
    <s v="Peppermint"/>
    <x v="2"/>
    <x v="2"/>
    <s v="January"/>
    <x v="3"/>
    <x v="8"/>
    <x v="3"/>
    <x v="4"/>
  </r>
  <r>
    <n v="14485"/>
    <d v="2023-01-26T00:00:00"/>
    <d v="1899-12-30T09:03:29"/>
    <n v="5"/>
    <x v="1"/>
    <n v="44"/>
    <n v="1"/>
    <n v="2"/>
    <x v="3"/>
    <x v="10"/>
    <s v="Peppermint"/>
    <x v="2"/>
    <x v="2"/>
    <s v="January"/>
    <x v="0"/>
    <x v="8"/>
    <x v="0"/>
    <x v="4"/>
  </r>
  <r>
    <n v="17392"/>
    <d v="2023-02-01T00:00:00"/>
    <d v="1899-12-30T09:13:01"/>
    <n v="5"/>
    <x v="1"/>
    <n v="44"/>
    <n v="1"/>
    <n v="2"/>
    <x v="3"/>
    <x v="10"/>
    <s v="Peppermint"/>
    <x v="2"/>
    <x v="2"/>
    <s v="February"/>
    <x v="6"/>
    <x v="8"/>
    <x v="6"/>
    <x v="5"/>
  </r>
  <r>
    <n v="19100"/>
    <d v="2023-02-04T00:00:00"/>
    <d v="1899-12-30T09:16:58"/>
    <n v="5"/>
    <x v="1"/>
    <n v="44"/>
    <n v="1"/>
    <n v="2"/>
    <x v="3"/>
    <x v="10"/>
    <s v="Peppermint"/>
    <x v="2"/>
    <x v="2"/>
    <s v="February"/>
    <x v="2"/>
    <x v="8"/>
    <x v="2"/>
    <x v="5"/>
  </r>
  <r>
    <n v="19108"/>
    <d v="2023-02-04T00:00:00"/>
    <d v="1899-12-30T09:24:41"/>
    <n v="5"/>
    <x v="1"/>
    <n v="44"/>
    <n v="1"/>
    <n v="2"/>
    <x v="3"/>
    <x v="10"/>
    <s v="Peppermint"/>
    <x v="2"/>
    <x v="2"/>
    <s v="February"/>
    <x v="2"/>
    <x v="8"/>
    <x v="2"/>
    <x v="5"/>
  </r>
  <r>
    <n v="22001"/>
    <d v="2023-02-09T00:00:00"/>
    <d v="1899-12-30T09:16:23"/>
    <n v="5"/>
    <x v="1"/>
    <n v="44"/>
    <n v="1"/>
    <n v="2"/>
    <x v="3"/>
    <x v="10"/>
    <s v="Peppermint"/>
    <x v="2"/>
    <x v="2"/>
    <s v="February"/>
    <x v="0"/>
    <x v="8"/>
    <x v="0"/>
    <x v="5"/>
  </r>
  <r>
    <n v="25596"/>
    <d v="2023-02-15T00:00:00"/>
    <d v="1899-12-30T09:04:26"/>
    <n v="5"/>
    <x v="1"/>
    <n v="44"/>
    <n v="1"/>
    <n v="2"/>
    <x v="3"/>
    <x v="10"/>
    <s v="Peppermint"/>
    <x v="2"/>
    <x v="2"/>
    <s v="February"/>
    <x v="6"/>
    <x v="8"/>
    <x v="6"/>
    <x v="5"/>
  </r>
  <r>
    <n v="26248"/>
    <d v="2023-02-16T00:00:00"/>
    <d v="1899-12-30T09:17:43"/>
    <n v="5"/>
    <x v="1"/>
    <n v="44"/>
    <n v="1"/>
    <n v="2"/>
    <x v="3"/>
    <x v="10"/>
    <s v="Peppermint"/>
    <x v="2"/>
    <x v="2"/>
    <s v="February"/>
    <x v="0"/>
    <x v="8"/>
    <x v="0"/>
    <x v="5"/>
  </r>
  <r>
    <n v="26808"/>
    <d v="2023-02-17T00:00:00"/>
    <d v="1899-12-30T09:00:56"/>
    <n v="5"/>
    <x v="1"/>
    <n v="44"/>
    <n v="1"/>
    <n v="2"/>
    <x v="3"/>
    <x v="10"/>
    <s v="Peppermint"/>
    <x v="2"/>
    <x v="2"/>
    <s v="February"/>
    <x v="1"/>
    <x v="8"/>
    <x v="1"/>
    <x v="5"/>
  </r>
  <r>
    <n v="30996"/>
    <d v="2023-02-24T00:00:00"/>
    <d v="1899-12-30T09:47:17"/>
    <n v="5"/>
    <x v="1"/>
    <n v="44"/>
    <n v="1"/>
    <n v="2"/>
    <x v="3"/>
    <x v="10"/>
    <s v="Peppermint"/>
    <x v="2"/>
    <x v="2"/>
    <s v="February"/>
    <x v="1"/>
    <x v="8"/>
    <x v="1"/>
    <x v="5"/>
  </r>
  <r>
    <n v="34469"/>
    <d v="2023-03-02T00:00:00"/>
    <d v="1899-12-30T09:44:55"/>
    <n v="5"/>
    <x v="1"/>
    <n v="44"/>
    <n v="1"/>
    <n v="2"/>
    <x v="3"/>
    <x v="10"/>
    <s v="Peppermint"/>
    <x v="2"/>
    <x v="2"/>
    <s v="March"/>
    <x v="0"/>
    <x v="8"/>
    <x v="0"/>
    <x v="3"/>
  </r>
  <r>
    <n v="35832"/>
    <d v="2023-03-04T00:00:00"/>
    <d v="1899-12-30T09:24:41"/>
    <n v="5"/>
    <x v="1"/>
    <n v="44"/>
    <n v="1"/>
    <n v="2"/>
    <x v="3"/>
    <x v="10"/>
    <s v="Peppermint"/>
    <x v="2"/>
    <x v="2"/>
    <s v="March"/>
    <x v="2"/>
    <x v="8"/>
    <x v="2"/>
    <x v="3"/>
  </r>
  <r>
    <n v="37154"/>
    <d v="2023-03-06T00:00:00"/>
    <d v="1899-12-30T09:57:24"/>
    <n v="5"/>
    <x v="1"/>
    <n v="44"/>
    <n v="1"/>
    <n v="2"/>
    <x v="3"/>
    <x v="10"/>
    <s v="Peppermint"/>
    <x v="2"/>
    <x v="2"/>
    <s v="March"/>
    <x v="4"/>
    <x v="8"/>
    <x v="4"/>
    <x v="3"/>
  </r>
  <r>
    <n v="39303"/>
    <d v="2023-03-09T00:00:00"/>
    <d v="1899-12-30T09:16:23"/>
    <n v="5"/>
    <x v="1"/>
    <n v="44"/>
    <n v="1"/>
    <n v="2"/>
    <x v="3"/>
    <x v="10"/>
    <s v="Peppermint"/>
    <x v="2"/>
    <x v="2"/>
    <s v="March"/>
    <x v="0"/>
    <x v="8"/>
    <x v="0"/>
    <x v="3"/>
  </r>
  <r>
    <n v="39330"/>
    <d v="2023-03-09T00:00:00"/>
    <d v="1899-12-30T09:34:11"/>
    <n v="5"/>
    <x v="1"/>
    <n v="44"/>
    <n v="1"/>
    <n v="2"/>
    <x v="3"/>
    <x v="10"/>
    <s v="Peppermint"/>
    <x v="2"/>
    <x v="2"/>
    <s v="March"/>
    <x v="0"/>
    <x v="8"/>
    <x v="0"/>
    <x v="3"/>
  </r>
  <r>
    <n v="40853"/>
    <d v="2023-03-11T00:00:00"/>
    <d v="1899-12-30T09:53:53"/>
    <n v="5"/>
    <x v="1"/>
    <n v="44"/>
    <n v="1"/>
    <n v="2"/>
    <x v="3"/>
    <x v="10"/>
    <s v="Peppermint"/>
    <x v="2"/>
    <x v="2"/>
    <s v="March"/>
    <x v="2"/>
    <x v="8"/>
    <x v="2"/>
    <x v="3"/>
  </r>
  <r>
    <n v="43615"/>
    <d v="2023-03-15T00:00:00"/>
    <d v="1899-12-30T09:36:25"/>
    <n v="5"/>
    <x v="1"/>
    <n v="44"/>
    <n v="1"/>
    <n v="2"/>
    <x v="3"/>
    <x v="10"/>
    <s v="Peppermint"/>
    <x v="2"/>
    <x v="2"/>
    <s v="March"/>
    <x v="6"/>
    <x v="8"/>
    <x v="6"/>
    <x v="3"/>
  </r>
  <r>
    <n v="50676"/>
    <d v="2023-03-25T00:00:00"/>
    <d v="1899-12-30T09:51:01"/>
    <n v="5"/>
    <x v="1"/>
    <n v="44"/>
    <n v="1"/>
    <n v="2"/>
    <x v="3"/>
    <x v="10"/>
    <s v="Peppermint"/>
    <x v="2"/>
    <x v="2"/>
    <s v="March"/>
    <x v="2"/>
    <x v="8"/>
    <x v="2"/>
    <x v="3"/>
  </r>
  <r>
    <n v="53287"/>
    <d v="2023-03-29T00:00:00"/>
    <d v="1899-12-30T09:48:14"/>
    <n v="5"/>
    <x v="1"/>
    <n v="44"/>
    <n v="1"/>
    <n v="2"/>
    <x v="3"/>
    <x v="10"/>
    <s v="Peppermint"/>
    <x v="2"/>
    <x v="2"/>
    <s v="March"/>
    <x v="6"/>
    <x v="8"/>
    <x v="6"/>
    <x v="3"/>
  </r>
  <r>
    <n v="54611"/>
    <d v="2023-03-31T00:00:00"/>
    <d v="1899-12-30T09:31:57"/>
    <n v="5"/>
    <x v="1"/>
    <n v="44"/>
    <n v="1"/>
    <n v="2"/>
    <x v="3"/>
    <x v="10"/>
    <s v="Peppermint"/>
    <x v="2"/>
    <x v="2"/>
    <s v="March"/>
    <x v="1"/>
    <x v="8"/>
    <x v="1"/>
    <x v="3"/>
  </r>
  <r>
    <n v="55081"/>
    <d v="2023-04-01T00:00:00"/>
    <d v="1899-12-30T09:13:01"/>
    <n v="5"/>
    <x v="1"/>
    <n v="44"/>
    <n v="1"/>
    <n v="2"/>
    <x v="3"/>
    <x v="10"/>
    <s v="Peppermint"/>
    <x v="2"/>
    <x v="2"/>
    <s v="April"/>
    <x v="2"/>
    <x v="8"/>
    <x v="2"/>
    <x v="2"/>
  </r>
  <r>
    <n v="57531"/>
    <d v="2023-04-04T00:00:00"/>
    <d v="1899-12-30T09:24:41"/>
    <n v="5"/>
    <x v="1"/>
    <n v="44"/>
    <n v="1"/>
    <n v="2"/>
    <x v="3"/>
    <x v="10"/>
    <s v="Peppermint"/>
    <x v="2"/>
    <x v="2"/>
    <s v="April"/>
    <x v="5"/>
    <x v="8"/>
    <x v="5"/>
    <x v="2"/>
  </r>
  <r>
    <n v="59131"/>
    <d v="2023-04-06T00:00:00"/>
    <d v="1899-12-30T09:57:24"/>
    <n v="5"/>
    <x v="1"/>
    <n v="44"/>
    <n v="1"/>
    <n v="2"/>
    <x v="3"/>
    <x v="10"/>
    <s v="Peppermint"/>
    <x v="2"/>
    <x v="2"/>
    <s v="April"/>
    <x v="0"/>
    <x v="8"/>
    <x v="0"/>
    <x v="2"/>
  </r>
  <r>
    <n v="61817"/>
    <d v="2023-04-09T00:00:00"/>
    <d v="1899-12-30T09:16:23"/>
    <n v="5"/>
    <x v="1"/>
    <n v="44"/>
    <n v="1"/>
    <n v="2"/>
    <x v="3"/>
    <x v="10"/>
    <s v="Peppermint"/>
    <x v="2"/>
    <x v="2"/>
    <s v="April"/>
    <x v="3"/>
    <x v="8"/>
    <x v="3"/>
    <x v="2"/>
  </r>
  <r>
    <n v="61863"/>
    <d v="2023-04-09T00:00:00"/>
    <d v="1899-12-30T09:34:11"/>
    <n v="5"/>
    <x v="1"/>
    <n v="44"/>
    <n v="1"/>
    <n v="2"/>
    <x v="3"/>
    <x v="10"/>
    <s v="Peppermint"/>
    <x v="2"/>
    <x v="2"/>
    <s v="April"/>
    <x v="3"/>
    <x v="8"/>
    <x v="3"/>
    <x v="2"/>
  </r>
  <r>
    <n v="61881"/>
    <d v="2023-04-09T00:00:00"/>
    <d v="1899-12-30T09:42:16"/>
    <n v="5"/>
    <x v="1"/>
    <n v="44"/>
    <n v="1"/>
    <n v="2"/>
    <x v="3"/>
    <x v="10"/>
    <s v="Peppermint"/>
    <x v="2"/>
    <x v="2"/>
    <s v="April"/>
    <x v="3"/>
    <x v="8"/>
    <x v="3"/>
    <x v="2"/>
  </r>
  <r>
    <n v="62723"/>
    <d v="2023-04-10T00:00:00"/>
    <d v="1899-12-30T09:01:19"/>
    <n v="5"/>
    <x v="1"/>
    <n v="44"/>
    <n v="1"/>
    <n v="2"/>
    <x v="3"/>
    <x v="10"/>
    <s v="Peppermint"/>
    <x v="2"/>
    <x v="2"/>
    <s v="April"/>
    <x v="4"/>
    <x v="8"/>
    <x v="4"/>
    <x v="2"/>
  </r>
  <r>
    <n v="67052"/>
    <d v="2023-04-15T00:00:00"/>
    <d v="1899-12-30T09:04:26"/>
    <n v="5"/>
    <x v="1"/>
    <n v="44"/>
    <n v="1"/>
    <n v="2"/>
    <x v="3"/>
    <x v="10"/>
    <s v="Peppermint"/>
    <x v="2"/>
    <x v="2"/>
    <s v="April"/>
    <x v="2"/>
    <x v="8"/>
    <x v="2"/>
    <x v="2"/>
  </r>
  <r>
    <n v="68003"/>
    <d v="2023-04-16T00:00:00"/>
    <d v="1899-12-30T09:17:43"/>
    <n v="5"/>
    <x v="1"/>
    <n v="44"/>
    <n v="1"/>
    <n v="2"/>
    <x v="3"/>
    <x v="10"/>
    <s v="Peppermint"/>
    <x v="2"/>
    <x v="2"/>
    <s v="April"/>
    <x v="3"/>
    <x v="8"/>
    <x v="3"/>
    <x v="2"/>
  </r>
  <r>
    <n v="74853"/>
    <d v="2023-04-24T00:00:00"/>
    <d v="1899-12-30T09:47:17"/>
    <n v="5"/>
    <x v="1"/>
    <n v="44"/>
    <n v="1"/>
    <n v="2"/>
    <x v="3"/>
    <x v="10"/>
    <s v="Peppermint"/>
    <x v="2"/>
    <x v="2"/>
    <s v="April"/>
    <x v="4"/>
    <x v="8"/>
    <x v="4"/>
    <x v="2"/>
  </r>
  <r>
    <n v="77447"/>
    <d v="2023-04-27T00:00:00"/>
    <d v="1899-12-30T09:18:04"/>
    <n v="5"/>
    <x v="1"/>
    <n v="44"/>
    <n v="1"/>
    <n v="2"/>
    <x v="3"/>
    <x v="10"/>
    <s v="Peppermint"/>
    <x v="2"/>
    <x v="2"/>
    <s v="April"/>
    <x v="0"/>
    <x v="8"/>
    <x v="0"/>
    <x v="2"/>
  </r>
  <r>
    <n v="79070"/>
    <d v="2023-04-29T00:00:00"/>
    <d v="1899-12-30T09:48:14"/>
    <n v="5"/>
    <x v="1"/>
    <n v="44"/>
    <n v="1"/>
    <n v="2"/>
    <x v="3"/>
    <x v="10"/>
    <s v="Peppermint"/>
    <x v="2"/>
    <x v="2"/>
    <s v="April"/>
    <x v="2"/>
    <x v="8"/>
    <x v="2"/>
    <x v="2"/>
  </r>
  <r>
    <n v="80516"/>
    <d v="2023-05-01T00:00:00"/>
    <d v="1899-12-30T09:13:01"/>
    <n v="5"/>
    <x v="1"/>
    <n v="44"/>
    <n v="1"/>
    <n v="2"/>
    <x v="3"/>
    <x v="10"/>
    <s v="Peppermint"/>
    <x v="2"/>
    <x v="2"/>
    <s v="May"/>
    <x v="4"/>
    <x v="8"/>
    <x v="4"/>
    <x v="1"/>
  </r>
  <r>
    <n v="81580"/>
    <d v="2023-05-02T00:00:00"/>
    <d v="1899-12-30T09:44:55"/>
    <n v="5"/>
    <x v="1"/>
    <n v="44"/>
    <n v="1"/>
    <n v="2"/>
    <x v="3"/>
    <x v="10"/>
    <s v="Peppermint"/>
    <x v="2"/>
    <x v="2"/>
    <s v="May"/>
    <x v="5"/>
    <x v="8"/>
    <x v="5"/>
    <x v="1"/>
  </r>
  <r>
    <n v="83655"/>
    <d v="2023-05-04T00:00:00"/>
    <d v="1899-12-30T09:16:58"/>
    <n v="5"/>
    <x v="1"/>
    <n v="44"/>
    <n v="1"/>
    <n v="2"/>
    <x v="3"/>
    <x v="10"/>
    <s v="Peppermint"/>
    <x v="2"/>
    <x v="2"/>
    <s v="May"/>
    <x v="0"/>
    <x v="8"/>
    <x v="0"/>
    <x v="1"/>
  </r>
  <r>
    <n v="83667"/>
    <d v="2023-05-04T00:00:00"/>
    <d v="1899-12-30T09:24:41"/>
    <n v="5"/>
    <x v="1"/>
    <n v="44"/>
    <n v="1"/>
    <n v="2"/>
    <x v="3"/>
    <x v="10"/>
    <s v="Peppermint"/>
    <x v="2"/>
    <x v="2"/>
    <s v="May"/>
    <x v="0"/>
    <x v="8"/>
    <x v="0"/>
    <x v="1"/>
  </r>
  <r>
    <n v="85804"/>
    <d v="2023-05-06T00:00:00"/>
    <d v="1899-12-30T09:57:24"/>
    <n v="5"/>
    <x v="1"/>
    <n v="44"/>
    <n v="1"/>
    <n v="2"/>
    <x v="3"/>
    <x v="10"/>
    <s v="Peppermint"/>
    <x v="2"/>
    <x v="2"/>
    <s v="May"/>
    <x v="2"/>
    <x v="8"/>
    <x v="2"/>
    <x v="1"/>
  </r>
  <r>
    <n v="87039"/>
    <d v="2023-05-07T00:00:00"/>
    <d v="1899-12-30T09:31:57"/>
    <n v="5"/>
    <x v="1"/>
    <n v="44"/>
    <n v="1"/>
    <n v="2"/>
    <x v="3"/>
    <x v="10"/>
    <s v="Peppermint"/>
    <x v="2"/>
    <x v="2"/>
    <s v="May"/>
    <x v="3"/>
    <x v="8"/>
    <x v="3"/>
    <x v="1"/>
  </r>
  <r>
    <n v="89251"/>
    <d v="2023-05-09T00:00:00"/>
    <d v="1899-12-30T09:16:23"/>
    <n v="5"/>
    <x v="1"/>
    <n v="44"/>
    <n v="1"/>
    <n v="2"/>
    <x v="3"/>
    <x v="10"/>
    <s v="Peppermint"/>
    <x v="2"/>
    <x v="2"/>
    <s v="May"/>
    <x v="5"/>
    <x v="8"/>
    <x v="5"/>
    <x v="1"/>
  </r>
  <r>
    <n v="89304"/>
    <d v="2023-05-09T00:00:00"/>
    <d v="1899-12-30T09:34:11"/>
    <n v="5"/>
    <x v="1"/>
    <n v="44"/>
    <n v="1"/>
    <n v="2"/>
    <x v="3"/>
    <x v="10"/>
    <s v="Peppermint"/>
    <x v="2"/>
    <x v="2"/>
    <s v="May"/>
    <x v="5"/>
    <x v="8"/>
    <x v="5"/>
    <x v="1"/>
  </r>
  <r>
    <n v="89329"/>
    <d v="2023-05-09T00:00:00"/>
    <d v="1899-12-30T09:42:16"/>
    <n v="5"/>
    <x v="1"/>
    <n v="44"/>
    <n v="1"/>
    <n v="2"/>
    <x v="3"/>
    <x v="10"/>
    <s v="Peppermint"/>
    <x v="2"/>
    <x v="2"/>
    <s v="May"/>
    <x v="5"/>
    <x v="8"/>
    <x v="5"/>
    <x v="1"/>
  </r>
  <r>
    <n v="90389"/>
    <d v="2023-05-10T00:00:00"/>
    <d v="1899-12-30T09:01:19"/>
    <n v="5"/>
    <x v="1"/>
    <n v="44"/>
    <n v="1"/>
    <n v="2"/>
    <x v="3"/>
    <x v="10"/>
    <s v="Peppermint"/>
    <x v="2"/>
    <x v="2"/>
    <s v="May"/>
    <x v="6"/>
    <x v="8"/>
    <x v="6"/>
    <x v="1"/>
  </r>
  <r>
    <n v="94740"/>
    <d v="2023-05-14T00:00:00"/>
    <d v="1899-12-30T09:20:13"/>
    <n v="5"/>
    <x v="1"/>
    <n v="44"/>
    <n v="1"/>
    <n v="2"/>
    <x v="3"/>
    <x v="10"/>
    <s v="Peppermint"/>
    <x v="2"/>
    <x v="2"/>
    <s v="May"/>
    <x v="3"/>
    <x v="8"/>
    <x v="3"/>
    <x v="1"/>
  </r>
  <r>
    <n v="95955"/>
    <d v="2023-05-15T00:00:00"/>
    <d v="1899-12-30T09:36:25"/>
    <n v="5"/>
    <x v="1"/>
    <n v="44"/>
    <n v="1"/>
    <n v="2"/>
    <x v="3"/>
    <x v="10"/>
    <s v="Peppermint"/>
    <x v="2"/>
    <x v="2"/>
    <s v="May"/>
    <x v="4"/>
    <x v="8"/>
    <x v="4"/>
    <x v="1"/>
  </r>
  <r>
    <n v="97074"/>
    <d v="2023-05-16T00:00:00"/>
    <d v="1899-12-30T09:17:43"/>
    <n v="5"/>
    <x v="1"/>
    <n v="44"/>
    <n v="1"/>
    <n v="2"/>
    <x v="3"/>
    <x v="10"/>
    <s v="Peppermint"/>
    <x v="2"/>
    <x v="2"/>
    <s v="May"/>
    <x v="5"/>
    <x v="8"/>
    <x v="5"/>
    <x v="1"/>
  </r>
  <r>
    <n v="102882"/>
    <d v="2023-05-21T00:00:00"/>
    <d v="1899-12-30T09:57:46"/>
    <n v="5"/>
    <x v="1"/>
    <n v="44"/>
    <n v="1"/>
    <n v="2"/>
    <x v="3"/>
    <x v="10"/>
    <s v="Peppermint"/>
    <x v="2"/>
    <x v="2"/>
    <s v="May"/>
    <x v="3"/>
    <x v="8"/>
    <x v="3"/>
    <x v="1"/>
  </r>
  <r>
    <n v="106031"/>
    <d v="2023-05-24T00:00:00"/>
    <d v="1899-12-30T09:47:17"/>
    <n v="5"/>
    <x v="1"/>
    <n v="44"/>
    <n v="1"/>
    <n v="2"/>
    <x v="3"/>
    <x v="10"/>
    <s v="Peppermint"/>
    <x v="2"/>
    <x v="2"/>
    <s v="May"/>
    <x v="6"/>
    <x v="8"/>
    <x v="6"/>
    <x v="1"/>
  </r>
  <r>
    <n v="107169"/>
    <d v="2023-05-25T00:00:00"/>
    <d v="1899-12-30T09:51:01"/>
    <n v="5"/>
    <x v="1"/>
    <n v="44"/>
    <n v="1"/>
    <n v="2"/>
    <x v="3"/>
    <x v="10"/>
    <s v="Peppermint"/>
    <x v="2"/>
    <x v="2"/>
    <s v="May"/>
    <x v="0"/>
    <x v="8"/>
    <x v="0"/>
    <x v="1"/>
  </r>
  <r>
    <n v="108131"/>
    <d v="2023-05-26T00:00:00"/>
    <d v="1899-12-30T09:03:29"/>
    <n v="5"/>
    <x v="1"/>
    <n v="44"/>
    <n v="1"/>
    <n v="2"/>
    <x v="3"/>
    <x v="10"/>
    <s v="Peppermint"/>
    <x v="2"/>
    <x v="2"/>
    <s v="May"/>
    <x v="1"/>
    <x v="8"/>
    <x v="1"/>
    <x v="1"/>
  </r>
  <r>
    <n v="109221"/>
    <d v="2023-05-27T00:00:00"/>
    <d v="1899-12-30T09:18:04"/>
    <n v="5"/>
    <x v="1"/>
    <n v="44"/>
    <n v="1"/>
    <n v="2"/>
    <x v="3"/>
    <x v="10"/>
    <s v="Peppermint"/>
    <x v="2"/>
    <x v="2"/>
    <s v="May"/>
    <x v="2"/>
    <x v="8"/>
    <x v="2"/>
    <x v="1"/>
  </r>
  <r>
    <n v="111293"/>
    <d v="2023-05-29T00:00:00"/>
    <d v="1899-12-30T09:48:14"/>
    <n v="5"/>
    <x v="1"/>
    <n v="44"/>
    <n v="1"/>
    <n v="2"/>
    <x v="3"/>
    <x v="10"/>
    <s v="Peppermint"/>
    <x v="2"/>
    <x v="2"/>
    <s v="May"/>
    <x v="4"/>
    <x v="8"/>
    <x v="4"/>
    <x v="1"/>
  </r>
  <r>
    <n v="115315"/>
    <d v="2023-06-02T00:00:00"/>
    <d v="1899-12-30T09:44:55"/>
    <n v="5"/>
    <x v="1"/>
    <n v="44"/>
    <n v="1"/>
    <n v="2"/>
    <x v="3"/>
    <x v="10"/>
    <s v="Peppermint"/>
    <x v="2"/>
    <x v="2"/>
    <s v="June"/>
    <x v="1"/>
    <x v="8"/>
    <x v="1"/>
    <x v="0"/>
  </r>
  <r>
    <n v="117572"/>
    <d v="2023-06-04T00:00:00"/>
    <d v="1899-12-30T09:16:58"/>
    <n v="5"/>
    <x v="1"/>
    <n v="44"/>
    <n v="1"/>
    <n v="2"/>
    <x v="3"/>
    <x v="10"/>
    <s v="Peppermint"/>
    <x v="2"/>
    <x v="2"/>
    <s v="June"/>
    <x v="3"/>
    <x v="8"/>
    <x v="3"/>
    <x v="0"/>
  </r>
  <r>
    <n v="119860"/>
    <d v="2023-06-06T00:00:00"/>
    <d v="1899-12-30T09:57:24"/>
    <n v="5"/>
    <x v="1"/>
    <n v="44"/>
    <n v="1"/>
    <n v="2"/>
    <x v="3"/>
    <x v="10"/>
    <s v="Peppermint"/>
    <x v="2"/>
    <x v="2"/>
    <s v="June"/>
    <x v="5"/>
    <x v="8"/>
    <x v="5"/>
    <x v="0"/>
  </r>
  <r>
    <n v="121159"/>
    <d v="2023-06-07T00:00:00"/>
    <d v="1899-12-30T09:31:57"/>
    <n v="5"/>
    <x v="1"/>
    <n v="44"/>
    <n v="1"/>
    <n v="2"/>
    <x v="3"/>
    <x v="10"/>
    <s v="Peppermint"/>
    <x v="2"/>
    <x v="2"/>
    <s v="June"/>
    <x v="6"/>
    <x v="8"/>
    <x v="6"/>
    <x v="0"/>
  </r>
  <r>
    <n v="123547"/>
    <d v="2023-06-09T00:00:00"/>
    <d v="1899-12-30T09:16:23"/>
    <n v="5"/>
    <x v="1"/>
    <n v="44"/>
    <n v="1"/>
    <n v="2"/>
    <x v="3"/>
    <x v="10"/>
    <s v="Peppermint"/>
    <x v="2"/>
    <x v="2"/>
    <s v="June"/>
    <x v="1"/>
    <x v="8"/>
    <x v="1"/>
    <x v="0"/>
  </r>
  <r>
    <n v="123611"/>
    <d v="2023-06-09T00:00:00"/>
    <d v="1899-12-30T09:34:11"/>
    <n v="5"/>
    <x v="1"/>
    <n v="44"/>
    <n v="1"/>
    <n v="2"/>
    <x v="3"/>
    <x v="10"/>
    <s v="Peppermint"/>
    <x v="2"/>
    <x v="2"/>
    <s v="June"/>
    <x v="1"/>
    <x v="8"/>
    <x v="1"/>
    <x v="0"/>
  </r>
  <r>
    <n v="123634"/>
    <d v="2023-06-09T00:00:00"/>
    <d v="1899-12-30T09:42:16"/>
    <n v="5"/>
    <x v="1"/>
    <n v="44"/>
    <n v="1"/>
    <n v="2"/>
    <x v="3"/>
    <x v="10"/>
    <s v="Peppermint"/>
    <x v="2"/>
    <x v="2"/>
    <s v="June"/>
    <x v="1"/>
    <x v="8"/>
    <x v="1"/>
    <x v="0"/>
  </r>
  <r>
    <n v="124789"/>
    <d v="2023-06-10T00:00:00"/>
    <d v="1899-12-30T09:01:19"/>
    <n v="5"/>
    <x v="1"/>
    <n v="44"/>
    <n v="1"/>
    <n v="2"/>
    <x v="3"/>
    <x v="10"/>
    <s v="Peppermint"/>
    <x v="2"/>
    <x v="2"/>
    <s v="June"/>
    <x v="2"/>
    <x v="8"/>
    <x v="2"/>
    <x v="0"/>
  </r>
  <r>
    <n v="126149"/>
    <d v="2023-06-11T00:00:00"/>
    <d v="1899-12-30T09:53:53"/>
    <n v="5"/>
    <x v="1"/>
    <n v="44"/>
    <n v="1"/>
    <n v="2"/>
    <x v="3"/>
    <x v="10"/>
    <s v="Peppermint"/>
    <x v="2"/>
    <x v="2"/>
    <s v="June"/>
    <x v="3"/>
    <x v="8"/>
    <x v="3"/>
    <x v="0"/>
  </r>
  <r>
    <n v="129622"/>
    <d v="2023-06-14T00:00:00"/>
    <d v="1899-12-30T09:20:13"/>
    <n v="5"/>
    <x v="1"/>
    <n v="44"/>
    <n v="1"/>
    <n v="2"/>
    <x v="3"/>
    <x v="10"/>
    <s v="Peppermint"/>
    <x v="2"/>
    <x v="2"/>
    <s v="June"/>
    <x v="6"/>
    <x v="8"/>
    <x v="6"/>
    <x v="0"/>
  </r>
  <r>
    <n v="130847"/>
    <d v="2023-06-15T00:00:00"/>
    <d v="1899-12-30T09:04:26"/>
    <n v="5"/>
    <x v="1"/>
    <n v="44"/>
    <n v="1"/>
    <n v="2"/>
    <x v="3"/>
    <x v="10"/>
    <s v="Peppermint"/>
    <x v="2"/>
    <x v="2"/>
    <s v="June"/>
    <x v="0"/>
    <x v="8"/>
    <x v="0"/>
    <x v="0"/>
  </r>
  <r>
    <n v="130940"/>
    <d v="2023-06-15T00:00:00"/>
    <d v="1899-12-30T09:36:25"/>
    <n v="5"/>
    <x v="1"/>
    <n v="44"/>
    <n v="1"/>
    <n v="2"/>
    <x v="3"/>
    <x v="10"/>
    <s v="Peppermint"/>
    <x v="2"/>
    <x v="2"/>
    <s v="June"/>
    <x v="0"/>
    <x v="8"/>
    <x v="0"/>
    <x v="0"/>
  </r>
  <r>
    <n v="133396"/>
    <d v="2023-06-17T00:00:00"/>
    <d v="1899-12-30T09:00:56"/>
    <n v="5"/>
    <x v="1"/>
    <n v="44"/>
    <n v="1"/>
    <n v="2"/>
    <x v="3"/>
    <x v="10"/>
    <s v="Peppermint"/>
    <x v="2"/>
    <x v="2"/>
    <s v="June"/>
    <x v="2"/>
    <x v="8"/>
    <x v="2"/>
    <x v="0"/>
  </r>
  <r>
    <n v="139431"/>
    <d v="2023-06-22T00:00:00"/>
    <d v="1899-12-30T09:06:15"/>
    <n v="5"/>
    <x v="1"/>
    <n v="44"/>
    <n v="1"/>
    <n v="2"/>
    <x v="3"/>
    <x v="10"/>
    <s v="Peppermint"/>
    <x v="2"/>
    <x v="2"/>
    <s v="June"/>
    <x v="0"/>
    <x v="8"/>
    <x v="0"/>
    <x v="0"/>
  </r>
  <r>
    <n v="141811"/>
    <d v="2023-06-24T00:00:00"/>
    <d v="1899-12-30T09:47:17"/>
    <n v="5"/>
    <x v="1"/>
    <n v="44"/>
    <n v="1"/>
    <n v="2"/>
    <x v="3"/>
    <x v="10"/>
    <s v="Peppermint"/>
    <x v="2"/>
    <x v="2"/>
    <s v="June"/>
    <x v="2"/>
    <x v="8"/>
    <x v="2"/>
    <x v="0"/>
  </r>
  <r>
    <n v="143074"/>
    <d v="2023-06-25T00:00:00"/>
    <d v="1899-12-30T09:51:01"/>
    <n v="5"/>
    <x v="1"/>
    <n v="44"/>
    <n v="1"/>
    <n v="2"/>
    <x v="3"/>
    <x v="10"/>
    <s v="Peppermint"/>
    <x v="2"/>
    <x v="2"/>
    <s v="June"/>
    <x v="3"/>
    <x v="8"/>
    <x v="3"/>
    <x v="0"/>
  </r>
  <r>
    <n v="144147"/>
    <d v="2023-06-26T00:00:00"/>
    <d v="1899-12-30T09:03:29"/>
    <n v="5"/>
    <x v="1"/>
    <n v="44"/>
    <n v="1"/>
    <n v="2"/>
    <x v="3"/>
    <x v="10"/>
    <s v="Peppermint"/>
    <x v="2"/>
    <x v="2"/>
    <s v="June"/>
    <x v="4"/>
    <x v="8"/>
    <x v="4"/>
    <x v="0"/>
  </r>
  <r>
    <n v="145319"/>
    <d v="2023-06-27T00:00:00"/>
    <d v="1899-12-30T09:18:04"/>
    <n v="5"/>
    <x v="1"/>
    <n v="44"/>
    <n v="1"/>
    <n v="2"/>
    <x v="3"/>
    <x v="10"/>
    <s v="Peppermint"/>
    <x v="2"/>
    <x v="2"/>
    <s v="June"/>
    <x v="5"/>
    <x v="8"/>
    <x v="5"/>
    <x v="0"/>
  </r>
  <r>
    <n v="147545"/>
    <d v="2023-06-29T00:00:00"/>
    <d v="1899-12-30T09:48:14"/>
    <n v="5"/>
    <x v="1"/>
    <n v="44"/>
    <n v="1"/>
    <n v="2"/>
    <x v="3"/>
    <x v="10"/>
    <s v="Peppermint"/>
    <x v="2"/>
    <x v="2"/>
    <s v="June"/>
    <x v="0"/>
    <x v="8"/>
    <x v="0"/>
    <x v="0"/>
  </r>
  <r>
    <n v="1742"/>
    <d v="2023-01-04T00:00:00"/>
    <d v="1899-12-30T09:23:19"/>
    <n v="8"/>
    <x v="0"/>
    <n v="44"/>
    <n v="1"/>
    <n v="2"/>
    <x v="3"/>
    <x v="10"/>
    <s v="Peppermint"/>
    <x v="2"/>
    <x v="2"/>
    <s v="January"/>
    <x v="6"/>
    <x v="8"/>
    <x v="6"/>
    <x v="4"/>
  </r>
  <r>
    <n v="2267"/>
    <d v="2023-01-05T00:00:00"/>
    <d v="1899-12-30T09:44:03"/>
    <n v="8"/>
    <x v="0"/>
    <n v="44"/>
    <n v="1"/>
    <n v="2"/>
    <x v="3"/>
    <x v="10"/>
    <s v="Peppermint"/>
    <x v="2"/>
    <x v="2"/>
    <s v="January"/>
    <x v="0"/>
    <x v="8"/>
    <x v="0"/>
    <x v="4"/>
  </r>
  <r>
    <n v="3463"/>
    <d v="2023-01-07T00:00:00"/>
    <d v="1899-12-30T09:29:36"/>
    <n v="8"/>
    <x v="0"/>
    <n v="44"/>
    <n v="1"/>
    <n v="2"/>
    <x v="3"/>
    <x v="10"/>
    <s v="Peppermint"/>
    <x v="2"/>
    <x v="2"/>
    <s v="January"/>
    <x v="2"/>
    <x v="8"/>
    <x v="2"/>
    <x v="4"/>
  </r>
  <r>
    <n v="9912"/>
    <d v="2023-01-18T00:00:00"/>
    <d v="1899-12-30T09:37:24"/>
    <n v="8"/>
    <x v="0"/>
    <n v="44"/>
    <n v="1"/>
    <n v="2"/>
    <x v="3"/>
    <x v="10"/>
    <s v="Peppermint"/>
    <x v="2"/>
    <x v="2"/>
    <s v="January"/>
    <x v="6"/>
    <x v="8"/>
    <x v="6"/>
    <x v="4"/>
  </r>
  <r>
    <n v="15005"/>
    <d v="2023-01-27T00:00:00"/>
    <d v="1899-12-30T09:05:14"/>
    <n v="8"/>
    <x v="0"/>
    <n v="44"/>
    <n v="1"/>
    <n v="2"/>
    <x v="3"/>
    <x v="10"/>
    <s v="Peppermint"/>
    <x v="2"/>
    <x v="2"/>
    <s v="January"/>
    <x v="1"/>
    <x v="8"/>
    <x v="1"/>
    <x v="4"/>
  </r>
  <r>
    <n v="19106"/>
    <d v="2023-02-04T00:00:00"/>
    <d v="1899-12-30T09:23:19"/>
    <n v="8"/>
    <x v="0"/>
    <n v="44"/>
    <n v="1"/>
    <n v="2"/>
    <x v="3"/>
    <x v="10"/>
    <s v="Peppermint"/>
    <x v="2"/>
    <x v="2"/>
    <s v="February"/>
    <x v="2"/>
    <x v="8"/>
    <x v="2"/>
    <x v="5"/>
  </r>
  <r>
    <n v="19702"/>
    <d v="2023-02-05T00:00:00"/>
    <d v="1899-12-30T09:37:42"/>
    <n v="8"/>
    <x v="0"/>
    <n v="44"/>
    <n v="1"/>
    <n v="2"/>
    <x v="3"/>
    <x v="10"/>
    <s v="Peppermint"/>
    <x v="2"/>
    <x v="2"/>
    <s v="February"/>
    <x v="3"/>
    <x v="8"/>
    <x v="3"/>
    <x v="5"/>
  </r>
  <r>
    <n v="19708"/>
    <d v="2023-02-05T00:00:00"/>
    <d v="1899-12-30T09:44:03"/>
    <n v="8"/>
    <x v="0"/>
    <n v="44"/>
    <n v="1"/>
    <n v="2"/>
    <x v="3"/>
    <x v="10"/>
    <s v="Peppermint"/>
    <x v="2"/>
    <x v="2"/>
    <s v="February"/>
    <x v="3"/>
    <x v="8"/>
    <x v="3"/>
    <x v="5"/>
  </r>
  <r>
    <n v="20227"/>
    <d v="2023-02-06T00:00:00"/>
    <d v="1899-12-30T09:54:41"/>
    <n v="8"/>
    <x v="0"/>
    <n v="44"/>
    <n v="1"/>
    <n v="2"/>
    <x v="3"/>
    <x v="10"/>
    <s v="Peppermint"/>
    <x v="2"/>
    <x v="2"/>
    <s v="February"/>
    <x v="4"/>
    <x v="8"/>
    <x v="4"/>
    <x v="5"/>
  </r>
  <r>
    <n v="20850"/>
    <d v="2023-02-07T00:00:00"/>
    <d v="1899-12-30T09:29:36"/>
    <n v="8"/>
    <x v="0"/>
    <n v="44"/>
    <n v="1"/>
    <n v="2"/>
    <x v="3"/>
    <x v="10"/>
    <s v="Peppermint"/>
    <x v="2"/>
    <x v="2"/>
    <s v="February"/>
    <x v="5"/>
    <x v="8"/>
    <x v="5"/>
    <x v="5"/>
  </r>
  <r>
    <n v="22060"/>
    <d v="2023-02-09T00:00:00"/>
    <d v="1899-12-30T09:55:38"/>
    <n v="8"/>
    <x v="0"/>
    <n v="44"/>
    <n v="1"/>
    <n v="2"/>
    <x v="3"/>
    <x v="10"/>
    <s v="Peppermint"/>
    <x v="2"/>
    <x v="2"/>
    <s v="February"/>
    <x v="0"/>
    <x v="8"/>
    <x v="0"/>
    <x v="5"/>
  </r>
  <r>
    <n v="25025"/>
    <d v="2023-02-14T00:00:00"/>
    <d v="1899-12-30T09:38:34"/>
    <n v="8"/>
    <x v="0"/>
    <n v="44"/>
    <n v="1"/>
    <n v="2"/>
    <x v="3"/>
    <x v="10"/>
    <s v="Peppermint"/>
    <x v="2"/>
    <x v="2"/>
    <s v="February"/>
    <x v="5"/>
    <x v="8"/>
    <x v="5"/>
    <x v="5"/>
  </r>
  <r>
    <n v="25033"/>
    <d v="2023-02-14T00:00:00"/>
    <d v="1899-12-30T09:42:44"/>
    <n v="8"/>
    <x v="0"/>
    <n v="44"/>
    <n v="1"/>
    <n v="2"/>
    <x v="3"/>
    <x v="10"/>
    <s v="Peppermint"/>
    <x v="2"/>
    <x v="2"/>
    <s v="February"/>
    <x v="5"/>
    <x v="8"/>
    <x v="5"/>
    <x v="5"/>
  </r>
  <r>
    <n v="27422"/>
    <d v="2023-02-18T00:00:00"/>
    <d v="1899-12-30T09:37:24"/>
    <n v="8"/>
    <x v="0"/>
    <n v="44"/>
    <n v="1"/>
    <n v="2"/>
    <x v="3"/>
    <x v="10"/>
    <s v="Peppermint"/>
    <x v="2"/>
    <x v="2"/>
    <s v="February"/>
    <x v="2"/>
    <x v="8"/>
    <x v="2"/>
    <x v="5"/>
  </r>
  <r>
    <n v="27446"/>
    <d v="2023-02-18T00:00:00"/>
    <d v="1899-12-30T09:57:40"/>
    <n v="8"/>
    <x v="0"/>
    <n v="44"/>
    <n v="1"/>
    <n v="2"/>
    <x v="3"/>
    <x v="10"/>
    <s v="Peppermint"/>
    <x v="2"/>
    <x v="2"/>
    <s v="February"/>
    <x v="2"/>
    <x v="8"/>
    <x v="2"/>
    <x v="5"/>
  </r>
  <r>
    <n v="36471"/>
    <d v="2023-03-05T00:00:00"/>
    <d v="1899-12-30T09:07:17"/>
    <n v="8"/>
    <x v="0"/>
    <n v="44"/>
    <n v="1"/>
    <n v="2"/>
    <x v="3"/>
    <x v="10"/>
    <s v="Peppermint"/>
    <x v="2"/>
    <x v="2"/>
    <s v="March"/>
    <x v="3"/>
    <x v="8"/>
    <x v="3"/>
    <x v="3"/>
  </r>
  <r>
    <n v="36498"/>
    <d v="2023-03-05T00:00:00"/>
    <d v="1899-12-30T09:37:42"/>
    <n v="8"/>
    <x v="0"/>
    <n v="44"/>
    <n v="1"/>
    <n v="2"/>
    <x v="3"/>
    <x v="10"/>
    <s v="Peppermint"/>
    <x v="2"/>
    <x v="2"/>
    <s v="March"/>
    <x v="3"/>
    <x v="8"/>
    <x v="3"/>
    <x v="3"/>
  </r>
  <r>
    <n v="37915"/>
    <d v="2023-03-07T00:00:00"/>
    <d v="1899-12-30T09:29:36"/>
    <n v="8"/>
    <x v="0"/>
    <n v="44"/>
    <n v="1"/>
    <n v="2"/>
    <x v="3"/>
    <x v="10"/>
    <s v="Peppermint"/>
    <x v="2"/>
    <x v="2"/>
    <s v="March"/>
    <x v="5"/>
    <x v="8"/>
    <x v="5"/>
    <x v="3"/>
  </r>
  <r>
    <n v="39380"/>
    <d v="2023-03-09T00:00:00"/>
    <d v="1899-12-30T09:55:38"/>
    <n v="8"/>
    <x v="0"/>
    <n v="44"/>
    <n v="1"/>
    <n v="2"/>
    <x v="3"/>
    <x v="10"/>
    <s v="Peppermint"/>
    <x v="2"/>
    <x v="2"/>
    <s v="March"/>
    <x v="0"/>
    <x v="8"/>
    <x v="0"/>
    <x v="3"/>
  </r>
  <r>
    <n v="40820"/>
    <d v="2023-03-11T00:00:00"/>
    <d v="1899-12-30T09:24:25"/>
    <n v="8"/>
    <x v="0"/>
    <n v="44"/>
    <n v="1"/>
    <n v="2"/>
    <x v="3"/>
    <x v="10"/>
    <s v="Peppermint"/>
    <x v="2"/>
    <x v="2"/>
    <s v="March"/>
    <x v="2"/>
    <x v="8"/>
    <x v="2"/>
    <x v="3"/>
  </r>
  <r>
    <n v="44313"/>
    <d v="2023-03-16T00:00:00"/>
    <d v="1899-12-30T09:08:28"/>
    <n v="8"/>
    <x v="0"/>
    <n v="44"/>
    <n v="1"/>
    <n v="2"/>
    <x v="3"/>
    <x v="10"/>
    <s v="Peppermint"/>
    <x v="2"/>
    <x v="2"/>
    <s v="March"/>
    <x v="0"/>
    <x v="8"/>
    <x v="0"/>
    <x v="3"/>
  </r>
  <r>
    <n v="46538"/>
    <d v="2023-03-19T00:00:00"/>
    <d v="1899-12-30T09:45:23"/>
    <n v="8"/>
    <x v="0"/>
    <n v="44"/>
    <n v="1"/>
    <n v="2"/>
    <x v="3"/>
    <x v="10"/>
    <s v="Peppermint"/>
    <x v="2"/>
    <x v="2"/>
    <s v="March"/>
    <x v="3"/>
    <x v="8"/>
    <x v="3"/>
    <x v="3"/>
  </r>
  <r>
    <n v="47230"/>
    <d v="2023-03-20T00:00:00"/>
    <d v="1899-12-30T09:28:52"/>
    <n v="8"/>
    <x v="0"/>
    <n v="44"/>
    <n v="1"/>
    <n v="2"/>
    <x v="3"/>
    <x v="10"/>
    <s v="Peppermint"/>
    <x v="2"/>
    <x v="2"/>
    <s v="March"/>
    <x v="4"/>
    <x v="8"/>
    <x v="4"/>
    <x v="3"/>
  </r>
  <r>
    <n v="47242"/>
    <d v="2023-03-20T00:00:00"/>
    <d v="1899-12-30T09:31:53"/>
    <n v="8"/>
    <x v="0"/>
    <n v="44"/>
    <n v="1"/>
    <n v="2"/>
    <x v="3"/>
    <x v="10"/>
    <s v="Peppermint"/>
    <x v="2"/>
    <x v="2"/>
    <s v="March"/>
    <x v="4"/>
    <x v="8"/>
    <x v="4"/>
    <x v="3"/>
  </r>
  <r>
    <n v="57527"/>
    <d v="2023-04-04T00:00:00"/>
    <d v="1899-12-30T09:23:19"/>
    <n v="8"/>
    <x v="0"/>
    <n v="44"/>
    <n v="1"/>
    <n v="2"/>
    <x v="3"/>
    <x v="10"/>
    <s v="Peppermint"/>
    <x v="2"/>
    <x v="2"/>
    <s v="April"/>
    <x v="5"/>
    <x v="8"/>
    <x v="5"/>
    <x v="2"/>
  </r>
  <r>
    <n v="58324"/>
    <d v="2023-04-05T00:00:00"/>
    <d v="1899-12-30T09:44:03"/>
    <n v="8"/>
    <x v="0"/>
    <n v="44"/>
    <n v="1"/>
    <n v="2"/>
    <x v="3"/>
    <x v="10"/>
    <s v="Peppermint"/>
    <x v="2"/>
    <x v="2"/>
    <s v="April"/>
    <x v="6"/>
    <x v="8"/>
    <x v="6"/>
    <x v="2"/>
  </r>
  <r>
    <n v="59130"/>
    <d v="2023-04-06T00:00:00"/>
    <d v="1899-12-30T09:54:41"/>
    <n v="8"/>
    <x v="0"/>
    <n v="44"/>
    <n v="1"/>
    <n v="2"/>
    <x v="3"/>
    <x v="10"/>
    <s v="Peppermint"/>
    <x v="2"/>
    <x v="2"/>
    <s v="April"/>
    <x v="0"/>
    <x v="8"/>
    <x v="0"/>
    <x v="2"/>
  </r>
  <r>
    <n v="60077"/>
    <d v="2023-04-07T00:00:00"/>
    <d v="1899-12-30T09:29:36"/>
    <n v="8"/>
    <x v="0"/>
    <n v="44"/>
    <n v="1"/>
    <n v="2"/>
    <x v="3"/>
    <x v="10"/>
    <s v="Peppermint"/>
    <x v="2"/>
    <x v="2"/>
    <s v="April"/>
    <x v="1"/>
    <x v="8"/>
    <x v="1"/>
    <x v="2"/>
  </r>
  <r>
    <n v="62721"/>
    <d v="2023-04-10T00:00:00"/>
    <d v="1899-12-30T09:00:28"/>
    <n v="8"/>
    <x v="0"/>
    <n v="44"/>
    <n v="1"/>
    <n v="2"/>
    <x v="3"/>
    <x v="10"/>
    <s v="Peppermint"/>
    <x v="2"/>
    <x v="2"/>
    <s v="April"/>
    <x v="4"/>
    <x v="8"/>
    <x v="4"/>
    <x v="2"/>
  </r>
  <r>
    <n v="63646"/>
    <d v="2023-04-11T00:00:00"/>
    <d v="1899-12-30T09:24:25"/>
    <n v="8"/>
    <x v="0"/>
    <n v="44"/>
    <n v="1"/>
    <n v="2"/>
    <x v="3"/>
    <x v="10"/>
    <s v="Peppermint"/>
    <x v="2"/>
    <x v="2"/>
    <s v="April"/>
    <x v="5"/>
    <x v="8"/>
    <x v="5"/>
    <x v="2"/>
  </r>
  <r>
    <n v="66192"/>
    <d v="2023-04-14T00:00:00"/>
    <d v="1899-12-30T09:38:34"/>
    <n v="8"/>
    <x v="0"/>
    <n v="44"/>
    <n v="1"/>
    <n v="2"/>
    <x v="3"/>
    <x v="10"/>
    <s v="Peppermint"/>
    <x v="2"/>
    <x v="2"/>
    <s v="April"/>
    <x v="1"/>
    <x v="8"/>
    <x v="1"/>
    <x v="2"/>
  </r>
  <r>
    <n v="67975"/>
    <d v="2023-04-16T00:00:00"/>
    <d v="1899-12-30T09:08:28"/>
    <n v="8"/>
    <x v="0"/>
    <n v="44"/>
    <n v="1"/>
    <n v="2"/>
    <x v="3"/>
    <x v="10"/>
    <s v="Peppermint"/>
    <x v="2"/>
    <x v="2"/>
    <s v="April"/>
    <x v="3"/>
    <x v="8"/>
    <x v="3"/>
    <x v="2"/>
  </r>
  <r>
    <n v="68964"/>
    <d v="2023-04-17T00:00:00"/>
    <d v="1899-12-30T09:49:15"/>
    <n v="8"/>
    <x v="0"/>
    <n v="44"/>
    <n v="1"/>
    <n v="2"/>
    <x v="3"/>
    <x v="10"/>
    <s v="Peppermint"/>
    <x v="2"/>
    <x v="2"/>
    <s v="April"/>
    <x v="4"/>
    <x v="8"/>
    <x v="4"/>
    <x v="2"/>
  </r>
  <r>
    <n v="69736"/>
    <d v="2023-04-18T00:00:00"/>
    <d v="1899-12-30T09:19:08"/>
    <n v="8"/>
    <x v="0"/>
    <n v="44"/>
    <n v="1"/>
    <n v="2"/>
    <x v="3"/>
    <x v="10"/>
    <s v="Peppermint"/>
    <x v="2"/>
    <x v="2"/>
    <s v="April"/>
    <x v="5"/>
    <x v="8"/>
    <x v="5"/>
    <x v="2"/>
  </r>
  <r>
    <n v="69756"/>
    <d v="2023-04-18T00:00:00"/>
    <d v="1899-12-30T09:30:52"/>
    <n v="8"/>
    <x v="0"/>
    <n v="44"/>
    <n v="1"/>
    <n v="2"/>
    <x v="3"/>
    <x v="10"/>
    <s v="Peppermint"/>
    <x v="2"/>
    <x v="2"/>
    <s v="April"/>
    <x v="5"/>
    <x v="8"/>
    <x v="5"/>
    <x v="2"/>
  </r>
  <r>
    <n v="70735"/>
    <d v="2023-04-19T00:00:00"/>
    <d v="1899-12-30T09:45:23"/>
    <n v="8"/>
    <x v="0"/>
    <n v="44"/>
    <n v="1"/>
    <n v="2"/>
    <x v="3"/>
    <x v="10"/>
    <s v="Peppermint"/>
    <x v="2"/>
    <x v="2"/>
    <s v="April"/>
    <x v="6"/>
    <x v="8"/>
    <x v="6"/>
    <x v="2"/>
  </r>
  <r>
    <n v="71540"/>
    <d v="2023-04-20T00:00:00"/>
    <d v="1899-12-30T09:28:52"/>
    <n v="8"/>
    <x v="0"/>
    <n v="44"/>
    <n v="1"/>
    <n v="2"/>
    <x v="3"/>
    <x v="10"/>
    <s v="Peppermint"/>
    <x v="2"/>
    <x v="2"/>
    <s v="April"/>
    <x v="0"/>
    <x v="8"/>
    <x v="0"/>
    <x v="2"/>
  </r>
  <r>
    <n v="77424"/>
    <d v="2023-04-27T00:00:00"/>
    <d v="1899-12-30T09:05:14"/>
    <n v="8"/>
    <x v="0"/>
    <n v="44"/>
    <n v="1"/>
    <n v="2"/>
    <x v="3"/>
    <x v="10"/>
    <s v="Peppermint"/>
    <x v="2"/>
    <x v="2"/>
    <s v="April"/>
    <x v="0"/>
    <x v="8"/>
    <x v="0"/>
    <x v="2"/>
  </r>
  <r>
    <n v="79044"/>
    <d v="2023-04-29T00:00:00"/>
    <d v="1899-12-30T09:25:32"/>
    <n v="8"/>
    <x v="0"/>
    <n v="44"/>
    <n v="1"/>
    <n v="2"/>
    <x v="3"/>
    <x v="10"/>
    <s v="Peppermint"/>
    <x v="2"/>
    <x v="2"/>
    <s v="April"/>
    <x v="2"/>
    <x v="8"/>
    <x v="2"/>
    <x v="2"/>
  </r>
  <r>
    <n v="79909"/>
    <d v="2023-04-30T00:00:00"/>
    <d v="1899-12-30T09:28:52"/>
    <n v="8"/>
    <x v="0"/>
    <n v="44"/>
    <n v="1"/>
    <n v="2"/>
    <x v="3"/>
    <x v="10"/>
    <s v="Peppermint"/>
    <x v="2"/>
    <x v="2"/>
    <s v="April"/>
    <x v="3"/>
    <x v="8"/>
    <x v="3"/>
    <x v="2"/>
  </r>
  <r>
    <n v="83663"/>
    <d v="2023-05-04T00:00:00"/>
    <d v="1899-12-30T09:23:19"/>
    <n v="8"/>
    <x v="0"/>
    <n v="44"/>
    <n v="1"/>
    <n v="2"/>
    <x v="3"/>
    <x v="10"/>
    <s v="Peppermint"/>
    <x v="2"/>
    <x v="2"/>
    <s v="May"/>
    <x v="0"/>
    <x v="8"/>
    <x v="0"/>
    <x v="1"/>
  </r>
  <r>
    <n v="85802"/>
    <d v="2023-05-06T00:00:00"/>
    <d v="1899-12-30T09:54:41"/>
    <n v="8"/>
    <x v="0"/>
    <n v="44"/>
    <n v="1"/>
    <n v="2"/>
    <x v="3"/>
    <x v="10"/>
    <s v="Peppermint"/>
    <x v="2"/>
    <x v="2"/>
    <s v="May"/>
    <x v="2"/>
    <x v="8"/>
    <x v="2"/>
    <x v="1"/>
  </r>
  <r>
    <n v="87027"/>
    <d v="2023-05-07T00:00:00"/>
    <d v="1899-12-30T09:29:36"/>
    <n v="8"/>
    <x v="0"/>
    <n v="44"/>
    <n v="1"/>
    <n v="2"/>
    <x v="3"/>
    <x v="10"/>
    <s v="Peppermint"/>
    <x v="2"/>
    <x v="2"/>
    <s v="May"/>
    <x v="3"/>
    <x v="8"/>
    <x v="3"/>
    <x v="1"/>
  </r>
  <r>
    <n v="89368"/>
    <d v="2023-05-09T00:00:00"/>
    <d v="1899-12-30T09:55:38"/>
    <n v="8"/>
    <x v="0"/>
    <n v="44"/>
    <n v="1"/>
    <n v="2"/>
    <x v="3"/>
    <x v="10"/>
    <s v="Peppermint"/>
    <x v="2"/>
    <x v="2"/>
    <s v="May"/>
    <x v="5"/>
    <x v="8"/>
    <x v="5"/>
    <x v="1"/>
  </r>
  <r>
    <n v="90387"/>
    <d v="2023-05-10T00:00:00"/>
    <d v="1899-12-30T09:00:28"/>
    <n v="8"/>
    <x v="0"/>
    <n v="44"/>
    <n v="1"/>
    <n v="2"/>
    <x v="3"/>
    <x v="10"/>
    <s v="Peppermint"/>
    <x v="2"/>
    <x v="2"/>
    <s v="May"/>
    <x v="6"/>
    <x v="8"/>
    <x v="6"/>
    <x v="1"/>
  </r>
  <r>
    <n v="91571"/>
    <d v="2023-05-11T00:00:00"/>
    <d v="1899-12-30T09:24:25"/>
    <n v="8"/>
    <x v="0"/>
    <n v="44"/>
    <n v="1"/>
    <n v="2"/>
    <x v="3"/>
    <x v="10"/>
    <s v="Peppermint"/>
    <x v="2"/>
    <x v="2"/>
    <s v="May"/>
    <x v="0"/>
    <x v="8"/>
    <x v="0"/>
    <x v="1"/>
  </r>
  <r>
    <n v="94826"/>
    <d v="2023-05-14T00:00:00"/>
    <d v="1899-12-30T09:38:34"/>
    <n v="8"/>
    <x v="0"/>
    <n v="44"/>
    <n v="1"/>
    <n v="2"/>
    <x v="3"/>
    <x v="10"/>
    <s v="Peppermint"/>
    <x v="2"/>
    <x v="2"/>
    <s v="May"/>
    <x v="3"/>
    <x v="8"/>
    <x v="3"/>
    <x v="1"/>
  </r>
  <r>
    <n v="97041"/>
    <d v="2023-05-16T00:00:00"/>
    <d v="1899-12-30T09:08:28"/>
    <n v="8"/>
    <x v="0"/>
    <n v="44"/>
    <n v="1"/>
    <n v="2"/>
    <x v="3"/>
    <x v="10"/>
    <s v="Peppermint"/>
    <x v="2"/>
    <x v="2"/>
    <s v="May"/>
    <x v="5"/>
    <x v="8"/>
    <x v="5"/>
    <x v="1"/>
  </r>
  <r>
    <n v="97146"/>
    <d v="2023-05-16T00:00:00"/>
    <d v="1899-12-30T09:45:05"/>
    <n v="8"/>
    <x v="0"/>
    <n v="44"/>
    <n v="1"/>
    <n v="2"/>
    <x v="3"/>
    <x v="10"/>
    <s v="Peppermint"/>
    <x v="2"/>
    <x v="2"/>
    <s v="May"/>
    <x v="5"/>
    <x v="8"/>
    <x v="5"/>
    <x v="1"/>
  </r>
  <r>
    <n v="98324"/>
    <d v="2023-05-17T00:00:00"/>
    <d v="1899-12-30T09:49:15"/>
    <n v="8"/>
    <x v="0"/>
    <n v="44"/>
    <n v="1"/>
    <n v="2"/>
    <x v="3"/>
    <x v="10"/>
    <s v="Peppermint"/>
    <x v="2"/>
    <x v="2"/>
    <s v="May"/>
    <x v="6"/>
    <x v="8"/>
    <x v="6"/>
    <x v="1"/>
  </r>
  <r>
    <n v="100603"/>
    <d v="2023-05-19T00:00:00"/>
    <d v="1899-12-30T09:45:23"/>
    <n v="8"/>
    <x v="0"/>
    <n v="44"/>
    <n v="1"/>
    <n v="2"/>
    <x v="3"/>
    <x v="10"/>
    <s v="Peppermint"/>
    <x v="2"/>
    <x v="2"/>
    <s v="May"/>
    <x v="1"/>
    <x v="8"/>
    <x v="1"/>
    <x v="1"/>
  </r>
  <r>
    <n v="101723"/>
    <d v="2023-05-20T00:00:00"/>
    <d v="1899-12-30T09:28:52"/>
    <n v="8"/>
    <x v="0"/>
    <n v="44"/>
    <n v="1"/>
    <n v="2"/>
    <x v="3"/>
    <x v="10"/>
    <s v="Peppermint"/>
    <x v="2"/>
    <x v="2"/>
    <s v="May"/>
    <x v="2"/>
    <x v="8"/>
    <x v="2"/>
    <x v="1"/>
  </r>
  <r>
    <n v="101735"/>
    <d v="2023-05-20T00:00:00"/>
    <d v="1899-12-30T09:31:53"/>
    <n v="8"/>
    <x v="0"/>
    <n v="44"/>
    <n v="1"/>
    <n v="2"/>
    <x v="3"/>
    <x v="10"/>
    <s v="Peppermint"/>
    <x v="2"/>
    <x v="2"/>
    <s v="May"/>
    <x v="2"/>
    <x v="8"/>
    <x v="2"/>
    <x v="1"/>
  </r>
  <r>
    <n v="104962"/>
    <d v="2023-05-23T00:00:00"/>
    <d v="1899-12-30T09:19:05"/>
    <n v="8"/>
    <x v="0"/>
    <n v="44"/>
    <n v="1"/>
    <n v="2"/>
    <x v="3"/>
    <x v="10"/>
    <s v="Peppermint"/>
    <x v="2"/>
    <x v="2"/>
    <s v="May"/>
    <x v="5"/>
    <x v="8"/>
    <x v="5"/>
    <x v="1"/>
  </r>
  <r>
    <n v="111260"/>
    <d v="2023-05-29T00:00:00"/>
    <d v="1899-12-30T09:25:32"/>
    <n v="8"/>
    <x v="0"/>
    <n v="44"/>
    <n v="1"/>
    <n v="2"/>
    <x v="3"/>
    <x v="10"/>
    <s v="Peppermint"/>
    <x v="2"/>
    <x v="2"/>
    <s v="May"/>
    <x v="4"/>
    <x v="8"/>
    <x v="4"/>
    <x v="1"/>
  </r>
  <r>
    <n v="112364"/>
    <d v="2023-05-30T00:00:00"/>
    <d v="1899-12-30T09:19:05"/>
    <n v="8"/>
    <x v="0"/>
    <n v="44"/>
    <n v="1"/>
    <n v="2"/>
    <x v="3"/>
    <x v="10"/>
    <s v="Peppermint"/>
    <x v="2"/>
    <x v="2"/>
    <s v="May"/>
    <x v="5"/>
    <x v="8"/>
    <x v="5"/>
    <x v="1"/>
  </r>
  <r>
    <n v="112424"/>
    <d v="2023-05-30T00:00:00"/>
    <d v="1899-12-30T09:42:44"/>
    <n v="8"/>
    <x v="0"/>
    <n v="44"/>
    <n v="1"/>
    <n v="2"/>
    <x v="3"/>
    <x v="10"/>
    <s v="Peppermint"/>
    <x v="2"/>
    <x v="2"/>
    <s v="May"/>
    <x v="5"/>
    <x v="8"/>
    <x v="5"/>
    <x v="1"/>
  </r>
  <r>
    <n v="117581"/>
    <d v="2023-06-04T00:00:00"/>
    <d v="1899-12-30T09:23:19"/>
    <n v="8"/>
    <x v="0"/>
    <n v="44"/>
    <n v="1"/>
    <n v="2"/>
    <x v="3"/>
    <x v="10"/>
    <s v="Peppermint"/>
    <x v="2"/>
    <x v="2"/>
    <s v="June"/>
    <x v="3"/>
    <x v="8"/>
    <x v="3"/>
    <x v="0"/>
  </r>
  <r>
    <n v="118690"/>
    <d v="2023-06-05T00:00:00"/>
    <d v="1899-12-30T09:07:17"/>
    <n v="8"/>
    <x v="0"/>
    <n v="44"/>
    <n v="1"/>
    <n v="2"/>
    <x v="3"/>
    <x v="10"/>
    <s v="Peppermint"/>
    <x v="2"/>
    <x v="2"/>
    <s v="June"/>
    <x v="4"/>
    <x v="8"/>
    <x v="4"/>
    <x v="0"/>
  </r>
  <r>
    <n v="118726"/>
    <d v="2023-06-05T00:00:00"/>
    <d v="1899-12-30T09:37:42"/>
    <n v="8"/>
    <x v="0"/>
    <n v="44"/>
    <n v="1"/>
    <n v="2"/>
    <x v="3"/>
    <x v="10"/>
    <s v="Peppermint"/>
    <x v="2"/>
    <x v="2"/>
    <s v="June"/>
    <x v="4"/>
    <x v="8"/>
    <x v="4"/>
    <x v="0"/>
  </r>
  <r>
    <n v="119859"/>
    <d v="2023-06-06T00:00:00"/>
    <d v="1899-12-30T09:54:41"/>
    <n v="8"/>
    <x v="0"/>
    <n v="44"/>
    <n v="1"/>
    <n v="2"/>
    <x v="3"/>
    <x v="10"/>
    <s v="Peppermint"/>
    <x v="2"/>
    <x v="2"/>
    <s v="June"/>
    <x v="5"/>
    <x v="8"/>
    <x v="5"/>
    <x v="0"/>
  </r>
  <r>
    <n v="123688"/>
    <d v="2023-06-09T00:00:00"/>
    <d v="1899-12-30T09:55:38"/>
    <n v="8"/>
    <x v="0"/>
    <n v="44"/>
    <n v="1"/>
    <n v="2"/>
    <x v="3"/>
    <x v="10"/>
    <s v="Peppermint"/>
    <x v="2"/>
    <x v="2"/>
    <s v="June"/>
    <x v="1"/>
    <x v="8"/>
    <x v="1"/>
    <x v="0"/>
  </r>
  <r>
    <n v="126081"/>
    <d v="2023-06-11T00:00:00"/>
    <d v="1899-12-30T09:24:25"/>
    <n v="8"/>
    <x v="0"/>
    <n v="44"/>
    <n v="1"/>
    <n v="2"/>
    <x v="3"/>
    <x v="10"/>
    <s v="Peppermint"/>
    <x v="2"/>
    <x v="2"/>
    <s v="June"/>
    <x v="3"/>
    <x v="8"/>
    <x v="3"/>
    <x v="0"/>
  </r>
  <r>
    <n v="133504"/>
    <d v="2023-06-17T00:00:00"/>
    <d v="1899-12-30T09:49:15"/>
    <n v="8"/>
    <x v="0"/>
    <n v="44"/>
    <n v="1"/>
    <n v="2"/>
    <x v="3"/>
    <x v="10"/>
    <s v="Peppermint"/>
    <x v="2"/>
    <x v="2"/>
    <s v="June"/>
    <x v="2"/>
    <x v="8"/>
    <x v="2"/>
    <x v="0"/>
  </r>
  <r>
    <n v="134572"/>
    <d v="2023-06-18T00:00:00"/>
    <d v="1899-12-30T09:19:08"/>
    <n v="8"/>
    <x v="0"/>
    <n v="44"/>
    <n v="1"/>
    <n v="2"/>
    <x v="3"/>
    <x v="10"/>
    <s v="Peppermint"/>
    <x v="2"/>
    <x v="2"/>
    <s v="June"/>
    <x v="3"/>
    <x v="8"/>
    <x v="3"/>
    <x v="0"/>
  </r>
  <r>
    <n v="134600"/>
    <d v="2023-06-18T00:00:00"/>
    <d v="1899-12-30T09:30:52"/>
    <n v="8"/>
    <x v="0"/>
    <n v="44"/>
    <n v="1"/>
    <n v="2"/>
    <x v="3"/>
    <x v="10"/>
    <s v="Peppermint"/>
    <x v="2"/>
    <x v="2"/>
    <s v="June"/>
    <x v="3"/>
    <x v="8"/>
    <x v="3"/>
    <x v="0"/>
  </r>
  <r>
    <n v="134689"/>
    <d v="2023-06-18T00:00:00"/>
    <d v="1899-12-30T09:57:40"/>
    <n v="8"/>
    <x v="0"/>
    <n v="44"/>
    <n v="1"/>
    <n v="2"/>
    <x v="3"/>
    <x v="10"/>
    <s v="Peppermint"/>
    <x v="2"/>
    <x v="2"/>
    <s v="June"/>
    <x v="3"/>
    <x v="8"/>
    <x v="3"/>
    <x v="0"/>
  </r>
  <r>
    <n v="136009"/>
    <d v="2023-06-19T00:00:00"/>
    <d v="1899-12-30T09:45:23"/>
    <n v="8"/>
    <x v="0"/>
    <n v="44"/>
    <n v="1"/>
    <n v="2"/>
    <x v="3"/>
    <x v="10"/>
    <s v="Peppermint"/>
    <x v="2"/>
    <x v="2"/>
    <s v="June"/>
    <x v="4"/>
    <x v="8"/>
    <x v="4"/>
    <x v="0"/>
  </r>
  <r>
    <n v="137196"/>
    <d v="2023-06-20T00:00:00"/>
    <d v="1899-12-30T09:31:53"/>
    <n v="8"/>
    <x v="0"/>
    <n v="44"/>
    <n v="1"/>
    <n v="2"/>
    <x v="3"/>
    <x v="10"/>
    <s v="Peppermint"/>
    <x v="2"/>
    <x v="2"/>
    <s v="June"/>
    <x v="5"/>
    <x v="8"/>
    <x v="5"/>
    <x v="0"/>
  </r>
  <r>
    <n v="138398"/>
    <d v="2023-06-21T00:00:00"/>
    <d v="1899-12-30T09:49:37"/>
    <n v="8"/>
    <x v="0"/>
    <n v="44"/>
    <n v="1"/>
    <n v="2"/>
    <x v="3"/>
    <x v="10"/>
    <s v="Peppermint"/>
    <x v="2"/>
    <x v="2"/>
    <s v="June"/>
    <x v="6"/>
    <x v="8"/>
    <x v="6"/>
    <x v="0"/>
  </r>
  <r>
    <n v="145277"/>
    <d v="2023-06-27T00:00:00"/>
    <d v="1899-12-30T09:05:14"/>
    <n v="8"/>
    <x v="0"/>
    <n v="44"/>
    <n v="1"/>
    <n v="2"/>
    <x v="3"/>
    <x v="10"/>
    <s v="Peppermint"/>
    <x v="2"/>
    <x v="2"/>
    <s v="June"/>
    <x v="5"/>
    <x v="8"/>
    <x v="5"/>
    <x v="0"/>
  </r>
  <r>
    <n v="147512"/>
    <d v="2023-06-29T00:00:00"/>
    <d v="1899-12-30T09:25:32"/>
    <n v="8"/>
    <x v="0"/>
    <n v="44"/>
    <n v="1"/>
    <n v="2"/>
    <x v="3"/>
    <x v="10"/>
    <s v="Peppermint"/>
    <x v="2"/>
    <x v="2"/>
    <s v="June"/>
    <x v="0"/>
    <x v="8"/>
    <x v="0"/>
    <x v="0"/>
  </r>
  <r>
    <n v="5324"/>
    <d v="2023-01-10T00:00:00"/>
    <d v="1899-12-30T10:47:03"/>
    <n v="8"/>
    <x v="0"/>
    <n v="44"/>
    <n v="1"/>
    <n v="2"/>
    <x v="3"/>
    <x v="10"/>
    <s v="Peppermint"/>
    <x v="2"/>
    <x v="2"/>
    <s v="January"/>
    <x v="5"/>
    <x v="0"/>
    <x v="5"/>
    <x v="4"/>
  </r>
  <r>
    <n v="8210"/>
    <d v="2023-01-15T00:00:00"/>
    <d v="1899-12-30T10:37:45"/>
    <n v="8"/>
    <x v="0"/>
    <n v="44"/>
    <n v="1"/>
    <n v="2"/>
    <x v="3"/>
    <x v="10"/>
    <s v="Peppermint"/>
    <x v="2"/>
    <x v="2"/>
    <s v="January"/>
    <x v="3"/>
    <x v="0"/>
    <x v="3"/>
    <x v="4"/>
  </r>
  <r>
    <n v="11744"/>
    <d v="2023-01-21T00:00:00"/>
    <d v="1899-12-30T10:02:28"/>
    <n v="8"/>
    <x v="0"/>
    <n v="44"/>
    <n v="1"/>
    <n v="2"/>
    <x v="3"/>
    <x v="10"/>
    <s v="Peppermint"/>
    <x v="2"/>
    <x v="2"/>
    <s v="January"/>
    <x v="2"/>
    <x v="0"/>
    <x v="2"/>
    <x v="4"/>
  </r>
  <r>
    <n v="11753"/>
    <d v="2023-01-21T00:00:00"/>
    <d v="1899-12-30T10:11:05"/>
    <n v="8"/>
    <x v="0"/>
    <n v="44"/>
    <n v="1"/>
    <n v="2"/>
    <x v="3"/>
    <x v="10"/>
    <s v="Peppermint"/>
    <x v="2"/>
    <x v="2"/>
    <s v="January"/>
    <x v="2"/>
    <x v="0"/>
    <x v="2"/>
    <x v="4"/>
  </r>
  <r>
    <n v="11832"/>
    <d v="2023-01-21T00:00:00"/>
    <d v="1899-12-30T10:51:49"/>
    <n v="8"/>
    <x v="0"/>
    <n v="44"/>
    <n v="1"/>
    <n v="2"/>
    <x v="3"/>
    <x v="10"/>
    <s v="Peppermint"/>
    <x v="2"/>
    <x v="2"/>
    <s v="January"/>
    <x v="2"/>
    <x v="0"/>
    <x v="2"/>
    <x v="4"/>
  </r>
  <r>
    <n v="19144"/>
    <d v="2023-02-04T00:00:00"/>
    <d v="1899-12-30T10:16:21"/>
    <n v="8"/>
    <x v="0"/>
    <n v="44"/>
    <n v="1"/>
    <n v="2"/>
    <x v="3"/>
    <x v="10"/>
    <s v="Peppermint"/>
    <x v="2"/>
    <x v="2"/>
    <s v="February"/>
    <x v="2"/>
    <x v="0"/>
    <x v="2"/>
    <x v="5"/>
  </r>
  <r>
    <n v="22760"/>
    <d v="2023-02-10T00:00:00"/>
    <d v="1899-12-30T10:47:03"/>
    <n v="8"/>
    <x v="0"/>
    <n v="44"/>
    <n v="1"/>
    <n v="2"/>
    <x v="3"/>
    <x v="10"/>
    <s v="Peppermint"/>
    <x v="2"/>
    <x v="2"/>
    <s v="February"/>
    <x v="1"/>
    <x v="0"/>
    <x v="1"/>
    <x v="5"/>
  </r>
  <r>
    <n v="23861"/>
    <d v="2023-02-12T00:00:00"/>
    <d v="1899-12-30T10:13:55"/>
    <n v="8"/>
    <x v="0"/>
    <n v="44"/>
    <n v="1"/>
    <n v="2"/>
    <x v="3"/>
    <x v="10"/>
    <s v="Peppermint"/>
    <x v="2"/>
    <x v="2"/>
    <s v="February"/>
    <x v="3"/>
    <x v="0"/>
    <x v="3"/>
    <x v="5"/>
  </r>
  <r>
    <n v="25750"/>
    <d v="2023-02-15T00:00:00"/>
    <d v="1899-12-30T10:48:20"/>
    <n v="8"/>
    <x v="0"/>
    <n v="44"/>
    <n v="1"/>
    <n v="2"/>
    <x v="3"/>
    <x v="10"/>
    <s v="Peppermint"/>
    <x v="2"/>
    <x v="2"/>
    <s v="February"/>
    <x v="6"/>
    <x v="0"/>
    <x v="6"/>
    <x v="5"/>
  </r>
  <r>
    <n v="26929"/>
    <d v="2023-02-17T00:00:00"/>
    <d v="1899-12-30T10:35:17"/>
    <n v="8"/>
    <x v="0"/>
    <n v="44"/>
    <n v="1"/>
    <n v="2"/>
    <x v="3"/>
    <x v="10"/>
    <s v="Peppermint"/>
    <x v="2"/>
    <x v="2"/>
    <s v="February"/>
    <x v="1"/>
    <x v="0"/>
    <x v="1"/>
    <x v="5"/>
  </r>
  <r>
    <n v="29316"/>
    <d v="2023-02-21T00:00:00"/>
    <d v="1899-12-30T10:02:28"/>
    <n v="8"/>
    <x v="0"/>
    <n v="44"/>
    <n v="1"/>
    <n v="2"/>
    <x v="3"/>
    <x v="10"/>
    <s v="Peppermint"/>
    <x v="2"/>
    <x v="2"/>
    <s v="February"/>
    <x v="5"/>
    <x v="0"/>
    <x v="5"/>
    <x v="5"/>
  </r>
  <r>
    <n v="29388"/>
    <d v="2023-02-21T00:00:00"/>
    <d v="1899-12-30T10:38:50"/>
    <n v="8"/>
    <x v="0"/>
    <n v="44"/>
    <n v="1"/>
    <n v="2"/>
    <x v="3"/>
    <x v="10"/>
    <s v="Peppermint"/>
    <x v="2"/>
    <x v="2"/>
    <s v="February"/>
    <x v="5"/>
    <x v="0"/>
    <x v="5"/>
    <x v="5"/>
  </r>
  <r>
    <n v="29406"/>
    <d v="2023-02-21T00:00:00"/>
    <d v="1899-12-30T10:51:49"/>
    <n v="8"/>
    <x v="0"/>
    <n v="44"/>
    <n v="1"/>
    <n v="2"/>
    <x v="3"/>
    <x v="10"/>
    <s v="Peppermint"/>
    <x v="2"/>
    <x v="2"/>
    <s v="February"/>
    <x v="5"/>
    <x v="0"/>
    <x v="5"/>
    <x v="5"/>
  </r>
  <r>
    <n v="32184"/>
    <d v="2023-02-26T00:00:00"/>
    <d v="1899-12-30T10:04:24"/>
    <n v="8"/>
    <x v="0"/>
    <n v="44"/>
    <n v="1"/>
    <n v="2"/>
    <x v="3"/>
    <x v="10"/>
    <s v="Peppermint"/>
    <x v="2"/>
    <x v="2"/>
    <s v="February"/>
    <x v="3"/>
    <x v="0"/>
    <x v="3"/>
    <x v="5"/>
  </r>
  <r>
    <n v="32232"/>
    <d v="2023-02-26T00:00:00"/>
    <d v="1899-12-30T10:58:43"/>
    <n v="8"/>
    <x v="0"/>
    <n v="44"/>
    <n v="1"/>
    <n v="2"/>
    <x v="3"/>
    <x v="10"/>
    <s v="Peppermint"/>
    <x v="2"/>
    <x v="2"/>
    <s v="February"/>
    <x v="3"/>
    <x v="0"/>
    <x v="3"/>
    <x v="5"/>
  </r>
  <r>
    <n v="43048"/>
    <d v="2023-03-14T00:00:00"/>
    <d v="1899-12-30T10:36:10"/>
    <n v="8"/>
    <x v="0"/>
    <n v="44"/>
    <n v="1"/>
    <n v="2"/>
    <x v="3"/>
    <x v="10"/>
    <s v="Peppermint"/>
    <x v="2"/>
    <x v="2"/>
    <s v="March"/>
    <x v="5"/>
    <x v="0"/>
    <x v="5"/>
    <x v="3"/>
  </r>
  <r>
    <n v="43055"/>
    <d v="2023-03-14T00:00:00"/>
    <d v="1899-12-30T10:40:10"/>
    <n v="8"/>
    <x v="0"/>
    <n v="44"/>
    <n v="1"/>
    <n v="2"/>
    <x v="3"/>
    <x v="10"/>
    <s v="Peppermint"/>
    <x v="2"/>
    <x v="2"/>
    <s v="March"/>
    <x v="5"/>
    <x v="0"/>
    <x v="5"/>
    <x v="3"/>
  </r>
  <r>
    <n v="43724"/>
    <d v="2023-03-15T00:00:00"/>
    <d v="1899-12-30T10:37:45"/>
    <n v="8"/>
    <x v="0"/>
    <n v="44"/>
    <n v="1"/>
    <n v="2"/>
    <x v="3"/>
    <x v="10"/>
    <s v="Peppermint"/>
    <x v="2"/>
    <x v="2"/>
    <s v="March"/>
    <x v="6"/>
    <x v="0"/>
    <x v="6"/>
    <x v="3"/>
  </r>
  <r>
    <n v="43741"/>
    <d v="2023-03-15T00:00:00"/>
    <d v="1899-12-30T10:48:20"/>
    <n v="8"/>
    <x v="0"/>
    <n v="44"/>
    <n v="1"/>
    <n v="2"/>
    <x v="3"/>
    <x v="10"/>
    <s v="Peppermint"/>
    <x v="2"/>
    <x v="2"/>
    <s v="March"/>
    <x v="6"/>
    <x v="0"/>
    <x v="6"/>
    <x v="3"/>
  </r>
  <r>
    <n v="45206"/>
    <d v="2023-03-17T00:00:00"/>
    <d v="1899-12-30T10:35:17"/>
    <n v="8"/>
    <x v="0"/>
    <n v="44"/>
    <n v="1"/>
    <n v="2"/>
    <x v="3"/>
    <x v="10"/>
    <s v="Peppermint"/>
    <x v="2"/>
    <x v="2"/>
    <s v="March"/>
    <x v="1"/>
    <x v="0"/>
    <x v="1"/>
    <x v="3"/>
  </r>
  <r>
    <n v="45933"/>
    <d v="2023-03-18T00:00:00"/>
    <d v="1899-12-30T10:42:44"/>
    <n v="8"/>
    <x v="0"/>
    <n v="44"/>
    <n v="1"/>
    <n v="2"/>
    <x v="3"/>
    <x v="10"/>
    <s v="Peppermint"/>
    <x v="2"/>
    <x v="2"/>
    <s v="March"/>
    <x v="2"/>
    <x v="0"/>
    <x v="2"/>
    <x v="3"/>
  </r>
  <r>
    <n v="47972"/>
    <d v="2023-03-21T00:00:00"/>
    <d v="1899-12-30T10:02:28"/>
    <n v="8"/>
    <x v="0"/>
    <n v="44"/>
    <n v="1"/>
    <n v="2"/>
    <x v="3"/>
    <x v="10"/>
    <s v="Peppermint"/>
    <x v="2"/>
    <x v="2"/>
    <s v="March"/>
    <x v="5"/>
    <x v="0"/>
    <x v="5"/>
    <x v="3"/>
  </r>
  <r>
    <n v="50691"/>
    <d v="2023-03-25T00:00:00"/>
    <d v="1899-12-30T10:01:03"/>
    <n v="8"/>
    <x v="0"/>
    <n v="44"/>
    <n v="1"/>
    <n v="2"/>
    <x v="3"/>
    <x v="10"/>
    <s v="Peppermint"/>
    <x v="2"/>
    <x v="2"/>
    <s v="March"/>
    <x v="2"/>
    <x v="0"/>
    <x v="2"/>
    <x v="3"/>
  </r>
  <r>
    <n v="51398"/>
    <d v="2023-03-26T00:00:00"/>
    <d v="1899-12-30T10:04:24"/>
    <n v="8"/>
    <x v="0"/>
    <n v="44"/>
    <n v="1"/>
    <n v="2"/>
    <x v="3"/>
    <x v="10"/>
    <s v="Peppermint"/>
    <x v="2"/>
    <x v="2"/>
    <s v="March"/>
    <x v="3"/>
    <x v="0"/>
    <x v="3"/>
    <x v="3"/>
  </r>
  <r>
    <n v="51453"/>
    <d v="2023-03-26T00:00:00"/>
    <d v="1899-12-30T10:58:43"/>
    <n v="8"/>
    <x v="0"/>
    <n v="44"/>
    <n v="1"/>
    <n v="2"/>
    <x v="3"/>
    <x v="10"/>
    <s v="Peppermint"/>
    <x v="2"/>
    <x v="2"/>
    <s v="March"/>
    <x v="3"/>
    <x v="0"/>
    <x v="3"/>
    <x v="3"/>
  </r>
  <r>
    <n v="53346"/>
    <d v="2023-03-29T00:00:00"/>
    <d v="1899-12-30T10:57:04"/>
    <n v="8"/>
    <x v="0"/>
    <n v="44"/>
    <n v="1"/>
    <n v="2"/>
    <x v="3"/>
    <x v="10"/>
    <s v="Peppermint"/>
    <x v="2"/>
    <x v="2"/>
    <s v="March"/>
    <x v="6"/>
    <x v="0"/>
    <x v="6"/>
    <x v="3"/>
  </r>
  <r>
    <n v="57575"/>
    <d v="2023-04-04T00:00:00"/>
    <d v="1899-12-30T10:17:58"/>
    <n v="8"/>
    <x v="0"/>
    <n v="44"/>
    <n v="1"/>
    <n v="2"/>
    <x v="3"/>
    <x v="10"/>
    <s v="Peppermint"/>
    <x v="2"/>
    <x v="2"/>
    <s v="April"/>
    <x v="5"/>
    <x v="0"/>
    <x v="5"/>
    <x v="2"/>
  </r>
  <r>
    <n v="62950"/>
    <d v="2023-04-10T00:00:00"/>
    <d v="1899-12-30T10:47:03"/>
    <n v="8"/>
    <x v="0"/>
    <n v="44"/>
    <n v="1"/>
    <n v="2"/>
    <x v="3"/>
    <x v="10"/>
    <s v="Peppermint"/>
    <x v="2"/>
    <x v="2"/>
    <s v="April"/>
    <x v="4"/>
    <x v="0"/>
    <x v="4"/>
    <x v="2"/>
  </r>
  <r>
    <n v="66375"/>
    <d v="2023-04-14T00:00:00"/>
    <d v="1899-12-30T10:40:10"/>
    <n v="8"/>
    <x v="0"/>
    <n v="44"/>
    <n v="1"/>
    <n v="2"/>
    <x v="3"/>
    <x v="10"/>
    <s v="Peppermint"/>
    <x v="2"/>
    <x v="2"/>
    <s v="April"/>
    <x v="1"/>
    <x v="0"/>
    <x v="1"/>
    <x v="2"/>
  </r>
  <r>
    <n v="67239"/>
    <d v="2023-04-15T00:00:00"/>
    <d v="1899-12-30T10:37:45"/>
    <n v="8"/>
    <x v="0"/>
    <n v="44"/>
    <n v="1"/>
    <n v="2"/>
    <x v="3"/>
    <x v="10"/>
    <s v="Peppermint"/>
    <x v="2"/>
    <x v="2"/>
    <s v="April"/>
    <x v="2"/>
    <x v="0"/>
    <x v="2"/>
    <x v="2"/>
  </r>
  <r>
    <n v="67264"/>
    <d v="2023-04-15T00:00:00"/>
    <d v="1899-12-30T10:48:20"/>
    <n v="8"/>
    <x v="0"/>
    <n v="44"/>
    <n v="1"/>
    <n v="2"/>
    <x v="3"/>
    <x v="10"/>
    <s v="Peppermint"/>
    <x v="2"/>
    <x v="2"/>
    <s v="April"/>
    <x v="2"/>
    <x v="0"/>
    <x v="2"/>
    <x v="2"/>
  </r>
  <r>
    <n v="69067"/>
    <d v="2023-04-17T00:00:00"/>
    <d v="1899-12-30T10:35:17"/>
    <n v="8"/>
    <x v="0"/>
    <n v="44"/>
    <n v="1"/>
    <n v="2"/>
    <x v="3"/>
    <x v="10"/>
    <s v="Peppermint"/>
    <x v="2"/>
    <x v="2"/>
    <s v="April"/>
    <x v="4"/>
    <x v="0"/>
    <x v="4"/>
    <x v="2"/>
  </r>
  <r>
    <n v="72442"/>
    <d v="2023-04-21T00:00:00"/>
    <d v="1899-12-30T10:02:28"/>
    <n v="8"/>
    <x v="0"/>
    <n v="44"/>
    <n v="1"/>
    <n v="2"/>
    <x v="3"/>
    <x v="10"/>
    <s v="Peppermint"/>
    <x v="2"/>
    <x v="2"/>
    <s v="April"/>
    <x v="1"/>
    <x v="0"/>
    <x v="1"/>
    <x v="2"/>
  </r>
  <r>
    <n v="72462"/>
    <d v="2023-04-21T00:00:00"/>
    <d v="1899-12-30T10:11:05"/>
    <n v="8"/>
    <x v="0"/>
    <n v="44"/>
    <n v="1"/>
    <n v="2"/>
    <x v="3"/>
    <x v="10"/>
    <s v="Peppermint"/>
    <x v="2"/>
    <x v="2"/>
    <s v="April"/>
    <x v="1"/>
    <x v="0"/>
    <x v="1"/>
    <x v="2"/>
  </r>
  <r>
    <n v="72534"/>
    <d v="2023-04-21T00:00:00"/>
    <d v="1899-12-30T10:38:50"/>
    <n v="8"/>
    <x v="0"/>
    <n v="44"/>
    <n v="1"/>
    <n v="2"/>
    <x v="3"/>
    <x v="10"/>
    <s v="Peppermint"/>
    <x v="2"/>
    <x v="2"/>
    <s v="April"/>
    <x v="1"/>
    <x v="0"/>
    <x v="1"/>
    <x v="2"/>
  </r>
  <r>
    <n v="72560"/>
    <d v="2023-04-21T00:00:00"/>
    <d v="1899-12-30T10:51:49"/>
    <n v="8"/>
    <x v="0"/>
    <n v="44"/>
    <n v="1"/>
    <n v="2"/>
    <x v="3"/>
    <x v="10"/>
    <s v="Peppermint"/>
    <x v="2"/>
    <x v="2"/>
    <s v="April"/>
    <x v="1"/>
    <x v="0"/>
    <x v="1"/>
    <x v="2"/>
  </r>
  <r>
    <n v="75767"/>
    <d v="2023-04-25T00:00:00"/>
    <d v="1899-12-30T10:01:03"/>
    <n v="8"/>
    <x v="0"/>
    <n v="44"/>
    <n v="1"/>
    <n v="2"/>
    <x v="3"/>
    <x v="10"/>
    <s v="Peppermint"/>
    <x v="2"/>
    <x v="2"/>
    <s v="April"/>
    <x v="5"/>
    <x v="0"/>
    <x v="5"/>
    <x v="2"/>
  </r>
  <r>
    <n v="76665"/>
    <d v="2023-04-26T00:00:00"/>
    <d v="1899-12-30T10:04:24"/>
    <n v="8"/>
    <x v="0"/>
    <n v="44"/>
    <n v="1"/>
    <n v="2"/>
    <x v="3"/>
    <x v="10"/>
    <s v="Peppermint"/>
    <x v="2"/>
    <x v="2"/>
    <s v="April"/>
    <x v="6"/>
    <x v="0"/>
    <x v="6"/>
    <x v="2"/>
  </r>
  <r>
    <n v="76745"/>
    <d v="2023-04-26T00:00:00"/>
    <d v="1899-12-30T10:58:43"/>
    <n v="8"/>
    <x v="0"/>
    <n v="44"/>
    <n v="1"/>
    <n v="2"/>
    <x v="3"/>
    <x v="10"/>
    <s v="Peppermint"/>
    <x v="2"/>
    <x v="2"/>
    <s v="April"/>
    <x v="6"/>
    <x v="0"/>
    <x v="6"/>
    <x v="2"/>
  </r>
  <r>
    <n v="79126"/>
    <d v="2023-04-29T00:00:00"/>
    <d v="1899-12-30T10:57:04"/>
    <n v="8"/>
    <x v="0"/>
    <n v="44"/>
    <n v="1"/>
    <n v="2"/>
    <x v="3"/>
    <x v="10"/>
    <s v="Peppermint"/>
    <x v="2"/>
    <x v="2"/>
    <s v="April"/>
    <x v="2"/>
    <x v="0"/>
    <x v="2"/>
    <x v="2"/>
  </r>
  <r>
    <n v="83714"/>
    <d v="2023-05-04T00:00:00"/>
    <d v="1899-12-30T10:17:58"/>
    <n v="8"/>
    <x v="0"/>
    <n v="44"/>
    <n v="1"/>
    <n v="2"/>
    <x v="3"/>
    <x v="10"/>
    <s v="Peppermint"/>
    <x v="2"/>
    <x v="2"/>
    <s v="May"/>
    <x v="0"/>
    <x v="0"/>
    <x v="0"/>
    <x v="1"/>
  </r>
  <r>
    <n v="96128"/>
    <d v="2023-05-15T00:00:00"/>
    <d v="1899-12-30T10:37:45"/>
    <n v="8"/>
    <x v="0"/>
    <n v="44"/>
    <n v="1"/>
    <n v="2"/>
    <x v="3"/>
    <x v="10"/>
    <s v="Peppermint"/>
    <x v="2"/>
    <x v="2"/>
    <s v="May"/>
    <x v="4"/>
    <x v="0"/>
    <x v="4"/>
    <x v="1"/>
  </r>
  <r>
    <n v="101948"/>
    <d v="2023-05-20T00:00:00"/>
    <d v="1899-12-30T10:37:39"/>
    <n v="8"/>
    <x v="0"/>
    <n v="44"/>
    <n v="1"/>
    <n v="2"/>
    <x v="3"/>
    <x v="10"/>
    <s v="Peppermint"/>
    <x v="2"/>
    <x v="2"/>
    <s v="May"/>
    <x v="2"/>
    <x v="0"/>
    <x v="2"/>
    <x v="1"/>
  </r>
  <r>
    <n v="102902"/>
    <d v="2023-05-21T00:00:00"/>
    <d v="1899-12-30T10:02:28"/>
    <n v="8"/>
    <x v="0"/>
    <n v="44"/>
    <n v="1"/>
    <n v="2"/>
    <x v="3"/>
    <x v="10"/>
    <s v="Peppermint"/>
    <x v="2"/>
    <x v="2"/>
    <s v="May"/>
    <x v="3"/>
    <x v="0"/>
    <x v="3"/>
    <x v="1"/>
  </r>
  <r>
    <n v="102916"/>
    <d v="2023-05-21T00:00:00"/>
    <d v="1899-12-30T10:11:05"/>
    <n v="8"/>
    <x v="0"/>
    <n v="44"/>
    <n v="1"/>
    <n v="2"/>
    <x v="3"/>
    <x v="10"/>
    <s v="Peppermint"/>
    <x v="2"/>
    <x v="2"/>
    <s v="May"/>
    <x v="3"/>
    <x v="0"/>
    <x v="3"/>
    <x v="1"/>
  </r>
  <r>
    <n v="102996"/>
    <d v="2023-05-21T00:00:00"/>
    <d v="1899-12-30T10:38:50"/>
    <n v="8"/>
    <x v="0"/>
    <n v="44"/>
    <n v="1"/>
    <n v="2"/>
    <x v="3"/>
    <x v="10"/>
    <s v="Peppermint"/>
    <x v="2"/>
    <x v="2"/>
    <s v="May"/>
    <x v="3"/>
    <x v="0"/>
    <x v="3"/>
    <x v="1"/>
  </r>
  <r>
    <n v="103033"/>
    <d v="2023-05-21T00:00:00"/>
    <d v="1899-12-30T10:51:49"/>
    <n v="8"/>
    <x v="0"/>
    <n v="44"/>
    <n v="1"/>
    <n v="2"/>
    <x v="3"/>
    <x v="10"/>
    <s v="Peppermint"/>
    <x v="2"/>
    <x v="2"/>
    <s v="May"/>
    <x v="3"/>
    <x v="0"/>
    <x v="3"/>
    <x v="1"/>
  </r>
  <r>
    <n v="107195"/>
    <d v="2023-05-25T00:00:00"/>
    <d v="1899-12-30T10:01:03"/>
    <n v="8"/>
    <x v="0"/>
    <n v="44"/>
    <n v="1"/>
    <n v="2"/>
    <x v="3"/>
    <x v="10"/>
    <s v="Peppermint"/>
    <x v="2"/>
    <x v="2"/>
    <s v="May"/>
    <x v="0"/>
    <x v="0"/>
    <x v="0"/>
    <x v="1"/>
  </r>
  <r>
    <n v="108263"/>
    <d v="2023-05-26T00:00:00"/>
    <d v="1899-12-30T10:04:24"/>
    <n v="8"/>
    <x v="0"/>
    <n v="44"/>
    <n v="1"/>
    <n v="2"/>
    <x v="3"/>
    <x v="10"/>
    <s v="Peppermint"/>
    <x v="2"/>
    <x v="2"/>
    <s v="May"/>
    <x v="1"/>
    <x v="0"/>
    <x v="1"/>
    <x v="1"/>
  </r>
  <r>
    <n v="108363"/>
    <d v="2023-05-26T00:00:00"/>
    <d v="1899-12-30T10:58:43"/>
    <n v="8"/>
    <x v="0"/>
    <n v="44"/>
    <n v="1"/>
    <n v="2"/>
    <x v="3"/>
    <x v="10"/>
    <s v="Peppermint"/>
    <x v="2"/>
    <x v="2"/>
    <s v="May"/>
    <x v="1"/>
    <x v="0"/>
    <x v="1"/>
    <x v="1"/>
  </r>
  <r>
    <n v="111375"/>
    <d v="2023-05-29T00:00:00"/>
    <d v="1899-12-30T10:57:04"/>
    <n v="8"/>
    <x v="0"/>
    <n v="44"/>
    <n v="1"/>
    <n v="2"/>
    <x v="3"/>
    <x v="10"/>
    <s v="Peppermint"/>
    <x v="2"/>
    <x v="2"/>
    <s v="May"/>
    <x v="4"/>
    <x v="0"/>
    <x v="4"/>
    <x v="1"/>
  </r>
  <r>
    <n v="112548"/>
    <d v="2023-05-30T00:00:00"/>
    <d v="1899-12-30T10:37:39"/>
    <n v="8"/>
    <x v="0"/>
    <n v="44"/>
    <n v="1"/>
    <n v="2"/>
    <x v="3"/>
    <x v="10"/>
    <s v="Peppermint"/>
    <x v="2"/>
    <x v="2"/>
    <s v="May"/>
    <x v="5"/>
    <x v="0"/>
    <x v="5"/>
    <x v="1"/>
  </r>
  <r>
    <n v="113463"/>
    <d v="2023-05-31T00:00:00"/>
    <d v="1899-12-30T10:02:28"/>
    <n v="8"/>
    <x v="0"/>
    <n v="44"/>
    <n v="1"/>
    <n v="2"/>
    <x v="3"/>
    <x v="10"/>
    <s v="Peppermint"/>
    <x v="2"/>
    <x v="2"/>
    <s v="May"/>
    <x v="6"/>
    <x v="0"/>
    <x v="6"/>
    <x v="1"/>
  </r>
  <r>
    <n v="113623"/>
    <d v="2023-05-31T00:00:00"/>
    <d v="1899-12-30T10:58:43"/>
    <n v="8"/>
    <x v="0"/>
    <n v="44"/>
    <n v="1"/>
    <n v="2"/>
    <x v="3"/>
    <x v="10"/>
    <s v="Peppermint"/>
    <x v="2"/>
    <x v="2"/>
    <s v="May"/>
    <x v="6"/>
    <x v="0"/>
    <x v="6"/>
    <x v="1"/>
  </r>
  <r>
    <n v="125115"/>
    <d v="2023-06-10T00:00:00"/>
    <d v="1899-12-30T10:47:03"/>
    <n v="8"/>
    <x v="0"/>
    <n v="44"/>
    <n v="1"/>
    <n v="2"/>
    <x v="3"/>
    <x v="10"/>
    <s v="Peppermint"/>
    <x v="2"/>
    <x v="2"/>
    <s v="June"/>
    <x v="2"/>
    <x v="0"/>
    <x v="2"/>
    <x v="0"/>
  </r>
  <r>
    <n v="127338"/>
    <d v="2023-06-12T00:00:00"/>
    <d v="1899-12-30T10:13:55"/>
    <n v="8"/>
    <x v="0"/>
    <n v="44"/>
    <n v="1"/>
    <n v="2"/>
    <x v="3"/>
    <x v="10"/>
    <s v="Peppermint"/>
    <x v="2"/>
    <x v="2"/>
    <s v="June"/>
    <x v="4"/>
    <x v="0"/>
    <x v="4"/>
    <x v="0"/>
  </r>
  <r>
    <n v="129930"/>
    <d v="2023-06-14T00:00:00"/>
    <d v="1899-12-30T10:36:10"/>
    <n v="8"/>
    <x v="0"/>
    <n v="44"/>
    <n v="1"/>
    <n v="2"/>
    <x v="3"/>
    <x v="10"/>
    <s v="Peppermint"/>
    <x v="2"/>
    <x v="2"/>
    <s v="June"/>
    <x v="6"/>
    <x v="0"/>
    <x v="6"/>
    <x v="0"/>
  </r>
  <r>
    <n v="129945"/>
    <d v="2023-06-14T00:00:00"/>
    <d v="1899-12-30T10:40:10"/>
    <n v="8"/>
    <x v="0"/>
    <n v="44"/>
    <n v="1"/>
    <n v="2"/>
    <x v="3"/>
    <x v="10"/>
    <s v="Peppermint"/>
    <x v="2"/>
    <x v="2"/>
    <s v="June"/>
    <x v="6"/>
    <x v="0"/>
    <x v="6"/>
    <x v="0"/>
  </r>
  <r>
    <n v="131141"/>
    <d v="2023-06-15T00:00:00"/>
    <d v="1899-12-30T10:37:45"/>
    <n v="8"/>
    <x v="0"/>
    <n v="44"/>
    <n v="1"/>
    <n v="2"/>
    <x v="3"/>
    <x v="10"/>
    <s v="Peppermint"/>
    <x v="2"/>
    <x v="2"/>
    <s v="June"/>
    <x v="0"/>
    <x v="0"/>
    <x v="0"/>
    <x v="0"/>
  </r>
  <r>
    <n v="131171"/>
    <d v="2023-06-15T00:00:00"/>
    <d v="1899-12-30T10:48:20"/>
    <n v="8"/>
    <x v="0"/>
    <n v="44"/>
    <n v="1"/>
    <n v="2"/>
    <x v="3"/>
    <x v="10"/>
    <s v="Peppermint"/>
    <x v="2"/>
    <x v="2"/>
    <s v="June"/>
    <x v="0"/>
    <x v="0"/>
    <x v="0"/>
    <x v="0"/>
  </r>
  <r>
    <n v="137423"/>
    <d v="2023-06-20T00:00:00"/>
    <d v="1899-12-30T10:37:39"/>
    <n v="8"/>
    <x v="0"/>
    <n v="44"/>
    <n v="1"/>
    <n v="2"/>
    <x v="3"/>
    <x v="10"/>
    <s v="Peppermint"/>
    <x v="2"/>
    <x v="2"/>
    <s v="June"/>
    <x v="5"/>
    <x v="0"/>
    <x v="5"/>
    <x v="0"/>
  </r>
  <r>
    <n v="138580"/>
    <d v="2023-06-21T00:00:00"/>
    <d v="1899-12-30T10:38:50"/>
    <n v="8"/>
    <x v="0"/>
    <n v="44"/>
    <n v="1"/>
    <n v="2"/>
    <x v="3"/>
    <x v="10"/>
    <s v="Peppermint"/>
    <x v="2"/>
    <x v="2"/>
    <s v="June"/>
    <x v="6"/>
    <x v="0"/>
    <x v="6"/>
    <x v="0"/>
  </r>
  <r>
    <n v="138619"/>
    <d v="2023-06-21T00:00:00"/>
    <d v="1899-12-30T10:51:49"/>
    <n v="8"/>
    <x v="0"/>
    <n v="44"/>
    <n v="1"/>
    <n v="2"/>
    <x v="3"/>
    <x v="10"/>
    <s v="Peppermint"/>
    <x v="2"/>
    <x v="2"/>
    <s v="June"/>
    <x v="6"/>
    <x v="0"/>
    <x v="6"/>
    <x v="0"/>
  </r>
  <r>
    <n v="144402"/>
    <d v="2023-06-26T00:00:00"/>
    <d v="1899-12-30T10:58:43"/>
    <n v="8"/>
    <x v="0"/>
    <n v="44"/>
    <n v="1"/>
    <n v="2"/>
    <x v="3"/>
    <x v="10"/>
    <s v="Peppermint"/>
    <x v="2"/>
    <x v="2"/>
    <s v="June"/>
    <x v="4"/>
    <x v="0"/>
    <x v="4"/>
    <x v="0"/>
  </r>
  <r>
    <n v="147632"/>
    <d v="2023-06-29T00:00:00"/>
    <d v="1899-12-30T10:57:04"/>
    <n v="8"/>
    <x v="0"/>
    <n v="44"/>
    <n v="1"/>
    <n v="2"/>
    <x v="3"/>
    <x v="10"/>
    <s v="Peppermint"/>
    <x v="2"/>
    <x v="2"/>
    <s v="June"/>
    <x v="0"/>
    <x v="0"/>
    <x v="0"/>
    <x v="0"/>
  </r>
  <r>
    <n v="148957"/>
    <d v="2023-06-30T00:00:00"/>
    <d v="1899-12-30T10:37:39"/>
    <n v="8"/>
    <x v="0"/>
    <n v="44"/>
    <n v="1"/>
    <n v="2"/>
    <x v="3"/>
    <x v="10"/>
    <s v="Peppermint"/>
    <x v="2"/>
    <x v="2"/>
    <s v="June"/>
    <x v="1"/>
    <x v="0"/>
    <x v="1"/>
    <x v="0"/>
  </r>
  <r>
    <n v="358"/>
    <d v="2023-01-01T00:00:00"/>
    <d v="1899-12-30T15:39:44"/>
    <n v="8"/>
    <x v="0"/>
    <n v="44"/>
    <n v="1"/>
    <n v="2"/>
    <x v="3"/>
    <x v="10"/>
    <s v="Peppermint"/>
    <x v="2"/>
    <x v="2"/>
    <s v="January"/>
    <x v="3"/>
    <x v="2"/>
    <x v="3"/>
    <x v="4"/>
  </r>
  <r>
    <n v="874"/>
    <d v="2023-01-02T00:00:00"/>
    <d v="1899-12-30T15:10:48"/>
    <n v="8"/>
    <x v="0"/>
    <n v="44"/>
    <n v="1"/>
    <n v="2"/>
    <x v="3"/>
    <x v="10"/>
    <s v="Peppermint"/>
    <x v="2"/>
    <x v="2"/>
    <s v="January"/>
    <x v="4"/>
    <x v="2"/>
    <x v="4"/>
    <x v="4"/>
  </r>
  <r>
    <n v="1010"/>
    <d v="2023-01-02T00:00:00"/>
    <d v="1899-12-30T17:29:42"/>
    <n v="8"/>
    <x v="0"/>
    <n v="44"/>
    <n v="1"/>
    <n v="2"/>
    <x v="3"/>
    <x v="10"/>
    <s v="Peppermint"/>
    <x v="2"/>
    <x v="2"/>
    <s v="January"/>
    <x v="4"/>
    <x v="13"/>
    <x v="4"/>
    <x v="4"/>
  </r>
  <r>
    <n v="1340"/>
    <d v="2023-01-03T00:00:00"/>
    <d v="1899-12-30T13:26:51"/>
    <n v="8"/>
    <x v="0"/>
    <n v="44"/>
    <n v="1"/>
    <n v="2"/>
    <x v="3"/>
    <x v="10"/>
    <s v="Peppermint"/>
    <x v="2"/>
    <x v="2"/>
    <s v="January"/>
    <x v="5"/>
    <x v="5"/>
    <x v="5"/>
    <x v="4"/>
  </r>
  <r>
    <n v="1424"/>
    <d v="2023-01-03T00:00:00"/>
    <d v="1899-12-30T14:54:41"/>
    <n v="8"/>
    <x v="0"/>
    <n v="44"/>
    <n v="1"/>
    <n v="2"/>
    <x v="3"/>
    <x v="10"/>
    <s v="Peppermint"/>
    <x v="2"/>
    <x v="2"/>
    <s v="January"/>
    <x v="5"/>
    <x v="1"/>
    <x v="5"/>
    <x v="4"/>
  </r>
  <r>
    <n v="1477"/>
    <d v="2023-01-03T00:00:00"/>
    <d v="1899-12-30T15:36:32"/>
    <n v="8"/>
    <x v="0"/>
    <n v="44"/>
    <n v="1"/>
    <n v="2"/>
    <x v="3"/>
    <x v="10"/>
    <s v="Peppermint"/>
    <x v="2"/>
    <x v="2"/>
    <s v="January"/>
    <x v="5"/>
    <x v="2"/>
    <x v="5"/>
    <x v="4"/>
  </r>
  <r>
    <n v="2395"/>
    <d v="2023-01-05T00:00:00"/>
    <d v="1899-12-30T12:41:35"/>
    <n v="8"/>
    <x v="0"/>
    <n v="44"/>
    <n v="1"/>
    <n v="2"/>
    <x v="3"/>
    <x v="10"/>
    <s v="Peppermint"/>
    <x v="2"/>
    <x v="2"/>
    <s v="January"/>
    <x v="0"/>
    <x v="7"/>
    <x v="0"/>
    <x v="4"/>
  </r>
  <r>
    <n v="2471"/>
    <d v="2023-01-05T00:00:00"/>
    <d v="1899-12-30T14:01:39"/>
    <n v="8"/>
    <x v="0"/>
    <n v="44"/>
    <n v="1"/>
    <n v="2"/>
    <x v="3"/>
    <x v="10"/>
    <s v="Peppermint"/>
    <x v="2"/>
    <x v="2"/>
    <s v="January"/>
    <x v="0"/>
    <x v="1"/>
    <x v="0"/>
    <x v="4"/>
  </r>
  <r>
    <n v="2654"/>
    <d v="2023-01-05T00:00:00"/>
    <d v="1899-12-30T17:31:28"/>
    <n v="8"/>
    <x v="0"/>
    <n v="44"/>
    <n v="1"/>
    <n v="2"/>
    <x v="3"/>
    <x v="10"/>
    <s v="Peppermint"/>
    <x v="2"/>
    <x v="2"/>
    <s v="January"/>
    <x v="0"/>
    <x v="13"/>
    <x v="0"/>
    <x v="4"/>
  </r>
  <r>
    <n v="2663"/>
    <d v="2023-01-05T00:00:00"/>
    <d v="1899-12-30T17:51:48"/>
    <n v="8"/>
    <x v="0"/>
    <n v="44"/>
    <n v="1"/>
    <n v="2"/>
    <x v="3"/>
    <x v="10"/>
    <s v="Peppermint"/>
    <x v="2"/>
    <x v="2"/>
    <s v="January"/>
    <x v="0"/>
    <x v="13"/>
    <x v="0"/>
    <x v="4"/>
  </r>
  <r>
    <n v="3048"/>
    <d v="2023-01-06T00:00:00"/>
    <d v="1899-12-30T15:16:02"/>
    <n v="8"/>
    <x v="0"/>
    <n v="44"/>
    <n v="1"/>
    <n v="2"/>
    <x v="3"/>
    <x v="10"/>
    <s v="Peppermint"/>
    <x v="2"/>
    <x v="2"/>
    <s v="January"/>
    <x v="1"/>
    <x v="2"/>
    <x v="1"/>
    <x v="4"/>
  </r>
  <r>
    <n v="3049"/>
    <d v="2023-01-06T00:00:00"/>
    <d v="1899-12-30T15:17:22"/>
    <n v="8"/>
    <x v="0"/>
    <n v="44"/>
    <n v="1"/>
    <n v="2"/>
    <x v="3"/>
    <x v="10"/>
    <s v="Peppermint"/>
    <x v="2"/>
    <x v="2"/>
    <s v="January"/>
    <x v="1"/>
    <x v="2"/>
    <x v="1"/>
    <x v="4"/>
  </r>
  <r>
    <n v="3162"/>
    <d v="2023-01-06T00:00:00"/>
    <d v="1899-12-30T17:28:23"/>
    <n v="8"/>
    <x v="0"/>
    <n v="44"/>
    <n v="1"/>
    <n v="2"/>
    <x v="3"/>
    <x v="10"/>
    <s v="Peppermint"/>
    <x v="2"/>
    <x v="2"/>
    <s v="January"/>
    <x v="1"/>
    <x v="13"/>
    <x v="1"/>
    <x v="4"/>
  </r>
  <r>
    <n v="3242"/>
    <d v="2023-01-06T00:00:00"/>
    <d v="1899-12-30T19:31:50"/>
    <n v="8"/>
    <x v="0"/>
    <n v="44"/>
    <n v="1"/>
    <n v="2"/>
    <x v="3"/>
    <x v="10"/>
    <s v="Peppermint"/>
    <x v="2"/>
    <x v="2"/>
    <s v="January"/>
    <x v="1"/>
    <x v="9"/>
    <x v="1"/>
    <x v="4"/>
  </r>
  <r>
    <n v="3833"/>
    <d v="2023-01-07T00:00:00"/>
    <d v="1899-12-30T20:18:19"/>
    <n v="8"/>
    <x v="0"/>
    <n v="44"/>
    <n v="1"/>
    <n v="2"/>
    <x v="3"/>
    <x v="10"/>
    <s v="Peppermint"/>
    <x v="2"/>
    <x v="2"/>
    <s v="January"/>
    <x v="2"/>
    <x v="11"/>
    <x v="2"/>
    <x v="4"/>
  </r>
  <r>
    <n v="4156"/>
    <d v="2023-01-08T00:00:00"/>
    <d v="1899-12-30T11:39:39"/>
    <n v="8"/>
    <x v="0"/>
    <n v="44"/>
    <n v="1"/>
    <n v="2"/>
    <x v="3"/>
    <x v="10"/>
    <s v="Peppermint"/>
    <x v="2"/>
    <x v="2"/>
    <s v="January"/>
    <x v="3"/>
    <x v="4"/>
    <x v="3"/>
    <x v="4"/>
  </r>
  <r>
    <n v="4416"/>
    <d v="2023-01-09T00:00:00"/>
    <d v="1899-12-30T06:52:54"/>
    <n v="8"/>
    <x v="0"/>
    <n v="44"/>
    <n v="1"/>
    <n v="2"/>
    <x v="3"/>
    <x v="10"/>
    <s v="Peppermint"/>
    <x v="2"/>
    <x v="2"/>
    <s v="January"/>
    <x v="4"/>
    <x v="14"/>
    <x v="4"/>
    <x v="4"/>
  </r>
  <r>
    <n v="4794"/>
    <d v="2023-01-09T00:00:00"/>
    <d v="1899-12-30T12:19:33"/>
    <n v="8"/>
    <x v="0"/>
    <n v="44"/>
    <n v="1"/>
    <n v="2"/>
    <x v="3"/>
    <x v="10"/>
    <s v="Peppermint"/>
    <x v="2"/>
    <x v="2"/>
    <s v="January"/>
    <x v="4"/>
    <x v="7"/>
    <x v="4"/>
    <x v="4"/>
  </r>
  <r>
    <n v="4989"/>
    <d v="2023-01-10T00:00:00"/>
    <d v="1899-12-30T06:58:08"/>
    <n v="8"/>
    <x v="0"/>
    <n v="44"/>
    <n v="1"/>
    <n v="2"/>
    <x v="3"/>
    <x v="10"/>
    <s v="Peppermint"/>
    <x v="2"/>
    <x v="2"/>
    <s v="January"/>
    <x v="5"/>
    <x v="14"/>
    <x v="5"/>
    <x v="4"/>
  </r>
  <r>
    <n v="5438"/>
    <d v="2023-01-10T00:00:00"/>
    <d v="1899-12-30T14:28:11"/>
    <n v="8"/>
    <x v="0"/>
    <n v="44"/>
    <n v="1"/>
    <n v="2"/>
    <x v="3"/>
    <x v="10"/>
    <s v="Peppermint"/>
    <x v="2"/>
    <x v="2"/>
    <s v="January"/>
    <x v="5"/>
    <x v="1"/>
    <x v="5"/>
    <x v="4"/>
  </r>
  <r>
    <n v="5645"/>
    <d v="2023-01-11T00:00:00"/>
    <d v="1899-12-30T07:41:04"/>
    <n v="8"/>
    <x v="0"/>
    <n v="44"/>
    <n v="1"/>
    <n v="2"/>
    <x v="3"/>
    <x v="10"/>
    <s v="Peppermint"/>
    <x v="2"/>
    <x v="2"/>
    <s v="January"/>
    <x v="6"/>
    <x v="12"/>
    <x v="6"/>
    <x v="4"/>
  </r>
  <r>
    <n v="6147"/>
    <d v="2023-01-12T00:00:00"/>
    <d v="1899-12-30T06:54:10"/>
    <n v="8"/>
    <x v="0"/>
    <n v="44"/>
    <n v="1"/>
    <n v="2"/>
    <x v="3"/>
    <x v="10"/>
    <s v="Peppermint"/>
    <x v="2"/>
    <x v="2"/>
    <s v="January"/>
    <x v="0"/>
    <x v="14"/>
    <x v="0"/>
    <x v="4"/>
  </r>
  <r>
    <n v="6202"/>
    <d v="2023-01-12T00:00:00"/>
    <d v="1899-12-30T07:38:21"/>
    <n v="8"/>
    <x v="0"/>
    <n v="44"/>
    <n v="1"/>
    <n v="2"/>
    <x v="3"/>
    <x v="10"/>
    <s v="Peppermint"/>
    <x v="2"/>
    <x v="2"/>
    <s v="January"/>
    <x v="0"/>
    <x v="12"/>
    <x v="0"/>
    <x v="4"/>
  </r>
  <r>
    <n v="6456"/>
    <d v="2023-01-12T00:00:00"/>
    <d v="1899-12-30T12:04:56"/>
    <n v="8"/>
    <x v="0"/>
    <n v="44"/>
    <n v="1"/>
    <n v="2"/>
    <x v="3"/>
    <x v="10"/>
    <s v="Peppermint"/>
    <x v="2"/>
    <x v="2"/>
    <s v="January"/>
    <x v="0"/>
    <x v="7"/>
    <x v="0"/>
    <x v="4"/>
  </r>
  <r>
    <n v="7830"/>
    <d v="2023-01-14T00:00:00"/>
    <d v="1899-12-30T19:12:40"/>
    <n v="8"/>
    <x v="0"/>
    <n v="44"/>
    <n v="1"/>
    <n v="2"/>
    <x v="3"/>
    <x v="10"/>
    <s v="Peppermint"/>
    <x v="2"/>
    <x v="2"/>
    <s v="January"/>
    <x v="2"/>
    <x v="9"/>
    <x v="2"/>
    <x v="4"/>
  </r>
  <r>
    <n v="7949"/>
    <d v="2023-01-15T00:00:00"/>
    <d v="1899-12-30T07:48:30"/>
    <n v="8"/>
    <x v="0"/>
    <n v="44"/>
    <n v="1"/>
    <n v="2"/>
    <x v="3"/>
    <x v="10"/>
    <s v="Peppermint"/>
    <x v="2"/>
    <x v="2"/>
    <s v="January"/>
    <x v="3"/>
    <x v="12"/>
    <x v="3"/>
    <x v="4"/>
  </r>
  <r>
    <n v="8958"/>
    <d v="2023-01-16T00:00:00"/>
    <d v="1899-12-30T12:41:09"/>
    <n v="8"/>
    <x v="0"/>
    <n v="44"/>
    <n v="1"/>
    <n v="2"/>
    <x v="3"/>
    <x v="10"/>
    <s v="Peppermint"/>
    <x v="2"/>
    <x v="2"/>
    <s v="January"/>
    <x v="4"/>
    <x v="7"/>
    <x v="4"/>
    <x v="4"/>
  </r>
  <r>
    <n v="9016"/>
    <d v="2023-01-16T00:00:00"/>
    <d v="1899-12-30T14:48:37"/>
    <n v="8"/>
    <x v="0"/>
    <n v="44"/>
    <n v="1"/>
    <n v="2"/>
    <x v="3"/>
    <x v="10"/>
    <s v="Peppermint"/>
    <x v="2"/>
    <x v="2"/>
    <s v="January"/>
    <x v="4"/>
    <x v="1"/>
    <x v="4"/>
    <x v="4"/>
  </r>
  <r>
    <n v="9241"/>
    <d v="2023-01-17T00:00:00"/>
    <d v="1899-12-30T07:48:25"/>
    <n v="8"/>
    <x v="0"/>
    <n v="44"/>
    <n v="1"/>
    <n v="2"/>
    <x v="3"/>
    <x v="10"/>
    <s v="Peppermint"/>
    <x v="2"/>
    <x v="2"/>
    <s v="January"/>
    <x v="5"/>
    <x v="12"/>
    <x v="5"/>
    <x v="4"/>
  </r>
  <r>
    <n v="10090"/>
    <d v="2023-01-18T00:00:00"/>
    <d v="1899-12-30T12:37:26"/>
    <n v="8"/>
    <x v="0"/>
    <n v="44"/>
    <n v="1"/>
    <n v="2"/>
    <x v="3"/>
    <x v="10"/>
    <s v="Peppermint"/>
    <x v="2"/>
    <x v="2"/>
    <s v="January"/>
    <x v="6"/>
    <x v="7"/>
    <x v="6"/>
    <x v="4"/>
  </r>
  <r>
    <n v="11877"/>
    <d v="2023-01-21T00:00:00"/>
    <d v="1899-12-30T12:39:34"/>
    <n v="8"/>
    <x v="0"/>
    <n v="44"/>
    <n v="1"/>
    <n v="2"/>
    <x v="3"/>
    <x v="10"/>
    <s v="Peppermint"/>
    <x v="2"/>
    <x v="2"/>
    <s v="January"/>
    <x v="2"/>
    <x v="7"/>
    <x v="2"/>
    <x v="4"/>
  </r>
  <r>
    <n v="15906"/>
    <d v="2023-01-28T00:00:00"/>
    <d v="1899-12-30T18:38:01"/>
    <n v="8"/>
    <x v="0"/>
    <n v="44"/>
    <n v="1"/>
    <n v="2"/>
    <x v="3"/>
    <x v="10"/>
    <s v="Peppermint"/>
    <x v="2"/>
    <x v="2"/>
    <s v="January"/>
    <x v="2"/>
    <x v="3"/>
    <x v="2"/>
    <x v="4"/>
  </r>
  <r>
    <n v="16150"/>
    <d v="2023-01-29T00:00:00"/>
    <d v="1899-12-30T12:38:12"/>
    <n v="8"/>
    <x v="0"/>
    <n v="44"/>
    <n v="1"/>
    <n v="2"/>
    <x v="3"/>
    <x v="10"/>
    <s v="Peppermint"/>
    <x v="2"/>
    <x v="2"/>
    <s v="January"/>
    <x v="3"/>
    <x v="7"/>
    <x v="3"/>
    <x v="4"/>
  </r>
  <r>
    <n v="16408"/>
    <d v="2023-01-30T00:00:00"/>
    <d v="1899-12-30T06:41:26"/>
    <n v="8"/>
    <x v="0"/>
    <n v="44"/>
    <n v="1"/>
    <n v="2"/>
    <x v="3"/>
    <x v="10"/>
    <s v="Peppermint"/>
    <x v="2"/>
    <x v="2"/>
    <s v="January"/>
    <x v="4"/>
    <x v="14"/>
    <x v="4"/>
    <x v="4"/>
  </r>
  <r>
    <n v="16670"/>
    <d v="2023-01-30T00:00:00"/>
    <d v="1899-12-30T11:25:34"/>
    <n v="8"/>
    <x v="0"/>
    <n v="44"/>
    <n v="1"/>
    <n v="2"/>
    <x v="3"/>
    <x v="10"/>
    <s v="Peppermint"/>
    <x v="2"/>
    <x v="2"/>
    <s v="January"/>
    <x v="4"/>
    <x v="4"/>
    <x v="4"/>
    <x v="4"/>
  </r>
  <r>
    <n v="16736"/>
    <d v="2023-01-30T00:00:00"/>
    <d v="1899-12-30T13:47:38"/>
    <n v="8"/>
    <x v="0"/>
    <n v="44"/>
    <n v="1"/>
    <n v="2"/>
    <x v="3"/>
    <x v="10"/>
    <s v="Peppermint"/>
    <x v="2"/>
    <x v="2"/>
    <s v="January"/>
    <x v="4"/>
    <x v="5"/>
    <x v="4"/>
    <x v="4"/>
  </r>
  <r>
    <n v="17871"/>
    <d v="2023-02-01T00:00:00"/>
    <d v="1899-12-30T19:26:42"/>
    <n v="8"/>
    <x v="0"/>
    <n v="44"/>
    <n v="1"/>
    <n v="2"/>
    <x v="3"/>
    <x v="10"/>
    <s v="Peppermint"/>
    <x v="2"/>
    <x v="2"/>
    <s v="February"/>
    <x v="6"/>
    <x v="9"/>
    <x v="6"/>
    <x v="5"/>
  </r>
  <r>
    <n v="18383"/>
    <d v="2023-02-02T00:00:00"/>
    <d v="1899-12-30T18:10:33"/>
    <n v="8"/>
    <x v="0"/>
    <n v="44"/>
    <n v="1"/>
    <n v="2"/>
    <x v="3"/>
    <x v="10"/>
    <s v="Peppermint"/>
    <x v="2"/>
    <x v="2"/>
    <s v="February"/>
    <x v="0"/>
    <x v="3"/>
    <x v="0"/>
    <x v="5"/>
  </r>
  <r>
    <n v="18773"/>
    <d v="2023-02-03T00:00:00"/>
    <d v="1899-12-30T14:56:27"/>
    <n v="8"/>
    <x v="0"/>
    <n v="44"/>
    <n v="1"/>
    <n v="2"/>
    <x v="3"/>
    <x v="10"/>
    <s v="Peppermint"/>
    <x v="2"/>
    <x v="2"/>
    <s v="February"/>
    <x v="1"/>
    <x v="1"/>
    <x v="1"/>
    <x v="5"/>
  </r>
  <r>
    <n v="18818"/>
    <d v="2023-02-03T00:00:00"/>
    <d v="1899-12-30T15:36:32"/>
    <n v="8"/>
    <x v="0"/>
    <n v="44"/>
    <n v="1"/>
    <n v="2"/>
    <x v="3"/>
    <x v="10"/>
    <s v="Peppermint"/>
    <x v="2"/>
    <x v="2"/>
    <s v="February"/>
    <x v="1"/>
    <x v="2"/>
    <x v="1"/>
    <x v="5"/>
  </r>
  <r>
    <n v="19021"/>
    <d v="2023-02-03T00:00:00"/>
    <d v="1899-12-30T19:25:31"/>
    <n v="8"/>
    <x v="0"/>
    <n v="44"/>
    <n v="1"/>
    <n v="2"/>
    <x v="3"/>
    <x v="10"/>
    <s v="Peppermint"/>
    <x v="2"/>
    <x v="2"/>
    <s v="February"/>
    <x v="1"/>
    <x v="9"/>
    <x v="1"/>
    <x v="5"/>
  </r>
  <r>
    <n v="19836"/>
    <d v="2023-02-05T00:00:00"/>
    <d v="1899-12-30T12:41:35"/>
    <n v="8"/>
    <x v="0"/>
    <n v="44"/>
    <n v="1"/>
    <n v="2"/>
    <x v="3"/>
    <x v="10"/>
    <s v="Peppermint"/>
    <x v="2"/>
    <x v="2"/>
    <s v="February"/>
    <x v="3"/>
    <x v="7"/>
    <x v="3"/>
    <x v="5"/>
  </r>
  <r>
    <n v="20008"/>
    <d v="2023-02-05T00:00:00"/>
    <d v="1899-12-30T16:15:21"/>
    <n v="8"/>
    <x v="0"/>
    <n v="44"/>
    <n v="1"/>
    <n v="2"/>
    <x v="3"/>
    <x v="10"/>
    <s v="Peppermint"/>
    <x v="2"/>
    <x v="2"/>
    <s v="February"/>
    <x v="3"/>
    <x v="6"/>
    <x v="3"/>
    <x v="5"/>
  </r>
  <r>
    <n v="20441"/>
    <d v="2023-02-06T00:00:00"/>
    <d v="1899-12-30T15:16:02"/>
    <n v="8"/>
    <x v="0"/>
    <n v="44"/>
    <n v="1"/>
    <n v="2"/>
    <x v="3"/>
    <x v="10"/>
    <s v="Peppermint"/>
    <x v="2"/>
    <x v="2"/>
    <s v="February"/>
    <x v="4"/>
    <x v="2"/>
    <x v="4"/>
    <x v="5"/>
  </r>
  <r>
    <n v="20607"/>
    <d v="2023-02-06T00:00:00"/>
    <d v="1899-12-30T18:23:18"/>
    <n v="8"/>
    <x v="0"/>
    <n v="44"/>
    <n v="1"/>
    <n v="2"/>
    <x v="3"/>
    <x v="10"/>
    <s v="Peppermint"/>
    <x v="2"/>
    <x v="2"/>
    <s v="February"/>
    <x v="4"/>
    <x v="3"/>
    <x v="4"/>
    <x v="5"/>
  </r>
  <r>
    <n v="21829"/>
    <d v="2023-02-09T00:00:00"/>
    <d v="1899-12-30T06:52:54"/>
    <n v="8"/>
    <x v="0"/>
    <n v="44"/>
    <n v="1"/>
    <n v="2"/>
    <x v="3"/>
    <x v="10"/>
    <s v="Peppermint"/>
    <x v="2"/>
    <x v="2"/>
    <s v="February"/>
    <x v="0"/>
    <x v="14"/>
    <x v="0"/>
    <x v="5"/>
  </r>
  <r>
    <n v="22214"/>
    <d v="2023-02-09T00:00:00"/>
    <d v="1899-12-30T12:19:33"/>
    <n v="8"/>
    <x v="0"/>
    <n v="44"/>
    <n v="1"/>
    <n v="2"/>
    <x v="3"/>
    <x v="10"/>
    <s v="Peppermint"/>
    <x v="2"/>
    <x v="2"/>
    <s v="February"/>
    <x v="0"/>
    <x v="7"/>
    <x v="0"/>
    <x v="5"/>
  </r>
  <r>
    <n v="22879"/>
    <d v="2023-02-10T00:00:00"/>
    <d v="1899-12-30T14:28:11"/>
    <n v="8"/>
    <x v="0"/>
    <n v="44"/>
    <n v="1"/>
    <n v="2"/>
    <x v="3"/>
    <x v="10"/>
    <s v="Peppermint"/>
    <x v="2"/>
    <x v="2"/>
    <s v="February"/>
    <x v="1"/>
    <x v="1"/>
    <x v="1"/>
    <x v="5"/>
  </r>
  <r>
    <n v="23676"/>
    <d v="2023-02-12T00:00:00"/>
    <d v="1899-12-30T07:38:21"/>
    <n v="8"/>
    <x v="0"/>
    <n v="44"/>
    <n v="1"/>
    <n v="2"/>
    <x v="3"/>
    <x v="10"/>
    <s v="Peppermint"/>
    <x v="2"/>
    <x v="2"/>
    <s v="February"/>
    <x v="3"/>
    <x v="12"/>
    <x v="3"/>
    <x v="5"/>
  </r>
  <r>
    <n v="26432"/>
    <d v="2023-02-16T00:00:00"/>
    <d v="1899-12-30T12:41:09"/>
    <n v="8"/>
    <x v="0"/>
    <n v="44"/>
    <n v="1"/>
    <n v="2"/>
    <x v="3"/>
    <x v="10"/>
    <s v="Peppermint"/>
    <x v="2"/>
    <x v="2"/>
    <s v="February"/>
    <x v="0"/>
    <x v="7"/>
    <x v="0"/>
    <x v="5"/>
  </r>
  <r>
    <n v="26658"/>
    <d v="2023-02-17T00:00:00"/>
    <d v="1899-12-30T06:41:26"/>
    <n v="8"/>
    <x v="0"/>
    <n v="44"/>
    <n v="1"/>
    <n v="2"/>
    <x v="3"/>
    <x v="10"/>
    <s v="Peppermint"/>
    <x v="2"/>
    <x v="2"/>
    <s v="February"/>
    <x v="1"/>
    <x v="14"/>
    <x v="1"/>
    <x v="5"/>
  </r>
  <r>
    <n v="26668"/>
    <d v="2023-02-17T00:00:00"/>
    <d v="1899-12-30T06:46:04"/>
    <n v="8"/>
    <x v="0"/>
    <n v="44"/>
    <n v="1"/>
    <n v="2"/>
    <x v="3"/>
    <x v="10"/>
    <s v="Peppermint"/>
    <x v="2"/>
    <x v="2"/>
    <s v="February"/>
    <x v="1"/>
    <x v="14"/>
    <x v="1"/>
    <x v="5"/>
  </r>
  <r>
    <n v="26732"/>
    <d v="2023-02-17T00:00:00"/>
    <d v="1899-12-30T07:48:25"/>
    <n v="8"/>
    <x v="0"/>
    <n v="44"/>
    <n v="1"/>
    <n v="2"/>
    <x v="3"/>
    <x v="10"/>
    <s v="Peppermint"/>
    <x v="2"/>
    <x v="2"/>
    <s v="February"/>
    <x v="1"/>
    <x v="12"/>
    <x v="1"/>
    <x v="5"/>
  </r>
  <r>
    <n v="29504"/>
    <d v="2023-02-21T00:00:00"/>
    <d v="1899-12-30T14:08:10"/>
    <n v="8"/>
    <x v="0"/>
    <n v="44"/>
    <n v="1"/>
    <n v="2"/>
    <x v="3"/>
    <x v="10"/>
    <s v="Peppermint"/>
    <x v="2"/>
    <x v="2"/>
    <s v="February"/>
    <x v="5"/>
    <x v="1"/>
    <x v="5"/>
    <x v="5"/>
  </r>
  <r>
    <n v="29670"/>
    <d v="2023-02-22T00:00:00"/>
    <d v="1899-12-30T06:56:02"/>
    <n v="8"/>
    <x v="0"/>
    <n v="44"/>
    <n v="1"/>
    <n v="2"/>
    <x v="3"/>
    <x v="10"/>
    <s v="Peppermint"/>
    <x v="2"/>
    <x v="2"/>
    <s v="February"/>
    <x v="6"/>
    <x v="14"/>
    <x v="6"/>
    <x v="5"/>
  </r>
  <r>
    <n v="29918"/>
    <d v="2023-02-22T00:00:00"/>
    <d v="1899-12-30T11:16:51"/>
    <n v="8"/>
    <x v="0"/>
    <n v="44"/>
    <n v="1"/>
    <n v="2"/>
    <x v="3"/>
    <x v="10"/>
    <s v="Peppermint"/>
    <x v="2"/>
    <x v="2"/>
    <s v="February"/>
    <x v="6"/>
    <x v="4"/>
    <x v="6"/>
    <x v="5"/>
  </r>
  <r>
    <n v="31798"/>
    <d v="2023-02-25T00:00:00"/>
    <d v="1899-12-30T14:10:43"/>
    <n v="8"/>
    <x v="0"/>
    <n v="44"/>
    <n v="1"/>
    <n v="2"/>
    <x v="3"/>
    <x v="10"/>
    <s v="Peppermint"/>
    <x v="2"/>
    <x v="2"/>
    <s v="February"/>
    <x v="2"/>
    <x v="1"/>
    <x v="2"/>
    <x v="5"/>
  </r>
  <r>
    <n v="32382"/>
    <d v="2023-02-26T00:00:00"/>
    <d v="1899-12-30T14:55:54"/>
    <n v="8"/>
    <x v="0"/>
    <n v="44"/>
    <n v="1"/>
    <n v="2"/>
    <x v="3"/>
    <x v="10"/>
    <s v="Peppermint"/>
    <x v="2"/>
    <x v="2"/>
    <s v="February"/>
    <x v="3"/>
    <x v="1"/>
    <x v="3"/>
    <x v="5"/>
  </r>
  <r>
    <n v="32517"/>
    <d v="2023-02-26T00:00:00"/>
    <d v="1899-12-30T18:31:21"/>
    <n v="8"/>
    <x v="0"/>
    <n v="44"/>
    <n v="1"/>
    <n v="2"/>
    <x v="3"/>
    <x v="10"/>
    <s v="Peppermint"/>
    <x v="2"/>
    <x v="2"/>
    <s v="February"/>
    <x v="3"/>
    <x v="3"/>
    <x v="3"/>
    <x v="5"/>
  </r>
  <r>
    <n v="33018"/>
    <d v="2023-02-27T00:00:00"/>
    <d v="1899-12-30T14:26:27"/>
    <n v="8"/>
    <x v="0"/>
    <n v="44"/>
    <n v="1"/>
    <n v="2"/>
    <x v="3"/>
    <x v="10"/>
    <s v="Peppermint"/>
    <x v="2"/>
    <x v="2"/>
    <s v="February"/>
    <x v="4"/>
    <x v="1"/>
    <x v="4"/>
    <x v="5"/>
  </r>
  <r>
    <n v="33403"/>
    <d v="2023-02-28T00:00:00"/>
    <d v="1899-12-30T11:50:26"/>
    <n v="8"/>
    <x v="0"/>
    <n v="44"/>
    <n v="1"/>
    <n v="2"/>
    <x v="3"/>
    <x v="10"/>
    <s v="Peppermint"/>
    <x v="2"/>
    <x v="2"/>
    <s v="February"/>
    <x v="5"/>
    <x v="4"/>
    <x v="5"/>
    <x v="5"/>
  </r>
  <r>
    <n v="33688"/>
    <d v="2023-02-28T00:00:00"/>
    <d v="1899-12-30T18:38:01"/>
    <n v="8"/>
    <x v="0"/>
    <n v="44"/>
    <n v="1"/>
    <n v="2"/>
    <x v="3"/>
    <x v="10"/>
    <s v="Peppermint"/>
    <x v="2"/>
    <x v="2"/>
    <s v="February"/>
    <x v="5"/>
    <x v="3"/>
    <x v="5"/>
    <x v="5"/>
  </r>
  <r>
    <n v="34147"/>
    <d v="2023-03-01T00:00:00"/>
    <d v="1899-12-30T15:39:44"/>
    <n v="8"/>
    <x v="0"/>
    <n v="44"/>
    <n v="1"/>
    <n v="2"/>
    <x v="3"/>
    <x v="10"/>
    <s v="Peppermint"/>
    <x v="2"/>
    <x v="2"/>
    <s v="March"/>
    <x v="6"/>
    <x v="2"/>
    <x v="6"/>
    <x v="3"/>
  </r>
  <r>
    <n v="34547"/>
    <d v="2023-03-02T00:00:00"/>
    <d v="1899-12-30T11:44:32"/>
    <n v="8"/>
    <x v="0"/>
    <n v="44"/>
    <n v="1"/>
    <n v="2"/>
    <x v="3"/>
    <x v="10"/>
    <s v="Peppermint"/>
    <x v="2"/>
    <x v="2"/>
    <s v="March"/>
    <x v="0"/>
    <x v="4"/>
    <x v="0"/>
    <x v="3"/>
  </r>
  <r>
    <n v="34605"/>
    <d v="2023-03-02T00:00:00"/>
    <d v="1899-12-30T12:39:14"/>
    <n v="8"/>
    <x v="0"/>
    <n v="44"/>
    <n v="1"/>
    <n v="2"/>
    <x v="3"/>
    <x v="10"/>
    <s v="Peppermint"/>
    <x v="2"/>
    <x v="2"/>
    <s v="March"/>
    <x v="0"/>
    <x v="7"/>
    <x v="0"/>
    <x v="3"/>
  </r>
  <r>
    <n v="34774"/>
    <d v="2023-03-02T00:00:00"/>
    <d v="1899-12-30T15:10:48"/>
    <n v="8"/>
    <x v="0"/>
    <n v="44"/>
    <n v="1"/>
    <n v="2"/>
    <x v="3"/>
    <x v="10"/>
    <s v="Peppermint"/>
    <x v="2"/>
    <x v="2"/>
    <s v="March"/>
    <x v="0"/>
    <x v="2"/>
    <x v="0"/>
    <x v="3"/>
  </r>
  <r>
    <n v="34917"/>
    <d v="2023-03-02T00:00:00"/>
    <d v="1899-12-30T17:29:42"/>
    <n v="8"/>
    <x v="0"/>
    <n v="44"/>
    <n v="1"/>
    <n v="2"/>
    <x v="3"/>
    <x v="10"/>
    <s v="Peppermint"/>
    <x v="2"/>
    <x v="2"/>
    <s v="March"/>
    <x v="0"/>
    <x v="13"/>
    <x v="0"/>
    <x v="3"/>
  </r>
  <r>
    <n v="35025"/>
    <d v="2023-03-02T00:00:00"/>
    <d v="1899-12-30T19:14:05"/>
    <n v="8"/>
    <x v="0"/>
    <n v="44"/>
    <n v="1"/>
    <n v="2"/>
    <x v="3"/>
    <x v="10"/>
    <s v="Peppermint"/>
    <x v="2"/>
    <x v="2"/>
    <s v="March"/>
    <x v="0"/>
    <x v="9"/>
    <x v="0"/>
    <x v="3"/>
  </r>
  <r>
    <n v="35439"/>
    <d v="2023-03-03T00:00:00"/>
    <d v="1899-12-30T14:54:41"/>
    <n v="8"/>
    <x v="0"/>
    <n v="44"/>
    <n v="1"/>
    <n v="2"/>
    <x v="3"/>
    <x v="10"/>
    <s v="Peppermint"/>
    <x v="2"/>
    <x v="2"/>
    <s v="March"/>
    <x v="1"/>
    <x v="1"/>
    <x v="1"/>
    <x v="3"/>
  </r>
  <r>
    <n v="35445"/>
    <d v="2023-03-03T00:00:00"/>
    <d v="1899-12-30T14:56:27"/>
    <n v="8"/>
    <x v="0"/>
    <n v="44"/>
    <n v="1"/>
    <n v="2"/>
    <x v="3"/>
    <x v="10"/>
    <s v="Peppermint"/>
    <x v="2"/>
    <x v="2"/>
    <s v="March"/>
    <x v="1"/>
    <x v="1"/>
    <x v="1"/>
    <x v="3"/>
  </r>
  <r>
    <n v="35490"/>
    <d v="2023-03-03T00:00:00"/>
    <d v="1899-12-30T15:36:32"/>
    <n v="8"/>
    <x v="0"/>
    <n v="44"/>
    <n v="1"/>
    <n v="2"/>
    <x v="3"/>
    <x v="10"/>
    <s v="Peppermint"/>
    <x v="2"/>
    <x v="2"/>
    <s v="March"/>
    <x v="1"/>
    <x v="2"/>
    <x v="1"/>
    <x v="3"/>
  </r>
  <r>
    <n v="35584"/>
    <d v="2023-03-03T00:00:00"/>
    <d v="1899-12-30T16:45:18"/>
    <n v="8"/>
    <x v="0"/>
    <n v="44"/>
    <n v="1"/>
    <n v="2"/>
    <x v="3"/>
    <x v="10"/>
    <s v="Peppermint"/>
    <x v="2"/>
    <x v="2"/>
    <s v="March"/>
    <x v="1"/>
    <x v="6"/>
    <x v="1"/>
    <x v="3"/>
  </r>
  <r>
    <n v="36634"/>
    <d v="2023-03-05T00:00:00"/>
    <d v="1899-12-30T12:41:35"/>
    <n v="8"/>
    <x v="0"/>
    <n v="44"/>
    <n v="1"/>
    <n v="2"/>
    <x v="3"/>
    <x v="10"/>
    <s v="Peppermint"/>
    <x v="2"/>
    <x v="2"/>
    <s v="March"/>
    <x v="3"/>
    <x v="7"/>
    <x v="3"/>
    <x v="3"/>
  </r>
  <r>
    <n v="36723"/>
    <d v="2023-03-05T00:00:00"/>
    <d v="1899-12-30T14:01:39"/>
    <n v="8"/>
    <x v="0"/>
    <n v="44"/>
    <n v="1"/>
    <n v="2"/>
    <x v="3"/>
    <x v="10"/>
    <s v="Peppermint"/>
    <x v="2"/>
    <x v="2"/>
    <s v="March"/>
    <x v="3"/>
    <x v="1"/>
    <x v="3"/>
    <x v="3"/>
  </r>
  <r>
    <n v="36901"/>
    <d v="2023-03-05T00:00:00"/>
    <d v="1899-12-30T17:03:15"/>
    <n v="8"/>
    <x v="0"/>
    <n v="44"/>
    <n v="1"/>
    <n v="2"/>
    <x v="3"/>
    <x v="10"/>
    <s v="Peppermint"/>
    <x v="2"/>
    <x v="2"/>
    <s v="March"/>
    <x v="3"/>
    <x v="13"/>
    <x v="3"/>
    <x v="3"/>
  </r>
  <r>
    <n v="36938"/>
    <d v="2023-03-05T00:00:00"/>
    <d v="1899-12-30T17:31:28"/>
    <n v="8"/>
    <x v="0"/>
    <n v="44"/>
    <n v="1"/>
    <n v="2"/>
    <x v="3"/>
    <x v="10"/>
    <s v="Peppermint"/>
    <x v="2"/>
    <x v="2"/>
    <s v="March"/>
    <x v="3"/>
    <x v="13"/>
    <x v="3"/>
    <x v="3"/>
  </r>
  <r>
    <n v="37620"/>
    <d v="2023-03-06T00:00:00"/>
    <d v="1899-12-30T18:23:18"/>
    <n v="8"/>
    <x v="0"/>
    <n v="44"/>
    <n v="1"/>
    <n v="2"/>
    <x v="3"/>
    <x v="10"/>
    <s v="Peppermint"/>
    <x v="2"/>
    <x v="2"/>
    <s v="March"/>
    <x v="4"/>
    <x v="3"/>
    <x v="4"/>
    <x v="3"/>
  </r>
  <r>
    <n v="38217"/>
    <d v="2023-03-07T00:00:00"/>
    <d v="1899-12-30T16:39:27"/>
    <n v="8"/>
    <x v="0"/>
    <n v="44"/>
    <n v="1"/>
    <n v="2"/>
    <x v="3"/>
    <x v="10"/>
    <s v="Peppermint"/>
    <x v="2"/>
    <x v="2"/>
    <s v="March"/>
    <x v="5"/>
    <x v="6"/>
    <x v="5"/>
    <x v="3"/>
  </r>
  <r>
    <n v="38331"/>
    <d v="2023-03-07T00:00:00"/>
    <d v="1899-12-30T20:18:19"/>
    <n v="8"/>
    <x v="0"/>
    <n v="44"/>
    <n v="1"/>
    <n v="2"/>
    <x v="3"/>
    <x v="10"/>
    <s v="Peppermint"/>
    <x v="2"/>
    <x v="2"/>
    <s v="March"/>
    <x v="5"/>
    <x v="11"/>
    <x v="5"/>
    <x v="3"/>
  </r>
  <r>
    <n v="38947"/>
    <d v="2023-03-08T00:00:00"/>
    <d v="1899-12-30T16:57:46"/>
    <n v="8"/>
    <x v="0"/>
    <n v="44"/>
    <n v="1"/>
    <n v="2"/>
    <x v="3"/>
    <x v="10"/>
    <s v="Peppermint"/>
    <x v="2"/>
    <x v="2"/>
    <s v="March"/>
    <x v="6"/>
    <x v="6"/>
    <x v="6"/>
    <x v="3"/>
  </r>
  <r>
    <n v="39604"/>
    <d v="2023-03-09T00:00:00"/>
    <d v="1899-12-30T13:19:36"/>
    <n v="8"/>
    <x v="0"/>
    <n v="44"/>
    <n v="1"/>
    <n v="2"/>
    <x v="3"/>
    <x v="10"/>
    <s v="Peppermint"/>
    <x v="2"/>
    <x v="2"/>
    <s v="March"/>
    <x v="0"/>
    <x v="5"/>
    <x v="0"/>
    <x v="3"/>
  </r>
  <r>
    <n v="41165"/>
    <d v="2023-03-11T00:00:00"/>
    <d v="1899-12-30T17:15:57"/>
    <n v="8"/>
    <x v="0"/>
    <n v="44"/>
    <n v="1"/>
    <n v="2"/>
    <x v="3"/>
    <x v="10"/>
    <s v="Peppermint"/>
    <x v="2"/>
    <x v="2"/>
    <s v="March"/>
    <x v="2"/>
    <x v="13"/>
    <x v="2"/>
    <x v="3"/>
  </r>
  <r>
    <n v="41280"/>
    <d v="2023-03-12T00:00:00"/>
    <d v="1899-12-30T06:54:10"/>
    <n v="8"/>
    <x v="0"/>
    <n v="44"/>
    <n v="1"/>
    <n v="2"/>
    <x v="3"/>
    <x v="10"/>
    <s v="Peppermint"/>
    <x v="2"/>
    <x v="2"/>
    <s v="March"/>
    <x v="3"/>
    <x v="14"/>
    <x v="3"/>
    <x v="3"/>
  </r>
  <r>
    <n v="43163"/>
    <d v="2023-03-14T00:00:00"/>
    <d v="1899-12-30T13:47:38"/>
    <n v="8"/>
    <x v="0"/>
    <n v="44"/>
    <n v="1"/>
    <n v="2"/>
    <x v="3"/>
    <x v="10"/>
    <s v="Peppermint"/>
    <x v="2"/>
    <x v="2"/>
    <s v="March"/>
    <x v="5"/>
    <x v="5"/>
    <x v="5"/>
    <x v="3"/>
  </r>
  <r>
    <n v="43214"/>
    <d v="2023-03-14T00:00:00"/>
    <d v="1899-12-30T15:58:21"/>
    <n v="8"/>
    <x v="0"/>
    <n v="44"/>
    <n v="1"/>
    <n v="2"/>
    <x v="3"/>
    <x v="10"/>
    <s v="Peppermint"/>
    <x v="2"/>
    <x v="2"/>
    <s v="March"/>
    <x v="5"/>
    <x v="2"/>
    <x v="5"/>
    <x v="3"/>
  </r>
  <r>
    <n v="43299"/>
    <d v="2023-03-14T00:00:00"/>
    <d v="1899-12-30T19:12:40"/>
    <n v="8"/>
    <x v="0"/>
    <n v="44"/>
    <n v="1"/>
    <n v="2"/>
    <x v="3"/>
    <x v="10"/>
    <s v="Peppermint"/>
    <x v="2"/>
    <x v="2"/>
    <s v="March"/>
    <x v="5"/>
    <x v="9"/>
    <x v="5"/>
    <x v="3"/>
  </r>
  <r>
    <n v="44523"/>
    <d v="2023-03-16T00:00:00"/>
    <d v="1899-12-30T11:22:39"/>
    <n v="8"/>
    <x v="0"/>
    <n v="44"/>
    <n v="1"/>
    <n v="2"/>
    <x v="3"/>
    <x v="10"/>
    <s v="Peppermint"/>
    <x v="2"/>
    <x v="2"/>
    <s v="March"/>
    <x v="0"/>
    <x v="4"/>
    <x v="0"/>
    <x v="3"/>
  </r>
  <r>
    <n v="44632"/>
    <d v="2023-03-16T00:00:00"/>
    <d v="1899-12-30T14:36:42"/>
    <n v="8"/>
    <x v="0"/>
    <n v="44"/>
    <n v="1"/>
    <n v="2"/>
    <x v="3"/>
    <x v="10"/>
    <s v="Peppermint"/>
    <x v="2"/>
    <x v="2"/>
    <s v="March"/>
    <x v="0"/>
    <x v="1"/>
    <x v="0"/>
    <x v="3"/>
  </r>
  <r>
    <n v="44849"/>
    <d v="2023-03-17T00:00:00"/>
    <d v="1899-12-30T06:46:04"/>
    <n v="8"/>
    <x v="0"/>
    <n v="44"/>
    <n v="1"/>
    <n v="2"/>
    <x v="3"/>
    <x v="10"/>
    <s v="Peppermint"/>
    <x v="2"/>
    <x v="2"/>
    <s v="March"/>
    <x v="1"/>
    <x v="14"/>
    <x v="1"/>
    <x v="3"/>
  </r>
  <r>
    <n v="46014"/>
    <d v="2023-03-18T00:00:00"/>
    <d v="1899-12-30T12:37:26"/>
    <n v="8"/>
    <x v="0"/>
    <n v="44"/>
    <n v="1"/>
    <n v="2"/>
    <x v="3"/>
    <x v="10"/>
    <s v="Peppermint"/>
    <x v="2"/>
    <x v="2"/>
    <s v="March"/>
    <x v="2"/>
    <x v="7"/>
    <x v="2"/>
    <x v="3"/>
  </r>
  <r>
    <n v="46684"/>
    <d v="2023-03-19T00:00:00"/>
    <d v="1899-12-30T11:14:31"/>
    <n v="8"/>
    <x v="0"/>
    <n v="44"/>
    <n v="1"/>
    <n v="2"/>
    <x v="3"/>
    <x v="10"/>
    <s v="Peppermint"/>
    <x v="2"/>
    <x v="2"/>
    <s v="March"/>
    <x v="3"/>
    <x v="4"/>
    <x v="3"/>
    <x v="3"/>
  </r>
  <r>
    <n v="46693"/>
    <d v="2023-03-19T00:00:00"/>
    <d v="1899-12-30T11:19:16"/>
    <n v="8"/>
    <x v="0"/>
    <n v="44"/>
    <n v="1"/>
    <n v="2"/>
    <x v="3"/>
    <x v="10"/>
    <s v="Peppermint"/>
    <x v="2"/>
    <x v="2"/>
    <s v="March"/>
    <x v="3"/>
    <x v="4"/>
    <x v="3"/>
    <x v="3"/>
  </r>
  <r>
    <n v="48192"/>
    <d v="2023-03-21T00:00:00"/>
    <d v="1899-12-30T14:08:10"/>
    <n v="8"/>
    <x v="0"/>
    <n v="44"/>
    <n v="1"/>
    <n v="2"/>
    <x v="3"/>
    <x v="10"/>
    <s v="Peppermint"/>
    <x v="2"/>
    <x v="2"/>
    <s v="March"/>
    <x v="5"/>
    <x v="1"/>
    <x v="5"/>
    <x v="3"/>
  </r>
  <r>
    <n v="48675"/>
    <d v="2023-03-22T00:00:00"/>
    <d v="1899-12-30T11:16:51"/>
    <n v="8"/>
    <x v="0"/>
    <n v="44"/>
    <n v="1"/>
    <n v="2"/>
    <x v="3"/>
    <x v="10"/>
    <s v="Peppermint"/>
    <x v="2"/>
    <x v="2"/>
    <s v="March"/>
    <x v="6"/>
    <x v="4"/>
    <x v="6"/>
    <x v="3"/>
  </r>
  <r>
    <n v="48683"/>
    <d v="2023-03-22T00:00:00"/>
    <d v="1899-12-30T11:25:53"/>
    <n v="8"/>
    <x v="0"/>
    <n v="44"/>
    <n v="1"/>
    <n v="2"/>
    <x v="3"/>
    <x v="10"/>
    <s v="Peppermint"/>
    <x v="2"/>
    <x v="2"/>
    <s v="March"/>
    <x v="6"/>
    <x v="4"/>
    <x v="6"/>
    <x v="3"/>
  </r>
  <r>
    <n v="50898"/>
    <d v="2023-03-25T00:00:00"/>
    <d v="1899-12-30T14:10:43"/>
    <n v="8"/>
    <x v="0"/>
    <n v="44"/>
    <n v="1"/>
    <n v="2"/>
    <x v="3"/>
    <x v="10"/>
    <s v="Peppermint"/>
    <x v="2"/>
    <x v="2"/>
    <s v="March"/>
    <x v="2"/>
    <x v="1"/>
    <x v="2"/>
    <x v="3"/>
  </r>
  <r>
    <n v="51028"/>
    <d v="2023-03-25T00:00:00"/>
    <d v="1899-12-30T17:21:15"/>
    <n v="8"/>
    <x v="0"/>
    <n v="44"/>
    <n v="1"/>
    <n v="2"/>
    <x v="3"/>
    <x v="10"/>
    <s v="Peppermint"/>
    <x v="2"/>
    <x v="2"/>
    <s v="March"/>
    <x v="2"/>
    <x v="13"/>
    <x v="2"/>
    <x v="3"/>
  </r>
  <r>
    <n v="51547"/>
    <d v="2023-03-26T00:00:00"/>
    <d v="1899-12-30T13:32:01"/>
    <n v="8"/>
    <x v="0"/>
    <n v="44"/>
    <n v="1"/>
    <n v="2"/>
    <x v="3"/>
    <x v="10"/>
    <s v="Peppermint"/>
    <x v="2"/>
    <x v="2"/>
    <s v="March"/>
    <x v="3"/>
    <x v="5"/>
    <x v="3"/>
    <x v="3"/>
  </r>
  <r>
    <n v="52312"/>
    <d v="2023-03-27T00:00:00"/>
    <d v="1899-12-30T14:26:27"/>
    <n v="8"/>
    <x v="0"/>
    <n v="44"/>
    <n v="1"/>
    <n v="2"/>
    <x v="3"/>
    <x v="10"/>
    <s v="Peppermint"/>
    <x v="2"/>
    <x v="2"/>
    <s v="March"/>
    <x v="4"/>
    <x v="1"/>
    <x v="4"/>
    <x v="3"/>
  </r>
  <r>
    <n v="53131"/>
    <d v="2023-03-28T00:00:00"/>
    <d v="1899-12-30T18:38:01"/>
    <n v="8"/>
    <x v="0"/>
    <n v="44"/>
    <n v="1"/>
    <n v="2"/>
    <x v="3"/>
    <x v="10"/>
    <s v="Peppermint"/>
    <x v="2"/>
    <x v="2"/>
    <s v="March"/>
    <x v="5"/>
    <x v="3"/>
    <x v="5"/>
    <x v="3"/>
  </r>
  <r>
    <n v="53544"/>
    <d v="2023-03-29T00:00:00"/>
    <d v="1899-12-30T15:08:17"/>
    <n v="8"/>
    <x v="0"/>
    <n v="44"/>
    <n v="1"/>
    <n v="2"/>
    <x v="3"/>
    <x v="10"/>
    <s v="Peppermint"/>
    <x v="2"/>
    <x v="2"/>
    <s v="March"/>
    <x v="6"/>
    <x v="2"/>
    <x v="6"/>
    <x v="3"/>
  </r>
  <r>
    <n v="54264"/>
    <d v="2023-03-30T00:00:00"/>
    <d v="1899-12-30T15:17:22"/>
    <n v="8"/>
    <x v="0"/>
    <n v="44"/>
    <n v="1"/>
    <n v="2"/>
    <x v="3"/>
    <x v="10"/>
    <s v="Peppermint"/>
    <x v="2"/>
    <x v="2"/>
    <s v="March"/>
    <x v="0"/>
    <x v="2"/>
    <x v="0"/>
    <x v="3"/>
  </r>
  <r>
    <n v="54761"/>
    <d v="2023-03-31T00:00:00"/>
    <d v="1899-12-30T11:14:31"/>
    <n v="8"/>
    <x v="0"/>
    <n v="44"/>
    <n v="1"/>
    <n v="2"/>
    <x v="3"/>
    <x v="10"/>
    <s v="Peppermint"/>
    <x v="2"/>
    <x v="2"/>
    <s v="March"/>
    <x v="1"/>
    <x v="4"/>
    <x v="1"/>
    <x v="3"/>
  </r>
  <r>
    <n v="54992"/>
    <d v="2023-03-31T00:00:00"/>
    <d v="1899-12-30T19:12:40"/>
    <n v="8"/>
    <x v="0"/>
    <n v="44"/>
    <n v="1"/>
    <n v="2"/>
    <x v="3"/>
    <x v="10"/>
    <s v="Peppermint"/>
    <x v="2"/>
    <x v="2"/>
    <s v="March"/>
    <x v="1"/>
    <x v="9"/>
    <x v="1"/>
    <x v="3"/>
  </r>
  <r>
    <n v="55011"/>
    <d v="2023-03-31T00:00:00"/>
    <d v="1899-12-30T20:18:19"/>
    <n v="8"/>
    <x v="0"/>
    <n v="44"/>
    <n v="1"/>
    <n v="2"/>
    <x v="3"/>
    <x v="10"/>
    <s v="Peppermint"/>
    <x v="2"/>
    <x v="2"/>
    <s v="March"/>
    <x v="1"/>
    <x v="11"/>
    <x v="1"/>
    <x v="3"/>
  </r>
  <r>
    <n v="55818"/>
    <d v="2023-04-01T00:00:00"/>
    <d v="1899-12-30T19:26:42"/>
    <n v="8"/>
    <x v="0"/>
    <n v="44"/>
    <n v="1"/>
    <n v="2"/>
    <x v="3"/>
    <x v="10"/>
    <s v="Peppermint"/>
    <x v="2"/>
    <x v="2"/>
    <s v="April"/>
    <x v="2"/>
    <x v="9"/>
    <x v="2"/>
    <x v="2"/>
  </r>
  <r>
    <n v="56269"/>
    <d v="2023-04-02T00:00:00"/>
    <d v="1899-12-30T15:10:48"/>
    <n v="8"/>
    <x v="0"/>
    <n v="44"/>
    <n v="1"/>
    <n v="2"/>
    <x v="3"/>
    <x v="10"/>
    <s v="Peppermint"/>
    <x v="2"/>
    <x v="2"/>
    <s v="April"/>
    <x v="3"/>
    <x v="2"/>
    <x v="3"/>
    <x v="2"/>
  </r>
  <r>
    <n v="56479"/>
    <d v="2023-04-02T00:00:00"/>
    <d v="1899-12-30T17:29:42"/>
    <n v="8"/>
    <x v="0"/>
    <n v="44"/>
    <n v="1"/>
    <n v="2"/>
    <x v="3"/>
    <x v="10"/>
    <s v="Peppermint"/>
    <x v="2"/>
    <x v="2"/>
    <s v="April"/>
    <x v="3"/>
    <x v="13"/>
    <x v="3"/>
    <x v="2"/>
  </r>
  <r>
    <n v="57014"/>
    <d v="2023-04-03T00:00:00"/>
    <d v="1899-12-30T13:26:51"/>
    <n v="8"/>
    <x v="0"/>
    <n v="44"/>
    <n v="1"/>
    <n v="2"/>
    <x v="3"/>
    <x v="10"/>
    <s v="Peppermint"/>
    <x v="2"/>
    <x v="2"/>
    <s v="April"/>
    <x v="4"/>
    <x v="5"/>
    <x v="4"/>
    <x v="2"/>
  </r>
  <r>
    <n v="57119"/>
    <d v="2023-04-03T00:00:00"/>
    <d v="1899-12-30T14:56:27"/>
    <n v="8"/>
    <x v="0"/>
    <n v="44"/>
    <n v="1"/>
    <n v="2"/>
    <x v="3"/>
    <x v="10"/>
    <s v="Peppermint"/>
    <x v="2"/>
    <x v="2"/>
    <s v="April"/>
    <x v="4"/>
    <x v="1"/>
    <x v="4"/>
    <x v="2"/>
  </r>
  <r>
    <n v="57254"/>
    <d v="2023-04-03T00:00:00"/>
    <d v="1899-12-30T16:45:18"/>
    <n v="8"/>
    <x v="0"/>
    <n v="44"/>
    <n v="1"/>
    <n v="2"/>
    <x v="3"/>
    <x v="10"/>
    <s v="Peppermint"/>
    <x v="2"/>
    <x v="2"/>
    <s v="April"/>
    <x v="4"/>
    <x v="6"/>
    <x v="4"/>
    <x v="2"/>
  </r>
  <r>
    <n v="58519"/>
    <d v="2023-04-05T00:00:00"/>
    <d v="1899-12-30T12:41:35"/>
    <n v="8"/>
    <x v="0"/>
    <n v="44"/>
    <n v="1"/>
    <n v="2"/>
    <x v="3"/>
    <x v="10"/>
    <s v="Peppermint"/>
    <x v="2"/>
    <x v="2"/>
    <s v="April"/>
    <x v="6"/>
    <x v="7"/>
    <x v="6"/>
    <x v="2"/>
  </r>
  <r>
    <n v="58834"/>
    <d v="2023-04-05T00:00:00"/>
    <d v="1899-12-30T17:03:15"/>
    <n v="8"/>
    <x v="0"/>
    <n v="44"/>
    <n v="1"/>
    <n v="2"/>
    <x v="3"/>
    <x v="10"/>
    <s v="Peppermint"/>
    <x v="2"/>
    <x v="2"/>
    <s v="April"/>
    <x v="6"/>
    <x v="13"/>
    <x v="6"/>
    <x v="2"/>
  </r>
  <r>
    <n v="59447"/>
    <d v="2023-04-06T00:00:00"/>
    <d v="1899-12-30T15:16:02"/>
    <n v="8"/>
    <x v="0"/>
    <n v="44"/>
    <n v="1"/>
    <n v="2"/>
    <x v="3"/>
    <x v="10"/>
    <s v="Peppermint"/>
    <x v="2"/>
    <x v="2"/>
    <s v="April"/>
    <x v="0"/>
    <x v="2"/>
    <x v="0"/>
    <x v="2"/>
  </r>
  <r>
    <n v="59622"/>
    <d v="2023-04-06T00:00:00"/>
    <d v="1899-12-30T17:28:23"/>
    <n v="8"/>
    <x v="0"/>
    <n v="44"/>
    <n v="1"/>
    <n v="2"/>
    <x v="3"/>
    <x v="10"/>
    <s v="Peppermint"/>
    <x v="2"/>
    <x v="2"/>
    <s v="April"/>
    <x v="0"/>
    <x v="13"/>
    <x v="0"/>
    <x v="2"/>
  </r>
  <r>
    <n v="59744"/>
    <d v="2023-04-06T00:00:00"/>
    <d v="1899-12-30T19:31:50"/>
    <n v="8"/>
    <x v="0"/>
    <n v="44"/>
    <n v="1"/>
    <n v="2"/>
    <x v="3"/>
    <x v="10"/>
    <s v="Peppermint"/>
    <x v="2"/>
    <x v="2"/>
    <s v="April"/>
    <x v="0"/>
    <x v="9"/>
    <x v="0"/>
    <x v="2"/>
  </r>
  <r>
    <n v="61129"/>
    <d v="2023-04-08T00:00:00"/>
    <d v="1899-12-30T11:39:39"/>
    <n v="8"/>
    <x v="0"/>
    <n v="44"/>
    <n v="1"/>
    <n v="2"/>
    <x v="3"/>
    <x v="10"/>
    <s v="Peppermint"/>
    <x v="2"/>
    <x v="2"/>
    <s v="April"/>
    <x v="2"/>
    <x v="4"/>
    <x v="2"/>
    <x v="2"/>
  </r>
  <r>
    <n v="61414"/>
    <d v="2023-04-08T00:00:00"/>
    <d v="1899-12-30T16:57:46"/>
    <n v="8"/>
    <x v="0"/>
    <n v="44"/>
    <n v="1"/>
    <n v="2"/>
    <x v="3"/>
    <x v="10"/>
    <s v="Peppermint"/>
    <x v="2"/>
    <x v="2"/>
    <s v="April"/>
    <x v="2"/>
    <x v="6"/>
    <x v="2"/>
    <x v="2"/>
  </r>
  <r>
    <n v="62138"/>
    <d v="2023-04-09T00:00:00"/>
    <d v="1899-12-30T12:19:33"/>
    <n v="8"/>
    <x v="0"/>
    <n v="44"/>
    <n v="1"/>
    <n v="2"/>
    <x v="3"/>
    <x v="10"/>
    <s v="Peppermint"/>
    <x v="2"/>
    <x v="2"/>
    <s v="April"/>
    <x v="3"/>
    <x v="7"/>
    <x v="3"/>
    <x v="2"/>
  </r>
  <r>
    <n v="62469"/>
    <d v="2023-04-10T00:00:00"/>
    <d v="1899-12-30T06:58:08"/>
    <n v="8"/>
    <x v="0"/>
    <n v="44"/>
    <n v="1"/>
    <n v="2"/>
    <x v="3"/>
    <x v="10"/>
    <s v="Peppermint"/>
    <x v="2"/>
    <x v="2"/>
    <s v="April"/>
    <x v="4"/>
    <x v="14"/>
    <x v="4"/>
    <x v="2"/>
  </r>
  <r>
    <n v="64699"/>
    <d v="2023-04-12T00:00:00"/>
    <d v="1899-12-30T12:04:56"/>
    <n v="8"/>
    <x v="0"/>
    <n v="44"/>
    <n v="1"/>
    <n v="2"/>
    <x v="3"/>
    <x v="10"/>
    <s v="Peppermint"/>
    <x v="2"/>
    <x v="2"/>
    <s v="April"/>
    <x v="6"/>
    <x v="7"/>
    <x v="6"/>
    <x v="2"/>
  </r>
  <r>
    <n v="66584"/>
    <d v="2023-04-14T00:00:00"/>
    <d v="1899-12-30T15:58:21"/>
    <n v="8"/>
    <x v="0"/>
    <n v="44"/>
    <n v="1"/>
    <n v="2"/>
    <x v="3"/>
    <x v="10"/>
    <s v="Peppermint"/>
    <x v="2"/>
    <x v="2"/>
    <s v="April"/>
    <x v="1"/>
    <x v="2"/>
    <x v="1"/>
    <x v="2"/>
  </r>
  <r>
    <n v="66611"/>
    <d v="2023-04-14T00:00:00"/>
    <d v="1899-12-30T16:44:16"/>
    <n v="8"/>
    <x v="0"/>
    <n v="44"/>
    <n v="1"/>
    <n v="2"/>
    <x v="3"/>
    <x v="10"/>
    <s v="Peppermint"/>
    <x v="2"/>
    <x v="2"/>
    <s v="April"/>
    <x v="1"/>
    <x v="6"/>
    <x v="1"/>
    <x v="2"/>
  </r>
  <r>
    <n v="66700"/>
    <d v="2023-04-14T00:00:00"/>
    <d v="1899-12-30T19:12:40"/>
    <n v="8"/>
    <x v="0"/>
    <n v="44"/>
    <n v="1"/>
    <n v="2"/>
    <x v="3"/>
    <x v="10"/>
    <s v="Peppermint"/>
    <x v="2"/>
    <x v="2"/>
    <s v="April"/>
    <x v="1"/>
    <x v="9"/>
    <x v="1"/>
    <x v="2"/>
  </r>
  <r>
    <n v="66835"/>
    <d v="2023-04-15T00:00:00"/>
    <d v="1899-12-30T07:24:02"/>
    <n v="8"/>
    <x v="0"/>
    <n v="44"/>
    <n v="1"/>
    <n v="2"/>
    <x v="3"/>
    <x v="10"/>
    <s v="Peppermint"/>
    <x v="2"/>
    <x v="2"/>
    <s v="April"/>
    <x v="2"/>
    <x v="12"/>
    <x v="2"/>
    <x v="2"/>
  </r>
  <r>
    <n v="66898"/>
    <d v="2023-04-15T00:00:00"/>
    <d v="1899-12-30T07:48:30"/>
    <n v="8"/>
    <x v="0"/>
    <n v="44"/>
    <n v="1"/>
    <n v="2"/>
    <x v="3"/>
    <x v="10"/>
    <s v="Peppermint"/>
    <x v="2"/>
    <x v="2"/>
    <s v="April"/>
    <x v="2"/>
    <x v="12"/>
    <x v="2"/>
    <x v="2"/>
  </r>
  <r>
    <n v="68334"/>
    <d v="2023-04-16T00:00:00"/>
    <d v="1899-12-30T12:41:09"/>
    <n v="8"/>
    <x v="0"/>
    <n v="44"/>
    <n v="1"/>
    <n v="2"/>
    <x v="3"/>
    <x v="10"/>
    <s v="Peppermint"/>
    <x v="2"/>
    <x v="2"/>
    <s v="April"/>
    <x v="3"/>
    <x v="7"/>
    <x v="3"/>
    <x v="2"/>
  </r>
  <r>
    <n v="68639"/>
    <d v="2023-04-17T00:00:00"/>
    <d v="1899-12-30T06:41:26"/>
    <n v="8"/>
    <x v="0"/>
    <n v="44"/>
    <n v="1"/>
    <n v="2"/>
    <x v="3"/>
    <x v="10"/>
    <s v="Peppermint"/>
    <x v="2"/>
    <x v="2"/>
    <s v="April"/>
    <x v="4"/>
    <x v="14"/>
    <x v="4"/>
    <x v="2"/>
  </r>
  <r>
    <n v="68655"/>
    <d v="2023-04-17T00:00:00"/>
    <d v="1899-12-30T06:46:04"/>
    <n v="8"/>
    <x v="0"/>
    <n v="44"/>
    <n v="1"/>
    <n v="2"/>
    <x v="3"/>
    <x v="10"/>
    <s v="Peppermint"/>
    <x v="2"/>
    <x v="2"/>
    <s v="April"/>
    <x v="4"/>
    <x v="14"/>
    <x v="4"/>
    <x v="2"/>
  </r>
  <r>
    <n v="70914"/>
    <d v="2023-04-19T00:00:00"/>
    <d v="1899-12-30T11:14:31"/>
    <n v="8"/>
    <x v="0"/>
    <n v="44"/>
    <n v="1"/>
    <n v="2"/>
    <x v="3"/>
    <x v="10"/>
    <s v="Peppermint"/>
    <x v="2"/>
    <x v="2"/>
    <s v="April"/>
    <x v="6"/>
    <x v="4"/>
    <x v="6"/>
    <x v="2"/>
  </r>
  <r>
    <n v="72638"/>
    <d v="2023-04-21T00:00:00"/>
    <d v="1899-12-30T12:39:34"/>
    <n v="8"/>
    <x v="0"/>
    <n v="44"/>
    <n v="1"/>
    <n v="2"/>
    <x v="3"/>
    <x v="10"/>
    <s v="Peppermint"/>
    <x v="2"/>
    <x v="2"/>
    <s v="April"/>
    <x v="1"/>
    <x v="7"/>
    <x v="1"/>
    <x v="2"/>
  </r>
  <r>
    <n v="72954"/>
    <d v="2023-04-22T00:00:00"/>
    <d v="1899-12-30T06:56:02"/>
    <n v="8"/>
    <x v="0"/>
    <n v="44"/>
    <n v="1"/>
    <n v="2"/>
    <x v="3"/>
    <x v="10"/>
    <s v="Peppermint"/>
    <x v="2"/>
    <x v="2"/>
    <s v="April"/>
    <x v="2"/>
    <x v="14"/>
    <x v="2"/>
    <x v="2"/>
  </r>
  <r>
    <n v="73305"/>
    <d v="2023-04-22T00:00:00"/>
    <d v="1899-12-30T11:16:51"/>
    <n v="8"/>
    <x v="0"/>
    <n v="44"/>
    <n v="1"/>
    <n v="2"/>
    <x v="3"/>
    <x v="10"/>
    <s v="Peppermint"/>
    <x v="2"/>
    <x v="2"/>
    <s v="April"/>
    <x v="2"/>
    <x v="4"/>
    <x v="2"/>
    <x v="2"/>
  </r>
  <r>
    <n v="73314"/>
    <d v="2023-04-22T00:00:00"/>
    <d v="1899-12-30T11:25:53"/>
    <n v="8"/>
    <x v="0"/>
    <n v="44"/>
    <n v="1"/>
    <n v="2"/>
    <x v="3"/>
    <x v="10"/>
    <s v="Peppermint"/>
    <x v="2"/>
    <x v="2"/>
    <s v="April"/>
    <x v="2"/>
    <x v="4"/>
    <x v="2"/>
    <x v="2"/>
  </r>
  <r>
    <n v="73775"/>
    <d v="2023-04-23T00:00:00"/>
    <d v="1899-12-30T07:13:51"/>
    <n v="8"/>
    <x v="0"/>
    <n v="44"/>
    <n v="1"/>
    <n v="2"/>
    <x v="3"/>
    <x v="10"/>
    <s v="Peppermint"/>
    <x v="2"/>
    <x v="2"/>
    <s v="April"/>
    <x v="3"/>
    <x v="12"/>
    <x v="3"/>
    <x v="2"/>
  </r>
  <r>
    <n v="74541"/>
    <d v="2023-04-23T00:00:00"/>
    <d v="1899-12-30T19:35:04"/>
    <n v="8"/>
    <x v="0"/>
    <n v="44"/>
    <n v="1"/>
    <n v="2"/>
    <x v="3"/>
    <x v="10"/>
    <s v="Peppermint"/>
    <x v="2"/>
    <x v="2"/>
    <s v="April"/>
    <x v="3"/>
    <x v="9"/>
    <x v="3"/>
    <x v="2"/>
  </r>
  <r>
    <n v="76046"/>
    <d v="2023-04-25T00:00:00"/>
    <d v="1899-12-30T14:10:43"/>
    <n v="8"/>
    <x v="0"/>
    <n v="44"/>
    <n v="1"/>
    <n v="2"/>
    <x v="3"/>
    <x v="10"/>
    <s v="Peppermint"/>
    <x v="2"/>
    <x v="2"/>
    <s v="April"/>
    <x v="5"/>
    <x v="1"/>
    <x v="5"/>
    <x v="2"/>
  </r>
  <r>
    <n v="76061"/>
    <d v="2023-04-25T00:00:00"/>
    <d v="1899-12-30T14:26:40"/>
    <n v="8"/>
    <x v="0"/>
    <n v="44"/>
    <n v="1"/>
    <n v="2"/>
    <x v="3"/>
    <x v="10"/>
    <s v="Peppermint"/>
    <x v="2"/>
    <x v="2"/>
    <s v="April"/>
    <x v="5"/>
    <x v="1"/>
    <x v="5"/>
    <x v="2"/>
  </r>
  <r>
    <n v="76205"/>
    <d v="2023-04-25T00:00:00"/>
    <d v="1899-12-30T17:21:15"/>
    <n v="8"/>
    <x v="0"/>
    <n v="44"/>
    <n v="1"/>
    <n v="2"/>
    <x v="3"/>
    <x v="10"/>
    <s v="Peppermint"/>
    <x v="2"/>
    <x v="2"/>
    <s v="April"/>
    <x v="5"/>
    <x v="13"/>
    <x v="5"/>
    <x v="2"/>
  </r>
  <r>
    <n v="77173"/>
    <d v="2023-04-26T00:00:00"/>
    <d v="1899-12-30T18:31:21"/>
    <n v="8"/>
    <x v="0"/>
    <n v="44"/>
    <n v="1"/>
    <n v="2"/>
    <x v="3"/>
    <x v="10"/>
    <s v="Peppermint"/>
    <x v="2"/>
    <x v="2"/>
    <s v="April"/>
    <x v="6"/>
    <x v="3"/>
    <x v="6"/>
    <x v="2"/>
  </r>
  <r>
    <n v="77856"/>
    <d v="2023-04-27T00:00:00"/>
    <d v="1899-12-30T14:26:27"/>
    <n v="8"/>
    <x v="0"/>
    <n v="44"/>
    <n v="1"/>
    <n v="2"/>
    <x v="3"/>
    <x v="10"/>
    <s v="Peppermint"/>
    <x v="2"/>
    <x v="2"/>
    <s v="April"/>
    <x v="0"/>
    <x v="1"/>
    <x v="0"/>
    <x v="2"/>
  </r>
  <r>
    <n v="78450"/>
    <d v="2023-04-28T00:00:00"/>
    <d v="1899-12-30T11:50:26"/>
    <n v="8"/>
    <x v="0"/>
    <n v="44"/>
    <n v="1"/>
    <n v="2"/>
    <x v="3"/>
    <x v="10"/>
    <s v="Peppermint"/>
    <x v="2"/>
    <x v="2"/>
    <s v="April"/>
    <x v="1"/>
    <x v="4"/>
    <x v="1"/>
    <x v="2"/>
  </r>
  <r>
    <n v="80269"/>
    <d v="2023-04-30T00:00:00"/>
    <d v="1899-12-30T15:58:21"/>
    <n v="8"/>
    <x v="0"/>
    <n v="44"/>
    <n v="1"/>
    <n v="2"/>
    <x v="3"/>
    <x v="10"/>
    <s v="Peppermint"/>
    <x v="2"/>
    <x v="2"/>
    <s v="April"/>
    <x v="3"/>
    <x v="2"/>
    <x v="3"/>
    <x v="2"/>
  </r>
  <r>
    <n v="81794"/>
    <d v="2023-05-02T00:00:00"/>
    <d v="1899-12-30T12:39:14"/>
    <n v="8"/>
    <x v="0"/>
    <n v="44"/>
    <n v="1"/>
    <n v="2"/>
    <x v="3"/>
    <x v="10"/>
    <s v="Peppermint"/>
    <x v="2"/>
    <x v="2"/>
    <s v="May"/>
    <x v="5"/>
    <x v="7"/>
    <x v="5"/>
    <x v="1"/>
  </r>
  <r>
    <n v="82050"/>
    <d v="2023-05-02T00:00:00"/>
    <d v="1899-12-30T15:10:48"/>
    <n v="8"/>
    <x v="0"/>
    <n v="44"/>
    <n v="1"/>
    <n v="2"/>
    <x v="3"/>
    <x v="10"/>
    <s v="Peppermint"/>
    <x v="2"/>
    <x v="2"/>
    <s v="May"/>
    <x v="5"/>
    <x v="2"/>
    <x v="5"/>
    <x v="1"/>
  </r>
  <r>
    <n v="82283"/>
    <d v="2023-05-02T00:00:00"/>
    <d v="1899-12-30T17:29:42"/>
    <n v="8"/>
    <x v="0"/>
    <n v="44"/>
    <n v="1"/>
    <n v="2"/>
    <x v="3"/>
    <x v="10"/>
    <s v="Peppermint"/>
    <x v="2"/>
    <x v="2"/>
    <s v="May"/>
    <x v="5"/>
    <x v="13"/>
    <x v="5"/>
    <x v="1"/>
  </r>
  <r>
    <n v="82436"/>
    <d v="2023-05-02T00:00:00"/>
    <d v="1899-12-30T19:14:05"/>
    <n v="8"/>
    <x v="0"/>
    <n v="44"/>
    <n v="1"/>
    <n v="2"/>
    <x v="3"/>
    <x v="10"/>
    <s v="Peppermint"/>
    <x v="2"/>
    <x v="2"/>
    <s v="May"/>
    <x v="5"/>
    <x v="9"/>
    <x v="5"/>
    <x v="1"/>
  </r>
  <r>
    <n v="82955"/>
    <d v="2023-05-03T00:00:00"/>
    <d v="1899-12-30T13:26:51"/>
    <n v="8"/>
    <x v="0"/>
    <n v="44"/>
    <n v="1"/>
    <n v="2"/>
    <x v="3"/>
    <x v="10"/>
    <s v="Peppermint"/>
    <x v="2"/>
    <x v="2"/>
    <s v="May"/>
    <x v="6"/>
    <x v="5"/>
    <x v="6"/>
    <x v="1"/>
  </r>
  <r>
    <n v="83090"/>
    <d v="2023-05-03T00:00:00"/>
    <d v="1899-12-30T14:56:27"/>
    <n v="8"/>
    <x v="0"/>
    <n v="44"/>
    <n v="1"/>
    <n v="2"/>
    <x v="3"/>
    <x v="10"/>
    <s v="Peppermint"/>
    <x v="2"/>
    <x v="2"/>
    <s v="May"/>
    <x v="6"/>
    <x v="1"/>
    <x v="6"/>
    <x v="1"/>
  </r>
  <r>
    <n v="83157"/>
    <d v="2023-05-03T00:00:00"/>
    <d v="1899-12-30T15:36:32"/>
    <n v="8"/>
    <x v="0"/>
    <n v="44"/>
    <n v="1"/>
    <n v="2"/>
    <x v="3"/>
    <x v="10"/>
    <s v="Peppermint"/>
    <x v="2"/>
    <x v="2"/>
    <s v="May"/>
    <x v="6"/>
    <x v="2"/>
    <x v="6"/>
    <x v="1"/>
  </r>
  <r>
    <n v="83535"/>
    <d v="2023-05-03T00:00:00"/>
    <d v="1899-12-30T19:25:31"/>
    <n v="8"/>
    <x v="0"/>
    <n v="44"/>
    <n v="1"/>
    <n v="2"/>
    <x v="3"/>
    <x v="10"/>
    <s v="Peppermint"/>
    <x v="2"/>
    <x v="2"/>
    <s v="May"/>
    <x v="6"/>
    <x v="9"/>
    <x v="6"/>
    <x v="1"/>
  </r>
  <r>
    <n v="85001"/>
    <d v="2023-05-05T00:00:00"/>
    <d v="1899-12-30T12:41:35"/>
    <n v="8"/>
    <x v="0"/>
    <n v="44"/>
    <n v="1"/>
    <n v="2"/>
    <x v="3"/>
    <x v="10"/>
    <s v="Peppermint"/>
    <x v="2"/>
    <x v="2"/>
    <s v="May"/>
    <x v="1"/>
    <x v="7"/>
    <x v="1"/>
    <x v="1"/>
  </r>
  <r>
    <n v="85343"/>
    <d v="2023-05-05T00:00:00"/>
    <d v="1899-12-30T16:15:21"/>
    <n v="8"/>
    <x v="0"/>
    <n v="44"/>
    <n v="1"/>
    <n v="2"/>
    <x v="3"/>
    <x v="10"/>
    <s v="Peppermint"/>
    <x v="2"/>
    <x v="2"/>
    <s v="May"/>
    <x v="1"/>
    <x v="6"/>
    <x v="1"/>
    <x v="1"/>
  </r>
  <r>
    <n v="85420"/>
    <d v="2023-05-05T00:00:00"/>
    <d v="1899-12-30T17:03:15"/>
    <n v="8"/>
    <x v="0"/>
    <n v="44"/>
    <n v="1"/>
    <n v="2"/>
    <x v="3"/>
    <x v="10"/>
    <s v="Peppermint"/>
    <x v="2"/>
    <x v="2"/>
    <s v="May"/>
    <x v="1"/>
    <x v="13"/>
    <x v="1"/>
    <x v="1"/>
  </r>
  <r>
    <n v="85469"/>
    <d v="2023-05-05T00:00:00"/>
    <d v="1899-12-30T17:31:28"/>
    <n v="8"/>
    <x v="0"/>
    <n v="44"/>
    <n v="1"/>
    <n v="2"/>
    <x v="3"/>
    <x v="10"/>
    <s v="Peppermint"/>
    <x v="2"/>
    <x v="2"/>
    <s v="May"/>
    <x v="1"/>
    <x v="13"/>
    <x v="1"/>
    <x v="1"/>
  </r>
  <r>
    <n v="85497"/>
    <d v="2023-05-05T00:00:00"/>
    <d v="1899-12-30T17:51:48"/>
    <n v="8"/>
    <x v="0"/>
    <n v="44"/>
    <n v="1"/>
    <n v="2"/>
    <x v="3"/>
    <x v="10"/>
    <s v="Peppermint"/>
    <x v="2"/>
    <x v="2"/>
    <s v="May"/>
    <x v="1"/>
    <x v="13"/>
    <x v="1"/>
    <x v="1"/>
  </r>
  <r>
    <n v="86214"/>
    <d v="2023-05-06T00:00:00"/>
    <d v="1899-12-30T15:17:22"/>
    <n v="8"/>
    <x v="0"/>
    <n v="44"/>
    <n v="1"/>
    <n v="2"/>
    <x v="3"/>
    <x v="10"/>
    <s v="Peppermint"/>
    <x v="2"/>
    <x v="2"/>
    <s v="May"/>
    <x v="2"/>
    <x v="2"/>
    <x v="2"/>
    <x v="1"/>
  </r>
  <r>
    <n v="86485"/>
    <d v="2023-05-06T00:00:00"/>
    <d v="1899-12-30T17:58:33"/>
    <n v="8"/>
    <x v="0"/>
    <n v="44"/>
    <n v="1"/>
    <n v="2"/>
    <x v="3"/>
    <x v="10"/>
    <s v="Peppermint"/>
    <x v="2"/>
    <x v="2"/>
    <s v="May"/>
    <x v="2"/>
    <x v="13"/>
    <x v="2"/>
    <x v="1"/>
  </r>
  <r>
    <n v="86527"/>
    <d v="2023-05-06T00:00:00"/>
    <d v="1899-12-30T18:23:18"/>
    <n v="8"/>
    <x v="0"/>
    <n v="44"/>
    <n v="1"/>
    <n v="2"/>
    <x v="3"/>
    <x v="10"/>
    <s v="Peppermint"/>
    <x v="2"/>
    <x v="2"/>
    <s v="May"/>
    <x v="2"/>
    <x v="3"/>
    <x v="2"/>
    <x v="1"/>
  </r>
  <r>
    <n v="86599"/>
    <d v="2023-05-06T00:00:00"/>
    <d v="1899-12-30T19:31:50"/>
    <n v="8"/>
    <x v="0"/>
    <n v="44"/>
    <n v="1"/>
    <n v="2"/>
    <x v="3"/>
    <x v="10"/>
    <s v="Peppermint"/>
    <x v="2"/>
    <x v="2"/>
    <s v="May"/>
    <x v="2"/>
    <x v="9"/>
    <x v="2"/>
    <x v="1"/>
  </r>
  <r>
    <n v="87696"/>
    <d v="2023-05-07T00:00:00"/>
    <d v="1899-12-30T20:18:19"/>
    <n v="8"/>
    <x v="0"/>
    <n v="44"/>
    <n v="1"/>
    <n v="2"/>
    <x v="3"/>
    <x v="10"/>
    <s v="Peppermint"/>
    <x v="2"/>
    <x v="2"/>
    <s v="May"/>
    <x v="3"/>
    <x v="11"/>
    <x v="3"/>
    <x v="1"/>
  </r>
  <r>
    <n v="88976"/>
    <d v="2023-05-09T00:00:00"/>
    <d v="1899-12-30T07:22:43"/>
    <n v="8"/>
    <x v="0"/>
    <n v="44"/>
    <n v="1"/>
    <n v="2"/>
    <x v="3"/>
    <x v="10"/>
    <s v="Peppermint"/>
    <x v="2"/>
    <x v="2"/>
    <s v="May"/>
    <x v="5"/>
    <x v="12"/>
    <x v="5"/>
    <x v="1"/>
  </r>
  <r>
    <n v="89638"/>
    <d v="2023-05-09T00:00:00"/>
    <d v="1899-12-30T12:19:33"/>
    <n v="8"/>
    <x v="0"/>
    <n v="44"/>
    <n v="1"/>
    <n v="2"/>
    <x v="3"/>
    <x v="10"/>
    <s v="Peppermint"/>
    <x v="2"/>
    <x v="2"/>
    <s v="May"/>
    <x v="5"/>
    <x v="7"/>
    <x v="5"/>
    <x v="1"/>
  </r>
  <r>
    <n v="89691"/>
    <d v="2023-05-09T00:00:00"/>
    <d v="1899-12-30T13:19:36"/>
    <n v="8"/>
    <x v="0"/>
    <n v="44"/>
    <n v="1"/>
    <n v="2"/>
    <x v="3"/>
    <x v="10"/>
    <s v="Peppermint"/>
    <x v="2"/>
    <x v="2"/>
    <s v="May"/>
    <x v="5"/>
    <x v="5"/>
    <x v="5"/>
    <x v="1"/>
  </r>
  <r>
    <n v="91331"/>
    <d v="2023-05-11T00:00:00"/>
    <d v="1899-12-30T07:41:04"/>
    <n v="8"/>
    <x v="0"/>
    <n v="44"/>
    <n v="1"/>
    <n v="2"/>
    <x v="3"/>
    <x v="10"/>
    <s v="Peppermint"/>
    <x v="2"/>
    <x v="2"/>
    <s v="May"/>
    <x v="0"/>
    <x v="12"/>
    <x v="0"/>
    <x v="1"/>
  </r>
  <r>
    <n v="92130"/>
    <d v="2023-05-11T00:00:00"/>
    <d v="1899-12-30T17:15:57"/>
    <n v="8"/>
    <x v="0"/>
    <n v="44"/>
    <n v="1"/>
    <n v="2"/>
    <x v="3"/>
    <x v="10"/>
    <s v="Peppermint"/>
    <x v="2"/>
    <x v="2"/>
    <s v="May"/>
    <x v="0"/>
    <x v="13"/>
    <x v="0"/>
    <x v="1"/>
  </r>
  <r>
    <n v="92186"/>
    <d v="2023-05-11T00:00:00"/>
    <d v="1899-12-30T18:39:01"/>
    <n v="8"/>
    <x v="0"/>
    <n v="44"/>
    <n v="1"/>
    <n v="2"/>
    <x v="3"/>
    <x v="10"/>
    <s v="Peppermint"/>
    <x v="2"/>
    <x v="2"/>
    <s v="May"/>
    <x v="0"/>
    <x v="3"/>
    <x v="0"/>
    <x v="1"/>
  </r>
  <r>
    <n v="92375"/>
    <d v="2023-05-12T00:00:00"/>
    <d v="1899-12-30T07:38:21"/>
    <n v="8"/>
    <x v="0"/>
    <n v="44"/>
    <n v="1"/>
    <n v="2"/>
    <x v="3"/>
    <x v="10"/>
    <s v="Peppermint"/>
    <x v="2"/>
    <x v="2"/>
    <s v="May"/>
    <x v="1"/>
    <x v="12"/>
    <x v="1"/>
    <x v="1"/>
  </r>
  <r>
    <n v="92883"/>
    <d v="2023-05-12T00:00:00"/>
    <d v="1899-12-30T12:04:56"/>
    <n v="8"/>
    <x v="0"/>
    <n v="44"/>
    <n v="1"/>
    <n v="2"/>
    <x v="3"/>
    <x v="10"/>
    <s v="Peppermint"/>
    <x v="2"/>
    <x v="2"/>
    <s v="May"/>
    <x v="1"/>
    <x v="7"/>
    <x v="1"/>
    <x v="1"/>
  </r>
  <r>
    <n v="93244"/>
    <d v="2023-05-12T00:00:00"/>
    <d v="1899-12-30T19:13:26"/>
    <n v="8"/>
    <x v="0"/>
    <n v="44"/>
    <n v="1"/>
    <n v="2"/>
    <x v="3"/>
    <x v="10"/>
    <s v="Peppermint"/>
    <x v="2"/>
    <x v="2"/>
    <s v="May"/>
    <x v="1"/>
    <x v="9"/>
    <x v="1"/>
    <x v="1"/>
  </r>
  <r>
    <n v="95224"/>
    <d v="2023-05-14T00:00:00"/>
    <d v="1899-12-30T13:47:38"/>
    <n v="8"/>
    <x v="0"/>
    <n v="44"/>
    <n v="1"/>
    <n v="2"/>
    <x v="3"/>
    <x v="10"/>
    <s v="Peppermint"/>
    <x v="2"/>
    <x v="2"/>
    <s v="May"/>
    <x v="3"/>
    <x v="5"/>
    <x v="3"/>
    <x v="1"/>
  </r>
  <r>
    <n v="95321"/>
    <d v="2023-05-14T00:00:00"/>
    <d v="1899-12-30T15:58:21"/>
    <n v="8"/>
    <x v="0"/>
    <n v="44"/>
    <n v="1"/>
    <n v="2"/>
    <x v="3"/>
    <x v="10"/>
    <s v="Peppermint"/>
    <x v="2"/>
    <x v="2"/>
    <s v="May"/>
    <x v="3"/>
    <x v="2"/>
    <x v="3"/>
    <x v="1"/>
  </r>
  <r>
    <n v="95595"/>
    <d v="2023-05-15T00:00:00"/>
    <d v="1899-12-30T07:24:02"/>
    <n v="8"/>
    <x v="0"/>
    <n v="44"/>
    <n v="1"/>
    <n v="2"/>
    <x v="3"/>
    <x v="10"/>
    <s v="Peppermint"/>
    <x v="2"/>
    <x v="2"/>
    <s v="May"/>
    <x v="4"/>
    <x v="12"/>
    <x v="4"/>
    <x v="1"/>
  </r>
  <r>
    <n v="96421"/>
    <d v="2023-05-15T00:00:00"/>
    <d v="1899-12-30T15:08:28"/>
    <n v="8"/>
    <x v="0"/>
    <n v="44"/>
    <n v="1"/>
    <n v="2"/>
    <x v="3"/>
    <x v="10"/>
    <s v="Peppermint"/>
    <x v="2"/>
    <x v="2"/>
    <s v="May"/>
    <x v="4"/>
    <x v="2"/>
    <x v="4"/>
    <x v="1"/>
  </r>
  <r>
    <n v="97478"/>
    <d v="2023-05-16T00:00:00"/>
    <d v="1899-12-30T12:41:09"/>
    <n v="8"/>
    <x v="0"/>
    <n v="44"/>
    <n v="1"/>
    <n v="2"/>
    <x v="3"/>
    <x v="10"/>
    <s v="Peppermint"/>
    <x v="2"/>
    <x v="2"/>
    <s v="May"/>
    <x v="5"/>
    <x v="7"/>
    <x v="5"/>
    <x v="1"/>
  </r>
  <r>
    <n v="97584"/>
    <d v="2023-05-16T00:00:00"/>
    <d v="1899-12-30T14:27:52"/>
    <n v="8"/>
    <x v="0"/>
    <n v="44"/>
    <n v="1"/>
    <n v="2"/>
    <x v="3"/>
    <x v="10"/>
    <s v="Peppermint"/>
    <x v="2"/>
    <x v="2"/>
    <s v="May"/>
    <x v="5"/>
    <x v="1"/>
    <x v="5"/>
    <x v="1"/>
  </r>
  <r>
    <n v="97589"/>
    <d v="2023-05-16T00:00:00"/>
    <d v="1899-12-30T14:36:42"/>
    <n v="8"/>
    <x v="0"/>
    <n v="44"/>
    <n v="1"/>
    <n v="2"/>
    <x v="3"/>
    <x v="10"/>
    <s v="Peppermint"/>
    <x v="2"/>
    <x v="2"/>
    <s v="May"/>
    <x v="5"/>
    <x v="1"/>
    <x v="5"/>
    <x v="1"/>
  </r>
  <r>
    <n v="97598"/>
    <d v="2023-05-16T00:00:00"/>
    <d v="1899-12-30T14:48:37"/>
    <n v="8"/>
    <x v="0"/>
    <n v="44"/>
    <n v="1"/>
    <n v="2"/>
    <x v="3"/>
    <x v="10"/>
    <s v="Peppermint"/>
    <x v="2"/>
    <x v="2"/>
    <s v="May"/>
    <x v="5"/>
    <x v="1"/>
    <x v="5"/>
    <x v="1"/>
  </r>
  <r>
    <n v="98058"/>
    <d v="2023-05-17T00:00:00"/>
    <d v="1899-12-30T07:48:25"/>
    <n v="8"/>
    <x v="0"/>
    <n v="44"/>
    <n v="1"/>
    <n v="2"/>
    <x v="3"/>
    <x v="10"/>
    <s v="Peppermint"/>
    <x v="2"/>
    <x v="2"/>
    <s v="May"/>
    <x v="6"/>
    <x v="12"/>
    <x v="6"/>
    <x v="1"/>
  </r>
  <r>
    <n v="99683"/>
    <d v="2023-05-18T00:00:00"/>
    <d v="1899-12-30T12:37:26"/>
    <n v="8"/>
    <x v="0"/>
    <n v="44"/>
    <n v="1"/>
    <n v="2"/>
    <x v="3"/>
    <x v="10"/>
    <s v="Peppermint"/>
    <x v="2"/>
    <x v="2"/>
    <s v="May"/>
    <x v="0"/>
    <x v="7"/>
    <x v="0"/>
    <x v="1"/>
  </r>
  <r>
    <n v="100841"/>
    <d v="2023-05-19T00:00:00"/>
    <d v="1899-12-30T11:14:31"/>
    <n v="8"/>
    <x v="0"/>
    <n v="44"/>
    <n v="1"/>
    <n v="2"/>
    <x v="3"/>
    <x v="10"/>
    <s v="Peppermint"/>
    <x v="2"/>
    <x v="2"/>
    <s v="May"/>
    <x v="1"/>
    <x v="4"/>
    <x v="1"/>
    <x v="1"/>
  </r>
  <r>
    <n v="101030"/>
    <d v="2023-05-19T00:00:00"/>
    <d v="1899-12-30T14:35:16"/>
    <n v="8"/>
    <x v="0"/>
    <n v="44"/>
    <n v="1"/>
    <n v="2"/>
    <x v="3"/>
    <x v="10"/>
    <s v="Peppermint"/>
    <x v="2"/>
    <x v="2"/>
    <s v="May"/>
    <x v="1"/>
    <x v="1"/>
    <x v="1"/>
    <x v="1"/>
  </r>
  <r>
    <n v="103140"/>
    <d v="2023-05-21T00:00:00"/>
    <d v="1899-12-30T12:39:34"/>
    <n v="8"/>
    <x v="0"/>
    <n v="44"/>
    <n v="1"/>
    <n v="2"/>
    <x v="3"/>
    <x v="10"/>
    <s v="Peppermint"/>
    <x v="2"/>
    <x v="2"/>
    <s v="May"/>
    <x v="3"/>
    <x v="7"/>
    <x v="3"/>
    <x v="1"/>
  </r>
  <r>
    <n v="104052"/>
    <d v="2023-05-22T00:00:00"/>
    <d v="1899-12-30T11:16:51"/>
    <n v="8"/>
    <x v="0"/>
    <n v="44"/>
    <n v="1"/>
    <n v="2"/>
    <x v="3"/>
    <x v="10"/>
    <s v="Peppermint"/>
    <x v="2"/>
    <x v="2"/>
    <s v="May"/>
    <x v="4"/>
    <x v="4"/>
    <x v="4"/>
    <x v="1"/>
  </r>
  <r>
    <n v="104711"/>
    <d v="2023-05-23T00:00:00"/>
    <d v="1899-12-30T07:13:51"/>
    <n v="8"/>
    <x v="0"/>
    <n v="44"/>
    <n v="1"/>
    <n v="2"/>
    <x v="3"/>
    <x v="10"/>
    <s v="Peppermint"/>
    <x v="2"/>
    <x v="2"/>
    <s v="May"/>
    <x v="5"/>
    <x v="12"/>
    <x v="5"/>
    <x v="1"/>
  </r>
  <r>
    <n v="105188"/>
    <d v="2023-05-23T00:00:00"/>
    <d v="1899-12-30T11:19:52"/>
    <n v="8"/>
    <x v="0"/>
    <n v="44"/>
    <n v="1"/>
    <n v="2"/>
    <x v="3"/>
    <x v="10"/>
    <s v="Peppermint"/>
    <x v="2"/>
    <x v="2"/>
    <s v="May"/>
    <x v="5"/>
    <x v="4"/>
    <x v="5"/>
    <x v="1"/>
  </r>
  <r>
    <n v="105671"/>
    <d v="2023-05-23T00:00:00"/>
    <d v="1899-12-30T19:35:04"/>
    <n v="8"/>
    <x v="0"/>
    <n v="44"/>
    <n v="1"/>
    <n v="2"/>
    <x v="3"/>
    <x v="10"/>
    <s v="Peppermint"/>
    <x v="2"/>
    <x v="2"/>
    <s v="May"/>
    <x v="5"/>
    <x v="9"/>
    <x v="5"/>
    <x v="1"/>
  </r>
  <r>
    <n v="107533"/>
    <d v="2023-05-25T00:00:00"/>
    <d v="1899-12-30T14:26:40"/>
    <n v="8"/>
    <x v="0"/>
    <n v="44"/>
    <n v="1"/>
    <n v="2"/>
    <x v="3"/>
    <x v="10"/>
    <s v="Peppermint"/>
    <x v="2"/>
    <x v="2"/>
    <s v="May"/>
    <x v="0"/>
    <x v="1"/>
    <x v="0"/>
    <x v="1"/>
  </r>
  <r>
    <n v="108623"/>
    <d v="2023-05-26T00:00:00"/>
    <d v="1899-12-30T14:55:54"/>
    <n v="8"/>
    <x v="0"/>
    <n v="44"/>
    <n v="1"/>
    <n v="2"/>
    <x v="3"/>
    <x v="10"/>
    <s v="Peppermint"/>
    <x v="2"/>
    <x v="2"/>
    <s v="May"/>
    <x v="1"/>
    <x v="1"/>
    <x v="1"/>
    <x v="1"/>
  </r>
  <r>
    <n v="108868"/>
    <d v="2023-05-26T00:00:00"/>
    <d v="1899-12-30T18:31:21"/>
    <n v="8"/>
    <x v="0"/>
    <n v="44"/>
    <n v="1"/>
    <n v="2"/>
    <x v="3"/>
    <x v="10"/>
    <s v="Peppermint"/>
    <x v="2"/>
    <x v="2"/>
    <s v="May"/>
    <x v="1"/>
    <x v="3"/>
    <x v="1"/>
    <x v="1"/>
  </r>
  <r>
    <n v="109733"/>
    <d v="2023-05-27T00:00:00"/>
    <d v="1899-12-30T14:26:27"/>
    <n v="8"/>
    <x v="0"/>
    <n v="44"/>
    <n v="1"/>
    <n v="2"/>
    <x v="3"/>
    <x v="10"/>
    <s v="Peppermint"/>
    <x v="2"/>
    <x v="2"/>
    <s v="May"/>
    <x v="2"/>
    <x v="1"/>
    <x v="2"/>
    <x v="1"/>
  </r>
  <r>
    <n v="110470"/>
    <d v="2023-05-28T00:00:00"/>
    <d v="1899-12-30T11:50:26"/>
    <n v="8"/>
    <x v="0"/>
    <n v="44"/>
    <n v="1"/>
    <n v="2"/>
    <x v="3"/>
    <x v="10"/>
    <s v="Peppermint"/>
    <x v="2"/>
    <x v="2"/>
    <s v="May"/>
    <x v="3"/>
    <x v="4"/>
    <x v="3"/>
    <x v="1"/>
  </r>
  <r>
    <n v="111045"/>
    <d v="2023-05-28T00:00:00"/>
    <d v="1899-12-30T18:38:01"/>
    <n v="8"/>
    <x v="0"/>
    <n v="44"/>
    <n v="1"/>
    <n v="2"/>
    <x v="3"/>
    <x v="10"/>
    <s v="Peppermint"/>
    <x v="2"/>
    <x v="2"/>
    <s v="May"/>
    <x v="3"/>
    <x v="3"/>
    <x v="3"/>
    <x v="1"/>
  </r>
  <r>
    <n v="111486"/>
    <d v="2023-05-29T00:00:00"/>
    <d v="1899-12-30T12:38:12"/>
    <n v="8"/>
    <x v="0"/>
    <n v="44"/>
    <n v="1"/>
    <n v="2"/>
    <x v="3"/>
    <x v="10"/>
    <s v="Peppermint"/>
    <x v="2"/>
    <x v="2"/>
    <s v="May"/>
    <x v="4"/>
    <x v="7"/>
    <x v="4"/>
    <x v="1"/>
  </r>
  <r>
    <n v="111851"/>
    <d v="2023-05-29T00:00:00"/>
    <d v="1899-12-30T17:05:18"/>
    <n v="8"/>
    <x v="0"/>
    <n v="44"/>
    <n v="1"/>
    <n v="2"/>
    <x v="3"/>
    <x v="10"/>
    <s v="Peppermint"/>
    <x v="2"/>
    <x v="2"/>
    <s v="May"/>
    <x v="4"/>
    <x v="13"/>
    <x v="4"/>
    <x v="1"/>
  </r>
  <r>
    <n v="112086"/>
    <d v="2023-05-30T00:00:00"/>
    <d v="1899-12-30T07:13:51"/>
    <n v="8"/>
    <x v="0"/>
    <n v="44"/>
    <n v="1"/>
    <n v="2"/>
    <x v="3"/>
    <x v="10"/>
    <s v="Peppermint"/>
    <x v="2"/>
    <x v="2"/>
    <s v="May"/>
    <x v="5"/>
    <x v="12"/>
    <x v="5"/>
    <x v="1"/>
  </r>
  <r>
    <n v="112621"/>
    <d v="2023-05-30T00:00:00"/>
    <d v="1899-12-30T11:19:52"/>
    <n v="8"/>
    <x v="0"/>
    <n v="44"/>
    <n v="1"/>
    <n v="2"/>
    <x v="3"/>
    <x v="10"/>
    <s v="Peppermint"/>
    <x v="2"/>
    <x v="2"/>
    <s v="May"/>
    <x v="5"/>
    <x v="4"/>
    <x v="5"/>
    <x v="1"/>
  </r>
  <r>
    <n v="112808"/>
    <d v="2023-05-30T00:00:00"/>
    <d v="1899-12-30T14:56:27"/>
    <n v="8"/>
    <x v="0"/>
    <n v="44"/>
    <n v="1"/>
    <n v="2"/>
    <x v="3"/>
    <x v="10"/>
    <s v="Peppermint"/>
    <x v="2"/>
    <x v="2"/>
    <s v="May"/>
    <x v="5"/>
    <x v="1"/>
    <x v="5"/>
    <x v="1"/>
  </r>
  <r>
    <n v="113898"/>
    <d v="2023-05-31T00:00:00"/>
    <d v="1899-12-30T16:57:46"/>
    <n v="8"/>
    <x v="0"/>
    <n v="44"/>
    <n v="1"/>
    <n v="2"/>
    <x v="3"/>
    <x v="10"/>
    <s v="Peppermint"/>
    <x v="2"/>
    <x v="2"/>
    <s v="May"/>
    <x v="6"/>
    <x v="6"/>
    <x v="6"/>
    <x v="1"/>
  </r>
  <r>
    <n v="115140"/>
    <d v="2023-06-01T00:00:00"/>
    <d v="1899-12-30T19:26:42"/>
    <n v="8"/>
    <x v="0"/>
    <n v="44"/>
    <n v="1"/>
    <n v="2"/>
    <x v="3"/>
    <x v="10"/>
    <s v="Peppermint"/>
    <x v="2"/>
    <x v="2"/>
    <s v="June"/>
    <x v="0"/>
    <x v="9"/>
    <x v="0"/>
    <x v="0"/>
  </r>
  <r>
    <n v="115452"/>
    <d v="2023-06-02T00:00:00"/>
    <d v="1899-12-30T11:44:32"/>
    <n v="8"/>
    <x v="0"/>
    <n v="44"/>
    <n v="1"/>
    <n v="2"/>
    <x v="3"/>
    <x v="10"/>
    <s v="Peppermint"/>
    <x v="2"/>
    <x v="2"/>
    <s v="June"/>
    <x v="1"/>
    <x v="4"/>
    <x v="1"/>
    <x v="0"/>
  </r>
  <r>
    <n v="115548"/>
    <d v="2023-06-02T00:00:00"/>
    <d v="1899-12-30T12:39:14"/>
    <n v="8"/>
    <x v="0"/>
    <n v="44"/>
    <n v="1"/>
    <n v="2"/>
    <x v="3"/>
    <x v="10"/>
    <s v="Peppermint"/>
    <x v="2"/>
    <x v="2"/>
    <s v="June"/>
    <x v="1"/>
    <x v="7"/>
    <x v="1"/>
    <x v="0"/>
  </r>
  <r>
    <n v="115826"/>
    <d v="2023-06-02T00:00:00"/>
    <d v="1899-12-30T15:10:48"/>
    <n v="8"/>
    <x v="0"/>
    <n v="44"/>
    <n v="1"/>
    <n v="2"/>
    <x v="3"/>
    <x v="10"/>
    <s v="Peppermint"/>
    <x v="2"/>
    <x v="2"/>
    <s v="June"/>
    <x v="1"/>
    <x v="2"/>
    <x v="1"/>
    <x v="0"/>
  </r>
  <r>
    <n v="116147"/>
    <d v="2023-06-02T00:00:00"/>
    <d v="1899-12-30T18:10:33"/>
    <n v="8"/>
    <x v="0"/>
    <n v="44"/>
    <n v="1"/>
    <n v="2"/>
    <x v="3"/>
    <x v="10"/>
    <s v="Peppermint"/>
    <x v="2"/>
    <x v="2"/>
    <s v="June"/>
    <x v="1"/>
    <x v="3"/>
    <x v="1"/>
    <x v="0"/>
  </r>
  <r>
    <n v="116244"/>
    <d v="2023-06-02T00:00:00"/>
    <d v="1899-12-30T19:14:05"/>
    <n v="8"/>
    <x v="0"/>
    <n v="44"/>
    <n v="1"/>
    <n v="2"/>
    <x v="3"/>
    <x v="10"/>
    <s v="Peppermint"/>
    <x v="2"/>
    <x v="2"/>
    <s v="June"/>
    <x v="1"/>
    <x v="9"/>
    <x v="1"/>
    <x v="0"/>
  </r>
  <r>
    <n v="116951"/>
    <d v="2023-06-03T00:00:00"/>
    <d v="1899-12-30T14:54:41"/>
    <n v="8"/>
    <x v="0"/>
    <n v="44"/>
    <n v="1"/>
    <n v="2"/>
    <x v="3"/>
    <x v="10"/>
    <s v="Peppermint"/>
    <x v="2"/>
    <x v="2"/>
    <s v="June"/>
    <x v="2"/>
    <x v="1"/>
    <x v="2"/>
    <x v="0"/>
  </r>
  <r>
    <n v="116956"/>
    <d v="2023-06-03T00:00:00"/>
    <d v="1899-12-30T14:56:27"/>
    <n v="8"/>
    <x v="0"/>
    <n v="44"/>
    <n v="1"/>
    <n v="2"/>
    <x v="3"/>
    <x v="10"/>
    <s v="Peppermint"/>
    <x v="2"/>
    <x v="2"/>
    <s v="June"/>
    <x v="2"/>
    <x v="1"/>
    <x v="2"/>
    <x v="0"/>
  </r>
  <r>
    <n v="117029"/>
    <d v="2023-06-03T00:00:00"/>
    <d v="1899-12-30T15:36:32"/>
    <n v="8"/>
    <x v="0"/>
    <n v="44"/>
    <n v="1"/>
    <n v="2"/>
    <x v="3"/>
    <x v="10"/>
    <s v="Peppermint"/>
    <x v="2"/>
    <x v="2"/>
    <s v="June"/>
    <x v="2"/>
    <x v="2"/>
    <x v="2"/>
    <x v="0"/>
  </r>
  <r>
    <n v="118999"/>
    <d v="2023-06-05T00:00:00"/>
    <d v="1899-12-30T12:41:35"/>
    <n v="8"/>
    <x v="0"/>
    <n v="44"/>
    <n v="1"/>
    <n v="2"/>
    <x v="3"/>
    <x v="10"/>
    <s v="Peppermint"/>
    <x v="2"/>
    <x v="2"/>
    <s v="June"/>
    <x v="4"/>
    <x v="7"/>
    <x v="4"/>
    <x v="0"/>
  </r>
  <r>
    <n v="119388"/>
    <d v="2023-06-05T00:00:00"/>
    <d v="1899-12-30T16:15:21"/>
    <n v="8"/>
    <x v="0"/>
    <n v="44"/>
    <n v="1"/>
    <n v="2"/>
    <x v="3"/>
    <x v="10"/>
    <s v="Peppermint"/>
    <x v="2"/>
    <x v="2"/>
    <s v="June"/>
    <x v="4"/>
    <x v="6"/>
    <x v="4"/>
    <x v="0"/>
  </r>
  <r>
    <n v="119505"/>
    <d v="2023-06-05T00:00:00"/>
    <d v="1899-12-30T17:31:28"/>
    <n v="8"/>
    <x v="0"/>
    <n v="44"/>
    <n v="1"/>
    <n v="2"/>
    <x v="3"/>
    <x v="10"/>
    <s v="Peppermint"/>
    <x v="2"/>
    <x v="2"/>
    <s v="June"/>
    <x v="4"/>
    <x v="13"/>
    <x v="4"/>
    <x v="0"/>
  </r>
  <r>
    <n v="120315"/>
    <d v="2023-06-06T00:00:00"/>
    <d v="1899-12-30T15:16:02"/>
    <n v="8"/>
    <x v="0"/>
    <n v="44"/>
    <n v="1"/>
    <n v="2"/>
    <x v="3"/>
    <x v="10"/>
    <s v="Peppermint"/>
    <x v="2"/>
    <x v="2"/>
    <s v="June"/>
    <x v="5"/>
    <x v="2"/>
    <x v="5"/>
    <x v="0"/>
  </r>
  <r>
    <n v="120555"/>
    <d v="2023-06-06T00:00:00"/>
    <d v="1899-12-30T17:28:23"/>
    <n v="8"/>
    <x v="0"/>
    <n v="44"/>
    <n v="1"/>
    <n v="2"/>
    <x v="3"/>
    <x v="10"/>
    <s v="Peppermint"/>
    <x v="2"/>
    <x v="2"/>
    <s v="June"/>
    <x v="5"/>
    <x v="13"/>
    <x v="5"/>
    <x v="0"/>
  </r>
  <r>
    <n v="120605"/>
    <d v="2023-06-06T00:00:00"/>
    <d v="1899-12-30T17:58:33"/>
    <n v="8"/>
    <x v="0"/>
    <n v="44"/>
    <n v="1"/>
    <n v="2"/>
    <x v="3"/>
    <x v="10"/>
    <s v="Peppermint"/>
    <x v="2"/>
    <x v="2"/>
    <s v="June"/>
    <x v="5"/>
    <x v="13"/>
    <x v="5"/>
    <x v="0"/>
  </r>
  <r>
    <n v="120651"/>
    <d v="2023-06-06T00:00:00"/>
    <d v="1899-12-30T18:23:18"/>
    <n v="8"/>
    <x v="0"/>
    <n v="44"/>
    <n v="1"/>
    <n v="2"/>
    <x v="3"/>
    <x v="10"/>
    <s v="Peppermint"/>
    <x v="2"/>
    <x v="2"/>
    <s v="June"/>
    <x v="5"/>
    <x v="3"/>
    <x v="5"/>
    <x v="0"/>
  </r>
  <r>
    <n v="120720"/>
    <d v="2023-06-06T00:00:00"/>
    <d v="1899-12-30T19:31:50"/>
    <n v="8"/>
    <x v="0"/>
    <n v="44"/>
    <n v="1"/>
    <n v="2"/>
    <x v="3"/>
    <x v="10"/>
    <s v="Peppermint"/>
    <x v="2"/>
    <x v="2"/>
    <s v="June"/>
    <x v="5"/>
    <x v="9"/>
    <x v="5"/>
    <x v="0"/>
  </r>
  <r>
    <n v="121723"/>
    <d v="2023-06-07T00:00:00"/>
    <d v="1899-12-30T16:39:27"/>
    <n v="8"/>
    <x v="0"/>
    <n v="44"/>
    <n v="1"/>
    <n v="2"/>
    <x v="3"/>
    <x v="10"/>
    <s v="Peppermint"/>
    <x v="2"/>
    <x v="2"/>
    <s v="June"/>
    <x v="6"/>
    <x v="6"/>
    <x v="6"/>
    <x v="0"/>
  </r>
  <r>
    <n v="122951"/>
    <d v="2023-06-08T00:00:00"/>
    <d v="1899-12-30T16:57:46"/>
    <n v="8"/>
    <x v="0"/>
    <n v="44"/>
    <n v="1"/>
    <n v="2"/>
    <x v="3"/>
    <x v="10"/>
    <s v="Peppermint"/>
    <x v="2"/>
    <x v="2"/>
    <s v="June"/>
    <x v="0"/>
    <x v="6"/>
    <x v="0"/>
    <x v="0"/>
  </r>
  <r>
    <n v="123184"/>
    <d v="2023-06-09T00:00:00"/>
    <d v="1899-12-30T06:52:54"/>
    <n v="8"/>
    <x v="0"/>
    <n v="44"/>
    <n v="1"/>
    <n v="2"/>
    <x v="3"/>
    <x v="10"/>
    <s v="Peppermint"/>
    <x v="2"/>
    <x v="2"/>
    <s v="June"/>
    <x v="1"/>
    <x v="14"/>
    <x v="1"/>
    <x v="0"/>
  </r>
  <r>
    <n v="123249"/>
    <d v="2023-06-09T00:00:00"/>
    <d v="1899-12-30T07:22:43"/>
    <n v="8"/>
    <x v="0"/>
    <n v="44"/>
    <n v="1"/>
    <n v="2"/>
    <x v="3"/>
    <x v="10"/>
    <s v="Peppermint"/>
    <x v="2"/>
    <x v="2"/>
    <s v="June"/>
    <x v="1"/>
    <x v="12"/>
    <x v="1"/>
    <x v="0"/>
  </r>
  <r>
    <n v="123993"/>
    <d v="2023-06-09T00:00:00"/>
    <d v="1899-12-30T12:19:33"/>
    <n v="8"/>
    <x v="0"/>
    <n v="44"/>
    <n v="1"/>
    <n v="2"/>
    <x v="3"/>
    <x v="10"/>
    <s v="Peppermint"/>
    <x v="2"/>
    <x v="2"/>
    <s v="June"/>
    <x v="1"/>
    <x v="7"/>
    <x v="1"/>
    <x v="0"/>
  </r>
  <r>
    <n v="124050"/>
    <d v="2023-06-09T00:00:00"/>
    <d v="1899-12-30T13:19:36"/>
    <n v="8"/>
    <x v="0"/>
    <n v="44"/>
    <n v="1"/>
    <n v="2"/>
    <x v="3"/>
    <x v="10"/>
    <s v="Peppermint"/>
    <x v="2"/>
    <x v="2"/>
    <s v="June"/>
    <x v="1"/>
    <x v="5"/>
    <x v="1"/>
    <x v="0"/>
  </r>
  <r>
    <n v="124473"/>
    <d v="2023-06-10T00:00:00"/>
    <d v="1899-12-30T06:58:08"/>
    <n v="8"/>
    <x v="0"/>
    <n v="44"/>
    <n v="1"/>
    <n v="2"/>
    <x v="3"/>
    <x v="10"/>
    <s v="Peppermint"/>
    <x v="2"/>
    <x v="2"/>
    <s v="June"/>
    <x v="2"/>
    <x v="14"/>
    <x v="2"/>
    <x v="0"/>
  </r>
  <r>
    <n v="126702"/>
    <d v="2023-06-11T00:00:00"/>
    <d v="1899-12-30T17:15:57"/>
    <n v="8"/>
    <x v="0"/>
    <n v="44"/>
    <n v="1"/>
    <n v="2"/>
    <x v="3"/>
    <x v="10"/>
    <s v="Peppermint"/>
    <x v="2"/>
    <x v="2"/>
    <s v="June"/>
    <x v="3"/>
    <x v="13"/>
    <x v="3"/>
    <x v="0"/>
  </r>
  <r>
    <n v="126764"/>
    <d v="2023-06-11T00:00:00"/>
    <d v="1899-12-30T18:39:01"/>
    <n v="8"/>
    <x v="0"/>
    <n v="44"/>
    <n v="1"/>
    <n v="2"/>
    <x v="3"/>
    <x v="10"/>
    <s v="Peppermint"/>
    <x v="2"/>
    <x v="2"/>
    <s v="June"/>
    <x v="3"/>
    <x v="3"/>
    <x v="3"/>
    <x v="0"/>
  </r>
  <r>
    <n v="126881"/>
    <d v="2023-06-12T00:00:00"/>
    <d v="1899-12-30T06:54:10"/>
    <n v="8"/>
    <x v="0"/>
    <n v="44"/>
    <n v="1"/>
    <n v="2"/>
    <x v="3"/>
    <x v="10"/>
    <s v="Peppermint"/>
    <x v="2"/>
    <x v="2"/>
    <s v="June"/>
    <x v="4"/>
    <x v="14"/>
    <x v="4"/>
    <x v="0"/>
  </r>
  <r>
    <n v="126992"/>
    <d v="2023-06-12T00:00:00"/>
    <d v="1899-12-30T07:38:21"/>
    <n v="8"/>
    <x v="0"/>
    <n v="44"/>
    <n v="1"/>
    <n v="2"/>
    <x v="3"/>
    <x v="10"/>
    <s v="Peppermint"/>
    <x v="2"/>
    <x v="2"/>
    <s v="June"/>
    <x v="4"/>
    <x v="12"/>
    <x v="4"/>
    <x v="0"/>
  </r>
  <r>
    <n v="127542"/>
    <d v="2023-06-12T00:00:00"/>
    <d v="1899-12-30T12:04:56"/>
    <n v="8"/>
    <x v="0"/>
    <n v="44"/>
    <n v="1"/>
    <n v="2"/>
    <x v="3"/>
    <x v="10"/>
    <s v="Peppermint"/>
    <x v="2"/>
    <x v="2"/>
    <s v="June"/>
    <x v="4"/>
    <x v="7"/>
    <x v="4"/>
    <x v="0"/>
  </r>
  <r>
    <n v="127952"/>
    <d v="2023-06-12T00:00:00"/>
    <d v="1899-12-30T19:13:26"/>
    <n v="8"/>
    <x v="0"/>
    <n v="44"/>
    <n v="1"/>
    <n v="2"/>
    <x v="3"/>
    <x v="10"/>
    <s v="Peppermint"/>
    <x v="2"/>
    <x v="2"/>
    <s v="June"/>
    <x v="4"/>
    <x v="9"/>
    <x v="4"/>
    <x v="0"/>
  </r>
  <r>
    <n v="130149"/>
    <d v="2023-06-14T00:00:00"/>
    <d v="1899-12-30T13:47:38"/>
    <n v="8"/>
    <x v="0"/>
    <n v="44"/>
    <n v="1"/>
    <n v="2"/>
    <x v="3"/>
    <x v="10"/>
    <s v="Peppermint"/>
    <x v="2"/>
    <x v="2"/>
    <s v="June"/>
    <x v="6"/>
    <x v="5"/>
    <x v="6"/>
    <x v="0"/>
  </r>
  <r>
    <n v="130252"/>
    <d v="2023-06-14T00:00:00"/>
    <d v="1899-12-30T15:58:21"/>
    <n v="8"/>
    <x v="0"/>
    <n v="44"/>
    <n v="1"/>
    <n v="2"/>
    <x v="3"/>
    <x v="10"/>
    <s v="Peppermint"/>
    <x v="2"/>
    <x v="2"/>
    <s v="June"/>
    <x v="6"/>
    <x v="2"/>
    <x v="6"/>
    <x v="0"/>
  </r>
  <r>
    <n v="130404"/>
    <d v="2023-06-14T00:00:00"/>
    <d v="1899-12-30T19:12:40"/>
    <n v="8"/>
    <x v="0"/>
    <n v="44"/>
    <n v="1"/>
    <n v="2"/>
    <x v="3"/>
    <x v="10"/>
    <s v="Peppermint"/>
    <x v="2"/>
    <x v="2"/>
    <s v="June"/>
    <x v="6"/>
    <x v="9"/>
    <x v="6"/>
    <x v="0"/>
  </r>
  <r>
    <n v="132603"/>
    <d v="2023-06-16T00:00:00"/>
    <d v="1899-12-30T12:41:09"/>
    <n v="8"/>
    <x v="0"/>
    <n v="44"/>
    <n v="1"/>
    <n v="2"/>
    <x v="3"/>
    <x v="10"/>
    <s v="Peppermint"/>
    <x v="2"/>
    <x v="2"/>
    <s v="June"/>
    <x v="1"/>
    <x v="7"/>
    <x v="1"/>
    <x v="0"/>
  </r>
  <r>
    <n v="132723"/>
    <d v="2023-06-16T00:00:00"/>
    <d v="1899-12-30T14:36:42"/>
    <n v="8"/>
    <x v="0"/>
    <n v="44"/>
    <n v="1"/>
    <n v="2"/>
    <x v="3"/>
    <x v="10"/>
    <s v="Peppermint"/>
    <x v="2"/>
    <x v="2"/>
    <s v="June"/>
    <x v="1"/>
    <x v="1"/>
    <x v="1"/>
    <x v="0"/>
  </r>
  <r>
    <n v="133084"/>
    <d v="2023-06-17T00:00:00"/>
    <d v="1899-12-30T06:46:04"/>
    <n v="8"/>
    <x v="0"/>
    <n v="44"/>
    <n v="1"/>
    <n v="2"/>
    <x v="3"/>
    <x v="10"/>
    <s v="Peppermint"/>
    <x v="2"/>
    <x v="2"/>
    <s v="June"/>
    <x v="2"/>
    <x v="14"/>
    <x v="2"/>
    <x v="0"/>
  </r>
  <r>
    <n v="133236"/>
    <d v="2023-06-17T00:00:00"/>
    <d v="1899-12-30T07:48:25"/>
    <n v="8"/>
    <x v="0"/>
    <n v="44"/>
    <n v="1"/>
    <n v="2"/>
    <x v="3"/>
    <x v="10"/>
    <s v="Peppermint"/>
    <x v="2"/>
    <x v="2"/>
    <s v="June"/>
    <x v="2"/>
    <x v="12"/>
    <x v="2"/>
    <x v="0"/>
  </r>
  <r>
    <n v="134994"/>
    <d v="2023-06-18T00:00:00"/>
    <d v="1899-12-30T12:37:26"/>
    <n v="8"/>
    <x v="0"/>
    <n v="44"/>
    <n v="1"/>
    <n v="2"/>
    <x v="3"/>
    <x v="10"/>
    <s v="Peppermint"/>
    <x v="2"/>
    <x v="2"/>
    <s v="June"/>
    <x v="3"/>
    <x v="7"/>
    <x v="3"/>
    <x v="0"/>
  </r>
  <r>
    <n v="136254"/>
    <d v="2023-06-19T00:00:00"/>
    <d v="1899-12-30T11:14:31"/>
    <n v="8"/>
    <x v="0"/>
    <n v="44"/>
    <n v="1"/>
    <n v="2"/>
    <x v="3"/>
    <x v="10"/>
    <s v="Peppermint"/>
    <x v="2"/>
    <x v="2"/>
    <s v="June"/>
    <x v="4"/>
    <x v="4"/>
    <x v="4"/>
    <x v="0"/>
  </r>
  <r>
    <n v="136473"/>
    <d v="2023-06-19T00:00:00"/>
    <d v="1899-12-30T14:35:16"/>
    <n v="8"/>
    <x v="0"/>
    <n v="44"/>
    <n v="1"/>
    <n v="2"/>
    <x v="3"/>
    <x v="10"/>
    <s v="Peppermint"/>
    <x v="2"/>
    <x v="2"/>
    <s v="June"/>
    <x v="4"/>
    <x v="1"/>
    <x v="4"/>
    <x v="0"/>
  </r>
  <r>
    <n v="138730"/>
    <d v="2023-06-21T00:00:00"/>
    <d v="1899-12-30T12:39:34"/>
    <n v="8"/>
    <x v="0"/>
    <n v="44"/>
    <n v="1"/>
    <n v="2"/>
    <x v="3"/>
    <x v="10"/>
    <s v="Peppermint"/>
    <x v="2"/>
    <x v="2"/>
    <s v="June"/>
    <x v="6"/>
    <x v="7"/>
    <x v="6"/>
    <x v="0"/>
  </r>
  <r>
    <n v="138817"/>
    <d v="2023-06-21T00:00:00"/>
    <d v="1899-12-30T14:08:10"/>
    <n v="8"/>
    <x v="0"/>
    <n v="44"/>
    <n v="1"/>
    <n v="2"/>
    <x v="3"/>
    <x v="10"/>
    <s v="Peppermint"/>
    <x v="2"/>
    <x v="2"/>
    <s v="June"/>
    <x v="6"/>
    <x v="1"/>
    <x v="6"/>
    <x v="0"/>
  </r>
  <r>
    <n v="139174"/>
    <d v="2023-06-22T00:00:00"/>
    <d v="1899-12-30T06:56:02"/>
    <n v="8"/>
    <x v="0"/>
    <n v="44"/>
    <n v="1"/>
    <n v="2"/>
    <x v="3"/>
    <x v="10"/>
    <s v="Peppermint"/>
    <x v="2"/>
    <x v="2"/>
    <s v="June"/>
    <x v="0"/>
    <x v="14"/>
    <x v="0"/>
    <x v="0"/>
  </r>
  <r>
    <n v="139668"/>
    <d v="2023-06-22T00:00:00"/>
    <d v="1899-12-30T11:16:51"/>
    <n v="8"/>
    <x v="0"/>
    <n v="44"/>
    <n v="1"/>
    <n v="2"/>
    <x v="3"/>
    <x v="10"/>
    <s v="Peppermint"/>
    <x v="2"/>
    <x v="2"/>
    <s v="June"/>
    <x v="0"/>
    <x v="4"/>
    <x v="0"/>
    <x v="0"/>
  </r>
  <r>
    <n v="140856"/>
    <d v="2023-06-23T00:00:00"/>
    <d v="1899-12-30T11:19:52"/>
    <n v="8"/>
    <x v="0"/>
    <n v="44"/>
    <n v="1"/>
    <n v="2"/>
    <x v="3"/>
    <x v="10"/>
    <s v="Peppermint"/>
    <x v="2"/>
    <x v="2"/>
    <s v="June"/>
    <x v="1"/>
    <x v="4"/>
    <x v="1"/>
    <x v="0"/>
  </r>
  <r>
    <n v="143458"/>
    <d v="2023-06-25T00:00:00"/>
    <d v="1899-12-30T14:26:40"/>
    <n v="8"/>
    <x v="0"/>
    <n v="44"/>
    <n v="1"/>
    <n v="2"/>
    <x v="3"/>
    <x v="10"/>
    <s v="Peppermint"/>
    <x v="2"/>
    <x v="2"/>
    <s v="June"/>
    <x v="3"/>
    <x v="1"/>
    <x v="3"/>
    <x v="0"/>
  </r>
  <r>
    <n v="144574"/>
    <d v="2023-06-26T00:00:00"/>
    <d v="1899-12-30T13:32:01"/>
    <n v="8"/>
    <x v="0"/>
    <n v="44"/>
    <n v="1"/>
    <n v="2"/>
    <x v="3"/>
    <x v="10"/>
    <s v="Peppermint"/>
    <x v="2"/>
    <x v="2"/>
    <s v="June"/>
    <x v="4"/>
    <x v="5"/>
    <x v="4"/>
    <x v="0"/>
  </r>
  <r>
    <n v="144683"/>
    <d v="2023-06-26T00:00:00"/>
    <d v="1899-12-30T14:55:54"/>
    <n v="8"/>
    <x v="0"/>
    <n v="44"/>
    <n v="1"/>
    <n v="2"/>
    <x v="3"/>
    <x v="10"/>
    <s v="Peppermint"/>
    <x v="2"/>
    <x v="2"/>
    <s v="June"/>
    <x v="4"/>
    <x v="1"/>
    <x v="4"/>
    <x v="0"/>
  </r>
  <r>
    <n v="147766"/>
    <d v="2023-06-29T00:00:00"/>
    <d v="1899-12-30T12:38:12"/>
    <n v="8"/>
    <x v="0"/>
    <n v="44"/>
    <n v="1"/>
    <n v="2"/>
    <x v="3"/>
    <x v="10"/>
    <s v="Peppermint"/>
    <x v="2"/>
    <x v="2"/>
    <s v="June"/>
    <x v="0"/>
    <x v="7"/>
    <x v="0"/>
    <x v="0"/>
  </r>
  <r>
    <n v="148282"/>
    <d v="2023-06-29T00:00:00"/>
    <d v="1899-12-30T18:38:30"/>
    <n v="8"/>
    <x v="0"/>
    <n v="44"/>
    <n v="1"/>
    <n v="2"/>
    <x v="3"/>
    <x v="10"/>
    <s v="Peppermint"/>
    <x v="2"/>
    <x v="2"/>
    <s v="June"/>
    <x v="0"/>
    <x v="3"/>
    <x v="0"/>
    <x v="0"/>
  </r>
  <r>
    <n v="577"/>
    <d v="2023-01-02T00:00:00"/>
    <d v="1899-12-30T08:17:28"/>
    <n v="8"/>
    <x v="0"/>
    <n v="44"/>
    <n v="1"/>
    <n v="2"/>
    <x v="3"/>
    <x v="10"/>
    <s v="Peppermint"/>
    <x v="2"/>
    <x v="2"/>
    <s v="January"/>
    <x v="4"/>
    <x v="10"/>
    <x v="4"/>
    <x v="4"/>
  </r>
  <r>
    <n v="1126"/>
    <d v="2023-01-03T00:00:00"/>
    <d v="1899-12-30T08:13:04"/>
    <n v="8"/>
    <x v="0"/>
    <n v="44"/>
    <n v="1"/>
    <n v="2"/>
    <x v="3"/>
    <x v="10"/>
    <s v="Peppermint"/>
    <x v="2"/>
    <x v="2"/>
    <s v="January"/>
    <x v="5"/>
    <x v="10"/>
    <x v="5"/>
    <x v="4"/>
  </r>
  <r>
    <n v="1728"/>
    <d v="2023-01-04T00:00:00"/>
    <d v="1899-12-30T08:43:01"/>
    <n v="8"/>
    <x v="0"/>
    <n v="44"/>
    <n v="1"/>
    <n v="2"/>
    <x v="3"/>
    <x v="10"/>
    <s v="Peppermint"/>
    <x v="2"/>
    <x v="2"/>
    <s v="January"/>
    <x v="6"/>
    <x v="10"/>
    <x v="6"/>
    <x v="4"/>
  </r>
  <r>
    <n v="3403"/>
    <d v="2023-01-07T00:00:00"/>
    <d v="1899-12-30T08:41:35"/>
    <n v="8"/>
    <x v="0"/>
    <n v="44"/>
    <n v="1"/>
    <n v="2"/>
    <x v="3"/>
    <x v="10"/>
    <s v="Peppermint"/>
    <x v="2"/>
    <x v="2"/>
    <s v="January"/>
    <x v="2"/>
    <x v="10"/>
    <x v="2"/>
    <x v="4"/>
  </r>
  <r>
    <n v="5708"/>
    <d v="2023-01-11T00:00:00"/>
    <d v="1899-12-30T08:31:55"/>
    <n v="8"/>
    <x v="0"/>
    <n v="44"/>
    <n v="1"/>
    <n v="2"/>
    <x v="3"/>
    <x v="10"/>
    <s v="Peppermint"/>
    <x v="2"/>
    <x v="2"/>
    <s v="January"/>
    <x v="6"/>
    <x v="10"/>
    <x v="6"/>
    <x v="4"/>
  </r>
  <r>
    <n v="5735"/>
    <d v="2023-01-11T00:00:00"/>
    <d v="1899-12-30T08:48:14"/>
    <n v="8"/>
    <x v="0"/>
    <n v="44"/>
    <n v="1"/>
    <n v="2"/>
    <x v="3"/>
    <x v="10"/>
    <s v="Peppermint"/>
    <x v="2"/>
    <x v="2"/>
    <s v="January"/>
    <x v="6"/>
    <x v="10"/>
    <x v="6"/>
    <x v="4"/>
  </r>
  <r>
    <n v="7359"/>
    <d v="2023-01-14T00:00:00"/>
    <d v="1899-12-30T08:22:31"/>
    <n v="8"/>
    <x v="0"/>
    <n v="44"/>
    <n v="1"/>
    <n v="2"/>
    <x v="3"/>
    <x v="10"/>
    <s v="Peppermint"/>
    <x v="2"/>
    <x v="2"/>
    <s v="January"/>
    <x v="2"/>
    <x v="10"/>
    <x v="2"/>
    <x v="4"/>
  </r>
  <r>
    <n v="8648"/>
    <d v="2023-01-16T00:00:00"/>
    <d v="1899-12-30T08:02:51"/>
    <n v="8"/>
    <x v="0"/>
    <n v="44"/>
    <n v="1"/>
    <n v="2"/>
    <x v="3"/>
    <x v="10"/>
    <s v="Peppermint"/>
    <x v="2"/>
    <x v="2"/>
    <s v="January"/>
    <x v="4"/>
    <x v="10"/>
    <x v="4"/>
    <x v="4"/>
  </r>
  <r>
    <n v="9306"/>
    <d v="2023-01-17T00:00:00"/>
    <d v="1899-12-30T08:40:58"/>
    <n v="8"/>
    <x v="0"/>
    <n v="44"/>
    <n v="1"/>
    <n v="2"/>
    <x v="3"/>
    <x v="10"/>
    <s v="Peppermint"/>
    <x v="2"/>
    <x v="2"/>
    <s v="January"/>
    <x v="5"/>
    <x v="10"/>
    <x v="5"/>
    <x v="4"/>
  </r>
  <r>
    <n v="12645"/>
    <d v="2023-01-23T00:00:00"/>
    <d v="1899-12-30T08:20:29"/>
    <n v="8"/>
    <x v="0"/>
    <n v="44"/>
    <n v="1"/>
    <n v="2"/>
    <x v="3"/>
    <x v="10"/>
    <s v="Peppermint"/>
    <x v="2"/>
    <x v="2"/>
    <s v="January"/>
    <x v="4"/>
    <x v="10"/>
    <x v="4"/>
    <x v="4"/>
  </r>
  <r>
    <n v="14455"/>
    <d v="2023-01-26T00:00:00"/>
    <d v="1899-12-30T08:42:14"/>
    <n v="8"/>
    <x v="0"/>
    <n v="44"/>
    <n v="1"/>
    <n v="2"/>
    <x v="3"/>
    <x v="10"/>
    <s v="Peppermint"/>
    <x v="2"/>
    <x v="2"/>
    <s v="January"/>
    <x v="0"/>
    <x v="10"/>
    <x v="0"/>
    <x v="4"/>
  </r>
  <r>
    <n v="17368"/>
    <d v="2023-02-01T00:00:00"/>
    <d v="1899-12-30T08:26:08"/>
    <n v="8"/>
    <x v="0"/>
    <n v="44"/>
    <n v="1"/>
    <n v="2"/>
    <x v="3"/>
    <x v="10"/>
    <s v="Peppermint"/>
    <x v="2"/>
    <x v="2"/>
    <s v="February"/>
    <x v="6"/>
    <x v="10"/>
    <x v="6"/>
    <x v="5"/>
  </r>
  <r>
    <n v="17932"/>
    <d v="2023-02-02T00:00:00"/>
    <d v="1899-12-30T08:44:04"/>
    <n v="8"/>
    <x v="0"/>
    <n v="44"/>
    <n v="1"/>
    <n v="2"/>
    <x v="3"/>
    <x v="10"/>
    <s v="Peppermint"/>
    <x v="2"/>
    <x v="2"/>
    <s v="February"/>
    <x v="0"/>
    <x v="10"/>
    <x v="0"/>
    <x v="5"/>
  </r>
  <r>
    <n v="18475"/>
    <d v="2023-02-03T00:00:00"/>
    <d v="1899-12-30T08:13:04"/>
    <n v="8"/>
    <x v="0"/>
    <n v="44"/>
    <n v="1"/>
    <n v="2"/>
    <x v="3"/>
    <x v="10"/>
    <s v="Peppermint"/>
    <x v="2"/>
    <x v="2"/>
    <s v="February"/>
    <x v="1"/>
    <x v="10"/>
    <x v="1"/>
    <x v="5"/>
  </r>
  <r>
    <n v="19080"/>
    <d v="2023-02-04T00:00:00"/>
    <d v="1899-12-30T08:43:01"/>
    <n v="8"/>
    <x v="0"/>
    <n v="44"/>
    <n v="1"/>
    <n v="2"/>
    <x v="3"/>
    <x v="10"/>
    <s v="Peppermint"/>
    <x v="2"/>
    <x v="2"/>
    <s v="February"/>
    <x v="2"/>
    <x v="10"/>
    <x v="2"/>
    <x v="5"/>
  </r>
  <r>
    <n v="20797"/>
    <d v="2023-02-07T00:00:00"/>
    <d v="1899-12-30T08:41:35"/>
    <n v="8"/>
    <x v="0"/>
    <n v="44"/>
    <n v="1"/>
    <n v="2"/>
    <x v="3"/>
    <x v="10"/>
    <s v="Peppermint"/>
    <x v="2"/>
    <x v="2"/>
    <s v="February"/>
    <x v="5"/>
    <x v="10"/>
    <x v="5"/>
    <x v="5"/>
  </r>
  <r>
    <n v="21329"/>
    <d v="2023-02-08T00:00:00"/>
    <d v="1899-12-30T08:45:19"/>
    <n v="8"/>
    <x v="0"/>
    <n v="44"/>
    <n v="1"/>
    <n v="2"/>
    <x v="3"/>
    <x v="10"/>
    <s v="Peppermint"/>
    <x v="2"/>
    <x v="2"/>
    <s v="February"/>
    <x v="6"/>
    <x v="10"/>
    <x v="6"/>
    <x v="5"/>
  </r>
  <r>
    <n v="24307"/>
    <d v="2023-02-13T00:00:00"/>
    <d v="1899-12-30T08:32:29"/>
    <n v="8"/>
    <x v="0"/>
    <n v="44"/>
    <n v="1"/>
    <n v="2"/>
    <x v="3"/>
    <x v="10"/>
    <s v="Peppermint"/>
    <x v="2"/>
    <x v="2"/>
    <s v="February"/>
    <x v="4"/>
    <x v="10"/>
    <x v="4"/>
    <x v="5"/>
  </r>
  <r>
    <n v="24841"/>
    <d v="2023-02-14T00:00:00"/>
    <d v="1899-12-30T08:22:31"/>
    <n v="8"/>
    <x v="0"/>
    <n v="44"/>
    <n v="1"/>
    <n v="2"/>
    <x v="3"/>
    <x v="10"/>
    <s v="Peppermint"/>
    <x v="2"/>
    <x v="2"/>
    <s v="February"/>
    <x v="5"/>
    <x v="10"/>
    <x v="5"/>
    <x v="5"/>
  </r>
  <r>
    <n v="24915"/>
    <d v="2023-02-14T00:00:00"/>
    <d v="1899-12-30T08:49:17"/>
    <n v="8"/>
    <x v="0"/>
    <n v="44"/>
    <n v="1"/>
    <n v="2"/>
    <x v="3"/>
    <x v="10"/>
    <s v="Peppermint"/>
    <x v="2"/>
    <x v="2"/>
    <s v="February"/>
    <x v="5"/>
    <x v="10"/>
    <x v="5"/>
    <x v="5"/>
  </r>
  <r>
    <n v="27358"/>
    <d v="2023-02-18T00:00:00"/>
    <d v="1899-12-30T08:45:02"/>
    <n v="8"/>
    <x v="0"/>
    <n v="44"/>
    <n v="1"/>
    <n v="2"/>
    <x v="3"/>
    <x v="10"/>
    <s v="Peppermint"/>
    <x v="2"/>
    <x v="2"/>
    <s v="February"/>
    <x v="2"/>
    <x v="10"/>
    <x v="2"/>
    <x v="5"/>
  </r>
  <r>
    <n v="30372"/>
    <d v="2023-02-23T00:00:00"/>
    <d v="1899-12-30T08:55:55"/>
    <n v="8"/>
    <x v="0"/>
    <n v="44"/>
    <n v="1"/>
    <n v="2"/>
    <x v="3"/>
    <x v="10"/>
    <s v="Peppermint"/>
    <x v="2"/>
    <x v="2"/>
    <s v="February"/>
    <x v="0"/>
    <x v="10"/>
    <x v="0"/>
    <x v="5"/>
  </r>
  <r>
    <n v="34415"/>
    <d v="2023-03-02T00:00:00"/>
    <d v="1899-12-30T08:17:28"/>
    <n v="8"/>
    <x v="0"/>
    <n v="44"/>
    <n v="1"/>
    <n v="2"/>
    <x v="3"/>
    <x v="10"/>
    <s v="Peppermint"/>
    <x v="2"/>
    <x v="2"/>
    <s v="March"/>
    <x v="0"/>
    <x v="10"/>
    <x v="0"/>
    <x v="3"/>
  </r>
  <r>
    <n v="35814"/>
    <d v="2023-03-04T00:00:00"/>
    <d v="1899-12-30T08:43:01"/>
    <n v="8"/>
    <x v="0"/>
    <n v="44"/>
    <n v="1"/>
    <n v="2"/>
    <x v="3"/>
    <x v="10"/>
    <s v="Peppermint"/>
    <x v="2"/>
    <x v="2"/>
    <s v="March"/>
    <x v="2"/>
    <x v="10"/>
    <x v="2"/>
    <x v="3"/>
  </r>
  <r>
    <n v="37770"/>
    <d v="2023-03-07T00:00:00"/>
    <d v="1899-12-30T08:01:27"/>
    <n v="8"/>
    <x v="0"/>
    <n v="44"/>
    <n v="1"/>
    <n v="2"/>
    <x v="3"/>
    <x v="10"/>
    <s v="Peppermint"/>
    <x v="2"/>
    <x v="2"/>
    <s v="March"/>
    <x v="5"/>
    <x v="10"/>
    <x v="5"/>
    <x v="3"/>
  </r>
  <r>
    <n v="38484"/>
    <d v="2023-03-08T00:00:00"/>
    <d v="1899-12-30T08:45:19"/>
    <n v="8"/>
    <x v="0"/>
    <n v="44"/>
    <n v="1"/>
    <n v="2"/>
    <x v="3"/>
    <x v="10"/>
    <s v="Peppermint"/>
    <x v="2"/>
    <x v="2"/>
    <s v="March"/>
    <x v="6"/>
    <x v="10"/>
    <x v="6"/>
    <x v="3"/>
  </r>
  <r>
    <n v="40762"/>
    <d v="2023-03-11T00:00:00"/>
    <d v="1899-12-30T08:48:14"/>
    <n v="8"/>
    <x v="0"/>
    <n v="44"/>
    <n v="1"/>
    <n v="2"/>
    <x v="3"/>
    <x v="10"/>
    <s v="Peppermint"/>
    <x v="2"/>
    <x v="2"/>
    <s v="March"/>
    <x v="2"/>
    <x v="10"/>
    <x v="2"/>
    <x v="3"/>
  </r>
  <r>
    <n v="42050"/>
    <d v="2023-03-13T00:00:00"/>
    <d v="1899-12-30T08:32:29"/>
    <n v="8"/>
    <x v="0"/>
    <n v="44"/>
    <n v="1"/>
    <n v="2"/>
    <x v="3"/>
    <x v="10"/>
    <s v="Peppermint"/>
    <x v="2"/>
    <x v="2"/>
    <s v="March"/>
    <x v="4"/>
    <x v="10"/>
    <x v="4"/>
    <x v="3"/>
  </r>
  <r>
    <n v="42801"/>
    <d v="2023-03-14T00:00:00"/>
    <d v="1899-12-30T08:49:17"/>
    <n v="8"/>
    <x v="0"/>
    <n v="44"/>
    <n v="1"/>
    <n v="2"/>
    <x v="3"/>
    <x v="10"/>
    <s v="Peppermint"/>
    <x v="2"/>
    <x v="2"/>
    <s v="March"/>
    <x v="5"/>
    <x v="10"/>
    <x v="5"/>
    <x v="3"/>
  </r>
  <r>
    <n v="44215"/>
    <d v="2023-03-16T00:00:00"/>
    <d v="1899-12-30T08:02:51"/>
    <n v="8"/>
    <x v="0"/>
    <n v="44"/>
    <n v="1"/>
    <n v="2"/>
    <x v="3"/>
    <x v="10"/>
    <s v="Peppermint"/>
    <x v="2"/>
    <x v="2"/>
    <s v="March"/>
    <x v="0"/>
    <x v="10"/>
    <x v="0"/>
    <x v="3"/>
  </r>
  <r>
    <n v="45733"/>
    <d v="2023-03-18T00:00:00"/>
    <d v="1899-12-30T08:45:02"/>
    <n v="8"/>
    <x v="0"/>
    <n v="44"/>
    <n v="1"/>
    <n v="2"/>
    <x v="3"/>
    <x v="10"/>
    <s v="Peppermint"/>
    <x v="2"/>
    <x v="2"/>
    <s v="March"/>
    <x v="2"/>
    <x v="10"/>
    <x v="2"/>
    <x v="3"/>
  </r>
  <r>
    <n v="49146"/>
    <d v="2023-03-23T00:00:00"/>
    <d v="1899-12-30T08:20:29"/>
    <n v="8"/>
    <x v="0"/>
    <n v="44"/>
    <n v="1"/>
    <n v="2"/>
    <x v="3"/>
    <x v="10"/>
    <s v="Peppermint"/>
    <x v="2"/>
    <x v="2"/>
    <s v="March"/>
    <x v="0"/>
    <x v="10"/>
    <x v="0"/>
    <x v="3"/>
  </r>
  <r>
    <n v="51293"/>
    <d v="2023-03-26T00:00:00"/>
    <d v="1899-12-30T08:42:14"/>
    <n v="8"/>
    <x v="0"/>
    <n v="44"/>
    <n v="1"/>
    <n v="2"/>
    <x v="3"/>
    <x v="10"/>
    <s v="Peppermint"/>
    <x v="2"/>
    <x v="2"/>
    <s v="March"/>
    <x v="3"/>
    <x v="10"/>
    <x v="3"/>
    <x v="3"/>
  </r>
  <r>
    <n v="51927"/>
    <d v="2023-03-27T00:00:00"/>
    <d v="1899-12-30T08:51:25"/>
    <n v="8"/>
    <x v="0"/>
    <n v="44"/>
    <n v="1"/>
    <n v="2"/>
    <x v="3"/>
    <x v="10"/>
    <s v="Peppermint"/>
    <x v="2"/>
    <x v="2"/>
    <s v="March"/>
    <x v="4"/>
    <x v="10"/>
    <x v="4"/>
    <x v="3"/>
  </r>
  <r>
    <n v="55871"/>
    <d v="2023-04-02T00:00:00"/>
    <d v="1899-12-30T08:17:28"/>
    <n v="8"/>
    <x v="0"/>
    <n v="44"/>
    <n v="1"/>
    <n v="2"/>
    <x v="3"/>
    <x v="10"/>
    <s v="Peppermint"/>
    <x v="2"/>
    <x v="2"/>
    <s v="April"/>
    <x v="3"/>
    <x v="10"/>
    <x v="3"/>
    <x v="2"/>
  </r>
  <r>
    <n v="55884"/>
    <d v="2023-04-02T00:00:00"/>
    <d v="1899-12-30T08:44:04"/>
    <n v="8"/>
    <x v="0"/>
    <n v="44"/>
    <n v="1"/>
    <n v="2"/>
    <x v="3"/>
    <x v="10"/>
    <s v="Peppermint"/>
    <x v="2"/>
    <x v="2"/>
    <s v="April"/>
    <x v="3"/>
    <x v="10"/>
    <x v="3"/>
    <x v="2"/>
  </r>
  <r>
    <n v="59900"/>
    <d v="2023-04-07T00:00:00"/>
    <d v="1899-12-30T08:01:27"/>
    <n v="8"/>
    <x v="0"/>
    <n v="44"/>
    <n v="1"/>
    <n v="2"/>
    <x v="3"/>
    <x v="10"/>
    <s v="Peppermint"/>
    <x v="2"/>
    <x v="2"/>
    <s v="April"/>
    <x v="1"/>
    <x v="10"/>
    <x v="1"/>
    <x v="2"/>
  </r>
  <r>
    <n v="60809"/>
    <d v="2023-04-08T00:00:00"/>
    <d v="1899-12-30T08:45:19"/>
    <n v="8"/>
    <x v="0"/>
    <n v="44"/>
    <n v="1"/>
    <n v="2"/>
    <x v="3"/>
    <x v="10"/>
    <s v="Peppermint"/>
    <x v="2"/>
    <x v="2"/>
    <s v="April"/>
    <x v="2"/>
    <x v="10"/>
    <x v="2"/>
    <x v="2"/>
  </r>
  <r>
    <n v="61707"/>
    <d v="2023-04-09T00:00:00"/>
    <d v="1899-12-30T08:17:11"/>
    <n v="8"/>
    <x v="0"/>
    <n v="44"/>
    <n v="1"/>
    <n v="2"/>
    <x v="3"/>
    <x v="10"/>
    <s v="Peppermint"/>
    <x v="2"/>
    <x v="2"/>
    <s v="April"/>
    <x v="3"/>
    <x v="10"/>
    <x v="3"/>
    <x v="2"/>
  </r>
  <r>
    <n v="66064"/>
    <d v="2023-04-14T00:00:00"/>
    <d v="1899-12-30T08:49:17"/>
    <n v="8"/>
    <x v="0"/>
    <n v="44"/>
    <n v="1"/>
    <n v="2"/>
    <x v="3"/>
    <x v="10"/>
    <s v="Peppermint"/>
    <x v="2"/>
    <x v="2"/>
    <s v="April"/>
    <x v="1"/>
    <x v="10"/>
    <x v="1"/>
    <x v="2"/>
  </r>
  <r>
    <n v="67829"/>
    <d v="2023-04-16T00:00:00"/>
    <d v="1899-12-30T08:02:51"/>
    <n v="8"/>
    <x v="0"/>
    <n v="44"/>
    <n v="1"/>
    <n v="2"/>
    <x v="3"/>
    <x v="10"/>
    <s v="Peppermint"/>
    <x v="2"/>
    <x v="2"/>
    <s v="April"/>
    <x v="3"/>
    <x v="10"/>
    <x v="3"/>
    <x v="2"/>
  </r>
  <r>
    <n v="69677"/>
    <d v="2023-04-18T00:00:00"/>
    <d v="1899-12-30T08:45:02"/>
    <n v="8"/>
    <x v="0"/>
    <n v="44"/>
    <n v="1"/>
    <n v="2"/>
    <x v="3"/>
    <x v="10"/>
    <s v="Peppermint"/>
    <x v="2"/>
    <x v="2"/>
    <s v="April"/>
    <x v="5"/>
    <x v="10"/>
    <x v="5"/>
    <x v="2"/>
  </r>
  <r>
    <n v="73914"/>
    <d v="2023-04-23T00:00:00"/>
    <d v="1899-12-30T08:48:21"/>
    <n v="8"/>
    <x v="0"/>
    <n v="44"/>
    <n v="1"/>
    <n v="2"/>
    <x v="3"/>
    <x v="10"/>
    <s v="Peppermint"/>
    <x v="2"/>
    <x v="2"/>
    <s v="April"/>
    <x v="3"/>
    <x v="10"/>
    <x v="3"/>
    <x v="2"/>
  </r>
  <r>
    <n v="73920"/>
    <d v="2023-04-23T00:00:00"/>
    <d v="1899-12-30T08:51:50"/>
    <n v="8"/>
    <x v="0"/>
    <n v="44"/>
    <n v="1"/>
    <n v="2"/>
    <x v="3"/>
    <x v="10"/>
    <s v="Peppermint"/>
    <x v="2"/>
    <x v="2"/>
    <s v="April"/>
    <x v="3"/>
    <x v="10"/>
    <x v="3"/>
    <x v="2"/>
  </r>
  <r>
    <n v="76522"/>
    <d v="2023-04-26T00:00:00"/>
    <d v="1899-12-30T08:42:14"/>
    <n v="8"/>
    <x v="0"/>
    <n v="44"/>
    <n v="1"/>
    <n v="2"/>
    <x v="3"/>
    <x v="10"/>
    <s v="Peppermint"/>
    <x v="2"/>
    <x v="2"/>
    <s v="April"/>
    <x v="6"/>
    <x v="10"/>
    <x v="6"/>
    <x v="2"/>
  </r>
  <r>
    <n v="77316"/>
    <d v="2023-04-27T00:00:00"/>
    <d v="1899-12-30T08:12:44"/>
    <n v="8"/>
    <x v="0"/>
    <n v="44"/>
    <n v="1"/>
    <n v="2"/>
    <x v="3"/>
    <x v="10"/>
    <s v="Peppermint"/>
    <x v="2"/>
    <x v="2"/>
    <s v="April"/>
    <x v="0"/>
    <x v="10"/>
    <x v="0"/>
    <x v="2"/>
  </r>
  <r>
    <n v="77390"/>
    <d v="2023-04-27T00:00:00"/>
    <d v="1899-12-30T08:51:25"/>
    <n v="8"/>
    <x v="0"/>
    <n v="44"/>
    <n v="1"/>
    <n v="2"/>
    <x v="3"/>
    <x v="10"/>
    <s v="Peppermint"/>
    <x v="2"/>
    <x v="2"/>
    <s v="April"/>
    <x v="0"/>
    <x v="10"/>
    <x v="0"/>
    <x v="2"/>
  </r>
  <r>
    <n v="79773"/>
    <d v="2023-04-30T00:00:00"/>
    <d v="1899-12-30T08:22:31"/>
    <n v="8"/>
    <x v="0"/>
    <n v="44"/>
    <n v="1"/>
    <n v="2"/>
    <x v="3"/>
    <x v="10"/>
    <s v="Peppermint"/>
    <x v="2"/>
    <x v="2"/>
    <s v="April"/>
    <x v="3"/>
    <x v="10"/>
    <x v="3"/>
    <x v="2"/>
  </r>
  <r>
    <n v="80467"/>
    <d v="2023-05-01T00:00:00"/>
    <d v="1899-12-30T08:26:08"/>
    <n v="8"/>
    <x v="0"/>
    <n v="44"/>
    <n v="1"/>
    <n v="2"/>
    <x v="3"/>
    <x v="10"/>
    <s v="Peppermint"/>
    <x v="2"/>
    <x v="2"/>
    <s v="May"/>
    <x v="4"/>
    <x v="10"/>
    <x v="4"/>
    <x v="1"/>
  </r>
  <r>
    <n v="81504"/>
    <d v="2023-05-02T00:00:00"/>
    <d v="1899-12-30T08:17:28"/>
    <n v="8"/>
    <x v="0"/>
    <n v="44"/>
    <n v="1"/>
    <n v="2"/>
    <x v="3"/>
    <x v="10"/>
    <s v="Peppermint"/>
    <x v="2"/>
    <x v="2"/>
    <s v="May"/>
    <x v="5"/>
    <x v="10"/>
    <x v="5"/>
    <x v="1"/>
  </r>
  <r>
    <n v="81527"/>
    <d v="2023-05-02T00:00:00"/>
    <d v="1899-12-30T08:44:04"/>
    <n v="8"/>
    <x v="0"/>
    <n v="44"/>
    <n v="1"/>
    <n v="2"/>
    <x v="3"/>
    <x v="10"/>
    <s v="Peppermint"/>
    <x v="2"/>
    <x v="2"/>
    <s v="May"/>
    <x v="5"/>
    <x v="10"/>
    <x v="5"/>
    <x v="1"/>
  </r>
  <r>
    <n v="83626"/>
    <d v="2023-05-04T00:00:00"/>
    <d v="1899-12-30T08:43:01"/>
    <n v="8"/>
    <x v="0"/>
    <n v="44"/>
    <n v="1"/>
    <n v="2"/>
    <x v="3"/>
    <x v="10"/>
    <s v="Peppermint"/>
    <x v="2"/>
    <x v="2"/>
    <s v="May"/>
    <x v="0"/>
    <x v="10"/>
    <x v="0"/>
    <x v="1"/>
  </r>
  <r>
    <n v="87968"/>
    <d v="2023-05-08T00:00:00"/>
    <d v="1899-12-30T08:45:19"/>
    <n v="8"/>
    <x v="0"/>
    <n v="44"/>
    <n v="1"/>
    <n v="2"/>
    <x v="3"/>
    <x v="10"/>
    <s v="Peppermint"/>
    <x v="2"/>
    <x v="2"/>
    <s v="May"/>
    <x v="4"/>
    <x v="10"/>
    <x v="4"/>
    <x v="1"/>
  </r>
  <r>
    <n v="89109"/>
    <d v="2023-05-09T00:00:00"/>
    <d v="1899-12-30T08:17:11"/>
    <n v="8"/>
    <x v="0"/>
    <n v="44"/>
    <n v="1"/>
    <n v="2"/>
    <x v="3"/>
    <x v="10"/>
    <s v="Peppermint"/>
    <x v="2"/>
    <x v="2"/>
    <s v="May"/>
    <x v="5"/>
    <x v="10"/>
    <x v="5"/>
    <x v="1"/>
  </r>
  <r>
    <n v="91503"/>
    <d v="2023-05-11T00:00:00"/>
    <d v="1899-12-30T08:48:14"/>
    <n v="8"/>
    <x v="0"/>
    <n v="44"/>
    <n v="1"/>
    <n v="2"/>
    <x v="3"/>
    <x v="10"/>
    <s v="Peppermint"/>
    <x v="2"/>
    <x v="2"/>
    <s v="May"/>
    <x v="0"/>
    <x v="10"/>
    <x v="0"/>
    <x v="1"/>
  </r>
  <r>
    <n v="93487"/>
    <d v="2023-05-13T00:00:00"/>
    <d v="1899-12-30T08:32:29"/>
    <n v="8"/>
    <x v="0"/>
    <n v="44"/>
    <n v="1"/>
    <n v="2"/>
    <x v="3"/>
    <x v="10"/>
    <s v="Peppermint"/>
    <x v="2"/>
    <x v="2"/>
    <s v="May"/>
    <x v="2"/>
    <x v="10"/>
    <x v="2"/>
    <x v="1"/>
  </r>
  <r>
    <n v="94534"/>
    <d v="2023-05-14T00:00:00"/>
    <d v="1899-12-30T08:22:31"/>
    <n v="8"/>
    <x v="0"/>
    <n v="44"/>
    <n v="1"/>
    <n v="2"/>
    <x v="3"/>
    <x v="10"/>
    <s v="Peppermint"/>
    <x v="2"/>
    <x v="2"/>
    <s v="May"/>
    <x v="3"/>
    <x v="10"/>
    <x v="3"/>
    <x v="1"/>
  </r>
  <r>
    <n v="94645"/>
    <d v="2023-05-14T00:00:00"/>
    <d v="1899-12-30T08:49:17"/>
    <n v="8"/>
    <x v="0"/>
    <n v="44"/>
    <n v="1"/>
    <n v="2"/>
    <x v="3"/>
    <x v="10"/>
    <s v="Peppermint"/>
    <x v="2"/>
    <x v="2"/>
    <s v="May"/>
    <x v="3"/>
    <x v="10"/>
    <x v="3"/>
    <x v="1"/>
  </r>
  <r>
    <n v="96874"/>
    <d v="2023-05-16T00:00:00"/>
    <d v="1899-12-30T08:02:51"/>
    <n v="8"/>
    <x v="0"/>
    <n v="44"/>
    <n v="1"/>
    <n v="2"/>
    <x v="3"/>
    <x v="10"/>
    <s v="Peppermint"/>
    <x v="2"/>
    <x v="2"/>
    <s v="May"/>
    <x v="5"/>
    <x v="10"/>
    <x v="5"/>
    <x v="1"/>
  </r>
  <r>
    <n v="98178"/>
    <d v="2023-05-17T00:00:00"/>
    <d v="1899-12-30T08:44:00"/>
    <n v="8"/>
    <x v="0"/>
    <n v="44"/>
    <n v="1"/>
    <n v="2"/>
    <x v="3"/>
    <x v="10"/>
    <s v="Peppermint"/>
    <x v="2"/>
    <x v="2"/>
    <s v="May"/>
    <x v="6"/>
    <x v="10"/>
    <x v="6"/>
    <x v="1"/>
  </r>
  <r>
    <n v="99210"/>
    <d v="2023-05-18T00:00:00"/>
    <d v="1899-12-30T08:45:02"/>
    <n v="8"/>
    <x v="0"/>
    <n v="44"/>
    <n v="1"/>
    <n v="2"/>
    <x v="3"/>
    <x v="10"/>
    <s v="Peppermint"/>
    <x v="2"/>
    <x v="2"/>
    <s v="May"/>
    <x v="0"/>
    <x v="10"/>
    <x v="0"/>
    <x v="1"/>
  </r>
  <r>
    <n v="104847"/>
    <d v="2023-05-23T00:00:00"/>
    <d v="1899-12-30T08:20:29"/>
    <n v="8"/>
    <x v="0"/>
    <n v="44"/>
    <n v="1"/>
    <n v="2"/>
    <x v="3"/>
    <x v="10"/>
    <s v="Peppermint"/>
    <x v="2"/>
    <x v="2"/>
    <s v="May"/>
    <x v="5"/>
    <x v="10"/>
    <x v="5"/>
    <x v="1"/>
  </r>
  <r>
    <n v="104911"/>
    <d v="2023-05-23T00:00:00"/>
    <d v="1899-12-30T08:55:55"/>
    <n v="8"/>
    <x v="0"/>
    <n v="44"/>
    <n v="1"/>
    <n v="2"/>
    <x v="3"/>
    <x v="10"/>
    <s v="Peppermint"/>
    <x v="2"/>
    <x v="2"/>
    <s v="May"/>
    <x v="5"/>
    <x v="10"/>
    <x v="5"/>
    <x v="1"/>
  </r>
  <r>
    <n v="108089"/>
    <d v="2023-05-26T00:00:00"/>
    <d v="1899-12-30T08:42:14"/>
    <n v="8"/>
    <x v="0"/>
    <n v="44"/>
    <n v="1"/>
    <n v="2"/>
    <x v="3"/>
    <x v="10"/>
    <s v="Peppermint"/>
    <x v="2"/>
    <x v="2"/>
    <s v="May"/>
    <x v="1"/>
    <x v="10"/>
    <x v="1"/>
    <x v="1"/>
  </r>
  <r>
    <n v="112171"/>
    <d v="2023-05-30T00:00:00"/>
    <d v="1899-12-30T08:02:51"/>
    <n v="8"/>
    <x v="0"/>
    <n v="44"/>
    <n v="1"/>
    <n v="2"/>
    <x v="3"/>
    <x v="10"/>
    <s v="Peppermint"/>
    <x v="2"/>
    <x v="2"/>
    <s v="May"/>
    <x v="5"/>
    <x v="10"/>
    <x v="5"/>
    <x v="1"/>
  </r>
  <r>
    <n v="114085"/>
    <d v="2023-06-01T00:00:00"/>
    <d v="1899-12-30T08:26:08"/>
    <n v="8"/>
    <x v="0"/>
    <n v="44"/>
    <n v="1"/>
    <n v="2"/>
    <x v="3"/>
    <x v="10"/>
    <s v="Peppermint"/>
    <x v="2"/>
    <x v="2"/>
    <s v="June"/>
    <x v="0"/>
    <x v="10"/>
    <x v="0"/>
    <x v="0"/>
  </r>
  <r>
    <n v="115227"/>
    <d v="2023-06-02T00:00:00"/>
    <d v="1899-12-30T08:17:28"/>
    <n v="8"/>
    <x v="0"/>
    <n v="44"/>
    <n v="1"/>
    <n v="2"/>
    <x v="3"/>
    <x v="10"/>
    <s v="Peppermint"/>
    <x v="2"/>
    <x v="2"/>
    <s v="June"/>
    <x v="1"/>
    <x v="10"/>
    <x v="1"/>
    <x v="0"/>
  </r>
  <r>
    <n v="115258"/>
    <d v="2023-06-02T00:00:00"/>
    <d v="1899-12-30T08:44:04"/>
    <n v="8"/>
    <x v="0"/>
    <n v="44"/>
    <n v="1"/>
    <n v="2"/>
    <x v="3"/>
    <x v="10"/>
    <s v="Peppermint"/>
    <x v="2"/>
    <x v="2"/>
    <s v="June"/>
    <x v="1"/>
    <x v="10"/>
    <x v="1"/>
    <x v="0"/>
  </r>
  <r>
    <n v="116359"/>
    <d v="2023-06-03T00:00:00"/>
    <d v="1899-12-30T08:13:04"/>
    <n v="8"/>
    <x v="0"/>
    <n v="44"/>
    <n v="1"/>
    <n v="2"/>
    <x v="3"/>
    <x v="10"/>
    <s v="Peppermint"/>
    <x v="2"/>
    <x v="2"/>
    <s v="June"/>
    <x v="2"/>
    <x v="10"/>
    <x v="2"/>
    <x v="0"/>
  </r>
  <r>
    <n v="117536"/>
    <d v="2023-06-04T00:00:00"/>
    <d v="1899-12-30T08:43:01"/>
    <n v="8"/>
    <x v="0"/>
    <n v="44"/>
    <n v="1"/>
    <n v="2"/>
    <x v="3"/>
    <x v="10"/>
    <s v="Peppermint"/>
    <x v="2"/>
    <x v="2"/>
    <s v="June"/>
    <x v="3"/>
    <x v="10"/>
    <x v="3"/>
    <x v="0"/>
  </r>
  <r>
    <n v="120910"/>
    <d v="2023-06-07T00:00:00"/>
    <d v="1899-12-30T08:01:27"/>
    <n v="8"/>
    <x v="0"/>
    <n v="44"/>
    <n v="1"/>
    <n v="2"/>
    <x v="3"/>
    <x v="10"/>
    <s v="Peppermint"/>
    <x v="2"/>
    <x v="2"/>
    <s v="June"/>
    <x v="6"/>
    <x v="10"/>
    <x v="6"/>
    <x v="0"/>
  </r>
  <r>
    <n v="121031"/>
    <d v="2023-06-07T00:00:00"/>
    <d v="1899-12-30T08:41:35"/>
    <n v="8"/>
    <x v="0"/>
    <n v="44"/>
    <n v="1"/>
    <n v="2"/>
    <x v="3"/>
    <x v="10"/>
    <s v="Peppermint"/>
    <x v="2"/>
    <x v="2"/>
    <s v="June"/>
    <x v="6"/>
    <x v="10"/>
    <x v="6"/>
    <x v="0"/>
  </r>
  <r>
    <n v="123409"/>
    <d v="2023-06-09T00:00:00"/>
    <d v="1899-12-30T08:17:11"/>
    <n v="8"/>
    <x v="0"/>
    <n v="44"/>
    <n v="1"/>
    <n v="2"/>
    <x v="3"/>
    <x v="10"/>
    <s v="Peppermint"/>
    <x v="2"/>
    <x v="2"/>
    <s v="June"/>
    <x v="1"/>
    <x v="10"/>
    <x v="1"/>
    <x v="0"/>
  </r>
  <r>
    <n v="125921"/>
    <d v="2023-06-11T00:00:00"/>
    <d v="1899-12-30T08:31:55"/>
    <n v="8"/>
    <x v="0"/>
    <n v="44"/>
    <n v="1"/>
    <n v="2"/>
    <x v="3"/>
    <x v="10"/>
    <s v="Peppermint"/>
    <x v="2"/>
    <x v="2"/>
    <s v="June"/>
    <x v="3"/>
    <x v="10"/>
    <x v="3"/>
    <x v="0"/>
  </r>
  <r>
    <n v="125979"/>
    <d v="2023-06-11T00:00:00"/>
    <d v="1899-12-30T08:48:14"/>
    <n v="8"/>
    <x v="0"/>
    <n v="44"/>
    <n v="1"/>
    <n v="2"/>
    <x v="3"/>
    <x v="10"/>
    <s v="Peppermint"/>
    <x v="2"/>
    <x v="2"/>
    <s v="June"/>
    <x v="3"/>
    <x v="10"/>
    <x v="3"/>
    <x v="0"/>
  </r>
  <r>
    <n v="128223"/>
    <d v="2023-06-13T00:00:00"/>
    <d v="1899-12-30T08:32:29"/>
    <n v="8"/>
    <x v="0"/>
    <n v="44"/>
    <n v="1"/>
    <n v="2"/>
    <x v="3"/>
    <x v="10"/>
    <s v="Peppermint"/>
    <x v="2"/>
    <x v="2"/>
    <s v="June"/>
    <x v="5"/>
    <x v="10"/>
    <x v="5"/>
    <x v="0"/>
  </r>
  <r>
    <n v="129528"/>
    <d v="2023-06-14T00:00:00"/>
    <d v="1899-12-30T08:49:17"/>
    <n v="8"/>
    <x v="0"/>
    <n v="44"/>
    <n v="1"/>
    <n v="2"/>
    <x v="3"/>
    <x v="10"/>
    <s v="Peppermint"/>
    <x v="2"/>
    <x v="2"/>
    <s v="June"/>
    <x v="6"/>
    <x v="10"/>
    <x v="6"/>
    <x v="0"/>
  </r>
  <r>
    <n v="131942"/>
    <d v="2023-06-16T00:00:00"/>
    <d v="1899-12-30T08:02:51"/>
    <n v="8"/>
    <x v="0"/>
    <n v="44"/>
    <n v="1"/>
    <n v="2"/>
    <x v="3"/>
    <x v="10"/>
    <s v="Peppermint"/>
    <x v="2"/>
    <x v="2"/>
    <s v="June"/>
    <x v="1"/>
    <x v="10"/>
    <x v="1"/>
    <x v="0"/>
  </r>
  <r>
    <n v="133351"/>
    <d v="2023-06-17T00:00:00"/>
    <d v="1899-12-30T08:40:58"/>
    <n v="8"/>
    <x v="0"/>
    <n v="44"/>
    <n v="1"/>
    <n v="2"/>
    <x v="3"/>
    <x v="10"/>
    <s v="Peppermint"/>
    <x v="2"/>
    <x v="2"/>
    <s v="June"/>
    <x v="2"/>
    <x v="10"/>
    <x v="2"/>
    <x v="0"/>
  </r>
  <r>
    <n v="134493"/>
    <d v="2023-06-18T00:00:00"/>
    <d v="1899-12-30T08:45:02"/>
    <n v="8"/>
    <x v="0"/>
    <n v="44"/>
    <n v="1"/>
    <n v="2"/>
    <x v="3"/>
    <x v="10"/>
    <s v="Peppermint"/>
    <x v="2"/>
    <x v="2"/>
    <s v="June"/>
    <x v="3"/>
    <x v="10"/>
    <x v="3"/>
    <x v="0"/>
  </r>
  <r>
    <n v="140538"/>
    <d v="2023-06-23T00:00:00"/>
    <d v="1899-12-30T08:51:50"/>
    <n v="8"/>
    <x v="0"/>
    <n v="44"/>
    <n v="1"/>
    <n v="2"/>
    <x v="3"/>
    <x v="10"/>
    <s v="Peppermint"/>
    <x v="2"/>
    <x v="2"/>
    <s v="June"/>
    <x v="1"/>
    <x v="10"/>
    <x v="1"/>
    <x v="0"/>
  </r>
  <r>
    <n v="140550"/>
    <d v="2023-06-23T00:00:00"/>
    <d v="1899-12-30T08:55:55"/>
    <n v="8"/>
    <x v="0"/>
    <n v="44"/>
    <n v="1"/>
    <n v="2"/>
    <x v="3"/>
    <x v="10"/>
    <s v="Peppermint"/>
    <x v="2"/>
    <x v="2"/>
    <s v="June"/>
    <x v="1"/>
    <x v="10"/>
    <x v="1"/>
    <x v="0"/>
  </r>
  <r>
    <n v="145126"/>
    <d v="2023-06-27T00:00:00"/>
    <d v="1899-12-30T08:12:44"/>
    <n v="8"/>
    <x v="0"/>
    <n v="44"/>
    <n v="1"/>
    <n v="2"/>
    <x v="3"/>
    <x v="10"/>
    <s v="Peppermint"/>
    <x v="2"/>
    <x v="2"/>
    <s v="June"/>
    <x v="5"/>
    <x v="10"/>
    <x v="5"/>
    <x v="0"/>
  </r>
  <r>
    <n v="145233"/>
    <d v="2023-06-27T00:00:00"/>
    <d v="1899-12-30T08:51:25"/>
    <n v="8"/>
    <x v="0"/>
    <n v="44"/>
    <n v="1"/>
    <n v="2"/>
    <x v="3"/>
    <x v="10"/>
    <s v="Peppermint"/>
    <x v="2"/>
    <x v="2"/>
    <s v="June"/>
    <x v="5"/>
    <x v="10"/>
    <x v="5"/>
    <x v="0"/>
  </r>
  <r>
    <n v="148659"/>
    <d v="2023-06-30T00:00:00"/>
    <d v="1899-12-30T08:51:25"/>
    <n v="8"/>
    <x v="0"/>
    <n v="44"/>
    <n v="1"/>
    <n v="2"/>
    <x v="3"/>
    <x v="10"/>
    <s v="Peppermint"/>
    <x v="2"/>
    <x v="2"/>
    <s v="June"/>
    <x v="1"/>
    <x v="10"/>
    <x v="1"/>
    <x v="0"/>
  </r>
  <r>
    <n v="163"/>
    <d v="2023-01-01T00:00:00"/>
    <d v="1899-12-30T12:03:43"/>
    <n v="3"/>
    <x v="2"/>
    <n v="44"/>
    <n v="1"/>
    <n v="2"/>
    <x v="3"/>
    <x v="10"/>
    <s v="Peppermint"/>
    <x v="2"/>
    <x v="2"/>
    <s v="January"/>
    <x v="3"/>
    <x v="7"/>
    <x v="3"/>
    <x v="4"/>
  </r>
  <r>
    <n v="387"/>
    <d v="2023-01-01T00:00:00"/>
    <d v="1899-12-30T16:25:28"/>
    <n v="3"/>
    <x v="2"/>
    <n v="44"/>
    <n v="1"/>
    <n v="2"/>
    <x v="3"/>
    <x v="10"/>
    <s v="Peppermint"/>
    <x v="2"/>
    <x v="2"/>
    <s v="January"/>
    <x v="3"/>
    <x v="6"/>
    <x v="3"/>
    <x v="4"/>
  </r>
  <r>
    <n v="780"/>
    <d v="2023-01-02T00:00:00"/>
    <d v="1899-12-30T13:23:38"/>
    <n v="3"/>
    <x v="2"/>
    <n v="44"/>
    <n v="1"/>
    <n v="2"/>
    <x v="3"/>
    <x v="10"/>
    <s v="Peppermint"/>
    <x v="2"/>
    <x v="2"/>
    <s v="January"/>
    <x v="4"/>
    <x v="5"/>
    <x v="4"/>
    <x v="4"/>
  </r>
  <r>
    <n v="1065"/>
    <d v="2023-01-02T00:00:00"/>
    <d v="1899-12-30T18:33:43"/>
    <n v="3"/>
    <x v="2"/>
    <n v="44"/>
    <n v="1"/>
    <n v="2"/>
    <x v="3"/>
    <x v="10"/>
    <s v="Peppermint"/>
    <x v="2"/>
    <x v="2"/>
    <s v="January"/>
    <x v="4"/>
    <x v="3"/>
    <x v="4"/>
    <x v="4"/>
  </r>
  <r>
    <n v="1793"/>
    <d v="2023-01-04T00:00:00"/>
    <d v="1899-12-30T11:26:14"/>
    <n v="3"/>
    <x v="2"/>
    <n v="44"/>
    <n v="1"/>
    <n v="2"/>
    <x v="3"/>
    <x v="10"/>
    <s v="Peppermint"/>
    <x v="2"/>
    <x v="2"/>
    <s v="January"/>
    <x v="6"/>
    <x v="4"/>
    <x v="6"/>
    <x v="4"/>
  </r>
  <r>
    <n v="1912"/>
    <d v="2023-01-04T00:00:00"/>
    <d v="1899-12-30T13:51:18"/>
    <n v="3"/>
    <x v="2"/>
    <n v="44"/>
    <n v="1"/>
    <n v="2"/>
    <x v="3"/>
    <x v="10"/>
    <s v="Peppermint"/>
    <x v="2"/>
    <x v="2"/>
    <s v="January"/>
    <x v="6"/>
    <x v="5"/>
    <x v="6"/>
    <x v="4"/>
  </r>
  <r>
    <n v="3553"/>
    <d v="2023-01-07T00:00:00"/>
    <d v="1899-12-30T10:34:04"/>
    <n v="3"/>
    <x v="2"/>
    <n v="44"/>
    <n v="1"/>
    <n v="2"/>
    <x v="3"/>
    <x v="10"/>
    <s v="Peppermint"/>
    <x v="2"/>
    <x v="2"/>
    <s v="January"/>
    <x v="2"/>
    <x v="0"/>
    <x v="2"/>
    <x v="4"/>
  </r>
  <r>
    <n v="3703"/>
    <d v="2023-01-07T00:00:00"/>
    <d v="1899-12-30T14:01:55"/>
    <n v="3"/>
    <x v="2"/>
    <n v="44"/>
    <n v="1"/>
    <n v="2"/>
    <x v="3"/>
    <x v="10"/>
    <s v="Peppermint"/>
    <x v="2"/>
    <x v="2"/>
    <s v="January"/>
    <x v="2"/>
    <x v="1"/>
    <x v="2"/>
    <x v="4"/>
  </r>
  <r>
    <n v="4327"/>
    <d v="2023-01-08T00:00:00"/>
    <d v="1899-12-30T17:28:41"/>
    <n v="3"/>
    <x v="2"/>
    <n v="44"/>
    <n v="1"/>
    <n v="2"/>
    <x v="3"/>
    <x v="10"/>
    <s v="Peppermint"/>
    <x v="2"/>
    <x v="2"/>
    <s v="January"/>
    <x v="3"/>
    <x v="13"/>
    <x v="3"/>
    <x v="4"/>
  </r>
  <r>
    <n v="4356"/>
    <d v="2023-01-08T00:00:00"/>
    <d v="1899-12-30T18:43:43"/>
    <n v="3"/>
    <x v="2"/>
    <n v="44"/>
    <n v="1"/>
    <n v="2"/>
    <x v="3"/>
    <x v="10"/>
    <s v="Peppermint"/>
    <x v="2"/>
    <x v="2"/>
    <s v="January"/>
    <x v="3"/>
    <x v="3"/>
    <x v="3"/>
    <x v="4"/>
  </r>
  <r>
    <n v="4593"/>
    <d v="2023-01-09T00:00:00"/>
    <d v="1899-12-30T09:12:32"/>
    <n v="3"/>
    <x v="2"/>
    <n v="44"/>
    <n v="1"/>
    <n v="2"/>
    <x v="3"/>
    <x v="10"/>
    <s v="Peppermint"/>
    <x v="2"/>
    <x v="2"/>
    <s v="January"/>
    <x v="4"/>
    <x v="8"/>
    <x v="4"/>
    <x v="4"/>
  </r>
  <r>
    <n v="4595"/>
    <d v="2023-01-09T00:00:00"/>
    <d v="1899-12-30T09:13:10"/>
    <n v="3"/>
    <x v="2"/>
    <n v="44"/>
    <n v="1"/>
    <n v="2"/>
    <x v="3"/>
    <x v="10"/>
    <s v="Peppermint"/>
    <x v="2"/>
    <x v="2"/>
    <s v="January"/>
    <x v="4"/>
    <x v="8"/>
    <x v="4"/>
    <x v="4"/>
  </r>
  <r>
    <n v="5208"/>
    <d v="2023-01-10T00:00:00"/>
    <d v="1899-12-30T09:19:43"/>
    <n v="3"/>
    <x v="2"/>
    <n v="44"/>
    <n v="1"/>
    <n v="2"/>
    <x v="3"/>
    <x v="10"/>
    <s v="Peppermint"/>
    <x v="2"/>
    <x v="2"/>
    <s v="January"/>
    <x v="5"/>
    <x v="8"/>
    <x v="5"/>
    <x v="4"/>
  </r>
  <r>
    <n v="5627"/>
    <d v="2023-01-11T00:00:00"/>
    <d v="1899-12-30T07:23:20"/>
    <n v="3"/>
    <x v="2"/>
    <n v="44"/>
    <n v="1"/>
    <n v="2"/>
    <x v="3"/>
    <x v="10"/>
    <s v="Peppermint"/>
    <x v="2"/>
    <x v="2"/>
    <s v="January"/>
    <x v="6"/>
    <x v="12"/>
    <x v="6"/>
    <x v="4"/>
  </r>
  <r>
    <n v="7330"/>
    <d v="2023-01-14T00:00:00"/>
    <d v="1899-12-30T08:12:53"/>
    <n v="3"/>
    <x v="2"/>
    <n v="44"/>
    <n v="1"/>
    <n v="2"/>
    <x v="3"/>
    <x v="10"/>
    <s v="Peppermint"/>
    <x v="2"/>
    <x v="2"/>
    <s v="January"/>
    <x v="2"/>
    <x v="10"/>
    <x v="2"/>
    <x v="4"/>
  </r>
  <r>
    <n v="7747"/>
    <d v="2023-01-14T00:00:00"/>
    <d v="1899-12-30T15:57:01"/>
    <n v="3"/>
    <x v="2"/>
    <n v="44"/>
    <n v="1"/>
    <n v="2"/>
    <x v="3"/>
    <x v="10"/>
    <s v="Peppermint"/>
    <x v="2"/>
    <x v="2"/>
    <s v="January"/>
    <x v="2"/>
    <x v="2"/>
    <x v="2"/>
    <x v="4"/>
  </r>
  <r>
    <n v="7791"/>
    <d v="2023-01-14T00:00:00"/>
    <d v="1899-12-30T17:41:30"/>
    <n v="3"/>
    <x v="2"/>
    <n v="44"/>
    <n v="1"/>
    <n v="2"/>
    <x v="3"/>
    <x v="10"/>
    <s v="Peppermint"/>
    <x v="2"/>
    <x v="2"/>
    <s v="January"/>
    <x v="2"/>
    <x v="13"/>
    <x v="2"/>
    <x v="4"/>
  </r>
  <r>
    <n v="8033"/>
    <d v="2023-01-15T00:00:00"/>
    <d v="1899-12-30T08:53:10"/>
    <n v="3"/>
    <x v="2"/>
    <n v="44"/>
    <n v="1"/>
    <n v="2"/>
    <x v="3"/>
    <x v="10"/>
    <s v="Peppermint"/>
    <x v="2"/>
    <x v="2"/>
    <s v="January"/>
    <x v="3"/>
    <x v="10"/>
    <x v="3"/>
    <x v="4"/>
  </r>
  <r>
    <n v="8189"/>
    <d v="2023-01-15T00:00:00"/>
    <d v="1899-12-30T10:21:27"/>
    <n v="3"/>
    <x v="2"/>
    <n v="44"/>
    <n v="1"/>
    <n v="2"/>
    <x v="3"/>
    <x v="10"/>
    <s v="Peppermint"/>
    <x v="2"/>
    <x v="2"/>
    <s v="January"/>
    <x v="3"/>
    <x v="0"/>
    <x v="3"/>
    <x v="4"/>
  </r>
  <r>
    <n v="8334"/>
    <d v="2023-01-15T00:00:00"/>
    <d v="1899-12-30T13:34:47"/>
    <n v="3"/>
    <x v="2"/>
    <n v="44"/>
    <n v="1"/>
    <n v="2"/>
    <x v="3"/>
    <x v="10"/>
    <s v="Peppermint"/>
    <x v="2"/>
    <x v="2"/>
    <s v="January"/>
    <x v="3"/>
    <x v="5"/>
    <x v="3"/>
    <x v="4"/>
  </r>
  <r>
    <n v="8366"/>
    <d v="2023-01-15T00:00:00"/>
    <d v="1899-12-30T14:12:44"/>
    <n v="3"/>
    <x v="2"/>
    <n v="44"/>
    <n v="1"/>
    <n v="2"/>
    <x v="3"/>
    <x v="10"/>
    <s v="Peppermint"/>
    <x v="2"/>
    <x v="2"/>
    <s v="January"/>
    <x v="3"/>
    <x v="1"/>
    <x v="3"/>
    <x v="4"/>
  </r>
  <r>
    <n v="8373"/>
    <d v="2023-01-15T00:00:00"/>
    <d v="1899-12-30T14:24:14"/>
    <n v="3"/>
    <x v="2"/>
    <n v="44"/>
    <n v="1"/>
    <n v="2"/>
    <x v="3"/>
    <x v="10"/>
    <s v="Peppermint"/>
    <x v="2"/>
    <x v="2"/>
    <s v="January"/>
    <x v="3"/>
    <x v="1"/>
    <x v="3"/>
    <x v="4"/>
  </r>
  <r>
    <n v="8375"/>
    <d v="2023-01-15T00:00:00"/>
    <d v="1899-12-30T14:34:34"/>
    <n v="3"/>
    <x v="2"/>
    <n v="44"/>
    <n v="1"/>
    <n v="2"/>
    <x v="3"/>
    <x v="10"/>
    <s v="Peppermint"/>
    <x v="2"/>
    <x v="2"/>
    <s v="January"/>
    <x v="3"/>
    <x v="1"/>
    <x v="3"/>
    <x v="4"/>
  </r>
  <r>
    <n v="8706"/>
    <d v="2023-01-16T00:00:00"/>
    <d v="1899-12-30T08:48:05"/>
    <n v="3"/>
    <x v="2"/>
    <n v="44"/>
    <n v="1"/>
    <n v="2"/>
    <x v="3"/>
    <x v="10"/>
    <s v="Peppermint"/>
    <x v="2"/>
    <x v="2"/>
    <s v="January"/>
    <x v="4"/>
    <x v="10"/>
    <x v="4"/>
    <x v="4"/>
  </r>
  <r>
    <n v="8784"/>
    <d v="2023-01-16T00:00:00"/>
    <d v="1899-12-30T09:39:22"/>
    <n v="3"/>
    <x v="2"/>
    <n v="44"/>
    <n v="1"/>
    <n v="2"/>
    <x v="3"/>
    <x v="10"/>
    <s v="Peppermint"/>
    <x v="2"/>
    <x v="2"/>
    <s v="January"/>
    <x v="4"/>
    <x v="8"/>
    <x v="4"/>
    <x v="4"/>
  </r>
  <r>
    <n v="8903"/>
    <d v="2023-01-16T00:00:00"/>
    <d v="1899-12-30T10:59:43"/>
    <n v="3"/>
    <x v="2"/>
    <n v="44"/>
    <n v="1"/>
    <n v="2"/>
    <x v="3"/>
    <x v="10"/>
    <s v="Peppermint"/>
    <x v="2"/>
    <x v="2"/>
    <s v="January"/>
    <x v="4"/>
    <x v="0"/>
    <x v="4"/>
    <x v="4"/>
  </r>
  <r>
    <n v="8960"/>
    <d v="2023-01-16T00:00:00"/>
    <d v="1899-12-30T12:44:32"/>
    <n v="3"/>
    <x v="2"/>
    <n v="44"/>
    <n v="1"/>
    <n v="2"/>
    <x v="3"/>
    <x v="10"/>
    <s v="Peppermint"/>
    <x v="2"/>
    <x v="2"/>
    <s v="January"/>
    <x v="4"/>
    <x v="7"/>
    <x v="4"/>
    <x v="4"/>
  </r>
  <r>
    <n v="9838"/>
    <d v="2023-01-18T00:00:00"/>
    <d v="1899-12-30T08:35:36"/>
    <n v="3"/>
    <x v="2"/>
    <n v="44"/>
    <n v="1"/>
    <n v="2"/>
    <x v="3"/>
    <x v="10"/>
    <s v="Peppermint"/>
    <x v="2"/>
    <x v="2"/>
    <s v="January"/>
    <x v="6"/>
    <x v="10"/>
    <x v="6"/>
    <x v="4"/>
  </r>
  <r>
    <n v="9914"/>
    <d v="2023-01-18T00:00:00"/>
    <d v="1899-12-30T09:38:36"/>
    <n v="3"/>
    <x v="2"/>
    <n v="44"/>
    <n v="1"/>
    <n v="2"/>
    <x v="3"/>
    <x v="10"/>
    <s v="Peppermint"/>
    <x v="2"/>
    <x v="2"/>
    <s v="January"/>
    <x v="6"/>
    <x v="8"/>
    <x v="6"/>
    <x v="4"/>
  </r>
  <r>
    <n v="10723"/>
    <d v="2023-01-19T00:00:00"/>
    <d v="1899-12-30T13:34:47"/>
    <n v="3"/>
    <x v="2"/>
    <n v="44"/>
    <n v="1"/>
    <n v="2"/>
    <x v="3"/>
    <x v="10"/>
    <s v="Peppermint"/>
    <x v="2"/>
    <x v="2"/>
    <s v="January"/>
    <x v="0"/>
    <x v="5"/>
    <x v="0"/>
    <x v="4"/>
  </r>
  <r>
    <n v="10929"/>
    <d v="2023-01-20T00:00:00"/>
    <d v="1899-12-30T07:57:53"/>
    <n v="3"/>
    <x v="2"/>
    <n v="44"/>
    <n v="1"/>
    <n v="2"/>
    <x v="3"/>
    <x v="10"/>
    <s v="Peppermint"/>
    <x v="2"/>
    <x v="2"/>
    <s v="January"/>
    <x v="1"/>
    <x v="12"/>
    <x v="1"/>
    <x v="4"/>
  </r>
  <r>
    <n v="11062"/>
    <d v="2023-01-20T00:00:00"/>
    <d v="1899-12-30T09:08:00"/>
    <n v="3"/>
    <x v="2"/>
    <n v="44"/>
    <n v="1"/>
    <n v="2"/>
    <x v="3"/>
    <x v="10"/>
    <s v="Peppermint"/>
    <x v="2"/>
    <x v="2"/>
    <s v="January"/>
    <x v="1"/>
    <x v="8"/>
    <x v="1"/>
    <x v="4"/>
  </r>
  <r>
    <n v="11143"/>
    <d v="2023-01-20T00:00:00"/>
    <d v="1899-12-30T10:08:22"/>
    <n v="3"/>
    <x v="2"/>
    <n v="44"/>
    <n v="1"/>
    <n v="2"/>
    <x v="3"/>
    <x v="10"/>
    <s v="Peppermint"/>
    <x v="2"/>
    <x v="2"/>
    <s v="January"/>
    <x v="1"/>
    <x v="0"/>
    <x v="1"/>
    <x v="4"/>
  </r>
  <r>
    <n v="11221"/>
    <d v="2023-01-20T00:00:00"/>
    <d v="1899-12-30T11:20:37"/>
    <n v="3"/>
    <x v="2"/>
    <n v="44"/>
    <n v="1"/>
    <n v="2"/>
    <x v="3"/>
    <x v="10"/>
    <s v="Peppermint"/>
    <x v="2"/>
    <x v="2"/>
    <s v="January"/>
    <x v="1"/>
    <x v="4"/>
    <x v="1"/>
    <x v="4"/>
  </r>
  <r>
    <n v="11225"/>
    <d v="2023-01-20T00:00:00"/>
    <d v="1899-12-30T11:32:45"/>
    <n v="3"/>
    <x v="2"/>
    <n v="44"/>
    <n v="1"/>
    <n v="2"/>
    <x v="3"/>
    <x v="10"/>
    <s v="Peppermint"/>
    <x v="2"/>
    <x v="2"/>
    <s v="January"/>
    <x v="1"/>
    <x v="4"/>
    <x v="1"/>
    <x v="4"/>
  </r>
  <r>
    <n v="11408"/>
    <d v="2023-01-20T00:00:00"/>
    <d v="1899-12-30T18:34:02"/>
    <n v="3"/>
    <x v="2"/>
    <n v="44"/>
    <n v="1"/>
    <n v="2"/>
    <x v="3"/>
    <x v="10"/>
    <s v="Peppermint"/>
    <x v="2"/>
    <x v="2"/>
    <s v="January"/>
    <x v="1"/>
    <x v="3"/>
    <x v="1"/>
    <x v="4"/>
  </r>
  <r>
    <n v="11432"/>
    <d v="2023-01-20T00:00:00"/>
    <d v="1899-12-30T19:27:22"/>
    <n v="3"/>
    <x v="2"/>
    <n v="44"/>
    <n v="1"/>
    <n v="2"/>
    <x v="3"/>
    <x v="10"/>
    <s v="Peppermint"/>
    <x v="2"/>
    <x v="2"/>
    <s v="January"/>
    <x v="1"/>
    <x v="9"/>
    <x v="1"/>
    <x v="4"/>
  </r>
  <r>
    <n v="12314"/>
    <d v="2023-01-22T00:00:00"/>
    <d v="1899-12-30T11:51:53"/>
    <n v="3"/>
    <x v="2"/>
    <n v="44"/>
    <n v="1"/>
    <n v="2"/>
    <x v="3"/>
    <x v="10"/>
    <s v="Peppermint"/>
    <x v="2"/>
    <x v="2"/>
    <s v="January"/>
    <x v="3"/>
    <x v="4"/>
    <x v="3"/>
    <x v="4"/>
  </r>
  <r>
    <n v="12332"/>
    <d v="2023-01-22T00:00:00"/>
    <d v="1899-12-30T12:14:16"/>
    <n v="3"/>
    <x v="2"/>
    <n v="44"/>
    <n v="1"/>
    <n v="2"/>
    <x v="3"/>
    <x v="10"/>
    <s v="Peppermint"/>
    <x v="2"/>
    <x v="2"/>
    <s v="January"/>
    <x v="3"/>
    <x v="7"/>
    <x v="3"/>
    <x v="4"/>
  </r>
  <r>
    <n v="12446"/>
    <d v="2023-01-22T00:00:00"/>
    <d v="1899-12-30T16:22:20"/>
    <n v="3"/>
    <x v="2"/>
    <n v="44"/>
    <n v="1"/>
    <n v="2"/>
    <x v="3"/>
    <x v="10"/>
    <s v="Peppermint"/>
    <x v="2"/>
    <x v="2"/>
    <s v="January"/>
    <x v="3"/>
    <x v="6"/>
    <x v="3"/>
    <x v="4"/>
  </r>
  <r>
    <n v="12447"/>
    <d v="2023-01-22T00:00:00"/>
    <d v="1899-12-30T16:22:35"/>
    <n v="3"/>
    <x v="2"/>
    <n v="44"/>
    <n v="1"/>
    <n v="2"/>
    <x v="3"/>
    <x v="10"/>
    <s v="Peppermint"/>
    <x v="2"/>
    <x v="2"/>
    <s v="January"/>
    <x v="3"/>
    <x v="6"/>
    <x v="3"/>
    <x v="4"/>
  </r>
  <r>
    <n v="12510"/>
    <d v="2023-01-22T00:00:00"/>
    <d v="1899-12-30T18:08:02"/>
    <n v="3"/>
    <x v="2"/>
    <n v="44"/>
    <n v="1"/>
    <n v="2"/>
    <x v="3"/>
    <x v="10"/>
    <s v="Peppermint"/>
    <x v="2"/>
    <x v="2"/>
    <s v="January"/>
    <x v="3"/>
    <x v="3"/>
    <x v="3"/>
    <x v="4"/>
  </r>
  <r>
    <n v="12711"/>
    <d v="2023-01-23T00:00:00"/>
    <d v="1899-12-30T09:21:18"/>
    <n v="3"/>
    <x v="2"/>
    <n v="44"/>
    <n v="1"/>
    <n v="2"/>
    <x v="3"/>
    <x v="10"/>
    <s v="Peppermint"/>
    <x v="2"/>
    <x v="2"/>
    <s v="January"/>
    <x v="4"/>
    <x v="8"/>
    <x v="4"/>
    <x v="4"/>
  </r>
  <r>
    <n v="13539"/>
    <d v="2023-01-24T00:00:00"/>
    <d v="1899-12-30T14:04:49"/>
    <n v="3"/>
    <x v="2"/>
    <n v="44"/>
    <n v="1"/>
    <n v="2"/>
    <x v="3"/>
    <x v="10"/>
    <s v="Peppermint"/>
    <x v="2"/>
    <x v="2"/>
    <s v="January"/>
    <x v="5"/>
    <x v="1"/>
    <x v="5"/>
    <x v="4"/>
  </r>
  <r>
    <n v="13783"/>
    <d v="2023-01-25T00:00:00"/>
    <d v="1899-12-30T07:32:01"/>
    <n v="3"/>
    <x v="2"/>
    <n v="44"/>
    <n v="1"/>
    <n v="2"/>
    <x v="3"/>
    <x v="10"/>
    <s v="Peppermint"/>
    <x v="2"/>
    <x v="2"/>
    <s v="January"/>
    <x v="6"/>
    <x v="12"/>
    <x v="6"/>
    <x v="4"/>
  </r>
  <r>
    <n v="13954"/>
    <d v="2023-01-25T00:00:00"/>
    <d v="1899-12-30T10:07:52"/>
    <n v="3"/>
    <x v="2"/>
    <n v="44"/>
    <n v="1"/>
    <n v="2"/>
    <x v="3"/>
    <x v="10"/>
    <s v="Peppermint"/>
    <x v="2"/>
    <x v="2"/>
    <s v="January"/>
    <x v="6"/>
    <x v="0"/>
    <x v="6"/>
    <x v="4"/>
  </r>
  <r>
    <n v="14138"/>
    <d v="2023-01-25T00:00:00"/>
    <d v="1899-12-30T14:16:56"/>
    <n v="3"/>
    <x v="2"/>
    <n v="44"/>
    <n v="1"/>
    <n v="2"/>
    <x v="3"/>
    <x v="10"/>
    <s v="Peppermint"/>
    <x v="2"/>
    <x v="2"/>
    <s v="January"/>
    <x v="6"/>
    <x v="1"/>
    <x v="6"/>
    <x v="4"/>
  </r>
  <r>
    <n v="14769"/>
    <d v="2023-01-26T00:00:00"/>
    <d v="1899-12-30T16:06:46"/>
    <n v="3"/>
    <x v="2"/>
    <n v="44"/>
    <n v="1"/>
    <n v="2"/>
    <x v="3"/>
    <x v="10"/>
    <s v="Peppermint"/>
    <x v="2"/>
    <x v="2"/>
    <s v="January"/>
    <x v="0"/>
    <x v="6"/>
    <x v="0"/>
    <x v="4"/>
  </r>
  <r>
    <n v="15186"/>
    <d v="2023-01-27T00:00:00"/>
    <d v="1899-12-30T11:02:08"/>
    <n v="3"/>
    <x v="2"/>
    <n v="44"/>
    <n v="1"/>
    <n v="2"/>
    <x v="3"/>
    <x v="10"/>
    <s v="Peppermint"/>
    <x v="2"/>
    <x v="2"/>
    <s v="January"/>
    <x v="1"/>
    <x v="4"/>
    <x v="1"/>
    <x v="4"/>
  </r>
  <r>
    <n v="15370"/>
    <d v="2023-01-27T00:00:00"/>
    <d v="1899-12-30T16:58:14"/>
    <n v="3"/>
    <x v="2"/>
    <n v="44"/>
    <n v="1"/>
    <n v="2"/>
    <x v="3"/>
    <x v="10"/>
    <s v="Peppermint"/>
    <x v="2"/>
    <x v="2"/>
    <s v="January"/>
    <x v="1"/>
    <x v="6"/>
    <x v="1"/>
    <x v="4"/>
  </r>
  <r>
    <n v="15659"/>
    <d v="2023-01-28T00:00:00"/>
    <d v="1899-12-30T12:06:26"/>
    <n v="3"/>
    <x v="2"/>
    <n v="44"/>
    <n v="1"/>
    <n v="2"/>
    <x v="3"/>
    <x v="10"/>
    <s v="Peppermint"/>
    <x v="2"/>
    <x v="2"/>
    <s v="January"/>
    <x v="2"/>
    <x v="7"/>
    <x v="2"/>
    <x v="4"/>
  </r>
  <r>
    <n v="15828"/>
    <d v="2023-01-28T00:00:00"/>
    <d v="1899-12-30T16:39:21"/>
    <n v="3"/>
    <x v="2"/>
    <n v="44"/>
    <n v="1"/>
    <n v="2"/>
    <x v="3"/>
    <x v="10"/>
    <s v="Peppermint"/>
    <x v="2"/>
    <x v="2"/>
    <s v="January"/>
    <x v="2"/>
    <x v="6"/>
    <x v="2"/>
    <x v="4"/>
  </r>
  <r>
    <n v="15942"/>
    <d v="2023-01-29T00:00:00"/>
    <d v="1899-12-30T07:01:51"/>
    <n v="3"/>
    <x v="2"/>
    <n v="44"/>
    <n v="1"/>
    <n v="2"/>
    <x v="3"/>
    <x v="10"/>
    <s v="Peppermint"/>
    <x v="2"/>
    <x v="2"/>
    <s v="January"/>
    <x v="3"/>
    <x v="12"/>
    <x v="3"/>
    <x v="4"/>
  </r>
  <r>
    <n v="15943"/>
    <d v="2023-01-29T00:00:00"/>
    <d v="1899-12-30T07:02:10"/>
    <n v="3"/>
    <x v="2"/>
    <n v="44"/>
    <n v="1"/>
    <n v="2"/>
    <x v="3"/>
    <x v="10"/>
    <s v="Peppermint"/>
    <x v="2"/>
    <x v="2"/>
    <s v="January"/>
    <x v="3"/>
    <x v="12"/>
    <x v="3"/>
    <x v="4"/>
  </r>
  <r>
    <n v="16220"/>
    <d v="2023-01-29T00:00:00"/>
    <d v="1899-12-30T14:23:19"/>
    <n v="3"/>
    <x v="2"/>
    <n v="44"/>
    <n v="1"/>
    <n v="2"/>
    <x v="3"/>
    <x v="10"/>
    <s v="Peppermint"/>
    <x v="2"/>
    <x v="2"/>
    <s v="January"/>
    <x v="3"/>
    <x v="1"/>
    <x v="3"/>
    <x v="4"/>
  </r>
  <r>
    <n v="17017"/>
    <d v="2023-01-31T00:00:00"/>
    <d v="1899-12-30T08:47:22"/>
    <n v="3"/>
    <x v="2"/>
    <n v="44"/>
    <n v="1"/>
    <n v="2"/>
    <x v="3"/>
    <x v="10"/>
    <s v="Peppermint"/>
    <x v="2"/>
    <x v="2"/>
    <s v="January"/>
    <x v="5"/>
    <x v="10"/>
    <x v="5"/>
    <x v="4"/>
  </r>
  <r>
    <n v="17232"/>
    <d v="2023-01-31T00:00:00"/>
    <d v="1899-12-30T14:01:55"/>
    <n v="3"/>
    <x v="2"/>
    <n v="44"/>
    <n v="1"/>
    <n v="2"/>
    <x v="3"/>
    <x v="10"/>
    <s v="Peppermint"/>
    <x v="2"/>
    <x v="2"/>
    <s v="January"/>
    <x v="5"/>
    <x v="1"/>
    <x v="5"/>
    <x v="4"/>
  </r>
  <r>
    <n v="17486"/>
    <d v="2023-02-01T00:00:00"/>
    <d v="1899-12-30T12:03:43"/>
    <n v="3"/>
    <x v="2"/>
    <n v="44"/>
    <n v="1"/>
    <n v="2"/>
    <x v="3"/>
    <x v="10"/>
    <s v="Peppermint"/>
    <x v="2"/>
    <x v="2"/>
    <s v="February"/>
    <x v="6"/>
    <x v="7"/>
    <x v="6"/>
    <x v="5"/>
  </r>
  <r>
    <n v="17635"/>
    <d v="2023-02-01T00:00:00"/>
    <d v="1899-12-30T14:53:41"/>
    <n v="3"/>
    <x v="2"/>
    <n v="44"/>
    <n v="1"/>
    <n v="2"/>
    <x v="3"/>
    <x v="10"/>
    <s v="Peppermint"/>
    <x v="2"/>
    <x v="2"/>
    <s v="February"/>
    <x v="6"/>
    <x v="1"/>
    <x v="6"/>
    <x v="5"/>
  </r>
  <r>
    <n v="18122"/>
    <d v="2023-02-02T00:00:00"/>
    <d v="1899-12-30T13:23:38"/>
    <n v="3"/>
    <x v="2"/>
    <n v="44"/>
    <n v="1"/>
    <n v="2"/>
    <x v="3"/>
    <x v="10"/>
    <s v="Peppermint"/>
    <x v="2"/>
    <x v="2"/>
    <s v="February"/>
    <x v="0"/>
    <x v="5"/>
    <x v="0"/>
    <x v="5"/>
  </r>
  <r>
    <n v="18404"/>
    <d v="2023-02-02T00:00:00"/>
    <d v="1899-12-30T18:34:48"/>
    <n v="3"/>
    <x v="2"/>
    <n v="44"/>
    <n v="1"/>
    <n v="2"/>
    <x v="3"/>
    <x v="10"/>
    <s v="Peppermint"/>
    <x v="2"/>
    <x v="2"/>
    <s v="February"/>
    <x v="0"/>
    <x v="3"/>
    <x v="0"/>
    <x v="5"/>
  </r>
  <r>
    <n v="18807"/>
    <d v="2023-02-03T00:00:00"/>
    <d v="1899-12-30T15:26:06"/>
    <n v="3"/>
    <x v="2"/>
    <n v="44"/>
    <n v="1"/>
    <n v="2"/>
    <x v="3"/>
    <x v="10"/>
    <s v="Peppermint"/>
    <x v="2"/>
    <x v="2"/>
    <s v="February"/>
    <x v="1"/>
    <x v="2"/>
    <x v="1"/>
    <x v="5"/>
  </r>
  <r>
    <n v="19181"/>
    <d v="2023-02-04T00:00:00"/>
    <d v="1899-12-30T11:13:42"/>
    <n v="3"/>
    <x v="2"/>
    <n v="44"/>
    <n v="1"/>
    <n v="2"/>
    <x v="3"/>
    <x v="10"/>
    <s v="Peppermint"/>
    <x v="2"/>
    <x v="2"/>
    <s v="February"/>
    <x v="2"/>
    <x v="4"/>
    <x v="2"/>
    <x v="5"/>
  </r>
  <r>
    <n v="20015"/>
    <d v="2023-02-05T00:00:00"/>
    <d v="1899-12-30T16:30:35"/>
    <n v="3"/>
    <x v="2"/>
    <n v="44"/>
    <n v="1"/>
    <n v="2"/>
    <x v="3"/>
    <x v="10"/>
    <s v="Peppermint"/>
    <x v="2"/>
    <x v="2"/>
    <s v="February"/>
    <x v="3"/>
    <x v="6"/>
    <x v="3"/>
    <x v="5"/>
  </r>
  <r>
    <n v="20522"/>
    <d v="2023-02-06T00:00:00"/>
    <d v="1899-12-30T16:50:42"/>
    <n v="3"/>
    <x v="2"/>
    <n v="44"/>
    <n v="1"/>
    <n v="2"/>
    <x v="3"/>
    <x v="10"/>
    <s v="Peppermint"/>
    <x v="2"/>
    <x v="2"/>
    <s v="February"/>
    <x v="4"/>
    <x v="6"/>
    <x v="4"/>
    <x v="5"/>
  </r>
  <r>
    <n v="21065"/>
    <d v="2023-02-07T00:00:00"/>
    <d v="1899-12-30T14:01:55"/>
    <n v="3"/>
    <x v="2"/>
    <n v="44"/>
    <n v="1"/>
    <n v="2"/>
    <x v="3"/>
    <x v="10"/>
    <s v="Peppermint"/>
    <x v="2"/>
    <x v="2"/>
    <s v="February"/>
    <x v="5"/>
    <x v="1"/>
    <x v="5"/>
    <x v="5"/>
  </r>
  <r>
    <n v="21629"/>
    <d v="2023-02-08T00:00:00"/>
    <d v="1899-12-30T13:59:42"/>
    <n v="3"/>
    <x v="2"/>
    <n v="44"/>
    <n v="1"/>
    <n v="2"/>
    <x v="3"/>
    <x v="10"/>
    <s v="Peppermint"/>
    <x v="2"/>
    <x v="2"/>
    <s v="February"/>
    <x v="6"/>
    <x v="5"/>
    <x v="6"/>
    <x v="5"/>
  </r>
  <r>
    <n v="21733"/>
    <d v="2023-02-08T00:00:00"/>
    <d v="1899-12-30T17:13:40"/>
    <n v="3"/>
    <x v="2"/>
    <n v="44"/>
    <n v="1"/>
    <n v="2"/>
    <x v="3"/>
    <x v="10"/>
    <s v="Peppermint"/>
    <x v="2"/>
    <x v="2"/>
    <s v="February"/>
    <x v="6"/>
    <x v="13"/>
    <x v="6"/>
    <x v="5"/>
  </r>
  <r>
    <n v="21781"/>
    <d v="2023-02-08T00:00:00"/>
    <d v="1899-12-30T18:43:43"/>
    <n v="3"/>
    <x v="2"/>
    <n v="44"/>
    <n v="1"/>
    <n v="2"/>
    <x v="3"/>
    <x v="10"/>
    <s v="Peppermint"/>
    <x v="2"/>
    <x v="2"/>
    <s v="February"/>
    <x v="6"/>
    <x v="3"/>
    <x v="6"/>
    <x v="5"/>
  </r>
  <r>
    <n v="22227"/>
    <d v="2023-02-09T00:00:00"/>
    <d v="1899-12-30T12:44:14"/>
    <n v="3"/>
    <x v="2"/>
    <n v="44"/>
    <n v="1"/>
    <n v="2"/>
    <x v="3"/>
    <x v="10"/>
    <s v="Peppermint"/>
    <x v="2"/>
    <x v="2"/>
    <s v="February"/>
    <x v="0"/>
    <x v="7"/>
    <x v="0"/>
    <x v="5"/>
  </r>
  <r>
    <n v="23167"/>
    <d v="2023-02-11T00:00:00"/>
    <d v="1899-12-30T08:23:59"/>
    <n v="3"/>
    <x v="2"/>
    <n v="44"/>
    <n v="1"/>
    <n v="2"/>
    <x v="3"/>
    <x v="10"/>
    <s v="Peppermint"/>
    <x v="2"/>
    <x v="2"/>
    <s v="February"/>
    <x v="2"/>
    <x v="10"/>
    <x v="2"/>
    <x v="5"/>
  </r>
  <r>
    <n v="24950"/>
    <d v="2023-02-14T00:00:00"/>
    <d v="1899-12-30T09:08:17"/>
    <n v="3"/>
    <x v="2"/>
    <n v="44"/>
    <n v="1"/>
    <n v="2"/>
    <x v="3"/>
    <x v="10"/>
    <s v="Peppermint"/>
    <x v="2"/>
    <x v="2"/>
    <s v="February"/>
    <x v="5"/>
    <x v="8"/>
    <x v="5"/>
    <x v="5"/>
  </r>
  <r>
    <n v="25120"/>
    <d v="2023-02-14T00:00:00"/>
    <d v="1899-12-30T10:28:23"/>
    <n v="3"/>
    <x v="2"/>
    <n v="44"/>
    <n v="1"/>
    <n v="2"/>
    <x v="3"/>
    <x v="10"/>
    <s v="Peppermint"/>
    <x v="2"/>
    <x v="2"/>
    <s v="February"/>
    <x v="5"/>
    <x v="0"/>
    <x v="5"/>
    <x v="5"/>
  </r>
  <r>
    <n v="25300"/>
    <d v="2023-02-14T00:00:00"/>
    <d v="1899-12-30T17:06:15"/>
    <n v="3"/>
    <x v="2"/>
    <n v="44"/>
    <n v="1"/>
    <n v="2"/>
    <x v="3"/>
    <x v="10"/>
    <s v="Peppermint"/>
    <x v="2"/>
    <x v="2"/>
    <s v="February"/>
    <x v="5"/>
    <x v="13"/>
    <x v="5"/>
    <x v="5"/>
  </r>
  <r>
    <n v="25315"/>
    <d v="2023-02-14T00:00:00"/>
    <d v="1899-12-30T17:41:30"/>
    <n v="3"/>
    <x v="2"/>
    <n v="44"/>
    <n v="1"/>
    <n v="2"/>
    <x v="3"/>
    <x v="10"/>
    <s v="Peppermint"/>
    <x v="2"/>
    <x v="2"/>
    <s v="February"/>
    <x v="5"/>
    <x v="13"/>
    <x v="5"/>
    <x v="5"/>
  </r>
  <r>
    <n v="25326"/>
    <d v="2023-02-14T00:00:00"/>
    <d v="1899-12-30T18:00:14"/>
    <n v="3"/>
    <x v="2"/>
    <n v="44"/>
    <n v="1"/>
    <n v="2"/>
    <x v="3"/>
    <x v="10"/>
    <s v="Peppermint"/>
    <x v="2"/>
    <x v="2"/>
    <s v="February"/>
    <x v="5"/>
    <x v="3"/>
    <x v="5"/>
    <x v="5"/>
  </r>
  <r>
    <n v="25521"/>
    <d v="2023-02-15T00:00:00"/>
    <d v="1899-12-30T08:16:16"/>
    <n v="3"/>
    <x v="2"/>
    <n v="44"/>
    <n v="1"/>
    <n v="2"/>
    <x v="3"/>
    <x v="10"/>
    <s v="Peppermint"/>
    <x v="2"/>
    <x v="2"/>
    <s v="February"/>
    <x v="6"/>
    <x v="10"/>
    <x v="6"/>
    <x v="5"/>
  </r>
  <r>
    <n v="25707"/>
    <d v="2023-02-15T00:00:00"/>
    <d v="1899-12-30T10:21:27"/>
    <n v="3"/>
    <x v="2"/>
    <n v="44"/>
    <n v="1"/>
    <n v="2"/>
    <x v="3"/>
    <x v="10"/>
    <s v="Peppermint"/>
    <x v="2"/>
    <x v="2"/>
    <s v="February"/>
    <x v="6"/>
    <x v="0"/>
    <x v="6"/>
    <x v="5"/>
  </r>
  <r>
    <n v="25712"/>
    <d v="2023-02-15T00:00:00"/>
    <d v="1899-12-30T10:26:03"/>
    <n v="3"/>
    <x v="2"/>
    <n v="44"/>
    <n v="1"/>
    <n v="2"/>
    <x v="3"/>
    <x v="10"/>
    <s v="Peppermint"/>
    <x v="2"/>
    <x v="2"/>
    <s v="February"/>
    <x v="6"/>
    <x v="0"/>
    <x v="6"/>
    <x v="5"/>
  </r>
  <r>
    <n v="25861"/>
    <d v="2023-02-15T00:00:00"/>
    <d v="1899-12-30T14:34:34"/>
    <n v="3"/>
    <x v="2"/>
    <n v="44"/>
    <n v="1"/>
    <n v="2"/>
    <x v="3"/>
    <x v="10"/>
    <s v="Peppermint"/>
    <x v="2"/>
    <x v="2"/>
    <s v="February"/>
    <x v="6"/>
    <x v="1"/>
    <x v="6"/>
    <x v="5"/>
  </r>
  <r>
    <n v="26198"/>
    <d v="2023-02-16T00:00:00"/>
    <d v="1899-12-30T08:48:05"/>
    <n v="3"/>
    <x v="2"/>
    <n v="44"/>
    <n v="1"/>
    <n v="2"/>
    <x v="3"/>
    <x v="10"/>
    <s v="Peppermint"/>
    <x v="2"/>
    <x v="2"/>
    <s v="February"/>
    <x v="0"/>
    <x v="10"/>
    <x v="0"/>
    <x v="5"/>
  </r>
  <r>
    <n v="26272"/>
    <d v="2023-02-16T00:00:00"/>
    <d v="1899-12-30T09:39:22"/>
    <n v="3"/>
    <x v="2"/>
    <n v="44"/>
    <n v="1"/>
    <n v="2"/>
    <x v="3"/>
    <x v="10"/>
    <s v="Peppermint"/>
    <x v="2"/>
    <x v="2"/>
    <s v="February"/>
    <x v="0"/>
    <x v="8"/>
    <x v="0"/>
    <x v="5"/>
  </r>
  <r>
    <n v="26448"/>
    <d v="2023-02-16T00:00:00"/>
    <d v="1899-12-30T13:09:30"/>
    <n v="3"/>
    <x v="2"/>
    <n v="44"/>
    <n v="1"/>
    <n v="2"/>
    <x v="3"/>
    <x v="10"/>
    <s v="Peppermint"/>
    <x v="2"/>
    <x v="2"/>
    <s v="February"/>
    <x v="0"/>
    <x v="5"/>
    <x v="0"/>
    <x v="5"/>
  </r>
  <r>
    <n v="26540"/>
    <d v="2023-02-16T00:00:00"/>
    <d v="1899-12-30T16:13:25"/>
    <n v="3"/>
    <x v="2"/>
    <n v="44"/>
    <n v="1"/>
    <n v="2"/>
    <x v="3"/>
    <x v="10"/>
    <s v="Peppermint"/>
    <x v="2"/>
    <x v="2"/>
    <s v="February"/>
    <x v="0"/>
    <x v="6"/>
    <x v="0"/>
    <x v="5"/>
  </r>
  <r>
    <n v="26762"/>
    <d v="2023-02-17T00:00:00"/>
    <d v="1899-12-30T08:20:50"/>
    <n v="3"/>
    <x v="2"/>
    <n v="44"/>
    <n v="1"/>
    <n v="2"/>
    <x v="3"/>
    <x v="10"/>
    <s v="Peppermint"/>
    <x v="2"/>
    <x v="2"/>
    <s v="February"/>
    <x v="1"/>
    <x v="10"/>
    <x v="1"/>
    <x v="5"/>
  </r>
  <r>
    <n v="26925"/>
    <d v="2023-02-17T00:00:00"/>
    <d v="1899-12-30T10:33:05"/>
    <n v="3"/>
    <x v="2"/>
    <n v="44"/>
    <n v="1"/>
    <n v="2"/>
    <x v="3"/>
    <x v="10"/>
    <s v="Peppermint"/>
    <x v="2"/>
    <x v="2"/>
    <s v="February"/>
    <x v="1"/>
    <x v="0"/>
    <x v="1"/>
    <x v="5"/>
  </r>
  <r>
    <n v="27379"/>
    <d v="2023-02-18T00:00:00"/>
    <d v="1899-12-30T09:02:37"/>
    <n v="3"/>
    <x v="2"/>
    <n v="44"/>
    <n v="1"/>
    <n v="2"/>
    <x v="3"/>
    <x v="10"/>
    <s v="Peppermint"/>
    <x v="2"/>
    <x v="2"/>
    <s v="February"/>
    <x v="2"/>
    <x v="8"/>
    <x v="2"/>
    <x v="5"/>
  </r>
  <r>
    <n v="28122"/>
    <d v="2023-02-19T00:00:00"/>
    <d v="1899-12-30T10:21:27"/>
    <n v="3"/>
    <x v="2"/>
    <n v="44"/>
    <n v="1"/>
    <n v="2"/>
    <x v="3"/>
    <x v="10"/>
    <s v="Peppermint"/>
    <x v="2"/>
    <x v="2"/>
    <s v="February"/>
    <x v="3"/>
    <x v="0"/>
    <x v="3"/>
    <x v="5"/>
  </r>
  <r>
    <n v="28271"/>
    <d v="2023-02-19T00:00:00"/>
    <d v="1899-12-30T13:34:47"/>
    <n v="3"/>
    <x v="2"/>
    <n v="44"/>
    <n v="1"/>
    <n v="2"/>
    <x v="3"/>
    <x v="10"/>
    <s v="Peppermint"/>
    <x v="2"/>
    <x v="2"/>
    <s v="February"/>
    <x v="3"/>
    <x v="5"/>
    <x v="3"/>
    <x v="5"/>
  </r>
  <r>
    <n v="28293"/>
    <d v="2023-02-19T00:00:00"/>
    <d v="1899-12-30T14:24:14"/>
    <n v="3"/>
    <x v="2"/>
    <n v="44"/>
    <n v="1"/>
    <n v="2"/>
    <x v="3"/>
    <x v="10"/>
    <s v="Peppermint"/>
    <x v="2"/>
    <x v="2"/>
    <s v="February"/>
    <x v="3"/>
    <x v="1"/>
    <x v="3"/>
    <x v="5"/>
  </r>
  <r>
    <n v="28299"/>
    <d v="2023-02-19T00:00:00"/>
    <d v="1899-12-30T14:34:34"/>
    <n v="3"/>
    <x v="2"/>
    <n v="44"/>
    <n v="1"/>
    <n v="2"/>
    <x v="3"/>
    <x v="10"/>
    <s v="Peppermint"/>
    <x v="2"/>
    <x v="2"/>
    <s v="February"/>
    <x v="3"/>
    <x v="1"/>
    <x v="3"/>
    <x v="5"/>
  </r>
  <r>
    <n v="28636"/>
    <d v="2023-02-20T00:00:00"/>
    <d v="1899-12-30T09:08:00"/>
    <n v="3"/>
    <x v="2"/>
    <n v="44"/>
    <n v="1"/>
    <n v="2"/>
    <x v="3"/>
    <x v="10"/>
    <s v="Peppermint"/>
    <x v="2"/>
    <x v="2"/>
    <s v="February"/>
    <x v="4"/>
    <x v="8"/>
    <x v="4"/>
    <x v="5"/>
  </r>
  <r>
    <n v="29221"/>
    <d v="2023-02-21T00:00:00"/>
    <d v="1899-12-30T09:08:17"/>
    <n v="3"/>
    <x v="2"/>
    <n v="44"/>
    <n v="1"/>
    <n v="2"/>
    <x v="3"/>
    <x v="10"/>
    <s v="Peppermint"/>
    <x v="2"/>
    <x v="2"/>
    <s v="February"/>
    <x v="5"/>
    <x v="8"/>
    <x v="5"/>
    <x v="5"/>
  </r>
  <r>
    <n v="29427"/>
    <d v="2023-02-21T00:00:00"/>
    <d v="1899-12-30T11:21:22"/>
    <n v="3"/>
    <x v="2"/>
    <n v="44"/>
    <n v="1"/>
    <n v="2"/>
    <x v="3"/>
    <x v="10"/>
    <s v="Peppermint"/>
    <x v="2"/>
    <x v="2"/>
    <s v="February"/>
    <x v="5"/>
    <x v="4"/>
    <x v="5"/>
    <x v="5"/>
  </r>
  <r>
    <n v="29575"/>
    <d v="2023-02-21T00:00:00"/>
    <d v="1899-12-30T17:06:15"/>
    <n v="3"/>
    <x v="2"/>
    <n v="44"/>
    <n v="1"/>
    <n v="2"/>
    <x v="3"/>
    <x v="10"/>
    <s v="Peppermint"/>
    <x v="2"/>
    <x v="2"/>
    <s v="February"/>
    <x v="5"/>
    <x v="13"/>
    <x v="5"/>
    <x v="5"/>
  </r>
  <r>
    <n v="29917"/>
    <d v="2023-02-22T00:00:00"/>
    <d v="1899-12-30T11:13:15"/>
    <n v="3"/>
    <x v="2"/>
    <n v="44"/>
    <n v="1"/>
    <n v="2"/>
    <x v="3"/>
    <x v="10"/>
    <s v="Peppermint"/>
    <x v="2"/>
    <x v="2"/>
    <s v="February"/>
    <x v="6"/>
    <x v="4"/>
    <x v="6"/>
    <x v="5"/>
  </r>
  <r>
    <n v="29946"/>
    <d v="2023-02-22T00:00:00"/>
    <d v="1899-12-30T11:51:53"/>
    <n v="3"/>
    <x v="2"/>
    <n v="44"/>
    <n v="1"/>
    <n v="2"/>
    <x v="3"/>
    <x v="10"/>
    <s v="Peppermint"/>
    <x v="2"/>
    <x v="2"/>
    <s v="February"/>
    <x v="6"/>
    <x v="4"/>
    <x v="6"/>
    <x v="5"/>
  </r>
  <r>
    <n v="30105"/>
    <d v="2023-02-22T00:00:00"/>
    <d v="1899-12-30T16:22:20"/>
    <n v="3"/>
    <x v="2"/>
    <n v="44"/>
    <n v="1"/>
    <n v="2"/>
    <x v="3"/>
    <x v="10"/>
    <s v="Peppermint"/>
    <x v="2"/>
    <x v="2"/>
    <s v="February"/>
    <x v="6"/>
    <x v="6"/>
    <x v="6"/>
    <x v="5"/>
  </r>
  <r>
    <n v="30496"/>
    <d v="2023-02-23T00:00:00"/>
    <d v="1899-12-30T10:55:23"/>
    <n v="3"/>
    <x v="2"/>
    <n v="44"/>
    <n v="1"/>
    <n v="2"/>
    <x v="3"/>
    <x v="10"/>
    <s v="Peppermint"/>
    <x v="2"/>
    <x v="2"/>
    <s v="February"/>
    <x v="0"/>
    <x v="0"/>
    <x v="0"/>
    <x v="5"/>
  </r>
  <r>
    <n v="30543"/>
    <d v="2023-02-23T00:00:00"/>
    <d v="1899-12-30T12:02:44"/>
    <n v="3"/>
    <x v="2"/>
    <n v="44"/>
    <n v="1"/>
    <n v="2"/>
    <x v="3"/>
    <x v="10"/>
    <s v="Peppermint"/>
    <x v="2"/>
    <x v="2"/>
    <s v="February"/>
    <x v="0"/>
    <x v="7"/>
    <x v="0"/>
    <x v="5"/>
  </r>
  <r>
    <n v="30567"/>
    <d v="2023-02-23T00:00:00"/>
    <d v="1899-12-30T12:49:17"/>
    <n v="3"/>
    <x v="2"/>
    <n v="44"/>
    <n v="1"/>
    <n v="2"/>
    <x v="3"/>
    <x v="10"/>
    <s v="Peppermint"/>
    <x v="2"/>
    <x v="2"/>
    <s v="February"/>
    <x v="0"/>
    <x v="7"/>
    <x v="0"/>
    <x v="5"/>
  </r>
  <r>
    <n v="30648"/>
    <d v="2023-02-23T00:00:00"/>
    <d v="1899-12-30T15:32:28"/>
    <n v="3"/>
    <x v="2"/>
    <n v="44"/>
    <n v="1"/>
    <n v="2"/>
    <x v="3"/>
    <x v="10"/>
    <s v="Peppermint"/>
    <x v="2"/>
    <x v="2"/>
    <s v="February"/>
    <x v="0"/>
    <x v="2"/>
    <x v="0"/>
    <x v="5"/>
  </r>
  <r>
    <n v="30956"/>
    <d v="2023-02-24T00:00:00"/>
    <d v="1899-12-30T09:24:17"/>
    <n v="3"/>
    <x v="2"/>
    <n v="44"/>
    <n v="1"/>
    <n v="2"/>
    <x v="3"/>
    <x v="10"/>
    <s v="Peppermint"/>
    <x v="2"/>
    <x v="2"/>
    <s v="February"/>
    <x v="1"/>
    <x v="8"/>
    <x v="1"/>
    <x v="5"/>
  </r>
  <r>
    <n v="31025"/>
    <d v="2023-02-24T00:00:00"/>
    <d v="1899-12-30T10:16:20"/>
    <n v="3"/>
    <x v="2"/>
    <n v="44"/>
    <n v="1"/>
    <n v="2"/>
    <x v="3"/>
    <x v="10"/>
    <s v="Peppermint"/>
    <x v="2"/>
    <x v="2"/>
    <s v="February"/>
    <x v="1"/>
    <x v="0"/>
    <x v="1"/>
    <x v="5"/>
  </r>
  <r>
    <n v="31107"/>
    <d v="2023-02-24T00:00:00"/>
    <d v="1899-12-30T11:54:08"/>
    <n v="3"/>
    <x v="2"/>
    <n v="44"/>
    <n v="1"/>
    <n v="2"/>
    <x v="3"/>
    <x v="10"/>
    <s v="Peppermint"/>
    <x v="2"/>
    <x v="2"/>
    <s v="February"/>
    <x v="1"/>
    <x v="4"/>
    <x v="1"/>
    <x v="5"/>
  </r>
  <r>
    <n v="31198"/>
    <d v="2023-02-24T00:00:00"/>
    <d v="1899-12-30T14:04:49"/>
    <n v="3"/>
    <x v="2"/>
    <n v="44"/>
    <n v="1"/>
    <n v="2"/>
    <x v="3"/>
    <x v="10"/>
    <s v="Peppermint"/>
    <x v="2"/>
    <x v="2"/>
    <s v="February"/>
    <x v="1"/>
    <x v="1"/>
    <x v="1"/>
    <x v="5"/>
  </r>
  <r>
    <n v="31320"/>
    <d v="2023-02-24T00:00:00"/>
    <d v="1899-12-30T17:40:03"/>
    <n v="3"/>
    <x v="2"/>
    <n v="44"/>
    <n v="1"/>
    <n v="2"/>
    <x v="3"/>
    <x v="10"/>
    <s v="Peppermint"/>
    <x v="2"/>
    <x v="2"/>
    <s v="February"/>
    <x v="1"/>
    <x v="13"/>
    <x v="1"/>
    <x v="5"/>
  </r>
  <r>
    <n v="31426"/>
    <d v="2023-02-25T00:00:00"/>
    <d v="1899-12-30T07:12:09"/>
    <n v="3"/>
    <x v="2"/>
    <n v="44"/>
    <n v="1"/>
    <n v="2"/>
    <x v="3"/>
    <x v="10"/>
    <s v="Peppermint"/>
    <x v="2"/>
    <x v="2"/>
    <s v="February"/>
    <x v="2"/>
    <x v="12"/>
    <x v="2"/>
    <x v="5"/>
  </r>
  <r>
    <n v="31621"/>
    <d v="2023-02-25T00:00:00"/>
    <d v="1899-12-30T10:07:52"/>
    <n v="3"/>
    <x v="2"/>
    <n v="44"/>
    <n v="1"/>
    <n v="2"/>
    <x v="3"/>
    <x v="10"/>
    <s v="Peppermint"/>
    <x v="2"/>
    <x v="2"/>
    <s v="February"/>
    <x v="2"/>
    <x v="0"/>
    <x v="2"/>
    <x v="5"/>
  </r>
  <r>
    <n v="31803"/>
    <d v="2023-02-25T00:00:00"/>
    <d v="1899-12-30T14:16:56"/>
    <n v="3"/>
    <x v="2"/>
    <n v="44"/>
    <n v="1"/>
    <n v="2"/>
    <x v="3"/>
    <x v="10"/>
    <s v="Peppermint"/>
    <x v="2"/>
    <x v="2"/>
    <s v="February"/>
    <x v="2"/>
    <x v="1"/>
    <x v="2"/>
    <x v="5"/>
  </r>
  <r>
    <n v="31816"/>
    <d v="2023-02-25T00:00:00"/>
    <d v="1899-12-30T15:16:03"/>
    <n v="3"/>
    <x v="2"/>
    <n v="44"/>
    <n v="1"/>
    <n v="2"/>
    <x v="3"/>
    <x v="10"/>
    <s v="Peppermint"/>
    <x v="2"/>
    <x v="2"/>
    <s v="February"/>
    <x v="2"/>
    <x v="2"/>
    <x v="2"/>
    <x v="5"/>
  </r>
  <r>
    <n v="31849"/>
    <d v="2023-02-25T00:00:00"/>
    <d v="1899-12-30T16:13:11"/>
    <n v="3"/>
    <x v="2"/>
    <n v="44"/>
    <n v="1"/>
    <n v="2"/>
    <x v="3"/>
    <x v="10"/>
    <s v="Peppermint"/>
    <x v="2"/>
    <x v="2"/>
    <s v="February"/>
    <x v="2"/>
    <x v="6"/>
    <x v="2"/>
    <x v="5"/>
  </r>
  <r>
    <n v="32359"/>
    <d v="2023-02-26T00:00:00"/>
    <d v="1899-12-30T14:24:13"/>
    <n v="3"/>
    <x v="2"/>
    <n v="44"/>
    <n v="1"/>
    <n v="2"/>
    <x v="3"/>
    <x v="10"/>
    <s v="Peppermint"/>
    <x v="2"/>
    <x v="2"/>
    <s v="February"/>
    <x v="3"/>
    <x v="1"/>
    <x v="3"/>
    <x v="5"/>
  </r>
  <r>
    <n v="32369"/>
    <d v="2023-02-26T00:00:00"/>
    <d v="1899-12-30T14:31:04"/>
    <n v="3"/>
    <x v="2"/>
    <n v="44"/>
    <n v="1"/>
    <n v="2"/>
    <x v="3"/>
    <x v="10"/>
    <s v="Peppermint"/>
    <x v="2"/>
    <x v="2"/>
    <s v="February"/>
    <x v="3"/>
    <x v="1"/>
    <x v="3"/>
    <x v="5"/>
  </r>
  <r>
    <n v="32403"/>
    <d v="2023-02-26T00:00:00"/>
    <d v="1899-12-30T15:24:00"/>
    <n v="3"/>
    <x v="2"/>
    <n v="44"/>
    <n v="1"/>
    <n v="2"/>
    <x v="3"/>
    <x v="10"/>
    <s v="Peppermint"/>
    <x v="2"/>
    <x v="2"/>
    <s v="February"/>
    <x v="3"/>
    <x v="2"/>
    <x v="3"/>
    <x v="5"/>
  </r>
  <r>
    <n v="32428"/>
    <d v="2023-02-26T00:00:00"/>
    <d v="1899-12-30T16:06:46"/>
    <n v="3"/>
    <x v="2"/>
    <n v="44"/>
    <n v="1"/>
    <n v="2"/>
    <x v="3"/>
    <x v="10"/>
    <s v="Peppermint"/>
    <x v="2"/>
    <x v="2"/>
    <s v="February"/>
    <x v="3"/>
    <x v="6"/>
    <x v="3"/>
    <x v="5"/>
  </r>
  <r>
    <n v="32546"/>
    <d v="2023-02-26T00:00:00"/>
    <d v="1899-12-30T19:34:40"/>
    <n v="3"/>
    <x v="2"/>
    <n v="44"/>
    <n v="1"/>
    <n v="2"/>
    <x v="3"/>
    <x v="10"/>
    <s v="Peppermint"/>
    <x v="2"/>
    <x v="2"/>
    <s v="February"/>
    <x v="3"/>
    <x v="9"/>
    <x v="3"/>
    <x v="5"/>
  </r>
  <r>
    <n v="33001"/>
    <d v="2023-02-27T00:00:00"/>
    <d v="1899-12-30T13:54:28"/>
    <n v="3"/>
    <x v="2"/>
    <n v="44"/>
    <n v="1"/>
    <n v="2"/>
    <x v="3"/>
    <x v="10"/>
    <s v="Peppermint"/>
    <x v="2"/>
    <x v="2"/>
    <s v="February"/>
    <x v="4"/>
    <x v="5"/>
    <x v="4"/>
    <x v="5"/>
  </r>
  <r>
    <n v="33227"/>
    <d v="2023-02-28T00:00:00"/>
    <d v="1899-12-30T07:13:58"/>
    <n v="3"/>
    <x v="2"/>
    <n v="44"/>
    <n v="1"/>
    <n v="2"/>
    <x v="3"/>
    <x v="10"/>
    <s v="Peppermint"/>
    <x v="2"/>
    <x v="2"/>
    <s v="February"/>
    <x v="5"/>
    <x v="12"/>
    <x v="5"/>
    <x v="5"/>
  </r>
  <r>
    <n v="33407"/>
    <d v="2023-02-28T00:00:00"/>
    <d v="1899-12-30T12:01:32"/>
    <n v="3"/>
    <x v="2"/>
    <n v="44"/>
    <n v="1"/>
    <n v="2"/>
    <x v="3"/>
    <x v="10"/>
    <s v="Peppermint"/>
    <x v="2"/>
    <x v="2"/>
    <s v="February"/>
    <x v="5"/>
    <x v="7"/>
    <x v="5"/>
    <x v="5"/>
  </r>
  <r>
    <n v="33411"/>
    <d v="2023-02-28T00:00:00"/>
    <d v="1899-12-30T12:06:26"/>
    <n v="3"/>
    <x v="2"/>
    <n v="44"/>
    <n v="1"/>
    <n v="2"/>
    <x v="3"/>
    <x v="10"/>
    <s v="Peppermint"/>
    <x v="2"/>
    <x v="2"/>
    <s v="February"/>
    <x v="5"/>
    <x v="7"/>
    <x v="5"/>
    <x v="5"/>
  </r>
  <r>
    <n v="33496"/>
    <d v="2023-02-28T00:00:00"/>
    <d v="1899-12-30T14:20:14"/>
    <n v="3"/>
    <x v="2"/>
    <n v="44"/>
    <n v="1"/>
    <n v="2"/>
    <x v="3"/>
    <x v="10"/>
    <s v="Peppermint"/>
    <x v="2"/>
    <x v="2"/>
    <s v="February"/>
    <x v="5"/>
    <x v="1"/>
    <x v="5"/>
    <x v="5"/>
  </r>
  <r>
    <n v="33597"/>
    <d v="2023-02-28T00:00:00"/>
    <d v="1899-12-30T16:39:21"/>
    <n v="3"/>
    <x v="2"/>
    <n v="44"/>
    <n v="1"/>
    <n v="2"/>
    <x v="3"/>
    <x v="10"/>
    <s v="Peppermint"/>
    <x v="2"/>
    <x v="2"/>
    <s v="February"/>
    <x v="5"/>
    <x v="6"/>
    <x v="5"/>
    <x v="5"/>
  </r>
  <r>
    <n v="33941"/>
    <d v="2023-03-01T00:00:00"/>
    <d v="1899-12-30T12:03:43"/>
    <n v="3"/>
    <x v="2"/>
    <n v="44"/>
    <n v="1"/>
    <n v="2"/>
    <x v="3"/>
    <x v="10"/>
    <s v="Peppermint"/>
    <x v="2"/>
    <x v="2"/>
    <s v="March"/>
    <x v="6"/>
    <x v="7"/>
    <x v="6"/>
    <x v="3"/>
  </r>
  <r>
    <n v="36308"/>
    <d v="2023-03-04T00:00:00"/>
    <d v="1899-12-30T17:54:56"/>
    <n v="3"/>
    <x v="2"/>
    <n v="44"/>
    <n v="1"/>
    <n v="2"/>
    <x v="3"/>
    <x v="10"/>
    <s v="Peppermint"/>
    <x v="2"/>
    <x v="2"/>
    <s v="March"/>
    <x v="2"/>
    <x v="13"/>
    <x v="2"/>
    <x v="3"/>
  </r>
  <r>
    <n v="36717"/>
    <d v="2023-03-05T00:00:00"/>
    <d v="1899-12-30T13:56:56"/>
    <n v="3"/>
    <x v="2"/>
    <n v="44"/>
    <n v="1"/>
    <n v="2"/>
    <x v="3"/>
    <x v="10"/>
    <s v="Peppermint"/>
    <x v="2"/>
    <x v="2"/>
    <s v="March"/>
    <x v="3"/>
    <x v="5"/>
    <x v="3"/>
    <x v="3"/>
  </r>
  <r>
    <n v="36873"/>
    <d v="2023-03-05T00:00:00"/>
    <d v="1899-12-30T16:30:35"/>
    <n v="3"/>
    <x v="2"/>
    <n v="44"/>
    <n v="1"/>
    <n v="2"/>
    <x v="3"/>
    <x v="10"/>
    <s v="Peppermint"/>
    <x v="2"/>
    <x v="2"/>
    <s v="March"/>
    <x v="3"/>
    <x v="6"/>
    <x v="3"/>
    <x v="3"/>
  </r>
  <r>
    <n v="36883"/>
    <d v="2023-03-05T00:00:00"/>
    <d v="1899-12-30T16:38:13"/>
    <n v="3"/>
    <x v="2"/>
    <n v="44"/>
    <n v="1"/>
    <n v="2"/>
    <x v="3"/>
    <x v="10"/>
    <s v="Peppermint"/>
    <x v="2"/>
    <x v="2"/>
    <s v="March"/>
    <x v="3"/>
    <x v="6"/>
    <x v="3"/>
    <x v="3"/>
  </r>
  <r>
    <n v="36908"/>
    <d v="2023-03-05T00:00:00"/>
    <d v="1899-12-30T17:09:34"/>
    <n v="3"/>
    <x v="2"/>
    <n v="44"/>
    <n v="1"/>
    <n v="2"/>
    <x v="3"/>
    <x v="10"/>
    <s v="Peppermint"/>
    <x v="2"/>
    <x v="2"/>
    <s v="March"/>
    <x v="3"/>
    <x v="13"/>
    <x v="3"/>
    <x v="3"/>
  </r>
  <r>
    <n v="37208"/>
    <d v="2023-03-06T00:00:00"/>
    <d v="1899-12-30T11:13:29"/>
    <n v="3"/>
    <x v="2"/>
    <n v="44"/>
    <n v="1"/>
    <n v="2"/>
    <x v="3"/>
    <x v="10"/>
    <s v="Peppermint"/>
    <x v="2"/>
    <x v="2"/>
    <s v="March"/>
    <x v="4"/>
    <x v="4"/>
    <x v="4"/>
    <x v="3"/>
  </r>
  <r>
    <n v="37406"/>
    <d v="2023-03-06T00:00:00"/>
    <d v="1899-12-30T14:54:35"/>
    <n v="3"/>
    <x v="2"/>
    <n v="44"/>
    <n v="1"/>
    <n v="2"/>
    <x v="3"/>
    <x v="10"/>
    <s v="Peppermint"/>
    <x v="2"/>
    <x v="2"/>
    <s v="March"/>
    <x v="4"/>
    <x v="1"/>
    <x v="4"/>
    <x v="3"/>
  </r>
  <r>
    <n v="37526"/>
    <d v="2023-03-06T00:00:00"/>
    <d v="1899-12-30T16:50:42"/>
    <n v="3"/>
    <x v="2"/>
    <n v="44"/>
    <n v="1"/>
    <n v="2"/>
    <x v="3"/>
    <x v="10"/>
    <s v="Peppermint"/>
    <x v="2"/>
    <x v="2"/>
    <s v="March"/>
    <x v="4"/>
    <x v="6"/>
    <x v="4"/>
    <x v="3"/>
  </r>
  <r>
    <n v="37639"/>
    <d v="2023-03-06T00:00:00"/>
    <d v="1899-12-30T19:14:27"/>
    <n v="3"/>
    <x v="2"/>
    <n v="44"/>
    <n v="1"/>
    <n v="2"/>
    <x v="3"/>
    <x v="10"/>
    <s v="Peppermint"/>
    <x v="2"/>
    <x v="2"/>
    <s v="March"/>
    <x v="4"/>
    <x v="9"/>
    <x v="4"/>
    <x v="3"/>
  </r>
  <r>
    <n v="38010"/>
    <d v="2023-03-07T00:00:00"/>
    <d v="1899-12-30T10:34:04"/>
    <n v="3"/>
    <x v="2"/>
    <n v="44"/>
    <n v="1"/>
    <n v="2"/>
    <x v="3"/>
    <x v="10"/>
    <s v="Peppermint"/>
    <x v="2"/>
    <x v="2"/>
    <s v="March"/>
    <x v="5"/>
    <x v="0"/>
    <x v="5"/>
    <x v="3"/>
  </r>
  <r>
    <n v="38167"/>
    <d v="2023-03-07T00:00:00"/>
    <d v="1899-12-30T14:36:52"/>
    <n v="3"/>
    <x v="2"/>
    <n v="44"/>
    <n v="1"/>
    <n v="2"/>
    <x v="3"/>
    <x v="10"/>
    <s v="Peppermint"/>
    <x v="2"/>
    <x v="2"/>
    <s v="March"/>
    <x v="5"/>
    <x v="1"/>
    <x v="5"/>
    <x v="3"/>
  </r>
  <r>
    <n v="38668"/>
    <d v="2023-03-08T00:00:00"/>
    <d v="1899-12-30T10:45:05"/>
    <n v="3"/>
    <x v="2"/>
    <n v="44"/>
    <n v="1"/>
    <n v="2"/>
    <x v="3"/>
    <x v="10"/>
    <s v="Peppermint"/>
    <x v="2"/>
    <x v="2"/>
    <s v="March"/>
    <x v="6"/>
    <x v="0"/>
    <x v="6"/>
    <x v="3"/>
  </r>
  <r>
    <n v="38831"/>
    <d v="2023-03-08T00:00:00"/>
    <d v="1899-12-30T13:59:42"/>
    <n v="3"/>
    <x v="2"/>
    <n v="44"/>
    <n v="1"/>
    <n v="2"/>
    <x v="3"/>
    <x v="10"/>
    <s v="Peppermint"/>
    <x v="2"/>
    <x v="2"/>
    <s v="March"/>
    <x v="6"/>
    <x v="5"/>
    <x v="6"/>
    <x v="3"/>
  </r>
  <r>
    <n v="39225"/>
    <d v="2023-03-09T00:00:00"/>
    <d v="1899-12-30T08:26:15"/>
    <n v="3"/>
    <x v="2"/>
    <n v="44"/>
    <n v="1"/>
    <n v="2"/>
    <x v="3"/>
    <x v="10"/>
    <s v="Peppermint"/>
    <x v="2"/>
    <x v="2"/>
    <s v="March"/>
    <x v="0"/>
    <x v="10"/>
    <x v="0"/>
    <x v="3"/>
  </r>
  <r>
    <n v="39709"/>
    <d v="2023-03-09T00:00:00"/>
    <d v="1899-12-30T17:33:33"/>
    <n v="3"/>
    <x v="2"/>
    <n v="44"/>
    <n v="1"/>
    <n v="2"/>
    <x v="3"/>
    <x v="10"/>
    <s v="Peppermint"/>
    <x v="2"/>
    <x v="2"/>
    <s v="March"/>
    <x v="0"/>
    <x v="13"/>
    <x v="0"/>
    <x v="3"/>
  </r>
  <r>
    <n v="40713"/>
    <d v="2023-03-11T00:00:00"/>
    <d v="1899-12-30T08:23:59"/>
    <n v="3"/>
    <x v="2"/>
    <n v="44"/>
    <n v="1"/>
    <n v="2"/>
    <x v="3"/>
    <x v="10"/>
    <s v="Peppermint"/>
    <x v="2"/>
    <x v="2"/>
    <s v="March"/>
    <x v="2"/>
    <x v="10"/>
    <x v="2"/>
    <x v="3"/>
  </r>
  <r>
    <n v="42301"/>
    <d v="2023-03-13T00:00:00"/>
    <d v="1899-12-30T10:47:39"/>
    <n v="3"/>
    <x v="2"/>
    <n v="44"/>
    <n v="1"/>
    <n v="2"/>
    <x v="3"/>
    <x v="10"/>
    <s v="Peppermint"/>
    <x v="2"/>
    <x v="2"/>
    <s v="March"/>
    <x v="4"/>
    <x v="0"/>
    <x v="4"/>
    <x v="3"/>
  </r>
  <r>
    <n v="42689"/>
    <d v="2023-03-14T00:00:00"/>
    <d v="1899-12-30T08:12:53"/>
    <n v="3"/>
    <x v="2"/>
    <n v="44"/>
    <n v="1"/>
    <n v="2"/>
    <x v="3"/>
    <x v="10"/>
    <s v="Peppermint"/>
    <x v="2"/>
    <x v="2"/>
    <s v="March"/>
    <x v="5"/>
    <x v="10"/>
    <x v="5"/>
    <x v="3"/>
  </r>
  <r>
    <n v="42832"/>
    <d v="2023-03-14T00:00:00"/>
    <d v="1899-12-30T09:06:45"/>
    <n v="3"/>
    <x v="2"/>
    <n v="44"/>
    <n v="1"/>
    <n v="2"/>
    <x v="3"/>
    <x v="10"/>
    <s v="Peppermint"/>
    <x v="2"/>
    <x v="2"/>
    <s v="March"/>
    <x v="5"/>
    <x v="8"/>
    <x v="5"/>
    <x v="3"/>
  </r>
  <r>
    <n v="43250"/>
    <d v="2023-03-14T00:00:00"/>
    <d v="1899-12-30T17:06:15"/>
    <n v="3"/>
    <x v="2"/>
    <n v="44"/>
    <n v="1"/>
    <n v="2"/>
    <x v="3"/>
    <x v="10"/>
    <s v="Peppermint"/>
    <x v="2"/>
    <x v="2"/>
    <s v="March"/>
    <x v="5"/>
    <x v="13"/>
    <x v="5"/>
    <x v="3"/>
  </r>
  <r>
    <n v="43279"/>
    <d v="2023-03-14T00:00:00"/>
    <d v="1899-12-30T18:00:14"/>
    <n v="3"/>
    <x v="2"/>
    <n v="44"/>
    <n v="1"/>
    <n v="2"/>
    <x v="3"/>
    <x v="10"/>
    <s v="Peppermint"/>
    <x v="2"/>
    <x v="2"/>
    <s v="March"/>
    <x v="5"/>
    <x v="3"/>
    <x v="5"/>
    <x v="3"/>
  </r>
  <r>
    <n v="43693"/>
    <d v="2023-03-15T00:00:00"/>
    <d v="1899-12-30T10:21:27"/>
    <n v="3"/>
    <x v="2"/>
    <n v="44"/>
    <n v="1"/>
    <n v="2"/>
    <x v="3"/>
    <x v="10"/>
    <s v="Peppermint"/>
    <x v="2"/>
    <x v="2"/>
    <s v="March"/>
    <x v="6"/>
    <x v="0"/>
    <x v="6"/>
    <x v="3"/>
  </r>
  <r>
    <n v="43895"/>
    <d v="2023-03-15T00:00:00"/>
    <d v="1899-12-30T14:34:34"/>
    <n v="3"/>
    <x v="2"/>
    <n v="44"/>
    <n v="1"/>
    <n v="2"/>
    <x v="3"/>
    <x v="10"/>
    <s v="Peppermint"/>
    <x v="2"/>
    <x v="2"/>
    <s v="March"/>
    <x v="6"/>
    <x v="1"/>
    <x v="6"/>
    <x v="3"/>
  </r>
  <r>
    <n v="44354"/>
    <d v="2023-03-16T00:00:00"/>
    <d v="1899-12-30T09:39:22"/>
    <n v="3"/>
    <x v="2"/>
    <n v="44"/>
    <n v="1"/>
    <n v="2"/>
    <x v="3"/>
    <x v="10"/>
    <s v="Peppermint"/>
    <x v="2"/>
    <x v="2"/>
    <s v="March"/>
    <x v="0"/>
    <x v="8"/>
    <x v="0"/>
    <x v="3"/>
  </r>
  <r>
    <n v="44452"/>
    <d v="2023-03-16T00:00:00"/>
    <d v="1899-12-30T10:38:27"/>
    <n v="3"/>
    <x v="2"/>
    <n v="44"/>
    <n v="1"/>
    <n v="2"/>
    <x v="3"/>
    <x v="10"/>
    <s v="Peppermint"/>
    <x v="2"/>
    <x v="2"/>
    <s v="March"/>
    <x v="0"/>
    <x v="0"/>
    <x v="0"/>
    <x v="3"/>
  </r>
  <r>
    <n v="45754"/>
    <d v="2023-03-18T00:00:00"/>
    <d v="1899-12-30T09:02:37"/>
    <n v="3"/>
    <x v="2"/>
    <n v="44"/>
    <n v="1"/>
    <n v="2"/>
    <x v="3"/>
    <x v="10"/>
    <s v="Peppermint"/>
    <x v="2"/>
    <x v="2"/>
    <s v="March"/>
    <x v="2"/>
    <x v="8"/>
    <x v="2"/>
    <x v="3"/>
  </r>
  <r>
    <n v="46211"/>
    <d v="2023-03-18T00:00:00"/>
    <d v="1899-12-30T18:43:08"/>
    <n v="3"/>
    <x v="2"/>
    <n v="44"/>
    <n v="1"/>
    <n v="2"/>
    <x v="3"/>
    <x v="10"/>
    <s v="Peppermint"/>
    <x v="2"/>
    <x v="2"/>
    <s v="March"/>
    <x v="2"/>
    <x v="3"/>
    <x v="2"/>
    <x v="3"/>
  </r>
  <r>
    <n v="46319"/>
    <d v="2023-03-19T00:00:00"/>
    <d v="1899-12-30T07:24:36"/>
    <n v="3"/>
    <x v="2"/>
    <n v="44"/>
    <n v="1"/>
    <n v="2"/>
    <x v="3"/>
    <x v="10"/>
    <s v="Peppermint"/>
    <x v="2"/>
    <x v="2"/>
    <s v="March"/>
    <x v="3"/>
    <x v="12"/>
    <x v="3"/>
    <x v="3"/>
  </r>
  <r>
    <n v="46407"/>
    <d v="2023-03-19T00:00:00"/>
    <d v="1899-12-30T08:16:16"/>
    <n v="3"/>
    <x v="2"/>
    <n v="44"/>
    <n v="1"/>
    <n v="2"/>
    <x v="3"/>
    <x v="10"/>
    <s v="Peppermint"/>
    <x v="2"/>
    <x v="2"/>
    <s v="March"/>
    <x v="3"/>
    <x v="10"/>
    <x v="3"/>
    <x v="3"/>
  </r>
  <r>
    <n v="46778"/>
    <d v="2023-03-19T00:00:00"/>
    <d v="1899-12-30T13:34:47"/>
    <n v="3"/>
    <x v="2"/>
    <n v="44"/>
    <n v="1"/>
    <n v="2"/>
    <x v="3"/>
    <x v="10"/>
    <s v="Peppermint"/>
    <x v="2"/>
    <x v="2"/>
    <s v="March"/>
    <x v="3"/>
    <x v="5"/>
    <x v="3"/>
    <x v="3"/>
  </r>
  <r>
    <n v="46802"/>
    <d v="2023-03-19T00:00:00"/>
    <d v="1899-12-30T14:34:34"/>
    <n v="3"/>
    <x v="2"/>
    <n v="44"/>
    <n v="1"/>
    <n v="2"/>
    <x v="3"/>
    <x v="10"/>
    <s v="Peppermint"/>
    <x v="2"/>
    <x v="2"/>
    <s v="March"/>
    <x v="3"/>
    <x v="1"/>
    <x v="3"/>
    <x v="3"/>
  </r>
  <r>
    <n v="47142"/>
    <d v="2023-03-20T00:00:00"/>
    <d v="1899-12-30T08:54:51"/>
    <n v="3"/>
    <x v="2"/>
    <n v="44"/>
    <n v="1"/>
    <n v="2"/>
    <x v="3"/>
    <x v="10"/>
    <s v="Peppermint"/>
    <x v="2"/>
    <x v="2"/>
    <s v="March"/>
    <x v="4"/>
    <x v="10"/>
    <x v="4"/>
    <x v="3"/>
  </r>
  <r>
    <n v="47444"/>
    <d v="2023-03-20T00:00:00"/>
    <d v="1899-12-30T12:07:35"/>
    <n v="3"/>
    <x v="2"/>
    <n v="44"/>
    <n v="1"/>
    <n v="2"/>
    <x v="3"/>
    <x v="10"/>
    <s v="Peppermint"/>
    <x v="2"/>
    <x v="2"/>
    <s v="March"/>
    <x v="4"/>
    <x v="7"/>
    <x v="4"/>
    <x v="3"/>
  </r>
  <r>
    <n v="48022"/>
    <d v="2023-03-21T00:00:00"/>
    <d v="1899-12-30T10:28:23"/>
    <n v="3"/>
    <x v="2"/>
    <n v="44"/>
    <n v="1"/>
    <n v="2"/>
    <x v="3"/>
    <x v="10"/>
    <s v="Peppermint"/>
    <x v="2"/>
    <x v="2"/>
    <s v="March"/>
    <x v="5"/>
    <x v="0"/>
    <x v="5"/>
    <x v="3"/>
  </r>
  <r>
    <n v="48228"/>
    <d v="2023-03-21T00:00:00"/>
    <d v="1899-12-30T15:57:01"/>
    <n v="3"/>
    <x v="2"/>
    <n v="44"/>
    <n v="1"/>
    <n v="2"/>
    <x v="3"/>
    <x v="10"/>
    <s v="Peppermint"/>
    <x v="2"/>
    <x v="2"/>
    <s v="March"/>
    <x v="5"/>
    <x v="2"/>
    <x v="5"/>
    <x v="3"/>
  </r>
  <r>
    <n v="48671"/>
    <d v="2023-03-22T00:00:00"/>
    <d v="1899-12-30T11:13:15"/>
    <n v="3"/>
    <x v="2"/>
    <n v="44"/>
    <n v="1"/>
    <n v="2"/>
    <x v="3"/>
    <x v="10"/>
    <s v="Peppermint"/>
    <x v="2"/>
    <x v="2"/>
    <s v="March"/>
    <x v="6"/>
    <x v="4"/>
    <x v="6"/>
    <x v="3"/>
  </r>
  <r>
    <n v="48710"/>
    <d v="2023-03-22T00:00:00"/>
    <d v="1899-12-30T11:51:53"/>
    <n v="3"/>
    <x v="2"/>
    <n v="44"/>
    <n v="1"/>
    <n v="2"/>
    <x v="3"/>
    <x v="10"/>
    <s v="Peppermint"/>
    <x v="2"/>
    <x v="2"/>
    <s v="March"/>
    <x v="6"/>
    <x v="4"/>
    <x v="6"/>
    <x v="3"/>
  </r>
  <r>
    <n v="48725"/>
    <d v="2023-03-22T00:00:00"/>
    <d v="1899-12-30T12:14:16"/>
    <n v="3"/>
    <x v="2"/>
    <n v="44"/>
    <n v="1"/>
    <n v="2"/>
    <x v="3"/>
    <x v="10"/>
    <s v="Peppermint"/>
    <x v="2"/>
    <x v="2"/>
    <s v="March"/>
    <x v="6"/>
    <x v="7"/>
    <x v="6"/>
    <x v="3"/>
  </r>
  <r>
    <n v="49343"/>
    <d v="2023-03-23T00:00:00"/>
    <d v="1899-12-30T10:55:23"/>
    <n v="3"/>
    <x v="2"/>
    <n v="44"/>
    <n v="1"/>
    <n v="2"/>
    <x v="3"/>
    <x v="10"/>
    <s v="Peppermint"/>
    <x v="2"/>
    <x v="2"/>
    <s v="March"/>
    <x v="0"/>
    <x v="0"/>
    <x v="0"/>
    <x v="3"/>
  </r>
  <r>
    <n v="49489"/>
    <d v="2023-03-23T00:00:00"/>
    <d v="1899-12-30T14:33:27"/>
    <n v="3"/>
    <x v="2"/>
    <n v="44"/>
    <n v="1"/>
    <n v="2"/>
    <x v="3"/>
    <x v="10"/>
    <s v="Peppermint"/>
    <x v="2"/>
    <x v="2"/>
    <s v="March"/>
    <x v="0"/>
    <x v="1"/>
    <x v="0"/>
    <x v="3"/>
  </r>
  <r>
    <n v="49534"/>
    <d v="2023-03-23T00:00:00"/>
    <d v="1899-12-30T15:32:28"/>
    <n v="3"/>
    <x v="2"/>
    <n v="44"/>
    <n v="1"/>
    <n v="2"/>
    <x v="3"/>
    <x v="10"/>
    <s v="Peppermint"/>
    <x v="2"/>
    <x v="2"/>
    <s v="March"/>
    <x v="0"/>
    <x v="2"/>
    <x v="0"/>
    <x v="3"/>
  </r>
  <r>
    <n v="49680"/>
    <d v="2023-03-23T00:00:00"/>
    <d v="1899-12-30T19:14:56"/>
    <n v="3"/>
    <x v="2"/>
    <n v="44"/>
    <n v="1"/>
    <n v="2"/>
    <x v="3"/>
    <x v="10"/>
    <s v="Peppermint"/>
    <x v="2"/>
    <x v="2"/>
    <s v="March"/>
    <x v="0"/>
    <x v="9"/>
    <x v="0"/>
    <x v="3"/>
  </r>
  <r>
    <n v="50509"/>
    <d v="2023-03-25T00:00:00"/>
    <d v="1899-12-30T07:37:14"/>
    <n v="3"/>
    <x v="2"/>
    <n v="44"/>
    <n v="1"/>
    <n v="2"/>
    <x v="3"/>
    <x v="10"/>
    <s v="Peppermint"/>
    <x v="2"/>
    <x v="2"/>
    <s v="March"/>
    <x v="2"/>
    <x v="12"/>
    <x v="2"/>
    <x v="3"/>
  </r>
  <r>
    <n v="50704"/>
    <d v="2023-03-25T00:00:00"/>
    <d v="1899-12-30T10:07:52"/>
    <n v="3"/>
    <x v="2"/>
    <n v="44"/>
    <n v="1"/>
    <n v="2"/>
    <x v="3"/>
    <x v="10"/>
    <s v="Peppermint"/>
    <x v="2"/>
    <x v="2"/>
    <s v="March"/>
    <x v="2"/>
    <x v="0"/>
    <x v="2"/>
    <x v="3"/>
  </r>
  <r>
    <n v="50838"/>
    <d v="2023-03-25T00:00:00"/>
    <d v="1899-12-30T12:41:13"/>
    <n v="3"/>
    <x v="2"/>
    <n v="44"/>
    <n v="1"/>
    <n v="2"/>
    <x v="3"/>
    <x v="10"/>
    <s v="Peppermint"/>
    <x v="2"/>
    <x v="2"/>
    <s v="March"/>
    <x v="2"/>
    <x v="7"/>
    <x v="2"/>
    <x v="3"/>
  </r>
  <r>
    <n v="51057"/>
    <d v="2023-03-25T00:00:00"/>
    <d v="1899-12-30T18:07:03"/>
    <n v="3"/>
    <x v="2"/>
    <n v="44"/>
    <n v="1"/>
    <n v="2"/>
    <x v="3"/>
    <x v="10"/>
    <s v="Peppermint"/>
    <x v="2"/>
    <x v="2"/>
    <s v="March"/>
    <x v="2"/>
    <x v="3"/>
    <x v="2"/>
    <x v="3"/>
  </r>
  <r>
    <n v="51594"/>
    <d v="2023-03-26T00:00:00"/>
    <d v="1899-12-30T14:31:04"/>
    <n v="3"/>
    <x v="2"/>
    <n v="44"/>
    <n v="1"/>
    <n v="2"/>
    <x v="3"/>
    <x v="10"/>
    <s v="Peppermint"/>
    <x v="2"/>
    <x v="2"/>
    <s v="March"/>
    <x v="3"/>
    <x v="1"/>
    <x v="3"/>
    <x v="3"/>
  </r>
  <r>
    <n v="51630"/>
    <d v="2023-03-26T00:00:00"/>
    <d v="1899-12-30T15:24:00"/>
    <n v="3"/>
    <x v="2"/>
    <n v="44"/>
    <n v="1"/>
    <n v="2"/>
    <x v="3"/>
    <x v="10"/>
    <s v="Peppermint"/>
    <x v="2"/>
    <x v="2"/>
    <s v="March"/>
    <x v="3"/>
    <x v="2"/>
    <x v="3"/>
    <x v="3"/>
  </r>
  <r>
    <n v="51762"/>
    <d v="2023-03-26T00:00:00"/>
    <d v="1899-12-30T19:16:01"/>
    <n v="3"/>
    <x v="2"/>
    <n v="44"/>
    <n v="1"/>
    <n v="2"/>
    <x v="3"/>
    <x v="10"/>
    <s v="Peppermint"/>
    <x v="2"/>
    <x v="2"/>
    <s v="March"/>
    <x v="3"/>
    <x v="9"/>
    <x v="3"/>
    <x v="3"/>
  </r>
  <r>
    <n v="51991"/>
    <d v="2023-03-27T00:00:00"/>
    <d v="1899-12-30T09:25:14"/>
    <n v="3"/>
    <x v="2"/>
    <n v="44"/>
    <n v="1"/>
    <n v="2"/>
    <x v="3"/>
    <x v="10"/>
    <s v="Peppermint"/>
    <x v="2"/>
    <x v="2"/>
    <s v="March"/>
    <x v="4"/>
    <x v="8"/>
    <x v="4"/>
    <x v="3"/>
  </r>
  <r>
    <n v="52183"/>
    <d v="2023-03-27T00:00:00"/>
    <d v="1899-12-30T11:17:54"/>
    <n v="3"/>
    <x v="2"/>
    <n v="44"/>
    <n v="1"/>
    <n v="2"/>
    <x v="3"/>
    <x v="10"/>
    <s v="Peppermint"/>
    <x v="2"/>
    <x v="2"/>
    <s v="March"/>
    <x v="4"/>
    <x v="4"/>
    <x v="4"/>
    <x v="3"/>
  </r>
  <r>
    <n v="52303"/>
    <d v="2023-03-27T00:00:00"/>
    <d v="1899-12-30T13:54:28"/>
    <n v="3"/>
    <x v="2"/>
    <n v="44"/>
    <n v="1"/>
    <n v="2"/>
    <x v="3"/>
    <x v="10"/>
    <s v="Peppermint"/>
    <x v="2"/>
    <x v="2"/>
    <s v="March"/>
    <x v="4"/>
    <x v="5"/>
    <x v="4"/>
    <x v="3"/>
  </r>
  <r>
    <n v="52430"/>
    <d v="2023-03-27T00:00:00"/>
    <d v="1899-12-30T16:58:14"/>
    <n v="3"/>
    <x v="2"/>
    <n v="44"/>
    <n v="1"/>
    <n v="2"/>
    <x v="3"/>
    <x v="10"/>
    <s v="Peppermint"/>
    <x v="2"/>
    <x v="2"/>
    <s v="March"/>
    <x v="4"/>
    <x v="6"/>
    <x v="4"/>
    <x v="3"/>
  </r>
  <r>
    <n v="52521"/>
    <d v="2023-03-27T00:00:00"/>
    <d v="1899-12-30T19:28:38"/>
    <n v="3"/>
    <x v="2"/>
    <n v="44"/>
    <n v="1"/>
    <n v="2"/>
    <x v="3"/>
    <x v="10"/>
    <s v="Peppermint"/>
    <x v="2"/>
    <x v="2"/>
    <s v="March"/>
    <x v="4"/>
    <x v="9"/>
    <x v="4"/>
    <x v="3"/>
  </r>
  <r>
    <n v="52647"/>
    <d v="2023-03-28T00:00:00"/>
    <d v="1899-12-30T09:14:34"/>
    <n v="3"/>
    <x v="2"/>
    <n v="44"/>
    <n v="1"/>
    <n v="2"/>
    <x v="3"/>
    <x v="10"/>
    <s v="Peppermint"/>
    <x v="2"/>
    <x v="2"/>
    <s v="March"/>
    <x v="5"/>
    <x v="8"/>
    <x v="5"/>
    <x v="3"/>
  </r>
  <r>
    <n v="52784"/>
    <d v="2023-03-28T00:00:00"/>
    <d v="1899-12-30T12:01:32"/>
    <n v="3"/>
    <x v="2"/>
    <n v="44"/>
    <n v="1"/>
    <n v="2"/>
    <x v="3"/>
    <x v="10"/>
    <s v="Peppermint"/>
    <x v="2"/>
    <x v="2"/>
    <s v="March"/>
    <x v="5"/>
    <x v="7"/>
    <x v="5"/>
    <x v="3"/>
  </r>
  <r>
    <n v="52830"/>
    <d v="2023-03-28T00:00:00"/>
    <d v="1899-12-30T13:03:25"/>
    <n v="3"/>
    <x v="2"/>
    <n v="44"/>
    <n v="1"/>
    <n v="2"/>
    <x v="3"/>
    <x v="10"/>
    <s v="Peppermint"/>
    <x v="2"/>
    <x v="2"/>
    <s v="March"/>
    <x v="5"/>
    <x v="5"/>
    <x v="5"/>
    <x v="3"/>
  </r>
  <r>
    <n v="52961"/>
    <d v="2023-03-28T00:00:00"/>
    <d v="1899-12-30T15:40:14"/>
    <n v="3"/>
    <x v="2"/>
    <n v="44"/>
    <n v="1"/>
    <n v="2"/>
    <x v="3"/>
    <x v="10"/>
    <s v="Peppermint"/>
    <x v="2"/>
    <x v="2"/>
    <s v="March"/>
    <x v="5"/>
    <x v="2"/>
    <x v="5"/>
    <x v="3"/>
  </r>
  <r>
    <n v="53199"/>
    <d v="2023-03-29T00:00:00"/>
    <d v="1899-12-30T07:45:57"/>
    <n v="3"/>
    <x v="2"/>
    <n v="44"/>
    <n v="1"/>
    <n v="2"/>
    <x v="3"/>
    <x v="10"/>
    <s v="Peppermint"/>
    <x v="2"/>
    <x v="2"/>
    <s v="March"/>
    <x v="6"/>
    <x v="12"/>
    <x v="6"/>
    <x v="3"/>
  </r>
  <r>
    <n v="53252"/>
    <d v="2023-03-29T00:00:00"/>
    <d v="1899-12-30T09:13:53"/>
    <n v="3"/>
    <x v="2"/>
    <n v="44"/>
    <n v="1"/>
    <n v="2"/>
    <x v="3"/>
    <x v="10"/>
    <s v="Peppermint"/>
    <x v="2"/>
    <x v="2"/>
    <s v="March"/>
    <x v="6"/>
    <x v="8"/>
    <x v="6"/>
    <x v="3"/>
  </r>
  <r>
    <n v="53345"/>
    <d v="2023-03-29T00:00:00"/>
    <d v="1899-12-30T10:56:15"/>
    <n v="3"/>
    <x v="2"/>
    <n v="44"/>
    <n v="1"/>
    <n v="2"/>
    <x v="3"/>
    <x v="10"/>
    <s v="Peppermint"/>
    <x v="2"/>
    <x v="2"/>
    <s v="March"/>
    <x v="6"/>
    <x v="0"/>
    <x v="6"/>
    <x v="3"/>
  </r>
  <r>
    <n v="53430"/>
    <d v="2023-03-29T00:00:00"/>
    <d v="1899-12-30T12:39:48"/>
    <n v="3"/>
    <x v="2"/>
    <n v="44"/>
    <n v="1"/>
    <n v="2"/>
    <x v="3"/>
    <x v="10"/>
    <s v="Peppermint"/>
    <x v="2"/>
    <x v="2"/>
    <s v="March"/>
    <x v="6"/>
    <x v="7"/>
    <x v="6"/>
    <x v="3"/>
  </r>
  <r>
    <n v="53500"/>
    <d v="2023-03-29T00:00:00"/>
    <d v="1899-12-30T14:23:19"/>
    <n v="3"/>
    <x v="2"/>
    <n v="44"/>
    <n v="1"/>
    <n v="2"/>
    <x v="3"/>
    <x v="10"/>
    <s v="Peppermint"/>
    <x v="2"/>
    <x v="2"/>
    <s v="March"/>
    <x v="6"/>
    <x v="1"/>
    <x v="6"/>
    <x v="3"/>
  </r>
  <r>
    <n v="54289"/>
    <d v="2023-03-30T00:00:00"/>
    <d v="1899-12-30T16:27:14"/>
    <n v="3"/>
    <x v="2"/>
    <n v="44"/>
    <n v="1"/>
    <n v="2"/>
    <x v="3"/>
    <x v="10"/>
    <s v="Peppermint"/>
    <x v="2"/>
    <x v="2"/>
    <s v="March"/>
    <x v="0"/>
    <x v="6"/>
    <x v="0"/>
    <x v="3"/>
  </r>
  <r>
    <n v="55471"/>
    <d v="2023-04-01T00:00:00"/>
    <d v="1899-12-30T14:53:41"/>
    <n v="3"/>
    <x v="2"/>
    <n v="44"/>
    <n v="1"/>
    <n v="2"/>
    <x v="3"/>
    <x v="10"/>
    <s v="Peppermint"/>
    <x v="2"/>
    <x v="2"/>
    <s v="April"/>
    <x v="2"/>
    <x v="1"/>
    <x v="2"/>
    <x v="2"/>
  </r>
  <r>
    <n v="56128"/>
    <d v="2023-04-02T00:00:00"/>
    <d v="1899-12-30T13:15:13"/>
    <n v="3"/>
    <x v="2"/>
    <n v="44"/>
    <n v="1"/>
    <n v="2"/>
    <x v="3"/>
    <x v="10"/>
    <s v="Peppermint"/>
    <x v="2"/>
    <x v="2"/>
    <s v="April"/>
    <x v="3"/>
    <x v="5"/>
    <x v="3"/>
    <x v="2"/>
  </r>
  <r>
    <n v="56383"/>
    <d v="2023-04-02T00:00:00"/>
    <d v="1899-12-30T16:27:14"/>
    <n v="3"/>
    <x v="2"/>
    <n v="44"/>
    <n v="1"/>
    <n v="2"/>
    <x v="3"/>
    <x v="10"/>
    <s v="Peppermint"/>
    <x v="2"/>
    <x v="2"/>
    <s v="April"/>
    <x v="3"/>
    <x v="6"/>
    <x v="3"/>
    <x v="2"/>
  </r>
  <r>
    <n v="56558"/>
    <d v="2023-04-02T00:00:00"/>
    <d v="1899-12-30T18:34:48"/>
    <n v="3"/>
    <x v="2"/>
    <n v="44"/>
    <n v="1"/>
    <n v="2"/>
    <x v="3"/>
    <x v="10"/>
    <s v="Peppermint"/>
    <x v="2"/>
    <x v="2"/>
    <s v="April"/>
    <x v="3"/>
    <x v="3"/>
    <x v="3"/>
    <x v="2"/>
  </r>
  <r>
    <n v="56568"/>
    <d v="2023-04-02T00:00:00"/>
    <d v="1899-12-30T18:46:12"/>
    <n v="3"/>
    <x v="2"/>
    <n v="44"/>
    <n v="1"/>
    <n v="2"/>
    <x v="3"/>
    <x v="10"/>
    <s v="Peppermint"/>
    <x v="2"/>
    <x v="2"/>
    <s v="April"/>
    <x v="3"/>
    <x v="3"/>
    <x v="3"/>
    <x v="2"/>
  </r>
  <r>
    <n v="57623"/>
    <d v="2023-04-04T00:00:00"/>
    <d v="1899-12-30T11:13:42"/>
    <n v="3"/>
    <x v="2"/>
    <n v="44"/>
    <n v="1"/>
    <n v="2"/>
    <x v="3"/>
    <x v="10"/>
    <s v="Peppermint"/>
    <x v="2"/>
    <x v="2"/>
    <s v="April"/>
    <x v="5"/>
    <x v="4"/>
    <x v="5"/>
    <x v="2"/>
  </r>
  <r>
    <n v="57637"/>
    <d v="2023-04-04T00:00:00"/>
    <d v="1899-12-30T11:26:14"/>
    <n v="3"/>
    <x v="2"/>
    <n v="44"/>
    <n v="1"/>
    <n v="2"/>
    <x v="3"/>
    <x v="10"/>
    <s v="Peppermint"/>
    <x v="2"/>
    <x v="2"/>
    <s v="April"/>
    <x v="5"/>
    <x v="4"/>
    <x v="5"/>
    <x v="2"/>
  </r>
  <r>
    <n v="57799"/>
    <d v="2023-04-04T00:00:00"/>
    <d v="1899-12-30T13:51:18"/>
    <n v="3"/>
    <x v="2"/>
    <n v="44"/>
    <n v="1"/>
    <n v="2"/>
    <x v="3"/>
    <x v="10"/>
    <s v="Peppermint"/>
    <x v="2"/>
    <x v="2"/>
    <s v="April"/>
    <x v="5"/>
    <x v="5"/>
    <x v="5"/>
    <x v="2"/>
  </r>
  <r>
    <n v="58091"/>
    <d v="2023-04-04T00:00:00"/>
    <d v="1899-12-30T17:54:56"/>
    <n v="3"/>
    <x v="2"/>
    <n v="44"/>
    <n v="1"/>
    <n v="2"/>
    <x v="3"/>
    <x v="10"/>
    <s v="Peppermint"/>
    <x v="2"/>
    <x v="2"/>
    <s v="April"/>
    <x v="5"/>
    <x v="13"/>
    <x v="5"/>
    <x v="2"/>
  </r>
  <r>
    <n v="58790"/>
    <d v="2023-04-05T00:00:00"/>
    <d v="1899-12-30T16:30:35"/>
    <n v="3"/>
    <x v="2"/>
    <n v="44"/>
    <n v="1"/>
    <n v="2"/>
    <x v="3"/>
    <x v="10"/>
    <s v="Peppermint"/>
    <x v="2"/>
    <x v="2"/>
    <s v="April"/>
    <x v="6"/>
    <x v="6"/>
    <x v="6"/>
    <x v="2"/>
  </r>
  <r>
    <n v="58841"/>
    <d v="2023-04-05T00:00:00"/>
    <d v="1899-12-30T17:09:34"/>
    <n v="3"/>
    <x v="2"/>
    <n v="44"/>
    <n v="1"/>
    <n v="2"/>
    <x v="3"/>
    <x v="10"/>
    <s v="Peppermint"/>
    <x v="2"/>
    <x v="2"/>
    <s v="April"/>
    <x v="6"/>
    <x v="13"/>
    <x v="6"/>
    <x v="2"/>
  </r>
  <r>
    <n v="59189"/>
    <d v="2023-04-06T00:00:00"/>
    <d v="1899-12-30T11:13:29"/>
    <n v="3"/>
    <x v="2"/>
    <n v="44"/>
    <n v="1"/>
    <n v="2"/>
    <x v="3"/>
    <x v="10"/>
    <s v="Peppermint"/>
    <x v="2"/>
    <x v="2"/>
    <s v="April"/>
    <x v="0"/>
    <x v="4"/>
    <x v="0"/>
    <x v="2"/>
  </r>
  <r>
    <n v="59423"/>
    <d v="2023-04-06T00:00:00"/>
    <d v="1899-12-30T14:54:35"/>
    <n v="3"/>
    <x v="2"/>
    <n v="44"/>
    <n v="1"/>
    <n v="2"/>
    <x v="3"/>
    <x v="10"/>
    <s v="Peppermint"/>
    <x v="2"/>
    <x v="2"/>
    <s v="April"/>
    <x v="0"/>
    <x v="1"/>
    <x v="0"/>
    <x v="2"/>
  </r>
  <r>
    <n v="59568"/>
    <d v="2023-04-06T00:00:00"/>
    <d v="1899-12-30T16:50:42"/>
    <n v="3"/>
    <x v="2"/>
    <n v="44"/>
    <n v="1"/>
    <n v="2"/>
    <x v="3"/>
    <x v="10"/>
    <s v="Peppermint"/>
    <x v="2"/>
    <x v="2"/>
    <s v="April"/>
    <x v="0"/>
    <x v="6"/>
    <x v="0"/>
    <x v="2"/>
  </r>
  <r>
    <n v="59603"/>
    <d v="2023-04-06T00:00:00"/>
    <d v="1899-12-30T17:15:06"/>
    <n v="3"/>
    <x v="2"/>
    <n v="44"/>
    <n v="1"/>
    <n v="2"/>
    <x v="3"/>
    <x v="10"/>
    <s v="Peppermint"/>
    <x v="2"/>
    <x v="2"/>
    <s v="April"/>
    <x v="0"/>
    <x v="13"/>
    <x v="0"/>
    <x v="2"/>
  </r>
  <r>
    <n v="59723"/>
    <d v="2023-04-06T00:00:00"/>
    <d v="1899-12-30T19:14:27"/>
    <n v="3"/>
    <x v="2"/>
    <n v="44"/>
    <n v="1"/>
    <n v="2"/>
    <x v="3"/>
    <x v="10"/>
    <s v="Peppermint"/>
    <x v="2"/>
    <x v="2"/>
    <s v="April"/>
    <x v="0"/>
    <x v="9"/>
    <x v="0"/>
    <x v="2"/>
  </r>
  <r>
    <n v="60404"/>
    <d v="2023-04-07T00:00:00"/>
    <d v="1899-12-30T14:01:55"/>
    <n v="3"/>
    <x v="2"/>
    <n v="44"/>
    <n v="1"/>
    <n v="2"/>
    <x v="3"/>
    <x v="10"/>
    <s v="Peppermint"/>
    <x v="2"/>
    <x v="2"/>
    <s v="April"/>
    <x v="1"/>
    <x v="1"/>
    <x v="1"/>
    <x v="2"/>
  </r>
  <r>
    <n v="60428"/>
    <d v="2023-04-07T00:00:00"/>
    <d v="1899-12-30T14:36:52"/>
    <n v="3"/>
    <x v="2"/>
    <n v="44"/>
    <n v="1"/>
    <n v="2"/>
    <x v="3"/>
    <x v="10"/>
    <s v="Peppermint"/>
    <x v="2"/>
    <x v="2"/>
    <s v="April"/>
    <x v="1"/>
    <x v="1"/>
    <x v="1"/>
    <x v="2"/>
  </r>
  <r>
    <n v="60895"/>
    <d v="2023-04-08T00:00:00"/>
    <d v="1899-12-30T09:32:15"/>
    <n v="3"/>
    <x v="2"/>
    <n v="44"/>
    <n v="1"/>
    <n v="2"/>
    <x v="3"/>
    <x v="10"/>
    <s v="Peppermint"/>
    <x v="2"/>
    <x v="2"/>
    <s v="April"/>
    <x v="2"/>
    <x v="8"/>
    <x v="2"/>
    <x v="2"/>
  </r>
  <r>
    <n v="60896"/>
    <d v="2023-04-08T00:00:00"/>
    <d v="1899-12-30T09:32:15"/>
    <n v="3"/>
    <x v="2"/>
    <n v="44"/>
    <n v="1"/>
    <n v="2"/>
    <x v="3"/>
    <x v="10"/>
    <s v="Peppermint"/>
    <x v="2"/>
    <x v="2"/>
    <s v="April"/>
    <x v="2"/>
    <x v="8"/>
    <x v="2"/>
    <x v="2"/>
  </r>
  <r>
    <n v="61244"/>
    <d v="2023-04-08T00:00:00"/>
    <d v="1899-12-30T13:59:42"/>
    <n v="3"/>
    <x v="2"/>
    <n v="44"/>
    <n v="1"/>
    <n v="2"/>
    <x v="3"/>
    <x v="10"/>
    <s v="Peppermint"/>
    <x v="2"/>
    <x v="2"/>
    <s v="April"/>
    <x v="2"/>
    <x v="5"/>
    <x v="2"/>
    <x v="2"/>
  </r>
  <r>
    <n v="61496"/>
    <d v="2023-04-08T00:00:00"/>
    <d v="1899-12-30T18:43:43"/>
    <n v="3"/>
    <x v="2"/>
    <n v="44"/>
    <n v="1"/>
    <n v="2"/>
    <x v="3"/>
    <x v="10"/>
    <s v="Peppermint"/>
    <x v="2"/>
    <x v="2"/>
    <s v="April"/>
    <x v="2"/>
    <x v="3"/>
    <x v="2"/>
    <x v="2"/>
  </r>
  <r>
    <n v="61723"/>
    <d v="2023-04-09T00:00:00"/>
    <d v="1899-12-30T08:26:15"/>
    <n v="3"/>
    <x v="2"/>
    <n v="44"/>
    <n v="1"/>
    <n v="2"/>
    <x v="3"/>
    <x v="10"/>
    <s v="Peppermint"/>
    <x v="2"/>
    <x v="2"/>
    <s v="April"/>
    <x v="3"/>
    <x v="10"/>
    <x v="3"/>
    <x v="2"/>
  </r>
  <r>
    <n v="62243"/>
    <d v="2023-04-09T00:00:00"/>
    <d v="1899-12-30T15:14:23"/>
    <n v="3"/>
    <x v="2"/>
    <n v="44"/>
    <n v="1"/>
    <n v="2"/>
    <x v="3"/>
    <x v="10"/>
    <s v="Peppermint"/>
    <x v="2"/>
    <x v="2"/>
    <s v="April"/>
    <x v="3"/>
    <x v="2"/>
    <x v="3"/>
    <x v="2"/>
  </r>
  <r>
    <n v="63409"/>
    <d v="2023-04-11T00:00:00"/>
    <d v="1899-12-30T07:23:20"/>
    <n v="3"/>
    <x v="2"/>
    <n v="44"/>
    <n v="1"/>
    <n v="2"/>
    <x v="3"/>
    <x v="10"/>
    <s v="Peppermint"/>
    <x v="2"/>
    <x v="2"/>
    <s v="April"/>
    <x v="5"/>
    <x v="12"/>
    <x v="5"/>
    <x v="2"/>
  </r>
  <r>
    <n v="63500"/>
    <d v="2023-04-11T00:00:00"/>
    <d v="1899-12-30T08:23:59"/>
    <n v="3"/>
    <x v="2"/>
    <n v="44"/>
    <n v="1"/>
    <n v="2"/>
    <x v="3"/>
    <x v="10"/>
    <s v="Peppermint"/>
    <x v="2"/>
    <x v="2"/>
    <s v="April"/>
    <x v="5"/>
    <x v="10"/>
    <x v="5"/>
    <x v="2"/>
  </r>
  <r>
    <n v="66098"/>
    <d v="2023-04-14T00:00:00"/>
    <d v="1899-12-30T09:06:45"/>
    <n v="3"/>
    <x v="2"/>
    <n v="44"/>
    <n v="1"/>
    <n v="2"/>
    <x v="3"/>
    <x v="10"/>
    <s v="Peppermint"/>
    <x v="2"/>
    <x v="2"/>
    <s v="April"/>
    <x v="1"/>
    <x v="8"/>
    <x v="1"/>
    <x v="2"/>
  </r>
  <r>
    <n v="66582"/>
    <d v="2023-04-14T00:00:00"/>
    <d v="1899-12-30T15:57:01"/>
    <n v="3"/>
    <x v="2"/>
    <n v="44"/>
    <n v="1"/>
    <n v="2"/>
    <x v="3"/>
    <x v="10"/>
    <s v="Peppermint"/>
    <x v="2"/>
    <x v="2"/>
    <s v="April"/>
    <x v="1"/>
    <x v="2"/>
    <x v="1"/>
    <x v="2"/>
  </r>
  <r>
    <n v="66627"/>
    <d v="2023-04-14T00:00:00"/>
    <d v="1899-12-30T17:06:15"/>
    <n v="3"/>
    <x v="2"/>
    <n v="44"/>
    <n v="1"/>
    <n v="2"/>
    <x v="3"/>
    <x v="10"/>
    <s v="Peppermint"/>
    <x v="2"/>
    <x v="2"/>
    <s v="April"/>
    <x v="1"/>
    <x v="13"/>
    <x v="1"/>
    <x v="2"/>
  </r>
  <r>
    <n v="66652"/>
    <d v="2023-04-14T00:00:00"/>
    <d v="1899-12-30T17:41:30"/>
    <n v="3"/>
    <x v="2"/>
    <n v="44"/>
    <n v="1"/>
    <n v="2"/>
    <x v="3"/>
    <x v="10"/>
    <s v="Peppermint"/>
    <x v="2"/>
    <x v="2"/>
    <s v="April"/>
    <x v="1"/>
    <x v="13"/>
    <x v="1"/>
    <x v="2"/>
  </r>
  <r>
    <n v="66669"/>
    <d v="2023-04-14T00:00:00"/>
    <d v="1899-12-30T18:00:14"/>
    <n v="3"/>
    <x v="2"/>
    <n v="44"/>
    <n v="1"/>
    <n v="2"/>
    <x v="3"/>
    <x v="10"/>
    <s v="Peppermint"/>
    <x v="2"/>
    <x v="2"/>
    <s v="April"/>
    <x v="1"/>
    <x v="3"/>
    <x v="1"/>
    <x v="2"/>
  </r>
  <r>
    <n v="66838"/>
    <d v="2023-04-15T00:00:00"/>
    <d v="1899-12-30T07:24:36"/>
    <n v="3"/>
    <x v="2"/>
    <n v="44"/>
    <n v="1"/>
    <n v="2"/>
    <x v="3"/>
    <x v="10"/>
    <s v="Peppermint"/>
    <x v="2"/>
    <x v="2"/>
    <s v="April"/>
    <x v="2"/>
    <x v="12"/>
    <x v="2"/>
    <x v="2"/>
  </r>
  <r>
    <n v="67431"/>
    <d v="2023-04-15T00:00:00"/>
    <d v="1899-12-30T14:12:44"/>
    <n v="3"/>
    <x v="2"/>
    <n v="44"/>
    <n v="1"/>
    <n v="2"/>
    <x v="3"/>
    <x v="10"/>
    <s v="Peppermint"/>
    <x v="2"/>
    <x v="2"/>
    <s v="April"/>
    <x v="2"/>
    <x v="1"/>
    <x v="2"/>
    <x v="2"/>
  </r>
  <r>
    <n v="68047"/>
    <d v="2023-04-16T00:00:00"/>
    <d v="1899-12-30T09:39:22"/>
    <n v="3"/>
    <x v="2"/>
    <n v="44"/>
    <n v="1"/>
    <n v="2"/>
    <x v="3"/>
    <x v="10"/>
    <s v="Peppermint"/>
    <x v="2"/>
    <x v="2"/>
    <s v="April"/>
    <x v="3"/>
    <x v="8"/>
    <x v="3"/>
    <x v="2"/>
  </r>
  <r>
    <n v="68188"/>
    <d v="2023-04-16T00:00:00"/>
    <d v="1899-12-30T10:38:27"/>
    <n v="3"/>
    <x v="2"/>
    <n v="44"/>
    <n v="1"/>
    <n v="2"/>
    <x v="3"/>
    <x v="10"/>
    <s v="Peppermint"/>
    <x v="2"/>
    <x v="2"/>
    <s v="April"/>
    <x v="3"/>
    <x v="0"/>
    <x v="3"/>
    <x v="2"/>
  </r>
  <r>
    <n v="68247"/>
    <d v="2023-04-16T00:00:00"/>
    <d v="1899-12-30T10:59:43"/>
    <n v="3"/>
    <x v="2"/>
    <n v="44"/>
    <n v="1"/>
    <n v="2"/>
    <x v="3"/>
    <x v="10"/>
    <s v="Peppermint"/>
    <x v="2"/>
    <x v="2"/>
    <s v="April"/>
    <x v="3"/>
    <x v="0"/>
    <x v="3"/>
    <x v="2"/>
  </r>
  <r>
    <n v="68772"/>
    <d v="2023-04-17T00:00:00"/>
    <d v="1899-12-30T07:48:50"/>
    <n v="3"/>
    <x v="2"/>
    <n v="44"/>
    <n v="1"/>
    <n v="2"/>
    <x v="3"/>
    <x v="10"/>
    <s v="Peppermint"/>
    <x v="2"/>
    <x v="2"/>
    <s v="April"/>
    <x v="4"/>
    <x v="12"/>
    <x v="4"/>
    <x v="2"/>
  </r>
  <r>
    <n v="69706"/>
    <d v="2023-04-18T00:00:00"/>
    <d v="1899-12-30T09:02:37"/>
    <n v="3"/>
    <x v="2"/>
    <n v="44"/>
    <n v="1"/>
    <n v="2"/>
    <x v="3"/>
    <x v="10"/>
    <s v="Peppermint"/>
    <x v="2"/>
    <x v="2"/>
    <s v="April"/>
    <x v="5"/>
    <x v="8"/>
    <x v="5"/>
    <x v="2"/>
  </r>
  <r>
    <n v="69730"/>
    <d v="2023-04-18T00:00:00"/>
    <d v="1899-12-30T09:15:04"/>
    <n v="3"/>
    <x v="2"/>
    <n v="44"/>
    <n v="1"/>
    <n v="2"/>
    <x v="3"/>
    <x v="10"/>
    <s v="Peppermint"/>
    <x v="2"/>
    <x v="2"/>
    <s v="April"/>
    <x v="5"/>
    <x v="8"/>
    <x v="5"/>
    <x v="2"/>
  </r>
  <r>
    <n v="69773"/>
    <d v="2023-04-18T00:00:00"/>
    <d v="1899-12-30T09:38:36"/>
    <n v="3"/>
    <x v="2"/>
    <n v="44"/>
    <n v="1"/>
    <n v="2"/>
    <x v="3"/>
    <x v="10"/>
    <s v="Peppermint"/>
    <x v="2"/>
    <x v="2"/>
    <s v="April"/>
    <x v="5"/>
    <x v="8"/>
    <x v="5"/>
    <x v="2"/>
  </r>
  <r>
    <n v="70435"/>
    <d v="2023-04-19T00:00:00"/>
    <d v="1899-12-30T07:24:36"/>
    <n v="3"/>
    <x v="2"/>
    <n v="44"/>
    <n v="1"/>
    <n v="2"/>
    <x v="3"/>
    <x v="10"/>
    <s v="Peppermint"/>
    <x v="2"/>
    <x v="2"/>
    <s v="April"/>
    <x v="6"/>
    <x v="12"/>
    <x v="6"/>
    <x v="2"/>
  </r>
  <r>
    <n v="70539"/>
    <d v="2023-04-19T00:00:00"/>
    <d v="1899-12-30T08:16:16"/>
    <n v="3"/>
    <x v="2"/>
    <n v="44"/>
    <n v="1"/>
    <n v="2"/>
    <x v="3"/>
    <x v="10"/>
    <s v="Peppermint"/>
    <x v="2"/>
    <x v="2"/>
    <s v="April"/>
    <x v="6"/>
    <x v="10"/>
    <x v="6"/>
    <x v="2"/>
  </r>
  <r>
    <n v="70633"/>
    <d v="2023-04-19T00:00:00"/>
    <d v="1899-12-30T08:53:10"/>
    <n v="3"/>
    <x v="2"/>
    <n v="44"/>
    <n v="1"/>
    <n v="2"/>
    <x v="3"/>
    <x v="10"/>
    <s v="Peppermint"/>
    <x v="2"/>
    <x v="2"/>
    <s v="April"/>
    <x v="6"/>
    <x v="10"/>
    <x v="6"/>
    <x v="2"/>
  </r>
  <r>
    <n v="70824"/>
    <d v="2023-04-19T00:00:00"/>
    <d v="1899-12-30T10:26:03"/>
    <n v="3"/>
    <x v="2"/>
    <n v="44"/>
    <n v="1"/>
    <n v="2"/>
    <x v="3"/>
    <x v="10"/>
    <s v="Peppermint"/>
    <x v="2"/>
    <x v="2"/>
    <s v="April"/>
    <x v="6"/>
    <x v="0"/>
    <x v="6"/>
    <x v="2"/>
  </r>
  <r>
    <n v="71044"/>
    <d v="2023-04-19T00:00:00"/>
    <d v="1899-12-30T14:12:44"/>
    <n v="3"/>
    <x v="2"/>
    <n v="44"/>
    <n v="1"/>
    <n v="2"/>
    <x v="3"/>
    <x v="10"/>
    <s v="Peppermint"/>
    <x v="2"/>
    <x v="2"/>
    <s v="April"/>
    <x v="6"/>
    <x v="1"/>
    <x v="6"/>
    <x v="2"/>
  </r>
  <r>
    <n v="71057"/>
    <d v="2023-04-19T00:00:00"/>
    <d v="1899-12-30T14:24:14"/>
    <n v="3"/>
    <x v="2"/>
    <n v="44"/>
    <n v="1"/>
    <n v="2"/>
    <x v="3"/>
    <x v="10"/>
    <s v="Peppermint"/>
    <x v="2"/>
    <x v="2"/>
    <s v="April"/>
    <x v="6"/>
    <x v="1"/>
    <x v="6"/>
    <x v="2"/>
  </r>
  <r>
    <n v="71064"/>
    <d v="2023-04-19T00:00:00"/>
    <d v="1899-12-30T14:34:34"/>
    <n v="3"/>
    <x v="2"/>
    <n v="44"/>
    <n v="1"/>
    <n v="2"/>
    <x v="3"/>
    <x v="10"/>
    <s v="Peppermint"/>
    <x v="2"/>
    <x v="2"/>
    <s v="April"/>
    <x v="6"/>
    <x v="1"/>
    <x v="6"/>
    <x v="2"/>
  </r>
  <r>
    <n v="71301"/>
    <d v="2023-04-20T00:00:00"/>
    <d v="1899-12-30T07:57:53"/>
    <n v="3"/>
    <x v="2"/>
    <n v="44"/>
    <n v="1"/>
    <n v="2"/>
    <x v="3"/>
    <x v="10"/>
    <s v="Peppermint"/>
    <x v="2"/>
    <x v="2"/>
    <s v="April"/>
    <x v="0"/>
    <x v="12"/>
    <x v="0"/>
    <x v="2"/>
  </r>
  <r>
    <n v="71491"/>
    <d v="2023-04-20T00:00:00"/>
    <d v="1899-12-30T09:08:00"/>
    <n v="3"/>
    <x v="2"/>
    <n v="44"/>
    <n v="1"/>
    <n v="2"/>
    <x v="3"/>
    <x v="10"/>
    <s v="Peppermint"/>
    <x v="2"/>
    <x v="2"/>
    <s v="April"/>
    <x v="0"/>
    <x v="8"/>
    <x v="0"/>
    <x v="2"/>
  </r>
  <r>
    <n v="71767"/>
    <d v="2023-04-20T00:00:00"/>
    <d v="1899-12-30T11:20:37"/>
    <n v="3"/>
    <x v="2"/>
    <n v="44"/>
    <n v="1"/>
    <n v="2"/>
    <x v="3"/>
    <x v="10"/>
    <s v="Peppermint"/>
    <x v="2"/>
    <x v="2"/>
    <s v="April"/>
    <x v="0"/>
    <x v="4"/>
    <x v="0"/>
    <x v="2"/>
  </r>
  <r>
    <n v="71799"/>
    <d v="2023-04-20T00:00:00"/>
    <d v="1899-12-30T12:07:35"/>
    <n v="3"/>
    <x v="2"/>
    <n v="44"/>
    <n v="1"/>
    <n v="2"/>
    <x v="3"/>
    <x v="10"/>
    <s v="Peppermint"/>
    <x v="2"/>
    <x v="2"/>
    <s v="April"/>
    <x v="0"/>
    <x v="7"/>
    <x v="0"/>
    <x v="2"/>
  </r>
  <r>
    <n v="72037"/>
    <d v="2023-04-20T00:00:00"/>
    <d v="1899-12-30T18:34:02"/>
    <n v="3"/>
    <x v="2"/>
    <n v="44"/>
    <n v="1"/>
    <n v="2"/>
    <x v="3"/>
    <x v="10"/>
    <s v="Peppermint"/>
    <x v="2"/>
    <x v="2"/>
    <s v="April"/>
    <x v="0"/>
    <x v="3"/>
    <x v="0"/>
    <x v="2"/>
  </r>
  <r>
    <n v="72063"/>
    <d v="2023-04-20T00:00:00"/>
    <d v="1899-12-30T19:27:22"/>
    <n v="3"/>
    <x v="2"/>
    <n v="44"/>
    <n v="1"/>
    <n v="2"/>
    <x v="3"/>
    <x v="10"/>
    <s v="Peppermint"/>
    <x v="2"/>
    <x v="2"/>
    <s v="April"/>
    <x v="0"/>
    <x v="9"/>
    <x v="0"/>
    <x v="2"/>
  </r>
  <r>
    <n v="72165"/>
    <d v="2023-04-21T00:00:00"/>
    <d v="1899-12-30T08:12:53"/>
    <n v="3"/>
    <x v="2"/>
    <n v="44"/>
    <n v="1"/>
    <n v="2"/>
    <x v="3"/>
    <x v="10"/>
    <s v="Peppermint"/>
    <x v="2"/>
    <x v="2"/>
    <s v="April"/>
    <x v="1"/>
    <x v="10"/>
    <x v="1"/>
    <x v="2"/>
  </r>
  <r>
    <n v="72296"/>
    <d v="2023-04-21T00:00:00"/>
    <d v="1899-12-30T09:08:17"/>
    <n v="3"/>
    <x v="2"/>
    <n v="44"/>
    <n v="1"/>
    <n v="2"/>
    <x v="3"/>
    <x v="10"/>
    <s v="Peppermint"/>
    <x v="2"/>
    <x v="2"/>
    <s v="April"/>
    <x v="1"/>
    <x v="8"/>
    <x v="1"/>
    <x v="2"/>
  </r>
  <r>
    <n v="72811"/>
    <d v="2023-04-21T00:00:00"/>
    <d v="1899-12-30T17:41:30"/>
    <n v="3"/>
    <x v="2"/>
    <n v="44"/>
    <n v="1"/>
    <n v="2"/>
    <x v="3"/>
    <x v="10"/>
    <s v="Peppermint"/>
    <x v="2"/>
    <x v="2"/>
    <s v="April"/>
    <x v="1"/>
    <x v="13"/>
    <x v="1"/>
    <x v="2"/>
  </r>
  <r>
    <n v="72824"/>
    <d v="2023-04-21T00:00:00"/>
    <d v="1899-12-30T18:00:14"/>
    <n v="3"/>
    <x v="2"/>
    <n v="44"/>
    <n v="1"/>
    <n v="2"/>
    <x v="3"/>
    <x v="10"/>
    <s v="Peppermint"/>
    <x v="2"/>
    <x v="2"/>
    <s v="April"/>
    <x v="1"/>
    <x v="3"/>
    <x v="1"/>
    <x v="2"/>
  </r>
  <r>
    <n v="73344"/>
    <d v="2023-04-22T00:00:00"/>
    <d v="1899-12-30T11:51:53"/>
    <n v="3"/>
    <x v="2"/>
    <n v="44"/>
    <n v="1"/>
    <n v="2"/>
    <x v="3"/>
    <x v="10"/>
    <s v="Peppermint"/>
    <x v="2"/>
    <x v="2"/>
    <s v="April"/>
    <x v="2"/>
    <x v="4"/>
    <x v="2"/>
    <x v="2"/>
  </r>
  <r>
    <n v="73364"/>
    <d v="2023-04-22T00:00:00"/>
    <d v="1899-12-30T12:14:16"/>
    <n v="3"/>
    <x v="2"/>
    <n v="44"/>
    <n v="1"/>
    <n v="2"/>
    <x v="3"/>
    <x v="10"/>
    <s v="Peppermint"/>
    <x v="2"/>
    <x v="2"/>
    <s v="April"/>
    <x v="2"/>
    <x v="7"/>
    <x v="2"/>
    <x v="2"/>
  </r>
  <r>
    <n v="73978"/>
    <d v="2023-04-23T00:00:00"/>
    <d v="1899-12-30T09:21:18"/>
    <n v="3"/>
    <x v="2"/>
    <n v="44"/>
    <n v="1"/>
    <n v="2"/>
    <x v="3"/>
    <x v="10"/>
    <s v="Peppermint"/>
    <x v="2"/>
    <x v="2"/>
    <s v="April"/>
    <x v="3"/>
    <x v="8"/>
    <x v="3"/>
    <x v="2"/>
  </r>
  <r>
    <n v="74122"/>
    <d v="2023-04-23T00:00:00"/>
    <d v="1899-12-30T10:55:23"/>
    <n v="3"/>
    <x v="2"/>
    <n v="44"/>
    <n v="1"/>
    <n v="2"/>
    <x v="3"/>
    <x v="10"/>
    <s v="Peppermint"/>
    <x v="2"/>
    <x v="2"/>
    <s v="April"/>
    <x v="3"/>
    <x v="0"/>
    <x v="3"/>
    <x v="2"/>
  </r>
  <r>
    <n v="74203"/>
    <d v="2023-04-23T00:00:00"/>
    <d v="1899-12-30T12:02:44"/>
    <n v="3"/>
    <x v="2"/>
    <n v="44"/>
    <n v="1"/>
    <n v="2"/>
    <x v="3"/>
    <x v="10"/>
    <s v="Peppermint"/>
    <x v="2"/>
    <x v="2"/>
    <s v="April"/>
    <x v="3"/>
    <x v="7"/>
    <x v="3"/>
    <x v="2"/>
  </r>
  <r>
    <n v="74237"/>
    <d v="2023-04-23T00:00:00"/>
    <d v="1899-12-30T12:49:17"/>
    <n v="3"/>
    <x v="2"/>
    <n v="44"/>
    <n v="1"/>
    <n v="2"/>
    <x v="3"/>
    <x v="10"/>
    <s v="Peppermint"/>
    <x v="2"/>
    <x v="2"/>
    <s v="April"/>
    <x v="3"/>
    <x v="7"/>
    <x v="3"/>
    <x v="2"/>
  </r>
  <r>
    <n v="74359"/>
    <d v="2023-04-23T00:00:00"/>
    <d v="1899-12-30T15:32:28"/>
    <n v="3"/>
    <x v="2"/>
    <n v="44"/>
    <n v="1"/>
    <n v="2"/>
    <x v="3"/>
    <x v="10"/>
    <s v="Peppermint"/>
    <x v="2"/>
    <x v="2"/>
    <s v="April"/>
    <x v="3"/>
    <x v="2"/>
    <x v="3"/>
    <x v="2"/>
  </r>
  <r>
    <n v="74756"/>
    <d v="2023-04-24T00:00:00"/>
    <d v="1899-12-30T08:42:21"/>
    <n v="3"/>
    <x v="2"/>
    <n v="44"/>
    <n v="1"/>
    <n v="2"/>
    <x v="3"/>
    <x v="10"/>
    <s v="Peppermint"/>
    <x v="2"/>
    <x v="2"/>
    <s v="April"/>
    <x v="4"/>
    <x v="10"/>
    <x v="4"/>
    <x v="2"/>
  </r>
  <r>
    <n v="74822"/>
    <d v="2023-04-24T00:00:00"/>
    <d v="1899-12-30T09:24:17"/>
    <n v="3"/>
    <x v="2"/>
    <n v="44"/>
    <n v="1"/>
    <n v="2"/>
    <x v="3"/>
    <x v="10"/>
    <s v="Peppermint"/>
    <x v="2"/>
    <x v="2"/>
    <s v="April"/>
    <x v="4"/>
    <x v="8"/>
    <x v="4"/>
    <x v="2"/>
  </r>
  <r>
    <n v="74909"/>
    <d v="2023-04-24T00:00:00"/>
    <d v="1899-12-30T10:16:20"/>
    <n v="3"/>
    <x v="2"/>
    <n v="44"/>
    <n v="1"/>
    <n v="2"/>
    <x v="3"/>
    <x v="10"/>
    <s v="Peppermint"/>
    <x v="2"/>
    <x v="2"/>
    <s v="April"/>
    <x v="4"/>
    <x v="0"/>
    <x v="4"/>
    <x v="2"/>
  </r>
  <r>
    <n v="75150"/>
    <d v="2023-04-24T00:00:00"/>
    <d v="1899-12-30T14:04:49"/>
    <n v="3"/>
    <x v="2"/>
    <n v="44"/>
    <n v="1"/>
    <n v="2"/>
    <x v="3"/>
    <x v="10"/>
    <s v="Peppermint"/>
    <x v="2"/>
    <x v="2"/>
    <s v="April"/>
    <x v="4"/>
    <x v="1"/>
    <x v="4"/>
    <x v="2"/>
  </r>
  <r>
    <n v="75173"/>
    <d v="2023-04-24T00:00:00"/>
    <d v="1899-12-30T14:30:11"/>
    <n v="3"/>
    <x v="2"/>
    <n v="44"/>
    <n v="1"/>
    <n v="2"/>
    <x v="3"/>
    <x v="10"/>
    <s v="Peppermint"/>
    <x v="2"/>
    <x v="2"/>
    <s v="April"/>
    <x v="4"/>
    <x v="1"/>
    <x v="4"/>
    <x v="2"/>
  </r>
  <r>
    <n v="75337"/>
    <d v="2023-04-24T00:00:00"/>
    <d v="1899-12-30T17:40:03"/>
    <n v="3"/>
    <x v="2"/>
    <n v="44"/>
    <n v="1"/>
    <n v="2"/>
    <x v="3"/>
    <x v="10"/>
    <s v="Peppermint"/>
    <x v="2"/>
    <x v="2"/>
    <s v="April"/>
    <x v="4"/>
    <x v="13"/>
    <x v="4"/>
    <x v="2"/>
  </r>
  <r>
    <n v="75545"/>
    <d v="2023-04-25T00:00:00"/>
    <d v="1899-12-30T07:37:14"/>
    <n v="3"/>
    <x v="2"/>
    <n v="44"/>
    <n v="1"/>
    <n v="2"/>
    <x v="3"/>
    <x v="10"/>
    <s v="Peppermint"/>
    <x v="2"/>
    <x v="2"/>
    <s v="April"/>
    <x v="5"/>
    <x v="12"/>
    <x v="5"/>
    <x v="2"/>
  </r>
  <r>
    <n v="75964"/>
    <d v="2023-04-25T00:00:00"/>
    <d v="1899-12-30T12:41:13"/>
    <n v="3"/>
    <x v="2"/>
    <n v="44"/>
    <n v="1"/>
    <n v="2"/>
    <x v="3"/>
    <x v="10"/>
    <s v="Peppermint"/>
    <x v="2"/>
    <x v="2"/>
    <s v="April"/>
    <x v="5"/>
    <x v="7"/>
    <x v="5"/>
    <x v="2"/>
  </r>
  <r>
    <n v="76053"/>
    <d v="2023-04-25T00:00:00"/>
    <d v="1899-12-30T14:16:56"/>
    <n v="3"/>
    <x v="2"/>
    <n v="44"/>
    <n v="1"/>
    <n v="2"/>
    <x v="3"/>
    <x v="10"/>
    <s v="Peppermint"/>
    <x v="2"/>
    <x v="2"/>
    <s v="April"/>
    <x v="5"/>
    <x v="1"/>
    <x v="5"/>
    <x v="2"/>
  </r>
  <r>
    <n v="76244"/>
    <d v="2023-04-25T00:00:00"/>
    <d v="1899-12-30T18:06:05"/>
    <n v="3"/>
    <x v="2"/>
    <n v="44"/>
    <n v="1"/>
    <n v="2"/>
    <x v="3"/>
    <x v="10"/>
    <s v="Peppermint"/>
    <x v="2"/>
    <x v="2"/>
    <s v="April"/>
    <x v="5"/>
    <x v="3"/>
    <x v="5"/>
    <x v="2"/>
  </r>
  <r>
    <n v="76245"/>
    <d v="2023-04-25T00:00:00"/>
    <d v="1899-12-30T18:07:03"/>
    <n v="3"/>
    <x v="2"/>
    <n v="44"/>
    <n v="1"/>
    <n v="2"/>
    <x v="3"/>
    <x v="10"/>
    <s v="Peppermint"/>
    <x v="2"/>
    <x v="2"/>
    <s v="April"/>
    <x v="5"/>
    <x v="3"/>
    <x v="5"/>
    <x v="2"/>
  </r>
  <r>
    <n v="76945"/>
    <d v="2023-04-26T00:00:00"/>
    <d v="1899-12-30T14:24:13"/>
    <n v="3"/>
    <x v="2"/>
    <n v="44"/>
    <n v="1"/>
    <n v="2"/>
    <x v="3"/>
    <x v="10"/>
    <s v="Peppermint"/>
    <x v="2"/>
    <x v="2"/>
    <s v="April"/>
    <x v="6"/>
    <x v="1"/>
    <x v="6"/>
    <x v="2"/>
  </r>
  <r>
    <n v="76954"/>
    <d v="2023-04-26T00:00:00"/>
    <d v="1899-12-30T14:31:04"/>
    <n v="3"/>
    <x v="2"/>
    <n v="44"/>
    <n v="1"/>
    <n v="2"/>
    <x v="3"/>
    <x v="10"/>
    <s v="Peppermint"/>
    <x v="2"/>
    <x v="2"/>
    <s v="April"/>
    <x v="6"/>
    <x v="1"/>
    <x v="6"/>
    <x v="2"/>
  </r>
  <r>
    <n v="77195"/>
    <d v="2023-04-26T00:00:00"/>
    <d v="1899-12-30T19:16:01"/>
    <n v="3"/>
    <x v="2"/>
    <n v="44"/>
    <n v="1"/>
    <n v="2"/>
    <x v="3"/>
    <x v="10"/>
    <s v="Peppermint"/>
    <x v="2"/>
    <x v="2"/>
    <s v="April"/>
    <x v="6"/>
    <x v="9"/>
    <x v="6"/>
    <x v="2"/>
  </r>
  <r>
    <n v="77211"/>
    <d v="2023-04-26T00:00:00"/>
    <d v="1899-12-30T19:34:40"/>
    <n v="3"/>
    <x v="2"/>
    <n v="44"/>
    <n v="1"/>
    <n v="2"/>
    <x v="3"/>
    <x v="10"/>
    <s v="Peppermint"/>
    <x v="2"/>
    <x v="2"/>
    <s v="April"/>
    <x v="6"/>
    <x v="9"/>
    <x v="6"/>
    <x v="2"/>
  </r>
  <r>
    <n v="77468"/>
    <d v="2023-04-27T00:00:00"/>
    <d v="1899-12-30T09:25:14"/>
    <n v="3"/>
    <x v="2"/>
    <n v="44"/>
    <n v="1"/>
    <n v="2"/>
    <x v="3"/>
    <x v="10"/>
    <s v="Peppermint"/>
    <x v="2"/>
    <x v="2"/>
    <s v="April"/>
    <x v="0"/>
    <x v="8"/>
    <x v="0"/>
    <x v="2"/>
  </r>
  <r>
    <n v="77872"/>
    <d v="2023-04-27T00:00:00"/>
    <d v="1899-12-30T14:40:38"/>
    <n v="3"/>
    <x v="2"/>
    <n v="44"/>
    <n v="1"/>
    <n v="2"/>
    <x v="3"/>
    <x v="10"/>
    <s v="Peppermint"/>
    <x v="2"/>
    <x v="2"/>
    <s v="April"/>
    <x v="0"/>
    <x v="1"/>
    <x v="0"/>
    <x v="2"/>
  </r>
  <r>
    <n v="77879"/>
    <d v="2023-04-27T00:00:00"/>
    <d v="1899-12-30T14:45:01"/>
    <n v="3"/>
    <x v="2"/>
    <n v="44"/>
    <n v="1"/>
    <n v="2"/>
    <x v="3"/>
    <x v="10"/>
    <s v="Peppermint"/>
    <x v="2"/>
    <x v="2"/>
    <s v="April"/>
    <x v="0"/>
    <x v="1"/>
    <x v="0"/>
    <x v="2"/>
  </r>
  <r>
    <n v="78315"/>
    <d v="2023-04-28T00:00:00"/>
    <d v="1899-12-30T09:14:34"/>
    <n v="3"/>
    <x v="2"/>
    <n v="44"/>
    <n v="1"/>
    <n v="2"/>
    <x v="3"/>
    <x v="10"/>
    <s v="Peppermint"/>
    <x v="2"/>
    <x v="2"/>
    <s v="April"/>
    <x v="1"/>
    <x v="8"/>
    <x v="1"/>
    <x v="2"/>
  </r>
  <r>
    <n v="78443"/>
    <d v="2023-04-28T00:00:00"/>
    <d v="1899-12-30T11:44:08"/>
    <n v="3"/>
    <x v="2"/>
    <n v="44"/>
    <n v="1"/>
    <n v="2"/>
    <x v="3"/>
    <x v="10"/>
    <s v="Peppermint"/>
    <x v="2"/>
    <x v="2"/>
    <s v="April"/>
    <x v="1"/>
    <x v="4"/>
    <x v="1"/>
    <x v="2"/>
  </r>
  <r>
    <n v="78458"/>
    <d v="2023-04-28T00:00:00"/>
    <d v="1899-12-30T12:01:32"/>
    <n v="3"/>
    <x v="2"/>
    <n v="44"/>
    <n v="1"/>
    <n v="2"/>
    <x v="3"/>
    <x v="10"/>
    <s v="Peppermint"/>
    <x v="2"/>
    <x v="2"/>
    <s v="April"/>
    <x v="1"/>
    <x v="7"/>
    <x v="1"/>
    <x v="2"/>
  </r>
  <r>
    <n v="78475"/>
    <d v="2023-04-28T00:00:00"/>
    <d v="1899-12-30T12:23:05"/>
    <n v="3"/>
    <x v="2"/>
    <n v="44"/>
    <n v="1"/>
    <n v="2"/>
    <x v="3"/>
    <x v="10"/>
    <s v="Peppermint"/>
    <x v="2"/>
    <x v="2"/>
    <s v="April"/>
    <x v="1"/>
    <x v="7"/>
    <x v="1"/>
    <x v="2"/>
  </r>
  <r>
    <n v="78595"/>
    <d v="2023-04-28T00:00:00"/>
    <d v="1899-12-30T14:20:14"/>
    <n v="3"/>
    <x v="2"/>
    <n v="44"/>
    <n v="1"/>
    <n v="2"/>
    <x v="3"/>
    <x v="10"/>
    <s v="Peppermint"/>
    <x v="2"/>
    <x v="2"/>
    <s v="April"/>
    <x v="1"/>
    <x v="1"/>
    <x v="1"/>
    <x v="2"/>
  </r>
  <r>
    <n v="78690"/>
    <d v="2023-04-28T00:00:00"/>
    <d v="1899-12-30T15:40:14"/>
    <n v="3"/>
    <x v="2"/>
    <n v="44"/>
    <n v="1"/>
    <n v="2"/>
    <x v="3"/>
    <x v="10"/>
    <s v="Peppermint"/>
    <x v="2"/>
    <x v="2"/>
    <s v="April"/>
    <x v="1"/>
    <x v="2"/>
    <x v="1"/>
    <x v="2"/>
  </r>
  <r>
    <n v="78929"/>
    <d v="2023-04-28T00:00:00"/>
    <d v="1899-12-30T19:32:19"/>
    <n v="3"/>
    <x v="2"/>
    <n v="44"/>
    <n v="1"/>
    <n v="2"/>
    <x v="3"/>
    <x v="10"/>
    <s v="Peppermint"/>
    <x v="2"/>
    <x v="2"/>
    <s v="April"/>
    <x v="1"/>
    <x v="9"/>
    <x v="1"/>
    <x v="2"/>
  </r>
  <r>
    <n v="79037"/>
    <d v="2023-04-29T00:00:00"/>
    <d v="1899-12-30T09:13:53"/>
    <n v="3"/>
    <x v="2"/>
    <n v="44"/>
    <n v="1"/>
    <n v="2"/>
    <x v="3"/>
    <x v="10"/>
    <s v="Peppermint"/>
    <x v="2"/>
    <x v="2"/>
    <s v="April"/>
    <x v="2"/>
    <x v="8"/>
    <x v="2"/>
    <x v="2"/>
  </r>
  <r>
    <n v="79125"/>
    <d v="2023-04-29T00:00:00"/>
    <d v="1899-12-30T10:56:15"/>
    <n v="3"/>
    <x v="2"/>
    <n v="44"/>
    <n v="1"/>
    <n v="2"/>
    <x v="3"/>
    <x v="10"/>
    <s v="Peppermint"/>
    <x v="2"/>
    <x v="2"/>
    <s v="April"/>
    <x v="2"/>
    <x v="0"/>
    <x v="2"/>
    <x v="2"/>
  </r>
  <r>
    <n v="79608"/>
    <d v="2023-04-29T00:00:00"/>
    <d v="1899-12-30T19:44:20"/>
    <n v="3"/>
    <x v="2"/>
    <n v="44"/>
    <n v="1"/>
    <n v="2"/>
    <x v="3"/>
    <x v="10"/>
    <s v="Peppermint"/>
    <x v="2"/>
    <x v="2"/>
    <s v="April"/>
    <x v="2"/>
    <x v="9"/>
    <x v="2"/>
    <x v="2"/>
  </r>
  <r>
    <n v="79799"/>
    <d v="2023-04-30T00:00:00"/>
    <d v="1899-12-30T08:35:36"/>
    <n v="3"/>
    <x v="2"/>
    <n v="44"/>
    <n v="1"/>
    <n v="2"/>
    <x v="3"/>
    <x v="10"/>
    <s v="Peppermint"/>
    <x v="2"/>
    <x v="2"/>
    <s v="April"/>
    <x v="3"/>
    <x v="10"/>
    <x v="3"/>
    <x v="2"/>
  </r>
  <r>
    <n v="80014"/>
    <d v="2023-04-30T00:00:00"/>
    <d v="1899-12-30T10:34:04"/>
    <n v="3"/>
    <x v="2"/>
    <n v="44"/>
    <n v="1"/>
    <n v="2"/>
    <x v="3"/>
    <x v="10"/>
    <s v="Peppermint"/>
    <x v="2"/>
    <x v="2"/>
    <s v="April"/>
    <x v="3"/>
    <x v="0"/>
    <x v="3"/>
    <x v="2"/>
  </r>
  <r>
    <n v="80114"/>
    <d v="2023-04-30T00:00:00"/>
    <d v="1899-12-30T12:03:43"/>
    <n v="3"/>
    <x v="2"/>
    <n v="44"/>
    <n v="1"/>
    <n v="2"/>
    <x v="3"/>
    <x v="10"/>
    <s v="Peppermint"/>
    <x v="2"/>
    <x v="2"/>
    <s v="April"/>
    <x v="3"/>
    <x v="7"/>
    <x v="3"/>
    <x v="2"/>
  </r>
  <r>
    <n v="80195"/>
    <d v="2023-04-30T00:00:00"/>
    <d v="1899-12-30T13:59:42"/>
    <n v="3"/>
    <x v="2"/>
    <n v="44"/>
    <n v="1"/>
    <n v="2"/>
    <x v="3"/>
    <x v="10"/>
    <s v="Peppermint"/>
    <x v="2"/>
    <x v="2"/>
    <s v="April"/>
    <x v="3"/>
    <x v="5"/>
    <x v="3"/>
    <x v="2"/>
  </r>
  <r>
    <n v="80321"/>
    <d v="2023-04-30T00:00:00"/>
    <d v="1899-12-30T16:50:42"/>
    <n v="3"/>
    <x v="2"/>
    <n v="44"/>
    <n v="1"/>
    <n v="2"/>
    <x v="3"/>
    <x v="10"/>
    <s v="Peppermint"/>
    <x v="2"/>
    <x v="2"/>
    <s v="April"/>
    <x v="3"/>
    <x v="6"/>
    <x v="3"/>
    <x v="2"/>
  </r>
  <r>
    <n v="80370"/>
    <d v="2023-04-30T00:00:00"/>
    <d v="1899-12-30T18:34:02"/>
    <n v="3"/>
    <x v="2"/>
    <n v="44"/>
    <n v="1"/>
    <n v="2"/>
    <x v="3"/>
    <x v="10"/>
    <s v="Peppermint"/>
    <x v="2"/>
    <x v="2"/>
    <s v="April"/>
    <x v="3"/>
    <x v="3"/>
    <x v="3"/>
    <x v="2"/>
  </r>
  <r>
    <n v="80399"/>
    <d v="2023-04-30T00:00:00"/>
    <d v="1899-12-30T19:34:40"/>
    <n v="3"/>
    <x v="2"/>
    <n v="44"/>
    <n v="1"/>
    <n v="2"/>
    <x v="3"/>
    <x v="10"/>
    <s v="Peppermint"/>
    <x v="2"/>
    <x v="2"/>
    <s v="April"/>
    <x v="3"/>
    <x v="9"/>
    <x v="3"/>
    <x v="2"/>
  </r>
  <r>
    <n v="80725"/>
    <d v="2023-05-01T00:00:00"/>
    <d v="1899-12-30T12:03:43"/>
    <n v="3"/>
    <x v="2"/>
    <n v="44"/>
    <n v="1"/>
    <n v="2"/>
    <x v="3"/>
    <x v="10"/>
    <s v="Peppermint"/>
    <x v="2"/>
    <x v="2"/>
    <s v="May"/>
    <x v="4"/>
    <x v="7"/>
    <x v="4"/>
    <x v="1"/>
  </r>
  <r>
    <n v="80999"/>
    <d v="2023-05-01T00:00:00"/>
    <d v="1899-12-30T14:53:41"/>
    <n v="3"/>
    <x v="2"/>
    <n v="44"/>
    <n v="1"/>
    <n v="2"/>
    <x v="3"/>
    <x v="10"/>
    <s v="Peppermint"/>
    <x v="2"/>
    <x v="2"/>
    <s v="May"/>
    <x v="4"/>
    <x v="1"/>
    <x v="4"/>
    <x v="1"/>
  </r>
  <r>
    <n v="81853"/>
    <d v="2023-05-02T00:00:00"/>
    <d v="1899-12-30T13:15:13"/>
    <n v="3"/>
    <x v="2"/>
    <n v="44"/>
    <n v="1"/>
    <n v="2"/>
    <x v="3"/>
    <x v="10"/>
    <s v="Peppermint"/>
    <x v="2"/>
    <x v="2"/>
    <s v="May"/>
    <x v="5"/>
    <x v="5"/>
    <x v="5"/>
    <x v="1"/>
  </r>
  <r>
    <n v="82186"/>
    <d v="2023-05-02T00:00:00"/>
    <d v="1899-12-30T16:27:14"/>
    <n v="3"/>
    <x v="2"/>
    <n v="44"/>
    <n v="1"/>
    <n v="2"/>
    <x v="3"/>
    <x v="10"/>
    <s v="Peppermint"/>
    <x v="2"/>
    <x v="2"/>
    <s v="May"/>
    <x v="5"/>
    <x v="6"/>
    <x v="5"/>
    <x v="1"/>
  </r>
  <r>
    <n v="82386"/>
    <d v="2023-05-02T00:00:00"/>
    <d v="1899-12-30T18:33:43"/>
    <n v="3"/>
    <x v="2"/>
    <n v="44"/>
    <n v="1"/>
    <n v="2"/>
    <x v="3"/>
    <x v="10"/>
    <s v="Peppermint"/>
    <x v="2"/>
    <x v="2"/>
    <s v="May"/>
    <x v="5"/>
    <x v="3"/>
    <x v="5"/>
    <x v="1"/>
  </r>
  <r>
    <n v="82389"/>
    <d v="2023-05-02T00:00:00"/>
    <d v="1899-12-30T18:34:48"/>
    <n v="3"/>
    <x v="2"/>
    <n v="44"/>
    <n v="1"/>
    <n v="2"/>
    <x v="3"/>
    <x v="10"/>
    <s v="Peppermint"/>
    <x v="2"/>
    <x v="2"/>
    <s v="May"/>
    <x v="5"/>
    <x v="3"/>
    <x v="5"/>
    <x v="1"/>
  </r>
  <r>
    <n v="82403"/>
    <d v="2023-05-02T00:00:00"/>
    <d v="1899-12-30T18:46:12"/>
    <n v="3"/>
    <x v="2"/>
    <n v="44"/>
    <n v="1"/>
    <n v="2"/>
    <x v="3"/>
    <x v="10"/>
    <s v="Peppermint"/>
    <x v="2"/>
    <x v="2"/>
    <s v="May"/>
    <x v="5"/>
    <x v="3"/>
    <x v="5"/>
    <x v="1"/>
  </r>
  <r>
    <n v="83777"/>
    <d v="2023-05-04T00:00:00"/>
    <d v="1899-12-30T11:13:42"/>
    <n v="3"/>
    <x v="2"/>
    <n v="44"/>
    <n v="1"/>
    <n v="2"/>
    <x v="3"/>
    <x v="10"/>
    <s v="Peppermint"/>
    <x v="2"/>
    <x v="2"/>
    <s v="May"/>
    <x v="0"/>
    <x v="4"/>
    <x v="0"/>
    <x v="1"/>
  </r>
  <r>
    <n v="83789"/>
    <d v="2023-05-04T00:00:00"/>
    <d v="1899-12-30T11:26:14"/>
    <n v="3"/>
    <x v="2"/>
    <n v="44"/>
    <n v="1"/>
    <n v="2"/>
    <x v="3"/>
    <x v="10"/>
    <s v="Peppermint"/>
    <x v="2"/>
    <x v="2"/>
    <s v="May"/>
    <x v="0"/>
    <x v="4"/>
    <x v="0"/>
    <x v="1"/>
  </r>
  <r>
    <n v="84035"/>
    <d v="2023-05-04T00:00:00"/>
    <d v="1899-12-30T13:51:18"/>
    <n v="3"/>
    <x v="2"/>
    <n v="44"/>
    <n v="1"/>
    <n v="2"/>
    <x v="3"/>
    <x v="10"/>
    <s v="Peppermint"/>
    <x v="2"/>
    <x v="2"/>
    <s v="May"/>
    <x v="0"/>
    <x v="5"/>
    <x v="0"/>
    <x v="1"/>
  </r>
  <r>
    <n v="84513"/>
    <d v="2023-05-04T00:00:00"/>
    <d v="1899-12-30T18:40:14"/>
    <n v="3"/>
    <x v="2"/>
    <n v="44"/>
    <n v="1"/>
    <n v="2"/>
    <x v="3"/>
    <x v="10"/>
    <s v="Peppermint"/>
    <x v="2"/>
    <x v="2"/>
    <s v="May"/>
    <x v="0"/>
    <x v="3"/>
    <x v="0"/>
    <x v="1"/>
  </r>
  <r>
    <n v="85373"/>
    <d v="2023-05-05T00:00:00"/>
    <d v="1899-12-30T16:38:13"/>
    <n v="3"/>
    <x v="2"/>
    <n v="44"/>
    <n v="1"/>
    <n v="2"/>
    <x v="3"/>
    <x v="10"/>
    <s v="Peppermint"/>
    <x v="2"/>
    <x v="2"/>
    <s v="May"/>
    <x v="1"/>
    <x v="6"/>
    <x v="1"/>
    <x v="1"/>
  </r>
  <r>
    <n v="85427"/>
    <d v="2023-05-05T00:00:00"/>
    <d v="1899-12-30T17:09:34"/>
    <n v="3"/>
    <x v="2"/>
    <n v="44"/>
    <n v="1"/>
    <n v="2"/>
    <x v="3"/>
    <x v="10"/>
    <s v="Peppermint"/>
    <x v="2"/>
    <x v="2"/>
    <s v="May"/>
    <x v="1"/>
    <x v="13"/>
    <x v="1"/>
    <x v="1"/>
  </r>
  <r>
    <n v="86175"/>
    <d v="2023-05-06T00:00:00"/>
    <d v="1899-12-30T14:54:35"/>
    <n v="3"/>
    <x v="2"/>
    <n v="44"/>
    <n v="1"/>
    <n v="2"/>
    <x v="3"/>
    <x v="10"/>
    <s v="Peppermint"/>
    <x v="2"/>
    <x v="2"/>
    <s v="May"/>
    <x v="2"/>
    <x v="1"/>
    <x v="2"/>
    <x v="1"/>
  </r>
  <r>
    <n v="86351"/>
    <d v="2023-05-06T00:00:00"/>
    <d v="1899-12-30T16:31:21"/>
    <n v="3"/>
    <x v="2"/>
    <n v="44"/>
    <n v="1"/>
    <n v="2"/>
    <x v="3"/>
    <x v="10"/>
    <s v="Peppermint"/>
    <x v="2"/>
    <x v="2"/>
    <s v="May"/>
    <x v="2"/>
    <x v="6"/>
    <x v="2"/>
    <x v="1"/>
  </r>
  <r>
    <n v="86379"/>
    <d v="2023-05-06T00:00:00"/>
    <d v="1899-12-30T16:50:42"/>
    <n v="3"/>
    <x v="2"/>
    <n v="44"/>
    <n v="1"/>
    <n v="2"/>
    <x v="3"/>
    <x v="10"/>
    <s v="Peppermint"/>
    <x v="2"/>
    <x v="2"/>
    <s v="May"/>
    <x v="2"/>
    <x v="6"/>
    <x v="2"/>
    <x v="1"/>
  </r>
  <r>
    <n v="86418"/>
    <d v="2023-05-06T00:00:00"/>
    <d v="1899-12-30T17:15:06"/>
    <n v="3"/>
    <x v="2"/>
    <n v="44"/>
    <n v="1"/>
    <n v="2"/>
    <x v="3"/>
    <x v="10"/>
    <s v="Peppermint"/>
    <x v="2"/>
    <x v="2"/>
    <s v="May"/>
    <x v="2"/>
    <x v="13"/>
    <x v="2"/>
    <x v="1"/>
  </r>
  <r>
    <n v="86576"/>
    <d v="2023-05-06T00:00:00"/>
    <d v="1899-12-30T19:14:27"/>
    <n v="3"/>
    <x v="2"/>
    <n v="44"/>
    <n v="1"/>
    <n v="2"/>
    <x v="3"/>
    <x v="10"/>
    <s v="Peppermint"/>
    <x v="2"/>
    <x v="2"/>
    <s v="May"/>
    <x v="2"/>
    <x v="9"/>
    <x v="2"/>
    <x v="1"/>
  </r>
  <r>
    <n v="87437"/>
    <d v="2023-05-07T00:00:00"/>
    <d v="1899-12-30T14:01:55"/>
    <n v="3"/>
    <x v="2"/>
    <n v="44"/>
    <n v="1"/>
    <n v="2"/>
    <x v="3"/>
    <x v="10"/>
    <s v="Peppermint"/>
    <x v="2"/>
    <x v="2"/>
    <s v="May"/>
    <x v="3"/>
    <x v="1"/>
    <x v="3"/>
    <x v="1"/>
  </r>
  <r>
    <n v="88084"/>
    <d v="2023-05-08T00:00:00"/>
    <d v="1899-12-30T09:32:15"/>
    <n v="3"/>
    <x v="2"/>
    <n v="44"/>
    <n v="1"/>
    <n v="2"/>
    <x v="3"/>
    <x v="10"/>
    <s v="Peppermint"/>
    <x v="2"/>
    <x v="2"/>
    <s v="May"/>
    <x v="4"/>
    <x v="8"/>
    <x v="4"/>
    <x v="1"/>
  </r>
  <r>
    <n v="88085"/>
    <d v="2023-05-08T00:00:00"/>
    <d v="1899-12-30T09:32:15"/>
    <n v="3"/>
    <x v="2"/>
    <n v="44"/>
    <n v="1"/>
    <n v="2"/>
    <x v="3"/>
    <x v="10"/>
    <s v="Peppermint"/>
    <x v="2"/>
    <x v="2"/>
    <s v="May"/>
    <x v="4"/>
    <x v="8"/>
    <x v="4"/>
    <x v="1"/>
  </r>
  <r>
    <n v="88263"/>
    <d v="2023-05-08T00:00:00"/>
    <d v="1899-12-30T10:45:05"/>
    <n v="3"/>
    <x v="2"/>
    <n v="44"/>
    <n v="1"/>
    <n v="2"/>
    <x v="3"/>
    <x v="10"/>
    <s v="Peppermint"/>
    <x v="2"/>
    <x v="2"/>
    <s v="May"/>
    <x v="4"/>
    <x v="0"/>
    <x v="4"/>
    <x v="1"/>
  </r>
  <r>
    <n v="88519"/>
    <d v="2023-05-08T00:00:00"/>
    <d v="1899-12-30T13:59:42"/>
    <n v="3"/>
    <x v="2"/>
    <n v="44"/>
    <n v="1"/>
    <n v="2"/>
    <x v="3"/>
    <x v="10"/>
    <s v="Peppermint"/>
    <x v="2"/>
    <x v="2"/>
    <s v="May"/>
    <x v="4"/>
    <x v="5"/>
    <x v="4"/>
    <x v="1"/>
  </r>
  <r>
    <n v="88734"/>
    <d v="2023-05-08T00:00:00"/>
    <d v="1899-12-30T17:13:40"/>
    <n v="3"/>
    <x v="2"/>
    <n v="44"/>
    <n v="1"/>
    <n v="2"/>
    <x v="3"/>
    <x v="10"/>
    <s v="Peppermint"/>
    <x v="2"/>
    <x v="2"/>
    <s v="May"/>
    <x v="4"/>
    <x v="13"/>
    <x v="4"/>
    <x v="1"/>
  </r>
  <r>
    <n v="88750"/>
    <d v="2023-05-08T00:00:00"/>
    <d v="1899-12-30T17:28:41"/>
    <n v="3"/>
    <x v="2"/>
    <n v="44"/>
    <n v="1"/>
    <n v="2"/>
    <x v="3"/>
    <x v="10"/>
    <s v="Peppermint"/>
    <x v="2"/>
    <x v="2"/>
    <s v="May"/>
    <x v="4"/>
    <x v="13"/>
    <x v="4"/>
    <x v="1"/>
  </r>
  <r>
    <n v="88825"/>
    <d v="2023-05-08T00:00:00"/>
    <d v="1899-12-30T18:43:43"/>
    <n v="3"/>
    <x v="2"/>
    <n v="44"/>
    <n v="1"/>
    <n v="2"/>
    <x v="3"/>
    <x v="10"/>
    <s v="Peppermint"/>
    <x v="2"/>
    <x v="2"/>
    <s v="May"/>
    <x v="4"/>
    <x v="3"/>
    <x v="4"/>
    <x v="1"/>
  </r>
  <r>
    <n v="89135"/>
    <d v="2023-05-09T00:00:00"/>
    <d v="1899-12-30T08:26:15"/>
    <n v="3"/>
    <x v="2"/>
    <n v="44"/>
    <n v="1"/>
    <n v="2"/>
    <x v="3"/>
    <x v="10"/>
    <s v="Peppermint"/>
    <x v="2"/>
    <x v="2"/>
    <s v="May"/>
    <x v="5"/>
    <x v="10"/>
    <x v="5"/>
    <x v="1"/>
  </r>
  <r>
    <n v="89247"/>
    <d v="2023-05-09T00:00:00"/>
    <d v="1899-12-30T09:12:32"/>
    <n v="3"/>
    <x v="2"/>
    <n v="44"/>
    <n v="1"/>
    <n v="2"/>
    <x v="3"/>
    <x v="10"/>
    <s v="Peppermint"/>
    <x v="2"/>
    <x v="2"/>
    <s v="May"/>
    <x v="5"/>
    <x v="8"/>
    <x v="5"/>
    <x v="1"/>
  </r>
  <r>
    <n v="89772"/>
    <d v="2023-05-09T00:00:00"/>
    <d v="1899-12-30T15:14:23"/>
    <n v="3"/>
    <x v="2"/>
    <n v="44"/>
    <n v="1"/>
    <n v="2"/>
    <x v="3"/>
    <x v="10"/>
    <s v="Peppermint"/>
    <x v="2"/>
    <x v="2"/>
    <s v="May"/>
    <x v="5"/>
    <x v="2"/>
    <x v="5"/>
    <x v="1"/>
  </r>
  <r>
    <n v="89881"/>
    <d v="2023-05-09T00:00:00"/>
    <d v="1899-12-30T17:33:33"/>
    <n v="3"/>
    <x v="2"/>
    <n v="44"/>
    <n v="1"/>
    <n v="2"/>
    <x v="3"/>
    <x v="10"/>
    <s v="Peppermint"/>
    <x v="2"/>
    <x v="2"/>
    <s v="May"/>
    <x v="5"/>
    <x v="13"/>
    <x v="5"/>
    <x v="1"/>
  </r>
  <r>
    <n v="90436"/>
    <d v="2023-05-10T00:00:00"/>
    <d v="1899-12-30T09:19:43"/>
    <n v="3"/>
    <x v="2"/>
    <n v="44"/>
    <n v="1"/>
    <n v="2"/>
    <x v="3"/>
    <x v="10"/>
    <s v="Peppermint"/>
    <x v="2"/>
    <x v="2"/>
    <s v="May"/>
    <x v="6"/>
    <x v="8"/>
    <x v="6"/>
    <x v="1"/>
  </r>
  <r>
    <n v="91290"/>
    <d v="2023-05-11T00:00:00"/>
    <d v="1899-12-30T07:23:20"/>
    <n v="3"/>
    <x v="2"/>
    <n v="44"/>
    <n v="1"/>
    <n v="2"/>
    <x v="3"/>
    <x v="10"/>
    <s v="Peppermint"/>
    <x v="2"/>
    <x v="2"/>
    <s v="May"/>
    <x v="0"/>
    <x v="12"/>
    <x v="0"/>
    <x v="1"/>
  </r>
  <r>
    <n v="91719"/>
    <d v="2023-05-11T00:00:00"/>
    <d v="1899-12-30T10:32:46"/>
    <n v="3"/>
    <x v="2"/>
    <n v="44"/>
    <n v="1"/>
    <n v="2"/>
    <x v="3"/>
    <x v="10"/>
    <s v="Peppermint"/>
    <x v="2"/>
    <x v="2"/>
    <s v="May"/>
    <x v="0"/>
    <x v="0"/>
    <x v="0"/>
    <x v="1"/>
  </r>
  <r>
    <n v="92077"/>
    <d v="2023-05-11T00:00:00"/>
    <d v="1899-12-30T16:22:39"/>
    <n v="3"/>
    <x v="2"/>
    <n v="44"/>
    <n v="1"/>
    <n v="2"/>
    <x v="3"/>
    <x v="10"/>
    <s v="Peppermint"/>
    <x v="2"/>
    <x v="2"/>
    <s v="May"/>
    <x v="0"/>
    <x v="6"/>
    <x v="0"/>
    <x v="1"/>
  </r>
  <r>
    <n v="93898"/>
    <d v="2023-05-13T00:00:00"/>
    <d v="1899-12-30T10:47:39"/>
    <n v="3"/>
    <x v="2"/>
    <n v="44"/>
    <n v="1"/>
    <n v="2"/>
    <x v="3"/>
    <x v="10"/>
    <s v="Peppermint"/>
    <x v="2"/>
    <x v="2"/>
    <s v="May"/>
    <x v="2"/>
    <x v="0"/>
    <x v="2"/>
    <x v="1"/>
  </r>
  <r>
    <n v="94494"/>
    <d v="2023-05-14T00:00:00"/>
    <d v="1899-12-30T08:12:53"/>
    <n v="3"/>
    <x v="2"/>
    <n v="44"/>
    <n v="1"/>
    <n v="2"/>
    <x v="3"/>
    <x v="10"/>
    <s v="Peppermint"/>
    <x v="2"/>
    <x v="2"/>
    <s v="May"/>
    <x v="3"/>
    <x v="10"/>
    <x v="3"/>
    <x v="1"/>
  </r>
  <r>
    <n v="94701"/>
    <d v="2023-05-14T00:00:00"/>
    <d v="1899-12-30T09:08:17"/>
    <n v="3"/>
    <x v="2"/>
    <n v="44"/>
    <n v="1"/>
    <n v="2"/>
    <x v="3"/>
    <x v="10"/>
    <s v="Peppermint"/>
    <x v="2"/>
    <x v="2"/>
    <s v="May"/>
    <x v="3"/>
    <x v="8"/>
    <x v="3"/>
    <x v="1"/>
  </r>
  <r>
    <n v="95008"/>
    <d v="2023-05-14T00:00:00"/>
    <d v="1899-12-30T10:28:23"/>
    <n v="3"/>
    <x v="2"/>
    <n v="44"/>
    <n v="1"/>
    <n v="2"/>
    <x v="3"/>
    <x v="10"/>
    <s v="Peppermint"/>
    <x v="2"/>
    <x v="2"/>
    <s v="May"/>
    <x v="3"/>
    <x v="0"/>
    <x v="3"/>
    <x v="1"/>
  </r>
  <r>
    <n v="95125"/>
    <d v="2023-05-14T00:00:00"/>
    <d v="1899-12-30T11:21:22"/>
    <n v="3"/>
    <x v="2"/>
    <n v="44"/>
    <n v="1"/>
    <n v="2"/>
    <x v="3"/>
    <x v="10"/>
    <s v="Peppermint"/>
    <x v="2"/>
    <x v="2"/>
    <s v="May"/>
    <x v="3"/>
    <x v="4"/>
    <x v="3"/>
    <x v="1"/>
  </r>
  <r>
    <n v="95317"/>
    <d v="2023-05-14T00:00:00"/>
    <d v="1899-12-30T15:57:01"/>
    <n v="3"/>
    <x v="2"/>
    <n v="44"/>
    <n v="1"/>
    <n v="2"/>
    <x v="3"/>
    <x v="10"/>
    <s v="Peppermint"/>
    <x v="2"/>
    <x v="2"/>
    <s v="May"/>
    <x v="3"/>
    <x v="2"/>
    <x v="3"/>
    <x v="1"/>
  </r>
  <r>
    <n v="95370"/>
    <d v="2023-05-14T00:00:00"/>
    <d v="1899-12-30T17:06:15"/>
    <n v="3"/>
    <x v="2"/>
    <n v="44"/>
    <n v="1"/>
    <n v="2"/>
    <x v="3"/>
    <x v="10"/>
    <s v="Peppermint"/>
    <x v="2"/>
    <x v="2"/>
    <s v="May"/>
    <x v="3"/>
    <x v="13"/>
    <x v="3"/>
    <x v="1"/>
  </r>
  <r>
    <n v="95395"/>
    <d v="2023-05-14T00:00:00"/>
    <d v="1899-12-30T17:41:30"/>
    <n v="3"/>
    <x v="2"/>
    <n v="44"/>
    <n v="1"/>
    <n v="2"/>
    <x v="3"/>
    <x v="10"/>
    <s v="Peppermint"/>
    <x v="2"/>
    <x v="2"/>
    <s v="May"/>
    <x v="3"/>
    <x v="13"/>
    <x v="3"/>
    <x v="1"/>
  </r>
  <r>
    <n v="95736"/>
    <d v="2023-05-15T00:00:00"/>
    <d v="1899-12-30T08:16:16"/>
    <n v="3"/>
    <x v="2"/>
    <n v="44"/>
    <n v="1"/>
    <n v="2"/>
    <x v="3"/>
    <x v="10"/>
    <s v="Peppermint"/>
    <x v="2"/>
    <x v="2"/>
    <s v="May"/>
    <x v="4"/>
    <x v="10"/>
    <x v="4"/>
    <x v="1"/>
  </r>
  <r>
    <n v="95835"/>
    <d v="2023-05-15T00:00:00"/>
    <d v="1899-12-30T08:53:10"/>
    <n v="3"/>
    <x v="2"/>
    <n v="44"/>
    <n v="1"/>
    <n v="2"/>
    <x v="3"/>
    <x v="10"/>
    <s v="Peppermint"/>
    <x v="2"/>
    <x v="2"/>
    <s v="May"/>
    <x v="4"/>
    <x v="10"/>
    <x v="4"/>
    <x v="1"/>
  </r>
  <r>
    <n v="96083"/>
    <d v="2023-05-15T00:00:00"/>
    <d v="1899-12-30T10:26:03"/>
    <n v="3"/>
    <x v="2"/>
    <n v="44"/>
    <n v="1"/>
    <n v="2"/>
    <x v="3"/>
    <x v="10"/>
    <s v="Peppermint"/>
    <x v="2"/>
    <x v="2"/>
    <s v="May"/>
    <x v="4"/>
    <x v="0"/>
    <x v="4"/>
    <x v="1"/>
  </r>
  <r>
    <n v="96379"/>
    <d v="2023-05-15T00:00:00"/>
    <d v="1899-12-30T14:12:44"/>
    <n v="3"/>
    <x v="2"/>
    <n v="44"/>
    <n v="1"/>
    <n v="2"/>
    <x v="3"/>
    <x v="10"/>
    <s v="Peppermint"/>
    <x v="2"/>
    <x v="2"/>
    <s v="May"/>
    <x v="4"/>
    <x v="1"/>
    <x v="4"/>
    <x v="1"/>
  </r>
  <r>
    <n v="96386"/>
    <d v="2023-05-15T00:00:00"/>
    <d v="1899-12-30T14:24:14"/>
    <n v="3"/>
    <x v="2"/>
    <n v="44"/>
    <n v="1"/>
    <n v="2"/>
    <x v="3"/>
    <x v="10"/>
    <s v="Peppermint"/>
    <x v="2"/>
    <x v="2"/>
    <s v="May"/>
    <x v="4"/>
    <x v="1"/>
    <x v="4"/>
    <x v="1"/>
  </r>
  <r>
    <n v="96823"/>
    <d v="2023-05-16T00:00:00"/>
    <d v="1899-12-30T07:45:50"/>
    <n v="3"/>
    <x v="2"/>
    <n v="44"/>
    <n v="1"/>
    <n v="2"/>
    <x v="3"/>
    <x v="10"/>
    <s v="Peppermint"/>
    <x v="2"/>
    <x v="2"/>
    <s v="May"/>
    <x v="5"/>
    <x v="12"/>
    <x v="5"/>
    <x v="1"/>
  </r>
  <r>
    <n v="96828"/>
    <d v="2023-05-16T00:00:00"/>
    <d v="1899-12-30T07:47:37"/>
    <n v="3"/>
    <x v="2"/>
    <n v="44"/>
    <n v="1"/>
    <n v="2"/>
    <x v="3"/>
    <x v="10"/>
    <s v="Peppermint"/>
    <x v="2"/>
    <x v="2"/>
    <s v="May"/>
    <x v="5"/>
    <x v="12"/>
    <x v="5"/>
    <x v="1"/>
  </r>
  <r>
    <n v="97263"/>
    <d v="2023-05-16T00:00:00"/>
    <d v="1899-12-30T10:28:10"/>
    <n v="3"/>
    <x v="2"/>
    <n v="44"/>
    <n v="1"/>
    <n v="2"/>
    <x v="3"/>
    <x v="10"/>
    <s v="Peppermint"/>
    <x v="2"/>
    <x v="2"/>
    <s v="May"/>
    <x v="5"/>
    <x v="0"/>
    <x v="5"/>
    <x v="1"/>
  </r>
  <r>
    <n v="97292"/>
    <d v="2023-05-16T00:00:00"/>
    <d v="1899-12-30T10:38:27"/>
    <n v="3"/>
    <x v="2"/>
    <n v="44"/>
    <n v="1"/>
    <n v="2"/>
    <x v="3"/>
    <x v="10"/>
    <s v="Peppermint"/>
    <x v="2"/>
    <x v="2"/>
    <s v="May"/>
    <x v="5"/>
    <x v="0"/>
    <x v="5"/>
    <x v="1"/>
  </r>
  <r>
    <n v="97302"/>
    <d v="2023-05-16T00:00:00"/>
    <d v="1899-12-30T10:40:32"/>
    <n v="3"/>
    <x v="2"/>
    <n v="44"/>
    <n v="1"/>
    <n v="2"/>
    <x v="3"/>
    <x v="10"/>
    <s v="Peppermint"/>
    <x v="2"/>
    <x v="2"/>
    <s v="May"/>
    <x v="5"/>
    <x v="0"/>
    <x v="5"/>
    <x v="1"/>
  </r>
  <r>
    <n v="97362"/>
    <d v="2023-05-16T00:00:00"/>
    <d v="1899-12-30T10:59:43"/>
    <n v="3"/>
    <x v="2"/>
    <n v="44"/>
    <n v="1"/>
    <n v="2"/>
    <x v="3"/>
    <x v="10"/>
    <s v="Peppermint"/>
    <x v="2"/>
    <x v="2"/>
    <s v="May"/>
    <x v="5"/>
    <x v="0"/>
    <x v="5"/>
    <x v="1"/>
  </r>
  <r>
    <n v="97441"/>
    <d v="2023-05-16T00:00:00"/>
    <d v="1899-12-30T11:50:00"/>
    <n v="3"/>
    <x v="2"/>
    <n v="44"/>
    <n v="1"/>
    <n v="2"/>
    <x v="3"/>
    <x v="10"/>
    <s v="Peppermint"/>
    <x v="2"/>
    <x v="2"/>
    <s v="May"/>
    <x v="5"/>
    <x v="4"/>
    <x v="5"/>
    <x v="1"/>
  </r>
  <r>
    <n v="98045"/>
    <d v="2023-05-17T00:00:00"/>
    <d v="1899-12-30T07:42:37"/>
    <n v="3"/>
    <x v="2"/>
    <n v="44"/>
    <n v="1"/>
    <n v="2"/>
    <x v="3"/>
    <x v="10"/>
    <s v="Peppermint"/>
    <x v="2"/>
    <x v="2"/>
    <s v="May"/>
    <x v="6"/>
    <x v="12"/>
    <x v="6"/>
    <x v="1"/>
  </r>
  <r>
    <n v="98060"/>
    <d v="2023-05-17T00:00:00"/>
    <d v="1899-12-30T07:48:50"/>
    <n v="3"/>
    <x v="2"/>
    <n v="44"/>
    <n v="1"/>
    <n v="2"/>
    <x v="3"/>
    <x v="10"/>
    <s v="Peppermint"/>
    <x v="2"/>
    <x v="2"/>
    <s v="May"/>
    <x v="6"/>
    <x v="12"/>
    <x v="6"/>
    <x v="1"/>
  </r>
  <r>
    <n v="98189"/>
    <d v="2023-05-17T00:00:00"/>
    <d v="1899-12-30T08:47:22"/>
    <n v="3"/>
    <x v="2"/>
    <n v="44"/>
    <n v="1"/>
    <n v="2"/>
    <x v="3"/>
    <x v="10"/>
    <s v="Peppermint"/>
    <x v="2"/>
    <x v="2"/>
    <s v="May"/>
    <x v="6"/>
    <x v="10"/>
    <x v="6"/>
    <x v="1"/>
  </r>
  <r>
    <n v="98427"/>
    <d v="2023-05-17T00:00:00"/>
    <d v="1899-12-30T10:30:17"/>
    <n v="3"/>
    <x v="2"/>
    <n v="44"/>
    <n v="1"/>
    <n v="2"/>
    <x v="3"/>
    <x v="10"/>
    <s v="Peppermint"/>
    <x v="2"/>
    <x v="2"/>
    <s v="May"/>
    <x v="6"/>
    <x v="0"/>
    <x v="6"/>
    <x v="1"/>
  </r>
  <r>
    <n v="99196"/>
    <d v="2023-05-18T00:00:00"/>
    <d v="1899-12-30T08:35:36"/>
    <n v="3"/>
    <x v="2"/>
    <n v="44"/>
    <n v="1"/>
    <n v="2"/>
    <x v="3"/>
    <x v="10"/>
    <s v="Peppermint"/>
    <x v="2"/>
    <x v="2"/>
    <s v="May"/>
    <x v="0"/>
    <x v="10"/>
    <x v="0"/>
    <x v="1"/>
  </r>
  <r>
    <n v="99246"/>
    <d v="2023-05-18T00:00:00"/>
    <d v="1899-12-30T09:02:37"/>
    <n v="3"/>
    <x v="2"/>
    <n v="44"/>
    <n v="1"/>
    <n v="2"/>
    <x v="3"/>
    <x v="10"/>
    <s v="Peppermint"/>
    <x v="2"/>
    <x v="2"/>
    <s v="May"/>
    <x v="0"/>
    <x v="8"/>
    <x v="0"/>
    <x v="1"/>
  </r>
  <r>
    <n v="99338"/>
    <d v="2023-05-18T00:00:00"/>
    <d v="1899-12-30T09:38:36"/>
    <n v="3"/>
    <x v="2"/>
    <n v="44"/>
    <n v="1"/>
    <n v="2"/>
    <x v="3"/>
    <x v="10"/>
    <s v="Peppermint"/>
    <x v="2"/>
    <x v="2"/>
    <s v="May"/>
    <x v="0"/>
    <x v="8"/>
    <x v="0"/>
    <x v="1"/>
  </r>
  <r>
    <n v="100020"/>
    <d v="2023-05-18T00:00:00"/>
    <d v="1899-12-30T18:43:08"/>
    <n v="3"/>
    <x v="2"/>
    <n v="44"/>
    <n v="1"/>
    <n v="2"/>
    <x v="3"/>
    <x v="10"/>
    <s v="Peppermint"/>
    <x v="2"/>
    <x v="2"/>
    <s v="May"/>
    <x v="0"/>
    <x v="3"/>
    <x v="0"/>
    <x v="1"/>
  </r>
  <r>
    <n v="100219"/>
    <d v="2023-05-19T00:00:00"/>
    <d v="1899-12-30T07:24:36"/>
    <n v="3"/>
    <x v="2"/>
    <n v="44"/>
    <n v="1"/>
    <n v="2"/>
    <x v="3"/>
    <x v="10"/>
    <s v="Peppermint"/>
    <x v="2"/>
    <x v="2"/>
    <s v="May"/>
    <x v="1"/>
    <x v="12"/>
    <x v="1"/>
    <x v="1"/>
  </r>
  <r>
    <n v="100375"/>
    <d v="2023-05-19T00:00:00"/>
    <d v="1899-12-30T08:16:16"/>
    <n v="3"/>
    <x v="2"/>
    <n v="44"/>
    <n v="1"/>
    <n v="2"/>
    <x v="3"/>
    <x v="10"/>
    <s v="Peppermint"/>
    <x v="2"/>
    <x v="2"/>
    <s v="May"/>
    <x v="1"/>
    <x v="10"/>
    <x v="1"/>
    <x v="1"/>
  </r>
  <r>
    <n v="100484"/>
    <d v="2023-05-19T00:00:00"/>
    <d v="1899-12-30T08:53:10"/>
    <n v="3"/>
    <x v="2"/>
    <n v="44"/>
    <n v="1"/>
    <n v="2"/>
    <x v="3"/>
    <x v="10"/>
    <s v="Peppermint"/>
    <x v="2"/>
    <x v="2"/>
    <s v="May"/>
    <x v="1"/>
    <x v="10"/>
    <x v="1"/>
    <x v="1"/>
  </r>
  <r>
    <n v="100717"/>
    <d v="2023-05-19T00:00:00"/>
    <d v="1899-12-30T10:26:03"/>
    <n v="3"/>
    <x v="2"/>
    <n v="44"/>
    <n v="1"/>
    <n v="2"/>
    <x v="3"/>
    <x v="10"/>
    <s v="Peppermint"/>
    <x v="2"/>
    <x v="2"/>
    <s v="May"/>
    <x v="1"/>
    <x v="0"/>
    <x v="1"/>
    <x v="1"/>
  </r>
  <r>
    <n v="101018"/>
    <d v="2023-05-19T00:00:00"/>
    <d v="1899-12-30T14:12:44"/>
    <n v="3"/>
    <x v="2"/>
    <n v="44"/>
    <n v="1"/>
    <n v="2"/>
    <x v="3"/>
    <x v="10"/>
    <s v="Peppermint"/>
    <x v="2"/>
    <x v="2"/>
    <s v="May"/>
    <x v="1"/>
    <x v="1"/>
    <x v="1"/>
    <x v="1"/>
  </r>
  <r>
    <n v="101023"/>
    <d v="2023-05-19T00:00:00"/>
    <d v="1899-12-30T14:24:14"/>
    <n v="3"/>
    <x v="2"/>
    <n v="44"/>
    <n v="1"/>
    <n v="2"/>
    <x v="3"/>
    <x v="10"/>
    <s v="Peppermint"/>
    <x v="2"/>
    <x v="2"/>
    <s v="May"/>
    <x v="1"/>
    <x v="1"/>
    <x v="1"/>
    <x v="1"/>
  </r>
  <r>
    <n v="101375"/>
    <d v="2023-05-20T00:00:00"/>
    <d v="1899-12-30T07:57:53"/>
    <n v="3"/>
    <x v="2"/>
    <n v="44"/>
    <n v="1"/>
    <n v="2"/>
    <x v="3"/>
    <x v="10"/>
    <s v="Peppermint"/>
    <x v="2"/>
    <x v="2"/>
    <s v="May"/>
    <x v="2"/>
    <x v="12"/>
    <x v="2"/>
    <x v="1"/>
  </r>
  <r>
    <n v="101636"/>
    <d v="2023-05-20T00:00:00"/>
    <d v="1899-12-30T09:08:00"/>
    <n v="3"/>
    <x v="2"/>
    <n v="44"/>
    <n v="1"/>
    <n v="2"/>
    <x v="3"/>
    <x v="10"/>
    <s v="Peppermint"/>
    <x v="2"/>
    <x v="2"/>
    <s v="May"/>
    <x v="2"/>
    <x v="8"/>
    <x v="2"/>
    <x v="1"/>
  </r>
  <r>
    <n v="102361"/>
    <d v="2023-05-20T00:00:00"/>
    <d v="1899-12-30T18:34:02"/>
    <n v="3"/>
    <x v="2"/>
    <n v="44"/>
    <n v="1"/>
    <n v="2"/>
    <x v="3"/>
    <x v="10"/>
    <s v="Peppermint"/>
    <x v="2"/>
    <x v="2"/>
    <s v="May"/>
    <x v="2"/>
    <x v="3"/>
    <x v="2"/>
    <x v="1"/>
  </r>
  <r>
    <n v="102395"/>
    <d v="2023-05-20T00:00:00"/>
    <d v="1899-12-30T19:27:22"/>
    <n v="3"/>
    <x v="2"/>
    <n v="44"/>
    <n v="1"/>
    <n v="2"/>
    <x v="3"/>
    <x v="10"/>
    <s v="Peppermint"/>
    <x v="2"/>
    <x v="2"/>
    <s v="May"/>
    <x v="2"/>
    <x v="9"/>
    <x v="2"/>
    <x v="1"/>
  </r>
  <r>
    <n v="102966"/>
    <d v="2023-05-21T00:00:00"/>
    <d v="1899-12-30T10:28:23"/>
    <n v="3"/>
    <x v="2"/>
    <n v="44"/>
    <n v="1"/>
    <n v="2"/>
    <x v="3"/>
    <x v="10"/>
    <s v="Peppermint"/>
    <x v="2"/>
    <x v="2"/>
    <s v="May"/>
    <x v="3"/>
    <x v="0"/>
    <x v="3"/>
    <x v="1"/>
  </r>
  <r>
    <n v="103312"/>
    <d v="2023-05-21T00:00:00"/>
    <d v="1899-12-30T15:57:01"/>
    <n v="3"/>
    <x v="2"/>
    <n v="44"/>
    <n v="1"/>
    <n v="2"/>
    <x v="3"/>
    <x v="10"/>
    <s v="Peppermint"/>
    <x v="2"/>
    <x v="2"/>
    <s v="May"/>
    <x v="3"/>
    <x v="2"/>
    <x v="3"/>
    <x v="1"/>
  </r>
  <r>
    <n v="103349"/>
    <d v="2023-05-21T00:00:00"/>
    <d v="1899-12-30T17:06:15"/>
    <n v="3"/>
    <x v="2"/>
    <n v="44"/>
    <n v="1"/>
    <n v="2"/>
    <x v="3"/>
    <x v="10"/>
    <s v="Peppermint"/>
    <x v="2"/>
    <x v="2"/>
    <s v="May"/>
    <x v="3"/>
    <x v="13"/>
    <x v="3"/>
    <x v="1"/>
  </r>
  <r>
    <n v="103374"/>
    <d v="2023-05-21T00:00:00"/>
    <d v="1899-12-30T17:41:30"/>
    <n v="3"/>
    <x v="2"/>
    <n v="44"/>
    <n v="1"/>
    <n v="2"/>
    <x v="3"/>
    <x v="10"/>
    <s v="Peppermint"/>
    <x v="2"/>
    <x v="2"/>
    <s v="May"/>
    <x v="3"/>
    <x v="13"/>
    <x v="3"/>
    <x v="1"/>
  </r>
  <r>
    <n v="103394"/>
    <d v="2023-05-21T00:00:00"/>
    <d v="1899-12-30T18:00:14"/>
    <n v="3"/>
    <x v="2"/>
    <n v="44"/>
    <n v="1"/>
    <n v="2"/>
    <x v="3"/>
    <x v="10"/>
    <s v="Peppermint"/>
    <x v="2"/>
    <x v="2"/>
    <s v="May"/>
    <x v="3"/>
    <x v="3"/>
    <x v="3"/>
    <x v="1"/>
  </r>
  <r>
    <n v="104107"/>
    <d v="2023-05-22T00:00:00"/>
    <d v="1899-12-30T11:51:53"/>
    <n v="3"/>
    <x v="2"/>
    <n v="44"/>
    <n v="1"/>
    <n v="2"/>
    <x v="3"/>
    <x v="10"/>
    <s v="Peppermint"/>
    <x v="2"/>
    <x v="2"/>
    <s v="May"/>
    <x v="4"/>
    <x v="4"/>
    <x v="4"/>
    <x v="1"/>
  </r>
  <r>
    <n v="104133"/>
    <d v="2023-05-22T00:00:00"/>
    <d v="1899-12-30T12:14:16"/>
    <n v="3"/>
    <x v="2"/>
    <n v="44"/>
    <n v="1"/>
    <n v="2"/>
    <x v="3"/>
    <x v="10"/>
    <s v="Peppermint"/>
    <x v="2"/>
    <x v="2"/>
    <s v="May"/>
    <x v="4"/>
    <x v="7"/>
    <x v="4"/>
    <x v="1"/>
  </r>
  <r>
    <n v="104410"/>
    <d v="2023-05-22T00:00:00"/>
    <d v="1899-12-30T16:22:20"/>
    <n v="3"/>
    <x v="2"/>
    <n v="44"/>
    <n v="1"/>
    <n v="2"/>
    <x v="3"/>
    <x v="10"/>
    <s v="Peppermint"/>
    <x v="2"/>
    <x v="2"/>
    <s v="May"/>
    <x v="4"/>
    <x v="6"/>
    <x v="4"/>
    <x v="1"/>
  </r>
  <r>
    <n v="105236"/>
    <d v="2023-05-23T00:00:00"/>
    <d v="1899-12-30T12:02:44"/>
    <n v="3"/>
    <x v="2"/>
    <n v="44"/>
    <n v="1"/>
    <n v="2"/>
    <x v="3"/>
    <x v="10"/>
    <s v="Peppermint"/>
    <x v="2"/>
    <x v="2"/>
    <s v="May"/>
    <x v="5"/>
    <x v="7"/>
    <x v="5"/>
    <x v="1"/>
  </r>
  <r>
    <n v="105433"/>
    <d v="2023-05-23T00:00:00"/>
    <d v="1899-12-30T15:32:28"/>
    <n v="3"/>
    <x v="2"/>
    <n v="44"/>
    <n v="1"/>
    <n v="2"/>
    <x v="3"/>
    <x v="10"/>
    <s v="Peppermint"/>
    <x v="2"/>
    <x v="2"/>
    <s v="May"/>
    <x v="5"/>
    <x v="2"/>
    <x v="5"/>
    <x v="1"/>
  </r>
  <r>
    <n v="105918"/>
    <d v="2023-05-24T00:00:00"/>
    <d v="1899-12-30T08:42:21"/>
    <n v="3"/>
    <x v="2"/>
    <n v="44"/>
    <n v="1"/>
    <n v="2"/>
    <x v="3"/>
    <x v="10"/>
    <s v="Peppermint"/>
    <x v="2"/>
    <x v="2"/>
    <s v="May"/>
    <x v="6"/>
    <x v="10"/>
    <x v="6"/>
    <x v="1"/>
  </r>
  <r>
    <n v="106091"/>
    <d v="2023-05-24T00:00:00"/>
    <d v="1899-12-30T10:16:20"/>
    <n v="3"/>
    <x v="2"/>
    <n v="44"/>
    <n v="1"/>
    <n v="2"/>
    <x v="3"/>
    <x v="10"/>
    <s v="Peppermint"/>
    <x v="2"/>
    <x v="2"/>
    <s v="May"/>
    <x v="6"/>
    <x v="0"/>
    <x v="6"/>
    <x v="1"/>
  </r>
  <r>
    <n v="106426"/>
    <d v="2023-05-24T00:00:00"/>
    <d v="1899-12-30T14:04:49"/>
    <n v="3"/>
    <x v="2"/>
    <n v="44"/>
    <n v="1"/>
    <n v="2"/>
    <x v="3"/>
    <x v="10"/>
    <s v="Peppermint"/>
    <x v="2"/>
    <x v="2"/>
    <s v="May"/>
    <x v="6"/>
    <x v="1"/>
    <x v="6"/>
    <x v="1"/>
  </r>
  <r>
    <n v="106604"/>
    <d v="2023-05-24T00:00:00"/>
    <d v="1899-12-30T16:33:44"/>
    <n v="3"/>
    <x v="2"/>
    <n v="44"/>
    <n v="1"/>
    <n v="2"/>
    <x v="3"/>
    <x v="10"/>
    <s v="Peppermint"/>
    <x v="2"/>
    <x v="2"/>
    <s v="May"/>
    <x v="6"/>
    <x v="6"/>
    <x v="6"/>
    <x v="1"/>
  </r>
  <r>
    <n v="106660"/>
    <d v="2023-05-24T00:00:00"/>
    <d v="1899-12-30T17:40:03"/>
    <n v="3"/>
    <x v="2"/>
    <n v="44"/>
    <n v="1"/>
    <n v="2"/>
    <x v="3"/>
    <x v="10"/>
    <s v="Peppermint"/>
    <x v="2"/>
    <x v="2"/>
    <s v="May"/>
    <x v="6"/>
    <x v="13"/>
    <x v="6"/>
    <x v="1"/>
  </r>
  <r>
    <n v="106874"/>
    <d v="2023-05-25T00:00:00"/>
    <d v="1899-12-30T07:12:09"/>
    <n v="3"/>
    <x v="2"/>
    <n v="44"/>
    <n v="1"/>
    <n v="2"/>
    <x v="3"/>
    <x v="10"/>
    <s v="Peppermint"/>
    <x v="2"/>
    <x v="2"/>
    <s v="May"/>
    <x v="0"/>
    <x v="12"/>
    <x v="0"/>
    <x v="1"/>
  </r>
  <r>
    <n v="106912"/>
    <d v="2023-05-25T00:00:00"/>
    <d v="1899-12-30T07:32:01"/>
    <n v="3"/>
    <x v="2"/>
    <n v="44"/>
    <n v="1"/>
    <n v="2"/>
    <x v="3"/>
    <x v="10"/>
    <s v="Peppermint"/>
    <x v="2"/>
    <x v="2"/>
    <s v="May"/>
    <x v="0"/>
    <x v="12"/>
    <x v="0"/>
    <x v="1"/>
  </r>
  <r>
    <n v="106925"/>
    <d v="2023-05-25T00:00:00"/>
    <d v="1899-12-30T07:37:14"/>
    <n v="3"/>
    <x v="2"/>
    <n v="44"/>
    <n v="1"/>
    <n v="2"/>
    <x v="3"/>
    <x v="10"/>
    <s v="Peppermint"/>
    <x v="2"/>
    <x v="2"/>
    <s v="May"/>
    <x v="0"/>
    <x v="12"/>
    <x v="0"/>
    <x v="1"/>
  </r>
  <r>
    <n v="107211"/>
    <d v="2023-05-25T00:00:00"/>
    <d v="1899-12-30T10:07:52"/>
    <n v="3"/>
    <x v="2"/>
    <n v="44"/>
    <n v="1"/>
    <n v="2"/>
    <x v="3"/>
    <x v="10"/>
    <s v="Peppermint"/>
    <x v="2"/>
    <x v="2"/>
    <s v="May"/>
    <x v="0"/>
    <x v="0"/>
    <x v="0"/>
    <x v="1"/>
  </r>
  <r>
    <n v="107412"/>
    <d v="2023-05-25T00:00:00"/>
    <d v="1899-12-30T12:41:13"/>
    <n v="3"/>
    <x v="2"/>
    <n v="44"/>
    <n v="1"/>
    <n v="2"/>
    <x v="3"/>
    <x v="10"/>
    <s v="Peppermint"/>
    <x v="2"/>
    <x v="2"/>
    <s v="May"/>
    <x v="0"/>
    <x v="7"/>
    <x v="0"/>
    <x v="1"/>
  </r>
  <r>
    <n v="107524"/>
    <d v="2023-05-25T00:00:00"/>
    <d v="1899-12-30T14:16:56"/>
    <n v="3"/>
    <x v="2"/>
    <n v="44"/>
    <n v="1"/>
    <n v="2"/>
    <x v="3"/>
    <x v="10"/>
    <s v="Peppermint"/>
    <x v="2"/>
    <x v="2"/>
    <s v="May"/>
    <x v="0"/>
    <x v="1"/>
    <x v="0"/>
    <x v="1"/>
  </r>
  <r>
    <n v="107636"/>
    <d v="2023-05-25T00:00:00"/>
    <d v="1899-12-30T16:13:11"/>
    <n v="3"/>
    <x v="2"/>
    <n v="44"/>
    <n v="1"/>
    <n v="2"/>
    <x v="3"/>
    <x v="10"/>
    <s v="Peppermint"/>
    <x v="2"/>
    <x v="2"/>
    <s v="May"/>
    <x v="0"/>
    <x v="6"/>
    <x v="0"/>
    <x v="1"/>
  </r>
  <r>
    <n v="107762"/>
    <d v="2023-05-25T00:00:00"/>
    <d v="1899-12-30T18:07:03"/>
    <n v="3"/>
    <x v="2"/>
    <n v="44"/>
    <n v="1"/>
    <n v="2"/>
    <x v="3"/>
    <x v="10"/>
    <s v="Peppermint"/>
    <x v="2"/>
    <x v="2"/>
    <s v="May"/>
    <x v="0"/>
    <x v="3"/>
    <x v="0"/>
    <x v="1"/>
  </r>
  <r>
    <n v="108589"/>
    <d v="2023-05-26T00:00:00"/>
    <d v="1899-12-30T14:24:13"/>
    <n v="3"/>
    <x v="2"/>
    <n v="44"/>
    <n v="1"/>
    <n v="2"/>
    <x v="3"/>
    <x v="10"/>
    <s v="Peppermint"/>
    <x v="2"/>
    <x v="2"/>
    <s v="May"/>
    <x v="1"/>
    <x v="1"/>
    <x v="1"/>
    <x v="1"/>
  </r>
  <r>
    <n v="108658"/>
    <d v="2023-05-26T00:00:00"/>
    <d v="1899-12-30T15:24:00"/>
    <n v="3"/>
    <x v="2"/>
    <n v="44"/>
    <n v="1"/>
    <n v="2"/>
    <x v="3"/>
    <x v="10"/>
    <s v="Peppermint"/>
    <x v="2"/>
    <x v="2"/>
    <s v="May"/>
    <x v="1"/>
    <x v="2"/>
    <x v="1"/>
    <x v="1"/>
  </r>
  <r>
    <n v="108694"/>
    <d v="2023-05-26T00:00:00"/>
    <d v="1899-12-30T16:06:46"/>
    <n v="3"/>
    <x v="2"/>
    <n v="44"/>
    <n v="1"/>
    <n v="2"/>
    <x v="3"/>
    <x v="10"/>
    <s v="Peppermint"/>
    <x v="2"/>
    <x v="2"/>
    <s v="May"/>
    <x v="1"/>
    <x v="6"/>
    <x v="1"/>
    <x v="1"/>
  </r>
  <r>
    <n v="109235"/>
    <d v="2023-05-27T00:00:00"/>
    <d v="1899-12-30T09:25:14"/>
    <n v="3"/>
    <x v="2"/>
    <n v="44"/>
    <n v="1"/>
    <n v="2"/>
    <x v="3"/>
    <x v="10"/>
    <s v="Peppermint"/>
    <x v="2"/>
    <x v="2"/>
    <s v="May"/>
    <x v="2"/>
    <x v="8"/>
    <x v="2"/>
    <x v="1"/>
  </r>
  <r>
    <n v="109539"/>
    <d v="2023-05-27T00:00:00"/>
    <d v="1899-12-30T11:02:08"/>
    <n v="3"/>
    <x v="2"/>
    <n v="44"/>
    <n v="1"/>
    <n v="2"/>
    <x v="3"/>
    <x v="10"/>
    <s v="Peppermint"/>
    <x v="2"/>
    <x v="2"/>
    <s v="May"/>
    <x v="2"/>
    <x v="4"/>
    <x v="2"/>
    <x v="1"/>
  </r>
  <r>
    <n v="109545"/>
    <d v="2023-05-27T00:00:00"/>
    <d v="1899-12-30T11:17:54"/>
    <n v="3"/>
    <x v="2"/>
    <n v="44"/>
    <n v="1"/>
    <n v="2"/>
    <x v="3"/>
    <x v="10"/>
    <s v="Peppermint"/>
    <x v="2"/>
    <x v="2"/>
    <s v="May"/>
    <x v="2"/>
    <x v="4"/>
    <x v="2"/>
    <x v="1"/>
  </r>
  <r>
    <n v="109755"/>
    <d v="2023-05-27T00:00:00"/>
    <d v="1899-12-30T14:40:38"/>
    <n v="3"/>
    <x v="2"/>
    <n v="44"/>
    <n v="1"/>
    <n v="2"/>
    <x v="3"/>
    <x v="10"/>
    <s v="Peppermint"/>
    <x v="2"/>
    <x v="2"/>
    <s v="May"/>
    <x v="2"/>
    <x v="1"/>
    <x v="2"/>
    <x v="1"/>
  </r>
  <r>
    <n v="109762"/>
    <d v="2023-05-27T00:00:00"/>
    <d v="1899-12-30T14:45:01"/>
    <n v="3"/>
    <x v="2"/>
    <n v="44"/>
    <n v="1"/>
    <n v="2"/>
    <x v="3"/>
    <x v="10"/>
    <s v="Peppermint"/>
    <x v="2"/>
    <x v="2"/>
    <s v="May"/>
    <x v="2"/>
    <x v="1"/>
    <x v="2"/>
    <x v="1"/>
  </r>
  <r>
    <n v="109918"/>
    <d v="2023-05-27T00:00:00"/>
    <d v="1899-12-30T16:58:14"/>
    <n v="3"/>
    <x v="2"/>
    <n v="44"/>
    <n v="1"/>
    <n v="2"/>
    <x v="3"/>
    <x v="10"/>
    <s v="Peppermint"/>
    <x v="2"/>
    <x v="2"/>
    <s v="May"/>
    <x v="2"/>
    <x v="6"/>
    <x v="2"/>
    <x v="1"/>
  </r>
  <r>
    <n v="110063"/>
    <d v="2023-05-27T00:00:00"/>
    <d v="1899-12-30T19:28:38"/>
    <n v="3"/>
    <x v="2"/>
    <n v="44"/>
    <n v="1"/>
    <n v="2"/>
    <x v="3"/>
    <x v="10"/>
    <s v="Peppermint"/>
    <x v="2"/>
    <x v="2"/>
    <s v="May"/>
    <x v="2"/>
    <x v="9"/>
    <x v="2"/>
    <x v="1"/>
  </r>
  <r>
    <n v="110127"/>
    <d v="2023-05-28T00:00:00"/>
    <d v="1899-12-30T07:13:58"/>
    <n v="3"/>
    <x v="2"/>
    <n v="44"/>
    <n v="1"/>
    <n v="2"/>
    <x v="3"/>
    <x v="10"/>
    <s v="Peppermint"/>
    <x v="2"/>
    <x v="2"/>
    <s v="May"/>
    <x v="3"/>
    <x v="12"/>
    <x v="3"/>
    <x v="1"/>
  </r>
  <r>
    <n v="110278"/>
    <d v="2023-05-28T00:00:00"/>
    <d v="1899-12-30T09:14:34"/>
    <n v="3"/>
    <x v="2"/>
    <n v="44"/>
    <n v="1"/>
    <n v="2"/>
    <x v="3"/>
    <x v="10"/>
    <s v="Peppermint"/>
    <x v="2"/>
    <x v="2"/>
    <s v="May"/>
    <x v="3"/>
    <x v="8"/>
    <x v="3"/>
    <x v="1"/>
  </r>
  <r>
    <n v="110508"/>
    <d v="2023-05-28T00:00:00"/>
    <d v="1899-12-30T12:23:05"/>
    <n v="3"/>
    <x v="2"/>
    <n v="44"/>
    <n v="1"/>
    <n v="2"/>
    <x v="3"/>
    <x v="10"/>
    <s v="Peppermint"/>
    <x v="2"/>
    <x v="2"/>
    <s v="May"/>
    <x v="3"/>
    <x v="7"/>
    <x v="3"/>
    <x v="1"/>
  </r>
  <r>
    <n v="110552"/>
    <d v="2023-05-28T00:00:00"/>
    <d v="1899-12-30T13:03:25"/>
    <n v="3"/>
    <x v="2"/>
    <n v="44"/>
    <n v="1"/>
    <n v="2"/>
    <x v="3"/>
    <x v="10"/>
    <s v="Peppermint"/>
    <x v="2"/>
    <x v="2"/>
    <s v="May"/>
    <x v="3"/>
    <x v="5"/>
    <x v="3"/>
    <x v="1"/>
  </r>
  <r>
    <n v="110657"/>
    <d v="2023-05-28T00:00:00"/>
    <d v="1899-12-30T14:20:14"/>
    <n v="3"/>
    <x v="2"/>
    <n v="44"/>
    <n v="1"/>
    <n v="2"/>
    <x v="3"/>
    <x v="10"/>
    <s v="Peppermint"/>
    <x v="2"/>
    <x v="2"/>
    <s v="May"/>
    <x v="3"/>
    <x v="1"/>
    <x v="3"/>
    <x v="1"/>
  </r>
  <r>
    <n v="110775"/>
    <d v="2023-05-28T00:00:00"/>
    <d v="1899-12-30T15:40:14"/>
    <n v="3"/>
    <x v="2"/>
    <n v="44"/>
    <n v="1"/>
    <n v="2"/>
    <x v="3"/>
    <x v="10"/>
    <s v="Peppermint"/>
    <x v="2"/>
    <x v="2"/>
    <s v="May"/>
    <x v="3"/>
    <x v="2"/>
    <x v="3"/>
    <x v="1"/>
  </r>
  <r>
    <n v="111088"/>
    <d v="2023-05-28T00:00:00"/>
    <d v="1899-12-30T19:32:19"/>
    <n v="3"/>
    <x v="2"/>
    <n v="44"/>
    <n v="1"/>
    <n v="2"/>
    <x v="3"/>
    <x v="10"/>
    <s v="Peppermint"/>
    <x v="2"/>
    <x v="2"/>
    <s v="May"/>
    <x v="3"/>
    <x v="9"/>
    <x v="3"/>
    <x v="1"/>
  </r>
  <r>
    <n v="111110"/>
    <d v="2023-05-29T00:00:00"/>
    <d v="1899-12-30T07:01:51"/>
    <n v="3"/>
    <x v="2"/>
    <n v="44"/>
    <n v="1"/>
    <n v="2"/>
    <x v="3"/>
    <x v="10"/>
    <s v="Peppermint"/>
    <x v="2"/>
    <x v="2"/>
    <s v="May"/>
    <x v="4"/>
    <x v="12"/>
    <x v="4"/>
    <x v="1"/>
  </r>
  <r>
    <n v="111111"/>
    <d v="2023-05-29T00:00:00"/>
    <d v="1899-12-30T07:02:10"/>
    <n v="3"/>
    <x v="2"/>
    <n v="44"/>
    <n v="1"/>
    <n v="2"/>
    <x v="3"/>
    <x v="10"/>
    <s v="Peppermint"/>
    <x v="2"/>
    <x v="2"/>
    <s v="May"/>
    <x v="4"/>
    <x v="12"/>
    <x v="4"/>
    <x v="1"/>
  </r>
  <r>
    <n v="111147"/>
    <d v="2023-05-29T00:00:00"/>
    <d v="1899-12-30T07:45:57"/>
    <n v="3"/>
    <x v="2"/>
    <n v="44"/>
    <n v="1"/>
    <n v="2"/>
    <x v="3"/>
    <x v="10"/>
    <s v="Peppermint"/>
    <x v="2"/>
    <x v="2"/>
    <s v="May"/>
    <x v="4"/>
    <x v="12"/>
    <x v="4"/>
    <x v="1"/>
  </r>
  <r>
    <n v="111231"/>
    <d v="2023-05-29T00:00:00"/>
    <d v="1899-12-30T08:58:57"/>
    <n v="3"/>
    <x v="2"/>
    <n v="44"/>
    <n v="1"/>
    <n v="2"/>
    <x v="3"/>
    <x v="10"/>
    <s v="Peppermint"/>
    <x v="2"/>
    <x v="2"/>
    <s v="May"/>
    <x v="4"/>
    <x v="10"/>
    <x v="4"/>
    <x v="1"/>
  </r>
  <r>
    <n v="111247"/>
    <d v="2023-05-29T00:00:00"/>
    <d v="1899-12-30T09:13:53"/>
    <n v="3"/>
    <x v="2"/>
    <n v="44"/>
    <n v="1"/>
    <n v="2"/>
    <x v="3"/>
    <x v="10"/>
    <s v="Peppermint"/>
    <x v="2"/>
    <x v="2"/>
    <s v="May"/>
    <x v="4"/>
    <x v="8"/>
    <x v="4"/>
    <x v="1"/>
  </r>
  <r>
    <n v="112000"/>
    <d v="2023-05-29T00:00:00"/>
    <d v="1899-12-30T19:44:20"/>
    <n v="3"/>
    <x v="2"/>
    <n v="44"/>
    <n v="1"/>
    <n v="2"/>
    <x v="3"/>
    <x v="10"/>
    <s v="Peppermint"/>
    <x v="2"/>
    <x v="2"/>
    <s v="May"/>
    <x v="4"/>
    <x v="9"/>
    <x v="4"/>
    <x v="1"/>
  </r>
  <r>
    <n v="112263"/>
    <d v="2023-05-30T00:00:00"/>
    <d v="1899-12-30T08:42:21"/>
    <n v="3"/>
    <x v="2"/>
    <n v="44"/>
    <n v="1"/>
    <n v="2"/>
    <x v="3"/>
    <x v="10"/>
    <s v="Peppermint"/>
    <x v="2"/>
    <x v="2"/>
    <s v="May"/>
    <x v="5"/>
    <x v="10"/>
    <x v="5"/>
    <x v="1"/>
  </r>
  <r>
    <n v="112496"/>
    <d v="2023-05-30T00:00:00"/>
    <d v="1899-12-30T10:07:52"/>
    <n v="3"/>
    <x v="2"/>
    <n v="44"/>
    <n v="1"/>
    <n v="2"/>
    <x v="3"/>
    <x v="10"/>
    <s v="Peppermint"/>
    <x v="2"/>
    <x v="2"/>
    <s v="May"/>
    <x v="5"/>
    <x v="0"/>
    <x v="5"/>
    <x v="1"/>
  </r>
  <r>
    <n v="113234"/>
    <d v="2023-05-31T00:00:00"/>
    <d v="1899-12-30T08:23:59"/>
    <n v="3"/>
    <x v="2"/>
    <n v="44"/>
    <n v="1"/>
    <n v="2"/>
    <x v="3"/>
    <x v="10"/>
    <s v="Peppermint"/>
    <x v="2"/>
    <x v="2"/>
    <s v="May"/>
    <x v="6"/>
    <x v="10"/>
    <x v="6"/>
    <x v="1"/>
  </r>
  <r>
    <n v="113283"/>
    <d v="2023-05-31T00:00:00"/>
    <d v="1899-12-30T08:42:21"/>
    <n v="3"/>
    <x v="2"/>
    <n v="44"/>
    <n v="1"/>
    <n v="2"/>
    <x v="3"/>
    <x v="10"/>
    <s v="Peppermint"/>
    <x v="2"/>
    <x v="2"/>
    <s v="May"/>
    <x v="6"/>
    <x v="10"/>
    <x v="6"/>
    <x v="1"/>
  </r>
  <r>
    <n v="113350"/>
    <d v="2023-05-31T00:00:00"/>
    <d v="1899-12-30T09:15:04"/>
    <n v="3"/>
    <x v="2"/>
    <n v="44"/>
    <n v="1"/>
    <n v="2"/>
    <x v="3"/>
    <x v="10"/>
    <s v="Peppermint"/>
    <x v="2"/>
    <x v="2"/>
    <s v="May"/>
    <x v="6"/>
    <x v="8"/>
    <x v="6"/>
    <x v="1"/>
  </r>
  <r>
    <n v="113562"/>
    <d v="2023-05-31T00:00:00"/>
    <d v="1899-12-30T10:38:27"/>
    <n v="3"/>
    <x v="2"/>
    <n v="44"/>
    <n v="1"/>
    <n v="2"/>
    <x v="3"/>
    <x v="10"/>
    <s v="Peppermint"/>
    <x v="2"/>
    <x v="2"/>
    <s v="May"/>
    <x v="6"/>
    <x v="0"/>
    <x v="6"/>
    <x v="1"/>
  </r>
  <r>
    <n v="114365"/>
    <d v="2023-06-01T00:00:00"/>
    <d v="1899-12-30T12:03:43"/>
    <n v="3"/>
    <x v="2"/>
    <n v="44"/>
    <n v="1"/>
    <n v="2"/>
    <x v="3"/>
    <x v="10"/>
    <s v="Peppermint"/>
    <x v="2"/>
    <x v="2"/>
    <s v="June"/>
    <x v="0"/>
    <x v="7"/>
    <x v="0"/>
    <x v="0"/>
  </r>
  <r>
    <n v="114659"/>
    <d v="2023-06-01T00:00:00"/>
    <d v="1899-12-30T14:53:41"/>
    <n v="3"/>
    <x v="2"/>
    <n v="44"/>
    <n v="1"/>
    <n v="2"/>
    <x v="3"/>
    <x v="10"/>
    <s v="Peppermint"/>
    <x v="2"/>
    <x v="2"/>
    <s v="June"/>
    <x v="0"/>
    <x v="1"/>
    <x v="0"/>
    <x v="0"/>
  </r>
  <r>
    <n v="114840"/>
    <d v="2023-06-01T00:00:00"/>
    <d v="1899-12-30T16:25:28"/>
    <n v="3"/>
    <x v="2"/>
    <n v="44"/>
    <n v="1"/>
    <n v="2"/>
    <x v="3"/>
    <x v="10"/>
    <s v="Peppermint"/>
    <x v="2"/>
    <x v="2"/>
    <s v="June"/>
    <x v="0"/>
    <x v="6"/>
    <x v="0"/>
    <x v="0"/>
  </r>
  <r>
    <n v="115612"/>
    <d v="2023-06-02T00:00:00"/>
    <d v="1899-12-30T13:15:13"/>
    <n v="3"/>
    <x v="2"/>
    <n v="44"/>
    <n v="1"/>
    <n v="2"/>
    <x v="3"/>
    <x v="10"/>
    <s v="Peppermint"/>
    <x v="2"/>
    <x v="2"/>
    <s v="June"/>
    <x v="1"/>
    <x v="5"/>
    <x v="1"/>
    <x v="0"/>
  </r>
  <r>
    <n v="115811"/>
    <d v="2023-06-02T00:00:00"/>
    <d v="1899-12-30T15:01:34"/>
    <n v="3"/>
    <x v="2"/>
    <n v="44"/>
    <n v="1"/>
    <n v="2"/>
    <x v="3"/>
    <x v="10"/>
    <s v="Peppermint"/>
    <x v="2"/>
    <x v="2"/>
    <s v="June"/>
    <x v="1"/>
    <x v="2"/>
    <x v="1"/>
    <x v="0"/>
  </r>
  <r>
    <n v="115954"/>
    <d v="2023-06-02T00:00:00"/>
    <d v="1899-12-30T16:27:14"/>
    <n v="3"/>
    <x v="2"/>
    <n v="44"/>
    <n v="1"/>
    <n v="2"/>
    <x v="3"/>
    <x v="10"/>
    <s v="Peppermint"/>
    <x v="2"/>
    <x v="2"/>
    <s v="June"/>
    <x v="1"/>
    <x v="6"/>
    <x v="1"/>
    <x v="0"/>
  </r>
  <r>
    <n v="116188"/>
    <d v="2023-06-02T00:00:00"/>
    <d v="1899-12-30T18:33:43"/>
    <n v="3"/>
    <x v="2"/>
    <n v="44"/>
    <n v="1"/>
    <n v="2"/>
    <x v="3"/>
    <x v="10"/>
    <s v="Peppermint"/>
    <x v="2"/>
    <x v="2"/>
    <s v="June"/>
    <x v="1"/>
    <x v="3"/>
    <x v="1"/>
    <x v="0"/>
  </r>
  <r>
    <n v="116208"/>
    <d v="2023-06-02T00:00:00"/>
    <d v="1899-12-30T18:46:12"/>
    <n v="3"/>
    <x v="2"/>
    <n v="44"/>
    <n v="1"/>
    <n v="2"/>
    <x v="3"/>
    <x v="10"/>
    <s v="Peppermint"/>
    <x v="2"/>
    <x v="2"/>
    <s v="June"/>
    <x v="1"/>
    <x v="3"/>
    <x v="1"/>
    <x v="0"/>
  </r>
  <r>
    <n v="117006"/>
    <d v="2023-06-03T00:00:00"/>
    <d v="1899-12-30T15:26:06"/>
    <n v="3"/>
    <x v="2"/>
    <n v="44"/>
    <n v="1"/>
    <n v="2"/>
    <x v="3"/>
    <x v="10"/>
    <s v="Peppermint"/>
    <x v="2"/>
    <x v="2"/>
    <s v="June"/>
    <x v="2"/>
    <x v="2"/>
    <x v="2"/>
    <x v="0"/>
  </r>
  <r>
    <n v="117706"/>
    <d v="2023-06-04T00:00:00"/>
    <d v="1899-12-30T11:13:42"/>
    <n v="3"/>
    <x v="2"/>
    <n v="44"/>
    <n v="1"/>
    <n v="2"/>
    <x v="3"/>
    <x v="10"/>
    <s v="Peppermint"/>
    <x v="2"/>
    <x v="2"/>
    <s v="June"/>
    <x v="3"/>
    <x v="4"/>
    <x v="3"/>
    <x v="0"/>
  </r>
  <r>
    <n v="117728"/>
    <d v="2023-06-04T00:00:00"/>
    <d v="1899-12-30T11:26:14"/>
    <n v="3"/>
    <x v="2"/>
    <n v="44"/>
    <n v="1"/>
    <n v="2"/>
    <x v="3"/>
    <x v="10"/>
    <s v="Peppermint"/>
    <x v="2"/>
    <x v="2"/>
    <s v="June"/>
    <x v="3"/>
    <x v="4"/>
    <x v="3"/>
    <x v="0"/>
  </r>
  <r>
    <n v="117979"/>
    <d v="2023-06-04T00:00:00"/>
    <d v="1899-12-30T13:51:18"/>
    <n v="3"/>
    <x v="2"/>
    <n v="44"/>
    <n v="1"/>
    <n v="2"/>
    <x v="3"/>
    <x v="10"/>
    <s v="Peppermint"/>
    <x v="2"/>
    <x v="2"/>
    <s v="June"/>
    <x v="3"/>
    <x v="5"/>
    <x v="3"/>
    <x v="0"/>
  </r>
  <r>
    <n v="118429"/>
    <d v="2023-06-04T00:00:00"/>
    <d v="1899-12-30T17:54:56"/>
    <n v="3"/>
    <x v="2"/>
    <n v="44"/>
    <n v="1"/>
    <n v="2"/>
    <x v="3"/>
    <x v="10"/>
    <s v="Peppermint"/>
    <x v="2"/>
    <x v="2"/>
    <s v="June"/>
    <x v="3"/>
    <x v="13"/>
    <x v="3"/>
    <x v="0"/>
  </r>
  <r>
    <n v="118502"/>
    <d v="2023-06-04T00:00:00"/>
    <d v="1899-12-30T18:40:14"/>
    <n v="3"/>
    <x v="2"/>
    <n v="44"/>
    <n v="1"/>
    <n v="2"/>
    <x v="3"/>
    <x v="10"/>
    <s v="Peppermint"/>
    <x v="2"/>
    <x v="2"/>
    <s v="June"/>
    <x v="3"/>
    <x v="3"/>
    <x v="3"/>
    <x v="0"/>
  </r>
  <r>
    <n v="119150"/>
    <d v="2023-06-05T00:00:00"/>
    <d v="1899-12-30T13:56:56"/>
    <n v="3"/>
    <x v="2"/>
    <n v="44"/>
    <n v="1"/>
    <n v="2"/>
    <x v="3"/>
    <x v="10"/>
    <s v="Peppermint"/>
    <x v="2"/>
    <x v="2"/>
    <s v="June"/>
    <x v="4"/>
    <x v="5"/>
    <x v="4"/>
    <x v="0"/>
  </r>
  <r>
    <n v="119417"/>
    <d v="2023-06-05T00:00:00"/>
    <d v="1899-12-30T16:38:13"/>
    <n v="3"/>
    <x v="2"/>
    <n v="44"/>
    <n v="1"/>
    <n v="2"/>
    <x v="3"/>
    <x v="10"/>
    <s v="Peppermint"/>
    <x v="2"/>
    <x v="2"/>
    <s v="June"/>
    <x v="4"/>
    <x v="6"/>
    <x v="4"/>
    <x v="0"/>
  </r>
  <r>
    <n v="119465"/>
    <d v="2023-06-05T00:00:00"/>
    <d v="1899-12-30T17:09:34"/>
    <n v="3"/>
    <x v="2"/>
    <n v="44"/>
    <n v="1"/>
    <n v="2"/>
    <x v="3"/>
    <x v="10"/>
    <s v="Peppermint"/>
    <x v="2"/>
    <x v="2"/>
    <s v="June"/>
    <x v="4"/>
    <x v="13"/>
    <x v="4"/>
    <x v="0"/>
  </r>
  <r>
    <n v="119946"/>
    <d v="2023-06-06T00:00:00"/>
    <d v="1899-12-30T11:13:29"/>
    <n v="3"/>
    <x v="2"/>
    <n v="44"/>
    <n v="1"/>
    <n v="2"/>
    <x v="3"/>
    <x v="10"/>
    <s v="Peppermint"/>
    <x v="2"/>
    <x v="2"/>
    <s v="June"/>
    <x v="5"/>
    <x v="4"/>
    <x v="5"/>
    <x v="0"/>
  </r>
  <r>
    <n v="120280"/>
    <d v="2023-06-06T00:00:00"/>
    <d v="1899-12-30T14:54:35"/>
    <n v="3"/>
    <x v="2"/>
    <n v="44"/>
    <n v="1"/>
    <n v="2"/>
    <x v="3"/>
    <x v="10"/>
    <s v="Peppermint"/>
    <x v="2"/>
    <x v="2"/>
    <s v="June"/>
    <x v="5"/>
    <x v="1"/>
    <x v="5"/>
    <x v="0"/>
  </r>
  <r>
    <n v="120465"/>
    <d v="2023-06-06T00:00:00"/>
    <d v="1899-12-30T16:31:21"/>
    <n v="3"/>
    <x v="2"/>
    <n v="44"/>
    <n v="1"/>
    <n v="2"/>
    <x v="3"/>
    <x v="10"/>
    <s v="Peppermint"/>
    <x v="2"/>
    <x v="2"/>
    <s v="June"/>
    <x v="5"/>
    <x v="6"/>
    <x v="5"/>
    <x v="0"/>
  </r>
  <r>
    <n v="120535"/>
    <d v="2023-06-06T00:00:00"/>
    <d v="1899-12-30T17:15:06"/>
    <n v="3"/>
    <x v="2"/>
    <n v="44"/>
    <n v="1"/>
    <n v="2"/>
    <x v="3"/>
    <x v="10"/>
    <s v="Peppermint"/>
    <x v="2"/>
    <x v="2"/>
    <s v="June"/>
    <x v="5"/>
    <x v="13"/>
    <x v="5"/>
    <x v="0"/>
  </r>
  <r>
    <n v="120701"/>
    <d v="2023-06-06T00:00:00"/>
    <d v="1899-12-30T19:14:27"/>
    <n v="3"/>
    <x v="2"/>
    <n v="44"/>
    <n v="1"/>
    <n v="2"/>
    <x v="3"/>
    <x v="10"/>
    <s v="Peppermint"/>
    <x v="2"/>
    <x v="2"/>
    <s v="June"/>
    <x v="5"/>
    <x v="9"/>
    <x v="5"/>
    <x v="0"/>
  </r>
  <r>
    <n v="121328"/>
    <d v="2023-06-07T00:00:00"/>
    <d v="1899-12-30T10:34:04"/>
    <n v="3"/>
    <x v="2"/>
    <n v="44"/>
    <n v="1"/>
    <n v="2"/>
    <x v="3"/>
    <x v="10"/>
    <s v="Peppermint"/>
    <x v="2"/>
    <x v="2"/>
    <s v="June"/>
    <x v="6"/>
    <x v="0"/>
    <x v="6"/>
    <x v="0"/>
  </r>
  <r>
    <n v="121636"/>
    <d v="2023-06-07T00:00:00"/>
    <d v="1899-12-30T14:36:52"/>
    <n v="3"/>
    <x v="2"/>
    <n v="44"/>
    <n v="1"/>
    <n v="2"/>
    <x v="3"/>
    <x v="10"/>
    <s v="Peppermint"/>
    <x v="2"/>
    <x v="2"/>
    <s v="June"/>
    <x v="6"/>
    <x v="1"/>
    <x v="6"/>
    <x v="0"/>
  </r>
  <r>
    <n v="122273"/>
    <d v="2023-06-08T00:00:00"/>
    <d v="1899-12-30T09:32:15"/>
    <n v="3"/>
    <x v="2"/>
    <n v="44"/>
    <n v="1"/>
    <n v="2"/>
    <x v="3"/>
    <x v="10"/>
    <s v="Peppermint"/>
    <x v="2"/>
    <x v="2"/>
    <s v="June"/>
    <x v="0"/>
    <x v="8"/>
    <x v="0"/>
    <x v="0"/>
  </r>
  <r>
    <n v="122274"/>
    <d v="2023-06-08T00:00:00"/>
    <d v="1899-12-30T09:32:15"/>
    <n v="3"/>
    <x v="2"/>
    <n v="44"/>
    <n v="1"/>
    <n v="2"/>
    <x v="3"/>
    <x v="10"/>
    <s v="Peppermint"/>
    <x v="2"/>
    <x v="2"/>
    <s v="June"/>
    <x v="0"/>
    <x v="8"/>
    <x v="0"/>
    <x v="0"/>
  </r>
  <r>
    <n v="122464"/>
    <d v="2023-06-08T00:00:00"/>
    <d v="1899-12-30T10:45:05"/>
    <n v="3"/>
    <x v="2"/>
    <n v="44"/>
    <n v="1"/>
    <n v="2"/>
    <x v="3"/>
    <x v="10"/>
    <s v="Peppermint"/>
    <x v="2"/>
    <x v="2"/>
    <s v="June"/>
    <x v="0"/>
    <x v="0"/>
    <x v="0"/>
    <x v="0"/>
  </r>
  <r>
    <n v="122970"/>
    <d v="2023-06-08T00:00:00"/>
    <d v="1899-12-30T17:13:40"/>
    <n v="3"/>
    <x v="2"/>
    <n v="44"/>
    <n v="1"/>
    <n v="2"/>
    <x v="3"/>
    <x v="10"/>
    <s v="Peppermint"/>
    <x v="2"/>
    <x v="2"/>
    <s v="June"/>
    <x v="0"/>
    <x v="13"/>
    <x v="0"/>
    <x v="0"/>
  </r>
  <r>
    <n v="122983"/>
    <d v="2023-06-08T00:00:00"/>
    <d v="1899-12-30T17:28:41"/>
    <n v="3"/>
    <x v="2"/>
    <n v="44"/>
    <n v="1"/>
    <n v="2"/>
    <x v="3"/>
    <x v="10"/>
    <s v="Peppermint"/>
    <x v="2"/>
    <x v="2"/>
    <s v="June"/>
    <x v="0"/>
    <x v="13"/>
    <x v="0"/>
    <x v="0"/>
  </r>
  <r>
    <n v="123070"/>
    <d v="2023-06-08T00:00:00"/>
    <d v="1899-12-30T18:43:43"/>
    <n v="3"/>
    <x v="2"/>
    <n v="44"/>
    <n v="1"/>
    <n v="2"/>
    <x v="3"/>
    <x v="10"/>
    <s v="Peppermint"/>
    <x v="2"/>
    <x v="2"/>
    <s v="June"/>
    <x v="0"/>
    <x v="3"/>
    <x v="0"/>
    <x v="0"/>
  </r>
  <r>
    <n v="123543"/>
    <d v="2023-06-09T00:00:00"/>
    <d v="1899-12-30T09:13:10"/>
    <n v="3"/>
    <x v="2"/>
    <n v="44"/>
    <n v="1"/>
    <n v="2"/>
    <x v="3"/>
    <x v="10"/>
    <s v="Peppermint"/>
    <x v="2"/>
    <x v="2"/>
    <s v="June"/>
    <x v="1"/>
    <x v="8"/>
    <x v="1"/>
    <x v="0"/>
  </r>
  <r>
    <n v="124011"/>
    <d v="2023-06-09T00:00:00"/>
    <d v="1899-12-30T12:44:14"/>
    <n v="3"/>
    <x v="2"/>
    <n v="44"/>
    <n v="1"/>
    <n v="2"/>
    <x v="3"/>
    <x v="10"/>
    <s v="Peppermint"/>
    <x v="2"/>
    <x v="2"/>
    <s v="June"/>
    <x v="1"/>
    <x v="7"/>
    <x v="1"/>
    <x v="0"/>
  </r>
  <r>
    <n v="124147"/>
    <d v="2023-06-09T00:00:00"/>
    <d v="1899-12-30T15:14:23"/>
    <n v="3"/>
    <x v="2"/>
    <n v="44"/>
    <n v="1"/>
    <n v="2"/>
    <x v="3"/>
    <x v="10"/>
    <s v="Peppermint"/>
    <x v="2"/>
    <x v="2"/>
    <s v="June"/>
    <x v="1"/>
    <x v="2"/>
    <x v="1"/>
    <x v="0"/>
  </r>
  <r>
    <n v="124252"/>
    <d v="2023-06-09T00:00:00"/>
    <d v="1899-12-30T17:33:33"/>
    <n v="3"/>
    <x v="2"/>
    <n v="44"/>
    <n v="1"/>
    <n v="2"/>
    <x v="3"/>
    <x v="10"/>
    <s v="Peppermint"/>
    <x v="2"/>
    <x v="2"/>
    <s v="June"/>
    <x v="1"/>
    <x v="13"/>
    <x v="1"/>
    <x v="0"/>
  </r>
  <r>
    <n v="124842"/>
    <d v="2023-06-10T00:00:00"/>
    <d v="1899-12-30T09:19:43"/>
    <n v="3"/>
    <x v="2"/>
    <n v="44"/>
    <n v="1"/>
    <n v="2"/>
    <x v="3"/>
    <x v="10"/>
    <s v="Peppermint"/>
    <x v="2"/>
    <x v="2"/>
    <s v="June"/>
    <x v="2"/>
    <x v="8"/>
    <x v="2"/>
    <x v="0"/>
  </r>
  <r>
    <n v="125753"/>
    <d v="2023-06-11T00:00:00"/>
    <d v="1899-12-30T07:23:20"/>
    <n v="3"/>
    <x v="2"/>
    <n v="44"/>
    <n v="1"/>
    <n v="2"/>
    <x v="3"/>
    <x v="10"/>
    <s v="Peppermint"/>
    <x v="2"/>
    <x v="2"/>
    <s v="June"/>
    <x v="3"/>
    <x v="12"/>
    <x v="3"/>
    <x v="0"/>
  </r>
  <r>
    <n v="125890"/>
    <d v="2023-06-11T00:00:00"/>
    <d v="1899-12-30T08:23:59"/>
    <n v="3"/>
    <x v="2"/>
    <n v="44"/>
    <n v="1"/>
    <n v="2"/>
    <x v="3"/>
    <x v="10"/>
    <s v="Peppermint"/>
    <x v="2"/>
    <x v="2"/>
    <s v="June"/>
    <x v="3"/>
    <x v="10"/>
    <x v="3"/>
    <x v="0"/>
  </r>
  <r>
    <n v="126250"/>
    <d v="2023-06-11T00:00:00"/>
    <d v="1899-12-30T10:32:46"/>
    <n v="3"/>
    <x v="2"/>
    <n v="44"/>
    <n v="1"/>
    <n v="2"/>
    <x v="3"/>
    <x v="10"/>
    <s v="Peppermint"/>
    <x v="2"/>
    <x v="2"/>
    <s v="June"/>
    <x v="3"/>
    <x v="0"/>
    <x v="3"/>
    <x v="0"/>
  </r>
  <r>
    <n v="126646"/>
    <d v="2023-06-11T00:00:00"/>
    <d v="1899-12-30T16:22:39"/>
    <n v="3"/>
    <x v="2"/>
    <n v="44"/>
    <n v="1"/>
    <n v="2"/>
    <x v="3"/>
    <x v="10"/>
    <s v="Peppermint"/>
    <x v="2"/>
    <x v="2"/>
    <s v="June"/>
    <x v="3"/>
    <x v="6"/>
    <x v="3"/>
    <x v="0"/>
  </r>
  <r>
    <n v="128026"/>
    <d v="2023-06-13T00:00:00"/>
    <d v="1899-12-30T07:24:57"/>
    <n v="3"/>
    <x v="2"/>
    <n v="44"/>
    <n v="1"/>
    <n v="2"/>
    <x v="3"/>
    <x v="10"/>
    <s v="Peppermint"/>
    <x v="2"/>
    <x v="2"/>
    <s v="June"/>
    <x v="5"/>
    <x v="12"/>
    <x v="5"/>
    <x v="0"/>
  </r>
  <r>
    <n v="128719"/>
    <d v="2023-06-13T00:00:00"/>
    <d v="1899-12-30T10:47:39"/>
    <n v="3"/>
    <x v="2"/>
    <n v="44"/>
    <n v="1"/>
    <n v="2"/>
    <x v="3"/>
    <x v="10"/>
    <s v="Peppermint"/>
    <x v="2"/>
    <x v="2"/>
    <s v="June"/>
    <x v="5"/>
    <x v="0"/>
    <x v="5"/>
    <x v="0"/>
  </r>
  <r>
    <n v="129349"/>
    <d v="2023-06-14T00:00:00"/>
    <d v="1899-12-30T08:12:53"/>
    <n v="3"/>
    <x v="2"/>
    <n v="44"/>
    <n v="1"/>
    <n v="2"/>
    <x v="3"/>
    <x v="10"/>
    <s v="Peppermint"/>
    <x v="2"/>
    <x v="2"/>
    <s v="June"/>
    <x v="6"/>
    <x v="10"/>
    <x v="6"/>
    <x v="0"/>
  </r>
  <r>
    <n v="129587"/>
    <d v="2023-06-14T00:00:00"/>
    <d v="1899-12-30T09:08:17"/>
    <n v="3"/>
    <x v="2"/>
    <n v="44"/>
    <n v="1"/>
    <n v="2"/>
    <x v="3"/>
    <x v="10"/>
    <s v="Peppermint"/>
    <x v="2"/>
    <x v="2"/>
    <s v="June"/>
    <x v="6"/>
    <x v="8"/>
    <x v="6"/>
    <x v="0"/>
  </r>
  <r>
    <n v="129908"/>
    <d v="2023-06-14T00:00:00"/>
    <d v="1899-12-30T10:28:23"/>
    <n v="3"/>
    <x v="2"/>
    <n v="44"/>
    <n v="1"/>
    <n v="2"/>
    <x v="3"/>
    <x v="10"/>
    <s v="Peppermint"/>
    <x v="2"/>
    <x v="2"/>
    <s v="June"/>
    <x v="6"/>
    <x v="0"/>
    <x v="6"/>
    <x v="0"/>
  </r>
  <r>
    <n v="130050"/>
    <d v="2023-06-14T00:00:00"/>
    <d v="1899-12-30T11:21:22"/>
    <n v="3"/>
    <x v="2"/>
    <n v="44"/>
    <n v="1"/>
    <n v="2"/>
    <x v="3"/>
    <x v="10"/>
    <s v="Peppermint"/>
    <x v="2"/>
    <x v="2"/>
    <s v="June"/>
    <x v="6"/>
    <x v="4"/>
    <x v="6"/>
    <x v="0"/>
  </r>
  <r>
    <n v="130341"/>
    <d v="2023-06-14T00:00:00"/>
    <d v="1899-12-30T17:41:30"/>
    <n v="3"/>
    <x v="2"/>
    <n v="44"/>
    <n v="1"/>
    <n v="2"/>
    <x v="3"/>
    <x v="10"/>
    <s v="Peppermint"/>
    <x v="2"/>
    <x v="2"/>
    <s v="June"/>
    <x v="6"/>
    <x v="13"/>
    <x v="6"/>
    <x v="0"/>
  </r>
  <r>
    <n v="130573"/>
    <d v="2023-06-15T00:00:00"/>
    <d v="1899-12-30T07:24:36"/>
    <n v="3"/>
    <x v="2"/>
    <n v="44"/>
    <n v="1"/>
    <n v="2"/>
    <x v="3"/>
    <x v="10"/>
    <s v="Peppermint"/>
    <x v="2"/>
    <x v="2"/>
    <s v="June"/>
    <x v="0"/>
    <x v="12"/>
    <x v="0"/>
    <x v="0"/>
  </r>
  <r>
    <n v="130717"/>
    <d v="2023-06-15T00:00:00"/>
    <d v="1899-12-30T08:16:16"/>
    <n v="3"/>
    <x v="2"/>
    <n v="44"/>
    <n v="1"/>
    <n v="2"/>
    <x v="3"/>
    <x v="10"/>
    <s v="Peppermint"/>
    <x v="2"/>
    <x v="2"/>
    <s v="June"/>
    <x v="0"/>
    <x v="10"/>
    <x v="0"/>
    <x v="0"/>
  </r>
  <r>
    <n v="131072"/>
    <d v="2023-06-15T00:00:00"/>
    <d v="1899-12-30T10:21:27"/>
    <n v="3"/>
    <x v="2"/>
    <n v="44"/>
    <n v="1"/>
    <n v="2"/>
    <x v="3"/>
    <x v="10"/>
    <s v="Peppermint"/>
    <x v="2"/>
    <x v="2"/>
    <s v="June"/>
    <x v="0"/>
    <x v="0"/>
    <x v="0"/>
    <x v="0"/>
  </r>
  <r>
    <n v="131084"/>
    <d v="2023-06-15T00:00:00"/>
    <d v="1899-12-30T10:26:03"/>
    <n v="3"/>
    <x v="2"/>
    <n v="44"/>
    <n v="1"/>
    <n v="2"/>
    <x v="3"/>
    <x v="10"/>
    <s v="Peppermint"/>
    <x v="2"/>
    <x v="2"/>
    <s v="June"/>
    <x v="0"/>
    <x v="0"/>
    <x v="0"/>
    <x v="0"/>
  </r>
  <r>
    <n v="131364"/>
    <d v="2023-06-15T00:00:00"/>
    <d v="1899-12-30T13:34:47"/>
    <n v="3"/>
    <x v="2"/>
    <n v="44"/>
    <n v="1"/>
    <n v="2"/>
    <x v="3"/>
    <x v="10"/>
    <s v="Peppermint"/>
    <x v="2"/>
    <x v="2"/>
    <s v="June"/>
    <x v="0"/>
    <x v="5"/>
    <x v="0"/>
    <x v="0"/>
  </r>
  <r>
    <n v="131893"/>
    <d v="2023-06-16T00:00:00"/>
    <d v="1899-12-30T07:47:37"/>
    <n v="3"/>
    <x v="2"/>
    <n v="44"/>
    <n v="1"/>
    <n v="2"/>
    <x v="3"/>
    <x v="10"/>
    <s v="Peppermint"/>
    <x v="2"/>
    <x v="2"/>
    <s v="June"/>
    <x v="1"/>
    <x v="12"/>
    <x v="1"/>
    <x v="0"/>
  </r>
  <r>
    <n v="132067"/>
    <d v="2023-06-16T00:00:00"/>
    <d v="1899-12-30T08:48:05"/>
    <n v="3"/>
    <x v="2"/>
    <n v="44"/>
    <n v="1"/>
    <n v="2"/>
    <x v="3"/>
    <x v="10"/>
    <s v="Peppermint"/>
    <x v="2"/>
    <x v="2"/>
    <s v="June"/>
    <x v="1"/>
    <x v="10"/>
    <x v="1"/>
    <x v="0"/>
  </r>
  <r>
    <n v="132229"/>
    <d v="2023-06-16T00:00:00"/>
    <d v="1899-12-30T09:39:22"/>
    <n v="3"/>
    <x v="2"/>
    <n v="44"/>
    <n v="1"/>
    <n v="2"/>
    <x v="3"/>
    <x v="10"/>
    <s v="Peppermint"/>
    <x v="2"/>
    <x v="2"/>
    <s v="June"/>
    <x v="1"/>
    <x v="8"/>
    <x v="1"/>
    <x v="0"/>
  </r>
  <r>
    <n v="132398"/>
    <d v="2023-06-16T00:00:00"/>
    <d v="1899-12-30T10:38:27"/>
    <n v="3"/>
    <x v="2"/>
    <n v="44"/>
    <n v="1"/>
    <n v="2"/>
    <x v="3"/>
    <x v="10"/>
    <s v="Peppermint"/>
    <x v="2"/>
    <x v="2"/>
    <s v="June"/>
    <x v="1"/>
    <x v="0"/>
    <x v="1"/>
    <x v="0"/>
  </r>
  <r>
    <n v="132469"/>
    <d v="2023-06-16T00:00:00"/>
    <d v="1899-12-30T10:59:43"/>
    <n v="3"/>
    <x v="2"/>
    <n v="44"/>
    <n v="1"/>
    <n v="2"/>
    <x v="3"/>
    <x v="10"/>
    <s v="Peppermint"/>
    <x v="2"/>
    <x v="2"/>
    <s v="June"/>
    <x v="1"/>
    <x v="0"/>
    <x v="1"/>
    <x v="0"/>
  </r>
  <r>
    <n v="132545"/>
    <d v="2023-06-16T00:00:00"/>
    <d v="1899-12-30T11:50:00"/>
    <n v="3"/>
    <x v="2"/>
    <n v="44"/>
    <n v="1"/>
    <n v="2"/>
    <x v="3"/>
    <x v="10"/>
    <s v="Peppermint"/>
    <x v="2"/>
    <x v="2"/>
    <s v="June"/>
    <x v="1"/>
    <x v="4"/>
    <x v="1"/>
    <x v="0"/>
  </r>
  <r>
    <n v="133221"/>
    <d v="2023-06-17T00:00:00"/>
    <d v="1899-12-30T07:42:37"/>
    <n v="3"/>
    <x v="2"/>
    <n v="44"/>
    <n v="1"/>
    <n v="2"/>
    <x v="3"/>
    <x v="10"/>
    <s v="Peppermint"/>
    <x v="2"/>
    <x v="2"/>
    <s v="June"/>
    <x v="2"/>
    <x v="12"/>
    <x v="2"/>
    <x v="0"/>
  </r>
  <r>
    <n v="133238"/>
    <d v="2023-06-17T00:00:00"/>
    <d v="1899-12-30T07:48:50"/>
    <n v="3"/>
    <x v="2"/>
    <n v="44"/>
    <n v="1"/>
    <n v="2"/>
    <x v="3"/>
    <x v="10"/>
    <s v="Peppermint"/>
    <x v="2"/>
    <x v="2"/>
    <s v="June"/>
    <x v="2"/>
    <x v="12"/>
    <x v="2"/>
    <x v="0"/>
  </r>
  <r>
    <n v="133362"/>
    <d v="2023-06-17T00:00:00"/>
    <d v="1899-12-30T08:47:22"/>
    <n v="3"/>
    <x v="2"/>
    <n v="44"/>
    <n v="1"/>
    <n v="2"/>
    <x v="3"/>
    <x v="10"/>
    <s v="Peppermint"/>
    <x v="2"/>
    <x v="2"/>
    <s v="June"/>
    <x v="2"/>
    <x v="10"/>
    <x v="2"/>
    <x v="0"/>
  </r>
  <r>
    <n v="133603"/>
    <d v="2023-06-17T00:00:00"/>
    <d v="1899-12-30T10:20:38"/>
    <n v="3"/>
    <x v="2"/>
    <n v="44"/>
    <n v="1"/>
    <n v="2"/>
    <x v="3"/>
    <x v="10"/>
    <s v="Peppermint"/>
    <x v="2"/>
    <x v="2"/>
    <s v="June"/>
    <x v="2"/>
    <x v="0"/>
    <x v="2"/>
    <x v="0"/>
  </r>
  <r>
    <n v="133634"/>
    <d v="2023-06-17T00:00:00"/>
    <d v="1899-12-30T10:30:17"/>
    <n v="3"/>
    <x v="2"/>
    <n v="44"/>
    <n v="1"/>
    <n v="2"/>
    <x v="3"/>
    <x v="10"/>
    <s v="Peppermint"/>
    <x v="2"/>
    <x v="2"/>
    <s v="June"/>
    <x v="2"/>
    <x v="0"/>
    <x v="2"/>
    <x v="0"/>
  </r>
  <r>
    <n v="133647"/>
    <d v="2023-06-17T00:00:00"/>
    <d v="1899-12-30T10:33:05"/>
    <n v="3"/>
    <x v="2"/>
    <n v="44"/>
    <n v="1"/>
    <n v="2"/>
    <x v="3"/>
    <x v="10"/>
    <s v="Peppermint"/>
    <x v="2"/>
    <x v="2"/>
    <s v="June"/>
    <x v="2"/>
    <x v="0"/>
    <x v="2"/>
    <x v="0"/>
  </r>
  <r>
    <n v="134532"/>
    <d v="2023-06-18T00:00:00"/>
    <d v="1899-12-30T09:02:37"/>
    <n v="3"/>
    <x v="2"/>
    <n v="44"/>
    <n v="1"/>
    <n v="2"/>
    <x v="3"/>
    <x v="10"/>
    <s v="Peppermint"/>
    <x v="2"/>
    <x v="2"/>
    <s v="June"/>
    <x v="3"/>
    <x v="8"/>
    <x v="3"/>
    <x v="0"/>
  </r>
  <r>
    <n v="134563"/>
    <d v="2023-06-18T00:00:00"/>
    <d v="1899-12-30T09:15:04"/>
    <n v="3"/>
    <x v="2"/>
    <n v="44"/>
    <n v="1"/>
    <n v="2"/>
    <x v="3"/>
    <x v="10"/>
    <s v="Peppermint"/>
    <x v="2"/>
    <x v="2"/>
    <s v="June"/>
    <x v="3"/>
    <x v="8"/>
    <x v="3"/>
    <x v="0"/>
  </r>
  <r>
    <n v="134629"/>
    <d v="2023-06-18T00:00:00"/>
    <d v="1899-12-30T09:38:36"/>
    <n v="3"/>
    <x v="2"/>
    <n v="44"/>
    <n v="1"/>
    <n v="2"/>
    <x v="3"/>
    <x v="10"/>
    <s v="Peppermint"/>
    <x v="2"/>
    <x v="2"/>
    <s v="June"/>
    <x v="3"/>
    <x v="8"/>
    <x v="3"/>
    <x v="0"/>
  </r>
  <r>
    <n v="135365"/>
    <d v="2023-06-18T00:00:00"/>
    <d v="1899-12-30T18:43:08"/>
    <n v="3"/>
    <x v="2"/>
    <n v="44"/>
    <n v="1"/>
    <n v="2"/>
    <x v="3"/>
    <x v="10"/>
    <s v="Peppermint"/>
    <x v="2"/>
    <x v="2"/>
    <s v="June"/>
    <x v="3"/>
    <x v="3"/>
    <x v="3"/>
    <x v="0"/>
  </r>
  <r>
    <n v="135575"/>
    <d v="2023-06-19T00:00:00"/>
    <d v="1899-12-30T07:24:36"/>
    <n v="3"/>
    <x v="2"/>
    <n v="44"/>
    <n v="1"/>
    <n v="2"/>
    <x v="3"/>
    <x v="10"/>
    <s v="Peppermint"/>
    <x v="2"/>
    <x v="2"/>
    <s v="June"/>
    <x v="4"/>
    <x v="12"/>
    <x v="4"/>
    <x v="0"/>
  </r>
  <r>
    <n v="135739"/>
    <d v="2023-06-19T00:00:00"/>
    <d v="1899-12-30T08:16:16"/>
    <n v="3"/>
    <x v="2"/>
    <n v="44"/>
    <n v="1"/>
    <n v="2"/>
    <x v="3"/>
    <x v="10"/>
    <s v="Peppermint"/>
    <x v="2"/>
    <x v="2"/>
    <s v="June"/>
    <x v="4"/>
    <x v="10"/>
    <x v="4"/>
    <x v="0"/>
  </r>
  <r>
    <n v="135858"/>
    <d v="2023-06-19T00:00:00"/>
    <d v="1899-12-30T08:53:10"/>
    <n v="3"/>
    <x v="2"/>
    <n v="44"/>
    <n v="1"/>
    <n v="2"/>
    <x v="3"/>
    <x v="10"/>
    <s v="Peppermint"/>
    <x v="2"/>
    <x v="2"/>
    <s v="June"/>
    <x v="4"/>
    <x v="10"/>
    <x v="4"/>
    <x v="0"/>
  </r>
  <r>
    <n v="136104"/>
    <d v="2023-06-19T00:00:00"/>
    <d v="1899-12-30T10:21:27"/>
    <n v="3"/>
    <x v="2"/>
    <n v="44"/>
    <n v="1"/>
    <n v="2"/>
    <x v="3"/>
    <x v="10"/>
    <s v="Peppermint"/>
    <x v="2"/>
    <x v="2"/>
    <s v="June"/>
    <x v="4"/>
    <x v="0"/>
    <x v="4"/>
    <x v="0"/>
  </r>
  <r>
    <n v="136409"/>
    <d v="2023-06-19T00:00:00"/>
    <d v="1899-12-30T13:34:47"/>
    <n v="3"/>
    <x v="2"/>
    <n v="44"/>
    <n v="1"/>
    <n v="2"/>
    <x v="3"/>
    <x v="10"/>
    <s v="Peppermint"/>
    <x v="2"/>
    <x v="2"/>
    <s v="June"/>
    <x v="4"/>
    <x v="5"/>
    <x v="4"/>
    <x v="0"/>
  </r>
  <r>
    <n v="136444"/>
    <d v="2023-06-19T00:00:00"/>
    <d v="1899-12-30T14:12:44"/>
    <n v="3"/>
    <x v="2"/>
    <n v="44"/>
    <n v="1"/>
    <n v="2"/>
    <x v="3"/>
    <x v="10"/>
    <s v="Peppermint"/>
    <x v="2"/>
    <x v="2"/>
    <s v="June"/>
    <x v="4"/>
    <x v="1"/>
    <x v="4"/>
    <x v="0"/>
  </r>
  <r>
    <n v="136460"/>
    <d v="2023-06-19T00:00:00"/>
    <d v="1899-12-30T14:24:14"/>
    <n v="3"/>
    <x v="2"/>
    <n v="44"/>
    <n v="1"/>
    <n v="2"/>
    <x v="3"/>
    <x v="10"/>
    <s v="Peppermint"/>
    <x v="2"/>
    <x v="2"/>
    <s v="June"/>
    <x v="4"/>
    <x v="1"/>
    <x v="4"/>
    <x v="0"/>
  </r>
  <r>
    <n v="136471"/>
    <d v="2023-06-19T00:00:00"/>
    <d v="1899-12-30T14:34:34"/>
    <n v="3"/>
    <x v="2"/>
    <n v="44"/>
    <n v="1"/>
    <n v="2"/>
    <x v="3"/>
    <x v="10"/>
    <s v="Peppermint"/>
    <x v="2"/>
    <x v="2"/>
    <s v="June"/>
    <x v="4"/>
    <x v="1"/>
    <x v="4"/>
    <x v="0"/>
  </r>
  <r>
    <n v="137116"/>
    <d v="2023-06-20T00:00:00"/>
    <d v="1899-12-30T09:08:00"/>
    <n v="3"/>
    <x v="2"/>
    <n v="44"/>
    <n v="1"/>
    <n v="2"/>
    <x v="3"/>
    <x v="10"/>
    <s v="Peppermint"/>
    <x v="2"/>
    <x v="2"/>
    <s v="June"/>
    <x v="5"/>
    <x v="8"/>
    <x v="5"/>
    <x v="0"/>
  </r>
  <r>
    <n v="137314"/>
    <d v="2023-06-20T00:00:00"/>
    <d v="1899-12-30T10:08:22"/>
    <n v="3"/>
    <x v="2"/>
    <n v="44"/>
    <n v="1"/>
    <n v="2"/>
    <x v="3"/>
    <x v="10"/>
    <s v="Peppermint"/>
    <x v="2"/>
    <x v="2"/>
    <s v="June"/>
    <x v="5"/>
    <x v="0"/>
    <x v="5"/>
    <x v="0"/>
  </r>
  <r>
    <n v="137505"/>
    <d v="2023-06-20T00:00:00"/>
    <d v="1899-12-30T11:20:37"/>
    <n v="3"/>
    <x v="2"/>
    <n v="44"/>
    <n v="1"/>
    <n v="2"/>
    <x v="3"/>
    <x v="10"/>
    <s v="Peppermint"/>
    <x v="2"/>
    <x v="2"/>
    <s v="June"/>
    <x v="5"/>
    <x v="4"/>
    <x v="5"/>
    <x v="0"/>
  </r>
  <r>
    <n v="137547"/>
    <d v="2023-06-20T00:00:00"/>
    <d v="1899-12-30T12:07:35"/>
    <n v="3"/>
    <x v="2"/>
    <n v="44"/>
    <n v="1"/>
    <n v="2"/>
    <x v="3"/>
    <x v="10"/>
    <s v="Peppermint"/>
    <x v="2"/>
    <x v="2"/>
    <s v="June"/>
    <x v="5"/>
    <x v="7"/>
    <x v="5"/>
    <x v="0"/>
  </r>
  <r>
    <n v="137902"/>
    <d v="2023-06-20T00:00:00"/>
    <d v="1899-12-30T19:27:22"/>
    <n v="3"/>
    <x v="2"/>
    <n v="44"/>
    <n v="1"/>
    <n v="2"/>
    <x v="3"/>
    <x v="10"/>
    <s v="Peppermint"/>
    <x v="2"/>
    <x v="2"/>
    <s v="June"/>
    <x v="5"/>
    <x v="9"/>
    <x v="5"/>
    <x v="0"/>
  </r>
  <r>
    <n v="138060"/>
    <d v="2023-06-21T00:00:00"/>
    <d v="1899-12-30T08:12:53"/>
    <n v="3"/>
    <x v="2"/>
    <n v="44"/>
    <n v="1"/>
    <n v="2"/>
    <x v="3"/>
    <x v="10"/>
    <s v="Peppermint"/>
    <x v="2"/>
    <x v="2"/>
    <s v="June"/>
    <x v="6"/>
    <x v="10"/>
    <x v="6"/>
    <x v="0"/>
  </r>
  <r>
    <n v="138248"/>
    <d v="2023-06-21T00:00:00"/>
    <d v="1899-12-30T09:08:17"/>
    <n v="3"/>
    <x v="2"/>
    <n v="44"/>
    <n v="1"/>
    <n v="2"/>
    <x v="3"/>
    <x v="10"/>
    <s v="Peppermint"/>
    <x v="2"/>
    <x v="2"/>
    <s v="June"/>
    <x v="6"/>
    <x v="8"/>
    <x v="6"/>
    <x v="0"/>
  </r>
  <r>
    <n v="138546"/>
    <d v="2023-06-21T00:00:00"/>
    <d v="1899-12-30T10:28:23"/>
    <n v="3"/>
    <x v="2"/>
    <n v="44"/>
    <n v="1"/>
    <n v="2"/>
    <x v="3"/>
    <x v="10"/>
    <s v="Peppermint"/>
    <x v="2"/>
    <x v="2"/>
    <s v="June"/>
    <x v="6"/>
    <x v="0"/>
    <x v="6"/>
    <x v="0"/>
  </r>
  <r>
    <n v="138663"/>
    <d v="2023-06-21T00:00:00"/>
    <d v="1899-12-30T11:21:22"/>
    <n v="3"/>
    <x v="2"/>
    <n v="44"/>
    <n v="1"/>
    <n v="2"/>
    <x v="3"/>
    <x v="10"/>
    <s v="Peppermint"/>
    <x v="2"/>
    <x v="2"/>
    <s v="June"/>
    <x v="6"/>
    <x v="4"/>
    <x v="6"/>
    <x v="0"/>
  </r>
  <r>
    <n v="138918"/>
    <d v="2023-06-21T00:00:00"/>
    <d v="1899-12-30T15:57:01"/>
    <n v="3"/>
    <x v="2"/>
    <n v="44"/>
    <n v="1"/>
    <n v="2"/>
    <x v="3"/>
    <x v="10"/>
    <s v="Peppermint"/>
    <x v="2"/>
    <x v="2"/>
    <s v="June"/>
    <x v="6"/>
    <x v="2"/>
    <x v="6"/>
    <x v="0"/>
  </r>
  <r>
    <n v="138959"/>
    <d v="2023-06-21T00:00:00"/>
    <d v="1899-12-30T17:06:15"/>
    <n v="3"/>
    <x v="2"/>
    <n v="44"/>
    <n v="1"/>
    <n v="2"/>
    <x v="3"/>
    <x v="10"/>
    <s v="Peppermint"/>
    <x v="2"/>
    <x v="2"/>
    <s v="June"/>
    <x v="6"/>
    <x v="13"/>
    <x v="6"/>
    <x v="0"/>
  </r>
  <r>
    <n v="138983"/>
    <d v="2023-06-21T00:00:00"/>
    <d v="1899-12-30T17:41:30"/>
    <n v="3"/>
    <x v="2"/>
    <n v="44"/>
    <n v="1"/>
    <n v="2"/>
    <x v="3"/>
    <x v="10"/>
    <s v="Peppermint"/>
    <x v="2"/>
    <x v="2"/>
    <s v="June"/>
    <x v="6"/>
    <x v="13"/>
    <x v="6"/>
    <x v="0"/>
  </r>
  <r>
    <n v="138997"/>
    <d v="2023-06-21T00:00:00"/>
    <d v="1899-12-30T18:00:14"/>
    <n v="3"/>
    <x v="2"/>
    <n v="44"/>
    <n v="1"/>
    <n v="2"/>
    <x v="3"/>
    <x v="10"/>
    <s v="Peppermint"/>
    <x v="2"/>
    <x v="2"/>
    <s v="June"/>
    <x v="6"/>
    <x v="3"/>
    <x v="6"/>
    <x v="0"/>
  </r>
  <r>
    <n v="139660"/>
    <d v="2023-06-22T00:00:00"/>
    <d v="1899-12-30T11:13:15"/>
    <n v="3"/>
    <x v="2"/>
    <n v="44"/>
    <n v="1"/>
    <n v="2"/>
    <x v="3"/>
    <x v="10"/>
    <s v="Peppermint"/>
    <x v="2"/>
    <x v="2"/>
    <s v="June"/>
    <x v="0"/>
    <x v="4"/>
    <x v="0"/>
    <x v="0"/>
  </r>
  <r>
    <n v="139747"/>
    <d v="2023-06-22T00:00:00"/>
    <d v="1899-12-30T12:14:16"/>
    <n v="3"/>
    <x v="2"/>
    <n v="44"/>
    <n v="1"/>
    <n v="2"/>
    <x v="3"/>
    <x v="10"/>
    <s v="Peppermint"/>
    <x v="2"/>
    <x v="2"/>
    <s v="June"/>
    <x v="0"/>
    <x v="7"/>
    <x v="0"/>
    <x v="0"/>
  </r>
  <r>
    <n v="140044"/>
    <d v="2023-06-22T00:00:00"/>
    <d v="1899-12-30T16:22:20"/>
    <n v="3"/>
    <x v="2"/>
    <n v="44"/>
    <n v="1"/>
    <n v="2"/>
    <x v="3"/>
    <x v="10"/>
    <s v="Peppermint"/>
    <x v="2"/>
    <x v="2"/>
    <s v="June"/>
    <x v="0"/>
    <x v="6"/>
    <x v="0"/>
    <x v="0"/>
  </r>
  <r>
    <n v="140045"/>
    <d v="2023-06-22T00:00:00"/>
    <d v="1899-12-30T16:22:35"/>
    <n v="3"/>
    <x v="2"/>
    <n v="44"/>
    <n v="1"/>
    <n v="2"/>
    <x v="3"/>
    <x v="10"/>
    <s v="Peppermint"/>
    <x v="2"/>
    <x v="2"/>
    <s v="June"/>
    <x v="0"/>
    <x v="6"/>
    <x v="0"/>
    <x v="0"/>
  </r>
  <r>
    <n v="140616"/>
    <d v="2023-06-23T00:00:00"/>
    <d v="1899-12-30T09:21:18"/>
    <n v="3"/>
    <x v="2"/>
    <n v="44"/>
    <n v="1"/>
    <n v="2"/>
    <x v="3"/>
    <x v="10"/>
    <s v="Peppermint"/>
    <x v="2"/>
    <x v="2"/>
    <s v="June"/>
    <x v="1"/>
    <x v="8"/>
    <x v="1"/>
    <x v="0"/>
  </r>
  <r>
    <n v="140803"/>
    <d v="2023-06-23T00:00:00"/>
    <d v="1899-12-30T10:55:23"/>
    <n v="3"/>
    <x v="2"/>
    <n v="44"/>
    <n v="1"/>
    <n v="2"/>
    <x v="3"/>
    <x v="10"/>
    <s v="Peppermint"/>
    <x v="2"/>
    <x v="2"/>
    <s v="June"/>
    <x v="1"/>
    <x v="0"/>
    <x v="1"/>
    <x v="0"/>
  </r>
  <r>
    <n v="140958"/>
    <d v="2023-06-23T00:00:00"/>
    <d v="1899-12-30T12:49:17"/>
    <n v="3"/>
    <x v="2"/>
    <n v="44"/>
    <n v="1"/>
    <n v="2"/>
    <x v="3"/>
    <x v="10"/>
    <s v="Peppermint"/>
    <x v="2"/>
    <x v="2"/>
    <s v="June"/>
    <x v="1"/>
    <x v="7"/>
    <x v="1"/>
    <x v="0"/>
  </r>
  <r>
    <n v="141083"/>
    <d v="2023-06-23T00:00:00"/>
    <d v="1899-12-30T14:33:27"/>
    <n v="3"/>
    <x v="2"/>
    <n v="44"/>
    <n v="1"/>
    <n v="2"/>
    <x v="3"/>
    <x v="10"/>
    <s v="Peppermint"/>
    <x v="2"/>
    <x v="2"/>
    <s v="June"/>
    <x v="1"/>
    <x v="1"/>
    <x v="1"/>
    <x v="0"/>
  </r>
  <r>
    <n v="141374"/>
    <d v="2023-06-23T00:00:00"/>
    <d v="1899-12-30T19:14:56"/>
    <n v="3"/>
    <x v="2"/>
    <n v="44"/>
    <n v="1"/>
    <n v="2"/>
    <x v="3"/>
    <x v="10"/>
    <s v="Peppermint"/>
    <x v="2"/>
    <x v="2"/>
    <s v="June"/>
    <x v="1"/>
    <x v="9"/>
    <x v="1"/>
    <x v="0"/>
  </r>
  <r>
    <n v="142063"/>
    <d v="2023-06-24T00:00:00"/>
    <d v="1899-12-30T11:54:08"/>
    <n v="3"/>
    <x v="2"/>
    <n v="44"/>
    <n v="1"/>
    <n v="2"/>
    <x v="3"/>
    <x v="10"/>
    <s v="Peppermint"/>
    <x v="2"/>
    <x v="2"/>
    <s v="June"/>
    <x v="2"/>
    <x v="4"/>
    <x v="2"/>
    <x v="0"/>
  </r>
  <r>
    <n v="142217"/>
    <d v="2023-06-24T00:00:00"/>
    <d v="1899-12-30T14:04:49"/>
    <n v="3"/>
    <x v="2"/>
    <n v="44"/>
    <n v="1"/>
    <n v="2"/>
    <x v="3"/>
    <x v="10"/>
    <s v="Peppermint"/>
    <x v="2"/>
    <x v="2"/>
    <s v="June"/>
    <x v="2"/>
    <x v="1"/>
    <x v="2"/>
    <x v="0"/>
  </r>
  <r>
    <n v="142257"/>
    <d v="2023-06-24T00:00:00"/>
    <d v="1899-12-30T14:30:11"/>
    <n v="3"/>
    <x v="2"/>
    <n v="44"/>
    <n v="1"/>
    <n v="2"/>
    <x v="3"/>
    <x v="10"/>
    <s v="Peppermint"/>
    <x v="2"/>
    <x v="2"/>
    <s v="June"/>
    <x v="2"/>
    <x v="1"/>
    <x v="2"/>
    <x v="0"/>
  </r>
  <r>
    <n v="142422"/>
    <d v="2023-06-24T00:00:00"/>
    <d v="1899-12-30T16:33:44"/>
    <n v="3"/>
    <x v="2"/>
    <n v="44"/>
    <n v="1"/>
    <n v="2"/>
    <x v="3"/>
    <x v="10"/>
    <s v="Peppermint"/>
    <x v="2"/>
    <x v="2"/>
    <s v="June"/>
    <x v="2"/>
    <x v="6"/>
    <x v="2"/>
    <x v="0"/>
  </r>
  <r>
    <n v="142488"/>
    <d v="2023-06-24T00:00:00"/>
    <d v="1899-12-30T17:40:03"/>
    <n v="3"/>
    <x v="2"/>
    <n v="44"/>
    <n v="1"/>
    <n v="2"/>
    <x v="3"/>
    <x v="10"/>
    <s v="Peppermint"/>
    <x v="2"/>
    <x v="2"/>
    <s v="June"/>
    <x v="2"/>
    <x v="13"/>
    <x v="2"/>
    <x v="0"/>
  </r>
  <r>
    <n v="142716"/>
    <d v="2023-06-25T00:00:00"/>
    <d v="1899-12-30T07:12:09"/>
    <n v="3"/>
    <x v="2"/>
    <n v="44"/>
    <n v="1"/>
    <n v="2"/>
    <x v="3"/>
    <x v="10"/>
    <s v="Peppermint"/>
    <x v="2"/>
    <x v="2"/>
    <s v="June"/>
    <x v="3"/>
    <x v="12"/>
    <x v="3"/>
    <x v="0"/>
  </r>
  <r>
    <n v="142767"/>
    <d v="2023-06-25T00:00:00"/>
    <d v="1899-12-30T07:32:01"/>
    <n v="3"/>
    <x v="2"/>
    <n v="44"/>
    <n v="1"/>
    <n v="2"/>
    <x v="3"/>
    <x v="10"/>
    <s v="Peppermint"/>
    <x v="2"/>
    <x v="2"/>
    <s v="June"/>
    <x v="3"/>
    <x v="12"/>
    <x v="3"/>
    <x v="0"/>
  </r>
  <r>
    <n v="142781"/>
    <d v="2023-06-25T00:00:00"/>
    <d v="1899-12-30T07:37:14"/>
    <n v="3"/>
    <x v="2"/>
    <n v="44"/>
    <n v="1"/>
    <n v="2"/>
    <x v="3"/>
    <x v="10"/>
    <s v="Peppermint"/>
    <x v="2"/>
    <x v="2"/>
    <s v="June"/>
    <x v="3"/>
    <x v="12"/>
    <x v="3"/>
    <x v="0"/>
  </r>
  <r>
    <n v="143108"/>
    <d v="2023-06-25T00:00:00"/>
    <d v="1899-12-30T10:07:52"/>
    <n v="3"/>
    <x v="2"/>
    <n v="44"/>
    <n v="1"/>
    <n v="2"/>
    <x v="3"/>
    <x v="10"/>
    <s v="Peppermint"/>
    <x v="2"/>
    <x v="2"/>
    <s v="June"/>
    <x v="3"/>
    <x v="0"/>
    <x v="3"/>
    <x v="0"/>
  </r>
  <r>
    <n v="143317"/>
    <d v="2023-06-25T00:00:00"/>
    <d v="1899-12-30T12:41:13"/>
    <n v="3"/>
    <x v="2"/>
    <n v="44"/>
    <n v="1"/>
    <n v="2"/>
    <x v="3"/>
    <x v="10"/>
    <s v="Peppermint"/>
    <x v="2"/>
    <x v="2"/>
    <s v="June"/>
    <x v="3"/>
    <x v="7"/>
    <x v="3"/>
    <x v="0"/>
  </r>
  <r>
    <n v="143449"/>
    <d v="2023-06-25T00:00:00"/>
    <d v="1899-12-30T14:16:56"/>
    <n v="3"/>
    <x v="2"/>
    <n v="44"/>
    <n v="1"/>
    <n v="2"/>
    <x v="3"/>
    <x v="10"/>
    <s v="Peppermint"/>
    <x v="2"/>
    <x v="2"/>
    <s v="June"/>
    <x v="3"/>
    <x v="1"/>
    <x v="3"/>
    <x v="0"/>
  </r>
  <r>
    <n v="143508"/>
    <d v="2023-06-25T00:00:00"/>
    <d v="1899-12-30T15:16:03"/>
    <n v="3"/>
    <x v="2"/>
    <n v="44"/>
    <n v="1"/>
    <n v="2"/>
    <x v="3"/>
    <x v="10"/>
    <s v="Peppermint"/>
    <x v="2"/>
    <x v="2"/>
    <s v="June"/>
    <x v="3"/>
    <x v="2"/>
    <x v="3"/>
    <x v="0"/>
  </r>
  <r>
    <n v="143585"/>
    <d v="2023-06-25T00:00:00"/>
    <d v="1899-12-30T16:13:11"/>
    <n v="3"/>
    <x v="2"/>
    <n v="44"/>
    <n v="1"/>
    <n v="2"/>
    <x v="3"/>
    <x v="10"/>
    <s v="Peppermint"/>
    <x v="2"/>
    <x v="2"/>
    <s v="June"/>
    <x v="3"/>
    <x v="6"/>
    <x v="3"/>
    <x v="0"/>
  </r>
  <r>
    <n v="143718"/>
    <d v="2023-06-25T00:00:00"/>
    <d v="1899-12-30T18:07:03"/>
    <n v="3"/>
    <x v="2"/>
    <n v="44"/>
    <n v="1"/>
    <n v="2"/>
    <x v="3"/>
    <x v="10"/>
    <s v="Peppermint"/>
    <x v="2"/>
    <x v="2"/>
    <s v="June"/>
    <x v="3"/>
    <x v="3"/>
    <x v="3"/>
    <x v="0"/>
  </r>
  <r>
    <n v="144659"/>
    <d v="2023-06-26T00:00:00"/>
    <d v="1899-12-30T14:31:04"/>
    <n v="3"/>
    <x v="2"/>
    <n v="44"/>
    <n v="1"/>
    <n v="2"/>
    <x v="3"/>
    <x v="10"/>
    <s v="Peppermint"/>
    <x v="2"/>
    <x v="2"/>
    <s v="June"/>
    <x v="4"/>
    <x v="1"/>
    <x v="4"/>
    <x v="0"/>
  </r>
  <r>
    <n v="144718"/>
    <d v="2023-06-26T00:00:00"/>
    <d v="1899-12-30T15:24:00"/>
    <n v="3"/>
    <x v="2"/>
    <n v="44"/>
    <n v="1"/>
    <n v="2"/>
    <x v="3"/>
    <x v="10"/>
    <s v="Peppermint"/>
    <x v="2"/>
    <x v="2"/>
    <s v="June"/>
    <x v="4"/>
    <x v="2"/>
    <x v="4"/>
    <x v="0"/>
  </r>
  <r>
    <n v="144974"/>
    <d v="2023-06-26T00:00:00"/>
    <d v="1899-12-30T19:16:01"/>
    <n v="3"/>
    <x v="2"/>
    <n v="44"/>
    <n v="1"/>
    <n v="2"/>
    <x v="3"/>
    <x v="10"/>
    <s v="Peppermint"/>
    <x v="2"/>
    <x v="2"/>
    <s v="June"/>
    <x v="4"/>
    <x v="9"/>
    <x v="4"/>
    <x v="0"/>
  </r>
  <r>
    <n v="144989"/>
    <d v="2023-06-26T00:00:00"/>
    <d v="1899-12-30T19:34:40"/>
    <n v="3"/>
    <x v="2"/>
    <n v="44"/>
    <n v="1"/>
    <n v="2"/>
    <x v="3"/>
    <x v="10"/>
    <s v="Peppermint"/>
    <x v="2"/>
    <x v="2"/>
    <s v="June"/>
    <x v="4"/>
    <x v="9"/>
    <x v="4"/>
    <x v="0"/>
  </r>
  <r>
    <n v="145665"/>
    <d v="2023-06-27T00:00:00"/>
    <d v="1899-12-30T11:02:08"/>
    <n v="3"/>
    <x v="2"/>
    <n v="44"/>
    <n v="1"/>
    <n v="2"/>
    <x v="3"/>
    <x v="10"/>
    <s v="Peppermint"/>
    <x v="2"/>
    <x v="2"/>
    <s v="June"/>
    <x v="5"/>
    <x v="4"/>
    <x v="5"/>
    <x v="0"/>
  </r>
  <r>
    <n v="145858"/>
    <d v="2023-06-27T00:00:00"/>
    <d v="1899-12-30T13:54:28"/>
    <n v="3"/>
    <x v="2"/>
    <n v="44"/>
    <n v="1"/>
    <n v="2"/>
    <x v="3"/>
    <x v="10"/>
    <s v="Peppermint"/>
    <x v="2"/>
    <x v="2"/>
    <s v="June"/>
    <x v="5"/>
    <x v="5"/>
    <x v="5"/>
    <x v="0"/>
  </r>
  <r>
    <n v="145903"/>
    <d v="2023-06-27T00:00:00"/>
    <d v="1899-12-30T14:40:38"/>
    <n v="3"/>
    <x v="2"/>
    <n v="44"/>
    <n v="1"/>
    <n v="2"/>
    <x v="3"/>
    <x v="10"/>
    <s v="Peppermint"/>
    <x v="2"/>
    <x v="2"/>
    <s v="June"/>
    <x v="5"/>
    <x v="1"/>
    <x v="5"/>
    <x v="0"/>
  </r>
  <r>
    <n v="145908"/>
    <d v="2023-06-27T00:00:00"/>
    <d v="1899-12-30T14:45:01"/>
    <n v="3"/>
    <x v="2"/>
    <n v="44"/>
    <n v="1"/>
    <n v="2"/>
    <x v="3"/>
    <x v="10"/>
    <s v="Peppermint"/>
    <x v="2"/>
    <x v="2"/>
    <s v="June"/>
    <x v="5"/>
    <x v="1"/>
    <x v="5"/>
    <x v="0"/>
  </r>
  <r>
    <n v="146078"/>
    <d v="2023-06-27T00:00:00"/>
    <d v="1899-12-30T16:58:14"/>
    <n v="3"/>
    <x v="2"/>
    <n v="44"/>
    <n v="1"/>
    <n v="2"/>
    <x v="3"/>
    <x v="10"/>
    <s v="Peppermint"/>
    <x v="2"/>
    <x v="2"/>
    <s v="June"/>
    <x v="5"/>
    <x v="6"/>
    <x v="5"/>
    <x v="0"/>
  </r>
  <r>
    <n v="146234"/>
    <d v="2023-06-27T00:00:00"/>
    <d v="1899-12-30T19:28:38"/>
    <n v="3"/>
    <x v="2"/>
    <n v="44"/>
    <n v="1"/>
    <n v="2"/>
    <x v="3"/>
    <x v="10"/>
    <s v="Peppermint"/>
    <x v="2"/>
    <x v="2"/>
    <s v="June"/>
    <x v="5"/>
    <x v="9"/>
    <x v="5"/>
    <x v="0"/>
  </r>
  <r>
    <n v="146647"/>
    <d v="2023-06-28T00:00:00"/>
    <d v="1899-12-30T11:27:33"/>
    <n v="3"/>
    <x v="2"/>
    <n v="44"/>
    <n v="1"/>
    <n v="2"/>
    <x v="3"/>
    <x v="10"/>
    <s v="Peppermint"/>
    <x v="2"/>
    <x v="2"/>
    <s v="June"/>
    <x v="6"/>
    <x v="4"/>
    <x v="6"/>
    <x v="0"/>
  </r>
  <r>
    <n v="146674"/>
    <d v="2023-06-28T00:00:00"/>
    <d v="1899-12-30T11:44:08"/>
    <n v="3"/>
    <x v="2"/>
    <n v="44"/>
    <n v="1"/>
    <n v="2"/>
    <x v="3"/>
    <x v="10"/>
    <s v="Peppermint"/>
    <x v="2"/>
    <x v="2"/>
    <s v="June"/>
    <x v="6"/>
    <x v="4"/>
    <x v="6"/>
    <x v="0"/>
  </r>
  <r>
    <n v="146701"/>
    <d v="2023-06-28T00:00:00"/>
    <d v="1899-12-30T12:01:32"/>
    <n v="3"/>
    <x v="2"/>
    <n v="44"/>
    <n v="1"/>
    <n v="2"/>
    <x v="3"/>
    <x v="10"/>
    <s v="Peppermint"/>
    <x v="2"/>
    <x v="2"/>
    <s v="June"/>
    <x v="6"/>
    <x v="7"/>
    <x v="6"/>
    <x v="0"/>
  </r>
  <r>
    <n v="146710"/>
    <d v="2023-06-28T00:00:00"/>
    <d v="1899-12-30T12:06:26"/>
    <n v="3"/>
    <x v="2"/>
    <n v="44"/>
    <n v="1"/>
    <n v="2"/>
    <x v="3"/>
    <x v="10"/>
    <s v="Peppermint"/>
    <x v="2"/>
    <x v="2"/>
    <s v="June"/>
    <x v="6"/>
    <x v="7"/>
    <x v="6"/>
    <x v="0"/>
  </r>
  <r>
    <n v="146732"/>
    <d v="2023-06-28T00:00:00"/>
    <d v="1899-12-30T12:23:05"/>
    <n v="3"/>
    <x v="2"/>
    <n v="44"/>
    <n v="1"/>
    <n v="2"/>
    <x v="3"/>
    <x v="10"/>
    <s v="Peppermint"/>
    <x v="2"/>
    <x v="2"/>
    <s v="June"/>
    <x v="6"/>
    <x v="7"/>
    <x v="6"/>
    <x v="0"/>
  </r>
  <r>
    <n v="146778"/>
    <d v="2023-06-28T00:00:00"/>
    <d v="1899-12-30T13:03:25"/>
    <n v="3"/>
    <x v="2"/>
    <n v="44"/>
    <n v="1"/>
    <n v="2"/>
    <x v="3"/>
    <x v="10"/>
    <s v="Peppermint"/>
    <x v="2"/>
    <x v="2"/>
    <s v="June"/>
    <x v="6"/>
    <x v="5"/>
    <x v="6"/>
    <x v="0"/>
  </r>
  <r>
    <n v="147111"/>
    <d v="2023-06-28T00:00:00"/>
    <d v="1899-12-30T16:39:21"/>
    <n v="3"/>
    <x v="2"/>
    <n v="44"/>
    <n v="1"/>
    <n v="2"/>
    <x v="3"/>
    <x v="10"/>
    <s v="Peppermint"/>
    <x v="2"/>
    <x v="2"/>
    <s v="June"/>
    <x v="6"/>
    <x v="6"/>
    <x v="6"/>
    <x v="0"/>
  </r>
  <r>
    <n v="147318"/>
    <d v="2023-06-28T00:00:00"/>
    <d v="1899-12-30T19:32:19"/>
    <n v="3"/>
    <x v="2"/>
    <n v="44"/>
    <n v="1"/>
    <n v="2"/>
    <x v="3"/>
    <x v="10"/>
    <s v="Peppermint"/>
    <x v="2"/>
    <x v="2"/>
    <s v="June"/>
    <x v="6"/>
    <x v="9"/>
    <x v="6"/>
    <x v="0"/>
  </r>
  <r>
    <n v="147351"/>
    <d v="2023-06-29T00:00:00"/>
    <d v="1899-12-30T07:01:51"/>
    <n v="3"/>
    <x v="2"/>
    <n v="44"/>
    <n v="1"/>
    <n v="2"/>
    <x v="3"/>
    <x v="10"/>
    <s v="Peppermint"/>
    <x v="2"/>
    <x v="2"/>
    <s v="June"/>
    <x v="0"/>
    <x v="12"/>
    <x v="0"/>
    <x v="0"/>
  </r>
  <r>
    <n v="147352"/>
    <d v="2023-06-29T00:00:00"/>
    <d v="1899-12-30T07:02:10"/>
    <n v="3"/>
    <x v="2"/>
    <n v="44"/>
    <n v="1"/>
    <n v="2"/>
    <x v="3"/>
    <x v="10"/>
    <s v="Peppermint"/>
    <x v="2"/>
    <x v="2"/>
    <s v="June"/>
    <x v="0"/>
    <x v="12"/>
    <x v="0"/>
    <x v="0"/>
  </r>
  <r>
    <n v="147384"/>
    <d v="2023-06-29T00:00:00"/>
    <d v="1899-12-30T07:45:57"/>
    <n v="3"/>
    <x v="2"/>
    <n v="44"/>
    <n v="1"/>
    <n v="2"/>
    <x v="3"/>
    <x v="10"/>
    <s v="Peppermint"/>
    <x v="2"/>
    <x v="2"/>
    <s v="June"/>
    <x v="0"/>
    <x v="12"/>
    <x v="0"/>
    <x v="0"/>
  </r>
  <r>
    <n v="147475"/>
    <d v="2023-06-29T00:00:00"/>
    <d v="1899-12-30T08:58:57"/>
    <n v="3"/>
    <x v="2"/>
    <n v="44"/>
    <n v="1"/>
    <n v="2"/>
    <x v="3"/>
    <x v="10"/>
    <s v="Peppermint"/>
    <x v="2"/>
    <x v="2"/>
    <s v="June"/>
    <x v="0"/>
    <x v="10"/>
    <x v="0"/>
    <x v="0"/>
  </r>
  <r>
    <n v="147497"/>
    <d v="2023-06-29T00:00:00"/>
    <d v="1899-12-30T09:13:53"/>
    <n v="3"/>
    <x v="2"/>
    <n v="44"/>
    <n v="1"/>
    <n v="2"/>
    <x v="3"/>
    <x v="10"/>
    <s v="Peppermint"/>
    <x v="2"/>
    <x v="2"/>
    <s v="June"/>
    <x v="0"/>
    <x v="8"/>
    <x v="0"/>
    <x v="0"/>
  </r>
  <r>
    <n v="147771"/>
    <d v="2023-06-29T00:00:00"/>
    <d v="1899-12-30T12:39:48"/>
    <n v="3"/>
    <x v="2"/>
    <n v="44"/>
    <n v="1"/>
    <n v="2"/>
    <x v="3"/>
    <x v="10"/>
    <s v="Peppermint"/>
    <x v="2"/>
    <x v="2"/>
    <s v="June"/>
    <x v="0"/>
    <x v="7"/>
    <x v="0"/>
    <x v="0"/>
  </r>
  <r>
    <n v="147919"/>
    <d v="2023-06-29T00:00:00"/>
    <d v="1899-12-30T14:23:19"/>
    <n v="3"/>
    <x v="2"/>
    <n v="44"/>
    <n v="1"/>
    <n v="2"/>
    <x v="3"/>
    <x v="10"/>
    <s v="Peppermint"/>
    <x v="2"/>
    <x v="2"/>
    <s v="June"/>
    <x v="0"/>
    <x v="1"/>
    <x v="0"/>
    <x v="0"/>
  </r>
  <r>
    <n v="148336"/>
    <d v="2023-06-29T00:00:00"/>
    <d v="1899-12-30T19:44:20"/>
    <n v="3"/>
    <x v="2"/>
    <n v="44"/>
    <n v="1"/>
    <n v="2"/>
    <x v="3"/>
    <x v="10"/>
    <s v="Peppermint"/>
    <x v="2"/>
    <x v="2"/>
    <s v="June"/>
    <x v="0"/>
    <x v="9"/>
    <x v="0"/>
    <x v="0"/>
  </r>
  <r>
    <n v="148579"/>
    <d v="2023-06-30T00:00:00"/>
    <d v="1899-12-30T08:20:50"/>
    <n v="3"/>
    <x v="2"/>
    <n v="44"/>
    <n v="1"/>
    <n v="2"/>
    <x v="3"/>
    <x v="10"/>
    <s v="Peppermint"/>
    <x v="2"/>
    <x v="2"/>
    <s v="June"/>
    <x v="1"/>
    <x v="10"/>
    <x v="1"/>
    <x v="0"/>
  </r>
  <r>
    <n v="148588"/>
    <d v="2023-06-30T00:00:00"/>
    <d v="1899-12-30T08:23:59"/>
    <n v="3"/>
    <x v="2"/>
    <n v="44"/>
    <n v="1"/>
    <n v="2"/>
    <x v="3"/>
    <x v="10"/>
    <s v="Peppermint"/>
    <x v="2"/>
    <x v="2"/>
    <s v="June"/>
    <x v="1"/>
    <x v="10"/>
    <x v="1"/>
    <x v="0"/>
  </r>
  <r>
    <n v="148949"/>
    <d v="2023-06-30T00:00:00"/>
    <d v="1899-12-30T10:34:04"/>
    <n v="3"/>
    <x v="2"/>
    <n v="44"/>
    <n v="1"/>
    <n v="2"/>
    <x v="3"/>
    <x v="10"/>
    <s v="Peppermint"/>
    <x v="2"/>
    <x v="2"/>
    <s v="June"/>
    <x v="1"/>
    <x v="0"/>
    <x v="1"/>
    <x v="0"/>
  </r>
  <r>
    <n v="149045"/>
    <d v="2023-06-30T00:00:00"/>
    <d v="1899-12-30T11:20:37"/>
    <n v="3"/>
    <x v="2"/>
    <n v="44"/>
    <n v="1"/>
    <n v="2"/>
    <x v="3"/>
    <x v="10"/>
    <s v="Peppermint"/>
    <x v="2"/>
    <x v="2"/>
    <s v="June"/>
    <x v="1"/>
    <x v="4"/>
    <x v="1"/>
    <x v="0"/>
  </r>
  <r>
    <n v="149173"/>
    <d v="2023-06-30T00:00:00"/>
    <d v="1899-12-30T14:01:55"/>
    <n v="3"/>
    <x v="2"/>
    <n v="44"/>
    <n v="1"/>
    <n v="2"/>
    <x v="3"/>
    <x v="10"/>
    <s v="Peppermint"/>
    <x v="2"/>
    <x v="2"/>
    <s v="June"/>
    <x v="1"/>
    <x v="1"/>
    <x v="1"/>
    <x v="0"/>
  </r>
  <r>
    <n v="114440"/>
    <d v="2023-06-01T00:00:00"/>
    <d v="1899-12-30T12:49:48"/>
    <n v="3"/>
    <x v="2"/>
    <n v="48"/>
    <n v="1"/>
    <n v="2"/>
    <x v="3"/>
    <x v="11"/>
    <s v="English Breakfast"/>
    <x v="2"/>
    <x v="2"/>
    <s v="June"/>
    <x v="0"/>
    <x v="7"/>
    <x v="0"/>
    <x v="0"/>
  </r>
  <r>
    <n v="114990"/>
    <d v="2023-06-01T00:00:00"/>
    <d v="1899-12-30T17:59:05"/>
    <n v="3"/>
    <x v="2"/>
    <n v="48"/>
    <n v="1"/>
    <n v="2"/>
    <x v="3"/>
    <x v="11"/>
    <s v="English Breakfast"/>
    <x v="2"/>
    <x v="2"/>
    <s v="June"/>
    <x v="0"/>
    <x v="13"/>
    <x v="0"/>
    <x v="0"/>
  </r>
  <r>
    <n v="115146"/>
    <d v="2023-06-01T00:00:00"/>
    <d v="1899-12-30T19:34:12"/>
    <n v="3"/>
    <x v="2"/>
    <n v="48"/>
    <n v="1"/>
    <n v="2"/>
    <x v="3"/>
    <x v="11"/>
    <s v="English Breakfast"/>
    <x v="2"/>
    <x v="2"/>
    <s v="June"/>
    <x v="0"/>
    <x v="9"/>
    <x v="0"/>
    <x v="0"/>
  </r>
  <r>
    <n v="115173"/>
    <d v="2023-06-01T00:00:00"/>
    <d v="1899-12-30T19:57:08"/>
    <n v="3"/>
    <x v="2"/>
    <n v="48"/>
    <n v="1"/>
    <n v="2"/>
    <x v="3"/>
    <x v="11"/>
    <s v="English Breakfast"/>
    <x v="2"/>
    <x v="2"/>
    <s v="June"/>
    <x v="0"/>
    <x v="9"/>
    <x v="0"/>
    <x v="0"/>
  </r>
  <r>
    <n v="115758"/>
    <d v="2023-06-02T00:00:00"/>
    <d v="1899-12-30T14:34:53"/>
    <n v="3"/>
    <x v="2"/>
    <n v="48"/>
    <n v="1"/>
    <n v="2"/>
    <x v="3"/>
    <x v="11"/>
    <s v="English Breakfast"/>
    <x v="2"/>
    <x v="2"/>
    <s v="June"/>
    <x v="1"/>
    <x v="1"/>
    <x v="1"/>
    <x v="0"/>
  </r>
  <r>
    <n v="116010"/>
    <d v="2023-06-02T00:00:00"/>
    <d v="1899-12-30T16:55:27"/>
    <n v="3"/>
    <x v="2"/>
    <n v="48"/>
    <n v="1"/>
    <n v="2"/>
    <x v="3"/>
    <x v="11"/>
    <s v="English Breakfast"/>
    <x v="2"/>
    <x v="2"/>
    <s v="June"/>
    <x v="1"/>
    <x v="6"/>
    <x v="1"/>
    <x v="0"/>
  </r>
  <r>
    <n v="116230"/>
    <d v="2023-06-02T00:00:00"/>
    <d v="1899-12-30T19:01:16"/>
    <n v="3"/>
    <x v="2"/>
    <n v="48"/>
    <n v="1"/>
    <n v="2"/>
    <x v="3"/>
    <x v="11"/>
    <s v="English Breakfast"/>
    <x v="2"/>
    <x v="2"/>
    <s v="June"/>
    <x v="1"/>
    <x v="9"/>
    <x v="1"/>
    <x v="0"/>
  </r>
  <r>
    <n v="117870"/>
    <d v="2023-06-04T00:00:00"/>
    <d v="1899-12-30T12:40:59"/>
    <n v="3"/>
    <x v="2"/>
    <n v="48"/>
    <n v="1"/>
    <n v="2"/>
    <x v="3"/>
    <x v="11"/>
    <s v="English Breakfast"/>
    <x v="2"/>
    <x v="2"/>
    <s v="June"/>
    <x v="3"/>
    <x v="7"/>
    <x v="3"/>
    <x v="0"/>
  </r>
  <r>
    <n v="118110"/>
    <d v="2023-06-04T00:00:00"/>
    <d v="1899-12-30T14:59:16"/>
    <n v="3"/>
    <x v="2"/>
    <n v="48"/>
    <n v="1"/>
    <n v="2"/>
    <x v="3"/>
    <x v="11"/>
    <s v="English Breakfast"/>
    <x v="2"/>
    <x v="2"/>
    <s v="June"/>
    <x v="3"/>
    <x v="1"/>
    <x v="3"/>
    <x v="0"/>
  </r>
  <r>
    <n v="118294"/>
    <d v="2023-06-04T00:00:00"/>
    <d v="1899-12-30T16:46:34"/>
    <n v="3"/>
    <x v="2"/>
    <n v="48"/>
    <n v="1"/>
    <n v="2"/>
    <x v="3"/>
    <x v="11"/>
    <s v="English Breakfast"/>
    <x v="2"/>
    <x v="2"/>
    <s v="June"/>
    <x v="3"/>
    <x v="6"/>
    <x v="3"/>
    <x v="0"/>
  </r>
  <r>
    <n v="118495"/>
    <d v="2023-06-04T00:00:00"/>
    <d v="1899-12-30T18:37:53"/>
    <n v="3"/>
    <x v="2"/>
    <n v="48"/>
    <n v="1"/>
    <n v="2"/>
    <x v="3"/>
    <x v="11"/>
    <s v="English Breakfast"/>
    <x v="2"/>
    <x v="2"/>
    <s v="June"/>
    <x v="3"/>
    <x v="3"/>
    <x v="3"/>
    <x v="0"/>
  </r>
  <r>
    <n v="118533"/>
    <d v="2023-06-04T00:00:00"/>
    <d v="1899-12-30T19:04:28"/>
    <n v="3"/>
    <x v="2"/>
    <n v="48"/>
    <n v="1"/>
    <n v="2"/>
    <x v="3"/>
    <x v="11"/>
    <s v="English Breakfast"/>
    <x v="2"/>
    <x v="2"/>
    <s v="June"/>
    <x v="3"/>
    <x v="9"/>
    <x v="3"/>
    <x v="0"/>
  </r>
  <r>
    <n v="119131"/>
    <d v="2023-06-05T00:00:00"/>
    <d v="1899-12-30T13:49:25"/>
    <n v="3"/>
    <x v="2"/>
    <n v="48"/>
    <n v="1"/>
    <n v="2"/>
    <x v="3"/>
    <x v="11"/>
    <s v="English Breakfast"/>
    <x v="2"/>
    <x v="2"/>
    <s v="June"/>
    <x v="4"/>
    <x v="5"/>
    <x v="4"/>
    <x v="0"/>
  </r>
  <r>
    <n v="119968"/>
    <d v="2023-06-06T00:00:00"/>
    <d v="1899-12-30T11:32:54"/>
    <n v="3"/>
    <x v="2"/>
    <n v="48"/>
    <n v="1"/>
    <n v="2"/>
    <x v="3"/>
    <x v="11"/>
    <s v="English Breakfast"/>
    <x v="2"/>
    <x v="2"/>
    <s v="June"/>
    <x v="5"/>
    <x v="4"/>
    <x v="5"/>
    <x v="0"/>
  </r>
  <r>
    <n v="120926"/>
    <d v="2023-06-07T00:00:00"/>
    <d v="1899-12-30T08:09:37"/>
    <n v="3"/>
    <x v="2"/>
    <n v="48"/>
    <n v="1"/>
    <n v="2"/>
    <x v="3"/>
    <x v="11"/>
    <s v="English Breakfast"/>
    <x v="2"/>
    <x v="2"/>
    <s v="June"/>
    <x v="6"/>
    <x v="10"/>
    <x v="6"/>
    <x v="0"/>
  </r>
  <r>
    <n v="121126"/>
    <d v="2023-06-07T00:00:00"/>
    <d v="1899-12-30T09:22:16"/>
    <n v="3"/>
    <x v="2"/>
    <n v="48"/>
    <n v="1"/>
    <n v="2"/>
    <x v="3"/>
    <x v="11"/>
    <s v="English Breakfast"/>
    <x v="2"/>
    <x v="2"/>
    <s v="June"/>
    <x v="6"/>
    <x v="8"/>
    <x v="6"/>
    <x v="0"/>
  </r>
  <r>
    <n v="121340"/>
    <d v="2023-06-07T00:00:00"/>
    <d v="1899-12-30T10:36:48"/>
    <n v="3"/>
    <x v="2"/>
    <n v="48"/>
    <n v="1"/>
    <n v="2"/>
    <x v="3"/>
    <x v="11"/>
    <s v="English Breakfast"/>
    <x v="2"/>
    <x v="2"/>
    <s v="June"/>
    <x v="6"/>
    <x v="0"/>
    <x v="6"/>
    <x v="0"/>
  </r>
  <r>
    <n v="121558"/>
    <d v="2023-06-07T00:00:00"/>
    <d v="1899-12-30T12:50:28"/>
    <n v="3"/>
    <x v="2"/>
    <n v="48"/>
    <n v="1"/>
    <n v="2"/>
    <x v="3"/>
    <x v="11"/>
    <s v="English Breakfast"/>
    <x v="2"/>
    <x v="2"/>
    <s v="June"/>
    <x v="6"/>
    <x v="7"/>
    <x v="6"/>
    <x v="0"/>
  </r>
  <r>
    <n v="121595"/>
    <d v="2023-06-07T00:00:00"/>
    <d v="1899-12-30T13:34:46"/>
    <n v="3"/>
    <x v="2"/>
    <n v="48"/>
    <n v="1"/>
    <n v="2"/>
    <x v="3"/>
    <x v="11"/>
    <s v="English Breakfast"/>
    <x v="2"/>
    <x v="2"/>
    <s v="June"/>
    <x v="6"/>
    <x v="5"/>
    <x v="6"/>
    <x v="0"/>
  </r>
  <r>
    <n v="121609"/>
    <d v="2023-06-07T00:00:00"/>
    <d v="1899-12-30T13:53:24"/>
    <n v="3"/>
    <x v="2"/>
    <n v="48"/>
    <n v="1"/>
    <n v="2"/>
    <x v="3"/>
    <x v="11"/>
    <s v="English Breakfast"/>
    <x v="2"/>
    <x v="2"/>
    <s v="June"/>
    <x v="6"/>
    <x v="5"/>
    <x v="6"/>
    <x v="0"/>
  </r>
  <r>
    <n v="121676"/>
    <d v="2023-06-07T00:00:00"/>
    <d v="1899-12-30T15:38:25"/>
    <n v="3"/>
    <x v="2"/>
    <n v="48"/>
    <n v="1"/>
    <n v="2"/>
    <x v="3"/>
    <x v="11"/>
    <s v="English Breakfast"/>
    <x v="2"/>
    <x v="2"/>
    <s v="June"/>
    <x v="6"/>
    <x v="2"/>
    <x v="6"/>
    <x v="0"/>
  </r>
  <r>
    <n v="121751"/>
    <d v="2023-06-07T00:00:00"/>
    <d v="1899-12-30T17:05:35"/>
    <n v="3"/>
    <x v="2"/>
    <n v="48"/>
    <n v="1"/>
    <n v="2"/>
    <x v="3"/>
    <x v="11"/>
    <s v="English Breakfast"/>
    <x v="2"/>
    <x v="2"/>
    <s v="June"/>
    <x v="6"/>
    <x v="13"/>
    <x v="6"/>
    <x v="0"/>
  </r>
  <r>
    <n v="121806"/>
    <d v="2023-06-07T00:00:00"/>
    <d v="1899-12-30T18:22:54"/>
    <n v="3"/>
    <x v="2"/>
    <n v="48"/>
    <n v="1"/>
    <n v="2"/>
    <x v="3"/>
    <x v="11"/>
    <s v="English Breakfast"/>
    <x v="2"/>
    <x v="2"/>
    <s v="June"/>
    <x v="6"/>
    <x v="3"/>
    <x v="6"/>
    <x v="0"/>
  </r>
  <r>
    <n v="122657"/>
    <d v="2023-06-08T00:00:00"/>
    <d v="1899-12-30T12:37:41"/>
    <n v="3"/>
    <x v="2"/>
    <n v="48"/>
    <n v="1"/>
    <n v="2"/>
    <x v="3"/>
    <x v="11"/>
    <s v="English Breakfast"/>
    <x v="2"/>
    <x v="2"/>
    <s v="June"/>
    <x v="0"/>
    <x v="7"/>
    <x v="0"/>
    <x v="0"/>
  </r>
  <r>
    <n v="123156"/>
    <d v="2023-06-08T00:00:00"/>
    <d v="1899-12-30T19:55:44"/>
    <n v="3"/>
    <x v="2"/>
    <n v="48"/>
    <n v="1"/>
    <n v="2"/>
    <x v="3"/>
    <x v="11"/>
    <s v="English Breakfast"/>
    <x v="2"/>
    <x v="2"/>
    <s v="June"/>
    <x v="0"/>
    <x v="9"/>
    <x v="0"/>
    <x v="0"/>
  </r>
  <r>
    <n v="123615"/>
    <d v="2023-06-09T00:00:00"/>
    <d v="1899-12-30T09:35:53"/>
    <n v="3"/>
    <x v="2"/>
    <n v="48"/>
    <n v="1"/>
    <n v="2"/>
    <x v="3"/>
    <x v="11"/>
    <s v="English Breakfast"/>
    <x v="2"/>
    <x v="2"/>
    <s v="June"/>
    <x v="1"/>
    <x v="8"/>
    <x v="1"/>
    <x v="0"/>
  </r>
  <r>
    <n v="123975"/>
    <d v="2023-06-09T00:00:00"/>
    <d v="1899-12-30T12:07:24"/>
    <n v="3"/>
    <x v="2"/>
    <n v="48"/>
    <n v="1"/>
    <n v="2"/>
    <x v="3"/>
    <x v="11"/>
    <s v="English Breakfast"/>
    <x v="2"/>
    <x v="2"/>
    <s v="June"/>
    <x v="1"/>
    <x v="7"/>
    <x v="1"/>
    <x v="0"/>
  </r>
  <r>
    <n v="124557"/>
    <d v="2023-06-10T00:00:00"/>
    <d v="1899-12-30T07:31:02"/>
    <n v="3"/>
    <x v="2"/>
    <n v="48"/>
    <n v="1"/>
    <n v="2"/>
    <x v="3"/>
    <x v="11"/>
    <s v="English Breakfast"/>
    <x v="2"/>
    <x v="2"/>
    <s v="June"/>
    <x v="2"/>
    <x v="12"/>
    <x v="2"/>
    <x v="0"/>
  </r>
  <r>
    <n v="125062"/>
    <d v="2023-06-10T00:00:00"/>
    <d v="1899-12-30T10:28:07"/>
    <n v="3"/>
    <x v="2"/>
    <n v="48"/>
    <n v="1"/>
    <n v="2"/>
    <x v="3"/>
    <x v="11"/>
    <s v="English Breakfast"/>
    <x v="2"/>
    <x v="2"/>
    <s v="June"/>
    <x v="2"/>
    <x v="0"/>
    <x v="2"/>
    <x v="0"/>
  </r>
  <r>
    <n v="125117"/>
    <d v="2023-06-10T00:00:00"/>
    <d v="1899-12-30T10:50:14"/>
    <n v="3"/>
    <x v="2"/>
    <n v="48"/>
    <n v="1"/>
    <n v="2"/>
    <x v="3"/>
    <x v="11"/>
    <s v="English Breakfast"/>
    <x v="2"/>
    <x v="2"/>
    <s v="June"/>
    <x v="2"/>
    <x v="0"/>
    <x v="2"/>
    <x v="0"/>
  </r>
  <r>
    <n v="125371"/>
    <d v="2023-06-10T00:00:00"/>
    <d v="1899-12-30T14:53:55"/>
    <n v="3"/>
    <x v="2"/>
    <n v="48"/>
    <n v="1"/>
    <n v="2"/>
    <x v="3"/>
    <x v="11"/>
    <s v="English Breakfast"/>
    <x v="2"/>
    <x v="2"/>
    <s v="June"/>
    <x v="2"/>
    <x v="1"/>
    <x v="2"/>
    <x v="0"/>
  </r>
  <r>
    <n v="126464"/>
    <d v="2023-06-11T00:00:00"/>
    <d v="1899-12-30T13:09:24"/>
    <n v="3"/>
    <x v="2"/>
    <n v="48"/>
    <n v="1"/>
    <n v="2"/>
    <x v="3"/>
    <x v="11"/>
    <s v="English Breakfast"/>
    <x v="2"/>
    <x v="2"/>
    <s v="June"/>
    <x v="3"/>
    <x v="5"/>
    <x v="3"/>
    <x v="0"/>
  </r>
  <r>
    <n v="127983"/>
    <d v="2023-06-13T00:00:00"/>
    <d v="1899-12-30T07:04:24"/>
    <n v="3"/>
    <x v="2"/>
    <n v="48"/>
    <n v="1"/>
    <n v="2"/>
    <x v="3"/>
    <x v="11"/>
    <s v="English Breakfast"/>
    <x v="2"/>
    <x v="2"/>
    <s v="June"/>
    <x v="5"/>
    <x v="12"/>
    <x v="5"/>
    <x v="0"/>
  </r>
  <r>
    <n v="128038"/>
    <d v="2023-06-13T00:00:00"/>
    <d v="1899-12-30T07:29:51"/>
    <n v="3"/>
    <x v="2"/>
    <n v="48"/>
    <n v="1"/>
    <n v="2"/>
    <x v="3"/>
    <x v="11"/>
    <s v="English Breakfast"/>
    <x v="2"/>
    <x v="2"/>
    <s v="June"/>
    <x v="5"/>
    <x v="12"/>
    <x v="5"/>
    <x v="0"/>
  </r>
  <r>
    <n v="128305"/>
    <d v="2023-06-13T00:00:00"/>
    <d v="1899-12-30T08:53:23"/>
    <n v="3"/>
    <x v="2"/>
    <n v="48"/>
    <n v="1"/>
    <n v="2"/>
    <x v="3"/>
    <x v="11"/>
    <s v="English Breakfast"/>
    <x v="2"/>
    <x v="2"/>
    <s v="June"/>
    <x v="5"/>
    <x v="10"/>
    <x v="5"/>
    <x v="0"/>
  </r>
  <r>
    <n v="128805"/>
    <d v="2023-06-13T00:00:00"/>
    <d v="1899-12-30T11:49:53"/>
    <n v="3"/>
    <x v="2"/>
    <n v="48"/>
    <n v="1"/>
    <n v="2"/>
    <x v="3"/>
    <x v="11"/>
    <s v="English Breakfast"/>
    <x v="2"/>
    <x v="2"/>
    <s v="June"/>
    <x v="5"/>
    <x v="4"/>
    <x v="5"/>
    <x v="0"/>
  </r>
  <r>
    <n v="128812"/>
    <d v="2023-06-13T00:00:00"/>
    <d v="1899-12-30T11:57:04"/>
    <n v="3"/>
    <x v="2"/>
    <n v="48"/>
    <n v="1"/>
    <n v="2"/>
    <x v="3"/>
    <x v="11"/>
    <s v="English Breakfast"/>
    <x v="2"/>
    <x v="2"/>
    <s v="June"/>
    <x v="5"/>
    <x v="4"/>
    <x v="5"/>
    <x v="0"/>
  </r>
  <r>
    <n v="128955"/>
    <d v="2023-06-13T00:00:00"/>
    <d v="1899-12-30T14:54:03"/>
    <n v="3"/>
    <x v="2"/>
    <n v="48"/>
    <n v="1"/>
    <n v="2"/>
    <x v="3"/>
    <x v="11"/>
    <s v="English Breakfast"/>
    <x v="2"/>
    <x v="2"/>
    <s v="June"/>
    <x v="5"/>
    <x v="1"/>
    <x v="5"/>
    <x v="0"/>
  </r>
  <r>
    <n v="129780"/>
    <d v="2023-06-14T00:00:00"/>
    <d v="1899-12-30T09:54:36"/>
    <n v="3"/>
    <x v="2"/>
    <n v="48"/>
    <n v="1"/>
    <n v="2"/>
    <x v="3"/>
    <x v="11"/>
    <s v="English Breakfast"/>
    <x v="2"/>
    <x v="2"/>
    <s v="June"/>
    <x v="6"/>
    <x v="8"/>
    <x v="6"/>
    <x v="0"/>
  </r>
  <r>
    <n v="129828"/>
    <d v="2023-06-14T00:00:00"/>
    <d v="1899-12-30T10:08:39"/>
    <n v="3"/>
    <x v="2"/>
    <n v="48"/>
    <n v="1"/>
    <n v="2"/>
    <x v="3"/>
    <x v="11"/>
    <s v="English Breakfast"/>
    <x v="2"/>
    <x v="2"/>
    <s v="June"/>
    <x v="6"/>
    <x v="0"/>
    <x v="6"/>
    <x v="0"/>
  </r>
  <r>
    <n v="130367"/>
    <d v="2023-06-14T00:00:00"/>
    <d v="1899-12-30T18:13:21"/>
    <n v="3"/>
    <x v="2"/>
    <n v="48"/>
    <n v="1"/>
    <n v="2"/>
    <x v="3"/>
    <x v="11"/>
    <s v="English Breakfast"/>
    <x v="2"/>
    <x v="2"/>
    <s v="June"/>
    <x v="6"/>
    <x v="3"/>
    <x v="6"/>
    <x v="0"/>
  </r>
  <r>
    <n v="130517"/>
    <d v="2023-06-15T00:00:00"/>
    <d v="1899-12-30T07:02:45"/>
    <n v="3"/>
    <x v="2"/>
    <n v="48"/>
    <n v="1"/>
    <n v="2"/>
    <x v="3"/>
    <x v="11"/>
    <s v="English Breakfast"/>
    <x v="2"/>
    <x v="2"/>
    <s v="June"/>
    <x v="0"/>
    <x v="12"/>
    <x v="0"/>
    <x v="0"/>
  </r>
  <r>
    <n v="130751"/>
    <d v="2023-06-15T00:00:00"/>
    <d v="1899-12-30T08:28:48"/>
    <n v="3"/>
    <x v="2"/>
    <n v="48"/>
    <n v="1"/>
    <n v="2"/>
    <x v="3"/>
    <x v="11"/>
    <s v="English Breakfast"/>
    <x v="2"/>
    <x v="2"/>
    <s v="June"/>
    <x v="0"/>
    <x v="10"/>
    <x v="0"/>
    <x v="0"/>
  </r>
  <r>
    <n v="130874"/>
    <d v="2023-06-15T00:00:00"/>
    <d v="1899-12-30T09:13:16"/>
    <n v="3"/>
    <x v="2"/>
    <n v="48"/>
    <n v="1"/>
    <n v="2"/>
    <x v="3"/>
    <x v="11"/>
    <s v="English Breakfast"/>
    <x v="2"/>
    <x v="2"/>
    <s v="June"/>
    <x v="0"/>
    <x v="8"/>
    <x v="0"/>
    <x v="0"/>
  </r>
  <r>
    <n v="131414"/>
    <d v="2023-06-15T00:00:00"/>
    <d v="1899-12-30T14:23:44"/>
    <n v="3"/>
    <x v="2"/>
    <n v="48"/>
    <n v="1"/>
    <n v="2"/>
    <x v="3"/>
    <x v="11"/>
    <s v="English Breakfast"/>
    <x v="2"/>
    <x v="2"/>
    <s v="June"/>
    <x v="0"/>
    <x v="1"/>
    <x v="0"/>
    <x v="0"/>
  </r>
  <r>
    <n v="131432"/>
    <d v="2023-06-15T00:00:00"/>
    <d v="1899-12-30T14:49:19"/>
    <n v="3"/>
    <x v="2"/>
    <n v="48"/>
    <n v="1"/>
    <n v="2"/>
    <x v="3"/>
    <x v="11"/>
    <s v="English Breakfast"/>
    <x v="2"/>
    <x v="2"/>
    <s v="June"/>
    <x v="0"/>
    <x v="1"/>
    <x v="0"/>
    <x v="0"/>
  </r>
  <r>
    <n v="131614"/>
    <d v="2023-06-15T00:00:00"/>
    <d v="1899-12-30T18:24:59"/>
    <n v="3"/>
    <x v="2"/>
    <n v="48"/>
    <n v="1"/>
    <n v="2"/>
    <x v="3"/>
    <x v="11"/>
    <s v="English Breakfast"/>
    <x v="2"/>
    <x v="2"/>
    <s v="June"/>
    <x v="0"/>
    <x v="3"/>
    <x v="0"/>
    <x v="0"/>
  </r>
  <r>
    <n v="131812"/>
    <d v="2023-06-16T00:00:00"/>
    <d v="1899-12-30T07:23:30"/>
    <n v="3"/>
    <x v="2"/>
    <n v="48"/>
    <n v="1"/>
    <n v="2"/>
    <x v="3"/>
    <x v="11"/>
    <s v="English Breakfast"/>
    <x v="2"/>
    <x v="2"/>
    <s v="June"/>
    <x v="1"/>
    <x v="12"/>
    <x v="1"/>
    <x v="0"/>
  </r>
  <r>
    <n v="131895"/>
    <d v="2023-06-16T00:00:00"/>
    <d v="1899-12-30T07:48:19"/>
    <n v="3"/>
    <x v="2"/>
    <n v="48"/>
    <n v="1"/>
    <n v="2"/>
    <x v="3"/>
    <x v="11"/>
    <s v="English Breakfast"/>
    <x v="2"/>
    <x v="2"/>
    <s v="June"/>
    <x v="1"/>
    <x v="12"/>
    <x v="1"/>
    <x v="0"/>
  </r>
  <r>
    <n v="132512"/>
    <d v="2023-06-16T00:00:00"/>
    <d v="1899-12-30T11:22:42"/>
    <n v="3"/>
    <x v="2"/>
    <n v="48"/>
    <n v="1"/>
    <n v="2"/>
    <x v="3"/>
    <x v="11"/>
    <s v="English Breakfast"/>
    <x v="2"/>
    <x v="2"/>
    <s v="June"/>
    <x v="1"/>
    <x v="4"/>
    <x v="1"/>
    <x v="0"/>
  </r>
  <r>
    <n v="132536"/>
    <d v="2023-06-16T00:00:00"/>
    <d v="1899-12-30T11:38:20"/>
    <n v="3"/>
    <x v="2"/>
    <n v="48"/>
    <n v="1"/>
    <n v="2"/>
    <x v="3"/>
    <x v="11"/>
    <s v="English Breakfast"/>
    <x v="2"/>
    <x v="2"/>
    <s v="June"/>
    <x v="1"/>
    <x v="4"/>
    <x v="1"/>
    <x v="0"/>
  </r>
  <r>
    <n v="132711"/>
    <d v="2023-06-16T00:00:00"/>
    <d v="1899-12-30T14:24:24"/>
    <n v="3"/>
    <x v="2"/>
    <n v="48"/>
    <n v="1"/>
    <n v="2"/>
    <x v="3"/>
    <x v="11"/>
    <s v="English Breakfast"/>
    <x v="2"/>
    <x v="2"/>
    <s v="June"/>
    <x v="1"/>
    <x v="1"/>
    <x v="1"/>
    <x v="0"/>
  </r>
  <r>
    <n v="133321"/>
    <d v="2023-06-17T00:00:00"/>
    <d v="1899-12-30T08:26:46"/>
    <n v="3"/>
    <x v="2"/>
    <n v="48"/>
    <n v="1"/>
    <n v="2"/>
    <x v="3"/>
    <x v="11"/>
    <s v="English Breakfast"/>
    <x v="2"/>
    <x v="2"/>
    <s v="June"/>
    <x v="2"/>
    <x v="10"/>
    <x v="2"/>
    <x v="0"/>
  </r>
  <r>
    <n v="133339"/>
    <d v="2023-06-17T00:00:00"/>
    <d v="1899-12-30T08:33:59"/>
    <n v="3"/>
    <x v="2"/>
    <n v="48"/>
    <n v="1"/>
    <n v="2"/>
    <x v="3"/>
    <x v="11"/>
    <s v="English Breakfast"/>
    <x v="2"/>
    <x v="2"/>
    <s v="June"/>
    <x v="2"/>
    <x v="10"/>
    <x v="2"/>
    <x v="0"/>
  </r>
  <r>
    <n v="133716"/>
    <d v="2023-06-17T00:00:00"/>
    <d v="1899-12-30T10:58:40"/>
    <n v="3"/>
    <x v="2"/>
    <n v="48"/>
    <n v="1"/>
    <n v="2"/>
    <x v="3"/>
    <x v="11"/>
    <s v="English Breakfast"/>
    <x v="2"/>
    <x v="2"/>
    <s v="June"/>
    <x v="2"/>
    <x v="0"/>
    <x v="2"/>
    <x v="0"/>
  </r>
  <r>
    <n v="133840"/>
    <d v="2023-06-17T00:00:00"/>
    <d v="1899-12-30T13:09:21"/>
    <n v="3"/>
    <x v="2"/>
    <n v="48"/>
    <n v="1"/>
    <n v="2"/>
    <x v="3"/>
    <x v="11"/>
    <s v="English Breakfast"/>
    <x v="2"/>
    <x v="2"/>
    <s v="June"/>
    <x v="2"/>
    <x v="5"/>
    <x v="2"/>
    <x v="0"/>
  </r>
  <r>
    <n v="133858"/>
    <d v="2023-06-17T00:00:00"/>
    <d v="1899-12-30T13:26:01"/>
    <n v="3"/>
    <x v="2"/>
    <n v="48"/>
    <n v="1"/>
    <n v="2"/>
    <x v="3"/>
    <x v="11"/>
    <s v="English Breakfast"/>
    <x v="2"/>
    <x v="2"/>
    <s v="June"/>
    <x v="2"/>
    <x v="5"/>
    <x v="2"/>
    <x v="0"/>
  </r>
  <r>
    <n v="134245"/>
    <d v="2023-06-18T00:00:00"/>
    <d v="1899-12-30T07:22:39"/>
    <n v="3"/>
    <x v="2"/>
    <n v="48"/>
    <n v="1"/>
    <n v="2"/>
    <x v="3"/>
    <x v="11"/>
    <s v="English Breakfast"/>
    <x v="2"/>
    <x v="2"/>
    <s v="June"/>
    <x v="3"/>
    <x v="12"/>
    <x v="3"/>
    <x v="0"/>
  </r>
  <r>
    <n v="134310"/>
    <d v="2023-06-18T00:00:00"/>
    <d v="1899-12-30T07:46:39"/>
    <n v="3"/>
    <x v="2"/>
    <n v="48"/>
    <n v="1"/>
    <n v="2"/>
    <x v="3"/>
    <x v="11"/>
    <s v="English Breakfast"/>
    <x v="2"/>
    <x v="2"/>
    <s v="June"/>
    <x v="3"/>
    <x v="12"/>
    <x v="3"/>
    <x v="0"/>
  </r>
  <r>
    <n v="134836"/>
    <d v="2023-06-18T00:00:00"/>
    <d v="1899-12-30T10:37:26"/>
    <n v="3"/>
    <x v="2"/>
    <n v="48"/>
    <n v="1"/>
    <n v="2"/>
    <x v="3"/>
    <x v="11"/>
    <s v="English Breakfast"/>
    <x v="2"/>
    <x v="2"/>
    <s v="June"/>
    <x v="3"/>
    <x v="0"/>
    <x v="3"/>
    <x v="0"/>
  </r>
  <r>
    <n v="134945"/>
    <d v="2023-06-18T00:00:00"/>
    <d v="1899-12-30T11:42:10"/>
    <n v="3"/>
    <x v="2"/>
    <n v="48"/>
    <n v="1"/>
    <n v="2"/>
    <x v="3"/>
    <x v="11"/>
    <s v="English Breakfast"/>
    <x v="2"/>
    <x v="2"/>
    <s v="June"/>
    <x v="3"/>
    <x v="4"/>
    <x v="3"/>
    <x v="0"/>
  </r>
  <r>
    <n v="135117"/>
    <d v="2023-06-18T00:00:00"/>
    <d v="1899-12-30T14:29:50"/>
    <n v="3"/>
    <x v="2"/>
    <n v="48"/>
    <n v="1"/>
    <n v="2"/>
    <x v="3"/>
    <x v="11"/>
    <s v="English Breakfast"/>
    <x v="2"/>
    <x v="2"/>
    <s v="June"/>
    <x v="3"/>
    <x v="1"/>
    <x v="3"/>
    <x v="0"/>
  </r>
  <r>
    <n v="135160"/>
    <d v="2023-06-18T00:00:00"/>
    <d v="1899-12-30T15:17:49"/>
    <n v="3"/>
    <x v="2"/>
    <n v="48"/>
    <n v="1"/>
    <n v="2"/>
    <x v="3"/>
    <x v="11"/>
    <s v="English Breakfast"/>
    <x v="2"/>
    <x v="2"/>
    <s v="June"/>
    <x v="3"/>
    <x v="2"/>
    <x v="3"/>
    <x v="0"/>
  </r>
  <r>
    <n v="135364"/>
    <d v="2023-06-18T00:00:00"/>
    <d v="1899-12-30T18:42:28"/>
    <n v="3"/>
    <x v="2"/>
    <n v="48"/>
    <n v="1"/>
    <n v="2"/>
    <x v="3"/>
    <x v="11"/>
    <s v="English Breakfast"/>
    <x v="2"/>
    <x v="2"/>
    <s v="June"/>
    <x v="3"/>
    <x v="3"/>
    <x v="3"/>
    <x v="0"/>
  </r>
  <r>
    <n v="135368"/>
    <d v="2023-06-18T00:00:00"/>
    <d v="1899-12-30T18:51:57"/>
    <n v="3"/>
    <x v="2"/>
    <n v="48"/>
    <n v="1"/>
    <n v="2"/>
    <x v="3"/>
    <x v="11"/>
    <s v="English Breakfast"/>
    <x v="2"/>
    <x v="2"/>
    <s v="June"/>
    <x v="3"/>
    <x v="3"/>
    <x v="3"/>
    <x v="0"/>
  </r>
  <r>
    <n v="135519"/>
    <d v="2023-06-19T00:00:00"/>
    <d v="1899-12-30T07:02:45"/>
    <n v="3"/>
    <x v="2"/>
    <n v="48"/>
    <n v="1"/>
    <n v="2"/>
    <x v="3"/>
    <x v="11"/>
    <s v="English Breakfast"/>
    <x v="2"/>
    <x v="2"/>
    <s v="June"/>
    <x v="4"/>
    <x v="12"/>
    <x v="4"/>
    <x v="0"/>
  </r>
  <r>
    <n v="135788"/>
    <d v="2023-06-19T00:00:00"/>
    <d v="1899-12-30T08:28:48"/>
    <n v="3"/>
    <x v="2"/>
    <n v="48"/>
    <n v="1"/>
    <n v="2"/>
    <x v="3"/>
    <x v="11"/>
    <s v="English Breakfast"/>
    <x v="2"/>
    <x v="2"/>
    <s v="June"/>
    <x v="4"/>
    <x v="10"/>
    <x v="4"/>
    <x v="0"/>
  </r>
  <r>
    <n v="135916"/>
    <d v="2023-06-19T00:00:00"/>
    <d v="1899-12-30T09:13:16"/>
    <n v="3"/>
    <x v="2"/>
    <n v="48"/>
    <n v="1"/>
    <n v="2"/>
    <x v="3"/>
    <x v="11"/>
    <s v="English Breakfast"/>
    <x v="2"/>
    <x v="2"/>
    <s v="June"/>
    <x v="4"/>
    <x v="8"/>
    <x v="4"/>
    <x v="0"/>
  </r>
  <r>
    <n v="135941"/>
    <d v="2023-06-19T00:00:00"/>
    <d v="1899-12-30T09:21:45"/>
    <n v="3"/>
    <x v="2"/>
    <n v="48"/>
    <n v="1"/>
    <n v="2"/>
    <x v="3"/>
    <x v="11"/>
    <s v="English Breakfast"/>
    <x v="2"/>
    <x v="2"/>
    <s v="June"/>
    <x v="4"/>
    <x v="8"/>
    <x v="4"/>
    <x v="0"/>
  </r>
  <r>
    <n v="136030"/>
    <d v="2023-06-19T00:00:00"/>
    <d v="1899-12-30T09:54:14"/>
    <n v="3"/>
    <x v="2"/>
    <n v="48"/>
    <n v="1"/>
    <n v="2"/>
    <x v="3"/>
    <x v="11"/>
    <s v="English Breakfast"/>
    <x v="2"/>
    <x v="2"/>
    <s v="June"/>
    <x v="4"/>
    <x v="8"/>
    <x v="4"/>
    <x v="0"/>
  </r>
  <r>
    <n v="136459"/>
    <d v="2023-06-19T00:00:00"/>
    <d v="1899-12-30T14:23:44"/>
    <n v="3"/>
    <x v="2"/>
    <n v="48"/>
    <n v="1"/>
    <n v="2"/>
    <x v="3"/>
    <x v="11"/>
    <s v="English Breakfast"/>
    <x v="2"/>
    <x v="2"/>
    <s v="June"/>
    <x v="4"/>
    <x v="1"/>
    <x v="4"/>
    <x v="0"/>
  </r>
  <r>
    <n v="136486"/>
    <d v="2023-06-19T00:00:00"/>
    <d v="1899-12-30T14:49:19"/>
    <n v="3"/>
    <x v="2"/>
    <n v="48"/>
    <n v="1"/>
    <n v="2"/>
    <x v="3"/>
    <x v="11"/>
    <s v="English Breakfast"/>
    <x v="2"/>
    <x v="2"/>
    <s v="June"/>
    <x v="4"/>
    <x v="1"/>
    <x v="4"/>
    <x v="0"/>
  </r>
  <r>
    <n v="136682"/>
    <d v="2023-06-19T00:00:00"/>
    <d v="1899-12-30T18:24:59"/>
    <n v="3"/>
    <x v="2"/>
    <n v="48"/>
    <n v="1"/>
    <n v="2"/>
    <x v="3"/>
    <x v="11"/>
    <s v="English Breakfast"/>
    <x v="2"/>
    <x v="2"/>
    <s v="June"/>
    <x v="4"/>
    <x v="3"/>
    <x v="4"/>
    <x v="0"/>
  </r>
  <r>
    <n v="136796"/>
    <d v="2023-06-20T00:00:00"/>
    <d v="1899-12-30T07:37:28"/>
    <n v="3"/>
    <x v="2"/>
    <n v="48"/>
    <n v="1"/>
    <n v="2"/>
    <x v="3"/>
    <x v="11"/>
    <s v="English Breakfast"/>
    <x v="2"/>
    <x v="2"/>
    <s v="June"/>
    <x v="5"/>
    <x v="12"/>
    <x v="5"/>
    <x v="0"/>
  </r>
  <r>
    <n v="137055"/>
    <d v="2023-06-20T00:00:00"/>
    <d v="1899-12-30T08:54:27"/>
    <n v="3"/>
    <x v="2"/>
    <n v="48"/>
    <n v="1"/>
    <n v="2"/>
    <x v="3"/>
    <x v="11"/>
    <s v="English Breakfast"/>
    <x v="2"/>
    <x v="2"/>
    <s v="June"/>
    <x v="5"/>
    <x v="10"/>
    <x v="5"/>
    <x v="0"/>
  </r>
  <r>
    <n v="137138"/>
    <d v="2023-06-20T00:00:00"/>
    <d v="1899-12-30T09:12:05"/>
    <n v="3"/>
    <x v="2"/>
    <n v="48"/>
    <n v="1"/>
    <n v="2"/>
    <x v="3"/>
    <x v="11"/>
    <s v="English Breakfast"/>
    <x v="2"/>
    <x v="2"/>
    <s v="June"/>
    <x v="5"/>
    <x v="8"/>
    <x v="5"/>
    <x v="0"/>
  </r>
  <r>
    <n v="137215"/>
    <d v="2023-06-20T00:00:00"/>
    <d v="1899-12-30T09:38:06"/>
    <n v="3"/>
    <x v="2"/>
    <n v="48"/>
    <n v="1"/>
    <n v="2"/>
    <x v="3"/>
    <x v="11"/>
    <s v="English Breakfast"/>
    <x v="2"/>
    <x v="2"/>
    <s v="June"/>
    <x v="5"/>
    <x v="8"/>
    <x v="5"/>
    <x v="0"/>
  </r>
  <r>
    <n v="137318"/>
    <d v="2023-06-20T00:00:00"/>
    <d v="1899-12-30T10:09:38"/>
    <n v="3"/>
    <x v="2"/>
    <n v="48"/>
    <n v="1"/>
    <n v="2"/>
    <x v="3"/>
    <x v="11"/>
    <s v="English Breakfast"/>
    <x v="2"/>
    <x v="2"/>
    <s v="June"/>
    <x v="5"/>
    <x v="0"/>
    <x v="5"/>
    <x v="0"/>
  </r>
  <r>
    <n v="137763"/>
    <d v="2023-06-20T00:00:00"/>
    <d v="1899-12-30T16:23:26"/>
    <n v="3"/>
    <x v="2"/>
    <n v="48"/>
    <n v="1"/>
    <n v="2"/>
    <x v="3"/>
    <x v="11"/>
    <s v="English Breakfast"/>
    <x v="2"/>
    <x v="2"/>
    <s v="June"/>
    <x v="5"/>
    <x v="6"/>
    <x v="5"/>
    <x v="0"/>
  </r>
  <r>
    <n v="137928"/>
    <d v="2023-06-20T00:00:00"/>
    <d v="1899-12-30T19:59:10"/>
    <n v="3"/>
    <x v="2"/>
    <n v="48"/>
    <n v="1"/>
    <n v="2"/>
    <x v="3"/>
    <x v="11"/>
    <s v="English Breakfast"/>
    <x v="2"/>
    <x v="2"/>
    <s v="June"/>
    <x v="5"/>
    <x v="9"/>
    <x v="5"/>
    <x v="0"/>
  </r>
  <r>
    <n v="138417"/>
    <d v="2023-06-21T00:00:00"/>
    <d v="1899-12-30T09:54:36"/>
    <n v="3"/>
    <x v="2"/>
    <n v="48"/>
    <n v="1"/>
    <n v="2"/>
    <x v="3"/>
    <x v="11"/>
    <s v="English Breakfast"/>
    <x v="2"/>
    <x v="2"/>
    <s v="June"/>
    <x v="6"/>
    <x v="8"/>
    <x v="6"/>
    <x v="0"/>
  </r>
  <r>
    <n v="138469"/>
    <d v="2023-06-21T00:00:00"/>
    <d v="1899-12-30T10:08:39"/>
    <n v="3"/>
    <x v="2"/>
    <n v="48"/>
    <n v="1"/>
    <n v="2"/>
    <x v="3"/>
    <x v="11"/>
    <s v="English Breakfast"/>
    <x v="2"/>
    <x v="2"/>
    <s v="June"/>
    <x v="6"/>
    <x v="0"/>
    <x v="6"/>
    <x v="0"/>
  </r>
  <r>
    <n v="139010"/>
    <d v="2023-06-21T00:00:00"/>
    <d v="1899-12-30T18:13:21"/>
    <n v="3"/>
    <x v="2"/>
    <n v="48"/>
    <n v="1"/>
    <n v="2"/>
    <x v="3"/>
    <x v="11"/>
    <s v="English Breakfast"/>
    <x v="2"/>
    <x v="2"/>
    <s v="June"/>
    <x v="6"/>
    <x v="3"/>
    <x v="6"/>
    <x v="0"/>
  </r>
  <r>
    <n v="139189"/>
    <d v="2023-06-22T00:00:00"/>
    <d v="1899-12-30T07:06:17"/>
    <n v="3"/>
    <x v="2"/>
    <n v="48"/>
    <n v="1"/>
    <n v="2"/>
    <x v="3"/>
    <x v="11"/>
    <s v="English Breakfast"/>
    <x v="2"/>
    <x v="2"/>
    <s v="June"/>
    <x v="0"/>
    <x v="12"/>
    <x v="0"/>
    <x v="0"/>
  </r>
  <r>
    <n v="139343"/>
    <d v="2023-06-22T00:00:00"/>
    <d v="1899-12-30T08:27:27"/>
    <n v="3"/>
    <x v="2"/>
    <n v="48"/>
    <n v="1"/>
    <n v="2"/>
    <x v="3"/>
    <x v="11"/>
    <s v="English Breakfast"/>
    <x v="2"/>
    <x v="2"/>
    <s v="June"/>
    <x v="0"/>
    <x v="10"/>
    <x v="0"/>
    <x v="0"/>
  </r>
  <r>
    <n v="140915"/>
    <d v="2023-06-23T00:00:00"/>
    <d v="1899-12-30T12:04:49"/>
    <n v="3"/>
    <x v="2"/>
    <n v="48"/>
    <n v="1"/>
    <n v="2"/>
    <x v="3"/>
    <x v="11"/>
    <s v="English Breakfast"/>
    <x v="2"/>
    <x v="2"/>
    <s v="June"/>
    <x v="1"/>
    <x v="7"/>
    <x v="1"/>
    <x v="0"/>
  </r>
  <r>
    <n v="141079"/>
    <d v="2023-06-23T00:00:00"/>
    <d v="1899-12-30T14:31:33"/>
    <n v="3"/>
    <x v="2"/>
    <n v="48"/>
    <n v="1"/>
    <n v="2"/>
    <x v="3"/>
    <x v="11"/>
    <s v="English Breakfast"/>
    <x v="2"/>
    <x v="2"/>
    <s v="June"/>
    <x v="1"/>
    <x v="1"/>
    <x v="1"/>
    <x v="0"/>
  </r>
  <r>
    <n v="141202"/>
    <d v="2023-06-23T00:00:00"/>
    <d v="1899-12-30T16:26:14"/>
    <n v="3"/>
    <x v="2"/>
    <n v="48"/>
    <n v="1"/>
    <n v="2"/>
    <x v="3"/>
    <x v="11"/>
    <s v="English Breakfast"/>
    <x v="2"/>
    <x v="2"/>
    <s v="June"/>
    <x v="1"/>
    <x v="6"/>
    <x v="1"/>
    <x v="0"/>
  </r>
  <r>
    <n v="141297"/>
    <d v="2023-06-23T00:00:00"/>
    <d v="1899-12-30T17:54:53"/>
    <n v="3"/>
    <x v="2"/>
    <n v="48"/>
    <n v="1"/>
    <n v="2"/>
    <x v="3"/>
    <x v="11"/>
    <s v="English Breakfast"/>
    <x v="2"/>
    <x v="2"/>
    <s v="June"/>
    <x v="1"/>
    <x v="13"/>
    <x v="1"/>
    <x v="0"/>
  </r>
  <r>
    <n v="141488"/>
    <d v="2023-06-24T00:00:00"/>
    <d v="1899-12-30T07:02:35"/>
    <n v="3"/>
    <x v="2"/>
    <n v="48"/>
    <n v="1"/>
    <n v="2"/>
    <x v="3"/>
    <x v="11"/>
    <s v="English Breakfast"/>
    <x v="2"/>
    <x v="2"/>
    <s v="June"/>
    <x v="2"/>
    <x v="12"/>
    <x v="2"/>
    <x v="0"/>
  </r>
  <r>
    <n v="141629"/>
    <d v="2023-06-24T00:00:00"/>
    <d v="1899-12-30T08:10:30"/>
    <n v="3"/>
    <x v="2"/>
    <n v="48"/>
    <n v="1"/>
    <n v="2"/>
    <x v="3"/>
    <x v="11"/>
    <s v="English Breakfast"/>
    <x v="2"/>
    <x v="2"/>
    <s v="June"/>
    <x v="2"/>
    <x v="10"/>
    <x v="2"/>
    <x v="0"/>
  </r>
  <r>
    <n v="141636"/>
    <d v="2023-06-24T00:00:00"/>
    <d v="1899-12-30T08:15:27"/>
    <n v="3"/>
    <x v="2"/>
    <n v="48"/>
    <n v="1"/>
    <n v="2"/>
    <x v="3"/>
    <x v="11"/>
    <s v="English Breakfast"/>
    <x v="2"/>
    <x v="2"/>
    <s v="June"/>
    <x v="2"/>
    <x v="10"/>
    <x v="2"/>
    <x v="0"/>
  </r>
  <r>
    <n v="142043"/>
    <d v="2023-06-24T00:00:00"/>
    <d v="1899-12-30T11:43:28"/>
    <n v="3"/>
    <x v="2"/>
    <n v="48"/>
    <n v="1"/>
    <n v="2"/>
    <x v="3"/>
    <x v="11"/>
    <s v="English Breakfast"/>
    <x v="2"/>
    <x v="2"/>
    <s v="June"/>
    <x v="2"/>
    <x v="4"/>
    <x v="2"/>
    <x v="0"/>
  </r>
  <r>
    <n v="142438"/>
    <d v="2023-06-24T00:00:00"/>
    <d v="1899-12-30T16:46:32"/>
    <n v="3"/>
    <x v="2"/>
    <n v="48"/>
    <n v="1"/>
    <n v="2"/>
    <x v="3"/>
    <x v="11"/>
    <s v="English Breakfast"/>
    <x v="2"/>
    <x v="2"/>
    <s v="June"/>
    <x v="2"/>
    <x v="6"/>
    <x v="2"/>
    <x v="0"/>
  </r>
  <r>
    <n v="142616"/>
    <d v="2023-06-24T00:00:00"/>
    <d v="1899-12-30T19:36:17"/>
    <n v="3"/>
    <x v="2"/>
    <n v="48"/>
    <n v="1"/>
    <n v="2"/>
    <x v="3"/>
    <x v="11"/>
    <s v="English Breakfast"/>
    <x v="2"/>
    <x v="2"/>
    <s v="June"/>
    <x v="2"/>
    <x v="9"/>
    <x v="2"/>
    <x v="0"/>
  </r>
  <r>
    <n v="142930"/>
    <d v="2023-06-25T00:00:00"/>
    <d v="1899-12-30T08:40:19"/>
    <n v="3"/>
    <x v="2"/>
    <n v="48"/>
    <n v="1"/>
    <n v="2"/>
    <x v="3"/>
    <x v="11"/>
    <s v="English Breakfast"/>
    <x v="2"/>
    <x v="2"/>
    <s v="June"/>
    <x v="3"/>
    <x v="10"/>
    <x v="3"/>
    <x v="0"/>
  </r>
  <r>
    <n v="143276"/>
    <d v="2023-06-25T00:00:00"/>
    <d v="1899-12-30T11:52:19"/>
    <n v="3"/>
    <x v="2"/>
    <n v="48"/>
    <n v="1"/>
    <n v="2"/>
    <x v="3"/>
    <x v="11"/>
    <s v="English Breakfast"/>
    <x v="2"/>
    <x v="2"/>
    <s v="June"/>
    <x v="3"/>
    <x v="4"/>
    <x v="3"/>
    <x v="0"/>
  </r>
  <r>
    <n v="143338"/>
    <d v="2023-06-25T00:00:00"/>
    <d v="1899-12-30T12:52:34"/>
    <n v="3"/>
    <x v="2"/>
    <n v="48"/>
    <n v="1"/>
    <n v="2"/>
    <x v="3"/>
    <x v="11"/>
    <s v="English Breakfast"/>
    <x v="2"/>
    <x v="2"/>
    <s v="June"/>
    <x v="3"/>
    <x v="7"/>
    <x v="3"/>
    <x v="0"/>
  </r>
  <r>
    <n v="143396"/>
    <d v="2023-06-25T00:00:00"/>
    <d v="1899-12-30T13:35:05"/>
    <n v="3"/>
    <x v="2"/>
    <n v="48"/>
    <n v="1"/>
    <n v="2"/>
    <x v="3"/>
    <x v="11"/>
    <s v="English Breakfast"/>
    <x v="2"/>
    <x v="2"/>
    <s v="June"/>
    <x v="3"/>
    <x v="5"/>
    <x v="3"/>
    <x v="0"/>
  </r>
  <r>
    <n v="143460"/>
    <d v="2023-06-25T00:00:00"/>
    <d v="1899-12-30T14:28:39"/>
    <n v="3"/>
    <x v="2"/>
    <n v="48"/>
    <n v="1"/>
    <n v="2"/>
    <x v="3"/>
    <x v="11"/>
    <s v="English Breakfast"/>
    <x v="2"/>
    <x v="2"/>
    <s v="June"/>
    <x v="3"/>
    <x v="1"/>
    <x v="3"/>
    <x v="0"/>
  </r>
  <r>
    <n v="143555"/>
    <d v="2023-06-25T00:00:00"/>
    <d v="1899-12-30T15:58:33"/>
    <n v="3"/>
    <x v="2"/>
    <n v="48"/>
    <n v="1"/>
    <n v="2"/>
    <x v="3"/>
    <x v="11"/>
    <s v="English Breakfast"/>
    <x v="2"/>
    <x v="2"/>
    <s v="June"/>
    <x v="3"/>
    <x v="2"/>
    <x v="3"/>
    <x v="0"/>
  </r>
  <r>
    <n v="143760"/>
    <d v="2023-06-25T00:00:00"/>
    <d v="1899-12-30T19:00:03"/>
    <n v="3"/>
    <x v="2"/>
    <n v="48"/>
    <n v="1"/>
    <n v="2"/>
    <x v="3"/>
    <x v="11"/>
    <s v="English Breakfast"/>
    <x v="2"/>
    <x v="2"/>
    <s v="June"/>
    <x v="3"/>
    <x v="9"/>
    <x v="3"/>
    <x v="0"/>
  </r>
  <r>
    <n v="143944"/>
    <d v="2023-06-26T00:00:00"/>
    <d v="1899-12-30T07:29:16"/>
    <n v="3"/>
    <x v="2"/>
    <n v="48"/>
    <n v="1"/>
    <n v="2"/>
    <x v="3"/>
    <x v="11"/>
    <s v="English Breakfast"/>
    <x v="2"/>
    <x v="2"/>
    <s v="June"/>
    <x v="4"/>
    <x v="12"/>
    <x v="4"/>
    <x v="0"/>
  </r>
  <r>
    <n v="144703"/>
    <d v="2023-06-26T00:00:00"/>
    <d v="1899-12-30T15:10:14"/>
    <n v="3"/>
    <x v="2"/>
    <n v="48"/>
    <n v="1"/>
    <n v="2"/>
    <x v="3"/>
    <x v="11"/>
    <s v="English Breakfast"/>
    <x v="2"/>
    <x v="2"/>
    <s v="June"/>
    <x v="4"/>
    <x v="2"/>
    <x v="4"/>
    <x v="0"/>
  </r>
  <r>
    <n v="144877"/>
    <d v="2023-06-26T00:00:00"/>
    <d v="1899-12-30T17:46:37"/>
    <n v="3"/>
    <x v="2"/>
    <n v="48"/>
    <n v="1"/>
    <n v="2"/>
    <x v="3"/>
    <x v="11"/>
    <s v="English Breakfast"/>
    <x v="2"/>
    <x v="2"/>
    <s v="June"/>
    <x v="4"/>
    <x v="13"/>
    <x v="4"/>
    <x v="0"/>
  </r>
  <r>
    <n v="145435"/>
    <d v="2023-06-27T00:00:00"/>
    <d v="1899-12-30T09:55:50"/>
    <n v="3"/>
    <x v="2"/>
    <n v="48"/>
    <n v="1"/>
    <n v="2"/>
    <x v="3"/>
    <x v="11"/>
    <s v="English Breakfast"/>
    <x v="2"/>
    <x v="2"/>
    <s v="June"/>
    <x v="5"/>
    <x v="8"/>
    <x v="5"/>
    <x v="0"/>
  </r>
  <r>
    <n v="145612"/>
    <d v="2023-06-27T00:00:00"/>
    <d v="1899-12-30T10:46:35"/>
    <n v="3"/>
    <x v="2"/>
    <n v="48"/>
    <n v="1"/>
    <n v="2"/>
    <x v="3"/>
    <x v="11"/>
    <s v="English Breakfast"/>
    <x v="2"/>
    <x v="2"/>
    <s v="June"/>
    <x v="5"/>
    <x v="0"/>
    <x v="5"/>
    <x v="0"/>
  </r>
  <r>
    <n v="145676"/>
    <d v="2023-06-27T00:00:00"/>
    <d v="1899-12-30T11:18:20"/>
    <n v="3"/>
    <x v="2"/>
    <n v="48"/>
    <n v="1"/>
    <n v="2"/>
    <x v="3"/>
    <x v="11"/>
    <s v="English Breakfast"/>
    <x v="2"/>
    <x v="2"/>
    <s v="June"/>
    <x v="5"/>
    <x v="4"/>
    <x v="5"/>
    <x v="0"/>
  </r>
  <r>
    <n v="145814"/>
    <d v="2023-06-27T00:00:00"/>
    <d v="1899-12-30T13:14:30"/>
    <n v="3"/>
    <x v="2"/>
    <n v="48"/>
    <n v="1"/>
    <n v="2"/>
    <x v="3"/>
    <x v="11"/>
    <s v="English Breakfast"/>
    <x v="2"/>
    <x v="2"/>
    <s v="June"/>
    <x v="5"/>
    <x v="5"/>
    <x v="5"/>
    <x v="0"/>
  </r>
  <r>
    <n v="145852"/>
    <d v="2023-06-27T00:00:00"/>
    <d v="1899-12-30T13:48:36"/>
    <n v="3"/>
    <x v="2"/>
    <n v="48"/>
    <n v="1"/>
    <n v="2"/>
    <x v="3"/>
    <x v="11"/>
    <s v="English Breakfast"/>
    <x v="2"/>
    <x v="2"/>
    <s v="June"/>
    <x v="5"/>
    <x v="5"/>
    <x v="5"/>
    <x v="0"/>
  </r>
  <r>
    <n v="145942"/>
    <d v="2023-06-27T00:00:00"/>
    <d v="1899-12-30T15:11:58"/>
    <n v="3"/>
    <x v="2"/>
    <n v="48"/>
    <n v="1"/>
    <n v="2"/>
    <x v="3"/>
    <x v="11"/>
    <s v="English Breakfast"/>
    <x v="2"/>
    <x v="2"/>
    <s v="June"/>
    <x v="5"/>
    <x v="2"/>
    <x v="5"/>
    <x v="0"/>
  </r>
  <r>
    <n v="146005"/>
    <d v="2023-06-27T00:00:00"/>
    <d v="1899-12-30T15:52:04"/>
    <n v="3"/>
    <x v="2"/>
    <n v="48"/>
    <n v="1"/>
    <n v="2"/>
    <x v="3"/>
    <x v="11"/>
    <s v="English Breakfast"/>
    <x v="2"/>
    <x v="2"/>
    <s v="June"/>
    <x v="5"/>
    <x v="2"/>
    <x v="5"/>
    <x v="0"/>
  </r>
  <r>
    <n v="146037"/>
    <d v="2023-06-27T00:00:00"/>
    <d v="1899-12-30T16:20:56"/>
    <n v="3"/>
    <x v="2"/>
    <n v="48"/>
    <n v="1"/>
    <n v="2"/>
    <x v="3"/>
    <x v="11"/>
    <s v="English Breakfast"/>
    <x v="2"/>
    <x v="2"/>
    <s v="June"/>
    <x v="5"/>
    <x v="6"/>
    <x v="5"/>
    <x v="0"/>
  </r>
  <r>
    <n v="146178"/>
    <d v="2023-06-27T00:00:00"/>
    <d v="1899-12-30T18:19:54"/>
    <n v="3"/>
    <x v="2"/>
    <n v="48"/>
    <n v="1"/>
    <n v="2"/>
    <x v="3"/>
    <x v="11"/>
    <s v="English Breakfast"/>
    <x v="2"/>
    <x v="2"/>
    <s v="June"/>
    <x v="5"/>
    <x v="3"/>
    <x v="5"/>
    <x v="0"/>
  </r>
  <r>
    <n v="146282"/>
    <d v="2023-06-28T00:00:00"/>
    <d v="1899-12-30T07:02:44"/>
    <n v="3"/>
    <x v="2"/>
    <n v="48"/>
    <n v="1"/>
    <n v="2"/>
    <x v="3"/>
    <x v="11"/>
    <s v="English Breakfast"/>
    <x v="2"/>
    <x v="2"/>
    <s v="June"/>
    <x v="6"/>
    <x v="12"/>
    <x v="6"/>
    <x v="0"/>
  </r>
  <r>
    <n v="146972"/>
    <d v="2023-06-28T00:00:00"/>
    <d v="1899-12-30T15:08:09"/>
    <n v="3"/>
    <x v="2"/>
    <n v="48"/>
    <n v="1"/>
    <n v="2"/>
    <x v="3"/>
    <x v="11"/>
    <s v="English Breakfast"/>
    <x v="2"/>
    <x v="2"/>
    <s v="June"/>
    <x v="6"/>
    <x v="2"/>
    <x v="6"/>
    <x v="0"/>
  </r>
  <r>
    <n v="147530"/>
    <d v="2023-06-29T00:00:00"/>
    <d v="1899-12-30T09:35:38"/>
    <n v="3"/>
    <x v="2"/>
    <n v="48"/>
    <n v="1"/>
    <n v="2"/>
    <x v="3"/>
    <x v="11"/>
    <s v="English Breakfast"/>
    <x v="2"/>
    <x v="2"/>
    <s v="June"/>
    <x v="0"/>
    <x v="8"/>
    <x v="0"/>
    <x v="0"/>
  </r>
  <r>
    <n v="147572"/>
    <d v="2023-06-29T00:00:00"/>
    <d v="1899-12-30T10:14:17"/>
    <n v="3"/>
    <x v="2"/>
    <n v="48"/>
    <n v="1"/>
    <n v="2"/>
    <x v="3"/>
    <x v="11"/>
    <s v="English Breakfast"/>
    <x v="2"/>
    <x v="2"/>
    <s v="June"/>
    <x v="0"/>
    <x v="0"/>
    <x v="0"/>
    <x v="0"/>
  </r>
  <r>
    <n v="147626"/>
    <d v="2023-06-29T00:00:00"/>
    <d v="1899-12-30T10:52:31"/>
    <n v="3"/>
    <x v="2"/>
    <n v="48"/>
    <n v="1"/>
    <n v="2"/>
    <x v="3"/>
    <x v="11"/>
    <s v="English Breakfast"/>
    <x v="2"/>
    <x v="2"/>
    <s v="June"/>
    <x v="0"/>
    <x v="0"/>
    <x v="0"/>
    <x v="0"/>
  </r>
  <r>
    <n v="148598"/>
    <d v="2023-06-30T00:00:00"/>
    <d v="1899-12-30T08:26:46"/>
    <n v="3"/>
    <x v="2"/>
    <n v="48"/>
    <n v="1"/>
    <n v="2"/>
    <x v="3"/>
    <x v="11"/>
    <s v="English Breakfast"/>
    <x v="2"/>
    <x v="2"/>
    <s v="June"/>
    <x v="1"/>
    <x v="10"/>
    <x v="1"/>
    <x v="0"/>
  </r>
  <r>
    <n v="148711"/>
    <d v="2023-06-30T00:00:00"/>
    <d v="1899-12-30T09:13:16"/>
    <n v="3"/>
    <x v="2"/>
    <n v="48"/>
    <n v="1"/>
    <n v="2"/>
    <x v="3"/>
    <x v="11"/>
    <s v="English Breakfast"/>
    <x v="2"/>
    <x v="2"/>
    <s v="June"/>
    <x v="1"/>
    <x v="8"/>
    <x v="1"/>
    <x v="0"/>
  </r>
  <r>
    <n v="148734"/>
    <d v="2023-06-30T00:00:00"/>
    <d v="1899-12-30T09:22:16"/>
    <n v="3"/>
    <x v="2"/>
    <n v="48"/>
    <n v="1"/>
    <n v="2"/>
    <x v="3"/>
    <x v="11"/>
    <s v="English Breakfast"/>
    <x v="2"/>
    <x v="2"/>
    <s v="June"/>
    <x v="1"/>
    <x v="8"/>
    <x v="1"/>
    <x v="0"/>
  </r>
  <r>
    <n v="149298"/>
    <d v="2023-06-30T00:00:00"/>
    <d v="1899-12-30T16:35:35"/>
    <n v="3"/>
    <x v="2"/>
    <n v="48"/>
    <n v="1"/>
    <n v="2"/>
    <x v="3"/>
    <x v="11"/>
    <s v="English Breakfast"/>
    <x v="2"/>
    <x v="2"/>
    <s v="June"/>
    <x v="1"/>
    <x v="6"/>
    <x v="1"/>
    <x v="0"/>
  </r>
  <r>
    <n v="80791"/>
    <d v="2023-05-01T00:00:00"/>
    <d v="1899-12-30T12:47:29"/>
    <n v="3"/>
    <x v="2"/>
    <n v="48"/>
    <n v="1"/>
    <n v="2"/>
    <x v="3"/>
    <x v="11"/>
    <s v="English Breakfast"/>
    <x v="2"/>
    <x v="2"/>
    <s v="May"/>
    <x v="4"/>
    <x v="7"/>
    <x v="4"/>
    <x v="1"/>
  </r>
  <r>
    <n v="81306"/>
    <d v="2023-05-01T00:00:00"/>
    <d v="1899-12-30T17:59:05"/>
    <n v="3"/>
    <x v="2"/>
    <n v="48"/>
    <n v="1"/>
    <n v="2"/>
    <x v="3"/>
    <x v="11"/>
    <s v="English Breakfast"/>
    <x v="2"/>
    <x v="2"/>
    <s v="May"/>
    <x v="4"/>
    <x v="13"/>
    <x v="4"/>
    <x v="1"/>
  </r>
  <r>
    <n v="81435"/>
    <d v="2023-05-01T00:00:00"/>
    <d v="1899-12-30T19:34:12"/>
    <n v="3"/>
    <x v="2"/>
    <n v="48"/>
    <n v="1"/>
    <n v="2"/>
    <x v="3"/>
    <x v="11"/>
    <s v="English Breakfast"/>
    <x v="2"/>
    <x v="2"/>
    <s v="May"/>
    <x v="4"/>
    <x v="9"/>
    <x v="4"/>
    <x v="1"/>
  </r>
  <r>
    <n v="81457"/>
    <d v="2023-05-01T00:00:00"/>
    <d v="1899-12-30T19:57:08"/>
    <n v="3"/>
    <x v="2"/>
    <n v="48"/>
    <n v="1"/>
    <n v="2"/>
    <x v="3"/>
    <x v="11"/>
    <s v="English Breakfast"/>
    <x v="2"/>
    <x v="2"/>
    <s v="May"/>
    <x v="4"/>
    <x v="9"/>
    <x v="4"/>
    <x v="1"/>
  </r>
  <r>
    <n v="81707"/>
    <d v="2023-05-02T00:00:00"/>
    <d v="1899-12-30T11:48:24"/>
    <n v="3"/>
    <x v="2"/>
    <n v="48"/>
    <n v="1"/>
    <n v="2"/>
    <x v="3"/>
    <x v="11"/>
    <s v="English Breakfast"/>
    <x v="2"/>
    <x v="2"/>
    <s v="May"/>
    <x v="5"/>
    <x v="4"/>
    <x v="5"/>
    <x v="1"/>
  </r>
  <r>
    <n v="82176"/>
    <d v="2023-05-02T00:00:00"/>
    <d v="1899-12-30T16:22:25"/>
    <n v="3"/>
    <x v="2"/>
    <n v="48"/>
    <n v="1"/>
    <n v="2"/>
    <x v="3"/>
    <x v="11"/>
    <s v="English Breakfast"/>
    <x v="2"/>
    <x v="2"/>
    <s v="May"/>
    <x v="5"/>
    <x v="6"/>
    <x v="5"/>
    <x v="1"/>
  </r>
  <r>
    <n v="82202"/>
    <d v="2023-05-02T00:00:00"/>
    <d v="1899-12-30T16:35:35"/>
    <n v="3"/>
    <x v="2"/>
    <n v="48"/>
    <n v="1"/>
    <n v="2"/>
    <x v="3"/>
    <x v="11"/>
    <s v="English Breakfast"/>
    <x v="2"/>
    <x v="2"/>
    <s v="May"/>
    <x v="5"/>
    <x v="6"/>
    <x v="5"/>
    <x v="1"/>
  </r>
  <r>
    <n v="82226"/>
    <d v="2023-05-02T00:00:00"/>
    <d v="1899-12-30T16:55:27"/>
    <n v="3"/>
    <x v="2"/>
    <n v="48"/>
    <n v="1"/>
    <n v="2"/>
    <x v="3"/>
    <x v="11"/>
    <s v="English Breakfast"/>
    <x v="2"/>
    <x v="2"/>
    <s v="May"/>
    <x v="5"/>
    <x v="6"/>
    <x v="5"/>
    <x v="1"/>
  </r>
  <r>
    <n v="82424"/>
    <d v="2023-05-02T00:00:00"/>
    <d v="1899-12-30T19:01:16"/>
    <n v="3"/>
    <x v="2"/>
    <n v="48"/>
    <n v="1"/>
    <n v="2"/>
    <x v="3"/>
    <x v="11"/>
    <s v="English Breakfast"/>
    <x v="2"/>
    <x v="2"/>
    <s v="May"/>
    <x v="5"/>
    <x v="9"/>
    <x v="5"/>
    <x v="1"/>
  </r>
  <r>
    <n v="83355"/>
    <d v="2023-05-03T00:00:00"/>
    <d v="1899-12-30T17:30:08"/>
    <n v="3"/>
    <x v="2"/>
    <n v="48"/>
    <n v="1"/>
    <n v="2"/>
    <x v="3"/>
    <x v="11"/>
    <s v="English Breakfast"/>
    <x v="2"/>
    <x v="2"/>
    <s v="May"/>
    <x v="6"/>
    <x v="13"/>
    <x v="6"/>
    <x v="1"/>
  </r>
  <r>
    <n v="83886"/>
    <d v="2023-05-04T00:00:00"/>
    <d v="1899-12-30T12:21:51"/>
    <n v="3"/>
    <x v="2"/>
    <n v="48"/>
    <n v="1"/>
    <n v="2"/>
    <x v="3"/>
    <x v="11"/>
    <s v="English Breakfast"/>
    <x v="2"/>
    <x v="2"/>
    <s v="May"/>
    <x v="0"/>
    <x v="7"/>
    <x v="0"/>
    <x v="1"/>
  </r>
  <r>
    <n v="83922"/>
    <d v="2023-05-04T00:00:00"/>
    <d v="1899-12-30T12:40:59"/>
    <n v="3"/>
    <x v="2"/>
    <n v="48"/>
    <n v="1"/>
    <n v="2"/>
    <x v="3"/>
    <x v="11"/>
    <s v="English Breakfast"/>
    <x v="2"/>
    <x v="2"/>
    <s v="May"/>
    <x v="0"/>
    <x v="7"/>
    <x v="0"/>
    <x v="1"/>
  </r>
  <r>
    <n v="84323"/>
    <d v="2023-05-04T00:00:00"/>
    <d v="1899-12-30T16:46:34"/>
    <n v="3"/>
    <x v="2"/>
    <n v="48"/>
    <n v="1"/>
    <n v="2"/>
    <x v="3"/>
    <x v="11"/>
    <s v="English Breakfast"/>
    <x v="2"/>
    <x v="2"/>
    <s v="May"/>
    <x v="0"/>
    <x v="6"/>
    <x v="0"/>
    <x v="1"/>
  </r>
  <r>
    <n v="84546"/>
    <d v="2023-05-04T00:00:00"/>
    <d v="1899-12-30T19:04:28"/>
    <n v="3"/>
    <x v="2"/>
    <n v="48"/>
    <n v="1"/>
    <n v="2"/>
    <x v="3"/>
    <x v="11"/>
    <s v="English Breakfast"/>
    <x v="2"/>
    <x v="2"/>
    <s v="May"/>
    <x v="0"/>
    <x v="9"/>
    <x v="0"/>
    <x v="1"/>
  </r>
  <r>
    <n v="84840"/>
    <d v="2023-05-05T00:00:00"/>
    <d v="1899-12-30T11:08:03"/>
    <n v="3"/>
    <x v="2"/>
    <n v="48"/>
    <n v="1"/>
    <n v="2"/>
    <x v="3"/>
    <x v="11"/>
    <s v="English Breakfast"/>
    <x v="2"/>
    <x v="2"/>
    <s v="May"/>
    <x v="1"/>
    <x v="4"/>
    <x v="1"/>
    <x v="1"/>
  </r>
  <r>
    <n v="85106"/>
    <d v="2023-05-05T00:00:00"/>
    <d v="1899-12-30T13:49:25"/>
    <n v="3"/>
    <x v="2"/>
    <n v="48"/>
    <n v="1"/>
    <n v="2"/>
    <x v="3"/>
    <x v="11"/>
    <s v="English Breakfast"/>
    <x v="2"/>
    <x v="2"/>
    <s v="May"/>
    <x v="1"/>
    <x v="5"/>
    <x v="1"/>
    <x v="1"/>
  </r>
  <r>
    <n v="87008"/>
    <d v="2023-05-07T00:00:00"/>
    <d v="1899-12-30T09:22:16"/>
    <n v="3"/>
    <x v="2"/>
    <n v="48"/>
    <n v="1"/>
    <n v="2"/>
    <x v="3"/>
    <x v="11"/>
    <s v="English Breakfast"/>
    <x v="2"/>
    <x v="2"/>
    <s v="May"/>
    <x v="3"/>
    <x v="8"/>
    <x v="3"/>
    <x v="1"/>
  </r>
  <r>
    <n v="87196"/>
    <d v="2023-05-07T00:00:00"/>
    <d v="1899-12-30T10:36:48"/>
    <n v="3"/>
    <x v="2"/>
    <n v="48"/>
    <n v="1"/>
    <n v="2"/>
    <x v="3"/>
    <x v="11"/>
    <s v="English Breakfast"/>
    <x v="2"/>
    <x v="2"/>
    <s v="May"/>
    <x v="3"/>
    <x v="0"/>
    <x v="3"/>
    <x v="1"/>
  </r>
  <r>
    <n v="87392"/>
    <d v="2023-05-07T00:00:00"/>
    <d v="1899-12-30T12:50:28"/>
    <n v="3"/>
    <x v="2"/>
    <n v="48"/>
    <n v="1"/>
    <n v="2"/>
    <x v="3"/>
    <x v="11"/>
    <s v="English Breakfast"/>
    <x v="2"/>
    <x v="2"/>
    <s v="May"/>
    <x v="3"/>
    <x v="7"/>
    <x v="3"/>
    <x v="1"/>
  </r>
  <r>
    <n v="87423"/>
    <d v="2023-05-07T00:00:00"/>
    <d v="1899-12-30T13:34:46"/>
    <n v="3"/>
    <x v="2"/>
    <n v="48"/>
    <n v="1"/>
    <n v="2"/>
    <x v="3"/>
    <x v="11"/>
    <s v="English Breakfast"/>
    <x v="2"/>
    <x v="2"/>
    <s v="May"/>
    <x v="3"/>
    <x v="5"/>
    <x v="3"/>
    <x v="1"/>
  </r>
  <r>
    <n v="87434"/>
    <d v="2023-05-07T00:00:00"/>
    <d v="1899-12-30T13:53:24"/>
    <n v="3"/>
    <x v="2"/>
    <n v="48"/>
    <n v="1"/>
    <n v="2"/>
    <x v="3"/>
    <x v="11"/>
    <s v="English Breakfast"/>
    <x v="2"/>
    <x v="2"/>
    <s v="May"/>
    <x v="3"/>
    <x v="5"/>
    <x v="3"/>
    <x v="1"/>
  </r>
  <r>
    <n v="87495"/>
    <d v="2023-05-07T00:00:00"/>
    <d v="1899-12-30T15:38:25"/>
    <n v="3"/>
    <x v="2"/>
    <n v="48"/>
    <n v="1"/>
    <n v="2"/>
    <x v="3"/>
    <x v="11"/>
    <s v="English Breakfast"/>
    <x v="2"/>
    <x v="2"/>
    <s v="May"/>
    <x v="3"/>
    <x v="2"/>
    <x v="3"/>
    <x v="1"/>
  </r>
  <r>
    <n v="87618"/>
    <d v="2023-05-07T00:00:00"/>
    <d v="1899-12-30T18:22:54"/>
    <n v="3"/>
    <x v="2"/>
    <n v="48"/>
    <n v="1"/>
    <n v="2"/>
    <x v="3"/>
    <x v="11"/>
    <s v="English Breakfast"/>
    <x v="2"/>
    <x v="2"/>
    <s v="May"/>
    <x v="3"/>
    <x v="3"/>
    <x v="3"/>
    <x v="1"/>
  </r>
  <r>
    <n v="88421"/>
    <d v="2023-05-08T00:00:00"/>
    <d v="1899-12-30T12:37:41"/>
    <n v="3"/>
    <x v="2"/>
    <n v="48"/>
    <n v="1"/>
    <n v="2"/>
    <x v="3"/>
    <x v="11"/>
    <s v="English Breakfast"/>
    <x v="2"/>
    <x v="2"/>
    <s v="May"/>
    <x v="4"/>
    <x v="7"/>
    <x v="4"/>
    <x v="1"/>
  </r>
  <r>
    <n v="88778"/>
    <d v="2023-05-08T00:00:00"/>
    <d v="1899-12-30T18:00:42"/>
    <n v="3"/>
    <x v="2"/>
    <n v="48"/>
    <n v="1"/>
    <n v="2"/>
    <x v="3"/>
    <x v="11"/>
    <s v="English Breakfast"/>
    <x v="2"/>
    <x v="2"/>
    <s v="May"/>
    <x v="4"/>
    <x v="3"/>
    <x v="4"/>
    <x v="1"/>
  </r>
  <r>
    <n v="89307"/>
    <d v="2023-05-09T00:00:00"/>
    <d v="1899-12-30T09:35:53"/>
    <n v="3"/>
    <x v="2"/>
    <n v="48"/>
    <n v="1"/>
    <n v="2"/>
    <x v="3"/>
    <x v="11"/>
    <s v="English Breakfast"/>
    <x v="2"/>
    <x v="2"/>
    <s v="May"/>
    <x v="5"/>
    <x v="8"/>
    <x v="5"/>
    <x v="1"/>
  </r>
  <r>
    <n v="89624"/>
    <d v="2023-05-09T00:00:00"/>
    <d v="1899-12-30T12:07:24"/>
    <n v="3"/>
    <x v="2"/>
    <n v="48"/>
    <n v="1"/>
    <n v="2"/>
    <x v="3"/>
    <x v="11"/>
    <s v="English Breakfast"/>
    <x v="2"/>
    <x v="2"/>
    <s v="May"/>
    <x v="5"/>
    <x v="7"/>
    <x v="5"/>
    <x v="1"/>
  </r>
  <r>
    <n v="89882"/>
    <d v="2023-05-09T00:00:00"/>
    <d v="1899-12-30T17:43:19"/>
    <n v="3"/>
    <x v="2"/>
    <n v="48"/>
    <n v="1"/>
    <n v="2"/>
    <x v="3"/>
    <x v="11"/>
    <s v="English Breakfast"/>
    <x v="2"/>
    <x v="2"/>
    <s v="May"/>
    <x v="5"/>
    <x v="13"/>
    <x v="5"/>
    <x v="1"/>
  </r>
  <r>
    <n v="90094"/>
    <d v="2023-05-10T00:00:00"/>
    <d v="1899-12-30T07:07:53"/>
    <n v="3"/>
    <x v="2"/>
    <n v="48"/>
    <n v="1"/>
    <n v="2"/>
    <x v="3"/>
    <x v="11"/>
    <s v="English Breakfast"/>
    <x v="2"/>
    <x v="2"/>
    <s v="May"/>
    <x v="6"/>
    <x v="12"/>
    <x v="6"/>
    <x v="1"/>
  </r>
  <r>
    <n v="90625"/>
    <d v="2023-05-10T00:00:00"/>
    <d v="1899-12-30T10:28:07"/>
    <n v="3"/>
    <x v="2"/>
    <n v="48"/>
    <n v="1"/>
    <n v="2"/>
    <x v="3"/>
    <x v="11"/>
    <s v="English Breakfast"/>
    <x v="2"/>
    <x v="2"/>
    <s v="May"/>
    <x v="6"/>
    <x v="0"/>
    <x v="6"/>
    <x v="1"/>
  </r>
  <r>
    <n v="91920"/>
    <d v="2023-05-11T00:00:00"/>
    <d v="1899-12-30T13:09:24"/>
    <n v="3"/>
    <x v="2"/>
    <n v="48"/>
    <n v="1"/>
    <n v="2"/>
    <x v="3"/>
    <x v="11"/>
    <s v="English Breakfast"/>
    <x v="2"/>
    <x v="2"/>
    <s v="May"/>
    <x v="0"/>
    <x v="5"/>
    <x v="0"/>
    <x v="1"/>
  </r>
  <r>
    <n v="93558"/>
    <d v="2023-05-13T00:00:00"/>
    <d v="1899-12-30T08:53:23"/>
    <n v="3"/>
    <x v="2"/>
    <n v="48"/>
    <n v="1"/>
    <n v="2"/>
    <x v="3"/>
    <x v="11"/>
    <s v="English Breakfast"/>
    <x v="2"/>
    <x v="2"/>
    <s v="May"/>
    <x v="2"/>
    <x v="10"/>
    <x v="2"/>
    <x v="1"/>
  </r>
  <r>
    <n v="93759"/>
    <d v="2023-05-13T00:00:00"/>
    <d v="1899-12-30T10:00:17"/>
    <n v="3"/>
    <x v="2"/>
    <n v="48"/>
    <n v="1"/>
    <n v="2"/>
    <x v="3"/>
    <x v="11"/>
    <s v="English Breakfast"/>
    <x v="2"/>
    <x v="2"/>
    <s v="May"/>
    <x v="2"/>
    <x v="0"/>
    <x v="2"/>
    <x v="1"/>
  </r>
  <r>
    <n v="93998"/>
    <d v="2023-05-13T00:00:00"/>
    <d v="1899-12-30T11:49:53"/>
    <n v="3"/>
    <x v="2"/>
    <n v="48"/>
    <n v="1"/>
    <n v="2"/>
    <x v="3"/>
    <x v="11"/>
    <s v="English Breakfast"/>
    <x v="2"/>
    <x v="2"/>
    <s v="May"/>
    <x v="2"/>
    <x v="4"/>
    <x v="2"/>
    <x v="1"/>
  </r>
  <r>
    <n v="94089"/>
    <d v="2023-05-13T00:00:00"/>
    <d v="1899-12-30T13:31:31"/>
    <n v="3"/>
    <x v="2"/>
    <n v="48"/>
    <n v="1"/>
    <n v="2"/>
    <x v="3"/>
    <x v="11"/>
    <s v="English Breakfast"/>
    <x v="2"/>
    <x v="2"/>
    <s v="May"/>
    <x v="2"/>
    <x v="5"/>
    <x v="2"/>
    <x v="1"/>
  </r>
  <r>
    <n v="94149"/>
    <d v="2023-05-13T00:00:00"/>
    <d v="1899-12-30T14:54:03"/>
    <n v="3"/>
    <x v="2"/>
    <n v="48"/>
    <n v="1"/>
    <n v="2"/>
    <x v="3"/>
    <x v="11"/>
    <s v="English Breakfast"/>
    <x v="2"/>
    <x v="2"/>
    <s v="May"/>
    <x v="2"/>
    <x v="1"/>
    <x v="2"/>
    <x v="1"/>
  </r>
  <r>
    <n v="94897"/>
    <d v="2023-05-14T00:00:00"/>
    <d v="1899-12-30T09:54:36"/>
    <n v="3"/>
    <x v="2"/>
    <n v="48"/>
    <n v="1"/>
    <n v="2"/>
    <x v="3"/>
    <x v="11"/>
    <s v="English Breakfast"/>
    <x v="2"/>
    <x v="2"/>
    <s v="May"/>
    <x v="3"/>
    <x v="8"/>
    <x v="3"/>
    <x v="1"/>
  </r>
  <r>
    <n v="95997"/>
    <d v="2023-05-15T00:00:00"/>
    <d v="1899-12-30T09:54:14"/>
    <n v="3"/>
    <x v="2"/>
    <n v="48"/>
    <n v="1"/>
    <n v="2"/>
    <x v="3"/>
    <x v="11"/>
    <s v="English Breakfast"/>
    <x v="2"/>
    <x v="2"/>
    <s v="May"/>
    <x v="4"/>
    <x v="8"/>
    <x v="4"/>
    <x v="1"/>
  </r>
  <r>
    <n v="96403"/>
    <d v="2023-05-15T00:00:00"/>
    <d v="1899-12-30T14:49:19"/>
    <n v="3"/>
    <x v="2"/>
    <n v="48"/>
    <n v="1"/>
    <n v="2"/>
    <x v="3"/>
    <x v="11"/>
    <s v="English Breakfast"/>
    <x v="2"/>
    <x v="2"/>
    <s v="May"/>
    <x v="4"/>
    <x v="1"/>
    <x v="4"/>
    <x v="1"/>
  </r>
  <r>
    <n v="96573"/>
    <d v="2023-05-15T00:00:00"/>
    <d v="1899-12-30T18:24:59"/>
    <n v="3"/>
    <x v="2"/>
    <n v="48"/>
    <n v="1"/>
    <n v="2"/>
    <x v="3"/>
    <x v="11"/>
    <s v="English Breakfast"/>
    <x v="2"/>
    <x v="2"/>
    <s v="May"/>
    <x v="4"/>
    <x v="3"/>
    <x v="4"/>
    <x v="1"/>
  </r>
  <r>
    <n v="96746"/>
    <d v="2023-05-16T00:00:00"/>
    <d v="1899-12-30T07:17:39"/>
    <n v="3"/>
    <x v="2"/>
    <n v="48"/>
    <n v="1"/>
    <n v="2"/>
    <x v="3"/>
    <x v="11"/>
    <s v="English Breakfast"/>
    <x v="2"/>
    <x v="2"/>
    <s v="May"/>
    <x v="5"/>
    <x v="12"/>
    <x v="5"/>
    <x v="1"/>
  </r>
  <r>
    <n v="96757"/>
    <d v="2023-05-16T00:00:00"/>
    <d v="1899-12-30T07:23:30"/>
    <n v="3"/>
    <x v="2"/>
    <n v="48"/>
    <n v="1"/>
    <n v="2"/>
    <x v="3"/>
    <x v="11"/>
    <s v="English Breakfast"/>
    <x v="2"/>
    <x v="2"/>
    <s v="May"/>
    <x v="5"/>
    <x v="12"/>
    <x v="5"/>
    <x v="1"/>
  </r>
  <r>
    <n v="96833"/>
    <d v="2023-05-16T00:00:00"/>
    <d v="1899-12-30T07:48:19"/>
    <n v="3"/>
    <x v="2"/>
    <n v="48"/>
    <n v="1"/>
    <n v="2"/>
    <x v="3"/>
    <x v="11"/>
    <s v="English Breakfast"/>
    <x v="2"/>
    <x v="2"/>
    <s v="May"/>
    <x v="5"/>
    <x v="12"/>
    <x v="5"/>
    <x v="1"/>
  </r>
  <r>
    <n v="97408"/>
    <d v="2023-05-16T00:00:00"/>
    <d v="1899-12-30T11:22:42"/>
    <n v="3"/>
    <x v="2"/>
    <n v="48"/>
    <n v="1"/>
    <n v="2"/>
    <x v="3"/>
    <x v="11"/>
    <s v="English Breakfast"/>
    <x v="2"/>
    <x v="2"/>
    <s v="May"/>
    <x v="5"/>
    <x v="4"/>
    <x v="5"/>
    <x v="1"/>
  </r>
  <r>
    <n v="97436"/>
    <d v="2023-05-16T00:00:00"/>
    <d v="1899-12-30T11:38:20"/>
    <n v="3"/>
    <x v="2"/>
    <n v="48"/>
    <n v="1"/>
    <n v="2"/>
    <x v="3"/>
    <x v="11"/>
    <s v="English Breakfast"/>
    <x v="2"/>
    <x v="2"/>
    <s v="May"/>
    <x v="5"/>
    <x v="4"/>
    <x v="5"/>
    <x v="1"/>
  </r>
  <r>
    <n v="97469"/>
    <d v="2023-05-16T00:00:00"/>
    <d v="1899-12-30T12:28:40"/>
    <n v="3"/>
    <x v="2"/>
    <n v="48"/>
    <n v="1"/>
    <n v="2"/>
    <x v="3"/>
    <x v="11"/>
    <s v="English Breakfast"/>
    <x v="2"/>
    <x v="2"/>
    <s v="May"/>
    <x v="5"/>
    <x v="7"/>
    <x v="5"/>
    <x v="1"/>
  </r>
  <r>
    <n v="97845"/>
    <d v="2023-05-16T00:00:00"/>
    <d v="1899-12-30T19:41:44"/>
    <n v="3"/>
    <x v="2"/>
    <n v="48"/>
    <n v="1"/>
    <n v="2"/>
    <x v="3"/>
    <x v="11"/>
    <s v="English Breakfast"/>
    <x v="2"/>
    <x v="2"/>
    <s v="May"/>
    <x v="5"/>
    <x v="9"/>
    <x v="5"/>
    <x v="1"/>
  </r>
  <r>
    <n v="98025"/>
    <d v="2023-05-17T00:00:00"/>
    <d v="1899-12-30T07:36:52"/>
    <n v="3"/>
    <x v="2"/>
    <n v="48"/>
    <n v="1"/>
    <n v="2"/>
    <x v="3"/>
    <x v="11"/>
    <s v="English Breakfast"/>
    <x v="2"/>
    <x v="2"/>
    <s v="May"/>
    <x v="6"/>
    <x v="12"/>
    <x v="6"/>
    <x v="1"/>
  </r>
  <r>
    <n v="98145"/>
    <d v="2023-05-17T00:00:00"/>
    <d v="1899-12-30T08:26:46"/>
    <n v="3"/>
    <x v="2"/>
    <n v="48"/>
    <n v="1"/>
    <n v="2"/>
    <x v="3"/>
    <x v="11"/>
    <s v="English Breakfast"/>
    <x v="2"/>
    <x v="2"/>
    <s v="May"/>
    <x v="6"/>
    <x v="10"/>
    <x v="6"/>
    <x v="1"/>
  </r>
  <r>
    <n v="98161"/>
    <d v="2023-05-17T00:00:00"/>
    <d v="1899-12-30T08:33:59"/>
    <n v="3"/>
    <x v="2"/>
    <n v="48"/>
    <n v="1"/>
    <n v="2"/>
    <x v="3"/>
    <x v="11"/>
    <s v="English Breakfast"/>
    <x v="2"/>
    <x v="2"/>
    <s v="May"/>
    <x v="6"/>
    <x v="10"/>
    <x v="6"/>
    <x v="1"/>
  </r>
  <r>
    <n v="98347"/>
    <d v="2023-05-17T00:00:00"/>
    <d v="1899-12-30T09:58:28"/>
    <n v="3"/>
    <x v="2"/>
    <n v="48"/>
    <n v="1"/>
    <n v="2"/>
    <x v="3"/>
    <x v="11"/>
    <s v="English Breakfast"/>
    <x v="2"/>
    <x v="2"/>
    <s v="May"/>
    <x v="6"/>
    <x v="8"/>
    <x v="6"/>
    <x v="1"/>
  </r>
  <r>
    <n v="98505"/>
    <d v="2023-05-17T00:00:00"/>
    <d v="1899-12-30T10:58:40"/>
    <n v="3"/>
    <x v="2"/>
    <n v="48"/>
    <n v="1"/>
    <n v="2"/>
    <x v="3"/>
    <x v="11"/>
    <s v="English Breakfast"/>
    <x v="2"/>
    <x v="2"/>
    <s v="May"/>
    <x v="6"/>
    <x v="0"/>
    <x v="6"/>
    <x v="1"/>
  </r>
  <r>
    <n v="98618"/>
    <d v="2023-05-17T00:00:00"/>
    <d v="1899-12-30T13:09:21"/>
    <n v="3"/>
    <x v="2"/>
    <n v="48"/>
    <n v="1"/>
    <n v="2"/>
    <x v="3"/>
    <x v="11"/>
    <s v="English Breakfast"/>
    <x v="2"/>
    <x v="2"/>
    <s v="May"/>
    <x v="6"/>
    <x v="5"/>
    <x v="6"/>
    <x v="1"/>
  </r>
  <r>
    <n v="98630"/>
    <d v="2023-05-17T00:00:00"/>
    <d v="1899-12-30T13:26:01"/>
    <n v="3"/>
    <x v="2"/>
    <n v="48"/>
    <n v="1"/>
    <n v="2"/>
    <x v="3"/>
    <x v="11"/>
    <s v="English Breakfast"/>
    <x v="2"/>
    <x v="2"/>
    <s v="May"/>
    <x v="6"/>
    <x v="5"/>
    <x v="6"/>
    <x v="1"/>
  </r>
  <r>
    <n v="98653"/>
    <d v="2023-05-17T00:00:00"/>
    <d v="1899-12-30T13:57:04"/>
    <n v="3"/>
    <x v="2"/>
    <n v="48"/>
    <n v="1"/>
    <n v="2"/>
    <x v="3"/>
    <x v="11"/>
    <s v="English Breakfast"/>
    <x v="2"/>
    <x v="2"/>
    <s v="May"/>
    <x v="6"/>
    <x v="5"/>
    <x v="6"/>
    <x v="1"/>
  </r>
  <r>
    <n v="99514"/>
    <d v="2023-05-18T00:00:00"/>
    <d v="1899-12-30T10:37:26"/>
    <n v="3"/>
    <x v="2"/>
    <n v="48"/>
    <n v="1"/>
    <n v="2"/>
    <x v="3"/>
    <x v="11"/>
    <s v="English Breakfast"/>
    <x v="2"/>
    <x v="2"/>
    <s v="May"/>
    <x v="0"/>
    <x v="0"/>
    <x v="0"/>
    <x v="1"/>
  </r>
  <r>
    <n v="99629"/>
    <d v="2023-05-18T00:00:00"/>
    <d v="1899-12-30T11:42:10"/>
    <n v="3"/>
    <x v="2"/>
    <n v="48"/>
    <n v="1"/>
    <n v="2"/>
    <x v="3"/>
    <x v="11"/>
    <s v="English Breakfast"/>
    <x v="2"/>
    <x v="2"/>
    <s v="May"/>
    <x v="0"/>
    <x v="4"/>
    <x v="0"/>
    <x v="1"/>
  </r>
  <r>
    <n v="99829"/>
    <d v="2023-05-18T00:00:00"/>
    <d v="1899-12-30T15:17:49"/>
    <n v="3"/>
    <x v="2"/>
    <n v="48"/>
    <n v="1"/>
    <n v="2"/>
    <x v="3"/>
    <x v="11"/>
    <s v="English Breakfast"/>
    <x v="2"/>
    <x v="2"/>
    <s v="May"/>
    <x v="0"/>
    <x v="2"/>
    <x v="0"/>
    <x v="1"/>
  </r>
  <r>
    <n v="100019"/>
    <d v="2023-05-18T00:00:00"/>
    <d v="1899-12-30T18:42:28"/>
    <n v="3"/>
    <x v="2"/>
    <n v="48"/>
    <n v="1"/>
    <n v="2"/>
    <x v="3"/>
    <x v="11"/>
    <s v="English Breakfast"/>
    <x v="2"/>
    <x v="2"/>
    <s v="May"/>
    <x v="0"/>
    <x v="3"/>
    <x v="0"/>
    <x v="1"/>
  </r>
  <r>
    <n v="100161"/>
    <d v="2023-05-19T00:00:00"/>
    <d v="1899-12-30T07:02:45"/>
    <n v="3"/>
    <x v="2"/>
    <n v="48"/>
    <n v="1"/>
    <n v="2"/>
    <x v="3"/>
    <x v="11"/>
    <s v="English Breakfast"/>
    <x v="2"/>
    <x v="2"/>
    <s v="May"/>
    <x v="1"/>
    <x v="12"/>
    <x v="1"/>
    <x v="1"/>
  </r>
  <r>
    <n v="100411"/>
    <d v="2023-05-19T00:00:00"/>
    <d v="1899-12-30T08:28:48"/>
    <n v="3"/>
    <x v="2"/>
    <n v="48"/>
    <n v="1"/>
    <n v="2"/>
    <x v="3"/>
    <x v="11"/>
    <s v="English Breakfast"/>
    <x v="2"/>
    <x v="2"/>
    <s v="May"/>
    <x v="1"/>
    <x v="10"/>
    <x v="1"/>
    <x v="1"/>
  </r>
  <r>
    <n v="100626"/>
    <d v="2023-05-19T00:00:00"/>
    <d v="1899-12-30T09:54:14"/>
    <n v="3"/>
    <x v="2"/>
    <n v="48"/>
    <n v="1"/>
    <n v="2"/>
    <x v="3"/>
    <x v="11"/>
    <s v="English Breakfast"/>
    <x v="2"/>
    <x v="2"/>
    <s v="May"/>
    <x v="1"/>
    <x v="8"/>
    <x v="1"/>
    <x v="1"/>
  </r>
  <r>
    <n v="101022"/>
    <d v="2023-05-19T00:00:00"/>
    <d v="1899-12-30T14:23:44"/>
    <n v="3"/>
    <x v="2"/>
    <n v="48"/>
    <n v="1"/>
    <n v="2"/>
    <x v="3"/>
    <x v="11"/>
    <s v="English Breakfast"/>
    <x v="2"/>
    <x v="2"/>
    <s v="May"/>
    <x v="1"/>
    <x v="1"/>
    <x v="1"/>
    <x v="1"/>
  </r>
  <r>
    <n v="101043"/>
    <d v="2023-05-19T00:00:00"/>
    <d v="1899-12-30T14:49:19"/>
    <n v="3"/>
    <x v="2"/>
    <n v="48"/>
    <n v="1"/>
    <n v="2"/>
    <x v="3"/>
    <x v="11"/>
    <s v="English Breakfast"/>
    <x v="2"/>
    <x v="2"/>
    <s v="May"/>
    <x v="1"/>
    <x v="1"/>
    <x v="1"/>
    <x v="1"/>
  </r>
  <r>
    <n v="101217"/>
    <d v="2023-05-19T00:00:00"/>
    <d v="1899-12-30T18:24:59"/>
    <n v="3"/>
    <x v="2"/>
    <n v="48"/>
    <n v="1"/>
    <n v="2"/>
    <x v="3"/>
    <x v="11"/>
    <s v="English Breakfast"/>
    <x v="2"/>
    <x v="2"/>
    <s v="May"/>
    <x v="1"/>
    <x v="3"/>
    <x v="1"/>
    <x v="1"/>
  </r>
  <r>
    <n v="101578"/>
    <d v="2023-05-20T00:00:00"/>
    <d v="1899-12-30T08:54:27"/>
    <n v="3"/>
    <x v="2"/>
    <n v="48"/>
    <n v="1"/>
    <n v="2"/>
    <x v="3"/>
    <x v="11"/>
    <s v="English Breakfast"/>
    <x v="2"/>
    <x v="2"/>
    <s v="May"/>
    <x v="2"/>
    <x v="10"/>
    <x v="2"/>
    <x v="1"/>
  </r>
  <r>
    <n v="101660"/>
    <d v="2023-05-20T00:00:00"/>
    <d v="1899-12-30T09:12:05"/>
    <n v="3"/>
    <x v="2"/>
    <n v="48"/>
    <n v="1"/>
    <n v="2"/>
    <x v="3"/>
    <x v="11"/>
    <s v="English Breakfast"/>
    <x v="2"/>
    <x v="2"/>
    <s v="May"/>
    <x v="2"/>
    <x v="8"/>
    <x v="2"/>
    <x v="1"/>
  </r>
  <r>
    <n v="101841"/>
    <d v="2023-05-20T00:00:00"/>
    <d v="1899-12-30T10:09:38"/>
    <n v="3"/>
    <x v="2"/>
    <n v="48"/>
    <n v="1"/>
    <n v="2"/>
    <x v="3"/>
    <x v="11"/>
    <s v="English Breakfast"/>
    <x v="2"/>
    <x v="2"/>
    <s v="May"/>
    <x v="2"/>
    <x v="0"/>
    <x v="2"/>
    <x v="1"/>
  </r>
  <r>
    <n v="102252"/>
    <d v="2023-05-20T00:00:00"/>
    <d v="1899-12-30T16:23:26"/>
    <n v="3"/>
    <x v="2"/>
    <n v="48"/>
    <n v="1"/>
    <n v="2"/>
    <x v="3"/>
    <x v="11"/>
    <s v="English Breakfast"/>
    <x v="2"/>
    <x v="2"/>
    <s v="May"/>
    <x v="2"/>
    <x v="6"/>
    <x v="2"/>
    <x v="1"/>
  </r>
  <r>
    <n v="102423"/>
    <d v="2023-05-20T00:00:00"/>
    <d v="1899-12-30T19:59:10"/>
    <n v="3"/>
    <x v="2"/>
    <n v="48"/>
    <n v="1"/>
    <n v="2"/>
    <x v="3"/>
    <x v="11"/>
    <s v="English Breakfast"/>
    <x v="2"/>
    <x v="2"/>
    <s v="May"/>
    <x v="2"/>
    <x v="9"/>
    <x v="2"/>
    <x v="1"/>
  </r>
  <r>
    <n v="102867"/>
    <d v="2023-05-21T00:00:00"/>
    <d v="1899-12-30T09:54:36"/>
    <n v="3"/>
    <x v="2"/>
    <n v="48"/>
    <n v="1"/>
    <n v="2"/>
    <x v="3"/>
    <x v="11"/>
    <s v="English Breakfast"/>
    <x v="2"/>
    <x v="2"/>
    <s v="May"/>
    <x v="3"/>
    <x v="8"/>
    <x v="3"/>
    <x v="1"/>
  </r>
  <r>
    <n v="103736"/>
    <d v="2023-05-22T00:00:00"/>
    <d v="1899-12-30T08:27:27"/>
    <n v="3"/>
    <x v="2"/>
    <n v="48"/>
    <n v="1"/>
    <n v="2"/>
    <x v="3"/>
    <x v="11"/>
    <s v="English Breakfast"/>
    <x v="2"/>
    <x v="2"/>
    <s v="May"/>
    <x v="4"/>
    <x v="10"/>
    <x v="4"/>
    <x v="1"/>
  </r>
  <r>
    <n v="104375"/>
    <d v="2023-05-22T00:00:00"/>
    <d v="1899-12-30T15:55:57"/>
    <n v="3"/>
    <x v="2"/>
    <n v="48"/>
    <n v="1"/>
    <n v="2"/>
    <x v="3"/>
    <x v="11"/>
    <s v="English Breakfast"/>
    <x v="2"/>
    <x v="2"/>
    <s v="May"/>
    <x v="4"/>
    <x v="2"/>
    <x v="4"/>
    <x v="1"/>
  </r>
  <r>
    <n v="105238"/>
    <d v="2023-05-23T00:00:00"/>
    <d v="1899-12-30T12:04:49"/>
    <n v="3"/>
    <x v="2"/>
    <n v="48"/>
    <n v="1"/>
    <n v="2"/>
    <x v="3"/>
    <x v="11"/>
    <s v="English Breakfast"/>
    <x v="2"/>
    <x v="2"/>
    <s v="May"/>
    <x v="5"/>
    <x v="7"/>
    <x v="5"/>
    <x v="1"/>
  </r>
  <r>
    <n v="105577"/>
    <d v="2023-05-23T00:00:00"/>
    <d v="1899-12-30T17:54:53"/>
    <n v="3"/>
    <x v="2"/>
    <n v="48"/>
    <n v="1"/>
    <n v="2"/>
    <x v="3"/>
    <x v="11"/>
    <s v="English Breakfast"/>
    <x v="2"/>
    <x v="2"/>
    <s v="May"/>
    <x v="5"/>
    <x v="13"/>
    <x v="5"/>
    <x v="1"/>
  </r>
  <r>
    <n v="106244"/>
    <d v="2023-05-24T00:00:00"/>
    <d v="1899-12-30T11:43:28"/>
    <n v="3"/>
    <x v="2"/>
    <n v="48"/>
    <n v="1"/>
    <n v="2"/>
    <x v="3"/>
    <x v="11"/>
    <s v="English Breakfast"/>
    <x v="2"/>
    <x v="2"/>
    <s v="May"/>
    <x v="6"/>
    <x v="4"/>
    <x v="6"/>
    <x v="1"/>
  </r>
  <r>
    <n v="106619"/>
    <d v="2023-05-24T00:00:00"/>
    <d v="1899-12-30T16:46:32"/>
    <n v="3"/>
    <x v="2"/>
    <n v="48"/>
    <n v="1"/>
    <n v="2"/>
    <x v="3"/>
    <x v="11"/>
    <s v="English Breakfast"/>
    <x v="2"/>
    <x v="2"/>
    <s v="May"/>
    <x v="6"/>
    <x v="6"/>
    <x v="6"/>
    <x v="1"/>
  </r>
  <r>
    <n v="107479"/>
    <d v="2023-05-25T00:00:00"/>
    <d v="1899-12-30T13:35:05"/>
    <n v="3"/>
    <x v="2"/>
    <n v="48"/>
    <n v="1"/>
    <n v="2"/>
    <x v="3"/>
    <x v="11"/>
    <s v="English Breakfast"/>
    <x v="2"/>
    <x v="2"/>
    <s v="May"/>
    <x v="0"/>
    <x v="5"/>
    <x v="0"/>
    <x v="1"/>
  </r>
  <r>
    <n v="107535"/>
    <d v="2023-05-25T00:00:00"/>
    <d v="1899-12-30T14:28:39"/>
    <n v="3"/>
    <x v="2"/>
    <n v="48"/>
    <n v="1"/>
    <n v="2"/>
    <x v="3"/>
    <x v="11"/>
    <s v="English Breakfast"/>
    <x v="2"/>
    <x v="2"/>
    <s v="May"/>
    <x v="0"/>
    <x v="1"/>
    <x v="0"/>
    <x v="1"/>
  </r>
  <r>
    <n v="107613"/>
    <d v="2023-05-25T00:00:00"/>
    <d v="1899-12-30T15:58:33"/>
    <n v="3"/>
    <x v="2"/>
    <n v="48"/>
    <n v="1"/>
    <n v="2"/>
    <x v="3"/>
    <x v="11"/>
    <s v="English Breakfast"/>
    <x v="2"/>
    <x v="2"/>
    <s v="May"/>
    <x v="0"/>
    <x v="2"/>
    <x v="0"/>
    <x v="1"/>
  </r>
  <r>
    <n v="107804"/>
    <d v="2023-05-25T00:00:00"/>
    <d v="1899-12-30T19:00:03"/>
    <n v="3"/>
    <x v="2"/>
    <n v="48"/>
    <n v="1"/>
    <n v="2"/>
    <x v="3"/>
    <x v="11"/>
    <s v="English Breakfast"/>
    <x v="2"/>
    <x v="2"/>
    <s v="May"/>
    <x v="0"/>
    <x v="9"/>
    <x v="0"/>
    <x v="1"/>
  </r>
  <r>
    <n v="108564"/>
    <d v="2023-05-26T00:00:00"/>
    <d v="1899-12-30T14:02:24"/>
    <n v="3"/>
    <x v="2"/>
    <n v="48"/>
    <n v="1"/>
    <n v="2"/>
    <x v="3"/>
    <x v="11"/>
    <s v="English Breakfast"/>
    <x v="2"/>
    <x v="2"/>
    <s v="May"/>
    <x v="1"/>
    <x v="1"/>
    <x v="1"/>
    <x v="1"/>
  </r>
  <r>
    <n v="108644"/>
    <d v="2023-05-26T00:00:00"/>
    <d v="1899-12-30T15:10:14"/>
    <n v="3"/>
    <x v="2"/>
    <n v="48"/>
    <n v="1"/>
    <n v="2"/>
    <x v="3"/>
    <x v="11"/>
    <s v="English Breakfast"/>
    <x v="2"/>
    <x v="2"/>
    <s v="May"/>
    <x v="1"/>
    <x v="2"/>
    <x v="1"/>
    <x v="1"/>
  </r>
  <r>
    <n v="108800"/>
    <d v="2023-05-26T00:00:00"/>
    <d v="1899-12-30T17:46:37"/>
    <n v="3"/>
    <x v="2"/>
    <n v="48"/>
    <n v="1"/>
    <n v="2"/>
    <x v="3"/>
    <x v="11"/>
    <s v="English Breakfast"/>
    <x v="2"/>
    <x v="2"/>
    <s v="May"/>
    <x v="1"/>
    <x v="13"/>
    <x v="1"/>
    <x v="1"/>
  </r>
  <r>
    <n v="109012"/>
    <d v="2023-05-27T00:00:00"/>
    <d v="1899-12-30T07:57:52"/>
    <n v="3"/>
    <x v="2"/>
    <n v="48"/>
    <n v="1"/>
    <n v="2"/>
    <x v="3"/>
    <x v="11"/>
    <s v="English Breakfast"/>
    <x v="2"/>
    <x v="2"/>
    <s v="May"/>
    <x v="2"/>
    <x v="12"/>
    <x v="2"/>
    <x v="1"/>
  </r>
  <r>
    <n v="109125"/>
    <d v="2023-05-27T00:00:00"/>
    <d v="1899-12-30T08:43:20"/>
    <n v="3"/>
    <x v="2"/>
    <n v="48"/>
    <n v="1"/>
    <n v="2"/>
    <x v="3"/>
    <x v="11"/>
    <s v="English Breakfast"/>
    <x v="2"/>
    <x v="2"/>
    <s v="May"/>
    <x v="2"/>
    <x v="10"/>
    <x v="2"/>
    <x v="1"/>
  </r>
  <r>
    <n v="109328"/>
    <d v="2023-05-27T00:00:00"/>
    <d v="1899-12-30T09:55:50"/>
    <n v="3"/>
    <x v="2"/>
    <n v="48"/>
    <n v="1"/>
    <n v="2"/>
    <x v="3"/>
    <x v="11"/>
    <s v="English Breakfast"/>
    <x v="2"/>
    <x v="2"/>
    <s v="May"/>
    <x v="2"/>
    <x v="8"/>
    <x v="2"/>
    <x v="1"/>
  </r>
  <r>
    <n v="109492"/>
    <d v="2023-05-27T00:00:00"/>
    <d v="1899-12-30T10:46:35"/>
    <n v="3"/>
    <x v="2"/>
    <n v="48"/>
    <n v="1"/>
    <n v="2"/>
    <x v="3"/>
    <x v="11"/>
    <s v="English Breakfast"/>
    <x v="2"/>
    <x v="2"/>
    <s v="May"/>
    <x v="2"/>
    <x v="0"/>
    <x v="2"/>
    <x v="1"/>
  </r>
  <r>
    <n v="109668"/>
    <d v="2023-05-27T00:00:00"/>
    <d v="1899-12-30T13:14:30"/>
    <n v="3"/>
    <x v="2"/>
    <n v="48"/>
    <n v="1"/>
    <n v="2"/>
    <x v="3"/>
    <x v="11"/>
    <s v="English Breakfast"/>
    <x v="2"/>
    <x v="2"/>
    <s v="May"/>
    <x v="2"/>
    <x v="5"/>
    <x v="2"/>
    <x v="1"/>
  </r>
  <r>
    <n v="109705"/>
    <d v="2023-05-27T00:00:00"/>
    <d v="1899-12-30T13:48:36"/>
    <n v="3"/>
    <x v="2"/>
    <n v="48"/>
    <n v="1"/>
    <n v="2"/>
    <x v="3"/>
    <x v="11"/>
    <s v="English Breakfast"/>
    <x v="2"/>
    <x v="2"/>
    <s v="May"/>
    <x v="2"/>
    <x v="5"/>
    <x v="2"/>
    <x v="1"/>
  </r>
  <r>
    <n v="109788"/>
    <d v="2023-05-27T00:00:00"/>
    <d v="1899-12-30T15:11:58"/>
    <n v="3"/>
    <x v="2"/>
    <n v="48"/>
    <n v="1"/>
    <n v="2"/>
    <x v="3"/>
    <x v="11"/>
    <s v="English Breakfast"/>
    <x v="2"/>
    <x v="2"/>
    <s v="May"/>
    <x v="2"/>
    <x v="2"/>
    <x v="2"/>
    <x v="1"/>
  </r>
  <r>
    <n v="109848"/>
    <d v="2023-05-27T00:00:00"/>
    <d v="1899-12-30T15:52:04"/>
    <n v="3"/>
    <x v="2"/>
    <n v="48"/>
    <n v="1"/>
    <n v="2"/>
    <x v="3"/>
    <x v="11"/>
    <s v="English Breakfast"/>
    <x v="2"/>
    <x v="2"/>
    <s v="May"/>
    <x v="2"/>
    <x v="2"/>
    <x v="2"/>
    <x v="1"/>
  </r>
  <r>
    <n v="109879"/>
    <d v="2023-05-27T00:00:00"/>
    <d v="1899-12-30T16:20:56"/>
    <n v="3"/>
    <x v="2"/>
    <n v="48"/>
    <n v="1"/>
    <n v="2"/>
    <x v="3"/>
    <x v="11"/>
    <s v="English Breakfast"/>
    <x v="2"/>
    <x v="2"/>
    <s v="May"/>
    <x v="2"/>
    <x v="6"/>
    <x v="2"/>
    <x v="1"/>
  </r>
  <r>
    <n v="110009"/>
    <d v="2023-05-27T00:00:00"/>
    <d v="1899-12-30T18:19:54"/>
    <n v="3"/>
    <x v="2"/>
    <n v="48"/>
    <n v="1"/>
    <n v="2"/>
    <x v="3"/>
    <x v="11"/>
    <s v="English Breakfast"/>
    <x v="2"/>
    <x v="2"/>
    <s v="May"/>
    <x v="2"/>
    <x v="3"/>
    <x v="2"/>
    <x v="1"/>
  </r>
  <r>
    <n v="110285"/>
    <d v="2023-05-28T00:00:00"/>
    <d v="1899-12-30T09:18:26"/>
    <n v="3"/>
    <x v="2"/>
    <n v="48"/>
    <n v="1"/>
    <n v="2"/>
    <x v="3"/>
    <x v="11"/>
    <s v="English Breakfast"/>
    <x v="2"/>
    <x v="2"/>
    <s v="May"/>
    <x v="3"/>
    <x v="8"/>
    <x v="3"/>
    <x v="1"/>
  </r>
  <r>
    <n v="110521"/>
    <d v="2023-05-28T00:00:00"/>
    <d v="1899-12-30T12:35:27"/>
    <n v="3"/>
    <x v="2"/>
    <n v="48"/>
    <n v="1"/>
    <n v="2"/>
    <x v="3"/>
    <x v="11"/>
    <s v="English Breakfast"/>
    <x v="2"/>
    <x v="2"/>
    <s v="May"/>
    <x v="3"/>
    <x v="7"/>
    <x v="3"/>
    <x v="1"/>
  </r>
  <r>
    <n v="110689"/>
    <d v="2023-05-28T00:00:00"/>
    <d v="1899-12-30T14:41:13"/>
    <n v="3"/>
    <x v="2"/>
    <n v="48"/>
    <n v="1"/>
    <n v="2"/>
    <x v="3"/>
    <x v="11"/>
    <s v="English Breakfast"/>
    <x v="2"/>
    <x v="2"/>
    <s v="May"/>
    <x v="3"/>
    <x v="1"/>
    <x v="3"/>
    <x v="1"/>
  </r>
  <r>
    <n v="111102"/>
    <d v="2023-05-28T00:00:00"/>
    <d v="1899-12-30T19:46:14"/>
    <n v="3"/>
    <x v="2"/>
    <n v="48"/>
    <n v="1"/>
    <n v="2"/>
    <x v="3"/>
    <x v="11"/>
    <s v="English Breakfast"/>
    <x v="2"/>
    <x v="2"/>
    <s v="May"/>
    <x v="3"/>
    <x v="9"/>
    <x v="3"/>
    <x v="1"/>
  </r>
  <r>
    <n v="111319"/>
    <d v="2023-05-29T00:00:00"/>
    <d v="1899-12-30T10:14:17"/>
    <n v="3"/>
    <x v="2"/>
    <n v="48"/>
    <n v="1"/>
    <n v="2"/>
    <x v="3"/>
    <x v="11"/>
    <s v="English Breakfast"/>
    <x v="2"/>
    <x v="2"/>
    <s v="May"/>
    <x v="4"/>
    <x v="0"/>
    <x v="4"/>
    <x v="1"/>
  </r>
  <r>
    <n v="111369"/>
    <d v="2023-05-29T00:00:00"/>
    <d v="1899-12-30T10:52:31"/>
    <n v="3"/>
    <x v="2"/>
    <n v="48"/>
    <n v="1"/>
    <n v="2"/>
    <x v="3"/>
    <x v="11"/>
    <s v="English Breakfast"/>
    <x v="2"/>
    <x v="2"/>
    <s v="May"/>
    <x v="4"/>
    <x v="0"/>
    <x v="4"/>
    <x v="1"/>
  </r>
  <r>
    <n v="111472"/>
    <d v="2023-05-29T00:00:00"/>
    <d v="1899-12-30T12:27:36"/>
    <n v="3"/>
    <x v="2"/>
    <n v="48"/>
    <n v="1"/>
    <n v="2"/>
    <x v="3"/>
    <x v="11"/>
    <s v="English Breakfast"/>
    <x v="2"/>
    <x v="2"/>
    <s v="May"/>
    <x v="4"/>
    <x v="7"/>
    <x v="4"/>
    <x v="1"/>
  </r>
  <r>
    <n v="111957"/>
    <d v="2023-05-29T00:00:00"/>
    <d v="1899-12-30T18:31:26"/>
    <n v="3"/>
    <x v="2"/>
    <n v="48"/>
    <n v="1"/>
    <n v="2"/>
    <x v="3"/>
    <x v="11"/>
    <s v="English Breakfast"/>
    <x v="2"/>
    <x v="2"/>
    <s v="May"/>
    <x v="4"/>
    <x v="3"/>
    <x v="4"/>
    <x v="1"/>
  </r>
  <r>
    <n v="112547"/>
    <d v="2023-05-30T00:00:00"/>
    <d v="1899-12-30T10:37:26"/>
    <n v="3"/>
    <x v="2"/>
    <n v="48"/>
    <n v="1"/>
    <n v="2"/>
    <x v="3"/>
    <x v="11"/>
    <s v="English Breakfast"/>
    <x v="2"/>
    <x v="2"/>
    <s v="May"/>
    <x v="5"/>
    <x v="0"/>
    <x v="5"/>
    <x v="1"/>
  </r>
  <r>
    <n v="113089"/>
    <d v="2023-05-31T00:00:00"/>
    <d v="1899-12-30T07:07:53"/>
    <n v="3"/>
    <x v="2"/>
    <n v="48"/>
    <n v="1"/>
    <n v="2"/>
    <x v="3"/>
    <x v="11"/>
    <s v="English Breakfast"/>
    <x v="2"/>
    <x v="2"/>
    <s v="May"/>
    <x v="6"/>
    <x v="12"/>
    <x v="6"/>
    <x v="1"/>
  </r>
  <r>
    <n v="113759"/>
    <d v="2023-05-31T00:00:00"/>
    <d v="1899-12-30T13:49:25"/>
    <n v="3"/>
    <x v="2"/>
    <n v="48"/>
    <n v="1"/>
    <n v="2"/>
    <x v="3"/>
    <x v="11"/>
    <s v="English Breakfast"/>
    <x v="2"/>
    <x v="2"/>
    <s v="May"/>
    <x v="6"/>
    <x v="5"/>
    <x v="6"/>
    <x v="1"/>
  </r>
  <r>
    <n v="33971"/>
    <d v="2023-03-01T00:00:00"/>
    <d v="1899-12-30T12:49:48"/>
    <n v="3"/>
    <x v="2"/>
    <n v="48"/>
    <n v="1"/>
    <n v="2"/>
    <x v="3"/>
    <x v="11"/>
    <s v="English Breakfast"/>
    <x v="2"/>
    <x v="2"/>
    <s v="March"/>
    <x v="6"/>
    <x v="7"/>
    <x v="6"/>
    <x v="3"/>
  </r>
  <r>
    <n v="34389"/>
    <d v="2023-03-01T00:00:00"/>
    <d v="1899-12-30T19:57:08"/>
    <n v="3"/>
    <x v="2"/>
    <n v="48"/>
    <n v="1"/>
    <n v="2"/>
    <x v="3"/>
    <x v="11"/>
    <s v="English Breakfast"/>
    <x v="2"/>
    <x v="2"/>
    <s v="March"/>
    <x v="6"/>
    <x v="9"/>
    <x v="6"/>
    <x v="3"/>
  </r>
  <r>
    <n v="34736"/>
    <d v="2023-03-02T00:00:00"/>
    <d v="1899-12-30T14:34:53"/>
    <n v="3"/>
    <x v="2"/>
    <n v="48"/>
    <n v="1"/>
    <n v="2"/>
    <x v="3"/>
    <x v="11"/>
    <s v="English Breakfast"/>
    <x v="2"/>
    <x v="2"/>
    <s v="March"/>
    <x v="0"/>
    <x v="1"/>
    <x v="0"/>
    <x v="3"/>
  </r>
  <r>
    <n v="34885"/>
    <d v="2023-03-02T00:00:00"/>
    <d v="1899-12-30T16:55:27"/>
    <n v="3"/>
    <x v="2"/>
    <n v="48"/>
    <n v="1"/>
    <n v="2"/>
    <x v="3"/>
    <x v="11"/>
    <s v="English Breakfast"/>
    <x v="2"/>
    <x v="2"/>
    <s v="March"/>
    <x v="0"/>
    <x v="6"/>
    <x v="0"/>
    <x v="3"/>
  </r>
  <r>
    <n v="35014"/>
    <d v="2023-03-02T00:00:00"/>
    <d v="1899-12-30T19:01:16"/>
    <n v="3"/>
    <x v="2"/>
    <n v="48"/>
    <n v="1"/>
    <n v="2"/>
    <x v="3"/>
    <x v="11"/>
    <s v="English Breakfast"/>
    <x v="2"/>
    <x v="2"/>
    <s v="March"/>
    <x v="0"/>
    <x v="9"/>
    <x v="0"/>
    <x v="3"/>
  </r>
  <r>
    <n v="35456"/>
    <d v="2023-03-03T00:00:00"/>
    <d v="1899-12-30T15:02:09"/>
    <n v="3"/>
    <x v="2"/>
    <n v="48"/>
    <n v="1"/>
    <n v="2"/>
    <x v="3"/>
    <x v="11"/>
    <s v="English Breakfast"/>
    <x v="2"/>
    <x v="2"/>
    <s v="March"/>
    <x v="1"/>
    <x v="2"/>
    <x v="1"/>
    <x v="3"/>
  </r>
  <r>
    <n v="35731"/>
    <d v="2023-03-03T00:00:00"/>
    <d v="1899-12-30T19:14:00"/>
    <n v="3"/>
    <x v="2"/>
    <n v="48"/>
    <n v="1"/>
    <n v="2"/>
    <x v="3"/>
    <x v="11"/>
    <s v="English Breakfast"/>
    <x v="2"/>
    <x v="2"/>
    <s v="March"/>
    <x v="1"/>
    <x v="9"/>
    <x v="1"/>
    <x v="3"/>
  </r>
  <r>
    <n v="35946"/>
    <d v="2023-03-04T00:00:00"/>
    <d v="1899-12-30T12:08:29"/>
    <n v="3"/>
    <x v="2"/>
    <n v="48"/>
    <n v="1"/>
    <n v="2"/>
    <x v="3"/>
    <x v="11"/>
    <s v="English Breakfast"/>
    <x v="2"/>
    <x v="2"/>
    <s v="March"/>
    <x v="2"/>
    <x v="7"/>
    <x v="2"/>
    <x v="3"/>
  </r>
  <r>
    <n v="35980"/>
    <d v="2023-03-04T00:00:00"/>
    <d v="1899-12-30T12:40:59"/>
    <n v="3"/>
    <x v="2"/>
    <n v="48"/>
    <n v="1"/>
    <n v="2"/>
    <x v="3"/>
    <x v="11"/>
    <s v="English Breakfast"/>
    <x v="2"/>
    <x v="2"/>
    <s v="March"/>
    <x v="2"/>
    <x v="7"/>
    <x v="2"/>
    <x v="3"/>
  </r>
  <r>
    <n v="36258"/>
    <d v="2023-03-04T00:00:00"/>
    <d v="1899-12-30T16:59:57"/>
    <n v="3"/>
    <x v="2"/>
    <n v="48"/>
    <n v="1"/>
    <n v="2"/>
    <x v="3"/>
    <x v="11"/>
    <s v="English Breakfast"/>
    <x v="2"/>
    <x v="2"/>
    <s v="March"/>
    <x v="2"/>
    <x v="6"/>
    <x v="2"/>
    <x v="3"/>
  </r>
  <r>
    <n v="36544"/>
    <d v="2023-03-05T00:00:00"/>
    <d v="1899-12-30T11:08:03"/>
    <n v="3"/>
    <x v="2"/>
    <n v="48"/>
    <n v="1"/>
    <n v="2"/>
    <x v="3"/>
    <x v="11"/>
    <s v="English Breakfast"/>
    <x v="2"/>
    <x v="2"/>
    <s v="March"/>
    <x v="3"/>
    <x v="4"/>
    <x v="3"/>
    <x v="3"/>
  </r>
  <r>
    <n v="37223"/>
    <d v="2023-03-06T00:00:00"/>
    <d v="1899-12-30T11:32:54"/>
    <n v="3"/>
    <x v="2"/>
    <n v="48"/>
    <n v="1"/>
    <n v="2"/>
    <x v="3"/>
    <x v="11"/>
    <s v="English Breakfast"/>
    <x v="2"/>
    <x v="2"/>
    <s v="March"/>
    <x v="4"/>
    <x v="4"/>
    <x v="4"/>
    <x v="3"/>
  </r>
  <r>
    <n v="37786"/>
    <d v="2023-03-07T00:00:00"/>
    <d v="1899-12-30T08:09:37"/>
    <n v="3"/>
    <x v="2"/>
    <n v="48"/>
    <n v="1"/>
    <n v="2"/>
    <x v="3"/>
    <x v="11"/>
    <s v="English Breakfast"/>
    <x v="2"/>
    <x v="2"/>
    <s v="March"/>
    <x v="5"/>
    <x v="10"/>
    <x v="5"/>
    <x v="3"/>
  </r>
  <r>
    <n v="37899"/>
    <d v="2023-03-07T00:00:00"/>
    <d v="1899-12-30T09:22:16"/>
    <n v="3"/>
    <x v="2"/>
    <n v="48"/>
    <n v="1"/>
    <n v="2"/>
    <x v="3"/>
    <x v="11"/>
    <s v="English Breakfast"/>
    <x v="2"/>
    <x v="2"/>
    <s v="March"/>
    <x v="5"/>
    <x v="8"/>
    <x v="5"/>
    <x v="3"/>
  </r>
  <r>
    <n v="38011"/>
    <d v="2023-03-07T00:00:00"/>
    <d v="1899-12-30T10:36:48"/>
    <n v="3"/>
    <x v="2"/>
    <n v="48"/>
    <n v="1"/>
    <n v="2"/>
    <x v="3"/>
    <x v="11"/>
    <s v="English Breakfast"/>
    <x v="2"/>
    <x v="2"/>
    <s v="March"/>
    <x v="5"/>
    <x v="0"/>
    <x v="5"/>
    <x v="3"/>
  </r>
  <r>
    <n v="38128"/>
    <d v="2023-03-07T00:00:00"/>
    <d v="1899-12-30T12:50:28"/>
    <n v="3"/>
    <x v="2"/>
    <n v="48"/>
    <n v="1"/>
    <n v="2"/>
    <x v="3"/>
    <x v="11"/>
    <s v="English Breakfast"/>
    <x v="2"/>
    <x v="2"/>
    <s v="March"/>
    <x v="5"/>
    <x v="7"/>
    <x v="5"/>
    <x v="3"/>
  </r>
  <r>
    <n v="38280"/>
    <d v="2023-03-07T00:00:00"/>
    <d v="1899-12-30T18:22:54"/>
    <n v="3"/>
    <x v="2"/>
    <n v="48"/>
    <n v="1"/>
    <n v="2"/>
    <x v="3"/>
    <x v="11"/>
    <s v="English Breakfast"/>
    <x v="2"/>
    <x v="2"/>
    <s v="March"/>
    <x v="5"/>
    <x v="3"/>
    <x v="5"/>
    <x v="3"/>
  </r>
  <r>
    <n v="38777"/>
    <d v="2023-03-08T00:00:00"/>
    <d v="1899-12-30T12:37:41"/>
    <n v="3"/>
    <x v="2"/>
    <n v="48"/>
    <n v="1"/>
    <n v="2"/>
    <x v="3"/>
    <x v="11"/>
    <s v="English Breakfast"/>
    <x v="2"/>
    <x v="2"/>
    <s v="March"/>
    <x v="6"/>
    <x v="7"/>
    <x v="6"/>
    <x v="3"/>
  </r>
  <r>
    <n v="38993"/>
    <d v="2023-03-08T00:00:00"/>
    <d v="1899-12-30T18:00:42"/>
    <n v="3"/>
    <x v="2"/>
    <n v="48"/>
    <n v="1"/>
    <n v="2"/>
    <x v="3"/>
    <x v="11"/>
    <s v="English Breakfast"/>
    <x v="2"/>
    <x v="2"/>
    <s v="March"/>
    <x v="6"/>
    <x v="3"/>
    <x v="6"/>
    <x v="3"/>
  </r>
  <r>
    <n v="39558"/>
    <d v="2023-03-09T00:00:00"/>
    <d v="1899-12-30T12:07:24"/>
    <n v="3"/>
    <x v="2"/>
    <n v="48"/>
    <n v="1"/>
    <n v="2"/>
    <x v="3"/>
    <x v="11"/>
    <s v="English Breakfast"/>
    <x v="2"/>
    <x v="2"/>
    <s v="March"/>
    <x v="0"/>
    <x v="7"/>
    <x v="0"/>
    <x v="3"/>
  </r>
  <r>
    <n v="39707"/>
    <d v="2023-03-09T00:00:00"/>
    <d v="1899-12-30T17:27:16"/>
    <n v="3"/>
    <x v="2"/>
    <n v="48"/>
    <n v="1"/>
    <n v="2"/>
    <x v="3"/>
    <x v="11"/>
    <s v="English Breakfast"/>
    <x v="2"/>
    <x v="2"/>
    <s v="March"/>
    <x v="0"/>
    <x v="13"/>
    <x v="0"/>
    <x v="3"/>
  </r>
  <r>
    <n v="39714"/>
    <d v="2023-03-09T00:00:00"/>
    <d v="1899-12-30T17:43:19"/>
    <n v="3"/>
    <x v="2"/>
    <n v="48"/>
    <n v="1"/>
    <n v="2"/>
    <x v="3"/>
    <x v="11"/>
    <s v="English Breakfast"/>
    <x v="2"/>
    <x v="2"/>
    <s v="March"/>
    <x v="0"/>
    <x v="13"/>
    <x v="0"/>
    <x v="3"/>
  </r>
  <r>
    <n v="39762"/>
    <d v="2023-03-09T00:00:00"/>
    <d v="1899-12-30T18:55:11"/>
    <n v="3"/>
    <x v="2"/>
    <n v="48"/>
    <n v="1"/>
    <n v="2"/>
    <x v="3"/>
    <x v="11"/>
    <s v="English Breakfast"/>
    <x v="2"/>
    <x v="2"/>
    <s v="March"/>
    <x v="0"/>
    <x v="3"/>
    <x v="0"/>
    <x v="3"/>
  </r>
  <r>
    <n v="39888"/>
    <d v="2023-03-10T00:00:00"/>
    <d v="1899-12-30T07:31:02"/>
    <n v="3"/>
    <x v="2"/>
    <n v="48"/>
    <n v="1"/>
    <n v="2"/>
    <x v="3"/>
    <x v="11"/>
    <s v="English Breakfast"/>
    <x v="2"/>
    <x v="2"/>
    <s v="March"/>
    <x v="1"/>
    <x v="12"/>
    <x v="1"/>
    <x v="3"/>
  </r>
  <r>
    <n v="40192"/>
    <d v="2023-03-10T00:00:00"/>
    <d v="1899-12-30T10:28:07"/>
    <n v="3"/>
    <x v="2"/>
    <n v="48"/>
    <n v="1"/>
    <n v="2"/>
    <x v="3"/>
    <x v="11"/>
    <s v="English Breakfast"/>
    <x v="2"/>
    <x v="2"/>
    <s v="March"/>
    <x v="1"/>
    <x v="0"/>
    <x v="1"/>
    <x v="3"/>
  </r>
  <r>
    <n v="40224"/>
    <d v="2023-03-10T00:00:00"/>
    <d v="1899-12-30T10:50:14"/>
    <n v="3"/>
    <x v="2"/>
    <n v="48"/>
    <n v="1"/>
    <n v="2"/>
    <x v="3"/>
    <x v="11"/>
    <s v="English Breakfast"/>
    <x v="2"/>
    <x v="2"/>
    <s v="March"/>
    <x v="1"/>
    <x v="0"/>
    <x v="1"/>
    <x v="3"/>
  </r>
  <r>
    <n v="40384"/>
    <d v="2023-03-10T00:00:00"/>
    <d v="1899-12-30T14:53:55"/>
    <n v="3"/>
    <x v="2"/>
    <n v="48"/>
    <n v="1"/>
    <n v="2"/>
    <x v="3"/>
    <x v="11"/>
    <s v="English Breakfast"/>
    <x v="2"/>
    <x v="2"/>
    <s v="March"/>
    <x v="1"/>
    <x v="1"/>
    <x v="1"/>
    <x v="3"/>
  </r>
  <r>
    <n v="42210"/>
    <d v="2023-03-13T00:00:00"/>
    <d v="1899-12-30T10:00:17"/>
    <n v="3"/>
    <x v="2"/>
    <n v="48"/>
    <n v="1"/>
    <n v="2"/>
    <x v="3"/>
    <x v="11"/>
    <s v="English Breakfast"/>
    <x v="2"/>
    <x v="2"/>
    <s v="March"/>
    <x v="4"/>
    <x v="0"/>
    <x v="4"/>
    <x v="3"/>
  </r>
  <r>
    <n v="42429"/>
    <d v="2023-03-13T00:00:00"/>
    <d v="1899-12-30T13:31:31"/>
    <n v="3"/>
    <x v="2"/>
    <n v="48"/>
    <n v="1"/>
    <n v="2"/>
    <x v="3"/>
    <x v="11"/>
    <s v="English Breakfast"/>
    <x v="2"/>
    <x v="2"/>
    <s v="March"/>
    <x v="4"/>
    <x v="5"/>
    <x v="4"/>
    <x v="3"/>
  </r>
  <r>
    <n v="42482"/>
    <d v="2023-03-13T00:00:00"/>
    <d v="1899-12-30T14:54:03"/>
    <n v="3"/>
    <x v="2"/>
    <n v="48"/>
    <n v="1"/>
    <n v="2"/>
    <x v="3"/>
    <x v="11"/>
    <s v="English Breakfast"/>
    <x v="2"/>
    <x v="2"/>
    <s v="March"/>
    <x v="4"/>
    <x v="1"/>
    <x v="4"/>
    <x v="3"/>
  </r>
  <r>
    <n v="43282"/>
    <d v="2023-03-14T00:00:00"/>
    <d v="1899-12-30T18:13:21"/>
    <n v="3"/>
    <x v="2"/>
    <n v="48"/>
    <n v="1"/>
    <n v="2"/>
    <x v="3"/>
    <x v="11"/>
    <s v="English Breakfast"/>
    <x v="2"/>
    <x v="2"/>
    <s v="March"/>
    <x v="5"/>
    <x v="3"/>
    <x v="5"/>
    <x v="3"/>
  </r>
  <r>
    <n v="43575"/>
    <d v="2023-03-15T00:00:00"/>
    <d v="1899-12-30T09:13:16"/>
    <n v="3"/>
    <x v="2"/>
    <n v="48"/>
    <n v="1"/>
    <n v="2"/>
    <x v="3"/>
    <x v="11"/>
    <s v="English Breakfast"/>
    <x v="2"/>
    <x v="2"/>
    <s v="March"/>
    <x v="6"/>
    <x v="8"/>
    <x v="6"/>
    <x v="3"/>
  </r>
  <r>
    <n v="44020"/>
    <d v="2023-03-15T00:00:00"/>
    <d v="1899-12-30T18:24:59"/>
    <n v="3"/>
    <x v="2"/>
    <n v="48"/>
    <n v="1"/>
    <n v="2"/>
    <x v="3"/>
    <x v="11"/>
    <s v="English Breakfast"/>
    <x v="2"/>
    <x v="2"/>
    <s v="March"/>
    <x v="6"/>
    <x v="3"/>
    <x v="6"/>
    <x v="3"/>
  </r>
  <r>
    <n v="44117"/>
    <d v="2023-03-16T00:00:00"/>
    <d v="1899-12-30T07:17:39"/>
    <n v="3"/>
    <x v="2"/>
    <n v="48"/>
    <n v="1"/>
    <n v="2"/>
    <x v="3"/>
    <x v="11"/>
    <s v="English Breakfast"/>
    <x v="2"/>
    <x v="2"/>
    <s v="March"/>
    <x v="0"/>
    <x v="12"/>
    <x v="0"/>
    <x v="3"/>
  </r>
  <r>
    <n v="44127"/>
    <d v="2023-03-16T00:00:00"/>
    <d v="1899-12-30T07:23:30"/>
    <n v="3"/>
    <x v="2"/>
    <n v="48"/>
    <n v="1"/>
    <n v="2"/>
    <x v="3"/>
    <x v="11"/>
    <s v="English Breakfast"/>
    <x v="2"/>
    <x v="2"/>
    <s v="March"/>
    <x v="0"/>
    <x v="12"/>
    <x v="0"/>
    <x v="3"/>
  </r>
  <r>
    <n v="44524"/>
    <d v="2023-03-16T00:00:00"/>
    <d v="1899-12-30T11:22:42"/>
    <n v="3"/>
    <x v="2"/>
    <n v="48"/>
    <n v="1"/>
    <n v="2"/>
    <x v="3"/>
    <x v="11"/>
    <s v="English Breakfast"/>
    <x v="2"/>
    <x v="2"/>
    <s v="March"/>
    <x v="0"/>
    <x v="4"/>
    <x v="0"/>
    <x v="3"/>
  </r>
  <r>
    <n v="44535"/>
    <d v="2023-03-16T00:00:00"/>
    <d v="1899-12-30T11:38:20"/>
    <n v="3"/>
    <x v="2"/>
    <n v="48"/>
    <n v="1"/>
    <n v="2"/>
    <x v="3"/>
    <x v="11"/>
    <s v="English Breakfast"/>
    <x v="2"/>
    <x v="2"/>
    <s v="March"/>
    <x v="0"/>
    <x v="4"/>
    <x v="0"/>
    <x v="3"/>
  </r>
  <r>
    <n v="44981"/>
    <d v="2023-03-17T00:00:00"/>
    <d v="1899-12-30T08:14:54"/>
    <n v="3"/>
    <x v="2"/>
    <n v="48"/>
    <n v="1"/>
    <n v="2"/>
    <x v="3"/>
    <x v="11"/>
    <s v="English Breakfast"/>
    <x v="2"/>
    <x v="2"/>
    <s v="March"/>
    <x v="1"/>
    <x v="10"/>
    <x v="1"/>
    <x v="3"/>
  </r>
  <r>
    <n v="44997"/>
    <d v="2023-03-17T00:00:00"/>
    <d v="1899-12-30T08:26:46"/>
    <n v="3"/>
    <x v="2"/>
    <n v="48"/>
    <n v="1"/>
    <n v="2"/>
    <x v="3"/>
    <x v="11"/>
    <s v="English Breakfast"/>
    <x v="2"/>
    <x v="2"/>
    <s v="March"/>
    <x v="1"/>
    <x v="10"/>
    <x v="1"/>
    <x v="3"/>
  </r>
  <r>
    <n v="45007"/>
    <d v="2023-03-17T00:00:00"/>
    <d v="1899-12-30T08:33:59"/>
    <n v="3"/>
    <x v="2"/>
    <n v="48"/>
    <n v="1"/>
    <n v="2"/>
    <x v="3"/>
    <x v="11"/>
    <s v="English Breakfast"/>
    <x v="2"/>
    <x v="2"/>
    <s v="March"/>
    <x v="1"/>
    <x v="10"/>
    <x v="1"/>
    <x v="3"/>
  </r>
  <r>
    <n v="45128"/>
    <d v="2023-03-17T00:00:00"/>
    <d v="1899-12-30T09:58:28"/>
    <n v="3"/>
    <x v="2"/>
    <n v="48"/>
    <n v="1"/>
    <n v="2"/>
    <x v="3"/>
    <x v="11"/>
    <s v="English Breakfast"/>
    <x v="2"/>
    <x v="2"/>
    <s v="March"/>
    <x v="1"/>
    <x v="8"/>
    <x v="1"/>
    <x v="3"/>
  </r>
  <r>
    <n v="45339"/>
    <d v="2023-03-17T00:00:00"/>
    <d v="1899-12-30T13:26:01"/>
    <n v="3"/>
    <x v="2"/>
    <n v="48"/>
    <n v="1"/>
    <n v="2"/>
    <x v="3"/>
    <x v="11"/>
    <s v="English Breakfast"/>
    <x v="2"/>
    <x v="2"/>
    <s v="March"/>
    <x v="1"/>
    <x v="5"/>
    <x v="1"/>
    <x v="3"/>
  </r>
  <r>
    <n v="45355"/>
    <d v="2023-03-17T00:00:00"/>
    <d v="1899-12-30T13:57:04"/>
    <n v="3"/>
    <x v="2"/>
    <n v="48"/>
    <n v="1"/>
    <n v="2"/>
    <x v="3"/>
    <x v="11"/>
    <s v="English Breakfast"/>
    <x v="2"/>
    <x v="2"/>
    <s v="March"/>
    <x v="1"/>
    <x v="5"/>
    <x v="1"/>
    <x v="3"/>
  </r>
  <r>
    <n v="45627"/>
    <d v="2023-03-18T00:00:00"/>
    <d v="1899-12-30T07:46:39"/>
    <n v="3"/>
    <x v="2"/>
    <n v="48"/>
    <n v="1"/>
    <n v="2"/>
    <x v="3"/>
    <x v="11"/>
    <s v="English Breakfast"/>
    <x v="2"/>
    <x v="2"/>
    <s v="March"/>
    <x v="2"/>
    <x v="12"/>
    <x v="2"/>
    <x v="3"/>
  </r>
  <r>
    <n v="46082"/>
    <d v="2023-03-18T00:00:00"/>
    <d v="1899-12-30T14:29:50"/>
    <n v="3"/>
    <x v="2"/>
    <n v="48"/>
    <n v="1"/>
    <n v="2"/>
    <x v="3"/>
    <x v="11"/>
    <s v="English Breakfast"/>
    <x v="2"/>
    <x v="2"/>
    <s v="March"/>
    <x v="2"/>
    <x v="1"/>
    <x v="2"/>
    <x v="3"/>
  </r>
  <r>
    <n v="46210"/>
    <d v="2023-03-18T00:00:00"/>
    <d v="1899-12-30T18:42:28"/>
    <n v="3"/>
    <x v="2"/>
    <n v="48"/>
    <n v="1"/>
    <n v="2"/>
    <x v="3"/>
    <x v="11"/>
    <s v="English Breakfast"/>
    <x v="2"/>
    <x v="2"/>
    <s v="March"/>
    <x v="2"/>
    <x v="3"/>
    <x v="2"/>
    <x v="3"/>
  </r>
  <r>
    <n v="46284"/>
    <d v="2023-03-19T00:00:00"/>
    <d v="1899-12-30T07:02:45"/>
    <n v="3"/>
    <x v="2"/>
    <n v="48"/>
    <n v="1"/>
    <n v="2"/>
    <x v="3"/>
    <x v="11"/>
    <s v="English Breakfast"/>
    <x v="2"/>
    <x v="2"/>
    <s v="March"/>
    <x v="3"/>
    <x v="12"/>
    <x v="3"/>
    <x v="3"/>
  </r>
  <r>
    <n v="46500"/>
    <d v="2023-03-19T00:00:00"/>
    <d v="1899-12-30T09:13:16"/>
    <n v="3"/>
    <x v="2"/>
    <n v="48"/>
    <n v="1"/>
    <n v="2"/>
    <x v="3"/>
    <x v="11"/>
    <s v="English Breakfast"/>
    <x v="2"/>
    <x v="2"/>
    <s v="March"/>
    <x v="3"/>
    <x v="8"/>
    <x v="3"/>
    <x v="3"/>
  </r>
  <r>
    <n v="46512"/>
    <d v="2023-03-19T00:00:00"/>
    <d v="1899-12-30T09:21:45"/>
    <n v="3"/>
    <x v="2"/>
    <n v="48"/>
    <n v="1"/>
    <n v="2"/>
    <x v="3"/>
    <x v="11"/>
    <s v="English Breakfast"/>
    <x v="2"/>
    <x v="2"/>
    <s v="March"/>
    <x v="3"/>
    <x v="8"/>
    <x v="3"/>
    <x v="3"/>
  </r>
  <r>
    <n v="46794"/>
    <d v="2023-03-19T00:00:00"/>
    <d v="1899-12-30T14:23:44"/>
    <n v="3"/>
    <x v="2"/>
    <n v="48"/>
    <n v="1"/>
    <n v="2"/>
    <x v="3"/>
    <x v="11"/>
    <s v="English Breakfast"/>
    <x v="2"/>
    <x v="2"/>
    <s v="March"/>
    <x v="3"/>
    <x v="1"/>
    <x v="3"/>
    <x v="3"/>
  </r>
  <r>
    <n v="46812"/>
    <d v="2023-03-19T00:00:00"/>
    <d v="1899-12-30T14:49:19"/>
    <n v="3"/>
    <x v="2"/>
    <n v="48"/>
    <n v="1"/>
    <n v="2"/>
    <x v="3"/>
    <x v="11"/>
    <s v="English Breakfast"/>
    <x v="2"/>
    <x v="2"/>
    <s v="March"/>
    <x v="3"/>
    <x v="1"/>
    <x v="3"/>
    <x v="3"/>
  </r>
  <r>
    <n v="47101"/>
    <d v="2023-03-20T00:00:00"/>
    <d v="1899-12-30T08:36:03"/>
    <n v="3"/>
    <x v="2"/>
    <n v="48"/>
    <n v="1"/>
    <n v="2"/>
    <x v="3"/>
    <x v="11"/>
    <s v="English Breakfast"/>
    <x v="2"/>
    <x v="2"/>
    <s v="March"/>
    <x v="4"/>
    <x v="10"/>
    <x v="4"/>
    <x v="3"/>
  </r>
  <r>
    <n v="47250"/>
    <d v="2023-03-20T00:00:00"/>
    <d v="1899-12-30T09:38:06"/>
    <n v="3"/>
    <x v="2"/>
    <n v="48"/>
    <n v="1"/>
    <n v="2"/>
    <x v="3"/>
    <x v="11"/>
    <s v="English Breakfast"/>
    <x v="2"/>
    <x v="2"/>
    <s v="March"/>
    <x v="4"/>
    <x v="8"/>
    <x v="4"/>
    <x v="3"/>
  </r>
  <r>
    <n v="47575"/>
    <d v="2023-03-20T00:00:00"/>
    <d v="1899-12-30T16:23:26"/>
    <n v="3"/>
    <x v="2"/>
    <n v="48"/>
    <n v="1"/>
    <n v="2"/>
    <x v="3"/>
    <x v="11"/>
    <s v="English Breakfast"/>
    <x v="2"/>
    <x v="2"/>
    <s v="March"/>
    <x v="4"/>
    <x v="6"/>
    <x v="4"/>
    <x v="3"/>
  </r>
  <r>
    <n v="47960"/>
    <d v="2023-03-21T00:00:00"/>
    <d v="1899-12-30T09:54:36"/>
    <n v="3"/>
    <x v="2"/>
    <n v="48"/>
    <n v="1"/>
    <n v="2"/>
    <x v="3"/>
    <x v="11"/>
    <s v="English Breakfast"/>
    <x v="2"/>
    <x v="2"/>
    <s v="March"/>
    <x v="5"/>
    <x v="8"/>
    <x v="5"/>
    <x v="3"/>
  </r>
  <r>
    <n v="47980"/>
    <d v="2023-03-21T00:00:00"/>
    <d v="1899-12-30T10:08:39"/>
    <n v="3"/>
    <x v="2"/>
    <n v="48"/>
    <n v="1"/>
    <n v="2"/>
    <x v="3"/>
    <x v="11"/>
    <s v="English Breakfast"/>
    <x v="2"/>
    <x v="2"/>
    <s v="March"/>
    <x v="5"/>
    <x v="0"/>
    <x v="5"/>
    <x v="3"/>
  </r>
  <r>
    <n v="48289"/>
    <d v="2023-03-21T00:00:00"/>
    <d v="1899-12-30T18:13:21"/>
    <n v="3"/>
    <x v="2"/>
    <n v="48"/>
    <n v="1"/>
    <n v="2"/>
    <x v="3"/>
    <x v="11"/>
    <s v="English Breakfast"/>
    <x v="2"/>
    <x v="2"/>
    <s v="March"/>
    <x v="5"/>
    <x v="3"/>
    <x v="5"/>
    <x v="3"/>
  </r>
  <r>
    <n v="48395"/>
    <d v="2023-03-22T00:00:00"/>
    <d v="1899-12-30T07:06:17"/>
    <n v="3"/>
    <x v="2"/>
    <n v="48"/>
    <n v="1"/>
    <n v="2"/>
    <x v="3"/>
    <x v="11"/>
    <s v="English Breakfast"/>
    <x v="2"/>
    <x v="2"/>
    <s v="March"/>
    <x v="6"/>
    <x v="12"/>
    <x v="6"/>
    <x v="3"/>
  </r>
  <r>
    <n v="48817"/>
    <d v="2023-03-22T00:00:00"/>
    <d v="1899-12-30T14:49:49"/>
    <n v="3"/>
    <x v="2"/>
    <n v="48"/>
    <n v="1"/>
    <n v="2"/>
    <x v="3"/>
    <x v="11"/>
    <s v="English Breakfast"/>
    <x v="2"/>
    <x v="2"/>
    <s v="March"/>
    <x v="6"/>
    <x v="1"/>
    <x v="6"/>
    <x v="3"/>
  </r>
  <r>
    <n v="48866"/>
    <d v="2023-03-22T00:00:00"/>
    <d v="1899-12-30T15:55:57"/>
    <n v="3"/>
    <x v="2"/>
    <n v="48"/>
    <n v="1"/>
    <n v="2"/>
    <x v="3"/>
    <x v="11"/>
    <s v="English Breakfast"/>
    <x v="2"/>
    <x v="2"/>
    <s v="March"/>
    <x v="6"/>
    <x v="2"/>
    <x v="6"/>
    <x v="3"/>
  </r>
  <r>
    <n v="49245"/>
    <d v="2023-03-23T00:00:00"/>
    <d v="1899-12-30T09:44:08"/>
    <n v="3"/>
    <x v="2"/>
    <n v="48"/>
    <n v="1"/>
    <n v="2"/>
    <x v="3"/>
    <x v="11"/>
    <s v="English Breakfast"/>
    <x v="2"/>
    <x v="2"/>
    <s v="March"/>
    <x v="0"/>
    <x v="8"/>
    <x v="0"/>
    <x v="3"/>
  </r>
  <r>
    <n v="49572"/>
    <d v="2023-03-23T00:00:00"/>
    <d v="1899-12-30T16:26:14"/>
    <n v="3"/>
    <x v="2"/>
    <n v="48"/>
    <n v="1"/>
    <n v="2"/>
    <x v="3"/>
    <x v="11"/>
    <s v="English Breakfast"/>
    <x v="2"/>
    <x v="2"/>
    <s v="March"/>
    <x v="0"/>
    <x v="6"/>
    <x v="0"/>
    <x v="3"/>
  </r>
  <r>
    <n v="50414"/>
    <d v="2023-03-24T00:00:00"/>
    <d v="1899-12-30T19:36:17"/>
    <n v="3"/>
    <x v="2"/>
    <n v="48"/>
    <n v="1"/>
    <n v="2"/>
    <x v="3"/>
    <x v="11"/>
    <s v="English Breakfast"/>
    <x v="2"/>
    <x v="2"/>
    <s v="March"/>
    <x v="1"/>
    <x v="9"/>
    <x v="1"/>
    <x v="3"/>
  </r>
  <r>
    <n v="50807"/>
    <d v="2023-03-25T00:00:00"/>
    <d v="1899-12-30T11:52:19"/>
    <n v="3"/>
    <x v="2"/>
    <n v="48"/>
    <n v="1"/>
    <n v="2"/>
    <x v="3"/>
    <x v="11"/>
    <s v="English Breakfast"/>
    <x v="2"/>
    <x v="2"/>
    <s v="March"/>
    <x v="2"/>
    <x v="4"/>
    <x v="2"/>
    <x v="3"/>
  </r>
  <r>
    <n v="50904"/>
    <d v="2023-03-25T00:00:00"/>
    <d v="1899-12-30T14:13:46"/>
    <n v="3"/>
    <x v="2"/>
    <n v="48"/>
    <n v="1"/>
    <n v="2"/>
    <x v="3"/>
    <x v="11"/>
    <s v="English Breakfast"/>
    <x v="2"/>
    <x v="2"/>
    <s v="March"/>
    <x v="2"/>
    <x v="1"/>
    <x v="2"/>
    <x v="3"/>
  </r>
  <r>
    <n v="50915"/>
    <d v="2023-03-25T00:00:00"/>
    <d v="1899-12-30T14:28:39"/>
    <n v="3"/>
    <x v="2"/>
    <n v="48"/>
    <n v="1"/>
    <n v="2"/>
    <x v="3"/>
    <x v="11"/>
    <s v="English Breakfast"/>
    <x v="2"/>
    <x v="2"/>
    <s v="March"/>
    <x v="2"/>
    <x v="1"/>
    <x v="2"/>
    <x v="3"/>
  </r>
  <r>
    <n v="51083"/>
    <d v="2023-03-25T00:00:00"/>
    <d v="1899-12-30T19:00:03"/>
    <n v="3"/>
    <x v="2"/>
    <n v="48"/>
    <n v="1"/>
    <n v="2"/>
    <x v="3"/>
    <x v="11"/>
    <s v="English Breakfast"/>
    <x v="2"/>
    <x v="2"/>
    <s v="March"/>
    <x v="2"/>
    <x v="9"/>
    <x v="2"/>
    <x v="3"/>
  </r>
  <r>
    <n v="51662"/>
    <d v="2023-03-26T00:00:00"/>
    <d v="1899-12-30T16:18:10"/>
    <n v="3"/>
    <x v="2"/>
    <n v="48"/>
    <n v="1"/>
    <n v="2"/>
    <x v="3"/>
    <x v="11"/>
    <s v="English Breakfast"/>
    <x v="2"/>
    <x v="2"/>
    <s v="March"/>
    <x v="3"/>
    <x v="6"/>
    <x v="3"/>
    <x v="3"/>
  </r>
  <r>
    <n v="51835"/>
    <d v="2023-03-27T00:00:00"/>
    <d v="1899-12-30T07:57:52"/>
    <n v="3"/>
    <x v="2"/>
    <n v="48"/>
    <n v="1"/>
    <n v="2"/>
    <x v="3"/>
    <x v="11"/>
    <s v="English Breakfast"/>
    <x v="2"/>
    <x v="2"/>
    <s v="March"/>
    <x v="4"/>
    <x v="12"/>
    <x v="4"/>
    <x v="3"/>
  </r>
  <r>
    <n v="52148"/>
    <d v="2023-03-27T00:00:00"/>
    <d v="1899-12-30T10:46:35"/>
    <n v="3"/>
    <x v="2"/>
    <n v="48"/>
    <n v="1"/>
    <n v="2"/>
    <x v="3"/>
    <x v="11"/>
    <s v="English Breakfast"/>
    <x v="2"/>
    <x v="2"/>
    <s v="March"/>
    <x v="4"/>
    <x v="0"/>
    <x v="4"/>
    <x v="3"/>
  </r>
  <r>
    <n v="52815"/>
    <d v="2023-03-28T00:00:00"/>
    <d v="1899-12-30T12:35:27"/>
    <n v="3"/>
    <x v="2"/>
    <n v="48"/>
    <n v="1"/>
    <n v="2"/>
    <x v="3"/>
    <x v="11"/>
    <s v="English Breakfast"/>
    <x v="2"/>
    <x v="2"/>
    <s v="March"/>
    <x v="5"/>
    <x v="7"/>
    <x v="5"/>
    <x v="3"/>
  </r>
  <r>
    <n v="52908"/>
    <d v="2023-03-28T00:00:00"/>
    <d v="1899-12-30T14:41:13"/>
    <n v="3"/>
    <x v="2"/>
    <n v="48"/>
    <n v="1"/>
    <n v="2"/>
    <x v="3"/>
    <x v="11"/>
    <s v="English Breakfast"/>
    <x v="2"/>
    <x v="2"/>
    <s v="March"/>
    <x v="5"/>
    <x v="1"/>
    <x v="5"/>
    <x v="3"/>
  </r>
  <r>
    <n v="52930"/>
    <d v="2023-03-28T00:00:00"/>
    <d v="1899-12-30T15:08:09"/>
    <n v="3"/>
    <x v="2"/>
    <n v="48"/>
    <n v="1"/>
    <n v="2"/>
    <x v="3"/>
    <x v="11"/>
    <s v="English Breakfast"/>
    <x v="2"/>
    <x v="2"/>
    <s v="March"/>
    <x v="5"/>
    <x v="2"/>
    <x v="5"/>
    <x v="3"/>
  </r>
  <r>
    <n v="53164"/>
    <d v="2023-03-28T00:00:00"/>
    <d v="1899-12-30T19:46:14"/>
    <n v="3"/>
    <x v="2"/>
    <n v="48"/>
    <n v="1"/>
    <n v="2"/>
    <x v="3"/>
    <x v="11"/>
    <s v="English Breakfast"/>
    <x v="2"/>
    <x v="2"/>
    <s v="March"/>
    <x v="5"/>
    <x v="9"/>
    <x v="5"/>
    <x v="3"/>
  </r>
  <r>
    <n v="53276"/>
    <d v="2023-03-29T00:00:00"/>
    <d v="1899-12-30T09:35:38"/>
    <n v="3"/>
    <x v="2"/>
    <n v="48"/>
    <n v="1"/>
    <n v="2"/>
    <x v="3"/>
    <x v="11"/>
    <s v="English Breakfast"/>
    <x v="2"/>
    <x v="2"/>
    <s v="March"/>
    <x v="6"/>
    <x v="8"/>
    <x v="6"/>
    <x v="3"/>
  </r>
  <r>
    <n v="53342"/>
    <d v="2023-03-29T00:00:00"/>
    <d v="1899-12-30T10:52:31"/>
    <n v="3"/>
    <x v="2"/>
    <n v="48"/>
    <n v="1"/>
    <n v="2"/>
    <x v="3"/>
    <x v="11"/>
    <s v="English Breakfast"/>
    <x v="2"/>
    <x v="2"/>
    <s v="March"/>
    <x v="6"/>
    <x v="0"/>
    <x v="6"/>
    <x v="3"/>
  </r>
  <r>
    <n v="53714"/>
    <d v="2023-03-29T00:00:00"/>
    <d v="1899-12-30T18:31:26"/>
    <n v="3"/>
    <x v="2"/>
    <n v="48"/>
    <n v="1"/>
    <n v="2"/>
    <x v="3"/>
    <x v="11"/>
    <s v="English Breakfast"/>
    <x v="2"/>
    <x v="2"/>
    <s v="March"/>
    <x v="6"/>
    <x v="3"/>
    <x v="6"/>
    <x v="3"/>
  </r>
  <r>
    <n v="54392"/>
    <d v="2023-03-30T00:00:00"/>
    <d v="1899-12-30T19:59:10"/>
    <n v="3"/>
    <x v="2"/>
    <n v="48"/>
    <n v="1"/>
    <n v="2"/>
    <x v="3"/>
    <x v="11"/>
    <s v="English Breakfast"/>
    <x v="2"/>
    <x v="2"/>
    <s v="March"/>
    <x v="0"/>
    <x v="9"/>
    <x v="0"/>
    <x v="3"/>
  </r>
  <r>
    <n v="55003"/>
    <d v="2023-03-31T00:00:00"/>
    <d v="1899-12-30T19:36:17"/>
    <n v="3"/>
    <x v="2"/>
    <n v="48"/>
    <n v="1"/>
    <n v="2"/>
    <x v="3"/>
    <x v="11"/>
    <s v="English Breakfast"/>
    <x v="2"/>
    <x v="2"/>
    <s v="March"/>
    <x v="1"/>
    <x v="9"/>
    <x v="1"/>
    <x v="3"/>
  </r>
  <r>
    <n v="55824"/>
    <d v="2023-04-01T00:00:00"/>
    <d v="1899-12-30T19:34:12"/>
    <n v="3"/>
    <x v="2"/>
    <n v="48"/>
    <n v="1"/>
    <n v="2"/>
    <x v="3"/>
    <x v="11"/>
    <s v="English Breakfast"/>
    <x v="2"/>
    <x v="2"/>
    <s v="April"/>
    <x v="2"/>
    <x v="9"/>
    <x v="2"/>
    <x v="2"/>
  </r>
  <r>
    <n v="56420"/>
    <d v="2023-04-02T00:00:00"/>
    <d v="1899-12-30T16:47:01"/>
    <n v="3"/>
    <x v="2"/>
    <n v="48"/>
    <n v="1"/>
    <n v="2"/>
    <x v="3"/>
    <x v="11"/>
    <s v="English Breakfast"/>
    <x v="2"/>
    <x v="2"/>
    <s v="April"/>
    <x v="3"/>
    <x v="6"/>
    <x v="3"/>
    <x v="2"/>
  </r>
  <r>
    <n v="56427"/>
    <d v="2023-04-02T00:00:00"/>
    <d v="1899-12-30T16:55:27"/>
    <n v="3"/>
    <x v="2"/>
    <n v="48"/>
    <n v="1"/>
    <n v="2"/>
    <x v="3"/>
    <x v="11"/>
    <s v="English Breakfast"/>
    <x v="2"/>
    <x v="2"/>
    <s v="April"/>
    <x v="3"/>
    <x v="6"/>
    <x v="3"/>
    <x v="2"/>
  </r>
  <r>
    <n v="56585"/>
    <d v="2023-04-02T00:00:00"/>
    <d v="1899-12-30T19:01:16"/>
    <n v="3"/>
    <x v="2"/>
    <n v="48"/>
    <n v="1"/>
    <n v="2"/>
    <x v="3"/>
    <x v="11"/>
    <s v="English Breakfast"/>
    <x v="2"/>
    <x v="2"/>
    <s v="April"/>
    <x v="3"/>
    <x v="9"/>
    <x v="3"/>
    <x v="2"/>
  </r>
  <r>
    <n v="57129"/>
    <d v="2023-04-03T00:00:00"/>
    <d v="1899-12-30T15:02:09"/>
    <n v="3"/>
    <x v="2"/>
    <n v="48"/>
    <n v="1"/>
    <n v="2"/>
    <x v="3"/>
    <x v="11"/>
    <s v="English Breakfast"/>
    <x v="2"/>
    <x v="2"/>
    <s v="April"/>
    <x v="4"/>
    <x v="2"/>
    <x v="4"/>
    <x v="2"/>
  </r>
  <r>
    <n v="57301"/>
    <d v="2023-04-03T00:00:00"/>
    <d v="1899-12-30T17:30:08"/>
    <n v="3"/>
    <x v="2"/>
    <n v="48"/>
    <n v="1"/>
    <n v="2"/>
    <x v="3"/>
    <x v="11"/>
    <s v="English Breakfast"/>
    <x v="2"/>
    <x v="2"/>
    <s v="April"/>
    <x v="4"/>
    <x v="13"/>
    <x v="4"/>
    <x v="2"/>
  </r>
  <r>
    <n v="57418"/>
    <d v="2023-04-03T00:00:00"/>
    <d v="1899-12-30T19:14:00"/>
    <n v="3"/>
    <x v="2"/>
    <n v="48"/>
    <n v="1"/>
    <n v="2"/>
    <x v="3"/>
    <x v="11"/>
    <s v="English Breakfast"/>
    <x v="2"/>
    <x v="2"/>
    <s v="April"/>
    <x v="4"/>
    <x v="9"/>
    <x v="4"/>
    <x v="2"/>
  </r>
  <r>
    <n v="57682"/>
    <d v="2023-04-04T00:00:00"/>
    <d v="1899-12-30T12:08:29"/>
    <n v="3"/>
    <x v="2"/>
    <n v="48"/>
    <n v="1"/>
    <n v="2"/>
    <x v="3"/>
    <x v="11"/>
    <s v="English Breakfast"/>
    <x v="2"/>
    <x v="2"/>
    <s v="April"/>
    <x v="5"/>
    <x v="7"/>
    <x v="5"/>
    <x v="2"/>
  </r>
  <r>
    <n v="58140"/>
    <d v="2023-04-04T00:00:00"/>
    <d v="1899-12-30T18:37:53"/>
    <n v="3"/>
    <x v="2"/>
    <n v="48"/>
    <n v="1"/>
    <n v="2"/>
    <x v="3"/>
    <x v="11"/>
    <s v="English Breakfast"/>
    <x v="2"/>
    <x v="2"/>
    <s v="April"/>
    <x v="5"/>
    <x v="3"/>
    <x v="5"/>
    <x v="2"/>
  </r>
  <r>
    <n v="58592"/>
    <d v="2023-04-05T00:00:00"/>
    <d v="1899-12-30T13:49:25"/>
    <n v="3"/>
    <x v="2"/>
    <n v="48"/>
    <n v="1"/>
    <n v="2"/>
    <x v="3"/>
    <x v="11"/>
    <s v="English Breakfast"/>
    <x v="2"/>
    <x v="2"/>
    <s v="April"/>
    <x v="6"/>
    <x v="5"/>
    <x v="6"/>
    <x v="2"/>
  </r>
  <r>
    <n v="59913"/>
    <d v="2023-04-07T00:00:00"/>
    <d v="1899-12-30T08:09:37"/>
    <n v="3"/>
    <x v="2"/>
    <n v="48"/>
    <n v="1"/>
    <n v="2"/>
    <x v="3"/>
    <x v="11"/>
    <s v="English Breakfast"/>
    <x v="2"/>
    <x v="2"/>
    <s v="April"/>
    <x v="1"/>
    <x v="10"/>
    <x v="1"/>
    <x v="2"/>
  </r>
  <r>
    <n v="60064"/>
    <d v="2023-04-07T00:00:00"/>
    <d v="1899-12-30T09:22:16"/>
    <n v="3"/>
    <x v="2"/>
    <n v="48"/>
    <n v="1"/>
    <n v="2"/>
    <x v="3"/>
    <x v="11"/>
    <s v="English Breakfast"/>
    <x v="2"/>
    <x v="2"/>
    <s v="April"/>
    <x v="1"/>
    <x v="8"/>
    <x v="1"/>
    <x v="2"/>
  </r>
  <r>
    <n v="60363"/>
    <d v="2023-04-07T00:00:00"/>
    <d v="1899-12-30T12:50:28"/>
    <n v="3"/>
    <x v="2"/>
    <n v="48"/>
    <n v="1"/>
    <n v="2"/>
    <x v="3"/>
    <x v="11"/>
    <s v="English Breakfast"/>
    <x v="2"/>
    <x v="2"/>
    <s v="April"/>
    <x v="1"/>
    <x v="7"/>
    <x v="1"/>
    <x v="2"/>
  </r>
  <r>
    <n v="60393"/>
    <d v="2023-04-07T00:00:00"/>
    <d v="1899-12-30T13:34:46"/>
    <n v="3"/>
    <x v="2"/>
    <n v="48"/>
    <n v="1"/>
    <n v="2"/>
    <x v="3"/>
    <x v="11"/>
    <s v="English Breakfast"/>
    <x v="2"/>
    <x v="2"/>
    <s v="April"/>
    <x v="1"/>
    <x v="5"/>
    <x v="1"/>
    <x v="2"/>
  </r>
  <r>
    <n v="60458"/>
    <d v="2023-04-07T00:00:00"/>
    <d v="1899-12-30T15:38:25"/>
    <n v="3"/>
    <x v="2"/>
    <n v="48"/>
    <n v="1"/>
    <n v="2"/>
    <x v="3"/>
    <x v="11"/>
    <s v="English Breakfast"/>
    <x v="2"/>
    <x v="2"/>
    <s v="April"/>
    <x v="1"/>
    <x v="2"/>
    <x v="1"/>
    <x v="2"/>
  </r>
  <r>
    <n v="60558"/>
    <d v="2023-04-07T00:00:00"/>
    <d v="1899-12-30T18:22:54"/>
    <n v="3"/>
    <x v="2"/>
    <n v="48"/>
    <n v="1"/>
    <n v="2"/>
    <x v="3"/>
    <x v="11"/>
    <s v="English Breakfast"/>
    <x v="2"/>
    <x v="2"/>
    <s v="April"/>
    <x v="1"/>
    <x v="3"/>
    <x v="1"/>
    <x v="2"/>
  </r>
  <r>
    <n v="61467"/>
    <d v="2023-04-08T00:00:00"/>
    <d v="1899-12-30T18:00:42"/>
    <n v="3"/>
    <x v="2"/>
    <n v="48"/>
    <n v="1"/>
    <n v="2"/>
    <x v="3"/>
    <x v="11"/>
    <s v="English Breakfast"/>
    <x v="2"/>
    <x v="2"/>
    <s v="April"/>
    <x v="2"/>
    <x v="3"/>
    <x v="2"/>
    <x v="2"/>
  </r>
  <r>
    <n v="61548"/>
    <d v="2023-04-08T00:00:00"/>
    <d v="1899-12-30T19:55:44"/>
    <n v="3"/>
    <x v="2"/>
    <n v="48"/>
    <n v="1"/>
    <n v="2"/>
    <x v="3"/>
    <x v="11"/>
    <s v="English Breakfast"/>
    <x v="2"/>
    <x v="2"/>
    <s v="April"/>
    <x v="2"/>
    <x v="9"/>
    <x v="2"/>
    <x v="2"/>
  </r>
  <r>
    <n v="61611"/>
    <d v="2023-04-09T00:00:00"/>
    <d v="1899-12-30T07:28:34"/>
    <n v="3"/>
    <x v="2"/>
    <n v="48"/>
    <n v="1"/>
    <n v="2"/>
    <x v="3"/>
    <x v="11"/>
    <s v="English Breakfast"/>
    <x v="2"/>
    <x v="2"/>
    <s v="April"/>
    <x v="3"/>
    <x v="12"/>
    <x v="3"/>
    <x v="2"/>
  </r>
  <r>
    <n v="61866"/>
    <d v="2023-04-09T00:00:00"/>
    <d v="1899-12-30T09:35:53"/>
    <n v="3"/>
    <x v="2"/>
    <n v="48"/>
    <n v="1"/>
    <n v="2"/>
    <x v="3"/>
    <x v="11"/>
    <s v="English Breakfast"/>
    <x v="2"/>
    <x v="2"/>
    <s v="April"/>
    <x v="3"/>
    <x v="8"/>
    <x v="3"/>
    <x v="2"/>
  </r>
  <r>
    <n v="62121"/>
    <d v="2023-04-09T00:00:00"/>
    <d v="1899-12-30T12:07:24"/>
    <n v="3"/>
    <x v="2"/>
    <n v="48"/>
    <n v="1"/>
    <n v="2"/>
    <x v="3"/>
    <x v="11"/>
    <s v="English Breakfast"/>
    <x v="2"/>
    <x v="2"/>
    <s v="April"/>
    <x v="3"/>
    <x v="7"/>
    <x v="3"/>
    <x v="2"/>
  </r>
  <r>
    <n v="62316"/>
    <d v="2023-04-09T00:00:00"/>
    <d v="1899-12-30T17:27:16"/>
    <n v="3"/>
    <x v="2"/>
    <n v="48"/>
    <n v="1"/>
    <n v="2"/>
    <x v="3"/>
    <x v="11"/>
    <s v="English Breakfast"/>
    <x v="2"/>
    <x v="2"/>
    <s v="April"/>
    <x v="3"/>
    <x v="13"/>
    <x v="3"/>
    <x v="2"/>
  </r>
  <r>
    <n v="62366"/>
    <d v="2023-04-09T00:00:00"/>
    <d v="1899-12-30T18:55:11"/>
    <n v="3"/>
    <x v="2"/>
    <n v="48"/>
    <n v="1"/>
    <n v="2"/>
    <x v="3"/>
    <x v="11"/>
    <s v="English Breakfast"/>
    <x v="2"/>
    <x v="2"/>
    <s v="April"/>
    <x v="3"/>
    <x v="3"/>
    <x v="3"/>
    <x v="2"/>
  </r>
  <r>
    <n v="62495"/>
    <d v="2023-04-10T00:00:00"/>
    <d v="1899-12-30T07:07:53"/>
    <n v="3"/>
    <x v="2"/>
    <n v="48"/>
    <n v="1"/>
    <n v="2"/>
    <x v="3"/>
    <x v="11"/>
    <s v="English Breakfast"/>
    <x v="2"/>
    <x v="2"/>
    <s v="April"/>
    <x v="4"/>
    <x v="12"/>
    <x v="4"/>
    <x v="2"/>
  </r>
  <r>
    <n v="63706"/>
    <d v="2023-04-11T00:00:00"/>
    <d v="1899-12-30T10:02:39"/>
    <n v="3"/>
    <x v="2"/>
    <n v="48"/>
    <n v="1"/>
    <n v="2"/>
    <x v="3"/>
    <x v="11"/>
    <s v="English Breakfast"/>
    <x v="2"/>
    <x v="2"/>
    <s v="April"/>
    <x v="5"/>
    <x v="0"/>
    <x v="5"/>
    <x v="2"/>
  </r>
  <r>
    <n v="63929"/>
    <d v="2023-04-11T00:00:00"/>
    <d v="1899-12-30T13:09:24"/>
    <n v="3"/>
    <x v="2"/>
    <n v="48"/>
    <n v="1"/>
    <n v="2"/>
    <x v="3"/>
    <x v="11"/>
    <s v="English Breakfast"/>
    <x v="2"/>
    <x v="2"/>
    <s v="April"/>
    <x v="5"/>
    <x v="5"/>
    <x v="5"/>
    <x v="2"/>
  </r>
  <r>
    <n v="65219"/>
    <d v="2023-04-13T00:00:00"/>
    <d v="1899-12-30T08:34:53"/>
    <n v="3"/>
    <x v="2"/>
    <n v="48"/>
    <n v="1"/>
    <n v="2"/>
    <x v="3"/>
    <x v="11"/>
    <s v="English Breakfast"/>
    <x v="2"/>
    <x v="2"/>
    <s v="April"/>
    <x v="0"/>
    <x v="10"/>
    <x v="0"/>
    <x v="2"/>
  </r>
  <r>
    <n v="65429"/>
    <d v="2023-04-13T00:00:00"/>
    <d v="1899-12-30T10:00:17"/>
    <n v="3"/>
    <x v="2"/>
    <n v="48"/>
    <n v="1"/>
    <n v="2"/>
    <x v="3"/>
    <x v="11"/>
    <s v="English Breakfast"/>
    <x v="2"/>
    <x v="2"/>
    <s v="April"/>
    <x v="0"/>
    <x v="0"/>
    <x v="0"/>
    <x v="2"/>
  </r>
  <r>
    <n v="65627"/>
    <d v="2023-04-13T00:00:00"/>
    <d v="1899-12-30T11:57:04"/>
    <n v="3"/>
    <x v="2"/>
    <n v="48"/>
    <n v="1"/>
    <n v="2"/>
    <x v="3"/>
    <x v="11"/>
    <s v="English Breakfast"/>
    <x v="2"/>
    <x v="2"/>
    <s v="April"/>
    <x v="0"/>
    <x v="4"/>
    <x v="0"/>
    <x v="2"/>
  </r>
  <r>
    <n v="65727"/>
    <d v="2023-04-13T00:00:00"/>
    <d v="1899-12-30T14:54:03"/>
    <n v="3"/>
    <x v="2"/>
    <n v="48"/>
    <n v="1"/>
    <n v="2"/>
    <x v="3"/>
    <x v="11"/>
    <s v="English Breakfast"/>
    <x v="2"/>
    <x v="2"/>
    <s v="April"/>
    <x v="0"/>
    <x v="1"/>
    <x v="0"/>
    <x v="2"/>
  </r>
  <r>
    <n v="66255"/>
    <d v="2023-04-14T00:00:00"/>
    <d v="1899-12-30T09:54:36"/>
    <n v="3"/>
    <x v="2"/>
    <n v="48"/>
    <n v="1"/>
    <n v="2"/>
    <x v="3"/>
    <x v="11"/>
    <s v="English Breakfast"/>
    <x v="2"/>
    <x v="2"/>
    <s v="April"/>
    <x v="1"/>
    <x v="8"/>
    <x v="1"/>
    <x v="2"/>
  </r>
  <r>
    <n v="66292"/>
    <d v="2023-04-14T00:00:00"/>
    <d v="1899-12-30T10:08:39"/>
    <n v="3"/>
    <x v="2"/>
    <n v="48"/>
    <n v="1"/>
    <n v="2"/>
    <x v="3"/>
    <x v="11"/>
    <s v="English Breakfast"/>
    <x v="2"/>
    <x v="2"/>
    <s v="April"/>
    <x v="1"/>
    <x v="0"/>
    <x v="1"/>
    <x v="2"/>
  </r>
  <r>
    <n v="66792"/>
    <d v="2023-04-15T00:00:00"/>
    <d v="1899-12-30T07:02:45"/>
    <n v="3"/>
    <x v="2"/>
    <n v="48"/>
    <n v="1"/>
    <n v="2"/>
    <x v="3"/>
    <x v="11"/>
    <s v="English Breakfast"/>
    <x v="2"/>
    <x v="2"/>
    <s v="April"/>
    <x v="2"/>
    <x v="12"/>
    <x v="2"/>
    <x v="2"/>
  </r>
  <r>
    <n v="67086"/>
    <d v="2023-04-15T00:00:00"/>
    <d v="1899-12-30T09:21:45"/>
    <n v="3"/>
    <x v="2"/>
    <n v="48"/>
    <n v="1"/>
    <n v="2"/>
    <x v="3"/>
    <x v="11"/>
    <s v="English Breakfast"/>
    <x v="2"/>
    <x v="2"/>
    <s v="April"/>
    <x v="2"/>
    <x v="8"/>
    <x v="2"/>
    <x v="2"/>
  </r>
  <r>
    <n v="67139"/>
    <d v="2023-04-15T00:00:00"/>
    <d v="1899-12-30T09:54:14"/>
    <n v="3"/>
    <x v="2"/>
    <n v="48"/>
    <n v="1"/>
    <n v="2"/>
    <x v="3"/>
    <x v="11"/>
    <s v="English Breakfast"/>
    <x v="2"/>
    <x v="2"/>
    <s v="April"/>
    <x v="2"/>
    <x v="8"/>
    <x v="2"/>
    <x v="2"/>
  </r>
  <r>
    <n v="67436"/>
    <d v="2023-04-15T00:00:00"/>
    <d v="1899-12-30T14:23:44"/>
    <n v="3"/>
    <x v="2"/>
    <n v="48"/>
    <n v="1"/>
    <n v="2"/>
    <x v="3"/>
    <x v="11"/>
    <s v="English Breakfast"/>
    <x v="2"/>
    <x v="2"/>
    <s v="April"/>
    <x v="2"/>
    <x v="1"/>
    <x v="2"/>
    <x v="2"/>
  </r>
  <r>
    <n v="67722"/>
    <d v="2023-04-16T00:00:00"/>
    <d v="1899-12-30T07:17:39"/>
    <n v="3"/>
    <x v="2"/>
    <n v="48"/>
    <n v="1"/>
    <n v="2"/>
    <x v="3"/>
    <x v="11"/>
    <s v="English Breakfast"/>
    <x v="2"/>
    <x v="2"/>
    <s v="April"/>
    <x v="3"/>
    <x v="12"/>
    <x v="3"/>
    <x v="2"/>
  </r>
  <r>
    <n v="68817"/>
    <d v="2023-04-17T00:00:00"/>
    <d v="1899-12-30T08:14:54"/>
    <n v="3"/>
    <x v="2"/>
    <n v="48"/>
    <n v="1"/>
    <n v="2"/>
    <x v="3"/>
    <x v="11"/>
    <s v="English Breakfast"/>
    <x v="2"/>
    <x v="2"/>
    <s v="April"/>
    <x v="4"/>
    <x v="10"/>
    <x v="4"/>
    <x v="2"/>
  </r>
  <r>
    <n v="68844"/>
    <d v="2023-04-17T00:00:00"/>
    <d v="1899-12-30T08:33:59"/>
    <n v="3"/>
    <x v="2"/>
    <n v="48"/>
    <n v="1"/>
    <n v="2"/>
    <x v="3"/>
    <x v="11"/>
    <s v="English Breakfast"/>
    <x v="2"/>
    <x v="2"/>
    <s v="April"/>
    <x v="4"/>
    <x v="10"/>
    <x v="4"/>
    <x v="2"/>
  </r>
  <r>
    <n v="69127"/>
    <d v="2023-04-17T00:00:00"/>
    <d v="1899-12-30T10:58:40"/>
    <n v="3"/>
    <x v="2"/>
    <n v="48"/>
    <n v="1"/>
    <n v="2"/>
    <x v="3"/>
    <x v="11"/>
    <s v="English Breakfast"/>
    <x v="2"/>
    <x v="2"/>
    <s v="April"/>
    <x v="4"/>
    <x v="0"/>
    <x v="4"/>
    <x v="2"/>
  </r>
  <r>
    <n v="69219"/>
    <d v="2023-04-17T00:00:00"/>
    <d v="1899-12-30T13:26:01"/>
    <n v="3"/>
    <x v="2"/>
    <n v="48"/>
    <n v="1"/>
    <n v="2"/>
    <x v="3"/>
    <x v="11"/>
    <s v="English Breakfast"/>
    <x v="2"/>
    <x v="2"/>
    <s v="April"/>
    <x v="4"/>
    <x v="5"/>
    <x v="4"/>
    <x v="2"/>
  </r>
  <r>
    <n v="69551"/>
    <d v="2023-04-18T00:00:00"/>
    <d v="1899-12-30T07:46:39"/>
    <n v="3"/>
    <x v="2"/>
    <n v="48"/>
    <n v="1"/>
    <n v="2"/>
    <x v="3"/>
    <x v="11"/>
    <s v="English Breakfast"/>
    <x v="2"/>
    <x v="2"/>
    <s v="April"/>
    <x v="5"/>
    <x v="12"/>
    <x v="5"/>
    <x v="2"/>
  </r>
  <r>
    <n v="69914"/>
    <d v="2023-04-18T00:00:00"/>
    <d v="1899-12-30T10:37:26"/>
    <n v="3"/>
    <x v="2"/>
    <n v="48"/>
    <n v="1"/>
    <n v="2"/>
    <x v="3"/>
    <x v="11"/>
    <s v="English Breakfast"/>
    <x v="2"/>
    <x v="2"/>
    <s v="April"/>
    <x v="5"/>
    <x v="0"/>
    <x v="5"/>
    <x v="2"/>
  </r>
  <r>
    <n v="70113"/>
    <d v="2023-04-18T00:00:00"/>
    <d v="1899-12-30T14:29:50"/>
    <n v="3"/>
    <x v="2"/>
    <n v="48"/>
    <n v="1"/>
    <n v="2"/>
    <x v="3"/>
    <x v="11"/>
    <s v="English Breakfast"/>
    <x v="2"/>
    <x v="2"/>
    <s v="April"/>
    <x v="5"/>
    <x v="1"/>
    <x v="5"/>
    <x v="2"/>
  </r>
  <r>
    <n v="70292"/>
    <d v="2023-04-18T00:00:00"/>
    <d v="1899-12-30T18:51:57"/>
    <n v="3"/>
    <x v="2"/>
    <n v="48"/>
    <n v="1"/>
    <n v="2"/>
    <x v="3"/>
    <x v="11"/>
    <s v="English Breakfast"/>
    <x v="2"/>
    <x v="2"/>
    <s v="April"/>
    <x v="5"/>
    <x v="3"/>
    <x v="5"/>
    <x v="2"/>
  </r>
  <r>
    <n v="70665"/>
    <d v="2023-04-19T00:00:00"/>
    <d v="1899-12-30T09:13:16"/>
    <n v="3"/>
    <x v="2"/>
    <n v="48"/>
    <n v="1"/>
    <n v="2"/>
    <x v="3"/>
    <x v="11"/>
    <s v="English Breakfast"/>
    <x v="2"/>
    <x v="2"/>
    <s v="April"/>
    <x v="6"/>
    <x v="8"/>
    <x v="6"/>
    <x v="2"/>
  </r>
  <r>
    <n v="70680"/>
    <d v="2023-04-19T00:00:00"/>
    <d v="1899-12-30T09:21:45"/>
    <n v="3"/>
    <x v="2"/>
    <n v="48"/>
    <n v="1"/>
    <n v="2"/>
    <x v="3"/>
    <x v="11"/>
    <s v="English Breakfast"/>
    <x v="2"/>
    <x v="2"/>
    <s v="April"/>
    <x v="6"/>
    <x v="8"/>
    <x v="6"/>
    <x v="2"/>
  </r>
  <r>
    <n v="71076"/>
    <d v="2023-04-19T00:00:00"/>
    <d v="1899-12-30T14:49:19"/>
    <n v="3"/>
    <x v="2"/>
    <n v="48"/>
    <n v="1"/>
    <n v="2"/>
    <x v="3"/>
    <x v="11"/>
    <s v="English Breakfast"/>
    <x v="2"/>
    <x v="2"/>
    <s v="April"/>
    <x v="6"/>
    <x v="1"/>
    <x v="6"/>
    <x v="2"/>
  </r>
  <r>
    <n v="71198"/>
    <d v="2023-04-19T00:00:00"/>
    <d v="1899-12-30T18:24:59"/>
    <n v="3"/>
    <x v="2"/>
    <n v="48"/>
    <n v="1"/>
    <n v="2"/>
    <x v="3"/>
    <x v="11"/>
    <s v="English Breakfast"/>
    <x v="2"/>
    <x v="2"/>
    <s v="April"/>
    <x v="6"/>
    <x v="3"/>
    <x v="6"/>
    <x v="2"/>
  </r>
  <r>
    <n v="71390"/>
    <d v="2023-04-20T00:00:00"/>
    <d v="1899-12-30T08:36:03"/>
    <n v="3"/>
    <x v="2"/>
    <n v="48"/>
    <n v="1"/>
    <n v="2"/>
    <x v="3"/>
    <x v="11"/>
    <s v="English Breakfast"/>
    <x v="2"/>
    <x v="2"/>
    <s v="April"/>
    <x v="0"/>
    <x v="10"/>
    <x v="0"/>
    <x v="2"/>
  </r>
  <r>
    <n v="71449"/>
    <d v="2023-04-20T00:00:00"/>
    <d v="1899-12-30T08:54:27"/>
    <n v="3"/>
    <x v="2"/>
    <n v="48"/>
    <n v="1"/>
    <n v="2"/>
    <x v="3"/>
    <x v="11"/>
    <s v="English Breakfast"/>
    <x v="2"/>
    <x v="2"/>
    <s v="April"/>
    <x v="0"/>
    <x v="10"/>
    <x v="0"/>
    <x v="2"/>
  </r>
  <r>
    <n v="72836"/>
    <d v="2023-04-21T00:00:00"/>
    <d v="1899-12-30T18:13:21"/>
    <n v="3"/>
    <x v="2"/>
    <n v="48"/>
    <n v="1"/>
    <n v="2"/>
    <x v="3"/>
    <x v="11"/>
    <s v="English Breakfast"/>
    <x v="2"/>
    <x v="2"/>
    <s v="April"/>
    <x v="1"/>
    <x v="3"/>
    <x v="1"/>
    <x v="2"/>
  </r>
  <r>
    <n v="72965"/>
    <d v="2023-04-22T00:00:00"/>
    <d v="1899-12-30T07:06:17"/>
    <n v="3"/>
    <x v="2"/>
    <n v="48"/>
    <n v="1"/>
    <n v="2"/>
    <x v="3"/>
    <x v="11"/>
    <s v="English Breakfast"/>
    <x v="2"/>
    <x v="2"/>
    <s v="April"/>
    <x v="2"/>
    <x v="12"/>
    <x v="2"/>
    <x v="2"/>
  </r>
  <r>
    <n v="74206"/>
    <d v="2023-04-23T00:00:00"/>
    <d v="1899-12-30T12:04:49"/>
    <n v="3"/>
    <x v="2"/>
    <n v="48"/>
    <n v="1"/>
    <n v="2"/>
    <x v="3"/>
    <x v="11"/>
    <s v="English Breakfast"/>
    <x v="2"/>
    <x v="2"/>
    <s v="April"/>
    <x v="3"/>
    <x v="7"/>
    <x v="3"/>
    <x v="2"/>
  </r>
  <r>
    <n v="75921"/>
    <d v="2023-04-25T00:00:00"/>
    <d v="1899-12-30T11:52:19"/>
    <n v="3"/>
    <x v="2"/>
    <n v="48"/>
    <n v="1"/>
    <n v="2"/>
    <x v="3"/>
    <x v="11"/>
    <s v="English Breakfast"/>
    <x v="2"/>
    <x v="2"/>
    <s v="April"/>
    <x v="5"/>
    <x v="4"/>
    <x v="5"/>
    <x v="2"/>
  </r>
  <r>
    <n v="76022"/>
    <d v="2023-04-25T00:00:00"/>
    <d v="1899-12-30T13:35:05"/>
    <n v="3"/>
    <x v="2"/>
    <n v="48"/>
    <n v="1"/>
    <n v="2"/>
    <x v="3"/>
    <x v="11"/>
    <s v="English Breakfast"/>
    <x v="2"/>
    <x v="2"/>
    <s v="April"/>
    <x v="5"/>
    <x v="5"/>
    <x v="5"/>
    <x v="2"/>
  </r>
  <r>
    <n v="76063"/>
    <d v="2023-04-25T00:00:00"/>
    <d v="1899-12-30T14:28:39"/>
    <n v="3"/>
    <x v="2"/>
    <n v="48"/>
    <n v="1"/>
    <n v="2"/>
    <x v="3"/>
    <x v="11"/>
    <s v="English Breakfast"/>
    <x v="2"/>
    <x v="2"/>
    <s v="April"/>
    <x v="5"/>
    <x v="1"/>
    <x v="5"/>
    <x v="2"/>
  </r>
  <r>
    <n v="76269"/>
    <d v="2023-04-25T00:00:00"/>
    <d v="1899-12-30T19:00:03"/>
    <n v="3"/>
    <x v="2"/>
    <n v="48"/>
    <n v="1"/>
    <n v="2"/>
    <x v="3"/>
    <x v="11"/>
    <s v="English Breakfast"/>
    <x v="2"/>
    <x v="2"/>
    <s v="April"/>
    <x v="5"/>
    <x v="9"/>
    <x v="5"/>
    <x v="2"/>
  </r>
  <r>
    <n v="76399"/>
    <d v="2023-04-26T00:00:00"/>
    <d v="1899-12-30T07:29:16"/>
    <n v="3"/>
    <x v="2"/>
    <n v="48"/>
    <n v="1"/>
    <n v="2"/>
    <x v="3"/>
    <x v="11"/>
    <s v="English Breakfast"/>
    <x v="2"/>
    <x v="2"/>
    <s v="April"/>
    <x v="6"/>
    <x v="12"/>
    <x v="6"/>
    <x v="2"/>
  </r>
  <r>
    <n v="76925"/>
    <d v="2023-04-26T00:00:00"/>
    <d v="1899-12-30T14:02:24"/>
    <n v="3"/>
    <x v="2"/>
    <n v="48"/>
    <n v="1"/>
    <n v="2"/>
    <x v="3"/>
    <x v="11"/>
    <s v="English Breakfast"/>
    <x v="2"/>
    <x v="2"/>
    <s v="April"/>
    <x v="6"/>
    <x v="1"/>
    <x v="6"/>
    <x v="2"/>
  </r>
  <r>
    <n v="76993"/>
    <d v="2023-04-26T00:00:00"/>
    <d v="1899-12-30T15:10:14"/>
    <n v="3"/>
    <x v="2"/>
    <n v="48"/>
    <n v="1"/>
    <n v="2"/>
    <x v="3"/>
    <x v="11"/>
    <s v="English Breakfast"/>
    <x v="2"/>
    <x v="2"/>
    <s v="April"/>
    <x v="6"/>
    <x v="2"/>
    <x v="6"/>
    <x v="2"/>
  </r>
  <r>
    <n v="77036"/>
    <d v="2023-04-26T00:00:00"/>
    <d v="1899-12-30T16:18:10"/>
    <n v="3"/>
    <x v="2"/>
    <n v="48"/>
    <n v="1"/>
    <n v="2"/>
    <x v="3"/>
    <x v="11"/>
    <s v="English Breakfast"/>
    <x v="2"/>
    <x v="2"/>
    <s v="April"/>
    <x v="6"/>
    <x v="6"/>
    <x v="6"/>
    <x v="2"/>
  </r>
  <r>
    <n v="77123"/>
    <d v="2023-04-26T00:00:00"/>
    <d v="1899-12-30T17:46:37"/>
    <n v="3"/>
    <x v="2"/>
    <n v="48"/>
    <n v="1"/>
    <n v="2"/>
    <x v="3"/>
    <x v="11"/>
    <s v="English Breakfast"/>
    <x v="2"/>
    <x v="2"/>
    <s v="April"/>
    <x v="6"/>
    <x v="13"/>
    <x v="6"/>
    <x v="2"/>
  </r>
  <r>
    <n v="77287"/>
    <d v="2023-04-27T00:00:00"/>
    <d v="1899-12-30T07:57:52"/>
    <n v="3"/>
    <x v="2"/>
    <n v="48"/>
    <n v="1"/>
    <n v="2"/>
    <x v="3"/>
    <x v="11"/>
    <s v="English Breakfast"/>
    <x v="2"/>
    <x v="2"/>
    <s v="April"/>
    <x v="0"/>
    <x v="12"/>
    <x v="0"/>
    <x v="2"/>
  </r>
  <r>
    <n v="77548"/>
    <d v="2023-04-27T00:00:00"/>
    <d v="1899-12-30T09:55:50"/>
    <n v="3"/>
    <x v="2"/>
    <n v="48"/>
    <n v="1"/>
    <n v="2"/>
    <x v="3"/>
    <x v="11"/>
    <s v="English Breakfast"/>
    <x v="2"/>
    <x v="2"/>
    <s v="April"/>
    <x v="0"/>
    <x v="8"/>
    <x v="0"/>
    <x v="2"/>
  </r>
  <r>
    <n v="77667"/>
    <d v="2023-04-27T00:00:00"/>
    <d v="1899-12-30T10:46:35"/>
    <n v="3"/>
    <x v="2"/>
    <n v="48"/>
    <n v="1"/>
    <n v="2"/>
    <x v="3"/>
    <x v="11"/>
    <s v="English Breakfast"/>
    <x v="2"/>
    <x v="2"/>
    <s v="April"/>
    <x v="0"/>
    <x v="0"/>
    <x v="0"/>
    <x v="2"/>
  </r>
  <r>
    <n v="77707"/>
    <d v="2023-04-27T00:00:00"/>
    <d v="1899-12-30T11:18:20"/>
    <n v="3"/>
    <x v="2"/>
    <n v="48"/>
    <n v="1"/>
    <n v="2"/>
    <x v="3"/>
    <x v="11"/>
    <s v="English Breakfast"/>
    <x v="2"/>
    <x v="2"/>
    <s v="April"/>
    <x v="0"/>
    <x v="4"/>
    <x v="0"/>
    <x v="2"/>
  </r>
  <r>
    <n v="77903"/>
    <d v="2023-04-27T00:00:00"/>
    <d v="1899-12-30T15:11:58"/>
    <n v="3"/>
    <x v="2"/>
    <n v="48"/>
    <n v="1"/>
    <n v="2"/>
    <x v="3"/>
    <x v="11"/>
    <s v="English Breakfast"/>
    <x v="2"/>
    <x v="2"/>
    <s v="April"/>
    <x v="0"/>
    <x v="2"/>
    <x v="0"/>
    <x v="2"/>
  </r>
  <r>
    <n v="77952"/>
    <d v="2023-04-27T00:00:00"/>
    <d v="1899-12-30T15:52:04"/>
    <n v="3"/>
    <x v="2"/>
    <n v="48"/>
    <n v="1"/>
    <n v="2"/>
    <x v="3"/>
    <x v="11"/>
    <s v="English Breakfast"/>
    <x v="2"/>
    <x v="2"/>
    <s v="April"/>
    <x v="0"/>
    <x v="2"/>
    <x v="0"/>
    <x v="2"/>
  </r>
  <r>
    <n v="77980"/>
    <d v="2023-04-27T00:00:00"/>
    <d v="1899-12-30T16:20:56"/>
    <n v="3"/>
    <x v="2"/>
    <n v="48"/>
    <n v="1"/>
    <n v="2"/>
    <x v="3"/>
    <x v="11"/>
    <s v="English Breakfast"/>
    <x v="2"/>
    <x v="2"/>
    <s v="April"/>
    <x v="0"/>
    <x v="6"/>
    <x v="0"/>
    <x v="2"/>
  </r>
  <r>
    <n v="78094"/>
    <d v="2023-04-27T00:00:00"/>
    <d v="1899-12-30T18:19:54"/>
    <n v="3"/>
    <x v="2"/>
    <n v="48"/>
    <n v="1"/>
    <n v="2"/>
    <x v="3"/>
    <x v="11"/>
    <s v="English Breakfast"/>
    <x v="2"/>
    <x v="2"/>
    <s v="April"/>
    <x v="0"/>
    <x v="3"/>
    <x v="0"/>
    <x v="2"/>
  </r>
  <r>
    <n v="78542"/>
    <d v="2023-04-28T00:00:00"/>
    <d v="1899-12-30T13:36:47"/>
    <n v="3"/>
    <x v="2"/>
    <n v="48"/>
    <n v="1"/>
    <n v="2"/>
    <x v="3"/>
    <x v="11"/>
    <s v="English Breakfast"/>
    <x v="2"/>
    <x v="2"/>
    <s v="April"/>
    <x v="1"/>
    <x v="5"/>
    <x v="1"/>
    <x v="2"/>
  </r>
  <r>
    <n v="78619"/>
    <d v="2023-04-28T00:00:00"/>
    <d v="1899-12-30T14:41:13"/>
    <n v="3"/>
    <x v="2"/>
    <n v="48"/>
    <n v="1"/>
    <n v="2"/>
    <x v="3"/>
    <x v="11"/>
    <s v="English Breakfast"/>
    <x v="2"/>
    <x v="2"/>
    <s v="April"/>
    <x v="1"/>
    <x v="1"/>
    <x v="1"/>
    <x v="2"/>
  </r>
  <r>
    <n v="78940"/>
    <d v="2023-04-28T00:00:00"/>
    <d v="1899-12-30T19:46:14"/>
    <n v="3"/>
    <x v="2"/>
    <n v="48"/>
    <n v="1"/>
    <n v="2"/>
    <x v="3"/>
    <x v="11"/>
    <s v="English Breakfast"/>
    <x v="2"/>
    <x v="2"/>
    <s v="April"/>
    <x v="1"/>
    <x v="9"/>
    <x v="1"/>
    <x v="2"/>
  </r>
  <r>
    <n v="79059"/>
    <d v="2023-04-29T00:00:00"/>
    <d v="1899-12-30T09:35:38"/>
    <n v="3"/>
    <x v="2"/>
    <n v="48"/>
    <n v="1"/>
    <n v="2"/>
    <x v="3"/>
    <x v="11"/>
    <s v="English Breakfast"/>
    <x v="2"/>
    <x v="2"/>
    <s v="April"/>
    <x v="2"/>
    <x v="8"/>
    <x v="2"/>
    <x v="2"/>
  </r>
  <r>
    <n v="79088"/>
    <d v="2023-04-29T00:00:00"/>
    <d v="1899-12-30T10:14:17"/>
    <n v="3"/>
    <x v="2"/>
    <n v="48"/>
    <n v="1"/>
    <n v="2"/>
    <x v="3"/>
    <x v="11"/>
    <s v="English Breakfast"/>
    <x v="2"/>
    <x v="2"/>
    <s v="April"/>
    <x v="2"/>
    <x v="0"/>
    <x v="2"/>
    <x v="2"/>
  </r>
  <r>
    <n v="79120"/>
    <d v="2023-04-29T00:00:00"/>
    <d v="1899-12-30T10:52:31"/>
    <n v="3"/>
    <x v="2"/>
    <n v="48"/>
    <n v="1"/>
    <n v="2"/>
    <x v="3"/>
    <x v="11"/>
    <s v="English Breakfast"/>
    <x v="2"/>
    <x v="2"/>
    <s v="April"/>
    <x v="2"/>
    <x v="0"/>
    <x v="2"/>
    <x v="2"/>
  </r>
  <r>
    <n v="79196"/>
    <d v="2023-04-29T00:00:00"/>
    <d v="1899-12-30T12:27:36"/>
    <n v="3"/>
    <x v="2"/>
    <n v="48"/>
    <n v="1"/>
    <n v="2"/>
    <x v="3"/>
    <x v="11"/>
    <s v="English Breakfast"/>
    <x v="2"/>
    <x v="2"/>
    <s v="April"/>
    <x v="2"/>
    <x v="7"/>
    <x v="2"/>
    <x v="2"/>
  </r>
  <r>
    <n v="79951"/>
    <d v="2023-04-30T00:00:00"/>
    <d v="1899-12-30T09:54:14"/>
    <n v="3"/>
    <x v="2"/>
    <n v="48"/>
    <n v="1"/>
    <n v="2"/>
    <x v="3"/>
    <x v="11"/>
    <s v="English Breakfast"/>
    <x v="2"/>
    <x v="2"/>
    <s v="April"/>
    <x v="3"/>
    <x v="8"/>
    <x v="3"/>
    <x v="2"/>
  </r>
  <r>
    <n v="846"/>
    <d v="2023-01-02T00:00:00"/>
    <d v="1899-12-30T14:34:53"/>
    <n v="3"/>
    <x v="2"/>
    <n v="48"/>
    <n v="1"/>
    <n v="2"/>
    <x v="3"/>
    <x v="11"/>
    <s v="English Breakfast"/>
    <x v="2"/>
    <x v="2"/>
    <s v="January"/>
    <x v="4"/>
    <x v="1"/>
    <x v="4"/>
    <x v="4"/>
  </r>
  <r>
    <n v="949"/>
    <d v="2023-01-02T00:00:00"/>
    <d v="1899-12-30T16:22:25"/>
    <n v="3"/>
    <x v="2"/>
    <n v="48"/>
    <n v="1"/>
    <n v="2"/>
    <x v="3"/>
    <x v="11"/>
    <s v="English Breakfast"/>
    <x v="2"/>
    <x v="2"/>
    <s v="January"/>
    <x v="4"/>
    <x v="6"/>
    <x v="4"/>
    <x v="4"/>
  </r>
  <r>
    <n v="978"/>
    <d v="2023-01-02T00:00:00"/>
    <d v="1899-12-30T16:47:01"/>
    <n v="3"/>
    <x v="2"/>
    <n v="48"/>
    <n v="1"/>
    <n v="2"/>
    <x v="3"/>
    <x v="11"/>
    <s v="English Breakfast"/>
    <x v="2"/>
    <x v="2"/>
    <s v="January"/>
    <x v="4"/>
    <x v="6"/>
    <x v="4"/>
    <x v="4"/>
  </r>
  <r>
    <n v="1083"/>
    <d v="2023-01-02T00:00:00"/>
    <d v="1899-12-30T19:01:16"/>
    <n v="3"/>
    <x v="2"/>
    <n v="48"/>
    <n v="1"/>
    <n v="2"/>
    <x v="3"/>
    <x v="11"/>
    <s v="English Breakfast"/>
    <x v="2"/>
    <x v="2"/>
    <s v="January"/>
    <x v="4"/>
    <x v="9"/>
    <x v="4"/>
    <x v="4"/>
  </r>
  <r>
    <n v="1433"/>
    <d v="2023-01-03T00:00:00"/>
    <d v="1899-12-30T15:02:09"/>
    <n v="3"/>
    <x v="2"/>
    <n v="48"/>
    <n v="1"/>
    <n v="2"/>
    <x v="3"/>
    <x v="11"/>
    <s v="English Breakfast"/>
    <x v="2"/>
    <x v="2"/>
    <s v="January"/>
    <x v="5"/>
    <x v="2"/>
    <x v="5"/>
    <x v="4"/>
  </r>
  <r>
    <n v="1597"/>
    <d v="2023-01-03T00:00:00"/>
    <d v="1899-12-30T17:30:08"/>
    <n v="3"/>
    <x v="2"/>
    <n v="48"/>
    <n v="1"/>
    <n v="2"/>
    <x v="3"/>
    <x v="11"/>
    <s v="English Breakfast"/>
    <x v="2"/>
    <x v="2"/>
    <s v="January"/>
    <x v="5"/>
    <x v="13"/>
    <x v="5"/>
    <x v="4"/>
  </r>
  <r>
    <n v="1667"/>
    <d v="2023-01-03T00:00:00"/>
    <d v="1899-12-30T19:14:00"/>
    <n v="3"/>
    <x v="2"/>
    <n v="48"/>
    <n v="1"/>
    <n v="2"/>
    <x v="3"/>
    <x v="11"/>
    <s v="English Breakfast"/>
    <x v="2"/>
    <x v="2"/>
    <s v="January"/>
    <x v="5"/>
    <x v="9"/>
    <x v="5"/>
    <x v="4"/>
  </r>
  <r>
    <n v="1981"/>
    <d v="2023-01-04T00:00:00"/>
    <d v="1899-12-30T14:59:16"/>
    <n v="3"/>
    <x v="2"/>
    <n v="48"/>
    <n v="1"/>
    <n v="2"/>
    <x v="3"/>
    <x v="11"/>
    <s v="English Breakfast"/>
    <x v="2"/>
    <x v="2"/>
    <s v="January"/>
    <x v="6"/>
    <x v="1"/>
    <x v="6"/>
    <x v="4"/>
  </r>
  <r>
    <n v="2455"/>
    <d v="2023-01-05T00:00:00"/>
    <d v="1899-12-30T13:49:25"/>
    <n v="3"/>
    <x v="2"/>
    <n v="48"/>
    <n v="1"/>
    <n v="2"/>
    <x v="3"/>
    <x v="11"/>
    <s v="English Breakfast"/>
    <x v="2"/>
    <x v="2"/>
    <s v="January"/>
    <x v="0"/>
    <x v="5"/>
    <x v="0"/>
    <x v="4"/>
  </r>
  <r>
    <n v="2879"/>
    <d v="2023-01-06T00:00:00"/>
    <d v="1899-12-30T11:32:54"/>
    <n v="3"/>
    <x v="2"/>
    <n v="48"/>
    <n v="1"/>
    <n v="2"/>
    <x v="3"/>
    <x v="11"/>
    <s v="English Breakfast"/>
    <x v="2"/>
    <x v="2"/>
    <s v="January"/>
    <x v="1"/>
    <x v="4"/>
    <x v="1"/>
    <x v="4"/>
  </r>
  <r>
    <n v="3346"/>
    <d v="2023-01-07T00:00:00"/>
    <d v="1899-12-30T08:09:37"/>
    <n v="3"/>
    <x v="2"/>
    <n v="48"/>
    <n v="1"/>
    <n v="2"/>
    <x v="3"/>
    <x v="11"/>
    <s v="English Breakfast"/>
    <x v="2"/>
    <x v="2"/>
    <s v="January"/>
    <x v="2"/>
    <x v="10"/>
    <x v="2"/>
    <x v="4"/>
  </r>
  <r>
    <n v="3561"/>
    <d v="2023-01-07T00:00:00"/>
    <d v="1899-12-30T10:36:48"/>
    <n v="3"/>
    <x v="2"/>
    <n v="48"/>
    <n v="1"/>
    <n v="2"/>
    <x v="3"/>
    <x v="11"/>
    <s v="English Breakfast"/>
    <x v="2"/>
    <x v="2"/>
    <s v="January"/>
    <x v="2"/>
    <x v="0"/>
    <x v="2"/>
    <x v="4"/>
  </r>
  <r>
    <n v="3673"/>
    <d v="2023-01-07T00:00:00"/>
    <d v="1899-12-30T12:50:28"/>
    <n v="3"/>
    <x v="2"/>
    <n v="48"/>
    <n v="1"/>
    <n v="2"/>
    <x v="3"/>
    <x v="11"/>
    <s v="English Breakfast"/>
    <x v="2"/>
    <x v="2"/>
    <s v="January"/>
    <x v="2"/>
    <x v="7"/>
    <x v="2"/>
    <x v="4"/>
  </r>
  <r>
    <n v="3702"/>
    <d v="2023-01-07T00:00:00"/>
    <d v="1899-12-30T13:53:24"/>
    <n v="3"/>
    <x v="2"/>
    <n v="48"/>
    <n v="1"/>
    <n v="2"/>
    <x v="3"/>
    <x v="11"/>
    <s v="English Breakfast"/>
    <x v="2"/>
    <x v="2"/>
    <s v="January"/>
    <x v="2"/>
    <x v="5"/>
    <x v="2"/>
    <x v="4"/>
  </r>
  <r>
    <n v="3731"/>
    <d v="2023-01-07T00:00:00"/>
    <d v="1899-12-30T15:38:25"/>
    <n v="3"/>
    <x v="2"/>
    <n v="48"/>
    <n v="1"/>
    <n v="2"/>
    <x v="3"/>
    <x v="11"/>
    <s v="English Breakfast"/>
    <x v="2"/>
    <x v="2"/>
    <s v="January"/>
    <x v="2"/>
    <x v="2"/>
    <x v="2"/>
    <x v="4"/>
  </r>
  <r>
    <n v="4901"/>
    <d v="2023-01-09T00:00:00"/>
    <d v="1899-12-30T17:27:16"/>
    <n v="3"/>
    <x v="2"/>
    <n v="48"/>
    <n v="1"/>
    <n v="2"/>
    <x v="3"/>
    <x v="11"/>
    <s v="English Breakfast"/>
    <x v="2"/>
    <x v="2"/>
    <s v="January"/>
    <x v="4"/>
    <x v="13"/>
    <x v="4"/>
    <x v="4"/>
  </r>
  <r>
    <n v="4906"/>
    <d v="2023-01-09T00:00:00"/>
    <d v="1899-12-30T17:43:19"/>
    <n v="3"/>
    <x v="2"/>
    <n v="48"/>
    <n v="1"/>
    <n v="2"/>
    <x v="3"/>
    <x v="11"/>
    <s v="English Breakfast"/>
    <x v="2"/>
    <x v="2"/>
    <s v="January"/>
    <x v="4"/>
    <x v="13"/>
    <x v="4"/>
    <x v="4"/>
  </r>
  <r>
    <n v="4933"/>
    <d v="2023-01-09T00:00:00"/>
    <d v="1899-12-30T18:55:11"/>
    <n v="3"/>
    <x v="2"/>
    <n v="48"/>
    <n v="1"/>
    <n v="2"/>
    <x v="3"/>
    <x v="11"/>
    <s v="English Breakfast"/>
    <x v="2"/>
    <x v="2"/>
    <s v="January"/>
    <x v="4"/>
    <x v="3"/>
    <x v="4"/>
    <x v="4"/>
  </r>
  <r>
    <n v="5325"/>
    <d v="2023-01-10T00:00:00"/>
    <d v="1899-12-30T10:50:14"/>
    <n v="3"/>
    <x v="2"/>
    <n v="48"/>
    <n v="1"/>
    <n v="2"/>
    <x v="3"/>
    <x v="11"/>
    <s v="English Breakfast"/>
    <x v="2"/>
    <x v="2"/>
    <s v="January"/>
    <x v="5"/>
    <x v="0"/>
    <x v="5"/>
    <x v="4"/>
  </r>
  <r>
    <n v="5818"/>
    <d v="2023-01-11T00:00:00"/>
    <d v="1899-12-30T10:02:39"/>
    <n v="3"/>
    <x v="2"/>
    <n v="48"/>
    <n v="1"/>
    <n v="2"/>
    <x v="3"/>
    <x v="11"/>
    <s v="English Breakfast"/>
    <x v="2"/>
    <x v="2"/>
    <s v="January"/>
    <x v="6"/>
    <x v="0"/>
    <x v="6"/>
    <x v="4"/>
  </r>
  <r>
    <n v="6687"/>
    <d v="2023-01-13T00:00:00"/>
    <d v="1899-12-30T07:29:51"/>
    <n v="3"/>
    <x v="2"/>
    <n v="48"/>
    <n v="1"/>
    <n v="2"/>
    <x v="3"/>
    <x v="11"/>
    <s v="English Breakfast"/>
    <x v="2"/>
    <x v="2"/>
    <s v="January"/>
    <x v="1"/>
    <x v="12"/>
    <x v="1"/>
    <x v="4"/>
  </r>
  <r>
    <n v="6781"/>
    <d v="2023-01-13T00:00:00"/>
    <d v="1899-12-30T08:34:53"/>
    <n v="3"/>
    <x v="2"/>
    <n v="48"/>
    <n v="1"/>
    <n v="2"/>
    <x v="3"/>
    <x v="11"/>
    <s v="English Breakfast"/>
    <x v="2"/>
    <x v="2"/>
    <s v="January"/>
    <x v="1"/>
    <x v="10"/>
    <x v="1"/>
    <x v="4"/>
  </r>
  <r>
    <n v="6941"/>
    <d v="2023-01-13T00:00:00"/>
    <d v="1899-12-30T10:00:17"/>
    <n v="3"/>
    <x v="2"/>
    <n v="48"/>
    <n v="1"/>
    <n v="2"/>
    <x v="3"/>
    <x v="11"/>
    <s v="English Breakfast"/>
    <x v="2"/>
    <x v="2"/>
    <s v="January"/>
    <x v="1"/>
    <x v="0"/>
    <x v="1"/>
    <x v="4"/>
  </r>
  <r>
    <n v="7069"/>
    <d v="2023-01-13T00:00:00"/>
    <d v="1899-12-30T11:57:04"/>
    <n v="3"/>
    <x v="2"/>
    <n v="48"/>
    <n v="1"/>
    <n v="2"/>
    <x v="3"/>
    <x v="11"/>
    <s v="English Breakfast"/>
    <x v="2"/>
    <x v="2"/>
    <s v="January"/>
    <x v="1"/>
    <x v="4"/>
    <x v="1"/>
    <x v="4"/>
  </r>
  <r>
    <n v="7115"/>
    <d v="2023-01-13T00:00:00"/>
    <d v="1899-12-30T13:31:31"/>
    <n v="3"/>
    <x v="2"/>
    <n v="48"/>
    <n v="1"/>
    <n v="2"/>
    <x v="3"/>
    <x v="11"/>
    <s v="English Breakfast"/>
    <x v="2"/>
    <x v="2"/>
    <s v="January"/>
    <x v="1"/>
    <x v="5"/>
    <x v="1"/>
    <x v="4"/>
  </r>
  <r>
    <n v="8074"/>
    <d v="2023-01-15T00:00:00"/>
    <d v="1899-12-30T09:21:45"/>
    <n v="3"/>
    <x v="2"/>
    <n v="48"/>
    <n v="1"/>
    <n v="2"/>
    <x v="3"/>
    <x v="11"/>
    <s v="English Breakfast"/>
    <x v="2"/>
    <x v="2"/>
    <s v="January"/>
    <x v="3"/>
    <x v="8"/>
    <x v="3"/>
    <x v="4"/>
  </r>
  <r>
    <n v="8132"/>
    <d v="2023-01-15T00:00:00"/>
    <d v="1899-12-30T09:54:14"/>
    <n v="3"/>
    <x v="2"/>
    <n v="48"/>
    <n v="1"/>
    <n v="2"/>
    <x v="3"/>
    <x v="11"/>
    <s v="English Breakfast"/>
    <x v="2"/>
    <x v="2"/>
    <s v="January"/>
    <x v="3"/>
    <x v="8"/>
    <x v="3"/>
    <x v="4"/>
  </r>
  <r>
    <n v="8478"/>
    <d v="2023-01-15T00:00:00"/>
    <d v="1899-12-30T18:24:59"/>
    <n v="3"/>
    <x v="2"/>
    <n v="48"/>
    <n v="1"/>
    <n v="2"/>
    <x v="3"/>
    <x v="11"/>
    <s v="English Breakfast"/>
    <x v="2"/>
    <x v="2"/>
    <s v="January"/>
    <x v="3"/>
    <x v="3"/>
    <x v="3"/>
    <x v="4"/>
  </r>
  <r>
    <n v="8575"/>
    <d v="2023-01-16T00:00:00"/>
    <d v="1899-12-30T07:17:39"/>
    <n v="3"/>
    <x v="2"/>
    <n v="48"/>
    <n v="1"/>
    <n v="2"/>
    <x v="3"/>
    <x v="11"/>
    <s v="English Breakfast"/>
    <x v="2"/>
    <x v="2"/>
    <s v="January"/>
    <x v="4"/>
    <x v="12"/>
    <x v="4"/>
    <x v="4"/>
  </r>
  <r>
    <n v="9137"/>
    <d v="2023-01-16T00:00:00"/>
    <d v="1899-12-30T19:41:44"/>
    <n v="3"/>
    <x v="2"/>
    <n v="48"/>
    <n v="1"/>
    <n v="2"/>
    <x v="3"/>
    <x v="11"/>
    <s v="English Breakfast"/>
    <x v="2"/>
    <x v="2"/>
    <s v="January"/>
    <x v="4"/>
    <x v="9"/>
    <x v="4"/>
    <x v="4"/>
  </r>
  <r>
    <n v="9227"/>
    <d v="2023-01-17T00:00:00"/>
    <d v="1899-12-30T07:36:52"/>
    <n v="3"/>
    <x v="2"/>
    <n v="48"/>
    <n v="1"/>
    <n v="2"/>
    <x v="3"/>
    <x v="11"/>
    <s v="English Breakfast"/>
    <x v="2"/>
    <x v="2"/>
    <s v="January"/>
    <x v="5"/>
    <x v="12"/>
    <x v="5"/>
    <x v="4"/>
  </r>
  <r>
    <n v="9300"/>
    <d v="2023-01-17T00:00:00"/>
    <d v="1899-12-30T08:33:59"/>
    <n v="3"/>
    <x v="2"/>
    <n v="48"/>
    <n v="1"/>
    <n v="2"/>
    <x v="3"/>
    <x v="11"/>
    <s v="English Breakfast"/>
    <x v="2"/>
    <x v="2"/>
    <s v="January"/>
    <x v="5"/>
    <x v="10"/>
    <x v="5"/>
    <x v="4"/>
  </r>
  <r>
    <n v="9560"/>
    <d v="2023-01-17T00:00:00"/>
    <d v="1899-12-30T13:26:01"/>
    <n v="3"/>
    <x v="2"/>
    <n v="48"/>
    <n v="1"/>
    <n v="2"/>
    <x v="3"/>
    <x v="11"/>
    <s v="English Breakfast"/>
    <x v="2"/>
    <x v="2"/>
    <s v="January"/>
    <x v="5"/>
    <x v="5"/>
    <x v="5"/>
    <x v="4"/>
  </r>
  <r>
    <n v="10010"/>
    <d v="2023-01-18T00:00:00"/>
    <d v="1899-12-30T10:37:26"/>
    <n v="3"/>
    <x v="2"/>
    <n v="48"/>
    <n v="1"/>
    <n v="2"/>
    <x v="3"/>
    <x v="11"/>
    <s v="English Breakfast"/>
    <x v="2"/>
    <x v="2"/>
    <s v="January"/>
    <x v="6"/>
    <x v="0"/>
    <x v="6"/>
    <x v="4"/>
  </r>
  <r>
    <n v="10155"/>
    <d v="2023-01-18T00:00:00"/>
    <d v="1899-12-30T15:17:49"/>
    <n v="3"/>
    <x v="2"/>
    <n v="48"/>
    <n v="1"/>
    <n v="2"/>
    <x v="3"/>
    <x v="11"/>
    <s v="English Breakfast"/>
    <x v="2"/>
    <x v="2"/>
    <s v="January"/>
    <x v="6"/>
    <x v="2"/>
    <x v="6"/>
    <x v="4"/>
  </r>
  <r>
    <n v="10248"/>
    <d v="2023-01-18T00:00:00"/>
    <d v="1899-12-30T18:51:57"/>
    <n v="3"/>
    <x v="2"/>
    <n v="48"/>
    <n v="1"/>
    <n v="2"/>
    <x v="3"/>
    <x v="11"/>
    <s v="English Breakfast"/>
    <x v="2"/>
    <x v="2"/>
    <s v="January"/>
    <x v="6"/>
    <x v="3"/>
    <x v="6"/>
    <x v="4"/>
  </r>
  <r>
    <n v="10318"/>
    <d v="2023-01-19T00:00:00"/>
    <d v="1899-12-30T07:02:45"/>
    <n v="3"/>
    <x v="2"/>
    <n v="48"/>
    <n v="1"/>
    <n v="2"/>
    <x v="3"/>
    <x v="11"/>
    <s v="English Breakfast"/>
    <x v="2"/>
    <x v="2"/>
    <s v="January"/>
    <x v="0"/>
    <x v="12"/>
    <x v="0"/>
    <x v="4"/>
  </r>
  <r>
    <n v="10445"/>
    <d v="2023-01-19T00:00:00"/>
    <d v="1899-12-30T08:28:48"/>
    <n v="3"/>
    <x v="2"/>
    <n v="48"/>
    <n v="1"/>
    <n v="2"/>
    <x v="3"/>
    <x v="11"/>
    <s v="English Breakfast"/>
    <x v="2"/>
    <x v="2"/>
    <s v="January"/>
    <x v="0"/>
    <x v="10"/>
    <x v="0"/>
    <x v="4"/>
  </r>
  <r>
    <n v="10503"/>
    <d v="2023-01-19T00:00:00"/>
    <d v="1899-12-30T09:21:45"/>
    <n v="3"/>
    <x v="2"/>
    <n v="48"/>
    <n v="1"/>
    <n v="2"/>
    <x v="3"/>
    <x v="11"/>
    <s v="English Breakfast"/>
    <x v="2"/>
    <x v="2"/>
    <s v="January"/>
    <x v="0"/>
    <x v="8"/>
    <x v="0"/>
    <x v="4"/>
  </r>
  <r>
    <n v="10543"/>
    <d v="2023-01-19T00:00:00"/>
    <d v="1899-12-30T09:54:14"/>
    <n v="3"/>
    <x v="2"/>
    <n v="48"/>
    <n v="1"/>
    <n v="2"/>
    <x v="3"/>
    <x v="11"/>
    <s v="English Breakfast"/>
    <x v="2"/>
    <x v="2"/>
    <s v="January"/>
    <x v="0"/>
    <x v="8"/>
    <x v="0"/>
    <x v="4"/>
  </r>
  <r>
    <n v="10851"/>
    <d v="2023-01-19T00:00:00"/>
    <d v="1899-12-30T18:24:59"/>
    <n v="3"/>
    <x v="2"/>
    <n v="48"/>
    <n v="1"/>
    <n v="2"/>
    <x v="3"/>
    <x v="11"/>
    <s v="English Breakfast"/>
    <x v="2"/>
    <x v="2"/>
    <s v="January"/>
    <x v="0"/>
    <x v="3"/>
    <x v="0"/>
    <x v="4"/>
  </r>
  <r>
    <n v="10987"/>
    <d v="2023-01-20T00:00:00"/>
    <d v="1899-12-30T08:36:03"/>
    <n v="3"/>
    <x v="2"/>
    <n v="48"/>
    <n v="1"/>
    <n v="2"/>
    <x v="3"/>
    <x v="11"/>
    <s v="English Breakfast"/>
    <x v="2"/>
    <x v="2"/>
    <s v="January"/>
    <x v="1"/>
    <x v="10"/>
    <x v="1"/>
    <x v="4"/>
  </r>
  <r>
    <n v="11028"/>
    <d v="2023-01-20T00:00:00"/>
    <d v="1899-12-30T08:54:27"/>
    <n v="3"/>
    <x v="2"/>
    <n v="48"/>
    <n v="1"/>
    <n v="2"/>
    <x v="3"/>
    <x v="11"/>
    <s v="English Breakfast"/>
    <x v="2"/>
    <x v="2"/>
    <s v="January"/>
    <x v="1"/>
    <x v="10"/>
    <x v="1"/>
    <x v="4"/>
  </r>
  <r>
    <n v="11344"/>
    <d v="2023-01-20T00:00:00"/>
    <d v="1899-12-30T16:23:26"/>
    <n v="3"/>
    <x v="2"/>
    <n v="48"/>
    <n v="1"/>
    <n v="2"/>
    <x v="3"/>
    <x v="11"/>
    <s v="English Breakfast"/>
    <x v="2"/>
    <x v="2"/>
    <s v="January"/>
    <x v="1"/>
    <x v="6"/>
    <x v="1"/>
    <x v="4"/>
  </r>
  <r>
    <n v="11448"/>
    <d v="2023-01-20T00:00:00"/>
    <d v="1899-12-30T19:59:10"/>
    <n v="3"/>
    <x v="2"/>
    <n v="48"/>
    <n v="1"/>
    <n v="2"/>
    <x v="3"/>
    <x v="11"/>
    <s v="English Breakfast"/>
    <x v="2"/>
    <x v="2"/>
    <s v="January"/>
    <x v="1"/>
    <x v="9"/>
    <x v="1"/>
    <x v="4"/>
  </r>
  <r>
    <n v="12009"/>
    <d v="2023-01-21T00:00:00"/>
    <d v="1899-12-30T18:13:21"/>
    <n v="3"/>
    <x v="2"/>
    <n v="48"/>
    <n v="1"/>
    <n v="2"/>
    <x v="3"/>
    <x v="11"/>
    <s v="English Breakfast"/>
    <x v="2"/>
    <x v="2"/>
    <s v="January"/>
    <x v="2"/>
    <x v="3"/>
    <x v="2"/>
    <x v="4"/>
  </r>
  <r>
    <n v="12092"/>
    <d v="2023-01-22T00:00:00"/>
    <d v="1899-12-30T07:06:17"/>
    <n v="3"/>
    <x v="2"/>
    <n v="48"/>
    <n v="1"/>
    <n v="2"/>
    <x v="3"/>
    <x v="11"/>
    <s v="English Breakfast"/>
    <x v="2"/>
    <x v="2"/>
    <s v="January"/>
    <x v="3"/>
    <x v="12"/>
    <x v="3"/>
    <x v="4"/>
  </r>
  <r>
    <n v="12745"/>
    <d v="2023-01-23T00:00:00"/>
    <d v="1899-12-30T09:44:08"/>
    <n v="3"/>
    <x v="2"/>
    <n v="48"/>
    <n v="1"/>
    <n v="2"/>
    <x v="3"/>
    <x v="11"/>
    <s v="English Breakfast"/>
    <x v="2"/>
    <x v="2"/>
    <s v="January"/>
    <x v="4"/>
    <x v="8"/>
    <x v="4"/>
    <x v="4"/>
  </r>
  <r>
    <n v="12980"/>
    <d v="2023-01-23T00:00:00"/>
    <d v="1899-12-30T15:28:56"/>
    <n v="3"/>
    <x v="2"/>
    <n v="48"/>
    <n v="1"/>
    <n v="2"/>
    <x v="3"/>
    <x v="11"/>
    <s v="English Breakfast"/>
    <x v="2"/>
    <x v="2"/>
    <s v="January"/>
    <x v="4"/>
    <x v="2"/>
    <x v="4"/>
    <x v="4"/>
  </r>
  <r>
    <n v="13012"/>
    <d v="2023-01-23T00:00:00"/>
    <d v="1899-12-30T16:26:14"/>
    <n v="3"/>
    <x v="2"/>
    <n v="48"/>
    <n v="1"/>
    <n v="2"/>
    <x v="3"/>
    <x v="11"/>
    <s v="English Breakfast"/>
    <x v="2"/>
    <x v="2"/>
    <s v="January"/>
    <x v="4"/>
    <x v="6"/>
    <x v="4"/>
    <x v="4"/>
  </r>
  <r>
    <n v="13172"/>
    <d v="2023-01-24T00:00:00"/>
    <d v="1899-12-30T07:02:35"/>
    <n v="3"/>
    <x v="2"/>
    <n v="48"/>
    <n v="1"/>
    <n v="2"/>
    <x v="3"/>
    <x v="11"/>
    <s v="English Breakfast"/>
    <x v="2"/>
    <x v="2"/>
    <s v="January"/>
    <x v="5"/>
    <x v="12"/>
    <x v="5"/>
    <x v="4"/>
  </r>
  <r>
    <n v="13245"/>
    <d v="2023-01-24T00:00:00"/>
    <d v="1899-12-30T08:15:27"/>
    <n v="3"/>
    <x v="2"/>
    <n v="48"/>
    <n v="1"/>
    <n v="2"/>
    <x v="3"/>
    <x v="11"/>
    <s v="English Breakfast"/>
    <x v="2"/>
    <x v="2"/>
    <s v="January"/>
    <x v="5"/>
    <x v="10"/>
    <x v="5"/>
    <x v="4"/>
  </r>
  <r>
    <n v="13644"/>
    <d v="2023-01-24T00:00:00"/>
    <d v="1899-12-30T16:46:32"/>
    <n v="3"/>
    <x v="2"/>
    <n v="48"/>
    <n v="1"/>
    <n v="2"/>
    <x v="3"/>
    <x v="11"/>
    <s v="English Breakfast"/>
    <x v="2"/>
    <x v="2"/>
    <s v="January"/>
    <x v="5"/>
    <x v="6"/>
    <x v="5"/>
    <x v="4"/>
  </r>
  <r>
    <n v="14079"/>
    <d v="2023-01-25T00:00:00"/>
    <d v="1899-12-30T12:52:34"/>
    <n v="3"/>
    <x v="2"/>
    <n v="48"/>
    <n v="1"/>
    <n v="2"/>
    <x v="3"/>
    <x v="11"/>
    <s v="English Breakfast"/>
    <x v="2"/>
    <x v="2"/>
    <s v="January"/>
    <x v="6"/>
    <x v="7"/>
    <x v="6"/>
    <x v="4"/>
  </r>
  <r>
    <n v="14149"/>
    <d v="2023-01-25T00:00:00"/>
    <d v="1899-12-30T14:28:39"/>
    <n v="3"/>
    <x v="2"/>
    <n v="48"/>
    <n v="1"/>
    <n v="2"/>
    <x v="3"/>
    <x v="11"/>
    <s v="English Breakfast"/>
    <x v="2"/>
    <x v="2"/>
    <s v="January"/>
    <x v="6"/>
    <x v="1"/>
    <x v="6"/>
    <x v="4"/>
  </r>
  <r>
    <n v="14185"/>
    <d v="2023-01-25T00:00:00"/>
    <d v="1899-12-30T15:58:33"/>
    <n v="3"/>
    <x v="2"/>
    <n v="48"/>
    <n v="1"/>
    <n v="2"/>
    <x v="3"/>
    <x v="11"/>
    <s v="English Breakfast"/>
    <x v="2"/>
    <x v="2"/>
    <s v="January"/>
    <x v="6"/>
    <x v="2"/>
    <x v="6"/>
    <x v="4"/>
  </r>
  <r>
    <n v="14704"/>
    <d v="2023-01-26T00:00:00"/>
    <d v="1899-12-30T14:02:24"/>
    <n v="3"/>
    <x v="2"/>
    <n v="48"/>
    <n v="1"/>
    <n v="2"/>
    <x v="3"/>
    <x v="11"/>
    <s v="English Breakfast"/>
    <x v="2"/>
    <x v="2"/>
    <s v="January"/>
    <x v="0"/>
    <x v="1"/>
    <x v="0"/>
    <x v="4"/>
  </r>
  <r>
    <n v="14776"/>
    <d v="2023-01-26T00:00:00"/>
    <d v="1899-12-30T16:18:10"/>
    <n v="3"/>
    <x v="2"/>
    <n v="48"/>
    <n v="1"/>
    <n v="2"/>
    <x v="3"/>
    <x v="11"/>
    <s v="English Breakfast"/>
    <x v="2"/>
    <x v="2"/>
    <s v="January"/>
    <x v="0"/>
    <x v="6"/>
    <x v="0"/>
    <x v="4"/>
  </r>
  <r>
    <n v="15341"/>
    <d v="2023-01-27T00:00:00"/>
    <d v="1899-12-30T15:52:04"/>
    <n v="3"/>
    <x v="2"/>
    <n v="48"/>
    <n v="1"/>
    <n v="2"/>
    <x v="3"/>
    <x v="11"/>
    <s v="English Breakfast"/>
    <x v="2"/>
    <x v="2"/>
    <s v="January"/>
    <x v="1"/>
    <x v="2"/>
    <x v="1"/>
    <x v="4"/>
  </r>
  <r>
    <n v="15754"/>
    <d v="2023-01-28T00:00:00"/>
    <d v="1899-12-30T15:08:09"/>
    <n v="3"/>
    <x v="2"/>
    <n v="48"/>
    <n v="1"/>
    <n v="2"/>
    <x v="3"/>
    <x v="11"/>
    <s v="English Breakfast"/>
    <x v="2"/>
    <x v="2"/>
    <s v="January"/>
    <x v="2"/>
    <x v="2"/>
    <x v="2"/>
    <x v="4"/>
  </r>
  <r>
    <n v="15934"/>
    <d v="2023-01-28T00:00:00"/>
    <d v="1899-12-30T19:46:14"/>
    <n v="3"/>
    <x v="2"/>
    <n v="48"/>
    <n v="1"/>
    <n v="2"/>
    <x v="3"/>
    <x v="11"/>
    <s v="English Breakfast"/>
    <x v="2"/>
    <x v="2"/>
    <s v="January"/>
    <x v="2"/>
    <x v="9"/>
    <x v="2"/>
    <x v="4"/>
  </r>
  <r>
    <n v="16371"/>
    <d v="2023-01-29T00:00:00"/>
    <d v="1899-12-30T18:31:26"/>
    <n v="3"/>
    <x v="2"/>
    <n v="48"/>
    <n v="1"/>
    <n v="2"/>
    <x v="3"/>
    <x v="11"/>
    <s v="English Breakfast"/>
    <x v="2"/>
    <x v="2"/>
    <s v="January"/>
    <x v="3"/>
    <x v="3"/>
    <x v="3"/>
    <x v="4"/>
  </r>
  <r>
    <n v="16820"/>
    <d v="2023-01-30T00:00:00"/>
    <d v="1899-12-30T17:05:35"/>
    <n v="3"/>
    <x v="2"/>
    <n v="48"/>
    <n v="1"/>
    <n v="2"/>
    <x v="3"/>
    <x v="11"/>
    <s v="English Breakfast"/>
    <x v="2"/>
    <x v="2"/>
    <s v="January"/>
    <x v="4"/>
    <x v="13"/>
    <x v="4"/>
    <x v="4"/>
  </r>
  <r>
    <n v="16875"/>
    <d v="2023-01-30T00:00:00"/>
    <d v="1899-12-30T19:46:14"/>
    <n v="3"/>
    <x v="2"/>
    <n v="48"/>
    <n v="1"/>
    <n v="2"/>
    <x v="3"/>
    <x v="11"/>
    <s v="English Breakfast"/>
    <x v="2"/>
    <x v="2"/>
    <s v="January"/>
    <x v="4"/>
    <x v="9"/>
    <x v="4"/>
    <x v="4"/>
  </r>
  <r>
    <n v="17528"/>
    <d v="2023-02-01T00:00:00"/>
    <d v="1899-12-30T12:47:29"/>
    <n v="3"/>
    <x v="2"/>
    <n v="48"/>
    <n v="1"/>
    <n v="2"/>
    <x v="3"/>
    <x v="11"/>
    <s v="English Breakfast"/>
    <x v="2"/>
    <x v="2"/>
    <s v="February"/>
    <x v="6"/>
    <x v="7"/>
    <x v="6"/>
    <x v="5"/>
  </r>
  <r>
    <n v="17809"/>
    <d v="2023-02-01T00:00:00"/>
    <d v="1899-12-30T17:59:05"/>
    <n v="3"/>
    <x v="2"/>
    <n v="48"/>
    <n v="1"/>
    <n v="2"/>
    <x v="3"/>
    <x v="11"/>
    <s v="English Breakfast"/>
    <x v="2"/>
    <x v="2"/>
    <s v="February"/>
    <x v="6"/>
    <x v="13"/>
    <x v="6"/>
    <x v="5"/>
  </r>
  <r>
    <n v="17877"/>
    <d v="2023-02-01T00:00:00"/>
    <d v="1899-12-30T19:34:12"/>
    <n v="3"/>
    <x v="2"/>
    <n v="48"/>
    <n v="1"/>
    <n v="2"/>
    <x v="3"/>
    <x v="11"/>
    <s v="English Breakfast"/>
    <x v="2"/>
    <x v="2"/>
    <s v="February"/>
    <x v="6"/>
    <x v="9"/>
    <x v="6"/>
    <x v="5"/>
  </r>
  <r>
    <n v="17888"/>
    <d v="2023-02-01T00:00:00"/>
    <d v="1899-12-30T19:57:08"/>
    <n v="3"/>
    <x v="2"/>
    <n v="48"/>
    <n v="1"/>
    <n v="2"/>
    <x v="3"/>
    <x v="11"/>
    <s v="English Breakfast"/>
    <x v="2"/>
    <x v="2"/>
    <s v="February"/>
    <x v="6"/>
    <x v="9"/>
    <x v="6"/>
    <x v="5"/>
  </r>
  <r>
    <n v="18032"/>
    <d v="2023-02-02T00:00:00"/>
    <d v="1899-12-30T11:48:24"/>
    <n v="3"/>
    <x v="2"/>
    <n v="48"/>
    <n v="1"/>
    <n v="2"/>
    <x v="3"/>
    <x v="11"/>
    <s v="English Breakfast"/>
    <x v="2"/>
    <x v="2"/>
    <s v="February"/>
    <x v="0"/>
    <x v="4"/>
    <x v="0"/>
    <x v="5"/>
  </r>
  <r>
    <n v="18421"/>
    <d v="2023-02-02T00:00:00"/>
    <d v="1899-12-30T19:01:16"/>
    <n v="3"/>
    <x v="2"/>
    <n v="48"/>
    <n v="1"/>
    <n v="2"/>
    <x v="3"/>
    <x v="11"/>
    <s v="English Breakfast"/>
    <x v="2"/>
    <x v="2"/>
    <s v="February"/>
    <x v="0"/>
    <x v="9"/>
    <x v="0"/>
    <x v="5"/>
  </r>
  <r>
    <n v="19236"/>
    <d v="2023-02-04T00:00:00"/>
    <d v="1899-12-30T12:21:51"/>
    <n v="3"/>
    <x v="2"/>
    <n v="48"/>
    <n v="1"/>
    <n v="2"/>
    <x v="3"/>
    <x v="11"/>
    <s v="English Breakfast"/>
    <x v="2"/>
    <x v="2"/>
    <s v="February"/>
    <x v="2"/>
    <x v="7"/>
    <x v="2"/>
    <x v="5"/>
  </r>
  <r>
    <n v="19762"/>
    <d v="2023-02-05T00:00:00"/>
    <d v="1899-12-30T11:08:03"/>
    <n v="3"/>
    <x v="2"/>
    <n v="48"/>
    <n v="1"/>
    <n v="2"/>
    <x v="3"/>
    <x v="11"/>
    <s v="English Breakfast"/>
    <x v="2"/>
    <x v="2"/>
    <s v="February"/>
    <x v="3"/>
    <x v="4"/>
    <x v="3"/>
    <x v="5"/>
  </r>
  <r>
    <n v="20274"/>
    <d v="2023-02-06T00:00:00"/>
    <d v="1899-12-30T11:32:54"/>
    <n v="3"/>
    <x v="2"/>
    <n v="48"/>
    <n v="1"/>
    <n v="2"/>
    <x v="3"/>
    <x v="11"/>
    <s v="English Breakfast"/>
    <x v="2"/>
    <x v="2"/>
    <s v="February"/>
    <x v="4"/>
    <x v="4"/>
    <x v="4"/>
    <x v="5"/>
  </r>
  <r>
    <n v="20740"/>
    <d v="2023-02-07T00:00:00"/>
    <d v="1899-12-30T08:09:37"/>
    <n v="3"/>
    <x v="2"/>
    <n v="48"/>
    <n v="1"/>
    <n v="2"/>
    <x v="3"/>
    <x v="11"/>
    <s v="English Breakfast"/>
    <x v="2"/>
    <x v="2"/>
    <s v="February"/>
    <x v="5"/>
    <x v="10"/>
    <x v="5"/>
    <x v="5"/>
  </r>
  <r>
    <n v="20955"/>
    <d v="2023-02-07T00:00:00"/>
    <d v="1899-12-30T10:36:48"/>
    <n v="3"/>
    <x v="2"/>
    <n v="48"/>
    <n v="1"/>
    <n v="2"/>
    <x v="3"/>
    <x v="11"/>
    <s v="English Breakfast"/>
    <x v="2"/>
    <x v="2"/>
    <s v="February"/>
    <x v="5"/>
    <x v="0"/>
    <x v="5"/>
    <x v="5"/>
  </r>
  <r>
    <n v="21063"/>
    <d v="2023-02-07T00:00:00"/>
    <d v="1899-12-30T13:53:24"/>
    <n v="3"/>
    <x v="2"/>
    <n v="48"/>
    <n v="1"/>
    <n v="2"/>
    <x v="3"/>
    <x v="11"/>
    <s v="English Breakfast"/>
    <x v="2"/>
    <x v="2"/>
    <s v="February"/>
    <x v="5"/>
    <x v="5"/>
    <x v="5"/>
    <x v="5"/>
  </r>
  <r>
    <n v="21860"/>
    <d v="2023-02-09T00:00:00"/>
    <d v="1899-12-30T07:28:34"/>
    <n v="3"/>
    <x v="2"/>
    <n v="48"/>
    <n v="1"/>
    <n v="2"/>
    <x v="3"/>
    <x v="11"/>
    <s v="English Breakfast"/>
    <x v="2"/>
    <x v="2"/>
    <s v="February"/>
    <x v="0"/>
    <x v="12"/>
    <x v="0"/>
    <x v="5"/>
  </r>
  <r>
    <n v="22326"/>
    <d v="2023-02-09T00:00:00"/>
    <d v="1899-12-30T17:27:16"/>
    <n v="3"/>
    <x v="2"/>
    <n v="48"/>
    <n v="1"/>
    <n v="2"/>
    <x v="3"/>
    <x v="11"/>
    <s v="English Breakfast"/>
    <x v="2"/>
    <x v="2"/>
    <s v="February"/>
    <x v="0"/>
    <x v="13"/>
    <x v="0"/>
    <x v="5"/>
  </r>
  <r>
    <n v="22331"/>
    <d v="2023-02-09T00:00:00"/>
    <d v="1899-12-30T17:43:19"/>
    <n v="3"/>
    <x v="2"/>
    <n v="48"/>
    <n v="1"/>
    <n v="2"/>
    <x v="3"/>
    <x v="11"/>
    <s v="English Breakfast"/>
    <x v="2"/>
    <x v="2"/>
    <s v="February"/>
    <x v="0"/>
    <x v="13"/>
    <x v="0"/>
    <x v="5"/>
  </r>
  <r>
    <n v="22734"/>
    <d v="2023-02-10T00:00:00"/>
    <d v="1899-12-30T10:28:07"/>
    <n v="3"/>
    <x v="2"/>
    <n v="48"/>
    <n v="1"/>
    <n v="2"/>
    <x v="3"/>
    <x v="11"/>
    <s v="English Breakfast"/>
    <x v="2"/>
    <x v="2"/>
    <s v="February"/>
    <x v="1"/>
    <x v="0"/>
    <x v="1"/>
    <x v="5"/>
  </r>
  <r>
    <n v="22763"/>
    <d v="2023-02-10T00:00:00"/>
    <d v="1899-12-30T10:50:14"/>
    <n v="3"/>
    <x v="2"/>
    <n v="48"/>
    <n v="1"/>
    <n v="2"/>
    <x v="3"/>
    <x v="11"/>
    <s v="English Breakfast"/>
    <x v="2"/>
    <x v="2"/>
    <s v="February"/>
    <x v="1"/>
    <x v="0"/>
    <x v="1"/>
    <x v="5"/>
  </r>
  <r>
    <n v="22896"/>
    <d v="2023-02-10T00:00:00"/>
    <d v="1899-12-30T14:53:55"/>
    <n v="3"/>
    <x v="2"/>
    <n v="48"/>
    <n v="1"/>
    <n v="2"/>
    <x v="3"/>
    <x v="11"/>
    <s v="English Breakfast"/>
    <x v="2"/>
    <x v="2"/>
    <s v="February"/>
    <x v="1"/>
    <x v="1"/>
    <x v="1"/>
    <x v="5"/>
  </r>
  <r>
    <n v="23420"/>
    <d v="2023-02-11T00:00:00"/>
    <d v="1899-12-30T13:09:24"/>
    <n v="3"/>
    <x v="2"/>
    <n v="48"/>
    <n v="1"/>
    <n v="2"/>
    <x v="3"/>
    <x v="11"/>
    <s v="English Breakfast"/>
    <x v="2"/>
    <x v="2"/>
    <s v="February"/>
    <x v="2"/>
    <x v="5"/>
    <x v="2"/>
    <x v="5"/>
  </r>
  <r>
    <n v="24198"/>
    <d v="2023-02-13T00:00:00"/>
    <d v="1899-12-30T07:04:24"/>
    <n v="3"/>
    <x v="2"/>
    <n v="48"/>
    <n v="1"/>
    <n v="2"/>
    <x v="3"/>
    <x v="11"/>
    <s v="English Breakfast"/>
    <x v="2"/>
    <x v="2"/>
    <s v="February"/>
    <x v="4"/>
    <x v="12"/>
    <x v="4"/>
    <x v="5"/>
  </r>
  <r>
    <n v="25611"/>
    <d v="2023-02-15T00:00:00"/>
    <d v="1899-12-30T09:13:16"/>
    <n v="3"/>
    <x v="2"/>
    <n v="48"/>
    <n v="1"/>
    <n v="2"/>
    <x v="3"/>
    <x v="11"/>
    <s v="English Breakfast"/>
    <x v="2"/>
    <x v="2"/>
    <s v="February"/>
    <x v="6"/>
    <x v="8"/>
    <x v="6"/>
    <x v="5"/>
  </r>
  <r>
    <n v="25622"/>
    <d v="2023-02-15T00:00:00"/>
    <d v="1899-12-30T09:21:45"/>
    <n v="3"/>
    <x v="2"/>
    <n v="48"/>
    <n v="1"/>
    <n v="2"/>
    <x v="3"/>
    <x v="11"/>
    <s v="English Breakfast"/>
    <x v="2"/>
    <x v="2"/>
    <s v="February"/>
    <x v="6"/>
    <x v="8"/>
    <x v="6"/>
    <x v="5"/>
  </r>
  <r>
    <n v="25857"/>
    <d v="2023-02-15T00:00:00"/>
    <d v="1899-12-30T14:23:44"/>
    <n v="3"/>
    <x v="2"/>
    <n v="48"/>
    <n v="1"/>
    <n v="2"/>
    <x v="3"/>
    <x v="11"/>
    <s v="English Breakfast"/>
    <x v="2"/>
    <x v="2"/>
    <s v="February"/>
    <x v="6"/>
    <x v="1"/>
    <x v="6"/>
    <x v="5"/>
  </r>
  <r>
    <n v="26405"/>
    <d v="2023-02-16T00:00:00"/>
    <d v="1899-12-30T11:38:20"/>
    <n v="3"/>
    <x v="2"/>
    <n v="48"/>
    <n v="1"/>
    <n v="2"/>
    <x v="3"/>
    <x v="11"/>
    <s v="English Breakfast"/>
    <x v="2"/>
    <x v="2"/>
    <s v="February"/>
    <x v="0"/>
    <x v="4"/>
    <x v="0"/>
    <x v="5"/>
  </r>
  <r>
    <n v="26489"/>
    <d v="2023-02-16T00:00:00"/>
    <d v="1899-12-30T14:24:24"/>
    <n v="3"/>
    <x v="2"/>
    <n v="48"/>
    <n v="1"/>
    <n v="2"/>
    <x v="3"/>
    <x v="11"/>
    <s v="English Breakfast"/>
    <x v="2"/>
    <x v="2"/>
    <s v="February"/>
    <x v="0"/>
    <x v="1"/>
    <x v="0"/>
    <x v="5"/>
  </r>
  <r>
    <n v="26765"/>
    <d v="2023-02-17T00:00:00"/>
    <d v="1899-12-30T08:26:46"/>
    <n v="3"/>
    <x v="2"/>
    <n v="48"/>
    <n v="1"/>
    <n v="2"/>
    <x v="3"/>
    <x v="11"/>
    <s v="English Breakfast"/>
    <x v="2"/>
    <x v="2"/>
    <s v="February"/>
    <x v="1"/>
    <x v="10"/>
    <x v="1"/>
    <x v="5"/>
  </r>
  <r>
    <n v="26870"/>
    <d v="2023-02-17T00:00:00"/>
    <d v="1899-12-30T09:58:28"/>
    <n v="3"/>
    <x v="2"/>
    <n v="48"/>
    <n v="1"/>
    <n v="2"/>
    <x v="3"/>
    <x v="11"/>
    <s v="English Breakfast"/>
    <x v="2"/>
    <x v="2"/>
    <s v="February"/>
    <x v="1"/>
    <x v="8"/>
    <x v="1"/>
    <x v="5"/>
  </r>
  <r>
    <n v="27030"/>
    <d v="2023-02-17T00:00:00"/>
    <d v="1899-12-30T13:26:01"/>
    <n v="3"/>
    <x v="2"/>
    <n v="48"/>
    <n v="1"/>
    <n v="2"/>
    <x v="3"/>
    <x v="11"/>
    <s v="English Breakfast"/>
    <x v="2"/>
    <x v="2"/>
    <s v="February"/>
    <x v="1"/>
    <x v="5"/>
    <x v="1"/>
    <x v="5"/>
  </r>
  <r>
    <n v="27043"/>
    <d v="2023-02-17T00:00:00"/>
    <d v="1899-12-30T13:57:04"/>
    <n v="3"/>
    <x v="2"/>
    <n v="48"/>
    <n v="1"/>
    <n v="2"/>
    <x v="3"/>
    <x v="11"/>
    <s v="English Breakfast"/>
    <x v="2"/>
    <x v="2"/>
    <s v="February"/>
    <x v="1"/>
    <x v="5"/>
    <x v="1"/>
    <x v="5"/>
  </r>
  <r>
    <n v="27662"/>
    <d v="2023-02-18T00:00:00"/>
    <d v="1899-12-30T15:17:49"/>
    <n v="3"/>
    <x v="2"/>
    <n v="48"/>
    <n v="1"/>
    <n v="2"/>
    <x v="3"/>
    <x v="11"/>
    <s v="English Breakfast"/>
    <x v="2"/>
    <x v="2"/>
    <s v="February"/>
    <x v="2"/>
    <x v="2"/>
    <x v="2"/>
    <x v="5"/>
  </r>
  <r>
    <n v="27746"/>
    <d v="2023-02-18T00:00:00"/>
    <d v="1899-12-30T18:42:28"/>
    <n v="3"/>
    <x v="2"/>
    <n v="48"/>
    <n v="1"/>
    <n v="2"/>
    <x v="3"/>
    <x v="11"/>
    <s v="English Breakfast"/>
    <x v="2"/>
    <x v="2"/>
    <s v="February"/>
    <x v="2"/>
    <x v="3"/>
    <x v="2"/>
    <x v="5"/>
  </r>
  <r>
    <n v="28309"/>
    <d v="2023-02-19T00:00:00"/>
    <d v="1899-12-30T14:49:19"/>
    <n v="3"/>
    <x v="2"/>
    <n v="48"/>
    <n v="1"/>
    <n v="2"/>
    <x v="3"/>
    <x v="11"/>
    <s v="English Breakfast"/>
    <x v="2"/>
    <x v="2"/>
    <s v="February"/>
    <x v="3"/>
    <x v="1"/>
    <x v="3"/>
    <x v="5"/>
  </r>
  <r>
    <n v="28646"/>
    <d v="2023-02-20T00:00:00"/>
    <d v="1899-12-30T09:12:05"/>
    <n v="3"/>
    <x v="2"/>
    <n v="48"/>
    <n v="1"/>
    <n v="2"/>
    <x v="3"/>
    <x v="11"/>
    <s v="English Breakfast"/>
    <x v="2"/>
    <x v="2"/>
    <s v="February"/>
    <x v="4"/>
    <x v="8"/>
    <x v="4"/>
    <x v="5"/>
  </r>
  <r>
    <n v="29325"/>
    <d v="2023-02-21T00:00:00"/>
    <d v="1899-12-30T10:08:39"/>
    <n v="3"/>
    <x v="2"/>
    <n v="48"/>
    <n v="1"/>
    <n v="2"/>
    <x v="3"/>
    <x v="11"/>
    <s v="English Breakfast"/>
    <x v="2"/>
    <x v="2"/>
    <s v="February"/>
    <x v="5"/>
    <x v="0"/>
    <x v="5"/>
    <x v="5"/>
  </r>
  <r>
    <n v="29772"/>
    <d v="2023-02-22T00:00:00"/>
    <d v="1899-12-30T08:27:27"/>
    <n v="3"/>
    <x v="2"/>
    <n v="48"/>
    <n v="1"/>
    <n v="2"/>
    <x v="3"/>
    <x v="11"/>
    <s v="English Breakfast"/>
    <x v="2"/>
    <x v="2"/>
    <s v="February"/>
    <x v="6"/>
    <x v="10"/>
    <x v="6"/>
    <x v="5"/>
  </r>
  <r>
    <n v="30049"/>
    <d v="2023-02-22T00:00:00"/>
    <d v="1899-12-30T14:49:49"/>
    <n v="3"/>
    <x v="2"/>
    <n v="48"/>
    <n v="1"/>
    <n v="2"/>
    <x v="3"/>
    <x v="11"/>
    <s v="English Breakfast"/>
    <x v="2"/>
    <x v="2"/>
    <s v="February"/>
    <x v="6"/>
    <x v="1"/>
    <x v="6"/>
    <x v="5"/>
  </r>
  <r>
    <n v="30426"/>
    <d v="2023-02-23T00:00:00"/>
    <d v="1899-12-30T09:44:08"/>
    <n v="3"/>
    <x v="2"/>
    <n v="48"/>
    <n v="1"/>
    <n v="2"/>
    <x v="3"/>
    <x v="11"/>
    <s v="English Breakfast"/>
    <x v="2"/>
    <x v="2"/>
    <s v="February"/>
    <x v="0"/>
    <x v="8"/>
    <x v="0"/>
    <x v="5"/>
  </r>
  <r>
    <n v="30545"/>
    <d v="2023-02-23T00:00:00"/>
    <d v="1899-12-30T12:04:49"/>
    <n v="3"/>
    <x v="2"/>
    <n v="48"/>
    <n v="1"/>
    <n v="2"/>
    <x v="3"/>
    <x v="11"/>
    <s v="English Breakfast"/>
    <x v="2"/>
    <x v="2"/>
    <s v="February"/>
    <x v="0"/>
    <x v="7"/>
    <x v="0"/>
    <x v="5"/>
  </r>
  <r>
    <n v="30614"/>
    <d v="2023-02-23T00:00:00"/>
    <d v="1899-12-30T14:31:33"/>
    <n v="3"/>
    <x v="2"/>
    <n v="48"/>
    <n v="1"/>
    <n v="2"/>
    <x v="3"/>
    <x v="11"/>
    <s v="English Breakfast"/>
    <x v="2"/>
    <x v="2"/>
    <s v="February"/>
    <x v="0"/>
    <x v="1"/>
    <x v="0"/>
    <x v="5"/>
  </r>
  <r>
    <n v="30895"/>
    <d v="2023-02-24T00:00:00"/>
    <d v="1899-12-30T08:15:27"/>
    <n v="3"/>
    <x v="2"/>
    <n v="48"/>
    <n v="1"/>
    <n v="2"/>
    <x v="3"/>
    <x v="11"/>
    <s v="English Breakfast"/>
    <x v="2"/>
    <x v="2"/>
    <s v="February"/>
    <x v="1"/>
    <x v="10"/>
    <x v="1"/>
    <x v="5"/>
  </r>
  <r>
    <n v="31301"/>
    <d v="2023-02-24T00:00:00"/>
    <d v="1899-12-30T16:46:32"/>
    <n v="3"/>
    <x v="2"/>
    <n v="48"/>
    <n v="1"/>
    <n v="2"/>
    <x v="3"/>
    <x v="11"/>
    <s v="English Breakfast"/>
    <x v="2"/>
    <x v="2"/>
    <s v="February"/>
    <x v="1"/>
    <x v="6"/>
    <x v="1"/>
    <x v="5"/>
  </r>
  <r>
    <n v="31802"/>
    <d v="2023-02-25T00:00:00"/>
    <d v="1899-12-30T14:13:46"/>
    <n v="3"/>
    <x v="2"/>
    <n v="48"/>
    <n v="1"/>
    <n v="2"/>
    <x v="3"/>
    <x v="11"/>
    <s v="English Breakfast"/>
    <x v="2"/>
    <x v="2"/>
    <s v="February"/>
    <x v="2"/>
    <x v="1"/>
    <x v="2"/>
    <x v="5"/>
  </r>
  <r>
    <n v="31839"/>
    <d v="2023-02-25T00:00:00"/>
    <d v="1899-12-30T15:58:33"/>
    <n v="3"/>
    <x v="2"/>
    <n v="48"/>
    <n v="1"/>
    <n v="2"/>
    <x v="3"/>
    <x v="11"/>
    <s v="English Breakfast"/>
    <x v="2"/>
    <x v="2"/>
    <s v="February"/>
    <x v="2"/>
    <x v="2"/>
    <x v="2"/>
    <x v="5"/>
  </r>
  <r>
    <n v="31935"/>
    <d v="2023-02-25T00:00:00"/>
    <d v="1899-12-30T19:00:03"/>
    <n v="3"/>
    <x v="2"/>
    <n v="48"/>
    <n v="1"/>
    <n v="2"/>
    <x v="3"/>
    <x v="11"/>
    <s v="English Breakfast"/>
    <x v="2"/>
    <x v="2"/>
    <s v="February"/>
    <x v="2"/>
    <x v="9"/>
    <x v="2"/>
    <x v="5"/>
  </r>
  <r>
    <n v="32345"/>
    <d v="2023-02-26T00:00:00"/>
    <d v="1899-12-30T14:02:24"/>
    <n v="3"/>
    <x v="2"/>
    <n v="48"/>
    <n v="1"/>
    <n v="2"/>
    <x v="3"/>
    <x v="11"/>
    <s v="English Breakfast"/>
    <x v="2"/>
    <x v="2"/>
    <s v="February"/>
    <x v="3"/>
    <x v="1"/>
    <x v="3"/>
    <x v="5"/>
  </r>
  <r>
    <n v="32392"/>
    <d v="2023-02-26T00:00:00"/>
    <d v="1899-12-30T15:10:14"/>
    <n v="3"/>
    <x v="2"/>
    <n v="48"/>
    <n v="1"/>
    <n v="2"/>
    <x v="3"/>
    <x v="11"/>
    <s v="English Breakfast"/>
    <x v="2"/>
    <x v="2"/>
    <s v="February"/>
    <x v="3"/>
    <x v="2"/>
    <x v="3"/>
    <x v="5"/>
  </r>
  <r>
    <n v="32436"/>
    <d v="2023-02-26T00:00:00"/>
    <d v="1899-12-30T16:18:10"/>
    <n v="3"/>
    <x v="2"/>
    <n v="48"/>
    <n v="1"/>
    <n v="2"/>
    <x v="3"/>
    <x v="11"/>
    <s v="English Breakfast"/>
    <x v="2"/>
    <x v="2"/>
    <s v="February"/>
    <x v="3"/>
    <x v="6"/>
    <x v="3"/>
    <x v="5"/>
  </r>
  <r>
    <n v="32491"/>
    <d v="2023-02-26T00:00:00"/>
    <d v="1899-12-30T17:46:37"/>
    <n v="3"/>
    <x v="2"/>
    <n v="48"/>
    <n v="1"/>
    <n v="2"/>
    <x v="3"/>
    <x v="11"/>
    <s v="English Breakfast"/>
    <x v="2"/>
    <x v="2"/>
    <s v="February"/>
    <x v="3"/>
    <x v="13"/>
    <x v="3"/>
    <x v="5"/>
  </r>
  <r>
    <n v="32604"/>
    <d v="2023-02-27T00:00:00"/>
    <d v="1899-12-30T07:57:52"/>
    <n v="3"/>
    <x v="2"/>
    <n v="48"/>
    <n v="1"/>
    <n v="2"/>
    <x v="3"/>
    <x v="11"/>
    <s v="English Breakfast"/>
    <x v="2"/>
    <x v="2"/>
    <s v="February"/>
    <x v="4"/>
    <x v="12"/>
    <x v="4"/>
    <x v="5"/>
  </r>
  <r>
    <n v="32681"/>
    <d v="2023-02-27T00:00:00"/>
    <d v="1899-12-30T08:43:20"/>
    <n v="3"/>
    <x v="2"/>
    <n v="48"/>
    <n v="1"/>
    <n v="2"/>
    <x v="3"/>
    <x v="11"/>
    <s v="English Breakfast"/>
    <x v="2"/>
    <x v="2"/>
    <s v="February"/>
    <x v="4"/>
    <x v="10"/>
    <x v="4"/>
    <x v="5"/>
  </r>
  <r>
    <n v="32984"/>
    <d v="2023-02-27T00:00:00"/>
    <d v="1899-12-30T13:14:30"/>
    <n v="3"/>
    <x v="2"/>
    <n v="48"/>
    <n v="1"/>
    <n v="2"/>
    <x v="3"/>
    <x v="11"/>
    <s v="English Breakfast"/>
    <x v="2"/>
    <x v="2"/>
    <s v="February"/>
    <x v="4"/>
    <x v="5"/>
    <x v="4"/>
    <x v="5"/>
  </r>
  <r>
    <n v="32996"/>
    <d v="2023-02-27T00:00:00"/>
    <d v="1899-12-30T13:48:36"/>
    <n v="3"/>
    <x v="2"/>
    <n v="48"/>
    <n v="1"/>
    <n v="2"/>
    <x v="3"/>
    <x v="11"/>
    <s v="English Breakfast"/>
    <x v="2"/>
    <x v="2"/>
    <s v="February"/>
    <x v="4"/>
    <x v="5"/>
    <x v="4"/>
    <x v="5"/>
  </r>
  <r>
    <n v="33094"/>
    <d v="2023-02-27T00:00:00"/>
    <d v="1899-12-30T16:20:56"/>
    <n v="3"/>
    <x v="2"/>
    <n v="48"/>
    <n v="1"/>
    <n v="2"/>
    <x v="3"/>
    <x v="11"/>
    <s v="English Breakfast"/>
    <x v="2"/>
    <x v="2"/>
    <s v="February"/>
    <x v="4"/>
    <x v="6"/>
    <x v="4"/>
    <x v="5"/>
  </r>
  <r>
    <n v="33162"/>
    <d v="2023-02-27T00:00:00"/>
    <d v="1899-12-30T18:19:54"/>
    <n v="3"/>
    <x v="2"/>
    <n v="48"/>
    <n v="1"/>
    <n v="2"/>
    <x v="3"/>
    <x v="11"/>
    <s v="English Breakfast"/>
    <x v="2"/>
    <x v="2"/>
    <s v="February"/>
    <x v="4"/>
    <x v="3"/>
    <x v="4"/>
    <x v="5"/>
  </r>
  <r>
    <n v="33220"/>
    <d v="2023-02-28T00:00:00"/>
    <d v="1899-12-30T07:02:44"/>
    <n v="3"/>
    <x v="2"/>
    <n v="48"/>
    <n v="1"/>
    <n v="2"/>
    <x v="3"/>
    <x v="11"/>
    <s v="English Breakfast"/>
    <x v="2"/>
    <x v="2"/>
    <s v="February"/>
    <x v="5"/>
    <x v="12"/>
    <x v="5"/>
    <x v="5"/>
  </r>
  <r>
    <n v="33307"/>
    <d v="2023-02-28T00:00:00"/>
    <d v="1899-12-30T09:18:26"/>
    <n v="3"/>
    <x v="2"/>
    <n v="48"/>
    <n v="1"/>
    <n v="2"/>
    <x v="3"/>
    <x v="11"/>
    <s v="English Breakfast"/>
    <x v="2"/>
    <x v="2"/>
    <s v="February"/>
    <x v="5"/>
    <x v="8"/>
    <x v="5"/>
    <x v="5"/>
  </r>
  <r>
    <n v="33722"/>
    <d v="2023-02-28T00:00:00"/>
    <d v="1899-12-30T19:46:14"/>
    <n v="3"/>
    <x v="2"/>
    <n v="48"/>
    <n v="1"/>
    <n v="2"/>
    <x v="3"/>
    <x v="11"/>
    <s v="English Breakfast"/>
    <x v="2"/>
    <x v="2"/>
    <s v="February"/>
    <x v="5"/>
    <x v="9"/>
    <x v="5"/>
    <x v="5"/>
  </r>
  <r>
    <n v="303"/>
    <d v="2023-01-01T00:00:00"/>
    <d v="1899-12-30T14:30:51"/>
    <n v="8"/>
    <x v="0"/>
    <n v="48"/>
    <n v="1"/>
    <n v="2"/>
    <x v="3"/>
    <x v="11"/>
    <s v="English Breakfast"/>
    <x v="2"/>
    <x v="2"/>
    <s v="January"/>
    <x v="3"/>
    <x v="1"/>
    <x v="3"/>
    <x v="4"/>
  </r>
  <r>
    <n v="318"/>
    <d v="2023-01-01T00:00:00"/>
    <d v="1899-12-30T14:46:09"/>
    <n v="8"/>
    <x v="0"/>
    <n v="48"/>
    <n v="1"/>
    <n v="2"/>
    <x v="3"/>
    <x v="11"/>
    <s v="English Breakfast"/>
    <x v="2"/>
    <x v="2"/>
    <s v="January"/>
    <x v="3"/>
    <x v="1"/>
    <x v="3"/>
    <x v="4"/>
  </r>
  <r>
    <n v="368"/>
    <d v="2023-01-01T00:00:00"/>
    <d v="1899-12-30T15:58:55"/>
    <n v="8"/>
    <x v="0"/>
    <n v="48"/>
    <n v="1"/>
    <n v="2"/>
    <x v="3"/>
    <x v="11"/>
    <s v="English Breakfast"/>
    <x v="2"/>
    <x v="2"/>
    <s v="January"/>
    <x v="3"/>
    <x v="2"/>
    <x v="3"/>
    <x v="4"/>
  </r>
  <r>
    <n v="587"/>
    <d v="2023-01-02T00:00:00"/>
    <d v="1899-12-30T08:34:30"/>
    <n v="8"/>
    <x v="0"/>
    <n v="48"/>
    <n v="1"/>
    <n v="2"/>
    <x v="3"/>
    <x v="11"/>
    <s v="English Breakfast"/>
    <x v="2"/>
    <x v="2"/>
    <s v="January"/>
    <x v="4"/>
    <x v="10"/>
    <x v="4"/>
    <x v="4"/>
  </r>
  <r>
    <n v="648"/>
    <d v="2023-01-02T00:00:00"/>
    <d v="1899-12-30T10:55:35"/>
    <n v="8"/>
    <x v="0"/>
    <n v="48"/>
    <n v="1"/>
    <n v="2"/>
    <x v="3"/>
    <x v="11"/>
    <s v="English Breakfast"/>
    <x v="2"/>
    <x v="2"/>
    <s v="January"/>
    <x v="4"/>
    <x v="0"/>
    <x v="4"/>
    <x v="4"/>
  </r>
  <r>
    <n v="716"/>
    <d v="2023-01-02T00:00:00"/>
    <d v="1899-12-30T12:21:38"/>
    <n v="8"/>
    <x v="0"/>
    <n v="48"/>
    <n v="1"/>
    <n v="2"/>
    <x v="3"/>
    <x v="11"/>
    <s v="English Breakfast"/>
    <x v="2"/>
    <x v="2"/>
    <s v="January"/>
    <x v="4"/>
    <x v="7"/>
    <x v="4"/>
    <x v="4"/>
  </r>
  <r>
    <n v="926"/>
    <d v="2023-01-02T00:00:00"/>
    <d v="1899-12-30T15:56:41"/>
    <n v="8"/>
    <x v="0"/>
    <n v="48"/>
    <n v="1"/>
    <n v="2"/>
    <x v="3"/>
    <x v="11"/>
    <s v="English Breakfast"/>
    <x v="2"/>
    <x v="2"/>
    <s v="January"/>
    <x v="4"/>
    <x v="2"/>
    <x v="4"/>
    <x v="4"/>
  </r>
  <r>
    <n v="1459"/>
    <d v="2023-01-03T00:00:00"/>
    <d v="1899-12-30T15:19:59"/>
    <n v="8"/>
    <x v="0"/>
    <n v="48"/>
    <n v="1"/>
    <n v="2"/>
    <x v="3"/>
    <x v="11"/>
    <s v="English Breakfast"/>
    <x v="2"/>
    <x v="2"/>
    <s v="January"/>
    <x v="5"/>
    <x v="2"/>
    <x v="5"/>
    <x v="4"/>
  </r>
  <r>
    <n v="1653"/>
    <d v="2023-01-03T00:00:00"/>
    <d v="1899-12-30T18:54:16"/>
    <n v="8"/>
    <x v="0"/>
    <n v="48"/>
    <n v="1"/>
    <n v="2"/>
    <x v="3"/>
    <x v="11"/>
    <s v="English Breakfast"/>
    <x v="2"/>
    <x v="2"/>
    <s v="January"/>
    <x v="5"/>
    <x v="3"/>
    <x v="5"/>
    <x v="4"/>
  </r>
  <r>
    <n v="1757"/>
    <d v="2023-01-04T00:00:00"/>
    <d v="1899-12-30T10:01:39"/>
    <n v="8"/>
    <x v="0"/>
    <n v="48"/>
    <n v="1"/>
    <n v="2"/>
    <x v="3"/>
    <x v="11"/>
    <s v="English Breakfast"/>
    <x v="2"/>
    <x v="2"/>
    <s v="January"/>
    <x v="6"/>
    <x v="0"/>
    <x v="6"/>
    <x v="4"/>
  </r>
  <r>
    <n v="1849"/>
    <d v="2023-01-04T00:00:00"/>
    <d v="1899-12-30T12:23:16"/>
    <n v="8"/>
    <x v="0"/>
    <n v="48"/>
    <n v="1"/>
    <n v="2"/>
    <x v="3"/>
    <x v="11"/>
    <s v="English Breakfast"/>
    <x v="2"/>
    <x v="2"/>
    <s v="January"/>
    <x v="6"/>
    <x v="7"/>
    <x v="6"/>
    <x v="4"/>
  </r>
  <r>
    <n v="2335"/>
    <d v="2023-01-05T00:00:00"/>
    <d v="1899-12-30T11:33:32"/>
    <n v="8"/>
    <x v="0"/>
    <n v="48"/>
    <n v="1"/>
    <n v="2"/>
    <x v="3"/>
    <x v="11"/>
    <s v="English Breakfast"/>
    <x v="2"/>
    <x v="2"/>
    <s v="January"/>
    <x v="0"/>
    <x v="4"/>
    <x v="0"/>
    <x v="4"/>
  </r>
  <r>
    <n v="2411"/>
    <d v="2023-01-05T00:00:00"/>
    <d v="1899-12-30T12:53:45"/>
    <n v="8"/>
    <x v="0"/>
    <n v="48"/>
    <n v="1"/>
    <n v="2"/>
    <x v="3"/>
    <x v="11"/>
    <s v="English Breakfast"/>
    <x v="2"/>
    <x v="2"/>
    <s v="January"/>
    <x v="0"/>
    <x v="7"/>
    <x v="0"/>
    <x v="4"/>
  </r>
  <r>
    <n v="2501"/>
    <d v="2023-01-05T00:00:00"/>
    <d v="1899-12-30T14:41:14"/>
    <n v="8"/>
    <x v="0"/>
    <n v="48"/>
    <n v="1"/>
    <n v="2"/>
    <x v="3"/>
    <x v="11"/>
    <s v="English Breakfast"/>
    <x v="2"/>
    <x v="2"/>
    <s v="January"/>
    <x v="0"/>
    <x v="1"/>
    <x v="0"/>
    <x v="4"/>
  </r>
  <r>
    <n v="2636"/>
    <d v="2023-01-05T00:00:00"/>
    <d v="1899-12-30T17:15:40"/>
    <n v="8"/>
    <x v="0"/>
    <n v="48"/>
    <n v="1"/>
    <n v="2"/>
    <x v="3"/>
    <x v="11"/>
    <s v="English Breakfast"/>
    <x v="2"/>
    <x v="2"/>
    <s v="January"/>
    <x v="0"/>
    <x v="13"/>
    <x v="0"/>
    <x v="4"/>
  </r>
  <r>
    <n v="2649"/>
    <d v="2023-01-05T00:00:00"/>
    <d v="1899-12-30T17:28:08"/>
    <n v="8"/>
    <x v="0"/>
    <n v="48"/>
    <n v="1"/>
    <n v="2"/>
    <x v="3"/>
    <x v="11"/>
    <s v="English Breakfast"/>
    <x v="2"/>
    <x v="2"/>
    <s v="January"/>
    <x v="0"/>
    <x v="13"/>
    <x v="0"/>
    <x v="4"/>
  </r>
  <r>
    <n v="2797"/>
    <d v="2023-01-06T00:00:00"/>
    <d v="1899-12-30T08:34:34"/>
    <n v="8"/>
    <x v="0"/>
    <n v="48"/>
    <n v="1"/>
    <n v="2"/>
    <x v="3"/>
    <x v="11"/>
    <s v="English Breakfast"/>
    <x v="2"/>
    <x v="2"/>
    <s v="January"/>
    <x v="1"/>
    <x v="10"/>
    <x v="1"/>
    <x v="4"/>
  </r>
  <r>
    <n v="2829"/>
    <d v="2023-01-06T00:00:00"/>
    <d v="1899-12-30T09:49:27"/>
    <n v="8"/>
    <x v="0"/>
    <n v="48"/>
    <n v="1"/>
    <n v="2"/>
    <x v="3"/>
    <x v="11"/>
    <s v="English Breakfast"/>
    <x v="2"/>
    <x v="2"/>
    <s v="January"/>
    <x v="1"/>
    <x v="8"/>
    <x v="1"/>
    <x v="4"/>
  </r>
  <r>
    <n v="3125"/>
    <d v="2023-01-06T00:00:00"/>
    <d v="1899-12-30T16:25:44"/>
    <n v="8"/>
    <x v="0"/>
    <n v="48"/>
    <n v="1"/>
    <n v="2"/>
    <x v="3"/>
    <x v="11"/>
    <s v="English Breakfast"/>
    <x v="2"/>
    <x v="2"/>
    <s v="January"/>
    <x v="1"/>
    <x v="6"/>
    <x v="1"/>
    <x v="4"/>
  </r>
  <r>
    <n v="3881"/>
    <d v="2023-01-08T00:00:00"/>
    <d v="1899-12-30T07:52:12"/>
    <n v="8"/>
    <x v="0"/>
    <n v="48"/>
    <n v="1"/>
    <n v="2"/>
    <x v="3"/>
    <x v="11"/>
    <s v="English Breakfast"/>
    <x v="2"/>
    <x v="2"/>
    <s v="January"/>
    <x v="3"/>
    <x v="12"/>
    <x v="3"/>
    <x v="4"/>
  </r>
  <r>
    <n v="4080"/>
    <d v="2023-01-08T00:00:00"/>
    <d v="1899-12-30T10:38:30"/>
    <n v="8"/>
    <x v="0"/>
    <n v="48"/>
    <n v="1"/>
    <n v="2"/>
    <x v="3"/>
    <x v="11"/>
    <s v="English Breakfast"/>
    <x v="2"/>
    <x v="2"/>
    <s v="January"/>
    <x v="3"/>
    <x v="0"/>
    <x v="3"/>
    <x v="4"/>
  </r>
  <r>
    <n v="4769"/>
    <d v="2023-01-09T00:00:00"/>
    <d v="1899-12-30T11:23:55"/>
    <n v="8"/>
    <x v="0"/>
    <n v="48"/>
    <n v="1"/>
    <n v="2"/>
    <x v="3"/>
    <x v="11"/>
    <s v="English Breakfast"/>
    <x v="2"/>
    <x v="2"/>
    <s v="January"/>
    <x v="4"/>
    <x v="4"/>
    <x v="4"/>
    <x v="4"/>
  </r>
  <r>
    <n v="4813"/>
    <d v="2023-01-09T00:00:00"/>
    <d v="1899-12-30T12:53:13"/>
    <n v="8"/>
    <x v="0"/>
    <n v="48"/>
    <n v="1"/>
    <n v="2"/>
    <x v="3"/>
    <x v="11"/>
    <s v="English Breakfast"/>
    <x v="2"/>
    <x v="2"/>
    <s v="January"/>
    <x v="4"/>
    <x v="7"/>
    <x v="4"/>
    <x v="4"/>
  </r>
  <r>
    <n v="5132"/>
    <d v="2023-01-10T00:00:00"/>
    <d v="1899-12-30T08:32:18"/>
    <n v="8"/>
    <x v="0"/>
    <n v="48"/>
    <n v="1"/>
    <n v="2"/>
    <x v="3"/>
    <x v="11"/>
    <s v="English Breakfast"/>
    <x v="2"/>
    <x v="2"/>
    <s v="January"/>
    <x v="5"/>
    <x v="10"/>
    <x v="5"/>
    <x v="4"/>
  </r>
  <r>
    <n v="5469"/>
    <d v="2023-01-10T00:00:00"/>
    <d v="1899-12-30T15:25:29"/>
    <n v="8"/>
    <x v="0"/>
    <n v="48"/>
    <n v="1"/>
    <n v="2"/>
    <x v="3"/>
    <x v="11"/>
    <s v="English Breakfast"/>
    <x v="2"/>
    <x v="2"/>
    <s v="January"/>
    <x v="5"/>
    <x v="2"/>
    <x v="5"/>
    <x v="4"/>
  </r>
  <r>
    <n v="6359"/>
    <d v="2023-01-12T00:00:00"/>
    <d v="1899-12-30T10:02:44"/>
    <n v="8"/>
    <x v="0"/>
    <n v="48"/>
    <n v="1"/>
    <n v="2"/>
    <x v="3"/>
    <x v="11"/>
    <s v="English Breakfast"/>
    <x v="2"/>
    <x v="2"/>
    <s v="January"/>
    <x v="0"/>
    <x v="0"/>
    <x v="0"/>
    <x v="4"/>
  </r>
  <r>
    <n v="6825"/>
    <d v="2023-01-13T00:00:00"/>
    <d v="1899-12-30T08:54:28"/>
    <n v="8"/>
    <x v="0"/>
    <n v="48"/>
    <n v="1"/>
    <n v="2"/>
    <x v="3"/>
    <x v="11"/>
    <s v="English Breakfast"/>
    <x v="2"/>
    <x v="2"/>
    <s v="January"/>
    <x v="1"/>
    <x v="10"/>
    <x v="1"/>
    <x v="4"/>
  </r>
  <r>
    <n v="6931"/>
    <d v="2023-01-13T00:00:00"/>
    <d v="1899-12-30T09:54:16"/>
    <n v="8"/>
    <x v="0"/>
    <n v="48"/>
    <n v="1"/>
    <n v="2"/>
    <x v="3"/>
    <x v="11"/>
    <s v="English Breakfast"/>
    <x v="2"/>
    <x v="2"/>
    <s v="January"/>
    <x v="1"/>
    <x v="8"/>
    <x v="1"/>
    <x v="4"/>
  </r>
  <r>
    <n v="6994"/>
    <d v="2023-01-13T00:00:00"/>
    <d v="1899-12-30T10:31:20"/>
    <n v="8"/>
    <x v="0"/>
    <n v="48"/>
    <n v="1"/>
    <n v="2"/>
    <x v="3"/>
    <x v="11"/>
    <s v="English Breakfast"/>
    <x v="2"/>
    <x v="2"/>
    <s v="January"/>
    <x v="1"/>
    <x v="0"/>
    <x v="1"/>
    <x v="4"/>
  </r>
  <r>
    <n v="7888"/>
    <d v="2023-01-15T00:00:00"/>
    <d v="1899-12-30T07:00:45"/>
    <n v="8"/>
    <x v="0"/>
    <n v="48"/>
    <n v="1"/>
    <n v="2"/>
    <x v="3"/>
    <x v="11"/>
    <s v="English Breakfast"/>
    <x v="2"/>
    <x v="2"/>
    <s v="January"/>
    <x v="3"/>
    <x v="12"/>
    <x v="3"/>
    <x v="4"/>
  </r>
  <r>
    <n v="8402"/>
    <d v="2023-01-15T00:00:00"/>
    <d v="1899-12-30T15:46:36"/>
    <n v="8"/>
    <x v="0"/>
    <n v="48"/>
    <n v="1"/>
    <n v="2"/>
    <x v="3"/>
    <x v="11"/>
    <s v="English Breakfast"/>
    <x v="2"/>
    <x v="2"/>
    <s v="January"/>
    <x v="3"/>
    <x v="2"/>
    <x v="3"/>
    <x v="4"/>
  </r>
  <r>
    <n v="9109"/>
    <d v="2023-01-16T00:00:00"/>
    <d v="1899-12-30T18:10:15"/>
    <n v="8"/>
    <x v="0"/>
    <n v="48"/>
    <n v="1"/>
    <n v="2"/>
    <x v="3"/>
    <x v="11"/>
    <s v="English Breakfast"/>
    <x v="2"/>
    <x v="2"/>
    <s v="January"/>
    <x v="4"/>
    <x v="3"/>
    <x v="4"/>
    <x v="4"/>
  </r>
  <r>
    <n v="9161"/>
    <d v="2023-01-17T00:00:00"/>
    <d v="1899-12-30T06:34:55"/>
    <n v="8"/>
    <x v="0"/>
    <n v="48"/>
    <n v="1"/>
    <n v="2"/>
    <x v="3"/>
    <x v="11"/>
    <s v="English Breakfast"/>
    <x v="2"/>
    <x v="2"/>
    <s v="January"/>
    <x v="5"/>
    <x v="14"/>
    <x v="5"/>
    <x v="4"/>
  </r>
  <r>
    <n v="9740"/>
    <d v="2023-01-18T00:00:00"/>
    <d v="1899-12-30T07:23:48"/>
    <n v="8"/>
    <x v="0"/>
    <n v="48"/>
    <n v="1"/>
    <n v="2"/>
    <x v="3"/>
    <x v="11"/>
    <s v="English Breakfast"/>
    <x v="2"/>
    <x v="2"/>
    <s v="January"/>
    <x v="6"/>
    <x v="12"/>
    <x v="6"/>
    <x v="4"/>
  </r>
  <r>
    <n v="9931"/>
    <d v="2023-01-18T00:00:00"/>
    <d v="1899-12-30T09:49:26"/>
    <n v="8"/>
    <x v="0"/>
    <n v="48"/>
    <n v="1"/>
    <n v="2"/>
    <x v="3"/>
    <x v="11"/>
    <s v="English Breakfast"/>
    <x v="2"/>
    <x v="2"/>
    <s v="January"/>
    <x v="6"/>
    <x v="8"/>
    <x v="6"/>
    <x v="4"/>
  </r>
  <r>
    <n v="9989"/>
    <d v="2023-01-18T00:00:00"/>
    <d v="1899-12-30T10:20:38"/>
    <n v="8"/>
    <x v="0"/>
    <n v="48"/>
    <n v="1"/>
    <n v="2"/>
    <x v="3"/>
    <x v="11"/>
    <s v="English Breakfast"/>
    <x v="2"/>
    <x v="2"/>
    <s v="January"/>
    <x v="6"/>
    <x v="0"/>
    <x v="6"/>
    <x v="4"/>
  </r>
  <r>
    <n v="10230"/>
    <d v="2023-01-18T00:00:00"/>
    <d v="1899-12-30T17:42:39"/>
    <n v="8"/>
    <x v="0"/>
    <n v="48"/>
    <n v="1"/>
    <n v="2"/>
    <x v="3"/>
    <x v="11"/>
    <s v="English Breakfast"/>
    <x v="2"/>
    <x v="2"/>
    <s v="January"/>
    <x v="6"/>
    <x v="13"/>
    <x v="6"/>
    <x v="4"/>
  </r>
  <r>
    <n v="10558"/>
    <d v="2023-01-19T00:00:00"/>
    <d v="1899-12-30T10:03:23"/>
    <n v="8"/>
    <x v="0"/>
    <n v="48"/>
    <n v="1"/>
    <n v="2"/>
    <x v="3"/>
    <x v="11"/>
    <s v="English Breakfast"/>
    <x v="2"/>
    <x v="2"/>
    <s v="January"/>
    <x v="0"/>
    <x v="0"/>
    <x v="0"/>
    <x v="4"/>
  </r>
  <r>
    <n v="11095"/>
    <d v="2023-01-20T00:00:00"/>
    <d v="1899-12-30T09:26:38"/>
    <n v="8"/>
    <x v="0"/>
    <n v="48"/>
    <n v="1"/>
    <n v="2"/>
    <x v="3"/>
    <x v="11"/>
    <s v="English Breakfast"/>
    <x v="2"/>
    <x v="2"/>
    <s v="January"/>
    <x v="1"/>
    <x v="8"/>
    <x v="1"/>
    <x v="4"/>
  </r>
  <r>
    <n v="11625"/>
    <d v="2023-01-21T00:00:00"/>
    <d v="1899-12-30T09:02:57"/>
    <n v="8"/>
    <x v="0"/>
    <n v="48"/>
    <n v="1"/>
    <n v="2"/>
    <x v="3"/>
    <x v="11"/>
    <s v="English Breakfast"/>
    <x v="2"/>
    <x v="2"/>
    <s v="January"/>
    <x v="2"/>
    <x v="8"/>
    <x v="2"/>
    <x v="4"/>
  </r>
  <r>
    <n v="11818"/>
    <d v="2023-01-21T00:00:00"/>
    <d v="1899-12-30T10:45:04"/>
    <n v="8"/>
    <x v="0"/>
    <n v="48"/>
    <n v="1"/>
    <n v="2"/>
    <x v="3"/>
    <x v="11"/>
    <s v="English Breakfast"/>
    <x v="2"/>
    <x v="2"/>
    <s v="January"/>
    <x v="2"/>
    <x v="0"/>
    <x v="2"/>
    <x v="4"/>
  </r>
  <r>
    <n v="11854"/>
    <d v="2023-01-21T00:00:00"/>
    <d v="1899-12-30T11:42:32"/>
    <n v="8"/>
    <x v="0"/>
    <n v="48"/>
    <n v="1"/>
    <n v="2"/>
    <x v="3"/>
    <x v="11"/>
    <s v="English Breakfast"/>
    <x v="2"/>
    <x v="2"/>
    <s v="January"/>
    <x v="2"/>
    <x v="4"/>
    <x v="2"/>
    <x v="4"/>
  </r>
  <r>
    <n v="11976"/>
    <d v="2023-01-21T00:00:00"/>
    <d v="1899-12-30T16:44:33"/>
    <n v="8"/>
    <x v="0"/>
    <n v="48"/>
    <n v="1"/>
    <n v="2"/>
    <x v="3"/>
    <x v="11"/>
    <s v="English Breakfast"/>
    <x v="2"/>
    <x v="2"/>
    <s v="January"/>
    <x v="2"/>
    <x v="6"/>
    <x v="2"/>
    <x v="4"/>
  </r>
  <r>
    <n v="13084"/>
    <d v="2023-01-23T00:00:00"/>
    <d v="1899-12-30T18:04:31"/>
    <n v="8"/>
    <x v="0"/>
    <n v="48"/>
    <n v="1"/>
    <n v="2"/>
    <x v="3"/>
    <x v="11"/>
    <s v="English Breakfast"/>
    <x v="2"/>
    <x v="2"/>
    <s v="January"/>
    <x v="4"/>
    <x v="3"/>
    <x v="4"/>
    <x v="4"/>
  </r>
  <r>
    <n v="13209"/>
    <d v="2023-01-24T00:00:00"/>
    <d v="1899-12-30T07:35:35"/>
    <n v="8"/>
    <x v="0"/>
    <n v="48"/>
    <n v="1"/>
    <n v="2"/>
    <x v="3"/>
    <x v="11"/>
    <s v="English Breakfast"/>
    <x v="2"/>
    <x v="2"/>
    <s v="January"/>
    <x v="5"/>
    <x v="12"/>
    <x v="5"/>
    <x v="4"/>
  </r>
  <r>
    <n v="13756"/>
    <d v="2023-01-25T00:00:00"/>
    <d v="1899-12-30T07:03:00"/>
    <n v="8"/>
    <x v="0"/>
    <n v="48"/>
    <n v="1"/>
    <n v="2"/>
    <x v="3"/>
    <x v="11"/>
    <s v="English Breakfast"/>
    <x v="2"/>
    <x v="2"/>
    <s v="January"/>
    <x v="6"/>
    <x v="12"/>
    <x v="6"/>
    <x v="4"/>
  </r>
  <r>
    <n v="13956"/>
    <d v="2023-01-25T00:00:00"/>
    <d v="1899-12-30T10:12:20"/>
    <n v="8"/>
    <x v="0"/>
    <n v="48"/>
    <n v="1"/>
    <n v="2"/>
    <x v="3"/>
    <x v="11"/>
    <s v="English Breakfast"/>
    <x v="2"/>
    <x v="2"/>
    <s v="January"/>
    <x v="6"/>
    <x v="0"/>
    <x v="6"/>
    <x v="4"/>
  </r>
  <r>
    <n v="15401"/>
    <d v="2023-01-27T00:00:00"/>
    <d v="1899-12-30T17:47:29"/>
    <n v="8"/>
    <x v="0"/>
    <n v="48"/>
    <n v="1"/>
    <n v="2"/>
    <x v="3"/>
    <x v="11"/>
    <s v="English Breakfast"/>
    <x v="2"/>
    <x v="2"/>
    <s v="January"/>
    <x v="1"/>
    <x v="13"/>
    <x v="1"/>
    <x v="4"/>
  </r>
  <r>
    <n v="15471"/>
    <d v="2023-01-27T00:00:00"/>
    <d v="1899-12-30T20:32:21"/>
    <n v="8"/>
    <x v="0"/>
    <n v="48"/>
    <n v="1"/>
    <n v="2"/>
    <x v="3"/>
    <x v="11"/>
    <s v="English Breakfast"/>
    <x v="2"/>
    <x v="2"/>
    <s v="January"/>
    <x v="1"/>
    <x v="11"/>
    <x v="1"/>
    <x v="4"/>
  </r>
  <r>
    <n v="16513"/>
    <d v="2023-01-30T00:00:00"/>
    <d v="1899-12-30T08:44:43"/>
    <n v="8"/>
    <x v="0"/>
    <n v="48"/>
    <n v="1"/>
    <n v="2"/>
    <x v="3"/>
    <x v="11"/>
    <s v="English Breakfast"/>
    <x v="2"/>
    <x v="2"/>
    <s v="January"/>
    <x v="4"/>
    <x v="10"/>
    <x v="4"/>
    <x v="4"/>
  </r>
  <r>
    <n v="16781"/>
    <d v="2023-01-30T00:00:00"/>
    <d v="1899-12-30T15:22:19"/>
    <n v="8"/>
    <x v="0"/>
    <n v="48"/>
    <n v="1"/>
    <n v="2"/>
    <x v="3"/>
    <x v="11"/>
    <s v="English Breakfast"/>
    <x v="2"/>
    <x v="2"/>
    <s v="January"/>
    <x v="4"/>
    <x v="2"/>
    <x v="4"/>
    <x v="4"/>
  </r>
  <r>
    <n v="16934"/>
    <d v="2023-01-31T00:00:00"/>
    <d v="1899-12-30T07:22:43"/>
    <n v="8"/>
    <x v="0"/>
    <n v="48"/>
    <n v="1"/>
    <n v="2"/>
    <x v="3"/>
    <x v="11"/>
    <s v="English Breakfast"/>
    <x v="2"/>
    <x v="2"/>
    <s v="January"/>
    <x v="5"/>
    <x v="12"/>
    <x v="5"/>
    <x v="4"/>
  </r>
  <r>
    <n v="17441"/>
    <d v="2023-02-01T00:00:00"/>
    <d v="1899-12-30T10:59:37"/>
    <n v="8"/>
    <x v="0"/>
    <n v="48"/>
    <n v="1"/>
    <n v="2"/>
    <x v="3"/>
    <x v="11"/>
    <s v="English Breakfast"/>
    <x v="2"/>
    <x v="2"/>
    <s v="February"/>
    <x v="6"/>
    <x v="0"/>
    <x v="6"/>
    <x v="5"/>
  </r>
  <r>
    <n v="18053"/>
    <d v="2023-02-02T00:00:00"/>
    <d v="1899-12-30T12:17:17"/>
    <n v="8"/>
    <x v="0"/>
    <n v="48"/>
    <n v="1"/>
    <n v="2"/>
    <x v="3"/>
    <x v="11"/>
    <s v="English Breakfast"/>
    <x v="2"/>
    <x v="2"/>
    <s v="February"/>
    <x v="0"/>
    <x v="7"/>
    <x v="0"/>
    <x v="5"/>
  </r>
  <r>
    <n v="18057"/>
    <d v="2023-02-02T00:00:00"/>
    <d v="1899-12-30T12:21:38"/>
    <n v="8"/>
    <x v="0"/>
    <n v="48"/>
    <n v="1"/>
    <n v="2"/>
    <x v="3"/>
    <x v="11"/>
    <s v="English Breakfast"/>
    <x v="2"/>
    <x v="2"/>
    <s v="February"/>
    <x v="0"/>
    <x v="7"/>
    <x v="0"/>
    <x v="5"/>
  </r>
  <r>
    <n v="18156"/>
    <d v="2023-02-02T00:00:00"/>
    <d v="1899-12-30T13:56:44"/>
    <n v="8"/>
    <x v="0"/>
    <n v="48"/>
    <n v="1"/>
    <n v="2"/>
    <x v="3"/>
    <x v="11"/>
    <s v="English Breakfast"/>
    <x v="2"/>
    <x v="2"/>
    <s v="February"/>
    <x v="0"/>
    <x v="5"/>
    <x v="0"/>
    <x v="5"/>
  </r>
  <r>
    <n v="18261"/>
    <d v="2023-02-02T00:00:00"/>
    <d v="1899-12-30T15:56:41"/>
    <n v="8"/>
    <x v="0"/>
    <n v="48"/>
    <n v="1"/>
    <n v="2"/>
    <x v="3"/>
    <x v="11"/>
    <s v="English Breakfast"/>
    <x v="2"/>
    <x v="2"/>
    <s v="February"/>
    <x v="0"/>
    <x v="2"/>
    <x v="0"/>
    <x v="5"/>
  </r>
  <r>
    <n v="18889"/>
    <d v="2023-02-03T00:00:00"/>
    <d v="1899-12-30T16:39:16"/>
    <n v="8"/>
    <x v="0"/>
    <n v="48"/>
    <n v="1"/>
    <n v="2"/>
    <x v="3"/>
    <x v="11"/>
    <s v="English Breakfast"/>
    <x v="2"/>
    <x v="2"/>
    <s v="February"/>
    <x v="1"/>
    <x v="6"/>
    <x v="1"/>
    <x v="5"/>
  </r>
  <r>
    <n v="19133"/>
    <d v="2023-02-04T00:00:00"/>
    <d v="1899-12-30T10:01:39"/>
    <n v="8"/>
    <x v="0"/>
    <n v="48"/>
    <n v="1"/>
    <n v="2"/>
    <x v="3"/>
    <x v="11"/>
    <s v="English Breakfast"/>
    <x v="2"/>
    <x v="2"/>
    <s v="February"/>
    <x v="2"/>
    <x v="0"/>
    <x v="2"/>
    <x v="5"/>
  </r>
  <r>
    <n v="19847"/>
    <d v="2023-02-05T00:00:00"/>
    <d v="1899-12-30T12:53:45"/>
    <n v="8"/>
    <x v="0"/>
    <n v="48"/>
    <n v="1"/>
    <n v="2"/>
    <x v="3"/>
    <x v="11"/>
    <s v="English Breakfast"/>
    <x v="2"/>
    <x v="2"/>
    <s v="February"/>
    <x v="3"/>
    <x v="7"/>
    <x v="3"/>
    <x v="5"/>
  </r>
  <r>
    <n v="20055"/>
    <d v="2023-02-05T00:00:00"/>
    <d v="1899-12-30T17:15:40"/>
    <n v="8"/>
    <x v="0"/>
    <n v="48"/>
    <n v="1"/>
    <n v="2"/>
    <x v="3"/>
    <x v="11"/>
    <s v="English Breakfast"/>
    <x v="2"/>
    <x v="2"/>
    <s v="February"/>
    <x v="3"/>
    <x v="13"/>
    <x v="3"/>
    <x v="5"/>
  </r>
  <r>
    <n v="20220"/>
    <d v="2023-02-06T00:00:00"/>
    <d v="1899-12-30T09:49:27"/>
    <n v="8"/>
    <x v="0"/>
    <n v="48"/>
    <n v="1"/>
    <n v="2"/>
    <x v="3"/>
    <x v="11"/>
    <s v="English Breakfast"/>
    <x v="2"/>
    <x v="2"/>
    <s v="February"/>
    <x v="4"/>
    <x v="8"/>
    <x v="4"/>
    <x v="5"/>
  </r>
  <r>
    <n v="20632"/>
    <d v="2023-02-06T00:00:00"/>
    <d v="1899-12-30T19:21:13"/>
    <n v="8"/>
    <x v="0"/>
    <n v="48"/>
    <n v="1"/>
    <n v="2"/>
    <x v="3"/>
    <x v="11"/>
    <s v="English Breakfast"/>
    <x v="2"/>
    <x v="2"/>
    <s v="February"/>
    <x v="4"/>
    <x v="9"/>
    <x v="4"/>
    <x v="5"/>
  </r>
  <r>
    <n v="21082"/>
    <d v="2023-02-07T00:00:00"/>
    <d v="1899-12-30T14:45:12"/>
    <n v="8"/>
    <x v="0"/>
    <n v="48"/>
    <n v="1"/>
    <n v="2"/>
    <x v="3"/>
    <x v="11"/>
    <s v="English Breakfast"/>
    <x v="2"/>
    <x v="2"/>
    <s v="February"/>
    <x v="5"/>
    <x v="1"/>
    <x v="5"/>
    <x v="5"/>
  </r>
  <r>
    <n v="21224"/>
    <d v="2023-02-08T00:00:00"/>
    <d v="1899-12-30T06:30:30"/>
    <n v="8"/>
    <x v="0"/>
    <n v="48"/>
    <n v="1"/>
    <n v="2"/>
    <x v="3"/>
    <x v="11"/>
    <s v="English Breakfast"/>
    <x v="2"/>
    <x v="2"/>
    <s v="February"/>
    <x v="6"/>
    <x v="14"/>
    <x v="6"/>
    <x v="5"/>
  </r>
  <r>
    <n v="21467"/>
    <d v="2023-02-08T00:00:00"/>
    <d v="1899-12-30T10:38:30"/>
    <n v="8"/>
    <x v="0"/>
    <n v="48"/>
    <n v="1"/>
    <n v="2"/>
    <x v="3"/>
    <x v="11"/>
    <s v="English Breakfast"/>
    <x v="2"/>
    <x v="2"/>
    <s v="February"/>
    <x v="6"/>
    <x v="0"/>
    <x v="6"/>
    <x v="5"/>
  </r>
  <r>
    <n v="22173"/>
    <d v="2023-02-09T00:00:00"/>
    <d v="1899-12-30T11:07:41"/>
    <n v="8"/>
    <x v="0"/>
    <n v="48"/>
    <n v="1"/>
    <n v="2"/>
    <x v="3"/>
    <x v="11"/>
    <s v="English Breakfast"/>
    <x v="2"/>
    <x v="2"/>
    <s v="February"/>
    <x v="0"/>
    <x v="4"/>
    <x v="0"/>
    <x v="5"/>
  </r>
  <r>
    <n v="22566"/>
    <d v="2023-02-10T00:00:00"/>
    <d v="1899-12-30T08:44:43"/>
    <n v="8"/>
    <x v="0"/>
    <n v="48"/>
    <n v="1"/>
    <n v="2"/>
    <x v="3"/>
    <x v="11"/>
    <s v="English Breakfast"/>
    <x v="2"/>
    <x v="2"/>
    <s v="February"/>
    <x v="1"/>
    <x v="10"/>
    <x v="1"/>
    <x v="5"/>
  </r>
  <r>
    <n v="23045"/>
    <d v="2023-02-11T00:00:00"/>
    <d v="1899-12-30T06:45:38"/>
    <n v="8"/>
    <x v="0"/>
    <n v="48"/>
    <n v="1"/>
    <n v="2"/>
    <x v="3"/>
    <x v="11"/>
    <s v="English Breakfast"/>
    <x v="2"/>
    <x v="2"/>
    <s v="February"/>
    <x v="2"/>
    <x v="14"/>
    <x v="2"/>
    <x v="5"/>
  </r>
  <r>
    <n v="23373"/>
    <d v="2023-02-11T00:00:00"/>
    <d v="1899-12-30T11:14:26"/>
    <n v="8"/>
    <x v="0"/>
    <n v="48"/>
    <n v="1"/>
    <n v="2"/>
    <x v="3"/>
    <x v="11"/>
    <s v="English Breakfast"/>
    <x v="2"/>
    <x v="2"/>
    <s v="February"/>
    <x v="2"/>
    <x v="4"/>
    <x v="2"/>
    <x v="5"/>
  </r>
  <r>
    <n v="23399"/>
    <d v="2023-02-11T00:00:00"/>
    <d v="1899-12-30T12:33:00"/>
    <n v="8"/>
    <x v="0"/>
    <n v="48"/>
    <n v="1"/>
    <n v="2"/>
    <x v="3"/>
    <x v="11"/>
    <s v="English Breakfast"/>
    <x v="2"/>
    <x v="2"/>
    <s v="February"/>
    <x v="2"/>
    <x v="7"/>
    <x v="2"/>
    <x v="5"/>
  </r>
  <r>
    <n v="23655"/>
    <d v="2023-02-12T00:00:00"/>
    <d v="1899-12-30T07:22:16"/>
    <n v="8"/>
    <x v="0"/>
    <n v="48"/>
    <n v="1"/>
    <n v="2"/>
    <x v="3"/>
    <x v="11"/>
    <s v="English Breakfast"/>
    <x v="2"/>
    <x v="2"/>
    <s v="February"/>
    <x v="3"/>
    <x v="12"/>
    <x v="3"/>
    <x v="5"/>
  </r>
  <r>
    <n v="24339"/>
    <d v="2023-02-13T00:00:00"/>
    <d v="1899-12-30T08:46:07"/>
    <n v="8"/>
    <x v="0"/>
    <n v="48"/>
    <n v="1"/>
    <n v="2"/>
    <x v="3"/>
    <x v="11"/>
    <s v="English Breakfast"/>
    <x v="2"/>
    <x v="2"/>
    <s v="February"/>
    <x v="4"/>
    <x v="10"/>
    <x v="4"/>
    <x v="5"/>
  </r>
  <r>
    <n v="24814"/>
    <d v="2023-02-14T00:00:00"/>
    <d v="1899-12-30T08:07:28"/>
    <n v="8"/>
    <x v="0"/>
    <n v="48"/>
    <n v="1"/>
    <n v="2"/>
    <x v="3"/>
    <x v="11"/>
    <s v="English Breakfast"/>
    <x v="2"/>
    <x v="2"/>
    <s v="February"/>
    <x v="5"/>
    <x v="10"/>
    <x v="5"/>
    <x v="5"/>
  </r>
  <r>
    <n v="24874"/>
    <d v="2023-02-14T00:00:00"/>
    <d v="1899-12-30T08:32:11"/>
    <n v="8"/>
    <x v="0"/>
    <n v="48"/>
    <n v="1"/>
    <n v="2"/>
    <x v="3"/>
    <x v="11"/>
    <s v="English Breakfast"/>
    <x v="2"/>
    <x v="2"/>
    <s v="February"/>
    <x v="5"/>
    <x v="10"/>
    <x v="5"/>
    <x v="5"/>
  </r>
  <r>
    <n v="25147"/>
    <d v="2023-02-14T00:00:00"/>
    <d v="1899-12-30T10:41:51"/>
    <n v="8"/>
    <x v="0"/>
    <n v="48"/>
    <n v="1"/>
    <n v="2"/>
    <x v="3"/>
    <x v="11"/>
    <s v="English Breakfast"/>
    <x v="2"/>
    <x v="2"/>
    <s v="February"/>
    <x v="5"/>
    <x v="0"/>
    <x v="5"/>
    <x v="5"/>
  </r>
  <r>
    <n v="25406"/>
    <d v="2023-02-15T00:00:00"/>
    <d v="1899-12-30T07:00:45"/>
    <n v="8"/>
    <x v="0"/>
    <n v="48"/>
    <n v="1"/>
    <n v="2"/>
    <x v="3"/>
    <x v="11"/>
    <s v="English Breakfast"/>
    <x v="2"/>
    <x v="2"/>
    <s v="February"/>
    <x v="6"/>
    <x v="12"/>
    <x v="6"/>
    <x v="5"/>
  </r>
  <r>
    <n v="25568"/>
    <d v="2023-02-15T00:00:00"/>
    <d v="1899-12-30T08:45:11"/>
    <n v="8"/>
    <x v="0"/>
    <n v="48"/>
    <n v="1"/>
    <n v="2"/>
    <x v="3"/>
    <x v="11"/>
    <s v="English Breakfast"/>
    <x v="2"/>
    <x v="2"/>
    <s v="February"/>
    <x v="6"/>
    <x v="10"/>
    <x v="6"/>
    <x v="5"/>
  </r>
  <r>
    <n v="25890"/>
    <d v="2023-02-15T00:00:00"/>
    <d v="1899-12-30T15:46:36"/>
    <n v="8"/>
    <x v="0"/>
    <n v="48"/>
    <n v="1"/>
    <n v="2"/>
    <x v="3"/>
    <x v="11"/>
    <s v="English Breakfast"/>
    <x v="2"/>
    <x v="2"/>
    <s v="February"/>
    <x v="6"/>
    <x v="2"/>
    <x v="6"/>
    <x v="5"/>
  </r>
  <r>
    <n v="26596"/>
    <d v="2023-02-16T00:00:00"/>
    <d v="1899-12-30T18:10:15"/>
    <n v="8"/>
    <x v="0"/>
    <n v="48"/>
    <n v="1"/>
    <n v="2"/>
    <x v="3"/>
    <x v="11"/>
    <s v="English Breakfast"/>
    <x v="2"/>
    <x v="2"/>
    <s v="February"/>
    <x v="0"/>
    <x v="3"/>
    <x v="0"/>
    <x v="5"/>
  </r>
  <r>
    <n v="26791"/>
    <d v="2023-02-17T00:00:00"/>
    <d v="1899-12-30T08:49:18"/>
    <n v="8"/>
    <x v="0"/>
    <n v="48"/>
    <n v="1"/>
    <n v="2"/>
    <x v="3"/>
    <x v="11"/>
    <s v="English Breakfast"/>
    <x v="2"/>
    <x v="2"/>
    <s v="February"/>
    <x v="1"/>
    <x v="10"/>
    <x v="1"/>
    <x v="5"/>
  </r>
  <r>
    <n v="27485"/>
    <d v="2023-02-18T00:00:00"/>
    <d v="1899-12-30T10:20:38"/>
    <n v="8"/>
    <x v="0"/>
    <n v="48"/>
    <n v="1"/>
    <n v="2"/>
    <x v="3"/>
    <x v="11"/>
    <s v="English Breakfast"/>
    <x v="2"/>
    <x v="2"/>
    <s v="February"/>
    <x v="2"/>
    <x v="0"/>
    <x v="2"/>
    <x v="5"/>
  </r>
  <r>
    <n v="28215"/>
    <d v="2023-02-19T00:00:00"/>
    <d v="1899-12-30T11:41:36"/>
    <n v="8"/>
    <x v="0"/>
    <n v="48"/>
    <n v="1"/>
    <n v="2"/>
    <x v="3"/>
    <x v="11"/>
    <s v="English Breakfast"/>
    <x v="2"/>
    <x v="2"/>
    <s v="February"/>
    <x v="3"/>
    <x v="4"/>
    <x v="3"/>
    <x v="5"/>
  </r>
  <r>
    <n v="28582"/>
    <d v="2023-02-20T00:00:00"/>
    <d v="1899-12-30T08:35:52"/>
    <n v="8"/>
    <x v="0"/>
    <n v="48"/>
    <n v="1"/>
    <n v="2"/>
    <x v="3"/>
    <x v="11"/>
    <s v="English Breakfast"/>
    <x v="2"/>
    <x v="2"/>
    <s v="February"/>
    <x v="4"/>
    <x v="10"/>
    <x v="4"/>
    <x v="5"/>
  </r>
  <r>
    <n v="28650"/>
    <d v="2023-02-20T00:00:00"/>
    <d v="1899-12-30T09:16:14"/>
    <n v="8"/>
    <x v="0"/>
    <n v="48"/>
    <n v="1"/>
    <n v="2"/>
    <x v="3"/>
    <x v="11"/>
    <s v="English Breakfast"/>
    <x v="2"/>
    <x v="2"/>
    <s v="February"/>
    <x v="4"/>
    <x v="8"/>
    <x v="4"/>
    <x v="5"/>
  </r>
  <r>
    <n v="28681"/>
    <d v="2023-02-20T00:00:00"/>
    <d v="1899-12-30T09:26:38"/>
    <n v="8"/>
    <x v="0"/>
    <n v="48"/>
    <n v="1"/>
    <n v="2"/>
    <x v="3"/>
    <x v="11"/>
    <s v="English Breakfast"/>
    <x v="2"/>
    <x v="2"/>
    <s v="February"/>
    <x v="4"/>
    <x v="8"/>
    <x v="4"/>
    <x v="5"/>
  </r>
  <r>
    <n v="28765"/>
    <d v="2023-02-20T00:00:00"/>
    <d v="1899-12-30T10:14:34"/>
    <n v="8"/>
    <x v="0"/>
    <n v="48"/>
    <n v="1"/>
    <n v="2"/>
    <x v="3"/>
    <x v="11"/>
    <s v="English Breakfast"/>
    <x v="2"/>
    <x v="2"/>
    <s v="February"/>
    <x v="4"/>
    <x v="0"/>
    <x v="4"/>
    <x v="5"/>
  </r>
  <r>
    <n v="29395"/>
    <d v="2023-02-21T00:00:00"/>
    <d v="1899-12-30T10:45:04"/>
    <n v="8"/>
    <x v="0"/>
    <n v="48"/>
    <n v="1"/>
    <n v="2"/>
    <x v="3"/>
    <x v="11"/>
    <s v="English Breakfast"/>
    <x v="2"/>
    <x v="2"/>
    <s v="February"/>
    <x v="5"/>
    <x v="0"/>
    <x v="5"/>
    <x v="5"/>
  </r>
  <r>
    <n v="29663"/>
    <d v="2023-02-22T00:00:00"/>
    <d v="1899-12-30T06:43:23"/>
    <n v="8"/>
    <x v="0"/>
    <n v="48"/>
    <n v="1"/>
    <n v="2"/>
    <x v="3"/>
    <x v="11"/>
    <s v="English Breakfast"/>
    <x v="2"/>
    <x v="2"/>
    <s v="February"/>
    <x v="6"/>
    <x v="14"/>
    <x v="6"/>
    <x v="5"/>
  </r>
  <r>
    <n v="30422"/>
    <d v="2023-02-23T00:00:00"/>
    <d v="1899-12-30T09:40:46"/>
    <n v="8"/>
    <x v="0"/>
    <n v="48"/>
    <n v="1"/>
    <n v="2"/>
    <x v="3"/>
    <x v="11"/>
    <s v="English Breakfast"/>
    <x v="2"/>
    <x v="2"/>
    <s v="February"/>
    <x v="0"/>
    <x v="8"/>
    <x v="0"/>
    <x v="5"/>
  </r>
  <r>
    <n v="30603"/>
    <d v="2023-02-23T00:00:00"/>
    <d v="1899-12-30T14:18:55"/>
    <n v="8"/>
    <x v="0"/>
    <n v="48"/>
    <n v="1"/>
    <n v="2"/>
    <x v="3"/>
    <x v="11"/>
    <s v="English Breakfast"/>
    <x v="2"/>
    <x v="2"/>
    <s v="February"/>
    <x v="0"/>
    <x v="1"/>
    <x v="0"/>
    <x v="5"/>
  </r>
  <r>
    <n v="30823"/>
    <d v="2023-02-24T00:00:00"/>
    <d v="1899-12-30T07:10:16"/>
    <n v="8"/>
    <x v="0"/>
    <n v="48"/>
    <n v="1"/>
    <n v="2"/>
    <x v="3"/>
    <x v="11"/>
    <s v="English Breakfast"/>
    <x v="2"/>
    <x v="2"/>
    <s v="February"/>
    <x v="1"/>
    <x v="12"/>
    <x v="1"/>
    <x v="5"/>
  </r>
  <r>
    <n v="30922"/>
    <d v="2023-02-24T00:00:00"/>
    <d v="1899-12-30T08:44:07"/>
    <n v="8"/>
    <x v="0"/>
    <n v="48"/>
    <n v="1"/>
    <n v="2"/>
    <x v="3"/>
    <x v="11"/>
    <s v="English Breakfast"/>
    <x v="2"/>
    <x v="2"/>
    <s v="February"/>
    <x v="1"/>
    <x v="10"/>
    <x v="1"/>
    <x v="5"/>
  </r>
  <r>
    <n v="31661"/>
    <d v="2023-02-25T00:00:00"/>
    <d v="1899-12-30T10:49:20"/>
    <n v="8"/>
    <x v="0"/>
    <n v="48"/>
    <n v="1"/>
    <n v="2"/>
    <x v="3"/>
    <x v="11"/>
    <s v="English Breakfast"/>
    <x v="2"/>
    <x v="2"/>
    <s v="February"/>
    <x v="2"/>
    <x v="0"/>
    <x v="2"/>
    <x v="5"/>
  </r>
  <r>
    <n v="32176"/>
    <d v="2023-02-26T00:00:00"/>
    <d v="1899-12-30T09:58:10"/>
    <n v="8"/>
    <x v="0"/>
    <n v="48"/>
    <n v="1"/>
    <n v="2"/>
    <x v="3"/>
    <x v="11"/>
    <s v="English Breakfast"/>
    <x v="2"/>
    <x v="2"/>
    <s v="February"/>
    <x v="3"/>
    <x v="8"/>
    <x v="3"/>
    <x v="5"/>
  </r>
  <r>
    <n v="32710"/>
    <d v="2023-02-27T00:00:00"/>
    <d v="1899-12-30T09:02:08"/>
    <n v="8"/>
    <x v="0"/>
    <n v="48"/>
    <n v="1"/>
    <n v="2"/>
    <x v="3"/>
    <x v="11"/>
    <s v="English Breakfast"/>
    <x v="2"/>
    <x v="2"/>
    <s v="February"/>
    <x v="4"/>
    <x v="8"/>
    <x v="4"/>
    <x v="5"/>
  </r>
  <r>
    <n v="33076"/>
    <d v="2023-02-27T00:00:00"/>
    <d v="1899-12-30T15:50:14"/>
    <n v="8"/>
    <x v="0"/>
    <n v="48"/>
    <n v="1"/>
    <n v="2"/>
    <x v="3"/>
    <x v="11"/>
    <s v="English Breakfast"/>
    <x v="2"/>
    <x v="2"/>
    <s v="February"/>
    <x v="4"/>
    <x v="2"/>
    <x v="4"/>
    <x v="5"/>
  </r>
  <r>
    <n v="33203"/>
    <d v="2023-02-27T00:00:00"/>
    <d v="1899-12-30T19:45:40"/>
    <n v="8"/>
    <x v="0"/>
    <n v="48"/>
    <n v="1"/>
    <n v="2"/>
    <x v="3"/>
    <x v="11"/>
    <s v="English Breakfast"/>
    <x v="2"/>
    <x v="2"/>
    <s v="February"/>
    <x v="4"/>
    <x v="9"/>
    <x v="4"/>
    <x v="5"/>
  </r>
  <r>
    <n v="33316"/>
    <d v="2023-02-28T00:00:00"/>
    <d v="1899-12-30T09:30:26"/>
    <n v="8"/>
    <x v="0"/>
    <n v="48"/>
    <n v="1"/>
    <n v="2"/>
    <x v="3"/>
    <x v="11"/>
    <s v="English Breakfast"/>
    <x v="2"/>
    <x v="2"/>
    <s v="February"/>
    <x v="5"/>
    <x v="8"/>
    <x v="5"/>
    <x v="5"/>
  </r>
  <r>
    <n v="33652"/>
    <d v="2023-02-28T00:00:00"/>
    <d v="1899-12-30T17:51:17"/>
    <n v="8"/>
    <x v="0"/>
    <n v="48"/>
    <n v="1"/>
    <n v="2"/>
    <x v="3"/>
    <x v="11"/>
    <s v="English Breakfast"/>
    <x v="2"/>
    <x v="2"/>
    <s v="February"/>
    <x v="5"/>
    <x v="13"/>
    <x v="5"/>
    <x v="5"/>
  </r>
  <r>
    <n v="33708"/>
    <d v="2023-02-28T00:00:00"/>
    <d v="1899-12-30T19:23:18"/>
    <n v="8"/>
    <x v="0"/>
    <n v="48"/>
    <n v="1"/>
    <n v="2"/>
    <x v="3"/>
    <x v="11"/>
    <s v="English Breakfast"/>
    <x v="2"/>
    <x v="2"/>
    <s v="February"/>
    <x v="5"/>
    <x v="9"/>
    <x v="5"/>
    <x v="5"/>
  </r>
  <r>
    <n v="34077"/>
    <d v="2023-03-01T00:00:00"/>
    <d v="1899-12-30T14:30:51"/>
    <n v="8"/>
    <x v="0"/>
    <n v="48"/>
    <n v="1"/>
    <n v="2"/>
    <x v="3"/>
    <x v="11"/>
    <s v="English Breakfast"/>
    <x v="2"/>
    <x v="2"/>
    <s v="March"/>
    <x v="6"/>
    <x v="1"/>
    <x v="6"/>
    <x v="3"/>
  </r>
  <r>
    <n v="34431"/>
    <d v="2023-03-02T00:00:00"/>
    <d v="1899-12-30T08:34:30"/>
    <n v="8"/>
    <x v="0"/>
    <n v="48"/>
    <n v="1"/>
    <n v="2"/>
    <x v="3"/>
    <x v="11"/>
    <s v="English Breakfast"/>
    <x v="2"/>
    <x v="2"/>
    <s v="March"/>
    <x v="0"/>
    <x v="10"/>
    <x v="0"/>
    <x v="3"/>
  </r>
  <r>
    <n v="34498"/>
    <d v="2023-03-02T00:00:00"/>
    <d v="1899-12-30T10:55:35"/>
    <n v="8"/>
    <x v="0"/>
    <n v="48"/>
    <n v="1"/>
    <n v="2"/>
    <x v="3"/>
    <x v="11"/>
    <s v="English Breakfast"/>
    <x v="2"/>
    <x v="2"/>
    <s v="March"/>
    <x v="0"/>
    <x v="0"/>
    <x v="0"/>
    <x v="3"/>
  </r>
  <r>
    <n v="34815"/>
    <d v="2023-03-02T00:00:00"/>
    <d v="1899-12-30T15:56:41"/>
    <n v="8"/>
    <x v="0"/>
    <n v="48"/>
    <n v="1"/>
    <n v="2"/>
    <x v="3"/>
    <x v="11"/>
    <s v="English Breakfast"/>
    <x v="2"/>
    <x v="2"/>
    <s v="March"/>
    <x v="0"/>
    <x v="2"/>
    <x v="0"/>
    <x v="3"/>
  </r>
  <r>
    <n v="35855"/>
    <d v="2023-03-04T00:00:00"/>
    <d v="1899-12-30T10:01:39"/>
    <n v="8"/>
    <x v="0"/>
    <n v="48"/>
    <n v="1"/>
    <n v="2"/>
    <x v="3"/>
    <x v="11"/>
    <s v="English Breakfast"/>
    <x v="2"/>
    <x v="2"/>
    <s v="March"/>
    <x v="2"/>
    <x v="0"/>
    <x v="2"/>
    <x v="3"/>
  </r>
  <r>
    <n v="36574"/>
    <d v="2023-03-05T00:00:00"/>
    <d v="1899-12-30T11:33:32"/>
    <n v="8"/>
    <x v="0"/>
    <n v="48"/>
    <n v="1"/>
    <n v="2"/>
    <x v="3"/>
    <x v="11"/>
    <s v="English Breakfast"/>
    <x v="2"/>
    <x v="2"/>
    <s v="March"/>
    <x v="3"/>
    <x v="4"/>
    <x v="3"/>
    <x v="3"/>
  </r>
  <r>
    <n v="36696"/>
    <d v="2023-03-05T00:00:00"/>
    <d v="1899-12-30T13:38:11"/>
    <n v="8"/>
    <x v="0"/>
    <n v="48"/>
    <n v="1"/>
    <n v="2"/>
    <x v="3"/>
    <x v="11"/>
    <s v="English Breakfast"/>
    <x v="2"/>
    <x v="2"/>
    <s v="March"/>
    <x v="3"/>
    <x v="5"/>
    <x v="3"/>
    <x v="3"/>
  </r>
  <r>
    <n v="36866"/>
    <d v="2023-03-05T00:00:00"/>
    <d v="1899-12-30T16:19:46"/>
    <n v="8"/>
    <x v="0"/>
    <n v="48"/>
    <n v="1"/>
    <n v="2"/>
    <x v="3"/>
    <x v="11"/>
    <s v="English Breakfast"/>
    <x v="2"/>
    <x v="2"/>
    <s v="March"/>
    <x v="3"/>
    <x v="6"/>
    <x v="3"/>
    <x v="3"/>
  </r>
  <r>
    <n v="36872"/>
    <d v="2023-03-05T00:00:00"/>
    <d v="1899-12-30T16:27:29"/>
    <n v="8"/>
    <x v="0"/>
    <n v="48"/>
    <n v="1"/>
    <n v="2"/>
    <x v="3"/>
    <x v="11"/>
    <s v="English Breakfast"/>
    <x v="2"/>
    <x v="2"/>
    <s v="March"/>
    <x v="3"/>
    <x v="6"/>
    <x v="3"/>
    <x v="3"/>
  </r>
  <r>
    <n v="36915"/>
    <d v="2023-03-05T00:00:00"/>
    <d v="1899-12-30T17:15:40"/>
    <n v="8"/>
    <x v="0"/>
    <n v="48"/>
    <n v="1"/>
    <n v="2"/>
    <x v="3"/>
    <x v="11"/>
    <s v="English Breakfast"/>
    <x v="2"/>
    <x v="2"/>
    <s v="March"/>
    <x v="3"/>
    <x v="13"/>
    <x v="3"/>
    <x v="3"/>
  </r>
  <r>
    <n v="37089"/>
    <d v="2023-03-06T00:00:00"/>
    <d v="1899-12-30T08:06:22"/>
    <n v="8"/>
    <x v="0"/>
    <n v="48"/>
    <n v="1"/>
    <n v="2"/>
    <x v="3"/>
    <x v="11"/>
    <s v="English Breakfast"/>
    <x v="2"/>
    <x v="2"/>
    <s v="March"/>
    <x v="4"/>
    <x v="10"/>
    <x v="4"/>
    <x v="3"/>
  </r>
  <r>
    <n v="37113"/>
    <d v="2023-03-06T00:00:00"/>
    <d v="1899-12-30T08:34:34"/>
    <n v="8"/>
    <x v="0"/>
    <n v="48"/>
    <n v="1"/>
    <n v="2"/>
    <x v="3"/>
    <x v="11"/>
    <s v="English Breakfast"/>
    <x v="2"/>
    <x v="2"/>
    <s v="March"/>
    <x v="4"/>
    <x v="10"/>
    <x v="4"/>
    <x v="3"/>
  </r>
  <r>
    <n v="38339"/>
    <d v="2023-03-08T00:00:00"/>
    <d v="1899-12-30T06:30:30"/>
    <n v="8"/>
    <x v="0"/>
    <n v="48"/>
    <n v="1"/>
    <n v="2"/>
    <x v="3"/>
    <x v="11"/>
    <s v="English Breakfast"/>
    <x v="2"/>
    <x v="2"/>
    <s v="March"/>
    <x v="6"/>
    <x v="14"/>
    <x v="6"/>
    <x v="3"/>
  </r>
  <r>
    <n v="38411"/>
    <d v="2023-03-08T00:00:00"/>
    <d v="1899-12-30T07:52:12"/>
    <n v="8"/>
    <x v="0"/>
    <n v="48"/>
    <n v="1"/>
    <n v="2"/>
    <x v="3"/>
    <x v="11"/>
    <s v="English Breakfast"/>
    <x v="2"/>
    <x v="2"/>
    <s v="March"/>
    <x v="6"/>
    <x v="12"/>
    <x v="6"/>
    <x v="3"/>
  </r>
  <r>
    <n v="38876"/>
    <d v="2023-03-08T00:00:00"/>
    <d v="1899-12-30T15:22:19"/>
    <n v="8"/>
    <x v="0"/>
    <n v="48"/>
    <n v="1"/>
    <n v="2"/>
    <x v="3"/>
    <x v="11"/>
    <s v="English Breakfast"/>
    <x v="2"/>
    <x v="2"/>
    <s v="March"/>
    <x v="6"/>
    <x v="2"/>
    <x v="6"/>
    <x v="3"/>
  </r>
  <r>
    <n v="38938"/>
    <d v="2023-03-08T00:00:00"/>
    <d v="1899-12-30T16:40:36"/>
    <n v="8"/>
    <x v="0"/>
    <n v="48"/>
    <n v="1"/>
    <n v="2"/>
    <x v="3"/>
    <x v="11"/>
    <s v="English Breakfast"/>
    <x v="2"/>
    <x v="2"/>
    <s v="March"/>
    <x v="6"/>
    <x v="6"/>
    <x v="6"/>
    <x v="3"/>
  </r>
  <r>
    <n v="39584"/>
    <d v="2023-03-09T00:00:00"/>
    <d v="1899-12-30T12:53:13"/>
    <n v="8"/>
    <x v="0"/>
    <n v="48"/>
    <n v="1"/>
    <n v="2"/>
    <x v="3"/>
    <x v="11"/>
    <s v="English Breakfast"/>
    <x v="2"/>
    <x v="2"/>
    <s v="March"/>
    <x v="0"/>
    <x v="7"/>
    <x v="0"/>
    <x v="3"/>
  </r>
  <r>
    <n v="40249"/>
    <d v="2023-03-10T00:00:00"/>
    <d v="1899-12-30T11:12:06"/>
    <n v="8"/>
    <x v="0"/>
    <n v="48"/>
    <n v="1"/>
    <n v="2"/>
    <x v="3"/>
    <x v="11"/>
    <s v="English Breakfast"/>
    <x v="2"/>
    <x v="2"/>
    <s v="March"/>
    <x v="1"/>
    <x v="4"/>
    <x v="1"/>
    <x v="3"/>
  </r>
  <r>
    <n v="40402"/>
    <d v="2023-03-10T00:00:00"/>
    <d v="1899-12-30T15:25:29"/>
    <n v="8"/>
    <x v="0"/>
    <n v="48"/>
    <n v="1"/>
    <n v="2"/>
    <x v="3"/>
    <x v="11"/>
    <s v="English Breakfast"/>
    <x v="2"/>
    <x v="2"/>
    <s v="March"/>
    <x v="1"/>
    <x v="2"/>
    <x v="1"/>
    <x v="3"/>
  </r>
  <r>
    <n v="41197"/>
    <d v="2023-03-11T00:00:00"/>
    <d v="1899-12-30T18:11:49"/>
    <n v="8"/>
    <x v="0"/>
    <n v="48"/>
    <n v="1"/>
    <n v="2"/>
    <x v="3"/>
    <x v="11"/>
    <s v="English Breakfast"/>
    <x v="2"/>
    <x v="2"/>
    <s v="March"/>
    <x v="2"/>
    <x v="3"/>
    <x v="2"/>
    <x v="3"/>
  </r>
  <r>
    <n v="42084"/>
    <d v="2023-03-13T00:00:00"/>
    <d v="1899-12-30T08:46:07"/>
    <n v="8"/>
    <x v="0"/>
    <n v="48"/>
    <n v="1"/>
    <n v="2"/>
    <x v="3"/>
    <x v="11"/>
    <s v="English Breakfast"/>
    <x v="2"/>
    <x v="2"/>
    <s v="March"/>
    <x v="4"/>
    <x v="10"/>
    <x v="4"/>
    <x v="3"/>
  </r>
  <r>
    <n v="42098"/>
    <d v="2023-03-13T00:00:00"/>
    <d v="1899-12-30T08:54:28"/>
    <n v="8"/>
    <x v="0"/>
    <n v="48"/>
    <n v="1"/>
    <n v="2"/>
    <x v="3"/>
    <x v="11"/>
    <s v="English Breakfast"/>
    <x v="2"/>
    <x v="2"/>
    <s v="March"/>
    <x v="4"/>
    <x v="10"/>
    <x v="4"/>
    <x v="3"/>
  </r>
  <r>
    <n v="42255"/>
    <d v="2023-03-13T00:00:00"/>
    <d v="1899-12-30T10:29:28"/>
    <n v="8"/>
    <x v="0"/>
    <n v="48"/>
    <n v="1"/>
    <n v="2"/>
    <x v="3"/>
    <x v="11"/>
    <s v="English Breakfast"/>
    <x v="2"/>
    <x v="2"/>
    <s v="March"/>
    <x v="4"/>
    <x v="0"/>
    <x v="4"/>
    <x v="3"/>
  </r>
  <r>
    <n v="42284"/>
    <d v="2023-03-13T00:00:00"/>
    <d v="1899-12-30T10:40:18"/>
    <n v="8"/>
    <x v="0"/>
    <n v="48"/>
    <n v="1"/>
    <n v="2"/>
    <x v="3"/>
    <x v="11"/>
    <s v="English Breakfast"/>
    <x v="2"/>
    <x v="2"/>
    <s v="March"/>
    <x v="4"/>
    <x v="0"/>
    <x v="4"/>
    <x v="3"/>
  </r>
  <r>
    <n v="42325"/>
    <d v="2023-03-13T00:00:00"/>
    <d v="1899-12-30T10:54:55"/>
    <n v="8"/>
    <x v="0"/>
    <n v="48"/>
    <n v="1"/>
    <n v="2"/>
    <x v="3"/>
    <x v="11"/>
    <s v="English Breakfast"/>
    <x v="2"/>
    <x v="2"/>
    <s v="March"/>
    <x v="4"/>
    <x v="0"/>
    <x v="4"/>
    <x v="3"/>
  </r>
  <r>
    <n v="42756"/>
    <d v="2023-03-14T00:00:00"/>
    <d v="1899-12-30T08:32:11"/>
    <n v="8"/>
    <x v="0"/>
    <n v="48"/>
    <n v="1"/>
    <n v="2"/>
    <x v="3"/>
    <x v="11"/>
    <s v="English Breakfast"/>
    <x v="2"/>
    <x v="2"/>
    <s v="March"/>
    <x v="5"/>
    <x v="10"/>
    <x v="5"/>
    <x v="3"/>
  </r>
  <r>
    <n v="42887"/>
    <d v="2023-03-14T00:00:00"/>
    <d v="1899-12-30T09:30:08"/>
    <n v="8"/>
    <x v="0"/>
    <n v="48"/>
    <n v="1"/>
    <n v="2"/>
    <x v="3"/>
    <x v="11"/>
    <s v="English Breakfast"/>
    <x v="2"/>
    <x v="2"/>
    <s v="March"/>
    <x v="5"/>
    <x v="8"/>
    <x v="5"/>
    <x v="3"/>
  </r>
  <r>
    <n v="42958"/>
    <d v="2023-03-14T00:00:00"/>
    <d v="1899-12-30T09:54:10"/>
    <n v="8"/>
    <x v="0"/>
    <n v="48"/>
    <n v="1"/>
    <n v="2"/>
    <x v="3"/>
    <x v="11"/>
    <s v="English Breakfast"/>
    <x v="2"/>
    <x v="2"/>
    <s v="March"/>
    <x v="5"/>
    <x v="8"/>
    <x v="5"/>
    <x v="3"/>
  </r>
  <r>
    <n v="43064"/>
    <d v="2023-03-14T00:00:00"/>
    <d v="1899-12-30T10:41:51"/>
    <n v="8"/>
    <x v="0"/>
    <n v="48"/>
    <n v="1"/>
    <n v="2"/>
    <x v="3"/>
    <x v="11"/>
    <s v="English Breakfast"/>
    <x v="2"/>
    <x v="2"/>
    <s v="March"/>
    <x v="5"/>
    <x v="0"/>
    <x v="5"/>
    <x v="3"/>
  </r>
  <r>
    <n v="43371"/>
    <d v="2023-03-15T00:00:00"/>
    <d v="1899-12-30T07:00:45"/>
    <n v="8"/>
    <x v="0"/>
    <n v="48"/>
    <n v="1"/>
    <n v="2"/>
    <x v="3"/>
    <x v="11"/>
    <s v="English Breakfast"/>
    <x v="2"/>
    <x v="2"/>
    <s v="March"/>
    <x v="6"/>
    <x v="12"/>
    <x v="6"/>
    <x v="3"/>
  </r>
  <r>
    <n v="43935"/>
    <d v="2023-03-15T00:00:00"/>
    <d v="1899-12-30T15:46:36"/>
    <n v="8"/>
    <x v="0"/>
    <n v="48"/>
    <n v="1"/>
    <n v="2"/>
    <x v="3"/>
    <x v="11"/>
    <s v="English Breakfast"/>
    <x v="2"/>
    <x v="2"/>
    <s v="March"/>
    <x v="6"/>
    <x v="2"/>
    <x v="6"/>
    <x v="3"/>
  </r>
  <r>
    <n v="44193"/>
    <d v="2023-03-16T00:00:00"/>
    <d v="1899-12-30T07:52:27"/>
    <n v="8"/>
    <x v="0"/>
    <n v="48"/>
    <n v="1"/>
    <n v="2"/>
    <x v="3"/>
    <x v="11"/>
    <s v="English Breakfast"/>
    <x v="2"/>
    <x v="2"/>
    <s v="March"/>
    <x v="0"/>
    <x v="12"/>
    <x v="0"/>
    <x v="3"/>
  </r>
  <r>
    <n v="44501"/>
    <d v="2023-03-16T00:00:00"/>
    <d v="1899-12-30T11:09:20"/>
    <n v="8"/>
    <x v="0"/>
    <n v="48"/>
    <n v="1"/>
    <n v="2"/>
    <x v="3"/>
    <x v="11"/>
    <s v="English Breakfast"/>
    <x v="2"/>
    <x v="2"/>
    <s v="March"/>
    <x v="0"/>
    <x v="4"/>
    <x v="0"/>
    <x v="3"/>
  </r>
  <r>
    <n v="44760"/>
    <d v="2023-03-16T00:00:00"/>
    <d v="1899-12-30T18:10:15"/>
    <n v="8"/>
    <x v="0"/>
    <n v="48"/>
    <n v="1"/>
    <n v="2"/>
    <x v="3"/>
    <x v="11"/>
    <s v="English Breakfast"/>
    <x v="2"/>
    <x v="2"/>
    <s v="March"/>
    <x v="0"/>
    <x v="3"/>
    <x v="0"/>
    <x v="3"/>
  </r>
  <r>
    <n v="44799"/>
    <d v="2023-03-16T00:00:00"/>
    <d v="1899-12-30T19:46:45"/>
    <n v="8"/>
    <x v="0"/>
    <n v="48"/>
    <n v="1"/>
    <n v="2"/>
    <x v="3"/>
    <x v="11"/>
    <s v="English Breakfast"/>
    <x v="2"/>
    <x v="2"/>
    <s v="March"/>
    <x v="0"/>
    <x v="9"/>
    <x v="0"/>
    <x v="3"/>
  </r>
  <r>
    <n v="44834"/>
    <d v="2023-03-17T00:00:00"/>
    <d v="1899-12-30T06:34:55"/>
    <n v="8"/>
    <x v="0"/>
    <n v="48"/>
    <n v="1"/>
    <n v="2"/>
    <x v="3"/>
    <x v="11"/>
    <s v="English Breakfast"/>
    <x v="2"/>
    <x v="2"/>
    <s v="March"/>
    <x v="1"/>
    <x v="14"/>
    <x v="1"/>
    <x v="3"/>
  </r>
  <r>
    <n v="44881"/>
    <d v="2023-03-17T00:00:00"/>
    <d v="1899-12-30T07:18:54"/>
    <n v="8"/>
    <x v="0"/>
    <n v="48"/>
    <n v="1"/>
    <n v="2"/>
    <x v="3"/>
    <x v="11"/>
    <s v="English Breakfast"/>
    <x v="2"/>
    <x v="2"/>
    <s v="March"/>
    <x v="1"/>
    <x v="12"/>
    <x v="1"/>
    <x v="3"/>
  </r>
  <r>
    <n v="45124"/>
    <d v="2023-03-17T00:00:00"/>
    <d v="1899-12-30T09:54:18"/>
    <n v="8"/>
    <x v="0"/>
    <n v="48"/>
    <n v="1"/>
    <n v="2"/>
    <x v="3"/>
    <x v="11"/>
    <s v="English Breakfast"/>
    <x v="2"/>
    <x v="2"/>
    <s v="March"/>
    <x v="1"/>
    <x v="8"/>
    <x v="1"/>
    <x v="3"/>
  </r>
  <r>
    <n v="45827"/>
    <d v="2023-03-18T00:00:00"/>
    <d v="1899-12-30T09:49:26"/>
    <n v="8"/>
    <x v="0"/>
    <n v="48"/>
    <n v="1"/>
    <n v="2"/>
    <x v="3"/>
    <x v="11"/>
    <s v="English Breakfast"/>
    <x v="2"/>
    <x v="2"/>
    <s v="March"/>
    <x v="2"/>
    <x v="8"/>
    <x v="2"/>
    <x v="3"/>
  </r>
  <r>
    <n v="46083"/>
    <d v="2023-03-18T00:00:00"/>
    <d v="1899-12-30T14:30:12"/>
    <n v="8"/>
    <x v="0"/>
    <n v="48"/>
    <n v="1"/>
    <n v="2"/>
    <x v="3"/>
    <x v="11"/>
    <s v="English Breakfast"/>
    <x v="2"/>
    <x v="2"/>
    <s v="March"/>
    <x v="2"/>
    <x v="1"/>
    <x v="2"/>
    <x v="3"/>
  </r>
  <r>
    <n v="46572"/>
    <d v="2023-03-19T00:00:00"/>
    <d v="1899-12-30T10:07:57"/>
    <n v="8"/>
    <x v="0"/>
    <n v="48"/>
    <n v="1"/>
    <n v="2"/>
    <x v="3"/>
    <x v="11"/>
    <s v="English Breakfast"/>
    <x v="2"/>
    <x v="2"/>
    <s v="March"/>
    <x v="3"/>
    <x v="0"/>
    <x v="3"/>
    <x v="3"/>
  </r>
  <r>
    <n v="47330"/>
    <d v="2023-03-20T00:00:00"/>
    <d v="1899-12-30T10:14:34"/>
    <n v="8"/>
    <x v="0"/>
    <n v="48"/>
    <n v="1"/>
    <n v="2"/>
    <x v="3"/>
    <x v="11"/>
    <s v="English Breakfast"/>
    <x v="2"/>
    <x v="2"/>
    <s v="March"/>
    <x v="4"/>
    <x v="0"/>
    <x v="4"/>
    <x v="3"/>
  </r>
  <r>
    <n v="48104"/>
    <d v="2023-03-21T00:00:00"/>
    <d v="1899-12-30T11:42:32"/>
    <n v="8"/>
    <x v="0"/>
    <n v="48"/>
    <n v="1"/>
    <n v="2"/>
    <x v="3"/>
    <x v="11"/>
    <s v="English Breakfast"/>
    <x v="2"/>
    <x v="2"/>
    <s v="March"/>
    <x v="5"/>
    <x v="4"/>
    <x v="5"/>
    <x v="3"/>
  </r>
  <r>
    <n v="48241"/>
    <d v="2023-03-21T00:00:00"/>
    <d v="1899-12-30T16:23:36"/>
    <n v="8"/>
    <x v="0"/>
    <n v="48"/>
    <n v="1"/>
    <n v="2"/>
    <x v="3"/>
    <x v="11"/>
    <s v="English Breakfast"/>
    <x v="2"/>
    <x v="2"/>
    <s v="March"/>
    <x v="5"/>
    <x v="6"/>
    <x v="5"/>
    <x v="3"/>
  </r>
  <r>
    <n v="48245"/>
    <d v="2023-03-21T00:00:00"/>
    <d v="1899-12-30T16:44:33"/>
    <n v="8"/>
    <x v="0"/>
    <n v="48"/>
    <n v="1"/>
    <n v="2"/>
    <x v="3"/>
    <x v="11"/>
    <s v="English Breakfast"/>
    <x v="2"/>
    <x v="2"/>
    <s v="March"/>
    <x v="5"/>
    <x v="6"/>
    <x v="5"/>
    <x v="3"/>
  </r>
  <r>
    <n v="49240"/>
    <d v="2023-03-23T00:00:00"/>
    <d v="1899-12-30T09:40:46"/>
    <n v="8"/>
    <x v="0"/>
    <n v="48"/>
    <n v="1"/>
    <n v="2"/>
    <x v="3"/>
    <x v="11"/>
    <s v="English Breakfast"/>
    <x v="2"/>
    <x v="2"/>
    <s v="March"/>
    <x v="0"/>
    <x v="8"/>
    <x v="0"/>
    <x v="3"/>
  </r>
  <r>
    <n v="49281"/>
    <d v="2023-03-23T00:00:00"/>
    <d v="1899-12-30T10:07:31"/>
    <n v="8"/>
    <x v="0"/>
    <n v="48"/>
    <n v="1"/>
    <n v="2"/>
    <x v="3"/>
    <x v="11"/>
    <s v="English Breakfast"/>
    <x v="2"/>
    <x v="2"/>
    <s v="March"/>
    <x v="0"/>
    <x v="0"/>
    <x v="0"/>
    <x v="3"/>
  </r>
  <r>
    <n v="49381"/>
    <d v="2023-03-23T00:00:00"/>
    <d v="1899-12-30T11:46:22"/>
    <n v="8"/>
    <x v="0"/>
    <n v="48"/>
    <n v="1"/>
    <n v="2"/>
    <x v="3"/>
    <x v="11"/>
    <s v="English Breakfast"/>
    <x v="2"/>
    <x v="2"/>
    <s v="March"/>
    <x v="0"/>
    <x v="4"/>
    <x v="0"/>
    <x v="3"/>
  </r>
  <r>
    <n v="49474"/>
    <d v="2023-03-23T00:00:00"/>
    <d v="1899-12-30T14:18:55"/>
    <n v="8"/>
    <x v="0"/>
    <n v="48"/>
    <n v="1"/>
    <n v="2"/>
    <x v="3"/>
    <x v="11"/>
    <s v="English Breakfast"/>
    <x v="2"/>
    <x v="2"/>
    <s v="March"/>
    <x v="0"/>
    <x v="1"/>
    <x v="0"/>
    <x v="3"/>
  </r>
  <r>
    <n v="49595"/>
    <d v="2023-03-23T00:00:00"/>
    <d v="1899-12-30T17:03:58"/>
    <n v="8"/>
    <x v="0"/>
    <n v="48"/>
    <n v="1"/>
    <n v="2"/>
    <x v="3"/>
    <x v="11"/>
    <s v="English Breakfast"/>
    <x v="2"/>
    <x v="2"/>
    <s v="March"/>
    <x v="0"/>
    <x v="13"/>
    <x v="0"/>
    <x v="3"/>
  </r>
  <r>
    <n v="49763"/>
    <d v="2023-03-24T00:00:00"/>
    <d v="1899-12-30T07:10:16"/>
    <n v="8"/>
    <x v="0"/>
    <n v="48"/>
    <n v="1"/>
    <n v="2"/>
    <x v="3"/>
    <x v="11"/>
    <s v="English Breakfast"/>
    <x v="2"/>
    <x v="2"/>
    <s v="March"/>
    <x v="1"/>
    <x v="12"/>
    <x v="1"/>
    <x v="3"/>
  </r>
  <r>
    <n v="49795"/>
    <d v="2023-03-24T00:00:00"/>
    <d v="1899-12-30T07:35:35"/>
    <n v="8"/>
    <x v="0"/>
    <n v="48"/>
    <n v="1"/>
    <n v="2"/>
    <x v="3"/>
    <x v="11"/>
    <s v="English Breakfast"/>
    <x v="2"/>
    <x v="2"/>
    <s v="March"/>
    <x v="1"/>
    <x v="12"/>
    <x v="1"/>
    <x v="3"/>
  </r>
  <r>
    <n v="50461"/>
    <d v="2023-03-25T00:00:00"/>
    <d v="1899-12-30T07:03:00"/>
    <n v="8"/>
    <x v="0"/>
    <n v="48"/>
    <n v="1"/>
    <n v="2"/>
    <x v="3"/>
    <x v="11"/>
    <s v="English Breakfast"/>
    <x v="2"/>
    <x v="2"/>
    <s v="March"/>
    <x v="2"/>
    <x v="12"/>
    <x v="2"/>
    <x v="3"/>
  </r>
  <r>
    <n v="50759"/>
    <d v="2023-03-25T00:00:00"/>
    <d v="1899-12-30T10:49:20"/>
    <n v="8"/>
    <x v="0"/>
    <n v="48"/>
    <n v="1"/>
    <n v="2"/>
    <x v="3"/>
    <x v="11"/>
    <s v="English Breakfast"/>
    <x v="2"/>
    <x v="2"/>
    <s v="March"/>
    <x v="2"/>
    <x v="0"/>
    <x v="2"/>
    <x v="3"/>
  </r>
  <r>
    <n v="51960"/>
    <d v="2023-03-27T00:00:00"/>
    <d v="1899-12-30T09:06:52"/>
    <n v="8"/>
    <x v="0"/>
    <n v="48"/>
    <n v="1"/>
    <n v="2"/>
    <x v="3"/>
    <x v="11"/>
    <s v="English Breakfast"/>
    <x v="2"/>
    <x v="2"/>
    <s v="March"/>
    <x v="4"/>
    <x v="8"/>
    <x v="4"/>
    <x v="3"/>
  </r>
  <r>
    <n v="52387"/>
    <d v="2023-03-27T00:00:00"/>
    <d v="1899-12-30T15:44:11"/>
    <n v="8"/>
    <x v="0"/>
    <n v="48"/>
    <n v="1"/>
    <n v="2"/>
    <x v="3"/>
    <x v="11"/>
    <s v="English Breakfast"/>
    <x v="2"/>
    <x v="2"/>
    <s v="March"/>
    <x v="4"/>
    <x v="2"/>
    <x v="4"/>
    <x v="3"/>
  </r>
  <r>
    <n v="52467"/>
    <d v="2023-03-27T00:00:00"/>
    <d v="1899-12-30T17:45:23"/>
    <n v="8"/>
    <x v="0"/>
    <n v="48"/>
    <n v="1"/>
    <n v="2"/>
    <x v="3"/>
    <x v="11"/>
    <s v="English Breakfast"/>
    <x v="2"/>
    <x v="2"/>
    <s v="March"/>
    <x v="4"/>
    <x v="13"/>
    <x v="4"/>
    <x v="3"/>
  </r>
  <r>
    <n v="52469"/>
    <d v="2023-03-27T00:00:00"/>
    <d v="1899-12-30T17:47:29"/>
    <n v="8"/>
    <x v="0"/>
    <n v="48"/>
    <n v="1"/>
    <n v="2"/>
    <x v="3"/>
    <x v="11"/>
    <s v="English Breakfast"/>
    <x v="2"/>
    <x v="2"/>
    <s v="March"/>
    <x v="4"/>
    <x v="13"/>
    <x v="4"/>
    <x v="3"/>
  </r>
  <r>
    <n v="52531"/>
    <d v="2023-03-27T00:00:00"/>
    <d v="1899-12-30T19:45:40"/>
    <n v="8"/>
    <x v="0"/>
    <n v="48"/>
    <n v="1"/>
    <n v="2"/>
    <x v="3"/>
    <x v="11"/>
    <s v="English Breakfast"/>
    <x v="2"/>
    <x v="2"/>
    <s v="March"/>
    <x v="4"/>
    <x v="9"/>
    <x v="4"/>
    <x v="3"/>
  </r>
  <r>
    <n v="52656"/>
    <d v="2023-03-28T00:00:00"/>
    <d v="1899-12-30T09:30:26"/>
    <n v="8"/>
    <x v="0"/>
    <n v="48"/>
    <n v="1"/>
    <n v="2"/>
    <x v="3"/>
    <x v="11"/>
    <s v="English Breakfast"/>
    <x v="2"/>
    <x v="2"/>
    <s v="March"/>
    <x v="5"/>
    <x v="8"/>
    <x v="5"/>
    <x v="3"/>
  </r>
  <r>
    <n v="53010"/>
    <d v="2023-03-28T00:00:00"/>
    <d v="1899-12-30T16:32:14"/>
    <n v="8"/>
    <x v="0"/>
    <n v="48"/>
    <n v="1"/>
    <n v="2"/>
    <x v="3"/>
    <x v="11"/>
    <s v="English Breakfast"/>
    <x v="2"/>
    <x v="2"/>
    <s v="March"/>
    <x v="5"/>
    <x v="6"/>
    <x v="5"/>
    <x v="3"/>
  </r>
  <r>
    <n v="53504"/>
    <d v="2023-03-29T00:00:00"/>
    <d v="1899-12-30T14:26:31"/>
    <n v="8"/>
    <x v="0"/>
    <n v="48"/>
    <n v="1"/>
    <n v="2"/>
    <x v="3"/>
    <x v="11"/>
    <s v="English Breakfast"/>
    <x v="2"/>
    <x v="2"/>
    <s v="March"/>
    <x v="6"/>
    <x v="1"/>
    <x v="6"/>
    <x v="3"/>
  </r>
  <r>
    <n v="54377"/>
    <d v="2023-03-30T00:00:00"/>
    <d v="1899-12-30T19:23:18"/>
    <n v="8"/>
    <x v="0"/>
    <n v="48"/>
    <n v="1"/>
    <n v="2"/>
    <x v="3"/>
    <x v="11"/>
    <s v="English Breakfast"/>
    <x v="2"/>
    <x v="2"/>
    <s v="March"/>
    <x v="0"/>
    <x v="9"/>
    <x v="0"/>
    <x v="3"/>
  </r>
  <r>
    <n v="54535"/>
    <d v="2023-03-31T00:00:00"/>
    <d v="1899-12-30T08:46:07"/>
    <n v="8"/>
    <x v="0"/>
    <n v="48"/>
    <n v="1"/>
    <n v="2"/>
    <x v="3"/>
    <x v="11"/>
    <s v="English Breakfast"/>
    <x v="2"/>
    <x v="2"/>
    <s v="March"/>
    <x v="1"/>
    <x v="10"/>
    <x v="1"/>
    <x v="3"/>
  </r>
  <r>
    <n v="54641"/>
    <d v="2023-03-31T00:00:00"/>
    <d v="1899-12-30T09:49:27"/>
    <n v="8"/>
    <x v="0"/>
    <n v="48"/>
    <n v="1"/>
    <n v="2"/>
    <x v="3"/>
    <x v="11"/>
    <s v="English Breakfast"/>
    <x v="2"/>
    <x v="2"/>
    <s v="March"/>
    <x v="1"/>
    <x v="8"/>
    <x v="1"/>
    <x v="3"/>
  </r>
  <r>
    <n v="54789"/>
    <d v="2023-03-31T00:00:00"/>
    <d v="1899-12-30T11:42:32"/>
    <n v="8"/>
    <x v="0"/>
    <n v="48"/>
    <n v="1"/>
    <n v="2"/>
    <x v="3"/>
    <x v="11"/>
    <s v="English Breakfast"/>
    <x v="2"/>
    <x v="2"/>
    <s v="March"/>
    <x v="1"/>
    <x v="4"/>
    <x v="1"/>
    <x v="3"/>
  </r>
  <r>
    <n v="54994"/>
    <d v="2023-03-31T00:00:00"/>
    <d v="1899-12-30T19:21:13"/>
    <n v="8"/>
    <x v="0"/>
    <n v="48"/>
    <n v="1"/>
    <n v="2"/>
    <x v="3"/>
    <x v="11"/>
    <s v="English Breakfast"/>
    <x v="2"/>
    <x v="2"/>
    <s v="March"/>
    <x v="1"/>
    <x v="9"/>
    <x v="1"/>
    <x v="3"/>
  </r>
  <r>
    <n v="55166"/>
    <d v="2023-04-01T00:00:00"/>
    <d v="1899-12-30T10:59:37"/>
    <n v="8"/>
    <x v="0"/>
    <n v="48"/>
    <n v="1"/>
    <n v="2"/>
    <x v="3"/>
    <x v="11"/>
    <s v="English Breakfast"/>
    <x v="2"/>
    <x v="2"/>
    <s v="April"/>
    <x v="2"/>
    <x v="0"/>
    <x v="2"/>
    <x v="2"/>
  </r>
  <r>
    <n v="55462"/>
    <d v="2023-04-01T00:00:00"/>
    <d v="1899-12-30T14:46:09"/>
    <n v="8"/>
    <x v="0"/>
    <n v="48"/>
    <n v="1"/>
    <n v="2"/>
    <x v="3"/>
    <x v="11"/>
    <s v="English Breakfast"/>
    <x v="2"/>
    <x v="2"/>
    <s v="April"/>
    <x v="2"/>
    <x v="1"/>
    <x v="2"/>
    <x v="2"/>
  </r>
  <r>
    <n v="55559"/>
    <d v="2023-04-01T00:00:00"/>
    <d v="1899-12-30T15:58:55"/>
    <n v="8"/>
    <x v="0"/>
    <n v="48"/>
    <n v="1"/>
    <n v="2"/>
    <x v="3"/>
    <x v="11"/>
    <s v="English Breakfast"/>
    <x v="2"/>
    <x v="2"/>
    <s v="April"/>
    <x v="2"/>
    <x v="2"/>
    <x v="2"/>
    <x v="2"/>
  </r>
  <r>
    <n v="55879"/>
    <d v="2023-04-02T00:00:00"/>
    <d v="1899-12-30T08:34:30"/>
    <n v="8"/>
    <x v="0"/>
    <n v="48"/>
    <n v="1"/>
    <n v="2"/>
    <x v="3"/>
    <x v="11"/>
    <s v="English Breakfast"/>
    <x v="2"/>
    <x v="2"/>
    <s v="April"/>
    <x v="3"/>
    <x v="10"/>
    <x v="3"/>
    <x v="2"/>
  </r>
  <r>
    <n v="56056"/>
    <d v="2023-04-02T00:00:00"/>
    <d v="1899-12-30T12:21:38"/>
    <n v="8"/>
    <x v="0"/>
    <n v="48"/>
    <n v="1"/>
    <n v="2"/>
    <x v="3"/>
    <x v="11"/>
    <s v="English Breakfast"/>
    <x v="2"/>
    <x v="2"/>
    <s v="April"/>
    <x v="3"/>
    <x v="7"/>
    <x v="3"/>
    <x v="2"/>
  </r>
  <r>
    <n v="57147"/>
    <d v="2023-04-03T00:00:00"/>
    <d v="1899-12-30T15:19:59"/>
    <n v="8"/>
    <x v="0"/>
    <n v="48"/>
    <n v="1"/>
    <n v="2"/>
    <x v="3"/>
    <x v="11"/>
    <s v="English Breakfast"/>
    <x v="2"/>
    <x v="2"/>
    <s v="April"/>
    <x v="4"/>
    <x v="2"/>
    <x v="4"/>
    <x v="2"/>
  </r>
  <r>
    <n v="57398"/>
    <d v="2023-04-03T00:00:00"/>
    <d v="1899-12-30T18:54:16"/>
    <n v="8"/>
    <x v="0"/>
    <n v="48"/>
    <n v="1"/>
    <n v="2"/>
    <x v="3"/>
    <x v="11"/>
    <s v="English Breakfast"/>
    <x v="2"/>
    <x v="2"/>
    <s v="April"/>
    <x v="4"/>
    <x v="3"/>
    <x v="4"/>
    <x v="2"/>
  </r>
  <r>
    <n v="57564"/>
    <d v="2023-04-04T00:00:00"/>
    <d v="1899-12-30T10:01:39"/>
    <n v="8"/>
    <x v="0"/>
    <n v="48"/>
    <n v="1"/>
    <n v="2"/>
    <x v="3"/>
    <x v="11"/>
    <s v="English Breakfast"/>
    <x v="2"/>
    <x v="2"/>
    <s v="April"/>
    <x v="5"/>
    <x v="0"/>
    <x v="5"/>
    <x v="2"/>
  </r>
  <r>
    <n v="57996"/>
    <d v="2023-04-04T00:00:00"/>
    <d v="1899-12-30T16:46:47"/>
    <n v="8"/>
    <x v="0"/>
    <n v="48"/>
    <n v="1"/>
    <n v="2"/>
    <x v="3"/>
    <x v="11"/>
    <s v="English Breakfast"/>
    <x v="2"/>
    <x v="2"/>
    <s v="April"/>
    <x v="5"/>
    <x v="6"/>
    <x v="5"/>
    <x v="2"/>
  </r>
  <r>
    <n v="58577"/>
    <d v="2023-04-05T00:00:00"/>
    <d v="1899-12-30T13:38:11"/>
    <n v="8"/>
    <x v="0"/>
    <n v="48"/>
    <n v="1"/>
    <n v="2"/>
    <x v="3"/>
    <x v="11"/>
    <s v="English Breakfast"/>
    <x v="2"/>
    <x v="2"/>
    <s v="April"/>
    <x v="6"/>
    <x v="5"/>
    <x v="6"/>
    <x v="2"/>
  </r>
  <r>
    <n v="58661"/>
    <d v="2023-04-05T00:00:00"/>
    <d v="1899-12-30T14:41:14"/>
    <n v="8"/>
    <x v="0"/>
    <n v="48"/>
    <n v="1"/>
    <n v="2"/>
    <x v="3"/>
    <x v="11"/>
    <s v="English Breakfast"/>
    <x v="2"/>
    <x v="2"/>
    <s v="April"/>
    <x v="6"/>
    <x v="1"/>
    <x v="6"/>
    <x v="2"/>
  </r>
  <r>
    <n v="58786"/>
    <d v="2023-04-05T00:00:00"/>
    <d v="1899-12-30T16:27:29"/>
    <n v="8"/>
    <x v="0"/>
    <n v="48"/>
    <n v="1"/>
    <n v="2"/>
    <x v="3"/>
    <x v="11"/>
    <s v="English Breakfast"/>
    <x v="2"/>
    <x v="2"/>
    <s v="April"/>
    <x v="6"/>
    <x v="6"/>
    <x v="6"/>
    <x v="2"/>
  </r>
  <r>
    <n v="59073"/>
    <d v="2023-04-06T00:00:00"/>
    <d v="1899-12-30T08:34:34"/>
    <n v="8"/>
    <x v="0"/>
    <n v="48"/>
    <n v="1"/>
    <n v="2"/>
    <x v="3"/>
    <x v="11"/>
    <s v="English Breakfast"/>
    <x v="2"/>
    <x v="2"/>
    <s v="April"/>
    <x v="0"/>
    <x v="10"/>
    <x v="0"/>
    <x v="2"/>
  </r>
  <r>
    <n v="59123"/>
    <d v="2023-04-06T00:00:00"/>
    <d v="1899-12-30T09:49:27"/>
    <n v="8"/>
    <x v="0"/>
    <n v="48"/>
    <n v="1"/>
    <n v="2"/>
    <x v="3"/>
    <x v="11"/>
    <s v="English Breakfast"/>
    <x v="2"/>
    <x v="2"/>
    <s v="April"/>
    <x v="0"/>
    <x v="8"/>
    <x v="0"/>
    <x v="2"/>
  </r>
  <r>
    <n v="59542"/>
    <d v="2023-04-06T00:00:00"/>
    <d v="1899-12-30T16:25:44"/>
    <n v="8"/>
    <x v="0"/>
    <n v="48"/>
    <n v="1"/>
    <n v="2"/>
    <x v="3"/>
    <x v="11"/>
    <s v="English Breakfast"/>
    <x v="2"/>
    <x v="2"/>
    <s v="April"/>
    <x v="0"/>
    <x v="6"/>
    <x v="0"/>
    <x v="2"/>
  </r>
  <r>
    <n v="59730"/>
    <d v="2023-04-06T00:00:00"/>
    <d v="1899-12-30T19:21:13"/>
    <n v="8"/>
    <x v="0"/>
    <n v="48"/>
    <n v="1"/>
    <n v="2"/>
    <x v="3"/>
    <x v="11"/>
    <s v="English Breakfast"/>
    <x v="2"/>
    <x v="2"/>
    <s v="April"/>
    <x v="0"/>
    <x v="9"/>
    <x v="0"/>
    <x v="2"/>
  </r>
  <r>
    <n v="60306"/>
    <d v="2023-04-07T00:00:00"/>
    <d v="1899-12-30T11:35:21"/>
    <n v="8"/>
    <x v="0"/>
    <n v="48"/>
    <n v="1"/>
    <n v="2"/>
    <x v="3"/>
    <x v="11"/>
    <s v="English Breakfast"/>
    <x v="2"/>
    <x v="2"/>
    <s v="April"/>
    <x v="1"/>
    <x v="4"/>
    <x v="1"/>
    <x v="2"/>
  </r>
  <r>
    <n v="60435"/>
    <d v="2023-04-07T00:00:00"/>
    <d v="1899-12-30T14:45:12"/>
    <n v="8"/>
    <x v="0"/>
    <n v="48"/>
    <n v="1"/>
    <n v="2"/>
    <x v="3"/>
    <x v="11"/>
    <s v="English Breakfast"/>
    <x v="2"/>
    <x v="2"/>
    <s v="April"/>
    <x v="1"/>
    <x v="1"/>
    <x v="1"/>
    <x v="2"/>
  </r>
  <r>
    <n v="60714"/>
    <d v="2023-04-08T00:00:00"/>
    <d v="1899-12-30T07:52:12"/>
    <n v="8"/>
    <x v="0"/>
    <n v="48"/>
    <n v="1"/>
    <n v="2"/>
    <x v="3"/>
    <x v="11"/>
    <s v="English Breakfast"/>
    <x v="2"/>
    <x v="2"/>
    <s v="April"/>
    <x v="2"/>
    <x v="12"/>
    <x v="2"/>
    <x v="2"/>
  </r>
  <r>
    <n v="61170"/>
    <d v="2023-04-08T00:00:00"/>
    <d v="1899-12-30T12:29:04"/>
    <n v="8"/>
    <x v="0"/>
    <n v="48"/>
    <n v="1"/>
    <n v="2"/>
    <x v="3"/>
    <x v="11"/>
    <s v="English Breakfast"/>
    <x v="2"/>
    <x v="2"/>
    <s v="April"/>
    <x v="2"/>
    <x v="7"/>
    <x v="2"/>
    <x v="2"/>
  </r>
  <r>
    <n v="61328"/>
    <d v="2023-04-08T00:00:00"/>
    <d v="1899-12-30T15:22:19"/>
    <n v="8"/>
    <x v="0"/>
    <n v="48"/>
    <n v="1"/>
    <n v="2"/>
    <x v="3"/>
    <x v="11"/>
    <s v="English Breakfast"/>
    <x v="2"/>
    <x v="2"/>
    <s v="April"/>
    <x v="2"/>
    <x v="2"/>
    <x v="2"/>
    <x v="2"/>
  </r>
  <r>
    <n v="61602"/>
    <d v="2023-04-09T00:00:00"/>
    <d v="1899-12-30T07:22:43"/>
    <n v="8"/>
    <x v="0"/>
    <n v="48"/>
    <n v="1"/>
    <n v="2"/>
    <x v="3"/>
    <x v="11"/>
    <s v="English Breakfast"/>
    <x v="2"/>
    <x v="2"/>
    <s v="April"/>
    <x v="3"/>
    <x v="12"/>
    <x v="3"/>
    <x v="2"/>
  </r>
  <r>
    <n v="62156"/>
    <d v="2023-04-09T00:00:00"/>
    <d v="1899-12-30T12:53:13"/>
    <n v="8"/>
    <x v="0"/>
    <n v="48"/>
    <n v="1"/>
    <n v="2"/>
    <x v="3"/>
    <x v="11"/>
    <s v="English Breakfast"/>
    <x v="2"/>
    <x v="2"/>
    <s v="April"/>
    <x v="3"/>
    <x v="7"/>
    <x v="3"/>
    <x v="2"/>
  </r>
  <r>
    <n v="62684"/>
    <d v="2023-04-10T00:00:00"/>
    <d v="1899-12-30T08:44:43"/>
    <n v="8"/>
    <x v="0"/>
    <n v="48"/>
    <n v="1"/>
    <n v="2"/>
    <x v="3"/>
    <x v="11"/>
    <s v="English Breakfast"/>
    <x v="2"/>
    <x v="2"/>
    <s v="April"/>
    <x v="4"/>
    <x v="10"/>
    <x v="4"/>
    <x v="2"/>
  </r>
  <r>
    <n v="63361"/>
    <d v="2023-04-11T00:00:00"/>
    <d v="1899-12-30T06:45:38"/>
    <n v="8"/>
    <x v="0"/>
    <n v="48"/>
    <n v="1"/>
    <n v="2"/>
    <x v="3"/>
    <x v="11"/>
    <s v="English Breakfast"/>
    <x v="2"/>
    <x v="2"/>
    <s v="April"/>
    <x v="5"/>
    <x v="14"/>
    <x v="5"/>
    <x v="2"/>
  </r>
  <r>
    <n v="63901"/>
    <d v="2023-04-11T00:00:00"/>
    <d v="1899-12-30T12:33:00"/>
    <n v="8"/>
    <x v="0"/>
    <n v="48"/>
    <n v="1"/>
    <n v="2"/>
    <x v="3"/>
    <x v="11"/>
    <s v="English Breakfast"/>
    <x v="2"/>
    <x v="2"/>
    <s v="April"/>
    <x v="5"/>
    <x v="7"/>
    <x v="5"/>
    <x v="2"/>
  </r>
  <r>
    <n v="64136"/>
    <d v="2023-04-11T00:00:00"/>
    <d v="1899-12-30T18:11:49"/>
    <n v="8"/>
    <x v="0"/>
    <n v="48"/>
    <n v="1"/>
    <n v="2"/>
    <x v="3"/>
    <x v="11"/>
    <s v="English Breakfast"/>
    <x v="2"/>
    <x v="2"/>
    <s v="April"/>
    <x v="5"/>
    <x v="3"/>
    <x v="5"/>
    <x v="2"/>
  </r>
  <r>
    <n v="64348"/>
    <d v="2023-04-12T00:00:00"/>
    <d v="1899-12-30T08:06:27"/>
    <n v="8"/>
    <x v="0"/>
    <n v="48"/>
    <n v="1"/>
    <n v="2"/>
    <x v="3"/>
    <x v="11"/>
    <s v="English Breakfast"/>
    <x v="2"/>
    <x v="2"/>
    <s v="April"/>
    <x v="6"/>
    <x v="10"/>
    <x v="6"/>
    <x v="2"/>
  </r>
  <r>
    <n v="64550"/>
    <d v="2023-04-12T00:00:00"/>
    <d v="1899-12-30T10:02:44"/>
    <n v="8"/>
    <x v="0"/>
    <n v="48"/>
    <n v="1"/>
    <n v="2"/>
    <x v="3"/>
    <x v="11"/>
    <s v="English Breakfast"/>
    <x v="2"/>
    <x v="2"/>
    <s v="April"/>
    <x v="6"/>
    <x v="0"/>
    <x v="6"/>
    <x v="2"/>
  </r>
  <r>
    <n v="65009"/>
    <d v="2023-04-12T00:00:00"/>
    <d v="1899-12-30T18:25:38"/>
    <n v="8"/>
    <x v="0"/>
    <n v="48"/>
    <n v="1"/>
    <n v="2"/>
    <x v="3"/>
    <x v="11"/>
    <s v="English Breakfast"/>
    <x v="2"/>
    <x v="2"/>
    <s v="April"/>
    <x v="6"/>
    <x v="3"/>
    <x v="6"/>
    <x v="2"/>
  </r>
  <r>
    <n v="65250"/>
    <d v="2023-04-13T00:00:00"/>
    <d v="1899-12-30T08:46:07"/>
    <n v="8"/>
    <x v="0"/>
    <n v="48"/>
    <n v="1"/>
    <n v="2"/>
    <x v="3"/>
    <x v="11"/>
    <s v="English Breakfast"/>
    <x v="2"/>
    <x v="2"/>
    <s v="April"/>
    <x v="0"/>
    <x v="10"/>
    <x v="0"/>
    <x v="2"/>
  </r>
  <r>
    <n v="65270"/>
    <d v="2023-04-13T00:00:00"/>
    <d v="1899-12-30T08:54:28"/>
    <n v="8"/>
    <x v="0"/>
    <n v="48"/>
    <n v="1"/>
    <n v="2"/>
    <x v="3"/>
    <x v="11"/>
    <s v="English Breakfast"/>
    <x v="2"/>
    <x v="2"/>
    <s v="April"/>
    <x v="0"/>
    <x v="10"/>
    <x v="0"/>
    <x v="2"/>
  </r>
  <r>
    <n v="65577"/>
    <d v="2023-04-13T00:00:00"/>
    <d v="1899-12-30T10:54:55"/>
    <n v="8"/>
    <x v="0"/>
    <n v="48"/>
    <n v="1"/>
    <n v="2"/>
    <x v="3"/>
    <x v="11"/>
    <s v="English Breakfast"/>
    <x v="2"/>
    <x v="2"/>
    <s v="April"/>
    <x v="0"/>
    <x v="0"/>
    <x v="0"/>
    <x v="2"/>
  </r>
  <r>
    <n v="66160"/>
    <d v="2023-04-14T00:00:00"/>
    <d v="1899-12-30T09:30:08"/>
    <n v="8"/>
    <x v="0"/>
    <n v="48"/>
    <n v="1"/>
    <n v="2"/>
    <x v="3"/>
    <x v="11"/>
    <s v="English Breakfast"/>
    <x v="2"/>
    <x v="2"/>
    <s v="April"/>
    <x v="1"/>
    <x v="8"/>
    <x v="1"/>
    <x v="2"/>
  </r>
  <r>
    <n v="66381"/>
    <d v="2023-04-14T00:00:00"/>
    <d v="1899-12-30T10:41:51"/>
    <n v="8"/>
    <x v="0"/>
    <n v="48"/>
    <n v="1"/>
    <n v="2"/>
    <x v="3"/>
    <x v="11"/>
    <s v="English Breakfast"/>
    <x v="2"/>
    <x v="2"/>
    <s v="April"/>
    <x v="1"/>
    <x v="0"/>
    <x v="1"/>
    <x v="2"/>
  </r>
  <r>
    <n v="66790"/>
    <d v="2023-04-15T00:00:00"/>
    <d v="1899-12-30T07:00:45"/>
    <n v="8"/>
    <x v="0"/>
    <n v="48"/>
    <n v="1"/>
    <n v="2"/>
    <x v="3"/>
    <x v="11"/>
    <s v="English Breakfast"/>
    <x v="2"/>
    <x v="2"/>
    <s v="April"/>
    <x v="2"/>
    <x v="12"/>
    <x v="2"/>
    <x v="2"/>
  </r>
  <r>
    <n v="67481"/>
    <d v="2023-04-15T00:00:00"/>
    <d v="1899-12-30T15:46:36"/>
    <n v="8"/>
    <x v="0"/>
    <n v="48"/>
    <n v="1"/>
    <n v="2"/>
    <x v="3"/>
    <x v="11"/>
    <s v="English Breakfast"/>
    <x v="2"/>
    <x v="2"/>
    <s v="April"/>
    <x v="2"/>
    <x v="2"/>
    <x v="2"/>
    <x v="2"/>
  </r>
  <r>
    <n v="67782"/>
    <d v="2023-04-16T00:00:00"/>
    <d v="1899-12-30T07:42:21"/>
    <n v="8"/>
    <x v="0"/>
    <n v="48"/>
    <n v="1"/>
    <n v="2"/>
    <x v="3"/>
    <x v="11"/>
    <s v="English Breakfast"/>
    <x v="2"/>
    <x v="2"/>
    <s v="April"/>
    <x v="3"/>
    <x v="12"/>
    <x v="3"/>
    <x v="2"/>
  </r>
  <r>
    <n v="67810"/>
    <d v="2023-04-16T00:00:00"/>
    <d v="1899-12-30T07:52:27"/>
    <n v="8"/>
    <x v="0"/>
    <n v="48"/>
    <n v="1"/>
    <n v="2"/>
    <x v="3"/>
    <x v="11"/>
    <s v="English Breakfast"/>
    <x v="2"/>
    <x v="2"/>
    <s v="April"/>
    <x v="3"/>
    <x v="12"/>
    <x v="3"/>
    <x v="2"/>
  </r>
  <r>
    <n v="68667"/>
    <d v="2023-04-17T00:00:00"/>
    <d v="1899-12-30T06:53:34"/>
    <n v="8"/>
    <x v="0"/>
    <n v="48"/>
    <n v="1"/>
    <n v="2"/>
    <x v="3"/>
    <x v="11"/>
    <s v="English Breakfast"/>
    <x v="2"/>
    <x v="2"/>
    <s v="April"/>
    <x v="4"/>
    <x v="14"/>
    <x v="4"/>
    <x v="2"/>
  </r>
  <r>
    <n v="68712"/>
    <d v="2023-04-17T00:00:00"/>
    <d v="1899-12-30T07:18:54"/>
    <n v="8"/>
    <x v="0"/>
    <n v="48"/>
    <n v="1"/>
    <n v="2"/>
    <x v="3"/>
    <x v="11"/>
    <s v="English Breakfast"/>
    <x v="2"/>
    <x v="2"/>
    <s v="April"/>
    <x v="4"/>
    <x v="12"/>
    <x v="4"/>
    <x v="2"/>
  </r>
  <r>
    <n v="69507"/>
    <d v="2023-04-18T00:00:00"/>
    <d v="1899-12-30T07:23:48"/>
    <n v="8"/>
    <x v="0"/>
    <n v="48"/>
    <n v="1"/>
    <n v="2"/>
    <x v="3"/>
    <x v="11"/>
    <s v="English Breakfast"/>
    <x v="2"/>
    <x v="2"/>
    <s v="April"/>
    <x v="5"/>
    <x v="12"/>
    <x v="5"/>
    <x v="2"/>
  </r>
  <r>
    <n v="70264"/>
    <d v="2023-04-18T00:00:00"/>
    <d v="1899-12-30T17:42:39"/>
    <n v="8"/>
    <x v="0"/>
    <n v="48"/>
    <n v="1"/>
    <n v="2"/>
    <x v="3"/>
    <x v="11"/>
    <s v="English Breakfast"/>
    <x v="2"/>
    <x v="2"/>
    <s v="April"/>
    <x v="5"/>
    <x v="13"/>
    <x v="5"/>
    <x v="2"/>
  </r>
  <r>
    <n v="70790"/>
    <d v="2023-04-19T00:00:00"/>
    <d v="1899-12-30T10:07:57"/>
    <n v="8"/>
    <x v="0"/>
    <n v="48"/>
    <n v="1"/>
    <n v="2"/>
    <x v="3"/>
    <x v="11"/>
    <s v="English Breakfast"/>
    <x v="2"/>
    <x v="2"/>
    <s v="April"/>
    <x v="6"/>
    <x v="0"/>
    <x v="6"/>
    <x v="2"/>
  </r>
  <r>
    <n v="71534"/>
    <d v="2023-04-20T00:00:00"/>
    <d v="1899-12-30T09:26:38"/>
    <n v="8"/>
    <x v="0"/>
    <n v="48"/>
    <n v="1"/>
    <n v="2"/>
    <x v="3"/>
    <x v="11"/>
    <s v="English Breakfast"/>
    <x v="2"/>
    <x v="2"/>
    <s v="April"/>
    <x v="0"/>
    <x v="8"/>
    <x v="0"/>
    <x v="2"/>
  </r>
  <r>
    <n v="72283"/>
    <d v="2023-04-21T00:00:00"/>
    <d v="1899-12-30T09:02:57"/>
    <n v="8"/>
    <x v="0"/>
    <n v="48"/>
    <n v="1"/>
    <n v="2"/>
    <x v="3"/>
    <x v="11"/>
    <s v="English Breakfast"/>
    <x v="2"/>
    <x v="2"/>
    <s v="April"/>
    <x v="1"/>
    <x v="8"/>
    <x v="1"/>
    <x v="2"/>
  </r>
  <r>
    <n v="72405"/>
    <d v="2023-04-21T00:00:00"/>
    <d v="1899-12-30T09:48:43"/>
    <n v="8"/>
    <x v="0"/>
    <n v="48"/>
    <n v="1"/>
    <n v="2"/>
    <x v="3"/>
    <x v="11"/>
    <s v="English Breakfast"/>
    <x v="2"/>
    <x v="2"/>
    <s v="April"/>
    <x v="1"/>
    <x v="8"/>
    <x v="1"/>
    <x v="2"/>
  </r>
  <r>
    <n v="72545"/>
    <d v="2023-04-21T00:00:00"/>
    <d v="1899-12-30T10:45:04"/>
    <n v="8"/>
    <x v="0"/>
    <n v="48"/>
    <n v="1"/>
    <n v="2"/>
    <x v="3"/>
    <x v="11"/>
    <s v="English Breakfast"/>
    <x v="2"/>
    <x v="2"/>
    <s v="April"/>
    <x v="1"/>
    <x v="0"/>
    <x v="1"/>
    <x v="2"/>
  </r>
  <r>
    <n v="72609"/>
    <d v="2023-04-21T00:00:00"/>
    <d v="1899-12-30T11:42:32"/>
    <n v="8"/>
    <x v="0"/>
    <n v="48"/>
    <n v="1"/>
    <n v="2"/>
    <x v="3"/>
    <x v="11"/>
    <s v="English Breakfast"/>
    <x v="2"/>
    <x v="2"/>
    <s v="April"/>
    <x v="1"/>
    <x v="4"/>
    <x v="1"/>
    <x v="2"/>
  </r>
  <r>
    <n v="72783"/>
    <d v="2023-04-21T00:00:00"/>
    <d v="1899-12-30T16:44:33"/>
    <n v="8"/>
    <x v="0"/>
    <n v="48"/>
    <n v="1"/>
    <n v="2"/>
    <x v="3"/>
    <x v="11"/>
    <s v="English Breakfast"/>
    <x v="2"/>
    <x v="2"/>
    <s v="April"/>
    <x v="1"/>
    <x v="6"/>
    <x v="1"/>
    <x v="2"/>
  </r>
  <r>
    <n v="72897"/>
    <d v="2023-04-21T00:00:00"/>
    <d v="1899-12-30T20:55:01"/>
    <n v="8"/>
    <x v="0"/>
    <n v="48"/>
    <n v="1"/>
    <n v="2"/>
    <x v="3"/>
    <x v="11"/>
    <s v="English Breakfast"/>
    <x v="2"/>
    <x v="2"/>
    <s v="April"/>
    <x v="1"/>
    <x v="11"/>
    <x v="1"/>
    <x v="2"/>
  </r>
  <r>
    <n v="74059"/>
    <d v="2023-04-23T00:00:00"/>
    <d v="1899-12-30T10:07:31"/>
    <n v="8"/>
    <x v="0"/>
    <n v="48"/>
    <n v="1"/>
    <n v="2"/>
    <x v="3"/>
    <x v="11"/>
    <s v="English Breakfast"/>
    <x v="2"/>
    <x v="2"/>
    <s v="April"/>
    <x v="3"/>
    <x v="0"/>
    <x v="3"/>
    <x v="2"/>
  </r>
  <r>
    <n v="74431"/>
    <d v="2023-04-23T00:00:00"/>
    <d v="1899-12-30T17:03:58"/>
    <n v="8"/>
    <x v="0"/>
    <n v="48"/>
    <n v="1"/>
    <n v="2"/>
    <x v="3"/>
    <x v="11"/>
    <s v="English Breakfast"/>
    <x v="2"/>
    <x v="2"/>
    <s v="April"/>
    <x v="3"/>
    <x v="13"/>
    <x v="3"/>
    <x v="2"/>
  </r>
  <r>
    <n v="74477"/>
    <d v="2023-04-23T00:00:00"/>
    <d v="1899-12-30T18:04:31"/>
    <n v="8"/>
    <x v="0"/>
    <n v="48"/>
    <n v="1"/>
    <n v="2"/>
    <x v="3"/>
    <x v="11"/>
    <s v="English Breakfast"/>
    <x v="2"/>
    <x v="2"/>
    <s v="April"/>
    <x v="3"/>
    <x v="3"/>
    <x v="3"/>
    <x v="2"/>
  </r>
  <r>
    <n v="74650"/>
    <d v="2023-04-24T00:00:00"/>
    <d v="1899-12-30T07:35:35"/>
    <n v="8"/>
    <x v="0"/>
    <n v="48"/>
    <n v="1"/>
    <n v="2"/>
    <x v="3"/>
    <x v="11"/>
    <s v="English Breakfast"/>
    <x v="2"/>
    <x v="2"/>
    <s v="April"/>
    <x v="4"/>
    <x v="12"/>
    <x v="4"/>
    <x v="2"/>
  </r>
  <r>
    <n v="75492"/>
    <d v="2023-04-25T00:00:00"/>
    <d v="1899-12-30T07:03:00"/>
    <n v="8"/>
    <x v="0"/>
    <n v="48"/>
    <n v="1"/>
    <n v="2"/>
    <x v="3"/>
    <x v="11"/>
    <s v="English Breakfast"/>
    <x v="2"/>
    <x v="2"/>
    <s v="April"/>
    <x v="5"/>
    <x v="12"/>
    <x v="5"/>
    <x v="2"/>
  </r>
  <r>
    <n v="75847"/>
    <d v="2023-04-25T00:00:00"/>
    <d v="1899-12-30T10:49:20"/>
    <n v="8"/>
    <x v="0"/>
    <n v="48"/>
    <n v="1"/>
    <n v="2"/>
    <x v="3"/>
    <x v="11"/>
    <s v="English Breakfast"/>
    <x v="2"/>
    <x v="2"/>
    <s v="April"/>
    <x v="5"/>
    <x v="0"/>
    <x v="5"/>
    <x v="2"/>
  </r>
  <r>
    <n v="76604"/>
    <d v="2023-04-26T00:00:00"/>
    <d v="1899-12-30T09:30:24"/>
    <n v="8"/>
    <x v="0"/>
    <n v="48"/>
    <n v="1"/>
    <n v="2"/>
    <x v="3"/>
    <x v="11"/>
    <s v="English Breakfast"/>
    <x v="2"/>
    <x v="2"/>
    <s v="April"/>
    <x v="6"/>
    <x v="8"/>
    <x v="6"/>
    <x v="2"/>
  </r>
  <r>
    <n v="77175"/>
    <d v="2023-04-26T00:00:00"/>
    <d v="1899-12-30T18:37:04"/>
    <n v="8"/>
    <x v="0"/>
    <n v="48"/>
    <n v="1"/>
    <n v="2"/>
    <x v="3"/>
    <x v="11"/>
    <s v="English Breakfast"/>
    <x v="2"/>
    <x v="2"/>
    <s v="April"/>
    <x v="6"/>
    <x v="3"/>
    <x v="6"/>
    <x v="2"/>
  </r>
  <r>
    <n v="77428"/>
    <d v="2023-04-27T00:00:00"/>
    <d v="1899-12-30T09:06:52"/>
    <n v="8"/>
    <x v="0"/>
    <n v="48"/>
    <n v="1"/>
    <n v="2"/>
    <x v="3"/>
    <x v="11"/>
    <s v="English Breakfast"/>
    <x v="2"/>
    <x v="2"/>
    <s v="April"/>
    <x v="0"/>
    <x v="8"/>
    <x v="0"/>
    <x v="2"/>
  </r>
  <r>
    <n v="77503"/>
    <d v="2023-04-27T00:00:00"/>
    <d v="1899-12-30T09:36:14"/>
    <n v="8"/>
    <x v="0"/>
    <n v="48"/>
    <n v="1"/>
    <n v="2"/>
    <x v="3"/>
    <x v="11"/>
    <s v="English Breakfast"/>
    <x v="2"/>
    <x v="2"/>
    <s v="April"/>
    <x v="0"/>
    <x v="8"/>
    <x v="0"/>
    <x v="2"/>
  </r>
  <r>
    <n v="77942"/>
    <d v="2023-04-27T00:00:00"/>
    <d v="1899-12-30T15:44:11"/>
    <n v="8"/>
    <x v="0"/>
    <n v="48"/>
    <n v="1"/>
    <n v="2"/>
    <x v="3"/>
    <x v="11"/>
    <s v="English Breakfast"/>
    <x v="2"/>
    <x v="2"/>
    <s v="April"/>
    <x v="0"/>
    <x v="2"/>
    <x v="0"/>
    <x v="2"/>
  </r>
  <r>
    <n v="77950"/>
    <d v="2023-04-27T00:00:00"/>
    <d v="1899-12-30T15:50:14"/>
    <n v="8"/>
    <x v="0"/>
    <n v="48"/>
    <n v="1"/>
    <n v="2"/>
    <x v="3"/>
    <x v="11"/>
    <s v="English Breakfast"/>
    <x v="2"/>
    <x v="2"/>
    <s v="April"/>
    <x v="0"/>
    <x v="2"/>
    <x v="0"/>
    <x v="2"/>
  </r>
  <r>
    <n v="78070"/>
    <d v="2023-04-27T00:00:00"/>
    <d v="1899-12-30T17:45:23"/>
    <n v="8"/>
    <x v="0"/>
    <n v="48"/>
    <n v="1"/>
    <n v="2"/>
    <x v="3"/>
    <x v="11"/>
    <s v="English Breakfast"/>
    <x v="2"/>
    <x v="2"/>
    <s v="April"/>
    <x v="0"/>
    <x v="13"/>
    <x v="0"/>
    <x v="2"/>
  </r>
  <r>
    <n v="78156"/>
    <d v="2023-04-27T00:00:00"/>
    <d v="1899-12-30T19:45:40"/>
    <n v="8"/>
    <x v="0"/>
    <n v="48"/>
    <n v="1"/>
    <n v="2"/>
    <x v="3"/>
    <x v="11"/>
    <s v="English Breakfast"/>
    <x v="2"/>
    <x v="2"/>
    <s v="April"/>
    <x v="0"/>
    <x v="9"/>
    <x v="0"/>
    <x v="2"/>
  </r>
  <r>
    <n v="78172"/>
    <d v="2023-04-27T00:00:00"/>
    <d v="1899-12-30T20:32:21"/>
    <n v="8"/>
    <x v="0"/>
    <n v="48"/>
    <n v="1"/>
    <n v="2"/>
    <x v="3"/>
    <x v="11"/>
    <s v="English Breakfast"/>
    <x v="2"/>
    <x v="2"/>
    <s v="April"/>
    <x v="0"/>
    <x v="11"/>
    <x v="0"/>
    <x v="2"/>
  </r>
  <r>
    <n v="78749"/>
    <d v="2023-04-28T00:00:00"/>
    <d v="1899-12-30T16:34:38"/>
    <n v="8"/>
    <x v="0"/>
    <n v="48"/>
    <n v="1"/>
    <n v="2"/>
    <x v="3"/>
    <x v="11"/>
    <s v="English Breakfast"/>
    <x v="2"/>
    <x v="2"/>
    <s v="April"/>
    <x v="1"/>
    <x v="6"/>
    <x v="1"/>
    <x v="2"/>
  </r>
  <r>
    <n v="78848"/>
    <d v="2023-04-28T00:00:00"/>
    <d v="1899-12-30T17:51:17"/>
    <n v="8"/>
    <x v="0"/>
    <n v="48"/>
    <n v="1"/>
    <n v="2"/>
    <x v="3"/>
    <x v="11"/>
    <s v="English Breakfast"/>
    <x v="2"/>
    <x v="2"/>
    <s v="April"/>
    <x v="1"/>
    <x v="13"/>
    <x v="1"/>
    <x v="2"/>
  </r>
  <r>
    <n v="79254"/>
    <d v="2023-04-29T00:00:00"/>
    <d v="1899-12-30T13:27:41"/>
    <n v="8"/>
    <x v="0"/>
    <n v="48"/>
    <n v="1"/>
    <n v="2"/>
    <x v="3"/>
    <x v="11"/>
    <s v="English Breakfast"/>
    <x v="2"/>
    <x v="2"/>
    <s v="April"/>
    <x v="2"/>
    <x v="5"/>
    <x v="2"/>
    <x v="2"/>
  </r>
  <r>
    <n v="79725"/>
    <d v="2023-04-30T00:00:00"/>
    <d v="1899-12-30T07:54:48"/>
    <n v="8"/>
    <x v="0"/>
    <n v="48"/>
    <n v="1"/>
    <n v="2"/>
    <x v="3"/>
    <x v="11"/>
    <s v="English Breakfast"/>
    <x v="2"/>
    <x v="2"/>
    <s v="April"/>
    <x v="3"/>
    <x v="12"/>
    <x v="3"/>
    <x v="2"/>
  </r>
  <r>
    <n v="79796"/>
    <d v="2023-04-30T00:00:00"/>
    <d v="1899-12-30T08:34:34"/>
    <n v="8"/>
    <x v="0"/>
    <n v="48"/>
    <n v="1"/>
    <n v="2"/>
    <x v="3"/>
    <x v="11"/>
    <s v="English Breakfast"/>
    <x v="2"/>
    <x v="2"/>
    <s v="April"/>
    <x v="3"/>
    <x v="10"/>
    <x v="3"/>
    <x v="2"/>
  </r>
  <r>
    <n v="79864"/>
    <d v="2023-04-30T00:00:00"/>
    <d v="1899-12-30T09:02:57"/>
    <n v="8"/>
    <x v="0"/>
    <n v="48"/>
    <n v="1"/>
    <n v="2"/>
    <x v="3"/>
    <x v="11"/>
    <s v="English Breakfast"/>
    <x v="2"/>
    <x v="2"/>
    <s v="April"/>
    <x v="3"/>
    <x v="8"/>
    <x v="3"/>
    <x v="2"/>
  </r>
  <r>
    <n v="79950"/>
    <d v="2023-04-30T00:00:00"/>
    <d v="1899-12-30T09:54:10"/>
    <n v="8"/>
    <x v="0"/>
    <n v="48"/>
    <n v="1"/>
    <n v="2"/>
    <x v="3"/>
    <x v="11"/>
    <s v="English Breakfast"/>
    <x v="2"/>
    <x v="2"/>
    <s v="April"/>
    <x v="3"/>
    <x v="8"/>
    <x v="3"/>
    <x v="2"/>
  </r>
  <r>
    <n v="80196"/>
    <d v="2023-04-30T00:00:00"/>
    <d v="1899-12-30T14:06:10"/>
    <n v="8"/>
    <x v="0"/>
    <n v="48"/>
    <n v="1"/>
    <n v="2"/>
    <x v="3"/>
    <x v="11"/>
    <s v="English Breakfast"/>
    <x v="2"/>
    <x v="2"/>
    <s v="April"/>
    <x v="3"/>
    <x v="1"/>
    <x v="3"/>
    <x v="2"/>
  </r>
  <r>
    <n v="80616"/>
    <d v="2023-05-01T00:00:00"/>
    <d v="1899-12-30T10:59:37"/>
    <n v="8"/>
    <x v="0"/>
    <n v="48"/>
    <n v="1"/>
    <n v="2"/>
    <x v="3"/>
    <x v="11"/>
    <s v="English Breakfast"/>
    <x v="2"/>
    <x v="2"/>
    <s v="May"/>
    <x v="4"/>
    <x v="0"/>
    <x v="4"/>
    <x v="1"/>
  </r>
  <r>
    <n v="80965"/>
    <d v="2023-05-01T00:00:00"/>
    <d v="1899-12-30T14:30:51"/>
    <n v="8"/>
    <x v="0"/>
    <n v="48"/>
    <n v="1"/>
    <n v="2"/>
    <x v="3"/>
    <x v="11"/>
    <s v="English Breakfast"/>
    <x v="2"/>
    <x v="2"/>
    <s v="May"/>
    <x v="4"/>
    <x v="1"/>
    <x v="4"/>
    <x v="1"/>
  </r>
  <r>
    <n v="81644"/>
    <d v="2023-05-02T00:00:00"/>
    <d v="1899-12-30T10:55:35"/>
    <n v="8"/>
    <x v="0"/>
    <n v="48"/>
    <n v="1"/>
    <n v="2"/>
    <x v="3"/>
    <x v="11"/>
    <s v="English Breakfast"/>
    <x v="2"/>
    <x v="2"/>
    <s v="May"/>
    <x v="5"/>
    <x v="0"/>
    <x v="5"/>
    <x v="1"/>
  </r>
  <r>
    <n v="81762"/>
    <d v="2023-05-02T00:00:00"/>
    <d v="1899-12-30T12:21:38"/>
    <n v="8"/>
    <x v="0"/>
    <n v="48"/>
    <n v="1"/>
    <n v="2"/>
    <x v="3"/>
    <x v="11"/>
    <s v="English Breakfast"/>
    <x v="2"/>
    <x v="2"/>
    <s v="May"/>
    <x v="5"/>
    <x v="7"/>
    <x v="5"/>
    <x v="1"/>
  </r>
  <r>
    <n v="81931"/>
    <d v="2023-05-02T00:00:00"/>
    <d v="1899-12-30T13:56:44"/>
    <n v="8"/>
    <x v="0"/>
    <n v="48"/>
    <n v="1"/>
    <n v="2"/>
    <x v="3"/>
    <x v="11"/>
    <s v="English Breakfast"/>
    <x v="2"/>
    <x v="2"/>
    <s v="May"/>
    <x v="5"/>
    <x v="5"/>
    <x v="5"/>
    <x v="1"/>
  </r>
  <r>
    <n v="82328"/>
    <d v="2023-05-02T00:00:00"/>
    <d v="1899-12-30T17:52:20"/>
    <n v="8"/>
    <x v="0"/>
    <n v="48"/>
    <n v="1"/>
    <n v="2"/>
    <x v="3"/>
    <x v="11"/>
    <s v="English Breakfast"/>
    <x v="2"/>
    <x v="2"/>
    <s v="May"/>
    <x v="5"/>
    <x v="13"/>
    <x v="5"/>
    <x v="1"/>
  </r>
  <r>
    <n v="82336"/>
    <d v="2023-05-02T00:00:00"/>
    <d v="1899-12-30T17:57:24"/>
    <n v="8"/>
    <x v="0"/>
    <n v="48"/>
    <n v="1"/>
    <n v="2"/>
    <x v="3"/>
    <x v="11"/>
    <s v="English Breakfast"/>
    <x v="2"/>
    <x v="2"/>
    <s v="May"/>
    <x v="5"/>
    <x v="13"/>
    <x v="5"/>
    <x v="1"/>
  </r>
  <r>
    <n v="83133"/>
    <d v="2023-05-03T00:00:00"/>
    <d v="1899-12-30T15:19:59"/>
    <n v="8"/>
    <x v="0"/>
    <n v="48"/>
    <n v="1"/>
    <n v="2"/>
    <x v="3"/>
    <x v="11"/>
    <s v="English Breakfast"/>
    <x v="2"/>
    <x v="2"/>
    <s v="May"/>
    <x v="6"/>
    <x v="2"/>
    <x v="6"/>
    <x v="1"/>
  </r>
  <r>
    <n v="83492"/>
    <d v="2023-05-03T00:00:00"/>
    <d v="1899-12-30T18:54:16"/>
    <n v="8"/>
    <x v="0"/>
    <n v="48"/>
    <n v="1"/>
    <n v="2"/>
    <x v="3"/>
    <x v="11"/>
    <s v="English Breakfast"/>
    <x v="2"/>
    <x v="2"/>
    <s v="May"/>
    <x v="6"/>
    <x v="3"/>
    <x v="6"/>
    <x v="1"/>
  </r>
  <r>
    <n v="83702"/>
    <d v="2023-05-04T00:00:00"/>
    <d v="1899-12-30T10:01:39"/>
    <n v="8"/>
    <x v="0"/>
    <n v="48"/>
    <n v="1"/>
    <n v="2"/>
    <x v="3"/>
    <x v="11"/>
    <s v="English Breakfast"/>
    <x v="2"/>
    <x v="2"/>
    <s v="May"/>
    <x v="0"/>
    <x v="0"/>
    <x v="0"/>
    <x v="1"/>
  </r>
  <r>
    <n v="84324"/>
    <d v="2023-05-04T00:00:00"/>
    <d v="1899-12-30T16:46:47"/>
    <n v="8"/>
    <x v="0"/>
    <n v="48"/>
    <n v="1"/>
    <n v="2"/>
    <x v="3"/>
    <x v="11"/>
    <s v="English Breakfast"/>
    <x v="2"/>
    <x v="2"/>
    <s v="May"/>
    <x v="0"/>
    <x v="6"/>
    <x v="0"/>
    <x v="1"/>
  </r>
  <r>
    <n v="84888"/>
    <d v="2023-05-05T00:00:00"/>
    <d v="1899-12-30T11:33:32"/>
    <n v="8"/>
    <x v="0"/>
    <n v="48"/>
    <n v="1"/>
    <n v="2"/>
    <x v="3"/>
    <x v="11"/>
    <s v="English Breakfast"/>
    <x v="2"/>
    <x v="2"/>
    <s v="May"/>
    <x v="1"/>
    <x v="4"/>
    <x v="1"/>
    <x v="1"/>
  </r>
  <r>
    <n v="85022"/>
    <d v="2023-05-05T00:00:00"/>
    <d v="1899-12-30T12:53:45"/>
    <n v="8"/>
    <x v="0"/>
    <n v="48"/>
    <n v="1"/>
    <n v="2"/>
    <x v="3"/>
    <x v="11"/>
    <s v="English Breakfast"/>
    <x v="2"/>
    <x v="2"/>
    <s v="May"/>
    <x v="1"/>
    <x v="7"/>
    <x v="1"/>
    <x v="1"/>
  </r>
  <r>
    <n v="85077"/>
    <d v="2023-05-05T00:00:00"/>
    <d v="1899-12-30T13:38:11"/>
    <n v="8"/>
    <x v="0"/>
    <n v="48"/>
    <n v="1"/>
    <n v="2"/>
    <x v="3"/>
    <x v="11"/>
    <s v="English Breakfast"/>
    <x v="2"/>
    <x v="2"/>
    <s v="May"/>
    <x v="1"/>
    <x v="5"/>
    <x v="1"/>
    <x v="1"/>
  </r>
  <r>
    <n v="85185"/>
    <d v="2023-05-05T00:00:00"/>
    <d v="1899-12-30T14:41:14"/>
    <n v="8"/>
    <x v="0"/>
    <n v="48"/>
    <n v="1"/>
    <n v="2"/>
    <x v="3"/>
    <x v="11"/>
    <s v="English Breakfast"/>
    <x v="2"/>
    <x v="2"/>
    <s v="May"/>
    <x v="1"/>
    <x v="1"/>
    <x v="1"/>
    <x v="1"/>
  </r>
  <r>
    <n v="85349"/>
    <d v="2023-05-05T00:00:00"/>
    <d v="1899-12-30T16:19:46"/>
    <n v="8"/>
    <x v="0"/>
    <n v="48"/>
    <n v="1"/>
    <n v="2"/>
    <x v="3"/>
    <x v="11"/>
    <s v="English Breakfast"/>
    <x v="2"/>
    <x v="2"/>
    <s v="May"/>
    <x v="1"/>
    <x v="6"/>
    <x v="1"/>
    <x v="1"/>
  </r>
  <r>
    <n v="85356"/>
    <d v="2023-05-05T00:00:00"/>
    <d v="1899-12-30T16:27:29"/>
    <n v="8"/>
    <x v="0"/>
    <n v="48"/>
    <n v="1"/>
    <n v="2"/>
    <x v="3"/>
    <x v="11"/>
    <s v="English Breakfast"/>
    <x v="2"/>
    <x v="2"/>
    <s v="May"/>
    <x v="1"/>
    <x v="6"/>
    <x v="1"/>
    <x v="1"/>
  </r>
  <r>
    <n v="85440"/>
    <d v="2023-05-05T00:00:00"/>
    <d v="1899-12-30T17:15:40"/>
    <n v="8"/>
    <x v="0"/>
    <n v="48"/>
    <n v="1"/>
    <n v="2"/>
    <x v="3"/>
    <x v="11"/>
    <s v="English Breakfast"/>
    <x v="2"/>
    <x v="2"/>
    <s v="May"/>
    <x v="1"/>
    <x v="13"/>
    <x v="1"/>
    <x v="1"/>
  </r>
  <r>
    <n v="85743"/>
    <d v="2023-05-06T00:00:00"/>
    <d v="1899-12-30T08:34:34"/>
    <n v="8"/>
    <x v="0"/>
    <n v="48"/>
    <n v="1"/>
    <n v="2"/>
    <x v="3"/>
    <x v="11"/>
    <s v="English Breakfast"/>
    <x v="2"/>
    <x v="2"/>
    <s v="May"/>
    <x v="2"/>
    <x v="10"/>
    <x v="2"/>
    <x v="1"/>
  </r>
  <r>
    <n v="85793"/>
    <d v="2023-05-06T00:00:00"/>
    <d v="1899-12-30T09:49:27"/>
    <n v="8"/>
    <x v="0"/>
    <n v="48"/>
    <n v="1"/>
    <n v="2"/>
    <x v="3"/>
    <x v="11"/>
    <s v="English Breakfast"/>
    <x v="2"/>
    <x v="2"/>
    <s v="May"/>
    <x v="2"/>
    <x v="8"/>
    <x v="2"/>
    <x v="1"/>
  </r>
  <r>
    <n v="86340"/>
    <d v="2023-05-06T00:00:00"/>
    <d v="1899-12-30T16:25:44"/>
    <n v="8"/>
    <x v="0"/>
    <n v="48"/>
    <n v="1"/>
    <n v="2"/>
    <x v="3"/>
    <x v="11"/>
    <s v="English Breakfast"/>
    <x v="2"/>
    <x v="2"/>
    <s v="May"/>
    <x v="2"/>
    <x v="6"/>
    <x v="2"/>
    <x v="1"/>
  </r>
  <r>
    <n v="86585"/>
    <d v="2023-05-06T00:00:00"/>
    <d v="1899-12-30T19:21:13"/>
    <n v="8"/>
    <x v="0"/>
    <n v="48"/>
    <n v="1"/>
    <n v="2"/>
    <x v="3"/>
    <x v="11"/>
    <s v="English Breakfast"/>
    <x v="2"/>
    <x v="2"/>
    <s v="May"/>
    <x v="2"/>
    <x v="9"/>
    <x v="2"/>
    <x v="1"/>
  </r>
  <r>
    <n v="87822"/>
    <d v="2023-05-08T00:00:00"/>
    <d v="1899-12-30T07:52:12"/>
    <n v="8"/>
    <x v="0"/>
    <n v="48"/>
    <n v="1"/>
    <n v="2"/>
    <x v="3"/>
    <x v="11"/>
    <s v="English Breakfast"/>
    <x v="2"/>
    <x v="2"/>
    <s v="May"/>
    <x v="4"/>
    <x v="12"/>
    <x v="4"/>
    <x v="1"/>
  </r>
  <r>
    <n v="88532"/>
    <d v="2023-05-08T00:00:00"/>
    <d v="1899-12-30T14:06:10"/>
    <n v="8"/>
    <x v="0"/>
    <n v="48"/>
    <n v="1"/>
    <n v="2"/>
    <x v="3"/>
    <x v="11"/>
    <s v="English Breakfast"/>
    <x v="2"/>
    <x v="2"/>
    <s v="May"/>
    <x v="4"/>
    <x v="1"/>
    <x v="4"/>
    <x v="1"/>
  </r>
  <r>
    <n v="88704"/>
    <d v="2023-05-08T00:00:00"/>
    <d v="1899-12-30T16:40:36"/>
    <n v="8"/>
    <x v="0"/>
    <n v="48"/>
    <n v="1"/>
    <n v="2"/>
    <x v="3"/>
    <x v="11"/>
    <s v="English Breakfast"/>
    <x v="2"/>
    <x v="2"/>
    <s v="May"/>
    <x v="4"/>
    <x v="6"/>
    <x v="4"/>
    <x v="1"/>
  </r>
  <r>
    <n v="89054"/>
    <d v="2023-05-09T00:00:00"/>
    <d v="1899-12-30T07:56:31"/>
    <n v="8"/>
    <x v="0"/>
    <n v="48"/>
    <n v="1"/>
    <n v="2"/>
    <x v="3"/>
    <x v="11"/>
    <s v="English Breakfast"/>
    <x v="2"/>
    <x v="2"/>
    <s v="May"/>
    <x v="5"/>
    <x v="12"/>
    <x v="5"/>
    <x v="1"/>
  </r>
  <r>
    <n v="89575"/>
    <d v="2023-05-09T00:00:00"/>
    <d v="1899-12-30T11:07:41"/>
    <n v="8"/>
    <x v="0"/>
    <n v="48"/>
    <n v="1"/>
    <n v="2"/>
    <x v="3"/>
    <x v="11"/>
    <s v="English Breakfast"/>
    <x v="2"/>
    <x v="2"/>
    <s v="May"/>
    <x v="5"/>
    <x v="4"/>
    <x v="5"/>
    <x v="1"/>
  </r>
  <r>
    <n v="89594"/>
    <d v="2023-05-09T00:00:00"/>
    <d v="1899-12-30T11:23:55"/>
    <n v="8"/>
    <x v="0"/>
    <n v="48"/>
    <n v="1"/>
    <n v="2"/>
    <x v="3"/>
    <x v="11"/>
    <s v="English Breakfast"/>
    <x v="2"/>
    <x v="2"/>
    <s v="May"/>
    <x v="5"/>
    <x v="4"/>
    <x v="5"/>
    <x v="1"/>
  </r>
  <r>
    <n v="89671"/>
    <d v="2023-05-09T00:00:00"/>
    <d v="1899-12-30T12:53:13"/>
    <n v="8"/>
    <x v="0"/>
    <n v="48"/>
    <n v="1"/>
    <n v="2"/>
    <x v="3"/>
    <x v="11"/>
    <s v="English Breakfast"/>
    <x v="2"/>
    <x v="2"/>
    <s v="May"/>
    <x v="5"/>
    <x v="7"/>
    <x v="5"/>
    <x v="1"/>
  </r>
  <r>
    <n v="90311"/>
    <d v="2023-05-10T00:00:00"/>
    <d v="1899-12-30T08:32:18"/>
    <n v="8"/>
    <x v="0"/>
    <n v="48"/>
    <n v="1"/>
    <n v="2"/>
    <x v="3"/>
    <x v="11"/>
    <s v="English Breakfast"/>
    <x v="2"/>
    <x v="2"/>
    <s v="May"/>
    <x v="6"/>
    <x v="10"/>
    <x v="6"/>
    <x v="1"/>
  </r>
  <r>
    <n v="90710"/>
    <d v="2023-05-10T00:00:00"/>
    <d v="1899-12-30T11:12:06"/>
    <n v="8"/>
    <x v="0"/>
    <n v="48"/>
    <n v="1"/>
    <n v="2"/>
    <x v="3"/>
    <x v="11"/>
    <s v="English Breakfast"/>
    <x v="2"/>
    <x v="2"/>
    <s v="May"/>
    <x v="6"/>
    <x v="4"/>
    <x v="6"/>
    <x v="1"/>
  </r>
  <r>
    <n v="90950"/>
    <d v="2023-05-10T00:00:00"/>
    <d v="1899-12-30T15:25:29"/>
    <n v="8"/>
    <x v="0"/>
    <n v="48"/>
    <n v="1"/>
    <n v="2"/>
    <x v="3"/>
    <x v="11"/>
    <s v="English Breakfast"/>
    <x v="2"/>
    <x v="2"/>
    <s v="May"/>
    <x v="6"/>
    <x v="2"/>
    <x v="6"/>
    <x v="1"/>
  </r>
  <r>
    <n v="91217"/>
    <d v="2023-05-11T00:00:00"/>
    <d v="1899-12-30T06:45:38"/>
    <n v="8"/>
    <x v="0"/>
    <n v="48"/>
    <n v="1"/>
    <n v="2"/>
    <x v="3"/>
    <x v="11"/>
    <s v="English Breakfast"/>
    <x v="2"/>
    <x v="2"/>
    <s v="May"/>
    <x v="0"/>
    <x v="14"/>
    <x v="0"/>
    <x v="1"/>
  </r>
  <r>
    <n v="92159"/>
    <d v="2023-05-11T00:00:00"/>
    <d v="1899-12-30T18:11:49"/>
    <n v="8"/>
    <x v="0"/>
    <n v="48"/>
    <n v="1"/>
    <n v="2"/>
    <x v="3"/>
    <x v="11"/>
    <s v="English Breakfast"/>
    <x v="2"/>
    <x v="2"/>
    <s v="May"/>
    <x v="0"/>
    <x v="3"/>
    <x v="0"/>
    <x v="1"/>
  </r>
  <r>
    <n v="92347"/>
    <d v="2023-05-12T00:00:00"/>
    <d v="1899-12-30T07:22:16"/>
    <n v="8"/>
    <x v="0"/>
    <n v="48"/>
    <n v="1"/>
    <n v="2"/>
    <x v="3"/>
    <x v="11"/>
    <s v="English Breakfast"/>
    <x v="2"/>
    <x v="2"/>
    <s v="May"/>
    <x v="1"/>
    <x v="12"/>
    <x v="1"/>
    <x v="1"/>
  </r>
  <r>
    <n v="92692"/>
    <d v="2023-05-12T00:00:00"/>
    <d v="1899-12-30T10:02:44"/>
    <n v="8"/>
    <x v="0"/>
    <n v="48"/>
    <n v="1"/>
    <n v="2"/>
    <x v="3"/>
    <x v="11"/>
    <s v="English Breakfast"/>
    <x v="2"/>
    <x v="2"/>
    <s v="May"/>
    <x v="1"/>
    <x v="0"/>
    <x v="1"/>
    <x v="1"/>
  </r>
  <r>
    <n v="93207"/>
    <d v="2023-05-12T00:00:00"/>
    <d v="1899-12-30T18:25:38"/>
    <n v="8"/>
    <x v="0"/>
    <n v="48"/>
    <n v="1"/>
    <n v="2"/>
    <x v="3"/>
    <x v="11"/>
    <s v="English Breakfast"/>
    <x v="2"/>
    <x v="2"/>
    <s v="May"/>
    <x v="1"/>
    <x v="3"/>
    <x v="1"/>
    <x v="1"/>
  </r>
  <r>
    <n v="93527"/>
    <d v="2023-05-13T00:00:00"/>
    <d v="1899-12-30T08:46:07"/>
    <n v="8"/>
    <x v="0"/>
    <n v="48"/>
    <n v="1"/>
    <n v="2"/>
    <x v="3"/>
    <x v="11"/>
    <s v="English Breakfast"/>
    <x v="2"/>
    <x v="2"/>
    <s v="May"/>
    <x v="2"/>
    <x v="10"/>
    <x v="2"/>
    <x v="1"/>
  </r>
  <r>
    <n v="93738"/>
    <d v="2023-05-13T00:00:00"/>
    <d v="1899-12-30T09:54:16"/>
    <n v="8"/>
    <x v="0"/>
    <n v="48"/>
    <n v="1"/>
    <n v="2"/>
    <x v="3"/>
    <x v="11"/>
    <s v="English Breakfast"/>
    <x v="2"/>
    <x v="2"/>
    <s v="May"/>
    <x v="2"/>
    <x v="8"/>
    <x v="2"/>
    <x v="1"/>
  </r>
  <r>
    <n v="93817"/>
    <d v="2023-05-13T00:00:00"/>
    <d v="1899-12-30T10:29:28"/>
    <n v="8"/>
    <x v="0"/>
    <n v="48"/>
    <n v="1"/>
    <n v="2"/>
    <x v="3"/>
    <x v="11"/>
    <s v="English Breakfast"/>
    <x v="2"/>
    <x v="2"/>
    <s v="May"/>
    <x v="2"/>
    <x v="0"/>
    <x v="2"/>
    <x v="1"/>
  </r>
  <r>
    <n v="93932"/>
    <d v="2023-05-13T00:00:00"/>
    <d v="1899-12-30T10:54:55"/>
    <n v="8"/>
    <x v="0"/>
    <n v="48"/>
    <n v="1"/>
    <n v="2"/>
    <x v="3"/>
    <x v="11"/>
    <s v="English Breakfast"/>
    <x v="2"/>
    <x v="2"/>
    <s v="May"/>
    <x v="2"/>
    <x v="0"/>
    <x v="2"/>
    <x v="1"/>
  </r>
  <r>
    <n v="94474"/>
    <d v="2023-05-14T00:00:00"/>
    <d v="1899-12-30T08:07:28"/>
    <n v="8"/>
    <x v="0"/>
    <n v="48"/>
    <n v="1"/>
    <n v="2"/>
    <x v="3"/>
    <x v="11"/>
    <s v="English Breakfast"/>
    <x v="2"/>
    <x v="2"/>
    <s v="May"/>
    <x v="3"/>
    <x v="10"/>
    <x v="3"/>
    <x v="1"/>
  </r>
  <r>
    <n v="94572"/>
    <d v="2023-05-14T00:00:00"/>
    <d v="1899-12-30T08:32:11"/>
    <n v="8"/>
    <x v="0"/>
    <n v="48"/>
    <n v="1"/>
    <n v="2"/>
    <x v="3"/>
    <x v="11"/>
    <s v="English Breakfast"/>
    <x v="2"/>
    <x v="2"/>
    <s v="May"/>
    <x v="3"/>
    <x v="10"/>
    <x v="3"/>
    <x v="1"/>
  </r>
  <r>
    <n v="94788"/>
    <d v="2023-05-14T00:00:00"/>
    <d v="1899-12-30T09:30:08"/>
    <n v="8"/>
    <x v="0"/>
    <n v="48"/>
    <n v="1"/>
    <n v="2"/>
    <x v="3"/>
    <x v="11"/>
    <s v="English Breakfast"/>
    <x v="2"/>
    <x v="2"/>
    <s v="May"/>
    <x v="3"/>
    <x v="8"/>
    <x v="3"/>
    <x v="1"/>
  </r>
  <r>
    <n v="95049"/>
    <d v="2023-05-14T00:00:00"/>
    <d v="1899-12-30T10:41:51"/>
    <n v="8"/>
    <x v="0"/>
    <n v="48"/>
    <n v="1"/>
    <n v="2"/>
    <x v="3"/>
    <x v="11"/>
    <s v="English Breakfast"/>
    <x v="2"/>
    <x v="2"/>
    <s v="May"/>
    <x v="3"/>
    <x v="0"/>
    <x v="3"/>
    <x v="1"/>
  </r>
  <r>
    <n v="96011"/>
    <d v="2023-05-15T00:00:00"/>
    <d v="1899-12-30T09:58:19"/>
    <n v="8"/>
    <x v="0"/>
    <n v="48"/>
    <n v="1"/>
    <n v="2"/>
    <x v="3"/>
    <x v="11"/>
    <s v="English Breakfast"/>
    <x v="2"/>
    <x v="2"/>
    <s v="May"/>
    <x v="4"/>
    <x v="8"/>
    <x v="4"/>
    <x v="1"/>
  </r>
  <r>
    <n v="96454"/>
    <d v="2023-05-15T00:00:00"/>
    <d v="1899-12-30T15:46:36"/>
    <n v="8"/>
    <x v="0"/>
    <n v="48"/>
    <n v="1"/>
    <n v="2"/>
    <x v="3"/>
    <x v="11"/>
    <s v="English Breakfast"/>
    <x v="2"/>
    <x v="2"/>
    <s v="May"/>
    <x v="4"/>
    <x v="2"/>
    <x v="4"/>
    <x v="1"/>
  </r>
  <r>
    <n v="96809"/>
    <d v="2023-05-16T00:00:00"/>
    <d v="1899-12-30T07:42:21"/>
    <n v="8"/>
    <x v="0"/>
    <n v="48"/>
    <n v="1"/>
    <n v="2"/>
    <x v="3"/>
    <x v="11"/>
    <s v="English Breakfast"/>
    <x v="2"/>
    <x v="2"/>
    <s v="May"/>
    <x v="5"/>
    <x v="12"/>
    <x v="5"/>
    <x v="1"/>
  </r>
  <r>
    <n v="97374"/>
    <d v="2023-05-16T00:00:00"/>
    <d v="1899-12-30T11:09:20"/>
    <n v="8"/>
    <x v="0"/>
    <n v="48"/>
    <n v="1"/>
    <n v="2"/>
    <x v="3"/>
    <x v="11"/>
    <s v="English Breakfast"/>
    <x v="2"/>
    <x v="2"/>
    <s v="May"/>
    <x v="5"/>
    <x v="4"/>
    <x v="5"/>
    <x v="1"/>
  </r>
  <r>
    <n v="97784"/>
    <d v="2023-05-16T00:00:00"/>
    <d v="1899-12-30T18:10:15"/>
    <n v="8"/>
    <x v="0"/>
    <n v="48"/>
    <n v="1"/>
    <n v="2"/>
    <x v="3"/>
    <x v="11"/>
    <s v="English Breakfast"/>
    <x v="2"/>
    <x v="2"/>
    <s v="May"/>
    <x v="5"/>
    <x v="3"/>
    <x v="5"/>
    <x v="1"/>
  </r>
  <r>
    <n v="97850"/>
    <d v="2023-05-16T00:00:00"/>
    <d v="1899-12-30T19:46:45"/>
    <n v="8"/>
    <x v="0"/>
    <n v="48"/>
    <n v="1"/>
    <n v="2"/>
    <x v="3"/>
    <x v="11"/>
    <s v="English Breakfast"/>
    <x v="2"/>
    <x v="2"/>
    <s v="May"/>
    <x v="5"/>
    <x v="9"/>
    <x v="5"/>
    <x v="1"/>
  </r>
  <r>
    <n v="97969"/>
    <d v="2023-05-17T00:00:00"/>
    <d v="1899-12-30T07:18:54"/>
    <n v="8"/>
    <x v="0"/>
    <n v="48"/>
    <n v="1"/>
    <n v="2"/>
    <x v="3"/>
    <x v="11"/>
    <s v="English Breakfast"/>
    <x v="2"/>
    <x v="2"/>
    <s v="May"/>
    <x v="6"/>
    <x v="12"/>
    <x v="6"/>
    <x v="1"/>
  </r>
  <r>
    <n v="98079"/>
    <d v="2023-05-17T00:00:00"/>
    <d v="1899-12-30T07:54:48"/>
    <n v="8"/>
    <x v="0"/>
    <n v="48"/>
    <n v="1"/>
    <n v="2"/>
    <x v="3"/>
    <x v="11"/>
    <s v="English Breakfast"/>
    <x v="2"/>
    <x v="2"/>
    <s v="May"/>
    <x v="6"/>
    <x v="12"/>
    <x v="6"/>
    <x v="1"/>
  </r>
  <r>
    <n v="98340"/>
    <d v="2023-05-17T00:00:00"/>
    <d v="1899-12-30T09:54:18"/>
    <n v="8"/>
    <x v="0"/>
    <n v="48"/>
    <n v="1"/>
    <n v="2"/>
    <x v="3"/>
    <x v="11"/>
    <s v="English Breakfast"/>
    <x v="2"/>
    <x v="2"/>
    <s v="May"/>
    <x v="6"/>
    <x v="8"/>
    <x v="6"/>
    <x v="1"/>
  </r>
  <r>
    <n v="99008"/>
    <d v="2023-05-18T00:00:00"/>
    <d v="1899-12-30T07:23:48"/>
    <n v="8"/>
    <x v="0"/>
    <n v="48"/>
    <n v="1"/>
    <n v="2"/>
    <x v="3"/>
    <x v="11"/>
    <s v="English Breakfast"/>
    <x v="2"/>
    <x v="2"/>
    <s v="May"/>
    <x v="0"/>
    <x v="12"/>
    <x v="0"/>
    <x v="1"/>
  </r>
  <r>
    <n v="99361"/>
    <d v="2023-05-18T00:00:00"/>
    <d v="1899-12-30T09:49:26"/>
    <n v="8"/>
    <x v="0"/>
    <n v="48"/>
    <n v="1"/>
    <n v="2"/>
    <x v="3"/>
    <x v="11"/>
    <s v="English Breakfast"/>
    <x v="2"/>
    <x v="2"/>
    <s v="May"/>
    <x v="0"/>
    <x v="8"/>
    <x v="0"/>
    <x v="1"/>
  </r>
  <r>
    <n v="99465"/>
    <d v="2023-05-18T00:00:00"/>
    <d v="1899-12-30T10:20:38"/>
    <n v="8"/>
    <x v="0"/>
    <n v="48"/>
    <n v="1"/>
    <n v="2"/>
    <x v="3"/>
    <x v="11"/>
    <s v="English Breakfast"/>
    <x v="2"/>
    <x v="2"/>
    <s v="May"/>
    <x v="0"/>
    <x v="0"/>
    <x v="0"/>
    <x v="1"/>
  </r>
  <r>
    <n v="99798"/>
    <d v="2023-05-18T00:00:00"/>
    <d v="1899-12-30T14:30:12"/>
    <n v="8"/>
    <x v="0"/>
    <n v="48"/>
    <n v="1"/>
    <n v="2"/>
    <x v="3"/>
    <x v="11"/>
    <s v="English Breakfast"/>
    <x v="2"/>
    <x v="2"/>
    <s v="May"/>
    <x v="0"/>
    <x v="1"/>
    <x v="0"/>
    <x v="1"/>
  </r>
  <r>
    <n v="100651"/>
    <d v="2023-05-19T00:00:00"/>
    <d v="1899-12-30T10:03:23"/>
    <n v="8"/>
    <x v="0"/>
    <n v="48"/>
    <n v="1"/>
    <n v="2"/>
    <x v="3"/>
    <x v="11"/>
    <s v="English Breakfast"/>
    <x v="2"/>
    <x v="2"/>
    <s v="May"/>
    <x v="1"/>
    <x v="0"/>
    <x v="1"/>
    <x v="1"/>
  </r>
  <r>
    <n v="101515"/>
    <d v="2023-05-20T00:00:00"/>
    <d v="1899-12-30T08:35:52"/>
    <n v="8"/>
    <x v="0"/>
    <n v="48"/>
    <n v="1"/>
    <n v="2"/>
    <x v="3"/>
    <x v="11"/>
    <s v="English Breakfast"/>
    <x v="2"/>
    <x v="2"/>
    <s v="May"/>
    <x v="2"/>
    <x v="10"/>
    <x v="2"/>
    <x v="1"/>
  </r>
  <r>
    <n v="101667"/>
    <d v="2023-05-20T00:00:00"/>
    <d v="1899-12-30T09:16:14"/>
    <n v="8"/>
    <x v="0"/>
    <n v="48"/>
    <n v="1"/>
    <n v="2"/>
    <x v="3"/>
    <x v="11"/>
    <s v="English Breakfast"/>
    <x v="2"/>
    <x v="2"/>
    <s v="May"/>
    <x v="2"/>
    <x v="8"/>
    <x v="2"/>
    <x v="1"/>
  </r>
  <r>
    <n v="101712"/>
    <d v="2023-05-20T00:00:00"/>
    <d v="1899-12-30T09:26:38"/>
    <n v="8"/>
    <x v="0"/>
    <n v="48"/>
    <n v="1"/>
    <n v="2"/>
    <x v="3"/>
    <x v="11"/>
    <s v="English Breakfast"/>
    <x v="2"/>
    <x v="2"/>
    <s v="May"/>
    <x v="2"/>
    <x v="8"/>
    <x v="2"/>
    <x v="1"/>
  </r>
  <r>
    <n v="101865"/>
    <d v="2023-05-20T00:00:00"/>
    <d v="1899-12-30T10:14:34"/>
    <n v="8"/>
    <x v="0"/>
    <n v="48"/>
    <n v="1"/>
    <n v="2"/>
    <x v="3"/>
    <x v="11"/>
    <s v="English Breakfast"/>
    <x v="2"/>
    <x v="2"/>
    <s v="May"/>
    <x v="2"/>
    <x v="0"/>
    <x v="2"/>
    <x v="1"/>
  </r>
  <r>
    <n v="102692"/>
    <d v="2023-05-21T00:00:00"/>
    <d v="1899-12-30T09:02:57"/>
    <n v="8"/>
    <x v="0"/>
    <n v="48"/>
    <n v="1"/>
    <n v="2"/>
    <x v="3"/>
    <x v="11"/>
    <s v="English Breakfast"/>
    <x v="2"/>
    <x v="2"/>
    <s v="May"/>
    <x v="3"/>
    <x v="8"/>
    <x v="3"/>
    <x v="1"/>
  </r>
  <r>
    <n v="102843"/>
    <d v="2023-05-21T00:00:00"/>
    <d v="1899-12-30T09:48:43"/>
    <n v="8"/>
    <x v="0"/>
    <n v="48"/>
    <n v="1"/>
    <n v="2"/>
    <x v="3"/>
    <x v="11"/>
    <s v="English Breakfast"/>
    <x v="2"/>
    <x v="2"/>
    <s v="May"/>
    <x v="3"/>
    <x v="8"/>
    <x v="3"/>
    <x v="1"/>
  </r>
  <r>
    <n v="103014"/>
    <d v="2023-05-21T00:00:00"/>
    <d v="1899-12-30T10:45:04"/>
    <n v="8"/>
    <x v="0"/>
    <n v="48"/>
    <n v="1"/>
    <n v="2"/>
    <x v="3"/>
    <x v="11"/>
    <s v="English Breakfast"/>
    <x v="2"/>
    <x v="2"/>
    <s v="May"/>
    <x v="3"/>
    <x v="0"/>
    <x v="3"/>
    <x v="1"/>
  </r>
  <r>
    <n v="103324"/>
    <d v="2023-05-21T00:00:00"/>
    <d v="1899-12-30T16:23:36"/>
    <n v="8"/>
    <x v="0"/>
    <n v="48"/>
    <n v="1"/>
    <n v="2"/>
    <x v="3"/>
    <x v="11"/>
    <s v="English Breakfast"/>
    <x v="2"/>
    <x v="2"/>
    <s v="May"/>
    <x v="3"/>
    <x v="6"/>
    <x v="3"/>
    <x v="1"/>
  </r>
  <r>
    <n v="103494"/>
    <d v="2023-05-21T00:00:00"/>
    <d v="1899-12-30T20:55:01"/>
    <n v="8"/>
    <x v="0"/>
    <n v="48"/>
    <n v="1"/>
    <n v="2"/>
    <x v="3"/>
    <x v="11"/>
    <s v="English Breakfast"/>
    <x v="2"/>
    <x v="2"/>
    <s v="May"/>
    <x v="3"/>
    <x v="11"/>
    <x v="3"/>
    <x v="1"/>
  </r>
  <r>
    <n v="105004"/>
    <d v="2023-05-23T00:00:00"/>
    <d v="1899-12-30T09:40:46"/>
    <n v="8"/>
    <x v="0"/>
    <n v="48"/>
    <n v="1"/>
    <n v="2"/>
    <x v="3"/>
    <x v="11"/>
    <s v="English Breakfast"/>
    <x v="2"/>
    <x v="2"/>
    <s v="May"/>
    <x v="5"/>
    <x v="8"/>
    <x v="5"/>
    <x v="1"/>
  </r>
  <r>
    <n v="105065"/>
    <d v="2023-05-23T00:00:00"/>
    <d v="1899-12-30T10:07:31"/>
    <n v="8"/>
    <x v="0"/>
    <n v="48"/>
    <n v="1"/>
    <n v="2"/>
    <x v="3"/>
    <x v="11"/>
    <s v="English Breakfast"/>
    <x v="2"/>
    <x v="2"/>
    <s v="May"/>
    <x v="5"/>
    <x v="0"/>
    <x v="5"/>
    <x v="1"/>
  </r>
  <r>
    <n v="105361"/>
    <d v="2023-05-23T00:00:00"/>
    <d v="1899-12-30T14:18:55"/>
    <n v="8"/>
    <x v="0"/>
    <n v="48"/>
    <n v="1"/>
    <n v="2"/>
    <x v="3"/>
    <x v="11"/>
    <s v="English Breakfast"/>
    <x v="2"/>
    <x v="2"/>
    <s v="May"/>
    <x v="5"/>
    <x v="1"/>
    <x v="5"/>
    <x v="1"/>
  </r>
  <r>
    <n v="105751"/>
    <d v="2023-05-24T00:00:00"/>
    <d v="1899-12-30T07:10:16"/>
    <n v="8"/>
    <x v="0"/>
    <n v="48"/>
    <n v="1"/>
    <n v="2"/>
    <x v="3"/>
    <x v="11"/>
    <s v="English Breakfast"/>
    <x v="2"/>
    <x v="2"/>
    <s v="May"/>
    <x v="6"/>
    <x v="12"/>
    <x v="6"/>
    <x v="1"/>
  </r>
  <r>
    <n v="105795"/>
    <d v="2023-05-24T00:00:00"/>
    <d v="1899-12-30T07:35:35"/>
    <n v="8"/>
    <x v="0"/>
    <n v="48"/>
    <n v="1"/>
    <n v="2"/>
    <x v="3"/>
    <x v="11"/>
    <s v="English Breakfast"/>
    <x v="2"/>
    <x v="2"/>
    <s v="May"/>
    <x v="6"/>
    <x v="12"/>
    <x v="6"/>
    <x v="1"/>
  </r>
  <r>
    <n v="106563"/>
    <d v="2023-05-24T00:00:00"/>
    <d v="1899-12-30T16:00:01"/>
    <n v="8"/>
    <x v="0"/>
    <n v="48"/>
    <n v="1"/>
    <n v="2"/>
    <x v="3"/>
    <x v="11"/>
    <s v="English Breakfast"/>
    <x v="2"/>
    <x v="2"/>
    <s v="May"/>
    <x v="6"/>
    <x v="6"/>
    <x v="6"/>
    <x v="1"/>
  </r>
  <r>
    <n v="106860"/>
    <d v="2023-05-25T00:00:00"/>
    <d v="1899-12-30T07:03:00"/>
    <n v="8"/>
    <x v="0"/>
    <n v="48"/>
    <n v="1"/>
    <n v="2"/>
    <x v="3"/>
    <x v="11"/>
    <s v="English Breakfast"/>
    <x v="2"/>
    <x v="2"/>
    <s v="May"/>
    <x v="0"/>
    <x v="12"/>
    <x v="0"/>
    <x v="1"/>
  </r>
  <r>
    <n v="108192"/>
    <d v="2023-05-26T00:00:00"/>
    <d v="1899-12-30T09:30:24"/>
    <n v="8"/>
    <x v="0"/>
    <n v="48"/>
    <n v="1"/>
    <n v="2"/>
    <x v="3"/>
    <x v="11"/>
    <s v="English Breakfast"/>
    <x v="2"/>
    <x v="2"/>
    <s v="May"/>
    <x v="1"/>
    <x v="8"/>
    <x v="1"/>
    <x v="1"/>
  </r>
  <r>
    <n v="108248"/>
    <d v="2023-05-26T00:00:00"/>
    <d v="1899-12-30T09:58:10"/>
    <n v="8"/>
    <x v="0"/>
    <n v="48"/>
    <n v="1"/>
    <n v="2"/>
    <x v="3"/>
    <x v="11"/>
    <s v="English Breakfast"/>
    <x v="2"/>
    <x v="2"/>
    <s v="May"/>
    <x v="1"/>
    <x v="8"/>
    <x v="1"/>
    <x v="1"/>
  </r>
  <r>
    <n v="108829"/>
    <d v="2023-05-26T00:00:00"/>
    <d v="1899-12-30T18:02:43"/>
    <n v="8"/>
    <x v="0"/>
    <n v="48"/>
    <n v="1"/>
    <n v="2"/>
    <x v="3"/>
    <x v="11"/>
    <s v="English Breakfast"/>
    <x v="2"/>
    <x v="2"/>
    <s v="May"/>
    <x v="1"/>
    <x v="3"/>
    <x v="1"/>
    <x v="1"/>
  </r>
  <r>
    <n v="109167"/>
    <d v="2023-05-27T00:00:00"/>
    <d v="1899-12-30T09:02:08"/>
    <n v="8"/>
    <x v="0"/>
    <n v="48"/>
    <n v="1"/>
    <n v="2"/>
    <x v="3"/>
    <x v="11"/>
    <s v="English Breakfast"/>
    <x v="2"/>
    <x v="2"/>
    <s v="May"/>
    <x v="2"/>
    <x v="8"/>
    <x v="2"/>
    <x v="1"/>
  </r>
  <r>
    <n v="109189"/>
    <d v="2023-05-27T00:00:00"/>
    <d v="1899-12-30T09:06:52"/>
    <n v="8"/>
    <x v="0"/>
    <n v="48"/>
    <n v="1"/>
    <n v="2"/>
    <x v="3"/>
    <x v="11"/>
    <s v="English Breakfast"/>
    <x v="2"/>
    <x v="2"/>
    <s v="May"/>
    <x v="2"/>
    <x v="8"/>
    <x v="2"/>
    <x v="1"/>
  </r>
  <r>
    <n v="109836"/>
    <d v="2023-05-27T00:00:00"/>
    <d v="1899-12-30T15:44:11"/>
    <n v="8"/>
    <x v="0"/>
    <n v="48"/>
    <n v="1"/>
    <n v="2"/>
    <x v="3"/>
    <x v="11"/>
    <s v="English Breakfast"/>
    <x v="2"/>
    <x v="2"/>
    <s v="May"/>
    <x v="2"/>
    <x v="2"/>
    <x v="2"/>
    <x v="1"/>
  </r>
  <r>
    <n v="109847"/>
    <d v="2023-05-27T00:00:00"/>
    <d v="1899-12-30T15:50:14"/>
    <n v="8"/>
    <x v="0"/>
    <n v="48"/>
    <n v="1"/>
    <n v="2"/>
    <x v="3"/>
    <x v="11"/>
    <s v="English Breakfast"/>
    <x v="2"/>
    <x v="2"/>
    <s v="May"/>
    <x v="2"/>
    <x v="2"/>
    <x v="2"/>
    <x v="1"/>
  </r>
  <r>
    <n v="109972"/>
    <d v="2023-05-27T00:00:00"/>
    <d v="1899-12-30T17:45:23"/>
    <n v="8"/>
    <x v="0"/>
    <n v="48"/>
    <n v="1"/>
    <n v="2"/>
    <x v="3"/>
    <x v="11"/>
    <s v="English Breakfast"/>
    <x v="2"/>
    <x v="2"/>
    <s v="May"/>
    <x v="2"/>
    <x v="13"/>
    <x v="2"/>
    <x v="1"/>
  </r>
  <r>
    <n v="109974"/>
    <d v="2023-05-27T00:00:00"/>
    <d v="1899-12-30T17:47:29"/>
    <n v="8"/>
    <x v="0"/>
    <n v="48"/>
    <n v="1"/>
    <n v="2"/>
    <x v="3"/>
    <x v="11"/>
    <s v="English Breakfast"/>
    <x v="2"/>
    <x v="2"/>
    <s v="May"/>
    <x v="2"/>
    <x v="13"/>
    <x v="2"/>
    <x v="1"/>
  </r>
  <r>
    <n v="110075"/>
    <d v="2023-05-27T00:00:00"/>
    <d v="1899-12-30T19:45:40"/>
    <n v="8"/>
    <x v="0"/>
    <n v="48"/>
    <n v="1"/>
    <n v="2"/>
    <x v="3"/>
    <x v="11"/>
    <s v="English Breakfast"/>
    <x v="2"/>
    <x v="2"/>
    <s v="May"/>
    <x v="2"/>
    <x v="9"/>
    <x v="2"/>
    <x v="1"/>
  </r>
  <r>
    <n v="110991"/>
    <d v="2023-05-28T00:00:00"/>
    <d v="1899-12-30T17:51:17"/>
    <n v="8"/>
    <x v="0"/>
    <n v="48"/>
    <n v="1"/>
    <n v="2"/>
    <x v="3"/>
    <x v="11"/>
    <s v="English Breakfast"/>
    <x v="2"/>
    <x v="2"/>
    <s v="May"/>
    <x v="3"/>
    <x v="13"/>
    <x v="3"/>
    <x v="1"/>
  </r>
  <r>
    <n v="111198"/>
    <d v="2023-05-29T00:00:00"/>
    <d v="1899-12-30T08:33:51"/>
    <n v="8"/>
    <x v="0"/>
    <n v="48"/>
    <n v="1"/>
    <n v="2"/>
    <x v="3"/>
    <x v="11"/>
    <s v="English Breakfast"/>
    <x v="2"/>
    <x v="2"/>
    <s v="May"/>
    <x v="4"/>
    <x v="10"/>
    <x v="4"/>
    <x v="1"/>
  </r>
  <r>
    <n v="111592"/>
    <d v="2023-05-29T00:00:00"/>
    <d v="1899-12-30T13:59:08"/>
    <n v="8"/>
    <x v="0"/>
    <n v="48"/>
    <n v="1"/>
    <n v="2"/>
    <x v="3"/>
    <x v="11"/>
    <s v="English Breakfast"/>
    <x v="2"/>
    <x v="2"/>
    <s v="May"/>
    <x v="4"/>
    <x v="5"/>
    <x v="4"/>
    <x v="1"/>
  </r>
  <r>
    <n v="111625"/>
    <d v="2023-05-29T00:00:00"/>
    <d v="1899-12-30T14:26:31"/>
    <n v="8"/>
    <x v="0"/>
    <n v="48"/>
    <n v="1"/>
    <n v="2"/>
    <x v="3"/>
    <x v="11"/>
    <s v="English Breakfast"/>
    <x v="2"/>
    <x v="2"/>
    <s v="May"/>
    <x v="4"/>
    <x v="1"/>
    <x v="4"/>
    <x v="1"/>
  </r>
  <r>
    <n v="112055"/>
    <d v="2023-05-30T00:00:00"/>
    <d v="1899-12-30T06:43:23"/>
    <n v="8"/>
    <x v="0"/>
    <n v="48"/>
    <n v="1"/>
    <n v="2"/>
    <x v="3"/>
    <x v="11"/>
    <s v="English Breakfast"/>
    <x v="2"/>
    <x v="2"/>
    <s v="May"/>
    <x v="5"/>
    <x v="14"/>
    <x v="5"/>
    <x v="1"/>
  </r>
  <r>
    <n v="112073"/>
    <d v="2023-05-30T00:00:00"/>
    <d v="1899-12-30T07:04:30"/>
    <n v="8"/>
    <x v="0"/>
    <n v="48"/>
    <n v="1"/>
    <n v="2"/>
    <x v="3"/>
    <x v="11"/>
    <s v="English Breakfast"/>
    <x v="2"/>
    <x v="2"/>
    <s v="May"/>
    <x v="5"/>
    <x v="12"/>
    <x v="5"/>
    <x v="1"/>
  </r>
  <r>
    <n v="112689"/>
    <d v="2023-05-30T00:00:00"/>
    <d v="1899-12-30T12:29:04"/>
    <n v="8"/>
    <x v="0"/>
    <n v="48"/>
    <n v="1"/>
    <n v="2"/>
    <x v="3"/>
    <x v="11"/>
    <s v="English Breakfast"/>
    <x v="2"/>
    <x v="2"/>
    <s v="May"/>
    <x v="5"/>
    <x v="7"/>
    <x v="5"/>
    <x v="1"/>
  </r>
  <r>
    <n v="113051"/>
    <d v="2023-05-31T00:00:00"/>
    <d v="1899-12-30T06:30:30"/>
    <n v="8"/>
    <x v="0"/>
    <n v="48"/>
    <n v="1"/>
    <n v="2"/>
    <x v="3"/>
    <x v="11"/>
    <s v="English Breakfast"/>
    <x v="2"/>
    <x v="2"/>
    <s v="May"/>
    <x v="6"/>
    <x v="14"/>
    <x v="6"/>
    <x v="1"/>
  </r>
  <r>
    <n v="113440"/>
    <d v="2023-05-31T00:00:00"/>
    <d v="1899-12-30T09:49:27"/>
    <n v="8"/>
    <x v="0"/>
    <n v="48"/>
    <n v="1"/>
    <n v="2"/>
    <x v="3"/>
    <x v="11"/>
    <s v="English Breakfast"/>
    <x v="2"/>
    <x v="2"/>
    <s v="May"/>
    <x v="6"/>
    <x v="8"/>
    <x v="6"/>
    <x v="1"/>
  </r>
  <r>
    <n v="113923"/>
    <d v="2023-05-31T00:00:00"/>
    <d v="1899-12-30T17:28:08"/>
    <n v="8"/>
    <x v="0"/>
    <n v="48"/>
    <n v="1"/>
    <n v="2"/>
    <x v="3"/>
    <x v="11"/>
    <s v="English Breakfast"/>
    <x v="2"/>
    <x v="2"/>
    <s v="May"/>
    <x v="6"/>
    <x v="13"/>
    <x v="6"/>
    <x v="1"/>
  </r>
  <r>
    <n v="114025"/>
    <d v="2023-05-31T00:00:00"/>
    <d v="1899-12-30T20:32:21"/>
    <n v="8"/>
    <x v="0"/>
    <n v="48"/>
    <n v="1"/>
    <n v="2"/>
    <x v="3"/>
    <x v="11"/>
    <s v="English Breakfast"/>
    <x v="2"/>
    <x v="2"/>
    <s v="May"/>
    <x v="6"/>
    <x v="11"/>
    <x v="6"/>
    <x v="1"/>
  </r>
  <r>
    <n v="114240"/>
    <d v="2023-06-01T00:00:00"/>
    <d v="1899-12-30T10:59:37"/>
    <n v="8"/>
    <x v="0"/>
    <n v="48"/>
    <n v="1"/>
    <n v="2"/>
    <x v="3"/>
    <x v="11"/>
    <s v="English Breakfast"/>
    <x v="2"/>
    <x v="2"/>
    <s v="June"/>
    <x v="0"/>
    <x v="0"/>
    <x v="0"/>
    <x v="0"/>
  </r>
  <r>
    <n v="114621"/>
    <d v="2023-06-01T00:00:00"/>
    <d v="1899-12-30T14:30:51"/>
    <n v="8"/>
    <x v="0"/>
    <n v="48"/>
    <n v="1"/>
    <n v="2"/>
    <x v="3"/>
    <x v="11"/>
    <s v="English Breakfast"/>
    <x v="2"/>
    <x v="2"/>
    <s v="June"/>
    <x v="0"/>
    <x v="1"/>
    <x v="0"/>
    <x v="0"/>
  </r>
  <r>
    <n v="114648"/>
    <d v="2023-06-01T00:00:00"/>
    <d v="1899-12-30T14:46:09"/>
    <n v="8"/>
    <x v="0"/>
    <n v="48"/>
    <n v="1"/>
    <n v="2"/>
    <x v="3"/>
    <x v="11"/>
    <s v="English Breakfast"/>
    <x v="2"/>
    <x v="2"/>
    <s v="June"/>
    <x v="0"/>
    <x v="1"/>
    <x v="0"/>
    <x v="0"/>
  </r>
  <r>
    <n v="114786"/>
    <d v="2023-06-01T00:00:00"/>
    <d v="1899-12-30T15:58:55"/>
    <n v="8"/>
    <x v="0"/>
    <n v="48"/>
    <n v="1"/>
    <n v="2"/>
    <x v="3"/>
    <x v="11"/>
    <s v="English Breakfast"/>
    <x v="2"/>
    <x v="2"/>
    <s v="June"/>
    <x v="0"/>
    <x v="2"/>
    <x v="0"/>
    <x v="0"/>
  </r>
  <r>
    <n v="115690"/>
    <d v="2023-06-02T00:00:00"/>
    <d v="1899-12-30T13:56:44"/>
    <n v="8"/>
    <x v="0"/>
    <n v="48"/>
    <n v="1"/>
    <n v="2"/>
    <x v="3"/>
    <x v="11"/>
    <s v="English Breakfast"/>
    <x v="2"/>
    <x v="2"/>
    <s v="June"/>
    <x v="1"/>
    <x v="5"/>
    <x v="1"/>
    <x v="0"/>
  </r>
  <r>
    <n v="116114"/>
    <d v="2023-06-02T00:00:00"/>
    <d v="1899-12-30T17:52:20"/>
    <n v="8"/>
    <x v="0"/>
    <n v="48"/>
    <n v="1"/>
    <n v="2"/>
    <x v="3"/>
    <x v="11"/>
    <s v="English Breakfast"/>
    <x v="2"/>
    <x v="2"/>
    <s v="June"/>
    <x v="1"/>
    <x v="13"/>
    <x v="1"/>
    <x v="0"/>
  </r>
  <r>
    <n v="116124"/>
    <d v="2023-06-02T00:00:00"/>
    <d v="1899-12-30T17:57:24"/>
    <n v="8"/>
    <x v="0"/>
    <n v="48"/>
    <n v="1"/>
    <n v="2"/>
    <x v="3"/>
    <x v="11"/>
    <s v="English Breakfast"/>
    <x v="2"/>
    <x v="2"/>
    <s v="June"/>
    <x v="1"/>
    <x v="13"/>
    <x v="1"/>
    <x v="0"/>
  </r>
  <r>
    <n v="117001"/>
    <d v="2023-06-03T00:00:00"/>
    <d v="1899-12-30T15:19:59"/>
    <n v="8"/>
    <x v="0"/>
    <n v="48"/>
    <n v="1"/>
    <n v="2"/>
    <x v="3"/>
    <x v="11"/>
    <s v="English Breakfast"/>
    <x v="2"/>
    <x v="2"/>
    <s v="June"/>
    <x v="2"/>
    <x v="2"/>
    <x v="2"/>
    <x v="0"/>
  </r>
  <r>
    <n v="117160"/>
    <d v="2023-06-03T00:00:00"/>
    <d v="1899-12-30T16:39:16"/>
    <n v="8"/>
    <x v="0"/>
    <n v="48"/>
    <n v="1"/>
    <n v="2"/>
    <x v="3"/>
    <x v="11"/>
    <s v="English Breakfast"/>
    <x v="2"/>
    <x v="2"/>
    <s v="June"/>
    <x v="2"/>
    <x v="6"/>
    <x v="2"/>
    <x v="0"/>
  </r>
  <r>
    <n v="118109"/>
    <d v="2023-06-04T00:00:00"/>
    <d v="1899-12-30T14:58:43"/>
    <n v="8"/>
    <x v="0"/>
    <n v="48"/>
    <n v="1"/>
    <n v="2"/>
    <x v="3"/>
    <x v="11"/>
    <s v="English Breakfast"/>
    <x v="2"/>
    <x v="2"/>
    <s v="June"/>
    <x v="3"/>
    <x v="1"/>
    <x v="3"/>
    <x v="0"/>
  </r>
  <r>
    <n v="118295"/>
    <d v="2023-06-04T00:00:00"/>
    <d v="1899-12-30T16:46:47"/>
    <n v="8"/>
    <x v="0"/>
    <n v="48"/>
    <n v="1"/>
    <n v="2"/>
    <x v="3"/>
    <x v="11"/>
    <s v="English Breakfast"/>
    <x v="2"/>
    <x v="2"/>
    <s v="June"/>
    <x v="3"/>
    <x v="6"/>
    <x v="3"/>
    <x v="0"/>
  </r>
  <r>
    <n v="118876"/>
    <d v="2023-06-05T00:00:00"/>
    <d v="1899-12-30T11:33:32"/>
    <n v="8"/>
    <x v="0"/>
    <n v="48"/>
    <n v="1"/>
    <n v="2"/>
    <x v="3"/>
    <x v="11"/>
    <s v="English Breakfast"/>
    <x v="2"/>
    <x v="2"/>
    <s v="June"/>
    <x v="4"/>
    <x v="4"/>
    <x v="4"/>
    <x v="0"/>
  </r>
  <r>
    <n v="119019"/>
    <d v="2023-06-05T00:00:00"/>
    <d v="1899-12-30T12:53:45"/>
    <n v="8"/>
    <x v="0"/>
    <n v="48"/>
    <n v="1"/>
    <n v="2"/>
    <x v="3"/>
    <x v="11"/>
    <s v="English Breakfast"/>
    <x v="2"/>
    <x v="2"/>
    <s v="June"/>
    <x v="4"/>
    <x v="7"/>
    <x v="4"/>
    <x v="0"/>
  </r>
  <r>
    <n v="119110"/>
    <d v="2023-06-05T00:00:00"/>
    <d v="1899-12-30T13:38:11"/>
    <n v="8"/>
    <x v="0"/>
    <n v="48"/>
    <n v="1"/>
    <n v="2"/>
    <x v="3"/>
    <x v="11"/>
    <s v="English Breakfast"/>
    <x v="2"/>
    <x v="2"/>
    <s v="June"/>
    <x v="4"/>
    <x v="5"/>
    <x v="4"/>
    <x v="0"/>
  </r>
  <r>
    <n v="119236"/>
    <d v="2023-06-05T00:00:00"/>
    <d v="1899-12-30T14:41:14"/>
    <n v="8"/>
    <x v="0"/>
    <n v="48"/>
    <n v="1"/>
    <n v="2"/>
    <x v="3"/>
    <x v="11"/>
    <s v="English Breakfast"/>
    <x v="2"/>
    <x v="2"/>
    <s v="June"/>
    <x v="4"/>
    <x v="1"/>
    <x v="4"/>
    <x v="0"/>
  </r>
  <r>
    <n v="119393"/>
    <d v="2023-06-05T00:00:00"/>
    <d v="1899-12-30T16:19:46"/>
    <n v="8"/>
    <x v="0"/>
    <n v="48"/>
    <n v="1"/>
    <n v="2"/>
    <x v="3"/>
    <x v="11"/>
    <s v="English Breakfast"/>
    <x v="2"/>
    <x v="2"/>
    <s v="June"/>
    <x v="4"/>
    <x v="6"/>
    <x v="4"/>
    <x v="0"/>
  </r>
  <r>
    <n v="119399"/>
    <d v="2023-06-05T00:00:00"/>
    <d v="1899-12-30T16:27:29"/>
    <n v="8"/>
    <x v="0"/>
    <n v="48"/>
    <n v="1"/>
    <n v="2"/>
    <x v="3"/>
    <x v="11"/>
    <s v="English Breakfast"/>
    <x v="2"/>
    <x v="2"/>
    <s v="June"/>
    <x v="4"/>
    <x v="6"/>
    <x v="4"/>
    <x v="0"/>
  </r>
  <r>
    <n v="119473"/>
    <d v="2023-06-05T00:00:00"/>
    <d v="1899-12-30T17:15:40"/>
    <n v="8"/>
    <x v="0"/>
    <n v="48"/>
    <n v="1"/>
    <n v="2"/>
    <x v="3"/>
    <x v="11"/>
    <s v="English Breakfast"/>
    <x v="2"/>
    <x v="2"/>
    <s v="June"/>
    <x v="4"/>
    <x v="13"/>
    <x v="4"/>
    <x v="0"/>
  </r>
  <r>
    <n v="119755"/>
    <d v="2023-06-06T00:00:00"/>
    <d v="1899-12-30T08:06:22"/>
    <n v="8"/>
    <x v="0"/>
    <n v="48"/>
    <n v="1"/>
    <n v="2"/>
    <x v="3"/>
    <x v="11"/>
    <s v="English Breakfast"/>
    <x v="2"/>
    <x v="2"/>
    <s v="June"/>
    <x v="5"/>
    <x v="10"/>
    <x v="5"/>
    <x v="0"/>
  </r>
  <r>
    <n v="119784"/>
    <d v="2023-06-06T00:00:00"/>
    <d v="1899-12-30T08:34:34"/>
    <n v="8"/>
    <x v="0"/>
    <n v="48"/>
    <n v="1"/>
    <n v="2"/>
    <x v="3"/>
    <x v="11"/>
    <s v="English Breakfast"/>
    <x v="2"/>
    <x v="2"/>
    <s v="June"/>
    <x v="5"/>
    <x v="10"/>
    <x v="5"/>
    <x v="0"/>
  </r>
  <r>
    <n v="120454"/>
    <d v="2023-06-06T00:00:00"/>
    <d v="1899-12-30T16:25:44"/>
    <n v="8"/>
    <x v="0"/>
    <n v="48"/>
    <n v="1"/>
    <n v="2"/>
    <x v="3"/>
    <x v="11"/>
    <s v="English Breakfast"/>
    <x v="2"/>
    <x v="2"/>
    <s v="June"/>
    <x v="5"/>
    <x v="6"/>
    <x v="5"/>
    <x v="0"/>
  </r>
  <r>
    <n v="121468"/>
    <d v="2023-06-07T00:00:00"/>
    <d v="1899-12-30T11:35:21"/>
    <n v="8"/>
    <x v="0"/>
    <n v="48"/>
    <n v="1"/>
    <n v="2"/>
    <x v="3"/>
    <x v="11"/>
    <s v="English Breakfast"/>
    <x v="2"/>
    <x v="2"/>
    <s v="June"/>
    <x v="6"/>
    <x v="4"/>
    <x v="6"/>
    <x v="0"/>
  </r>
  <r>
    <n v="121645"/>
    <d v="2023-06-07T00:00:00"/>
    <d v="1899-12-30T14:45:12"/>
    <n v="8"/>
    <x v="0"/>
    <n v="48"/>
    <n v="1"/>
    <n v="2"/>
    <x v="3"/>
    <x v="11"/>
    <s v="English Breakfast"/>
    <x v="2"/>
    <x v="2"/>
    <s v="June"/>
    <x v="6"/>
    <x v="1"/>
    <x v="6"/>
    <x v="0"/>
  </r>
  <r>
    <n v="121902"/>
    <d v="2023-06-08T00:00:00"/>
    <d v="1899-12-30T06:30:30"/>
    <n v="8"/>
    <x v="0"/>
    <n v="48"/>
    <n v="1"/>
    <n v="2"/>
    <x v="3"/>
    <x v="11"/>
    <s v="English Breakfast"/>
    <x v="2"/>
    <x v="2"/>
    <s v="June"/>
    <x v="0"/>
    <x v="14"/>
    <x v="0"/>
    <x v="0"/>
  </r>
  <r>
    <n v="122019"/>
    <d v="2023-06-08T00:00:00"/>
    <d v="1899-12-30T07:52:12"/>
    <n v="8"/>
    <x v="0"/>
    <n v="48"/>
    <n v="1"/>
    <n v="2"/>
    <x v="3"/>
    <x v="11"/>
    <s v="English Breakfast"/>
    <x v="2"/>
    <x v="2"/>
    <s v="June"/>
    <x v="0"/>
    <x v="12"/>
    <x v="0"/>
    <x v="0"/>
  </r>
  <r>
    <n v="122429"/>
    <d v="2023-06-08T00:00:00"/>
    <d v="1899-12-30T10:38:30"/>
    <n v="8"/>
    <x v="0"/>
    <n v="48"/>
    <n v="1"/>
    <n v="2"/>
    <x v="3"/>
    <x v="11"/>
    <s v="English Breakfast"/>
    <x v="2"/>
    <x v="2"/>
    <s v="June"/>
    <x v="0"/>
    <x v="0"/>
    <x v="0"/>
    <x v="0"/>
  </r>
  <r>
    <n v="122644"/>
    <d v="2023-06-08T00:00:00"/>
    <d v="1899-12-30T12:29:04"/>
    <n v="8"/>
    <x v="0"/>
    <n v="48"/>
    <n v="1"/>
    <n v="2"/>
    <x v="3"/>
    <x v="11"/>
    <s v="English Breakfast"/>
    <x v="2"/>
    <x v="2"/>
    <s v="June"/>
    <x v="0"/>
    <x v="7"/>
    <x v="0"/>
    <x v="0"/>
  </r>
  <r>
    <n v="122841"/>
    <d v="2023-06-08T00:00:00"/>
    <d v="1899-12-30T15:22:19"/>
    <n v="8"/>
    <x v="0"/>
    <n v="48"/>
    <n v="1"/>
    <n v="2"/>
    <x v="3"/>
    <x v="11"/>
    <s v="English Breakfast"/>
    <x v="2"/>
    <x v="2"/>
    <s v="June"/>
    <x v="0"/>
    <x v="2"/>
    <x v="0"/>
    <x v="0"/>
  </r>
  <r>
    <n v="122934"/>
    <d v="2023-06-08T00:00:00"/>
    <d v="1899-12-30T16:40:36"/>
    <n v="8"/>
    <x v="0"/>
    <n v="48"/>
    <n v="1"/>
    <n v="2"/>
    <x v="3"/>
    <x v="11"/>
    <s v="English Breakfast"/>
    <x v="2"/>
    <x v="2"/>
    <s v="June"/>
    <x v="0"/>
    <x v="6"/>
    <x v="0"/>
    <x v="0"/>
  </r>
  <r>
    <n v="123250"/>
    <d v="2023-06-09T00:00:00"/>
    <d v="1899-12-30T07:22:43"/>
    <n v="8"/>
    <x v="0"/>
    <n v="48"/>
    <n v="1"/>
    <n v="2"/>
    <x v="3"/>
    <x v="11"/>
    <s v="English Breakfast"/>
    <x v="2"/>
    <x v="2"/>
    <s v="June"/>
    <x v="1"/>
    <x v="12"/>
    <x v="1"/>
    <x v="0"/>
  </r>
  <r>
    <n v="123911"/>
    <d v="2023-06-09T00:00:00"/>
    <d v="1899-12-30T11:07:41"/>
    <n v="8"/>
    <x v="0"/>
    <n v="48"/>
    <n v="1"/>
    <n v="2"/>
    <x v="3"/>
    <x v="11"/>
    <s v="English Breakfast"/>
    <x v="2"/>
    <x v="2"/>
    <s v="June"/>
    <x v="1"/>
    <x v="4"/>
    <x v="1"/>
    <x v="0"/>
  </r>
  <r>
    <n v="123943"/>
    <d v="2023-06-09T00:00:00"/>
    <d v="1899-12-30T11:23:55"/>
    <n v="8"/>
    <x v="0"/>
    <n v="48"/>
    <n v="1"/>
    <n v="2"/>
    <x v="3"/>
    <x v="11"/>
    <s v="English Breakfast"/>
    <x v="2"/>
    <x v="2"/>
    <s v="June"/>
    <x v="1"/>
    <x v="4"/>
    <x v="1"/>
    <x v="0"/>
  </r>
  <r>
    <n v="124029"/>
    <d v="2023-06-09T00:00:00"/>
    <d v="1899-12-30T12:53:13"/>
    <n v="8"/>
    <x v="0"/>
    <n v="48"/>
    <n v="1"/>
    <n v="2"/>
    <x v="3"/>
    <x v="11"/>
    <s v="English Breakfast"/>
    <x v="2"/>
    <x v="2"/>
    <s v="June"/>
    <x v="1"/>
    <x v="7"/>
    <x v="1"/>
    <x v="0"/>
  </r>
  <r>
    <n v="124709"/>
    <d v="2023-06-10T00:00:00"/>
    <d v="1899-12-30T08:32:18"/>
    <n v="8"/>
    <x v="0"/>
    <n v="48"/>
    <n v="1"/>
    <n v="2"/>
    <x v="3"/>
    <x v="11"/>
    <s v="English Breakfast"/>
    <x v="2"/>
    <x v="2"/>
    <s v="June"/>
    <x v="2"/>
    <x v="10"/>
    <x v="2"/>
    <x v="0"/>
  </r>
  <r>
    <n v="125153"/>
    <d v="2023-06-10T00:00:00"/>
    <d v="1899-12-30T11:12:06"/>
    <n v="8"/>
    <x v="0"/>
    <n v="48"/>
    <n v="1"/>
    <n v="2"/>
    <x v="3"/>
    <x v="11"/>
    <s v="English Breakfast"/>
    <x v="2"/>
    <x v="2"/>
    <s v="June"/>
    <x v="2"/>
    <x v="4"/>
    <x v="2"/>
    <x v="0"/>
  </r>
  <r>
    <n v="125284"/>
    <d v="2023-06-10T00:00:00"/>
    <d v="1899-12-30T13:36:32"/>
    <n v="8"/>
    <x v="0"/>
    <n v="48"/>
    <n v="1"/>
    <n v="2"/>
    <x v="3"/>
    <x v="11"/>
    <s v="English Breakfast"/>
    <x v="2"/>
    <x v="2"/>
    <s v="June"/>
    <x v="2"/>
    <x v="5"/>
    <x v="2"/>
    <x v="0"/>
  </r>
  <r>
    <n v="125393"/>
    <d v="2023-06-10T00:00:00"/>
    <d v="1899-12-30T15:25:29"/>
    <n v="8"/>
    <x v="0"/>
    <n v="48"/>
    <n v="1"/>
    <n v="2"/>
    <x v="3"/>
    <x v="11"/>
    <s v="English Breakfast"/>
    <x v="2"/>
    <x v="2"/>
    <s v="June"/>
    <x v="2"/>
    <x v="2"/>
    <x v="2"/>
    <x v="0"/>
  </r>
  <r>
    <n v="125664"/>
    <d v="2023-06-11T00:00:00"/>
    <d v="1899-12-30T06:45:38"/>
    <n v="8"/>
    <x v="0"/>
    <n v="48"/>
    <n v="1"/>
    <n v="2"/>
    <x v="3"/>
    <x v="11"/>
    <s v="English Breakfast"/>
    <x v="2"/>
    <x v="2"/>
    <s v="June"/>
    <x v="3"/>
    <x v="14"/>
    <x v="3"/>
    <x v="0"/>
  </r>
  <r>
    <n v="125700"/>
    <d v="2023-06-11T00:00:00"/>
    <d v="1899-12-30T07:04:30"/>
    <n v="8"/>
    <x v="0"/>
    <n v="48"/>
    <n v="1"/>
    <n v="2"/>
    <x v="3"/>
    <x v="11"/>
    <s v="English Breakfast"/>
    <x v="2"/>
    <x v="2"/>
    <s v="June"/>
    <x v="3"/>
    <x v="12"/>
    <x v="3"/>
    <x v="0"/>
  </r>
  <r>
    <n v="126343"/>
    <d v="2023-06-11T00:00:00"/>
    <d v="1899-12-30T11:14:26"/>
    <n v="8"/>
    <x v="0"/>
    <n v="48"/>
    <n v="1"/>
    <n v="2"/>
    <x v="3"/>
    <x v="11"/>
    <s v="English Breakfast"/>
    <x v="2"/>
    <x v="2"/>
    <s v="June"/>
    <x v="3"/>
    <x v="4"/>
    <x v="3"/>
    <x v="0"/>
  </r>
  <r>
    <n v="126417"/>
    <d v="2023-06-11T00:00:00"/>
    <d v="1899-12-30T12:33:00"/>
    <n v="8"/>
    <x v="0"/>
    <n v="48"/>
    <n v="1"/>
    <n v="2"/>
    <x v="3"/>
    <x v="11"/>
    <s v="English Breakfast"/>
    <x v="2"/>
    <x v="2"/>
    <s v="June"/>
    <x v="3"/>
    <x v="7"/>
    <x v="3"/>
    <x v="0"/>
  </r>
  <r>
    <n v="126742"/>
    <d v="2023-06-11T00:00:00"/>
    <d v="1899-12-30T18:11:49"/>
    <n v="8"/>
    <x v="0"/>
    <n v="48"/>
    <n v="1"/>
    <n v="2"/>
    <x v="3"/>
    <x v="11"/>
    <s v="English Breakfast"/>
    <x v="2"/>
    <x v="2"/>
    <s v="June"/>
    <x v="3"/>
    <x v="3"/>
    <x v="3"/>
    <x v="0"/>
  </r>
  <r>
    <n v="127057"/>
    <d v="2023-06-12T00:00:00"/>
    <d v="1899-12-30T08:06:27"/>
    <n v="8"/>
    <x v="0"/>
    <n v="48"/>
    <n v="1"/>
    <n v="2"/>
    <x v="3"/>
    <x v="11"/>
    <s v="English Breakfast"/>
    <x v="2"/>
    <x v="2"/>
    <s v="June"/>
    <x v="4"/>
    <x v="10"/>
    <x v="4"/>
    <x v="0"/>
  </r>
  <r>
    <n v="127643"/>
    <d v="2023-06-12T00:00:00"/>
    <d v="1899-12-30T13:52:19"/>
    <n v="8"/>
    <x v="0"/>
    <n v="48"/>
    <n v="1"/>
    <n v="2"/>
    <x v="3"/>
    <x v="11"/>
    <s v="English Breakfast"/>
    <x v="2"/>
    <x v="2"/>
    <s v="June"/>
    <x v="4"/>
    <x v="5"/>
    <x v="4"/>
    <x v="0"/>
  </r>
  <r>
    <n v="127815"/>
    <d v="2023-06-12T00:00:00"/>
    <d v="1899-12-30T17:05:35"/>
    <n v="8"/>
    <x v="0"/>
    <n v="48"/>
    <n v="1"/>
    <n v="2"/>
    <x v="3"/>
    <x v="11"/>
    <s v="English Breakfast"/>
    <x v="2"/>
    <x v="2"/>
    <s v="June"/>
    <x v="4"/>
    <x v="13"/>
    <x v="4"/>
    <x v="0"/>
  </r>
  <r>
    <n v="127913"/>
    <d v="2023-06-12T00:00:00"/>
    <d v="1899-12-30T18:25:38"/>
    <n v="8"/>
    <x v="0"/>
    <n v="48"/>
    <n v="1"/>
    <n v="2"/>
    <x v="3"/>
    <x v="11"/>
    <s v="English Breakfast"/>
    <x v="2"/>
    <x v="2"/>
    <s v="June"/>
    <x v="4"/>
    <x v="3"/>
    <x v="4"/>
    <x v="0"/>
  </r>
  <r>
    <n v="128277"/>
    <d v="2023-06-13T00:00:00"/>
    <d v="1899-12-30T08:46:07"/>
    <n v="8"/>
    <x v="0"/>
    <n v="48"/>
    <n v="1"/>
    <n v="2"/>
    <x v="3"/>
    <x v="11"/>
    <s v="English Breakfast"/>
    <x v="2"/>
    <x v="2"/>
    <s v="June"/>
    <x v="5"/>
    <x v="10"/>
    <x v="5"/>
    <x v="0"/>
  </r>
  <r>
    <n v="128528"/>
    <d v="2023-06-13T00:00:00"/>
    <d v="1899-12-30T09:54:16"/>
    <n v="8"/>
    <x v="0"/>
    <n v="48"/>
    <n v="1"/>
    <n v="2"/>
    <x v="3"/>
    <x v="11"/>
    <s v="English Breakfast"/>
    <x v="2"/>
    <x v="2"/>
    <s v="June"/>
    <x v="5"/>
    <x v="8"/>
    <x v="5"/>
    <x v="0"/>
  </r>
  <r>
    <n v="128629"/>
    <d v="2023-06-13T00:00:00"/>
    <d v="1899-12-30T10:29:28"/>
    <n v="8"/>
    <x v="0"/>
    <n v="48"/>
    <n v="1"/>
    <n v="2"/>
    <x v="3"/>
    <x v="11"/>
    <s v="English Breakfast"/>
    <x v="2"/>
    <x v="2"/>
    <s v="June"/>
    <x v="5"/>
    <x v="0"/>
    <x v="5"/>
    <x v="0"/>
  </r>
  <r>
    <n v="128648"/>
    <d v="2023-06-13T00:00:00"/>
    <d v="1899-12-30T10:31:20"/>
    <n v="8"/>
    <x v="0"/>
    <n v="48"/>
    <n v="1"/>
    <n v="2"/>
    <x v="3"/>
    <x v="11"/>
    <s v="English Breakfast"/>
    <x v="2"/>
    <x v="2"/>
    <s v="June"/>
    <x v="5"/>
    <x v="0"/>
    <x v="5"/>
    <x v="0"/>
  </r>
  <r>
    <n v="128692"/>
    <d v="2023-06-13T00:00:00"/>
    <d v="1899-12-30T10:40:18"/>
    <n v="8"/>
    <x v="0"/>
    <n v="48"/>
    <n v="1"/>
    <n v="2"/>
    <x v="3"/>
    <x v="11"/>
    <s v="English Breakfast"/>
    <x v="2"/>
    <x v="2"/>
    <s v="June"/>
    <x v="5"/>
    <x v="0"/>
    <x v="5"/>
    <x v="0"/>
  </r>
  <r>
    <n v="128746"/>
    <d v="2023-06-13T00:00:00"/>
    <d v="1899-12-30T10:54:55"/>
    <n v="8"/>
    <x v="0"/>
    <n v="48"/>
    <n v="1"/>
    <n v="2"/>
    <x v="3"/>
    <x v="11"/>
    <s v="English Breakfast"/>
    <x v="2"/>
    <x v="2"/>
    <s v="June"/>
    <x v="5"/>
    <x v="0"/>
    <x v="5"/>
    <x v="0"/>
  </r>
  <r>
    <n v="129332"/>
    <d v="2023-06-14T00:00:00"/>
    <d v="1899-12-30T08:07:28"/>
    <n v="8"/>
    <x v="0"/>
    <n v="48"/>
    <n v="1"/>
    <n v="2"/>
    <x v="3"/>
    <x v="11"/>
    <s v="English Breakfast"/>
    <x v="2"/>
    <x v="2"/>
    <s v="June"/>
    <x v="6"/>
    <x v="10"/>
    <x v="6"/>
    <x v="0"/>
  </r>
  <r>
    <n v="129448"/>
    <d v="2023-06-14T00:00:00"/>
    <d v="1899-12-30T08:32:11"/>
    <n v="8"/>
    <x v="0"/>
    <n v="48"/>
    <n v="1"/>
    <n v="2"/>
    <x v="3"/>
    <x v="11"/>
    <s v="English Breakfast"/>
    <x v="2"/>
    <x v="2"/>
    <s v="June"/>
    <x v="6"/>
    <x v="10"/>
    <x v="6"/>
    <x v="0"/>
  </r>
  <r>
    <n v="129673"/>
    <d v="2023-06-14T00:00:00"/>
    <d v="1899-12-30T09:30:08"/>
    <n v="8"/>
    <x v="0"/>
    <n v="48"/>
    <n v="1"/>
    <n v="2"/>
    <x v="3"/>
    <x v="11"/>
    <s v="English Breakfast"/>
    <x v="2"/>
    <x v="2"/>
    <s v="June"/>
    <x v="6"/>
    <x v="8"/>
    <x v="6"/>
    <x v="0"/>
  </r>
  <r>
    <n v="129779"/>
    <d v="2023-06-14T00:00:00"/>
    <d v="1899-12-30T09:54:10"/>
    <n v="8"/>
    <x v="0"/>
    <n v="48"/>
    <n v="1"/>
    <n v="2"/>
    <x v="3"/>
    <x v="11"/>
    <s v="English Breakfast"/>
    <x v="2"/>
    <x v="2"/>
    <s v="June"/>
    <x v="6"/>
    <x v="8"/>
    <x v="6"/>
    <x v="0"/>
  </r>
  <r>
    <n v="129953"/>
    <d v="2023-06-14T00:00:00"/>
    <d v="1899-12-30T10:41:51"/>
    <n v="8"/>
    <x v="0"/>
    <n v="48"/>
    <n v="1"/>
    <n v="2"/>
    <x v="3"/>
    <x v="11"/>
    <s v="English Breakfast"/>
    <x v="2"/>
    <x v="2"/>
    <s v="June"/>
    <x v="6"/>
    <x v="0"/>
    <x v="6"/>
    <x v="0"/>
  </r>
  <r>
    <n v="130514"/>
    <d v="2023-06-15T00:00:00"/>
    <d v="1899-12-30T07:00:45"/>
    <n v="8"/>
    <x v="0"/>
    <n v="48"/>
    <n v="1"/>
    <n v="2"/>
    <x v="3"/>
    <x v="11"/>
    <s v="English Breakfast"/>
    <x v="2"/>
    <x v="2"/>
    <s v="June"/>
    <x v="0"/>
    <x v="12"/>
    <x v="0"/>
    <x v="0"/>
  </r>
  <r>
    <n v="130799"/>
    <d v="2023-06-15T00:00:00"/>
    <d v="1899-12-30T08:45:11"/>
    <n v="8"/>
    <x v="0"/>
    <n v="48"/>
    <n v="1"/>
    <n v="2"/>
    <x v="3"/>
    <x v="11"/>
    <s v="English Breakfast"/>
    <x v="2"/>
    <x v="2"/>
    <s v="June"/>
    <x v="0"/>
    <x v="10"/>
    <x v="0"/>
    <x v="0"/>
  </r>
  <r>
    <n v="131003"/>
    <d v="2023-06-15T00:00:00"/>
    <d v="1899-12-30T09:58:19"/>
    <n v="8"/>
    <x v="0"/>
    <n v="48"/>
    <n v="1"/>
    <n v="2"/>
    <x v="3"/>
    <x v="11"/>
    <s v="English Breakfast"/>
    <x v="2"/>
    <x v="2"/>
    <s v="June"/>
    <x v="0"/>
    <x v="8"/>
    <x v="0"/>
    <x v="0"/>
  </r>
  <r>
    <n v="131477"/>
    <d v="2023-06-15T00:00:00"/>
    <d v="1899-12-30T15:46:36"/>
    <n v="8"/>
    <x v="0"/>
    <n v="48"/>
    <n v="1"/>
    <n v="2"/>
    <x v="3"/>
    <x v="11"/>
    <s v="English Breakfast"/>
    <x v="2"/>
    <x v="2"/>
    <s v="June"/>
    <x v="0"/>
    <x v="2"/>
    <x v="0"/>
    <x v="0"/>
  </r>
  <r>
    <n v="131680"/>
    <d v="2023-06-15T00:00:00"/>
    <d v="1899-12-30T19:45:41"/>
    <n v="8"/>
    <x v="0"/>
    <n v="48"/>
    <n v="1"/>
    <n v="2"/>
    <x v="3"/>
    <x v="11"/>
    <s v="English Breakfast"/>
    <x v="2"/>
    <x v="2"/>
    <s v="June"/>
    <x v="0"/>
    <x v="9"/>
    <x v="0"/>
    <x v="0"/>
  </r>
  <r>
    <n v="131875"/>
    <d v="2023-06-16T00:00:00"/>
    <d v="1899-12-30T07:42:21"/>
    <n v="8"/>
    <x v="0"/>
    <n v="48"/>
    <n v="1"/>
    <n v="2"/>
    <x v="3"/>
    <x v="11"/>
    <s v="English Breakfast"/>
    <x v="2"/>
    <x v="2"/>
    <s v="June"/>
    <x v="1"/>
    <x v="12"/>
    <x v="1"/>
    <x v="0"/>
  </r>
  <r>
    <n v="131917"/>
    <d v="2023-06-16T00:00:00"/>
    <d v="1899-12-30T07:52:27"/>
    <n v="8"/>
    <x v="0"/>
    <n v="48"/>
    <n v="1"/>
    <n v="2"/>
    <x v="3"/>
    <x v="11"/>
    <s v="English Breakfast"/>
    <x v="2"/>
    <x v="2"/>
    <s v="June"/>
    <x v="1"/>
    <x v="12"/>
    <x v="1"/>
    <x v="0"/>
  </r>
  <r>
    <n v="132482"/>
    <d v="2023-06-16T00:00:00"/>
    <d v="1899-12-30T11:09:20"/>
    <n v="8"/>
    <x v="0"/>
    <n v="48"/>
    <n v="1"/>
    <n v="2"/>
    <x v="3"/>
    <x v="11"/>
    <s v="English Breakfast"/>
    <x v="2"/>
    <x v="2"/>
    <s v="June"/>
    <x v="1"/>
    <x v="4"/>
    <x v="1"/>
    <x v="0"/>
  </r>
  <r>
    <n v="132939"/>
    <d v="2023-06-16T00:00:00"/>
    <d v="1899-12-30T18:10:15"/>
    <n v="8"/>
    <x v="0"/>
    <n v="48"/>
    <n v="1"/>
    <n v="2"/>
    <x v="3"/>
    <x v="11"/>
    <s v="English Breakfast"/>
    <x v="2"/>
    <x v="2"/>
    <s v="June"/>
    <x v="1"/>
    <x v="3"/>
    <x v="1"/>
    <x v="0"/>
  </r>
  <r>
    <n v="133008"/>
    <d v="2023-06-16T00:00:00"/>
    <d v="1899-12-30T19:46:45"/>
    <n v="8"/>
    <x v="0"/>
    <n v="48"/>
    <n v="1"/>
    <n v="2"/>
    <x v="3"/>
    <x v="11"/>
    <s v="English Breakfast"/>
    <x v="2"/>
    <x v="2"/>
    <s v="June"/>
    <x v="1"/>
    <x v="9"/>
    <x v="1"/>
    <x v="0"/>
  </r>
  <r>
    <n v="133061"/>
    <d v="2023-06-17T00:00:00"/>
    <d v="1899-12-30T06:34:55"/>
    <n v="8"/>
    <x v="0"/>
    <n v="48"/>
    <n v="1"/>
    <n v="2"/>
    <x v="3"/>
    <x v="11"/>
    <s v="English Breakfast"/>
    <x v="2"/>
    <x v="2"/>
    <s v="June"/>
    <x v="2"/>
    <x v="14"/>
    <x v="2"/>
    <x v="0"/>
  </r>
  <r>
    <n v="134248"/>
    <d v="2023-06-18T00:00:00"/>
    <d v="1899-12-30T07:23:48"/>
    <n v="8"/>
    <x v="0"/>
    <n v="48"/>
    <n v="1"/>
    <n v="2"/>
    <x v="3"/>
    <x v="11"/>
    <s v="English Breakfast"/>
    <x v="2"/>
    <x v="2"/>
    <s v="June"/>
    <x v="3"/>
    <x v="12"/>
    <x v="3"/>
    <x v="0"/>
  </r>
  <r>
    <n v="135323"/>
    <d v="2023-06-18T00:00:00"/>
    <d v="1899-12-30T17:42:39"/>
    <n v="8"/>
    <x v="0"/>
    <n v="48"/>
    <n v="1"/>
    <n v="2"/>
    <x v="3"/>
    <x v="11"/>
    <s v="English Breakfast"/>
    <x v="2"/>
    <x v="2"/>
    <s v="June"/>
    <x v="3"/>
    <x v="13"/>
    <x v="3"/>
    <x v="0"/>
  </r>
  <r>
    <n v="136296"/>
    <d v="2023-06-19T00:00:00"/>
    <d v="1899-12-30T11:41:36"/>
    <n v="8"/>
    <x v="0"/>
    <n v="48"/>
    <n v="1"/>
    <n v="2"/>
    <x v="3"/>
    <x v="11"/>
    <s v="English Breakfast"/>
    <x v="2"/>
    <x v="2"/>
    <s v="June"/>
    <x v="4"/>
    <x v="4"/>
    <x v="4"/>
    <x v="0"/>
  </r>
  <r>
    <n v="136988"/>
    <d v="2023-06-20T00:00:00"/>
    <d v="1899-12-30T08:35:52"/>
    <n v="8"/>
    <x v="0"/>
    <n v="48"/>
    <n v="1"/>
    <n v="2"/>
    <x v="3"/>
    <x v="11"/>
    <s v="English Breakfast"/>
    <x v="2"/>
    <x v="2"/>
    <s v="June"/>
    <x v="5"/>
    <x v="10"/>
    <x v="5"/>
    <x v="0"/>
  </r>
  <r>
    <n v="137339"/>
    <d v="2023-06-20T00:00:00"/>
    <d v="1899-12-30T10:14:34"/>
    <n v="8"/>
    <x v="0"/>
    <n v="48"/>
    <n v="1"/>
    <n v="2"/>
    <x v="3"/>
    <x v="11"/>
    <s v="English Breakfast"/>
    <x v="2"/>
    <x v="2"/>
    <s v="June"/>
    <x v="5"/>
    <x v="0"/>
    <x v="5"/>
    <x v="0"/>
  </r>
  <r>
    <n v="138228"/>
    <d v="2023-06-21T00:00:00"/>
    <d v="1899-12-30T09:02:57"/>
    <n v="8"/>
    <x v="0"/>
    <n v="48"/>
    <n v="1"/>
    <n v="2"/>
    <x v="3"/>
    <x v="11"/>
    <s v="English Breakfast"/>
    <x v="2"/>
    <x v="2"/>
    <s v="June"/>
    <x v="6"/>
    <x v="8"/>
    <x v="6"/>
    <x v="0"/>
  </r>
  <r>
    <n v="138392"/>
    <d v="2023-06-21T00:00:00"/>
    <d v="1899-12-30T09:48:43"/>
    <n v="8"/>
    <x v="0"/>
    <n v="48"/>
    <n v="1"/>
    <n v="2"/>
    <x v="3"/>
    <x v="11"/>
    <s v="English Breakfast"/>
    <x v="2"/>
    <x v="2"/>
    <s v="June"/>
    <x v="6"/>
    <x v="8"/>
    <x v="6"/>
    <x v="0"/>
  </r>
  <r>
    <n v="138596"/>
    <d v="2023-06-21T00:00:00"/>
    <d v="1899-12-30T10:45:04"/>
    <n v="8"/>
    <x v="0"/>
    <n v="48"/>
    <n v="1"/>
    <n v="2"/>
    <x v="3"/>
    <x v="11"/>
    <s v="English Breakfast"/>
    <x v="2"/>
    <x v="2"/>
    <s v="June"/>
    <x v="6"/>
    <x v="0"/>
    <x v="6"/>
    <x v="0"/>
  </r>
  <r>
    <n v="138934"/>
    <d v="2023-06-21T00:00:00"/>
    <d v="1899-12-30T16:23:36"/>
    <n v="8"/>
    <x v="0"/>
    <n v="48"/>
    <n v="1"/>
    <n v="2"/>
    <x v="3"/>
    <x v="11"/>
    <s v="English Breakfast"/>
    <x v="2"/>
    <x v="2"/>
    <s v="June"/>
    <x v="6"/>
    <x v="6"/>
    <x v="6"/>
    <x v="0"/>
  </r>
  <r>
    <n v="138945"/>
    <d v="2023-06-21T00:00:00"/>
    <d v="1899-12-30T16:44:33"/>
    <n v="8"/>
    <x v="0"/>
    <n v="48"/>
    <n v="1"/>
    <n v="2"/>
    <x v="3"/>
    <x v="11"/>
    <s v="English Breakfast"/>
    <x v="2"/>
    <x v="2"/>
    <s v="June"/>
    <x v="6"/>
    <x v="6"/>
    <x v="6"/>
    <x v="0"/>
  </r>
  <r>
    <n v="139101"/>
    <d v="2023-06-21T00:00:00"/>
    <d v="1899-12-30T20:55:01"/>
    <n v="8"/>
    <x v="0"/>
    <n v="48"/>
    <n v="1"/>
    <n v="2"/>
    <x v="3"/>
    <x v="11"/>
    <s v="English Breakfast"/>
    <x v="2"/>
    <x v="2"/>
    <s v="June"/>
    <x v="6"/>
    <x v="11"/>
    <x v="6"/>
    <x v="0"/>
  </r>
  <r>
    <n v="139382"/>
    <d v="2023-06-22T00:00:00"/>
    <d v="1899-12-30T08:40:41"/>
    <n v="8"/>
    <x v="0"/>
    <n v="48"/>
    <n v="1"/>
    <n v="2"/>
    <x v="3"/>
    <x v="11"/>
    <s v="English Breakfast"/>
    <x v="2"/>
    <x v="2"/>
    <s v="June"/>
    <x v="0"/>
    <x v="10"/>
    <x v="0"/>
    <x v="0"/>
  </r>
  <r>
    <n v="140659"/>
    <d v="2023-06-23T00:00:00"/>
    <d v="1899-12-30T09:40:46"/>
    <n v="8"/>
    <x v="0"/>
    <n v="48"/>
    <n v="1"/>
    <n v="2"/>
    <x v="3"/>
    <x v="11"/>
    <s v="English Breakfast"/>
    <x v="2"/>
    <x v="2"/>
    <s v="June"/>
    <x v="1"/>
    <x v="8"/>
    <x v="1"/>
    <x v="0"/>
  </r>
  <r>
    <n v="140894"/>
    <d v="2023-06-23T00:00:00"/>
    <d v="1899-12-30T11:46:22"/>
    <n v="8"/>
    <x v="0"/>
    <n v="48"/>
    <n v="1"/>
    <n v="2"/>
    <x v="3"/>
    <x v="11"/>
    <s v="English Breakfast"/>
    <x v="2"/>
    <x v="2"/>
    <s v="June"/>
    <x v="1"/>
    <x v="4"/>
    <x v="1"/>
    <x v="0"/>
  </r>
  <r>
    <n v="141305"/>
    <d v="2023-06-23T00:00:00"/>
    <d v="1899-12-30T18:04:31"/>
    <n v="8"/>
    <x v="0"/>
    <n v="48"/>
    <n v="1"/>
    <n v="2"/>
    <x v="3"/>
    <x v="11"/>
    <s v="English Breakfast"/>
    <x v="2"/>
    <x v="2"/>
    <s v="June"/>
    <x v="1"/>
    <x v="3"/>
    <x v="1"/>
    <x v="0"/>
  </r>
  <r>
    <n v="141462"/>
    <d v="2023-06-24T00:00:00"/>
    <d v="1899-12-30T06:41:31"/>
    <n v="8"/>
    <x v="0"/>
    <n v="48"/>
    <n v="1"/>
    <n v="2"/>
    <x v="3"/>
    <x v="11"/>
    <s v="English Breakfast"/>
    <x v="2"/>
    <x v="2"/>
    <s v="June"/>
    <x v="2"/>
    <x v="14"/>
    <x v="2"/>
    <x v="0"/>
  </r>
  <r>
    <n v="141498"/>
    <d v="2023-06-24T00:00:00"/>
    <d v="1899-12-30T07:10:16"/>
    <n v="8"/>
    <x v="0"/>
    <n v="48"/>
    <n v="1"/>
    <n v="2"/>
    <x v="3"/>
    <x v="11"/>
    <s v="English Breakfast"/>
    <x v="2"/>
    <x v="2"/>
    <s v="June"/>
    <x v="2"/>
    <x v="12"/>
    <x v="2"/>
    <x v="0"/>
  </r>
  <r>
    <n v="141691"/>
    <d v="2023-06-24T00:00:00"/>
    <d v="1899-12-30T08:44:07"/>
    <n v="8"/>
    <x v="0"/>
    <n v="48"/>
    <n v="1"/>
    <n v="2"/>
    <x v="3"/>
    <x v="11"/>
    <s v="English Breakfast"/>
    <x v="2"/>
    <x v="2"/>
    <s v="June"/>
    <x v="2"/>
    <x v="10"/>
    <x v="2"/>
    <x v="0"/>
  </r>
  <r>
    <n v="142386"/>
    <d v="2023-06-24T00:00:00"/>
    <d v="1899-12-30T16:00:01"/>
    <n v="8"/>
    <x v="0"/>
    <n v="48"/>
    <n v="1"/>
    <n v="2"/>
    <x v="3"/>
    <x v="11"/>
    <s v="English Breakfast"/>
    <x v="2"/>
    <x v="2"/>
    <s v="June"/>
    <x v="2"/>
    <x v="6"/>
    <x v="2"/>
    <x v="0"/>
  </r>
  <r>
    <n v="143189"/>
    <d v="2023-06-25T00:00:00"/>
    <d v="1899-12-30T10:49:20"/>
    <n v="8"/>
    <x v="0"/>
    <n v="48"/>
    <n v="1"/>
    <n v="2"/>
    <x v="3"/>
    <x v="11"/>
    <s v="English Breakfast"/>
    <x v="2"/>
    <x v="2"/>
    <s v="June"/>
    <x v="3"/>
    <x v="0"/>
    <x v="3"/>
    <x v="0"/>
  </r>
  <r>
    <n v="144277"/>
    <d v="2023-06-26T00:00:00"/>
    <d v="1899-12-30T09:58:10"/>
    <n v="8"/>
    <x v="0"/>
    <n v="48"/>
    <n v="1"/>
    <n v="2"/>
    <x v="3"/>
    <x v="11"/>
    <s v="English Breakfast"/>
    <x v="2"/>
    <x v="2"/>
    <s v="June"/>
    <x v="4"/>
    <x v="8"/>
    <x v="4"/>
    <x v="0"/>
  </r>
  <r>
    <n v="144940"/>
    <d v="2023-06-26T00:00:00"/>
    <d v="1899-12-30T18:37:04"/>
    <n v="8"/>
    <x v="0"/>
    <n v="48"/>
    <n v="1"/>
    <n v="2"/>
    <x v="3"/>
    <x v="11"/>
    <s v="English Breakfast"/>
    <x v="2"/>
    <x v="2"/>
    <s v="June"/>
    <x v="4"/>
    <x v="3"/>
    <x v="4"/>
    <x v="0"/>
  </r>
  <r>
    <n v="145375"/>
    <d v="2023-06-27T00:00:00"/>
    <d v="1899-12-30T09:36:14"/>
    <n v="8"/>
    <x v="0"/>
    <n v="48"/>
    <n v="1"/>
    <n v="2"/>
    <x v="3"/>
    <x v="11"/>
    <s v="English Breakfast"/>
    <x v="2"/>
    <x v="2"/>
    <s v="June"/>
    <x v="5"/>
    <x v="8"/>
    <x v="5"/>
    <x v="0"/>
  </r>
  <r>
    <n v="146003"/>
    <d v="2023-06-27T00:00:00"/>
    <d v="1899-12-30T15:50:14"/>
    <n v="8"/>
    <x v="0"/>
    <n v="48"/>
    <n v="1"/>
    <n v="2"/>
    <x v="3"/>
    <x v="11"/>
    <s v="English Breakfast"/>
    <x v="2"/>
    <x v="2"/>
    <s v="June"/>
    <x v="5"/>
    <x v="2"/>
    <x v="5"/>
    <x v="0"/>
  </r>
  <r>
    <n v="146138"/>
    <d v="2023-06-27T00:00:00"/>
    <d v="1899-12-30T17:45:23"/>
    <n v="8"/>
    <x v="0"/>
    <n v="48"/>
    <n v="1"/>
    <n v="2"/>
    <x v="3"/>
    <x v="11"/>
    <s v="English Breakfast"/>
    <x v="2"/>
    <x v="2"/>
    <s v="June"/>
    <x v="5"/>
    <x v="13"/>
    <x v="5"/>
    <x v="0"/>
  </r>
  <r>
    <n v="146140"/>
    <d v="2023-06-27T00:00:00"/>
    <d v="1899-12-30T17:47:29"/>
    <n v="8"/>
    <x v="0"/>
    <n v="48"/>
    <n v="1"/>
    <n v="2"/>
    <x v="3"/>
    <x v="11"/>
    <s v="English Breakfast"/>
    <x v="2"/>
    <x v="2"/>
    <s v="June"/>
    <x v="5"/>
    <x v="13"/>
    <x v="5"/>
    <x v="0"/>
  </r>
  <r>
    <n v="146479"/>
    <d v="2023-06-28T00:00:00"/>
    <d v="1899-12-30T09:30:26"/>
    <n v="8"/>
    <x v="0"/>
    <n v="48"/>
    <n v="1"/>
    <n v="2"/>
    <x v="3"/>
    <x v="11"/>
    <s v="English Breakfast"/>
    <x v="2"/>
    <x v="2"/>
    <s v="June"/>
    <x v="6"/>
    <x v="8"/>
    <x v="6"/>
    <x v="0"/>
  </r>
  <r>
    <n v="147097"/>
    <d v="2023-06-28T00:00:00"/>
    <d v="1899-12-30T16:32:14"/>
    <n v="8"/>
    <x v="0"/>
    <n v="48"/>
    <n v="1"/>
    <n v="2"/>
    <x v="3"/>
    <x v="11"/>
    <s v="English Breakfast"/>
    <x v="2"/>
    <x v="2"/>
    <s v="June"/>
    <x v="6"/>
    <x v="6"/>
    <x v="6"/>
    <x v="0"/>
  </r>
  <r>
    <n v="147102"/>
    <d v="2023-06-28T00:00:00"/>
    <d v="1899-12-30T16:34:38"/>
    <n v="8"/>
    <x v="0"/>
    <n v="48"/>
    <n v="1"/>
    <n v="2"/>
    <x v="3"/>
    <x v="11"/>
    <s v="English Breakfast"/>
    <x v="2"/>
    <x v="2"/>
    <s v="June"/>
    <x v="6"/>
    <x v="6"/>
    <x v="6"/>
    <x v="0"/>
  </r>
  <r>
    <n v="147438"/>
    <d v="2023-06-29T00:00:00"/>
    <d v="1899-12-30T08:33:51"/>
    <n v="8"/>
    <x v="0"/>
    <n v="48"/>
    <n v="1"/>
    <n v="2"/>
    <x v="3"/>
    <x v="11"/>
    <s v="English Breakfast"/>
    <x v="2"/>
    <x v="2"/>
    <s v="June"/>
    <x v="0"/>
    <x v="10"/>
    <x v="0"/>
    <x v="0"/>
  </r>
  <r>
    <n v="147825"/>
    <d v="2023-06-29T00:00:00"/>
    <d v="1899-12-30T13:27:41"/>
    <n v="8"/>
    <x v="0"/>
    <n v="48"/>
    <n v="1"/>
    <n v="2"/>
    <x v="3"/>
    <x v="11"/>
    <s v="English Breakfast"/>
    <x v="2"/>
    <x v="2"/>
    <s v="June"/>
    <x v="0"/>
    <x v="5"/>
    <x v="0"/>
    <x v="0"/>
  </r>
  <r>
    <n v="147884"/>
    <d v="2023-06-29T00:00:00"/>
    <d v="1899-12-30T13:59:08"/>
    <n v="8"/>
    <x v="0"/>
    <n v="48"/>
    <n v="1"/>
    <n v="2"/>
    <x v="3"/>
    <x v="11"/>
    <s v="English Breakfast"/>
    <x v="2"/>
    <x v="2"/>
    <s v="June"/>
    <x v="0"/>
    <x v="5"/>
    <x v="0"/>
    <x v="0"/>
  </r>
  <r>
    <n v="147922"/>
    <d v="2023-06-29T00:00:00"/>
    <d v="1899-12-30T14:26:31"/>
    <n v="8"/>
    <x v="0"/>
    <n v="48"/>
    <n v="1"/>
    <n v="2"/>
    <x v="3"/>
    <x v="11"/>
    <s v="English Breakfast"/>
    <x v="2"/>
    <x v="2"/>
    <s v="June"/>
    <x v="0"/>
    <x v="1"/>
    <x v="0"/>
    <x v="0"/>
  </r>
  <r>
    <n v="149053"/>
    <d v="2023-06-30T00:00:00"/>
    <d v="1899-12-30T11:23:55"/>
    <n v="8"/>
    <x v="0"/>
    <n v="48"/>
    <n v="1"/>
    <n v="2"/>
    <x v="3"/>
    <x v="11"/>
    <s v="English Breakfast"/>
    <x v="2"/>
    <x v="2"/>
    <s v="June"/>
    <x v="1"/>
    <x v="4"/>
    <x v="1"/>
    <x v="0"/>
  </r>
  <r>
    <n v="149177"/>
    <d v="2023-06-30T00:00:00"/>
    <d v="1899-12-30T14:06:10"/>
    <n v="8"/>
    <x v="0"/>
    <n v="48"/>
    <n v="1"/>
    <n v="2"/>
    <x v="3"/>
    <x v="11"/>
    <s v="English Breakfast"/>
    <x v="2"/>
    <x v="2"/>
    <s v="June"/>
    <x v="1"/>
    <x v="1"/>
    <x v="1"/>
    <x v="0"/>
  </r>
  <r>
    <n v="114136"/>
    <d v="2023-06-01T00:00:00"/>
    <d v="1899-12-30T09:14:16"/>
    <n v="5"/>
    <x v="1"/>
    <n v="48"/>
    <n v="1"/>
    <n v="2"/>
    <x v="3"/>
    <x v="11"/>
    <s v="English Breakfast"/>
    <x v="2"/>
    <x v="2"/>
    <s v="June"/>
    <x v="0"/>
    <x v="8"/>
    <x v="0"/>
    <x v="0"/>
  </r>
  <r>
    <n v="115206"/>
    <d v="2023-06-02T00:00:00"/>
    <d v="1899-12-30T07:59:47"/>
    <n v="5"/>
    <x v="1"/>
    <n v="48"/>
    <n v="1"/>
    <n v="2"/>
    <x v="3"/>
    <x v="11"/>
    <s v="English Breakfast"/>
    <x v="2"/>
    <x v="2"/>
    <s v="June"/>
    <x v="1"/>
    <x v="12"/>
    <x v="1"/>
    <x v="0"/>
  </r>
  <r>
    <n v="115215"/>
    <d v="2023-06-02T00:00:00"/>
    <d v="1899-12-30T08:09:46"/>
    <n v="5"/>
    <x v="1"/>
    <n v="48"/>
    <n v="1"/>
    <n v="2"/>
    <x v="3"/>
    <x v="11"/>
    <s v="English Breakfast"/>
    <x v="2"/>
    <x v="2"/>
    <s v="June"/>
    <x v="1"/>
    <x v="10"/>
    <x v="1"/>
    <x v="0"/>
  </r>
  <r>
    <n v="115311"/>
    <d v="2023-06-02T00:00:00"/>
    <d v="1899-12-30T09:40:52"/>
    <n v="5"/>
    <x v="1"/>
    <n v="48"/>
    <n v="1"/>
    <n v="2"/>
    <x v="3"/>
    <x v="11"/>
    <s v="English Breakfast"/>
    <x v="2"/>
    <x v="2"/>
    <s v="June"/>
    <x v="1"/>
    <x v="8"/>
    <x v="1"/>
    <x v="0"/>
  </r>
  <r>
    <n v="115356"/>
    <d v="2023-06-02T00:00:00"/>
    <d v="1899-12-30T10:33:59"/>
    <n v="5"/>
    <x v="1"/>
    <n v="48"/>
    <n v="1"/>
    <n v="2"/>
    <x v="3"/>
    <x v="11"/>
    <s v="English Breakfast"/>
    <x v="2"/>
    <x v="2"/>
    <s v="June"/>
    <x v="1"/>
    <x v="0"/>
    <x v="1"/>
    <x v="0"/>
  </r>
  <r>
    <n v="116392"/>
    <d v="2023-06-03T00:00:00"/>
    <d v="1899-12-30T08:37:16"/>
    <n v="5"/>
    <x v="1"/>
    <n v="48"/>
    <n v="1"/>
    <n v="2"/>
    <x v="3"/>
    <x v="11"/>
    <s v="English Breakfast"/>
    <x v="2"/>
    <x v="2"/>
    <s v="June"/>
    <x v="2"/>
    <x v="10"/>
    <x v="2"/>
    <x v="0"/>
  </r>
  <r>
    <n v="116626"/>
    <d v="2023-06-03T00:00:00"/>
    <d v="1899-12-30T11:47:50"/>
    <n v="5"/>
    <x v="1"/>
    <n v="48"/>
    <n v="1"/>
    <n v="2"/>
    <x v="3"/>
    <x v="11"/>
    <s v="English Breakfast"/>
    <x v="2"/>
    <x v="2"/>
    <s v="June"/>
    <x v="2"/>
    <x v="4"/>
    <x v="2"/>
    <x v="0"/>
  </r>
  <r>
    <n v="117840"/>
    <d v="2023-06-04T00:00:00"/>
    <d v="1899-12-30T12:25:22"/>
    <n v="5"/>
    <x v="1"/>
    <n v="48"/>
    <n v="1"/>
    <n v="2"/>
    <x v="3"/>
    <x v="11"/>
    <s v="English Breakfast"/>
    <x v="2"/>
    <x v="2"/>
    <s v="June"/>
    <x v="3"/>
    <x v="7"/>
    <x v="3"/>
    <x v="0"/>
  </r>
  <r>
    <n v="117863"/>
    <d v="2023-06-04T00:00:00"/>
    <d v="1899-12-30T12:37:20"/>
    <n v="5"/>
    <x v="1"/>
    <n v="48"/>
    <n v="1"/>
    <n v="2"/>
    <x v="3"/>
    <x v="11"/>
    <s v="English Breakfast"/>
    <x v="2"/>
    <x v="2"/>
    <s v="June"/>
    <x v="3"/>
    <x v="7"/>
    <x v="3"/>
    <x v="0"/>
  </r>
  <r>
    <n v="118144"/>
    <d v="2023-06-04T00:00:00"/>
    <d v="1899-12-30T15:17:30"/>
    <n v="5"/>
    <x v="1"/>
    <n v="48"/>
    <n v="1"/>
    <n v="2"/>
    <x v="3"/>
    <x v="11"/>
    <s v="English Breakfast"/>
    <x v="2"/>
    <x v="2"/>
    <s v="June"/>
    <x v="3"/>
    <x v="2"/>
    <x v="3"/>
    <x v="0"/>
  </r>
  <r>
    <n v="119317"/>
    <d v="2023-06-05T00:00:00"/>
    <d v="1899-12-30T15:32:22"/>
    <n v="5"/>
    <x v="1"/>
    <n v="48"/>
    <n v="1"/>
    <n v="2"/>
    <x v="3"/>
    <x v="11"/>
    <s v="English Breakfast"/>
    <x v="2"/>
    <x v="2"/>
    <s v="June"/>
    <x v="4"/>
    <x v="2"/>
    <x v="4"/>
    <x v="0"/>
  </r>
  <r>
    <n v="119561"/>
    <d v="2023-06-05T00:00:00"/>
    <d v="1899-12-30T18:05:39"/>
    <n v="5"/>
    <x v="1"/>
    <n v="48"/>
    <n v="1"/>
    <n v="2"/>
    <x v="3"/>
    <x v="11"/>
    <s v="English Breakfast"/>
    <x v="2"/>
    <x v="2"/>
    <s v="June"/>
    <x v="4"/>
    <x v="3"/>
    <x v="4"/>
    <x v="0"/>
  </r>
  <r>
    <n v="119728"/>
    <d v="2023-06-06T00:00:00"/>
    <d v="1899-12-30T07:36:27"/>
    <n v="5"/>
    <x v="1"/>
    <n v="48"/>
    <n v="1"/>
    <n v="2"/>
    <x v="3"/>
    <x v="11"/>
    <s v="English Breakfast"/>
    <x v="2"/>
    <x v="2"/>
    <s v="June"/>
    <x v="5"/>
    <x v="12"/>
    <x v="5"/>
    <x v="0"/>
  </r>
  <r>
    <n v="119845"/>
    <d v="2023-06-06T00:00:00"/>
    <d v="1899-12-30T09:46:40"/>
    <n v="5"/>
    <x v="1"/>
    <n v="48"/>
    <n v="1"/>
    <n v="2"/>
    <x v="3"/>
    <x v="11"/>
    <s v="English Breakfast"/>
    <x v="2"/>
    <x v="2"/>
    <s v="June"/>
    <x v="5"/>
    <x v="8"/>
    <x v="5"/>
    <x v="0"/>
  </r>
  <r>
    <n v="119960"/>
    <d v="2023-06-06T00:00:00"/>
    <d v="1899-12-30T11:22:26"/>
    <n v="5"/>
    <x v="1"/>
    <n v="48"/>
    <n v="1"/>
    <n v="2"/>
    <x v="3"/>
    <x v="11"/>
    <s v="English Breakfast"/>
    <x v="2"/>
    <x v="2"/>
    <s v="June"/>
    <x v="5"/>
    <x v="4"/>
    <x v="5"/>
    <x v="0"/>
  </r>
  <r>
    <n v="120022"/>
    <d v="2023-06-06T00:00:00"/>
    <d v="1899-12-30T12:06:27"/>
    <n v="5"/>
    <x v="1"/>
    <n v="48"/>
    <n v="1"/>
    <n v="2"/>
    <x v="3"/>
    <x v="11"/>
    <s v="English Breakfast"/>
    <x v="2"/>
    <x v="2"/>
    <s v="June"/>
    <x v="5"/>
    <x v="7"/>
    <x v="5"/>
    <x v="0"/>
  </r>
  <r>
    <n v="120173"/>
    <d v="2023-06-06T00:00:00"/>
    <d v="1899-12-30T13:41:34"/>
    <n v="5"/>
    <x v="1"/>
    <n v="48"/>
    <n v="1"/>
    <n v="2"/>
    <x v="3"/>
    <x v="11"/>
    <s v="English Breakfast"/>
    <x v="2"/>
    <x v="2"/>
    <s v="June"/>
    <x v="5"/>
    <x v="5"/>
    <x v="5"/>
    <x v="0"/>
  </r>
  <r>
    <n v="120833"/>
    <d v="2023-06-07T00:00:00"/>
    <d v="1899-12-30T07:07:13"/>
    <n v="5"/>
    <x v="1"/>
    <n v="48"/>
    <n v="1"/>
    <n v="2"/>
    <x v="3"/>
    <x v="11"/>
    <s v="English Breakfast"/>
    <x v="2"/>
    <x v="2"/>
    <s v="June"/>
    <x v="6"/>
    <x v="12"/>
    <x v="6"/>
    <x v="0"/>
  </r>
  <r>
    <n v="120875"/>
    <d v="2023-06-07T00:00:00"/>
    <d v="1899-12-30T07:40:26"/>
    <n v="5"/>
    <x v="1"/>
    <n v="48"/>
    <n v="1"/>
    <n v="2"/>
    <x v="3"/>
    <x v="11"/>
    <s v="English Breakfast"/>
    <x v="2"/>
    <x v="2"/>
    <s v="June"/>
    <x v="6"/>
    <x v="12"/>
    <x v="6"/>
    <x v="0"/>
  </r>
  <r>
    <n v="121086"/>
    <d v="2023-06-07T00:00:00"/>
    <d v="1899-12-30T09:01:25"/>
    <n v="5"/>
    <x v="1"/>
    <n v="48"/>
    <n v="1"/>
    <n v="2"/>
    <x v="3"/>
    <x v="11"/>
    <s v="English Breakfast"/>
    <x v="2"/>
    <x v="2"/>
    <s v="June"/>
    <x v="6"/>
    <x v="8"/>
    <x v="6"/>
    <x v="0"/>
  </r>
  <r>
    <n v="121193"/>
    <d v="2023-06-07T00:00:00"/>
    <d v="1899-12-30T09:47:36"/>
    <n v="5"/>
    <x v="1"/>
    <n v="48"/>
    <n v="1"/>
    <n v="2"/>
    <x v="3"/>
    <x v="11"/>
    <s v="English Breakfast"/>
    <x v="2"/>
    <x v="2"/>
    <s v="June"/>
    <x v="6"/>
    <x v="8"/>
    <x v="6"/>
    <x v="0"/>
  </r>
  <r>
    <n v="122161"/>
    <d v="2023-06-08T00:00:00"/>
    <d v="1899-12-30T08:48:48"/>
    <n v="5"/>
    <x v="1"/>
    <n v="48"/>
    <n v="1"/>
    <n v="2"/>
    <x v="3"/>
    <x v="11"/>
    <s v="English Breakfast"/>
    <x v="2"/>
    <x v="2"/>
    <s v="June"/>
    <x v="0"/>
    <x v="10"/>
    <x v="0"/>
    <x v="0"/>
  </r>
  <r>
    <n v="122399"/>
    <d v="2023-06-08T00:00:00"/>
    <d v="1899-12-30T10:27:36"/>
    <n v="5"/>
    <x v="1"/>
    <n v="48"/>
    <n v="1"/>
    <n v="2"/>
    <x v="3"/>
    <x v="11"/>
    <s v="English Breakfast"/>
    <x v="2"/>
    <x v="2"/>
    <s v="June"/>
    <x v="0"/>
    <x v="0"/>
    <x v="0"/>
    <x v="0"/>
  </r>
  <r>
    <n v="122658"/>
    <d v="2023-06-08T00:00:00"/>
    <d v="1899-12-30T12:38:21"/>
    <n v="5"/>
    <x v="1"/>
    <n v="48"/>
    <n v="1"/>
    <n v="2"/>
    <x v="3"/>
    <x v="11"/>
    <s v="English Breakfast"/>
    <x v="2"/>
    <x v="2"/>
    <s v="June"/>
    <x v="0"/>
    <x v="7"/>
    <x v="0"/>
    <x v="0"/>
  </r>
  <r>
    <n v="122996"/>
    <d v="2023-06-08T00:00:00"/>
    <d v="1899-12-30T17:47:44"/>
    <n v="5"/>
    <x v="1"/>
    <n v="48"/>
    <n v="1"/>
    <n v="2"/>
    <x v="3"/>
    <x v="11"/>
    <s v="English Breakfast"/>
    <x v="2"/>
    <x v="2"/>
    <s v="June"/>
    <x v="0"/>
    <x v="13"/>
    <x v="0"/>
    <x v="0"/>
  </r>
  <r>
    <n v="123408"/>
    <d v="2023-06-09T00:00:00"/>
    <d v="1899-12-30T08:16:51"/>
    <n v="5"/>
    <x v="1"/>
    <n v="48"/>
    <n v="1"/>
    <n v="2"/>
    <x v="3"/>
    <x v="11"/>
    <s v="English Breakfast"/>
    <x v="2"/>
    <x v="2"/>
    <s v="June"/>
    <x v="1"/>
    <x v="10"/>
    <x v="1"/>
    <x v="0"/>
  </r>
  <r>
    <n v="123789"/>
    <d v="2023-06-09T00:00:00"/>
    <d v="1899-12-30T10:23:01"/>
    <n v="5"/>
    <x v="1"/>
    <n v="48"/>
    <n v="1"/>
    <n v="2"/>
    <x v="3"/>
    <x v="11"/>
    <s v="English Breakfast"/>
    <x v="2"/>
    <x v="2"/>
    <s v="June"/>
    <x v="1"/>
    <x v="0"/>
    <x v="1"/>
    <x v="0"/>
  </r>
  <r>
    <n v="123877"/>
    <d v="2023-06-09T00:00:00"/>
    <d v="1899-12-30T10:52:28"/>
    <n v="5"/>
    <x v="1"/>
    <n v="48"/>
    <n v="1"/>
    <n v="2"/>
    <x v="3"/>
    <x v="11"/>
    <s v="English Breakfast"/>
    <x v="2"/>
    <x v="2"/>
    <s v="June"/>
    <x v="1"/>
    <x v="0"/>
    <x v="1"/>
    <x v="0"/>
  </r>
  <r>
    <n v="124401"/>
    <d v="2023-06-10T00:00:00"/>
    <d v="1899-12-30T06:04:55"/>
    <n v="5"/>
    <x v="1"/>
    <n v="48"/>
    <n v="1"/>
    <n v="2"/>
    <x v="3"/>
    <x v="11"/>
    <s v="English Breakfast"/>
    <x v="2"/>
    <x v="2"/>
    <s v="June"/>
    <x v="2"/>
    <x v="14"/>
    <x v="2"/>
    <x v="0"/>
  </r>
  <r>
    <n v="124452"/>
    <d v="2023-06-10T00:00:00"/>
    <d v="1899-12-30T06:43:06"/>
    <n v="5"/>
    <x v="1"/>
    <n v="48"/>
    <n v="1"/>
    <n v="2"/>
    <x v="3"/>
    <x v="11"/>
    <s v="English Breakfast"/>
    <x v="2"/>
    <x v="2"/>
    <s v="June"/>
    <x v="2"/>
    <x v="14"/>
    <x v="2"/>
    <x v="0"/>
  </r>
  <r>
    <n v="124804"/>
    <d v="2023-06-10T00:00:00"/>
    <d v="1899-12-30T09:03:45"/>
    <n v="5"/>
    <x v="1"/>
    <n v="48"/>
    <n v="1"/>
    <n v="2"/>
    <x v="3"/>
    <x v="11"/>
    <s v="English Breakfast"/>
    <x v="2"/>
    <x v="2"/>
    <s v="June"/>
    <x v="2"/>
    <x v="8"/>
    <x v="2"/>
    <x v="0"/>
  </r>
  <r>
    <n v="124845"/>
    <d v="2023-06-10T00:00:00"/>
    <d v="1899-12-30T09:21:03"/>
    <n v="5"/>
    <x v="1"/>
    <n v="48"/>
    <n v="1"/>
    <n v="2"/>
    <x v="3"/>
    <x v="11"/>
    <s v="English Breakfast"/>
    <x v="2"/>
    <x v="2"/>
    <s v="June"/>
    <x v="2"/>
    <x v="8"/>
    <x v="2"/>
    <x v="0"/>
  </r>
  <r>
    <n v="125373"/>
    <d v="2023-06-10T00:00:00"/>
    <d v="1899-12-30T14:58:17"/>
    <n v="5"/>
    <x v="1"/>
    <n v="48"/>
    <n v="1"/>
    <n v="2"/>
    <x v="3"/>
    <x v="11"/>
    <s v="English Breakfast"/>
    <x v="2"/>
    <x v="2"/>
    <s v="June"/>
    <x v="2"/>
    <x v="1"/>
    <x v="2"/>
    <x v="0"/>
  </r>
  <r>
    <n v="125449"/>
    <d v="2023-06-10T00:00:00"/>
    <d v="1899-12-30T16:25:54"/>
    <n v="5"/>
    <x v="1"/>
    <n v="48"/>
    <n v="1"/>
    <n v="2"/>
    <x v="3"/>
    <x v="11"/>
    <s v="English Breakfast"/>
    <x v="2"/>
    <x v="2"/>
    <s v="June"/>
    <x v="2"/>
    <x v="6"/>
    <x v="2"/>
    <x v="0"/>
  </r>
  <r>
    <n v="125965"/>
    <d v="2023-06-11T00:00:00"/>
    <d v="1899-12-30T08:43:54"/>
    <n v="5"/>
    <x v="1"/>
    <n v="48"/>
    <n v="1"/>
    <n v="2"/>
    <x v="3"/>
    <x v="11"/>
    <s v="English Breakfast"/>
    <x v="2"/>
    <x v="2"/>
    <s v="June"/>
    <x v="3"/>
    <x v="10"/>
    <x v="3"/>
    <x v="0"/>
  </r>
  <r>
    <n v="125970"/>
    <d v="2023-06-11T00:00:00"/>
    <d v="1899-12-30T08:44:50"/>
    <n v="5"/>
    <x v="1"/>
    <n v="48"/>
    <n v="1"/>
    <n v="2"/>
    <x v="3"/>
    <x v="11"/>
    <s v="English Breakfast"/>
    <x v="2"/>
    <x v="2"/>
    <s v="June"/>
    <x v="3"/>
    <x v="10"/>
    <x v="3"/>
    <x v="0"/>
  </r>
  <r>
    <n v="126015"/>
    <d v="2023-06-11T00:00:00"/>
    <d v="1899-12-30T08:59:48"/>
    <n v="5"/>
    <x v="1"/>
    <n v="48"/>
    <n v="1"/>
    <n v="2"/>
    <x v="3"/>
    <x v="11"/>
    <s v="English Breakfast"/>
    <x v="2"/>
    <x v="2"/>
    <s v="June"/>
    <x v="3"/>
    <x v="10"/>
    <x v="3"/>
    <x v="0"/>
  </r>
  <r>
    <n v="126131"/>
    <d v="2023-06-11T00:00:00"/>
    <d v="1899-12-30T09:47:04"/>
    <n v="5"/>
    <x v="1"/>
    <n v="48"/>
    <n v="1"/>
    <n v="2"/>
    <x v="3"/>
    <x v="11"/>
    <s v="English Breakfast"/>
    <x v="2"/>
    <x v="2"/>
    <s v="June"/>
    <x v="3"/>
    <x v="8"/>
    <x v="3"/>
    <x v="0"/>
  </r>
  <r>
    <n v="126167"/>
    <d v="2023-06-11T00:00:00"/>
    <d v="1899-12-30T10:03:46"/>
    <n v="5"/>
    <x v="1"/>
    <n v="48"/>
    <n v="1"/>
    <n v="2"/>
    <x v="3"/>
    <x v="11"/>
    <s v="English Breakfast"/>
    <x v="2"/>
    <x v="2"/>
    <s v="June"/>
    <x v="3"/>
    <x v="0"/>
    <x v="3"/>
    <x v="0"/>
  </r>
  <r>
    <n v="126842"/>
    <d v="2023-06-12T00:00:00"/>
    <d v="1899-12-30T06:35:41"/>
    <n v="5"/>
    <x v="1"/>
    <n v="48"/>
    <n v="1"/>
    <n v="2"/>
    <x v="3"/>
    <x v="11"/>
    <s v="English Breakfast"/>
    <x v="2"/>
    <x v="2"/>
    <s v="June"/>
    <x v="4"/>
    <x v="14"/>
    <x v="4"/>
    <x v="0"/>
  </r>
  <r>
    <n v="126870"/>
    <d v="2023-06-12T00:00:00"/>
    <d v="1899-12-30T06:50:31"/>
    <n v="5"/>
    <x v="1"/>
    <n v="48"/>
    <n v="1"/>
    <n v="2"/>
    <x v="3"/>
    <x v="11"/>
    <s v="English Breakfast"/>
    <x v="2"/>
    <x v="2"/>
    <s v="June"/>
    <x v="4"/>
    <x v="14"/>
    <x v="4"/>
    <x v="0"/>
  </r>
  <r>
    <n v="127243"/>
    <d v="2023-06-12T00:00:00"/>
    <d v="1899-12-30T09:31:33"/>
    <n v="5"/>
    <x v="1"/>
    <n v="48"/>
    <n v="1"/>
    <n v="2"/>
    <x v="3"/>
    <x v="11"/>
    <s v="English Breakfast"/>
    <x v="2"/>
    <x v="2"/>
    <s v="June"/>
    <x v="4"/>
    <x v="8"/>
    <x v="4"/>
    <x v="0"/>
  </r>
  <r>
    <n v="127321"/>
    <d v="2023-06-12T00:00:00"/>
    <d v="1899-12-30T10:04:37"/>
    <n v="5"/>
    <x v="1"/>
    <n v="48"/>
    <n v="1"/>
    <n v="2"/>
    <x v="3"/>
    <x v="11"/>
    <s v="English Breakfast"/>
    <x v="2"/>
    <x v="2"/>
    <s v="June"/>
    <x v="4"/>
    <x v="0"/>
    <x v="4"/>
    <x v="0"/>
  </r>
  <r>
    <n v="127427"/>
    <d v="2023-06-12T00:00:00"/>
    <d v="1899-12-30T10:41:26"/>
    <n v="5"/>
    <x v="1"/>
    <n v="48"/>
    <n v="1"/>
    <n v="2"/>
    <x v="3"/>
    <x v="11"/>
    <s v="English Breakfast"/>
    <x v="2"/>
    <x v="2"/>
    <s v="June"/>
    <x v="4"/>
    <x v="0"/>
    <x v="4"/>
    <x v="0"/>
  </r>
  <r>
    <n v="127477"/>
    <d v="2023-06-12T00:00:00"/>
    <d v="1899-12-30T10:59:04"/>
    <n v="5"/>
    <x v="1"/>
    <n v="48"/>
    <n v="1"/>
    <n v="2"/>
    <x v="3"/>
    <x v="11"/>
    <s v="English Breakfast"/>
    <x v="2"/>
    <x v="2"/>
    <s v="June"/>
    <x v="4"/>
    <x v="0"/>
    <x v="4"/>
    <x v="0"/>
  </r>
  <r>
    <n v="127598"/>
    <d v="2023-06-12T00:00:00"/>
    <d v="1899-12-30T13:08:11"/>
    <n v="5"/>
    <x v="1"/>
    <n v="48"/>
    <n v="1"/>
    <n v="2"/>
    <x v="3"/>
    <x v="11"/>
    <s v="English Breakfast"/>
    <x v="2"/>
    <x v="2"/>
    <s v="June"/>
    <x v="4"/>
    <x v="5"/>
    <x v="4"/>
    <x v="0"/>
  </r>
  <r>
    <n v="128014"/>
    <d v="2023-06-13T00:00:00"/>
    <d v="1899-12-30T07:19:15"/>
    <n v="5"/>
    <x v="1"/>
    <n v="48"/>
    <n v="1"/>
    <n v="2"/>
    <x v="3"/>
    <x v="11"/>
    <s v="English Breakfast"/>
    <x v="2"/>
    <x v="2"/>
    <s v="June"/>
    <x v="5"/>
    <x v="12"/>
    <x v="5"/>
    <x v="0"/>
  </r>
  <r>
    <n v="129165"/>
    <d v="2023-06-13T00:00:00"/>
    <d v="1899-12-30T18:24:19"/>
    <n v="5"/>
    <x v="1"/>
    <n v="48"/>
    <n v="1"/>
    <n v="2"/>
    <x v="3"/>
    <x v="11"/>
    <s v="English Breakfast"/>
    <x v="2"/>
    <x v="2"/>
    <s v="June"/>
    <x v="5"/>
    <x v="3"/>
    <x v="5"/>
    <x v="0"/>
  </r>
  <r>
    <n v="129475"/>
    <d v="2023-06-14T00:00:00"/>
    <d v="1899-12-30T08:36:04"/>
    <n v="5"/>
    <x v="1"/>
    <n v="48"/>
    <n v="1"/>
    <n v="2"/>
    <x v="3"/>
    <x v="11"/>
    <s v="English Breakfast"/>
    <x v="2"/>
    <x v="2"/>
    <s v="June"/>
    <x v="6"/>
    <x v="10"/>
    <x v="6"/>
    <x v="0"/>
  </r>
  <r>
    <n v="130327"/>
    <d v="2023-06-14T00:00:00"/>
    <d v="1899-12-30T17:23:20"/>
    <n v="5"/>
    <x v="1"/>
    <n v="48"/>
    <n v="1"/>
    <n v="2"/>
    <x v="3"/>
    <x v="11"/>
    <s v="English Breakfast"/>
    <x v="2"/>
    <x v="2"/>
    <s v="June"/>
    <x v="6"/>
    <x v="13"/>
    <x v="6"/>
    <x v="0"/>
  </r>
  <r>
    <n v="130591"/>
    <d v="2023-06-15T00:00:00"/>
    <d v="1899-12-30T07:30:36"/>
    <n v="5"/>
    <x v="1"/>
    <n v="48"/>
    <n v="1"/>
    <n v="2"/>
    <x v="3"/>
    <x v="11"/>
    <s v="English Breakfast"/>
    <x v="2"/>
    <x v="2"/>
    <s v="June"/>
    <x v="0"/>
    <x v="12"/>
    <x v="0"/>
    <x v="0"/>
  </r>
  <r>
    <n v="130831"/>
    <d v="2023-06-15T00:00:00"/>
    <d v="1899-12-30T08:56:19"/>
    <n v="5"/>
    <x v="1"/>
    <n v="48"/>
    <n v="1"/>
    <n v="2"/>
    <x v="3"/>
    <x v="11"/>
    <s v="English Breakfast"/>
    <x v="2"/>
    <x v="2"/>
    <s v="June"/>
    <x v="0"/>
    <x v="10"/>
    <x v="0"/>
    <x v="0"/>
  </r>
  <r>
    <n v="131261"/>
    <d v="2023-06-15T00:00:00"/>
    <d v="1899-12-30T11:42:17"/>
    <n v="5"/>
    <x v="1"/>
    <n v="48"/>
    <n v="1"/>
    <n v="2"/>
    <x v="3"/>
    <x v="11"/>
    <s v="English Breakfast"/>
    <x v="2"/>
    <x v="2"/>
    <s v="June"/>
    <x v="0"/>
    <x v="4"/>
    <x v="0"/>
    <x v="0"/>
  </r>
  <r>
    <n v="131510"/>
    <d v="2023-06-15T00:00:00"/>
    <d v="1899-12-30T16:28:32"/>
    <n v="5"/>
    <x v="1"/>
    <n v="48"/>
    <n v="1"/>
    <n v="2"/>
    <x v="3"/>
    <x v="11"/>
    <s v="English Breakfast"/>
    <x v="2"/>
    <x v="2"/>
    <s v="June"/>
    <x v="0"/>
    <x v="6"/>
    <x v="0"/>
    <x v="0"/>
  </r>
  <r>
    <n v="131584"/>
    <d v="2023-06-15T00:00:00"/>
    <d v="1899-12-30T18:01:43"/>
    <n v="5"/>
    <x v="1"/>
    <n v="48"/>
    <n v="1"/>
    <n v="2"/>
    <x v="3"/>
    <x v="11"/>
    <s v="English Breakfast"/>
    <x v="2"/>
    <x v="2"/>
    <s v="June"/>
    <x v="0"/>
    <x v="3"/>
    <x v="0"/>
    <x v="0"/>
  </r>
  <r>
    <n v="131699"/>
    <d v="2023-06-16T00:00:00"/>
    <d v="1899-12-30T06:17:35"/>
    <n v="5"/>
    <x v="1"/>
    <n v="48"/>
    <n v="1"/>
    <n v="2"/>
    <x v="3"/>
    <x v="11"/>
    <s v="English Breakfast"/>
    <x v="2"/>
    <x v="2"/>
    <s v="June"/>
    <x v="1"/>
    <x v="14"/>
    <x v="1"/>
    <x v="0"/>
  </r>
  <r>
    <n v="132058"/>
    <d v="2023-06-16T00:00:00"/>
    <d v="1899-12-30T08:43:17"/>
    <n v="5"/>
    <x v="1"/>
    <n v="48"/>
    <n v="1"/>
    <n v="2"/>
    <x v="3"/>
    <x v="11"/>
    <s v="English Breakfast"/>
    <x v="2"/>
    <x v="2"/>
    <s v="June"/>
    <x v="1"/>
    <x v="10"/>
    <x v="1"/>
    <x v="0"/>
  </r>
  <r>
    <n v="132070"/>
    <d v="2023-06-16T00:00:00"/>
    <d v="1899-12-30T08:49:47"/>
    <n v="5"/>
    <x v="1"/>
    <n v="48"/>
    <n v="1"/>
    <n v="2"/>
    <x v="3"/>
    <x v="11"/>
    <s v="English Breakfast"/>
    <x v="2"/>
    <x v="2"/>
    <s v="June"/>
    <x v="1"/>
    <x v="10"/>
    <x v="1"/>
    <x v="0"/>
  </r>
  <r>
    <n v="132153"/>
    <d v="2023-06-16T00:00:00"/>
    <d v="1899-12-30T09:12:42"/>
    <n v="5"/>
    <x v="1"/>
    <n v="48"/>
    <n v="1"/>
    <n v="2"/>
    <x v="3"/>
    <x v="11"/>
    <s v="English Breakfast"/>
    <x v="2"/>
    <x v="2"/>
    <s v="June"/>
    <x v="1"/>
    <x v="8"/>
    <x v="1"/>
    <x v="0"/>
  </r>
  <r>
    <n v="132170"/>
    <d v="2023-06-16T00:00:00"/>
    <d v="1899-12-30T09:18:18"/>
    <n v="5"/>
    <x v="1"/>
    <n v="48"/>
    <n v="1"/>
    <n v="2"/>
    <x v="3"/>
    <x v="11"/>
    <s v="English Breakfast"/>
    <x v="2"/>
    <x v="2"/>
    <s v="June"/>
    <x v="1"/>
    <x v="8"/>
    <x v="1"/>
    <x v="0"/>
  </r>
  <r>
    <n v="132255"/>
    <d v="2023-06-16T00:00:00"/>
    <d v="1899-12-30T09:47:47"/>
    <n v="5"/>
    <x v="1"/>
    <n v="48"/>
    <n v="1"/>
    <n v="2"/>
    <x v="3"/>
    <x v="11"/>
    <s v="English Breakfast"/>
    <x v="2"/>
    <x v="2"/>
    <s v="June"/>
    <x v="1"/>
    <x v="8"/>
    <x v="1"/>
    <x v="0"/>
  </r>
  <r>
    <n v="132326"/>
    <d v="2023-06-16T00:00:00"/>
    <d v="1899-12-30T10:13:19"/>
    <n v="5"/>
    <x v="1"/>
    <n v="48"/>
    <n v="1"/>
    <n v="2"/>
    <x v="3"/>
    <x v="11"/>
    <s v="English Breakfast"/>
    <x v="2"/>
    <x v="2"/>
    <s v="June"/>
    <x v="1"/>
    <x v="0"/>
    <x v="1"/>
    <x v="0"/>
  </r>
  <r>
    <n v="132489"/>
    <d v="2023-06-16T00:00:00"/>
    <d v="1899-12-30T11:13:24"/>
    <n v="5"/>
    <x v="1"/>
    <n v="48"/>
    <n v="1"/>
    <n v="2"/>
    <x v="3"/>
    <x v="11"/>
    <s v="English Breakfast"/>
    <x v="2"/>
    <x v="2"/>
    <s v="June"/>
    <x v="1"/>
    <x v="4"/>
    <x v="1"/>
    <x v="0"/>
  </r>
  <r>
    <n v="132727"/>
    <d v="2023-06-16T00:00:00"/>
    <d v="1899-12-30T14:38:27"/>
    <n v="5"/>
    <x v="1"/>
    <n v="48"/>
    <n v="1"/>
    <n v="2"/>
    <x v="3"/>
    <x v="11"/>
    <s v="English Breakfast"/>
    <x v="2"/>
    <x v="2"/>
    <s v="June"/>
    <x v="1"/>
    <x v="1"/>
    <x v="1"/>
    <x v="0"/>
  </r>
  <r>
    <n v="132759"/>
    <d v="2023-06-16T00:00:00"/>
    <d v="1899-12-30T15:11:02"/>
    <n v="5"/>
    <x v="1"/>
    <n v="48"/>
    <n v="1"/>
    <n v="2"/>
    <x v="3"/>
    <x v="11"/>
    <s v="English Breakfast"/>
    <x v="2"/>
    <x v="2"/>
    <s v="June"/>
    <x v="1"/>
    <x v="2"/>
    <x v="1"/>
    <x v="0"/>
  </r>
  <r>
    <n v="133388"/>
    <d v="2023-06-17T00:00:00"/>
    <d v="1899-12-30T08:55:53"/>
    <n v="5"/>
    <x v="1"/>
    <n v="48"/>
    <n v="1"/>
    <n v="2"/>
    <x v="3"/>
    <x v="11"/>
    <s v="English Breakfast"/>
    <x v="2"/>
    <x v="2"/>
    <s v="June"/>
    <x v="2"/>
    <x v="10"/>
    <x v="2"/>
    <x v="0"/>
  </r>
  <r>
    <n v="133431"/>
    <d v="2023-06-17T00:00:00"/>
    <d v="1899-12-30T09:19:12"/>
    <n v="5"/>
    <x v="1"/>
    <n v="48"/>
    <n v="1"/>
    <n v="2"/>
    <x v="3"/>
    <x v="11"/>
    <s v="English Breakfast"/>
    <x v="2"/>
    <x v="2"/>
    <s v="June"/>
    <x v="2"/>
    <x v="8"/>
    <x v="2"/>
    <x v="0"/>
  </r>
  <r>
    <n v="133656"/>
    <d v="2023-06-17T00:00:00"/>
    <d v="1899-12-30T10:35:56"/>
    <n v="5"/>
    <x v="1"/>
    <n v="48"/>
    <n v="1"/>
    <n v="2"/>
    <x v="3"/>
    <x v="11"/>
    <s v="English Breakfast"/>
    <x v="2"/>
    <x v="2"/>
    <s v="June"/>
    <x v="2"/>
    <x v="0"/>
    <x v="2"/>
    <x v="0"/>
  </r>
  <r>
    <n v="133789"/>
    <d v="2023-06-17T00:00:00"/>
    <d v="1899-12-30T12:05:31"/>
    <n v="5"/>
    <x v="1"/>
    <n v="48"/>
    <n v="1"/>
    <n v="2"/>
    <x v="3"/>
    <x v="11"/>
    <s v="English Breakfast"/>
    <x v="2"/>
    <x v="2"/>
    <s v="June"/>
    <x v="2"/>
    <x v="7"/>
    <x v="2"/>
    <x v="0"/>
  </r>
  <r>
    <n v="134118"/>
    <d v="2023-06-18T00:00:00"/>
    <d v="1899-12-30T06:01:50"/>
    <n v="5"/>
    <x v="1"/>
    <n v="48"/>
    <n v="1"/>
    <n v="2"/>
    <x v="3"/>
    <x v="11"/>
    <s v="English Breakfast"/>
    <x v="2"/>
    <x v="2"/>
    <s v="June"/>
    <x v="3"/>
    <x v="14"/>
    <x v="3"/>
    <x v="0"/>
  </r>
  <r>
    <n v="134137"/>
    <d v="2023-06-18T00:00:00"/>
    <d v="1899-12-30T06:30:11"/>
    <n v="5"/>
    <x v="1"/>
    <n v="48"/>
    <n v="1"/>
    <n v="2"/>
    <x v="3"/>
    <x v="11"/>
    <s v="English Breakfast"/>
    <x v="2"/>
    <x v="2"/>
    <s v="June"/>
    <x v="3"/>
    <x v="14"/>
    <x v="3"/>
    <x v="0"/>
  </r>
  <r>
    <n v="134286"/>
    <d v="2023-06-18T00:00:00"/>
    <d v="1899-12-30T07:39:38"/>
    <n v="5"/>
    <x v="1"/>
    <n v="48"/>
    <n v="1"/>
    <n v="2"/>
    <x v="3"/>
    <x v="11"/>
    <s v="English Breakfast"/>
    <x v="2"/>
    <x v="2"/>
    <s v="June"/>
    <x v="3"/>
    <x v="12"/>
    <x v="3"/>
    <x v="0"/>
  </r>
  <r>
    <n v="134964"/>
    <d v="2023-06-18T00:00:00"/>
    <d v="1899-12-30T12:00:46"/>
    <n v="5"/>
    <x v="1"/>
    <n v="48"/>
    <n v="1"/>
    <n v="2"/>
    <x v="3"/>
    <x v="11"/>
    <s v="English Breakfast"/>
    <x v="2"/>
    <x v="2"/>
    <s v="June"/>
    <x v="3"/>
    <x v="7"/>
    <x v="3"/>
    <x v="0"/>
  </r>
  <r>
    <n v="135407"/>
    <d v="2023-06-19T00:00:00"/>
    <d v="1899-12-30T06:01:45"/>
    <n v="5"/>
    <x v="1"/>
    <n v="48"/>
    <n v="1"/>
    <n v="2"/>
    <x v="3"/>
    <x v="11"/>
    <s v="English Breakfast"/>
    <x v="2"/>
    <x v="2"/>
    <s v="June"/>
    <x v="4"/>
    <x v="14"/>
    <x v="4"/>
    <x v="0"/>
  </r>
  <r>
    <n v="135449"/>
    <d v="2023-06-19T00:00:00"/>
    <d v="1899-12-30T06:34:25"/>
    <n v="5"/>
    <x v="1"/>
    <n v="48"/>
    <n v="1"/>
    <n v="2"/>
    <x v="3"/>
    <x v="11"/>
    <s v="English Breakfast"/>
    <x v="2"/>
    <x v="2"/>
    <s v="June"/>
    <x v="4"/>
    <x v="14"/>
    <x v="4"/>
    <x v="0"/>
  </r>
  <r>
    <n v="135613"/>
    <d v="2023-06-19T00:00:00"/>
    <d v="1899-12-30T07:34:30"/>
    <n v="5"/>
    <x v="1"/>
    <n v="48"/>
    <n v="1"/>
    <n v="2"/>
    <x v="3"/>
    <x v="11"/>
    <s v="English Breakfast"/>
    <x v="2"/>
    <x v="2"/>
    <s v="June"/>
    <x v="4"/>
    <x v="12"/>
    <x v="4"/>
    <x v="0"/>
  </r>
  <r>
    <n v="136200"/>
    <d v="2023-06-19T00:00:00"/>
    <d v="1899-12-30T10:50:16"/>
    <n v="5"/>
    <x v="1"/>
    <n v="48"/>
    <n v="1"/>
    <n v="2"/>
    <x v="3"/>
    <x v="11"/>
    <s v="English Breakfast"/>
    <x v="2"/>
    <x v="2"/>
    <s v="June"/>
    <x v="4"/>
    <x v="0"/>
    <x v="4"/>
    <x v="0"/>
  </r>
  <r>
    <n v="136515"/>
    <d v="2023-06-19T00:00:00"/>
    <d v="1899-12-30T15:20:53"/>
    <n v="5"/>
    <x v="1"/>
    <n v="48"/>
    <n v="1"/>
    <n v="2"/>
    <x v="3"/>
    <x v="11"/>
    <s v="English Breakfast"/>
    <x v="2"/>
    <x v="2"/>
    <s v="June"/>
    <x v="4"/>
    <x v="2"/>
    <x v="4"/>
    <x v="0"/>
  </r>
  <r>
    <n v="138588"/>
    <d v="2023-06-21T00:00:00"/>
    <d v="1899-12-30T10:43:40"/>
    <n v="5"/>
    <x v="1"/>
    <n v="48"/>
    <n v="1"/>
    <n v="2"/>
    <x v="3"/>
    <x v="11"/>
    <s v="English Breakfast"/>
    <x v="2"/>
    <x v="2"/>
    <s v="June"/>
    <x v="6"/>
    <x v="0"/>
    <x v="6"/>
    <x v="0"/>
  </r>
  <r>
    <n v="138686"/>
    <d v="2023-06-21T00:00:00"/>
    <d v="1899-12-30T11:46:30"/>
    <n v="5"/>
    <x v="1"/>
    <n v="48"/>
    <n v="1"/>
    <n v="2"/>
    <x v="3"/>
    <x v="11"/>
    <s v="English Breakfast"/>
    <x v="2"/>
    <x v="2"/>
    <s v="June"/>
    <x v="6"/>
    <x v="4"/>
    <x v="6"/>
    <x v="0"/>
  </r>
  <r>
    <n v="139209"/>
    <d v="2023-06-22T00:00:00"/>
    <d v="1899-12-30T07:14:02"/>
    <n v="5"/>
    <x v="1"/>
    <n v="48"/>
    <n v="1"/>
    <n v="2"/>
    <x v="3"/>
    <x v="11"/>
    <s v="English Breakfast"/>
    <x v="2"/>
    <x v="2"/>
    <s v="June"/>
    <x v="0"/>
    <x v="12"/>
    <x v="0"/>
    <x v="0"/>
  </r>
  <r>
    <n v="139663"/>
    <d v="2023-06-22T00:00:00"/>
    <d v="1899-12-30T11:14:19"/>
    <n v="5"/>
    <x v="1"/>
    <n v="48"/>
    <n v="1"/>
    <n v="2"/>
    <x v="3"/>
    <x v="11"/>
    <s v="English Breakfast"/>
    <x v="2"/>
    <x v="2"/>
    <s v="June"/>
    <x v="0"/>
    <x v="4"/>
    <x v="0"/>
    <x v="0"/>
  </r>
  <r>
    <n v="139848"/>
    <d v="2023-06-22T00:00:00"/>
    <d v="1899-12-30T13:41:11"/>
    <n v="5"/>
    <x v="1"/>
    <n v="48"/>
    <n v="1"/>
    <n v="2"/>
    <x v="3"/>
    <x v="11"/>
    <s v="English Breakfast"/>
    <x v="2"/>
    <x v="2"/>
    <s v="June"/>
    <x v="0"/>
    <x v="5"/>
    <x v="0"/>
    <x v="0"/>
  </r>
  <r>
    <n v="142071"/>
    <d v="2023-06-24T00:00:00"/>
    <d v="1899-12-30T11:59:54"/>
    <n v="5"/>
    <x v="1"/>
    <n v="48"/>
    <n v="1"/>
    <n v="2"/>
    <x v="3"/>
    <x v="11"/>
    <s v="English Breakfast"/>
    <x v="2"/>
    <x v="2"/>
    <s v="June"/>
    <x v="2"/>
    <x v="4"/>
    <x v="2"/>
    <x v="0"/>
  </r>
  <r>
    <n v="142782"/>
    <d v="2023-06-25T00:00:00"/>
    <d v="1899-12-30T07:37:44"/>
    <n v="5"/>
    <x v="1"/>
    <n v="48"/>
    <n v="1"/>
    <n v="2"/>
    <x v="3"/>
    <x v="11"/>
    <s v="English Breakfast"/>
    <x v="2"/>
    <x v="2"/>
    <s v="June"/>
    <x v="3"/>
    <x v="12"/>
    <x v="3"/>
    <x v="0"/>
  </r>
  <r>
    <n v="144205"/>
    <d v="2023-06-26T00:00:00"/>
    <d v="1899-12-30T09:28:04"/>
    <n v="5"/>
    <x v="1"/>
    <n v="48"/>
    <n v="1"/>
    <n v="2"/>
    <x v="3"/>
    <x v="11"/>
    <s v="English Breakfast"/>
    <x v="2"/>
    <x v="2"/>
    <s v="June"/>
    <x v="4"/>
    <x v="8"/>
    <x v="4"/>
    <x v="0"/>
  </r>
  <r>
    <n v="145012"/>
    <d v="2023-06-27T00:00:00"/>
    <d v="1899-12-30T07:08:07"/>
    <n v="5"/>
    <x v="1"/>
    <n v="48"/>
    <n v="1"/>
    <n v="2"/>
    <x v="3"/>
    <x v="11"/>
    <s v="English Breakfast"/>
    <x v="2"/>
    <x v="2"/>
    <s v="June"/>
    <x v="5"/>
    <x v="12"/>
    <x v="5"/>
    <x v="0"/>
  </r>
  <r>
    <n v="145067"/>
    <d v="2023-06-27T00:00:00"/>
    <d v="1899-12-30T07:44:42"/>
    <n v="5"/>
    <x v="1"/>
    <n v="48"/>
    <n v="1"/>
    <n v="2"/>
    <x v="3"/>
    <x v="11"/>
    <s v="English Breakfast"/>
    <x v="2"/>
    <x v="2"/>
    <s v="June"/>
    <x v="5"/>
    <x v="12"/>
    <x v="5"/>
    <x v="0"/>
  </r>
  <r>
    <n v="145305"/>
    <d v="2023-06-27T00:00:00"/>
    <d v="1899-12-30T09:15:03"/>
    <n v="5"/>
    <x v="1"/>
    <n v="48"/>
    <n v="1"/>
    <n v="2"/>
    <x v="3"/>
    <x v="11"/>
    <s v="English Breakfast"/>
    <x v="2"/>
    <x v="2"/>
    <s v="June"/>
    <x v="5"/>
    <x v="8"/>
    <x v="5"/>
    <x v="0"/>
  </r>
  <r>
    <n v="145668"/>
    <d v="2023-06-27T00:00:00"/>
    <d v="1899-12-30T11:06:08"/>
    <n v="5"/>
    <x v="1"/>
    <n v="48"/>
    <n v="1"/>
    <n v="2"/>
    <x v="3"/>
    <x v="11"/>
    <s v="English Breakfast"/>
    <x v="2"/>
    <x v="2"/>
    <s v="June"/>
    <x v="5"/>
    <x v="4"/>
    <x v="5"/>
    <x v="0"/>
  </r>
  <r>
    <n v="146499"/>
    <d v="2023-06-28T00:00:00"/>
    <d v="1899-12-30T09:40:41"/>
    <n v="5"/>
    <x v="1"/>
    <n v="48"/>
    <n v="1"/>
    <n v="2"/>
    <x v="3"/>
    <x v="11"/>
    <s v="English Breakfast"/>
    <x v="2"/>
    <x v="2"/>
    <s v="June"/>
    <x v="6"/>
    <x v="8"/>
    <x v="6"/>
    <x v="0"/>
  </r>
  <r>
    <n v="146569"/>
    <d v="2023-06-28T00:00:00"/>
    <d v="1899-12-30T10:33:35"/>
    <n v="5"/>
    <x v="1"/>
    <n v="48"/>
    <n v="1"/>
    <n v="2"/>
    <x v="3"/>
    <x v="11"/>
    <s v="English Breakfast"/>
    <x v="2"/>
    <x v="2"/>
    <s v="June"/>
    <x v="6"/>
    <x v="0"/>
    <x v="6"/>
    <x v="0"/>
  </r>
  <r>
    <n v="146745"/>
    <d v="2023-06-28T00:00:00"/>
    <d v="1899-12-30T12:36:52"/>
    <n v="5"/>
    <x v="1"/>
    <n v="48"/>
    <n v="1"/>
    <n v="2"/>
    <x v="3"/>
    <x v="11"/>
    <s v="English Breakfast"/>
    <x v="2"/>
    <x v="2"/>
    <s v="June"/>
    <x v="6"/>
    <x v="7"/>
    <x v="6"/>
    <x v="0"/>
  </r>
  <r>
    <n v="147687"/>
    <d v="2023-06-29T00:00:00"/>
    <d v="1899-12-30T11:42:46"/>
    <n v="5"/>
    <x v="1"/>
    <n v="48"/>
    <n v="1"/>
    <n v="2"/>
    <x v="3"/>
    <x v="11"/>
    <s v="English Breakfast"/>
    <x v="2"/>
    <x v="2"/>
    <s v="June"/>
    <x v="0"/>
    <x v="4"/>
    <x v="0"/>
    <x v="0"/>
  </r>
  <r>
    <n v="147854"/>
    <d v="2023-06-29T00:00:00"/>
    <d v="1899-12-30T13:41:35"/>
    <n v="5"/>
    <x v="1"/>
    <n v="48"/>
    <n v="1"/>
    <n v="2"/>
    <x v="3"/>
    <x v="11"/>
    <s v="English Breakfast"/>
    <x v="2"/>
    <x v="2"/>
    <s v="June"/>
    <x v="0"/>
    <x v="5"/>
    <x v="0"/>
    <x v="0"/>
  </r>
  <r>
    <n v="147920"/>
    <d v="2023-06-29T00:00:00"/>
    <d v="1899-12-30T14:25:54"/>
    <n v="5"/>
    <x v="1"/>
    <n v="48"/>
    <n v="1"/>
    <n v="2"/>
    <x v="3"/>
    <x v="11"/>
    <s v="English Breakfast"/>
    <x v="2"/>
    <x v="2"/>
    <s v="June"/>
    <x v="0"/>
    <x v="1"/>
    <x v="0"/>
    <x v="0"/>
  </r>
  <r>
    <n v="148126"/>
    <d v="2023-06-29T00:00:00"/>
    <d v="1899-12-30T16:51:51"/>
    <n v="5"/>
    <x v="1"/>
    <n v="48"/>
    <n v="1"/>
    <n v="2"/>
    <x v="3"/>
    <x v="11"/>
    <s v="English Breakfast"/>
    <x v="2"/>
    <x v="2"/>
    <s v="June"/>
    <x v="0"/>
    <x v="6"/>
    <x v="0"/>
    <x v="0"/>
  </r>
  <r>
    <n v="148162"/>
    <d v="2023-06-29T00:00:00"/>
    <d v="1899-12-30T17:12:40"/>
    <n v="5"/>
    <x v="1"/>
    <n v="48"/>
    <n v="1"/>
    <n v="2"/>
    <x v="3"/>
    <x v="11"/>
    <s v="English Breakfast"/>
    <x v="2"/>
    <x v="2"/>
    <s v="June"/>
    <x v="0"/>
    <x v="13"/>
    <x v="0"/>
    <x v="0"/>
  </r>
  <r>
    <n v="148204"/>
    <d v="2023-06-29T00:00:00"/>
    <d v="1899-12-30T17:39:40"/>
    <n v="5"/>
    <x v="1"/>
    <n v="48"/>
    <n v="1"/>
    <n v="2"/>
    <x v="3"/>
    <x v="11"/>
    <s v="English Breakfast"/>
    <x v="2"/>
    <x v="2"/>
    <s v="June"/>
    <x v="0"/>
    <x v="13"/>
    <x v="0"/>
    <x v="0"/>
  </r>
  <r>
    <n v="148405"/>
    <d v="2023-06-30T00:00:00"/>
    <d v="1899-12-30T07:02:42"/>
    <n v="5"/>
    <x v="1"/>
    <n v="48"/>
    <n v="1"/>
    <n v="2"/>
    <x v="3"/>
    <x v="11"/>
    <s v="English Breakfast"/>
    <x v="2"/>
    <x v="2"/>
    <s v="June"/>
    <x v="1"/>
    <x v="12"/>
    <x v="1"/>
    <x v="0"/>
  </r>
  <r>
    <n v="148954"/>
    <d v="2023-06-30T00:00:00"/>
    <d v="1899-12-30T10:35:56"/>
    <n v="5"/>
    <x v="1"/>
    <n v="48"/>
    <n v="1"/>
    <n v="2"/>
    <x v="3"/>
    <x v="11"/>
    <s v="English Breakfast"/>
    <x v="2"/>
    <x v="2"/>
    <s v="June"/>
    <x v="1"/>
    <x v="0"/>
    <x v="1"/>
    <x v="0"/>
  </r>
  <r>
    <n v="81483"/>
    <d v="2023-05-02T00:00:00"/>
    <d v="1899-12-30T07:59:47"/>
    <n v="5"/>
    <x v="1"/>
    <n v="48"/>
    <n v="1"/>
    <n v="2"/>
    <x v="3"/>
    <x v="11"/>
    <s v="English Breakfast"/>
    <x v="2"/>
    <x v="2"/>
    <s v="May"/>
    <x v="5"/>
    <x v="12"/>
    <x v="5"/>
    <x v="1"/>
  </r>
  <r>
    <n v="81577"/>
    <d v="2023-05-02T00:00:00"/>
    <d v="1899-12-30T09:40:52"/>
    <n v="5"/>
    <x v="1"/>
    <n v="48"/>
    <n v="1"/>
    <n v="2"/>
    <x v="3"/>
    <x v="11"/>
    <s v="English Breakfast"/>
    <x v="2"/>
    <x v="2"/>
    <s v="May"/>
    <x v="5"/>
    <x v="8"/>
    <x v="5"/>
    <x v="1"/>
  </r>
  <r>
    <n v="81892"/>
    <d v="2023-05-02T00:00:00"/>
    <d v="1899-12-30T13:40:53"/>
    <n v="5"/>
    <x v="1"/>
    <n v="48"/>
    <n v="1"/>
    <n v="2"/>
    <x v="3"/>
    <x v="11"/>
    <s v="English Breakfast"/>
    <x v="2"/>
    <x v="2"/>
    <s v="May"/>
    <x v="5"/>
    <x v="5"/>
    <x v="5"/>
    <x v="1"/>
  </r>
  <r>
    <n v="82794"/>
    <d v="2023-05-03T00:00:00"/>
    <d v="1899-12-30T11:47:50"/>
    <n v="5"/>
    <x v="1"/>
    <n v="48"/>
    <n v="1"/>
    <n v="2"/>
    <x v="3"/>
    <x v="11"/>
    <s v="English Breakfast"/>
    <x v="2"/>
    <x v="2"/>
    <s v="May"/>
    <x v="6"/>
    <x v="4"/>
    <x v="6"/>
    <x v="1"/>
  </r>
  <r>
    <n v="83195"/>
    <d v="2023-05-03T00:00:00"/>
    <d v="1899-12-30T15:47:31"/>
    <n v="5"/>
    <x v="1"/>
    <n v="48"/>
    <n v="1"/>
    <n v="2"/>
    <x v="3"/>
    <x v="11"/>
    <s v="English Breakfast"/>
    <x v="2"/>
    <x v="2"/>
    <s v="May"/>
    <x v="6"/>
    <x v="2"/>
    <x v="6"/>
    <x v="1"/>
  </r>
  <r>
    <n v="83916"/>
    <d v="2023-05-04T00:00:00"/>
    <d v="1899-12-30T12:37:20"/>
    <n v="5"/>
    <x v="1"/>
    <n v="48"/>
    <n v="1"/>
    <n v="2"/>
    <x v="3"/>
    <x v="11"/>
    <s v="English Breakfast"/>
    <x v="2"/>
    <x v="2"/>
    <s v="May"/>
    <x v="0"/>
    <x v="7"/>
    <x v="0"/>
    <x v="1"/>
  </r>
  <r>
    <n v="84189"/>
    <d v="2023-05-04T00:00:00"/>
    <d v="1899-12-30T15:17:30"/>
    <n v="5"/>
    <x v="1"/>
    <n v="48"/>
    <n v="1"/>
    <n v="2"/>
    <x v="3"/>
    <x v="11"/>
    <s v="English Breakfast"/>
    <x v="2"/>
    <x v="2"/>
    <s v="May"/>
    <x v="0"/>
    <x v="2"/>
    <x v="0"/>
    <x v="1"/>
  </r>
  <r>
    <n v="84606"/>
    <d v="2023-05-05T00:00:00"/>
    <d v="1899-12-30T07:00:26"/>
    <n v="5"/>
    <x v="1"/>
    <n v="48"/>
    <n v="1"/>
    <n v="2"/>
    <x v="3"/>
    <x v="11"/>
    <s v="English Breakfast"/>
    <x v="2"/>
    <x v="2"/>
    <s v="May"/>
    <x v="1"/>
    <x v="12"/>
    <x v="1"/>
    <x v="1"/>
  </r>
  <r>
    <n v="84901"/>
    <d v="2023-05-05T00:00:00"/>
    <d v="1899-12-30T11:46:21"/>
    <n v="5"/>
    <x v="1"/>
    <n v="48"/>
    <n v="1"/>
    <n v="2"/>
    <x v="3"/>
    <x v="11"/>
    <s v="English Breakfast"/>
    <x v="2"/>
    <x v="2"/>
    <s v="May"/>
    <x v="1"/>
    <x v="4"/>
    <x v="1"/>
    <x v="1"/>
  </r>
  <r>
    <n v="85267"/>
    <d v="2023-05-05T00:00:00"/>
    <d v="1899-12-30T15:29:10"/>
    <n v="5"/>
    <x v="1"/>
    <n v="48"/>
    <n v="1"/>
    <n v="2"/>
    <x v="3"/>
    <x v="11"/>
    <s v="English Breakfast"/>
    <x v="2"/>
    <x v="2"/>
    <s v="May"/>
    <x v="1"/>
    <x v="2"/>
    <x v="1"/>
    <x v="1"/>
  </r>
  <r>
    <n v="85276"/>
    <d v="2023-05-05T00:00:00"/>
    <d v="1899-12-30T15:32:22"/>
    <n v="5"/>
    <x v="1"/>
    <n v="48"/>
    <n v="1"/>
    <n v="2"/>
    <x v="3"/>
    <x v="11"/>
    <s v="English Breakfast"/>
    <x v="2"/>
    <x v="2"/>
    <s v="May"/>
    <x v="1"/>
    <x v="2"/>
    <x v="1"/>
    <x v="1"/>
  </r>
  <r>
    <n v="85525"/>
    <d v="2023-05-05T00:00:00"/>
    <d v="1899-12-30T18:05:39"/>
    <n v="5"/>
    <x v="1"/>
    <n v="48"/>
    <n v="1"/>
    <n v="2"/>
    <x v="3"/>
    <x v="11"/>
    <s v="English Breakfast"/>
    <x v="2"/>
    <x v="2"/>
    <s v="May"/>
    <x v="1"/>
    <x v="3"/>
    <x v="1"/>
    <x v="1"/>
  </r>
  <r>
    <n v="85789"/>
    <d v="2023-05-06T00:00:00"/>
    <d v="1899-12-30T09:46:40"/>
    <n v="5"/>
    <x v="1"/>
    <n v="48"/>
    <n v="1"/>
    <n v="2"/>
    <x v="3"/>
    <x v="11"/>
    <s v="English Breakfast"/>
    <x v="2"/>
    <x v="2"/>
    <s v="May"/>
    <x v="2"/>
    <x v="8"/>
    <x v="2"/>
    <x v="1"/>
  </r>
  <r>
    <n v="85887"/>
    <d v="2023-05-06T00:00:00"/>
    <d v="1899-12-30T11:22:26"/>
    <n v="5"/>
    <x v="1"/>
    <n v="48"/>
    <n v="1"/>
    <n v="2"/>
    <x v="3"/>
    <x v="11"/>
    <s v="English Breakfast"/>
    <x v="2"/>
    <x v="2"/>
    <s v="May"/>
    <x v="2"/>
    <x v="4"/>
    <x v="2"/>
    <x v="1"/>
  </r>
  <r>
    <n v="85939"/>
    <d v="2023-05-06T00:00:00"/>
    <d v="1899-12-30T12:06:27"/>
    <n v="5"/>
    <x v="1"/>
    <n v="48"/>
    <n v="1"/>
    <n v="2"/>
    <x v="3"/>
    <x v="11"/>
    <s v="English Breakfast"/>
    <x v="2"/>
    <x v="2"/>
    <s v="May"/>
    <x v="2"/>
    <x v="7"/>
    <x v="2"/>
    <x v="1"/>
  </r>
  <r>
    <n v="86077"/>
    <d v="2023-05-06T00:00:00"/>
    <d v="1899-12-30T13:41:34"/>
    <n v="5"/>
    <x v="1"/>
    <n v="48"/>
    <n v="1"/>
    <n v="2"/>
    <x v="3"/>
    <x v="11"/>
    <s v="English Breakfast"/>
    <x v="2"/>
    <x v="2"/>
    <s v="May"/>
    <x v="2"/>
    <x v="5"/>
    <x v="2"/>
    <x v="1"/>
  </r>
  <r>
    <n v="86282"/>
    <d v="2023-05-06T00:00:00"/>
    <d v="1899-12-30T15:50:50"/>
    <n v="5"/>
    <x v="1"/>
    <n v="48"/>
    <n v="1"/>
    <n v="2"/>
    <x v="3"/>
    <x v="11"/>
    <s v="English Breakfast"/>
    <x v="2"/>
    <x v="2"/>
    <s v="May"/>
    <x v="2"/>
    <x v="2"/>
    <x v="2"/>
    <x v="1"/>
  </r>
  <r>
    <n v="86773"/>
    <d v="2023-05-07T00:00:00"/>
    <d v="1899-12-30T07:40:26"/>
    <n v="5"/>
    <x v="1"/>
    <n v="48"/>
    <n v="1"/>
    <n v="2"/>
    <x v="3"/>
    <x v="11"/>
    <s v="English Breakfast"/>
    <x v="2"/>
    <x v="2"/>
    <s v="May"/>
    <x v="3"/>
    <x v="12"/>
    <x v="3"/>
    <x v="1"/>
  </r>
  <r>
    <n v="86921"/>
    <d v="2023-05-07T00:00:00"/>
    <d v="1899-12-30T08:41:00"/>
    <n v="5"/>
    <x v="1"/>
    <n v="48"/>
    <n v="1"/>
    <n v="2"/>
    <x v="3"/>
    <x v="11"/>
    <s v="English Breakfast"/>
    <x v="2"/>
    <x v="2"/>
    <s v="May"/>
    <x v="3"/>
    <x v="10"/>
    <x v="3"/>
    <x v="1"/>
  </r>
  <r>
    <n v="87063"/>
    <d v="2023-05-07T00:00:00"/>
    <d v="1899-12-30T09:45:40"/>
    <n v="5"/>
    <x v="1"/>
    <n v="48"/>
    <n v="1"/>
    <n v="2"/>
    <x v="3"/>
    <x v="11"/>
    <s v="English Breakfast"/>
    <x v="2"/>
    <x v="2"/>
    <s v="May"/>
    <x v="3"/>
    <x v="8"/>
    <x v="3"/>
    <x v="1"/>
  </r>
  <r>
    <n v="87864"/>
    <d v="2023-05-08T00:00:00"/>
    <d v="1899-12-30T08:04:58"/>
    <n v="5"/>
    <x v="1"/>
    <n v="48"/>
    <n v="1"/>
    <n v="2"/>
    <x v="3"/>
    <x v="11"/>
    <s v="English Breakfast"/>
    <x v="2"/>
    <x v="2"/>
    <s v="May"/>
    <x v="4"/>
    <x v="10"/>
    <x v="4"/>
    <x v="1"/>
  </r>
  <r>
    <n v="88425"/>
    <d v="2023-05-08T00:00:00"/>
    <d v="1899-12-30T12:38:21"/>
    <n v="5"/>
    <x v="1"/>
    <n v="48"/>
    <n v="1"/>
    <n v="2"/>
    <x v="3"/>
    <x v="11"/>
    <s v="English Breakfast"/>
    <x v="2"/>
    <x v="2"/>
    <s v="May"/>
    <x v="4"/>
    <x v="7"/>
    <x v="4"/>
    <x v="1"/>
  </r>
  <r>
    <n v="88758"/>
    <d v="2023-05-08T00:00:00"/>
    <d v="1899-12-30T17:47:44"/>
    <n v="5"/>
    <x v="1"/>
    <n v="48"/>
    <n v="1"/>
    <n v="2"/>
    <x v="3"/>
    <x v="11"/>
    <s v="English Breakfast"/>
    <x v="2"/>
    <x v="2"/>
    <s v="May"/>
    <x v="4"/>
    <x v="13"/>
    <x v="4"/>
    <x v="1"/>
  </r>
  <r>
    <n v="89108"/>
    <d v="2023-05-09T00:00:00"/>
    <d v="1899-12-30T08:16:51"/>
    <n v="5"/>
    <x v="1"/>
    <n v="48"/>
    <n v="1"/>
    <n v="2"/>
    <x v="3"/>
    <x v="11"/>
    <s v="English Breakfast"/>
    <x v="2"/>
    <x v="2"/>
    <s v="May"/>
    <x v="5"/>
    <x v="10"/>
    <x v="5"/>
    <x v="1"/>
  </r>
  <r>
    <n v="89540"/>
    <d v="2023-05-09T00:00:00"/>
    <d v="1899-12-30T10:52:28"/>
    <n v="5"/>
    <x v="1"/>
    <n v="48"/>
    <n v="1"/>
    <n v="2"/>
    <x v="3"/>
    <x v="11"/>
    <s v="English Breakfast"/>
    <x v="2"/>
    <x v="2"/>
    <s v="May"/>
    <x v="5"/>
    <x v="0"/>
    <x v="5"/>
    <x v="1"/>
  </r>
  <r>
    <n v="90000"/>
    <d v="2023-05-10T00:00:00"/>
    <d v="1899-12-30T06:04:55"/>
    <n v="5"/>
    <x v="1"/>
    <n v="48"/>
    <n v="1"/>
    <n v="2"/>
    <x v="3"/>
    <x v="11"/>
    <s v="English Breakfast"/>
    <x v="2"/>
    <x v="2"/>
    <s v="May"/>
    <x v="6"/>
    <x v="14"/>
    <x v="6"/>
    <x v="1"/>
  </r>
  <r>
    <n v="90048"/>
    <d v="2023-05-10T00:00:00"/>
    <d v="1899-12-30T06:43:06"/>
    <n v="5"/>
    <x v="1"/>
    <n v="48"/>
    <n v="1"/>
    <n v="2"/>
    <x v="3"/>
    <x v="11"/>
    <s v="English Breakfast"/>
    <x v="2"/>
    <x v="2"/>
    <s v="May"/>
    <x v="6"/>
    <x v="14"/>
    <x v="6"/>
    <x v="1"/>
  </r>
  <r>
    <n v="90399"/>
    <d v="2023-05-10T00:00:00"/>
    <d v="1899-12-30T09:03:45"/>
    <n v="5"/>
    <x v="1"/>
    <n v="48"/>
    <n v="1"/>
    <n v="2"/>
    <x v="3"/>
    <x v="11"/>
    <s v="English Breakfast"/>
    <x v="2"/>
    <x v="2"/>
    <s v="May"/>
    <x v="6"/>
    <x v="8"/>
    <x v="6"/>
    <x v="1"/>
  </r>
  <r>
    <n v="90442"/>
    <d v="2023-05-10T00:00:00"/>
    <d v="1899-12-30T09:21:03"/>
    <n v="5"/>
    <x v="1"/>
    <n v="48"/>
    <n v="1"/>
    <n v="2"/>
    <x v="3"/>
    <x v="11"/>
    <s v="English Breakfast"/>
    <x v="2"/>
    <x v="2"/>
    <s v="May"/>
    <x v="6"/>
    <x v="8"/>
    <x v="6"/>
    <x v="1"/>
  </r>
  <r>
    <n v="90933"/>
    <d v="2023-05-10T00:00:00"/>
    <d v="1899-12-30T14:58:17"/>
    <n v="5"/>
    <x v="1"/>
    <n v="48"/>
    <n v="1"/>
    <n v="2"/>
    <x v="3"/>
    <x v="11"/>
    <s v="English Breakfast"/>
    <x v="2"/>
    <x v="2"/>
    <s v="May"/>
    <x v="6"/>
    <x v="1"/>
    <x v="6"/>
    <x v="1"/>
  </r>
  <r>
    <n v="91002"/>
    <d v="2023-05-10T00:00:00"/>
    <d v="1899-12-30T16:25:54"/>
    <n v="5"/>
    <x v="1"/>
    <n v="48"/>
    <n v="1"/>
    <n v="2"/>
    <x v="3"/>
    <x v="11"/>
    <s v="English Breakfast"/>
    <x v="2"/>
    <x v="2"/>
    <s v="May"/>
    <x v="6"/>
    <x v="6"/>
    <x v="6"/>
    <x v="1"/>
  </r>
  <r>
    <n v="91035"/>
    <d v="2023-05-10T00:00:00"/>
    <d v="1899-12-30T17:01:23"/>
    <n v="5"/>
    <x v="1"/>
    <n v="48"/>
    <n v="1"/>
    <n v="2"/>
    <x v="3"/>
    <x v="11"/>
    <s v="English Breakfast"/>
    <x v="2"/>
    <x v="2"/>
    <s v="May"/>
    <x v="6"/>
    <x v="13"/>
    <x v="6"/>
    <x v="1"/>
  </r>
  <r>
    <n v="91498"/>
    <d v="2023-05-11T00:00:00"/>
    <d v="1899-12-30T08:44:50"/>
    <n v="5"/>
    <x v="1"/>
    <n v="48"/>
    <n v="1"/>
    <n v="2"/>
    <x v="3"/>
    <x v="11"/>
    <s v="English Breakfast"/>
    <x v="2"/>
    <x v="2"/>
    <s v="May"/>
    <x v="0"/>
    <x v="10"/>
    <x v="0"/>
    <x v="1"/>
  </r>
  <r>
    <n v="92255"/>
    <d v="2023-05-12T00:00:00"/>
    <d v="1899-12-30T06:35:41"/>
    <n v="5"/>
    <x v="1"/>
    <n v="48"/>
    <n v="1"/>
    <n v="2"/>
    <x v="3"/>
    <x v="11"/>
    <s v="English Breakfast"/>
    <x v="2"/>
    <x v="2"/>
    <s v="May"/>
    <x v="1"/>
    <x v="14"/>
    <x v="1"/>
    <x v="1"/>
  </r>
  <r>
    <n v="92542"/>
    <d v="2023-05-12T00:00:00"/>
    <d v="1899-12-30T09:06:12"/>
    <n v="5"/>
    <x v="1"/>
    <n v="48"/>
    <n v="1"/>
    <n v="2"/>
    <x v="3"/>
    <x v="11"/>
    <s v="English Breakfast"/>
    <x v="2"/>
    <x v="2"/>
    <s v="May"/>
    <x v="1"/>
    <x v="8"/>
    <x v="1"/>
    <x v="1"/>
  </r>
  <r>
    <n v="92620"/>
    <d v="2023-05-12T00:00:00"/>
    <d v="1899-12-30T09:31:33"/>
    <n v="5"/>
    <x v="1"/>
    <n v="48"/>
    <n v="1"/>
    <n v="2"/>
    <x v="3"/>
    <x v="11"/>
    <s v="English Breakfast"/>
    <x v="2"/>
    <x v="2"/>
    <s v="May"/>
    <x v="1"/>
    <x v="8"/>
    <x v="1"/>
    <x v="1"/>
  </r>
  <r>
    <n v="92825"/>
    <d v="2023-05-12T00:00:00"/>
    <d v="1899-12-30T10:59:04"/>
    <n v="5"/>
    <x v="1"/>
    <n v="48"/>
    <n v="1"/>
    <n v="2"/>
    <x v="3"/>
    <x v="11"/>
    <s v="English Breakfast"/>
    <x v="2"/>
    <x v="2"/>
    <s v="May"/>
    <x v="1"/>
    <x v="0"/>
    <x v="1"/>
    <x v="1"/>
  </r>
  <r>
    <n v="92931"/>
    <d v="2023-05-12T00:00:00"/>
    <d v="1899-12-30T13:08:11"/>
    <n v="5"/>
    <x v="1"/>
    <n v="48"/>
    <n v="1"/>
    <n v="2"/>
    <x v="3"/>
    <x v="11"/>
    <s v="English Breakfast"/>
    <x v="2"/>
    <x v="2"/>
    <s v="May"/>
    <x v="1"/>
    <x v="5"/>
    <x v="1"/>
    <x v="1"/>
  </r>
  <r>
    <n v="93025"/>
    <d v="2023-05-12T00:00:00"/>
    <d v="1899-12-30T14:44:58"/>
    <n v="5"/>
    <x v="1"/>
    <n v="48"/>
    <n v="1"/>
    <n v="2"/>
    <x v="3"/>
    <x v="11"/>
    <s v="English Breakfast"/>
    <x v="2"/>
    <x v="2"/>
    <s v="May"/>
    <x v="1"/>
    <x v="1"/>
    <x v="1"/>
    <x v="1"/>
  </r>
  <r>
    <n v="93290"/>
    <d v="2023-05-13T00:00:00"/>
    <d v="1899-12-30T07:19:15"/>
    <n v="5"/>
    <x v="1"/>
    <n v="48"/>
    <n v="1"/>
    <n v="2"/>
    <x v="3"/>
    <x v="11"/>
    <s v="English Breakfast"/>
    <x v="2"/>
    <x v="2"/>
    <s v="May"/>
    <x v="2"/>
    <x v="12"/>
    <x v="2"/>
    <x v="1"/>
  </r>
  <r>
    <n v="94337"/>
    <d v="2023-05-13T00:00:00"/>
    <d v="1899-12-30T18:24:19"/>
    <n v="5"/>
    <x v="1"/>
    <n v="48"/>
    <n v="1"/>
    <n v="2"/>
    <x v="3"/>
    <x v="11"/>
    <s v="English Breakfast"/>
    <x v="2"/>
    <x v="2"/>
    <s v="May"/>
    <x v="2"/>
    <x v="3"/>
    <x v="2"/>
    <x v="1"/>
  </r>
  <r>
    <n v="94418"/>
    <d v="2023-05-14T00:00:00"/>
    <d v="1899-12-30T07:02:42"/>
    <n v="5"/>
    <x v="1"/>
    <n v="48"/>
    <n v="1"/>
    <n v="2"/>
    <x v="3"/>
    <x v="11"/>
    <s v="English Breakfast"/>
    <x v="2"/>
    <x v="2"/>
    <s v="May"/>
    <x v="3"/>
    <x v="12"/>
    <x v="3"/>
    <x v="1"/>
  </r>
  <r>
    <n v="94593"/>
    <d v="2023-05-14T00:00:00"/>
    <d v="1899-12-30T08:36:04"/>
    <n v="5"/>
    <x v="1"/>
    <n v="48"/>
    <n v="1"/>
    <n v="2"/>
    <x v="3"/>
    <x v="11"/>
    <s v="English Breakfast"/>
    <x v="2"/>
    <x v="2"/>
    <s v="May"/>
    <x v="3"/>
    <x v="10"/>
    <x v="3"/>
    <x v="1"/>
  </r>
  <r>
    <n v="95611"/>
    <d v="2023-05-15T00:00:00"/>
    <d v="1899-12-30T07:30:36"/>
    <n v="5"/>
    <x v="1"/>
    <n v="48"/>
    <n v="1"/>
    <n v="2"/>
    <x v="3"/>
    <x v="11"/>
    <s v="English Breakfast"/>
    <x v="2"/>
    <x v="2"/>
    <s v="May"/>
    <x v="4"/>
    <x v="12"/>
    <x v="4"/>
    <x v="1"/>
  </r>
  <r>
    <n v="95849"/>
    <d v="2023-05-15T00:00:00"/>
    <d v="1899-12-30T08:56:19"/>
    <n v="5"/>
    <x v="1"/>
    <n v="48"/>
    <n v="1"/>
    <n v="2"/>
    <x v="3"/>
    <x v="11"/>
    <s v="English Breakfast"/>
    <x v="2"/>
    <x v="2"/>
    <s v="May"/>
    <x v="4"/>
    <x v="10"/>
    <x v="4"/>
    <x v="1"/>
  </r>
  <r>
    <n v="96482"/>
    <d v="2023-05-15T00:00:00"/>
    <d v="1899-12-30T16:28:32"/>
    <n v="5"/>
    <x v="1"/>
    <n v="48"/>
    <n v="1"/>
    <n v="2"/>
    <x v="3"/>
    <x v="11"/>
    <s v="English Breakfast"/>
    <x v="2"/>
    <x v="2"/>
    <s v="May"/>
    <x v="4"/>
    <x v="6"/>
    <x v="4"/>
    <x v="1"/>
  </r>
  <r>
    <n v="96558"/>
    <d v="2023-05-15T00:00:00"/>
    <d v="1899-12-30T18:01:43"/>
    <n v="5"/>
    <x v="1"/>
    <n v="48"/>
    <n v="1"/>
    <n v="2"/>
    <x v="3"/>
    <x v="11"/>
    <s v="English Breakfast"/>
    <x v="2"/>
    <x v="2"/>
    <s v="May"/>
    <x v="4"/>
    <x v="3"/>
    <x v="4"/>
    <x v="1"/>
  </r>
  <r>
    <n v="96649"/>
    <d v="2023-05-16T00:00:00"/>
    <d v="1899-12-30T06:17:35"/>
    <n v="5"/>
    <x v="1"/>
    <n v="48"/>
    <n v="1"/>
    <n v="2"/>
    <x v="3"/>
    <x v="11"/>
    <s v="English Breakfast"/>
    <x v="2"/>
    <x v="2"/>
    <s v="May"/>
    <x v="5"/>
    <x v="14"/>
    <x v="5"/>
    <x v="1"/>
  </r>
  <r>
    <n v="96974"/>
    <d v="2023-05-16T00:00:00"/>
    <d v="1899-12-30T08:43:17"/>
    <n v="5"/>
    <x v="1"/>
    <n v="48"/>
    <n v="1"/>
    <n v="2"/>
    <x v="3"/>
    <x v="11"/>
    <s v="English Breakfast"/>
    <x v="2"/>
    <x v="2"/>
    <s v="May"/>
    <x v="5"/>
    <x v="10"/>
    <x v="5"/>
    <x v="1"/>
  </r>
  <r>
    <n v="96987"/>
    <d v="2023-05-16T00:00:00"/>
    <d v="1899-12-30T08:49:47"/>
    <n v="5"/>
    <x v="1"/>
    <n v="48"/>
    <n v="1"/>
    <n v="2"/>
    <x v="3"/>
    <x v="11"/>
    <s v="English Breakfast"/>
    <x v="2"/>
    <x v="2"/>
    <s v="May"/>
    <x v="5"/>
    <x v="10"/>
    <x v="5"/>
    <x v="1"/>
  </r>
  <r>
    <n v="97063"/>
    <d v="2023-05-16T00:00:00"/>
    <d v="1899-12-30T09:12:42"/>
    <n v="5"/>
    <x v="1"/>
    <n v="48"/>
    <n v="1"/>
    <n v="2"/>
    <x v="3"/>
    <x v="11"/>
    <s v="English Breakfast"/>
    <x v="2"/>
    <x v="2"/>
    <s v="May"/>
    <x v="5"/>
    <x v="8"/>
    <x v="5"/>
    <x v="1"/>
  </r>
  <r>
    <n v="97087"/>
    <d v="2023-05-16T00:00:00"/>
    <d v="1899-12-30T09:23:09"/>
    <n v="5"/>
    <x v="1"/>
    <n v="48"/>
    <n v="1"/>
    <n v="2"/>
    <x v="3"/>
    <x v="11"/>
    <s v="English Breakfast"/>
    <x v="2"/>
    <x v="2"/>
    <s v="May"/>
    <x v="5"/>
    <x v="8"/>
    <x v="5"/>
    <x v="1"/>
  </r>
  <r>
    <n v="97159"/>
    <d v="2023-05-16T00:00:00"/>
    <d v="1899-12-30T09:47:47"/>
    <n v="5"/>
    <x v="1"/>
    <n v="48"/>
    <n v="1"/>
    <n v="2"/>
    <x v="3"/>
    <x v="11"/>
    <s v="English Breakfast"/>
    <x v="2"/>
    <x v="2"/>
    <s v="May"/>
    <x v="5"/>
    <x v="8"/>
    <x v="5"/>
    <x v="1"/>
  </r>
  <r>
    <n v="97227"/>
    <d v="2023-05-16T00:00:00"/>
    <d v="1899-12-30T10:13:19"/>
    <n v="5"/>
    <x v="1"/>
    <n v="48"/>
    <n v="1"/>
    <n v="2"/>
    <x v="3"/>
    <x v="11"/>
    <s v="English Breakfast"/>
    <x v="2"/>
    <x v="2"/>
    <s v="May"/>
    <x v="5"/>
    <x v="0"/>
    <x v="5"/>
    <x v="1"/>
  </r>
  <r>
    <n v="97383"/>
    <d v="2023-05-16T00:00:00"/>
    <d v="1899-12-30T11:13:24"/>
    <n v="5"/>
    <x v="1"/>
    <n v="48"/>
    <n v="1"/>
    <n v="2"/>
    <x v="3"/>
    <x v="11"/>
    <s v="English Breakfast"/>
    <x v="2"/>
    <x v="2"/>
    <s v="May"/>
    <x v="5"/>
    <x v="4"/>
    <x v="5"/>
    <x v="1"/>
  </r>
  <r>
    <n v="97591"/>
    <d v="2023-05-16T00:00:00"/>
    <d v="1899-12-30T14:38:27"/>
    <n v="5"/>
    <x v="1"/>
    <n v="48"/>
    <n v="1"/>
    <n v="2"/>
    <x v="3"/>
    <x v="11"/>
    <s v="English Breakfast"/>
    <x v="2"/>
    <x v="2"/>
    <s v="May"/>
    <x v="5"/>
    <x v="1"/>
    <x v="5"/>
    <x v="1"/>
  </r>
  <r>
    <n v="98212"/>
    <d v="2023-05-17T00:00:00"/>
    <d v="1899-12-30T08:55:53"/>
    <n v="5"/>
    <x v="1"/>
    <n v="48"/>
    <n v="1"/>
    <n v="2"/>
    <x v="3"/>
    <x v="11"/>
    <s v="English Breakfast"/>
    <x v="2"/>
    <x v="2"/>
    <s v="May"/>
    <x v="6"/>
    <x v="10"/>
    <x v="6"/>
    <x v="1"/>
  </r>
  <r>
    <n v="98445"/>
    <d v="2023-05-17T00:00:00"/>
    <d v="1899-12-30T10:35:56"/>
    <n v="5"/>
    <x v="1"/>
    <n v="48"/>
    <n v="1"/>
    <n v="2"/>
    <x v="3"/>
    <x v="11"/>
    <s v="English Breakfast"/>
    <x v="2"/>
    <x v="2"/>
    <s v="May"/>
    <x v="6"/>
    <x v="0"/>
    <x v="6"/>
    <x v="1"/>
  </r>
  <r>
    <n v="98922"/>
    <d v="2023-05-18T00:00:00"/>
    <d v="1899-12-30T06:48:53"/>
    <n v="5"/>
    <x v="1"/>
    <n v="48"/>
    <n v="1"/>
    <n v="2"/>
    <x v="3"/>
    <x v="11"/>
    <s v="English Breakfast"/>
    <x v="2"/>
    <x v="2"/>
    <s v="May"/>
    <x v="0"/>
    <x v="14"/>
    <x v="0"/>
    <x v="1"/>
  </r>
  <r>
    <n v="99041"/>
    <d v="2023-05-18T00:00:00"/>
    <d v="1899-12-30T07:39:38"/>
    <n v="5"/>
    <x v="1"/>
    <n v="48"/>
    <n v="1"/>
    <n v="2"/>
    <x v="3"/>
    <x v="11"/>
    <s v="English Breakfast"/>
    <x v="2"/>
    <x v="2"/>
    <s v="May"/>
    <x v="0"/>
    <x v="12"/>
    <x v="0"/>
    <x v="1"/>
  </r>
  <r>
    <n v="100095"/>
    <d v="2023-05-19T00:00:00"/>
    <d v="1899-12-30T06:34:25"/>
    <n v="5"/>
    <x v="1"/>
    <n v="48"/>
    <n v="1"/>
    <n v="2"/>
    <x v="3"/>
    <x v="11"/>
    <s v="English Breakfast"/>
    <x v="2"/>
    <x v="2"/>
    <s v="May"/>
    <x v="1"/>
    <x v="14"/>
    <x v="1"/>
    <x v="1"/>
  </r>
  <r>
    <n v="100249"/>
    <d v="2023-05-19T00:00:00"/>
    <d v="1899-12-30T07:34:30"/>
    <n v="5"/>
    <x v="1"/>
    <n v="48"/>
    <n v="1"/>
    <n v="2"/>
    <x v="3"/>
    <x v="11"/>
    <s v="English Breakfast"/>
    <x v="2"/>
    <x v="2"/>
    <s v="May"/>
    <x v="1"/>
    <x v="12"/>
    <x v="1"/>
    <x v="1"/>
  </r>
  <r>
    <n v="101070"/>
    <d v="2023-05-19T00:00:00"/>
    <d v="1899-12-30T15:20:53"/>
    <n v="5"/>
    <x v="1"/>
    <n v="48"/>
    <n v="1"/>
    <n v="2"/>
    <x v="3"/>
    <x v="11"/>
    <s v="English Breakfast"/>
    <x v="2"/>
    <x v="2"/>
    <s v="May"/>
    <x v="1"/>
    <x v="2"/>
    <x v="1"/>
    <x v="1"/>
  </r>
  <r>
    <n v="101364"/>
    <d v="2023-05-20T00:00:00"/>
    <d v="1899-12-30T07:55:11"/>
    <n v="5"/>
    <x v="1"/>
    <n v="48"/>
    <n v="1"/>
    <n v="2"/>
    <x v="3"/>
    <x v="11"/>
    <s v="English Breakfast"/>
    <x v="2"/>
    <x v="2"/>
    <s v="May"/>
    <x v="2"/>
    <x v="12"/>
    <x v="2"/>
    <x v="1"/>
  </r>
  <r>
    <n v="103007"/>
    <d v="2023-05-21T00:00:00"/>
    <d v="1899-12-30T10:43:40"/>
    <n v="5"/>
    <x v="1"/>
    <n v="48"/>
    <n v="1"/>
    <n v="2"/>
    <x v="3"/>
    <x v="11"/>
    <s v="English Breakfast"/>
    <x v="2"/>
    <x v="2"/>
    <s v="May"/>
    <x v="3"/>
    <x v="0"/>
    <x v="3"/>
    <x v="1"/>
  </r>
  <r>
    <n v="103103"/>
    <d v="2023-05-21T00:00:00"/>
    <d v="1899-12-30T11:46:30"/>
    <n v="5"/>
    <x v="1"/>
    <n v="48"/>
    <n v="1"/>
    <n v="2"/>
    <x v="3"/>
    <x v="11"/>
    <s v="English Breakfast"/>
    <x v="2"/>
    <x v="2"/>
    <s v="May"/>
    <x v="3"/>
    <x v="4"/>
    <x v="3"/>
    <x v="1"/>
  </r>
  <r>
    <n v="103602"/>
    <d v="2023-05-22T00:00:00"/>
    <d v="1899-12-30T07:14:02"/>
    <n v="5"/>
    <x v="1"/>
    <n v="48"/>
    <n v="1"/>
    <n v="2"/>
    <x v="3"/>
    <x v="11"/>
    <s v="English Breakfast"/>
    <x v="2"/>
    <x v="2"/>
    <s v="May"/>
    <x v="4"/>
    <x v="12"/>
    <x v="4"/>
    <x v="1"/>
  </r>
  <r>
    <n v="104226"/>
    <d v="2023-05-22T00:00:00"/>
    <d v="1899-12-30T13:41:11"/>
    <n v="5"/>
    <x v="1"/>
    <n v="48"/>
    <n v="1"/>
    <n v="2"/>
    <x v="3"/>
    <x v="11"/>
    <s v="English Breakfast"/>
    <x v="2"/>
    <x v="2"/>
    <s v="May"/>
    <x v="4"/>
    <x v="5"/>
    <x v="4"/>
    <x v="1"/>
  </r>
  <r>
    <n v="104883"/>
    <d v="2023-05-23T00:00:00"/>
    <d v="1899-12-30T08:41:49"/>
    <n v="5"/>
    <x v="1"/>
    <n v="48"/>
    <n v="1"/>
    <n v="2"/>
    <x v="3"/>
    <x v="11"/>
    <s v="English Breakfast"/>
    <x v="2"/>
    <x v="2"/>
    <s v="May"/>
    <x v="5"/>
    <x v="10"/>
    <x v="5"/>
    <x v="1"/>
  </r>
  <r>
    <n v="105941"/>
    <d v="2023-05-24T00:00:00"/>
    <d v="1899-12-30T08:50:28"/>
    <n v="5"/>
    <x v="1"/>
    <n v="48"/>
    <n v="1"/>
    <n v="2"/>
    <x v="3"/>
    <x v="11"/>
    <s v="English Breakfast"/>
    <x v="2"/>
    <x v="2"/>
    <s v="May"/>
    <x v="6"/>
    <x v="10"/>
    <x v="6"/>
    <x v="1"/>
  </r>
  <r>
    <n v="106605"/>
    <d v="2023-05-24T00:00:00"/>
    <d v="1899-12-30T16:34:36"/>
    <n v="5"/>
    <x v="1"/>
    <n v="48"/>
    <n v="1"/>
    <n v="2"/>
    <x v="3"/>
    <x v="11"/>
    <s v="English Breakfast"/>
    <x v="2"/>
    <x v="2"/>
    <s v="May"/>
    <x v="6"/>
    <x v="6"/>
    <x v="6"/>
    <x v="1"/>
  </r>
  <r>
    <n v="106828"/>
    <d v="2023-05-25T00:00:00"/>
    <d v="1899-12-30T06:37:07"/>
    <n v="5"/>
    <x v="1"/>
    <n v="48"/>
    <n v="1"/>
    <n v="2"/>
    <x v="3"/>
    <x v="11"/>
    <s v="English Breakfast"/>
    <x v="2"/>
    <x v="2"/>
    <s v="May"/>
    <x v="0"/>
    <x v="14"/>
    <x v="0"/>
    <x v="1"/>
  </r>
  <r>
    <n v="106926"/>
    <d v="2023-05-25T00:00:00"/>
    <d v="1899-12-30T07:37:44"/>
    <n v="5"/>
    <x v="1"/>
    <n v="48"/>
    <n v="1"/>
    <n v="2"/>
    <x v="3"/>
    <x v="11"/>
    <s v="English Breakfast"/>
    <x v="2"/>
    <x v="2"/>
    <s v="May"/>
    <x v="0"/>
    <x v="12"/>
    <x v="0"/>
    <x v="1"/>
  </r>
  <r>
    <n v="108186"/>
    <d v="2023-05-26T00:00:00"/>
    <d v="1899-12-30T09:28:04"/>
    <n v="5"/>
    <x v="1"/>
    <n v="48"/>
    <n v="1"/>
    <n v="2"/>
    <x v="3"/>
    <x v="11"/>
    <s v="English Breakfast"/>
    <x v="2"/>
    <x v="2"/>
    <s v="May"/>
    <x v="1"/>
    <x v="8"/>
    <x v="1"/>
    <x v="1"/>
  </r>
  <r>
    <n v="108989"/>
    <d v="2023-05-27T00:00:00"/>
    <d v="1899-12-30T07:44:42"/>
    <n v="5"/>
    <x v="1"/>
    <n v="48"/>
    <n v="1"/>
    <n v="2"/>
    <x v="3"/>
    <x v="11"/>
    <s v="English Breakfast"/>
    <x v="2"/>
    <x v="2"/>
    <s v="May"/>
    <x v="2"/>
    <x v="12"/>
    <x v="2"/>
    <x v="1"/>
  </r>
  <r>
    <n v="109355"/>
    <d v="2023-05-27T00:00:00"/>
    <d v="1899-12-30T10:02:35"/>
    <n v="5"/>
    <x v="1"/>
    <n v="48"/>
    <n v="1"/>
    <n v="2"/>
    <x v="3"/>
    <x v="11"/>
    <s v="English Breakfast"/>
    <x v="2"/>
    <x v="2"/>
    <s v="May"/>
    <x v="2"/>
    <x v="0"/>
    <x v="2"/>
    <x v="1"/>
  </r>
  <r>
    <n v="110311"/>
    <d v="2023-05-28T00:00:00"/>
    <d v="1899-12-30T09:40:41"/>
    <n v="5"/>
    <x v="1"/>
    <n v="48"/>
    <n v="1"/>
    <n v="2"/>
    <x v="3"/>
    <x v="11"/>
    <s v="English Breakfast"/>
    <x v="2"/>
    <x v="2"/>
    <s v="May"/>
    <x v="3"/>
    <x v="8"/>
    <x v="3"/>
    <x v="1"/>
  </r>
  <r>
    <n v="110374"/>
    <d v="2023-05-28T00:00:00"/>
    <d v="1899-12-30T10:33:35"/>
    <n v="5"/>
    <x v="1"/>
    <n v="48"/>
    <n v="1"/>
    <n v="2"/>
    <x v="3"/>
    <x v="11"/>
    <s v="English Breakfast"/>
    <x v="2"/>
    <x v="2"/>
    <s v="May"/>
    <x v="3"/>
    <x v="0"/>
    <x v="3"/>
    <x v="1"/>
  </r>
  <r>
    <n v="110523"/>
    <d v="2023-05-28T00:00:00"/>
    <d v="1899-12-30T12:36:52"/>
    <n v="5"/>
    <x v="1"/>
    <n v="48"/>
    <n v="1"/>
    <n v="2"/>
    <x v="3"/>
    <x v="11"/>
    <s v="English Breakfast"/>
    <x v="2"/>
    <x v="2"/>
    <s v="May"/>
    <x v="3"/>
    <x v="7"/>
    <x v="3"/>
    <x v="1"/>
  </r>
  <r>
    <n v="110596"/>
    <d v="2023-05-28T00:00:00"/>
    <d v="1899-12-30T13:37:54"/>
    <n v="5"/>
    <x v="1"/>
    <n v="48"/>
    <n v="1"/>
    <n v="2"/>
    <x v="3"/>
    <x v="11"/>
    <s v="English Breakfast"/>
    <x v="2"/>
    <x v="2"/>
    <s v="May"/>
    <x v="3"/>
    <x v="5"/>
    <x v="3"/>
    <x v="1"/>
  </r>
  <r>
    <n v="111567"/>
    <d v="2023-05-29T00:00:00"/>
    <d v="1899-12-30T13:41:35"/>
    <n v="5"/>
    <x v="1"/>
    <n v="48"/>
    <n v="1"/>
    <n v="2"/>
    <x v="3"/>
    <x v="11"/>
    <s v="English Breakfast"/>
    <x v="2"/>
    <x v="2"/>
    <s v="May"/>
    <x v="4"/>
    <x v="5"/>
    <x v="4"/>
    <x v="1"/>
  </r>
  <r>
    <n v="111618"/>
    <d v="2023-05-29T00:00:00"/>
    <d v="1899-12-30T14:20:17"/>
    <n v="5"/>
    <x v="1"/>
    <n v="48"/>
    <n v="1"/>
    <n v="2"/>
    <x v="3"/>
    <x v="11"/>
    <s v="English Breakfast"/>
    <x v="2"/>
    <x v="2"/>
    <s v="May"/>
    <x v="4"/>
    <x v="1"/>
    <x v="4"/>
    <x v="1"/>
  </r>
  <r>
    <n v="111623"/>
    <d v="2023-05-29T00:00:00"/>
    <d v="1899-12-30T14:25:54"/>
    <n v="5"/>
    <x v="1"/>
    <n v="48"/>
    <n v="1"/>
    <n v="2"/>
    <x v="3"/>
    <x v="11"/>
    <s v="English Breakfast"/>
    <x v="2"/>
    <x v="2"/>
    <s v="May"/>
    <x v="4"/>
    <x v="1"/>
    <x v="4"/>
    <x v="1"/>
  </r>
  <r>
    <n v="111824"/>
    <d v="2023-05-29T00:00:00"/>
    <d v="1899-12-30T16:51:51"/>
    <n v="5"/>
    <x v="1"/>
    <n v="48"/>
    <n v="1"/>
    <n v="2"/>
    <x v="3"/>
    <x v="11"/>
    <s v="English Breakfast"/>
    <x v="2"/>
    <x v="2"/>
    <s v="May"/>
    <x v="4"/>
    <x v="6"/>
    <x v="4"/>
    <x v="1"/>
  </r>
  <r>
    <n v="111858"/>
    <d v="2023-05-29T00:00:00"/>
    <d v="1899-12-30T17:12:40"/>
    <n v="5"/>
    <x v="1"/>
    <n v="48"/>
    <n v="1"/>
    <n v="2"/>
    <x v="3"/>
    <x v="11"/>
    <s v="English Breakfast"/>
    <x v="2"/>
    <x v="2"/>
    <s v="May"/>
    <x v="4"/>
    <x v="13"/>
    <x v="4"/>
    <x v="1"/>
  </r>
  <r>
    <n v="111900"/>
    <d v="2023-05-29T00:00:00"/>
    <d v="1899-12-30T17:39:40"/>
    <n v="5"/>
    <x v="1"/>
    <n v="48"/>
    <n v="1"/>
    <n v="2"/>
    <x v="3"/>
    <x v="11"/>
    <s v="English Breakfast"/>
    <x v="2"/>
    <x v="2"/>
    <s v="May"/>
    <x v="4"/>
    <x v="13"/>
    <x v="4"/>
    <x v="1"/>
  </r>
  <r>
    <n v="112076"/>
    <d v="2023-05-30T00:00:00"/>
    <d v="1899-12-30T07:07:13"/>
    <n v="5"/>
    <x v="1"/>
    <n v="48"/>
    <n v="1"/>
    <n v="2"/>
    <x v="3"/>
    <x v="11"/>
    <s v="English Breakfast"/>
    <x v="2"/>
    <x v="2"/>
    <s v="May"/>
    <x v="5"/>
    <x v="12"/>
    <x v="5"/>
    <x v="1"/>
  </r>
  <r>
    <n v="112776"/>
    <d v="2023-05-30T00:00:00"/>
    <d v="1899-12-30T14:20:17"/>
    <n v="5"/>
    <x v="1"/>
    <n v="48"/>
    <n v="1"/>
    <n v="2"/>
    <x v="3"/>
    <x v="11"/>
    <s v="English Breakfast"/>
    <x v="2"/>
    <x v="2"/>
    <s v="May"/>
    <x v="5"/>
    <x v="1"/>
    <x v="5"/>
    <x v="1"/>
  </r>
  <r>
    <n v="113143"/>
    <d v="2023-05-31T00:00:00"/>
    <d v="1899-12-30T07:40:26"/>
    <n v="5"/>
    <x v="1"/>
    <n v="48"/>
    <n v="1"/>
    <n v="2"/>
    <x v="3"/>
    <x v="11"/>
    <s v="English Breakfast"/>
    <x v="2"/>
    <x v="2"/>
    <s v="May"/>
    <x v="6"/>
    <x v="12"/>
    <x v="6"/>
    <x v="1"/>
  </r>
  <r>
    <n v="113349"/>
    <d v="2023-05-31T00:00:00"/>
    <d v="1899-12-30T09:15:03"/>
    <n v="5"/>
    <x v="1"/>
    <n v="48"/>
    <n v="1"/>
    <n v="2"/>
    <x v="3"/>
    <x v="11"/>
    <s v="English Breakfast"/>
    <x v="2"/>
    <x v="2"/>
    <s v="May"/>
    <x v="6"/>
    <x v="8"/>
    <x v="6"/>
    <x v="1"/>
  </r>
  <r>
    <n v="113751"/>
    <d v="2023-05-31T00:00:00"/>
    <d v="1899-12-30T13:37:54"/>
    <n v="5"/>
    <x v="1"/>
    <n v="48"/>
    <n v="1"/>
    <n v="2"/>
    <x v="3"/>
    <x v="11"/>
    <s v="English Breakfast"/>
    <x v="2"/>
    <x v="2"/>
    <s v="May"/>
    <x v="6"/>
    <x v="5"/>
    <x v="6"/>
    <x v="1"/>
  </r>
  <r>
    <n v="55672"/>
    <d v="2023-04-01T00:00:00"/>
    <d v="1899-12-30T17:23:03"/>
    <n v="5"/>
    <x v="1"/>
    <n v="48"/>
    <n v="1"/>
    <n v="2"/>
    <x v="3"/>
    <x v="11"/>
    <s v="English Breakfast"/>
    <x v="2"/>
    <x v="2"/>
    <s v="April"/>
    <x v="2"/>
    <x v="13"/>
    <x v="2"/>
    <x v="2"/>
  </r>
  <r>
    <n v="55857"/>
    <d v="2023-04-02T00:00:00"/>
    <d v="1899-12-30T07:59:47"/>
    <n v="5"/>
    <x v="1"/>
    <n v="48"/>
    <n v="1"/>
    <n v="2"/>
    <x v="3"/>
    <x v="11"/>
    <s v="English Breakfast"/>
    <x v="2"/>
    <x v="2"/>
    <s v="April"/>
    <x v="3"/>
    <x v="12"/>
    <x v="3"/>
    <x v="2"/>
  </r>
  <r>
    <n v="56151"/>
    <d v="2023-04-02T00:00:00"/>
    <d v="1899-12-30T13:40:53"/>
    <n v="5"/>
    <x v="1"/>
    <n v="48"/>
    <n v="1"/>
    <n v="2"/>
    <x v="3"/>
    <x v="11"/>
    <s v="English Breakfast"/>
    <x v="2"/>
    <x v="2"/>
    <s v="April"/>
    <x v="3"/>
    <x v="5"/>
    <x v="3"/>
    <x v="2"/>
  </r>
  <r>
    <n v="56172"/>
    <d v="2023-04-02T00:00:00"/>
    <d v="1899-12-30T13:49:30"/>
    <n v="5"/>
    <x v="1"/>
    <n v="48"/>
    <n v="1"/>
    <n v="2"/>
    <x v="3"/>
    <x v="11"/>
    <s v="English Breakfast"/>
    <x v="2"/>
    <x v="2"/>
    <s v="April"/>
    <x v="3"/>
    <x v="5"/>
    <x v="3"/>
    <x v="2"/>
  </r>
  <r>
    <n v="56693"/>
    <d v="2023-04-03T00:00:00"/>
    <d v="1899-12-30T08:37:16"/>
    <n v="5"/>
    <x v="1"/>
    <n v="48"/>
    <n v="1"/>
    <n v="2"/>
    <x v="3"/>
    <x v="11"/>
    <s v="English Breakfast"/>
    <x v="2"/>
    <x v="2"/>
    <s v="April"/>
    <x v="4"/>
    <x v="10"/>
    <x v="4"/>
    <x v="2"/>
  </r>
  <r>
    <n v="56869"/>
    <d v="2023-04-03T00:00:00"/>
    <d v="1899-12-30T11:47:50"/>
    <n v="5"/>
    <x v="1"/>
    <n v="48"/>
    <n v="1"/>
    <n v="2"/>
    <x v="3"/>
    <x v="11"/>
    <s v="English Breakfast"/>
    <x v="2"/>
    <x v="2"/>
    <s v="April"/>
    <x v="4"/>
    <x v="4"/>
    <x v="4"/>
    <x v="2"/>
  </r>
  <r>
    <n v="57701"/>
    <d v="2023-04-04T00:00:00"/>
    <d v="1899-12-30T12:25:22"/>
    <n v="5"/>
    <x v="1"/>
    <n v="48"/>
    <n v="1"/>
    <n v="2"/>
    <x v="3"/>
    <x v="11"/>
    <s v="English Breakfast"/>
    <x v="2"/>
    <x v="2"/>
    <s v="April"/>
    <x v="5"/>
    <x v="7"/>
    <x v="5"/>
    <x v="2"/>
  </r>
  <r>
    <n v="57715"/>
    <d v="2023-04-04T00:00:00"/>
    <d v="1899-12-30T12:37:20"/>
    <n v="5"/>
    <x v="1"/>
    <n v="48"/>
    <n v="1"/>
    <n v="2"/>
    <x v="3"/>
    <x v="11"/>
    <s v="English Breakfast"/>
    <x v="2"/>
    <x v="2"/>
    <s v="April"/>
    <x v="5"/>
    <x v="7"/>
    <x v="5"/>
    <x v="2"/>
  </r>
  <r>
    <n v="57899"/>
    <d v="2023-04-04T00:00:00"/>
    <d v="1899-12-30T15:17:30"/>
    <n v="5"/>
    <x v="1"/>
    <n v="48"/>
    <n v="1"/>
    <n v="2"/>
    <x v="3"/>
    <x v="11"/>
    <s v="English Breakfast"/>
    <x v="2"/>
    <x v="2"/>
    <s v="April"/>
    <x v="5"/>
    <x v="2"/>
    <x v="5"/>
    <x v="2"/>
  </r>
  <r>
    <n v="58219"/>
    <d v="2023-04-05T00:00:00"/>
    <d v="1899-12-30T07:18:44"/>
    <n v="5"/>
    <x v="1"/>
    <n v="48"/>
    <n v="1"/>
    <n v="2"/>
    <x v="3"/>
    <x v="11"/>
    <s v="English Breakfast"/>
    <x v="2"/>
    <x v="2"/>
    <s v="April"/>
    <x v="6"/>
    <x v="12"/>
    <x v="6"/>
    <x v="2"/>
  </r>
  <r>
    <n v="58712"/>
    <d v="2023-04-05T00:00:00"/>
    <d v="1899-12-30T15:29:10"/>
    <n v="5"/>
    <x v="1"/>
    <n v="48"/>
    <n v="1"/>
    <n v="2"/>
    <x v="3"/>
    <x v="11"/>
    <s v="English Breakfast"/>
    <x v="2"/>
    <x v="2"/>
    <s v="April"/>
    <x v="6"/>
    <x v="2"/>
    <x v="6"/>
    <x v="2"/>
  </r>
  <r>
    <n v="58719"/>
    <d v="2023-04-05T00:00:00"/>
    <d v="1899-12-30T15:32:22"/>
    <n v="5"/>
    <x v="1"/>
    <n v="48"/>
    <n v="1"/>
    <n v="2"/>
    <x v="3"/>
    <x v="11"/>
    <s v="English Breakfast"/>
    <x v="2"/>
    <x v="2"/>
    <s v="April"/>
    <x v="6"/>
    <x v="2"/>
    <x v="6"/>
    <x v="2"/>
  </r>
  <r>
    <n v="59196"/>
    <d v="2023-04-06T00:00:00"/>
    <d v="1899-12-30T11:22:26"/>
    <n v="5"/>
    <x v="1"/>
    <n v="48"/>
    <n v="1"/>
    <n v="2"/>
    <x v="3"/>
    <x v="11"/>
    <s v="English Breakfast"/>
    <x v="2"/>
    <x v="2"/>
    <s v="April"/>
    <x v="0"/>
    <x v="4"/>
    <x v="0"/>
    <x v="2"/>
  </r>
  <r>
    <n v="59249"/>
    <d v="2023-04-06T00:00:00"/>
    <d v="1899-12-30T12:06:27"/>
    <n v="5"/>
    <x v="1"/>
    <n v="48"/>
    <n v="1"/>
    <n v="2"/>
    <x v="3"/>
    <x v="11"/>
    <s v="English Breakfast"/>
    <x v="2"/>
    <x v="2"/>
    <s v="April"/>
    <x v="0"/>
    <x v="7"/>
    <x v="0"/>
    <x v="2"/>
  </r>
  <r>
    <n v="59344"/>
    <d v="2023-04-06T00:00:00"/>
    <d v="1899-12-30T13:41:34"/>
    <n v="5"/>
    <x v="1"/>
    <n v="48"/>
    <n v="1"/>
    <n v="2"/>
    <x v="3"/>
    <x v="11"/>
    <s v="English Breakfast"/>
    <x v="2"/>
    <x v="2"/>
    <s v="April"/>
    <x v="0"/>
    <x v="5"/>
    <x v="0"/>
    <x v="2"/>
  </r>
  <r>
    <n v="59983"/>
    <d v="2023-04-07T00:00:00"/>
    <d v="1899-12-30T08:41:00"/>
    <n v="5"/>
    <x v="1"/>
    <n v="48"/>
    <n v="1"/>
    <n v="2"/>
    <x v="3"/>
    <x v="11"/>
    <s v="English Breakfast"/>
    <x v="2"/>
    <x v="2"/>
    <s v="April"/>
    <x v="1"/>
    <x v="10"/>
    <x v="1"/>
    <x v="2"/>
  </r>
  <r>
    <n v="60026"/>
    <d v="2023-04-07T00:00:00"/>
    <d v="1899-12-30T09:01:25"/>
    <n v="5"/>
    <x v="1"/>
    <n v="48"/>
    <n v="1"/>
    <n v="2"/>
    <x v="3"/>
    <x v="11"/>
    <s v="English Breakfast"/>
    <x v="2"/>
    <x v="2"/>
    <s v="April"/>
    <x v="1"/>
    <x v="8"/>
    <x v="1"/>
    <x v="2"/>
  </r>
  <r>
    <n v="60112"/>
    <d v="2023-04-07T00:00:00"/>
    <d v="1899-12-30T09:45:40"/>
    <n v="5"/>
    <x v="1"/>
    <n v="48"/>
    <n v="1"/>
    <n v="2"/>
    <x v="3"/>
    <x v="11"/>
    <s v="English Breakfast"/>
    <x v="2"/>
    <x v="2"/>
    <s v="April"/>
    <x v="1"/>
    <x v="8"/>
    <x v="1"/>
    <x v="2"/>
  </r>
  <r>
    <n v="60182"/>
    <d v="2023-04-07T00:00:00"/>
    <d v="1899-12-30T10:17:25"/>
    <n v="5"/>
    <x v="1"/>
    <n v="48"/>
    <n v="1"/>
    <n v="2"/>
    <x v="3"/>
    <x v="11"/>
    <s v="English Breakfast"/>
    <x v="2"/>
    <x v="2"/>
    <s v="April"/>
    <x v="1"/>
    <x v="0"/>
    <x v="1"/>
    <x v="2"/>
  </r>
  <r>
    <n v="60813"/>
    <d v="2023-04-08T00:00:00"/>
    <d v="1899-12-30T08:48:48"/>
    <n v="5"/>
    <x v="1"/>
    <n v="48"/>
    <n v="1"/>
    <n v="2"/>
    <x v="3"/>
    <x v="11"/>
    <s v="English Breakfast"/>
    <x v="2"/>
    <x v="2"/>
    <s v="April"/>
    <x v="2"/>
    <x v="10"/>
    <x v="2"/>
    <x v="2"/>
  </r>
  <r>
    <n v="60996"/>
    <d v="2023-04-08T00:00:00"/>
    <d v="1899-12-30T10:27:36"/>
    <n v="5"/>
    <x v="1"/>
    <n v="48"/>
    <n v="1"/>
    <n v="2"/>
    <x v="3"/>
    <x v="11"/>
    <s v="English Breakfast"/>
    <x v="2"/>
    <x v="2"/>
    <s v="April"/>
    <x v="2"/>
    <x v="0"/>
    <x v="2"/>
    <x v="2"/>
  </r>
  <r>
    <n v="61982"/>
    <d v="2023-04-09T00:00:00"/>
    <d v="1899-12-30T10:23:01"/>
    <n v="5"/>
    <x v="1"/>
    <n v="48"/>
    <n v="1"/>
    <n v="2"/>
    <x v="3"/>
    <x v="11"/>
    <s v="English Breakfast"/>
    <x v="2"/>
    <x v="2"/>
    <s v="April"/>
    <x v="3"/>
    <x v="0"/>
    <x v="3"/>
    <x v="2"/>
  </r>
  <r>
    <n v="62409"/>
    <d v="2023-04-10T00:00:00"/>
    <d v="1899-12-30T06:04:55"/>
    <n v="5"/>
    <x v="1"/>
    <n v="48"/>
    <n v="1"/>
    <n v="2"/>
    <x v="3"/>
    <x v="11"/>
    <s v="English Breakfast"/>
    <x v="2"/>
    <x v="2"/>
    <s v="April"/>
    <x v="4"/>
    <x v="14"/>
    <x v="4"/>
    <x v="2"/>
  </r>
  <r>
    <n v="62459"/>
    <d v="2023-04-10T00:00:00"/>
    <d v="1899-12-30T06:43:06"/>
    <n v="5"/>
    <x v="1"/>
    <n v="48"/>
    <n v="1"/>
    <n v="2"/>
    <x v="3"/>
    <x v="11"/>
    <s v="English Breakfast"/>
    <x v="2"/>
    <x v="2"/>
    <s v="April"/>
    <x v="4"/>
    <x v="14"/>
    <x v="4"/>
    <x v="2"/>
  </r>
  <r>
    <n v="62734"/>
    <d v="2023-04-10T00:00:00"/>
    <d v="1899-12-30T09:03:45"/>
    <n v="5"/>
    <x v="1"/>
    <n v="48"/>
    <n v="1"/>
    <n v="2"/>
    <x v="3"/>
    <x v="11"/>
    <s v="English Breakfast"/>
    <x v="2"/>
    <x v="2"/>
    <s v="April"/>
    <x v="4"/>
    <x v="8"/>
    <x v="4"/>
    <x v="2"/>
  </r>
  <r>
    <n v="62771"/>
    <d v="2023-04-10T00:00:00"/>
    <d v="1899-12-30T09:21:03"/>
    <n v="5"/>
    <x v="1"/>
    <n v="48"/>
    <n v="1"/>
    <n v="2"/>
    <x v="3"/>
    <x v="11"/>
    <s v="English Breakfast"/>
    <x v="2"/>
    <x v="2"/>
    <s v="April"/>
    <x v="4"/>
    <x v="8"/>
    <x v="4"/>
    <x v="2"/>
  </r>
  <r>
    <n v="63201"/>
    <d v="2023-04-10T00:00:00"/>
    <d v="1899-12-30T16:25:54"/>
    <n v="5"/>
    <x v="1"/>
    <n v="48"/>
    <n v="1"/>
    <n v="2"/>
    <x v="3"/>
    <x v="11"/>
    <s v="English Breakfast"/>
    <x v="2"/>
    <x v="2"/>
    <s v="April"/>
    <x v="4"/>
    <x v="6"/>
    <x v="4"/>
    <x v="2"/>
  </r>
  <r>
    <n v="63223"/>
    <d v="2023-04-10T00:00:00"/>
    <d v="1899-12-30T17:01:23"/>
    <n v="5"/>
    <x v="1"/>
    <n v="48"/>
    <n v="1"/>
    <n v="2"/>
    <x v="3"/>
    <x v="11"/>
    <s v="English Breakfast"/>
    <x v="2"/>
    <x v="2"/>
    <s v="April"/>
    <x v="4"/>
    <x v="13"/>
    <x v="4"/>
    <x v="2"/>
  </r>
  <r>
    <n v="63557"/>
    <d v="2023-04-11T00:00:00"/>
    <d v="1899-12-30T08:44:50"/>
    <n v="5"/>
    <x v="1"/>
    <n v="48"/>
    <n v="1"/>
    <n v="2"/>
    <x v="3"/>
    <x v="11"/>
    <s v="English Breakfast"/>
    <x v="2"/>
    <x v="2"/>
    <s v="April"/>
    <x v="5"/>
    <x v="10"/>
    <x v="5"/>
    <x v="2"/>
  </r>
  <r>
    <n v="63684"/>
    <d v="2023-04-11T00:00:00"/>
    <d v="1899-12-30T09:47:04"/>
    <n v="5"/>
    <x v="1"/>
    <n v="48"/>
    <n v="1"/>
    <n v="2"/>
    <x v="3"/>
    <x v="11"/>
    <s v="English Breakfast"/>
    <x v="2"/>
    <x v="2"/>
    <s v="April"/>
    <x v="5"/>
    <x v="8"/>
    <x v="5"/>
    <x v="2"/>
  </r>
  <r>
    <n v="64206"/>
    <d v="2023-04-12T00:00:00"/>
    <d v="1899-12-30T06:35:41"/>
    <n v="5"/>
    <x v="1"/>
    <n v="48"/>
    <n v="1"/>
    <n v="2"/>
    <x v="3"/>
    <x v="11"/>
    <s v="English Breakfast"/>
    <x v="2"/>
    <x v="2"/>
    <s v="April"/>
    <x v="6"/>
    <x v="14"/>
    <x v="6"/>
    <x v="2"/>
  </r>
  <r>
    <n v="64224"/>
    <d v="2023-04-12T00:00:00"/>
    <d v="1899-12-30T06:50:31"/>
    <n v="5"/>
    <x v="1"/>
    <n v="48"/>
    <n v="1"/>
    <n v="2"/>
    <x v="3"/>
    <x v="11"/>
    <s v="English Breakfast"/>
    <x v="2"/>
    <x v="2"/>
    <s v="April"/>
    <x v="6"/>
    <x v="14"/>
    <x v="6"/>
    <x v="2"/>
  </r>
  <r>
    <n v="64442"/>
    <d v="2023-04-12T00:00:00"/>
    <d v="1899-12-30T09:06:12"/>
    <n v="5"/>
    <x v="1"/>
    <n v="48"/>
    <n v="1"/>
    <n v="2"/>
    <x v="3"/>
    <x v="11"/>
    <s v="English Breakfast"/>
    <x v="2"/>
    <x v="2"/>
    <s v="April"/>
    <x v="6"/>
    <x v="8"/>
    <x v="6"/>
    <x v="2"/>
  </r>
  <r>
    <n v="64496"/>
    <d v="2023-04-12T00:00:00"/>
    <d v="1899-12-30T09:31:33"/>
    <n v="5"/>
    <x v="1"/>
    <n v="48"/>
    <n v="1"/>
    <n v="2"/>
    <x v="3"/>
    <x v="11"/>
    <s v="English Breakfast"/>
    <x v="2"/>
    <x v="2"/>
    <s v="April"/>
    <x v="6"/>
    <x v="8"/>
    <x v="6"/>
    <x v="2"/>
  </r>
  <r>
    <n v="64649"/>
    <d v="2023-04-12T00:00:00"/>
    <d v="1899-12-30T10:59:04"/>
    <n v="5"/>
    <x v="1"/>
    <n v="48"/>
    <n v="1"/>
    <n v="2"/>
    <x v="3"/>
    <x v="11"/>
    <s v="English Breakfast"/>
    <x v="2"/>
    <x v="2"/>
    <s v="April"/>
    <x v="6"/>
    <x v="0"/>
    <x v="6"/>
    <x v="2"/>
  </r>
  <r>
    <n v="64750"/>
    <d v="2023-04-12T00:00:00"/>
    <d v="1899-12-30T13:08:11"/>
    <n v="5"/>
    <x v="1"/>
    <n v="48"/>
    <n v="1"/>
    <n v="2"/>
    <x v="3"/>
    <x v="11"/>
    <s v="English Breakfast"/>
    <x v="2"/>
    <x v="2"/>
    <s v="April"/>
    <x v="6"/>
    <x v="5"/>
    <x v="6"/>
    <x v="2"/>
  </r>
  <r>
    <n v="65854"/>
    <d v="2023-04-13T00:00:00"/>
    <d v="1899-12-30T18:24:19"/>
    <n v="5"/>
    <x v="1"/>
    <n v="48"/>
    <n v="1"/>
    <n v="2"/>
    <x v="3"/>
    <x v="11"/>
    <s v="English Breakfast"/>
    <x v="2"/>
    <x v="2"/>
    <s v="April"/>
    <x v="0"/>
    <x v="3"/>
    <x v="0"/>
    <x v="2"/>
  </r>
  <r>
    <n v="66035"/>
    <d v="2023-04-14T00:00:00"/>
    <d v="1899-12-30T08:36:04"/>
    <n v="5"/>
    <x v="1"/>
    <n v="48"/>
    <n v="1"/>
    <n v="2"/>
    <x v="3"/>
    <x v="11"/>
    <s v="English Breakfast"/>
    <x v="2"/>
    <x v="2"/>
    <s v="April"/>
    <x v="1"/>
    <x v="10"/>
    <x v="1"/>
    <x v="2"/>
  </r>
  <r>
    <n v="66852"/>
    <d v="2023-04-15T00:00:00"/>
    <d v="1899-12-30T07:30:36"/>
    <n v="5"/>
    <x v="1"/>
    <n v="48"/>
    <n v="1"/>
    <n v="2"/>
    <x v="3"/>
    <x v="11"/>
    <s v="English Breakfast"/>
    <x v="2"/>
    <x v="2"/>
    <s v="April"/>
    <x v="2"/>
    <x v="12"/>
    <x v="2"/>
    <x v="2"/>
  </r>
  <r>
    <n v="67331"/>
    <d v="2023-04-15T00:00:00"/>
    <d v="1899-12-30T11:42:17"/>
    <n v="5"/>
    <x v="1"/>
    <n v="48"/>
    <n v="1"/>
    <n v="2"/>
    <x v="3"/>
    <x v="11"/>
    <s v="English Breakfast"/>
    <x v="2"/>
    <x v="2"/>
    <s v="April"/>
    <x v="2"/>
    <x v="4"/>
    <x v="2"/>
    <x v="2"/>
  </r>
  <r>
    <n v="67505"/>
    <d v="2023-04-15T00:00:00"/>
    <d v="1899-12-30T16:28:32"/>
    <n v="5"/>
    <x v="1"/>
    <n v="48"/>
    <n v="1"/>
    <n v="2"/>
    <x v="3"/>
    <x v="11"/>
    <s v="English Breakfast"/>
    <x v="2"/>
    <x v="2"/>
    <s v="April"/>
    <x v="2"/>
    <x v="6"/>
    <x v="2"/>
    <x v="2"/>
  </r>
  <r>
    <n v="67571"/>
    <d v="2023-04-15T00:00:00"/>
    <d v="1899-12-30T18:01:43"/>
    <n v="5"/>
    <x v="1"/>
    <n v="48"/>
    <n v="1"/>
    <n v="2"/>
    <x v="3"/>
    <x v="11"/>
    <s v="English Breakfast"/>
    <x v="2"/>
    <x v="2"/>
    <s v="April"/>
    <x v="2"/>
    <x v="3"/>
    <x v="2"/>
    <x v="2"/>
  </r>
  <r>
    <n v="67636"/>
    <d v="2023-04-16T00:00:00"/>
    <d v="1899-12-30T06:17:35"/>
    <n v="5"/>
    <x v="1"/>
    <n v="48"/>
    <n v="1"/>
    <n v="2"/>
    <x v="3"/>
    <x v="11"/>
    <s v="English Breakfast"/>
    <x v="2"/>
    <x v="2"/>
    <s v="April"/>
    <x v="3"/>
    <x v="14"/>
    <x v="3"/>
    <x v="2"/>
  </r>
  <r>
    <n v="67922"/>
    <d v="2023-04-16T00:00:00"/>
    <d v="1899-12-30T08:43:17"/>
    <n v="5"/>
    <x v="1"/>
    <n v="48"/>
    <n v="1"/>
    <n v="2"/>
    <x v="3"/>
    <x v="11"/>
    <s v="English Breakfast"/>
    <x v="2"/>
    <x v="2"/>
    <s v="April"/>
    <x v="3"/>
    <x v="10"/>
    <x v="3"/>
    <x v="2"/>
  </r>
  <r>
    <n v="68075"/>
    <d v="2023-04-16T00:00:00"/>
    <d v="1899-12-30T09:47:47"/>
    <n v="5"/>
    <x v="1"/>
    <n v="48"/>
    <n v="1"/>
    <n v="2"/>
    <x v="3"/>
    <x v="11"/>
    <s v="English Breakfast"/>
    <x v="2"/>
    <x v="2"/>
    <s v="April"/>
    <x v="3"/>
    <x v="8"/>
    <x v="3"/>
    <x v="2"/>
  </r>
  <r>
    <n v="68131"/>
    <d v="2023-04-16T00:00:00"/>
    <d v="1899-12-30T10:13:19"/>
    <n v="5"/>
    <x v="1"/>
    <n v="48"/>
    <n v="1"/>
    <n v="2"/>
    <x v="3"/>
    <x v="11"/>
    <s v="English Breakfast"/>
    <x v="2"/>
    <x v="2"/>
    <s v="April"/>
    <x v="3"/>
    <x v="0"/>
    <x v="3"/>
    <x v="2"/>
  </r>
  <r>
    <n v="68445"/>
    <d v="2023-04-16T00:00:00"/>
    <d v="1899-12-30T15:11:02"/>
    <n v="5"/>
    <x v="1"/>
    <n v="48"/>
    <n v="1"/>
    <n v="2"/>
    <x v="3"/>
    <x v="11"/>
    <s v="English Breakfast"/>
    <x v="2"/>
    <x v="2"/>
    <s v="April"/>
    <x v="3"/>
    <x v="2"/>
    <x v="3"/>
    <x v="2"/>
  </r>
  <r>
    <n v="68880"/>
    <d v="2023-04-17T00:00:00"/>
    <d v="1899-12-30T08:55:53"/>
    <n v="5"/>
    <x v="1"/>
    <n v="48"/>
    <n v="1"/>
    <n v="2"/>
    <x v="3"/>
    <x v="11"/>
    <s v="English Breakfast"/>
    <x v="2"/>
    <x v="2"/>
    <s v="April"/>
    <x v="4"/>
    <x v="10"/>
    <x v="4"/>
    <x v="2"/>
  </r>
  <r>
    <n v="68915"/>
    <d v="2023-04-17T00:00:00"/>
    <d v="1899-12-30T09:19:12"/>
    <n v="5"/>
    <x v="1"/>
    <n v="48"/>
    <n v="1"/>
    <n v="2"/>
    <x v="3"/>
    <x v="11"/>
    <s v="English Breakfast"/>
    <x v="2"/>
    <x v="2"/>
    <s v="April"/>
    <x v="4"/>
    <x v="8"/>
    <x v="4"/>
    <x v="2"/>
  </r>
  <r>
    <n v="69184"/>
    <d v="2023-04-17T00:00:00"/>
    <d v="1899-12-30T12:05:31"/>
    <n v="5"/>
    <x v="1"/>
    <n v="48"/>
    <n v="1"/>
    <n v="2"/>
    <x v="3"/>
    <x v="11"/>
    <s v="English Breakfast"/>
    <x v="2"/>
    <x v="2"/>
    <s v="April"/>
    <x v="4"/>
    <x v="7"/>
    <x v="4"/>
    <x v="2"/>
  </r>
  <r>
    <n v="69529"/>
    <d v="2023-04-18T00:00:00"/>
    <d v="1899-12-30T07:39:38"/>
    <n v="5"/>
    <x v="1"/>
    <n v="48"/>
    <n v="1"/>
    <n v="2"/>
    <x v="3"/>
    <x v="11"/>
    <s v="English Breakfast"/>
    <x v="2"/>
    <x v="2"/>
    <s v="April"/>
    <x v="5"/>
    <x v="12"/>
    <x v="5"/>
    <x v="2"/>
  </r>
  <r>
    <n v="70029"/>
    <d v="2023-04-18T00:00:00"/>
    <d v="1899-12-30T12:00:46"/>
    <n v="5"/>
    <x v="1"/>
    <n v="48"/>
    <n v="1"/>
    <n v="2"/>
    <x v="3"/>
    <x v="11"/>
    <s v="English Breakfast"/>
    <x v="2"/>
    <x v="2"/>
    <s v="April"/>
    <x v="5"/>
    <x v="7"/>
    <x v="5"/>
    <x v="2"/>
  </r>
  <r>
    <n v="70319"/>
    <d v="2023-04-19T00:00:00"/>
    <d v="1899-12-30T06:01:45"/>
    <n v="5"/>
    <x v="1"/>
    <n v="48"/>
    <n v="1"/>
    <n v="2"/>
    <x v="3"/>
    <x v="11"/>
    <s v="English Breakfast"/>
    <x v="2"/>
    <x v="2"/>
    <s v="April"/>
    <x v="6"/>
    <x v="14"/>
    <x v="6"/>
    <x v="2"/>
  </r>
  <r>
    <n v="70450"/>
    <d v="2023-04-19T00:00:00"/>
    <d v="1899-12-30T07:34:30"/>
    <n v="5"/>
    <x v="1"/>
    <n v="48"/>
    <n v="1"/>
    <n v="2"/>
    <x v="3"/>
    <x v="11"/>
    <s v="English Breakfast"/>
    <x v="2"/>
    <x v="2"/>
    <s v="April"/>
    <x v="6"/>
    <x v="12"/>
    <x v="6"/>
    <x v="2"/>
  </r>
  <r>
    <n v="70760"/>
    <d v="2023-04-19T00:00:00"/>
    <d v="1899-12-30T09:54:18"/>
    <n v="5"/>
    <x v="1"/>
    <n v="48"/>
    <n v="1"/>
    <n v="2"/>
    <x v="3"/>
    <x v="11"/>
    <s v="English Breakfast"/>
    <x v="2"/>
    <x v="2"/>
    <s v="April"/>
    <x v="6"/>
    <x v="8"/>
    <x v="6"/>
    <x v="2"/>
  </r>
  <r>
    <n v="70800"/>
    <d v="2023-04-19T00:00:00"/>
    <d v="1899-12-30T10:13:27"/>
    <n v="5"/>
    <x v="1"/>
    <n v="48"/>
    <n v="1"/>
    <n v="2"/>
    <x v="3"/>
    <x v="11"/>
    <s v="English Breakfast"/>
    <x v="2"/>
    <x v="2"/>
    <s v="April"/>
    <x v="6"/>
    <x v="0"/>
    <x v="6"/>
    <x v="2"/>
  </r>
  <r>
    <n v="71292"/>
    <d v="2023-04-20T00:00:00"/>
    <d v="1899-12-30T07:55:11"/>
    <n v="5"/>
    <x v="1"/>
    <n v="48"/>
    <n v="1"/>
    <n v="2"/>
    <x v="3"/>
    <x v="11"/>
    <s v="English Breakfast"/>
    <x v="2"/>
    <x v="2"/>
    <s v="April"/>
    <x v="0"/>
    <x v="12"/>
    <x v="0"/>
    <x v="2"/>
  </r>
  <r>
    <n v="72613"/>
    <d v="2023-04-21T00:00:00"/>
    <d v="1899-12-30T11:46:30"/>
    <n v="5"/>
    <x v="1"/>
    <n v="48"/>
    <n v="1"/>
    <n v="2"/>
    <x v="3"/>
    <x v="11"/>
    <s v="English Breakfast"/>
    <x v="2"/>
    <x v="2"/>
    <s v="April"/>
    <x v="1"/>
    <x v="4"/>
    <x v="1"/>
    <x v="2"/>
  </r>
  <r>
    <n v="73308"/>
    <d v="2023-04-22T00:00:00"/>
    <d v="1899-12-30T11:19:14"/>
    <n v="5"/>
    <x v="1"/>
    <n v="48"/>
    <n v="1"/>
    <n v="2"/>
    <x v="3"/>
    <x v="11"/>
    <s v="English Breakfast"/>
    <x v="2"/>
    <x v="2"/>
    <s v="April"/>
    <x v="2"/>
    <x v="4"/>
    <x v="2"/>
    <x v="2"/>
  </r>
  <r>
    <n v="73435"/>
    <d v="2023-04-22T00:00:00"/>
    <d v="1899-12-30T13:41:11"/>
    <n v="5"/>
    <x v="1"/>
    <n v="48"/>
    <n v="1"/>
    <n v="2"/>
    <x v="3"/>
    <x v="11"/>
    <s v="English Breakfast"/>
    <x v="2"/>
    <x v="2"/>
    <s v="April"/>
    <x v="2"/>
    <x v="5"/>
    <x v="2"/>
    <x v="2"/>
  </r>
  <r>
    <n v="75302"/>
    <d v="2023-04-24T00:00:00"/>
    <d v="1899-12-30T16:34:36"/>
    <n v="5"/>
    <x v="1"/>
    <n v="48"/>
    <n v="1"/>
    <n v="2"/>
    <x v="3"/>
    <x v="11"/>
    <s v="English Breakfast"/>
    <x v="2"/>
    <x v="2"/>
    <s v="April"/>
    <x v="4"/>
    <x v="6"/>
    <x v="4"/>
    <x v="2"/>
  </r>
  <r>
    <n v="75356"/>
    <d v="2023-04-24T00:00:00"/>
    <d v="1899-12-30T17:52:28"/>
    <n v="5"/>
    <x v="1"/>
    <n v="48"/>
    <n v="1"/>
    <n v="2"/>
    <x v="3"/>
    <x v="11"/>
    <s v="English Breakfast"/>
    <x v="2"/>
    <x v="2"/>
    <s v="April"/>
    <x v="4"/>
    <x v="13"/>
    <x v="4"/>
    <x v="2"/>
  </r>
  <r>
    <n v="75357"/>
    <d v="2023-04-24T00:00:00"/>
    <d v="1899-12-30T17:53:40"/>
    <n v="5"/>
    <x v="1"/>
    <n v="48"/>
    <n v="1"/>
    <n v="2"/>
    <x v="3"/>
    <x v="11"/>
    <s v="English Breakfast"/>
    <x v="2"/>
    <x v="2"/>
    <s v="April"/>
    <x v="4"/>
    <x v="13"/>
    <x v="4"/>
    <x v="2"/>
  </r>
  <r>
    <n v="76600"/>
    <d v="2023-04-26T00:00:00"/>
    <d v="1899-12-30T09:28:04"/>
    <n v="5"/>
    <x v="1"/>
    <n v="48"/>
    <n v="1"/>
    <n v="2"/>
    <x v="3"/>
    <x v="11"/>
    <s v="English Breakfast"/>
    <x v="2"/>
    <x v="2"/>
    <s v="April"/>
    <x v="6"/>
    <x v="8"/>
    <x v="6"/>
    <x v="2"/>
  </r>
  <r>
    <n v="77236"/>
    <d v="2023-04-27T00:00:00"/>
    <d v="1899-12-30T07:08:07"/>
    <n v="5"/>
    <x v="1"/>
    <n v="48"/>
    <n v="1"/>
    <n v="2"/>
    <x v="3"/>
    <x v="11"/>
    <s v="English Breakfast"/>
    <x v="2"/>
    <x v="2"/>
    <s v="April"/>
    <x v="0"/>
    <x v="12"/>
    <x v="0"/>
    <x v="2"/>
  </r>
  <r>
    <n v="77273"/>
    <d v="2023-04-27T00:00:00"/>
    <d v="1899-12-30T07:44:42"/>
    <n v="5"/>
    <x v="1"/>
    <n v="48"/>
    <n v="1"/>
    <n v="2"/>
    <x v="3"/>
    <x v="11"/>
    <s v="English Breakfast"/>
    <x v="2"/>
    <x v="2"/>
    <s v="April"/>
    <x v="0"/>
    <x v="12"/>
    <x v="0"/>
    <x v="2"/>
  </r>
  <r>
    <n v="77442"/>
    <d v="2023-04-27T00:00:00"/>
    <d v="1899-12-30T09:15:03"/>
    <n v="5"/>
    <x v="1"/>
    <n v="48"/>
    <n v="1"/>
    <n v="2"/>
    <x v="3"/>
    <x v="11"/>
    <s v="English Breakfast"/>
    <x v="2"/>
    <x v="2"/>
    <s v="April"/>
    <x v="0"/>
    <x v="8"/>
    <x v="0"/>
    <x v="2"/>
  </r>
  <r>
    <n v="77557"/>
    <d v="2023-04-27T00:00:00"/>
    <d v="1899-12-30T10:02:35"/>
    <n v="5"/>
    <x v="1"/>
    <n v="48"/>
    <n v="1"/>
    <n v="2"/>
    <x v="3"/>
    <x v="11"/>
    <s v="English Breakfast"/>
    <x v="2"/>
    <x v="2"/>
    <s v="April"/>
    <x v="0"/>
    <x v="0"/>
    <x v="0"/>
    <x v="2"/>
  </r>
  <r>
    <n v="78302"/>
    <d v="2023-04-28T00:00:00"/>
    <d v="1899-12-30T08:57:07"/>
    <n v="5"/>
    <x v="1"/>
    <n v="48"/>
    <n v="1"/>
    <n v="2"/>
    <x v="3"/>
    <x v="11"/>
    <s v="English Breakfast"/>
    <x v="2"/>
    <x v="2"/>
    <s v="April"/>
    <x v="1"/>
    <x v="10"/>
    <x v="1"/>
    <x v="2"/>
  </r>
  <r>
    <n v="78380"/>
    <d v="2023-04-28T00:00:00"/>
    <d v="1899-12-30T10:33:35"/>
    <n v="5"/>
    <x v="1"/>
    <n v="48"/>
    <n v="1"/>
    <n v="2"/>
    <x v="3"/>
    <x v="11"/>
    <s v="English Breakfast"/>
    <x v="2"/>
    <x v="2"/>
    <s v="April"/>
    <x v="1"/>
    <x v="0"/>
    <x v="1"/>
    <x v="2"/>
  </r>
  <r>
    <n v="78490"/>
    <d v="2023-04-28T00:00:00"/>
    <d v="1899-12-30T12:36:52"/>
    <n v="5"/>
    <x v="1"/>
    <n v="48"/>
    <n v="1"/>
    <n v="2"/>
    <x v="3"/>
    <x v="11"/>
    <s v="English Breakfast"/>
    <x v="2"/>
    <x v="2"/>
    <s v="April"/>
    <x v="1"/>
    <x v="7"/>
    <x v="1"/>
    <x v="2"/>
  </r>
  <r>
    <n v="78545"/>
    <d v="2023-04-28T00:00:00"/>
    <d v="1899-12-30T13:37:54"/>
    <n v="5"/>
    <x v="1"/>
    <n v="48"/>
    <n v="1"/>
    <n v="2"/>
    <x v="3"/>
    <x v="11"/>
    <s v="English Breakfast"/>
    <x v="2"/>
    <x v="2"/>
    <s v="April"/>
    <x v="1"/>
    <x v="5"/>
    <x v="1"/>
    <x v="2"/>
  </r>
  <r>
    <n v="79159"/>
    <d v="2023-04-29T00:00:00"/>
    <d v="1899-12-30T11:42:46"/>
    <n v="5"/>
    <x v="1"/>
    <n v="48"/>
    <n v="1"/>
    <n v="2"/>
    <x v="3"/>
    <x v="11"/>
    <s v="English Breakfast"/>
    <x v="2"/>
    <x v="2"/>
    <s v="April"/>
    <x v="2"/>
    <x v="4"/>
    <x v="2"/>
    <x v="2"/>
  </r>
  <r>
    <n v="79269"/>
    <d v="2023-04-29T00:00:00"/>
    <d v="1899-12-30T13:41:35"/>
    <n v="5"/>
    <x v="1"/>
    <n v="48"/>
    <n v="1"/>
    <n v="2"/>
    <x v="3"/>
    <x v="11"/>
    <s v="English Breakfast"/>
    <x v="2"/>
    <x v="2"/>
    <s v="April"/>
    <x v="2"/>
    <x v="5"/>
    <x v="2"/>
    <x v="2"/>
  </r>
  <r>
    <n v="79318"/>
    <d v="2023-04-29T00:00:00"/>
    <d v="1899-12-30T14:25:54"/>
    <n v="5"/>
    <x v="1"/>
    <n v="48"/>
    <n v="1"/>
    <n v="2"/>
    <x v="3"/>
    <x v="11"/>
    <s v="English Breakfast"/>
    <x v="2"/>
    <x v="2"/>
    <s v="April"/>
    <x v="2"/>
    <x v="1"/>
    <x v="2"/>
    <x v="2"/>
  </r>
  <r>
    <n v="79455"/>
    <d v="2023-04-29T00:00:00"/>
    <d v="1899-12-30T16:51:51"/>
    <n v="5"/>
    <x v="1"/>
    <n v="48"/>
    <n v="1"/>
    <n v="2"/>
    <x v="3"/>
    <x v="11"/>
    <s v="English Breakfast"/>
    <x v="2"/>
    <x v="2"/>
    <s v="April"/>
    <x v="2"/>
    <x v="6"/>
    <x v="2"/>
    <x v="2"/>
  </r>
  <r>
    <n v="79911"/>
    <d v="2023-04-30T00:00:00"/>
    <d v="1899-12-30T09:31:33"/>
    <n v="5"/>
    <x v="1"/>
    <n v="48"/>
    <n v="1"/>
    <n v="2"/>
    <x v="3"/>
    <x v="11"/>
    <s v="English Breakfast"/>
    <x v="2"/>
    <x v="2"/>
    <s v="April"/>
    <x v="3"/>
    <x v="8"/>
    <x v="3"/>
    <x v="2"/>
  </r>
  <r>
    <n v="79937"/>
    <d v="2023-04-30T00:00:00"/>
    <d v="1899-12-30T09:47:36"/>
    <n v="5"/>
    <x v="1"/>
    <n v="48"/>
    <n v="1"/>
    <n v="2"/>
    <x v="3"/>
    <x v="11"/>
    <s v="English Breakfast"/>
    <x v="2"/>
    <x v="2"/>
    <s v="April"/>
    <x v="3"/>
    <x v="8"/>
    <x v="3"/>
    <x v="2"/>
  </r>
  <r>
    <n v="34465"/>
    <d v="2023-03-02T00:00:00"/>
    <d v="1899-12-30T09:40:52"/>
    <n v="5"/>
    <x v="1"/>
    <n v="48"/>
    <n v="1"/>
    <n v="2"/>
    <x v="3"/>
    <x v="11"/>
    <s v="English Breakfast"/>
    <x v="2"/>
    <x v="2"/>
    <s v="March"/>
    <x v="0"/>
    <x v="8"/>
    <x v="0"/>
    <x v="3"/>
  </r>
  <r>
    <n v="34538"/>
    <d v="2023-03-02T00:00:00"/>
    <d v="1899-12-30T11:41:54"/>
    <n v="5"/>
    <x v="1"/>
    <n v="48"/>
    <n v="1"/>
    <n v="2"/>
    <x v="3"/>
    <x v="11"/>
    <s v="English Breakfast"/>
    <x v="2"/>
    <x v="2"/>
    <s v="March"/>
    <x v="0"/>
    <x v="4"/>
    <x v="0"/>
    <x v="3"/>
  </r>
  <r>
    <n v="36398"/>
    <d v="2023-03-05T00:00:00"/>
    <d v="1899-12-30T07:00:26"/>
    <n v="5"/>
    <x v="1"/>
    <n v="48"/>
    <n v="1"/>
    <n v="2"/>
    <x v="3"/>
    <x v="11"/>
    <s v="English Breakfast"/>
    <x v="2"/>
    <x v="2"/>
    <s v="March"/>
    <x v="3"/>
    <x v="12"/>
    <x v="3"/>
    <x v="3"/>
  </r>
  <r>
    <n v="36401"/>
    <d v="2023-03-05T00:00:00"/>
    <d v="1899-12-30T07:18:44"/>
    <n v="5"/>
    <x v="1"/>
    <n v="48"/>
    <n v="1"/>
    <n v="2"/>
    <x v="3"/>
    <x v="11"/>
    <s v="English Breakfast"/>
    <x v="2"/>
    <x v="2"/>
    <s v="March"/>
    <x v="3"/>
    <x v="12"/>
    <x v="3"/>
    <x v="3"/>
  </r>
  <r>
    <n v="36818"/>
    <d v="2023-03-05T00:00:00"/>
    <d v="1899-12-30T15:29:10"/>
    <n v="5"/>
    <x v="1"/>
    <n v="48"/>
    <n v="1"/>
    <n v="2"/>
    <x v="3"/>
    <x v="11"/>
    <s v="English Breakfast"/>
    <x v="2"/>
    <x v="2"/>
    <s v="March"/>
    <x v="3"/>
    <x v="2"/>
    <x v="3"/>
    <x v="3"/>
  </r>
  <r>
    <n v="36904"/>
    <d v="2023-03-05T00:00:00"/>
    <d v="1899-12-30T17:03:46"/>
    <n v="5"/>
    <x v="1"/>
    <n v="48"/>
    <n v="1"/>
    <n v="2"/>
    <x v="3"/>
    <x v="11"/>
    <s v="English Breakfast"/>
    <x v="2"/>
    <x v="2"/>
    <s v="March"/>
    <x v="3"/>
    <x v="13"/>
    <x v="3"/>
    <x v="3"/>
  </r>
  <r>
    <n v="36979"/>
    <d v="2023-03-05T00:00:00"/>
    <d v="1899-12-30T18:05:39"/>
    <n v="5"/>
    <x v="1"/>
    <n v="48"/>
    <n v="1"/>
    <n v="2"/>
    <x v="3"/>
    <x v="11"/>
    <s v="English Breakfast"/>
    <x v="2"/>
    <x v="2"/>
    <s v="March"/>
    <x v="3"/>
    <x v="3"/>
    <x v="3"/>
    <x v="3"/>
  </r>
  <r>
    <n v="37080"/>
    <d v="2023-03-06T00:00:00"/>
    <d v="1899-12-30T07:36:27"/>
    <n v="5"/>
    <x v="1"/>
    <n v="48"/>
    <n v="1"/>
    <n v="2"/>
    <x v="3"/>
    <x v="11"/>
    <s v="English Breakfast"/>
    <x v="2"/>
    <x v="2"/>
    <s v="March"/>
    <x v="4"/>
    <x v="12"/>
    <x v="4"/>
    <x v="3"/>
  </r>
  <r>
    <n v="37101"/>
    <d v="2023-03-06T00:00:00"/>
    <d v="1899-12-30T08:26:55"/>
    <n v="5"/>
    <x v="1"/>
    <n v="48"/>
    <n v="1"/>
    <n v="2"/>
    <x v="3"/>
    <x v="11"/>
    <s v="English Breakfast"/>
    <x v="2"/>
    <x v="2"/>
    <s v="March"/>
    <x v="4"/>
    <x v="10"/>
    <x v="4"/>
    <x v="3"/>
  </r>
  <r>
    <n v="37216"/>
    <d v="2023-03-06T00:00:00"/>
    <d v="1899-12-30T11:22:26"/>
    <n v="5"/>
    <x v="1"/>
    <n v="48"/>
    <n v="1"/>
    <n v="2"/>
    <x v="3"/>
    <x v="11"/>
    <s v="English Breakfast"/>
    <x v="2"/>
    <x v="2"/>
    <s v="March"/>
    <x v="4"/>
    <x v="4"/>
    <x v="4"/>
    <x v="3"/>
  </r>
  <r>
    <n v="37340"/>
    <d v="2023-03-06T00:00:00"/>
    <d v="1899-12-30T13:41:34"/>
    <n v="5"/>
    <x v="1"/>
    <n v="48"/>
    <n v="1"/>
    <n v="2"/>
    <x v="3"/>
    <x v="11"/>
    <s v="English Breakfast"/>
    <x v="2"/>
    <x v="2"/>
    <s v="March"/>
    <x v="4"/>
    <x v="5"/>
    <x v="4"/>
    <x v="3"/>
  </r>
  <r>
    <n v="37468"/>
    <d v="2023-03-06T00:00:00"/>
    <d v="1899-12-30T15:50:50"/>
    <n v="5"/>
    <x v="1"/>
    <n v="48"/>
    <n v="1"/>
    <n v="2"/>
    <x v="3"/>
    <x v="11"/>
    <s v="English Breakfast"/>
    <x v="2"/>
    <x v="2"/>
    <s v="March"/>
    <x v="4"/>
    <x v="2"/>
    <x v="4"/>
    <x v="3"/>
  </r>
  <r>
    <n v="37748"/>
    <d v="2023-03-07T00:00:00"/>
    <d v="1899-12-30T07:40:26"/>
    <n v="5"/>
    <x v="1"/>
    <n v="48"/>
    <n v="1"/>
    <n v="2"/>
    <x v="3"/>
    <x v="11"/>
    <s v="English Breakfast"/>
    <x v="2"/>
    <x v="2"/>
    <s v="March"/>
    <x v="5"/>
    <x v="12"/>
    <x v="5"/>
    <x v="3"/>
  </r>
  <r>
    <n v="37934"/>
    <d v="2023-03-07T00:00:00"/>
    <d v="1899-12-30T09:47:36"/>
    <n v="5"/>
    <x v="1"/>
    <n v="48"/>
    <n v="1"/>
    <n v="2"/>
    <x v="3"/>
    <x v="11"/>
    <s v="English Breakfast"/>
    <x v="2"/>
    <x v="2"/>
    <s v="March"/>
    <x v="5"/>
    <x v="8"/>
    <x v="5"/>
    <x v="3"/>
  </r>
  <r>
    <n v="38642"/>
    <d v="2023-03-08T00:00:00"/>
    <d v="1899-12-30T10:27:36"/>
    <n v="5"/>
    <x v="1"/>
    <n v="48"/>
    <n v="1"/>
    <n v="2"/>
    <x v="3"/>
    <x v="11"/>
    <s v="English Breakfast"/>
    <x v="2"/>
    <x v="2"/>
    <s v="March"/>
    <x v="6"/>
    <x v="0"/>
    <x v="6"/>
    <x v="3"/>
  </r>
  <r>
    <n v="38978"/>
    <d v="2023-03-08T00:00:00"/>
    <d v="1899-12-30T17:47:44"/>
    <n v="5"/>
    <x v="1"/>
    <n v="48"/>
    <n v="1"/>
    <n v="2"/>
    <x v="3"/>
    <x v="11"/>
    <s v="English Breakfast"/>
    <x v="2"/>
    <x v="2"/>
    <s v="March"/>
    <x v="6"/>
    <x v="13"/>
    <x v="6"/>
    <x v="3"/>
  </r>
  <r>
    <n v="39214"/>
    <d v="2023-03-09T00:00:00"/>
    <d v="1899-12-30T08:16:51"/>
    <n v="5"/>
    <x v="1"/>
    <n v="48"/>
    <n v="1"/>
    <n v="2"/>
    <x v="3"/>
    <x v="11"/>
    <s v="English Breakfast"/>
    <x v="2"/>
    <x v="2"/>
    <s v="March"/>
    <x v="0"/>
    <x v="10"/>
    <x v="0"/>
    <x v="3"/>
  </r>
  <r>
    <n v="39500"/>
    <d v="2023-03-09T00:00:00"/>
    <d v="1899-12-30T10:52:28"/>
    <n v="5"/>
    <x v="1"/>
    <n v="48"/>
    <n v="1"/>
    <n v="2"/>
    <x v="3"/>
    <x v="11"/>
    <s v="English Breakfast"/>
    <x v="2"/>
    <x v="2"/>
    <s v="March"/>
    <x v="0"/>
    <x v="0"/>
    <x v="0"/>
    <x v="3"/>
  </r>
  <r>
    <n v="39806"/>
    <d v="2023-03-10T00:00:00"/>
    <d v="1899-12-30T06:04:55"/>
    <n v="5"/>
    <x v="1"/>
    <n v="48"/>
    <n v="1"/>
    <n v="2"/>
    <x v="3"/>
    <x v="11"/>
    <s v="English Breakfast"/>
    <x v="2"/>
    <x v="2"/>
    <s v="March"/>
    <x v="1"/>
    <x v="14"/>
    <x v="1"/>
    <x v="3"/>
  </r>
  <r>
    <n v="40047"/>
    <d v="2023-03-10T00:00:00"/>
    <d v="1899-12-30T09:03:45"/>
    <n v="5"/>
    <x v="1"/>
    <n v="48"/>
    <n v="1"/>
    <n v="2"/>
    <x v="3"/>
    <x v="11"/>
    <s v="English Breakfast"/>
    <x v="2"/>
    <x v="2"/>
    <s v="March"/>
    <x v="1"/>
    <x v="8"/>
    <x v="1"/>
    <x v="3"/>
  </r>
  <r>
    <n v="40757"/>
    <d v="2023-03-11T00:00:00"/>
    <d v="1899-12-30T08:43:54"/>
    <n v="5"/>
    <x v="1"/>
    <n v="48"/>
    <n v="1"/>
    <n v="2"/>
    <x v="3"/>
    <x v="11"/>
    <s v="English Breakfast"/>
    <x v="2"/>
    <x v="2"/>
    <s v="March"/>
    <x v="2"/>
    <x v="10"/>
    <x v="2"/>
    <x v="3"/>
  </r>
  <r>
    <n v="40759"/>
    <d v="2023-03-11T00:00:00"/>
    <d v="1899-12-30T08:44:50"/>
    <n v="5"/>
    <x v="1"/>
    <n v="48"/>
    <n v="1"/>
    <n v="2"/>
    <x v="3"/>
    <x v="11"/>
    <s v="English Breakfast"/>
    <x v="2"/>
    <x v="2"/>
    <s v="March"/>
    <x v="2"/>
    <x v="10"/>
    <x v="2"/>
    <x v="3"/>
  </r>
  <r>
    <n v="40780"/>
    <d v="2023-03-11T00:00:00"/>
    <d v="1899-12-30T08:59:48"/>
    <n v="5"/>
    <x v="1"/>
    <n v="48"/>
    <n v="1"/>
    <n v="2"/>
    <x v="3"/>
    <x v="11"/>
    <s v="English Breakfast"/>
    <x v="2"/>
    <x v="2"/>
    <s v="March"/>
    <x v="2"/>
    <x v="10"/>
    <x v="2"/>
    <x v="3"/>
  </r>
  <r>
    <n v="40845"/>
    <d v="2023-03-11T00:00:00"/>
    <d v="1899-12-30T09:47:04"/>
    <n v="5"/>
    <x v="1"/>
    <n v="48"/>
    <n v="1"/>
    <n v="2"/>
    <x v="3"/>
    <x v="11"/>
    <s v="English Breakfast"/>
    <x v="2"/>
    <x v="2"/>
    <s v="March"/>
    <x v="2"/>
    <x v="8"/>
    <x v="2"/>
    <x v="3"/>
  </r>
  <r>
    <n v="40870"/>
    <d v="2023-03-11T00:00:00"/>
    <d v="1899-12-30T10:03:46"/>
    <n v="5"/>
    <x v="1"/>
    <n v="48"/>
    <n v="1"/>
    <n v="2"/>
    <x v="3"/>
    <x v="11"/>
    <s v="English Breakfast"/>
    <x v="2"/>
    <x v="2"/>
    <s v="March"/>
    <x v="2"/>
    <x v="0"/>
    <x v="2"/>
    <x v="3"/>
  </r>
  <r>
    <n v="41264"/>
    <d v="2023-03-12T00:00:00"/>
    <d v="1899-12-30T06:35:41"/>
    <n v="5"/>
    <x v="1"/>
    <n v="48"/>
    <n v="1"/>
    <n v="2"/>
    <x v="3"/>
    <x v="11"/>
    <s v="English Breakfast"/>
    <x v="2"/>
    <x v="2"/>
    <s v="March"/>
    <x v="3"/>
    <x v="14"/>
    <x v="3"/>
    <x v="3"/>
  </r>
  <r>
    <n v="41278"/>
    <d v="2023-03-12T00:00:00"/>
    <d v="1899-12-30T06:50:31"/>
    <n v="5"/>
    <x v="1"/>
    <n v="48"/>
    <n v="1"/>
    <n v="2"/>
    <x v="3"/>
    <x v="11"/>
    <s v="English Breakfast"/>
    <x v="2"/>
    <x v="2"/>
    <s v="March"/>
    <x v="3"/>
    <x v="14"/>
    <x v="3"/>
    <x v="3"/>
  </r>
  <r>
    <n v="41488"/>
    <d v="2023-03-12T00:00:00"/>
    <d v="1899-12-30T09:31:33"/>
    <n v="5"/>
    <x v="1"/>
    <n v="48"/>
    <n v="1"/>
    <n v="2"/>
    <x v="3"/>
    <x v="11"/>
    <s v="English Breakfast"/>
    <x v="2"/>
    <x v="2"/>
    <s v="March"/>
    <x v="3"/>
    <x v="8"/>
    <x v="3"/>
    <x v="3"/>
  </r>
  <r>
    <n v="41538"/>
    <d v="2023-03-12T00:00:00"/>
    <d v="1899-12-30T10:04:37"/>
    <n v="5"/>
    <x v="1"/>
    <n v="48"/>
    <n v="1"/>
    <n v="2"/>
    <x v="3"/>
    <x v="11"/>
    <s v="English Breakfast"/>
    <x v="2"/>
    <x v="2"/>
    <s v="March"/>
    <x v="3"/>
    <x v="0"/>
    <x v="3"/>
    <x v="3"/>
  </r>
  <r>
    <n v="41629"/>
    <d v="2023-03-12T00:00:00"/>
    <d v="1899-12-30T10:59:04"/>
    <n v="5"/>
    <x v="1"/>
    <n v="48"/>
    <n v="1"/>
    <n v="2"/>
    <x v="3"/>
    <x v="11"/>
    <s v="English Breakfast"/>
    <x v="2"/>
    <x v="2"/>
    <s v="March"/>
    <x v="3"/>
    <x v="0"/>
    <x v="3"/>
    <x v="3"/>
  </r>
  <r>
    <n v="41689"/>
    <d v="2023-03-12T00:00:00"/>
    <d v="1899-12-30T13:08:11"/>
    <n v="5"/>
    <x v="1"/>
    <n v="48"/>
    <n v="1"/>
    <n v="2"/>
    <x v="3"/>
    <x v="11"/>
    <s v="English Breakfast"/>
    <x v="2"/>
    <x v="2"/>
    <s v="March"/>
    <x v="3"/>
    <x v="5"/>
    <x v="3"/>
    <x v="3"/>
  </r>
  <r>
    <n v="41740"/>
    <d v="2023-03-12T00:00:00"/>
    <d v="1899-12-30T14:44:58"/>
    <n v="5"/>
    <x v="1"/>
    <n v="48"/>
    <n v="1"/>
    <n v="2"/>
    <x v="3"/>
    <x v="11"/>
    <s v="English Breakfast"/>
    <x v="2"/>
    <x v="2"/>
    <s v="March"/>
    <x v="3"/>
    <x v="1"/>
    <x v="3"/>
    <x v="3"/>
  </r>
  <r>
    <n v="41935"/>
    <d v="2023-03-13T00:00:00"/>
    <d v="1899-12-30T07:19:15"/>
    <n v="5"/>
    <x v="1"/>
    <n v="48"/>
    <n v="1"/>
    <n v="2"/>
    <x v="3"/>
    <x v="11"/>
    <s v="English Breakfast"/>
    <x v="2"/>
    <x v="2"/>
    <s v="March"/>
    <x v="4"/>
    <x v="12"/>
    <x v="4"/>
    <x v="3"/>
  </r>
  <r>
    <n v="42644"/>
    <d v="2023-03-14T00:00:00"/>
    <d v="1899-12-30T07:02:42"/>
    <n v="5"/>
    <x v="1"/>
    <n v="48"/>
    <n v="1"/>
    <n v="2"/>
    <x v="3"/>
    <x v="11"/>
    <s v="English Breakfast"/>
    <x v="2"/>
    <x v="2"/>
    <s v="March"/>
    <x v="5"/>
    <x v="12"/>
    <x v="5"/>
    <x v="3"/>
  </r>
  <r>
    <n v="43954"/>
    <d v="2023-03-15T00:00:00"/>
    <d v="1899-12-30T16:28:32"/>
    <n v="5"/>
    <x v="1"/>
    <n v="48"/>
    <n v="1"/>
    <n v="2"/>
    <x v="3"/>
    <x v="11"/>
    <s v="English Breakfast"/>
    <x v="2"/>
    <x v="2"/>
    <s v="March"/>
    <x v="6"/>
    <x v="6"/>
    <x v="6"/>
    <x v="3"/>
  </r>
  <r>
    <n v="44008"/>
    <d v="2023-03-15T00:00:00"/>
    <d v="1899-12-30T18:01:43"/>
    <n v="5"/>
    <x v="1"/>
    <n v="48"/>
    <n v="1"/>
    <n v="2"/>
    <x v="3"/>
    <x v="11"/>
    <s v="English Breakfast"/>
    <x v="2"/>
    <x v="2"/>
    <s v="March"/>
    <x v="6"/>
    <x v="3"/>
    <x v="6"/>
    <x v="3"/>
  </r>
  <r>
    <n v="44061"/>
    <d v="2023-03-16T00:00:00"/>
    <d v="1899-12-30T06:17:35"/>
    <n v="5"/>
    <x v="1"/>
    <n v="48"/>
    <n v="1"/>
    <n v="2"/>
    <x v="3"/>
    <x v="11"/>
    <s v="English Breakfast"/>
    <x v="2"/>
    <x v="2"/>
    <s v="March"/>
    <x v="0"/>
    <x v="14"/>
    <x v="0"/>
    <x v="3"/>
  </r>
  <r>
    <n v="44329"/>
    <d v="2023-03-16T00:00:00"/>
    <d v="1899-12-30T09:18:18"/>
    <n v="5"/>
    <x v="1"/>
    <n v="48"/>
    <n v="1"/>
    <n v="2"/>
    <x v="3"/>
    <x v="11"/>
    <s v="English Breakfast"/>
    <x v="2"/>
    <x v="2"/>
    <s v="March"/>
    <x v="0"/>
    <x v="8"/>
    <x v="0"/>
    <x v="3"/>
  </r>
  <r>
    <n v="44367"/>
    <d v="2023-03-16T00:00:00"/>
    <d v="1899-12-30T09:47:47"/>
    <n v="5"/>
    <x v="1"/>
    <n v="48"/>
    <n v="1"/>
    <n v="2"/>
    <x v="3"/>
    <x v="11"/>
    <s v="English Breakfast"/>
    <x v="2"/>
    <x v="2"/>
    <s v="March"/>
    <x v="0"/>
    <x v="8"/>
    <x v="0"/>
    <x v="3"/>
  </r>
  <r>
    <n v="45069"/>
    <d v="2023-03-17T00:00:00"/>
    <d v="1899-12-30T09:19:12"/>
    <n v="5"/>
    <x v="1"/>
    <n v="48"/>
    <n v="1"/>
    <n v="2"/>
    <x v="3"/>
    <x v="11"/>
    <s v="English Breakfast"/>
    <x v="2"/>
    <x v="2"/>
    <s v="March"/>
    <x v="1"/>
    <x v="8"/>
    <x v="1"/>
    <x v="3"/>
  </r>
  <r>
    <n v="45208"/>
    <d v="2023-03-17T00:00:00"/>
    <d v="1899-12-30T10:35:56"/>
    <n v="5"/>
    <x v="1"/>
    <n v="48"/>
    <n v="1"/>
    <n v="2"/>
    <x v="3"/>
    <x v="11"/>
    <s v="English Breakfast"/>
    <x v="2"/>
    <x v="2"/>
    <s v="March"/>
    <x v="1"/>
    <x v="0"/>
    <x v="1"/>
    <x v="3"/>
  </r>
  <r>
    <n v="45611"/>
    <d v="2023-03-18T00:00:00"/>
    <d v="1899-12-30T07:39:38"/>
    <n v="5"/>
    <x v="1"/>
    <n v="48"/>
    <n v="1"/>
    <n v="2"/>
    <x v="3"/>
    <x v="11"/>
    <s v="English Breakfast"/>
    <x v="2"/>
    <x v="2"/>
    <s v="March"/>
    <x v="2"/>
    <x v="12"/>
    <x v="2"/>
    <x v="3"/>
  </r>
  <r>
    <n v="45991"/>
    <d v="2023-03-18T00:00:00"/>
    <d v="1899-12-30T11:51:22"/>
    <n v="5"/>
    <x v="1"/>
    <n v="48"/>
    <n v="1"/>
    <n v="2"/>
    <x v="3"/>
    <x v="11"/>
    <s v="English Breakfast"/>
    <x v="2"/>
    <x v="2"/>
    <s v="March"/>
    <x v="2"/>
    <x v="4"/>
    <x v="2"/>
    <x v="3"/>
  </r>
  <r>
    <n v="46835"/>
    <d v="2023-03-19T00:00:00"/>
    <d v="1899-12-30T15:20:53"/>
    <n v="5"/>
    <x v="1"/>
    <n v="48"/>
    <n v="1"/>
    <n v="2"/>
    <x v="3"/>
    <x v="11"/>
    <s v="English Breakfast"/>
    <x v="2"/>
    <x v="2"/>
    <s v="March"/>
    <x v="3"/>
    <x v="2"/>
    <x v="3"/>
    <x v="3"/>
  </r>
  <r>
    <n v="47319"/>
    <d v="2023-03-20T00:00:00"/>
    <d v="1899-12-30T10:12:16"/>
    <n v="5"/>
    <x v="1"/>
    <n v="48"/>
    <n v="1"/>
    <n v="2"/>
    <x v="3"/>
    <x v="11"/>
    <s v="English Breakfast"/>
    <x v="2"/>
    <x v="2"/>
    <s v="March"/>
    <x v="4"/>
    <x v="0"/>
    <x v="4"/>
    <x v="3"/>
  </r>
  <r>
    <n v="48032"/>
    <d v="2023-03-21T00:00:00"/>
    <d v="1899-12-30T10:35:02"/>
    <n v="5"/>
    <x v="1"/>
    <n v="48"/>
    <n v="1"/>
    <n v="2"/>
    <x v="3"/>
    <x v="11"/>
    <s v="English Breakfast"/>
    <x v="2"/>
    <x v="2"/>
    <s v="March"/>
    <x v="5"/>
    <x v="0"/>
    <x v="5"/>
    <x v="3"/>
  </r>
  <r>
    <n v="48105"/>
    <d v="2023-03-21T00:00:00"/>
    <d v="1899-12-30T11:46:30"/>
    <n v="5"/>
    <x v="1"/>
    <n v="48"/>
    <n v="1"/>
    <n v="2"/>
    <x v="3"/>
    <x v="11"/>
    <s v="English Breakfast"/>
    <x v="2"/>
    <x v="2"/>
    <s v="March"/>
    <x v="5"/>
    <x v="4"/>
    <x v="5"/>
    <x v="3"/>
  </r>
  <r>
    <n v="48407"/>
    <d v="2023-03-22T00:00:00"/>
    <d v="1899-12-30T07:14:02"/>
    <n v="5"/>
    <x v="1"/>
    <n v="48"/>
    <n v="1"/>
    <n v="2"/>
    <x v="3"/>
    <x v="11"/>
    <s v="English Breakfast"/>
    <x v="2"/>
    <x v="2"/>
    <s v="March"/>
    <x v="6"/>
    <x v="12"/>
    <x v="6"/>
    <x v="3"/>
  </r>
  <r>
    <n v="48788"/>
    <d v="2023-03-22T00:00:00"/>
    <d v="1899-12-30T13:41:11"/>
    <n v="5"/>
    <x v="1"/>
    <n v="48"/>
    <n v="1"/>
    <n v="2"/>
    <x v="3"/>
    <x v="11"/>
    <s v="English Breakfast"/>
    <x v="2"/>
    <x v="2"/>
    <s v="March"/>
    <x v="6"/>
    <x v="5"/>
    <x v="6"/>
    <x v="3"/>
  </r>
  <r>
    <n v="49886"/>
    <d v="2023-03-24T00:00:00"/>
    <d v="1899-12-30T08:50:28"/>
    <n v="5"/>
    <x v="1"/>
    <n v="48"/>
    <n v="1"/>
    <n v="2"/>
    <x v="3"/>
    <x v="11"/>
    <s v="English Breakfast"/>
    <x v="2"/>
    <x v="2"/>
    <s v="March"/>
    <x v="1"/>
    <x v="10"/>
    <x v="1"/>
    <x v="3"/>
  </r>
  <r>
    <n v="50510"/>
    <d v="2023-03-25T00:00:00"/>
    <d v="1899-12-30T07:37:44"/>
    <n v="5"/>
    <x v="1"/>
    <n v="48"/>
    <n v="1"/>
    <n v="2"/>
    <x v="3"/>
    <x v="11"/>
    <s v="English Breakfast"/>
    <x v="2"/>
    <x v="2"/>
    <s v="March"/>
    <x v="2"/>
    <x v="12"/>
    <x v="2"/>
    <x v="3"/>
  </r>
  <r>
    <n v="51345"/>
    <d v="2023-03-26T00:00:00"/>
    <d v="1899-12-30T09:28:04"/>
    <n v="5"/>
    <x v="1"/>
    <n v="48"/>
    <n v="1"/>
    <n v="2"/>
    <x v="3"/>
    <x v="11"/>
    <s v="English Breakfast"/>
    <x v="2"/>
    <x v="2"/>
    <s v="March"/>
    <x v="3"/>
    <x v="8"/>
    <x v="3"/>
    <x v="3"/>
  </r>
  <r>
    <n v="51975"/>
    <d v="2023-03-27T00:00:00"/>
    <d v="1899-12-30T09:15:03"/>
    <n v="5"/>
    <x v="1"/>
    <n v="48"/>
    <n v="1"/>
    <n v="2"/>
    <x v="3"/>
    <x v="11"/>
    <s v="English Breakfast"/>
    <x v="2"/>
    <x v="2"/>
    <s v="March"/>
    <x v="4"/>
    <x v="8"/>
    <x v="4"/>
    <x v="3"/>
  </r>
  <r>
    <n v="52179"/>
    <d v="2023-03-27T00:00:00"/>
    <d v="1899-12-30T11:06:08"/>
    <n v="5"/>
    <x v="1"/>
    <n v="48"/>
    <n v="1"/>
    <n v="2"/>
    <x v="3"/>
    <x v="11"/>
    <s v="English Breakfast"/>
    <x v="2"/>
    <x v="2"/>
    <s v="March"/>
    <x v="4"/>
    <x v="4"/>
    <x v="4"/>
    <x v="3"/>
  </r>
  <r>
    <n v="52631"/>
    <d v="2023-03-28T00:00:00"/>
    <d v="1899-12-30T08:57:07"/>
    <n v="5"/>
    <x v="1"/>
    <n v="48"/>
    <n v="1"/>
    <n v="2"/>
    <x v="3"/>
    <x v="11"/>
    <s v="English Breakfast"/>
    <x v="2"/>
    <x v="2"/>
    <s v="March"/>
    <x v="5"/>
    <x v="10"/>
    <x v="5"/>
    <x v="3"/>
  </r>
  <r>
    <n v="52859"/>
    <d v="2023-03-28T00:00:00"/>
    <d v="1899-12-30T13:37:54"/>
    <n v="5"/>
    <x v="1"/>
    <n v="48"/>
    <n v="1"/>
    <n v="2"/>
    <x v="3"/>
    <x v="11"/>
    <s v="English Breakfast"/>
    <x v="2"/>
    <x v="2"/>
    <s v="March"/>
    <x v="5"/>
    <x v="5"/>
    <x v="5"/>
    <x v="3"/>
  </r>
  <r>
    <n v="53126"/>
    <d v="2023-03-28T00:00:00"/>
    <d v="1899-12-30T18:26:32"/>
    <n v="5"/>
    <x v="1"/>
    <n v="48"/>
    <n v="1"/>
    <n v="2"/>
    <x v="3"/>
    <x v="11"/>
    <s v="English Breakfast"/>
    <x v="2"/>
    <x v="2"/>
    <s v="March"/>
    <x v="5"/>
    <x v="3"/>
    <x v="5"/>
    <x v="3"/>
  </r>
  <r>
    <n v="53498"/>
    <d v="2023-03-29T00:00:00"/>
    <d v="1899-12-30T14:20:17"/>
    <n v="5"/>
    <x v="1"/>
    <n v="48"/>
    <n v="1"/>
    <n v="2"/>
    <x v="3"/>
    <x v="11"/>
    <s v="English Breakfast"/>
    <x v="2"/>
    <x v="2"/>
    <s v="March"/>
    <x v="6"/>
    <x v="1"/>
    <x v="6"/>
    <x v="3"/>
  </r>
  <r>
    <n v="53502"/>
    <d v="2023-03-29T00:00:00"/>
    <d v="1899-12-30T14:25:54"/>
    <n v="5"/>
    <x v="1"/>
    <n v="48"/>
    <n v="1"/>
    <n v="2"/>
    <x v="3"/>
    <x v="11"/>
    <s v="English Breakfast"/>
    <x v="2"/>
    <x v="2"/>
    <s v="March"/>
    <x v="6"/>
    <x v="1"/>
    <x v="6"/>
    <x v="3"/>
  </r>
  <r>
    <n v="53650"/>
    <d v="2023-03-29T00:00:00"/>
    <d v="1899-12-30T17:12:40"/>
    <n v="5"/>
    <x v="1"/>
    <n v="48"/>
    <n v="1"/>
    <n v="2"/>
    <x v="3"/>
    <x v="11"/>
    <s v="English Breakfast"/>
    <x v="2"/>
    <x v="2"/>
    <s v="March"/>
    <x v="6"/>
    <x v="13"/>
    <x v="6"/>
    <x v="3"/>
  </r>
  <r>
    <n v="53801"/>
    <d v="2023-03-30T00:00:00"/>
    <d v="1899-12-30T07:08:07"/>
    <n v="5"/>
    <x v="1"/>
    <n v="48"/>
    <n v="1"/>
    <n v="2"/>
    <x v="3"/>
    <x v="11"/>
    <s v="English Breakfast"/>
    <x v="2"/>
    <x v="2"/>
    <s v="March"/>
    <x v="0"/>
    <x v="12"/>
    <x v="0"/>
    <x v="3"/>
  </r>
  <r>
    <n v="54083"/>
    <d v="2023-03-30T00:00:00"/>
    <d v="1899-12-30T10:28:52"/>
    <n v="5"/>
    <x v="1"/>
    <n v="48"/>
    <n v="1"/>
    <n v="2"/>
    <x v="3"/>
    <x v="11"/>
    <s v="English Breakfast"/>
    <x v="2"/>
    <x v="2"/>
    <s v="March"/>
    <x v="0"/>
    <x v="0"/>
    <x v="0"/>
    <x v="3"/>
  </r>
  <r>
    <n v="54520"/>
    <d v="2023-03-31T00:00:00"/>
    <d v="1899-12-30T08:41:00"/>
    <n v="5"/>
    <x v="1"/>
    <n v="48"/>
    <n v="1"/>
    <n v="2"/>
    <x v="3"/>
    <x v="11"/>
    <s v="English Breakfast"/>
    <x v="2"/>
    <x v="2"/>
    <s v="March"/>
    <x v="1"/>
    <x v="10"/>
    <x v="1"/>
    <x v="3"/>
  </r>
  <r>
    <n v="54662"/>
    <d v="2023-03-31T00:00:00"/>
    <d v="1899-12-30T10:03:46"/>
    <n v="5"/>
    <x v="1"/>
    <n v="48"/>
    <n v="1"/>
    <n v="2"/>
    <x v="3"/>
    <x v="11"/>
    <s v="English Breakfast"/>
    <x v="2"/>
    <x v="2"/>
    <s v="March"/>
    <x v="1"/>
    <x v="0"/>
    <x v="1"/>
    <x v="3"/>
  </r>
  <r>
    <n v="48"/>
    <d v="2023-01-01T00:00:00"/>
    <d v="1899-12-30T09:14:16"/>
    <n v="5"/>
    <x v="1"/>
    <n v="48"/>
    <n v="1"/>
    <n v="2"/>
    <x v="3"/>
    <x v="11"/>
    <s v="English Breakfast"/>
    <x v="2"/>
    <x v="2"/>
    <s v="January"/>
    <x v="3"/>
    <x v="8"/>
    <x v="3"/>
    <x v="4"/>
  </r>
  <r>
    <n v="435"/>
    <d v="2023-01-01T00:00:00"/>
    <d v="1899-12-30T17:23:03"/>
    <n v="5"/>
    <x v="1"/>
    <n v="48"/>
    <n v="1"/>
    <n v="2"/>
    <x v="3"/>
    <x v="11"/>
    <s v="English Breakfast"/>
    <x v="2"/>
    <x v="2"/>
    <s v="January"/>
    <x v="3"/>
    <x v="13"/>
    <x v="3"/>
    <x v="4"/>
  </r>
  <r>
    <n v="563"/>
    <d v="2023-01-02T00:00:00"/>
    <d v="1899-12-30T07:59:47"/>
    <n v="5"/>
    <x v="1"/>
    <n v="48"/>
    <n v="1"/>
    <n v="2"/>
    <x v="3"/>
    <x v="11"/>
    <s v="English Breakfast"/>
    <x v="2"/>
    <x v="2"/>
    <s v="January"/>
    <x v="4"/>
    <x v="12"/>
    <x v="4"/>
    <x v="4"/>
  </r>
  <r>
    <n v="569"/>
    <d v="2023-01-02T00:00:00"/>
    <d v="1899-12-30T08:09:46"/>
    <n v="5"/>
    <x v="1"/>
    <n v="48"/>
    <n v="1"/>
    <n v="2"/>
    <x v="3"/>
    <x v="11"/>
    <s v="English Breakfast"/>
    <x v="2"/>
    <x v="2"/>
    <s v="January"/>
    <x v="4"/>
    <x v="10"/>
    <x v="4"/>
    <x v="4"/>
  </r>
  <r>
    <n v="613"/>
    <d v="2023-01-02T00:00:00"/>
    <d v="1899-12-30T09:40:52"/>
    <n v="5"/>
    <x v="1"/>
    <n v="48"/>
    <n v="1"/>
    <n v="2"/>
    <x v="3"/>
    <x v="11"/>
    <s v="English Breakfast"/>
    <x v="2"/>
    <x v="2"/>
    <s v="January"/>
    <x v="4"/>
    <x v="8"/>
    <x v="4"/>
    <x v="4"/>
  </r>
  <r>
    <n v="688"/>
    <d v="2023-01-02T00:00:00"/>
    <d v="1899-12-30T11:41:54"/>
    <n v="5"/>
    <x v="1"/>
    <n v="48"/>
    <n v="1"/>
    <n v="2"/>
    <x v="3"/>
    <x v="11"/>
    <s v="English Breakfast"/>
    <x v="2"/>
    <x v="2"/>
    <s v="January"/>
    <x v="4"/>
    <x v="4"/>
    <x v="4"/>
    <x v="4"/>
  </r>
  <r>
    <n v="799"/>
    <d v="2023-01-02T00:00:00"/>
    <d v="1899-12-30T13:40:53"/>
    <n v="5"/>
    <x v="1"/>
    <n v="48"/>
    <n v="1"/>
    <n v="2"/>
    <x v="3"/>
    <x v="11"/>
    <s v="English Breakfast"/>
    <x v="2"/>
    <x v="2"/>
    <s v="January"/>
    <x v="4"/>
    <x v="5"/>
    <x v="4"/>
    <x v="4"/>
  </r>
  <r>
    <n v="1265"/>
    <d v="2023-01-03T00:00:00"/>
    <d v="1899-12-30T11:47:50"/>
    <n v="5"/>
    <x v="1"/>
    <n v="48"/>
    <n v="1"/>
    <n v="2"/>
    <x v="3"/>
    <x v="11"/>
    <s v="English Breakfast"/>
    <x v="2"/>
    <x v="2"/>
    <s v="January"/>
    <x v="5"/>
    <x v="4"/>
    <x v="5"/>
    <x v="4"/>
  </r>
  <r>
    <n v="2196"/>
    <d v="2023-01-05T00:00:00"/>
    <d v="1899-12-30T07:00:26"/>
    <n v="5"/>
    <x v="1"/>
    <n v="48"/>
    <n v="1"/>
    <n v="2"/>
    <x v="3"/>
    <x v="11"/>
    <s v="English Breakfast"/>
    <x v="2"/>
    <x v="2"/>
    <s v="January"/>
    <x v="0"/>
    <x v="12"/>
    <x v="0"/>
    <x v="4"/>
  </r>
  <r>
    <n v="2201"/>
    <d v="2023-01-05T00:00:00"/>
    <d v="1899-12-30T07:18:44"/>
    <n v="5"/>
    <x v="1"/>
    <n v="48"/>
    <n v="1"/>
    <n v="2"/>
    <x v="3"/>
    <x v="11"/>
    <s v="English Breakfast"/>
    <x v="2"/>
    <x v="2"/>
    <s v="January"/>
    <x v="0"/>
    <x v="12"/>
    <x v="0"/>
    <x v="4"/>
  </r>
  <r>
    <n v="2341"/>
    <d v="2023-01-05T00:00:00"/>
    <d v="1899-12-30T11:46:21"/>
    <n v="5"/>
    <x v="1"/>
    <n v="48"/>
    <n v="1"/>
    <n v="2"/>
    <x v="3"/>
    <x v="11"/>
    <s v="English Breakfast"/>
    <x v="2"/>
    <x v="2"/>
    <s v="January"/>
    <x v="0"/>
    <x v="4"/>
    <x v="0"/>
    <x v="4"/>
  </r>
  <r>
    <n v="2630"/>
    <d v="2023-01-05T00:00:00"/>
    <d v="1899-12-30T17:03:46"/>
    <n v="5"/>
    <x v="1"/>
    <n v="48"/>
    <n v="1"/>
    <n v="2"/>
    <x v="3"/>
    <x v="11"/>
    <s v="English Breakfast"/>
    <x v="2"/>
    <x v="2"/>
    <s v="January"/>
    <x v="0"/>
    <x v="13"/>
    <x v="0"/>
    <x v="4"/>
  </r>
  <r>
    <n v="2788"/>
    <d v="2023-01-06T00:00:00"/>
    <d v="1899-12-30T08:26:55"/>
    <n v="5"/>
    <x v="1"/>
    <n v="48"/>
    <n v="1"/>
    <n v="2"/>
    <x v="3"/>
    <x v="11"/>
    <s v="English Breakfast"/>
    <x v="2"/>
    <x v="2"/>
    <s v="January"/>
    <x v="1"/>
    <x v="10"/>
    <x v="1"/>
    <x v="4"/>
  </r>
  <r>
    <n v="2873"/>
    <d v="2023-01-06T00:00:00"/>
    <d v="1899-12-30T11:22:26"/>
    <n v="5"/>
    <x v="1"/>
    <n v="48"/>
    <n v="1"/>
    <n v="2"/>
    <x v="3"/>
    <x v="11"/>
    <s v="English Breakfast"/>
    <x v="2"/>
    <x v="2"/>
    <s v="January"/>
    <x v="1"/>
    <x v="4"/>
    <x v="1"/>
    <x v="4"/>
  </r>
  <r>
    <n v="2980"/>
    <d v="2023-01-06T00:00:00"/>
    <d v="1899-12-30T13:41:34"/>
    <n v="5"/>
    <x v="1"/>
    <n v="48"/>
    <n v="1"/>
    <n v="2"/>
    <x v="3"/>
    <x v="11"/>
    <s v="English Breakfast"/>
    <x v="2"/>
    <x v="2"/>
    <s v="January"/>
    <x v="1"/>
    <x v="5"/>
    <x v="1"/>
    <x v="4"/>
  </r>
  <r>
    <n v="4071"/>
    <d v="2023-01-08T00:00:00"/>
    <d v="1899-12-30T10:27:36"/>
    <n v="5"/>
    <x v="1"/>
    <n v="48"/>
    <n v="1"/>
    <n v="2"/>
    <x v="3"/>
    <x v="11"/>
    <s v="English Breakfast"/>
    <x v="2"/>
    <x v="2"/>
    <s v="January"/>
    <x v="3"/>
    <x v="0"/>
    <x v="3"/>
    <x v="4"/>
  </r>
  <r>
    <n v="4739"/>
    <d v="2023-01-09T00:00:00"/>
    <d v="1899-12-30T10:52:28"/>
    <n v="5"/>
    <x v="1"/>
    <n v="48"/>
    <n v="1"/>
    <n v="2"/>
    <x v="3"/>
    <x v="11"/>
    <s v="English Breakfast"/>
    <x v="2"/>
    <x v="2"/>
    <s v="January"/>
    <x v="4"/>
    <x v="0"/>
    <x v="4"/>
    <x v="4"/>
  </r>
  <r>
    <n v="4958"/>
    <d v="2023-01-10T00:00:00"/>
    <d v="1899-12-30T06:04:55"/>
    <n v="5"/>
    <x v="1"/>
    <n v="48"/>
    <n v="1"/>
    <n v="2"/>
    <x v="3"/>
    <x v="11"/>
    <s v="English Breakfast"/>
    <x v="2"/>
    <x v="2"/>
    <s v="January"/>
    <x v="5"/>
    <x v="14"/>
    <x v="5"/>
    <x v="4"/>
  </r>
  <r>
    <n v="5213"/>
    <d v="2023-01-10T00:00:00"/>
    <d v="1899-12-30T09:21:03"/>
    <n v="5"/>
    <x v="1"/>
    <n v="48"/>
    <n v="1"/>
    <n v="2"/>
    <x v="3"/>
    <x v="11"/>
    <s v="English Breakfast"/>
    <x v="2"/>
    <x v="2"/>
    <s v="January"/>
    <x v="5"/>
    <x v="8"/>
    <x v="5"/>
    <x v="4"/>
  </r>
  <r>
    <n v="5509"/>
    <d v="2023-01-10T00:00:00"/>
    <d v="1899-12-30T17:01:23"/>
    <n v="5"/>
    <x v="1"/>
    <n v="48"/>
    <n v="1"/>
    <n v="2"/>
    <x v="3"/>
    <x v="11"/>
    <s v="English Breakfast"/>
    <x v="2"/>
    <x v="2"/>
    <s v="January"/>
    <x v="5"/>
    <x v="13"/>
    <x v="5"/>
    <x v="4"/>
  </r>
  <r>
    <n v="6407"/>
    <d v="2023-01-12T00:00:00"/>
    <d v="1899-12-30T10:41:26"/>
    <n v="5"/>
    <x v="1"/>
    <n v="48"/>
    <n v="1"/>
    <n v="2"/>
    <x v="3"/>
    <x v="11"/>
    <s v="English Breakfast"/>
    <x v="2"/>
    <x v="2"/>
    <s v="January"/>
    <x v="0"/>
    <x v="0"/>
    <x v="0"/>
    <x v="4"/>
  </r>
  <r>
    <n v="6475"/>
    <d v="2023-01-12T00:00:00"/>
    <d v="1899-12-30T13:08:11"/>
    <n v="5"/>
    <x v="1"/>
    <n v="48"/>
    <n v="1"/>
    <n v="2"/>
    <x v="3"/>
    <x v="11"/>
    <s v="English Breakfast"/>
    <x v="2"/>
    <x v="2"/>
    <s v="January"/>
    <x v="0"/>
    <x v="5"/>
    <x v="0"/>
    <x v="4"/>
  </r>
  <r>
    <n v="6671"/>
    <d v="2023-01-13T00:00:00"/>
    <d v="1899-12-30T07:19:15"/>
    <n v="5"/>
    <x v="1"/>
    <n v="48"/>
    <n v="1"/>
    <n v="2"/>
    <x v="3"/>
    <x v="11"/>
    <s v="English Breakfast"/>
    <x v="2"/>
    <x v="2"/>
    <s v="January"/>
    <x v="1"/>
    <x v="12"/>
    <x v="1"/>
    <x v="4"/>
  </r>
  <r>
    <n v="7278"/>
    <d v="2023-01-14T00:00:00"/>
    <d v="1899-12-30T07:02:42"/>
    <n v="5"/>
    <x v="1"/>
    <n v="48"/>
    <n v="1"/>
    <n v="2"/>
    <x v="3"/>
    <x v="11"/>
    <s v="English Breakfast"/>
    <x v="2"/>
    <x v="2"/>
    <s v="January"/>
    <x v="2"/>
    <x v="12"/>
    <x v="2"/>
    <x v="4"/>
  </r>
  <r>
    <n v="7779"/>
    <d v="2023-01-14T00:00:00"/>
    <d v="1899-12-30T17:23:20"/>
    <n v="5"/>
    <x v="1"/>
    <n v="48"/>
    <n v="1"/>
    <n v="2"/>
    <x v="3"/>
    <x v="11"/>
    <s v="English Breakfast"/>
    <x v="2"/>
    <x v="2"/>
    <s v="January"/>
    <x v="2"/>
    <x v="13"/>
    <x v="2"/>
    <x v="4"/>
  </r>
  <r>
    <n v="7918"/>
    <d v="2023-01-15T00:00:00"/>
    <d v="1899-12-30T07:30:36"/>
    <n v="5"/>
    <x v="1"/>
    <n v="48"/>
    <n v="1"/>
    <n v="2"/>
    <x v="3"/>
    <x v="11"/>
    <s v="English Breakfast"/>
    <x v="2"/>
    <x v="2"/>
    <s v="January"/>
    <x v="3"/>
    <x v="12"/>
    <x v="3"/>
    <x v="4"/>
  </r>
  <r>
    <n v="8419"/>
    <d v="2023-01-15T00:00:00"/>
    <d v="1899-12-30T16:28:32"/>
    <n v="5"/>
    <x v="1"/>
    <n v="48"/>
    <n v="1"/>
    <n v="2"/>
    <x v="3"/>
    <x v="11"/>
    <s v="English Breakfast"/>
    <x v="2"/>
    <x v="2"/>
    <s v="January"/>
    <x v="3"/>
    <x v="6"/>
    <x v="3"/>
    <x v="4"/>
  </r>
  <r>
    <n v="8465"/>
    <d v="2023-01-15T00:00:00"/>
    <d v="1899-12-30T18:01:43"/>
    <n v="5"/>
    <x v="1"/>
    <n v="48"/>
    <n v="1"/>
    <n v="2"/>
    <x v="3"/>
    <x v="11"/>
    <s v="English Breakfast"/>
    <x v="2"/>
    <x v="2"/>
    <s v="January"/>
    <x v="3"/>
    <x v="3"/>
    <x v="3"/>
    <x v="4"/>
  </r>
  <r>
    <n v="8700"/>
    <d v="2023-01-16T00:00:00"/>
    <d v="1899-12-30T08:43:17"/>
    <n v="5"/>
    <x v="1"/>
    <n v="48"/>
    <n v="1"/>
    <n v="2"/>
    <x v="3"/>
    <x v="11"/>
    <s v="English Breakfast"/>
    <x v="2"/>
    <x v="2"/>
    <s v="January"/>
    <x v="4"/>
    <x v="10"/>
    <x v="4"/>
    <x v="4"/>
  </r>
  <r>
    <n v="8754"/>
    <d v="2023-01-16T00:00:00"/>
    <d v="1899-12-30T09:12:42"/>
    <n v="5"/>
    <x v="1"/>
    <n v="48"/>
    <n v="1"/>
    <n v="2"/>
    <x v="3"/>
    <x v="11"/>
    <s v="English Breakfast"/>
    <x v="2"/>
    <x v="2"/>
    <s v="January"/>
    <x v="4"/>
    <x v="8"/>
    <x v="4"/>
    <x v="4"/>
  </r>
  <r>
    <n v="8836"/>
    <d v="2023-01-16T00:00:00"/>
    <d v="1899-12-30T10:13:19"/>
    <n v="5"/>
    <x v="1"/>
    <n v="48"/>
    <n v="1"/>
    <n v="2"/>
    <x v="3"/>
    <x v="11"/>
    <s v="English Breakfast"/>
    <x v="2"/>
    <x v="2"/>
    <s v="January"/>
    <x v="4"/>
    <x v="0"/>
    <x v="4"/>
    <x v="4"/>
  </r>
  <r>
    <n v="9328"/>
    <d v="2023-01-17T00:00:00"/>
    <d v="1899-12-30T08:55:53"/>
    <n v="5"/>
    <x v="1"/>
    <n v="48"/>
    <n v="1"/>
    <n v="2"/>
    <x v="3"/>
    <x v="11"/>
    <s v="English Breakfast"/>
    <x v="2"/>
    <x v="2"/>
    <s v="January"/>
    <x v="5"/>
    <x v="10"/>
    <x v="5"/>
    <x v="4"/>
  </r>
  <r>
    <n v="9461"/>
    <d v="2023-01-17T00:00:00"/>
    <d v="1899-12-30T10:35:56"/>
    <n v="5"/>
    <x v="1"/>
    <n v="48"/>
    <n v="1"/>
    <n v="2"/>
    <x v="3"/>
    <x v="11"/>
    <s v="English Breakfast"/>
    <x v="2"/>
    <x v="2"/>
    <s v="January"/>
    <x v="5"/>
    <x v="0"/>
    <x v="5"/>
    <x v="4"/>
  </r>
  <r>
    <n v="10083"/>
    <d v="2023-01-18T00:00:00"/>
    <d v="1899-12-30T12:00:46"/>
    <n v="5"/>
    <x v="1"/>
    <n v="48"/>
    <n v="1"/>
    <n v="2"/>
    <x v="3"/>
    <x v="11"/>
    <s v="English Breakfast"/>
    <x v="2"/>
    <x v="2"/>
    <s v="January"/>
    <x v="6"/>
    <x v="7"/>
    <x v="6"/>
    <x v="4"/>
  </r>
  <r>
    <n v="10358"/>
    <d v="2023-01-19T00:00:00"/>
    <d v="1899-12-30T07:34:30"/>
    <n v="5"/>
    <x v="1"/>
    <n v="48"/>
    <n v="1"/>
    <n v="2"/>
    <x v="3"/>
    <x v="11"/>
    <s v="English Breakfast"/>
    <x v="2"/>
    <x v="2"/>
    <s v="January"/>
    <x v="0"/>
    <x v="12"/>
    <x v="0"/>
    <x v="4"/>
  </r>
  <r>
    <n v="10544"/>
    <d v="2023-01-19T00:00:00"/>
    <d v="1899-12-30T09:54:18"/>
    <n v="5"/>
    <x v="1"/>
    <n v="48"/>
    <n v="1"/>
    <n v="2"/>
    <x v="3"/>
    <x v="11"/>
    <s v="English Breakfast"/>
    <x v="2"/>
    <x v="2"/>
    <s v="January"/>
    <x v="0"/>
    <x v="8"/>
    <x v="0"/>
    <x v="4"/>
  </r>
  <r>
    <n v="10636"/>
    <d v="2023-01-19T00:00:00"/>
    <d v="1899-12-30T10:50:16"/>
    <n v="5"/>
    <x v="1"/>
    <n v="48"/>
    <n v="1"/>
    <n v="2"/>
    <x v="3"/>
    <x v="11"/>
    <s v="English Breakfast"/>
    <x v="2"/>
    <x v="2"/>
    <s v="January"/>
    <x v="0"/>
    <x v="0"/>
    <x v="0"/>
    <x v="4"/>
  </r>
  <r>
    <n v="11855"/>
    <d v="2023-01-21T00:00:00"/>
    <d v="1899-12-30T11:46:30"/>
    <n v="5"/>
    <x v="1"/>
    <n v="48"/>
    <n v="1"/>
    <n v="2"/>
    <x v="3"/>
    <x v="11"/>
    <s v="English Breakfast"/>
    <x v="2"/>
    <x v="2"/>
    <s v="January"/>
    <x v="2"/>
    <x v="4"/>
    <x v="2"/>
    <x v="4"/>
  </r>
  <r>
    <n v="12378"/>
    <d v="2023-01-22T00:00:00"/>
    <d v="1899-12-30T13:41:11"/>
    <n v="5"/>
    <x v="1"/>
    <n v="48"/>
    <n v="1"/>
    <n v="2"/>
    <x v="3"/>
    <x v="11"/>
    <s v="English Breakfast"/>
    <x v="2"/>
    <x v="2"/>
    <s v="January"/>
    <x v="3"/>
    <x v="5"/>
    <x v="3"/>
    <x v="4"/>
  </r>
  <r>
    <n v="12665"/>
    <d v="2023-01-23T00:00:00"/>
    <d v="1899-12-30T08:41:49"/>
    <n v="5"/>
    <x v="1"/>
    <n v="48"/>
    <n v="1"/>
    <n v="2"/>
    <x v="3"/>
    <x v="11"/>
    <s v="English Breakfast"/>
    <x v="2"/>
    <x v="2"/>
    <s v="January"/>
    <x v="4"/>
    <x v="10"/>
    <x v="4"/>
    <x v="4"/>
  </r>
  <r>
    <n v="13277"/>
    <d v="2023-01-24T00:00:00"/>
    <d v="1899-12-30T08:50:28"/>
    <n v="5"/>
    <x v="1"/>
    <n v="48"/>
    <n v="1"/>
    <n v="2"/>
    <x v="3"/>
    <x v="11"/>
    <s v="English Breakfast"/>
    <x v="2"/>
    <x v="2"/>
    <s v="January"/>
    <x v="5"/>
    <x v="10"/>
    <x v="5"/>
    <x v="4"/>
  </r>
  <r>
    <n v="13677"/>
    <d v="2023-01-24T00:00:00"/>
    <d v="1899-12-30T17:53:40"/>
    <n v="5"/>
    <x v="1"/>
    <n v="48"/>
    <n v="1"/>
    <n v="2"/>
    <x v="3"/>
    <x v="11"/>
    <s v="English Breakfast"/>
    <x v="2"/>
    <x v="2"/>
    <s v="January"/>
    <x v="5"/>
    <x v="13"/>
    <x v="5"/>
    <x v="4"/>
  </r>
  <r>
    <n v="13792"/>
    <d v="2023-01-25T00:00:00"/>
    <d v="1899-12-30T07:37:44"/>
    <n v="5"/>
    <x v="1"/>
    <n v="48"/>
    <n v="1"/>
    <n v="2"/>
    <x v="3"/>
    <x v="11"/>
    <s v="English Breakfast"/>
    <x v="2"/>
    <x v="2"/>
    <s v="January"/>
    <x v="6"/>
    <x v="12"/>
    <x v="6"/>
    <x v="4"/>
  </r>
  <r>
    <n v="14808"/>
    <d v="2023-01-26T00:00:00"/>
    <d v="1899-12-30T17:16:06"/>
    <n v="5"/>
    <x v="1"/>
    <n v="48"/>
    <n v="1"/>
    <n v="2"/>
    <x v="3"/>
    <x v="11"/>
    <s v="English Breakfast"/>
    <x v="2"/>
    <x v="2"/>
    <s v="January"/>
    <x v="0"/>
    <x v="13"/>
    <x v="0"/>
    <x v="4"/>
  </r>
  <r>
    <n v="14900"/>
    <d v="2023-01-27T00:00:00"/>
    <d v="1899-12-30T07:08:07"/>
    <n v="5"/>
    <x v="1"/>
    <n v="48"/>
    <n v="1"/>
    <n v="2"/>
    <x v="3"/>
    <x v="11"/>
    <s v="English Breakfast"/>
    <x v="2"/>
    <x v="2"/>
    <s v="January"/>
    <x v="1"/>
    <x v="12"/>
    <x v="1"/>
    <x v="4"/>
  </r>
  <r>
    <n v="14923"/>
    <d v="2023-01-27T00:00:00"/>
    <d v="1899-12-30T07:44:42"/>
    <n v="5"/>
    <x v="1"/>
    <n v="48"/>
    <n v="1"/>
    <n v="2"/>
    <x v="3"/>
    <x v="11"/>
    <s v="English Breakfast"/>
    <x v="2"/>
    <x v="2"/>
    <s v="January"/>
    <x v="1"/>
    <x v="12"/>
    <x v="1"/>
    <x v="4"/>
  </r>
  <r>
    <n v="15024"/>
    <d v="2023-01-27T00:00:00"/>
    <d v="1899-12-30T09:15:03"/>
    <n v="5"/>
    <x v="1"/>
    <n v="48"/>
    <n v="1"/>
    <n v="2"/>
    <x v="3"/>
    <x v="11"/>
    <s v="English Breakfast"/>
    <x v="2"/>
    <x v="2"/>
    <s v="January"/>
    <x v="1"/>
    <x v="8"/>
    <x v="1"/>
    <x v="4"/>
  </r>
  <r>
    <n v="15675"/>
    <d v="2023-01-28T00:00:00"/>
    <d v="1899-12-30T12:36:52"/>
    <n v="5"/>
    <x v="1"/>
    <n v="48"/>
    <n v="1"/>
    <n v="2"/>
    <x v="3"/>
    <x v="11"/>
    <s v="English Breakfast"/>
    <x v="2"/>
    <x v="2"/>
    <s v="January"/>
    <x v="2"/>
    <x v="7"/>
    <x v="2"/>
    <x v="4"/>
  </r>
  <r>
    <n v="15696"/>
    <d v="2023-01-28T00:00:00"/>
    <d v="1899-12-30T13:37:54"/>
    <n v="5"/>
    <x v="1"/>
    <n v="48"/>
    <n v="1"/>
    <n v="2"/>
    <x v="3"/>
    <x v="11"/>
    <s v="English Breakfast"/>
    <x v="2"/>
    <x v="2"/>
    <s v="January"/>
    <x v="2"/>
    <x v="5"/>
    <x v="2"/>
    <x v="4"/>
  </r>
  <r>
    <n v="16112"/>
    <d v="2023-01-29T00:00:00"/>
    <d v="1899-12-30T11:42:46"/>
    <n v="5"/>
    <x v="1"/>
    <n v="48"/>
    <n v="1"/>
    <n v="2"/>
    <x v="3"/>
    <x v="11"/>
    <s v="English Breakfast"/>
    <x v="2"/>
    <x v="2"/>
    <s v="January"/>
    <x v="3"/>
    <x v="4"/>
    <x v="3"/>
    <x v="4"/>
  </r>
  <r>
    <n v="16219"/>
    <d v="2023-01-29T00:00:00"/>
    <d v="1899-12-30T14:20:17"/>
    <n v="5"/>
    <x v="1"/>
    <n v="48"/>
    <n v="1"/>
    <n v="2"/>
    <x v="3"/>
    <x v="11"/>
    <s v="English Breakfast"/>
    <x v="2"/>
    <x v="2"/>
    <s v="January"/>
    <x v="3"/>
    <x v="1"/>
    <x v="3"/>
    <x v="4"/>
  </r>
  <r>
    <n v="16316"/>
    <d v="2023-01-29T00:00:00"/>
    <d v="1899-12-30T16:51:51"/>
    <n v="5"/>
    <x v="1"/>
    <n v="48"/>
    <n v="1"/>
    <n v="2"/>
    <x v="3"/>
    <x v="11"/>
    <s v="English Breakfast"/>
    <x v="2"/>
    <x v="2"/>
    <s v="January"/>
    <x v="3"/>
    <x v="6"/>
    <x v="3"/>
    <x v="4"/>
  </r>
  <r>
    <n v="16453"/>
    <d v="2023-01-30T00:00:00"/>
    <d v="1899-12-30T07:40:26"/>
    <n v="5"/>
    <x v="1"/>
    <n v="48"/>
    <n v="1"/>
    <n v="2"/>
    <x v="3"/>
    <x v="11"/>
    <s v="English Breakfast"/>
    <x v="2"/>
    <x v="2"/>
    <s v="January"/>
    <x v="4"/>
    <x v="12"/>
    <x v="4"/>
    <x v="4"/>
  </r>
  <r>
    <n v="16482"/>
    <d v="2023-01-30T00:00:00"/>
    <d v="1899-12-30T08:16:51"/>
    <n v="5"/>
    <x v="1"/>
    <n v="48"/>
    <n v="1"/>
    <n v="2"/>
    <x v="3"/>
    <x v="11"/>
    <s v="English Breakfast"/>
    <x v="2"/>
    <x v="2"/>
    <s v="January"/>
    <x v="4"/>
    <x v="10"/>
    <x v="4"/>
    <x v="4"/>
  </r>
  <r>
    <n v="16650"/>
    <d v="2023-01-30T00:00:00"/>
    <d v="1899-12-30T10:52:28"/>
    <n v="5"/>
    <x v="1"/>
    <n v="48"/>
    <n v="1"/>
    <n v="2"/>
    <x v="3"/>
    <x v="11"/>
    <s v="English Breakfast"/>
    <x v="2"/>
    <x v="2"/>
    <s v="January"/>
    <x v="4"/>
    <x v="0"/>
    <x v="4"/>
    <x v="4"/>
  </r>
  <r>
    <n v="16851"/>
    <d v="2023-01-30T00:00:00"/>
    <d v="1899-12-30T18:24:19"/>
    <n v="5"/>
    <x v="1"/>
    <n v="48"/>
    <n v="1"/>
    <n v="2"/>
    <x v="3"/>
    <x v="11"/>
    <s v="English Breakfast"/>
    <x v="2"/>
    <x v="2"/>
    <s v="January"/>
    <x v="4"/>
    <x v="3"/>
    <x v="4"/>
    <x v="4"/>
  </r>
  <r>
    <n v="17178"/>
    <d v="2023-01-31T00:00:00"/>
    <d v="1899-12-30T11:46:21"/>
    <n v="5"/>
    <x v="1"/>
    <n v="48"/>
    <n v="1"/>
    <n v="2"/>
    <x v="3"/>
    <x v="11"/>
    <s v="English Breakfast"/>
    <x v="2"/>
    <x v="2"/>
    <s v="January"/>
    <x v="5"/>
    <x v="4"/>
    <x v="5"/>
    <x v="4"/>
  </r>
  <r>
    <n v="17394"/>
    <d v="2023-02-01T00:00:00"/>
    <d v="1899-12-30T09:14:16"/>
    <n v="5"/>
    <x v="1"/>
    <n v="48"/>
    <n v="1"/>
    <n v="2"/>
    <x v="3"/>
    <x v="11"/>
    <s v="English Breakfast"/>
    <x v="2"/>
    <x v="2"/>
    <s v="February"/>
    <x v="6"/>
    <x v="8"/>
    <x v="6"/>
    <x v="5"/>
  </r>
  <r>
    <n v="17902"/>
    <d v="2023-02-02T00:00:00"/>
    <d v="1899-12-30T07:59:47"/>
    <n v="5"/>
    <x v="1"/>
    <n v="48"/>
    <n v="1"/>
    <n v="2"/>
    <x v="3"/>
    <x v="11"/>
    <s v="English Breakfast"/>
    <x v="2"/>
    <x v="2"/>
    <s v="February"/>
    <x v="0"/>
    <x v="12"/>
    <x v="0"/>
    <x v="5"/>
  </r>
  <r>
    <n v="17964"/>
    <d v="2023-02-02T00:00:00"/>
    <d v="1899-12-30T09:40:52"/>
    <n v="5"/>
    <x v="1"/>
    <n v="48"/>
    <n v="1"/>
    <n v="2"/>
    <x v="3"/>
    <x v="11"/>
    <s v="English Breakfast"/>
    <x v="2"/>
    <x v="2"/>
    <s v="February"/>
    <x v="0"/>
    <x v="8"/>
    <x v="0"/>
    <x v="5"/>
  </r>
  <r>
    <n v="18147"/>
    <d v="2023-02-02T00:00:00"/>
    <d v="1899-12-30T13:49:30"/>
    <n v="5"/>
    <x v="1"/>
    <n v="48"/>
    <n v="1"/>
    <n v="2"/>
    <x v="3"/>
    <x v="11"/>
    <s v="English Breakfast"/>
    <x v="2"/>
    <x v="2"/>
    <s v="February"/>
    <x v="0"/>
    <x v="5"/>
    <x v="0"/>
    <x v="5"/>
  </r>
  <r>
    <n v="18594"/>
    <d v="2023-02-03T00:00:00"/>
    <d v="1899-12-30T11:47:50"/>
    <n v="5"/>
    <x v="1"/>
    <n v="48"/>
    <n v="1"/>
    <n v="2"/>
    <x v="3"/>
    <x v="11"/>
    <s v="English Breakfast"/>
    <x v="2"/>
    <x v="2"/>
    <s v="February"/>
    <x v="1"/>
    <x v="4"/>
    <x v="1"/>
    <x v="5"/>
  </r>
  <r>
    <n v="19258"/>
    <d v="2023-02-04T00:00:00"/>
    <d v="1899-12-30T12:37:20"/>
    <n v="5"/>
    <x v="1"/>
    <n v="48"/>
    <n v="1"/>
    <n v="2"/>
    <x v="3"/>
    <x v="11"/>
    <s v="English Breakfast"/>
    <x v="2"/>
    <x v="2"/>
    <s v="February"/>
    <x v="2"/>
    <x v="7"/>
    <x v="2"/>
    <x v="5"/>
  </r>
  <r>
    <n v="19631"/>
    <d v="2023-02-05T00:00:00"/>
    <d v="1899-12-30T07:18:44"/>
    <n v="5"/>
    <x v="1"/>
    <n v="48"/>
    <n v="1"/>
    <n v="2"/>
    <x v="3"/>
    <x v="11"/>
    <s v="English Breakfast"/>
    <x v="2"/>
    <x v="2"/>
    <s v="February"/>
    <x v="3"/>
    <x v="12"/>
    <x v="3"/>
    <x v="5"/>
  </r>
  <r>
    <n v="19970"/>
    <d v="2023-02-05T00:00:00"/>
    <d v="1899-12-30T15:29:10"/>
    <n v="5"/>
    <x v="1"/>
    <n v="48"/>
    <n v="1"/>
    <n v="2"/>
    <x v="3"/>
    <x v="11"/>
    <s v="English Breakfast"/>
    <x v="2"/>
    <x v="2"/>
    <s v="February"/>
    <x v="3"/>
    <x v="2"/>
    <x v="3"/>
    <x v="5"/>
  </r>
  <r>
    <n v="19975"/>
    <d v="2023-02-05T00:00:00"/>
    <d v="1899-12-30T15:32:22"/>
    <n v="5"/>
    <x v="1"/>
    <n v="48"/>
    <n v="1"/>
    <n v="2"/>
    <x v="3"/>
    <x v="11"/>
    <s v="English Breakfast"/>
    <x v="2"/>
    <x v="2"/>
    <s v="February"/>
    <x v="3"/>
    <x v="2"/>
    <x v="3"/>
    <x v="5"/>
  </r>
  <r>
    <n v="20218"/>
    <d v="2023-02-06T00:00:00"/>
    <d v="1899-12-30T09:46:40"/>
    <n v="5"/>
    <x v="1"/>
    <n v="48"/>
    <n v="1"/>
    <n v="2"/>
    <x v="3"/>
    <x v="11"/>
    <s v="English Breakfast"/>
    <x v="2"/>
    <x v="2"/>
    <s v="February"/>
    <x v="4"/>
    <x v="8"/>
    <x v="4"/>
    <x v="5"/>
  </r>
  <r>
    <n v="20269"/>
    <d v="2023-02-06T00:00:00"/>
    <d v="1899-12-30T11:22:26"/>
    <n v="5"/>
    <x v="1"/>
    <n v="48"/>
    <n v="1"/>
    <n v="2"/>
    <x v="3"/>
    <x v="11"/>
    <s v="English Breakfast"/>
    <x v="2"/>
    <x v="2"/>
    <s v="February"/>
    <x v="4"/>
    <x v="4"/>
    <x v="4"/>
    <x v="5"/>
  </r>
  <r>
    <n v="20713"/>
    <d v="2023-02-07T00:00:00"/>
    <d v="1899-12-30T07:40:26"/>
    <n v="5"/>
    <x v="1"/>
    <n v="48"/>
    <n v="1"/>
    <n v="2"/>
    <x v="3"/>
    <x v="11"/>
    <s v="English Breakfast"/>
    <x v="2"/>
    <x v="2"/>
    <s v="February"/>
    <x v="5"/>
    <x v="12"/>
    <x v="5"/>
    <x v="5"/>
  </r>
  <r>
    <n v="20871"/>
    <d v="2023-02-07T00:00:00"/>
    <d v="1899-12-30T09:47:36"/>
    <n v="5"/>
    <x v="1"/>
    <n v="48"/>
    <n v="1"/>
    <n v="2"/>
    <x v="3"/>
    <x v="11"/>
    <s v="English Breakfast"/>
    <x v="2"/>
    <x v="2"/>
    <s v="February"/>
    <x v="5"/>
    <x v="8"/>
    <x v="5"/>
    <x v="5"/>
  </r>
  <r>
    <n v="22386"/>
    <d v="2023-02-10T00:00:00"/>
    <d v="1899-12-30T06:04:55"/>
    <n v="5"/>
    <x v="1"/>
    <n v="48"/>
    <n v="1"/>
    <n v="2"/>
    <x v="3"/>
    <x v="11"/>
    <s v="English Breakfast"/>
    <x v="2"/>
    <x v="2"/>
    <s v="February"/>
    <x v="1"/>
    <x v="14"/>
    <x v="1"/>
    <x v="5"/>
  </r>
  <r>
    <n v="23298"/>
    <d v="2023-02-11T00:00:00"/>
    <d v="1899-12-30T10:03:46"/>
    <n v="5"/>
    <x v="1"/>
    <n v="48"/>
    <n v="1"/>
    <n v="2"/>
    <x v="3"/>
    <x v="11"/>
    <s v="English Breakfast"/>
    <x v="2"/>
    <x v="2"/>
    <s v="February"/>
    <x v="2"/>
    <x v="0"/>
    <x v="2"/>
    <x v="5"/>
  </r>
  <r>
    <n v="23761"/>
    <d v="2023-02-12T00:00:00"/>
    <d v="1899-12-30T09:06:12"/>
    <n v="5"/>
    <x v="1"/>
    <n v="48"/>
    <n v="1"/>
    <n v="2"/>
    <x v="3"/>
    <x v="11"/>
    <s v="English Breakfast"/>
    <x v="2"/>
    <x v="2"/>
    <s v="February"/>
    <x v="3"/>
    <x v="8"/>
    <x v="3"/>
    <x v="5"/>
  </r>
  <r>
    <n v="23844"/>
    <d v="2023-02-12T00:00:00"/>
    <d v="1899-12-30T10:04:37"/>
    <n v="5"/>
    <x v="1"/>
    <n v="48"/>
    <n v="1"/>
    <n v="2"/>
    <x v="3"/>
    <x v="11"/>
    <s v="English Breakfast"/>
    <x v="2"/>
    <x v="2"/>
    <s v="February"/>
    <x v="3"/>
    <x v="0"/>
    <x v="3"/>
    <x v="5"/>
  </r>
  <r>
    <n v="23886"/>
    <d v="2023-02-12T00:00:00"/>
    <d v="1899-12-30T10:28:52"/>
    <n v="5"/>
    <x v="1"/>
    <n v="48"/>
    <n v="1"/>
    <n v="2"/>
    <x v="3"/>
    <x v="11"/>
    <s v="English Breakfast"/>
    <x v="2"/>
    <x v="2"/>
    <s v="February"/>
    <x v="3"/>
    <x v="0"/>
    <x v="3"/>
    <x v="5"/>
  </r>
  <r>
    <n v="23908"/>
    <d v="2023-02-12T00:00:00"/>
    <d v="1899-12-30T10:41:26"/>
    <n v="5"/>
    <x v="1"/>
    <n v="48"/>
    <n v="1"/>
    <n v="2"/>
    <x v="3"/>
    <x v="11"/>
    <s v="English Breakfast"/>
    <x v="2"/>
    <x v="2"/>
    <s v="February"/>
    <x v="3"/>
    <x v="0"/>
    <x v="3"/>
    <x v="5"/>
  </r>
  <r>
    <n v="23936"/>
    <d v="2023-02-12T00:00:00"/>
    <d v="1899-12-30T10:59:04"/>
    <n v="5"/>
    <x v="1"/>
    <n v="48"/>
    <n v="1"/>
    <n v="2"/>
    <x v="3"/>
    <x v="11"/>
    <s v="English Breakfast"/>
    <x v="2"/>
    <x v="2"/>
    <s v="February"/>
    <x v="3"/>
    <x v="0"/>
    <x v="3"/>
    <x v="5"/>
  </r>
  <r>
    <n v="25786"/>
    <d v="2023-02-15T00:00:00"/>
    <d v="1899-12-30T11:42:17"/>
    <n v="5"/>
    <x v="1"/>
    <n v="48"/>
    <n v="1"/>
    <n v="2"/>
    <x v="3"/>
    <x v="11"/>
    <s v="English Breakfast"/>
    <x v="2"/>
    <x v="2"/>
    <s v="February"/>
    <x v="6"/>
    <x v="4"/>
    <x v="6"/>
    <x v="5"/>
  </r>
  <r>
    <n v="26005"/>
    <d v="2023-02-16T00:00:00"/>
    <d v="1899-12-30T06:17:35"/>
    <n v="5"/>
    <x v="1"/>
    <n v="48"/>
    <n v="1"/>
    <n v="2"/>
    <x v="3"/>
    <x v="11"/>
    <s v="English Breakfast"/>
    <x v="2"/>
    <x v="2"/>
    <s v="February"/>
    <x v="0"/>
    <x v="14"/>
    <x v="0"/>
    <x v="5"/>
  </r>
  <r>
    <n v="26194"/>
    <d v="2023-02-16T00:00:00"/>
    <d v="1899-12-30T08:43:17"/>
    <n v="5"/>
    <x v="1"/>
    <n v="48"/>
    <n v="1"/>
    <n v="2"/>
    <x v="3"/>
    <x v="11"/>
    <s v="English Breakfast"/>
    <x v="2"/>
    <x v="2"/>
    <s v="February"/>
    <x v="0"/>
    <x v="10"/>
    <x v="0"/>
    <x v="5"/>
  </r>
  <r>
    <n v="26282"/>
    <d v="2023-02-16T00:00:00"/>
    <d v="1899-12-30T09:47:47"/>
    <n v="5"/>
    <x v="1"/>
    <n v="48"/>
    <n v="1"/>
    <n v="2"/>
    <x v="3"/>
    <x v="11"/>
    <s v="English Breakfast"/>
    <x v="2"/>
    <x v="2"/>
    <s v="February"/>
    <x v="0"/>
    <x v="8"/>
    <x v="0"/>
    <x v="5"/>
  </r>
  <r>
    <n v="26314"/>
    <d v="2023-02-16T00:00:00"/>
    <d v="1899-12-30T10:13:19"/>
    <n v="5"/>
    <x v="1"/>
    <n v="48"/>
    <n v="1"/>
    <n v="2"/>
    <x v="3"/>
    <x v="11"/>
    <s v="English Breakfast"/>
    <x v="2"/>
    <x v="2"/>
    <s v="February"/>
    <x v="0"/>
    <x v="0"/>
    <x v="0"/>
    <x v="5"/>
  </r>
  <r>
    <n v="26495"/>
    <d v="2023-02-16T00:00:00"/>
    <d v="1899-12-30T14:38:27"/>
    <n v="5"/>
    <x v="1"/>
    <n v="48"/>
    <n v="1"/>
    <n v="2"/>
    <x v="3"/>
    <x v="11"/>
    <s v="English Breakfast"/>
    <x v="2"/>
    <x v="2"/>
    <s v="February"/>
    <x v="0"/>
    <x v="1"/>
    <x v="0"/>
    <x v="5"/>
  </r>
  <r>
    <n v="27252"/>
    <d v="2023-02-18T00:00:00"/>
    <d v="1899-12-30T07:39:38"/>
    <n v="5"/>
    <x v="1"/>
    <n v="48"/>
    <n v="1"/>
    <n v="2"/>
    <x v="3"/>
    <x v="11"/>
    <s v="English Breakfast"/>
    <x v="2"/>
    <x v="2"/>
    <s v="February"/>
    <x v="2"/>
    <x v="12"/>
    <x v="2"/>
    <x v="5"/>
  </r>
  <r>
    <n v="27576"/>
    <d v="2023-02-18T00:00:00"/>
    <d v="1899-12-30T12:00:46"/>
    <n v="5"/>
    <x v="1"/>
    <n v="48"/>
    <n v="1"/>
    <n v="2"/>
    <x v="3"/>
    <x v="11"/>
    <s v="English Breakfast"/>
    <x v="2"/>
    <x v="2"/>
    <s v="February"/>
    <x v="2"/>
    <x v="7"/>
    <x v="2"/>
    <x v="5"/>
  </r>
  <r>
    <n v="28174"/>
    <d v="2023-02-19T00:00:00"/>
    <d v="1899-12-30T10:50:16"/>
    <n v="5"/>
    <x v="1"/>
    <n v="48"/>
    <n v="1"/>
    <n v="2"/>
    <x v="3"/>
    <x v="11"/>
    <s v="English Breakfast"/>
    <x v="2"/>
    <x v="2"/>
    <s v="February"/>
    <x v="3"/>
    <x v="0"/>
    <x v="3"/>
    <x v="5"/>
  </r>
  <r>
    <n v="28762"/>
    <d v="2023-02-20T00:00:00"/>
    <d v="1899-12-30T10:12:16"/>
    <n v="5"/>
    <x v="1"/>
    <n v="48"/>
    <n v="1"/>
    <n v="2"/>
    <x v="3"/>
    <x v="11"/>
    <s v="English Breakfast"/>
    <x v="2"/>
    <x v="2"/>
    <s v="February"/>
    <x v="4"/>
    <x v="0"/>
    <x v="4"/>
    <x v="5"/>
  </r>
  <r>
    <n v="29379"/>
    <d v="2023-02-21T00:00:00"/>
    <d v="1899-12-30T10:35:02"/>
    <n v="5"/>
    <x v="1"/>
    <n v="48"/>
    <n v="1"/>
    <n v="2"/>
    <x v="3"/>
    <x v="11"/>
    <s v="English Breakfast"/>
    <x v="2"/>
    <x v="2"/>
    <s v="February"/>
    <x v="5"/>
    <x v="0"/>
    <x v="5"/>
    <x v="5"/>
  </r>
  <r>
    <n v="29394"/>
    <d v="2023-02-21T00:00:00"/>
    <d v="1899-12-30T10:43:40"/>
    <n v="5"/>
    <x v="1"/>
    <n v="48"/>
    <n v="1"/>
    <n v="2"/>
    <x v="3"/>
    <x v="11"/>
    <s v="English Breakfast"/>
    <x v="2"/>
    <x v="2"/>
    <s v="February"/>
    <x v="5"/>
    <x v="0"/>
    <x v="5"/>
    <x v="5"/>
  </r>
  <r>
    <n v="30011"/>
    <d v="2023-02-22T00:00:00"/>
    <d v="1899-12-30T13:41:11"/>
    <n v="5"/>
    <x v="1"/>
    <n v="48"/>
    <n v="1"/>
    <n v="2"/>
    <x v="3"/>
    <x v="11"/>
    <s v="English Breakfast"/>
    <x v="2"/>
    <x v="2"/>
    <s v="February"/>
    <x v="6"/>
    <x v="5"/>
    <x v="6"/>
    <x v="5"/>
  </r>
  <r>
    <n v="30359"/>
    <d v="2023-02-23T00:00:00"/>
    <d v="1899-12-30T08:41:49"/>
    <n v="5"/>
    <x v="1"/>
    <n v="48"/>
    <n v="1"/>
    <n v="2"/>
    <x v="3"/>
    <x v="11"/>
    <s v="English Breakfast"/>
    <x v="2"/>
    <x v="2"/>
    <s v="February"/>
    <x v="0"/>
    <x v="10"/>
    <x v="0"/>
    <x v="5"/>
  </r>
  <r>
    <n v="30929"/>
    <d v="2023-02-24T00:00:00"/>
    <d v="1899-12-30T08:50:28"/>
    <n v="5"/>
    <x v="1"/>
    <n v="48"/>
    <n v="1"/>
    <n v="2"/>
    <x v="3"/>
    <x v="11"/>
    <s v="English Breakfast"/>
    <x v="2"/>
    <x v="2"/>
    <s v="February"/>
    <x v="1"/>
    <x v="10"/>
    <x v="1"/>
    <x v="5"/>
  </r>
  <r>
    <n v="31296"/>
    <d v="2023-02-24T00:00:00"/>
    <d v="1899-12-30T16:34:36"/>
    <n v="5"/>
    <x v="1"/>
    <n v="48"/>
    <n v="1"/>
    <n v="2"/>
    <x v="3"/>
    <x v="11"/>
    <s v="English Breakfast"/>
    <x v="2"/>
    <x v="2"/>
    <s v="February"/>
    <x v="1"/>
    <x v="6"/>
    <x v="1"/>
    <x v="5"/>
  </r>
  <r>
    <n v="31329"/>
    <d v="2023-02-24T00:00:00"/>
    <d v="1899-12-30T17:53:40"/>
    <n v="5"/>
    <x v="1"/>
    <n v="48"/>
    <n v="1"/>
    <n v="2"/>
    <x v="3"/>
    <x v="11"/>
    <s v="English Breakfast"/>
    <x v="2"/>
    <x v="2"/>
    <s v="February"/>
    <x v="1"/>
    <x v="13"/>
    <x v="1"/>
    <x v="5"/>
  </r>
  <r>
    <n v="31393"/>
    <d v="2023-02-25T00:00:00"/>
    <d v="1899-12-30T06:37:07"/>
    <n v="5"/>
    <x v="1"/>
    <n v="48"/>
    <n v="1"/>
    <n v="2"/>
    <x v="3"/>
    <x v="11"/>
    <s v="English Breakfast"/>
    <x v="2"/>
    <x v="2"/>
    <s v="February"/>
    <x v="2"/>
    <x v="14"/>
    <x v="2"/>
    <x v="5"/>
  </r>
  <r>
    <n v="32592"/>
    <d v="2023-02-27T00:00:00"/>
    <d v="1899-12-30T07:44:42"/>
    <n v="5"/>
    <x v="1"/>
    <n v="48"/>
    <n v="1"/>
    <n v="2"/>
    <x v="3"/>
    <x v="11"/>
    <s v="English Breakfast"/>
    <x v="2"/>
    <x v="2"/>
    <s v="February"/>
    <x v="4"/>
    <x v="12"/>
    <x v="4"/>
    <x v="5"/>
  </r>
  <r>
    <n v="32910"/>
    <d v="2023-02-27T00:00:00"/>
    <d v="1899-12-30T11:06:08"/>
    <n v="5"/>
    <x v="1"/>
    <n v="48"/>
    <n v="1"/>
    <n v="2"/>
    <x v="3"/>
    <x v="11"/>
    <s v="English Breakfast"/>
    <x v="2"/>
    <x v="2"/>
    <s v="February"/>
    <x v="4"/>
    <x v="4"/>
    <x v="4"/>
    <x v="5"/>
  </r>
  <r>
    <n v="33326"/>
    <d v="2023-02-28T00:00:00"/>
    <d v="1899-12-30T09:40:41"/>
    <n v="5"/>
    <x v="1"/>
    <n v="48"/>
    <n v="1"/>
    <n v="2"/>
    <x v="3"/>
    <x v="11"/>
    <s v="English Breakfast"/>
    <x v="2"/>
    <x v="2"/>
    <s v="February"/>
    <x v="5"/>
    <x v="8"/>
    <x v="5"/>
    <x v="5"/>
  </r>
  <r>
    <n v="33353"/>
    <d v="2023-02-28T00:00:00"/>
    <d v="1899-12-30T10:33:35"/>
    <n v="5"/>
    <x v="1"/>
    <n v="48"/>
    <n v="1"/>
    <n v="2"/>
    <x v="3"/>
    <x v="11"/>
    <s v="English Breakfast"/>
    <x v="2"/>
    <x v="2"/>
    <s v="February"/>
    <x v="5"/>
    <x v="0"/>
    <x v="5"/>
    <x v="5"/>
  </r>
  <r>
    <n v="33460"/>
    <d v="2023-02-28T00:00:00"/>
    <d v="1899-12-30T13:37:54"/>
    <n v="5"/>
    <x v="1"/>
    <n v="48"/>
    <n v="1"/>
    <n v="2"/>
    <x v="3"/>
    <x v="11"/>
    <s v="English Breakfast"/>
    <x v="2"/>
    <x v="2"/>
    <s v="February"/>
    <x v="5"/>
    <x v="5"/>
    <x v="5"/>
    <x v="5"/>
  </r>
  <r>
    <n v="409"/>
    <d v="2023-01-01T00:00:00"/>
    <d v="1899-12-30T16:52:51"/>
    <n v="5"/>
    <x v="1"/>
    <n v="50"/>
    <n v="1"/>
    <n v="2"/>
    <x v="3"/>
    <x v="11"/>
    <s v="Earl Grey"/>
    <x v="2"/>
    <x v="2"/>
    <s v="January"/>
    <x v="3"/>
    <x v="6"/>
    <x v="3"/>
    <x v="4"/>
  </r>
  <r>
    <n v="967"/>
    <d v="2023-01-02T00:00:00"/>
    <d v="1899-12-30T16:34:50"/>
    <n v="5"/>
    <x v="1"/>
    <n v="50"/>
    <n v="1"/>
    <n v="2"/>
    <x v="3"/>
    <x v="11"/>
    <s v="Earl Grey"/>
    <x v="2"/>
    <x v="2"/>
    <s v="January"/>
    <x v="4"/>
    <x v="6"/>
    <x v="4"/>
    <x v="4"/>
  </r>
  <r>
    <n v="1259"/>
    <d v="2023-01-03T00:00:00"/>
    <d v="1899-12-30T11:42:51"/>
    <n v="5"/>
    <x v="1"/>
    <n v="50"/>
    <n v="1"/>
    <n v="2"/>
    <x v="3"/>
    <x v="11"/>
    <s v="Earl Grey"/>
    <x v="2"/>
    <x v="2"/>
    <s v="January"/>
    <x v="5"/>
    <x v="4"/>
    <x v="5"/>
    <x v="4"/>
  </r>
  <r>
    <n v="2228"/>
    <d v="2023-01-05T00:00:00"/>
    <d v="1899-12-30T08:36:05"/>
    <n v="5"/>
    <x v="1"/>
    <n v="50"/>
    <n v="1"/>
    <n v="2"/>
    <x v="3"/>
    <x v="11"/>
    <s v="Earl Grey"/>
    <x v="2"/>
    <x v="2"/>
    <s v="January"/>
    <x v="0"/>
    <x v="10"/>
    <x v="0"/>
    <x v="4"/>
  </r>
  <r>
    <n v="2387"/>
    <d v="2023-01-05T00:00:00"/>
    <d v="1899-12-30T12:32:05"/>
    <n v="5"/>
    <x v="1"/>
    <n v="50"/>
    <n v="1"/>
    <n v="2"/>
    <x v="3"/>
    <x v="11"/>
    <s v="Earl Grey"/>
    <x v="2"/>
    <x v="2"/>
    <s v="January"/>
    <x v="0"/>
    <x v="7"/>
    <x v="0"/>
    <x v="4"/>
  </r>
  <r>
    <n v="4485"/>
    <d v="2023-01-09T00:00:00"/>
    <d v="1899-12-30T07:56:44"/>
    <n v="5"/>
    <x v="1"/>
    <n v="50"/>
    <n v="1"/>
    <n v="2"/>
    <x v="3"/>
    <x v="11"/>
    <s v="Earl Grey"/>
    <x v="2"/>
    <x v="2"/>
    <s v="January"/>
    <x v="4"/>
    <x v="12"/>
    <x v="4"/>
    <x v="4"/>
  </r>
  <r>
    <n v="4867"/>
    <d v="2023-01-09T00:00:00"/>
    <d v="1899-12-30T15:30:24"/>
    <n v="5"/>
    <x v="1"/>
    <n v="50"/>
    <n v="1"/>
    <n v="2"/>
    <x v="3"/>
    <x v="11"/>
    <s v="Earl Grey"/>
    <x v="2"/>
    <x v="2"/>
    <s v="January"/>
    <x v="4"/>
    <x v="2"/>
    <x v="4"/>
    <x v="4"/>
  </r>
  <r>
    <n v="5697"/>
    <d v="2023-01-11T00:00:00"/>
    <d v="1899-12-30T08:23:05"/>
    <n v="5"/>
    <x v="1"/>
    <n v="50"/>
    <n v="1"/>
    <n v="2"/>
    <x v="3"/>
    <x v="11"/>
    <s v="Earl Grey"/>
    <x v="2"/>
    <x v="2"/>
    <s v="January"/>
    <x v="6"/>
    <x v="10"/>
    <x v="6"/>
    <x v="4"/>
  </r>
  <r>
    <n v="5967"/>
    <d v="2023-01-11T00:00:00"/>
    <d v="1899-12-30T13:53:09"/>
    <n v="5"/>
    <x v="1"/>
    <n v="50"/>
    <n v="1"/>
    <n v="2"/>
    <x v="3"/>
    <x v="11"/>
    <s v="Earl Grey"/>
    <x v="2"/>
    <x v="2"/>
    <s v="January"/>
    <x v="6"/>
    <x v="5"/>
    <x v="6"/>
    <x v="4"/>
  </r>
  <r>
    <n v="6122"/>
    <d v="2023-01-12T00:00:00"/>
    <d v="1899-12-30T06:14:58"/>
    <n v="5"/>
    <x v="1"/>
    <n v="50"/>
    <n v="1"/>
    <n v="2"/>
    <x v="3"/>
    <x v="11"/>
    <s v="Earl Grey"/>
    <x v="2"/>
    <x v="2"/>
    <s v="January"/>
    <x v="0"/>
    <x v="14"/>
    <x v="0"/>
    <x v="4"/>
  </r>
  <r>
    <n v="6212"/>
    <d v="2023-01-12T00:00:00"/>
    <d v="1899-12-30T07:49:43"/>
    <n v="5"/>
    <x v="1"/>
    <n v="50"/>
    <n v="1"/>
    <n v="2"/>
    <x v="3"/>
    <x v="11"/>
    <s v="Earl Grey"/>
    <x v="2"/>
    <x v="2"/>
    <s v="January"/>
    <x v="0"/>
    <x v="12"/>
    <x v="0"/>
    <x v="4"/>
  </r>
  <r>
    <n v="6563"/>
    <d v="2023-01-12T00:00:00"/>
    <d v="1899-12-30T16:28:12"/>
    <n v="5"/>
    <x v="1"/>
    <n v="50"/>
    <n v="1"/>
    <n v="2"/>
    <x v="3"/>
    <x v="11"/>
    <s v="Earl Grey"/>
    <x v="2"/>
    <x v="2"/>
    <s v="January"/>
    <x v="0"/>
    <x v="6"/>
    <x v="0"/>
    <x v="4"/>
  </r>
  <r>
    <n v="6567"/>
    <d v="2023-01-12T00:00:00"/>
    <d v="1899-12-30T16:31:29"/>
    <n v="5"/>
    <x v="1"/>
    <n v="50"/>
    <n v="1"/>
    <n v="2"/>
    <x v="3"/>
    <x v="11"/>
    <s v="Earl Grey"/>
    <x v="2"/>
    <x v="2"/>
    <s v="January"/>
    <x v="0"/>
    <x v="6"/>
    <x v="0"/>
    <x v="4"/>
  </r>
  <r>
    <n v="6584"/>
    <d v="2023-01-12T00:00:00"/>
    <d v="1899-12-30T17:09:11"/>
    <n v="5"/>
    <x v="1"/>
    <n v="50"/>
    <n v="1"/>
    <n v="2"/>
    <x v="3"/>
    <x v="11"/>
    <s v="Earl Grey"/>
    <x v="2"/>
    <x v="2"/>
    <s v="January"/>
    <x v="0"/>
    <x v="13"/>
    <x v="0"/>
    <x v="4"/>
  </r>
  <r>
    <n v="8300"/>
    <d v="2023-01-15T00:00:00"/>
    <d v="1899-12-30T12:21:23"/>
    <n v="5"/>
    <x v="1"/>
    <n v="50"/>
    <n v="1"/>
    <n v="2"/>
    <x v="3"/>
    <x v="11"/>
    <s v="Earl Grey"/>
    <x v="2"/>
    <x v="2"/>
    <s v="January"/>
    <x v="3"/>
    <x v="7"/>
    <x v="3"/>
    <x v="4"/>
  </r>
  <r>
    <n v="8351"/>
    <d v="2023-01-15T00:00:00"/>
    <d v="1899-12-30T13:51:54"/>
    <n v="5"/>
    <x v="1"/>
    <n v="50"/>
    <n v="1"/>
    <n v="2"/>
    <x v="3"/>
    <x v="11"/>
    <s v="Earl Grey"/>
    <x v="2"/>
    <x v="2"/>
    <s v="January"/>
    <x v="3"/>
    <x v="5"/>
    <x v="3"/>
    <x v="4"/>
  </r>
  <r>
    <n v="8627"/>
    <d v="2023-01-16T00:00:00"/>
    <d v="1899-12-30T07:51:35"/>
    <n v="5"/>
    <x v="1"/>
    <n v="50"/>
    <n v="1"/>
    <n v="2"/>
    <x v="3"/>
    <x v="11"/>
    <s v="Earl Grey"/>
    <x v="2"/>
    <x v="2"/>
    <s v="January"/>
    <x v="4"/>
    <x v="12"/>
    <x v="4"/>
    <x v="4"/>
  </r>
  <r>
    <n v="8708"/>
    <d v="2023-01-16T00:00:00"/>
    <d v="1899-12-30T08:49:49"/>
    <n v="5"/>
    <x v="1"/>
    <n v="50"/>
    <n v="1"/>
    <n v="2"/>
    <x v="3"/>
    <x v="11"/>
    <s v="Earl Grey"/>
    <x v="2"/>
    <x v="2"/>
    <s v="January"/>
    <x v="4"/>
    <x v="10"/>
    <x v="4"/>
    <x v="4"/>
  </r>
  <r>
    <n v="9114"/>
    <d v="2023-01-16T00:00:00"/>
    <d v="1899-12-30T18:21:02"/>
    <n v="5"/>
    <x v="1"/>
    <n v="50"/>
    <n v="1"/>
    <n v="2"/>
    <x v="3"/>
    <x v="11"/>
    <s v="Earl Grey"/>
    <x v="2"/>
    <x v="2"/>
    <s v="January"/>
    <x v="4"/>
    <x v="3"/>
    <x v="4"/>
    <x v="4"/>
  </r>
  <r>
    <n v="9320"/>
    <d v="2023-01-17T00:00:00"/>
    <d v="1899-12-30T08:50:54"/>
    <n v="5"/>
    <x v="1"/>
    <n v="50"/>
    <n v="1"/>
    <n v="2"/>
    <x v="3"/>
    <x v="11"/>
    <s v="Earl Grey"/>
    <x v="2"/>
    <x v="2"/>
    <s v="January"/>
    <x v="5"/>
    <x v="10"/>
    <x v="5"/>
    <x v="4"/>
  </r>
  <r>
    <n v="10791"/>
    <d v="2023-01-19T00:00:00"/>
    <d v="1899-12-30T16:07:36"/>
    <n v="5"/>
    <x v="1"/>
    <n v="50"/>
    <n v="1"/>
    <n v="2"/>
    <x v="3"/>
    <x v="11"/>
    <s v="Earl Grey"/>
    <x v="2"/>
    <x v="2"/>
    <s v="January"/>
    <x v="0"/>
    <x v="6"/>
    <x v="0"/>
    <x v="4"/>
  </r>
  <r>
    <n v="10835"/>
    <d v="2023-01-19T00:00:00"/>
    <d v="1899-12-30T17:50:15"/>
    <n v="5"/>
    <x v="1"/>
    <n v="50"/>
    <n v="1"/>
    <n v="2"/>
    <x v="3"/>
    <x v="11"/>
    <s v="Earl Grey"/>
    <x v="2"/>
    <x v="2"/>
    <s v="January"/>
    <x v="0"/>
    <x v="13"/>
    <x v="0"/>
    <x v="4"/>
  </r>
  <r>
    <n v="12947"/>
    <d v="2023-01-23T00:00:00"/>
    <d v="1899-12-30T14:33:05"/>
    <n v="5"/>
    <x v="1"/>
    <n v="50"/>
    <n v="1"/>
    <n v="2"/>
    <x v="3"/>
    <x v="11"/>
    <s v="Earl Grey"/>
    <x v="2"/>
    <x v="2"/>
    <s v="January"/>
    <x v="4"/>
    <x v="1"/>
    <x v="4"/>
    <x v="4"/>
  </r>
  <r>
    <n v="12956"/>
    <d v="2023-01-23T00:00:00"/>
    <d v="1899-12-30T14:41:31"/>
    <n v="5"/>
    <x v="1"/>
    <n v="50"/>
    <n v="1"/>
    <n v="2"/>
    <x v="3"/>
    <x v="11"/>
    <s v="Earl Grey"/>
    <x v="2"/>
    <x v="2"/>
    <s v="January"/>
    <x v="4"/>
    <x v="1"/>
    <x v="4"/>
    <x v="4"/>
  </r>
  <r>
    <n v="13139"/>
    <d v="2023-01-24T00:00:00"/>
    <d v="1899-12-30T06:17:00"/>
    <n v="5"/>
    <x v="1"/>
    <n v="50"/>
    <n v="1"/>
    <n v="2"/>
    <x v="3"/>
    <x v="11"/>
    <s v="Earl Grey"/>
    <x v="2"/>
    <x v="2"/>
    <s v="January"/>
    <x v="5"/>
    <x v="14"/>
    <x v="5"/>
    <x v="4"/>
  </r>
  <r>
    <n v="14793"/>
    <d v="2023-01-26T00:00:00"/>
    <d v="1899-12-30T16:48:10"/>
    <n v="5"/>
    <x v="1"/>
    <n v="50"/>
    <n v="1"/>
    <n v="2"/>
    <x v="3"/>
    <x v="11"/>
    <s v="Earl Grey"/>
    <x v="2"/>
    <x v="2"/>
    <s v="January"/>
    <x v="0"/>
    <x v="6"/>
    <x v="0"/>
    <x v="4"/>
  </r>
  <r>
    <n v="14823"/>
    <d v="2023-01-26T00:00:00"/>
    <d v="1899-12-30T17:36:48"/>
    <n v="5"/>
    <x v="1"/>
    <n v="50"/>
    <n v="1"/>
    <n v="2"/>
    <x v="3"/>
    <x v="11"/>
    <s v="Earl Grey"/>
    <x v="2"/>
    <x v="2"/>
    <s v="January"/>
    <x v="0"/>
    <x v="13"/>
    <x v="0"/>
    <x v="4"/>
  </r>
  <r>
    <n v="14933"/>
    <d v="2023-01-27T00:00:00"/>
    <d v="1899-12-30T08:00:38"/>
    <n v="5"/>
    <x v="1"/>
    <n v="50"/>
    <n v="1"/>
    <n v="2"/>
    <x v="3"/>
    <x v="11"/>
    <s v="Earl Grey"/>
    <x v="2"/>
    <x v="2"/>
    <s v="January"/>
    <x v="1"/>
    <x v="10"/>
    <x v="1"/>
    <x v="4"/>
  </r>
  <r>
    <n v="15336"/>
    <d v="2023-01-27T00:00:00"/>
    <d v="1899-12-30T15:41:21"/>
    <n v="5"/>
    <x v="1"/>
    <n v="50"/>
    <n v="1"/>
    <n v="2"/>
    <x v="3"/>
    <x v="11"/>
    <s v="Earl Grey"/>
    <x v="2"/>
    <x v="2"/>
    <s v="January"/>
    <x v="1"/>
    <x v="2"/>
    <x v="1"/>
    <x v="4"/>
  </r>
  <r>
    <n v="15629"/>
    <d v="2023-01-28T00:00:00"/>
    <d v="1899-12-30T11:26:45"/>
    <n v="5"/>
    <x v="1"/>
    <n v="50"/>
    <n v="1"/>
    <n v="2"/>
    <x v="3"/>
    <x v="11"/>
    <s v="Earl Grey"/>
    <x v="2"/>
    <x v="2"/>
    <s v="January"/>
    <x v="2"/>
    <x v="4"/>
    <x v="2"/>
    <x v="4"/>
  </r>
  <r>
    <n v="15733"/>
    <d v="2023-01-28T00:00:00"/>
    <d v="1899-12-30T14:26:08"/>
    <n v="5"/>
    <x v="1"/>
    <n v="50"/>
    <n v="1"/>
    <n v="2"/>
    <x v="3"/>
    <x v="11"/>
    <s v="Earl Grey"/>
    <x v="2"/>
    <x v="2"/>
    <s v="January"/>
    <x v="2"/>
    <x v="1"/>
    <x v="2"/>
    <x v="4"/>
  </r>
  <r>
    <n v="16421"/>
    <d v="2023-01-30T00:00:00"/>
    <d v="1899-12-30T07:00:31"/>
    <n v="5"/>
    <x v="1"/>
    <n v="50"/>
    <n v="1"/>
    <n v="2"/>
    <x v="3"/>
    <x v="11"/>
    <s v="Earl Grey"/>
    <x v="2"/>
    <x v="2"/>
    <s v="January"/>
    <x v="4"/>
    <x v="12"/>
    <x v="4"/>
    <x v="4"/>
  </r>
  <r>
    <n v="16808"/>
    <d v="2023-01-30T00:00:00"/>
    <d v="1899-12-30T16:31:29"/>
    <n v="5"/>
    <x v="1"/>
    <n v="50"/>
    <n v="1"/>
    <n v="2"/>
    <x v="3"/>
    <x v="11"/>
    <s v="Earl Grey"/>
    <x v="2"/>
    <x v="2"/>
    <s v="January"/>
    <x v="4"/>
    <x v="6"/>
    <x v="4"/>
    <x v="4"/>
  </r>
  <r>
    <n v="17387"/>
    <d v="2023-02-01T00:00:00"/>
    <d v="1899-12-30T08:56:33"/>
    <n v="5"/>
    <x v="1"/>
    <n v="50"/>
    <n v="1"/>
    <n v="2"/>
    <x v="3"/>
    <x v="11"/>
    <s v="Earl Grey"/>
    <x v="2"/>
    <x v="2"/>
    <s v="February"/>
    <x v="6"/>
    <x v="10"/>
    <x v="6"/>
    <x v="5"/>
  </r>
  <r>
    <n v="17807"/>
    <d v="2023-02-01T00:00:00"/>
    <d v="1899-12-30T17:57:07"/>
    <n v="5"/>
    <x v="1"/>
    <n v="50"/>
    <n v="1"/>
    <n v="2"/>
    <x v="3"/>
    <x v="11"/>
    <s v="Earl Grey"/>
    <x v="2"/>
    <x v="2"/>
    <s v="February"/>
    <x v="6"/>
    <x v="13"/>
    <x v="6"/>
    <x v="5"/>
  </r>
  <r>
    <n v="18591"/>
    <d v="2023-02-03T00:00:00"/>
    <d v="1899-12-30T11:42:51"/>
    <n v="5"/>
    <x v="1"/>
    <n v="50"/>
    <n v="1"/>
    <n v="2"/>
    <x v="3"/>
    <x v="11"/>
    <s v="Earl Grey"/>
    <x v="2"/>
    <x v="2"/>
    <s v="February"/>
    <x v="1"/>
    <x v="4"/>
    <x v="1"/>
    <x v="5"/>
  </r>
  <r>
    <n v="19662"/>
    <d v="2023-02-05T00:00:00"/>
    <d v="1899-12-30T08:36:05"/>
    <n v="5"/>
    <x v="1"/>
    <n v="50"/>
    <n v="1"/>
    <n v="2"/>
    <x v="3"/>
    <x v="11"/>
    <s v="Earl Grey"/>
    <x v="2"/>
    <x v="2"/>
    <s v="February"/>
    <x v="3"/>
    <x v="10"/>
    <x v="3"/>
    <x v="5"/>
  </r>
  <r>
    <n v="19829"/>
    <d v="2023-02-05T00:00:00"/>
    <d v="1899-12-30T12:32:05"/>
    <n v="5"/>
    <x v="1"/>
    <n v="50"/>
    <n v="1"/>
    <n v="2"/>
    <x v="3"/>
    <x v="11"/>
    <s v="Earl Grey"/>
    <x v="2"/>
    <x v="2"/>
    <s v="February"/>
    <x v="3"/>
    <x v="7"/>
    <x v="3"/>
    <x v="5"/>
  </r>
  <r>
    <n v="19969"/>
    <d v="2023-02-05T00:00:00"/>
    <d v="1899-12-30T15:27:20"/>
    <n v="5"/>
    <x v="1"/>
    <n v="50"/>
    <n v="1"/>
    <n v="2"/>
    <x v="3"/>
    <x v="11"/>
    <s v="Earl Grey"/>
    <x v="2"/>
    <x v="2"/>
    <s v="February"/>
    <x v="3"/>
    <x v="2"/>
    <x v="3"/>
    <x v="5"/>
  </r>
  <r>
    <n v="20312"/>
    <d v="2023-02-06T00:00:00"/>
    <d v="1899-12-30T12:23:22"/>
    <n v="5"/>
    <x v="1"/>
    <n v="50"/>
    <n v="1"/>
    <n v="2"/>
    <x v="3"/>
    <x v="11"/>
    <s v="Earl Grey"/>
    <x v="2"/>
    <x v="2"/>
    <s v="February"/>
    <x v="4"/>
    <x v="7"/>
    <x v="4"/>
    <x v="5"/>
  </r>
  <r>
    <n v="20548"/>
    <d v="2023-02-06T00:00:00"/>
    <d v="1899-12-30T17:23:47"/>
    <n v="5"/>
    <x v="1"/>
    <n v="50"/>
    <n v="1"/>
    <n v="2"/>
    <x v="3"/>
    <x v="11"/>
    <s v="Earl Grey"/>
    <x v="2"/>
    <x v="2"/>
    <s v="February"/>
    <x v="4"/>
    <x v="13"/>
    <x v="4"/>
    <x v="5"/>
  </r>
  <r>
    <n v="21296"/>
    <d v="2023-02-08T00:00:00"/>
    <d v="1899-12-30T08:12:33"/>
    <n v="5"/>
    <x v="1"/>
    <n v="50"/>
    <n v="1"/>
    <n v="2"/>
    <x v="3"/>
    <x v="11"/>
    <s v="Earl Grey"/>
    <x v="2"/>
    <x v="2"/>
    <s v="February"/>
    <x v="6"/>
    <x v="10"/>
    <x v="6"/>
    <x v="5"/>
  </r>
  <r>
    <n v="22381"/>
    <d v="2023-02-09T00:00:00"/>
    <d v="1899-12-30T20:08:30"/>
    <n v="5"/>
    <x v="1"/>
    <n v="50"/>
    <n v="1"/>
    <n v="2"/>
    <x v="3"/>
    <x v="11"/>
    <s v="Earl Grey"/>
    <x v="2"/>
    <x v="2"/>
    <s v="February"/>
    <x v="0"/>
    <x v="11"/>
    <x v="0"/>
    <x v="5"/>
  </r>
  <r>
    <n v="22471"/>
    <d v="2023-02-10T00:00:00"/>
    <d v="1899-12-30T07:35:41"/>
    <n v="5"/>
    <x v="1"/>
    <n v="50"/>
    <n v="1"/>
    <n v="2"/>
    <x v="3"/>
    <x v="11"/>
    <s v="Earl Grey"/>
    <x v="2"/>
    <x v="2"/>
    <s v="February"/>
    <x v="1"/>
    <x v="12"/>
    <x v="1"/>
    <x v="5"/>
  </r>
  <r>
    <n v="23142"/>
    <d v="2023-02-11T00:00:00"/>
    <d v="1899-12-30T08:07:31"/>
    <n v="5"/>
    <x v="1"/>
    <n v="50"/>
    <n v="1"/>
    <n v="2"/>
    <x v="3"/>
    <x v="11"/>
    <s v="Earl Grey"/>
    <x v="2"/>
    <x v="2"/>
    <s v="February"/>
    <x v="2"/>
    <x v="10"/>
    <x v="2"/>
    <x v="5"/>
  </r>
  <r>
    <n v="23175"/>
    <d v="2023-02-11T00:00:00"/>
    <d v="1899-12-30T08:27:10"/>
    <n v="5"/>
    <x v="1"/>
    <n v="50"/>
    <n v="1"/>
    <n v="2"/>
    <x v="3"/>
    <x v="11"/>
    <s v="Earl Grey"/>
    <x v="2"/>
    <x v="2"/>
    <s v="February"/>
    <x v="2"/>
    <x v="10"/>
    <x v="2"/>
    <x v="5"/>
  </r>
  <r>
    <n v="25392"/>
    <d v="2023-02-15T00:00:00"/>
    <d v="1899-12-30T06:40:02"/>
    <n v="5"/>
    <x v="1"/>
    <n v="50"/>
    <n v="1"/>
    <n v="2"/>
    <x v="3"/>
    <x v="11"/>
    <s v="Earl Grey"/>
    <x v="2"/>
    <x v="2"/>
    <s v="February"/>
    <x v="6"/>
    <x v="14"/>
    <x v="6"/>
    <x v="5"/>
  </r>
  <r>
    <n v="25490"/>
    <d v="2023-02-15T00:00:00"/>
    <d v="1899-12-30T07:56:04"/>
    <n v="5"/>
    <x v="1"/>
    <n v="50"/>
    <n v="1"/>
    <n v="2"/>
    <x v="3"/>
    <x v="11"/>
    <s v="Earl Grey"/>
    <x v="2"/>
    <x v="2"/>
    <s v="February"/>
    <x v="6"/>
    <x v="12"/>
    <x v="6"/>
    <x v="5"/>
  </r>
  <r>
    <n v="25523"/>
    <d v="2023-02-15T00:00:00"/>
    <d v="1899-12-30T08:16:27"/>
    <n v="5"/>
    <x v="1"/>
    <n v="50"/>
    <n v="1"/>
    <n v="2"/>
    <x v="3"/>
    <x v="11"/>
    <s v="Earl Grey"/>
    <x v="2"/>
    <x v="2"/>
    <s v="February"/>
    <x v="6"/>
    <x v="10"/>
    <x v="6"/>
    <x v="5"/>
  </r>
  <r>
    <n v="26201"/>
    <d v="2023-02-16T00:00:00"/>
    <d v="1899-12-30T08:49:49"/>
    <n v="5"/>
    <x v="1"/>
    <n v="50"/>
    <n v="1"/>
    <n v="2"/>
    <x v="3"/>
    <x v="11"/>
    <s v="Earl Grey"/>
    <x v="2"/>
    <x v="2"/>
    <s v="February"/>
    <x v="0"/>
    <x v="10"/>
    <x v="0"/>
    <x v="5"/>
  </r>
  <r>
    <n v="27567"/>
    <d v="2023-02-18T00:00:00"/>
    <d v="1899-12-30T11:28:31"/>
    <n v="5"/>
    <x v="1"/>
    <n v="50"/>
    <n v="1"/>
    <n v="2"/>
    <x v="3"/>
    <x v="11"/>
    <s v="Earl Grey"/>
    <x v="2"/>
    <x v="2"/>
    <s v="February"/>
    <x v="2"/>
    <x v="4"/>
    <x v="2"/>
    <x v="5"/>
  </r>
  <r>
    <n v="28405"/>
    <d v="2023-02-19T00:00:00"/>
    <d v="1899-12-30T17:50:15"/>
    <n v="5"/>
    <x v="1"/>
    <n v="50"/>
    <n v="1"/>
    <n v="2"/>
    <x v="3"/>
    <x v="11"/>
    <s v="Earl Grey"/>
    <x v="2"/>
    <x v="2"/>
    <s v="February"/>
    <x v="3"/>
    <x v="13"/>
    <x v="3"/>
    <x v="5"/>
  </r>
  <r>
    <n v="30050"/>
    <d v="2023-02-22T00:00:00"/>
    <d v="1899-12-30T14:51:35"/>
    <n v="5"/>
    <x v="1"/>
    <n v="50"/>
    <n v="1"/>
    <n v="2"/>
    <x v="3"/>
    <x v="11"/>
    <s v="Earl Grey"/>
    <x v="2"/>
    <x v="2"/>
    <s v="February"/>
    <x v="6"/>
    <x v="1"/>
    <x v="6"/>
    <x v="5"/>
  </r>
  <r>
    <n v="30145"/>
    <d v="2023-02-22T00:00:00"/>
    <d v="1899-12-30T17:09:28"/>
    <n v="5"/>
    <x v="1"/>
    <n v="50"/>
    <n v="1"/>
    <n v="2"/>
    <x v="3"/>
    <x v="11"/>
    <s v="Earl Grey"/>
    <x v="2"/>
    <x v="2"/>
    <s v="February"/>
    <x v="6"/>
    <x v="13"/>
    <x v="6"/>
    <x v="5"/>
  </r>
  <r>
    <n v="30616"/>
    <d v="2023-02-23T00:00:00"/>
    <d v="1899-12-30T14:33:05"/>
    <n v="5"/>
    <x v="1"/>
    <n v="50"/>
    <n v="1"/>
    <n v="2"/>
    <x v="3"/>
    <x v="11"/>
    <s v="Earl Grey"/>
    <x v="2"/>
    <x v="2"/>
    <s v="February"/>
    <x v="0"/>
    <x v="1"/>
    <x v="0"/>
    <x v="5"/>
  </r>
  <r>
    <n v="30620"/>
    <d v="2023-02-23T00:00:00"/>
    <d v="1899-12-30T14:41:31"/>
    <n v="5"/>
    <x v="1"/>
    <n v="50"/>
    <n v="1"/>
    <n v="2"/>
    <x v="3"/>
    <x v="11"/>
    <s v="Earl Grey"/>
    <x v="2"/>
    <x v="2"/>
    <s v="February"/>
    <x v="0"/>
    <x v="1"/>
    <x v="0"/>
    <x v="5"/>
  </r>
  <r>
    <n v="30629"/>
    <d v="2023-02-23T00:00:00"/>
    <d v="1899-12-30T14:56:30"/>
    <n v="5"/>
    <x v="1"/>
    <n v="50"/>
    <n v="1"/>
    <n v="2"/>
    <x v="3"/>
    <x v="11"/>
    <s v="Earl Grey"/>
    <x v="2"/>
    <x v="2"/>
    <s v="February"/>
    <x v="0"/>
    <x v="1"/>
    <x v="0"/>
    <x v="5"/>
  </r>
  <r>
    <n v="30827"/>
    <d v="2023-02-24T00:00:00"/>
    <d v="1899-12-30T07:13:26"/>
    <n v="5"/>
    <x v="1"/>
    <n v="50"/>
    <n v="1"/>
    <n v="2"/>
    <x v="3"/>
    <x v="11"/>
    <s v="Earl Grey"/>
    <x v="2"/>
    <x v="2"/>
    <s v="February"/>
    <x v="1"/>
    <x v="12"/>
    <x v="1"/>
    <x v="5"/>
  </r>
  <r>
    <n v="31896"/>
    <d v="2023-02-25T00:00:00"/>
    <d v="1899-12-30T17:34:08"/>
    <n v="5"/>
    <x v="1"/>
    <n v="50"/>
    <n v="1"/>
    <n v="2"/>
    <x v="3"/>
    <x v="11"/>
    <s v="Earl Grey"/>
    <x v="2"/>
    <x v="2"/>
    <s v="February"/>
    <x v="2"/>
    <x v="13"/>
    <x v="2"/>
    <x v="5"/>
  </r>
  <r>
    <n v="32587"/>
    <d v="2023-02-27T00:00:00"/>
    <d v="1899-12-30T07:38:33"/>
    <n v="5"/>
    <x v="1"/>
    <n v="50"/>
    <n v="1"/>
    <n v="2"/>
    <x v="3"/>
    <x v="11"/>
    <s v="Earl Grey"/>
    <x v="2"/>
    <x v="2"/>
    <s v="February"/>
    <x v="4"/>
    <x v="12"/>
    <x v="4"/>
    <x v="5"/>
  </r>
  <r>
    <n v="32606"/>
    <d v="2023-02-27T00:00:00"/>
    <d v="1899-12-30T08:00:38"/>
    <n v="5"/>
    <x v="1"/>
    <n v="50"/>
    <n v="1"/>
    <n v="2"/>
    <x v="3"/>
    <x v="11"/>
    <s v="Earl Grey"/>
    <x v="2"/>
    <x v="2"/>
    <s v="February"/>
    <x v="4"/>
    <x v="10"/>
    <x v="4"/>
    <x v="5"/>
  </r>
  <r>
    <n v="33030"/>
    <d v="2023-02-27T00:00:00"/>
    <d v="1899-12-30T14:39:15"/>
    <n v="5"/>
    <x v="1"/>
    <n v="50"/>
    <n v="1"/>
    <n v="2"/>
    <x v="3"/>
    <x v="11"/>
    <s v="Earl Grey"/>
    <x v="2"/>
    <x v="2"/>
    <s v="February"/>
    <x v="4"/>
    <x v="1"/>
    <x v="4"/>
    <x v="5"/>
  </r>
  <r>
    <n v="33068"/>
    <d v="2023-02-27T00:00:00"/>
    <d v="1899-12-30T15:41:21"/>
    <n v="5"/>
    <x v="1"/>
    <n v="50"/>
    <n v="1"/>
    <n v="2"/>
    <x v="3"/>
    <x v="11"/>
    <s v="Earl Grey"/>
    <x v="2"/>
    <x v="2"/>
    <s v="February"/>
    <x v="4"/>
    <x v="2"/>
    <x v="4"/>
    <x v="5"/>
  </r>
  <r>
    <n v="33130"/>
    <d v="2023-02-27T00:00:00"/>
    <d v="1899-12-30T17:26:06"/>
    <n v="5"/>
    <x v="1"/>
    <n v="50"/>
    <n v="1"/>
    <n v="2"/>
    <x v="3"/>
    <x v="11"/>
    <s v="Earl Grey"/>
    <x v="2"/>
    <x v="2"/>
    <s v="February"/>
    <x v="4"/>
    <x v="13"/>
    <x v="4"/>
    <x v="5"/>
  </r>
  <r>
    <n v="33499"/>
    <d v="2023-02-28T00:00:00"/>
    <d v="1899-12-30T14:26:08"/>
    <n v="5"/>
    <x v="1"/>
    <n v="50"/>
    <n v="1"/>
    <n v="2"/>
    <x v="3"/>
    <x v="11"/>
    <s v="Earl Grey"/>
    <x v="2"/>
    <x v="2"/>
    <s v="February"/>
    <x v="5"/>
    <x v="1"/>
    <x v="5"/>
    <x v="5"/>
  </r>
  <r>
    <n v="33559"/>
    <d v="2023-02-28T00:00:00"/>
    <d v="1899-12-30T15:47:38"/>
    <n v="5"/>
    <x v="1"/>
    <n v="50"/>
    <n v="1"/>
    <n v="2"/>
    <x v="3"/>
    <x v="11"/>
    <s v="Earl Grey"/>
    <x v="2"/>
    <x v="2"/>
    <s v="February"/>
    <x v="5"/>
    <x v="2"/>
    <x v="5"/>
    <x v="5"/>
  </r>
  <r>
    <n v="33791"/>
    <d v="2023-03-01T00:00:00"/>
    <d v="1899-12-30T08:56:33"/>
    <n v="5"/>
    <x v="1"/>
    <n v="50"/>
    <n v="1"/>
    <n v="2"/>
    <x v="3"/>
    <x v="11"/>
    <s v="Earl Grey"/>
    <x v="2"/>
    <x v="2"/>
    <s v="March"/>
    <x v="6"/>
    <x v="10"/>
    <x v="6"/>
    <x v="3"/>
  </r>
  <r>
    <n v="35239"/>
    <d v="2023-03-03T00:00:00"/>
    <d v="1899-12-30T11:42:51"/>
    <n v="5"/>
    <x v="1"/>
    <n v="50"/>
    <n v="1"/>
    <n v="2"/>
    <x v="3"/>
    <x v="11"/>
    <s v="Earl Grey"/>
    <x v="2"/>
    <x v="2"/>
    <s v="March"/>
    <x v="1"/>
    <x v="4"/>
    <x v="1"/>
    <x v="3"/>
  </r>
  <r>
    <n v="36443"/>
    <d v="2023-03-05T00:00:00"/>
    <d v="1899-12-30T08:37:48"/>
    <n v="5"/>
    <x v="1"/>
    <n v="50"/>
    <n v="1"/>
    <n v="2"/>
    <x v="3"/>
    <x v="11"/>
    <s v="Earl Grey"/>
    <x v="2"/>
    <x v="2"/>
    <s v="March"/>
    <x v="3"/>
    <x v="10"/>
    <x v="3"/>
    <x v="3"/>
  </r>
  <r>
    <n v="36625"/>
    <d v="2023-03-05T00:00:00"/>
    <d v="1899-12-30T12:32:05"/>
    <n v="5"/>
    <x v="1"/>
    <n v="50"/>
    <n v="1"/>
    <n v="2"/>
    <x v="3"/>
    <x v="11"/>
    <s v="Earl Grey"/>
    <x v="2"/>
    <x v="2"/>
    <s v="March"/>
    <x v="3"/>
    <x v="7"/>
    <x v="3"/>
    <x v="3"/>
  </r>
  <r>
    <n v="36786"/>
    <d v="2023-03-05T00:00:00"/>
    <d v="1899-12-30T14:52:43"/>
    <n v="5"/>
    <x v="1"/>
    <n v="50"/>
    <n v="1"/>
    <n v="2"/>
    <x v="3"/>
    <x v="11"/>
    <s v="Earl Grey"/>
    <x v="2"/>
    <x v="2"/>
    <s v="March"/>
    <x v="3"/>
    <x v="1"/>
    <x v="3"/>
    <x v="3"/>
  </r>
  <r>
    <n v="36951"/>
    <d v="2023-03-05T00:00:00"/>
    <d v="1899-12-30T17:44:38"/>
    <n v="5"/>
    <x v="1"/>
    <n v="50"/>
    <n v="1"/>
    <n v="2"/>
    <x v="3"/>
    <x v="11"/>
    <s v="Earl Grey"/>
    <x v="2"/>
    <x v="2"/>
    <s v="March"/>
    <x v="3"/>
    <x v="13"/>
    <x v="3"/>
    <x v="3"/>
  </r>
  <r>
    <n v="37562"/>
    <d v="2023-03-06T00:00:00"/>
    <d v="1899-12-30T17:23:47"/>
    <n v="5"/>
    <x v="1"/>
    <n v="50"/>
    <n v="1"/>
    <n v="2"/>
    <x v="3"/>
    <x v="11"/>
    <s v="Earl Grey"/>
    <x v="2"/>
    <x v="2"/>
    <s v="March"/>
    <x v="4"/>
    <x v="13"/>
    <x v="4"/>
    <x v="3"/>
  </r>
  <r>
    <n v="37760"/>
    <d v="2023-03-07T00:00:00"/>
    <d v="1899-12-30T07:45:16"/>
    <n v="5"/>
    <x v="1"/>
    <n v="50"/>
    <n v="1"/>
    <n v="2"/>
    <x v="3"/>
    <x v="11"/>
    <s v="Earl Grey"/>
    <x v="2"/>
    <x v="2"/>
    <s v="March"/>
    <x v="5"/>
    <x v="12"/>
    <x v="5"/>
    <x v="3"/>
  </r>
  <r>
    <n v="38444"/>
    <d v="2023-03-08T00:00:00"/>
    <d v="1899-12-30T08:12:33"/>
    <n v="5"/>
    <x v="1"/>
    <n v="50"/>
    <n v="1"/>
    <n v="2"/>
    <x v="3"/>
    <x v="11"/>
    <s v="Earl Grey"/>
    <x v="2"/>
    <x v="2"/>
    <s v="March"/>
    <x v="6"/>
    <x v="10"/>
    <x v="6"/>
    <x v="3"/>
  </r>
  <r>
    <n v="39240"/>
    <d v="2023-03-09T00:00:00"/>
    <d v="1899-12-30T08:38:21"/>
    <n v="5"/>
    <x v="1"/>
    <n v="50"/>
    <n v="1"/>
    <n v="2"/>
    <x v="3"/>
    <x v="11"/>
    <s v="Earl Grey"/>
    <x v="2"/>
    <x v="2"/>
    <s v="March"/>
    <x v="0"/>
    <x v="10"/>
    <x v="0"/>
    <x v="3"/>
  </r>
  <r>
    <n v="39799"/>
    <d v="2023-03-09T00:00:00"/>
    <d v="1899-12-30T20:08:30"/>
    <n v="5"/>
    <x v="1"/>
    <n v="50"/>
    <n v="1"/>
    <n v="2"/>
    <x v="3"/>
    <x v="11"/>
    <s v="Earl Grey"/>
    <x v="2"/>
    <x v="2"/>
    <s v="March"/>
    <x v="0"/>
    <x v="11"/>
    <x v="0"/>
    <x v="3"/>
  </r>
  <r>
    <n v="39829"/>
    <d v="2023-03-10T00:00:00"/>
    <d v="1899-12-30T06:49:30"/>
    <n v="5"/>
    <x v="1"/>
    <n v="50"/>
    <n v="1"/>
    <n v="2"/>
    <x v="3"/>
    <x v="11"/>
    <s v="Earl Grey"/>
    <x v="2"/>
    <x v="2"/>
    <s v="March"/>
    <x v="1"/>
    <x v="14"/>
    <x v="1"/>
    <x v="3"/>
  </r>
  <r>
    <n v="40567"/>
    <d v="2023-03-11T00:00:00"/>
    <d v="1899-12-30T06:11:41"/>
    <n v="5"/>
    <x v="1"/>
    <n v="50"/>
    <n v="1"/>
    <n v="2"/>
    <x v="3"/>
    <x v="11"/>
    <s v="Earl Grey"/>
    <x v="2"/>
    <x v="2"/>
    <s v="March"/>
    <x v="2"/>
    <x v="14"/>
    <x v="2"/>
    <x v="3"/>
  </r>
  <r>
    <n v="40612"/>
    <d v="2023-03-11T00:00:00"/>
    <d v="1899-12-30T07:08:29"/>
    <n v="5"/>
    <x v="1"/>
    <n v="50"/>
    <n v="1"/>
    <n v="2"/>
    <x v="3"/>
    <x v="11"/>
    <s v="Earl Grey"/>
    <x v="2"/>
    <x v="2"/>
    <s v="March"/>
    <x v="2"/>
    <x v="12"/>
    <x v="2"/>
    <x v="3"/>
  </r>
  <r>
    <n v="41793"/>
    <d v="2023-03-12T00:00:00"/>
    <d v="1899-12-30T16:28:12"/>
    <n v="5"/>
    <x v="1"/>
    <n v="50"/>
    <n v="1"/>
    <n v="2"/>
    <x v="3"/>
    <x v="11"/>
    <s v="Earl Grey"/>
    <x v="2"/>
    <x v="2"/>
    <s v="March"/>
    <x v="3"/>
    <x v="6"/>
    <x v="3"/>
    <x v="3"/>
  </r>
  <r>
    <n v="42418"/>
    <d v="2023-03-13T00:00:00"/>
    <d v="1899-12-30T13:03:32"/>
    <n v="5"/>
    <x v="1"/>
    <n v="50"/>
    <n v="1"/>
    <n v="2"/>
    <x v="3"/>
    <x v="11"/>
    <s v="Earl Grey"/>
    <x v="2"/>
    <x v="2"/>
    <s v="March"/>
    <x v="4"/>
    <x v="5"/>
    <x v="4"/>
    <x v="3"/>
  </r>
  <r>
    <n v="43186"/>
    <d v="2023-03-14T00:00:00"/>
    <d v="1899-12-30T14:28:24"/>
    <n v="5"/>
    <x v="1"/>
    <n v="50"/>
    <n v="1"/>
    <n v="2"/>
    <x v="3"/>
    <x v="11"/>
    <s v="Earl Grey"/>
    <x v="2"/>
    <x v="2"/>
    <s v="March"/>
    <x v="5"/>
    <x v="1"/>
    <x v="5"/>
    <x v="3"/>
  </r>
  <r>
    <n v="43267"/>
    <d v="2023-03-14T00:00:00"/>
    <d v="1899-12-30T17:38:48"/>
    <n v="5"/>
    <x v="1"/>
    <n v="50"/>
    <n v="1"/>
    <n v="2"/>
    <x v="3"/>
    <x v="11"/>
    <s v="Earl Grey"/>
    <x v="2"/>
    <x v="2"/>
    <s v="March"/>
    <x v="5"/>
    <x v="13"/>
    <x v="5"/>
    <x v="3"/>
  </r>
  <r>
    <n v="43397"/>
    <d v="2023-03-15T00:00:00"/>
    <d v="1899-12-30T07:24:37"/>
    <n v="5"/>
    <x v="1"/>
    <n v="50"/>
    <n v="1"/>
    <n v="2"/>
    <x v="3"/>
    <x v="11"/>
    <s v="Earl Grey"/>
    <x v="2"/>
    <x v="2"/>
    <s v="March"/>
    <x v="6"/>
    <x v="12"/>
    <x v="6"/>
    <x v="3"/>
  </r>
  <r>
    <n v="43485"/>
    <d v="2023-03-15T00:00:00"/>
    <d v="1899-12-30T08:16:27"/>
    <n v="5"/>
    <x v="1"/>
    <n v="50"/>
    <n v="1"/>
    <n v="2"/>
    <x v="3"/>
    <x v="11"/>
    <s v="Earl Grey"/>
    <x v="2"/>
    <x v="2"/>
    <s v="March"/>
    <x v="6"/>
    <x v="10"/>
    <x v="6"/>
    <x v="3"/>
  </r>
  <r>
    <n v="43804"/>
    <d v="2023-03-15T00:00:00"/>
    <d v="1899-12-30T11:44:05"/>
    <n v="5"/>
    <x v="1"/>
    <n v="50"/>
    <n v="1"/>
    <n v="2"/>
    <x v="3"/>
    <x v="11"/>
    <s v="Earl Grey"/>
    <x v="2"/>
    <x v="2"/>
    <s v="March"/>
    <x v="6"/>
    <x v="4"/>
    <x v="6"/>
    <x v="3"/>
  </r>
  <r>
    <n v="43899"/>
    <d v="2023-03-15T00:00:00"/>
    <d v="1899-12-30T14:42:10"/>
    <n v="5"/>
    <x v="1"/>
    <n v="50"/>
    <n v="1"/>
    <n v="2"/>
    <x v="3"/>
    <x v="11"/>
    <s v="Earl Grey"/>
    <x v="2"/>
    <x v="2"/>
    <s v="March"/>
    <x v="6"/>
    <x v="1"/>
    <x v="6"/>
    <x v="3"/>
  </r>
  <r>
    <n v="44188"/>
    <d v="2023-03-16T00:00:00"/>
    <d v="1899-12-30T07:51:35"/>
    <n v="5"/>
    <x v="1"/>
    <n v="50"/>
    <n v="1"/>
    <n v="2"/>
    <x v="3"/>
    <x v="11"/>
    <s v="Earl Grey"/>
    <x v="2"/>
    <x v="2"/>
    <s v="March"/>
    <x v="0"/>
    <x v="12"/>
    <x v="0"/>
    <x v="3"/>
  </r>
  <r>
    <n v="44812"/>
    <d v="2023-03-17T00:00:00"/>
    <d v="1899-12-30T06:09:55"/>
    <n v="5"/>
    <x v="1"/>
    <n v="50"/>
    <n v="1"/>
    <n v="2"/>
    <x v="3"/>
    <x v="11"/>
    <s v="Earl Grey"/>
    <x v="2"/>
    <x v="2"/>
    <s v="March"/>
    <x v="1"/>
    <x v="14"/>
    <x v="1"/>
    <x v="3"/>
  </r>
  <r>
    <n v="46798"/>
    <d v="2023-03-19T00:00:00"/>
    <d v="1899-12-30T14:25:56"/>
    <n v="5"/>
    <x v="1"/>
    <n v="50"/>
    <n v="1"/>
    <n v="2"/>
    <x v="3"/>
    <x v="11"/>
    <s v="Earl Grey"/>
    <x v="2"/>
    <x v="2"/>
    <s v="March"/>
    <x v="3"/>
    <x v="1"/>
    <x v="3"/>
    <x v="3"/>
  </r>
  <r>
    <n v="46908"/>
    <d v="2023-03-19T00:00:00"/>
    <d v="1899-12-30T17:50:15"/>
    <n v="5"/>
    <x v="1"/>
    <n v="50"/>
    <n v="1"/>
    <n v="2"/>
    <x v="3"/>
    <x v="11"/>
    <s v="Earl Grey"/>
    <x v="2"/>
    <x v="2"/>
    <s v="March"/>
    <x v="3"/>
    <x v="13"/>
    <x v="3"/>
    <x v="3"/>
  </r>
  <r>
    <n v="48923"/>
    <d v="2023-03-22T00:00:00"/>
    <d v="1899-12-30T17:09:28"/>
    <n v="5"/>
    <x v="1"/>
    <n v="50"/>
    <n v="1"/>
    <n v="2"/>
    <x v="3"/>
    <x v="11"/>
    <s v="Earl Grey"/>
    <x v="2"/>
    <x v="2"/>
    <s v="March"/>
    <x v="6"/>
    <x v="13"/>
    <x v="6"/>
    <x v="3"/>
  </r>
  <r>
    <n v="49498"/>
    <d v="2023-03-23T00:00:00"/>
    <d v="1899-12-30T14:41:31"/>
    <n v="5"/>
    <x v="1"/>
    <n v="50"/>
    <n v="1"/>
    <n v="2"/>
    <x v="3"/>
    <x v="11"/>
    <s v="Earl Grey"/>
    <x v="2"/>
    <x v="2"/>
    <s v="March"/>
    <x v="0"/>
    <x v="1"/>
    <x v="0"/>
    <x v="3"/>
  </r>
  <r>
    <n v="49510"/>
    <d v="2023-03-23T00:00:00"/>
    <d v="1899-12-30T14:56:30"/>
    <n v="5"/>
    <x v="1"/>
    <n v="50"/>
    <n v="1"/>
    <n v="2"/>
    <x v="3"/>
    <x v="11"/>
    <s v="Earl Grey"/>
    <x v="2"/>
    <x v="2"/>
    <s v="March"/>
    <x v="0"/>
    <x v="1"/>
    <x v="0"/>
    <x v="3"/>
  </r>
  <r>
    <n v="49766"/>
    <d v="2023-03-24T00:00:00"/>
    <d v="1899-12-30T07:13:26"/>
    <n v="5"/>
    <x v="1"/>
    <n v="50"/>
    <n v="1"/>
    <n v="2"/>
    <x v="3"/>
    <x v="11"/>
    <s v="Earl Grey"/>
    <x v="2"/>
    <x v="2"/>
    <s v="March"/>
    <x v="1"/>
    <x v="12"/>
    <x v="1"/>
    <x v="3"/>
  </r>
  <r>
    <n v="51032"/>
    <d v="2023-03-25T00:00:00"/>
    <d v="1899-12-30T17:34:08"/>
    <n v="5"/>
    <x v="1"/>
    <n v="50"/>
    <n v="1"/>
    <n v="2"/>
    <x v="3"/>
    <x v="11"/>
    <s v="Earl Grey"/>
    <x v="2"/>
    <x v="2"/>
    <s v="March"/>
    <x v="2"/>
    <x v="13"/>
    <x v="2"/>
    <x v="3"/>
  </r>
  <r>
    <n v="51824"/>
    <d v="2023-03-27T00:00:00"/>
    <d v="1899-12-30T07:38:33"/>
    <n v="5"/>
    <x v="1"/>
    <n v="50"/>
    <n v="1"/>
    <n v="2"/>
    <x v="3"/>
    <x v="11"/>
    <s v="Earl Grey"/>
    <x v="2"/>
    <x v="2"/>
    <s v="March"/>
    <x v="4"/>
    <x v="12"/>
    <x v="4"/>
    <x v="3"/>
  </r>
  <r>
    <n v="52383"/>
    <d v="2023-03-27T00:00:00"/>
    <d v="1899-12-30T15:41:21"/>
    <n v="5"/>
    <x v="1"/>
    <n v="50"/>
    <n v="1"/>
    <n v="2"/>
    <x v="3"/>
    <x v="11"/>
    <s v="Earl Grey"/>
    <x v="2"/>
    <x v="2"/>
    <s v="March"/>
    <x v="4"/>
    <x v="2"/>
    <x v="4"/>
    <x v="3"/>
  </r>
  <r>
    <n v="53429"/>
    <d v="2023-03-29T00:00:00"/>
    <d v="1899-12-30T12:39:42"/>
    <n v="5"/>
    <x v="1"/>
    <n v="50"/>
    <n v="1"/>
    <n v="2"/>
    <x v="3"/>
    <x v="11"/>
    <s v="Earl Grey"/>
    <x v="2"/>
    <x v="2"/>
    <s v="March"/>
    <x v="6"/>
    <x v="7"/>
    <x v="6"/>
    <x v="3"/>
  </r>
  <r>
    <n v="53634"/>
    <d v="2023-03-29T00:00:00"/>
    <d v="1899-12-30T16:58:35"/>
    <n v="5"/>
    <x v="1"/>
    <n v="50"/>
    <n v="1"/>
    <n v="2"/>
    <x v="3"/>
    <x v="11"/>
    <s v="Earl Grey"/>
    <x v="2"/>
    <x v="2"/>
    <s v="March"/>
    <x v="6"/>
    <x v="6"/>
    <x v="6"/>
    <x v="3"/>
  </r>
  <r>
    <n v="54885"/>
    <d v="2023-03-31T00:00:00"/>
    <d v="1899-12-30T15:30:24"/>
    <n v="5"/>
    <x v="1"/>
    <n v="50"/>
    <n v="1"/>
    <n v="2"/>
    <x v="3"/>
    <x v="11"/>
    <s v="Earl Grey"/>
    <x v="2"/>
    <x v="2"/>
    <s v="March"/>
    <x v="1"/>
    <x v="2"/>
    <x v="1"/>
    <x v="3"/>
  </r>
  <r>
    <n v="55628"/>
    <d v="2023-04-01T00:00:00"/>
    <d v="1899-12-30T16:52:51"/>
    <n v="5"/>
    <x v="1"/>
    <n v="50"/>
    <n v="1"/>
    <n v="2"/>
    <x v="3"/>
    <x v="11"/>
    <s v="Earl Grey"/>
    <x v="2"/>
    <x v="2"/>
    <s v="April"/>
    <x v="2"/>
    <x v="6"/>
    <x v="2"/>
    <x v="2"/>
  </r>
  <r>
    <n v="56400"/>
    <d v="2023-04-02T00:00:00"/>
    <d v="1899-12-30T16:34:50"/>
    <n v="5"/>
    <x v="1"/>
    <n v="50"/>
    <n v="1"/>
    <n v="2"/>
    <x v="3"/>
    <x v="11"/>
    <s v="Earl Grey"/>
    <x v="2"/>
    <x v="2"/>
    <s v="April"/>
    <x v="3"/>
    <x v="6"/>
    <x v="3"/>
    <x v="2"/>
  </r>
  <r>
    <n v="56653"/>
    <d v="2023-04-03T00:00:00"/>
    <d v="1899-12-30T07:22:21"/>
    <n v="5"/>
    <x v="1"/>
    <n v="50"/>
    <n v="1"/>
    <n v="2"/>
    <x v="3"/>
    <x v="11"/>
    <s v="Earl Grey"/>
    <x v="2"/>
    <x v="2"/>
    <s v="April"/>
    <x v="4"/>
    <x v="12"/>
    <x v="4"/>
    <x v="2"/>
  </r>
  <r>
    <n v="57459"/>
    <d v="2023-04-04T00:00:00"/>
    <d v="1899-12-30T07:00:31"/>
    <n v="5"/>
    <x v="1"/>
    <n v="50"/>
    <n v="1"/>
    <n v="2"/>
    <x v="3"/>
    <x v="11"/>
    <s v="Earl Grey"/>
    <x v="2"/>
    <x v="2"/>
    <s v="April"/>
    <x v="5"/>
    <x v="12"/>
    <x v="5"/>
    <x v="2"/>
  </r>
  <r>
    <n v="58262"/>
    <d v="2023-04-05T00:00:00"/>
    <d v="1899-12-30T08:37:48"/>
    <n v="5"/>
    <x v="1"/>
    <n v="50"/>
    <n v="1"/>
    <n v="2"/>
    <x v="3"/>
    <x v="11"/>
    <s v="Earl Grey"/>
    <x v="2"/>
    <x v="2"/>
    <s v="April"/>
    <x v="6"/>
    <x v="10"/>
    <x v="6"/>
    <x v="2"/>
  </r>
  <r>
    <n v="58432"/>
    <d v="2023-04-05T00:00:00"/>
    <d v="1899-12-30T11:31:29"/>
    <n v="5"/>
    <x v="1"/>
    <n v="50"/>
    <n v="1"/>
    <n v="2"/>
    <x v="3"/>
    <x v="11"/>
    <s v="Earl Grey"/>
    <x v="2"/>
    <x v="2"/>
    <s v="April"/>
    <x v="6"/>
    <x v="4"/>
    <x v="6"/>
    <x v="2"/>
  </r>
  <r>
    <n v="58505"/>
    <d v="2023-04-05T00:00:00"/>
    <d v="1899-12-30T12:32:05"/>
    <n v="5"/>
    <x v="1"/>
    <n v="50"/>
    <n v="1"/>
    <n v="2"/>
    <x v="3"/>
    <x v="11"/>
    <s v="Earl Grey"/>
    <x v="2"/>
    <x v="2"/>
    <s v="April"/>
    <x v="6"/>
    <x v="7"/>
    <x v="6"/>
    <x v="2"/>
  </r>
  <r>
    <n v="58678"/>
    <d v="2023-04-05T00:00:00"/>
    <d v="1899-12-30T14:52:43"/>
    <n v="5"/>
    <x v="1"/>
    <n v="50"/>
    <n v="1"/>
    <n v="2"/>
    <x v="3"/>
    <x v="11"/>
    <s v="Earl Grey"/>
    <x v="2"/>
    <x v="2"/>
    <s v="April"/>
    <x v="6"/>
    <x v="1"/>
    <x v="6"/>
    <x v="2"/>
  </r>
  <r>
    <n v="58708"/>
    <d v="2023-04-05T00:00:00"/>
    <d v="1899-12-30T15:27:20"/>
    <n v="5"/>
    <x v="1"/>
    <n v="50"/>
    <n v="1"/>
    <n v="2"/>
    <x v="3"/>
    <x v="11"/>
    <s v="Earl Grey"/>
    <x v="2"/>
    <x v="2"/>
    <s v="April"/>
    <x v="6"/>
    <x v="2"/>
    <x v="6"/>
    <x v="2"/>
  </r>
  <r>
    <n v="58882"/>
    <d v="2023-04-05T00:00:00"/>
    <d v="1899-12-30T17:44:38"/>
    <n v="5"/>
    <x v="1"/>
    <n v="50"/>
    <n v="1"/>
    <n v="2"/>
    <x v="3"/>
    <x v="11"/>
    <s v="Earl Grey"/>
    <x v="2"/>
    <x v="2"/>
    <s v="April"/>
    <x v="6"/>
    <x v="13"/>
    <x v="6"/>
    <x v="2"/>
  </r>
  <r>
    <n v="59614"/>
    <d v="2023-04-06T00:00:00"/>
    <d v="1899-12-30T17:23:47"/>
    <n v="5"/>
    <x v="1"/>
    <n v="50"/>
    <n v="1"/>
    <n v="2"/>
    <x v="3"/>
    <x v="11"/>
    <s v="Earl Grey"/>
    <x v="2"/>
    <x v="2"/>
    <s v="April"/>
    <x v="0"/>
    <x v="13"/>
    <x v="0"/>
    <x v="2"/>
  </r>
  <r>
    <n v="59659"/>
    <d v="2023-04-06T00:00:00"/>
    <d v="1899-12-30T18:00:50"/>
    <n v="5"/>
    <x v="1"/>
    <n v="50"/>
    <n v="1"/>
    <n v="2"/>
    <x v="3"/>
    <x v="11"/>
    <s v="Earl Grey"/>
    <x v="2"/>
    <x v="2"/>
    <s v="April"/>
    <x v="0"/>
    <x v="3"/>
    <x v="0"/>
    <x v="2"/>
  </r>
  <r>
    <n v="61746"/>
    <d v="2023-04-09T00:00:00"/>
    <d v="1899-12-30T08:38:21"/>
    <n v="5"/>
    <x v="1"/>
    <n v="50"/>
    <n v="1"/>
    <n v="2"/>
    <x v="3"/>
    <x v="11"/>
    <s v="Earl Grey"/>
    <x v="2"/>
    <x v="2"/>
    <s v="April"/>
    <x v="3"/>
    <x v="10"/>
    <x v="3"/>
    <x v="2"/>
  </r>
  <r>
    <n v="62550"/>
    <d v="2023-04-10T00:00:00"/>
    <d v="1899-12-30T07:35:41"/>
    <n v="5"/>
    <x v="1"/>
    <n v="50"/>
    <n v="1"/>
    <n v="2"/>
    <x v="3"/>
    <x v="11"/>
    <s v="Earl Grey"/>
    <x v="2"/>
    <x v="2"/>
    <s v="April"/>
    <x v="4"/>
    <x v="12"/>
    <x v="4"/>
    <x v="2"/>
  </r>
  <r>
    <n v="62703"/>
    <d v="2023-04-10T00:00:00"/>
    <d v="1899-12-30T08:54:18"/>
    <n v="5"/>
    <x v="1"/>
    <n v="50"/>
    <n v="1"/>
    <n v="2"/>
    <x v="3"/>
    <x v="11"/>
    <s v="Earl Grey"/>
    <x v="2"/>
    <x v="2"/>
    <s v="April"/>
    <x v="4"/>
    <x v="10"/>
    <x v="4"/>
    <x v="2"/>
  </r>
  <r>
    <n v="63334"/>
    <d v="2023-04-11T00:00:00"/>
    <d v="1899-12-30T06:11:41"/>
    <n v="5"/>
    <x v="1"/>
    <n v="50"/>
    <n v="1"/>
    <n v="2"/>
    <x v="3"/>
    <x v="11"/>
    <s v="Earl Grey"/>
    <x v="2"/>
    <x v="2"/>
    <s v="April"/>
    <x v="5"/>
    <x v="14"/>
    <x v="5"/>
    <x v="2"/>
  </r>
  <r>
    <n v="63390"/>
    <d v="2023-04-11T00:00:00"/>
    <d v="1899-12-30T07:08:29"/>
    <n v="5"/>
    <x v="1"/>
    <n v="50"/>
    <n v="1"/>
    <n v="2"/>
    <x v="3"/>
    <x v="11"/>
    <s v="Earl Grey"/>
    <x v="2"/>
    <x v="2"/>
    <s v="April"/>
    <x v="5"/>
    <x v="12"/>
    <x v="5"/>
    <x v="2"/>
  </r>
  <r>
    <n v="64900"/>
    <d v="2023-04-12T00:00:00"/>
    <d v="1899-12-30T16:28:12"/>
    <n v="5"/>
    <x v="1"/>
    <n v="50"/>
    <n v="1"/>
    <n v="2"/>
    <x v="3"/>
    <x v="11"/>
    <s v="Earl Grey"/>
    <x v="2"/>
    <x v="2"/>
    <s v="April"/>
    <x v="6"/>
    <x v="6"/>
    <x v="6"/>
    <x v="2"/>
  </r>
  <r>
    <n v="64904"/>
    <d v="2023-04-12T00:00:00"/>
    <d v="1899-12-30T16:31:29"/>
    <n v="5"/>
    <x v="1"/>
    <n v="50"/>
    <n v="1"/>
    <n v="2"/>
    <x v="3"/>
    <x v="11"/>
    <s v="Earl Grey"/>
    <x v="2"/>
    <x v="2"/>
    <s v="April"/>
    <x v="6"/>
    <x v="6"/>
    <x v="6"/>
    <x v="2"/>
  </r>
  <r>
    <n v="64939"/>
    <d v="2023-04-12T00:00:00"/>
    <d v="1899-12-30T17:09:11"/>
    <n v="5"/>
    <x v="1"/>
    <n v="50"/>
    <n v="1"/>
    <n v="2"/>
    <x v="3"/>
    <x v="11"/>
    <s v="Earl Grey"/>
    <x v="2"/>
    <x v="2"/>
    <s v="April"/>
    <x v="6"/>
    <x v="13"/>
    <x v="6"/>
    <x v="2"/>
  </r>
  <r>
    <n v="65082"/>
    <d v="2023-04-13T00:00:00"/>
    <d v="1899-12-30T07:28:17"/>
    <n v="5"/>
    <x v="1"/>
    <n v="50"/>
    <n v="1"/>
    <n v="2"/>
    <x v="3"/>
    <x v="11"/>
    <s v="Earl Grey"/>
    <x v="2"/>
    <x v="2"/>
    <s v="April"/>
    <x v="0"/>
    <x v="12"/>
    <x v="0"/>
    <x v="2"/>
  </r>
  <r>
    <n v="66645"/>
    <d v="2023-04-14T00:00:00"/>
    <d v="1899-12-30T17:38:48"/>
    <n v="5"/>
    <x v="1"/>
    <n v="50"/>
    <n v="1"/>
    <n v="2"/>
    <x v="3"/>
    <x v="11"/>
    <s v="Earl Grey"/>
    <x v="2"/>
    <x v="2"/>
    <s v="April"/>
    <x v="1"/>
    <x v="13"/>
    <x v="1"/>
    <x v="2"/>
  </r>
  <r>
    <n v="66840"/>
    <d v="2023-04-15T00:00:00"/>
    <d v="1899-12-30T07:24:37"/>
    <n v="5"/>
    <x v="1"/>
    <n v="50"/>
    <n v="1"/>
    <n v="2"/>
    <x v="3"/>
    <x v="11"/>
    <s v="Earl Grey"/>
    <x v="2"/>
    <x v="2"/>
    <s v="April"/>
    <x v="2"/>
    <x v="12"/>
    <x v="2"/>
    <x v="2"/>
  </r>
  <r>
    <n v="66914"/>
    <d v="2023-04-15T00:00:00"/>
    <d v="1899-12-30T07:56:04"/>
    <n v="5"/>
    <x v="1"/>
    <n v="50"/>
    <n v="1"/>
    <n v="2"/>
    <x v="3"/>
    <x v="11"/>
    <s v="Earl Grey"/>
    <x v="2"/>
    <x v="2"/>
    <s v="April"/>
    <x v="2"/>
    <x v="12"/>
    <x v="2"/>
    <x v="2"/>
  </r>
  <r>
    <n v="67913"/>
    <d v="2023-04-16T00:00:00"/>
    <d v="1899-12-30T08:38:21"/>
    <n v="5"/>
    <x v="1"/>
    <n v="50"/>
    <n v="1"/>
    <n v="2"/>
    <x v="3"/>
    <x v="11"/>
    <s v="Earl Grey"/>
    <x v="2"/>
    <x v="2"/>
    <s v="April"/>
    <x v="3"/>
    <x v="10"/>
    <x v="3"/>
    <x v="2"/>
  </r>
  <r>
    <n v="67932"/>
    <d v="2023-04-16T00:00:00"/>
    <d v="1899-12-30T08:49:49"/>
    <n v="5"/>
    <x v="1"/>
    <n v="50"/>
    <n v="1"/>
    <n v="2"/>
    <x v="3"/>
    <x v="11"/>
    <s v="Earl Grey"/>
    <x v="2"/>
    <x v="2"/>
    <s v="April"/>
    <x v="3"/>
    <x v="10"/>
    <x v="3"/>
    <x v="2"/>
  </r>
  <r>
    <n v="68574"/>
    <d v="2023-04-16T00:00:00"/>
    <d v="1899-12-30T18:21:02"/>
    <n v="5"/>
    <x v="1"/>
    <n v="50"/>
    <n v="1"/>
    <n v="2"/>
    <x v="3"/>
    <x v="11"/>
    <s v="Earl Grey"/>
    <x v="2"/>
    <x v="2"/>
    <s v="April"/>
    <x v="3"/>
    <x v="3"/>
    <x v="3"/>
    <x v="2"/>
  </r>
  <r>
    <n v="68619"/>
    <d v="2023-04-17T00:00:00"/>
    <d v="1899-12-30T06:18:12"/>
    <n v="5"/>
    <x v="1"/>
    <n v="50"/>
    <n v="1"/>
    <n v="2"/>
    <x v="3"/>
    <x v="11"/>
    <s v="Earl Grey"/>
    <x v="2"/>
    <x v="2"/>
    <s v="April"/>
    <x v="4"/>
    <x v="14"/>
    <x v="4"/>
    <x v="2"/>
  </r>
  <r>
    <n v="68869"/>
    <d v="2023-04-17T00:00:00"/>
    <d v="1899-12-30T08:50:54"/>
    <n v="5"/>
    <x v="1"/>
    <n v="50"/>
    <n v="1"/>
    <n v="2"/>
    <x v="3"/>
    <x v="11"/>
    <s v="Earl Grey"/>
    <x v="2"/>
    <x v="2"/>
    <s v="April"/>
    <x v="4"/>
    <x v="10"/>
    <x v="4"/>
    <x v="2"/>
  </r>
  <r>
    <n v="69373"/>
    <d v="2023-04-17T00:00:00"/>
    <d v="1899-12-30T18:06:54"/>
    <n v="5"/>
    <x v="1"/>
    <n v="50"/>
    <n v="1"/>
    <n v="2"/>
    <x v="3"/>
    <x v="11"/>
    <s v="Earl Grey"/>
    <x v="2"/>
    <x v="2"/>
    <s v="April"/>
    <x v="4"/>
    <x v="3"/>
    <x v="4"/>
    <x v="2"/>
  </r>
  <r>
    <n v="70004"/>
    <d v="2023-04-18T00:00:00"/>
    <d v="1899-12-30T11:28:31"/>
    <n v="5"/>
    <x v="1"/>
    <n v="50"/>
    <n v="1"/>
    <n v="2"/>
    <x v="3"/>
    <x v="11"/>
    <s v="Earl Grey"/>
    <x v="2"/>
    <x v="2"/>
    <s v="April"/>
    <x v="5"/>
    <x v="4"/>
    <x v="5"/>
    <x v="2"/>
  </r>
  <r>
    <n v="70018"/>
    <d v="2023-04-18T00:00:00"/>
    <d v="1899-12-30T11:44:25"/>
    <n v="5"/>
    <x v="1"/>
    <n v="50"/>
    <n v="1"/>
    <n v="2"/>
    <x v="3"/>
    <x v="11"/>
    <s v="Earl Grey"/>
    <x v="2"/>
    <x v="2"/>
    <s v="April"/>
    <x v="5"/>
    <x v="4"/>
    <x v="5"/>
    <x v="2"/>
  </r>
  <r>
    <n v="71061"/>
    <d v="2023-04-19T00:00:00"/>
    <d v="1899-12-30T14:25:56"/>
    <n v="5"/>
    <x v="1"/>
    <n v="50"/>
    <n v="1"/>
    <n v="2"/>
    <x v="3"/>
    <x v="11"/>
    <s v="Earl Grey"/>
    <x v="2"/>
    <x v="2"/>
    <s v="April"/>
    <x v="6"/>
    <x v="1"/>
    <x v="6"/>
    <x v="2"/>
  </r>
  <r>
    <n v="71127"/>
    <d v="2023-04-19T00:00:00"/>
    <d v="1899-12-30T16:07:36"/>
    <n v="5"/>
    <x v="1"/>
    <n v="50"/>
    <n v="1"/>
    <n v="2"/>
    <x v="3"/>
    <x v="11"/>
    <s v="Earl Grey"/>
    <x v="2"/>
    <x v="2"/>
    <s v="April"/>
    <x v="6"/>
    <x v="6"/>
    <x v="6"/>
    <x v="2"/>
  </r>
  <r>
    <n v="74327"/>
    <d v="2023-04-23T00:00:00"/>
    <d v="1899-12-30T14:33:05"/>
    <n v="5"/>
    <x v="1"/>
    <n v="50"/>
    <n v="1"/>
    <n v="2"/>
    <x v="3"/>
    <x v="11"/>
    <s v="Earl Grey"/>
    <x v="2"/>
    <x v="2"/>
    <s v="April"/>
    <x v="3"/>
    <x v="1"/>
    <x v="3"/>
    <x v="2"/>
  </r>
  <r>
    <n v="74333"/>
    <d v="2023-04-23T00:00:00"/>
    <d v="1899-12-30T14:41:31"/>
    <n v="5"/>
    <x v="1"/>
    <n v="50"/>
    <n v="1"/>
    <n v="2"/>
    <x v="3"/>
    <x v="11"/>
    <s v="Earl Grey"/>
    <x v="2"/>
    <x v="2"/>
    <s v="April"/>
    <x v="3"/>
    <x v="1"/>
    <x v="3"/>
    <x v="2"/>
  </r>
  <r>
    <n v="74559"/>
    <d v="2023-04-24T00:00:00"/>
    <d v="1899-12-30T06:17:00"/>
    <n v="5"/>
    <x v="1"/>
    <n v="50"/>
    <n v="1"/>
    <n v="2"/>
    <x v="3"/>
    <x v="11"/>
    <s v="Earl Grey"/>
    <x v="2"/>
    <x v="2"/>
    <s v="April"/>
    <x v="4"/>
    <x v="14"/>
    <x v="4"/>
    <x v="2"/>
  </r>
  <r>
    <n v="74615"/>
    <d v="2023-04-24T00:00:00"/>
    <d v="1899-12-30T07:13:26"/>
    <n v="5"/>
    <x v="1"/>
    <n v="50"/>
    <n v="1"/>
    <n v="2"/>
    <x v="3"/>
    <x v="11"/>
    <s v="Earl Grey"/>
    <x v="2"/>
    <x v="2"/>
    <s v="April"/>
    <x v="4"/>
    <x v="12"/>
    <x v="4"/>
    <x v="2"/>
  </r>
  <r>
    <n v="76215"/>
    <d v="2023-04-25T00:00:00"/>
    <d v="1899-12-30T17:34:08"/>
    <n v="5"/>
    <x v="1"/>
    <n v="50"/>
    <n v="1"/>
    <n v="2"/>
    <x v="3"/>
    <x v="11"/>
    <s v="Earl Grey"/>
    <x v="2"/>
    <x v="2"/>
    <s v="April"/>
    <x v="5"/>
    <x v="13"/>
    <x v="5"/>
    <x v="2"/>
  </r>
  <r>
    <n v="77115"/>
    <d v="2023-04-26T00:00:00"/>
    <d v="1899-12-30T17:36:48"/>
    <n v="5"/>
    <x v="1"/>
    <n v="50"/>
    <n v="1"/>
    <n v="2"/>
    <x v="3"/>
    <x v="11"/>
    <s v="Earl Grey"/>
    <x v="2"/>
    <x v="2"/>
    <s v="April"/>
    <x v="6"/>
    <x v="13"/>
    <x v="6"/>
    <x v="2"/>
  </r>
  <r>
    <n v="77266"/>
    <d v="2023-04-27T00:00:00"/>
    <d v="1899-12-30T07:38:33"/>
    <n v="5"/>
    <x v="1"/>
    <n v="50"/>
    <n v="1"/>
    <n v="2"/>
    <x v="3"/>
    <x v="11"/>
    <s v="Earl Grey"/>
    <x v="2"/>
    <x v="2"/>
    <s v="April"/>
    <x v="0"/>
    <x v="12"/>
    <x v="0"/>
    <x v="2"/>
  </r>
  <r>
    <n v="77870"/>
    <d v="2023-04-27T00:00:00"/>
    <d v="1899-12-30T14:39:15"/>
    <n v="5"/>
    <x v="1"/>
    <n v="50"/>
    <n v="1"/>
    <n v="2"/>
    <x v="3"/>
    <x v="11"/>
    <s v="Earl Grey"/>
    <x v="2"/>
    <x v="2"/>
    <s v="April"/>
    <x v="0"/>
    <x v="1"/>
    <x v="0"/>
    <x v="2"/>
  </r>
  <r>
    <n v="77937"/>
    <d v="2023-04-27T00:00:00"/>
    <d v="1899-12-30T15:41:21"/>
    <n v="5"/>
    <x v="1"/>
    <n v="50"/>
    <n v="1"/>
    <n v="2"/>
    <x v="3"/>
    <x v="11"/>
    <s v="Earl Grey"/>
    <x v="2"/>
    <x v="2"/>
    <s v="April"/>
    <x v="0"/>
    <x v="2"/>
    <x v="0"/>
    <x v="2"/>
  </r>
  <r>
    <n v="78040"/>
    <d v="2023-04-27T00:00:00"/>
    <d v="1899-12-30T17:26:06"/>
    <n v="5"/>
    <x v="1"/>
    <n v="50"/>
    <n v="1"/>
    <n v="2"/>
    <x v="3"/>
    <x v="11"/>
    <s v="Earl Grey"/>
    <x v="2"/>
    <x v="2"/>
    <s v="April"/>
    <x v="0"/>
    <x v="13"/>
    <x v="0"/>
    <x v="2"/>
  </r>
  <r>
    <n v="78421"/>
    <d v="2023-04-28T00:00:00"/>
    <d v="1899-12-30T11:26:45"/>
    <n v="5"/>
    <x v="1"/>
    <n v="50"/>
    <n v="1"/>
    <n v="2"/>
    <x v="3"/>
    <x v="11"/>
    <s v="Earl Grey"/>
    <x v="2"/>
    <x v="2"/>
    <s v="April"/>
    <x v="1"/>
    <x v="4"/>
    <x v="1"/>
    <x v="2"/>
  </r>
  <r>
    <n v="78602"/>
    <d v="2023-04-28T00:00:00"/>
    <d v="1899-12-30T14:26:08"/>
    <n v="5"/>
    <x v="1"/>
    <n v="50"/>
    <n v="1"/>
    <n v="2"/>
    <x v="3"/>
    <x v="11"/>
    <s v="Earl Grey"/>
    <x v="2"/>
    <x v="2"/>
    <s v="April"/>
    <x v="1"/>
    <x v="1"/>
    <x v="1"/>
    <x v="2"/>
  </r>
  <r>
    <n v="79209"/>
    <d v="2023-04-29T00:00:00"/>
    <d v="1899-12-30T12:39:42"/>
    <n v="5"/>
    <x v="1"/>
    <n v="50"/>
    <n v="1"/>
    <n v="2"/>
    <x v="3"/>
    <x v="11"/>
    <s v="Earl Grey"/>
    <x v="2"/>
    <x v="2"/>
    <s v="April"/>
    <x v="2"/>
    <x v="7"/>
    <x v="2"/>
    <x v="2"/>
  </r>
  <r>
    <n v="80209"/>
    <d v="2023-04-30T00:00:00"/>
    <d v="1899-12-30T14:26:08"/>
    <n v="5"/>
    <x v="1"/>
    <n v="50"/>
    <n v="1"/>
    <n v="2"/>
    <x v="3"/>
    <x v="11"/>
    <s v="Earl Grey"/>
    <x v="2"/>
    <x v="2"/>
    <s v="April"/>
    <x v="3"/>
    <x v="1"/>
    <x v="3"/>
    <x v="2"/>
  </r>
  <r>
    <n v="80497"/>
    <d v="2023-05-01T00:00:00"/>
    <d v="1899-12-30T08:56:33"/>
    <n v="5"/>
    <x v="1"/>
    <n v="50"/>
    <n v="1"/>
    <n v="2"/>
    <x v="3"/>
    <x v="11"/>
    <s v="Earl Grey"/>
    <x v="2"/>
    <x v="2"/>
    <s v="May"/>
    <x v="4"/>
    <x v="10"/>
    <x v="4"/>
    <x v="1"/>
  </r>
  <r>
    <n v="81197"/>
    <d v="2023-05-01T00:00:00"/>
    <d v="1899-12-30T16:52:51"/>
    <n v="5"/>
    <x v="1"/>
    <n v="50"/>
    <n v="1"/>
    <n v="2"/>
    <x v="3"/>
    <x v="11"/>
    <s v="Earl Grey"/>
    <x v="2"/>
    <x v="2"/>
    <s v="May"/>
    <x v="4"/>
    <x v="6"/>
    <x v="4"/>
    <x v="1"/>
  </r>
  <r>
    <n v="82515"/>
    <d v="2023-05-03T00:00:00"/>
    <d v="1899-12-30T07:22:21"/>
    <n v="5"/>
    <x v="1"/>
    <n v="50"/>
    <n v="1"/>
    <n v="2"/>
    <x v="3"/>
    <x v="11"/>
    <s v="Earl Grey"/>
    <x v="2"/>
    <x v="2"/>
    <s v="May"/>
    <x v="6"/>
    <x v="12"/>
    <x v="6"/>
    <x v="1"/>
  </r>
  <r>
    <n v="82785"/>
    <d v="2023-05-03T00:00:00"/>
    <d v="1899-12-30T11:42:51"/>
    <n v="5"/>
    <x v="1"/>
    <n v="50"/>
    <n v="1"/>
    <n v="2"/>
    <x v="3"/>
    <x v="11"/>
    <s v="Earl Grey"/>
    <x v="2"/>
    <x v="2"/>
    <s v="May"/>
    <x v="6"/>
    <x v="4"/>
    <x v="6"/>
    <x v="1"/>
  </r>
  <r>
    <n v="83577"/>
    <d v="2023-05-04T00:00:00"/>
    <d v="1899-12-30T07:00:31"/>
    <n v="5"/>
    <x v="1"/>
    <n v="50"/>
    <n v="1"/>
    <n v="2"/>
    <x v="3"/>
    <x v="11"/>
    <s v="Earl Grey"/>
    <x v="2"/>
    <x v="2"/>
    <s v="May"/>
    <x v="0"/>
    <x v="12"/>
    <x v="0"/>
    <x v="1"/>
  </r>
  <r>
    <n v="84670"/>
    <d v="2023-05-05T00:00:00"/>
    <d v="1899-12-30T08:36:05"/>
    <n v="5"/>
    <x v="1"/>
    <n v="50"/>
    <n v="1"/>
    <n v="2"/>
    <x v="3"/>
    <x v="11"/>
    <s v="Earl Grey"/>
    <x v="2"/>
    <x v="2"/>
    <s v="May"/>
    <x v="1"/>
    <x v="10"/>
    <x v="1"/>
    <x v="1"/>
  </r>
  <r>
    <n v="84672"/>
    <d v="2023-05-05T00:00:00"/>
    <d v="1899-12-30T08:37:48"/>
    <n v="5"/>
    <x v="1"/>
    <n v="50"/>
    <n v="1"/>
    <n v="2"/>
    <x v="3"/>
    <x v="11"/>
    <s v="Earl Grey"/>
    <x v="2"/>
    <x v="2"/>
    <s v="May"/>
    <x v="1"/>
    <x v="10"/>
    <x v="1"/>
    <x v="1"/>
  </r>
  <r>
    <n v="84877"/>
    <d v="2023-05-05T00:00:00"/>
    <d v="1899-12-30T11:31:29"/>
    <n v="5"/>
    <x v="1"/>
    <n v="50"/>
    <n v="1"/>
    <n v="2"/>
    <x v="3"/>
    <x v="11"/>
    <s v="Earl Grey"/>
    <x v="2"/>
    <x v="2"/>
    <s v="May"/>
    <x v="1"/>
    <x v="4"/>
    <x v="1"/>
    <x v="1"/>
  </r>
  <r>
    <n v="84986"/>
    <d v="2023-05-05T00:00:00"/>
    <d v="1899-12-30T12:32:05"/>
    <n v="5"/>
    <x v="1"/>
    <n v="50"/>
    <n v="1"/>
    <n v="2"/>
    <x v="3"/>
    <x v="11"/>
    <s v="Earl Grey"/>
    <x v="2"/>
    <x v="2"/>
    <s v="May"/>
    <x v="1"/>
    <x v="7"/>
    <x v="1"/>
    <x v="1"/>
  </r>
  <r>
    <n v="85210"/>
    <d v="2023-05-05T00:00:00"/>
    <d v="1899-12-30T14:52:43"/>
    <n v="5"/>
    <x v="1"/>
    <n v="50"/>
    <n v="1"/>
    <n v="2"/>
    <x v="3"/>
    <x v="11"/>
    <s v="Earl Grey"/>
    <x v="2"/>
    <x v="2"/>
    <s v="May"/>
    <x v="1"/>
    <x v="1"/>
    <x v="1"/>
    <x v="1"/>
  </r>
  <r>
    <n v="85263"/>
    <d v="2023-05-05T00:00:00"/>
    <d v="1899-12-30T15:27:20"/>
    <n v="5"/>
    <x v="1"/>
    <n v="50"/>
    <n v="1"/>
    <n v="2"/>
    <x v="3"/>
    <x v="11"/>
    <s v="Earl Grey"/>
    <x v="2"/>
    <x v="2"/>
    <s v="May"/>
    <x v="1"/>
    <x v="2"/>
    <x v="1"/>
    <x v="1"/>
  </r>
  <r>
    <n v="85390"/>
    <d v="2023-05-05T00:00:00"/>
    <d v="1899-12-30T16:49:20"/>
    <n v="5"/>
    <x v="1"/>
    <n v="50"/>
    <n v="1"/>
    <n v="2"/>
    <x v="3"/>
    <x v="11"/>
    <s v="Earl Grey"/>
    <x v="2"/>
    <x v="2"/>
    <s v="May"/>
    <x v="1"/>
    <x v="6"/>
    <x v="1"/>
    <x v="1"/>
  </r>
  <r>
    <n v="86428"/>
    <d v="2023-05-06T00:00:00"/>
    <d v="1899-12-30T17:23:47"/>
    <n v="5"/>
    <x v="1"/>
    <n v="50"/>
    <n v="1"/>
    <n v="2"/>
    <x v="3"/>
    <x v="11"/>
    <s v="Earl Grey"/>
    <x v="2"/>
    <x v="2"/>
    <s v="May"/>
    <x v="2"/>
    <x v="13"/>
    <x v="2"/>
    <x v="1"/>
  </r>
  <r>
    <n v="86489"/>
    <d v="2023-05-06T00:00:00"/>
    <d v="1899-12-30T18:00:50"/>
    <n v="5"/>
    <x v="1"/>
    <n v="50"/>
    <n v="1"/>
    <n v="2"/>
    <x v="3"/>
    <x v="11"/>
    <s v="Earl Grey"/>
    <x v="2"/>
    <x v="2"/>
    <s v="May"/>
    <x v="2"/>
    <x v="3"/>
    <x v="2"/>
    <x v="1"/>
  </r>
  <r>
    <n v="87885"/>
    <d v="2023-05-08T00:00:00"/>
    <d v="1899-12-30T08:12:33"/>
    <n v="5"/>
    <x v="1"/>
    <n v="50"/>
    <n v="1"/>
    <n v="2"/>
    <x v="3"/>
    <x v="11"/>
    <s v="Earl Grey"/>
    <x v="2"/>
    <x v="2"/>
    <s v="May"/>
    <x v="4"/>
    <x v="10"/>
    <x v="4"/>
    <x v="1"/>
  </r>
  <r>
    <n v="89162"/>
    <d v="2023-05-09T00:00:00"/>
    <d v="1899-12-30T08:38:21"/>
    <n v="5"/>
    <x v="1"/>
    <n v="50"/>
    <n v="1"/>
    <n v="2"/>
    <x v="3"/>
    <x v="11"/>
    <s v="Earl Grey"/>
    <x v="2"/>
    <x v="2"/>
    <s v="May"/>
    <x v="5"/>
    <x v="10"/>
    <x v="5"/>
    <x v="1"/>
  </r>
  <r>
    <n v="89787"/>
    <d v="2023-05-09T00:00:00"/>
    <d v="1899-12-30T15:30:24"/>
    <n v="5"/>
    <x v="1"/>
    <n v="50"/>
    <n v="1"/>
    <n v="2"/>
    <x v="3"/>
    <x v="11"/>
    <s v="Earl Grey"/>
    <x v="2"/>
    <x v="2"/>
    <s v="May"/>
    <x v="5"/>
    <x v="2"/>
    <x v="5"/>
    <x v="1"/>
  </r>
  <r>
    <n v="90055"/>
    <d v="2023-05-10T00:00:00"/>
    <d v="1899-12-30T06:49:30"/>
    <n v="5"/>
    <x v="1"/>
    <n v="50"/>
    <n v="1"/>
    <n v="2"/>
    <x v="3"/>
    <x v="11"/>
    <s v="Earl Grey"/>
    <x v="2"/>
    <x v="2"/>
    <s v="May"/>
    <x v="6"/>
    <x v="14"/>
    <x v="6"/>
    <x v="1"/>
  </r>
  <r>
    <n v="90165"/>
    <d v="2023-05-10T00:00:00"/>
    <d v="1899-12-30T07:35:41"/>
    <n v="5"/>
    <x v="1"/>
    <n v="50"/>
    <n v="1"/>
    <n v="2"/>
    <x v="3"/>
    <x v="11"/>
    <s v="Earl Grey"/>
    <x v="2"/>
    <x v="2"/>
    <s v="May"/>
    <x v="6"/>
    <x v="12"/>
    <x v="6"/>
    <x v="1"/>
  </r>
  <r>
    <n v="90374"/>
    <d v="2023-05-10T00:00:00"/>
    <d v="1899-12-30T08:54:18"/>
    <n v="5"/>
    <x v="1"/>
    <n v="50"/>
    <n v="1"/>
    <n v="2"/>
    <x v="3"/>
    <x v="11"/>
    <s v="Earl Grey"/>
    <x v="2"/>
    <x v="2"/>
    <s v="May"/>
    <x v="6"/>
    <x v="10"/>
    <x v="6"/>
    <x v="1"/>
  </r>
  <r>
    <n v="91014"/>
    <d v="2023-05-10T00:00:00"/>
    <d v="1899-12-30T16:38:14"/>
    <n v="5"/>
    <x v="1"/>
    <n v="50"/>
    <n v="1"/>
    <n v="2"/>
    <x v="3"/>
    <x v="11"/>
    <s v="Earl Grey"/>
    <x v="2"/>
    <x v="2"/>
    <s v="May"/>
    <x v="6"/>
    <x v="6"/>
    <x v="6"/>
    <x v="1"/>
  </r>
  <r>
    <n v="91175"/>
    <d v="2023-05-11T00:00:00"/>
    <d v="1899-12-30T06:11:41"/>
    <n v="5"/>
    <x v="1"/>
    <n v="50"/>
    <n v="1"/>
    <n v="2"/>
    <x v="3"/>
    <x v="11"/>
    <s v="Earl Grey"/>
    <x v="2"/>
    <x v="2"/>
    <s v="May"/>
    <x v="0"/>
    <x v="14"/>
    <x v="0"/>
    <x v="1"/>
  </r>
  <r>
    <n v="92234"/>
    <d v="2023-05-12T00:00:00"/>
    <d v="1899-12-30T06:14:58"/>
    <n v="5"/>
    <x v="1"/>
    <n v="50"/>
    <n v="1"/>
    <n v="2"/>
    <x v="3"/>
    <x v="11"/>
    <s v="Earl Grey"/>
    <x v="2"/>
    <x v="2"/>
    <s v="May"/>
    <x v="1"/>
    <x v="14"/>
    <x v="1"/>
    <x v="1"/>
  </r>
  <r>
    <n v="93110"/>
    <d v="2023-05-12T00:00:00"/>
    <d v="1899-12-30T16:31:29"/>
    <n v="5"/>
    <x v="1"/>
    <n v="50"/>
    <n v="1"/>
    <n v="2"/>
    <x v="3"/>
    <x v="11"/>
    <s v="Earl Grey"/>
    <x v="2"/>
    <x v="2"/>
    <s v="May"/>
    <x v="1"/>
    <x v="6"/>
    <x v="1"/>
    <x v="1"/>
  </r>
  <r>
    <n v="93142"/>
    <d v="2023-05-12T00:00:00"/>
    <d v="1899-12-30T17:09:11"/>
    <n v="5"/>
    <x v="1"/>
    <n v="50"/>
    <n v="1"/>
    <n v="2"/>
    <x v="3"/>
    <x v="11"/>
    <s v="Earl Grey"/>
    <x v="2"/>
    <x v="2"/>
    <s v="May"/>
    <x v="1"/>
    <x v="13"/>
    <x v="1"/>
    <x v="1"/>
  </r>
  <r>
    <n v="94067"/>
    <d v="2023-05-13T00:00:00"/>
    <d v="1899-12-30T13:03:32"/>
    <n v="5"/>
    <x v="1"/>
    <n v="50"/>
    <n v="1"/>
    <n v="2"/>
    <x v="3"/>
    <x v="11"/>
    <s v="Earl Grey"/>
    <x v="2"/>
    <x v="2"/>
    <s v="May"/>
    <x v="2"/>
    <x v="5"/>
    <x v="2"/>
    <x v="1"/>
  </r>
  <r>
    <n v="95256"/>
    <d v="2023-05-14T00:00:00"/>
    <d v="1899-12-30T14:28:24"/>
    <n v="5"/>
    <x v="1"/>
    <n v="50"/>
    <n v="1"/>
    <n v="2"/>
    <x v="3"/>
    <x v="11"/>
    <s v="Earl Grey"/>
    <x v="2"/>
    <x v="2"/>
    <s v="May"/>
    <x v="3"/>
    <x v="1"/>
    <x v="3"/>
    <x v="1"/>
  </r>
  <r>
    <n v="95521"/>
    <d v="2023-05-15T00:00:00"/>
    <d v="1899-12-30T06:40:02"/>
    <n v="5"/>
    <x v="1"/>
    <n v="50"/>
    <n v="1"/>
    <n v="2"/>
    <x v="3"/>
    <x v="11"/>
    <s v="Earl Grey"/>
    <x v="2"/>
    <x v="2"/>
    <s v="May"/>
    <x v="4"/>
    <x v="14"/>
    <x v="4"/>
    <x v="1"/>
  </r>
  <r>
    <n v="95679"/>
    <d v="2023-05-15T00:00:00"/>
    <d v="1899-12-30T07:56:04"/>
    <n v="5"/>
    <x v="1"/>
    <n v="50"/>
    <n v="1"/>
    <n v="2"/>
    <x v="3"/>
    <x v="11"/>
    <s v="Earl Grey"/>
    <x v="2"/>
    <x v="2"/>
    <s v="May"/>
    <x v="4"/>
    <x v="12"/>
    <x v="4"/>
    <x v="1"/>
  </r>
  <r>
    <n v="95737"/>
    <d v="2023-05-15T00:00:00"/>
    <d v="1899-12-30T08:16:27"/>
    <n v="5"/>
    <x v="1"/>
    <n v="50"/>
    <n v="1"/>
    <n v="2"/>
    <x v="3"/>
    <x v="11"/>
    <s v="Earl Grey"/>
    <x v="2"/>
    <x v="2"/>
    <s v="May"/>
    <x v="4"/>
    <x v="10"/>
    <x v="4"/>
    <x v="1"/>
  </r>
  <r>
    <n v="96245"/>
    <d v="2023-05-15T00:00:00"/>
    <d v="1899-12-30T11:44:05"/>
    <n v="5"/>
    <x v="1"/>
    <n v="50"/>
    <n v="1"/>
    <n v="2"/>
    <x v="3"/>
    <x v="11"/>
    <s v="Earl Grey"/>
    <x v="2"/>
    <x v="2"/>
    <s v="May"/>
    <x v="4"/>
    <x v="4"/>
    <x v="4"/>
    <x v="1"/>
  </r>
  <r>
    <n v="96361"/>
    <d v="2023-05-15T00:00:00"/>
    <d v="1899-12-30T13:51:54"/>
    <n v="5"/>
    <x v="1"/>
    <n v="50"/>
    <n v="1"/>
    <n v="2"/>
    <x v="3"/>
    <x v="11"/>
    <s v="Earl Grey"/>
    <x v="2"/>
    <x v="2"/>
    <s v="May"/>
    <x v="4"/>
    <x v="5"/>
    <x v="4"/>
    <x v="1"/>
  </r>
  <r>
    <n v="96398"/>
    <d v="2023-05-15T00:00:00"/>
    <d v="1899-12-30T14:42:10"/>
    <n v="5"/>
    <x v="1"/>
    <n v="50"/>
    <n v="1"/>
    <n v="2"/>
    <x v="3"/>
    <x v="11"/>
    <s v="Earl Grey"/>
    <x v="2"/>
    <x v="2"/>
    <s v="May"/>
    <x v="4"/>
    <x v="1"/>
    <x v="4"/>
    <x v="1"/>
  </r>
  <r>
    <n v="96847"/>
    <d v="2023-05-16T00:00:00"/>
    <d v="1899-12-30T07:51:35"/>
    <n v="5"/>
    <x v="1"/>
    <n v="50"/>
    <n v="1"/>
    <n v="2"/>
    <x v="3"/>
    <x v="11"/>
    <s v="Earl Grey"/>
    <x v="2"/>
    <x v="2"/>
    <s v="May"/>
    <x v="5"/>
    <x v="12"/>
    <x v="5"/>
    <x v="1"/>
  </r>
  <r>
    <n v="96961"/>
    <d v="2023-05-16T00:00:00"/>
    <d v="1899-12-30T08:38:21"/>
    <n v="5"/>
    <x v="1"/>
    <n v="50"/>
    <n v="1"/>
    <n v="2"/>
    <x v="3"/>
    <x v="11"/>
    <s v="Earl Grey"/>
    <x v="2"/>
    <x v="2"/>
    <s v="May"/>
    <x v="5"/>
    <x v="10"/>
    <x v="5"/>
    <x v="1"/>
  </r>
  <r>
    <n v="96988"/>
    <d v="2023-05-16T00:00:00"/>
    <d v="1899-12-30T08:49:49"/>
    <n v="5"/>
    <x v="1"/>
    <n v="50"/>
    <n v="1"/>
    <n v="2"/>
    <x v="3"/>
    <x v="11"/>
    <s v="Earl Grey"/>
    <x v="2"/>
    <x v="2"/>
    <s v="May"/>
    <x v="5"/>
    <x v="10"/>
    <x v="5"/>
    <x v="1"/>
  </r>
  <r>
    <n v="97862"/>
    <d v="2023-05-17T00:00:00"/>
    <d v="1899-12-30T06:09:55"/>
    <n v="5"/>
    <x v="1"/>
    <n v="50"/>
    <n v="1"/>
    <n v="2"/>
    <x v="3"/>
    <x v="11"/>
    <s v="Earl Grey"/>
    <x v="2"/>
    <x v="2"/>
    <s v="May"/>
    <x v="6"/>
    <x v="14"/>
    <x v="6"/>
    <x v="1"/>
  </r>
  <r>
    <n v="97866"/>
    <d v="2023-05-17T00:00:00"/>
    <d v="1899-12-30T06:18:12"/>
    <n v="5"/>
    <x v="1"/>
    <n v="50"/>
    <n v="1"/>
    <n v="2"/>
    <x v="3"/>
    <x v="11"/>
    <s v="Earl Grey"/>
    <x v="2"/>
    <x v="2"/>
    <s v="May"/>
    <x v="6"/>
    <x v="14"/>
    <x v="6"/>
    <x v="1"/>
  </r>
  <r>
    <n v="98202"/>
    <d v="2023-05-17T00:00:00"/>
    <d v="1899-12-30T08:50:54"/>
    <n v="5"/>
    <x v="1"/>
    <n v="50"/>
    <n v="1"/>
    <n v="2"/>
    <x v="3"/>
    <x v="11"/>
    <s v="Earl Grey"/>
    <x v="2"/>
    <x v="2"/>
    <s v="May"/>
    <x v="6"/>
    <x v="10"/>
    <x v="6"/>
    <x v="1"/>
  </r>
  <r>
    <n v="100079"/>
    <d v="2023-05-19T00:00:00"/>
    <d v="1899-12-30T06:13:16"/>
    <n v="5"/>
    <x v="1"/>
    <n v="50"/>
    <n v="1"/>
    <n v="2"/>
    <x v="3"/>
    <x v="11"/>
    <s v="Earl Grey"/>
    <x v="2"/>
    <x v="2"/>
    <s v="May"/>
    <x v="1"/>
    <x v="14"/>
    <x v="1"/>
    <x v="1"/>
  </r>
  <r>
    <n v="101103"/>
    <d v="2023-05-19T00:00:00"/>
    <d v="1899-12-30T16:07:36"/>
    <n v="5"/>
    <x v="1"/>
    <n v="50"/>
    <n v="1"/>
    <n v="2"/>
    <x v="3"/>
    <x v="11"/>
    <s v="Earl Grey"/>
    <x v="2"/>
    <x v="2"/>
    <s v="May"/>
    <x v="1"/>
    <x v="6"/>
    <x v="1"/>
    <x v="1"/>
  </r>
  <r>
    <n v="101188"/>
    <d v="2023-05-19T00:00:00"/>
    <d v="1899-12-30T17:50:15"/>
    <n v="5"/>
    <x v="1"/>
    <n v="50"/>
    <n v="1"/>
    <n v="2"/>
    <x v="3"/>
    <x v="11"/>
    <s v="Earl Grey"/>
    <x v="2"/>
    <x v="2"/>
    <s v="May"/>
    <x v="1"/>
    <x v="13"/>
    <x v="1"/>
    <x v="1"/>
  </r>
  <r>
    <n v="104303"/>
    <d v="2023-05-22T00:00:00"/>
    <d v="1899-12-30T14:51:35"/>
    <n v="5"/>
    <x v="1"/>
    <n v="50"/>
    <n v="1"/>
    <n v="2"/>
    <x v="3"/>
    <x v="11"/>
    <s v="Earl Grey"/>
    <x v="2"/>
    <x v="2"/>
    <s v="May"/>
    <x v="4"/>
    <x v="1"/>
    <x v="4"/>
    <x v="1"/>
  </r>
  <r>
    <n v="105375"/>
    <d v="2023-05-23T00:00:00"/>
    <d v="1899-12-30T14:33:05"/>
    <n v="5"/>
    <x v="1"/>
    <n v="50"/>
    <n v="1"/>
    <n v="2"/>
    <x v="3"/>
    <x v="11"/>
    <s v="Earl Grey"/>
    <x v="2"/>
    <x v="2"/>
    <s v="May"/>
    <x v="5"/>
    <x v="1"/>
    <x v="5"/>
    <x v="1"/>
  </r>
  <r>
    <n v="105401"/>
    <d v="2023-05-23T00:00:00"/>
    <d v="1899-12-30T14:56:30"/>
    <n v="5"/>
    <x v="1"/>
    <n v="50"/>
    <n v="1"/>
    <n v="2"/>
    <x v="3"/>
    <x v="11"/>
    <s v="Earl Grey"/>
    <x v="2"/>
    <x v="2"/>
    <s v="May"/>
    <x v="5"/>
    <x v="1"/>
    <x v="5"/>
    <x v="1"/>
  </r>
  <r>
    <n v="105698"/>
    <d v="2023-05-24T00:00:00"/>
    <d v="1899-12-30T06:17:00"/>
    <n v="5"/>
    <x v="1"/>
    <n v="50"/>
    <n v="1"/>
    <n v="2"/>
    <x v="3"/>
    <x v="11"/>
    <s v="Earl Grey"/>
    <x v="2"/>
    <x v="2"/>
    <s v="May"/>
    <x v="6"/>
    <x v="14"/>
    <x v="6"/>
    <x v="1"/>
  </r>
  <r>
    <n v="107727"/>
    <d v="2023-05-25T00:00:00"/>
    <d v="1899-12-30T17:34:08"/>
    <n v="5"/>
    <x v="1"/>
    <n v="50"/>
    <n v="1"/>
    <n v="2"/>
    <x v="3"/>
    <x v="11"/>
    <s v="Earl Grey"/>
    <x v="2"/>
    <x v="2"/>
    <s v="May"/>
    <x v="0"/>
    <x v="13"/>
    <x v="0"/>
    <x v="1"/>
  </r>
  <r>
    <n v="108740"/>
    <d v="2023-05-26T00:00:00"/>
    <d v="1899-12-30T16:48:10"/>
    <n v="5"/>
    <x v="1"/>
    <n v="50"/>
    <n v="1"/>
    <n v="2"/>
    <x v="3"/>
    <x v="11"/>
    <s v="Earl Grey"/>
    <x v="2"/>
    <x v="2"/>
    <s v="May"/>
    <x v="1"/>
    <x v="6"/>
    <x v="1"/>
    <x v="1"/>
  </r>
  <r>
    <n v="108789"/>
    <d v="2023-05-26T00:00:00"/>
    <d v="1899-12-30T17:36:48"/>
    <n v="5"/>
    <x v="1"/>
    <n v="50"/>
    <n v="1"/>
    <n v="2"/>
    <x v="3"/>
    <x v="11"/>
    <s v="Earl Grey"/>
    <x v="2"/>
    <x v="2"/>
    <s v="May"/>
    <x v="1"/>
    <x v="13"/>
    <x v="1"/>
    <x v="1"/>
  </r>
  <r>
    <n v="108803"/>
    <d v="2023-05-26T00:00:00"/>
    <d v="1899-12-30T17:47:40"/>
    <n v="5"/>
    <x v="1"/>
    <n v="50"/>
    <n v="1"/>
    <n v="2"/>
    <x v="3"/>
    <x v="11"/>
    <s v="Earl Grey"/>
    <x v="2"/>
    <x v="2"/>
    <s v="May"/>
    <x v="1"/>
    <x v="13"/>
    <x v="1"/>
    <x v="1"/>
  </r>
  <r>
    <n v="108982"/>
    <d v="2023-05-27T00:00:00"/>
    <d v="1899-12-30T07:38:33"/>
    <n v="5"/>
    <x v="1"/>
    <n v="50"/>
    <n v="1"/>
    <n v="2"/>
    <x v="3"/>
    <x v="11"/>
    <s v="Earl Grey"/>
    <x v="2"/>
    <x v="2"/>
    <s v="May"/>
    <x v="2"/>
    <x v="12"/>
    <x v="2"/>
    <x v="1"/>
  </r>
  <r>
    <n v="109753"/>
    <d v="2023-05-27T00:00:00"/>
    <d v="1899-12-30T14:39:15"/>
    <n v="5"/>
    <x v="1"/>
    <n v="50"/>
    <n v="1"/>
    <n v="2"/>
    <x v="3"/>
    <x v="11"/>
    <s v="Earl Grey"/>
    <x v="2"/>
    <x v="2"/>
    <s v="May"/>
    <x v="2"/>
    <x v="1"/>
    <x v="2"/>
    <x v="1"/>
  </r>
  <r>
    <n v="110434"/>
    <d v="2023-05-28T00:00:00"/>
    <d v="1899-12-30T11:26:45"/>
    <n v="5"/>
    <x v="1"/>
    <n v="50"/>
    <n v="1"/>
    <n v="2"/>
    <x v="3"/>
    <x v="11"/>
    <s v="Earl Grey"/>
    <x v="2"/>
    <x v="2"/>
    <s v="May"/>
    <x v="3"/>
    <x v="4"/>
    <x v="3"/>
    <x v="1"/>
  </r>
  <r>
    <n v="110666"/>
    <d v="2023-05-28T00:00:00"/>
    <d v="1899-12-30T14:26:08"/>
    <n v="5"/>
    <x v="1"/>
    <n v="50"/>
    <n v="1"/>
    <n v="2"/>
    <x v="3"/>
    <x v="11"/>
    <s v="Earl Grey"/>
    <x v="2"/>
    <x v="2"/>
    <s v="May"/>
    <x v="3"/>
    <x v="1"/>
    <x v="3"/>
    <x v="1"/>
  </r>
  <r>
    <n v="111490"/>
    <d v="2023-05-29T00:00:00"/>
    <d v="1899-12-30T12:39:42"/>
    <n v="5"/>
    <x v="1"/>
    <n v="50"/>
    <n v="1"/>
    <n v="2"/>
    <x v="3"/>
    <x v="11"/>
    <s v="Earl Grey"/>
    <x v="2"/>
    <x v="2"/>
    <s v="May"/>
    <x v="4"/>
    <x v="7"/>
    <x v="4"/>
    <x v="1"/>
  </r>
  <r>
    <n v="111839"/>
    <d v="2023-05-29T00:00:00"/>
    <d v="1899-12-30T16:58:35"/>
    <n v="5"/>
    <x v="1"/>
    <n v="50"/>
    <n v="1"/>
    <n v="2"/>
    <x v="3"/>
    <x v="11"/>
    <s v="Earl Grey"/>
    <x v="2"/>
    <x v="2"/>
    <s v="May"/>
    <x v="4"/>
    <x v="6"/>
    <x v="4"/>
    <x v="1"/>
  </r>
  <r>
    <n v="112024"/>
    <d v="2023-05-30T00:00:00"/>
    <d v="1899-12-30T06:17:00"/>
    <n v="5"/>
    <x v="1"/>
    <n v="50"/>
    <n v="1"/>
    <n v="2"/>
    <x v="3"/>
    <x v="11"/>
    <s v="Earl Grey"/>
    <x v="2"/>
    <x v="2"/>
    <s v="May"/>
    <x v="5"/>
    <x v="14"/>
    <x v="5"/>
    <x v="1"/>
  </r>
  <r>
    <n v="112187"/>
    <d v="2023-05-30T00:00:00"/>
    <d v="1899-12-30T08:12:33"/>
    <n v="5"/>
    <x v="1"/>
    <n v="50"/>
    <n v="1"/>
    <n v="2"/>
    <x v="3"/>
    <x v="11"/>
    <s v="Earl Grey"/>
    <x v="2"/>
    <x v="2"/>
    <s v="May"/>
    <x v="5"/>
    <x v="10"/>
    <x v="5"/>
    <x v="1"/>
  </r>
  <r>
    <n v="112851"/>
    <d v="2023-05-30T00:00:00"/>
    <d v="1899-12-30T15:41:21"/>
    <n v="5"/>
    <x v="1"/>
    <n v="50"/>
    <n v="1"/>
    <n v="2"/>
    <x v="3"/>
    <x v="11"/>
    <s v="Earl Grey"/>
    <x v="2"/>
    <x v="2"/>
    <s v="May"/>
    <x v="5"/>
    <x v="2"/>
    <x v="5"/>
    <x v="1"/>
  </r>
  <r>
    <n v="113799"/>
    <d v="2023-05-31T00:00:00"/>
    <d v="1899-12-30T14:39:15"/>
    <n v="5"/>
    <x v="1"/>
    <n v="50"/>
    <n v="1"/>
    <n v="2"/>
    <x v="3"/>
    <x v="11"/>
    <s v="Earl Grey"/>
    <x v="2"/>
    <x v="2"/>
    <s v="May"/>
    <x v="6"/>
    <x v="1"/>
    <x v="6"/>
    <x v="1"/>
  </r>
  <r>
    <n v="114116"/>
    <d v="2023-06-01T00:00:00"/>
    <d v="1899-12-30T08:56:33"/>
    <n v="5"/>
    <x v="1"/>
    <n v="50"/>
    <n v="1"/>
    <n v="2"/>
    <x v="3"/>
    <x v="11"/>
    <s v="Earl Grey"/>
    <x v="2"/>
    <x v="2"/>
    <s v="June"/>
    <x v="0"/>
    <x v="10"/>
    <x v="0"/>
    <x v="0"/>
  </r>
  <r>
    <n v="116618"/>
    <d v="2023-06-03T00:00:00"/>
    <d v="1899-12-30T11:42:51"/>
    <n v="5"/>
    <x v="1"/>
    <n v="50"/>
    <n v="1"/>
    <n v="2"/>
    <x v="3"/>
    <x v="11"/>
    <s v="Earl Grey"/>
    <x v="2"/>
    <x v="2"/>
    <s v="June"/>
    <x v="2"/>
    <x v="4"/>
    <x v="2"/>
    <x v="0"/>
  </r>
  <r>
    <n v="117479"/>
    <d v="2023-06-04T00:00:00"/>
    <d v="1899-12-30T07:00:31"/>
    <n v="5"/>
    <x v="1"/>
    <n v="50"/>
    <n v="1"/>
    <n v="2"/>
    <x v="3"/>
    <x v="11"/>
    <s v="Earl Grey"/>
    <x v="2"/>
    <x v="2"/>
    <s v="June"/>
    <x v="3"/>
    <x v="12"/>
    <x v="3"/>
    <x v="0"/>
  </r>
  <r>
    <n v="118658"/>
    <d v="2023-06-05T00:00:00"/>
    <d v="1899-12-30T08:36:05"/>
    <n v="5"/>
    <x v="1"/>
    <n v="50"/>
    <n v="1"/>
    <n v="2"/>
    <x v="3"/>
    <x v="11"/>
    <s v="Earl Grey"/>
    <x v="2"/>
    <x v="2"/>
    <s v="June"/>
    <x v="4"/>
    <x v="10"/>
    <x v="4"/>
    <x v="0"/>
  </r>
  <r>
    <n v="118869"/>
    <d v="2023-06-05T00:00:00"/>
    <d v="1899-12-30T11:31:29"/>
    <n v="5"/>
    <x v="1"/>
    <n v="50"/>
    <n v="1"/>
    <n v="2"/>
    <x v="3"/>
    <x v="11"/>
    <s v="Earl Grey"/>
    <x v="2"/>
    <x v="2"/>
    <s v="June"/>
    <x v="4"/>
    <x v="4"/>
    <x v="4"/>
    <x v="0"/>
  </r>
  <r>
    <n v="118970"/>
    <d v="2023-06-05T00:00:00"/>
    <d v="1899-12-30T12:29:11"/>
    <n v="5"/>
    <x v="1"/>
    <n v="50"/>
    <n v="1"/>
    <n v="2"/>
    <x v="3"/>
    <x v="11"/>
    <s v="Earl Grey"/>
    <x v="2"/>
    <x v="2"/>
    <s v="June"/>
    <x v="4"/>
    <x v="7"/>
    <x v="4"/>
    <x v="0"/>
  </r>
  <r>
    <n v="118984"/>
    <d v="2023-06-05T00:00:00"/>
    <d v="1899-12-30T12:32:05"/>
    <n v="5"/>
    <x v="1"/>
    <n v="50"/>
    <n v="1"/>
    <n v="2"/>
    <x v="3"/>
    <x v="11"/>
    <s v="Earl Grey"/>
    <x v="2"/>
    <x v="2"/>
    <s v="June"/>
    <x v="4"/>
    <x v="7"/>
    <x v="4"/>
    <x v="0"/>
  </r>
  <r>
    <n v="119010"/>
    <d v="2023-06-05T00:00:00"/>
    <d v="1899-12-30T12:48:03"/>
    <n v="5"/>
    <x v="1"/>
    <n v="50"/>
    <n v="1"/>
    <n v="2"/>
    <x v="3"/>
    <x v="11"/>
    <s v="Earl Grey"/>
    <x v="2"/>
    <x v="2"/>
    <s v="June"/>
    <x v="4"/>
    <x v="7"/>
    <x v="4"/>
    <x v="0"/>
  </r>
  <r>
    <n v="119263"/>
    <d v="2023-06-05T00:00:00"/>
    <d v="1899-12-30T14:52:43"/>
    <n v="5"/>
    <x v="1"/>
    <n v="50"/>
    <n v="1"/>
    <n v="2"/>
    <x v="3"/>
    <x v="11"/>
    <s v="Earl Grey"/>
    <x v="2"/>
    <x v="2"/>
    <s v="June"/>
    <x v="4"/>
    <x v="1"/>
    <x v="4"/>
    <x v="0"/>
  </r>
  <r>
    <n v="119308"/>
    <d v="2023-06-05T00:00:00"/>
    <d v="1899-12-30T15:27:20"/>
    <n v="5"/>
    <x v="1"/>
    <n v="50"/>
    <n v="1"/>
    <n v="2"/>
    <x v="3"/>
    <x v="11"/>
    <s v="Earl Grey"/>
    <x v="2"/>
    <x v="2"/>
    <s v="June"/>
    <x v="4"/>
    <x v="2"/>
    <x v="4"/>
    <x v="0"/>
  </r>
  <r>
    <n v="119439"/>
    <d v="2023-06-05T00:00:00"/>
    <d v="1899-12-30T16:49:20"/>
    <n v="5"/>
    <x v="1"/>
    <n v="50"/>
    <n v="1"/>
    <n v="2"/>
    <x v="3"/>
    <x v="11"/>
    <s v="Earl Grey"/>
    <x v="2"/>
    <x v="2"/>
    <s v="June"/>
    <x v="4"/>
    <x v="6"/>
    <x v="4"/>
    <x v="0"/>
  </r>
  <r>
    <n v="119525"/>
    <d v="2023-06-05T00:00:00"/>
    <d v="1899-12-30T17:44:38"/>
    <n v="5"/>
    <x v="1"/>
    <n v="50"/>
    <n v="1"/>
    <n v="2"/>
    <x v="3"/>
    <x v="11"/>
    <s v="Earl Grey"/>
    <x v="2"/>
    <x v="2"/>
    <s v="June"/>
    <x v="4"/>
    <x v="13"/>
    <x v="4"/>
    <x v="0"/>
  </r>
  <r>
    <n v="120610"/>
    <d v="2023-06-06T00:00:00"/>
    <d v="1899-12-30T18:00:50"/>
    <n v="5"/>
    <x v="1"/>
    <n v="50"/>
    <n v="1"/>
    <n v="2"/>
    <x v="3"/>
    <x v="11"/>
    <s v="Earl Grey"/>
    <x v="2"/>
    <x v="2"/>
    <s v="June"/>
    <x v="5"/>
    <x v="3"/>
    <x v="5"/>
    <x v="0"/>
  </r>
  <r>
    <n v="120897"/>
    <d v="2023-06-07T00:00:00"/>
    <d v="1899-12-30T07:45:16"/>
    <n v="5"/>
    <x v="1"/>
    <n v="50"/>
    <n v="1"/>
    <n v="2"/>
    <x v="3"/>
    <x v="11"/>
    <s v="Earl Grey"/>
    <x v="2"/>
    <x v="2"/>
    <s v="June"/>
    <x v="6"/>
    <x v="12"/>
    <x v="6"/>
    <x v="0"/>
  </r>
  <r>
    <n v="122072"/>
    <d v="2023-06-08T00:00:00"/>
    <d v="1899-12-30T08:12:33"/>
    <n v="5"/>
    <x v="1"/>
    <n v="50"/>
    <n v="1"/>
    <n v="2"/>
    <x v="3"/>
    <x v="11"/>
    <s v="Earl Grey"/>
    <x v="2"/>
    <x v="2"/>
    <s v="June"/>
    <x v="0"/>
    <x v="10"/>
    <x v="0"/>
    <x v="0"/>
  </r>
  <r>
    <n v="123458"/>
    <d v="2023-06-09T00:00:00"/>
    <d v="1899-12-30T08:38:21"/>
    <n v="5"/>
    <x v="1"/>
    <n v="50"/>
    <n v="1"/>
    <n v="2"/>
    <x v="3"/>
    <x v="11"/>
    <s v="Earl Grey"/>
    <x v="2"/>
    <x v="2"/>
    <s v="June"/>
    <x v="1"/>
    <x v="10"/>
    <x v="1"/>
    <x v="0"/>
  </r>
  <r>
    <n v="124163"/>
    <d v="2023-06-09T00:00:00"/>
    <d v="1899-12-30T15:30:24"/>
    <n v="5"/>
    <x v="1"/>
    <n v="50"/>
    <n v="1"/>
    <n v="2"/>
    <x v="3"/>
    <x v="11"/>
    <s v="Earl Grey"/>
    <x v="2"/>
    <x v="2"/>
    <s v="June"/>
    <x v="1"/>
    <x v="2"/>
    <x v="1"/>
    <x v="0"/>
  </r>
  <r>
    <n v="124460"/>
    <d v="2023-06-10T00:00:00"/>
    <d v="1899-12-30T06:49:30"/>
    <n v="5"/>
    <x v="1"/>
    <n v="50"/>
    <n v="1"/>
    <n v="2"/>
    <x v="3"/>
    <x v="11"/>
    <s v="Earl Grey"/>
    <x v="2"/>
    <x v="2"/>
    <s v="June"/>
    <x v="2"/>
    <x v="14"/>
    <x v="2"/>
    <x v="0"/>
  </r>
  <r>
    <n v="124574"/>
    <d v="2023-06-10T00:00:00"/>
    <d v="1899-12-30T07:35:41"/>
    <n v="5"/>
    <x v="1"/>
    <n v="50"/>
    <n v="1"/>
    <n v="2"/>
    <x v="3"/>
    <x v="11"/>
    <s v="Earl Grey"/>
    <x v="2"/>
    <x v="2"/>
    <s v="June"/>
    <x v="2"/>
    <x v="12"/>
    <x v="2"/>
    <x v="0"/>
  </r>
  <r>
    <n v="124768"/>
    <d v="2023-06-10T00:00:00"/>
    <d v="1899-12-30T08:54:18"/>
    <n v="5"/>
    <x v="1"/>
    <n v="50"/>
    <n v="1"/>
    <n v="2"/>
    <x v="3"/>
    <x v="11"/>
    <s v="Earl Grey"/>
    <x v="2"/>
    <x v="2"/>
    <s v="June"/>
    <x v="2"/>
    <x v="10"/>
    <x v="2"/>
    <x v="0"/>
  </r>
  <r>
    <n v="125460"/>
    <d v="2023-06-10T00:00:00"/>
    <d v="1899-12-30T16:38:14"/>
    <n v="5"/>
    <x v="1"/>
    <n v="50"/>
    <n v="1"/>
    <n v="2"/>
    <x v="3"/>
    <x v="11"/>
    <s v="Earl Grey"/>
    <x v="2"/>
    <x v="2"/>
    <s v="June"/>
    <x v="2"/>
    <x v="6"/>
    <x v="2"/>
    <x v="0"/>
  </r>
  <r>
    <n v="125620"/>
    <d v="2023-06-11T00:00:00"/>
    <d v="1899-12-30T06:11:41"/>
    <n v="5"/>
    <x v="1"/>
    <n v="50"/>
    <n v="1"/>
    <n v="2"/>
    <x v="3"/>
    <x v="11"/>
    <s v="Earl Grey"/>
    <x v="2"/>
    <x v="2"/>
    <s v="June"/>
    <x v="3"/>
    <x v="14"/>
    <x v="3"/>
    <x v="0"/>
  </r>
  <r>
    <n v="125716"/>
    <d v="2023-06-11T00:00:00"/>
    <d v="1899-12-30T07:08:29"/>
    <n v="5"/>
    <x v="1"/>
    <n v="50"/>
    <n v="1"/>
    <n v="2"/>
    <x v="3"/>
    <x v="11"/>
    <s v="Earl Grey"/>
    <x v="2"/>
    <x v="2"/>
    <s v="June"/>
    <x v="3"/>
    <x v="12"/>
    <x v="3"/>
    <x v="0"/>
  </r>
  <r>
    <n v="125852"/>
    <d v="2023-06-11T00:00:00"/>
    <d v="1899-12-30T08:07:31"/>
    <n v="5"/>
    <x v="1"/>
    <n v="50"/>
    <n v="1"/>
    <n v="2"/>
    <x v="3"/>
    <x v="11"/>
    <s v="Earl Grey"/>
    <x v="2"/>
    <x v="2"/>
    <s v="June"/>
    <x v="3"/>
    <x v="10"/>
    <x v="3"/>
    <x v="0"/>
  </r>
  <r>
    <n v="125888"/>
    <d v="2023-06-11T00:00:00"/>
    <d v="1899-12-30T08:23:05"/>
    <n v="5"/>
    <x v="1"/>
    <n v="50"/>
    <n v="1"/>
    <n v="2"/>
    <x v="3"/>
    <x v="11"/>
    <s v="Earl Grey"/>
    <x v="2"/>
    <x v="2"/>
    <s v="June"/>
    <x v="3"/>
    <x v="10"/>
    <x v="3"/>
    <x v="0"/>
  </r>
  <r>
    <n v="125904"/>
    <d v="2023-06-11T00:00:00"/>
    <d v="1899-12-30T08:27:10"/>
    <n v="5"/>
    <x v="1"/>
    <n v="50"/>
    <n v="1"/>
    <n v="2"/>
    <x v="3"/>
    <x v="11"/>
    <s v="Earl Grey"/>
    <x v="2"/>
    <x v="2"/>
    <s v="June"/>
    <x v="3"/>
    <x v="10"/>
    <x v="3"/>
    <x v="0"/>
  </r>
  <r>
    <n v="126501"/>
    <d v="2023-06-11T00:00:00"/>
    <d v="1899-12-30T13:53:09"/>
    <n v="5"/>
    <x v="1"/>
    <n v="50"/>
    <n v="1"/>
    <n v="2"/>
    <x v="3"/>
    <x v="11"/>
    <s v="Earl Grey"/>
    <x v="2"/>
    <x v="2"/>
    <s v="June"/>
    <x v="3"/>
    <x v="5"/>
    <x v="3"/>
    <x v="0"/>
  </r>
  <r>
    <n v="126818"/>
    <d v="2023-06-12T00:00:00"/>
    <d v="1899-12-30T06:14:58"/>
    <n v="5"/>
    <x v="1"/>
    <n v="50"/>
    <n v="1"/>
    <n v="2"/>
    <x v="3"/>
    <x v="11"/>
    <s v="Earl Grey"/>
    <x v="2"/>
    <x v="2"/>
    <s v="June"/>
    <x v="4"/>
    <x v="14"/>
    <x v="4"/>
    <x v="0"/>
  </r>
  <r>
    <n v="127015"/>
    <d v="2023-06-12T00:00:00"/>
    <d v="1899-12-30T07:49:43"/>
    <n v="5"/>
    <x v="1"/>
    <n v="50"/>
    <n v="1"/>
    <n v="2"/>
    <x v="3"/>
    <x v="11"/>
    <s v="Earl Grey"/>
    <x v="2"/>
    <x v="2"/>
    <s v="June"/>
    <x v="4"/>
    <x v="12"/>
    <x v="4"/>
    <x v="0"/>
  </r>
  <r>
    <n v="127786"/>
    <d v="2023-06-12T00:00:00"/>
    <d v="1899-12-30T16:28:12"/>
    <n v="5"/>
    <x v="1"/>
    <n v="50"/>
    <n v="1"/>
    <n v="2"/>
    <x v="3"/>
    <x v="11"/>
    <s v="Earl Grey"/>
    <x v="2"/>
    <x v="2"/>
    <s v="June"/>
    <x v="4"/>
    <x v="6"/>
    <x v="4"/>
    <x v="0"/>
  </r>
  <r>
    <n v="127821"/>
    <d v="2023-06-12T00:00:00"/>
    <d v="1899-12-30T17:09:11"/>
    <n v="5"/>
    <x v="1"/>
    <n v="50"/>
    <n v="1"/>
    <n v="2"/>
    <x v="3"/>
    <x v="11"/>
    <s v="Earl Grey"/>
    <x v="2"/>
    <x v="2"/>
    <s v="June"/>
    <x v="4"/>
    <x v="13"/>
    <x v="4"/>
    <x v="0"/>
  </r>
  <r>
    <n v="128032"/>
    <d v="2023-06-13T00:00:00"/>
    <d v="1899-12-30T07:28:17"/>
    <n v="5"/>
    <x v="1"/>
    <n v="50"/>
    <n v="1"/>
    <n v="2"/>
    <x v="3"/>
    <x v="11"/>
    <s v="Earl Grey"/>
    <x v="2"/>
    <x v="2"/>
    <s v="June"/>
    <x v="5"/>
    <x v="12"/>
    <x v="5"/>
    <x v="0"/>
  </r>
  <r>
    <n v="130339"/>
    <d v="2023-06-14T00:00:00"/>
    <d v="1899-12-30T17:38:48"/>
    <n v="5"/>
    <x v="1"/>
    <n v="50"/>
    <n v="1"/>
    <n v="2"/>
    <x v="3"/>
    <x v="11"/>
    <s v="Earl Grey"/>
    <x v="2"/>
    <x v="2"/>
    <s v="June"/>
    <x v="6"/>
    <x v="13"/>
    <x v="6"/>
    <x v="0"/>
  </r>
  <r>
    <n v="130575"/>
    <d v="2023-06-15T00:00:00"/>
    <d v="1899-12-30T07:24:37"/>
    <n v="5"/>
    <x v="1"/>
    <n v="50"/>
    <n v="1"/>
    <n v="2"/>
    <x v="3"/>
    <x v="11"/>
    <s v="Earl Grey"/>
    <x v="2"/>
    <x v="2"/>
    <s v="June"/>
    <x v="0"/>
    <x v="12"/>
    <x v="0"/>
    <x v="0"/>
  </r>
  <r>
    <n v="130669"/>
    <d v="2023-06-15T00:00:00"/>
    <d v="1899-12-30T07:56:04"/>
    <n v="5"/>
    <x v="1"/>
    <n v="50"/>
    <n v="1"/>
    <n v="2"/>
    <x v="3"/>
    <x v="11"/>
    <s v="Earl Grey"/>
    <x v="2"/>
    <x v="2"/>
    <s v="June"/>
    <x v="0"/>
    <x v="12"/>
    <x v="0"/>
    <x v="0"/>
  </r>
  <r>
    <n v="131262"/>
    <d v="2023-06-15T00:00:00"/>
    <d v="1899-12-30T11:44:05"/>
    <n v="5"/>
    <x v="1"/>
    <n v="50"/>
    <n v="1"/>
    <n v="2"/>
    <x v="3"/>
    <x v="11"/>
    <s v="Earl Grey"/>
    <x v="2"/>
    <x v="2"/>
    <s v="June"/>
    <x v="0"/>
    <x v="4"/>
    <x v="0"/>
    <x v="0"/>
  </r>
  <r>
    <n v="131426"/>
    <d v="2023-06-15T00:00:00"/>
    <d v="1899-12-30T14:42:10"/>
    <n v="5"/>
    <x v="1"/>
    <n v="50"/>
    <n v="1"/>
    <n v="2"/>
    <x v="3"/>
    <x v="11"/>
    <s v="Earl Grey"/>
    <x v="2"/>
    <x v="2"/>
    <s v="June"/>
    <x v="0"/>
    <x v="1"/>
    <x v="0"/>
    <x v="0"/>
  </r>
  <r>
    <n v="131912"/>
    <d v="2023-06-16T00:00:00"/>
    <d v="1899-12-30T07:51:35"/>
    <n v="5"/>
    <x v="1"/>
    <n v="50"/>
    <n v="1"/>
    <n v="2"/>
    <x v="3"/>
    <x v="11"/>
    <s v="Earl Grey"/>
    <x v="2"/>
    <x v="2"/>
    <s v="June"/>
    <x v="1"/>
    <x v="12"/>
    <x v="1"/>
    <x v="0"/>
  </r>
  <r>
    <n v="132044"/>
    <d v="2023-06-16T00:00:00"/>
    <d v="1899-12-30T08:38:21"/>
    <n v="5"/>
    <x v="1"/>
    <n v="50"/>
    <n v="1"/>
    <n v="2"/>
    <x v="3"/>
    <x v="11"/>
    <s v="Earl Grey"/>
    <x v="2"/>
    <x v="2"/>
    <s v="June"/>
    <x v="1"/>
    <x v="10"/>
    <x v="1"/>
    <x v="0"/>
  </r>
  <r>
    <n v="132071"/>
    <d v="2023-06-16T00:00:00"/>
    <d v="1899-12-30T08:49:49"/>
    <n v="5"/>
    <x v="1"/>
    <n v="50"/>
    <n v="1"/>
    <n v="2"/>
    <x v="3"/>
    <x v="11"/>
    <s v="Earl Grey"/>
    <x v="2"/>
    <x v="2"/>
    <s v="June"/>
    <x v="1"/>
    <x v="10"/>
    <x v="1"/>
    <x v="0"/>
  </r>
  <r>
    <n v="133024"/>
    <d v="2023-06-17T00:00:00"/>
    <d v="1899-12-30T06:18:12"/>
    <n v="5"/>
    <x v="1"/>
    <n v="50"/>
    <n v="1"/>
    <n v="2"/>
    <x v="3"/>
    <x v="11"/>
    <s v="Earl Grey"/>
    <x v="2"/>
    <x v="2"/>
    <s v="June"/>
    <x v="2"/>
    <x v="14"/>
    <x v="2"/>
    <x v="0"/>
  </r>
  <r>
    <n v="133150"/>
    <d v="2023-06-17T00:00:00"/>
    <d v="1899-12-30T07:15:49"/>
    <n v="5"/>
    <x v="1"/>
    <n v="50"/>
    <n v="1"/>
    <n v="2"/>
    <x v="3"/>
    <x v="11"/>
    <s v="Earl Grey"/>
    <x v="2"/>
    <x v="2"/>
    <s v="June"/>
    <x v="2"/>
    <x v="12"/>
    <x v="2"/>
    <x v="0"/>
  </r>
  <r>
    <n v="133377"/>
    <d v="2023-06-17T00:00:00"/>
    <d v="1899-12-30T08:50:54"/>
    <n v="5"/>
    <x v="1"/>
    <n v="50"/>
    <n v="1"/>
    <n v="2"/>
    <x v="3"/>
    <x v="11"/>
    <s v="Earl Grey"/>
    <x v="2"/>
    <x v="2"/>
    <s v="June"/>
    <x v="2"/>
    <x v="10"/>
    <x v="2"/>
    <x v="0"/>
  </r>
  <r>
    <n v="134951"/>
    <d v="2023-06-18T00:00:00"/>
    <d v="1899-12-30T11:44:25"/>
    <n v="5"/>
    <x v="1"/>
    <n v="50"/>
    <n v="1"/>
    <n v="2"/>
    <x v="3"/>
    <x v="11"/>
    <s v="Earl Grey"/>
    <x v="2"/>
    <x v="2"/>
    <s v="June"/>
    <x v="3"/>
    <x v="4"/>
    <x v="3"/>
    <x v="0"/>
  </r>
  <r>
    <n v="135420"/>
    <d v="2023-06-19T00:00:00"/>
    <d v="1899-12-30T06:13:16"/>
    <n v="5"/>
    <x v="1"/>
    <n v="50"/>
    <n v="1"/>
    <n v="2"/>
    <x v="3"/>
    <x v="11"/>
    <s v="Earl Grey"/>
    <x v="2"/>
    <x v="2"/>
    <s v="June"/>
    <x v="4"/>
    <x v="14"/>
    <x v="4"/>
    <x v="0"/>
  </r>
  <r>
    <n v="136556"/>
    <d v="2023-06-19T00:00:00"/>
    <d v="1899-12-30T16:07:36"/>
    <n v="5"/>
    <x v="1"/>
    <n v="50"/>
    <n v="1"/>
    <n v="2"/>
    <x v="3"/>
    <x v="11"/>
    <s v="Earl Grey"/>
    <x v="2"/>
    <x v="2"/>
    <s v="June"/>
    <x v="4"/>
    <x v="6"/>
    <x v="4"/>
    <x v="0"/>
  </r>
  <r>
    <n v="136646"/>
    <d v="2023-06-19T00:00:00"/>
    <d v="1899-12-30T17:50:15"/>
    <n v="5"/>
    <x v="1"/>
    <n v="50"/>
    <n v="1"/>
    <n v="2"/>
    <x v="3"/>
    <x v="11"/>
    <s v="Earl Grey"/>
    <x v="2"/>
    <x v="2"/>
    <s v="June"/>
    <x v="4"/>
    <x v="13"/>
    <x v="4"/>
    <x v="0"/>
  </r>
  <r>
    <n v="139920"/>
    <d v="2023-06-22T00:00:00"/>
    <d v="1899-12-30T14:51:35"/>
    <n v="5"/>
    <x v="1"/>
    <n v="50"/>
    <n v="1"/>
    <n v="2"/>
    <x v="3"/>
    <x v="11"/>
    <s v="Earl Grey"/>
    <x v="2"/>
    <x v="2"/>
    <s v="June"/>
    <x v="0"/>
    <x v="1"/>
    <x v="0"/>
    <x v="0"/>
  </r>
  <r>
    <n v="141082"/>
    <d v="2023-06-23T00:00:00"/>
    <d v="1899-12-30T14:33:05"/>
    <n v="5"/>
    <x v="1"/>
    <n v="50"/>
    <n v="1"/>
    <n v="2"/>
    <x v="3"/>
    <x v="11"/>
    <s v="Earl Grey"/>
    <x v="2"/>
    <x v="2"/>
    <s v="June"/>
    <x v="1"/>
    <x v="1"/>
    <x v="1"/>
    <x v="0"/>
  </r>
  <r>
    <n v="141093"/>
    <d v="2023-06-23T00:00:00"/>
    <d v="1899-12-30T14:41:31"/>
    <n v="5"/>
    <x v="1"/>
    <n v="50"/>
    <n v="1"/>
    <n v="2"/>
    <x v="3"/>
    <x v="11"/>
    <s v="Earl Grey"/>
    <x v="2"/>
    <x v="2"/>
    <s v="June"/>
    <x v="1"/>
    <x v="1"/>
    <x v="1"/>
    <x v="0"/>
  </r>
  <r>
    <n v="141108"/>
    <d v="2023-06-23T00:00:00"/>
    <d v="1899-12-30T14:56:30"/>
    <n v="5"/>
    <x v="1"/>
    <n v="50"/>
    <n v="1"/>
    <n v="2"/>
    <x v="3"/>
    <x v="11"/>
    <s v="Earl Grey"/>
    <x v="2"/>
    <x v="2"/>
    <s v="June"/>
    <x v="1"/>
    <x v="1"/>
    <x v="1"/>
    <x v="0"/>
  </r>
  <r>
    <n v="141430"/>
    <d v="2023-06-24T00:00:00"/>
    <d v="1899-12-30T06:17:00"/>
    <n v="5"/>
    <x v="1"/>
    <n v="50"/>
    <n v="1"/>
    <n v="2"/>
    <x v="3"/>
    <x v="11"/>
    <s v="Earl Grey"/>
    <x v="2"/>
    <x v="2"/>
    <s v="June"/>
    <x v="2"/>
    <x v="14"/>
    <x v="2"/>
    <x v="0"/>
  </r>
  <r>
    <n v="143683"/>
    <d v="2023-06-25T00:00:00"/>
    <d v="1899-12-30T17:34:08"/>
    <n v="5"/>
    <x v="1"/>
    <n v="50"/>
    <n v="1"/>
    <n v="2"/>
    <x v="3"/>
    <x v="11"/>
    <s v="Earl Grey"/>
    <x v="2"/>
    <x v="2"/>
    <s v="June"/>
    <x v="3"/>
    <x v="13"/>
    <x v="3"/>
    <x v="0"/>
  </r>
  <r>
    <n v="144805"/>
    <d v="2023-06-26T00:00:00"/>
    <d v="1899-12-30T16:48:10"/>
    <n v="5"/>
    <x v="1"/>
    <n v="50"/>
    <n v="1"/>
    <n v="2"/>
    <x v="3"/>
    <x v="11"/>
    <s v="Earl Grey"/>
    <x v="2"/>
    <x v="2"/>
    <s v="June"/>
    <x v="4"/>
    <x v="6"/>
    <x v="4"/>
    <x v="0"/>
  </r>
  <r>
    <n v="144880"/>
    <d v="2023-06-26T00:00:00"/>
    <d v="1899-12-30T17:47:40"/>
    <n v="5"/>
    <x v="1"/>
    <n v="50"/>
    <n v="1"/>
    <n v="2"/>
    <x v="3"/>
    <x v="11"/>
    <s v="Earl Grey"/>
    <x v="2"/>
    <x v="2"/>
    <s v="June"/>
    <x v="4"/>
    <x v="13"/>
    <x v="4"/>
    <x v="0"/>
  </r>
  <r>
    <n v="145058"/>
    <d v="2023-06-27T00:00:00"/>
    <d v="1899-12-30T07:38:33"/>
    <n v="5"/>
    <x v="1"/>
    <n v="50"/>
    <n v="1"/>
    <n v="2"/>
    <x v="3"/>
    <x v="11"/>
    <s v="Earl Grey"/>
    <x v="2"/>
    <x v="2"/>
    <s v="June"/>
    <x v="5"/>
    <x v="12"/>
    <x v="5"/>
    <x v="0"/>
  </r>
  <r>
    <n v="145090"/>
    <d v="2023-06-27T00:00:00"/>
    <d v="1899-12-30T08:00:38"/>
    <n v="5"/>
    <x v="1"/>
    <n v="50"/>
    <n v="1"/>
    <n v="2"/>
    <x v="3"/>
    <x v="11"/>
    <s v="Earl Grey"/>
    <x v="2"/>
    <x v="2"/>
    <s v="June"/>
    <x v="5"/>
    <x v="10"/>
    <x v="5"/>
    <x v="0"/>
  </r>
  <r>
    <n v="145901"/>
    <d v="2023-06-27T00:00:00"/>
    <d v="1899-12-30T14:39:15"/>
    <n v="5"/>
    <x v="1"/>
    <n v="50"/>
    <n v="1"/>
    <n v="2"/>
    <x v="3"/>
    <x v="11"/>
    <s v="Earl Grey"/>
    <x v="2"/>
    <x v="2"/>
    <s v="June"/>
    <x v="5"/>
    <x v="1"/>
    <x v="5"/>
    <x v="0"/>
  </r>
  <r>
    <n v="146643"/>
    <d v="2023-06-28T00:00:00"/>
    <d v="1899-12-30T11:26:45"/>
    <n v="5"/>
    <x v="1"/>
    <n v="50"/>
    <n v="1"/>
    <n v="2"/>
    <x v="3"/>
    <x v="11"/>
    <s v="Earl Grey"/>
    <x v="2"/>
    <x v="2"/>
    <s v="June"/>
    <x v="6"/>
    <x v="4"/>
    <x v="6"/>
    <x v="0"/>
  </r>
  <r>
    <n v="146907"/>
    <d v="2023-06-28T00:00:00"/>
    <d v="1899-12-30T14:26:08"/>
    <n v="5"/>
    <x v="1"/>
    <n v="50"/>
    <n v="1"/>
    <n v="2"/>
    <x v="3"/>
    <x v="11"/>
    <s v="Earl Grey"/>
    <x v="2"/>
    <x v="2"/>
    <s v="June"/>
    <x v="6"/>
    <x v="1"/>
    <x v="6"/>
    <x v="0"/>
  </r>
  <r>
    <n v="147770"/>
    <d v="2023-06-29T00:00:00"/>
    <d v="1899-12-30T12:39:42"/>
    <n v="5"/>
    <x v="1"/>
    <n v="50"/>
    <n v="1"/>
    <n v="2"/>
    <x v="3"/>
    <x v="11"/>
    <s v="Earl Grey"/>
    <x v="2"/>
    <x v="2"/>
    <s v="June"/>
    <x v="0"/>
    <x v="7"/>
    <x v="0"/>
    <x v="0"/>
  </r>
  <r>
    <n v="148144"/>
    <d v="2023-06-29T00:00:00"/>
    <d v="1899-12-30T16:58:35"/>
    <n v="5"/>
    <x v="1"/>
    <n v="50"/>
    <n v="1"/>
    <n v="2"/>
    <x v="3"/>
    <x v="11"/>
    <s v="Earl Grey"/>
    <x v="2"/>
    <x v="2"/>
    <s v="June"/>
    <x v="0"/>
    <x v="6"/>
    <x v="0"/>
    <x v="0"/>
  </r>
  <r>
    <n v="2853"/>
    <d v="2023-01-06T00:00:00"/>
    <d v="1899-12-30T10:53:42"/>
    <n v="5"/>
    <x v="1"/>
    <n v="50"/>
    <n v="1"/>
    <n v="2"/>
    <x v="3"/>
    <x v="11"/>
    <s v="Earl Grey"/>
    <x v="2"/>
    <x v="2"/>
    <s v="January"/>
    <x v="1"/>
    <x v="0"/>
    <x v="1"/>
    <x v="4"/>
  </r>
  <r>
    <n v="5288"/>
    <d v="2023-01-10T00:00:00"/>
    <d v="1899-12-30T10:09:53"/>
    <n v="5"/>
    <x v="1"/>
    <n v="50"/>
    <n v="1"/>
    <n v="2"/>
    <x v="3"/>
    <x v="11"/>
    <s v="Earl Grey"/>
    <x v="2"/>
    <x v="2"/>
    <s v="January"/>
    <x v="5"/>
    <x v="0"/>
    <x v="5"/>
    <x v="4"/>
  </r>
  <r>
    <n v="5312"/>
    <d v="2023-01-10T00:00:00"/>
    <d v="1899-12-30T10:32:57"/>
    <n v="5"/>
    <x v="1"/>
    <n v="50"/>
    <n v="1"/>
    <n v="2"/>
    <x v="3"/>
    <x v="11"/>
    <s v="Earl Grey"/>
    <x v="2"/>
    <x v="2"/>
    <s v="January"/>
    <x v="5"/>
    <x v="0"/>
    <x v="5"/>
    <x v="4"/>
  </r>
  <r>
    <n v="8894"/>
    <d v="2023-01-16T00:00:00"/>
    <d v="1899-12-30T10:56:00"/>
    <n v="5"/>
    <x v="1"/>
    <n v="50"/>
    <n v="1"/>
    <n v="2"/>
    <x v="3"/>
    <x v="11"/>
    <s v="Earl Grey"/>
    <x v="2"/>
    <x v="2"/>
    <s v="January"/>
    <x v="4"/>
    <x v="0"/>
    <x v="4"/>
    <x v="4"/>
  </r>
  <r>
    <n v="10630"/>
    <d v="2023-01-19T00:00:00"/>
    <d v="1899-12-30T10:48:43"/>
    <n v="5"/>
    <x v="1"/>
    <n v="50"/>
    <n v="1"/>
    <n v="2"/>
    <x v="3"/>
    <x v="11"/>
    <s v="Earl Grey"/>
    <x v="2"/>
    <x v="2"/>
    <s v="January"/>
    <x v="0"/>
    <x v="0"/>
    <x v="0"/>
    <x v="4"/>
  </r>
  <r>
    <n v="12774"/>
    <d v="2023-01-23T00:00:00"/>
    <d v="1899-12-30T10:12:40"/>
    <n v="5"/>
    <x v="1"/>
    <n v="50"/>
    <n v="1"/>
    <n v="2"/>
    <x v="3"/>
    <x v="11"/>
    <s v="Earl Grey"/>
    <x v="2"/>
    <x v="2"/>
    <s v="January"/>
    <x v="4"/>
    <x v="0"/>
    <x v="4"/>
    <x v="4"/>
  </r>
  <r>
    <n v="19134"/>
    <d v="2023-02-04T00:00:00"/>
    <d v="1899-12-30T10:02:45"/>
    <n v="5"/>
    <x v="1"/>
    <n v="50"/>
    <n v="1"/>
    <n v="2"/>
    <x v="3"/>
    <x v="11"/>
    <s v="Earl Grey"/>
    <x v="2"/>
    <x v="2"/>
    <s v="February"/>
    <x v="2"/>
    <x v="0"/>
    <x v="2"/>
    <x v="5"/>
  </r>
  <r>
    <n v="21443"/>
    <d v="2023-02-08T00:00:00"/>
    <d v="1899-12-30T10:24:35"/>
    <n v="5"/>
    <x v="1"/>
    <n v="50"/>
    <n v="1"/>
    <n v="2"/>
    <x v="3"/>
    <x v="11"/>
    <s v="Earl Grey"/>
    <x v="2"/>
    <x v="2"/>
    <s v="February"/>
    <x v="6"/>
    <x v="0"/>
    <x v="6"/>
    <x v="5"/>
  </r>
  <r>
    <n v="22103"/>
    <d v="2023-02-09T00:00:00"/>
    <d v="1899-12-30T10:20:48"/>
    <n v="5"/>
    <x v="1"/>
    <n v="50"/>
    <n v="1"/>
    <n v="2"/>
    <x v="3"/>
    <x v="11"/>
    <s v="Earl Grey"/>
    <x v="2"/>
    <x v="2"/>
    <s v="February"/>
    <x v="0"/>
    <x v="0"/>
    <x v="0"/>
    <x v="5"/>
  </r>
  <r>
    <n v="22144"/>
    <d v="2023-02-09T00:00:00"/>
    <d v="1899-12-30T10:48:00"/>
    <n v="5"/>
    <x v="1"/>
    <n v="50"/>
    <n v="1"/>
    <n v="2"/>
    <x v="3"/>
    <x v="11"/>
    <s v="Earl Grey"/>
    <x v="2"/>
    <x v="2"/>
    <s v="February"/>
    <x v="0"/>
    <x v="0"/>
    <x v="0"/>
    <x v="5"/>
  </r>
  <r>
    <n v="22740"/>
    <d v="2023-02-10T00:00:00"/>
    <d v="1899-12-30T10:32:57"/>
    <n v="5"/>
    <x v="1"/>
    <n v="50"/>
    <n v="1"/>
    <n v="2"/>
    <x v="3"/>
    <x v="11"/>
    <s v="Earl Grey"/>
    <x v="2"/>
    <x v="2"/>
    <s v="February"/>
    <x v="1"/>
    <x v="0"/>
    <x v="1"/>
    <x v="5"/>
  </r>
  <r>
    <n v="26372"/>
    <d v="2023-02-16T00:00:00"/>
    <d v="1899-12-30T10:56:00"/>
    <n v="5"/>
    <x v="1"/>
    <n v="50"/>
    <n v="1"/>
    <n v="2"/>
    <x v="3"/>
    <x v="11"/>
    <s v="Earl Grey"/>
    <x v="2"/>
    <x v="2"/>
    <s v="February"/>
    <x v="0"/>
    <x v="0"/>
    <x v="0"/>
    <x v="5"/>
  </r>
  <r>
    <n v="32826"/>
    <d v="2023-02-27T00:00:00"/>
    <d v="1899-12-30T10:16:16"/>
    <n v="5"/>
    <x v="1"/>
    <n v="50"/>
    <n v="1"/>
    <n v="2"/>
    <x v="3"/>
    <x v="11"/>
    <s v="Earl Grey"/>
    <x v="2"/>
    <x v="2"/>
    <s v="February"/>
    <x v="4"/>
    <x v="0"/>
    <x v="4"/>
    <x v="5"/>
  </r>
  <r>
    <n v="35856"/>
    <d v="2023-03-04T00:00:00"/>
    <d v="1899-12-30T10:02:45"/>
    <n v="5"/>
    <x v="1"/>
    <n v="50"/>
    <n v="1"/>
    <n v="2"/>
    <x v="3"/>
    <x v="11"/>
    <s v="Earl Grey"/>
    <x v="2"/>
    <x v="2"/>
    <s v="March"/>
    <x v="2"/>
    <x v="0"/>
    <x v="2"/>
    <x v="3"/>
  </r>
  <r>
    <n v="37188"/>
    <d v="2023-03-06T00:00:00"/>
    <d v="1899-12-30T10:53:42"/>
    <n v="5"/>
    <x v="1"/>
    <n v="50"/>
    <n v="1"/>
    <n v="2"/>
    <x v="3"/>
    <x v="11"/>
    <s v="Earl Grey"/>
    <x v="2"/>
    <x v="2"/>
    <s v="March"/>
    <x v="4"/>
    <x v="0"/>
    <x v="4"/>
    <x v="3"/>
  </r>
  <r>
    <n v="38018"/>
    <d v="2023-03-07T00:00:00"/>
    <d v="1899-12-30T10:41:10"/>
    <n v="5"/>
    <x v="1"/>
    <n v="50"/>
    <n v="1"/>
    <n v="2"/>
    <x v="3"/>
    <x v="11"/>
    <s v="Earl Grey"/>
    <x v="2"/>
    <x v="2"/>
    <s v="March"/>
    <x v="5"/>
    <x v="0"/>
    <x v="5"/>
    <x v="3"/>
  </r>
  <r>
    <n v="38637"/>
    <d v="2023-03-08T00:00:00"/>
    <d v="1899-12-30T10:24:35"/>
    <n v="5"/>
    <x v="1"/>
    <n v="50"/>
    <n v="1"/>
    <n v="2"/>
    <x v="3"/>
    <x v="11"/>
    <s v="Earl Grey"/>
    <x v="2"/>
    <x v="2"/>
    <s v="March"/>
    <x v="6"/>
    <x v="0"/>
    <x v="6"/>
    <x v="3"/>
  </r>
  <r>
    <n v="39430"/>
    <d v="2023-03-09T00:00:00"/>
    <d v="1899-12-30T10:18:47"/>
    <n v="5"/>
    <x v="1"/>
    <n v="50"/>
    <n v="1"/>
    <n v="2"/>
    <x v="3"/>
    <x v="11"/>
    <s v="Earl Grey"/>
    <x v="2"/>
    <x v="2"/>
    <s v="March"/>
    <x v="0"/>
    <x v="0"/>
    <x v="0"/>
    <x v="3"/>
  </r>
  <r>
    <n v="39488"/>
    <d v="2023-03-09T00:00:00"/>
    <d v="1899-12-30T10:48:00"/>
    <n v="5"/>
    <x v="1"/>
    <n v="50"/>
    <n v="1"/>
    <n v="2"/>
    <x v="3"/>
    <x v="11"/>
    <s v="Earl Grey"/>
    <x v="2"/>
    <x v="2"/>
    <s v="March"/>
    <x v="0"/>
    <x v="0"/>
    <x v="0"/>
    <x v="3"/>
  </r>
  <r>
    <n v="40166"/>
    <d v="2023-03-10T00:00:00"/>
    <d v="1899-12-30T10:09:53"/>
    <n v="5"/>
    <x v="1"/>
    <n v="50"/>
    <n v="1"/>
    <n v="2"/>
    <x v="3"/>
    <x v="11"/>
    <s v="Earl Grey"/>
    <x v="2"/>
    <x v="2"/>
    <s v="March"/>
    <x v="1"/>
    <x v="0"/>
    <x v="1"/>
    <x v="3"/>
  </r>
  <r>
    <n v="40200"/>
    <d v="2023-03-10T00:00:00"/>
    <d v="1899-12-30T10:32:57"/>
    <n v="5"/>
    <x v="1"/>
    <n v="50"/>
    <n v="1"/>
    <n v="2"/>
    <x v="3"/>
    <x v="11"/>
    <s v="Earl Grey"/>
    <x v="2"/>
    <x v="2"/>
    <s v="March"/>
    <x v="1"/>
    <x v="0"/>
    <x v="1"/>
    <x v="3"/>
  </r>
  <r>
    <n v="40895"/>
    <d v="2023-03-11T00:00:00"/>
    <d v="1899-12-30T10:22:15"/>
    <n v="5"/>
    <x v="1"/>
    <n v="50"/>
    <n v="1"/>
    <n v="2"/>
    <x v="3"/>
    <x v="11"/>
    <s v="Earl Grey"/>
    <x v="2"/>
    <x v="2"/>
    <s v="March"/>
    <x v="2"/>
    <x v="0"/>
    <x v="2"/>
    <x v="3"/>
  </r>
  <r>
    <n v="41551"/>
    <d v="2023-03-12T00:00:00"/>
    <d v="1899-12-30T10:14:40"/>
    <n v="5"/>
    <x v="1"/>
    <n v="50"/>
    <n v="1"/>
    <n v="2"/>
    <x v="3"/>
    <x v="11"/>
    <s v="Earl Grey"/>
    <x v="2"/>
    <x v="2"/>
    <s v="March"/>
    <x v="3"/>
    <x v="0"/>
    <x v="3"/>
    <x v="3"/>
  </r>
  <r>
    <n v="44490"/>
    <d v="2023-03-16T00:00:00"/>
    <d v="1899-12-30T10:56:00"/>
    <n v="5"/>
    <x v="1"/>
    <n v="50"/>
    <n v="1"/>
    <n v="2"/>
    <x v="3"/>
    <x v="11"/>
    <s v="Earl Grey"/>
    <x v="2"/>
    <x v="2"/>
    <s v="March"/>
    <x v="0"/>
    <x v="0"/>
    <x v="0"/>
    <x v="3"/>
  </r>
  <r>
    <n v="46655"/>
    <d v="2023-03-19T00:00:00"/>
    <d v="1899-12-30T10:48:43"/>
    <n v="5"/>
    <x v="1"/>
    <n v="50"/>
    <n v="1"/>
    <n v="2"/>
    <x v="3"/>
    <x v="11"/>
    <s v="Earl Grey"/>
    <x v="2"/>
    <x v="2"/>
    <s v="March"/>
    <x v="3"/>
    <x v="0"/>
    <x v="3"/>
    <x v="3"/>
  </r>
  <r>
    <n v="53321"/>
    <d v="2023-03-29T00:00:00"/>
    <d v="1899-12-30T10:31:21"/>
    <n v="5"/>
    <x v="1"/>
    <n v="50"/>
    <n v="1"/>
    <n v="2"/>
    <x v="3"/>
    <x v="11"/>
    <s v="Earl Grey"/>
    <x v="2"/>
    <x v="2"/>
    <s v="March"/>
    <x v="6"/>
    <x v="0"/>
    <x v="6"/>
    <x v="3"/>
  </r>
  <r>
    <n v="57565"/>
    <d v="2023-04-04T00:00:00"/>
    <d v="1899-12-30T10:02:45"/>
    <n v="5"/>
    <x v="1"/>
    <n v="50"/>
    <n v="1"/>
    <n v="2"/>
    <x v="3"/>
    <x v="11"/>
    <s v="Earl Grey"/>
    <x v="2"/>
    <x v="2"/>
    <s v="April"/>
    <x v="5"/>
    <x v="0"/>
    <x v="5"/>
    <x v="2"/>
  </r>
  <r>
    <n v="59166"/>
    <d v="2023-04-06T00:00:00"/>
    <d v="1899-12-30T10:53:42"/>
    <n v="5"/>
    <x v="1"/>
    <n v="50"/>
    <n v="1"/>
    <n v="2"/>
    <x v="3"/>
    <x v="11"/>
    <s v="Earl Grey"/>
    <x v="2"/>
    <x v="2"/>
    <s v="April"/>
    <x v="0"/>
    <x v="0"/>
    <x v="0"/>
    <x v="2"/>
  </r>
  <r>
    <n v="60237"/>
    <d v="2023-04-07T00:00:00"/>
    <d v="1899-12-30T10:41:10"/>
    <n v="5"/>
    <x v="1"/>
    <n v="50"/>
    <n v="1"/>
    <n v="2"/>
    <x v="3"/>
    <x v="11"/>
    <s v="Earl Grey"/>
    <x v="2"/>
    <x v="2"/>
    <s v="April"/>
    <x v="1"/>
    <x v="0"/>
    <x v="1"/>
    <x v="2"/>
  </r>
  <r>
    <n v="60990"/>
    <d v="2023-04-08T00:00:00"/>
    <d v="1899-12-30T10:24:35"/>
    <n v="5"/>
    <x v="1"/>
    <n v="50"/>
    <n v="1"/>
    <n v="2"/>
    <x v="3"/>
    <x v="11"/>
    <s v="Earl Grey"/>
    <x v="2"/>
    <x v="2"/>
    <s v="April"/>
    <x v="2"/>
    <x v="0"/>
    <x v="2"/>
    <x v="2"/>
  </r>
  <r>
    <n v="62036"/>
    <d v="2023-04-09T00:00:00"/>
    <d v="1899-12-30T10:48:00"/>
    <n v="5"/>
    <x v="1"/>
    <n v="50"/>
    <n v="1"/>
    <n v="2"/>
    <x v="3"/>
    <x v="11"/>
    <s v="Earl Grey"/>
    <x v="2"/>
    <x v="2"/>
    <s v="April"/>
    <x v="3"/>
    <x v="0"/>
    <x v="3"/>
    <x v="2"/>
  </r>
  <r>
    <n v="62882"/>
    <d v="2023-04-10T00:00:00"/>
    <d v="1899-12-30T10:09:53"/>
    <n v="5"/>
    <x v="1"/>
    <n v="50"/>
    <n v="1"/>
    <n v="2"/>
    <x v="3"/>
    <x v="11"/>
    <s v="Earl Grey"/>
    <x v="2"/>
    <x v="2"/>
    <s v="April"/>
    <x v="4"/>
    <x v="0"/>
    <x v="4"/>
    <x v="2"/>
  </r>
  <r>
    <n v="62919"/>
    <d v="2023-04-10T00:00:00"/>
    <d v="1899-12-30T10:32:57"/>
    <n v="5"/>
    <x v="1"/>
    <n v="50"/>
    <n v="1"/>
    <n v="2"/>
    <x v="3"/>
    <x v="11"/>
    <s v="Earl Grey"/>
    <x v="2"/>
    <x v="2"/>
    <s v="April"/>
    <x v="4"/>
    <x v="0"/>
    <x v="4"/>
    <x v="2"/>
  </r>
  <r>
    <n v="67257"/>
    <d v="2023-04-15T00:00:00"/>
    <d v="1899-12-30T10:43:59"/>
    <n v="5"/>
    <x v="1"/>
    <n v="50"/>
    <n v="1"/>
    <n v="2"/>
    <x v="3"/>
    <x v="11"/>
    <s v="Earl Grey"/>
    <x v="2"/>
    <x v="2"/>
    <s v="April"/>
    <x v="2"/>
    <x v="0"/>
    <x v="2"/>
    <x v="2"/>
  </r>
  <r>
    <n v="68241"/>
    <d v="2023-04-16T00:00:00"/>
    <d v="1899-12-30T10:56:00"/>
    <n v="5"/>
    <x v="1"/>
    <n v="50"/>
    <n v="1"/>
    <n v="2"/>
    <x v="3"/>
    <x v="11"/>
    <s v="Earl Grey"/>
    <x v="2"/>
    <x v="2"/>
    <s v="April"/>
    <x v="3"/>
    <x v="0"/>
    <x v="3"/>
    <x v="2"/>
  </r>
  <r>
    <n v="77592"/>
    <d v="2023-04-27T00:00:00"/>
    <d v="1899-12-30T10:16:16"/>
    <n v="5"/>
    <x v="1"/>
    <n v="50"/>
    <n v="1"/>
    <n v="2"/>
    <x v="3"/>
    <x v="11"/>
    <s v="Earl Grey"/>
    <x v="2"/>
    <x v="2"/>
    <s v="April"/>
    <x v="0"/>
    <x v="0"/>
    <x v="0"/>
    <x v="2"/>
  </r>
  <r>
    <n v="79100"/>
    <d v="2023-04-29T00:00:00"/>
    <d v="1899-12-30T10:31:21"/>
    <n v="5"/>
    <x v="1"/>
    <n v="50"/>
    <n v="1"/>
    <n v="2"/>
    <x v="3"/>
    <x v="11"/>
    <s v="Earl Grey"/>
    <x v="2"/>
    <x v="2"/>
    <s v="April"/>
    <x v="2"/>
    <x v="0"/>
    <x v="2"/>
    <x v="2"/>
  </r>
  <r>
    <n v="81628"/>
    <d v="2023-05-02T00:00:00"/>
    <d v="1899-12-30T10:33:49"/>
    <n v="5"/>
    <x v="1"/>
    <n v="50"/>
    <n v="1"/>
    <n v="2"/>
    <x v="3"/>
    <x v="11"/>
    <s v="Earl Grey"/>
    <x v="2"/>
    <x v="2"/>
    <s v="May"/>
    <x v="5"/>
    <x v="0"/>
    <x v="5"/>
    <x v="1"/>
  </r>
  <r>
    <n v="83703"/>
    <d v="2023-05-04T00:00:00"/>
    <d v="1899-12-30T10:02:45"/>
    <n v="5"/>
    <x v="1"/>
    <n v="50"/>
    <n v="1"/>
    <n v="2"/>
    <x v="3"/>
    <x v="11"/>
    <s v="Earl Grey"/>
    <x v="2"/>
    <x v="2"/>
    <s v="May"/>
    <x v="0"/>
    <x v="0"/>
    <x v="0"/>
    <x v="1"/>
  </r>
  <r>
    <n v="85847"/>
    <d v="2023-05-06T00:00:00"/>
    <d v="1899-12-30T10:53:42"/>
    <n v="5"/>
    <x v="1"/>
    <n v="50"/>
    <n v="1"/>
    <n v="2"/>
    <x v="3"/>
    <x v="11"/>
    <s v="Earl Grey"/>
    <x v="2"/>
    <x v="2"/>
    <s v="May"/>
    <x v="2"/>
    <x v="0"/>
    <x v="2"/>
    <x v="1"/>
  </r>
  <r>
    <n v="87208"/>
    <d v="2023-05-07T00:00:00"/>
    <d v="1899-12-30T10:41:10"/>
    <n v="5"/>
    <x v="1"/>
    <n v="50"/>
    <n v="1"/>
    <n v="2"/>
    <x v="3"/>
    <x v="11"/>
    <s v="Earl Grey"/>
    <x v="2"/>
    <x v="2"/>
    <s v="May"/>
    <x v="3"/>
    <x v="0"/>
    <x v="3"/>
    <x v="1"/>
  </r>
  <r>
    <n v="88205"/>
    <d v="2023-05-08T00:00:00"/>
    <d v="1899-12-30T10:24:35"/>
    <n v="5"/>
    <x v="1"/>
    <n v="50"/>
    <n v="1"/>
    <n v="2"/>
    <x v="3"/>
    <x v="11"/>
    <s v="Earl Grey"/>
    <x v="2"/>
    <x v="2"/>
    <s v="May"/>
    <x v="4"/>
    <x v="0"/>
    <x v="4"/>
    <x v="1"/>
  </r>
  <r>
    <n v="89436"/>
    <d v="2023-05-09T00:00:00"/>
    <d v="1899-12-30T10:20:48"/>
    <n v="5"/>
    <x v="1"/>
    <n v="50"/>
    <n v="1"/>
    <n v="2"/>
    <x v="3"/>
    <x v="11"/>
    <s v="Earl Grey"/>
    <x v="2"/>
    <x v="2"/>
    <s v="May"/>
    <x v="5"/>
    <x v="0"/>
    <x v="5"/>
    <x v="1"/>
  </r>
  <r>
    <n v="89517"/>
    <d v="2023-05-09T00:00:00"/>
    <d v="1899-12-30T10:48:00"/>
    <n v="5"/>
    <x v="1"/>
    <n v="50"/>
    <n v="1"/>
    <n v="2"/>
    <x v="3"/>
    <x v="11"/>
    <s v="Earl Grey"/>
    <x v="2"/>
    <x v="2"/>
    <s v="May"/>
    <x v="5"/>
    <x v="0"/>
    <x v="5"/>
    <x v="1"/>
  </r>
  <r>
    <n v="90570"/>
    <d v="2023-05-10T00:00:00"/>
    <d v="1899-12-30T10:09:53"/>
    <n v="5"/>
    <x v="1"/>
    <n v="50"/>
    <n v="1"/>
    <n v="2"/>
    <x v="3"/>
    <x v="11"/>
    <s v="Earl Grey"/>
    <x v="2"/>
    <x v="2"/>
    <s v="May"/>
    <x v="6"/>
    <x v="0"/>
    <x v="6"/>
    <x v="1"/>
  </r>
  <r>
    <n v="90636"/>
    <d v="2023-05-10T00:00:00"/>
    <d v="1899-12-30T10:32:57"/>
    <n v="5"/>
    <x v="1"/>
    <n v="50"/>
    <n v="1"/>
    <n v="2"/>
    <x v="3"/>
    <x v="11"/>
    <s v="Earl Grey"/>
    <x v="2"/>
    <x v="2"/>
    <s v="May"/>
    <x v="6"/>
    <x v="0"/>
    <x v="6"/>
    <x v="1"/>
  </r>
  <r>
    <n v="91688"/>
    <d v="2023-05-11T00:00:00"/>
    <d v="1899-12-30T10:22:15"/>
    <n v="5"/>
    <x v="1"/>
    <n v="50"/>
    <n v="1"/>
    <n v="2"/>
    <x v="3"/>
    <x v="11"/>
    <s v="Earl Grey"/>
    <x v="2"/>
    <x v="2"/>
    <s v="May"/>
    <x v="0"/>
    <x v="0"/>
    <x v="0"/>
    <x v="1"/>
  </r>
  <r>
    <n v="92722"/>
    <d v="2023-05-12T00:00:00"/>
    <d v="1899-12-30T10:14:40"/>
    <n v="5"/>
    <x v="1"/>
    <n v="50"/>
    <n v="1"/>
    <n v="2"/>
    <x v="3"/>
    <x v="11"/>
    <s v="Earl Grey"/>
    <x v="2"/>
    <x v="2"/>
    <s v="May"/>
    <x v="1"/>
    <x v="0"/>
    <x v="1"/>
    <x v="1"/>
  </r>
  <r>
    <n v="97349"/>
    <d v="2023-05-16T00:00:00"/>
    <d v="1899-12-30T10:56:00"/>
    <n v="5"/>
    <x v="1"/>
    <n v="50"/>
    <n v="1"/>
    <n v="2"/>
    <x v="3"/>
    <x v="11"/>
    <s v="Earl Grey"/>
    <x v="2"/>
    <x v="2"/>
    <s v="May"/>
    <x v="5"/>
    <x v="0"/>
    <x v="5"/>
    <x v="1"/>
  </r>
  <r>
    <n v="100798"/>
    <d v="2023-05-19T00:00:00"/>
    <d v="1899-12-30T10:48:43"/>
    <n v="5"/>
    <x v="1"/>
    <n v="50"/>
    <n v="1"/>
    <n v="2"/>
    <x v="3"/>
    <x v="11"/>
    <s v="Earl Grey"/>
    <x v="2"/>
    <x v="2"/>
    <s v="May"/>
    <x v="1"/>
    <x v="0"/>
    <x v="1"/>
    <x v="1"/>
  </r>
  <r>
    <n v="105076"/>
    <d v="2023-05-23T00:00:00"/>
    <d v="1899-12-30T10:12:40"/>
    <n v="5"/>
    <x v="1"/>
    <n v="50"/>
    <n v="1"/>
    <n v="2"/>
    <x v="3"/>
    <x v="11"/>
    <s v="Earl Grey"/>
    <x v="2"/>
    <x v="2"/>
    <s v="May"/>
    <x v="5"/>
    <x v="0"/>
    <x v="5"/>
    <x v="1"/>
  </r>
  <r>
    <n v="109394"/>
    <d v="2023-05-27T00:00:00"/>
    <d v="1899-12-30T10:16:16"/>
    <n v="5"/>
    <x v="1"/>
    <n v="50"/>
    <n v="1"/>
    <n v="2"/>
    <x v="3"/>
    <x v="11"/>
    <s v="Earl Grey"/>
    <x v="2"/>
    <x v="2"/>
    <s v="May"/>
    <x v="2"/>
    <x v="0"/>
    <x v="2"/>
    <x v="1"/>
  </r>
  <r>
    <n v="113514"/>
    <d v="2023-05-31T00:00:00"/>
    <d v="1899-12-30T10:22:15"/>
    <n v="5"/>
    <x v="1"/>
    <n v="50"/>
    <n v="1"/>
    <n v="2"/>
    <x v="3"/>
    <x v="11"/>
    <s v="Earl Grey"/>
    <x v="2"/>
    <x v="2"/>
    <s v="May"/>
    <x v="6"/>
    <x v="0"/>
    <x v="6"/>
    <x v="1"/>
  </r>
  <r>
    <n v="113544"/>
    <d v="2023-05-31T00:00:00"/>
    <d v="1899-12-30T10:32:57"/>
    <n v="5"/>
    <x v="1"/>
    <n v="50"/>
    <n v="1"/>
    <n v="2"/>
    <x v="3"/>
    <x v="11"/>
    <s v="Earl Grey"/>
    <x v="2"/>
    <x v="2"/>
    <s v="May"/>
    <x v="6"/>
    <x v="0"/>
    <x v="6"/>
    <x v="1"/>
  </r>
  <r>
    <n v="115355"/>
    <d v="2023-06-02T00:00:00"/>
    <d v="1899-12-30T10:33:49"/>
    <n v="5"/>
    <x v="1"/>
    <n v="50"/>
    <n v="1"/>
    <n v="2"/>
    <x v="3"/>
    <x v="11"/>
    <s v="Earl Grey"/>
    <x v="2"/>
    <x v="2"/>
    <s v="June"/>
    <x v="1"/>
    <x v="0"/>
    <x v="1"/>
    <x v="0"/>
  </r>
  <r>
    <n v="117630"/>
    <d v="2023-06-04T00:00:00"/>
    <d v="1899-12-30T10:02:45"/>
    <n v="5"/>
    <x v="1"/>
    <n v="50"/>
    <n v="1"/>
    <n v="2"/>
    <x v="3"/>
    <x v="11"/>
    <s v="Earl Grey"/>
    <x v="2"/>
    <x v="2"/>
    <s v="June"/>
    <x v="3"/>
    <x v="0"/>
    <x v="3"/>
    <x v="0"/>
  </r>
  <r>
    <n v="119912"/>
    <d v="2023-06-06T00:00:00"/>
    <d v="1899-12-30T10:53:42"/>
    <n v="5"/>
    <x v="1"/>
    <n v="50"/>
    <n v="1"/>
    <n v="2"/>
    <x v="3"/>
    <x v="11"/>
    <s v="Earl Grey"/>
    <x v="2"/>
    <x v="2"/>
    <s v="June"/>
    <x v="5"/>
    <x v="0"/>
    <x v="5"/>
    <x v="0"/>
  </r>
  <r>
    <n v="121358"/>
    <d v="2023-06-07T00:00:00"/>
    <d v="1899-12-30T10:41:10"/>
    <n v="5"/>
    <x v="1"/>
    <n v="50"/>
    <n v="1"/>
    <n v="2"/>
    <x v="3"/>
    <x v="11"/>
    <s v="Earl Grey"/>
    <x v="2"/>
    <x v="2"/>
    <s v="June"/>
    <x v="6"/>
    <x v="0"/>
    <x v="6"/>
    <x v="0"/>
  </r>
  <r>
    <n v="122392"/>
    <d v="2023-06-08T00:00:00"/>
    <d v="1899-12-30T10:24:35"/>
    <n v="5"/>
    <x v="1"/>
    <n v="50"/>
    <n v="1"/>
    <n v="2"/>
    <x v="3"/>
    <x v="11"/>
    <s v="Earl Grey"/>
    <x v="2"/>
    <x v="2"/>
    <s v="June"/>
    <x v="0"/>
    <x v="0"/>
    <x v="0"/>
    <x v="0"/>
  </r>
  <r>
    <n v="123776"/>
    <d v="2023-06-09T00:00:00"/>
    <d v="1899-12-30T10:20:48"/>
    <n v="5"/>
    <x v="1"/>
    <n v="50"/>
    <n v="1"/>
    <n v="2"/>
    <x v="3"/>
    <x v="11"/>
    <s v="Earl Grey"/>
    <x v="2"/>
    <x v="2"/>
    <s v="June"/>
    <x v="1"/>
    <x v="0"/>
    <x v="1"/>
    <x v="0"/>
  </r>
  <r>
    <n v="125077"/>
    <d v="2023-06-10T00:00:00"/>
    <d v="1899-12-30T10:32:57"/>
    <n v="5"/>
    <x v="1"/>
    <n v="50"/>
    <n v="1"/>
    <n v="2"/>
    <x v="3"/>
    <x v="11"/>
    <s v="Earl Grey"/>
    <x v="2"/>
    <x v="2"/>
    <s v="June"/>
    <x v="2"/>
    <x v="0"/>
    <x v="2"/>
    <x v="0"/>
  </r>
  <r>
    <n v="127339"/>
    <d v="2023-06-12T00:00:00"/>
    <d v="1899-12-30T10:14:40"/>
    <n v="5"/>
    <x v="1"/>
    <n v="50"/>
    <n v="1"/>
    <n v="2"/>
    <x v="3"/>
    <x v="11"/>
    <s v="Earl Grey"/>
    <x v="2"/>
    <x v="2"/>
    <s v="June"/>
    <x v="4"/>
    <x v="0"/>
    <x v="4"/>
    <x v="0"/>
  </r>
  <r>
    <n v="127383"/>
    <d v="2023-06-12T00:00:00"/>
    <d v="1899-12-30T10:26:31"/>
    <n v="5"/>
    <x v="1"/>
    <n v="50"/>
    <n v="1"/>
    <n v="2"/>
    <x v="3"/>
    <x v="11"/>
    <s v="Earl Grey"/>
    <x v="2"/>
    <x v="2"/>
    <s v="June"/>
    <x v="4"/>
    <x v="0"/>
    <x v="4"/>
    <x v="0"/>
  </r>
  <r>
    <n v="131163"/>
    <d v="2023-06-15T00:00:00"/>
    <d v="1899-12-30T10:43:59"/>
    <n v="5"/>
    <x v="1"/>
    <n v="50"/>
    <n v="1"/>
    <n v="2"/>
    <x v="3"/>
    <x v="11"/>
    <s v="Earl Grey"/>
    <x v="2"/>
    <x v="2"/>
    <s v="June"/>
    <x v="0"/>
    <x v="0"/>
    <x v="0"/>
    <x v="0"/>
  </r>
  <r>
    <n v="132458"/>
    <d v="2023-06-16T00:00:00"/>
    <d v="1899-12-30T10:56:00"/>
    <n v="5"/>
    <x v="1"/>
    <n v="50"/>
    <n v="1"/>
    <n v="2"/>
    <x v="3"/>
    <x v="11"/>
    <s v="Earl Grey"/>
    <x v="2"/>
    <x v="2"/>
    <s v="June"/>
    <x v="1"/>
    <x v="0"/>
    <x v="1"/>
    <x v="0"/>
  </r>
  <r>
    <n v="136193"/>
    <d v="2023-06-19T00:00:00"/>
    <d v="1899-12-30T10:48:43"/>
    <n v="5"/>
    <x v="1"/>
    <n v="50"/>
    <n v="1"/>
    <n v="2"/>
    <x v="3"/>
    <x v="11"/>
    <s v="Earl Grey"/>
    <x v="2"/>
    <x v="2"/>
    <s v="June"/>
    <x v="4"/>
    <x v="0"/>
    <x v="4"/>
    <x v="0"/>
  </r>
  <r>
    <n v="140723"/>
    <d v="2023-06-23T00:00:00"/>
    <d v="1899-12-30T10:12:40"/>
    <n v="5"/>
    <x v="1"/>
    <n v="50"/>
    <n v="1"/>
    <n v="2"/>
    <x v="3"/>
    <x v="11"/>
    <s v="Earl Grey"/>
    <x v="2"/>
    <x v="2"/>
    <s v="June"/>
    <x v="1"/>
    <x v="0"/>
    <x v="1"/>
    <x v="0"/>
  </r>
  <r>
    <n v="145507"/>
    <d v="2023-06-27T00:00:00"/>
    <d v="1899-12-30T10:16:16"/>
    <n v="5"/>
    <x v="1"/>
    <n v="50"/>
    <n v="1"/>
    <n v="2"/>
    <x v="3"/>
    <x v="11"/>
    <s v="Earl Grey"/>
    <x v="2"/>
    <x v="2"/>
    <s v="June"/>
    <x v="5"/>
    <x v="0"/>
    <x v="5"/>
    <x v="0"/>
  </r>
  <r>
    <n v="147593"/>
    <d v="2023-06-29T00:00:00"/>
    <d v="1899-12-30T10:31:21"/>
    <n v="5"/>
    <x v="1"/>
    <n v="50"/>
    <n v="1"/>
    <n v="2"/>
    <x v="3"/>
    <x v="11"/>
    <s v="Earl Grey"/>
    <x v="2"/>
    <x v="2"/>
    <s v="June"/>
    <x v="0"/>
    <x v="0"/>
    <x v="0"/>
    <x v="0"/>
  </r>
  <r>
    <n v="72"/>
    <d v="2023-01-01T00:00:00"/>
    <d v="1899-12-30T09:52:58"/>
    <n v="5"/>
    <x v="1"/>
    <n v="50"/>
    <n v="1"/>
    <n v="2"/>
    <x v="3"/>
    <x v="11"/>
    <s v="Earl Grey"/>
    <x v="2"/>
    <x v="2"/>
    <s v="January"/>
    <x v="3"/>
    <x v="8"/>
    <x v="3"/>
    <x v="4"/>
  </r>
  <r>
    <n v="1749"/>
    <d v="2023-01-04T00:00:00"/>
    <d v="1899-12-30T09:50:48"/>
    <n v="5"/>
    <x v="1"/>
    <n v="50"/>
    <n v="1"/>
    <n v="2"/>
    <x v="3"/>
    <x v="11"/>
    <s v="Earl Grey"/>
    <x v="2"/>
    <x v="2"/>
    <s v="January"/>
    <x v="6"/>
    <x v="8"/>
    <x v="6"/>
    <x v="4"/>
  </r>
  <r>
    <n v="5753"/>
    <d v="2023-01-11T00:00:00"/>
    <d v="1899-12-30T09:04:04"/>
    <n v="5"/>
    <x v="1"/>
    <n v="50"/>
    <n v="1"/>
    <n v="2"/>
    <x v="3"/>
    <x v="11"/>
    <s v="Earl Grey"/>
    <x v="2"/>
    <x v="2"/>
    <s v="January"/>
    <x v="6"/>
    <x v="8"/>
    <x v="6"/>
    <x v="4"/>
  </r>
  <r>
    <n v="5801"/>
    <d v="2023-01-11T00:00:00"/>
    <d v="1899-12-30T09:51:57"/>
    <n v="5"/>
    <x v="1"/>
    <n v="50"/>
    <n v="1"/>
    <n v="2"/>
    <x v="3"/>
    <x v="11"/>
    <s v="Earl Grey"/>
    <x v="2"/>
    <x v="2"/>
    <s v="January"/>
    <x v="6"/>
    <x v="8"/>
    <x v="6"/>
    <x v="4"/>
  </r>
  <r>
    <n v="14489"/>
    <d v="2023-01-26T00:00:00"/>
    <d v="1899-12-30T09:04:56"/>
    <n v="5"/>
    <x v="1"/>
    <n v="50"/>
    <n v="1"/>
    <n v="2"/>
    <x v="3"/>
    <x v="11"/>
    <s v="Earl Grey"/>
    <x v="2"/>
    <x v="2"/>
    <s v="January"/>
    <x v="0"/>
    <x v="8"/>
    <x v="0"/>
    <x v="4"/>
  </r>
  <r>
    <n v="16568"/>
    <d v="2023-01-30T00:00:00"/>
    <d v="1899-12-30T09:43:39"/>
    <n v="5"/>
    <x v="1"/>
    <n v="50"/>
    <n v="1"/>
    <n v="2"/>
    <x v="3"/>
    <x v="11"/>
    <s v="Earl Grey"/>
    <x v="2"/>
    <x v="2"/>
    <s v="January"/>
    <x v="4"/>
    <x v="8"/>
    <x v="4"/>
    <x v="4"/>
  </r>
  <r>
    <n v="23274"/>
    <d v="2023-02-11T00:00:00"/>
    <d v="1899-12-30T09:49:30"/>
    <n v="5"/>
    <x v="1"/>
    <n v="50"/>
    <n v="1"/>
    <n v="2"/>
    <x v="3"/>
    <x v="11"/>
    <s v="Earl Grey"/>
    <x v="2"/>
    <x v="2"/>
    <s v="February"/>
    <x v="2"/>
    <x v="8"/>
    <x v="2"/>
    <x v="5"/>
  </r>
  <r>
    <n v="23750"/>
    <d v="2023-02-12T00:00:00"/>
    <d v="1899-12-30T09:01:12"/>
    <n v="5"/>
    <x v="1"/>
    <n v="50"/>
    <n v="1"/>
    <n v="2"/>
    <x v="3"/>
    <x v="11"/>
    <s v="Earl Grey"/>
    <x v="2"/>
    <x v="2"/>
    <s v="February"/>
    <x v="3"/>
    <x v="8"/>
    <x v="3"/>
    <x v="5"/>
  </r>
  <r>
    <n v="31000"/>
    <d v="2023-02-24T00:00:00"/>
    <d v="1899-12-30T09:49:18"/>
    <n v="5"/>
    <x v="1"/>
    <n v="50"/>
    <n v="1"/>
    <n v="2"/>
    <x v="3"/>
    <x v="11"/>
    <s v="Earl Grey"/>
    <x v="2"/>
    <x v="2"/>
    <s v="February"/>
    <x v="1"/>
    <x v="8"/>
    <x v="1"/>
    <x v="5"/>
  </r>
  <r>
    <n v="31562"/>
    <d v="2023-02-25T00:00:00"/>
    <d v="1899-12-30T09:25:11"/>
    <n v="5"/>
    <x v="1"/>
    <n v="50"/>
    <n v="1"/>
    <n v="2"/>
    <x v="3"/>
    <x v="11"/>
    <s v="Earl Grey"/>
    <x v="2"/>
    <x v="2"/>
    <s v="February"/>
    <x v="2"/>
    <x v="8"/>
    <x v="2"/>
    <x v="5"/>
  </r>
  <r>
    <n v="32116"/>
    <d v="2023-02-26T00:00:00"/>
    <d v="1899-12-30T09:04:56"/>
    <n v="5"/>
    <x v="1"/>
    <n v="50"/>
    <n v="1"/>
    <n v="2"/>
    <x v="3"/>
    <x v="11"/>
    <s v="Earl Grey"/>
    <x v="2"/>
    <x v="2"/>
    <s v="February"/>
    <x v="3"/>
    <x v="8"/>
    <x v="3"/>
    <x v="5"/>
  </r>
  <r>
    <n v="33832"/>
    <d v="2023-03-01T00:00:00"/>
    <d v="1899-12-30T09:52:58"/>
    <n v="5"/>
    <x v="1"/>
    <n v="50"/>
    <n v="1"/>
    <n v="2"/>
    <x v="3"/>
    <x v="11"/>
    <s v="Earl Grey"/>
    <x v="2"/>
    <x v="2"/>
    <s v="March"/>
    <x v="6"/>
    <x v="8"/>
    <x v="6"/>
    <x v="3"/>
  </r>
  <r>
    <n v="40849"/>
    <d v="2023-03-11T00:00:00"/>
    <d v="1899-12-30T09:50:52"/>
    <n v="5"/>
    <x v="1"/>
    <n v="50"/>
    <n v="1"/>
    <n v="2"/>
    <x v="3"/>
    <x v="11"/>
    <s v="Earl Grey"/>
    <x v="2"/>
    <x v="2"/>
    <s v="March"/>
    <x v="2"/>
    <x v="8"/>
    <x v="2"/>
    <x v="3"/>
  </r>
  <r>
    <n v="41502"/>
    <d v="2023-03-12T00:00:00"/>
    <d v="1899-12-30T09:43:39"/>
    <n v="5"/>
    <x v="1"/>
    <n v="50"/>
    <n v="1"/>
    <n v="2"/>
    <x v="3"/>
    <x v="11"/>
    <s v="Earl Grey"/>
    <x v="2"/>
    <x v="2"/>
    <s v="March"/>
    <x v="3"/>
    <x v="8"/>
    <x v="3"/>
    <x v="3"/>
  </r>
  <r>
    <n v="42115"/>
    <d v="2023-03-13T00:00:00"/>
    <d v="1899-12-30T09:02:25"/>
    <n v="5"/>
    <x v="1"/>
    <n v="50"/>
    <n v="1"/>
    <n v="2"/>
    <x v="3"/>
    <x v="11"/>
    <s v="Earl Grey"/>
    <x v="2"/>
    <x v="2"/>
    <s v="March"/>
    <x v="4"/>
    <x v="8"/>
    <x v="4"/>
    <x v="3"/>
  </r>
  <r>
    <n v="42877"/>
    <d v="2023-03-14T00:00:00"/>
    <d v="1899-12-30T09:28:19"/>
    <n v="5"/>
    <x v="1"/>
    <n v="50"/>
    <n v="1"/>
    <n v="2"/>
    <x v="3"/>
    <x v="11"/>
    <s v="Earl Grey"/>
    <x v="2"/>
    <x v="2"/>
    <s v="March"/>
    <x v="5"/>
    <x v="8"/>
    <x v="5"/>
    <x v="3"/>
  </r>
  <r>
    <n v="42948"/>
    <d v="2023-03-14T00:00:00"/>
    <d v="1899-12-30T09:52:08"/>
    <n v="5"/>
    <x v="1"/>
    <n v="50"/>
    <n v="1"/>
    <n v="2"/>
    <x v="3"/>
    <x v="11"/>
    <s v="Earl Grey"/>
    <x v="2"/>
    <x v="2"/>
    <s v="March"/>
    <x v="5"/>
    <x v="8"/>
    <x v="5"/>
    <x v="3"/>
  </r>
  <r>
    <n v="43587"/>
    <d v="2023-03-15T00:00:00"/>
    <d v="1899-12-30T09:17:54"/>
    <n v="5"/>
    <x v="1"/>
    <n v="50"/>
    <n v="1"/>
    <n v="2"/>
    <x v="3"/>
    <x v="11"/>
    <s v="Earl Grey"/>
    <x v="2"/>
    <x v="2"/>
    <s v="March"/>
    <x v="6"/>
    <x v="8"/>
    <x v="6"/>
    <x v="3"/>
  </r>
  <r>
    <n v="45817"/>
    <d v="2023-03-18T00:00:00"/>
    <d v="1899-12-30T09:46:40"/>
    <n v="5"/>
    <x v="1"/>
    <n v="50"/>
    <n v="1"/>
    <n v="2"/>
    <x v="3"/>
    <x v="11"/>
    <s v="Earl Grey"/>
    <x v="2"/>
    <x v="2"/>
    <s v="March"/>
    <x v="2"/>
    <x v="8"/>
    <x v="2"/>
    <x v="3"/>
  </r>
  <r>
    <n v="47963"/>
    <d v="2023-03-21T00:00:00"/>
    <d v="1899-12-30T09:55:11"/>
    <n v="5"/>
    <x v="1"/>
    <n v="50"/>
    <n v="1"/>
    <n v="2"/>
    <x v="3"/>
    <x v="11"/>
    <s v="Earl Grey"/>
    <x v="2"/>
    <x v="2"/>
    <s v="March"/>
    <x v="5"/>
    <x v="8"/>
    <x v="5"/>
    <x v="3"/>
  </r>
  <r>
    <n v="49957"/>
    <d v="2023-03-24T00:00:00"/>
    <d v="1899-12-30T09:49:18"/>
    <n v="5"/>
    <x v="1"/>
    <n v="50"/>
    <n v="1"/>
    <n v="2"/>
    <x v="3"/>
    <x v="11"/>
    <s v="Earl Grey"/>
    <x v="2"/>
    <x v="2"/>
    <s v="March"/>
    <x v="1"/>
    <x v="8"/>
    <x v="1"/>
    <x v="3"/>
  </r>
  <r>
    <n v="50635"/>
    <d v="2023-03-25T00:00:00"/>
    <d v="1899-12-30T09:13:29"/>
    <n v="5"/>
    <x v="1"/>
    <n v="50"/>
    <n v="1"/>
    <n v="2"/>
    <x v="3"/>
    <x v="11"/>
    <s v="Earl Grey"/>
    <x v="2"/>
    <x v="2"/>
    <s v="March"/>
    <x v="2"/>
    <x v="8"/>
    <x v="2"/>
    <x v="3"/>
  </r>
  <r>
    <n v="50645"/>
    <d v="2023-03-25T00:00:00"/>
    <d v="1899-12-30T09:25:11"/>
    <n v="5"/>
    <x v="1"/>
    <n v="50"/>
    <n v="1"/>
    <n v="2"/>
    <x v="3"/>
    <x v="11"/>
    <s v="Earl Grey"/>
    <x v="2"/>
    <x v="2"/>
    <s v="March"/>
    <x v="2"/>
    <x v="8"/>
    <x v="2"/>
    <x v="3"/>
  </r>
  <r>
    <n v="51323"/>
    <d v="2023-03-26T00:00:00"/>
    <d v="1899-12-30T09:04:56"/>
    <n v="5"/>
    <x v="1"/>
    <n v="50"/>
    <n v="1"/>
    <n v="2"/>
    <x v="3"/>
    <x v="11"/>
    <s v="Earl Grey"/>
    <x v="2"/>
    <x v="2"/>
    <s v="March"/>
    <x v="3"/>
    <x v="8"/>
    <x v="3"/>
    <x v="3"/>
  </r>
  <r>
    <n v="53268"/>
    <d v="2023-03-29T00:00:00"/>
    <d v="1899-12-30T09:32:17"/>
    <n v="5"/>
    <x v="1"/>
    <n v="50"/>
    <n v="1"/>
    <n v="2"/>
    <x v="3"/>
    <x v="11"/>
    <s v="Earl Grey"/>
    <x v="2"/>
    <x v="2"/>
    <s v="March"/>
    <x v="6"/>
    <x v="8"/>
    <x v="6"/>
    <x v="3"/>
  </r>
  <r>
    <n v="55120"/>
    <d v="2023-04-01T00:00:00"/>
    <d v="1899-12-30T09:52:58"/>
    <n v="5"/>
    <x v="1"/>
    <n v="50"/>
    <n v="1"/>
    <n v="2"/>
    <x v="3"/>
    <x v="11"/>
    <s v="Earl Grey"/>
    <x v="2"/>
    <x v="2"/>
    <s v="April"/>
    <x v="2"/>
    <x v="8"/>
    <x v="2"/>
    <x v="2"/>
  </r>
  <r>
    <n v="57553"/>
    <d v="2023-04-04T00:00:00"/>
    <d v="1899-12-30T09:50:48"/>
    <n v="5"/>
    <x v="1"/>
    <n v="50"/>
    <n v="1"/>
    <n v="2"/>
    <x v="3"/>
    <x v="11"/>
    <s v="Earl Grey"/>
    <x v="2"/>
    <x v="2"/>
    <s v="April"/>
    <x v="5"/>
    <x v="8"/>
    <x v="5"/>
    <x v="2"/>
  </r>
  <r>
    <n v="63606"/>
    <d v="2023-04-11T00:00:00"/>
    <d v="1899-12-30T09:04:04"/>
    <n v="5"/>
    <x v="1"/>
    <n v="50"/>
    <n v="1"/>
    <n v="2"/>
    <x v="3"/>
    <x v="11"/>
    <s v="Earl Grey"/>
    <x v="2"/>
    <x v="2"/>
    <s v="April"/>
    <x v="5"/>
    <x v="8"/>
    <x v="5"/>
    <x v="2"/>
  </r>
  <r>
    <n v="63694"/>
    <d v="2023-04-11T00:00:00"/>
    <d v="1899-12-30T09:51:57"/>
    <n v="5"/>
    <x v="1"/>
    <n v="50"/>
    <n v="1"/>
    <n v="2"/>
    <x v="3"/>
    <x v="11"/>
    <s v="Earl Grey"/>
    <x v="2"/>
    <x v="2"/>
    <s v="April"/>
    <x v="5"/>
    <x v="8"/>
    <x v="5"/>
    <x v="2"/>
  </r>
  <r>
    <n v="64429"/>
    <d v="2023-04-12T00:00:00"/>
    <d v="1899-12-30T09:01:12"/>
    <n v="5"/>
    <x v="1"/>
    <n v="50"/>
    <n v="1"/>
    <n v="2"/>
    <x v="3"/>
    <x v="11"/>
    <s v="Earl Grey"/>
    <x v="2"/>
    <x v="2"/>
    <s v="April"/>
    <x v="6"/>
    <x v="8"/>
    <x v="6"/>
    <x v="2"/>
  </r>
  <r>
    <n v="64462"/>
    <d v="2023-04-12T00:00:00"/>
    <d v="1899-12-30T09:13:03"/>
    <n v="5"/>
    <x v="1"/>
    <n v="50"/>
    <n v="1"/>
    <n v="2"/>
    <x v="3"/>
    <x v="11"/>
    <s v="Earl Grey"/>
    <x v="2"/>
    <x v="2"/>
    <s v="April"/>
    <x v="6"/>
    <x v="8"/>
    <x v="6"/>
    <x v="2"/>
  </r>
  <r>
    <n v="66152"/>
    <d v="2023-04-14T00:00:00"/>
    <d v="1899-12-30T09:28:19"/>
    <n v="5"/>
    <x v="1"/>
    <n v="50"/>
    <n v="1"/>
    <n v="2"/>
    <x v="3"/>
    <x v="11"/>
    <s v="Earl Grey"/>
    <x v="2"/>
    <x v="2"/>
    <s v="April"/>
    <x v="1"/>
    <x v="8"/>
    <x v="1"/>
    <x v="2"/>
  </r>
  <r>
    <n v="66243"/>
    <d v="2023-04-14T00:00:00"/>
    <d v="1899-12-30T09:52:08"/>
    <n v="5"/>
    <x v="1"/>
    <n v="50"/>
    <n v="1"/>
    <n v="2"/>
    <x v="3"/>
    <x v="11"/>
    <s v="Earl Grey"/>
    <x v="2"/>
    <x v="2"/>
    <s v="April"/>
    <x v="1"/>
    <x v="8"/>
    <x v="1"/>
    <x v="2"/>
  </r>
  <r>
    <n v="67074"/>
    <d v="2023-04-15T00:00:00"/>
    <d v="1899-12-30T09:17:54"/>
    <n v="5"/>
    <x v="1"/>
    <n v="50"/>
    <n v="1"/>
    <n v="2"/>
    <x v="3"/>
    <x v="11"/>
    <s v="Earl Grey"/>
    <x v="2"/>
    <x v="2"/>
    <s v="April"/>
    <x v="2"/>
    <x v="8"/>
    <x v="2"/>
    <x v="2"/>
  </r>
  <r>
    <n v="74857"/>
    <d v="2023-04-24T00:00:00"/>
    <d v="1899-12-30T09:49:18"/>
    <n v="5"/>
    <x v="1"/>
    <n v="50"/>
    <n v="1"/>
    <n v="2"/>
    <x v="3"/>
    <x v="11"/>
    <s v="Earl Grey"/>
    <x v="2"/>
    <x v="2"/>
    <s v="April"/>
    <x v="4"/>
    <x v="8"/>
    <x v="4"/>
    <x v="2"/>
  </r>
  <r>
    <n v="76566"/>
    <d v="2023-04-26T00:00:00"/>
    <d v="1899-12-30T09:04:56"/>
    <n v="5"/>
    <x v="1"/>
    <n v="50"/>
    <n v="1"/>
    <n v="2"/>
    <x v="3"/>
    <x v="11"/>
    <s v="Earl Grey"/>
    <x v="2"/>
    <x v="2"/>
    <s v="April"/>
    <x v="6"/>
    <x v="8"/>
    <x v="6"/>
    <x v="2"/>
  </r>
  <r>
    <n v="76593"/>
    <d v="2023-04-26T00:00:00"/>
    <d v="1899-12-30T09:24:09"/>
    <n v="5"/>
    <x v="1"/>
    <n v="50"/>
    <n v="1"/>
    <n v="2"/>
    <x v="3"/>
    <x v="11"/>
    <s v="Earl Grey"/>
    <x v="2"/>
    <x v="2"/>
    <s v="April"/>
    <x v="6"/>
    <x v="8"/>
    <x v="6"/>
    <x v="2"/>
  </r>
  <r>
    <n v="79050"/>
    <d v="2023-04-29T00:00:00"/>
    <d v="1899-12-30T09:32:17"/>
    <n v="5"/>
    <x v="1"/>
    <n v="50"/>
    <n v="1"/>
    <n v="2"/>
    <x v="3"/>
    <x v="11"/>
    <s v="Earl Grey"/>
    <x v="2"/>
    <x v="2"/>
    <s v="April"/>
    <x v="2"/>
    <x v="8"/>
    <x v="2"/>
    <x v="2"/>
  </r>
  <r>
    <n v="79946"/>
    <d v="2023-04-30T00:00:00"/>
    <d v="1899-12-30T09:51:57"/>
    <n v="5"/>
    <x v="1"/>
    <n v="50"/>
    <n v="1"/>
    <n v="2"/>
    <x v="3"/>
    <x v="11"/>
    <s v="Earl Grey"/>
    <x v="2"/>
    <x v="2"/>
    <s v="April"/>
    <x v="3"/>
    <x v="8"/>
    <x v="3"/>
    <x v="2"/>
  </r>
  <r>
    <n v="83694"/>
    <d v="2023-05-04T00:00:00"/>
    <d v="1899-12-30T09:50:48"/>
    <n v="5"/>
    <x v="1"/>
    <n v="50"/>
    <n v="1"/>
    <n v="2"/>
    <x v="3"/>
    <x v="11"/>
    <s v="Earl Grey"/>
    <x v="2"/>
    <x v="2"/>
    <s v="May"/>
    <x v="0"/>
    <x v="8"/>
    <x v="0"/>
    <x v="1"/>
  </r>
  <r>
    <n v="91529"/>
    <d v="2023-05-11T00:00:00"/>
    <d v="1899-12-30T09:04:04"/>
    <n v="5"/>
    <x v="1"/>
    <n v="50"/>
    <n v="1"/>
    <n v="2"/>
    <x v="3"/>
    <x v="11"/>
    <s v="Earl Grey"/>
    <x v="2"/>
    <x v="2"/>
    <s v="May"/>
    <x v="0"/>
    <x v="8"/>
    <x v="0"/>
    <x v="1"/>
  </r>
  <r>
    <n v="91610"/>
    <d v="2023-05-11T00:00:00"/>
    <d v="1899-12-30T09:49:30"/>
    <n v="5"/>
    <x v="1"/>
    <n v="50"/>
    <n v="1"/>
    <n v="2"/>
    <x v="3"/>
    <x v="11"/>
    <s v="Earl Grey"/>
    <x v="2"/>
    <x v="2"/>
    <s v="May"/>
    <x v="0"/>
    <x v="8"/>
    <x v="0"/>
    <x v="1"/>
  </r>
  <r>
    <n v="92524"/>
    <d v="2023-05-12T00:00:00"/>
    <d v="1899-12-30T09:01:12"/>
    <n v="5"/>
    <x v="1"/>
    <n v="50"/>
    <n v="1"/>
    <n v="2"/>
    <x v="3"/>
    <x v="11"/>
    <s v="Earl Grey"/>
    <x v="2"/>
    <x v="2"/>
    <s v="May"/>
    <x v="1"/>
    <x v="8"/>
    <x v="1"/>
    <x v="1"/>
  </r>
  <r>
    <n v="93587"/>
    <d v="2023-05-13T00:00:00"/>
    <d v="1899-12-30T09:02:25"/>
    <n v="5"/>
    <x v="1"/>
    <n v="50"/>
    <n v="1"/>
    <n v="2"/>
    <x v="3"/>
    <x v="11"/>
    <s v="Earl Grey"/>
    <x v="2"/>
    <x v="2"/>
    <s v="May"/>
    <x v="2"/>
    <x v="8"/>
    <x v="2"/>
    <x v="1"/>
  </r>
  <r>
    <n v="93609"/>
    <d v="2023-05-13T00:00:00"/>
    <d v="1899-12-30T09:09:06"/>
    <n v="5"/>
    <x v="1"/>
    <n v="50"/>
    <n v="1"/>
    <n v="2"/>
    <x v="3"/>
    <x v="11"/>
    <s v="Earl Grey"/>
    <x v="2"/>
    <x v="2"/>
    <s v="May"/>
    <x v="2"/>
    <x v="8"/>
    <x v="2"/>
    <x v="1"/>
  </r>
  <r>
    <n v="94776"/>
    <d v="2023-05-14T00:00:00"/>
    <d v="1899-12-30T09:28:19"/>
    <n v="5"/>
    <x v="1"/>
    <n v="50"/>
    <n v="1"/>
    <n v="2"/>
    <x v="3"/>
    <x v="11"/>
    <s v="Earl Grey"/>
    <x v="2"/>
    <x v="2"/>
    <s v="May"/>
    <x v="3"/>
    <x v="8"/>
    <x v="3"/>
    <x v="1"/>
  </r>
  <r>
    <n v="94887"/>
    <d v="2023-05-14T00:00:00"/>
    <d v="1899-12-30T09:52:08"/>
    <n v="5"/>
    <x v="1"/>
    <n v="50"/>
    <n v="1"/>
    <n v="2"/>
    <x v="3"/>
    <x v="11"/>
    <s v="Earl Grey"/>
    <x v="2"/>
    <x v="2"/>
    <s v="May"/>
    <x v="3"/>
    <x v="8"/>
    <x v="3"/>
    <x v="1"/>
  </r>
  <r>
    <n v="95904"/>
    <d v="2023-05-15T00:00:00"/>
    <d v="1899-12-30T09:17:54"/>
    <n v="5"/>
    <x v="1"/>
    <n v="50"/>
    <n v="1"/>
    <n v="2"/>
    <x v="3"/>
    <x v="11"/>
    <s v="Earl Grey"/>
    <x v="2"/>
    <x v="2"/>
    <s v="May"/>
    <x v="4"/>
    <x v="8"/>
    <x v="4"/>
    <x v="1"/>
  </r>
  <r>
    <n v="102871"/>
    <d v="2023-05-21T00:00:00"/>
    <d v="1899-12-30T09:55:11"/>
    <n v="5"/>
    <x v="1"/>
    <n v="50"/>
    <n v="1"/>
    <n v="2"/>
    <x v="3"/>
    <x v="11"/>
    <s v="Earl Grey"/>
    <x v="2"/>
    <x v="2"/>
    <s v="May"/>
    <x v="3"/>
    <x v="8"/>
    <x v="3"/>
    <x v="1"/>
  </r>
  <r>
    <n v="106037"/>
    <d v="2023-05-24T00:00:00"/>
    <d v="1899-12-30T09:49:18"/>
    <n v="5"/>
    <x v="1"/>
    <n v="50"/>
    <n v="1"/>
    <n v="2"/>
    <x v="3"/>
    <x v="11"/>
    <s v="Earl Grey"/>
    <x v="2"/>
    <x v="2"/>
    <s v="May"/>
    <x v="6"/>
    <x v="8"/>
    <x v="6"/>
    <x v="1"/>
  </r>
  <r>
    <n v="107109"/>
    <d v="2023-05-25T00:00:00"/>
    <d v="1899-12-30T09:13:29"/>
    <n v="5"/>
    <x v="1"/>
    <n v="50"/>
    <n v="1"/>
    <n v="2"/>
    <x v="3"/>
    <x v="11"/>
    <s v="Earl Grey"/>
    <x v="2"/>
    <x v="2"/>
    <s v="May"/>
    <x v="0"/>
    <x v="8"/>
    <x v="0"/>
    <x v="1"/>
  </r>
  <r>
    <n v="107128"/>
    <d v="2023-05-25T00:00:00"/>
    <d v="1899-12-30T09:25:11"/>
    <n v="5"/>
    <x v="1"/>
    <n v="50"/>
    <n v="1"/>
    <n v="2"/>
    <x v="3"/>
    <x v="11"/>
    <s v="Earl Grey"/>
    <x v="2"/>
    <x v="2"/>
    <s v="May"/>
    <x v="0"/>
    <x v="8"/>
    <x v="0"/>
    <x v="1"/>
  </r>
  <r>
    <n v="108174"/>
    <d v="2023-05-26T00:00:00"/>
    <d v="1899-12-30T09:24:09"/>
    <n v="5"/>
    <x v="1"/>
    <n v="50"/>
    <n v="1"/>
    <n v="2"/>
    <x v="3"/>
    <x v="11"/>
    <s v="Earl Grey"/>
    <x v="2"/>
    <x v="2"/>
    <s v="May"/>
    <x v="1"/>
    <x v="8"/>
    <x v="1"/>
    <x v="1"/>
  </r>
  <r>
    <n v="111267"/>
    <d v="2023-05-29T00:00:00"/>
    <d v="1899-12-30T09:32:17"/>
    <n v="5"/>
    <x v="1"/>
    <n v="50"/>
    <n v="1"/>
    <n v="2"/>
    <x v="3"/>
    <x v="11"/>
    <s v="Earl Grey"/>
    <x v="2"/>
    <x v="2"/>
    <s v="May"/>
    <x v="4"/>
    <x v="8"/>
    <x v="4"/>
    <x v="1"/>
  </r>
  <r>
    <n v="112347"/>
    <d v="2023-05-30T00:00:00"/>
    <d v="1899-12-30T09:13:03"/>
    <n v="5"/>
    <x v="1"/>
    <n v="50"/>
    <n v="1"/>
    <n v="2"/>
    <x v="3"/>
    <x v="11"/>
    <s v="Earl Grey"/>
    <x v="2"/>
    <x v="2"/>
    <s v="May"/>
    <x v="5"/>
    <x v="8"/>
    <x v="5"/>
    <x v="1"/>
  </r>
  <r>
    <n v="114180"/>
    <d v="2023-06-01T00:00:00"/>
    <d v="1899-12-30T09:52:58"/>
    <n v="5"/>
    <x v="1"/>
    <n v="50"/>
    <n v="1"/>
    <n v="2"/>
    <x v="3"/>
    <x v="11"/>
    <s v="Earl Grey"/>
    <x v="2"/>
    <x v="2"/>
    <s v="June"/>
    <x v="0"/>
    <x v="8"/>
    <x v="0"/>
    <x v="0"/>
  </r>
  <r>
    <n v="117615"/>
    <d v="2023-06-04T00:00:00"/>
    <d v="1899-12-30T09:50:48"/>
    <n v="5"/>
    <x v="1"/>
    <n v="50"/>
    <n v="1"/>
    <n v="2"/>
    <x v="3"/>
    <x v="11"/>
    <s v="Earl Grey"/>
    <x v="2"/>
    <x v="2"/>
    <s v="June"/>
    <x v="3"/>
    <x v="8"/>
    <x v="3"/>
    <x v="0"/>
  </r>
  <r>
    <n v="119850"/>
    <d v="2023-06-06T00:00:00"/>
    <d v="1899-12-30T09:50:23"/>
    <n v="5"/>
    <x v="1"/>
    <n v="50"/>
    <n v="1"/>
    <n v="2"/>
    <x v="3"/>
    <x v="11"/>
    <s v="Earl Grey"/>
    <x v="2"/>
    <x v="2"/>
    <s v="June"/>
    <x v="5"/>
    <x v="8"/>
    <x v="5"/>
    <x v="0"/>
  </r>
  <r>
    <n v="126031"/>
    <d v="2023-06-11T00:00:00"/>
    <d v="1899-12-30T09:04:04"/>
    <n v="5"/>
    <x v="1"/>
    <n v="50"/>
    <n v="1"/>
    <n v="2"/>
    <x v="3"/>
    <x v="11"/>
    <s v="Earl Grey"/>
    <x v="2"/>
    <x v="2"/>
    <s v="June"/>
    <x v="3"/>
    <x v="8"/>
    <x v="3"/>
    <x v="0"/>
  </r>
  <r>
    <n v="126137"/>
    <d v="2023-06-11T00:00:00"/>
    <d v="1899-12-30T09:49:30"/>
    <n v="5"/>
    <x v="1"/>
    <n v="50"/>
    <n v="1"/>
    <n v="2"/>
    <x v="3"/>
    <x v="11"/>
    <s v="Earl Grey"/>
    <x v="2"/>
    <x v="2"/>
    <s v="June"/>
    <x v="3"/>
    <x v="8"/>
    <x v="3"/>
    <x v="0"/>
  </r>
  <r>
    <n v="126139"/>
    <d v="2023-06-11T00:00:00"/>
    <d v="1899-12-30T09:50:52"/>
    <n v="5"/>
    <x v="1"/>
    <n v="50"/>
    <n v="1"/>
    <n v="2"/>
    <x v="3"/>
    <x v="11"/>
    <s v="Earl Grey"/>
    <x v="2"/>
    <x v="2"/>
    <s v="June"/>
    <x v="3"/>
    <x v="8"/>
    <x v="3"/>
    <x v="0"/>
  </r>
  <r>
    <n v="126142"/>
    <d v="2023-06-11T00:00:00"/>
    <d v="1899-12-30T09:51:57"/>
    <n v="5"/>
    <x v="1"/>
    <n v="50"/>
    <n v="1"/>
    <n v="2"/>
    <x v="3"/>
    <x v="11"/>
    <s v="Earl Grey"/>
    <x v="2"/>
    <x v="2"/>
    <s v="June"/>
    <x v="3"/>
    <x v="8"/>
    <x v="3"/>
    <x v="0"/>
  </r>
  <r>
    <n v="127153"/>
    <d v="2023-06-12T00:00:00"/>
    <d v="1899-12-30T09:01:12"/>
    <n v="5"/>
    <x v="1"/>
    <n v="50"/>
    <n v="1"/>
    <n v="2"/>
    <x v="3"/>
    <x v="11"/>
    <s v="Earl Grey"/>
    <x v="2"/>
    <x v="2"/>
    <s v="June"/>
    <x v="4"/>
    <x v="8"/>
    <x v="4"/>
    <x v="0"/>
  </r>
  <r>
    <n v="127197"/>
    <d v="2023-06-12T00:00:00"/>
    <d v="1899-12-30T09:13:03"/>
    <n v="5"/>
    <x v="1"/>
    <n v="50"/>
    <n v="1"/>
    <n v="2"/>
    <x v="3"/>
    <x v="11"/>
    <s v="Earl Grey"/>
    <x v="2"/>
    <x v="2"/>
    <s v="June"/>
    <x v="4"/>
    <x v="8"/>
    <x v="4"/>
    <x v="0"/>
  </r>
  <r>
    <n v="127272"/>
    <d v="2023-06-12T00:00:00"/>
    <d v="1899-12-30T09:43:39"/>
    <n v="5"/>
    <x v="1"/>
    <n v="50"/>
    <n v="1"/>
    <n v="2"/>
    <x v="3"/>
    <x v="11"/>
    <s v="Earl Grey"/>
    <x v="2"/>
    <x v="2"/>
    <s v="June"/>
    <x v="4"/>
    <x v="8"/>
    <x v="4"/>
    <x v="0"/>
  </r>
  <r>
    <n v="128341"/>
    <d v="2023-06-13T00:00:00"/>
    <d v="1899-12-30T09:02:25"/>
    <n v="5"/>
    <x v="1"/>
    <n v="50"/>
    <n v="1"/>
    <n v="2"/>
    <x v="3"/>
    <x v="11"/>
    <s v="Earl Grey"/>
    <x v="2"/>
    <x v="2"/>
    <s v="June"/>
    <x v="5"/>
    <x v="8"/>
    <x v="5"/>
    <x v="0"/>
  </r>
  <r>
    <n v="128362"/>
    <d v="2023-06-13T00:00:00"/>
    <d v="1899-12-30T09:09:06"/>
    <n v="5"/>
    <x v="1"/>
    <n v="50"/>
    <n v="1"/>
    <n v="2"/>
    <x v="3"/>
    <x v="11"/>
    <s v="Earl Grey"/>
    <x v="2"/>
    <x v="2"/>
    <s v="June"/>
    <x v="5"/>
    <x v="8"/>
    <x v="5"/>
    <x v="0"/>
  </r>
  <r>
    <n v="129769"/>
    <d v="2023-06-14T00:00:00"/>
    <d v="1899-12-30T09:52:08"/>
    <n v="5"/>
    <x v="1"/>
    <n v="50"/>
    <n v="1"/>
    <n v="2"/>
    <x v="3"/>
    <x v="11"/>
    <s v="Earl Grey"/>
    <x v="2"/>
    <x v="2"/>
    <s v="June"/>
    <x v="6"/>
    <x v="8"/>
    <x v="6"/>
    <x v="0"/>
  </r>
  <r>
    <n v="130883"/>
    <d v="2023-06-15T00:00:00"/>
    <d v="1899-12-30T09:17:54"/>
    <n v="5"/>
    <x v="1"/>
    <n v="50"/>
    <n v="1"/>
    <n v="2"/>
    <x v="3"/>
    <x v="11"/>
    <s v="Earl Grey"/>
    <x v="2"/>
    <x v="2"/>
    <s v="June"/>
    <x v="0"/>
    <x v="8"/>
    <x v="0"/>
    <x v="0"/>
  </r>
  <r>
    <n v="141815"/>
    <d v="2023-06-24T00:00:00"/>
    <d v="1899-12-30T09:49:18"/>
    <n v="5"/>
    <x v="1"/>
    <n v="50"/>
    <n v="1"/>
    <n v="2"/>
    <x v="3"/>
    <x v="11"/>
    <s v="Earl Grey"/>
    <x v="2"/>
    <x v="2"/>
    <s v="June"/>
    <x v="2"/>
    <x v="8"/>
    <x v="2"/>
    <x v="0"/>
  </r>
  <r>
    <n v="143004"/>
    <d v="2023-06-25T00:00:00"/>
    <d v="1899-12-30T09:13:29"/>
    <n v="5"/>
    <x v="1"/>
    <n v="50"/>
    <n v="1"/>
    <n v="2"/>
    <x v="3"/>
    <x v="11"/>
    <s v="Earl Grey"/>
    <x v="2"/>
    <x v="2"/>
    <s v="June"/>
    <x v="3"/>
    <x v="8"/>
    <x v="3"/>
    <x v="0"/>
  </r>
  <r>
    <n v="143020"/>
    <d v="2023-06-25T00:00:00"/>
    <d v="1899-12-30T09:25:11"/>
    <n v="5"/>
    <x v="1"/>
    <n v="50"/>
    <n v="1"/>
    <n v="2"/>
    <x v="3"/>
    <x v="11"/>
    <s v="Earl Grey"/>
    <x v="2"/>
    <x v="2"/>
    <s v="June"/>
    <x v="3"/>
    <x v="8"/>
    <x v="3"/>
    <x v="0"/>
  </r>
  <r>
    <n v="144195"/>
    <d v="2023-06-26T00:00:00"/>
    <d v="1899-12-30T09:24:09"/>
    <n v="5"/>
    <x v="1"/>
    <n v="50"/>
    <n v="1"/>
    <n v="2"/>
    <x v="3"/>
    <x v="11"/>
    <s v="Earl Grey"/>
    <x v="2"/>
    <x v="2"/>
    <s v="June"/>
    <x v="4"/>
    <x v="8"/>
    <x v="4"/>
    <x v="0"/>
  </r>
  <r>
    <n v="147521"/>
    <d v="2023-06-29T00:00:00"/>
    <d v="1899-12-30T09:32:17"/>
    <n v="5"/>
    <x v="1"/>
    <n v="50"/>
    <n v="1"/>
    <n v="2"/>
    <x v="3"/>
    <x v="11"/>
    <s v="Earl Grey"/>
    <x v="2"/>
    <x v="2"/>
    <s v="June"/>
    <x v="0"/>
    <x v="8"/>
    <x v="0"/>
    <x v="0"/>
  </r>
  <r>
    <n v="661"/>
    <d v="2023-01-02T00:00:00"/>
    <d v="1899-12-30T11:13:37"/>
    <n v="8"/>
    <x v="0"/>
    <n v="50"/>
    <n v="1"/>
    <n v="2"/>
    <x v="3"/>
    <x v="11"/>
    <s v="Earl Grey"/>
    <x v="2"/>
    <x v="2"/>
    <s v="January"/>
    <x v="4"/>
    <x v="4"/>
    <x v="4"/>
    <x v="4"/>
  </r>
  <r>
    <n v="789"/>
    <d v="2023-01-02T00:00:00"/>
    <d v="1899-12-30T13:30:05"/>
    <n v="8"/>
    <x v="0"/>
    <n v="50"/>
    <n v="1"/>
    <n v="2"/>
    <x v="3"/>
    <x v="11"/>
    <s v="Earl Grey"/>
    <x v="2"/>
    <x v="2"/>
    <s v="January"/>
    <x v="4"/>
    <x v="5"/>
    <x v="4"/>
    <x v="4"/>
  </r>
  <r>
    <n v="987"/>
    <d v="2023-01-02T00:00:00"/>
    <d v="1899-12-30T17:02:06"/>
    <n v="8"/>
    <x v="0"/>
    <n v="50"/>
    <n v="1"/>
    <n v="2"/>
    <x v="3"/>
    <x v="11"/>
    <s v="Earl Grey"/>
    <x v="2"/>
    <x v="2"/>
    <s v="January"/>
    <x v="4"/>
    <x v="13"/>
    <x v="4"/>
    <x v="4"/>
  </r>
  <r>
    <n v="1243"/>
    <d v="2023-01-03T00:00:00"/>
    <d v="1899-12-30T11:31:11"/>
    <n v="8"/>
    <x v="0"/>
    <n v="50"/>
    <n v="1"/>
    <n v="2"/>
    <x v="3"/>
    <x v="11"/>
    <s v="Earl Grey"/>
    <x v="2"/>
    <x v="2"/>
    <s v="January"/>
    <x v="5"/>
    <x v="4"/>
    <x v="5"/>
    <x v="4"/>
  </r>
  <r>
    <n v="1532"/>
    <d v="2023-01-03T00:00:00"/>
    <d v="1899-12-30T16:30:03"/>
    <n v="8"/>
    <x v="0"/>
    <n v="50"/>
    <n v="1"/>
    <n v="2"/>
    <x v="3"/>
    <x v="11"/>
    <s v="Earl Grey"/>
    <x v="2"/>
    <x v="2"/>
    <s v="January"/>
    <x v="5"/>
    <x v="6"/>
    <x v="5"/>
    <x v="4"/>
  </r>
  <r>
    <n v="1954"/>
    <d v="2023-01-04T00:00:00"/>
    <d v="1899-12-30T14:38:03"/>
    <n v="8"/>
    <x v="0"/>
    <n v="50"/>
    <n v="1"/>
    <n v="2"/>
    <x v="3"/>
    <x v="11"/>
    <s v="Earl Grey"/>
    <x v="2"/>
    <x v="2"/>
    <s v="January"/>
    <x v="6"/>
    <x v="1"/>
    <x v="6"/>
    <x v="4"/>
  </r>
  <r>
    <n v="2616"/>
    <d v="2023-01-05T00:00:00"/>
    <d v="1899-12-30T16:46:12"/>
    <n v="8"/>
    <x v="0"/>
    <n v="50"/>
    <n v="1"/>
    <n v="2"/>
    <x v="3"/>
    <x v="11"/>
    <s v="Earl Grey"/>
    <x v="2"/>
    <x v="2"/>
    <s v="January"/>
    <x v="0"/>
    <x v="6"/>
    <x v="0"/>
    <x v="4"/>
  </r>
  <r>
    <n v="2852"/>
    <d v="2023-01-06T00:00:00"/>
    <d v="1899-12-30T10:50:48"/>
    <n v="8"/>
    <x v="0"/>
    <n v="50"/>
    <n v="1"/>
    <n v="2"/>
    <x v="3"/>
    <x v="11"/>
    <s v="Earl Grey"/>
    <x v="2"/>
    <x v="2"/>
    <s v="January"/>
    <x v="1"/>
    <x v="0"/>
    <x v="1"/>
    <x v="4"/>
  </r>
  <r>
    <n v="3509"/>
    <d v="2023-01-07T00:00:00"/>
    <d v="1899-12-30T10:10:10"/>
    <n v="8"/>
    <x v="0"/>
    <n v="50"/>
    <n v="1"/>
    <n v="2"/>
    <x v="3"/>
    <x v="11"/>
    <s v="Earl Grey"/>
    <x v="2"/>
    <x v="2"/>
    <s v="January"/>
    <x v="2"/>
    <x v="0"/>
    <x v="2"/>
    <x v="4"/>
  </r>
  <r>
    <n v="3606"/>
    <d v="2023-01-07T00:00:00"/>
    <d v="1899-12-30T11:02:58"/>
    <n v="8"/>
    <x v="0"/>
    <n v="50"/>
    <n v="1"/>
    <n v="2"/>
    <x v="3"/>
    <x v="11"/>
    <s v="Earl Grey"/>
    <x v="2"/>
    <x v="2"/>
    <s v="January"/>
    <x v="2"/>
    <x v="4"/>
    <x v="2"/>
    <x v="4"/>
  </r>
  <r>
    <n v="4332"/>
    <d v="2023-01-08T00:00:00"/>
    <d v="1899-12-30T17:55:16"/>
    <n v="8"/>
    <x v="0"/>
    <n v="50"/>
    <n v="1"/>
    <n v="2"/>
    <x v="3"/>
    <x v="11"/>
    <s v="Earl Grey"/>
    <x v="2"/>
    <x v="2"/>
    <s v="January"/>
    <x v="3"/>
    <x v="13"/>
    <x v="3"/>
    <x v="4"/>
  </r>
  <r>
    <n v="5413"/>
    <d v="2023-01-10T00:00:00"/>
    <d v="1899-12-30T13:47:07"/>
    <n v="8"/>
    <x v="0"/>
    <n v="50"/>
    <n v="1"/>
    <n v="2"/>
    <x v="3"/>
    <x v="11"/>
    <s v="Earl Grey"/>
    <x v="2"/>
    <x v="2"/>
    <s v="January"/>
    <x v="5"/>
    <x v="5"/>
    <x v="5"/>
    <x v="4"/>
  </r>
  <r>
    <n v="5647"/>
    <d v="2023-01-11T00:00:00"/>
    <d v="1899-12-30T07:41:21"/>
    <n v="8"/>
    <x v="0"/>
    <n v="50"/>
    <n v="1"/>
    <n v="2"/>
    <x v="3"/>
    <x v="11"/>
    <s v="Earl Grey"/>
    <x v="2"/>
    <x v="2"/>
    <s v="January"/>
    <x v="6"/>
    <x v="12"/>
    <x v="6"/>
    <x v="4"/>
  </r>
  <r>
    <n v="6371"/>
    <d v="2023-01-12T00:00:00"/>
    <d v="1899-12-30T10:10:25"/>
    <n v="8"/>
    <x v="0"/>
    <n v="50"/>
    <n v="1"/>
    <n v="2"/>
    <x v="3"/>
    <x v="11"/>
    <s v="Earl Grey"/>
    <x v="2"/>
    <x v="2"/>
    <s v="January"/>
    <x v="0"/>
    <x v="0"/>
    <x v="0"/>
    <x v="4"/>
  </r>
  <r>
    <n v="7047"/>
    <d v="2023-01-13T00:00:00"/>
    <d v="1899-12-30T10:57:43"/>
    <n v="8"/>
    <x v="0"/>
    <n v="50"/>
    <n v="1"/>
    <n v="2"/>
    <x v="3"/>
    <x v="11"/>
    <s v="Earl Grey"/>
    <x v="2"/>
    <x v="2"/>
    <s v="January"/>
    <x v="1"/>
    <x v="0"/>
    <x v="1"/>
    <x v="4"/>
  </r>
  <r>
    <n v="7555"/>
    <d v="2023-01-14T00:00:00"/>
    <d v="1899-12-30T10:02:07"/>
    <n v="8"/>
    <x v="0"/>
    <n v="50"/>
    <n v="1"/>
    <n v="2"/>
    <x v="3"/>
    <x v="11"/>
    <s v="Earl Grey"/>
    <x v="2"/>
    <x v="2"/>
    <s v="January"/>
    <x v="2"/>
    <x v="0"/>
    <x v="2"/>
    <x v="4"/>
  </r>
  <r>
    <n v="7817"/>
    <d v="2023-01-14T00:00:00"/>
    <d v="1899-12-30T18:35:23"/>
    <n v="8"/>
    <x v="0"/>
    <n v="50"/>
    <n v="1"/>
    <n v="2"/>
    <x v="3"/>
    <x v="11"/>
    <s v="Earl Grey"/>
    <x v="2"/>
    <x v="2"/>
    <s v="January"/>
    <x v="2"/>
    <x v="3"/>
    <x v="2"/>
    <x v="4"/>
  </r>
  <r>
    <n v="8090"/>
    <d v="2023-01-15T00:00:00"/>
    <d v="1899-12-30T09:34:23"/>
    <n v="8"/>
    <x v="0"/>
    <n v="50"/>
    <n v="1"/>
    <n v="2"/>
    <x v="3"/>
    <x v="11"/>
    <s v="Earl Grey"/>
    <x v="2"/>
    <x v="2"/>
    <s v="January"/>
    <x v="3"/>
    <x v="8"/>
    <x v="3"/>
    <x v="4"/>
  </r>
  <r>
    <n v="8114"/>
    <d v="2023-01-15T00:00:00"/>
    <d v="1899-12-30T09:46:44"/>
    <n v="8"/>
    <x v="0"/>
    <n v="50"/>
    <n v="1"/>
    <n v="2"/>
    <x v="3"/>
    <x v="11"/>
    <s v="Earl Grey"/>
    <x v="2"/>
    <x v="2"/>
    <s v="January"/>
    <x v="3"/>
    <x v="8"/>
    <x v="3"/>
    <x v="4"/>
  </r>
  <r>
    <n v="8554"/>
    <d v="2023-01-16T00:00:00"/>
    <d v="1899-12-30T07:04:11"/>
    <n v="8"/>
    <x v="0"/>
    <n v="50"/>
    <n v="1"/>
    <n v="2"/>
    <x v="3"/>
    <x v="11"/>
    <s v="Earl Grey"/>
    <x v="2"/>
    <x v="2"/>
    <s v="January"/>
    <x v="4"/>
    <x v="12"/>
    <x v="4"/>
    <x v="4"/>
  </r>
  <r>
    <n v="9022"/>
    <d v="2023-01-16T00:00:00"/>
    <d v="1899-12-30T14:57:43"/>
    <n v="8"/>
    <x v="0"/>
    <n v="50"/>
    <n v="1"/>
    <n v="2"/>
    <x v="3"/>
    <x v="11"/>
    <s v="Earl Grey"/>
    <x v="2"/>
    <x v="2"/>
    <s v="January"/>
    <x v="4"/>
    <x v="1"/>
    <x v="4"/>
    <x v="4"/>
  </r>
  <r>
    <n v="9053"/>
    <d v="2023-01-16T00:00:00"/>
    <d v="1899-12-30T16:11:17"/>
    <n v="8"/>
    <x v="0"/>
    <n v="50"/>
    <n v="1"/>
    <n v="2"/>
    <x v="3"/>
    <x v="11"/>
    <s v="Earl Grey"/>
    <x v="2"/>
    <x v="2"/>
    <s v="January"/>
    <x v="4"/>
    <x v="6"/>
    <x v="4"/>
    <x v="4"/>
  </r>
  <r>
    <n v="9091"/>
    <d v="2023-01-16T00:00:00"/>
    <d v="1899-12-30T17:22:44"/>
    <n v="8"/>
    <x v="0"/>
    <n v="50"/>
    <n v="1"/>
    <n v="2"/>
    <x v="3"/>
    <x v="11"/>
    <s v="Earl Grey"/>
    <x v="2"/>
    <x v="2"/>
    <s v="January"/>
    <x v="4"/>
    <x v="13"/>
    <x v="4"/>
    <x v="4"/>
  </r>
  <r>
    <n v="9957"/>
    <d v="2023-01-18T00:00:00"/>
    <d v="1899-12-30T10:04:11"/>
    <n v="8"/>
    <x v="0"/>
    <n v="50"/>
    <n v="1"/>
    <n v="2"/>
    <x v="3"/>
    <x v="11"/>
    <s v="Earl Grey"/>
    <x v="2"/>
    <x v="2"/>
    <s v="January"/>
    <x v="6"/>
    <x v="0"/>
    <x v="6"/>
    <x v="4"/>
  </r>
  <r>
    <n v="10628"/>
    <d v="2023-01-19T00:00:00"/>
    <d v="1899-12-30T10:45:55"/>
    <n v="8"/>
    <x v="0"/>
    <n v="50"/>
    <n v="1"/>
    <n v="2"/>
    <x v="3"/>
    <x v="11"/>
    <s v="Earl Grey"/>
    <x v="2"/>
    <x v="2"/>
    <s v="January"/>
    <x v="0"/>
    <x v="0"/>
    <x v="0"/>
    <x v="4"/>
  </r>
  <r>
    <n v="11325"/>
    <d v="2023-01-20T00:00:00"/>
    <d v="1899-12-30T15:48:10"/>
    <n v="8"/>
    <x v="0"/>
    <n v="50"/>
    <n v="1"/>
    <n v="2"/>
    <x v="3"/>
    <x v="11"/>
    <s v="Earl Grey"/>
    <x v="2"/>
    <x v="2"/>
    <s v="January"/>
    <x v="1"/>
    <x v="2"/>
    <x v="1"/>
    <x v="4"/>
  </r>
  <r>
    <n v="11762"/>
    <d v="2023-01-21T00:00:00"/>
    <d v="1899-12-30T10:12:14"/>
    <n v="8"/>
    <x v="0"/>
    <n v="50"/>
    <n v="1"/>
    <n v="2"/>
    <x v="3"/>
    <x v="11"/>
    <s v="Earl Grey"/>
    <x v="2"/>
    <x v="2"/>
    <s v="January"/>
    <x v="2"/>
    <x v="0"/>
    <x v="2"/>
    <x v="4"/>
  </r>
  <r>
    <n v="11938"/>
    <d v="2023-01-21T00:00:00"/>
    <d v="1899-12-30T14:53:40"/>
    <n v="8"/>
    <x v="0"/>
    <n v="50"/>
    <n v="1"/>
    <n v="2"/>
    <x v="3"/>
    <x v="11"/>
    <s v="Earl Grey"/>
    <x v="2"/>
    <x v="2"/>
    <s v="January"/>
    <x v="2"/>
    <x v="1"/>
    <x v="2"/>
    <x v="4"/>
  </r>
  <r>
    <n v="12298"/>
    <d v="2023-01-22T00:00:00"/>
    <d v="1899-12-30T11:29:15"/>
    <n v="8"/>
    <x v="0"/>
    <n v="50"/>
    <n v="1"/>
    <n v="2"/>
    <x v="3"/>
    <x v="11"/>
    <s v="Earl Grey"/>
    <x v="2"/>
    <x v="2"/>
    <s v="January"/>
    <x v="3"/>
    <x v="4"/>
    <x v="3"/>
    <x v="4"/>
  </r>
  <r>
    <n v="12348"/>
    <d v="2023-01-22T00:00:00"/>
    <d v="1899-12-30T12:41:48"/>
    <n v="8"/>
    <x v="0"/>
    <n v="50"/>
    <n v="1"/>
    <n v="2"/>
    <x v="3"/>
    <x v="11"/>
    <s v="Earl Grey"/>
    <x v="2"/>
    <x v="2"/>
    <s v="January"/>
    <x v="3"/>
    <x v="7"/>
    <x v="3"/>
    <x v="4"/>
  </r>
  <r>
    <n v="12508"/>
    <d v="2023-01-22T00:00:00"/>
    <d v="1899-12-30T18:00:42"/>
    <n v="8"/>
    <x v="0"/>
    <n v="50"/>
    <n v="1"/>
    <n v="2"/>
    <x v="3"/>
    <x v="11"/>
    <s v="Earl Grey"/>
    <x v="2"/>
    <x v="2"/>
    <s v="January"/>
    <x v="3"/>
    <x v="3"/>
    <x v="3"/>
    <x v="4"/>
  </r>
  <r>
    <n v="12730"/>
    <d v="2023-01-23T00:00:00"/>
    <d v="1899-12-30T09:36:34"/>
    <n v="8"/>
    <x v="0"/>
    <n v="50"/>
    <n v="1"/>
    <n v="2"/>
    <x v="3"/>
    <x v="11"/>
    <s v="Earl Grey"/>
    <x v="2"/>
    <x v="2"/>
    <s v="January"/>
    <x v="4"/>
    <x v="8"/>
    <x v="4"/>
    <x v="4"/>
  </r>
  <r>
    <n v="12737"/>
    <d v="2023-01-23T00:00:00"/>
    <d v="1899-12-30T09:40:32"/>
    <n v="8"/>
    <x v="0"/>
    <n v="50"/>
    <n v="1"/>
    <n v="2"/>
    <x v="3"/>
    <x v="11"/>
    <s v="Earl Grey"/>
    <x v="2"/>
    <x v="2"/>
    <s v="January"/>
    <x v="4"/>
    <x v="8"/>
    <x v="4"/>
    <x v="4"/>
  </r>
  <r>
    <n v="12889"/>
    <d v="2023-01-23T00:00:00"/>
    <d v="1899-12-30T12:47:32"/>
    <n v="8"/>
    <x v="0"/>
    <n v="50"/>
    <n v="1"/>
    <n v="2"/>
    <x v="3"/>
    <x v="11"/>
    <s v="Earl Grey"/>
    <x v="2"/>
    <x v="2"/>
    <s v="January"/>
    <x v="4"/>
    <x v="7"/>
    <x v="4"/>
    <x v="4"/>
  </r>
  <r>
    <n v="12973"/>
    <d v="2023-01-23T00:00:00"/>
    <d v="1899-12-30T15:12:34"/>
    <n v="8"/>
    <x v="0"/>
    <n v="50"/>
    <n v="1"/>
    <n v="2"/>
    <x v="3"/>
    <x v="11"/>
    <s v="Earl Grey"/>
    <x v="2"/>
    <x v="2"/>
    <s v="January"/>
    <x v="4"/>
    <x v="2"/>
    <x v="4"/>
    <x v="4"/>
  </r>
  <r>
    <n v="12988"/>
    <d v="2023-01-23T00:00:00"/>
    <d v="1899-12-30T15:44:12"/>
    <n v="8"/>
    <x v="0"/>
    <n v="50"/>
    <n v="1"/>
    <n v="2"/>
    <x v="3"/>
    <x v="11"/>
    <s v="Earl Grey"/>
    <x v="2"/>
    <x v="2"/>
    <s v="January"/>
    <x v="4"/>
    <x v="2"/>
    <x v="4"/>
    <x v="4"/>
  </r>
  <r>
    <n v="13585"/>
    <d v="2023-01-24T00:00:00"/>
    <d v="1899-12-30T15:05:06"/>
    <n v="8"/>
    <x v="0"/>
    <n v="50"/>
    <n v="1"/>
    <n v="2"/>
    <x v="3"/>
    <x v="11"/>
    <s v="Earl Grey"/>
    <x v="2"/>
    <x v="2"/>
    <s v="January"/>
    <x v="5"/>
    <x v="2"/>
    <x v="5"/>
    <x v="4"/>
  </r>
  <r>
    <n v="14369"/>
    <d v="2023-01-26T00:00:00"/>
    <d v="1899-12-30T07:17:40"/>
    <n v="8"/>
    <x v="0"/>
    <n v="50"/>
    <n v="1"/>
    <n v="2"/>
    <x v="3"/>
    <x v="11"/>
    <s v="Earl Grey"/>
    <x v="2"/>
    <x v="2"/>
    <s v="January"/>
    <x v="0"/>
    <x v="12"/>
    <x v="0"/>
    <x v="4"/>
  </r>
  <r>
    <n v="15000"/>
    <d v="2023-01-27T00:00:00"/>
    <d v="1899-12-30T09:02:17"/>
    <n v="8"/>
    <x v="0"/>
    <n v="50"/>
    <n v="1"/>
    <n v="2"/>
    <x v="3"/>
    <x v="11"/>
    <s v="Earl Grey"/>
    <x v="2"/>
    <x v="2"/>
    <s v="January"/>
    <x v="1"/>
    <x v="8"/>
    <x v="1"/>
    <x v="4"/>
  </r>
  <r>
    <n v="15143"/>
    <d v="2023-01-27T00:00:00"/>
    <d v="1899-12-30T10:37:55"/>
    <n v="8"/>
    <x v="0"/>
    <n v="50"/>
    <n v="1"/>
    <n v="2"/>
    <x v="3"/>
    <x v="11"/>
    <s v="Earl Grey"/>
    <x v="2"/>
    <x v="2"/>
    <s v="January"/>
    <x v="1"/>
    <x v="0"/>
    <x v="1"/>
    <x v="4"/>
  </r>
  <r>
    <n v="15864"/>
    <d v="2023-01-28T00:00:00"/>
    <d v="1899-12-30T17:09:22"/>
    <n v="8"/>
    <x v="0"/>
    <n v="50"/>
    <n v="1"/>
    <n v="2"/>
    <x v="3"/>
    <x v="11"/>
    <s v="Earl Grey"/>
    <x v="2"/>
    <x v="2"/>
    <s v="January"/>
    <x v="2"/>
    <x v="13"/>
    <x v="2"/>
    <x v="4"/>
  </r>
  <r>
    <n v="17052"/>
    <d v="2023-01-31T00:00:00"/>
    <d v="1899-12-30T09:22:37"/>
    <n v="8"/>
    <x v="0"/>
    <n v="50"/>
    <n v="1"/>
    <n v="2"/>
    <x v="3"/>
    <x v="11"/>
    <s v="Earl Grey"/>
    <x v="2"/>
    <x v="2"/>
    <s v="January"/>
    <x v="5"/>
    <x v="8"/>
    <x v="5"/>
    <x v="4"/>
  </r>
  <r>
    <n v="17458"/>
    <d v="2023-02-01T00:00:00"/>
    <d v="1899-12-30T11:33:27"/>
    <n v="8"/>
    <x v="0"/>
    <n v="50"/>
    <n v="1"/>
    <n v="2"/>
    <x v="3"/>
    <x v="11"/>
    <s v="Earl Grey"/>
    <x v="2"/>
    <x v="2"/>
    <s v="February"/>
    <x v="6"/>
    <x v="4"/>
    <x v="6"/>
    <x v="5"/>
  </r>
  <r>
    <n v="18182"/>
    <d v="2023-02-02T00:00:00"/>
    <d v="1899-12-30T14:19:05"/>
    <n v="8"/>
    <x v="0"/>
    <n v="50"/>
    <n v="1"/>
    <n v="2"/>
    <x v="3"/>
    <x v="11"/>
    <s v="Earl Grey"/>
    <x v="2"/>
    <x v="2"/>
    <s v="February"/>
    <x v="0"/>
    <x v="1"/>
    <x v="0"/>
    <x v="5"/>
  </r>
  <r>
    <n v="18276"/>
    <d v="2023-02-02T00:00:00"/>
    <d v="1899-12-30T16:17:40"/>
    <n v="8"/>
    <x v="0"/>
    <n v="50"/>
    <n v="1"/>
    <n v="2"/>
    <x v="3"/>
    <x v="11"/>
    <s v="Earl Grey"/>
    <x v="2"/>
    <x v="2"/>
    <s v="February"/>
    <x v="0"/>
    <x v="6"/>
    <x v="0"/>
    <x v="5"/>
  </r>
  <r>
    <n v="18532"/>
    <d v="2023-02-03T00:00:00"/>
    <d v="1899-12-30T10:17:15"/>
    <n v="8"/>
    <x v="0"/>
    <n v="50"/>
    <n v="1"/>
    <n v="2"/>
    <x v="3"/>
    <x v="11"/>
    <s v="Earl Grey"/>
    <x v="2"/>
    <x v="2"/>
    <s v="February"/>
    <x v="1"/>
    <x v="0"/>
    <x v="1"/>
    <x v="5"/>
  </r>
  <r>
    <n v="18987"/>
    <d v="2023-02-03T00:00:00"/>
    <d v="1899-12-30T18:35:59"/>
    <n v="8"/>
    <x v="0"/>
    <n v="50"/>
    <n v="1"/>
    <n v="2"/>
    <x v="3"/>
    <x v="11"/>
    <s v="Earl Grey"/>
    <x v="2"/>
    <x v="2"/>
    <s v="February"/>
    <x v="1"/>
    <x v="3"/>
    <x v="1"/>
    <x v="5"/>
  </r>
  <r>
    <n v="19371"/>
    <d v="2023-02-04T00:00:00"/>
    <d v="1899-12-30T14:30:51"/>
    <n v="8"/>
    <x v="0"/>
    <n v="50"/>
    <n v="1"/>
    <n v="2"/>
    <x v="3"/>
    <x v="11"/>
    <s v="Earl Grey"/>
    <x v="2"/>
    <x v="2"/>
    <s v="February"/>
    <x v="2"/>
    <x v="1"/>
    <x v="2"/>
    <x v="5"/>
  </r>
  <r>
    <n v="19381"/>
    <d v="2023-02-04T00:00:00"/>
    <d v="1899-12-30T14:38:03"/>
    <n v="8"/>
    <x v="0"/>
    <n v="50"/>
    <n v="1"/>
    <n v="2"/>
    <x v="3"/>
    <x v="11"/>
    <s v="Earl Grey"/>
    <x v="2"/>
    <x v="2"/>
    <s v="February"/>
    <x v="2"/>
    <x v="1"/>
    <x v="2"/>
    <x v="5"/>
  </r>
  <r>
    <n v="19539"/>
    <d v="2023-02-04T00:00:00"/>
    <d v="1899-12-30T17:48:28"/>
    <n v="8"/>
    <x v="0"/>
    <n v="50"/>
    <n v="1"/>
    <n v="2"/>
    <x v="3"/>
    <x v="11"/>
    <s v="Earl Grey"/>
    <x v="2"/>
    <x v="2"/>
    <s v="February"/>
    <x v="2"/>
    <x v="13"/>
    <x v="2"/>
    <x v="5"/>
  </r>
  <r>
    <n v="20247"/>
    <d v="2023-02-06T00:00:00"/>
    <d v="1899-12-30T10:50:48"/>
    <n v="8"/>
    <x v="0"/>
    <n v="50"/>
    <n v="1"/>
    <n v="2"/>
    <x v="3"/>
    <x v="11"/>
    <s v="Earl Grey"/>
    <x v="2"/>
    <x v="2"/>
    <s v="February"/>
    <x v="4"/>
    <x v="0"/>
    <x v="4"/>
    <x v="5"/>
  </r>
  <r>
    <n v="21136"/>
    <d v="2023-02-07T00:00:00"/>
    <d v="1899-12-30T17:21:33"/>
    <n v="8"/>
    <x v="0"/>
    <n v="50"/>
    <n v="1"/>
    <n v="2"/>
    <x v="3"/>
    <x v="11"/>
    <s v="Earl Grey"/>
    <x v="2"/>
    <x v="2"/>
    <s v="February"/>
    <x v="5"/>
    <x v="13"/>
    <x v="5"/>
    <x v="5"/>
  </r>
  <r>
    <n v="21347"/>
    <d v="2023-02-08T00:00:00"/>
    <d v="1899-12-30T09:04:49"/>
    <n v="8"/>
    <x v="0"/>
    <n v="50"/>
    <n v="1"/>
    <n v="2"/>
    <x v="3"/>
    <x v="11"/>
    <s v="Earl Grey"/>
    <x v="2"/>
    <x v="2"/>
    <s v="February"/>
    <x v="6"/>
    <x v="8"/>
    <x v="6"/>
    <x v="5"/>
  </r>
  <r>
    <n v="21524"/>
    <d v="2023-02-08T00:00:00"/>
    <d v="1899-12-30T11:17:15"/>
    <n v="8"/>
    <x v="0"/>
    <n v="50"/>
    <n v="1"/>
    <n v="2"/>
    <x v="3"/>
    <x v="11"/>
    <s v="Earl Grey"/>
    <x v="2"/>
    <x v="2"/>
    <s v="February"/>
    <x v="6"/>
    <x v="4"/>
    <x v="6"/>
    <x v="5"/>
  </r>
  <r>
    <n v="21729"/>
    <d v="2023-02-08T00:00:00"/>
    <d v="1899-12-30T17:01:42"/>
    <n v="8"/>
    <x v="0"/>
    <n v="50"/>
    <n v="1"/>
    <n v="2"/>
    <x v="3"/>
    <x v="11"/>
    <s v="Earl Grey"/>
    <x v="2"/>
    <x v="2"/>
    <s v="February"/>
    <x v="6"/>
    <x v="13"/>
    <x v="6"/>
    <x v="5"/>
  </r>
  <r>
    <n v="22123"/>
    <d v="2023-02-09T00:00:00"/>
    <d v="1899-12-30T10:39:03"/>
    <n v="8"/>
    <x v="0"/>
    <n v="50"/>
    <n v="1"/>
    <n v="2"/>
    <x v="3"/>
    <x v="11"/>
    <s v="Earl Grey"/>
    <x v="2"/>
    <x v="2"/>
    <s v="February"/>
    <x v="0"/>
    <x v="0"/>
    <x v="0"/>
    <x v="5"/>
  </r>
  <r>
    <n v="22791"/>
    <d v="2023-02-10T00:00:00"/>
    <d v="1899-12-30T11:17:43"/>
    <n v="8"/>
    <x v="0"/>
    <n v="50"/>
    <n v="1"/>
    <n v="2"/>
    <x v="3"/>
    <x v="11"/>
    <s v="Earl Grey"/>
    <x v="2"/>
    <x v="2"/>
    <s v="February"/>
    <x v="1"/>
    <x v="4"/>
    <x v="1"/>
    <x v="5"/>
  </r>
  <r>
    <n v="22861"/>
    <d v="2023-02-10T00:00:00"/>
    <d v="1899-12-30T13:48:32"/>
    <n v="8"/>
    <x v="0"/>
    <n v="50"/>
    <n v="1"/>
    <n v="2"/>
    <x v="3"/>
    <x v="11"/>
    <s v="Earl Grey"/>
    <x v="2"/>
    <x v="2"/>
    <s v="February"/>
    <x v="1"/>
    <x v="5"/>
    <x v="1"/>
    <x v="5"/>
  </r>
  <r>
    <n v="22978"/>
    <d v="2023-02-10T00:00:00"/>
    <d v="1899-12-30T17:55:03"/>
    <n v="8"/>
    <x v="0"/>
    <n v="50"/>
    <n v="1"/>
    <n v="2"/>
    <x v="3"/>
    <x v="11"/>
    <s v="Earl Grey"/>
    <x v="2"/>
    <x v="2"/>
    <s v="February"/>
    <x v="1"/>
    <x v="13"/>
    <x v="1"/>
    <x v="5"/>
  </r>
  <r>
    <n v="23108"/>
    <d v="2023-02-11T00:00:00"/>
    <d v="1899-12-30T07:41:21"/>
    <n v="8"/>
    <x v="0"/>
    <n v="50"/>
    <n v="1"/>
    <n v="2"/>
    <x v="3"/>
    <x v="11"/>
    <s v="Earl Grey"/>
    <x v="2"/>
    <x v="2"/>
    <s v="February"/>
    <x v="2"/>
    <x v="12"/>
    <x v="2"/>
    <x v="5"/>
  </r>
  <r>
    <n v="23664"/>
    <d v="2023-02-12T00:00:00"/>
    <d v="1899-12-30T07:27:26"/>
    <n v="8"/>
    <x v="0"/>
    <n v="50"/>
    <n v="1"/>
    <n v="2"/>
    <x v="3"/>
    <x v="11"/>
    <s v="Earl Grey"/>
    <x v="2"/>
    <x v="2"/>
    <s v="February"/>
    <x v="3"/>
    <x v="12"/>
    <x v="3"/>
    <x v="5"/>
  </r>
  <r>
    <n v="23983"/>
    <d v="2023-02-12T00:00:00"/>
    <d v="1899-12-30T13:07:40"/>
    <n v="8"/>
    <x v="0"/>
    <n v="50"/>
    <n v="1"/>
    <n v="2"/>
    <x v="3"/>
    <x v="11"/>
    <s v="Earl Grey"/>
    <x v="2"/>
    <x v="2"/>
    <s v="February"/>
    <x v="3"/>
    <x v="5"/>
    <x v="3"/>
    <x v="5"/>
  </r>
  <r>
    <n v="24105"/>
    <d v="2023-02-12T00:00:00"/>
    <d v="1899-12-30T16:52:05"/>
    <n v="8"/>
    <x v="0"/>
    <n v="50"/>
    <n v="1"/>
    <n v="2"/>
    <x v="3"/>
    <x v="11"/>
    <s v="Earl Grey"/>
    <x v="2"/>
    <x v="2"/>
    <s v="February"/>
    <x v="3"/>
    <x v="6"/>
    <x v="3"/>
    <x v="5"/>
  </r>
  <r>
    <n v="24143"/>
    <d v="2023-02-12T00:00:00"/>
    <d v="1899-12-30T17:57:04"/>
    <n v="8"/>
    <x v="0"/>
    <n v="50"/>
    <n v="1"/>
    <n v="2"/>
    <x v="3"/>
    <x v="11"/>
    <s v="Earl Grey"/>
    <x v="2"/>
    <x v="2"/>
    <s v="February"/>
    <x v="3"/>
    <x v="13"/>
    <x v="3"/>
    <x v="5"/>
  </r>
  <r>
    <n v="25161"/>
    <d v="2023-02-14T00:00:00"/>
    <d v="1899-12-30T10:46:27"/>
    <n v="8"/>
    <x v="0"/>
    <n v="50"/>
    <n v="1"/>
    <n v="2"/>
    <x v="3"/>
    <x v="11"/>
    <s v="Earl Grey"/>
    <x v="2"/>
    <x v="2"/>
    <s v="February"/>
    <x v="5"/>
    <x v="0"/>
    <x v="5"/>
    <x v="5"/>
  </r>
  <r>
    <n v="25336"/>
    <d v="2023-02-14T00:00:00"/>
    <d v="1899-12-30T18:35:23"/>
    <n v="8"/>
    <x v="0"/>
    <n v="50"/>
    <n v="1"/>
    <n v="2"/>
    <x v="3"/>
    <x v="11"/>
    <s v="Earl Grey"/>
    <x v="2"/>
    <x v="2"/>
    <s v="February"/>
    <x v="5"/>
    <x v="3"/>
    <x v="5"/>
    <x v="5"/>
  </r>
  <r>
    <n v="25448"/>
    <d v="2023-02-15T00:00:00"/>
    <d v="1899-12-30T07:32:38"/>
    <n v="8"/>
    <x v="0"/>
    <n v="50"/>
    <n v="1"/>
    <n v="2"/>
    <x v="3"/>
    <x v="11"/>
    <s v="Earl Grey"/>
    <x v="2"/>
    <x v="2"/>
    <s v="February"/>
    <x v="6"/>
    <x v="12"/>
    <x v="6"/>
    <x v="5"/>
  </r>
  <r>
    <n v="25651"/>
    <d v="2023-02-15T00:00:00"/>
    <d v="1899-12-30T09:46:44"/>
    <n v="8"/>
    <x v="0"/>
    <n v="50"/>
    <n v="1"/>
    <n v="2"/>
    <x v="3"/>
    <x v="11"/>
    <s v="Earl Grey"/>
    <x v="2"/>
    <x v="2"/>
    <s v="February"/>
    <x v="6"/>
    <x v="8"/>
    <x v="6"/>
    <x v="5"/>
  </r>
  <r>
    <n v="25670"/>
    <d v="2023-02-15T00:00:00"/>
    <d v="1899-12-30T09:55:59"/>
    <n v="8"/>
    <x v="0"/>
    <n v="50"/>
    <n v="1"/>
    <n v="2"/>
    <x v="3"/>
    <x v="11"/>
    <s v="Earl Grey"/>
    <x v="2"/>
    <x v="2"/>
    <s v="February"/>
    <x v="6"/>
    <x v="8"/>
    <x v="6"/>
    <x v="5"/>
  </r>
  <r>
    <n v="25784"/>
    <d v="2023-02-15T00:00:00"/>
    <d v="1899-12-30T11:31:38"/>
    <n v="8"/>
    <x v="0"/>
    <n v="50"/>
    <n v="1"/>
    <n v="2"/>
    <x v="3"/>
    <x v="11"/>
    <s v="Earl Grey"/>
    <x v="2"/>
    <x v="2"/>
    <s v="February"/>
    <x v="6"/>
    <x v="4"/>
    <x v="6"/>
    <x v="5"/>
  </r>
  <r>
    <n v="26077"/>
    <d v="2023-02-16T00:00:00"/>
    <d v="1899-12-30T07:35:56"/>
    <n v="8"/>
    <x v="0"/>
    <n v="50"/>
    <n v="1"/>
    <n v="2"/>
    <x v="3"/>
    <x v="11"/>
    <s v="Earl Grey"/>
    <x v="2"/>
    <x v="2"/>
    <s v="February"/>
    <x v="0"/>
    <x v="12"/>
    <x v="0"/>
    <x v="5"/>
  </r>
  <r>
    <n v="26505"/>
    <d v="2023-02-16T00:00:00"/>
    <d v="1899-12-30T14:57:43"/>
    <n v="8"/>
    <x v="0"/>
    <n v="50"/>
    <n v="1"/>
    <n v="2"/>
    <x v="3"/>
    <x v="11"/>
    <s v="Earl Grey"/>
    <x v="2"/>
    <x v="2"/>
    <s v="February"/>
    <x v="0"/>
    <x v="1"/>
    <x v="0"/>
    <x v="5"/>
  </r>
  <r>
    <n v="26572"/>
    <d v="2023-02-16T00:00:00"/>
    <d v="1899-12-30T17:22:44"/>
    <n v="8"/>
    <x v="0"/>
    <n v="50"/>
    <n v="1"/>
    <n v="2"/>
    <x v="3"/>
    <x v="11"/>
    <s v="Earl Grey"/>
    <x v="2"/>
    <x v="2"/>
    <s v="February"/>
    <x v="0"/>
    <x v="13"/>
    <x v="0"/>
    <x v="5"/>
  </r>
  <r>
    <n v="27112"/>
    <d v="2023-02-17T00:00:00"/>
    <d v="1899-12-30T16:55:51"/>
    <n v="8"/>
    <x v="0"/>
    <n v="50"/>
    <n v="1"/>
    <n v="2"/>
    <x v="3"/>
    <x v="11"/>
    <s v="Earl Grey"/>
    <x v="2"/>
    <x v="2"/>
    <s v="February"/>
    <x v="1"/>
    <x v="6"/>
    <x v="1"/>
    <x v="5"/>
  </r>
  <r>
    <n v="27447"/>
    <d v="2023-02-18T00:00:00"/>
    <d v="1899-12-30T10:01:01"/>
    <n v="8"/>
    <x v="0"/>
    <n v="50"/>
    <n v="1"/>
    <n v="2"/>
    <x v="3"/>
    <x v="11"/>
    <s v="Earl Grey"/>
    <x v="2"/>
    <x v="2"/>
    <s v="February"/>
    <x v="2"/>
    <x v="0"/>
    <x v="2"/>
    <x v="5"/>
  </r>
  <r>
    <n v="27679"/>
    <d v="2023-02-18T00:00:00"/>
    <d v="1899-12-30T15:51:55"/>
    <n v="8"/>
    <x v="0"/>
    <n v="50"/>
    <n v="1"/>
    <n v="2"/>
    <x v="3"/>
    <x v="11"/>
    <s v="Earl Grey"/>
    <x v="2"/>
    <x v="2"/>
    <s v="February"/>
    <x v="2"/>
    <x v="2"/>
    <x v="2"/>
    <x v="5"/>
  </r>
  <r>
    <n v="28363"/>
    <d v="2023-02-19T00:00:00"/>
    <d v="1899-12-30T16:32:35"/>
    <n v="8"/>
    <x v="0"/>
    <n v="50"/>
    <n v="1"/>
    <n v="2"/>
    <x v="3"/>
    <x v="11"/>
    <s v="Earl Grey"/>
    <x v="2"/>
    <x v="2"/>
    <s v="February"/>
    <x v="3"/>
    <x v="6"/>
    <x v="3"/>
    <x v="5"/>
  </r>
  <r>
    <n v="28968"/>
    <d v="2023-02-20T00:00:00"/>
    <d v="1899-12-30T15:48:10"/>
    <n v="8"/>
    <x v="0"/>
    <n v="50"/>
    <n v="1"/>
    <n v="2"/>
    <x v="3"/>
    <x v="11"/>
    <s v="Earl Grey"/>
    <x v="2"/>
    <x v="2"/>
    <s v="February"/>
    <x v="4"/>
    <x v="2"/>
    <x v="4"/>
    <x v="5"/>
  </r>
  <r>
    <n v="29501"/>
    <d v="2023-02-21T00:00:00"/>
    <d v="1899-12-30T14:01:59"/>
    <n v="8"/>
    <x v="0"/>
    <n v="50"/>
    <n v="1"/>
    <n v="2"/>
    <x v="3"/>
    <x v="11"/>
    <s v="Earl Grey"/>
    <x v="2"/>
    <x v="2"/>
    <s v="February"/>
    <x v="5"/>
    <x v="1"/>
    <x v="5"/>
    <x v="5"/>
  </r>
  <r>
    <n v="29607"/>
    <d v="2023-02-21T00:00:00"/>
    <d v="1899-12-30T18:44:46"/>
    <n v="8"/>
    <x v="0"/>
    <n v="50"/>
    <n v="1"/>
    <n v="2"/>
    <x v="3"/>
    <x v="11"/>
    <s v="Earl Grey"/>
    <x v="2"/>
    <x v="2"/>
    <s v="February"/>
    <x v="5"/>
    <x v="3"/>
    <x v="5"/>
    <x v="5"/>
  </r>
  <r>
    <n v="29923"/>
    <d v="2023-02-22T00:00:00"/>
    <d v="1899-12-30T11:22:21"/>
    <n v="8"/>
    <x v="0"/>
    <n v="50"/>
    <n v="1"/>
    <n v="2"/>
    <x v="3"/>
    <x v="11"/>
    <s v="Earl Grey"/>
    <x v="2"/>
    <x v="2"/>
    <s v="February"/>
    <x v="6"/>
    <x v="4"/>
    <x v="6"/>
    <x v="5"/>
  </r>
  <r>
    <n v="30637"/>
    <d v="2023-02-23T00:00:00"/>
    <d v="1899-12-30T15:12:34"/>
    <n v="8"/>
    <x v="0"/>
    <n v="50"/>
    <n v="1"/>
    <n v="2"/>
    <x v="3"/>
    <x v="11"/>
    <s v="Earl Grey"/>
    <x v="2"/>
    <x v="2"/>
    <s v="February"/>
    <x v="0"/>
    <x v="2"/>
    <x v="0"/>
    <x v="5"/>
  </r>
  <r>
    <n v="31245"/>
    <d v="2023-02-24T00:00:00"/>
    <d v="1899-12-30T15:05:06"/>
    <n v="8"/>
    <x v="0"/>
    <n v="50"/>
    <n v="1"/>
    <n v="2"/>
    <x v="3"/>
    <x v="11"/>
    <s v="Earl Grey"/>
    <x v="2"/>
    <x v="2"/>
    <s v="February"/>
    <x v="1"/>
    <x v="2"/>
    <x v="1"/>
    <x v="5"/>
  </r>
  <r>
    <n v="31411"/>
    <d v="2023-02-25T00:00:00"/>
    <d v="1899-12-30T06:51:55"/>
    <n v="8"/>
    <x v="0"/>
    <n v="50"/>
    <n v="1"/>
    <n v="2"/>
    <x v="3"/>
    <x v="11"/>
    <s v="Earl Grey"/>
    <x v="2"/>
    <x v="2"/>
    <s v="February"/>
    <x v="2"/>
    <x v="14"/>
    <x v="2"/>
    <x v="5"/>
  </r>
  <r>
    <n v="31692"/>
    <d v="2023-02-25T00:00:00"/>
    <d v="1899-12-30T11:24:39"/>
    <n v="8"/>
    <x v="0"/>
    <n v="50"/>
    <n v="1"/>
    <n v="2"/>
    <x v="3"/>
    <x v="11"/>
    <s v="Earl Grey"/>
    <x v="2"/>
    <x v="2"/>
    <s v="February"/>
    <x v="2"/>
    <x v="4"/>
    <x v="2"/>
    <x v="5"/>
  </r>
  <r>
    <n v="32247"/>
    <d v="2023-02-26T00:00:00"/>
    <d v="1899-12-30T11:31:58"/>
    <n v="8"/>
    <x v="0"/>
    <n v="50"/>
    <n v="1"/>
    <n v="2"/>
    <x v="3"/>
    <x v="11"/>
    <s v="Earl Grey"/>
    <x v="2"/>
    <x v="2"/>
    <s v="February"/>
    <x v="3"/>
    <x v="4"/>
    <x v="3"/>
    <x v="5"/>
  </r>
  <r>
    <n v="32526"/>
    <d v="2023-02-26T00:00:00"/>
    <d v="1899-12-30T18:50:14"/>
    <n v="8"/>
    <x v="0"/>
    <n v="50"/>
    <n v="1"/>
    <n v="2"/>
    <x v="3"/>
    <x v="11"/>
    <s v="Earl Grey"/>
    <x v="2"/>
    <x v="2"/>
    <s v="February"/>
    <x v="3"/>
    <x v="3"/>
    <x v="3"/>
    <x v="5"/>
  </r>
  <r>
    <n v="32768"/>
    <d v="2023-02-27T00:00:00"/>
    <d v="1899-12-30T09:29:47"/>
    <n v="8"/>
    <x v="0"/>
    <n v="50"/>
    <n v="1"/>
    <n v="2"/>
    <x v="3"/>
    <x v="11"/>
    <s v="Earl Grey"/>
    <x v="2"/>
    <x v="2"/>
    <s v="February"/>
    <x v="4"/>
    <x v="8"/>
    <x v="4"/>
    <x v="5"/>
  </r>
  <r>
    <n v="33618"/>
    <d v="2023-02-28T00:00:00"/>
    <d v="1899-12-30T17:09:22"/>
    <n v="8"/>
    <x v="0"/>
    <n v="50"/>
    <n v="1"/>
    <n v="2"/>
    <x v="3"/>
    <x v="11"/>
    <s v="Earl Grey"/>
    <x v="2"/>
    <x v="2"/>
    <s v="February"/>
    <x v="5"/>
    <x v="13"/>
    <x v="5"/>
    <x v="5"/>
  </r>
  <r>
    <n v="34102"/>
    <d v="2023-03-01T00:00:00"/>
    <d v="1899-12-30T14:54:33"/>
    <n v="8"/>
    <x v="0"/>
    <n v="50"/>
    <n v="1"/>
    <n v="2"/>
    <x v="3"/>
    <x v="11"/>
    <s v="Earl Grey"/>
    <x v="2"/>
    <x v="2"/>
    <s v="March"/>
    <x v="6"/>
    <x v="1"/>
    <x v="6"/>
    <x v="3"/>
  </r>
  <r>
    <n v="34146"/>
    <d v="2023-03-01T00:00:00"/>
    <d v="1899-12-30T15:39:04"/>
    <n v="8"/>
    <x v="0"/>
    <n v="50"/>
    <n v="1"/>
    <n v="2"/>
    <x v="3"/>
    <x v="11"/>
    <s v="Earl Grey"/>
    <x v="2"/>
    <x v="2"/>
    <s v="March"/>
    <x v="6"/>
    <x v="2"/>
    <x v="6"/>
    <x v="3"/>
  </r>
  <r>
    <n v="34474"/>
    <d v="2023-03-02T00:00:00"/>
    <d v="1899-12-30T09:52:16"/>
    <n v="8"/>
    <x v="0"/>
    <n v="50"/>
    <n v="1"/>
    <n v="2"/>
    <x v="3"/>
    <x v="11"/>
    <s v="Earl Grey"/>
    <x v="2"/>
    <x v="2"/>
    <s v="March"/>
    <x v="0"/>
    <x v="8"/>
    <x v="0"/>
    <x v="3"/>
  </r>
  <r>
    <n v="34596"/>
    <d v="2023-03-02T00:00:00"/>
    <d v="1899-12-30T12:31:40"/>
    <n v="8"/>
    <x v="0"/>
    <n v="50"/>
    <n v="1"/>
    <n v="2"/>
    <x v="3"/>
    <x v="11"/>
    <s v="Earl Grey"/>
    <x v="2"/>
    <x v="2"/>
    <s v="March"/>
    <x v="0"/>
    <x v="7"/>
    <x v="0"/>
    <x v="3"/>
  </r>
  <r>
    <n v="34661"/>
    <d v="2023-03-02T00:00:00"/>
    <d v="1899-12-30T13:30:05"/>
    <n v="8"/>
    <x v="0"/>
    <n v="50"/>
    <n v="1"/>
    <n v="2"/>
    <x v="3"/>
    <x v="11"/>
    <s v="Earl Grey"/>
    <x v="2"/>
    <x v="2"/>
    <s v="March"/>
    <x v="0"/>
    <x v="5"/>
    <x v="0"/>
    <x v="3"/>
  </r>
  <r>
    <n v="34719"/>
    <d v="2023-03-02T00:00:00"/>
    <d v="1899-12-30T14:19:05"/>
    <n v="8"/>
    <x v="0"/>
    <n v="50"/>
    <n v="1"/>
    <n v="2"/>
    <x v="3"/>
    <x v="11"/>
    <s v="Earl Grey"/>
    <x v="2"/>
    <x v="2"/>
    <s v="March"/>
    <x v="0"/>
    <x v="1"/>
    <x v="0"/>
    <x v="3"/>
  </r>
  <r>
    <n v="34889"/>
    <d v="2023-03-02T00:00:00"/>
    <d v="1899-12-30T17:02:06"/>
    <n v="8"/>
    <x v="0"/>
    <n v="50"/>
    <n v="1"/>
    <n v="2"/>
    <x v="3"/>
    <x v="11"/>
    <s v="Earl Grey"/>
    <x v="2"/>
    <x v="2"/>
    <s v="March"/>
    <x v="0"/>
    <x v="13"/>
    <x v="0"/>
    <x v="3"/>
  </r>
  <r>
    <n v="35958"/>
    <d v="2023-03-04T00:00:00"/>
    <d v="1899-12-30T12:20:36"/>
    <n v="8"/>
    <x v="0"/>
    <n v="50"/>
    <n v="1"/>
    <n v="2"/>
    <x v="3"/>
    <x v="11"/>
    <s v="Earl Grey"/>
    <x v="2"/>
    <x v="2"/>
    <s v="March"/>
    <x v="2"/>
    <x v="7"/>
    <x v="2"/>
    <x v="3"/>
  </r>
  <r>
    <n v="35982"/>
    <d v="2023-03-04T00:00:00"/>
    <d v="1899-12-30T12:42:54"/>
    <n v="8"/>
    <x v="0"/>
    <n v="50"/>
    <n v="1"/>
    <n v="2"/>
    <x v="3"/>
    <x v="11"/>
    <s v="Earl Grey"/>
    <x v="2"/>
    <x v="2"/>
    <s v="March"/>
    <x v="2"/>
    <x v="7"/>
    <x v="2"/>
    <x v="3"/>
  </r>
  <r>
    <n v="36111"/>
    <d v="2023-03-04T00:00:00"/>
    <d v="1899-12-30T14:38:03"/>
    <n v="8"/>
    <x v="0"/>
    <n v="50"/>
    <n v="1"/>
    <n v="2"/>
    <x v="3"/>
    <x v="11"/>
    <s v="Earl Grey"/>
    <x v="2"/>
    <x v="2"/>
    <s v="March"/>
    <x v="2"/>
    <x v="1"/>
    <x v="2"/>
    <x v="3"/>
  </r>
  <r>
    <n v="36300"/>
    <d v="2023-03-04T00:00:00"/>
    <d v="1899-12-30T17:48:28"/>
    <n v="8"/>
    <x v="0"/>
    <n v="50"/>
    <n v="1"/>
    <n v="2"/>
    <x v="3"/>
    <x v="11"/>
    <s v="Earl Grey"/>
    <x v="2"/>
    <x v="2"/>
    <s v="March"/>
    <x v="2"/>
    <x v="13"/>
    <x v="2"/>
    <x v="3"/>
  </r>
  <r>
    <n v="36888"/>
    <d v="2023-03-05T00:00:00"/>
    <d v="1899-12-30T16:46:12"/>
    <n v="8"/>
    <x v="0"/>
    <n v="50"/>
    <n v="1"/>
    <n v="2"/>
    <x v="3"/>
    <x v="11"/>
    <s v="Earl Grey"/>
    <x v="2"/>
    <x v="2"/>
    <s v="March"/>
    <x v="3"/>
    <x v="6"/>
    <x v="3"/>
    <x v="3"/>
  </r>
  <r>
    <n v="38242"/>
    <d v="2023-03-07T00:00:00"/>
    <d v="1899-12-30T17:21:33"/>
    <n v="8"/>
    <x v="0"/>
    <n v="50"/>
    <n v="1"/>
    <n v="2"/>
    <x v="3"/>
    <x v="11"/>
    <s v="Earl Grey"/>
    <x v="2"/>
    <x v="2"/>
    <s v="March"/>
    <x v="5"/>
    <x v="13"/>
    <x v="5"/>
    <x v="3"/>
  </r>
  <r>
    <n v="38707"/>
    <d v="2023-03-08T00:00:00"/>
    <d v="1899-12-30T11:17:15"/>
    <n v="8"/>
    <x v="0"/>
    <n v="50"/>
    <n v="1"/>
    <n v="2"/>
    <x v="3"/>
    <x v="11"/>
    <s v="Earl Grey"/>
    <x v="2"/>
    <x v="2"/>
    <s v="March"/>
    <x v="6"/>
    <x v="4"/>
    <x v="6"/>
    <x v="3"/>
  </r>
  <r>
    <n v="38951"/>
    <d v="2023-03-08T00:00:00"/>
    <d v="1899-12-30T17:01:42"/>
    <n v="8"/>
    <x v="0"/>
    <n v="50"/>
    <n v="1"/>
    <n v="2"/>
    <x v="3"/>
    <x v="11"/>
    <s v="Earl Grey"/>
    <x v="2"/>
    <x v="2"/>
    <s v="March"/>
    <x v="6"/>
    <x v="13"/>
    <x v="6"/>
    <x v="3"/>
  </r>
  <r>
    <n v="38974"/>
    <d v="2023-03-08T00:00:00"/>
    <d v="1899-12-30T17:43:06"/>
    <n v="8"/>
    <x v="0"/>
    <n v="50"/>
    <n v="1"/>
    <n v="2"/>
    <x v="3"/>
    <x v="11"/>
    <s v="Earl Grey"/>
    <x v="2"/>
    <x v="2"/>
    <s v="March"/>
    <x v="6"/>
    <x v="13"/>
    <x v="6"/>
    <x v="3"/>
  </r>
  <r>
    <n v="39082"/>
    <d v="2023-03-09T00:00:00"/>
    <d v="1899-12-30T06:34:42"/>
    <n v="8"/>
    <x v="0"/>
    <n v="50"/>
    <n v="1"/>
    <n v="2"/>
    <x v="3"/>
    <x v="11"/>
    <s v="Earl Grey"/>
    <x v="2"/>
    <x v="2"/>
    <s v="March"/>
    <x v="0"/>
    <x v="14"/>
    <x v="0"/>
    <x v="3"/>
  </r>
  <r>
    <n v="39912"/>
    <d v="2023-03-10T00:00:00"/>
    <d v="1899-12-30T07:46:53"/>
    <n v="8"/>
    <x v="0"/>
    <n v="50"/>
    <n v="1"/>
    <n v="2"/>
    <x v="3"/>
    <x v="11"/>
    <s v="Earl Grey"/>
    <x v="2"/>
    <x v="2"/>
    <s v="March"/>
    <x v="1"/>
    <x v="12"/>
    <x v="1"/>
    <x v="3"/>
  </r>
  <r>
    <n v="40256"/>
    <d v="2023-03-10T00:00:00"/>
    <d v="1899-12-30T11:17:43"/>
    <n v="8"/>
    <x v="0"/>
    <n v="50"/>
    <n v="1"/>
    <n v="2"/>
    <x v="3"/>
    <x v="11"/>
    <s v="Earl Grey"/>
    <x v="2"/>
    <x v="2"/>
    <s v="March"/>
    <x v="1"/>
    <x v="4"/>
    <x v="1"/>
    <x v="3"/>
  </r>
  <r>
    <n v="40339"/>
    <d v="2023-03-10T00:00:00"/>
    <d v="1899-12-30T13:47:07"/>
    <n v="8"/>
    <x v="0"/>
    <n v="50"/>
    <n v="1"/>
    <n v="2"/>
    <x v="3"/>
    <x v="11"/>
    <s v="Earl Grey"/>
    <x v="2"/>
    <x v="2"/>
    <s v="March"/>
    <x v="1"/>
    <x v="5"/>
    <x v="1"/>
    <x v="3"/>
  </r>
  <r>
    <n v="40492"/>
    <d v="2023-03-10T00:00:00"/>
    <d v="1899-12-30T17:55:03"/>
    <n v="8"/>
    <x v="0"/>
    <n v="50"/>
    <n v="1"/>
    <n v="2"/>
    <x v="3"/>
    <x v="11"/>
    <s v="Earl Grey"/>
    <x v="2"/>
    <x v="2"/>
    <s v="March"/>
    <x v="1"/>
    <x v="13"/>
    <x v="1"/>
    <x v="3"/>
  </r>
  <r>
    <n v="40812"/>
    <d v="2023-03-11T00:00:00"/>
    <d v="1899-12-30T09:18:32"/>
    <n v="8"/>
    <x v="0"/>
    <n v="50"/>
    <n v="1"/>
    <n v="2"/>
    <x v="3"/>
    <x v="11"/>
    <s v="Earl Grey"/>
    <x v="2"/>
    <x v="2"/>
    <s v="March"/>
    <x v="2"/>
    <x v="8"/>
    <x v="2"/>
    <x v="3"/>
  </r>
  <r>
    <n v="41331"/>
    <d v="2023-03-12T00:00:00"/>
    <d v="1899-12-30T07:27:26"/>
    <n v="8"/>
    <x v="0"/>
    <n v="50"/>
    <n v="1"/>
    <n v="2"/>
    <x v="3"/>
    <x v="11"/>
    <s v="Earl Grey"/>
    <x v="2"/>
    <x v="2"/>
    <s v="March"/>
    <x v="3"/>
    <x v="12"/>
    <x v="3"/>
    <x v="3"/>
  </r>
  <r>
    <n v="41545"/>
    <d v="2023-03-12T00:00:00"/>
    <d v="1899-12-30T10:10:25"/>
    <n v="8"/>
    <x v="0"/>
    <n v="50"/>
    <n v="1"/>
    <n v="2"/>
    <x v="3"/>
    <x v="11"/>
    <s v="Earl Grey"/>
    <x v="2"/>
    <x v="2"/>
    <s v="March"/>
    <x v="3"/>
    <x v="0"/>
    <x v="3"/>
    <x v="3"/>
  </r>
  <r>
    <n v="41635"/>
    <d v="2023-03-12T00:00:00"/>
    <d v="1899-12-30T11:07:01"/>
    <n v="8"/>
    <x v="0"/>
    <n v="50"/>
    <n v="1"/>
    <n v="2"/>
    <x v="3"/>
    <x v="11"/>
    <s v="Earl Grey"/>
    <x v="2"/>
    <x v="2"/>
    <s v="March"/>
    <x v="3"/>
    <x v="4"/>
    <x v="3"/>
    <x v="3"/>
  </r>
  <r>
    <n v="43021"/>
    <d v="2023-03-14T00:00:00"/>
    <d v="1899-12-30T10:22:59"/>
    <n v="8"/>
    <x v="0"/>
    <n v="50"/>
    <n v="1"/>
    <n v="2"/>
    <x v="3"/>
    <x v="11"/>
    <s v="Earl Grey"/>
    <x v="2"/>
    <x v="2"/>
    <s v="March"/>
    <x v="5"/>
    <x v="0"/>
    <x v="5"/>
    <x v="3"/>
  </r>
  <r>
    <n v="43078"/>
    <d v="2023-03-14T00:00:00"/>
    <d v="1899-12-30T10:46:27"/>
    <n v="8"/>
    <x v="0"/>
    <n v="50"/>
    <n v="1"/>
    <n v="2"/>
    <x v="3"/>
    <x v="11"/>
    <s v="Earl Grey"/>
    <x v="2"/>
    <x v="2"/>
    <s v="March"/>
    <x v="5"/>
    <x v="0"/>
    <x v="5"/>
    <x v="3"/>
  </r>
  <r>
    <n v="43171"/>
    <d v="2023-03-14T00:00:00"/>
    <d v="1899-12-30T13:56:19"/>
    <n v="8"/>
    <x v="0"/>
    <n v="50"/>
    <n v="1"/>
    <n v="2"/>
    <x v="3"/>
    <x v="11"/>
    <s v="Earl Grey"/>
    <x v="2"/>
    <x v="2"/>
    <s v="March"/>
    <x v="5"/>
    <x v="5"/>
    <x v="5"/>
    <x v="3"/>
  </r>
  <r>
    <n v="43289"/>
    <d v="2023-03-14T00:00:00"/>
    <d v="1899-12-30T18:35:23"/>
    <n v="8"/>
    <x v="0"/>
    <n v="50"/>
    <n v="1"/>
    <n v="2"/>
    <x v="3"/>
    <x v="11"/>
    <s v="Earl Grey"/>
    <x v="2"/>
    <x v="2"/>
    <s v="March"/>
    <x v="5"/>
    <x v="3"/>
    <x v="5"/>
    <x v="3"/>
  </r>
  <r>
    <n v="43653"/>
    <d v="2023-03-15T00:00:00"/>
    <d v="1899-12-30T09:55:59"/>
    <n v="8"/>
    <x v="0"/>
    <n v="50"/>
    <n v="1"/>
    <n v="2"/>
    <x v="3"/>
    <x v="11"/>
    <s v="Earl Grey"/>
    <x v="2"/>
    <x v="2"/>
    <s v="March"/>
    <x v="6"/>
    <x v="8"/>
    <x v="6"/>
    <x v="3"/>
  </r>
  <r>
    <n v="43800"/>
    <d v="2023-03-15T00:00:00"/>
    <d v="1899-12-30T11:31:38"/>
    <n v="8"/>
    <x v="0"/>
    <n v="50"/>
    <n v="1"/>
    <n v="2"/>
    <x v="3"/>
    <x v="11"/>
    <s v="Earl Grey"/>
    <x v="2"/>
    <x v="2"/>
    <s v="March"/>
    <x v="6"/>
    <x v="4"/>
    <x v="6"/>
    <x v="3"/>
  </r>
  <r>
    <n v="44093"/>
    <d v="2023-03-16T00:00:00"/>
    <d v="1899-12-30T07:04:11"/>
    <n v="8"/>
    <x v="0"/>
    <n v="50"/>
    <n v="1"/>
    <n v="2"/>
    <x v="3"/>
    <x v="11"/>
    <s v="Earl Grey"/>
    <x v="2"/>
    <x v="2"/>
    <s v="March"/>
    <x v="0"/>
    <x v="12"/>
    <x v="0"/>
    <x v="3"/>
  </r>
  <r>
    <n v="44151"/>
    <d v="2023-03-16T00:00:00"/>
    <d v="1899-12-30T07:35:56"/>
    <n v="8"/>
    <x v="0"/>
    <n v="50"/>
    <n v="1"/>
    <n v="2"/>
    <x v="3"/>
    <x v="11"/>
    <s v="Earl Grey"/>
    <x v="2"/>
    <x v="2"/>
    <s v="March"/>
    <x v="0"/>
    <x v="12"/>
    <x v="0"/>
    <x v="3"/>
  </r>
  <r>
    <n v="44500"/>
    <d v="2023-03-16T00:00:00"/>
    <d v="1899-12-30T11:08:07"/>
    <n v="8"/>
    <x v="0"/>
    <n v="50"/>
    <n v="1"/>
    <n v="2"/>
    <x v="3"/>
    <x v="11"/>
    <s v="Earl Grey"/>
    <x v="2"/>
    <x v="2"/>
    <s v="March"/>
    <x v="0"/>
    <x v="4"/>
    <x v="0"/>
    <x v="3"/>
  </r>
  <r>
    <n v="44510"/>
    <d v="2023-03-16T00:00:00"/>
    <d v="1899-12-30T11:14:49"/>
    <n v="8"/>
    <x v="0"/>
    <n v="50"/>
    <n v="1"/>
    <n v="2"/>
    <x v="3"/>
    <x v="11"/>
    <s v="Earl Grey"/>
    <x v="2"/>
    <x v="2"/>
    <s v="March"/>
    <x v="0"/>
    <x v="4"/>
    <x v="0"/>
    <x v="3"/>
  </r>
  <r>
    <n v="44646"/>
    <d v="2023-03-16T00:00:00"/>
    <d v="1899-12-30T14:57:43"/>
    <n v="8"/>
    <x v="0"/>
    <n v="50"/>
    <n v="1"/>
    <n v="2"/>
    <x v="3"/>
    <x v="11"/>
    <s v="Earl Grey"/>
    <x v="2"/>
    <x v="2"/>
    <s v="March"/>
    <x v="0"/>
    <x v="1"/>
    <x v="0"/>
    <x v="3"/>
  </r>
  <r>
    <n v="44685"/>
    <d v="2023-03-16T00:00:00"/>
    <d v="1899-12-30T16:11:17"/>
    <n v="8"/>
    <x v="0"/>
    <n v="50"/>
    <n v="1"/>
    <n v="2"/>
    <x v="3"/>
    <x v="11"/>
    <s v="Earl Grey"/>
    <x v="2"/>
    <x v="2"/>
    <s v="March"/>
    <x v="0"/>
    <x v="6"/>
    <x v="0"/>
    <x v="3"/>
  </r>
  <r>
    <n v="45072"/>
    <d v="2023-03-17T00:00:00"/>
    <d v="1899-12-30T09:23:14"/>
    <n v="8"/>
    <x v="0"/>
    <n v="50"/>
    <n v="1"/>
    <n v="2"/>
    <x v="3"/>
    <x v="11"/>
    <s v="Earl Grey"/>
    <x v="2"/>
    <x v="2"/>
    <s v="March"/>
    <x v="1"/>
    <x v="8"/>
    <x v="1"/>
    <x v="3"/>
  </r>
  <r>
    <n v="45452"/>
    <d v="2023-03-17T00:00:00"/>
    <d v="1899-12-30T17:24:18"/>
    <n v="8"/>
    <x v="0"/>
    <n v="50"/>
    <n v="1"/>
    <n v="2"/>
    <x v="3"/>
    <x v="11"/>
    <s v="Earl Grey"/>
    <x v="2"/>
    <x v="2"/>
    <s v="March"/>
    <x v="1"/>
    <x v="13"/>
    <x v="1"/>
    <x v="3"/>
  </r>
  <r>
    <n v="45848"/>
    <d v="2023-03-18T00:00:00"/>
    <d v="1899-12-30T10:01:01"/>
    <n v="8"/>
    <x v="0"/>
    <n v="50"/>
    <n v="1"/>
    <n v="2"/>
    <x v="3"/>
    <x v="11"/>
    <s v="Earl Grey"/>
    <x v="2"/>
    <x v="2"/>
    <s v="March"/>
    <x v="2"/>
    <x v="0"/>
    <x v="2"/>
    <x v="3"/>
  </r>
  <r>
    <n v="46134"/>
    <d v="2023-03-18T00:00:00"/>
    <d v="1899-12-30T15:51:55"/>
    <n v="8"/>
    <x v="0"/>
    <n v="50"/>
    <n v="1"/>
    <n v="2"/>
    <x v="3"/>
    <x v="11"/>
    <s v="Earl Grey"/>
    <x v="2"/>
    <x v="2"/>
    <s v="March"/>
    <x v="2"/>
    <x v="2"/>
    <x v="2"/>
    <x v="3"/>
  </r>
  <r>
    <n v="46653"/>
    <d v="2023-03-19T00:00:00"/>
    <d v="1899-12-30T10:45:55"/>
    <n v="8"/>
    <x v="0"/>
    <n v="50"/>
    <n v="1"/>
    <n v="2"/>
    <x v="3"/>
    <x v="11"/>
    <s v="Earl Grey"/>
    <x v="2"/>
    <x v="2"/>
    <s v="March"/>
    <x v="3"/>
    <x v="0"/>
    <x v="3"/>
    <x v="3"/>
  </r>
  <r>
    <n v="46872"/>
    <d v="2023-03-19T00:00:00"/>
    <d v="1899-12-30T16:32:35"/>
    <n v="8"/>
    <x v="0"/>
    <n v="50"/>
    <n v="1"/>
    <n v="2"/>
    <x v="3"/>
    <x v="11"/>
    <s v="Earl Grey"/>
    <x v="2"/>
    <x v="2"/>
    <s v="March"/>
    <x v="3"/>
    <x v="6"/>
    <x v="3"/>
    <x v="3"/>
  </r>
  <r>
    <n v="47989"/>
    <d v="2023-03-21T00:00:00"/>
    <d v="1899-12-30T10:12:14"/>
    <n v="8"/>
    <x v="0"/>
    <n v="50"/>
    <n v="1"/>
    <n v="2"/>
    <x v="3"/>
    <x v="11"/>
    <s v="Earl Grey"/>
    <x v="2"/>
    <x v="2"/>
    <s v="March"/>
    <x v="5"/>
    <x v="0"/>
    <x v="5"/>
    <x v="3"/>
  </r>
  <r>
    <n v="48207"/>
    <d v="2023-03-21T00:00:00"/>
    <d v="1899-12-30T14:53:40"/>
    <n v="8"/>
    <x v="0"/>
    <n v="50"/>
    <n v="1"/>
    <n v="2"/>
    <x v="3"/>
    <x v="11"/>
    <s v="Earl Grey"/>
    <x v="2"/>
    <x v="2"/>
    <s v="March"/>
    <x v="5"/>
    <x v="1"/>
    <x v="5"/>
    <x v="3"/>
  </r>
  <r>
    <n v="48211"/>
    <d v="2023-03-21T00:00:00"/>
    <d v="1899-12-30T15:05:57"/>
    <n v="8"/>
    <x v="0"/>
    <n v="50"/>
    <n v="1"/>
    <n v="2"/>
    <x v="3"/>
    <x v="11"/>
    <s v="Earl Grey"/>
    <x v="2"/>
    <x v="2"/>
    <s v="March"/>
    <x v="5"/>
    <x v="2"/>
    <x v="5"/>
    <x v="3"/>
  </r>
  <r>
    <n v="48309"/>
    <d v="2023-03-21T00:00:00"/>
    <d v="1899-12-30T18:44:46"/>
    <n v="8"/>
    <x v="0"/>
    <n v="50"/>
    <n v="1"/>
    <n v="2"/>
    <x v="3"/>
    <x v="11"/>
    <s v="Earl Grey"/>
    <x v="2"/>
    <x v="2"/>
    <s v="March"/>
    <x v="5"/>
    <x v="3"/>
    <x v="5"/>
    <x v="3"/>
  </r>
  <r>
    <n v="48684"/>
    <d v="2023-03-22T00:00:00"/>
    <d v="1899-12-30T11:29:15"/>
    <n v="8"/>
    <x v="0"/>
    <n v="50"/>
    <n v="1"/>
    <n v="2"/>
    <x v="3"/>
    <x v="11"/>
    <s v="Earl Grey"/>
    <x v="2"/>
    <x v="2"/>
    <s v="March"/>
    <x v="6"/>
    <x v="4"/>
    <x v="6"/>
    <x v="3"/>
  </r>
  <r>
    <n v="48941"/>
    <d v="2023-03-22T00:00:00"/>
    <d v="1899-12-30T17:35:27"/>
    <n v="8"/>
    <x v="0"/>
    <n v="50"/>
    <n v="1"/>
    <n v="2"/>
    <x v="3"/>
    <x v="11"/>
    <s v="Earl Grey"/>
    <x v="2"/>
    <x v="2"/>
    <s v="March"/>
    <x v="6"/>
    <x v="13"/>
    <x v="6"/>
    <x v="3"/>
  </r>
  <r>
    <n v="48960"/>
    <d v="2023-03-22T00:00:00"/>
    <d v="1899-12-30T18:00:42"/>
    <n v="8"/>
    <x v="0"/>
    <n v="50"/>
    <n v="1"/>
    <n v="2"/>
    <x v="3"/>
    <x v="11"/>
    <s v="Earl Grey"/>
    <x v="2"/>
    <x v="2"/>
    <s v="March"/>
    <x v="6"/>
    <x v="3"/>
    <x v="6"/>
    <x v="3"/>
  </r>
  <r>
    <n v="49237"/>
    <d v="2023-03-23T00:00:00"/>
    <d v="1899-12-30T09:36:34"/>
    <n v="8"/>
    <x v="0"/>
    <n v="50"/>
    <n v="1"/>
    <n v="2"/>
    <x v="3"/>
    <x v="11"/>
    <s v="Earl Grey"/>
    <x v="2"/>
    <x v="2"/>
    <s v="March"/>
    <x v="0"/>
    <x v="8"/>
    <x v="0"/>
    <x v="3"/>
  </r>
  <r>
    <n v="49407"/>
    <d v="2023-03-23T00:00:00"/>
    <d v="1899-12-30T12:47:32"/>
    <n v="8"/>
    <x v="0"/>
    <n v="50"/>
    <n v="1"/>
    <n v="2"/>
    <x v="3"/>
    <x v="11"/>
    <s v="Earl Grey"/>
    <x v="2"/>
    <x v="2"/>
    <s v="March"/>
    <x v="0"/>
    <x v="7"/>
    <x v="0"/>
    <x v="3"/>
  </r>
  <r>
    <n v="49519"/>
    <d v="2023-03-23T00:00:00"/>
    <d v="1899-12-30T15:12:34"/>
    <n v="8"/>
    <x v="0"/>
    <n v="50"/>
    <n v="1"/>
    <n v="2"/>
    <x v="3"/>
    <x v="11"/>
    <s v="Earl Grey"/>
    <x v="2"/>
    <x v="2"/>
    <s v="March"/>
    <x v="0"/>
    <x v="2"/>
    <x v="0"/>
    <x v="3"/>
  </r>
  <r>
    <n v="49907"/>
    <d v="2023-03-24T00:00:00"/>
    <d v="1899-12-30T09:02:44"/>
    <n v="8"/>
    <x v="0"/>
    <n v="50"/>
    <n v="1"/>
    <n v="2"/>
    <x v="3"/>
    <x v="11"/>
    <s v="Earl Grey"/>
    <x v="2"/>
    <x v="2"/>
    <s v="March"/>
    <x v="1"/>
    <x v="8"/>
    <x v="1"/>
    <x v="3"/>
  </r>
  <r>
    <n v="50249"/>
    <d v="2023-03-24T00:00:00"/>
    <d v="1899-12-30T15:05:06"/>
    <n v="8"/>
    <x v="0"/>
    <n v="50"/>
    <n v="1"/>
    <n v="2"/>
    <x v="3"/>
    <x v="11"/>
    <s v="Earl Grey"/>
    <x v="2"/>
    <x v="2"/>
    <s v="March"/>
    <x v="1"/>
    <x v="2"/>
    <x v="1"/>
    <x v="3"/>
  </r>
  <r>
    <n v="50830"/>
    <d v="2023-03-25T00:00:00"/>
    <d v="1899-12-30T12:26:30"/>
    <n v="8"/>
    <x v="0"/>
    <n v="50"/>
    <n v="1"/>
    <n v="2"/>
    <x v="3"/>
    <x v="11"/>
    <s v="Earl Grey"/>
    <x v="2"/>
    <x v="2"/>
    <s v="March"/>
    <x v="2"/>
    <x v="7"/>
    <x v="2"/>
    <x v="3"/>
  </r>
  <r>
    <n v="51146"/>
    <d v="2023-03-26T00:00:00"/>
    <d v="1899-12-30T06:57:00"/>
    <n v="8"/>
    <x v="0"/>
    <n v="50"/>
    <n v="1"/>
    <n v="2"/>
    <x v="3"/>
    <x v="11"/>
    <s v="Earl Grey"/>
    <x v="2"/>
    <x v="2"/>
    <s v="March"/>
    <x v="3"/>
    <x v="14"/>
    <x v="3"/>
    <x v="3"/>
  </r>
  <r>
    <n v="51175"/>
    <d v="2023-03-26T00:00:00"/>
    <d v="1899-12-30T07:17:40"/>
    <n v="8"/>
    <x v="0"/>
    <n v="50"/>
    <n v="1"/>
    <n v="2"/>
    <x v="3"/>
    <x v="11"/>
    <s v="Earl Grey"/>
    <x v="2"/>
    <x v="2"/>
    <s v="March"/>
    <x v="3"/>
    <x v="12"/>
    <x v="3"/>
    <x v="3"/>
  </r>
  <r>
    <n v="51461"/>
    <d v="2023-03-26T00:00:00"/>
    <d v="1899-12-30T11:08:19"/>
    <n v="8"/>
    <x v="0"/>
    <n v="50"/>
    <n v="1"/>
    <n v="2"/>
    <x v="3"/>
    <x v="11"/>
    <s v="Earl Grey"/>
    <x v="2"/>
    <x v="2"/>
    <s v="March"/>
    <x v="3"/>
    <x v="4"/>
    <x v="3"/>
    <x v="3"/>
  </r>
  <r>
    <n v="51752"/>
    <d v="2023-03-26T00:00:00"/>
    <d v="1899-12-30T18:50:14"/>
    <n v="8"/>
    <x v="0"/>
    <n v="50"/>
    <n v="1"/>
    <n v="2"/>
    <x v="3"/>
    <x v="11"/>
    <s v="Earl Grey"/>
    <x v="2"/>
    <x v="2"/>
    <s v="March"/>
    <x v="3"/>
    <x v="3"/>
    <x v="3"/>
    <x v="3"/>
  </r>
  <r>
    <n v="52108"/>
    <d v="2023-03-27T00:00:00"/>
    <d v="1899-12-30T10:29:15"/>
    <n v="8"/>
    <x v="0"/>
    <n v="50"/>
    <n v="1"/>
    <n v="2"/>
    <x v="3"/>
    <x v="11"/>
    <s v="Earl Grey"/>
    <x v="2"/>
    <x v="2"/>
    <s v="March"/>
    <x v="4"/>
    <x v="0"/>
    <x v="4"/>
    <x v="3"/>
  </r>
  <r>
    <n v="53053"/>
    <d v="2023-03-28T00:00:00"/>
    <d v="1899-12-30T17:09:22"/>
    <n v="8"/>
    <x v="0"/>
    <n v="50"/>
    <n v="1"/>
    <n v="2"/>
    <x v="3"/>
    <x v="11"/>
    <s v="Earl Grey"/>
    <x v="2"/>
    <x v="2"/>
    <s v="March"/>
    <x v="5"/>
    <x v="13"/>
    <x v="5"/>
    <x v="3"/>
  </r>
  <r>
    <n v="53159"/>
    <d v="2023-03-28T00:00:00"/>
    <d v="1899-12-30T19:39:42"/>
    <n v="8"/>
    <x v="0"/>
    <n v="50"/>
    <n v="1"/>
    <n v="2"/>
    <x v="3"/>
    <x v="11"/>
    <s v="Earl Grey"/>
    <x v="2"/>
    <x v="2"/>
    <s v="March"/>
    <x v="5"/>
    <x v="9"/>
    <x v="5"/>
    <x v="3"/>
  </r>
  <r>
    <n v="53167"/>
    <d v="2023-03-28T00:00:00"/>
    <d v="1899-12-30T19:50:11"/>
    <n v="8"/>
    <x v="0"/>
    <n v="50"/>
    <n v="1"/>
    <n v="2"/>
    <x v="3"/>
    <x v="11"/>
    <s v="Earl Grey"/>
    <x v="2"/>
    <x v="2"/>
    <s v="March"/>
    <x v="5"/>
    <x v="9"/>
    <x v="5"/>
    <x v="3"/>
  </r>
  <r>
    <n v="53170"/>
    <d v="2023-03-28T00:00:00"/>
    <d v="1899-12-30T19:50:53"/>
    <n v="8"/>
    <x v="0"/>
    <n v="50"/>
    <n v="1"/>
    <n v="2"/>
    <x v="3"/>
    <x v="11"/>
    <s v="Earl Grey"/>
    <x v="2"/>
    <x v="2"/>
    <s v="March"/>
    <x v="5"/>
    <x v="9"/>
    <x v="5"/>
    <x v="3"/>
  </r>
  <r>
    <n v="53435"/>
    <d v="2023-03-29T00:00:00"/>
    <d v="1899-12-30T12:50:32"/>
    <n v="8"/>
    <x v="0"/>
    <n v="50"/>
    <n v="1"/>
    <n v="2"/>
    <x v="3"/>
    <x v="11"/>
    <s v="Earl Grey"/>
    <x v="2"/>
    <x v="2"/>
    <s v="March"/>
    <x v="6"/>
    <x v="7"/>
    <x v="6"/>
    <x v="3"/>
  </r>
  <r>
    <n v="53733"/>
    <d v="2023-03-29T00:00:00"/>
    <d v="1899-12-30T19:21:22"/>
    <n v="8"/>
    <x v="0"/>
    <n v="50"/>
    <n v="1"/>
    <n v="2"/>
    <x v="3"/>
    <x v="11"/>
    <s v="Earl Grey"/>
    <x v="2"/>
    <x v="2"/>
    <s v="March"/>
    <x v="6"/>
    <x v="9"/>
    <x v="6"/>
    <x v="3"/>
  </r>
  <r>
    <n v="54950"/>
    <d v="2023-03-31T00:00:00"/>
    <d v="1899-12-30T17:36:25"/>
    <n v="8"/>
    <x v="0"/>
    <n v="50"/>
    <n v="1"/>
    <n v="2"/>
    <x v="3"/>
    <x v="11"/>
    <s v="Earl Grey"/>
    <x v="2"/>
    <x v="2"/>
    <s v="March"/>
    <x v="1"/>
    <x v="13"/>
    <x v="1"/>
    <x v="3"/>
  </r>
  <r>
    <n v="55113"/>
    <d v="2023-04-01T00:00:00"/>
    <d v="1899-12-30T09:46:29"/>
    <n v="8"/>
    <x v="0"/>
    <n v="50"/>
    <n v="1"/>
    <n v="2"/>
    <x v="3"/>
    <x v="11"/>
    <s v="Earl Grey"/>
    <x v="2"/>
    <x v="2"/>
    <s v="April"/>
    <x v="2"/>
    <x v="8"/>
    <x v="2"/>
    <x v="2"/>
  </r>
  <r>
    <n v="55525"/>
    <d v="2023-04-01T00:00:00"/>
    <d v="1899-12-30T15:39:04"/>
    <n v="8"/>
    <x v="0"/>
    <n v="50"/>
    <n v="1"/>
    <n v="2"/>
    <x v="3"/>
    <x v="11"/>
    <s v="Earl Grey"/>
    <x v="2"/>
    <x v="2"/>
    <s v="April"/>
    <x v="2"/>
    <x v="2"/>
    <x v="2"/>
    <x v="2"/>
  </r>
  <r>
    <n v="55817"/>
    <d v="2023-04-01T00:00:00"/>
    <d v="1899-12-30T19:26:17"/>
    <n v="8"/>
    <x v="0"/>
    <n v="50"/>
    <n v="1"/>
    <n v="2"/>
    <x v="3"/>
    <x v="11"/>
    <s v="Earl Grey"/>
    <x v="2"/>
    <x v="2"/>
    <s v="April"/>
    <x v="2"/>
    <x v="9"/>
    <x v="2"/>
    <x v="2"/>
  </r>
  <r>
    <n v="55933"/>
    <d v="2023-04-02T00:00:00"/>
    <d v="1899-12-30T09:52:16"/>
    <n v="8"/>
    <x v="0"/>
    <n v="50"/>
    <n v="1"/>
    <n v="2"/>
    <x v="3"/>
    <x v="11"/>
    <s v="Earl Grey"/>
    <x v="2"/>
    <x v="2"/>
    <s v="April"/>
    <x v="3"/>
    <x v="8"/>
    <x v="3"/>
    <x v="2"/>
  </r>
  <r>
    <n v="55981"/>
    <d v="2023-04-02T00:00:00"/>
    <d v="1899-12-30T11:13:37"/>
    <n v="8"/>
    <x v="0"/>
    <n v="50"/>
    <n v="1"/>
    <n v="2"/>
    <x v="3"/>
    <x v="11"/>
    <s v="Earl Grey"/>
    <x v="2"/>
    <x v="2"/>
    <s v="April"/>
    <x v="3"/>
    <x v="4"/>
    <x v="3"/>
    <x v="2"/>
  </r>
  <r>
    <n v="56071"/>
    <d v="2023-04-02T00:00:00"/>
    <d v="1899-12-30T12:31:40"/>
    <n v="8"/>
    <x v="0"/>
    <n v="50"/>
    <n v="1"/>
    <n v="2"/>
    <x v="3"/>
    <x v="11"/>
    <s v="Earl Grey"/>
    <x v="2"/>
    <x v="2"/>
    <s v="April"/>
    <x v="3"/>
    <x v="7"/>
    <x v="3"/>
    <x v="2"/>
  </r>
  <r>
    <n v="56141"/>
    <d v="2023-04-02T00:00:00"/>
    <d v="1899-12-30T13:30:05"/>
    <n v="8"/>
    <x v="0"/>
    <n v="50"/>
    <n v="1"/>
    <n v="2"/>
    <x v="3"/>
    <x v="11"/>
    <s v="Earl Grey"/>
    <x v="2"/>
    <x v="2"/>
    <s v="April"/>
    <x v="3"/>
    <x v="5"/>
    <x v="3"/>
    <x v="2"/>
  </r>
  <r>
    <n v="56212"/>
    <d v="2023-04-02T00:00:00"/>
    <d v="1899-12-30T14:19:05"/>
    <n v="8"/>
    <x v="0"/>
    <n v="50"/>
    <n v="1"/>
    <n v="2"/>
    <x v="3"/>
    <x v="11"/>
    <s v="Earl Grey"/>
    <x v="2"/>
    <x v="2"/>
    <s v="April"/>
    <x v="3"/>
    <x v="1"/>
    <x v="3"/>
    <x v="2"/>
  </r>
  <r>
    <n v="56367"/>
    <d v="2023-04-02T00:00:00"/>
    <d v="1899-12-30T16:17:40"/>
    <n v="8"/>
    <x v="0"/>
    <n v="50"/>
    <n v="1"/>
    <n v="2"/>
    <x v="3"/>
    <x v="11"/>
    <s v="Earl Grey"/>
    <x v="2"/>
    <x v="2"/>
    <s v="April"/>
    <x v="3"/>
    <x v="6"/>
    <x v="3"/>
    <x v="2"/>
  </r>
  <r>
    <n v="56432"/>
    <d v="2023-04-02T00:00:00"/>
    <d v="1899-12-30T17:02:06"/>
    <n v="8"/>
    <x v="0"/>
    <n v="50"/>
    <n v="1"/>
    <n v="2"/>
    <x v="3"/>
    <x v="11"/>
    <s v="Earl Grey"/>
    <x v="2"/>
    <x v="2"/>
    <s v="April"/>
    <x v="3"/>
    <x v="13"/>
    <x v="3"/>
    <x v="2"/>
  </r>
  <r>
    <n v="56845"/>
    <d v="2023-04-03T00:00:00"/>
    <d v="1899-12-30T11:32:45"/>
    <n v="8"/>
    <x v="0"/>
    <n v="50"/>
    <n v="1"/>
    <n v="2"/>
    <x v="3"/>
    <x v="11"/>
    <s v="Earl Grey"/>
    <x v="2"/>
    <x v="2"/>
    <s v="April"/>
    <x v="4"/>
    <x v="4"/>
    <x v="4"/>
    <x v="2"/>
  </r>
  <r>
    <n v="57383"/>
    <d v="2023-04-03T00:00:00"/>
    <d v="1899-12-30T18:35:59"/>
    <n v="8"/>
    <x v="0"/>
    <n v="50"/>
    <n v="1"/>
    <n v="2"/>
    <x v="3"/>
    <x v="11"/>
    <s v="Earl Grey"/>
    <x v="2"/>
    <x v="2"/>
    <s v="April"/>
    <x v="4"/>
    <x v="3"/>
    <x v="4"/>
    <x v="2"/>
  </r>
  <r>
    <n v="57695"/>
    <d v="2023-04-04T00:00:00"/>
    <d v="1899-12-30T12:20:36"/>
    <n v="8"/>
    <x v="0"/>
    <n v="50"/>
    <n v="1"/>
    <n v="2"/>
    <x v="3"/>
    <x v="11"/>
    <s v="Earl Grey"/>
    <x v="2"/>
    <x v="2"/>
    <s v="April"/>
    <x v="5"/>
    <x v="7"/>
    <x v="5"/>
    <x v="2"/>
  </r>
  <r>
    <n v="57719"/>
    <d v="2023-04-04T00:00:00"/>
    <d v="1899-12-30T12:42:54"/>
    <n v="8"/>
    <x v="0"/>
    <n v="50"/>
    <n v="1"/>
    <n v="2"/>
    <x v="3"/>
    <x v="11"/>
    <s v="Earl Grey"/>
    <x v="2"/>
    <x v="2"/>
    <s v="April"/>
    <x v="5"/>
    <x v="7"/>
    <x v="5"/>
    <x v="2"/>
  </r>
  <r>
    <n v="58814"/>
    <d v="2023-04-05T00:00:00"/>
    <d v="1899-12-30T16:46:12"/>
    <n v="8"/>
    <x v="0"/>
    <n v="50"/>
    <n v="1"/>
    <n v="2"/>
    <x v="3"/>
    <x v="11"/>
    <s v="Earl Grey"/>
    <x v="2"/>
    <x v="2"/>
    <s v="April"/>
    <x v="6"/>
    <x v="6"/>
    <x v="6"/>
    <x v="2"/>
  </r>
  <r>
    <n v="59137"/>
    <d v="2023-04-06T00:00:00"/>
    <d v="1899-12-30T10:10:43"/>
    <n v="8"/>
    <x v="0"/>
    <n v="50"/>
    <n v="1"/>
    <n v="2"/>
    <x v="3"/>
    <x v="11"/>
    <s v="Earl Grey"/>
    <x v="2"/>
    <x v="2"/>
    <s v="April"/>
    <x v="0"/>
    <x v="0"/>
    <x v="0"/>
    <x v="2"/>
  </r>
  <r>
    <n v="59164"/>
    <d v="2023-04-06T00:00:00"/>
    <d v="1899-12-30T10:50:48"/>
    <n v="8"/>
    <x v="0"/>
    <n v="50"/>
    <n v="1"/>
    <n v="2"/>
    <x v="3"/>
    <x v="11"/>
    <s v="Earl Grey"/>
    <x v="2"/>
    <x v="2"/>
    <s v="April"/>
    <x v="0"/>
    <x v="0"/>
    <x v="0"/>
    <x v="2"/>
  </r>
  <r>
    <n v="59522"/>
    <d v="2023-04-06T00:00:00"/>
    <d v="1899-12-30T16:05:55"/>
    <n v="8"/>
    <x v="0"/>
    <n v="50"/>
    <n v="1"/>
    <n v="2"/>
    <x v="3"/>
    <x v="11"/>
    <s v="Earl Grey"/>
    <x v="2"/>
    <x v="2"/>
    <s v="April"/>
    <x v="0"/>
    <x v="6"/>
    <x v="0"/>
    <x v="2"/>
  </r>
  <r>
    <n v="59667"/>
    <d v="2023-04-06T00:00:00"/>
    <d v="1899-12-30T18:03:44"/>
    <n v="8"/>
    <x v="0"/>
    <n v="50"/>
    <n v="1"/>
    <n v="2"/>
    <x v="3"/>
    <x v="11"/>
    <s v="Earl Grey"/>
    <x v="2"/>
    <x v="2"/>
    <s v="April"/>
    <x v="0"/>
    <x v="3"/>
    <x v="0"/>
    <x v="2"/>
  </r>
  <r>
    <n v="60066"/>
    <d v="2023-04-07T00:00:00"/>
    <d v="1899-12-30T09:22:37"/>
    <n v="8"/>
    <x v="0"/>
    <n v="50"/>
    <n v="1"/>
    <n v="2"/>
    <x v="3"/>
    <x v="11"/>
    <s v="Earl Grey"/>
    <x v="2"/>
    <x v="2"/>
    <s v="April"/>
    <x v="1"/>
    <x v="8"/>
    <x v="1"/>
    <x v="2"/>
  </r>
  <r>
    <n v="60165"/>
    <d v="2023-04-07T00:00:00"/>
    <d v="1899-12-30T10:10:10"/>
    <n v="8"/>
    <x v="0"/>
    <n v="50"/>
    <n v="1"/>
    <n v="2"/>
    <x v="3"/>
    <x v="11"/>
    <s v="Earl Grey"/>
    <x v="2"/>
    <x v="2"/>
    <s v="April"/>
    <x v="1"/>
    <x v="0"/>
    <x v="1"/>
    <x v="2"/>
  </r>
  <r>
    <n v="60516"/>
    <d v="2023-04-07T00:00:00"/>
    <d v="1899-12-30T17:21:33"/>
    <n v="8"/>
    <x v="0"/>
    <n v="50"/>
    <n v="1"/>
    <n v="2"/>
    <x v="3"/>
    <x v="11"/>
    <s v="Earl Grey"/>
    <x v="2"/>
    <x v="2"/>
    <s v="April"/>
    <x v="1"/>
    <x v="13"/>
    <x v="1"/>
    <x v="2"/>
  </r>
  <r>
    <n v="61424"/>
    <d v="2023-04-08T00:00:00"/>
    <d v="1899-12-30T17:01:42"/>
    <n v="8"/>
    <x v="0"/>
    <n v="50"/>
    <n v="1"/>
    <n v="2"/>
    <x v="3"/>
    <x v="11"/>
    <s v="Earl Grey"/>
    <x v="2"/>
    <x v="2"/>
    <s v="April"/>
    <x v="2"/>
    <x v="13"/>
    <x v="2"/>
    <x v="2"/>
  </r>
  <r>
    <n v="61461"/>
    <d v="2023-04-08T00:00:00"/>
    <d v="1899-12-30T17:55:16"/>
    <n v="8"/>
    <x v="0"/>
    <n v="50"/>
    <n v="1"/>
    <n v="2"/>
    <x v="3"/>
    <x v="11"/>
    <s v="Earl Grey"/>
    <x v="2"/>
    <x v="2"/>
    <s v="April"/>
    <x v="2"/>
    <x v="13"/>
    <x v="2"/>
    <x v="2"/>
  </r>
  <r>
    <n v="61559"/>
    <d v="2023-04-09T00:00:00"/>
    <d v="1899-12-30T06:34:42"/>
    <n v="8"/>
    <x v="0"/>
    <n v="50"/>
    <n v="1"/>
    <n v="2"/>
    <x v="3"/>
    <x v="11"/>
    <s v="Earl Grey"/>
    <x v="2"/>
    <x v="2"/>
    <s v="April"/>
    <x v="3"/>
    <x v="14"/>
    <x v="3"/>
    <x v="2"/>
  </r>
  <r>
    <n v="61667"/>
    <d v="2023-04-09T00:00:00"/>
    <d v="1899-12-30T07:57:03"/>
    <n v="8"/>
    <x v="0"/>
    <n v="50"/>
    <n v="1"/>
    <n v="2"/>
    <x v="3"/>
    <x v="11"/>
    <s v="Earl Grey"/>
    <x v="2"/>
    <x v="2"/>
    <s v="April"/>
    <x v="3"/>
    <x v="12"/>
    <x v="3"/>
    <x v="2"/>
  </r>
  <r>
    <n v="62014"/>
    <d v="2023-04-09T00:00:00"/>
    <d v="1899-12-30T10:39:03"/>
    <n v="8"/>
    <x v="0"/>
    <n v="50"/>
    <n v="1"/>
    <n v="2"/>
    <x v="3"/>
    <x v="11"/>
    <s v="Earl Grey"/>
    <x v="2"/>
    <x v="2"/>
    <s v="April"/>
    <x v="3"/>
    <x v="0"/>
    <x v="3"/>
    <x v="2"/>
  </r>
  <r>
    <n v="62575"/>
    <d v="2023-04-10T00:00:00"/>
    <d v="1899-12-30T07:46:53"/>
    <n v="8"/>
    <x v="0"/>
    <n v="50"/>
    <n v="1"/>
    <n v="2"/>
    <x v="3"/>
    <x v="11"/>
    <s v="Earl Grey"/>
    <x v="2"/>
    <x v="2"/>
    <s v="April"/>
    <x v="4"/>
    <x v="12"/>
    <x v="4"/>
    <x v="2"/>
  </r>
  <r>
    <n v="62997"/>
    <d v="2023-04-10T00:00:00"/>
    <d v="1899-12-30T11:17:43"/>
    <n v="8"/>
    <x v="0"/>
    <n v="50"/>
    <n v="1"/>
    <n v="2"/>
    <x v="3"/>
    <x v="11"/>
    <s v="Earl Grey"/>
    <x v="2"/>
    <x v="2"/>
    <s v="April"/>
    <x v="4"/>
    <x v="4"/>
    <x v="4"/>
    <x v="2"/>
  </r>
  <r>
    <n v="63087"/>
    <d v="2023-04-10T00:00:00"/>
    <d v="1899-12-30T13:47:07"/>
    <n v="8"/>
    <x v="0"/>
    <n v="50"/>
    <n v="1"/>
    <n v="2"/>
    <x v="3"/>
    <x v="11"/>
    <s v="Earl Grey"/>
    <x v="2"/>
    <x v="2"/>
    <s v="April"/>
    <x v="4"/>
    <x v="5"/>
    <x v="4"/>
    <x v="2"/>
  </r>
  <r>
    <n v="63259"/>
    <d v="2023-04-10T00:00:00"/>
    <d v="1899-12-30T17:55:03"/>
    <n v="8"/>
    <x v="0"/>
    <n v="50"/>
    <n v="1"/>
    <n v="2"/>
    <x v="3"/>
    <x v="11"/>
    <s v="Earl Grey"/>
    <x v="2"/>
    <x v="2"/>
    <s v="April"/>
    <x v="4"/>
    <x v="13"/>
    <x v="4"/>
    <x v="2"/>
  </r>
  <r>
    <n v="63963"/>
    <d v="2023-04-11T00:00:00"/>
    <d v="1899-12-30T14:03:23"/>
    <n v="8"/>
    <x v="0"/>
    <n v="50"/>
    <n v="1"/>
    <n v="2"/>
    <x v="3"/>
    <x v="11"/>
    <s v="Earl Grey"/>
    <x v="2"/>
    <x v="2"/>
    <s v="April"/>
    <x v="5"/>
    <x v="1"/>
    <x v="5"/>
    <x v="2"/>
  </r>
  <r>
    <n v="64749"/>
    <d v="2023-04-12T00:00:00"/>
    <d v="1899-12-30T13:07:40"/>
    <n v="8"/>
    <x v="0"/>
    <n v="50"/>
    <n v="1"/>
    <n v="2"/>
    <x v="3"/>
    <x v="11"/>
    <s v="Earl Grey"/>
    <x v="2"/>
    <x v="2"/>
    <s v="April"/>
    <x v="6"/>
    <x v="5"/>
    <x v="6"/>
    <x v="2"/>
  </r>
  <r>
    <n v="64985"/>
    <d v="2023-04-12T00:00:00"/>
    <d v="1899-12-30T17:57:04"/>
    <n v="8"/>
    <x v="0"/>
    <n v="50"/>
    <n v="1"/>
    <n v="2"/>
    <x v="3"/>
    <x v="11"/>
    <s v="Earl Grey"/>
    <x v="2"/>
    <x v="2"/>
    <s v="April"/>
    <x v="6"/>
    <x v="13"/>
    <x v="6"/>
    <x v="2"/>
  </r>
  <r>
    <n v="65588"/>
    <d v="2023-04-13T00:00:00"/>
    <d v="1899-12-30T10:57:43"/>
    <n v="8"/>
    <x v="0"/>
    <n v="50"/>
    <n v="1"/>
    <n v="2"/>
    <x v="3"/>
    <x v="11"/>
    <s v="Earl Grey"/>
    <x v="2"/>
    <x v="2"/>
    <s v="April"/>
    <x v="0"/>
    <x v="0"/>
    <x v="0"/>
    <x v="2"/>
  </r>
  <r>
    <n v="65910"/>
    <d v="2023-04-13T00:00:00"/>
    <d v="1899-12-30T20:07:31"/>
    <n v="8"/>
    <x v="0"/>
    <n v="50"/>
    <n v="1"/>
    <n v="2"/>
    <x v="3"/>
    <x v="11"/>
    <s v="Earl Grey"/>
    <x v="2"/>
    <x v="2"/>
    <s v="April"/>
    <x v="0"/>
    <x v="11"/>
    <x v="0"/>
    <x v="2"/>
  </r>
  <r>
    <n v="66341"/>
    <d v="2023-04-14T00:00:00"/>
    <d v="1899-12-30T10:22:59"/>
    <n v="8"/>
    <x v="0"/>
    <n v="50"/>
    <n v="1"/>
    <n v="2"/>
    <x v="3"/>
    <x v="11"/>
    <s v="Earl Grey"/>
    <x v="2"/>
    <x v="2"/>
    <s v="April"/>
    <x v="1"/>
    <x v="0"/>
    <x v="1"/>
    <x v="2"/>
  </r>
  <r>
    <n v="66572"/>
    <d v="2023-04-14T00:00:00"/>
    <d v="1899-12-30T15:37:58"/>
    <n v="8"/>
    <x v="0"/>
    <n v="50"/>
    <n v="1"/>
    <n v="2"/>
    <x v="3"/>
    <x v="11"/>
    <s v="Earl Grey"/>
    <x v="2"/>
    <x v="2"/>
    <s v="April"/>
    <x v="1"/>
    <x v="2"/>
    <x v="1"/>
    <x v="2"/>
  </r>
  <r>
    <n v="66685"/>
    <d v="2023-04-14T00:00:00"/>
    <d v="1899-12-30T18:35:23"/>
    <n v="8"/>
    <x v="0"/>
    <n v="50"/>
    <n v="1"/>
    <n v="2"/>
    <x v="3"/>
    <x v="11"/>
    <s v="Earl Grey"/>
    <x v="2"/>
    <x v="2"/>
    <s v="April"/>
    <x v="1"/>
    <x v="3"/>
    <x v="1"/>
    <x v="2"/>
  </r>
  <r>
    <n v="67610"/>
    <d v="2023-04-15T00:00:00"/>
    <d v="1899-12-30T19:23:46"/>
    <n v="8"/>
    <x v="0"/>
    <n v="50"/>
    <n v="1"/>
    <n v="2"/>
    <x v="3"/>
    <x v="11"/>
    <s v="Earl Grey"/>
    <x v="2"/>
    <x v="2"/>
    <s v="April"/>
    <x v="2"/>
    <x v="9"/>
    <x v="2"/>
    <x v="2"/>
  </r>
  <r>
    <n v="67693"/>
    <d v="2023-04-16T00:00:00"/>
    <d v="1899-12-30T07:04:11"/>
    <n v="8"/>
    <x v="0"/>
    <n v="50"/>
    <n v="1"/>
    <n v="2"/>
    <x v="3"/>
    <x v="11"/>
    <s v="Earl Grey"/>
    <x v="2"/>
    <x v="2"/>
    <s v="April"/>
    <x v="3"/>
    <x v="12"/>
    <x v="3"/>
    <x v="2"/>
  </r>
  <r>
    <n v="67770"/>
    <d v="2023-04-16T00:00:00"/>
    <d v="1899-12-30T07:35:56"/>
    <n v="8"/>
    <x v="0"/>
    <n v="50"/>
    <n v="1"/>
    <n v="2"/>
    <x v="3"/>
    <x v="11"/>
    <s v="Earl Grey"/>
    <x v="2"/>
    <x v="2"/>
    <s v="April"/>
    <x v="3"/>
    <x v="12"/>
    <x v="3"/>
    <x v="2"/>
  </r>
  <r>
    <n v="68253"/>
    <d v="2023-04-16T00:00:00"/>
    <d v="1899-12-30T11:08:07"/>
    <n v="8"/>
    <x v="0"/>
    <n v="50"/>
    <n v="1"/>
    <n v="2"/>
    <x v="3"/>
    <x v="11"/>
    <s v="Earl Grey"/>
    <x v="2"/>
    <x v="2"/>
    <s v="April"/>
    <x v="3"/>
    <x v="4"/>
    <x v="3"/>
    <x v="2"/>
  </r>
  <r>
    <n v="68261"/>
    <d v="2023-04-16T00:00:00"/>
    <d v="1899-12-30T11:14:49"/>
    <n v="8"/>
    <x v="0"/>
    <n v="50"/>
    <n v="1"/>
    <n v="2"/>
    <x v="3"/>
    <x v="11"/>
    <s v="Earl Grey"/>
    <x v="2"/>
    <x v="2"/>
    <s v="April"/>
    <x v="3"/>
    <x v="4"/>
    <x v="3"/>
    <x v="2"/>
  </r>
  <r>
    <n v="68486"/>
    <d v="2023-04-16T00:00:00"/>
    <d v="1899-12-30T16:11:17"/>
    <n v="8"/>
    <x v="0"/>
    <n v="50"/>
    <n v="1"/>
    <n v="2"/>
    <x v="3"/>
    <x v="11"/>
    <s v="Earl Grey"/>
    <x v="2"/>
    <x v="2"/>
    <s v="April"/>
    <x v="3"/>
    <x v="6"/>
    <x v="3"/>
    <x v="2"/>
  </r>
  <r>
    <n v="68652"/>
    <d v="2023-04-17T00:00:00"/>
    <d v="1899-12-30T06:45:22"/>
    <n v="8"/>
    <x v="0"/>
    <n v="50"/>
    <n v="1"/>
    <n v="2"/>
    <x v="3"/>
    <x v="11"/>
    <s v="Earl Grey"/>
    <x v="2"/>
    <x v="2"/>
    <s v="April"/>
    <x v="4"/>
    <x v="14"/>
    <x v="4"/>
    <x v="2"/>
  </r>
  <r>
    <n v="69815"/>
    <d v="2023-04-18T00:00:00"/>
    <d v="1899-12-30T10:01:01"/>
    <n v="8"/>
    <x v="0"/>
    <n v="50"/>
    <n v="1"/>
    <n v="2"/>
    <x v="3"/>
    <x v="11"/>
    <s v="Earl Grey"/>
    <x v="2"/>
    <x v="2"/>
    <s v="April"/>
    <x v="5"/>
    <x v="0"/>
    <x v="5"/>
    <x v="2"/>
  </r>
  <r>
    <n v="70169"/>
    <d v="2023-04-18T00:00:00"/>
    <d v="1899-12-30T15:46:14"/>
    <n v="8"/>
    <x v="0"/>
    <n v="50"/>
    <n v="1"/>
    <n v="2"/>
    <x v="3"/>
    <x v="11"/>
    <s v="Earl Grey"/>
    <x v="2"/>
    <x v="2"/>
    <s v="April"/>
    <x v="5"/>
    <x v="2"/>
    <x v="5"/>
    <x v="2"/>
  </r>
  <r>
    <n v="71535"/>
    <d v="2023-04-20T00:00:00"/>
    <d v="1899-12-30T09:27:39"/>
    <n v="8"/>
    <x v="0"/>
    <n v="50"/>
    <n v="1"/>
    <n v="2"/>
    <x v="3"/>
    <x v="11"/>
    <s v="Earl Grey"/>
    <x v="2"/>
    <x v="2"/>
    <s v="April"/>
    <x v="0"/>
    <x v="8"/>
    <x v="0"/>
    <x v="2"/>
  </r>
  <r>
    <n v="71622"/>
    <d v="2023-04-20T00:00:00"/>
    <d v="1899-12-30T10:00:50"/>
    <n v="8"/>
    <x v="0"/>
    <n v="50"/>
    <n v="1"/>
    <n v="2"/>
    <x v="3"/>
    <x v="11"/>
    <s v="Earl Grey"/>
    <x v="2"/>
    <x v="2"/>
    <s v="April"/>
    <x v="0"/>
    <x v="0"/>
    <x v="0"/>
    <x v="2"/>
  </r>
  <r>
    <n v="72735"/>
    <d v="2023-04-21T00:00:00"/>
    <d v="1899-12-30T15:05:57"/>
    <n v="8"/>
    <x v="0"/>
    <n v="50"/>
    <n v="1"/>
    <n v="2"/>
    <x v="3"/>
    <x v="11"/>
    <s v="Earl Grey"/>
    <x v="2"/>
    <x v="2"/>
    <s v="April"/>
    <x v="1"/>
    <x v="2"/>
    <x v="1"/>
    <x v="2"/>
  </r>
  <r>
    <n v="72854"/>
    <d v="2023-04-21T00:00:00"/>
    <d v="1899-12-30T18:44:46"/>
    <n v="8"/>
    <x v="0"/>
    <n v="50"/>
    <n v="1"/>
    <n v="2"/>
    <x v="3"/>
    <x v="11"/>
    <s v="Earl Grey"/>
    <x v="2"/>
    <x v="2"/>
    <s v="April"/>
    <x v="1"/>
    <x v="3"/>
    <x v="1"/>
    <x v="2"/>
  </r>
  <r>
    <n v="73385"/>
    <d v="2023-04-22T00:00:00"/>
    <d v="1899-12-30T12:41:48"/>
    <n v="8"/>
    <x v="0"/>
    <n v="50"/>
    <n v="1"/>
    <n v="2"/>
    <x v="3"/>
    <x v="11"/>
    <s v="Earl Grey"/>
    <x v="2"/>
    <x v="2"/>
    <s v="April"/>
    <x v="2"/>
    <x v="7"/>
    <x v="2"/>
    <x v="2"/>
  </r>
  <r>
    <n v="73414"/>
    <d v="2023-04-22T00:00:00"/>
    <d v="1899-12-30T13:15:46"/>
    <n v="8"/>
    <x v="0"/>
    <n v="50"/>
    <n v="1"/>
    <n v="2"/>
    <x v="3"/>
    <x v="11"/>
    <s v="Earl Grey"/>
    <x v="2"/>
    <x v="2"/>
    <s v="April"/>
    <x v="2"/>
    <x v="5"/>
    <x v="2"/>
    <x v="2"/>
  </r>
  <r>
    <n v="73627"/>
    <d v="2023-04-22T00:00:00"/>
    <d v="1899-12-30T17:35:27"/>
    <n v="8"/>
    <x v="0"/>
    <n v="50"/>
    <n v="1"/>
    <n v="2"/>
    <x v="3"/>
    <x v="11"/>
    <s v="Earl Grey"/>
    <x v="2"/>
    <x v="2"/>
    <s v="April"/>
    <x v="2"/>
    <x v="13"/>
    <x v="2"/>
    <x v="2"/>
  </r>
  <r>
    <n v="73646"/>
    <d v="2023-04-22T00:00:00"/>
    <d v="1899-12-30T18:00:42"/>
    <n v="8"/>
    <x v="0"/>
    <n v="50"/>
    <n v="1"/>
    <n v="2"/>
    <x v="3"/>
    <x v="11"/>
    <s v="Earl Grey"/>
    <x v="2"/>
    <x v="2"/>
    <s v="April"/>
    <x v="2"/>
    <x v="3"/>
    <x v="2"/>
    <x v="2"/>
  </r>
  <r>
    <n v="74008"/>
    <d v="2023-04-23T00:00:00"/>
    <d v="1899-12-30T09:40:32"/>
    <n v="8"/>
    <x v="0"/>
    <n v="50"/>
    <n v="1"/>
    <n v="2"/>
    <x v="3"/>
    <x v="11"/>
    <s v="Earl Grey"/>
    <x v="2"/>
    <x v="2"/>
    <s v="April"/>
    <x v="3"/>
    <x v="8"/>
    <x v="3"/>
    <x v="2"/>
  </r>
  <r>
    <n v="74093"/>
    <d v="2023-04-23T00:00:00"/>
    <d v="1899-12-30T10:31:21"/>
    <n v="8"/>
    <x v="0"/>
    <n v="50"/>
    <n v="1"/>
    <n v="2"/>
    <x v="3"/>
    <x v="11"/>
    <s v="Earl Grey"/>
    <x v="2"/>
    <x v="2"/>
    <s v="April"/>
    <x v="3"/>
    <x v="0"/>
    <x v="3"/>
    <x v="2"/>
  </r>
  <r>
    <n v="74235"/>
    <d v="2023-04-23T00:00:00"/>
    <d v="1899-12-30T12:47:32"/>
    <n v="8"/>
    <x v="0"/>
    <n v="50"/>
    <n v="1"/>
    <n v="2"/>
    <x v="3"/>
    <x v="11"/>
    <s v="Earl Grey"/>
    <x v="2"/>
    <x v="2"/>
    <s v="April"/>
    <x v="3"/>
    <x v="7"/>
    <x v="3"/>
    <x v="2"/>
  </r>
  <r>
    <n v="74350"/>
    <d v="2023-04-23T00:00:00"/>
    <d v="1899-12-30T15:12:34"/>
    <n v="8"/>
    <x v="0"/>
    <n v="50"/>
    <n v="1"/>
    <n v="2"/>
    <x v="3"/>
    <x v="11"/>
    <s v="Earl Grey"/>
    <x v="2"/>
    <x v="2"/>
    <s v="April"/>
    <x v="3"/>
    <x v="2"/>
    <x v="3"/>
    <x v="2"/>
  </r>
  <r>
    <n v="74372"/>
    <d v="2023-04-23T00:00:00"/>
    <d v="1899-12-30T15:44:12"/>
    <n v="8"/>
    <x v="0"/>
    <n v="50"/>
    <n v="1"/>
    <n v="2"/>
    <x v="3"/>
    <x v="11"/>
    <s v="Earl Grey"/>
    <x v="2"/>
    <x v="2"/>
    <s v="April"/>
    <x v="3"/>
    <x v="2"/>
    <x v="3"/>
    <x v="2"/>
  </r>
  <r>
    <n v="75221"/>
    <d v="2023-04-24T00:00:00"/>
    <d v="1899-12-30T15:05:06"/>
    <n v="8"/>
    <x v="0"/>
    <n v="50"/>
    <n v="1"/>
    <n v="2"/>
    <x v="3"/>
    <x v="11"/>
    <s v="Earl Grey"/>
    <x v="2"/>
    <x v="2"/>
    <s v="April"/>
    <x v="4"/>
    <x v="2"/>
    <x v="4"/>
    <x v="2"/>
  </r>
  <r>
    <n v="75728"/>
    <d v="2023-04-25T00:00:00"/>
    <d v="1899-12-30T09:39:41"/>
    <n v="8"/>
    <x v="0"/>
    <n v="50"/>
    <n v="1"/>
    <n v="2"/>
    <x v="3"/>
    <x v="11"/>
    <s v="Earl Grey"/>
    <x v="2"/>
    <x v="2"/>
    <s v="April"/>
    <x v="5"/>
    <x v="8"/>
    <x v="5"/>
    <x v="2"/>
  </r>
  <r>
    <n v="75953"/>
    <d v="2023-04-25T00:00:00"/>
    <d v="1899-12-30T12:26:30"/>
    <n v="8"/>
    <x v="0"/>
    <n v="50"/>
    <n v="1"/>
    <n v="2"/>
    <x v="3"/>
    <x v="11"/>
    <s v="Earl Grey"/>
    <x v="2"/>
    <x v="2"/>
    <s v="April"/>
    <x v="5"/>
    <x v="7"/>
    <x v="5"/>
    <x v="2"/>
  </r>
  <r>
    <n v="76415"/>
    <d v="2023-04-26T00:00:00"/>
    <d v="1899-12-30T07:37:33"/>
    <n v="8"/>
    <x v="0"/>
    <n v="50"/>
    <n v="1"/>
    <n v="2"/>
    <x v="3"/>
    <x v="11"/>
    <s v="Earl Grey"/>
    <x v="2"/>
    <x v="2"/>
    <s v="April"/>
    <x v="6"/>
    <x v="12"/>
    <x v="6"/>
    <x v="2"/>
  </r>
  <r>
    <n v="76783"/>
    <d v="2023-04-26T00:00:00"/>
    <d v="1899-12-30T11:31:58"/>
    <n v="8"/>
    <x v="0"/>
    <n v="50"/>
    <n v="1"/>
    <n v="2"/>
    <x v="3"/>
    <x v="11"/>
    <s v="Earl Grey"/>
    <x v="2"/>
    <x v="2"/>
    <s v="April"/>
    <x v="6"/>
    <x v="4"/>
    <x v="6"/>
    <x v="2"/>
  </r>
  <r>
    <n v="77413"/>
    <d v="2023-04-27T00:00:00"/>
    <d v="1899-12-30T09:02:17"/>
    <n v="8"/>
    <x v="0"/>
    <n v="50"/>
    <n v="1"/>
    <n v="2"/>
    <x v="3"/>
    <x v="11"/>
    <s v="Earl Grey"/>
    <x v="2"/>
    <x v="2"/>
    <s v="April"/>
    <x v="0"/>
    <x v="8"/>
    <x v="0"/>
    <x v="2"/>
  </r>
  <r>
    <n v="77488"/>
    <d v="2023-04-27T00:00:00"/>
    <d v="1899-12-30T09:29:47"/>
    <n v="8"/>
    <x v="0"/>
    <n v="50"/>
    <n v="1"/>
    <n v="2"/>
    <x v="3"/>
    <x v="11"/>
    <s v="Earl Grey"/>
    <x v="2"/>
    <x v="2"/>
    <s v="April"/>
    <x v="0"/>
    <x v="8"/>
    <x v="0"/>
    <x v="2"/>
  </r>
  <r>
    <n v="77646"/>
    <d v="2023-04-27T00:00:00"/>
    <d v="1899-12-30T10:37:55"/>
    <n v="8"/>
    <x v="0"/>
    <n v="50"/>
    <n v="1"/>
    <n v="2"/>
    <x v="3"/>
    <x v="11"/>
    <s v="Earl Grey"/>
    <x v="2"/>
    <x v="2"/>
    <s v="April"/>
    <x v="0"/>
    <x v="0"/>
    <x v="0"/>
    <x v="2"/>
  </r>
  <r>
    <n v="77660"/>
    <d v="2023-04-27T00:00:00"/>
    <d v="1899-12-30T10:43:36"/>
    <n v="8"/>
    <x v="0"/>
    <n v="50"/>
    <n v="1"/>
    <n v="2"/>
    <x v="3"/>
    <x v="11"/>
    <s v="Earl Grey"/>
    <x v="2"/>
    <x v="2"/>
    <s v="April"/>
    <x v="0"/>
    <x v="0"/>
    <x v="0"/>
    <x v="2"/>
  </r>
  <r>
    <n v="78790"/>
    <d v="2023-04-28T00:00:00"/>
    <d v="1899-12-30T17:09:22"/>
    <n v="8"/>
    <x v="0"/>
    <n v="50"/>
    <n v="1"/>
    <n v="2"/>
    <x v="3"/>
    <x v="11"/>
    <s v="Earl Grey"/>
    <x v="2"/>
    <x v="2"/>
    <s v="April"/>
    <x v="1"/>
    <x v="13"/>
    <x v="1"/>
    <x v="2"/>
  </r>
  <r>
    <n v="78935"/>
    <d v="2023-04-28T00:00:00"/>
    <d v="1899-12-30T19:39:42"/>
    <n v="8"/>
    <x v="0"/>
    <n v="50"/>
    <n v="1"/>
    <n v="2"/>
    <x v="3"/>
    <x v="11"/>
    <s v="Earl Grey"/>
    <x v="2"/>
    <x v="2"/>
    <s v="April"/>
    <x v="1"/>
    <x v="9"/>
    <x v="1"/>
    <x v="2"/>
  </r>
  <r>
    <n v="80088"/>
    <d v="2023-04-30T00:00:00"/>
    <d v="1899-12-30T11:24:39"/>
    <n v="8"/>
    <x v="0"/>
    <n v="50"/>
    <n v="1"/>
    <n v="2"/>
    <x v="3"/>
    <x v="11"/>
    <s v="Earl Grey"/>
    <x v="2"/>
    <x v="2"/>
    <s v="April"/>
    <x v="3"/>
    <x v="4"/>
    <x v="3"/>
    <x v="2"/>
  </r>
  <r>
    <n v="80125"/>
    <d v="2023-04-30T00:00:00"/>
    <d v="1899-12-30T12:20:36"/>
    <n v="8"/>
    <x v="0"/>
    <n v="50"/>
    <n v="1"/>
    <n v="2"/>
    <x v="3"/>
    <x v="11"/>
    <s v="Earl Grey"/>
    <x v="2"/>
    <x v="2"/>
    <s v="April"/>
    <x v="3"/>
    <x v="7"/>
    <x v="3"/>
    <x v="2"/>
  </r>
  <r>
    <n v="80545"/>
    <d v="2023-05-01T00:00:00"/>
    <d v="1899-12-30T09:46:29"/>
    <n v="8"/>
    <x v="0"/>
    <n v="50"/>
    <n v="1"/>
    <n v="2"/>
    <x v="3"/>
    <x v="11"/>
    <s v="Earl Grey"/>
    <x v="2"/>
    <x v="2"/>
    <s v="May"/>
    <x v="4"/>
    <x v="8"/>
    <x v="4"/>
    <x v="1"/>
  </r>
  <r>
    <n v="80665"/>
    <d v="2023-05-01T00:00:00"/>
    <d v="1899-12-30T11:33:27"/>
    <n v="8"/>
    <x v="0"/>
    <n v="50"/>
    <n v="1"/>
    <n v="2"/>
    <x v="3"/>
    <x v="11"/>
    <s v="Earl Grey"/>
    <x v="2"/>
    <x v="2"/>
    <s v="May"/>
    <x v="4"/>
    <x v="4"/>
    <x v="4"/>
    <x v="1"/>
  </r>
  <r>
    <n v="81002"/>
    <d v="2023-05-01T00:00:00"/>
    <d v="1899-12-30T14:54:33"/>
    <n v="8"/>
    <x v="0"/>
    <n v="50"/>
    <n v="1"/>
    <n v="2"/>
    <x v="3"/>
    <x v="11"/>
    <s v="Earl Grey"/>
    <x v="2"/>
    <x v="2"/>
    <s v="May"/>
    <x v="4"/>
    <x v="1"/>
    <x v="4"/>
    <x v="1"/>
  </r>
  <r>
    <n v="81069"/>
    <d v="2023-05-01T00:00:00"/>
    <d v="1899-12-30T15:39:04"/>
    <n v="8"/>
    <x v="0"/>
    <n v="50"/>
    <n v="1"/>
    <n v="2"/>
    <x v="3"/>
    <x v="11"/>
    <s v="Earl Grey"/>
    <x v="2"/>
    <x v="2"/>
    <s v="May"/>
    <x v="4"/>
    <x v="2"/>
    <x v="4"/>
    <x v="1"/>
  </r>
  <r>
    <n v="81431"/>
    <d v="2023-05-01T00:00:00"/>
    <d v="1899-12-30T19:26:17"/>
    <n v="8"/>
    <x v="0"/>
    <n v="50"/>
    <n v="1"/>
    <n v="2"/>
    <x v="3"/>
    <x v="11"/>
    <s v="Earl Grey"/>
    <x v="2"/>
    <x v="2"/>
    <s v="May"/>
    <x v="4"/>
    <x v="9"/>
    <x v="4"/>
    <x v="1"/>
  </r>
  <r>
    <n v="81664"/>
    <d v="2023-05-02T00:00:00"/>
    <d v="1899-12-30T11:13:37"/>
    <n v="8"/>
    <x v="0"/>
    <n v="50"/>
    <n v="1"/>
    <n v="2"/>
    <x v="3"/>
    <x v="11"/>
    <s v="Earl Grey"/>
    <x v="2"/>
    <x v="2"/>
    <s v="May"/>
    <x v="5"/>
    <x v="4"/>
    <x v="5"/>
    <x v="1"/>
  </r>
  <r>
    <n v="81783"/>
    <d v="2023-05-02T00:00:00"/>
    <d v="1899-12-30T12:31:40"/>
    <n v="8"/>
    <x v="0"/>
    <n v="50"/>
    <n v="1"/>
    <n v="2"/>
    <x v="3"/>
    <x v="11"/>
    <s v="Earl Grey"/>
    <x v="2"/>
    <x v="2"/>
    <s v="May"/>
    <x v="5"/>
    <x v="7"/>
    <x v="5"/>
    <x v="1"/>
  </r>
  <r>
    <n v="82164"/>
    <d v="2023-05-02T00:00:00"/>
    <d v="1899-12-30T16:17:40"/>
    <n v="8"/>
    <x v="0"/>
    <n v="50"/>
    <n v="1"/>
    <n v="2"/>
    <x v="3"/>
    <x v="11"/>
    <s v="Earl Grey"/>
    <x v="2"/>
    <x v="2"/>
    <s v="May"/>
    <x v="5"/>
    <x v="6"/>
    <x v="5"/>
    <x v="1"/>
  </r>
  <r>
    <n v="82761"/>
    <d v="2023-05-03T00:00:00"/>
    <d v="1899-12-30T11:32:45"/>
    <n v="8"/>
    <x v="0"/>
    <n v="50"/>
    <n v="1"/>
    <n v="2"/>
    <x v="3"/>
    <x v="11"/>
    <s v="Earl Grey"/>
    <x v="2"/>
    <x v="2"/>
    <s v="May"/>
    <x v="6"/>
    <x v="4"/>
    <x v="6"/>
    <x v="1"/>
  </r>
  <r>
    <n v="83469"/>
    <d v="2023-05-03T00:00:00"/>
    <d v="1899-12-30T18:35:59"/>
    <n v="8"/>
    <x v="0"/>
    <n v="50"/>
    <n v="1"/>
    <n v="2"/>
    <x v="3"/>
    <x v="11"/>
    <s v="Earl Grey"/>
    <x v="2"/>
    <x v="2"/>
    <s v="May"/>
    <x v="6"/>
    <x v="3"/>
    <x v="6"/>
    <x v="1"/>
  </r>
  <r>
    <n v="84433"/>
    <d v="2023-05-04T00:00:00"/>
    <d v="1899-12-30T17:48:28"/>
    <n v="8"/>
    <x v="0"/>
    <n v="50"/>
    <n v="1"/>
    <n v="2"/>
    <x v="3"/>
    <x v="11"/>
    <s v="Earl Grey"/>
    <x v="2"/>
    <x v="2"/>
    <s v="May"/>
    <x v="0"/>
    <x v="13"/>
    <x v="0"/>
    <x v="1"/>
  </r>
  <r>
    <n v="85385"/>
    <d v="2023-05-05T00:00:00"/>
    <d v="1899-12-30T16:46:12"/>
    <n v="8"/>
    <x v="0"/>
    <n v="50"/>
    <n v="1"/>
    <n v="2"/>
    <x v="3"/>
    <x v="11"/>
    <s v="Earl Grey"/>
    <x v="2"/>
    <x v="2"/>
    <s v="May"/>
    <x v="1"/>
    <x v="6"/>
    <x v="1"/>
    <x v="1"/>
  </r>
  <r>
    <n v="85818"/>
    <d v="2023-05-06T00:00:00"/>
    <d v="1899-12-30T10:10:43"/>
    <n v="8"/>
    <x v="0"/>
    <n v="50"/>
    <n v="1"/>
    <n v="2"/>
    <x v="3"/>
    <x v="11"/>
    <s v="Earl Grey"/>
    <x v="2"/>
    <x v="2"/>
    <s v="May"/>
    <x v="2"/>
    <x v="0"/>
    <x v="2"/>
    <x v="1"/>
  </r>
  <r>
    <n v="85845"/>
    <d v="2023-05-06T00:00:00"/>
    <d v="1899-12-30T10:50:48"/>
    <n v="8"/>
    <x v="0"/>
    <n v="50"/>
    <n v="1"/>
    <n v="2"/>
    <x v="3"/>
    <x v="11"/>
    <s v="Earl Grey"/>
    <x v="2"/>
    <x v="2"/>
    <s v="May"/>
    <x v="2"/>
    <x v="0"/>
    <x v="2"/>
    <x v="1"/>
  </r>
  <r>
    <n v="86237"/>
    <d v="2023-05-06T00:00:00"/>
    <d v="1899-12-30T15:29:14"/>
    <n v="8"/>
    <x v="0"/>
    <n v="50"/>
    <n v="1"/>
    <n v="2"/>
    <x v="3"/>
    <x v="11"/>
    <s v="Earl Grey"/>
    <x v="2"/>
    <x v="2"/>
    <s v="May"/>
    <x v="2"/>
    <x v="2"/>
    <x v="2"/>
    <x v="1"/>
  </r>
  <r>
    <n v="86305"/>
    <d v="2023-05-06T00:00:00"/>
    <d v="1899-12-30T16:05:55"/>
    <n v="8"/>
    <x v="0"/>
    <n v="50"/>
    <n v="1"/>
    <n v="2"/>
    <x v="3"/>
    <x v="11"/>
    <s v="Earl Grey"/>
    <x v="2"/>
    <x v="2"/>
    <s v="May"/>
    <x v="2"/>
    <x v="6"/>
    <x v="2"/>
    <x v="1"/>
  </r>
  <r>
    <n v="87011"/>
    <d v="2023-05-07T00:00:00"/>
    <d v="1899-12-30T09:22:37"/>
    <n v="8"/>
    <x v="0"/>
    <n v="50"/>
    <n v="1"/>
    <n v="2"/>
    <x v="3"/>
    <x v="11"/>
    <s v="Earl Grey"/>
    <x v="2"/>
    <x v="2"/>
    <s v="May"/>
    <x v="3"/>
    <x v="8"/>
    <x v="3"/>
    <x v="1"/>
  </r>
  <r>
    <n v="87570"/>
    <d v="2023-05-07T00:00:00"/>
    <d v="1899-12-30T17:21:33"/>
    <n v="8"/>
    <x v="0"/>
    <n v="50"/>
    <n v="1"/>
    <n v="2"/>
    <x v="3"/>
    <x v="11"/>
    <s v="Earl Grey"/>
    <x v="2"/>
    <x v="2"/>
    <s v="May"/>
    <x v="3"/>
    <x v="13"/>
    <x v="3"/>
    <x v="1"/>
  </r>
  <r>
    <n v="88014"/>
    <d v="2023-05-08T00:00:00"/>
    <d v="1899-12-30T09:04:49"/>
    <n v="8"/>
    <x v="0"/>
    <n v="50"/>
    <n v="1"/>
    <n v="2"/>
    <x v="3"/>
    <x v="11"/>
    <s v="Earl Grey"/>
    <x v="2"/>
    <x v="2"/>
    <s v="May"/>
    <x v="4"/>
    <x v="8"/>
    <x v="4"/>
    <x v="1"/>
  </r>
  <r>
    <n v="88326"/>
    <d v="2023-05-08T00:00:00"/>
    <d v="1899-12-30T11:17:15"/>
    <n v="8"/>
    <x v="0"/>
    <n v="50"/>
    <n v="1"/>
    <n v="2"/>
    <x v="3"/>
    <x v="11"/>
    <s v="Earl Grey"/>
    <x v="2"/>
    <x v="2"/>
    <s v="May"/>
    <x v="4"/>
    <x v="4"/>
    <x v="4"/>
    <x v="1"/>
  </r>
  <r>
    <n v="88726"/>
    <d v="2023-05-08T00:00:00"/>
    <d v="1899-12-30T17:01:42"/>
    <n v="8"/>
    <x v="0"/>
    <n v="50"/>
    <n v="1"/>
    <n v="2"/>
    <x v="3"/>
    <x v="11"/>
    <s v="Earl Grey"/>
    <x v="2"/>
    <x v="2"/>
    <s v="May"/>
    <x v="4"/>
    <x v="13"/>
    <x v="4"/>
    <x v="1"/>
  </r>
  <r>
    <n v="88752"/>
    <d v="2023-05-08T00:00:00"/>
    <d v="1899-12-30T17:43:06"/>
    <n v="8"/>
    <x v="0"/>
    <n v="50"/>
    <n v="1"/>
    <n v="2"/>
    <x v="3"/>
    <x v="11"/>
    <s v="Earl Grey"/>
    <x v="2"/>
    <x v="2"/>
    <s v="May"/>
    <x v="4"/>
    <x v="13"/>
    <x v="4"/>
    <x v="1"/>
  </r>
  <r>
    <n v="88770"/>
    <d v="2023-05-08T00:00:00"/>
    <d v="1899-12-30T17:55:16"/>
    <n v="8"/>
    <x v="0"/>
    <n v="50"/>
    <n v="1"/>
    <n v="2"/>
    <x v="3"/>
    <x v="11"/>
    <s v="Earl Grey"/>
    <x v="2"/>
    <x v="2"/>
    <s v="May"/>
    <x v="4"/>
    <x v="13"/>
    <x v="4"/>
    <x v="1"/>
  </r>
  <r>
    <n v="89056"/>
    <d v="2023-05-09T00:00:00"/>
    <d v="1899-12-30T07:57:03"/>
    <n v="8"/>
    <x v="0"/>
    <n v="50"/>
    <n v="1"/>
    <n v="2"/>
    <x v="3"/>
    <x v="11"/>
    <s v="Earl Grey"/>
    <x v="2"/>
    <x v="2"/>
    <s v="May"/>
    <x v="5"/>
    <x v="12"/>
    <x v="5"/>
    <x v="1"/>
  </r>
  <r>
    <n v="89496"/>
    <d v="2023-05-09T00:00:00"/>
    <d v="1899-12-30T10:39:03"/>
    <n v="8"/>
    <x v="0"/>
    <n v="50"/>
    <n v="1"/>
    <n v="2"/>
    <x v="3"/>
    <x v="11"/>
    <s v="Earl Grey"/>
    <x v="2"/>
    <x v="2"/>
    <s v="May"/>
    <x v="5"/>
    <x v="0"/>
    <x v="5"/>
    <x v="1"/>
  </r>
  <r>
    <n v="90192"/>
    <d v="2023-05-10T00:00:00"/>
    <d v="1899-12-30T07:46:53"/>
    <n v="8"/>
    <x v="0"/>
    <n v="50"/>
    <n v="1"/>
    <n v="2"/>
    <x v="3"/>
    <x v="11"/>
    <s v="Earl Grey"/>
    <x v="2"/>
    <x v="2"/>
    <s v="May"/>
    <x v="6"/>
    <x v="12"/>
    <x v="6"/>
    <x v="1"/>
  </r>
  <r>
    <n v="90725"/>
    <d v="2023-05-10T00:00:00"/>
    <d v="1899-12-30T11:17:43"/>
    <n v="8"/>
    <x v="0"/>
    <n v="50"/>
    <n v="1"/>
    <n v="2"/>
    <x v="3"/>
    <x v="11"/>
    <s v="Earl Grey"/>
    <x v="2"/>
    <x v="2"/>
    <s v="May"/>
    <x v="6"/>
    <x v="4"/>
    <x v="6"/>
    <x v="1"/>
  </r>
  <r>
    <n v="90860"/>
    <d v="2023-05-10T00:00:00"/>
    <d v="1899-12-30T13:47:07"/>
    <n v="8"/>
    <x v="0"/>
    <n v="50"/>
    <n v="1"/>
    <n v="2"/>
    <x v="3"/>
    <x v="11"/>
    <s v="Earl Grey"/>
    <x v="2"/>
    <x v="2"/>
    <s v="May"/>
    <x v="6"/>
    <x v="5"/>
    <x v="6"/>
    <x v="1"/>
  </r>
  <r>
    <n v="91076"/>
    <d v="2023-05-10T00:00:00"/>
    <d v="1899-12-30T17:55:03"/>
    <n v="8"/>
    <x v="0"/>
    <n v="50"/>
    <n v="1"/>
    <n v="2"/>
    <x v="3"/>
    <x v="11"/>
    <s v="Earl Grey"/>
    <x v="2"/>
    <x v="2"/>
    <s v="May"/>
    <x v="6"/>
    <x v="13"/>
    <x v="6"/>
    <x v="1"/>
  </r>
  <r>
    <n v="91333"/>
    <d v="2023-05-11T00:00:00"/>
    <d v="1899-12-30T07:41:21"/>
    <n v="8"/>
    <x v="0"/>
    <n v="50"/>
    <n v="1"/>
    <n v="2"/>
    <x v="3"/>
    <x v="11"/>
    <s v="Earl Grey"/>
    <x v="2"/>
    <x v="2"/>
    <s v="May"/>
    <x v="0"/>
    <x v="12"/>
    <x v="0"/>
    <x v="1"/>
  </r>
  <r>
    <n v="91561"/>
    <d v="2023-05-11T00:00:00"/>
    <d v="1899-12-30T09:18:32"/>
    <n v="8"/>
    <x v="0"/>
    <n v="50"/>
    <n v="1"/>
    <n v="2"/>
    <x v="3"/>
    <x v="11"/>
    <s v="Earl Grey"/>
    <x v="2"/>
    <x v="2"/>
    <s v="May"/>
    <x v="0"/>
    <x v="8"/>
    <x v="0"/>
    <x v="1"/>
  </r>
  <r>
    <n v="92869"/>
    <d v="2023-05-12T00:00:00"/>
    <d v="1899-12-30T11:36:56"/>
    <n v="8"/>
    <x v="0"/>
    <n v="50"/>
    <n v="1"/>
    <n v="2"/>
    <x v="3"/>
    <x v="11"/>
    <s v="Earl Grey"/>
    <x v="2"/>
    <x v="2"/>
    <s v="May"/>
    <x v="1"/>
    <x v="4"/>
    <x v="1"/>
    <x v="1"/>
  </r>
  <r>
    <n v="92929"/>
    <d v="2023-05-12T00:00:00"/>
    <d v="1899-12-30T13:07:40"/>
    <n v="8"/>
    <x v="0"/>
    <n v="50"/>
    <n v="1"/>
    <n v="2"/>
    <x v="3"/>
    <x v="11"/>
    <s v="Earl Grey"/>
    <x v="2"/>
    <x v="2"/>
    <s v="May"/>
    <x v="1"/>
    <x v="5"/>
    <x v="1"/>
    <x v="1"/>
  </r>
  <r>
    <n v="93125"/>
    <d v="2023-05-12T00:00:00"/>
    <d v="1899-12-30T16:52:05"/>
    <n v="8"/>
    <x v="0"/>
    <n v="50"/>
    <n v="1"/>
    <n v="2"/>
    <x v="3"/>
    <x v="11"/>
    <s v="Earl Grey"/>
    <x v="2"/>
    <x v="2"/>
    <s v="May"/>
    <x v="1"/>
    <x v="6"/>
    <x v="1"/>
    <x v="1"/>
  </r>
  <r>
    <n v="93183"/>
    <d v="2023-05-12T00:00:00"/>
    <d v="1899-12-30T17:57:04"/>
    <n v="8"/>
    <x v="0"/>
    <n v="50"/>
    <n v="1"/>
    <n v="2"/>
    <x v="3"/>
    <x v="11"/>
    <s v="Earl Grey"/>
    <x v="2"/>
    <x v="2"/>
    <s v="May"/>
    <x v="1"/>
    <x v="13"/>
    <x v="1"/>
    <x v="1"/>
  </r>
  <r>
    <n v="93946"/>
    <d v="2023-05-13T00:00:00"/>
    <d v="1899-12-30T10:57:43"/>
    <n v="8"/>
    <x v="0"/>
    <n v="50"/>
    <n v="1"/>
    <n v="2"/>
    <x v="3"/>
    <x v="11"/>
    <s v="Earl Grey"/>
    <x v="2"/>
    <x v="2"/>
    <s v="May"/>
    <x v="2"/>
    <x v="0"/>
    <x v="2"/>
    <x v="1"/>
  </r>
  <r>
    <n v="94927"/>
    <d v="2023-05-14T00:00:00"/>
    <d v="1899-12-30T10:02:07"/>
    <n v="8"/>
    <x v="0"/>
    <n v="50"/>
    <n v="1"/>
    <n v="2"/>
    <x v="3"/>
    <x v="11"/>
    <s v="Earl Grey"/>
    <x v="2"/>
    <x v="2"/>
    <s v="May"/>
    <x v="3"/>
    <x v="0"/>
    <x v="3"/>
    <x v="1"/>
  </r>
  <r>
    <n v="94938"/>
    <d v="2023-05-14T00:00:00"/>
    <d v="1899-12-30T10:06:39"/>
    <n v="8"/>
    <x v="0"/>
    <n v="50"/>
    <n v="1"/>
    <n v="2"/>
    <x v="3"/>
    <x v="11"/>
    <s v="Earl Grey"/>
    <x v="2"/>
    <x v="2"/>
    <s v="May"/>
    <x v="3"/>
    <x v="0"/>
    <x v="3"/>
    <x v="1"/>
  </r>
  <r>
    <n v="94986"/>
    <d v="2023-05-14T00:00:00"/>
    <d v="1899-12-30T10:22:59"/>
    <n v="8"/>
    <x v="0"/>
    <n v="50"/>
    <n v="1"/>
    <n v="2"/>
    <x v="3"/>
    <x v="11"/>
    <s v="Earl Grey"/>
    <x v="2"/>
    <x v="2"/>
    <s v="May"/>
    <x v="3"/>
    <x v="0"/>
    <x v="3"/>
    <x v="1"/>
  </r>
  <r>
    <n v="95076"/>
    <d v="2023-05-14T00:00:00"/>
    <d v="1899-12-30T10:46:27"/>
    <n v="8"/>
    <x v="0"/>
    <n v="50"/>
    <n v="1"/>
    <n v="2"/>
    <x v="3"/>
    <x v="11"/>
    <s v="Earl Grey"/>
    <x v="2"/>
    <x v="2"/>
    <s v="May"/>
    <x v="3"/>
    <x v="0"/>
    <x v="3"/>
    <x v="1"/>
  </r>
  <r>
    <n v="95301"/>
    <d v="2023-05-14T00:00:00"/>
    <d v="1899-12-30T15:37:58"/>
    <n v="8"/>
    <x v="0"/>
    <n v="50"/>
    <n v="1"/>
    <n v="2"/>
    <x v="3"/>
    <x v="11"/>
    <s v="Earl Grey"/>
    <x v="2"/>
    <x v="2"/>
    <s v="May"/>
    <x v="3"/>
    <x v="2"/>
    <x v="3"/>
    <x v="1"/>
  </r>
  <r>
    <n v="95433"/>
    <d v="2023-05-14T00:00:00"/>
    <d v="1899-12-30T18:35:23"/>
    <n v="8"/>
    <x v="0"/>
    <n v="50"/>
    <n v="1"/>
    <n v="2"/>
    <x v="3"/>
    <x v="11"/>
    <s v="Earl Grey"/>
    <x v="2"/>
    <x v="2"/>
    <s v="May"/>
    <x v="3"/>
    <x v="3"/>
    <x v="3"/>
    <x v="1"/>
  </r>
  <r>
    <n v="95941"/>
    <d v="2023-05-15T00:00:00"/>
    <d v="1899-12-30T09:34:23"/>
    <n v="8"/>
    <x v="0"/>
    <n v="50"/>
    <n v="1"/>
    <n v="2"/>
    <x v="3"/>
    <x v="11"/>
    <s v="Earl Grey"/>
    <x v="2"/>
    <x v="2"/>
    <s v="May"/>
    <x v="4"/>
    <x v="8"/>
    <x v="4"/>
    <x v="1"/>
  </r>
  <r>
    <n v="96617"/>
    <d v="2023-05-15T00:00:00"/>
    <d v="1899-12-30T19:23:46"/>
    <n v="8"/>
    <x v="0"/>
    <n v="50"/>
    <n v="1"/>
    <n v="2"/>
    <x v="3"/>
    <x v="11"/>
    <s v="Earl Grey"/>
    <x v="2"/>
    <x v="2"/>
    <s v="May"/>
    <x v="4"/>
    <x v="9"/>
    <x v="4"/>
    <x v="1"/>
  </r>
  <r>
    <n v="96668"/>
    <d v="2023-05-16T00:00:00"/>
    <d v="1899-12-30T06:37:00"/>
    <n v="8"/>
    <x v="0"/>
    <n v="50"/>
    <n v="1"/>
    <n v="2"/>
    <x v="3"/>
    <x v="11"/>
    <s v="Earl Grey"/>
    <x v="2"/>
    <x v="2"/>
    <s v="May"/>
    <x v="5"/>
    <x v="14"/>
    <x v="5"/>
    <x v="1"/>
  </r>
  <r>
    <n v="96700"/>
    <d v="2023-05-16T00:00:00"/>
    <d v="1899-12-30T07:04:11"/>
    <n v="8"/>
    <x v="0"/>
    <n v="50"/>
    <n v="1"/>
    <n v="2"/>
    <x v="3"/>
    <x v="11"/>
    <s v="Earl Grey"/>
    <x v="2"/>
    <x v="2"/>
    <s v="May"/>
    <x v="5"/>
    <x v="12"/>
    <x v="5"/>
    <x v="1"/>
  </r>
  <r>
    <n v="97387"/>
    <d v="2023-05-16T00:00:00"/>
    <d v="1899-12-30T11:14:49"/>
    <n v="8"/>
    <x v="0"/>
    <n v="50"/>
    <n v="1"/>
    <n v="2"/>
    <x v="3"/>
    <x v="11"/>
    <s v="Earl Grey"/>
    <x v="2"/>
    <x v="2"/>
    <s v="May"/>
    <x v="5"/>
    <x v="4"/>
    <x v="5"/>
    <x v="1"/>
  </r>
  <r>
    <n v="97603"/>
    <d v="2023-05-16T00:00:00"/>
    <d v="1899-12-30T14:57:43"/>
    <n v="8"/>
    <x v="0"/>
    <n v="50"/>
    <n v="1"/>
    <n v="2"/>
    <x v="3"/>
    <x v="11"/>
    <s v="Earl Grey"/>
    <x v="2"/>
    <x v="2"/>
    <s v="May"/>
    <x v="5"/>
    <x v="1"/>
    <x v="5"/>
    <x v="1"/>
  </r>
  <r>
    <n v="97688"/>
    <d v="2023-05-16T00:00:00"/>
    <d v="1899-12-30T16:11:17"/>
    <n v="8"/>
    <x v="0"/>
    <n v="50"/>
    <n v="1"/>
    <n v="2"/>
    <x v="3"/>
    <x v="11"/>
    <s v="Earl Grey"/>
    <x v="2"/>
    <x v="2"/>
    <s v="May"/>
    <x v="5"/>
    <x v="6"/>
    <x v="5"/>
    <x v="1"/>
  </r>
  <r>
    <n v="97746"/>
    <d v="2023-05-16T00:00:00"/>
    <d v="1899-12-30T17:22:44"/>
    <n v="8"/>
    <x v="0"/>
    <n v="50"/>
    <n v="1"/>
    <n v="2"/>
    <x v="3"/>
    <x v="11"/>
    <s v="Earl Grey"/>
    <x v="2"/>
    <x v="2"/>
    <s v="May"/>
    <x v="5"/>
    <x v="13"/>
    <x v="5"/>
    <x v="1"/>
  </r>
  <r>
    <n v="97912"/>
    <d v="2023-05-17T00:00:00"/>
    <d v="1899-12-30T06:45:22"/>
    <n v="8"/>
    <x v="0"/>
    <n v="50"/>
    <n v="1"/>
    <n v="2"/>
    <x v="3"/>
    <x v="11"/>
    <s v="Earl Grey"/>
    <x v="2"/>
    <x v="2"/>
    <s v="May"/>
    <x v="6"/>
    <x v="14"/>
    <x v="6"/>
    <x v="1"/>
  </r>
  <r>
    <n v="98277"/>
    <d v="2023-05-17T00:00:00"/>
    <d v="1899-12-30T09:28:53"/>
    <n v="8"/>
    <x v="0"/>
    <n v="50"/>
    <n v="1"/>
    <n v="2"/>
    <x v="3"/>
    <x v="11"/>
    <s v="Earl Grey"/>
    <x v="2"/>
    <x v="2"/>
    <s v="May"/>
    <x v="6"/>
    <x v="8"/>
    <x v="6"/>
    <x v="1"/>
  </r>
  <r>
    <n v="98790"/>
    <d v="2023-05-17T00:00:00"/>
    <d v="1899-12-30T17:24:18"/>
    <n v="8"/>
    <x v="0"/>
    <n v="50"/>
    <n v="1"/>
    <n v="2"/>
    <x v="3"/>
    <x v="11"/>
    <s v="Earl Grey"/>
    <x v="2"/>
    <x v="2"/>
    <s v="May"/>
    <x v="6"/>
    <x v="13"/>
    <x v="6"/>
    <x v="1"/>
  </r>
  <r>
    <n v="99392"/>
    <d v="2023-05-18T00:00:00"/>
    <d v="1899-12-30T10:01:01"/>
    <n v="8"/>
    <x v="0"/>
    <n v="50"/>
    <n v="1"/>
    <n v="2"/>
    <x v="3"/>
    <x v="11"/>
    <s v="Earl Grey"/>
    <x v="2"/>
    <x v="2"/>
    <s v="May"/>
    <x v="0"/>
    <x v="0"/>
    <x v="0"/>
    <x v="1"/>
  </r>
  <r>
    <n v="99403"/>
    <d v="2023-05-18T00:00:00"/>
    <d v="1899-12-30T10:04:11"/>
    <n v="8"/>
    <x v="0"/>
    <n v="50"/>
    <n v="1"/>
    <n v="2"/>
    <x v="3"/>
    <x v="11"/>
    <s v="Earl Grey"/>
    <x v="2"/>
    <x v="2"/>
    <s v="May"/>
    <x v="0"/>
    <x v="0"/>
    <x v="0"/>
    <x v="1"/>
  </r>
  <r>
    <n v="99866"/>
    <d v="2023-05-18T00:00:00"/>
    <d v="1899-12-30T15:51:55"/>
    <n v="8"/>
    <x v="0"/>
    <n v="50"/>
    <n v="1"/>
    <n v="2"/>
    <x v="3"/>
    <x v="11"/>
    <s v="Earl Grey"/>
    <x v="2"/>
    <x v="2"/>
    <s v="May"/>
    <x v="0"/>
    <x v="2"/>
    <x v="0"/>
    <x v="1"/>
  </r>
  <r>
    <n v="100791"/>
    <d v="2023-05-19T00:00:00"/>
    <d v="1899-12-30T10:45:55"/>
    <n v="8"/>
    <x v="0"/>
    <n v="50"/>
    <n v="1"/>
    <n v="2"/>
    <x v="3"/>
    <x v="11"/>
    <s v="Earl Grey"/>
    <x v="2"/>
    <x v="2"/>
    <s v="May"/>
    <x v="1"/>
    <x v="0"/>
    <x v="1"/>
    <x v="1"/>
  </r>
  <r>
    <n v="101120"/>
    <d v="2023-05-19T00:00:00"/>
    <d v="1899-12-30T16:32:35"/>
    <n v="8"/>
    <x v="0"/>
    <n v="50"/>
    <n v="1"/>
    <n v="2"/>
    <x v="3"/>
    <x v="11"/>
    <s v="Earl Grey"/>
    <x v="2"/>
    <x v="2"/>
    <s v="May"/>
    <x v="1"/>
    <x v="6"/>
    <x v="1"/>
    <x v="1"/>
  </r>
  <r>
    <n v="101716"/>
    <d v="2023-05-20T00:00:00"/>
    <d v="1899-12-30T09:27:39"/>
    <n v="8"/>
    <x v="0"/>
    <n v="50"/>
    <n v="1"/>
    <n v="2"/>
    <x v="3"/>
    <x v="11"/>
    <s v="Earl Grey"/>
    <x v="2"/>
    <x v="2"/>
    <s v="May"/>
    <x v="2"/>
    <x v="8"/>
    <x v="2"/>
    <x v="1"/>
  </r>
  <r>
    <n v="102929"/>
    <d v="2023-05-21T00:00:00"/>
    <d v="1899-12-30T10:12:14"/>
    <n v="8"/>
    <x v="0"/>
    <n v="50"/>
    <n v="1"/>
    <n v="2"/>
    <x v="3"/>
    <x v="11"/>
    <s v="Earl Grey"/>
    <x v="2"/>
    <x v="2"/>
    <s v="May"/>
    <x v="3"/>
    <x v="0"/>
    <x v="3"/>
    <x v="1"/>
  </r>
  <r>
    <n v="103254"/>
    <d v="2023-05-21T00:00:00"/>
    <d v="1899-12-30T14:53:40"/>
    <n v="8"/>
    <x v="0"/>
    <n v="50"/>
    <n v="1"/>
    <n v="2"/>
    <x v="3"/>
    <x v="11"/>
    <s v="Earl Grey"/>
    <x v="2"/>
    <x v="2"/>
    <s v="May"/>
    <x v="3"/>
    <x v="1"/>
    <x v="3"/>
    <x v="1"/>
  </r>
  <r>
    <n v="103264"/>
    <d v="2023-05-21T00:00:00"/>
    <d v="1899-12-30T15:05:57"/>
    <n v="8"/>
    <x v="0"/>
    <n v="50"/>
    <n v="1"/>
    <n v="2"/>
    <x v="3"/>
    <x v="11"/>
    <s v="Earl Grey"/>
    <x v="2"/>
    <x v="2"/>
    <s v="May"/>
    <x v="3"/>
    <x v="2"/>
    <x v="3"/>
    <x v="1"/>
  </r>
  <r>
    <n v="103430"/>
    <d v="2023-05-21T00:00:00"/>
    <d v="1899-12-30T18:44:46"/>
    <n v="8"/>
    <x v="0"/>
    <n v="50"/>
    <n v="1"/>
    <n v="2"/>
    <x v="3"/>
    <x v="11"/>
    <s v="Earl Grey"/>
    <x v="2"/>
    <x v="2"/>
    <s v="May"/>
    <x v="3"/>
    <x v="3"/>
    <x v="3"/>
    <x v="1"/>
  </r>
  <r>
    <n v="104061"/>
    <d v="2023-05-22T00:00:00"/>
    <d v="1899-12-30T11:22:21"/>
    <n v="8"/>
    <x v="0"/>
    <n v="50"/>
    <n v="1"/>
    <n v="2"/>
    <x v="3"/>
    <x v="11"/>
    <s v="Earl Grey"/>
    <x v="2"/>
    <x v="2"/>
    <s v="May"/>
    <x v="4"/>
    <x v="4"/>
    <x v="4"/>
    <x v="1"/>
  </r>
  <r>
    <n v="104071"/>
    <d v="2023-05-22T00:00:00"/>
    <d v="1899-12-30T11:29:15"/>
    <n v="8"/>
    <x v="0"/>
    <n v="50"/>
    <n v="1"/>
    <n v="2"/>
    <x v="3"/>
    <x v="11"/>
    <s v="Earl Grey"/>
    <x v="2"/>
    <x v="2"/>
    <s v="May"/>
    <x v="4"/>
    <x v="4"/>
    <x v="4"/>
    <x v="1"/>
  </r>
  <r>
    <n v="104200"/>
    <d v="2023-05-22T00:00:00"/>
    <d v="1899-12-30T13:15:46"/>
    <n v="8"/>
    <x v="0"/>
    <n v="50"/>
    <n v="1"/>
    <n v="2"/>
    <x v="3"/>
    <x v="11"/>
    <s v="Earl Grey"/>
    <x v="2"/>
    <x v="2"/>
    <s v="May"/>
    <x v="4"/>
    <x v="5"/>
    <x v="4"/>
    <x v="1"/>
  </r>
  <r>
    <n v="104491"/>
    <d v="2023-05-22T00:00:00"/>
    <d v="1899-12-30T17:35:27"/>
    <n v="8"/>
    <x v="0"/>
    <n v="50"/>
    <n v="1"/>
    <n v="2"/>
    <x v="3"/>
    <x v="11"/>
    <s v="Earl Grey"/>
    <x v="2"/>
    <x v="2"/>
    <s v="May"/>
    <x v="4"/>
    <x v="13"/>
    <x v="4"/>
    <x v="1"/>
  </r>
  <r>
    <n v="104523"/>
    <d v="2023-05-22T00:00:00"/>
    <d v="1899-12-30T18:00:42"/>
    <n v="8"/>
    <x v="0"/>
    <n v="50"/>
    <n v="1"/>
    <n v="2"/>
    <x v="3"/>
    <x v="11"/>
    <s v="Earl Grey"/>
    <x v="2"/>
    <x v="2"/>
    <s v="May"/>
    <x v="4"/>
    <x v="3"/>
    <x v="4"/>
    <x v="1"/>
  </r>
  <r>
    <n v="105002"/>
    <d v="2023-05-23T00:00:00"/>
    <d v="1899-12-30T09:40:32"/>
    <n v="8"/>
    <x v="0"/>
    <n v="50"/>
    <n v="1"/>
    <n v="2"/>
    <x v="3"/>
    <x v="11"/>
    <s v="Earl Grey"/>
    <x v="2"/>
    <x v="2"/>
    <s v="May"/>
    <x v="5"/>
    <x v="8"/>
    <x v="5"/>
    <x v="1"/>
  </r>
  <r>
    <n v="105273"/>
    <d v="2023-05-23T00:00:00"/>
    <d v="1899-12-30T12:47:32"/>
    <n v="8"/>
    <x v="0"/>
    <n v="50"/>
    <n v="1"/>
    <n v="2"/>
    <x v="3"/>
    <x v="11"/>
    <s v="Earl Grey"/>
    <x v="2"/>
    <x v="2"/>
    <s v="May"/>
    <x v="5"/>
    <x v="7"/>
    <x v="5"/>
    <x v="1"/>
  </r>
  <r>
    <n v="105446"/>
    <d v="2023-05-23T00:00:00"/>
    <d v="1899-12-30T15:44:12"/>
    <n v="8"/>
    <x v="0"/>
    <n v="50"/>
    <n v="1"/>
    <n v="2"/>
    <x v="3"/>
    <x v="11"/>
    <s v="Earl Grey"/>
    <x v="2"/>
    <x v="2"/>
    <s v="May"/>
    <x v="5"/>
    <x v="2"/>
    <x v="5"/>
    <x v="1"/>
  </r>
  <r>
    <n v="105966"/>
    <d v="2023-05-24T00:00:00"/>
    <d v="1899-12-30T09:02:44"/>
    <n v="8"/>
    <x v="0"/>
    <n v="50"/>
    <n v="1"/>
    <n v="2"/>
    <x v="3"/>
    <x v="11"/>
    <s v="Earl Grey"/>
    <x v="2"/>
    <x v="2"/>
    <s v="May"/>
    <x v="6"/>
    <x v="8"/>
    <x v="6"/>
    <x v="1"/>
  </r>
  <r>
    <n v="106511"/>
    <d v="2023-05-24T00:00:00"/>
    <d v="1899-12-30T15:05:06"/>
    <n v="8"/>
    <x v="0"/>
    <n v="50"/>
    <n v="1"/>
    <n v="2"/>
    <x v="3"/>
    <x v="11"/>
    <s v="Earl Grey"/>
    <x v="2"/>
    <x v="2"/>
    <s v="May"/>
    <x v="6"/>
    <x v="2"/>
    <x v="6"/>
    <x v="1"/>
  </r>
  <r>
    <n v="106850"/>
    <d v="2023-05-25T00:00:00"/>
    <d v="1899-12-30T06:51:55"/>
    <n v="8"/>
    <x v="0"/>
    <n v="50"/>
    <n v="1"/>
    <n v="2"/>
    <x v="3"/>
    <x v="11"/>
    <s v="Earl Grey"/>
    <x v="2"/>
    <x v="2"/>
    <s v="May"/>
    <x v="0"/>
    <x v="14"/>
    <x v="0"/>
    <x v="1"/>
  </r>
  <r>
    <n v="107145"/>
    <d v="2023-05-25T00:00:00"/>
    <d v="1899-12-30T09:39:41"/>
    <n v="8"/>
    <x v="0"/>
    <n v="50"/>
    <n v="1"/>
    <n v="2"/>
    <x v="3"/>
    <x v="11"/>
    <s v="Earl Grey"/>
    <x v="2"/>
    <x v="2"/>
    <s v="May"/>
    <x v="0"/>
    <x v="8"/>
    <x v="0"/>
    <x v="1"/>
  </r>
  <r>
    <n v="107348"/>
    <d v="2023-05-25T00:00:00"/>
    <d v="1899-12-30T11:24:39"/>
    <n v="8"/>
    <x v="0"/>
    <n v="50"/>
    <n v="1"/>
    <n v="2"/>
    <x v="3"/>
    <x v="11"/>
    <s v="Earl Grey"/>
    <x v="2"/>
    <x v="2"/>
    <s v="May"/>
    <x v="0"/>
    <x v="4"/>
    <x v="0"/>
    <x v="1"/>
  </r>
  <r>
    <n v="107400"/>
    <d v="2023-05-25T00:00:00"/>
    <d v="1899-12-30T12:26:30"/>
    <n v="8"/>
    <x v="0"/>
    <n v="50"/>
    <n v="1"/>
    <n v="2"/>
    <x v="3"/>
    <x v="11"/>
    <s v="Earl Grey"/>
    <x v="2"/>
    <x v="2"/>
    <s v="May"/>
    <x v="0"/>
    <x v="7"/>
    <x v="0"/>
    <x v="1"/>
  </r>
  <r>
    <n v="108376"/>
    <d v="2023-05-26T00:00:00"/>
    <d v="1899-12-30T11:08:19"/>
    <n v="8"/>
    <x v="0"/>
    <n v="50"/>
    <n v="1"/>
    <n v="2"/>
    <x v="3"/>
    <x v="11"/>
    <s v="Earl Grey"/>
    <x v="2"/>
    <x v="2"/>
    <s v="May"/>
    <x v="1"/>
    <x v="4"/>
    <x v="1"/>
    <x v="1"/>
  </r>
  <r>
    <n v="108408"/>
    <d v="2023-05-26T00:00:00"/>
    <d v="1899-12-30T11:31:58"/>
    <n v="8"/>
    <x v="0"/>
    <n v="50"/>
    <n v="1"/>
    <n v="2"/>
    <x v="3"/>
    <x v="11"/>
    <s v="Earl Grey"/>
    <x v="2"/>
    <x v="2"/>
    <s v="May"/>
    <x v="1"/>
    <x v="4"/>
    <x v="1"/>
    <x v="1"/>
  </r>
  <r>
    <n v="108881"/>
    <d v="2023-05-26T00:00:00"/>
    <d v="1899-12-30T18:50:14"/>
    <n v="8"/>
    <x v="0"/>
    <n v="50"/>
    <n v="1"/>
    <n v="2"/>
    <x v="3"/>
    <x v="11"/>
    <s v="Earl Grey"/>
    <x v="2"/>
    <x v="2"/>
    <s v="May"/>
    <x v="1"/>
    <x v="3"/>
    <x v="1"/>
    <x v="1"/>
  </r>
  <r>
    <n v="109168"/>
    <d v="2023-05-27T00:00:00"/>
    <d v="1899-12-30T09:02:17"/>
    <n v="8"/>
    <x v="0"/>
    <n v="50"/>
    <n v="1"/>
    <n v="2"/>
    <x v="3"/>
    <x v="11"/>
    <s v="Earl Grey"/>
    <x v="2"/>
    <x v="2"/>
    <s v="May"/>
    <x v="2"/>
    <x v="8"/>
    <x v="2"/>
    <x v="1"/>
  </r>
  <r>
    <n v="109255"/>
    <d v="2023-05-27T00:00:00"/>
    <d v="1899-12-30T09:29:47"/>
    <n v="8"/>
    <x v="0"/>
    <n v="50"/>
    <n v="1"/>
    <n v="2"/>
    <x v="3"/>
    <x v="11"/>
    <s v="Earl Grey"/>
    <x v="2"/>
    <x v="2"/>
    <s v="May"/>
    <x v="2"/>
    <x v="8"/>
    <x v="2"/>
    <x v="1"/>
  </r>
  <r>
    <n v="109310"/>
    <d v="2023-05-27T00:00:00"/>
    <d v="1899-12-30T09:49:21"/>
    <n v="8"/>
    <x v="0"/>
    <n v="50"/>
    <n v="1"/>
    <n v="2"/>
    <x v="3"/>
    <x v="11"/>
    <s v="Earl Grey"/>
    <x v="2"/>
    <x v="2"/>
    <s v="May"/>
    <x v="2"/>
    <x v="8"/>
    <x v="2"/>
    <x v="1"/>
  </r>
  <r>
    <n v="110927"/>
    <d v="2023-05-28T00:00:00"/>
    <d v="1899-12-30T17:09:22"/>
    <n v="8"/>
    <x v="0"/>
    <n v="50"/>
    <n v="1"/>
    <n v="2"/>
    <x v="3"/>
    <x v="11"/>
    <s v="Earl Grey"/>
    <x v="2"/>
    <x v="2"/>
    <s v="May"/>
    <x v="3"/>
    <x v="13"/>
    <x v="3"/>
    <x v="1"/>
  </r>
  <r>
    <n v="111106"/>
    <d v="2023-05-28T00:00:00"/>
    <d v="1899-12-30T19:50:53"/>
    <n v="8"/>
    <x v="0"/>
    <n v="50"/>
    <n v="1"/>
    <n v="2"/>
    <x v="3"/>
    <x v="11"/>
    <s v="Earl Grey"/>
    <x v="2"/>
    <x v="2"/>
    <s v="May"/>
    <x v="3"/>
    <x v="9"/>
    <x v="3"/>
    <x v="1"/>
  </r>
  <r>
    <n v="111500"/>
    <d v="2023-05-29T00:00:00"/>
    <d v="1899-12-30T12:50:32"/>
    <n v="8"/>
    <x v="0"/>
    <n v="50"/>
    <n v="1"/>
    <n v="2"/>
    <x v="3"/>
    <x v="11"/>
    <s v="Earl Grey"/>
    <x v="2"/>
    <x v="2"/>
    <s v="May"/>
    <x v="4"/>
    <x v="7"/>
    <x v="4"/>
    <x v="1"/>
  </r>
  <r>
    <n v="111889"/>
    <d v="2023-05-29T00:00:00"/>
    <d v="1899-12-30T17:36:25"/>
    <n v="8"/>
    <x v="0"/>
    <n v="50"/>
    <n v="1"/>
    <n v="2"/>
    <x v="3"/>
    <x v="11"/>
    <s v="Earl Grey"/>
    <x v="2"/>
    <x v="2"/>
    <s v="May"/>
    <x v="4"/>
    <x v="13"/>
    <x v="4"/>
    <x v="1"/>
  </r>
  <r>
    <n v="112332"/>
    <d v="2023-05-30T00:00:00"/>
    <d v="1899-12-30T09:04:49"/>
    <n v="8"/>
    <x v="0"/>
    <n v="50"/>
    <n v="1"/>
    <n v="2"/>
    <x v="3"/>
    <x v="11"/>
    <s v="Earl Grey"/>
    <x v="2"/>
    <x v="2"/>
    <s v="May"/>
    <x v="5"/>
    <x v="8"/>
    <x v="5"/>
    <x v="1"/>
  </r>
  <r>
    <n v="112602"/>
    <d v="2023-05-30T00:00:00"/>
    <d v="1899-12-30T11:02:58"/>
    <n v="8"/>
    <x v="0"/>
    <n v="50"/>
    <n v="1"/>
    <n v="2"/>
    <x v="3"/>
    <x v="11"/>
    <s v="Earl Grey"/>
    <x v="2"/>
    <x v="2"/>
    <s v="May"/>
    <x v="5"/>
    <x v="4"/>
    <x v="5"/>
    <x v="1"/>
  </r>
  <r>
    <n v="112949"/>
    <d v="2023-05-30T00:00:00"/>
    <d v="1899-12-30T17:38:53"/>
    <n v="8"/>
    <x v="0"/>
    <n v="50"/>
    <n v="1"/>
    <n v="2"/>
    <x v="3"/>
    <x v="11"/>
    <s v="Earl Grey"/>
    <x v="2"/>
    <x v="2"/>
    <s v="May"/>
    <x v="5"/>
    <x v="13"/>
    <x v="5"/>
    <x v="1"/>
  </r>
  <r>
    <n v="113634"/>
    <d v="2023-05-31T00:00:00"/>
    <d v="1899-12-30T11:07:01"/>
    <n v="8"/>
    <x v="0"/>
    <n v="50"/>
    <n v="1"/>
    <n v="2"/>
    <x v="3"/>
    <x v="11"/>
    <s v="Earl Grey"/>
    <x v="2"/>
    <x v="2"/>
    <s v="May"/>
    <x v="6"/>
    <x v="4"/>
    <x v="6"/>
    <x v="1"/>
  </r>
  <r>
    <n v="113758"/>
    <d v="2023-05-31T00:00:00"/>
    <d v="1899-12-30T13:48:32"/>
    <n v="8"/>
    <x v="0"/>
    <n v="50"/>
    <n v="1"/>
    <n v="2"/>
    <x v="3"/>
    <x v="11"/>
    <s v="Earl Grey"/>
    <x v="2"/>
    <x v="2"/>
    <s v="May"/>
    <x v="6"/>
    <x v="5"/>
    <x v="6"/>
    <x v="1"/>
  </r>
  <r>
    <n v="113927"/>
    <d v="2023-05-31T00:00:00"/>
    <d v="1899-12-30T17:36:25"/>
    <n v="8"/>
    <x v="0"/>
    <n v="50"/>
    <n v="1"/>
    <n v="2"/>
    <x v="3"/>
    <x v="11"/>
    <s v="Earl Grey"/>
    <x v="2"/>
    <x v="2"/>
    <s v="May"/>
    <x v="6"/>
    <x v="13"/>
    <x v="6"/>
    <x v="1"/>
  </r>
  <r>
    <n v="114016"/>
    <d v="2023-05-31T00:00:00"/>
    <d v="1899-12-30T19:50:11"/>
    <n v="8"/>
    <x v="0"/>
    <n v="50"/>
    <n v="1"/>
    <n v="2"/>
    <x v="3"/>
    <x v="11"/>
    <s v="Earl Grey"/>
    <x v="2"/>
    <x v="2"/>
    <s v="May"/>
    <x v="6"/>
    <x v="9"/>
    <x v="6"/>
    <x v="1"/>
  </r>
  <r>
    <n v="114171"/>
    <d v="2023-06-01T00:00:00"/>
    <d v="1899-12-30T09:46:29"/>
    <n v="8"/>
    <x v="0"/>
    <n v="50"/>
    <n v="1"/>
    <n v="2"/>
    <x v="3"/>
    <x v="11"/>
    <s v="Earl Grey"/>
    <x v="2"/>
    <x v="2"/>
    <s v="June"/>
    <x v="0"/>
    <x v="8"/>
    <x v="0"/>
    <x v="0"/>
  </r>
  <r>
    <n v="114300"/>
    <d v="2023-06-01T00:00:00"/>
    <d v="1899-12-30T11:33:27"/>
    <n v="8"/>
    <x v="0"/>
    <n v="50"/>
    <n v="1"/>
    <n v="2"/>
    <x v="3"/>
    <x v="11"/>
    <s v="Earl Grey"/>
    <x v="2"/>
    <x v="2"/>
    <s v="June"/>
    <x v="0"/>
    <x v="4"/>
    <x v="0"/>
    <x v="0"/>
  </r>
  <r>
    <n v="114743"/>
    <d v="2023-06-01T00:00:00"/>
    <d v="1899-12-30T15:39:04"/>
    <n v="8"/>
    <x v="0"/>
    <n v="50"/>
    <n v="1"/>
    <n v="2"/>
    <x v="3"/>
    <x v="11"/>
    <s v="Earl Grey"/>
    <x v="2"/>
    <x v="2"/>
    <s v="June"/>
    <x v="0"/>
    <x v="2"/>
    <x v="0"/>
    <x v="0"/>
  </r>
  <r>
    <n v="115323"/>
    <d v="2023-06-02T00:00:00"/>
    <d v="1899-12-30T09:52:16"/>
    <n v="8"/>
    <x v="0"/>
    <n v="50"/>
    <n v="1"/>
    <n v="2"/>
    <x v="3"/>
    <x v="11"/>
    <s v="Earl Grey"/>
    <x v="2"/>
    <x v="2"/>
    <s v="June"/>
    <x v="1"/>
    <x v="8"/>
    <x v="1"/>
    <x v="0"/>
  </r>
  <r>
    <n v="115397"/>
    <d v="2023-06-02T00:00:00"/>
    <d v="1899-12-30T11:13:37"/>
    <n v="8"/>
    <x v="0"/>
    <n v="50"/>
    <n v="1"/>
    <n v="2"/>
    <x v="3"/>
    <x v="11"/>
    <s v="Earl Grey"/>
    <x v="2"/>
    <x v="2"/>
    <s v="June"/>
    <x v="1"/>
    <x v="4"/>
    <x v="1"/>
    <x v="0"/>
  </r>
  <r>
    <n v="115533"/>
    <d v="2023-06-02T00:00:00"/>
    <d v="1899-12-30T12:31:40"/>
    <n v="8"/>
    <x v="0"/>
    <n v="50"/>
    <n v="1"/>
    <n v="2"/>
    <x v="3"/>
    <x v="11"/>
    <s v="Earl Grey"/>
    <x v="2"/>
    <x v="2"/>
    <s v="June"/>
    <x v="1"/>
    <x v="7"/>
    <x v="1"/>
    <x v="0"/>
  </r>
  <r>
    <n v="115939"/>
    <d v="2023-06-02T00:00:00"/>
    <d v="1899-12-30T16:17:40"/>
    <n v="8"/>
    <x v="0"/>
    <n v="50"/>
    <n v="1"/>
    <n v="2"/>
    <x v="3"/>
    <x v="11"/>
    <s v="Earl Grey"/>
    <x v="2"/>
    <x v="2"/>
    <s v="June"/>
    <x v="1"/>
    <x v="6"/>
    <x v="1"/>
    <x v="0"/>
  </r>
  <r>
    <n v="116019"/>
    <d v="2023-06-02T00:00:00"/>
    <d v="1899-12-30T17:02:06"/>
    <n v="8"/>
    <x v="0"/>
    <n v="50"/>
    <n v="1"/>
    <n v="2"/>
    <x v="3"/>
    <x v="11"/>
    <s v="Earl Grey"/>
    <x v="2"/>
    <x v="2"/>
    <s v="June"/>
    <x v="1"/>
    <x v="13"/>
    <x v="1"/>
    <x v="0"/>
  </r>
  <r>
    <n v="116593"/>
    <d v="2023-06-03T00:00:00"/>
    <d v="1899-12-30T11:31:11"/>
    <n v="8"/>
    <x v="0"/>
    <n v="50"/>
    <n v="1"/>
    <n v="2"/>
    <x v="3"/>
    <x v="11"/>
    <s v="Earl Grey"/>
    <x v="2"/>
    <x v="2"/>
    <s v="June"/>
    <x v="2"/>
    <x v="4"/>
    <x v="2"/>
    <x v="0"/>
  </r>
  <r>
    <n v="117141"/>
    <d v="2023-06-03T00:00:00"/>
    <d v="1899-12-30T16:30:03"/>
    <n v="8"/>
    <x v="0"/>
    <n v="50"/>
    <n v="1"/>
    <n v="2"/>
    <x v="3"/>
    <x v="11"/>
    <s v="Earl Grey"/>
    <x v="2"/>
    <x v="2"/>
    <s v="June"/>
    <x v="2"/>
    <x v="6"/>
    <x v="2"/>
    <x v="0"/>
  </r>
  <r>
    <n v="117360"/>
    <d v="2023-06-03T00:00:00"/>
    <d v="1899-12-30T18:35:59"/>
    <n v="8"/>
    <x v="0"/>
    <n v="50"/>
    <n v="1"/>
    <n v="2"/>
    <x v="3"/>
    <x v="11"/>
    <s v="Earl Grey"/>
    <x v="2"/>
    <x v="2"/>
    <s v="June"/>
    <x v="2"/>
    <x v="3"/>
    <x v="2"/>
    <x v="0"/>
  </r>
  <r>
    <n v="117835"/>
    <d v="2023-06-04T00:00:00"/>
    <d v="1899-12-30T12:20:36"/>
    <n v="8"/>
    <x v="0"/>
    <n v="50"/>
    <n v="1"/>
    <n v="2"/>
    <x v="3"/>
    <x v="11"/>
    <s v="Earl Grey"/>
    <x v="2"/>
    <x v="2"/>
    <s v="June"/>
    <x v="3"/>
    <x v="7"/>
    <x v="3"/>
    <x v="0"/>
  </r>
  <r>
    <n v="117873"/>
    <d v="2023-06-04T00:00:00"/>
    <d v="1899-12-30T12:42:54"/>
    <n v="8"/>
    <x v="0"/>
    <n v="50"/>
    <n v="1"/>
    <n v="2"/>
    <x v="3"/>
    <x v="11"/>
    <s v="Earl Grey"/>
    <x v="2"/>
    <x v="2"/>
    <s v="June"/>
    <x v="3"/>
    <x v="7"/>
    <x v="3"/>
    <x v="0"/>
  </r>
  <r>
    <n v="118054"/>
    <d v="2023-06-04T00:00:00"/>
    <d v="1899-12-30T14:30:51"/>
    <n v="8"/>
    <x v="0"/>
    <n v="50"/>
    <n v="1"/>
    <n v="2"/>
    <x v="3"/>
    <x v="11"/>
    <s v="Earl Grey"/>
    <x v="2"/>
    <x v="2"/>
    <s v="June"/>
    <x v="3"/>
    <x v="1"/>
    <x v="3"/>
    <x v="0"/>
  </r>
  <r>
    <n v="118071"/>
    <d v="2023-06-04T00:00:00"/>
    <d v="1899-12-30T14:38:03"/>
    <n v="8"/>
    <x v="0"/>
    <n v="50"/>
    <n v="1"/>
    <n v="2"/>
    <x v="3"/>
    <x v="11"/>
    <s v="Earl Grey"/>
    <x v="2"/>
    <x v="2"/>
    <s v="June"/>
    <x v="3"/>
    <x v="1"/>
    <x v="3"/>
    <x v="0"/>
  </r>
  <r>
    <n v="118413"/>
    <d v="2023-06-04T00:00:00"/>
    <d v="1899-12-30T17:48:28"/>
    <n v="8"/>
    <x v="0"/>
    <n v="50"/>
    <n v="1"/>
    <n v="2"/>
    <x v="3"/>
    <x v="11"/>
    <s v="Earl Grey"/>
    <x v="2"/>
    <x v="2"/>
    <s v="June"/>
    <x v="3"/>
    <x v="13"/>
    <x v="3"/>
    <x v="0"/>
  </r>
  <r>
    <n v="119434"/>
    <d v="2023-06-05T00:00:00"/>
    <d v="1899-12-30T16:46:12"/>
    <n v="8"/>
    <x v="0"/>
    <n v="50"/>
    <n v="1"/>
    <n v="2"/>
    <x v="3"/>
    <x v="11"/>
    <s v="Earl Grey"/>
    <x v="2"/>
    <x v="2"/>
    <s v="June"/>
    <x v="4"/>
    <x v="6"/>
    <x v="4"/>
    <x v="0"/>
  </r>
  <r>
    <n v="119909"/>
    <d v="2023-06-06T00:00:00"/>
    <d v="1899-12-30T10:50:48"/>
    <n v="8"/>
    <x v="0"/>
    <n v="50"/>
    <n v="1"/>
    <n v="2"/>
    <x v="3"/>
    <x v="11"/>
    <s v="Earl Grey"/>
    <x v="2"/>
    <x v="2"/>
    <s v="June"/>
    <x v="5"/>
    <x v="0"/>
    <x v="5"/>
    <x v="0"/>
  </r>
  <r>
    <n v="120342"/>
    <d v="2023-06-06T00:00:00"/>
    <d v="1899-12-30T15:29:14"/>
    <n v="8"/>
    <x v="0"/>
    <n v="50"/>
    <n v="1"/>
    <n v="2"/>
    <x v="3"/>
    <x v="11"/>
    <s v="Earl Grey"/>
    <x v="2"/>
    <x v="2"/>
    <s v="June"/>
    <x v="5"/>
    <x v="2"/>
    <x v="5"/>
    <x v="0"/>
  </r>
  <r>
    <n v="120420"/>
    <d v="2023-06-06T00:00:00"/>
    <d v="1899-12-30T16:05:55"/>
    <n v="8"/>
    <x v="0"/>
    <n v="50"/>
    <n v="1"/>
    <n v="2"/>
    <x v="3"/>
    <x v="11"/>
    <s v="Earl Grey"/>
    <x v="2"/>
    <x v="2"/>
    <s v="June"/>
    <x v="5"/>
    <x v="6"/>
    <x v="5"/>
    <x v="0"/>
  </r>
  <r>
    <n v="121129"/>
    <d v="2023-06-07T00:00:00"/>
    <d v="1899-12-30T09:22:37"/>
    <n v="8"/>
    <x v="0"/>
    <n v="50"/>
    <n v="1"/>
    <n v="2"/>
    <x v="3"/>
    <x v="11"/>
    <s v="Earl Grey"/>
    <x v="2"/>
    <x v="2"/>
    <s v="June"/>
    <x v="6"/>
    <x v="8"/>
    <x v="6"/>
    <x v="0"/>
  </r>
  <r>
    <n v="121258"/>
    <d v="2023-06-07T00:00:00"/>
    <d v="1899-12-30T10:10:10"/>
    <n v="8"/>
    <x v="0"/>
    <n v="50"/>
    <n v="1"/>
    <n v="2"/>
    <x v="3"/>
    <x v="11"/>
    <s v="Earl Grey"/>
    <x v="2"/>
    <x v="2"/>
    <s v="June"/>
    <x v="6"/>
    <x v="0"/>
    <x v="6"/>
    <x v="0"/>
  </r>
  <r>
    <n v="121766"/>
    <d v="2023-06-07T00:00:00"/>
    <d v="1899-12-30T17:38:53"/>
    <n v="8"/>
    <x v="0"/>
    <n v="50"/>
    <n v="1"/>
    <n v="2"/>
    <x v="3"/>
    <x v="11"/>
    <s v="Earl Grey"/>
    <x v="2"/>
    <x v="2"/>
    <s v="June"/>
    <x v="6"/>
    <x v="13"/>
    <x v="6"/>
    <x v="0"/>
  </r>
  <r>
    <n v="122532"/>
    <d v="2023-06-08T00:00:00"/>
    <d v="1899-12-30T11:17:15"/>
    <n v="8"/>
    <x v="0"/>
    <n v="50"/>
    <n v="1"/>
    <n v="2"/>
    <x v="3"/>
    <x v="11"/>
    <s v="Earl Grey"/>
    <x v="2"/>
    <x v="2"/>
    <s v="June"/>
    <x v="0"/>
    <x v="4"/>
    <x v="0"/>
    <x v="0"/>
  </r>
  <r>
    <n v="122992"/>
    <d v="2023-06-08T00:00:00"/>
    <d v="1899-12-30T17:43:06"/>
    <n v="8"/>
    <x v="0"/>
    <n v="50"/>
    <n v="1"/>
    <n v="2"/>
    <x v="3"/>
    <x v="11"/>
    <s v="Earl Grey"/>
    <x v="2"/>
    <x v="2"/>
    <s v="June"/>
    <x v="0"/>
    <x v="13"/>
    <x v="0"/>
    <x v="0"/>
  </r>
  <r>
    <n v="123010"/>
    <d v="2023-06-08T00:00:00"/>
    <d v="1899-12-30T17:55:16"/>
    <n v="8"/>
    <x v="0"/>
    <n v="50"/>
    <n v="1"/>
    <n v="2"/>
    <x v="3"/>
    <x v="11"/>
    <s v="Earl Grey"/>
    <x v="2"/>
    <x v="2"/>
    <s v="June"/>
    <x v="0"/>
    <x v="13"/>
    <x v="0"/>
    <x v="0"/>
  </r>
  <r>
    <n v="123172"/>
    <d v="2023-06-09T00:00:00"/>
    <d v="1899-12-30T06:34:42"/>
    <n v="8"/>
    <x v="0"/>
    <n v="50"/>
    <n v="1"/>
    <n v="2"/>
    <x v="3"/>
    <x v="11"/>
    <s v="Earl Grey"/>
    <x v="2"/>
    <x v="2"/>
    <s v="June"/>
    <x v="1"/>
    <x v="14"/>
    <x v="1"/>
    <x v="0"/>
  </r>
  <r>
    <n v="123339"/>
    <d v="2023-06-09T00:00:00"/>
    <d v="1899-12-30T07:57:03"/>
    <n v="8"/>
    <x v="0"/>
    <n v="50"/>
    <n v="1"/>
    <n v="2"/>
    <x v="3"/>
    <x v="11"/>
    <s v="Earl Grey"/>
    <x v="2"/>
    <x v="2"/>
    <s v="June"/>
    <x v="1"/>
    <x v="12"/>
    <x v="1"/>
    <x v="0"/>
  </r>
  <r>
    <n v="123828"/>
    <d v="2023-06-09T00:00:00"/>
    <d v="1899-12-30T10:39:03"/>
    <n v="8"/>
    <x v="0"/>
    <n v="50"/>
    <n v="1"/>
    <n v="2"/>
    <x v="3"/>
    <x v="11"/>
    <s v="Earl Grey"/>
    <x v="2"/>
    <x v="2"/>
    <s v="June"/>
    <x v="1"/>
    <x v="0"/>
    <x v="1"/>
    <x v="0"/>
  </r>
  <r>
    <n v="124444"/>
    <d v="2023-06-10T00:00:00"/>
    <d v="1899-12-30T06:40:12"/>
    <n v="8"/>
    <x v="0"/>
    <n v="50"/>
    <n v="1"/>
    <n v="2"/>
    <x v="3"/>
    <x v="11"/>
    <s v="Earl Grey"/>
    <x v="2"/>
    <x v="2"/>
    <s v="June"/>
    <x v="2"/>
    <x v="14"/>
    <x v="2"/>
    <x v="0"/>
  </r>
  <r>
    <n v="125299"/>
    <d v="2023-06-10T00:00:00"/>
    <d v="1899-12-30T13:48:32"/>
    <n v="8"/>
    <x v="0"/>
    <n v="50"/>
    <n v="1"/>
    <n v="2"/>
    <x v="3"/>
    <x v="11"/>
    <s v="Earl Grey"/>
    <x v="2"/>
    <x v="2"/>
    <s v="June"/>
    <x v="2"/>
    <x v="5"/>
    <x v="2"/>
    <x v="0"/>
  </r>
  <r>
    <n v="125795"/>
    <d v="2023-06-11T00:00:00"/>
    <d v="1899-12-30T07:41:21"/>
    <n v="8"/>
    <x v="0"/>
    <n v="50"/>
    <n v="1"/>
    <n v="2"/>
    <x v="3"/>
    <x v="11"/>
    <s v="Earl Grey"/>
    <x v="2"/>
    <x v="2"/>
    <s v="June"/>
    <x v="3"/>
    <x v="12"/>
    <x v="3"/>
    <x v="0"/>
  </r>
  <r>
    <n v="126062"/>
    <d v="2023-06-11T00:00:00"/>
    <d v="1899-12-30T09:18:32"/>
    <n v="8"/>
    <x v="0"/>
    <n v="50"/>
    <n v="1"/>
    <n v="2"/>
    <x v="3"/>
    <x v="11"/>
    <s v="Earl Grey"/>
    <x v="2"/>
    <x v="2"/>
    <s v="June"/>
    <x v="3"/>
    <x v="8"/>
    <x v="3"/>
    <x v="0"/>
  </r>
  <r>
    <n v="126515"/>
    <d v="2023-06-11T00:00:00"/>
    <d v="1899-12-30T14:03:23"/>
    <n v="8"/>
    <x v="0"/>
    <n v="50"/>
    <n v="1"/>
    <n v="2"/>
    <x v="3"/>
    <x v="11"/>
    <s v="Earl Grey"/>
    <x v="2"/>
    <x v="2"/>
    <s v="June"/>
    <x v="3"/>
    <x v="1"/>
    <x v="3"/>
    <x v="0"/>
  </r>
  <r>
    <n v="126970"/>
    <d v="2023-06-12T00:00:00"/>
    <d v="1899-12-30T07:27:26"/>
    <n v="8"/>
    <x v="0"/>
    <n v="50"/>
    <n v="1"/>
    <n v="2"/>
    <x v="3"/>
    <x v="11"/>
    <s v="Earl Grey"/>
    <x v="2"/>
    <x v="2"/>
    <s v="June"/>
    <x v="4"/>
    <x v="12"/>
    <x v="4"/>
    <x v="0"/>
  </r>
  <r>
    <n v="127332"/>
    <d v="2023-06-12T00:00:00"/>
    <d v="1899-12-30T10:10:25"/>
    <n v="8"/>
    <x v="0"/>
    <n v="50"/>
    <n v="1"/>
    <n v="2"/>
    <x v="3"/>
    <x v="11"/>
    <s v="Earl Grey"/>
    <x v="2"/>
    <x v="2"/>
    <s v="June"/>
    <x v="4"/>
    <x v="0"/>
    <x v="4"/>
    <x v="0"/>
  </r>
  <r>
    <n v="127488"/>
    <d v="2023-06-12T00:00:00"/>
    <d v="1899-12-30T11:07:01"/>
    <n v="8"/>
    <x v="0"/>
    <n v="50"/>
    <n v="1"/>
    <n v="2"/>
    <x v="3"/>
    <x v="11"/>
    <s v="Earl Grey"/>
    <x v="2"/>
    <x v="2"/>
    <s v="June"/>
    <x v="4"/>
    <x v="4"/>
    <x v="4"/>
    <x v="0"/>
  </r>
  <r>
    <n v="127520"/>
    <d v="2023-06-12T00:00:00"/>
    <d v="1899-12-30T11:36:56"/>
    <n v="8"/>
    <x v="0"/>
    <n v="50"/>
    <n v="1"/>
    <n v="2"/>
    <x v="3"/>
    <x v="11"/>
    <s v="Earl Grey"/>
    <x v="2"/>
    <x v="2"/>
    <s v="June"/>
    <x v="4"/>
    <x v="4"/>
    <x v="4"/>
    <x v="0"/>
  </r>
  <r>
    <n v="127596"/>
    <d v="2023-06-12T00:00:00"/>
    <d v="1899-12-30T13:07:40"/>
    <n v="8"/>
    <x v="0"/>
    <n v="50"/>
    <n v="1"/>
    <n v="2"/>
    <x v="3"/>
    <x v="11"/>
    <s v="Earl Grey"/>
    <x v="2"/>
    <x v="2"/>
    <s v="June"/>
    <x v="4"/>
    <x v="5"/>
    <x v="4"/>
    <x v="0"/>
  </r>
  <r>
    <n v="127886"/>
    <d v="2023-06-12T00:00:00"/>
    <d v="1899-12-30T17:57:04"/>
    <n v="8"/>
    <x v="0"/>
    <n v="50"/>
    <n v="1"/>
    <n v="2"/>
    <x v="3"/>
    <x v="11"/>
    <s v="Earl Grey"/>
    <x v="2"/>
    <x v="2"/>
    <s v="June"/>
    <x v="4"/>
    <x v="13"/>
    <x v="4"/>
    <x v="0"/>
  </r>
  <r>
    <n v="127903"/>
    <d v="2023-06-12T00:00:00"/>
    <d v="1899-12-30T18:13:33"/>
    <n v="8"/>
    <x v="0"/>
    <n v="50"/>
    <n v="1"/>
    <n v="2"/>
    <x v="3"/>
    <x v="11"/>
    <s v="Earl Grey"/>
    <x v="2"/>
    <x v="2"/>
    <s v="June"/>
    <x v="4"/>
    <x v="3"/>
    <x v="4"/>
    <x v="0"/>
  </r>
  <r>
    <n v="128760"/>
    <d v="2023-06-13T00:00:00"/>
    <d v="1899-12-30T10:57:43"/>
    <n v="8"/>
    <x v="0"/>
    <n v="50"/>
    <n v="1"/>
    <n v="2"/>
    <x v="3"/>
    <x v="11"/>
    <s v="Earl Grey"/>
    <x v="2"/>
    <x v="2"/>
    <s v="June"/>
    <x v="5"/>
    <x v="0"/>
    <x v="5"/>
    <x v="0"/>
  </r>
  <r>
    <n v="129232"/>
    <d v="2023-06-13T00:00:00"/>
    <d v="1899-12-30T20:07:31"/>
    <n v="8"/>
    <x v="0"/>
    <n v="50"/>
    <n v="1"/>
    <n v="2"/>
    <x v="3"/>
    <x v="11"/>
    <s v="Earl Grey"/>
    <x v="2"/>
    <x v="2"/>
    <s v="June"/>
    <x v="5"/>
    <x v="11"/>
    <x v="5"/>
    <x v="0"/>
  </r>
  <r>
    <n v="129809"/>
    <d v="2023-06-14T00:00:00"/>
    <d v="1899-12-30T10:02:07"/>
    <n v="8"/>
    <x v="0"/>
    <n v="50"/>
    <n v="1"/>
    <n v="2"/>
    <x v="3"/>
    <x v="11"/>
    <s v="Earl Grey"/>
    <x v="2"/>
    <x v="2"/>
    <s v="June"/>
    <x v="6"/>
    <x v="0"/>
    <x v="6"/>
    <x v="0"/>
  </r>
  <r>
    <n v="129987"/>
    <d v="2023-06-14T00:00:00"/>
    <d v="1899-12-30T10:46:27"/>
    <n v="8"/>
    <x v="0"/>
    <n v="50"/>
    <n v="1"/>
    <n v="2"/>
    <x v="3"/>
    <x v="11"/>
    <s v="Earl Grey"/>
    <x v="2"/>
    <x v="2"/>
    <s v="June"/>
    <x v="6"/>
    <x v="0"/>
    <x v="6"/>
    <x v="0"/>
  </r>
  <r>
    <n v="130164"/>
    <d v="2023-06-14T00:00:00"/>
    <d v="1899-12-30T13:56:19"/>
    <n v="8"/>
    <x v="0"/>
    <n v="50"/>
    <n v="1"/>
    <n v="2"/>
    <x v="3"/>
    <x v="11"/>
    <s v="Earl Grey"/>
    <x v="2"/>
    <x v="2"/>
    <s v="June"/>
    <x v="6"/>
    <x v="5"/>
    <x v="6"/>
    <x v="0"/>
  </r>
  <r>
    <n v="130928"/>
    <d v="2023-06-15T00:00:00"/>
    <d v="1899-12-30T09:34:23"/>
    <n v="8"/>
    <x v="0"/>
    <n v="50"/>
    <n v="1"/>
    <n v="2"/>
    <x v="3"/>
    <x v="11"/>
    <s v="Earl Grey"/>
    <x v="2"/>
    <x v="2"/>
    <s v="June"/>
    <x v="0"/>
    <x v="8"/>
    <x v="0"/>
    <x v="0"/>
  </r>
  <r>
    <n v="131657"/>
    <d v="2023-06-15T00:00:00"/>
    <d v="1899-12-30T19:23:46"/>
    <n v="8"/>
    <x v="0"/>
    <n v="50"/>
    <n v="1"/>
    <n v="2"/>
    <x v="3"/>
    <x v="11"/>
    <s v="Earl Grey"/>
    <x v="2"/>
    <x v="2"/>
    <s v="June"/>
    <x v="0"/>
    <x v="9"/>
    <x v="0"/>
    <x v="0"/>
  </r>
  <r>
    <n v="131720"/>
    <d v="2023-06-16T00:00:00"/>
    <d v="1899-12-30T06:37:00"/>
    <n v="8"/>
    <x v="0"/>
    <n v="50"/>
    <n v="1"/>
    <n v="2"/>
    <x v="3"/>
    <x v="11"/>
    <s v="Earl Grey"/>
    <x v="2"/>
    <x v="2"/>
    <s v="June"/>
    <x v="1"/>
    <x v="14"/>
    <x v="1"/>
    <x v="0"/>
  </r>
  <r>
    <n v="131858"/>
    <d v="2023-06-16T00:00:00"/>
    <d v="1899-12-30T07:35:56"/>
    <n v="8"/>
    <x v="0"/>
    <n v="50"/>
    <n v="1"/>
    <n v="2"/>
    <x v="3"/>
    <x v="11"/>
    <s v="Earl Grey"/>
    <x v="2"/>
    <x v="2"/>
    <s v="June"/>
    <x v="1"/>
    <x v="12"/>
    <x v="1"/>
    <x v="0"/>
  </r>
  <r>
    <n v="132493"/>
    <d v="2023-06-16T00:00:00"/>
    <d v="1899-12-30T11:14:49"/>
    <n v="8"/>
    <x v="0"/>
    <n v="50"/>
    <n v="1"/>
    <n v="2"/>
    <x v="3"/>
    <x v="11"/>
    <s v="Earl Grey"/>
    <x v="2"/>
    <x v="2"/>
    <s v="June"/>
    <x v="1"/>
    <x v="4"/>
    <x v="1"/>
    <x v="0"/>
  </r>
  <r>
    <n v="132742"/>
    <d v="2023-06-16T00:00:00"/>
    <d v="1899-12-30T14:57:43"/>
    <n v="8"/>
    <x v="0"/>
    <n v="50"/>
    <n v="1"/>
    <n v="2"/>
    <x v="3"/>
    <x v="11"/>
    <s v="Earl Grey"/>
    <x v="2"/>
    <x v="2"/>
    <s v="June"/>
    <x v="1"/>
    <x v="1"/>
    <x v="1"/>
    <x v="0"/>
  </r>
  <r>
    <n v="132828"/>
    <d v="2023-06-16T00:00:00"/>
    <d v="1899-12-30T16:11:17"/>
    <n v="8"/>
    <x v="0"/>
    <n v="50"/>
    <n v="1"/>
    <n v="2"/>
    <x v="3"/>
    <x v="11"/>
    <s v="Earl Grey"/>
    <x v="2"/>
    <x v="2"/>
    <s v="June"/>
    <x v="1"/>
    <x v="6"/>
    <x v="1"/>
    <x v="0"/>
  </r>
  <r>
    <n v="132905"/>
    <d v="2023-06-16T00:00:00"/>
    <d v="1899-12-30T17:22:44"/>
    <n v="8"/>
    <x v="0"/>
    <n v="50"/>
    <n v="1"/>
    <n v="2"/>
    <x v="3"/>
    <x v="11"/>
    <s v="Earl Grey"/>
    <x v="2"/>
    <x v="2"/>
    <s v="June"/>
    <x v="1"/>
    <x v="13"/>
    <x v="1"/>
    <x v="0"/>
  </r>
  <r>
    <n v="133083"/>
    <d v="2023-06-17T00:00:00"/>
    <d v="1899-12-30T06:45:22"/>
    <n v="8"/>
    <x v="0"/>
    <n v="50"/>
    <n v="1"/>
    <n v="2"/>
    <x v="3"/>
    <x v="11"/>
    <s v="Earl Grey"/>
    <x v="2"/>
    <x v="2"/>
    <s v="June"/>
    <x v="2"/>
    <x v="14"/>
    <x v="2"/>
    <x v="0"/>
  </r>
  <r>
    <n v="133435"/>
    <d v="2023-06-17T00:00:00"/>
    <d v="1899-12-30T09:23:14"/>
    <n v="8"/>
    <x v="0"/>
    <n v="50"/>
    <n v="1"/>
    <n v="2"/>
    <x v="3"/>
    <x v="11"/>
    <s v="Earl Grey"/>
    <x v="2"/>
    <x v="2"/>
    <s v="June"/>
    <x v="2"/>
    <x v="8"/>
    <x v="2"/>
    <x v="0"/>
  </r>
  <r>
    <n v="133454"/>
    <d v="2023-06-17T00:00:00"/>
    <d v="1899-12-30T09:28:53"/>
    <n v="8"/>
    <x v="0"/>
    <n v="50"/>
    <n v="1"/>
    <n v="2"/>
    <x v="3"/>
    <x v="11"/>
    <s v="Earl Grey"/>
    <x v="2"/>
    <x v="2"/>
    <s v="June"/>
    <x v="2"/>
    <x v="8"/>
    <x v="2"/>
    <x v="0"/>
  </r>
  <r>
    <n v="134002"/>
    <d v="2023-06-17T00:00:00"/>
    <d v="1899-12-30T16:55:51"/>
    <n v="8"/>
    <x v="0"/>
    <n v="50"/>
    <n v="1"/>
    <n v="2"/>
    <x v="3"/>
    <x v="11"/>
    <s v="Earl Grey"/>
    <x v="2"/>
    <x v="2"/>
    <s v="June"/>
    <x v="2"/>
    <x v="6"/>
    <x v="2"/>
    <x v="0"/>
  </r>
  <r>
    <n v="134026"/>
    <d v="2023-06-17T00:00:00"/>
    <d v="1899-12-30T17:24:18"/>
    <n v="8"/>
    <x v="0"/>
    <n v="50"/>
    <n v="1"/>
    <n v="2"/>
    <x v="3"/>
    <x v="11"/>
    <s v="Earl Grey"/>
    <x v="2"/>
    <x v="2"/>
    <s v="June"/>
    <x v="2"/>
    <x v="13"/>
    <x v="2"/>
    <x v="0"/>
  </r>
  <r>
    <n v="136004"/>
    <d v="2023-06-19T00:00:00"/>
    <d v="1899-12-30T09:43:41"/>
    <n v="8"/>
    <x v="0"/>
    <n v="50"/>
    <n v="1"/>
    <n v="2"/>
    <x v="3"/>
    <x v="11"/>
    <s v="Earl Grey"/>
    <x v="2"/>
    <x v="2"/>
    <s v="June"/>
    <x v="4"/>
    <x v="8"/>
    <x v="4"/>
    <x v="0"/>
  </r>
  <r>
    <n v="136581"/>
    <d v="2023-06-19T00:00:00"/>
    <d v="1899-12-30T16:32:35"/>
    <n v="8"/>
    <x v="0"/>
    <n v="50"/>
    <n v="1"/>
    <n v="2"/>
    <x v="3"/>
    <x v="11"/>
    <s v="Earl Grey"/>
    <x v="2"/>
    <x v="2"/>
    <s v="June"/>
    <x v="4"/>
    <x v="6"/>
    <x v="4"/>
    <x v="0"/>
  </r>
  <r>
    <n v="137184"/>
    <d v="2023-06-20T00:00:00"/>
    <d v="1899-12-30T09:27:39"/>
    <n v="8"/>
    <x v="0"/>
    <n v="50"/>
    <n v="1"/>
    <n v="2"/>
    <x v="3"/>
    <x v="11"/>
    <s v="Earl Grey"/>
    <x v="2"/>
    <x v="2"/>
    <s v="June"/>
    <x v="5"/>
    <x v="8"/>
    <x v="5"/>
    <x v="0"/>
  </r>
  <r>
    <n v="137291"/>
    <d v="2023-06-20T00:00:00"/>
    <d v="1899-12-30T10:00:50"/>
    <n v="8"/>
    <x v="0"/>
    <n v="50"/>
    <n v="1"/>
    <n v="2"/>
    <x v="3"/>
    <x v="11"/>
    <s v="Earl Grey"/>
    <x v="2"/>
    <x v="2"/>
    <s v="June"/>
    <x v="5"/>
    <x v="0"/>
    <x v="5"/>
    <x v="0"/>
  </r>
  <r>
    <n v="138806"/>
    <d v="2023-06-21T00:00:00"/>
    <d v="1899-12-30T14:01:59"/>
    <n v="8"/>
    <x v="0"/>
    <n v="50"/>
    <n v="1"/>
    <n v="2"/>
    <x v="3"/>
    <x v="11"/>
    <s v="Earl Grey"/>
    <x v="2"/>
    <x v="2"/>
    <s v="June"/>
    <x v="6"/>
    <x v="1"/>
    <x v="6"/>
    <x v="0"/>
  </r>
  <r>
    <n v="138855"/>
    <d v="2023-06-21T00:00:00"/>
    <d v="1899-12-30T14:53:40"/>
    <n v="8"/>
    <x v="0"/>
    <n v="50"/>
    <n v="1"/>
    <n v="2"/>
    <x v="3"/>
    <x v="11"/>
    <s v="Earl Grey"/>
    <x v="2"/>
    <x v="2"/>
    <s v="June"/>
    <x v="6"/>
    <x v="1"/>
    <x v="6"/>
    <x v="0"/>
  </r>
  <r>
    <n v="138869"/>
    <d v="2023-06-21T00:00:00"/>
    <d v="1899-12-30T15:05:57"/>
    <n v="8"/>
    <x v="0"/>
    <n v="50"/>
    <n v="1"/>
    <n v="2"/>
    <x v="3"/>
    <x v="11"/>
    <s v="Earl Grey"/>
    <x v="2"/>
    <x v="2"/>
    <s v="June"/>
    <x v="6"/>
    <x v="2"/>
    <x v="6"/>
    <x v="0"/>
  </r>
  <r>
    <n v="139091"/>
    <d v="2023-06-21T00:00:00"/>
    <d v="1899-12-30T20:39:18"/>
    <n v="8"/>
    <x v="0"/>
    <n v="50"/>
    <n v="1"/>
    <n v="2"/>
    <x v="3"/>
    <x v="11"/>
    <s v="Earl Grey"/>
    <x v="2"/>
    <x v="2"/>
    <s v="June"/>
    <x v="6"/>
    <x v="11"/>
    <x v="6"/>
    <x v="0"/>
  </r>
  <r>
    <n v="139685"/>
    <d v="2023-06-22T00:00:00"/>
    <d v="1899-12-30T11:29:15"/>
    <n v="8"/>
    <x v="0"/>
    <n v="50"/>
    <n v="1"/>
    <n v="2"/>
    <x v="3"/>
    <x v="11"/>
    <s v="Earl Grey"/>
    <x v="2"/>
    <x v="2"/>
    <s v="June"/>
    <x v="0"/>
    <x v="4"/>
    <x v="0"/>
    <x v="0"/>
  </r>
  <r>
    <n v="139784"/>
    <d v="2023-06-22T00:00:00"/>
    <d v="1899-12-30T12:41:48"/>
    <n v="8"/>
    <x v="0"/>
    <n v="50"/>
    <n v="1"/>
    <n v="2"/>
    <x v="3"/>
    <x v="11"/>
    <s v="Earl Grey"/>
    <x v="2"/>
    <x v="2"/>
    <s v="June"/>
    <x v="0"/>
    <x v="7"/>
    <x v="0"/>
    <x v="0"/>
  </r>
  <r>
    <n v="139820"/>
    <d v="2023-06-22T00:00:00"/>
    <d v="1899-12-30T13:15:46"/>
    <n v="8"/>
    <x v="0"/>
    <n v="50"/>
    <n v="1"/>
    <n v="2"/>
    <x v="3"/>
    <x v="11"/>
    <s v="Earl Grey"/>
    <x v="2"/>
    <x v="2"/>
    <s v="June"/>
    <x v="0"/>
    <x v="5"/>
    <x v="0"/>
    <x v="0"/>
  </r>
  <r>
    <n v="140132"/>
    <d v="2023-06-22T00:00:00"/>
    <d v="1899-12-30T17:35:27"/>
    <n v="8"/>
    <x v="0"/>
    <n v="50"/>
    <n v="1"/>
    <n v="2"/>
    <x v="3"/>
    <x v="11"/>
    <s v="Earl Grey"/>
    <x v="2"/>
    <x v="2"/>
    <s v="June"/>
    <x v="0"/>
    <x v="13"/>
    <x v="0"/>
    <x v="0"/>
  </r>
  <r>
    <n v="140150"/>
    <d v="2023-06-22T00:00:00"/>
    <d v="1899-12-30T17:51:16"/>
    <n v="8"/>
    <x v="0"/>
    <n v="50"/>
    <n v="1"/>
    <n v="2"/>
    <x v="3"/>
    <x v="11"/>
    <s v="Earl Grey"/>
    <x v="2"/>
    <x v="2"/>
    <s v="June"/>
    <x v="0"/>
    <x v="13"/>
    <x v="0"/>
    <x v="0"/>
  </r>
  <r>
    <n v="140646"/>
    <d v="2023-06-23T00:00:00"/>
    <d v="1899-12-30T09:36:34"/>
    <n v="8"/>
    <x v="0"/>
    <n v="50"/>
    <n v="1"/>
    <n v="2"/>
    <x v="3"/>
    <x v="11"/>
    <s v="Earl Grey"/>
    <x v="2"/>
    <x v="2"/>
    <s v="June"/>
    <x v="1"/>
    <x v="8"/>
    <x v="1"/>
    <x v="0"/>
  </r>
  <r>
    <n v="140757"/>
    <d v="2023-06-23T00:00:00"/>
    <d v="1899-12-30T10:31:21"/>
    <n v="8"/>
    <x v="0"/>
    <n v="50"/>
    <n v="1"/>
    <n v="2"/>
    <x v="3"/>
    <x v="11"/>
    <s v="Earl Grey"/>
    <x v="2"/>
    <x v="2"/>
    <s v="June"/>
    <x v="1"/>
    <x v="0"/>
    <x v="1"/>
    <x v="0"/>
  </r>
  <r>
    <n v="140956"/>
    <d v="2023-06-23T00:00:00"/>
    <d v="1899-12-30T12:47:32"/>
    <n v="8"/>
    <x v="0"/>
    <n v="50"/>
    <n v="1"/>
    <n v="2"/>
    <x v="3"/>
    <x v="11"/>
    <s v="Earl Grey"/>
    <x v="2"/>
    <x v="2"/>
    <s v="June"/>
    <x v="1"/>
    <x v="7"/>
    <x v="1"/>
    <x v="0"/>
  </r>
  <r>
    <n v="141122"/>
    <d v="2023-06-23T00:00:00"/>
    <d v="1899-12-30T15:12:34"/>
    <n v="8"/>
    <x v="0"/>
    <n v="50"/>
    <n v="1"/>
    <n v="2"/>
    <x v="3"/>
    <x v="11"/>
    <s v="Earl Grey"/>
    <x v="2"/>
    <x v="2"/>
    <s v="June"/>
    <x v="1"/>
    <x v="2"/>
    <x v="1"/>
    <x v="0"/>
  </r>
  <r>
    <n v="141154"/>
    <d v="2023-06-23T00:00:00"/>
    <d v="1899-12-30T15:44:12"/>
    <n v="8"/>
    <x v="0"/>
    <n v="50"/>
    <n v="1"/>
    <n v="2"/>
    <x v="3"/>
    <x v="11"/>
    <s v="Earl Grey"/>
    <x v="2"/>
    <x v="2"/>
    <s v="June"/>
    <x v="1"/>
    <x v="2"/>
    <x v="1"/>
    <x v="0"/>
  </r>
  <r>
    <n v="141737"/>
    <d v="2023-06-24T00:00:00"/>
    <d v="1899-12-30T09:02:44"/>
    <n v="8"/>
    <x v="0"/>
    <n v="50"/>
    <n v="1"/>
    <n v="2"/>
    <x v="3"/>
    <x v="11"/>
    <s v="Earl Grey"/>
    <x v="2"/>
    <x v="2"/>
    <s v="June"/>
    <x v="2"/>
    <x v="8"/>
    <x v="2"/>
    <x v="0"/>
  </r>
  <r>
    <n v="142686"/>
    <d v="2023-06-25T00:00:00"/>
    <d v="1899-12-30T06:51:55"/>
    <n v="8"/>
    <x v="0"/>
    <n v="50"/>
    <n v="1"/>
    <n v="2"/>
    <x v="3"/>
    <x v="11"/>
    <s v="Earl Grey"/>
    <x v="2"/>
    <x v="2"/>
    <s v="June"/>
    <x v="3"/>
    <x v="14"/>
    <x v="3"/>
    <x v="0"/>
  </r>
  <r>
    <n v="143245"/>
    <d v="2023-06-25T00:00:00"/>
    <d v="1899-12-30T11:24:39"/>
    <n v="8"/>
    <x v="0"/>
    <n v="50"/>
    <n v="1"/>
    <n v="2"/>
    <x v="3"/>
    <x v="11"/>
    <s v="Earl Grey"/>
    <x v="2"/>
    <x v="2"/>
    <s v="June"/>
    <x v="3"/>
    <x v="4"/>
    <x v="3"/>
    <x v="0"/>
  </r>
  <r>
    <n v="143870"/>
    <d v="2023-06-26T00:00:00"/>
    <d v="1899-12-30T06:57:00"/>
    <n v="8"/>
    <x v="0"/>
    <n v="50"/>
    <n v="1"/>
    <n v="2"/>
    <x v="3"/>
    <x v="11"/>
    <s v="Earl Grey"/>
    <x v="2"/>
    <x v="2"/>
    <s v="June"/>
    <x v="4"/>
    <x v="14"/>
    <x v="4"/>
    <x v="0"/>
  </r>
  <r>
    <n v="143918"/>
    <d v="2023-06-26T00:00:00"/>
    <d v="1899-12-30T07:17:40"/>
    <n v="8"/>
    <x v="0"/>
    <n v="50"/>
    <n v="1"/>
    <n v="2"/>
    <x v="3"/>
    <x v="11"/>
    <s v="Earl Grey"/>
    <x v="2"/>
    <x v="2"/>
    <s v="June"/>
    <x v="4"/>
    <x v="12"/>
    <x v="4"/>
    <x v="0"/>
  </r>
  <r>
    <n v="143960"/>
    <d v="2023-06-26T00:00:00"/>
    <d v="1899-12-30T07:37:33"/>
    <n v="8"/>
    <x v="0"/>
    <n v="50"/>
    <n v="1"/>
    <n v="2"/>
    <x v="3"/>
    <x v="11"/>
    <s v="Earl Grey"/>
    <x v="2"/>
    <x v="2"/>
    <s v="June"/>
    <x v="4"/>
    <x v="12"/>
    <x v="4"/>
    <x v="0"/>
  </r>
  <r>
    <n v="144411"/>
    <d v="2023-06-26T00:00:00"/>
    <d v="1899-12-30T11:08:19"/>
    <n v="8"/>
    <x v="0"/>
    <n v="50"/>
    <n v="1"/>
    <n v="2"/>
    <x v="3"/>
    <x v="11"/>
    <s v="Earl Grey"/>
    <x v="2"/>
    <x v="2"/>
    <s v="June"/>
    <x v="4"/>
    <x v="4"/>
    <x v="4"/>
    <x v="0"/>
  </r>
  <r>
    <n v="144448"/>
    <d v="2023-06-26T00:00:00"/>
    <d v="1899-12-30T11:31:58"/>
    <n v="8"/>
    <x v="0"/>
    <n v="50"/>
    <n v="1"/>
    <n v="2"/>
    <x v="3"/>
    <x v="11"/>
    <s v="Earl Grey"/>
    <x v="2"/>
    <x v="2"/>
    <s v="June"/>
    <x v="4"/>
    <x v="4"/>
    <x v="4"/>
    <x v="0"/>
  </r>
  <r>
    <n v="144950"/>
    <d v="2023-06-26T00:00:00"/>
    <d v="1899-12-30T18:50:14"/>
    <n v="8"/>
    <x v="0"/>
    <n v="50"/>
    <n v="1"/>
    <n v="2"/>
    <x v="3"/>
    <x v="11"/>
    <s v="Earl Grey"/>
    <x v="2"/>
    <x v="2"/>
    <s v="June"/>
    <x v="4"/>
    <x v="3"/>
    <x v="4"/>
    <x v="0"/>
  </r>
  <r>
    <n v="145266"/>
    <d v="2023-06-27T00:00:00"/>
    <d v="1899-12-30T09:02:17"/>
    <n v="8"/>
    <x v="0"/>
    <n v="50"/>
    <n v="1"/>
    <n v="2"/>
    <x v="3"/>
    <x v="11"/>
    <s v="Earl Grey"/>
    <x v="2"/>
    <x v="2"/>
    <s v="June"/>
    <x v="5"/>
    <x v="8"/>
    <x v="5"/>
    <x v="0"/>
  </r>
  <r>
    <n v="145414"/>
    <d v="2023-06-27T00:00:00"/>
    <d v="1899-12-30T09:49:21"/>
    <n v="8"/>
    <x v="0"/>
    <n v="50"/>
    <n v="1"/>
    <n v="2"/>
    <x v="3"/>
    <x v="11"/>
    <s v="Earl Grey"/>
    <x v="2"/>
    <x v="2"/>
    <s v="June"/>
    <x v="5"/>
    <x v="8"/>
    <x v="5"/>
    <x v="0"/>
  </r>
  <r>
    <n v="145551"/>
    <d v="2023-06-27T00:00:00"/>
    <d v="1899-12-30T10:29:15"/>
    <n v="8"/>
    <x v="0"/>
    <n v="50"/>
    <n v="1"/>
    <n v="2"/>
    <x v="3"/>
    <x v="11"/>
    <s v="Earl Grey"/>
    <x v="2"/>
    <x v="2"/>
    <s v="June"/>
    <x v="5"/>
    <x v="0"/>
    <x v="5"/>
    <x v="0"/>
  </r>
  <r>
    <n v="145581"/>
    <d v="2023-06-27T00:00:00"/>
    <d v="1899-12-30T10:37:55"/>
    <n v="8"/>
    <x v="0"/>
    <n v="50"/>
    <n v="1"/>
    <n v="2"/>
    <x v="3"/>
    <x v="11"/>
    <s v="Earl Grey"/>
    <x v="2"/>
    <x v="2"/>
    <s v="June"/>
    <x v="5"/>
    <x v="0"/>
    <x v="5"/>
    <x v="0"/>
  </r>
  <r>
    <n v="147158"/>
    <d v="2023-06-28T00:00:00"/>
    <d v="1899-12-30T17:09:22"/>
    <n v="8"/>
    <x v="0"/>
    <n v="50"/>
    <n v="1"/>
    <n v="2"/>
    <x v="3"/>
    <x v="11"/>
    <s v="Earl Grey"/>
    <x v="2"/>
    <x v="2"/>
    <s v="June"/>
    <x v="6"/>
    <x v="13"/>
    <x v="6"/>
    <x v="0"/>
  </r>
  <r>
    <n v="147328"/>
    <d v="2023-06-28T00:00:00"/>
    <d v="1899-12-30T19:39:42"/>
    <n v="8"/>
    <x v="0"/>
    <n v="50"/>
    <n v="1"/>
    <n v="2"/>
    <x v="3"/>
    <x v="11"/>
    <s v="Earl Grey"/>
    <x v="2"/>
    <x v="2"/>
    <s v="June"/>
    <x v="6"/>
    <x v="9"/>
    <x v="6"/>
    <x v="0"/>
  </r>
  <r>
    <n v="147338"/>
    <d v="2023-06-28T00:00:00"/>
    <d v="1899-12-30T19:50:11"/>
    <n v="8"/>
    <x v="0"/>
    <n v="50"/>
    <n v="1"/>
    <n v="2"/>
    <x v="3"/>
    <x v="11"/>
    <s v="Earl Grey"/>
    <x v="2"/>
    <x v="2"/>
    <s v="June"/>
    <x v="6"/>
    <x v="9"/>
    <x v="6"/>
    <x v="0"/>
  </r>
  <r>
    <n v="147783"/>
    <d v="2023-06-29T00:00:00"/>
    <d v="1899-12-30T12:50:32"/>
    <n v="8"/>
    <x v="0"/>
    <n v="50"/>
    <n v="1"/>
    <n v="2"/>
    <x v="3"/>
    <x v="11"/>
    <s v="Earl Grey"/>
    <x v="2"/>
    <x v="2"/>
    <s v="June"/>
    <x v="0"/>
    <x v="7"/>
    <x v="0"/>
    <x v="0"/>
  </r>
  <r>
    <n v="148193"/>
    <d v="2023-06-29T00:00:00"/>
    <d v="1899-12-30T17:36:25"/>
    <n v="8"/>
    <x v="0"/>
    <n v="50"/>
    <n v="1"/>
    <n v="2"/>
    <x v="3"/>
    <x v="11"/>
    <s v="Earl Grey"/>
    <x v="2"/>
    <x v="2"/>
    <s v="June"/>
    <x v="0"/>
    <x v="13"/>
    <x v="0"/>
    <x v="0"/>
  </r>
  <r>
    <n v="148316"/>
    <d v="2023-06-29T00:00:00"/>
    <d v="1899-12-30T19:21:22"/>
    <n v="8"/>
    <x v="0"/>
    <n v="50"/>
    <n v="1"/>
    <n v="2"/>
    <x v="3"/>
    <x v="11"/>
    <s v="Earl Grey"/>
    <x v="2"/>
    <x v="2"/>
    <s v="June"/>
    <x v="0"/>
    <x v="9"/>
    <x v="0"/>
    <x v="0"/>
  </r>
  <r>
    <n v="148377"/>
    <d v="2023-06-30T00:00:00"/>
    <d v="1899-12-30T06:34:42"/>
    <n v="8"/>
    <x v="0"/>
    <n v="50"/>
    <n v="1"/>
    <n v="2"/>
    <x v="3"/>
    <x v="11"/>
    <s v="Earl Grey"/>
    <x v="2"/>
    <x v="2"/>
    <s v="June"/>
    <x v="1"/>
    <x v="14"/>
    <x v="1"/>
    <x v="0"/>
  </r>
  <r>
    <n v="148480"/>
    <d v="2023-06-30T00:00:00"/>
    <d v="1899-12-30T07:41:21"/>
    <n v="8"/>
    <x v="0"/>
    <n v="50"/>
    <n v="1"/>
    <n v="2"/>
    <x v="3"/>
    <x v="11"/>
    <s v="Earl Grey"/>
    <x v="2"/>
    <x v="2"/>
    <s v="June"/>
    <x v="1"/>
    <x v="12"/>
    <x v="1"/>
    <x v="0"/>
  </r>
  <r>
    <n v="148839"/>
    <d v="2023-06-30T00:00:00"/>
    <d v="1899-12-30T10:01:01"/>
    <n v="8"/>
    <x v="0"/>
    <n v="50"/>
    <n v="1"/>
    <n v="2"/>
    <x v="3"/>
    <x v="11"/>
    <s v="Earl Grey"/>
    <x v="2"/>
    <x v="2"/>
    <s v="June"/>
    <x v="1"/>
    <x v="0"/>
    <x v="1"/>
    <x v="0"/>
  </r>
  <r>
    <n v="148863"/>
    <d v="2023-06-30T00:00:00"/>
    <d v="1899-12-30T10:10:25"/>
    <n v="8"/>
    <x v="0"/>
    <n v="50"/>
    <n v="1"/>
    <n v="2"/>
    <x v="3"/>
    <x v="11"/>
    <s v="Earl Grey"/>
    <x v="2"/>
    <x v="2"/>
    <s v="June"/>
    <x v="1"/>
    <x v="0"/>
    <x v="1"/>
    <x v="0"/>
  </r>
  <r>
    <n v="149373"/>
    <d v="2023-06-30T00:00:00"/>
    <d v="1899-12-30T18:13:33"/>
    <n v="8"/>
    <x v="0"/>
    <n v="50"/>
    <n v="1"/>
    <n v="2"/>
    <x v="3"/>
    <x v="11"/>
    <s v="Earl Grey"/>
    <x v="2"/>
    <x v="2"/>
    <s v="June"/>
    <x v="1"/>
    <x v="3"/>
    <x v="1"/>
    <x v="0"/>
  </r>
  <r>
    <n v="2777"/>
    <d v="2023-01-06T00:00:00"/>
    <d v="1899-12-30T08:11:44"/>
    <n v="8"/>
    <x v="0"/>
    <n v="50"/>
    <n v="1"/>
    <n v="2"/>
    <x v="3"/>
    <x v="11"/>
    <s v="Earl Grey"/>
    <x v="2"/>
    <x v="2"/>
    <s v="January"/>
    <x v="1"/>
    <x v="10"/>
    <x v="1"/>
    <x v="4"/>
  </r>
  <r>
    <n v="3399"/>
    <d v="2023-01-07T00:00:00"/>
    <d v="1899-12-30T08:39:02"/>
    <n v="8"/>
    <x v="0"/>
    <n v="50"/>
    <n v="1"/>
    <n v="2"/>
    <x v="3"/>
    <x v="11"/>
    <s v="Earl Grey"/>
    <x v="2"/>
    <x v="2"/>
    <s v="January"/>
    <x v="2"/>
    <x v="10"/>
    <x v="2"/>
    <x v="4"/>
  </r>
  <r>
    <n v="5695"/>
    <d v="2023-01-11T00:00:00"/>
    <d v="1899-12-30T08:21:29"/>
    <n v="8"/>
    <x v="0"/>
    <n v="50"/>
    <n v="1"/>
    <n v="2"/>
    <x v="3"/>
    <x v="11"/>
    <s v="Earl Grey"/>
    <x v="2"/>
    <x v="2"/>
    <s v="January"/>
    <x v="6"/>
    <x v="10"/>
    <x v="6"/>
    <x v="4"/>
  </r>
  <r>
    <n v="5730"/>
    <d v="2023-01-11T00:00:00"/>
    <d v="1899-12-30T08:46:12"/>
    <n v="8"/>
    <x v="0"/>
    <n v="50"/>
    <n v="1"/>
    <n v="2"/>
    <x v="3"/>
    <x v="11"/>
    <s v="Earl Grey"/>
    <x v="2"/>
    <x v="2"/>
    <s v="January"/>
    <x v="6"/>
    <x v="10"/>
    <x v="6"/>
    <x v="4"/>
  </r>
  <r>
    <n v="7313"/>
    <d v="2023-01-14T00:00:00"/>
    <d v="1899-12-30T08:06:36"/>
    <n v="8"/>
    <x v="0"/>
    <n v="50"/>
    <n v="1"/>
    <n v="2"/>
    <x v="3"/>
    <x v="11"/>
    <s v="Earl Grey"/>
    <x v="2"/>
    <x v="2"/>
    <s v="January"/>
    <x v="2"/>
    <x v="10"/>
    <x v="2"/>
    <x v="4"/>
  </r>
  <r>
    <n v="9298"/>
    <d v="2023-01-17T00:00:00"/>
    <d v="1899-12-30T08:33:43"/>
    <n v="8"/>
    <x v="0"/>
    <n v="50"/>
    <n v="1"/>
    <n v="2"/>
    <x v="3"/>
    <x v="11"/>
    <s v="Earl Grey"/>
    <x v="2"/>
    <x v="2"/>
    <s v="January"/>
    <x v="5"/>
    <x v="10"/>
    <x v="5"/>
    <x v="4"/>
  </r>
  <r>
    <n v="14414"/>
    <d v="2023-01-26T00:00:00"/>
    <d v="1899-12-30T08:03:36"/>
    <n v="8"/>
    <x v="0"/>
    <n v="50"/>
    <n v="1"/>
    <n v="2"/>
    <x v="3"/>
    <x v="11"/>
    <s v="Earl Grey"/>
    <x v="2"/>
    <x v="2"/>
    <s v="January"/>
    <x v="0"/>
    <x v="10"/>
    <x v="0"/>
    <x v="4"/>
  </r>
  <r>
    <n v="16982"/>
    <d v="2023-01-31T00:00:00"/>
    <d v="1899-12-30T08:21:18"/>
    <n v="8"/>
    <x v="0"/>
    <n v="50"/>
    <n v="1"/>
    <n v="2"/>
    <x v="3"/>
    <x v="11"/>
    <s v="Earl Grey"/>
    <x v="2"/>
    <x v="2"/>
    <s v="January"/>
    <x v="5"/>
    <x v="10"/>
    <x v="5"/>
    <x v="4"/>
  </r>
  <r>
    <n v="19062"/>
    <d v="2023-02-04T00:00:00"/>
    <d v="1899-12-30T08:15:43"/>
    <n v="8"/>
    <x v="0"/>
    <n v="50"/>
    <n v="1"/>
    <n v="2"/>
    <x v="3"/>
    <x v="11"/>
    <s v="Earl Grey"/>
    <x v="2"/>
    <x v="2"/>
    <s v="February"/>
    <x v="2"/>
    <x v="10"/>
    <x v="2"/>
    <x v="5"/>
  </r>
  <r>
    <n v="19667"/>
    <d v="2023-02-05T00:00:00"/>
    <d v="1899-12-30T08:50:15"/>
    <n v="8"/>
    <x v="0"/>
    <n v="50"/>
    <n v="1"/>
    <n v="2"/>
    <x v="3"/>
    <x v="11"/>
    <s v="Earl Grey"/>
    <x v="2"/>
    <x v="2"/>
    <s v="February"/>
    <x v="3"/>
    <x v="10"/>
    <x v="3"/>
    <x v="5"/>
  </r>
  <r>
    <n v="20752"/>
    <d v="2023-02-07T00:00:00"/>
    <d v="1899-12-30T08:18:01"/>
    <n v="8"/>
    <x v="0"/>
    <n v="50"/>
    <n v="1"/>
    <n v="2"/>
    <x v="3"/>
    <x v="11"/>
    <s v="Earl Grey"/>
    <x v="2"/>
    <x v="2"/>
    <s v="February"/>
    <x v="5"/>
    <x v="10"/>
    <x v="5"/>
    <x v="5"/>
  </r>
  <r>
    <n v="20764"/>
    <d v="2023-02-07T00:00:00"/>
    <d v="1899-12-30T08:21:18"/>
    <n v="8"/>
    <x v="0"/>
    <n v="50"/>
    <n v="1"/>
    <n v="2"/>
    <x v="3"/>
    <x v="11"/>
    <s v="Earl Grey"/>
    <x v="2"/>
    <x v="2"/>
    <s v="February"/>
    <x v="5"/>
    <x v="10"/>
    <x v="5"/>
    <x v="5"/>
  </r>
  <r>
    <n v="20779"/>
    <d v="2023-02-07T00:00:00"/>
    <d v="1899-12-30T08:30:57"/>
    <n v="8"/>
    <x v="0"/>
    <n v="50"/>
    <n v="1"/>
    <n v="2"/>
    <x v="3"/>
    <x v="11"/>
    <s v="Earl Grey"/>
    <x v="2"/>
    <x v="2"/>
    <s v="February"/>
    <x v="5"/>
    <x v="10"/>
    <x v="5"/>
    <x v="5"/>
  </r>
  <r>
    <n v="24856"/>
    <d v="2023-02-14T00:00:00"/>
    <d v="1899-12-30T08:27:30"/>
    <n v="8"/>
    <x v="0"/>
    <n v="50"/>
    <n v="1"/>
    <n v="2"/>
    <x v="3"/>
    <x v="11"/>
    <s v="Earl Grey"/>
    <x v="2"/>
    <x v="2"/>
    <s v="February"/>
    <x v="5"/>
    <x v="10"/>
    <x v="5"/>
    <x v="5"/>
  </r>
  <r>
    <n v="24890"/>
    <d v="2023-02-14T00:00:00"/>
    <d v="1899-12-30T08:39:05"/>
    <n v="8"/>
    <x v="0"/>
    <n v="50"/>
    <n v="1"/>
    <n v="2"/>
    <x v="3"/>
    <x v="11"/>
    <s v="Earl Grey"/>
    <x v="2"/>
    <x v="2"/>
    <s v="February"/>
    <x v="5"/>
    <x v="10"/>
    <x v="5"/>
    <x v="5"/>
  </r>
  <r>
    <n v="27307"/>
    <d v="2023-02-18T00:00:00"/>
    <d v="1899-12-30T08:06:10"/>
    <n v="8"/>
    <x v="0"/>
    <n v="50"/>
    <n v="1"/>
    <n v="2"/>
    <x v="3"/>
    <x v="11"/>
    <s v="Earl Grey"/>
    <x v="2"/>
    <x v="2"/>
    <s v="February"/>
    <x v="2"/>
    <x v="10"/>
    <x v="2"/>
    <x v="5"/>
  </r>
  <r>
    <n v="28570"/>
    <d v="2023-02-20T00:00:00"/>
    <d v="1899-12-30T08:25:40"/>
    <n v="8"/>
    <x v="0"/>
    <n v="50"/>
    <n v="1"/>
    <n v="2"/>
    <x v="3"/>
    <x v="11"/>
    <s v="Earl Grey"/>
    <x v="2"/>
    <x v="2"/>
    <s v="February"/>
    <x v="4"/>
    <x v="10"/>
    <x v="4"/>
    <x v="5"/>
  </r>
  <r>
    <n v="32040"/>
    <d v="2023-02-26T00:00:00"/>
    <d v="1899-12-30T08:03:36"/>
    <n v="8"/>
    <x v="0"/>
    <n v="50"/>
    <n v="1"/>
    <n v="2"/>
    <x v="3"/>
    <x v="11"/>
    <s v="Earl Grey"/>
    <x v="2"/>
    <x v="2"/>
    <s v="February"/>
    <x v="3"/>
    <x v="10"/>
    <x v="3"/>
    <x v="5"/>
  </r>
  <r>
    <n v="35794"/>
    <d v="2023-03-04T00:00:00"/>
    <d v="1899-12-30T08:15:43"/>
    <n v="8"/>
    <x v="0"/>
    <n v="50"/>
    <n v="1"/>
    <n v="2"/>
    <x v="3"/>
    <x v="11"/>
    <s v="Earl Grey"/>
    <x v="2"/>
    <x v="2"/>
    <s v="March"/>
    <x v="2"/>
    <x v="10"/>
    <x v="2"/>
    <x v="3"/>
  </r>
  <r>
    <n v="36452"/>
    <d v="2023-03-05T00:00:00"/>
    <d v="1899-12-30T08:50:15"/>
    <n v="8"/>
    <x v="0"/>
    <n v="50"/>
    <n v="1"/>
    <n v="2"/>
    <x v="3"/>
    <x v="11"/>
    <s v="Earl Grey"/>
    <x v="2"/>
    <x v="2"/>
    <s v="March"/>
    <x v="3"/>
    <x v="10"/>
    <x v="3"/>
    <x v="3"/>
  </r>
  <r>
    <n v="37811"/>
    <d v="2023-03-07T00:00:00"/>
    <d v="1899-12-30T08:21:18"/>
    <n v="8"/>
    <x v="0"/>
    <n v="50"/>
    <n v="1"/>
    <n v="2"/>
    <x v="3"/>
    <x v="11"/>
    <s v="Earl Grey"/>
    <x v="2"/>
    <x v="2"/>
    <s v="March"/>
    <x v="5"/>
    <x v="10"/>
    <x v="5"/>
    <x v="3"/>
  </r>
  <r>
    <n v="37825"/>
    <d v="2023-03-07T00:00:00"/>
    <d v="1899-12-30T08:30:57"/>
    <n v="8"/>
    <x v="0"/>
    <n v="50"/>
    <n v="1"/>
    <n v="2"/>
    <x v="3"/>
    <x v="11"/>
    <s v="Earl Grey"/>
    <x v="2"/>
    <x v="2"/>
    <s v="March"/>
    <x v="5"/>
    <x v="10"/>
    <x v="5"/>
    <x v="3"/>
  </r>
  <r>
    <n v="38448"/>
    <d v="2023-03-08T00:00:00"/>
    <d v="1899-12-30T08:16:09"/>
    <n v="8"/>
    <x v="0"/>
    <n v="50"/>
    <n v="1"/>
    <n v="2"/>
    <x v="3"/>
    <x v="11"/>
    <s v="Earl Grey"/>
    <x v="2"/>
    <x v="2"/>
    <s v="March"/>
    <x v="6"/>
    <x v="10"/>
    <x v="6"/>
    <x v="3"/>
  </r>
  <r>
    <n v="40013"/>
    <d v="2023-03-10T00:00:00"/>
    <d v="1899-12-30T08:42:18"/>
    <n v="8"/>
    <x v="0"/>
    <n v="50"/>
    <n v="1"/>
    <n v="2"/>
    <x v="3"/>
    <x v="11"/>
    <s v="Earl Grey"/>
    <x v="2"/>
    <x v="2"/>
    <s v="March"/>
    <x v="1"/>
    <x v="10"/>
    <x v="1"/>
    <x v="3"/>
  </r>
  <r>
    <n v="40710"/>
    <d v="2023-03-11T00:00:00"/>
    <d v="1899-12-30T08:21:29"/>
    <n v="8"/>
    <x v="0"/>
    <n v="50"/>
    <n v="1"/>
    <n v="2"/>
    <x v="3"/>
    <x v="11"/>
    <s v="Earl Grey"/>
    <x v="2"/>
    <x v="2"/>
    <s v="March"/>
    <x v="2"/>
    <x v="10"/>
    <x v="2"/>
    <x v="3"/>
  </r>
  <r>
    <n v="41413"/>
    <d v="2023-03-12T00:00:00"/>
    <d v="1899-12-30T08:37:54"/>
    <n v="8"/>
    <x v="0"/>
    <n v="50"/>
    <n v="1"/>
    <n v="2"/>
    <x v="3"/>
    <x v="11"/>
    <s v="Earl Grey"/>
    <x v="2"/>
    <x v="2"/>
    <s v="March"/>
    <x v="3"/>
    <x v="10"/>
    <x v="3"/>
    <x v="3"/>
  </r>
  <r>
    <n v="42732"/>
    <d v="2023-03-14T00:00:00"/>
    <d v="1899-12-30T08:27:30"/>
    <n v="8"/>
    <x v="0"/>
    <n v="50"/>
    <n v="1"/>
    <n v="2"/>
    <x v="3"/>
    <x v="11"/>
    <s v="Earl Grey"/>
    <x v="2"/>
    <x v="2"/>
    <s v="March"/>
    <x v="5"/>
    <x v="10"/>
    <x v="5"/>
    <x v="3"/>
  </r>
  <r>
    <n v="49865"/>
    <d v="2023-03-24T00:00:00"/>
    <d v="1899-12-30T08:26:35"/>
    <n v="8"/>
    <x v="0"/>
    <n v="50"/>
    <n v="1"/>
    <n v="2"/>
    <x v="3"/>
    <x v="11"/>
    <s v="Earl Grey"/>
    <x v="2"/>
    <x v="2"/>
    <s v="March"/>
    <x v="1"/>
    <x v="10"/>
    <x v="1"/>
    <x v="3"/>
  </r>
  <r>
    <n v="49866"/>
    <d v="2023-03-24T00:00:00"/>
    <d v="1899-12-30T08:26:51"/>
    <n v="8"/>
    <x v="0"/>
    <n v="50"/>
    <n v="1"/>
    <n v="2"/>
    <x v="3"/>
    <x v="11"/>
    <s v="Earl Grey"/>
    <x v="2"/>
    <x v="2"/>
    <s v="March"/>
    <x v="1"/>
    <x v="10"/>
    <x v="1"/>
    <x v="3"/>
  </r>
  <r>
    <n v="52603"/>
    <d v="2023-03-28T00:00:00"/>
    <d v="1899-12-30T08:23:40"/>
    <n v="8"/>
    <x v="0"/>
    <n v="50"/>
    <n v="1"/>
    <n v="2"/>
    <x v="3"/>
    <x v="11"/>
    <s v="Earl Grey"/>
    <x v="2"/>
    <x v="2"/>
    <s v="March"/>
    <x v="5"/>
    <x v="10"/>
    <x v="5"/>
    <x v="3"/>
  </r>
  <r>
    <n v="53910"/>
    <d v="2023-03-30T00:00:00"/>
    <d v="1899-12-30T08:25:40"/>
    <n v="8"/>
    <x v="0"/>
    <n v="50"/>
    <n v="1"/>
    <n v="2"/>
    <x v="3"/>
    <x v="11"/>
    <s v="Earl Grey"/>
    <x v="2"/>
    <x v="2"/>
    <s v="March"/>
    <x v="0"/>
    <x v="10"/>
    <x v="0"/>
    <x v="3"/>
  </r>
  <r>
    <n v="57490"/>
    <d v="2023-04-04T00:00:00"/>
    <d v="1899-12-30T08:15:43"/>
    <n v="8"/>
    <x v="0"/>
    <n v="50"/>
    <n v="1"/>
    <n v="2"/>
    <x v="3"/>
    <x v="11"/>
    <s v="Earl Grey"/>
    <x v="2"/>
    <x v="2"/>
    <s v="April"/>
    <x v="5"/>
    <x v="10"/>
    <x v="5"/>
    <x v="2"/>
  </r>
  <r>
    <n v="59052"/>
    <d v="2023-04-06T00:00:00"/>
    <d v="1899-12-30T08:11:44"/>
    <n v="8"/>
    <x v="0"/>
    <n v="50"/>
    <n v="1"/>
    <n v="2"/>
    <x v="3"/>
    <x v="11"/>
    <s v="Earl Grey"/>
    <x v="2"/>
    <x v="2"/>
    <s v="April"/>
    <x v="0"/>
    <x v="10"/>
    <x v="0"/>
    <x v="2"/>
  </r>
  <r>
    <n v="59931"/>
    <d v="2023-04-07T00:00:00"/>
    <d v="1899-12-30T08:18:01"/>
    <n v="8"/>
    <x v="0"/>
    <n v="50"/>
    <n v="1"/>
    <n v="2"/>
    <x v="3"/>
    <x v="11"/>
    <s v="Earl Grey"/>
    <x v="2"/>
    <x v="2"/>
    <s v="April"/>
    <x v="1"/>
    <x v="10"/>
    <x v="1"/>
    <x v="2"/>
  </r>
  <r>
    <n v="59941"/>
    <d v="2023-04-07T00:00:00"/>
    <d v="1899-12-30T08:21:18"/>
    <n v="8"/>
    <x v="0"/>
    <n v="50"/>
    <n v="1"/>
    <n v="2"/>
    <x v="3"/>
    <x v="11"/>
    <s v="Earl Grey"/>
    <x v="2"/>
    <x v="2"/>
    <s v="April"/>
    <x v="1"/>
    <x v="10"/>
    <x v="1"/>
    <x v="2"/>
  </r>
  <r>
    <n v="60761"/>
    <d v="2023-04-08T00:00:00"/>
    <d v="1899-12-30T08:16:09"/>
    <n v="8"/>
    <x v="0"/>
    <n v="50"/>
    <n v="1"/>
    <n v="2"/>
    <x v="3"/>
    <x v="11"/>
    <s v="Earl Grey"/>
    <x v="2"/>
    <x v="2"/>
    <s v="April"/>
    <x v="2"/>
    <x v="10"/>
    <x v="2"/>
    <x v="2"/>
  </r>
  <r>
    <n v="61776"/>
    <d v="2023-04-09T00:00:00"/>
    <d v="1899-12-30T08:56:15"/>
    <n v="8"/>
    <x v="0"/>
    <n v="50"/>
    <n v="1"/>
    <n v="2"/>
    <x v="3"/>
    <x v="11"/>
    <s v="Earl Grey"/>
    <x v="2"/>
    <x v="2"/>
    <s v="April"/>
    <x v="3"/>
    <x v="10"/>
    <x v="3"/>
    <x v="2"/>
  </r>
  <r>
    <n v="62674"/>
    <d v="2023-04-10T00:00:00"/>
    <d v="1899-12-30T08:42:18"/>
    <n v="8"/>
    <x v="0"/>
    <n v="50"/>
    <n v="1"/>
    <n v="2"/>
    <x v="3"/>
    <x v="11"/>
    <s v="Earl Grey"/>
    <x v="2"/>
    <x v="2"/>
    <s v="April"/>
    <x v="4"/>
    <x v="10"/>
    <x v="4"/>
    <x v="2"/>
  </r>
  <r>
    <n v="63497"/>
    <d v="2023-04-11T00:00:00"/>
    <d v="1899-12-30T08:21:29"/>
    <n v="8"/>
    <x v="0"/>
    <n v="50"/>
    <n v="1"/>
    <n v="2"/>
    <x v="3"/>
    <x v="11"/>
    <s v="Earl Grey"/>
    <x v="2"/>
    <x v="2"/>
    <s v="April"/>
    <x v="5"/>
    <x v="10"/>
    <x v="5"/>
    <x v="2"/>
  </r>
  <r>
    <n v="63559"/>
    <d v="2023-04-11T00:00:00"/>
    <d v="1899-12-30T08:46:12"/>
    <n v="8"/>
    <x v="0"/>
    <n v="50"/>
    <n v="1"/>
    <n v="2"/>
    <x v="3"/>
    <x v="11"/>
    <s v="Earl Grey"/>
    <x v="2"/>
    <x v="2"/>
    <s v="April"/>
    <x v="5"/>
    <x v="10"/>
    <x v="5"/>
    <x v="2"/>
  </r>
  <r>
    <n v="64391"/>
    <d v="2023-04-12T00:00:00"/>
    <d v="1899-12-30T08:37:54"/>
    <n v="8"/>
    <x v="0"/>
    <n v="50"/>
    <n v="1"/>
    <n v="2"/>
    <x v="3"/>
    <x v="11"/>
    <s v="Earl Grey"/>
    <x v="2"/>
    <x v="2"/>
    <s v="April"/>
    <x v="6"/>
    <x v="10"/>
    <x v="6"/>
    <x v="2"/>
  </r>
  <r>
    <n v="65955"/>
    <d v="2023-04-14T00:00:00"/>
    <d v="1899-12-30T08:06:36"/>
    <n v="8"/>
    <x v="0"/>
    <n v="50"/>
    <n v="1"/>
    <n v="2"/>
    <x v="3"/>
    <x v="11"/>
    <s v="Earl Grey"/>
    <x v="2"/>
    <x v="2"/>
    <s v="April"/>
    <x v="1"/>
    <x v="10"/>
    <x v="1"/>
    <x v="2"/>
  </r>
  <r>
    <n v="69590"/>
    <d v="2023-04-18T00:00:00"/>
    <d v="1899-12-30T08:02:16"/>
    <n v="8"/>
    <x v="0"/>
    <n v="50"/>
    <n v="1"/>
    <n v="2"/>
    <x v="3"/>
    <x v="11"/>
    <s v="Earl Grey"/>
    <x v="2"/>
    <x v="2"/>
    <s v="April"/>
    <x v="5"/>
    <x v="10"/>
    <x v="5"/>
    <x v="2"/>
  </r>
  <r>
    <n v="69597"/>
    <d v="2023-04-18T00:00:00"/>
    <d v="1899-12-30T08:06:10"/>
    <n v="8"/>
    <x v="0"/>
    <n v="50"/>
    <n v="1"/>
    <n v="2"/>
    <x v="3"/>
    <x v="11"/>
    <s v="Earl Grey"/>
    <x v="2"/>
    <x v="2"/>
    <s v="April"/>
    <x v="5"/>
    <x v="10"/>
    <x v="5"/>
    <x v="2"/>
  </r>
  <r>
    <n v="73940"/>
    <d v="2023-04-23T00:00:00"/>
    <d v="1899-12-30T08:58:52"/>
    <n v="8"/>
    <x v="0"/>
    <n v="50"/>
    <n v="1"/>
    <n v="2"/>
    <x v="3"/>
    <x v="11"/>
    <s v="Earl Grey"/>
    <x v="2"/>
    <x v="2"/>
    <s v="April"/>
    <x v="3"/>
    <x v="10"/>
    <x v="3"/>
    <x v="2"/>
  </r>
  <r>
    <n v="74731"/>
    <d v="2023-04-24T00:00:00"/>
    <d v="1899-12-30T08:26:35"/>
    <n v="8"/>
    <x v="0"/>
    <n v="50"/>
    <n v="1"/>
    <n v="2"/>
    <x v="3"/>
    <x v="11"/>
    <s v="Earl Grey"/>
    <x v="2"/>
    <x v="2"/>
    <s v="April"/>
    <x v="4"/>
    <x v="10"/>
    <x v="4"/>
    <x v="2"/>
  </r>
  <r>
    <n v="74732"/>
    <d v="2023-04-24T00:00:00"/>
    <d v="1899-12-30T08:26:51"/>
    <n v="8"/>
    <x v="0"/>
    <n v="50"/>
    <n v="1"/>
    <n v="2"/>
    <x v="3"/>
    <x v="11"/>
    <s v="Earl Grey"/>
    <x v="2"/>
    <x v="2"/>
    <s v="April"/>
    <x v="4"/>
    <x v="10"/>
    <x v="4"/>
    <x v="2"/>
  </r>
  <r>
    <n v="74778"/>
    <d v="2023-04-24T00:00:00"/>
    <d v="1899-12-30T08:53:53"/>
    <n v="8"/>
    <x v="0"/>
    <n v="50"/>
    <n v="1"/>
    <n v="2"/>
    <x v="3"/>
    <x v="11"/>
    <s v="Earl Grey"/>
    <x v="2"/>
    <x v="2"/>
    <s v="April"/>
    <x v="4"/>
    <x v="10"/>
    <x v="4"/>
    <x v="2"/>
  </r>
  <r>
    <n v="76454"/>
    <d v="2023-04-26T00:00:00"/>
    <d v="1899-12-30T08:03:36"/>
    <n v="8"/>
    <x v="0"/>
    <n v="50"/>
    <n v="1"/>
    <n v="2"/>
    <x v="3"/>
    <x v="11"/>
    <s v="Earl Grey"/>
    <x v="2"/>
    <x v="2"/>
    <s v="April"/>
    <x v="6"/>
    <x v="10"/>
    <x v="6"/>
    <x v="2"/>
  </r>
  <r>
    <n v="78258"/>
    <d v="2023-04-28T00:00:00"/>
    <d v="1899-12-30T08:23:40"/>
    <n v="8"/>
    <x v="0"/>
    <n v="50"/>
    <n v="1"/>
    <n v="2"/>
    <x v="3"/>
    <x v="11"/>
    <s v="Earl Grey"/>
    <x v="2"/>
    <x v="2"/>
    <s v="April"/>
    <x v="1"/>
    <x v="10"/>
    <x v="1"/>
    <x v="2"/>
  </r>
  <r>
    <n v="79769"/>
    <d v="2023-04-30T00:00:00"/>
    <d v="1899-12-30T08:21:18"/>
    <n v="8"/>
    <x v="0"/>
    <n v="50"/>
    <n v="1"/>
    <n v="2"/>
    <x v="3"/>
    <x v="11"/>
    <s v="Earl Grey"/>
    <x v="2"/>
    <x v="2"/>
    <s v="April"/>
    <x v="3"/>
    <x v="10"/>
    <x v="3"/>
    <x v="2"/>
  </r>
  <r>
    <n v="79807"/>
    <d v="2023-04-30T00:00:00"/>
    <d v="1899-12-30T08:37:54"/>
    <n v="8"/>
    <x v="0"/>
    <n v="50"/>
    <n v="1"/>
    <n v="2"/>
    <x v="3"/>
    <x v="11"/>
    <s v="Earl Grey"/>
    <x v="2"/>
    <x v="2"/>
    <s v="April"/>
    <x v="3"/>
    <x v="10"/>
    <x v="3"/>
    <x v="2"/>
  </r>
  <r>
    <n v="83605"/>
    <d v="2023-05-04T00:00:00"/>
    <d v="1899-12-30T08:15:43"/>
    <n v="8"/>
    <x v="0"/>
    <n v="50"/>
    <n v="1"/>
    <n v="2"/>
    <x v="3"/>
    <x v="11"/>
    <s v="Earl Grey"/>
    <x v="2"/>
    <x v="2"/>
    <s v="May"/>
    <x v="0"/>
    <x v="10"/>
    <x v="0"/>
    <x v="1"/>
  </r>
  <r>
    <n v="86849"/>
    <d v="2023-05-07T00:00:00"/>
    <d v="1899-12-30T08:18:01"/>
    <n v="8"/>
    <x v="0"/>
    <n v="50"/>
    <n v="1"/>
    <n v="2"/>
    <x v="3"/>
    <x v="11"/>
    <s v="Earl Grey"/>
    <x v="2"/>
    <x v="2"/>
    <s v="May"/>
    <x v="3"/>
    <x v="10"/>
    <x v="3"/>
    <x v="1"/>
  </r>
  <r>
    <n v="86877"/>
    <d v="2023-05-07T00:00:00"/>
    <d v="1899-12-30T08:30:57"/>
    <n v="8"/>
    <x v="0"/>
    <n v="50"/>
    <n v="1"/>
    <n v="2"/>
    <x v="3"/>
    <x v="11"/>
    <s v="Earl Grey"/>
    <x v="2"/>
    <x v="2"/>
    <s v="May"/>
    <x v="3"/>
    <x v="10"/>
    <x v="3"/>
    <x v="1"/>
  </r>
  <r>
    <n v="86903"/>
    <d v="2023-05-07T00:00:00"/>
    <d v="1899-12-30T08:35:50"/>
    <n v="8"/>
    <x v="0"/>
    <n v="50"/>
    <n v="1"/>
    <n v="2"/>
    <x v="3"/>
    <x v="11"/>
    <s v="Earl Grey"/>
    <x v="2"/>
    <x v="2"/>
    <s v="May"/>
    <x v="3"/>
    <x v="10"/>
    <x v="3"/>
    <x v="1"/>
  </r>
  <r>
    <n v="87895"/>
    <d v="2023-05-08T00:00:00"/>
    <d v="1899-12-30T08:16:09"/>
    <n v="8"/>
    <x v="0"/>
    <n v="50"/>
    <n v="1"/>
    <n v="2"/>
    <x v="3"/>
    <x v="11"/>
    <s v="Earl Grey"/>
    <x v="2"/>
    <x v="2"/>
    <s v="May"/>
    <x v="4"/>
    <x v="10"/>
    <x v="4"/>
    <x v="1"/>
  </r>
  <r>
    <n v="89204"/>
    <d v="2023-05-09T00:00:00"/>
    <d v="1899-12-30T08:56:15"/>
    <n v="8"/>
    <x v="0"/>
    <n v="50"/>
    <n v="1"/>
    <n v="2"/>
    <x v="3"/>
    <x v="11"/>
    <s v="Earl Grey"/>
    <x v="2"/>
    <x v="2"/>
    <s v="May"/>
    <x v="5"/>
    <x v="10"/>
    <x v="5"/>
    <x v="1"/>
  </r>
  <r>
    <n v="90337"/>
    <d v="2023-05-10T00:00:00"/>
    <d v="1899-12-30T08:42:18"/>
    <n v="8"/>
    <x v="0"/>
    <n v="50"/>
    <n v="1"/>
    <n v="2"/>
    <x v="3"/>
    <x v="11"/>
    <s v="Earl Grey"/>
    <x v="2"/>
    <x v="2"/>
    <s v="May"/>
    <x v="6"/>
    <x v="10"/>
    <x v="6"/>
    <x v="1"/>
  </r>
  <r>
    <n v="94469"/>
    <d v="2023-05-14T00:00:00"/>
    <d v="1899-12-30T08:06:36"/>
    <n v="8"/>
    <x v="0"/>
    <n v="50"/>
    <n v="1"/>
    <n v="2"/>
    <x v="3"/>
    <x v="11"/>
    <s v="Earl Grey"/>
    <x v="2"/>
    <x v="2"/>
    <s v="May"/>
    <x v="3"/>
    <x v="10"/>
    <x v="3"/>
    <x v="1"/>
  </r>
  <r>
    <n v="94602"/>
    <d v="2023-05-14T00:00:00"/>
    <d v="1899-12-30T08:39:05"/>
    <n v="8"/>
    <x v="0"/>
    <n v="50"/>
    <n v="1"/>
    <n v="2"/>
    <x v="3"/>
    <x v="11"/>
    <s v="Earl Grey"/>
    <x v="2"/>
    <x v="2"/>
    <s v="May"/>
    <x v="3"/>
    <x v="10"/>
    <x v="3"/>
    <x v="1"/>
  </r>
  <r>
    <n v="98159"/>
    <d v="2023-05-17T00:00:00"/>
    <d v="1899-12-30T08:33:43"/>
    <n v="8"/>
    <x v="0"/>
    <n v="50"/>
    <n v="1"/>
    <n v="2"/>
    <x v="3"/>
    <x v="11"/>
    <s v="Earl Grey"/>
    <x v="2"/>
    <x v="2"/>
    <s v="May"/>
    <x v="6"/>
    <x v="10"/>
    <x v="6"/>
    <x v="1"/>
  </r>
  <r>
    <n v="99105"/>
    <d v="2023-05-18T00:00:00"/>
    <d v="1899-12-30T08:02:16"/>
    <n v="8"/>
    <x v="0"/>
    <n v="50"/>
    <n v="1"/>
    <n v="2"/>
    <x v="3"/>
    <x v="11"/>
    <s v="Earl Grey"/>
    <x v="2"/>
    <x v="2"/>
    <s v="May"/>
    <x v="0"/>
    <x v="10"/>
    <x v="0"/>
    <x v="1"/>
  </r>
  <r>
    <n v="101422"/>
    <d v="2023-05-20T00:00:00"/>
    <d v="1899-12-30T08:11:50"/>
    <n v="8"/>
    <x v="0"/>
    <n v="50"/>
    <n v="1"/>
    <n v="2"/>
    <x v="3"/>
    <x v="11"/>
    <s v="Earl Grey"/>
    <x v="2"/>
    <x v="2"/>
    <s v="May"/>
    <x v="2"/>
    <x v="10"/>
    <x v="2"/>
    <x v="1"/>
  </r>
  <r>
    <n v="105893"/>
    <d v="2023-05-24T00:00:00"/>
    <d v="1899-12-30T08:26:35"/>
    <n v="8"/>
    <x v="0"/>
    <n v="50"/>
    <n v="1"/>
    <n v="2"/>
    <x v="3"/>
    <x v="11"/>
    <s v="Earl Grey"/>
    <x v="2"/>
    <x v="2"/>
    <s v="May"/>
    <x v="6"/>
    <x v="10"/>
    <x v="6"/>
    <x v="1"/>
  </r>
  <r>
    <n v="105894"/>
    <d v="2023-05-24T00:00:00"/>
    <d v="1899-12-30T08:26:51"/>
    <n v="8"/>
    <x v="0"/>
    <n v="50"/>
    <n v="1"/>
    <n v="2"/>
    <x v="3"/>
    <x v="11"/>
    <s v="Earl Grey"/>
    <x v="2"/>
    <x v="2"/>
    <s v="May"/>
    <x v="6"/>
    <x v="10"/>
    <x v="6"/>
    <x v="1"/>
  </r>
  <r>
    <n v="105948"/>
    <d v="2023-05-24T00:00:00"/>
    <d v="1899-12-30T08:53:53"/>
    <n v="8"/>
    <x v="0"/>
    <n v="50"/>
    <n v="1"/>
    <n v="2"/>
    <x v="3"/>
    <x v="11"/>
    <s v="Earl Grey"/>
    <x v="2"/>
    <x v="2"/>
    <s v="May"/>
    <x v="6"/>
    <x v="10"/>
    <x v="6"/>
    <x v="1"/>
  </r>
  <r>
    <n v="108014"/>
    <d v="2023-05-26T00:00:00"/>
    <d v="1899-12-30T08:03:36"/>
    <n v="8"/>
    <x v="0"/>
    <n v="50"/>
    <n v="1"/>
    <n v="2"/>
    <x v="3"/>
    <x v="11"/>
    <s v="Earl Grey"/>
    <x v="2"/>
    <x v="2"/>
    <s v="May"/>
    <x v="1"/>
    <x v="10"/>
    <x v="1"/>
    <x v="1"/>
  </r>
  <r>
    <n v="108070"/>
    <d v="2023-05-26T00:00:00"/>
    <d v="1899-12-30T08:33:50"/>
    <n v="8"/>
    <x v="0"/>
    <n v="50"/>
    <n v="1"/>
    <n v="2"/>
    <x v="3"/>
    <x v="11"/>
    <s v="Earl Grey"/>
    <x v="2"/>
    <x v="2"/>
    <s v="May"/>
    <x v="1"/>
    <x v="10"/>
    <x v="1"/>
    <x v="1"/>
  </r>
  <r>
    <n v="109153"/>
    <d v="2023-05-27T00:00:00"/>
    <d v="1899-12-30T08:56:09"/>
    <n v="8"/>
    <x v="0"/>
    <n v="50"/>
    <n v="1"/>
    <n v="2"/>
    <x v="3"/>
    <x v="11"/>
    <s v="Earl Grey"/>
    <x v="2"/>
    <x v="2"/>
    <s v="May"/>
    <x v="2"/>
    <x v="10"/>
    <x v="2"/>
    <x v="1"/>
  </r>
  <r>
    <n v="110201"/>
    <d v="2023-05-28T00:00:00"/>
    <d v="1899-12-30T08:23:40"/>
    <n v="8"/>
    <x v="0"/>
    <n v="50"/>
    <n v="1"/>
    <n v="2"/>
    <x v="3"/>
    <x v="11"/>
    <s v="Earl Grey"/>
    <x v="2"/>
    <x v="2"/>
    <s v="May"/>
    <x v="3"/>
    <x v="10"/>
    <x v="3"/>
    <x v="1"/>
  </r>
  <r>
    <n v="120948"/>
    <d v="2023-06-07T00:00:00"/>
    <d v="1899-12-30T08:18:01"/>
    <n v="8"/>
    <x v="0"/>
    <n v="50"/>
    <n v="1"/>
    <n v="2"/>
    <x v="3"/>
    <x v="11"/>
    <s v="Earl Grey"/>
    <x v="2"/>
    <x v="2"/>
    <s v="June"/>
    <x v="6"/>
    <x v="10"/>
    <x v="6"/>
    <x v="0"/>
  </r>
  <r>
    <n v="120961"/>
    <d v="2023-06-07T00:00:00"/>
    <d v="1899-12-30T08:21:18"/>
    <n v="8"/>
    <x v="0"/>
    <n v="50"/>
    <n v="1"/>
    <n v="2"/>
    <x v="3"/>
    <x v="11"/>
    <s v="Earl Grey"/>
    <x v="2"/>
    <x v="2"/>
    <s v="June"/>
    <x v="6"/>
    <x v="10"/>
    <x v="6"/>
    <x v="0"/>
  </r>
  <r>
    <n v="120988"/>
    <d v="2023-06-07T00:00:00"/>
    <d v="1899-12-30T08:30:57"/>
    <n v="8"/>
    <x v="0"/>
    <n v="50"/>
    <n v="1"/>
    <n v="2"/>
    <x v="3"/>
    <x v="11"/>
    <s v="Earl Grey"/>
    <x v="2"/>
    <x v="2"/>
    <s v="June"/>
    <x v="6"/>
    <x v="10"/>
    <x v="6"/>
    <x v="0"/>
  </r>
  <r>
    <n v="121012"/>
    <d v="2023-06-07T00:00:00"/>
    <d v="1899-12-30T08:35:50"/>
    <n v="8"/>
    <x v="0"/>
    <n v="50"/>
    <n v="1"/>
    <n v="2"/>
    <x v="3"/>
    <x v="11"/>
    <s v="Earl Grey"/>
    <x v="2"/>
    <x v="2"/>
    <s v="June"/>
    <x v="6"/>
    <x v="10"/>
    <x v="6"/>
    <x v="0"/>
  </r>
  <r>
    <n v="121026"/>
    <d v="2023-06-07T00:00:00"/>
    <d v="1899-12-30T08:39:02"/>
    <n v="8"/>
    <x v="0"/>
    <n v="50"/>
    <n v="1"/>
    <n v="2"/>
    <x v="3"/>
    <x v="11"/>
    <s v="Earl Grey"/>
    <x v="2"/>
    <x v="2"/>
    <s v="June"/>
    <x v="6"/>
    <x v="10"/>
    <x v="6"/>
    <x v="0"/>
  </r>
  <r>
    <n v="122082"/>
    <d v="2023-06-08T00:00:00"/>
    <d v="1899-12-30T08:16:09"/>
    <n v="8"/>
    <x v="0"/>
    <n v="50"/>
    <n v="1"/>
    <n v="2"/>
    <x v="3"/>
    <x v="11"/>
    <s v="Earl Grey"/>
    <x v="2"/>
    <x v="2"/>
    <s v="June"/>
    <x v="0"/>
    <x v="10"/>
    <x v="0"/>
    <x v="0"/>
  </r>
  <r>
    <n v="124736"/>
    <d v="2023-06-10T00:00:00"/>
    <d v="1899-12-30T08:42:18"/>
    <n v="8"/>
    <x v="0"/>
    <n v="50"/>
    <n v="1"/>
    <n v="2"/>
    <x v="3"/>
    <x v="11"/>
    <s v="Earl Grey"/>
    <x v="2"/>
    <x v="2"/>
    <s v="June"/>
    <x v="2"/>
    <x v="10"/>
    <x v="2"/>
    <x v="0"/>
  </r>
  <r>
    <n v="125884"/>
    <d v="2023-06-11T00:00:00"/>
    <d v="1899-12-30T08:21:29"/>
    <n v="8"/>
    <x v="0"/>
    <n v="50"/>
    <n v="1"/>
    <n v="2"/>
    <x v="3"/>
    <x v="11"/>
    <s v="Earl Grey"/>
    <x v="2"/>
    <x v="2"/>
    <s v="June"/>
    <x v="3"/>
    <x v="10"/>
    <x v="3"/>
    <x v="0"/>
  </r>
  <r>
    <n v="127108"/>
    <d v="2023-06-12T00:00:00"/>
    <d v="1899-12-30T08:37:54"/>
    <n v="8"/>
    <x v="0"/>
    <n v="50"/>
    <n v="1"/>
    <n v="2"/>
    <x v="3"/>
    <x v="11"/>
    <s v="Earl Grey"/>
    <x v="2"/>
    <x v="2"/>
    <s v="June"/>
    <x v="4"/>
    <x v="10"/>
    <x v="4"/>
    <x v="0"/>
  </r>
  <r>
    <n v="134375"/>
    <d v="2023-06-18T00:00:00"/>
    <d v="1899-12-30T08:02:16"/>
    <n v="8"/>
    <x v="0"/>
    <n v="50"/>
    <n v="1"/>
    <n v="2"/>
    <x v="3"/>
    <x v="11"/>
    <s v="Earl Grey"/>
    <x v="2"/>
    <x v="2"/>
    <s v="June"/>
    <x v="3"/>
    <x v="10"/>
    <x v="3"/>
    <x v="0"/>
  </r>
  <r>
    <n v="134385"/>
    <d v="2023-06-18T00:00:00"/>
    <d v="1899-12-30T08:06:10"/>
    <n v="8"/>
    <x v="0"/>
    <n v="50"/>
    <n v="1"/>
    <n v="2"/>
    <x v="3"/>
    <x v="11"/>
    <s v="Earl Grey"/>
    <x v="2"/>
    <x v="2"/>
    <s v="June"/>
    <x v="3"/>
    <x v="10"/>
    <x v="3"/>
    <x v="0"/>
  </r>
  <r>
    <n v="135709"/>
    <d v="2023-06-19T00:00:00"/>
    <d v="1899-12-30T08:08:24"/>
    <n v="8"/>
    <x v="0"/>
    <n v="50"/>
    <n v="1"/>
    <n v="2"/>
    <x v="3"/>
    <x v="11"/>
    <s v="Earl Grey"/>
    <x v="2"/>
    <x v="2"/>
    <s v="June"/>
    <x v="4"/>
    <x v="10"/>
    <x v="4"/>
    <x v="0"/>
  </r>
  <r>
    <n v="136946"/>
    <d v="2023-06-20T00:00:00"/>
    <d v="1899-12-30T08:25:40"/>
    <n v="8"/>
    <x v="0"/>
    <n v="50"/>
    <n v="1"/>
    <n v="2"/>
    <x v="3"/>
    <x v="11"/>
    <s v="Earl Grey"/>
    <x v="2"/>
    <x v="2"/>
    <s v="June"/>
    <x v="5"/>
    <x v="10"/>
    <x v="5"/>
    <x v="0"/>
  </r>
  <r>
    <n v="140561"/>
    <d v="2023-06-23T00:00:00"/>
    <d v="1899-12-30T08:58:52"/>
    <n v="8"/>
    <x v="0"/>
    <n v="50"/>
    <n v="1"/>
    <n v="2"/>
    <x v="3"/>
    <x v="11"/>
    <s v="Earl Grey"/>
    <x v="2"/>
    <x v="2"/>
    <s v="June"/>
    <x v="1"/>
    <x v="10"/>
    <x v="1"/>
    <x v="0"/>
  </r>
  <r>
    <n v="141661"/>
    <d v="2023-06-24T00:00:00"/>
    <d v="1899-12-30T08:26:35"/>
    <n v="8"/>
    <x v="0"/>
    <n v="50"/>
    <n v="1"/>
    <n v="2"/>
    <x v="3"/>
    <x v="11"/>
    <s v="Earl Grey"/>
    <x v="2"/>
    <x v="2"/>
    <s v="June"/>
    <x v="2"/>
    <x v="10"/>
    <x v="2"/>
    <x v="0"/>
  </r>
  <r>
    <n v="141662"/>
    <d v="2023-06-24T00:00:00"/>
    <d v="1899-12-30T08:26:51"/>
    <n v="8"/>
    <x v="0"/>
    <n v="50"/>
    <n v="1"/>
    <n v="2"/>
    <x v="3"/>
    <x v="11"/>
    <s v="Earl Grey"/>
    <x v="2"/>
    <x v="2"/>
    <s v="June"/>
    <x v="2"/>
    <x v="10"/>
    <x v="2"/>
    <x v="0"/>
  </r>
  <r>
    <n v="141717"/>
    <d v="2023-06-24T00:00:00"/>
    <d v="1899-12-30T08:53:53"/>
    <n v="8"/>
    <x v="0"/>
    <n v="50"/>
    <n v="1"/>
    <n v="2"/>
    <x v="3"/>
    <x v="11"/>
    <s v="Earl Grey"/>
    <x v="2"/>
    <x v="2"/>
    <s v="June"/>
    <x v="2"/>
    <x v="10"/>
    <x v="2"/>
    <x v="0"/>
  </r>
  <r>
    <n v="144013"/>
    <d v="2023-06-26T00:00:00"/>
    <d v="1899-12-30T08:03:36"/>
    <n v="8"/>
    <x v="0"/>
    <n v="50"/>
    <n v="1"/>
    <n v="2"/>
    <x v="3"/>
    <x v="11"/>
    <s v="Earl Grey"/>
    <x v="2"/>
    <x v="2"/>
    <s v="June"/>
    <x v="4"/>
    <x v="10"/>
    <x v="4"/>
    <x v="0"/>
  </r>
  <r>
    <n v="145247"/>
    <d v="2023-06-27T00:00:00"/>
    <d v="1899-12-30T08:56:09"/>
    <n v="8"/>
    <x v="0"/>
    <n v="50"/>
    <n v="1"/>
    <n v="2"/>
    <x v="3"/>
    <x v="11"/>
    <s v="Earl Grey"/>
    <x v="2"/>
    <x v="2"/>
    <s v="June"/>
    <x v="5"/>
    <x v="10"/>
    <x v="5"/>
    <x v="0"/>
  </r>
  <r>
    <n v="146376"/>
    <d v="2023-06-28T00:00:00"/>
    <d v="1899-12-30T08:23:40"/>
    <n v="8"/>
    <x v="0"/>
    <n v="50"/>
    <n v="1"/>
    <n v="2"/>
    <x v="3"/>
    <x v="11"/>
    <s v="Earl Grey"/>
    <x v="2"/>
    <x v="2"/>
    <s v="June"/>
    <x v="6"/>
    <x v="10"/>
    <x v="6"/>
    <x v="0"/>
  </r>
  <r>
    <n v="148626"/>
    <d v="2023-06-30T00:00:00"/>
    <d v="1899-12-30T08:37:54"/>
    <n v="8"/>
    <x v="0"/>
    <n v="50"/>
    <n v="1"/>
    <n v="2"/>
    <x v="3"/>
    <x v="11"/>
    <s v="Earl Grey"/>
    <x v="2"/>
    <x v="2"/>
    <s v="June"/>
    <x v="1"/>
    <x v="10"/>
    <x v="1"/>
    <x v="0"/>
  </r>
  <r>
    <n v="154"/>
    <d v="2023-01-01T00:00:00"/>
    <d v="1899-12-30T11:57:59"/>
    <n v="3"/>
    <x v="2"/>
    <n v="50"/>
    <n v="1"/>
    <n v="2"/>
    <x v="3"/>
    <x v="11"/>
    <s v="Earl Grey"/>
    <x v="2"/>
    <x v="2"/>
    <s v="January"/>
    <x v="3"/>
    <x v="4"/>
    <x v="3"/>
    <x v="4"/>
  </r>
  <r>
    <n v="415"/>
    <d v="2023-01-01T00:00:00"/>
    <d v="1899-12-30T17:03:21"/>
    <n v="3"/>
    <x v="2"/>
    <n v="50"/>
    <n v="1"/>
    <n v="2"/>
    <x v="3"/>
    <x v="11"/>
    <s v="Earl Grey"/>
    <x v="2"/>
    <x v="2"/>
    <s v="January"/>
    <x v="3"/>
    <x v="13"/>
    <x v="3"/>
    <x v="4"/>
  </r>
  <r>
    <n v="885"/>
    <d v="2023-01-02T00:00:00"/>
    <d v="1899-12-30T15:26:08"/>
    <n v="3"/>
    <x v="2"/>
    <n v="50"/>
    <n v="1"/>
    <n v="2"/>
    <x v="3"/>
    <x v="11"/>
    <s v="Earl Grey"/>
    <x v="2"/>
    <x v="2"/>
    <s v="January"/>
    <x v="4"/>
    <x v="2"/>
    <x v="4"/>
    <x v="4"/>
  </r>
  <r>
    <n v="1278"/>
    <d v="2023-01-03T00:00:00"/>
    <d v="1899-12-30T12:00:52"/>
    <n v="3"/>
    <x v="2"/>
    <n v="50"/>
    <n v="1"/>
    <n v="2"/>
    <x v="3"/>
    <x v="11"/>
    <s v="Earl Grey"/>
    <x v="2"/>
    <x v="2"/>
    <s v="January"/>
    <x v="5"/>
    <x v="7"/>
    <x v="5"/>
    <x v="4"/>
  </r>
  <r>
    <n v="1600"/>
    <d v="2023-01-03T00:00:00"/>
    <d v="1899-12-30T17:35:46"/>
    <n v="3"/>
    <x v="2"/>
    <n v="50"/>
    <n v="1"/>
    <n v="2"/>
    <x v="3"/>
    <x v="11"/>
    <s v="Earl Grey"/>
    <x v="2"/>
    <x v="2"/>
    <s v="January"/>
    <x v="5"/>
    <x v="13"/>
    <x v="5"/>
    <x v="4"/>
  </r>
  <r>
    <n v="1602"/>
    <d v="2023-01-03T00:00:00"/>
    <d v="1899-12-30T17:38:55"/>
    <n v="3"/>
    <x v="2"/>
    <n v="50"/>
    <n v="1"/>
    <n v="2"/>
    <x v="3"/>
    <x v="11"/>
    <s v="Earl Grey"/>
    <x v="2"/>
    <x v="2"/>
    <s v="January"/>
    <x v="5"/>
    <x v="13"/>
    <x v="5"/>
    <x v="4"/>
  </r>
  <r>
    <n v="1663"/>
    <d v="2023-01-03T00:00:00"/>
    <d v="1899-12-30T19:09:50"/>
    <n v="3"/>
    <x v="2"/>
    <n v="50"/>
    <n v="1"/>
    <n v="2"/>
    <x v="3"/>
    <x v="11"/>
    <s v="Earl Grey"/>
    <x v="2"/>
    <x v="2"/>
    <s v="January"/>
    <x v="5"/>
    <x v="9"/>
    <x v="5"/>
    <x v="4"/>
  </r>
  <r>
    <n v="1888"/>
    <d v="2023-01-04T00:00:00"/>
    <d v="1899-12-30T13:15:45"/>
    <n v="3"/>
    <x v="2"/>
    <n v="50"/>
    <n v="1"/>
    <n v="2"/>
    <x v="3"/>
    <x v="11"/>
    <s v="Earl Grey"/>
    <x v="2"/>
    <x v="2"/>
    <s v="January"/>
    <x v="6"/>
    <x v="5"/>
    <x v="6"/>
    <x v="4"/>
  </r>
  <r>
    <n v="2106"/>
    <d v="2023-01-04T00:00:00"/>
    <d v="1899-12-30T17:56:04"/>
    <n v="3"/>
    <x v="2"/>
    <n v="50"/>
    <n v="1"/>
    <n v="2"/>
    <x v="3"/>
    <x v="11"/>
    <s v="Earl Grey"/>
    <x v="2"/>
    <x v="2"/>
    <s v="January"/>
    <x v="6"/>
    <x v="13"/>
    <x v="6"/>
    <x v="4"/>
  </r>
  <r>
    <n v="2318"/>
    <d v="2023-01-05T00:00:00"/>
    <d v="1899-12-30T11:19:06"/>
    <n v="3"/>
    <x v="2"/>
    <n v="50"/>
    <n v="1"/>
    <n v="2"/>
    <x v="3"/>
    <x v="11"/>
    <s v="Earl Grey"/>
    <x v="2"/>
    <x v="2"/>
    <s v="January"/>
    <x v="0"/>
    <x v="4"/>
    <x v="0"/>
    <x v="4"/>
  </r>
  <r>
    <n v="2595"/>
    <d v="2023-01-05T00:00:00"/>
    <d v="1899-12-30T16:28:47"/>
    <n v="3"/>
    <x v="2"/>
    <n v="50"/>
    <n v="1"/>
    <n v="2"/>
    <x v="3"/>
    <x v="11"/>
    <s v="Earl Grey"/>
    <x v="2"/>
    <x v="2"/>
    <s v="January"/>
    <x v="0"/>
    <x v="6"/>
    <x v="0"/>
    <x v="4"/>
  </r>
  <r>
    <n v="2666"/>
    <d v="2023-01-05T00:00:00"/>
    <d v="1899-12-30T17:55:41"/>
    <n v="3"/>
    <x v="2"/>
    <n v="50"/>
    <n v="1"/>
    <n v="2"/>
    <x v="3"/>
    <x v="11"/>
    <s v="Earl Grey"/>
    <x v="2"/>
    <x v="2"/>
    <s v="January"/>
    <x v="0"/>
    <x v="13"/>
    <x v="0"/>
    <x v="4"/>
  </r>
  <r>
    <n v="2687"/>
    <d v="2023-01-05T00:00:00"/>
    <d v="1899-12-30T18:22:09"/>
    <n v="3"/>
    <x v="2"/>
    <n v="50"/>
    <n v="1"/>
    <n v="2"/>
    <x v="3"/>
    <x v="11"/>
    <s v="Earl Grey"/>
    <x v="2"/>
    <x v="2"/>
    <s v="January"/>
    <x v="0"/>
    <x v="3"/>
    <x v="0"/>
    <x v="4"/>
  </r>
  <r>
    <n v="3030"/>
    <d v="2023-01-06T00:00:00"/>
    <d v="1899-12-30T14:54:05"/>
    <n v="3"/>
    <x v="2"/>
    <n v="50"/>
    <n v="1"/>
    <n v="2"/>
    <x v="3"/>
    <x v="11"/>
    <s v="Earl Grey"/>
    <x v="2"/>
    <x v="2"/>
    <s v="January"/>
    <x v="1"/>
    <x v="1"/>
    <x v="1"/>
    <x v="4"/>
  </r>
  <r>
    <n v="3307"/>
    <d v="2023-01-07T00:00:00"/>
    <d v="1899-12-30T07:30:09"/>
    <n v="3"/>
    <x v="2"/>
    <n v="50"/>
    <n v="1"/>
    <n v="2"/>
    <x v="3"/>
    <x v="11"/>
    <s v="Earl Grey"/>
    <x v="2"/>
    <x v="2"/>
    <s v="January"/>
    <x v="2"/>
    <x v="12"/>
    <x v="2"/>
    <x v="4"/>
  </r>
  <r>
    <n v="3707"/>
    <d v="2023-01-07T00:00:00"/>
    <d v="1899-12-30T14:16:15"/>
    <n v="3"/>
    <x v="2"/>
    <n v="50"/>
    <n v="1"/>
    <n v="2"/>
    <x v="3"/>
    <x v="11"/>
    <s v="Earl Grey"/>
    <x v="2"/>
    <x v="2"/>
    <s v="January"/>
    <x v="2"/>
    <x v="1"/>
    <x v="2"/>
    <x v="4"/>
  </r>
  <r>
    <n v="3764"/>
    <d v="2023-01-07T00:00:00"/>
    <d v="1899-12-30T17:41:48"/>
    <n v="3"/>
    <x v="2"/>
    <n v="50"/>
    <n v="1"/>
    <n v="2"/>
    <x v="3"/>
    <x v="11"/>
    <s v="Earl Grey"/>
    <x v="2"/>
    <x v="2"/>
    <s v="January"/>
    <x v="2"/>
    <x v="13"/>
    <x v="2"/>
    <x v="4"/>
  </r>
  <r>
    <n v="3774"/>
    <d v="2023-01-07T00:00:00"/>
    <d v="1899-12-30T18:04:35"/>
    <n v="3"/>
    <x v="2"/>
    <n v="50"/>
    <n v="1"/>
    <n v="2"/>
    <x v="3"/>
    <x v="11"/>
    <s v="Earl Grey"/>
    <x v="2"/>
    <x v="2"/>
    <s v="January"/>
    <x v="2"/>
    <x v="3"/>
    <x v="2"/>
    <x v="4"/>
  </r>
  <r>
    <n v="3993"/>
    <d v="2023-01-08T00:00:00"/>
    <d v="1899-12-30T09:26:37"/>
    <n v="3"/>
    <x v="2"/>
    <n v="50"/>
    <n v="1"/>
    <n v="2"/>
    <x v="3"/>
    <x v="11"/>
    <s v="Earl Grey"/>
    <x v="2"/>
    <x v="2"/>
    <s v="January"/>
    <x v="3"/>
    <x v="8"/>
    <x v="3"/>
    <x v="4"/>
  </r>
  <r>
    <n v="4037"/>
    <d v="2023-01-08T00:00:00"/>
    <d v="1899-12-30T10:03:58"/>
    <n v="3"/>
    <x v="2"/>
    <n v="50"/>
    <n v="1"/>
    <n v="2"/>
    <x v="3"/>
    <x v="11"/>
    <s v="Earl Grey"/>
    <x v="2"/>
    <x v="2"/>
    <s v="January"/>
    <x v="3"/>
    <x v="0"/>
    <x v="3"/>
    <x v="4"/>
  </r>
  <r>
    <n v="4221"/>
    <d v="2023-01-08T00:00:00"/>
    <d v="1899-12-30T13:43:24"/>
    <n v="3"/>
    <x v="2"/>
    <n v="50"/>
    <n v="1"/>
    <n v="2"/>
    <x v="3"/>
    <x v="11"/>
    <s v="Earl Grey"/>
    <x v="2"/>
    <x v="2"/>
    <s v="January"/>
    <x v="3"/>
    <x v="5"/>
    <x v="3"/>
    <x v="4"/>
  </r>
  <r>
    <n v="4265"/>
    <d v="2023-01-08T00:00:00"/>
    <d v="1899-12-30T15:12:03"/>
    <n v="3"/>
    <x v="2"/>
    <n v="50"/>
    <n v="1"/>
    <n v="2"/>
    <x v="3"/>
    <x v="11"/>
    <s v="Earl Grey"/>
    <x v="2"/>
    <x v="2"/>
    <s v="January"/>
    <x v="3"/>
    <x v="2"/>
    <x v="3"/>
    <x v="4"/>
  </r>
  <r>
    <n v="4292"/>
    <d v="2023-01-08T00:00:00"/>
    <d v="1899-12-30T16:24:03"/>
    <n v="3"/>
    <x v="2"/>
    <n v="50"/>
    <n v="1"/>
    <n v="2"/>
    <x v="3"/>
    <x v="11"/>
    <s v="Earl Grey"/>
    <x v="2"/>
    <x v="2"/>
    <s v="January"/>
    <x v="3"/>
    <x v="6"/>
    <x v="3"/>
    <x v="4"/>
  </r>
  <r>
    <n v="4491"/>
    <d v="2023-01-09T00:00:00"/>
    <d v="1899-12-30T07:59:55"/>
    <n v="3"/>
    <x v="2"/>
    <n v="50"/>
    <n v="1"/>
    <n v="2"/>
    <x v="3"/>
    <x v="11"/>
    <s v="Earl Grey"/>
    <x v="2"/>
    <x v="2"/>
    <s v="January"/>
    <x v="4"/>
    <x v="12"/>
    <x v="4"/>
    <x v="4"/>
  </r>
  <r>
    <n v="6048"/>
    <d v="2023-01-11T00:00:00"/>
    <d v="1899-12-30T17:07:28"/>
    <n v="3"/>
    <x v="2"/>
    <n v="50"/>
    <n v="1"/>
    <n v="2"/>
    <x v="3"/>
    <x v="11"/>
    <s v="Earl Grey"/>
    <x v="2"/>
    <x v="2"/>
    <s v="January"/>
    <x v="6"/>
    <x v="13"/>
    <x v="6"/>
    <x v="4"/>
  </r>
  <r>
    <n v="6542"/>
    <d v="2023-01-12T00:00:00"/>
    <d v="1899-12-30T15:14:37"/>
    <n v="3"/>
    <x v="2"/>
    <n v="50"/>
    <n v="1"/>
    <n v="2"/>
    <x v="3"/>
    <x v="11"/>
    <s v="Earl Grey"/>
    <x v="2"/>
    <x v="2"/>
    <s v="January"/>
    <x v="0"/>
    <x v="2"/>
    <x v="0"/>
    <x v="4"/>
  </r>
  <r>
    <n v="6950"/>
    <d v="2023-01-13T00:00:00"/>
    <d v="1899-12-30T10:03:16"/>
    <n v="3"/>
    <x v="2"/>
    <n v="50"/>
    <n v="1"/>
    <n v="2"/>
    <x v="3"/>
    <x v="11"/>
    <s v="Earl Grey"/>
    <x v="2"/>
    <x v="2"/>
    <s v="January"/>
    <x v="1"/>
    <x v="0"/>
    <x v="1"/>
    <x v="4"/>
  </r>
  <r>
    <n v="7116"/>
    <d v="2023-01-13T00:00:00"/>
    <d v="1899-12-30T13:43:10"/>
    <n v="3"/>
    <x v="2"/>
    <n v="50"/>
    <n v="1"/>
    <n v="2"/>
    <x v="3"/>
    <x v="11"/>
    <s v="Earl Grey"/>
    <x v="2"/>
    <x v="2"/>
    <s v="January"/>
    <x v="1"/>
    <x v="5"/>
    <x v="1"/>
    <x v="4"/>
  </r>
  <r>
    <n v="7346"/>
    <d v="2023-01-14T00:00:00"/>
    <d v="1899-12-30T08:17:31"/>
    <n v="3"/>
    <x v="2"/>
    <n v="50"/>
    <n v="1"/>
    <n v="2"/>
    <x v="3"/>
    <x v="11"/>
    <s v="Earl Grey"/>
    <x v="2"/>
    <x v="2"/>
    <s v="January"/>
    <x v="2"/>
    <x v="10"/>
    <x v="2"/>
    <x v="4"/>
  </r>
  <r>
    <n v="7367"/>
    <d v="2023-01-14T00:00:00"/>
    <d v="1899-12-30T08:25:23"/>
    <n v="3"/>
    <x v="2"/>
    <n v="50"/>
    <n v="1"/>
    <n v="2"/>
    <x v="3"/>
    <x v="11"/>
    <s v="Earl Grey"/>
    <x v="2"/>
    <x v="2"/>
    <s v="January"/>
    <x v="2"/>
    <x v="10"/>
    <x v="2"/>
    <x v="4"/>
  </r>
  <r>
    <n v="8153"/>
    <d v="2023-01-15T00:00:00"/>
    <d v="1899-12-30T10:04:58"/>
    <n v="3"/>
    <x v="2"/>
    <n v="50"/>
    <n v="1"/>
    <n v="2"/>
    <x v="3"/>
    <x v="11"/>
    <s v="Earl Grey"/>
    <x v="2"/>
    <x v="2"/>
    <s v="January"/>
    <x v="3"/>
    <x v="0"/>
    <x v="3"/>
    <x v="4"/>
  </r>
  <r>
    <n v="9243"/>
    <d v="2023-01-17T00:00:00"/>
    <d v="1899-12-30T07:49:46"/>
    <n v="3"/>
    <x v="2"/>
    <n v="50"/>
    <n v="1"/>
    <n v="2"/>
    <x v="3"/>
    <x v="11"/>
    <s v="Earl Grey"/>
    <x v="2"/>
    <x v="2"/>
    <s v="January"/>
    <x v="5"/>
    <x v="12"/>
    <x v="5"/>
    <x v="4"/>
  </r>
  <r>
    <n v="9384"/>
    <d v="2023-01-17T00:00:00"/>
    <d v="1899-12-30T09:49:24"/>
    <n v="3"/>
    <x v="2"/>
    <n v="50"/>
    <n v="1"/>
    <n v="2"/>
    <x v="3"/>
    <x v="11"/>
    <s v="Earl Grey"/>
    <x v="2"/>
    <x v="2"/>
    <s v="January"/>
    <x v="5"/>
    <x v="8"/>
    <x v="5"/>
    <x v="4"/>
  </r>
  <r>
    <n v="9538"/>
    <d v="2023-01-17T00:00:00"/>
    <d v="1899-12-30T12:33:36"/>
    <n v="3"/>
    <x v="2"/>
    <n v="50"/>
    <n v="1"/>
    <n v="2"/>
    <x v="3"/>
    <x v="11"/>
    <s v="Earl Grey"/>
    <x v="2"/>
    <x v="2"/>
    <s v="January"/>
    <x v="5"/>
    <x v="7"/>
    <x v="5"/>
    <x v="4"/>
  </r>
  <r>
    <n v="9590"/>
    <d v="2023-01-17T00:00:00"/>
    <d v="1899-12-30T14:58:59"/>
    <n v="3"/>
    <x v="2"/>
    <n v="50"/>
    <n v="1"/>
    <n v="2"/>
    <x v="3"/>
    <x v="11"/>
    <s v="Earl Grey"/>
    <x v="2"/>
    <x v="2"/>
    <s v="January"/>
    <x v="5"/>
    <x v="1"/>
    <x v="5"/>
    <x v="4"/>
  </r>
  <r>
    <n v="9796"/>
    <d v="2023-01-18T00:00:00"/>
    <d v="1899-12-30T08:02:20"/>
    <n v="3"/>
    <x v="2"/>
    <n v="50"/>
    <n v="1"/>
    <n v="2"/>
    <x v="3"/>
    <x v="11"/>
    <s v="Earl Grey"/>
    <x v="2"/>
    <x v="2"/>
    <s v="January"/>
    <x v="6"/>
    <x v="10"/>
    <x v="6"/>
    <x v="4"/>
  </r>
  <r>
    <n v="11133"/>
    <d v="2023-01-20T00:00:00"/>
    <d v="1899-12-30T10:00:19"/>
    <n v="3"/>
    <x v="2"/>
    <n v="50"/>
    <n v="1"/>
    <n v="2"/>
    <x v="3"/>
    <x v="11"/>
    <s v="Earl Grey"/>
    <x v="2"/>
    <x v="2"/>
    <s v="January"/>
    <x v="1"/>
    <x v="0"/>
    <x v="1"/>
    <x v="4"/>
  </r>
  <r>
    <n v="11383"/>
    <d v="2023-01-20T00:00:00"/>
    <d v="1899-12-30T17:38:10"/>
    <n v="3"/>
    <x v="2"/>
    <n v="50"/>
    <n v="1"/>
    <n v="2"/>
    <x v="3"/>
    <x v="11"/>
    <s v="Earl Grey"/>
    <x v="2"/>
    <x v="2"/>
    <s v="January"/>
    <x v="1"/>
    <x v="13"/>
    <x v="1"/>
    <x v="4"/>
  </r>
  <r>
    <n v="11546"/>
    <d v="2023-01-21T00:00:00"/>
    <d v="1899-12-30T08:25:23"/>
    <n v="3"/>
    <x v="2"/>
    <n v="50"/>
    <n v="1"/>
    <n v="2"/>
    <x v="3"/>
    <x v="11"/>
    <s v="Earl Grey"/>
    <x v="2"/>
    <x v="2"/>
    <s v="January"/>
    <x v="2"/>
    <x v="10"/>
    <x v="2"/>
    <x v="4"/>
  </r>
  <r>
    <n v="12518"/>
    <d v="2023-01-22T00:00:00"/>
    <d v="1899-12-30T18:31:55"/>
    <n v="3"/>
    <x v="2"/>
    <n v="50"/>
    <n v="1"/>
    <n v="2"/>
    <x v="3"/>
    <x v="11"/>
    <s v="Earl Grey"/>
    <x v="2"/>
    <x v="2"/>
    <s v="January"/>
    <x v="3"/>
    <x v="3"/>
    <x v="3"/>
    <x v="4"/>
  </r>
  <r>
    <n v="12721"/>
    <d v="2023-01-23T00:00:00"/>
    <d v="1899-12-30T09:27:37"/>
    <n v="3"/>
    <x v="2"/>
    <n v="50"/>
    <n v="1"/>
    <n v="2"/>
    <x v="3"/>
    <x v="11"/>
    <s v="Earl Grey"/>
    <x v="2"/>
    <x v="2"/>
    <s v="January"/>
    <x v="4"/>
    <x v="8"/>
    <x v="4"/>
    <x v="4"/>
  </r>
  <r>
    <n v="13795"/>
    <d v="2023-01-25T00:00:00"/>
    <d v="1899-12-30T07:40:42"/>
    <n v="3"/>
    <x v="2"/>
    <n v="50"/>
    <n v="1"/>
    <n v="2"/>
    <x v="3"/>
    <x v="11"/>
    <s v="Earl Grey"/>
    <x v="2"/>
    <x v="2"/>
    <s v="January"/>
    <x v="6"/>
    <x v="12"/>
    <x v="6"/>
    <x v="4"/>
  </r>
  <r>
    <n v="14096"/>
    <d v="2023-01-25T00:00:00"/>
    <d v="1899-12-30T13:17:29"/>
    <n v="3"/>
    <x v="2"/>
    <n v="50"/>
    <n v="1"/>
    <n v="2"/>
    <x v="3"/>
    <x v="11"/>
    <s v="Earl Grey"/>
    <x v="2"/>
    <x v="2"/>
    <s v="January"/>
    <x v="6"/>
    <x v="5"/>
    <x v="6"/>
    <x v="4"/>
  </r>
  <r>
    <n v="14106"/>
    <d v="2023-01-25T00:00:00"/>
    <d v="1899-12-30T13:35:36"/>
    <n v="3"/>
    <x v="2"/>
    <n v="50"/>
    <n v="1"/>
    <n v="2"/>
    <x v="3"/>
    <x v="11"/>
    <s v="Earl Grey"/>
    <x v="2"/>
    <x v="2"/>
    <s v="January"/>
    <x v="6"/>
    <x v="5"/>
    <x v="6"/>
    <x v="4"/>
  </r>
  <r>
    <n v="14292"/>
    <d v="2023-01-25T00:00:00"/>
    <d v="1899-12-30T19:32:09"/>
    <n v="3"/>
    <x v="2"/>
    <n v="50"/>
    <n v="1"/>
    <n v="2"/>
    <x v="3"/>
    <x v="11"/>
    <s v="Earl Grey"/>
    <x v="2"/>
    <x v="2"/>
    <s v="January"/>
    <x v="6"/>
    <x v="9"/>
    <x v="6"/>
    <x v="4"/>
  </r>
  <r>
    <n v="14750"/>
    <d v="2023-01-26T00:00:00"/>
    <d v="1899-12-30T15:26:54"/>
    <n v="3"/>
    <x v="2"/>
    <n v="50"/>
    <n v="1"/>
    <n v="2"/>
    <x v="3"/>
    <x v="11"/>
    <s v="Earl Grey"/>
    <x v="2"/>
    <x v="2"/>
    <s v="January"/>
    <x v="0"/>
    <x v="2"/>
    <x v="0"/>
    <x v="4"/>
  </r>
  <r>
    <n v="14832"/>
    <d v="2023-01-26T00:00:00"/>
    <d v="1899-12-30T17:42:19"/>
    <n v="3"/>
    <x v="2"/>
    <n v="50"/>
    <n v="1"/>
    <n v="2"/>
    <x v="3"/>
    <x v="11"/>
    <s v="Earl Grey"/>
    <x v="2"/>
    <x v="2"/>
    <s v="January"/>
    <x v="0"/>
    <x v="13"/>
    <x v="0"/>
    <x v="4"/>
  </r>
  <r>
    <n v="15261"/>
    <d v="2023-01-27T00:00:00"/>
    <d v="1899-12-30T13:25:09"/>
    <n v="3"/>
    <x v="2"/>
    <n v="50"/>
    <n v="1"/>
    <n v="2"/>
    <x v="3"/>
    <x v="11"/>
    <s v="Earl Grey"/>
    <x v="2"/>
    <x v="2"/>
    <s v="January"/>
    <x v="1"/>
    <x v="5"/>
    <x v="1"/>
    <x v="4"/>
  </r>
  <r>
    <n v="15414"/>
    <d v="2023-01-27T00:00:00"/>
    <d v="1899-12-30T18:03:35"/>
    <n v="3"/>
    <x v="2"/>
    <n v="50"/>
    <n v="1"/>
    <n v="2"/>
    <x v="3"/>
    <x v="11"/>
    <s v="Earl Grey"/>
    <x v="2"/>
    <x v="2"/>
    <s v="January"/>
    <x v="1"/>
    <x v="3"/>
    <x v="1"/>
    <x v="4"/>
  </r>
  <r>
    <n v="15438"/>
    <d v="2023-01-27T00:00:00"/>
    <d v="1899-12-30T18:43:09"/>
    <n v="3"/>
    <x v="2"/>
    <n v="50"/>
    <n v="1"/>
    <n v="2"/>
    <x v="3"/>
    <x v="11"/>
    <s v="Earl Grey"/>
    <x v="2"/>
    <x v="2"/>
    <s v="January"/>
    <x v="1"/>
    <x v="3"/>
    <x v="1"/>
    <x v="4"/>
  </r>
  <r>
    <n v="15452"/>
    <d v="2023-01-27T00:00:00"/>
    <d v="1899-12-30T19:29:43"/>
    <n v="3"/>
    <x v="2"/>
    <n v="50"/>
    <n v="1"/>
    <n v="2"/>
    <x v="3"/>
    <x v="11"/>
    <s v="Earl Grey"/>
    <x v="2"/>
    <x v="2"/>
    <s v="January"/>
    <x v="1"/>
    <x v="9"/>
    <x v="1"/>
    <x v="4"/>
  </r>
  <r>
    <n v="15624"/>
    <d v="2023-01-28T00:00:00"/>
    <d v="1899-12-30T11:20:01"/>
    <n v="3"/>
    <x v="2"/>
    <n v="50"/>
    <n v="1"/>
    <n v="2"/>
    <x v="3"/>
    <x v="11"/>
    <s v="Earl Grey"/>
    <x v="2"/>
    <x v="2"/>
    <s v="January"/>
    <x v="2"/>
    <x v="4"/>
    <x v="2"/>
    <x v="4"/>
  </r>
  <r>
    <n v="15652"/>
    <d v="2023-01-28T00:00:00"/>
    <d v="1899-12-30T11:54:55"/>
    <n v="3"/>
    <x v="2"/>
    <n v="50"/>
    <n v="1"/>
    <n v="2"/>
    <x v="3"/>
    <x v="11"/>
    <s v="Earl Grey"/>
    <x v="2"/>
    <x v="2"/>
    <s v="January"/>
    <x v="2"/>
    <x v="4"/>
    <x v="2"/>
    <x v="4"/>
  </r>
  <r>
    <n v="15873"/>
    <d v="2023-01-28T00:00:00"/>
    <d v="1899-12-30T17:18:03"/>
    <n v="3"/>
    <x v="2"/>
    <n v="50"/>
    <n v="1"/>
    <n v="2"/>
    <x v="3"/>
    <x v="11"/>
    <s v="Earl Grey"/>
    <x v="2"/>
    <x v="2"/>
    <s v="January"/>
    <x v="2"/>
    <x v="13"/>
    <x v="2"/>
    <x v="4"/>
  </r>
  <r>
    <n v="16086"/>
    <d v="2023-01-29T00:00:00"/>
    <d v="1899-12-30T10:59:41"/>
    <n v="3"/>
    <x v="2"/>
    <n v="50"/>
    <n v="1"/>
    <n v="2"/>
    <x v="3"/>
    <x v="11"/>
    <s v="Earl Grey"/>
    <x v="2"/>
    <x v="2"/>
    <s v="January"/>
    <x v="3"/>
    <x v="0"/>
    <x v="3"/>
    <x v="4"/>
  </r>
  <r>
    <n v="16127"/>
    <d v="2023-01-29T00:00:00"/>
    <d v="1899-12-30T12:09:39"/>
    <n v="3"/>
    <x v="2"/>
    <n v="50"/>
    <n v="1"/>
    <n v="2"/>
    <x v="3"/>
    <x v="11"/>
    <s v="Earl Grey"/>
    <x v="2"/>
    <x v="2"/>
    <s v="January"/>
    <x v="3"/>
    <x v="7"/>
    <x v="3"/>
    <x v="4"/>
  </r>
  <r>
    <n v="16311"/>
    <d v="2023-01-29T00:00:00"/>
    <d v="1899-12-30T16:46:59"/>
    <n v="3"/>
    <x v="2"/>
    <n v="50"/>
    <n v="1"/>
    <n v="2"/>
    <x v="3"/>
    <x v="11"/>
    <s v="Earl Grey"/>
    <x v="2"/>
    <x v="2"/>
    <s v="January"/>
    <x v="3"/>
    <x v="6"/>
    <x v="3"/>
    <x v="4"/>
  </r>
  <r>
    <n v="16911"/>
    <d v="2023-01-31T00:00:00"/>
    <d v="1899-12-30T07:06:50"/>
    <n v="3"/>
    <x v="2"/>
    <n v="50"/>
    <n v="1"/>
    <n v="2"/>
    <x v="3"/>
    <x v="11"/>
    <s v="Earl Grey"/>
    <x v="2"/>
    <x v="2"/>
    <s v="January"/>
    <x v="5"/>
    <x v="12"/>
    <x v="5"/>
    <x v="4"/>
  </r>
  <r>
    <n v="16955"/>
    <d v="2023-01-31T00:00:00"/>
    <d v="1899-12-30T07:54:37"/>
    <n v="3"/>
    <x v="2"/>
    <n v="50"/>
    <n v="1"/>
    <n v="2"/>
    <x v="3"/>
    <x v="11"/>
    <s v="Earl Grey"/>
    <x v="2"/>
    <x v="2"/>
    <s v="January"/>
    <x v="5"/>
    <x v="12"/>
    <x v="5"/>
    <x v="4"/>
  </r>
  <r>
    <n v="18238"/>
    <d v="2023-02-02T00:00:00"/>
    <d v="1899-12-30T15:26:08"/>
    <n v="3"/>
    <x v="2"/>
    <n v="50"/>
    <n v="1"/>
    <n v="2"/>
    <x v="3"/>
    <x v="11"/>
    <s v="Earl Grey"/>
    <x v="2"/>
    <x v="2"/>
    <s v="February"/>
    <x v="0"/>
    <x v="2"/>
    <x v="0"/>
    <x v="5"/>
  </r>
  <r>
    <n v="18285"/>
    <d v="2023-02-02T00:00:00"/>
    <d v="1899-12-30T16:28:51"/>
    <n v="3"/>
    <x v="2"/>
    <n v="50"/>
    <n v="1"/>
    <n v="2"/>
    <x v="3"/>
    <x v="11"/>
    <s v="Earl Grey"/>
    <x v="2"/>
    <x v="2"/>
    <s v="February"/>
    <x v="0"/>
    <x v="6"/>
    <x v="0"/>
    <x v="5"/>
  </r>
  <r>
    <n v="18574"/>
    <d v="2023-02-03T00:00:00"/>
    <d v="1899-12-30T11:16:15"/>
    <n v="3"/>
    <x v="2"/>
    <n v="50"/>
    <n v="1"/>
    <n v="2"/>
    <x v="3"/>
    <x v="11"/>
    <s v="Earl Grey"/>
    <x v="2"/>
    <x v="2"/>
    <s v="February"/>
    <x v="1"/>
    <x v="4"/>
    <x v="1"/>
    <x v="5"/>
  </r>
  <r>
    <n v="19010"/>
    <d v="2023-02-03T00:00:00"/>
    <d v="1899-12-30T19:09:50"/>
    <n v="3"/>
    <x v="2"/>
    <n v="50"/>
    <n v="1"/>
    <n v="2"/>
    <x v="3"/>
    <x v="11"/>
    <s v="Earl Grey"/>
    <x v="2"/>
    <x v="2"/>
    <s v="February"/>
    <x v="1"/>
    <x v="9"/>
    <x v="1"/>
    <x v="5"/>
  </r>
  <r>
    <n v="19027"/>
    <d v="2023-02-03T00:00:00"/>
    <d v="1899-12-30T19:29:29"/>
    <n v="3"/>
    <x v="2"/>
    <n v="50"/>
    <n v="1"/>
    <n v="2"/>
    <x v="3"/>
    <x v="11"/>
    <s v="Earl Grey"/>
    <x v="2"/>
    <x v="2"/>
    <s v="February"/>
    <x v="1"/>
    <x v="9"/>
    <x v="1"/>
    <x v="5"/>
  </r>
  <r>
    <n v="19546"/>
    <d v="2023-02-04T00:00:00"/>
    <d v="1899-12-30T17:56:04"/>
    <n v="3"/>
    <x v="2"/>
    <n v="50"/>
    <n v="1"/>
    <n v="2"/>
    <x v="3"/>
    <x v="11"/>
    <s v="Earl Grey"/>
    <x v="2"/>
    <x v="2"/>
    <s v="February"/>
    <x v="2"/>
    <x v="13"/>
    <x v="2"/>
    <x v="5"/>
  </r>
  <r>
    <n v="19815"/>
    <d v="2023-02-05T00:00:00"/>
    <d v="1899-12-30T12:23:46"/>
    <n v="3"/>
    <x v="2"/>
    <n v="50"/>
    <n v="1"/>
    <n v="2"/>
    <x v="3"/>
    <x v="11"/>
    <s v="Earl Grey"/>
    <x v="2"/>
    <x v="2"/>
    <s v="February"/>
    <x v="3"/>
    <x v="7"/>
    <x v="3"/>
    <x v="5"/>
  </r>
  <r>
    <n v="19876"/>
    <d v="2023-02-05T00:00:00"/>
    <d v="1899-12-30T13:26:09"/>
    <n v="3"/>
    <x v="2"/>
    <n v="50"/>
    <n v="1"/>
    <n v="2"/>
    <x v="3"/>
    <x v="11"/>
    <s v="Earl Grey"/>
    <x v="2"/>
    <x v="2"/>
    <s v="February"/>
    <x v="3"/>
    <x v="5"/>
    <x v="3"/>
    <x v="5"/>
  </r>
  <r>
    <n v="19926"/>
    <d v="2023-02-05T00:00:00"/>
    <d v="1899-12-30T14:33:59"/>
    <n v="3"/>
    <x v="2"/>
    <n v="50"/>
    <n v="1"/>
    <n v="2"/>
    <x v="3"/>
    <x v="11"/>
    <s v="Earl Grey"/>
    <x v="2"/>
    <x v="2"/>
    <s v="February"/>
    <x v="3"/>
    <x v="1"/>
    <x v="3"/>
    <x v="5"/>
  </r>
  <r>
    <n v="20014"/>
    <d v="2023-02-05T00:00:00"/>
    <d v="1899-12-30T16:28:47"/>
    <n v="3"/>
    <x v="2"/>
    <n v="50"/>
    <n v="1"/>
    <n v="2"/>
    <x v="3"/>
    <x v="11"/>
    <s v="Earl Grey"/>
    <x v="2"/>
    <x v="2"/>
    <s v="February"/>
    <x v="3"/>
    <x v="6"/>
    <x v="3"/>
    <x v="5"/>
  </r>
  <r>
    <n v="20455"/>
    <d v="2023-02-06T00:00:00"/>
    <d v="1899-12-30T15:29:49"/>
    <n v="3"/>
    <x v="2"/>
    <n v="50"/>
    <n v="1"/>
    <n v="2"/>
    <x v="3"/>
    <x v="11"/>
    <s v="Earl Grey"/>
    <x v="2"/>
    <x v="2"/>
    <s v="February"/>
    <x v="4"/>
    <x v="2"/>
    <x v="4"/>
    <x v="5"/>
  </r>
  <r>
    <n v="20700"/>
    <d v="2023-02-07T00:00:00"/>
    <d v="1899-12-30T07:30:09"/>
    <n v="3"/>
    <x v="2"/>
    <n v="50"/>
    <n v="1"/>
    <n v="2"/>
    <x v="3"/>
    <x v="11"/>
    <s v="Earl Grey"/>
    <x v="2"/>
    <x v="2"/>
    <s v="February"/>
    <x v="5"/>
    <x v="12"/>
    <x v="5"/>
    <x v="5"/>
  </r>
  <r>
    <n v="21070"/>
    <d v="2023-02-07T00:00:00"/>
    <d v="1899-12-30T14:16:15"/>
    <n v="3"/>
    <x v="2"/>
    <n v="50"/>
    <n v="1"/>
    <n v="2"/>
    <x v="3"/>
    <x v="11"/>
    <s v="Earl Grey"/>
    <x v="2"/>
    <x v="2"/>
    <s v="February"/>
    <x v="5"/>
    <x v="1"/>
    <x v="5"/>
    <x v="5"/>
  </r>
  <r>
    <n v="21155"/>
    <d v="2023-02-07T00:00:00"/>
    <d v="1899-12-30T18:04:35"/>
    <n v="3"/>
    <x v="2"/>
    <n v="50"/>
    <n v="1"/>
    <n v="2"/>
    <x v="3"/>
    <x v="11"/>
    <s v="Earl Grey"/>
    <x v="2"/>
    <x v="2"/>
    <s v="February"/>
    <x v="5"/>
    <x v="3"/>
    <x v="5"/>
    <x v="5"/>
  </r>
  <r>
    <n v="21401"/>
    <d v="2023-02-08T00:00:00"/>
    <d v="1899-12-30T09:42:51"/>
    <n v="3"/>
    <x v="2"/>
    <n v="50"/>
    <n v="1"/>
    <n v="2"/>
    <x v="3"/>
    <x v="11"/>
    <s v="Earl Grey"/>
    <x v="2"/>
    <x v="2"/>
    <s v="February"/>
    <x v="6"/>
    <x v="8"/>
    <x v="6"/>
    <x v="5"/>
  </r>
  <r>
    <n v="21767"/>
    <d v="2023-02-08T00:00:00"/>
    <d v="1899-12-30T18:35:48"/>
    <n v="3"/>
    <x v="2"/>
    <n v="50"/>
    <n v="1"/>
    <n v="2"/>
    <x v="3"/>
    <x v="11"/>
    <s v="Earl Grey"/>
    <x v="2"/>
    <x v="2"/>
    <s v="February"/>
    <x v="6"/>
    <x v="3"/>
    <x v="6"/>
    <x v="5"/>
  </r>
  <r>
    <n v="21878"/>
    <d v="2023-02-09T00:00:00"/>
    <d v="1899-12-30T07:43:57"/>
    <n v="3"/>
    <x v="2"/>
    <n v="50"/>
    <n v="1"/>
    <n v="2"/>
    <x v="3"/>
    <x v="11"/>
    <s v="Earl Grey"/>
    <x v="2"/>
    <x v="2"/>
    <s v="February"/>
    <x v="0"/>
    <x v="12"/>
    <x v="0"/>
    <x v="5"/>
  </r>
  <r>
    <n v="21903"/>
    <d v="2023-02-09T00:00:00"/>
    <d v="1899-12-30T07:59:55"/>
    <n v="3"/>
    <x v="2"/>
    <n v="50"/>
    <n v="1"/>
    <n v="2"/>
    <x v="3"/>
    <x v="11"/>
    <s v="Earl Grey"/>
    <x v="2"/>
    <x v="2"/>
    <s v="February"/>
    <x v="0"/>
    <x v="12"/>
    <x v="0"/>
    <x v="5"/>
  </r>
  <r>
    <n v="22077"/>
    <d v="2023-02-09T00:00:00"/>
    <d v="1899-12-30T10:06:39"/>
    <n v="3"/>
    <x v="2"/>
    <n v="50"/>
    <n v="1"/>
    <n v="2"/>
    <x v="3"/>
    <x v="11"/>
    <s v="Earl Grey"/>
    <x v="2"/>
    <x v="2"/>
    <s v="February"/>
    <x v="0"/>
    <x v="0"/>
    <x v="0"/>
    <x v="5"/>
  </r>
  <r>
    <n v="22079"/>
    <d v="2023-02-09T00:00:00"/>
    <d v="1899-12-30T10:06:39"/>
    <n v="3"/>
    <x v="2"/>
    <n v="50"/>
    <n v="1"/>
    <n v="2"/>
    <x v="3"/>
    <x v="11"/>
    <s v="Earl Grey"/>
    <x v="2"/>
    <x v="2"/>
    <s v="February"/>
    <x v="0"/>
    <x v="0"/>
    <x v="0"/>
    <x v="5"/>
  </r>
  <r>
    <n v="22122"/>
    <d v="2023-02-09T00:00:00"/>
    <d v="1899-12-30T10:35:41"/>
    <n v="3"/>
    <x v="2"/>
    <n v="50"/>
    <n v="1"/>
    <n v="2"/>
    <x v="3"/>
    <x v="11"/>
    <s v="Earl Grey"/>
    <x v="2"/>
    <x v="2"/>
    <s v="February"/>
    <x v="0"/>
    <x v="0"/>
    <x v="0"/>
    <x v="5"/>
  </r>
  <r>
    <n v="22444"/>
    <d v="2023-02-10T00:00:00"/>
    <d v="1899-12-30T07:12:09"/>
    <n v="3"/>
    <x v="2"/>
    <n v="50"/>
    <n v="1"/>
    <n v="2"/>
    <x v="3"/>
    <x v="11"/>
    <s v="Earl Grey"/>
    <x v="2"/>
    <x v="2"/>
    <s v="February"/>
    <x v="1"/>
    <x v="12"/>
    <x v="1"/>
    <x v="5"/>
  </r>
  <r>
    <n v="22651"/>
    <d v="2023-02-10T00:00:00"/>
    <d v="1899-12-30T09:38:16"/>
    <n v="3"/>
    <x v="2"/>
    <n v="50"/>
    <n v="1"/>
    <n v="2"/>
    <x v="3"/>
    <x v="11"/>
    <s v="Earl Grey"/>
    <x v="2"/>
    <x v="2"/>
    <s v="February"/>
    <x v="1"/>
    <x v="8"/>
    <x v="1"/>
    <x v="5"/>
  </r>
  <r>
    <n v="22736"/>
    <d v="2023-02-10T00:00:00"/>
    <d v="1899-12-30T10:28:43"/>
    <n v="3"/>
    <x v="2"/>
    <n v="50"/>
    <n v="1"/>
    <n v="2"/>
    <x v="3"/>
    <x v="11"/>
    <s v="Earl Grey"/>
    <x v="2"/>
    <x v="2"/>
    <s v="February"/>
    <x v="1"/>
    <x v="0"/>
    <x v="1"/>
    <x v="5"/>
  </r>
  <r>
    <n v="23103"/>
    <d v="2023-02-11T00:00:00"/>
    <d v="1899-12-30T07:34:33"/>
    <n v="3"/>
    <x v="2"/>
    <n v="50"/>
    <n v="1"/>
    <n v="2"/>
    <x v="3"/>
    <x v="11"/>
    <s v="Earl Grey"/>
    <x v="2"/>
    <x v="2"/>
    <s v="February"/>
    <x v="2"/>
    <x v="12"/>
    <x v="2"/>
    <x v="5"/>
  </r>
  <r>
    <n v="23375"/>
    <d v="2023-02-11T00:00:00"/>
    <d v="1899-12-30T11:25:48"/>
    <n v="3"/>
    <x v="2"/>
    <n v="50"/>
    <n v="1"/>
    <n v="2"/>
    <x v="3"/>
    <x v="11"/>
    <s v="Earl Grey"/>
    <x v="2"/>
    <x v="2"/>
    <s v="February"/>
    <x v="2"/>
    <x v="4"/>
    <x v="2"/>
    <x v="5"/>
  </r>
  <r>
    <n v="24208"/>
    <d v="2023-02-13T00:00:00"/>
    <d v="1899-12-30T07:15:02"/>
    <n v="3"/>
    <x v="2"/>
    <n v="50"/>
    <n v="1"/>
    <n v="2"/>
    <x v="3"/>
    <x v="11"/>
    <s v="Earl Grey"/>
    <x v="2"/>
    <x v="2"/>
    <s v="February"/>
    <x v="4"/>
    <x v="12"/>
    <x v="4"/>
    <x v="5"/>
  </r>
  <r>
    <n v="24461"/>
    <d v="2023-02-13T00:00:00"/>
    <d v="1899-12-30T10:03:16"/>
    <n v="3"/>
    <x v="2"/>
    <n v="50"/>
    <n v="1"/>
    <n v="2"/>
    <x v="3"/>
    <x v="11"/>
    <s v="Earl Grey"/>
    <x v="2"/>
    <x v="2"/>
    <s v="February"/>
    <x v="4"/>
    <x v="0"/>
    <x v="4"/>
    <x v="5"/>
  </r>
  <r>
    <n v="24626"/>
    <d v="2023-02-13T00:00:00"/>
    <d v="1899-12-30T13:43:10"/>
    <n v="3"/>
    <x v="2"/>
    <n v="50"/>
    <n v="1"/>
    <n v="2"/>
    <x v="3"/>
    <x v="11"/>
    <s v="Earl Grey"/>
    <x v="2"/>
    <x v="2"/>
    <s v="February"/>
    <x v="4"/>
    <x v="5"/>
    <x v="4"/>
    <x v="5"/>
  </r>
  <r>
    <n v="24853"/>
    <d v="2023-02-14T00:00:00"/>
    <d v="1899-12-30T08:25:23"/>
    <n v="3"/>
    <x v="2"/>
    <n v="50"/>
    <n v="1"/>
    <n v="2"/>
    <x v="3"/>
    <x v="11"/>
    <s v="Earl Grey"/>
    <x v="2"/>
    <x v="2"/>
    <s v="February"/>
    <x v="5"/>
    <x v="10"/>
    <x v="5"/>
    <x v="5"/>
  </r>
  <r>
    <n v="27007"/>
    <d v="2023-02-17T00:00:00"/>
    <d v="1899-12-30T12:33:36"/>
    <n v="3"/>
    <x v="2"/>
    <n v="50"/>
    <n v="1"/>
    <n v="2"/>
    <x v="3"/>
    <x v="11"/>
    <s v="Earl Grey"/>
    <x v="2"/>
    <x v="2"/>
    <s v="February"/>
    <x v="1"/>
    <x v="7"/>
    <x v="1"/>
    <x v="5"/>
  </r>
  <r>
    <n v="27104"/>
    <d v="2023-02-17T00:00:00"/>
    <d v="1899-12-30T16:35:54"/>
    <n v="3"/>
    <x v="2"/>
    <n v="50"/>
    <n v="1"/>
    <n v="2"/>
    <x v="3"/>
    <x v="11"/>
    <s v="Earl Grey"/>
    <x v="2"/>
    <x v="2"/>
    <s v="February"/>
    <x v="1"/>
    <x v="6"/>
    <x v="1"/>
    <x v="5"/>
  </r>
  <r>
    <n v="27441"/>
    <d v="2023-02-18T00:00:00"/>
    <d v="1899-12-30T09:52:14"/>
    <n v="3"/>
    <x v="2"/>
    <n v="50"/>
    <n v="1"/>
    <n v="2"/>
    <x v="3"/>
    <x v="11"/>
    <s v="Earl Grey"/>
    <x v="2"/>
    <x v="2"/>
    <s v="February"/>
    <x v="2"/>
    <x v="8"/>
    <x v="2"/>
    <x v="5"/>
  </r>
  <r>
    <n v="27627"/>
    <d v="2023-02-18T00:00:00"/>
    <d v="1899-12-30T13:44:33"/>
    <n v="3"/>
    <x v="2"/>
    <n v="50"/>
    <n v="1"/>
    <n v="2"/>
    <x v="3"/>
    <x v="11"/>
    <s v="Earl Grey"/>
    <x v="2"/>
    <x v="2"/>
    <s v="February"/>
    <x v="2"/>
    <x v="5"/>
    <x v="2"/>
    <x v="5"/>
  </r>
  <r>
    <n v="28082"/>
    <d v="2023-02-19T00:00:00"/>
    <d v="1899-12-30T09:57:06"/>
    <n v="3"/>
    <x v="2"/>
    <n v="50"/>
    <n v="1"/>
    <n v="2"/>
    <x v="3"/>
    <x v="11"/>
    <s v="Earl Grey"/>
    <x v="2"/>
    <x v="2"/>
    <s v="February"/>
    <x v="3"/>
    <x v="8"/>
    <x v="3"/>
    <x v="5"/>
  </r>
  <r>
    <n v="28863"/>
    <d v="2023-02-20T00:00:00"/>
    <d v="1899-12-30T11:58:36"/>
    <n v="3"/>
    <x v="2"/>
    <n v="50"/>
    <n v="1"/>
    <n v="2"/>
    <x v="3"/>
    <x v="11"/>
    <s v="Earl Grey"/>
    <x v="2"/>
    <x v="2"/>
    <s v="February"/>
    <x v="4"/>
    <x v="4"/>
    <x v="4"/>
    <x v="5"/>
  </r>
  <r>
    <n v="29019"/>
    <d v="2023-02-20T00:00:00"/>
    <d v="1899-12-30T17:38:10"/>
    <n v="3"/>
    <x v="2"/>
    <n v="50"/>
    <n v="1"/>
    <n v="2"/>
    <x v="3"/>
    <x v="11"/>
    <s v="Earl Grey"/>
    <x v="2"/>
    <x v="2"/>
    <s v="February"/>
    <x v="4"/>
    <x v="13"/>
    <x v="4"/>
    <x v="5"/>
  </r>
  <r>
    <n v="29052"/>
    <d v="2023-02-20T00:00:00"/>
    <d v="1899-12-30T19:19:36"/>
    <n v="3"/>
    <x v="2"/>
    <n v="50"/>
    <n v="1"/>
    <n v="2"/>
    <x v="3"/>
    <x v="11"/>
    <s v="Earl Grey"/>
    <x v="2"/>
    <x v="2"/>
    <s v="February"/>
    <x v="4"/>
    <x v="9"/>
    <x v="4"/>
    <x v="5"/>
  </r>
  <r>
    <n v="29136"/>
    <d v="2023-02-21T00:00:00"/>
    <d v="1899-12-30T08:17:31"/>
    <n v="3"/>
    <x v="2"/>
    <n v="50"/>
    <n v="1"/>
    <n v="2"/>
    <x v="3"/>
    <x v="11"/>
    <s v="Earl Grey"/>
    <x v="2"/>
    <x v="2"/>
    <s v="February"/>
    <x v="5"/>
    <x v="10"/>
    <x v="5"/>
    <x v="5"/>
  </r>
  <r>
    <n v="29144"/>
    <d v="2023-02-21T00:00:00"/>
    <d v="1899-12-30T08:25:23"/>
    <n v="3"/>
    <x v="2"/>
    <n v="50"/>
    <n v="1"/>
    <n v="2"/>
    <x v="3"/>
    <x v="11"/>
    <s v="Earl Grey"/>
    <x v="2"/>
    <x v="2"/>
    <s v="February"/>
    <x v="5"/>
    <x v="10"/>
    <x v="5"/>
    <x v="5"/>
  </r>
  <r>
    <n v="29778"/>
    <d v="2023-02-22T00:00:00"/>
    <d v="1899-12-30T08:29:39"/>
    <n v="3"/>
    <x v="2"/>
    <n v="50"/>
    <n v="1"/>
    <n v="2"/>
    <x v="3"/>
    <x v="11"/>
    <s v="Earl Grey"/>
    <x v="2"/>
    <x v="2"/>
    <s v="February"/>
    <x v="6"/>
    <x v="10"/>
    <x v="6"/>
    <x v="5"/>
  </r>
  <r>
    <n v="29853"/>
    <d v="2023-02-22T00:00:00"/>
    <d v="1899-12-30T09:50:55"/>
    <n v="3"/>
    <x v="2"/>
    <n v="50"/>
    <n v="1"/>
    <n v="2"/>
    <x v="3"/>
    <x v="11"/>
    <s v="Earl Grey"/>
    <x v="2"/>
    <x v="2"/>
    <s v="February"/>
    <x v="6"/>
    <x v="8"/>
    <x v="6"/>
    <x v="5"/>
  </r>
  <r>
    <n v="30190"/>
    <d v="2023-02-22T00:00:00"/>
    <d v="1899-12-30T18:31:55"/>
    <n v="3"/>
    <x v="2"/>
    <n v="50"/>
    <n v="1"/>
    <n v="2"/>
    <x v="3"/>
    <x v="11"/>
    <s v="Earl Grey"/>
    <x v="2"/>
    <x v="2"/>
    <s v="February"/>
    <x v="6"/>
    <x v="3"/>
    <x v="6"/>
    <x v="5"/>
  </r>
  <r>
    <n v="31862"/>
    <d v="2023-02-25T00:00:00"/>
    <d v="1899-12-30T16:33:29"/>
    <n v="3"/>
    <x v="2"/>
    <n v="50"/>
    <n v="1"/>
    <n v="2"/>
    <x v="3"/>
    <x v="11"/>
    <s v="Earl Grey"/>
    <x v="2"/>
    <x v="2"/>
    <s v="February"/>
    <x v="2"/>
    <x v="6"/>
    <x v="2"/>
    <x v="5"/>
  </r>
  <r>
    <n v="31914"/>
    <d v="2023-02-25T00:00:00"/>
    <d v="1899-12-30T18:12:27"/>
    <n v="3"/>
    <x v="2"/>
    <n v="50"/>
    <n v="1"/>
    <n v="2"/>
    <x v="3"/>
    <x v="11"/>
    <s v="Earl Grey"/>
    <x v="2"/>
    <x v="2"/>
    <s v="February"/>
    <x v="2"/>
    <x v="3"/>
    <x v="2"/>
    <x v="5"/>
  </r>
  <r>
    <n v="31944"/>
    <d v="2023-02-25T00:00:00"/>
    <d v="1899-12-30T19:32:09"/>
    <n v="3"/>
    <x v="2"/>
    <n v="50"/>
    <n v="1"/>
    <n v="2"/>
    <x v="3"/>
    <x v="11"/>
    <s v="Earl Grey"/>
    <x v="2"/>
    <x v="2"/>
    <s v="February"/>
    <x v="2"/>
    <x v="9"/>
    <x v="2"/>
    <x v="5"/>
  </r>
  <r>
    <n v="32147"/>
    <d v="2023-02-26T00:00:00"/>
    <d v="1899-12-30T09:34:13"/>
    <n v="3"/>
    <x v="2"/>
    <n v="50"/>
    <n v="1"/>
    <n v="2"/>
    <x v="3"/>
    <x v="11"/>
    <s v="Earl Grey"/>
    <x v="2"/>
    <x v="2"/>
    <s v="February"/>
    <x v="3"/>
    <x v="8"/>
    <x v="3"/>
    <x v="5"/>
  </r>
  <r>
    <n v="32215"/>
    <d v="2023-02-26T00:00:00"/>
    <d v="1899-12-30T10:41:40"/>
    <n v="3"/>
    <x v="2"/>
    <n v="50"/>
    <n v="1"/>
    <n v="2"/>
    <x v="3"/>
    <x v="11"/>
    <s v="Earl Grey"/>
    <x v="2"/>
    <x v="2"/>
    <s v="February"/>
    <x v="3"/>
    <x v="0"/>
    <x v="3"/>
    <x v="5"/>
  </r>
  <r>
    <n v="32594"/>
    <d v="2023-02-27T00:00:00"/>
    <d v="1899-12-30T07:45:56"/>
    <n v="3"/>
    <x v="2"/>
    <n v="50"/>
    <n v="1"/>
    <n v="2"/>
    <x v="3"/>
    <x v="11"/>
    <s v="Earl Grey"/>
    <x v="2"/>
    <x v="2"/>
    <s v="February"/>
    <x v="4"/>
    <x v="12"/>
    <x v="4"/>
    <x v="5"/>
  </r>
  <r>
    <n v="32635"/>
    <d v="2023-02-27T00:00:00"/>
    <d v="1899-12-30T08:18:14"/>
    <n v="3"/>
    <x v="2"/>
    <n v="50"/>
    <n v="1"/>
    <n v="2"/>
    <x v="3"/>
    <x v="11"/>
    <s v="Earl Grey"/>
    <x v="2"/>
    <x v="2"/>
    <s v="February"/>
    <x v="4"/>
    <x v="10"/>
    <x v="4"/>
    <x v="5"/>
  </r>
  <r>
    <n v="32986"/>
    <d v="2023-02-27T00:00:00"/>
    <d v="1899-12-30T13:15:05"/>
    <n v="3"/>
    <x v="2"/>
    <n v="50"/>
    <n v="1"/>
    <n v="2"/>
    <x v="3"/>
    <x v="11"/>
    <s v="Earl Grey"/>
    <x v="2"/>
    <x v="2"/>
    <s v="February"/>
    <x v="4"/>
    <x v="5"/>
    <x v="4"/>
    <x v="5"/>
  </r>
  <r>
    <n v="33153"/>
    <d v="2023-02-27T00:00:00"/>
    <d v="1899-12-30T18:03:35"/>
    <n v="3"/>
    <x v="2"/>
    <n v="50"/>
    <n v="1"/>
    <n v="2"/>
    <x v="3"/>
    <x v="11"/>
    <s v="Earl Grey"/>
    <x v="2"/>
    <x v="2"/>
    <s v="February"/>
    <x v="4"/>
    <x v="3"/>
    <x v="4"/>
    <x v="5"/>
  </r>
  <r>
    <n v="33198"/>
    <d v="2023-02-27T00:00:00"/>
    <d v="1899-12-30T19:29:43"/>
    <n v="3"/>
    <x v="2"/>
    <n v="50"/>
    <n v="1"/>
    <n v="2"/>
    <x v="3"/>
    <x v="11"/>
    <s v="Earl Grey"/>
    <x v="2"/>
    <x v="2"/>
    <s v="February"/>
    <x v="4"/>
    <x v="9"/>
    <x v="4"/>
    <x v="5"/>
  </r>
  <r>
    <n v="33371"/>
    <d v="2023-02-28T00:00:00"/>
    <d v="1899-12-30T11:20:01"/>
    <n v="3"/>
    <x v="2"/>
    <n v="50"/>
    <n v="1"/>
    <n v="2"/>
    <x v="3"/>
    <x v="11"/>
    <s v="Earl Grey"/>
    <x v="2"/>
    <x v="2"/>
    <s v="February"/>
    <x v="5"/>
    <x v="4"/>
    <x v="5"/>
    <x v="5"/>
  </r>
  <r>
    <n v="33405"/>
    <d v="2023-02-28T00:00:00"/>
    <d v="1899-12-30T11:54:55"/>
    <n v="3"/>
    <x v="2"/>
    <n v="50"/>
    <n v="1"/>
    <n v="2"/>
    <x v="3"/>
    <x v="11"/>
    <s v="Earl Grey"/>
    <x v="2"/>
    <x v="2"/>
    <s v="February"/>
    <x v="5"/>
    <x v="4"/>
    <x v="5"/>
    <x v="5"/>
  </r>
  <r>
    <n v="33617"/>
    <d v="2023-02-28T00:00:00"/>
    <d v="1899-12-30T17:05:26"/>
    <n v="3"/>
    <x v="2"/>
    <n v="50"/>
    <n v="1"/>
    <n v="2"/>
    <x v="3"/>
    <x v="11"/>
    <s v="Earl Grey"/>
    <x v="2"/>
    <x v="2"/>
    <s v="February"/>
    <x v="5"/>
    <x v="13"/>
    <x v="5"/>
    <x v="5"/>
  </r>
  <r>
    <n v="33935"/>
    <d v="2023-03-01T00:00:00"/>
    <d v="1899-12-30T11:57:59"/>
    <n v="3"/>
    <x v="2"/>
    <n v="50"/>
    <n v="1"/>
    <n v="2"/>
    <x v="3"/>
    <x v="11"/>
    <s v="Earl Grey"/>
    <x v="2"/>
    <x v="2"/>
    <s v="March"/>
    <x v="6"/>
    <x v="4"/>
    <x v="6"/>
    <x v="3"/>
  </r>
  <r>
    <n v="34997"/>
    <d v="2023-03-02T00:00:00"/>
    <d v="1899-12-30T18:47:18"/>
    <n v="3"/>
    <x v="2"/>
    <n v="50"/>
    <n v="1"/>
    <n v="2"/>
    <x v="3"/>
    <x v="11"/>
    <s v="Earl Grey"/>
    <x v="2"/>
    <x v="2"/>
    <s v="March"/>
    <x v="0"/>
    <x v="3"/>
    <x v="0"/>
    <x v="3"/>
  </r>
  <r>
    <n v="35195"/>
    <d v="2023-03-03T00:00:00"/>
    <d v="1899-12-30T11:16:15"/>
    <n v="3"/>
    <x v="2"/>
    <n v="50"/>
    <n v="1"/>
    <n v="2"/>
    <x v="3"/>
    <x v="11"/>
    <s v="Earl Grey"/>
    <x v="2"/>
    <x v="2"/>
    <s v="March"/>
    <x v="1"/>
    <x v="4"/>
    <x v="1"/>
    <x v="3"/>
  </r>
  <r>
    <n v="35294"/>
    <d v="2023-03-03T00:00:00"/>
    <d v="1899-12-30T12:32:22"/>
    <n v="3"/>
    <x v="2"/>
    <n v="50"/>
    <n v="1"/>
    <n v="2"/>
    <x v="3"/>
    <x v="11"/>
    <s v="Earl Grey"/>
    <x v="2"/>
    <x v="2"/>
    <s v="March"/>
    <x v="1"/>
    <x v="7"/>
    <x v="1"/>
    <x v="3"/>
  </r>
  <r>
    <n v="35743"/>
    <d v="2023-03-03T00:00:00"/>
    <d v="1899-12-30T19:29:29"/>
    <n v="3"/>
    <x v="2"/>
    <n v="50"/>
    <n v="1"/>
    <n v="2"/>
    <x v="3"/>
    <x v="11"/>
    <s v="Earl Grey"/>
    <x v="2"/>
    <x v="2"/>
    <s v="March"/>
    <x v="1"/>
    <x v="9"/>
    <x v="1"/>
    <x v="3"/>
  </r>
  <r>
    <n v="36020"/>
    <d v="2023-03-04T00:00:00"/>
    <d v="1899-12-30T13:15:45"/>
    <n v="3"/>
    <x v="2"/>
    <n v="50"/>
    <n v="1"/>
    <n v="2"/>
    <x v="3"/>
    <x v="11"/>
    <s v="Earl Grey"/>
    <x v="2"/>
    <x v="2"/>
    <s v="March"/>
    <x v="2"/>
    <x v="5"/>
    <x v="2"/>
    <x v="3"/>
  </r>
  <r>
    <n v="36208"/>
    <d v="2023-03-04T00:00:00"/>
    <d v="1899-12-30T16:10:22"/>
    <n v="3"/>
    <x v="2"/>
    <n v="50"/>
    <n v="1"/>
    <n v="2"/>
    <x v="3"/>
    <x v="11"/>
    <s v="Earl Grey"/>
    <x v="2"/>
    <x v="2"/>
    <s v="March"/>
    <x v="2"/>
    <x v="6"/>
    <x v="2"/>
    <x v="3"/>
  </r>
  <r>
    <n v="36551"/>
    <d v="2023-03-05T00:00:00"/>
    <d v="1899-12-30T11:19:06"/>
    <n v="3"/>
    <x v="2"/>
    <n v="50"/>
    <n v="1"/>
    <n v="2"/>
    <x v="3"/>
    <x v="11"/>
    <s v="Earl Grey"/>
    <x v="2"/>
    <x v="2"/>
    <s v="March"/>
    <x v="3"/>
    <x v="4"/>
    <x v="3"/>
    <x v="3"/>
  </r>
  <r>
    <n v="36760"/>
    <d v="2023-03-05T00:00:00"/>
    <d v="1899-12-30T14:33:59"/>
    <n v="3"/>
    <x v="2"/>
    <n v="50"/>
    <n v="1"/>
    <n v="2"/>
    <x v="3"/>
    <x v="11"/>
    <s v="Earl Grey"/>
    <x v="2"/>
    <x v="2"/>
    <s v="March"/>
    <x v="3"/>
    <x v="1"/>
    <x v="3"/>
    <x v="3"/>
  </r>
  <r>
    <n v="36944"/>
    <d v="2023-03-05T00:00:00"/>
    <d v="1899-12-30T17:39:34"/>
    <n v="3"/>
    <x v="2"/>
    <n v="50"/>
    <n v="1"/>
    <n v="2"/>
    <x v="3"/>
    <x v="11"/>
    <s v="Earl Grey"/>
    <x v="2"/>
    <x v="2"/>
    <s v="March"/>
    <x v="3"/>
    <x v="13"/>
    <x v="3"/>
    <x v="3"/>
  </r>
  <r>
    <n v="36968"/>
    <d v="2023-03-05T00:00:00"/>
    <d v="1899-12-30T17:55:41"/>
    <n v="3"/>
    <x v="2"/>
    <n v="50"/>
    <n v="1"/>
    <n v="2"/>
    <x v="3"/>
    <x v="11"/>
    <s v="Earl Grey"/>
    <x v="2"/>
    <x v="2"/>
    <s v="March"/>
    <x v="3"/>
    <x v="13"/>
    <x v="3"/>
    <x v="3"/>
  </r>
  <r>
    <n v="37404"/>
    <d v="2023-03-06T00:00:00"/>
    <d v="1899-12-30T14:54:05"/>
    <n v="3"/>
    <x v="2"/>
    <n v="50"/>
    <n v="1"/>
    <n v="2"/>
    <x v="3"/>
    <x v="11"/>
    <s v="Earl Grey"/>
    <x v="2"/>
    <x v="2"/>
    <s v="March"/>
    <x v="4"/>
    <x v="1"/>
    <x v="4"/>
    <x v="3"/>
  </r>
  <r>
    <n v="37629"/>
    <d v="2023-03-06T00:00:00"/>
    <d v="1899-12-30T19:01:24"/>
    <n v="3"/>
    <x v="2"/>
    <n v="50"/>
    <n v="1"/>
    <n v="2"/>
    <x v="3"/>
    <x v="11"/>
    <s v="Earl Grey"/>
    <x v="2"/>
    <x v="2"/>
    <s v="March"/>
    <x v="4"/>
    <x v="9"/>
    <x v="4"/>
    <x v="3"/>
  </r>
  <r>
    <n v="37740"/>
    <d v="2023-03-07T00:00:00"/>
    <d v="1899-12-30T07:30:09"/>
    <n v="3"/>
    <x v="2"/>
    <n v="50"/>
    <n v="1"/>
    <n v="2"/>
    <x v="3"/>
    <x v="11"/>
    <s v="Earl Grey"/>
    <x v="2"/>
    <x v="2"/>
    <s v="March"/>
    <x v="5"/>
    <x v="12"/>
    <x v="5"/>
    <x v="3"/>
  </r>
  <r>
    <n v="38147"/>
    <d v="2023-03-07T00:00:00"/>
    <d v="1899-12-30T13:31:21"/>
    <n v="3"/>
    <x v="2"/>
    <n v="50"/>
    <n v="1"/>
    <n v="2"/>
    <x v="3"/>
    <x v="11"/>
    <s v="Earl Grey"/>
    <x v="2"/>
    <x v="2"/>
    <s v="March"/>
    <x v="5"/>
    <x v="5"/>
    <x v="5"/>
    <x v="3"/>
  </r>
  <r>
    <n v="38160"/>
    <d v="2023-03-07T00:00:00"/>
    <d v="1899-12-30T14:16:15"/>
    <n v="3"/>
    <x v="2"/>
    <n v="50"/>
    <n v="1"/>
    <n v="2"/>
    <x v="3"/>
    <x v="11"/>
    <s v="Earl Grey"/>
    <x v="2"/>
    <x v="2"/>
    <s v="March"/>
    <x v="5"/>
    <x v="1"/>
    <x v="5"/>
    <x v="3"/>
  </r>
  <r>
    <n v="38263"/>
    <d v="2023-03-07T00:00:00"/>
    <d v="1899-12-30T18:04:35"/>
    <n v="3"/>
    <x v="2"/>
    <n v="50"/>
    <n v="1"/>
    <n v="2"/>
    <x v="3"/>
    <x v="11"/>
    <s v="Earl Grey"/>
    <x v="2"/>
    <x v="2"/>
    <s v="March"/>
    <x v="5"/>
    <x v="3"/>
    <x v="5"/>
    <x v="3"/>
  </r>
  <r>
    <n v="38314"/>
    <d v="2023-03-07T00:00:00"/>
    <d v="1899-12-30T19:25:24"/>
    <n v="3"/>
    <x v="2"/>
    <n v="50"/>
    <n v="1"/>
    <n v="2"/>
    <x v="3"/>
    <x v="11"/>
    <s v="Earl Grey"/>
    <x v="2"/>
    <x v="2"/>
    <s v="March"/>
    <x v="5"/>
    <x v="9"/>
    <x v="5"/>
    <x v="3"/>
  </r>
  <r>
    <n v="38378"/>
    <d v="2023-03-08T00:00:00"/>
    <d v="1899-12-30T07:22:14"/>
    <n v="3"/>
    <x v="2"/>
    <n v="50"/>
    <n v="1"/>
    <n v="2"/>
    <x v="3"/>
    <x v="11"/>
    <s v="Earl Grey"/>
    <x v="2"/>
    <x v="2"/>
    <s v="March"/>
    <x v="6"/>
    <x v="12"/>
    <x v="6"/>
    <x v="3"/>
  </r>
  <r>
    <n v="38397"/>
    <d v="2023-03-08T00:00:00"/>
    <d v="1899-12-30T07:40:53"/>
    <n v="3"/>
    <x v="2"/>
    <n v="50"/>
    <n v="1"/>
    <n v="2"/>
    <x v="3"/>
    <x v="11"/>
    <s v="Earl Grey"/>
    <x v="2"/>
    <x v="2"/>
    <s v="March"/>
    <x v="6"/>
    <x v="12"/>
    <x v="6"/>
    <x v="3"/>
  </r>
  <r>
    <n v="38608"/>
    <d v="2023-03-08T00:00:00"/>
    <d v="1899-12-30T10:03:58"/>
    <n v="3"/>
    <x v="2"/>
    <n v="50"/>
    <n v="1"/>
    <n v="2"/>
    <x v="3"/>
    <x v="11"/>
    <s v="Earl Grey"/>
    <x v="2"/>
    <x v="2"/>
    <s v="March"/>
    <x v="6"/>
    <x v="0"/>
    <x v="6"/>
    <x v="3"/>
  </r>
  <r>
    <n v="38819"/>
    <d v="2023-03-08T00:00:00"/>
    <d v="1899-12-30T13:43:24"/>
    <n v="3"/>
    <x v="2"/>
    <n v="50"/>
    <n v="1"/>
    <n v="2"/>
    <x v="3"/>
    <x v="11"/>
    <s v="Earl Grey"/>
    <x v="2"/>
    <x v="2"/>
    <s v="March"/>
    <x v="6"/>
    <x v="5"/>
    <x v="6"/>
    <x v="3"/>
  </r>
  <r>
    <n v="38922"/>
    <d v="2023-03-08T00:00:00"/>
    <d v="1899-12-30T16:24:03"/>
    <n v="3"/>
    <x v="2"/>
    <n v="50"/>
    <n v="1"/>
    <n v="2"/>
    <x v="3"/>
    <x v="11"/>
    <s v="Earl Grey"/>
    <x v="2"/>
    <x v="2"/>
    <s v="March"/>
    <x v="6"/>
    <x v="6"/>
    <x v="6"/>
    <x v="3"/>
  </r>
  <r>
    <n v="39009"/>
    <d v="2023-03-08T00:00:00"/>
    <d v="1899-12-30T18:30:03"/>
    <n v="3"/>
    <x v="2"/>
    <n v="50"/>
    <n v="1"/>
    <n v="2"/>
    <x v="3"/>
    <x v="11"/>
    <s v="Earl Grey"/>
    <x v="2"/>
    <x v="2"/>
    <s v="March"/>
    <x v="6"/>
    <x v="3"/>
    <x v="6"/>
    <x v="3"/>
  </r>
  <r>
    <n v="39013"/>
    <d v="2023-03-08T00:00:00"/>
    <d v="1899-12-30T18:35:48"/>
    <n v="3"/>
    <x v="2"/>
    <n v="50"/>
    <n v="1"/>
    <n v="2"/>
    <x v="3"/>
    <x v="11"/>
    <s v="Earl Grey"/>
    <x v="2"/>
    <x v="2"/>
    <s v="March"/>
    <x v="6"/>
    <x v="3"/>
    <x v="6"/>
    <x v="3"/>
  </r>
  <r>
    <n v="39066"/>
    <d v="2023-03-08T00:00:00"/>
    <d v="1899-12-30T19:49:46"/>
    <n v="3"/>
    <x v="2"/>
    <n v="50"/>
    <n v="1"/>
    <n v="2"/>
    <x v="3"/>
    <x v="11"/>
    <s v="Earl Grey"/>
    <x v="2"/>
    <x v="2"/>
    <s v="March"/>
    <x v="6"/>
    <x v="9"/>
    <x v="6"/>
    <x v="3"/>
  </r>
  <r>
    <n v="39144"/>
    <d v="2023-03-09T00:00:00"/>
    <d v="1899-12-30T07:43:57"/>
    <n v="3"/>
    <x v="2"/>
    <n v="50"/>
    <n v="1"/>
    <n v="2"/>
    <x v="3"/>
    <x v="11"/>
    <s v="Earl Grey"/>
    <x v="2"/>
    <x v="2"/>
    <s v="March"/>
    <x v="0"/>
    <x v="12"/>
    <x v="0"/>
    <x v="3"/>
  </r>
  <r>
    <n v="39175"/>
    <d v="2023-03-09T00:00:00"/>
    <d v="1899-12-30T07:57:54"/>
    <n v="3"/>
    <x v="2"/>
    <n v="50"/>
    <n v="1"/>
    <n v="2"/>
    <x v="3"/>
    <x v="11"/>
    <s v="Earl Grey"/>
    <x v="2"/>
    <x v="2"/>
    <s v="March"/>
    <x v="0"/>
    <x v="12"/>
    <x v="0"/>
    <x v="3"/>
  </r>
  <r>
    <n v="39181"/>
    <d v="2023-03-09T00:00:00"/>
    <d v="1899-12-30T07:59:55"/>
    <n v="3"/>
    <x v="2"/>
    <n v="50"/>
    <n v="1"/>
    <n v="2"/>
    <x v="3"/>
    <x v="11"/>
    <s v="Earl Grey"/>
    <x v="2"/>
    <x v="2"/>
    <s v="March"/>
    <x v="0"/>
    <x v="12"/>
    <x v="0"/>
    <x v="3"/>
  </r>
  <r>
    <n v="39397"/>
    <d v="2023-03-09T00:00:00"/>
    <d v="1899-12-30T10:06:39"/>
    <n v="3"/>
    <x v="2"/>
    <n v="50"/>
    <n v="1"/>
    <n v="2"/>
    <x v="3"/>
    <x v="11"/>
    <s v="Earl Grey"/>
    <x v="2"/>
    <x v="2"/>
    <s v="March"/>
    <x v="0"/>
    <x v="0"/>
    <x v="0"/>
    <x v="3"/>
  </r>
  <r>
    <n v="39399"/>
    <d v="2023-03-09T00:00:00"/>
    <d v="1899-12-30T10:06:39"/>
    <n v="3"/>
    <x v="2"/>
    <n v="50"/>
    <n v="1"/>
    <n v="2"/>
    <x v="3"/>
    <x v="11"/>
    <s v="Earl Grey"/>
    <x v="2"/>
    <x v="2"/>
    <s v="March"/>
    <x v="0"/>
    <x v="0"/>
    <x v="0"/>
    <x v="3"/>
  </r>
  <r>
    <n v="39892"/>
    <d v="2023-03-10T00:00:00"/>
    <d v="1899-12-30T07:32:56"/>
    <n v="3"/>
    <x v="2"/>
    <n v="50"/>
    <n v="1"/>
    <n v="2"/>
    <x v="3"/>
    <x v="11"/>
    <s v="Earl Grey"/>
    <x v="2"/>
    <x v="2"/>
    <s v="March"/>
    <x v="1"/>
    <x v="12"/>
    <x v="1"/>
    <x v="3"/>
  </r>
  <r>
    <n v="40480"/>
    <d v="2023-03-10T00:00:00"/>
    <d v="1899-12-30T17:24:45"/>
    <n v="3"/>
    <x v="2"/>
    <n v="50"/>
    <n v="1"/>
    <n v="2"/>
    <x v="3"/>
    <x v="11"/>
    <s v="Earl Grey"/>
    <x v="2"/>
    <x v="2"/>
    <s v="March"/>
    <x v="1"/>
    <x v="13"/>
    <x v="1"/>
    <x v="3"/>
  </r>
  <r>
    <n v="40659"/>
    <d v="2023-03-11T00:00:00"/>
    <d v="1899-12-30T07:42:07"/>
    <n v="3"/>
    <x v="2"/>
    <n v="50"/>
    <n v="1"/>
    <n v="2"/>
    <x v="3"/>
    <x v="11"/>
    <s v="Earl Grey"/>
    <x v="2"/>
    <x v="2"/>
    <s v="March"/>
    <x v="2"/>
    <x v="12"/>
    <x v="2"/>
    <x v="3"/>
  </r>
  <r>
    <n v="41157"/>
    <d v="2023-03-11T00:00:00"/>
    <d v="1899-12-30T17:07:28"/>
    <n v="3"/>
    <x v="2"/>
    <n v="50"/>
    <n v="1"/>
    <n v="2"/>
    <x v="3"/>
    <x v="11"/>
    <s v="Earl Grey"/>
    <x v="2"/>
    <x v="2"/>
    <s v="March"/>
    <x v="2"/>
    <x v="13"/>
    <x v="2"/>
    <x v="3"/>
  </r>
  <r>
    <n v="41456"/>
    <d v="2023-03-12T00:00:00"/>
    <d v="1899-12-30T09:09:58"/>
    <n v="3"/>
    <x v="2"/>
    <n v="50"/>
    <n v="1"/>
    <n v="2"/>
    <x v="3"/>
    <x v="11"/>
    <s v="Earl Grey"/>
    <x v="2"/>
    <x v="2"/>
    <s v="March"/>
    <x v="3"/>
    <x v="8"/>
    <x v="3"/>
    <x v="3"/>
  </r>
  <r>
    <n v="41762"/>
    <d v="2023-03-12T00:00:00"/>
    <d v="1899-12-30T15:14:37"/>
    <n v="3"/>
    <x v="2"/>
    <n v="50"/>
    <n v="1"/>
    <n v="2"/>
    <x v="3"/>
    <x v="11"/>
    <s v="Earl Grey"/>
    <x v="2"/>
    <x v="2"/>
    <s v="March"/>
    <x v="3"/>
    <x v="2"/>
    <x v="3"/>
    <x v="3"/>
  </r>
  <r>
    <n v="41925"/>
    <d v="2023-03-13T00:00:00"/>
    <d v="1899-12-30T07:15:02"/>
    <n v="3"/>
    <x v="2"/>
    <n v="50"/>
    <n v="1"/>
    <n v="2"/>
    <x v="3"/>
    <x v="11"/>
    <s v="Earl Grey"/>
    <x v="2"/>
    <x v="2"/>
    <s v="March"/>
    <x v="4"/>
    <x v="12"/>
    <x v="4"/>
    <x v="3"/>
  </r>
  <r>
    <n v="42434"/>
    <d v="2023-03-13T00:00:00"/>
    <d v="1899-12-30T13:43:10"/>
    <n v="3"/>
    <x v="2"/>
    <n v="50"/>
    <n v="1"/>
    <n v="2"/>
    <x v="3"/>
    <x v="11"/>
    <s v="Earl Grey"/>
    <x v="2"/>
    <x v="2"/>
    <s v="March"/>
    <x v="4"/>
    <x v="5"/>
    <x v="4"/>
    <x v="3"/>
  </r>
  <r>
    <n v="42706"/>
    <d v="2023-03-14T00:00:00"/>
    <d v="1899-12-30T08:17:31"/>
    <n v="3"/>
    <x v="2"/>
    <n v="50"/>
    <n v="1"/>
    <n v="2"/>
    <x v="3"/>
    <x v="11"/>
    <s v="Earl Grey"/>
    <x v="2"/>
    <x v="2"/>
    <s v="March"/>
    <x v="5"/>
    <x v="10"/>
    <x v="5"/>
    <x v="3"/>
  </r>
  <r>
    <n v="43187"/>
    <d v="2023-03-14T00:00:00"/>
    <d v="1899-12-30T14:30:59"/>
    <n v="3"/>
    <x v="2"/>
    <n v="50"/>
    <n v="1"/>
    <n v="2"/>
    <x v="3"/>
    <x v="11"/>
    <s v="Earl Grey"/>
    <x v="2"/>
    <x v="2"/>
    <s v="March"/>
    <x v="5"/>
    <x v="1"/>
    <x v="5"/>
    <x v="3"/>
  </r>
  <r>
    <n v="43659"/>
    <d v="2023-03-15T00:00:00"/>
    <d v="1899-12-30T09:57:06"/>
    <n v="3"/>
    <x v="2"/>
    <n v="50"/>
    <n v="1"/>
    <n v="2"/>
    <x v="3"/>
    <x v="11"/>
    <s v="Earl Grey"/>
    <x v="2"/>
    <x v="2"/>
    <s v="March"/>
    <x v="6"/>
    <x v="8"/>
    <x v="6"/>
    <x v="3"/>
  </r>
  <r>
    <n v="43801"/>
    <d v="2023-03-15T00:00:00"/>
    <d v="1899-12-30T11:32:55"/>
    <n v="3"/>
    <x v="2"/>
    <n v="50"/>
    <n v="1"/>
    <n v="2"/>
    <x v="3"/>
    <x v="11"/>
    <s v="Earl Grey"/>
    <x v="2"/>
    <x v="2"/>
    <s v="March"/>
    <x v="6"/>
    <x v="4"/>
    <x v="6"/>
    <x v="3"/>
  </r>
  <r>
    <n v="44351"/>
    <d v="2023-03-16T00:00:00"/>
    <d v="1899-12-30T09:33:59"/>
    <n v="3"/>
    <x v="2"/>
    <n v="50"/>
    <n v="1"/>
    <n v="2"/>
    <x v="3"/>
    <x v="11"/>
    <s v="Earl Grey"/>
    <x v="2"/>
    <x v="2"/>
    <s v="March"/>
    <x v="0"/>
    <x v="8"/>
    <x v="0"/>
    <x v="3"/>
  </r>
  <r>
    <n v="44447"/>
    <d v="2023-03-16T00:00:00"/>
    <d v="1899-12-30T10:35:13"/>
    <n v="3"/>
    <x v="2"/>
    <n v="50"/>
    <n v="1"/>
    <n v="2"/>
    <x v="3"/>
    <x v="11"/>
    <s v="Earl Grey"/>
    <x v="2"/>
    <x v="2"/>
    <s v="March"/>
    <x v="0"/>
    <x v="0"/>
    <x v="0"/>
    <x v="3"/>
  </r>
  <r>
    <n v="45109"/>
    <d v="2023-03-17T00:00:00"/>
    <d v="1899-12-30T09:49:24"/>
    <n v="3"/>
    <x v="2"/>
    <n v="50"/>
    <n v="1"/>
    <n v="2"/>
    <x v="3"/>
    <x v="11"/>
    <s v="Earl Grey"/>
    <x v="2"/>
    <x v="2"/>
    <s v="March"/>
    <x v="1"/>
    <x v="8"/>
    <x v="1"/>
    <x v="3"/>
  </r>
  <r>
    <n v="45308"/>
    <d v="2023-03-17T00:00:00"/>
    <d v="1899-12-30T12:33:36"/>
    <n v="3"/>
    <x v="2"/>
    <n v="50"/>
    <n v="1"/>
    <n v="2"/>
    <x v="3"/>
    <x v="11"/>
    <s v="Earl Grey"/>
    <x v="2"/>
    <x v="2"/>
    <s v="March"/>
    <x v="1"/>
    <x v="7"/>
    <x v="1"/>
    <x v="3"/>
  </r>
  <r>
    <n v="45315"/>
    <d v="2023-03-17T00:00:00"/>
    <d v="1899-12-30T12:45:56"/>
    <n v="3"/>
    <x v="2"/>
    <n v="50"/>
    <n v="1"/>
    <n v="2"/>
    <x v="3"/>
    <x v="11"/>
    <s v="Earl Grey"/>
    <x v="2"/>
    <x v="2"/>
    <s v="March"/>
    <x v="1"/>
    <x v="7"/>
    <x v="1"/>
    <x v="3"/>
  </r>
  <r>
    <n v="45426"/>
    <d v="2023-03-17T00:00:00"/>
    <d v="1899-12-30T16:35:54"/>
    <n v="3"/>
    <x v="2"/>
    <n v="50"/>
    <n v="1"/>
    <n v="2"/>
    <x v="3"/>
    <x v="11"/>
    <s v="Earl Grey"/>
    <x v="2"/>
    <x v="2"/>
    <s v="March"/>
    <x v="1"/>
    <x v="6"/>
    <x v="1"/>
    <x v="3"/>
  </r>
  <r>
    <n v="45667"/>
    <d v="2023-03-18T00:00:00"/>
    <d v="1899-12-30T08:02:20"/>
    <n v="3"/>
    <x v="2"/>
    <n v="50"/>
    <n v="1"/>
    <n v="2"/>
    <x v="3"/>
    <x v="11"/>
    <s v="Earl Grey"/>
    <x v="2"/>
    <x v="2"/>
    <s v="March"/>
    <x v="2"/>
    <x v="10"/>
    <x v="2"/>
    <x v="3"/>
  </r>
  <r>
    <n v="46060"/>
    <d v="2023-03-18T00:00:00"/>
    <d v="1899-12-30T13:44:33"/>
    <n v="3"/>
    <x v="2"/>
    <n v="50"/>
    <n v="1"/>
    <n v="2"/>
    <x v="3"/>
    <x v="11"/>
    <s v="Earl Grey"/>
    <x v="2"/>
    <x v="2"/>
    <s v="March"/>
    <x v="2"/>
    <x v="5"/>
    <x v="2"/>
    <x v="3"/>
  </r>
  <r>
    <n v="46559"/>
    <d v="2023-03-19T00:00:00"/>
    <d v="1899-12-30T09:57:06"/>
    <n v="3"/>
    <x v="2"/>
    <n v="50"/>
    <n v="1"/>
    <n v="2"/>
    <x v="3"/>
    <x v="11"/>
    <s v="Earl Grey"/>
    <x v="2"/>
    <x v="2"/>
    <s v="March"/>
    <x v="3"/>
    <x v="8"/>
    <x v="3"/>
    <x v="3"/>
  </r>
  <r>
    <n v="46712"/>
    <d v="2023-03-19T00:00:00"/>
    <d v="1899-12-30T11:32:55"/>
    <n v="3"/>
    <x v="2"/>
    <n v="50"/>
    <n v="1"/>
    <n v="2"/>
    <x v="3"/>
    <x v="11"/>
    <s v="Earl Grey"/>
    <x v="2"/>
    <x v="2"/>
    <s v="March"/>
    <x v="3"/>
    <x v="4"/>
    <x v="3"/>
    <x v="3"/>
  </r>
  <r>
    <n v="47081"/>
    <d v="2023-03-20T00:00:00"/>
    <d v="1899-12-30T08:28:20"/>
    <n v="3"/>
    <x v="2"/>
    <n v="50"/>
    <n v="1"/>
    <n v="2"/>
    <x v="3"/>
    <x v="11"/>
    <s v="Earl Grey"/>
    <x v="2"/>
    <x v="2"/>
    <s v="March"/>
    <x v="4"/>
    <x v="10"/>
    <x v="4"/>
    <x v="3"/>
  </r>
  <r>
    <n v="47305"/>
    <d v="2023-03-20T00:00:00"/>
    <d v="1899-12-30T10:00:19"/>
    <n v="3"/>
    <x v="2"/>
    <n v="50"/>
    <n v="1"/>
    <n v="2"/>
    <x v="3"/>
    <x v="11"/>
    <s v="Earl Grey"/>
    <x v="2"/>
    <x v="2"/>
    <s v="March"/>
    <x v="4"/>
    <x v="0"/>
    <x v="4"/>
    <x v="3"/>
  </r>
  <r>
    <n v="47483"/>
    <d v="2023-03-20T00:00:00"/>
    <d v="1899-12-30T13:51:55"/>
    <n v="3"/>
    <x v="2"/>
    <n v="50"/>
    <n v="1"/>
    <n v="2"/>
    <x v="3"/>
    <x v="11"/>
    <s v="Earl Grey"/>
    <x v="2"/>
    <x v="2"/>
    <s v="March"/>
    <x v="4"/>
    <x v="5"/>
    <x v="4"/>
    <x v="3"/>
  </r>
  <r>
    <n v="47627"/>
    <d v="2023-03-20T00:00:00"/>
    <d v="1899-12-30T17:38:10"/>
    <n v="3"/>
    <x v="2"/>
    <n v="50"/>
    <n v="1"/>
    <n v="2"/>
    <x v="3"/>
    <x v="11"/>
    <s v="Earl Grey"/>
    <x v="2"/>
    <x v="2"/>
    <s v="March"/>
    <x v="4"/>
    <x v="13"/>
    <x v="4"/>
    <x v="3"/>
  </r>
  <r>
    <n v="47762"/>
    <d v="2023-03-21T00:00:00"/>
    <d v="1899-12-30T08:17:31"/>
    <n v="3"/>
    <x v="2"/>
    <n v="50"/>
    <n v="1"/>
    <n v="2"/>
    <x v="3"/>
    <x v="11"/>
    <s v="Earl Grey"/>
    <x v="2"/>
    <x v="2"/>
    <s v="March"/>
    <x v="5"/>
    <x v="10"/>
    <x v="5"/>
    <x v="3"/>
  </r>
  <r>
    <n v="48202"/>
    <d v="2023-03-21T00:00:00"/>
    <d v="1899-12-30T14:30:59"/>
    <n v="3"/>
    <x v="2"/>
    <n v="50"/>
    <n v="1"/>
    <n v="2"/>
    <x v="3"/>
    <x v="11"/>
    <s v="Earl Grey"/>
    <x v="2"/>
    <x v="2"/>
    <s v="March"/>
    <x v="5"/>
    <x v="1"/>
    <x v="5"/>
    <x v="3"/>
  </r>
  <r>
    <n v="48413"/>
    <d v="2023-03-22T00:00:00"/>
    <d v="1899-12-30T07:16:20"/>
    <n v="3"/>
    <x v="2"/>
    <n v="50"/>
    <n v="1"/>
    <n v="2"/>
    <x v="3"/>
    <x v="11"/>
    <s v="Earl Grey"/>
    <x v="2"/>
    <x v="2"/>
    <s v="March"/>
    <x v="6"/>
    <x v="12"/>
    <x v="6"/>
    <x v="3"/>
  </r>
  <r>
    <n v="48490"/>
    <d v="2023-03-22T00:00:00"/>
    <d v="1899-12-30T08:29:39"/>
    <n v="3"/>
    <x v="2"/>
    <n v="50"/>
    <n v="1"/>
    <n v="2"/>
    <x v="3"/>
    <x v="11"/>
    <s v="Earl Grey"/>
    <x v="2"/>
    <x v="2"/>
    <s v="March"/>
    <x v="6"/>
    <x v="10"/>
    <x v="6"/>
    <x v="3"/>
  </r>
  <r>
    <n v="48594"/>
    <d v="2023-03-22T00:00:00"/>
    <d v="1899-12-30T09:50:55"/>
    <n v="3"/>
    <x v="2"/>
    <n v="50"/>
    <n v="1"/>
    <n v="2"/>
    <x v="3"/>
    <x v="11"/>
    <s v="Earl Grey"/>
    <x v="2"/>
    <x v="2"/>
    <s v="March"/>
    <x v="6"/>
    <x v="8"/>
    <x v="6"/>
    <x v="3"/>
  </r>
  <r>
    <n v="48636"/>
    <d v="2023-03-22T00:00:00"/>
    <d v="1899-12-30T10:34:45"/>
    <n v="3"/>
    <x v="2"/>
    <n v="50"/>
    <n v="1"/>
    <n v="2"/>
    <x v="3"/>
    <x v="11"/>
    <s v="Earl Grey"/>
    <x v="2"/>
    <x v="2"/>
    <s v="March"/>
    <x v="6"/>
    <x v="0"/>
    <x v="6"/>
    <x v="3"/>
  </r>
  <r>
    <n v="48773"/>
    <d v="2023-03-22T00:00:00"/>
    <d v="1899-12-30T13:17:20"/>
    <n v="3"/>
    <x v="2"/>
    <n v="50"/>
    <n v="1"/>
    <n v="2"/>
    <x v="3"/>
    <x v="11"/>
    <s v="Earl Grey"/>
    <x v="2"/>
    <x v="2"/>
    <s v="March"/>
    <x v="6"/>
    <x v="5"/>
    <x v="6"/>
    <x v="3"/>
  </r>
  <r>
    <n v="50520"/>
    <d v="2023-03-25T00:00:00"/>
    <d v="1899-12-30T07:40:55"/>
    <n v="3"/>
    <x v="2"/>
    <n v="50"/>
    <n v="1"/>
    <n v="2"/>
    <x v="3"/>
    <x v="11"/>
    <s v="Earl Grey"/>
    <x v="2"/>
    <x v="2"/>
    <s v="March"/>
    <x v="2"/>
    <x v="12"/>
    <x v="2"/>
    <x v="3"/>
  </r>
  <r>
    <n v="50869"/>
    <d v="2023-03-25T00:00:00"/>
    <d v="1899-12-30T13:17:29"/>
    <n v="3"/>
    <x v="2"/>
    <n v="50"/>
    <n v="1"/>
    <n v="2"/>
    <x v="3"/>
    <x v="11"/>
    <s v="Earl Grey"/>
    <x v="2"/>
    <x v="2"/>
    <s v="March"/>
    <x v="2"/>
    <x v="5"/>
    <x v="2"/>
    <x v="3"/>
  </r>
  <r>
    <n v="50876"/>
    <d v="2023-03-25T00:00:00"/>
    <d v="1899-12-30T13:35:13"/>
    <n v="3"/>
    <x v="2"/>
    <n v="50"/>
    <n v="1"/>
    <n v="2"/>
    <x v="3"/>
    <x v="11"/>
    <s v="Earl Grey"/>
    <x v="2"/>
    <x v="2"/>
    <s v="March"/>
    <x v="2"/>
    <x v="5"/>
    <x v="2"/>
    <x v="3"/>
  </r>
  <r>
    <n v="50877"/>
    <d v="2023-03-25T00:00:00"/>
    <d v="1899-12-30T13:35:36"/>
    <n v="3"/>
    <x v="2"/>
    <n v="50"/>
    <n v="1"/>
    <n v="2"/>
    <x v="3"/>
    <x v="11"/>
    <s v="Earl Grey"/>
    <x v="2"/>
    <x v="2"/>
    <s v="March"/>
    <x v="2"/>
    <x v="5"/>
    <x v="2"/>
    <x v="3"/>
  </r>
  <r>
    <n v="50988"/>
    <d v="2023-03-25T00:00:00"/>
    <d v="1899-12-30T16:33:29"/>
    <n v="3"/>
    <x v="2"/>
    <n v="50"/>
    <n v="1"/>
    <n v="2"/>
    <x v="3"/>
    <x v="11"/>
    <s v="Earl Grey"/>
    <x v="2"/>
    <x v="2"/>
    <s v="March"/>
    <x v="2"/>
    <x v="6"/>
    <x v="2"/>
    <x v="3"/>
  </r>
  <r>
    <n v="51253"/>
    <d v="2023-03-26T00:00:00"/>
    <d v="1899-12-30T08:15:08"/>
    <n v="3"/>
    <x v="2"/>
    <n v="50"/>
    <n v="1"/>
    <n v="2"/>
    <x v="3"/>
    <x v="11"/>
    <s v="Earl Grey"/>
    <x v="2"/>
    <x v="2"/>
    <s v="March"/>
    <x v="3"/>
    <x v="10"/>
    <x v="3"/>
    <x v="3"/>
  </r>
  <r>
    <n v="51446"/>
    <d v="2023-03-26T00:00:00"/>
    <d v="1899-12-30T10:41:40"/>
    <n v="3"/>
    <x v="2"/>
    <n v="50"/>
    <n v="1"/>
    <n v="2"/>
    <x v="3"/>
    <x v="11"/>
    <s v="Earl Grey"/>
    <x v="2"/>
    <x v="2"/>
    <s v="March"/>
    <x v="3"/>
    <x v="0"/>
    <x v="3"/>
    <x v="3"/>
  </r>
  <r>
    <n v="52261"/>
    <d v="2023-03-27T00:00:00"/>
    <d v="1899-12-30T12:57:35"/>
    <n v="3"/>
    <x v="2"/>
    <n v="50"/>
    <n v="1"/>
    <n v="2"/>
    <x v="3"/>
    <x v="11"/>
    <s v="Earl Grey"/>
    <x v="2"/>
    <x v="2"/>
    <s v="March"/>
    <x v="4"/>
    <x v="7"/>
    <x v="4"/>
    <x v="3"/>
  </r>
  <r>
    <n v="52284"/>
    <d v="2023-03-27T00:00:00"/>
    <d v="1899-12-30T13:25:09"/>
    <n v="3"/>
    <x v="2"/>
    <n v="50"/>
    <n v="1"/>
    <n v="2"/>
    <x v="3"/>
    <x v="11"/>
    <s v="Earl Grey"/>
    <x v="2"/>
    <x v="2"/>
    <s v="March"/>
    <x v="4"/>
    <x v="5"/>
    <x v="4"/>
    <x v="3"/>
  </r>
  <r>
    <n v="52504"/>
    <d v="2023-03-27T00:00:00"/>
    <d v="1899-12-30T18:43:09"/>
    <n v="3"/>
    <x v="2"/>
    <n v="50"/>
    <n v="1"/>
    <n v="2"/>
    <x v="3"/>
    <x v="11"/>
    <s v="Earl Grey"/>
    <x v="2"/>
    <x v="2"/>
    <s v="March"/>
    <x v="4"/>
    <x v="3"/>
    <x v="4"/>
    <x v="3"/>
  </r>
  <r>
    <n v="52762"/>
    <d v="2023-03-28T00:00:00"/>
    <d v="1899-12-30T11:40:25"/>
    <n v="3"/>
    <x v="2"/>
    <n v="50"/>
    <n v="1"/>
    <n v="2"/>
    <x v="3"/>
    <x v="11"/>
    <s v="Earl Grey"/>
    <x v="2"/>
    <x v="2"/>
    <s v="March"/>
    <x v="5"/>
    <x v="4"/>
    <x v="5"/>
    <x v="3"/>
  </r>
  <r>
    <n v="53050"/>
    <d v="2023-03-28T00:00:00"/>
    <d v="1899-12-30T17:05:26"/>
    <n v="3"/>
    <x v="2"/>
    <n v="50"/>
    <n v="1"/>
    <n v="2"/>
    <x v="3"/>
    <x v="11"/>
    <s v="Earl Grey"/>
    <x v="2"/>
    <x v="2"/>
    <s v="March"/>
    <x v="5"/>
    <x v="13"/>
    <x v="5"/>
    <x v="3"/>
  </r>
  <r>
    <n v="53065"/>
    <d v="2023-03-28T00:00:00"/>
    <d v="1899-12-30T17:18:03"/>
    <n v="3"/>
    <x v="2"/>
    <n v="50"/>
    <n v="1"/>
    <n v="2"/>
    <x v="3"/>
    <x v="11"/>
    <s v="Earl Grey"/>
    <x v="2"/>
    <x v="2"/>
    <s v="March"/>
    <x v="5"/>
    <x v="13"/>
    <x v="5"/>
    <x v="3"/>
  </r>
  <r>
    <n v="53151"/>
    <d v="2023-03-28T00:00:00"/>
    <d v="1899-12-30T19:17:08"/>
    <n v="3"/>
    <x v="2"/>
    <n v="50"/>
    <n v="1"/>
    <n v="2"/>
    <x v="3"/>
    <x v="11"/>
    <s v="Earl Grey"/>
    <x v="2"/>
    <x v="2"/>
    <s v="March"/>
    <x v="5"/>
    <x v="9"/>
    <x v="5"/>
    <x v="3"/>
  </r>
  <r>
    <n v="53351"/>
    <d v="2023-03-29T00:00:00"/>
    <d v="1899-12-30T10:59:41"/>
    <n v="3"/>
    <x v="2"/>
    <n v="50"/>
    <n v="1"/>
    <n v="2"/>
    <x v="3"/>
    <x v="11"/>
    <s v="Earl Grey"/>
    <x v="2"/>
    <x v="2"/>
    <s v="March"/>
    <x v="6"/>
    <x v="0"/>
    <x v="6"/>
    <x v="3"/>
  </r>
  <r>
    <n v="53361"/>
    <d v="2023-03-29T00:00:00"/>
    <d v="1899-12-30T11:17:15"/>
    <n v="3"/>
    <x v="2"/>
    <n v="50"/>
    <n v="1"/>
    <n v="2"/>
    <x v="3"/>
    <x v="11"/>
    <s v="Earl Grey"/>
    <x v="2"/>
    <x v="2"/>
    <s v="March"/>
    <x v="6"/>
    <x v="4"/>
    <x v="6"/>
    <x v="3"/>
  </r>
  <r>
    <n v="54349"/>
    <d v="2023-03-30T00:00:00"/>
    <d v="1899-12-30T18:09:27"/>
    <n v="3"/>
    <x v="2"/>
    <n v="50"/>
    <n v="1"/>
    <n v="2"/>
    <x v="3"/>
    <x v="11"/>
    <s v="Earl Grey"/>
    <x v="2"/>
    <x v="2"/>
    <s v="March"/>
    <x v="0"/>
    <x v="3"/>
    <x v="0"/>
    <x v="3"/>
  </r>
  <r>
    <n v="54967"/>
    <d v="2023-03-31T00:00:00"/>
    <d v="1899-12-30T18:09:27"/>
    <n v="3"/>
    <x v="2"/>
    <n v="50"/>
    <n v="1"/>
    <n v="2"/>
    <x v="3"/>
    <x v="11"/>
    <s v="Earl Grey"/>
    <x v="2"/>
    <x v="2"/>
    <s v="March"/>
    <x v="1"/>
    <x v="3"/>
    <x v="1"/>
    <x v="3"/>
  </r>
  <r>
    <n v="55236"/>
    <d v="2023-04-01T00:00:00"/>
    <d v="1899-12-30T11:57:59"/>
    <n v="3"/>
    <x v="2"/>
    <n v="50"/>
    <n v="1"/>
    <n v="2"/>
    <x v="3"/>
    <x v="11"/>
    <s v="Earl Grey"/>
    <x v="2"/>
    <x v="2"/>
    <s v="April"/>
    <x v="2"/>
    <x v="4"/>
    <x v="2"/>
    <x v="2"/>
  </r>
  <r>
    <n v="55428"/>
    <d v="2023-04-01T00:00:00"/>
    <d v="1899-12-30T14:07:25"/>
    <n v="3"/>
    <x v="2"/>
    <n v="50"/>
    <n v="1"/>
    <n v="2"/>
    <x v="3"/>
    <x v="11"/>
    <s v="Earl Grey"/>
    <x v="2"/>
    <x v="2"/>
    <s v="April"/>
    <x v="2"/>
    <x v="1"/>
    <x v="2"/>
    <x v="2"/>
  </r>
  <r>
    <n v="55639"/>
    <d v="2023-04-01T00:00:00"/>
    <d v="1899-12-30T17:03:21"/>
    <n v="3"/>
    <x v="2"/>
    <n v="50"/>
    <n v="1"/>
    <n v="2"/>
    <x v="3"/>
    <x v="11"/>
    <s v="Earl Grey"/>
    <x v="2"/>
    <x v="2"/>
    <s v="April"/>
    <x v="2"/>
    <x v="13"/>
    <x v="2"/>
    <x v="2"/>
  </r>
  <r>
    <n v="56569"/>
    <d v="2023-04-02T00:00:00"/>
    <d v="1899-12-30T18:47:18"/>
    <n v="3"/>
    <x v="2"/>
    <n v="50"/>
    <n v="1"/>
    <n v="2"/>
    <x v="3"/>
    <x v="11"/>
    <s v="Earl Grey"/>
    <x v="2"/>
    <x v="2"/>
    <s v="April"/>
    <x v="3"/>
    <x v="3"/>
    <x v="3"/>
    <x v="2"/>
  </r>
  <r>
    <n v="56940"/>
    <d v="2023-04-03T00:00:00"/>
    <d v="1899-12-30T12:32:22"/>
    <n v="3"/>
    <x v="2"/>
    <n v="50"/>
    <n v="1"/>
    <n v="2"/>
    <x v="3"/>
    <x v="11"/>
    <s v="Earl Grey"/>
    <x v="2"/>
    <x v="2"/>
    <s v="April"/>
    <x v="4"/>
    <x v="7"/>
    <x v="4"/>
    <x v="2"/>
  </r>
  <r>
    <n v="57307"/>
    <d v="2023-04-03T00:00:00"/>
    <d v="1899-12-30T17:35:46"/>
    <n v="3"/>
    <x v="2"/>
    <n v="50"/>
    <n v="1"/>
    <n v="2"/>
    <x v="3"/>
    <x v="11"/>
    <s v="Earl Grey"/>
    <x v="2"/>
    <x v="2"/>
    <s v="April"/>
    <x v="4"/>
    <x v="13"/>
    <x v="4"/>
    <x v="2"/>
  </r>
  <r>
    <n v="57423"/>
    <d v="2023-04-03T00:00:00"/>
    <d v="1899-12-30T19:20:37"/>
    <n v="3"/>
    <x v="2"/>
    <n v="50"/>
    <n v="1"/>
    <n v="2"/>
    <x v="3"/>
    <x v="11"/>
    <s v="Earl Grey"/>
    <x v="2"/>
    <x v="2"/>
    <s v="April"/>
    <x v="4"/>
    <x v="9"/>
    <x v="4"/>
    <x v="2"/>
  </r>
  <r>
    <n v="57433"/>
    <d v="2023-04-03T00:00:00"/>
    <d v="1899-12-30T19:29:29"/>
    <n v="3"/>
    <x v="2"/>
    <n v="50"/>
    <n v="1"/>
    <n v="2"/>
    <x v="3"/>
    <x v="11"/>
    <s v="Earl Grey"/>
    <x v="2"/>
    <x v="2"/>
    <s v="April"/>
    <x v="4"/>
    <x v="9"/>
    <x v="4"/>
    <x v="2"/>
  </r>
  <r>
    <n v="57692"/>
    <d v="2023-04-04T00:00:00"/>
    <d v="1899-12-30T12:17:38"/>
    <n v="3"/>
    <x v="2"/>
    <n v="50"/>
    <n v="1"/>
    <n v="2"/>
    <x v="3"/>
    <x v="11"/>
    <s v="Earl Grey"/>
    <x v="2"/>
    <x v="2"/>
    <s v="April"/>
    <x v="5"/>
    <x v="7"/>
    <x v="5"/>
    <x v="2"/>
  </r>
  <r>
    <n v="57763"/>
    <d v="2023-04-04T00:00:00"/>
    <d v="1899-12-30T13:15:45"/>
    <n v="3"/>
    <x v="2"/>
    <n v="50"/>
    <n v="1"/>
    <n v="2"/>
    <x v="3"/>
    <x v="11"/>
    <s v="Earl Grey"/>
    <x v="2"/>
    <x v="2"/>
    <s v="April"/>
    <x v="5"/>
    <x v="5"/>
    <x v="5"/>
    <x v="2"/>
  </r>
  <r>
    <n v="58094"/>
    <d v="2023-04-04T00:00:00"/>
    <d v="1899-12-30T17:56:04"/>
    <n v="3"/>
    <x v="2"/>
    <n v="50"/>
    <n v="1"/>
    <n v="2"/>
    <x v="3"/>
    <x v="11"/>
    <s v="Earl Grey"/>
    <x v="2"/>
    <x v="2"/>
    <s v="April"/>
    <x v="5"/>
    <x v="13"/>
    <x v="5"/>
    <x v="2"/>
  </r>
  <r>
    <n v="58414"/>
    <d v="2023-04-05T00:00:00"/>
    <d v="1899-12-30T11:19:06"/>
    <n v="3"/>
    <x v="2"/>
    <n v="50"/>
    <n v="1"/>
    <n v="2"/>
    <x v="3"/>
    <x v="11"/>
    <s v="Earl Grey"/>
    <x v="2"/>
    <x v="2"/>
    <s v="April"/>
    <x v="6"/>
    <x v="4"/>
    <x v="6"/>
    <x v="2"/>
  </r>
  <r>
    <n v="58491"/>
    <d v="2023-04-05T00:00:00"/>
    <d v="1899-12-30T12:23:46"/>
    <n v="3"/>
    <x v="2"/>
    <n v="50"/>
    <n v="1"/>
    <n v="2"/>
    <x v="3"/>
    <x v="11"/>
    <s v="Earl Grey"/>
    <x v="2"/>
    <x v="2"/>
    <s v="April"/>
    <x v="6"/>
    <x v="7"/>
    <x v="6"/>
    <x v="2"/>
  </r>
  <r>
    <n v="58568"/>
    <d v="2023-04-05T00:00:00"/>
    <d v="1899-12-30T13:26:09"/>
    <n v="3"/>
    <x v="2"/>
    <n v="50"/>
    <n v="1"/>
    <n v="2"/>
    <x v="3"/>
    <x v="11"/>
    <s v="Earl Grey"/>
    <x v="2"/>
    <x v="2"/>
    <s v="April"/>
    <x v="6"/>
    <x v="5"/>
    <x v="6"/>
    <x v="2"/>
  </r>
  <r>
    <n v="58788"/>
    <d v="2023-04-05T00:00:00"/>
    <d v="1899-12-30T16:28:47"/>
    <n v="3"/>
    <x v="2"/>
    <n v="50"/>
    <n v="1"/>
    <n v="2"/>
    <x v="3"/>
    <x v="11"/>
    <s v="Earl Grey"/>
    <x v="2"/>
    <x v="2"/>
    <s v="April"/>
    <x v="6"/>
    <x v="6"/>
    <x v="6"/>
    <x v="2"/>
  </r>
  <r>
    <n v="58874"/>
    <d v="2023-04-05T00:00:00"/>
    <d v="1899-12-30T17:39:34"/>
    <n v="3"/>
    <x v="2"/>
    <n v="50"/>
    <n v="1"/>
    <n v="2"/>
    <x v="3"/>
    <x v="11"/>
    <s v="Earl Grey"/>
    <x v="2"/>
    <x v="2"/>
    <s v="April"/>
    <x v="6"/>
    <x v="13"/>
    <x v="6"/>
    <x v="2"/>
  </r>
  <r>
    <n v="59421"/>
    <d v="2023-04-06T00:00:00"/>
    <d v="1899-12-30T14:54:05"/>
    <n v="3"/>
    <x v="2"/>
    <n v="50"/>
    <n v="1"/>
    <n v="2"/>
    <x v="3"/>
    <x v="11"/>
    <s v="Earl Grey"/>
    <x v="2"/>
    <x v="2"/>
    <s v="April"/>
    <x v="0"/>
    <x v="1"/>
    <x v="0"/>
    <x v="2"/>
  </r>
  <r>
    <n v="59467"/>
    <d v="2023-04-06T00:00:00"/>
    <d v="1899-12-30T15:29:49"/>
    <n v="3"/>
    <x v="2"/>
    <n v="50"/>
    <n v="1"/>
    <n v="2"/>
    <x v="3"/>
    <x v="11"/>
    <s v="Earl Grey"/>
    <x v="2"/>
    <x v="2"/>
    <s v="April"/>
    <x v="0"/>
    <x v="2"/>
    <x v="0"/>
    <x v="2"/>
  </r>
  <r>
    <n v="59712"/>
    <d v="2023-04-06T00:00:00"/>
    <d v="1899-12-30T19:01:24"/>
    <n v="3"/>
    <x v="2"/>
    <n v="50"/>
    <n v="1"/>
    <n v="2"/>
    <x v="3"/>
    <x v="11"/>
    <s v="Earl Grey"/>
    <x v="2"/>
    <x v="2"/>
    <s v="April"/>
    <x v="0"/>
    <x v="9"/>
    <x v="0"/>
    <x v="2"/>
  </r>
  <r>
    <n v="59859"/>
    <d v="2023-04-07T00:00:00"/>
    <d v="1899-12-30T07:30:09"/>
    <n v="3"/>
    <x v="2"/>
    <n v="50"/>
    <n v="1"/>
    <n v="2"/>
    <x v="3"/>
    <x v="11"/>
    <s v="Earl Grey"/>
    <x v="2"/>
    <x v="2"/>
    <s v="April"/>
    <x v="1"/>
    <x v="12"/>
    <x v="1"/>
    <x v="2"/>
  </r>
  <r>
    <n v="60390"/>
    <d v="2023-04-07T00:00:00"/>
    <d v="1899-12-30T13:31:21"/>
    <n v="3"/>
    <x v="2"/>
    <n v="50"/>
    <n v="1"/>
    <n v="2"/>
    <x v="3"/>
    <x v="11"/>
    <s v="Earl Grey"/>
    <x v="2"/>
    <x v="2"/>
    <s v="April"/>
    <x v="1"/>
    <x v="5"/>
    <x v="1"/>
    <x v="2"/>
  </r>
  <r>
    <n v="60412"/>
    <d v="2023-04-07T00:00:00"/>
    <d v="1899-12-30T14:16:15"/>
    <n v="3"/>
    <x v="2"/>
    <n v="50"/>
    <n v="1"/>
    <n v="2"/>
    <x v="3"/>
    <x v="11"/>
    <s v="Earl Grey"/>
    <x v="2"/>
    <x v="2"/>
    <s v="April"/>
    <x v="1"/>
    <x v="1"/>
    <x v="1"/>
    <x v="2"/>
  </r>
  <r>
    <n v="60527"/>
    <d v="2023-04-07T00:00:00"/>
    <d v="1899-12-30T17:41:48"/>
    <n v="3"/>
    <x v="2"/>
    <n v="50"/>
    <n v="1"/>
    <n v="2"/>
    <x v="3"/>
    <x v="11"/>
    <s v="Earl Grey"/>
    <x v="2"/>
    <x v="2"/>
    <s v="April"/>
    <x v="1"/>
    <x v="13"/>
    <x v="1"/>
    <x v="2"/>
  </r>
  <r>
    <n v="60535"/>
    <d v="2023-04-07T00:00:00"/>
    <d v="1899-12-30T18:04:35"/>
    <n v="3"/>
    <x v="2"/>
    <n v="50"/>
    <n v="1"/>
    <n v="2"/>
    <x v="3"/>
    <x v="11"/>
    <s v="Earl Grey"/>
    <x v="2"/>
    <x v="2"/>
    <s v="April"/>
    <x v="1"/>
    <x v="3"/>
    <x v="1"/>
    <x v="2"/>
  </r>
  <r>
    <n v="60595"/>
    <d v="2023-04-07T00:00:00"/>
    <d v="1899-12-30T19:25:24"/>
    <n v="3"/>
    <x v="2"/>
    <n v="50"/>
    <n v="1"/>
    <n v="2"/>
    <x v="3"/>
    <x v="11"/>
    <s v="Earl Grey"/>
    <x v="2"/>
    <x v="2"/>
    <s v="April"/>
    <x v="1"/>
    <x v="9"/>
    <x v="1"/>
    <x v="2"/>
  </r>
  <r>
    <n v="60663"/>
    <d v="2023-04-08T00:00:00"/>
    <d v="1899-12-30T07:22:14"/>
    <n v="3"/>
    <x v="2"/>
    <n v="50"/>
    <n v="1"/>
    <n v="2"/>
    <x v="3"/>
    <x v="11"/>
    <s v="Earl Grey"/>
    <x v="2"/>
    <x v="2"/>
    <s v="April"/>
    <x v="2"/>
    <x v="12"/>
    <x v="2"/>
    <x v="2"/>
  </r>
  <r>
    <n v="60886"/>
    <d v="2023-04-08T00:00:00"/>
    <d v="1899-12-30T09:26:37"/>
    <n v="3"/>
    <x v="2"/>
    <n v="50"/>
    <n v="1"/>
    <n v="2"/>
    <x v="3"/>
    <x v="11"/>
    <s v="Earl Grey"/>
    <x v="2"/>
    <x v="2"/>
    <s v="April"/>
    <x v="2"/>
    <x v="8"/>
    <x v="2"/>
    <x v="2"/>
  </r>
  <r>
    <n v="61004"/>
    <d v="2023-04-08T00:00:00"/>
    <d v="1899-12-30T10:29:16"/>
    <n v="3"/>
    <x v="2"/>
    <n v="50"/>
    <n v="1"/>
    <n v="2"/>
    <x v="3"/>
    <x v="11"/>
    <s v="Earl Grey"/>
    <x v="2"/>
    <x v="2"/>
    <s v="April"/>
    <x v="2"/>
    <x v="0"/>
    <x v="2"/>
    <x v="2"/>
  </r>
  <r>
    <n v="61232"/>
    <d v="2023-04-08T00:00:00"/>
    <d v="1899-12-30T13:43:24"/>
    <n v="3"/>
    <x v="2"/>
    <n v="50"/>
    <n v="1"/>
    <n v="2"/>
    <x v="3"/>
    <x v="11"/>
    <s v="Earl Grey"/>
    <x v="2"/>
    <x v="2"/>
    <s v="April"/>
    <x v="2"/>
    <x v="5"/>
    <x v="2"/>
    <x v="2"/>
  </r>
  <r>
    <n v="61342"/>
    <d v="2023-04-08T00:00:00"/>
    <d v="1899-12-30T15:41:23"/>
    <n v="3"/>
    <x v="2"/>
    <n v="50"/>
    <n v="1"/>
    <n v="2"/>
    <x v="3"/>
    <x v="11"/>
    <s v="Earl Grey"/>
    <x v="2"/>
    <x v="2"/>
    <s v="April"/>
    <x v="2"/>
    <x v="2"/>
    <x v="2"/>
    <x v="2"/>
  </r>
  <r>
    <n v="61381"/>
    <d v="2023-04-08T00:00:00"/>
    <d v="1899-12-30T16:24:03"/>
    <n v="3"/>
    <x v="2"/>
    <n v="50"/>
    <n v="1"/>
    <n v="2"/>
    <x v="3"/>
    <x v="11"/>
    <s v="Earl Grey"/>
    <x v="2"/>
    <x v="2"/>
    <s v="April"/>
    <x v="2"/>
    <x v="6"/>
    <x v="2"/>
    <x v="2"/>
  </r>
  <r>
    <n v="61389"/>
    <d v="2023-04-08T00:00:00"/>
    <d v="1899-12-30T16:30:47"/>
    <n v="3"/>
    <x v="2"/>
    <n v="50"/>
    <n v="1"/>
    <n v="2"/>
    <x v="3"/>
    <x v="11"/>
    <s v="Earl Grey"/>
    <x v="2"/>
    <x v="2"/>
    <s v="April"/>
    <x v="2"/>
    <x v="6"/>
    <x v="2"/>
    <x v="2"/>
  </r>
  <r>
    <n v="61541"/>
    <d v="2023-04-08T00:00:00"/>
    <d v="1899-12-30T19:49:46"/>
    <n v="3"/>
    <x v="2"/>
    <n v="50"/>
    <n v="1"/>
    <n v="2"/>
    <x v="3"/>
    <x v="11"/>
    <s v="Earl Grey"/>
    <x v="2"/>
    <x v="2"/>
    <s v="April"/>
    <x v="2"/>
    <x v="9"/>
    <x v="2"/>
    <x v="2"/>
  </r>
  <r>
    <n v="61606"/>
    <d v="2023-04-09T00:00:00"/>
    <d v="1899-12-30T07:25:55"/>
    <n v="3"/>
    <x v="2"/>
    <n v="50"/>
    <n v="1"/>
    <n v="2"/>
    <x v="3"/>
    <x v="11"/>
    <s v="Earl Grey"/>
    <x v="2"/>
    <x v="2"/>
    <s v="April"/>
    <x v="3"/>
    <x v="12"/>
    <x v="3"/>
    <x v="2"/>
  </r>
  <r>
    <n v="61634"/>
    <d v="2023-04-09T00:00:00"/>
    <d v="1899-12-30T07:43:57"/>
    <n v="3"/>
    <x v="2"/>
    <n v="50"/>
    <n v="1"/>
    <n v="2"/>
    <x v="3"/>
    <x v="11"/>
    <s v="Earl Grey"/>
    <x v="2"/>
    <x v="2"/>
    <s v="April"/>
    <x v="3"/>
    <x v="12"/>
    <x v="3"/>
    <x v="2"/>
  </r>
  <r>
    <n v="61673"/>
    <d v="2023-04-09T00:00:00"/>
    <d v="1899-12-30T07:57:54"/>
    <n v="3"/>
    <x v="2"/>
    <n v="50"/>
    <n v="1"/>
    <n v="2"/>
    <x v="3"/>
    <x v="11"/>
    <s v="Earl Grey"/>
    <x v="2"/>
    <x v="2"/>
    <s v="April"/>
    <x v="3"/>
    <x v="12"/>
    <x v="3"/>
    <x v="2"/>
  </r>
  <r>
    <n v="61678"/>
    <d v="2023-04-09T00:00:00"/>
    <d v="1899-12-30T07:59:55"/>
    <n v="3"/>
    <x v="2"/>
    <n v="50"/>
    <n v="1"/>
    <n v="2"/>
    <x v="3"/>
    <x v="11"/>
    <s v="Earl Grey"/>
    <x v="2"/>
    <x v="2"/>
    <s v="April"/>
    <x v="3"/>
    <x v="12"/>
    <x v="3"/>
    <x v="2"/>
  </r>
  <r>
    <n v="61940"/>
    <d v="2023-04-09T00:00:00"/>
    <d v="1899-12-30T10:06:39"/>
    <n v="3"/>
    <x v="2"/>
    <n v="50"/>
    <n v="1"/>
    <n v="2"/>
    <x v="3"/>
    <x v="11"/>
    <s v="Earl Grey"/>
    <x v="2"/>
    <x v="2"/>
    <s v="April"/>
    <x v="3"/>
    <x v="0"/>
    <x v="3"/>
    <x v="2"/>
  </r>
  <r>
    <n v="61942"/>
    <d v="2023-04-09T00:00:00"/>
    <d v="1899-12-30T10:06:39"/>
    <n v="3"/>
    <x v="2"/>
    <n v="50"/>
    <n v="1"/>
    <n v="2"/>
    <x v="3"/>
    <x v="11"/>
    <s v="Earl Grey"/>
    <x v="2"/>
    <x v="2"/>
    <s v="April"/>
    <x v="3"/>
    <x v="0"/>
    <x v="3"/>
    <x v="2"/>
  </r>
  <r>
    <n v="62007"/>
    <d v="2023-04-09T00:00:00"/>
    <d v="1899-12-30T10:35:41"/>
    <n v="3"/>
    <x v="2"/>
    <n v="50"/>
    <n v="1"/>
    <n v="2"/>
    <x v="3"/>
    <x v="11"/>
    <s v="Earl Grey"/>
    <x v="2"/>
    <x v="2"/>
    <s v="April"/>
    <x v="3"/>
    <x v="0"/>
    <x v="3"/>
    <x v="2"/>
  </r>
  <r>
    <n v="62215"/>
    <d v="2023-04-09T00:00:00"/>
    <d v="1899-12-30T14:27:35"/>
    <n v="3"/>
    <x v="2"/>
    <n v="50"/>
    <n v="1"/>
    <n v="2"/>
    <x v="3"/>
    <x v="11"/>
    <s v="Earl Grey"/>
    <x v="2"/>
    <x v="2"/>
    <s v="April"/>
    <x v="3"/>
    <x v="1"/>
    <x v="3"/>
    <x v="2"/>
  </r>
  <r>
    <n v="62541"/>
    <d v="2023-04-10T00:00:00"/>
    <d v="1899-12-30T07:32:56"/>
    <n v="3"/>
    <x v="2"/>
    <n v="50"/>
    <n v="1"/>
    <n v="2"/>
    <x v="3"/>
    <x v="11"/>
    <s v="Earl Grey"/>
    <x v="2"/>
    <x v="2"/>
    <s v="April"/>
    <x v="4"/>
    <x v="12"/>
    <x v="4"/>
    <x v="2"/>
  </r>
  <r>
    <n v="62867"/>
    <d v="2023-04-10T00:00:00"/>
    <d v="1899-12-30T10:04:12"/>
    <n v="3"/>
    <x v="2"/>
    <n v="50"/>
    <n v="1"/>
    <n v="2"/>
    <x v="3"/>
    <x v="11"/>
    <s v="Earl Grey"/>
    <x v="2"/>
    <x v="2"/>
    <s v="April"/>
    <x v="4"/>
    <x v="0"/>
    <x v="4"/>
    <x v="2"/>
  </r>
  <r>
    <n v="62910"/>
    <d v="2023-04-10T00:00:00"/>
    <d v="1899-12-30T10:28:43"/>
    <n v="3"/>
    <x v="2"/>
    <n v="50"/>
    <n v="1"/>
    <n v="2"/>
    <x v="3"/>
    <x v="11"/>
    <s v="Earl Grey"/>
    <x v="2"/>
    <x v="2"/>
    <s v="April"/>
    <x v="4"/>
    <x v="0"/>
    <x v="4"/>
    <x v="2"/>
  </r>
  <r>
    <n v="63858"/>
    <d v="2023-04-11T00:00:00"/>
    <d v="1899-12-30T11:25:48"/>
    <n v="3"/>
    <x v="2"/>
    <n v="50"/>
    <n v="1"/>
    <n v="2"/>
    <x v="3"/>
    <x v="11"/>
    <s v="Earl Grey"/>
    <x v="2"/>
    <x v="2"/>
    <s v="April"/>
    <x v="5"/>
    <x v="4"/>
    <x v="5"/>
    <x v="2"/>
  </r>
  <r>
    <n v="64095"/>
    <d v="2023-04-11T00:00:00"/>
    <d v="1899-12-30T17:07:28"/>
    <n v="3"/>
    <x v="2"/>
    <n v="50"/>
    <n v="1"/>
    <n v="2"/>
    <x v="3"/>
    <x v="11"/>
    <s v="Earl Grey"/>
    <x v="2"/>
    <x v="2"/>
    <s v="April"/>
    <x v="5"/>
    <x v="13"/>
    <x v="5"/>
    <x v="2"/>
  </r>
  <r>
    <n v="64493"/>
    <d v="2023-04-12T00:00:00"/>
    <d v="1899-12-30T09:31:05"/>
    <n v="3"/>
    <x v="2"/>
    <n v="50"/>
    <n v="1"/>
    <n v="2"/>
    <x v="3"/>
    <x v="11"/>
    <s v="Earl Grey"/>
    <x v="2"/>
    <x v="2"/>
    <s v="April"/>
    <x v="6"/>
    <x v="8"/>
    <x v="6"/>
    <x v="2"/>
  </r>
  <r>
    <n v="65059"/>
    <d v="2023-04-13T00:00:00"/>
    <d v="1899-12-30T07:15:02"/>
    <n v="3"/>
    <x v="2"/>
    <n v="50"/>
    <n v="1"/>
    <n v="2"/>
    <x v="3"/>
    <x v="11"/>
    <s v="Earl Grey"/>
    <x v="2"/>
    <x v="2"/>
    <s v="April"/>
    <x v="0"/>
    <x v="12"/>
    <x v="0"/>
    <x v="2"/>
  </r>
  <r>
    <n v="65432"/>
    <d v="2023-04-13T00:00:00"/>
    <d v="1899-12-30T10:03:16"/>
    <n v="3"/>
    <x v="2"/>
    <n v="50"/>
    <n v="1"/>
    <n v="2"/>
    <x v="3"/>
    <x v="11"/>
    <s v="Earl Grey"/>
    <x v="2"/>
    <x v="2"/>
    <s v="April"/>
    <x v="0"/>
    <x v="0"/>
    <x v="0"/>
    <x v="2"/>
  </r>
  <r>
    <n v="65616"/>
    <d v="2023-04-13T00:00:00"/>
    <d v="1899-12-30T11:41:21"/>
    <n v="3"/>
    <x v="2"/>
    <n v="50"/>
    <n v="1"/>
    <n v="2"/>
    <x v="3"/>
    <x v="11"/>
    <s v="Earl Grey"/>
    <x v="2"/>
    <x v="2"/>
    <s v="April"/>
    <x v="0"/>
    <x v="4"/>
    <x v="0"/>
    <x v="2"/>
  </r>
  <r>
    <n v="65679"/>
    <d v="2023-04-13T00:00:00"/>
    <d v="1899-12-30T13:43:10"/>
    <n v="3"/>
    <x v="2"/>
    <n v="50"/>
    <n v="1"/>
    <n v="2"/>
    <x v="3"/>
    <x v="11"/>
    <s v="Earl Grey"/>
    <x v="2"/>
    <x v="2"/>
    <s v="April"/>
    <x v="0"/>
    <x v="5"/>
    <x v="0"/>
    <x v="2"/>
  </r>
  <r>
    <n v="65819"/>
    <d v="2023-04-13T00:00:00"/>
    <d v="1899-12-30T17:33:02"/>
    <n v="3"/>
    <x v="2"/>
    <n v="50"/>
    <n v="1"/>
    <n v="2"/>
    <x v="3"/>
    <x v="11"/>
    <s v="Earl Grey"/>
    <x v="2"/>
    <x v="2"/>
    <s v="April"/>
    <x v="0"/>
    <x v="13"/>
    <x v="0"/>
    <x v="2"/>
  </r>
  <r>
    <n v="66530"/>
    <d v="2023-04-14T00:00:00"/>
    <d v="1899-12-30T14:05:52"/>
    <n v="3"/>
    <x v="2"/>
    <n v="50"/>
    <n v="1"/>
    <n v="2"/>
    <x v="3"/>
    <x v="11"/>
    <s v="Earl Grey"/>
    <x v="2"/>
    <x v="2"/>
    <s v="April"/>
    <x v="1"/>
    <x v="1"/>
    <x v="1"/>
    <x v="2"/>
  </r>
  <r>
    <n v="66541"/>
    <d v="2023-04-14T00:00:00"/>
    <d v="1899-12-30T14:30:59"/>
    <n v="3"/>
    <x v="2"/>
    <n v="50"/>
    <n v="1"/>
    <n v="2"/>
    <x v="3"/>
    <x v="11"/>
    <s v="Earl Grey"/>
    <x v="2"/>
    <x v="2"/>
    <s v="April"/>
    <x v="1"/>
    <x v="1"/>
    <x v="1"/>
    <x v="2"/>
  </r>
  <r>
    <n v="66673"/>
    <d v="2023-04-14T00:00:00"/>
    <d v="1899-12-30T18:09:27"/>
    <n v="3"/>
    <x v="2"/>
    <n v="50"/>
    <n v="1"/>
    <n v="2"/>
    <x v="3"/>
    <x v="11"/>
    <s v="Earl Grey"/>
    <x v="2"/>
    <x v="2"/>
    <s v="April"/>
    <x v="1"/>
    <x v="3"/>
    <x v="1"/>
    <x v="2"/>
  </r>
  <r>
    <n v="67167"/>
    <d v="2023-04-15T00:00:00"/>
    <d v="1899-12-30T10:04:58"/>
    <n v="3"/>
    <x v="2"/>
    <n v="50"/>
    <n v="1"/>
    <n v="2"/>
    <x v="3"/>
    <x v="11"/>
    <s v="Earl Grey"/>
    <x v="2"/>
    <x v="2"/>
    <s v="April"/>
    <x v="2"/>
    <x v="0"/>
    <x v="2"/>
    <x v="2"/>
  </r>
  <r>
    <n v="68032"/>
    <d v="2023-04-16T00:00:00"/>
    <d v="1899-12-30T09:33:59"/>
    <n v="3"/>
    <x v="2"/>
    <n v="50"/>
    <n v="1"/>
    <n v="2"/>
    <x v="3"/>
    <x v="11"/>
    <s v="Earl Grey"/>
    <x v="2"/>
    <x v="2"/>
    <s v="April"/>
    <x v="3"/>
    <x v="8"/>
    <x v="3"/>
    <x v="2"/>
  </r>
  <r>
    <n v="68965"/>
    <d v="2023-04-17T00:00:00"/>
    <d v="1899-12-30T09:49:24"/>
    <n v="3"/>
    <x v="2"/>
    <n v="50"/>
    <n v="1"/>
    <n v="2"/>
    <x v="3"/>
    <x v="11"/>
    <s v="Earl Grey"/>
    <x v="2"/>
    <x v="2"/>
    <s v="April"/>
    <x v="4"/>
    <x v="8"/>
    <x v="4"/>
    <x v="2"/>
  </r>
  <r>
    <n v="69109"/>
    <d v="2023-04-17T00:00:00"/>
    <d v="1899-12-30T10:49:58"/>
    <n v="3"/>
    <x v="2"/>
    <n v="50"/>
    <n v="1"/>
    <n v="2"/>
    <x v="3"/>
    <x v="11"/>
    <s v="Earl Grey"/>
    <x v="2"/>
    <x v="2"/>
    <s v="April"/>
    <x v="4"/>
    <x v="0"/>
    <x v="4"/>
    <x v="2"/>
  </r>
  <r>
    <n v="69168"/>
    <d v="2023-04-17T00:00:00"/>
    <d v="1899-12-30T11:40:26"/>
    <n v="3"/>
    <x v="2"/>
    <n v="50"/>
    <n v="1"/>
    <n v="2"/>
    <x v="3"/>
    <x v="11"/>
    <s v="Earl Grey"/>
    <x v="2"/>
    <x v="2"/>
    <s v="April"/>
    <x v="4"/>
    <x v="4"/>
    <x v="4"/>
    <x v="2"/>
  </r>
  <r>
    <n v="69322"/>
    <d v="2023-04-17T00:00:00"/>
    <d v="1899-12-30T16:35:54"/>
    <n v="3"/>
    <x v="2"/>
    <n v="50"/>
    <n v="1"/>
    <n v="2"/>
    <x v="3"/>
    <x v="11"/>
    <s v="Earl Grey"/>
    <x v="2"/>
    <x v="2"/>
    <s v="April"/>
    <x v="4"/>
    <x v="6"/>
    <x v="4"/>
    <x v="2"/>
  </r>
  <r>
    <n v="69475"/>
    <d v="2023-04-18T00:00:00"/>
    <d v="1899-12-30T07:06:50"/>
    <n v="3"/>
    <x v="2"/>
    <n v="50"/>
    <n v="1"/>
    <n v="2"/>
    <x v="3"/>
    <x v="11"/>
    <s v="Earl Grey"/>
    <x v="2"/>
    <x v="2"/>
    <s v="April"/>
    <x v="5"/>
    <x v="12"/>
    <x v="5"/>
    <x v="2"/>
  </r>
  <r>
    <n v="69800"/>
    <d v="2023-04-18T00:00:00"/>
    <d v="1899-12-30T09:52:14"/>
    <n v="3"/>
    <x v="2"/>
    <n v="50"/>
    <n v="1"/>
    <n v="2"/>
    <x v="3"/>
    <x v="11"/>
    <s v="Earl Grey"/>
    <x v="2"/>
    <x v="2"/>
    <s v="April"/>
    <x v="5"/>
    <x v="8"/>
    <x v="5"/>
    <x v="2"/>
  </r>
  <r>
    <n v="70290"/>
    <d v="2023-04-18T00:00:00"/>
    <d v="1899-12-30T18:36:34"/>
    <n v="3"/>
    <x v="2"/>
    <n v="50"/>
    <n v="1"/>
    <n v="2"/>
    <x v="3"/>
    <x v="11"/>
    <s v="Earl Grey"/>
    <x v="2"/>
    <x v="2"/>
    <s v="April"/>
    <x v="5"/>
    <x v="3"/>
    <x v="5"/>
    <x v="2"/>
  </r>
  <r>
    <n v="70786"/>
    <d v="2023-04-19T00:00:00"/>
    <d v="1899-12-30T10:04:58"/>
    <n v="3"/>
    <x v="2"/>
    <n v="50"/>
    <n v="1"/>
    <n v="2"/>
    <x v="3"/>
    <x v="11"/>
    <s v="Earl Grey"/>
    <x v="2"/>
    <x v="2"/>
    <s v="April"/>
    <x v="6"/>
    <x v="0"/>
    <x v="6"/>
    <x v="2"/>
  </r>
  <r>
    <n v="71291"/>
    <d v="2023-04-20T00:00:00"/>
    <d v="1899-12-30T07:54:37"/>
    <n v="3"/>
    <x v="2"/>
    <n v="50"/>
    <n v="1"/>
    <n v="2"/>
    <x v="3"/>
    <x v="11"/>
    <s v="Earl Grey"/>
    <x v="2"/>
    <x v="2"/>
    <s v="April"/>
    <x v="0"/>
    <x v="12"/>
    <x v="0"/>
    <x v="2"/>
  </r>
  <r>
    <n v="71372"/>
    <d v="2023-04-20T00:00:00"/>
    <d v="1899-12-30T08:28:20"/>
    <n v="3"/>
    <x v="2"/>
    <n v="50"/>
    <n v="1"/>
    <n v="2"/>
    <x v="3"/>
    <x v="11"/>
    <s v="Earl Grey"/>
    <x v="2"/>
    <x v="2"/>
    <s v="April"/>
    <x v="0"/>
    <x v="10"/>
    <x v="0"/>
    <x v="2"/>
  </r>
  <r>
    <n v="71621"/>
    <d v="2023-04-20T00:00:00"/>
    <d v="1899-12-30T10:00:19"/>
    <n v="3"/>
    <x v="2"/>
    <n v="50"/>
    <n v="1"/>
    <n v="2"/>
    <x v="3"/>
    <x v="11"/>
    <s v="Earl Grey"/>
    <x v="2"/>
    <x v="2"/>
    <s v="April"/>
    <x v="0"/>
    <x v="0"/>
    <x v="0"/>
    <x v="2"/>
  </r>
  <r>
    <n v="71880"/>
    <d v="2023-04-20T00:00:00"/>
    <d v="1899-12-30T14:26:32"/>
    <n v="3"/>
    <x v="2"/>
    <n v="50"/>
    <n v="1"/>
    <n v="2"/>
    <x v="3"/>
    <x v="11"/>
    <s v="Earl Grey"/>
    <x v="2"/>
    <x v="2"/>
    <s v="April"/>
    <x v="0"/>
    <x v="1"/>
    <x v="0"/>
    <x v="2"/>
  </r>
  <r>
    <n v="72015"/>
    <d v="2023-04-20T00:00:00"/>
    <d v="1899-12-30T17:38:10"/>
    <n v="3"/>
    <x v="2"/>
    <n v="50"/>
    <n v="1"/>
    <n v="2"/>
    <x v="3"/>
    <x v="11"/>
    <s v="Earl Grey"/>
    <x v="2"/>
    <x v="2"/>
    <s v="April"/>
    <x v="0"/>
    <x v="13"/>
    <x v="0"/>
    <x v="2"/>
  </r>
  <r>
    <n v="72025"/>
    <d v="2023-04-20T00:00:00"/>
    <d v="1899-12-30T17:59:02"/>
    <n v="3"/>
    <x v="2"/>
    <n v="50"/>
    <n v="1"/>
    <n v="2"/>
    <x v="3"/>
    <x v="11"/>
    <s v="Earl Grey"/>
    <x v="2"/>
    <x v="2"/>
    <s v="April"/>
    <x v="0"/>
    <x v="13"/>
    <x v="0"/>
    <x v="2"/>
  </r>
  <r>
    <n v="72056"/>
    <d v="2023-04-20T00:00:00"/>
    <d v="1899-12-30T19:19:36"/>
    <n v="3"/>
    <x v="2"/>
    <n v="50"/>
    <n v="1"/>
    <n v="2"/>
    <x v="3"/>
    <x v="11"/>
    <s v="Earl Grey"/>
    <x v="2"/>
    <x v="2"/>
    <s v="April"/>
    <x v="0"/>
    <x v="9"/>
    <x v="0"/>
    <x v="2"/>
  </r>
  <r>
    <n v="72199"/>
    <d v="2023-04-21T00:00:00"/>
    <d v="1899-12-30T08:25:23"/>
    <n v="3"/>
    <x v="2"/>
    <n v="50"/>
    <n v="1"/>
    <n v="2"/>
    <x v="3"/>
    <x v="11"/>
    <s v="Earl Grey"/>
    <x v="2"/>
    <x v="2"/>
    <s v="April"/>
    <x v="1"/>
    <x v="10"/>
    <x v="1"/>
    <x v="2"/>
  </r>
  <r>
    <n v="72833"/>
    <d v="2023-04-21T00:00:00"/>
    <d v="1899-12-30T18:09:27"/>
    <n v="3"/>
    <x v="2"/>
    <n v="50"/>
    <n v="1"/>
    <n v="2"/>
    <x v="3"/>
    <x v="11"/>
    <s v="Earl Grey"/>
    <x v="2"/>
    <x v="2"/>
    <s v="April"/>
    <x v="1"/>
    <x v="3"/>
    <x v="1"/>
    <x v="2"/>
  </r>
  <r>
    <n v="72981"/>
    <d v="2023-04-22T00:00:00"/>
    <d v="1899-12-30T07:16:20"/>
    <n v="3"/>
    <x v="2"/>
    <n v="50"/>
    <n v="1"/>
    <n v="2"/>
    <x v="3"/>
    <x v="11"/>
    <s v="Earl Grey"/>
    <x v="2"/>
    <x v="2"/>
    <s v="April"/>
    <x v="2"/>
    <x v="12"/>
    <x v="2"/>
    <x v="2"/>
  </r>
  <r>
    <n v="73250"/>
    <d v="2023-04-22T00:00:00"/>
    <d v="1899-12-30T10:34:45"/>
    <n v="3"/>
    <x v="2"/>
    <n v="50"/>
    <n v="1"/>
    <n v="2"/>
    <x v="3"/>
    <x v="11"/>
    <s v="Earl Grey"/>
    <x v="2"/>
    <x v="2"/>
    <s v="April"/>
    <x v="2"/>
    <x v="0"/>
    <x v="2"/>
    <x v="2"/>
  </r>
  <r>
    <n v="73664"/>
    <d v="2023-04-22T00:00:00"/>
    <d v="1899-12-30T18:31:55"/>
    <n v="3"/>
    <x v="2"/>
    <n v="50"/>
    <n v="1"/>
    <n v="2"/>
    <x v="3"/>
    <x v="11"/>
    <s v="Earl Grey"/>
    <x v="2"/>
    <x v="2"/>
    <s v="April"/>
    <x v="2"/>
    <x v="3"/>
    <x v="2"/>
    <x v="2"/>
  </r>
  <r>
    <n v="73693"/>
    <d v="2023-04-22T00:00:00"/>
    <d v="1899-12-30T19:46:22"/>
    <n v="3"/>
    <x v="2"/>
    <n v="50"/>
    <n v="1"/>
    <n v="2"/>
    <x v="3"/>
    <x v="11"/>
    <s v="Earl Grey"/>
    <x v="2"/>
    <x v="2"/>
    <s v="April"/>
    <x v="2"/>
    <x v="9"/>
    <x v="2"/>
    <x v="2"/>
  </r>
  <r>
    <n v="75430"/>
    <d v="2023-04-24T00:00:00"/>
    <d v="1899-12-30T19:22:59"/>
    <n v="3"/>
    <x v="2"/>
    <n v="50"/>
    <n v="1"/>
    <n v="2"/>
    <x v="3"/>
    <x v="11"/>
    <s v="Earl Grey"/>
    <x v="2"/>
    <x v="2"/>
    <s v="April"/>
    <x v="4"/>
    <x v="9"/>
    <x v="4"/>
    <x v="2"/>
  </r>
  <r>
    <n v="75555"/>
    <d v="2023-04-25T00:00:00"/>
    <d v="1899-12-30T07:40:55"/>
    <n v="3"/>
    <x v="2"/>
    <n v="50"/>
    <n v="1"/>
    <n v="2"/>
    <x v="3"/>
    <x v="11"/>
    <s v="Earl Grey"/>
    <x v="2"/>
    <x v="2"/>
    <s v="April"/>
    <x v="5"/>
    <x v="12"/>
    <x v="5"/>
    <x v="2"/>
  </r>
  <r>
    <n v="75589"/>
    <d v="2023-04-25T00:00:00"/>
    <d v="1899-12-30T08:01:16"/>
    <n v="3"/>
    <x v="2"/>
    <n v="50"/>
    <n v="1"/>
    <n v="2"/>
    <x v="3"/>
    <x v="11"/>
    <s v="Earl Grey"/>
    <x v="2"/>
    <x v="2"/>
    <s v="April"/>
    <x v="5"/>
    <x v="10"/>
    <x v="5"/>
    <x v="2"/>
  </r>
  <r>
    <n v="76012"/>
    <d v="2023-04-25T00:00:00"/>
    <d v="1899-12-30T13:17:29"/>
    <n v="3"/>
    <x v="2"/>
    <n v="50"/>
    <n v="1"/>
    <n v="2"/>
    <x v="3"/>
    <x v="11"/>
    <s v="Earl Grey"/>
    <x v="2"/>
    <x v="2"/>
    <s v="April"/>
    <x v="5"/>
    <x v="5"/>
    <x v="5"/>
    <x v="2"/>
  </r>
  <r>
    <n v="76023"/>
    <d v="2023-04-25T00:00:00"/>
    <d v="1899-12-30T13:35:13"/>
    <n v="3"/>
    <x v="2"/>
    <n v="50"/>
    <n v="1"/>
    <n v="2"/>
    <x v="3"/>
    <x v="11"/>
    <s v="Earl Grey"/>
    <x v="2"/>
    <x v="2"/>
    <s v="April"/>
    <x v="5"/>
    <x v="5"/>
    <x v="5"/>
    <x v="2"/>
  </r>
  <r>
    <n v="76024"/>
    <d v="2023-04-25T00:00:00"/>
    <d v="1899-12-30T13:35:36"/>
    <n v="3"/>
    <x v="2"/>
    <n v="50"/>
    <n v="1"/>
    <n v="2"/>
    <x v="3"/>
    <x v="11"/>
    <s v="Earl Grey"/>
    <x v="2"/>
    <x v="2"/>
    <s v="April"/>
    <x v="5"/>
    <x v="5"/>
    <x v="5"/>
    <x v="2"/>
  </r>
  <r>
    <n v="76248"/>
    <d v="2023-04-25T00:00:00"/>
    <d v="1899-12-30T18:12:27"/>
    <n v="3"/>
    <x v="2"/>
    <n v="50"/>
    <n v="1"/>
    <n v="2"/>
    <x v="3"/>
    <x v="11"/>
    <s v="Earl Grey"/>
    <x v="2"/>
    <x v="2"/>
    <s v="April"/>
    <x v="5"/>
    <x v="3"/>
    <x v="5"/>
    <x v="2"/>
  </r>
  <r>
    <n v="76614"/>
    <d v="2023-04-26T00:00:00"/>
    <d v="1899-12-30T09:34:13"/>
    <n v="3"/>
    <x v="2"/>
    <n v="50"/>
    <n v="1"/>
    <n v="2"/>
    <x v="3"/>
    <x v="11"/>
    <s v="Earl Grey"/>
    <x v="2"/>
    <x v="2"/>
    <s v="April"/>
    <x v="6"/>
    <x v="8"/>
    <x v="6"/>
    <x v="2"/>
  </r>
  <r>
    <n v="77121"/>
    <d v="2023-04-26T00:00:00"/>
    <d v="1899-12-30T17:42:19"/>
    <n v="3"/>
    <x v="2"/>
    <n v="50"/>
    <n v="1"/>
    <n v="2"/>
    <x v="3"/>
    <x v="11"/>
    <s v="Earl Grey"/>
    <x v="2"/>
    <x v="2"/>
    <s v="April"/>
    <x v="6"/>
    <x v="13"/>
    <x v="6"/>
    <x v="2"/>
  </r>
  <r>
    <n v="77796"/>
    <d v="2023-04-27T00:00:00"/>
    <d v="1899-12-30T12:57:35"/>
    <n v="3"/>
    <x v="2"/>
    <n v="50"/>
    <n v="1"/>
    <n v="2"/>
    <x v="3"/>
    <x v="11"/>
    <s v="Earl Grey"/>
    <x v="2"/>
    <x v="2"/>
    <s v="April"/>
    <x v="0"/>
    <x v="7"/>
    <x v="0"/>
    <x v="2"/>
  </r>
  <r>
    <n v="77811"/>
    <d v="2023-04-27T00:00:00"/>
    <d v="1899-12-30T13:15:05"/>
    <n v="3"/>
    <x v="2"/>
    <n v="50"/>
    <n v="1"/>
    <n v="2"/>
    <x v="3"/>
    <x v="11"/>
    <s v="Earl Grey"/>
    <x v="2"/>
    <x v="2"/>
    <s v="April"/>
    <x v="0"/>
    <x v="5"/>
    <x v="0"/>
    <x v="2"/>
  </r>
  <r>
    <n v="77822"/>
    <d v="2023-04-27T00:00:00"/>
    <d v="1899-12-30T13:25:09"/>
    <n v="3"/>
    <x v="2"/>
    <n v="50"/>
    <n v="1"/>
    <n v="2"/>
    <x v="3"/>
    <x v="11"/>
    <s v="Earl Grey"/>
    <x v="2"/>
    <x v="2"/>
    <s v="April"/>
    <x v="0"/>
    <x v="5"/>
    <x v="0"/>
    <x v="2"/>
  </r>
  <r>
    <n v="78121"/>
    <d v="2023-04-27T00:00:00"/>
    <d v="1899-12-30T18:59:14"/>
    <n v="3"/>
    <x v="2"/>
    <n v="50"/>
    <n v="1"/>
    <n v="2"/>
    <x v="3"/>
    <x v="11"/>
    <s v="Earl Grey"/>
    <x v="2"/>
    <x v="2"/>
    <s v="April"/>
    <x v="0"/>
    <x v="3"/>
    <x v="0"/>
    <x v="2"/>
  </r>
  <r>
    <n v="78144"/>
    <d v="2023-04-27T00:00:00"/>
    <d v="1899-12-30T19:29:43"/>
    <n v="3"/>
    <x v="2"/>
    <n v="50"/>
    <n v="1"/>
    <n v="2"/>
    <x v="3"/>
    <x v="11"/>
    <s v="Earl Grey"/>
    <x v="2"/>
    <x v="2"/>
    <s v="April"/>
    <x v="0"/>
    <x v="9"/>
    <x v="0"/>
    <x v="2"/>
  </r>
  <r>
    <n v="78291"/>
    <d v="2023-04-28T00:00:00"/>
    <d v="1899-12-30T08:48:42"/>
    <n v="3"/>
    <x v="2"/>
    <n v="50"/>
    <n v="1"/>
    <n v="2"/>
    <x v="3"/>
    <x v="11"/>
    <s v="Earl Grey"/>
    <x v="2"/>
    <x v="2"/>
    <s v="April"/>
    <x v="1"/>
    <x v="10"/>
    <x v="1"/>
    <x v="2"/>
  </r>
  <r>
    <n v="78312"/>
    <d v="2023-04-28T00:00:00"/>
    <d v="1899-12-30T09:13:06"/>
    <n v="3"/>
    <x v="2"/>
    <n v="50"/>
    <n v="1"/>
    <n v="2"/>
    <x v="3"/>
    <x v="11"/>
    <s v="Earl Grey"/>
    <x v="2"/>
    <x v="2"/>
    <s v="April"/>
    <x v="1"/>
    <x v="8"/>
    <x v="1"/>
    <x v="2"/>
  </r>
  <r>
    <n v="78411"/>
    <d v="2023-04-28T00:00:00"/>
    <d v="1899-12-30T11:20:01"/>
    <n v="3"/>
    <x v="2"/>
    <n v="50"/>
    <n v="1"/>
    <n v="2"/>
    <x v="3"/>
    <x v="11"/>
    <s v="Earl Grey"/>
    <x v="2"/>
    <x v="2"/>
    <s v="April"/>
    <x v="1"/>
    <x v="4"/>
    <x v="1"/>
    <x v="2"/>
  </r>
  <r>
    <n v="78787"/>
    <d v="2023-04-28T00:00:00"/>
    <d v="1899-12-30T17:05:26"/>
    <n v="3"/>
    <x v="2"/>
    <n v="50"/>
    <n v="1"/>
    <n v="2"/>
    <x v="3"/>
    <x v="11"/>
    <s v="Earl Grey"/>
    <x v="2"/>
    <x v="2"/>
    <s v="April"/>
    <x v="1"/>
    <x v="13"/>
    <x v="1"/>
    <x v="2"/>
  </r>
  <r>
    <n v="78920"/>
    <d v="2023-04-28T00:00:00"/>
    <d v="1899-12-30T19:17:08"/>
    <n v="3"/>
    <x v="2"/>
    <n v="50"/>
    <n v="1"/>
    <n v="2"/>
    <x v="3"/>
    <x v="11"/>
    <s v="Earl Grey"/>
    <x v="2"/>
    <x v="2"/>
    <s v="April"/>
    <x v="1"/>
    <x v="9"/>
    <x v="1"/>
    <x v="2"/>
  </r>
  <r>
    <n v="79089"/>
    <d v="2023-04-29T00:00:00"/>
    <d v="1899-12-30T10:16:55"/>
    <n v="3"/>
    <x v="2"/>
    <n v="50"/>
    <n v="1"/>
    <n v="2"/>
    <x v="3"/>
    <x v="11"/>
    <s v="Earl Grey"/>
    <x v="2"/>
    <x v="2"/>
    <s v="April"/>
    <x v="2"/>
    <x v="0"/>
    <x v="2"/>
    <x v="2"/>
  </r>
  <r>
    <n v="79448"/>
    <d v="2023-04-29T00:00:00"/>
    <d v="1899-12-30T16:46:59"/>
    <n v="3"/>
    <x v="2"/>
    <n v="50"/>
    <n v="1"/>
    <n v="2"/>
    <x v="3"/>
    <x v="11"/>
    <s v="Earl Grey"/>
    <x v="2"/>
    <x v="2"/>
    <s v="April"/>
    <x v="2"/>
    <x v="6"/>
    <x v="2"/>
    <x v="2"/>
  </r>
  <r>
    <n v="79598"/>
    <d v="2023-04-29T00:00:00"/>
    <d v="1899-12-30T19:26:02"/>
    <n v="3"/>
    <x v="2"/>
    <n v="50"/>
    <n v="1"/>
    <n v="2"/>
    <x v="3"/>
    <x v="11"/>
    <s v="Earl Grey"/>
    <x v="2"/>
    <x v="2"/>
    <s v="April"/>
    <x v="2"/>
    <x v="9"/>
    <x v="2"/>
    <x v="2"/>
  </r>
  <r>
    <n v="80171"/>
    <d v="2023-04-30T00:00:00"/>
    <d v="1899-12-30T13:35:36"/>
    <n v="3"/>
    <x v="2"/>
    <n v="50"/>
    <n v="1"/>
    <n v="2"/>
    <x v="3"/>
    <x v="11"/>
    <s v="Earl Grey"/>
    <x v="2"/>
    <x v="2"/>
    <s v="April"/>
    <x v="3"/>
    <x v="5"/>
    <x v="3"/>
    <x v="2"/>
  </r>
  <r>
    <n v="80212"/>
    <d v="2023-04-30T00:00:00"/>
    <d v="1899-12-30T14:33:59"/>
    <n v="3"/>
    <x v="2"/>
    <n v="50"/>
    <n v="1"/>
    <n v="2"/>
    <x v="3"/>
    <x v="11"/>
    <s v="Earl Grey"/>
    <x v="2"/>
    <x v="2"/>
    <s v="April"/>
    <x v="3"/>
    <x v="1"/>
    <x v="3"/>
    <x v="2"/>
  </r>
  <r>
    <n v="80282"/>
    <d v="2023-04-30T00:00:00"/>
    <d v="1899-12-30T16:10:22"/>
    <n v="3"/>
    <x v="2"/>
    <n v="50"/>
    <n v="1"/>
    <n v="2"/>
    <x v="3"/>
    <x v="11"/>
    <s v="Earl Grey"/>
    <x v="2"/>
    <x v="2"/>
    <s v="April"/>
    <x v="3"/>
    <x v="6"/>
    <x v="3"/>
    <x v="2"/>
  </r>
  <r>
    <n v="80349"/>
    <d v="2023-04-30T00:00:00"/>
    <d v="1899-12-30T17:56:04"/>
    <n v="3"/>
    <x v="2"/>
    <n v="50"/>
    <n v="1"/>
    <n v="2"/>
    <x v="3"/>
    <x v="11"/>
    <s v="Earl Grey"/>
    <x v="2"/>
    <x v="2"/>
    <s v="April"/>
    <x v="3"/>
    <x v="13"/>
    <x v="3"/>
    <x v="2"/>
  </r>
  <r>
    <n v="80375"/>
    <d v="2023-04-30T00:00:00"/>
    <d v="1899-12-30T18:35:48"/>
    <n v="3"/>
    <x v="2"/>
    <n v="50"/>
    <n v="1"/>
    <n v="2"/>
    <x v="3"/>
    <x v="11"/>
    <s v="Earl Grey"/>
    <x v="2"/>
    <x v="2"/>
    <s v="April"/>
    <x v="3"/>
    <x v="3"/>
    <x v="3"/>
    <x v="2"/>
  </r>
  <r>
    <n v="114895"/>
    <d v="2023-06-01T00:00:00"/>
    <d v="1899-12-30T17:03:21"/>
    <n v="3"/>
    <x v="2"/>
    <n v="50"/>
    <n v="1"/>
    <n v="2"/>
    <x v="3"/>
    <x v="11"/>
    <s v="Earl Grey"/>
    <x v="2"/>
    <x v="2"/>
    <s v="June"/>
    <x v="0"/>
    <x v="13"/>
    <x v="0"/>
    <x v="0"/>
  </r>
  <r>
    <n v="115502"/>
    <d v="2023-06-02T00:00:00"/>
    <d v="1899-12-30T12:17:22"/>
    <n v="3"/>
    <x v="2"/>
    <n v="50"/>
    <n v="1"/>
    <n v="2"/>
    <x v="3"/>
    <x v="11"/>
    <s v="Earl Grey"/>
    <x v="2"/>
    <x v="2"/>
    <s v="June"/>
    <x v="1"/>
    <x v="7"/>
    <x v="1"/>
    <x v="0"/>
  </r>
  <r>
    <n v="115855"/>
    <d v="2023-06-02T00:00:00"/>
    <d v="1899-12-30T15:26:08"/>
    <n v="3"/>
    <x v="2"/>
    <n v="50"/>
    <n v="1"/>
    <n v="2"/>
    <x v="3"/>
    <x v="11"/>
    <s v="Earl Grey"/>
    <x v="2"/>
    <x v="2"/>
    <s v="June"/>
    <x v="1"/>
    <x v="2"/>
    <x v="1"/>
    <x v="0"/>
  </r>
  <r>
    <n v="115956"/>
    <d v="2023-06-02T00:00:00"/>
    <d v="1899-12-30T16:28:51"/>
    <n v="3"/>
    <x v="2"/>
    <n v="50"/>
    <n v="1"/>
    <n v="2"/>
    <x v="3"/>
    <x v="11"/>
    <s v="Earl Grey"/>
    <x v="2"/>
    <x v="2"/>
    <s v="June"/>
    <x v="1"/>
    <x v="6"/>
    <x v="1"/>
    <x v="0"/>
  </r>
  <r>
    <n v="116017"/>
    <d v="2023-06-02T00:00:00"/>
    <d v="1899-12-30T17:00:03"/>
    <n v="3"/>
    <x v="2"/>
    <n v="50"/>
    <n v="1"/>
    <n v="2"/>
    <x v="3"/>
    <x v="11"/>
    <s v="Earl Grey"/>
    <x v="2"/>
    <x v="2"/>
    <s v="June"/>
    <x v="1"/>
    <x v="13"/>
    <x v="1"/>
    <x v="0"/>
  </r>
  <r>
    <n v="116209"/>
    <d v="2023-06-02T00:00:00"/>
    <d v="1899-12-30T18:47:18"/>
    <n v="3"/>
    <x v="2"/>
    <n v="50"/>
    <n v="1"/>
    <n v="2"/>
    <x v="3"/>
    <x v="11"/>
    <s v="Earl Grey"/>
    <x v="2"/>
    <x v="2"/>
    <s v="June"/>
    <x v="1"/>
    <x v="3"/>
    <x v="1"/>
    <x v="0"/>
  </r>
  <r>
    <n v="116554"/>
    <d v="2023-06-03T00:00:00"/>
    <d v="1899-12-30T11:16:15"/>
    <n v="3"/>
    <x v="2"/>
    <n v="50"/>
    <n v="1"/>
    <n v="2"/>
    <x v="3"/>
    <x v="11"/>
    <s v="Earl Grey"/>
    <x v="2"/>
    <x v="2"/>
    <s v="June"/>
    <x v="2"/>
    <x v="4"/>
    <x v="2"/>
    <x v="0"/>
  </r>
  <r>
    <n v="117251"/>
    <d v="2023-06-03T00:00:00"/>
    <d v="1899-12-30T17:35:46"/>
    <n v="3"/>
    <x v="2"/>
    <n v="50"/>
    <n v="1"/>
    <n v="2"/>
    <x v="3"/>
    <x v="11"/>
    <s v="Earl Grey"/>
    <x v="2"/>
    <x v="2"/>
    <s v="June"/>
    <x v="2"/>
    <x v="13"/>
    <x v="2"/>
    <x v="0"/>
  </r>
  <r>
    <n v="117256"/>
    <d v="2023-06-03T00:00:00"/>
    <d v="1899-12-30T17:38:55"/>
    <n v="3"/>
    <x v="2"/>
    <n v="50"/>
    <n v="1"/>
    <n v="2"/>
    <x v="3"/>
    <x v="11"/>
    <s v="Earl Grey"/>
    <x v="2"/>
    <x v="2"/>
    <s v="June"/>
    <x v="2"/>
    <x v="13"/>
    <x v="2"/>
    <x v="0"/>
  </r>
  <r>
    <n v="117434"/>
    <d v="2023-06-03T00:00:00"/>
    <d v="1899-12-30T19:29:29"/>
    <n v="3"/>
    <x v="2"/>
    <n v="50"/>
    <n v="1"/>
    <n v="2"/>
    <x v="3"/>
    <x v="11"/>
    <s v="Earl Grey"/>
    <x v="2"/>
    <x v="2"/>
    <s v="June"/>
    <x v="2"/>
    <x v="9"/>
    <x v="2"/>
    <x v="0"/>
  </r>
  <r>
    <n v="117996"/>
    <d v="2023-06-04T00:00:00"/>
    <d v="1899-12-30T14:01:37"/>
    <n v="3"/>
    <x v="2"/>
    <n v="50"/>
    <n v="1"/>
    <n v="2"/>
    <x v="3"/>
    <x v="11"/>
    <s v="Earl Grey"/>
    <x v="2"/>
    <x v="2"/>
    <s v="June"/>
    <x v="3"/>
    <x v="1"/>
    <x v="3"/>
    <x v="0"/>
  </r>
  <r>
    <n v="118244"/>
    <d v="2023-06-04T00:00:00"/>
    <d v="1899-12-30T16:10:22"/>
    <n v="3"/>
    <x v="2"/>
    <n v="50"/>
    <n v="1"/>
    <n v="2"/>
    <x v="3"/>
    <x v="11"/>
    <s v="Earl Grey"/>
    <x v="2"/>
    <x v="2"/>
    <s v="June"/>
    <x v="3"/>
    <x v="6"/>
    <x v="3"/>
    <x v="0"/>
  </r>
  <r>
    <n v="118432"/>
    <d v="2023-06-04T00:00:00"/>
    <d v="1899-12-30T17:56:04"/>
    <n v="3"/>
    <x v="2"/>
    <n v="50"/>
    <n v="1"/>
    <n v="2"/>
    <x v="3"/>
    <x v="11"/>
    <s v="Earl Grey"/>
    <x v="2"/>
    <x v="2"/>
    <s v="June"/>
    <x v="3"/>
    <x v="13"/>
    <x v="3"/>
    <x v="0"/>
  </r>
  <r>
    <n v="118845"/>
    <d v="2023-06-05T00:00:00"/>
    <d v="1899-12-30T11:19:06"/>
    <n v="3"/>
    <x v="2"/>
    <n v="50"/>
    <n v="1"/>
    <n v="2"/>
    <x v="3"/>
    <x v="11"/>
    <s v="Earl Grey"/>
    <x v="2"/>
    <x v="2"/>
    <s v="June"/>
    <x v="4"/>
    <x v="4"/>
    <x v="4"/>
    <x v="0"/>
  </r>
  <r>
    <n v="118956"/>
    <d v="2023-06-05T00:00:00"/>
    <d v="1899-12-30T12:23:46"/>
    <n v="3"/>
    <x v="2"/>
    <n v="50"/>
    <n v="1"/>
    <n v="2"/>
    <x v="3"/>
    <x v="11"/>
    <s v="Earl Grey"/>
    <x v="2"/>
    <x v="2"/>
    <s v="June"/>
    <x v="4"/>
    <x v="7"/>
    <x v="4"/>
    <x v="0"/>
  </r>
  <r>
    <n v="119400"/>
    <d v="2023-06-05T00:00:00"/>
    <d v="1899-12-30T16:28:47"/>
    <n v="3"/>
    <x v="2"/>
    <n v="50"/>
    <n v="1"/>
    <n v="2"/>
    <x v="3"/>
    <x v="11"/>
    <s v="Earl Grey"/>
    <x v="2"/>
    <x v="2"/>
    <s v="June"/>
    <x v="4"/>
    <x v="6"/>
    <x v="4"/>
    <x v="0"/>
  </r>
  <r>
    <n v="119516"/>
    <d v="2023-06-05T00:00:00"/>
    <d v="1899-12-30T17:39:34"/>
    <n v="3"/>
    <x v="2"/>
    <n v="50"/>
    <n v="1"/>
    <n v="2"/>
    <x v="3"/>
    <x v="11"/>
    <s v="Earl Grey"/>
    <x v="2"/>
    <x v="2"/>
    <s v="June"/>
    <x v="4"/>
    <x v="13"/>
    <x v="4"/>
    <x v="0"/>
  </r>
  <r>
    <n v="119590"/>
    <d v="2023-06-05T00:00:00"/>
    <d v="1899-12-30T18:22:09"/>
    <n v="3"/>
    <x v="2"/>
    <n v="50"/>
    <n v="1"/>
    <n v="2"/>
    <x v="3"/>
    <x v="11"/>
    <s v="Earl Grey"/>
    <x v="2"/>
    <x v="2"/>
    <s v="June"/>
    <x v="4"/>
    <x v="3"/>
    <x v="4"/>
    <x v="0"/>
  </r>
  <r>
    <n v="120278"/>
    <d v="2023-06-06T00:00:00"/>
    <d v="1899-12-30T14:54:05"/>
    <n v="3"/>
    <x v="2"/>
    <n v="50"/>
    <n v="1"/>
    <n v="2"/>
    <x v="3"/>
    <x v="11"/>
    <s v="Earl Grey"/>
    <x v="2"/>
    <x v="2"/>
    <s v="June"/>
    <x v="5"/>
    <x v="1"/>
    <x v="5"/>
    <x v="0"/>
  </r>
  <r>
    <n v="120343"/>
    <d v="2023-06-06T00:00:00"/>
    <d v="1899-12-30T15:29:49"/>
    <n v="3"/>
    <x v="2"/>
    <n v="50"/>
    <n v="1"/>
    <n v="2"/>
    <x v="3"/>
    <x v="11"/>
    <s v="Earl Grey"/>
    <x v="2"/>
    <x v="2"/>
    <s v="June"/>
    <x v="5"/>
    <x v="2"/>
    <x v="5"/>
    <x v="0"/>
  </r>
  <r>
    <n v="120683"/>
    <d v="2023-06-06T00:00:00"/>
    <d v="1899-12-30T19:01:24"/>
    <n v="3"/>
    <x v="2"/>
    <n v="50"/>
    <n v="1"/>
    <n v="2"/>
    <x v="3"/>
    <x v="11"/>
    <s v="Earl Grey"/>
    <x v="2"/>
    <x v="2"/>
    <s v="June"/>
    <x v="5"/>
    <x v="9"/>
    <x v="5"/>
    <x v="0"/>
  </r>
  <r>
    <n v="120858"/>
    <d v="2023-06-07T00:00:00"/>
    <d v="1899-12-30T07:30:09"/>
    <n v="3"/>
    <x v="2"/>
    <n v="50"/>
    <n v="1"/>
    <n v="2"/>
    <x v="3"/>
    <x v="11"/>
    <s v="Earl Grey"/>
    <x v="2"/>
    <x v="2"/>
    <s v="June"/>
    <x v="6"/>
    <x v="12"/>
    <x v="6"/>
    <x v="0"/>
  </r>
  <r>
    <n v="121420"/>
    <d v="2023-06-07T00:00:00"/>
    <d v="1899-12-30T11:02:19"/>
    <n v="3"/>
    <x v="2"/>
    <n v="50"/>
    <n v="1"/>
    <n v="2"/>
    <x v="3"/>
    <x v="11"/>
    <s v="Earl Grey"/>
    <x v="2"/>
    <x v="2"/>
    <s v="June"/>
    <x v="6"/>
    <x v="4"/>
    <x v="6"/>
    <x v="0"/>
  </r>
  <r>
    <n v="121594"/>
    <d v="2023-06-07T00:00:00"/>
    <d v="1899-12-30T13:31:21"/>
    <n v="3"/>
    <x v="2"/>
    <n v="50"/>
    <n v="1"/>
    <n v="2"/>
    <x v="3"/>
    <x v="11"/>
    <s v="Earl Grey"/>
    <x v="2"/>
    <x v="2"/>
    <s v="June"/>
    <x v="6"/>
    <x v="5"/>
    <x v="6"/>
    <x v="0"/>
  </r>
  <r>
    <n v="121622"/>
    <d v="2023-06-07T00:00:00"/>
    <d v="1899-12-30T14:16:15"/>
    <n v="3"/>
    <x v="2"/>
    <n v="50"/>
    <n v="1"/>
    <n v="2"/>
    <x v="3"/>
    <x v="11"/>
    <s v="Earl Grey"/>
    <x v="2"/>
    <x v="2"/>
    <s v="June"/>
    <x v="6"/>
    <x v="1"/>
    <x v="6"/>
    <x v="0"/>
  </r>
  <r>
    <n v="121771"/>
    <d v="2023-06-07T00:00:00"/>
    <d v="1899-12-30T17:41:48"/>
    <n v="3"/>
    <x v="2"/>
    <n v="50"/>
    <n v="1"/>
    <n v="2"/>
    <x v="3"/>
    <x v="11"/>
    <s v="Earl Grey"/>
    <x v="2"/>
    <x v="2"/>
    <s v="June"/>
    <x v="6"/>
    <x v="13"/>
    <x v="6"/>
    <x v="0"/>
  </r>
  <r>
    <n v="121786"/>
    <d v="2023-06-07T00:00:00"/>
    <d v="1899-12-30T18:04:35"/>
    <n v="3"/>
    <x v="2"/>
    <n v="50"/>
    <n v="1"/>
    <n v="2"/>
    <x v="3"/>
    <x v="11"/>
    <s v="Earl Grey"/>
    <x v="2"/>
    <x v="2"/>
    <s v="June"/>
    <x v="6"/>
    <x v="3"/>
    <x v="6"/>
    <x v="0"/>
  </r>
  <r>
    <n v="121958"/>
    <d v="2023-06-08T00:00:00"/>
    <d v="1899-12-30T07:22:14"/>
    <n v="3"/>
    <x v="2"/>
    <n v="50"/>
    <n v="1"/>
    <n v="2"/>
    <x v="3"/>
    <x v="11"/>
    <s v="Earl Grey"/>
    <x v="2"/>
    <x v="2"/>
    <s v="June"/>
    <x v="0"/>
    <x v="12"/>
    <x v="0"/>
    <x v="0"/>
  </r>
  <r>
    <n v="122263"/>
    <d v="2023-06-08T00:00:00"/>
    <d v="1899-12-30T09:26:37"/>
    <n v="3"/>
    <x v="2"/>
    <n v="50"/>
    <n v="1"/>
    <n v="2"/>
    <x v="3"/>
    <x v="11"/>
    <s v="Earl Grey"/>
    <x v="2"/>
    <x v="2"/>
    <s v="June"/>
    <x v="0"/>
    <x v="8"/>
    <x v="0"/>
    <x v="0"/>
  </r>
  <r>
    <n v="122344"/>
    <d v="2023-06-08T00:00:00"/>
    <d v="1899-12-30T10:03:58"/>
    <n v="3"/>
    <x v="2"/>
    <n v="50"/>
    <n v="1"/>
    <n v="2"/>
    <x v="3"/>
    <x v="11"/>
    <s v="Earl Grey"/>
    <x v="2"/>
    <x v="2"/>
    <s v="June"/>
    <x v="0"/>
    <x v="0"/>
    <x v="0"/>
    <x v="0"/>
  </r>
  <r>
    <n v="122734"/>
    <d v="2023-06-08T00:00:00"/>
    <d v="1899-12-30T13:43:24"/>
    <n v="3"/>
    <x v="2"/>
    <n v="50"/>
    <n v="1"/>
    <n v="2"/>
    <x v="3"/>
    <x v="11"/>
    <s v="Earl Grey"/>
    <x v="2"/>
    <x v="2"/>
    <s v="June"/>
    <x v="0"/>
    <x v="5"/>
    <x v="0"/>
    <x v="0"/>
  </r>
  <r>
    <n v="122861"/>
    <d v="2023-06-08T00:00:00"/>
    <d v="1899-12-30T15:41:23"/>
    <n v="3"/>
    <x v="2"/>
    <n v="50"/>
    <n v="1"/>
    <n v="2"/>
    <x v="3"/>
    <x v="11"/>
    <s v="Earl Grey"/>
    <x v="2"/>
    <x v="2"/>
    <s v="June"/>
    <x v="0"/>
    <x v="2"/>
    <x v="0"/>
    <x v="0"/>
  </r>
  <r>
    <n v="122919"/>
    <d v="2023-06-08T00:00:00"/>
    <d v="1899-12-30T16:24:03"/>
    <n v="3"/>
    <x v="2"/>
    <n v="50"/>
    <n v="1"/>
    <n v="2"/>
    <x v="3"/>
    <x v="11"/>
    <s v="Earl Grey"/>
    <x v="2"/>
    <x v="2"/>
    <s v="June"/>
    <x v="0"/>
    <x v="6"/>
    <x v="0"/>
    <x v="0"/>
  </r>
  <r>
    <n v="123148"/>
    <d v="2023-06-08T00:00:00"/>
    <d v="1899-12-30T19:49:46"/>
    <n v="3"/>
    <x v="2"/>
    <n v="50"/>
    <n v="1"/>
    <n v="2"/>
    <x v="3"/>
    <x v="11"/>
    <s v="Earl Grey"/>
    <x v="2"/>
    <x v="2"/>
    <s v="June"/>
    <x v="0"/>
    <x v="9"/>
    <x v="0"/>
    <x v="0"/>
  </r>
  <r>
    <n v="123253"/>
    <d v="2023-06-09T00:00:00"/>
    <d v="1899-12-30T07:25:55"/>
    <n v="3"/>
    <x v="2"/>
    <n v="50"/>
    <n v="1"/>
    <n v="2"/>
    <x v="3"/>
    <x v="11"/>
    <s v="Earl Grey"/>
    <x v="2"/>
    <x v="2"/>
    <s v="June"/>
    <x v="1"/>
    <x v="12"/>
    <x v="1"/>
    <x v="0"/>
  </r>
  <r>
    <n v="123288"/>
    <d v="2023-06-09T00:00:00"/>
    <d v="1899-12-30T07:43:57"/>
    <n v="3"/>
    <x v="2"/>
    <n v="50"/>
    <n v="1"/>
    <n v="2"/>
    <x v="3"/>
    <x v="11"/>
    <s v="Earl Grey"/>
    <x v="2"/>
    <x v="2"/>
    <s v="June"/>
    <x v="1"/>
    <x v="12"/>
    <x v="1"/>
    <x v="0"/>
  </r>
  <r>
    <n v="123346"/>
    <d v="2023-06-09T00:00:00"/>
    <d v="1899-12-30T07:57:54"/>
    <n v="3"/>
    <x v="2"/>
    <n v="50"/>
    <n v="1"/>
    <n v="2"/>
    <x v="3"/>
    <x v="11"/>
    <s v="Earl Grey"/>
    <x v="2"/>
    <x v="2"/>
    <s v="June"/>
    <x v="1"/>
    <x v="12"/>
    <x v="1"/>
    <x v="0"/>
  </r>
  <r>
    <n v="123351"/>
    <d v="2023-06-09T00:00:00"/>
    <d v="1899-12-30T07:59:55"/>
    <n v="3"/>
    <x v="2"/>
    <n v="50"/>
    <n v="1"/>
    <n v="2"/>
    <x v="3"/>
    <x v="11"/>
    <s v="Earl Grey"/>
    <x v="2"/>
    <x v="2"/>
    <s v="June"/>
    <x v="1"/>
    <x v="12"/>
    <x v="1"/>
    <x v="0"/>
  </r>
  <r>
    <n v="123378"/>
    <d v="2023-06-09T00:00:00"/>
    <d v="1899-12-30T08:10:02"/>
    <n v="3"/>
    <x v="2"/>
    <n v="50"/>
    <n v="1"/>
    <n v="2"/>
    <x v="3"/>
    <x v="11"/>
    <s v="Earl Grey"/>
    <x v="2"/>
    <x v="2"/>
    <s v="June"/>
    <x v="1"/>
    <x v="10"/>
    <x v="1"/>
    <x v="0"/>
  </r>
  <r>
    <n v="123724"/>
    <d v="2023-06-09T00:00:00"/>
    <d v="1899-12-30T10:06:39"/>
    <n v="3"/>
    <x v="2"/>
    <n v="50"/>
    <n v="1"/>
    <n v="2"/>
    <x v="3"/>
    <x v="11"/>
    <s v="Earl Grey"/>
    <x v="2"/>
    <x v="2"/>
    <s v="June"/>
    <x v="1"/>
    <x v="0"/>
    <x v="1"/>
    <x v="0"/>
  </r>
  <r>
    <n v="123726"/>
    <d v="2023-06-09T00:00:00"/>
    <d v="1899-12-30T10:06:39"/>
    <n v="3"/>
    <x v="2"/>
    <n v="50"/>
    <n v="1"/>
    <n v="2"/>
    <x v="3"/>
    <x v="11"/>
    <s v="Earl Grey"/>
    <x v="2"/>
    <x v="2"/>
    <s v="June"/>
    <x v="1"/>
    <x v="0"/>
    <x v="1"/>
    <x v="0"/>
  </r>
  <r>
    <n v="123823"/>
    <d v="2023-06-09T00:00:00"/>
    <d v="1899-12-30T10:35:41"/>
    <n v="3"/>
    <x v="2"/>
    <n v="50"/>
    <n v="1"/>
    <n v="2"/>
    <x v="3"/>
    <x v="11"/>
    <s v="Earl Grey"/>
    <x v="2"/>
    <x v="2"/>
    <s v="June"/>
    <x v="1"/>
    <x v="0"/>
    <x v="1"/>
    <x v="0"/>
  </r>
  <r>
    <n v="124117"/>
    <d v="2023-06-09T00:00:00"/>
    <d v="1899-12-30T14:27:35"/>
    <n v="3"/>
    <x v="2"/>
    <n v="50"/>
    <n v="1"/>
    <n v="2"/>
    <x v="3"/>
    <x v="11"/>
    <s v="Earl Grey"/>
    <x v="2"/>
    <x v="2"/>
    <s v="June"/>
    <x v="1"/>
    <x v="1"/>
    <x v="1"/>
    <x v="0"/>
  </r>
  <r>
    <n v="124516"/>
    <d v="2023-06-10T00:00:00"/>
    <d v="1899-12-30T07:12:09"/>
    <n v="3"/>
    <x v="2"/>
    <n v="50"/>
    <n v="1"/>
    <n v="2"/>
    <x v="3"/>
    <x v="11"/>
    <s v="Earl Grey"/>
    <x v="2"/>
    <x v="2"/>
    <s v="June"/>
    <x v="2"/>
    <x v="12"/>
    <x v="2"/>
    <x v="0"/>
  </r>
  <r>
    <n v="124563"/>
    <d v="2023-06-10T00:00:00"/>
    <d v="1899-12-30T07:32:56"/>
    <n v="3"/>
    <x v="2"/>
    <n v="50"/>
    <n v="1"/>
    <n v="2"/>
    <x v="3"/>
    <x v="11"/>
    <s v="Earl Grey"/>
    <x v="2"/>
    <x v="2"/>
    <s v="June"/>
    <x v="2"/>
    <x v="12"/>
    <x v="2"/>
    <x v="0"/>
  </r>
  <r>
    <n v="124904"/>
    <d v="2023-06-10T00:00:00"/>
    <d v="1899-12-30T09:38:16"/>
    <n v="3"/>
    <x v="2"/>
    <n v="50"/>
    <n v="1"/>
    <n v="2"/>
    <x v="3"/>
    <x v="11"/>
    <s v="Earl Grey"/>
    <x v="2"/>
    <x v="2"/>
    <s v="June"/>
    <x v="2"/>
    <x v="8"/>
    <x v="2"/>
    <x v="0"/>
  </r>
  <r>
    <n v="124992"/>
    <d v="2023-06-10T00:00:00"/>
    <d v="1899-12-30T10:04:12"/>
    <n v="3"/>
    <x v="2"/>
    <n v="50"/>
    <n v="1"/>
    <n v="2"/>
    <x v="3"/>
    <x v="11"/>
    <s v="Earl Grey"/>
    <x v="2"/>
    <x v="2"/>
    <s v="June"/>
    <x v="2"/>
    <x v="0"/>
    <x v="2"/>
    <x v="0"/>
  </r>
  <r>
    <n v="125067"/>
    <d v="2023-06-10T00:00:00"/>
    <d v="1899-12-30T10:28:43"/>
    <n v="3"/>
    <x v="2"/>
    <n v="50"/>
    <n v="1"/>
    <n v="2"/>
    <x v="3"/>
    <x v="11"/>
    <s v="Earl Grey"/>
    <x v="2"/>
    <x v="2"/>
    <s v="June"/>
    <x v="2"/>
    <x v="0"/>
    <x v="2"/>
    <x v="0"/>
  </r>
  <r>
    <n v="125800"/>
    <d v="2023-06-11T00:00:00"/>
    <d v="1899-12-30T07:42:07"/>
    <n v="3"/>
    <x v="2"/>
    <n v="50"/>
    <n v="1"/>
    <n v="2"/>
    <x v="3"/>
    <x v="11"/>
    <s v="Earl Grey"/>
    <x v="2"/>
    <x v="2"/>
    <s v="June"/>
    <x v="3"/>
    <x v="12"/>
    <x v="3"/>
    <x v="0"/>
  </r>
  <r>
    <n v="126358"/>
    <d v="2023-06-11T00:00:00"/>
    <d v="1899-12-30T11:25:48"/>
    <n v="3"/>
    <x v="2"/>
    <n v="50"/>
    <n v="1"/>
    <n v="2"/>
    <x v="3"/>
    <x v="11"/>
    <s v="Earl Grey"/>
    <x v="2"/>
    <x v="2"/>
    <s v="June"/>
    <x v="3"/>
    <x v="4"/>
    <x v="3"/>
    <x v="0"/>
  </r>
  <r>
    <n v="126692"/>
    <d v="2023-06-11T00:00:00"/>
    <d v="1899-12-30T17:07:28"/>
    <n v="3"/>
    <x v="2"/>
    <n v="50"/>
    <n v="1"/>
    <n v="2"/>
    <x v="3"/>
    <x v="11"/>
    <s v="Earl Grey"/>
    <x v="2"/>
    <x v="2"/>
    <s v="June"/>
    <x v="3"/>
    <x v="13"/>
    <x v="3"/>
    <x v="0"/>
  </r>
  <r>
    <n v="128892"/>
    <d v="2023-06-13T00:00:00"/>
    <d v="1899-12-30T13:43:10"/>
    <n v="3"/>
    <x v="2"/>
    <n v="50"/>
    <n v="1"/>
    <n v="2"/>
    <x v="3"/>
    <x v="11"/>
    <s v="Earl Grey"/>
    <x v="2"/>
    <x v="2"/>
    <s v="June"/>
    <x v="5"/>
    <x v="5"/>
    <x v="5"/>
    <x v="0"/>
  </r>
  <r>
    <n v="129120"/>
    <d v="2023-06-13T00:00:00"/>
    <d v="1899-12-30T17:33:02"/>
    <n v="3"/>
    <x v="2"/>
    <n v="50"/>
    <n v="1"/>
    <n v="2"/>
    <x v="3"/>
    <x v="11"/>
    <s v="Earl Grey"/>
    <x v="2"/>
    <x v="2"/>
    <s v="June"/>
    <x v="5"/>
    <x v="13"/>
    <x v="5"/>
    <x v="0"/>
  </r>
  <r>
    <n v="130054"/>
    <d v="2023-06-14T00:00:00"/>
    <d v="1899-12-30T11:32:58"/>
    <n v="3"/>
    <x v="2"/>
    <n v="50"/>
    <n v="1"/>
    <n v="2"/>
    <x v="3"/>
    <x v="11"/>
    <s v="Earl Grey"/>
    <x v="2"/>
    <x v="2"/>
    <s v="June"/>
    <x v="6"/>
    <x v="4"/>
    <x v="6"/>
    <x v="0"/>
  </r>
  <r>
    <n v="131001"/>
    <d v="2023-06-15T00:00:00"/>
    <d v="1899-12-30T09:57:06"/>
    <n v="3"/>
    <x v="2"/>
    <n v="50"/>
    <n v="1"/>
    <n v="2"/>
    <x v="3"/>
    <x v="11"/>
    <s v="Earl Grey"/>
    <x v="2"/>
    <x v="2"/>
    <s v="June"/>
    <x v="0"/>
    <x v="8"/>
    <x v="0"/>
    <x v="0"/>
  </r>
  <r>
    <n v="132389"/>
    <d v="2023-06-16T00:00:00"/>
    <d v="1899-12-30T10:35:13"/>
    <n v="3"/>
    <x v="2"/>
    <n v="50"/>
    <n v="1"/>
    <n v="2"/>
    <x v="3"/>
    <x v="11"/>
    <s v="Earl Grey"/>
    <x v="2"/>
    <x v="2"/>
    <s v="June"/>
    <x v="1"/>
    <x v="0"/>
    <x v="1"/>
    <x v="0"/>
  </r>
  <r>
    <n v="133241"/>
    <d v="2023-06-17T00:00:00"/>
    <d v="1899-12-30T07:49:46"/>
    <n v="3"/>
    <x v="2"/>
    <n v="50"/>
    <n v="1"/>
    <n v="2"/>
    <x v="3"/>
    <x v="11"/>
    <s v="Earl Grey"/>
    <x v="2"/>
    <x v="2"/>
    <s v="June"/>
    <x v="2"/>
    <x v="12"/>
    <x v="2"/>
    <x v="0"/>
  </r>
  <r>
    <n v="133473"/>
    <d v="2023-06-17T00:00:00"/>
    <d v="1899-12-30T09:36:49"/>
    <n v="3"/>
    <x v="2"/>
    <n v="50"/>
    <n v="1"/>
    <n v="2"/>
    <x v="3"/>
    <x v="11"/>
    <s v="Earl Grey"/>
    <x v="2"/>
    <x v="2"/>
    <s v="June"/>
    <x v="2"/>
    <x v="8"/>
    <x v="2"/>
    <x v="0"/>
  </r>
  <r>
    <n v="133505"/>
    <d v="2023-06-17T00:00:00"/>
    <d v="1899-12-30T09:49:24"/>
    <n v="3"/>
    <x v="2"/>
    <n v="50"/>
    <n v="1"/>
    <n v="2"/>
    <x v="3"/>
    <x v="11"/>
    <s v="Earl Grey"/>
    <x v="2"/>
    <x v="2"/>
    <s v="June"/>
    <x v="2"/>
    <x v="8"/>
    <x v="2"/>
    <x v="0"/>
  </r>
  <r>
    <n v="133765"/>
    <d v="2023-06-17T00:00:00"/>
    <d v="1899-12-30T11:40:26"/>
    <n v="3"/>
    <x v="2"/>
    <n v="50"/>
    <n v="1"/>
    <n v="2"/>
    <x v="3"/>
    <x v="11"/>
    <s v="Earl Grey"/>
    <x v="2"/>
    <x v="2"/>
    <s v="June"/>
    <x v="2"/>
    <x v="4"/>
    <x v="2"/>
    <x v="0"/>
  </r>
  <r>
    <n v="133814"/>
    <d v="2023-06-17T00:00:00"/>
    <d v="1899-12-30T12:33:36"/>
    <n v="3"/>
    <x v="2"/>
    <n v="50"/>
    <n v="1"/>
    <n v="2"/>
    <x v="3"/>
    <x v="11"/>
    <s v="Earl Grey"/>
    <x v="2"/>
    <x v="2"/>
    <s v="June"/>
    <x v="2"/>
    <x v="7"/>
    <x v="2"/>
    <x v="0"/>
  </r>
  <r>
    <n v="133824"/>
    <d v="2023-06-17T00:00:00"/>
    <d v="1899-12-30T12:45:56"/>
    <n v="3"/>
    <x v="2"/>
    <n v="50"/>
    <n v="1"/>
    <n v="2"/>
    <x v="3"/>
    <x v="11"/>
    <s v="Earl Grey"/>
    <x v="2"/>
    <x v="2"/>
    <s v="June"/>
    <x v="2"/>
    <x v="7"/>
    <x v="2"/>
    <x v="0"/>
  </r>
  <r>
    <n v="133922"/>
    <d v="2023-06-17T00:00:00"/>
    <d v="1899-12-30T14:58:59"/>
    <n v="3"/>
    <x v="2"/>
    <n v="50"/>
    <n v="1"/>
    <n v="2"/>
    <x v="3"/>
    <x v="11"/>
    <s v="Earl Grey"/>
    <x v="2"/>
    <x v="2"/>
    <s v="June"/>
    <x v="2"/>
    <x v="1"/>
    <x v="2"/>
    <x v="0"/>
  </r>
  <r>
    <n v="133987"/>
    <d v="2023-06-17T00:00:00"/>
    <d v="1899-12-30T16:35:54"/>
    <n v="3"/>
    <x v="2"/>
    <n v="50"/>
    <n v="1"/>
    <n v="2"/>
    <x v="3"/>
    <x v="11"/>
    <s v="Earl Grey"/>
    <x v="2"/>
    <x v="2"/>
    <s v="June"/>
    <x v="2"/>
    <x v="6"/>
    <x v="2"/>
    <x v="0"/>
  </r>
  <r>
    <n v="134376"/>
    <d v="2023-06-18T00:00:00"/>
    <d v="1899-12-30T08:02:20"/>
    <n v="3"/>
    <x v="2"/>
    <n v="50"/>
    <n v="1"/>
    <n v="2"/>
    <x v="3"/>
    <x v="11"/>
    <s v="Earl Grey"/>
    <x v="2"/>
    <x v="2"/>
    <s v="June"/>
    <x v="3"/>
    <x v="10"/>
    <x v="3"/>
    <x v="0"/>
  </r>
  <r>
    <n v="134674"/>
    <d v="2023-06-18T00:00:00"/>
    <d v="1899-12-30T09:52:14"/>
    <n v="3"/>
    <x v="2"/>
    <n v="50"/>
    <n v="1"/>
    <n v="2"/>
    <x v="3"/>
    <x v="11"/>
    <s v="Earl Grey"/>
    <x v="2"/>
    <x v="2"/>
    <s v="June"/>
    <x v="3"/>
    <x v="8"/>
    <x v="3"/>
    <x v="0"/>
  </r>
  <r>
    <n v="135076"/>
    <d v="2023-06-18T00:00:00"/>
    <d v="1899-12-30T13:44:33"/>
    <n v="3"/>
    <x v="2"/>
    <n v="50"/>
    <n v="1"/>
    <n v="2"/>
    <x v="3"/>
    <x v="11"/>
    <s v="Earl Grey"/>
    <x v="2"/>
    <x v="2"/>
    <s v="June"/>
    <x v="3"/>
    <x v="5"/>
    <x v="3"/>
    <x v="0"/>
  </r>
  <r>
    <n v="135363"/>
    <d v="2023-06-18T00:00:00"/>
    <d v="1899-12-30T18:36:34"/>
    <n v="3"/>
    <x v="2"/>
    <n v="50"/>
    <n v="1"/>
    <n v="2"/>
    <x v="3"/>
    <x v="11"/>
    <s v="Earl Grey"/>
    <x v="2"/>
    <x v="2"/>
    <s v="June"/>
    <x v="3"/>
    <x v="3"/>
    <x v="3"/>
    <x v="0"/>
  </r>
  <r>
    <n v="136038"/>
    <d v="2023-06-19T00:00:00"/>
    <d v="1899-12-30T09:57:06"/>
    <n v="3"/>
    <x v="2"/>
    <n v="50"/>
    <n v="1"/>
    <n v="2"/>
    <x v="3"/>
    <x v="11"/>
    <s v="Earl Grey"/>
    <x v="2"/>
    <x v="2"/>
    <s v="June"/>
    <x v="4"/>
    <x v="8"/>
    <x v="4"/>
    <x v="0"/>
  </r>
  <r>
    <n v="136054"/>
    <d v="2023-06-19T00:00:00"/>
    <d v="1899-12-30T10:04:58"/>
    <n v="3"/>
    <x v="2"/>
    <n v="50"/>
    <n v="1"/>
    <n v="2"/>
    <x v="3"/>
    <x v="11"/>
    <s v="Earl Grey"/>
    <x v="2"/>
    <x v="2"/>
    <s v="June"/>
    <x v="4"/>
    <x v="0"/>
    <x v="4"/>
    <x v="0"/>
  </r>
  <r>
    <n v="136288"/>
    <d v="2023-06-19T00:00:00"/>
    <d v="1899-12-30T11:32:55"/>
    <n v="3"/>
    <x v="2"/>
    <n v="50"/>
    <n v="1"/>
    <n v="2"/>
    <x v="3"/>
    <x v="11"/>
    <s v="Earl Grey"/>
    <x v="2"/>
    <x v="2"/>
    <s v="June"/>
    <x v="4"/>
    <x v="4"/>
    <x v="4"/>
    <x v="0"/>
  </r>
  <r>
    <n v="136845"/>
    <d v="2023-06-20T00:00:00"/>
    <d v="1899-12-30T07:54:37"/>
    <n v="3"/>
    <x v="2"/>
    <n v="50"/>
    <n v="1"/>
    <n v="2"/>
    <x v="3"/>
    <x v="11"/>
    <s v="Earl Grey"/>
    <x v="2"/>
    <x v="2"/>
    <s v="June"/>
    <x v="5"/>
    <x v="12"/>
    <x v="5"/>
    <x v="0"/>
  </r>
  <r>
    <n v="136963"/>
    <d v="2023-06-20T00:00:00"/>
    <d v="1899-12-30T08:28:20"/>
    <n v="3"/>
    <x v="2"/>
    <n v="50"/>
    <n v="1"/>
    <n v="2"/>
    <x v="3"/>
    <x v="11"/>
    <s v="Earl Grey"/>
    <x v="2"/>
    <x v="2"/>
    <s v="June"/>
    <x v="5"/>
    <x v="10"/>
    <x v="5"/>
    <x v="0"/>
  </r>
  <r>
    <n v="137539"/>
    <d v="2023-06-20T00:00:00"/>
    <d v="1899-12-30T11:58:36"/>
    <n v="3"/>
    <x v="2"/>
    <n v="50"/>
    <n v="1"/>
    <n v="2"/>
    <x v="3"/>
    <x v="11"/>
    <s v="Earl Grey"/>
    <x v="2"/>
    <x v="2"/>
    <s v="June"/>
    <x v="5"/>
    <x v="4"/>
    <x v="5"/>
    <x v="0"/>
  </r>
  <r>
    <n v="137591"/>
    <d v="2023-06-20T00:00:00"/>
    <d v="1899-12-30T13:19:03"/>
    <n v="3"/>
    <x v="2"/>
    <n v="50"/>
    <n v="1"/>
    <n v="2"/>
    <x v="3"/>
    <x v="11"/>
    <s v="Earl Grey"/>
    <x v="2"/>
    <x v="2"/>
    <s v="June"/>
    <x v="5"/>
    <x v="5"/>
    <x v="5"/>
    <x v="0"/>
  </r>
  <r>
    <n v="137640"/>
    <d v="2023-06-20T00:00:00"/>
    <d v="1899-12-30T14:26:32"/>
    <n v="3"/>
    <x v="2"/>
    <n v="50"/>
    <n v="1"/>
    <n v="2"/>
    <x v="3"/>
    <x v="11"/>
    <s v="Earl Grey"/>
    <x v="2"/>
    <x v="2"/>
    <s v="June"/>
    <x v="5"/>
    <x v="1"/>
    <x v="5"/>
    <x v="0"/>
  </r>
  <r>
    <n v="137849"/>
    <d v="2023-06-20T00:00:00"/>
    <d v="1899-12-30T17:59:02"/>
    <n v="3"/>
    <x v="2"/>
    <n v="50"/>
    <n v="1"/>
    <n v="2"/>
    <x v="3"/>
    <x v="11"/>
    <s v="Earl Grey"/>
    <x v="2"/>
    <x v="2"/>
    <s v="June"/>
    <x v="5"/>
    <x v="13"/>
    <x v="5"/>
    <x v="0"/>
  </r>
  <r>
    <n v="138812"/>
    <d v="2023-06-21T00:00:00"/>
    <d v="1899-12-30T14:05:52"/>
    <n v="3"/>
    <x v="2"/>
    <n v="50"/>
    <n v="1"/>
    <n v="2"/>
    <x v="3"/>
    <x v="11"/>
    <s v="Earl Grey"/>
    <x v="2"/>
    <x v="2"/>
    <s v="June"/>
    <x v="6"/>
    <x v="1"/>
    <x v="6"/>
    <x v="0"/>
  </r>
  <r>
    <n v="139007"/>
    <d v="2023-06-21T00:00:00"/>
    <d v="1899-12-30T18:09:27"/>
    <n v="3"/>
    <x v="2"/>
    <n v="50"/>
    <n v="1"/>
    <n v="2"/>
    <x v="3"/>
    <x v="11"/>
    <s v="Earl Grey"/>
    <x v="2"/>
    <x v="2"/>
    <s v="June"/>
    <x v="6"/>
    <x v="3"/>
    <x v="6"/>
    <x v="0"/>
  </r>
  <r>
    <n v="139215"/>
    <d v="2023-06-22T00:00:00"/>
    <d v="1899-12-30T07:16:20"/>
    <n v="3"/>
    <x v="2"/>
    <n v="50"/>
    <n v="1"/>
    <n v="2"/>
    <x v="3"/>
    <x v="11"/>
    <s v="Earl Grey"/>
    <x v="2"/>
    <x v="2"/>
    <s v="June"/>
    <x v="0"/>
    <x v="12"/>
    <x v="0"/>
    <x v="0"/>
  </r>
  <r>
    <n v="139514"/>
    <d v="2023-06-22T00:00:00"/>
    <d v="1899-12-30T09:50:55"/>
    <n v="3"/>
    <x v="2"/>
    <n v="50"/>
    <n v="1"/>
    <n v="2"/>
    <x v="3"/>
    <x v="11"/>
    <s v="Earl Grey"/>
    <x v="2"/>
    <x v="2"/>
    <s v="June"/>
    <x v="0"/>
    <x v="8"/>
    <x v="0"/>
    <x v="0"/>
  </r>
  <r>
    <n v="139592"/>
    <d v="2023-06-22T00:00:00"/>
    <d v="1899-12-30T10:34:45"/>
    <n v="3"/>
    <x v="2"/>
    <n v="50"/>
    <n v="1"/>
    <n v="2"/>
    <x v="3"/>
    <x v="11"/>
    <s v="Earl Grey"/>
    <x v="2"/>
    <x v="2"/>
    <s v="June"/>
    <x v="0"/>
    <x v="0"/>
    <x v="0"/>
    <x v="0"/>
  </r>
  <r>
    <n v="139824"/>
    <d v="2023-06-22T00:00:00"/>
    <d v="1899-12-30T13:17:20"/>
    <n v="3"/>
    <x v="2"/>
    <n v="50"/>
    <n v="1"/>
    <n v="2"/>
    <x v="3"/>
    <x v="11"/>
    <s v="Earl Grey"/>
    <x v="2"/>
    <x v="2"/>
    <s v="June"/>
    <x v="0"/>
    <x v="5"/>
    <x v="0"/>
    <x v="0"/>
  </r>
  <r>
    <n v="139856"/>
    <d v="2023-06-22T00:00:00"/>
    <d v="1899-12-30T13:49:05"/>
    <n v="3"/>
    <x v="2"/>
    <n v="50"/>
    <n v="1"/>
    <n v="2"/>
    <x v="3"/>
    <x v="11"/>
    <s v="Earl Grey"/>
    <x v="2"/>
    <x v="2"/>
    <s v="June"/>
    <x v="0"/>
    <x v="5"/>
    <x v="0"/>
    <x v="0"/>
  </r>
  <r>
    <n v="140189"/>
    <d v="2023-06-22T00:00:00"/>
    <d v="1899-12-30T18:31:55"/>
    <n v="3"/>
    <x v="2"/>
    <n v="50"/>
    <n v="1"/>
    <n v="2"/>
    <x v="3"/>
    <x v="11"/>
    <s v="Earl Grey"/>
    <x v="2"/>
    <x v="2"/>
    <s v="June"/>
    <x v="0"/>
    <x v="3"/>
    <x v="0"/>
    <x v="0"/>
  </r>
  <r>
    <n v="140631"/>
    <d v="2023-06-23T00:00:00"/>
    <d v="1899-12-30T09:27:37"/>
    <n v="3"/>
    <x v="2"/>
    <n v="50"/>
    <n v="1"/>
    <n v="2"/>
    <x v="3"/>
    <x v="11"/>
    <s v="Earl Grey"/>
    <x v="2"/>
    <x v="2"/>
    <s v="June"/>
    <x v="1"/>
    <x v="8"/>
    <x v="1"/>
    <x v="0"/>
  </r>
  <r>
    <n v="141299"/>
    <d v="2023-06-23T00:00:00"/>
    <d v="1899-12-30T17:55:39"/>
    <n v="3"/>
    <x v="2"/>
    <n v="50"/>
    <n v="1"/>
    <n v="2"/>
    <x v="3"/>
    <x v="11"/>
    <s v="Earl Grey"/>
    <x v="2"/>
    <x v="2"/>
    <s v="June"/>
    <x v="1"/>
    <x v="13"/>
    <x v="1"/>
    <x v="0"/>
  </r>
  <r>
    <n v="141706"/>
    <d v="2023-06-24T00:00:00"/>
    <d v="1899-12-30T08:48:33"/>
    <n v="3"/>
    <x v="2"/>
    <n v="50"/>
    <n v="1"/>
    <n v="2"/>
    <x v="3"/>
    <x v="11"/>
    <s v="Earl Grey"/>
    <x v="2"/>
    <x v="2"/>
    <s v="June"/>
    <x v="2"/>
    <x v="10"/>
    <x v="2"/>
    <x v="0"/>
  </r>
  <r>
    <n v="142792"/>
    <d v="2023-06-25T00:00:00"/>
    <d v="1899-12-30T07:40:42"/>
    <n v="3"/>
    <x v="2"/>
    <n v="50"/>
    <n v="1"/>
    <n v="2"/>
    <x v="3"/>
    <x v="11"/>
    <s v="Earl Grey"/>
    <x v="2"/>
    <x v="2"/>
    <s v="June"/>
    <x v="3"/>
    <x v="12"/>
    <x v="3"/>
    <x v="0"/>
  </r>
  <r>
    <n v="142794"/>
    <d v="2023-06-25T00:00:00"/>
    <d v="1899-12-30T07:40:55"/>
    <n v="3"/>
    <x v="2"/>
    <n v="50"/>
    <n v="1"/>
    <n v="2"/>
    <x v="3"/>
    <x v="11"/>
    <s v="Earl Grey"/>
    <x v="2"/>
    <x v="2"/>
    <s v="June"/>
    <x v="3"/>
    <x v="12"/>
    <x v="3"/>
    <x v="0"/>
  </r>
  <r>
    <n v="143397"/>
    <d v="2023-06-25T00:00:00"/>
    <d v="1899-12-30T13:35:13"/>
    <n v="3"/>
    <x v="2"/>
    <n v="50"/>
    <n v="1"/>
    <n v="2"/>
    <x v="3"/>
    <x v="11"/>
    <s v="Earl Grey"/>
    <x v="2"/>
    <x v="2"/>
    <s v="June"/>
    <x v="3"/>
    <x v="5"/>
    <x v="3"/>
    <x v="0"/>
  </r>
  <r>
    <n v="143611"/>
    <d v="2023-06-25T00:00:00"/>
    <d v="1899-12-30T16:33:29"/>
    <n v="3"/>
    <x v="2"/>
    <n v="50"/>
    <n v="1"/>
    <n v="2"/>
    <x v="3"/>
    <x v="11"/>
    <s v="Earl Grey"/>
    <x v="2"/>
    <x v="2"/>
    <s v="June"/>
    <x v="3"/>
    <x v="6"/>
    <x v="3"/>
    <x v="0"/>
  </r>
  <r>
    <n v="144218"/>
    <d v="2023-06-26T00:00:00"/>
    <d v="1899-12-30T09:34:13"/>
    <n v="3"/>
    <x v="2"/>
    <n v="50"/>
    <n v="1"/>
    <n v="2"/>
    <x v="3"/>
    <x v="11"/>
    <s v="Earl Grey"/>
    <x v="2"/>
    <x v="2"/>
    <s v="June"/>
    <x v="4"/>
    <x v="8"/>
    <x v="4"/>
    <x v="0"/>
  </r>
  <r>
    <n v="144376"/>
    <d v="2023-06-26T00:00:00"/>
    <d v="1899-12-30T10:41:40"/>
    <n v="3"/>
    <x v="2"/>
    <n v="50"/>
    <n v="1"/>
    <n v="2"/>
    <x v="3"/>
    <x v="11"/>
    <s v="Earl Grey"/>
    <x v="2"/>
    <x v="2"/>
    <s v="June"/>
    <x v="4"/>
    <x v="0"/>
    <x v="4"/>
    <x v="0"/>
  </r>
  <r>
    <n v="144721"/>
    <d v="2023-06-26T00:00:00"/>
    <d v="1899-12-30T15:26:54"/>
    <n v="3"/>
    <x v="2"/>
    <n v="50"/>
    <n v="1"/>
    <n v="2"/>
    <x v="3"/>
    <x v="11"/>
    <s v="Earl Grey"/>
    <x v="2"/>
    <x v="2"/>
    <s v="June"/>
    <x v="4"/>
    <x v="2"/>
    <x v="4"/>
    <x v="0"/>
  </r>
  <r>
    <n v="144871"/>
    <d v="2023-06-26T00:00:00"/>
    <d v="1899-12-30T17:42:19"/>
    <n v="3"/>
    <x v="2"/>
    <n v="50"/>
    <n v="1"/>
    <n v="2"/>
    <x v="3"/>
    <x v="11"/>
    <s v="Earl Grey"/>
    <x v="2"/>
    <x v="2"/>
    <s v="June"/>
    <x v="4"/>
    <x v="13"/>
    <x v="4"/>
    <x v="0"/>
  </r>
  <r>
    <n v="145146"/>
    <d v="2023-06-27T00:00:00"/>
    <d v="1899-12-30T08:18:14"/>
    <n v="3"/>
    <x v="2"/>
    <n v="50"/>
    <n v="1"/>
    <n v="2"/>
    <x v="3"/>
    <x v="11"/>
    <s v="Earl Grey"/>
    <x v="2"/>
    <x v="2"/>
    <s v="June"/>
    <x v="5"/>
    <x v="10"/>
    <x v="5"/>
    <x v="0"/>
  </r>
  <r>
    <n v="145831"/>
    <d v="2023-06-27T00:00:00"/>
    <d v="1899-12-30T13:25:09"/>
    <n v="3"/>
    <x v="2"/>
    <n v="50"/>
    <n v="1"/>
    <n v="2"/>
    <x v="3"/>
    <x v="11"/>
    <s v="Earl Grey"/>
    <x v="2"/>
    <x v="2"/>
    <s v="June"/>
    <x v="5"/>
    <x v="5"/>
    <x v="5"/>
    <x v="0"/>
  </r>
  <r>
    <n v="146162"/>
    <d v="2023-06-27T00:00:00"/>
    <d v="1899-12-30T18:03:35"/>
    <n v="3"/>
    <x v="2"/>
    <n v="50"/>
    <n v="1"/>
    <n v="2"/>
    <x v="3"/>
    <x v="11"/>
    <s v="Earl Grey"/>
    <x v="2"/>
    <x v="2"/>
    <s v="June"/>
    <x v="5"/>
    <x v="3"/>
    <x v="5"/>
    <x v="0"/>
  </r>
  <r>
    <n v="146212"/>
    <d v="2023-06-27T00:00:00"/>
    <d v="1899-12-30T18:59:14"/>
    <n v="3"/>
    <x v="2"/>
    <n v="50"/>
    <n v="1"/>
    <n v="2"/>
    <x v="3"/>
    <x v="11"/>
    <s v="Earl Grey"/>
    <x v="2"/>
    <x v="2"/>
    <s v="June"/>
    <x v="5"/>
    <x v="3"/>
    <x v="5"/>
    <x v="0"/>
  </r>
  <r>
    <n v="146237"/>
    <d v="2023-06-27T00:00:00"/>
    <d v="1899-12-30T19:29:43"/>
    <n v="3"/>
    <x v="2"/>
    <n v="50"/>
    <n v="1"/>
    <n v="2"/>
    <x v="3"/>
    <x v="11"/>
    <s v="Earl Grey"/>
    <x v="2"/>
    <x v="2"/>
    <s v="June"/>
    <x v="5"/>
    <x v="9"/>
    <x v="5"/>
    <x v="0"/>
  </r>
  <r>
    <n v="146451"/>
    <d v="2023-06-28T00:00:00"/>
    <d v="1899-12-30T09:13:06"/>
    <n v="3"/>
    <x v="2"/>
    <n v="50"/>
    <n v="1"/>
    <n v="2"/>
    <x v="3"/>
    <x v="11"/>
    <s v="Earl Grey"/>
    <x v="2"/>
    <x v="2"/>
    <s v="June"/>
    <x v="6"/>
    <x v="8"/>
    <x v="6"/>
    <x v="0"/>
  </r>
  <r>
    <n v="146669"/>
    <d v="2023-06-28T00:00:00"/>
    <d v="1899-12-30T11:40:25"/>
    <n v="3"/>
    <x v="2"/>
    <n v="50"/>
    <n v="1"/>
    <n v="2"/>
    <x v="3"/>
    <x v="11"/>
    <s v="Earl Grey"/>
    <x v="2"/>
    <x v="2"/>
    <s v="June"/>
    <x v="6"/>
    <x v="4"/>
    <x v="6"/>
    <x v="0"/>
  </r>
  <r>
    <n v="146691"/>
    <d v="2023-06-28T00:00:00"/>
    <d v="1899-12-30T11:54:55"/>
    <n v="3"/>
    <x v="2"/>
    <n v="50"/>
    <n v="1"/>
    <n v="2"/>
    <x v="3"/>
    <x v="11"/>
    <s v="Earl Grey"/>
    <x v="2"/>
    <x v="2"/>
    <s v="June"/>
    <x v="6"/>
    <x v="4"/>
    <x v="6"/>
    <x v="0"/>
  </r>
  <r>
    <n v="147172"/>
    <d v="2023-06-28T00:00:00"/>
    <d v="1899-12-30T17:18:03"/>
    <n v="3"/>
    <x v="2"/>
    <n v="50"/>
    <n v="1"/>
    <n v="2"/>
    <x v="3"/>
    <x v="11"/>
    <s v="Earl Grey"/>
    <x v="2"/>
    <x v="2"/>
    <s v="June"/>
    <x v="6"/>
    <x v="13"/>
    <x v="6"/>
    <x v="0"/>
  </r>
  <r>
    <n v="147576"/>
    <d v="2023-06-29T00:00:00"/>
    <d v="1899-12-30T10:16:55"/>
    <n v="3"/>
    <x v="2"/>
    <n v="50"/>
    <n v="1"/>
    <n v="2"/>
    <x v="3"/>
    <x v="11"/>
    <s v="Earl Grey"/>
    <x v="2"/>
    <x v="2"/>
    <s v="June"/>
    <x v="0"/>
    <x v="0"/>
    <x v="0"/>
    <x v="0"/>
  </r>
  <r>
    <n v="147637"/>
    <d v="2023-06-29T00:00:00"/>
    <d v="1899-12-30T10:59:41"/>
    <n v="3"/>
    <x v="2"/>
    <n v="50"/>
    <n v="1"/>
    <n v="2"/>
    <x v="3"/>
    <x v="11"/>
    <s v="Earl Grey"/>
    <x v="2"/>
    <x v="2"/>
    <s v="June"/>
    <x v="0"/>
    <x v="0"/>
    <x v="0"/>
    <x v="0"/>
  </r>
  <r>
    <n v="147725"/>
    <d v="2023-06-29T00:00:00"/>
    <d v="1899-12-30T12:09:39"/>
    <n v="3"/>
    <x v="2"/>
    <n v="50"/>
    <n v="1"/>
    <n v="2"/>
    <x v="3"/>
    <x v="11"/>
    <s v="Earl Grey"/>
    <x v="2"/>
    <x v="2"/>
    <s v="June"/>
    <x v="0"/>
    <x v="7"/>
    <x v="0"/>
    <x v="0"/>
  </r>
  <r>
    <n v="148014"/>
    <d v="2023-06-29T00:00:00"/>
    <d v="1899-12-30T15:42:44"/>
    <n v="3"/>
    <x v="2"/>
    <n v="50"/>
    <n v="1"/>
    <n v="2"/>
    <x v="3"/>
    <x v="11"/>
    <s v="Earl Grey"/>
    <x v="2"/>
    <x v="2"/>
    <s v="June"/>
    <x v="0"/>
    <x v="2"/>
    <x v="0"/>
    <x v="0"/>
  </r>
  <r>
    <n v="148076"/>
    <d v="2023-06-29T00:00:00"/>
    <d v="1899-12-30T16:20:47"/>
    <n v="3"/>
    <x v="2"/>
    <n v="50"/>
    <n v="1"/>
    <n v="2"/>
    <x v="3"/>
    <x v="11"/>
    <s v="Earl Grey"/>
    <x v="2"/>
    <x v="2"/>
    <s v="June"/>
    <x v="0"/>
    <x v="6"/>
    <x v="0"/>
    <x v="0"/>
  </r>
  <r>
    <n v="148116"/>
    <d v="2023-06-29T00:00:00"/>
    <d v="1899-12-30T16:46:59"/>
    <n v="3"/>
    <x v="2"/>
    <n v="50"/>
    <n v="1"/>
    <n v="2"/>
    <x v="3"/>
    <x v="11"/>
    <s v="Earl Grey"/>
    <x v="2"/>
    <x v="2"/>
    <s v="June"/>
    <x v="0"/>
    <x v="6"/>
    <x v="0"/>
    <x v="0"/>
  </r>
  <r>
    <n v="148254"/>
    <d v="2023-06-29T00:00:00"/>
    <d v="1899-12-30T18:12:01"/>
    <n v="3"/>
    <x v="2"/>
    <n v="50"/>
    <n v="1"/>
    <n v="2"/>
    <x v="3"/>
    <x v="11"/>
    <s v="Earl Grey"/>
    <x v="2"/>
    <x v="2"/>
    <s v="June"/>
    <x v="0"/>
    <x v="3"/>
    <x v="0"/>
    <x v="0"/>
  </r>
  <r>
    <n v="148321"/>
    <d v="2023-06-29T00:00:00"/>
    <d v="1899-12-30T19:26:02"/>
    <n v="3"/>
    <x v="2"/>
    <n v="50"/>
    <n v="1"/>
    <n v="2"/>
    <x v="3"/>
    <x v="11"/>
    <s v="Earl Grey"/>
    <x v="2"/>
    <x v="2"/>
    <s v="June"/>
    <x v="0"/>
    <x v="9"/>
    <x v="0"/>
    <x v="0"/>
  </r>
  <r>
    <n v="148654"/>
    <d v="2023-06-30T00:00:00"/>
    <d v="1899-12-30T08:48:42"/>
    <n v="3"/>
    <x v="2"/>
    <n v="50"/>
    <n v="1"/>
    <n v="2"/>
    <x v="3"/>
    <x v="11"/>
    <s v="Earl Grey"/>
    <x v="2"/>
    <x v="2"/>
    <s v="June"/>
    <x v="1"/>
    <x v="10"/>
    <x v="1"/>
    <x v="0"/>
  </r>
  <r>
    <n v="148749"/>
    <d v="2023-06-30T00:00:00"/>
    <d v="1899-12-30T09:26:37"/>
    <n v="3"/>
    <x v="2"/>
    <n v="50"/>
    <n v="1"/>
    <n v="2"/>
    <x v="3"/>
    <x v="11"/>
    <s v="Earl Grey"/>
    <x v="2"/>
    <x v="2"/>
    <s v="June"/>
    <x v="1"/>
    <x v="8"/>
    <x v="1"/>
    <x v="0"/>
  </r>
  <r>
    <n v="80715"/>
    <d v="2023-05-01T00:00:00"/>
    <d v="1899-12-30T11:57:59"/>
    <n v="3"/>
    <x v="2"/>
    <n v="50"/>
    <n v="1"/>
    <n v="2"/>
    <x v="3"/>
    <x v="11"/>
    <s v="Earl Grey"/>
    <x v="2"/>
    <x v="2"/>
    <s v="May"/>
    <x v="4"/>
    <x v="4"/>
    <x v="4"/>
    <x v="1"/>
  </r>
  <r>
    <n v="80931"/>
    <d v="2023-05-01T00:00:00"/>
    <d v="1899-12-30T14:07:25"/>
    <n v="3"/>
    <x v="2"/>
    <n v="50"/>
    <n v="1"/>
    <n v="2"/>
    <x v="3"/>
    <x v="11"/>
    <s v="Earl Grey"/>
    <x v="2"/>
    <x v="2"/>
    <s v="May"/>
    <x v="4"/>
    <x v="1"/>
    <x v="4"/>
    <x v="1"/>
  </r>
  <r>
    <n v="81213"/>
    <d v="2023-05-01T00:00:00"/>
    <d v="1899-12-30T17:03:21"/>
    <n v="3"/>
    <x v="2"/>
    <n v="50"/>
    <n v="1"/>
    <n v="2"/>
    <x v="3"/>
    <x v="11"/>
    <s v="Earl Grey"/>
    <x v="2"/>
    <x v="2"/>
    <s v="May"/>
    <x v="4"/>
    <x v="13"/>
    <x v="4"/>
    <x v="1"/>
  </r>
  <r>
    <n v="81269"/>
    <d v="2023-05-01T00:00:00"/>
    <d v="1899-12-30T17:31:51"/>
    <n v="3"/>
    <x v="2"/>
    <n v="50"/>
    <n v="1"/>
    <n v="2"/>
    <x v="3"/>
    <x v="11"/>
    <s v="Earl Grey"/>
    <x v="2"/>
    <x v="2"/>
    <s v="May"/>
    <x v="4"/>
    <x v="13"/>
    <x v="4"/>
    <x v="1"/>
  </r>
  <r>
    <n v="81752"/>
    <d v="2023-05-02T00:00:00"/>
    <d v="1899-12-30T12:17:22"/>
    <n v="3"/>
    <x v="2"/>
    <n v="50"/>
    <n v="1"/>
    <n v="2"/>
    <x v="3"/>
    <x v="11"/>
    <s v="Earl Grey"/>
    <x v="2"/>
    <x v="2"/>
    <s v="May"/>
    <x v="5"/>
    <x v="7"/>
    <x v="5"/>
    <x v="1"/>
  </r>
  <r>
    <n v="82076"/>
    <d v="2023-05-02T00:00:00"/>
    <d v="1899-12-30T15:26:08"/>
    <n v="3"/>
    <x v="2"/>
    <n v="50"/>
    <n v="1"/>
    <n v="2"/>
    <x v="3"/>
    <x v="11"/>
    <s v="Earl Grey"/>
    <x v="2"/>
    <x v="2"/>
    <s v="May"/>
    <x v="5"/>
    <x v="2"/>
    <x v="5"/>
    <x v="1"/>
  </r>
  <r>
    <n v="82233"/>
    <d v="2023-05-02T00:00:00"/>
    <d v="1899-12-30T17:00:03"/>
    <n v="3"/>
    <x v="2"/>
    <n v="50"/>
    <n v="1"/>
    <n v="2"/>
    <x v="3"/>
    <x v="11"/>
    <s v="Earl Grey"/>
    <x v="2"/>
    <x v="2"/>
    <s v="May"/>
    <x v="5"/>
    <x v="13"/>
    <x v="5"/>
    <x v="1"/>
  </r>
  <r>
    <n v="82404"/>
    <d v="2023-05-02T00:00:00"/>
    <d v="1899-12-30T18:47:18"/>
    <n v="3"/>
    <x v="2"/>
    <n v="50"/>
    <n v="1"/>
    <n v="2"/>
    <x v="3"/>
    <x v="11"/>
    <s v="Earl Grey"/>
    <x v="2"/>
    <x v="2"/>
    <s v="May"/>
    <x v="5"/>
    <x v="3"/>
    <x v="5"/>
    <x v="1"/>
  </r>
  <r>
    <n v="82727"/>
    <d v="2023-05-03T00:00:00"/>
    <d v="1899-12-30T11:16:15"/>
    <n v="3"/>
    <x v="2"/>
    <n v="50"/>
    <n v="1"/>
    <n v="2"/>
    <x v="3"/>
    <x v="11"/>
    <s v="Earl Grey"/>
    <x v="2"/>
    <x v="2"/>
    <s v="May"/>
    <x v="6"/>
    <x v="4"/>
    <x v="6"/>
    <x v="1"/>
  </r>
  <r>
    <n v="82830"/>
    <d v="2023-05-03T00:00:00"/>
    <d v="1899-12-30T12:00:52"/>
    <n v="3"/>
    <x v="2"/>
    <n v="50"/>
    <n v="1"/>
    <n v="2"/>
    <x v="3"/>
    <x v="11"/>
    <s v="Earl Grey"/>
    <x v="2"/>
    <x v="2"/>
    <s v="May"/>
    <x v="6"/>
    <x v="7"/>
    <x v="6"/>
    <x v="1"/>
  </r>
  <r>
    <n v="83364"/>
    <d v="2023-05-03T00:00:00"/>
    <d v="1899-12-30T17:38:55"/>
    <n v="3"/>
    <x v="2"/>
    <n v="50"/>
    <n v="1"/>
    <n v="2"/>
    <x v="3"/>
    <x v="11"/>
    <s v="Earl Grey"/>
    <x v="2"/>
    <x v="2"/>
    <s v="May"/>
    <x v="6"/>
    <x v="13"/>
    <x v="6"/>
    <x v="1"/>
  </r>
  <r>
    <n v="83516"/>
    <d v="2023-05-03T00:00:00"/>
    <d v="1899-12-30T19:09:50"/>
    <n v="3"/>
    <x v="2"/>
    <n v="50"/>
    <n v="1"/>
    <n v="2"/>
    <x v="3"/>
    <x v="11"/>
    <s v="Earl Grey"/>
    <x v="2"/>
    <x v="2"/>
    <s v="May"/>
    <x v="6"/>
    <x v="9"/>
    <x v="6"/>
    <x v="1"/>
  </r>
  <r>
    <n v="83542"/>
    <d v="2023-05-03T00:00:00"/>
    <d v="1899-12-30T19:29:29"/>
    <n v="3"/>
    <x v="2"/>
    <n v="50"/>
    <n v="1"/>
    <n v="2"/>
    <x v="3"/>
    <x v="11"/>
    <s v="Earl Grey"/>
    <x v="2"/>
    <x v="2"/>
    <s v="May"/>
    <x v="6"/>
    <x v="9"/>
    <x v="6"/>
    <x v="1"/>
  </r>
  <r>
    <n v="83879"/>
    <d v="2023-05-04T00:00:00"/>
    <d v="1899-12-30T12:17:38"/>
    <n v="3"/>
    <x v="2"/>
    <n v="50"/>
    <n v="1"/>
    <n v="2"/>
    <x v="3"/>
    <x v="11"/>
    <s v="Earl Grey"/>
    <x v="2"/>
    <x v="2"/>
    <s v="May"/>
    <x v="0"/>
    <x v="7"/>
    <x v="0"/>
    <x v="1"/>
  </r>
  <r>
    <n v="83982"/>
    <d v="2023-05-04T00:00:00"/>
    <d v="1899-12-30T13:15:45"/>
    <n v="3"/>
    <x v="2"/>
    <n v="50"/>
    <n v="1"/>
    <n v="2"/>
    <x v="3"/>
    <x v="11"/>
    <s v="Earl Grey"/>
    <x v="2"/>
    <x v="2"/>
    <s v="May"/>
    <x v="0"/>
    <x v="5"/>
    <x v="0"/>
    <x v="1"/>
  </r>
  <r>
    <n v="84448"/>
    <d v="2023-05-04T00:00:00"/>
    <d v="1899-12-30T17:56:04"/>
    <n v="3"/>
    <x v="2"/>
    <n v="50"/>
    <n v="1"/>
    <n v="2"/>
    <x v="3"/>
    <x v="11"/>
    <s v="Earl Grey"/>
    <x v="2"/>
    <x v="2"/>
    <s v="May"/>
    <x v="0"/>
    <x v="13"/>
    <x v="0"/>
    <x v="1"/>
  </r>
  <r>
    <n v="84854"/>
    <d v="2023-05-05T00:00:00"/>
    <d v="1899-12-30T11:19:06"/>
    <n v="3"/>
    <x v="2"/>
    <n v="50"/>
    <n v="1"/>
    <n v="2"/>
    <x v="3"/>
    <x v="11"/>
    <s v="Earl Grey"/>
    <x v="2"/>
    <x v="2"/>
    <s v="May"/>
    <x v="1"/>
    <x v="4"/>
    <x v="1"/>
    <x v="1"/>
  </r>
  <r>
    <n v="85066"/>
    <d v="2023-05-05T00:00:00"/>
    <d v="1899-12-30T13:26:09"/>
    <n v="3"/>
    <x v="2"/>
    <n v="50"/>
    <n v="1"/>
    <n v="2"/>
    <x v="3"/>
    <x v="11"/>
    <s v="Earl Grey"/>
    <x v="2"/>
    <x v="2"/>
    <s v="May"/>
    <x v="1"/>
    <x v="5"/>
    <x v="1"/>
    <x v="1"/>
  </r>
  <r>
    <n v="85360"/>
    <d v="2023-05-05T00:00:00"/>
    <d v="1899-12-30T16:28:47"/>
    <n v="3"/>
    <x v="2"/>
    <n v="50"/>
    <n v="1"/>
    <n v="2"/>
    <x v="3"/>
    <x v="11"/>
    <s v="Earl Grey"/>
    <x v="2"/>
    <x v="2"/>
    <s v="May"/>
    <x v="1"/>
    <x v="6"/>
    <x v="1"/>
    <x v="1"/>
  </r>
  <r>
    <n v="85478"/>
    <d v="2023-05-05T00:00:00"/>
    <d v="1899-12-30T17:39:34"/>
    <n v="3"/>
    <x v="2"/>
    <n v="50"/>
    <n v="1"/>
    <n v="2"/>
    <x v="3"/>
    <x v="11"/>
    <s v="Earl Grey"/>
    <x v="2"/>
    <x v="2"/>
    <s v="May"/>
    <x v="1"/>
    <x v="13"/>
    <x v="1"/>
    <x v="1"/>
  </r>
  <r>
    <n v="85553"/>
    <d v="2023-05-05T00:00:00"/>
    <d v="1899-12-30T18:22:09"/>
    <n v="3"/>
    <x v="2"/>
    <n v="50"/>
    <n v="1"/>
    <n v="2"/>
    <x v="3"/>
    <x v="11"/>
    <s v="Earl Grey"/>
    <x v="2"/>
    <x v="2"/>
    <s v="May"/>
    <x v="1"/>
    <x v="3"/>
    <x v="1"/>
    <x v="1"/>
  </r>
  <r>
    <n v="86173"/>
    <d v="2023-05-06T00:00:00"/>
    <d v="1899-12-30T14:54:05"/>
    <n v="3"/>
    <x v="2"/>
    <n v="50"/>
    <n v="1"/>
    <n v="2"/>
    <x v="3"/>
    <x v="11"/>
    <s v="Earl Grey"/>
    <x v="2"/>
    <x v="2"/>
    <s v="May"/>
    <x v="2"/>
    <x v="1"/>
    <x v="2"/>
    <x v="1"/>
  </r>
  <r>
    <n v="86238"/>
    <d v="2023-05-06T00:00:00"/>
    <d v="1899-12-30T15:29:49"/>
    <n v="3"/>
    <x v="2"/>
    <n v="50"/>
    <n v="1"/>
    <n v="2"/>
    <x v="3"/>
    <x v="11"/>
    <s v="Earl Grey"/>
    <x v="2"/>
    <x v="2"/>
    <s v="May"/>
    <x v="2"/>
    <x v="2"/>
    <x v="2"/>
    <x v="1"/>
  </r>
  <r>
    <n v="86559"/>
    <d v="2023-05-06T00:00:00"/>
    <d v="1899-12-30T19:01:24"/>
    <n v="3"/>
    <x v="2"/>
    <n v="50"/>
    <n v="1"/>
    <n v="2"/>
    <x v="3"/>
    <x v="11"/>
    <s v="Earl Grey"/>
    <x v="2"/>
    <x v="2"/>
    <s v="May"/>
    <x v="2"/>
    <x v="9"/>
    <x v="2"/>
    <x v="1"/>
  </r>
  <r>
    <n v="86753"/>
    <d v="2023-05-07T00:00:00"/>
    <d v="1899-12-30T07:30:09"/>
    <n v="3"/>
    <x v="2"/>
    <n v="50"/>
    <n v="1"/>
    <n v="2"/>
    <x v="3"/>
    <x v="11"/>
    <s v="Earl Grey"/>
    <x v="2"/>
    <x v="2"/>
    <s v="May"/>
    <x v="3"/>
    <x v="12"/>
    <x v="3"/>
    <x v="1"/>
  </r>
  <r>
    <n v="87262"/>
    <d v="2023-05-07T00:00:00"/>
    <d v="1899-12-30T11:02:19"/>
    <n v="3"/>
    <x v="2"/>
    <n v="50"/>
    <n v="1"/>
    <n v="2"/>
    <x v="3"/>
    <x v="11"/>
    <s v="Earl Grey"/>
    <x v="2"/>
    <x v="2"/>
    <s v="May"/>
    <x v="3"/>
    <x v="4"/>
    <x v="3"/>
    <x v="1"/>
  </r>
  <r>
    <n v="87420"/>
    <d v="2023-05-07T00:00:00"/>
    <d v="1899-12-30T13:31:21"/>
    <n v="3"/>
    <x v="2"/>
    <n v="50"/>
    <n v="1"/>
    <n v="2"/>
    <x v="3"/>
    <x v="11"/>
    <s v="Earl Grey"/>
    <x v="2"/>
    <x v="2"/>
    <s v="May"/>
    <x v="3"/>
    <x v="5"/>
    <x v="3"/>
    <x v="1"/>
  </r>
  <r>
    <n v="87448"/>
    <d v="2023-05-07T00:00:00"/>
    <d v="1899-12-30T14:16:15"/>
    <n v="3"/>
    <x v="2"/>
    <n v="50"/>
    <n v="1"/>
    <n v="2"/>
    <x v="3"/>
    <x v="11"/>
    <s v="Earl Grey"/>
    <x v="2"/>
    <x v="2"/>
    <s v="May"/>
    <x v="3"/>
    <x v="1"/>
    <x v="3"/>
    <x v="1"/>
  </r>
  <r>
    <n v="87594"/>
    <d v="2023-05-07T00:00:00"/>
    <d v="1899-12-30T18:04:35"/>
    <n v="3"/>
    <x v="2"/>
    <n v="50"/>
    <n v="1"/>
    <n v="2"/>
    <x v="3"/>
    <x v="11"/>
    <s v="Earl Grey"/>
    <x v="2"/>
    <x v="2"/>
    <s v="May"/>
    <x v="3"/>
    <x v="3"/>
    <x v="3"/>
    <x v="1"/>
  </r>
  <r>
    <n v="87759"/>
    <d v="2023-05-08T00:00:00"/>
    <d v="1899-12-30T07:22:14"/>
    <n v="3"/>
    <x v="2"/>
    <n v="50"/>
    <n v="1"/>
    <n v="2"/>
    <x v="3"/>
    <x v="11"/>
    <s v="Earl Grey"/>
    <x v="2"/>
    <x v="2"/>
    <s v="May"/>
    <x v="4"/>
    <x v="12"/>
    <x v="4"/>
    <x v="1"/>
  </r>
  <r>
    <n v="88075"/>
    <d v="2023-05-08T00:00:00"/>
    <d v="1899-12-30T09:26:37"/>
    <n v="3"/>
    <x v="2"/>
    <n v="50"/>
    <n v="1"/>
    <n v="2"/>
    <x v="3"/>
    <x v="11"/>
    <s v="Earl Grey"/>
    <x v="2"/>
    <x v="2"/>
    <s v="May"/>
    <x v="4"/>
    <x v="8"/>
    <x v="4"/>
    <x v="1"/>
  </r>
  <r>
    <n v="88116"/>
    <d v="2023-05-08T00:00:00"/>
    <d v="1899-12-30T09:42:51"/>
    <n v="3"/>
    <x v="2"/>
    <n v="50"/>
    <n v="1"/>
    <n v="2"/>
    <x v="3"/>
    <x v="11"/>
    <s v="Earl Grey"/>
    <x v="2"/>
    <x v="2"/>
    <s v="May"/>
    <x v="4"/>
    <x v="8"/>
    <x v="4"/>
    <x v="1"/>
  </r>
  <r>
    <n v="88158"/>
    <d v="2023-05-08T00:00:00"/>
    <d v="1899-12-30T10:03:58"/>
    <n v="3"/>
    <x v="2"/>
    <n v="50"/>
    <n v="1"/>
    <n v="2"/>
    <x v="3"/>
    <x v="11"/>
    <s v="Earl Grey"/>
    <x v="2"/>
    <x v="2"/>
    <s v="May"/>
    <x v="4"/>
    <x v="0"/>
    <x v="4"/>
    <x v="1"/>
  </r>
  <r>
    <n v="88503"/>
    <d v="2023-05-08T00:00:00"/>
    <d v="1899-12-30T13:43:24"/>
    <n v="3"/>
    <x v="2"/>
    <n v="50"/>
    <n v="1"/>
    <n v="2"/>
    <x v="3"/>
    <x v="11"/>
    <s v="Earl Grey"/>
    <x v="2"/>
    <x v="2"/>
    <s v="May"/>
    <x v="4"/>
    <x v="5"/>
    <x v="4"/>
    <x v="1"/>
  </r>
  <r>
    <n v="88607"/>
    <d v="2023-05-08T00:00:00"/>
    <d v="1899-12-30T15:12:03"/>
    <n v="3"/>
    <x v="2"/>
    <n v="50"/>
    <n v="1"/>
    <n v="2"/>
    <x v="3"/>
    <x v="11"/>
    <s v="Earl Grey"/>
    <x v="2"/>
    <x v="2"/>
    <s v="May"/>
    <x v="4"/>
    <x v="2"/>
    <x v="4"/>
    <x v="1"/>
  </r>
  <r>
    <n v="88636"/>
    <d v="2023-05-08T00:00:00"/>
    <d v="1899-12-30T15:41:23"/>
    <n v="3"/>
    <x v="2"/>
    <n v="50"/>
    <n v="1"/>
    <n v="2"/>
    <x v="3"/>
    <x v="11"/>
    <s v="Earl Grey"/>
    <x v="2"/>
    <x v="2"/>
    <s v="May"/>
    <x v="4"/>
    <x v="2"/>
    <x v="4"/>
    <x v="1"/>
  </r>
  <r>
    <n v="88747"/>
    <d v="2023-05-08T00:00:00"/>
    <d v="1899-12-30T17:26:50"/>
    <n v="3"/>
    <x v="2"/>
    <n v="50"/>
    <n v="1"/>
    <n v="2"/>
    <x v="3"/>
    <x v="11"/>
    <s v="Earl Grey"/>
    <x v="2"/>
    <x v="2"/>
    <s v="May"/>
    <x v="4"/>
    <x v="13"/>
    <x v="4"/>
    <x v="1"/>
  </r>
  <r>
    <n v="88802"/>
    <d v="2023-05-08T00:00:00"/>
    <d v="1899-12-30T18:30:03"/>
    <n v="3"/>
    <x v="2"/>
    <n v="50"/>
    <n v="1"/>
    <n v="2"/>
    <x v="3"/>
    <x v="11"/>
    <s v="Earl Grey"/>
    <x v="2"/>
    <x v="2"/>
    <s v="May"/>
    <x v="4"/>
    <x v="3"/>
    <x v="4"/>
    <x v="1"/>
  </r>
  <r>
    <n v="88808"/>
    <d v="2023-05-08T00:00:00"/>
    <d v="1899-12-30T18:35:48"/>
    <n v="3"/>
    <x v="2"/>
    <n v="50"/>
    <n v="1"/>
    <n v="2"/>
    <x v="3"/>
    <x v="11"/>
    <s v="Earl Grey"/>
    <x v="2"/>
    <x v="2"/>
    <s v="May"/>
    <x v="4"/>
    <x v="3"/>
    <x v="4"/>
    <x v="1"/>
  </r>
  <r>
    <n v="88880"/>
    <d v="2023-05-08T00:00:00"/>
    <d v="1899-12-30T19:49:46"/>
    <n v="3"/>
    <x v="2"/>
    <n v="50"/>
    <n v="1"/>
    <n v="2"/>
    <x v="3"/>
    <x v="11"/>
    <s v="Earl Grey"/>
    <x v="2"/>
    <x v="2"/>
    <s v="May"/>
    <x v="4"/>
    <x v="9"/>
    <x v="4"/>
    <x v="1"/>
  </r>
  <r>
    <n v="88981"/>
    <d v="2023-05-09T00:00:00"/>
    <d v="1899-12-30T07:25:55"/>
    <n v="3"/>
    <x v="2"/>
    <n v="50"/>
    <n v="1"/>
    <n v="2"/>
    <x v="3"/>
    <x v="11"/>
    <s v="Earl Grey"/>
    <x v="2"/>
    <x v="2"/>
    <s v="May"/>
    <x v="5"/>
    <x v="12"/>
    <x v="5"/>
    <x v="1"/>
  </r>
  <r>
    <n v="89061"/>
    <d v="2023-05-09T00:00:00"/>
    <d v="1899-12-30T07:57:54"/>
    <n v="3"/>
    <x v="2"/>
    <n v="50"/>
    <n v="1"/>
    <n v="2"/>
    <x v="3"/>
    <x v="11"/>
    <s v="Earl Grey"/>
    <x v="2"/>
    <x v="2"/>
    <s v="May"/>
    <x v="5"/>
    <x v="12"/>
    <x v="5"/>
    <x v="1"/>
  </r>
  <r>
    <n v="89067"/>
    <d v="2023-05-09T00:00:00"/>
    <d v="1899-12-30T07:59:55"/>
    <n v="3"/>
    <x v="2"/>
    <n v="50"/>
    <n v="1"/>
    <n v="2"/>
    <x v="3"/>
    <x v="11"/>
    <s v="Earl Grey"/>
    <x v="2"/>
    <x v="2"/>
    <s v="May"/>
    <x v="5"/>
    <x v="12"/>
    <x v="5"/>
    <x v="1"/>
  </r>
  <r>
    <n v="89091"/>
    <d v="2023-05-09T00:00:00"/>
    <d v="1899-12-30T08:10:02"/>
    <n v="3"/>
    <x v="2"/>
    <n v="50"/>
    <n v="1"/>
    <n v="2"/>
    <x v="3"/>
    <x v="11"/>
    <s v="Earl Grey"/>
    <x v="2"/>
    <x v="2"/>
    <s v="May"/>
    <x v="5"/>
    <x v="10"/>
    <x v="5"/>
    <x v="1"/>
  </r>
  <r>
    <n v="89487"/>
    <d v="2023-05-09T00:00:00"/>
    <d v="1899-12-30T10:35:41"/>
    <n v="3"/>
    <x v="2"/>
    <n v="50"/>
    <n v="1"/>
    <n v="2"/>
    <x v="3"/>
    <x v="11"/>
    <s v="Earl Grey"/>
    <x v="2"/>
    <x v="2"/>
    <s v="May"/>
    <x v="5"/>
    <x v="0"/>
    <x v="5"/>
    <x v="1"/>
  </r>
  <r>
    <n v="89741"/>
    <d v="2023-05-09T00:00:00"/>
    <d v="1899-12-30T14:27:35"/>
    <n v="3"/>
    <x v="2"/>
    <n v="50"/>
    <n v="1"/>
    <n v="2"/>
    <x v="3"/>
    <x v="11"/>
    <s v="Earl Grey"/>
    <x v="2"/>
    <x v="2"/>
    <s v="May"/>
    <x v="5"/>
    <x v="1"/>
    <x v="5"/>
    <x v="1"/>
  </r>
  <r>
    <n v="90108"/>
    <d v="2023-05-10T00:00:00"/>
    <d v="1899-12-30T07:12:09"/>
    <n v="3"/>
    <x v="2"/>
    <n v="50"/>
    <n v="1"/>
    <n v="2"/>
    <x v="3"/>
    <x v="11"/>
    <s v="Earl Grey"/>
    <x v="2"/>
    <x v="2"/>
    <s v="May"/>
    <x v="6"/>
    <x v="12"/>
    <x v="6"/>
    <x v="1"/>
  </r>
  <r>
    <n v="90151"/>
    <d v="2023-05-10T00:00:00"/>
    <d v="1899-12-30T07:32:56"/>
    <n v="3"/>
    <x v="2"/>
    <n v="50"/>
    <n v="1"/>
    <n v="2"/>
    <x v="3"/>
    <x v="11"/>
    <s v="Earl Grey"/>
    <x v="2"/>
    <x v="2"/>
    <s v="May"/>
    <x v="6"/>
    <x v="12"/>
    <x v="6"/>
    <x v="1"/>
  </r>
  <r>
    <n v="90482"/>
    <d v="2023-05-10T00:00:00"/>
    <d v="1899-12-30T09:38:16"/>
    <n v="3"/>
    <x v="2"/>
    <n v="50"/>
    <n v="1"/>
    <n v="2"/>
    <x v="3"/>
    <x v="11"/>
    <s v="Earl Grey"/>
    <x v="2"/>
    <x v="2"/>
    <s v="May"/>
    <x v="6"/>
    <x v="8"/>
    <x v="6"/>
    <x v="1"/>
  </r>
  <r>
    <n v="91318"/>
    <d v="2023-05-11T00:00:00"/>
    <d v="1899-12-30T07:34:33"/>
    <n v="3"/>
    <x v="2"/>
    <n v="50"/>
    <n v="1"/>
    <n v="2"/>
    <x v="3"/>
    <x v="11"/>
    <s v="Earl Grey"/>
    <x v="2"/>
    <x v="2"/>
    <s v="May"/>
    <x v="0"/>
    <x v="12"/>
    <x v="0"/>
    <x v="1"/>
  </r>
  <r>
    <n v="91335"/>
    <d v="2023-05-11T00:00:00"/>
    <d v="1899-12-30T07:42:07"/>
    <n v="3"/>
    <x v="2"/>
    <n v="50"/>
    <n v="1"/>
    <n v="2"/>
    <x v="3"/>
    <x v="11"/>
    <s v="Earl Grey"/>
    <x v="2"/>
    <x v="2"/>
    <s v="May"/>
    <x v="0"/>
    <x v="12"/>
    <x v="0"/>
    <x v="1"/>
  </r>
  <r>
    <n v="91678"/>
    <d v="2023-05-11T00:00:00"/>
    <d v="1899-12-30T10:18:28"/>
    <n v="3"/>
    <x v="2"/>
    <n v="50"/>
    <n v="1"/>
    <n v="2"/>
    <x v="3"/>
    <x v="11"/>
    <s v="Earl Grey"/>
    <x v="2"/>
    <x v="2"/>
    <s v="May"/>
    <x v="0"/>
    <x v="0"/>
    <x v="0"/>
    <x v="1"/>
  </r>
  <r>
    <n v="91821"/>
    <d v="2023-05-11T00:00:00"/>
    <d v="1899-12-30T11:25:48"/>
    <n v="3"/>
    <x v="2"/>
    <n v="50"/>
    <n v="1"/>
    <n v="2"/>
    <x v="3"/>
    <x v="11"/>
    <s v="Earl Grey"/>
    <x v="2"/>
    <x v="2"/>
    <s v="May"/>
    <x v="0"/>
    <x v="4"/>
    <x v="0"/>
    <x v="1"/>
  </r>
  <r>
    <n v="92557"/>
    <d v="2023-05-12T00:00:00"/>
    <d v="1899-12-30T09:09:58"/>
    <n v="3"/>
    <x v="2"/>
    <n v="50"/>
    <n v="1"/>
    <n v="2"/>
    <x v="3"/>
    <x v="11"/>
    <s v="Earl Grey"/>
    <x v="2"/>
    <x v="2"/>
    <s v="May"/>
    <x v="1"/>
    <x v="8"/>
    <x v="1"/>
    <x v="1"/>
  </r>
  <r>
    <n v="92617"/>
    <d v="2023-05-12T00:00:00"/>
    <d v="1899-12-30T09:31:05"/>
    <n v="3"/>
    <x v="2"/>
    <n v="50"/>
    <n v="1"/>
    <n v="2"/>
    <x v="3"/>
    <x v="11"/>
    <s v="Earl Grey"/>
    <x v="2"/>
    <x v="2"/>
    <s v="May"/>
    <x v="1"/>
    <x v="8"/>
    <x v="1"/>
    <x v="1"/>
  </r>
  <r>
    <n v="93986"/>
    <d v="2023-05-13T00:00:00"/>
    <d v="1899-12-30T11:41:21"/>
    <n v="3"/>
    <x v="2"/>
    <n v="50"/>
    <n v="1"/>
    <n v="2"/>
    <x v="3"/>
    <x v="11"/>
    <s v="Earl Grey"/>
    <x v="2"/>
    <x v="2"/>
    <s v="May"/>
    <x v="2"/>
    <x v="4"/>
    <x v="2"/>
    <x v="1"/>
  </r>
  <r>
    <n v="94098"/>
    <d v="2023-05-13T00:00:00"/>
    <d v="1899-12-30T13:43:10"/>
    <n v="3"/>
    <x v="2"/>
    <n v="50"/>
    <n v="1"/>
    <n v="2"/>
    <x v="3"/>
    <x v="11"/>
    <s v="Earl Grey"/>
    <x v="2"/>
    <x v="2"/>
    <s v="May"/>
    <x v="2"/>
    <x v="5"/>
    <x v="2"/>
    <x v="1"/>
  </r>
  <r>
    <n v="94328"/>
    <d v="2023-05-13T00:00:00"/>
    <d v="1899-12-30T18:13:50"/>
    <n v="3"/>
    <x v="2"/>
    <n v="50"/>
    <n v="1"/>
    <n v="2"/>
    <x v="3"/>
    <x v="11"/>
    <s v="Earl Grey"/>
    <x v="2"/>
    <x v="2"/>
    <s v="May"/>
    <x v="2"/>
    <x v="3"/>
    <x v="2"/>
    <x v="1"/>
  </r>
  <r>
    <n v="94517"/>
    <d v="2023-05-14T00:00:00"/>
    <d v="1899-12-30T08:17:31"/>
    <n v="3"/>
    <x v="2"/>
    <n v="50"/>
    <n v="1"/>
    <n v="2"/>
    <x v="3"/>
    <x v="11"/>
    <s v="Earl Grey"/>
    <x v="2"/>
    <x v="2"/>
    <s v="May"/>
    <x v="3"/>
    <x v="10"/>
    <x v="3"/>
    <x v="1"/>
  </r>
  <r>
    <n v="95245"/>
    <d v="2023-05-14T00:00:00"/>
    <d v="1899-12-30T14:05:52"/>
    <n v="3"/>
    <x v="2"/>
    <n v="50"/>
    <n v="1"/>
    <n v="2"/>
    <x v="3"/>
    <x v="11"/>
    <s v="Earl Grey"/>
    <x v="2"/>
    <x v="2"/>
    <s v="May"/>
    <x v="3"/>
    <x v="1"/>
    <x v="3"/>
    <x v="1"/>
  </r>
  <r>
    <n v="96006"/>
    <d v="2023-05-15T00:00:00"/>
    <d v="1899-12-30T09:57:06"/>
    <n v="3"/>
    <x v="2"/>
    <n v="50"/>
    <n v="1"/>
    <n v="2"/>
    <x v="3"/>
    <x v="11"/>
    <s v="Earl Grey"/>
    <x v="2"/>
    <x v="2"/>
    <s v="May"/>
    <x v="4"/>
    <x v="8"/>
    <x v="4"/>
    <x v="1"/>
  </r>
  <r>
    <n v="96027"/>
    <d v="2023-05-15T00:00:00"/>
    <d v="1899-12-30T10:04:58"/>
    <n v="3"/>
    <x v="2"/>
    <n v="50"/>
    <n v="1"/>
    <n v="2"/>
    <x v="3"/>
    <x v="11"/>
    <s v="Earl Grey"/>
    <x v="2"/>
    <x v="2"/>
    <s v="May"/>
    <x v="4"/>
    <x v="0"/>
    <x v="4"/>
    <x v="1"/>
  </r>
  <r>
    <n v="96237"/>
    <d v="2023-05-15T00:00:00"/>
    <d v="1899-12-30T11:32:55"/>
    <n v="3"/>
    <x v="2"/>
    <n v="50"/>
    <n v="1"/>
    <n v="2"/>
    <x v="3"/>
    <x v="11"/>
    <s v="Earl Grey"/>
    <x v="2"/>
    <x v="2"/>
    <s v="May"/>
    <x v="4"/>
    <x v="4"/>
    <x v="4"/>
    <x v="1"/>
  </r>
  <r>
    <n v="96810"/>
    <d v="2023-05-16T00:00:00"/>
    <d v="1899-12-30T07:42:48"/>
    <n v="3"/>
    <x v="2"/>
    <n v="50"/>
    <n v="1"/>
    <n v="2"/>
    <x v="3"/>
    <x v="11"/>
    <s v="Earl Grey"/>
    <x v="2"/>
    <x v="2"/>
    <s v="May"/>
    <x v="5"/>
    <x v="12"/>
    <x v="5"/>
    <x v="1"/>
  </r>
  <r>
    <n v="97111"/>
    <d v="2023-05-16T00:00:00"/>
    <d v="1899-12-30T09:33:59"/>
    <n v="3"/>
    <x v="2"/>
    <n v="50"/>
    <n v="1"/>
    <n v="2"/>
    <x v="3"/>
    <x v="11"/>
    <s v="Earl Grey"/>
    <x v="2"/>
    <x v="2"/>
    <s v="May"/>
    <x v="5"/>
    <x v="8"/>
    <x v="5"/>
    <x v="1"/>
  </r>
  <r>
    <n v="97283"/>
    <d v="2023-05-16T00:00:00"/>
    <d v="1899-12-30T10:35:13"/>
    <n v="3"/>
    <x v="2"/>
    <n v="50"/>
    <n v="1"/>
    <n v="2"/>
    <x v="3"/>
    <x v="11"/>
    <s v="Earl Grey"/>
    <x v="2"/>
    <x v="2"/>
    <s v="May"/>
    <x v="5"/>
    <x v="0"/>
    <x v="5"/>
    <x v="1"/>
  </r>
  <r>
    <n v="98063"/>
    <d v="2023-05-17T00:00:00"/>
    <d v="1899-12-30T07:49:46"/>
    <n v="3"/>
    <x v="2"/>
    <n v="50"/>
    <n v="1"/>
    <n v="2"/>
    <x v="3"/>
    <x v="11"/>
    <s v="Earl Grey"/>
    <x v="2"/>
    <x v="2"/>
    <s v="May"/>
    <x v="6"/>
    <x v="12"/>
    <x v="6"/>
    <x v="1"/>
  </r>
  <r>
    <n v="98325"/>
    <d v="2023-05-17T00:00:00"/>
    <d v="1899-12-30T09:49:24"/>
    <n v="3"/>
    <x v="2"/>
    <n v="50"/>
    <n v="1"/>
    <n v="2"/>
    <x v="3"/>
    <x v="11"/>
    <s v="Earl Grey"/>
    <x v="2"/>
    <x v="2"/>
    <s v="May"/>
    <x v="6"/>
    <x v="8"/>
    <x v="6"/>
    <x v="1"/>
  </r>
  <r>
    <n v="98484"/>
    <d v="2023-05-17T00:00:00"/>
    <d v="1899-12-30T10:49:58"/>
    <n v="3"/>
    <x v="2"/>
    <n v="50"/>
    <n v="1"/>
    <n v="2"/>
    <x v="3"/>
    <x v="11"/>
    <s v="Earl Grey"/>
    <x v="2"/>
    <x v="2"/>
    <s v="May"/>
    <x v="6"/>
    <x v="0"/>
    <x v="6"/>
    <x v="1"/>
  </r>
  <r>
    <n v="98550"/>
    <d v="2023-05-17T00:00:00"/>
    <d v="1899-12-30T11:40:26"/>
    <n v="3"/>
    <x v="2"/>
    <n v="50"/>
    <n v="1"/>
    <n v="2"/>
    <x v="3"/>
    <x v="11"/>
    <s v="Earl Grey"/>
    <x v="2"/>
    <x v="2"/>
    <s v="May"/>
    <x v="6"/>
    <x v="4"/>
    <x v="6"/>
    <x v="1"/>
  </r>
  <r>
    <n v="98588"/>
    <d v="2023-05-17T00:00:00"/>
    <d v="1899-12-30T12:33:36"/>
    <n v="3"/>
    <x v="2"/>
    <n v="50"/>
    <n v="1"/>
    <n v="2"/>
    <x v="3"/>
    <x v="11"/>
    <s v="Earl Grey"/>
    <x v="2"/>
    <x v="2"/>
    <s v="May"/>
    <x v="6"/>
    <x v="7"/>
    <x v="6"/>
    <x v="1"/>
  </r>
  <r>
    <n v="98600"/>
    <d v="2023-05-17T00:00:00"/>
    <d v="1899-12-30T12:45:56"/>
    <n v="3"/>
    <x v="2"/>
    <n v="50"/>
    <n v="1"/>
    <n v="2"/>
    <x v="3"/>
    <x v="11"/>
    <s v="Earl Grey"/>
    <x v="2"/>
    <x v="2"/>
    <s v="May"/>
    <x v="6"/>
    <x v="7"/>
    <x v="6"/>
    <x v="1"/>
  </r>
  <r>
    <n v="99106"/>
    <d v="2023-05-18T00:00:00"/>
    <d v="1899-12-30T08:02:20"/>
    <n v="3"/>
    <x v="2"/>
    <n v="50"/>
    <n v="1"/>
    <n v="2"/>
    <x v="3"/>
    <x v="11"/>
    <s v="Earl Grey"/>
    <x v="2"/>
    <x v="2"/>
    <s v="May"/>
    <x v="0"/>
    <x v="10"/>
    <x v="0"/>
    <x v="1"/>
  </r>
  <r>
    <n v="99755"/>
    <d v="2023-05-18T00:00:00"/>
    <d v="1899-12-30T13:44:33"/>
    <n v="3"/>
    <x v="2"/>
    <n v="50"/>
    <n v="1"/>
    <n v="2"/>
    <x v="3"/>
    <x v="11"/>
    <s v="Earl Grey"/>
    <x v="2"/>
    <x v="2"/>
    <s v="May"/>
    <x v="0"/>
    <x v="5"/>
    <x v="0"/>
    <x v="1"/>
  </r>
  <r>
    <n v="100634"/>
    <d v="2023-05-19T00:00:00"/>
    <d v="1899-12-30T09:57:06"/>
    <n v="3"/>
    <x v="2"/>
    <n v="50"/>
    <n v="1"/>
    <n v="2"/>
    <x v="3"/>
    <x v="11"/>
    <s v="Earl Grey"/>
    <x v="2"/>
    <x v="2"/>
    <s v="May"/>
    <x v="1"/>
    <x v="8"/>
    <x v="1"/>
    <x v="1"/>
  </r>
  <r>
    <n v="100654"/>
    <d v="2023-05-19T00:00:00"/>
    <d v="1899-12-30T10:04:58"/>
    <n v="3"/>
    <x v="2"/>
    <n v="50"/>
    <n v="1"/>
    <n v="2"/>
    <x v="3"/>
    <x v="11"/>
    <s v="Earl Grey"/>
    <x v="2"/>
    <x v="2"/>
    <s v="May"/>
    <x v="1"/>
    <x v="0"/>
    <x v="1"/>
    <x v="1"/>
  </r>
  <r>
    <n v="100872"/>
    <d v="2023-05-19T00:00:00"/>
    <d v="1899-12-30T11:32:55"/>
    <n v="3"/>
    <x v="2"/>
    <n v="50"/>
    <n v="1"/>
    <n v="2"/>
    <x v="3"/>
    <x v="11"/>
    <s v="Earl Grey"/>
    <x v="2"/>
    <x v="2"/>
    <s v="May"/>
    <x v="1"/>
    <x v="4"/>
    <x v="1"/>
    <x v="1"/>
  </r>
  <r>
    <n v="101363"/>
    <d v="2023-05-20T00:00:00"/>
    <d v="1899-12-30T07:54:37"/>
    <n v="3"/>
    <x v="2"/>
    <n v="50"/>
    <n v="1"/>
    <n v="2"/>
    <x v="3"/>
    <x v="11"/>
    <s v="Earl Grey"/>
    <x v="2"/>
    <x v="2"/>
    <s v="May"/>
    <x v="2"/>
    <x v="12"/>
    <x v="2"/>
    <x v="1"/>
  </r>
  <r>
    <n v="101491"/>
    <d v="2023-05-20T00:00:00"/>
    <d v="1899-12-30T08:28:20"/>
    <n v="3"/>
    <x v="2"/>
    <n v="50"/>
    <n v="1"/>
    <n v="2"/>
    <x v="3"/>
    <x v="11"/>
    <s v="Earl Grey"/>
    <x v="2"/>
    <x v="2"/>
    <s v="May"/>
    <x v="2"/>
    <x v="10"/>
    <x v="2"/>
    <x v="1"/>
  </r>
  <r>
    <n v="101887"/>
    <d v="2023-05-20T00:00:00"/>
    <d v="1899-12-30T10:21:29"/>
    <n v="3"/>
    <x v="2"/>
    <n v="50"/>
    <n v="1"/>
    <n v="2"/>
    <x v="3"/>
    <x v="11"/>
    <s v="Earl Grey"/>
    <x v="2"/>
    <x v="2"/>
    <s v="May"/>
    <x v="2"/>
    <x v="0"/>
    <x v="2"/>
    <x v="1"/>
  </r>
  <r>
    <n v="102037"/>
    <d v="2023-05-20T00:00:00"/>
    <d v="1899-12-30T11:58:36"/>
    <n v="3"/>
    <x v="2"/>
    <n v="50"/>
    <n v="1"/>
    <n v="2"/>
    <x v="3"/>
    <x v="11"/>
    <s v="Earl Grey"/>
    <x v="2"/>
    <x v="2"/>
    <s v="May"/>
    <x v="2"/>
    <x v="4"/>
    <x v="2"/>
    <x v="1"/>
  </r>
  <r>
    <n v="102098"/>
    <d v="2023-05-20T00:00:00"/>
    <d v="1899-12-30T13:19:03"/>
    <n v="3"/>
    <x v="2"/>
    <n v="50"/>
    <n v="1"/>
    <n v="2"/>
    <x v="3"/>
    <x v="11"/>
    <s v="Earl Grey"/>
    <x v="2"/>
    <x v="2"/>
    <s v="May"/>
    <x v="2"/>
    <x v="5"/>
    <x v="2"/>
    <x v="1"/>
  </r>
  <r>
    <n v="102116"/>
    <d v="2023-05-20T00:00:00"/>
    <d v="1899-12-30T13:51:55"/>
    <n v="3"/>
    <x v="2"/>
    <n v="50"/>
    <n v="1"/>
    <n v="2"/>
    <x v="3"/>
    <x v="11"/>
    <s v="Earl Grey"/>
    <x v="2"/>
    <x v="2"/>
    <s v="May"/>
    <x v="2"/>
    <x v="5"/>
    <x v="2"/>
    <x v="1"/>
  </r>
  <r>
    <n v="102142"/>
    <d v="2023-05-20T00:00:00"/>
    <d v="1899-12-30T14:26:32"/>
    <n v="3"/>
    <x v="2"/>
    <n v="50"/>
    <n v="1"/>
    <n v="2"/>
    <x v="3"/>
    <x v="11"/>
    <s v="Earl Grey"/>
    <x v="2"/>
    <x v="2"/>
    <s v="May"/>
    <x v="2"/>
    <x v="1"/>
    <x v="2"/>
    <x v="1"/>
  </r>
  <r>
    <n v="102301"/>
    <d v="2023-05-20T00:00:00"/>
    <d v="1899-12-30T17:10:04"/>
    <n v="3"/>
    <x v="2"/>
    <n v="50"/>
    <n v="1"/>
    <n v="2"/>
    <x v="3"/>
    <x v="11"/>
    <s v="Earl Grey"/>
    <x v="2"/>
    <x v="2"/>
    <s v="May"/>
    <x v="2"/>
    <x v="13"/>
    <x v="2"/>
    <x v="1"/>
  </r>
  <r>
    <n v="102335"/>
    <d v="2023-05-20T00:00:00"/>
    <d v="1899-12-30T17:59:02"/>
    <n v="3"/>
    <x v="2"/>
    <n v="50"/>
    <n v="1"/>
    <n v="2"/>
    <x v="3"/>
    <x v="11"/>
    <s v="Earl Grey"/>
    <x v="2"/>
    <x v="2"/>
    <s v="May"/>
    <x v="2"/>
    <x v="13"/>
    <x v="2"/>
    <x v="1"/>
  </r>
  <r>
    <n v="102386"/>
    <d v="2023-05-20T00:00:00"/>
    <d v="1899-12-30T19:19:36"/>
    <n v="3"/>
    <x v="2"/>
    <n v="50"/>
    <n v="1"/>
    <n v="2"/>
    <x v="3"/>
    <x v="11"/>
    <s v="Earl Grey"/>
    <x v="2"/>
    <x v="2"/>
    <s v="May"/>
    <x v="2"/>
    <x v="9"/>
    <x v="2"/>
    <x v="1"/>
  </r>
  <r>
    <n v="102560"/>
    <d v="2023-05-21T00:00:00"/>
    <d v="1899-12-30T08:17:31"/>
    <n v="3"/>
    <x v="2"/>
    <n v="50"/>
    <n v="1"/>
    <n v="2"/>
    <x v="3"/>
    <x v="11"/>
    <s v="Earl Grey"/>
    <x v="2"/>
    <x v="2"/>
    <s v="May"/>
    <x v="3"/>
    <x v="10"/>
    <x v="3"/>
    <x v="1"/>
  </r>
  <r>
    <n v="103086"/>
    <d v="2023-05-21T00:00:00"/>
    <d v="1899-12-30T11:32:58"/>
    <n v="3"/>
    <x v="2"/>
    <n v="50"/>
    <n v="1"/>
    <n v="2"/>
    <x v="3"/>
    <x v="11"/>
    <s v="Earl Grey"/>
    <x v="2"/>
    <x v="2"/>
    <s v="May"/>
    <x v="3"/>
    <x v="4"/>
    <x v="3"/>
    <x v="1"/>
  </r>
  <r>
    <n v="103400"/>
    <d v="2023-05-21T00:00:00"/>
    <d v="1899-12-30T18:09:27"/>
    <n v="3"/>
    <x v="2"/>
    <n v="50"/>
    <n v="1"/>
    <n v="2"/>
    <x v="3"/>
    <x v="11"/>
    <s v="Earl Grey"/>
    <x v="2"/>
    <x v="2"/>
    <s v="May"/>
    <x v="3"/>
    <x v="3"/>
    <x v="3"/>
    <x v="1"/>
  </r>
  <r>
    <n v="103890"/>
    <d v="2023-05-22T00:00:00"/>
    <d v="1899-12-30T09:50:55"/>
    <n v="3"/>
    <x v="2"/>
    <n v="50"/>
    <n v="1"/>
    <n v="2"/>
    <x v="3"/>
    <x v="11"/>
    <s v="Earl Grey"/>
    <x v="2"/>
    <x v="2"/>
    <s v="May"/>
    <x v="4"/>
    <x v="8"/>
    <x v="4"/>
    <x v="1"/>
  </r>
  <r>
    <n v="104233"/>
    <d v="2023-05-22T00:00:00"/>
    <d v="1899-12-30T13:49:05"/>
    <n v="3"/>
    <x v="2"/>
    <n v="50"/>
    <n v="1"/>
    <n v="2"/>
    <x v="3"/>
    <x v="11"/>
    <s v="Earl Grey"/>
    <x v="2"/>
    <x v="2"/>
    <s v="May"/>
    <x v="4"/>
    <x v="5"/>
    <x v="4"/>
    <x v="1"/>
  </r>
  <r>
    <n v="104554"/>
    <d v="2023-05-22T00:00:00"/>
    <d v="1899-12-30T18:31:55"/>
    <n v="3"/>
    <x v="2"/>
    <n v="50"/>
    <n v="1"/>
    <n v="2"/>
    <x v="3"/>
    <x v="11"/>
    <s v="Earl Grey"/>
    <x v="2"/>
    <x v="2"/>
    <s v="May"/>
    <x v="4"/>
    <x v="3"/>
    <x v="4"/>
    <x v="1"/>
  </r>
  <r>
    <n v="105579"/>
    <d v="2023-05-23T00:00:00"/>
    <d v="1899-12-30T17:55:39"/>
    <n v="3"/>
    <x v="2"/>
    <n v="50"/>
    <n v="1"/>
    <n v="2"/>
    <x v="3"/>
    <x v="11"/>
    <s v="Earl Grey"/>
    <x v="2"/>
    <x v="2"/>
    <s v="May"/>
    <x v="5"/>
    <x v="13"/>
    <x v="5"/>
    <x v="1"/>
  </r>
  <r>
    <n v="106774"/>
    <d v="2023-05-24T00:00:00"/>
    <d v="1899-12-30T19:22:59"/>
    <n v="3"/>
    <x v="2"/>
    <n v="50"/>
    <n v="1"/>
    <n v="2"/>
    <x v="3"/>
    <x v="11"/>
    <s v="Earl Grey"/>
    <x v="2"/>
    <x v="2"/>
    <s v="May"/>
    <x v="6"/>
    <x v="9"/>
    <x v="6"/>
    <x v="1"/>
  </r>
  <r>
    <n v="106933"/>
    <d v="2023-05-25T00:00:00"/>
    <d v="1899-12-30T07:40:42"/>
    <n v="3"/>
    <x v="2"/>
    <n v="50"/>
    <n v="1"/>
    <n v="2"/>
    <x v="3"/>
    <x v="11"/>
    <s v="Earl Grey"/>
    <x v="2"/>
    <x v="2"/>
    <s v="May"/>
    <x v="0"/>
    <x v="12"/>
    <x v="0"/>
    <x v="1"/>
  </r>
  <r>
    <n v="106934"/>
    <d v="2023-05-25T00:00:00"/>
    <d v="1899-12-30T07:40:55"/>
    <n v="3"/>
    <x v="2"/>
    <n v="50"/>
    <n v="1"/>
    <n v="2"/>
    <x v="3"/>
    <x v="11"/>
    <s v="Earl Grey"/>
    <x v="2"/>
    <x v="2"/>
    <s v="May"/>
    <x v="0"/>
    <x v="12"/>
    <x v="0"/>
    <x v="1"/>
  </r>
  <r>
    <n v="106960"/>
    <d v="2023-05-25T00:00:00"/>
    <d v="1899-12-30T08:01:16"/>
    <n v="3"/>
    <x v="2"/>
    <n v="50"/>
    <n v="1"/>
    <n v="2"/>
    <x v="3"/>
    <x v="11"/>
    <s v="Earl Grey"/>
    <x v="2"/>
    <x v="2"/>
    <s v="May"/>
    <x v="0"/>
    <x v="10"/>
    <x v="0"/>
    <x v="1"/>
  </r>
  <r>
    <n v="107346"/>
    <d v="2023-05-25T00:00:00"/>
    <d v="1899-12-30T11:24:38"/>
    <n v="3"/>
    <x v="2"/>
    <n v="50"/>
    <n v="1"/>
    <n v="2"/>
    <x v="3"/>
    <x v="11"/>
    <s v="Earl Grey"/>
    <x v="2"/>
    <x v="2"/>
    <s v="May"/>
    <x v="0"/>
    <x v="4"/>
    <x v="0"/>
    <x v="1"/>
  </r>
  <r>
    <n v="107465"/>
    <d v="2023-05-25T00:00:00"/>
    <d v="1899-12-30T13:17:29"/>
    <n v="3"/>
    <x v="2"/>
    <n v="50"/>
    <n v="1"/>
    <n v="2"/>
    <x v="3"/>
    <x v="11"/>
    <s v="Earl Grey"/>
    <x v="2"/>
    <x v="2"/>
    <s v="May"/>
    <x v="0"/>
    <x v="5"/>
    <x v="0"/>
    <x v="1"/>
  </r>
  <r>
    <n v="107480"/>
    <d v="2023-05-25T00:00:00"/>
    <d v="1899-12-30T13:35:13"/>
    <n v="3"/>
    <x v="2"/>
    <n v="50"/>
    <n v="1"/>
    <n v="2"/>
    <x v="3"/>
    <x v="11"/>
    <s v="Earl Grey"/>
    <x v="2"/>
    <x v="2"/>
    <s v="May"/>
    <x v="0"/>
    <x v="5"/>
    <x v="0"/>
    <x v="1"/>
  </r>
  <r>
    <n v="107481"/>
    <d v="2023-05-25T00:00:00"/>
    <d v="1899-12-30T13:35:36"/>
    <n v="3"/>
    <x v="2"/>
    <n v="50"/>
    <n v="1"/>
    <n v="2"/>
    <x v="3"/>
    <x v="11"/>
    <s v="Earl Grey"/>
    <x v="2"/>
    <x v="2"/>
    <s v="May"/>
    <x v="0"/>
    <x v="5"/>
    <x v="0"/>
    <x v="1"/>
  </r>
  <r>
    <n v="107659"/>
    <d v="2023-05-25T00:00:00"/>
    <d v="1899-12-30T16:33:29"/>
    <n v="3"/>
    <x v="2"/>
    <n v="50"/>
    <n v="1"/>
    <n v="2"/>
    <x v="3"/>
    <x v="11"/>
    <s v="Earl Grey"/>
    <x v="2"/>
    <x v="2"/>
    <s v="May"/>
    <x v="0"/>
    <x v="6"/>
    <x v="0"/>
    <x v="1"/>
  </r>
  <r>
    <n v="107820"/>
    <d v="2023-05-25T00:00:00"/>
    <d v="1899-12-30T19:32:09"/>
    <n v="3"/>
    <x v="2"/>
    <n v="50"/>
    <n v="1"/>
    <n v="2"/>
    <x v="3"/>
    <x v="11"/>
    <s v="Earl Grey"/>
    <x v="2"/>
    <x v="2"/>
    <s v="May"/>
    <x v="0"/>
    <x v="9"/>
    <x v="0"/>
    <x v="1"/>
  </r>
  <r>
    <n v="108201"/>
    <d v="2023-05-26T00:00:00"/>
    <d v="1899-12-30T09:34:13"/>
    <n v="3"/>
    <x v="2"/>
    <n v="50"/>
    <n v="1"/>
    <n v="2"/>
    <x v="3"/>
    <x v="11"/>
    <s v="Earl Grey"/>
    <x v="2"/>
    <x v="2"/>
    <s v="May"/>
    <x v="1"/>
    <x v="8"/>
    <x v="1"/>
    <x v="1"/>
  </r>
  <r>
    <n v="108662"/>
    <d v="2023-05-26T00:00:00"/>
    <d v="1899-12-30T15:26:54"/>
    <n v="3"/>
    <x v="2"/>
    <n v="50"/>
    <n v="1"/>
    <n v="2"/>
    <x v="3"/>
    <x v="11"/>
    <s v="Earl Grey"/>
    <x v="2"/>
    <x v="2"/>
    <s v="May"/>
    <x v="1"/>
    <x v="2"/>
    <x v="1"/>
    <x v="1"/>
  </r>
  <r>
    <n v="109065"/>
    <d v="2023-05-27T00:00:00"/>
    <d v="1899-12-30T08:18:14"/>
    <n v="3"/>
    <x v="2"/>
    <n v="50"/>
    <n v="1"/>
    <n v="2"/>
    <x v="3"/>
    <x v="11"/>
    <s v="Earl Grey"/>
    <x v="2"/>
    <x v="2"/>
    <s v="May"/>
    <x v="2"/>
    <x v="10"/>
    <x v="2"/>
    <x v="1"/>
  </r>
  <r>
    <n v="109652"/>
    <d v="2023-05-27T00:00:00"/>
    <d v="1899-12-30T12:57:35"/>
    <n v="3"/>
    <x v="2"/>
    <n v="50"/>
    <n v="1"/>
    <n v="2"/>
    <x v="3"/>
    <x v="11"/>
    <s v="Earl Grey"/>
    <x v="2"/>
    <x v="2"/>
    <s v="May"/>
    <x v="2"/>
    <x v="7"/>
    <x v="2"/>
    <x v="1"/>
  </r>
  <r>
    <n v="109670"/>
    <d v="2023-05-27T00:00:00"/>
    <d v="1899-12-30T13:15:05"/>
    <n v="3"/>
    <x v="2"/>
    <n v="50"/>
    <n v="1"/>
    <n v="2"/>
    <x v="3"/>
    <x v="11"/>
    <s v="Earl Grey"/>
    <x v="2"/>
    <x v="2"/>
    <s v="May"/>
    <x v="2"/>
    <x v="5"/>
    <x v="2"/>
    <x v="1"/>
  </r>
  <r>
    <n v="109685"/>
    <d v="2023-05-27T00:00:00"/>
    <d v="1899-12-30T13:25:09"/>
    <n v="3"/>
    <x v="2"/>
    <n v="50"/>
    <n v="1"/>
    <n v="2"/>
    <x v="3"/>
    <x v="11"/>
    <s v="Earl Grey"/>
    <x v="2"/>
    <x v="2"/>
    <s v="May"/>
    <x v="2"/>
    <x v="5"/>
    <x v="2"/>
    <x v="1"/>
  </r>
  <r>
    <n v="109994"/>
    <d v="2023-05-27T00:00:00"/>
    <d v="1899-12-30T18:03:35"/>
    <n v="3"/>
    <x v="2"/>
    <n v="50"/>
    <n v="1"/>
    <n v="2"/>
    <x v="3"/>
    <x v="11"/>
    <s v="Earl Grey"/>
    <x v="2"/>
    <x v="2"/>
    <s v="May"/>
    <x v="2"/>
    <x v="3"/>
    <x v="2"/>
    <x v="1"/>
  </r>
  <r>
    <n v="110041"/>
    <d v="2023-05-27T00:00:00"/>
    <d v="1899-12-30T18:59:14"/>
    <n v="3"/>
    <x v="2"/>
    <n v="50"/>
    <n v="1"/>
    <n v="2"/>
    <x v="3"/>
    <x v="11"/>
    <s v="Earl Grey"/>
    <x v="2"/>
    <x v="2"/>
    <s v="May"/>
    <x v="2"/>
    <x v="3"/>
    <x v="2"/>
    <x v="1"/>
  </r>
  <r>
    <n v="110065"/>
    <d v="2023-05-27T00:00:00"/>
    <d v="1899-12-30T19:29:43"/>
    <n v="3"/>
    <x v="2"/>
    <n v="50"/>
    <n v="1"/>
    <n v="2"/>
    <x v="3"/>
    <x v="11"/>
    <s v="Earl Grey"/>
    <x v="2"/>
    <x v="2"/>
    <s v="May"/>
    <x v="2"/>
    <x v="9"/>
    <x v="2"/>
    <x v="1"/>
  </r>
  <r>
    <n v="110274"/>
    <d v="2023-05-28T00:00:00"/>
    <d v="1899-12-30T09:13:06"/>
    <n v="3"/>
    <x v="2"/>
    <n v="50"/>
    <n v="1"/>
    <n v="2"/>
    <x v="3"/>
    <x v="11"/>
    <s v="Earl Grey"/>
    <x v="2"/>
    <x v="2"/>
    <s v="May"/>
    <x v="3"/>
    <x v="8"/>
    <x v="3"/>
    <x v="1"/>
  </r>
  <r>
    <n v="110456"/>
    <d v="2023-05-28T00:00:00"/>
    <d v="1899-12-30T11:40:25"/>
    <n v="3"/>
    <x v="2"/>
    <n v="50"/>
    <n v="1"/>
    <n v="2"/>
    <x v="3"/>
    <x v="11"/>
    <s v="Earl Grey"/>
    <x v="2"/>
    <x v="2"/>
    <s v="May"/>
    <x v="3"/>
    <x v="4"/>
    <x v="3"/>
    <x v="1"/>
  </r>
  <r>
    <n v="110923"/>
    <d v="2023-05-28T00:00:00"/>
    <d v="1899-12-30T17:05:26"/>
    <n v="3"/>
    <x v="2"/>
    <n v="50"/>
    <n v="1"/>
    <n v="2"/>
    <x v="3"/>
    <x v="11"/>
    <s v="Earl Grey"/>
    <x v="2"/>
    <x v="2"/>
    <s v="May"/>
    <x v="3"/>
    <x v="13"/>
    <x v="3"/>
    <x v="1"/>
  </r>
  <r>
    <n v="111073"/>
    <d v="2023-05-28T00:00:00"/>
    <d v="1899-12-30T19:17:08"/>
    <n v="3"/>
    <x v="2"/>
    <n v="50"/>
    <n v="1"/>
    <n v="2"/>
    <x v="3"/>
    <x v="11"/>
    <s v="Earl Grey"/>
    <x v="2"/>
    <x v="2"/>
    <s v="May"/>
    <x v="3"/>
    <x v="9"/>
    <x v="3"/>
    <x v="1"/>
  </r>
  <r>
    <n v="111324"/>
    <d v="2023-05-29T00:00:00"/>
    <d v="1899-12-30T10:16:55"/>
    <n v="3"/>
    <x v="2"/>
    <n v="50"/>
    <n v="1"/>
    <n v="2"/>
    <x v="3"/>
    <x v="11"/>
    <s v="Earl Grey"/>
    <x v="2"/>
    <x v="2"/>
    <s v="May"/>
    <x v="4"/>
    <x v="0"/>
    <x v="4"/>
    <x v="1"/>
  </r>
  <r>
    <n v="111381"/>
    <d v="2023-05-29T00:00:00"/>
    <d v="1899-12-30T10:59:41"/>
    <n v="3"/>
    <x v="2"/>
    <n v="50"/>
    <n v="1"/>
    <n v="2"/>
    <x v="3"/>
    <x v="11"/>
    <s v="Earl Grey"/>
    <x v="2"/>
    <x v="2"/>
    <s v="May"/>
    <x v="4"/>
    <x v="0"/>
    <x v="4"/>
    <x v="1"/>
  </r>
  <r>
    <n v="111455"/>
    <d v="2023-05-29T00:00:00"/>
    <d v="1899-12-30T12:09:39"/>
    <n v="3"/>
    <x v="2"/>
    <n v="50"/>
    <n v="1"/>
    <n v="2"/>
    <x v="3"/>
    <x v="11"/>
    <s v="Earl Grey"/>
    <x v="2"/>
    <x v="2"/>
    <s v="May"/>
    <x v="4"/>
    <x v="7"/>
    <x v="4"/>
    <x v="1"/>
  </r>
  <r>
    <n v="111716"/>
    <d v="2023-05-29T00:00:00"/>
    <d v="1899-12-30T15:42:44"/>
    <n v="3"/>
    <x v="2"/>
    <n v="50"/>
    <n v="1"/>
    <n v="2"/>
    <x v="3"/>
    <x v="11"/>
    <s v="Earl Grey"/>
    <x v="2"/>
    <x v="2"/>
    <s v="May"/>
    <x v="4"/>
    <x v="2"/>
    <x v="4"/>
    <x v="1"/>
  </r>
  <r>
    <n v="111781"/>
    <d v="2023-05-29T00:00:00"/>
    <d v="1899-12-30T16:20:47"/>
    <n v="3"/>
    <x v="2"/>
    <n v="50"/>
    <n v="1"/>
    <n v="2"/>
    <x v="3"/>
    <x v="11"/>
    <s v="Earl Grey"/>
    <x v="2"/>
    <x v="2"/>
    <s v="May"/>
    <x v="4"/>
    <x v="6"/>
    <x v="4"/>
    <x v="1"/>
  </r>
  <r>
    <n v="111876"/>
    <d v="2023-05-29T00:00:00"/>
    <d v="1899-12-30T17:24:17"/>
    <n v="3"/>
    <x v="2"/>
    <n v="50"/>
    <n v="1"/>
    <n v="2"/>
    <x v="3"/>
    <x v="11"/>
    <s v="Earl Grey"/>
    <x v="2"/>
    <x v="2"/>
    <s v="May"/>
    <x v="4"/>
    <x v="13"/>
    <x v="4"/>
    <x v="1"/>
  </r>
  <r>
    <n v="111987"/>
    <d v="2023-05-29T00:00:00"/>
    <d v="1899-12-30T19:26:02"/>
    <n v="3"/>
    <x v="2"/>
    <n v="50"/>
    <n v="1"/>
    <n v="2"/>
    <x v="3"/>
    <x v="11"/>
    <s v="Earl Grey"/>
    <x v="2"/>
    <x v="2"/>
    <s v="May"/>
    <x v="4"/>
    <x v="9"/>
    <x v="4"/>
    <x v="1"/>
  </r>
  <r>
    <n v="112142"/>
    <d v="2023-05-30T00:00:00"/>
    <d v="1899-12-30T07:49:46"/>
    <n v="3"/>
    <x v="2"/>
    <n v="50"/>
    <n v="1"/>
    <n v="2"/>
    <x v="3"/>
    <x v="11"/>
    <s v="Earl Grey"/>
    <x v="2"/>
    <x v="2"/>
    <s v="May"/>
    <x v="5"/>
    <x v="12"/>
    <x v="5"/>
    <x v="1"/>
  </r>
  <r>
    <n v="112281"/>
    <d v="2023-05-30T00:00:00"/>
    <d v="1899-12-30T08:48:42"/>
    <n v="3"/>
    <x v="2"/>
    <n v="50"/>
    <n v="1"/>
    <n v="2"/>
    <x v="3"/>
    <x v="11"/>
    <s v="Earl Grey"/>
    <x v="2"/>
    <x v="2"/>
    <s v="May"/>
    <x v="5"/>
    <x v="10"/>
    <x v="5"/>
    <x v="1"/>
  </r>
  <r>
    <n v="112523"/>
    <d v="2023-05-30T00:00:00"/>
    <d v="1899-12-30T10:21:29"/>
    <n v="3"/>
    <x v="2"/>
    <n v="50"/>
    <n v="1"/>
    <n v="2"/>
    <x v="3"/>
    <x v="11"/>
    <s v="Earl Grey"/>
    <x v="2"/>
    <x v="2"/>
    <s v="May"/>
    <x v="5"/>
    <x v="0"/>
    <x v="5"/>
    <x v="1"/>
  </r>
  <r>
    <n v="112884"/>
    <d v="2023-05-30T00:00:00"/>
    <d v="1899-12-30T16:24:03"/>
    <n v="3"/>
    <x v="2"/>
    <n v="50"/>
    <n v="1"/>
    <n v="2"/>
    <x v="3"/>
    <x v="11"/>
    <s v="Earl Grey"/>
    <x v="2"/>
    <x v="2"/>
    <s v="May"/>
    <x v="5"/>
    <x v="6"/>
    <x v="5"/>
    <x v="1"/>
  </r>
  <r>
    <n v="113238"/>
    <d v="2023-05-31T00:00:00"/>
    <d v="1899-12-30T08:25:23"/>
    <n v="3"/>
    <x v="2"/>
    <n v="50"/>
    <n v="1"/>
    <n v="2"/>
    <x v="3"/>
    <x v="11"/>
    <s v="Earl Grey"/>
    <x v="2"/>
    <x v="2"/>
    <s v="May"/>
    <x v="6"/>
    <x v="10"/>
    <x v="6"/>
    <x v="1"/>
  </r>
  <r>
    <n v="113607"/>
    <d v="2023-05-31T00:00:00"/>
    <d v="1899-12-30T10:49:58"/>
    <n v="3"/>
    <x v="2"/>
    <n v="50"/>
    <n v="1"/>
    <n v="2"/>
    <x v="3"/>
    <x v="11"/>
    <s v="Earl Grey"/>
    <x v="2"/>
    <x v="2"/>
    <s v="May"/>
    <x v="6"/>
    <x v="0"/>
    <x v="6"/>
    <x v="1"/>
  </r>
  <r>
    <n v="113706"/>
    <d v="2023-05-31T00:00:00"/>
    <d v="1899-12-30T12:32:22"/>
    <n v="3"/>
    <x v="2"/>
    <n v="50"/>
    <n v="1"/>
    <n v="2"/>
    <x v="3"/>
    <x v="11"/>
    <s v="Earl Grey"/>
    <x v="2"/>
    <x v="2"/>
    <s v="May"/>
    <x v="6"/>
    <x v="7"/>
    <x v="6"/>
    <x v="1"/>
  </r>
  <r>
    <n v="113766"/>
    <d v="2023-05-31T00:00:00"/>
    <d v="1899-12-30T14:01:37"/>
    <n v="3"/>
    <x v="2"/>
    <n v="50"/>
    <n v="1"/>
    <n v="2"/>
    <x v="3"/>
    <x v="11"/>
    <s v="Earl Grey"/>
    <x v="2"/>
    <x v="2"/>
    <s v="May"/>
    <x v="6"/>
    <x v="1"/>
    <x v="6"/>
    <x v="1"/>
  </r>
  <r>
    <n v="114104"/>
    <d v="2023-06-01T00:00:00"/>
    <d v="1899-12-30T08:44:31"/>
    <n v="8"/>
    <x v="0"/>
    <n v="54"/>
    <n v="1"/>
    <n v="2"/>
    <x v="3"/>
    <x v="8"/>
    <s v="Morning Sunrise Chai"/>
    <x v="2"/>
    <x v="2"/>
    <s v="June"/>
    <x v="0"/>
    <x v="10"/>
    <x v="0"/>
    <x v="0"/>
  </r>
  <r>
    <n v="114117"/>
    <d v="2023-06-01T00:00:00"/>
    <d v="1899-12-30T08:57:46"/>
    <n v="8"/>
    <x v="0"/>
    <n v="54"/>
    <n v="1"/>
    <n v="2"/>
    <x v="3"/>
    <x v="8"/>
    <s v="Morning Sunrise Chai"/>
    <x v="2"/>
    <x v="2"/>
    <s v="June"/>
    <x v="0"/>
    <x v="10"/>
    <x v="0"/>
    <x v="0"/>
  </r>
  <r>
    <n v="114194"/>
    <d v="2023-06-01T00:00:00"/>
    <d v="1899-12-30T10:14:30"/>
    <n v="8"/>
    <x v="0"/>
    <n v="54"/>
    <n v="1"/>
    <n v="2"/>
    <x v="3"/>
    <x v="8"/>
    <s v="Morning Sunrise Chai"/>
    <x v="2"/>
    <x v="2"/>
    <s v="June"/>
    <x v="0"/>
    <x v="0"/>
    <x v="0"/>
    <x v="0"/>
  </r>
  <r>
    <n v="114337"/>
    <d v="2023-06-01T00:00:00"/>
    <d v="1899-12-30T11:49:42"/>
    <n v="8"/>
    <x v="0"/>
    <n v="54"/>
    <n v="1"/>
    <n v="2"/>
    <x v="3"/>
    <x v="8"/>
    <s v="Morning Sunrise Chai"/>
    <x v="2"/>
    <x v="2"/>
    <s v="June"/>
    <x v="0"/>
    <x v="4"/>
    <x v="0"/>
    <x v="0"/>
  </r>
  <r>
    <n v="114566"/>
    <d v="2023-06-01T00:00:00"/>
    <d v="1899-12-30T13:56:31"/>
    <n v="8"/>
    <x v="0"/>
    <n v="54"/>
    <n v="1"/>
    <n v="2"/>
    <x v="3"/>
    <x v="8"/>
    <s v="Morning Sunrise Chai"/>
    <x v="2"/>
    <x v="2"/>
    <s v="June"/>
    <x v="0"/>
    <x v="5"/>
    <x v="0"/>
    <x v="0"/>
  </r>
  <r>
    <n v="115063"/>
    <d v="2023-06-01T00:00:00"/>
    <d v="1899-12-30T18:42:16"/>
    <n v="8"/>
    <x v="0"/>
    <n v="54"/>
    <n v="1"/>
    <n v="2"/>
    <x v="3"/>
    <x v="8"/>
    <s v="Morning Sunrise Chai"/>
    <x v="2"/>
    <x v="2"/>
    <s v="June"/>
    <x v="0"/>
    <x v="3"/>
    <x v="0"/>
    <x v="0"/>
  </r>
  <r>
    <n v="115244"/>
    <d v="2023-06-02T00:00:00"/>
    <d v="1899-12-30T08:30:37"/>
    <n v="8"/>
    <x v="0"/>
    <n v="54"/>
    <n v="1"/>
    <n v="2"/>
    <x v="3"/>
    <x v="8"/>
    <s v="Morning Sunrise Chai"/>
    <x v="2"/>
    <x v="2"/>
    <s v="June"/>
    <x v="1"/>
    <x v="10"/>
    <x v="1"/>
    <x v="0"/>
  </r>
  <r>
    <n v="115425"/>
    <d v="2023-06-02T00:00:00"/>
    <d v="1899-12-30T11:30:48"/>
    <n v="8"/>
    <x v="0"/>
    <n v="54"/>
    <n v="1"/>
    <n v="2"/>
    <x v="3"/>
    <x v="8"/>
    <s v="Morning Sunrise Chai"/>
    <x v="2"/>
    <x v="2"/>
    <s v="June"/>
    <x v="1"/>
    <x v="4"/>
    <x v="1"/>
    <x v="0"/>
  </r>
  <r>
    <n v="115497"/>
    <d v="2023-06-02T00:00:00"/>
    <d v="1899-12-30T12:14:00"/>
    <n v="8"/>
    <x v="0"/>
    <n v="54"/>
    <n v="1"/>
    <n v="2"/>
    <x v="3"/>
    <x v="8"/>
    <s v="Morning Sunrise Chai"/>
    <x v="2"/>
    <x v="2"/>
    <s v="June"/>
    <x v="1"/>
    <x v="7"/>
    <x v="1"/>
    <x v="0"/>
  </r>
  <r>
    <n v="115643"/>
    <d v="2023-06-02T00:00:00"/>
    <d v="1899-12-30T13:37:01"/>
    <n v="8"/>
    <x v="0"/>
    <n v="54"/>
    <n v="1"/>
    <n v="2"/>
    <x v="3"/>
    <x v="8"/>
    <s v="Morning Sunrise Chai"/>
    <x v="2"/>
    <x v="2"/>
    <s v="June"/>
    <x v="1"/>
    <x v="5"/>
    <x v="1"/>
    <x v="0"/>
  </r>
  <r>
    <n v="115650"/>
    <d v="2023-06-02T00:00:00"/>
    <d v="1899-12-30T13:41:48"/>
    <n v="8"/>
    <x v="0"/>
    <n v="54"/>
    <n v="1"/>
    <n v="2"/>
    <x v="3"/>
    <x v="8"/>
    <s v="Morning Sunrise Chai"/>
    <x v="2"/>
    <x v="2"/>
    <s v="June"/>
    <x v="1"/>
    <x v="5"/>
    <x v="1"/>
    <x v="0"/>
  </r>
  <r>
    <n v="115824"/>
    <d v="2023-06-02T00:00:00"/>
    <d v="1899-12-30T15:06:58"/>
    <n v="8"/>
    <x v="0"/>
    <n v="54"/>
    <n v="1"/>
    <n v="2"/>
    <x v="3"/>
    <x v="8"/>
    <s v="Morning Sunrise Chai"/>
    <x v="2"/>
    <x v="2"/>
    <s v="June"/>
    <x v="1"/>
    <x v="2"/>
    <x v="1"/>
    <x v="0"/>
  </r>
  <r>
    <n v="115947"/>
    <d v="2023-06-02T00:00:00"/>
    <d v="1899-12-30T16:24:06"/>
    <n v="8"/>
    <x v="0"/>
    <n v="54"/>
    <n v="1"/>
    <n v="2"/>
    <x v="3"/>
    <x v="8"/>
    <s v="Morning Sunrise Chai"/>
    <x v="2"/>
    <x v="2"/>
    <s v="June"/>
    <x v="1"/>
    <x v="6"/>
    <x v="1"/>
    <x v="0"/>
  </r>
  <r>
    <n v="116053"/>
    <d v="2023-06-02T00:00:00"/>
    <d v="1899-12-30T17:19:03"/>
    <n v="8"/>
    <x v="0"/>
    <n v="54"/>
    <n v="1"/>
    <n v="2"/>
    <x v="3"/>
    <x v="8"/>
    <s v="Morning Sunrise Chai"/>
    <x v="2"/>
    <x v="2"/>
    <s v="June"/>
    <x v="1"/>
    <x v="13"/>
    <x v="1"/>
    <x v="0"/>
  </r>
  <r>
    <n v="116221"/>
    <d v="2023-06-02T00:00:00"/>
    <d v="1899-12-30T18:55:23"/>
    <n v="8"/>
    <x v="0"/>
    <n v="54"/>
    <n v="1"/>
    <n v="2"/>
    <x v="3"/>
    <x v="8"/>
    <s v="Morning Sunrise Chai"/>
    <x v="2"/>
    <x v="2"/>
    <s v="June"/>
    <x v="1"/>
    <x v="3"/>
    <x v="1"/>
    <x v="0"/>
  </r>
  <r>
    <n v="116454"/>
    <d v="2023-06-03T00:00:00"/>
    <d v="1899-12-30T09:44:59"/>
    <n v="8"/>
    <x v="0"/>
    <n v="54"/>
    <n v="1"/>
    <n v="2"/>
    <x v="3"/>
    <x v="8"/>
    <s v="Morning Sunrise Chai"/>
    <x v="2"/>
    <x v="2"/>
    <s v="June"/>
    <x v="2"/>
    <x v="8"/>
    <x v="2"/>
    <x v="0"/>
  </r>
  <r>
    <n v="116495"/>
    <d v="2023-06-03T00:00:00"/>
    <d v="1899-12-30T10:31:43"/>
    <n v="8"/>
    <x v="0"/>
    <n v="54"/>
    <n v="1"/>
    <n v="2"/>
    <x v="3"/>
    <x v="8"/>
    <s v="Morning Sunrise Chai"/>
    <x v="2"/>
    <x v="2"/>
    <s v="June"/>
    <x v="2"/>
    <x v="0"/>
    <x v="2"/>
    <x v="0"/>
  </r>
  <r>
    <n v="116521"/>
    <d v="2023-06-03T00:00:00"/>
    <d v="1899-12-30T10:54:57"/>
    <n v="8"/>
    <x v="0"/>
    <n v="54"/>
    <n v="1"/>
    <n v="2"/>
    <x v="3"/>
    <x v="8"/>
    <s v="Morning Sunrise Chai"/>
    <x v="2"/>
    <x v="2"/>
    <s v="June"/>
    <x v="2"/>
    <x v="0"/>
    <x v="2"/>
    <x v="0"/>
  </r>
  <r>
    <n v="116571"/>
    <d v="2023-06-03T00:00:00"/>
    <d v="1899-12-30T11:23:56"/>
    <n v="8"/>
    <x v="0"/>
    <n v="54"/>
    <n v="1"/>
    <n v="2"/>
    <x v="3"/>
    <x v="8"/>
    <s v="Morning Sunrise Chai"/>
    <x v="2"/>
    <x v="2"/>
    <s v="June"/>
    <x v="2"/>
    <x v="4"/>
    <x v="2"/>
    <x v="0"/>
  </r>
  <r>
    <n v="116648"/>
    <d v="2023-06-03T00:00:00"/>
    <d v="1899-12-30T11:57:41"/>
    <n v="8"/>
    <x v="0"/>
    <n v="54"/>
    <n v="1"/>
    <n v="2"/>
    <x v="3"/>
    <x v="8"/>
    <s v="Morning Sunrise Chai"/>
    <x v="2"/>
    <x v="2"/>
    <s v="June"/>
    <x v="2"/>
    <x v="4"/>
    <x v="2"/>
    <x v="0"/>
  </r>
  <r>
    <n v="116838"/>
    <d v="2023-06-03T00:00:00"/>
    <d v="1899-12-30T13:44:19"/>
    <n v="8"/>
    <x v="0"/>
    <n v="54"/>
    <n v="1"/>
    <n v="2"/>
    <x v="3"/>
    <x v="8"/>
    <s v="Morning Sunrise Chai"/>
    <x v="2"/>
    <x v="2"/>
    <s v="June"/>
    <x v="2"/>
    <x v="5"/>
    <x v="2"/>
    <x v="0"/>
  </r>
  <r>
    <n v="117021"/>
    <d v="2023-06-03T00:00:00"/>
    <d v="1899-12-30T15:33:20"/>
    <n v="8"/>
    <x v="0"/>
    <n v="54"/>
    <n v="1"/>
    <n v="2"/>
    <x v="3"/>
    <x v="8"/>
    <s v="Morning Sunrise Chai"/>
    <x v="2"/>
    <x v="2"/>
    <s v="June"/>
    <x v="2"/>
    <x v="2"/>
    <x v="2"/>
    <x v="0"/>
  </r>
  <r>
    <n v="117390"/>
    <d v="2023-06-03T00:00:00"/>
    <d v="1899-12-30T18:57:57"/>
    <n v="8"/>
    <x v="0"/>
    <n v="54"/>
    <n v="1"/>
    <n v="2"/>
    <x v="3"/>
    <x v="8"/>
    <s v="Morning Sunrise Chai"/>
    <x v="2"/>
    <x v="2"/>
    <s v="June"/>
    <x v="2"/>
    <x v="3"/>
    <x v="2"/>
    <x v="0"/>
  </r>
  <r>
    <n v="117929"/>
    <d v="2023-06-04T00:00:00"/>
    <d v="1899-12-30T13:12:20"/>
    <n v="8"/>
    <x v="0"/>
    <n v="54"/>
    <n v="1"/>
    <n v="2"/>
    <x v="3"/>
    <x v="8"/>
    <s v="Morning Sunrise Chai"/>
    <x v="2"/>
    <x v="2"/>
    <s v="June"/>
    <x v="3"/>
    <x v="5"/>
    <x v="3"/>
    <x v="0"/>
  </r>
  <r>
    <n v="119040"/>
    <d v="2023-06-05T00:00:00"/>
    <d v="1899-12-30T13:02:19"/>
    <n v="8"/>
    <x v="0"/>
    <n v="54"/>
    <n v="1"/>
    <n v="2"/>
    <x v="3"/>
    <x v="8"/>
    <s v="Morning Sunrise Chai"/>
    <x v="2"/>
    <x v="2"/>
    <s v="June"/>
    <x v="4"/>
    <x v="5"/>
    <x v="4"/>
    <x v="0"/>
  </r>
  <r>
    <n v="119377"/>
    <d v="2023-06-05T00:00:00"/>
    <d v="1899-12-30T16:11:14"/>
    <n v="8"/>
    <x v="0"/>
    <n v="54"/>
    <n v="1"/>
    <n v="2"/>
    <x v="3"/>
    <x v="8"/>
    <s v="Morning Sunrise Chai"/>
    <x v="2"/>
    <x v="2"/>
    <s v="June"/>
    <x v="4"/>
    <x v="6"/>
    <x v="4"/>
    <x v="0"/>
  </r>
  <r>
    <n v="119747"/>
    <d v="2023-06-06T00:00:00"/>
    <d v="1899-12-30T08:01:50"/>
    <n v="8"/>
    <x v="0"/>
    <n v="54"/>
    <n v="1"/>
    <n v="2"/>
    <x v="3"/>
    <x v="8"/>
    <s v="Morning Sunrise Chai"/>
    <x v="2"/>
    <x v="2"/>
    <s v="June"/>
    <x v="5"/>
    <x v="10"/>
    <x v="5"/>
    <x v="0"/>
  </r>
  <r>
    <n v="119852"/>
    <d v="2023-06-06T00:00:00"/>
    <d v="1899-12-30T09:50:42"/>
    <n v="8"/>
    <x v="0"/>
    <n v="54"/>
    <n v="1"/>
    <n v="2"/>
    <x v="3"/>
    <x v="8"/>
    <s v="Morning Sunrise Chai"/>
    <x v="2"/>
    <x v="2"/>
    <s v="June"/>
    <x v="5"/>
    <x v="8"/>
    <x v="5"/>
    <x v="0"/>
  </r>
  <r>
    <n v="119942"/>
    <d v="2023-06-06T00:00:00"/>
    <d v="1899-12-30T11:11:08"/>
    <n v="8"/>
    <x v="0"/>
    <n v="54"/>
    <n v="1"/>
    <n v="2"/>
    <x v="3"/>
    <x v="8"/>
    <s v="Morning Sunrise Chai"/>
    <x v="2"/>
    <x v="2"/>
    <s v="June"/>
    <x v="5"/>
    <x v="4"/>
    <x v="5"/>
    <x v="0"/>
  </r>
  <r>
    <n v="120584"/>
    <d v="2023-06-06T00:00:00"/>
    <d v="1899-12-30T17:46:02"/>
    <n v="8"/>
    <x v="0"/>
    <n v="54"/>
    <n v="1"/>
    <n v="2"/>
    <x v="3"/>
    <x v="8"/>
    <s v="Morning Sunrise Chai"/>
    <x v="2"/>
    <x v="2"/>
    <s v="June"/>
    <x v="5"/>
    <x v="13"/>
    <x v="5"/>
    <x v="0"/>
  </r>
  <r>
    <n v="121045"/>
    <d v="2023-06-07T00:00:00"/>
    <d v="1899-12-30T08:46:35"/>
    <n v="8"/>
    <x v="0"/>
    <n v="54"/>
    <n v="1"/>
    <n v="2"/>
    <x v="3"/>
    <x v="8"/>
    <s v="Morning Sunrise Chai"/>
    <x v="2"/>
    <x v="2"/>
    <s v="June"/>
    <x v="6"/>
    <x v="10"/>
    <x v="6"/>
    <x v="0"/>
  </r>
  <r>
    <n v="121164"/>
    <d v="2023-06-07T00:00:00"/>
    <d v="1899-12-30T09:33:39"/>
    <n v="8"/>
    <x v="0"/>
    <n v="54"/>
    <n v="1"/>
    <n v="2"/>
    <x v="3"/>
    <x v="8"/>
    <s v="Morning Sunrise Chai"/>
    <x v="2"/>
    <x v="2"/>
    <s v="June"/>
    <x v="6"/>
    <x v="8"/>
    <x v="6"/>
    <x v="0"/>
  </r>
  <r>
    <n v="121208"/>
    <d v="2023-06-07T00:00:00"/>
    <d v="1899-12-30T09:55:05"/>
    <n v="8"/>
    <x v="0"/>
    <n v="54"/>
    <n v="1"/>
    <n v="2"/>
    <x v="3"/>
    <x v="8"/>
    <s v="Morning Sunrise Chai"/>
    <x v="2"/>
    <x v="2"/>
    <s v="June"/>
    <x v="6"/>
    <x v="8"/>
    <x v="6"/>
    <x v="0"/>
  </r>
  <r>
    <n v="121331"/>
    <d v="2023-06-07T00:00:00"/>
    <d v="1899-12-30T10:34:43"/>
    <n v="8"/>
    <x v="0"/>
    <n v="54"/>
    <n v="1"/>
    <n v="2"/>
    <x v="3"/>
    <x v="8"/>
    <s v="Morning Sunrise Chai"/>
    <x v="2"/>
    <x v="2"/>
    <s v="June"/>
    <x v="6"/>
    <x v="0"/>
    <x v="6"/>
    <x v="0"/>
  </r>
  <r>
    <n v="121572"/>
    <d v="2023-06-07T00:00:00"/>
    <d v="1899-12-30T13:07:51"/>
    <n v="8"/>
    <x v="0"/>
    <n v="54"/>
    <n v="1"/>
    <n v="2"/>
    <x v="3"/>
    <x v="8"/>
    <s v="Morning Sunrise Chai"/>
    <x v="2"/>
    <x v="2"/>
    <s v="June"/>
    <x v="6"/>
    <x v="5"/>
    <x v="6"/>
    <x v="0"/>
  </r>
  <r>
    <n v="121663"/>
    <d v="2023-06-07T00:00:00"/>
    <d v="1899-12-30T15:21:45"/>
    <n v="8"/>
    <x v="0"/>
    <n v="54"/>
    <n v="1"/>
    <n v="2"/>
    <x v="3"/>
    <x v="8"/>
    <s v="Morning Sunrise Chai"/>
    <x v="2"/>
    <x v="2"/>
    <s v="June"/>
    <x v="6"/>
    <x v="2"/>
    <x v="6"/>
    <x v="0"/>
  </r>
  <r>
    <n v="122381"/>
    <d v="2023-06-08T00:00:00"/>
    <d v="1899-12-30T10:19:14"/>
    <n v="8"/>
    <x v="0"/>
    <n v="54"/>
    <n v="1"/>
    <n v="2"/>
    <x v="3"/>
    <x v="8"/>
    <s v="Morning Sunrise Chai"/>
    <x v="2"/>
    <x v="2"/>
    <s v="June"/>
    <x v="0"/>
    <x v="0"/>
    <x v="0"/>
    <x v="0"/>
  </r>
  <r>
    <n v="122679"/>
    <d v="2023-06-08T00:00:00"/>
    <d v="1899-12-30T12:57:57"/>
    <n v="8"/>
    <x v="0"/>
    <n v="54"/>
    <n v="1"/>
    <n v="2"/>
    <x v="3"/>
    <x v="8"/>
    <s v="Morning Sunrise Chai"/>
    <x v="2"/>
    <x v="2"/>
    <s v="June"/>
    <x v="0"/>
    <x v="7"/>
    <x v="0"/>
    <x v="0"/>
  </r>
  <r>
    <n v="122843"/>
    <d v="2023-06-08T00:00:00"/>
    <d v="1899-12-30T15:24:35"/>
    <n v="8"/>
    <x v="0"/>
    <n v="54"/>
    <n v="1"/>
    <n v="2"/>
    <x v="3"/>
    <x v="8"/>
    <s v="Morning Sunrise Chai"/>
    <x v="2"/>
    <x v="2"/>
    <s v="June"/>
    <x v="0"/>
    <x v="2"/>
    <x v="0"/>
    <x v="0"/>
  </r>
  <r>
    <n v="124231"/>
    <d v="2023-06-09T00:00:00"/>
    <d v="1899-12-30T17:00:00"/>
    <n v="8"/>
    <x v="0"/>
    <n v="54"/>
    <n v="1"/>
    <n v="2"/>
    <x v="3"/>
    <x v="8"/>
    <s v="Morning Sunrise Chai"/>
    <x v="2"/>
    <x v="2"/>
    <s v="June"/>
    <x v="1"/>
    <x v="13"/>
    <x v="1"/>
    <x v="0"/>
  </r>
  <r>
    <n v="124466"/>
    <d v="2023-06-10T00:00:00"/>
    <d v="1899-12-30T06:54:25"/>
    <n v="8"/>
    <x v="0"/>
    <n v="54"/>
    <n v="1"/>
    <n v="2"/>
    <x v="3"/>
    <x v="8"/>
    <s v="Morning Sunrise Chai"/>
    <x v="2"/>
    <x v="2"/>
    <s v="June"/>
    <x v="2"/>
    <x v="14"/>
    <x v="2"/>
    <x v="0"/>
  </r>
  <r>
    <n v="124543"/>
    <d v="2023-06-10T00:00:00"/>
    <d v="1899-12-30T07:20:36"/>
    <n v="8"/>
    <x v="0"/>
    <n v="54"/>
    <n v="1"/>
    <n v="2"/>
    <x v="3"/>
    <x v="8"/>
    <s v="Morning Sunrise Chai"/>
    <x v="2"/>
    <x v="2"/>
    <s v="June"/>
    <x v="2"/>
    <x v="12"/>
    <x v="2"/>
    <x v="0"/>
  </r>
  <r>
    <n v="124781"/>
    <d v="2023-06-10T00:00:00"/>
    <d v="1899-12-30T08:57:15"/>
    <n v="8"/>
    <x v="0"/>
    <n v="54"/>
    <n v="1"/>
    <n v="2"/>
    <x v="3"/>
    <x v="8"/>
    <s v="Morning Sunrise Chai"/>
    <x v="2"/>
    <x v="2"/>
    <s v="June"/>
    <x v="2"/>
    <x v="10"/>
    <x v="2"/>
    <x v="0"/>
  </r>
  <r>
    <n v="124792"/>
    <d v="2023-06-10T00:00:00"/>
    <d v="1899-12-30T09:01:37"/>
    <n v="8"/>
    <x v="0"/>
    <n v="54"/>
    <n v="1"/>
    <n v="2"/>
    <x v="3"/>
    <x v="8"/>
    <s v="Morning Sunrise Chai"/>
    <x v="2"/>
    <x v="2"/>
    <s v="June"/>
    <x v="2"/>
    <x v="8"/>
    <x v="2"/>
    <x v="0"/>
  </r>
  <r>
    <n v="125165"/>
    <d v="2023-06-10T00:00:00"/>
    <d v="1899-12-30T11:17:03"/>
    <n v="8"/>
    <x v="0"/>
    <n v="54"/>
    <n v="1"/>
    <n v="2"/>
    <x v="3"/>
    <x v="8"/>
    <s v="Morning Sunrise Chai"/>
    <x v="2"/>
    <x v="2"/>
    <s v="June"/>
    <x v="2"/>
    <x v="4"/>
    <x v="2"/>
    <x v="0"/>
  </r>
  <r>
    <n v="125964"/>
    <d v="2023-06-11T00:00:00"/>
    <d v="1899-12-30T08:43:50"/>
    <n v="8"/>
    <x v="0"/>
    <n v="54"/>
    <n v="1"/>
    <n v="2"/>
    <x v="3"/>
    <x v="8"/>
    <s v="Morning Sunrise Chai"/>
    <x v="2"/>
    <x v="2"/>
    <s v="June"/>
    <x v="3"/>
    <x v="10"/>
    <x v="3"/>
    <x v="0"/>
  </r>
  <r>
    <n v="126036"/>
    <d v="2023-06-11T00:00:00"/>
    <d v="1899-12-30T09:06:08"/>
    <n v="8"/>
    <x v="0"/>
    <n v="54"/>
    <n v="1"/>
    <n v="2"/>
    <x v="3"/>
    <x v="8"/>
    <s v="Morning Sunrise Chai"/>
    <x v="2"/>
    <x v="2"/>
    <s v="June"/>
    <x v="3"/>
    <x v="8"/>
    <x v="3"/>
    <x v="0"/>
  </r>
  <r>
    <n v="126265"/>
    <d v="2023-06-11T00:00:00"/>
    <d v="1899-12-30T10:38:30"/>
    <n v="8"/>
    <x v="0"/>
    <n v="54"/>
    <n v="1"/>
    <n v="2"/>
    <x v="3"/>
    <x v="8"/>
    <s v="Morning Sunrise Chai"/>
    <x v="2"/>
    <x v="2"/>
    <s v="June"/>
    <x v="3"/>
    <x v="0"/>
    <x v="3"/>
    <x v="0"/>
  </r>
  <r>
    <n v="126338"/>
    <d v="2023-06-11T00:00:00"/>
    <d v="1899-12-30T11:13:09"/>
    <n v="8"/>
    <x v="0"/>
    <n v="54"/>
    <n v="1"/>
    <n v="2"/>
    <x v="3"/>
    <x v="8"/>
    <s v="Morning Sunrise Chai"/>
    <x v="2"/>
    <x v="2"/>
    <s v="June"/>
    <x v="3"/>
    <x v="4"/>
    <x v="3"/>
    <x v="0"/>
  </r>
  <r>
    <n v="126616"/>
    <d v="2023-06-11T00:00:00"/>
    <d v="1899-12-30T15:54:47"/>
    <n v="8"/>
    <x v="0"/>
    <n v="54"/>
    <n v="1"/>
    <n v="2"/>
    <x v="3"/>
    <x v="8"/>
    <s v="Morning Sunrise Chai"/>
    <x v="2"/>
    <x v="2"/>
    <s v="June"/>
    <x v="3"/>
    <x v="2"/>
    <x v="3"/>
    <x v="0"/>
  </r>
  <r>
    <n v="127214"/>
    <d v="2023-06-12T00:00:00"/>
    <d v="1899-12-30T09:19:26"/>
    <n v="8"/>
    <x v="0"/>
    <n v="54"/>
    <n v="1"/>
    <n v="2"/>
    <x v="3"/>
    <x v="8"/>
    <s v="Morning Sunrise Chai"/>
    <x v="2"/>
    <x v="2"/>
    <s v="June"/>
    <x v="4"/>
    <x v="8"/>
    <x v="4"/>
    <x v="0"/>
  </r>
  <r>
    <n v="127276"/>
    <d v="2023-06-12T00:00:00"/>
    <d v="1899-12-30T09:45:18"/>
    <n v="8"/>
    <x v="0"/>
    <n v="54"/>
    <n v="1"/>
    <n v="2"/>
    <x v="3"/>
    <x v="8"/>
    <s v="Morning Sunrise Chai"/>
    <x v="2"/>
    <x v="2"/>
    <s v="June"/>
    <x v="4"/>
    <x v="8"/>
    <x v="4"/>
    <x v="0"/>
  </r>
  <r>
    <n v="129573"/>
    <d v="2023-06-14T00:00:00"/>
    <d v="1899-12-30T09:02:58"/>
    <n v="8"/>
    <x v="0"/>
    <n v="54"/>
    <n v="1"/>
    <n v="2"/>
    <x v="3"/>
    <x v="8"/>
    <s v="Morning Sunrise Chai"/>
    <x v="2"/>
    <x v="2"/>
    <s v="June"/>
    <x v="6"/>
    <x v="8"/>
    <x v="6"/>
    <x v="0"/>
  </r>
  <r>
    <n v="129604"/>
    <d v="2023-06-14T00:00:00"/>
    <d v="1899-12-30T09:14:38"/>
    <n v="8"/>
    <x v="0"/>
    <n v="54"/>
    <n v="1"/>
    <n v="2"/>
    <x v="3"/>
    <x v="8"/>
    <s v="Morning Sunrise Chai"/>
    <x v="2"/>
    <x v="2"/>
    <s v="June"/>
    <x v="6"/>
    <x v="8"/>
    <x v="6"/>
    <x v="0"/>
  </r>
  <r>
    <n v="129981"/>
    <d v="2023-06-14T00:00:00"/>
    <d v="1899-12-30T10:45:06"/>
    <n v="8"/>
    <x v="0"/>
    <n v="54"/>
    <n v="1"/>
    <n v="2"/>
    <x v="3"/>
    <x v="8"/>
    <s v="Morning Sunrise Chai"/>
    <x v="2"/>
    <x v="2"/>
    <s v="June"/>
    <x v="6"/>
    <x v="0"/>
    <x v="6"/>
    <x v="0"/>
  </r>
  <r>
    <n v="130082"/>
    <d v="2023-06-14T00:00:00"/>
    <d v="1899-12-30T12:06:32"/>
    <n v="8"/>
    <x v="0"/>
    <n v="54"/>
    <n v="1"/>
    <n v="2"/>
    <x v="3"/>
    <x v="8"/>
    <s v="Morning Sunrise Chai"/>
    <x v="2"/>
    <x v="2"/>
    <s v="June"/>
    <x v="6"/>
    <x v="7"/>
    <x v="6"/>
    <x v="0"/>
  </r>
  <r>
    <n v="130098"/>
    <d v="2023-06-14T00:00:00"/>
    <d v="1899-12-30T12:19:53"/>
    <n v="8"/>
    <x v="0"/>
    <n v="54"/>
    <n v="1"/>
    <n v="2"/>
    <x v="3"/>
    <x v="8"/>
    <s v="Morning Sunrise Chai"/>
    <x v="2"/>
    <x v="2"/>
    <s v="June"/>
    <x v="6"/>
    <x v="7"/>
    <x v="6"/>
    <x v="0"/>
  </r>
  <r>
    <n v="130119"/>
    <d v="2023-06-14T00:00:00"/>
    <d v="1899-12-30T13:00:54"/>
    <n v="8"/>
    <x v="0"/>
    <n v="54"/>
    <n v="1"/>
    <n v="2"/>
    <x v="3"/>
    <x v="8"/>
    <s v="Morning Sunrise Chai"/>
    <x v="2"/>
    <x v="2"/>
    <s v="June"/>
    <x v="6"/>
    <x v="5"/>
    <x v="6"/>
    <x v="0"/>
  </r>
  <r>
    <n v="130445"/>
    <d v="2023-06-14T00:00:00"/>
    <d v="1899-12-30T20:33:33"/>
    <n v="8"/>
    <x v="0"/>
    <n v="54"/>
    <n v="1"/>
    <n v="2"/>
    <x v="3"/>
    <x v="8"/>
    <s v="Morning Sunrise Chai"/>
    <x v="2"/>
    <x v="2"/>
    <s v="June"/>
    <x v="6"/>
    <x v="11"/>
    <x v="6"/>
    <x v="0"/>
  </r>
  <r>
    <n v="130448"/>
    <d v="2023-06-14T00:00:00"/>
    <d v="1899-12-30T20:42:51"/>
    <n v="8"/>
    <x v="0"/>
    <n v="54"/>
    <n v="1"/>
    <n v="2"/>
    <x v="3"/>
    <x v="8"/>
    <s v="Morning Sunrise Chai"/>
    <x v="2"/>
    <x v="2"/>
    <s v="June"/>
    <x v="6"/>
    <x v="11"/>
    <x v="6"/>
    <x v="0"/>
  </r>
  <r>
    <n v="130668"/>
    <d v="2023-06-15T00:00:00"/>
    <d v="1899-12-30T07:54:37"/>
    <n v="8"/>
    <x v="0"/>
    <n v="54"/>
    <n v="1"/>
    <n v="2"/>
    <x v="3"/>
    <x v="8"/>
    <s v="Morning Sunrise Chai"/>
    <x v="2"/>
    <x v="2"/>
    <s v="June"/>
    <x v="0"/>
    <x v="12"/>
    <x v="0"/>
    <x v="0"/>
  </r>
  <r>
    <n v="131144"/>
    <d v="2023-06-15T00:00:00"/>
    <d v="1899-12-30T10:38:41"/>
    <n v="8"/>
    <x v="0"/>
    <n v="54"/>
    <n v="1"/>
    <n v="2"/>
    <x v="3"/>
    <x v="8"/>
    <s v="Morning Sunrise Chai"/>
    <x v="2"/>
    <x v="2"/>
    <s v="June"/>
    <x v="0"/>
    <x v="0"/>
    <x v="0"/>
    <x v="0"/>
  </r>
  <r>
    <n v="131669"/>
    <d v="2023-06-15T00:00:00"/>
    <d v="1899-12-30T19:39:59"/>
    <n v="8"/>
    <x v="0"/>
    <n v="54"/>
    <n v="1"/>
    <n v="2"/>
    <x v="3"/>
    <x v="8"/>
    <s v="Morning Sunrise Chai"/>
    <x v="2"/>
    <x v="2"/>
    <s v="June"/>
    <x v="0"/>
    <x v="9"/>
    <x v="0"/>
    <x v="0"/>
  </r>
  <r>
    <n v="131839"/>
    <d v="2023-06-16T00:00:00"/>
    <d v="1899-12-30T07:29:40"/>
    <n v="8"/>
    <x v="0"/>
    <n v="54"/>
    <n v="1"/>
    <n v="2"/>
    <x v="3"/>
    <x v="8"/>
    <s v="Morning Sunrise Chai"/>
    <x v="2"/>
    <x v="2"/>
    <s v="June"/>
    <x v="1"/>
    <x v="12"/>
    <x v="1"/>
    <x v="0"/>
  </r>
  <r>
    <n v="131892"/>
    <d v="2023-06-16T00:00:00"/>
    <d v="1899-12-30T07:47:27"/>
    <n v="8"/>
    <x v="0"/>
    <n v="54"/>
    <n v="1"/>
    <n v="2"/>
    <x v="3"/>
    <x v="8"/>
    <s v="Morning Sunrise Chai"/>
    <x v="2"/>
    <x v="2"/>
    <s v="June"/>
    <x v="1"/>
    <x v="12"/>
    <x v="1"/>
    <x v="0"/>
  </r>
  <r>
    <n v="132231"/>
    <d v="2023-06-16T00:00:00"/>
    <d v="1899-12-30T09:39:32"/>
    <n v="8"/>
    <x v="0"/>
    <n v="54"/>
    <n v="1"/>
    <n v="2"/>
    <x v="3"/>
    <x v="8"/>
    <s v="Morning Sunrise Chai"/>
    <x v="2"/>
    <x v="2"/>
    <s v="June"/>
    <x v="1"/>
    <x v="8"/>
    <x v="1"/>
    <x v="0"/>
  </r>
  <r>
    <n v="132377"/>
    <d v="2023-06-16T00:00:00"/>
    <d v="1899-12-30T10:30:38"/>
    <n v="8"/>
    <x v="0"/>
    <n v="54"/>
    <n v="1"/>
    <n v="2"/>
    <x v="3"/>
    <x v="8"/>
    <s v="Morning Sunrise Chai"/>
    <x v="2"/>
    <x v="2"/>
    <s v="June"/>
    <x v="1"/>
    <x v="0"/>
    <x v="1"/>
    <x v="0"/>
  </r>
  <r>
    <n v="132669"/>
    <d v="2023-06-16T00:00:00"/>
    <d v="1899-12-30T13:46:13"/>
    <n v="8"/>
    <x v="0"/>
    <n v="54"/>
    <n v="1"/>
    <n v="2"/>
    <x v="3"/>
    <x v="8"/>
    <s v="Morning Sunrise Chai"/>
    <x v="2"/>
    <x v="2"/>
    <s v="June"/>
    <x v="1"/>
    <x v="5"/>
    <x v="1"/>
    <x v="0"/>
  </r>
  <r>
    <n v="133276"/>
    <d v="2023-06-17T00:00:00"/>
    <d v="1899-12-30T08:05:59"/>
    <n v="8"/>
    <x v="0"/>
    <n v="54"/>
    <n v="1"/>
    <n v="2"/>
    <x v="3"/>
    <x v="8"/>
    <s v="Morning Sunrise Chai"/>
    <x v="2"/>
    <x v="2"/>
    <s v="June"/>
    <x v="2"/>
    <x v="10"/>
    <x v="2"/>
    <x v="0"/>
  </r>
  <r>
    <n v="134652"/>
    <d v="2023-06-18T00:00:00"/>
    <d v="1899-12-30T09:45:14"/>
    <n v="8"/>
    <x v="0"/>
    <n v="54"/>
    <n v="1"/>
    <n v="2"/>
    <x v="3"/>
    <x v="8"/>
    <s v="Morning Sunrise Chai"/>
    <x v="2"/>
    <x v="2"/>
    <s v="June"/>
    <x v="3"/>
    <x v="8"/>
    <x v="3"/>
    <x v="0"/>
  </r>
  <r>
    <n v="134978"/>
    <d v="2023-06-18T00:00:00"/>
    <d v="1899-12-30T12:14:55"/>
    <n v="8"/>
    <x v="0"/>
    <n v="54"/>
    <n v="1"/>
    <n v="2"/>
    <x v="3"/>
    <x v="8"/>
    <s v="Morning Sunrise Chai"/>
    <x v="2"/>
    <x v="2"/>
    <s v="June"/>
    <x v="3"/>
    <x v="7"/>
    <x v="3"/>
    <x v="0"/>
  </r>
  <r>
    <n v="135179"/>
    <d v="2023-06-18T00:00:00"/>
    <d v="1899-12-30T15:40:17"/>
    <n v="8"/>
    <x v="0"/>
    <n v="54"/>
    <n v="1"/>
    <n v="2"/>
    <x v="3"/>
    <x v="8"/>
    <s v="Morning Sunrise Chai"/>
    <x v="2"/>
    <x v="2"/>
    <s v="June"/>
    <x v="3"/>
    <x v="2"/>
    <x v="3"/>
    <x v="0"/>
  </r>
  <r>
    <n v="135477"/>
    <d v="2023-06-19T00:00:00"/>
    <d v="1899-12-30T06:43:52"/>
    <n v="8"/>
    <x v="0"/>
    <n v="54"/>
    <n v="1"/>
    <n v="2"/>
    <x v="3"/>
    <x v="8"/>
    <s v="Morning Sunrise Chai"/>
    <x v="2"/>
    <x v="2"/>
    <s v="June"/>
    <x v="4"/>
    <x v="14"/>
    <x v="4"/>
    <x v="0"/>
  </r>
  <r>
    <n v="135692"/>
    <d v="2023-06-19T00:00:00"/>
    <d v="1899-12-30T08:04:30"/>
    <n v="8"/>
    <x v="0"/>
    <n v="54"/>
    <n v="1"/>
    <n v="2"/>
    <x v="3"/>
    <x v="8"/>
    <s v="Morning Sunrise Chai"/>
    <x v="2"/>
    <x v="2"/>
    <s v="June"/>
    <x v="4"/>
    <x v="10"/>
    <x v="4"/>
    <x v="0"/>
  </r>
  <r>
    <n v="135849"/>
    <d v="2023-06-19T00:00:00"/>
    <d v="1899-12-30T08:48:51"/>
    <n v="8"/>
    <x v="0"/>
    <n v="54"/>
    <n v="1"/>
    <n v="2"/>
    <x v="3"/>
    <x v="8"/>
    <s v="Morning Sunrise Chai"/>
    <x v="2"/>
    <x v="2"/>
    <s v="June"/>
    <x v="4"/>
    <x v="10"/>
    <x v="4"/>
    <x v="0"/>
  </r>
  <r>
    <n v="136050"/>
    <d v="2023-06-19T00:00:00"/>
    <d v="1899-12-30T10:01:42"/>
    <n v="8"/>
    <x v="0"/>
    <n v="54"/>
    <n v="1"/>
    <n v="2"/>
    <x v="3"/>
    <x v="8"/>
    <s v="Morning Sunrise Chai"/>
    <x v="2"/>
    <x v="2"/>
    <s v="June"/>
    <x v="4"/>
    <x v="0"/>
    <x v="4"/>
    <x v="0"/>
  </r>
  <r>
    <n v="136235"/>
    <d v="2023-06-19T00:00:00"/>
    <d v="1899-12-30T11:04:48"/>
    <n v="8"/>
    <x v="0"/>
    <n v="54"/>
    <n v="1"/>
    <n v="2"/>
    <x v="3"/>
    <x v="8"/>
    <s v="Morning Sunrise Chai"/>
    <x v="2"/>
    <x v="2"/>
    <s v="June"/>
    <x v="4"/>
    <x v="4"/>
    <x v="4"/>
    <x v="0"/>
  </r>
  <r>
    <n v="136528"/>
    <d v="2023-06-19T00:00:00"/>
    <d v="1899-12-30T15:36:12"/>
    <n v="8"/>
    <x v="0"/>
    <n v="54"/>
    <n v="1"/>
    <n v="2"/>
    <x v="3"/>
    <x v="8"/>
    <s v="Morning Sunrise Chai"/>
    <x v="2"/>
    <x v="2"/>
    <s v="June"/>
    <x v="4"/>
    <x v="2"/>
    <x v="4"/>
    <x v="0"/>
  </r>
  <r>
    <n v="136745"/>
    <d v="2023-06-19T00:00:00"/>
    <d v="1899-12-30T19:52:19"/>
    <n v="8"/>
    <x v="0"/>
    <n v="54"/>
    <n v="1"/>
    <n v="2"/>
    <x v="3"/>
    <x v="8"/>
    <s v="Morning Sunrise Chai"/>
    <x v="2"/>
    <x v="2"/>
    <s v="June"/>
    <x v="4"/>
    <x v="9"/>
    <x v="4"/>
    <x v="0"/>
  </r>
  <r>
    <n v="137029"/>
    <d v="2023-06-20T00:00:00"/>
    <d v="1899-12-30T08:46:54"/>
    <n v="8"/>
    <x v="0"/>
    <n v="54"/>
    <n v="1"/>
    <n v="2"/>
    <x v="3"/>
    <x v="8"/>
    <s v="Morning Sunrise Chai"/>
    <x v="2"/>
    <x v="2"/>
    <s v="June"/>
    <x v="5"/>
    <x v="10"/>
    <x v="5"/>
    <x v="0"/>
  </r>
  <r>
    <n v="137141"/>
    <d v="2023-06-20T00:00:00"/>
    <d v="1899-12-30T09:15:46"/>
    <n v="8"/>
    <x v="0"/>
    <n v="54"/>
    <n v="1"/>
    <n v="2"/>
    <x v="3"/>
    <x v="8"/>
    <s v="Morning Sunrise Chai"/>
    <x v="2"/>
    <x v="2"/>
    <s v="June"/>
    <x v="5"/>
    <x v="8"/>
    <x v="5"/>
    <x v="0"/>
  </r>
  <r>
    <n v="138154"/>
    <d v="2023-06-21T00:00:00"/>
    <d v="1899-12-30T08:40:10"/>
    <n v="8"/>
    <x v="0"/>
    <n v="54"/>
    <n v="1"/>
    <n v="2"/>
    <x v="3"/>
    <x v="8"/>
    <s v="Morning Sunrise Chai"/>
    <x v="2"/>
    <x v="2"/>
    <s v="June"/>
    <x v="6"/>
    <x v="10"/>
    <x v="6"/>
    <x v="0"/>
  </r>
  <r>
    <n v="138176"/>
    <d v="2023-06-21T00:00:00"/>
    <d v="1899-12-30T08:49:17"/>
    <n v="8"/>
    <x v="0"/>
    <n v="54"/>
    <n v="1"/>
    <n v="2"/>
    <x v="3"/>
    <x v="8"/>
    <s v="Morning Sunrise Chai"/>
    <x v="2"/>
    <x v="2"/>
    <s v="June"/>
    <x v="6"/>
    <x v="10"/>
    <x v="6"/>
    <x v="0"/>
  </r>
  <r>
    <n v="138360"/>
    <d v="2023-06-21T00:00:00"/>
    <d v="1899-12-30T09:38:15"/>
    <n v="8"/>
    <x v="0"/>
    <n v="54"/>
    <n v="1"/>
    <n v="2"/>
    <x v="3"/>
    <x v="8"/>
    <s v="Morning Sunrise Chai"/>
    <x v="2"/>
    <x v="2"/>
    <s v="June"/>
    <x v="6"/>
    <x v="8"/>
    <x v="6"/>
    <x v="0"/>
  </r>
  <r>
    <n v="139394"/>
    <d v="2023-06-22T00:00:00"/>
    <d v="1899-12-30T08:46:50"/>
    <n v="8"/>
    <x v="0"/>
    <n v="54"/>
    <n v="1"/>
    <n v="2"/>
    <x v="3"/>
    <x v="8"/>
    <s v="Morning Sunrise Chai"/>
    <x v="2"/>
    <x v="2"/>
    <s v="June"/>
    <x v="0"/>
    <x v="10"/>
    <x v="0"/>
    <x v="0"/>
  </r>
  <r>
    <n v="139673"/>
    <d v="2023-06-22T00:00:00"/>
    <d v="1899-12-30T11:19:23"/>
    <n v="8"/>
    <x v="0"/>
    <n v="54"/>
    <n v="1"/>
    <n v="2"/>
    <x v="3"/>
    <x v="8"/>
    <s v="Morning Sunrise Chai"/>
    <x v="2"/>
    <x v="2"/>
    <s v="June"/>
    <x v="0"/>
    <x v="4"/>
    <x v="0"/>
    <x v="0"/>
  </r>
  <r>
    <n v="139788"/>
    <d v="2023-06-22T00:00:00"/>
    <d v="1899-12-30T12:45:18"/>
    <n v="8"/>
    <x v="0"/>
    <n v="54"/>
    <n v="1"/>
    <n v="2"/>
    <x v="3"/>
    <x v="8"/>
    <s v="Morning Sunrise Chai"/>
    <x v="2"/>
    <x v="2"/>
    <s v="June"/>
    <x v="0"/>
    <x v="7"/>
    <x v="0"/>
    <x v="0"/>
  </r>
  <r>
    <n v="140379"/>
    <d v="2023-06-23T00:00:00"/>
    <d v="1899-12-30T07:26:01"/>
    <n v="8"/>
    <x v="0"/>
    <n v="54"/>
    <n v="1"/>
    <n v="2"/>
    <x v="3"/>
    <x v="8"/>
    <s v="Morning Sunrise Chai"/>
    <x v="2"/>
    <x v="2"/>
    <s v="June"/>
    <x v="1"/>
    <x v="12"/>
    <x v="1"/>
    <x v="0"/>
  </r>
  <r>
    <n v="140498"/>
    <d v="2023-06-23T00:00:00"/>
    <d v="1899-12-30T08:25:41"/>
    <n v="8"/>
    <x v="0"/>
    <n v="54"/>
    <n v="1"/>
    <n v="2"/>
    <x v="3"/>
    <x v="8"/>
    <s v="Morning Sunrise Chai"/>
    <x v="2"/>
    <x v="2"/>
    <s v="June"/>
    <x v="1"/>
    <x v="10"/>
    <x v="1"/>
    <x v="0"/>
  </r>
  <r>
    <n v="141166"/>
    <d v="2023-06-23T00:00:00"/>
    <d v="1899-12-30T15:54:41"/>
    <n v="8"/>
    <x v="0"/>
    <n v="54"/>
    <n v="1"/>
    <n v="2"/>
    <x v="3"/>
    <x v="8"/>
    <s v="Morning Sunrise Chai"/>
    <x v="2"/>
    <x v="2"/>
    <s v="June"/>
    <x v="1"/>
    <x v="2"/>
    <x v="1"/>
    <x v="0"/>
  </r>
  <r>
    <n v="141466"/>
    <d v="2023-06-24T00:00:00"/>
    <d v="1899-12-30T06:45:42"/>
    <n v="8"/>
    <x v="0"/>
    <n v="54"/>
    <n v="1"/>
    <n v="2"/>
    <x v="3"/>
    <x v="8"/>
    <s v="Morning Sunrise Chai"/>
    <x v="2"/>
    <x v="2"/>
    <s v="June"/>
    <x v="2"/>
    <x v="14"/>
    <x v="2"/>
    <x v="0"/>
  </r>
  <r>
    <n v="141526"/>
    <d v="2023-06-24T00:00:00"/>
    <d v="1899-12-30T07:26:29"/>
    <n v="8"/>
    <x v="0"/>
    <n v="54"/>
    <n v="1"/>
    <n v="2"/>
    <x v="3"/>
    <x v="8"/>
    <s v="Morning Sunrise Chai"/>
    <x v="2"/>
    <x v="2"/>
    <s v="June"/>
    <x v="2"/>
    <x v="12"/>
    <x v="2"/>
    <x v="0"/>
  </r>
  <r>
    <n v="142298"/>
    <d v="2023-06-24T00:00:00"/>
    <d v="1899-12-30T14:57:19"/>
    <n v="8"/>
    <x v="0"/>
    <n v="54"/>
    <n v="1"/>
    <n v="2"/>
    <x v="3"/>
    <x v="8"/>
    <s v="Morning Sunrise Chai"/>
    <x v="2"/>
    <x v="2"/>
    <s v="June"/>
    <x v="2"/>
    <x v="1"/>
    <x v="2"/>
    <x v="0"/>
  </r>
  <r>
    <n v="142414"/>
    <d v="2023-06-24T00:00:00"/>
    <d v="1899-12-30T16:24:29"/>
    <n v="8"/>
    <x v="0"/>
    <n v="54"/>
    <n v="1"/>
    <n v="2"/>
    <x v="3"/>
    <x v="8"/>
    <s v="Morning Sunrise Chai"/>
    <x v="2"/>
    <x v="2"/>
    <s v="June"/>
    <x v="2"/>
    <x v="6"/>
    <x v="2"/>
    <x v="0"/>
  </r>
  <r>
    <n v="142689"/>
    <d v="2023-06-25T00:00:00"/>
    <d v="1899-12-30T06:53:49"/>
    <n v="8"/>
    <x v="0"/>
    <n v="54"/>
    <n v="1"/>
    <n v="2"/>
    <x v="3"/>
    <x v="8"/>
    <s v="Morning Sunrise Chai"/>
    <x v="2"/>
    <x v="2"/>
    <s v="June"/>
    <x v="3"/>
    <x v="14"/>
    <x v="3"/>
    <x v="0"/>
  </r>
  <r>
    <n v="143260"/>
    <d v="2023-06-25T00:00:00"/>
    <d v="1899-12-30T11:38:53"/>
    <n v="8"/>
    <x v="0"/>
    <n v="54"/>
    <n v="1"/>
    <n v="2"/>
    <x v="3"/>
    <x v="8"/>
    <s v="Morning Sunrise Chai"/>
    <x v="2"/>
    <x v="2"/>
    <s v="June"/>
    <x v="3"/>
    <x v="4"/>
    <x v="3"/>
    <x v="0"/>
  </r>
  <r>
    <n v="143570"/>
    <d v="2023-06-25T00:00:00"/>
    <d v="1899-12-30T16:06:12"/>
    <n v="8"/>
    <x v="0"/>
    <n v="54"/>
    <n v="1"/>
    <n v="2"/>
    <x v="3"/>
    <x v="8"/>
    <s v="Morning Sunrise Chai"/>
    <x v="2"/>
    <x v="2"/>
    <s v="June"/>
    <x v="3"/>
    <x v="6"/>
    <x v="3"/>
    <x v="0"/>
  </r>
  <r>
    <n v="143645"/>
    <d v="2023-06-25T00:00:00"/>
    <d v="1899-12-30T16:58:50"/>
    <n v="8"/>
    <x v="0"/>
    <n v="54"/>
    <n v="1"/>
    <n v="2"/>
    <x v="3"/>
    <x v="8"/>
    <s v="Morning Sunrise Chai"/>
    <x v="2"/>
    <x v="2"/>
    <s v="June"/>
    <x v="3"/>
    <x v="6"/>
    <x v="3"/>
    <x v="0"/>
  </r>
  <r>
    <n v="144035"/>
    <d v="2023-06-26T00:00:00"/>
    <d v="1899-12-30T08:12:05"/>
    <n v="8"/>
    <x v="0"/>
    <n v="54"/>
    <n v="1"/>
    <n v="2"/>
    <x v="3"/>
    <x v="8"/>
    <s v="Morning Sunrise Chai"/>
    <x v="2"/>
    <x v="2"/>
    <s v="June"/>
    <x v="4"/>
    <x v="10"/>
    <x v="4"/>
    <x v="0"/>
  </r>
  <r>
    <n v="144514"/>
    <d v="2023-06-26T00:00:00"/>
    <d v="1899-12-30T12:30:05"/>
    <n v="8"/>
    <x v="0"/>
    <n v="54"/>
    <n v="1"/>
    <n v="2"/>
    <x v="3"/>
    <x v="8"/>
    <s v="Morning Sunrise Chai"/>
    <x v="2"/>
    <x v="2"/>
    <s v="June"/>
    <x v="4"/>
    <x v="7"/>
    <x v="4"/>
    <x v="0"/>
  </r>
  <r>
    <n v="144544"/>
    <d v="2023-06-26T00:00:00"/>
    <d v="1899-12-30T13:00:31"/>
    <n v="8"/>
    <x v="0"/>
    <n v="54"/>
    <n v="1"/>
    <n v="2"/>
    <x v="3"/>
    <x v="8"/>
    <s v="Morning Sunrise Chai"/>
    <x v="2"/>
    <x v="2"/>
    <s v="June"/>
    <x v="4"/>
    <x v="5"/>
    <x v="4"/>
    <x v="0"/>
  </r>
  <r>
    <n v="144635"/>
    <d v="2023-06-26T00:00:00"/>
    <d v="1899-12-30T14:15:31"/>
    <n v="8"/>
    <x v="0"/>
    <n v="54"/>
    <n v="1"/>
    <n v="2"/>
    <x v="3"/>
    <x v="8"/>
    <s v="Morning Sunrise Chai"/>
    <x v="2"/>
    <x v="2"/>
    <s v="June"/>
    <x v="4"/>
    <x v="1"/>
    <x v="4"/>
    <x v="0"/>
  </r>
  <r>
    <n v="144812"/>
    <d v="2023-06-26T00:00:00"/>
    <d v="1899-12-30T16:53:30"/>
    <n v="8"/>
    <x v="0"/>
    <n v="54"/>
    <n v="1"/>
    <n v="2"/>
    <x v="3"/>
    <x v="8"/>
    <s v="Morning Sunrise Chai"/>
    <x v="2"/>
    <x v="2"/>
    <s v="June"/>
    <x v="4"/>
    <x v="6"/>
    <x v="4"/>
    <x v="0"/>
  </r>
  <r>
    <n v="145144"/>
    <d v="2023-06-27T00:00:00"/>
    <d v="1899-12-30T08:16:53"/>
    <n v="8"/>
    <x v="0"/>
    <n v="54"/>
    <n v="1"/>
    <n v="2"/>
    <x v="3"/>
    <x v="8"/>
    <s v="Morning Sunrise Chai"/>
    <x v="2"/>
    <x v="2"/>
    <s v="June"/>
    <x v="5"/>
    <x v="10"/>
    <x v="5"/>
    <x v="0"/>
  </r>
  <r>
    <n v="145462"/>
    <d v="2023-06-27T00:00:00"/>
    <d v="1899-12-30T10:02:06"/>
    <n v="8"/>
    <x v="0"/>
    <n v="54"/>
    <n v="1"/>
    <n v="2"/>
    <x v="3"/>
    <x v="8"/>
    <s v="Morning Sunrise Chai"/>
    <x v="2"/>
    <x v="2"/>
    <s v="June"/>
    <x v="5"/>
    <x v="0"/>
    <x v="5"/>
    <x v="0"/>
  </r>
  <r>
    <n v="145589"/>
    <d v="2023-06-27T00:00:00"/>
    <d v="1899-12-30T10:39:25"/>
    <n v="8"/>
    <x v="0"/>
    <n v="54"/>
    <n v="1"/>
    <n v="2"/>
    <x v="3"/>
    <x v="8"/>
    <s v="Morning Sunrise Chai"/>
    <x v="2"/>
    <x v="2"/>
    <s v="June"/>
    <x v="5"/>
    <x v="0"/>
    <x v="5"/>
    <x v="0"/>
  </r>
  <r>
    <n v="145642"/>
    <d v="2023-06-27T00:00:00"/>
    <d v="1899-12-30T10:56:32"/>
    <n v="8"/>
    <x v="0"/>
    <n v="54"/>
    <n v="1"/>
    <n v="2"/>
    <x v="3"/>
    <x v="8"/>
    <s v="Morning Sunrise Chai"/>
    <x v="2"/>
    <x v="2"/>
    <s v="June"/>
    <x v="5"/>
    <x v="0"/>
    <x v="5"/>
    <x v="0"/>
  </r>
  <r>
    <n v="145775"/>
    <d v="2023-06-27T00:00:00"/>
    <d v="1899-12-30T12:30:10"/>
    <n v="8"/>
    <x v="0"/>
    <n v="54"/>
    <n v="1"/>
    <n v="2"/>
    <x v="3"/>
    <x v="8"/>
    <s v="Morning Sunrise Chai"/>
    <x v="2"/>
    <x v="2"/>
    <s v="June"/>
    <x v="5"/>
    <x v="7"/>
    <x v="5"/>
    <x v="0"/>
  </r>
  <r>
    <n v="146132"/>
    <d v="2023-06-27T00:00:00"/>
    <d v="1899-12-30T17:38:52"/>
    <n v="8"/>
    <x v="0"/>
    <n v="54"/>
    <n v="1"/>
    <n v="2"/>
    <x v="3"/>
    <x v="8"/>
    <s v="Morning Sunrise Chai"/>
    <x v="2"/>
    <x v="2"/>
    <s v="June"/>
    <x v="5"/>
    <x v="13"/>
    <x v="5"/>
    <x v="0"/>
  </r>
  <r>
    <n v="146169"/>
    <d v="2023-06-27T00:00:00"/>
    <d v="1899-12-30T18:08:41"/>
    <n v="8"/>
    <x v="0"/>
    <n v="54"/>
    <n v="1"/>
    <n v="2"/>
    <x v="3"/>
    <x v="8"/>
    <s v="Morning Sunrise Chai"/>
    <x v="2"/>
    <x v="2"/>
    <s v="June"/>
    <x v="5"/>
    <x v="3"/>
    <x v="5"/>
    <x v="0"/>
  </r>
  <r>
    <n v="146221"/>
    <d v="2023-06-27T00:00:00"/>
    <d v="1899-12-30T19:11:06"/>
    <n v="8"/>
    <x v="0"/>
    <n v="54"/>
    <n v="1"/>
    <n v="2"/>
    <x v="3"/>
    <x v="8"/>
    <s v="Morning Sunrise Chai"/>
    <x v="2"/>
    <x v="2"/>
    <s v="June"/>
    <x v="5"/>
    <x v="9"/>
    <x v="5"/>
    <x v="0"/>
  </r>
  <r>
    <n v="146565"/>
    <d v="2023-06-28T00:00:00"/>
    <d v="1899-12-30T10:29:01"/>
    <n v="8"/>
    <x v="0"/>
    <n v="54"/>
    <n v="1"/>
    <n v="2"/>
    <x v="3"/>
    <x v="8"/>
    <s v="Morning Sunrise Chai"/>
    <x v="2"/>
    <x v="2"/>
    <s v="June"/>
    <x v="6"/>
    <x v="0"/>
    <x v="6"/>
    <x v="0"/>
  </r>
  <r>
    <n v="146629"/>
    <d v="2023-06-28T00:00:00"/>
    <d v="1899-12-30T11:20:12"/>
    <n v="8"/>
    <x v="0"/>
    <n v="54"/>
    <n v="1"/>
    <n v="2"/>
    <x v="3"/>
    <x v="8"/>
    <s v="Morning Sunrise Chai"/>
    <x v="2"/>
    <x v="2"/>
    <s v="June"/>
    <x v="6"/>
    <x v="4"/>
    <x v="6"/>
    <x v="0"/>
  </r>
  <r>
    <n v="146868"/>
    <d v="2023-06-28T00:00:00"/>
    <d v="1899-12-30T14:00:02"/>
    <n v="8"/>
    <x v="0"/>
    <n v="54"/>
    <n v="1"/>
    <n v="2"/>
    <x v="3"/>
    <x v="8"/>
    <s v="Morning Sunrise Chai"/>
    <x v="2"/>
    <x v="2"/>
    <s v="June"/>
    <x v="6"/>
    <x v="1"/>
    <x v="6"/>
    <x v="0"/>
  </r>
  <r>
    <n v="147479"/>
    <d v="2023-06-29T00:00:00"/>
    <d v="1899-12-30T09:01:02"/>
    <n v="8"/>
    <x v="0"/>
    <n v="54"/>
    <n v="1"/>
    <n v="2"/>
    <x v="3"/>
    <x v="8"/>
    <s v="Morning Sunrise Chai"/>
    <x v="2"/>
    <x v="2"/>
    <s v="June"/>
    <x v="0"/>
    <x v="8"/>
    <x v="0"/>
    <x v="0"/>
  </r>
  <r>
    <n v="147504"/>
    <d v="2023-06-29T00:00:00"/>
    <d v="1899-12-30T09:18:26"/>
    <n v="8"/>
    <x v="0"/>
    <n v="54"/>
    <n v="1"/>
    <n v="2"/>
    <x v="3"/>
    <x v="8"/>
    <s v="Morning Sunrise Chai"/>
    <x v="2"/>
    <x v="2"/>
    <s v="June"/>
    <x v="0"/>
    <x v="8"/>
    <x v="0"/>
    <x v="0"/>
  </r>
  <r>
    <n v="147677"/>
    <d v="2023-06-29T00:00:00"/>
    <d v="1899-12-30T11:36:54"/>
    <n v="8"/>
    <x v="0"/>
    <n v="54"/>
    <n v="1"/>
    <n v="2"/>
    <x v="3"/>
    <x v="8"/>
    <s v="Morning Sunrise Chai"/>
    <x v="2"/>
    <x v="2"/>
    <s v="June"/>
    <x v="0"/>
    <x v="4"/>
    <x v="0"/>
    <x v="0"/>
  </r>
  <r>
    <n v="148259"/>
    <d v="2023-06-29T00:00:00"/>
    <d v="1899-12-30T18:13:13"/>
    <n v="8"/>
    <x v="0"/>
    <n v="54"/>
    <n v="1"/>
    <n v="2"/>
    <x v="3"/>
    <x v="8"/>
    <s v="Morning Sunrise Chai"/>
    <x v="2"/>
    <x v="2"/>
    <s v="June"/>
    <x v="0"/>
    <x v="3"/>
    <x v="0"/>
    <x v="0"/>
  </r>
  <r>
    <n v="148312"/>
    <d v="2023-06-29T00:00:00"/>
    <d v="1899-12-30T19:20:04"/>
    <n v="8"/>
    <x v="0"/>
    <n v="54"/>
    <n v="1"/>
    <n v="2"/>
    <x v="3"/>
    <x v="8"/>
    <s v="Morning Sunrise Chai"/>
    <x v="2"/>
    <x v="2"/>
    <s v="June"/>
    <x v="0"/>
    <x v="9"/>
    <x v="0"/>
    <x v="0"/>
  </r>
  <r>
    <n v="149119"/>
    <d v="2023-06-30T00:00:00"/>
    <d v="1899-12-30T12:57:57"/>
    <n v="8"/>
    <x v="0"/>
    <n v="54"/>
    <n v="1"/>
    <n v="2"/>
    <x v="3"/>
    <x v="8"/>
    <s v="Morning Sunrise Chai"/>
    <x v="2"/>
    <x v="2"/>
    <s v="June"/>
    <x v="1"/>
    <x v="7"/>
    <x v="1"/>
    <x v="0"/>
  </r>
  <r>
    <n v="149234"/>
    <d v="2023-06-30T00:00:00"/>
    <d v="1899-12-30T15:21:45"/>
    <n v="8"/>
    <x v="0"/>
    <n v="54"/>
    <n v="1"/>
    <n v="2"/>
    <x v="3"/>
    <x v="8"/>
    <s v="Morning Sunrise Chai"/>
    <x v="2"/>
    <x v="2"/>
    <s v="June"/>
    <x v="1"/>
    <x v="2"/>
    <x v="1"/>
    <x v="0"/>
  </r>
  <r>
    <n v="80484"/>
    <d v="2023-05-01T00:00:00"/>
    <d v="1899-12-30T08:44:31"/>
    <n v="8"/>
    <x v="0"/>
    <n v="54"/>
    <n v="1"/>
    <n v="2"/>
    <x v="3"/>
    <x v="8"/>
    <s v="Morning Sunrise Chai"/>
    <x v="2"/>
    <x v="2"/>
    <s v="May"/>
    <x v="4"/>
    <x v="10"/>
    <x v="4"/>
    <x v="1"/>
  </r>
  <r>
    <n v="80570"/>
    <d v="2023-05-01T00:00:00"/>
    <d v="1899-12-30T10:16:33"/>
    <n v="8"/>
    <x v="0"/>
    <n v="54"/>
    <n v="1"/>
    <n v="2"/>
    <x v="3"/>
    <x v="8"/>
    <s v="Morning Sunrise Chai"/>
    <x v="2"/>
    <x v="2"/>
    <s v="May"/>
    <x v="4"/>
    <x v="0"/>
    <x v="4"/>
    <x v="1"/>
  </r>
  <r>
    <n v="80579"/>
    <d v="2023-05-01T00:00:00"/>
    <d v="1899-12-30T10:24:19"/>
    <n v="8"/>
    <x v="0"/>
    <n v="54"/>
    <n v="1"/>
    <n v="2"/>
    <x v="3"/>
    <x v="8"/>
    <s v="Morning Sunrise Chai"/>
    <x v="2"/>
    <x v="2"/>
    <s v="May"/>
    <x v="4"/>
    <x v="0"/>
    <x v="4"/>
    <x v="1"/>
  </r>
  <r>
    <n v="80607"/>
    <d v="2023-05-01T00:00:00"/>
    <d v="1899-12-30T10:51:35"/>
    <n v="8"/>
    <x v="0"/>
    <n v="54"/>
    <n v="1"/>
    <n v="2"/>
    <x v="3"/>
    <x v="8"/>
    <s v="Morning Sunrise Chai"/>
    <x v="2"/>
    <x v="2"/>
    <s v="May"/>
    <x v="4"/>
    <x v="0"/>
    <x v="4"/>
    <x v="1"/>
  </r>
  <r>
    <n v="80701"/>
    <d v="2023-05-01T00:00:00"/>
    <d v="1899-12-30T11:49:42"/>
    <n v="8"/>
    <x v="0"/>
    <n v="54"/>
    <n v="1"/>
    <n v="2"/>
    <x v="3"/>
    <x v="8"/>
    <s v="Morning Sunrise Chai"/>
    <x v="2"/>
    <x v="2"/>
    <s v="May"/>
    <x v="4"/>
    <x v="4"/>
    <x v="4"/>
    <x v="1"/>
  </r>
  <r>
    <n v="80912"/>
    <d v="2023-05-01T00:00:00"/>
    <d v="1899-12-30T13:56:31"/>
    <n v="8"/>
    <x v="0"/>
    <n v="54"/>
    <n v="1"/>
    <n v="2"/>
    <x v="3"/>
    <x v="8"/>
    <s v="Morning Sunrise Chai"/>
    <x v="2"/>
    <x v="2"/>
    <s v="May"/>
    <x v="4"/>
    <x v="5"/>
    <x v="4"/>
    <x v="1"/>
  </r>
  <r>
    <n v="81261"/>
    <d v="2023-05-01T00:00:00"/>
    <d v="1899-12-30T17:29:02"/>
    <n v="8"/>
    <x v="0"/>
    <n v="54"/>
    <n v="1"/>
    <n v="2"/>
    <x v="3"/>
    <x v="8"/>
    <s v="Morning Sunrise Chai"/>
    <x v="2"/>
    <x v="2"/>
    <s v="May"/>
    <x v="4"/>
    <x v="13"/>
    <x v="4"/>
    <x v="1"/>
  </r>
  <r>
    <n v="81368"/>
    <d v="2023-05-01T00:00:00"/>
    <d v="1899-12-30T18:42:16"/>
    <n v="8"/>
    <x v="0"/>
    <n v="54"/>
    <n v="1"/>
    <n v="2"/>
    <x v="3"/>
    <x v="8"/>
    <s v="Morning Sunrise Chai"/>
    <x v="2"/>
    <x v="2"/>
    <s v="May"/>
    <x v="4"/>
    <x v="3"/>
    <x v="4"/>
    <x v="1"/>
  </r>
  <r>
    <n v="81748"/>
    <d v="2023-05-02T00:00:00"/>
    <d v="1899-12-30T12:14:00"/>
    <n v="8"/>
    <x v="0"/>
    <n v="54"/>
    <n v="1"/>
    <n v="2"/>
    <x v="3"/>
    <x v="8"/>
    <s v="Morning Sunrise Chai"/>
    <x v="2"/>
    <x v="2"/>
    <s v="May"/>
    <x v="5"/>
    <x v="7"/>
    <x v="5"/>
    <x v="1"/>
  </r>
  <r>
    <n v="81886"/>
    <d v="2023-05-02T00:00:00"/>
    <d v="1899-12-30T13:37:01"/>
    <n v="8"/>
    <x v="0"/>
    <n v="54"/>
    <n v="1"/>
    <n v="2"/>
    <x v="3"/>
    <x v="8"/>
    <s v="Morning Sunrise Chai"/>
    <x v="2"/>
    <x v="2"/>
    <s v="May"/>
    <x v="5"/>
    <x v="5"/>
    <x v="5"/>
    <x v="1"/>
  </r>
  <r>
    <n v="82178"/>
    <d v="2023-05-02T00:00:00"/>
    <d v="1899-12-30T16:24:06"/>
    <n v="8"/>
    <x v="0"/>
    <n v="54"/>
    <n v="1"/>
    <n v="2"/>
    <x v="3"/>
    <x v="8"/>
    <s v="Morning Sunrise Chai"/>
    <x v="2"/>
    <x v="2"/>
    <s v="May"/>
    <x v="5"/>
    <x v="6"/>
    <x v="5"/>
    <x v="1"/>
  </r>
  <r>
    <n v="82639"/>
    <d v="2023-05-03T00:00:00"/>
    <d v="1899-12-30T09:44:59"/>
    <n v="8"/>
    <x v="0"/>
    <n v="54"/>
    <n v="1"/>
    <n v="2"/>
    <x v="3"/>
    <x v="8"/>
    <s v="Morning Sunrise Chai"/>
    <x v="2"/>
    <x v="2"/>
    <s v="May"/>
    <x v="6"/>
    <x v="8"/>
    <x v="6"/>
    <x v="1"/>
  </r>
  <r>
    <n v="82664"/>
    <d v="2023-05-03T00:00:00"/>
    <d v="1899-12-30T10:21:51"/>
    <n v="8"/>
    <x v="0"/>
    <n v="54"/>
    <n v="1"/>
    <n v="2"/>
    <x v="3"/>
    <x v="8"/>
    <s v="Morning Sunrise Chai"/>
    <x v="2"/>
    <x v="2"/>
    <s v="May"/>
    <x v="6"/>
    <x v="0"/>
    <x v="6"/>
    <x v="1"/>
  </r>
  <r>
    <n v="82671"/>
    <d v="2023-05-03T00:00:00"/>
    <d v="1899-12-30T10:31:43"/>
    <n v="8"/>
    <x v="0"/>
    <n v="54"/>
    <n v="1"/>
    <n v="2"/>
    <x v="3"/>
    <x v="8"/>
    <s v="Morning Sunrise Chai"/>
    <x v="2"/>
    <x v="2"/>
    <s v="May"/>
    <x v="6"/>
    <x v="0"/>
    <x v="6"/>
    <x v="1"/>
  </r>
  <r>
    <n v="82744"/>
    <d v="2023-05-03T00:00:00"/>
    <d v="1899-12-30T11:23:56"/>
    <n v="8"/>
    <x v="0"/>
    <n v="54"/>
    <n v="1"/>
    <n v="2"/>
    <x v="3"/>
    <x v="8"/>
    <s v="Morning Sunrise Chai"/>
    <x v="2"/>
    <x v="2"/>
    <s v="May"/>
    <x v="6"/>
    <x v="4"/>
    <x v="6"/>
    <x v="1"/>
  </r>
  <r>
    <n v="82819"/>
    <d v="2023-05-03T00:00:00"/>
    <d v="1899-12-30T11:57:41"/>
    <n v="8"/>
    <x v="0"/>
    <n v="54"/>
    <n v="1"/>
    <n v="2"/>
    <x v="3"/>
    <x v="8"/>
    <s v="Morning Sunrise Chai"/>
    <x v="2"/>
    <x v="2"/>
    <s v="May"/>
    <x v="6"/>
    <x v="4"/>
    <x v="6"/>
    <x v="1"/>
  </r>
  <r>
    <n v="82975"/>
    <d v="2023-05-03T00:00:00"/>
    <d v="1899-12-30T13:44:19"/>
    <n v="8"/>
    <x v="0"/>
    <n v="54"/>
    <n v="1"/>
    <n v="2"/>
    <x v="3"/>
    <x v="8"/>
    <s v="Morning Sunrise Chai"/>
    <x v="2"/>
    <x v="2"/>
    <s v="May"/>
    <x v="6"/>
    <x v="5"/>
    <x v="6"/>
    <x v="1"/>
  </r>
  <r>
    <n v="83147"/>
    <d v="2023-05-03T00:00:00"/>
    <d v="1899-12-30T15:33:20"/>
    <n v="8"/>
    <x v="0"/>
    <n v="54"/>
    <n v="1"/>
    <n v="2"/>
    <x v="3"/>
    <x v="8"/>
    <s v="Morning Sunrise Chai"/>
    <x v="2"/>
    <x v="2"/>
    <s v="May"/>
    <x v="6"/>
    <x v="2"/>
    <x v="6"/>
    <x v="1"/>
  </r>
  <r>
    <n v="83496"/>
    <d v="2023-05-03T00:00:00"/>
    <d v="1899-12-30T18:57:57"/>
    <n v="8"/>
    <x v="0"/>
    <n v="54"/>
    <n v="1"/>
    <n v="2"/>
    <x v="3"/>
    <x v="8"/>
    <s v="Morning Sunrise Chai"/>
    <x v="2"/>
    <x v="2"/>
    <s v="May"/>
    <x v="6"/>
    <x v="3"/>
    <x v="6"/>
    <x v="1"/>
  </r>
  <r>
    <n v="83979"/>
    <d v="2023-05-04T00:00:00"/>
    <d v="1899-12-30T13:12:20"/>
    <n v="8"/>
    <x v="0"/>
    <n v="54"/>
    <n v="1"/>
    <n v="2"/>
    <x v="3"/>
    <x v="8"/>
    <s v="Morning Sunrise Chai"/>
    <x v="2"/>
    <x v="2"/>
    <s v="May"/>
    <x v="0"/>
    <x v="5"/>
    <x v="0"/>
    <x v="1"/>
  </r>
  <r>
    <n v="83981"/>
    <d v="2023-05-04T00:00:00"/>
    <d v="1899-12-30T13:14:53"/>
    <n v="8"/>
    <x v="0"/>
    <n v="54"/>
    <n v="1"/>
    <n v="2"/>
    <x v="3"/>
    <x v="8"/>
    <s v="Morning Sunrise Chai"/>
    <x v="2"/>
    <x v="2"/>
    <s v="May"/>
    <x v="0"/>
    <x v="5"/>
    <x v="0"/>
    <x v="1"/>
  </r>
  <r>
    <n v="85036"/>
    <d v="2023-05-05T00:00:00"/>
    <d v="1899-12-30T13:02:19"/>
    <n v="8"/>
    <x v="0"/>
    <n v="54"/>
    <n v="1"/>
    <n v="2"/>
    <x v="3"/>
    <x v="8"/>
    <s v="Morning Sunrise Chai"/>
    <x v="2"/>
    <x v="2"/>
    <s v="May"/>
    <x v="1"/>
    <x v="5"/>
    <x v="1"/>
    <x v="1"/>
  </r>
  <r>
    <n v="85305"/>
    <d v="2023-05-05T00:00:00"/>
    <d v="1899-12-30T15:52:10"/>
    <n v="8"/>
    <x v="0"/>
    <n v="54"/>
    <n v="1"/>
    <n v="2"/>
    <x v="3"/>
    <x v="8"/>
    <s v="Morning Sunrise Chai"/>
    <x v="2"/>
    <x v="2"/>
    <s v="May"/>
    <x v="1"/>
    <x v="2"/>
    <x v="1"/>
    <x v="1"/>
  </r>
  <r>
    <n v="85332"/>
    <d v="2023-05-05T00:00:00"/>
    <d v="1899-12-30T16:11:14"/>
    <n v="8"/>
    <x v="0"/>
    <n v="54"/>
    <n v="1"/>
    <n v="2"/>
    <x v="3"/>
    <x v="8"/>
    <s v="Morning Sunrise Chai"/>
    <x v="2"/>
    <x v="2"/>
    <s v="May"/>
    <x v="1"/>
    <x v="6"/>
    <x v="1"/>
    <x v="1"/>
  </r>
  <r>
    <n v="86464"/>
    <d v="2023-05-06T00:00:00"/>
    <d v="1899-12-30T17:46:02"/>
    <n v="8"/>
    <x v="0"/>
    <n v="54"/>
    <n v="1"/>
    <n v="2"/>
    <x v="3"/>
    <x v="8"/>
    <s v="Morning Sunrise Chai"/>
    <x v="2"/>
    <x v="2"/>
    <s v="May"/>
    <x v="2"/>
    <x v="13"/>
    <x v="2"/>
    <x v="1"/>
  </r>
  <r>
    <n v="86934"/>
    <d v="2023-05-07T00:00:00"/>
    <d v="1899-12-30T08:46:35"/>
    <n v="8"/>
    <x v="0"/>
    <n v="54"/>
    <n v="1"/>
    <n v="2"/>
    <x v="3"/>
    <x v="8"/>
    <s v="Morning Sunrise Chai"/>
    <x v="2"/>
    <x v="2"/>
    <s v="May"/>
    <x v="3"/>
    <x v="10"/>
    <x v="3"/>
    <x v="1"/>
  </r>
  <r>
    <n v="87026"/>
    <d v="2023-05-07T00:00:00"/>
    <d v="1899-12-30T09:29:32"/>
    <n v="8"/>
    <x v="0"/>
    <n v="54"/>
    <n v="1"/>
    <n v="2"/>
    <x v="3"/>
    <x v="8"/>
    <s v="Morning Sunrise Chai"/>
    <x v="2"/>
    <x v="2"/>
    <s v="May"/>
    <x v="3"/>
    <x v="8"/>
    <x v="3"/>
    <x v="1"/>
  </r>
  <r>
    <n v="87084"/>
    <d v="2023-05-07T00:00:00"/>
    <d v="1899-12-30T09:55:05"/>
    <n v="8"/>
    <x v="0"/>
    <n v="54"/>
    <n v="1"/>
    <n v="2"/>
    <x v="3"/>
    <x v="8"/>
    <s v="Morning Sunrise Chai"/>
    <x v="2"/>
    <x v="2"/>
    <s v="May"/>
    <x v="3"/>
    <x v="8"/>
    <x v="3"/>
    <x v="1"/>
  </r>
  <r>
    <n v="87186"/>
    <d v="2023-05-07T00:00:00"/>
    <d v="1899-12-30T10:34:43"/>
    <n v="8"/>
    <x v="0"/>
    <n v="54"/>
    <n v="1"/>
    <n v="2"/>
    <x v="3"/>
    <x v="8"/>
    <s v="Morning Sunrise Chai"/>
    <x v="2"/>
    <x v="2"/>
    <s v="May"/>
    <x v="3"/>
    <x v="0"/>
    <x v="3"/>
    <x v="1"/>
  </r>
  <r>
    <n v="87400"/>
    <d v="2023-05-07T00:00:00"/>
    <d v="1899-12-30T13:07:51"/>
    <n v="8"/>
    <x v="0"/>
    <n v="54"/>
    <n v="1"/>
    <n v="2"/>
    <x v="3"/>
    <x v="8"/>
    <s v="Morning Sunrise Chai"/>
    <x v="2"/>
    <x v="2"/>
    <s v="May"/>
    <x v="3"/>
    <x v="5"/>
    <x v="3"/>
    <x v="1"/>
  </r>
  <r>
    <n v="88191"/>
    <d v="2023-05-08T00:00:00"/>
    <d v="1899-12-30T10:19:14"/>
    <n v="8"/>
    <x v="0"/>
    <n v="54"/>
    <n v="1"/>
    <n v="2"/>
    <x v="3"/>
    <x v="8"/>
    <s v="Morning Sunrise Chai"/>
    <x v="2"/>
    <x v="2"/>
    <s v="May"/>
    <x v="4"/>
    <x v="0"/>
    <x v="4"/>
    <x v="1"/>
  </r>
  <r>
    <n v="88440"/>
    <d v="2023-05-08T00:00:00"/>
    <d v="1899-12-30T12:57:57"/>
    <n v="8"/>
    <x v="0"/>
    <n v="54"/>
    <n v="1"/>
    <n v="2"/>
    <x v="3"/>
    <x v="8"/>
    <s v="Morning Sunrise Chai"/>
    <x v="2"/>
    <x v="2"/>
    <s v="May"/>
    <x v="4"/>
    <x v="7"/>
    <x v="4"/>
    <x v="1"/>
  </r>
  <r>
    <n v="88616"/>
    <d v="2023-05-08T00:00:00"/>
    <d v="1899-12-30T15:24:35"/>
    <n v="8"/>
    <x v="0"/>
    <n v="54"/>
    <n v="1"/>
    <n v="2"/>
    <x v="3"/>
    <x v="8"/>
    <s v="Morning Sunrise Chai"/>
    <x v="2"/>
    <x v="2"/>
    <s v="May"/>
    <x v="4"/>
    <x v="2"/>
    <x v="4"/>
    <x v="1"/>
  </r>
  <r>
    <n v="88818"/>
    <d v="2023-05-08T00:00:00"/>
    <d v="1899-12-30T18:41:02"/>
    <n v="8"/>
    <x v="0"/>
    <n v="54"/>
    <n v="1"/>
    <n v="2"/>
    <x v="3"/>
    <x v="8"/>
    <s v="Morning Sunrise Chai"/>
    <x v="2"/>
    <x v="2"/>
    <s v="May"/>
    <x v="4"/>
    <x v="3"/>
    <x v="4"/>
    <x v="1"/>
  </r>
  <r>
    <n v="89394"/>
    <d v="2023-05-09T00:00:00"/>
    <d v="1899-12-30T10:05:49"/>
    <n v="8"/>
    <x v="0"/>
    <n v="54"/>
    <n v="1"/>
    <n v="2"/>
    <x v="3"/>
    <x v="8"/>
    <s v="Morning Sunrise Chai"/>
    <x v="2"/>
    <x v="2"/>
    <s v="May"/>
    <x v="5"/>
    <x v="0"/>
    <x v="5"/>
    <x v="1"/>
  </r>
  <r>
    <n v="89855"/>
    <d v="2023-05-09T00:00:00"/>
    <d v="1899-12-30T17:00:00"/>
    <n v="8"/>
    <x v="0"/>
    <n v="54"/>
    <n v="1"/>
    <n v="2"/>
    <x v="3"/>
    <x v="8"/>
    <s v="Morning Sunrise Chai"/>
    <x v="2"/>
    <x v="2"/>
    <s v="May"/>
    <x v="5"/>
    <x v="13"/>
    <x v="5"/>
    <x v="1"/>
  </r>
  <r>
    <n v="90061"/>
    <d v="2023-05-10T00:00:00"/>
    <d v="1899-12-30T06:54:25"/>
    <n v="8"/>
    <x v="0"/>
    <n v="54"/>
    <n v="1"/>
    <n v="2"/>
    <x v="3"/>
    <x v="8"/>
    <s v="Morning Sunrise Chai"/>
    <x v="2"/>
    <x v="2"/>
    <s v="May"/>
    <x v="6"/>
    <x v="14"/>
    <x v="6"/>
    <x v="1"/>
  </r>
  <r>
    <n v="90382"/>
    <d v="2023-05-10T00:00:00"/>
    <d v="1899-12-30T08:57:15"/>
    <n v="8"/>
    <x v="0"/>
    <n v="54"/>
    <n v="1"/>
    <n v="2"/>
    <x v="3"/>
    <x v="8"/>
    <s v="Morning Sunrise Chai"/>
    <x v="2"/>
    <x v="2"/>
    <s v="May"/>
    <x v="6"/>
    <x v="10"/>
    <x v="6"/>
    <x v="1"/>
  </r>
  <r>
    <n v="90391"/>
    <d v="2023-05-10T00:00:00"/>
    <d v="1899-12-30T09:01:37"/>
    <n v="8"/>
    <x v="0"/>
    <n v="54"/>
    <n v="1"/>
    <n v="2"/>
    <x v="3"/>
    <x v="8"/>
    <s v="Morning Sunrise Chai"/>
    <x v="2"/>
    <x v="2"/>
    <s v="May"/>
    <x v="6"/>
    <x v="8"/>
    <x v="6"/>
    <x v="1"/>
  </r>
  <r>
    <n v="90722"/>
    <d v="2023-05-10T00:00:00"/>
    <d v="1899-12-30T11:17:03"/>
    <n v="8"/>
    <x v="0"/>
    <n v="54"/>
    <n v="1"/>
    <n v="2"/>
    <x v="3"/>
    <x v="8"/>
    <s v="Morning Sunrise Chai"/>
    <x v="2"/>
    <x v="2"/>
    <s v="May"/>
    <x v="6"/>
    <x v="4"/>
    <x v="6"/>
    <x v="1"/>
  </r>
  <r>
    <n v="91737"/>
    <d v="2023-05-11T00:00:00"/>
    <d v="1899-12-30T10:38:30"/>
    <n v="8"/>
    <x v="0"/>
    <n v="54"/>
    <n v="1"/>
    <n v="2"/>
    <x v="3"/>
    <x v="8"/>
    <s v="Morning Sunrise Chai"/>
    <x v="2"/>
    <x v="2"/>
    <s v="May"/>
    <x v="0"/>
    <x v="0"/>
    <x v="0"/>
    <x v="1"/>
  </r>
  <r>
    <n v="91802"/>
    <d v="2023-05-11T00:00:00"/>
    <d v="1899-12-30T11:13:09"/>
    <n v="8"/>
    <x v="0"/>
    <n v="54"/>
    <n v="1"/>
    <n v="2"/>
    <x v="3"/>
    <x v="8"/>
    <s v="Morning Sunrise Chai"/>
    <x v="2"/>
    <x v="2"/>
    <s v="May"/>
    <x v="0"/>
    <x v="4"/>
    <x v="0"/>
    <x v="1"/>
  </r>
  <r>
    <n v="91819"/>
    <d v="2023-05-11T00:00:00"/>
    <d v="1899-12-30T11:24:31"/>
    <n v="8"/>
    <x v="0"/>
    <n v="54"/>
    <n v="1"/>
    <n v="2"/>
    <x v="3"/>
    <x v="8"/>
    <s v="Morning Sunrise Chai"/>
    <x v="2"/>
    <x v="2"/>
    <s v="May"/>
    <x v="0"/>
    <x v="4"/>
    <x v="0"/>
    <x v="1"/>
  </r>
  <r>
    <n v="92055"/>
    <d v="2023-05-11T00:00:00"/>
    <d v="1899-12-30T15:54:47"/>
    <n v="8"/>
    <x v="0"/>
    <n v="54"/>
    <n v="1"/>
    <n v="2"/>
    <x v="3"/>
    <x v="8"/>
    <s v="Morning Sunrise Chai"/>
    <x v="2"/>
    <x v="2"/>
    <s v="May"/>
    <x v="0"/>
    <x v="2"/>
    <x v="0"/>
    <x v="1"/>
  </r>
  <r>
    <n v="93659"/>
    <d v="2023-05-13T00:00:00"/>
    <d v="1899-12-30T09:27:32"/>
    <n v="8"/>
    <x v="0"/>
    <n v="54"/>
    <n v="1"/>
    <n v="2"/>
    <x v="3"/>
    <x v="8"/>
    <s v="Morning Sunrise Chai"/>
    <x v="2"/>
    <x v="2"/>
    <s v="May"/>
    <x v="2"/>
    <x v="8"/>
    <x v="2"/>
    <x v="1"/>
  </r>
  <r>
    <n v="94193"/>
    <d v="2023-05-13T00:00:00"/>
    <d v="1899-12-30T15:36:52"/>
    <n v="8"/>
    <x v="0"/>
    <n v="54"/>
    <n v="1"/>
    <n v="2"/>
    <x v="3"/>
    <x v="8"/>
    <s v="Morning Sunrise Chai"/>
    <x v="2"/>
    <x v="2"/>
    <s v="May"/>
    <x v="2"/>
    <x v="2"/>
    <x v="2"/>
    <x v="1"/>
  </r>
  <r>
    <n v="95072"/>
    <d v="2023-05-14T00:00:00"/>
    <d v="1899-12-30T10:45:06"/>
    <n v="8"/>
    <x v="0"/>
    <n v="54"/>
    <n v="1"/>
    <n v="2"/>
    <x v="3"/>
    <x v="8"/>
    <s v="Morning Sunrise Chai"/>
    <x v="2"/>
    <x v="2"/>
    <s v="May"/>
    <x v="3"/>
    <x v="0"/>
    <x v="3"/>
    <x v="1"/>
  </r>
  <r>
    <n v="95155"/>
    <d v="2023-05-14T00:00:00"/>
    <d v="1899-12-30T12:06:32"/>
    <n v="8"/>
    <x v="0"/>
    <n v="54"/>
    <n v="1"/>
    <n v="2"/>
    <x v="3"/>
    <x v="8"/>
    <s v="Morning Sunrise Chai"/>
    <x v="2"/>
    <x v="2"/>
    <s v="May"/>
    <x v="3"/>
    <x v="7"/>
    <x v="3"/>
    <x v="1"/>
  </r>
  <r>
    <n v="95169"/>
    <d v="2023-05-14T00:00:00"/>
    <d v="1899-12-30T12:19:53"/>
    <n v="8"/>
    <x v="0"/>
    <n v="54"/>
    <n v="1"/>
    <n v="2"/>
    <x v="3"/>
    <x v="8"/>
    <s v="Morning Sunrise Chai"/>
    <x v="2"/>
    <x v="2"/>
    <s v="May"/>
    <x v="3"/>
    <x v="7"/>
    <x v="3"/>
    <x v="1"/>
  </r>
  <r>
    <n v="95193"/>
    <d v="2023-05-14T00:00:00"/>
    <d v="1899-12-30T13:00:54"/>
    <n v="8"/>
    <x v="0"/>
    <n v="54"/>
    <n v="1"/>
    <n v="2"/>
    <x v="3"/>
    <x v="8"/>
    <s v="Morning Sunrise Chai"/>
    <x v="2"/>
    <x v="2"/>
    <s v="May"/>
    <x v="3"/>
    <x v="5"/>
    <x v="3"/>
    <x v="1"/>
  </r>
  <r>
    <n v="95480"/>
    <d v="2023-05-14T00:00:00"/>
    <d v="1899-12-30T20:42:51"/>
    <n v="8"/>
    <x v="0"/>
    <n v="54"/>
    <n v="1"/>
    <n v="2"/>
    <x v="3"/>
    <x v="8"/>
    <s v="Morning Sunrise Chai"/>
    <x v="2"/>
    <x v="2"/>
    <s v="May"/>
    <x v="3"/>
    <x v="11"/>
    <x v="3"/>
    <x v="1"/>
  </r>
  <r>
    <n v="95678"/>
    <d v="2023-05-15T00:00:00"/>
    <d v="1899-12-30T07:54:37"/>
    <n v="8"/>
    <x v="0"/>
    <n v="54"/>
    <n v="1"/>
    <n v="2"/>
    <x v="3"/>
    <x v="8"/>
    <s v="Morning Sunrise Chai"/>
    <x v="2"/>
    <x v="2"/>
    <s v="May"/>
    <x v="4"/>
    <x v="12"/>
    <x v="4"/>
    <x v="1"/>
  </r>
  <r>
    <n v="96132"/>
    <d v="2023-05-15T00:00:00"/>
    <d v="1899-12-30T10:38:41"/>
    <n v="8"/>
    <x v="0"/>
    <n v="54"/>
    <n v="1"/>
    <n v="2"/>
    <x v="3"/>
    <x v="8"/>
    <s v="Morning Sunrise Chai"/>
    <x v="2"/>
    <x v="2"/>
    <s v="May"/>
    <x v="4"/>
    <x v="0"/>
    <x v="4"/>
    <x v="1"/>
  </r>
  <r>
    <n v="96292"/>
    <d v="2023-05-15T00:00:00"/>
    <d v="1899-12-30T12:26:39"/>
    <n v="8"/>
    <x v="0"/>
    <n v="54"/>
    <n v="1"/>
    <n v="2"/>
    <x v="3"/>
    <x v="8"/>
    <s v="Morning Sunrise Chai"/>
    <x v="2"/>
    <x v="2"/>
    <s v="May"/>
    <x v="4"/>
    <x v="7"/>
    <x v="4"/>
    <x v="1"/>
  </r>
  <r>
    <n v="96623"/>
    <d v="2023-05-15T00:00:00"/>
    <d v="1899-12-30T19:39:59"/>
    <n v="8"/>
    <x v="0"/>
    <n v="54"/>
    <n v="1"/>
    <n v="2"/>
    <x v="3"/>
    <x v="8"/>
    <s v="Morning Sunrise Chai"/>
    <x v="2"/>
    <x v="2"/>
    <s v="May"/>
    <x v="4"/>
    <x v="9"/>
    <x v="4"/>
    <x v="1"/>
  </r>
  <r>
    <n v="96775"/>
    <d v="2023-05-16T00:00:00"/>
    <d v="1899-12-30T07:29:40"/>
    <n v="8"/>
    <x v="0"/>
    <n v="54"/>
    <n v="1"/>
    <n v="2"/>
    <x v="3"/>
    <x v="8"/>
    <s v="Morning Sunrise Chai"/>
    <x v="2"/>
    <x v="2"/>
    <s v="May"/>
    <x v="5"/>
    <x v="12"/>
    <x v="5"/>
    <x v="1"/>
  </r>
  <r>
    <n v="96827"/>
    <d v="2023-05-16T00:00:00"/>
    <d v="1899-12-30T07:47:27"/>
    <n v="8"/>
    <x v="0"/>
    <n v="54"/>
    <n v="1"/>
    <n v="2"/>
    <x v="3"/>
    <x v="8"/>
    <s v="Morning Sunrise Chai"/>
    <x v="2"/>
    <x v="2"/>
    <s v="May"/>
    <x v="5"/>
    <x v="12"/>
    <x v="5"/>
    <x v="1"/>
  </r>
  <r>
    <n v="96936"/>
    <d v="2023-05-16T00:00:00"/>
    <d v="1899-12-30T08:30:25"/>
    <n v="8"/>
    <x v="0"/>
    <n v="54"/>
    <n v="1"/>
    <n v="2"/>
    <x v="3"/>
    <x v="8"/>
    <s v="Morning Sunrise Chai"/>
    <x v="2"/>
    <x v="2"/>
    <s v="May"/>
    <x v="5"/>
    <x v="10"/>
    <x v="5"/>
    <x v="1"/>
  </r>
  <r>
    <n v="97078"/>
    <d v="2023-05-16T00:00:00"/>
    <d v="1899-12-30T09:18:43"/>
    <n v="8"/>
    <x v="0"/>
    <n v="54"/>
    <n v="1"/>
    <n v="2"/>
    <x v="3"/>
    <x v="8"/>
    <s v="Morning Sunrise Chai"/>
    <x v="2"/>
    <x v="2"/>
    <s v="May"/>
    <x v="5"/>
    <x v="8"/>
    <x v="5"/>
    <x v="1"/>
  </r>
  <r>
    <n v="97271"/>
    <d v="2023-05-16T00:00:00"/>
    <d v="1899-12-30T10:30:38"/>
    <n v="8"/>
    <x v="0"/>
    <n v="54"/>
    <n v="1"/>
    <n v="2"/>
    <x v="3"/>
    <x v="8"/>
    <s v="Morning Sunrise Chai"/>
    <x v="2"/>
    <x v="2"/>
    <s v="May"/>
    <x v="5"/>
    <x v="0"/>
    <x v="5"/>
    <x v="1"/>
  </r>
  <r>
    <n v="98770"/>
    <d v="2023-05-17T00:00:00"/>
    <d v="1899-12-30T16:53:47"/>
    <n v="8"/>
    <x v="0"/>
    <n v="54"/>
    <n v="1"/>
    <n v="2"/>
    <x v="3"/>
    <x v="8"/>
    <s v="Morning Sunrise Chai"/>
    <x v="2"/>
    <x v="2"/>
    <s v="May"/>
    <x v="6"/>
    <x v="6"/>
    <x v="6"/>
    <x v="1"/>
  </r>
  <r>
    <n v="98840"/>
    <d v="2023-05-17T00:00:00"/>
    <d v="1899-12-30T18:28:46"/>
    <n v="8"/>
    <x v="0"/>
    <n v="54"/>
    <n v="1"/>
    <n v="2"/>
    <x v="3"/>
    <x v="8"/>
    <s v="Morning Sunrise Chai"/>
    <x v="2"/>
    <x v="2"/>
    <s v="May"/>
    <x v="6"/>
    <x v="3"/>
    <x v="6"/>
    <x v="1"/>
  </r>
  <r>
    <n v="99023"/>
    <d v="2023-05-18T00:00:00"/>
    <d v="1899-12-30T07:29:05"/>
    <n v="8"/>
    <x v="0"/>
    <n v="54"/>
    <n v="1"/>
    <n v="2"/>
    <x v="3"/>
    <x v="8"/>
    <s v="Morning Sunrise Chai"/>
    <x v="2"/>
    <x v="2"/>
    <s v="May"/>
    <x v="0"/>
    <x v="12"/>
    <x v="0"/>
    <x v="1"/>
  </r>
  <r>
    <n v="99316"/>
    <d v="2023-05-18T00:00:00"/>
    <d v="1899-12-30T09:28:49"/>
    <n v="8"/>
    <x v="0"/>
    <n v="54"/>
    <n v="1"/>
    <n v="2"/>
    <x v="3"/>
    <x v="8"/>
    <s v="Morning Sunrise Chai"/>
    <x v="2"/>
    <x v="2"/>
    <s v="May"/>
    <x v="0"/>
    <x v="8"/>
    <x v="0"/>
    <x v="1"/>
  </r>
  <r>
    <n v="99353"/>
    <d v="2023-05-18T00:00:00"/>
    <d v="1899-12-30T09:45:14"/>
    <n v="8"/>
    <x v="0"/>
    <n v="54"/>
    <n v="1"/>
    <n v="2"/>
    <x v="3"/>
    <x v="8"/>
    <s v="Morning Sunrise Chai"/>
    <x v="2"/>
    <x v="2"/>
    <s v="May"/>
    <x v="0"/>
    <x v="8"/>
    <x v="0"/>
    <x v="1"/>
  </r>
  <r>
    <n v="99665"/>
    <d v="2023-05-18T00:00:00"/>
    <d v="1899-12-30T12:14:55"/>
    <n v="8"/>
    <x v="0"/>
    <n v="54"/>
    <n v="1"/>
    <n v="2"/>
    <x v="3"/>
    <x v="8"/>
    <s v="Morning Sunrise Chai"/>
    <x v="2"/>
    <x v="2"/>
    <s v="May"/>
    <x v="0"/>
    <x v="7"/>
    <x v="0"/>
    <x v="1"/>
  </r>
  <r>
    <n v="100649"/>
    <d v="2023-05-19T00:00:00"/>
    <d v="1899-12-30T10:01:42"/>
    <n v="8"/>
    <x v="0"/>
    <n v="54"/>
    <n v="1"/>
    <n v="2"/>
    <x v="3"/>
    <x v="8"/>
    <s v="Morning Sunrise Chai"/>
    <x v="2"/>
    <x v="2"/>
    <s v="May"/>
    <x v="1"/>
    <x v="0"/>
    <x v="1"/>
    <x v="1"/>
  </r>
  <r>
    <n v="100695"/>
    <d v="2023-05-19T00:00:00"/>
    <d v="1899-12-30T10:17:34"/>
    <n v="8"/>
    <x v="0"/>
    <n v="54"/>
    <n v="1"/>
    <n v="2"/>
    <x v="3"/>
    <x v="8"/>
    <s v="Morning Sunrise Chai"/>
    <x v="2"/>
    <x v="2"/>
    <s v="May"/>
    <x v="1"/>
    <x v="0"/>
    <x v="1"/>
    <x v="1"/>
  </r>
  <r>
    <n v="101274"/>
    <d v="2023-05-19T00:00:00"/>
    <d v="1899-12-30T19:52:19"/>
    <n v="8"/>
    <x v="0"/>
    <n v="54"/>
    <n v="1"/>
    <n v="2"/>
    <x v="3"/>
    <x v="8"/>
    <s v="Morning Sunrise Chai"/>
    <x v="2"/>
    <x v="2"/>
    <s v="May"/>
    <x v="1"/>
    <x v="9"/>
    <x v="1"/>
    <x v="1"/>
  </r>
  <r>
    <n v="101554"/>
    <d v="2023-05-20T00:00:00"/>
    <d v="1899-12-30T08:46:54"/>
    <n v="8"/>
    <x v="0"/>
    <n v="54"/>
    <n v="1"/>
    <n v="2"/>
    <x v="3"/>
    <x v="8"/>
    <s v="Morning Sunrise Chai"/>
    <x v="2"/>
    <x v="2"/>
    <s v="May"/>
    <x v="2"/>
    <x v="10"/>
    <x v="2"/>
    <x v="1"/>
  </r>
  <r>
    <n v="101665"/>
    <d v="2023-05-20T00:00:00"/>
    <d v="1899-12-30T09:15:46"/>
    <n v="8"/>
    <x v="0"/>
    <n v="54"/>
    <n v="1"/>
    <n v="2"/>
    <x v="3"/>
    <x v="8"/>
    <s v="Morning Sunrise Chai"/>
    <x v="2"/>
    <x v="2"/>
    <s v="May"/>
    <x v="2"/>
    <x v="8"/>
    <x v="2"/>
    <x v="1"/>
  </r>
  <r>
    <n v="101969"/>
    <d v="2023-05-20T00:00:00"/>
    <d v="1899-12-30T10:46:05"/>
    <n v="8"/>
    <x v="0"/>
    <n v="54"/>
    <n v="1"/>
    <n v="2"/>
    <x v="3"/>
    <x v="8"/>
    <s v="Morning Sunrise Chai"/>
    <x v="2"/>
    <x v="2"/>
    <s v="May"/>
    <x v="2"/>
    <x v="0"/>
    <x v="2"/>
    <x v="1"/>
  </r>
  <r>
    <n v="102500"/>
    <d v="2023-05-21T00:00:00"/>
    <d v="1899-12-30T08:01:21"/>
    <n v="8"/>
    <x v="0"/>
    <n v="54"/>
    <n v="1"/>
    <n v="2"/>
    <x v="3"/>
    <x v="8"/>
    <s v="Morning Sunrise Chai"/>
    <x v="2"/>
    <x v="2"/>
    <s v="May"/>
    <x v="3"/>
    <x v="10"/>
    <x v="3"/>
    <x v="1"/>
  </r>
  <r>
    <n v="102811"/>
    <d v="2023-05-21T00:00:00"/>
    <d v="1899-12-30T09:38:15"/>
    <n v="8"/>
    <x v="0"/>
    <n v="54"/>
    <n v="1"/>
    <n v="2"/>
    <x v="3"/>
    <x v="8"/>
    <s v="Morning Sunrise Chai"/>
    <x v="2"/>
    <x v="2"/>
    <s v="May"/>
    <x v="3"/>
    <x v="8"/>
    <x v="3"/>
    <x v="1"/>
  </r>
  <r>
    <n v="103191"/>
    <d v="2023-05-21T00:00:00"/>
    <d v="1899-12-30T13:47:15"/>
    <n v="8"/>
    <x v="0"/>
    <n v="54"/>
    <n v="1"/>
    <n v="2"/>
    <x v="3"/>
    <x v="8"/>
    <s v="Morning Sunrise Chai"/>
    <x v="2"/>
    <x v="2"/>
    <s v="May"/>
    <x v="3"/>
    <x v="5"/>
    <x v="3"/>
    <x v="1"/>
  </r>
  <r>
    <n v="104089"/>
    <d v="2023-05-22T00:00:00"/>
    <d v="1899-12-30T11:41:13"/>
    <n v="8"/>
    <x v="0"/>
    <n v="54"/>
    <n v="1"/>
    <n v="2"/>
    <x v="3"/>
    <x v="8"/>
    <s v="Morning Sunrise Chai"/>
    <x v="2"/>
    <x v="2"/>
    <s v="May"/>
    <x v="4"/>
    <x v="4"/>
    <x v="4"/>
    <x v="1"/>
  </r>
  <r>
    <n v="104173"/>
    <d v="2023-05-22T00:00:00"/>
    <d v="1899-12-30T12:45:18"/>
    <n v="8"/>
    <x v="0"/>
    <n v="54"/>
    <n v="1"/>
    <n v="2"/>
    <x v="3"/>
    <x v="8"/>
    <s v="Morning Sunrise Chai"/>
    <x v="2"/>
    <x v="2"/>
    <s v="May"/>
    <x v="4"/>
    <x v="7"/>
    <x v="4"/>
    <x v="1"/>
  </r>
  <r>
    <n v="104741"/>
    <d v="2023-05-23T00:00:00"/>
    <d v="1899-12-30T07:26:01"/>
    <n v="8"/>
    <x v="0"/>
    <n v="54"/>
    <n v="1"/>
    <n v="2"/>
    <x v="3"/>
    <x v="8"/>
    <s v="Morning Sunrise Chai"/>
    <x v="2"/>
    <x v="2"/>
    <s v="May"/>
    <x v="5"/>
    <x v="12"/>
    <x v="5"/>
    <x v="1"/>
  </r>
  <r>
    <n v="105073"/>
    <d v="2023-05-23T00:00:00"/>
    <d v="1899-12-30T10:12:22"/>
    <n v="8"/>
    <x v="0"/>
    <n v="54"/>
    <n v="1"/>
    <n v="2"/>
    <x v="3"/>
    <x v="8"/>
    <s v="Morning Sunrise Chai"/>
    <x v="2"/>
    <x v="2"/>
    <s v="May"/>
    <x v="5"/>
    <x v="0"/>
    <x v="5"/>
    <x v="1"/>
  </r>
  <r>
    <n v="105459"/>
    <d v="2023-05-23T00:00:00"/>
    <d v="1899-12-30T15:54:41"/>
    <n v="8"/>
    <x v="0"/>
    <n v="54"/>
    <n v="1"/>
    <n v="2"/>
    <x v="3"/>
    <x v="8"/>
    <s v="Morning Sunrise Chai"/>
    <x v="2"/>
    <x v="2"/>
    <s v="May"/>
    <x v="5"/>
    <x v="2"/>
    <x v="5"/>
    <x v="1"/>
  </r>
  <r>
    <n v="106588"/>
    <d v="2023-05-24T00:00:00"/>
    <d v="1899-12-30T16:24:29"/>
    <n v="8"/>
    <x v="0"/>
    <n v="54"/>
    <n v="1"/>
    <n v="2"/>
    <x v="3"/>
    <x v="8"/>
    <s v="Morning Sunrise Chai"/>
    <x v="2"/>
    <x v="2"/>
    <s v="May"/>
    <x v="6"/>
    <x v="6"/>
    <x v="6"/>
    <x v="1"/>
  </r>
  <r>
    <n v="106713"/>
    <d v="2023-05-24T00:00:00"/>
    <d v="1899-12-30T18:19:57"/>
    <n v="8"/>
    <x v="0"/>
    <n v="54"/>
    <n v="1"/>
    <n v="2"/>
    <x v="3"/>
    <x v="8"/>
    <s v="Morning Sunrise Chai"/>
    <x v="2"/>
    <x v="2"/>
    <s v="May"/>
    <x v="6"/>
    <x v="3"/>
    <x v="6"/>
    <x v="1"/>
  </r>
  <r>
    <n v="107156"/>
    <d v="2023-05-25T00:00:00"/>
    <d v="1899-12-30T09:42:11"/>
    <n v="8"/>
    <x v="0"/>
    <n v="54"/>
    <n v="1"/>
    <n v="2"/>
    <x v="3"/>
    <x v="8"/>
    <s v="Morning Sunrise Chai"/>
    <x v="2"/>
    <x v="2"/>
    <s v="May"/>
    <x v="0"/>
    <x v="8"/>
    <x v="0"/>
    <x v="1"/>
  </r>
  <r>
    <n v="107358"/>
    <d v="2023-05-25T00:00:00"/>
    <d v="1899-12-30T11:38:53"/>
    <n v="8"/>
    <x v="0"/>
    <n v="54"/>
    <n v="1"/>
    <n v="2"/>
    <x v="3"/>
    <x v="8"/>
    <s v="Morning Sunrise Chai"/>
    <x v="2"/>
    <x v="2"/>
    <s v="May"/>
    <x v="0"/>
    <x v="4"/>
    <x v="0"/>
    <x v="1"/>
  </r>
  <r>
    <n v="107561"/>
    <d v="2023-05-25T00:00:00"/>
    <d v="1899-12-30T15:05:32"/>
    <n v="8"/>
    <x v="0"/>
    <n v="54"/>
    <n v="1"/>
    <n v="2"/>
    <x v="3"/>
    <x v="8"/>
    <s v="Morning Sunrise Chai"/>
    <x v="2"/>
    <x v="2"/>
    <s v="May"/>
    <x v="0"/>
    <x v="2"/>
    <x v="0"/>
    <x v="1"/>
  </r>
  <r>
    <n v="107624"/>
    <d v="2023-05-25T00:00:00"/>
    <d v="1899-12-30T16:06:12"/>
    <n v="8"/>
    <x v="0"/>
    <n v="54"/>
    <n v="1"/>
    <n v="2"/>
    <x v="3"/>
    <x v="8"/>
    <s v="Morning Sunrise Chai"/>
    <x v="2"/>
    <x v="2"/>
    <s v="May"/>
    <x v="0"/>
    <x v="6"/>
    <x v="0"/>
    <x v="1"/>
  </r>
  <r>
    <n v="107693"/>
    <d v="2023-05-25T00:00:00"/>
    <d v="1899-12-30T16:58:50"/>
    <n v="8"/>
    <x v="0"/>
    <n v="54"/>
    <n v="1"/>
    <n v="2"/>
    <x v="3"/>
    <x v="8"/>
    <s v="Morning Sunrise Chai"/>
    <x v="2"/>
    <x v="2"/>
    <s v="May"/>
    <x v="0"/>
    <x v="6"/>
    <x v="0"/>
    <x v="1"/>
  </r>
  <r>
    <n v="107793"/>
    <d v="2023-05-25T00:00:00"/>
    <d v="1899-12-30T18:44:53"/>
    <n v="8"/>
    <x v="0"/>
    <n v="54"/>
    <n v="1"/>
    <n v="2"/>
    <x v="3"/>
    <x v="8"/>
    <s v="Morning Sunrise Chai"/>
    <x v="2"/>
    <x v="2"/>
    <s v="May"/>
    <x v="0"/>
    <x v="3"/>
    <x v="0"/>
    <x v="1"/>
  </r>
  <r>
    <n v="108031"/>
    <d v="2023-05-26T00:00:00"/>
    <d v="1899-12-30T08:12:05"/>
    <n v="8"/>
    <x v="0"/>
    <n v="54"/>
    <n v="1"/>
    <n v="2"/>
    <x v="3"/>
    <x v="8"/>
    <s v="Morning Sunrise Chai"/>
    <x v="2"/>
    <x v="2"/>
    <s v="May"/>
    <x v="1"/>
    <x v="10"/>
    <x v="1"/>
    <x v="1"/>
  </r>
  <r>
    <n v="108446"/>
    <d v="2023-05-26T00:00:00"/>
    <d v="1899-12-30T12:11:20"/>
    <n v="8"/>
    <x v="0"/>
    <n v="54"/>
    <n v="1"/>
    <n v="2"/>
    <x v="3"/>
    <x v="8"/>
    <s v="Morning Sunrise Chai"/>
    <x v="2"/>
    <x v="2"/>
    <s v="May"/>
    <x v="1"/>
    <x v="7"/>
    <x v="1"/>
    <x v="1"/>
  </r>
  <r>
    <n v="108466"/>
    <d v="2023-05-26T00:00:00"/>
    <d v="1899-12-30T12:30:05"/>
    <n v="8"/>
    <x v="0"/>
    <n v="54"/>
    <n v="1"/>
    <n v="2"/>
    <x v="3"/>
    <x v="8"/>
    <s v="Morning Sunrise Chai"/>
    <x v="2"/>
    <x v="2"/>
    <s v="May"/>
    <x v="1"/>
    <x v="7"/>
    <x v="1"/>
    <x v="1"/>
  </r>
  <r>
    <n v="108577"/>
    <d v="2023-05-26T00:00:00"/>
    <d v="1899-12-30T14:15:31"/>
    <n v="8"/>
    <x v="0"/>
    <n v="54"/>
    <n v="1"/>
    <n v="2"/>
    <x v="3"/>
    <x v="8"/>
    <s v="Morning Sunrise Chai"/>
    <x v="2"/>
    <x v="2"/>
    <s v="May"/>
    <x v="1"/>
    <x v="1"/>
    <x v="1"/>
    <x v="1"/>
  </r>
  <r>
    <n v="109063"/>
    <d v="2023-05-27T00:00:00"/>
    <d v="1899-12-30T08:16:53"/>
    <n v="8"/>
    <x v="0"/>
    <n v="54"/>
    <n v="1"/>
    <n v="2"/>
    <x v="3"/>
    <x v="8"/>
    <s v="Morning Sunrise Chai"/>
    <x v="2"/>
    <x v="2"/>
    <s v="May"/>
    <x v="2"/>
    <x v="10"/>
    <x v="2"/>
    <x v="1"/>
  </r>
  <r>
    <n v="109117"/>
    <d v="2023-05-27T00:00:00"/>
    <d v="1899-12-30T08:37:40"/>
    <n v="8"/>
    <x v="0"/>
    <n v="54"/>
    <n v="1"/>
    <n v="2"/>
    <x v="3"/>
    <x v="8"/>
    <s v="Morning Sunrise Chai"/>
    <x v="2"/>
    <x v="2"/>
    <s v="May"/>
    <x v="2"/>
    <x v="10"/>
    <x v="2"/>
    <x v="1"/>
  </r>
  <r>
    <n v="109351"/>
    <d v="2023-05-27T00:00:00"/>
    <d v="1899-12-30T10:02:06"/>
    <n v="8"/>
    <x v="0"/>
    <n v="54"/>
    <n v="1"/>
    <n v="2"/>
    <x v="3"/>
    <x v="8"/>
    <s v="Morning Sunrise Chai"/>
    <x v="2"/>
    <x v="2"/>
    <s v="May"/>
    <x v="2"/>
    <x v="0"/>
    <x v="2"/>
    <x v="1"/>
  </r>
  <r>
    <n v="109473"/>
    <d v="2023-05-27T00:00:00"/>
    <d v="1899-12-30T10:39:25"/>
    <n v="8"/>
    <x v="0"/>
    <n v="54"/>
    <n v="1"/>
    <n v="2"/>
    <x v="3"/>
    <x v="8"/>
    <s v="Morning Sunrise Chai"/>
    <x v="2"/>
    <x v="2"/>
    <s v="May"/>
    <x v="2"/>
    <x v="0"/>
    <x v="2"/>
    <x v="1"/>
  </r>
  <r>
    <n v="109521"/>
    <d v="2023-05-27T00:00:00"/>
    <d v="1899-12-30T10:56:32"/>
    <n v="8"/>
    <x v="0"/>
    <n v="54"/>
    <n v="1"/>
    <n v="2"/>
    <x v="3"/>
    <x v="8"/>
    <s v="Morning Sunrise Chai"/>
    <x v="2"/>
    <x v="2"/>
    <s v="May"/>
    <x v="2"/>
    <x v="0"/>
    <x v="2"/>
    <x v="1"/>
  </r>
  <r>
    <n v="109628"/>
    <d v="2023-05-27T00:00:00"/>
    <d v="1899-12-30T12:30:10"/>
    <n v="8"/>
    <x v="0"/>
    <n v="54"/>
    <n v="1"/>
    <n v="2"/>
    <x v="3"/>
    <x v="8"/>
    <s v="Morning Sunrise Chai"/>
    <x v="2"/>
    <x v="2"/>
    <s v="May"/>
    <x v="2"/>
    <x v="7"/>
    <x v="2"/>
    <x v="1"/>
  </r>
  <r>
    <n v="109969"/>
    <d v="2023-05-27T00:00:00"/>
    <d v="1899-12-30T17:38:52"/>
    <n v="8"/>
    <x v="0"/>
    <n v="54"/>
    <n v="1"/>
    <n v="2"/>
    <x v="3"/>
    <x v="8"/>
    <s v="Morning Sunrise Chai"/>
    <x v="2"/>
    <x v="2"/>
    <s v="May"/>
    <x v="2"/>
    <x v="13"/>
    <x v="2"/>
    <x v="1"/>
  </r>
  <r>
    <n v="110000"/>
    <d v="2023-05-27T00:00:00"/>
    <d v="1899-12-30T18:08:41"/>
    <n v="8"/>
    <x v="0"/>
    <n v="54"/>
    <n v="1"/>
    <n v="2"/>
    <x v="3"/>
    <x v="8"/>
    <s v="Morning Sunrise Chai"/>
    <x v="2"/>
    <x v="2"/>
    <s v="May"/>
    <x v="2"/>
    <x v="3"/>
    <x v="2"/>
    <x v="1"/>
  </r>
  <r>
    <n v="110050"/>
    <d v="2023-05-27T00:00:00"/>
    <d v="1899-12-30T19:11:06"/>
    <n v="8"/>
    <x v="0"/>
    <n v="54"/>
    <n v="1"/>
    <n v="2"/>
    <x v="3"/>
    <x v="8"/>
    <s v="Morning Sunrise Chai"/>
    <x v="2"/>
    <x v="2"/>
    <s v="May"/>
    <x v="2"/>
    <x v="9"/>
    <x v="2"/>
    <x v="1"/>
  </r>
  <r>
    <n v="110331"/>
    <d v="2023-05-28T00:00:00"/>
    <d v="1899-12-30T10:02:31"/>
    <n v="8"/>
    <x v="0"/>
    <n v="54"/>
    <n v="1"/>
    <n v="2"/>
    <x v="3"/>
    <x v="8"/>
    <s v="Morning Sunrise Chai"/>
    <x v="2"/>
    <x v="2"/>
    <s v="May"/>
    <x v="3"/>
    <x v="0"/>
    <x v="3"/>
    <x v="1"/>
  </r>
  <r>
    <n v="110368"/>
    <d v="2023-05-28T00:00:00"/>
    <d v="1899-12-30T10:29:01"/>
    <n v="8"/>
    <x v="0"/>
    <n v="54"/>
    <n v="1"/>
    <n v="2"/>
    <x v="3"/>
    <x v="8"/>
    <s v="Morning Sunrise Chai"/>
    <x v="2"/>
    <x v="2"/>
    <s v="May"/>
    <x v="3"/>
    <x v="0"/>
    <x v="3"/>
    <x v="1"/>
  </r>
  <r>
    <n v="110402"/>
    <d v="2023-05-28T00:00:00"/>
    <d v="1899-12-30T10:58:56"/>
    <n v="8"/>
    <x v="0"/>
    <n v="54"/>
    <n v="1"/>
    <n v="2"/>
    <x v="3"/>
    <x v="8"/>
    <s v="Morning Sunrise Chai"/>
    <x v="2"/>
    <x v="2"/>
    <s v="May"/>
    <x v="3"/>
    <x v="0"/>
    <x v="3"/>
    <x v="1"/>
  </r>
  <r>
    <n v="110423"/>
    <d v="2023-05-28T00:00:00"/>
    <d v="1899-12-30T11:20:12"/>
    <n v="8"/>
    <x v="0"/>
    <n v="54"/>
    <n v="1"/>
    <n v="2"/>
    <x v="3"/>
    <x v="8"/>
    <s v="Morning Sunrise Chai"/>
    <x v="2"/>
    <x v="2"/>
    <s v="May"/>
    <x v="3"/>
    <x v="4"/>
    <x v="3"/>
    <x v="1"/>
  </r>
  <r>
    <n v="110631"/>
    <d v="2023-05-28T00:00:00"/>
    <d v="1899-12-30T14:00:02"/>
    <n v="8"/>
    <x v="0"/>
    <n v="54"/>
    <n v="1"/>
    <n v="2"/>
    <x v="3"/>
    <x v="8"/>
    <s v="Morning Sunrise Chai"/>
    <x v="2"/>
    <x v="2"/>
    <s v="May"/>
    <x v="3"/>
    <x v="1"/>
    <x v="3"/>
    <x v="1"/>
  </r>
  <r>
    <n v="111234"/>
    <d v="2023-05-29T00:00:00"/>
    <d v="1899-12-30T09:01:02"/>
    <n v="8"/>
    <x v="0"/>
    <n v="54"/>
    <n v="1"/>
    <n v="2"/>
    <x v="3"/>
    <x v="8"/>
    <s v="Morning Sunrise Chai"/>
    <x v="2"/>
    <x v="2"/>
    <s v="May"/>
    <x v="4"/>
    <x v="8"/>
    <x v="4"/>
    <x v="1"/>
  </r>
  <r>
    <n v="111255"/>
    <d v="2023-05-29T00:00:00"/>
    <d v="1899-12-30T09:18:26"/>
    <n v="8"/>
    <x v="0"/>
    <n v="54"/>
    <n v="1"/>
    <n v="2"/>
    <x v="3"/>
    <x v="8"/>
    <s v="Morning Sunrise Chai"/>
    <x v="2"/>
    <x v="2"/>
    <s v="May"/>
    <x v="4"/>
    <x v="8"/>
    <x v="4"/>
    <x v="1"/>
  </r>
  <r>
    <n v="111421"/>
    <d v="2023-05-29T00:00:00"/>
    <d v="1899-12-30T11:36:54"/>
    <n v="8"/>
    <x v="0"/>
    <n v="54"/>
    <n v="1"/>
    <n v="2"/>
    <x v="3"/>
    <x v="8"/>
    <s v="Morning Sunrise Chai"/>
    <x v="2"/>
    <x v="2"/>
    <s v="May"/>
    <x v="4"/>
    <x v="4"/>
    <x v="4"/>
    <x v="1"/>
  </r>
  <r>
    <n v="111576"/>
    <d v="2023-05-29T00:00:00"/>
    <d v="1899-12-30T13:50:19"/>
    <n v="8"/>
    <x v="0"/>
    <n v="54"/>
    <n v="1"/>
    <n v="2"/>
    <x v="3"/>
    <x v="8"/>
    <s v="Morning Sunrise Chai"/>
    <x v="2"/>
    <x v="2"/>
    <s v="May"/>
    <x v="4"/>
    <x v="5"/>
    <x v="4"/>
    <x v="1"/>
  </r>
  <r>
    <n v="111695"/>
    <d v="2023-05-29T00:00:00"/>
    <d v="1899-12-30T15:21:01"/>
    <n v="8"/>
    <x v="0"/>
    <n v="54"/>
    <n v="1"/>
    <n v="2"/>
    <x v="3"/>
    <x v="8"/>
    <s v="Morning Sunrise Chai"/>
    <x v="2"/>
    <x v="2"/>
    <s v="May"/>
    <x v="4"/>
    <x v="2"/>
    <x v="4"/>
    <x v="1"/>
  </r>
  <r>
    <n v="111801"/>
    <d v="2023-05-29T00:00:00"/>
    <d v="1899-12-30T16:34:44"/>
    <n v="8"/>
    <x v="0"/>
    <n v="54"/>
    <n v="1"/>
    <n v="2"/>
    <x v="3"/>
    <x v="8"/>
    <s v="Morning Sunrise Chai"/>
    <x v="2"/>
    <x v="2"/>
    <s v="May"/>
    <x v="4"/>
    <x v="6"/>
    <x v="4"/>
    <x v="1"/>
  </r>
  <r>
    <n v="113122"/>
    <d v="2023-05-31T00:00:00"/>
    <d v="1899-12-30T07:29:05"/>
    <n v="8"/>
    <x v="0"/>
    <n v="54"/>
    <n v="1"/>
    <n v="2"/>
    <x v="3"/>
    <x v="8"/>
    <s v="Morning Sunrise Chai"/>
    <x v="2"/>
    <x v="2"/>
    <s v="May"/>
    <x v="6"/>
    <x v="12"/>
    <x v="6"/>
    <x v="1"/>
  </r>
  <r>
    <n v="113171"/>
    <d v="2023-05-31T00:00:00"/>
    <d v="1899-12-30T07:54:37"/>
    <n v="8"/>
    <x v="0"/>
    <n v="54"/>
    <n v="1"/>
    <n v="2"/>
    <x v="3"/>
    <x v="8"/>
    <s v="Morning Sunrise Chai"/>
    <x v="2"/>
    <x v="2"/>
    <s v="May"/>
    <x v="6"/>
    <x v="12"/>
    <x v="6"/>
    <x v="1"/>
  </r>
  <r>
    <n v="113186"/>
    <d v="2023-05-31T00:00:00"/>
    <d v="1899-12-30T08:01:21"/>
    <n v="8"/>
    <x v="0"/>
    <n v="54"/>
    <n v="1"/>
    <n v="2"/>
    <x v="3"/>
    <x v="8"/>
    <s v="Morning Sunrise Chai"/>
    <x v="2"/>
    <x v="2"/>
    <s v="May"/>
    <x v="6"/>
    <x v="10"/>
    <x v="6"/>
    <x v="1"/>
  </r>
  <r>
    <n v="113216"/>
    <d v="2023-05-31T00:00:00"/>
    <d v="1899-12-30T08:16:53"/>
    <n v="8"/>
    <x v="0"/>
    <n v="54"/>
    <n v="1"/>
    <n v="2"/>
    <x v="3"/>
    <x v="8"/>
    <s v="Morning Sunrise Chai"/>
    <x v="2"/>
    <x v="2"/>
    <s v="May"/>
    <x v="6"/>
    <x v="10"/>
    <x v="6"/>
    <x v="1"/>
  </r>
  <r>
    <n v="113558"/>
    <d v="2023-05-31T00:00:00"/>
    <d v="1899-12-30T10:37:16"/>
    <n v="8"/>
    <x v="0"/>
    <n v="54"/>
    <n v="1"/>
    <n v="2"/>
    <x v="3"/>
    <x v="8"/>
    <s v="Morning Sunrise Chai"/>
    <x v="2"/>
    <x v="2"/>
    <s v="May"/>
    <x v="6"/>
    <x v="0"/>
    <x v="6"/>
    <x v="1"/>
  </r>
  <r>
    <n v="113647"/>
    <d v="2023-05-31T00:00:00"/>
    <d v="1899-12-30T11:19:23"/>
    <n v="8"/>
    <x v="0"/>
    <n v="54"/>
    <n v="1"/>
    <n v="2"/>
    <x v="3"/>
    <x v="8"/>
    <s v="Morning Sunrise Chai"/>
    <x v="2"/>
    <x v="2"/>
    <s v="May"/>
    <x v="6"/>
    <x v="4"/>
    <x v="6"/>
    <x v="1"/>
  </r>
  <r>
    <n v="55068"/>
    <d v="2023-04-01T00:00:00"/>
    <d v="1899-12-30T08:57:46"/>
    <n v="8"/>
    <x v="0"/>
    <n v="54"/>
    <n v="1"/>
    <n v="2"/>
    <x v="3"/>
    <x v="8"/>
    <s v="Morning Sunrise Chai"/>
    <x v="2"/>
    <x v="2"/>
    <s v="April"/>
    <x v="2"/>
    <x v="10"/>
    <x v="2"/>
    <x v="2"/>
  </r>
  <r>
    <n v="55136"/>
    <d v="2023-04-01T00:00:00"/>
    <d v="1899-12-30T10:16:33"/>
    <n v="8"/>
    <x v="0"/>
    <n v="54"/>
    <n v="1"/>
    <n v="2"/>
    <x v="3"/>
    <x v="8"/>
    <s v="Morning Sunrise Chai"/>
    <x v="2"/>
    <x v="2"/>
    <s v="April"/>
    <x v="2"/>
    <x v="0"/>
    <x v="2"/>
    <x v="2"/>
  </r>
  <r>
    <n v="55410"/>
    <d v="2023-04-01T00:00:00"/>
    <d v="1899-12-30T13:56:31"/>
    <n v="8"/>
    <x v="0"/>
    <n v="54"/>
    <n v="1"/>
    <n v="2"/>
    <x v="3"/>
    <x v="8"/>
    <s v="Morning Sunrise Chai"/>
    <x v="2"/>
    <x v="2"/>
    <s v="April"/>
    <x v="2"/>
    <x v="5"/>
    <x v="2"/>
    <x v="2"/>
  </r>
  <r>
    <n v="55684"/>
    <d v="2023-04-01T00:00:00"/>
    <d v="1899-12-30T17:29:02"/>
    <n v="8"/>
    <x v="0"/>
    <n v="54"/>
    <n v="1"/>
    <n v="2"/>
    <x v="3"/>
    <x v="8"/>
    <s v="Morning Sunrise Chai"/>
    <x v="2"/>
    <x v="2"/>
    <s v="April"/>
    <x v="2"/>
    <x v="13"/>
    <x v="2"/>
    <x v="2"/>
  </r>
  <r>
    <n v="55998"/>
    <d v="2023-04-02T00:00:00"/>
    <d v="1899-12-30T11:30:48"/>
    <n v="8"/>
    <x v="0"/>
    <n v="54"/>
    <n v="1"/>
    <n v="2"/>
    <x v="3"/>
    <x v="8"/>
    <s v="Morning Sunrise Chai"/>
    <x v="2"/>
    <x v="2"/>
    <s v="April"/>
    <x v="3"/>
    <x v="4"/>
    <x v="3"/>
    <x v="2"/>
  </r>
  <r>
    <n v="56148"/>
    <d v="2023-04-02T00:00:00"/>
    <d v="1899-12-30T13:37:01"/>
    <n v="8"/>
    <x v="0"/>
    <n v="54"/>
    <n v="1"/>
    <n v="2"/>
    <x v="3"/>
    <x v="8"/>
    <s v="Morning Sunrise Chai"/>
    <x v="2"/>
    <x v="2"/>
    <s v="April"/>
    <x v="3"/>
    <x v="5"/>
    <x v="3"/>
    <x v="2"/>
  </r>
  <r>
    <n v="56153"/>
    <d v="2023-04-02T00:00:00"/>
    <d v="1899-12-30T13:41:48"/>
    <n v="8"/>
    <x v="0"/>
    <n v="54"/>
    <n v="1"/>
    <n v="2"/>
    <x v="3"/>
    <x v="8"/>
    <s v="Morning Sunrise Chai"/>
    <x v="2"/>
    <x v="2"/>
    <s v="April"/>
    <x v="3"/>
    <x v="5"/>
    <x v="3"/>
    <x v="2"/>
  </r>
  <r>
    <n v="56375"/>
    <d v="2023-04-02T00:00:00"/>
    <d v="1899-12-30T16:24:06"/>
    <n v="8"/>
    <x v="0"/>
    <n v="54"/>
    <n v="1"/>
    <n v="2"/>
    <x v="3"/>
    <x v="8"/>
    <s v="Morning Sunrise Chai"/>
    <x v="2"/>
    <x v="2"/>
    <s v="April"/>
    <x v="3"/>
    <x v="6"/>
    <x v="3"/>
    <x v="2"/>
  </r>
  <r>
    <n v="56577"/>
    <d v="2023-04-02T00:00:00"/>
    <d v="1899-12-30T18:55:23"/>
    <n v="8"/>
    <x v="0"/>
    <n v="54"/>
    <n v="1"/>
    <n v="2"/>
    <x v="3"/>
    <x v="8"/>
    <s v="Morning Sunrise Chai"/>
    <x v="2"/>
    <x v="2"/>
    <s v="April"/>
    <x v="3"/>
    <x v="3"/>
    <x v="3"/>
    <x v="2"/>
  </r>
  <r>
    <n v="56740"/>
    <d v="2023-04-03T00:00:00"/>
    <d v="1899-12-30T09:44:59"/>
    <n v="8"/>
    <x v="0"/>
    <n v="54"/>
    <n v="1"/>
    <n v="2"/>
    <x v="3"/>
    <x v="8"/>
    <s v="Morning Sunrise Chai"/>
    <x v="2"/>
    <x v="2"/>
    <s v="April"/>
    <x v="4"/>
    <x v="8"/>
    <x v="4"/>
    <x v="2"/>
  </r>
  <r>
    <n v="56769"/>
    <d v="2023-04-03T00:00:00"/>
    <d v="1899-12-30T10:31:43"/>
    <n v="8"/>
    <x v="0"/>
    <n v="54"/>
    <n v="1"/>
    <n v="2"/>
    <x v="3"/>
    <x v="8"/>
    <s v="Morning Sunrise Chai"/>
    <x v="2"/>
    <x v="2"/>
    <s v="April"/>
    <x v="4"/>
    <x v="0"/>
    <x v="4"/>
    <x v="2"/>
  </r>
  <r>
    <n v="56788"/>
    <d v="2023-04-03T00:00:00"/>
    <d v="1899-12-30T10:54:57"/>
    <n v="8"/>
    <x v="0"/>
    <n v="54"/>
    <n v="1"/>
    <n v="2"/>
    <x v="3"/>
    <x v="8"/>
    <s v="Morning Sunrise Chai"/>
    <x v="2"/>
    <x v="2"/>
    <s v="April"/>
    <x v="4"/>
    <x v="0"/>
    <x v="4"/>
    <x v="2"/>
  </r>
  <r>
    <n v="56824"/>
    <d v="2023-04-03T00:00:00"/>
    <d v="1899-12-30T11:23:56"/>
    <n v="8"/>
    <x v="0"/>
    <n v="54"/>
    <n v="1"/>
    <n v="2"/>
    <x v="3"/>
    <x v="8"/>
    <s v="Morning Sunrise Chai"/>
    <x v="2"/>
    <x v="2"/>
    <s v="April"/>
    <x v="4"/>
    <x v="4"/>
    <x v="4"/>
    <x v="2"/>
  </r>
  <r>
    <n v="56889"/>
    <d v="2023-04-03T00:00:00"/>
    <d v="1899-12-30T11:57:41"/>
    <n v="8"/>
    <x v="0"/>
    <n v="54"/>
    <n v="1"/>
    <n v="2"/>
    <x v="3"/>
    <x v="8"/>
    <s v="Morning Sunrise Chai"/>
    <x v="2"/>
    <x v="2"/>
    <s v="April"/>
    <x v="4"/>
    <x v="4"/>
    <x v="4"/>
    <x v="2"/>
  </r>
  <r>
    <n v="57030"/>
    <d v="2023-04-03T00:00:00"/>
    <d v="1899-12-30T13:44:19"/>
    <n v="8"/>
    <x v="0"/>
    <n v="54"/>
    <n v="1"/>
    <n v="2"/>
    <x v="3"/>
    <x v="8"/>
    <s v="Morning Sunrise Chai"/>
    <x v="2"/>
    <x v="2"/>
    <s v="April"/>
    <x v="4"/>
    <x v="5"/>
    <x v="4"/>
    <x v="2"/>
  </r>
  <r>
    <n v="57759"/>
    <d v="2023-04-04T00:00:00"/>
    <d v="1899-12-30T13:12:20"/>
    <n v="8"/>
    <x v="0"/>
    <n v="54"/>
    <n v="1"/>
    <n v="2"/>
    <x v="3"/>
    <x v="8"/>
    <s v="Morning Sunrise Chai"/>
    <x v="2"/>
    <x v="2"/>
    <s v="April"/>
    <x v="5"/>
    <x v="5"/>
    <x v="5"/>
    <x v="2"/>
  </r>
  <r>
    <n v="59041"/>
    <d v="2023-04-06T00:00:00"/>
    <d v="1899-12-30T08:01:50"/>
    <n v="8"/>
    <x v="0"/>
    <n v="54"/>
    <n v="1"/>
    <n v="2"/>
    <x v="3"/>
    <x v="8"/>
    <s v="Morning Sunrise Chai"/>
    <x v="2"/>
    <x v="2"/>
    <s v="April"/>
    <x v="0"/>
    <x v="10"/>
    <x v="0"/>
    <x v="2"/>
  </r>
  <r>
    <n v="59046"/>
    <d v="2023-04-06T00:00:00"/>
    <d v="1899-12-30T08:05:09"/>
    <n v="8"/>
    <x v="0"/>
    <n v="54"/>
    <n v="1"/>
    <n v="2"/>
    <x v="3"/>
    <x v="8"/>
    <s v="Morning Sunrise Chai"/>
    <x v="2"/>
    <x v="2"/>
    <s v="April"/>
    <x v="0"/>
    <x v="10"/>
    <x v="0"/>
    <x v="2"/>
  </r>
  <r>
    <n v="59125"/>
    <d v="2023-04-06T00:00:00"/>
    <d v="1899-12-30T09:50:42"/>
    <n v="8"/>
    <x v="0"/>
    <n v="54"/>
    <n v="1"/>
    <n v="2"/>
    <x v="3"/>
    <x v="8"/>
    <s v="Morning Sunrise Chai"/>
    <x v="2"/>
    <x v="2"/>
    <s v="April"/>
    <x v="0"/>
    <x v="8"/>
    <x v="0"/>
    <x v="2"/>
  </r>
  <r>
    <n v="59187"/>
    <d v="2023-04-06T00:00:00"/>
    <d v="1899-12-30T11:11:08"/>
    <n v="8"/>
    <x v="0"/>
    <n v="54"/>
    <n v="1"/>
    <n v="2"/>
    <x v="3"/>
    <x v="8"/>
    <s v="Morning Sunrise Chai"/>
    <x v="2"/>
    <x v="2"/>
    <s v="April"/>
    <x v="0"/>
    <x v="4"/>
    <x v="0"/>
    <x v="2"/>
  </r>
  <r>
    <n v="59636"/>
    <d v="2023-04-06T00:00:00"/>
    <d v="1899-12-30T17:46:02"/>
    <n v="8"/>
    <x v="0"/>
    <n v="54"/>
    <n v="1"/>
    <n v="2"/>
    <x v="3"/>
    <x v="8"/>
    <s v="Morning Sunrise Chai"/>
    <x v="2"/>
    <x v="2"/>
    <s v="April"/>
    <x v="0"/>
    <x v="13"/>
    <x v="0"/>
    <x v="2"/>
  </r>
  <r>
    <n v="60076"/>
    <d v="2023-04-07T00:00:00"/>
    <d v="1899-12-30T09:29:32"/>
    <n v="8"/>
    <x v="0"/>
    <n v="54"/>
    <n v="1"/>
    <n v="2"/>
    <x v="3"/>
    <x v="8"/>
    <s v="Morning Sunrise Chai"/>
    <x v="2"/>
    <x v="2"/>
    <s v="April"/>
    <x v="1"/>
    <x v="8"/>
    <x v="1"/>
    <x v="2"/>
  </r>
  <r>
    <n v="60127"/>
    <d v="2023-04-07T00:00:00"/>
    <d v="1899-12-30T09:55:05"/>
    <n v="8"/>
    <x v="0"/>
    <n v="54"/>
    <n v="1"/>
    <n v="2"/>
    <x v="3"/>
    <x v="8"/>
    <s v="Morning Sunrise Chai"/>
    <x v="2"/>
    <x v="2"/>
    <s v="April"/>
    <x v="1"/>
    <x v="8"/>
    <x v="1"/>
    <x v="2"/>
  </r>
  <r>
    <n v="60213"/>
    <d v="2023-04-07T00:00:00"/>
    <d v="1899-12-30T10:34:43"/>
    <n v="8"/>
    <x v="0"/>
    <n v="54"/>
    <n v="1"/>
    <n v="2"/>
    <x v="3"/>
    <x v="8"/>
    <s v="Morning Sunrise Chai"/>
    <x v="2"/>
    <x v="2"/>
    <s v="April"/>
    <x v="1"/>
    <x v="0"/>
    <x v="1"/>
    <x v="2"/>
  </r>
  <r>
    <n v="60373"/>
    <d v="2023-04-07T00:00:00"/>
    <d v="1899-12-30T13:07:51"/>
    <n v="8"/>
    <x v="0"/>
    <n v="54"/>
    <n v="1"/>
    <n v="2"/>
    <x v="3"/>
    <x v="8"/>
    <s v="Morning Sunrise Chai"/>
    <x v="2"/>
    <x v="2"/>
    <s v="April"/>
    <x v="1"/>
    <x v="5"/>
    <x v="1"/>
    <x v="2"/>
  </r>
  <r>
    <n v="60448"/>
    <d v="2023-04-07T00:00:00"/>
    <d v="1899-12-30T15:21:45"/>
    <n v="8"/>
    <x v="0"/>
    <n v="54"/>
    <n v="1"/>
    <n v="2"/>
    <x v="3"/>
    <x v="8"/>
    <s v="Morning Sunrise Chai"/>
    <x v="2"/>
    <x v="2"/>
    <s v="April"/>
    <x v="1"/>
    <x v="2"/>
    <x v="1"/>
    <x v="2"/>
  </r>
  <r>
    <n v="60980"/>
    <d v="2023-04-08T00:00:00"/>
    <d v="1899-12-30T10:19:14"/>
    <n v="8"/>
    <x v="0"/>
    <n v="54"/>
    <n v="1"/>
    <n v="2"/>
    <x v="3"/>
    <x v="8"/>
    <s v="Morning Sunrise Chai"/>
    <x v="2"/>
    <x v="2"/>
    <s v="April"/>
    <x v="2"/>
    <x v="0"/>
    <x v="2"/>
    <x v="2"/>
  </r>
  <r>
    <n v="61329"/>
    <d v="2023-04-08T00:00:00"/>
    <d v="1899-12-30T15:24:35"/>
    <n v="8"/>
    <x v="0"/>
    <n v="54"/>
    <n v="1"/>
    <n v="2"/>
    <x v="3"/>
    <x v="8"/>
    <s v="Morning Sunrise Chai"/>
    <x v="2"/>
    <x v="2"/>
    <s v="April"/>
    <x v="2"/>
    <x v="2"/>
    <x v="2"/>
    <x v="2"/>
  </r>
  <r>
    <n v="61493"/>
    <d v="2023-04-08T00:00:00"/>
    <d v="1899-12-30T18:41:02"/>
    <n v="8"/>
    <x v="0"/>
    <n v="54"/>
    <n v="1"/>
    <n v="2"/>
    <x v="3"/>
    <x v="8"/>
    <s v="Morning Sunrise Chai"/>
    <x v="2"/>
    <x v="2"/>
    <s v="April"/>
    <x v="2"/>
    <x v="3"/>
    <x v="2"/>
    <x v="2"/>
  </r>
  <r>
    <n v="61937"/>
    <d v="2023-04-09T00:00:00"/>
    <d v="1899-12-30T10:05:49"/>
    <n v="8"/>
    <x v="0"/>
    <n v="54"/>
    <n v="1"/>
    <n v="2"/>
    <x v="3"/>
    <x v="8"/>
    <s v="Morning Sunrise Chai"/>
    <x v="2"/>
    <x v="2"/>
    <s v="April"/>
    <x v="3"/>
    <x v="0"/>
    <x v="3"/>
    <x v="2"/>
  </r>
  <r>
    <n v="62109"/>
    <d v="2023-04-09T00:00:00"/>
    <d v="1899-12-30T11:43:43"/>
    <n v="8"/>
    <x v="0"/>
    <n v="54"/>
    <n v="1"/>
    <n v="2"/>
    <x v="3"/>
    <x v="8"/>
    <s v="Morning Sunrise Chai"/>
    <x v="2"/>
    <x v="2"/>
    <s v="April"/>
    <x v="3"/>
    <x v="4"/>
    <x v="3"/>
    <x v="2"/>
  </r>
  <r>
    <n v="62463"/>
    <d v="2023-04-10T00:00:00"/>
    <d v="1899-12-30T06:54:25"/>
    <n v="8"/>
    <x v="0"/>
    <n v="54"/>
    <n v="1"/>
    <n v="2"/>
    <x v="3"/>
    <x v="8"/>
    <s v="Morning Sunrise Chai"/>
    <x v="2"/>
    <x v="2"/>
    <s v="April"/>
    <x v="4"/>
    <x v="14"/>
    <x v="4"/>
    <x v="2"/>
  </r>
  <r>
    <n v="62522"/>
    <d v="2023-04-10T00:00:00"/>
    <d v="1899-12-30T07:20:36"/>
    <n v="8"/>
    <x v="0"/>
    <n v="54"/>
    <n v="1"/>
    <n v="2"/>
    <x v="3"/>
    <x v="8"/>
    <s v="Morning Sunrise Chai"/>
    <x v="2"/>
    <x v="2"/>
    <s v="April"/>
    <x v="4"/>
    <x v="12"/>
    <x v="4"/>
    <x v="2"/>
  </r>
  <r>
    <n v="62714"/>
    <d v="2023-04-10T00:00:00"/>
    <d v="1899-12-30T08:57:15"/>
    <n v="8"/>
    <x v="0"/>
    <n v="54"/>
    <n v="1"/>
    <n v="2"/>
    <x v="3"/>
    <x v="8"/>
    <s v="Morning Sunrise Chai"/>
    <x v="2"/>
    <x v="2"/>
    <s v="April"/>
    <x v="4"/>
    <x v="10"/>
    <x v="4"/>
    <x v="2"/>
  </r>
  <r>
    <n v="62854"/>
    <d v="2023-04-10T00:00:00"/>
    <d v="1899-12-30T09:59:29"/>
    <n v="8"/>
    <x v="0"/>
    <n v="54"/>
    <n v="1"/>
    <n v="2"/>
    <x v="3"/>
    <x v="8"/>
    <s v="Morning Sunrise Chai"/>
    <x v="2"/>
    <x v="2"/>
    <s v="April"/>
    <x v="4"/>
    <x v="8"/>
    <x v="4"/>
    <x v="2"/>
  </r>
  <r>
    <n v="63000"/>
    <d v="2023-04-10T00:00:00"/>
    <d v="1899-12-30T11:19:13"/>
    <n v="8"/>
    <x v="0"/>
    <n v="54"/>
    <n v="1"/>
    <n v="2"/>
    <x v="3"/>
    <x v="8"/>
    <s v="Morning Sunrise Chai"/>
    <x v="2"/>
    <x v="2"/>
    <s v="April"/>
    <x v="4"/>
    <x v="4"/>
    <x v="4"/>
    <x v="2"/>
  </r>
  <r>
    <n v="63612"/>
    <d v="2023-04-11T00:00:00"/>
    <d v="1899-12-30T09:06:08"/>
    <n v="8"/>
    <x v="0"/>
    <n v="54"/>
    <n v="1"/>
    <n v="2"/>
    <x v="3"/>
    <x v="8"/>
    <s v="Morning Sunrise Chai"/>
    <x v="2"/>
    <x v="2"/>
    <s v="April"/>
    <x v="5"/>
    <x v="8"/>
    <x v="5"/>
    <x v="2"/>
  </r>
  <r>
    <n v="63844"/>
    <d v="2023-04-11T00:00:00"/>
    <d v="1899-12-30T11:13:09"/>
    <n v="8"/>
    <x v="0"/>
    <n v="54"/>
    <n v="1"/>
    <n v="2"/>
    <x v="3"/>
    <x v="8"/>
    <s v="Morning Sunrise Chai"/>
    <x v="2"/>
    <x v="2"/>
    <s v="April"/>
    <x v="5"/>
    <x v="4"/>
    <x v="5"/>
    <x v="2"/>
  </r>
  <r>
    <n v="65749"/>
    <d v="2023-04-13T00:00:00"/>
    <d v="1899-12-30T15:36:52"/>
    <n v="8"/>
    <x v="0"/>
    <n v="54"/>
    <n v="1"/>
    <n v="2"/>
    <x v="3"/>
    <x v="8"/>
    <s v="Morning Sunrise Chai"/>
    <x v="2"/>
    <x v="2"/>
    <s v="April"/>
    <x v="0"/>
    <x v="2"/>
    <x v="0"/>
    <x v="2"/>
  </r>
  <r>
    <n v="66089"/>
    <d v="2023-04-14T00:00:00"/>
    <d v="1899-12-30T09:02:58"/>
    <n v="8"/>
    <x v="0"/>
    <n v="54"/>
    <n v="1"/>
    <n v="2"/>
    <x v="3"/>
    <x v="8"/>
    <s v="Morning Sunrise Chai"/>
    <x v="2"/>
    <x v="2"/>
    <s v="April"/>
    <x v="1"/>
    <x v="8"/>
    <x v="1"/>
    <x v="2"/>
  </r>
  <r>
    <n v="66393"/>
    <d v="2023-04-14T00:00:00"/>
    <d v="1899-12-30T10:45:06"/>
    <n v="8"/>
    <x v="0"/>
    <n v="54"/>
    <n v="1"/>
    <n v="2"/>
    <x v="3"/>
    <x v="8"/>
    <s v="Morning Sunrise Chai"/>
    <x v="2"/>
    <x v="2"/>
    <s v="April"/>
    <x v="1"/>
    <x v="0"/>
    <x v="1"/>
    <x v="2"/>
  </r>
  <r>
    <n v="66913"/>
    <d v="2023-04-15T00:00:00"/>
    <d v="1899-12-30T07:54:37"/>
    <n v="8"/>
    <x v="0"/>
    <n v="54"/>
    <n v="1"/>
    <n v="2"/>
    <x v="3"/>
    <x v="8"/>
    <s v="Morning Sunrise Chai"/>
    <x v="2"/>
    <x v="2"/>
    <s v="April"/>
    <x v="2"/>
    <x v="12"/>
    <x v="2"/>
    <x v="2"/>
  </r>
  <r>
    <n v="67245"/>
    <d v="2023-04-15T00:00:00"/>
    <d v="1899-12-30T10:38:41"/>
    <n v="8"/>
    <x v="0"/>
    <n v="54"/>
    <n v="1"/>
    <n v="2"/>
    <x v="3"/>
    <x v="8"/>
    <s v="Morning Sunrise Chai"/>
    <x v="2"/>
    <x v="2"/>
    <s v="April"/>
    <x v="2"/>
    <x v="0"/>
    <x v="2"/>
    <x v="2"/>
  </r>
  <r>
    <n v="67361"/>
    <d v="2023-04-15T00:00:00"/>
    <d v="1899-12-30T12:26:39"/>
    <n v="8"/>
    <x v="0"/>
    <n v="54"/>
    <n v="1"/>
    <n v="2"/>
    <x v="3"/>
    <x v="8"/>
    <s v="Morning Sunrise Chai"/>
    <x v="2"/>
    <x v="2"/>
    <s v="April"/>
    <x v="2"/>
    <x v="7"/>
    <x v="2"/>
    <x v="2"/>
  </r>
  <r>
    <n v="67749"/>
    <d v="2023-04-16T00:00:00"/>
    <d v="1899-12-30T07:29:40"/>
    <n v="8"/>
    <x v="0"/>
    <n v="54"/>
    <n v="1"/>
    <n v="2"/>
    <x v="3"/>
    <x v="8"/>
    <s v="Morning Sunrise Chai"/>
    <x v="2"/>
    <x v="2"/>
    <s v="April"/>
    <x v="3"/>
    <x v="12"/>
    <x v="3"/>
    <x v="2"/>
  </r>
  <r>
    <n v="67796"/>
    <d v="2023-04-16T00:00:00"/>
    <d v="1899-12-30T07:47:27"/>
    <n v="8"/>
    <x v="0"/>
    <n v="54"/>
    <n v="1"/>
    <n v="2"/>
    <x v="3"/>
    <x v="8"/>
    <s v="Morning Sunrise Chai"/>
    <x v="2"/>
    <x v="2"/>
    <s v="April"/>
    <x v="3"/>
    <x v="12"/>
    <x v="3"/>
    <x v="2"/>
  </r>
  <r>
    <n v="67892"/>
    <d v="2023-04-16T00:00:00"/>
    <d v="1899-12-30T08:30:25"/>
    <n v="8"/>
    <x v="0"/>
    <n v="54"/>
    <n v="1"/>
    <n v="2"/>
    <x v="3"/>
    <x v="8"/>
    <s v="Morning Sunrise Chai"/>
    <x v="2"/>
    <x v="2"/>
    <s v="April"/>
    <x v="3"/>
    <x v="10"/>
    <x v="3"/>
    <x v="2"/>
  </r>
  <r>
    <n v="67968"/>
    <d v="2023-04-16T00:00:00"/>
    <d v="1899-12-30T09:04:42"/>
    <n v="8"/>
    <x v="0"/>
    <n v="54"/>
    <n v="1"/>
    <n v="2"/>
    <x v="3"/>
    <x v="8"/>
    <s v="Morning Sunrise Chai"/>
    <x v="2"/>
    <x v="2"/>
    <s v="April"/>
    <x v="3"/>
    <x v="8"/>
    <x v="3"/>
    <x v="2"/>
  </r>
  <r>
    <n v="68007"/>
    <d v="2023-04-16T00:00:00"/>
    <d v="1899-12-30T09:18:43"/>
    <n v="8"/>
    <x v="0"/>
    <n v="54"/>
    <n v="1"/>
    <n v="2"/>
    <x v="3"/>
    <x v="8"/>
    <s v="Morning Sunrise Chai"/>
    <x v="2"/>
    <x v="2"/>
    <s v="April"/>
    <x v="3"/>
    <x v="8"/>
    <x v="3"/>
    <x v="2"/>
  </r>
  <r>
    <n v="68771"/>
    <d v="2023-04-17T00:00:00"/>
    <d v="1899-12-30T07:48:14"/>
    <n v="8"/>
    <x v="0"/>
    <n v="54"/>
    <n v="1"/>
    <n v="2"/>
    <x v="3"/>
    <x v="8"/>
    <s v="Morning Sunrise Chai"/>
    <x v="2"/>
    <x v="2"/>
    <s v="April"/>
    <x v="4"/>
    <x v="12"/>
    <x v="4"/>
    <x v="2"/>
  </r>
  <r>
    <n v="69332"/>
    <d v="2023-04-17T00:00:00"/>
    <d v="1899-12-30T16:53:47"/>
    <n v="8"/>
    <x v="0"/>
    <n v="54"/>
    <n v="1"/>
    <n v="2"/>
    <x v="3"/>
    <x v="8"/>
    <s v="Morning Sunrise Chai"/>
    <x v="2"/>
    <x v="2"/>
    <s v="April"/>
    <x v="4"/>
    <x v="6"/>
    <x v="4"/>
    <x v="2"/>
  </r>
  <r>
    <n v="69913"/>
    <d v="2023-04-18T00:00:00"/>
    <d v="1899-12-30T10:37:16"/>
    <n v="8"/>
    <x v="0"/>
    <n v="54"/>
    <n v="1"/>
    <n v="2"/>
    <x v="3"/>
    <x v="8"/>
    <s v="Morning Sunrise Chai"/>
    <x v="2"/>
    <x v="2"/>
    <s v="April"/>
    <x v="5"/>
    <x v="0"/>
    <x v="5"/>
    <x v="2"/>
  </r>
  <r>
    <n v="70160"/>
    <d v="2023-04-18T00:00:00"/>
    <d v="1899-12-30T15:40:17"/>
    <n v="8"/>
    <x v="0"/>
    <n v="54"/>
    <n v="1"/>
    <n v="2"/>
    <x v="3"/>
    <x v="8"/>
    <s v="Morning Sunrise Chai"/>
    <x v="2"/>
    <x v="2"/>
    <s v="April"/>
    <x v="5"/>
    <x v="2"/>
    <x v="5"/>
    <x v="2"/>
  </r>
  <r>
    <n v="70363"/>
    <d v="2023-04-19T00:00:00"/>
    <d v="1899-12-30T06:43:52"/>
    <n v="8"/>
    <x v="0"/>
    <n v="54"/>
    <n v="1"/>
    <n v="2"/>
    <x v="3"/>
    <x v="8"/>
    <s v="Morning Sunrise Chai"/>
    <x v="2"/>
    <x v="2"/>
    <s v="April"/>
    <x v="6"/>
    <x v="14"/>
    <x v="6"/>
    <x v="2"/>
  </r>
  <r>
    <n v="70806"/>
    <d v="2023-04-19T00:00:00"/>
    <d v="1899-12-30T10:17:34"/>
    <n v="8"/>
    <x v="0"/>
    <n v="54"/>
    <n v="1"/>
    <n v="2"/>
    <x v="3"/>
    <x v="8"/>
    <s v="Morning Sunrise Chai"/>
    <x v="2"/>
    <x v="2"/>
    <s v="April"/>
    <x v="6"/>
    <x v="0"/>
    <x v="6"/>
    <x v="2"/>
  </r>
  <r>
    <n v="71107"/>
    <d v="2023-04-19T00:00:00"/>
    <d v="1899-12-30T15:36:12"/>
    <n v="8"/>
    <x v="0"/>
    <n v="54"/>
    <n v="1"/>
    <n v="2"/>
    <x v="3"/>
    <x v="8"/>
    <s v="Morning Sunrise Chai"/>
    <x v="2"/>
    <x v="2"/>
    <s v="April"/>
    <x v="6"/>
    <x v="2"/>
    <x v="6"/>
    <x v="2"/>
  </r>
  <r>
    <n v="71425"/>
    <d v="2023-04-20T00:00:00"/>
    <d v="1899-12-30T08:46:54"/>
    <n v="8"/>
    <x v="0"/>
    <n v="54"/>
    <n v="1"/>
    <n v="2"/>
    <x v="3"/>
    <x v="8"/>
    <s v="Morning Sunrise Chai"/>
    <x v="2"/>
    <x v="2"/>
    <s v="April"/>
    <x v="0"/>
    <x v="10"/>
    <x v="0"/>
    <x v="2"/>
  </r>
  <r>
    <n v="72243"/>
    <d v="2023-04-21T00:00:00"/>
    <d v="1899-12-30T08:49:17"/>
    <n v="8"/>
    <x v="0"/>
    <n v="54"/>
    <n v="1"/>
    <n v="2"/>
    <x v="3"/>
    <x v="8"/>
    <s v="Morning Sunrise Chai"/>
    <x v="2"/>
    <x v="2"/>
    <s v="April"/>
    <x v="1"/>
    <x v="10"/>
    <x v="1"/>
    <x v="2"/>
  </r>
  <r>
    <n v="72382"/>
    <d v="2023-04-21T00:00:00"/>
    <d v="1899-12-30T09:38:15"/>
    <n v="8"/>
    <x v="0"/>
    <n v="54"/>
    <n v="1"/>
    <n v="2"/>
    <x v="3"/>
    <x v="8"/>
    <s v="Morning Sunrise Chai"/>
    <x v="2"/>
    <x v="2"/>
    <s v="April"/>
    <x v="1"/>
    <x v="8"/>
    <x v="1"/>
    <x v="2"/>
  </r>
  <r>
    <n v="72681"/>
    <d v="2023-04-21T00:00:00"/>
    <d v="1899-12-30T13:47:15"/>
    <n v="8"/>
    <x v="0"/>
    <n v="54"/>
    <n v="1"/>
    <n v="2"/>
    <x v="3"/>
    <x v="8"/>
    <s v="Morning Sunrise Chai"/>
    <x v="2"/>
    <x v="2"/>
    <s v="April"/>
    <x v="1"/>
    <x v="5"/>
    <x v="1"/>
    <x v="2"/>
  </r>
  <r>
    <n v="73798"/>
    <d v="2023-04-23T00:00:00"/>
    <d v="1899-12-30T07:26:01"/>
    <n v="8"/>
    <x v="0"/>
    <n v="54"/>
    <n v="1"/>
    <n v="2"/>
    <x v="3"/>
    <x v="8"/>
    <s v="Morning Sunrise Chai"/>
    <x v="2"/>
    <x v="2"/>
    <s v="April"/>
    <x v="3"/>
    <x v="12"/>
    <x v="3"/>
    <x v="2"/>
  </r>
  <r>
    <n v="74067"/>
    <d v="2023-04-23T00:00:00"/>
    <d v="1899-12-30T10:12:22"/>
    <n v="8"/>
    <x v="0"/>
    <n v="54"/>
    <n v="1"/>
    <n v="2"/>
    <x v="3"/>
    <x v="8"/>
    <s v="Morning Sunrise Chai"/>
    <x v="2"/>
    <x v="2"/>
    <s v="April"/>
    <x v="3"/>
    <x v="0"/>
    <x v="3"/>
    <x v="2"/>
  </r>
  <r>
    <n v="74381"/>
    <d v="2023-04-23T00:00:00"/>
    <d v="1899-12-30T15:54:41"/>
    <n v="8"/>
    <x v="0"/>
    <n v="54"/>
    <n v="1"/>
    <n v="2"/>
    <x v="3"/>
    <x v="8"/>
    <s v="Morning Sunrise Chai"/>
    <x v="2"/>
    <x v="2"/>
    <s v="April"/>
    <x v="3"/>
    <x v="2"/>
    <x v="3"/>
    <x v="2"/>
  </r>
  <r>
    <n v="74585"/>
    <d v="2023-04-24T00:00:00"/>
    <d v="1899-12-30T06:45:42"/>
    <n v="8"/>
    <x v="0"/>
    <n v="54"/>
    <n v="1"/>
    <n v="2"/>
    <x v="3"/>
    <x v="8"/>
    <s v="Morning Sunrise Chai"/>
    <x v="2"/>
    <x v="2"/>
    <s v="April"/>
    <x v="4"/>
    <x v="14"/>
    <x v="4"/>
    <x v="2"/>
  </r>
  <r>
    <n v="74586"/>
    <d v="2023-04-24T00:00:00"/>
    <d v="1899-12-30T06:46:47"/>
    <n v="8"/>
    <x v="0"/>
    <n v="54"/>
    <n v="1"/>
    <n v="2"/>
    <x v="3"/>
    <x v="8"/>
    <s v="Morning Sunrise Chai"/>
    <x v="2"/>
    <x v="2"/>
    <s v="April"/>
    <x v="4"/>
    <x v="14"/>
    <x v="4"/>
    <x v="2"/>
  </r>
  <r>
    <n v="74641"/>
    <d v="2023-04-24T00:00:00"/>
    <d v="1899-12-30T07:26:29"/>
    <n v="8"/>
    <x v="0"/>
    <n v="54"/>
    <n v="1"/>
    <n v="2"/>
    <x v="3"/>
    <x v="8"/>
    <s v="Morning Sunrise Chai"/>
    <x v="2"/>
    <x v="2"/>
    <s v="April"/>
    <x v="4"/>
    <x v="12"/>
    <x v="4"/>
    <x v="2"/>
  </r>
  <r>
    <n v="75204"/>
    <d v="2023-04-24T00:00:00"/>
    <d v="1899-12-30T14:57:19"/>
    <n v="8"/>
    <x v="0"/>
    <n v="54"/>
    <n v="1"/>
    <n v="2"/>
    <x v="3"/>
    <x v="8"/>
    <s v="Morning Sunrise Chai"/>
    <x v="2"/>
    <x v="2"/>
    <s v="April"/>
    <x v="4"/>
    <x v="1"/>
    <x v="4"/>
    <x v="2"/>
  </r>
  <r>
    <n v="75288"/>
    <d v="2023-04-24T00:00:00"/>
    <d v="1899-12-30T16:24:29"/>
    <n v="8"/>
    <x v="0"/>
    <n v="54"/>
    <n v="1"/>
    <n v="2"/>
    <x v="3"/>
    <x v="8"/>
    <s v="Morning Sunrise Chai"/>
    <x v="2"/>
    <x v="2"/>
    <s v="April"/>
    <x v="4"/>
    <x v="6"/>
    <x v="4"/>
    <x v="2"/>
  </r>
  <r>
    <n v="75386"/>
    <d v="2023-04-24T00:00:00"/>
    <d v="1899-12-30T18:19:57"/>
    <n v="8"/>
    <x v="0"/>
    <n v="54"/>
    <n v="1"/>
    <n v="2"/>
    <x v="3"/>
    <x v="8"/>
    <s v="Morning Sunrise Chai"/>
    <x v="2"/>
    <x v="2"/>
    <s v="April"/>
    <x v="4"/>
    <x v="3"/>
    <x v="4"/>
    <x v="2"/>
  </r>
  <r>
    <n v="75694"/>
    <d v="2023-04-25T00:00:00"/>
    <d v="1899-12-30T09:11:50"/>
    <n v="8"/>
    <x v="0"/>
    <n v="54"/>
    <n v="1"/>
    <n v="2"/>
    <x v="3"/>
    <x v="8"/>
    <s v="Morning Sunrise Chai"/>
    <x v="2"/>
    <x v="2"/>
    <s v="April"/>
    <x v="5"/>
    <x v="8"/>
    <x v="5"/>
    <x v="2"/>
  </r>
  <r>
    <n v="76142"/>
    <d v="2023-04-25T00:00:00"/>
    <d v="1899-12-30T16:06:12"/>
    <n v="8"/>
    <x v="0"/>
    <n v="54"/>
    <n v="1"/>
    <n v="2"/>
    <x v="3"/>
    <x v="8"/>
    <s v="Morning Sunrise Chai"/>
    <x v="2"/>
    <x v="2"/>
    <s v="April"/>
    <x v="5"/>
    <x v="6"/>
    <x v="5"/>
    <x v="2"/>
  </r>
  <r>
    <n v="76180"/>
    <d v="2023-04-25T00:00:00"/>
    <d v="1899-12-30T16:58:50"/>
    <n v="8"/>
    <x v="0"/>
    <n v="54"/>
    <n v="1"/>
    <n v="2"/>
    <x v="3"/>
    <x v="8"/>
    <s v="Morning Sunrise Chai"/>
    <x v="2"/>
    <x v="2"/>
    <s v="April"/>
    <x v="5"/>
    <x v="6"/>
    <x v="5"/>
    <x v="2"/>
  </r>
  <r>
    <n v="76261"/>
    <d v="2023-04-25T00:00:00"/>
    <d v="1899-12-30T18:44:53"/>
    <n v="8"/>
    <x v="0"/>
    <n v="54"/>
    <n v="1"/>
    <n v="2"/>
    <x v="3"/>
    <x v="8"/>
    <s v="Morning Sunrise Chai"/>
    <x v="2"/>
    <x v="2"/>
    <s v="April"/>
    <x v="5"/>
    <x v="3"/>
    <x v="5"/>
    <x v="2"/>
  </r>
  <r>
    <n v="76474"/>
    <d v="2023-04-26T00:00:00"/>
    <d v="1899-12-30T08:12:05"/>
    <n v="8"/>
    <x v="0"/>
    <n v="54"/>
    <n v="1"/>
    <n v="2"/>
    <x v="3"/>
    <x v="8"/>
    <s v="Morning Sunrise Chai"/>
    <x v="2"/>
    <x v="2"/>
    <s v="April"/>
    <x v="6"/>
    <x v="10"/>
    <x v="6"/>
    <x v="2"/>
  </r>
  <r>
    <n v="76830"/>
    <d v="2023-04-26T00:00:00"/>
    <d v="1899-12-30T12:30:05"/>
    <n v="8"/>
    <x v="0"/>
    <n v="54"/>
    <n v="1"/>
    <n v="2"/>
    <x v="3"/>
    <x v="8"/>
    <s v="Morning Sunrise Chai"/>
    <x v="2"/>
    <x v="2"/>
    <s v="April"/>
    <x v="6"/>
    <x v="7"/>
    <x v="6"/>
    <x v="2"/>
  </r>
  <r>
    <n v="76937"/>
    <d v="2023-04-26T00:00:00"/>
    <d v="1899-12-30T14:15:31"/>
    <n v="8"/>
    <x v="0"/>
    <n v="54"/>
    <n v="1"/>
    <n v="2"/>
    <x v="3"/>
    <x v="8"/>
    <s v="Morning Sunrise Chai"/>
    <x v="2"/>
    <x v="2"/>
    <s v="April"/>
    <x v="6"/>
    <x v="1"/>
    <x v="6"/>
    <x v="2"/>
  </r>
  <r>
    <n v="77079"/>
    <d v="2023-04-26T00:00:00"/>
    <d v="1899-12-30T16:53:30"/>
    <n v="8"/>
    <x v="0"/>
    <n v="54"/>
    <n v="1"/>
    <n v="2"/>
    <x v="3"/>
    <x v="8"/>
    <s v="Morning Sunrise Chai"/>
    <x v="2"/>
    <x v="2"/>
    <s v="April"/>
    <x v="6"/>
    <x v="6"/>
    <x v="6"/>
    <x v="2"/>
  </r>
  <r>
    <n v="77327"/>
    <d v="2023-04-27T00:00:00"/>
    <d v="1899-12-30T08:16:53"/>
    <n v="8"/>
    <x v="0"/>
    <n v="54"/>
    <n v="1"/>
    <n v="2"/>
    <x v="3"/>
    <x v="8"/>
    <s v="Morning Sunrise Chai"/>
    <x v="2"/>
    <x v="2"/>
    <s v="April"/>
    <x v="0"/>
    <x v="10"/>
    <x v="0"/>
    <x v="2"/>
  </r>
  <r>
    <n v="77691"/>
    <d v="2023-04-27T00:00:00"/>
    <d v="1899-12-30T10:56:32"/>
    <n v="8"/>
    <x v="0"/>
    <n v="54"/>
    <n v="1"/>
    <n v="2"/>
    <x v="3"/>
    <x v="8"/>
    <s v="Morning Sunrise Chai"/>
    <x v="2"/>
    <x v="2"/>
    <s v="April"/>
    <x v="0"/>
    <x v="0"/>
    <x v="0"/>
    <x v="2"/>
  </r>
  <r>
    <n v="78087"/>
    <d v="2023-04-27T00:00:00"/>
    <d v="1899-12-30T18:08:41"/>
    <n v="8"/>
    <x v="0"/>
    <n v="54"/>
    <n v="1"/>
    <n v="2"/>
    <x v="3"/>
    <x v="8"/>
    <s v="Morning Sunrise Chai"/>
    <x v="2"/>
    <x v="2"/>
    <s v="April"/>
    <x v="0"/>
    <x v="3"/>
    <x v="0"/>
    <x v="2"/>
  </r>
  <r>
    <n v="78132"/>
    <d v="2023-04-27T00:00:00"/>
    <d v="1899-12-30T19:11:06"/>
    <n v="8"/>
    <x v="0"/>
    <n v="54"/>
    <n v="1"/>
    <n v="2"/>
    <x v="3"/>
    <x v="8"/>
    <s v="Morning Sunrise Chai"/>
    <x v="2"/>
    <x v="2"/>
    <s v="April"/>
    <x v="0"/>
    <x v="9"/>
    <x v="0"/>
    <x v="2"/>
  </r>
  <r>
    <n v="78352"/>
    <d v="2023-04-28T00:00:00"/>
    <d v="1899-12-30T10:02:31"/>
    <n v="8"/>
    <x v="0"/>
    <n v="54"/>
    <n v="1"/>
    <n v="2"/>
    <x v="3"/>
    <x v="8"/>
    <s v="Morning Sunrise Chai"/>
    <x v="2"/>
    <x v="2"/>
    <s v="April"/>
    <x v="1"/>
    <x v="0"/>
    <x v="1"/>
    <x v="2"/>
  </r>
  <r>
    <n v="79371"/>
    <d v="2023-04-29T00:00:00"/>
    <d v="1899-12-30T15:21:01"/>
    <n v="8"/>
    <x v="0"/>
    <n v="54"/>
    <n v="1"/>
    <n v="2"/>
    <x v="3"/>
    <x v="8"/>
    <s v="Morning Sunrise Chai"/>
    <x v="2"/>
    <x v="2"/>
    <s v="April"/>
    <x v="2"/>
    <x v="2"/>
    <x v="2"/>
    <x v="2"/>
  </r>
  <r>
    <n v="79591"/>
    <d v="2023-04-29T00:00:00"/>
    <d v="1899-12-30T19:20:04"/>
    <n v="8"/>
    <x v="0"/>
    <n v="54"/>
    <n v="1"/>
    <n v="2"/>
    <x v="3"/>
    <x v="8"/>
    <s v="Morning Sunrise Chai"/>
    <x v="2"/>
    <x v="2"/>
    <s v="April"/>
    <x v="2"/>
    <x v="9"/>
    <x v="2"/>
    <x v="2"/>
  </r>
  <r>
    <n v="79724"/>
    <d v="2023-04-30T00:00:00"/>
    <d v="1899-12-30T07:54:37"/>
    <n v="8"/>
    <x v="0"/>
    <n v="54"/>
    <n v="1"/>
    <n v="2"/>
    <x v="3"/>
    <x v="8"/>
    <s v="Morning Sunrise Chai"/>
    <x v="2"/>
    <x v="2"/>
    <s v="April"/>
    <x v="3"/>
    <x v="12"/>
    <x v="3"/>
    <x v="2"/>
  </r>
  <r>
    <n v="80080"/>
    <d v="2023-04-30T00:00:00"/>
    <d v="1899-12-30T11:13:09"/>
    <n v="8"/>
    <x v="0"/>
    <n v="54"/>
    <n v="1"/>
    <n v="2"/>
    <x v="3"/>
    <x v="8"/>
    <s v="Morning Sunrise Chai"/>
    <x v="2"/>
    <x v="2"/>
    <s v="April"/>
    <x v="3"/>
    <x v="4"/>
    <x v="3"/>
    <x v="2"/>
  </r>
  <r>
    <n v="33782"/>
    <d v="2023-03-01T00:00:00"/>
    <d v="1899-12-30T08:44:31"/>
    <n v="8"/>
    <x v="0"/>
    <n v="54"/>
    <n v="1"/>
    <n v="2"/>
    <x v="3"/>
    <x v="8"/>
    <s v="Morning Sunrise Chai"/>
    <x v="2"/>
    <x v="2"/>
    <s v="March"/>
    <x v="6"/>
    <x v="10"/>
    <x v="6"/>
    <x v="3"/>
  </r>
  <r>
    <n v="33792"/>
    <d v="2023-03-01T00:00:00"/>
    <d v="1899-12-30T08:57:46"/>
    <n v="8"/>
    <x v="0"/>
    <n v="54"/>
    <n v="1"/>
    <n v="2"/>
    <x v="3"/>
    <x v="8"/>
    <s v="Morning Sunrise Chai"/>
    <x v="2"/>
    <x v="2"/>
    <s v="March"/>
    <x v="6"/>
    <x v="10"/>
    <x v="6"/>
    <x v="3"/>
  </r>
  <r>
    <n v="33852"/>
    <d v="2023-03-01T00:00:00"/>
    <d v="1899-12-30T10:24:19"/>
    <n v="8"/>
    <x v="0"/>
    <n v="54"/>
    <n v="1"/>
    <n v="2"/>
    <x v="3"/>
    <x v="8"/>
    <s v="Morning Sunrise Chai"/>
    <x v="2"/>
    <x v="2"/>
    <s v="March"/>
    <x v="6"/>
    <x v="0"/>
    <x v="6"/>
    <x v="3"/>
  </r>
  <r>
    <n v="33868"/>
    <d v="2023-03-01T00:00:00"/>
    <d v="1899-12-30T10:51:35"/>
    <n v="8"/>
    <x v="0"/>
    <n v="54"/>
    <n v="1"/>
    <n v="2"/>
    <x v="3"/>
    <x v="8"/>
    <s v="Morning Sunrise Chai"/>
    <x v="2"/>
    <x v="2"/>
    <s v="March"/>
    <x v="6"/>
    <x v="0"/>
    <x v="6"/>
    <x v="3"/>
  </r>
  <r>
    <n v="34674"/>
    <d v="2023-03-02T00:00:00"/>
    <d v="1899-12-30T13:41:48"/>
    <n v="8"/>
    <x v="0"/>
    <n v="54"/>
    <n v="1"/>
    <n v="2"/>
    <x v="3"/>
    <x v="8"/>
    <s v="Morning Sunrise Chai"/>
    <x v="2"/>
    <x v="2"/>
    <s v="March"/>
    <x v="0"/>
    <x v="5"/>
    <x v="0"/>
    <x v="3"/>
  </r>
  <r>
    <n v="34772"/>
    <d v="2023-03-02T00:00:00"/>
    <d v="1899-12-30T15:06:58"/>
    <n v="8"/>
    <x v="0"/>
    <n v="54"/>
    <n v="1"/>
    <n v="2"/>
    <x v="3"/>
    <x v="8"/>
    <s v="Morning Sunrise Chai"/>
    <x v="2"/>
    <x v="2"/>
    <s v="March"/>
    <x v="0"/>
    <x v="2"/>
    <x v="0"/>
    <x v="3"/>
  </r>
  <r>
    <n v="34842"/>
    <d v="2023-03-02T00:00:00"/>
    <d v="1899-12-30T16:24:06"/>
    <n v="8"/>
    <x v="0"/>
    <n v="54"/>
    <n v="1"/>
    <n v="2"/>
    <x v="3"/>
    <x v="8"/>
    <s v="Morning Sunrise Chai"/>
    <x v="2"/>
    <x v="2"/>
    <s v="March"/>
    <x v="0"/>
    <x v="6"/>
    <x v="0"/>
    <x v="3"/>
  </r>
  <r>
    <n v="35009"/>
    <d v="2023-03-02T00:00:00"/>
    <d v="1899-12-30T18:55:23"/>
    <n v="8"/>
    <x v="0"/>
    <n v="54"/>
    <n v="1"/>
    <n v="2"/>
    <x v="3"/>
    <x v="8"/>
    <s v="Morning Sunrise Chai"/>
    <x v="2"/>
    <x v="2"/>
    <s v="March"/>
    <x v="0"/>
    <x v="3"/>
    <x v="0"/>
    <x v="3"/>
  </r>
  <r>
    <n v="35168"/>
    <d v="2023-03-03T00:00:00"/>
    <d v="1899-12-30T10:31:43"/>
    <n v="8"/>
    <x v="0"/>
    <n v="54"/>
    <n v="1"/>
    <n v="2"/>
    <x v="3"/>
    <x v="8"/>
    <s v="Morning Sunrise Chai"/>
    <x v="2"/>
    <x v="2"/>
    <s v="March"/>
    <x v="1"/>
    <x v="0"/>
    <x v="1"/>
    <x v="3"/>
  </r>
  <r>
    <n v="35180"/>
    <d v="2023-03-03T00:00:00"/>
    <d v="1899-12-30T10:54:57"/>
    <n v="8"/>
    <x v="0"/>
    <n v="54"/>
    <n v="1"/>
    <n v="2"/>
    <x v="3"/>
    <x v="8"/>
    <s v="Morning Sunrise Chai"/>
    <x v="2"/>
    <x v="2"/>
    <s v="March"/>
    <x v="1"/>
    <x v="0"/>
    <x v="1"/>
    <x v="3"/>
  </r>
  <r>
    <n v="35204"/>
    <d v="2023-03-03T00:00:00"/>
    <d v="1899-12-30T11:23:56"/>
    <n v="8"/>
    <x v="0"/>
    <n v="54"/>
    <n v="1"/>
    <n v="2"/>
    <x v="3"/>
    <x v="8"/>
    <s v="Morning Sunrise Chai"/>
    <x v="2"/>
    <x v="2"/>
    <s v="March"/>
    <x v="1"/>
    <x v="4"/>
    <x v="1"/>
    <x v="3"/>
  </r>
  <r>
    <n v="35355"/>
    <d v="2023-03-03T00:00:00"/>
    <d v="1899-12-30T13:44:19"/>
    <n v="8"/>
    <x v="0"/>
    <n v="54"/>
    <n v="1"/>
    <n v="2"/>
    <x v="3"/>
    <x v="8"/>
    <s v="Morning Sunrise Chai"/>
    <x v="2"/>
    <x v="2"/>
    <s v="March"/>
    <x v="1"/>
    <x v="5"/>
    <x v="1"/>
    <x v="3"/>
  </r>
  <r>
    <n v="35718"/>
    <d v="2023-03-03T00:00:00"/>
    <d v="1899-12-30T18:57:57"/>
    <n v="8"/>
    <x v="0"/>
    <n v="54"/>
    <n v="1"/>
    <n v="2"/>
    <x v="3"/>
    <x v="8"/>
    <s v="Morning Sunrise Chai"/>
    <x v="2"/>
    <x v="2"/>
    <s v="March"/>
    <x v="1"/>
    <x v="3"/>
    <x v="1"/>
    <x v="3"/>
  </r>
  <r>
    <n v="36658"/>
    <d v="2023-03-05T00:00:00"/>
    <d v="1899-12-30T13:02:19"/>
    <n v="8"/>
    <x v="0"/>
    <n v="54"/>
    <n v="1"/>
    <n v="2"/>
    <x v="3"/>
    <x v="8"/>
    <s v="Morning Sunrise Chai"/>
    <x v="2"/>
    <x v="2"/>
    <s v="March"/>
    <x v="3"/>
    <x v="5"/>
    <x v="3"/>
    <x v="3"/>
  </r>
  <r>
    <n v="36837"/>
    <d v="2023-03-05T00:00:00"/>
    <d v="1899-12-30T15:52:10"/>
    <n v="8"/>
    <x v="0"/>
    <n v="54"/>
    <n v="1"/>
    <n v="2"/>
    <x v="3"/>
    <x v="8"/>
    <s v="Morning Sunrise Chai"/>
    <x v="2"/>
    <x v="2"/>
    <s v="March"/>
    <x v="3"/>
    <x v="2"/>
    <x v="3"/>
    <x v="3"/>
  </r>
  <r>
    <n v="36854"/>
    <d v="2023-03-05T00:00:00"/>
    <d v="1899-12-30T16:11:14"/>
    <n v="8"/>
    <x v="0"/>
    <n v="54"/>
    <n v="1"/>
    <n v="2"/>
    <x v="3"/>
    <x v="8"/>
    <s v="Morning Sunrise Chai"/>
    <x v="2"/>
    <x v="2"/>
    <s v="March"/>
    <x v="3"/>
    <x v="6"/>
    <x v="3"/>
    <x v="3"/>
  </r>
  <r>
    <n v="37206"/>
    <d v="2023-03-06T00:00:00"/>
    <d v="1899-12-30T11:11:08"/>
    <n v="8"/>
    <x v="0"/>
    <n v="54"/>
    <n v="1"/>
    <n v="2"/>
    <x v="3"/>
    <x v="8"/>
    <s v="Morning Sunrise Chai"/>
    <x v="2"/>
    <x v="2"/>
    <s v="March"/>
    <x v="4"/>
    <x v="4"/>
    <x v="4"/>
    <x v="3"/>
  </r>
  <r>
    <n v="37577"/>
    <d v="2023-03-06T00:00:00"/>
    <d v="1899-12-30T17:46:02"/>
    <n v="8"/>
    <x v="0"/>
    <n v="54"/>
    <n v="1"/>
    <n v="2"/>
    <x v="3"/>
    <x v="8"/>
    <s v="Morning Sunrise Chai"/>
    <x v="2"/>
    <x v="2"/>
    <s v="March"/>
    <x v="4"/>
    <x v="13"/>
    <x v="4"/>
    <x v="3"/>
  </r>
  <r>
    <n v="37858"/>
    <d v="2023-03-07T00:00:00"/>
    <d v="1899-12-30T08:46:35"/>
    <n v="8"/>
    <x v="0"/>
    <n v="54"/>
    <n v="1"/>
    <n v="2"/>
    <x v="3"/>
    <x v="8"/>
    <s v="Morning Sunrise Chai"/>
    <x v="2"/>
    <x v="2"/>
    <s v="March"/>
    <x v="5"/>
    <x v="10"/>
    <x v="5"/>
    <x v="3"/>
  </r>
  <r>
    <n v="37914"/>
    <d v="2023-03-07T00:00:00"/>
    <d v="1899-12-30T09:29:32"/>
    <n v="8"/>
    <x v="0"/>
    <n v="54"/>
    <n v="1"/>
    <n v="2"/>
    <x v="3"/>
    <x v="8"/>
    <s v="Morning Sunrise Chai"/>
    <x v="2"/>
    <x v="2"/>
    <s v="March"/>
    <x v="5"/>
    <x v="8"/>
    <x v="5"/>
    <x v="3"/>
  </r>
  <r>
    <n v="37941"/>
    <d v="2023-03-07T00:00:00"/>
    <d v="1899-12-30T09:55:05"/>
    <n v="8"/>
    <x v="0"/>
    <n v="54"/>
    <n v="1"/>
    <n v="2"/>
    <x v="3"/>
    <x v="8"/>
    <s v="Morning Sunrise Chai"/>
    <x v="2"/>
    <x v="2"/>
    <s v="March"/>
    <x v="5"/>
    <x v="8"/>
    <x v="5"/>
    <x v="3"/>
  </r>
  <r>
    <n v="37994"/>
    <d v="2023-03-07T00:00:00"/>
    <d v="1899-12-30T10:22:57"/>
    <n v="8"/>
    <x v="0"/>
    <n v="54"/>
    <n v="1"/>
    <n v="2"/>
    <x v="3"/>
    <x v="8"/>
    <s v="Morning Sunrise Chai"/>
    <x v="2"/>
    <x v="2"/>
    <s v="March"/>
    <x v="5"/>
    <x v="0"/>
    <x v="5"/>
    <x v="3"/>
  </r>
  <r>
    <n v="38134"/>
    <d v="2023-03-07T00:00:00"/>
    <d v="1899-12-30T13:07:51"/>
    <n v="8"/>
    <x v="0"/>
    <n v="54"/>
    <n v="1"/>
    <n v="2"/>
    <x v="3"/>
    <x v="8"/>
    <s v="Morning Sunrise Chai"/>
    <x v="2"/>
    <x v="2"/>
    <s v="March"/>
    <x v="5"/>
    <x v="5"/>
    <x v="5"/>
    <x v="3"/>
  </r>
  <r>
    <n v="38182"/>
    <d v="2023-03-07T00:00:00"/>
    <d v="1899-12-30T15:21:45"/>
    <n v="8"/>
    <x v="0"/>
    <n v="54"/>
    <n v="1"/>
    <n v="2"/>
    <x v="3"/>
    <x v="8"/>
    <s v="Morning Sunrise Chai"/>
    <x v="2"/>
    <x v="2"/>
    <s v="March"/>
    <x v="5"/>
    <x v="2"/>
    <x v="5"/>
    <x v="3"/>
  </r>
  <r>
    <n v="38787"/>
    <d v="2023-03-08T00:00:00"/>
    <d v="1899-12-30T12:57:57"/>
    <n v="8"/>
    <x v="0"/>
    <n v="54"/>
    <n v="1"/>
    <n v="2"/>
    <x v="3"/>
    <x v="8"/>
    <s v="Morning Sunrise Chai"/>
    <x v="2"/>
    <x v="2"/>
    <s v="March"/>
    <x v="6"/>
    <x v="7"/>
    <x v="6"/>
    <x v="3"/>
  </r>
  <r>
    <n v="39394"/>
    <d v="2023-03-09T00:00:00"/>
    <d v="1899-12-30T10:05:49"/>
    <n v="8"/>
    <x v="0"/>
    <n v="54"/>
    <n v="1"/>
    <n v="2"/>
    <x v="3"/>
    <x v="8"/>
    <s v="Morning Sunrise Chai"/>
    <x v="2"/>
    <x v="2"/>
    <s v="March"/>
    <x v="0"/>
    <x v="0"/>
    <x v="0"/>
    <x v="3"/>
  </r>
  <r>
    <n v="39695"/>
    <d v="2023-03-09T00:00:00"/>
    <d v="1899-12-30T17:00:00"/>
    <n v="8"/>
    <x v="0"/>
    <n v="54"/>
    <n v="1"/>
    <n v="2"/>
    <x v="3"/>
    <x v="8"/>
    <s v="Morning Sunrise Chai"/>
    <x v="2"/>
    <x v="2"/>
    <s v="March"/>
    <x v="0"/>
    <x v="13"/>
    <x v="0"/>
    <x v="3"/>
  </r>
  <r>
    <n v="39832"/>
    <d v="2023-03-10T00:00:00"/>
    <d v="1899-12-30T06:54:25"/>
    <n v="8"/>
    <x v="0"/>
    <n v="54"/>
    <n v="1"/>
    <n v="2"/>
    <x v="3"/>
    <x v="8"/>
    <s v="Morning Sunrise Chai"/>
    <x v="2"/>
    <x v="2"/>
    <s v="March"/>
    <x v="1"/>
    <x v="14"/>
    <x v="1"/>
    <x v="3"/>
  </r>
  <r>
    <n v="40044"/>
    <d v="2023-03-10T00:00:00"/>
    <d v="1899-12-30T09:01:37"/>
    <n v="8"/>
    <x v="0"/>
    <n v="54"/>
    <n v="1"/>
    <n v="2"/>
    <x v="3"/>
    <x v="8"/>
    <s v="Morning Sunrise Chai"/>
    <x v="2"/>
    <x v="2"/>
    <s v="March"/>
    <x v="1"/>
    <x v="8"/>
    <x v="1"/>
    <x v="3"/>
  </r>
  <r>
    <n v="40146"/>
    <d v="2023-03-10T00:00:00"/>
    <d v="1899-12-30T09:59:29"/>
    <n v="8"/>
    <x v="0"/>
    <n v="54"/>
    <n v="1"/>
    <n v="2"/>
    <x v="3"/>
    <x v="8"/>
    <s v="Morning Sunrise Chai"/>
    <x v="2"/>
    <x v="2"/>
    <s v="March"/>
    <x v="1"/>
    <x v="8"/>
    <x v="1"/>
    <x v="3"/>
  </r>
  <r>
    <n v="40254"/>
    <d v="2023-03-10T00:00:00"/>
    <d v="1899-12-30T11:17:03"/>
    <n v="8"/>
    <x v="0"/>
    <n v="54"/>
    <n v="1"/>
    <n v="2"/>
    <x v="3"/>
    <x v="8"/>
    <s v="Morning Sunrise Chai"/>
    <x v="2"/>
    <x v="2"/>
    <s v="March"/>
    <x v="1"/>
    <x v="4"/>
    <x v="1"/>
    <x v="3"/>
  </r>
  <r>
    <n v="40259"/>
    <d v="2023-03-10T00:00:00"/>
    <d v="1899-12-30T11:19:13"/>
    <n v="8"/>
    <x v="0"/>
    <n v="54"/>
    <n v="1"/>
    <n v="2"/>
    <x v="3"/>
    <x v="8"/>
    <s v="Morning Sunrise Chai"/>
    <x v="2"/>
    <x v="2"/>
    <s v="March"/>
    <x v="1"/>
    <x v="4"/>
    <x v="1"/>
    <x v="3"/>
  </r>
  <r>
    <n v="40756"/>
    <d v="2023-03-11T00:00:00"/>
    <d v="1899-12-30T08:43:50"/>
    <n v="8"/>
    <x v="0"/>
    <n v="54"/>
    <n v="1"/>
    <n v="2"/>
    <x v="3"/>
    <x v="8"/>
    <s v="Morning Sunrise Chai"/>
    <x v="2"/>
    <x v="2"/>
    <s v="March"/>
    <x v="2"/>
    <x v="10"/>
    <x v="2"/>
    <x v="3"/>
  </r>
  <r>
    <n v="40793"/>
    <d v="2023-03-11T00:00:00"/>
    <d v="1899-12-30T09:06:08"/>
    <n v="8"/>
    <x v="0"/>
    <n v="54"/>
    <n v="1"/>
    <n v="2"/>
    <x v="3"/>
    <x v="8"/>
    <s v="Morning Sunrise Chai"/>
    <x v="2"/>
    <x v="2"/>
    <s v="March"/>
    <x v="2"/>
    <x v="8"/>
    <x v="2"/>
    <x v="3"/>
  </r>
  <r>
    <n v="40954"/>
    <d v="2023-03-11T00:00:00"/>
    <d v="1899-12-30T11:13:09"/>
    <n v="8"/>
    <x v="0"/>
    <n v="54"/>
    <n v="1"/>
    <n v="2"/>
    <x v="3"/>
    <x v="8"/>
    <s v="Morning Sunrise Chai"/>
    <x v="2"/>
    <x v="2"/>
    <s v="March"/>
    <x v="2"/>
    <x v="4"/>
    <x v="2"/>
    <x v="3"/>
  </r>
  <r>
    <n v="41110"/>
    <d v="2023-03-11T00:00:00"/>
    <d v="1899-12-30T15:54:47"/>
    <n v="8"/>
    <x v="0"/>
    <n v="54"/>
    <n v="1"/>
    <n v="2"/>
    <x v="3"/>
    <x v="8"/>
    <s v="Morning Sunrise Chai"/>
    <x v="2"/>
    <x v="2"/>
    <s v="March"/>
    <x v="2"/>
    <x v="2"/>
    <x v="2"/>
    <x v="3"/>
  </r>
  <r>
    <n v="41506"/>
    <d v="2023-03-12T00:00:00"/>
    <d v="1899-12-30T09:45:18"/>
    <n v="8"/>
    <x v="0"/>
    <n v="54"/>
    <n v="1"/>
    <n v="2"/>
    <x v="3"/>
    <x v="8"/>
    <s v="Morning Sunrise Chai"/>
    <x v="2"/>
    <x v="2"/>
    <s v="March"/>
    <x v="3"/>
    <x v="8"/>
    <x v="3"/>
    <x v="3"/>
  </r>
  <r>
    <n v="42822"/>
    <d v="2023-03-14T00:00:00"/>
    <d v="1899-12-30T09:02:58"/>
    <n v="8"/>
    <x v="0"/>
    <n v="54"/>
    <n v="1"/>
    <n v="2"/>
    <x v="3"/>
    <x v="8"/>
    <s v="Morning Sunrise Chai"/>
    <x v="2"/>
    <x v="2"/>
    <s v="March"/>
    <x v="5"/>
    <x v="8"/>
    <x v="5"/>
    <x v="3"/>
  </r>
  <r>
    <n v="43824"/>
    <d v="2023-03-15T00:00:00"/>
    <d v="1899-12-30T12:26:39"/>
    <n v="8"/>
    <x v="0"/>
    <n v="54"/>
    <n v="1"/>
    <n v="2"/>
    <x v="3"/>
    <x v="8"/>
    <s v="Morning Sunrise Chai"/>
    <x v="2"/>
    <x v="2"/>
    <s v="March"/>
    <x v="6"/>
    <x v="7"/>
    <x v="6"/>
    <x v="3"/>
  </r>
  <r>
    <n v="44043"/>
    <d v="2023-03-15T00:00:00"/>
    <d v="1899-12-30T19:39:59"/>
    <n v="8"/>
    <x v="0"/>
    <n v="54"/>
    <n v="1"/>
    <n v="2"/>
    <x v="3"/>
    <x v="8"/>
    <s v="Morning Sunrise Chai"/>
    <x v="2"/>
    <x v="2"/>
    <s v="March"/>
    <x v="6"/>
    <x v="9"/>
    <x v="6"/>
    <x v="3"/>
  </r>
  <r>
    <n v="44143"/>
    <d v="2023-03-16T00:00:00"/>
    <d v="1899-12-30T07:29:40"/>
    <n v="8"/>
    <x v="0"/>
    <n v="54"/>
    <n v="1"/>
    <n v="2"/>
    <x v="3"/>
    <x v="8"/>
    <s v="Morning Sunrise Chai"/>
    <x v="2"/>
    <x v="2"/>
    <s v="March"/>
    <x v="0"/>
    <x v="12"/>
    <x v="0"/>
    <x v="3"/>
  </r>
  <r>
    <n v="44305"/>
    <d v="2023-03-16T00:00:00"/>
    <d v="1899-12-30T09:04:42"/>
    <n v="8"/>
    <x v="0"/>
    <n v="54"/>
    <n v="1"/>
    <n v="2"/>
    <x v="3"/>
    <x v="8"/>
    <s v="Morning Sunrise Chai"/>
    <x v="2"/>
    <x v="2"/>
    <s v="March"/>
    <x v="0"/>
    <x v="8"/>
    <x v="0"/>
    <x v="3"/>
  </r>
  <r>
    <n v="44356"/>
    <d v="2023-03-16T00:00:00"/>
    <d v="1899-12-30T09:39:32"/>
    <n v="8"/>
    <x v="0"/>
    <n v="54"/>
    <n v="1"/>
    <n v="2"/>
    <x v="3"/>
    <x v="8"/>
    <s v="Morning Sunrise Chai"/>
    <x v="2"/>
    <x v="2"/>
    <s v="March"/>
    <x v="0"/>
    <x v="8"/>
    <x v="0"/>
    <x v="3"/>
  </r>
  <r>
    <n v="44442"/>
    <d v="2023-03-16T00:00:00"/>
    <d v="1899-12-30T10:30:38"/>
    <n v="8"/>
    <x v="0"/>
    <n v="54"/>
    <n v="1"/>
    <n v="2"/>
    <x v="3"/>
    <x v="8"/>
    <s v="Morning Sunrise Chai"/>
    <x v="2"/>
    <x v="2"/>
    <s v="March"/>
    <x v="0"/>
    <x v="0"/>
    <x v="0"/>
    <x v="3"/>
  </r>
  <r>
    <n v="44599"/>
    <d v="2023-03-16T00:00:00"/>
    <d v="1899-12-30T13:46:13"/>
    <n v="8"/>
    <x v="0"/>
    <n v="54"/>
    <n v="1"/>
    <n v="2"/>
    <x v="3"/>
    <x v="8"/>
    <s v="Morning Sunrise Chai"/>
    <x v="2"/>
    <x v="2"/>
    <s v="March"/>
    <x v="0"/>
    <x v="5"/>
    <x v="0"/>
    <x v="3"/>
  </r>
  <r>
    <n v="44941"/>
    <d v="2023-03-17T00:00:00"/>
    <d v="1899-12-30T07:48:14"/>
    <n v="8"/>
    <x v="0"/>
    <n v="54"/>
    <n v="1"/>
    <n v="2"/>
    <x v="3"/>
    <x v="8"/>
    <s v="Morning Sunrise Chai"/>
    <x v="2"/>
    <x v="2"/>
    <s v="March"/>
    <x v="1"/>
    <x v="12"/>
    <x v="1"/>
    <x v="3"/>
  </r>
  <r>
    <n v="45482"/>
    <d v="2023-03-17T00:00:00"/>
    <d v="1899-12-30T18:28:46"/>
    <n v="8"/>
    <x v="0"/>
    <n v="54"/>
    <n v="1"/>
    <n v="2"/>
    <x v="3"/>
    <x v="8"/>
    <s v="Morning Sunrise Chai"/>
    <x v="2"/>
    <x v="2"/>
    <s v="March"/>
    <x v="1"/>
    <x v="3"/>
    <x v="1"/>
    <x v="3"/>
  </r>
  <r>
    <n v="45591"/>
    <d v="2023-03-18T00:00:00"/>
    <d v="1899-12-30T07:29:05"/>
    <n v="8"/>
    <x v="0"/>
    <n v="54"/>
    <n v="1"/>
    <n v="2"/>
    <x v="3"/>
    <x v="8"/>
    <s v="Morning Sunrise Chai"/>
    <x v="2"/>
    <x v="2"/>
    <s v="March"/>
    <x v="2"/>
    <x v="12"/>
    <x v="2"/>
    <x v="3"/>
  </r>
  <r>
    <n v="45785"/>
    <d v="2023-03-18T00:00:00"/>
    <d v="1899-12-30T09:28:49"/>
    <n v="8"/>
    <x v="0"/>
    <n v="54"/>
    <n v="1"/>
    <n v="2"/>
    <x v="3"/>
    <x v="8"/>
    <s v="Morning Sunrise Chai"/>
    <x v="2"/>
    <x v="2"/>
    <s v="March"/>
    <x v="2"/>
    <x v="8"/>
    <x v="2"/>
    <x v="3"/>
  </r>
  <r>
    <n v="45813"/>
    <d v="2023-03-18T00:00:00"/>
    <d v="1899-12-30T09:45:14"/>
    <n v="8"/>
    <x v="0"/>
    <n v="54"/>
    <n v="1"/>
    <n v="2"/>
    <x v="3"/>
    <x v="8"/>
    <s v="Morning Sunrise Chai"/>
    <x v="2"/>
    <x v="2"/>
    <s v="March"/>
    <x v="2"/>
    <x v="8"/>
    <x v="2"/>
    <x v="3"/>
  </r>
  <r>
    <n v="46262"/>
    <d v="2023-03-19T00:00:00"/>
    <d v="1899-12-30T06:43:52"/>
    <n v="8"/>
    <x v="0"/>
    <n v="54"/>
    <n v="1"/>
    <n v="2"/>
    <x v="3"/>
    <x v="8"/>
    <s v="Morning Sunrise Chai"/>
    <x v="2"/>
    <x v="2"/>
    <s v="March"/>
    <x v="3"/>
    <x v="14"/>
    <x v="3"/>
    <x v="3"/>
  </r>
  <r>
    <n v="46387"/>
    <d v="2023-03-19T00:00:00"/>
    <d v="1899-12-30T08:04:30"/>
    <n v="8"/>
    <x v="0"/>
    <n v="54"/>
    <n v="1"/>
    <n v="2"/>
    <x v="3"/>
    <x v="8"/>
    <s v="Morning Sunrise Chai"/>
    <x v="2"/>
    <x v="2"/>
    <s v="March"/>
    <x v="3"/>
    <x v="10"/>
    <x v="3"/>
    <x v="3"/>
  </r>
  <r>
    <n v="46465"/>
    <d v="2023-03-19T00:00:00"/>
    <d v="1899-12-30T08:48:51"/>
    <n v="8"/>
    <x v="0"/>
    <n v="54"/>
    <n v="1"/>
    <n v="2"/>
    <x v="3"/>
    <x v="8"/>
    <s v="Morning Sunrise Chai"/>
    <x v="2"/>
    <x v="2"/>
    <s v="March"/>
    <x v="3"/>
    <x v="10"/>
    <x v="3"/>
    <x v="3"/>
  </r>
  <r>
    <n v="46839"/>
    <d v="2023-03-19T00:00:00"/>
    <d v="1899-12-30T15:36:12"/>
    <n v="8"/>
    <x v="0"/>
    <n v="54"/>
    <n v="1"/>
    <n v="2"/>
    <x v="3"/>
    <x v="8"/>
    <s v="Morning Sunrise Chai"/>
    <x v="2"/>
    <x v="2"/>
    <s v="March"/>
    <x v="3"/>
    <x v="2"/>
    <x v="3"/>
    <x v="3"/>
  </r>
  <r>
    <n v="47209"/>
    <d v="2023-03-20T00:00:00"/>
    <d v="1899-12-30T09:15:46"/>
    <n v="8"/>
    <x v="0"/>
    <n v="54"/>
    <n v="1"/>
    <n v="2"/>
    <x v="3"/>
    <x v="8"/>
    <s v="Morning Sunrise Chai"/>
    <x v="2"/>
    <x v="2"/>
    <s v="March"/>
    <x v="4"/>
    <x v="8"/>
    <x v="4"/>
    <x v="3"/>
  </r>
  <r>
    <n v="47397"/>
    <d v="2023-03-20T00:00:00"/>
    <d v="1899-12-30T10:46:05"/>
    <n v="8"/>
    <x v="0"/>
    <n v="54"/>
    <n v="1"/>
    <n v="2"/>
    <x v="3"/>
    <x v="8"/>
    <s v="Morning Sunrise Chai"/>
    <x v="2"/>
    <x v="2"/>
    <s v="March"/>
    <x v="4"/>
    <x v="0"/>
    <x v="4"/>
    <x v="3"/>
  </r>
  <r>
    <n v="48515"/>
    <d v="2023-03-22T00:00:00"/>
    <d v="1899-12-30T08:46:50"/>
    <n v="8"/>
    <x v="0"/>
    <n v="54"/>
    <n v="1"/>
    <n v="2"/>
    <x v="3"/>
    <x v="8"/>
    <s v="Morning Sunrise Chai"/>
    <x v="2"/>
    <x v="2"/>
    <s v="March"/>
    <x v="6"/>
    <x v="10"/>
    <x v="6"/>
    <x v="3"/>
  </r>
  <r>
    <n v="49090"/>
    <d v="2023-03-23T00:00:00"/>
    <d v="1899-12-30T07:26:01"/>
    <n v="8"/>
    <x v="0"/>
    <n v="54"/>
    <n v="1"/>
    <n v="2"/>
    <x v="3"/>
    <x v="8"/>
    <s v="Morning Sunrise Chai"/>
    <x v="2"/>
    <x v="2"/>
    <s v="March"/>
    <x v="0"/>
    <x v="12"/>
    <x v="0"/>
    <x v="3"/>
  </r>
  <r>
    <n v="49553"/>
    <d v="2023-03-23T00:00:00"/>
    <d v="1899-12-30T15:54:41"/>
    <n v="8"/>
    <x v="0"/>
    <n v="54"/>
    <n v="1"/>
    <n v="2"/>
    <x v="3"/>
    <x v="8"/>
    <s v="Morning Sunrise Chai"/>
    <x v="2"/>
    <x v="2"/>
    <s v="March"/>
    <x v="0"/>
    <x v="2"/>
    <x v="0"/>
    <x v="3"/>
  </r>
  <r>
    <n v="49733"/>
    <d v="2023-03-24T00:00:00"/>
    <d v="1899-12-30T06:45:42"/>
    <n v="8"/>
    <x v="0"/>
    <n v="54"/>
    <n v="1"/>
    <n v="2"/>
    <x v="3"/>
    <x v="8"/>
    <s v="Morning Sunrise Chai"/>
    <x v="2"/>
    <x v="2"/>
    <s v="March"/>
    <x v="1"/>
    <x v="14"/>
    <x v="1"/>
    <x v="3"/>
  </r>
  <r>
    <n v="49734"/>
    <d v="2023-03-24T00:00:00"/>
    <d v="1899-12-30T06:46:47"/>
    <n v="8"/>
    <x v="0"/>
    <n v="54"/>
    <n v="1"/>
    <n v="2"/>
    <x v="3"/>
    <x v="8"/>
    <s v="Morning Sunrise Chai"/>
    <x v="2"/>
    <x v="2"/>
    <s v="March"/>
    <x v="1"/>
    <x v="14"/>
    <x v="1"/>
    <x v="3"/>
  </r>
  <r>
    <n v="50452"/>
    <d v="2023-03-25T00:00:00"/>
    <d v="1899-12-30T06:53:49"/>
    <n v="8"/>
    <x v="0"/>
    <n v="54"/>
    <n v="1"/>
    <n v="2"/>
    <x v="3"/>
    <x v="8"/>
    <s v="Morning Sunrise Chai"/>
    <x v="2"/>
    <x v="2"/>
    <s v="March"/>
    <x v="2"/>
    <x v="14"/>
    <x v="2"/>
    <x v="3"/>
  </r>
  <r>
    <n v="50665"/>
    <d v="2023-03-25T00:00:00"/>
    <d v="1899-12-30T09:42:11"/>
    <n v="8"/>
    <x v="0"/>
    <n v="54"/>
    <n v="1"/>
    <n v="2"/>
    <x v="3"/>
    <x v="8"/>
    <s v="Morning Sunrise Chai"/>
    <x v="2"/>
    <x v="2"/>
    <s v="March"/>
    <x v="2"/>
    <x v="8"/>
    <x v="2"/>
    <x v="3"/>
  </r>
  <r>
    <n v="51074"/>
    <d v="2023-03-25T00:00:00"/>
    <d v="1899-12-30T18:44:53"/>
    <n v="8"/>
    <x v="0"/>
    <n v="54"/>
    <n v="1"/>
    <n v="2"/>
    <x v="3"/>
    <x v="8"/>
    <s v="Morning Sunrise Chai"/>
    <x v="2"/>
    <x v="2"/>
    <s v="March"/>
    <x v="2"/>
    <x v="3"/>
    <x v="2"/>
    <x v="3"/>
  </r>
  <r>
    <n v="51171"/>
    <d v="2023-03-26T00:00:00"/>
    <d v="1899-12-30T07:15:27"/>
    <n v="8"/>
    <x v="0"/>
    <n v="54"/>
    <n v="1"/>
    <n v="2"/>
    <x v="3"/>
    <x v="8"/>
    <s v="Morning Sunrise Chai"/>
    <x v="2"/>
    <x v="2"/>
    <s v="March"/>
    <x v="3"/>
    <x v="12"/>
    <x v="3"/>
    <x v="3"/>
  </r>
  <r>
    <n v="51512"/>
    <d v="2023-03-26T00:00:00"/>
    <d v="1899-12-30T12:30:05"/>
    <n v="8"/>
    <x v="0"/>
    <n v="54"/>
    <n v="1"/>
    <n v="2"/>
    <x v="3"/>
    <x v="8"/>
    <s v="Morning Sunrise Chai"/>
    <x v="2"/>
    <x v="2"/>
    <s v="March"/>
    <x v="3"/>
    <x v="7"/>
    <x v="3"/>
    <x v="3"/>
  </r>
  <r>
    <n v="51533"/>
    <d v="2023-03-26T00:00:00"/>
    <d v="1899-12-30T13:00:31"/>
    <n v="8"/>
    <x v="0"/>
    <n v="54"/>
    <n v="1"/>
    <n v="2"/>
    <x v="3"/>
    <x v="8"/>
    <s v="Morning Sunrise Chai"/>
    <x v="2"/>
    <x v="2"/>
    <s v="March"/>
    <x v="3"/>
    <x v="5"/>
    <x v="3"/>
    <x v="3"/>
  </r>
  <r>
    <n v="51861"/>
    <d v="2023-03-27T00:00:00"/>
    <d v="1899-12-30T08:16:53"/>
    <n v="8"/>
    <x v="0"/>
    <n v="54"/>
    <n v="1"/>
    <n v="2"/>
    <x v="3"/>
    <x v="8"/>
    <s v="Morning Sunrise Chai"/>
    <x v="2"/>
    <x v="2"/>
    <s v="March"/>
    <x v="4"/>
    <x v="10"/>
    <x v="4"/>
    <x v="3"/>
  </r>
  <r>
    <n v="51903"/>
    <d v="2023-03-27T00:00:00"/>
    <d v="1899-12-30T08:37:40"/>
    <n v="8"/>
    <x v="0"/>
    <n v="54"/>
    <n v="1"/>
    <n v="2"/>
    <x v="3"/>
    <x v="8"/>
    <s v="Morning Sunrise Chai"/>
    <x v="2"/>
    <x v="2"/>
    <s v="March"/>
    <x v="4"/>
    <x v="10"/>
    <x v="4"/>
    <x v="3"/>
  </r>
  <r>
    <n v="52057"/>
    <d v="2023-03-27T00:00:00"/>
    <d v="1899-12-30T10:02:06"/>
    <n v="8"/>
    <x v="0"/>
    <n v="54"/>
    <n v="1"/>
    <n v="2"/>
    <x v="3"/>
    <x v="8"/>
    <s v="Morning Sunrise Chai"/>
    <x v="2"/>
    <x v="2"/>
    <s v="March"/>
    <x v="4"/>
    <x v="0"/>
    <x v="4"/>
    <x v="3"/>
  </r>
  <r>
    <n v="52137"/>
    <d v="2023-03-27T00:00:00"/>
    <d v="1899-12-30T10:39:25"/>
    <n v="8"/>
    <x v="0"/>
    <n v="54"/>
    <n v="1"/>
    <n v="2"/>
    <x v="3"/>
    <x v="8"/>
    <s v="Morning Sunrise Chai"/>
    <x v="2"/>
    <x v="2"/>
    <s v="March"/>
    <x v="4"/>
    <x v="0"/>
    <x v="4"/>
    <x v="3"/>
  </r>
  <r>
    <n v="52246"/>
    <d v="2023-03-27T00:00:00"/>
    <d v="1899-12-30T12:30:10"/>
    <n v="8"/>
    <x v="0"/>
    <n v="54"/>
    <n v="1"/>
    <n v="2"/>
    <x v="3"/>
    <x v="8"/>
    <s v="Morning Sunrise Chai"/>
    <x v="2"/>
    <x v="2"/>
    <s v="March"/>
    <x v="4"/>
    <x v="7"/>
    <x v="4"/>
    <x v="3"/>
  </r>
  <r>
    <n v="52462"/>
    <d v="2023-03-27T00:00:00"/>
    <d v="1899-12-30T17:38:52"/>
    <n v="8"/>
    <x v="0"/>
    <n v="54"/>
    <n v="1"/>
    <n v="2"/>
    <x v="3"/>
    <x v="8"/>
    <s v="Morning Sunrise Chai"/>
    <x v="2"/>
    <x v="2"/>
    <s v="March"/>
    <x v="4"/>
    <x v="13"/>
    <x v="4"/>
    <x v="3"/>
  </r>
  <r>
    <n v="52700"/>
    <d v="2023-03-28T00:00:00"/>
    <d v="1899-12-30T10:29:01"/>
    <n v="8"/>
    <x v="0"/>
    <n v="54"/>
    <n v="1"/>
    <n v="2"/>
    <x v="3"/>
    <x v="8"/>
    <s v="Morning Sunrise Chai"/>
    <x v="2"/>
    <x v="2"/>
    <s v="March"/>
    <x v="5"/>
    <x v="0"/>
    <x v="5"/>
    <x v="3"/>
  </r>
  <r>
    <n v="52725"/>
    <d v="2023-03-28T00:00:00"/>
    <d v="1899-12-30T10:58:56"/>
    <n v="8"/>
    <x v="0"/>
    <n v="54"/>
    <n v="1"/>
    <n v="2"/>
    <x v="3"/>
    <x v="8"/>
    <s v="Morning Sunrise Chai"/>
    <x v="2"/>
    <x v="2"/>
    <s v="March"/>
    <x v="5"/>
    <x v="0"/>
    <x v="5"/>
    <x v="3"/>
  </r>
  <r>
    <n v="53263"/>
    <d v="2023-03-29T00:00:00"/>
    <d v="1899-12-30T09:18:26"/>
    <n v="8"/>
    <x v="0"/>
    <n v="54"/>
    <n v="1"/>
    <n v="2"/>
    <x v="3"/>
    <x v="8"/>
    <s v="Morning Sunrise Chai"/>
    <x v="2"/>
    <x v="2"/>
    <s v="March"/>
    <x v="6"/>
    <x v="8"/>
    <x v="6"/>
    <x v="3"/>
  </r>
  <r>
    <n v="53474"/>
    <d v="2023-03-29T00:00:00"/>
    <d v="1899-12-30T13:50:19"/>
    <n v="8"/>
    <x v="0"/>
    <n v="54"/>
    <n v="1"/>
    <n v="2"/>
    <x v="3"/>
    <x v="8"/>
    <s v="Morning Sunrise Chai"/>
    <x v="2"/>
    <x v="2"/>
    <s v="March"/>
    <x v="6"/>
    <x v="5"/>
    <x v="6"/>
    <x v="3"/>
  </r>
  <r>
    <n v="53730"/>
    <d v="2023-03-29T00:00:00"/>
    <d v="1899-12-30T19:20:04"/>
    <n v="8"/>
    <x v="0"/>
    <n v="54"/>
    <n v="1"/>
    <n v="2"/>
    <x v="3"/>
    <x v="8"/>
    <s v="Morning Sunrise Chai"/>
    <x v="2"/>
    <x v="2"/>
    <s v="March"/>
    <x v="6"/>
    <x v="9"/>
    <x v="6"/>
    <x v="3"/>
  </r>
  <r>
    <n v="53967"/>
    <d v="2023-03-30T00:00:00"/>
    <d v="1899-12-30T09:04:42"/>
    <n v="8"/>
    <x v="0"/>
    <n v="54"/>
    <n v="1"/>
    <n v="2"/>
    <x v="3"/>
    <x v="8"/>
    <s v="Morning Sunrise Chai"/>
    <x v="2"/>
    <x v="2"/>
    <s v="March"/>
    <x v="0"/>
    <x v="8"/>
    <x v="0"/>
    <x v="3"/>
  </r>
  <r>
    <n v="53978"/>
    <d v="2023-03-30T00:00:00"/>
    <d v="1899-12-30T09:15:46"/>
    <n v="8"/>
    <x v="0"/>
    <n v="54"/>
    <n v="1"/>
    <n v="2"/>
    <x v="3"/>
    <x v="8"/>
    <s v="Morning Sunrise Chai"/>
    <x v="2"/>
    <x v="2"/>
    <s v="March"/>
    <x v="0"/>
    <x v="8"/>
    <x v="0"/>
    <x v="3"/>
  </r>
  <r>
    <n v="54537"/>
    <d v="2023-03-31T00:00:00"/>
    <d v="1899-12-30T08:48:51"/>
    <n v="8"/>
    <x v="0"/>
    <n v="54"/>
    <n v="1"/>
    <n v="2"/>
    <x v="3"/>
    <x v="8"/>
    <s v="Morning Sunrise Chai"/>
    <x v="2"/>
    <x v="2"/>
    <s v="March"/>
    <x v="1"/>
    <x v="10"/>
    <x v="1"/>
    <x v="3"/>
  </r>
  <r>
    <n v="35"/>
    <d v="2023-01-01T00:00:00"/>
    <d v="1899-12-30T08:57:46"/>
    <n v="8"/>
    <x v="0"/>
    <n v="54"/>
    <n v="1"/>
    <n v="2"/>
    <x v="3"/>
    <x v="8"/>
    <s v="Morning Sunrise Chai"/>
    <x v="2"/>
    <x v="2"/>
    <s v="January"/>
    <x v="3"/>
    <x v="10"/>
    <x v="3"/>
    <x v="4"/>
  </r>
  <r>
    <n v="85"/>
    <d v="2023-01-01T00:00:00"/>
    <d v="1899-12-30T10:16:33"/>
    <n v="8"/>
    <x v="0"/>
    <n v="54"/>
    <n v="1"/>
    <n v="2"/>
    <x v="3"/>
    <x v="8"/>
    <s v="Morning Sunrise Chai"/>
    <x v="2"/>
    <x v="2"/>
    <s v="January"/>
    <x v="3"/>
    <x v="0"/>
    <x v="3"/>
    <x v="4"/>
  </r>
  <r>
    <n v="89"/>
    <d v="2023-01-01T00:00:00"/>
    <d v="1899-12-30T10:24:19"/>
    <n v="8"/>
    <x v="0"/>
    <n v="54"/>
    <n v="1"/>
    <n v="2"/>
    <x v="3"/>
    <x v="8"/>
    <s v="Morning Sunrise Chai"/>
    <x v="2"/>
    <x v="2"/>
    <s v="January"/>
    <x v="3"/>
    <x v="0"/>
    <x v="3"/>
    <x v="4"/>
  </r>
  <r>
    <n v="146"/>
    <d v="2023-01-01T00:00:00"/>
    <d v="1899-12-30T11:49:42"/>
    <n v="8"/>
    <x v="0"/>
    <n v="54"/>
    <n v="1"/>
    <n v="2"/>
    <x v="3"/>
    <x v="8"/>
    <s v="Morning Sunrise Chai"/>
    <x v="2"/>
    <x v="2"/>
    <s v="January"/>
    <x v="3"/>
    <x v="4"/>
    <x v="3"/>
    <x v="4"/>
  </r>
  <r>
    <n v="502"/>
    <d v="2023-01-01T00:00:00"/>
    <d v="1899-12-30T18:42:16"/>
    <n v="8"/>
    <x v="0"/>
    <n v="54"/>
    <n v="1"/>
    <n v="2"/>
    <x v="3"/>
    <x v="8"/>
    <s v="Morning Sunrise Chai"/>
    <x v="2"/>
    <x v="2"/>
    <s v="January"/>
    <x v="3"/>
    <x v="3"/>
    <x v="3"/>
    <x v="4"/>
  </r>
  <r>
    <n v="710"/>
    <d v="2023-01-02T00:00:00"/>
    <d v="1899-12-30T12:14:00"/>
    <n v="8"/>
    <x v="0"/>
    <n v="54"/>
    <n v="1"/>
    <n v="2"/>
    <x v="3"/>
    <x v="8"/>
    <s v="Morning Sunrise Chai"/>
    <x v="2"/>
    <x v="2"/>
    <s v="January"/>
    <x v="4"/>
    <x v="7"/>
    <x v="4"/>
    <x v="4"/>
  </r>
  <r>
    <n v="955"/>
    <d v="2023-01-02T00:00:00"/>
    <d v="1899-12-30T16:26:49"/>
    <n v="8"/>
    <x v="0"/>
    <n v="54"/>
    <n v="1"/>
    <n v="2"/>
    <x v="3"/>
    <x v="8"/>
    <s v="Morning Sunrise Chai"/>
    <x v="2"/>
    <x v="2"/>
    <s v="January"/>
    <x v="4"/>
    <x v="6"/>
    <x v="4"/>
    <x v="4"/>
  </r>
  <r>
    <n v="1000"/>
    <d v="2023-01-02T00:00:00"/>
    <d v="1899-12-30T17:19:03"/>
    <n v="8"/>
    <x v="0"/>
    <n v="54"/>
    <n v="1"/>
    <n v="2"/>
    <x v="3"/>
    <x v="8"/>
    <s v="Morning Sunrise Chai"/>
    <x v="2"/>
    <x v="2"/>
    <s v="January"/>
    <x v="4"/>
    <x v="13"/>
    <x v="4"/>
    <x v="4"/>
  </r>
  <r>
    <n v="1182"/>
    <d v="2023-01-03T00:00:00"/>
    <d v="1899-12-30T09:44:59"/>
    <n v="8"/>
    <x v="0"/>
    <n v="54"/>
    <n v="1"/>
    <n v="2"/>
    <x v="3"/>
    <x v="8"/>
    <s v="Morning Sunrise Chai"/>
    <x v="2"/>
    <x v="2"/>
    <s v="January"/>
    <x v="5"/>
    <x v="8"/>
    <x v="5"/>
    <x v="4"/>
  </r>
  <r>
    <n v="1233"/>
    <d v="2023-01-03T00:00:00"/>
    <d v="1899-12-30T11:23:56"/>
    <n v="8"/>
    <x v="0"/>
    <n v="54"/>
    <n v="1"/>
    <n v="2"/>
    <x v="3"/>
    <x v="8"/>
    <s v="Morning Sunrise Chai"/>
    <x v="2"/>
    <x v="2"/>
    <s v="January"/>
    <x v="5"/>
    <x v="4"/>
    <x v="5"/>
    <x v="4"/>
  </r>
  <r>
    <n v="1349"/>
    <d v="2023-01-03T00:00:00"/>
    <d v="1899-12-30T13:44:19"/>
    <n v="8"/>
    <x v="0"/>
    <n v="54"/>
    <n v="1"/>
    <n v="2"/>
    <x v="3"/>
    <x v="8"/>
    <s v="Morning Sunrise Chai"/>
    <x v="2"/>
    <x v="2"/>
    <s v="January"/>
    <x v="5"/>
    <x v="5"/>
    <x v="5"/>
    <x v="4"/>
  </r>
  <r>
    <n v="1471"/>
    <d v="2023-01-03T00:00:00"/>
    <d v="1899-12-30T15:33:20"/>
    <n v="8"/>
    <x v="0"/>
    <n v="54"/>
    <n v="1"/>
    <n v="2"/>
    <x v="3"/>
    <x v="8"/>
    <s v="Morning Sunrise Chai"/>
    <x v="2"/>
    <x v="2"/>
    <s v="January"/>
    <x v="5"/>
    <x v="2"/>
    <x v="5"/>
    <x v="4"/>
  </r>
  <r>
    <n v="2588"/>
    <d v="2023-01-05T00:00:00"/>
    <d v="1899-12-30T16:11:14"/>
    <n v="8"/>
    <x v="0"/>
    <n v="54"/>
    <n v="1"/>
    <n v="2"/>
    <x v="3"/>
    <x v="8"/>
    <s v="Morning Sunrise Chai"/>
    <x v="2"/>
    <x v="2"/>
    <s v="January"/>
    <x v="0"/>
    <x v="6"/>
    <x v="0"/>
    <x v="4"/>
  </r>
  <r>
    <n v="2766"/>
    <d v="2023-01-06T00:00:00"/>
    <d v="1899-12-30T08:01:50"/>
    <n v="8"/>
    <x v="0"/>
    <n v="54"/>
    <n v="1"/>
    <n v="2"/>
    <x v="3"/>
    <x v="8"/>
    <s v="Morning Sunrise Chai"/>
    <x v="2"/>
    <x v="2"/>
    <s v="January"/>
    <x v="1"/>
    <x v="10"/>
    <x v="1"/>
    <x v="4"/>
  </r>
  <r>
    <n v="3177"/>
    <d v="2023-01-06T00:00:00"/>
    <d v="1899-12-30T17:46:02"/>
    <n v="8"/>
    <x v="0"/>
    <n v="54"/>
    <n v="1"/>
    <n v="2"/>
    <x v="3"/>
    <x v="8"/>
    <s v="Morning Sunrise Chai"/>
    <x v="2"/>
    <x v="2"/>
    <s v="January"/>
    <x v="1"/>
    <x v="13"/>
    <x v="1"/>
    <x v="4"/>
  </r>
  <r>
    <n v="3462"/>
    <d v="2023-01-07T00:00:00"/>
    <d v="1899-12-30T09:29:32"/>
    <n v="8"/>
    <x v="0"/>
    <n v="54"/>
    <n v="1"/>
    <n v="2"/>
    <x v="3"/>
    <x v="8"/>
    <s v="Morning Sunrise Chai"/>
    <x v="2"/>
    <x v="2"/>
    <s v="January"/>
    <x v="2"/>
    <x v="8"/>
    <x v="2"/>
    <x v="4"/>
  </r>
  <r>
    <n v="3487"/>
    <d v="2023-01-07T00:00:00"/>
    <d v="1899-12-30T09:55:05"/>
    <n v="8"/>
    <x v="0"/>
    <n v="54"/>
    <n v="1"/>
    <n v="2"/>
    <x v="3"/>
    <x v="8"/>
    <s v="Morning Sunrise Chai"/>
    <x v="2"/>
    <x v="2"/>
    <s v="January"/>
    <x v="2"/>
    <x v="8"/>
    <x v="2"/>
    <x v="4"/>
  </r>
  <r>
    <n v="3724"/>
    <d v="2023-01-07T00:00:00"/>
    <d v="1899-12-30T15:21:45"/>
    <n v="8"/>
    <x v="0"/>
    <n v="54"/>
    <n v="1"/>
    <n v="2"/>
    <x v="3"/>
    <x v="8"/>
    <s v="Morning Sunrise Chai"/>
    <x v="2"/>
    <x v="2"/>
    <s v="January"/>
    <x v="2"/>
    <x v="2"/>
    <x v="2"/>
    <x v="4"/>
  </r>
  <r>
    <n v="4353"/>
    <d v="2023-01-08T00:00:00"/>
    <d v="1899-12-30T18:41:02"/>
    <n v="8"/>
    <x v="0"/>
    <n v="54"/>
    <n v="1"/>
    <n v="2"/>
    <x v="3"/>
    <x v="8"/>
    <s v="Morning Sunrise Chai"/>
    <x v="2"/>
    <x v="2"/>
    <s v="January"/>
    <x v="3"/>
    <x v="3"/>
    <x v="3"/>
    <x v="4"/>
  </r>
  <r>
    <n v="4778"/>
    <d v="2023-01-09T00:00:00"/>
    <d v="1899-12-30T11:43:43"/>
    <n v="8"/>
    <x v="0"/>
    <n v="54"/>
    <n v="1"/>
    <n v="2"/>
    <x v="3"/>
    <x v="8"/>
    <s v="Morning Sunrise Chai"/>
    <x v="2"/>
    <x v="2"/>
    <s v="January"/>
    <x v="4"/>
    <x v="4"/>
    <x v="4"/>
    <x v="4"/>
  </r>
  <r>
    <n v="5024"/>
    <d v="2023-01-10T00:00:00"/>
    <d v="1899-12-30T07:20:36"/>
    <n v="8"/>
    <x v="0"/>
    <n v="54"/>
    <n v="1"/>
    <n v="2"/>
    <x v="3"/>
    <x v="8"/>
    <s v="Morning Sunrise Chai"/>
    <x v="2"/>
    <x v="2"/>
    <s v="January"/>
    <x v="5"/>
    <x v="12"/>
    <x v="5"/>
    <x v="4"/>
  </r>
  <r>
    <n v="5177"/>
    <d v="2023-01-10T00:00:00"/>
    <d v="1899-12-30T08:57:15"/>
    <n v="8"/>
    <x v="0"/>
    <n v="54"/>
    <n v="1"/>
    <n v="2"/>
    <x v="3"/>
    <x v="8"/>
    <s v="Morning Sunrise Chai"/>
    <x v="2"/>
    <x v="2"/>
    <s v="January"/>
    <x v="5"/>
    <x v="10"/>
    <x v="5"/>
    <x v="4"/>
  </r>
  <r>
    <n v="5181"/>
    <d v="2023-01-10T00:00:00"/>
    <d v="1899-12-30T09:01:37"/>
    <n v="8"/>
    <x v="0"/>
    <n v="54"/>
    <n v="1"/>
    <n v="2"/>
    <x v="3"/>
    <x v="8"/>
    <s v="Morning Sunrise Chai"/>
    <x v="2"/>
    <x v="2"/>
    <s v="January"/>
    <x v="5"/>
    <x v="8"/>
    <x v="5"/>
    <x v="4"/>
  </r>
  <r>
    <n v="5356"/>
    <d v="2023-01-10T00:00:00"/>
    <d v="1899-12-30T11:17:03"/>
    <n v="8"/>
    <x v="0"/>
    <n v="54"/>
    <n v="1"/>
    <n v="2"/>
    <x v="3"/>
    <x v="8"/>
    <s v="Morning Sunrise Chai"/>
    <x v="2"/>
    <x v="2"/>
    <s v="January"/>
    <x v="5"/>
    <x v="4"/>
    <x v="5"/>
    <x v="4"/>
  </r>
  <r>
    <n v="5358"/>
    <d v="2023-01-10T00:00:00"/>
    <d v="1899-12-30T11:19:13"/>
    <n v="8"/>
    <x v="0"/>
    <n v="54"/>
    <n v="1"/>
    <n v="2"/>
    <x v="3"/>
    <x v="8"/>
    <s v="Morning Sunrise Chai"/>
    <x v="2"/>
    <x v="2"/>
    <s v="January"/>
    <x v="5"/>
    <x v="4"/>
    <x v="5"/>
    <x v="4"/>
  </r>
  <r>
    <n v="5757"/>
    <d v="2023-01-11T00:00:00"/>
    <d v="1899-12-30T09:06:08"/>
    <n v="8"/>
    <x v="0"/>
    <n v="54"/>
    <n v="1"/>
    <n v="2"/>
    <x v="3"/>
    <x v="8"/>
    <s v="Morning Sunrise Chai"/>
    <x v="2"/>
    <x v="2"/>
    <s v="January"/>
    <x v="6"/>
    <x v="8"/>
    <x v="6"/>
    <x v="4"/>
  </r>
  <r>
    <n v="5903"/>
    <d v="2023-01-11T00:00:00"/>
    <d v="1899-12-30T11:24:31"/>
    <n v="8"/>
    <x v="0"/>
    <n v="54"/>
    <n v="1"/>
    <n v="2"/>
    <x v="3"/>
    <x v="8"/>
    <s v="Morning Sunrise Chai"/>
    <x v="2"/>
    <x v="2"/>
    <s v="January"/>
    <x v="6"/>
    <x v="4"/>
    <x v="6"/>
    <x v="4"/>
  </r>
  <r>
    <n v="6882"/>
    <d v="2023-01-13T00:00:00"/>
    <d v="1899-12-30T09:27:32"/>
    <n v="8"/>
    <x v="0"/>
    <n v="54"/>
    <n v="1"/>
    <n v="2"/>
    <x v="3"/>
    <x v="8"/>
    <s v="Morning Sunrise Chai"/>
    <x v="2"/>
    <x v="2"/>
    <s v="January"/>
    <x v="1"/>
    <x v="8"/>
    <x v="1"/>
    <x v="4"/>
  </r>
  <r>
    <n v="7451"/>
    <d v="2023-01-14T00:00:00"/>
    <d v="1899-12-30T09:14:38"/>
    <n v="8"/>
    <x v="0"/>
    <n v="54"/>
    <n v="1"/>
    <n v="2"/>
    <x v="3"/>
    <x v="8"/>
    <s v="Morning Sunrise Chai"/>
    <x v="2"/>
    <x v="2"/>
    <s v="January"/>
    <x v="2"/>
    <x v="8"/>
    <x v="2"/>
    <x v="4"/>
  </r>
  <r>
    <n v="7669"/>
    <d v="2023-01-14T00:00:00"/>
    <d v="1899-12-30T12:06:32"/>
    <n v="8"/>
    <x v="0"/>
    <n v="54"/>
    <n v="1"/>
    <n v="2"/>
    <x v="3"/>
    <x v="8"/>
    <s v="Morning Sunrise Chai"/>
    <x v="2"/>
    <x v="2"/>
    <s v="January"/>
    <x v="2"/>
    <x v="7"/>
    <x v="2"/>
    <x v="4"/>
  </r>
  <r>
    <n v="7690"/>
    <d v="2023-01-14T00:00:00"/>
    <d v="1899-12-30T13:00:54"/>
    <n v="8"/>
    <x v="0"/>
    <n v="54"/>
    <n v="1"/>
    <n v="2"/>
    <x v="3"/>
    <x v="8"/>
    <s v="Morning Sunrise Chai"/>
    <x v="2"/>
    <x v="2"/>
    <s v="January"/>
    <x v="2"/>
    <x v="5"/>
    <x v="2"/>
    <x v="4"/>
  </r>
  <r>
    <n v="7853"/>
    <d v="2023-01-14T00:00:00"/>
    <d v="1899-12-30T20:42:51"/>
    <n v="8"/>
    <x v="0"/>
    <n v="54"/>
    <n v="1"/>
    <n v="2"/>
    <x v="3"/>
    <x v="8"/>
    <s v="Morning Sunrise Chai"/>
    <x v="2"/>
    <x v="2"/>
    <s v="January"/>
    <x v="2"/>
    <x v="11"/>
    <x v="2"/>
    <x v="4"/>
  </r>
  <r>
    <n v="8213"/>
    <d v="2023-01-15T00:00:00"/>
    <d v="1899-12-30T10:38:41"/>
    <n v="8"/>
    <x v="0"/>
    <n v="54"/>
    <n v="1"/>
    <n v="2"/>
    <x v="3"/>
    <x v="8"/>
    <s v="Morning Sunrise Chai"/>
    <x v="2"/>
    <x v="2"/>
    <s v="January"/>
    <x v="3"/>
    <x v="0"/>
    <x v="3"/>
    <x v="4"/>
  </r>
  <r>
    <n v="8505"/>
    <d v="2023-01-15T00:00:00"/>
    <d v="1899-12-30T19:39:59"/>
    <n v="8"/>
    <x v="0"/>
    <n v="54"/>
    <n v="1"/>
    <n v="2"/>
    <x v="3"/>
    <x v="8"/>
    <s v="Morning Sunrise Chai"/>
    <x v="2"/>
    <x v="2"/>
    <s v="January"/>
    <x v="3"/>
    <x v="9"/>
    <x v="3"/>
    <x v="4"/>
  </r>
  <r>
    <n v="8591"/>
    <d v="2023-01-16T00:00:00"/>
    <d v="1899-12-30T07:29:40"/>
    <n v="8"/>
    <x v="0"/>
    <n v="54"/>
    <n v="1"/>
    <n v="2"/>
    <x v="3"/>
    <x v="8"/>
    <s v="Morning Sunrise Chai"/>
    <x v="2"/>
    <x v="2"/>
    <s v="January"/>
    <x v="4"/>
    <x v="12"/>
    <x v="4"/>
    <x v="4"/>
  </r>
  <r>
    <n v="8618"/>
    <d v="2023-01-16T00:00:00"/>
    <d v="1899-12-30T07:47:27"/>
    <n v="8"/>
    <x v="0"/>
    <n v="54"/>
    <n v="1"/>
    <n v="2"/>
    <x v="3"/>
    <x v="8"/>
    <s v="Morning Sunrise Chai"/>
    <x v="2"/>
    <x v="2"/>
    <s v="January"/>
    <x v="4"/>
    <x v="12"/>
    <x v="4"/>
    <x v="4"/>
  </r>
  <r>
    <n v="9631"/>
    <d v="2023-01-17T00:00:00"/>
    <d v="1899-12-30T16:53:47"/>
    <n v="8"/>
    <x v="0"/>
    <n v="54"/>
    <n v="1"/>
    <n v="2"/>
    <x v="3"/>
    <x v="8"/>
    <s v="Morning Sunrise Chai"/>
    <x v="2"/>
    <x v="2"/>
    <s v="January"/>
    <x v="5"/>
    <x v="6"/>
    <x v="5"/>
    <x v="4"/>
  </r>
  <r>
    <n v="10009"/>
    <d v="2023-01-18T00:00:00"/>
    <d v="1899-12-30T10:37:16"/>
    <n v="8"/>
    <x v="0"/>
    <n v="54"/>
    <n v="1"/>
    <n v="2"/>
    <x v="3"/>
    <x v="8"/>
    <s v="Morning Sunrise Chai"/>
    <x v="2"/>
    <x v="2"/>
    <s v="January"/>
    <x v="6"/>
    <x v="0"/>
    <x v="6"/>
    <x v="4"/>
  </r>
  <r>
    <n v="10167"/>
    <d v="2023-01-18T00:00:00"/>
    <d v="1899-12-30T15:40:17"/>
    <n v="8"/>
    <x v="0"/>
    <n v="54"/>
    <n v="1"/>
    <n v="2"/>
    <x v="3"/>
    <x v="8"/>
    <s v="Morning Sunrise Chai"/>
    <x v="2"/>
    <x v="2"/>
    <s v="January"/>
    <x v="6"/>
    <x v="2"/>
    <x v="6"/>
    <x v="4"/>
  </r>
  <r>
    <n v="10286"/>
    <d v="2023-01-19T00:00:00"/>
    <d v="1899-12-30T06:43:52"/>
    <n v="8"/>
    <x v="0"/>
    <n v="54"/>
    <n v="1"/>
    <n v="2"/>
    <x v="3"/>
    <x v="8"/>
    <s v="Morning Sunrise Chai"/>
    <x v="2"/>
    <x v="2"/>
    <s v="January"/>
    <x v="0"/>
    <x v="14"/>
    <x v="0"/>
    <x v="4"/>
  </r>
  <r>
    <n v="10577"/>
    <d v="2023-01-19T00:00:00"/>
    <d v="1899-12-30T10:17:34"/>
    <n v="8"/>
    <x v="0"/>
    <n v="54"/>
    <n v="1"/>
    <n v="2"/>
    <x v="3"/>
    <x v="8"/>
    <s v="Morning Sunrise Chai"/>
    <x v="2"/>
    <x v="2"/>
    <s v="January"/>
    <x v="0"/>
    <x v="0"/>
    <x v="0"/>
    <x v="4"/>
  </r>
  <r>
    <n v="10778"/>
    <d v="2023-01-19T00:00:00"/>
    <d v="1899-12-30T15:36:12"/>
    <n v="8"/>
    <x v="0"/>
    <n v="54"/>
    <n v="1"/>
    <n v="2"/>
    <x v="3"/>
    <x v="8"/>
    <s v="Morning Sunrise Chai"/>
    <x v="2"/>
    <x v="2"/>
    <s v="January"/>
    <x v="0"/>
    <x v="2"/>
    <x v="0"/>
    <x v="4"/>
  </r>
  <r>
    <n v="11687"/>
    <d v="2023-01-21T00:00:00"/>
    <d v="1899-12-30T09:38:15"/>
    <n v="8"/>
    <x v="0"/>
    <n v="54"/>
    <n v="1"/>
    <n v="2"/>
    <x v="3"/>
    <x v="8"/>
    <s v="Morning Sunrise Chai"/>
    <x v="2"/>
    <x v="2"/>
    <s v="January"/>
    <x v="2"/>
    <x v="8"/>
    <x v="2"/>
    <x v="4"/>
  </r>
  <r>
    <n v="12171"/>
    <d v="2023-01-22T00:00:00"/>
    <d v="1899-12-30T08:46:50"/>
    <n v="8"/>
    <x v="0"/>
    <n v="54"/>
    <n v="1"/>
    <n v="2"/>
    <x v="3"/>
    <x v="8"/>
    <s v="Morning Sunrise Chai"/>
    <x v="2"/>
    <x v="2"/>
    <s v="January"/>
    <x v="3"/>
    <x v="10"/>
    <x v="3"/>
    <x v="4"/>
  </r>
  <r>
    <n v="12588"/>
    <d v="2023-01-23T00:00:00"/>
    <d v="1899-12-30T07:26:01"/>
    <n v="8"/>
    <x v="0"/>
    <n v="54"/>
    <n v="1"/>
    <n v="2"/>
    <x v="3"/>
    <x v="8"/>
    <s v="Morning Sunrise Chai"/>
    <x v="2"/>
    <x v="2"/>
    <s v="January"/>
    <x v="4"/>
    <x v="12"/>
    <x v="4"/>
    <x v="4"/>
  </r>
  <r>
    <n v="12772"/>
    <d v="2023-01-23T00:00:00"/>
    <d v="1899-12-30T10:12:22"/>
    <n v="8"/>
    <x v="0"/>
    <n v="54"/>
    <n v="1"/>
    <n v="2"/>
    <x v="3"/>
    <x v="8"/>
    <s v="Morning Sunrise Chai"/>
    <x v="2"/>
    <x v="2"/>
    <s v="January"/>
    <x v="4"/>
    <x v="0"/>
    <x v="4"/>
    <x v="4"/>
  </r>
  <r>
    <n v="13199"/>
    <d v="2023-01-24T00:00:00"/>
    <d v="1899-12-30T07:26:29"/>
    <n v="8"/>
    <x v="0"/>
    <n v="54"/>
    <n v="1"/>
    <n v="2"/>
    <x v="3"/>
    <x v="8"/>
    <s v="Morning Sunrise Chai"/>
    <x v="2"/>
    <x v="2"/>
    <s v="January"/>
    <x v="5"/>
    <x v="12"/>
    <x v="5"/>
    <x v="4"/>
  </r>
  <r>
    <n v="13694"/>
    <d v="2023-01-24T00:00:00"/>
    <d v="1899-12-30T18:19:57"/>
    <n v="8"/>
    <x v="0"/>
    <n v="54"/>
    <n v="1"/>
    <n v="2"/>
    <x v="3"/>
    <x v="8"/>
    <s v="Morning Sunrise Chai"/>
    <x v="2"/>
    <x v="2"/>
    <s v="January"/>
    <x v="5"/>
    <x v="3"/>
    <x v="5"/>
    <x v="4"/>
  </r>
  <r>
    <n v="13892"/>
    <d v="2023-01-25T00:00:00"/>
    <d v="1899-12-30T09:11:50"/>
    <n v="8"/>
    <x v="0"/>
    <n v="54"/>
    <n v="1"/>
    <n v="2"/>
    <x v="3"/>
    <x v="8"/>
    <s v="Morning Sunrise Chai"/>
    <x v="2"/>
    <x v="2"/>
    <s v="January"/>
    <x v="6"/>
    <x v="8"/>
    <x v="6"/>
    <x v="4"/>
  </r>
  <r>
    <n v="13932"/>
    <d v="2023-01-25T00:00:00"/>
    <d v="1899-12-30T09:42:11"/>
    <n v="8"/>
    <x v="0"/>
    <n v="54"/>
    <n v="1"/>
    <n v="2"/>
    <x v="3"/>
    <x v="8"/>
    <s v="Morning Sunrise Chai"/>
    <x v="2"/>
    <x v="2"/>
    <s v="January"/>
    <x v="6"/>
    <x v="8"/>
    <x v="6"/>
    <x v="4"/>
  </r>
  <r>
    <n v="14029"/>
    <d v="2023-01-25T00:00:00"/>
    <d v="1899-12-30T11:38:53"/>
    <n v="8"/>
    <x v="0"/>
    <n v="54"/>
    <n v="1"/>
    <n v="2"/>
    <x v="3"/>
    <x v="8"/>
    <s v="Morning Sunrise Chai"/>
    <x v="2"/>
    <x v="2"/>
    <s v="January"/>
    <x v="6"/>
    <x v="4"/>
    <x v="6"/>
    <x v="4"/>
  </r>
  <r>
    <n v="14193"/>
    <d v="2023-01-25T00:00:00"/>
    <d v="1899-12-30T16:06:12"/>
    <n v="8"/>
    <x v="0"/>
    <n v="54"/>
    <n v="1"/>
    <n v="2"/>
    <x v="3"/>
    <x v="8"/>
    <s v="Morning Sunrise Chai"/>
    <x v="2"/>
    <x v="2"/>
    <s v="January"/>
    <x v="6"/>
    <x v="6"/>
    <x v="6"/>
    <x v="4"/>
  </r>
  <r>
    <n v="14278"/>
    <d v="2023-01-25T00:00:00"/>
    <d v="1899-12-30T18:44:53"/>
    <n v="8"/>
    <x v="0"/>
    <n v="54"/>
    <n v="1"/>
    <n v="2"/>
    <x v="3"/>
    <x v="8"/>
    <s v="Morning Sunrise Chai"/>
    <x v="2"/>
    <x v="2"/>
    <s v="January"/>
    <x v="6"/>
    <x v="3"/>
    <x v="6"/>
    <x v="4"/>
  </r>
  <r>
    <n v="14714"/>
    <d v="2023-01-26T00:00:00"/>
    <d v="1899-12-30T14:15:31"/>
    <n v="8"/>
    <x v="0"/>
    <n v="54"/>
    <n v="1"/>
    <n v="2"/>
    <x v="3"/>
    <x v="8"/>
    <s v="Morning Sunrise Chai"/>
    <x v="2"/>
    <x v="2"/>
    <s v="January"/>
    <x v="0"/>
    <x v="1"/>
    <x v="0"/>
    <x v="4"/>
  </r>
  <r>
    <n v="14980"/>
    <d v="2023-01-27T00:00:00"/>
    <d v="1899-12-30T08:37:40"/>
    <n v="8"/>
    <x v="0"/>
    <n v="54"/>
    <n v="1"/>
    <n v="2"/>
    <x v="3"/>
    <x v="8"/>
    <s v="Morning Sunrise Chai"/>
    <x v="2"/>
    <x v="2"/>
    <s v="January"/>
    <x v="1"/>
    <x v="10"/>
    <x v="1"/>
    <x v="4"/>
  </r>
  <r>
    <n v="15395"/>
    <d v="2023-01-27T00:00:00"/>
    <d v="1899-12-30T17:38:52"/>
    <n v="8"/>
    <x v="0"/>
    <n v="54"/>
    <n v="1"/>
    <n v="2"/>
    <x v="3"/>
    <x v="8"/>
    <s v="Morning Sunrise Chai"/>
    <x v="2"/>
    <x v="2"/>
    <s v="January"/>
    <x v="1"/>
    <x v="13"/>
    <x v="1"/>
    <x v="4"/>
  </r>
  <r>
    <n v="15573"/>
    <d v="2023-01-28T00:00:00"/>
    <d v="1899-12-30T10:02:31"/>
    <n v="8"/>
    <x v="0"/>
    <n v="54"/>
    <n v="1"/>
    <n v="2"/>
    <x v="3"/>
    <x v="8"/>
    <s v="Morning Sunrise Chai"/>
    <x v="2"/>
    <x v="2"/>
    <s v="January"/>
    <x v="2"/>
    <x v="0"/>
    <x v="2"/>
    <x v="4"/>
  </r>
  <r>
    <n v="15611"/>
    <d v="2023-01-28T00:00:00"/>
    <d v="1899-12-30T10:58:56"/>
    <n v="8"/>
    <x v="0"/>
    <n v="54"/>
    <n v="1"/>
    <n v="2"/>
    <x v="3"/>
    <x v="8"/>
    <s v="Morning Sunrise Chai"/>
    <x v="2"/>
    <x v="2"/>
    <s v="January"/>
    <x v="2"/>
    <x v="0"/>
    <x v="2"/>
    <x v="4"/>
  </r>
  <r>
    <n v="15998"/>
    <d v="2023-01-29T00:00:00"/>
    <d v="1899-12-30T09:01:02"/>
    <n v="8"/>
    <x v="0"/>
    <n v="54"/>
    <n v="1"/>
    <n v="2"/>
    <x v="3"/>
    <x v="8"/>
    <s v="Morning Sunrise Chai"/>
    <x v="2"/>
    <x v="2"/>
    <s v="January"/>
    <x v="3"/>
    <x v="8"/>
    <x v="3"/>
    <x v="4"/>
  </r>
  <r>
    <n v="16106"/>
    <d v="2023-01-29T00:00:00"/>
    <d v="1899-12-30T11:36:54"/>
    <n v="8"/>
    <x v="0"/>
    <n v="54"/>
    <n v="1"/>
    <n v="2"/>
    <x v="3"/>
    <x v="8"/>
    <s v="Morning Sunrise Chai"/>
    <x v="2"/>
    <x v="2"/>
    <s v="January"/>
    <x v="3"/>
    <x v="4"/>
    <x v="3"/>
    <x v="4"/>
  </r>
  <r>
    <n v="16197"/>
    <d v="2023-01-29T00:00:00"/>
    <d v="1899-12-30T13:50:19"/>
    <n v="8"/>
    <x v="0"/>
    <n v="54"/>
    <n v="1"/>
    <n v="2"/>
    <x v="3"/>
    <x v="8"/>
    <s v="Morning Sunrise Chai"/>
    <x v="2"/>
    <x v="2"/>
    <s v="January"/>
    <x v="3"/>
    <x v="5"/>
    <x v="3"/>
    <x v="4"/>
  </r>
  <r>
    <n v="16244"/>
    <d v="2023-01-29T00:00:00"/>
    <d v="1899-12-30T15:21:01"/>
    <n v="8"/>
    <x v="0"/>
    <n v="54"/>
    <n v="1"/>
    <n v="2"/>
    <x v="3"/>
    <x v="8"/>
    <s v="Morning Sunrise Chai"/>
    <x v="2"/>
    <x v="2"/>
    <s v="January"/>
    <x v="3"/>
    <x v="2"/>
    <x v="3"/>
    <x v="4"/>
  </r>
  <r>
    <n v="16382"/>
    <d v="2023-01-29T00:00:00"/>
    <d v="1899-12-30T19:20:04"/>
    <n v="8"/>
    <x v="0"/>
    <n v="54"/>
    <n v="1"/>
    <n v="2"/>
    <x v="3"/>
    <x v="8"/>
    <s v="Morning Sunrise Chai"/>
    <x v="2"/>
    <x v="2"/>
    <s v="January"/>
    <x v="3"/>
    <x v="9"/>
    <x v="3"/>
    <x v="4"/>
  </r>
  <r>
    <n v="17021"/>
    <d v="2023-01-31T00:00:00"/>
    <d v="1899-12-30T08:57:46"/>
    <n v="8"/>
    <x v="0"/>
    <n v="54"/>
    <n v="1"/>
    <n v="2"/>
    <x v="3"/>
    <x v="8"/>
    <s v="Morning Sunrise Chai"/>
    <x v="2"/>
    <x v="2"/>
    <s v="January"/>
    <x v="5"/>
    <x v="10"/>
    <x v="5"/>
    <x v="4"/>
  </r>
  <r>
    <n v="17382"/>
    <d v="2023-02-01T00:00:00"/>
    <d v="1899-12-30T08:44:31"/>
    <n v="8"/>
    <x v="0"/>
    <n v="54"/>
    <n v="1"/>
    <n v="2"/>
    <x v="3"/>
    <x v="8"/>
    <s v="Morning Sunrise Chai"/>
    <x v="2"/>
    <x v="2"/>
    <s v="February"/>
    <x v="6"/>
    <x v="10"/>
    <x v="6"/>
    <x v="5"/>
  </r>
  <r>
    <n v="17477"/>
    <d v="2023-02-01T00:00:00"/>
    <d v="1899-12-30T11:49:42"/>
    <n v="8"/>
    <x v="0"/>
    <n v="54"/>
    <n v="1"/>
    <n v="2"/>
    <x v="3"/>
    <x v="8"/>
    <s v="Morning Sunrise Chai"/>
    <x v="2"/>
    <x v="2"/>
    <s v="February"/>
    <x v="6"/>
    <x v="4"/>
    <x v="6"/>
    <x v="5"/>
  </r>
  <r>
    <n v="17787"/>
    <d v="2023-02-01T00:00:00"/>
    <d v="1899-12-30T17:29:02"/>
    <n v="8"/>
    <x v="0"/>
    <n v="54"/>
    <n v="1"/>
    <n v="2"/>
    <x v="3"/>
    <x v="8"/>
    <s v="Morning Sunrise Chai"/>
    <x v="2"/>
    <x v="2"/>
    <s v="February"/>
    <x v="6"/>
    <x v="13"/>
    <x v="6"/>
    <x v="5"/>
  </r>
  <r>
    <n v="17921"/>
    <d v="2023-02-02T00:00:00"/>
    <d v="1899-12-30T08:30:37"/>
    <n v="8"/>
    <x v="0"/>
    <n v="54"/>
    <n v="1"/>
    <n v="2"/>
    <x v="3"/>
    <x v="8"/>
    <s v="Morning Sunrise Chai"/>
    <x v="2"/>
    <x v="2"/>
    <s v="February"/>
    <x v="0"/>
    <x v="10"/>
    <x v="0"/>
    <x v="5"/>
  </r>
  <r>
    <n v="18015"/>
    <d v="2023-02-02T00:00:00"/>
    <d v="1899-12-30T11:30:48"/>
    <n v="8"/>
    <x v="0"/>
    <n v="54"/>
    <n v="1"/>
    <n v="2"/>
    <x v="3"/>
    <x v="8"/>
    <s v="Morning Sunrise Chai"/>
    <x v="2"/>
    <x v="2"/>
    <s v="February"/>
    <x v="0"/>
    <x v="4"/>
    <x v="0"/>
    <x v="5"/>
  </r>
  <r>
    <n v="18134"/>
    <d v="2023-02-02T00:00:00"/>
    <d v="1899-12-30T13:37:01"/>
    <n v="8"/>
    <x v="0"/>
    <n v="54"/>
    <n v="1"/>
    <n v="2"/>
    <x v="3"/>
    <x v="8"/>
    <s v="Morning Sunrise Chai"/>
    <x v="2"/>
    <x v="2"/>
    <s v="February"/>
    <x v="0"/>
    <x v="5"/>
    <x v="0"/>
    <x v="5"/>
  </r>
  <r>
    <n v="18218"/>
    <d v="2023-02-02T00:00:00"/>
    <d v="1899-12-30T15:06:58"/>
    <n v="8"/>
    <x v="0"/>
    <n v="54"/>
    <n v="1"/>
    <n v="2"/>
    <x v="3"/>
    <x v="8"/>
    <s v="Morning Sunrise Chai"/>
    <x v="2"/>
    <x v="2"/>
    <s v="February"/>
    <x v="0"/>
    <x v="2"/>
    <x v="0"/>
    <x v="5"/>
  </r>
  <r>
    <n v="18281"/>
    <d v="2023-02-02T00:00:00"/>
    <d v="1899-12-30T16:24:06"/>
    <n v="8"/>
    <x v="0"/>
    <n v="54"/>
    <n v="1"/>
    <n v="2"/>
    <x v="3"/>
    <x v="8"/>
    <s v="Morning Sunrise Chai"/>
    <x v="2"/>
    <x v="2"/>
    <s v="February"/>
    <x v="0"/>
    <x v="6"/>
    <x v="0"/>
    <x v="5"/>
  </r>
  <r>
    <n v="18283"/>
    <d v="2023-02-02T00:00:00"/>
    <d v="1899-12-30T16:26:49"/>
    <n v="8"/>
    <x v="0"/>
    <n v="54"/>
    <n v="1"/>
    <n v="2"/>
    <x v="3"/>
    <x v="8"/>
    <s v="Morning Sunrise Chai"/>
    <x v="2"/>
    <x v="2"/>
    <s v="February"/>
    <x v="0"/>
    <x v="6"/>
    <x v="0"/>
    <x v="5"/>
  </r>
  <r>
    <n v="18555"/>
    <d v="2023-02-03T00:00:00"/>
    <d v="1899-12-30T10:54:57"/>
    <n v="8"/>
    <x v="0"/>
    <n v="54"/>
    <n v="1"/>
    <n v="2"/>
    <x v="3"/>
    <x v="8"/>
    <s v="Morning Sunrise Chai"/>
    <x v="2"/>
    <x v="2"/>
    <s v="February"/>
    <x v="1"/>
    <x v="0"/>
    <x v="1"/>
    <x v="5"/>
  </r>
  <r>
    <n v="18714"/>
    <d v="2023-02-03T00:00:00"/>
    <d v="1899-12-30T13:44:19"/>
    <n v="8"/>
    <x v="0"/>
    <n v="54"/>
    <n v="1"/>
    <n v="2"/>
    <x v="3"/>
    <x v="8"/>
    <s v="Morning Sunrise Chai"/>
    <x v="2"/>
    <x v="2"/>
    <s v="February"/>
    <x v="1"/>
    <x v="5"/>
    <x v="1"/>
    <x v="5"/>
  </r>
  <r>
    <n v="19295"/>
    <d v="2023-02-04T00:00:00"/>
    <d v="1899-12-30T13:12:20"/>
    <n v="8"/>
    <x v="0"/>
    <n v="54"/>
    <n v="1"/>
    <n v="2"/>
    <x v="3"/>
    <x v="8"/>
    <s v="Morning Sunrise Chai"/>
    <x v="2"/>
    <x v="2"/>
    <s v="February"/>
    <x v="2"/>
    <x v="5"/>
    <x v="2"/>
    <x v="5"/>
  </r>
  <r>
    <n v="19300"/>
    <d v="2023-02-04T00:00:00"/>
    <d v="1899-12-30T13:14:53"/>
    <n v="8"/>
    <x v="0"/>
    <n v="54"/>
    <n v="1"/>
    <n v="2"/>
    <x v="3"/>
    <x v="8"/>
    <s v="Morning Sunrise Chai"/>
    <x v="2"/>
    <x v="2"/>
    <s v="February"/>
    <x v="2"/>
    <x v="5"/>
    <x v="2"/>
    <x v="5"/>
  </r>
  <r>
    <n v="19991"/>
    <d v="2023-02-05T00:00:00"/>
    <d v="1899-12-30T15:52:10"/>
    <n v="8"/>
    <x v="0"/>
    <n v="54"/>
    <n v="1"/>
    <n v="2"/>
    <x v="3"/>
    <x v="8"/>
    <s v="Morning Sunrise Chai"/>
    <x v="2"/>
    <x v="2"/>
    <s v="February"/>
    <x v="3"/>
    <x v="2"/>
    <x v="3"/>
    <x v="5"/>
  </r>
  <r>
    <n v="20940"/>
    <d v="2023-02-07T00:00:00"/>
    <d v="1899-12-30T10:22:57"/>
    <n v="8"/>
    <x v="0"/>
    <n v="54"/>
    <n v="1"/>
    <n v="2"/>
    <x v="3"/>
    <x v="8"/>
    <s v="Morning Sunrise Chai"/>
    <x v="2"/>
    <x v="2"/>
    <s v="February"/>
    <x v="5"/>
    <x v="0"/>
    <x v="5"/>
    <x v="5"/>
  </r>
  <r>
    <n v="20951"/>
    <d v="2023-02-07T00:00:00"/>
    <d v="1899-12-30T10:34:43"/>
    <n v="8"/>
    <x v="0"/>
    <n v="54"/>
    <n v="1"/>
    <n v="2"/>
    <x v="3"/>
    <x v="8"/>
    <s v="Morning Sunrise Chai"/>
    <x v="2"/>
    <x v="2"/>
    <s v="February"/>
    <x v="5"/>
    <x v="0"/>
    <x v="5"/>
    <x v="5"/>
  </r>
  <r>
    <n v="21440"/>
    <d v="2023-02-08T00:00:00"/>
    <d v="1899-12-30T10:19:14"/>
    <n v="8"/>
    <x v="0"/>
    <n v="54"/>
    <n v="1"/>
    <n v="2"/>
    <x v="3"/>
    <x v="8"/>
    <s v="Morning Sunrise Chai"/>
    <x v="2"/>
    <x v="2"/>
    <s v="February"/>
    <x v="6"/>
    <x v="0"/>
    <x v="6"/>
    <x v="5"/>
  </r>
  <r>
    <n v="22201"/>
    <d v="2023-02-09T00:00:00"/>
    <d v="1899-12-30T11:43:43"/>
    <n v="8"/>
    <x v="0"/>
    <n v="54"/>
    <n v="1"/>
    <n v="2"/>
    <x v="3"/>
    <x v="8"/>
    <s v="Morning Sunrise Chai"/>
    <x v="2"/>
    <x v="2"/>
    <s v="February"/>
    <x v="0"/>
    <x v="4"/>
    <x v="0"/>
    <x v="5"/>
  </r>
  <r>
    <n v="22315"/>
    <d v="2023-02-09T00:00:00"/>
    <d v="1899-12-30T17:00:00"/>
    <n v="8"/>
    <x v="0"/>
    <n v="54"/>
    <n v="1"/>
    <n v="2"/>
    <x v="3"/>
    <x v="8"/>
    <s v="Morning Sunrise Chai"/>
    <x v="2"/>
    <x v="2"/>
    <s v="February"/>
    <x v="0"/>
    <x v="13"/>
    <x v="0"/>
    <x v="5"/>
  </r>
  <r>
    <n v="22422"/>
    <d v="2023-02-10T00:00:00"/>
    <d v="1899-12-30T06:54:25"/>
    <n v="8"/>
    <x v="0"/>
    <n v="54"/>
    <n v="1"/>
    <n v="2"/>
    <x v="3"/>
    <x v="8"/>
    <s v="Morning Sunrise Chai"/>
    <x v="2"/>
    <x v="2"/>
    <s v="February"/>
    <x v="1"/>
    <x v="14"/>
    <x v="1"/>
    <x v="5"/>
  </r>
  <r>
    <n v="22587"/>
    <d v="2023-02-10T00:00:00"/>
    <d v="1899-12-30T08:57:15"/>
    <n v="8"/>
    <x v="0"/>
    <n v="54"/>
    <n v="1"/>
    <n v="2"/>
    <x v="3"/>
    <x v="8"/>
    <s v="Morning Sunrise Chai"/>
    <x v="2"/>
    <x v="2"/>
    <s v="February"/>
    <x v="1"/>
    <x v="10"/>
    <x v="1"/>
    <x v="5"/>
  </r>
  <r>
    <n v="22794"/>
    <d v="2023-02-10T00:00:00"/>
    <d v="1899-12-30T11:19:13"/>
    <n v="8"/>
    <x v="0"/>
    <n v="54"/>
    <n v="1"/>
    <n v="2"/>
    <x v="3"/>
    <x v="8"/>
    <s v="Morning Sunrise Chai"/>
    <x v="2"/>
    <x v="2"/>
    <s v="February"/>
    <x v="1"/>
    <x v="4"/>
    <x v="1"/>
    <x v="5"/>
  </r>
  <r>
    <n v="23205"/>
    <d v="2023-02-11T00:00:00"/>
    <d v="1899-12-30T08:43:50"/>
    <n v="8"/>
    <x v="0"/>
    <n v="54"/>
    <n v="1"/>
    <n v="2"/>
    <x v="3"/>
    <x v="8"/>
    <s v="Morning Sunrise Chai"/>
    <x v="2"/>
    <x v="2"/>
    <s v="February"/>
    <x v="2"/>
    <x v="10"/>
    <x v="2"/>
    <x v="5"/>
  </r>
  <r>
    <n v="23242"/>
    <d v="2023-02-11T00:00:00"/>
    <d v="1899-12-30T09:06:08"/>
    <n v="8"/>
    <x v="0"/>
    <n v="54"/>
    <n v="1"/>
    <n v="2"/>
    <x v="3"/>
    <x v="8"/>
    <s v="Morning Sunrise Chai"/>
    <x v="2"/>
    <x v="2"/>
    <s v="February"/>
    <x v="2"/>
    <x v="8"/>
    <x v="2"/>
    <x v="5"/>
  </r>
  <r>
    <n v="23494"/>
    <d v="2023-02-11T00:00:00"/>
    <d v="1899-12-30T15:54:47"/>
    <n v="8"/>
    <x v="0"/>
    <n v="54"/>
    <n v="1"/>
    <n v="2"/>
    <x v="3"/>
    <x v="8"/>
    <s v="Morning Sunrise Chai"/>
    <x v="2"/>
    <x v="2"/>
    <s v="February"/>
    <x v="2"/>
    <x v="2"/>
    <x v="2"/>
    <x v="5"/>
  </r>
  <r>
    <n v="23601"/>
    <d v="2023-02-12T00:00:00"/>
    <d v="1899-12-30T06:32:23"/>
    <n v="8"/>
    <x v="0"/>
    <n v="54"/>
    <n v="1"/>
    <n v="2"/>
    <x v="3"/>
    <x v="8"/>
    <s v="Morning Sunrise Chai"/>
    <x v="2"/>
    <x v="2"/>
    <s v="February"/>
    <x v="3"/>
    <x v="14"/>
    <x v="3"/>
    <x v="5"/>
  </r>
  <r>
    <n v="23780"/>
    <d v="2023-02-12T00:00:00"/>
    <d v="1899-12-30T09:19:26"/>
    <n v="8"/>
    <x v="0"/>
    <n v="54"/>
    <n v="1"/>
    <n v="2"/>
    <x v="3"/>
    <x v="8"/>
    <s v="Morning Sunrise Chai"/>
    <x v="2"/>
    <x v="2"/>
    <s v="February"/>
    <x v="3"/>
    <x v="8"/>
    <x v="3"/>
    <x v="5"/>
  </r>
  <r>
    <n v="24414"/>
    <d v="2023-02-13T00:00:00"/>
    <d v="1899-12-30T09:27:32"/>
    <n v="8"/>
    <x v="0"/>
    <n v="54"/>
    <n v="1"/>
    <n v="2"/>
    <x v="3"/>
    <x v="8"/>
    <s v="Morning Sunrise Chai"/>
    <x v="2"/>
    <x v="2"/>
    <s v="February"/>
    <x v="4"/>
    <x v="8"/>
    <x v="4"/>
    <x v="5"/>
  </r>
  <r>
    <n v="24959"/>
    <d v="2023-02-14T00:00:00"/>
    <d v="1899-12-30T09:14:38"/>
    <n v="8"/>
    <x v="0"/>
    <n v="54"/>
    <n v="1"/>
    <n v="2"/>
    <x v="3"/>
    <x v="8"/>
    <s v="Morning Sunrise Chai"/>
    <x v="2"/>
    <x v="2"/>
    <s v="February"/>
    <x v="5"/>
    <x v="8"/>
    <x v="5"/>
    <x v="5"/>
  </r>
  <r>
    <n v="25157"/>
    <d v="2023-02-14T00:00:00"/>
    <d v="1899-12-30T10:45:06"/>
    <n v="8"/>
    <x v="0"/>
    <n v="54"/>
    <n v="1"/>
    <n v="2"/>
    <x v="3"/>
    <x v="8"/>
    <s v="Morning Sunrise Chai"/>
    <x v="2"/>
    <x v="2"/>
    <s v="February"/>
    <x v="5"/>
    <x v="0"/>
    <x v="5"/>
    <x v="5"/>
  </r>
  <r>
    <n v="25209"/>
    <d v="2023-02-14T00:00:00"/>
    <d v="1899-12-30T12:06:32"/>
    <n v="8"/>
    <x v="0"/>
    <n v="54"/>
    <n v="1"/>
    <n v="2"/>
    <x v="3"/>
    <x v="8"/>
    <s v="Morning Sunrise Chai"/>
    <x v="2"/>
    <x v="2"/>
    <s v="February"/>
    <x v="5"/>
    <x v="7"/>
    <x v="5"/>
    <x v="5"/>
  </r>
  <r>
    <n v="25212"/>
    <d v="2023-02-14T00:00:00"/>
    <d v="1899-12-30T12:19:53"/>
    <n v="8"/>
    <x v="0"/>
    <n v="54"/>
    <n v="1"/>
    <n v="2"/>
    <x v="3"/>
    <x v="8"/>
    <s v="Morning Sunrise Chai"/>
    <x v="2"/>
    <x v="2"/>
    <s v="February"/>
    <x v="5"/>
    <x v="7"/>
    <x v="5"/>
    <x v="5"/>
  </r>
  <r>
    <n v="25370"/>
    <d v="2023-02-14T00:00:00"/>
    <d v="1899-12-30T20:33:33"/>
    <n v="8"/>
    <x v="0"/>
    <n v="54"/>
    <n v="1"/>
    <n v="2"/>
    <x v="3"/>
    <x v="8"/>
    <s v="Morning Sunrise Chai"/>
    <x v="2"/>
    <x v="2"/>
    <s v="February"/>
    <x v="5"/>
    <x v="11"/>
    <x v="5"/>
    <x v="5"/>
  </r>
  <r>
    <n v="25991"/>
    <d v="2023-02-15T00:00:00"/>
    <d v="1899-12-30T19:39:59"/>
    <n v="8"/>
    <x v="0"/>
    <n v="54"/>
    <n v="1"/>
    <n v="2"/>
    <x v="3"/>
    <x v="8"/>
    <s v="Morning Sunrise Chai"/>
    <x v="2"/>
    <x v="2"/>
    <s v="February"/>
    <x v="6"/>
    <x v="9"/>
    <x v="6"/>
    <x v="5"/>
  </r>
  <r>
    <n v="26103"/>
    <d v="2023-02-16T00:00:00"/>
    <d v="1899-12-30T07:47:27"/>
    <n v="8"/>
    <x v="0"/>
    <n v="54"/>
    <n v="1"/>
    <n v="2"/>
    <x v="3"/>
    <x v="8"/>
    <s v="Morning Sunrise Chai"/>
    <x v="2"/>
    <x v="2"/>
    <s v="February"/>
    <x v="0"/>
    <x v="12"/>
    <x v="0"/>
    <x v="5"/>
  </r>
  <r>
    <n v="27508"/>
    <d v="2023-02-18T00:00:00"/>
    <d v="1899-12-30T10:37:16"/>
    <n v="8"/>
    <x v="0"/>
    <n v="54"/>
    <n v="1"/>
    <n v="2"/>
    <x v="3"/>
    <x v="8"/>
    <s v="Morning Sunrise Chai"/>
    <x v="2"/>
    <x v="2"/>
    <s v="February"/>
    <x v="2"/>
    <x v="0"/>
    <x v="2"/>
    <x v="5"/>
  </r>
  <r>
    <n v="27789"/>
    <d v="2023-02-19T00:00:00"/>
    <d v="1899-12-30T06:43:52"/>
    <n v="8"/>
    <x v="0"/>
    <n v="54"/>
    <n v="1"/>
    <n v="2"/>
    <x v="3"/>
    <x v="8"/>
    <s v="Morning Sunrise Chai"/>
    <x v="2"/>
    <x v="2"/>
    <s v="February"/>
    <x v="3"/>
    <x v="14"/>
    <x v="3"/>
    <x v="5"/>
  </r>
  <r>
    <n v="28109"/>
    <d v="2023-02-19T00:00:00"/>
    <d v="1899-12-30T10:17:34"/>
    <n v="8"/>
    <x v="0"/>
    <n v="54"/>
    <n v="1"/>
    <n v="2"/>
    <x v="3"/>
    <x v="8"/>
    <s v="Morning Sunrise Chai"/>
    <x v="2"/>
    <x v="2"/>
    <s v="February"/>
    <x v="3"/>
    <x v="0"/>
    <x v="3"/>
    <x v="5"/>
  </r>
  <r>
    <n v="28601"/>
    <d v="2023-02-20T00:00:00"/>
    <d v="1899-12-30T08:46:54"/>
    <n v="8"/>
    <x v="0"/>
    <n v="54"/>
    <n v="1"/>
    <n v="2"/>
    <x v="3"/>
    <x v="8"/>
    <s v="Morning Sunrise Chai"/>
    <x v="2"/>
    <x v="2"/>
    <s v="February"/>
    <x v="4"/>
    <x v="10"/>
    <x v="4"/>
    <x v="5"/>
  </r>
  <r>
    <n v="29110"/>
    <d v="2023-02-21T00:00:00"/>
    <d v="1899-12-30T08:01:21"/>
    <n v="8"/>
    <x v="0"/>
    <n v="54"/>
    <n v="1"/>
    <n v="2"/>
    <x v="3"/>
    <x v="8"/>
    <s v="Morning Sunrise Chai"/>
    <x v="2"/>
    <x v="2"/>
    <s v="February"/>
    <x v="5"/>
    <x v="10"/>
    <x v="5"/>
    <x v="5"/>
  </r>
  <r>
    <n v="29175"/>
    <d v="2023-02-21T00:00:00"/>
    <d v="1899-12-30T08:40:10"/>
    <n v="8"/>
    <x v="0"/>
    <n v="54"/>
    <n v="1"/>
    <n v="2"/>
    <x v="3"/>
    <x v="8"/>
    <s v="Morning Sunrise Chai"/>
    <x v="2"/>
    <x v="2"/>
    <s v="February"/>
    <x v="5"/>
    <x v="10"/>
    <x v="5"/>
    <x v="5"/>
  </r>
  <r>
    <n v="29281"/>
    <d v="2023-02-21T00:00:00"/>
    <d v="1899-12-30T09:38:15"/>
    <n v="8"/>
    <x v="0"/>
    <n v="54"/>
    <n v="1"/>
    <n v="2"/>
    <x v="3"/>
    <x v="8"/>
    <s v="Morning Sunrise Chai"/>
    <x v="2"/>
    <x v="2"/>
    <s v="February"/>
    <x v="5"/>
    <x v="8"/>
    <x v="5"/>
    <x v="5"/>
  </r>
  <r>
    <n v="29921"/>
    <d v="2023-02-22T00:00:00"/>
    <d v="1899-12-30T11:19:23"/>
    <n v="8"/>
    <x v="0"/>
    <n v="54"/>
    <n v="1"/>
    <n v="2"/>
    <x v="3"/>
    <x v="8"/>
    <s v="Morning Sunrise Chai"/>
    <x v="2"/>
    <x v="2"/>
    <s v="February"/>
    <x v="6"/>
    <x v="4"/>
    <x v="6"/>
    <x v="5"/>
  </r>
  <r>
    <n v="30299"/>
    <d v="2023-02-23T00:00:00"/>
    <d v="1899-12-30T07:26:01"/>
    <n v="8"/>
    <x v="0"/>
    <n v="54"/>
    <n v="1"/>
    <n v="2"/>
    <x v="3"/>
    <x v="8"/>
    <s v="Morning Sunrise Chai"/>
    <x v="2"/>
    <x v="2"/>
    <s v="February"/>
    <x v="0"/>
    <x v="12"/>
    <x v="0"/>
    <x v="5"/>
  </r>
  <r>
    <n v="30459"/>
    <d v="2023-02-23T00:00:00"/>
    <d v="1899-12-30T10:12:22"/>
    <n v="8"/>
    <x v="0"/>
    <n v="54"/>
    <n v="1"/>
    <n v="2"/>
    <x v="3"/>
    <x v="8"/>
    <s v="Morning Sunrise Chai"/>
    <x v="2"/>
    <x v="2"/>
    <s v="February"/>
    <x v="0"/>
    <x v="0"/>
    <x v="0"/>
    <x v="5"/>
  </r>
  <r>
    <n v="30656"/>
    <d v="2023-02-23T00:00:00"/>
    <d v="1899-12-30T15:54:41"/>
    <n v="8"/>
    <x v="0"/>
    <n v="54"/>
    <n v="1"/>
    <n v="2"/>
    <x v="3"/>
    <x v="8"/>
    <s v="Morning Sunrise Chai"/>
    <x v="2"/>
    <x v="2"/>
    <s v="February"/>
    <x v="0"/>
    <x v="2"/>
    <x v="0"/>
    <x v="5"/>
  </r>
  <r>
    <n v="30806"/>
    <d v="2023-02-24T00:00:00"/>
    <d v="1899-12-30T06:45:42"/>
    <n v="8"/>
    <x v="0"/>
    <n v="54"/>
    <n v="1"/>
    <n v="2"/>
    <x v="3"/>
    <x v="8"/>
    <s v="Morning Sunrise Chai"/>
    <x v="2"/>
    <x v="2"/>
    <s v="February"/>
    <x v="1"/>
    <x v="14"/>
    <x v="1"/>
    <x v="5"/>
  </r>
  <r>
    <n v="31287"/>
    <d v="2023-02-24T00:00:00"/>
    <d v="1899-12-30T16:24:29"/>
    <n v="8"/>
    <x v="0"/>
    <n v="54"/>
    <n v="1"/>
    <n v="2"/>
    <x v="3"/>
    <x v="8"/>
    <s v="Morning Sunrise Chai"/>
    <x v="2"/>
    <x v="2"/>
    <s v="February"/>
    <x v="1"/>
    <x v="6"/>
    <x v="1"/>
    <x v="5"/>
  </r>
  <r>
    <n v="31553"/>
    <d v="2023-02-25T00:00:00"/>
    <d v="1899-12-30T09:11:50"/>
    <n v="8"/>
    <x v="0"/>
    <n v="54"/>
    <n v="1"/>
    <n v="2"/>
    <x v="3"/>
    <x v="8"/>
    <s v="Morning Sunrise Chai"/>
    <x v="2"/>
    <x v="2"/>
    <s v="February"/>
    <x v="2"/>
    <x v="8"/>
    <x v="2"/>
    <x v="5"/>
  </r>
  <r>
    <n v="31813"/>
    <d v="2023-02-25T00:00:00"/>
    <d v="1899-12-30T15:05:32"/>
    <n v="8"/>
    <x v="0"/>
    <n v="54"/>
    <n v="1"/>
    <n v="2"/>
    <x v="3"/>
    <x v="8"/>
    <s v="Morning Sunrise Chai"/>
    <x v="2"/>
    <x v="2"/>
    <s v="February"/>
    <x v="2"/>
    <x v="2"/>
    <x v="2"/>
    <x v="5"/>
  </r>
  <r>
    <n v="31880"/>
    <d v="2023-02-25T00:00:00"/>
    <d v="1899-12-30T16:58:50"/>
    <n v="8"/>
    <x v="0"/>
    <n v="54"/>
    <n v="1"/>
    <n v="2"/>
    <x v="3"/>
    <x v="8"/>
    <s v="Morning Sunrise Chai"/>
    <x v="2"/>
    <x v="2"/>
    <s v="February"/>
    <x v="2"/>
    <x v="6"/>
    <x v="2"/>
    <x v="5"/>
  </r>
  <r>
    <n v="32047"/>
    <d v="2023-02-26T00:00:00"/>
    <d v="1899-12-30T08:12:05"/>
    <n v="8"/>
    <x v="0"/>
    <n v="54"/>
    <n v="1"/>
    <n v="2"/>
    <x v="3"/>
    <x v="8"/>
    <s v="Morning Sunrise Chai"/>
    <x v="2"/>
    <x v="2"/>
    <s v="February"/>
    <x v="3"/>
    <x v="10"/>
    <x v="3"/>
    <x v="5"/>
  </r>
  <r>
    <n v="32269"/>
    <d v="2023-02-26T00:00:00"/>
    <d v="1899-12-30T12:11:20"/>
    <n v="8"/>
    <x v="0"/>
    <n v="54"/>
    <n v="1"/>
    <n v="2"/>
    <x v="3"/>
    <x v="8"/>
    <s v="Morning Sunrise Chai"/>
    <x v="2"/>
    <x v="2"/>
    <s v="February"/>
    <x v="3"/>
    <x v="7"/>
    <x v="3"/>
    <x v="5"/>
  </r>
  <r>
    <n v="32277"/>
    <d v="2023-02-26T00:00:00"/>
    <d v="1899-12-30T12:30:05"/>
    <n v="8"/>
    <x v="0"/>
    <n v="54"/>
    <n v="1"/>
    <n v="2"/>
    <x v="3"/>
    <x v="8"/>
    <s v="Morning Sunrise Chai"/>
    <x v="2"/>
    <x v="2"/>
    <s v="February"/>
    <x v="3"/>
    <x v="7"/>
    <x v="3"/>
    <x v="5"/>
  </r>
  <r>
    <n v="32459"/>
    <d v="2023-02-26T00:00:00"/>
    <d v="1899-12-30T16:53:30"/>
    <n v="8"/>
    <x v="0"/>
    <n v="54"/>
    <n v="1"/>
    <n v="2"/>
    <x v="3"/>
    <x v="8"/>
    <s v="Morning Sunrise Chai"/>
    <x v="2"/>
    <x v="2"/>
    <s v="February"/>
    <x v="3"/>
    <x v="6"/>
    <x v="3"/>
    <x v="5"/>
  </r>
  <r>
    <n v="33190"/>
    <d v="2023-02-27T00:00:00"/>
    <d v="1899-12-30T19:11:06"/>
    <n v="8"/>
    <x v="0"/>
    <n v="54"/>
    <n v="1"/>
    <n v="2"/>
    <x v="3"/>
    <x v="8"/>
    <s v="Morning Sunrise Chai"/>
    <x v="2"/>
    <x v="2"/>
    <s v="February"/>
    <x v="4"/>
    <x v="9"/>
    <x v="4"/>
    <x v="5"/>
  </r>
  <r>
    <n v="33481"/>
    <d v="2023-02-28T00:00:00"/>
    <d v="1899-12-30T14:00:02"/>
    <n v="8"/>
    <x v="0"/>
    <n v="54"/>
    <n v="1"/>
    <n v="2"/>
    <x v="3"/>
    <x v="8"/>
    <s v="Morning Sunrise Chai"/>
    <x v="2"/>
    <x v="2"/>
    <s v="February"/>
    <x v="5"/>
    <x v="1"/>
    <x v="5"/>
    <x v="5"/>
  </r>
  <r>
    <n v="937"/>
    <d v="2023-01-02T00:00:00"/>
    <d v="1899-12-30T16:08:22"/>
    <n v="5"/>
    <x v="1"/>
    <n v="54"/>
    <n v="1"/>
    <n v="2"/>
    <x v="3"/>
    <x v="8"/>
    <s v="Morning Sunrise Chai"/>
    <x v="2"/>
    <x v="2"/>
    <s v="January"/>
    <x v="4"/>
    <x v="6"/>
    <x v="4"/>
    <x v="4"/>
  </r>
  <r>
    <n v="1176"/>
    <d v="2023-01-03T00:00:00"/>
    <d v="1899-12-30T09:24:46"/>
    <n v="5"/>
    <x v="1"/>
    <n v="54"/>
    <n v="1"/>
    <n v="2"/>
    <x v="3"/>
    <x v="8"/>
    <s v="Morning Sunrise Chai"/>
    <x v="2"/>
    <x v="2"/>
    <s v="January"/>
    <x v="5"/>
    <x v="8"/>
    <x v="5"/>
    <x v="4"/>
  </r>
  <r>
    <n v="1217"/>
    <d v="2023-01-03T00:00:00"/>
    <d v="1899-12-30T11:02:48"/>
    <n v="5"/>
    <x v="1"/>
    <n v="54"/>
    <n v="1"/>
    <n v="2"/>
    <x v="3"/>
    <x v="8"/>
    <s v="Morning Sunrise Chai"/>
    <x v="2"/>
    <x v="2"/>
    <s v="January"/>
    <x v="5"/>
    <x v="4"/>
    <x v="5"/>
    <x v="4"/>
  </r>
  <r>
    <n v="1549"/>
    <d v="2023-01-03T00:00:00"/>
    <d v="1899-12-30T16:43:22"/>
    <n v="5"/>
    <x v="1"/>
    <n v="54"/>
    <n v="1"/>
    <n v="2"/>
    <x v="3"/>
    <x v="8"/>
    <s v="Morning Sunrise Chai"/>
    <x v="2"/>
    <x v="2"/>
    <s v="January"/>
    <x v="5"/>
    <x v="6"/>
    <x v="5"/>
    <x v="4"/>
  </r>
  <r>
    <n v="1774"/>
    <d v="2023-01-04T00:00:00"/>
    <d v="1899-12-30T10:43:20"/>
    <n v="5"/>
    <x v="1"/>
    <n v="54"/>
    <n v="1"/>
    <n v="2"/>
    <x v="3"/>
    <x v="8"/>
    <s v="Morning Sunrise Chai"/>
    <x v="2"/>
    <x v="2"/>
    <s v="January"/>
    <x v="6"/>
    <x v="0"/>
    <x v="6"/>
    <x v="4"/>
  </r>
  <r>
    <n v="2495"/>
    <d v="2023-01-05T00:00:00"/>
    <d v="1899-12-30T14:34:57"/>
    <n v="5"/>
    <x v="1"/>
    <n v="54"/>
    <n v="1"/>
    <n v="2"/>
    <x v="3"/>
    <x v="8"/>
    <s v="Morning Sunrise Chai"/>
    <x v="2"/>
    <x v="2"/>
    <s v="January"/>
    <x v="0"/>
    <x v="1"/>
    <x v="0"/>
    <x v="4"/>
  </r>
  <r>
    <n v="2566"/>
    <d v="2023-01-05T00:00:00"/>
    <d v="1899-12-30T15:52:46"/>
    <n v="5"/>
    <x v="1"/>
    <n v="54"/>
    <n v="1"/>
    <n v="2"/>
    <x v="3"/>
    <x v="8"/>
    <s v="Morning Sunrise Chai"/>
    <x v="2"/>
    <x v="2"/>
    <s v="January"/>
    <x v="0"/>
    <x v="2"/>
    <x v="0"/>
    <x v="4"/>
  </r>
  <r>
    <n v="2748"/>
    <d v="2023-01-06T00:00:00"/>
    <d v="1899-12-30T07:08:48"/>
    <n v="5"/>
    <x v="1"/>
    <n v="54"/>
    <n v="1"/>
    <n v="2"/>
    <x v="3"/>
    <x v="8"/>
    <s v="Morning Sunrise Chai"/>
    <x v="2"/>
    <x v="2"/>
    <s v="January"/>
    <x v="1"/>
    <x v="12"/>
    <x v="1"/>
    <x v="4"/>
  </r>
  <r>
    <n v="2955"/>
    <d v="2023-01-06T00:00:00"/>
    <d v="1899-12-30T13:06:38"/>
    <n v="5"/>
    <x v="1"/>
    <n v="54"/>
    <n v="1"/>
    <n v="2"/>
    <x v="3"/>
    <x v="8"/>
    <s v="Morning Sunrise Chai"/>
    <x v="2"/>
    <x v="2"/>
    <s v="January"/>
    <x v="1"/>
    <x v="5"/>
    <x v="1"/>
    <x v="4"/>
  </r>
  <r>
    <n v="3026"/>
    <d v="2023-01-06T00:00:00"/>
    <d v="1899-12-30T14:46:55"/>
    <n v="5"/>
    <x v="1"/>
    <n v="54"/>
    <n v="1"/>
    <n v="2"/>
    <x v="3"/>
    <x v="8"/>
    <s v="Morning Sunrise Chai"/>
    <x v="2"/>
    <x v="2"/>
    <s v="January"/>
    <x v="1"/>
    <x v="1"/>
    <x v="1"/>
    <x v="4"/>
  </r>
  <r>
    <n v="3303"/>
    <d v="2023-01-07T00:00:00"/>
    <d v="1899-12-30T07:22:28"/>
    <n v="5"/>
    <x v="1"/>
    <n v="54"/>
    <n v="1"/>
    <n v="2"/>
    <x v="3"/>
    <x v="8"/>
    <s v="Morning Sunrise Chai"/>
    <x v="2"/>
    <x v="2"/>
    <s v="January"/>
    <x v="2"/>
    <x v="12"/>
    <x v="2"/>
    <x v="4"/>
  </r>
  <r>
    <n v="4283"/>
    <d v="2023-01-08T00:00:00"/>
    <d v="1899-12-30T16:01:53"/>
    <n v="5"/>
    <x v="1"/>
    <n v="54"/>
    <n v="1"/>
    <n v="2"/>
    <x v="3"/>
    <x v="8"/>
    <s v="Morning Sunrise Chai"/>
    <x v="2"/>
    <x v="2"/>
    <s v="January"/>
    <x v="3"/>
    <x v="6"/>
    <x v="3"/>
    <x v="4"/>
  </r>
  <r>
    <n v="4312"/>
    <d v="2023-01-08T00:00:00"/>
    <d v="1899-12-30T16:56:42"/>
    <n v="5"/>
    <x v="1"/>
    <n v="54"/>
    <n v="1"/>
    <n v="2"/>
    <x v="3"/>
    <x v="8"/>
    <s v="Morning Sunrise Chai"/>
    <x v="2"/>
    <x v="2"/>
    <s v="January"/>
    <x v="3"/>
    <x v="6"/>
    <x v="3"/>
    <x v="4"/>
  </r>
  <r>
    <n v="4648"/>
    <d v="2023-01-09T00:00:00"/>
    <d v="1899-12-30T09:49:37"/>
    <n v="5"/>
    <x v="1"/>
    <n v="54"/>
    <n v="1"/>
    <n v="2"/>
    <x v="3"/>
    <x v="8"/>
    <s v="Morning Sunrise Chai"/>
    <x v="2"/>
    <x v="2"/>
    <s v="January"/>
    <x v="4"/>
    <x v="8"/>
    <x v="4"/>
    <x v="4"/>
  </r>
  <r>
    <n v="4649"/>
    <d v="2023-01-09T00:00:00"/>
    <d v="1899-12-30T09:52:23"/>
    <n v="5"/>
    <x v="1"/>
    <n v="54"/>
    <n v="1"/>
    <n v="2"/>
    <x v="3"/>
    <x v="8"/>
    <s v="Morning Sunrise Chai"/>
    <x v="2"/>
    <x v="2"/>
    <s v="January"/>
    <x v="4"/>
    <x v="8"/>
    <x v="4"/>
    <x v="4"/>
  </r>
  <r>
    <n v="4752"/>
    <d v="2023-01-09T00:00:00"/>
    <d v="1899-12-30T10:58:40"/>
    <n v="5"/>
    <x v="1"/>
    <n v="54"/>
    <n v="1"/>
    <n v="2"/>
    <x v="3"/>
    <x v="8"/>
    <s v="Morning Sunrise Chai"/>
    <x v="2"/>
    <x v="2"/>
    <s v="January"/>
    <x v="4"/>
    <x v="0"/>
    <x v="4"/>
    <x v="4"/>
  </r>
  <r>
    <n v="4828"/>
    <d v="2023-01-09T00:00:00"/>
    <d v="1899-12-30T13:40:48"/>
    <n v="5"/>
    <x v="1"/>
    <n v="54"/>
    <n v="1"/>
    <n v="2"/>
    <x v="3"/>
    <x v="8"/>
    <s v="Morning Sunrise Chai"/>
    <x v="2"/>
    <x v="2"/>
    <s v="January"/>
    <x v="4"/>
    <x v="5"/>
    <x v="4"/>
    <x v="4"/>
  </r>
  <r>
    <n v="5071"/>
    <d v="2023-01-10T00:00:00"/>
    <d v="1899-12-30T07:54:14"/>
    <n v="5"/>
    <x v="1"/>
    <n v="54"/>
    <n v="1"/>
    <n v="2"/>
    <x v="3"/>
    <x v="8"/>
    <s v="Morning Sunrise Chai"/>
    <x v="2"/>
    <x v="2"/>
    <s v="January"/>
    <x v="5"/>
    <x v="12"/>
    <x v="5"/>
    <x v="4"/>
  </r>
  <r>
    <n v="5767"/>
    <d v="2023-01-11T00:00:00"/>
    <d v="1899-12-30T09:16:17"/>
    <n v="5"/>
    <x v="1"/>
    <n v="54"/>
    <n v="1"/>
    <n v="2"/>
    <x v="3"/>
    <x v="8"/>
    <s v="Morning Sunrise Chai"/>
    <x v="2"/>
    <x v="2"/>
    <s v="January"/>
    <x v="6"/>
    <x v="8"/>
    <x v="6"/>
    <x v="4"/>
  </r>
  <r>
    <n v="5930"/>
    <d v="2023-01-11T00:00:00"/>
    <d v="1899-12-30T12:21:08"/>
    <n v="5"/>
    <x v="1"/>
    <n v="54"/>
    <n v="1"/>
    <n v="2"/>
    <x v="3"/>
    <x v="8"/>
    <s v="Morning Sunrise Chai"/>
    <x v="2"/>
    <x v="2"/>
    <s v="January"/>
    <x v="6"/>
    <x v="7"/>
    <x v="6"/>
    <x v="4"/>
  </r>
  <r>
    <n v="6185"/>
    <d v="2023-01-12T00:00:00"/>
    <d v="1899-12-30T07:20:56"/>
    <n v="5"/>
    <x v="1"/>
    <n v="54"/>
    <n v="1"/>
    <n v="2"/>
    <x v="3"/>
    <x v="8"/>
    <s v="Morning Sunrise Chai"/>
    <x v="2"/>
    <x v="2"/>
    <s v="January"/>
    <x v="0"/>
    <x v="12"/>
    <x v="0"/>
    <x v="4"/>
  </r>
  <r>
    <n v="6315"/>
    <d v="2023-01-12T00:00:00"/>
    <d v="1899-12-30T09:18:11"/>
    <n v="5"/>
    <x v="1"/>
    <n v="54"/>
    <n v="1"/>
    <n v="2"/>
    <x v="3"/>
    <x v="8"/>
    <s v="Morning Sunrise Chai"/>
    <x v="2"/>
    <x v="2"/>
    <s v="January"/>
    <x v="0"/>
    <x v="8"/>
    <x v="0"/>
    <x v="4"/>
  </r>
  <r>
    <n v="7123"/>
    <d v="2023-01-13T00:00:00"/>
    <d v="1899-12-30T14:01:03"/>
    <n v="5"/>
    <x v="1"/>
    <n v="54"/>
    <n v="1"/>
    <n v="2"/>
    <x v="3"/>
    <x v="8"/>
    <s v="Morning Sunrise Chai"/>
    <x v="2"/>
    <x v="2"/>
    <s v="January"/>
    <x v="1"/>
    <x v="1"/>
    <x v="1"/>
    <x v="4"/>
  </r>
  <r>
    <n v="7522"/>
    <d v="2023-01-14T00:00:00"/>
    <d v="1899-12-30T09:42:33"/>
    <n v="5"/>
    <x v="1"/>
    <n v="54"/>
    <n v="1"/>
    <n v="2"/>
    <x v="3"/>
    <x v="8"/>
    <s v="Morning Sunrise Chai"/>
    <x v="2"/>
    <x v="2"/>
    <s v="January"/>
    <x v="2"/>
    <x v="8"/>
    <x v="2"/>
    <x v="4"/>
  </r>
  <r>
    <n v="7727"/>
    <d v="2023-01-14T00:00:00"/>
    <d v="1899-12-30T15:00:31"/>
    <n v="5"/>
    <x v="1"/>
    <n v="54"/>
    <n v="1"/>
    <n v="2"/>
    <x v="3"/>
    <x v="8"/>
    <s v="Morning Sunrise Chai"/>
    <x v="2"/>
    <x v="2"/>
    <s v="January"/>
    <x v="2"/>
    <x v="2"/>
    <x v="2"/>
    <x v="4"/>
  </r>
  <r>
    <n v="8303"/>
    <d v="2023-01-15T00:00:00"/>
    <d v="1899-12-30T12:24:33"/>
    <n v="5"/>
    <x v="1"/>
    <n v="54"/>
    <n v="1"/>
    <n v="2"/>
    <x v="3"/>
    <x v="8"/>
    <s v="Morning Sunrise Chai"/>
    <x v="2"/>
    <x v="2"/>
    <s v="January"/>
    <x v="3"/>
    <x v="7"/>
    <x v="3"/>
    <x v="4"/>
  </r>
  <r>
    <n v="8377"/>
    <d v="2023-01-15T00:00:00"/>
    <d v="1899-12-30T14:43:01"/>
    <n v="5"/>
    <x v="1"/>
    <n v="54"/>
    <n v="1"/>
    <n v="2"/>
    <x v="3"/>
    <x v="8"/>
    <s v="Morning Sunrise Chai"/>
    <x v="2"/>
    <x v="2"/>
    <s v="January"/>
    <x v="3"/>
    <x v="1"/>
    <x v="3"/>
    <x v="4"/>
  </r>
  <r>
    <n v="8400"/>
    <d v="2023-01-15T00:00:00"/>
    <d v="1899-12-30T15:45:05"/>
    <n v="5"/>
    <x v="1"/>
    <n v="54"/>
    <n v="1"/>
    <n v="2"/>
    <x v="3"/>
    <x v="8"/>
    <s v="Morning Sunrise Chai"/>
    <x v="2"/>
    <x v="2"/>
    <s v="January"/>
    <x v="3"/>
    <x v="2"/>
    <x v="3"/>
    <x v="4"/>
  </r>
  <r>
    <n v="9008"/>
    <d v="2023-01-16T00:00:00"/>
    <d v="1899-12-30T14:27:05"/>
    <n v="5"/>
    <x v="1"/>
    <n v="54"/>
    <n v="1"/>
    <n v="2"/>
    <x v="3"/>
    <x v="8"/>
    <s v="Morning Sunrise Chai"/>
    <x v="2"/>
    <x v="2"/>
    <s v="January"/>
    <x v="4"/>
    <x v="1"/>
    <x v="4"/>
    <x v="4"/>
  </r>
  <r>
    <n v="9044"/>
    <d v="2023-01-16T00:00:00"/>
    <d v="1899-12-30T15:49:09"/>
    <n v="5"/>
    <x v="1"/>
    <n v="54"/>
    <n v="1"/>
    <n v="2"/>
    <x v="3"/>
    <x v="8"/>
    <s v="Morning Sunrise Chai"/>
    <x v="2"/>
    <x v="2"/>
    <s v="January"/>
    <x v="4"/>
    <x v="2"/>
    <x v="4"/>
    <x v="4"/>
  </r>
  <r>
    <n v="9341"/>
    <d v="2023-01-17T00:00:00"/>
    <d v="1899-12-30T09:06:55"/>
    <n v="5"/>
    <x v="1"/>
    <n v="54"/>
    <n v="1"/>
    <n v="2"/>
    <x v="3"/>
    <x v="8"/>
    <s v="Morning Sunrise Chai"/>
    <x v="2"/>
    <x v="2"/>
    <s v="January"/>
    <x v="5"/>
    <x v="8"/>
    <x v="5"/>
    <x v="4"/>
  </r>
  <r>
    <n v="9593"/>
    <d v="2023-01-17T00:00:00"/>
    <d v="1899-12-30T15:13:57"/>
    <n v="5"/>
    <x v="1"/>
    <n v="54"/>
    <n v="1"/>
    <n v="2"/>
    <x v="3"/>
    <x v="8"/>
    <s v="Morning Sunrise Chai"/>
    <x v="2"/>
    <x v="2"/>
    <s v="January"/>
    <x v="5"/>
    <x v="2"/>
    <x v="5"/>
    <x v="4"/>
  </r>
  <r>
    <n v="9638"/>
    <d v="2023-01-17T00:00:00"/>
    <d v="1899-12-30T17:16:45"/>
    <n v="5"/>
    <x v="1"/>
    <n v="54"/>
    <n v="1"/>
    <n v="2"/>
    <x v="3"/>
    <x v="8"/>
    <s v="Morning Sunrise Chai"/>
    <x v="2"/>
    <x v="2"/>
    <s v="January"/>
    <x v="5"/>
    <x v="13"/>
    <x v="5"/>
    <x v="4"/>
  </r>
  <r>
    <n v="9897"/>
    <d v="2023-01-18T00:00:00"/>
    <d v="1899-12-30T09:26:11"/>
    <n v="5"/>
    <x v="1"/>
    <n v="54"/>
    <n v="1"/>
    <n v="2"/>
    <x v="3"/>
    <x v="8"/>
    <s v="Morning Sunrise Chai"/>
    <x v="2"/>
    <x v="2"/>
    <s v="January"/>
    <x v="6"/>
    <x v="8"/>
    <x v="6"/>
    <x v="4"/>
  </r>
  <r>
    <n v="10121"/>
    <d v="2023-01-18T00:00:00"/>
    <d v="1899-12-30T13:39:43"/>
    <n v="5"/>
    <x v="1"/>
    <n v="54"/>
    <n v="1"/>
    <n v="2"/>
    <x v="3"/>
    <x v="8"/>
    <s v="Morning Sunrise Chai"/>
    <x v="2"/>
    <x v="2"/>
    <s v="January"/>
    <x v="6"/>
    <x v="5"/>
    <x v="6"/>
    <x v="4"/>
  </r>
  <r>
    <n v="10130"/>
    <d v="2023-01-18T00:00:00"/>
    <d v="1899-12-30T14:15:03"/>
    <n v="5"/>
    <x v="1"/>
    <n v="54"/>
    <n v="1"/>
    <n v="2"/>
    <x v="3"/>
    <x v="8"/>
    <s v="Morning Sunrise Chai"/>
    <x v="2"/>
    <x v="2"/>
    <s v="January"/>
    <x v="6"/>
    <x v="1"/>
    <x v="6"/>
    <x v="4"/>
  </r>
  <r>
    <n v="10361"/>
    <d v="2023-01-19T00:00:00"/>
    <d v="1899-12-30T07:36:19"/>
    <n v="5"/>
    <x v="1"/>
    <n v="54"/>
    <n v="1"/>
    <n v="2"/>
    <x v="3"/>
    <x v="8"/>
    <s v="Morning Sunrise Chai"/>
    <x v="2"/>
    <x v="2"/>
    <s v="January"/>
    <x v="0"/>
    <x v="12"/>
    <x v="0"/>
    <x v="4"/>
  </r>
  <r>
    <n v="10615"/>
    <d v="2023-01-19T00:00:00"/>
    <d v="1899-12-30T10:37:25"/>
    <n v="5"/>
    <x v="1"/>
    <n v="54"/>
    <n v="1"/>
    <n v="2"/>
    <x v="3"/>
    <x v="8"/>
    <s v="Morning Sunrise Chai"/>
    <x v="2"/>
    <x v="2"/>
    <s v="January"/>
    <x v="0"/>
    <x v="0"/>
    <x v="0"/>
    <x v="4"/>
  </r>
  <r>
    <n v="11198"/>
    <d v="2023-01-20T00:00:00"/>
    <d v="1899-12-30T10:41:45"/>
    <n v="5"/>
    <x v="1"/>
    <n v="54"/>
    <n v="1"/>
    <n v="2"/>
    <x v="3"/>
    <x v="8"/>
    <s v="Morning Sunrise Chai"/>
    <x v="2"/>
    <x v="2"/>
    <s v="January"/>
    <x v="1"/>
    <x v="0"/>
    <x v="1"/>
    <x v="4"/>
  </r>
  <r>
    <n v="12328"/>
    <d v="2023-01-22T00:00:00"/>
    <d v="1899-12-30T12:11:44"/>
    <n v="5"/>
    <x v="1"/>
    <n v="54"/>
    <n v="1"/>
    <n v="2"/>
    <x v="3"/>
    <x v="8"/>
    <s v="Morning Sunrise Chai"/>
    <x v="2"/>
    <x v="2"/>
    <s v="January"/>
    <x v="3"/>
    <x v="7"/>
    <x v="3"/>
    <x v="4"/>
  </r>
  <r>
    <n v="13433"/>
    <d v="2023-01-24T00:00:00"/>
    <d v="1899-12-30T11:20:23"/>
    <n v="5"/>
    <x v="1"/>
    <n v="54"/>
    <n v="1"/>
    <n v="2"/>
    <x v="3"/>
    <x v="8"/>
    <s v="Morning Sunrise Chai"/>
    <x v="2"/>
    <x v="2"/>
    <s v="January"/>
    <x v="5"/>
    <x v="4"/>
    <x v="5"/>
    <x v="4"/>
  </r>
  <r>
    <n v="14446"/>
    <d v="2023-01-26T00:00:00"/>
    <d v="1899-12-30T08:36:49"/>
    <n v="5"/>
    <x v="1"/>
    <n v="54"/>
    <n v="1"/>
    <n v="2"/>
    <x v="3"/>
    <x v="8"/>
    <s v="Morning Sunrise Chai"/>
    <x v="2"/>
    <x v="2"/>
    <s v="January"/>
    <x v="0"/>
    <x v="10"/>
    <x v="0"/>
    <x v="4"/>
  </r>
  <r>
    <n v="15249"/>
    <d v="2023-01-27T00:00:00"/>
    <d v="1899-12-30T13:12:52"/>
    <n v="5"/>
    <x v="1"/>
    <n v="54"/>
    <n v="1"/>
    <n v="2"/>
    <x v="3"/>
    <x v="8"/>
    <s v="Morning Sunrise Chai"/>
    <x v="2"/>
    <x v="2"/>
    <s v="January"/>
    <x v="1"/>
    <x v="5"/>
    <x v="1"/>
    <x v="4"/>
  </r>
  <r>
    <n v="15487"/>
    <d v="2023-01-28T00:00:00"/>
    <d v="1899-12-30T07:17:50"/>
    <n v="5"/>
    <x v="1"/>
    <n v="54"/>
    <n v="1"/>
    <n v="2"/>
    <x v="3"/>
    <x v="8"/>
    <s v="Morning Sunrise Chai"/>
    <x v="2"/>
    <x v="2"/>
    <s v="January"/>
    <x v="2"/>
    <x v="12"/>
    <x v="2"/>
    <x v="4"/>
  </r>
  <r>
    <n v="15531"/>
    <d v="2023-01-28T00:00:00"/>
    <d v="1899-12-30T08:45:47"/>
    <n v="5"/>
    <x v="1"/>
    <n v="54"/>
    <n v="1"/>
    <n v="2"/>
    <x v="3"/>
    <x v="8"/>
    <s v="Morning Sunrise Chai"/>
    <x v="2"/>
    <x v="2"/>
    <s v="January"/>
    <x v="2"/>
    <x v="10"/>
    <x v="2"/>
    <x v="4"/>
  </r>
  <r>
    <n v="15603"/>
    <d v="2023-01-28T00:00:00"/>
    <d v="1899-12-30T10:44:48"/>
    <n v="5"/>
    <x v="1"/>
    <n v="54"/>
    <n v="1"/>
    <n v="2"/>
    <x v="3"/>
    <x v="8"/>
    <s v="Morning Sunrise Chai"/>
    <x v="2"/>
    <x v="2"/>
    <s v="January"/>
    <x v="2"/>
    <x v="0"/>
    <x v="2"/>
    <x v="4"/>
  </r>
  <r>
    <n v="16155"/>
    <d v="2023-01-29T00:00:00"/>
    <d v="1899-12-30T12:43:23"/>
    <n v="5"/>
    <x v="1"/>
    <n v="54"/>
    <n v="1"/>
    <n v="2"/>
    <x v="3"/>
    <x v="8"/>
    <s v="Morning Sunrise Chai"/>
    <x v="2"/>
    <x v="2"/>
    <s v="January"/>
    <x v="3"/>
    <x v="7"/>
    <x v="3"/>
    <x v="4"/>
  </r>
  <r>
    <n v="16641"/>
    <d v="2023-01-30T00:00:00"/>
    <d v="1899-12-30T10:41:45"/>
    <n v="5"/>
    <x v="1"/>
    <n v="54"/>
    <n v="1"/>
    <n v="2"/>
    <x v="3"/>
    <x v="8"/>
    <s v="Morning Sunrise Chai"/>
    <x v="2"/>
    <x v="2"/>
    <s v="January"/>
    <x v="4"/>
    <x v="0"/>
    <x v="4"/>
    <x v="4"/>
  </r>
  <r>
    <n v="16884"/>
    <d v="2023-01-31T00:00:00"/>
    <d v="1899-12-30T06:30:54"/>
    <n v="5"/>
    <x v="1"/>
    <n v="54"/>
    <n v="1"/>
    <n v="2"/>
    <x v="3"/>
    <x v="8"/>
    <s v="Morning Sunrise Chai"/>
    <x v="2"/>
    <x v="2"/>
    <s v="January"/>
    <x v="5"/>
    <x v="14"/>
    <x v="5"/>
    <x v="4"/>
  </r>
  <r>
    <n v="17040"/>
    <d v="2023-01-31T00:00:00"/>
    <d v="1899-12-30T09:06:52"/>
    <n v="5"/>
    <x v="1"/>
    <n v="54"/>
    <n v="1"/>
    <n v="2"/>
    <x v="3"/>
    <x v="8"/>
    <s v="Morning Sunrise Chai"/>
    <x v="2"/>
    <x v="2"/>
    <s v="January"/>
    <x v="5"/>
    <x v="8"/>
    <x v="5"/>
    <x v="4"/>
  </r>
  <r>
    <n v="17150"/>
    <d v="2023-01-31T00:00:00"/>
    <d v="1899-12-30T11:02:11"/>
    <n v="5"/>
    <x v="1"/>
    <n v="54"/>
    <n v="1"/>
    <n v="2"/>
    <x v="3"/>
    <x v="8"/>
    <s v="Morning Sunrise Chai"/>
    <x v="2"/>
    <x v="2"/>
    <s v="January"/>
    <x v="5"/>
    <x v="4"/>
    <x v="5"/>
    <x v="4"/>
  </r>
  <r>
    <n v="17389"/>
    <d v="2023-02-01T00:00:00"/>
    <d v="1899-12-30T09:10:56"/>
    <n v="5"/>
    <x v="1"/>
    <n v="54"/>
    <n v="1"/>
    <n v="2"/>
    <x v="3"/>
    <x v="8"/>
    <s v="Morning Sunrise Chai"/>
    <x v="2"/>
    <x v="2"/>
    <s v="February"/>
    <x v="6"/>
    <x v="8"/>
    <x v="6"/>
    <x v="5"/>
  </r>
  <r>
    <n v="17397"/>
    <d v="2023-02-01T00:00:00"/>
    <d v="1899-12-30T09:16:51"/>
    <n v="5"/>
    <x v="1"/>
    <n v="54"/>
    <n v="1"/>
    <n v="2"/>
    <x v="3"/>
    <x v="8"/>
    <s v="Morning Sunrise Chai"/>
    <x v="2"/>
    <x v="2"/>
    <s v="February"/>
    <x v="6"/>
    <x v="8"/>
    <x v="6"/>
    <x v="5"/>
  </r>
  <r>
    <n v="17718"/>
    <d v="2023-02-01T00:00:00"/>
    <d v="1899-12-30T16:09:54"/>
    <n v="5"/>
    <x v="1"/>
    <n v="54"/>
    <n v="1"/>
    <n v="2"/>
    <x v="3"/>
    <x v="8"/>
    <s v="Morning Sunrise Chai"/>
    <x v="2"/>
    <x v="2"/>
    <s v="February"/>
    <x v="6"/>
    <x v="6"/>
    <x v="6"/>
    <x v="5"/>
  </r>
  <r>
    <n v="17816"/>
    <d v="2023-02-01T00:00:00"/>
    <d v="1899-12-30T18:08:48"/>
    <n v="5"/>
    <x v="1"/>
    <n v="54"/>
    <n v="1"/>
    <n v="2"/>
    <x v="3"/>
    <x v="8"/>
    <s v="Morning Sunrise Chai"/>
    <x v="2"/>
    <x v="2"/>
    <s v="February"/>
    <x v="6"/>
    <x v="3"/>
    <x v="6"/>
    <x v="5"/>
  </r>
  <r>
    <n v="17944"/>
    <d v="2023-02-02T00:00:00"/>
    <d v="1899-12-30T09:06:09"/>
    <n v="5"/>
    <x v="1"/>
    <n v="54"/>
    <n v="1"/>
    <n v="2"/>
    <x v="3"/>
    <x v="8"/>
    <s v="Morning Sunrise Chai"/>
    <x v="2"/>
    <x v="2"/>
    <s v="February"/>
    <x v="0"/>
    <x v="8"/>
    <x v="0"/>
    <x v="5"/>
  </r>
  <r>
    <n v="18271"/>
    <d v="2023-02-02T00:00:00"/>
    <d v="1899-12-30T16:08:22"/>
    <n v="5"/>
    <x v="1"/>
    <n v="54"/>
    <n v="1"/>
    <n v="2"/>
    <x v="3"/>
    <x v="8"/>
    <s v="Morning Sunrise Chai"/>
    <x v="2"/>
    <x v="2"/>
    <s v="February"/>
    <x v="0"/>
    <x v="6"/>
    <x v="0"/>
    <x v="5"/>
  </r>
  <r>
    <n v="18516"/>
    <d v="2023-02-03T00:00:00"/>
    <d v="1899-12-30T09:24:46"/>
    <n v="5"/>
    <x v="1"/>
    <n v="54"/>
    <n v="1"/>
    <n v="2"/>
    <x v="3"/>
    <x v="8"/>
    <s v="Morning Sunrise Chai"/>
    <x v="2"/>
    <x v="2"/>
    <s v="February"/>
    <x v="1"/>
    <x v="8"/>
    <x v="1"/>
    <x v="5"/>
  </r>
  <r>
    <n v="18558"/>
    <d v="2023-02-03T00:00:00"/>
    <d v="1899-12-30T11:02:11"/>
    <n v="5"/>
    <x v="1"/>
    <n v="54"/>
    <n v="1"/>
    <n v="2"/>
    <x v="3"/>
    <x v="8"/>
    <s v="Morning Sunrise Chai"/>
    <x v="2"/>
    <x v="2"/>
    <s v="February"/>
    <x v="1"/>
    <x v="4"/>
    <x v="1"/>
    <x v="5"/>
  </r>
  <r>
    <n v="18559"/>
    <d v="2023-02-03T00:00:00"/>
    <d v="1899-12-30T11:02:48"/>
    <n v="5"/>
    <x v="1"/>
    <n v="54"/>
    <n v="1"/>
    <n v="2"/>
    <x v="3"/>
    <x v="8"/>
    <s v="Morning Sunrise Chai"/>
    <x v="2"/>
    <x v="2"/>
    <s v="February"/>
    <x v="1"/>
    <x v="4"/>
    <x v="1"/>
    <x v="5"/>
  </r>
  <r>
    <n v="18721"/>
    <d v="2023-02-03T00:00:00"/>
    <d v="1899-12-30T13:55:12"/>
    <n v="5"/>
    <x v="1"/>
    <n v="54"/>
    <n v="1"/>
    <n v="2"/>
    <x v="3"/>
    <x v="8"/>
    <s v="Morning Sunrise Chai"/>
    <x v="2"/>
    <x v="2"/>
    <s v="February"/>
    <x v="1"/>
    <x v="5"/>
    <x v="1"/>
    <x v="5"/>
  </r>
  <r>
    <n v="20715"/>
    <d v="2023-02-07T00:00:00"/>
    <d v="1899-12-30T07:42:30"/>
    <n v="5"/>
    <x v="1"/>
    <n v="54"/>
    <n v="1"/>
    <n v="2"/>
    <x v="3"/>
    <x v="8"/>
    <s v="Morning Sunrise Chai"/>
    <x v="2"/>
    <x v="2"/>
    <s v="February"/>
    <x v="5"/>
    <x v="12"/>
    <x v="5"/>
    <x v="5"/>
  </r>
  <r>
    <n v="21292"/>
    <d v="2023-02-08T00:00:00"/>
    <d v="1899-12-30T08:08:56"/>
    <n v="5"/>
    <x v="1"/>
    <n v="54"/>
    <n v="1"/>
    <n v="2"/>
    <x v="3"/>
    <x v="8"/>
    <s v="Morning Sunrise Chai"/>
    <x v="2"/>
    <x v="2"/>
    <s v="February"/>
    <x v="6"/>
    <x v="10"/>
    <x v="6"/>
    <x v="5"/>
  </r>
  <r>
    <n v="22050"/>
    <d v="2023-02-09T00:00:00"/>
    <d v="1899-12-30T09:49:37"/>
    <n v="5"/>
    <x v="1"/>
    <n v="54"/>
    <n v="1"/>
    <n v="2"/>
    <x v="3"/>
    <x v="8"/>
    <s v="Morning Sunrise Chai"/>
    <x v="2"/>
    <x v="2"/>
    <s v="February"/>
    <x v="0"/>
    <x v="8"/>
    <x v="0"/>
    <x v="5"/>
  </r>
  <r>
    <n v="22055"/>
    <d v="2023-02-09T00:00:00"/>
    <d v="1899-12-30T09:52:23"/>
    <n v="5"/>
    <x v="1"/>
    <n v="54"/>
    <n v="1"/>
    <n v="2"/>
    <x v="3"/>
    <x v="8"/>
    <s v="Morning Sunrise Chai"/>
    <x v="2"/>
    <x v="2"/>
    <s v="February"/>
    <x v="0"/>
    <x v="8"/>
    <x v="0"/>
    <x v="5"/>
  </r>
  <r>
    <n v="22161"/>
    <d v="2023-02-09T00:00:00"/>
    <d v="1899-12-30T10:58:40"/>
    <n v="5"/>
    <x v="1"/>
    <n v="54"/>
    <n v="1"/>
    <n v="2"/>
    <x v="3"/>
    <x v="8"/>
    <s v="Morning Sunrise Chai"/>
    <x v="2"/>
    <x v="2"/>
    <s v="February"/>
    <x v="0"/>
    <x v="0"/>
    <x v="0"/>
    <x v="5"/>
  </r>
  <r>
    <n v="23651"/>
    <d v="2023-02-12T00:00:00"/>
    <d v="1899-12-30T07:20:56"/>
    <n v="5"/>
    <x v="1"/>
    <n v="54"/>
    <n v="1"/>
    <n v="2"/>
    <x v="3"/>
    <x v="8"/>
    <s v="Morning Sunrise Chai"/>
    <x v="2"/>
    <x v="2"/>
    <s v="February"/>
    <x v="3"/>
    <x v="12"/>
    <x v="3"/>
    <x v="5"/>
  </r>
  <r>
    <n v="24860"/>
    <d v="2023-02-14T00:00:00"/>
    <d v="1899-12-30T08:27:52"/>
    <n v="5"/>
    <x v="1"/>
    <n v="54"/>
    <n v="1"/>
    <n v="2"/>
    <x v="3"/>
    <x v="8"/>
    <s v="Morning Sunrise Chai"/>
    <x v="2"/>
    <x v="2"/>
    <s v="February"/>
    <x v="5"/>
    <x v="10"/>
    <x v="5"/>
    <x v="5"/>
  </r>
  <r>
    <n v="25169"/>
    <d v="2023-02-14T00:00:00"/>
    <d v="1899-12-30T10:49:47"/>
    <n v="5"/>
    <x v="1"/>
    <n v="54"/>
    <n v="1"/>
    <n v="2"/>
    <x v="3"/>
    <x v="8"/>
    <s v="Morning Sunrise Chai"/>
    <x v="2"/>
    <x v="2"/>
    <s v="February"/>
    <x v="5"/>
    <x v="0"/>
    <x v="5"/>
    <x v="5"/>
  </r>
  <r>
    <n v="25889"/>
    <d v="2023-02-15T00:00:00"/>
    <d v="1899-12-30T15:45:05"/>
    <n v="5"/>
    <x v="1"/>
    <n v="54"/>
    <n v="1"/>
    <n v="2"/>
    <x v="3"/>
    <x v="8"/>
    <s v="Morning Sunrise Chai"/>
    <x v="2"/>
    <x v="2"/>
    <s v="February"/>
    <x v="6"/>
    <x v="2"/>
    <x v="6"/>
    <x v="5"/>
  </r>
  <r>
    <n v="25897"/>
    <d v="2023-02-15T00:00:00"/>
    <d v="1899-12-30T15:54:52"/>
    <n v="5"/>
    <x v="1"/>
    <n v="54"/>
    <n v="1"/>
    <n v="2"/>
    <x v="3"/>
    <x v="8"/>
    <s v="Morning Sunrise Chai"/>
    <x v="2"/>
    <x v="2"/>
    <s v="February"/>
    <x v="6"/>
    <x v="2"/>
    <x v="6"/>
    <x v="5"/>
  </r>
  <r>
    <n v="26239"/>
    <d v="2023-02-16T00:00:00"/>
    <d v="1899-12-30T09:12:47"/>
    <n v="5"/>
    <x v="1"/>
    <n v="54"/>
    <n v="1"/>
    <n v="2"/>
    <x v="3"/>
    <x v="8"/>
    <s v="Morning Sunrise Chai"/>
    <x v="2"/>
    <x v="2"/>
    <s v="February"/>
    <x v="0"/>
    <x v="8"/>
    <x v="0"/>
    <x v="5"/>
  </r>
  <r>
    <n v="26270"/>
    <d v="2023-02-16T00:00:00"/>
    <d v="1899-12-30T09:38:21"/>
    <n v="5"/>
    <x v="1"/>
    <n v="54"/>
    <n v="1"/>
    <n v="2"/>
    <x v="3"/>
    <x v="8"/>
    <s v="Morning Sunrise Chai"/>
    <x v="2"/>
    <x v="2"/>
    <s v="February"/>
    <x v="0"/>
    <x v="8"/>
    <x v="0"/>
    <x v="5"/>
  </r>
  <r>
    <n v="26531"/>
    <d v="2023-02-16T00:00:00"/>
    <d v="1899-12-30T15:49:09"/>
    <n v="5"/>
    <x v="1"/>
    <n v="54"/>
    <n v="1"/>
    <n v="2"/>
    <x v="3"/>
    <x v="8"/>
    <s v="Morning Sunrise Chai"/>
    <x v="2"/>
    <x v="2"/>
    <s v="February"/>
    <x v="0"/>
    <x v="2"/>
    <x v="0"/>
    <x v="5"/>
  </r>
  <r>
    <n v="26912"/>
    <d v="2023-02-17T00:00:00"/>
    <d v="1899-12-30T10:26:05"/>
    <n v="5"/>
    <x v="1"/>
    <n v="54"/>
    <n v="1"/>
    <n v="2"/>
    <x v="3"/>
    <x v="8"/>
    <s v="Morning Sunrise Chai"/>
    <x v="2"/>
    <x v="2"/>
    <s v="February"/>
    <x v="1"/>
    <x v="0"/>
    <x v="1"/>
    <x v="5"/>
  </r>
  <r>
    <n v="27046"/>
    <d v="2023-02-17T00:00:00"/>
    <d v="1899-12-30T14:04:27"/>
    <n v="5"/>
    <x v="1"/>
    <n v="54"/>
    <n v="1"/>
    <n v="2"/>
    <x v="3"/>
    <x v="8"/>
    <s v="Morning Sunrise Chai"/>
    <x v="2"/>
    <x v="2"/>
    <s v="February"/>
    <x v="1"/>
    <x v="1"/>
    <x v="1"/>
    <x v="5"/>
  </r>
  <r>
    <n v="27401"/>
    <d v="2023-02-18T00:00:00"/>
    <d v="1899-12-30T09:26:11"/>
    <n v="5"/>
    <x v="1"/>
    <n v="54"/>
    <n v="1"/>
    <n v="2"/>
    <x v="3"/>
    <x v="8"/>
    <s v="Morning Sunrise Chai"/>
    <x v="2"/>
    <x v="2"/>
    <s v="February"/>
    <x v="2"/>
    <x v="8"/>
    <x v="2"/>
    <x v="5"/>
  </r>
  <r>
    <n v="27642"/>
    <d v="2023-02-18T00:00:00"/>
    <d v="1899-12-30T14:15:03"/>
    <n v="5"/>
    <x v="1"/>
    <n v="54"/>
    <n v="1"/>
    <n v="2"/>
    <x v="3"/>
    <x v="8"/>
    <s v="Morning Sunrise Chai"/>
    <x v="2"/>
    <x v="2"/>
    <s v="February"/>
    <x v="2"/>
    <x v="1"/>
    <x v="2"/>
    <x v="5"/>
  </r>
  <r>
    <n v="28156"/>
    <d v="2023-02-19T00:00:00"/>
    <d v="1899-12-30T10:37:25"/>
    <n v="5"/>
    <x v="1"/>
    <n v="54"/>
    <n v="1"/>
    <n v="2"/>
    <x v="3"/>
    <x v="8"/>
    <s v="Morning Sunrise Chai"/>
    <x v="2"/>
    <x v="2"/>
    <s v="February"/>
    <x v="3"/>
    <x v="0"/>
    <x v="3"/>
    <x v="5"/>
  </r>
  <r>
    <n v="30450"/>
    <d v="2023-02-23T00:00:00"/>
    <d v="1899-12-30T10:02:52"/>
    <n v="5"/>
    <x v="1"/>
    <n v="54"/>
    <n v="1"/>
    <n v="2"/>
    <x v="3"/>
    <x v="8"/>
    <s v="Morning Sunrise Chai"/>
    <x v="2"/>
    <x v="2"/>
    <s v="February"/>
    <x v="0"/>
    <x v="0"/>
    <x v="0"/>
    <x v="5"/>
  </r>
  <r>
    <n v="30833"/>
    <d v="2023-02-24T00:00:00"/>
    <d v="1899-12-30T07:19:35"/>
    <n v="5"/>
    <x v="1"/>
    <n v="54"/>
    <n v="1"/>
    <n v="2"/>
    <x v="3"/>
    <x v="8"/>
    <s v="Morning Sunrise Chai"/>
    <x v="2"/>
    <x v="2"/>
    <s v="February"/>
    <x v="1"/>
    <x v="12"/>
    <x v="1"/>
    <x v="5"/>
  </r>
  <r>
    <n v="31036"/>
    <d v="2023-02-24T00:00:00"/>
    <d v="1899-12-30T10:22:19"/>
    <n v="5"/>
    <x v="1"/>
    <n v="54"/>
    <n v="1"/>
    <n v="2"/>
    <x v="3"/>
    <x v="8"/>
    <s v="Morning Sunrise Chai"/>
    <x v="2"/>
    <x v="2"/>
    <s v="February"/>
    <x v="1"/>
    <x v="0"/>
    <x v="1"/>
    <x v="5"/>
  </r>
  <r>
    <n v="31181"/>
    <d v="2023-02-24T00:00:00"/>
    <d v="1899-12-30T13:49:46"/>
    <n v="5"/>
    <x v="1"/>
    <n v="54"/>
    <n v="1"/>
    <n v="2"/>
    <x v="3"/>
    <x v="8"/>
    <s v="Morning Sunrise Chai"/>
    <x v="2"/>
    <x v="2"/>
    <s v="February"/>
    <x v="1"/>
    <x v="5"/>
    <x v="1"/>
    <x v="5"/>
  </r>
  <r>
    <n v="32688"/>
    <d v="2023-02-27T00:00:00"/>
    <d v="1899-12-30T08:46:42"/>
    <n v="5"/>
    <x v="1"/>
    <n v="54"/>
    <n v="1"/>
    <n v="2"/>
    <x v="3"/>
    <x v="8"/>
    <s v="Morning Sunrise Chai"/>
    <x v="2"/>
    <x v="2"/>
    <s v="February"/>
    <x v="4"/>
    <x v="10"/>
    <x v="4"/>
    <x v="5"/>
  </r>
  <r>
    <n v="32849"/>
    <d v="2023-02-27T00:00:00"/>
    <d v="1899-12-30T10:27:20"/>
    <n v="5"/>
    <x v="1"/>
    <n v="54"/>
    <n v="1"/>
    <n v="2"/>
    <x v="3"/>
    <x v="8"/>
    <s v="Morning Sunrise Chai"/>
    <x v="2"/>
    <x v="2"/>
    <s v="February"/>
    <x v="4"/>
    <x v="0"/>
    <x v="4"/>
    <x v="5"/>
  </r>
  <r>
    <n v="33452"/>
    <d v="2023-02-28T00:00:00"/>
    <d v="1899-12-30T13:15:31"/>
    <n v="5"/>
    <x v="1"/>
    <n v="54"/>
    <n v="1"/>
    <n v="2"/>
    <x v="3"/>
    <x v="8"/>
    <s v="Morning Sunrise Chai"/>
    <x v="2"/>
    <x v="2"/>
    <s v="February"/>
    <x v="5"/>
    <x v="5"/>
    <x v="5"/>
    <x v="5"/>
  </r>
  <r>
    <n v="34190"/>
    <d v="2023-03-01T00:00:00"/>
    <d v="1899-12-30T16:09:54"/>
    <n v="5"/>
    <x v="1"/>
    <n v="54"/>
    <n v="1"/>
    <n v="2"/>
    <x v="3"/>
    <x v="8"/>
    <s v="Morning Sunrise Chai"/>
    <x v="2"/>
    <x v="2"/>
    <s v="March"/>
    <x v="6"/>
    <x v="6"/>
    <x v="6"/>
    <x v="3"/>
  </r>
  <r>
    <n v="34191"/>
    <d v="2023-03-01T00:00:00"/>
    <d v="1899-12-30T16:10:59"/>
    <n v="5"/>
    <x v="1"/>
    <n v="54"/>
    <n v="1"/>
    <n v="2"/>
    <x v="3"/>
    <x v="8"/>
    <s v="Morning Sunrise Chai"/>
    <x v="2"/>
    <x v="2"/>
    <s v="March"/>
    <x v="6"/>
    <x v="6"/>
    <x v="6"/>
    <x v="3"/>
  </r>
  <r>
    <n v="35184"/>
    <d v="2023-03-03T00:00:00"/>
    <d v="1899-12-30T11:02:48"/>
    <n v="5"/>
    <x v="1"/>
    <n v="54"/>
    <n v="1"/>
    <n v="2"/>
    <x v="3"/>
    <x v="8"/>
    <s v="Morning Sunrise Chai"/>
    <x v="2"/>
    <x v="2"/>
    <s v="March"/>
    <x v="1"/>
    <x v="4"/>
    <x v="1"/>
    <x v="3"/>
  </r>
  <r>
    <n v="35579"/>
    <d v="2023-03-03T00:00:00"/>
    <d v="1899-12-30T16:43:22"/>
    <n v="5"/>
    <x v="1"/>
    <n v="54"/>
    <n v="1"/>
    <n v="2"/>
    <x v="3"/>
    <x v="8"/>
    <s v="Morning Sunrise Chai"/>
    <x v="2"/>
    <x v="2"/>
    <s v="March"/>
    <x v="1"/>
    <x v="6"/>
    <x v="1"/>
    <x v="3"/>
  </r>
  <r>
    <n v="37315"/>
    <d v="2023-03-06T00:00:00"/>
    <d v="1899-12-30T13:06:38"/>
    <n v="5"/>
    <x v="1"/>
    <n v="54"/>
    <n v="1"/>
    <n v="2"/>
    <x v="3"/>
    <x v="8"/>
    <s v="Morning Sunrise Chai"/>
    <x v="2"/>
    <x v="2"/>
    <s v="March"/>
    <x v="4"/>
    <x v="5"/>
    <x v="4"/>
    <x v="3"/>
  </r>
  <r>
    <n v="37744"/>
    <d v="2023-03-07T00:00:00"/>
    <d v="1899-12-30T07:34:33"/>
    <n v="5"/>
    <x v="1"/>
    <n v="54"/>
    <n v="1"/>
    <n v="2"/>
    <x v="3"/>
    <x v="8"/>
    <s v="Morning Sunrise Chai"/>
    <x v="2"/>
    <x v="2"/>
    <s v="March"/>
    <x v="5"/>
    <x v="12"/>
    <x v="5"/>
    <x v="3"/>
  </r>
  <r>
    <n v="38436"/>
    <d v="2023-03-08T00:00:00"/>
    <d v="1899-12-30T08:08:56"/>
    <n v="5"/>
    <x v="1"/>
    <n v="54"/>
    <n v="1"/>
    <n v="2"/>
    <x v="3"/>
    <x v="8"/>
    <s v="Morning Sunrise Chai"/>
    <x v="2"/>
    <x v="2"/>
    <s v="March"/>
    <x v="6"/>
    <x v="10"/>
    <x v="6"/>
    <x v="3"/>
  </r>
  <r>
    <n v="38501"/>
    <d v="2023-03-08T00:00:00"/>
    <d v="1899-12-30T08:56:04"/>
    <n v="5"/>
    <x v="1"/>
    <n v="54"/>
    <n v="1"/>
    <n v="2"/>
    <x v="3"/>
    <x v="8"/>
    <s v="Morning Sunrise Chai"/>
    <x v="2"/>
    <x v="2"/>
    <s v="March"/>
    <x v="6"/>
    <x v="10"/>
    <x v="6"/>
    <x v="3"/>
  </r>
  <r>
    <n v="38677"/>
    <d v="2023-03-08T00:00:00"/>
    <d v="1899-12-30T10:53:58"/>
    <n v="5"/>
    <x v="1"/>
    <n v="54"/>
    <n v="1"/>
    <n v="2"/>
    <x v="3"/>
    <x v="8"/>
    <s v="Morning Sunrise Chai"/>
    <x v="2"/>
    <x v="2"/>
    <s v="March"/>
    <x v="6"/>
    <x v="0"/>
    <x v="6"/>
    <x v="3"/>
  </r>
  <r>
    <n v="38946"/>
    <d v="2023-03-08T00:00:00"/>
    <d v="1899-12-30T16:56:42"/>
    <n v="5"/>
    <x v="1"/>
    <n v="54"/>
    <n v="1"/>
    <n v="2"/>
    <x v="3"/>
    <x v="8"/>
    <s v="Morning Sunrise Chai"/>
    <x v="2"/>
    <x v="2"/>
    <s v="March"/>
    <x v="6"/>
    <x v="6"/>
    <x v="6"/>
    <x v="3"/>
  </r>
  <r>
    <n v="39515"/>
    <d v="2023-03-09T00:00:00"/>
    <d v="1899-12-30T10:58:40"/>
    <n v="5"/>
    <x v="1"/>
    <n v="54"/>
    <n v="1"/>
    <n v="2"/>
    <x v="3"/>
    <x v="8"/>
    <s v="Morning Sunrise Chai"/>
    <x v="2"/>
    <x v="2"/>
    <s v="March"/>
    <x v="0"/>
    <x v="0"/>
    <x v="0"/>
    <x v="3"/>
  </r>
  <r>
    <n v="39613"/>
    <d v="2023-03-09T00:00:00"/>
    <d v="1899-12-30T13:40:48"/>
    <n v="5"/>
    <x v="1"/>
    <n v="54"/>
    <n v="1"/>
    <n v="2"/>
    <x v="3"/>
    <x v="8"/>
    <s v="Morning Sunrise Chai"/>
    <x v="2"/>
    <x v="2"/>
    <s v="March"/>
    <x v="0"/>
    <x v="5"/>
    <x v="0"/>
    <x v="3"/>
  </r>
  <r>
    <n v="39672"/>
    <d v="2023-03-09T00:00:00"/>
    <d v="1899-12-30T16:09:30"/>
    <n v="5"/>
    <x v="1"/>
    <n v="54"/>
    <n v="1"/>
    <n v="2"/>
    <x v="3"/>
    <x v="8"/>
    <s v="Morning Sunrise Chai"/>
    <x v="2"/>
    <x v="2"/>
    <s v="March"/>
    <x v="0"/>
    <x v="6"/>
    <x v="0"/>
    <x v="3"/>
  </r>
  <r>
    <n v="39804"/>
    <d v="2023-03-10T00:00:00"/>
    <d v="1899-12-30T06:02:35"/>
    <n v="5"/>
    <x v="1"/>
    <n v="54"/>
    <n v="1"/>
    <n v="2"/>
    <x v="3"/>
    <x v="8"/>
    <s v="Morning Sunrise Chai"/>
    <x v="2"/>
    <x v="2"/>
    <s v="March"/>
    <x v="1"/>
    <x v="14"/>
    <x v="1"/>
    <x v="3"/>
  </r>
  <r>
    <n v="40810"/>
    <d v="2023-03-11T00:00:00"/>
    <d v="1899-12-30T09:16:17"/>
    <n v="5"/>
    <x v="1"/>
    <n v="54"/>
    <n v="1"/>
    <n v="2"/>
    <x v="3"/>
    <x v="8"/>
    <s v="Morning Sunrise Chai"/>
    <x v="2"/>
    <x v="2"/>
    <s v="March"/>
    <x v="2"/>
    <x v="8"/>
    <x v="2"/>
    <x v="3"/>
  </r>
  <r>
    <n v="40985"/>
    <d v="2023-03-11T00:00:00"/>
    <d v="1899-12-30T11:59:58"/>
    <n v="5"/>
    <x v="1"/>
    <n v="54"/>
    <n v="1"/>
    <n v="2"/>
    <x v="3"/>
    <x v="8"/>
    <s v="Morning Sunrise Chai"/>
    <x v="2"/>
    <x v="2"/>
    <s v="March"/>
    <x v="2"/>
    <x v="4"/>
    <x v="2"/>
    <x v="3"/>
  </r>
  <r>
    <n v="41246"/>
    <d v="2023-03-12T00:00:00"/>
    <d v="1899-12-30T06:10:52"/>
    <n v="5"/>
    <x v="1"/>
    <n v="54"/>
    <n v="1"/>
    <n v="2"/>
    <x v="3"/>
    <x v="8"/>
    <s v="Morning Sunrise Chai"/>
    <x v="2"/>
    <x v="2"/>
    <s v="March"/>
    <x v="3"/>
    <x v="14"/>
    <x v="3"/>
    <x v="3"/>
  </r>
  <r>
    <n v="41251"/>
    <d v="2023-03-12T00:00:00"/>
    <d v="1899-12-30T06:22:10"/>
    <n v="5"/>
    <x v="1"/>
    <n v="54"/>
    <n v="1"/>
    <n v="2"/>
    <x v="3"/>
    <x v="8"/>
    <s v="Morning Sunrise Chai"/>
    <x v="2"/>
    <x v="2"/>
    <s v="March"/>
    <x v="3"/>
    <x v="14"/>
    <x v="3"/>
    <x v="3"/>
  </r>
  <r>
    <n v="41468"/>
    <d v="2023-03-12T00:00:00"/>
    <d v="1899-12-30T09:18:11"/>
    <n v="5"/>
    <x v="1"/>
    <n v="54"/>
    <n v="1"/>
    <n v="2"/>
    <x v="3"/>
    <x v="8"/>
    <s v="Morning Sunrise Chai"/>
    <x v="2"/>
    <x v="2"/>
    <s v="March"/>
    <x v="3"/>
    <x v="8"/>
    <x v="3"/>
    <x v="3"/>
  </r>
  <r>
    <n v="42442"/>
    <d v="2023-03-13T00:00:00"/>
    <d v="1899-12-30T14:01:03"/>
    <n v="5"/>
    <x v="1"/>
    <n v="54"/>
    <n v="1"/>
    <n v="2"/>
    <x v="3"/>
    <x v="8"/>
    <s v="Morning Sunrise Chai"/>
    <x v="2"/>
    <x v="2"/>
    <s v="March"/>
    <x v="4"/>
    <x v="1"/>
    <x v="4"/>
    <x v="3"/>
  </r>
  <r>
    <n v="43194"/>
    <d v="2023-03-14T00:00:00"/>
    <d v="1899-12-30T15:00:31"/>
    <n v="5"/>
    <x v="1"/>
    <n v="54"/>
    <n v="1"/>
    <n v="2"/>
    <x v="3"/>
    <x v="8"/>
    <s v="Morning Sunrise Chai"/>
    <x v="2"/>
    <x v="2"/>
    <s v="March"/>
    <x v="5"/>
    <x v="2"/>
    <x v="5"/>
    <x v="3"/>
  </r>
  <r>
    <n v="44324"/>
    <d v="2023-03-16T00:00:00"/>
    <d v="1899-12-30T09:12:47"/>
    <n v="5"/>
    <x v="1"/>
    <n v="54"/>
    <n v="1"/>
    <n v="2"/>
    <x v="3"/>
    <x v="8"/>
    <s v="Morning Sunrise Chai"/>
    <x v="2"/>
    <x v="2"/>
    <s v="March"/>
    <x v="0"/>
    <x v="8"/>
    <x v="0"/>
    <x v="3"/>
  </r>
  <r>
    <n v="44673"/>
    <d v="2023-03-16T00:00:00"/>
    <d v="1899-12-30T15:49:09"/>
    <n v="5"/>
    <x v="1"/>
    <n v="54"/>
    <n v="1"/>
    <n v="2"/>
    <x v="3"/>
    <x v="8"/>
    <s v="Morning Sunrise Chai"/>
    <x v="2"/>
    <x v="2"/>
    <s v="March"/>
    <x v="0"/>
    <x v="2"/>
    <x v="0"/>
    <x v="3"/>
  </r>
  <r>
    <n v="45360"/>
    <d v="2023-03-17T00:00:00"/>
    <d v="1899-12-30T14:04:27"/>
    <n v="5"/>
    <x v="1"/>
    <n v="54"/>
    <n v="1"/>
    <n v="2"/>
    <x v="3"/>
    <x v="8"/>
    <s v="Morning Sunrise Chai"/>
    <x v="2"/>
    <x v="2"/>
    <s v="March"/>
    <x v="1"/>
    <x v="1"/>
    <x v="1"/>
    <x v="3"/>
  </r>
  <r>
    <n v="45444"/>
    <d v="2023-03-17T00:00:00"/>
    <d v="1899-12-30T17:06:43"/>
    <n v="5"/>
    <x v="1"/>
    <n v="54"/>
    <n v="1"/>
    <n v="2"/>
    <x v="3"/>
    <x v="8"/>
    <s v="Morning Sunrise Chai"/>
    <x v="2"/>
    <x v="2"/>
    <s v="March"/>
    <x v="1"/>
    <x v="13"/>
    <x v="1"/>
    <x v="3"/>
  </r>
  <r>
    <n v="45897"/>
    <d v="2023-03-18T00:00:00"/>
    <d v="1899-12-30T10:23:39"/>
    <n v="5"/>
    <x v="1"/>
    <n v="54"/>
    <n v="1"/>
    <n v="2"/>
    <x v="3"/>
    <x v="8"/>
    <s v="Morning Sunrise Chai"/>
    <x v="2"/>
    <x v="2"/>
    <s v="March"/>
    <x v="2"/>
    <x v="0"/>
    <x v="2"/>
    <x v="3"/>
  </r>
  <r>
    <n v="45951"/>
    <d v="2023-03-18T00:00:00"/>
    <d v="1899-12-30T10:52:33"/>
    <n v="5"/>
    <x v="1"/>
    <n v="54"/>
    <n v="1"/>
    <n v="2"/>
    <x v="3"/>
    <x v="8"/>
    <s v="Morning Sunrise Chai"/>
    <x v="2"/>
    <x v="2"/>
    <s v="March"/>
    <x v="2"/>
    <x v="0"/>
    <x v="2"/>
    <x v="3"/>
  </r>
  <r>
    <n v="46055"/>
    <d v="2023-03-18T00:00:00"/>
    <d v="1899-12-30T13:39:43"/>
    <n v="5"/>
    <x v="1"/>
    <n v="54"/>
    <n v="1"/>
    <n v="2"/>
    <x v="3"/>
    <x v="8"/>
    <s v="Morning Sunrise Chai"/>
    <x v="2"/>
    <x v="2"/>
    <s v="March"/>
    <x v="2"/>
    <x v="5"/>
    <x v="2"/>
    <x v="3"/>
  </r>
  <r>
    <n v="46072"/>
    <d v="2023-03-18T00:00:00"/>
    <d v="1899-12-30T14:15:03"/>
    <n v="5"/>
    <x v="1"/>
    <n v="54"/>
    <n v="1"/>
    <n v="2"/>
    <x v="3"/>
    <x v="8"/>
    <s v="Morning Sunrise Chai"/>
    <x v="2"/>
    <x v="2"/>
    <s v="March"/>
    <x v="2"/>
    <x v="1"/>
    <x v="2"/>
    <x v="3"/>
  </r>
  <r>
    <n v="46268"/>
    <d v="2023-03-19T00:00:00"/>
    <d v="1899-12-30T06:50:19"/>
    <n v="5"/>
    <x v="1"/>
    <n v="54"/>
    <n v="1"/>
    <n v="2"/>
    <x v="3"/>
    <x v="8"/>
    <s v="Morning Sunrise Chai"/>
    <x v="2"/>
    <x v="2"/>
    <s v="March"/>
    <x v="3"/>
    <x v="14"/>
    <x v="3"/>
    <x v="3"/>
  </r>
  <r>
    <n v="46279"/>
    <d v="2023-03-19T00:00:00"/>
    <d v="1899-12-30T07:01:11"/>
    <n v="5"/>
    <x v="1"/>
    <n v="54"/>
    <n v="1"/>
    <n v="2"/>
    <x v="3"/>
    <x v="8"/>
    <s v="Morning Sunrise Chai"/>
    <x v="2"/>
    <x v="2"/>
    <s v="March"/>
    <x v="3"/>
    <x v="12"/>
    <x v="3"/>
    <x v="3"/>
  </r>
  <r>
    <n v="46630"/>
    <d v="2023-03-19T00:00:00"/>
    <d v="1899-12-30T10:37:25"/>
    <n v="5"/>
    <x v="1"/>
    <n v="54"/>
    <n v="1"/>
    <n v="2"/>
    <x v="3"/>
    <x v="8"/>
    <s v="Morning Sunrise Chai"/>
    <x v="2"/>
    <x v="2"/>
    <s v="March"/>
    <x v="3"/>
    <x v="0"/>
    <x v="3"/>
    <x v="3"/>
  </r>
  <r>
    <n v="47391"/>
    <d v="2023-03-20T00:00:00"/>
    <d v="1899-12-30T10:41:45"/>
    <n v="5"/>
    <x v="1"/>
    <n v="54"/>
    <n v="1"/>
    <n v="2"/>
    <x v="3"/>
    <x v="8"/>
    <s v="Morning Sunrise Chai"/>
    <x v="2"/>
    <x v="2"/>
    <s v="March"/>
    <x v="4"/>
    <x v="0"/>
    <x v="4"/>
    <x v="3"/>
  </r>
  <r>
    <n v="47428"/>
    <d v="2023-03-20T00:00:00"/>
    <d v="1899-12-30T11:39:37"/>
    <n v="5"/>
    <x v="1"/>
    <n v="54"/>
    <n v="1"/>
    <n v="2"/>
    <x v="3"/>
    <x v="8"/>
    <s v="Morning Sunrise Chai"/>
    <x v="2"/>
    <x v="2"/>
    <s v="March"/>
    <x v="4"/>
    <x v="4"/>
    <x v="4"/>
    <x v="3"/>
  </r>
  <r>
    <n v="49269"/>
    <d v="2023-03-23T00:00:00"/>
    <d v="1899-12-30T10:02:52"/>
    <n v="5"/>
    <x v="1"/>
    <n v="54"/>
    <n v="1"/>
    <n v="2"/>
    <x v="3"/>
    <x v="8"/>
    <s v="Morning Sunrise Chai"/>
    <x v="2"/>
    <x v="2"/>
    <s v="March"/>
    <x v="0"/>
    <x v="0"/>
    <x v="0"/>
    <x v="3"/>
  </r>
  <r>
    <n v="49774"/>
    <d v="2023-03-24T00:00:00"/>
    <d v="1899-12-30T07:19:35"/>
    <n v="5"/>
    <x v="1"/>
    <n v="54"/>
    <n v="1"/>
    <n v="2"/>
    <x v="3"/>
    <x v="8"/>
    <s v="Morning Sunrise Chai"/>
    <x v="2"/>
    <x v="2"/>
    <s v="March"/>
    <x v="1"/>
    <x v="12"/>
    <x v="1"/>
    <x v="3"/>
  </r>
  <r>
    <n v="50181"/>
    <d v="2023-03-24T00:00:00"/>
    <d v="1899-12-30T13:49:46"/>
    <n v="5"/>
    <x v="1"/>
    <n v="54"/>
    <n v="1"/>
    <n v="2"/>
    <x v="3"/>
    <x v="8"/>
    <s v="Morning Sunrise Chai"/>
    <x v="2"/>
    <x v="2"/>
    <s v="March"/>
    <x v="1"/>
    <x v="5"/>
    <x v="1"/>
    <x v="3"/>
  </r>
  <r>
    <n v="51460"/>
    <d v="2023-03-26T00:00:00"/>
    <d v="1899-12-30T11:07:37"/>
    <n v="5"/>
    <x v="1"/>
    <n v="54"/>
    <n v="1"/>
    <n v="2"/>
    <x v="3"/>
    <x v="8"/>
    <s v="Morning Sunrise Chai"/>
    <x v="2"/>
    <x v="2"/>
    <s v="March"/>
    <x v="3"/>
    <x v="4"/>
    <x v="3"/>
    <x v="3"/>
  </r>
  <r>
    <n v="52272"/>
    <d v="2023-03-27T00:00:00"/>
    <d v="1899-12-30T13:12:52"/>
    <n v="5"/>
    <x v="1"/>
    <n v="54"/>
    <n v="1"/>
    <n v="2"/>
    <x v="3"/>
    <x v="8"/>
    <s v="Morning Sunrise Chai"/>
    <x v="2"/>
    <x v="2"/>
    <s v="March"/>
    <x v="4"/>
    <x v="5"/>
    <x v="4"/>
    <x v="3"/>
  </r>
  <r>
    <n v="52712"/>
    <d v="2023-03-28T00:00:00"/>
    <d v="1899-12-30T10:44:48"/>
    <n v="5"/>
    <x v="1"/>
    <n v="54"/>
    <n v="1"/>
    <n v="2"/>
    <x v="3"/>
    <x v="8"/>
    <s v="Morning Sunrise Chai"/>
    <x v="2"/>
    <x v="2"/>
    <s v="March"/>
    <x v="5"/>
    <x v="0"/>
    <x v="5"/>
    <x v="3"/>
  </r>
  <r>
    <n v="52842"/>
    <d v="2023-03-28T00:00:00"/>
    <d v="1899-12-30T13:15:31"/>
    <n v="5"/>
    <x v="1"/>
    <n v="54"/>
    <n v="1"/>
    <n v="2"/>
    <x v="3"/>
    <x v="8"/>
    <s v="Morning Sunrise Chai"/>
    <x v="2"/>
    <x v="2"/>
    <s v="March"/>
    <x v="5"/>
    <x v="5"/>
    <x v="5"/>
    <x v="3"/>
  </r>
  <r>
    <n v="53127"/>
    <d v="2023-03-28T00:00:00"/>
    <d v="1899-12-30T18:29:11"/>
    <n v="5"/>
    <x v="1"/>
    <n v="54"/>
    <n v="1"/>
    <n v="2"/>
    <x v="3"/>
    <x v="8"/>
    <s v="Morning Sunrise Chai"/>
    <x v="2"/>
    <x v="2"/>
    <s v="March"/>
    <x v="5"/>
    <x v="3"/>
    <x v="5"/>
    <x v="3"/>
  </r>
  <r>
    <n v="53176"/>
    <d v="2023-03-29T00:00:00"/>
    <d v="1899-12-30T07:09:27"/>
    <n v="5"/>
    <x v="1"/>
    <n v="54"/>
    <n v="1"/>
    <n v="2"/>
    <x v="3"/>
    <x v="8"/>
    <s v="Morning Sunrise Chai"/>
    <x v="2"/>
    <x v="2"/>
    <s v="March"/>
    <x v="6"/>
    <x v="12"/>
    <x v="6"/>
    <x v="3"/>
  </r>
  <r>
    <n v="53208"/>
    <d v="2023-03-29T00:00:00"/>
    <d v="1899-12-30T08:07:09"/>
    <n v="5"/>
    <x v="1"/>
    <n v="54"/>
    <n v="1"/>
    <n v="2"/>
    <x v="3"/>
    <x v="8"/>
    <s v="Morning Sunrise Chai"/>
    <x v="2"/>
    <x v="2"/>
    <s v="March"/>
    <x v="6"/>
    <x v="10"/>
    <x v="6"/>
    <x v="3"/>
  </r>
  <r>
    <n v="53223"/>
    <d v="2023-03-29T00:00:00"/>
    <d v="1899-12-30T08:28:11"/>
    <n v="5"/>
    <x v="1"/>
    <n v="54"/>
    <n v="1"/>
    <n v="2"/>
    <x v="3"/>
    <x v="8"/>
    <s v="Morning Sunrise Chai"/>
    <x v="2"/>
    <x v="2"/>
    <s v="March"/>
    <x v="6"/>
    <x v="10"/>
    <x v="6"/>
    <x v="3"/>
  </r>
  <r>
    <n v="53521"/>
    <d v="2023-03-29T00:00:00"/>
    <d v="1899-12-30T14:50:21"/>
    <n v="5"/>
    <x v="1"/>
    <n v="54"/>
    <n v="1"/>
    <n v="2"/>
    <x v="3"/>
    <x v="8"/>
    <s v="Morning Sunrise Chai"/>
    <x v="2"/>
    <x v="2"/>
    <s v="March"/>
    <x v="6"/>
    <x v="1"/>
    <x v="6"/>
    <x v="3"/>
  </r>
  <r>
    <n v="53873"/>
    <d v="2023-03-30T00:00:00"/>
    <d v="1899-12-30T08:07:09"/>
    <n v="5"/>
    <x v="1"/>
    <n v="54"/>
    <n v="1"/>
    <n v="2"/>
    <x v="3"/>
    <x v="8"/>
    <s v="Morning Sunrise Chai"/>
    <x v="2"/>
    <x v="2"/>
    <s v="March"/>
    <x v="0"/>
    <x v="10"/>
    <x v="0"/>
    <x v="3"/>
  </r>
  <r>
    <n v="53947"/>
    <d v="2023-03-30T00:00:00"/>
    <d v="1899-12-30T08:51:54"/>
    <n v="5"/>
    <x v="1"/>
    <n v="54"/>
    <n v="1"/>
    <n v="2"/>
    <x v="3"/>
    <x v="8"/>
    <s v="Morning Sunrise Chai"/>
    <x v="2"/>
    <x v="2"/>
    <s v="March"/>
    <x v="0"/>
    <x v="10"/>
    <x v="0"/>
    <x v="3"/>
  </r>
  <r>
    <n v="53952"/>
    <d v="2023-03-30T00:00:00"/>
    <d v="1899-12-30T08:56:04"/>
    <n v="5"/>
    <x v="1"/>
    <n v="54"/>
    <n v="1"/>
    <n v="2"/>
    <x v="3"/>
    <x v="8"/>
    <s v="Morning Sunrise Chai"/>
    <x v="2"/>
    <x v="2"/>
    <s v="March"/>
    <x v="0"/>
    <x v="10"/>
    <x v="0"/>
    <x v="3"/>
  </r>
  <r>
    <n v="54629"/>
    <d v="2023-03-31T00:00:00"/>
    <d v="1899-12-30T09:42:33"/>
    <n v="5"/>
    <x v="1"/>
    <n v="54"/>
    <n v="1"/>
    <n v="2"/>
    <x v="3"/>
    <x v="8"/>
    <s v="Morning Sunrise Chai"/>
    <x v="2"/>
    <x v="2"/>
    <s v="March"/>
    <x v="1"/>
    <x v="8"/>
    <x v="1"/>
    <x v="3"/>
  </r>
  <r>
    <n v="54828"/>
    <d v="2023-03-31T00:00:00"/>
    <d v="1899-12-30T12:58:08"/>
    <n v="5"/>
    <x v="1"/>
    <n v="54"/>
    <n v="1"/>
    <n v="2"/>
    <x v="3"/>
    <x v="8"/>
    <s v="Morning Sunrise Chai"/>
    <x v="2"/>
    <x v="2"/>
    <s v="March"/>
    <x v="1"/>
    <x v="7"/>
    <x v="1"/>
    <x v="3"/>
  </r>
  <r>
    <n v="55085"/>
    <d v="2023-04-01T00:00:00"/>
    <d v="1899-12-30T09:16:51"/>
    <n v="5"/>
    <x v="1"/>
    <n v="54"/>
    <n v="1"/>
    <n v="2"/>
    <x v="3"/>
    <x v="8"/>
    <s v="Morning Sunrise Chai"/>
    <x v="2"/>
    <x v="2"/>
    <s v="April"/>
    <x v="2"/>
    <x v="8"/>
    <x v="2"/>
    <x v="2"/>
  </r>
  <r>
    <n v="55572"/>
    <d v="2023-04-01T00:00:00"/>
    <d v="1899-12-30T16:09:54"/>
    <n v="5"/>
    <x v="1"/>
    <n v="54"/>
    <n v="1"/>
    <n v="2"/>
    <x v="3"/>
    <x v="8"/>
    <s v="Morning Sunrise Chai"/>
    <x v="2"/>
    <x v="2"/>
    <s v="April"/>
    <x v="2"/>
    <x v="6"/>
    <x v="2"/>
    <x v="2"/>
  </r>
  <r>
    <n v="55573"/>
    <d v="2023-04-01T00:00:00"/>
    <d v="1899-12-30T16:10:59"/>
    <n v="5"/>
    <x v="1"/>
    <n v="54"/>
    <n v="1"/>
    <n v="2"/>
    <x v="3"/>
    <x v="8"/>
    <s v="Morning Sunrise Chai"/>
    <x v="2"/>
    <x v="2"/>
    <s v="April"/>
    <x v="2"/>
    <x v="6"/>
    <x v="2"/>
    <x v="2"/>
  </r>
  <r>
    <n v="55904"/>
    <d v="2023-04-02T00:00:00"/>
    <d v="1899-12-30T09:06:09"/>
    <n v="5"/>
    <x v="1"/>
    <n v="54"/>
    <n v="1"/>
    <n v="2"/>
    <x v="3"/>
    <x v="8"/>
    <s v="Morning Sunrise Chai"/>
    <x v="2"/>
    <x v="2"/>
    <s v="April"/>
    <x v="3"/>
    <x v="8"/>
    <x v="3"/>
    <x v="2"/>
  </r>
  <r>
    <n v="55926"/>
    <d v="2023-04-02T00:00:00"/>
    <d v="1899-12-30T09:33:23"/>
    <n v="5"/>
    <x v="1"/>
    <n v="54"/>
    <n v="1"/>
    <n v="2"/>
    <x v="3"/>
    <x v="8"/>
    <s v="Morning Sunrise Chai"/>
    <x v="2"/>
    <x v="2"/>
    <s v="April"/>
    <x v="3"/>
    <x v="8"/>
    <x v="3"/>
    <x v="2"/>
  </r>
  <r>
    <n v="56362"/>
    <d v="2023-04-02T00:00:00"/>
    <d v="1899-12-30T16:08:22"/>
    <n v="5"/>
    <x v="1"/>
    <n v="54"/>
    <n v="1"/>
    <n v="2"/>
    <x v="3"/>
    <x v="8"/>
    <s v="Morning Sunrise Chai"/>
    <x v="2"/>
    <x v="2"/>
    <s v="April"/>
    <x v="3"/>
    <x v="6"/>
    <x v="3"/>
    <x v="2"/>
  </r>
  <r>
    <n v="56439"/>
    <d v="2023-04-02T00:00:00"/>
    <d v="1899-12-30T17:06:36"/>
    <n v="5"/>
    <x v="1"/>
    <n v="54"/>
    <n v="1"/>
    <n v="2"/>
    <x v="3"/>
    <x v="8"/>
    <s v="Morning Sunrise Chai"/>
    <x v="2"/>
    <x v="2"/>
    <s v="April"/>
    <x v="3"/>
    <x v="13"/>
    <x v="3"/>
    <x v="2"/>
  </r>
  <r>
    <n v="56732"/>
    <d v="2023-04-03T00:00:00"/>
    <d v="1899-12-30T09:24:46"/>
    <n v="5"/>
    <x v="1"/>
    <n v="54"/>
    <n v="1"/>
    <n v="2"/>
    <x v="3"/>
    <x v="8"/>
    <s v="Morning Sunrise Chai"/>
    <x v="2"/>
    <x v="2"/>
    <s v="April"/>
    <x v="4"/>
    <x v="8"/>
    <x v="4"/>
    <x v="2"/>
  </r>
  <r>
    <n v="56791"/>
    <d v="2023-04-03T00:00:00"/>
    <d v="1899-12-30T11:02:48"/>
    <n v="5"/>
    <x v="1"/>
    <n v="54"/>
    <n v="1"/>
    <n v="2"/>
    <x v="3"/>
    <x v="8"/>
    <s v="Morning Sunrise Chai"/>
    <x v="2"/>
    <x v="2"/>
    <s v="April"/>
    <x v="4"/>
    <x v="4"/>
    <x v="4"/>
    <x v="2"/>
  </r>
  <r>
    <n v="57038"/>
    <d v="2023-04-03T00:00:00"/>
    <d v="1899-12-30T13:55:12"/>
    <n v="5"/>
    <x v="1"/>
    <n v="54"/>
    <n v="1"/>
    <n v="2"/>
    <x v="3"/>
    <x v="8"/>
    <s v="Morning Sunrise Chai"/>
    <x v="2"/>
    <x v="2"/>
    <s v="April"/>
    <x v="4"/>
    <x v="5"/>
    <x v="4"/>
    <x v="2"/>
  </r>
  <r>
    <n v="57508"/>
    <d v="2023-04-04T00:00:00"/>
    <d v="1899-12-30T08:51:54"/>
    <n v="5"/>
    <x v="1"/>
    <n v="54"/>
    <n v="1"/>
    <n v="2"/>
    <x v="3"/>
    <x v="8"/>
    <s v="Morning Sunrise Chai"/>
    <x v="2"/>
    <x v="2"/>
    <s v="April"/>
    <x v="5"/>
    <x v="10"/>
    <x v="5"/>
    <x v="2"/>
  </r>
  <r>
    <n v="57594"/>
    <d v="2023-04-04T00:00:00"/>
    <d v="1899-12-30T10:43:20"/>
    <n v="5"/>
    <x v="1"/>
    <n v="54"/>
    <n v="1"/>
    <n v="2"/>
    <x v="3"/>
    <x v="8"/>
    <s v="Morning Sunrise Chai"/>
    <x v="2"/>
    <x v="2"/>
    <s v="April"/>
    <x v="5"/>
    <x v="0"/>
    <x v="5"/>
    <x v="2"/>
  </r>
  <r>
    <n v="57676"/>
    <d v="2023-04-04T00:00:00"/>
    <d v="1899-12-30T12:03:36"/>
    <n v="5"/>
    <x v="1"/>
    <n v="54"/>
    <n v="1"/>
    <n v="2"/>
    <x v="3"/>
    <x v="8"/>
    <s v="Morning Sunrise Chai"/>
    <x v="2"/>
    <x v="2"/>
    <s v="April"/>
    <x v="5"/>
    <x v="7"/>
    <x v="5"/>
    <x v="2"/>
  </r>
  <r>
    <n v="58652"/>
    <d v="2023-04-05T00:00:00"/>
    <d v="1899-12-30T14:34:57"/>
    <n v="5"/>
    <x v="1"/>
    <n v="54"/>
    <n v="1"/>
    <n v="2"/>
    <x v="3"/>
    <x v="8"/>
    <s v="Morning Sunrise Chai"/>
    <x v="2"/>
    <x v="2"/>
    <s v="April"/>
    <x v="6"/>
    <x v="1"/>
    <x v="6"/>
    <x v="2"/>
  </r>
  <r>
    <n v="59307"/>
    <d v="2023-04-06T00:00:00"/>
    <d v="1899-12-30T13:06:38"/>
    <n v="5"/>
    <x v="1"/>
    <n v="54"/>
    <n v="1"/>
    <n v="2"/>
    <x v="3"/>
    <x v="8"/>
    <s v="Morning Sunrise Chai"/>
    <x v="2"/>
    <x v="2"/>
    <s v="April"/>
    <x v="0"/>
    <x v="5"/>
    <x v="0"/>
    <x v="2"/>
  </r>
  <r>
    <n v="59846"/>
    <d v="2023-04-07T00:00:00"/>
    <d v="1899-12-30T07:22:28"/>
    <n v="5"/>
    <x v="1"/>
    <n v="54"/>
    <n v="1"/>
    <n v="2"/>
    <x v="3"/>
    <x v="8"/>
    <s v="Morning Sunrise Chai"/>
    <x v="2"/>
    <x v="2"/>
    <s v="April"/>
    <x v="1"/>
    <x v="12"/>
    <x v="1"/>
    <x v="2"/>
  </r>
  <r>
    <n v="59866"/>
    <d v="2023-04-07T00:00:00"/>
    <d v="1899-12-30T07:34:33"/>
    <n v="5"/>
    <x v="1"/>
    <n v="54"/>
    <n v="1"/>
    <n v="2"/>
    <x v="3"/>
    <x v="8"/>
    <s v="Morning Sunrise Chai"/>
    <x v="2"/>
    <x v="2"/>
    <s v="April"/>
    <x v="1"/>
    <x v="12"/>
    <x v="1"/>
    <x v="2"/>
  </r>
  <r>
    <n v="59875"/>
    <d v="2023-04-07T00:00:00"/>
    <d v="1899-12-30T07:42:30"/>
    <n v="5"/>
    <x v="1"/>
    <n v="54"/>
    <n v="1"/>
    <n v="2"/>
    <x v="3"/>
    <x v="8"/>
    <s v="Morning Sunrise Chai"/>
    <x v="2"/>
    <x v="2"/>
    <s v="April"/>
    <x v="1"/>
    <x v="12"/>
    <x v="1"/>
    <x v="2"/>
  </r>
  <r>
    <n v="60827"/>
    <d v="2023-04-08T00:00:00"/>
    <d v="1899-12-30T08:56:04"/>
    <n v="5"/>
    <x v="1"/>
    <n v="54"/>
    <n v="1"/>
    <n v="2"/>
    <x v="3"/>
    <x v="8"/>
    <s v="Morning Sunrise Chai"/>
    <x v="2"/>
    <x v="2"/>
    <s v="April"/>
    <x v="2"/>
    <x v="10"/>
    <x v="2"/>
    <x v="2"/>
  </r>
  <r>
    <n v="61058"/>
    <d v="2023-04-08T00:00:00"/>
    <d v="1899-12-30T10:53:58"/>
    <n v="5"/>
    <x v="1"/>
    <n v="54"/>
    <n v="1"/>
    <n v="2"/>
    <x v="3"/>
    <x v="8"/>
    <s v="Morning Sunrise Chai"/>
    <x v="2"/>
    <x v="2"/>
    <s v="April"/>
    <x v="2"/>
    <x v="0"/>
    <x v="2"/>
    <x v="2"/>
  </r>
  <r>
    <n v="61905"/>
    <d v="2023-04-09T00:00:00"/>
    <d v="1899-12-30T09:49:37"/>
    <n v="5"/>
    <x v="1"/>
    <n v="54"/>
    <n v="1"/>
    <n v="2"/>
    <x v="3"/>
    <x v="8"/>
    <s v="Morning Sunrise Chai"/>
    <x v="2"/>
    <x v="2"/>
    <s v="April"/>
    <x v="3"/>
    <x v="8"/>
    <x v="3"/>
    <x v="2"/>
  </r>
  <r>
    <n v="61908"/>
    <d v="2023-04-09T00:00:00"/>
    <d v="1899-12-30T09:52:23"/>
    <n v="5"/>
    <x v="1"/>
    <n v="54"/>
    <n v="1"/>
    <n v="2"/>
    <x v="3"/>
    <x v="8"/>
    <s v="Morning Sunrise Chai"/>
    <x v="2"/>
    <x v="2"/>
    <s v="April"/>
    <x v="3"/>
    <x v="8"/>
    <x v="3"/>
    <x v="2"/>
  </r>
  <r>
    <n v="62273"/>
    <d v="2023-04-09T00:00:00"/>
    <d v="1899-12-30T16:09:30"/>
    <n v="5"/>
    <x v="1"/>
    <n v="54"/>
    <n v="1"/>
    <n v="2"/>
    <x v="3"/>
    <x v="8"/>
    <s v="Morning Sunrise Chai"/>
    <x v="2"/>
    <x v="2"/>
    <s v="April"/>
    <x v="3"/>
    <x v="6"/>
    <x v="3"/>
    <x v="2"/>
  </r>
  <r>
    <n v="62585"/>
    <d v="2023-04-10T00:00:00"/>
    <d v="1899-12-30T07:54:14"/>
    <n v="5"/>
    <x v="1"/>
    <n v="54"/>
    <n v="1"/>
    <n v="2"/>
    <x v="3"/>
    <x v="8"/>
    <s v="Morning Sunrise Chai"/>
    <x v="2"/>
    <x v="2"/>
    <s v="April"/>
    <x v="4"/>
    <x v="12"/>
    <x v="4"/>
    <x v="2"/>
  </r>
  <r>
    <n v="64184"/>
    <d v="2023-04-12T00:00:00"/>
    <d v="1899-12-30T06:10:52"/>
    <n v="5"/>
    <x v="1"/>
    <n v="54"/>
    <n v="1"/>
    <n v="2"/>
    <x v="3"/>
    <x v="8"/>
    <s v="Morning Sunrise Chai"/>
    <x v="2"/>
    <x v="2"/>
    <s v="April"/>
    <x v="6"/>
    <x v="14"/>
    <x v="6"/>
    <x v="2"/>
  </r>
  <r>
    <n v="64188"/>
    <d v="2023-04-12T00:00:00"/>
    <d v="1899-12-30T06:22:10"/>
    <n v="5"/>
    <x v="1"/>
    <n v="54"/>
    <n v="1"/>
    <n v="2"/>
    <x v="3"/>
    <x v="8"/>
    <s v="Morning Sunrise Chai"/>
    <x v="2"/>
    <x v="2"/>
    <s v="April"/>
    <x v="6"/>
    <x v="14"/>
    <x v="6"/>
    <x v="2"/>
  </r>
  <r>
    <n v="64275"/>
    <d v="2023-04-12T00:00:00"/>
    <d v="1899-12-30T07:20:56"/>
    <n v="5"/>
    <x v="1"/>
    <n v="54"/>
    <n v="1"/>
    <n v="2"/>
    <x v="3"/>
    <x v="8"/>
    <s v="Morning Sunrise Chai"/>
    <x v="2"/>
    <x v="2"/>
    <s v="April"/>
    <x v="6"/>
    <x v="12"/>
    <x v="6"/>
    <x v="2"/>
  </r>
  <r>
    <n v="64471"/>
    <d v="2023-04-12T00:00:00"/>
    <d v="1899-12-30T09:18:11"/>
    <n v="5"/>
    <x v="1"/>
    <n v="54"/>
    <n v="1"/>
    <n v="2"/>
    <x v="3"/>
    <x v="8"/>
    <s v="Morning Sunrise Chai"/>
    <x v="2"/>
    <x v="2"/>
    <s v="April"/>
    <x v="6"/>
    <x v="8"/>
    <x v="6"/>
    <x v="2"/>
  </r>
  <r>
    <n v="65011"/>
    <d v="2023-04-12T00:00:00"/>
    <d v="1899-12-30T18:25:42"/>
    <n v="5"/>
    <x v="1"/>
    <n v="54"/>
    <n v="1"/>
    <n v="2"/>
    <x v="3"/>
    <x v="8"/>
    <s v="Morning Sunrise Chai"/>
    <x v="2"/>
    <x v="2"/>
    <s v="April"/>
    <x v="6"/>
    <x v="3"/>
    <x v="6"/>
    <x v="2"/>
  </r>
  <r>
    <n v="65151"/>
    <d v="2023-04-13T00:00:00"/>
    <d v="1899-12-30T08:10:30"/>
    <n v="5"/>
    <x v="1"/>
    <n v="54"/>
    <n v="1"/>
    <n v="2"/>
    <x v="3"/>
    <x v="8"/>
    <s v="Morning Sunrise Chai"/>
    <x v="2"/>
    <x v="2"/>
    <s v="April"/>
    <x v="0"/>
    <x v="10"/>
    <x v="0"/>
    <x v="2"/>
  </r>
  <r>
    <n v="65692"/>
    <d v="2023-04-13T00:00:00"/>
    <d v="1899-12-30T14:01:03"/>
    <n v="5"/>
    <x v="1"/>
    <n v="54"/>
    <n v="1"/>
    <n v="2"/>
    <x v="3"/>
    <x v="8"/>
    <s v="Morning Sunrise Chai"/>
    <x v="2"/>
    <x v="2"/>
    <s v="April"/>
    <x v="0"/>
    <x v="1"/>
    <x v="0"/>
    <x v="2"/>
  </r>
  <r>
    <n v="65940"/>
    <d v="2023-04-14T00:00:00"/>
    <d v="1899-12-30T07:55:11"/>
    <n v="5"/>
    <x v="1"/>
    <n v="54"/>
    <n v="1"/>
    <n v="2"/>
    <x v="3"/>
    <x v="8"/>
    <s v="Morning Sunrise Chai"/>
    <x v="2"/>
    <x v="2"/>
    <s v="April"/>
    <x v="1"/>
    <x v="12"/>
    <x v="1"/>
    <x v="2"/>
  </r>
  <r>
    <n v="66014"/>
    <d v="2023-04-14T00:00:00"/>
    <d v="1899-12-30T08:27:52"/>
    <n v="5"/>
    <x v="1"/>
    <n v="54"/>
    <n v="1"/>
    <n v="2"/>
    <x v="3"/>
    <x v="8"/>
    <s v="Morning Sunrise Chai"/>
    <x v="2"/>
    <x v="2"/>
    <s v="April"/>
    <x v="1"/>
    <x v="10"/>
    <x v="1"/>
    <x v="2"/>
  </r>
  <r>
    <n v="66212"/>
    <d v="2023-04-14T00:00:00"/>
    <d v="1899-12-30T09:42:33"/>
    <n v="5"/>
    <x v="1"/>
    <n v="54"/>
    <n v="1"/>
    <n v="2"/>
    <x v="3"/>
    <x v="8"/>
    <s v="Morning Sunrise Chai"/>
    <x v="2"/>
    <x v="2"/>
    <s v="April"/>
    <x v="1"/>
    <x v="8"/>
    <x v="1"/>
    <x v="2"/>
  </r>
  <r>
    <n v="66356"/>
    <d v="2023-04-14T00:00:00"/>
    <d v="1899-12-30T10:32:30"/>
    <n v="5"/>
    <x v="1"/>
    <n v="54"/>
    <n v="1"/>
    <n v="2"/>
    <x v="3"/>
    <x v="8"/>
    <s v="Morning Sunrise Chai"/>
    <x v="2"/>
    <x v="2"/>
    <s v="April"/>
    <x v="1"/>
    <x v="0"/>
    <x v="1"/>
    <x v="2"/>
  </r>
  <r>
    <n v="66406"/>
    <d v="2023-04-14T00:00:00"/>
    <d v="1899-12-30T10:49:47"/>
    <n v="5"/>
    <x v="1"/>
    <n v="54"/>
    <n v="1"/>
    <n v="2"/>
    <x v="3"/>
    <x v="8"/>
    <s v="Morning Sunrise Chai"/>
    <x v="2"/>
    <x v="2"/>
    <s v="April"/>
    <x v="1"/>
    <x v="0"/>
    <x v="1"/>
    <x v="2"/>
  </r>
  <r>
    <n v="67357"/>
    <d v="2023-04-15T00:00:00"/>
    <d v="1899-12-30T12:24:33"/>
    <n v="5"/>
    <x v="1"/>
    <n v="54"/>
    <n v="1"/>
    <n v="2"/>
    <x v="3"/>
    <x v="8"/>
    <s v="Morning Sunrise Chai"/>
    <x v="2"/>
    <x v="2"/>
    <s v="April"/>
    <x v="2"/>
    <x v="7"/>
    <x v="2"/>
    <x v="2"/>
  </r>
  <r>
    <n v="68361"/>
    <d v="2023-04-16T00:00:00"/>
    <d v="1899-12-30T13:26:11"/>
    <n v="5"/>
    <x v="1"/>
    <n v="54"/>
    <n v="1"/>
    <n v="2"/>
    <x v="3"/>
    <x v="8"/>
    <s v="Morning Sunrise Chai"/>
    <x v="2"/>
    <x v="2"/>
    <s v="April"/>
    <x v="3"/>
    <x v="5"/>
    <x v="3"/>
    <x v="2"/>
  </r>
  <r>
    <n v="68412"/>
    <d v="2023-04-16T00:00:00"/>
    <d v="1899-12-30T14:27:05"/>
    <n v="5"/>
    <x v="1"/>
    <n v="54"/>
    <n v="1"/>
    <n v="2"/>
    <x v="3"/>
    <x v="8"/>
    <s v="Morning Sunrise Chai"/>
    <x v="2"/>
    <x v="2"/>
    <s v="April"/>
    <x v="3"/>
    <x v="1"/>
    <x v="3"/>
    <x v="2"/>
  </r>
  <r>
    <n v="69049"/>
    <d v="2023-04-17T00:00:00"/>
    <d v="1899-12-30T10:26:05"/>
    <n v="5"/>
    <x v="1"/>
    <n v="54"/>
    <n v="1"/>
    <n v="2"/>
    <x v="3"/>
    <x v="8"/>
    <s v="Morning Sunrise Chai"/>
    <x v="2"/>
    <x v="2"/>
    <s v="April"/>
    <x v="4"/>
    <x v="0"/>
    <x v="4"/>
    <x v="2"/>
  </r>
  <r>
    <n v="69103"/>
    <d v="2023-04-17T00:00:00"/>
    <d v="1899-12-30T10:48:54"/>
    <n v="5"/>
    <x v="1"/>
    <n v="54"/>
    <n v="1"/>
    <n v="2"/>
    <x v="3"/>
    <x v="8"/>
    <s v="Morning Sunrise Chai"/>
    <x v="2"/>
    <x v="2"/>
    <s v="April"/>
    <x v="4"/>
    <x v="0"/>
    <x v="4"/>
    <x v="2"/>
  </r>
  <r>
    <n v="69235"/>
    <d v="2023-04-17T00:00:00"/>
    <d v="1899-12-30T14:04:27"/>
    <n v="5"/>
    <x v="1"/>
    <n v="54"/>
    <n v="1"/>
    <n v="2"/>
    <x v="3"/>
    <x v="8"/>
    <s v="Morning Sunrise Chai"/>
    <x v="2"/>
    <x v="2"/>
    <s v="April"/>
    <x v="4"/>
    <x v="1"/>
    <x v="4"/>
    <x v="2"/>
  </r>
  <r>
    <n v="69338"/>
    <d v="2023-04-17T00:00:00"/>
    <d v="1899-12-30T17:06:43"/>
    <n v="5"/>
    <x v="1"/>
    <n v="54"/>
    <n v="1"/>
    <n v="2"/>
    <x v="3"/>
    <x v="8"/>
    <s v="Morning Sunrise Chai"/>
    <x v="2"/>
    <x v="2"/>
    <s v="April"/>
    <x v="4"/>
    <x v="13"/>
    <x v="4"/>
    <x v="2"/>
  </r>
  <r>
    <n v="69341"/>
    <d v="2023-04-17T00:00:00"/>
    <d v="1899-12-30T17:16:45"/>
    <n v="5"/>
    <x v="1"/>
    <n v="54"/>
    <n v="1"/>
    <n v="2"/>
    <x v="3"/>
    <x v="8"/>
    <s v="Morning Sunrise Chai"/>
    <x v="2"/>
    <x v="2"/>
    <s v="April"/>
    <x v="4"/>
    <x v="13"/>
    <x v="4"/>
    <x v="2"/>
  </r>
  <r>
    <n v="69416"/>
    <d v="2023-04-18T00:00:00"/>
    <d v="1899-12-30T06:23:38"/>
    <n v="5"/>
    <x v="1"/>
    <n v="54"/>
    <n v="1"/>
    <n v="2"/>
    <x v="3"/>
    <x v="8"/>
    <s v="Morning Sunrise Chai"/>
    <x v="2"/>
    <x v="2"/>
    <s v="April"/>
    <x v="5"/>
    <x v="14"/>
    <x v="5"/>
    <x v="2"/>
  </r>
  <r>
    <n v="69427"/>
    <d v="2023-04-18T00:00:00"/>
    <d v="1899-12-30T06:35:36"/>
    <n v="5"/>
    <x v="1"/>
    <n v="54"/>
    <n v="1"/>
    <n v="2"/>
    <x v="3"/>
    <x v="8"/>
    <s v="Morning Sunrise Chai"/>
    <x v="2"/>
    <x v="2"/>
    <s v="April"/>
    <x v="5"/>
    <x v="14"/>
    <x v="5"/>
    <x v="2"/>
  </r>
  <r>
    <n v="69751"/>
    <d v="2023-04-18T00:00:00"/>
    <d v="1899-12-30T09:26:11"/>
    <n v="5"/>
    <x v="1"/>
    <n v="54"/>
    <n v="1"/>
    <n v="2"/>
    <x v="3"/>
    <x v="8"/>
    <s v="Morning Sunrise Chai"/>
    <x v="2"/>
    <x v="2"/>
    <s v="April"/>
    <x v="5"/>
    <x v="8"/>
    <x v="5"/>
    <x v="2"/>
  </r>
  <r>
    <n v="70379"/>
    <d v="2023-04-19T00:00:00"/>
    <d v="1899-12-30T06:50:19"/>
    <n v="5"/>
    <x v="1"/>
    <n v="54"/>
    <n v="1"/>
    <n v="2"/>
    <x v="3"/>
    <x v="8"/>
    <s v="Morning Sunrise Chai"/>
    <x v="2"/>
    <x v="2"/>
    <s v="April"/>
    <x v="6"/>
    <x v="14"/>
    <x v="6"/>
    <x v="2"/>
  </r>
  <r>
    <n v="70396"/>
    <d v="2023-04-19T00:00:00"/>
    <d v="1899-12-30T07:01:11"/>
    <n v="5"/>
    <x v="1"/>
    <n v="54"/>
    <n v="1"/>
    <n v="2"/>
    <x v="3"/>
    <x v="8"/>
    <s v="Morning Sunrise Chai"/>
    <x v="2"/>
    <x v="2"/>
    <s v="April"/>
    <x v="6"/>
    <x v="12"/>
    <x v="6"/>
    <x v="2"/>
  </r>
  <r>
    <n v="70774"/>
    <d v="2023-04-19T00:00:00"/>
    <d v="1899-12-30T09:58:38"/>
    <n v="5"/>
    <x v="1"/>
    <n v="54"/>
    <n v="1"/>
    <n v="2"/>
    <x v="3"/>
    <x v="8"/>
    <s v="Morning Sunrise Chai"/>
    <x v="2"/>
    <x v="2"/>
    <s v="April"/>
    <x v="6"/>
    <x v="8"/>
    <x v="6"/>
    <x v="2"/>
  </r>
  <r>
    <n v="70819"/>
    <d v="2023-04-19T00:00:00"/>
    <d v="1899-12-30T10:23:29"/>
    <n v="5"/>
    <x v="1"/>
    <n v="54"/>
    <n v="1"/>
    <n v="2"/>
    <x v="3"/>
    <x v="8"/>
    <s v="Morning Sunrise Chai"/>
    <x v="2"/>
    <x v="2"/>
    <s v="April"/>
    <x v="6"/>
    <x v="0"/>
    <x v="6"/>
    <x v="2"/>
  </r>
  <r>
    <n v="70848"/>
    <d v="2023-04-19T00:00:00"/>
    <d v="1899-12-30T10:37:25"/>
    <n v="5"/>
    <x v="1"/>
    <n v="54"/>
    <n v="1"/>
    <n v="2"/>
    <x v="3"/>
    <x v="8"/>
    <s v="Morning Sunrise Chai"/>
    <x v="2"/>
    <x v="2"/>
    <s v="April"/>
    <x v="6"/>
    <x v="0"/>
    <x v="6"/>
    <x v="2"/>
  </r>
  <r>
    <n v="71843"/>
    <d v="2023-04-20T00:00:00"/>
    <d v="1899-12-30T13:14:34"/>
    <n v="5"/>
    <x v="1"/>
    <n v="54"/>
    <n v="1"/>
    <n v="2"/>
    <x v="3"/>
    <x v="8"/>
    <s v="Morning Sunrise Chai"/>
    <x v="2"/>
    <x v="2"/>
    <s v="April"/>
    <x v="0"/>
    <x v="5"/>
    <x v="0"/>
    <x v="2"/>
  </r>
  <r>
    <n v="72594"/>
    <d v="2023-04-21T00:00:00"/>
    <d v="1899-12-30T11:24:22"/>
    <n v="5"/>
    <x v="1"/>
    <n v="54"/>
    <n v="1"/>
    <n v="2"/>
    <x v="3"/>
    <x v="8"/>
    <s v="Morning Sunrise Chai"/>
    <x v="2"/>
    <x v="2"/>
    <s v="April"/>
    <x v="1"/>
    <x v="4"/>
    <x v="1"/>
    <x v="2"/>
  </r>
  <r>
    <n v="74049"/>
    <d v="2023-04-23T00:00:00"/>
    <d v="1899-12-30T10:02:52"/>
    <n v="5"/>
    <x v="1"/>
    <n v="54"/>
    <n v="1"/>
    <n v="2"/>
    <x v="3"/>
    <x v="8"/>
    <s v="Morning Sunrise Chai"/>
    <x v="2"/>
    <x v="2"/>
    <s v="April"/>
    <x v="3"/>
    <x v="0"/>
    <x v="3"/>
    <x v="2"/>
  </r>
  <r>
    <n v="74927"/>
    <d v="2023-04-24T00:00:00"/>
    <d v="1899-12-30T10:22:19"/>
    <n v="5"/>
    <x v="1"/>
    <n v="54"/>
    <n v="1"/>
    <n v="2"/>
    <x v="3"/>
    <x v="8"/>
    <s v="Morning Sunrise Chai"/>
    <x v="2"/>
    <x v="2"/>
    <s v="April"/>
    <x v="4"/>
    <x v="0"/>
    <x v="4"/>
    <x v="2"/>
  </r>
  <r>
    <n v="75003"/>
    <d v="2023-04-24T00:00:00"/>
    <d v="1899-12-30T11:20:23"/>
    <n v="5"/>
    <x v="1"/>
    <n v="54"/>
    <n v="1"/>
    <n v="2"/>
    <x v="3"/>
    <x v="8"/>
    <s v="Morning Sunrise Chai"/>
    <x v="2"/>
    <x v="2"/>
    <s v="April"/>
    <x v="4"/>
    <x v="4"/>
    <x v="4"/>
    <x v="2"/>
  </r>
  <r>
    <n v="75131"/>
    <d v="2023-04-24T00:00:00"/>
    <d v="1899-12-30T13:49:46"/>
    <n v="5"/>
    <x v="1"/>
    <n v="54"/>
    <n v="1"/>
    <n v="2"/>
    <x v="3"/>
    <x v="8"/>
    <s v="Morning Sunrise Chai"/>
    <x v="2"/>
    <x v="2"/>
    <s v="April"/>
    <x v="4"/>
    <x v="5"/>
    <x v="4"/>
    <x v="2"/>
  </r>
  <r>
    <n v="77379"/>
    <d v="2023-04-27T00:00:00"/>
    <d v="1899-12-30T08:46:42"/>
    <n v="5"/>
    <x v="1"/>
    <n v="54"/>
    <n v="1"/>
    <n v="2"/>
    <x v="3"/>
    <x v="8"/>
    <s v="Morning Sunrise Chai"/>
    <x v="2"/>
    <x v="2"/>
    <s v="April"/>
    <x v="0"/>
    <x v="10"/>
    <x v="0"/>
    <x v="2"/>
  </r>
  <r>
    <n v="77715"/>
    <d v="2023-04-27T00:00:00"/>
    <d v="1899-12-30T11:29:41"/>
    <n v="5"/>
    <x v="1"/>
    <n v="54"/>
    <n v="1"/>
    <n v="2"/>
    <x v="3"/>
    <x v="8"/>
    <s v="Morning Sunrise Chai"/>
    <x v="2"/>
    <x v="2"/>
    <s v="April"/>
    <x v="0"/>
    <x v="4"/>
    <x v="0"/>
    <x v="2"/>
  </r>
  <r>
    <n v="78199"/>
    <d v="2023-04-28T00:00:00"/>
    <d v="1899-12-30T07:17:50"/>
    <n v="5"/>
    <x v="1"/>
    <n v="54"/>
    <n v="1"/>
    <n v="2"/>
    <x v="3"/>
    <x v="8"/>
    <s v="Morning Sunrise Chai"/>
    <x v="2"/>
    <x v="2"/>
    <s v="April"/>
    <x v="1"/>
    <x v="12"/>
    <x v="1"/>
    <x v="2"/>
  </r>
  <r>
    <n v="78283"/>
    <d v="2023-04-28T00:00:00"/>
    <d v="1899-12-30T08:45:47"/>
    <n v="5"/>
    <x v="1"/>
    <n v="54"/>
    <n v="1"/>
    <n v="2"/>
    <x v="3"/>
    <x v="8"/>
    <s v="Morning Sunrise Chai"/>
    <x v="2"/>
    <x v="2"/>
    <s v="April"/>
    <x v="1"/>
    <x v="10"/>
    <x v="1"/>
    <x v="2"/>
  </r>
  <r>
    <n v="78952"/>
    <d v="2023-04-29T00:00:00"/>
    <d v="1899-12-30T07:09:27"/>
    <n v="5"/>
    <x v="1"/>
    <n v="54"/>
    <n v="1"/>
    <n v="2"/>
    <x v="3"/>
    <x v="8"/>
    <s v="Morning Sunrise Chai"/>
    <x v="2"/>
    <x v="2"/>
    <s v="April"/>
    <x v="2"/>
    <x v="12"/>
    <x v="2"/>
    <x v="2"/>
  </r>
  <r>
    <n v="78984"/>
    <d v="2023-04-29T00:00:00"/>
    <d v="1899-12-30T08:07:09"/>
    <n v="5"/>
    <x v="1"/>
    <n v="54"/>
    <n v="1"/>
    <n v="2"/>
    <x v="3"/>
    <x v="8"/>
    <s v="Morning Sunrise Chai"/>
    <x v="2"/>
    <x v="2"/>
    <s v="April"/>
    <x v="2"/>
    <x v="10"/>
    <x v="2"/>
    <x v="2"/>
  </r>
  <r>
    <n v="79343"/>
    <d v="2023-04-29T00:00:00"/>
    <d v="1899-12-30T14:50:05"/>
    <n v="5"/>
    <x v="1"/>
    <n v="54"/>
    <n v="1"/>
    <n v="2"/>
    <x v="3"/>
    <x v="8"/>
    <s v="Morning Sunrise Chai"/>
    <x v="2"/>
    <x v="2"/>
    <s v="April"/>
    <x v="2"/>
    <x v="1"/>
    <x v="2"/>
    <x v="2"/>
  </r>
  <r>
    <n v="79344"/>
    <d v="2023-04-29T00:00:00"/>
    <d v="1899-12-30T14:50:21"/>
    <n v="5"/>
    <x v="1"/>
    <n v="54"/>
    <n v="1"/>
    <n v="2"/>
    <x v="3"/>
    <x v="8"/>
    <s v="Morning Sunrise Chai"/>
    <x v="2"/>
    <x v="2"/>
    <s v="April"/>
    <x v="2"/>
    <x v="1"/>
    <x v="2"/>
    <x v="2"/>
  </r>
  <r>
    <n v="80029"/>
    <d v="2023-04-30T00:00:00"/>
    <d v="1899-12-30T10:44:48"/>
    <n v="5"/>
    <x v="1"/>
    <n v="54"/>
    <n v="1"/>
    <n v="2"/>
    <x v="3"/>
    <x v="8"/>
    <s v="Morning Sunrise Chai"/>
    <x v="2"/>
    <x v="2"/>
    <s v="April"/>
    <x v="3"/>
    <x v="0"/>
    <x v="3"/>
    <x v="2"/>
  </r>
  <r>
    <n v="80364"/>
    <d v="2023-04-30T00:00:00"/>
    <d v="1899-12-30T18:25:42"/>
    <n v="5"/>
    <x v="1"/>
    <n v="54"/>
    <n v="1"/>
    <n v="2"/>
    <x v="3"/>
    <x v="8"/>
    <s v="Morning Sunrise Chai"/>
    <x v="2"/>
    <x v="2"/>
    <s v="April"/>
    <x v="3"/>
    <x v="3"/>
    <x v="3"/>
    <x v="2"/>
  </r>
  <r>
    <n v="80515"/>
    <d v="2023-05-01T00:00:00"/>
    <d v="1899-12-30T09:10:56"/>
    <n v="5"/>
    <x v="1"/>
    <n v="54"/>
    <n v="1"/>
    <n v="2"/>
    <x v="3"/>
    <x v="8"/>
    <s v="Morning Sunrise Chai"/>
    <x v="2"/>
    <x v="2"/>
    <s v="May"/>
    <x v="4"/>
    <x v="8"/>
    <x v="4"/>
    <x v="1"/>
  </r>
  <r>
    <n v="80523"/>
    <d v="2023-05-01T00:00:00"/>
    <d v="1899-12-30T09:16:51"/>
    <n v="5"/>
    <x v="1"/>
    <n v="54"/>
    <n v="1"/>
    <n v="2"/>
    <x v="3"/>
    <x v="8"/>
    <s v="Morning Sunrise Chai"/>
    <x v="2"/>
    <x v="2"/>
    <s v="May"/>
    <x v="4"/>
    <x v="8"/>
    <x v="4"/>
    <x v="1"/>
  </r>
  <r>
    <n v="81322"/>
    <d v="2023-05-01T00:00:00"/>
    <d v="1899-12-30T18:08:48"/>
    <n v="5"/>
    <x v="1"/>
    <n v="54"/>
    <n v="1"/>
    <n v="2"/>
    <x v="3"/>
    <x v="8"/>
    <s v="Morning Sunrise Chai"/>
    <x v="2"/>
    <x v="2"/>
    <s v="May"/>
    <x v="4"/>
    <x v="3"/>
    <x v="4"/>
    <x v="1"/>
  </r>
  <r>
    <n v="81551"/>
    <d v="2023-05-02T00:00:00"/>
    <d v="1899-12-30T09:06:09"/>
    <n v="5"/>
    <x v="1"/>
    <n v="54"/>
    <n v="1"/>
    <n v="2"/>
    <x v="3"/>
    <x v="8"/>
    <s v="Morning Sunrise Chai"/>
    <x v="2"/>
    <x v="2"/>
    <s v="May"/>
    <x v="5"/>
    <x v="8"/>
    <x v="5"/>
    <x v="1"/>
  </r>
  <r>
    <n v="82239"/>
    <d v="2023-05-02T00:00:00"/>
    <d v="1899-12-30T17:06:36"/>
    <n v="5"/>
    <x v="1"/>
    <n v="54"/>
    <n v="1"/>
    <n v="2"/>
    <x v="3"/>
    <x v="8"/>
    <s v="Morning Sunrise Chai"/>
    <x v="2"/>
    <x v="2"/>
    <s v="May"/>
    <x v="5"/>
    <x v="13"/>
    <x v="5"/>
    <x v="1"/>
  </r>
  <r>
    <n v="82703"/>
    <d v="2023-05-03T00:00:00"/>
    <d v="1899-12-30T11:02:11"/>
    <n v="5"/>
    <x v="1"/>
    <n v="54"/>
    <n v="1"/>
    <n v="2"/>
    <x v="3"/>
    <x v="8"/>
    <s v="Morning Sunrise Chai"/>
    <x v="2"/>
    <x v="2"/>
    <s v="May"/>
    <x v="6"/>
    <x v="4"/>
    <x v="6"/>
    <x v="1"/>
  </r>
  <r>
    <n v="82704"/>
    <d v="2023-05-03T00:00:00"/>
    <d v="1899-12-30T11:02:48"/>
    <n v="5"/>
    <x v="1"/>
    <n v="54"/>
    <n v="1"/>
    <n v="2"/>
    <x v="3"/>
    <x v="8"/>
    <s v="Morning Sunrise Chai"/>
    <x v="2"/>
    <x v="2"/>
    <s v="May"/>
    <x v="6"/>
    <x v="4"/>
    <x v="6"/>
    <x v="1"/>
  </r>
  <r>
    <n v="83283"/>
    <d v="2023-05-03T00:00:00"/>
    <d v="1899-12-30T16:43:22"/>
    <n v="5"/>
    <x v="1"/>
    <n v="54"/>
    <n v="1"/>
    <n v="2"/>
    <x v="3"/>
    <x v="8"/>
    <s v="Morning Sunrise Chai"/>
    <x v="2"/>
    <x v="2"/>
    <s v="May"/>
    <x v="6"/>
    <x v="6"/>
    <x v="6"/>
    <x v="1"/>
  </r>
  <r>
    <n v="83736"/>
    <d v="2023-05-04T00:00:00"/>
    <d v="1899-12-30T10:43:20"/>
    <n v="5"/>
    <x v="1"/>
    <n v="54"/>
    <n v="1"/>
    <n v="2"/>
    <x v="3"/>
    <x v="8"/>
    <s v="Morning Sunrise Chai"/>
    <x v="2"/>
    <x v="2"/>
    <s v="May"/>
    <x v="0"/>
    <x v="0"/>
    <x v="0"/>
    <x v="1"/>
  </r>
  <r>
    <n v="83848"/>
    <d v="2023-05-04T00:00:00"/>
    <d v="1899-12-30T12:03:36"/>
    <n v="5"/>
    <x v="1"/>
    <n v="54"/>
    <n v="1"/>
    <n v="2"/>
    <x v="3"/>
    <x v="8"/>
    <s v="Morning Sunrise Chai"/>
    <x v="2"/>
    <x v="2"/>
    <s v="May"/>
    <x v="0"/>
    <x v="7"/>
    <x v="0"/>
    <x v="1"/>
  </r>
  <r>
    <n v="84791"/>
    <d v="2023-05-05T00:00:00"/>
    <d v="1899-12-30T10:22:43"/>
    <n v="5"/>
    <x v="1"/>
    <n v="54"/>
    <n v="1"/>
    <n v="2"/>
    <x v="3"/>
    <x v="8"/>
    <s v="Morning Sunrise Chai"/>
    <x v="2"/>
    <x v="2"/>
    <s v="May"/>
    <x v="1"/>
    <x v="0"/>
    <x v="1"/>
    <x v="1"/>
  </r>
  <r>
    <n v="85307"/>
    <d v="2023-05-05T00:00:00"/>
    <d v="1899-12-30T15:52:46"/>
    <n v="5"/>
    <x v="1"/>
    <n v="54"/>
    <n v="1"/>
    <n v="2"/>
    <x v="3"/>
    <x v="8"/>
    <s v="Morning Sunrise Chai"/>
    <x v="2"/>
    <x v="2"/>
    <s v="May"/>
    <x v="1"/>
    <x v="2"/>
    <x v="1"/>
    <x v="1"/>
  </r>
  <r>
    <n v="85681"/>
    <d v="2023-05-06T00:00:00"/>
    <d v="1899-12-30T07:08:48"/>
    <n v="5"/>
    <x v="1"/>
    <n v="54"/>
    <n v="1"/>
    <n v="2"/>
    <x v="3"/>
    <x v="8"/>
    <s v="Morning Sunrise Chai"/>
    <x v="2"/>
    <x v="2"/>
    <s v="May"/>
    <x v="2"/>
    <x v="12"/>
    <x v="2"/>
    <x v="1"/>
  </r>
  <r>
    <n v="86158"/>
    <d v="2023-05-06T00:00:00"/>
    <d v="1899-12-30T14:46:55"/>
    <n v="5"/>
    <x v="1"/>
    <n v="54"/>
    <n v="1"/>
    <n v="2"/>
    <x v="3"/>
    <x v="8"/>
    <s v="Morning Sunrise Chai"/>
    <x v="2"/>
    <x v="2"/>
    <s v="May"/>
    <x v="2"/>
    <x v="1"/>
    <x v="2"/>
    <x v="1"/>
  </r>
  <r>
    <n v="86779"/>
    <d v="2023-05-07T00:00:00"/>
    <d v="1899-12-30T07:42:30"/>
    <n v="5"/>
    <x v="1"/>
    <n v="54"/>
    <n v="1"/>
    <n v="2"/>
    <x v="3"/>
    <x v="8"/>
    <s v="Morning Sunrise Chai"/>
    <x v="2"/>
    <x v="2"/>
    <s v="May"/>
    <x v="3"/>
    <x v="12"/>
    <x v="3"/>
    <x v="1"/>
  </r>
  <r>
    <n v="87994"/>
    <d v="2023-05-08T00:00:00"/>
    <d v="1899-12-30T08:56:04"/>
    <n v="5"/>
    <x v="1"/>
    <n v="54"/>
    <n v="1"/>
    <n v="2"/>
    <x v="3"/>
    <x v="8"/>
    <s v="Morning Sunrise Chai"/>
    <x v="2"/>
    <x v="2"/>
    <s v="May"/>
    <x v="4"/>
    <x v="10"/>
    <x v="4"/>
    <x v="1"/>
  </r>
  <r>
    <n v="88045"/>
    <d v="2023-05-08T00:00:00"/>
    <d v="1899-12-30T09:16:59"/>
    <n v="5"/>
    <x v="1"/>
    <n v="54"/>
    <n v="1"/>
    <n v="2"/>
    <x v="3"/>
    <x v="8"/>
    <s v="Morning Sunrise Chai"/>
    <x v="2"/>
    <x v="2"/>
    <s v="May"/>
    <x v="4"/>
    <x v="8"/>
    <x v="4"/>
    <x v="1"/>
  </r>
  <r>
    <n v="88285"/>
    <d v="2023-05-08T00:00:00"/>
    <d v="1899-12-30T10:53:58"/>
    <n v="5"/>
    <x v="1"/>
    <n v="54"/>
    <n v="1"/>
    <n v="2"/>
    <x v="3"/>
    <x v="8"/>
    <s v="Morning Sunrise Chai"/>
    <x v="2"/>
    <x v="2"/>
    <s v="May"/>
    <x v="4"/>
    <x v="0"/>
    <x v="4"/>
    <x v="1"/>
  </r>
  <r>
    <n v="88662"/>
    <d v="2023-05-08T00:00:00"/>
    <d v="1899-12-30T16:01:53"/>
    <n v="5"/>
    <x v="1"/>
    <n v="54"/>
    <n v="1"/>
    <n v="2"/>
    <x v="3"/>
    <x v="8"/>
    <s v="Morning Sunrise Chai"/>
    <x v="2"/>
    <x v="2"/>
    <s v="May"/>
    <x v="4"/>
    <x v="6"/>
    <x v="4"/>
    <x v="1"/>
  </r>
  <r>
    <n v="89353"/>
    <d v="2023-05-09T00:00:00"/>
    <d v="1899-12-30T09:49:37"/>
    <n v="5"/>
    <x v="1"/>
    <n v="54"/>
    <n v="1"/>
    <n v="2"/>
    <x v="3"/>
    <x v="8"/>
    <s v="Morning Sunrise Chai"/>
    <x v="2"/>
    <x v="2"/>
    <s v="May"/>
    <x v="5"/>
    <x v="8"/>
    <x v="5"/>
    <x v="1"/>
  </r>
  <r>
    <n v="89563"/>
    <d v="2023-05-09T00:00:00"/>
    <d v="1899-12-30T10:58:40"/>
    <n v="5"/>
    <x v="1"/>
    <n v="54"/>
    <n v="1"/>
    <n v="2"/>
    <x v="3"/>
    <x v="8"/>
    <s v="Morning Sunrise Chai"/>
    <x v="2"/>
    <x v="2"/>
    <s v="May"/>
    <x v="5"/>
    <x v="0"/>
    <x v="5"/>
    <x v="1"/>
  </r>
  <r>
    <n v="89647"/>
    <d v="2023-05-09T00:00:00"/>
    <d v="1899-12-30T12:33:58"/>
    <n v="5"/>
    <x v="1"/>
    <n v="54"/>
    <n v="1"/>
    <n v="2"/>
    <x v="3"/>
    <x v="8"/>
    <s v="Morning Sunrise Chai"/>
    <x v="2"/>
    <x v="2"/>
    <s v="May"/>
    <x v="5"/>
    <x v="7"/>
    <x v="5"/>
    <x v="1"/>
  </r>
  <r>
    <n v="89674"/>
    <d v="2023-05-09T00:00:00"/>
    <d v="1899-12-30T12:58:08"/>
    <n v="5"/>
    <x v="1"/>
    <n v="54"/>
    <n v="1"/>
    <n v="2"/>
    <x v="3"/>
    <x v="8"/>
    <s v="Morning Sunrise Chai"/>
    <x v="2"/>
    <x v="2"/>
    <s v="May"/>
    <x v="5"/>
    <x v="7"/>
    <x v="5"/>
    <x v="1"/>
  </r>
  <r>
    <n v="89707"/>
    <d v="2023-05-09T00:00:00"/>
    <d v="1899-12-30T13:40:48"/>
    <n v="5"/>
    <x v="1"/>
    <n v="54"/>
    <n v="1"/>
    <n v="2"/>
    <x v="3"/>
    <x v="8"/>
    <s v="Morning Sunrise Chai"/>
    <x v="2"/>
    <x v="2"/>
    <s v="May"/>
    <x v="5"/>
    <x v="5"/>
    <x v="5"/>
    <x v="1"/>
  </r>
  <r>
    <n v="89819"/>
    <d v="2023-05-09T00:00:00"/>
    <d v="1899-12-30T16:09:30"/>
    <n v="5"/>
    <x v="1"/>
    <n v="54"/>
    <n v="1"/>
    <n v="2"/>
    <x v="3"/>
    <x v="8"/>
    <s v="Morning Sunrise Chai"/>
    <x v="2"/>
    <x v="2"/>
    <s v="May"/>
    <x v="5"/>
    <x v="6"/>
    <x v="5"/>
    <x v="1"/>
  </r>
  <r>
    <n v="89996"/>
    <d v="2023-05-10T00:00:00"/>
    <d v="1899-12-30T06:02:35"/>
    <n v="5"/>
    <x v="1"/>
    <n v="54"/>
    <n v="1"/>
    <n v="2"/>
    <x v="3"/>
    <x v="8"/>
    <s v="Morning Sunrise Chai"/>
    <x v="2"/>
    <x v="2"/>
    <s v="May"/>
    <x v="6"/>
    <x v="14"/>
    <x v="6"/>
    <x v="1"/>
  </r>
  <r>
    <n v="90211"/>
    <d v="2023-05-10T00:00:00"/>
    <d v="1899-12-30T07:54:14"/>
    <n v="5"/>
    <x v="1"/>
    <n v="54"/>
    <n v="1"/>
    <n v="2"/>
    <x v="3"/>
    <x v="8"/>
    <s v="Morning Sunrise Chai"/>
    <x v="2"/>
    <x v="2"/>
    <s v="May"/>
    <x v="6"/>
    <x v="12"/>
    <x v="6"/>
    <x v="1"/>
  </r>
  <r>
    <n v="91193"/>
    <d v="2023-05-11T00:00:00"/>
    <d v="1899-12-30T06:30:54"/>
    <n v="5"/>
    <x v="1"/>
    <n v="54"/>
    <n v="1"/>
    <n v="2"/>
    <x v="3"/>
    <x v="8"/>
    <s v="Morning Sunrise Chai"/>
    <x v="2"/>
    <x v="2"/>
    <s v="May"/>
    <x v="0"/>
    <x v="14"/>
    <x v="0"/>
    <x v="1"/>
  </r>
  <r>
    <n v="91556"/>
    <d v="2023-05-11T00:00:00"/>
    <d v="1899-12-30T09:16:17"/>
    <n v="5"/>
    <x v="1"/>
    <n v="54"/>
    <n v="1"/>
    <n v="2"/>
    <x v="3"/>
    <x v="8"/>
    <s v="Morning Sunrise Chai"/>
    <x v="2"/>
    <x v="2"/>
    <s v="May"/>
    <x v="0"/>
    <x v="8"/>
    <x v="0"/>
    <x v="1"/>
  </r>
  <r>
    <n v="91857"/>
    <d v="2023-05-11T00:00:00"/>
    <d v="1899-12-30T11:59:58"/>
    <n v="5"/>
    <x v="1"/>
    <n v="54"/>
    <n v="1"/>
    <n v="2"/>
    <x v="3"/>
    <x v="8"/>
    <s v="Morning Sunrise Chai"/>
    <x v="2"/>
    <x v="2"/>
    <s v="May"/>
    <x v="0"/>
    <x v="4"/>
    <x v="0"/>
    <x v="1"/>
  </r>
  <r>
    <n v="91951"/>
    <d v="2023-05-11T00:00:00"/>
    <d v="1899-12-30T13:48:18"/>
    <n v="5"/>
    <x v="1"/>
    <n v="54"/>
    <n v="1"/>
    <n v="2"/>
    <x v="3"/>
    <x v="8"/>
    <s v="Morning Sunrise Chai"/>
    <x v="2"/>
    <x v="2"/>
    <s v="May"/>
    <x v="0"/>
    <x v="5"/>
    <x v="0"/>
    <x v="1"/>
  </r>
  <r>
    <n v="92233"/>
    <d v="2023-05-12T00:00:00"/>
    <d v="1899-12-30T06:10:52"/>
    <n v="5"/>
    <x v="1"/>
    <n v="54"/>
    <n v="1"/>
    <n v="2"/>
    <x v="3"/>
    <x v="8"/>
    <s v="Morning Sunrise Chai"/>
    <x v="2"/>
    <x v="2"/>
    <s v="May"/>
    <x v="1"/>
    <x v="14"/>
    <x v="1"/>
    <x v="1"/>
  </r>
  <r>
    <n v="92581"/>
    <d v="2023-05-12T00:00:00"/>
    <d v="1899-12-30T09:18:11"/>
    <n v="5"/>
    <x v="1"/>
    <n v="54"/>
    <n v="1"/>
    <n v="2"/>
    <x v="3"/>
    <x v="8"/>
    <s v="Morning Sunrise Chai"/>
    <x v="2"/>
    <x v="2"/>
    <s v="May"/>
    <x v="1"/>
    <x v="8"/>
    <x v="1"/>
    <x v="1"/>
  </r>
  <r>
    <n v="93404"/>
    <d v="2023-05-13T00:00:00"/>
    <d v="1899-12-30T08:10:30"/>
    <n v="5"/>
    <x v="1"/>
    <n v="54"/>
    <n v="1"/>
    <n v="2"/>
    <x v="3"/>
    <x v="8"/>
    <s v="Morning Sunrise Chai"/>
    <x v="2"/>
    <x v="2"/>
    <s v="May"/>
    <x v="2"/>
    <x v="10"/>
    <x v="2"/>
    <x v="1"/>
  </r>
  <r>
    <n v="94110"/>
    <d v="2023-05-13T00:00:00"/>
    <d v="1899-12-30T14:01:03"/>
    <n v="5"/>
    <x v="1"/>
    <n v="54"/>
    <n v="1"/>
    <n v="2"/>
    <x v="3"/>
    <x v="8"/>
    <s v="Morning Sunrise Chai"/>
    <x v="2"/>
    <x v="2"/>
    <s v="May"/>
    <x v="2"/>
    <x v="1"/>
    <x v="2"/>
    <x v="1"/>
  </r>
  <r>
    <n v="94316"/>
    <d v="2023-05-13T00:00:00"/>
    <d v="1899-12-30T18:05:50"/>
    <n v="5"/>
    <x v="1"/>
    <n v="54"/>
    <n v="1"/>
    <n v="2"/>
    <x v="3"/>
    <x v="8"/>
    <s v="Morning Sunrise Chai"/>
    <x v="2"/>
    <x v="2"/>
    <s v="May"/>
    <x v="2"/>
    <x v="3"/>
    <x v="2"/>
    <x v="1"/>
  </r>
  <r>
    <n v="94456"/>
    <d v="2023-05-14T00:00:00"/>
    <d v="1899-12-30T07:55:11"/>
    <n v="5"/>
    <x v="1"/>
    <n v="54"/>
    <n v="1"/>
    <n v="2"/>
    <x v="3"/>
    <x v="8"/>
    <s v="Morning Sunrise Chai"/>
    <x v="2"/>
    <x v="2"/>
    <s v="May"/>
    <x v="3"/>
    <x v="12"/>
    <x v="3"/>
    <x v="1"/>
  </r>
  <r>
    <n v="94552"/>
    <d v="2023-05-14T00:00:00"/>
    <d v="1899-12-30T08:27:52"/>
    <n v="5"/>
    <x v="1"/>
    <n v="54"/>
    <n v="1"/>
    <n v="2"/>
    <x v="3"/>
    <x v="8"/>
    <s v="Morning Sunrise Chai"/>
    <x v="2"/>
    <x v="2"/>
    <s v="May"/>
    <x v="3"/>
    <x v="10"/>
    <x v="3"/>
    <x v="1"/>
  </r>
  <r>
    <n v="94844"/>
    <d v="2023-05-14T00:00:00"/>
    <d v="1899-12-30T09:42:33"/>
    <n v="5"/>
    <x v="1"/>
    <n v="54"/>
    <n v="1"/>
    <n v="2"/>
    <x v="3"/>
    <x v="8"/>
    <s v="Morning Sunrise Chai"/>
    <x v="2"/>
    <x v="2"/>
    <s v="May"/>
    <x v="3"/>
    <x v="8"/>
    <x v="3"/>
    <x v="1"/>
  </r>
  <r>
    <n v="95017"/>
    <d v="2023-05-14T00:00:00"/>
    <d v="1899-12-30T10:32:30"/>
    <n v="5"/>
    <x v="1"/>
    <n v="54"/>
    <n v="1"/>
    <n v="2"/>
    <x v="3"/>
    <x v="8"/>
    <s v="Morning Sunrise Chai"/>
    <x v="2"/>
    <x v="2"/>
    <s v="May"/>
    <x v="3"/>
    <x v="0"/>
    <x v="3"/>
    <x v="1"/>
  </r>
  <r>
    <n v="95272"/>
    <d v="2023-05-14T00:00:00"/>
    <d v="1899-12-30T15:00:31"/>
    <n v="5"/>
    <x v="1"/>
    <n v="54"/>
    <n v="1"/>
    <n v="2"/>
    <x v="3"/>
    <x v="8"/>
    <s v="Morning Sunrise Chai"/>
    <x v="2"/>
    <x v="2"/>
    <s v="May"/>
    <x v="3"/>
    <x v="2"/>
    <x v="3"/>
    <x v="1"/>
  </r>
  <r>
    <n v="96287"/>
    <d v="2023-05-15T00:00:00"/>
    <d v="1899-12-30T12:24:33"/>
    <n v="5"/>
    <x v="1"/>
    <n v="54"/>
    <n v="1"/>
    <n v="2"/>
    <x v="3"/>
    <x v="8"/>
    <s v="Morning Sunrise Chai"/>
    <x v="2"/>
    <x v="2"/>
    <s v="May"/>
    <x v="4"/>
    <x v="7"/>
    <x v="4"/>
    <x v="1"/>
  </r>
  <r>
    <n v="96400"/>
    <d v="2023-05-15T00:00:00"/>
    <d v="1899-12-30T14:43:01"/>
    <n v="5"/>
    <x v="1"/>
    <n v="54"/>
    <n v="1"/>
    <n v="2"/>
    <x v="3"/>
    <x v="8"/>
    <s v="Morning Sunrise Chai"/>
    <x v="2"/>
    <x v="2"/>
    <s v="May"/>
    <x v="4"/>
    <x v="1"/>
    <x v="4"/>
    <x v="1"/>
  </r>
  <r>
    <n v="96451"/>
    <d v="2023-05-15T00:00:00"/>
    <d v="1899-12-30T15:45:05"/>
    <n v="5"/>
    <x v="1"/>
    <n v="54"/>
    <n v="1"/>
    <n v="2"/>
    <x v="3"/>
    <x v="8"/>
    <s v="Morning Sunrise Chai"/>
    <x v="2"/>
    <x v="2"/>
    <s v="May"/>
    <x v="4"/>
    <x v="2"/>
    <x v="4"/>
    <x v="1"/>
  </r>
  <r>
    <n v="96459"/>
    <d v="2023-05-15T00:00:00"/>
    <d v="1899-12-30T15:54:52"/>
    <n v="5"/>
    <x v="1"/>
    <n v="54"/>
    <n v="1"/>
    <n v="2"/>
    <x v="3"/>
    <x v="8"/>
    <s v="Morning Sunrise Chai"/>
    <x v="2"/>
    <x v="2"/>
    <s v="May"/>
    <x v="4"/>
    <x v="2"/>
    <x v="4"/>
    <x v="1"/>
  </r>
  <r>
    <n v="96480"/>
    <d v="2023-05-15T00:00:00"/>
    <d v="1899-12-30T16:27:26"/>
    <n v="5"/>
    <x v="1"/>
    <n v="54"/>
    <n v="1"/>
    <n v="2"/>
    <x v="3"/>
    <x v="8"/>
    <s v="Morning Sunrise Chai"/>
    <x v="2"/>
    <x v="2"/>
    <s v="May"/>
    <x v="4"/>
    <x v="6"/>
    <x v="4"/>
    <x v="1"/>
  </r>
  <r>
    <n v="97219"/>
    <d v="2023-05-16T00:00:00"/>
    <d v="1899-12-30T10:12:18"/>
    <n v="5"/>
    <x v="1"/>
    <n v="54"/>
    <n v="1"/>
    <n v="2"/>
    <x v="3"/>
    <x v="8"/>
    <s v="Morning Sunrise Chai"/>
    <x v="2"/>
    <x v="2"/>
    <s v="May"/>
    <x v="5"/>
    <x v="0"/>
    <x v="5"/>
    <x v="1"/>
  </r>
  <r>
    <n v="97519"/>
    <d v="2023-05-16T00:00:00"/>
    <d v="1899-12-30T13:26:11"/>
    <n v="5"/>
    <x v="1"/>
    <n v="54"/>
    <n v="1"/>
    <n v="2"/>
    <x v="3"/>
    <x v="8"/>
    <s v="Morning Sunrise Chai"/>
    <x v="2"/>
    <x v="2"/>
    <s v="May"/>
    <x v="5"/>
    <x v="5"/>
    <x v="5"/>
    <x v="1"/>
  </r>
  <r>
    <n v="97582"/>
    <d v="2023-05-16T00:00:00"/>
    <d v="1899-12-30T14:27:05"/>
    <n v="5"/>
    <x v="1"/>
    <n v="54"/>
    <n v="1"/>
    <n v="2"/>
    <x v="3"/>
    <x v="8"/>
    <s v="Morning Sunrise Chai"/>
    <x v="2"/>
    <x v="2"/>
    <s v="May"/>
    <x v="5"/>
    <x v="1"/>
    <x v="5"/>
    <x v="1"/>
  </r>
  <r>
    <n v="97660"/>
    <d v="2023-05-16T00:00:00"/>
    <d v="1899-12-30T15:49:09"/>
    <n v="5"/>
    <x v="1"/>
    <n v="54"/>
    <n v="1"/>
    <n v="2"/>
    <x v="3"/>
    <x v="8"/>
    <s v="Morning Sunrise Chai"/>
    <x v="2"/>
    <x v="2"/>
    <s v="May"/>
    <x v="5"/>
    <x v="2"/>
    <x v="5"/>
    <x v="1"/>
  </r>
  <r>
    <n v="98237"/>
    <d v="2023-05-17T00:00:00"/>
    <d v="1899-12-30T09:06:55"/>
    <n v="5"/>
    <x v="1"/>
    <n v="54"/>
    <n v="1"/>
    <n v="2"/>
    <x v="3"/>
    <x v="8"/>
    <s v="Morning Sunrise Chai"/>
    <x v="2"/>
    <x v="2"/>
    <s v="May"/>
    <x v="6"/>
    <x v="8"/>
    <x v="6"/>
    <x v="1"/>
  </r>
  <r>
    <n v="98417"/>
    <d v="2023-05-17T00:00:00"/>
    <d v="1899-12-30T10:26:05"/>
    <n v="5"/>
    <x v="1"/>
    <n v="54"/>
    <n v="1"/>
    <n v="2"/>
    <x v="3"/>
    <x v="8"/>
    <s v="Morning Sunrise Chai"/>
    <x v="2"/>
    <x v="2"/>
    <s v="May"/>
    <x v="6"/>
    <x v="0"/>
    <x v="6"/>
    <x v="1"/>
  </r>
  <r>
    <n v="98479"/>
    <d v="2023-05-17T00:00:00"/>
    <d v="1899-12-30T10:48:54"/>
    <n v="5"/>
    <x v="1"/>
    <n v="54"/>
    <n v="1"/>
    <n v="2"/>
    <x v="3"/>
    <x v="8"/>
    <s v="Morning Sunrise Chai"/>
    <x v="2"/>
    <x v="2"/>
    <s v="May"/>
    <x v="6"/>
    <x v="0"/>
    <x v="6"/>
    <x v="1"/>
  </r>
  <r>
    <n v="98658"/>
    <d v="2023-05-17T00:00:00"/>
    <d v="1899-12-30T14:04:27"/>
    <n v="5"/>
    <x v="1"/>
    <n v="54"/>
    <n v="1"/>
    <n v="2"/>
    <x v="3"/>
    <x v="8"/>
    <s v="Morning Sunrise Chai"/>
    <x v="2"/>
    <x v="2"/>
    <s v="May"/>
    <x v="6"/>
    <x v="1"/>
    <x v="6"/>
    <x v="1"/>
  </r>
  <r>
    <n v="98776"/>
    <d v="2023-05-17T00:00:00"/>
    <d v="1899-12-30T17:06:43"/>
    <n v="5"/>
    <x v="1"/>
    <n v="54"/>
    <n v="1"/>
    <n v="2"/>
    <x v="3"/>
    <x v="8"/>
    <s v="Morning Sunrise Chai"/>
    <x v="2"/>
    <x v="2"/>
    <s v="May"/>
    <x v="6"/>
    <x v="13"/>
    <x v="6"/>
    <x v="1"/>
  </r>
  <r>
    <n v="98886"/>
    <d v="2023-05-18T00:00:00"/>
    <d v="1899-12-30T06:23:38"/>
    <n v="5"/>
    <x v="1"/>
    <n v="54"/>
    <n v="1"/>
    <n v="2"/>
    <x v="3"/>
    <x v="8"/>
    <s v="Morning Sunrise Chai"/>
    <x v="2"/>
    <x v="2"/>
    <s v="May"/>
    <x v="0"/>
    <x v="14"/>
    <x v="0"/>
    <x v="1"/>
  </r>
  <r>
    <n v="99360"/>
    <d v="2023-05-18T00:00:00"/>
    <d v="1899-12-30T09:49:17"/>
    <n v="5"/>
    <x v="1"/>
    <n v="54"/>
    <n v="1"/>
    <n v="2"/>
    <x v="3"/>
    <x v="8"/>
    <s v="Morning Sunrise Chai"/>
    <x v="2"/>
    <x v="2"/>
    <s v="May"/>
    <x v="0"/>
    <x v="8"/>
    <x v="0"/>
    <x v="1"/>
  </r>
  <r>
    <n v="99751"/>
    <d v="2023-05-18T00:00:00"/>
    <d v="1899-12-30T13:39:43"/>
    <n v="5"/>
    <x v="1"/>
    <n v="54"/>
    <n v="1"/>
    <n v="2"/>
    <x v="3"/>
    <x v="8"/>
    <s v="Morning Sunrise Chai"/>
    <x v="2"/>
    <x v="2"/>
    <s v="May"/>
    <x v="0"/>
    <x v="5"/>
    <x v="0"/>
    <x v="1"/>
  </r>
  <r>
    <n v="100131"/>
    <d v="2023-05-19T00:00:00"/>
    <d v="1899-12-30T06:50:19"/>
    <n v="5"/>
    <x v="1"/>
    <n v="54"/>
    <n v="1"/>
    <n v="2"/>
    <x v="3"/>
    <x v="8"/>
    <s v="Morning Sunrise Chai"/>
    <x v="2"/>
    <x v="2"/>
    <s v="May"/>
    <x v="1"/>
    <x v="14"/>
    <x v="1"/>
    <x v="1"/>
  </r>
  <r>
    <n v="100154"/>
    <d v="2023-05-19T00:00:00"/>
    <d v="1899-12-30T07:01:11"/>
    <n v="5"/>
    <x v="1"/>
    <n v="54"/>
    <n v="1"/>
    <n v="2"/>
    <x v="3"/>
    <x v="8"/>
    <s v="Morning Sunrise Chai"/>
    <x v="2"/>
    <x v="2"/>
    <s v="May"/>
    <x v="1"/>
    <x v="12"/>
    <x v="1"/>
    <x v="1"/>
  </r>
  <r>
    <n v="100254"/>
    <d v="2023-05-19T00:00:00"/>
    <d v="1899-12-30T07:36:19"/>
    <n v="5"/>
    <x v="1"/>
    <n v="54"/>
    <n v="1"/>
    <n v="2"/>
    <x v="3"/>
    <x v="8"/>
    <s v="Morning Sunrise Chai"/>
    <x v="2"/>
    <x v="2"/>
    <s v="May"/>
    <x v="1"/>
    <x v="12"/>
    <x v="1"/>
    <x v="1"/>
  </r>
  <r>
    <n v="100641"/>
    <d v="2023-05-19T00:00:00"/>
    <d v="1899-12-30T09:58:38"/>
    <n v="5"/>
    <x v="1"/>
    <n v="54"/>
    <n v="1"/>
    <n v="2"/>
    <x v="3"/>
    <x v="8"/>
    <s v="Morning Sunrise Chai"/>
    <x v="2"/>
    <x v="2"/>
    <s v="May"/>
    <x v="1"/>
    <x v="8"/>
    <x v="1"/>
    <x v="1"/>
  </r>
  <r>
    <n v="100713"/>
    <d v="2023-05-19T00:00:00"/>
    <d v="1899-12-30T10:23:29"/>
    <n v="5"/>
    <x v="1"/>
    <n v="54"/>
    <n v="1"/>
    <n v="2"/>
    <x v="3"/>
    <x v="8"/>
    <s v="Morning Sunrise Chai"/>
    <x v="2"/>
    <x v="2"/>
    <s v="May"/>
    <x v="1"/>
    <x v="0"/>
    <x v="1"/>
    <x v="1"/>
  </r>
  <r>
    <n v="101958"/>
    <d v="2023-05-20T00:00:00"/>
    <d v="1899-12-30T10:41:45"/>
    <n v="5"/>
    <x v="1"/>
    <n v="54"/>
    <n v="1"/>
    <n v="2"/>
    <x v="3"/>
    <x v="8"/>
    <s v="Morning Sunrise Chai"/>
    <x v="2"/>
    <x v="2"/>
    <s v="May"/>
    <x v="2"/>
    <x v="0"/>
    <x v="2"/>
    <x v="1"/>
  </r>
  <r>
    <n v="102017"/>
    <d v="2023-05-20T00:00:00"/>
    <d v="1899-12-30T11:39:37"/>
    <n v="5"/>
    <x v="1"/>
    <n v="54"/>
    <n v="1"/>
    <n v="2"/>
    <x v="3"/>
    <x v="8"/>
    <s v="Morning Sunrise Chai"/>
    <x v="2"/>
    <x v="2"/>
    <s v="May"/>
    <x v="2"/>
    <x v="4"/>
    <x v="2"/>
    <x v="1"/>
  </r>
  <r>
    <n v="102088"/>
    <d v="2023-05-20T00:00:00"/>
    <d v="1899-12-30T13:14:34"/>
    <n v="5"/>
    <x v="1"/>
    <n v="54"/>
    <n v="1"/>
    <n v="2"/>
    <x v="3"/>
    <x v="8"/>
    <s v="Morning Sunrise Chai"/>
    <x v="2"/>
    <x v="2"/>
    <s v="May"/>
    <x v="2"/>
    <x v="5"/>
    <x v="2"/>
    <x v="1"/>
  </r>
  <r>
    <n v="103080"/>
    <d v="2023-05-21T00:00:00"/>
    <d v="1899-12-30T11:24:22"/>
    <n v="5"/>
    <x v="1"/>
    <n v="54"/>
    <n v="1"/>
    <n v="2"/>
    <x v="3"/>
    <x v="8"/>
    <s v="Morning Sunrise Chai"/>
    <x v="2"/>
    <x v="2"/>
    <s v="May"/>
    <x v="3"/>
    <x v="4"/>
    <x v="3"/>
    <x v="1"/>
  </r>
  <r>
    <n v="103502"/>
    <d v="2023-05-22T00:00:00"/>
    <d v="1899-12-30T06:03:17"/>
    <n v="5"/>
    <x v="1"/>
    <n v="54"/>
    <n v="1"/>
    <n v="2"/>
    <x v="3"/>
    <x v="8"/>
    <s v="Morning Sunrise Chai"/>
    <x v="2"/>
    <x v="2"/>
    <s v="May"/>
    <x v="4"/>
    <x v="14"/>
    <x v="4"/>
    <x v="1"/>
  </r>
  <r>
    <n v="104132"/>
    <d v="2023-05-22T00:00:00"/>
    <d v="1899-12-30T12:11:44"/>
    <n v="5"/>
    <x v="1"/>
    <n v="54"/>
    <n v="1"/>
    <n v="2"/>
    <x v="3"/>
    <x v="8"/>
    <s v="Morning Sunrise Chai"/>
    <x v="2"/>
    <x v="2"/>
    <s v="May"/>
    <x v="4"/>
    <x v="7"/>
    <x v="4"/>
    <x v="1"/>
  </r>
  <r>
    <n v="105770"/>
    <d v="2023-05-24T00:00:00"/>
    <d v="1899-12-30T07:19:35"/>
    <n v="5"/>
    <x v="1"/>
    <n v="54"/>
    <n v="1"/>
    <n v="2"/>
    <x v="3"/>
    <x v="8"/>
    <s v="Morning Sunrise Chai"/>
    <x v="2"/>
    <x v="2"/>
    <s v="May"/>
    <x v="6"/>
    <x v="12"/>
    <x v="6"/>
    <x v="1"/>
  </r>
  <r>
    <n v="106211"/>
    <d v="2023-05-24T00:00:00"/>
    <d v="1899-12-30T11:20:23"/>
    <n v="5"/>
    <x v="1"/>
    <n v="54"/>
    <n v="1"/>
    <n v="2"/>
    <x v="3"/>
    <x v="8"/>
    <s v="Morning Sunrise Chai"/>
    <x v="2"/>
    <x v="2"/>
    <s v="May"/>
    <x v="6"/>
    <x v="4"/>
    <x v="6"/>
    <x v="1"/>
  </r>
  <r>
    <n v="106399"/>
    <d v="2023-05-24T00:00:00"/>
    <d v="1899-12-30T13:49:46"/>
    <n v="5"/>
    <x v="1"/>
    <n v="54"/>
    <n v="1"/>
    <n v="2"/>
    <x v="3"/>
    <x v="8"/>
    <s v="Morning Sunrise Chai"/>
    <x v="2"/>
    <x v="2"/>
    <s v="May"/>
    <x v="6"/>
    <x v="5"/>
    <x v="6"/>
    <x v="1"/>
  </r>
  <r>
    <n v="108072"/>
    <d v="2023-05-26T00:00:00"/>
    <d v="1899-12-30T08:36:49"/>
    <n v="5"/>
    <x v="1"/>
    <n v="54"/>
    <n v="1"/>
    <n v="2"/>
    <x v="3"/>
    <x v="8"/>
    <s v="Morning Sunrise Chai"/>
    <x v="2"/>
    <x v="2"/>
    <s v="May"/>
    <x v="1"/>
    <x v="10"/>
    <x v="1"/>
    <x v="1"/>
  </r>
  <r>
    <n v="108375"/>
    <d v="2023-05-26T00:00:00"/>
    <d v="1899-12-30T11:07:37"/>
    <n v="5"/>
    <x v="1"/>
    <n v="54"/>
    <n v="1"/>
    <n v="2"/>
    <x v="3"/>
    <x v="8"/>
    <s v="Morning Sunrise Chai"/>
    <x v="2"/>
    <x v="2"/>
    <s v="May"/>
    <x v="1"/>
    <x v="4"/>
    <x v="1"/>
    <x v="1"/>
  </r>
  <r>
    <n v="108784"/>
    <d v="2023-05-26T00:00:00"/>
    <d v="1899-12-30T17:34:24"/>
    <n v="5"/>
    <x v="1"/>
    <n v="54"/>
    <n v="1"/>
    <n v="2"/>
    <x v="3"/>
    <x v="8"/>
    <s v="Morning Sunrise Chai"/>
    <x v="2"/>
    <x v="2"/>
    <s v="May"/>
    <x v="1"/>
    <x v="13"/>
    <x v="1"/>
    <x v="1"/>
  </r>
  <r>
    <n v="109132"/>
    <d v="2023-05-27T00:00:00"/>
    <d v="1899-12-30T08:46:42"/>
    <n v="5"/>
    <x v="1"/>
    <n v="54"/>
    <n v="1"/>
    <n v="2"/>
    <x v="3"/>
    <x v="8"/>
    <s v="Morning Sunrise Chai"/>
    <x v="2"/>
    <x v="2"/>
    <s v="May"/>
    <x v="2"/>
    <x v="10"/>
    <x v="2"/>
    <x v="1"/>
  </r>
  <r>
    <n v="109425"/>
    <d v="2023-05-27T00:00:00"/>
    <d v="1899-12-30T10:27:20"/>
    <n v="5"/>
    <x v="1"/>
    <n v="54"/>
    <n v="1"/>
    <n v="2"/>
    <x v="3"/>
    <x v="8"/>
    <s v="Morning Sunrise Chai"/>
    <x v="2"/>
    <x v="2"/>
    <s v="May"/>
    <x v="2"/>
    <x v="0"/>
    <x v="2"/>
    <x v="1"/>
  </r>
  <r>
    <n v="109558"/>
    <d v="2023-05-27T00:00:00"/>
    <d v="1899-12-30T11:29:41"/>
    <n v="5"/>
    <x v="1"/>
    <n v="54"/>
    <n v="1"/>
    <n v="2"/>
    <x v="3"/>
    <x v="8"/>
    <s v="Morning Sunrise Chai"/>
    <x v="2"/>
    <x v="2"/>
    <s v="May"/>
    <x v="2"/>
    <x v="4"/>
    <x v="2"/>
    <x v="1"/>
  </r>
  <r>
    <n v="109666"/>
    <d v="2023-05-27T00:00:00"/>
    <d v="1899-12-30T13:12:52"/>
    <n v="5"/>
    <x v="1"/>
    <n v="54"/>
    <n v="1"/>
    <n v="2"/>
    <x v="3"/>
    <x v="8"/>
    <s v="Morning Sunrise Chai"/>
    <x v="2"/>
    <x v="2"/>
    <s v="May"/>
    <x v="2"/>
    <x v="5"/>
    <x v="2"/>
    <x v="1"/>
  </r>
  <r>
    <n v="110128"/>
    <d v="2023-05-28T00:00:00"/>
    <d v="1899-12-30T07:17:50"/>
    <n v="5"/>
    <x v="1"/>
    <n v="54"/>
    <n v="1"/>
    <n v="2"/>
    <x v="3"/>
    <x v="8"/>
    <s v="Morning Sunrise Chai"/>
    <x v="2"/>
    <x v="2"/>
    <s v="May"/>
    <x v="3"/>
    <x v="12"/>
    <x v="3"/>
    <x v="1"/>
  </r>
  <r>
    <n v="110236"/>
    <d v="2023-05-28T00:00:00"/>
    <d v="1899-12-30T08:45:47"/>
    <n v="5"/>
    <x v="1"/>
    <n v="54"/>
    <n v="1"/>
    <n v="2"/>
    <x v="3"/>
    <x v="8"/>
    <s v="Morning Sunrise Chai"/>
    <x v="2"/>
    <x v="2"/>
    <s v="May"/>
    <x v="3"/>
    <x v="10"/>
    <x v="3"/>
    <x v="1"/>
  </r>
  <r>
    <n v="110387"/>
    <d v="2023-05-28T00:00:00"/>
    <d v="1899-12-30T10:44:48"/>
    <n v="5"/>
    <x v="1"/>
    <n v="54"/>
    <n v="1"/>
    <n v="2"/>
    <x v="3"/>
    <x v="8"/>
    <s v="Morning Sunrise Chai"/>
    <x v="2"/>
    <x v="2"/>
    <s v="May"/>
    <x v="3"/>
    <x v="0"/>
    <x v="3"/>
    <x v="1"/>
  </r>
  <r>
    <n v="110572"/>
    <d v="2023-05-28T00:00:00"/>
    <d v="1899-12-30T13:15:31"/>
    <n v="5"/>
    <x v="1"/>
    <n v="54"/>
    <n v="1"/>
    <n v="2"/>
    <x v="3"/>
    <x v="8"/>
    <s v="Morning Sunrise Chai"/>
    <x v="2"/>
    <x v="2"/>
    <s v="May"/>
    <x v="3"/>
    <x v="5"/>
    <x v="3"/>
    <x v="1"/>
  </r>
  <r>
    <n v="110965"/>
    <d v="2023-05-28T00:00:00"/>
    <d v="1899-12-30T17:39:05"/>
    <n v="5"/>
    <x v="1"/>
    <n v="54"/>
    <n v="1"/>
    <n v="2"/>
    <x v="3"/>
    <x v="8"/>
    <s v="Morning Sunrise Chai"/>
    <x v="2"/>
    <x v="2"/>
    <s v="May"/>
    <x v="3"/>
    <x v="13"/>
    <x v="3"/>
    <x v="1"/>
  </r>
  <r>
    <n v="111656"/>
    <d v="2023-05-29T00:00:00"/>
    <d v="1899-12-30T14:50:05"/>
    <n v="5"/>
    <x v="1"/>
    <n v="54"/>
    <n v="1"/>
    <n v="2"/>
    <x v="3"/>
    <x v="8"/>
    <s v="Morning Sunrise Chai"/>
    <x v="2"/>
    <x v="2"/>
    <s v="May"/>
    <x v="4"/>
    <x v="1"/>
    <x v="4"/>
    <x v="1"/>
  </r>
  <r>
    <n v="112048"/>
    <d v="2023-05-30T00:00:00"/>
    <d v="1899-12-30T06:35:36"/>
    <n v="5"/>
    <x v="1"/>
    <n v="54"/>
    <n v="1"/>
    <n v="2"/>
    <x v="3"/>
    <x v="8"/>
    <s v="Morning Sunrise Chai"/>
    <x v="2"/>
    <x v="2"/>
    <s v="May"/>
    <x v="5"/>
    <x v="14"/>
    <x v="5"/>
    <x v="1"/>
  </r>
  <r>
    <n v="112531"/>
    <d v="2023-05-30T00:00:00"/>
    <d v="1899-12-30T10:27:20"/>
    <n v="5"/>
    <x v="1"/>
    <n v="54"/>
    <n v="1"/>
    <n v="2"/>
    <x v="3"/>
    <x v="8"/>
    <s v="Morning Sunrise Chai"/>
    <x v="2"/>
    <x v="2"/>
    <s v="May"/>
    <x v="5"/>
    <x v="0"/>
    <x v="5"/>
    <x v="1"/>
  </r>
  <r>
    <n v="112726"/>
    <d v="2023-05-30T00:00:00"/>
    <d v="1899-12-30T13:14:34"/>
    <n v="5"/>
    <x v="1"/>
    <n v="54"/>
    <n v="1"/>
    <n v="2"/>
    <x v="3"/>
    <x v="8"/>
    <s v="Morning Sunrise Chai"/>
    <x v="2"/>
    <x v="2"/>
    <s v="May"/>
    <x v="5"/>
    <x v="5"/>
    <x v="5"/>
    <x v="1"/>
  </r>
  <r>
    <n v="113296"/>
    <d v="2023-05-31T00:00:00"/>
    <d v="1899-12-30T08:46:42"/>
    <n v="5"/>
    <x v="1"/>
    <n v="54"/>
    <n v="1"/>
    <n v="2"/>
    <x v="3"/>
    <x v="8"/>
    <s v="Morning Sunrise Chai"/>
    <x v="2"/>
    <x v="2"/>
    <s v="May"/>
    <x v="6"/>
    <x v="10"/>
    <x v="6"/>
    <x v="1"/>
  </r>
  <r>
    <n v="114131"/>
    <d v="2023-06-01T00:00:00"/>
    <d v="1899-12-30T09:10:56"/>
    <n v="5"/>
    <x v="1"/>
    <n v="54"/>
    <n v="1"/>
    <n v="2"/>
    <x v="3"/>
    <x v="8"/>
    <s v="Morning Sunrise Chai"/>
    <x v="2"/>
    <x v="2"/>
    <s v="June"/>
    <x v="0"/>
    <x v="8"/>
    <x v="0"/>
    <x v="0"/>
  </r>
  <r>
    <n v="114142"/>
    <d v="2023-06-01T00:00:00"/>
    <d v="1899-12-30T09:16:51"/>
    <n v="5"/>
    <x v="1"/>
    <n v="54"/>
    <n v="1"/>
    <n v="2"/>
    <x v="3"/>
    <x v="8"/>
    <s v="Morning Sunrise Chai"/>
    <x v="2"/>
    <x v="2"/>
    <s v="June"/>
    <x v="0"/>
    <x v="8"/>
    <x v="0"/>
    <x v="0"/>
  </r>
  <r>
    <n v="114810"/>
    <d v="2023-06-01T00:00:00"/>
    <d v="1899-12-30T16:09:54"/>
    <n v="5"/>
    <x v="1"/>
    <n v="54"/>
    <n v="1"/>
    <n v="2"/>
    <x v="3"/>
    <x v="8"/>
    <s v="Morning Sunrise Chai"/>
    <x v="2"/>
    <x v="2"/>
    <s v="June"/>
    <x v="0"/>
    <x v="6"/>
    <x v="0"/>
    <x v="0"/>
  </r>
  <r>
    <n v="115011"/>
    <d v="2023-06-01T00:00:00"/>
    <d v="1899-12-30T18:08:48"/>
    <n v="5"/>
    <x v="1"/>
    <n v="54"/>
    <n v="1"/>
    <n v="2"/>
    <x v="3"/>
    <x v="8"/>
    <s v="Morning Sunrise Chai"/>
    <x v="2"/>
    <x v="2"/>
    <s v="June"/>
    <x v="0"/>
    <x v="3"/>
    <x v="0"/>
    <x v="0"/>
  </r>
  <r>
    <n v="115279"/>
    <d v="2023-06-02T00:00:00"/>
    <d v="1899-12-30T09:06:09"/>
    <n v="5"/>
    <x v="1"/>
    <n v="54"/>
    <n v="1"/>
    <n v="2"/>
    <x v="3"/>
    <x v="8"/>
    <s v="Morning Sunrise Chai"/>
    <x v="2"/>
    <x v="2"/>
    <s v="June"/>
    <x v="1"/>
    <x v="8"/>
    <x v="1"/>
    <x v="0"/>
  </r>
  <r>
    <n v="115307"/>
    <d v="2023-06-02T00:00:00"/>
    <d v="1899-12-30T09:33:23"/>
    <n v="5"/>
    <x v="1"/>
    <n v="54"/>
    <n v="1"/>
    <n v="2"/>
    <x v="3"/>
    <x v="8"/>
    <s v="Morning Sunrise Chai"/>
    <x v="2"/>
    <x v="2"/>
    <s v="June"/>
    <x v="1"/>
    <x v="8"/>
    <x v="1"/>
    <x v="0"/>
  </r>
  <r>
    <n v="115926"/>
    <d v="2023-06-02T00:00:00"/>
    <d v="1899-12-30T16:08:22"/>
    <n v="5"/>
    <x v="1"/>
    <n v="54"/>
    <n v="1"/>
    <n v="2"/>
    <x v="3"/>
    <x v="8"/>
    <s v="Morning Sunrise Chai"/>
    <x v="2"/>
    <x v="2"/>
    <s v="June"/>
    <x v="1"/>
    <x v="6"/>
    <x v="1"/>
    <x v="0"/>
  </r>
  <r>
    <n v="116438"/>
    <d v="2023-06-03T00:00:00"/>
    <d v="1899-12-30T09:24:46"/>
    <n v="5"/>
    <x v="1"/>
    <n v="54"/>
    <n v="1"/>
    <n v="2"/>
    <x v="3"/>
    <x v="8"/>
    <s v="Morning Sunrise Chai"/>
    <x v="2"/>
    <x v="2"/>
    <s v="June"/>
    <x v="2"/>
    <x v="8"/>
    <x v="2"/>
    <x v="0"/>
  </r>
  <r>
    <n v="116527"/>
    <d v="2023-06-03T00:00:00"/>
    <d v="1899-12-30T11:02:11"/>
    <n v="5"/>
    <x v="1"/>
    <n v="54"/>
    <n v="1"/>
    <n v="2"/>
    <x v="3"/>
    <x v="8"/>
    <s v="Morning Sunrise Chai"/>
    <x v="2"/>
    <x v="2"/>
    <s v="June"/>
    <x v="2"/>
    <x v="4"/>
    <x v="2"/>
    <x v="0"/>
  </r>
  <r>
    <n v="117167"/>
    <d v="2023-06-03T00:00:00"/>
    <d v="1899-12-30T16:43:22"/>
    <n v="5"/>
    <x v="1"/>
    <n v="54"/>
    <n v="1"/>
    <n v="2"/>
    <x v="3"/>
    <x v="8"/>
    <s v="Morning Sunrise Chai"/>
    <x v="2"/>
    <x v="2"/>
    <s v="June"/>
    <x v="2"/>
    <x v="6"/>
    <x v="2"/>
    <x v="0"/>
  </r>
  <r>
    <n v="117548"/>
    <d v="2023-06-04T00:00:00"/>
    <d v="1899-12-30T08:51:54"/>
    <n v="5"/>
    <x v="1"/>
    <n v="54"/>
    <n v="1"/>
    <n v="2"/>
    <x v="3"/>
    <x v="8"/>
    <s v="Morning Sunrise Chai"/>
    <x v="2"/>
    <x v="2"/>
    <s v="June"/>
    <x v="3"/>
    <x v="10"/>
    <x v="3"/>
    <x v="0"/>
  </r>
  <r>
    <n v="117672"/>
    <d v="2023-06-04T00:00:00"/>
    <d v="1899-12-30T10:43:20"/>
    <n v="5"/>
    <x v="1"/>
    <n v="54"/>
    <n v="1"/>
    <n v="2"/>
    <x v="3"/>
    <x v="8"/>
    <s v="Morning Sunrise Chai"/>
    <x v="2"/>
    <x v="2"/>
    <s v="June"/>
    <x v="3"/>
    <x v="0"/>
    <x v="3"/>
    <x v="0"/>
  </r>
  <r>
    <n v="117797"/>
    <d v="2023-06-04T00:00:00"/>
    <d v="1899-12-30T12:03:36"/>
    <n v="5"/>
    <x v="1"/>
    <n v="54"/>
    <n v="1"/>
    <n v="2"/>
    <x v="3"/>
    <x v="8"/>
    <s v="Morning Sunrise Chai"/>
    <x v="2"/>
    <x v="2"/>
    <s v="June"/>
    <x v="3"/>
    <x v="7"/>
    <x v="3"/>
    <x v="0"/>
  </r>
  <r>
    <n v="118771"/>
    <d v="2023-06-05T00:00:00"/>
    <d v="1899-12-30T10:22:43"/>
    <n v="5"/>
    <x v="1"/>
    <n v="54"/>
    <n v="1"/>
    <n v="2"/>
    <x v="3"/>
    <x v="8"/>
    <s v="Morning Sunrise Chai"/>
    <x v="2"/>
    <x v="2"/>
    <s v="June"/>
    <x v="4"/>
    <x v="0"/>
    <x v="4"/>
    <x v="0"/>
  </r>
  <r>
    <n v="119228"/>
    <d v="2023-06-05T00:00:00"/>
    <d v="1899-12-30T14:34:57"/>
    <n v="5"/>
    <x v="1"/>
    <n v="54"/>
    <n v="1"/>
    <n v="2"/>
    <x v="3"/>
    <x v="8"/>
    <s v="Morning Sunrise Chai"/>
    <x v="2"/>
    <x v="2"/>
    <s v="June"/>
    <x v="4"/>
    <x v="1"/>
    <x v="4"/>
    <x v="0"/>
  </r>
  <r>
    <n v="119354"/>
    <d v="2023-06-05T00:00:00"/>
    <d v="1899-12-30T15:52:46"/>
    <n v="5"/>
    <x v="1"/>
    <n v="54"/>
    <n v="1"/>
    <n v="2"/>
    <x v="3"/>
    <x v="8"/>
    <s v="Morning Sunrise Chai"/>
    <x v="2"/>
    <x v="2"/>
    <s v="June"/>
    <x v="4"/>
    <x v="2"/>
    <x v="4"/>
    <x v="0"/>
  </r>
  <r>
    <n v="119717"/>
    <d v="2023-06-06T00:00:00"/>
    <d v="1899-12-30T07:08:48"/>
    <n v="5"/>
    <x v="1"/>
    <n v="54"/>
    <n v="1"/>
    <n v="2"/>
    <x v="3"/>
    <x v="8"/>
    <s v="Morning Sunrise Chai"/>
    <x v="2"/>
    <x v="2"/>
    <s v="June"/>
    <x v="5"/>
    <x v="12"/>
    <x v="5"/>
    <x v="0"/>
  </r>
  <r>
    <n v="120115"/>
    <d v="2023-06-06T00:00:00"/>
    <d v="1899-12-30T13:06:38"/>
    <n v="5"/>
    <x v="1"/>
    <n v="54"/>
    <n v="1"/>
    <n v="2"/>
    <x v="3"/>
    <x v="8"/>
    <s v="Morning Sunrise Chai"/>
    <x v="2"/>
    <x v="2"/>
    <s v="June"/>
    <x v="5"/>
    <x v="5"/>
    <x v="5"/>
    <x v="0"/>
  </r>
  <r>
    <n v="120266"/>
    <d v="2023-06-06T00:00:00"/>
    <d v="1899-12-30T14:46:55"/>
    <n v="5"/>
    <x v="1"/>
    <n v="54"/>
    <n v="1"/>
    <n v="2"/>
    <x v="3"/>
    <x v="8"/>
    <s v="Morning Sunrise Chai"/>
    <x v="2"/>
    <x v="2"/>
    <s v="June"/>
    <x v="5"/>
    <x v="1"/>
    <x v="5"/>
    <x v="0"/>
  </r>
  <r>
    <n v="120866"/>
    <d v="2023-06-07T00:00:00"/>
    <d v="1899-12-30T07:34:33"/>
    <n v="5"/>
    <x v="1"/>
    <n v="54"/>
    <n v="1"/>
    <n v="2"/>
    <x v="3"/>
    <x v="8"/>
    <s v="Morning Sunrise Chai"/>
    <x v="2"/>
    <x v="2"/>
    <s v="June"/>
    <x v="6"/>
    <x v="12"/>
    <x v="6"/>
    <x v="0"/>
  </r>
  <r>
    <n v="122183"/>
    <d v="2023-06-08T00:00:00"/>
    <d v="1899-12-30T08:56:04"/>
    <n v="5"/>
    <x v="1"/>
    <n v="54"/>
    <n v="1"/>
    <n v="2"/>
    <x v="3"/>
    <x v="8"/>
    <s v="Morning Sunrise Chai"/>
    <x v="2"/>
    <x v="2"/>
    <s v="June"/>
    <x v="0"/>
    <x v="10"/>
    <x v="0"/>
    <x v="0"/>
  </r>
  <r>
    <n v="122236"/>
    <d v="2023-06-08T00:00:00"/>
    <d v="1899-12-30T09:16:59"/>
    <n v="5"/>
    <x v="1"/>
    <n v="54"/>
    <n v="1"/>
    <n v="2"/>
    <x v="3"/>
    <x v="8"/>
    <s v="Morning Sunrise Chai"/>
    <x v="2"/>
    <x v="2"/>
    <s v="June"/>
    <x v="0"/>
    <x v="8"/>
    <x v="0"/>
    <x v="0"/>
  </r>
  <r>
    <n v="122886"/>
    <d v="2023-06-08T00:00:00"/>
    <d v="1899-12-30T16:01:53"/>
    <n v="5"/>
    <x v="1"/>
    <n v="54"/>
    <n v="1"/>
    <n v="2"/>
    <x v="3"/>
    <x v="8"/>
    <s v="Morning Sunrise Chai"/>
    <x v="2"/>
    <x v="2"/>
    <s v="June"/>
    <x v="0"/>
    <x v="6"/>
    <x v="0"/>
    <x v="0"/>
  </r>
  <r>
    <n v="122950"/>
    <d v="2023-06-08T00:00:00"/>
    <d v="1899-12-30T16:56:42"/>
    <n v="5"/>
    <x v="1"/>
    <n v="54"/>
    <n v="1"/>
    <n v="2"/>
    <x v="3"/>
    <x v="8"/>
    <s v="Morning Sunrise Chai"/>
    <x v="2"/>
    <x v="2"/>
    <s v="June"/>
    <x v="0"/>
    <x v="6"/>
    <x v="0"/>
    <x v="0"/>
  </r>
  <r>
    <n v="123664"/>
    <d v="2023-06-09T00:00:00"/>
    <d v="1899-12-30T09:49:37"/>
    <n v="5"/>
    <x v="1"/>
    <n v="54"/>
    <n v="1"/>
    <n v="2"/>
    <x v="3"/>
    <x v="8"/>
    <s v="Morning Sunrise Chai"/>
    <x v="2"/>
    <x v="2"/>
    <s v="June"/>
    <x v="1"/>
    <x v="8"/>
    <x v="1"/>
    <x v="0"/>
  </r>
  <r>
    <n v="123665"/>
    <d v="2023-06-09T00:00:00"/>
    <d v="1899-12-30T09:50:15"/>
    <n v="5"/>
    <x v="1"/>
    <n v="54"/>
    <n v="1"/>
    <n v="2"/>
    <x v="3"/>
    <x v="8"/>
    <s v="Morning Sunrise Chai"/>
    <x v="2"/>
    <x v="2"/>
    <s v="June"/>
    <x v="1"/>
    <x v="8"/>
    <x v="1"/>
    <x v="0"/>
  </r>
  <r>
    <n v="123669"/>
    <d v="2023-06-09T00:00:00"/>
    <d v="1899-12-30T09:52:23"/>
    <n v="5"/>
    <x v="1"/>
    <n v="54"/>
    <n v="1"/>
    <n v="2"/>
    <x v="3"/>
    <x v="8"/>
    <s v="Morning Sunrise Chai"/>
    <x v="2"/>
    <x v="2"/>
    <s v="June"/>
    <x v="1"/>
    <x v="8"/>
    <x v="1"/>
    <x v="0"/>
  </r>
  <r>
    <n v="123901"/>
    <d v="2023-06-09T00:00:00"/>
    <d v="1899-12-30T10:58:40"/>
    <n v="5"/>
    <x v="1"/>
    <n v="54"/>
    <n v="1"/>
    <n v="2"/>
    <x v="3"/>
    <x v="8"/>
    <s v="Morning Sunrise Chai"/>
    <x v="2"/>
    <x v="2"/>
    <s v="June"/>
    <x v="1"/>
    <x v="0"/>
    <x v="1"/>
    <x v="0"/>
  </r>
  <r>
    <n v="124062"/>
    <d v="2023-06-09T00:00:00"/>
    <d v="1899-12-30T13:40:48"/>
    <n v="5"/>
    <x v="1"/>
    <n v="54"/>
    <n v="1"/>
    <n v="2"/>
    <x v="3"/>
    <x v="8"/>
    <s v="Morning Sunrise Chai"/>
    <x v="2"/>
    <x v="2"/>
    <s v="June"/>
    <x v="1"/>
    <x v="5"/>
    <x v="1"/>
    <x v="0"/>
  </r>
  <r>
    <n v="124397"/>
    <d v="2023-06-10T00:00:00"/>
    <d v="1899-12-30T06:02:35"/>
    <n v="5"/>
    <x v="1"/>
    <n v="54"/>
    <n v="1"/>
    <n v="2"/>
    <x v="3"/>
    <x v="8"/>
    <s v="Morning Sunrise Chai"/>
    <x v="2"/>
    <x v="2"/>
    <s v="June"/>
    <x v="2"/>
    <x v="14"/>
    <x v="2"/>
    <x v="0"/>
  </r>
  <r>
    <n v="124614"/>
    <d v="2023-06-10T00:00:00"/>
    <d v="1899-12-30T07:54:14"/>
    <n v="5"/>
    <x v="1"/>
    <n v="54"/>
    <n v="1"/>
    <n v="2"/>
    <x v="3"/>
    <x v="8"/>
    <s v="Morning Sunrise Chai"/>
    <x v="2"/>
    <x v="2"/>
    <s v="June"/>
    <x v="2"/>
    <x v="12"/>
    <x v="2"/>
    <x v="0"/>
  </r>
  <r>
    <n v="125638"/>
    <d v="2023-06-11T00:00:00"/>
    <d v="1899-12-30T06:30:54"/>
    <n v="5"/>
    <x v="1"/>
    <n v="54"/>
    <n v="1"/>
    <n v="2"/>
    <x v="3"/>
    <x v="8"/>
    <s v="Morning Sunrise Chai"/>
    <x v="2"/>
    <x v="2"/>
    <s v="June"/>
    <x v="3"/>
    <x v="14"/>
    <x v="3"/>
    <x v="0"/>
  </r>
  <r>
    <n v="126059"/>
    <d v="2023-06-11T00:00:00"/>
    <d v="1899-12-30T09:16:17"/>
    <n v="5"/>
    <x v="1"/>
    <n v="54"/>
    <n v="1"/>
    <n v="2"/>
    <x v="3"/>
    <x v="8"/>
    <s v="Morning Sunrise Chai"/>
    <x v="2"/>
    <x v="2"/>
    <s v="June"/>
    <x v="3"/>
    <x v="8"/>
    <x v="3"/>
    <x v="0"/>
  </r>
  <r>
    <n v="126391"/>
    <d v="2023-06-11T00:00:00"/>
    <d v="1899-12-30T11:59:58"/>
    <n v="5"/>
    <x v="1"/>
    <n v="54"/>
    <n v="1"/>
    <n v="2"/>
    <x v="3"/>
    <x v="8"/>
    <s v="Morning Sunrise Chai"/>
    <x v="2"/>
    <x v="2"/>
    <s v="June"/>
    <x v="3"/>
    <x v="4"/>
    <x v="3"/>
    <x v="0"/>
  </r>
  <r>
    <n v="126411"/>
    <d v="2023-06-11T00:00:00"/>
    <d v="1899-12-30T12:21:08"/>
    <n v="5"/>
    <x v="1"/>
    <n v="54"/>
    <n v="1"/>
    <n v="2"/>
    <x v="3"/>
    <x v="8"/>
    <s v="Morning Sunrise Chai"/>
    <x v="2"/>
    <x v="2"/>
    <s v="June"/>
    <x v="3"/>
    <x v="7"/>
    <x v="3"/>
    <x v="0"/>
  </r>
  <r>
    <n v="126497"/>
    <d v="2023-06-11T00:00:00"/>
    <d v="1899-12-30T13:48:18"/>
    <n v="5"/>
    <x v="1"/>
    <n v="54"/>
    <n v="1"/>
    <n v="2"/>
    <x v="3"/>
    <x v="8"/>
    <s v="Morning Sunrise Chai"/>
    <x v="2"/>
    <x v="2"/>
    <s v="June"/>
    <x v="3"/>
    <x v="5"/>
    <x v="3"/>
    <x v="0"/>
  </r>
  <r>
    <n v="126817"/>
    <d v="2023-06-12T00:00:00"/>
    <d v="1899-12-30T06:10:52"/>
    <n v="5"/>
    <x v="1"/>
    <n v="54"/>
    <n v="1"/>
    <n v="2"/>
    <x v="3"/>
    <x v="8"/>
    <s v="Morning Sunrise Chai"/>
    <x v="2"/>
    <x v="2"/>
    <s v="June"/>
    <x v="4"/>
    <x v="14"/>
    <x v="4"/>
    <x v="0"/>
  </r>
  <r>
    <n v="126823"/>
    <d v="2023-06-12T00:00:00"/>
    <d v="1899-12-30T06:22:10"/>
    <n v="5"/>
    <x v="1"/>
    <n v="54"/>
    <n v="1"/>
    <n v="2"/>
    <x v="3"/>
    <x v="8"/>
    <s v="Morning Sunrise Chai"/>
    <x v="2"/>
    <x v="2"/>
    <s v="June"/>
    <x v="4"/>
    <x v="14"/>
    <x v="4"/>
    <x v="0"/>
  </r>
  <r>
    <n v="127172"/>
    <d v="2023-06-12T00:00:00"/>
    <d v="1899-12-30T09:06:52"/>
    <n v="5"/>
    <x v="1"/>
    <n v="54"/>
    <n v="1"/>
    <n v="2"/>
    <x v="3"/>
    <x v="8"/>
    <s v="Morning Sunrise Chai"/>
    <x v="2"/>
    <x v="2"/>
    <s v="June"/>
    <x v="4"/>
    <x v="8"/>
    <x v="4"/>
    <x v="0"/>
  </r>
  <r>
    <n v="127211"/>
    <d v="2023-06-12T00:00:00"/>
    <d v="1899-12-30T09:18:11"/>
    <n v="5"/>
    <x v="1"/>
    <n v="54"/>
    <n v="1"/>
    <n v="2"/>
    <x v="3"/>
    <x v="8"/>
    <s v="Morning Sunrise Chai"/>
    <x v="2"/>
    <x v="2"/>
    <s v="June"/>
    <x v="4"/>
    <x v="8"/>
    <x v="4"/>
    <x v="0"/>
  </r>
  <r>
    <n v="127915"/>
    <d v="2023-06-12T00:00:00"/>
    <d v="1899-12-30T18:25:42"/>
    <n v="5"/>
    <x v="1"/>
    <n v="54"/>
    <n v="1"/>
    <n v="2"/>
    <x v="3"/>
    <x v="8"/>
    <s v="Morning Sunrise Chai"/>
    <x v="2"/>
    <x v="2"/>
    <s v="June"/>
    <x v="4"/>
    <x v="3"/>
    <x v="4"/>
    <x v="0"/>
  </r>
  <r>
    <n v="128136"/>
    <d v="2023-06-13T00:00:00"/>
    <d v="1899-12-30T08:10:30"/>
    <n v="5"/>
    <x v="1"/>
    <n v="54"/>
    <n v="1"/>
    <n v="2"/>
    <x v="3"/>
    <x v="8"/>
    <s v="Morning Sunrise Chai"/>
    <x v="2"/>
    <x v="2"/>
    <s v="June"/>
    <x v="5"/>
    <x v="10"/>
    <x v="5"/>
    <x v="0"/>
  </r>
  <r>
    <n v="128909"/>
    <d v="2023-06-13T00:00:00"/>
    <d v="1899-12-30T14:01:03"/>
    <n v="5"/>
    <x v="1"/>
    <n v="54"/>
    <n v="1"/>
    <n v="2"/>
    <x v="3"/>
    <x v="8"/>
    <s v="Morning Sunrise Chai"/>
    <x v="2"/>
    <x v="2"/>
    <s v="June"/>
    <x v="5"/>
    <x v="1"/>
    <x v="5"/>
    <x v="0"/>
  </r>
  <r>
    <n v="129147"/>
    <d v="2023-06-13T00:00:00"/>
    <d v="1899-12-30T18:05:50"/>
    <n v="5"/>
    <x v="1"/>
    <n v="54"/>
    <n v="1"/>
    <n v="2"/>
    <x v="3"/>
    <x v="8"/>
    <s v="Morning Sunrise Chai"/>
    <x v="2"/>
    <x v="2"/>
    <s v="June"/>
    <x v="5"/>
    <x v="3"/>
    <x v="5"/>
    <x v="0"/>
  </r>
  <r>
    <n v="129305"/>
    <d v="2023-06-14T00:00:00"/>
    <d v="1899-12-30T07:55:11"/>
    <n v="5"/>
    <x v="1"/>
    <n v="54"/>
    <n v="1"/>
    <n v="2"/>
    <x v="3"/>
    <x v="8"/>
    <s v="Morning Sunrise Chai"/>
    <x v="2"/>
    <x v="2"/>
    <s v="June"/>
    <x v="6"/>
    <x v="12"/>
    <x v="6"/>
    <x v="0"/>
  </r>
  <r>
    <n v="129422"/>
    <d v="2023-06-14T00:00:00"/>
    <d v="1899-12-30T08:27:52"/>
    <n v="5"/>
    <x v="1"/>
    <n v="54"/>
    <n v="1"/>
    <n v="2"/>
    <x v="3"/>
    <x v="8"/>
    <s v="Morning Sunrise Chai"/>
    <x v="2"/>
    <x v="2"/>
    <s v="June"/>
    <x v="6"/>
    <x v="10"/>
    <x v="6"/>
    <x v="0"/>
  </r>
  <r>
    <n v="129728"/>
    <d v="2023-06-14T00:00:00"/>
    <d v="1899-12-30T09:42:33"/>
    <n v="5"/>
    <x v="1"/>
    <n v="54"/>
    <n v="1"/>
    <n v="2"/>
    <x v="3"/>
    <x v="8"/>
    <s v="Morning Sunrise Chai"/>
    <x v="2"/>
    <x v="2"/>
    <s v="June"/>
    <x v="6"/>
    <x v="8"/>
    <x v="6"/>
    <x v="0"/>
  </r>
  <r>
    <n v="129915"/>
    <d v="2023-06-14T00:00:00"/>
    <d v="1899-12-30T10:32:30"/>
    <n v="5"/>
    <x v="1"/>
    <n v="54"/>
    <n v="1"/>
    <n v="2"/>
    <x v="3"/>
    <x v="8"/>
    <s v="Morning Sunrise Chai"/>
    <x v="2"/>
    <x v="2"/>
    <s v="June"/>
    <x v="6"/>
    <x v="0"/>
    <x v="6"/>
    <x v="0"/>
  </r>
  <r>
    <n v="129996"/>
    <d v="2023-06-14T00:00:00"/>
    <d v="1899-12-30T10:49:47"/>
    <n v="5"/>
    <x v="1"/>
    <n v="54"/>
    <n v="1"/>
    <n v="2"/>
    <x v="3"/>
    <x v="8"/>
    <s v="Morning Sunrise Chai"/>
    <x v="2"/>
    <x v="2"/>
    <s v="June"/>
    <x v="6"/>
    <x v="0"/>
    <x v="6"/>
    <x v="0"/>
  </r>
  <r>
    <n v="130211"/>
    <d v="2023-06-14T00:00:00"/>
    <d v="1899-12-30T15:00:31"/>
    <n v="5"/>
    <x v="1"/>
    <n v="54"/>
    <n v="1"/>
    <n v="2"/>
    <x v="3"/>
    <x v="8"/>
    <s v="Morning Sunrise Chai"/>
    <x v="2"/>
    <x v="2"/>
    <s v="June"/>
    <x v="6"/>
    <x v="2"/>
    <x v="6"/>
    <x v="0"/>
  </r>
  <r>
    <n v="131306"/>
    <d v="2023-06-15T00:00:00"/>
    <d v="1899-12-30T12:24:33"/>
    <n v="5"/>
    <x v="1"/>
    <n v="54"/>
    <n v="1"/>
    <n v="2"/>
    <x v="3"/>
    <x v="8"/>
    <s v="Morning Sunrise Chai"/>
    <x v="2"/>
    <x v="2"/>
    <s v="June"/>
    <x v="0"/>
    <x v="7"/>
    <x v="0"/>
    <x v="0"/>
  </r>
  <r>
    <n v="131428"/>
    <d v="2023-06-15T00:00:00"/>
    <d v="1899-12-30T14:43:01"/>
    <n v="5"/>
    <x v="1"/>
    <n v="54"/>
    <n v="1"/>
    <n v="2"/>
    <x v="3"/>
    <x v="8"/>
    <s v="Morning Sunrise Chai"/>
    <x v="2"/>
    <x v="2"/>
    <s v="June"/>
    <x v="0"/>
    <x v="1"/>
    <x v="0"/>
    <x v="0"/>
  </r>
  <r>
    <n v="131475"/>
    <d v="2023-06-15T00:00:00"/>
    <d v="1899-12-30T15:45:05"/>
    <n v="5"/>
    <x v="1"/>
    <n v="54"/>
    <n v="1"/>
    <n v="2"/>
    <x v="3"/>
    <x v="8"/>
    <s v="Morning Sunrise Chai"/>
    <x v="2"/>
    <x v="2"/>
    <s v="June"/>
    <x v="0"/>
    <x v="2"/>
    <x v="0"/>
    <x v="0"/>
  </r>
  <r>
    <n v="131507"/>
    <d v="2023-06-15T00:00:00"/>
    <d v="1899-12-30T16:27:26"/>
    <n v="5"/>
    <x v="1"/>
    <n v="54"/>
    <n v="1"/>
    <n v="2"/>
    <x v="3"/>
    <x v="8"/>
    <s v="Morning Sunrise Chai"/>
    <x v="2"/>
    <x v="2"/>
    <s v="June"/>
    <x v="0"/>
    <x v="6"/>
    <x v="0"/>
    <x v="0"/>
  </r>
  <r>
    <n v="132156"/>
    <d v="2023-06-16T00:00:00"/>
    <d v="1899-12-30T09:12:47"/>
    <n v="5"/>
    <x v="1"/>
    <n v="54"/>
    <n v="1"/>
    <n v="2"/>
    <x v="3"/>
    <x v="8"/>
    <s v="Morning Sunrise Chai"/>
    <x v="2"/>
    <x v="2"/>
    <s v="June"/>
    <x v="1"/>
    <x v="8"/>
    <x v="1"/>
    <x v="0"/>
  </r>
  <r>
    <n v="132647"/>
    <d v="2023-06-16T00:00:00"/>
    <d v="1899-12-30T13:26:11"/>
    <n v="5"/>
    <x v="1"/>
    <n v="54"/>
    <n v="1"/>
    <n v="2"/>
    <x v="3"/>
    <x v="8"/>
    <s v="Morning Sunrise Chai"/>
    <x v="2"/>
    <x v="2"/>
    <s v="June"/>
    <x v="1"/>
    <x v="5"/>
    <x v="1"/>
    <x v="0"/>
  </r>
  <r>
    <n v="132807"/>
    <d v="2023-06-16T00:00:00"/>
    <d v="1899-12-30T15:49:09"/>
    <n v="5"/>
    <x v="1"/>
    <n v="54"/>
    <n v="1"/>
    <n v="2"/>
    <x v="3"/>
    <x v="8"/>
    <s v="Morning Sunrise Chai"/>
    <x v="2"/>
    <x v="2"/>
    <s v="June"/>
    <x v="1"/>
    <x v="2"/>
    <x v="1"/>
    <x v="0"/>
  </r>
  <r>
    <n v="133408"/>
    <d v="2023-06-17T00:00:00"/>
    <d v="1899-12-30T09:06:55"/>
    <n v="5"/>
    <x v="1"/>
    <n v="54"/>
    <n v="1"/>
    <n v="2"/>
    <x v="3"/>
    <x v="8"/>
    <s v="Morning Sunrise Chai"/>
    <x v="2"/>
    <x v="2"/>
    <s v="June"/>
    <x v="2"/>
    <x v="8"/>
    <x v="2"/>
    <x v="0"/>
  </r>
  <r>
    <n v="133619"/>
    <d v="2023-06-17T00:00:00"/>
    <d v="1899-12-30T10:26:05"/>
    <n v="5"/>
    <x v="1"/>
    <n v="54"/>
    <n v="1"/>
    <n v="2"/>
    <x v="3"/>
    <x v="8"/>
    <s v="Morning Sunrise Chai"/>
    <x v="2"/>
    <x v="2"/>
    <s v="June"/>
    <x v="2"/>
    <x v="0"/>
    <x v="2"/>
    <x v="0"/>
  </r>
  <r>
    <n v="133698"/>
    <d v="2023-06-17T00:00:00"/>
    <d v="1899-12-30T10:48:54"/>
    <n v="5"/>
    <x v="1"/>
    <n v="54"/>
    <n v="1"/>
    <n v="2"/>
    <x v="3"/>
    <x v="8"/>
    <s v="Morning Sunrise Chai"/>
    <x v="2"/>
    <x v="2"/>
    <s v="June"/>
    <x v="2"/>
    <x v="0"/>
    <x v="2"/>
    <x v="0"/>
  </r>
  <r>
    <n v="133927"/>
    <d v="2023-06-17T00:00:00"/>
    <d v="1899-12-30T15:13:57"/>
    <n v="5"/>
    <x v="1"/>
    <n v="54"/>
    <n v="1"/>
    <n v="2"/>
    <x v="3"/>
    <x v="8"/>
    <s v="Morning Sunrise Chai"/>
    <x v="2"/>
    <x v="2"/>
    <s v="June"/>
    <x v="2"/>
    <x v="2"/>
    <x v="2"/>
    <x v="0"/>
  </r>
  <r>
    <n v="134008"/>
    <d v="2023-06-17T00:00:00"/>
    <d v="1899-12-30T17:06:43"/>
    <n v="5"/>
    <x v="1"/>
    <n v="54"/>
    <n v="1"/>
    <n v="2"/>
    <x v="3"/>
    <x v="8"/>
    <s v="Morning Sunrise Chai"/>
    <x v="2"/>
    <x v="2"/>
    <s v="June"/>
    <x v="2"/>
    <x v="13"/>
    <x v="2"/>
    <x v="0"/>
  </r>
  <r>
    <n v="134016"/>
    <d v="2023-06-17T00:00:00"/>
    <d v="1899-12-30T17:16:45"/>
    <n v="5"/>
    <x v="1"/>
    <n v="54"/>
    <n v="1"/>
    <n v="2"/>
    <x v="3"/>
    <x v="8"/>
    <s v="Morning Sunrise Chai"/>
    <x v="2"/>
    <x v="2"/>
    <s v="June"/>
    <x v="2"/>
    <x v="13"/>
    <x v="2"/>
    <x v="0"/>
  </r>
  <r>
    <n v="134594"/>
    <d v="2023-06-18T00:00:00"/>
    <d v="1899-12-30T09:26:11"/>
    <n v="5"/>
    <x v="1"/>
    <n v="54"/>
    <n v="1"/>
    <n v="2"/>
    <x v="3"/>
    <x v="8"/>
    <s v="Morning Sunrise Chai"/>
    <x v="2"/>
    <x v="2"/>
    <s v="June"/>
    <x v="3"/>
    <x v="8"/>
    <x v="3"/>
    <x v="0"/>
  </r>
  <r>
    <n v="134665"/>
    <d v="2023-06-18T00:00:00"/>
    <d v="1899-12-30T09:49:17"/>
    <n v="5"/>
    <x v="1"/>
    <n v="54"/>
    <n v="1"/>
    <n v="2"/>
    <x v="3"/>
    <x v="8"/>
    <s v="Morning Sunrise Chai"/>
    <x v="2"/>
    <x v="2"/>
    <s v="June"/>
    <x v="3"/>
    <x v="8"/>
    <x v="3"/>
    <x v="0"/>
  </r>
  <r>
    <n v="134796"/>
    <d v="2023-06-18T00:00:00"/>
    <d v="1899-12-30T10:23:39"/>
    <n v="5"/>
    <x v="1"/>
    <n v="54"/>
    <n v="1"/>
    <n v="2"/>
    <x v="3"/>
    <x v="8"/>
    <s v="Morning Sunrise Chai"/>
    <x v="2"/>
    <x v="2"/>
    <s v="June"/>
    <x v="3"/>
    <x v="0"/>
    <x v="3"/>
    <x v="0"/>
  </r>
  <r>
    <n v="135070"/>
    <d v="2023-06-18T00:00:00"/>
    <d v="1899-12-30T13:39:43"/>
    <n v="5"/>
    <x v="1"/>
    <n v="54"/>
    <n v="1"/>
    <n v="2"/>
    <x v="3"/>
    <x v="8"/>
    <s v="Morning Sunrise Chai"/>
    <x v="2"/>
    <x v="2"/>
    <s v="June"/>
    <x v="3"/>
    <x v="5"/>
    <x v="3"/>
    <x v="0"/>
  </r>
  <r>
    <n v="135094"/>
    <d v="2023-06-18T00:00:00"/>
    <d v="1899-12-30T14:15:03"/>
    <n v="5"/>
    <x v="1"/>
    <n v="54"/>
    <n v="1"/>
    <n v="2"/>
    <x v="3"/>
    <x v="8"/>
    <s v="Morning Sunrise Chai"/>
    <x v="2"/>
    <x v="2"/>
    <s v="June"/>
    <x v="3"/>
    <x v="1"/>
    <x v="3"/>
    <x v="0"/>
  </r>
  <r>
    <n v="135484"/>
    <d v="2023-06-19T00:00:00"/>
    <d v="1899-12-30T06:50:19"/>
    <n v="5"/>
    <x v="1"/>
    <n v="54"/>
    <n v="1"/>
    <n v="2"/>
    <x v="3"/>
    <x v="8"/>
    <s v="Morning Sunrise Chai"/>
    <x v="2"/>
    <x v="2"/>
    <s v="June"/>
    <x v="4"/>
    <x v="14"/>
    <x v="4"/>
    <x v="0"/>
  </r>
  <r>
    <n v="135512"/>
    <d v="2023-06-19T00:00:00"/>
    <d v="1899-12-30T07:01:11"/>
    <n v="5"/>
    <x v="1"/>
    <n v="54"/>
    <n v="1"/>
    <n v="2"/>
    <x v="3"/>
    <x v="8"/>
    <s v="Morning Sunrise Chai"/>
    <x v="2"/>
    <x v="2"/>
    <s v="June"/>
    <x v="4"/>
    <x v="12"/>
    <x v="4"/>
    <x v="0"/>
  </r>
  <r>
    <n v="136109"/>
    <d v="2023-06-19T00:00:00"/>
    <d v="1899-12-30T10:23:29"/>
    <n v="5"/>
    <x v="1"/>
    <n v="54"/>
    <n v="1"/>
    <n v="2"/>
    <x v="3"/>
    <x v="8"/>
    <s v="Morning Sunrise Chai"/>
    <x v="2"/>
    <x v="2"/>
    <s v="June"/>
    <x v="4"/>
    <x v="0"/>
    <x v="4"/>
    <x v="0"/>
  </r>
  <r>
    <n v="136158"/>
    <d v="2023-06-19T00:00:00"/>
    <d v="1899-12-30T10:37:25"/>
    <n v="5"/>
    <x v="1"/>
    <n v="54"/>
    <n v="1"/>
    <n v="2"/>
    <x v="3"/>
    <x v="8"/>
    <s v="Morning Sunrise Chai"/>
    <x v="2"/>
    <x v="2"/>
    <s v="June"/>
    <x v="4"/>
    <x v="0"/>
    <x v="4"/>
    <x v="0"/>
  </r>
  <r>
    <n v="136629"/>
    <d v="2023-06-19T00:00:00"/>
    <d v="1899-12-30T17:27:36"/>
    <n v="5"/>
    <x v="1"/>
    <n v="54"/>
    <n v="1"/>
    <n v="2"/>
    <x v="3"/>
    <x v="8"/>
    <s v="Morning Sunrise Chai"/>
    <x v="2"/>
    <x v="2"/>
    <s v="June"/>
    <x v="4"/>
    <x v="13"/>
    <x v="4"/>
    <x v="0"/>
  </r>
  <r>
    <n v="137519"/>
    <d v="2023-06-20T00:00:00"/>
    <d v="1899-12-30T11:39:37"/>
    <n v="5"/>
    <x v="1"/>
    <n v="54"/>
    <n v="1"/>
    <n v="2"/>
    <x v="3"/>
    <x v="8"/>
    <s v="Morning Sunrise Chai"/>
    <x v="2"/>
    <x v="2"/>
    <s v="June"/>
    <x v="5"/>
    <x v="4"/>
    <x v="5"/>
    <x v="0"/>
  </r>
  <r>
    <n v="139114"/>
    <d v="2023-06-22T00:00:00"/>
    <d v="1899-12-30T06:03:17"/>
    <n v="5"/>
    <x v="1"/>
    <n v="54"/>
    <n v="1"/>
    <n v="2"/>
    <x v="3"/>
    <x v="8"/>
    <s v="Morning Sunrise Chai"/>
    <x v="2"/>
    <x v="2"/>
    <s v="June"/>
    <x v="0"/>
    <x v="14"/>
    <x v="0"/>
    <x v="0"/>
  </r>
  <r>
    <n v="139743"/>
    <d v="2023-06-22T00:00:00"/>
    <d v="1899-12-30T12:11:44"/>
    <n v="5"/>
    <x v="1"/>
    <n v="54"/>
    <n v="1"/>
    <n v="2"/>
    <x v="3"/>
    <x v="8"/>
    <s v="Morning Sunrise Chai"/>
    <x v="2"/>
    <x v="2"/>
    <s v="June"/>
    <x v="0"/>
    <x v="7"/>
    <x v="0"/>
    <x v="0"/>
  </r>
  <r>
    <n v="141512"/>
    <d v="2023-06-24T00:00:00"/>
    <d v="1899-12-30T07:19:35"/>
    <n v="5"/>
    <x v="1"/>
    <n v="54"/>
    <n v="1"/>
    <n v="2"/>
    <x v="3"/>
    <x v="8"/>
    <s v="Morning Sunrise Chai"/>
    <x v="2"/>
    <x v="2"/>
    <s v="June"/>
    <x v="2"/>
    <x v="12"/>
    <x v="2"/>
    <x v="0"/>
  </r>
  <r>
    <n v="141901"/>
    <d v="2023-06-24T00:00:00"/>
    <d v="1899-12-30T10:22:19"/>
    <n v="5"/>
    <x v="1"/>
    <n v="54"/>
    <n v="1"/>
    <n v="2"/>
    <x v="3"/>
    <x v="8"/>
    <s v="Morning Sunrise Chai"/>
    <x v="2"/>
    <x v="2"/>
    <s v="June"/>
    <x v="2"/>
    <x v="0"/>
    <x v="2"/>
    <x v="0"/>
  </r>
  <r>
    <n v="142197"/>
    <d v="2023-06-24T00:00:00"/>
    <d v="1899-12-30T13:49:46"/>
    <n v="5"/>
    <x v="1"/>
    <n v="54"/>
    <n v="1"/>
    <n v="2"/>
    <x v="3"/>
    <x v="8"/>
    <s v="Morning Sunrise Chai"/>
    <x v="2"/>
    <x v="2"/>
    <s v="June"/>
    <x v="2"/>
    <x v="5"/>
    <x v="2"/>
    <x v="0"/>
  </r>
  <r>
    <n v="144858"/>
    <d v="2023-06-26T00:00:00"/>
    <d v="1899-12-30T17:34:24"/>
    <n v="5"/>
    <x v="1"/>
    <n v="54"/>
    <n v="1"/>
    <n v="2"/>
    <x v="3"/>
    <x v="8"/>
    <s v="Morning Sunrise Chai"/>
    <x v="2"/>
    <x v="2"/>
    <s v="June"/>
    <x v="4"/>
    <x v="13"/>
    <x v="4"/>
    <x v="0"/>
  </r>
  <r>
    <n v="145218"/>
    <d v="2023-06-27T00:00:00"/>
    <d v="1899-12-30T08:46:42"/>
    <n v="5"/>
    <x v="1"/>
    <n v="54"/>
    <n v="1"/>
    <n v="2"/>
    <x v="3"/>
    <x v="8"/>
    <s v="Morning Sunrise Chai"/>
    <x v="2"/>
    <x v="2"/>
    <s v="June"/>
    <x v="5"/>
    <x v="10"/>
    <x v="5"/>
    <x v="0"/>
  </r>
  <r>
    <n v="145543"/>
    <d v="2023-06-27T00:00:00"/>
    <d v="1899-12-30T10:27:20"/>
    <n v="5"/>
    <x v="1"/>
    <n v="54"/>
    <n v="1"/>
    <n v="2"/>
    <x v="3"/>
    <x v="8"/>
    <s v="Morning Sunrise Chai"/>
    <x v="2"/>
    <x v="2"/>
    <s v="June"/>
    <x v="5"/>
    <x v="0"/>
    <x v="5"/>
    <x v="0"/>
  </r>
  <r>
    <n v="145813"/>
    <d v="2023-06-27T00:00:00"/>
    <d v="1899-12-30T13:12:52"/>
    <n v="5"/>
    <x v="1"/>
    <n v="54"/>
    <n v="1"/>
    <n v="2"/>
    <x v="3"/>
    <x v="8"/>
    <s v="Morning Sunrise Chai"/>
    <x v="2"/>
    <x v="2"/>
    <s v="June"/>
    <x v="5"/>
    <x v="5"/>
    <x v="5"/>
    <x v="0"/>
  </r>
  <r>
    <n v="146296"/>
    <d v="2023-06-28T00:00:00"/>
    <d v="1899-12-30T07:17:50"/>
    <n v="5"/>
    <x v="1"/>
    <n v="54"/>
    <n v="1"/>
    <n v="2"/>
    <x v="3"/>
    <x v="8"/>
    <s v="Morning Sunrise Chai"/>
    <x v="2"/>
    <x v="2"/>
    <s v="June"/>
    <x v="6"/>
    <x v="12"/>
    <x v="6"/>
    <x v="0"/>
  </r>
  <r>
    <n v="146412"/>
    <d v="2023-06-28T00:00:00"/>
    <d v="1899-12-30T08:45:47"/>
    <n v="5"/>
    <x v="1"/>
    <n v="54"/>
    <n v="1"/>
    <n v="2"/>
    <x v="3"/>
    <x v="8"/>
    <s v="Morning Sunrise Chai"/>
    <x v="2"/>
    <x v="2"/>
    <s v="June"/>
    <x v="6"/>
    <x v="10"/>
    <x v="6"/>
    <x v="0"/>
  </r>
  <r>
    <n v="146584"/>
    <d v="2023-06-28T00:00:00"/>
    <d v="1899-12-30T10:44:48"/>
    <n v="5"/>
    <x v="1"/>
    <n v="54"/>
    <n v="1"/>
    <n v="2"/>
    <x v="3"/>
    <x v="8"/>
    <s v="Morning Sunrise Chai"/>
    <x v="2"/>
    <x v="2"/>
    <s v="June"/>
    <x v="6"/>
    <x v="0"/>
    <x v="6"/>
    <x v="0"/>
  </r>
  <r>
    <n v="147264"/>
    <d v="2023-06-28T00:00:00"/>
    <d v="1899-12-30T18:29:11"/>
    <n v="5"/>
    <x v="1"/>
    <n v="54"/>
    <n v="1"/>
    <n v="2"/>
    <x v="3"/>
    <x v="8"/>
    <s v="Morning Sunrise Chai"/>
    <x v="2"/>
    <x v="2"/>
    <s v="June"/>
    <x v="6"/>
    <x v="3"/>
    <x v="6"/>
    <x v="0"/>
  </r>
  <r>
    <n v="147430"/>
    <d v="2023-06-29T00:00:00"/>
    <d v="1899-12-30T08:28:11"/>
    <n v="5"/>
    <x v="1"/>
    <n v="54"/>
    <n v="1"/>
    <n v="2"/>
    <x v="3"/>
    <x v="8"/>
    <s v="Morning Sunrise Chai"/>
    <x v="2"/>
    <x v="2"/>
    <s v="June"/>
    <x v="0"/>
    <x v="10"/>
    <x v="0"/>
    <x v="0"/>
  </r>
  <r>
    <n v="147700"/>
    <d v="2023-06-29T00:00:00"/>
    <d v="1899-12-30T11:49:45"/>
    <n v="5"/>
    <x v="1"/>
    <n v="54"/>
    <n v="1"/>
    <n v="2"/>
    <x v="3"/>
    <x v="8"/>
    <s v="Morning Sunrise Chai"/>
    <x v="2"/>
    <x v="2"/>
    <s v="June"/>
    <x v="0"/>
    <x v="4"/>
    <x v="0"/>
    <x v="0"/>
  </r>
  <r>
    <n v="147773"/>
    <d v="2023-06-29T00:00:00"/>
    <d v="1899-12-30T12:43:23"/>
    <n v="5"/>
    <x v="1"/>
    <n v="54"/>
    <n v="1"/>
    <n v="2"/>
    <x v="3"/>
    <x v="8"/>
    <s v="Morning Sunrise Chai"/>
    <x v="2"/>
    <x v="2"/>
    <s v="June"/>
    <x v="0"/>
    <x v="7"/>
    <x v="0"/>
    <x v="0"/>
  </r>
  <r>
    <n v="147943"/>
    <d v="2023-06-29T00:00:00"/>
    <d v="1899-12-30T14:50:05"/>
    <n v="5"/>
    <x v="1"/>
    <n v="54"/>
    <n v="1"/>
    <n v="2"/>
    <x v="3"/>
    <x v="8"/>
    <s v="Morning Sunrise Chai"/>
    <x v="2"/>
    <x v="2"/>
    <s v="June"/>
    <x v="0"/>
    <x v="1"/>
    <x v="0"/>
    <x v="0"/>
  </r>
  <r>
    <n v="147944"/>
    <d v="2023-06-29T00:00:00"/>
    <d v="1899-12-30T14:50:21"/>
    <n v="5"/>
    <x v="1"/>
    <n v="54"/>
    <n v="1"/>
    <n v="2"/>
    <x v="3"/>
    <x v="8"/>
    <s v="Morning Sunrise Chai"/>
    <x v="2"/>
    <x v="2"/>
    <s v="June"/>
    <x v="0"/>
    <x v="1"/>
    <x v="0"/>
    <x v="0"/>
  </r>
  <r>
    <n v="148468"/>
    <d v="2023-06-30T00:00:00"/>
    <d v="1899-12-30T07:34:33"/>
    <n v="5"/>
    <x v="1"/>
    <n v="54"/>
    <n v="1"/>
    <n v="2"/>
    <x v="3"/>
    <x v="8"/>
    <s v="Morning Sunrise Chai"/>
    <x v="2"/>
    <x v="2"/>
    <s v="June"/>
    <x v="1"/>
    <x v="12"/>
    <x v="1"/>
    <x v="0"/>
  </r>
  <r>
    <n v="148978"/>
    <d v="2023-06-30T00:00:00"/>
    <d v="1899-12-30T10:41:45"/>
    <n v="5"/>
    <x v="1"/>
    <n v="54"/>
    <n v="1"/>
    <n v="2"/>
    <x v="3"/>
    <x v="8"/>
    <s v="Morning Sunrise Chai"/>
    <x v="2"/>
    <x v="2"/>
    <s v="June"/>
    <x v="1"/>
    <x v="0"/>
    <x v="1"/>
    <x v="0"/>
  </r>
  <r>
    <n v="149302"/>
    <d v="2023-06-30T00:00:00"/>
    <d v="1899-12-30T16:43:22"/>
    <n v="5"/>
    <x v="1"/>
    <n v="54"/>
    <n v="1"/>
    <n v="2"/>
    <x v="3"/>
    <x v="8"/>
    <s v="Morning Sunrise Chai"/>
    <x v="2"/>
    <x v="2"/>
    <s v="June"/>
    <x v="1"/>
    <x v="6"/>
    <x v="1"/>
    <x v="0"/>
  </r>
  <r>
    <n v="149384"/>
    <d v="2023-06-30T00:00:00"/>
    <d v="1899-12-30T18:25:42"/>
    <n v="5"/>
    <x v="1"/>
    <n v="54"/>
    <n v="1"/>
    <n v="2"/>
    <x v="3"/>
    <x v="8"/>
    <s v="Morning Sunrise Chai"/>
    <x v="2"/>
    <x v="2"/>
    <s v="June"/>
    <x v="1"/>
    <x v="3"/>
    <x v="1"/>
    <x v="0"/>
  </r>
  <r>
    <n v="55226"/>
    <d v="2023-04-01T00:00:00"/>
    <d v="1899-12-30T11:49:37"/>
    <n v="3"/>
    <x v="2"/>
    <n v="54"/>
    <n v="1"/>
    <n v="2"/>
    <x v="3"/>
    <x v="8"/>
    <s v="Morning Sunrise Chai"/>
    <x v="2"/>
    <x v="2"/>
    <s v="April"/>
    <x v="2"/>
    <x v="4"/>
    <x v="2"/>
    <x v="2"/>
  </r>
  <r>
    <n v="55310"/>
    <d v="2023-04-01T00:00:00"/>
    <d v="1899-12-30T12:47:37"/>
    <n v="3"/>
    <x v="2"/>
    <n v="54"/>
    <n v="1"/>
    <n v="2"/>
    <x v="3"/>
    <x v="8"/>
    <s v="Morning Sunrise Chai"/>
    <x v="2"/>
    <x v="2"/>
    <s v="April"/>
    <x v="2"/>
    <x v="7"/>
    <x v="2"/>
    <x v="2"/>
  </r>
  <r>
    <n v="55526"/>
    <d v="2023-04-01T00:00:00"/>
    <d v="1899-12-30T15:40:51"/>
    <n v="3"/>
    <x v="2"/>
    <n v="54"/>
    <n v="1"/>
    <n v="2"/>
    <x v="3"/>
    <x v="8"/>
    <s v="Morning Sunrise Chai"/>
    <x v="2"/>
    <x v="2"/>
    <s v="April"/>
    <x v="2"/>
    <x v="2"/>
    <x v="2"/>
    <x v="2"/>
  </r>
  <r>
    <n v="55576"/>
    <d v="2023-04-01T00:00:00"/>
    <d v="1899-12-30T16:12:12"/>
    <n v="3"/>
    <x v="2"/>
    <n v="54"/>
    <n v="1"/>
    <n v="2"/>
    <x v="3"/>
    <x v="8"/>
    <s v="Morning Sunrise Chai"/>
    <x v="2"/>
    <x v="2"/>
    <s v="April"/>
    <x v="2"/>
    <x v="6"/>
    <x v="2"/>
    <x v="2"/>
  </r>
  <r>
    <n v="56413"/>
    <d v="2023-04-02T00:00:00"/>
    <d v="1899-12-30T16:40:26"/>
    <n v="3"/>
    <x v="2"/>
    <n v="54"/>
    <n v="1"/>
    <n v="2"/>
    <x v="3"/>
    <x v="8"/>
    <s v="Morning Sunrise Chai"/>
    <x v="2"/>
    <x v="2"/>
    <s v="April"/>
    <x v="3"/>
    <x v="6"/>
    <x v="3"/>
    <x v="2"/>
  </r>
  <r>
    <n v="56979"/>
    <d v="2023-04-03T00:00:00"/>
    <d v="1899-12-30T12:57:19"/>
    <n v="3"/>
    <x v="2"/>
    <n v="54"/>
    <n v="1"/>
    <n v="2"/>
    <x v="3"/>
    <x v="8"/>
    <s v="Morning Sunrise Chai"/>
    <x v="2"/>
    <x v="2"/>
    <s v="April"/>
    <x v="4"/>
    <x v="7"/>
    <x v="4"/>
    <x v="2"/>
  </r>
  <r>
    <n v="56992"/>
    <d v="2023-04-03T00:00:00"/>
    <d v="1899-12-30T13:07:30"/>
    <n v="3"/>
    <x v="2"/>
    <n v="54"/>
    <n v="1"/>
    <n v="2"/>
    <x v="3"/>
    <x v="8"/>
    <s v="Morning Sunrise Chai"/>
    <x v="2"/>
    <x v="2"/>
    <s v="April"/>
    <x v="4"/>
    <x v="5"/>
    <x v="4"/>
    <x v="2"/>
  </r>
  <r>
    <n v="57035"/>
    <d v="2023-04-03T00:00:00"/>
    <d v="1899-12-30T13:52:13"/>
    <n v="3"/>
    <x v="2"/>
    <n v="54"/>
    <n v="1"/>
    <n v="2"/>
    <x v="3"/>
    <x v="8"/>
    <s v="Morning Sunrise Chai"/>
    <x v="2"/>
    <x v="2"/>
    <s v="April"/>
    <x v="4"/>
    <x v="5"/>
    <x v="4"/>
    <x v="2"/>
  </r>
  <r>
    <n v="57062"/>
    <d v="2023-04-03T00:00:00"/>
    <d v="1899-12-30T14:10:16"/>
    <n v="3"/>
    <x v="2"/>
    <n v="54"/>
    <n v="1"/>
    <n v="2"/>
    <x v="3"/>
    <x v="8"/>
    <s v="Morning Sunrise Chai"/>
    <x v="2"/>
    <x v="2"/>
    <s v="April"/>
    <x v="4"/>
    <x v="1"/>
    <x v="4"/>
    <x v="2"/>
  </r>
  <r>
    <n v="57120"/>
    <d v="2023-04-03T00:00:00"/>
    <d v="1899-12-30T14:56:33"/>
    <n v="3"/>
    <x v="2"/>
    <n v="54"/>
    <n v="1"/>
    <n v="2"/>
    <x v="3"/>
    <x v="8"/>
    <s v="Morning Sunrise Chai"/>
    <x v="2"/>
    <x v="2"/>
    <s v="April"/>
    <x v="4"/>
    <x v="1"/>
    <x v="4"/>
    <x v="2"/>
  </r>
  <r>
    <n v="57232"/>
    <d v="2023-04-03T00:00:00"/>
    <d v="1899-12-30T16:31:41"/>
    <n v="3"/>
    <x v="2"/>
    <n v="54"/>
    <n v="1"/>
    <n v="2"/>
    <x v="3"/>
    <x v="8"/>
    <s v="Morning Sunrise Chai"/>
    <x v="2"/>
    <x v="2"/>
    <s v="April"/>
    <x v="4"/>
    <x v="6"/>
    <x v="4"/>
    <x v="2"/>
  </r>
  <r>
    <n v="57313"/>
    <d v="2023-04-03T00:00:00"/>
    <d v="1899-12-30T17:40:15"/>
    <n v="3"/>
    <x v="2"/>
    <n v="54"/>
    <n v="1"/>
    <n v="2"/>
    <x v="3"/>
    <x v="8"/>
    <s v="Morning Sunrise Chai"/>
    <x v="2"/>
    <x v="2"/>
    <s v="April"/>
    <x v="4"/>
    <x v="13"/>
    <x v="4"/>
    <x v="2"/>
  </r>
  <r>
    <n v="58182"/>
    <d v="2023-04-04T00:00:00"/>
    <d v="1899-12-30T19:24:54"/>
    <n v="3"/>
    <x v="2"/>
    <n v="54"/>
    <n v="1"/>
    <n v="2"/>
    <x v="3"/>
    <x v="8"/>
    <s v="Morning Sunrise Chai"/>
    <x v="2"/>
    <x v="2"/>
    <s v="April"/>
    <x v="5"/>
    <x v="9"/>
    <x v="5"/>
    <x v="2"/>
  </r>
  <r>
    <n v="58615"/>
    <d v="2023-04-05T00:00:00"/>
    <d v="1899-12-30T14:03:20"/>
    <n v="3"/>
    <x v="2"/>
    <n v="54"/>
    <n v="1"/>
    <n v="2"/>
    <x v="3"/>
    <x v="8"/>
    <s v="Morning Sunrise Chai"/>
    <x v="2"/>
    <x v="2"/>
    <s v="April"/>
    <x v="6"/>
    <x v="1"/>
    <x v="6"/>
    <x v="2"/>
  </r>
  <r>
    <n v="58991"/>
    <d v="2023-04-05T00:00:00"/>
    <d v="1899-12-30T19:27:38"/>
    <n v="3"/>
    <x v="2"/>
    <n v="54"/>
    <n v="1"/>
    <n v="2"/>
    <x v="3"/>
    <x v="8"/>
    <s v="Morning Sunrise Chai"/>
    <x v="2"/>
    <x v="2"/>
    <s v="April"/>
    <x v="6"/>
    <x v="9"/>
    <x v="6"/>
    <x v="2"/>
  </r>
  <r>
    <n v="59526"/>
    <d v="2023-04-06T00:00:00"/>
    <d v="1899-12-30T16:09:48"/>
    <n v="3"/>
    <x v="2"/>
    <n v="54"/>
    <n v="1"/>
    <n v="2"/>
    <x v="3"/>
    <x v="8"/>
    <s v="Morning Sunrise Chai"/>
    <x v="2"/>
    <x v="2"/>
    <s v="April"/>
    <x v="0"/>
    <x v="6"/>
    <x v="0"/>
    <x v="2"/>
  </r>
  <r>
    <n v="59704"/>
    <d v="2023-04-06T00:00:00"/>
    <d v="1899-12-30T18:49:14"/>
    <n v="3"/>
    <x v="2"/>
    <n v="54"/>
    <n v="1"/>
    <n v="2"/>
    <x v="3"/>
    <x v="8"/>
    <s v="Morning Sunrise Chai"/>
    <x v="2"/>
    <x v="2"/>
    <s v="April"/>
    <x v="0"/>
    <x v="3"/>
    <x v="0"/>
    <x v="2"/>
  </r>
  <r>
    <n v="59751"/>
    <d v="2023-04-06T00:00:00"/>
    <d v="1899-12-30T19:43:00"/>
    <n v="3"/>
    <x v="2"/>
    <n v="54"/>
    <n v="1"/>
    <n v="2"/>
    <x v="3"/>
    <x v="8"/>
    <s v="Morning Sunrise Chai"/>
    <x v="2"/>
    <x v="2"/>
    <s v="April"/>
    <x v="0"/>
    <x v="9"/>
    <x v="0"/>
    <x v="2"/>
  </r>
  <r>
    <n v="60138"/>
    <d v="2023-04-07T00:00:00"/>
    <d v="1899-12-30T09:59:48"/>
    <n v="3"/>
    <x v="2"/>
    <n v="54"/>
    <n v="1"/>
    <n v="2"/>
    <x v="3"/>
    <x v="8"/>
    <s v="Morning Sunrise Chai"/>
    <x v="2"/>
    <x v="2"/>
    <s v="April"/>
    <x v="1"/>
    <x v="8"/>
    <x v="1"/>
    <x v="2"/>
  </r>
  <r>
    <n v="60215"/>
    <d v="2023-04-07T00:00:00"/>
    <d v="1899-12-30T10:34:48"/>
    <n v="3"/>
    <x v="2"/>
    <n v="54"/>
    <n v="1"/>
    <n v="2"/>
    <x v="3"/>
    <x v="8"/>
    <s v="Morning Sunrise Chai"/>
    <x v="2"/>
    <x v="2"/>
    <s v="April"/>
    <x v="1"/>
    <x v="0"/>
    <x v="1"/>
    <x v="2"/>
  </r>
  <r>
    <n v="60367"/>
    <d v="2023-04-07T00:00:00"/>
    <d v="1899-12-30T12:54:18"/>
    <n v="3"/>
    <x v="2"/>
    <n v="54"/>
    <n v="1"/>
    <n v="2"/>
    <x v="3"/>
    <x v="8"/>
    <s v="Morning Sunrise Chai"/>
    <x v="2"/>
    <x v="2"/>
    <s v="April"/>
    <x v="1"/>
    <x v="7"/>
    <x v="1"/>
    <x v="2"/>
  </r>
  <r>
    <n v="60481"/>
    <d v="2023-04-07T00:00:00"/>
    <d v="1899-12-30T16:17:15"/>
    <n v="3"/>
    <x v="2"/>
    <n v="54"/>
    <n v="1"/>
    <n v="2"/>
    <x v="3"/>
    <x v="8"/>
    <s v="Morning Sunrise Chai"/>
    <x v="2"/>
    <x v="2"/>
    <s v="April"/>
    <x v="1"/>
    <x v="6"/>
    <x v="1"/>
    <x v="2"/>
  </r>
  <r>
    <n v="61025"/>
    <d v="2023-04-08T00:00:00"/>
    <d v="1899-12-30T10:42:48"/>
    <n v="3"/>
    <x v="2"/>
    <n v="54"/>
    <n v="1"/>
    <n v="2"/>
    <x v="3"/>
    <x v="8"/>
    <s v="Morning Sunrise Chai"/>
    <x v="2"/>
    <x v="2"/>
    <s v="April"/>
    <x v="2"/>
    <x v="0"/>
    <x v="2"/>
    <x v="2"/>
  </r>
  <r>
    <n v="61049"/>
    <d v="2023-04-08T00:00:00"/>
    <d v="1899-12-30T10:48:45"/>
    <n v="3"/>
    <x v="2"/>
    <n v="54"/>
    <n v="1"/>
    <n v="2"/>
    <x v="3"/>
    <x v="8"/>
    <s v="Morning Sunrise Chai"/>
    <x v="2"/>
    <x v="2"/>
    <s v="April"/>
    <x v="2"/>
    <x v="0"/>
    <x v="2"/>
    <x v="2"/>
  </r>
  <r>
    <n v="61341"/>
    <d v="2023-04-08T00:00:00"/>
    <d v="1899-12-30T15:40:13"/>
    <n v="3"/>
    <x v="2"/>
    <n v="54"/>
    <n v="1"/>
    <n v="2"/>
    <x v="3"/>
    <x v="8"/>
    <s v="Morning Sunrise Chai"/>
    <x v="2"/>
    <x v="2"/>
    <s v="April"/>
    <x v="2"/>
    <x v="2"/>
    <x v="2"/>
    <x v="2"/>
  </r>
  <r>
    <n v="61355"/>
    <d v="2023-04-08T00:00:00"/>
    <d v="1899-12-30T15:52:52"/>
    <n v="3"/>
    <x v="2"/>
    <n v="54"/>
    <n v="1"/>
    <n v="2"/>
    <x v="3"/>
    <x v="8"/>
    <s v="Morning Sunrise Chai"/>
    <x v="2"/>
    <x v="2"/>
    <s v="April"/>
    <x v="2"/>
    <x v="2"/>
    <x v="2"/>
    <x v="2"/>
  </r>
  <r>
    <n v="61482"/>
    <d v="2023-04-08T00:00:00"/>
    <d v="1899-12-30T18:28:44"/>
    <n v="3"/>
    <x v="2"/>
    <n v="54"/>
    <n v="1"/>
    <n v="2"/>
    <x v="3"/>
    <x v="8"/>
    <s v="Morning Sunrise Chai"/>
    <x v="2"/>
    <x v="2"/>
    <s v="April"/>
    <x v="2"/>
    <x v="3"/>
    <x v="2"/>
    <x v="2"/>
  </r>
  <r>
    <n v="61703"/>
    <d v="2023-04-09T00:00:00"/>
    <d v="1899-12-30T08:15:41"/>
    <n v="3"/>
    <x v="2"/>
    <n v="54"/>
    <n v="1"/>
    <n v="2"/>
    <x v="3"/>
    <x v="8"/>
    <s v="Morning Sunrise Chai"/>
    <x v="2"/>
    <x v="2"/>
    <s v="April"/>
    <x v="3"/>
    <x v="10"/>
    <x v="3"/>
    <x v="2"/>
  </r>
  <r>
    <n v="61954"/>
    <d v="2023-04-09T00:00:00"/>
    <d v="1899-12-30T10:11:15"/>
    <n v="3"/>
    <x v="2"/>
    <n v="54"/>
    <n v="1"/>
    <n v="2"/>
    <x v="3"/>
    <x v="8"/>
    <s v="Morning Sunrise Chai"/>
    <x v="2"/>
    <x v="2"/>
    <s v="April"/>
    <x v="3"/>
    <x v="0"/>
    <x v="3"/>
    <x v="2"/>
  </r>
  <r>
    <n v="62180"/>
    <d v="2023-04-09T00:00:00"/>
    <d v="1899-12-30T13:21:03"/>
    <n v="3"/>
    <x v="2"/>
    <n v="54"/>
    <n v="1"/>
    <n v="2"/>
    <x v="3"/>
    <x v="8"/>
    <s v="Morning Sunrise Chai"/>
    <x v="2"/>
    <x v="2"/>
    <s v="April"/>
    <x v="3"/>
    <x v="5"/>
    <x v="3"/>
    <x v="2"/>
  </r>
  <r>
    <n v="62885"/>
    <d v="2023-04-10T00:00:00"/>
    <d v="1899-12-30T10:11:11"/>
    <n v="3"/>
    <x v="2"/>
    <n v="54"/>
    <n v="1"/>
    <n v="2"/>
    <x v="3"/>
    <x v="8"/>
    <s v="Morning Sunrise Chai"/>
    <x v="2"/>
    <x v="2"/>
    <s v="April"/>
    <x v="4"/>
    <x v="0"/>
    <x v="4"/>
    <x v="2"/>
  </r>
  <r>
    <n v="63034"/>
    <d v="2023-04-10T00:00:00"/>
    <d v="1899-12-30T12:13:53"/>
    <n v="3"/>
    <x v="2"/>
    <n v="54"/>
    <n v="1"/>
    <n v="2"/>
    <x v="3"/>
    <x v="8"/>
    <s v="Morning Sunrise Chai"/>
    <x v="2"/>
    <x v="2"/>
    <s v="April"/>
    <x v="4"/>
    <x v="7"/>
    <x v="4"/>
    <x v="2"/>
  </r>
  <r>
    <n v="63284"/>
    <d v="2023-04-10T00:00:00"/>
    <d v="1899-12-30T18:21:21"/>
    <n v="3"/>
    <x v="2"/>
    <n v="54"/>
    <n v="1"/>
    <n v="2"/>
    <x v="3"/>
    <x v="8"/>
    <s v="Morning Sunrise Chai"/>
    <x v="2"/>
    <x v="2"/>
    <s v="April"/>
    <x v="4"/>
    <x v="3"/>
    <x v="4"/>
    <x v="2"/>
  </r>
  <r>
    <n v="64024"/>
    <d v="2023-04-11T00:00:00"/>
    <d v="1899-12-30T15:28:44"/>
    <n v="3"/>
    <x v="2"/>
    <n v="54"/>
    <n v="1"/>
    <n v="2"/>
    <x v="3"/>
    <x v="8"/>
    <s v="Morning Sunrise Chai"/>
    <x v="2"/>
    <x v="2"/>
    <s v="April"/>
    <x v="5"/>
    <x v="2"/>
    <x v="5"/>
    <x v="2"/>
  </r>
  <r>
    <n v="64307"/>
    <d v="2023-04-12T00:00:00"/>
    <d v="1899-12-30T07:42:23"/>
    <n v="3"/>
    <x v="2"/>
    <n v="54"/>
    <n v="1"/>
    <n v="2"/>
    <x v="3"/>
    <x v="8"/>
    <s v="Morning Sunrise Chai"/>
    <x v="2"/>
    <x v="2"/>
    <s v="April"/>
    <x v="6"/>
    <x v="12"/>
    <x v="6"/>
    <x v="2"/>
  </r>
  <r>
    <n v="64572"/>
    <d v="2023-04-12T00:00:00"/>
    <d v="1899-12-30T10:18:14"/>
    <n v="3"/>
    <x v="2"/>
    <n v="54"/>
    <n v="1"/>
    <n v="2"/>
    <x v="3"/>
    <x v="8"/>
    <s v="Morning Sunrise Chai"/>
    <x v="2"/>
    <x v="2"/>
    <s v="April"/>
    <x v="6"/>
    <x v="0"/>
    <x v="6"/>
    <x v="2"/>
  </r>
  <r>
    <n v="64827"/>
    <d v="2023-04-12T00:00:00"/>
    <d v="1899-12-30T14:44:12"/>
    <n v="3"/>
    <x v="2"/>
    <n v="54"/>
    <n v="1"/>
    <n v="2"/>
    <x v="3"/>
    <x v="8"/>
    <s v="Morning Sunrise Chai"/>
    <x v="2"/>
    <x v="2"/>
    <s v="April"/>
    <x v="6"/>
    <x v="1"/>
    <x v="6"/>
    <x v="2"/>
  </r>
  <r>
    <n v="64991"/>
    <d v="2023-04-12T00:00:00"/>
    <d v="1899-12-30T18:07:41"/>
    <n v="3"/>
    <x v="2"/>
    <n v="54"/>
    <n v="1"/>
    <n v="2"/>
    <x v="3"/>
    <x v="8"/>
    <s v="Morning Sunrise Chai"/>
    <x v="2"/>
    <x v="2"/>
    <s v="April"/>
    <x v="6"/>
    <x v="3"/>
    <x v="6"/>
    <x v="2"/>
  </r>
  <r>
    <n v="65278"/>
    <d v="2023-04-13T00:00:00"/>
    <d v="1899-12-30T08:57:29"/>
    <n v="3"/>
    <x v="2"/>
    <n v="54"/>
    <n v="1"/>
    <n v="2"/>
    <x v="3"/>
    <x v="8"/>
    <s v="Morning Sunrise Chai"/>
    <x v="2"/>
    <x v="2"/>
    <s v="April"/>
    <x v="0"/>
    <x v="10"/>
    <x v="0"/>
    <x v="2"/>
  </r>
  <r>
    <n v="65319"/>
    <d v="2023-04-13T00:00:00"/>
    <d v="1899-12-30T09:15:11"/>
    <n v="3"/>
    <x v="2"/>
    <n v="54"/>
    <n v="1"/>
    <n v="2"/>
    <x v="3"/>
    <x v="8"/>
    <s v="Morning Sunrise Chai"/>
    <x v="2"/>
    <x v="2"/>
    <s v="April"/>
    <x v="0"/>
    <x v="8"/>
    <x v="0"/>
    <x v="2"/>
  </r>
  <r>
    <n v="65661"/>
    <d v="2023-04-13T00:00:00"/>
    <d v="1899-12-30T12:51:43"/>
    <n v="3"/>
    <x v="2"/>
    <n v="54"/>
    <n v="1"/>
    <n v="2"/>
    <x v="3"/>
    <x v="8"/>
    <s v="Morning Sunrise Chai"/>
    <x v="2"/>
    <x v="2"/>
    <s v="April"/>
    <x v="0"/>
    <x v="7"/>
    <x v="0"/>
    <x v="2"/>
  </r>
  <r>
    <n v="65952"/>
    <d v="2023-04-14T00:00:00"/>
    <d v="1899-12-30T08:05:37"/>
    <n v="3"/>
    <x v="2"/>
    <n v="54"/>
    <n v="1"/>
    <n v="2"/>
    <x v="3"/>
    <x v="8"/>
    <s v="Morning Sunrise Chai"/>
    <x v="2"/>
    <x v="2"/>
    <s v="April"/>
    <x v="1"/>
    <x v="10"/>
    <x v="1"/>
    <x v="2"/>
  </r>
  <r>
    <n v="66074"/>
    <d v="2023-04-14T00:00:00"/>
    <d v="1899-12-30T08:55:14"/>
    <n v="3"/>
    <x v="2"/>
    <n v="54"/>
    <n v="1"/>
    <n v="2"/>
    <x v="3"/>
    <x v="8"/>
    <s v="Morning Sunrise Chai"/>
    <x v="2"/>
    <x v="2"/>
    <s v="April"/>
    <x v="1"/>
    <x v="10"/>
    <x v="1"/>
    <x v="2"/>
  </r>
  <r>
    <n v="66349"/>
    <d v="2023-04-14T00:00:00"/>
    <d v="1899-12-30T10:27:48"/>
    <n v="3"/>
    <x v="2"/>
    <n v="54"/>
    <n v="1"/>
    <n v="2"/>
    <x v="3"/>
    <x v="8"/>
    <s v="Morning Sunrise Chai"/>
    <x v="2"/>
    <x v="2"/>
    <s v="April"/>
    <x v="1"/>
    <x v="0"/>
    <x v="1"/>
    <x v="2"/>
  </r>
  <r>
    <n v="67412"/>
    <d v="2023-04-15T00:00:00"/>
    <d v="1899-12-30T13:51:39"/>
    <n v="3"/>
    <x v="2"/>
    <n v="54"/>
    <n v="1"/>
    <n v="2"/>
    <x v="3"/>
    <x v="8"/>
    <s v="Morning Sunrise Chai"/>
    <x v="2"/>
    <x v="2"/>
    <s v="April"/>
    <x v="2"/>
    <x v="5"/>
    <x v="2"/>
    <x v="2"/>
  </r>
  <r>
    <n v="67597"/>
    <d v="2023-04-15T00:00:00"/>
    <d v="1899-12-30T18:47:05"/>
    <n v="3"/>
    <x v="2"/>
    <n v="54"/>
    <n v="1"/>
    <n v="2"/>
    <x v="3"/>
    <x v="8"/>
    <s v="Morning Sunrise Chai"/>
    <x v="2"/>
    <x v="2"/>
    <s v="April"/>
    <x v="2"/>
    <x v="3"/>
    <x v="2"/>
    <x v="2"/>
  </r>
  <r>
    <n v="67822"/>
    <d v="2023-04-16T00:00:00"/>
    <d v="1899-12-30T08:00:18"/>
    <n v="3"/>
    <x v="2"/>
    <n v="54"/>
    <n v="1"/>
    <n v="2"/>
    <x v="3"/>
    <x v="8"/>
    <s v="Morning Sunrise Chai"/>
    <x v="2"/>
    <x v="2"/>
    <s v="April"/>
    <x v="3"/>
    <x v="10"/>
    <x v="3"/>
    <x v="2"/>
  </r>
  <r>
    <n v="68081"/>
    <d v="2023-04-16T00:00:00"/>
    <d v="1899-12-30T09:51:10"/>
    <n v="3"/>
    <x v="2"/>
    <n v="54"/>
    <n v="1"/>
    <n v="2"/>
    <x v="3"/>
    <x v="8"/>
    <s v="Morning Sunrise Chai"/>
    <x v="2"/>
    <x v="2"/>
    <s v="April"/>
    <x v="3"/>
    <x v="8"/>
    <x v="3"/>
    <x v="2"/>
  </r>
  <r>
    <n v="68229"/>
    <d v="2023-04-16T00:00:00"/>
    <d v="1899-12-30T10:51:21"/>
    <n v="3"/>
    <x v="2"/>
    <n v="54"/>
    <n v="1"/>
    <n v="2"/>
    <x v="3"/>
    <x v="8"/>
    <s v="Morning Sunrise Chai"/>
    <x v="2"/>
    <x v="2"/>
    <s v="April"/>
    <x v="3"/>
    <x v="0"/>
    <x v="3"/>
    <x v="2"/>
  </r>
  <r>
    <n v="68503"/>
    <d v="2023-04-16T00:00:00"/>
    <d v="1899-12-30T16:21:41"/>
    <n v="3"/>
    <x v="2"/>
    <n v="54"/>
    <n v="1"/>
    <n v="2"/>
    <x v="3"/>
    <x v="8"/>
    <s v="Morning Sunrise Chai"/>
    <x v="2"/>
    <x v="2"/>
    <s v="April"/>
    <x v="3"/>
    <x v="6"/>
    <x v="3"/>
    <x v="2"/>
  </r>
  <r>
    <n v="68740"/>
    <d v="2023-04-17T00:00:00"/>
    <d v="1899-12-30T07:32:47"/>
    <n v="3"/>
    <x v="2"/>
    <n v="54"/>
    <n v="1"/>
    <n v="2"/>
    <x v="3"/>
    <x v="8"/>
    <s v="Morning Sunrise Chai"/>
    <x v="2"/>
    <x v="2"/>
    <s v="April"/>
    <x v="4"/>
    <x v="12"/>
    <x v="4"/>
    <x v="2"/>
  </r>
  <r>
    <n v="68769"/>
    <d v="2023-04-17T00:00:00"/>
    <d v="1899-12-30T07:47:13"/>
    <n v="3"/>
    <x v="2"/>
    <n v="54"/>
    <n v="1"/>
    <n v="2"/>
    <x v="3"/>
    <x v="8"/>
    <s v="Morning Sunrise Chai"/>
    <x v="2"/>
    <x v="2"/>
    <s v="April"/>
    <x v="4"/>
    <x v="12"/>
    <x v="4"/>
    <x v="2"/>
  </r>
  <r>
    <n v="68924"/>
    <d v="2023-04-17T00:00:00"/>
    <d v="1899-12-30T09:25:33"/>
    <n v="3"/>
    <x v="2"/>
    <n v="54"/>
    <n v="1"/>
    <n v="2"/>
    <x v="3"/>
    <x v="8"/>
    <s v="Morning Sunrise Chai"/>
    <x v="2"/>
    <x v="2"/>
    <s v="April"/>
    <x v="4"/>
    <x v="8"/>
    <x v="4"/>
    <x v="2"/>
  </r>
  <r>
    <n v="69207"/>
    <d v="2023-04-17T00:00:00"/>
    <d v="1899-12-30T12:55:16"/>
    <n v="3"/>
    <x v="2"/>
    <n v="54"/>
    <n v="1"/>
    <n v="2"/>
    <x v="3"/>
    <x v="8"/>
    <s v="Morning Sunrise Chai"/>
    <x v="2"/>
    <x v="2"/>
    <s v="April"/>
    <x v="4"/>
    <x v="7"/>
    <x v="4"/>
    <x v="2"/>
  </r>
  <r>
    <n v="69566"/>
    <d v="2023-04-18T00:00:00"/>
    <d v="1899-12-30T07:52:46"/>
    <n v="3"/>
    <x v="2"/>
    <n v="54"/>
    <n v="1"/>
    <n v="2"/>
    <x v="3"/>
    <x v="8"/>
    <s v="Morning Sunrise Chai"/>
    <x v="2"/>
    <x v="2"/>
    <s v="April"/>
    <x v="5"/>
    <x v="12"/>
    <x v="5"/>
    <x v="2"/>
  </r>
  <r>
    <n v="69574"/>
    <d v="2023-04-18T00:00:00"/>
    <d v="1899-12-30T07:54:57"/>
    <n v="3"/>
    <x v="2"/>
    <n v="54"/>
    <n v="1"/>
    <n v="2"/>
    <x v="3"/>
    <x v="8"/>
    <s v="Morning Sunrise Chai"/>
    <x v="2"/>
    <x v="2"/>
    <s v="April"/>
    <x v="5"/>
    <x v="12"/>
    <x v="5"/>
    <x v="2"/>
  </r>
  <r>
    <n v="69658"/>
    <d v="2023-04-18T00:00:00"/>
    <d v="1899-12-30T08:34:22"/>
    <n v="3"/>
    <x v="2"/>
    <n v="54"/>
    <n v="1"/>
    <n v="2"/>
    <x v="3"/>
    <x v="8"/>
    <s v="Morning Sunrise Chai"/>
    <x v="2"/>
    <x v="2"/>
    <s v="April"/>
    <x v="5"/>
    <x v="10"/>
    <x v="5"/>
    <x v="2"/>
  </r>
  <r>
    <n v="69833"/>
    <d v="2023-04-18T00:00:00"/>
    <d v="1899-12-30T10:06:07"/>
    <n v="3"/>
    <x v="2"/>
    <n v="54"/>
    <n v="1"/>
    <n v="2"/>
    <x v="3"/>
    <x v="8"/>
    <s v="Morning Sunrise Chai"/>
    <x v="2"/>
    <x v="2"/>
    <s v="April"/>
    <x v="5"/>
    <x v="0"/>
    <x v="5"/>
    <x v="2"/>
  </r>
  <r>
    <n v="69942"/>
    <d v="2023-04-18T00:00:00"/>
    <d v="1899-12-30T10:47:46"/>
    <n v="3"/>
    <x v="2"/>
    <n v="54"/>
    <n v="1"/>
    <n v="2"/>
    <x v="3"/>
    <x v="8"/>
    <s v="Morning Sunrise Chai"/>
    <x v="2"/>
    <x v="2"/>
    <s v="April"/>
    <x v="5"/>
    <x v="0"/>
    <x v="5"/>
    <x v="2"/>
  </r>
  <r>
    <n v="70531"/>
    <d v="2023-04-19T00:00:00"/>
    <d v="1899-12-30T08:11:36"/>
    <n v="3"/>
    <x v="2"/>
    <n v="54"/>
    <n v="1"/>
    <n v="2"/>
    <x v="3"/>
    <x v="8"/>
    <s v="Morning Sunrise Chai"/>
    <x v="2"/>
    <x v="2"/>
    <s v="April"/>
    <x v="6"/>
    <x v="10"/>
    <x v="6"/>
    <x v="2"/>
  </r>
  <r>
    <n v="70853"/>
    <d v="2023-04-19T00:00:00"/>
    <d v="1899-12-30T10:39:19"/>
    <n v="3"/>
    <x v="2"/>
    <n v="54"/>
    <n v="1"/>
    <n v="2"/>
    <x v="3"/>
    <x v="8"/>
    <s v="Morning Sunrise Chai"/>
    <x v="2"/>
    <x v="2"/>
    <s v="April"/>
    <x v="6"/>
    <x v="0"/>
    <x v="6"/>
    <x v="2"/>
  </r>
  <r>
    <n v="71209"/>
    <d v="2023-04-19T00:00:00"/>
    <d v="1899-12-30T18:47:05"/>
    <n v="3"/>
    <x v="2"/>
    <n v="54"/>
    <n v="1"/>
    <n v="2"/>
    <x v="3"/>
    <x v="8"/>
    <s v="Morning Sunrise Chai"/>
    <x v="2"/>
    <x v="2"/>
    <s v="April"/>
    <x v="6"/>
    <x v="3"/>
    <x v="6"/>
    <x v="2"/>
  </r>
  <r>
    <n v="71265"/>
    <d v="2023-04-20T00:00:00"/>
    <d v="1899-12-30T07:32:36"/>
    <n v="3"/>
    <x v="2"/>
    <n v="54"/>
    <n v="1"/>
    <n v="2"/>
    <x v="3"/>
    <x v="8"/>
    <s v="Morning Sunrise Chai"/>
    <x v="2"/>
    <x v="2"/>
    <s v="April"/>
    <x v="0"/>
    <x v="12"/>
    <x v="0"/>
    <x v="2"/>
  </r>
  <r>
    <n v="71282"/>
    <d v="2023-04-20T00:00:00"/>
    <d v="1899-12-30T07:41:40"/>
    <n v="3"/>
    <x v="2"/>
    <n v="54"/>
    <n v="1"/>
    <n v="2"/>
    <x v="3"/>
    <x v="8"/>
    <s v="Morning Sunrise Chai"/>
    <x v="2"/>
    <x v="2"/>
    <s v="April"/>
    <x v="0"/>
    <x v="12"/>
    <x v="0"/>
    <x v="2"/>
  </r>
  <r>
    <n v="71680"/>
    <d v="2023-04-20T00:00:00"/>
    <d v="1899-12-30T10:22:45"/>
    <n v="3"/>
    <x v="2"/>
    <n v="54"/>
    <n v="1"/>
    <n v="2"/>
    <x v="3"/>
    <x v="8"/>
    <s v="Morning Sunrise Chai"/>
    <x v="2"/>
    <x v="2"/>
    <s v="April"/>
    <x v="0"/>
    <x v="0"/>
    <x v="0"/>
    <x v="2"/>
  </r>
  <r>
    <n v="71735"/>
    <d v="2023-04-20T00:00:00"/>
    <d v="1899-12-30T10:45:18"/>
    <n v="3"/>
    <x v="2"/>
    <n v="54"/>
    <n v="1"/>
    <n v="2"/>
    <x v="3"/>
    <x v="8"/>
    <s v="Morning Sunrise Chai"/>
    <x v="2"/>
    <x v="2"/>
    <s v="April"/>
    <x v="0"/>
    <x v="0"/>
    <x v="0"/>
    <x v="2"/>
  </r>
  <r>
    <n v="71881"/>
    <d v="2023-04-20T00:00:00"/>
    <d v="1899-12-30T14:26:48"/>
    <n v="3"/>
    <x v="2"/>
    <n v="54"/>
    <n v="1"/>
    <n v="2"/>
    <x v="3"/>
    <x v="8"/>
    <s v="Morning Sunrise Chai"/>
    <x v="2"/>
    <x v="2"/>
    <s v="April"/>
    <x v="0"/>
    <x v="1"/>
    <x v="0"/>
    <x v="2"/>
  </r>
  <r>
    <n v="71916"/>
    <d v="2023-04-20T00:00:00"/>
    <d v="1899-12-30T15:05:27"/>
    <n v="3"/>
    <x v="2"/>
    <n v="54"/>
    <n v="1"/>
    <n v="2"/>
    <x v="3"/>
    <x v="8"/>
    <s v="Morning Sunrise Chai"/>
    <x v="2"/>
    <x v="2"/>
    <s v="April"/>
    <x v="0"/>
    <x v="2"/>
    <x v="0"/>
    <x v="2"/>
  </r>
  <r>
    <n v="71958"/>
    <d v="2023-04-20T00:00:00"/>
    <d v="1899-12-30T16:02:03"/>
    <n v="3"/>
    <x v="2"/>
    <n v="54"/>
    <n v="1"/>
    <n v="2"/>
    <x v="3"/>
    <x v="8"/>
    <s v="Morning Sunrise Chai"/>
    <x v="2"/>
    <x v="2"/>
    <s v="April"/>
    <x v="0"/>
    <x v="6"/>
    <x v="0"/>
    <x v="2"/>
  </r>
  <r>
    <n v="72042"/>
    <d v="2023-04-20T00:00:00"/>
    <d v="1899-12-30T18:41:42"/>
    <n v="3"/>
    <x v="2"/>
    <n v="54"/>
    <n v="1"/>
    <n v="2"/>
    <x v="3"/>
    <x v="8"/>
    <s v="Morning Sunrise Chai"/>
    <x v="2"/>
    <x v="2"/>
    <s v="April"/>
    <x v="0"/>
    <x v="3"/>
    <x v="0"/>
    <x v="2"/>
  </r>
  <r>
    <n v="73423"/>
    <d v="2023-04-22T00:00:00"/>
    <d v="1899-12-30T13:19:53"/>
    <n v="3"/>
    <x v="2"/>
    <n v="54"/>
    <n v="1"/>
    <n v="2"/>
    <x v="3"/>
    <x v="8"/>
    <s v="Morning Sunrise Chai"/>
    <x v="2"/>
    <x v="2"/>
    <s v="April"/>
    <x v="2"/>
    <x v="5"/>
    <x v="2"/>
    <x v="2"/>
  </r>
  <r>
    <n v="73545"/>
    <d v="2023-04-22T00:00:00"/>
    <d v="1899-12-30T16:04:29"/>
    <n v="3"/>
    <x v="2"/>
    <n v="54"/>
    <n v="1"/>
    <n v="2"/>
    <x v="3"/>
    <x v="8"/>
    <s v="Morning Sunrise Chai"/>
    <x v="2"/>
    <x v="2"/>
    <s v="April"/>
    <x v="2"/>
    <x v="6"/>
    <x v="2"/>
    <x v="2"/>
  </r>
  <r>
    <n v="73667"/>
    <d v="2023-04-22T00:00:00"/>
    <d v="1899-12-30T18:41:53"/>
    <n v="3"/>
    <x v="2"/>
    <n v="54"/>
    <n v="1"/>
    <n v="2"/>
    <x v="3"/>
    <x v="8"/>
    <s v="Morning Sunrise Chai"/>
    <x v="2"/>
    <x v="2"/>
    <s v="April"/>
    <x v="2"/>
    <x v="3"/>
    <x v="2"/>
    <x v="2"/>
  </r>
  <r>
    <n v="74306"/>
    <d v="2023-04-23T00:00:00"/>
    <d v="1899-12-30T14:18:11"/>
    <n v="3"/>
    <x v="2"/>
    <n v="54"/>
    <n v="1"/>
    <n v="2"/>
    <x v="3"/>
    <x v="8"/>
    <s v="Morning Sunrise Chai"/>
    <x v="2"/>
    <x v="2"/>
    <s v="April"/>
    <x v="3"/>
    <x v="1"/>
    <x v="3"/>
    <x v="2"/>
  </r>
  <r>
    <n v="74332"/>
    <d v="2023-04-23T00:00:00"/>
    <d v="1899-12-30T14:41:22"/>
    <n v="3"/>
    <x v="2"/>
    <n v="54"/>
    <n v="1"/>
    <n v="2"/>
    <x v="3"/>
    <x v="8"/>
    <s v="Morning Sunrise Chai"/>
    <x v="2"/>
    <x v="2"/>
    <s v="April"/>
    <x v="3"/>
    <x v="1"/>
    <x v="3"/>
    <x v="2"/>
  </r>
  <r>
    <n v="74522"/>
    <d v="2023-04-23T00:00:00"/>
    <d v="1899-12-30T19:03:27"/>
    <n v="3"/>
    <x v="2"/>
    <n v="54"/>
    <n v="1"/>
    <n v="2"/>
    <x v="3"/>
    <x v="8"/>
    <s v="Morning Sunrise Chai"/>
    <x v="2"/>
    <x v="2"/>
    <s v="April"/>
    <x v="3"/>
    <x v="9"/>
    <x v="3"/>
    <x v="2"/>
  </r>
  <r>
    <n v="74722"/>
    <d v="2023-04-24T00:00:00"/>
    <d v="1899-12-30T08:19:06"/>
    <n v="3"/>
    <x v="2"/>
    <n v="54"/>
    <n v="1"/>
    <n v="2"/>
    <x v="3"/>
    <x v="8"/>
    <s v="Morning Sunrise Chai"/>
    <x v="2"/>
    <x v="2"/>
    <s v="April"/>
    <x v="4"/>
    <x v="10"/>
    <x v="4"/>
    <x v="2"/>
  </r>
  <r>
    <n v="74795"/>
    <d v="2023-04-24T00:00:00"/>
    <d v="1899-12-30T09:04:27"/>
    <n v="3"/>
    <x v="2"/>
    <n v="54"/>
    <n v="1"/>
    <n v="2"/>
    <x v="3"/>
    <x v="8"/>
    <s v="Morning Sunrise Chai"/>
    <x v="2"/>
    <x v="2"/>
    <s v="April"/>
    <x v="4"/>
    <x v="8"/>
    <x v="4"/>
    <x v="2"/>
  </r>
  <r>
    <n v="75253"/>
    <d v="2023-04-24T00:00:00"/>
    <d v="1899-12-30T15:50:35"/>
    <n v="3"/>
    <x v="2"/>
    <n v="54"/>
    <n v="1"/>
    <n v="2"/>
    <x v="3"/>
    <x v="8"/>
    <s v="Morning Sunrise Chai"/>
    <x v="2"/>
    <x v="2"/>
    <s v="April"/>
    <x v="4"/>
    <x v="2"/>
    <x v="4"/>
    <x v="2"/>
  </r>
  <r>
    <n v="75431"/>
    <d v="2023-04-24T00:00:00"/>
    <d v="1899-12-30T19:24:25"/>
    <n v="3"/>
    <x v="2"/>
    <n v="54"/>
    <n v="1"/>
    <n v="2"/>
    <x v="3"/>
    <x v="8"/>
    <s v="Morning Sunrise Chai"/>
    <x v="2"/>
    <x v="2"/>
    <s v="April"/>
    <x v="4"/>
    <x v="9"/>
    <x v="4"/>
    <x v="2"/>
  </r>
  <r>
    <n v="76018"/>
    <d v="2023-04-25T00:00:00"/>
    <d v="1899-12-30T13:26:41"/>
    <n v="3"/>
    <x v="2"/>
    <n v="54"/>
    <n v="1"/>
    <n v="2"/>
    <x v="3"/>
    <x v="8"/>
    <s v="Morning Sunrise Chai"/>
    <x v="2"/>
    <x v="2"/>
    <s v="April"/>
    <x v="5"/>
    <x v="5"/>
    <x v="5"/>
    <x v="2"/>
  </r>
  <r>
    <n v="76069"/>
    <d v="2023-04-25T00:00:00"/>
    <d v="1899-12-30T14:40:44"/>
    <n v="3"/>
    <x v="2"/>
    <n v="54"/>
    <n v="1"/>
    <n v="2"/>
    <x v="3"/>
    <x v="8"/>
    <s v="Morning Sunrise Chai"/>
    <x v="2"/>
    <x v="2"/>
    <s v="April"/>
    <x v="5"/>
    <x v="1"/>
    <x v="5"/>
    <x v="2"/>
  </r>
  <r>
    <n v="76213"/>
    <d v="2023-04-25T00:00:00"/>
    <d v="1899-12-30T17:32:14"/>
    <n v="3"/>
    <x v="2"/>
    <n v="54"/>
    <n v="1"/>
    <n v="2"/>
    <x v="3"/>
    <x v="8"/>
    <s v="Morning Sunrise Chai"/>
    <x v="2"/>
    <x v="2"/>
    <s v="April"/>
    <x v="5"/>
    <x v="13"/>
    <x v="5"/>
    <x v="2"/>
  </r>
  <r>
    <n v="76228"/>
    <d v="2023-04-25T00:00:00"/>
    <d v="1899-12-30T17:49:24"/>
    <n v="3"/>
    <x v="2"/>
    <n v="54"/>
    <n v="1"/>
    <n v="2"/>
    <x v="3"/>
    <x v="8"/>
    <s v="Morning Sunrise Chai"/>
    <x v="2"/>
    <x v="2"/>
    <s v="April"/>
    <x v="5"/>
    <x v="13"/>
    <x v="5"/>
    <x v="2"/>
  </r>
  <r>
    <n v="77216"/>
    <d v="2023-04-26T00:00:00"/>
    <d v="1899-12-30T19:44:56"/>
    <n v="3"/>
    <x v="2"/>
    <n v="54"/>
    <n v="1"/>
    <n v="2"/>
    <x v="3"/>
    <x v="8"/>
    <s v="Morning Sunrise Chai"/>
    <x v="2"/>
    <x v="2"/>
    <s v="April"/>
    <x v="6"/>
    <x v="9"/>
    <x v="6"/>
    <x v="2"/>
  </r>
  <r>
    <n v="77369"/>
    <d v="2023-04-27T00:00:00"/>
    <d v="1899-12-30T08:40:27"/>
    <n v="3"/>
    <x v="2"/>
    <n v="54"/>
    <n v="1"/>
    <n v="2"/>
    <x v="3"/>
    <x v="8"/>
    <s v="Morning Sunrise Chai"/>
    <x v="2"/>
    <x v="2"/>
    <s v="April"/>
    <x v="0"/>
    <x v="10"/>
    <x v="0"/>
    <x v="2"/>
  </r>
  <r>
    <n v="78304"/>
    <d v="2023-04-28T00:00:00"/>
    <d v="1899-12-30T09:03:48"/>
    <n v="3"/>
    <x v="2"/>
    <n v="54"/>
    <n v="1"/>
    <n v="2"/>
    <x v="3"/>
    <x v="8"/>
    <s v="Morning Sunrise Chai"/>
    <x v="2"/>
    <x v="2"/>
    <s v="April"/>
    <x v="1"/>
    <x v="8"/>
    <x v="1"/>
    <x v="2"/>
  </r>
  <r>
    <n v="78740"/>
    <d v="2023-04-28T00:00:00"/>
    <d v="1899-12-30T16:22:16"/>
    <n v="3"/>
    <x v="2"/>
    <n v="54"/>
    <n v="1"/>
    <n v="2"/>
    <x v="3"/>
    <x v="8"/>
    <s v="Morning Sunrise Chai"/>
    <x v="2"/>
    <x v="2"/>
    <s v="April"/>
    <x v="1"/>
    <x v="6"/>
    <x v="1"/>
    <x v="2"/>
  </r>
  <r>
    <n v="78780"/>
    <d v="2023-04-28T00:00:00"/>
    <d v="1899-12-30T17:02:34"/>
    <n v="3"/>
    <x v="2"/>
    <n v="54"/>
    <n v="1"/>
    <n v="2"/>
    <x v="3"/>
    <x v="8"/>
    <s v="Morning Sunrise Chai"/>
    <x v="2"/>
    <x v="2"/>
    <s v="April"/>
    <x v="1"/>
    <x v="13"/>
    <x v="1"/>
    <x v="2"/>
  </r>
  <r>
    <n v="78806"/>
    <d v="2023-04-28T00:00:00"/>
    <d v="1899-12-30T17:16:19"/>
    <n v="3"/>
    <x v="2"/>
    <n v="54"/>
    <n v="1"/>
    <n v="2"/>
    <x v="3"/>
    <x v="8"/>
    <s v="Morning Sunrise Chai"/>
    <x v="2"/>
    <x v="2"/>
    <s v="April"/>
    <x v="1"/>
    <x v="13"/>
    <x v="1"/>
    <x v="2"/>
  </r>
  <r>
    <n v="79013"/>
    <d v="2023-04-29T00:00:00"/>
    <d v="1899-12-30T08:38:37"/>
    <n v="3"/>
    <x v="2"/>
    <n v="54"/>
    <n v="1"/>
    <n v="2"/>
    <x v="3"/>
    <x v="8"/>
    <s v="Morning Sunrise Chai"/>
    <x v="2"/>
    <x v="2"/>
    <s v="April"/>
    <x v="2"/>
    <x v="10"/>
    <x v="2"/>
    <x v="2"/>
  </r>
  <r>
    <n v="79263"/>
    <d v="2023-04-29T00:00:00"/>
    <d v="1899-12-30T13:36:15"/>
    <n v="3"/>
    <x v="2"/>
    <n v="54"/>
    <n v="1"/>
    <n v="2"/>
    <x v="3"/>
    <x v="8"/>
    <s v="Morning Sunrise Chai"/>
    <x v="2"/>
    <x v="2"/>
    <s v="April"/>
    <x v="2"/>
    <x v="5"/>
    <x v="2"/>
    <x v="2"/>
  </r>
  <r>
    <n v="79324"/>
    <d v="2023-04-29T00:00:00"/>
    <d v="1899-12-30T14:30:53"/>
    <n v="3"/>
    <x v="2"/>
    <n v="54"/>
    <n v="1"/>
    <n v="2"/>
    <x v="3"/>
    <x v="8"/>
    <s v="Morning Sunrise Chai"/>
    <x v="2"/>
    <x v="2"/>
    <s v="April"/>
    <x v="2"/>
    <x v="1"/>
    <x v="2"/>
    <x v="2"/>
  </r>
  <r>
    <n v="79490"/>
    <d v="2023-04-29T00:00:00"/>
    <d v="1899-12-30T17:15:26"/>
    <n v="3"/>
    <x v="2"/>
    <n v="54"/>
    <n v="1"/>
    <n v="2"/>
    <x v="3"/>
    <x v="8"/>
    <s v="Morning Sunrise Chai"/>
    <x v="2"/>
    <x v="2"/>
    <s v="April"/>
    <x v="2"/>
    <x v="13"/>
    <x v="2"/>
    <x v="2"/>
  </r>
  <r>
    <n v="79738"/>
    <d v="2023-04-30T00:00:00"/>
    <d v="1899-12-30T08:03:59"/>
    <n v="3"/>
    <x v="2"/>
    <n v="54"/>
    <n v="1"/>
    <n v="2"/>
    <x v="3"/>
    <x v="8"/>
    <s v="Morning Sunrise Chai"/>
    <x v="2"/>
    <x v="2"/>
    <s v="April"/>
    <x v="3"/>
    <x v="10"/>
    <x v="3"/>
    <x v="2"/>
  </r>
  <r>
    <n v="80224"/>
    <d v="2023-04-30T00:00:00"/>
    <d v="1899-12-30T14:56:33"/>
    <n v="3"/>
    <x v="2"/>
    <n v="54"/>
    <n v="1"/>
    <n v="2"/>
    <x v="3"/>
    <x v="8"/>
    <s v="Morning Sunrise Chai"/>
    <x v="2"/>
    <x v="2"/>
    <s v="April"/>
    <x v="3"/>
    <x v="1"/>
    <x v="3"/>
    <x v="2"/>
  </r>
  <r>
    <n v="33887"/>
    <d v="2023-03-01T00:00:00"/>
    <d v="1899-12-30T11:15:33"/>
    <n v="3"/>
    <x v="2"/>
    <n v="54"/>
    <n v="1"/>
    <n v="2"/>
    <x v="3"/>
    <x v="8"/>
    <s v="Morning Sunrise Chai"/>
    <x v="2"/>
    <x v="2"/>
    <s v="March"/>
    <x v="6"/>
    <x v="4"/>
    <x v="6"/>
    <x v="3"/>
  </r>
  <r>
    <n v="33925"/>
    <d v="2023-03-01T00:00:00"/>
    <d v="1899-12-30T11:49:37"/>
    <n v="3"/>
    <x v="2"/>
    <n v="54"/>
    <n v="1"/>
    <n v="2"/>
    <x v="3"/>
    <x v="8"/>
    <s v="Morning Sunrise Chai"/>
    <x v="2"/>
    <x v="2"/>
    <s v="March"/>
    <x v="6"/>
    <x v="4"/>
    <x v="6"/>
    <x v="3"/>
  </r>
  <r>
    <n v="33970"/>
    <d v="2023-03-01T00:00:00"/>
    <d v="1899-12-30T12:47:37"/>
    <n v="3"/>
    <x v="2"/>
    <n v="54"/>
    <n v="1"/>
    <n v="2"/>
    <x v="3"/>
    <x v="8"/>
    <s v="Morning Sunrise Chai"/>
    <x v="2"/>
    <x v="2"/>
    <s v="March"/>
    <x v="6"/>
    <x v="7"/>
    <x v="6"/>
    <x v="3"/>
  </r>
  <r>
    <n v="34149"/>
    <d v="2023-03-01T00:00:00"/>
    <d v="1899-12-30T15:40:51"/>
    <n v="3"/>
    <x v="2"/>
    <n v="54"/>
    <n v="1"/>
    <n v="2"/>
    <x v="3"/>
    <x v="8"/>
    <s v="Morning Sunrise Chai"/>
    <x v="2"/>
    <x v="2"/>
    <s v="March"/>
    <x v="6"/>
    <x v="2"/>
    <x v="6"/>
    <x v="3"/>
  </r>
  <r>
    <n v="34193"/>
    <d v="2023-03-01T00:00:00"/>
    <d v="1899-12-30T16:12:12"/>
    <n v="3"/>
    <x v="2"/>
    <n v="54"/>
    <n v="1"/>
    <n v="2"/>
    <x v="3"/>
    <x v="8"/>
    <s v="Morning Sunrise Chai"/>
    <x v="2"/>
    <x v="2"/>
    <s v="March"/>
    <x v="6"/>
    <x v="6"/>
    <x v="6"/>
    <x v="3"/>
  </r>
  <r>
    <n v="34359"/>
    <d v="2023-03-01T00:00:00"/>
    <d v="1899-12-30T19:06:41"/>
    <n v="3"/>
    <x v="2"/>
    <n v="54"/>
    <n v="1"/>
    <n v="2"/>
    <x v="3"/>
    <x v="8"/>
    <s v="Morning Sunrise Chai"/>
    <x v="2"/>
    <x v="2"/>
    <s v="March"/>
    <x v="6"/>
    <x v="9"/>
    <x v="6"/>
    <x v="3"/>
  </r>
  <r>
    <n v="34385"/>
    <d v="2023-03-01T00:00:00"/>
    <d v="1899-12-30T19:43:29"/>
    <n v="3"/>
    <x v="2"/>
    <n v="54"/>
    <n v="1"/>
    <n v="2"/>
    <x v="3"/>
    <x v="8"/>
    <s v="Morning Sunrise Chai"/>
    <x v="2"/>
    <x v="2"/>
    <s v="March"/>
    <x v="6"/>
    <x v="9"/>
    <x v="6"/>
    <x v="3"/>
  </r>
  <r>
    <n v="34941"/>
    <d v="2023-03-02T00:00:00"/>
    <d v="1899-12-30T17:48:10"/>
    <n v="3"/>
    <x v="2"/>
    <n v="54"/>
    <n v="1"/>
    <n v="2"/>
    <x v="3"/>
    <x v="8"/>
    <s v="Morning Sunrise Chai"/>
    <x v="2"/>
    <x v="2"/>
    <s v="March"/>
    <x v="0"/>
    <x v="13"/>
    <x v="0"/>
    <x v="3"/>
  </r>
  <r>
    <n v="35276"/>
    <d v="2023-03-03T00:00:00"/>
    <d v="1899-12-30T12:10:35"/>
    <n v="3"/>
    <x v="2"/>
    <n v="54"/>
    <n v="1"/>
    <n v="2"/>
    <x v="3"/>
    <x v="8"/>
    <s v="Morning Sunrise Chai"/>
    <x v="2"/>
    <x v="2"/>
    <s v="March"/>
    <x v="1"/>
    <x v="7"/>
    <x v="1"/>
    <x v="3"/>
  </r>
  <r>
    <n v="35360"/>
    <d v="2023-03-03T00:00:00"/>
    <d v="1899-12-30T13:52:13"/>
    <n v="3"/>
    <x v="2"/>
    <n v="54"/>
    <n v="1"/>
    <n v="2"/>
    <x v="3"/>
    <x v="8"/>
    <s v="Morning Sunrise Chai"/>
    <x v="2"/>
    <x v="2"/>
    <s v="March"/>
    <x v="1"/>
    <x v="5"/>
    <x v="1"/>
    <x v="3"/>
  </r>
  <r>
    <n v="35519"/>
    <d v="2023-03-03T00:00:00"/>
    <d v="1899-12-30T15:54:52"/>
    <n v="3"/>
    <x v="2"/>
    <n v="54"/>
    <n v="1"/>
    <n v="2"/>
    <x v="3"/>
    <x v="8"/>
    <s v="Morning Sunrise Chai"/>
    <x v="2"/>
    <x v="2"/>
    <s v="March"/>
    <x v="1"/>
    <x v="2"/>
    <x v="1"/>
    <x v="3"/>
  </r>
  <r>
    <n v="35636"/>
    <d v="2023-03-03T00:00:00"/>
    <d v="1899-12-30T17:40:15"/>
    <n v="3"/>
    <x v="2"/>
    <n v="54"/>
    <n v="1"/>
    <n v="2"/>
    <x v="3"/>
    <x v="8"/>
    <s v="Morning Sunrise Chai"/>
    <x v="2"/>
    <x v="2"/>
    <s v="March"/>
    <x v="1"/>
    <x v="13"/>
    <x v="1"/>
    <x v="3"/>
  </r>
  <r>
    <n v="35741"/>
    <d v="2023-03-03T00:00:00"/>
    <d v="1899-12-30T19:23:06"/>
    <n v="3"/>
    <x v="2"/>
    <n v="54"/>
    <n v="1"/>
    <n v="2"/>
    <x v="3"/>
    <x v="8"/>
    <s v="Morning Sunrise Chai"/>
    <x v="2"/>
    <x v="2"/>
    <s v="March"/>
    <x v="1"/>
    <x v="9"/>
    <x v="1"/>
    <x v="3"/>
  </r>
  <r>
    <n v="36220"/>
    <d v="2023-03-04T00:00:00"/>
    <d v="1899-12-30T16:26:15"/>
    <n v="3"/>
    <x v="2"/>
    <n v="54"/>
    <n v="1"/>
    <n v="2"/>
    <x v="3"/>
    <x v="8"/>
    <s v="Morning Sunrise Chai"/>
    <x v="2"/>
    <x v="2"/>
    <s v="March"/>
    <x v="2"/>
    <x v="6"/>
    <x v="2"/>
    <x v="3"/>
  </r>
  <r>
    <n v="36301"/>
    <d v="2023-03-04T00:00:00"/>
    <d v="1899-12-30T17:49:30"/>
    <n v="3"/>
    <x v="2"/>
    <n v="54"/>
    <n v="1"/>
    <n v="2"/>
    <x v="3"/>
    <x v="8"/>
    <s v="Morning Sunrise Chai"/>
    <x v="2"/>
    <x v="2"/>
    <s v="March"/>
    <x v="2"/>
    <x v="13"/>
    <x v="2"/>
    <x v="3"/>
  </r>
  <r>
    <n v="36725"/>
    <d v="2023-03-05T00:00:00"/>
    <d v="1899-12-30T14:03:20"/>
    <n v="3"/>
    <x v="2"/>
    <n v="54"/>
    <n v="1"/>
    <n v="2"/>
    <x v="3"/>
    <x v="8"/>
    <s v="Morning Sunrise Chai"/>
    <x v="2"/>
    <x v="2"/>
    <s v="March"/>
    <x v="3"/>
    <x v="1"/>
    <x v="3"/>
    <x v="3"/>
  </r>
  <r>
    <n v="36757"/>
    <d v="2023-03-05T00:00:00"/>
    <d v="1899-12-30T14:32:50"/>
    <n v="3"/>
    <x v="2"/>
    <n v="54"/>
    <n v="1"/>
    <n v="2"/>
    <x v="3"/>
    <x v="8"/>
    <s v="Morning Sunrise Chai"/>
    <x v="2"/>
    <x v="2"/>
    <s v="March"/>
    <x v="3"/>
    <x v="1"/>
    <x v="3"/>
    <x v="3"/>
  </r>
  <r>
    <n v="37048"/>
    <d v="2023-03-05T00:00:00"/>
    <d v="1899-12-30T19:27:38"/>
    <n v="3"/>
    <x v="2"/>
    <n v="54"/>
    <n v="1"/>
    <n v="2"/>
    <x v="3"/>
    <x v="8"/>
    <s v="Morning Sunrise Chai"/>
    <x v="2"/>
    <x v="2"/>
    <s v="March"/>
    <x v="3"/>
    <x v="9"/>
    <x v="3"/>
    <x v="3"/>
  </r>
  <r>
    <n v="37490"/>
    <d v="2023-03-06T00:00:00"/>
    <d v="1899-12-30T16:09:48"/>
    <n v="3"/>
    <x v="2"/>
    <n v="54"/>
    <n v="1"/>
    <n v="2"/>
    <x v="3"/>
    <x v="8"/>
    <s v="Morning Sunrise Chai"/>
    <x v="2"/>
    <x v="2"/>
    <s v="March"/>
    <x v="4"/>
    <x v="6"/>
    <x v="4"/>
    <x v="3"/>
  </r>
  <r>
    <n v="37624"/>
    <d v="2023-03-06T00:00:00"/>
    <d v="1899-12-30T18:49:14"/>
    <n v="3"/>
    <x v="2"/>
    <n v="54"/>
    <n v="1"/>
    <n v="2"/>
    <x v="3"/>
    <x v="8"/>
    <s v="Morning Sunrise Chai"/>
    <x v="2"/>
    <x v="2"/>
    <s v="March"/>
    <x v="4"/>
    <x v="3"/>
    <x v="4"/>
    <x v="3"/>
  </r>
  <r>
    <n v="38137"/>
    <d v="2023-03-07T00:00:00"/>
    <d v="1899-12-30T13:14:40"/>
    <n v="3"/>
    <x v="2"/>
    <n v="54"/>
    <n v="1"/>
    <n v="2"/>
    <x v="3"/>
    <x v="8"/>
    <s v="Morning Sunrise Chai"/>
    <x v="2"/>
    <x v="2"/>
    <s v="March"/>
    <x v="5"/>
    <x v="5"/>
    <x v="5"/>
    <x v="3"/>
  </r>
  <r>
    <n v="38663"/>
    <d v="2023-03-08T00:00:00"/>
    <d v="1899-12-30T10:42:48"/>
    <n v="3"/>
    <x v="2"/>
    <n v="54"/>
    <n v="1"/>
    <n v="2"/>
    <x v="3"/>
    <x v="8"/>
    <s v="Morning Sunrise Chai"/>
    <x v="2"/>
    <x v="2"/>
    <s v="March"/>
    <x v="6"/>
    <x v="0"/>
    <x v="6"/>
    <x v="3"/>
  </r>
  <r>
    <n v="38669"/>
    <d v="2023-03-08T00:00:00"/>
    <d v="1899-12-30T10:48:45"/>
    <n v="3"/>
    <x v="2"/>
    <n v="54"/>
    <n v="1"/>
    <n v="2"/>
    <x v="3"/>
    <x v="8"/>
    <s v="Morning Sunrise Chai"/>
    <x v="2"/>
    <x v="2"/>
    <s v="March"/>
    <x v="6"/>
    <x v="0"/>
    <x v="6"/>
    <x v="3"/>
  </r>
  <r>
    <n v="38888"/>
    <d v="2023-03-08T00:00:00"/>
    <d v="1899-12-30T15:40:13"/>
    <n v="3"/>
    <x v="2"/>
    <n v="54"/>
    <n v="1"/>
    <n v="2"/>
    <x v="3"/>
    <x v="8"/>
    <s v="Morning Sunrise Chai"/>
    <x v="2"/>
    <x v="2"/>
    <s v="March"/>
    <x v="6"/>
    <x v="2"/>
    <x v="6"/>
    <x v="3"/>
  </r>
  <r>
    <n v="38895"/>
    <d v="2023-03-08T00:00:00"/>
    <d v="1899-12-30T15:52:52"/>
    <n v="3"/>
    <x v="2"/>
    <n v="54"/>
    <n v="1"/>
    <n v="2"/>
    <x v="3"/>
    <x v="8"/>
    <s v="Morning Sunrise Chai"/>
    <x v="2"/>
    <x v="2"/>
    <s v="March"/>
    <x v="6"/>
    <x v="2"/>
    <x v="6"/>
    <x v="3"/>
  </r>
  <r>
    <n v="39192"/>
    <d v="2023-03-09T00:00:00"/>
    <d v="1899-12-30T08:05:49"/>
    <n v="3"/>
    <x v="2"/>
    <n v="54"/>
    <n v="1"/>
    <n v="2"/>
    <x v="3"/>
    <x v="8"/>
    <s v="Morning Sunrise Chai"/>
    <x v="2"/>
    <x v="2"/>
    <s v="March"/>
    <x v="0"/>
    <x v="10"/>
    <x v="0"/>
    <x v="3"/>
  </r>
  <r>
    <n v="39327"/>
    <d v="2023-03-09T00:00:00"/>
    <d v="1899-12-30T09:34:02"/>
    <n v="3"/>
    <x v="2"/>
    <n v="54"/>
    <n v="1"/>
    <n v="2"/>
    <x v="3"/>
    <x v="8"/>
    <s v="Morning Sunrise Chai"/>
    <x v="2"/>
    <x v="2"/>
    <s v="March"/>
    <x v="0"/>
    <x v="8"/>
    <x v="0"/>
    <x v="3"/>
  </r>
  <r>
    <n v="39413"/>
    <d v="2023-03-09T00:00:00"/>
    <d v="1899-12-30T10:11:15"/>
    <n v="3"/>
    <x v="2"/>
    <n v="54"/>
    <n v="1"/>
    <n v="2"/>
    <x v="3"/>
    <x v="8"/>
    <s v="Morning Sunrise Chai"/>
    <x v="2"/>
    <x v="2"/>
    <s v="March"/>
    <x v="0"/>
    <x v="0"/>
    <x v="0"/>
    <x v="3"/>
  </r>
  <r>
    <n v="40049"/>
    <d v="2023-03-10T00:00:00"/>
    <d v="1899-12-30T09:04:03"/>
    <n v="3"/>
    <x v="2"/>
    <n v="54"/>
    <n v="1"/>
    <n v="2"/>
    <x v="3"/>
    <x v="8"/>
    <s v="Morning Sunrise Chai"/>
    <x v="2"/>
    <x v="2"/>
    <s v="March"/>
    <x v="1"/>
    <x v="8"/>
    <x v="1"/>
    <x v="3"/>
  </r>
  <r>
    <n v="40171"/>
    <d v="2023-03-10T00:00:00"/>
    <d v="1899-12-30T10:11:11"/>
    <n v="3"/>
    <x v="2"/>
    <n v="54"/>
    <n v="1"/>
    <n v="2"/>
    <x v="3"/>
    <x v="8"/>
    <s v="Morning Sunrise Chai"/>
    <x v="2"/>
    <x v="2"/>
    <s v="March"/>
    <x v="1"/>
    <x v="0"/>
    <x v="1"/>
    <x v="3"/>
  </r>
  <r>
    <n v="40515"/>
    <d v="2023-03-10T00:00:00"/>
    <d v="1899-12-30T18:21:21"/>
    <n v="3"/>
    <x v="2"/>
    <n v="54"/>
    <n v="1"/>
    <n v="2"/>
    <x v="3"/>
    <x v="8"/>
    <s v="Morning Sunrise Chai"/>
    <x v="2"/>
    <x v="2"/>
    <s v="March"/>
    <x v="1"/>
    <x v="3"/>
    <x v="1"/>
    <x v="3"/>
  </r>
  <r>
    <n v="40937"/>
    <d v="2023-03-11T00:00:00"/>
    <d v="1899-12-30T10:54:15"/>
    <n v="3"/>
    <x v="2"/>
    <n v="54"/>
    <n v="1"/>
    <n v="2"/>
    <x v="3"/>
    <x v="8"/>
    <s v="Morning Sunrise Chai"/>
    <x v="2"/>
    <x v="2"/>
    <s v="March"/>
    <x v="2"/>
    <x v="0"/>
    <x v="2"/>
    <x v="3"/>
  </r>
  <r>
    <n v="41095"/>
    <d v="2023-03-11T00:00:00"/>
    <d v="1899-12-30T15:28:44"/>
    <n v="3"/>
    <x v="2"/>
    <n v="54"/>
    <n v="1"/>
    <n v="2"/>
    <x v="3"/>
    <x v="8"/>
    <s v="Morning Sunrise Chai"/>
    <x v="2"/>
    <x v="2"/>
    <s v="March"/>
    <x v="2"/>
    <x v="2"/>
    <x v="2"/>
    <x v="3"/>
  </r>
  <r>
    <n v="41347"/>
    <d v="2023-03-12T00:00:00"/>
    <d v="1899-12-30T07:42:23"/>
    <n v="3"/>
    <x v="2"/>
    <n v="54"/>
    <n v="1"/>
    <n v="2"/>
    <x v="3"/>
    <x v="8"/>
    <s v="Morning Sunrise Chai"/>
    <x v="2"/>
    <x v="2"/>
    <s v="March"/>
    <x v="3"/>
    <x v="12"/>
    <x v="3"/>
    <x v="3"/>
  </r>
  <r>
    <n v="41739"/>
    <d v="2023-03-12T00:00:00"/>
    <d v="1899-12-30T14:44:12"/>
    <n v="3"/>
    <x v="2"/>
    <n v="54"/>
    <n v="1"/>
    <n v="2"/>
    <x v="3"/>
    <x v="8"/>
    <s v="Morning Sunrise Chai"/>
    <x v="2"/>
    <x v="2"/>
    <s v="March"/>
    <x v="3"/>
    <x v="1"/>
    <x v="3"/>
    <x v="3"/>
  </r>
  <r>
    <n v="42107"/>
    <d v="2023-03-13T00:00:00"/>
    <d v="1899-12-30T08:57:29"/>
    <n v="3"/>
    <x v="2"/>
    <n v="54"/>
    <n v="1"/>
    <n v="2"/>
    <x v="3"/>
    <x v="8"/>
    <s v="Morning Sunrise Chai"/>
    <x v="2"/>
    <x v="2"/>
    <s v="March"/>
    <x v="4"/>
    <x v="10"/>
    <x v="4"/>
    <x v="3"/>
  </r>
  <r>
    <n v="42414"/>
    <d v="2023-03-13T00:00:00"/>
    <d v="1899-12-30T12:51:43"/>
    <n v="3"/>
    <x v="2"/>
    <n v="54"/>
    <n v="1"/>
    <n v="2"/>
    <x v="3"/>
    <x v="8"/>
    <s v="Morning Sunrise Chai"/>
    <x v="2"/>
    <x v="2"/>
    <s v="March"/>
    <x v="4"/>
    <x v="7"/>
    <x v="4"/>
    <x v="3"/>
  </r>
  <r>
    <n v="42814"/>
    <d v="2023-03-14T00:00:00"/>
    <d v="1899-12-30T08:55:14"/>
    <n v="3"/>
    <x v="2"/>
    <n v="54"/>
    <n v="1"/>
    <n v="2"/>
    <x v="3"/>
    <x v="8"/>
    <s v="Morning Sunrise Chai"/>
    <x v="2"/>
    <x v="2"/>
    <s v="March"/>
    <x v="5"/>
    <x v="10"/>
    <x v="5"/>
    <x v="3"/>
  </r>
  <r>
    <n v="42956"/>
    <d v="2023-03-14T00:00:00"/>
    <d v="1899-12-30T09:53:58"/>
    <n v="3"/>
    <x v="2"/>
    <n v="54"/>
    <n v="1"/>
    <n v="2"/>
    <x v="3"/>
    <x v="8"/>
    <s v="Morning Sunrise Chai"/>
    <x v="2"/>
    <x v="2"/>
    <s v="March"/>
    <x v="5"/>
    <x v="8"/>
    <x v="5"/>
    <x v="3"/>
  </r>
  <r>
    <n v="43735"/>
    <d v="2023-03-15T00:00:00"/>
    <d v="1899-12-30T10:39:19"/>
    <n v="3"/>
    <x v="2"/>
    <n v="54"/>
    <n v="1"/>
    <n v="2"/>
    <x v="3"/>
    <x v="8"/>
    <s v="Morning Sunrise Chai"/>
    <x v="2"/>
    <x v="2"/>
    <s v="March"/>
    <x v="6"/>
    <x v="0"/>
    <x v="6"/>
    <x v="3"/>
  </r>
  <r>
    <n v="44048"/>
    <d v="2023-03-15T00:00:00"/>
    <d v="1899-12-30T19:45:14"/>
    <n v="3"/>
    <x v="2"/>
    <n v="54"/>
    <n v="1"/>
    <n v="2"/>
    <x v="3"/>
    <x v="8"/>
    <s v="Morning Sunrise Chai"/>
    <x v="2"/>
    <x v="2"/>
    <s v="March"/>
    <x v="6"/>
    <x v="9"/>
    <x v="6"/>
    <x v="3"/>
  </r>
  <r>
    <n v="44207"/>
    <d v="2023-03-16T00:00:00"/>
    <d v="1899-12-30T08:00:18"/>
    <n v="3"/>
    <x v="2"/>
    <n v="54"/>
    <n v="1"/>
    <n v="2"/>
    <x v="3"/>
    <x v="8"/>
    <s v="Morning Sunrise Chai"/>
    <x v="2"/>
    <x v="2"/>
    <s v="March"/>
    <x v="0"/>
    <x v="10"/>
    <x v="0"/>
    <x v="3"/>
  </r>
  <r>
    <n v="44372"/>
    <d v="2023-03-16T00:00:00"/>
    <d v="1899-12-30T09:51:10"/>
    <n v="3"/>
    <x v="2"/>
    <n v="54"/>
    <n v="1"/>
    <n v="2"/>
    <x v="3"/>
    <x v="8"/>
    <s v="Morning Sunrise Chai"/>
    <x v="2"/>
    <x v="2"/>
    <s v="March"/>
    <x v="0"/>
    <x v="8"/>
    <x v="0"/>
    <x v="3"/>
  </r>
  <r>
    <n v="44380"/>
    <d v="2023-03-16T00:00:00"/>
    <d v="1899-12-30T09:59:08"/>
    <n v="3"/>
    <x v="2"/>
    <n v="54"/>
    <n v="1"/>
    <n v="2"/>
    <x v="3"/>
    <x v="8"/>
    <s v="Morning Sunrise Chai"/>
    <x v="2"/>
    <x v="2"/>
    <s v="March"/>
    <x v="0"/>
    <x v="8"/>
    <x v="0"/>
    <x v="3"/>
  </r>
  <r>
    <n v="44483"/>
    <d v="2023-03-16T00:00:00"/>
    <d v="1899-12-30T10:51:21"/>
    <n v="3"/>
    <x v="2"/>
    <n v="54"/>
    <n v="1"/>
    <n v="2"/>
    <x v="3"/>
    <x v="8"/>
    <s v="Morning Sunrise Chai"/>
    <x v="2"/>
    <x v="2"/>
    <s v="March"/>
    <x v="0"/>
    <x v="0"/>
    <x v="0"/>
    <x v="3"/>
  </r>
  <r>
    <n v="44698"/>
    <d v="2023-03-16T00:00:00"/>
    <d v="1899-12-30T16:21:41"/>
    <n v="3"/>
    <x v="2"/>
    <n v="54"/>
    <n v="1"/>
    <n v="2"/>
    <x v="3"/>
    <x v="8"/>
    <s v="Morning Sunrise Chai"/>
    <x v="2"/>
    <x v="2"/>
    <s v="March"/>
    <x v="0"/>
    <x v="6"/>
    <x v="0"/>
    <x v="3"/>
  </r>
  <r>
    <n v="45312"/>
    <d v="2023-03-17T00:00:00"/>
    <d v="1899-12-30T12:43:47"/>
    <n v="3"/>
    <x v="2"/>
    <n v="54"/>
    <n v="1"/>
    <n v="2"/>
    <x v="3"/>
    <x v="8"/>
    <s v="Morning Sunrise Chai"/>
    <x v="2"/>
    <x v="2"/>
    <s v="March"/>
    <x v="1"/>
    <x v="7"/>
    <x v="1"/>
    <x v="3"/>
  </r>
  <r>
    <n v="45322"/>
    <d v="2023-03-17T00:00:00"/>
    <d v="1899-12-30T12:55:16"/>
    <n v="3"/>
    <x v="2"/>
    <n v="54"/>
    <n v="1"/>
    <n v="2"/>
    <x v="3"/>
    <x v="8"/>
    <s v="Morning Sunrise Chai"/>
    <x v="2"/>
    <x v="2"/>
    <s v="March"/>
    <x v="1"/>
    <x v="7"/>
    <x v="1"/>
    <x v="3"/>
  </r>
  <r>
    <n v="45719"/>
    <d v="2023-03-18T00:00:00"/>
    <d v="1899-12-30T08:34:22"/>
    <n v="3"/>
    <x v="2"/>
    <n v="54"/>
    <n v="1"/>
    <n v="2"/>
    <x v="3"/>
    <x v="8"/>
    <s v="Morning Sunrise Chai"/>
    <x v="2"/>
    <x v="2"/>
    <s v="March"/>
    <x v="2"/>
    <x v="10"/>
    <x v="2"/>
    <x v="3"/>
  </r>
  <r>
    <n v="45805"/>
    <d v="2023-03-18T00:00:00"/>
    <d v="1899-12-30T09:37:10"/>
    <n v="3"/>
    <x v="2"/>
    <n v="54"/>
    <n v="1"/>
    <n v="2"/>
    <x v="3"/>
    <x v="8"/>
    <s v="Morning Sunrise Chai"/>
    <x v="2"/>
    <x v="2"/>
    <s v="March"/>
    <x v="2"/>
    <x v="8"/>
    <x v="2"/>
    <x v="3"/>
  </r>
  <r>
    <n v="45861"/>
    <d v="2023-03-18T00:00:00"/>
    <d v="1899-12-30T10:06:07"/>
    <n v="3"/>
    <x v="2"/>
    <n v="54"/>
    <n v="1"/>
    <n v="2"/>
    <x v="3"/>
    <x v="8"/>
    <s v="Morning Sunrise Chai"/>
    <x v="2"/>
    <x v="2"/>
    <s v="March"/>
    <x v="2"/>
    <x v="0"/>
    <x v="2"/>
    <x v="3"/>
  </r>
  <r>
    <n v="46399"/>
    <d v="2023-03-19T00:00:00"/>
    <d v="1899-12-30T08:11:36"/>
    <n v="3"/>
    <x v="2"/>
    <n v="54"/>
    <n v="1"/>
    <n v="2"/>
    <x v="3"/>
    <x v="8"/>
    <s v="Morning Sunrise Chai"/>
    <x v="2"/>
    <x v="2"/>
    <s v="March"/>
    <x v="3"/>
    <x v="10"/>
    <x v="3"/>
    <x v="3"/>
  </r>
  <r>
    <n v="46635"/>
    <d v="2023-03-19T00:00:00"/>
    <d v="1899-12-30T10:39:19"/>
    <n v="3"/>
    <x v="2"/>
    <n v="54"/>
    <n v="1"/>
    <n v="2"/>
    <x v="3"/>
    <x v="8"/>
    <s v="Morning Sunrise Chai"/>
    <x v="2"/>
    <x v="2"/>
    <s v="March"/>
    <x v="3"/>
    <x v="0"/>
    <x v="3"/>
    <x v="3"/>
  </r>
  <r>
    <n v="46782"/>
    <d v="2023-03-19T00:00:00"/>
    <d v="1899-12-30T13:51:39"/>
    <n v="3"/>
    <x v="2"/>
    <n v="54"/>
    <n v="1"/>
    <n v="2"/>
    <x v="3"/>
    <x v="8"/>
    <s v="Morning Sunrise Chai"/>
    <x v="2"/>
    <x v="2"/>
    <s v="March"/>
    <x v="3"/>
    <x v="5"/>
    <x v="3"/>
    <x v="3"/>
  </r>
  <r>
    <n v="46935"/>
    <d v="2023-03-19T00:00:00"/>
    <d v="1899-12-30T18:47:05"/>
    <n v="3"/>
    <x v="2"/>
    <n v="54"/>
    <n v="1"/>
    <n v="2"/>
    <x v="3"/>
    <x v="8"/>
    <s v="Morning Sunrise Chai"/>
    <x v="2"/>
    <x v="2"/>
    <s v="March"/>
    <x v="3"/>
    <x v="3"/>
    <x v="3"/>
    <x v="3"/>
  </r>
  <r>
    <n v="46955"/>
    <d v="2023-03-19T00:00:00"/>
    <d v="1899-12-30T19:45:14"/>
    <n v="3"/>
    <x v="2"/>
    <n v="54"/>
    <n v="1"/>
    <n v="2"/>
    <x v="3"/>
    <x v="8"/>
    <s v="Morning Sunrise Chai"/>
    <x v="2"/>
    <x v="2"/>
    <s v="March"/>
    <x v="3"/>
    <x v="9"/>
    <x v="3"/>
    <x v="3"/>
  </r>
  <r>
    <n v="47003"/>
    <d v="2023-03-20T00:00:00"/>
    <d v="1899-12-30T07:41:40"/>
    <n v="3"/>
    <x v="2"/>
    <n v="54"/>
    <n v="1"/>
    <n v="2"/>
    <x v="3"/>
    <x v="8"/>
    <s v="Morning Sunrise Chai"/>
    <x v="2"/>
    <x v="2"/>
    <s v="March"/>
    <x v="4"/>
    <x v="12"/>
    <x v="4"/>
    <x v="3"/>
  </r>
  <r>
    <n v="47244"/>
    <d v="2023-03-20T00:00:00"/>
    <d v="1899-12-30T09:32:39"/>
    <n v="3"/>
    <x v="2"/>
    <n v="54"/>
    <n v="1"/>
    <n v="2"/>
    <x v="3"/>
    <x v="8"/>
    <s v="Morning Sunrise Chai"/>
    <x v="2"/>
    <x v="2"/>
    <s v="March"/>
    <x v="4"/>
    <x v="8"/>
    <x v="4"/>
    <x v="3"/>
  </r>
  <r>
    <n v="47318"/>
    <d v="2023-03-20T00:00:00"/>
    <d v="1899-12-30T10:12:09"/>
    <n v="3"/>
    <x v="2"/>
    <n v="54"/>
    <n v="1"/>
    <n v="2"/>
    <x v="3"/>
    <x v="8"/>
    <s v="Morning Sunrise Chai"/>
    <x v="2"/>
    <x v="2"/>
    <s v="March"/>
    <x v="4"/>
    <x v="0"/>
    <x v="4"/>
    <x v="3"/>
  </r>
  <r>
    <n v="47355"/>
    <d v="2023-03-20T00:00:00"/>
    <d v="1899-12-30T10:22:45"/>
    <n v="3"/>
    <x v="2"/>
    <n v="54"/>
    <n v="1"/>
    <n v="2"/>
    <x v="3"/>
    <x v="8"/>
    <s v="Morning Sunrise Chai"/>
    <x v="2"/>
    <x v="2"/>
    <s v="March"/>
    <x v="4"/>
    <x v="0"/>
    <x v="4"/>
    <x v="3"/>
  </r>
  <r>
    <n v="47395"/>
    <d v="2023-03-20T00:00:00"/>
    <d v="1899-12-30T10:45:18"/>
    <n v="3"/>
    <x v="2"/>
    <n v="54"/>
    <n v="1"/>
    <n v="2"/>
    <x v="3"/>
    <x v="8"/>
    <s v="Morning Sunrise Chai"/>
    <x v="2"/>
    <x v="2"/>
    <s v="March"/>
    <x v="4"/>
    <x v="0"/>
    <x v="4"/>
    <x v="3"/>
  </r>
  <r>
    <n v="47535"/>
    <d v="2023-03-20T00:00:00"/>
    <d v="1899-12-30T15:05:27"/>
    <n v="3"/>
    <x v="2"/>
    <n v="54"/>
    <n v="1"/>
    <n v="2"/>
    <x v="3"/>
    <x v="8"/>
    <s v="Morning Sunrise Chai"/>
    <x v="2"/>
    <x v="2"/>
    <s v="March"/>
    <x v="4"/>
    <x v="2"/>
    <x v="4"/>
    <x v="3"/>
  </r>
  <r>
    <n v="47564"/>
    <d v="2023-03-20T00:00:00"/>
    <d v="1899-12-30T16:02:03"/>
    <n v="3"/>
    <x v="2"/>
    <n v="54"/>
    <n v="1"/>
    <n v="2"/>
    <x v="3"/>
    <x v="8"/>
    <s v="Morning Sunrise Chai"/>
    <x v="2"/>
    <x v="2"/>
    <s v="March"/>
    <x v="4"/>
    <x v="6"/>
    <x v="4"/>
    <x v="3"/>
  </r>
  <r>
    <n v="47842"/>
    <d v="2023-03-21T00:00:00"/>
    <d v="1899-12-30T08:55:14"/>
    <n v="3"/>
    <x v="2"/>
    <n v="54"/>
    <n v="1"/>
    <n v="2"/>
    <x v="3"/>
    <x v="8"/>
    <s v="Morning Sunrise Chai"/>
    <x v="2"/>
    <x v="2"/>
    <s v="March"/>
    <x v="5"/>
    <x v="10"/>
    <x v="5"/>
    <x v="3"/>
  </r>
  <r>
    <n v="47958"/>
    <d v="2023-03-21T00:00:00"/>
    <d v="1899-12-30T09:53:58"/>
    <n v="3"/>
    <x v="2"/>
    <n v="54"/>
    <n v="1"/>
    <n v="2"/>
    <x v="3"/>
    <x v="8"/>
    <s v="Morning Sunrise Chai"/>
    <x v="2"/>
    <x v="2"/>
    <s v="March"/>
    <x v="5"/>
    <x v="8"/>
    <x v="5"/>
    <x v="3"/>
  </r>
  <r>
    <n v="48020"/>
    <d v="2023-03-21T00:00:00"/>
    <d v="1899-12-30T10:27:48"/>
    <n v="3"/>
    <x v="2"/>
    <n v="54"/>
    <n v="1"/>
    <n v="2"/>
    <x v="3"/>
    <x v="8"/>
    <s v="Morning Sunrise Chai"/>
    <x v="2"/>
    <x v="2"/>
    <s v="March"/>
    <x v="5"/>
    <x v="0"/>
    <x v="5"/>
    <x v="3"/>
  </r>
  <r>
    <n v="48764"/>
    <d v="2023-03-22T00:00:00"/>
    <d v="1899-12-30T13:00:50"/>
    <n v="3"/>
    <x v="2"/>
    <n v="54"/>
    <n v="1"/>
    <n v="2"/>
    <x v="3"/>
    <x v="8"/>
    <s v="Morning Sunrise Chai"/>
    <x v="2"/>
    <x v="2"/>
    <s v="March"/>
    <x v="6"/>
    <x v="5"/>
    <x v="6"/>
    <x v="3"/>
  </r>
  <r>
    <n v="49077"/>
    <d v="2023-03-23T00:00:00"/>
    <d v="1899-12-30T07:16:48"/>
    <n v="3"/>
    <x v="2"/>
    <n v="54"/>
    <n v="1"/>
    <n v="2"/>
    <x v="3"/>
    <x v="8"/>
    <s v="Morning Sunrise Chai"/>
    <x v="2"/>
    <x v="2"/>
    <s v="March"/>
    <x v="0"/>
    <x v="12"/>
    <x v="0"/>
    <x v="3"/>
  </r>
  <r>
    <n v="49470"/>
    <d v="2023-03-23T00:00:00"/>
    <d v="1899-12-30T14:18:11"/>
    <n v="3"/>
    <x v="2"/>
    <n v="54"/>
    <n v="1"/>
    <n v="2"/>
    <x v="3"/>
    <x v="8"/>
    <s v="Morning Sunrise Chai"/>
    <x v="2"/>
    <x v="2"/>
    <s v="March"/>
    <x v="0"/>
    <x v="1"/>
    <x v="0"/>
    <x v="3"/>
  </r>
  <r>
    <n v="49497"/>
    <d v="2023-03-23T00:00:00"/>
    <d v="1899-12-30T14:41:22"/>
    <n v="3"/>
    <x v="2"/>
    <n v="54"/>
    <n v="1"/>
    <n v="2"/>
    <x v="3"/>
    <x v="8"/>
    <s v="Morning Sunrise Chai"/>
    <x v="2"/>
    <x v="2"/>
    <s v="March"/>
    <x v="0"/>
    <x v="1"/>
    <x v="0"/>
    <x v="3"/>
  </r>
  <r>
    <n v="49851"/>
    <d v="2023-03-24T00:00:00"/>
    <d v="1899-12-30T08:19:06"/>
    <n v="3"/>
    <x v="2"/>
    <n v="54"/>
    <n v="1"/>
    <n v="2"/>
    <x v="3"/>
    <x v="8"/>
    <s v="Morning Sunrise Chai"/>
    <x v="2"/>
    <x v="2"/>
    <s v="March"/>
    <x v="1"/>
    <x v="10"/>
    <x v="1"/>
    <x v="3"/>
  </r>
  <r>
    <n v="50282"/>
    <d v="2023-03-24T00:00:00"/>
    <d v="1899-12-30T15:50:35"/>
    <n v="3"/>
    <x v="2"/>
    <n v="54"/>
    <n v="1"/>
    <n v="2"/>
    <x v="3"/>
    <x v="8"/>
    <s v="Morning Sunrise Chai"/>
    <x v="2"/>
    <x v="2"/>
    <s v="March"/>
    <x v="1"/>
    <x v="2"/>
    <x v="1"/>
    <x v="3"/>
  </r>
  <r>
    <n v="50408"/>
    <d v="2023-03-24T00:00:00"/>
    <d v="1899-12-30T19:24:25"/>
    <n v="3"/>
    <x v="2"/>
    <n v="54"/>
    <n v="1"/>
    <n v="2"/>
    <x v="3"/>
    <x v="8"/>
    <s v="Morning Sunrise Chai"/>
    <x v="2"/>
    <x v="2"/>
    <s v="March"/>
    <x v="1"/>
    <x v="9"/>
    <x v="1"/>
    <x v="3"/>
  </r>
  <r>
    <n v="50559"/>
    <d v="2023-03-25T00:00:00"/>
    <d v="1899-12-30T08:13:23"/>
    <n v="3"/>
    <x v="2"/>
    <n v="54"/>
    <n v="1"/>
    <n v="2"/>
    <x v="3"/>
    <x v="8"/>
    <s v="Morning Sunrise Chai"/>
    <x v="2"/>
    <x v="2"/>
    <s v="March"/>
    <x v="2"/>
    <x v="10"/>
    <x v="2"/>
    <x v="3"/>
  </r>
  <r>
    <n v="50765"/>
    <d v="2023-03-25T00:00:00"/>
    <d v="1899-12-30T10:55:41"/>
    <n v="3"/>
    <x v="2"/>
    <n v="54"/>
    <n v="1"/>
    <n v="2"/>
    <x v="3"/>
    <x v="8"/>
    <s v="Morning Sunrise Chai"/>
    <x v="2"/>
    <x v="2"/>
    <s v="March"/>
    <x v="2"/>
    <x v="0"/>
    <x v="2"/>
    <x v="3"/>
  </r>
  <r>
    <n v="50808"/>
    <d v="2023-03-25T00:00:00"/>
    <d v="1899-12-30T11:56:22"/>
    <n v="3"/>
    <x v="2"/>
    <n v="54"/>
    <n v="1"/>
    <n v="2"/>
    <x v="3"/>
    <x v="8"/>
    <s v="Morning Sunrise Chai"/>
    <x v="2"/>
    <x v="2"/>
    <s v="March"/>
    <x v="2"/>
    <x v="4"/>
    <x v="2"/>
    <x v="3"/>
  </r>
  <r>
    <n v="51031"/>
    <d v="2023-03-25T00:00:00"/>
    <d v="1899-12-30T17:32:14"/>
    <n v="3"/>
    <x v="2"/>
    <n v="54"/>
    <n v="1"/>
    <n v="2"/>
    <x v="3"/>
    <x v="8"/>
    <s v="Morning Sunrise Chai"/>
    <x v="2"/>
    <x v="2"/>
    <s v="March"/>
    <x v="2"/>
    <x v="13"/>
    <x v="2"/>
    <x v="3"/>
  </r>
  <r>
    <n v="51044"/>
    <d v="2023-03-25T00:00:00"/>
    <d v="1899-12-30T17:49:24"/>
    <n v="3"/>
    <x v="2"/>
    <n v="54"/>
    <n v="1"/>
    <n v="2"/>
    <x v="3"/>
    <x v="8"/>
    <s v="Morning Sunrise Chai"/>
    <x v="2"/>
    <x v="2"/>
    <s v="March"/>
    <x v="2"/>
    <x v="13"/>
    <x v="2"/>
    <x v="3"/>
  </r>
  <r>
    <n v="52449"/>
    <d v="2023-03-27T00:00:00"/>
    <d v="1899-12-30T17:27:43"/>
    <n v="3"/>
    <x v="2"/>
    <n v="54"/>
    <n v="1"/>
    <n v="2"/>
    <x v="3"/>
    <x v="8"/>
    <s v="Morning Sunrise Chai"/>
    <x v="2"/>
    <x v="2"/>
    <s v="March"/>
    <x v="4"/>
    <x v="13"/>
    <x v="4"/>
    <x v="3"/>
  </r>
  <r>
    <n v="52575"/>
    <d v="2023-03-28T00:00:00"/>
    <d v="1899-12-30T07:40:20"/>
    <n v="3"/>
    <x v="2"/>
    <n v="54"/>
    <n v="1"/>
    <n v="2"/>
    <x v="3"/>
    <x v="8"/>
    <s v="Morning Sunrise Chai"/>
    <x v="2"/>
    <x v="2"/>
    <s v="March"/>
    <x v="5"/>
    <x v="12"/>
    <x v="5"/>
    <x v="3"/>
  </r>
  <r>
    <n v="52637"/>
    <d v="2023-03-28T00:00:00"/>
    <d v="1899-12-30T09:03:48"/>
    <n v="3"/>
    <x v="2"/>
    <n v="54"/>
    <n v="1"/>
    <n v="2"/>
    <x v="3"/>
    <x v="8"/>
    <s v="Morning Sunrise Chai"/>
    <x v="2"/>
    <x v="2"/>
    <s v="March"/>
    <x v="5"/>
    <x v="8"/>
    <x v="5"/>
    <x v="3"/>
  </r>
  <r>
    <n v="52780"/>
    <d v="2023-03-28T00:00:00"/>
    <d v="1899-12-30T11:58:54"/>
    <n v="3"/>
    <x v="2"/>
    <n v="54"/>
    <n v="1"/>
    <n v="2"/>
    <x v="3"/>
    <x v="8"/>
    <s v="Morning Sunrise Chai"/>
    <x v="2"/>
    <x v="2"/>
    <s v="March"/>
    <x v="5"/>
    <x v="4"/>
    <x v="5"/>
    <x v="3"/>
  </r>
  <r>
    <n v="53259"/>
    <d v="2023-03-29T00:00:00"/>
    <d v="1899-12-30T09:16:36"/>
    <n v="3"/>
    <x v="2"/>
    <n v="54"/>
    <n v="1"/>
    <n v="2"/>
    <x v="3"/>
    <x v="8"/>
    <s v="Morning Sunrise Chai"/>
    <x v="2"/>
    <x v="2"/>
    <s v="March"/>
    <x v="6"/>
    <x v="8"/>
    <x v="6"/>
    <x v="3"/>
  </r>
  <r>
    <n v="53463"/>
    <d v="2023-03-29T00:00:00"/>
    <d v="1899-12-30T13:36:15"/>
    <n v="3"/>
    <x v="2"/>
    <n v="54"/>
    <n v="1"/>
    <n v="2"/>
    <x v="3"/>
    <x v="8"/>
    <s v="Morning Sunrise Chai"/>
    <x v="2"/>
    <x v="2"/>
    <s v="March"/>
    <x v="6"/>
    <x v="5"/>
    <x v="6"/>
    <x v="3"/>
  </r>
  <r>
    <n v="53506"/>
    <d v="2023-03-29T00:00:00"/>
    <d v="1899-12-30T14:30:53"/>
    <n v="3"/>
    <x v="2"/>
    <n v="54"/>
    <n v="1"/>
    <n v="2"/>
    <x v="3"/>
    <x v="8"/>
    <s v="Morning Sunrise Chai"/>
    <x v="2"/>
    <x v="2"/>
    <s v="March"/>
    <x v="6"/>
    <x v="1"/>
    <x v="6"/>
    <x v="3"/>
  </r>
  <r>
    <n v="53655"/>
    <d v="2023-03-29T00:00:00"/>
    <d v="1899-12-30T17:15:26"/>
    <n v="3"/>
    <x v="2"/>
    <n v="54"/>
    <n v="1"/>
    <n v="2"/>
    <x v="3"/>
    <x v="8"/>
    <s v="Morning Sunrise Chai"/>
    <x v="2"/>
    <x v="2"/>
    <s v="March"/>
    <x v="6"/>
    <x v="13"/>
    <x v="6"/>
    <x v="3"/>
  </r>
  <r>
    <n v="53896"/>
    <d v="2023-03-30T00:00:00"/>
    <d v="1899-12-30T08:15:41"/>
    <n v="3"/>
    <x v="2"/>
    <n v="54"/>
    <n v="1"/>
    <n v="2"/>
    <x v="3"/>
    <x v="8"/>
    <s v="Morning Sunrise Chai"/>
    <x v="2"/>
    <x v="2"/>
    <s v="March"/>
    <x v="0"/>
    <x v="10"/>
    <x v="0"/>
    <x v="3"/>
  </r>
  <r>
    <n v="54165"/>
    <d v="2023-03-30T00:00:00"/>
    <d v="1899-12-30T11:56:22"/>
    <n v="3"/>
    <x v="2"/>
    <n v="54"/>
    <n v="1"/>
    <n v="2"/>
    <x v="3"/>
    <x v="8"/>
    <s v="Morning Sunrise Chai"/>
    <x v="2"/>
    <x v="2"/>
    <s v="March"/>
    <x v="0"/>
    <x v="4"/>
    <x v="0"/>
    <x v="3"/>
  </r>
  <r>
    <n v="54413"/>
    <d v="2023-03-31T00:00:00"/>
    <d v="1899-12-30T07:08:16"/>
    <n v="3"/>
    <x v="2"/>
    <n v="54"/>
    <n v="1"/>
    <n v="2"/>
    <x v="3"/>
    <x v="8"/>
    <s v="Morning Sunrise Chai"/>
    <x v="2"/>
    <x v="2"/>
    <s v="March"/>
    <x v="1"/>
    <x v="12"/>
    <x v="1"/>
    <x v="3"/>
  </r>
  <r>
    <n v="54457"/>
    <d v="2023-03-31T00:00:00"/>
    <d v="1899-12-30T07:54:11"/>
    <n v="3"/>
    <x v="2"/>
    <n v="54"/>
    <n v="1"/>
    <n v="2"/>
    <x v="3"/>
    <x v="8"/>
    <s v="Morning Sunrise Chai"/>
    <x v="2"/>
    <x v="2"/>
    <s v="March"/>
    <x v="1"/>
    <x v="12"/>
    <x v="1"/>
    <x v="3"/>
  </r>
  <r>
    <n v="54993"/>
    <d v="2023-03-31T00:00:00"/>
    <d v="1899-12-30T19:17:30"/>
    <n v="3"/>
    <x v="2"/>
    <n v="54"/>
    <n v="1"/>
    <n v="2"/>
    <x v="3"/>
    <x v="8"/>
    <s v="Morning Sunrise Chai"/>
    <x v="2"/>
    <x v="2"/>
    <s v="March"/>
    <x v="1"/>
    <x v="9"/>
    <x v="1"/>
    <x v="3"/>
  </r>
  <r>
    <n v="17529"/>
    <d v="2023-02-01T00:00:00"/>
    <d v="1899-12-30T12:47:37"/>
    <n v="3"/>
    <x v="2"/>
    <n v="54"/>
    <n v="1"/>
    <n v="2"/>
    <x v="3"/>
    <x v="8"/>
    <s v="Morning Sunrise Chai"/>
    <x v="2"/>
    <x v="2"/>
    <s v="February"/>
    <x v="6"/>
    <x v="7"/>
    <x v="6"/>
    <x v="5"/>
  </r>
  <r>
    <n v="17686"/>
    <d v="2023-02-01T00:00:00"/>
    <d v="1899-12-30T15:40:51"/>
    <n v="3"/>
    <x v="2"/>
    <n v="54"/>
    <n v="1"/>
    <n v="2"/>
    <x v="3"/>
    <x v="8"/>
    <s v="Morning Sunrise Chai"/>
    <x v="2"/>
    <x v="2"/>
    <s v="February"/>
    <x v="6"/>
    <x v="2"/>
    <x v="6"/>
    <x v="5"/>
  </r>
  <r>
    <n v="18244"/>
    <d v="2023-02-02T00:00:00"/>
    <d v="1899-12-30T15:31:11"/>
    <n v="3"/>
    <x v="2"/>
    <n v="54"/>
    <n v="1"/>
    <n v="2"/>
    <x v="3"/>
    <x v="8"/>
    <s v="Morning Sunrise Chai"/>
    <x v="2"/>
    <x v="2"/>
    <s v="February"/>
    <x v="0"/>
    <x v="2"/>
    <x v="0"/>
    <x v="5"/>
  </r>
  <r>
    <n v="18303"/>
    <d v="2023-02-02T00:00:00"/>
    <d v="1899-12-30T16:40:26"/>
    <n v="3"/>
    <x v="2"/>
    <n v="54"/>
    <n v="1"/>
    <n v="2"/>
    <x v="3"/>
    <x v="8"/>
    <s v="Morning Sunrise Chai"/>
    <x v="2"/>
    <x v="2"/>
    <s v="February"/>
    <x v="0"/>
    <x v="6"/>
    <x v="0"/>
    <x v="5"/>
  </r>
  <r>
    <n v="18623"/>
    <d v="2023-02-03T00:00:00"/>
    <d v="1899-12-30T12:10:35"/>
    <n v="3"/>
    <x v="2"/>
    <n v="54"/>
    <n v="1"/>
    <n v="2"/>
    <x v="3"/>
    <x v="8"/>
    <s v="Morning Sunrise Chai"/>
    <x v="2"/>
    <x v="2"/>
    <s v="February"/>
    <x v="1"/>
    <x v="7"/>
    <x v="1"/>
    <x v="5"/>
  </r>
  <r>
    <n v="18671"/>
    <d v="2023-02-03T00:00:00"/>
    <d v="1899-12-30T12:57:19"/>
    <n v="3"/>
    <x v="2"/>
    <n v="54"/>
    <n v="1"/>
    <n v="2"/>
    <x v="3"/>
    <x v="8"/>
    <s v="Morning Sunrise Chai"/>
    <x v="2"/>
    <x v="2"/>
    <s v="February"/>
    <x v="1"/>
    <x v="7"/>
    <x v="1"/>
    <x v="5"/>
  </r>
  <r>
    <n v="18719"/>
    <d v="2023-02-03T00:00:00"/>
    <d v="1899-12-30T13:52:13"/>
    <n v="3"/>
    <x v="2"/>
    <n v="54"/>
    <n v="1"/>
    <n v="2"/>
    <x v="3"/>
    <x v="8"/>
    <s v="Morning Sunrise Chai"/>
    <x v="2"/>
    <x v="2"/>
    <s v="February"/>
    <x v="1"/>
    <x v="5"/>
    <x v="1"/>
    <x v="5"/>
  </r>
  <r>
    <n v="18732"/>
    <d v="2023-02-03T00:00:00"/>
    <d v="1899-12-30T14:10:16"/>
    <n v="3"/>
    <x v="2"/>
    <n v="54"/>
    <n v="1"/>
    <n v="2"/>
    <x v="3"/>
    <x v="8"/>
    <s v="Morning Sunrise Chai"/>
    <x v="2"/>
    <x v="2"/>
    <s v="February"/>
    <x v="1"/>
    <x v="1"/>
    <x v="1"/>
    <x v="5"/>
  </r>
  <r>
    <n v="18774"/>
    <d v="2023-02-03T00:00:00"/>
    <d v="1899-12-30T14:56:33"/>
    <n v="3"/>
    <x v="2"/>
    <n v="54"/>
    <n v="1"/>
    <n v="2"/>
    <x v="3"/>
    <x v="8"/>
    <s v="Morning Sunrise Chai"/>
    <x v="2"/>
    <x v="2"/>
    <s v="February"/>
    <x v="1"/>
    <x v="1"/>
    <x v="1"/>
    <x v="5"/>
  </r>
  <r>
    <n v="19391"/>
    <d v="2023-02-04T00:00:00"/>
    <d v="1899-12-30T14:49:43"/>
    <n v="3"/>
    <x v="2"/>
    <n v="54"/>
    <n v="1"/>
    <n v="2"/>
    <x v="3"/>
    <x v="8"/>
    <s v="Morning Sunrise Chai"/>
    <x v="2"/>
    <x v="2"/>
    <s v="February"/>
    <x v="2"/>
    <x v="1"/>
    <x v="2"/>
    <x v="5"/>
  </r>
  <r>
    <n v="19460"/>
    <d v="2023-02-04T00:00:00"/>
    <d v="1899-12-30T16:26:15"/>
    <n v="3"/>
    <x v="2"/>
    <n v="54"/>
    <n v="1"/>
    <n v="2"/>
    <x v="3"/>
    <x v="8"/>
    <s v="Morning Sunrise Chai"/>
    <x v="2"/>
    <x v="2"/>
    <s v="February"/>
    <x v="2"/>
    <x v="6"/>
    <x v="2"/>
    <x v="5"/>
  </r>
  <r>
    <n v="19827"/>
    <d v="2023-02-05T00:00:00"/>
    <d v="1899-12-30T12:29:54"/>
    <n v="3"/>
    <x v="2"/>
    <n v="54"/>
    <n v="1"/>
    <n v="2"/>
    <x v="3"/>
    <x v="8"/>
    <s v="Morning Sunrise Chai"/>
    <x v="2"/>
    <x v="2"/>
    <s v="February"/>
    <x v="3"/>
    <x v="7"/>
    <x v="3"/>
    <x v="5"/>
  </r>
  <r>
    <n v="19903"/>
    <d v="2023-02-05T00:00:00"/>
    <d v="1899-12-30T14:03:20"/>
    <n v="3"/>
    <x v="2"/>
    <n v="54"/>
    <n v="1"/>
    <n v="2"/>
    <x v="3"/>
    <x v="8"/>
    <s v="Morning Sunrise Chai"/>
    <x v="2"/>
    <x v="2"/>
    <s v="February"/>
    <x v="3"/>
    <x v="1"/>
    <x v="3"/>
    <x v="5"/>
  </r>
  <r>
    <n v="20143"/>
    <d v="2023-02-05T00:00:00"/>
    <d v="1899-12-30T19:27:38"/>
    <n v="3"/>
    <x v="2"/>
    <n v="54"/>
    <n v="1"/>
    <n v="2"/>
    <x v="3"/>
    <x v="8"/>
    <s v="Morning Sunrise Chai"/>
    <x v="2"/>
    <x v="2"/>
    <s v="February"/>
    <x v="3"/>
    <x v="9"/>
    <x v="3"/>
    <x v="5"/>
  </r>
  <r>
    <n v="20618"/>
    <d v="2023-02-06T00:00:00"/>
    <d v="1899-12-30T18:49:14"/>
    <n v="3"/>
    <x v="2"/>
    <n v="54"/>
    <n v="1"/>
    <n v="2"/>
    <x v="3"/>
    <x v="8"/>
    <s v="Morning Sunrise Chai"/>
    <x v="2"/>
    <x v="2"/>
    <s v="February"/>
    <x v="4"/>
    <x v="3"/>
    <x v="4"/>
    <x v="5"/>
  </r>
  <r>
    <n v="20643"/>
    <d v="2023-02-06T00:00:00"/>
    <d v="1899-12-30T19:43:00"/>
    <n v="3"/>
    <x v="2"/>
    <n v="54"/>
    <n v="1"/>
    <n v="2"/>
    <x v="3"/>
    <x v="8"/>
    <s v="Morning Sunrise Chai"/>
    <x v="2"/>
    <x v="2"/>
    <s v="February"/>
    <x v="4"/>
    <x v="9"/>
    <x v="4"/>
    <x v="5"/>
  </r>
  <r>
    <n v="20891"/>
    <d v="2023-02-07T00:00:00"/>
    <d v="1899-12-30T09:59:48"/>
    <n v="3"/>
    <x v="2"/>
    <n v="54"/>
    <n v="1"/>
    <n v="2"/>
    <x v="3"/>
    <x v="8"/>
    <s v="Morning Sunrise Chai"/>
    <x v="2"/>
    <x v="2"/>
    <s v="February"/>
    <x v="5"/>
    <x v="8"/>
    <x v="5"/>
    <x v="5"/>
  </r>
  <r>
    <n v="21054"/>
    <d v="2023-02-07T00:00:00"/>
    <d v="1899-12-30T13:14:40"/>
    <n v="3"/>
    <x v="2"/>
    <n v="54"/>
    <n v="1"/>
    <n v="2"/>
    <x v="3"/>
    <x v="8"/>
    <s v="Morning Sunrise Chai"/>
    <x v="2"/>
    <x v="2"/>
    <s v="February"/>
    <x v="5"/>
    <x v="5"/>
    <x v="5"/>
    <x v="5"/>
  </r>
  <r>
    <n v="21109"/>
    <d v="2023-02-07T00:00:00"/>
    <d v="1899-12-30T16:17:15"/>
    <n v="3"/>
    <x v="2"/>
    <n v="54"/>
    <n v="1"/>
    <n v="2"/>
    <x v="3"/>
    <x v="8"/>
    <s v="Morning Sunrise Chai"/>
    <x v="2"/>
    <x v="2"/>
    <s v="February"/>
    <x v="5"/>
    <x v="6"/>
    <x v="5"/>
    <x v="5"/>
  </r>
  <r>
    <n v="21193"/>
    <d v="2023-02-07T00:00:00"/>
    <d v="1899-12-30T19:17:30"/>
    <n v="3"/>
    <x v="2"/>
    <n v="54"/>
    <n v="1"/>
    <n v="2"/>
    <x v="3"/>
    <x v="8"/>
    <s v="Morning Sunrise Chai"/>
    <x v="2"/>
    <x v="2"/>
    <s v="February"/>
    <x v="5"/>
    <x v="9"/>
    <x v="5"/>
    <x v="5"/>
  </r>
  <r>
    <n v="21492"/>
    <d v="2023-02-08T00:00:00"/>
    <d v="1899-12-30T10:48:45"/>
    <n v="3"/>
    <x v="2"/>
    <n v="54"/>
    <n v="1"/>
    <n v="2"/>
    <x v="3"/>
    <x v="8"/>
    <s v="Morning Sunrise Chai"/>
    <x v="2"/>
    <x v="2"/>
    <s v="February"/>
    <x v="6"/>
    <x v="0"/>
    <x v="6"/>
    <x v="5"/>
  </r>
  <r>
    <n v="21834"/>
    <d v="2023-02-09T00:00:00"/>
    <d v="1899-12-30T07:00:58"/>
    <n v="3"/>
    <x v="2"/>
    <n v="54"/>
    <n v="1"/>
    <n v="2"/>
    <x v="3"/>
    <x v="8"/>
    <s v="Morning Sunrise Chai"/>
    <x v="2"/>
    <x v="2"/>
    <s v="February"/>
    <x v="0"/>
    <x v="12"/>
    <x v="0"/>
    <x v="5"/>
  </r>
  <r>
    <n v="21909"/>
    <d v="2023-02-09T00:00:00"/>
    <d v="1899-12-30T08:05:49"/>
    <n v="3"/>
    <x v="2"/>
    <n v="54"/>
    <n v="1"/>
    <n v="2"/>
    <x v="3"/>
    <x v="8"/>
    <s v="Morning Sunrise Chai"/>
    <x v="2"/>
    <x v="2"/>
    <s v="February"/>
    <x v="0"/>
    <x v="10"/>
    <x v="0"/>
    <x v="5"/>
  </r>
  <r>
    <n v="22086"/>
    <d v="2023-02-09T00:00:00"/>
    <d v="1899-12-30T10:11:15"/>
    <n v="3"/>
    <x v="2"/>
    <n v="54"/>
    <n v="1"/>
    <n v="2"/>
    <x v="3"/>
    <x v="8"/>
    <s v="Morning Sunrise Chai"/>
    <x v="2"/>
    <x v="2"/>
    <s v="February"/>
    <x v="0"/>
    <x v="0"/>
    <x v="0"/>
    <x v="5"/>
  </r>
  <r>
    <n v="22712"/>
    <d v="2023-02-10T00:00:00"/>
    <d v="1899-12-30T10:11:11"/>
    <n v="3"/>
    <x v="2"/>
    <n v="54"/>
    <n v="1"/>
    <n v="2"/>
    <x v="3"/>
    <x v="8"/>
    <s v="Morning Sunrise Chai"/>
    <x v="2"/>
    <x v="2"/>
    <s v="February"/>
    <x v="1"/>
    <x v="0"/>
    <x v="1"/>
    <x v="5"/>
  </r>
  <r>
    <n v="23483"/>
    <d v="2023-02-11T00:00:00"/>
    <d v="1899-12-30T15:28:44"/>
    <n v="3"/>
    <x v="2"/>
    <n v="54"/>
    <n v="1"/>
    <n v="2"/>
    <x v="3"/>
    <x v="8"/>
    <s v="Morning Sunrise Chai"/>
    <x v="2"/>
    <x v="2"/>
    <s v="February"/>
    <x v="2"/>
    <x v="2"/>
    <x v="2"/>
    <x v="5"/>
  </r>
  <r>
    <n v="23869"/>
    <d v="2023-02-12T00:00:00"/>
    <d v="1899-12-30T10:18:14"/>
    <n v="3"/>
    <x v="2"/>
    <n v="54"/>
    <n v="1"/>
    <n v="2"/>
    <x v="3"/>
    <x v="8"/>
    <s v="Morning Sunrise Chai"/>
    <x v="2"/>
    <x v="2"/>
    <s v="February"/>
    <x v="3"/>
    <x v="0"/>
    <x v="3"/>
    <x v="5"/>
  </r>
  <r>
    <n v="24045"/>
    <d v="2023-02-12T00:00:00"/>
    <d v="1899-12-30T14:44:12"/>
    <n v="3"/>
    <x v="2"/>
    <n v="54"/>
    <n v="1"/>
    <n v="2"/>
    <x v="3"/>
    <x v="8"/>
    <s v="Morning Sunrise Chai"/>
    <x v="2"/>
    <x v="2"/>
    <s v="February"/>
    <x v="3"/>
    <x v="1"/>
    <x v="3"/>
    <x v="5"/>
  </r>
  <r>
    <n v="24148"/>
    <d v="2023-02-12T00:00:00"/>
    <d v="1899-12-30T18:07:41"/>
    <n v="3"/>
    <x v="2"/>
    <n v="54"/>
    <n v="1"/>
    <n v="2"/>
    <x v="3"/>
    <x v="8"/>
    <s v="Morning Sunrise Chai"/>
    <x v="2"/>
    <x v="2"/>
    <s v="February"/>
    <x v="3"/>
    <x v="3"/>
    <x v="3"/>
    <x v="5"/>
  </r>
  <r>
    <n v="24355"/>
    <d v="2023-02-13T00:00:00"/>
    <d v="1899-12-30T08:57:29"/>
    <n v="3"/>
    <x v="2"/>
    <n v="54"/>
    <n v="1"/>
    <n v="2"/>
    <x v="3"/>
    <x v="8"/>
    <s v="Morning Sunrise Chai"/>
    <x v="2"/>
    <x v="2"/>
    <s v="February"/>
    <x v="4"/>
    <x v="10"/>
    <x v="4"/>
    <x v="5"/>
  </r>
  <r>
    <n v="24733"/>
    <d v="2023-02-13T00:00:00"/>
    <d v="1899-12-30T17:40:51"/>
    <n v="3"/>
    <x v="2"/>
    <n v="54"/>
    <n v="1"/>
    <n v="2"/>
    <x v="3"/>
    <x v="8"/>
    <s v="Morning Sunrise Chai"/>
    <x v="2"/>
    <x v="2"/>
    <s v="February"/>
    <x v="4"/>
    <x v="13"/>
    <x v="4"/>
    <x v="5"/>
  </r>
  <r>
    <n v="24811"/>
    <d v="2023-02-14T00:00:00"/>
    <d v="1899-12-30T08:03:59"/>
    <n v="3"/>
    <x v="2"/>
    <n v="54"/>
    <n v="1"/>
    <n v="2"/>
    <x v="3"/>
    <x v="8"/>
    <s v="Morning Sunrise Chai"/>
    <x v="2"/>
    <x v="2"/>
    <s v="February"/>
    <x v="5"/>
    <x v="10"/>
    <x v="5"/>
    <x v="5"/>
  </r>
  <r>
    <n v="25062"/>
    <d v="2023-02-14T00:00:00"/>
    <d v="1899-12-30T09:53:58"/>
    <n v="3"/>
    <x v="2"/>
    <n v="54"/>
    <n v="1"/>
    <n v="2"/>
    <x v="3"/>
    <x v="8"/>
    <s v="Morning Sunrise Chai"/>
    <x v="2"/>
    <x v="2"/>
    <s v="February"/>
    <x v="5"/>
    <x v="8"/>
    <x v="5"/>
    <x v="5"/>
  </r>
  <r>
    <n v="25118"/>
    <d v="2023-02-14T00:00:00"/>
    <d v="1899-12-30T10:27:48"/>
    <n v="3"/>
    <x v="2"/>
    <n v="54"/>
    <n v="1"/>
    <n v="2"/>
    <x v="3"/>
    <x v="8"/>
    <s v="Morning Sunrise Chai"/>
    <x v="2"/>
    <x v="2"/>
    <s v="February"/>
    <x v="5"/>
    <x v="0"/>
    <x v="5"/>
    <x v="5"/>
  </r>
  <r>
    <n v="25842"/>
    <d v="2023-02-15T00:00:00"/>
    <d v="1899-12-30T13:51:39"/>
    <n v="3"/>
    <x v="2"/>
    <n v="54"/>
    <n v="1"/>
    <n v="2"/>
    <x v="3"/>
    <x v="8"/>
    <s v="Morning Sunrise Chai"/>
    <x v="2"/>
    <x v="2"/>
    <s v="February"/>
    <x v="6"/>
    <x v="5"/>
    <x v="6"/>
    <x v="5"/>
  </r>
  <r>
    <n v="25978"/>
    <d v="2023-02-15T00:00:00"/>
    <d v="1899-12-30T18:47:05"/>
    <n v="3"/>
    <x v="2"/>
    <n v="54"/>
    <n v="1"/>
    <n v="2"/>
    <x v="3"/>
    <x v="8"/>
    <s v="Morning Sunrise Chai"/>
    <x v="2"/>
    <x v="2"/>
    <s v="February"/>
    <x v="6"/>
    <x v="3"/>
    <x v="6"/>
    <x v="5"/>
  </r>
  <r>
    <n v="26548"/>
    <d v="2023-02-16T00:00:00"/>
    <d v="1899-12-30T16:21:41"/>
    <n v="3"/>
    <x v="2"/>
    <n v="54"/>
    <n v="1"/>
    <n v="2"/>
    <x v="3"/>
    <x v="8"/>
    <s v="Morning Sunrise Chai"/>
    <x v="2"/>
    <x v="2"/>
    <s v="February"/>
    <x v="0"/>
    <x v="6"/>
    <x v="0"/>
    <x v="5"/>
  </r>
  <r>
    <n v="26826"/>
    <d v="2023-02-17T00:00:00"/>
    <d v="1899-12-30T09:25:33"/>
    <n v="3"/>
    <x v="2"/>
    <n v="54"/>
    <n v="1"/>
    <n v="2"/>
    <x v="3"/>
    <x v="8"/>
    <s v="Morning Sunrise Chai"/>
    <x v="2"/>
    <x v="2"/>
    <s v="February"/>
    <x v="1"/>
    <x v="8"/>
    <x v="1"/>
    <x v="5"/>
  </r>
  <r>
    <n v="27276"/>
    <d v="2023-02-18T00:00:00"/>
    <d v="1899-12-30T07:52:46"/>
    <n v="3"/>
    <x v="2"/>
    <n v="54"/>
    <n v="1"/>
    <n v="2"/>
    <x v="3"/>
    <x v="8"/>
    <s v="Morning Sunrise Chai"/>
    <x v="2"/>
    <x v="2"/>
    <s v="February"/>
    <x v="2"/>
    <x v="12"/>
    <x v="2"/>
    <x v="5"/>
  </r>
  <r>
    <n v="27284"/>
    <d v="2023-02-18T00:00:00"/>
    <d v="1899-12-30T07:54:57"/>
    <n v="3"/>
    <x v="2"/>
    <n v="54"/>
    <n v="1"/>
    <n v="2"/>
    <x v="3"/>
    <x v="8"/>
    <s v="Morning Sunrise Chai"/>
    <x v="2"/>
    <x v="2"/>
    <s v="February"/>
    <x v="2"/>
    <x v="12"/>
    <x v="2"/>
    <x v="5"/>
  </r>
  <r>
    <n v="27348"/>
    <d v="2023-02-18T00:00:00"/>
    <d v="1899-12-30T08:34:22"/>
    <n v="3"/>
    <x v="2"/>
    <n v="54"/>
    <n v="1"/>
    <n v="2"/>
    <x v="3"/>
    <x v="8"/>
    <s v="Morning Sunrise Chai"/>
    <x v="2"/>
    <x v="2"/>
    <s v="February"/>
    <x v="2"/>
    <x v="10"/>
    <x v="2"/>
    <x v="5"/>
  </r>
  <r>
    <n v="27932"/>
    <d v="2023-02-19T00:00:00"/>
    <d v="1899-12-30T08:11:36"/>
    <n v="3"/>
    <x v="2"/>
    <n v="54"/>
    <n v="1"/>
    <n v="2"/>
    <x v="3"/>
    <x v="8"/>
    <s v="Morning Sunrise Chai"/>
    <x v="2"/>
    <x v="2"/>
    <s v="February"/>
    <x v="3"/>
    <x v="10"/>
    <x v="3"/>
    <x v="5"/>
  </r>
  <r>
    <n v="28280"/>
    <d v="2023-02-19T00:00:00"/>
    <d v="1899-12-30T13:51:39"/>
    <n v="3"/>
    <x v="2"/>
    <n v="54"/>
    <n v="1"/>
    <n v="2"/>
    <x v="3"/>
    <x v="8"/>
    <s v="Morning Sunrise Chai"/>
    <x v="2"/>
    <x v="2"/>
    <s v="February"/>
    <x v="3"/>
    <x v="5"/>
    <x v="3"/>
    <x v="5"/>
  </r>
  <r>
    <n v="28475"/>
    <d v="2023-02-20T00:00:00"/>
    <d v="1899-12-30T07:32:36"/>
    <n v="3"/>
    <x v="2"/>
    <n v="54"/>
    <n v="1"/>
    <n v="2"/>
    <x v="3"/>
    <x v="8"/>
    <s v="Morning Sunrise Chai"/>
    <x v="2"/>
    <x v="2"/>
    <s v="February"/>
    <x v="4"/>
    <x v="12"/>
    <x v="4"/>
    <x v="5"/>
  </r>
  <r>
    <n v="28566"/>
    <d v="2023-02-20T00:00:00"/>
    <d v="1899-12-30T08:23:56"/>
    <n v="3"/>
    <x v="2"/>
    <n v="54"/>
    <n v="1"/>
    <n v="2"/>
    <x v="3"/>
    <x v="8"/>
    <s v="Morning Sunrise Chai"/>
    <x v="2"/>
    <x v="2"/>
    <s v="February"/>
    <x v="4"/>
    <x v="10"/>
    <x v="4"/>
    <x v="5"/>
  </r>
  <r>
    <n v="28708"/>
    <d v="2023-02-20T00:00:00"/>
    <d v="1899-12-30T09:41:20"/>
    <n v="3"/>
    <x v="2"/>
    <n v="54"/>
    <n v="1"/>
    <n v="2"/>
    <x v="3"/>
    <x v="8"/>
    <s v="Morning Sunrise Chai"/>
    <x v="2"/>
    <x v="2"/>
    <s v="February"/>
    <x v="4"/>
    <x v="8"/>
    <x v="4"/>
    <x v="5"/>
  </r>
  <r>
    <n v="28761"/>
    <d v="2023-02-20T00:00:00"/>
    <d v="1899-12-30T10:12:09"/>
    <n v="3"/>
    <x v="2"/>
    <n v="54"/>
    <n v="1"/>
    <n v="2"/>
    <x v="3"/>
    <x v="8"/>
    <s v="Morning Sunrise Chai"/>
    <x v="2"/>
    <x v="2"/>
    <s v="February"/>
    <x v="4"/>
    <x v="0"/>
    <x v="4"/>
    <x v="5"/>
  </r>
  <r>
    <n v="28976"/>
    <d v="2023-02-20T00:00:00"/>
    <d v="1899-12-30T16:02:03"/>
    <n v="3"/>
    <x v="2"/>
    <n v="54"/>
    <n v="1"/>
    <n v="2"/>
    <x v="3"/>
    <x v="8"/>
    <s v="Morning Sunrise Chai"/>
    <x v="2"/>
    <x v="2"/>
    <s v="February"/>
    <x v="4"/>
    <x v="6"/>
    <x v="4"/>
    <x v="5"/>
  </r>
  <r>
    <n v="29193"/>
    <d v="2023-02-21T00:00:00"/>
    <d v="1899-12-30T08:55:14"/>
    <n v="3"/>
    <x v="2"/>
    <n v="54"/>
    <n v="1"/>
    <n v="2"/>
    <x v="3"/>
    <x v="8"/>
    <s v="Morning Sunrise Chai"/>
    <x v="2"/>
    <x v="2"/>
    <s v="February"/>
    <x v="5"/>
    <x v="10"/>
    <x v="5"/>
    <x v="5"/>
  </r>
  <r>
    <n v="29366"/>
    <d v="2023-02-21T00:00:00"/>
    <d v="1899-12-30T10:27:48"/>
    <n v="3"/>
    <x v="2"/>
    <n v="54"/>
    <n v="1"/>
    <n v="2"/>
    <x v="3"/>
    <x v="8"/>
    <s v="Morning Sunrise Chai"/>
    <x v="2"/>
    <x v="2"/>
    <s v="February"/>
    <x v="5"/>
    <x v="0"/>
    <x v="5"/>
    <x v="5"/>
  </r>
  <r>
    <n v="30005"/>
    <d v="2023-02-22T00:00:00"/>
    <d v="1899-12-30T13:19:53"/>
    <n v="3"/>
    <x v="2"/>
    <n v="54"/>
    <n v="1"/>
    <n v="2"/>
    <x v="3"/>
    <x v="8"/>
    <s v="Morning Sunrise Chai"/>
    <x v="2"/>
    <x v="2"/>
    <s v="February"/>
    <x v="6"/>
    <x v="5"/>
    <x v="6"/>
    <x v="5"/>
  </r>
  <r>
    <n v="30289"/>
    <d v="2023-02-23T00:00:00"/>
    <d v="1899-12-30T07:16:48"/>
    <n v="3"/>
    <x v="2"/>
    <n v="54"/>
    <n v="1"/>
    <n v="2"/>
    <x v="3"/>
    <x v="8"/>
    <s v="Morning Sunrise Chai"/>
    <x v="2"/>
    <x v="2"/>
    <s v="February"/>
    <x v="0"/>
    <x v="12"/>
    <x v="0"/>
    <x v="5"/>
  </r>
  <r>
    <n v="30471"/>
    <d v="2023-02-23T00:00:00"/>
    <d v="1899-12-30T10:31:43"/>
    <n v="3"/>
    <x v="2"/>
    <n v="54"/>
    <n v="1"/>
    <n v="2"/>
    <x v="3"/>
    <x v="8"/>
    <s v="Morning Sunrise Chai"/>
    <x v="2"/>
    <x v="2"/>
    <s v="February"/>
    <x v="0"/>
    <x v="0"/>
    <x v="0"/>
    <x v="5"/>
  </r>
  <r>
    <n v="30619"/>
    <d v="2023-02-23T00:00:00"/>
    <d v="1899-12-30T14:41:22"/>
    <n v="3"/>
    <x v="2"/>
    <n v="54"/>
    <n v="1"/>
    <n v="2"/>
    <x v="3"/>
    <x v="8"/>
    <s v="Morning Sunrise Chai"/>
    <x v="2"/>
    <x v="2"/>
    <s v="February"/>
    <x v="0"/>
    <x v="1"/>
    <x v="0"/>
    <x v="5"/>
  </r>
  <r>
    <n v="30664"/>
    <d v="2023-02-23T00:00:00"/>
    <d v="1899-12-30T16:02:42"/>
    <n v="3"/>
    <x v="2"/>
    <n v="54"/>
    <n v="1"/>
    <n v="2"/>
    <x v="3"/>
    <x v="8"/>
    <s v="Morning Sunrise Chai"/>
    <x v="2"/>
    <x v="2"/>
    <s v="February"/>
    <x v="0"/>
    <x v="6"/>
    <x v="0"/>
    <x v="5"/>
  </r>
  <r>
    <n v="30941"/>
    <d v="2023-02-24T00:00:00"/>
    <d v="1899-12-30T09:04:27"/>
    <n v="3"/>
    <x v="2"/>
    <n v="54"/>
    <n v="1"/>
    <n v="2"/>
    <x v="3"/>
    <x v="8"/>
    <s v="Morning Sunrise Chai"/>
    <x v="2"/>
    <x v="2"/>
    <s v="February"/>
    <x v="1"/>
    <x v="8"/>
    <x v="1"/>
    <x v="5"/>
  </r>
  <r>
    <n v="31496"/>
    <d v="2023-02-25T00:00:00"/>
    <d v="1899-12-30T08:13:23"/>
    <n v="3"/>
    <x v="2"/>
    <n v="54"/>
    <n v="1"/>
    <n v="2"/>
    <x v="3"/>
    <x v="8"/>
    <s v="Morning Sunrise Chai"/>
    <x v="2"/>
    <x v="2"/>
    <s v="February"/>
    <x v="2"/>
    <x v="10"/>
    <x v="2"/>
    <x v="5"/>
  </r>
  <r>
    <n v="31711"/>
    <d v="2023-02-25T00:00:00"/>
    <d v="1899-12-30T11:56:22"/>
    <n v="3"/>
    <x v="2"/>
    <n v="54"/>
    <n v="1"/>
    <n v="2"/>
    <x v="3"/>
    <x v="8"/>
    <s v="Morning Sunrise Chai"/>
    <x v="2"/>
    <x v="2"/>
    <s v="February"/>
    <x v="2"/>
    <x v="4"/>
    <x v="2"/>
    <x v="5"/>
  </r>
  <r>
    <n v="31725"/>
    <d v="2023-02-25T00:00:00"/>
    <d v="1899-12-30T12:14:03"/>
    <n v="3"/>
    <x v="2"/>
    <n v="54"/>
    <n v="1"/>
    <n v="2"/>
    <x v="3"/>
    <x v="8"/>
    <s v="Morning Sunrise Chai"/>
    <x v="2"/>
    <x v="2"/>
    <s v="February"/>
    <x v="2"/>
    <x v="7"/>
    <x v="2"/>
    <x v="5"/>
  </r>
  <r>
    <n v="31777"/>
    <d v="2023-02-25T00:00:00"/>
    <d v="1899-12-30T13:26:41"/>
    <n v="3"/>
    <x v="2"/>
    <n v="54"/>
    <n v="1"/>
    <n v="2"/>
    <x v="3"/>
    <x v="8"/>
    <s v="Morning Sunrise Chai"/>
    <x v="2"/>
    <x v="2"/>
    <s v="February"/>
    <x v="2"/>
    <x v="5"/>
    <x v="2"/>
    <x v="5"/>
  </r>
  <r>
    <n v="31932"/>
    <d v="2023-02-25T00:00:00"/>
    <d v="1899-12-30T18:45:14"/>
    <n v="3"/>
    <x v="2"/>
    <n v="54"/>
    <n v="1"/>
    <n v="2"/>
    <x v="3"/>
    <x v="8"/>
    <s v="Morning Sunrise Chai"/>
    <x v="2"/>
    <x v="2"/>
    <s v="February"/>
    <x v="2"/>
    <x v="3"/>
    <x v="2"/>
    <x v="5"/>
  </r>
  <r>
    <n v="32679"/>
    <d v="2023-02-27T00:00:00"/>
    <d v="1899-12-30T08:40:27"/>
    <n v="3"/>
    <x v="2"/>
    <n v="54"/>
    <n v="1"/>
    <n v="2"/>
    <x v="3"/>
    <x v="8"/>
    <s v="Morning Sunrise Chai"/>
    <x v="2"/>
    <x v="2"/>
    <s v="February"/>
    <x v="4"/>
    <x v="10"/>
    <x v="4"/>
    <x v="5"/>
  </r>
  <r>
    <n v="32908"/>
    <d v="2023-02-27T00:00:00"/>
    <d v="1899-12-30T11:02:16"/>
    <n v="3"/>
    <x v="2"/>
    <n v="54"/>
    <n v="1"/>
    <n v="2"/>
    <x v="3"/>
    <x v="8"/>
    <s v="Morning Sunrise Chai"/>
    <x v="2"/>
    <x v="2"/>
    <s v="February"/>
    <x v="4"/>
    <x v="4"/>
    <x v="4"/>
    <x v="5"/>
  </r>
  <r>
    <n v="32993"/>
    <d v="2023-02-27T00:00:00"/>
    <d v="1899-12-30T13:36:12"/>
    <n v="3"/>
    <x v="2"/>
    <n v="54"/>
    <n v="1"/>
    <n v="2"/>
    <x v="3"/>
    <x v="8"/>
    <s v="Morning Sunrise Chai"/>
    <x v="2"/>
    <x v="2"/>
    <s v="February"/>
    <x v="4"/>
    <x v="5"/>
    <x v="4"/>
    <x v="5"/>
  </r>
  <r>
    <n v="33019"/>
    <d v="2023-02-27T00:00:00"/>
    <d v="1899-12-30T14:26:49"/>
    <n v="3"/>
    <x v="2"/>
    <n v="54"/>
    <n v="1"/>
    <n v="2"/>
    <x v="3"/>
    <x v="8"/>
    <s v="Morning Sunrise Chai"/>
    <x v="2"/>
    <x v="2"/>
    <s v="February"/>
    <x v="4"/>
    <x v="1"/>
    <x v="4"/>
    <x v="5"/>
  </r>
  <r>
    <n v="33294"/>
    <d v="2023-02-28T00:00:00"/>
    <d v="1899-12-30T09:03:48"/>
    <n v="3"/>
    <x v="2"/>
    <n v="54"/>
    <n v="1"/>
    <n v="2"/>
    <x v="3"/>
    <x v="8"/>
    <s v="Morning Sunrise Chai"/>
    <x v="2"/>
    <x v="2"/>
    <s v="February"/>
    <x v="5"/>
    <x v="8"/>
    <x v="5"/>
    <x v="5"/>
  </r>
  <r>
    <n v="33406"/>
    <d v="2023-02-28T00:00:00"/>
    <d v="1899-12-30T11:58:54"/>
    <n v="3"/>
    <x v="2"/>
    <n v="54"/>
    <n v="1"/>
    <n v="2"/>
    <x v="3"/>
    <x v="8"/>
    <s v="Morning Sunrise Chai"/>
    <x v="2"/>
    <x v="2"/>
    <s v="February"/>
    <x v="5"/>
    <x v="4"/>
    <x v="5"/>
    <x v="5"/>
  </r>
  <r>
    <n v="33586"/>
    <d v="2023-02-28T00:00:00"/>
    <d v="1899-12-30T16:22:16"/>
    <n v="3"/>
    <x v="2"/>
    <n v="54"/>
    <n v="1"/>
    <n v="2"/>
    <x v="3"/>
    <x v="8"/>
    <s v="Morning Sunrise Chai"/>
    <x v="2"/>
    <x v="2"/>
    <s v="February"/>
    <x v="5"/>
    <x v="6"/>
    <x v="5"/>
    <x v="5"/>
  </r>
  <r>
    <n v="33610"/>
    <d v="2023-02-28T00:00:00"/>
    <d v="1899-12-30T17:02:34"/>
    <n v="3"/>
    <x v="2"/>
    <n v="54"/>
    <n v="1"/>
    <n v="2"/>
    <x v="3"/>
    <x v="8"/>
    <s v="Morning Sunrise Chai"/>
    <x v="2"/>
    <x v="2"/>
    <s v="February"/>
    <x v="5"/>
    <x v="13"/>
    <x v="5"/>
    <x v="5"/>
  </r>
  <r>
    <n v="543"/>
    <d v="2023-01-01T00:00:00"/>
    <d v="1899-12-30T19:43:29"/>
    <n v="3"/>
    <x v="2"/>
    <n v="54"/>
    <n v="1"/>
    <n v="2"/>
    <x v="3"/>
    <x v="8"/>
    <s v="Morning Sunrise Chai"/>
    <x v="2"/>
    <x v="2"/>
    <s v="January"/>
    <x v="3"/>
    <x v="9"/>
    <x v="3"/>
    <x v="4"/>
  </r>
  <r>
    <n v="1326"/>
    <d v="2023-01-03T00:00:00"/>
    <d v="1899-12-30T13:07:30"/>
    <n v="3"/>
    <x v="2"/>
    <n v="54"/>
    <n v="1"/>
    <n v="2"/>
    <x v="3"/>
    <x v="8"/>
    <s v="Morning Sunrise Chai"/>
    <x v="2"/>
    <x v="2"/>
    <s v="January"/>
    <x v="5"/>
    <x v="5"/>
    <x v="5"/>
    <x v="4"/>
  </r>
  <r>
    <n v="1354"/>
    <d v="2023-01-03T00:00:00"/>
    <d v="1899-12-30T13:52:13"/>
    <n v="3"/>
    <x v="2"/>
    <n v="54"/>
    <n v="1"/>
    <n v="2"/>
    <x v="3"/>
    <x v="8"/>
    <s v="Morning Sunrise Chai"/>
    <x v="2"/>
    <x v="2"/>
    <s v="January"/>
    <x v="5"/>
    <x v="5"/>
    <x v="5"/>
    <x v="4"/>
  </r>
  <r>
    <n v="1427"/>
    <d v="2023-01-03T00:00:00"/>
    <d v="1899-12-30T14:56:33"/>
    <n v="3"/>
    <x v="2"/>
    <n v="54"/>
    <n v="1"/>
    <n v="2"/>
    <x v="3"/>
    <x v="8"/>
    <s v="Morning Sunrise Chai"/>
    <x v="2"/>
    <x v="2"/>
    <s v="January"/>
    <x v="5"/>
    <x v="1"/>
    <x v="5"/>
    <x v="4"/>
  </r>
  <r>
    <n v="1530"/>
    <d v="2023-01-03T00:00:00"/>
    <d v="1899-12-30T16:29:24"/>
    <n v="3"/>
    <x v="2"/>
    <n v="54"/>
    <n v="1"/>
    <n v="2"/>
    <x v="3"/>
    <x v="8"/>
    <s v="Morning Sunrise Chai"/>
    <x v="2"/>
    <x v="2"/>
    <s v="January"/>
    <x v="5"/>
    <x v="6"/>
    <x v="5"/>
    <x v="4"/>
  </r>
  <r>
    <n v="1535"/>
    <d v="2023-01-03T00:00:00"/>
    <d v="1899-12-30T16:31:41"/>
    <n v="3"/>
    <x v="2"/>
    <n v="54"/>
    <n v="1"/>
    <n v="2"/>
    <x v="3"/>
    <x v="8"/>
    <s v="Morning Sunrise Chai"/>
    <x v="2"/>
    <x v="2"/>
    <s v="January"/>
    <x v="5"/>
    <x v="6"/>
    <x v="5"/>
    <x v="4"/>
  </r>
  <r>
    <n v="1605"/>
    <d v="2023-01-03T00:00:00"/>
    <d v="1899-12-30T17:40:15"/>
    <n v="3"/>
    <x v="2"/>
    <n v="54"/>
    <n v="1"/>
    <n v="2"/>
    <x v="3"/>
    <x v="8"/>
    <s v="Morning Sunrise Chai"/>
    <x v="2"/>
    <x v="2"/>
    <s v="January"/>
    <x v="5"/>
    <x v="13"/>
    <x v="5"/>
    <x v="4"/>
  </r>
  <r>
    <n v="1673"/>
    <d v="2023-01-03T00:00:00"/>
    <d v="1899-12-30T19:23:06"/>
    <n v="3"/>
    <x v="2"/>
    <n v="54"/>
    <n v="1"/>
    <n v="2"/>
    <x v="3"/>
    <x v="8"/>
    <s v="Morning Sunrise Chai"/>
    <x v="2"/>
    <x v="2"/>
    <s v="January"/>
    <x v="5"/>
    <x v="9"/>
    <x v="5"/>
    <x v="4"/>
  </r>
  <r>
    <n v="1971"/>
    <d v="2023-01-04T00:00:00"/>
    <d v="1899-12-30T14:49:43"/>
    <n v="3"/>
    <x v="2"/>
    <n v="54"/>
    <n v="1"/>
    <n v="2"/>
    <x v="3"/>
    <x v="8"/>
    <s v="Morning Sunrise Chai"/>
    <x v="2"/>
    <x v="2"/>
    <s v="January"/>
    <x v="6"/>
    <x v="1"/>
    <x v="6"/>
    <x v="4"/>
  </r>
  <r>
    <n v="2174"/>
    <d v="2023-01-04T00:00:00"/>
    <d v="1899-12-30T19:24:54"/>
    <n v="3"/>
    <x v="2"/>
    <n v="54"/>
    <n v="1"/>
    <n v="2"/>
    <x v="3"/>
    <x v="8"/>
    <s v="Morning Sunrise Chai"/>
    <x v="2"/>
    <x v="2"/>
    <s v="January"/>
    <x v="6"/>
    <x v="9"/>
    <x v="6"/>
    <x v="4"/>
  </r>
  <r>
    <n v="2725"/>
    <d v="2023-01-05T00:00:00"/>
    <d v="1899-12-30T19:27:38"/>
    <n v="3"/>
    <x v="2"/>
    <n v="54"/>
    <n v="1"/>
    <n v="2"/>
    <x v="3"/>
    <x v="8"/>
    <s v="Morning Sunrise Chai"/>
    <x v="2"/>
    <x v="2"/>
    <s v="January"/>
    <x v="0"/>
    <x v="9"/>
    <x v="0"/>
    <x v="4"/>
  </r>
  <r>
    <n v="3106"/>
    <d v="2023-01-06T00:00:00"/>
    <d v="1899-12-30T16:09:48"/>
    <n v="3"/>
    <x v="2"/>
    <n v="54"/>
    <n v="1"/>
    <n v="2"/>
    <x v="3"/>
    <x v="8"/>
    <s v="Morning Sunrise Chai"/>
    <x v="2"/>
    <x v="2"/>
    <s v="January"/>
    <x v="1"/>
    <x v="6"/>
    <x v="1"/>
    <x v="4"/>
  </r>
  <r>
    <n v="3676"/>
    <d v="2023-01-07T00:00:00"/>
    <d v="1899-12-30T12:54:18"/>
    <n v="3"/>
    <x v="2"/>
    <n v="54"/>
    <n v="1"/>
    <n v="2"/>
    <x v="3"/>
    <x v="8"/>
    <s v="Morning Sunrise Chai"/>
    <x v="2"/>
    <x v="2"/>
    <s v="January"/>
    <x v="2"/>
    <x v="7"/>
    <x v="2"/>
    <x v="4"/>
  </r>
  <r>
    <n v="3815"/>
    <d v="2023-01-07T00:00:00"/>
    <d v="1899-12-30T19:17:30"/>
    <n v="3"/>
    <x v="2"/>
    <n v="54"/>
    <n v="1"/>
    <n v="2"/>
    <x v="3"/>
    <x v="8"/>
    <s v="Morning Sunrise Chai"/>
    <x v="2"/>
    <x v="2"/>
    <s v="January"/>
    <x v="2"/>
    <x v="9"/>
    <x v="2"/>
    <x v="4"/>
  </r>
  <r>
    <n v="4183"/>
    <d v="2023-01-08T00:00:00"/>
    <d v="1899-12-30T12:28:50"/>
    <n v="3"/>
    <x v="2"/>
    <n v="54"/>
    <n v="1"/>
    <n v="2"/>
    <x v="3"/>
    <x v="8"/>
    <s v="Morning Sunrise Chai"/>
    <x v="2"/>
    <x v="2"/>
    <s v="January"/>
    <x v="3"/>
    <x v="7"/>
    <x v="3"/>
    <x v="4"/>
  </r>
  <r>
    <n v="4215"/>
    <d v="2023-01-08T00:00:00"/>
    <d v="1899-12-30T13:33:39"/>
    <n v="3"/>
    <x v="2"/>
    <n v="54"/>
    <n v="1"/>
    <n v="2"/>
    <x v="3"/>
    <x v="8"/>
    <s v="Morning Sunrise Chai"/>
    <x v="2"/>
    <x v="2"/>
    <s v="January"/>
    <x v="3"/>
    <x v="5"/>
    <x v="3"/>
    <x v="4"/>
  </r>
  <r>
    <n v="4423"/>
    <d v="2023-01-09T00:00:00"/>
    <d v="1899-12-30T07:00:58"/>
    <n v="3"/>
    <x v="2"/>
    <n v="54"/>
    <n v="1"/>
    <n v="2"/>
    <x v="3"/>
    <x v="8"/>
    <s v="Morning Sunrise Chai"/>
    <x v="2"/>
    <x v="2"/>
    <s v="January"/>
    <x v="4"/>
    <x v="12"/>
    <x v="4"/>
    <x v="4"/>
  </r>
  <r>
    <n v="4514"/>
    <d v="2023-01-09T00:00:00"/>
    <d v="1899-12-30T08:15:41"/>
    <n v="3"/>
    <x v="2"/>
    <n v="54"/>
    <n v="1"/>
    <n v="2"/>
    <x v="3"/>
    <x v="8"/>
    <s v="Morning Sunrise Chai"/>
    <x v="2"/>
    <x v="2"/>
    <s v="January"/>
    <x v="4"/>
    <x v="10"/>
    <x v="4"/>
    <x v="4"/>
  </r>
  <r>
    <n v="4615"/>
    <d v="2023-01-09T00:00:00"/>
    <d v="1899-12-30T09:34:02"/>
    <n v="3"/>
    <x v="2"/>
    <n v="54"/>
    <n v="1"/>
    <n v="2"/>
    <x v="3"/>
    <x v="8"/>
    <s v="Morning Sunrise Chai"/>
    <x v="2"/>
    <x v="2"/>
    <s v="January"/>
    <x v="4"/>
    <x v="8"/>
    <x v="4"/>
    <x v="4"/>
  </r>
  <r>
    <n v="5003"/>
    <d v="2023-01-10T00:00:00"/>
    <d v="1899-12-30T07:08:16"/>
    <n v="3"/>
    <x v="2"/>
    <n v="54"/>
    <n v="1"/>
    <n v="2"/>
    <x v="3"/>
    <x v="8"/>
    <s v="Morning Sunrise Chai"/>
    <x v="2"/>
    <x v="2"/>
    <s v="January"/>
    <x v="5"/>
    <x v="12"/>
    <x v="5"/>
    <x v="4"/>
  </r>
  <r>
    <n v="5289"/>
    <d v="2023-01-10T00:00:00"/>
    <d v="1899-12-30T10:11:11"/>
    <n v="3"/>
    <x v="2"/>
    <n v="54"/>
    <n v="1"/>
    <n v="2"/>
    <x v="3"/>
    <x v="8"/>
    <s v="Morning Sunrise Chai"/>
    <x v="2"/>
    <x v="2"/>
    <s v="January"/>
    <x v="5"/>
    <x v="0"/>
    <x v="5"/>
    <x v="4"/>
  </r>
  <r>
    <n v="5385"/>
    <d v="2023-01-10T00:00:00"/>
    <d v="1899-12-30T12:13:53"/>
    <n v="3"/>
    <x v="2"/>
    <n v="54"/>
    <n v="1"/>
    <n v="2"/>
    <x v="3"/>
    <x v="8"/>
    <s v="Morning Sunrise Chai"/>
    <x v="2"/>
    <x v="2"/>
    <s v="January"/>
    <x v="5"/>
    <x v="7"/>
    <x v="5"/>
    <x v="4"/>
  </r>
  <r>
    <n v="6384"/>
    <d v="2023-01-12T00:00:00"/>
    <d v="1899-12-30T10:18:14"/>
    <n v="3"/>
    <x v="2"/>
    <n v="54"/>
    <n v="1"/>
    <n v="2"/>
    <x v="3"/>
    <x v="8"/>
    <s v="Morning Sunrise Chai"/>
    <x v="2"/>
    <x v="2"/>
    <s v="January"/>
    <x v="0"/>
    <x v="0"/>
    <x v="0"/>
    <x v="4"/>
  </r>
  <r>
    <n v="6868"/>
    <d v="2023-01-13T00:00:00"/>
    <d v="1899-12-30T09:15:11"/>
    <n v="3"/>
    <x v="2"/>
    <n v="54"/>
    <n v="1"/>
    <n v="2"/>
    <x v="3"/>
    <x v="8"/>
    <s v="Morning Sunrise Chai"/>
    <x v="2"/>
    <x v="2"/>
    <s v="January"/>
    <x v="1"/>
    <x v="8"/>
    <x v="1"/>
    <x v="4"/>
  </r>
  <r>
    <n v="7099"/>
    <d v="2023-01-13T00:00:00"/>
    <d v="1899-12-30T12:51:43"/>
    <n v="3"/>
    <x v="2"/>
    <n v="54"/>
    <n v="1"/>
    <n v="2"/>
    <x v="3"/>
    <x v="8"/>
    <s v="Morning Sunrise Chai"/>
    <x v="2"/>
    <x v="2"/>
    <s v="January"/>
    <x v="1"/>
    <x v="7"/>
    <x v="1"/>
    <x v="4"/>
  </r>
  <r>
    <n v="7603"/>
    <d v="2023-01-14T00:00:00"/>
    <d v="1899-12-30T10:27:48"/>
    <n v="3"/>
    <x v="2"/>
    <n v="54"/>
    <n v="1"/>
    <n v="2"/>
    <x v="3"/>
    <x v="8"/>
    <s v="Morning Sunrise Chai"/>
    <x v="2"/>
    <x v="2"/>
    <s v="January"/>
    <x v="2"/>
    <x v="0"/>
    <x v="2"/>
    <x v="4"/>
  </r>
  <r>
    <n v="8491"/>
    <d v="2023-01-15T00:00:00"/>
    <d v="1899-12-30T18:47:05"/>
    <n v="3"/>
    <x v="2"/>
    <n v="54"/>
    <n v="1"/>
    <n v="2"/>
    <x v="3"/>
    <x v="8"/>
    <s v="Morning Sunrise Chai"/>
    <x v="2"/>
    <x v="2"/>
    <s v="January"/>
    <x v="3"/>
    <x v="3"/>
    <x v="3"/>
    <x v="4"/>
  </r>
  <r>
    <n v="8644"/>
    <d v="2023-01-16T00:00:00"/>
    <d v="1899-12-30T08:00:18"/>
    <n v="3"/>
    <x v="2"/>
    <n v="54"/>
    <n v="1"/>
    <n v="2"/>
    <x v="3"/>
    <x v="8"/>
    <s v="Morning Sunrise Chai"/>
    <x v="2"/>
    <x v="2"/>
    <s v="January"/>
    <x v="4"/>
    <x v="10"/>
    <x v="4"/>
    <x v="4"/>
  </r>
  <r>
    <n v="8889"/>
    <d v="2023-01-16T00:00:00"/>
    <d v="1899-12-30T10:51:21"/>
    <n v="3"/>
    <x v="2"/>
    <n v="54"/>
    <n v="1"/>
    <n v="2"/>
    <x v="3"/>
    <x v="8"/>
    <s v="Morning Sunrise Chai"/>
    <x v="2"/>
    <x v="2"/>
    <s v="January"/>
    <x v="4"/>
    <x v="0"/>
    <x v="4"/>
    <x v="4"/>
  </r>
  <r>
    <n v="9217"/>
    <d v="2023-01-17T00:00:00"/>
    <d v="1899-12-30T07:32:47"/>
    <n v="3"/>
    <x v="2"/>
    <n v="54"/>
    <n v="1"/>
    <n v="2"/>
    <x v="3"/>
    <x v="8"/>
    <s v="Morning Sunrise Chai"/>
    <x v="2"/>
    <x v="2"/>
    <s v="January"/>
    <x v="5"/>
    <x v="12"/>
    <x v="5"/>
    <x v="4"/>
  </r>
  <r>
    <n v="9353"/>
    <d v="2023-01-17T00:00:00"/>
    <d v="1899-12-30T09:25:33"/>
    <n v="3"/>
    <x v="2"/>
    <n v="54"/>
    <n v="1"/>
    <n v="2"/>
    <x v="3"/>
    <x v="8"/>
    <s v="Morning Sunrise Chai"/>
    <x v="2"/>
    <x v="2"/>
    <s v="January"/>
    <x v="5"/>
    <x v="8"/>
    <x v="5"/>
    <x v="4"/>
  </r>
  <r>
    <n v="9545"/>
    <d v="2023-01-17T00:00:00"/>
    <d v="1899-12-30T12:55:16"/>
    <n v="3"/>
    <x v="2"/>
    <n v="54"/>
    <n v="1"/>
    <n v="2"/>
    <x v="3"/>
    <x v="8"/>
    <s v="Morning Sunrise Chai"/>
    <x v="2"/>
    <x v="2"/>
    <s v="January"/>
    <x v="5"/>
    <x v="7"/>
    <x v="5"/>
    <x v="4"/>
  </r>
  <r>
    <n v="9592"/>
    <d v="2023-01-17T00:00:00"/>
    <d v="1899-12-30T15:00:30"/>
    <n v="3"/>
    <x v="2"/>
    <n v="54"/>
    <n v="1"/>
    <n v="2"/>
    <x v="3"/>
    <x v="8"/>
    <s v="Morning Sunrise Chai"/>
    <x v="2"/>
    <x v="2"/>
    <s v="January"/>
    <x v="5"/>
    <x v="2"/>
    <x v="5"/>
    <x v="4"/>
  </r>
  <r>
    <n v="9911"/>
    <d v="2023-01-18T00:00:00"/>
    <d v="1899-12-30T09:37:10"/>
    <n v="3"/>
    <x v="2"/>
    <n v="54"/>
    <n v="1"/>
    <n v="2"/>
    <x v="3"/>
    <x v="8"/>
    <s v="Morning Sunrise Chai"/>
    <x v="2"/>
    <x v="2"/>
    <s v="January"/>
    <x v="6"/>
    <x v="8"/>
    <x v="6"/>
    <x v="4"/>
  </r>
  <r>
    <n v="9952"/>
    <d v="2023-01-18T00:00:00"/>
    <d v="1899-12-30T10:01:20"/>
    <n v="3"/>
    <x v="2"/>
    <n v="54"/>
    <n v="1"/>
    <n v="2"/>
    <x v="3"/>
    <x v="8"/>
    <s v="Morning Sunrise Chai"/>
    <x v="2"/>
    <x v="2"/>
    <s v="January"/>
    <x v="6"/>
    <x v="0"/>
    <x v="6"/>
    <x v="4"/>
  </r>
  <r>
    <n v="9965"/>
    <d v="2023-01-18T00:00:00"/>
    <d v="1899-12-30T10:06:07"/>
    <n v="3"/>
    <x v="2"/>
    <n v="54"/>
    <n v="1"/>
    <n v="2"/>
    <x v="3"/>
    <x v="8"/>
    <s v="Morning Sunrise Chai"/>
    <x v="2"/>
    <x v="2"/>
    <s v="January"/>
    <x v="6"/>
    <x v="0"/>
    <x v="6"/>
    <x v="4"/>
  </r>
  <r>
    <n v="10619"/>
    <d v="2023-01-19T00:00:00"/>
    <d v="1899-12-30T10:39:19"/>
    <n v="3"/>
    <x v="2"/>
    <n v="54"/>
    <n v="1"/>
    <n v="2"/>
    <x v="3"/>
    <x v="8"/>
    <s v="Morning Sunrise Chai"/>
    <x v="2"/>
    <x v="2"/>
    <s v="January"/>
    <x v="0"/>
    <x v="0"/>
    <x v="0"/>
    <x v="4"/>
  </r>
  <r>
    <n v="10973"/>
    <d v="2023-01-20T00:00:00"/>
    <d v="1899-12-30T08:25:46"/>
    <n v="3"/>
    <x v="2"/>
    <n v="54"/>
    <n v="1"/>
    <n v="2"/>
    <x v="3"/>
    <x v="8"/>
    <s v="Morning Sunrise Chai"/>
    <x v="2"/>
    <x v="2"/>
    <s v="January"/>
    <x v="1"/>
    <x v="10"/>
    <x v="1"/>
    <x v="4"/>
  </r>
  <r>
    <n v="11108"/>
    <d v="2023-01-20T00:00:00"/>
    <d v="1899-12-30T09:41:20"/>
    <n v="3"/>
    <x v="2"/>
    <n v="54"/>
    <n v="1"/>
    <n v="2"/>
    <x v="3"/>
    <x v="8"/>
    <s v="Morning Sunrise Chai"/>
    <x v="2"/>
    <x v="2"/>
    <s v="January"/>
    <x v="1"/>
    <x v="8"/>
    <x v="1"/>
    <x v="4"/>
  </r>
  <r>
    <n v="11149"/>
    <d v="2023-01-20T00:00:00"/>
    <d v="1899-12-30T10:12:09"/>
    <n v="3"/>
    <x v="2"/>
    <n v="54"/>
    <n v="1"/>
    <n v="2"/>
    <x v="3"/>
    <x v="8"/>
    <s v="Morning Sunrise Chai"/>
    <x v="2"/>
    <x v="2"/>
    <s v="January"/>
    <x v="1"/>
    <x v="0"/>
    <x v="1"/>
    <x v="4"/>
  </r>
  <r>
    <n v="11335"/>
    <d v="2023-01-20T00:00:00"/>
    <d v="1899-12-30T16:02:03"/>
    <n v="3"/>
    <x v="2"/>
    <n v="54"/>
    <n v="1"/>
    <n v="2"/>
    <x v="3"/>
    <x v="8"/>
    <s v="Morning Sunrise Chai"/>
    <x v="2"/>
    <x v="2"/>
    <s v="January"/>
    <x v="1"/>
    <x v="6"/>
    <x v="1"/>
    <x v="4"/>
  </r>
  <r>
    <n v="11412"/>
    <d v="2023-01-20T00:00:00"/>
    <d v="1899-12-30T18:41:42"/>
    <n v="3"/>
    <x v="2"/>
    <n v="54"/>
    <n v="1"/>
    <n v="2"/>
    <x v="3"/>
    <x v="8"/>
    <s v="Morning Sunrise Chai"/>
    <x v="2"/>
    <x v="2"/>
    <s v="January"/>
    <x v="1"/>
    <x v="3"/>
    <x v="1"/>
    <x v="4"/>
  </r>
  <r>
    <n v="11506"/>
    <d v="2023-01-21T00:00:00"/>
    <d v="1899-12-30T08:05:37"/>
    <n v="3"/>
    <x v="2"/>
    <n v="54"/>
    <n v="1"/>
    <n v="2"/>
    <x v="3"/>
    <x v="8"/>
    <s v="Morning Sunrise Chai"/>
    <x v="2"/>
    <x v="2"/>
    <s v="January"/>
    <x v="2"/>
    <x v="10"/>
    <x v="2"/>
    <x v="4"/>
  </r>
  <r>
    <n v="11609"/>
    <d v="2023-01-21T00:00:00"/>
    <d v="1899-12-30T08:55:14"/>
    <n v="3"/>
    <x v="2"/>
    <n v="54"/>
    <n v="1"/>
    <n v="2"/>
    <x v="3"/>
    <x v="8"/>
    <s v="Morning Sunrise Chai"/>
    <x v="2"/>
    <x v="2"/>
    <s v="January"/>
    <x v="2"/>
    <x v="10"/>
    <x v="2"/>
    <x v="4"/>
  </r>
  <r>
    <n v="11792"/>
    <d v="2023-01-21T00:00:00"/>
    <d v="1899-12-30T10:27:48"/>
    <n v="3"/>
    <x v="2"/>
    <n v="54"/>
    <n v="1"/>
    <n v="2"/>
    <x v="3"/>
    <x v="8"/>
    <s v="Morning Sunrise Chai"/>
    <x v="2"/>
    <x v="2"/>
    <s v="January"/>
    <x v="2"/>
    <x v="0"/>
    <x v="2"/>
    <x v="4"/>
  </r>
  <r>
    <n v="12318"/>
    <d v="2023-01-22T00:00:00"/>
    <d v="1899-12-30T11:56:01"/>
    <n v="3"/>
    <x v="2"/>
    <n v="54"/>
    <n v="1"/>
    <n v="2"/>
    <x v="3"/>
    <x v="8"/>
    <s v="Morning Sunrise Chai"/>
    <x v="2"/>
    <x v="2"/>
    <s v="January"/>
    <x v="3"/>
    <x v="4"/>
    <x v="3"/>
    <x v="4"/>
  </r>
  <r>
    <n v="12357"/>
    <d v="2023-01-22T00:00:00"/>
    <d v="1899-12-30T13:00:50"/>
    <n v="3"/>
    <x v="2"/>
    <n v="54"/>
    <n v="1"/>
    <n v="2"/>
    <x v="3"/>
    <x v="8"/>
    <s v="Morning Sunrise Chai"/>
    <x v="2"/>
    <x v="2"/>
    <s v="January"/>
    <x v="3"/>
    <x v="5"/>
    <x v="3"/>
    <x v="4"/>
  </r>
  <r>
    <n v="12575"/>
    <d v="2023-01-23T00:00:00"/>
    <d v="1899-12-30T07:16:48"/>
    <n v="3"/>
    <x v="2"/>
    <n v="54"/>
    <n v="1"/>
    <n v="2"/>
    <x v="3"/>
    <x v="8"/>
    <s v="Morning Sunrise Chai"/>
    <x v="2"/>
    <x v="2"/>
    <s v="January"/>
    <x v="4"/>
    <x v="12"/>
    <x v="4"/>
    <x v="4"/>
  </r>
  <r>
    <n v="12793"/>
    <d v="2023-01-23T00:00:00"/>
    <d v="1899-12-30T10:31:43"/>
    <n v="3"/>
    <x v="2"/>
    <n v="54"/>
    <n v="1"/>
    <n v="2"/>
    <x v="3"/>
    <x v="8"/>
    <s v="Morning Sunrise Chai"/>
    <x v="2"/>
    <x v="2"/>
    <s v="January"/>
    <x v="4"/>
    <x v="0"/>
    <x v="4"/>
    <x v="4"/>
  </r>
  <r>
    <n v="13113"/>
    <d v="2023-01-23T00:00:00"/>
    <d v="1899-12-30T19:03:27"/>
    <n v="3"/>
    <x v="2"/>
    <n v="54"/>
    <n v="1"/>
    <n v="2"/>
    <x v="3"/>
    <x v="8"/>
    <s v="Morning Sunrise Chai"/>
    <x v="2"/>
    <x v="2"/>
    <s v="January"/>
    <x v="4"/>
    <x v="9"/>
    <x v="4"/>
    <x v="4"/>
  </r>
  <r>
    <n v="13826"/>
    <d v="2023-01-25T00:00:00"/>
    <d v="1899-12-30T08:13:23"/>
    <n v="3"/>
    <x v="2"/>
    <n v="54"/>
    <n v="1"/>
    <n v="2"/>
    <x v="3"/>
    <x v="8"/>
    <s v="Morning Sunrise Chai"/>
    <x v="2"/>
    <x v="2"/>
    <s v="January"/>
    <x v="6"/>
    <x v="10"/>
    <x v="6"/>
    <x v="4"/>
  </r>
  <r>
    <n v="13991"/>
    <d v="2023-01-25T00:00:00"/>
    <d v="1899-12-30T10:55:41"/>
    <n v="3"/>
    <x v="2"/>
    <n v="54"/>
    <n v="1"/>
    <n v="2"/>
    <x v="3"/>
    <x v="8"/>
    <s v="Morning Sunrise Chai"/>
    <x v="2"/>
    <x v="2"/>
    <s v="January"/>
    <x v="6"/>
    <x v="0"/>
    <x v="6"/>
    <x v="4"/>
  </r>
  <r>
    <n v="14102"/>
    <d v="2023-01-25T00:00:00"/>
    <d v="1899-12-30T13:26:41"/>
    <n v="3"/>
    <x v="2"/>
    <n v="54"/>
    <n v="1"/>
    <n v="2"/>
    <x v="3"/>
    <x v="8"/>
    <s v="Morning Sunrise Chai"/>
    <x v="2"/>
    <x v="2"/>
    <s v="January"/>
    <x v="6"/>
    <x v="5"/>
    <x v="6"/>
    <x v="4"/>
  </r>
  <r>
    <n v="15283"/>
    <d v="2023-01-27T00:00:00"/>
    <d v="1899-12-30T14:26:49"/>
    <n v="3"/>
    <x v="2"/>
    <n v="54"/>
    <n v="1"/>
    <n v="2"/>
    <x v="3"/>
    <x v="8"/>
    <s v="Morning Sunrise Chai"/>
    <x v="2"/>
    <x v="2"/>
    <s v="January"/>
    <x v="1"/>
    <x v="1"/>
    <x v="1"/>
    <x v="4"/>
  </r>
  <r>
    <n v="16184"/>
    <d v="2023-01-29T00:00:00"/>
    <d v="1899-12-30T13:36:15"/>
    <n v="3"/>
    <x v="2"/>
    <n v="54"/>
    <n v="1"/>
    <n v="2"/>
    <x v="3"/>
    <x v="8"/>
    <s v="Morning Sunrise Chai"/>
    <x v="2"/>
    <x v="2"/>
    <s v="January"/>
    <x v="3"/>
    <x v="5"/>
    <x v="3"/>
    <x v="4"/>
  </r>
  <r>
    <n v="16333"/>
    <d v="2023-01-29T00:00:00"/>
    <d v="1899-12-30T17:15:26"/>
    <n v="3"/>
    <x v="2"/>
    <n v="54"/>
    <n v="1"/>
    <n v="2"/>
    <x v="3"/>
    <x v="8"/>
    <s v="Morning Sunrise Chai"/>
    <x v="2"/>
    <x v="2"/>
    <s v="January"/>
    <x v="3"/>
    <x v="13"/>
    <x v="3"/>
    <x v="4"/>
  </r>
  <r>
    <n v="16584"/>
    <d v="2023-01-30T00:00:00"/>
    <d v="1899-12-30T09:59:08"/>
    <n v="3"/>
    <x v="2"/>
    <n v="54"/>
    <n v="1"/>
    <n v="2"/>
    <x v="3"/>
    <x v="8"/>
    <s v="Morning Sunrise Chai"/>
    <x v="2"/>
    <x v="2"/>
    <s v="January"/>
    <x v="4"/>
    <x v="8"/>
    <x v="4"/>
    <x v="4"/>
  </r>
  <r>
    <n v="17008"/>
    <d v="2023-01-31T00:00:00"/>
    <d v="1899-12-30T08:38:37"/>
    <n v="3"/>
    <x v="2"/>
    <n v="54"/>
    <n v="1"/>
    <n v="2"/>
    <x v="3"/>
    <x v="8"/>
    <s v="Morning Sunrise Chai"/>
    <x v="2"/>
    <x v="2"/>
    <s v="January"/>
    <x v="5"/>
    <x v="10"/>
    <x v="5"/>
    <x v="4"/>
  </r>
  <r>
    <n v="17210"/>
    <d v="2023-01-31T00:00:00"/>
    <d v="1899-12-30T12:49:26"/>
    <n v="3"/>
    <x v="2"/>
    <n v="54"/>
    <n v="1"/>
    <n v="2"/>
    <x v="3"/>
    <x v="8"/>
    <s v="Morning Sunrise Chai"/>
    <x v="2"/>
    <x v="2"/>
    <s v="January"/>
    <x v="5"/>
    <x v="7"/>
    <x v="5"/>
    <x v="4"/>
  </r>
  <r>
    <n v="81072"/>
    <d v="2023-05-01T00:00:00"/>
    <d v="1899-12-30T15:40:51"/>
    <n v="3"/>
    <x v="2"/>
    <n v="54"/>
    <n v="1"/>
    <n v="2"/>
    <x v="3"/>
    <x v="8"/>
    <s v="Morning Sunrise Chai"/>
    <x v="2"/>
    <x v="2"/>
    <s v="May"/>
    <x v="4"/>
    <x v="2"/>
    <x v="4"/>
    <x v="1"/>
  </r>
  <r>
    <n v="81129"/>
    <d v="2023-05-01T00:00:00"/>
    <d v="1899-12-30T16:12:12"/>
    <n v="3"/>
    <x v="2"/>
    <n v="54"/>
    <n v="1"/>
    <n v="2"/>
    <x v="3"/>
    <x v="8"/>
    <s v="Morning Sunrise Chai"/>
    <x v="2"/>
    <x v="2"/>
    <s v="May"/>
    <x v="4"/>
    <x v="6"/>
    <x v="4"/>
    <x v="1"/>
  </r>
  <r>
    <n v="81398"/>
    <d v="2023-05-01T00:00:00"/>
    <d v="1899-12-30T19:06:41"/>
    <n v="3"/>
    <x v="2"/>
    <n v="54"/>
    <n v="1"/>
    <n v="2"/>
    <x v="3"/>
    <x v="8"/>
    <s v="Morning Sunrise Chai"/>
    <x v="2"/>
    <x v="2"/>
    <s v="May"/>
    <x v="4"/>
    <x v="9"/>
    <x v="4"/>
    <x v="1"/>
  </r>
  <r>
    <n v="81446"/>
    <d v="2023-05-01T00:00:00"/>
    <d v="1899-12-30T19:43:29"/>
    <n v="3"/>
    <x v="2"/>
    <n v="54"/>
    <n v="1"/>
    <n v="2"/>
    <x v="3"/>
    <x v="8"/>
    <s v="Morning Sunrise Chai"/>
    <x v="2"/>
    <x v="2"/>
    <s v="May"/>
    <x v="4"/>
    <x v="9"/>
    <x v="4"/>
    <x v="1"/>
  </r>
  <r>
    <n v="82209"/>
    <d v="2023-05-02T00:00:00"/>
    <d v="1899-12-30T16:40:26"/>
    <n v="3"/>
    <x v="2"/>
    <n v="54"/>
    <n v="1"/>
    <n v="2"/>
    <x v="3"/>
    <x v="8"/>
    <s v="Morning Sunrise Chai"/>
    <x v="2"/>
    <x v="2"/>
    <s v="May"/>
    <x v="5"/>
    <x v="6"/>
    <x v="5"/>
    <x v="1"/>
  </r>
  <r>
    <n v="82317"/>
    <d v="2023-05-02T00:00:00"/>
    <d v="1899-12-30T17:48:10"/>
    <n v="3"/>
    <x v="2"/>
    <n v="54"/>
    <n v="1"/>
    <n v="2"/>
    <x v="3"/>
    <x v="8"/>
    <s v="Morning Sunrise Chai"/>
    <x v="2"/>
    <x v="2"/>
    <s v="May"/>
    <x v="5"/>
    <x v="13"/>
    <x v="5"/>
    <x v="1"/>
  </r>
  <r>
    <n v="82846"/>
    <d v="2023-05-03T00:00:00"/>
    <d v="1899-12-30T12:10:35"/>
    <n v="3"/>
    <x v="2"/>
    <n v="54"/>
    <n v="1"/>
    <n v="2"/>
    <x v="3"/>
    <x v="8"/>
    <s v="Morning Sunrise Chai"/>
    <x v="2"/>
    <x v="2"/>
    <s v="May"/>
    <x v="6"/>
    <x v="7"/>
    <x v="6"/>
    <x v="1"/>
  </r>
  <r>
    <n v="82910"/>
    <d v="2023-05-03T00:00:00"/>
    <d v="1899-12-30T12:57:19"/>
    <n v="3"/>
    <x v="2"/>
    <n v="54"/>
    <n v="1"/>
    <n v="2"/>
    <x v="3"/>
    <x v="8"/>
    <s v="Morning Sunrise Chai"/>
    <x v="2"/>
    <x v="2"/>
    <s v="May"/>
    <x v="6"/>
    <x v="7"/>
    <x v="6"/>
    <x v="1"/>
  </r>
  <r>
    <n v="82929"/>
    <d v="2023-05-03T00:00:00"/>
    <d v="1899-12-30T13:07:30"/>
    <n v="3"/>
    <x v="2"/>
    <n v="54"/>
    <n v="1"/>
    <n v="2"/>
    <x v="3"/>
    <x v="8"/>
    <s v="Morning Sunrise Chai"/>
    <x v="2"/>
    <x v="2"/>
    <s v="May"/>
    <x v="6"/>
    <x v="5"/>
    <x v="6"/>
    <x v="1"/>
  </r>
  <r>
    <n v="82984"/>
    <d v="2023-05-03T00:00:00"/>
    <d v="1899-12-30T13:52:13"/>
    <n v="3"/>
    <x v="2"/>
    <n v="54"/>
    <n v="1"/>
    <n v="2"/>
    <x v="3"/>
    <x v="8"/>
    <s v="Morning Sunrise Chai"/>
    <x v="2"/>
    <x v="2"/>
    <s v="May"/>
    <x v="6"/>
    <x v="5"/>
    <x v="6"/>
    <x v="1"/>
  </r>
  <r>
    <n v="83018"/>
    <d v="2023-05-03T00:00:00"/>
    <d v="1899-12-30T14:10:16"/>
    <n v="3"/>
    <x v="2"/>
    <n v="54"/>
    <n v="1"/>
    <n v="2"/>
    <x v="3"/>
    <x v="8"/>
    <s v="Morning Sunrise Chai"/>
    <x v="2"/>
    <x v="2"/>
    <s v="May"/>
    <x v="6"/>
    <x v="1"/>
    <x v="6"/>
    <x v="1"/>
  </r>
  <r>
    <n v="83207"/>
    <d v="2023-05-03T00:00:00"/>
    <d v="1899-12-30T15:54:52"/>
    <n v="3"/>
    <x v="2"/>
    <n v="54"/>
    <n v="1"/>
    <n v="2"/>
    <x v="3"/>
    <x v="8"/>
    <s v="Morning Sunrise Chai"/>
    <x v="2"/>
    <x v="2"/>
    <s v="May"/>
    <x v="6"/>
    <x v="2"/>
    <x v="6"/>
    <x v="1"/>
  </r>
  <r>
    <n v="83261"/>
    <d v="2023-05-03T00:00:00"/>
    <d v="1899-12-30T16:29:24"/>
    <n v="3"/>
    <x v="2"/>
    <n v="54"/>
    <n v="1"/>
    <n v="2"/>
    <x v="3"/>
    <x v="8"/>
    <s v="Morning Sunrise Chai"/>
    <x v="2"/>
    <x v="2"/>
    <s v="May"/>
    <x v="6"/>
    <x v="6"/>
    <x v="6"/>
    <x v="1"/>
  </r>
  <r>
    <n v="84047"/>
    <d v="2023-05-04T00:00:00"/>
    <d v="1899-12-30T13:59:19"/>
    <n v="3"/>
    <x v="2"/>
    <n v="54"/>
    <n v="1"/>
    <n v="2"/>
    <x v="3"/>
    <x v="8"/>
    <s v="Morning Sunrise Chai"/>
    <x v="2"/>
    <x v="2"/>
    <s v="May"/>
    <x v="0"/>
    <x v="5"/>
    <x v="0"/>
    <x v="1"/>
  </r>
  <r>
    <n v="84298"/>
    <d v="2023-05-04T00:00:00"/>
    <d v="1899-12-30T16:26:15"/>
    <n v="3"/>
    <x v="2"/>
    <n v="54"/>
    <n v="1"/>
    <n v="2"/>
    <x v="3"/>
    <x v="8"/>
    <s v="Morning Sunrise Chai"/>
    <x v="2"/>
    <x v="2"/>
    <s v="May"/>
    <x v="0"/>
    <x v="6"/>
    <x v="0"/>
    <x v="1"/>
  </r>
  <r>
    <n v="84431"/>
    <d v="2023-05-04T00:00:00"/>
    <d v="1899-12-30T17:47:50"/>
    <n v="3"/>
    <x v="2"/>
    <n v="54"/>
    <n v="1"/>
    <n v="2"/>
    <x v="3"/>
    <x v="8"/>
    <s v="Morning Sunrise Chai"/>
    <x v="2"/>
    <x v="2"/>
    <s v="May"/>
    <x v="0"/>
    <x v="13"/>
    <x v="0"/>
    <x v="1"/>
  </r>
  <r>
    <n v="84980"/>
    <d v="2023-05-05T00:00:00"/>
    <d v="1899-12-30T12:29:54"/>
    <n v="3"/>
    <x v="2"/>
    <n v="54"/>
    <n v="1"/>
    <n v="2"/>
    <x v="3"/>
    <x v="8"/>
    <s v="Morning Sunrise Chai"/>
    <x v="2"/>
    <x v="2"/>
    <s v="May"/>
    <x v="1"/>
    <x v="7"/>
    <x v="1"/>
    <x v="1"/>
  </r>
  <r>
    <n v="85126"/>
    <d v="2023-05-05T00:00:00"/>
    <d v="1899-12-30T14:03:20"/>
    <n v="3"/>
    <x v="2"/>
    <n v="54"/>
    <n v="1"/>
    <n v="2"/>
    <x v="3"/>
    <x v="8"/>
    <s v="Morning Sunrise Chai"/>
    <x v="2"/>
    <x v="2"/>
    <s v="May"/>
    <x v="1"/>
    <x v="1"/>
    <x v="1"/>
    <x v="1"/>
  </r>
  <r>
    <n v="85167"/>
    <d v="2023-05-05T00:00:00"/>
    <d v="1899-12-30T14:32:50"/>
    <n v="3"/>
    <x v="2"/>
    <n v="54"/>
    <n v="1"/>
    <n v="2"/>
    <x v="3"/>
    <x v="8"/>
    <s v="Morning Sunrise Chai"/>
    <x v="2"/>
    <x v="2"/>
    <s v="May"/>
    <x v="1"/>
    <x v="1"/>
    <x v="1"/>
    <x v="1"/>
  </r>
  <r>
    <n v="85632"/>
    <d v="2023-05-05T00:00:00"/>
    <d v="1899-12-30T19:27:38"/>
    <n v="3"/>
    <x v="2"/>
    <n v="54"/>
    <n v="1"/>
    <n v="2"/>
    <x v="3"/>
    <x v="8"/>
    <s v="Morning Sunrise Chai"/>
    <x v="2"/>
    <x v="2"/>
    <s v="May"/>
    <x v="1"/>
    <x v="9"/>
    <x v="1"/>
    <x v="1"/>
  </r>
  <r>
    <n v="86314"/>
    <d v="2023-05-06T00:00:00"/>
    <d v="1899-12-30T16:09:48"/>
    <n v="3"/>
    <x v="2"/>
    <n v="54"/>
    <n v="1"/>
    <n v="2"/>
    <x v="3"/>
    <x v="8"/>
    <s v="Morning Sunrise Chai"/>
    <x v="2"/>
    <x v="2"/>
    <s v="May"/>
    <x v="2"/>
    <x v="6"/>
    <x v="2"/>
    <x v="1"/>
  </r>
  <r>
    <n v="86613"/>
    <d v="2023-05-06T00:00:00"/>
    <d v="1899-12-30T19:43:00"/>
    <n v="3"/>
    <x v="2"/>
    <n v="54"/>
    <n v="1"/>
    <n v="2"/>
    <x v="3"/>
    <x v="8"/>
    <s v="Morning Sunrise Chai"/>
    <x v="2"/>
    <x v="2"/>
    <s v="May"/>
    <x v="2"/>
    <x v="9"/>
    <x v="2"/>
    <x v="1"/>
  </r>
  <r>
    <n v="86832"/>
    <d v="2023-05-07T00:00:00"/>
    <d v="1899-12-30T08:12:56"/>
    <n v="3"/>
    <x v="2"/>
    <n v="54"/>
    <n v="1"/>
    <n v="2"/>
    <x v="3"/>
    <x v="8"/>
    <s v="Morning Sunrise Chai"/>
    <x v="2"/>
    <x v="2"/>
    <s v="May"/>
    <x v="3"/>
    <x v="10"/>
    <x v="3"/>
    <x v="1"/>
  </r>
  <r>
    <n v="87094"/>
    <d v="2023-05-07T00:00:00"/>
    <d v="1899-12-30T09:59:48"/>
    <n v="3"/>
    <x v="2"/>
    <n v="54"/>
    <n v="1"/>
    <n v="2"/>
    <x v="3"/>
    <x v="8"/>
    <s v="Morning Sunrise Chai"/>
    <x v="2"/>
    <x v="2"/>
    <s v="May"/>
    <x v="3"/>
    <x v="8"/>
    <x v="3"/>
    <x v="1"/>
  </r>
  <r>
    <n v="87188"/>
    <d v="2023-05-07T00:00:00"/>
    <d v="1899-12-30T10:34:48"/>
    <n v="3"/>
    <x v="2"/>
    <n v="54"/>
    <n v="1"/>
    <n v="2"/>
    <x v="3"/>
    <x v="8"/>
    <s v="Morning Sunrise Chai"/>
    <x v="2"/>
    <x v="2"/>
    <s v="May"/>
    <x v="3"/>
    <x v="0"/>
    <x v="3"/>
    <x v="1"/>
  </r>
  <r>
    <n v="87394"/>
    <d v="2023-05-07T00:00:00"/>
    <d v="1899-12-30T12:54:18"/>
    <n v="3"/>
    <x v="2"/>
    <n v="54"/>
    <n v="1"/>
    <n v="2"/>
    <x v="3"/>
    <x v="8"/>
    <s v="Morning Sunrise Chai"/>
    <x v="2"/>
    <x v="2"/>
    <s v="May"/>
    <x v="3"/>
    <x v="7"/>
    <x v="3"/>
    <x v="1"/>
  </r>
  <r>
    <n v="87459"/>
    <d v="2023-05-07T00:00:00"/>
    <d v="1899-12-30T14:38:03"/>
    <n v="3"/>
    <x v="2"/>
    <n v="54"/>
    <n v="1"/>
    <n v="2"/>
    <x v="3"/>
    <x v="8"/>
    <s v="Morning Sunrise Chai"/>
    <x v="2"/>
    <x v="2"/>
    <s v="May"/>
    <x v="3"/>
    <x v="1"/>
    <x v="3"/>
    <x v="1"/>
  </r>
  <r>
    <n v="87516"/>
    <d v="2023-05-07T00:00:00"/>
    <d v="1899-12-30T16:17:15"/>
    <n v="3"/>
    <x v="2"/>
    <n v="54"/>
    <n v="1"/>
    <n v="2"/>
    <x v="3"/>
    <x v="8"/>
    <s v="Morning Sunrise Chai"/>
    <x v="2"/>
    <x v="2"/>
    <s v="May"/>
    <x v="3"/>
    <x v="6"/>
    <x v="3"/>
    <x v="1"/>
  </r>
  <r>
    <n v="87664"/>
    <d v="2023-05-07T00:00:00"/>
    <d v="1899-12-30T19:17:30"/>
    <n v="3"/>
    <x v="2"/>
    <n v="54"/>
    <n v="1"/>
    <n v="2"/>
    <x v="3"/>
    <x v="8"/>
    <s v="Morning Sunrise Chai"/>
    <x v="2"/>
    <x v="2"/>
    <s v="May"/>
    <x v="3"/>
    <x v="9"/>
    <x v="3"/>
    <x v="1"/>
  </r>
  <r>
    <n v="88250"/>
    <d v="2023-05-08T00:00:00"/>
    <d v="1899-12-30T10:42:48"/>
    <n v="3"/>
    <x v="2"/>
    <n v="54"/>
    <n v="1"/>
    <n v="2"/>
    <x v="3"/>
    <x v="8"/>
    <s v="Morning Sunrise Chai"/>
    <x v="2"/>
    <x v="2"/>
    <s v="May"/>
    <x v="4"/>
    <x v="0"/>
    <x v="4"/>
    <x v="1"/>
  </r>
  <r>
    <n v="88272"/>
    <d v="2023-05-08T00:00:00"/>
    <d v="1899-12-30T10:48:45"/>
    <n v="3"/>
    <x v="2"/>
    <n v="54"/>
    <n v="1"/>
    <n v="2"/>
    <x v="3"/>
    <x v="8"/>
    <s v="Morning Sunrise Chai"/>
    <x v="2"/>
    <x v="2"/>
    <s v="May"/>
    <x v="4"/>
    <x v="0"/>
    <x v="4"/>
    <x v="1"/>
  </r>
  <r>
    <n v="88416"/>
    <d v="2023-05-08T00:00:00"/>
    <d v="1899-12-30T12:28:50"/>
    <n v="3"/>
    <x v="2"/>
    <n v="54"/>
    <n v="1"/>
    <n v="2"/>
    <x v="3"/>
    <x v="8"/>
    <s v="Morning Sunrise Chai"/>
    <x v="2"/>
    <x v="2"/>
    <s v="May"/>
    <x v="4"/>
    <x v="7"/>
    <x v="4"/>
    <x v="1"/>
  </r>
  <r>
    <n v="88635"/>
    <d v="2023-05-08T00:00:00"/>
    <d v="1899-12-30T15:40:13"/>
    <n v="3"/>
    <x v="2"/>
    <n v="54"/>
    <n v="1"/>
    <n v="2"/>
    <x v="3"/>
    <x v="8"/>
    <s v="Morning Sunrise Chai"/>
    <x v="2"/>
    <x v="2"/>
    <s v="May"/>
    <x v="4"/>
    <x v="2"/>
    <x v="4"/>
    <x v="1"/>
  </r>
  <r>
    <n v="88926"/>
    <d v="2023-05-09T00:00:00"/>
    <d v="1899-12-30T07:00:58"/>
    <n v="3"/>
    <x v="2"/>
    <n v="54"/>
    <n v="1"/>
    <n v="2"/>
    <x v="3"/>
    <x v="8"/>
    <s v="Morning Sunrise Chai"/>
    <x v="2"/>
    <x v="2"/>
    <s v="May"/>
    <x v="5"/>
    <x v="12"/>
    <x v="5"/>
    <x v="1"/>
  </r>
  <r>
    <n v="89301"/>
    <d v="2023-05-09T00:00:00"/>
    <d v="1899-12-30T09:34:02"/>
    <n v="3"/>
    <x v="2"/>
    <n v="54"/>
    <n v="1"/>
    <n v="2"/>
    <x v="3"/>
    <x v="8"/>
    <s v="Morning Sunrise Chai"/>
    <x v="2"/>
    <x v="2"/>
    <s v="May"/>
    <x v="5"/>
    <x v="8"/>
    <x v="5"/>
    <x v="1"/>
  </r>
  <r>
    <n v="89698"/>
    <d v="2023-05-09T00:00:00"/>
    <d v="1899-12-30T13:21:03"/>
    <n v="3"/>
    <x v="2"/>
    <n v="54"/>
    <n v="1"/>
    <n v="2"/>
    <x v="3"/>
    <x v="8"/>
    <s v="Morning Sunrise Chai"/>
    <x v="2"/>
    <x v="2"/>
    <s v="May"/>
    <x v="5"/>
    <x v="5"/>
    <x v="5"/>
    <x v="1"/>
  </r>
  <r>
    <n v="90095"/>
    <d v="2023-05-10T00:00:00"/>
    <d v="1899-12-30T07:08:16"/>
    <n v="3"/>
    <x v="2"/>
    <n v="54"/>
    <n v="1"/>
    <n v="2"/>
    <x v="3"/>
    <x v="8"/>
    <s v="Morning Sunrise Chai"/>
    <x v="2"/>
    <x v="2"/>
    <s v="May"/>
    <x v="6"/>
    <x v="12"/>
    <x v="6"/>
    <x v="1"/>
  </r>
  <r>
    <n v="90401"/>
    <d v="2023-05-10T00:00:00"/>
    <d v="1899-12-30T09:04:03"/>
    <n v="3"/>
    <x v="2"/>
    <n v="54"/>
    <n v="1"/>
    <n v="2"/>
    <x v="3"/>
    <x v="8"/>
    <s v="Morning Sunrise Chai"/>
    <x v="2"/>
    <x v="2"/>
    <s v="May"/>
    <x v="6"/>
    <x v="8"/>
    <x v="6"/>
    <x v="1"/>
  </r>
  <r>
    <n v="90575"/>
    <d v="2023-05-10T00:00:00"/>
    <d v="1899-12-30T10:11:11"/>
    <n v="3"/>
    <x v="2"/>
    <n v="54"/>
    <n v="1"/>
    <n v="2"/>
    <x v="3"/>
    <x v="8"/>
    <s v="Morning Sunrise Chai"/>
    <x v="2"/>
    <x v="2"/>
    <s v="May"/>
    <x v="6"/>
    <x v="0"/>
    <x v="6"/>
    <x v="1"/>
  </r>
  <r>
    <n v="90776"/>
    <d v="2023-05-10T00:00:00"/>
    <d v="1899-12-30T12:13:53"/>
    <n v="3"/>
    <x v="2"/>
    <n v="54"/>
    <n v="1"/>
    <n v="2"/>
    <x v="3"/>
    <x v="8"/>
    <s v="Morning Sunrise Chai"/>
    <x v="2"/>
    <x v="2"/>
    <s v="May"/>
    <x v="6"/>
    <x v="7"/>
    <x v="6"/>
    <x v="1"/>
  </r>
  <r>
    <n v="91746"/>
    <d v="2023-05-11T00:00:00"/>
    <d v="1899-12-30T10:43:51"/>
    <n v="3"/>
    <x v="2"/>
    <n v="54"/>
    <n v="1"/>
    <n v="2"/>
    <x v="3"/>
    <x v="8"/>
    <s v="Morning Sunrise Chai"/>
    <x v="2"/>
    <x v="2"/>
    <s v="May"/>
    <x v="0"/>
    <x v="0"/>
    <x v="0"/>
    <x v="1"/>
  </r>
  <r>
    <n v="92041"/>
    <d v="2023-05-11T00:00:00"/>
    <d v="1899-12-30T15:28:44"/>
    <n v="3"/>
    <x v="2"/>
    <n v="54"/>
    <n v="1"/>
    <n v="2"/>
    <x v="3"/>
    <x v="8"/>
    <s v="Morning Sunrise Chai"/>
    <x v="2"/>
    <x v="2"/>
    <s v="May"/>
    <x v="0"/>
    <x v="2"/>
    <x v="0"/>
    <x v="1"/>
  </r>
  <r>
    <n v="92407"/>
    <d v="2023-05-12T00:00:00"/>
    <d v="1899-12-30T07:54:11"/>
    <n v="3"/>
    <x v="2"/>
    <n v="54"/>
    <n v="1"/>
    <n v="2"/>
    <x v="3"/>
    <x v="8"/>
    <s v="Morning Sunrise Chai"/>
    <x v="2"/>
    <x v="2"/>
    <s v="May"/>
    <x v="1"/>
    <x v="12"/>
    <x v="1"/>
    <x v="1"/>
  </r>
  <r>
    <n v="92486"/>
    <d v="2023-05-12T00:00:00"/>
    <d v="1899-12-30T08:37:21"/>
    <n v="3"/>
    <x v="2"/>
    <n v="54"/>
    <n v="1"/>
    <n v="2"/>
    <x v="3"/>
    <x v="8"/>
    <s v="Morning Sunrise Chai"/>
    <x v="2"/>
    <x v="2"/>
    <s v="May"/>
    <x v="1"/>
    <x v="10"/>
    <x v="1"/>
    <x v="1"/>
  </r>
  <r>
    <n v="93024"/>
    <d v="2023-05-12T00:00:00"/>
    <d v="1899-12-30T14:44:12"/>
    <n v="3"/>
    <x v="2"/>
    <n v="54"/>
    <n v="1"/>
    <n v="2"/>
    <x v="3"/>
    <x v="8"/>
    <s v="Morning Sunrise Chai"/>
    <x v="2"/>
    <x v="2"/>
    <s v="May"/>
    <x v="1"/>
    <x v="1"/>
    <x v="1"/>
    <x v="1"/>
  </r>
  <r>
    <n v="93190"/>
    <d v="2023-05-12T00:00:00"/>
    <d v="1899-12-30T18:07:41"/>
    <n v="3"/>
    <x v="2"/>
    <n v="54"/>
    <n v="1"/>
    <n v="2"/>
    <x v="3"/>
    <x v="8"/>
    <s v="Morning Sunrise Chai"/>
    <x v="2"/>
    <x v="2"/>
    <s v="May"/>
    <x v="1"/>
    <x v="3"/>
    <x v="1"/>
    <x v="1"/>
  </r>
  <r>
    <n v="93295"/>
    <d v="2023-05-13T00:00:00"/>
    <d v="1899-12-30T07:20:56"/>
    <n v="3"/>
    <x v="2"/>
    <n v="54"/>
    <n v="1"/>
    <n v="2"/>
    <x v="3"/>
    <x v="8"/>
    <s v="Morning Sunrise Chai"/>
    <x v="2"/>
    <x v="2"/>
    <s v="May"/>
    <x v="2"/>
    <x v="12"/>
    <x v="2"/>
    <x v="1"/>
  </r>
  <r>
    <n v="93567"/>
    <d v="2023-05-13T00:00:00"/>
    <d v="1899-12-30T08:57:29"/>
    <n v="3"/>
    <x v="2"/>
    <n v="54"/>
    <n v="1"/>
    <n v="2"/>
    <x v="3"/>
    <x v="8"/>
    <s v="Morning Sunrise Chai"/>
    <x v="2"/>
    <x v="2"/>
    <s v="May"/>
    <x v="2"/>
    <x v="10"/>
    <x v="2"/>
    <x v="1"/>
  </r>
  <r>
    <n v="94002"/>
    <d v="2023-05-13T00:00:00"/>
    <d v="1899-12-30T11:52:16"/>
    <n v="3"/>
    <x v="2"/>
    <n v="54"/>
    <n v="1"/>
    <n v="2"/>
    <x v="3"/>
    <x v="8"/>
    <s v="Morning Sunrise Chai"/>
    <x v="2"/>
    <x v="2"/>
    <s v="May"/>
    <x v="2"/>
    <x v="4"/>
    <x v="2"/>
    <x v="1"/>
  </r>
  <r>
    <n v="94059"/>
    <d v="2023-05-13T00:00:00"/>
    <d v="1899-12-30T12:51:43"/>
    <n v="3"/>
    <x v="2"/>
    <n v="54"/>
    <n v="1"/>
    <n v="2"/>
    <x v="3"/>
    <x v="8"/>
    <s v="Morning Sunrise Chai"/>
    <x v="2"/>
    <x v="2"/>
    <s v="May"/>
    <x v="2"/>
    <x v="7"/>
    <x v="2"/>
    <x v="1"/>
  </r>
  <r>
    <n v="94301"/>
    <d v="2023-05-13T00:00:00"/>
    <d v="1899-12-30T17:40:51"/>
    <n v="3"/>
    <x v="2"/>
    <n v="54"/>
    <n v="1"/>
    <n v="2"/>
    <x v="3"/>
    <x v="8"/>
    <s v="Morning Sunrise Chai"/>
    <x v="2"/>
    <x v="2"/>
    <s v="May"/>
    <x v="2"/>
    <x v="13"/>
    <x v="2"/>
    <x v="1"/>
  </r>
  <r>
    <n v="94668"/>
    <d v="2023-05-14T00:00:00"/>
    <d v="1899-12-30T08:55:14"/>
    <n v="3"/>
    <x v="2"/>
    <n v="54"/>
    <n v="1"/>
    <n v="2"/>
    <x v="3"/>
    <x v="8"/>
    <s v="Morning Sunrise Chai"/>
    <x v="2"/>
    <x v="2"/>
    <s v="May"/>
    <x v="3"/>
    <x v="10"/>
    <x v="3"/>
    <x v="1"/>
  </r>
  <r>
    <n v="95723"/>
    <d v="2023-05-15T00:00:00"/>
    <d v="1899-12-30T08:11:36"/>
    <n v="3"/>
    <x v="2"/>
    <n v="54"/>
    <n v="1"/>
    <n v="2"/>
    <x v="3"/>
    <x v="8"/>
    <s v="Morning Sunrise Chai"/>
    <x v="2"/>
    <x v="2"/>
    <s v="May"/>
    <x v="4"/>
    <x v="10"/>
    <x v="4"/>
    <x v="1"/>
  </r>
  <r>
    <n v="96141"/>
    <d v="2023-05-15T00:00:00"/>
    <d v="1899-12-30T10:39:19"/>
    <n v="3"/>
    <x v="2"/>
    <n v="54"/>
    <n v="1"/>
    <n v="2"/>
    <x v="3"/>
    <x v="8"/>
    <s v="Morning Sunrise Chai"/>
    <x v="2"/>
    <x v="2"/>
    <s v="May"/>
    <x v="4"/>
    <x v="0"/>
    <x v="4"/>
    <x v="1"/>
  </r>
  <r>
    <n v="96593"/>
    <d v="2023-05-15T00:00:00"/>
    <d v="1899-12-30T18:47:05"/>
    <n v="3"/>
    <x v="2"/>
    <n v="54"/>
    <n v="1"/>
    <n v="2"/>
    <x v="3"/>
    <x v="8"/>
    <s v="Morning Sunrise Chai"/>
    <x v="2"/>
    <x v="2"/>
    <s v="May"/>
    <x v="4"/>
    <x v="3"/>
    <x v="4"/>
    <x v="1"/>
  </r>
  <r>
    <n v="96633"/>
    <d v="2023-05-15T00:00:00"/>
    <d v="1899-12-30T19:45:14"/>
    <n v="3"/>
    <x v="2"/>
    <n v="54"/>
    <n v="1"/>
    <n v="2"/>
    <x v="3"/>
    <x v="8"/>
    <s v="Morning Sunrise Chai"/>
    <x v="2"/>
    <x v="2"/>
    <s v="May"/>
    <x v="4"/>
    <x v="9"/>
    <x v="4"/>
    <x v="1"/>
  </r>
  <r>
    <n v="97163"/>
    <d v="2023-05-16T00:00:00"/>
    <d v="1899-12-30T09:51:10"/>
    <n v="3"/>
    <x v="2"/>
    <n v="54"/>
    <n v="1"/>
    <n v="2"/>
    <x v="3"/>
    <x v="8"/>
    <s v="Morning Sunrise Chai"/>
    <x v="2"/>
    <x v="2"/>
    <s v="May"/>
    <x v="5"/>
    <x v="8"/>
    <x v="5"/>
    <x v="1"/>
  </r>
  <r>
    <n v="97338"/>
    <d v="2023-05-16T00:00:00"/>
    <d v="1899-12-30T10:51:21"/>
    <n v="3"/>
    <x v="2"/>
    <n v="54"/>
    <n v="1"/>
    <n v="2"/>
    <x v="3"/>
    <x v="8"/>
    <s v="Morning Sunrise Chai"/>
    <x v="2"/>
    <x v="2"/>
    <s v="May"/>
    <x v="5"/>
    <x v="0"/>
    <x v="5"/>
    <x v="1"/>
  </r>
  <r>
    <n v="97841"/>
    <d v="2023-05-16T00:00:00"/>
    <d v="1899-12-30T19:39:26"/>
    <n v="3"/>
    <x v="2"/>
    <n v="54"/>
    <n v="1"/>
    <n v="2"/>
    <x v="3"/>
    <x v="8"/>
    <s v="Morning Sunrise Chai"/>
    <x v="2"/>
    <x v="2"/>
    <s v="May"/>
    <x v="5"/>
    <x v="9"/>
    <x v="5"/>
    <x v="1"/>
  </r>
  <r>
    <n v="98265"/>
    <d v="2023-05-17T00:00:00"/>
    <d v="1899-12-30T09:25:33"/>
    <n v="3"/>
    <x v="2"/>
    <n v="54"/>
    <n v="1"/>
    <n v="2"/>
    <x v="3"/>
    <x v="8"/>
    <s v="Morning Sunrise Chai"/>
    <x v="2"/>
    <x v="2"/>
    <s v="May"/>
    <x v="6"/>
    <x v="8"/>
    <x v="6"/>
    <x v="1"/>
  </r>
  <r>
    <n v="98597"/>
    <d v="2023-05-17T00:00:00"/>
    <d v="1899-12-30T12:43:47"/>
    <n v="3"/>
    <x v="2"/>
    <n v="54"/>
    <n v="1"/>
    <n v="2"/>
    <x v="3"/>
    <x v="8"/>
    <s v="Morning Sunrise Chai"/>
    <x v="2"/>
    <x v="2"/>
    <s v="May"/>
    <x v="6"/>
    <x v="7"/>
    <x v="6"/>
    <x v="1"/>
  </r>
  <r>
    <n v="98848"/>
    <d v="2023-05-17T00:00:00"/>
    <d v="1899-12-30T18:41:33"/>
    <n v="3"/>
    <x v="2"/>
    <n v="54"/>
    <n v="1"/>
    <n v="2"/>
    <x v="3"/>
    <x v="8"/>
    <s v="Morning Sunrise Chai"/>
    <x v="2"/>
    <x v="2"/>
    <s v="May"/>
    <x v="6"/>
    <x v="3"/>
    <x v="6"/>
    <x v="1"/>
  </r>
  <r>
    <n v="99191"/>
    <d v="2023-05-18T00:00:00"/>
    <d v="1899-12-30T08:34:22"/>
    <n v="3"/>
    <x v="2"/>
    <n v="54"/>
    <n v="1"/>
    <n v="2"/>
    <x v="3"/>
    <x v="8"/>
    <s v="Morning Sunrise Chai"/>
    <x v="2"/>
    <x v="2"/>
    <s v="May"/>
    <x v="0"/>
    <x v="10"/>
    <x v="0"/>
    <x v="1"/>
  </r>
  <r>
    <n v="99332"/>
    <d v="2023-05-18T00:00:00"/>
    <d v="1899-12-30T09:37:10"/>
    <n v="3"/>
    <x v="2"/>
    <n v="54"/>
    <n v="1"/>
    <n v="2"/>
    <x v="3"/>
    <x v="8"/>
    <s v="Morning Sunrise Chai"/>
    <x v="2"/>
    <x v="2"/>
    <s v="May"/>
    <x v="0"/>
    <x v="8"/>
    <x v="0"/>
    <x v="1"/>
  </r>
  <r>
    <n v="100353"/>
    <d v="2023-05-19T00:00:00"/>
    <d v="1899-12-30T08:11:36"/>
    <n v="3"/>
    <x v="2"/>
    <n v="54"/>
    <n v="1"/>
    <n v="2"/>
    <x v="3"/>
    <x v="8"/>
    <s v="Morning Sunrise Chai"/>
    <x v="2"/>
    <x v="2"/>
    <s v="May"/>
    <x v="1"/>
    <x v="10"/>
    <x v="1"/>
    <x v="1"/>
  </r>
  <r>
    <n v="100764"/>
    <d v="2023-05-19T00:00:00"/>
    <d v="1899-12-30T10:39:19"/>
    <n v="3"/>
    <x v="2"/>
    <n v="54"/>
    <n v="1"/>
    <n v="2"/>
    <x v="3"/>
    <x v="8"/>
    <s v="Morning Sunrise Chai"/>
    <x v="2"/>
    <x v="2"/>
    <s v="May"/>
    <x v="1"/>
    <x v="0"/>
    <x v="1"/>
    <x v="1"/>
  </r>
  <r>
    <n v="101001"/>
    <d v="2023-05-19T00:00:00"/>
    <d v="1899-12-30T13:51:39"/>
    <n v="3"/>
    <x v="2"/>
    <n v="54"/>
    <n v="1"/>
    <n v="2"/>
    <x v="3"/>
    <x v="8"/>
    <s v="Morning Sunrise Chai"/>
    <x v="2"/>
    <x v="2"/>
    <s v="May"/>
    <x v="1"/>
    <x v="5"/>
    <x v="1"/>
    <x v="1"/>
  </r>
  <r>
    <n v="101238"/>
    <d v="2023-05-19T00:00:00"/>
    <d v="1899-12-30T18:47:05"/>
    <n v="3"/>
    <x v="2"/>
    <n v="54"/>
    <n v="1"/>
    <n v="2"/>
    <x v="3"/>
    <x v="8"/>
    <s v="Morning Sunrise Chai"/>
    <x v="2"/>
    <x v="2"/>
    <s v="May"/>
    <x v="1"/>
    <x v="3"/>
    <x v="1"/>
    <x v="1"/>
  </r>
  <r>
    <n v="101474"/>
    <d v="2023-05-20T00:00:00"/>
    <d v="1899-12-30T08:25:46"/>
    <n v="3"/>
    <x v="2"/>
    <n v="54"/>
    <n v="1"/>
    <n v="2"/>
    <x v="3"/>
    <x v="8"/>
    <s v="Morning Sunrise Chai"/>
    <x v="2"/>
    <x v="2"/>
    <s v="May"/>
    <x v="2"/>
    <x v="10"/>
    <x v="2"/>
    <x v="1"/>
  </r>
  <r>
    <n v="101739"/>
    <d v="2023-05-20T00:00:00"/>
    <d v="1899-12-30T09:32:39"/>
    <n v="3"/>
    <x v="2"/>
    <n v="54"/>
    <n v="1"/>
    <n v="2"/>
    <x v="3"/>
    <x v="8"/>
    <s v="Morning Sunrise Chai"/>
    <x v="2"/>
    <x v="2"/>
    <s v="May"/>
    <x v="2"/>
    <x v="8"/>
    <x v="2"/>
    <x v="1"/>
  </r>
  <r>
    <n v="101848"/>
    <d v="2023-05-20T00:00:00"/>
    <d v="1899-12-30T10:12:09"/>
    <n v="3"/>
    <x v="2"/>
    <n v="54"/>
    <n v="1"/>
    <n v="2"/>
    <x v="3"/>
    <x v="8"/>
    <s v="Morning Sunrise Chai"/>
    <x v="2"/>
    <x v="2"/>
    <s v="May"/>
    <x v="2"/>
    <x v="0"/>
    <x v="2"/>
    <x v="1"/>
  </r>
  <r>
    <n v="101892"/>
    <d v="2023-05-20T00:00:00"/>
    <d v="1899-12-30T10:22:45"/>
    <n v="3"/>
    <x v="2"/>
    <n v="54"/>
    <n v="1"/>
    <n v="2"/>
    <x v="3"/>
    <x v="8"/>
    <s v="Morning Sunrise Chai"/>
    <x v="2"/>
    <x v="2"/>
    <s v="May"/>
    <x v="2"/>
    <x v="0"/>
    <x v="2"/>
    <x v="1"/>
  </r>
  <r>
    <n v="102143"/>
    <d v="2023-05-20T00:00:00"/>
    <d v="1899-12-30T14:26:48"/>
    <n v="3"/>
    <x v="2"/>
    <n v="54"/>
    <n v="1"/>
    <n v="2"/>
    <x v="3"/>
    <x v="8"/>
    <s v="Morning Sunrise Chai"/>
    <x v="2"/>
    <x v="2"/>
    <s v="May"/>
    <x v="2"/>
    <x v="1"/>
    <x v="2"/>
    <x v="1"/>
  </r>
  <r>
    <n v="102184"/>
    <d v="2023-05-20T00:00:00"/>
    <d v="1899-12-30T15:05:27"/>
    <n v="3"/>
    <x v="2"/>
    <n v="54"/>
    <n v="1"/>
    <n v="2"/>
    <x v="3"/>
    <x v="8"/>
    <s v="Morning Sunrise Chai"/>
    <x v="2"/>
    <x v="2"/>
    <s v="May"/>
    <x v="2"/>
    <x v="2"/>
    <x v="2"/>
    <x v="1"/>
  </r>
  <r>
    <n v="102240"/>
    <d v="2023-05-20T00:00:00"/>
    <d v="1899-12-30T16:02:03"/>
    <n v="3"/>
    <x v="2"/>
    <n v="54"/>
    <n v="1"/>
    <n v="2"/>
    <x v="3"/>
    <x v="8"/>
    <s v="Morning Sunrise Chai"/>
    <x v="2"/>
    <x v="2"/>
    <s v="May"/>
    <x v="2"/>
    <x v="6"/>
    <x v="2"/>
    <x v="1"/>
  </r>
  <r>
    <n v="102365"/>
    <d v="2023-05-20T00:00:00"/>
    <d v="1899-12-30T18:41:42"/>
    <n v="3"/>
    <x v="2"/>
    <n v="54"/>
    <n v="1"/>
    <n v="2"/>
    <x v="3"/>
    <x v="8"/>
    <s v="Morning Sunrise Chai"/>
    <x v="2"/>
    <x v="2"/>
    <s v="May"/>
    <x v="2"/>
    <x v="3"/>
    <x v="2"/>
    <x v="1"/>
  </r>
  <r>
    <n v="102512"/>
    <d v="2023-05-21T00:00:00"/>
    <d v="1899-12-30T08:03:59"/>
    <n v="3"/>
    <x v="2"/>
    <n v="54"/>
    <n v="1"/>
    <n v="2"/>
    <x v="3"/>
    <x v="8"/>
    <s v="Morning Sunrise Chai"/>
    <x v="2"/>
    <x v="2"/>
    <s v="May"/>
    <x v="3"/>
    <x v="10"/>
    <x v="3"/>
    <x v="1"/>
  </r>
  <r>
    <n v="102515"/>
    <d v="2023-05-21T00:00:00"/>
    <d v="1899-12-30T08:05:37"/>
    <n v="3"/>
    <x v="2"/>
    <n v="54"/>
    <n v="1"/>
    <n v="2"/>
    <x v="3"/>
    <x v="8"/>
    <s v="Morning Sunrise Chai"/>
    <x v="2"/>
    <x v="2"/>
    <s v="May"/>
    <x v="3"/>
    <x v="10"/>
    <x v="3"/>
    <x v="1"/>
  </r>
  <r>
    <n v="102963"/>
    <d v="2023-05-21T00:00:00"/>
    <d v="1899-12-30T10:27:48"/>
    <n v="3"/>
    <x v="2"/>
    <n v="54"/>
    <n v="1"/>
    <n v="2"/>
    <x v="3"/>
    <x v="8"/>
    <s v="Morning Sunrise Chai"/>
    <x v="2"/>
    <x v="2"/>
    <s v="May"/>
    <x v="3"/>
    <x v="0"/>
    <x v="3"/>
    <x v="1"/>
  </r>
  <r>
    <n v="104113"/>
    <d v="2023-05-22T00:00:00"/>
    <d v="1899-12-30T11:56:01"/>
    <n v="3"/>
    <x v="2"/>
    <n v="54"/>
    <n v="1"/>
    <n v="2"/>
    <x v="3"/>
    <x v="8"/>
    <s v="Morning Sunrise Chai"/>
    <x v="2"/>
    <x v="2"/>
    <s v="May"/>
    <x v="4"/>
    <x v="4"/>
    <x v="4"/>
    <x v="1"/>
  </r>
  <r>
    <n v="104183"/>
    <d v="2023-05-22T00:00:00"/>
    <d v="1899-12-30T13:00:50"/>
    <n v="3"/>
    <x v="2"/>
    <n v="54"/>
    <n v="1"/>
    <n v="2"/>
    <x v="3"/>
    <x v="8"/>
    <s v="Morning Sunrise Chai"/>
    <x v="2"/>
    <x v="2"/>
    <s v="May"/>
    <x v="4"/>
    <x v="5"/>
    <x v="4"/>
    <x v="1"/>
  </r>
  <r>
    <n v="104385"/>
    <d v="2023-05-22T00:00:00"/>
    <d v="1899-12-30T16:04:29"/>
    <n v="3"/>
    <x v="2"/>
    <n v="54"/>
    <n v="1"/>
    <n v="2"/>
    <x v="3"/>
    <x v="8"/>
    <s v="Morning Sunrise Chai"/>
    <x v="2"/>
    <x v="2"/>
    <s v="May"/>
    <x v="4"/>
    <x v="6"/>
    <x v="4"/>
    <x v="1"/>
  </r>
  <r>
    <n v="104718"/>
    <d v="2023-05-23T00:00:00"/>
    <d v="1899-12-30T07:16:48"/>
    <n v="3"/>
    <x v="2"/>
    <n v="54"/>
    <n v="1"/>
    <n v="2"/>
    <x v="3"/>
    <x v="8"/>
    <s v="Morning Sunrise Chai"/>
    <x v="2"/>
    <x v="2"/>
    <s v="May"/>
    <x v="5"/>
    <x v="12"/>
    <x v="5"/>
    <x v="1"/>
  </r>
  <r>
    <n v="105357"/>
    <d v="2023-05-23T00:00:00"/>
    <d v="1899-12-30T14:18:11"/>
    <n v="3"/>
    <x v="2"/>
    <n v="54"/>
    <n v="1"/>
    <n v="2"/>
    <x v="3"/>
    <x v="8"/>
    <s v="Morning Sunrise Chai"/>
    <x v="2"/>
    <x v="2"/>
    <s v="May"/>
    <x v="5"/>
    <x v="1"/>
    <x v="5"/>
    <x v="1"/>
  </r>
  <r>
    <n v="105383"/>
    <d v="2023-05-23T00:00:00"/>
    <d v="1899-12-30T14:41:22"/>
    <n v="3"/>
    <x v="2"/>
    <n v="54"/>
    <n v="1"/>
    <n v="2"/>
    <x v="3"/>
    <x v="8"/>
    <s v="Morning Sunrise Chai"/>
    <x v="2"/>
    <x v="2"/>
    <s v="May"/>
    <x v="5"/>
    <x v="1"/>
    <x v="5"/>
    <x v="1"/>
  </r>
  <r>
    <n v="105640"/>
    <d v="2023-05-23T00:00:00"/>
    <d v="1899-12-30T19:03:27"/>
    <n v="3"/>
    <x v="2"/>
    <n v="54"/>
    <n v="1"/>
    <n v="2"/>
    <x v="3"/>
    <x v="8"/>
    <s v="Morning Sunrise Chai"/>
    <x v="2"/>
    <x v="2"/>
    <s v="May"/>
    <x v="5"/>
    <x v="9"/>
    <x v="5"/>
    <x v="1"/>
  </r>
  <r>
    <n v="105876"/>
    <d v="2023-05-24T00:00:00"/>
    <d v="1899-12-30T08:19:06"/>
    <n v="3"/>
    <x v="2"/>
    <n v="54"/>
    <n v="1"/>
    <n v="2"/>
    <x v="3"/>
    <x v="8"/>
    <s v="Morning Sunrise Chai"/>
    <x v="2"/>
    <x v="2"/>
    <s v="May"/>
    <x v="6"/>
    <x v="10"/>
    <x v="6"/>
    <x v="1"/>
  </r>
  <r>
    <n v="106089"/>
    <d v="2023-05-24T00:00:00"/>
    <d v="1899-12-30T10:15:39"/>
    <n v="3"/>
    <x v="2"/>
    <n v="54"/>
    <n v="1"/>
    <n v="2"/>
    <x v="3"/>
    <x v="8"/>
    <s v="Morning Sunrise Chai"/>
    <x v="2"/>
    <x v="2"/>
    <s v="May"/>
    <x v="6"/>
    <x v="0"/>
    <x v="6"/>
    <x v="1"/>
  </r>
  <r>
    <n v="106556"/>
    <d v="2023-05-24T00:00:00"/>
    <d v="1899-12-30T15:50:35"/>
    <n v="3"/>
    <x v="2"/>
    <n v="54"/>
    <n v="1"/>
    <n v="2"/>
    <x v="3"/>
    <x v="8"/>
    <s v="Morning Sunrise Chai"/>
    <x v="2"/>
    <x v="2"/>
    <s v="May"/>
    <x v="6"/>
    <x v="2"/>
    <x v="6"/>
    <x v="1"/>
  </r>
  <r>
    <n v="106643"/>
    <d v="2023-05-24T00:00:00"/>
    <d v="1899-12-30T17:08:06"/>
    <n v="3"/>
    <x v="2"/>
    <n v="54"/>
    <n v="1"/>
    <n v="2"/>
    <x v="3"/>
    <x v="8"/>
    <s v="Morning Sunrise Chai"/>
    <x v="2"/>
    <x v="2"/>
    <s v="May"/>
    <x v="6"/>
    <x v="13"/>
    <x v="6"/>
    <x v="1"/>
  </r>
  <r>
    <n v="106775"/>
    <d v="2023-05-24T00:00:00"/>
    <d v="1899-12-30T19:24:25"/>
    <n v="3"/>
    <x v="2"/>
    <n v="54"/>
    <n v="1"/>
    <n v="2"/>
    <x v="3"/>
    <x v="8"/>
    <s v="Morning Sunrise Chai"/>
    <x v="2"/>
    <x v="2"/>
    <s v="May"/>
    <x v="6"/>
    <x v="9"/>
    <x v="6"/>
    <x v="1"/>
  </r>
  <r>
    <n v="107302"/>
    <d v="2023-05-25T00:00:00"/>
    <d v="1899-12-30T10:55:41"/>
    <n v="3"/>
    <x v="2"/>
    <n v="54"/>
    <n v="1"/>
    <n v="2"/>
    <x v="3"/>
    <x v="8"/>
    <s v="Morning Sunrise Chai"/>
    <x v="2"/>
    <x v="2"/>
    <s v="May"/>
    <x v="0"/>
    <x v="0"/>
    <x v="0"/>
    <x v="1"/>
  </r>
  <r>
    <n v="107377"/>
    <d v="2023-05-25T00:00:00"/>
    <d v="1899-12-30T11:56:22"/>
    <n v="3"/>
    <x v="2"/>
    <n v="54"/>
    <n v="1"/>
    <n v="2"/>
    <x v="3"/>
    <x v="8"/>
    <s v="Morning Sunrise Chai"/>
    <x v="2"/>
    <x v="2"/>
    <s v="May"/>
    <x v="0"/>
    <x v="4"/>
    <x v="0"/>
    <x v="1"/>
  </r>
  <r>
    <n v="107473"/>
    <d v="2023-05-25T00:00:00"/>
    <d v="1899-12-30T13:26:41"/>
    <n v="3"/>
    <x v="2"/>
    <n v="54"/>
    <n v="1"/>
    <n v="2"/>
    <x v="3"/>
    <x v="8"/>
    <s v="Morning Sunrise Chai"/>
    <x v="2"/>
    <x v="2"/>
    <s v="May"/>
    <x v="0"/>
    <x v="5"/>
    <x v="0"/>
    <x v="1"/>
  </r>
  <r>
    <n v="107542"/>
    <d v="2023-05-25T00:00:00"/>
    <d v="1899-12-30T14:40:44"/>
    <n v="3"/>
    <x v="2"/>
    <n v="54"/>
    <n v="1"/>
    <n v="2"/>
    <x v="3"/>
    <x v="8"/>
    <s v="Morning Sunrise Chai"/>
    <x v="2"/>
    <x v="2"/>
    <s v="May"/>
    <x v="0"/>
    <x v="1"/>
    <x v="0"/>
    <x v="1"/>
  </r>
  <r>
    <n v="107632"/>
    <d v="2023-05-25T00:00:00"/>
    <d v="1899-12-30T16:10:08"/>
    <n v="3"/>
    <x v="2"/>
    <n v="54"/>
    <n v="1"/>
    <n v="2"/>
    <x v="3"/>
    <x v="8"/>
    <s v="Morning Sunrise Chai"/>
    <x v="2"/>
    <x v="2"/>
    <s v="May"/>
    <x v="0"/>
    <x v="6"/>
    <x v="0"/>
    <x v="1"/>
  </r>
  <r>
    <n v="107726"/>
    <d v="2023-05-25T00:00:00"/>
    <d v="1899-12-30T17:32:14"/>
    <n v="3"/>
    <x v="2"/>
    <n v="54"/>
    <n v="1"/>
    <n v="2"/>
    <x v="3"/>
    <x v="8"/>
    <s v="Morning Sunrise Chai"/>
    <x v="2"/>
    <x v="2"/>
    <s v="May"/>
    <x v="0"/>
    <x v="13"/>
    <x v="0"/>
    <x v="1"/>
  </r>
  <r>
    <n v="107747"/>
    <d v="2023-05-25T00:00:00"/>
    <d v="1899-12-30T17:49:24"/>
    <n v="3"/>
    <x v="2"/>
    <n v="54"/>
    <n v="1"/>
    <n v="2"/>
    <x v="3"/>
    <x v="8"/>
    <s v="Morning Sunrise Chai"/>
    <x v="2"/>
    <x v="2"/>
    <s v="May"/>
    <x v="0"/>
    <x v="13"/>
    <x v="0"/>
    <x v="1"/>
  </r>
  <r>
    <n v="107794"/>
    <d v="2023-05-25T00:00:00"/>
    <d v="1899-12-30T18:45:14"/>
    <n v="3"/>
    <x v="2"/>
    <n v="54"/>
    <n v="1"/>
    <n v="2"/>
    <x v="3"/>
    <x v="8"/>
    <s v="Morning Sunrise Chai"/>
    <x v="2"/>
    <x v="2"/>
    <s v="May"/>
    <x v="0"/>
    <x v="3"/>
    <x v="0"/>
    <x v="1"/>
  </r>
  <r>
    <n v="108770"/>
    <d v="2023-05-26T00:00:00"/>
    <d v="1899-12-30T17:22:07"/>
    <n v="3"/>
    <x v="2"/>
    <n v="54"/>
    <n v="1"/>
    <n v="2"/>
    <x v="3"/>
    <x v="8"/>
    <s v="Morning Sunrise Chai"/>
    <x v="2"/>
    <x v="2"/>
    <s v="May"/>
    <x v="1"/>
    <x v="13"/>
    <x v="1"/>
    <x v="1"/>
  </r>
  <r>
    <n v="108778"/>
    <d v="2023-05-26T00:00:00"/>
    <d v="1899-12-30T17:31:19"/>
    <n v="3"/>
    <x v="2"/>
    <n v="54"/>
    <n v="1"/>
    <n v="2"/>
    <x v="3"/>
    <x v="8"/>
    <s v="Morning Sunrise Chai"/>
    <x v="2"/>
    <x v="2"/>
    <s v="May"/>
    <x v="1"/>
    <x v="13"/>
    <x v="1"/>
    <x v="1"/>
  </r>
  <r>
    <n v="109594"/>
    <d v="2023-05-27T00:00:00"/>
    <d v="1899-12-30T11:57:00"/>
    <n v="3"/>
    <x v="2"/>
    <n v="54"/>
    <n v="1"/>
    <n v="2"/>
    <x v="3"/>
    <x v="8"/>
    <s v="Morning Sunrise Chai"/>
    <x v="2"/>
    <x v="2"/>
    <s v="May"/>
    <x v="2"/>
    <x v="4"/>
    <x v="2"/>
    <x v="1"/>
  </r>
  <r>
    <n v="110153"/>
    <d v="2023-05-28T00:00:00"/>
    <d v="1899-12-30T07:40:20"/>
    <n v="3"/>
    <x v="2"/>
    <n v="54"/>
    <n v="1"/>
    <n v="2"/>
    <x v="3"/>
    <x v="8"/>
    <s v="Morning Sunrise Chai"/>
    <x v="2"/>
    <x v="2"/>
    <s v="May"/>
    <x v="3"/>
    <x v="12"/>
    <x v="3"/>
    <x v="1"/>
  </r>
  <r>
    <n v="110482"/>
    <d v="2023-05-28T00:00:00"/>
    <d v="1899-12-30T11:58:54"/>
    <n v="3"/>
    <x v="2"/>
    <n v="54"/>
    <n v="1"/>
    <n v="2"/>
    <x v="3"/>
    <x v="8"/>
    <s v="Morning Sunrise Chai"/>
    <x v="2"/>
    <x v="2"/>
    <s v="May"/>
    <x v="3"/>
    <x v="4"/>
    <x v="3"/>
    <x v="1"/>
  </r>
  <r>
    <n v="110839"/>
    <d v="2023-05-28T00:00:00"/>
    <d v="1899-12-30T16:22:16"/>
    <n v="3"/>
    <x v="2"/>
    <n v="54"/>
    <n v="1"/>
    <n v="2"/>
    <x v="3"/>
    <x v="8"/>
    <s v="Morning Sunrise Chai"/>
    <x v="2"/>
    <x v="2"/>
    <s v="May"/>
    <x v="3"/>
    <x v="6"/>
    <x v="3"/>
    <x v="1"/>
  </r>
  <r>
    <n v="110913"/>
    <d v="2023-05-28T00:00:00"/>
    <d v="1899-12-30T17:02:34"/>
    <n v="3"/>
    <x v="2"/>
    <n v="54"/>
    <n v="1"/>
    <n v="2"/>
    <x v="3"/>
    <x v="8"/>
    <s v="Morning Sunrise Chai"/>
    <x v="2"/>
    <x v="2"/>
    <s v="May"/>
    <x v="3"/>
    <x v="13"/>
    <x v="3"/>
    <x v="1"/>
  </r>
  <r>
    <n v="111206"/>
    <d v="2023-05-29T00:00:00"/>
    <d v="1899-12-30T08:38:37"/>
    <n v="3"/>
    <x v="2"/>
    <n v="54"/>
    <n v="1"/>
    <n v="2"/>
    <x v="3"/>
    <x v="8"/>
    <s v="Morning Sunrise Chai"/>
    <x v="2"/>
    <x v="2"/>
    <s v="May"/>
    <x v="4"/>
    <x v="10"/>
    <x v="4"/>
    <x v="1"/>
  </r>
  <r>
    <n v="111251"/>
    <d v="2023-05-29T00:00:00"/>
    <d v="1899-12-30T09:16:36"/>
    <n v="3"/>
    <x v="2"/>
    <n v="54"/>
    <n v="1"/>
    <n v="2"/>
    <x v="3"/>
    <x v="8"/>
    <s v="Morning Sunrise Chai"/>
    <x v="2"/>
    <x v="2"/>
    <s v="May"/>
    <x v="4"/>
    <x v="8"/>
    <x v="4"/>
    <x v="1"/>
  </r>
  <r>
    <n v="111631"/>
    <d v="2023-05-29T00:00:00"/>
    <d v="1899-12-30T14:30:53"/>
    <n v="3"/>
    <x v="2"/>
    <n v="54"/>
    <n v="1"/>
    <n v="2"/>
    <x v="3"/>
    <x v="8"/>
    <s v="Morning Sunrise Chai"/>
    <x v="2"/>
    <x v="2"/>
    <s v="May"/>
    <x v="4"/>
    <x v="1"/>
    <x v="4"/>
    <x v="1"/>
  </r>
  <r>
    <n v="111867"/>
    <d v="2023-05-29T00:00:00"/>
    <d v="1899-12-30T17:15:26"/>
    <n v="3"/>
    <x v="2"/>
    <n v="54"/>
    <n v="1"/>
    <n v="2"/>
    <x v="3"/>
    <x v="8"/>
    <s v="Morning Sunrise Chai"/>
    <x v="2"/>
    <x v="2"/>
    <s v="May"/>
    <x v="4"/>
    <x v="13"/>
    <x v="4"/>
    <x v="1"/>
  </r>
  <r>
    <n v="112102"/>
    <d v="2023-05-30T00:00:00"/>
    <d v="1899-12-30T07:20:56"/>
    <n v="3"/>
    <x v="2"/>
    <n v="54"/>
    <n v="1"/>
    <n v="2"/>
    <x v="3"/>
    <x v="8"/>
    <s v="Morning Sunrise Chai"/>
    <x v="2"/>
    <x v="2"/>
    <s v="May"/>
    <x v="5"/>
    <x v="12"/>
    <x v="5"/>
    <x v="1"/>
  </r>
  <r>
    <n v="112176"/>
    <d v="2023-05-30T00:00:00"/>
    <d v="1899-12-30T08:03:59"/>
    <n v="3"/>
    <x v="2"/>
    <n v="54"/>
    <n v="1"/>
    <n v="2"/>
    <x v="3"/>
    <x v="8"/>
    <s v="Morning Sunrise Chai"/>
    <x v="2"/>
    <x v="2"/>
    <s v="May"/>
    <x v="5"/>
    <x v="10"/>
    <x v="5"/>
    <x v="1"/>
  </r>
  <r>
    <n v="112406"/>
    <d v="2023-05-30T00:00:00"/>
    <d v="1899-12-30T09:37:10"/>
    <n v="3"/>
    <x v="2"/>
    <n v="54"/>
    <n v="1"/>
    <n v="2"/>
    <x v="3"/>
    <x v="8"/>
    <s v="Morning Sunrise Chai"/>
    <x v="2"/>
    <x v="2"/>
    <s v="May"/>
    <x v="5"/>
    <x v="8"/>
    <x v="5"/>
    <x v="1"/>
  </r>
  <r>
    <n v="112565"/>
    <d v="2023-05-30T00:00:00"/>
    <d v="1899-12-30T10:42:48"/>
    <n v="3"/>
    <x v="2"/>
    <n v="54"/>
    <n v="1"/>
    <n v="2"/>
    <x v="3"/>
    <x v="8"/>
    <s v="Morning Sunrise Chai"/>
    <x v="2"/>
    <x v="2"/>
    <s v="May"/>
    <x v="5"/>
    <x v="0"/>
    <x v="5"/>
    <x v="1"/>
  </r>
  <r>
    <n v="112792"/>
    <d v="2023-05-30T00:00:00"/>
    <d v="1899-12-30T14:32:50"/>
    <n v="3"/>
    <x v="2"/>
    <n v="54"/>
    <n v="1"/>
    <n v="2"/>
    <x v="3"/>
    <x v="8"/>
    <s v="Morning Sunrise Chai"/>
    <x v="2"/>
    <x v="2"/>
    <s v="May"/>
    <x v="5"/>
    <x v="1"/>
    <x v="5"/>
    <x v="1"/>
  </r>
  <r>
    <n v="112953"/>
    <d v="2023-05-30T00:00:00"/>
    <d v="1899-12-30T17:40:15"/>
    <n v="3"/>
    <x v="2"/>
    <n v="54"/>
    <n v="1"/>
    <n v="2"/>
    <x v="3"/>
    <x v="8"/>
    <s v="Morning Sunrise Chai"/>
    <x v="2"/>
    <x v="2"/>
    <s v="May"/>
    <x v="5"/>
    <x v="13"/>
    <x v="5"/>
    <x v="1"/>
  </r>
  <r>
    <n v="112957"/>
    <d v="2023-05-30T00:00:00"/>
    <d v="1899-12-30T17:49:30"/>
    <n v="3"/>
    <x v="2"/>
    <n v="54"/>
    <n v="1"/>
    <n v="2"/>
    <x v="3"/>
    <x v="8"/>
    <s v="Morning Sunrise Chai"/>
    <x v="2"/>
    <x v="2"/>
    <s v="May"/>
    <x v="5"/>
    <x v="13"/>
    <x v="5"/>
    <x v="1"/>
  </r>
  <r>
    <n v="113407"/>
    <d v="2023-05-31T00:00:00"/>
    <d v="1899-12-30T09:37:10"/>
    <n v="3"/>
    <x v="2"/>
    <n v="54"/>
    <n v="1"/>
    <n v="2"/>
    <x v="3"/>
    <x v="8"/>
    <s v="Morning Sunrise Chai"/>
    <x v="2"/>
    <x v="2"/>
    <s v="May"/>
    <x v="6"/>
    <x v="8"/>
    <x v="6"/>
    <x v="1"/>
  </r>
  <r>
    <n v="113569"/>
    <d v="2023-05-31T00:00:00"/>
    <d v="1899-12-30T10:39:19"/>
    <n v="3"/>
    <x v="2"/>
    <n v="54"/>
    <n v="1"/>
    <n v="2"/>
    <x v="3"/>
    <x v="8"/>
    <s v="Morning Sunrise Chai"/>
    <x v="2"/>
    <x v="2"/>
    <s v="May"/>
    <x v="6"/>
    <x v="0"/>
    <x v="6"/>
    <x v="1"/>
  </r>
  <r>
    <n v="113583"/>
    <d v="2023-05-31T00:00:00"/>
    <d v="1899-12-30T10:43:51"/>
    <n v="3"/>
    <x v="2"/>
    <n v="54"/>
    <n v="1"/>
    <n v="2"/>
    <x v="3"/>
    <x v="8"/>
    <s v="Morning Sunrise Chai"/>
    <x v="2"/>
    <x v="2"/>
    <s v="May"/>
    <x v="6"/>
    <x v="0"/>
    <x v="6"/>
    <x v="1"/>
  </r>
  <r>
    <n v="113600"/>
    <d v="2023-05-31T00:00:00"/>
    <d v="1899-12-30T10:48:45"/>
    <n v="3"/>
    <x v="2"/>
    <n v="54"/>
    <n v="1"/>
    <n v="2"/>
    <x v="3"/>
    <x v="8"/>
    <s v="Morning Sunrise Chai"/>
    <x v="2"/>
    <x v="2"/>
    <s v="May"/>
    <x v="6"/>
    <x v="0"/>
    <x v="6"/>
    <x v="1"/>
  </r>
  <r>
    <n v="114266"/>
    <d v="2023-06-01T00:00:00"/>
    <d v="1899-12-30T11:15:33"/>
    <n v="3"/>
    <x v="2"/>
    <n v="54"/>
    <n v="1"/>
    <n v="2"/>
    <x v="3"/>
    <x v="8"/>
    <s v="Morning Sunrise Chai"/>
    <x v="2"/>
    <x v="2"/>
    <s v="June"/>
    <x v="0"/>
    <x v="4"/>
    <x v="0"/>
    <x v="0"/>
  </r>
  <r>
    <n v="114336"/>
    <d v="2023-06-01T00:00:00"/>
    <d v="1899-12-30T11:49:37"/>
    <n v="3"/>
    <x v="2"/>
    <n v="54"/>
    <n v="1"/>
    <n v="2"/>
    <x v="3"/>
    <x v="8"/>
    <s v="Morning Sunrise Chai"/>
    <x v="2"/>
    <x v="2"/>
    <s v="June"/>
    <x v="0"/>
    <x v="4"/>
    <x v="0"/>
    <x v="0"/>
  </r>
  <r>
    <n v="114434"/>
    <d v="2023-06-01T00:00:00"/>
    <d v="1899-12-30T12:47:37"/>
    <n v="3"/>
    <x v="2"/>
    <n v="54"/>
    <n v="1"/>
    <n v="2"/>
    <x v="3"/>
    <x v="8"/>
    <s v="Morning Sunrise Chai"/>
    <x v="2"/>
    <x v="2"/>
    <s v="June"/>
    <x v="0"/>
    <x v="7"/>
    <x v="0"/>
    <x v="0"/>
  </r>
  <r>
    <n v="114746"/>
    <d v="2023-06-01T00:00:00"/>
    <d v="1899-12-30T15:40:51"/>
    <n v="3"/>
    <x v="2"/>
    <n v="54"/>
    <n v="1"/>
    <n v="2"/>
    <x v="3"/>
    <x v="8"/>
    <s v="Morning Sunrise Chai"/>
    <x v="2"/>
    <x v="2"/>
    <s v="June"/>
    <x v="0"/>
    <x v="2"/>
    <x v="0"/>
    <x v="0"/>
  </r>
  <r>
    <n v="114813"/>
    <d v="2023-06-01T00:00:00"/>
    <d v="1899-12-30T16:12:12"/>
    <n v="3"/>
    <x v="2"/>
    <n v="54"/>
    <n v="1"/>
    <n v="2"/>
    <x v="3"/>
    <x v="8"/>
    <s v="Morning Sunrise Chai"/>
    <x v="2"/>
    <x v="2"/>
    <s v="June"/>
    <x v="0"/>
    <x v="6"/>
    <x v="0"/>
    <x v="0"/>
  </r>
  <r>
    <n v="115110"/>
    <d v="2023-06-01T00:00:00"/>
    <d v="1899-12-30T19:06:41"/>
    <n v="3"/>
    <x v="2"/>
    <n v="54"/>
    <n v="1"/>
    <n v="2"/>
    <x v="3"/>
    <x v="8"/>
    <s v="Morning Sunrise Chai"/>
    <x v="2"/>
    <x v="2"/>
    <s v="June"/>
    <x v="0"/>
    <x v="9"/>
    <x v="0"/>
    <x v="0"/>
  </r>
  <r>
    <n v="115163"/>
    <d v="2023-06-01T00:00:00"/>
    <d v="1899-12-30T19:43:29"/>
    <n v="3"/>
    <x v="2"/>
    <n v="54"/>
    <n v="1"/>
    <n v="2"/>
    <x v="3"/>
    <x v="8"/>
    <s v="Morning Sunrise Chai"/>
    <x v="2"/>
    <x v="2"/>
    <s v="June"/>
    <x v="0"/>
    <x v="9"/>
    <x v="0"/>
    <x v="0"/>
  </r>
  <r>
    <n v="115863"/>
    <d v="2023-06-02T00:00:00"/>
    <d v="1899-12-30T15:31:11"/>
    <n v="3"/>
    <x v="2"/>
    <n v="54"/>
    <n v="1"/>
    <n v="2"/>
    <x v="3"/>
    <x v="8"/>
    <s v="Morning Sunrise Chai"/>
    <x v="2"/>
    <x v="2"/>
    <s v="June"/>
    <x v="1"/>
    <x v="2"/>
    <x v="1"/>
    <x v="0"/>
  </r>
  <r>
    <n v="115985"/>
    <d v="2023-06-02T00:00:00"/>
    <d v="1899-12-30T16:40:26"/>
    <n v="3"/>
    <x v="2"/>
    <n v="54"/>
    <n v="1"/>
    <n v="2"/>
    <x v="3"/>
    <x v="8"/>
    <s v="Morning Sunrise Chai"/>
    <x v="2"/>
    <x v="2"/>
    <s v="June"/>
    <x v="1"/>
    <x v="6"/>
    <x v="1"/>
    <x v="0"/>
  </r>
  <r>
    <n v="116104"/>
    <d v="2023-06-02T00:00:00"/>
    <d v="1899-12-30T17:48:10"/>
    <n v="3"/>
    <x v="2"/>
    <n v="54"/>
    <n v="1"/>
    <n v="2"/>
    <x v="3"/>
    <x v="8"/>
    <s v="Morning Sunrise Chai"/>
    <x v="2"/>
    <x v="2"/>
    <s v="June"/>
    <x v="1"/>
    <x v="13"/>
    <x v="1"/>
    <x v="0"/>
  </r>
  <r>
    <n v="116680"/>
    <d v="2023-06-03T00:00:00"/>
    <d v="1899-12-30T12:10:35"/>
    <n v="3"/>
    <x v="2"/>
    <n v="54"/>
    <n v="1"/>
    <n v="2"/>
    <x v="3"/>
    <x v="8"/>
    <s v="Morning Sunrise Chai"/>
    <x v="2"/>
    <x v="2"/>
    <s v="June"/>
    <x v="2"/>
    <x v="7"/>
    <x v="2"/>
    <x v="0"/>
  </r>
  <r>
    <n v="116772"/>
    <d v="2023-06-03T00:00:00"/>
    <d v="1899-12-30T12:57:19"/>
    <n v="3"/>
    <x v="2"/>
    <n v="54"/>
    <n v="1"/>
    <n v="2"/>
    <x v="3"/>
    <x v="8"/>
    <s v="Morning Sunrise Chai"/>
    <x v="2"/>
    <x v="2"/>
    <s v="June"/>
    <x v="2"/>
    <x v="7"/>
    <x v="2"/>
    <x v="0"/>
  </r>
  <r>
    <n v="116847"/>
    <d v="2023-06-03T00:00:00"/>
    <d v="1899-12-30T13:52:13"/>
    <n v="3"/>
    <x v="2"/>
    <n v="54"/>
    <n v="1"/>
    <n v="2"/>
    <x v="3"/>
    <x v="8"/>
    <s v="Morning Sunrise Chai"/>
    <x v="2"/>
    <x v="2"/>
    <s v="June"/>
    <x v="2"/>
    <x v="5"/>
    <x v="2"/>
    <x v="0"/>
  </r>
  <r>
    <n v="117139"/>
    <d v="2023-06-03T00:00:00"/>
    <d v="1899-12-30T16:29:24"/>
    <n v="3"/>
    <x v="2"/>
    <n v="54"/>
    <n v="1"/>
    <n v="2"/>
    <x v="3"/>
    <x v="8"/>
    <s v="Morning Sunrise Chai"/>
    <x v="2"/>
    <x v="2"/>
    <s v="June"/>
    <x v="2"/>
    <x v="6"/>
    <x v="2"/>
    <x v="0"/>
  </r>
  <r>
    <n v="117148"/>
    <d v="2023-06-03T00:00:00"/>
    <d v="1899-12-30T16:31:41"/>
    <n v="3"/>
    <x v="2"/>
    <n v="54"/>
    <n v="1"/>
    <n v="2"/>
    <x v="3"/>
    <x v="8"/>
    <s v="Morning Sunrise Chai"/>
    <x v="2"/>
    <x v="2"/>
    <s v="June"/>
    <x v="2"/>
    <x v="6"/>
    <x v="2"/>
    <x v="0"/>
  </r>
  <r>
    <n v="117426"/>
    <d v="2023-06-03T00:00:00"/>
    <d v="1899-12-30T19:23:06"/>
    <n v="3"/>
    <x v="2"/>
    <n v="54"/>
    <n v="1"/>
    <n v="2"/>
    <x v="3"/>
    <x v="8"/>
    <s v="Morning Sunrise Chai"/>
    <x v="2"/>
    <x v="2"/>
    <s v="June"/>
    <x v="2"/>
    <x v="9"/>
    <x v="2"/>
    <x v="0"/>
  </r>
  <r>
    <n v="117992"/>
    <d v="2023-06-04T00:00:00"/>
    <d v="1899-12-30T13:59:19"/>
    <n v="3"/>
    <x v="2"/>
    <n v="54"/>
    <n v="1"/>
    <n v="2"/>
    <x v="3"/>
    <x v="8"/>
    <s v="Morning Sunrise Chai"/>
    <x v="2"/>
    <x v="2"/>
    <s v="June"/>
    <x v="3"/>
    <x v="5"/>
    <x v="3"/>
    <x v="0"/>
  </r>
  <r>
    <n v="118095"/>
    <d v="2023-06-04T00:00:00"/>
    <d v="1899-12-30T14:49:43"/>
    <n v="3"/>
    <x v="2"/>
    <n v="54"/>
    <n v="1"/>
    <n v="2"/>
    <x v="3"/>
    <x v="8"/>
    <s v="Morning Sunrise Chai"/>
    <x v="2"/>
    <x v="2"/>
    <s v="June"/>
    <x v="3"/>
    <x v="1"/>
    <x v="3"/>
    <x v="0"/>
  </r>
  <r>
    <n v="118411"/>
    <d v="2023-06-04T00:00:00"/>
    <d v="1899-12-30T17:47:50"/>
    <n v="3"/>
    <x v="2"/>
    <n v="54"/>
    <n v="1"/>
    <n v="2"/>
    <x v="3"/>
    <x v="8"/>
    <s v="Morning Sunrise Chai"/>
    <x v="2"/>
    <x v="2"/>
    <s v="June"/>
    <x v="3"/>
    <x v="13"/>
    <x v="3"/>
    <x v="0"/>
  </r>
  <r>
    <n v="118417"/>
    <d v="2023-06-04T00:00:00"/>
    <d v="1899-12-30T17:49:30"/>
    <n v="3"/>
    <x v="2"/>
    <n v="54"/>
    <n v="1"/>
    <n v="2"/>
    <x v="3"/>
    <x v="8"/>
    <s v="Morning Sunrise Chai"/>
    <x v="2"/>
    <x v="2"/>
    <s v="June"/>
    <x v="3"/>
    <x v="13"/>
    <x v="3"/>
    <x v="0"/>
  </r>
  <r>
    <n v="118559"/>
    <d v="2023-06-04T00:00:00"/>
    <d v="1899-12-30T19:24:54"/>
    <n v="3"/>
    <x v="2"/>
    <n v="54"/>
    <n v="1"/>
    <n v="2"/>
    <x v="3"/>
    <x v="8"/>
    <s v="Morning Sunrise Chai"/>
    <x v="2"/>
    <x v="2"/>
    <s v="June"/>
    <x v="3"/>
    <x v="9"/>
    <x v="3"/>
    <x v="0"/>
  </r>
  <r>
    <n v="118976"/>
    <d v="2023-06-05T00:00:00"/>
    <d v="1899-12-30T12:29:54"/>
    <n v="3"/>
    <x v="2"/>
    <n v="54"/>
    <n v="1"/>
    <n v="2"/>
    <x v="3"/>
    <x v="8"/>
    <s v="Morning Sunrise Chai"/>
    <x v="2"/>
    <x v="2"/>
    <s v="June"/>
    <x v="4"/>
    <x v="7"/>
    <x v="4"/>
    <x v="0"/>
  </r>
  <r>
    <n v="119222"/>
    <d v="2023-06-05T00:00:00"/>
    <d v="1899-12-30T14:32:50"/>
    <n v="3"/>
    <x v="2"/>
    <n v="54"/>
    <n v="1"/>
    <n v="2"/>
    <x v="3"/>
    <x v="8"/>
    <s v="Morning Sunrise Chai"/>
    <x v="2"/>
    <x v="2"/>
    <s v="June"/>
    <x v="4"/>
    <x v="1"/>
    <x v="4"/>
    <x v="0"/>
  </r>
  <r>
    <n v="120429"/>
    <d v="2023-06-06T00:00:00"/>
    <d v="1899-12-30T16:09:48"/>
    <n v="3"/>
    <x v="2"/>
    <n v="54"/>
    <n v="1"/>
    <n v="2"/>
    <x v="3"/>
    <x v="8"/>
    <s v="Morning Sunrise Chai"/>
    <x v="2"/>
    <x v="2"/>
    <s v="June"/>
    <x v="5"/>
    <x v="6"/>
    <x v="5"/>
    <x v="0"/>
  </r>
  <r>
    <n v="120671"/>
    <d v="2023-06-06T00:00:00"/>
    <d v="1899-12-30T18:49:14"/>
    <n v="3"/>
    <x v="2"/>
    <n v="54"/>
    <n v="1"/>
    <n v="2"/>
    <x v="3"/>
    <x v="8"/>
    <s v="Morning Sunrise Chai"/>
    <x v="2"/>
    <x v="2"/>
    <s v="June"/>
    <x v="5"/>
    <x v="3"/>
    <x v="5"/>
    <x v="0"/>
  </r>
  <r>
    <n v="120705"/>
    <d v="2023-06-06T00:00:00"/>
    <d v="1899-12-30T19:16:53"/>
    <n v="3"/>
    <x v="2"/>
    <n v="54"/>
    <n v="1"/>
    <n v="2"/>
    <x v="3"/>
    <x v="8"/>
    <s v="Morning Sunrise Chai"/>
    <x v="2"/>
    <x v="2"/>
    <s v="June"/>
    <x v="5"/>
    <x v="9"/>
    <x v="5"/>
    <x v="0"/>
  </r>
  <r>
    <n v="120931"/>
    <d v="2023-06-07T00:00:00"/>
    <d v="1899-12-30T08:12:56"/>
    <n v="3"/>
    <x v="2"/>
    <n v="54"/>
    <n v="1"/>
    <n v="2"/>
    <x v="3"/>
    <x v="8"/>
    <s v="Morning Sunrise Chai"/>
    <x v="2"/>
    <x v="2"/>
    <s v="June"/>
    <x v="6"/>
    <x v="10"/>
    <x v="6"/>
    <x v="0"/>
  </r>
  <r>
    <n v="121562"/>
    <d v="2023-06-07T00:00:00"/>
    <d v="1899-12-30T12:54:18"/>
    <n v="3"/>
    <x v="2"/>
    <n v="54"/>
    <n v="1"/>
    <n v="2"/>
    <x v="3"/>
    <x v="8"/>
    <s v="Morning Sunrise Chai"/>
    <x v="2"/>
    <x v="2"/>
    <s v="June"/>
    <x v="6"/>
    <x v="7"/>
    <x v="6"/>
    <x v="0"/>
  </r>
  <r>
    <n v="121638"/>
    <d v="2023-06-07T00:00:00"/>
    <d v="1899-12-30T14:38:03"/>
    <n v="3"/>
    <x v="2"/>
    <n v="54"/>
    <n v="1"/>
    <n v="2"/>
    <x v="3"/>
    <x v="8"/>
    <s v="Morning Sunrise Chai"/>
    <x v="2"/>
    <x v="2"/>
    <s v="June"/>
    <x v="6"/>
    <x v="1"/>
    <x v="6"/>
    <x v="0"/>
  </r>
  <r>
    <n v="121846"/>
    <d v="2023-06-07T00:00:00"/>
    <d v="1899-12-30T19:17:30"/>
    <n v="3"/>
    <x v="2"/>
    <n v="54"/>
    <n v="1"/>
    <n v="2"/>
    <x v="3"/>
    <x v="8"/>
    <s v="Morning Sunrise Chai"/>
    <x v="2"/>
    <x v="2"/>
    <s v="June"/>
    <x v="6"/>
    <x v="9"/>
    <x v="6"/>
    <x v="0"/>
  </r>
  <r>
    <n v="122475"/>
    <d v="2023-06-08T00:00:00"/>
    <d v="1899-12-30T10:48:45"/>
    <n v="3"/>
    <x v="2"/>
    <n v="54"/>
    <n v="1"/>
    <n v="2"/>
    <x v="3"/>
    <x v="8"/>
    <s v="Morning Sunrise Chai"/>
    <x v="2"/>
    <x v="2"/>
    <s v="June"/>
    <x v="0"/>
    <x v="0"/>
    <x v="0"/>
    <x v="0"/>
  </r>
  <r>
    <n v="122860"/>
    <d v="2023-06-08T00:00:00"/>
    <d v="1899-12-30T15:40:13"/>
    <n v="3"/>
    <x v="2"/>
    <n v="54"/>
    <n v="1"/>
    <n v="2"/>
    <x v="3"/>
    <x v="8"/>
    <s v="Morning Sunrise Chai"/>
    <x v="2"/>
    <x v="2"/>
    <s v="June"/>
    <x v="0"/>
    <x v="2"/>
    <x v="0"/>
    <x v="0"/>
  </r>
  <r>
    <n v="122876"/>
    <d v="2023-06-08T00:00:00"/>
    <d v="1899-12-30T15:52:52"/>
    <n v="3"/>
    <x v="2"/>
    <n v="54"/>
    <n v="1"/>
    <n v="2"/>
    <x v="3"/>
    <x v="8"/>
    <s v="Morning Sunrise Chai"/>
    <x v="2"/>
    <x v="2"/>
    <s v="June"/>
    <x v="0"/>
    <x v="2"/>
    <x v="0"/>
    <x v="0"/>
  </r>
  <r>
    <n v="123040"/>
    <d v="2023-06-08T00:00:00"/>
    <d v="1899-12-30T18:28:44"/>
    <n v="3"/>
    <x v="2"/>
    <n v="54"/>
    <n v="1"/>
    <n v="2"/>
    <x v="3"/>
    <x v="8"/>
    <s v="Morning Sunrise Chai"/>
    <x v="2"/>
    <x v="2"/>
    <s v="June"/>
    <x v="0"/>
    <x v="3"/>
    <x v="0"/>
    <x v="0"/>
  </r>
  <r>
    <n v="123197"/>
    <d v="2023-06-09T00:00:00"/>
    <d v="1899-12-30T07:00:58"/>
    <n v="3"/>
    <x v="2"/>
    <n v="54"/>
    <n v="1"/>
    <n v="2"/>
    <x v="3"/>
    <x v="8"/>
    <s v="Morning Sunrise Chai"/>
    <x v="2"/>
    <x v="2"/>
    <s v="June"/>
    <x v="1"/>
    <x v="12"/>
    <x v="1"/>
    <x v="0"/>
  </r>
  <r>
    <n v="123366"/>
    <d v="2023-06-09T00:00:00"/>
    <d v="1899-12-30T08:05:49"/>
    <n v="3"/>
    <x v="2"/>
    <n v="54"/>
    <n v="1"/>
    <n v="2"/>
    <x v="3"/>
    <x v="8"/>
    <s v="Morning Sunrise Chai"/>
    <x v="2"/>
    <x v="2"/>
    <s v="June"/>
    <x v="1"/>
    <x v="10"/>
    <x v="1"/>
    <x v="0"/>
  </r>
  <r>
    <n v="123396"/>
    <d v="2023-06-09T00:00:00"/>
    <d v="1899-12-30T08:15:41"/>
    <n v="3"/>
    <x v="2"/>
    <n v="54"/>
    <n v="1"/>
    <n v="2"/>
    <x v="3"/>
    <x v="8"/>
    <s v="Morning Sunrise Chai"/>
    <x v="2"/>
    <x v="2"/>
    <s v="June"/>
    <x v="1"/>
    <x v="10"/>
    <x v="1"/>
    <x v="0"/>
  </r>
  <r>
    <n v="123608"/>
    <d v="2023-06-09T00:00:00"/>
    <d v="1899-12-30T09:34:02"/>
    <n v="3"/>
    <x v="2"/>
    <n v="54"/>
    <n v="1"/>
    <n v="2"/>
    <x v="3"/>
    <x v="8"/>
    <s v="Morning Sunrise Chai"/>
    <x v="2"/>
    <x v="2"/>
    <s v="June"/>
    <x v="1"/>
    <x v="8"/>
    <x v="1"/>
    <x v="0"/>
  </r>
  <r>
    <n v="123617"/>
    <d v="2023-06-09T00:00:00"/>
    <d v="1899-12-30T09:37:29"/>
    <n v="3"/>
    <x v="2"/>
    <n v="54"/>
    <n v="1"/>
    <n v="2"/>
    <x v="3"/>
    <x v="8"/>
    <s v="Morning Sunrise Chai"/>
    <x v="2"/>
    <x v="2"/>
    <s v="June"/>
    <x v="1"/>
    <x v="8"/>
    <x v="1"/>
    <x v="0"/>
  </r>
  <r>
    <n v="123742"/>
    <d v="2023-06-09T00:00:00"/>
    <d v="1899-12-30T10:11:15"/>
    <n v="3"/>
    <x v="2"/>
    <n v="54"/>
    <n v="1"/>
    <n v="2"/>
    <x v="3"/>
    <x v="8"/>
    <s v="Morning Sunrise Chai"/>
    <x v="2"/>
    <x v="2"/>
    <s v="June"/>
    <x v="1"/>
    <x v="0"/>
    <x v="1"/>
    <x v="0"/>
  </r>
  <r>
    <n v="124806"/>
    <d v="2023-06-10T00:00:00"/>
    <d v="1899-12-30T09:04:03"/>
    <n v="3"/>
    <x v="2"/>
    <n v="54"/>
    <n v="1"/>
    <n v="2"/>
    <x v="3"/>
    <x v="8"/>
    <s v="Morning Sunrise Chai"/>
    <x v="2"/>
    <x v="2"/>
    <s v="June"/>
    <x v="2"/>
    <x v="8"/>
    <x v="2"/>
    <x v="0"/>
  </r>
  <r>
    <n v="125219"/>
    <d v="2023-06-10T00:00:00"/>
    <d v="1899-12-30T12:13:53"/>
    <n v="3"/>
    <x v="2"/>
    <n v="54"/>
    <n v="1"/>
    <n v="2"/>
    <x v="3"/>
    <x v="8"/>
    <s v="Morning Sunrise Chai"/>
    <x v="2"/>
    <x v="2"/>
    <s v="June"/>
    <x v="2"/>
    <x v="7"/>
    <x v="2"/>
    <x v="0"/>
  </r>
  <r>
    <n v="126277"/>
    <d v="2023-06-11T00:00:00"/>
    <d v="1899-12-30T10:43:51"/>
    <n v="3"/>
    <x v="2"/>
    <n v="54"/>
    <n v="1"/>
    <n v="2"/>
    <x v="3"/>
    <x v="8"/>
    <s v="Morning Sunrise Chai"/>
    <x v="2"/>
    <x v="2"/>
    <s v="June"/>
    <x v="3"/>
    <x v="0"/>
    <x v="3"/>
    <x v="0"/>
  </r>
  <r>
    <n v="126300"/>
    <d v="2023-06-11T00:00:00"/>
    <d v="1899-12-30T10:54:15"/>
    <n v="3"/>
    <x v="2"/>
    <n v="54"/>
    <n v="1"/>
    <n v="2"/>
    <x v="3"/>
    <x v="8"/>
    <s v="Morning Sunrise Chai"/>
    <x v="2"/>
    <x v="2"/>
    <s v="June"/>
    <x v="3"/>
    <x v="0"/>
    <x v="3"/>
    <x v="0"/>
  </r>
  <r>
    <n v="126996"/>
    <d v="2023-06-12T00:00:00"/>
    <d v="1899-12-30T07:42:23"/>
    <n v="3"/>
    <x v="2"/>
    <n v="54"/>
    <n v="1"/>
    <n v="2"/>
    <x v="3"/>
    <x v="8"/>
    <s v="Morning Sunrise Chai"/>
    <x v="2"/>
    <x v="2"/>
    <s v="June"/>
    <x v="4"/>
    <x v="12"/>
    <x v="4"/>
    <x v="0"/>
  </r>
  <r>
    <n v="127028"/>
    <d v="2023-06-12T00:00:00"/>
    <d v="1899-12-30T07:54:11"/>
    <n v="3"/>
    <x v="2"/>
    <n v="54"/>
    <n v="1"/>
    <n v="2"/>
    <x v="3"/>
    <x v="8"/>
    <s v="Morning Sunrise Chai"/>
    <x v="2"/>
    <x v="2"/>
    <s v="June"/>
    <x v="4"/>
    <x v="12"/>
    <x v="4"/>
    <x v="0"/>
  </r>
  <r>
    <n v="127358"/>
    <d v="2023-06-12T00:00:00"/>
    <d v="1899-12-30T10:18:14"/>
    <n v="3"/>
    <x v="2"/>
    <n v="54"/>
    <n v="1"/>
    <n v="2"/>
    <x v="3"/>
    <x v="8"/>
    <s v="Morning Sunrise Chai"/>
    <x v="2"/>
    <x v="2"/>
    <s v="June"/>
    <x v="4"/>
    <x v="0"/>
    <x v="4"/>
    <x v="0"/>
  </r>
  <r>
    <n v="127689"/>
    <d v="2023-06-12T00:00:00"/>
    <d v="1899-12-30T14:44:12"/>
    <n v="3"/>
    <x v="2"/>
    <n v="54"/>
    <n v="1"/>
    <n v="2"/>
    <x v="3"/>
    <x v="8"/>
    <s v="Morning Sunrise Chai"/>
    <x v="2"/>
    <x v="2"/>
    <s v="June"/>
    <x v="4"/>
    <x v="1"/>
    <x v="4"/>
    <x v="0"/>
  </r>
  <r>
    <n v="127895"/>
    <d v="2023-06-12T00:00:00"/>
    <d v="1899-12-30T18:07:41"/>
    <n v="3"/>
    <x v="2"/>
    <n v="54"/>
    <n v="1"/>
    <n v="2"/>
    <x v="3"/>
    <x v="8"/>
    <s v="Morning Sunrise Chai"/>
    <x v="2"/>
    <x v="2"/>
    <s v="June"/>
    <x v="4"/>
    <x v="3"/>
    <x v="4"/>
    <x v="0"/>
  </r>
  <r>
    <n v="128019"/>
    <d v="2023-06-13T00:00:00"/>
    <d v="1899-12-30T07:20:56"/>
    <n v="3"/>
    <x v="2"/>
    <n v="54"/>
    <n v="1"/>
    <n v="2"/>
    <x v="3"/>
    <x v="8"/>
    <s v="Morning Sunrise Chai"/>
    <x v="2"/>
    <x v="2"/>
    <s v="June"/>
    <x v="5"/>
    <x v="12"/>
    <x v="5"/>
    <x v="0"/>
  </r>
  <r>
    <n v="128385"/>
    <d v="2023-06-13T00:00:00"/>
    <d v="1899-12-30T09:15:11"/>
    <n v="3"/>
    <x v="2"/>
    <n v="54"/>
    <n v="1"/>
    <n v="2"/>
    <x v="3"/>
    <x v="8"/>
    <s v="Morning Sunrise Chai"/>
    <x v="2"/>
    <x v="2"/>
    <s v="June"/>
    <x v="5"/>
    <x v="8"/>
    <x v="5"/>
    <x v="0"/>
  </r>
  <r>
    <n v="129131"/>
    <d v="2023-06-13T00:00:00"/>
    <d v="1899-12-30T17:40:51"/>
    <n v="3"/>
    <x v="2"/>
    <n v="54"/>
    <n v="1"/>
    <n v="2"/>
    <x v="3"/>
    <x v="8"/>
    <s v="Morning Sunrise Chai"/>
    <x v="2"/>
    <x v="2"/>
    <s v="June"/>
    <x v="5"/>
    <x v="13"/>
    <x v="5"/>
    <x v="0"/>
  </r>
  <r>
    <n v="129321"/>
    <d v="2023-06-14T00:00:00"/>
    <d v="1899-12-30T08:03:59"/>
    <n v="3"/>
    <x v="2"/>
    <n v="54"/>
    <n v="1"/>
    <n v="2"/>
    <x v="3"/>
    <x v="8"/>
    <s v="Morning Sunrise Chai"/>
    <x v="2"/>
    <x v="2"/>
    <s v="June"/>
    <x v="6"/>
    <x v="10"/>
    <x v="6"/>
    <x v="0"/>
  </r>
  <r>
    <n v="129323"/>
    <d v="2023-06-14T00:00:00"/>
    <d v="1899-12-30T08:05:37"/>
    <n v="3"/>
    <x v="2"/>
    <n v="54"/>
    <n v="1"/>
    <n v="2"/>
    <x v="3"/>
    <x v="8"/>
    <s v="Morning Sunrise Chai"/>
    <x v="2"/>
    <x v="2"/>
    <s v="June"/>
    <x v="6"/>
    <x v="10"/>
    <x v="6"/>
    <x v="0"/>
  </r>
  <r>
    <n v="129555"/>
    <d v="2023-06-14T00:00:00"/>
    <d v="1899-12-30T08:55:14"/>
    <n v="3"/>
    <x v="2"/>
    <n v="54"/>
    <n v="1"/>
    <n v="2"/>
    <x v="3"/>
    <x v="8"/>
    <s v="Morning Sunrise Chai"/>
    <x v="2"/>
    <x v="2"/>
    <s v="June"/>
    <x v="6"/>
    <x v="10"/>
    <x v="6"/>
    <x v="0"/>
  </r>
  <r>
    <n v="131384"/>
    <d v="2023-06-15T00:00:00"/>
    <d v="1899-12-30T13:51:39"/>
    <n v="3"/>
    <x v="2"/>
    <n v="54"/>
    <n v="1"/>
    <n v="2"/>
    <x v="3"/>
    <x v="8"/>
    <s v="Morning Sunrise Chai"/>
    <x v="2"/>
    <x v="2"/>
    <s v="June"/>
    <x v="0"/>
    <x v="5"/>
    <x v="0"/>
    <x v="0"/>
  </r>
  <r>
    <n v="131635"/>
    <d v="2023-06-15T00:00:00"/>
    <d v="1899-12-30T18:47:05"/>
    <n v="3"/>
    <x v="2"/>
    <n v="54"/>
    <n v="1"/>
    <n v="2"/>
    <x v="3"/>
    <x v="8"/>
    <s v="Morning Sunrise Chai"/>
    <x v="2"/>
    <x v="2"/>
    <s v="June"/>
    <x v="0"/>
    <x v="3"/>
    <x v="0"/>
    <x v="0"/>
  </r>
  <r>
    <n v="132262"/>
    <d v="2023-06-16T00:00:00"/>
    <d v="1899-12-30T09:51:10"/>
    <n v="3"/>
    <x v="2"/>
    <n v="54"/>
    <n v="1"/>
    <n v="2"/>
    <x v="3"/>
    <x v="8"/>
    <s v="Morning Sunrise Chai"/>
    <x v="2"/>
    <x v="2"/>
    <s v="June"/>
    <x v="1"/>
    <x v="8"/>
    <x v="1"/>
    <x v="0"/>
  </r>
  <r>
    <n v="132284"/>
    <d v="2023-06-16T00:00:00"/>
    <d v="1899-12-30T09:59:08"/>
    <n v="3"/>
    <x v="2"/>
    <n v="54"/>
    <n v="1"/>
    <n v="2"/>
    <x v="3"/>
    <x v="8"/>
    <s v="Morning Sunrise Chai"/>
    <x v="2"/>
    <x v="2"/>
    <s v="June"/>
    <x v="1"/>
    <x v="8"/>
    <x v="1"/>
    <x v="0"/>
  </r>
  <r>
    <n v="132445"/>
    <d v="2023-06-16T00:00:00"/>
    <d v="1899-12-30T10:51:21"/>
    <n v="3"/>
    <x v="2"/>
    <n v="54"/>
    <n v="1"/>
    <n v="2"/>
    <x v="3"/>
    <x v="8"/>
    <s v="Morning Sunrise Chai"/>
    <x v="2"/>
    <x v="2"/>
    <s v="June"/>
    <x v="1"/>
    <x v="0"/>
    <x v="1"/>
    <x v="0"/>
  </r>
  <r>
    <n v="132841"/>
    <d v="2023-06-16T00:00:00"/>
    <d v="1899-12-30T16:21:41"/>
    <n v="3"/>
    <x v="2"/>
    <n v="54"/>
    <n v="1"/>
    <n v="2"/>
    <x v="3"/>
    <x v="8"/>
    <s v="Morning Sunrise Chai"/>
    <x v="2"/>
    <x v="2"/>
    <s v="June"/>
    <x v="1"/>
    <x v="6"/>
    <x v="1"/>
    <x v="0"/>
  </r>
  <r>
    <n v="133187"/>
    <d v="2023-06-17T00:00:00"/>
    <d v="1899-12-30T07:32:47"/>
    <n v="3"/>
    <x v="2"/>
    <n v="54"/>
    <n v="1"/>
    <n v="2"/>
    <x v="3"/>
    <x v="8"/>
    <s v="Morning Sunrise Chai"/>
    <x v="2"/>
    <x v="2"/>
    <s v="June"/>
    <x v="2"/>
    <x v="12"/>
    <x v="2"/>
    <x v="0"/>
  </r>
  <r>
    <n v="133232"/>
    <d v="2023-06-17T00:00:00"/>
    <d v="1899-12-30T07:47:13"/>
    <n v="3"/>
    <x v="2"/>
    <n v="54"/>
    <n v="1"/>
    <n v="2"/>
    <x v="3"/>
    <x v="8"/>
    <s v="Morning Sunrise Chai"/>
    <x v="2"/>
    <x v="2"/>
    <s v="June"/>
    <x v="2"/>
    <x v="12"/>
    <x v="2"/>
    <x v="0"/>
  </r>
  <r>
    <n v="133440"/>
    <d v="2023-06-17T00:00:00"/>
    <d v="1899-12-30T09:25:33"/>
    <n v="3"/>
    <x v="2"/>
    <n v="54"/>
    <n v="1"/>
    <n v="2"/>
    <x v="3"/>
    <x v="8"/>
    <s v="Morning Sunrise Chai"/>
    <x v="2"/>
    <x v="2"/>
    <s v="June"/>
    <x v="2"/>
    <x v="8"/>
    <x v="2"/>
    <x v="0"/>
  </r>
  <r>
    <n v="133821"/>
    <d v="2023-06-17T00:00:00"/>
    <d v="1899-12-30T12:43:47"/>
    <n v="3"/>
    <x v="2"/>
    <n v="54"/>
    <n v="1"/>
    <n v="2"/>
    <x v="3"/>
    <x v="8"/>
    <s v="Morning Sunrise Chai"/>
    <x v="2"/>
    <x v="2"/>
    <s v="June"/>
    <x v="2"/>
    <x v="7"/>
    <x v="2"/>
    <x v="0"/>
  </r>
  <r>
    <n v="133835"/>
    <d v="2023-06-17T00:00:00"/>
    <d v="1899-12-30T12:55:16"/>
    <n v="3"/>
    <x v="2"/>
    <n v="54"/>
    <n v="1"/>
    <n v="2"/>
    <x v="3"/>
    <x v="8"/>
    <s v="Morning Sunrise Chai"/>
    <x v="2"/>
    <x v="2"/>
    <s v="June"/>
    <x v="2"/>
    <x v="7"/>
    <x v="2"/>
    <x v="0"/>
  </r>
  <r>
    <n v="133923"/>
    <d v="2023-06-17T00:00:00"/>
    <d v="1899-12-30T15:00:30"/>
    <n v="3"/>
    <x v="2"/>
    <n v="54"/>
    <n v="1"/>
    <n v="2"/>
    <x v="3"/>
    <x v="8"/>
    <s v="Morning Sunrise Chai"/>
    <x v="2"/>
    <x v="2"/>
    <s v="June"/>
    <x v="2"/>
    <x v="2"/>
    <x v="2"/>
    <x v="0"/>
  </r>
  <r>
    <n v="134089"/>
    <d v="2023-06-17T00:00:00"/>
    <d v="1899-12-30T18:41:33"/>
    <n v="3"/>
    <x v="2"/>
    <n v="54"/>
    <n v="1"/>
    <n v="2"/>
    <x v="3"/>
    <x v="8"/>
    <s v="Morning Sunrise Chai"/>
    <x v="2"/>
    <x v="2"/>
    <s v="June"/>
    <x v="2"/>
    <x v="3"/>
    <x v="2"/>
    <x v="0"/>
  </r>
  <r>
    <n v="134333"/>
    <d v="2023-06-18T00:00:00"/>
    <d v="1899-12-30T07:52:46"/>
    <n v="3"/>
    <x v="2"/>
    <n v="54"/>
    <n v="1"/>
    <n v="2"/>
    <x v="3"/>
    <x v="8"/>
    <s v="Morning Sunrise Chai"/>
    <x v="2"/>
    <x v="2"/>
    <s v="June"/>
    <x v="3"/>
    <x v="12"/>
    <x v="3"/>
    <x v="0"/>
  </r>
  <r>
    <n v="134346"/>
    <d v="2023-06-18T00:00:00"/>
    <d v="1899-12-30T07:54:57"/>
    <n v="3"/>
    <x v="2"/>
    <n v="54"/>
    <n v="1"/>
    <n v="2"/>
    <x v="3"/>
    <x v="8"/>
    <s v="Morning Sunrise Chai"/>
    <x v="2"/>
    <x v="2"/>
    <s v="June"/>
    <x v="3"/>
    <x v="12"/>
    <x v="3"/>
    <x v="0"/>
  </r>
  <r>
    <n v="134475"/>
    <d v="2023-06-18T00:00:00"/>
    <d v="1899-12-30T08:34:22"/>
    <n v="3"/>
    <x v="2"/>
    <n v="54"/>
    <n v="1"/>
    <n v="2"/>
    <x v="3"/>
    <x v="8"/>
    <s v="Morning Sunrise Chai"/>
    <x v="2"/>
    <x v="2"/>
    <s v="June"/>
    <x v="3"/>
    <x v="10"/>
    <x v="3"/>
    <x v="0"/>
  </r>
  <r>
    <n v="134698"/>
    <d v="2023-06-18T00:00:00"/>
    <d v="1899-12-30T10:01:20"/>
    <n v="3"/>
    <x v="2"/>
    <n v="54"/>
    <n v="1"/>
    <n v="2"/>
    <x v="3"/>
    <x v="8"/>
    <s v="Morning Sunrise Chai"/>
    <x v="2"/>
    <x v="2"/>
    <s v="June"/>
    <x v="3"/>
    <x v="0"/>
    <x v="3"/>
    <x v="0"/>
  </r>
  <r>
    <n v="134723"/>
    <d v="2023-06-18T00:00:00"/>
    <d v="1899-12-30T10:06:07"/>
    <n v="3"/>
    <x v="2"/>
    <n v="54"/>
    <n v="1"/>
    <n v="2"/>
    <x v="3"/>
    <x v="8"/>
    <s v="Morning Sunrise Chai"/>
    <x v="2"/>
    <x v="2"/>
    <s v="June"/>
    <x v="3"/>
    <x v="0"/>
    <x v="3"/>
    <x v="0"/>
  </r>
  <r>
    <n v="134864"/>
    <d v="2023-06-18T00:00:00"/>
    <d v="1899-12-30T10:47:46"/>
    <n v="3"/>
    <x v="2"/>
    <n v="54"/>
    <n v="1"/>
    <n v="2"/>
    <x v="3"/>
    <x v="8"/>
    <s v="Morning Sunrise Chai"/>
    <x v="2"/>
    <x v="2"/>
    <s v="June"/>
    <x v="3"/>
    <x v="0"/>
    <x v="3"/>
    <x v="0"/>
  </r>
  <r>
    <n v="135718"/>
    <d v="2023-06-19T00:00:00"/>
    <d v="1899-12-30T08:11:36"/>
    <n v="3"/>
    <x v="2"/>
    <n v="54"/>
    <n v="1"/>
    <n v="2"/>
    <x v="3"/>
    <x v="8"/>
    <s v="Morning Sunrise Chai"/>
    <x v="2"/>
    <x v="2"/>
    <s v="June"/>
    <x v="4"/>
    <x v="10"/>
    <x v="4"/>
    <x v="0"/>
  </r>
  <r>
    <n v="136165"/>
    <d v="2023-06-19T00:00:00"/>
    <d v="1899-12-30T10:39:19"/>
    <n v="3"/>
    <x v="2"/>
    <n v="54"/>
    <n v="1"/>
    <n v="2"/>
    <x v="3"/>
    <x v="8"/>
    <s v="Morning Sunrise Chai"/>
    <x v="2"/>
    <x v="2"/>
    <s v="June"/>
    <x v="4"/>
    <x v="0"/>
    <x v="4"/>
    <x v="0"/>
  </r>
  <r>
    <n v="136425"/>
    <d v="2023-06-19T00:00:00"/>
    <d v="1899-12-30T13:51:39"/>
    <n v="3"/>
    <x v="2"/>
    <n v="54"/>
    <n v="1"/>
    <n v="2"/>
    <x v="3"/>
    <x v="8"/>
    <s v="Morning Sunrise Chai"/>
    <x v="2"/>
    <x v="2"/>
    <s v="June"/>
    <x v="4"/>
    <x v="5"/>
    <x v="4"/>
    <x v="0"/>
  </r>
  <r>
    <n v="136700"/>
    <d v="2023-06-19T00:00:00"/>
    <d v="1899-12-30T18:47:05"/>
    <n v="3"/>
    <x v="2"/>
    <n v="54"/>
    <n v="1"/>
    <n v="2"/>
    <x v="3"/>
    <x v="8"/>
    <s v="Morning Sunrise Chai"/>
    <x v="2"/>
    <x v="2"/>
    <s v="June"/>
    <x v="4"/>
    <x v="3"/>
    <x v="4"/>
    <x v="0"/>
  </r>
  <r>
    <n v="136741"/>
    <d v="2023-06-19T00:00:00"/>
    <d v="1899-12-30T19:45:14"/>
    <n v="3"/>
    <x v="2"/>
    <n v="54"/>
    <n v="1"/>
    <n v="2"/>
    <x v="3"/>
    <x v="8"/>
    <s v="Morning Sunrise Chai"/>
    <x v="2"/>
    <x v="2"/>
    <s v="June"/>
    <x v="4"/>
    <x v="9"/>
    <x v="4"/>
    <x v="0"/>
  </r>
  <r>
    <n v="136782"/>
    <d v="2023-06-20T00:00:00"/>
    <d v="1899-12-30T07:32:36"/>
    <n v="3"/>
    <x v="2"/>
    <n v="54"/>
    <n v="1"/>
    <n v="2"/>
    <x v="3"/>
    <x v="8"/>
    <s v="Morning Sunrise Chai"/>
    <x v="2"/>
    <x v="2"/>
    <s v="June"/>
    <x v="5"/>
    <x v="12"/>
    <x v="5"/>
    <x v="0"/>
  </r>
  <r>
    <n v="136810"/>
    <d v="2023-06-20T00:00:00"/>
    <d v="1899-12-30T07:41:40"/>
    <n v="3"/>
    <x v="2"/>
    <n v="54"/>
    <n v="1"/>
    <n v="2"/>
    <x v="3"/>
    <x v="8"/>
    <s v="Morning Sunrise Chai"/>
    <x v="2"/>
    <x v="2"/>
    <s v="June"/>
    <x v="5"/>
    <x v="12"/>
    <x v="5"/>
    <x v="0"/>
  </r>
  <r>
    <n v="136938"/>
    <d v="2023-06-20T00:00:00"/>
    <d v="1899-12-30T08:23:56"/>
    <n v="3"/>
    <x v="2"/>
    <n v="54"/>
    <n v="1"/>
    <n v="2"/>
    <x v="3"/>
    <x v="8"/>
    <s v="Morning Sunrise Chai"/>
    <x v="2"/>
    <x v="2"/>
    <s v="June"/>
    <x v="5"/>
    <x v="10"/>
    <x v="5"/>
    <x v="0"/>
  </r>
  <r>
    <n v="136947"/>
    <d v="2023-06-20T00:00:00"/>
    <d v="1899-12-30T08:25:46"/>
    <n v="3"/>
    <x v="2"/>
    <n v="54"/>
    <n v="1"/>
    <n v="2"/>
    <x v="3"/>
    <x v="8"/>
    <s v="Morning Sunrise Chai"/>
    <x v="2"/>
    <x v="2"/>
    <s v="June"/>
    <x v="5"/>
    <x v="10"/>
    <x v="5"/>
    <x v="0"/>
  </r>
  <r>
    <n v="137200"/>
    <d v="2023-06-20T00:00:00"/>
    <d v="1899-12-30T09:32:39"/>
    <n v="3"/>
    <x v="2"/>
    <n v="54"/>
    <n v="1"/>
    <n v="2"/>
    <x v="3"/>
    <x v="8"/>
    <s v="Morning Sunrise Chai"/>
    <x v="2"/>
    <x v="2"/>
    <s v="June"/>
    <x v="5"/>
    <x v="8"/>
    <x v="5"/>
    <x v="0"/>
  </r>
  <r>
    <n v="137228"/>
    <d v="2023-06-20T00:00:00"/>
    <d v="1899-12-30T09:41:20"/>
    <n v="3"/>
    <x v="2"/>
    <n v="54"/>
    <n v="1"/>
    <n v="2"/>
    <x v="3"/>
    <x v="8"/>
    <s v="Morning Sunrise Chai"/>
    <x v="2"/>
    <x v="2"/>
    <s v="June"/>
    <x v="5"/>
    <x v="8"/>
    <x v="5"/>
    <x v="0"/>
  </r>
  <r>
    <n v="137323"/>
    <d v="2023-06-20T00:00:00"/>
    <d v="1899-12-30T10:12:09"/>
    <n v="3"/>
    <x v="2"/>
    <n v="54"/>
    <n v="1"/>
    <n v="2"/>
    <x v="3"/>
    <x v="8"/>
    <s v="Morning Sunrise Chai"/>
    <x v="2"/>
    <x v="2"/>
    <s v="June"/>
    <x v="5"/>
    <x v="0"/>
    <x v="5"/>
    <x v="0"/>
  </r>
  <r>
    <n v="137697"/>
    <d v="2023-06-20T00:00:00"/>
    <d v="1899-12-30T15:05:27"/>
    <n v="3"/>
    <x v="2"/>
    <n v="54"/>
    <n v="1"/>
    <n v="2"/>
    <x v="3"/>
    <x v="8"/>
    <s v="Morning Sunrise Chai"/>
    <x v="2"/>
    <x v="2"/>
    <s v="June"/>
    <x v="5"/>
    <x v="2"/>
    <x v="5"/>
    <x v="0"/>
  </r>
  <r>
    <n v="137751"/>
    <d v="2023-06-20T00:00:00"/>
    <d v="1899-12-30T16:02:03"/>
    <n v="3"/>
    <x v="2"/>
    <n v="54"/>
    <n v="1"/>
    <n v="2"/>
    <x v="3"/>
    <x v="8"/>
    <s v="Morning Sunrise Chai"/>
    <x v="2"/>
    <x v="2"/>
    <s v="June"/>
    <x v="5"/>
    <x v="6"/>
    <x v="5"/>
    <x v="0"/>
  </r>
  <r>
    <n v="137876"/>
    <d v="2023-06-20T00:00:00"/>
    <d v="1899-12-30T18:41:42"/>
    <n v="3"/>
    <x v="2"/>
    <n v="54"/>
    <n v="1"/>
    <n v="2"/>
    <x v="3"/>
    <x v="8"/>
    <s v="Morning Sunrise Chai"/>
    <x v="2"/>
    <x v="2"/>
    <s v="June"/>
    <x v="5"/>
    <x v="3"/>
    <x v="5"/>
    <x v="0"/>
  </r>
  <r>
    <n v="138030"/>
    <d v="2023-06-21T00:00:00"/>
    <d v="1899-12-30T08:03:59"/>
    <n v="3"/>
    <x v="2"/>
    <n v="54"/>
    <n v="1"/>
    <n v="2"/>
    <x v="3"/>
    <x v="8"/>
    <s v="Morning Sunrise Chai"/>
    <x v="2"/>
    <x v="2"/>
    <s v="June"/>
    <x v="6"/>
    <x v="10"/>
    <x v="6"/>
    <x v="0"/>
  </r>
  <r>
    <n v="138039"/>
    <d v="2023-06-21T00:00:00"/>
    <d v="1899-12-30T08:05:37"/>
    <n v="3"/>
    <x v="2"/>
    <n v="54"/>
    <n v="1"/>
    <n v="2"/>
    <x v="3"/>
    <x v="8"/>
    <s v="Morning Sunrise Chai"/>
    <x v="2"/>
    <x v="2"/>
    <s v="June"/>
    <x v="6"/>
    <x v="10"/>
    <x v="6"/>
    <x v="0"/>
  </r>
  <r>
    <n v="138202"/>
    <d v="2023-06-21T00:00:00"/>
    <d v="1899-12-30T08:55:14"/>
    <n v="3"/>
    <x v="2"/>
    <n v="54"/>
    <n v="1"/>
    <n v="2"/>
    <x v="3"/>
    <x v="8"/>
    <s v="Morning Sunrise Chai"/>
    <x v="2"/>
    <x v="2"/>
    <s v="June"/>
    <x v="6"/>
    <x v="10"/>
    <x v="6"/>
    <x v="0"/>
  </r>
  <r>
    <n v="138413"/>
    <d v="2023-06-21T00:00:00"/>
    <d v="1899-12-30T09:53:58"/>
    <n v="3"/>
    <x v="2"/>
    <n v="54"/>
    <n v="1"/>
    <n v="2"/>
    <x v="3"/>
    <x v="8"/>
    <s v="Morning Sunrise Chai"/>
    <x v="2"/>
    <x v="2"/>
    <s v="June"/>
    <x v="6"/>
    <x v="8"/>
    <x v="6"/>
    <x v="0"/>
  </r>
  <r>
    <n v="138541"/>
    <d v="2023-06-21T00:00:00"/>
    <d v="1899-12-30T10:27:48"/>
    <n v="3"/>
    <x v="2"/>
    <n v="54"/>
    <n v="1"/>
    <n v="2"/>
    <x v="3"/>
    <x v="8"/>
    <s v="Morning Sunrise Chai"/>
    <x v="2"/>
    <x v="2"/>
    <s v="June"/>
    <x v="6"/>
    <x v="0"/>
    <x v="6"/>
    <x v="0"/>
  </r>
  <r>
    <n v="139726"/>
    <d v="2023-06-22T00:00:00"/>
    <d v="1899-12-30T11:56:01"/>
    <n v="3"/>
    <x v="2"/>
    <n v="54"/>
    <n v="1"/>
    <n v="2"/>
    <x v="3"/>
    <x v="8"/>
    <s v="Morning Sunrise Chai"/>
    <x v="2"/>
    <x v="2"/>
    <s v="June"/>
    <x v="0"/>
    <x v="4"/>
    <x v="0"/>
    <x v="0"/>
  </r>
  <r>
    <n v="139800"/>
    <d v="2023-06-22T00:00:00"/>
    <d v="1899-12-30T13:00:50"/>
    <n v="3"/>
    <x v="2"/>
    <n v="54"/>
    <n v="1"/>
    <n v="2"/>
    <x v="3"/>
    <x v="8"/>
    <s v="Morning Sunrise Chai"/>
    <x v="2"/>
    <x v="2"/>
    <s v="June"/>
    <x v="0"/>
    <x v="5"/>
    <x v="0"/>
    <x v="0"/>
  </r>
  <r>
    <n v="140021"/>
    <d v="2023-06-22T00:00:00"/>
    <d v="1899-12-30T16:04:29"/>
    <n v="3"/>
    <x v="2"/>
    <n v="54"/>
    <n v="1"/>
    <n v="2"/>
    <x v="3"/>
    <x v="8"/>
    <s v="Morning Sunrise Chai"/>
    <x v="2"/>
    <x v="2"/>
    <s v="June"/>
    <x v="0"/>
    <x v="6"/>
    <x v="0"/>
    <x v="0"/>
  </r>
  <r>
    <n v="140758"/>
    <d v="2023-06-23T00:00:00"/>
    <d v="1899-12-30T10:31:43"/>
    <n v="3"/>
    <x v="2"/>
    <n v="54"/>
    <n v="1"/>
    <n v="2"/>
    <x v="3"/>
    <x v="8"/>
    <s v="Morning Sunrise Chai"/>
    <x v="2"/>
    <x v="2"/>
    <s v="June"/>
    <x v="1"/>
    <x v="0"/>
    <x v="1"/>
    <x v="0"/>
  </r>
  <r>
    <n v="141056"/>
    <d v="2023-06-23T00:00:00"/>
    <d v="1899-12-30T14:18:11"/>
    <n v="3"/>
    <x v="2"/>
    <n v="54"/>
    <n v="1"/>
    <n v="2"/>
    <x v="3"/>
    <x v="8"/>
    <s v="Morning Sunrise Chai"/>
    <x v="2"/>
    <x v="2"/>
    <s v="June"/>
    <x v="1"/>
    <x v="1"/>
    <x v="1"/>
    <x v="0"/>
  </r>
  <r>
    <n v="141360"/>
    <d v="2023-06-23T00:00:00"/>
    <d v="1899-12-30T19:03:27"/>
    <n v="3"/>
    <x v="2"/>
    <n v="54"/>
    <n v="1"/>
    <n v="2"/>
    <x v="3"/>
    <x v="8"/>
    <s v="Morning Sunrise Chai"/>
    <x v="2"/>
    <x v="2"/>
    <s v="June"/>
    <x v="1"/>
    <x v="9"/>
    <x v="1"/>
    <x v="0"/>
  </r>
  <r>
    <n v="141738"/>
    <d v="2023-06-24T00:00:00"/>
    <d v="1899-12-30T09:04:27"/>
    <n v="3"/>
    <x v="2"/>
    <n v="54"/>
    <n v="1"/>
    <n v="2"/>
    <x v="3"/>
    <x v="8"/>
    <s v="Morning Sunrise Chai"/>
    <x v="2"/>
    <x v="2"/>
    <s v="June"/>
    <x v="2"/>
    <x v="8"/>
    <x v="2"/>
    <x v="0"/>
  </r>
  <r>
    <n v="141875"/>
    <d v="2023-06-24T00:00:00"/>
    <d v="1899-12-30T10:15:39"/>
    <n v="3"/>
    <x v="2"/>
    <n v="54"/>
    <n v="1"/>
    <n v="2"/>
    <x v="3"/>
    <x v="8"/>
    <s v="Morning Sunrise Chai"/>
    <x v="2"/>
    <x v="2"/>
    <s v="June"/>
    <x v="2"/>
    <x v="0"/>
    <x v="2"/>
    <x v="0"/>
  </r>
  <r>
    <n v="142464"/>
    <d v="2023-06-24T00:00:00"/>
    <d v="1899-12-30T17:08:06"/>
    <n v="3"/>
    <x v="2"/>
    <n v="54"/>
    <n v="1"/>
    <n v="2"/>
    <x v="3"/>
    <x v="8"/>
    <s v="Morning Sunrise Chai"/>
    <x v="2"/>
    <x v="2"/>
    <s v="June"/>
    <x v="2"/>
    <x v="13"/>
    <x v="2"/>
    <x v="0"/>
  </r>
  <r>
    <n v="142608"/>
    <d v="2023-06-24T00:00:00"/>
    <d v="1899-12-30T19:24:25"/>
    <n v="3"/>
    <x v="2"/>
    <n v="54"/>
    <n v="1"/>
    <n v="2"/>
    <x v="3"/>
    <x v="8"/>
    <s v="Morning Sunrise Chai"/>
    <x v="2"/>
    <x v="2"/>
    <s v="June"/>
    <x v="2"/>
    <x v="9"/>
    <x v="2"/>
    <x v="0"/>
  </r>
  <r>
    <n v="142858"/>
    <d v="2023-06-25T00:00:00"/>
    <d v="1899-12-30T08:13:23"/>
    <n v="3"/>
    <x v="2"/>
    <n v="54"/>
    <n v="1"/>
    <n v="2"/>
    <x v="3"/>
    <x v="8"/>
    <s v="Morning Sunrise Chai"/>
    <x v="2"/>
    <x v="2"/>
    <s v="June"/>
    <x v="3"/>
    <x v="10"/>
    <x v="3"/>
    <x v="0"/>
  </r>
  <r>
    <n v="143196"/>
    <d v="2023-06-25T00:00:00"/>
    <d v="1899-12-30T10:55:41"/>
    <n v="3"/>
    <x v="2"/>
    <n v="54"/>
    <n v="1"/>
    <n v="2"/>
    <x v="3"/>
    <x v="8"/>
    <s v="Morning Sunrise Chai"/>
    <x v="2"/>
    <x v="2"/>
    <s v="June"/>
    <x v="3"/>
    <x v="0"/>
    <x v="3"/>
    <x v="0"/>
  </r>
  <r>
    <n v="143279"/>
    <d v="2023-06-25T00:00:00"/>
    <d v="1899-12-30T11:56:22"/>
    <n v="3"/>
    <x v="2"/>
    <n v="54"/>
    <n v="1"/>
    <n v="2"/>
    <x v="3"/>
    <x v="8"/>
    <s v="Morning Sunrise Chai"/>
    <x v="2"/>
    <x v="2"/>
    <s v="June"/>
    <x v="3"/>
    <x v="4"/>
    <x v="3"/>
    <x v="0"/>
  </r>
  <r>
    <n v="143297"/>
    <d v="2023-06-25T00:00:00"/>
    <d v="1899-12-30T12:14:03"/>
    <n v="3"/>
    <x v="2"/>
    <n v="54"/>
    <n v="1"/>
    <n v="2"/>
    <x v="3"/>
    <x v="8"/>
    <s v="Morning Sunrise Chai"/>
    <x v="2"/>
    <x v="2"/>
    <s v="June"/>
    <x v="3"/>
    <x v="7"/>
    <x v="3"/>
    <x v="0"/>
  </r>
  <r>
    <n v="143471"/>
    <d v="2023-06-25T00:00:00"/>
    <d v="1899-12-30T14:40:44"/>
    <n v="3"/>
    <x v="2"/>
    <n v="54"/>
    <n v="1"/>
    <n v="2"/>
    <x v="3"/>
    <x v="8"/>
    <s v="Morning Sunrise Chai"/>
    <x v="2"/>
    <x v="2"/>
    <s v="June"/>
    <x v="3"/>
    <x v="1"/>
    <x v="3"/>
    <x v="0"/>
  </r>
  <r>
    <n v="143577"/>
    <d v="2023-06-25T00:00:00"/>
    <d v="1899-12-30T16:10:08"/>
    <n v="3"/>
    <x v="2"/>
    <n v="54"/>
    <n v="1"/>
    <n v="2"/>
    <x v="3"/>
    <x v="8"/>
    <s v="Morning Sunrise Chai"/>
    <x v="2"/>
    <x v="2"/>
    <s v="June"/>
    <x v="3"/>
    <x v="6"/>
    <x v="3"/>
    <x v="0"/>
  </r>
  <r>
    <n v="143697"/>
    <d v="2023-06-25T00:00:00"/>
    <d v="1899-12-30T17:49:24"/>
    <n v="3"/>
    <x v="2"/>
    <n v="54"/>
    <n v="1"/>
    <n v="2"/>
    <x v="3"/>
    <x v="8"/>
    <s v="Morning Sunrise Chai"/>
    <x v="2"/>
    <x v="2"/>
    <s v="June"/>
    <x v="3"/>
    <x v="13"/>
    <x v="3"/>
    <x v="0"/>
  </r>
  <r>
    <n v="143751"/>
    <d v="2023-06-25T00:00:00"/>
    <d v="1899-12-30T18:45:14"/>
    <n v="3"/>
    <x v="2"/>
    <n v="54"/>
    <n v="1"/>
    <n v="2"/>
    <x v="3"/>
    <x v="8"/>
    <s v="Morning Sunrise Chai"/>
    <x v="2"/>
    <x v="2"/>
    <s v="June"/>
    <x v="3"/>
    <x v="3"/>
    <x v="3"/>
    <x v="0"/>
  </r>
  <r>
    <n v="144841"/>
    <d v="2023-06-26T00:00:00"/>
    <d v="1899-12-30T17:22:07"/>
    <n v="3"/>
    <x v="2"/>
    <n v="54"/>
    <n v="1"/>
    <n v="2"/>
    <x v="3"/>
    <x v="8"/>
    <s v="Morning Sunrise Chai"/>
    <x v="2"/>
    <x v="2"/>
    <s v="June"/>
    <x v="4"/>
    <x v="13"/>
    <x v="4"/>
    <x v="0"/>
  </r>
  <r>
    <n v="144848"/>
    <d v="2023-06-26T00:00:00"/>
    <d v="1899-12-30T17:31:19"/>
    <n v="3"/>
    <x v="2"/>
    <n v="54"/>
    <n v="1"/>
    <n v="2"/>
    <x v="3"/>
    <x v="8"/>
    <s v="Morning Sunrise Chai"/>
    <x v="2"/>
    <x v="2"/>
    <s v="June"/>
    <x v="4"/>
    <x v="13"/>
    <x v="4"/>
    <x v="0"/>
  </r>
  <r>
    <n v="144994"/>
    <d v="2023-06-26T00:00:00"/>
    <d v="1899-12-30T19:44:56"/>
    <n v="3"/>
    <x v="2"/>
    <n v="54"/>
    <n v="1"/>
    <n v="2"/>
    <x v="3"/>
    <x v="8"/>
    <s v="Morning Sunrise Chai"/>
    <x v="2"/>
    <x v="2"/>
    <s v="June"/>
    <x v="4"/>
    <x v="9"/>
    <x v="4"/>
    <x v="0"/>
  </r>
  <r>
    <n v="145666"/>
    <d v="2023-06-27T00:00:00"/>
    <d v="1899-12-30T11:02:16"/>
    <n v="3"/>
    <x v="2"/>
    <n v="54"/>
    <n v="1"/>
    <n v="2"/>
    <x v="3"/>
    <x v="8"/>
    <s v="Morning Sunrise Chai"/>
    <x v="2"/>
    <x v="2"/>
    <s v="June"/>
    <x v="5"/>
    <x v="4"/>
    <x v="5"/>
    <x v="0"/>
  </r>
  <r>
    <n v="145734"/>
    <d v="2023-06-27T00:00:00"/>
    <d v="1899-12-30T11:57:00"/>
    <n v="3"/>
    <x v="2"/>
    <n v="54"/>
    <n v="1"/>
    <n v="2"/>
    <x v="3"/>
    <x v="8"/>
    <s v="Morning Sunrise Chai"/>
    <x v="2"/>
    <x v="2"/>
    <s v="June"/>
    <x v="5"/>
    <x v="4"/>
    <x v="5"/>
    <x v="0"/>
  </r>
  <r>
    <n v="145843"/>
    <d v="2023-06-27T00:00:00"/>
    <d v="1899-12-30T13:36:12"/>
    <n v="3"/>
    <x v="2"/>
    <n v="54"/>
    <n v="1"/>
    <n v="2"/>
    <x v="3"/>
    <x v="8"/>
    <s v="Morning Sunrise Chai"/>
    <x v="2"/>
    <x v="2"/>
    <s v="June"/>
    <x v="5"/>
    <x v="5"/>
    <x v="5"/>
    <x v="0"/>
  </r>
  <r>
    <n v="145884"/>
    <d v="2023-06-27T00:00:00"/>
    <d v="1899-12-30T14:26:49"/>
    <n v="3"/>
    <x v="2"/>
    <n v="54"/>
    <n v="1"/>
    <n v="2"/>
    <x v="3"/>
    <x v="8"/>
    <s v="Morning Sunrise Chai"/>
    <x v="2"/>
    <x v="2"/>
    <s v="June"/>
    <x v="5"/>
    <x v="1"/>
    <x v="5"/>
    <x v="0"/>
  </r>
  <r>
    <n v="146110"/>
    <d v="2023-06-27T00:00:00"/>
    <d v="1899-12-30T17:27:43"/>
    <n v="3"/>
    <x v="2"/>
    <n v="54"/>
    <n v="1"/>
    <n v="2"/>
    <x v="3"/>
    <x v="8"/>
    <s v="Morning Sunrise Chai"/>
    <x v="2"/>
    <x v="2"/>
    <s v="June"/>
    <x v="5"/>
    <x v="13"/>
    <x v="5"/>
    <x v="0"/>
  </r>
  <r>
    <n v="146322"/>
    <d v="2023-06-28T00:00:00"/>
    <d v="1899-12-30T07:36:27"/>
    <n v="3"/>
    <x v="2"/>
    <n v="54"/>
    <n v="1"/>
    <n v="2"/>
    <x v="3"/>
    <x v="8"/>
    <s v="Morning Sunrise Chai"/>
    <x v="2"/>
    <x v="2"/>
    <s v="June"/>
    <x v="6"/>
    <x v="12"/>
    <x v="6"/>
    <x v="0"/>
  </r>
  <r>
    <n v="146326"/>
    <d v="2023-06-28T00:00:00"/>
    <d v="1899-12-30T07:40:20"/>
    <n v="3"/>
    <x v="2"/>
    <n v="54"/>
    <n v="1"/>
    <n v="2"/>
    <x v="3"/>
    <x v="8"/>
    <s v="Morning Sunrise Chai"/>
    <x v="2"/>
    <x v="2"/>
    <s v="June"/>
    <x v="6"/>
    <x v="12"/>
    <x v="6"/>
    <x v="0"/>
  </r>
  <r>
    <n v="146437"/>
    <d v="2023-06-28T00:00:00"/>
    <d v="1899-12-30T09:03:48"/>
    <n v="3"/>
    <x v="2"/>
    <n v="54"/>
    <n v="1"/>
    <n v="2"/>
    <x v="3"/>
    <x v="8"/>
    <s v="Morning Sunrise Chai"/>
    <x v="2"/>
    <x v="2"/>
    <s v="June"/>
    <x v="6"/>
    <x v="8"/>
    <x v="6"/>
    <x v="0"/>
  </r>
  <r>
    <n v="146697"/>
    <d v="2023-06-28T00:00:00"/>
    <d v="1899-12-30T11:58:54"/>
    <n v="3"/>
    <x v="2"/>
    <n v="54"/>
    <n v="1"/>
    <n v="2"/>
    <x v="3"/>
    <x v="8"/>
    <s v="Morning Sunrise Chai"/>
    <x v="2"/>
    <x v="2"/>
    <s v="June"/>
    <x v="6"/>
    <x v="4"/>
    <x v="6"/>
    <x v="0"/>
  </r>
  <r>
    <n v="147087"/>
    <d v="2023-06-28T00:00:00"/>
    <d v="1899-12-30T16:22:16"/>
    <n v="3"/>
    <x v="2"/>
    <n v="54"/>
    <n v="1"/>
    <n v="2"/>
    <x v="3"/>
    <x v="8"/>
    <s v="Morning Sunrise Chai"/>
    <x v="2"/>
    <x v="2"/>
    <s v="June"/>
    <x v="6"/>
    <x v="6"/>
    <x v="6"/>
    <x v="0"/>
  </r>
  <r>
    <n v="147167"/>
    <d v="2023-06-28T00:00:00"/>
    <d v="1899-12-30T17:16:19"/>
    <n v="3"/>
    <x v="2"/>
    <n v="54"/>
    <n v="1"/>
    <n v="2"/>
    <x v="3"/>
    <x v="8"/>
    <s v="Morning Sunrise Chai"/>
    <x v="2"/>
    <x v="2"/>
    <s v="June"/>
    <x v="6"/>
    <x v="13"/>
    <x v="6"/>
    <x v="0"/>
  </r>
  <r>
    <n v="147447"/>
    <d v="2023-06-29T00:00:00"/>
    <d v="1899-12-30T08:38:37"/>
    <n v="3"/>
    <x v="2"/>
    <n v="54"/>
    <n v="1"/>
    <n v="2"/>
    <x v="3"/>
    <x v="8"/>
    <s v="Morning Sunrise Chai"/>
    <x v="2"/>
    <x v="2"/>
    <s v="June"/>
    <x v="0"/>
    <x v="10"/>
    <x v="0"/>
    <x v="0"/>
  </r>
  <r>
    <n v="147602"/>
    <d v="2023-06-29T00:00:00"/>
    <d v="1899-12-30T10:37:45"/>
    <n v="3"/>
    <x v="2"/>
    <n v="54"/>
    <n v="1"/>
    <n v="2"/>
    <x v="3"/>
    <x v="8"/>
    <s v="Morning Sunrise Chai"/>
    <x v="2"/>
    <x v="2"/>
    <s v="June"/>
    <x v="0"/>
    <x v="0"/>
    <x v="0"/>
    <x v="0"/>
  </r>
  <r>
    <n v="147839"/>
    <d v="2023-06-29T00:00:00"/>
    <d v="1899-12-30T13:36:15"/>
    <n v="3"/>
    <x v="2"/>
    <n v="54"/>
    <n v="1"/>
    <n v="2"/>
    <x v="3"/>
    <x v="8"/>
    <s v="Morning Sunrise Chai"/>
    <x v="2"/>
    <x v="2"/>
    <s v="June"/>
    <x v="0"/>
    <x v="5"/>
    <x v="0"/>
    <x v="0"/>
  </r>
  <r>
    <n v="147925"/>
    <d v="2023-06-29T00:00:00"/>
    <d v="1899-12-30T14:30:53"/>
    <n v="3"/>
    <x v="2"/>
    <n v="54"/>
    <n v="1"/>
    <n v="2"/>
    <x v="3"/>
    <x v="8"/>
    <s v="Morning Sunrise Chai"/>
    <x v="2"/>
    <x v="2"/>
    <s v="June"/>
    <x v="0"/>
    <x v="1"/>
    <x v="0"/>
    <x v="0"/>
  </r>
  <r>
    <n v="148524"/>
    <d v="2023-06-30T00:00:00"/>
    <d v="1899-12-30T08:05:37"/>
    <n v="3"/>
    <x v="2"/>
    <n v="54"/>
    <n v="1"/>
    <n v="2"/>
    <x v="3"/>
    <x v="8"/>
    <s v="Morning Sunrise Chai"/>
    <x v="2"/>
    <x v="2"/>
    <s v="June"/>
    <x v="1"/>
    <x v="10"/>
    <x v="1"/>
    <x v="0"/>
  </r>
  <r>
    <n v="148538"/>
    <d v="2023-06-30T00:00:00"/>
    <d v="1899-12-30T08:12:56"/>
    <n v="3"/>
    <x v="2"/>
    <n v="54"/>
    <n v="1"/>
    <n v="2"/>
    <x v="3"/>
    <x v="8"/>
    <s v="Morning Sunrise Chai"/>
    <x v="2"/>
    <x v="2"/>
    <s v="June"/>
    <x v="1"/>
    <x v="10"/>
    <x v="1"/>
    <x v="0"/>
  </r>
  <r>
    <n v="148555"/>
    <d v="2023-06-30T00:00:00"/>
    <d v="1899-12-30T08:15:41"/>
    <n v="3"/>
    <x v="2"/>
    <n v="54"/>
    <n v="1"/>
    <n v="2"/>
    <x v="3"/>
    <x v="8"/>
    <s v="Morning Sunrise Chai"/>
    <x v="2"/>
    <x v="2"/>
    <s v="June"/>
    <x v="1"/>
    <x v="10"/>
    <x v="1"/>
    <x v="0"/>
  </r>
  <r>
    <n v="34629"/>
    <d v="2023-03-02T00:00:00"/>
    <d v="1899-12-30T13:07:54"/>
    <n v="8"/>
    <x v="0"/>
    <n v="52"/>
    <n v="1"/>
    <n v="2"/>
    <x v="3"/>
    <x v="8"/>
    <s v="Traditional Blend Chai"/>
    <x v="2"/>
    <x v="2"/>
    <s v="March"/>
    <x v="0"/>
    <x v="5"/>
    <x v="0"/>
    <x v="3"/>
  </r>
  <r>
    <n v="34852"/>
    <d v="2023-03-02T00:00:00"/>
    <d v="1899-12-30T16:31:48"/>
    <n v="8"/>
    <x v="0"/>
    <n v="52"/>
    <n v="1"/>
    <n v="2"/>
    <x v="3"/>
    <x v="8"/>
    <s v="Traditional Blend Chai"/>
    <x v="2"/>
    <x v="2"/>
    <s v="March"/>
    <x v="0"/>
    <x v="6"/>
    <x v="0"/>
    <x v="3"/>
  </r>
  <r>
    <n v="34890"/>
    <d v="2023-03-02T00:00:00"/>
    <d v="1899-12-30T17:02:45"/>
    <n v="8"/>
    <x v="0"/>
    <n v="52"/>
    <n v="1"/>
    <n v="2"/>
    <x v="3"/>
    <x v="8"/>
    <s v="Traditional Blend Chai"/>
    <x v="2"/>
    <x v="2"/>
    <s v="March"/>
    <x v="0"/>
    <x v="13"/>
    <x v="0"/>
    <x v="3"/>
  </r>
  <r>
    <n v="34942"/>
    <d v="2023-03-02T00:00:00"/>
    <d v="1899-12-30T17:48:51"/>
    <n v="8"/>
    <x v="0"/>
    <n v="52"/>
    <n v="1"/>
    <n v="2"/>
    <x v="3"/>
    <x v="8"/>
    <s v="Traditional Blend Chai"/>
    <x v="2"/>
    <x v="2"/>
    <s v="March"/>
    <x v="0"/>
    <x v="13"/>
    <x v="0"/>
    <x v="3"/>
  </r>
  <r>
    <n v="35207"/>
    <d v="2023-03-03T00:00:00"/>
    <d v="1899-12-30T11:26:18"/>
    <n v="8"/>
    <x v="0"/>
    <n v="52"/>
    <n v="1"/>
    <n v="2"/>
    <x v="3"/>
    <x v="8"/>
    <s v="Traditional Blend Chai"/>
    <x v="2"/>
    <x v="2"/>
    <s v="March"/>
    <x v="1"/>
    <x v="4"/>
    <x v="1"/>
    <x v="3"/>
  </r>
  <r>
    <n v="35845"/>
    <d v="2023-03-04T00:00:00"/>
    <d v="1899-12-30T09:42:28"/>
    <n v="8"/>
    <x v="0"/>
    <n v="52"/>
    <n v="1"/>
    <n v="2"/>
    <x v="3"/>
    <x v="8"/>
    <s v="Traditional Blend Chai"/>
    <x v="2"/>
    <x v="2"/>
    <s v="March"/>
    <x v="2"/>
    <x v="8"/>
    <x v="2"/>
    <x v="3"/>
  </r>
  <r>
    <n v="36246"/>
    <d v="2023-03-04T00:00:00"/>
    <d v="1899-12-30T16:50:47"/>
    <n v="8"/>
    <x v="0"/>
    <n v="52"/>
    <n v="1"/>
    <n v="2"/>
    <x v="3"/>
    <x v="8"/>
    <s v="Traditional Blend Chai"/>
    <x v="2"/>
    <x v="2"/>
    <s v="March"/>
    <x v="2"/>
    <x v="6"/>
    <x v="2"/>
    <x v="3"/>
  </r>
  <r>
    <n v="36351"/>
    <d v="2023-03-04T00:00:00"/>
    <d v="1899-12-30T18:39:37"/>
    <n v="8"/>
    <x v="0"/>
    <n v="52"/>
    <n v="1"/>
    <n v="2"/>
    <x v="3"/>
    <x v="8"/>
    <s v="Traditional Blend Chai"/>
    <x v="2"/>
    <x v="2"/>
    <s v="March"/>
    <x v="2"/>
    <x v="3"/>
    <x v="2"/>
    <x v="3"/>
  </r>
  <r>
    <n v="36941"/>
    <d v="2023-03-05T00:00:00"/>
    <d v="1899-12-30T17:38:30"/>
    <n v="8"/>
    <x v="0"/>
    <n v="52"/>
    <n v="1"/>
    <n v="2"/>
    <x v="3"/>
    <x v="8"/>
    <s v="Traditional Blend Chai"/>
    <x v="2"/>
    <x v="2"/>
    <s v="March"/>
    <x v="3"/>
    <x v="13"/>
    <x v="3"/>
    <x v="3"/>
  </r>
  <r>
    <n v="37034"/>
    <d v="2023-03-05T00:00:00"/>
    <d v="1899-12-30T19:19:54"/>
    <n v="8"/>
    <x v="0"/>
    <n v="52"/>
    <n v="1"/>
    <n v="2"/>
    <x v="3"/>
    <x v="8"/>
    <s v="Traditional Blend Chai"/>
    <x v="2"/>
    <x v="2"/>
    <s v="March"/>
    <x v="3"/>
    <x v="9"/>
    <x v="3"/>
    <x v="3"/>
  </r>
  <r>
    <n v="37207"/>
    <d v="2023-03-06T00:00:00"/>
    <d v="1899-12-30T11:13:26"/>
    <n v="8"/>
    <x v="0"/>
    <n v="52"/>
    <n v="1"/>
    <n v="2"/>
    <x v="3"/>
    <x v="8"/>
    <s v="Traditional Blend Chai"/>
    <x v="2"/>
    <x v="2"/>
    <s v="March"/>
    <x v="4"/>
    <x v="4"/>
    <x v="4"/>
    <x v="3"/>
  </r>
  <r>
    <n v="37445"/>
    <d v="2023-03-06T00:00:00"/>
    <d v="1899-12-30T15:35:25"/>
    <n v="8"/>
    <x v="0"/>
    <n v="52"/>
    <n v="1"/>
    <n v="2"/>
    <x v="3"/>
    <x v="8"/>
    <s v="Traditional Blend Chai"/>
    <x v="2"/>
    <x v="2"/>
    <s v="March"/>
    <x v="4"/>
    <x v="2"/>
    <x v="4"/>
    <x v="3"/>
  </r>
  <r>
    <n v="37548"/>
    <d v="2023-03-06T00:00:00"/>
    <d v="1899-12-30T17:07:47"/>
    <n v="8"/>
    <x v="0"/>
    <n v="52"/>
    <n v="1"/>
    <n v="2"/>
    <x v="3"/>
    <x v="8"/>
    <s v="Traditional Blend Chai"/>
    <x v="2"/>
    <x v="2"/>
    <s v="March"/>
    <x v="4"/>
    <x v="13"/>
    <x v="4"/>
    <x v="3"/>
  </r>
  <r>
    <n v="37628"/>
    <d v="2023-03-06T00:00:00"/>
    <d v="1899-12-30T18:58:37"/>
    <n v="8"/>
    <x v="0"/>
    <n v="52"/>
    <n v="1"/>
    <n v="2"/>
    <x v="3"/>
    <x v="8"/>
    <s v="Traditional Blend Chai"/>
    <x v="2"/>
    <x v="2"/>
    <s v="March"/>
    <x v="4"/>
    <x v="3"/>
    <x v="4"/>
    <x v="3"/>
  </r>
  <r>
    <n v="37939"/>
    <d v="2023-03-07T00:00:00"/>
    <d v="1899-12-30T09:53:51"/>
    <n v="8"/>
    <x v="0"/>
    <n v="52"/>
    <n v="1"/>
    <n v="2"/>
    <x v="3"/>
    <x v="8"/>
    <s v="Traditional Blend Chai"/>
    <x v="2"/>
    <x v="2"/>
    <s v="March"/>
    <x v="5"/>
    <x v="8"/>
    <x v="5"/>
    <x v="3"/>
  </r>
  <r>
    <n v="37954"/>
    <d v="2023-03-07T00:00:00"/>
    <d v="1899-12-30T10:00:19"/>
    <n v="8"/>
    <x v="0"/>
    <n v="52"/>
    <n v="1"/>
    <n v="2"/>
    <x v="3"/>
    <x v="8"/>
    <s v="Traditional Blend Chai"/>
    <x v="2"/>
    <x v="2"/>
    <s v="March"/>
    <x v="5"/>
    <x v="0"/>
    <x v="5"/>
    <x v="3"/>
  </r>
  <r>
    <n v="37980"/>
    <d v="2023-03-07T00:00:00"/>
    <d v="1899-12-30T10:11:45"/>
    <n v="8"/>
    <x v="0"/>
    <n v="52"/>
    <n v="1"/>
    <n v="2"/>
    <x v="3"/>
    <x v="8"/>
    <s v="Traditional Blend Chai"/>
    <x v="2"/>
    <x v="2"/>
    <s v="March"/>
    <x v="5"/>
    <x v="0"/>
    <x v="5"/>
    <x v="3"/>
  </r>
  <r>
    <n v="38125"/>
    <d v="2023-03-07T00:00:00"/>
    <d v="1899-12-30T12:46:28"/>
    <n v="8"/>
    <x v="0"/>
    <n v="52"/>
    <n v="1"/>
    <n v="2"/>
    <x v="3"/>
    <x v="8"/>
    <s v="Traditional Blend Chai"/>
    <x v="2"/>
    <x v="2"/>
    <s v="March"/>
    <x v="5"/>
    <x v="7"/>
    <x v="5"/>
    <x v="3"/>
  </r>
  <r>
    <n v="38334"/>
    <d v="2023-03-07T00:00:00"/>
    <d v="1899-12-30T20:52:58"/>
    <n v="8"/>
    <x v="0"/>
    <n v="52"/>
    <n v="1"/>
    <n v="2"/>
    <x v="3"/>
    <x v="8"/>
    <s v="Traditional Blend Chai"/>
    <x v="2"/>
    <x v="2"/>
    <s v="March"/>
    <x v="5"/>
    <x v="11"/>
    <x v="5"/>
    <x v="3"/>
  </r>
  <r>
    <n v="38928"/>
    <d v="2023-03-08T00:00:00"/>
    <d v="1899-12-30T16:29:42"/>
    <n v="8"/>
    <x v="0"/>
    <n v="52"/>
    <n v="1"/>
    <n v="2"/>
    <x v="3"/>
    <x v="8"/>
    <s v="Traditional Blend Chai"/>
    <x v="2"/>
    <x v="2"/>
    <s v="March"/>
    <x v="6"/>
    <x v="6"/>
    <x v="6"/>
    <x v="3"/>
  </r>
  <r>
    <n v="39105"/>
    <d v="2023-03-09T00:00:00"/>
    <d v="1899-12-30T07:08:32"/>
    <n v="8"/>
    <x v="0"/>
    <n v="52"/>
    <n v="1"/>
    <n v="2"/>
    <x v="3"/>
    <x v="8"/>
    <s v="Traditional Blend Chai"/>
    <x v="2"/>
    <x v="2"/>
    <s v="March"/>
    <x v="0"/>
    <x v="12"/>
    <x v="0"/>
    <x v="3"/>
  </r>
  <r>
    <n v="39115"/>
    <d v="2023-03-09T00:00:00"/>
    <d v="1899-12-30T07:17:41"/>
    <n v="8"/>
    <x v="0"/>
    <n v="52"/>
    <n v="1"/>
    <n v="2"/>
    <x v="3"/>
    <x v="8"/>
    <s v="Traditional Blend Chai"/>
    <x v="2"/>
    <x v="2"/>
    <s v="March"/>
    <x v="0"/>
    <x v="12"/>
    <x v="0"/>
    <x v="3"/>
  </r>
  <r>
    <n v="39540"/>
    <d v="2023-03-09T00:00:00"/>
    <d v="1899-12-30T11:27:58"/>
    <n v="8"/>
    <x v="0"/>
    <n v="52"/>
    <n v="1"/>
    <n v="2"/>
    <x v="3"/>
    <x v="8"/>
    <s v="Traditional Blend Chai"/>
    <x v="2"/>
    <x v="2"/>
    <s v="March"/>
    <x v="0"/>
    <x v="4"/>
    <x v="0"/>
    <x v="3"/>
  </r>
  <r>
    <n v="39565"/>
    <d v="2023-03-09T00:00:00"/>
    <d v="1899-12-30T12:19:38"/>
    <n v="8"/>
    <x v="0"/>
    <n v="52"/>
    <n v="1"/>
    <n v="2"/>
    <x v="3"/>
    <x v="8"/>
    <s v="Traditional Blend Chai"/>
    <x v="2"/>
    <x v="2"/>
    <s v="March"/>
    <x v="0"/>
    <x v="7"/>
    <x v="0"/>
    <x v="3"/>
  </r>
  <r>
    <n v="39680"/>
    <d v="2023-03-09T00:00:00"/>
    <d v="1899-12-30T16:25:29"/>
    <n v="8"/>
    <x v="0"/>
    <n v="52"/>
    <n v="1"/>
    <n v="2"/>
    <x v="3"/>
    <x v="8"/>
    <s v="Traditional Blend Chai"/>
    <x v="2"/>
    <x v="2"/>
    <s v="March"/>
    <x v="0"/>
    <x v="6"/>
    <x v="0"/>
    <x v="3"/>
  </r>
  <r>
    <n v="39995"/>
    <d v="2023-03-10T00:00:00"/>
    <d v="1899-12-30T08:30:35"/>
    <n v="8"/>
    <x v="0"/>
    <n v="52"/>
    <n v="1"/>
    <n v="2"/>
    <x v="3"/>
    <x v="8"/>
    <s v="Traditional Blend Chai"/>
    <x v="2"/>
    <x v="2"/>
    <s v="March"/>
    <x v="1"/>
    <x v="10"/>
    <x v="1"/>
    <x v="3"/>
  </r>
  <r>
    <n v="40956"/>
    <d v="2023-03-11T00:00:00"/>
    <d v="1899-12-30T11:14:38"/>
    <n v="8"/>
    <x v="0"/>
    <n v="52"/>
    <n v="1"/>
    <n v="2"/>
    <x v="3"/>
    <x v="8"/>
    <s v="Traditional Blend Chai"/>
    <x v="2"/>
    <x v="2"/>
    <s v="March"/>
    <x v="2"/>
    <x v="4"/>
    <x v="2"/>
    <x v="3"/>
  </r>
  <r>
    <n v="41131"/>
    <d v="2023-03-11T00:00:00"/>
    <d v="1899-12-30T16:22:35"/>
    <n v="8"/>
    <x v="0"/>
    <n v="52"/>
    <n v="1"/>
    <n v="2"/>
    <x v="3"/>
    <x v="8"/>
    <s v="Traditional Blend Chai"/>
    <x v="2"/>
    <x v="2"/>
    <s v="March"/>
    <x v="2"/>
    <x v="6"/>
    <x v="2"/>
    <x v="3"/>
  </r>
  <r>
    <n v="41274"/>
    <d v="2023-03-12T00:00:00"/>
    <d v="1899-12-30T06:47:47"/>
    <n v="8"/>
    <x v="0"/>
    <n v="52"/>
    <n v="1"/>
    <n v="2"/>
    <x v="3"/>
    <x v="8"/>
    <s v="Traditional Blend Chai"/>
    <x v="2"/>
    <x v="2"/>
    <s v="March"/>
    <x v="3"/>
    <x v="14"/>
    <x v="3"/>
    <x v="3"/>
  </r>
  <r>
    <n v="41489"/>
    <d v="2023-03-12T00:00:00"/>
    <d v="1899-12-30T09:31:44"/>
    <n v="8"/>
    <x v="0"/>
    <n v="52"/>
    <n v="1"/>
    <n v="2"/>
    <x v="3"/>
    <x v="8"/>
    <s v="Traditional Blend Chai"/>
    <x v="2"/>
    <x v="2"/>
    <s v="March"/>
    <x v="3"/>
    <x v="8"/>
    <x v="3"/>
    <x v="3"/>
  </r>
  <r>
    <n v="41758"/>
    <d v="2023-03-12T00:00:00"/>
    <d v="1899-12-30T15:12:59"/>
    <n v="8"/>
    <x v="0"/>
    <n v="52"/>
    <n v="1"/>
    <n v="2"/>
    <x v="3"/>
    <x v="8"/>
    <s v="Traditional Blend Chai"/>
    <x v="2"/>
    <x v="2"/>
    <s v="March"/>
    <x v="3"/>
    <x v="2"/>
    <x v="3"/>
    <x v="3"/>
  </r>
  <r>
    <n v="42013"/>
    <d v="2023-03-13T00:00:00"/>
    <d v="1899-12-30T08:14:18"/>
    <n v="8"/>
    <x v="0"/>
    <n v="52"/>
    <n v="1"/>
    <n v="2"/>
    <x v="3"/>
    <x v="8"/>
    <s v="Traditional Blend Chai"/>
    <x v="2"/>
    <x v="2"/>
    <s v="March"/>
    <x v="4"/>
    <x v="10"/>
    <x v="4"/>
    <x v="3"/>
  </r>
  <r>
    <n v="42268"/>
    <d v="2023-03-13T00:00:00"/>
    <d v="1899-12-30T10:33:55"/>
    <n v="8"/>
    <x v="0"/>
    <n v="52"/>
    <n v="1"/>
    <n v="2"/>
    <x v="3"/>
    <x v="8"/>
    <s v="Traditional Blend Chai"/>
    <x v="2"/>
    <x v="2"/>
    <s v="March"/>
    <x v="4"/>
    <x v="0"/>
    <x v="4"/>
    <x v="3"/>
  </r>
  <r>
    <n v="43043"/>
    <d v="2023-03-14T00:00:00"/>
    <d v="1899-12-30T10:33:34"/>
    <n v="8"/>
    <x v="0"/>
    <n v="52"/>
    <n v="1"/>
    <n v="2"/>
    <x v="3"/>
    <x v="8"/>
    <s v="Traditional Blend Chai"/>
    <x v="2"/>
    <x v="2"/>
    <s v="March"/>
    <x v="5"/>
    <x v="0"/>
    <x v="5"/>
    <x v="3"/>
  </r>
  <r>
    <n v="43613"/>
    <d v="2023-03-15T00:00:00"/>
    <d v="1899-12-30T09:34:57"/>
    <n v="8"/>
    <x v="0"/>
    <n v="52"/>
    <n v="1"/>
    <n v="2"/>
    <x v="3"/>
    <x v="8"/>
    <s v="Traditional Blend Chai"/>
    <x v="2"/>
    <x v="2"/>
    <s v="March"/>
    <x v="6"/>
    <x v="8"/>
    <x v="6"/>
    <x v="3"/>
  </r>
  <r>
    <n v="43652"/>
    <d v="2023-03-15T00:00:00"/>
    <d v="1899-12-30T09:54:32"/>
    <n v="8"/>
    <x v="0"/>
    <n v="52"/>
    <n v="1"/>
    <n v="2"/>
    <x v="3"/>
    <x v="8"/>
    <s v="Traditional Blend Chai"/>
    <x v="2"/>
    <x v="2"/>
    <s v="March"/>
    <x v="6"/>
    <x v="8"/>
    <x v="6"/>
    <x v="3"/>
  </r>
  <r>
    <n v="43947"/>
    <d v="2023-03-15T00:00:00"/>
    <d v="1899-12-30T16:23:00"/>
    <n v="8"/>
    <x v="0"/>
    <n v="52"/>
    <n v="1"/>
    <n v="2"/>
    <x v="3"/>
    <x v="8"/>
    <s v="Traditional Blend Chai"/>
    <x v="2"/>
    <x v="2"/>
    <s v="March"/>
    <x v="6"/>
    <x v="6"/>
    <x v="6"/>
    <x v="3"/>
  </r>
  <r>
    <n v="44270"/>
    <d v="2023-03-16T00:00:00"/>
    <d v="1899-12-30T08:36:42"/>
    <n v="8"/>
    <x v="0"/>
    <n v="52"/>
    <n v="1"/>
    <n v="2"/>
    <x v="3"/>
    <x v="8"/>
    <s v="Traditional Blend Chai"/>
    <x v="2"/>
    <x v="2"/>
    <s v="March"/>
    <x v="0"/>
    <x v="10"/>
    <x v="0"/>
    <x v="3"/>
  </r>
  <r>
    <n v="44345"/>
    <d v="2023-03-16T00:00:00"/>
    <d v="1899-12-30T09:30:02"/>
    <n v="8"/>
    <x v="0"/>
    <n v="52"/>
    <n v="1"/>
    <n v="2"/>
    <x v="3"/>
    <x v="8"/>
    <s v="Traditional Blend Chai"/>
    <x v="2"/>
    <x v="2"/>
    <s v="March"/>
    <x v="0"/>
    <x v="8"/>
    <x v="0"/>
    <x v="3"/>
  </r>
  <r>
    <n v="44554"/>
    <d v="2023-03-16T00:00:00"/>
    <d v="1899-12-30T12:08:41"/>
    <n v="8"/>
    <x v="0"/>
    <n v="52"/>
    <n v="1"/>
    <n v="2"/>
    <x v="3"/>
    <x v="8"/>
    <s v="Traditional Blend Chai"/>
    <x v="2"/>
    <x v="2"/>
    <s v="March"/>
    <x v="0"/>
    <x v="7"/>
    <x v="0"/>
    <x v="3"/>
  </r>
  <r>
    <n v="44772"/>
    <d v="2023-03-16T00:00:00"/>
    <d v="1899-12-30T18:38:26"/>
    <n v="8"/>
    <x v="0"/>
    <n v="52"/>
    <n v="1"/>
    <n v="2"/>
    <x v="3"/>
    <x v="8"/>
    <s v="Traditional Blend Chai"/>
    <x v="2"/>
    <x v="2"/>
    <s v="March"/>
    <x v="0"/>
    <x v="3"/>
    <x v="0"/>
    <x v="3"/>
  </r>
  <r>
    <n v="45670"/>
    <d v="2023-03-18T00:00:00"/>
    <d v="1899-12-30T08:02:54"/>
    <n v="8"/>
    <x v="0"/>
    <n v="52"/>
    <n v="1"/>
    <n v="2"/>
    <x v="3"/>
    <x v="8"/>
    <s v="Traditional Blend Chai"/>
    <x v="2"/>
    <x v="2"/>
    <s v="March"/>
    <x v="2"/>
    <x v="10"/>
    <x v="2"/>
    <x v="3"/>
  </r>
  <r>
    <n v="45964"/>
    <d v="2023-03-18T00:00:00"/>
    <d v="1899-12-30T11:02:46"/>
    <n v="8"/>
    <x v="0"/>
    <n v="52"/>
    <n v="1"/>
    <n v="2"/>
    <x v="3"/>
    <x v="8"/>
    <s v="Traditional Blend Chai"/>
    <x v="2"/>
    <x v="2"/>
    <s v="March"/>
    <x v="2"/>
    <x v="4"/>
    <x v="2"/>
    <x v="3"/>
  </r>
  <r>
    <n v="46071"/>
    <d v="2023-03-18T00:00:00"/>
    <d v="1899-12-30T14:11:22"/>
    <n v="8"/>
    <x v="0"/>
    <n v="52"/>
    <n v="1"/>
    <n v="2"/>
    <x v="3"/>
    <x v="8"/>
    <s v="Traditional Blend Chai"/>
    <x v="2"/>
    <x v="2"/>
    <s v="March"/>
    <x v="2"/>
    <x v="1"/>
    <x v="2"/>
    <x v="3"/>
  </r>
  <r>
    <n v="46302"/>
    <d v="2023-03-19T00:00:00"/>
    <d v="1899-12-30T07:19:00"/>
    <n v="8"/>
    <x v="0"/>
    <n v="52"/>
    <n v="1"/>
    <n v="2"/>
    <x v="3"/>
    <x v="8"/>
    <s v="Traditional Blend Chai"/>
    <x v="2"/>
    <x v="2"/>
    <s v="March"/>
    <x v="3"/>
    <x v="12"/>
    <x v="3"/>
    <x v="3"/>
  </r>
  <r>
    <n v="46440"/>
    <d v="2023-03-19T00:00:00"/>
    <d v="1899-12-30T08:36:55"/>
    <n v="8"/>
    <x v="0"/>
    <n v="52"/>
    <n v="1"/>
    <n v="2"/>
    <x v="3"/>
    <x v="8"/>
    <s v="Traditional Blend Chai"/>
    <x v="2"/>
    <x v="2"/>
    <s v="March"/>
    <x v="3"/>
    <x v="10"/>
    <x v="3"/>
    <x v="3"/>
  </r>
  <r>
    <n v="46498"/>
    <d v="2023-03-19T00:00:00"/>
    <d v="1899-12-30T09:10:01"/>
    <n v="8"/>
    <x v="0"/>
    <n v="52"/>
    <n v="1"/>
    <n v="2"/>
    <x v="3"/>
    <x v="8"/>
    <s v="Traditional Blend Chai"/>
    <x v="2"/>
    <x v="2"/>
    <s v="March"/>
    <x v="3"/>
    <x v="8"/>
    <x v="3"/>
    <x v="3"/>
  </r>
  <r>
    <n v="46686"/>
    <d v="2023-03-19T00:00:00"/>
    <d v="1899-12-30T11:14:45"/>
    <n v="8"/>
    <x v="0"/>
    <n v="52"/>
    <n v="1"/>
    <n v="2"/>
    <x v="3"/>
    <x v="8"/>
    <s v="Traditional Blend Chai"/>
    <x v="2"/>
    <x v="2"/>
    <s v="March"/>
    <x v="3"/>
    <x v="4"/>
    <x v="3"/>
    <x v="3"/>
  </r>
  <r>
    <n v="46726"/>
    <d v="2023-03-19T00:00:00"/>
    <d v="1899-12-30T12:07:26"/>
    <n v="8"/>
    <x v="0"/>
    <n v="52"/>
    <n v="1"/>
    <n v="2"/>
    <x v="3"/>
    <x v="8"/>
    <s v="Traditional Blend Chai"/>
    <x v="2"/>
    <x v="2"/>
    <s v="March"/>
    <x v="3"/>
    <x v="7"/>
    <x v="3"/>
    <x v="3"/>
  </r>
  <r>
    <n v="47026"/>
    <d v="2023-03-20T00:00:00"/>
    <d v="1899-12-30T08:00:28"/>
    <n v="8"/>
    <x v="0"/>
    <n v="52"/>
    <n v="1"/>
    <n v="2"/>
    <x v="3"/>
    <x v="8"/>
    <s v="Traditional Blend Chai"/>
    <x v="2"/>
    <x v="2"/>
    <s v="March"/>
    <x v="4"/>
    <x v="10"/>
    <x v="4"/>
    <x v="3"/>
  </r>
  <r>
    <n v="47030"/>
    <d v="2023-03-20T00:00:00"/>
    <d v="1899-12-30T08:01:18"/>
    <n v="8"/>
    <x v="0"/>
    <n v="52"/>
    <n v="1"/>
    <n v="2"/>
    <x v="3"/>
    <x v="8"/>
    <s v="Traditional Blend Chai"/>
    <x v="2"/>
    <x v="2"/>
    <s v="March"/>
    <x v="4"/>
    <x v="10"/>
    <x v="4"/>
    <x v="3"/>
  </r>
  <r>
    <n v="47073"/>
    <d v="2023-03-20T00:00:00"/>
    <d v="1899-12-30T08:24:57"/>
    <n v="8"/>
    <x v="0"/>
    <n v="52"/>
    <n v="1"/>
    <n v="2"/>
    <x v="3"/>
    <x v="8"/>
    <s v="Traditional Blend Chai"/>
    <x v="2"/>
    <x v="2"/>
    <s v="March"/>
    <x v="4"/>
    <x v="10"/>
    <x v="4"/>
    <x v="3"/>
  </r>
  <r>
    <n v="47405"/>
    <d v="2023-03-20T00:00:00"/>
    <d v="1899-12-30T10:52:56"/>
    <n v="8"/>
    <x v="0"/>
    <n v="52"/>
    <n v="1"/>
    <n v="2"/>
    <x v="3"/>
    <x v="8"/>
    <s v="Traditional Blend Chai"/>
    <x v="2"/>
    <x v="2"/>
    <s v="March"/>
    <x v="4"/>
    <x v="0"/>
    <x v="4"/>
    <x v="3"/>
  </r>
  <r>
    <n v="47582"/>
    <d v="2023-03-20T00:00:00"/>
    <d v="1899-12-30T16:32:42"/>
    <n v="8"/>
    <x v="0"/>
    <n v="52"/>
    <n v="1"/>
    <n v="2"/>
    <x v="3"/>
    <x v="8"/>
    <s v="Traditional Blend Chai"/>
    <x v="2"/>
    <x v="2"/>
    <s v="March"/>
    <x v="4"/>
    <x v="6"/>
    <x v="4"/>
    <x v="3"/>
  </r>
  <r>
    <n v="47941"/>
    <d v="2023-03-21T00:00:00"/>
    <d v="1899-12-30T09:48:08"/>
    <n v="8"/>
    <x v="0"/>
    <n v="52"/>
    <n v="1"/>
    <n v="2"/>
    <x v="3"/>
    <x v="8"/>
    <s v="Traditional Blend Chai"/>
    <x v="2"/>
    <x v="2"/>
    <s v="March"/>
    <x v="5"/>
    <x v="8"/>
    <x v="5"/>
    <x v="3"/>
  </r>
  <r>
    <n v="49969"/>
    <d v="2023-03-24T00:00:00"/>
    <d v="1899-12-30T09:57:17"/>
    <n v="8"/>
    <x v="0"/>
    <n v="52"/>
    <n v="1"/>
    <n v="2"/>
    <x v="3"/>
    <x v="8"/>
    <s v="Traditional Blend Chai"/>
    <x v="2"/>
    <x v="2"/>
    <s v="March"/>
    <x v="1"/>
    <x v="8"/>
    <x v="1"/>
    <x v="3"/>
  </r>
  <r>
    <n v="50404"/>
    <d v="2023-03-24T00:00:00"/>
    <d v="1899-12-30T19:15:29"/>
    <n v="8"/>
    <x v="0"/>
    <n v="52"/>
    <n v="1"/>
    <n v="2"/>
    <x v="3"/>
    <x v="8"/>
    <s v="Traditional Blend Chai"/>
    <x v="2"/>
    <x v="2"/>
    <s v="March"/>
    <x v="1"/>
    <x v="9"/>
    <x v="1"/>
    <x v="3"/>
  </r>
  <r>
    <n v="50447"/>
    <d v="2023-03-25T00:00:00"/>
    <d v="1899-12-30T06:50:38"/>
    <n v="8"/>
    <x v="0"/>
    <n v="52"/>
    <n v="1"/>
    <n v="2"/>
    <x v="3"/>
    <x v="8"/>
    <s v="Traditional Blend Chai"/>
    <x v="2"/>
    <x v="2"/>
    <s v="March"/>
    <x v="2"/>
    <x v="14"/>
    <x v="2"/>
    <x v="3"/>
  </r>
  <r>
    <n v="50503"/>
    <d v="2023-03-25T00:00:00"/>
    <d v="1899-12-30T07:33:42"/>
    <n v="8"/>
    <x v="0"/>
    <n v="52"/>
    <n v="1"/>
    <n v="2"/>
    <x v="3"/>
    <x v="8"/>
    <s v="Traditional Blend Chai"/>
    <x v="2"/>
    <x v="2"/>
    <s v="March"/>
    <x v="2"/>
    <x v="12"/>
    <x v="2"/>
    <x v="3"/>
  </r>
  <r>
    <n v="51243"/>
    <d v="2023-03-26T00:00:00"/>
    <d v="1899-12-30T08:10:06"/>
    <n v="8"/>
    <x v="0"/>
    <n v="52"/>
    <n v="1"/>
    <n v="2"/>
    <x v="3"/>
    <x v="8"/>
    <s v="Traditional Blend Chai"/>
    <x v="2"/>
    <x v="2"/>
    <s v="March"/>
    <x v="3"/>
    <x v="10"/>
    <x v="3"/>
    <x v="3"/>
  </r>
  <r>
    <n v="51552"/>
    <d v="2023-03-26T00:00:00"/>
    <d v="1899-12-30T13:36:24"/>
    <n v="8"/>
    <x v="0"/>
    <n v="52"/>
    <n v="1"/>
    <n v="2"/>
    <x v="3"/>
    <x v="8"/>
    <s v="Traditional Blend Chai"/>
    <x v="2"/>
    <x v="2"/>
    <s v="March"/>
    <x v="3"/>
    <x v="5"/>
    <x v="3"/>
    <x v="3"/>
  </r>
  <r>
    <n v="51750"/>
    <d v="2023-03-26T00:00:00"/>
    <d v="1899-12-30T18:46:54"/>
    <n v="8"/>
    <x v="0"/>
    <n v="52"/>
    <n v="1"/>
    <n v="2"/>
    <x v="3"/>
    <x v="8"/>
    <s v="Traditional Blend Chai"/>
    <x v="2"/>
    <x v="2"/>
    <s v="March"/>
    <x v="3"/>
    <x v="3"/>
    <x v="3"/>
    <x v="3"/>
  </r>
  <r>
    <n v="52008"/>
    <d v="2023-03-27T00:00:00"/>
    <d v="1899-12-30T09:32:43"/>
    <n v="8"/>
    <x v="0"/>
    <n v="52"/>
    <n v="1"/>
    <n v="2"/>
    <x v="3"/>
    <x v="8"/>
    <s v="Traditional Blend Chai"/>
    <x v="2"/>
    <x v="2"/>
    <s v="March"/>
    <x v="4"/>
    <x v="8"/>
    <x v="4"/>
    <x v="3"/>
  </r>
  <r>
    <n v="52087"/>
    <d v="2023-03-27T00:00:00"/>
    <d v="1899-12-30T10:19:42"/>
    <n v="8"/>
    <x v="0"/>
    <n v="52"/>
    <n v="1"/>
    <n v="2"/>
    <x v="3"/>
    <x v="8"/>
    <s v="Traditional Blend Chai"/>
    <x v="2"/>
    <x v="2"/>
    <s v="March"/>
    <x v="4"/>
    <x v="0"/>
    <x v="4"/>
    <x v="3"/>
  </r>
  <r>
    <n v="52662"/>
    <d v="2023-03-28T00:00:00"/>
    <d v="1899-12-30T09:37:35"/>
    <n v="8"/>
    <x v="0"/>
    <n v="52"/>
    <n v="1"/>
    <n v="2"/>
    <x v="3"/>
    <x v="8"/>
    <s v="Traditional Blend Chai"/>
    <x v="2"/>
    <x v="2"/>
    <s v="March"/>
    <x v="5"/>
    <x v="8"/>
    <x v="5"/>
    <x v="3"/>
  </r>
  <r>
    <n v="52905"/>
    <d v="2023-03-28T00:00:00"/>
    <d v="1899-12-30T14:40:40"/>
    <n v="8"/>
    <x v="0"/>
    <n v="52"/>
    <n v="1"/>
    <n v="2"/>
    <x v="3"/>
    <x v="8"/>
    <s v="Traditional Blend Chai"/>
    <x v="2"/>
    <x v="2"/>
    <s v="March"/>
    <x v="5"/>
    <x v="1"/>
    <x v="5"/>
    <x v="3"/>
  </r>
  <r>
    <n v="53081"/>
    <d v="2023-03-28T00:00:00"/>
    <d v="1899-12-30T17:44:25"/>
    <n v="8"/>
    <x v="0"/>
    <n v="52"/>
    <n v="1"/>
    <n v="2"/>
    <x v="3"/>
    <x v="8"/>
    <s v="Traditional Blend Chai"/>
    <x v="2"/>
    <x v="2"/>
    <s v="March"/>
    <x v="5"/>
    <x v="13"/>
    <x v="5"/>
    <x v="3"/>
  </r>
  <r>
    <n v="53249"/>
    <d v="2023-03-29T00:00:00"/>
    <d v="1899-12-30T09:09:45"/>
    <n v="8"/>
    <x v="0"/>
    <n v="52"/>
    <n v="1"/>
    <n v="2"/>
    <x v="3"/>
    <x v="8"/>
    <s v="Traditional Blend Chai"/>
    <x v="2"/>
    <x v="2"/>
    <s v="March"/>
    <x v="6"/>
    <x v="8"/>
    <x v="6"/>
    <x v="3"/>
  </r>
  <r>
    <n v="53284"/>
    <d v="2023-03-29T00:00:00"/>
    <d v="1899-12-30T09:45:48"/>
    <n v="8"/>
    <x v="0"/>
    <n v="52"/>
    <n v="1"/>
    <n v="2"/>
    <x v="3"/>
    <x v="8"/>
    <s v="Traditional Blend Chai"/>
    <x v="2"/>
    <x v="2"/>
    <s v="March"/>
    <x v="6"/>
    <x v="8"/>
    <x v="6"/>
    <x v="3"/>
  </r>
  <r>
    <n v="53364"/>
    <d v="2023-03-29T00:00:00"/>
    <d v="1899-12-30T11:20:46"/>
    <n v="8"/>
    <x v="0"/>
    <n v="52"/>
    <n v="1"/>
    <n v="2"/>
    <x v="3"/>
    <x v="8"/>
    <s v="Traditional Blend Chai"/>
    <x v="2"/>
    <x v="2"/>
    <s v="March"/>
    <x v="6"/>
    <x v="4"/>
    <x v="6"/>
    <x v="3"/>
  </r>
  <r>
    <n v="54056"/>
    <d v="2023-03-30T00:00:00"/>
    <d v="1899-12-30T10:11:45"/>
    <n v="8"/>
    <x v="0"/>
    <n v="52"/>
    <n v="1"/>
    <n v="2"/>
    <x v="3"/>
    <x v="8"/>
    <s v="Traditional Blend Chai"/>
    <x v="2"/>
    <x v="2"/>
    <s v="March"/>
    <x v="0"/>
    <x v="0"/>
    <x v="0"/>
    <x v="3"/>
  </r>
  <r>
    <n v="54178"/>
    <d v="2023-03-30T00:00:00"/>
    <d v="1899-12-30T12:23:09"/>
    <n v="8"/>
    <x v="0"/>
    <n v="52"/>
    <n v="1"/>
    <n v="2"/>
    <x v="3"/>
    <x v="8"/>
    <s v="Traditional Blend Chai"/>
    <x v="2"/>
    <x v="2"/>
    <s v="March"/>
    <x v="0"/>
    <x v="7"/>
    <x v="0"/>
    <x v="3"/>
  </r>
  <r>
    <n v="54215"/>
    <d v="2023-03-30T00:00:00"/>
    <d v="1899-12-30T13:45:00"/>
    <n v="8"/>
    <x v="0"/>
    <n v="52"/>
    <n v="1"/>
    <n v="2"/>
    <x v="3"/>
    <x v="8"/>
    <s v="Traditional Blend Chai"/>
    <x v="2"/>
    <x v="2"/>
    <s v="March"/>
    <x v="0"/>
    <x v="5"/>
    <x v="0"/>
    <x v="3"/>
  </r>
  <r>
    <n v="54476"/>
    <d v="2023-03-31T00:00:00"/>
    <d v="1899-12-30T08:10:06"/>
    <n v="8"/>
    <x v="0"/>
    <n v="52"/>
    <n v="1"/>
    <n v="2"/>
    <x v="3"/>
    <x v="8"/>
    <s v="Traditional Blend Chai"/>
    <x v="2"/>
    <x v="2"/>
    <s v="March"/>
    <x v="1"/>
    <x v="10"/>
    <x v="1"/>
    <x v="3"/>
  </r>
  <r>
    <n v="54568"/>
    <d v="2023-03-31T00:00:00"/>
    <d v="1899-12-30T09:03:27"/>
    <n v="8"/>
    <x v="0"/>
    <n v="52"/>
    <n v="1"/>
    <n v="2"/>
    <x v="3"/>
    <x v="8"/>
    <s v="Traditional Blend Chai"/>
    <x v="2"/>
    <x v="2"/>
    <s v="March"/>
    <x v="1"/>
    <x v="8"/>
    <x v="1"/>
    <x v="3"/>
  </r>
  <r>
    <n v="54617"/>
    <d v="2023-03-31T00:00:00"/>
    <d v="1899-12-30T09:37:35"/>
    <n v="8"/>
    <x v="0"/>
    <n v="52"/>
    <n v="1"/>
    <n v="2"/>
    <x v="3"/>
    <x v="8"/>
    <s v="Traditional Blend Chai"/>
    <x v="2"/>
    <x v="2"/>
    <s v="March"/>
    <x v="1"/>
    <x v="8"/>
    <x v="1"/>
    <x v="3"/>
  </r>
  <r>
    <n v="54627"/>
    <d v="2023-03-31T00:00:00"/>
    <d v="1899-12-30T09:41:23"/>
    <n v="8"/>
    <x v="0"/>
    <n v="52"/>
    <n v="1"/>
    <n v="2"/>
    <x v="3"/>
    <x v="8"/>
    <s v="Traditional Blend Chai"/>
    <x v="2"/>
    <x v="2"/>
    <s v="March"/>
    <x v="1"/>
    <x v="8"/>
    <x v="1"/>
    <x v="3"/>
  </r>
  <r>
    <n v="54875"/>
    <d v="2023-03-31T00:00:00"/>
    <d v="1899-12-30T14:58:38"/>
    <n v="8"/>
    <x v="0"/>
    <n v="52"/>
    <n v="1"/>
    <n v="2"/>
    <x v="3"/>
    <x v="8"/>
    <s v="Traditional Blend Chai"/>
    <x v="2"/>
    <x v="2"/>
    <s v="March"/>
    <x v="1"/>
    <x v="1"/>
    <x v="1"/>
    <x v="3"/>
  </r>
  <r>
    <n v="33884"/>
    <d v="2023-03-01T00:00:00"/>
    <d v="1899-12-30T11:14:07"/>
    <n v="3"/>
    <x v="2"/>
    <n v="52"/>
    <n v="1"/>
    <n v="2"/>
    <x v="3"/>
    <x v="8"/>
    <s v="Traditional Blend Chai"/>
    <x v="2"/>
    <x v="2"/>
    <s v="March"/>
    <x v="6"/>
    <x v="4"/>
    <x v="6"/>
    <x v="3"/>
  </r>
  <r>
    <n v="34143"/>
    <d v="2023-03-01T00:00:00"/>
    <d v="1899-12-30T15:36:03"/>
    <n v="3"/>
    <x v="2"/>
    <n v="52"/>
    <n v="1"/>
    <n v="2"/>
    <x v="3"/>
    <x v="8"/>
    <s v="Traditional Blend Chai"/>
    <x v="2"/>
    <x v="2"/>
    <s v="March"/>
    <x v="6"/>
    <x v="2"/>
    <x v="6"/>
    <x v="3"/>
  </r>
  <r>
    <n v="34223"/>
    <d v="2023-03-01T00:00:00"/>
    <d v="1899-12-30T16:49:38"/>
    <n v="3"/>
    <x v="2"/>
    <n v="52"/>
    <n v="1"/>
    <n v="2"/>
    <x v="3"/>
    <x v="8"/>
    <s v="Traditional Blend Chai"/>
    <x v="2"/>
    <x v="2"/>
    <s v="March"/>
    <x v="6"/>
    <x v="6"/>
    <x v="6"/>
    <x v="3"/>
  </r>
  <r>
    <n v="34299"/>
    <d v="2023-03-01T00:00:00"/>
    <d v="1899-12-30T18:02:00"/>
    <n v="3"/>
    <x v="2"/>
    <n v="52"/>
    <n v="1"/>
    <n v="2"/>
    <x v="3"/>
    <x v="8"/>
    <s v="Traditional Blend Chai"/>
    <x v="2"/>
    <x v="2"/>
    <s v="March"/>
    <x v="6"/>
    <x v="3"/>
    <x v="6"/>
    <x v="3"/>
  </r>
  <r>
    <n v="34640"/>
    <d v="2023-03-02T00:00:00"/>
    <d v="1899-12-30T13:11:09"/>
    <n v="3"/>
    <x v="2"/>
    <n v="52"/>
    <n v="1"/>
    <n v="2"/>
    <x v="3"/>
    <x v="8"/>
    <s v="Traditional Blend Chai"/>
    <x v="2"/>
    <x v="2"/>
    <s v="March"/>
    <x v="0"/>
    <x v="5"/>
    <x v="0"/>
    <x v="3"/>
  </r>
  <r>
    <n v="34677"/>
    <d v="2023-03-02T00:00:00"/>
    <d v="1899-12-30T13:45:24"/>
    <n v="3"/>
    <x v="2"/>
    <n v="52"/>
    <n v="1"/>
    <n v="2"/>
    <x v="3"/>
    <x v="8"/>
    <s v="Traditional Blend Chai"/>
    <x v="2"/>
    <x v="2"/>
    <s v="March"/>
    <x v="0"/>
    <x v="5"/>
    <x v="0"/>
    <x v="3"/>
  </r>
  <r>
    <n v="35060"/>
    <d v="2023-03-02T00:00:00"/>
    <d v="1899-12-30T19:57:23"/>
    <n v="3"/>
    <x v="2"/>
    <n v="52"/>
    <n v="1"/>
    <n v="2"/>
    <x v="3"/>
    <x v="8"/>
    <s v="Traditional Blend Chai"/>
    <x v="2"/>
    <x v="2"/>
    <s v="March"/>
    <x v="0"/>
    <x v="9"/>
    <x v="0"/>
    <x v="3"/>
  </r>
  <r>
    <n v="35399"/>
    <d v="2023-03-03T00:00:00"/>
    <d v="1899-12-30T14:15:52"/>
    <n v="3"/>
    <x v="2"/>
    <n v="52"/>
    <n v="1"/>
    <n v="2"/>
    <x v="3"/>
    <x v="8"/>
    <s v="Traditional Blend Chai"/>
    <x v="2"/>
    <x v="2"/>
    <s v="March"/>
    <x v="1"/>
    <x v="1"/>
    <x v="1"/>
    <x v="3"/>
  </r>
  <r>
    <n v="35712"/>
    <d v="2023-03-03T00:00:00"/>
    <d v="1899-12-30T18:47:50"/>
    <n v="3"/>
    <x v="2"/>
    <n v="52"/>
    <n v="1"/>
    <n v="2"/>
    <x v="3"/>
    <x v="8"/>
    <s v="Traditional Blend Chai"/>
    <x v="2"/>
    <x v="2"/>
    <s v="March"/>
    <x v="1"/>
    <x v="3"/>
    <x v="1"/>
    <x v="3"/>
  </r>
  <r>
    <n v="36342"/>
    <d v="2023-03-04T00:00:00"/>
    <d v="1899-12-30T18:28:52"/>
    <n v="3"/>
    <x v="2"/>
    <n v="52"/>
    <n v="1"/>
    <n v="2"/>
    <x v="3"/>
    <x v="8"/>
    <s v="Traditional Blend Chai"/>
    <x v="2"/>
    <x v="2"/>
    <s v="March"/>
    <x v="2"/>
    <x v="3"/>
    <x v="2"/>
    <x v="3"/>
  </r>
  <r>
    <n v="36639"/>
    <d v="2023-03-05T00:00:00"/>
    <d v="1899-12-30T12:45:56"/>
    <n v="3"/>
    <x v="2"/>
    <n v="52"/>
    <n v="1"/>
    <n v="2"/>
    <x v="3"/>
    <x v="8"/>
    <s v="Traditional Blend Chai"/>
    <x v="2"/>
    <x v="2"/>
    <s v="March"/>
    <x v="3"/>
    <x v="7"/>
    <x v="3"/>
    <x v="3"/>
  </r>
  <r>
    <n v="36860"/>
    <d v="2023-03-05T00:00:00"/>
    <d v="1899-12-30T16:13:57"/>
    <n v="3"/>
    <x v="2"/>
    <n v="52"/>
    <n v="1"/>
    <n v="2"/>
    <x v="3"/>
    <x v="8"/>
    <s v="Traditional Blend Chai"/>
    <x v="2"/>
    <x v="2"/>
    <s v="March"/>
    <x v="3"/>
    <x v="6"/>
    <x v="3"/>
    <x v="3"/>
  </r>
  <r>
    <n v="36884"/>
    <d v="2023-03-05T00:00:00"/>
    <d v="1899-12-30T16:38:18"/>
    <n v="3"/>
    <x v="2"/>
    <n v="52"/>
    <n v="1"/>
    <n v="2"/>
    <x v="3"/>
    <x v="8"/>
    <s v="Traditional Blend Chai"/>
    <x v="2"/>
    <x v="2"/>
    <s v="March"/>
    <x v="3"/>
    <x v="6"/>
    <x v="3"/>
    <x v="3"/>
  </r>
  <r>
    <n v="37000"/>
    <d v="2023-03-05T00:00:00"/>
    <d v="1899-12-30T18:23:46"/>
    <n v="3"/>
    <x v="2"/>
    <n v="52"/>
    <n v="1"/>
    <n v="2"/>
    <x v="3"/>
    <x v="8"/>
    <s v="Traditional Blend Chai"/>
    <x v="2"/>
    <x v="2"/>
    <s v="March"/>
    <x v="3"/>
    <x v="3"/>
    <x v="3"/>
    <x v="3"/>
  </r>
  <r>
    <n v="37071"/>
    <d v="2023-03-05T00:00:00"/>
    <d v="1899-12-30T19:59:54"/>
    <n v="3"/>
    <x v="2"/>
    <n v="52"/>
    <n v="1"/>
    <n v="2"/>
    <x v="3"/>
    <x v="8"/>
    <s v="Traditional Blend Chai"/>
    <x v="2"/>
    <x v="2"/>
    <s v="March"/>
    <x v="3"/>
    <x v="9"/>
    <x v="3"/>
    <x v="3"/>
  </r>
  <r>
    <n v="37233"/>
    <d v="2023-03-06T00:00:00"/>
    <d v="1899-12-30T11:43:27"/>
    <n v="3"/>
    <x v="2"/>
    <n v="52"/>
    <n v="1"/>
    <n v="2"/>
    <x v="3"/>
    <x v="8"/>
    <s v="Traditional Blend Chai"/>
    <x v="2"/>
    <x v="2"/>
    <s v="March"/>
    <x v="4"/>
    <x v="4"/>
    <x v="4"/>
    <x v="3"/>
  </r>
  <r>
    <n v="37480"/>
    <d v="2023-03-06T00:00:00"/>
    <d v="1899-12-30T16:00:53"/>
    <n v="3"/>
    <x v="2"/>
    <n v="52"/>
    <n v="1"/>
    <n v="2"/>
    <x v="3"/>
    <x v="8"/>
    <s v="Traditional Blend Chai"/>
    <x v="2"/>
    <x v="2"/>
    <s v="March"/>
    <x v="4"/>
    <x v="6"/>
    <x v="4"/>
    <x v="3"/>
  </r>
  <r>
    <n v="37723"/>
    <d v="2023-03-07T00:00:00"/>
    <d v="1899-12-30T07:11:57"/>
    <n v="3"/>
    <x v="2"/>
    <n v="52"/>
    <n v="1"/>
    <n v="2"/>
    <x v="3"/>
    <x v="8"/>
    <s v="Traditional Blend Chai"/>
    <x v="2"/>
    <x v="2"/>
    <s v="March"/>
    <x v="5"/>
    <x v="12"/>
    <x v="5"/>
    <x v="3"/>
  </r>
  <r>
    <n v="38232"/>
    <d v="2023-03-07T00:00:00"/>
    <d v="1899-12-30T17:02:45"/>
    <n v="3"/>
    <x v="2"/>
    <n v="52"/>
    <n v="1"/>
    <n v="2"/>
    <x v="3"/>
    <x v="8"/>
    <s v="Traditional Blend Chai"/>
    <x v="2"/>
    <x v="2"/>
    <s v="March"/>
    <x v="5"/>
    <x v="13"/>
    <x v="5"/>
    <x v="3"/>
  </r>
  <r>
    <n v="38483"/>
    <d v="2023-03-08T00:00:00"/>
    <d v="1899-12-30T08:45:13"/>
    <n v="3"/>
    <x v="2"/>
    <n v="52"/>
    <n v="1"/>
    <n v="2"/>
    <x v="3"/>
    <x v="8"/>
    <s v="Traditional Blend Chai"/>
    <x v="2"/>
    <x v="2"/>
    <s v="March"/>
    <x v="6"/>
    <x v="10"/>
    <x v="6"/>
    <x v="3"/>
  </r>
  <r>
    <n v="38802"/>
    <d v="2023-03-08T00:00:00"/>
    <d v="1899-12-30T13:24:44"/>
    <n v="3"/>
    <x v="2"/>
    <n v="52"/>
    <n v="1"/>
    <n v="2"/>
    <x v="3"/>
    <x v="8"/>
    <s v="Traditional Blend Chai"/>
    <x v="2"/>
    <x v="2"/>
    <s v="March"/>
    <x v="6"/>
    <x v="5"/>
    <x v="6"/>
    <x v="3"/>
  </r>
  <r>
    <n v="38815"/>
    <d v="2023-03-08T00:00:00"/>
    <d v="1899-12-30T13:39:21"/>
    <n v="3"/>
    <x v="2"/>
    <n v="52"/>
    <n v="1"/>
    <n v="2"/>
    <x v="3"/>
    <x v="8"/>
    <s v="Traditional Blend Chai"/>
    <x v="2"/>
    <x v="2"/>
    <s v="March"/>
    <x v="6"/>
    <x v="5"/>
    <x v="6"/>
    <x v="3"/>
  </r>
  <r>
    <n v="38894"/>
    <d v="2023-03-08T00:00:00"/>
    <d v="1899-12-30T15:51:13"/>
    <n v="3"/>
    <x v="2"/>
    <n v="52"/>
    <n v="1"/>
    <n v="2"/>
    <x v="3"/>
    <x v="8"/>
    <s v="Traditional Blend Chai"/>
    <x v="2"/>
    <x v="2"/>
    <s v="March"/>
    <x v="6"/>
    <x v="2"/>
    <x v="6"/>
    <x v="3"/>
  </r>
  <r>
    <n v="38915"/>
    <d v="2023-03-08T00:00:00"/>
    <d v="1899-12-30T16:12:58"/>
    <n v="3"/>
    <x v="2"/>
    <n v="52"/>
    <n v="1"/>
    <n v="2"/>
    <x v="3"/>
    <x v="8"/>
    <s v="Traditional Blend Chai"/>
    <x v="2"/>
    <x v="2"/>
    <s v="March"/>
    <x v="6"/>
    <x v="6"/>
    <x v="6"/>
    <x v="3"/>
  </r>
  <r>
    <n v="39955"/>
    <d v="2023-03-10T00:00:00"/>
    <d v="1899-12-30T08:16:12"/>
    <n v="3"/>
    <x v="2"/>
    <n v="52"/>
    <n v="1"/>
    <n v="2"/>
    <x v="3"/>
    <x v="8"/>
    <s v="Traditional Blend Chai"/>
    <x v="2"/>
    <x v="2"/>
    <s v="March"/>
    <x v="1"/>
    <x v="10"/>
    <x v="1"/>
    <x v="3"/>
  </r>
  <r>
    <n v="40058"/>
    <d v="2023-03-10T00:00:00"/>
    <d v="1899-12-30T09:10:12"/>
    <n v="3"/>
    <x v="2"/>
    <n v="52"/>
    <n v="1"/>
    <n v="2"/>
    <x v="3"/>
    <x v="8"/>
    <s v="Traditional Blend Chai"/>
    <x v="2"/>
    <x v="2"/>
    <s v="March"/>
    <x v="1"/>
    <x v="8"/>
    <x v="1"/>
    <x v="3"/>
  </r>
  <r>
    <n v="40179"/>
    <d v="2023-03-10T00:00:00"/>
    <d v="1899-12-30T10:16:49"/>
    <n v="3"/>
    <x v="2"/>
    <n v="52"/>
    <n v="1"/>
    <n v="2"/>
    <x v="3"/>
    <x v="8"/>
    <s v="Traditional Blend Chai"/>
    <x v="2"/>
    <x v="2"/>
    <s v="March"/>
    <x v="1"/>
    <x v="0"/>
    <x v="1"/>
    <x v="3"/>
  </r>
  <r>
    <n v="41070"/>
    <d v="2023-03-11T00:00:00"/>
    <d v="1899-12-30T14:28:30"/>
    <n v="3"/>
    <x v="2"/>
    <n v="52"/>
    <n v="1"/>
    <n v="2"/>
    <x v="3"/>
    <x v="8"/>
    <s v="Traditional Blend Chai"/>
    <x v="2"/>
    <x v="2"/>
    <s v="March"/>
    <x v="2"/>
    <x v="1"/>
    <x v="2"/>
    <x v="3"/>
  </r>
  <r>
    <n v="41133"/>
    <d v="2023-03-11T00:00:00"/>
    <d v="1899-12-30T16:31:53"/>
    <n v="3"/>
    <x v="2"/>
    <n v="52"/>
    <n v="1"/>
    <n v="2"/>
    <x v="3"/>
    <x v="8"/>
    <s v="Traditional Blend Chai"/>
    <x v="2"/>
    <x v="2"/>
    <s v="March"/>
    <x v="2"/>
    <x v="6"/>
    <x v="2"/>
    <x v="3"/>
  </r>
  <r>
    <n v="41158"/>
    <d v="2023-03-11T00:00:00"/>
    <d v="1899-12-30T17:08:13"/>
    <n v="3"/>
    <x v="2"/>
    <n v="52"/>
    <n v="1"/>
    <n v="2"/>
    <x v="3"/>
    <x v="8"/>
    <s v="Traditional Blend Chai"/>
    <x v="2"/>
    <x v="2"/>
    <s v="March"/>
    <x v="2"/>
    <x v="13"/>
    <x v="2"/>
    <x v="3"/>
  </r>
  <r>
    <n v="41884"/>
    <d v="2023-03-12T00:00:00"/>
    <d v="1899-12-30T18:48:34"/>
    <n v="3"/>
    <x v="2"/>
    <n v="52"/>
    <n v="1"/>
    <n v="2"/>
    <x v="3"/>
    <x v="8"/>
    <s v="Traditional Blend Chai"/>
    <x v="2"/>
    <x v="2"/>
    <s v="March"/>
    <x v="3"/>
    <x v="3"/>
    <x v="3"/>
    <x v="3"/>
  </r>
  <r>
    <n v="42175"/>
    <d v="2023-03-13T00:00:00"/>
    <d v="1899-12-30T09:38:07"/>
    <n v="3"/>
    <x v="2"/>
    <n v="52"/>
    <n v="1"/>
    <n v="2"/>
    <x v="3"/>
    <x v="8"/>
    <s v="Traditional Blend Chai"/>
    <x v="2"/>
    <x v="2"/>
    <s v="March"/>
    <x v="4"/>
    <x v="8"/>
    <x v="4"/>
    <x v="3"/>
  </r>
  <r>
    <n v="42600"/>
    <d v="2023-03-13T00:00:00"/>
    <d v="1899-12-30T18:25:33"/>
    <n v="3"/>
    <x v="2"/>
    <n v="52"/>
    <n v="1"/>
    <n v="2"/>
    <x v="3"/>
    <x v="8"/>
    <s v="Traditional Blend Chai"/>
    <x v="2"/>
    <x v="2"/>
    <s v="March"/>
    <x v="4"/>
    <x v="3"/>
    <x v="4"/>
    <x v="3"/>
  </r>
  <r>
    <n v="42936"/>
    <d v="2023-03-14T00:00:00"/>
    <d v="1899-12-30T09:47:00"/>
    <n v="3"/>
    <x v="2"/>
    <n v="52"/>
    <n v="1"/>
    <n v="2"/>
    <x v="3"/>
    <x v="8"/>
    <s v="Traditional Blend Chai"/>
    <x v="2"/>
    <x v="2"/>
    <s v="March"/>
    <x v="5"/>
    <x v="8"/>
    <x v="5"/>
    <x v="3"/>
  </r>
  <r>
    <n v="43514"/>
    <d v="2023-03-15T00:00:00"/>
    <d v="1899-12-30T08:35:06"/>
    <n v="3"/>
    <x v="2"/>
    <n v="52"/>
    <n v="1"/>
    <n v="2"/>
    <x v="3"/>
    <x v="8"/>
    <s v="Traditional Blend Chai"/>
    <x v="2"/>
    <x v="2"/>
    <s v="March"/>
    <x v="6"/>
    <x v="10"/>
    <x v="6"/>
    <x v="3"/>
  </r>
  <r>
    <n v="43560"/>
    <d v="2023-03-15T00:00:00"/>
    <d v="1899-12-30T09:03:35"/>
    <n v="3"/>
    <x v="2"/>
    <n v="52"/>
    <n v="1"/>
    <n v="2"/>
    <x v="3"/>
    <x v="8"/>
    <s v="Traditional Blend Chai"/>
    <x v="2"/>
    <x v="2"/>
    <s v="March"/>
    <x v="6"/>
    <x v="8"/>
    <x v="6"/>
    <x v="3"/>
  </r>
  <r>
    <n v="44269"/>
    <d v="2023-03-16T00:00:00"/>
    <d v="1899-12-30T08:36:13"/>
    <n v="3"/>
    <x v="2"/>
    <n v="52"/>
    <n v="1"/>
    <n v="2"/>
    <x v="3"/>
    <x v="8"/>
    <s v="Traditional Blend Chai"/>
    <x v="2"/>
    <x v="2"/>
    <s v="March"/>
    <x v="0"/>
    <x v="10"/>
    <x v="0"/>
    <x v="3"/>
  </r>
  <r>
    <n v="44396"/>
    <d v="2023-03-16T00:00:00"/>
    <d v="1899-12-30T10:08:26"/>
    <n v="3"/>
    <x v="2"/>
    <n v="52"/>
    <n v="1"/>
    <n v="2"/>
    <x v="3"/>
    <x v="8"/>
    <s v="Traditional Blend Chai"/>
    <x v="2"/>
    <x v="2"/>
    <s v="March"/>
    <x v="0"/>
    <x v="0"/>
    <x v="0"/>
    <x v="3"/>
  </r>
  <r>
    <n v="44640"/>
    <d v="2023-03-16T00:00:00"/>
    <d v="1899-12-30T14:50:33"/>
    <n v="3"/>
    <x v="2"/>
    <n v="52"/>
    <n v="1"/>
    <n v="2"/>
    <x v="3"/>
    <x v="8"/>
    <s v="Traditional Blend Chai"/>
    <x v="2"/>
    <x v="2"/>
    <s v="March"/>
    <x v="0"/>
    <x v="1"/>
    <x v="0"/>
    <x v="3"/>
  </r>
  <r>
    <n v="44958"/>
    <d v="2023-03-17T00:00:00"/>
    <d v="1899-12-30T07:57:22"/>
    <n v="3"/>
    <x v="2"/>
    <n v="52"/>
    <n v="1"/>
    <n v="2"/>
    <x v="3"/>
    <x v="8"/>
    <s v="Traditional Blend Chai"/>
    <x v="2"/>
    <x v="2"/>
    <s v="March"/>
    <x v="1"/>
    <x v="12"/>
    <x v="1"/>
    <x v="3"/>
  </r>
  <r>
    <n v="45032"/>
    <d v="2023-03-17T00:00:00"/>
    <d v="1899-12-30T08:54:12"/>
    <n v="3"/>
    <x v="2"/>
    <n v="52"/>
    <n v="1"/>
    <n v="2"/>
    <x v="3"/>
    <x v="8"/>
    <s v="Traditional Blend Chai"/>
    <x v="2"/>
    <x v="2"/>
    <s v="March"/>
    <x v="1"/>
    <x v="10"/>
    <x v="1"/>
    <x v="3"/>
  </r>
  <r>
    <n v="45192"/>
    <d v="2023-03-17T00:00:00"/>
    <d v="1899-12-30T10:28:43"/>
    <n v="3"/>
    <x v="2"/>
    <n v="52"/>
    <n v="1"/>
    <n v="2"/>
    <x v="3"/>
    <x v="8"/>
    <s v="Traditional Blend Chai"/>
    <x v="2"/>
    <x v="2"/>
    <s v="March"/>
    <x v="1"/>
    <x v="0"/>
    <x v="1"/>
    <x v="3"/>
  </r>
  <r>
    <n v="45694"/>
    <d v="2023-03-18T00:00:00"/>
    <d v="1899-12-30T08:18:43"/>
    <n v="3"/>
    <x v="2"/>
    <n v="52"/>
    <n v="1"/>
    <n v="2"/>
    <x v="3"/>
    <x v="8"/>
    <s v="Traditional Blend Chai"/>
    <x v="2"/>
    <x v="2"/>
    <s v="March"/>
    <x v="2"/>
    <x v="10"/>
    <x v="2"/>
    <x v="3"/>
  </r>
  <r>
    <n v="45842"/>
    <d v="2023-03-18T00:00:00"/>
    <d v="1899-12-30T09:55:20"/>
    <n v="3"/>
    <x v="2"/>
    <n v="52"/>
    <n v="1"/>
    <n v="2"/>
    <x v="3"/>
    <x v="8"/>
    <s v="Traditional Blend Chai"/>
    <x v="2"/>
    <x v="2"/>
    <s v="March"/>
    <x v="2"/>
    <x v="8"/>
    <x v="2"/>
    <x v="3"/>
  </r>
  <r>
    <n v="46025"/>
    <d v="2023-03-18T00:00:00"/>
    <d v="1899-12-30T12:51:42"/>
    <n v="3"/>
    <x v="2"/>
    <n v="52"/>
    <n v="1"/>
    <n v="2"/>
    <x v="3"/>
    <x v="8"/>
    <s v="Traditional Blend Chai"/>
    <x v="2"/>
    <x v="2"/>
    <s v="March"/>
    <x v="2"/>
    <x v="7"/>
    <x v="2"/>
    <x v="3"/>
  </r>
  <r>
    <n v="46214"/>
    <d v="2023-03-18T00:00:00"/>
    <d v="1899-12-30T19:00:09"/>
    <n v="3"/>
    <x v="2"/>
    <n v="52"/>
    <n v="1"/>
    <n v="2"/>
    <x v="3"/>
    <x v="8"/>
    <s v="Traditional Blend Chai"/>
    <x v="2"/>
    <x v="2"/>
    <s v="March"/>
    <x v="2"/>
    <x v="9"/>
    <x v="2"/>
    <x v="3"/>
  </r>
  <r>
    <n v="46435"/>
    <d v="2023-03-19T00:00:00"/>
    <d v="1899-12-30T08:35:06"/>
    <n v="3"/>
    <x v="2"/>
    <n v="52"/>
    <n v="1"/>
    <n v="2"/>
    <x v="3"/>
    <x v="8"/>
    <s v="Traditional Blend Chai"/>
    <x v="2"/>
    <x v="2"/>
    <s v="March"/>
    <x v="3"/>
    <x v="10"/>
    <x v="3"/>
    <x v="3"/>
  </r>
  <r>
    <n v="46483"/>
    <d v="2023-03-19T00:00:00"/>
    <d v="1899-12-30T09:03:35"/>
    <n v="3"/>
    <x v="2"/>
    <n v="52"/>
    <n v="1"/>
    <n v="2"/>
    <x v="3"/>
    <x v="8"/>
    <s v="Traditional Blend Chai"/>
    <x v="2"/>
    <x v="2"/>
    <s v="March"/>
    <x v="3"/>
    <x v="8"/>
    <x v="3"/>
    <x v="3"/>
  </r>
  <r>
    <n v="47009"/>
    <d v="2023-03-20T00:00:00"/>
    <d v="1899-12-30T07:48:17"/>
    <n v="3"/>
    <x v="2"/>
    <n v="52"/>
    <n v="1"/>
    <n v="2"/>
    <x v="3"/>
    <x v="8"/>
    <s v="Traditional Blend Chai"/>
    <x v="2"/>
    <x v="2"/>
    <s v="March"/>
    <x v="4"/>
    <x v="12"/>
    <x v="4"/>
    <x v="3"/>
  </r>
  <r>
    <n v="47200"/>
    <d v="2023-03-20T00:00:00"/>
    <d v="1899-12-30T09:11:29"/>
    <n v="3"/>
    <x v="2"/>
    <n v="52"/>
    <n v="1"/>
    <n v="2"/>
    <x v="3"/>
    <x v="8"/>
    <s v="Traditional Blend Chai"/>
    <x v="2"/>
    <x v="2"/>
    <s v="March"/>
    <x v="4"/>
    <x v="8"/>
    <x v="4"/>
    <x v="3"/>
  </r>
  <r>
    <n v="47938"/>
    <d v="2023-03-21T00:00:00"/>
    <d v="1899-12-30T09:47:00"/>
    <n v="3"/>
    <x v="2"/>
    <n v="52"/>
    <n v="1"/>
    <n v="2"/>
    <x v="3"/>
    <x v="8"/>
    <s v="Traditional Blend Chai"/>
    <x v="2"/>
    <x v="2"/>
    <s v="March"/>
    <x v="5"/>
    <x v="8"/>
    <x v="5"/>
    <x v="3"/>
  </r>
  <r>
    <n v="48183"/>
    <d v="2023-03-21T00:00:00"/>
    <d v="1899-12-30T13:58:04"/>
    <n v="3"/>
    <x v="2"/>
    <n v="52"/>
    <n v="1"/>
    <n v="2"/>
    <x v="3"/>
    <x v="8"/>
    <s v="Traditional Blend Chai"/>
    <x v="2"/>
    <x v="2"/>
    <s v="March"/>
    <x v="5"/>
    <x v="5"/>
    <x v="5"/>
    <x v="3"/>
  </r>
  <r>
    <n v="48681"/>
    <d v="2023-03-22T00:00:00"/>
    <d v="1899-12-30T11:20:50"/>
    <n v="3"/>
    <x v="2"/>
    <n v="52"/>
    <n v="1"/>
    <n v="2"/>
    <x v="3"/>
    <x v="8"/>
    <s v="Traditional Blend Chai"/>
    <x v="2"/>
    <x v="2"/>
    <s v="March"/>
    <x v="6"/>
    <x v="4"/>
    <x v="6"/>
    <x v="3"/>
  </r>
  <r>
    <n v="49511"/>
    <d v="2023-03-23T00:00:00"/>
    <d v="1899-12-30T14:56:55"/>
    <n v="3"/>
    <x v="2"/>
    <n v="52"/>
    <n v="1"/>
    <n v="2"/>
    <x v="3"/>
    <x v="8"/>
    <s v="Traditional Blend Chai"/>
    <x v="2"/>
    <x v="2"/>
    <s v="March"/>
    <x v="0"/>
    <x v="1"/>
    <x v="0"/>
    <x v="3"/>
  </r>
  <r>
    <n v="49536"/>
    <d v="2023-03-23T00:00:00"/>
    <d v="1899-12-30T15:37:34"/>
    <n v="3"/>
    <x v="2"/>
    <n v="52"/>
    <n v="1"/>
    <n v="2"/>
    <x v="3"/>
    <x v="8"/>
    <s v="Traditional Blend Chai"/>
    <x v="2"/>
    <x v="2"/>
    <s v="March"/>
    <x v="0"/>
    <x v="2"/>
    <x v="0"/>
    <x v="3"/>
  </r>
  <r>
    <n v="49599"/>
    <d v="2023-03-23T00:00:00"/>
    <d v="1899-12-30T17:09:09"/>
    <n v="3"/>
    <x v="2"/>
    <n v="52"/>
    <n v="1"/>
    <n v="2"/>
    <x v="3"/>
    <x v="8"/>
    <s v="Traditional Blend Chai"/>
    <x v="2"/>
    <x v="2"/>
    <s v="March"/>
    <x v="0"/>
    <x v="13"/>
    <x v="0"/>
    <x v="3"/>
  </r>
  <r>
    <n v="49803"/>
    <d v="2023-03-24T00:00:00"/>
    <d v="1899-12-30T07:41:22"/>
    <n v="3"/>
    <x v="2"/>
    <n v="52"/>
    <n v="1"/>
    <n v="2"/>
    <x v="3"/>
    <x v="8"/>
    <s v="Traditional Blend Chai"/>
    <x v="2"/>
    <x v="2"/>
    <s v="March"/>
    <x v="1"/>
    <x v="12"/>
    <x v="1"/>
    <x v="3"/>
  </r>
  <r>
    <n v="50089"/>
    <d v="2023-03-24T00:00:00"/>
    <d v="1899-12-30T11:27:44"/>
    <n v="3"/>
    <x v="2"/>
    <n v="52"/>
    <n v="1"/>
    <n v="2"/>
    <x v="3"/>
    <x v="8"/>
    <s v="Traditional Blend Chai"/>
    <x v="2"/>
    <x v="2"/>
    <s v="March"/>
    <x v="1"/>
    <x v="4"/>
    <x v="1"/>
    <x v="3"/>
  </r>
  <r>
    <n v="50656"/>
    <d v="2023-03-25T00:00:00"/>
    <d v="1899-12-30T09:38:20"/>
    <n v="3"/>
    <x v="2"/>
    <n v="52"/>
    <n v="1"/>
    <n v="2"/>
    <x v="3"/>
    <x v="8"/>
    <s v="Traditional Blend Chai"/>
    <x v="2"/>
    <x v="2"/>
    <s v="March"/>
    <x v="2"/>
    <x v="8"/>
    <x v="2"/>
    <x v="3"/>
  </r>
  <r>
    <n v="51216"/>
    <d v="2023-03-26T00:00:00"/>
    <d v="1899-12-30T07:53:03"/>
    <n v="3"/>
    <x v="2"/>
    <n v="52"/>
    <n v="1"/>
    <n v="2"/>
    <x v="3"/>
    <x v="8"/>
    <s v="Traditional Blend Chai"/>
    <x v="2"/>
    <x v="2"/>
    <s v="March"/>
    <x v="3"/>
    <x v="12"/>
    <x v="3"/>
    <x v="3"/>
  </r>
  <r>
    <n v="51288"/>
    <d v="2023-03-26T00:00:00"/>
    <d v="1899-12-30T08:41:05"/>
    <n v="3"/>
    <x v="2"/>
    <n v="52"/>
    <n v="1"/>
    <n v="2"/>
    <x v="3"/>
    <x v="8"/>
    <s v="Traditional Blend Chai"/>
    <x v="2"/>
    <x v="2"/>
    <s v="March"/>
    <x v="3"/>
    <x v="10"/>
    <x v="3"/>
    <x v="3"/>
  </r>
  <r>
    <n v="51456"/>
    <d v="2023-03-26T00:00:00"/>
    <d v="1899-12-30T11:01:22"/>
    <n v="3"/>
    <x v="2"/>
    <n v="52"/>
    <n v="1"/>
    <n v="2"/>
    <x v="3"/>
    <x v="8"/>
    <s v="Traditional Blend Chai"/>
    <x v="2"/>
    <x v="2"/>
    <s v="March"/>
    <x v="3"/>
    <x v="4"/>
    <x v="3"/>
    <x v="3"/>
  </r>
  <r>
    <n v="51486"/>
    <d v="2023-03-26T00:00:00"/>
    <d v="1899-12-30T11:32:43"/>
    <n v="3"/>
    <x v="2"/>
    <n v="52"/>
    <n v="1"/>
    <n v="2"/>
    <x v="3"/>
    <x v="8"/>
    <s v="Traditional Blend Chai"/>
    <x v="2"/>
    <x v="2"/>
    <s v="March"/>
    <x v="3"/>
    <x v="4"/>
    <x v="3"/>
    <x v="3"/>
  </r>
  <r>
    <n v="51528"/>
    <d v="2023-03-26T00:00:00"/>
    <d v="1899-12-30T12:51:13"/>
    <n v="3"/>
    <x v="2"/>
    <n v="52"/>
    <n v="1"/>
    <n v="2"/>
    <x v="3"/>
    <x v="8"/>
    <s v="Traditional Blend Chai"/>
    <x v="2"/>
    <x v="2"/>
    <s v="March"/>
    <x v="3"/>
    <x v="7"/>
    <x v="3"/>
    <x v="3"/>
  </r>
  <r>
    <n v="51668"/>
    <d v="2023-03-26T00:00:00"/>
    <d v="1899-12-30T16:24:53"/>
    <n v="3"/>
    <x v="2"/>
    <n v="52"/>
    <n v="1"/>
    <n v="2"/>
    <x v="3"/>
    <x v="8"/>
    <s v="Traditional Blend Chai"/>
    <x v="2"/>
    <x v="2"/>
    <s v="March"/>
    <x v="3"/>
    <x v="6"/>
    <x v="3"/>
    <x v="3"/>
  </r>
  <r>
    <n v="51774"/>
    <d v="2023-03-26T00:00:00"/>
    <d v="1899-12-30T19:33:05"/>
    <n v="3"/>
    <x v="2"/>
    <n v="52"/>
    <n v="1"/>
    <n v="2"/>
    <x v="3"/>
    <x v="8"/>
    <s v="Traditional Blend Chai"/>
    <x v="2"/>
    <x v="2"/>
    <s v="March"/>
    <x v="3"/>
    <x v="9"/>
    <x v="3"/>
    <x v="3"/>
  </r>
  <r>
    <n v="52332"/>
    <d v="2023-03-27T00:00:00"/>
    <d v="1899-12-30T14:59:31"/>
    <n v="3"/>
    <x v="2"/>
    <n v="52"/>
    <n v="1"/>
    <n v="2"/>
    <x v="3"/>
    <x v="8"/>
    <s v="Traditional Blend Chai"/>
    <x v="2"/>
    <x v="2"/>
    <s v="March"/>
    <x v="4"/>
    <x v="1"/>
    <x v="4"/>
    <x v="3"/>
  </r>
  <r>
    <n v="52518"/>
    <d v="2023-03-27T00:00:00"/>
    <d v="1899-12-30T19:22:12"/>
    <n v="3"/>
    <x v="2"/>
    <n v="52"/>
    <n v="1"/>
    <n v="2"/>
    <x v="3"/>
    <x v="8"/>
    <s v="Traditional Blend Chai"/>
    <x v="2"/>
    <x v="2"/>
    <s v="March"/>
    <x v="4"/>
    <x v="9"/>
    <x v="4"/>
    <x v="3"/>
  </r>
  <r>
    <n v="52632"/>
    <d v="2023-03-28T00:00:00"/>
    <d v="1899-12-30T08:58:53"/>
    <n v="3"/>
    <x v="2"/>
    <n v="52"/>
    <n v="1"/>
    <n v="2"/>
    <x v="3"/>
    <x v="8"/>
    <s v="Traditional Blend Chai"/>
    <x v="2"/>
    <x v="2"/>
    <s v="March"/>
    <x v="5"/>
    <x v="10"/>
    <x v="5"/>
    <x v="3"/>
  </r>
  <r>
    <n v="52749"/>
    <d v="2023-03-28T00:00:00"/>
    <d v="1899-12-30T11:30:21"/>
    <n v="3"/>
    <x v="2"/>
    <n v="52"/>
    <n v="1"/>
    <n v="2"/>
    <x v="3"/>
    <x v="8"/>
    <s v="Traditional Blend Chai"/>
    <x v="2"/>
    <x v="2"/>
    <s v="March"/>
    <x v="5"/>
    <x v="4"/>
    <x v="5"/>
    <x v="3"/>
  </r>
  <r>
    <n v="53275"/>
    <d v="2023-03-29T00:00:00"/>
    <d v="1899-12-30T09:34:04"/>
    <n v="3"/>
    <x v="2"/>
    <n v="52"/>
    <n v="1"/>
    <n v="2"/>
    <x v="3"/>
    <x v="8"/>
    <s v="Traditional Blend Chai"/>
    <x v="2"/>
    <x v="2"/>
    <s v="March"/>
    <x v="6"/>
    <x v="8"/>
    <x v="6"/>
    <x v="3"/>
  </r>
  <r>
    <n v="53317"/>
    <d v="2023-03-29T00:00:00"/>
    <d v="1899-12-30T10:25:46"/>
    <n v="3"/>
    <x v="2"/>
    <n v="52"/>
    <n v="1"/>
    <n v="2"/>
    <x v="3"/>
    <x v="8"/>
    <s v="Traditional Blend Chai"/>
    <x v="2"/>
    <x v="2"/>
    <s v="March"/>
    <x v="6"/>
    <x v="0"/>
    <x v="6"/>
    <x v="3"/>
  </r>
  <r>
    <n v="53470"/>
    <d v="2023-03-29T00:00:00"/>
    <d v="1899-12-30T13:45:35"/>
    <n v="3"/>
    <x v="2"/>
    <n v="52"/>
    <n v="1"/>
    <n v="2"/>
    <x v="3"/>
    <x v="8"/>
    <s v="Traditional Blend Chai"/>
    <x v="2"/>
    <x v="2"/>
    <s v="March"/>
    <x v="6"/>
    <x v="5"/>
    <x v="6"/>
    <x v="3"/>
  </r>
  <r>
    <n v="54732"/>
    <d v="2023-03-31T00:00:00"/>
    <d v="1899-12-30T10:44:23"/>
    <n v="3"/>
    <x v="2"/>
    <n v="52"/>
    <n v="1"/>
    <n v="2"/>
    <x v="3"/>
    <x v="8"/>
    <s v="Traditional Blend Chai"/>
    <x v="2"/>
    <x v="2"/>
    <s v="March"/>
    <x v="1"/>
    <x v="0"/>
    <x v="1"/>
    <x v="3"/>
  </r>
  <r>
    <n v="54998"/>
    <d v="2023-03-31T00:00:00"/>
    <d v="1899-12-30T19:27:44"/>
    <n v="3"/>
    <x v="2"/>
    <n v="52"/>
    <n v="1"/>
    <n v="2"/>
    <x v="3"/>
    <x v="8"/>
    <s v="Traditional Blend Chai"/>
    <x v="2"/>
    <x v="2"/>
    <s v="March"/>
    <x v="1"/>
    <x v="9"/>
    <x v="1"/>
    <x v="3"/>
  </r>
  <r>
    <n v="34238"/>
    <d v="2023-03-01T00:00:00"/>
    <d v="1899-12-30T17:09:03"/>
    <n v="5"/>
    <x v="1"/>
    <n v="52"/>
    <n v="1"/>
    <n v="2"/>
    <x v="3"/>
    <x v="8"/>
    <s v="Traditional Blend Chai"/>
    <x v="2"/>
    <x v="2"/>
    <s v="March"/>
    <x v="6"/>
    <x v="13"/>
    <x v="6"/>
    <x v="3"/>
  </r>
  <r>
    <n v="34826"/>
    <d v="2023-03-02T00:00:00"/>
    <d v="1899-12-30T16:05:18"/>
    <n v="5"/>
    <x v="1"/>
    <n v="52"/>
    <n v="1"/>
    <n v="2"/>
    <x v="3"/>
    <x v="8"/>
    <s v="Traditional Blend Chai"/>
    <x v="2"/>
    <x v="2"/>
    <s v="March"/>
    <x v="0"/>
    <x v="6"/>
    <x v="0"/>
    <x v="3"/>
  </r>
  <r>
    <n v="34969"/>
    <d v="2023-03-02T00:00:00"/>
    <d v="1899-12-30T18:18:13"/>
    <n v="5"/>
    <x v="1"/>
    <n v="52"/>
    <n v="1"/>
    <n v="2"/>
    <x v="3"/>
    <x v="8"/>
    <s v="Traditional Blend Chai"/>
    <x v="2"/>
    <x v="2"/>
    <s v="March"/>
    <x v="0"/>
    <x v="3"/>
    <x v="0"/>
    <x v="3"/>
  </r>
  <r>
    <n v="35108"/>
    <d v="2023-03-03T00:00:00"/>
    <d v="1899-12-30T08:44:54"/>
    <n v="5"/>
    <x v="1"/>
    <n v="52"/>
    <n v="1"/>
    <n v="2"/>
    <x v="3"/>
    <x v="8"/>
    <s v="Traditional Blend Chai"/>
    <x v="2"/>
    <x v="2"/>
    <s v="March"/>
    <x v="1"/>
    <x v="10"/>
    <x v="1"/>
    <x v="3"/>
  </r>
  <r>
    <n v="35121"/>
    <d v="2023-03-03T00:00:00"/>
    <d v="1899-12-30T09:00:48"/>
    <n v="5"/>
    <x v="1"/>
    <n v="52"/>
    <n v="1"/>
    <n v="2"/>
    <x v="3"/>
    <x v="8"/>
    <s v="Traditional Blend Chai"/>
    <x v="2"/>
    <x v="2"/>
    <s v="March"/>
    <x v="1"/>
    <x v="8"/>
    <x v="1"/>
    <x v="3"/>
  </r>
  <r>
    <n v="35151"/>
    <d v="2023-03-03T00:00:00"/>
    <d v="1899-12-30T09:54:43"/>
    <n v="5"/>
    <x v="1"/>
    <n v="52"/>
    <n v="1"/>
    <n v="2"/>
    <x v="3"/>
    <x v="8"/>
    <s v="Traditional Blend Chai"/>
    <x v="2"/>
    <x v="2"/>
    <s v="March"/>
    <x v="1"/>
    <x v="8"/>
    <x v="1"/>
    <x v="3"/>
  </r>
  <r>
    <n v="35547"/>
    <d v="2023-03-03T00:00:00"/>
    <d v="1899-12-30T16:19:08"/>
    <n v="5"/>
    <x v="1"/>
    <n v="52"/>
    <n v="1"/>
    <n v="2"/>
    <x v="3"/>
    <x v="8"/>
    <s v="Traditional Blend Chai"/>
    <x v="2"/>
    <x v="2"/>
    <s v="March"/>
    <x v="1"/>
    <x v="6"/>
    <x v="1"/>
    <x v="3"/>
  </r>
  <r>
    <n v="35952"/>
    <d v="2023-03-04T00:00:00"/>
    <d v="1899-12-30T12:14:40"/>
    <n v="5"/>
    <x v="1"/>
    <n v="52"/>
    <n v="1"/>
    <n v="2"/>
    <x v="3"/>
    <x v="8"/>
    <s v="Traditional Blend Chai"/>
    <x v="2"/>
    <x v="2"/>
    <s v="March"/>
    <x v="2"/>
    <x v="7"/>
    <x v="2"/>
    <x v="3"/>
  </r>
  <r>
    <n v="36631"/>
    <d v="2023-03-05T00:00:00"/>
    <d v="1899-12-30T12:39:56"/>
    <n v="5"/>
    <x v="1"/>
    <n v="52"/>
    <n v="1"/>
    <n v="2"/>
    <x v="3"/>
    <x v="8"/>
    <s v="Traditional Blend Chai"/>
    <x v="2"/>
    <x v="2"/>
    <s v="March"/>
    <x v="3"/>
    <x v="7"/>
    <x v="3"/>
    <x v="3"/>
  </r>
  <r>
    <n v="36852"/>
    <d v="2023-03-05T00:00:00"/>
    <d v="1899-12-30T16:08:48"/>
    <n v="5"/>
    <x v="1"/>
    <n v="52"/>
    <n v="1"/>
    <n v="2"/>
    <x v="3"/>
    <x v="8"/>
    <s v="Traditional Blend Chai"/>
    <x v="2"/>
    <x v="2"/>
    <s v="March"/>
    <x v="3"/>
    <x v="6"/>
    <x v="3"/>
    <x v="3"/>
  </r>
  <r>
    <n v="36982"/>
    <d v="2023-03-05T00:00:00"/>
    <d v="1899-12-30T18:06:12"/>
    <n v="5"/>
    <x v="1"/>
    <n v="52"/>
    <n v="1"/>
    <n v="2"/>
    <x v="3"/>
    <x v="8"/>
    <s v="Traditional Blend Chai"/>
    <x v="2"/>
    <x v="2"/>
    <s v="March"/>
    <x v="3"/>
    <x v="3"/>
    <x v="3"/>
    <x v="3"/>
  </r>
  <r>
    <n v="37350"/>
    <d v="2023-03-06T00:00:00"/>
    <d v="1899-12-30T13:49:58"/>
    <n v="5"/>
    <x v="1"/>
    <n v="52"/>
    <n v="1"/>
    <n v="2"/>
    <x v="3"/>
    <x v="8"/>
    <s v="Traditional Blend Chai"/>
    <x v="2"/>
    <x v="2"/>
    <s v="March"/>
    <x v="4"/>
    <x v="5"/>
    <x v="4"/>
    <x v="3"/>
  </r>
  <r>
    <n v="37505"/>
    <d v="2023-03-06T00:00:00"/>
    <d v="1899-12-30T16:20:16"/>
    <n v="5"/>
    <x v="1"/>
    <n v="52"/>
    <n v="1"/>
    <n v="2"/>
    <x v="3"/>
    <x v="8"/>
    <s v="Traditional Blend Chai"/>
    <x v="2"/>
    <x v="2"/>
    <s v="March"/>
    <x v="4"/>
    <x v="6"/>
    <x v="4"/>
    <x v="3"/>
  </r>
  <r>
    <n v="37518"/>
    <d v="2023-03-06T00:00:00"/>
    <d v="1899-12-30T16:42:21"/>
    <n v="5"/>
    <x v="1"/>
    <n v="52"/>
    <n v="1"/>
    <n v="2"/>
    <x v="3"/>
    <x v="8"/>
    <s v="Traditional Blend Chai"/>
    <x v="2"/>
    <x v="2"/>
    <s v="March"/>
    <x v="4"/>
    <x v="6"/>
    <x v="4"/>
    <x v="3"/>
  </r>
  <r>
    <n v="37932"/>
    <d v="2023-03-07T00:00:00"/>
    <d v="1899-12-30T09:44:59"/>
    <n v="5"/>
    <x v="1"/>
    <n v="52"/>
    <n v="1"/>
    <n v="2"/>
    <x v="3"/>
    <x v="8"/>
    <s v="Traditional Blend Chai"/>
    <x v="2"/>
    <x v="2"/>
    <s v="March"/>
    <x v="5"/>
    <x v="8"/>
    <x v="5"/>
    <x v="3"/>
  </r>
  <r>
    <n v="38567"/>
    <d v="2023-03-08T00:00:00"/>
    <d v="1899-12-30T09:36:28"/>
    <n v="5"/>
    <x v="1"/>
    <n v="52"/>
    <n v="1"/>
    <n v="2"/>
    <x v="3"/>
    <x v="8"/>
    <s v="Traditional Blend Chai"/>
    <x v="2"/>
    <x v="2"/>
    <s v="March"/>
    <x v="6"/>
    <x v="8"/>
    <x v="6"/>
    <x v="3"/>
  </r>
  <r>
    <n v="38875"/>
    <d v="2023-03-08T00:00:00"/>
    <d v="1899-12-30T15:10:25"/>
    <n v="5"/>
    <x v="1"/>
    <n v="52"/>
    <n v="1"/>
    <n v="2"/>
    <x v="3"/>
    <x v="8"/>
    <s v="Traditional Blend Chai"/>
    <x v="2"/>
    <x v="2"/>
    <s v="March"/>
    <x v="6"/>
    <x v="2"/>
    <x v="6"/>
    <x v="3"/>
  </r>
  <r>
    <n v="38961"/>
    <d v="2023-03-08T00:00:00"/>
    <d v="1899-12-30T17:18:31"/>
    <n v="5"/>
    <x v="1"/>
    <n v="52"/>
    <n v="1"/>
    <n v="2"/>
    <x v="3"/>
    <x v="8"/>
    <s v="Traditional Blend Chai"/>
    <x v="2"/>
    <x v="2"/>
    <s v="March"/>
    <x v="6"/>
    <x v="13"/>
    <x v="6"/>
    <x v="3"/>
  </r>
  <r>
    <n v="39693"/>
    <d v="2023-03-09T00:00:00"/>
    <d v="1899-12-30T16:45:37"/>
    <n v="5"/>
    <x v="1"/>
    <n v="52"/>
    <n v="1"/>
    <n v="2"/>
    <x v="3"/>
    <x v="8"/>
    <s v="Traditional Blend Chai"/>
    <x v="2"/>
    <x v="2"/>
    <s v="March"/>
    <x v="0"/>
    <x v="6"/>
    <x v="0"/>
    <x v="3"/>
  </r>
  <r>
    <n v="39730"/>
    <d v="2023-03-09T00:00:00"/>
    <d v="1899-12-30T18:03:18"/>
    <n v="5"/>
    <x v="1"/>
    <n v="52"/>
    <n v="1"/>
    <n v="2"/>
    <x v="3"/>
    <x v="8"/>
    <s v="Traditional Blend Chai"/>
    <x v="2"/>
    <x v="2"/>
    <s v="March"/>
    <x v="0"/>
    <x v="3"/>
    <x v="0"/>
    <x v="3"/>
  </r>
  <r>
    <n v="40103"/>
    <d v="2023-03-10T00:00:00"/>
    <d v="1899-12-30T09:35:34"/>
    <n v="5"/>
    <x v="1"/>
    <n v="52"/>
    <n v="1"/>
    <n v="2"/>
    <x v="3"/>
    <x v="8"/>
    <s v="Traditional Blend Chai"/>
    <x v="2"/>
    <x v="2"/>
    <s v="March"/>
    <x v="1"/>
    <x v="8"/>
    <x v="1"/>
    <x v="3"/>
  </r>
  <r>
    <n v="40330"/>
    <d v="2023-03-10T00:00:00"/>
    <d v="1899-12-30T13:39:20"/>
    <n v="5"/>
    <x v="1"/>
    <n v="52"/>
    <n v="1"/>
    <n v="2"/>
    <x v="3"/>
    <x v="8"/>
    <s v="Traditional Blend Chai"/>
    <x v="2"/>
    <x v="2"/>
    <s v="March"/>
    <x v="1"/>
    <x v="5"/>
    <x v="1"/>
    <x v="3"/>
  </r>
  <r>
    <n v="40588"/>
    <d v="2023-03-11T00:00:00"/>
    <d v="1899-12-30T06:44:54"/>
    <n v="5"/>
    <x v="1"/>
    <n v="52"/>
    <n v="1"/>
    <n v="2"/>
    <x v="3"/>
    <x v="8"/>
    <s v="Traditional Blend Chai"/>
    <x v="2"/>
    <x v="2"/>
    <s v="March"/>
    <x v="2"/>
    <x v="14"/>
    <x v="2"/>
    <x v="3"/>
  </r>
  <r>
    <n v="41209"/>
    <d v="2023-03-11T00:00:00"/>
    <d v="1899-12-30T18:28:13"/>
    <n v="5"/>
    <x v="1"/>
    <n v="52"/>
    <n v="1"/>
    <n v="2"/>
    <x v="3"/>
    <x v="8"/>
    <s v="Traditional Blend Chai"/>
    <x v="2"/>
    <x v="2"/>
    <s v="March"/>
    <x v="2"/>
    <x v="3"/>
    <x v="2"/>
    <x v="3"/>
  </r>
  <r>
    <n v="42767"/>
    <d v="2023-03-14T00:00:00"/>
    <d v="1899-12-30T08:38:25"/>
    <n v="5"/>
    <x v="1"/>
    <n v="52"/>
    <n v="1"/>
    <n v="2"/>
    <x v="3"/>
    <x v="8"/>
    <s v="Traditional Blend Chai"/>
    <x v="2"/>
    <x v="2"/>
    <s v="March"/>
    <x v="5"/>
    <x v="10"/>
    <x v="5"/>
    <x v="3"/>
  </r>
  <r>
    <n v="42804"/>
    <d v="2023-03-14T00:00:00"/>
    <d v="1899-12-30T08:50:57"/>
    <n v="5"/>
    <x v="1"/>
    <n v="52"/>
    <n v="1"/>
    <n v="2"/>
    <x v="3"/>
    <x v="8"/>
    <s v="Traditional Blend Chai"/>
    <x v="2"/>
    <x v="2"/>
    <s v="March"/>
    <x v="5"/>
    <x v="10"/>
    <x v="5"/>
    <x v="3"/>
  </r>
  <r>
    <n v="42870"/>
    <d v="2023-03-14T00:00:00"/>
    <d v="1899-12-30T09:25:50"/>
    <n v="5"/>
    <x v="1"/>
    <n v="52"/>
    <n v="1"/>
    <n v="2"/>
    <x v="3"/>
    <x v="8"/>
    <s v="Traditional Blend Chai"/>
    <x v="2"/>
    <x v="2"/>
    <s v="March"/>
    <x v="5"/>
    <x v="8"/>
    <x v="5"/>
    <x v="3"/>
  </r>
  <r>
    <n v="43051"/>
    <d v="2023-03-14T00:00:00"/>
    <d v="1899-12-30T10:38:39"/>
    <n v="5"/>
    <x v="1"/>
    <n v="52"/>
    <n v="1"/>
    <n v="2"/>
    <x v="3"/>
    <x v="8"/>
    <s v="Traditional Blend Chai"/>
    <x v="2"/>
    <x v="2"/>
    <s v="March"/>
    <x v="5"/>
    <x v="0"/>
    <x v="5"/>
    <x v="3"/>
  </r>
  <r>
    <n v="43088"/>
    <d v="2023-03-14T00:00:00"/>
    <d v="1899-12-30T10:54:59"/>
    <n v="5"/>
    <x v="1"/>
    <n v="52"/>
    <n v="1"/>
    <n v="2"/>
    <x v="3"/>
    <x v="8"/>
    <s v="Traditional Blend Chai"/>
    <x v="2"/>
    <x v="2"/>
    <s v="March"/>
    <x v="5"/>
    <x v="0"/>
    <x v="5"/>
    <x v="3"/>
  </r>
  <r>
    <n v="43130"/>
    <d v="2023-03-14T00:00:00"/>
    <d v="1899-12-30T12:18:23"/>
    <n v="5"/>
    <x v="1"/>
    <n v="52"/>
    <n v="1"/>
    <n v="2"/>
    <x v="3"/>
    <x v="8"/>
    <s v="Traditional Blend Chai"/>
    <x v="2"/>
    <x v="2"/>
    <s v="March"/>
    <x v="5"/>
    <x v="7"/>
    <x v="5"/>
    <x v="3"/>
  </r>
  <r>
    <n v="43349"/>
    <d v="2023-03-15T00:00:00"/>
    <d v="1899-12-30T06:30:34"/>
    <n v="5"/>
    <x v="1"/>
    <n v="52"/>
    <n v="1"/>
    <n v="2"/>
    <x v="3"/>
    <x v="8"/>
    <s v="Traditional Blend Chai"/>
    <x v="2"/>
    <x v="2"/>
    <s v="March"/>
    <x v="6"/>
    <x v="14"/>
    <x v="6"/>
    <x v="3"/>
  </r>
  <r>
    <n v="43789"/>
    <d v="2023-03-15T00:00:00"/>
    <d v="1899-12-30T11:17:53"/>
    <n v="5"/>
    <x v="1"/>
    <n v="52"/>
    <n v="1"/>
    <n v="2"/>
    <x v="3"/>
    <x v="8"/>
    <s v="Traditional Blend Chai"/>
    <x v="2"/>
    <x v="2"/>
    <s v="March"/>
    <x v="6"/>
    <x v="4"/>
    <x v="6"/>
    <x v="3"/>
  </r>
  <r>
    <n v="44052"/>
    <d v="2023-03-16T00:00:00"/>
    <d v="1899-12-30T06:04:02"/>
    <n v="5"/>
    <x v="1"/>
    <n v="52"/>
    <n v="1"/>
    <n v="2"/>
    <x v="3"/>
    <x v="8"/>
    <s v="Traditional Blend Chai"/>
    <x v="2"/>
    <x v="2"/>
    <s v="March"/>
    <x v="0"/>
    <x v="14"/>
    <x v="0"/>
    <x v="3"/>
  </r>
  <r>
    <n v="44511"/>
    <d v="2023-03-16T00:00:00"/>
    <d v="1899-12-30T11:18:11"/>
    <n v="5"/>
    <x v="1"/>
    <n v="52"/>
    <n v="1"/>
    <n v="2"/>
    <x v="3"/>
    <x v="8"/>
    <s v="Traditional Blend Chai"/>
    <x v="2"/>
    <x v="2"/>
    <s v="March"/>
    <x v="0"/>
    <x v="4"/>
    <x v="0"/>
    <x v="3"/>
  </r>
  <r>
    <n v="44577"/>
    <d v="2023-03-16T00:00:00"/>
    <d v="1899-12-30T12:50:20"/>
    <n v="5"/>
    <x v="1"/>
    <n v="52"/>
    <n v="1"/>
    <n v="2"/>
    <x v="3"/>
    <x v="8"/>
    <s v="Traditional Blend Chai"/>
    <x v="2"/>
    <x v="2"/>
    <s v="March"/>
    <x v="0"/>
    <x v="7"/>
    <x v="0"/>
    <x v="3"/>
  </r>
  <r>
    <n v="44694"/>
    <d v="2023-03-16T00:00:00"/>
    <d v="1899-12-30T16:18:03"/>
    <n v="5"/>
    <x v="1"/>
    <n v="52"/>
    <n v="1"/>
    <n v="2"/>
    <x v="3"/>
    <x v="8"/>
    <s v="Traditional Blend Chai"/>
    <x v="2"/>
    <x v="2"/>
    <s v="March"/>
    <x v="0"/>
    <x v="6"/>
    <x v="0"/>
    <x v="3"/>
  </r>
  <r>
    <n v="44818"/>
    <d v="2023-03-17T00:00:00"/>
    <d v="1899-12-30T06:19:17"/>
    <n v="5"/>
    <x v="1"/>
    <n v="52"/>
    <n v="1"/>
    <n v="2"/>
    <x v="3"/>
    <x v="8"/>
    <s v="Traditional Blend Chai"/>
    <x v="2"/>
    <x v="2"/>
    <s v="March"/>
    <x v="1"/>
    <x v="14"/>
    <x v="1"/>
    <x v="3"/>
  </r>
  <r>
    <n v="44923"/>
    <d v="2023-03-17T00:00:00"/>
    <d v="1899-12-30T07:41:06"/>
    <n v="5"/>
    <x v="1"/>
    <n v="52"/>
    <n v="1"/>
    <n v="2"/>
    <x v="3"/>
    <x v="8"/>
    <s v="Traditional Blend Chai"/>
    <x v="2"/>
    <x v="2"/>
    <s v="March"/>
    <x v="1"/>
    <x v="12"/>
    <x v="1"/>
    <x v="3"/>
  </r>
  <r>
    <n v="44965"/>
    <d v="2023-03-17T00:00:00"/>
    <d v="1899-12-30T08:05:46"/>
    <n v="5"/>
    <x v="1"/>
    <n v="52"/>
    <n v="1"/>
    <n v="2"/>
    <x v="3"/>
    <x v="8"/>
    <s v="Traditional Blend Chai"/>
    <x v="2"/>
    <x v="2"/>
    <s v="March"/>
    <x v="1"/>
    <x v="10"/>
    <x v="1"/>
    <x v="3"/>
  </r>
  <r>
    <n v="45037"/>
    <d v="2023-03-17T00:00:00"/>
    <d v="1899-12-30T08:55:02"/>
    <n v="5"/>
    <x v="1"/>
    <n v="52"/>
    <n v="1"/>
    <n v="2"/>
    <x v="3"/>
    <x v="8"/>
    <s v="Traditional Blend Chai"/>
    <x v="2"/>
    <x v="2"/>
    <s v="March"/>
    <x v="1"/>
    <x v="10"/>
    <x v="1"/>
    <x v="3"/>
  </r>
  <r>
    <n v="45301"/>
    <d v="2023-03-17T00:00:00"/>
    <d v="1899-12-30T12:20:54"/>
    <n v="5"/>
    <x v="1"/>
    <n v="52"/>
    <n v="1"/>
    <n v="2"/>
    <x v="3"/>
    <x v="8"/>
    <s v="Traditional Blend Chai"/>
    <x v="2"/>
    <x v="2"/>
    <s v="March"/>
    <x v="1"/>
    <x v="7"/>
    <x v="1"/>
    <x v="3"/>
  </r>
  <r>
    <n v="46579"/>
    <d v="2023-03-19T00:00:00"/>
    <d v="1899-12-30T10:13:37"/>
    <n v="5"/>
    <x v="1"/>
    <n v="52"/>
    <n v="1"/>
    <n v="2"/>
    <x v="3"/>
    <x v="8"/>
    <s v="Traditional Blend Chai"/>
    <x v="2"/>
    <x v="2"/>
    <s v="March"/>
    <x v="3"/>
    <x v="0"/>
    <x v="3"/>
    <x v="3"/>
  </r>
  <r>
    <n v="46705"/>
    <d v="2023-03-19T00:00:00"/>
    <d v="1899-12-30T11:24:37"/>
    <n v="5"/>
    <x v="1"/>
    <n v="52"/>
    <n v="1"/>
    <n v="2"/>
    <x v="3"/>
    <x v="8"/>
    <s v="Traditional Blend Chai"/>
    <x v="2"/>
    <x v="2"/>
    <s v="March"/>
    <x v="3"/>
    <x v="4"/>
    <x v="3"/>
    <x v="3"/>
  </r>
  <r>
    <n v="46753"/>
    <d v="2023-03-19T00:00:00"/>
    <d v="1899-12-30T12:48:09"/>
    <n v="5"/>
    <x v="1"/>
    <n v="52"/>
    <n v="1"/>
    <n v="2"/>
    <x v="3"/>
    <x v="8"/>
    <s v="Traditional Blend Chai"/>
    <x v="2"/>
    <x v="2"/>
    <s v="March"/>
    <x v="3"/>
    <x v="7"/>
    <x v="3"/>
    <x v="3"/>
  </r>
  <r>
    <n v="46961"/>
    <d v="2023-03-20T00:00:00"/>
    <d v="1899-12-30T07:08:11"/>
    <n v="5"/>
    <x v="1"/>
    <n v="52"/>
    <n v="1"/>
    <n v="2"/>
    <x v="3"/>
    <x v="8"/>
    <s v="Traditional Blend Chai"/>
    <x v="2"/>
    <x v="2"/>
    <s v="March"/>
    <x v="4"/>
    <x v="12"/>
    <x v="4"/>
    <x v="3"/>
  </r>
  <r>
    <n v="46985"/>
    <d v="2023-03-20T00:00:00"/>
    <d v="1899-12-30T07:35:21"/>
    <n v="5"/>
    <x v="1"/>
    <n v="52"/>
    <n v="1"/>
    <n v="2"/>
    <x v="3"/>
    <x v="8"/>
    <s v="Traditional Blend Chai"/>
    <x v="2"/>
    <x v="2"/>
    <s v="March"/>
    <x v="4"/>
    <x v="12"/>
    <x v="4"/>
    <x v="3"/>
  </r>
  <r>
    <n v="47005"/>
    <d v="2023-03-20T00:00:00"/>
    <d v="1899-12-30T07:45:07"/>
    <n v="5"/>
    <x v="1"/>
    <n v="52"/>
    <n v="1"/>
    <n v="2"/>
    <x v="3"/>
    <x v="8"/>
    <s v="Traditional Blend Chai"/>
    <x v="2"/>
    <x v="2"/>
    <s v="March"/>
    <x v="4"/>
    <x v="12"/>
    <x v="4"/>
    <x v="3"/>
  </r>
  <r>
    <n v="47927"/>
    <d v="2023-03-21T00:00:00"/>
    <d v="1899-12-30T09:40:46"/>
    <n v="5"/>
    <x v="1"/>
    <n v="52"/>
    <n v="1"/>
    <n v="2"/>
    <x v="3"/>
    <x v="8"/>
    <s v="Traditional Blend Chai"/>
    <x v="2"/>
    <x v="2"/>
    <s v="March"/>
    <x v="5"/>
    <x v="8"/>
    <x v="5"/>
    <x v="3"/>
  </r>
  <r>
    <n v="48252"/>
    <d v="2023-03-21T00:00:00"/>
    <d v="1899-12-30T16:56:09"/>
    <n v="5"/>
    <x v="1"/>
    <n v="52"/>
    <n v="1"/>
    <n v="2"/>
    <x v="3"/>
    <x v="8"/>
    <s v="Traditional Blend Chai"/>
    <x v="2"/>
    <x v="2"/>
    <s v="March"/>
    <x v="5"/>
    <x v="6"/>
    <x v="5"/>
    <x v="3"/>
  </r>
  <r>
    <n v="48577"/>
    <d v="2023-03-22T00:00:00"/>
    <d v="1899-12-30T09:37:09"/>
    <n v="5"/>
    <x v="1"/>
    <n v="52"/>
    <n v="1"/>
    <n v="2"/>
    <x v="3"/>
    <x v="8"/>
    <s v="Traditional Blend Chai"/>
    <x v="2"/>
    <x v="2"/>
    <s v="March"/>
    <x v="6"/>
    <x v="8"/>
    <x v="6"/>
    <x v="3"/>
  </r>
  <r>
    <n v="48850"/>
    <d v="2023-03-22T00:00:00"/>
    <d v="1899-12-30T15:31:06"/>
    <n v="5"/>
    <x v="1"/>
    <n v="52"/>
    <n v="1"/>
    <n v="2"/>
    <x v="3"/>
    <x v="8"/>
    <s v="Traditional Blend Chai"/>
    <x v="2"/>
    <x v="2"/>
    <s v="March"/>
    <x v="6"/>
    <x v="2"/>
    <x v="6"/>
    <x v="3"/>
  </r>
  <r>
    <n v="49538"/>
    <d v="2023-03-23T00:00:00"/>
    <d v="1899-12-30T15:39:09"/>
    <n v="5"/>
    <x v="1"/>
    <n v="52"/>
    <n v="1"/>
    <n v="2"/>
    <x v="3"/>
    <x v="8"/>
    <s v="Traditional Blend Chai"/>
    <x v="2"/>
    <x v="2"/>
    <s v="March"/>
    <x v="0"/>
    <x v="2"/>
    <x v="0"/>
    <x v="3"/>
  </r>
  <r>
    <n v="49937"/>
    <d v="2023-03-24T00:00:00"/>
    <d v="1899-12-30T09:32:28"/>
    <n v="5"/>
    <x v="1"/>
    <n v="52"/>
    <n v="1"/>
    <n v="2"/>
    <x v="3"/>
    <x v="8"/>
    <s v="Traditional Blend Chai"/>
    <x v="2"/>
    <x v="2"/>
    <s v="March"/>
    <x v="1"/>
    <x v="8"/>
    <x v="1"/>
    <x v="3"/>
  </r>
  <r>
    <n v="50910"/>
    <d v="2023-03-25T00:00:00"/>
    <d v="1899-12-30T14:20:05"/>
    <n v="5"/>
    <x v="1"/>
    <n v="52"/>
    <n v="1"/>
    <n v="2"/>
    <x v="3"/>
    <x v="8"/>
    <s v="Traditional Blend Chai"/>
    <x v="2"/>
    <x v="2"/>
    <s v="March"/>
    <x v="2"/>
    <x v="1"/>
    <x v="2"/>
    <x v="3"/>
  </r>
  <r>
    <n v="51368"/>
    <d v="2023-03-26T00:00:00"/>
    <d v="1899-12-30T09:43:23"/>
    <n v="5"/>
    <x v="1"/>
    <n v="52"/>
    <n v="1"/>
    <n v="2"/>
    <x v="3"/>
    <x v="8"/>
    <s v="Traditional Blend Chai"/>
    <x v="2"/>
    <x v="2"/>
    <s v="March"/>
    <x v="3"/>
    <x v="8"/>
    <x v="3"/>
    <x v="3"/>
  </r>
  <r>
    <n v="52022"/>
    <d v="2023-03-27T00:00:00"/>
    <d v="1899-12-30T09:45:09"/>
    <n v="5"/>
    <x v="1"/>
    <n v="52"/>
    <n v="1"/>
    <n v="2"/>
    <x v="3"/>
    <x v="8"/>
    <s v="Traditional Blend Chai"/>
    <x v="2"/>
    <x v="2"/>
    <s v="March"/>
    <x v="4"/>
    <x v="8"/>
    <x v="4"/>
    <x v="3"/>
  </r>
  <r>
    <n v="52356"/>
    <d v="2023-03-27T00:00:00"/>
    <d v="1899-12-30T15:19:35"/>
    <n v="5"/>
    <x v="1"/>
    <n v="52"/>
    <n v="1"/>
    <n v="2"/>
    <x v="3"/>
    <x v="8"/>
    <s v="Traditional Blend Chai"/>
    <x v="2"/>
    <x v="2"/>
    <s v="March"/>
    <x v="4"/>
    <x v="2"/>
    <x v="4"/>
    <x v="3"/>
  </r>
  <r>
    <n v="52653"/>
    <d v="2023-03-28T00:00:00"/>
    <d v="1899-12-30T09:26:38"/>
    <n v="5"/>
    <x v="1"/>
    <n v="52"/>
    <n v="1"/>
    <n v="2"/>
    <x v="3"/>
    <x v="8"/>
    <s v="Traditional Blend Chai"/>
    <x v="2"/>
    <x v="2"/>
    <s v="March"/>
    <x v="5"/>
    <x v="8"/>
    <x v="5"/>
    <x v="3"/>
  </r>
  <r>
    <n v="53455"/>
    <d v="2023-03-29T00:00:00"/>
    <d v="1899-12-30T13:26:58"/>
    <n v="5"/>
    <x v="1"/>
    <n v="52"/>
    <n v="1"/>
    <n v="2"/>
    <x v="3"/>
    <x v="8"/>
    <s v="Traditional Blend Chai"/>
    <x v="2"/>
    <x v="2"/>
    <s v="March"/>
    <x v="6"/>
    <x v="5"/>
    <x v="6"/>
    <x v="3"/>
  </r>
  <r>
    <n v="53550"/>
    <d v="2023-03-29T00:00:00"/>
    <d v="1899-12-30T15:16:07"/>
    <n v="5"/>
    <x v="1"/>
    <n v="52"/>
    <n v="1"/>
    <n v="2"/>
    <x v="3"/>
    <x v="8"/>
    <s v="Traditional Blend Chai"/>
    <x v="2"/>
    <x v="2"/>
    <s v="March"/>
    <x v="6"/>
    <x v="2"/>
    <x v="6"/>
    <x v="3"/>
  </r>
  <r>
    <n v="53794"/>
    <d v="2023-03-30T00:00:00"/>
    <d v="1899-12-30T07:01:03"/>
    <n v="5"/>
    <x v="1"/>
    <n v="52"/>
    <n v="1"/>
    <n v="2"/>
    <x v="3"/>
    <x v="8"/>
    <s v="Traditional Blend Chai"/>
    <x v="2"/>
    <x v="2"/>
    <s v="March"/>
    <x v="0"/>
    <x v="12"/>
    <x v="0"/>
    <x v="3"/>
  </r>
  <r>
    <n v="54697"/>
    <d v="2023-03-31T00:00:00"/>
    <d v="1899-12-30T10:23:32"/>
    <n v="5"/>
    <x v="1"/>
    <n v="52"/>
    <n v="1"/>
    <n v="2"/>
    <x v="3"/>
    <x v="8"/>
    <s v="Traditional Blend Chai"/>
    <x v="2"/>
    <x v="2"/>
    <s v="March"/>
    <x v="1"/>
    <x v="0"/>
    <x v="1"/>
    <x v="3"/>
  </r>
  <r>
    <n v="256"/>
    <d v="2023-01-01T00:00:00"/>
    <d v="1899-12-30T13:42:58"/>
    <n v="5"/>
    <x v="1"/>
    <n v="52"/>
    <n v="1"/>
    <n v="2"/>
    <x v="3"/>
    <x v="8"/>
    <s v="Traditional Blend Chai"/>
    <x v="2"/>
    <x v="2"/>
    <s v="January"/>
    <x v="3"/>
    <x v="5"/>
    <x v="3"/>
    <x v="4"/>
  </r>
  <r>
    <n v="483"/>
    <d v="2023-01-01T00:00:00"/>
    <d v="1899-12-30T18:19:45"/>
    <n v="5"/>
    <x v="1"/>
    <n v="52"/>
    <n v="1"/>
    <n v="2"/>
    <x v="3"/>
    <x v="8"/>
    <s v="Traditional Blend Chai"/>
    <x v="2"/>
    <x v="2"/>
    <s v="January"/>
    <x v="3"/>
    <x v="3"/>
    <x v="3"/>
    <x v="4"/>
  </r>
  <r>
    <n v="746"/>
    <d v="2023-01-02T00:00:00"/>
    <d v="1899-12-30T12:42:19"/>
    <n v="5"/>
    <x v="1"/>
    <n v="52"/>
    <n v="1"/>
    <n v="2"/>
    <x v="3"/>
    <x v="8"/>
    <s v="Traditional Blend Chai"/>
    <x v="2"/>
    <x v="2"/>
    <s v="January"/>
    <x v="4"/>
    <x v="7"/>
    <x v="4"/>
    <x v="4"/>
  </r>
  <r>
    <n v="904"/>
    <d v="2023-01-02T00:00:00"/>
    <d v="1899-12-30T15:41:09"/>
    <n v="8"/>
    <x v="0"/>
    <n v="52"/>
    <n v="1"/>
    <n v="2"/>
    <x v="3"/>
    <x v="8"/>
    <s v="Traditional Blend Chai"/>
    <x v="2"/>
    <x v="2"/>
    <s v="January"/>
    <x v="4"/>
    <x v="2"/>
    <x v="4"/>
    <x v="4"/>
  </r>
  <r>
    <n v="934"/>
    <d v="2023-01-02T00:00:00"/>
    <d v="1899-12-30T16:05:18"/>
    <n v="5"/>
    <x v="1"/>
    <n v="52"/>
    <n v="1"/>
    <n v="2"/>
    <x v="3"/>
    <x v="8"/>
    <s v="Traditional Blend Chai"/>
    <x v="2"/>
    <x v="2"/>
    <s v="January"/>
    <x v="4"/>
    <x v="6"/>
    <x v="4"/>
    <x v="4"/>
  </r>
  <r>
    <n v="962"/>
    <d v="2023-01-02T00:00:00"/>
    <d v="1899-12-30T16:31:48"/>
    <n v="8"/>
    <x v="0"/>
    <n v="52"/>
    <n v="1"/>
    <n v="2"/>
    <x v="3"/>
    <x v="8"/>
    <s v="Traditional Blend Chai"/>
    <x v="2"/>
    <x v="2"/>
    <s v="January"/>
    <x v="4"/>
    <x v="6"/>
    <x v="4"/>
    <x v="4"/>
  </r>
  <r>
    <n v="1021"/>
    <d v="2023-01-02T00:00:00"/>
    <d v="1899-12-30T17:43:03"/>
    <n v="8"/>
    <x v="0"/>
    <n v="52"/>
    <n v="1"/>
    <n v="2"/>
    <x v="3"/>
    <x v="8"/>
    <s v="Traditional Blend Chai"/>
    <x v="2"/>
    <x v="2"/>
    <s v="January"/>
    <x v="4"/>
    <x v="13"/>
    <x v="4"/>
    <x v="4"/>
  </r>
  <r>
    <n v="1025"/>
    <d v="2023-01-02T00:00:00"/>
    <d v="1899-12-30T17:45:27"/>
    <n v="8"/>
    <x v="0"/>
    <n v="52"/>
    <n v="1"/>
    <n v="2"/>
    <x v="3"/>
    <x v="8"/>
    <s v="Traditional Blend Chai"/>
    <x v="2"/>
    <x v="2"/>
    <s v="January"/>
    <x v="4"/>
    <x v="13"/>
    <x v="4"/>
    <x v="4"/>
  </r>
  <r>
    <n v="1167"/>
    <d v="2023-01-03T00:00:00"/>
    <d v="1899-12-30T09:07:36"/>
    <n v="8"/>
    <x v="0"/>
    <n v="52"/>
    <n v="1"/>
    <n v="2"/>
    <x v="3"/>
    <x v="8"/>
    <s v="Traditional Blend Chai"/>
    <x v="2"/>
    <x v="2"/>
    <s v="January"/>
    <x v="5"/>
    <x v="8"/>
    <x v="5"/>
    <x v="4"/>
  </r>
  <r>
    <n v="1224"/>
    <d v="2023-01-03T00:00:00"/>
    <d v="1899-12-30T11:11:22"/>
    <n v="5"/>
    <x v="1"/>
    <n v="52"/>
    <n v="1"/>
    <n v="2"/>
    <x v="3"/>
    <x v="8"/>
    <s v="Traditional Blend Chai"/>
    <x v="2"/>
    <x v="2"/>
    <s v="January"/>
    <x v="5"/>
    <x v="4"/>
    <x v="5"/>
    <x v="4"/>
  </r>
  <r>
    <n v="1428"/>
    <d v="2023-01-03T00:00:00"/>
    <d v="1899-12-30T14:57:23"/>
    <n v="8"/>
    <x v="0"/>
    <n v="52"/>
    <n v="1"/>
    <n v="2"/>
    <x v="3"/>
    <x v="8"/>
    <s v="Traditional Blend Chai"/>
    <x v="2"/>
    <x v="2"/>
    <s v="January"/>
    <x v="5"/>
    <x v="1"/>
    <x v="5"/>
    <x v="4"/>
  </r>
  <r>
    <n v="1576"/>
    <d v="2023-01-03T00:00:00"/>
    <d v="1899-12-30T17:09:42"/>
    <n v="8"/>
    <x v="0"/>
    <n v="52"/>
    <n v="1"/>
    <n v="2"/>
    <x v="3"/>
    <x v="8"/>
    <s v="Traditional Blend Chai"/>
    <x v="2"/>
    <x v="2"/>
    <s v="January"/>
    <x v="5"/>
    <x v="13"/>
    <x v="5"/>
    <x v="4"/>
  </r>
  <r>
    <n v="1581"/>
    <d v="2023-01-03T00:00:00"/>
    <d v="1899-12-30T17:18:26"/>
    <n v="8"/>
    <x v="0"/>
    <n v="52"/>
    <n v="1"/>
    <n v="2"/>
    <x v="3"/>
    <x v="8"/>
    <s v="Traditional Blend Chai"/>
    <x v="2"/>
    <x v="2"/>
    <s v="January"/>
    <x v="5"/>
    <x v="13"/>
    <x v="5"/>
    <x v="4"/>
  </r>
  <r>
    <n v="2280"/>
    <d v="2023-01-05T00:00:00"/>
    <d v="1899-12-30T10:21:40"/>
    <n v="5"/>
    <x v="1"/>
    <n v="52"/>
    <n v="1"/>
    <n v="2"/>
    <x v="3"/>
    <x v="8"/>
    <s v="Traditional Blend Chai"/>
    <x v="2"/>
    <x v="2"/>
    <s v="January"/>
    <x v="0"/>
    <x v="0"/>
    <x v="0"/>
    <x v="4"/>
  </r>
  <r>
    <n v="2801"/>
    <d v="2023-01-06T00:00:00"/>
    <d v="1899-12-30T08:46:13"/>
    <n v="8"/>
    <x v="0"/>
    <n v="52"/>
    <n v="1"/>
    <n v="2"/>
    <x v="3"/>
    <x v="8"/>
    <s v="Traditional Blend Chai"/>
    <x v="2"/>
    <x v="2"/>
    <s v="January"/>
    <x v="1"/>
    <x v="10"/>
    <x v="1"/>
    <x v="4"/>
  </r>
  <r>
    <n v="3137"/>
    <d v="2023-01-06T00:00:00"/>
    <d v="1899-12-30T16:42:21"/>
    <n v="5"/>
    <x v="1"/>
    <n v="52"/>
    <n v="1"/>
    <n v="2"/>
    <x v="3"/>
    <x v="8"/>
    <s v="Traditional Blend Chai"/>
    <x v="2"/>
    <x v="2"/>
    <s v="January"/>
    <x v="1"/>
    <x v="6"/>
    <x v="1"/>
    <x v="4"/>
  </r>
  <r>
    <n v="3305"/>
    <d v="2023-01-07T00:00:00"/>
    <d v="1899-12-30T07:26:45"/>
    <n v="5"/>
    <x v="1"/>
    <n v="52"/>
    <n v="1"/>
    <n v="2"/>
    <x v="3"/>
    <x v="8"/>
    <s v="Traditional Blend Chai"/>
    <x v="2"/>
    <x v="2"/>
    <s v="January"/>
    <x v="2"/>
    <x v="12"/>
    <x v="2"/>
    <x v="4"/>
  </r>
  <r>
    <n v="3515"/>
    <d v="2023-01-07T00:00:00"/>
    <d v="1899-12-30T10:11:45"/>
    <n v="8"/>
    <x v="0"/>
    <n v="52"/>
    <n v="1"/>
    <n v="2"/>
    <x v="3"/>
    <x v="8"/>
    <s v="Traditional Blend Chai"/>
    <x v="2"/>
    <x v="2"/>
    <s v="January"/>
    <x v="2"/>
    <x v="0"/>
    <x v="2"/>
    <x v="4"/>
  </r>
  <r>
    <n v="3527"/>
    <d v="2023-01-07T00:00:00"/>
    <d v="1899-12-30T10:21:28"/>
    <n v="8"/>
    <x v="0"/>
    <n v="52"/>
    <n v="1"/>
    <n v="2"/>
    <x v="3"/>
    <x v="8"/>
    <s v="Traditional Blend Chai"/>
    <x v="2"/>
    <x v="2"/>
    <s v="January"/>
    <x v="2"/>
    <x v="0"/>
    <x v="2"/>
    <x v="4"/>
  </r>
  <r>
    <n v="3867"/>
    <d v="2023-01-08T00:00:00"/>
    <d v="1899-12-30T07:31:23"/>
    <n v="8"/>
    <x v="0"/>
    <n v="52"/>
    <n v="1"/>
    <n v="2"/>
    <x v="3"/>
    <x v="8"/>
    <s v="Traditional Blend Chai"/>
    <x v="2"/>
    <x v="2"/>
    <s v="January"/>
    <x v="3"/>
    <x v="12"/>
    <x v="3"/>
    <x v="4"/>
  </r>
  <r>
    <n v="4264"/>
    <d v="2023-01-08T00:00:00"/>
    <d v="1899-12-30T15:10:25"/>
    <n v="5"/>
    <x v="1"/>
    <n v="52"/>
    <n v="1"/>
    <n v="2"/>
    <x v="3"/>
    <x v="8"/>
    <s v="Traditional Blend Chai"/>
    <x v="2"/>
    <x v="2"/>
    <s v="January"/>
    <x v="3"/>
    <x v="2"/>
    <x v="3"/>
    <x v="4"/>
  </r>
  <r>
    <n v="4296"/>
    <d v="2023-01-08T00:00:00"/>
    <d v="1899-12-30T16:29:42"/>
    <n v="8"/>
    <x v="0"/>
    <n v="52"/>
    <n v="1"/>
    <n v="2"/>
    <x v="3"/>
    <x v="8"/>
    <s v="Traditional Blend Chai"/>
    <x v="2"/>
    <x v="2"/>
    <s v="January"/>
    <x v="3"/>
    <x v="6"/>
    <x v="3"/>
    <x v="4"/>
  </r>
  <r>
    <n v="4475"/>
    <d v="2023-01-09T00:00:00"/>
    <d v="1899-12-30T07:52:22"/>
    <n v="8"/>
    <x v="0"/>
    <n v="52"/>
    <n v="1"/>
    <n v="2"/>
    <x v="3"/>
    <x v="8"/>
    <s v="Traditional Blend Chai"/>
    <x v="2"/>
    <x v="2"/>
    <s v="January"/>
    <x v="4"/>
    <x v="12"/>
    <x v="4"/>
    <x v="4"/>
  </r>
  <r>
    <n v="4600"/>
    <d v="2023-01-09T00:00:00"/>
    <d v="1899-12-30T09:17:27"/>
    <n v="8"/>
    <x v="0"/>
    <n v="52"/>
    <n v="1"/>
    <n v="2"/>
    <x v="3"/>
    <x v="8"/>
    <s v="Traditional Blend Chai"/>
    <x v="2"/>
    <x v="2"/>
    <s v="January"/>
    <x v="4"/>
    <x v="8"/>
    <x v="4"/>
    <x v="4"/>
  </r>
  <r>
    <n v="4728"/>
    <d v="2023-01-09T00:00:00"/>
    <d v="1899-12-30T10:47:21"/>
    <n v="8"/>
    <x v="0"/>
    <n v="52"/>
    <n v="1"/>
    <n v="2"/>
    <x v="3"/>
    <x v="8"/>
    <s v="Traditional Blend Chai"/>
    <x v="2"/>
    <x v="2"/>
    <s v="January"/>
    <x v="4"/>
    <x v="0"/>
    <x v="4"/>
    <x v="4"/>
  </r>
  <r>
    <n v="4884"/>
    <d v="2023-01-09T00:00:00"/>
    <d v="1899-12-30T16:25:29"/>
    <n v="8"/>
    <x v="0"/>
    <n v="52"/>
    <n v="1"/>
    <n v="2"/>
    <x v="3"/>
    <x v="8"/>
    <s v="Traditional Blend Chai"/>
    <x v="2"/>
    <x v="2"/>
    <s v="January"/>
    <x v="4"/>
    <x v="6"/>
    <x v="4"/>
    <x v="4"/>
  </r>
  <r>
    <n v="4890"/>
    <d v="2023-01-09T00:00:00"/>
    <d v="1899-12-30T16:45:37"/>
    <n v="5"/>
    <x v="1"/>
    <n v="52"/>
    <n v="1"/>
    <n v="2"/>
    <x v="3"/>
    <x v="8"/>
    <s v="Traditional Blend Chai"/>
    <x v="2"/>
    <x v="2"/>
    <s v="January"/>
    <x v="4"/>
    <x v="6"/>
    <x v="4"/>
    <x v="4"/>
  </r>
  <r>
    <n v="5034"/>
    <d v="2023-01-10T00:00:00"/>
    <d v="1899-12-30T07:26:13"/>
    <n v="8"/>
    <x v="0"/>
    <n v="52"/>
    <n v="1"/>
    <n v="2"/>
    <x v="3"/>
    <x v="8"/>
    <s v="Traditional Blend Chai"/>
    <x v="2"/>
    <x v="2"/>
    <s v="January"/>
    <x v="5"/>
    <x v="12"/>
    <x v="5"/>
    <x v="4"/>
  </r>
  <r>
    <n v="5086"/>
    <d v="2023-01-10T00:00:00"/>
    <d v="1899-12-30T08:05:46"/>
    <n v="5"/>
    <x v="1"/>
    <n v="52"/>
    <n v="1"/>
    <n v="2"/>
    <x v="3"/>
    <x v="8"/>
    <s v="Traditional Blend Chai"/>
    <x v="2"/>
    <x v="2"/>
    <s v="January"/>
    <x v="5"/>
    <x v="10"/>
    <x v="5"/>
    <x v="4"/>
  </r>
  <r>
    <n v="5148"/>
    <d v="2023-01-10T00:00:00"/>
    <d v="1899-12-30T08:41:12"/>
    <n v="5"/>
    <x v="1"/>
    <n v="52"/>
    <n v="1"/>
    <n v="2"/>
    <x v="3"/>
    <x v="8"/>
    <s v="Traditional Blend Chai"/>
    <x v="2"/>
    <x v="2"/>
    <s v="January"/>
    <x v="5"/>
    <x v="10"/>
    <x v="5"/>
    <x v="4"/>
  </r>
  <r>
    <n v="5226"/>
    <d v="2023-01-10T00:00:00"/>
    <d v="1899-12-30T09:35:34"/>
    <n v="5"/>
    <x v="1"/>
    <n v="52"/>
    <n v="1"/>
    <n v="2"/>
    <x v="3"/>
    <x v="8"/>
    <s v="Traditional Blend Chai"/>
    <x v="2"/>
    <x v="2"/>
    <s v="January"/>
    <x v="5"/>
    <x v="8"/>
    <x v="5"/>
    <x v="4"/>
  </r>
  <r>
    <n v="5588"/>
    <d v="2023-01-11T00:00:00"/>
    <d v="1899-12-30T06:45:24"/>
    <n v="8"/>
    <x v="0"/>
    <n v="52"/>
    <n v="1"/>
    <n v="2"/>
    <x v="3"/>
    <x v="8"/>
    <s v="Traditional Blend Chai"/>
    <x v="2"/>
    <x v="2"/>
    <s v="January"/>
    <x v="6"/>
    <x v="14"/>
    <x v="6"/>
    <x v="4"/>
  </r>
  <r>
    <n v="5897"/>
    <d v="2023-01-11T00:00:00"/>
    <d v="1899-12-30T11:14:38"/>
    <n v="8"/>
    <x v="0"/>
    <n v="52"/>
    <n v="1"/>
    <n v="2"/>
    <x v="3"/>
    <x v="8"/>
    <s v="Traditional Blend Chai"/>
    <x v="2"/>
    <x v="2"/>
    <s v="January"/>
    <x v="6"/>
    <x v="4"/>
    <x v="6"/>
    <x v="4"/>
  </r>
  <r>
    <n v="6093"/>
    <d v="2023-01-11T00:00:00"/>
    <d v="1899-12-30T18:28:13"/>
    <n v="5"/>
    <x v="1"/>
    <n v="52"/>
    <n v="1"/>
    <n v="2"/>
    <x v="3"/>
    <x v="8"/>
    <s v="Traditional Blend Chai"/>
    <x v="2"/>
    <x v="2"/>
    <s v="January"/>
    <x v="6"/>
    <x v="3"/>
    <x v="6"/>
    <x v="4"/>
  </r>
  <r>
    <n v="6238"/>
    <d v="2023-01-12T00:00:00"/>
    <d v="1899-12-30T08:17:52"/>
    <n v="5"/>
    <x v="1"/>
    <n v="52"/>
    <n v="1"/>
    <n v="2"/>
    <x v="3"/>
    <x v="8"/>
    <s v="Traditional Blend Chai"/>
    <x v="2"/>
    <x v="2"/>
    <s v="January"/>
    <x v="0"/>
    <x v="10"/>
    <x v="0"/>
    <x v="4"/>
  </r>
  <r>
    <n v="6439"/>
    <d v="2023-01-12T00:00:00"/>
    <d v="1899-12-30T11:29:22"/>
    <n v="8"/>
    <x v="0"/>
    <n v="52"/>
    <n v="1"/>
    <n v="2"/>
    <x v="3"/>
    <x v="8"/>
    <s v="Traditional Blend Chai"/>
    <x v="2"/>
    <x v="2"/>
    <s v="January"/>
    <x v="0"/>
    <x v="4"/>
    <x v="0"/>
    <x v="4"/>
  </r>
  <r>
    <n v="6910"/>
    <d v="2023-01-13T00:00:00"/>
    <d v="1899-12-30T09:41:23"/>
    <n v="8"/>
    <x v="0"/>
    <n v="52"/>
    <n v="1"/>
    <n v="2"/>
    <x v="3"/>
    <x v="8"/>
    <s v="Traditional Blend Chai"/>
    <x v="2"/>
    <x v="2"/>
    <s v="January"/>
    <x v="1"/>
    <x v="8"/>
    <x v="1"/>
    <x v="4"/>
  </r>
  <r>
    <n v="7015"/>
    <d v="2023-01-13T00:00:00"/>
    <d v="1899-12-30T10:36:52"/>
    <n v="5"/>
    <x v="1"/>
    <n v="52"/>
    <n v="1"/>
    <n v="2"/>
    <x v="3"/>
    <x v="8"/>
    <s v="Traditional Blend Chai"/>
    <x v="2"/>
    <x v="2"/>
    <s v="January"/>
    <x v="1"/>
    <x v="0"/>
    <x v="1"/>
    <x v="4"/>
  </r>
  <r>
    <n v="7609"/>
    <d v="2023-01-14T00:00:00"/>
    <d v="1899-12-30T10:33:34"/>
    <n v="8"/>
    <x v="0"/>
    <n v="52"/>
    <n v="1"/>
    <n v="2"/>
    <x v="3"/>
    <x v="8"/>
    <s v="Traditional Blend Chai"/>
    <x v="2"/>
    <x v="2"/>
    <s v="January"/>
    <x v="2"/>
    <x v="0"/>
    <x v="2"/>
    <x v="4"/>
  </r>
  <r>
    <n v="7868"/>
    <d v="2023-01-15T00:00:00"/>
    <d v="1899-12-30T06:30:34"/>
    <n v="5"/>
    <x v="1"/>
    <n v="52"/>
    <n v="1"/>
    <n v="2"/>
    <x v="3"/>
    <x v="8"/>
    <s v="Traditional Blend Chai"/>
    <x v="2"/>
    <x v="2"/>
    <s v="January"/>
    <x v="3"/>
    <x v="14"/>
    <x v="3"/>
    <x v="4"/>
  </r>
  <r>
    <n v="8133"/>
    <d v="2023-01-15T00:00:00"/>
    <d v="1899-12-30T09:54:32"/>
    <n v="8"/>
    <x v="0"/>
    <n v="52"/>
    <n v="1"/>
    <n v="2"/>
    <x v="3"/>
    <x v="8"/>
    <s v="Traditional Blend Chai"/>
    <x v="2"/>
    <x v="2"/>
    <s v="January"/>
    <x v="3"/>
    <x v="8"/>
    <x v="3"/>
    <x v="4"/>
  </r>
  <r>
    <n v="8193"/>
    <d v="2023-01-15T00:00:00"/>
    <d v="1899-12-30T10:26:57"/>
    <n v="5"/>
    <x v="1"/>
    <n v="52"/>
    <n v="1"/>
    <n v="2"/>
    <x v="3"/>
    <x v="8"/>
    <s v="Traditional Blend Chai"/>
    <x v="2"/>
    <x v="2"/>
    <s v="January"/>
    <x v="3"/>
    <x v="0"/>
    <x v="3"/>
    <x v="4"/>
  </r>
  <r>
    <n v="8695"/>
    <d v="2023-01-16T00:00:00"/>
    <d v="1899-12-30T08:36:42"/>
    <n v="8"/>
    <x v="0"/>
    <n v="52"/>
    <n v="1"/>
    <n v="2"/>
    <x v="3"/>
    <x v="8"/>
    <s v="Traditional Blend Chai"/>
    <x v="2"/>
    <x v="2"/>
    <s v="January"/>
    <x v="4"/>
    <x v="10"/>
    <x v="4"/>
    <x v="4"/>
  </r>
  <r>
    <n v="8922"/>
    <d v="2023-01-16T00:00:00"/>
    <d v="1899-12-30T11:18:11"/>
    <n v="5"/>
    <x v="1"/>
    <n v="52"/>
    <n v="1"/>
    <n v="2"/>
    <x v="3"/>
    <x v="8"/>
    <s v="Traditional Blend Chai"/>
    <x v="2"/>
    <x v="2"/>
    <s v="January"/>
    <x v="4"/>
    <x v="4"/>
    <x v="4"/>
    <x v="4"/>
  </r>
  <r>
    <n v="8972"/>
    <d v="2023-01-16T00:00:00"/>
    <d v="1899-12-30T13:16:23"/>
    <n v="5"/>
    <x v="1"/>
    <n v="52"/>
    <n v="1"/>
    <n v="2"/>
    <x v="3"/>
    <x v="8"/>
    <s v="Traditional Blend Chai"/>
    <x v="2"/>
    <x v="2"/>
    <s v="January"/>
    <x v="4"/>
    <x v="5"/>
    <x v="4"/>
    <x v="4"/>
  </r>
  <r>
    <n v="9042"/>
    <d v="2023-01-16T00:00:00"/>
    <d v="1899-12-30T15:47:35"/>
    <n v="5"/>
    <x v="1"/>
    <n v="52"/>
    <n v="1"/>
    <n v="2"/>
    <x v="3"/>
    <x v="8"/>
    <s v="Traditional Blend Chai"/>
    <x v="2"/>
    <x v="2"/>
    <s v="January"/>
    <x v="4"/>
    <x v="2"/>
    <x v="4"/>
    <x v="4"/>
  </r>
  <r>
    <n v="9119"/>
    <d v="2023-01-16T00:00:00"/>
    <d v="1899-12-30T18:38:26"/>
    <n v="8"/>
    <x v="0"/>
    <n v="52"/>
    <n v="1"/>
    <n v="2"/>
    <x v="3"/>
    <x v="8"/>
    <s v="Traditional Blend Chai"/>
    <x v="2"/>
    <x v="2"/>
    <s v="January"/>
    <x v="4"/>
    <x v="3"/>
    <x v="4"/>
    <x v="4"/>
  </r>
  <r>
    <n v="9123"/>
    <d v="2023-01-16T00:00:00"/>
    <d v="1899-12-30T18:53:37"/>
    <n v="8"/>
    <x v="0"/>
    <n v="52"/>
    <n v="1"/>
    <n v="2"/>
    <x v="3"/>
    <x v="8"/>
    <s v="Traditional Blend Chai"/>
    <x v="2"/>
    <x v="2"/>
    <s v="January"/>
    <x v="4"/>
    <x v="3"/>
    <x v="4"/>
    <x v="4"/>
  </r>
  <r>
    <n v="9286"/>
    <d v="2023-01-17T00:00:00"/>
    <d v="1899-12-30T08:20:32"/>
    <n v="5"/>
    <x v="1"/>
    <n v="52"/>
    <n v="1"/>
    <n v="2"/>
    <x v="3"/>
    <x v="8"/>
    <s v="Traditional Blend Chai"/>
    <x v="2"/>
    <x v="2"/>
    <s v="January"/>
    <x v="5"/>
    <x v="10"/>
    <x v="5"/>
    <x v="4"/>
  </r>
  <r>
    <n v="9324"/>
    <d v="2023-01-17T00:00:00"/>
    <d v="1899-12-30T08:55:02"/>
    <n v="5"/>
    <x v="1"/>
    <n v="52"/>
    <n v="1"/>
    <n v="2"/>
    <x v="3"/>
    <x v="8"/>
    <s v="Traditional Blend Chai"/>
    <x v="2"/>
    <x v="2"/>
    <s v="January"/>
    <x v="5"/>
    <x v="10"/>
    <x v="5"/>
    <x v="4"/>
  </r>
  <r>
    <n v="9531"/>
    <d v="2023-01-17T00:00:00"/>
    <d v="1899-12-30T12:15:57"/>
    <n v="8"/>
    <x v="0"/>
    <n v="52"/>
    <n v="1"/>
    <n v="2"/>
    <x v="3"/>
    <x v="8"/>
    <s v="Traditional Blend Chai"/>
    <x v="2"/>
    <x v="2"/>
    <s v="January"/>
    <x v="5"/>
    <x v="7"/>
    <x v="5"/>
    <x v="4"/>
  </r>
  <r>
    <n v="9799"/>
    <d v="2023-01-18T00:00:00"/>
    <d v="1899-12-30T08:02:54"/>
    <n v="8"/>
    <x v="0"/>
    <n v="52"/>
    <n v="1"/>
    <n v="2"/>
    <x v="3"/>
    <x v="8"/>
    <s v="Traditional Blend Chai"/>
    <x v="2"/>
    <x v="2"/>
    <s v="January"/>
    <x v="6"/>
    <x v="10"/>
    <x v="6"/>
    <x v="4"/>
  </r>
  <r>
    <n v="10087"/>
    <d v="2023-01-18T00:00:00"/>
    <d v="1899-12-30T12:16:45"/>
    <n v="5"/>
    <x v="1"/>
    <n v="52"/>
    <n v="1"/>
    <n v="2"/>
    <x v="3"/>
    <x v="8"/>
    <s v="Traditional Blend Chai"/>
    <x v="2"/>
    <x v="2"/>
    <s v="January"/>
    <x v="6"/>
    <x v="7"/>
    <x v="6"/>
    <x v="4"/>
  </r>
  <r>
    <n v="10336"/>
    <d v="2023-01-19T00:00:00"/>
    <d v="1899-12-30T07:19:00"/>
    <n v="8"/>
    <x v="0"/>
    <n v="52"/>
    <n v="1"/>
    <n v="2"/>
    <x v="3"/>
    <x v="8"/>
    <s v="Traditional Blend Chai"/>
    <x v="2"/>
    <x v="2"/>
    <s v="January"/>
    <x v="0"/>
    <x v="12"/>
    <x v="0"/>
    <x v="4"/>
  </r>
  <r>
    <n v="10683"/>
    <d v="2023-01-19T00:00:00"/>
    <d v="1899-12-30T12:07:26"/>
    <n v="8"/>
    <x v="0"/>
    <n v="52"/>
    <n v="1"/>
    <n v="2"/>
    <x v="3"/>
    <x v="8"/>
    <s v="Traditional Blend Chai"/>
    <x v="2"/>
    <x v="2"/>
    <s v="January"/>
    <x v="0"/>
    <x v="7"/>
    <x v="0"/>
    <x v="4"/>
  </r>
  <r>
    <n v="10709"/>
    <d v="2023-01-19T00:00:00"/>
    <d v="1899-12-30T12:48:09"/>
    <n v="5"/>
    <x v="1"/>
    <n v="52"/>
    <n v="1"/>
    <n v="2"/>
    <x v="3"/>
    <x v="8"/>
    <s v="Traditional Blend Chai"/>
    <x v="2"/>
    <x v="2"/>
    <s v="January"/>
    <x v="0"/>
    <x v="7"/>
    <x v="0"/>
    <x v="4"/>
  </r>
  <r>
    <n v="10884"/>
    <d v="2023-01-20T00:00:00"/>
    <d v="1899-12-30T07:08:11"/>
    <n v="5"/>
    <x v="1"/>
    <n v="52"/>
    <n v="1"/>
    <n v="2"/>
    <x v="3"/>
    <x v="8"/>
    <s v="Traditional Blend Chai"/>
    <x v="2"/>
    <x v="2"/>
    <s v="January"/>
    <x v="1"/>
    <x v="12"/>
    <x v="1"/>
    <x v="4"/>
  </r>
  <r>
    <n v="10909"/>
    <d v="2023-01-20T00:00:00"/>
    <d v="1899-12-30T07:45:07"/>
    <n v="5"/>
    <x v="1"/>
    <n v="52"/>
    <n v="1"/>
    <n v="2"/>
    <x v="3"/>
    <x v="8"/>
    <s v="Traditional Blend Chai"/>
    <x v="2"/>
    <x v="2"/>
    <s v="January"/>
    <x v="1"/>
    <x v="12"/>
    <x v="1"/>
    <x v="4"/>
  </r>
  <r>
    <n v="10913"/>
    <d v="2023-01-20T00:00:00"/>
    <d v="1899-12-30T07:45:28"/>
    <n v="5"/>
    <x v="1"/>
    <n v="52"/>
    <n v="1"/>
    <n v="2"/>
    <x v="3"/>
    <x v="8"/>
    <s v="Traditional Blend Chai"/>
    <x v="2"/>
    <x v="2"/>
    <s v="January"/>
    <x v="1"/>
    <x v="12"/>
    <x v="1"/>
    <x v="4"/>
  </r>
  <r>
    <n v="10932"/>
    <d v="2023-01-20T00:00:00"/>
    <d v="1899-12-30T08:00:28"/>
    <n v="8"/>
    <x v="0"/>
    <n v="52"/>
    <n v="1"/>
    <n v="2"/>
    <x v="3"/>
    <x v="8"/>
    <s v="Traditional Blend Chai"/>
    <x v="2"/>
    <x v="2"/>
    <s v="January"/>
    <x v="1"/>
    <x v="10"/>
    <x v="1"/>
    <x v="4"/>
  </r>
  <r>
    <n v="10935"/>
    <d v="2023-01-20T00:00:00"/>
    <d v="1899-12-30T08:01:18"/>
    <n v="8"/>
    <x v="0"/>
    <n v="52"/>
    <n v="1"/>
    <n v="2"/>
    <x v="3"/>
    <x v="8"/>
    <s v="Traditional Blend Chai"/>
    <x v="2"/>
    <x v="2"/>
    <s v="January"/>
    <x v="1"/>
    <x v="10"/>
    <x v="1"/>
    <x v="4"/>
  </r>
  <r>
    <n v="10972"/>
    <d v="2023-01-20T00:00:00"/>
    <d v="1899-12-30T08:24:57"/>
    <n v="8"/>
    <x v="0"/>
    <n v="52"/>
    <n v="1"/>
    <n v="2"/>
    <x v="3"/>
    <x v="8"/>
    <s v="Traditional Blend Chai"/>
    <x v="2"/>
    <x v="2"/>
    <s v="January"/>
    <x v="1"/>
    <x v="10"/>
    <x v="1"/>
    <x v="4"/>
  </r>
  <r>
    <n v="11181"/>
    <d v="2023-01-20T00:00:00"/>
    <d v="1899-12-30T10:30:44"/>
    <n v="8"/>
    <x v="0"/>
    <n v="52"/>
    <n v="1"/>
    <n v="2"/>
    <x v="3"/>
    <x v="8"/>
    <s v="Traditional Blend Chai"/>
    <x v="2"/>
    <x v="2"/>
    <s v="January"/>
    <x v="1"/>
    <x v="0"/>
    <x v="1"/>
    <x v="4"/>
  </r>
  <r>
    <n v="11212"/>
    <d v="2023-01-20T00:00:00"/>
    <d v="1899-12-30T10:52:56"/>
    <n v="8"/>
    <x v="0"/>
    <n v="52"/>
    <n v="1"/>
    <n v="2"/>
    <x v="3"/>
    <x v="8"/>
    <s v="Traditional Blend Chai"/>
    <x v="2"/>
    <x v="2"/>
    <s v="January"/>
    <x v="1"/>
    <x v="0"/>
    <x v="1"/>
    <x v="4"/>
  </r>
  <r>
    <n v="11266"/>
    <d v="2023-01-20T00:00:00"/>
    <d v="1899-12-30T13:46:44"/>
    <n v="5"/>
    <x v="1"/>
    <n v="52"/>
    <n v="1"/>
    <n v="2"/>
    <x v="3"/>
    <x v="8"/>
    <s v="Traditional Blend Chai"/>
    <x v="2"/>
    <x v="2"/>
    <s v="January"/>
    <x v="1"/>
    <x v="5"/>
    <x v="1"/>
    <x v="4"/>
  </r>
  <r>
    <n v="11536"/>
    <d v="2023-01-21T00:00:00"/>
    <d v="1899-12-30T08:19:25"/>
    <n v="8"/>
    <x v="0"/>
    <n v="52"/>
    <n v="1"/>
    <n v="2"/>
    <x v="3"/>
    <x v="8"/>
    <s v="Traditional Blend Chai"/>
    <x v="2"/>
    <x v="2"/>
    <s v="January"/>
    <x v="2"/>
    <x v="10"/>
    <x v="2"/>
    <x v="4"/>
  </r>
  <r>
    <n v="11693"/>
    <d v="2023-01-21T00:00:00"/>
    <d v="1899-12-30T09:40:46"/>
    <n v="5"/>
    <x v="1"/>
    <n v="52"/>
    <n v="1"/>
    <n v="2"/>
    <x v="3"/>
    <x v="8"/>
    <s v="Traditional Blend Chai"/>
    <x v="2"/>
    <x v="2"/>
    <s v="January"/>
    <x v="2"/>
    <x v="8"/>
    <x v="2"/>
    <x v="4"/>
  </r>
  <r>
    <n v="12050"/>
    <d v="2023-01-21T00:00:00"/>
    <d v="1899-12-30T20:24:44"/>
    <n v="8"/>
    <x v="0"/>
    <n v="52"/>
    <n v="1"/>
    <n v="2"/>
    <x v="3"/>
    <x v="8"/>
    <s v="Traditional Blend Chai"/>
    <x v="2"/>
    <x v="2"/>
    <s v="January"/>
    <x v="2"/>
    <x v="11"/>
    <x v="2"/>
    <x v="4"/>
  </r>
  <r>
    <n v="12414"/>
    <d v="2023-01-22T00:00:00"/>
    <d v="1899-12-30T15:12:15"/>
    <n v="8"/>
    <x v="0"/>
    <n v="52"/>
    <n v="1"/>
    <n v="2"/>
    <x v="3"/>
    <x v="8"/>
    <s v="Traditional Blend Chai"/>
    <x v="2"/>
    <x v="2"/>
    <s v="January"/>
    <x v="3"/>
    <x v="2"/>
    <x v="3"/>
    <x v="4"/>
  </r>
  <r>
    <n v="12982"/>
    <d v="2023-01-23T00:00:00"/>
    <d v="1899-12-30T15:32:23"/>
    <n v="8"/>
    <x v="0"/>
    <n v="52"/>
    <n v="1"/>
    <n v="2"/>
    <x v="3"/>
    <x v="8"/>
    <s v="Traditional Blend Chai"/>
    <x v="2"/>
    <x v="2"/>
    <s v="January"/>
    <x v="4"/>
    <x v="2"/>
    <x v="4"/>
    <x v="4"/>
  </r>
  <r>
    <n v="13197"/>
    <d v="2023-01-24T00:00:00"/>
    <d v="1899-12-30T07:24:28"/>
    <n v="5"/>
    <x v="1"/>
    <n v="52"/>
    <n v="1"/>
    <n v="2"/>
    <x v="3"/>
    <x v="8"/>
    <s v="Traditional Blend Chai"/>
    <x v="2"/>
    <x v="2"/>
    <s v="January"/>
    <x v="5"/>
    <x v="12"/>
    <x v="5"/>
    <x v="4"/>
  </r>
  <r>
    <n v="13347"/>
    <d v="2023-01-24T00:00:00"/>
    <d v="1899-12-30T09:57:17"/>
    <n v="8"/>
    <x v="0"/>
    <n v="52"/>
    <n v="1"/>
    <n v="2"/>
    <x v="3"/>
    <x v="8"/>
    <s v="Traditional Blend Chai"/>
    <x v="2"/>
    <x v="2"/>
    <s v="January"/>
    <x v="5"/>
    <x v="8"/>
    <x v="5"/>
    <x v="4"/>
  </r>
  <r>
    <n v="13596"/>
    <d v="2023-01-24T00:00:00"/>
    <d v="1899-12-30T15:22:36"/>
    <n v="5"/>
    <x v="1"/>
    <n v="52"/>
    <n v="1"/>
    <n v="2"/>
    <x v="3"/>
    <x v="8"/>
    <s v="Traditional Blend Chai"/>
    <x v="2"/>
    <x v="2"/>
    <s v="January"/>
    <x v="5"/>
    <x v="2"/>
    <x v="5"/>
    <x v="4"/>
  </r>
  <r>
    <n v="13843"/>
    <d v="2023-01-25T00:00:00"/>
    <d v="1899-12-30T08:32:28"/>
    <n v="5"/>
    <x v="1"/>
    <n v="52"/>
    <n v="1"/>
    <n v="2"/>
    <x v="3"/>
    <x v="8"/>
    <s v="Traditional Blend Chai"/>
    <x v="2"/>
    <x v="2"/>
    <s v="January"/>
    <x v="6"/>
    <x v="10"/>
    <x v="6"/>
    <x v="4"/>
  </r>
  <r>
    <n v="13910"/>
    <d v="2023-01-25T00:00:00"/>
    <d v="1899-12-30T09:27:46"/>
    <n v="5"/>
    <x v="1"/>
    <n v="52"/>
    <n v="1"/>
    <n v="2"/>
    <x v="3"/>
    <x v="8"/>
    <s v="Traditional Blend Chai"/>
    <x v="2"/>
    <x v="2"/>
    <s v="January"/>
    <x v="6"/>
    <x v="8"/>
    <x v="6"/>
    <x v="4"/>
  </r>
  <r>
    <n v="13996"/>
    <d v="2023-01-25T00:00:00"/>
    <d v="1899-12-30T10:57:47"/>
    <n v="8"/>
    <x v="0"/>
    <n v="52"/>
    <n v="1"/>
    <n v="2"/>
    <x v="3"/>
    <x v="8"/>
    <s v="Traditional Blend Chai"/>
    <x v="2"/>
    <x v="2"/>
    <s v="January"/>
    <x v="6"/>
    <x v="0"/>
    <x v="6"/>
    <x v="4"/>
  </r>
  <r>
    <n v="14020"/>
    <d v="2023-01-25T00:00:00"/>
    <d v="1899-12-30T11:22:18"/>
    <n v="5"/>
    <x v="1"/>
    <n v="52"/>
    <n v="1"/>
    <n v="2"/>
    <x v="3"/>
    <x v="8"/>
    <s v="Traditional Blend Chai"/>
    <x v="2"/>
    <x v="2"/>
    <s v="January"/>
    <x v="6"/>
    <x v="4"/>
    <x v="6"/>
    <x v="4"/>
  </r>
  <r>
    <n v="14025"/>
    <d v="2023-01-25T00:00:00"/>
    <d v="1899-12-30T11:34:12"/>
    <n v="8"/>
    <x v="0"/>
    <n v="52"/>
    <n v="1"/>
    <n v="2"/>
    <x v="3"/>
    <x v="8"/>
    <s v="Traditional Blend Chai"/>
    <x v="2"/>
    <x v="2"/>
    <s v="January"/>
    <x v="6"/>
    <x v="4"/>
    <x v="6"/>
    <x v="4"/>
  </r>
  <r>
    <n v="14144"/>
    <d v="2023-01-25T00:00:00"/>
    <d v="1899-12-30T14:20:05"/>
    <n v="5"/>
    <x v="1"/>
    <n v="52"/>
    <n v="1"/>
    <n v="2"/>
    <x v="3"/>
    <x v="8"/>
    <s v="Traditional Blend Chai"/>
    <x v="2"/>
    <x v="2"/>
    <s v="January"/>
    <x v="6"/>
    <x v="1"/>
    <x v="6"/>
    <x v="4"/>
  </r>
  <r>
    <n v="14497"/>
    <d v="2023-01-26T00:00:00"/>
    <d v="1899-12-30T09:09:38"/>
    <n v="8"/>
    <x v="0"/>
    <n v="52"/>
    <n v="1"/>
    <n v="2"/>
    <x v="3"/>
    <x v="8"/>
    <s v="Traditional Blend Chai"/>
    <x v="2"/>
    <x v="2"/>
    <s v="January"/>
    <x v="0"/>
    <x v="8"/>
    <x v="0"/>
    <x v="4"/>
  </r>
  <r>
    <n v="14527"/>
    <d v="2023-01-26T00:00:00"/>
    <d v="1899-12-30T09:43:23"/>
    <n v="5"/>
    <x v="1"/>
    <n v="52"/>
    <n v="1"/>
    <n v="2"/>
    <x v="3"/>
    <x v="8"/>
    <s v="Traditional Blend Chai"/>
    <x v="2"/>
    <x v="2"/>
    <s v="January"/>
    <x v="0"/>
    <x v="8"/>
    <x v="0"/>
    <x v="4"/>
  </r>
  <r>
    <n v="14625"/>
    <d v="2023-01-26T00:00:00"/>
    <d v="1899-12-30T11:44:47"/>
    <n v="5"/>
    <x v="1"/>
    <n v="52"/>
    <n v="1"/>
    <n v="2"/>
    <x v="3"/>
    <x v="8"/>
    <s v="Traditional Blend Chai"/>
    <x v="2"/>
    <x v="2"/>
    <s v="January"/>
    <x v="0"/>
    <x v="4"/>
    <x v="0"/>
    <x v="4"/>
  </r>
  <r>
    <n v="14686"/>
    <d v="2023-01-26T00:00:00"/>
    <d v="1899-12-30T13:36:24"/>
    <n v="8"/>
    <x v="0"/>
    <n v="52"/>
    <n v="1"/>
    <n v="2"/>
    <x v="3"/>
    <x v="8"/>
    <s v="Traditional Blend Chai"/>
    <x v="2"/>
    <x v="2"/>
    <s v="January"/>
    <x v="0"/>
    <x v="5"/>
    <x v="0"/>
    <x v="4"/>
  </r>
  <r>
    <n v="15116"/>
    <d v="2023-01-27T00:00:00"/>
    <d v="1899-12-30T10:19:42"/>
    <n v="8"/>
    <x v="0"/>
    <n v="52"/>
    <n v="1"/>
    <n v="2"/>
    <x v="3"/>
    <x v="8"/>
    <s v="Traditional Blend Chai"/>
    <x v="2"/>
    <x v="2"/>
    <s v="January"/>
    <x v="1"/>
    <x v="0"/>
    <x v="1"/>
    <x v="4"/>
  </r>
  <r>
    <n v="15396"/>
    <d v="2023-01-27T00:00:00"/>
    <d v="1899-12-30T17:40:38"/>
    <n v="5"/>
    <x v="1"/>
    <n v="52"/>
    <n v="1"/>
    <n v="2"/>
    <x v="3"/>
    <x v="8"/>
    <s v="Traditional Blend Chai"/>
    <x v="2"/>
    <x v="2"/>
    <s v="January"/>
    <x v="1"/>
    <x v="13"/>
    <x v="1"/>
    <x v="4"/>
  </r>
  <r>
    <n v="15464"/>
    <d v="2023-01-27T00:00:00"/>
    <d v="1899-12-30T19:50:56"/>
    <n v="8"/>
    <x v="0"/>
    <n v="52"/>
    <n v="1"/>
    <n v="2"/>
    <x v="3"/>
    <x v="8"/>
    <s v="Traditional Blend Chai"/>
    <x v="2"/>
    <x v="2"/>
    <s v="January"/>
    <x v="1"/>
    <x v="9"/>
    <x v="1"/>
    <x v="4"/>
  </r>
  <r>
    <n v="15533"/>
    <d v="2023-01-28T00:00:00"/>
    <d v="1899-12-30T08:46:19"/>
    <n v="8"/>
    <x v="0"/>
    <n v="52"/>
    <n v="1"/>
    <n v="2"/>
    <x v="3"/>
    <x v="8"/>
    <s v="Traditional Blend Chai"/>
    <x v="2"/>
    <x v="2"/>
    <s v="January"/>
    <x v="2"/>
    <x v="10"/>
    <x v="2"/>
    <x v="4"/>
  </r>
  <r>
    <n v="15600"/>
    <d v="2023-01-28T00:00:00"/>
    <d v="1899-12-30T10:42:38"/>
    <n v="8"/>
    <x v="0"/>
    <n v="52"/>
    <n v="1"/>
    <n v="2"/>
    <x v="3"/>
    <x v="8"/>
    <s v="Traditional Blend Chai"/>
    <x v="2"/>
    <x v="2"/>
    <s v="January"/>
    <x v="2"/>
    <x v="0"/>
    <x v="2"/>
    <x v="4"/>
  </r>
  <r>
    <n v="15830"/>
    <d v="2023-01-28T00:00:00"/>
    <d v="1899-12-30T16:40:01"/>
    <n v="5"/>
    <x v="1"/>
    <n v="52"/>
    <n v="1"/>
    <n v="2"/>
    <x v="3"/>
    <x v="8"/>
    <s v="Traditional Blend Chai"/>
    <x v="2"/>
    <x v="2"/>
    <s v="January"/>
    <x v="2"/>
    <x v="6"/>
    <x v="2"/>
    <x v="4"/>
  </r>
  <r>
    <n v="15868"/>
    <d v="2023-01-28T00:00:00"/>
    <d v="1899-12-30T17:15:54"/>
    <n v="8"/>
    <x v="0"/>
    <n v="52"/>
    <n v="1"/>
    <n v="2"/>
    <x v="3"/>
    <x v="8"/>
    <s v="Traditional Blend Chai"/>
    <x v="2"/>
    <x v="2"/>
    <s v="January"/>
    <x v="2"/>
    <x v="13"/>
    <x v="2"/>
    <x v="4"/>
  </r>
  <r>
    <n v="17028"/>
    <d v="2023-01-31T00:00:00"/>
    <d v="1899-12-30T09:03:27"/>
    <n v="8"/>
    <x v="0"/>
    <n v="52"/>
    <n v="1"/>
    <n v="2"/>
    <x v="3"/>
    <x v="8"/>
    <s v="Traditional Blend Chai"/>
    <x v="2"/>
    <x v="2"/>
    <s v="January"/>
    <x v="5"/>
    <x v="8"/>
    <x v="5"/>
    <x v="4"/>
  </r>
  <r>
    <n v="17091"/>
    <d v="2023-01-31T00:00:00"/>
    <d v="1899-12-30T10:00:19"/>
    <n v="8"/>
    <x v="0"/>
    <n v="52"/>
    <n v="1"/>
    <n v="2"/>
    <x v="3"/>
    <x v="8"/>
    <s v="Traditional Blend Chai"/>
    <x v="2"/>
    <x v="2"/>
    <s v="January"/>
    <x v="5"/>
    <x v="0"/>
    <x v="5"/>
    <x v="4"/>
  </r>
  <r>
    <n v="17120"/>
    <d v="2023-01-31T00:00:00"/>
    <d v="1899-12-30T10:30:44"/>
    <n v="8"/>
    <x v="0"/>
    <n v="52"/>
    <n v="1"/>
    <n v="2"/>
    <x v="3"/>
    <x v="8"/>
    <s v="Traditional Blend Chai"/>
    <x v="2"/>
    <x v="2"/>
    <s v="January"/>
    <x v="5"/>
    <x v="0"/>
    <x v="5"/>
    <x v="4"/>
  </r>
  <r>
    <n v="190"/>
    <d v="2023-01-01T00:00:00"/>
    <d v="1899-12-30T12:44:32"/>
    <n v="3"/>
    <x v="2"/>
    <n v="52"/>
    <n v="1"/>
    <n v="2"/>
    <x v="3"/>
    <x v="8"/>
    <s v="Traditional Blend Chai"/>
    <x v="2"/>
    <x v="2"/>
    <s v="January"/>
    <x v="3"/>
    <x v="7"/>
    <x v="3"/>
    <x v="4"/>
  </r>
  <r>
    <n v="407"/>
    <d v="2023-01-01T00:00:00"/>
    <d v="1899-12-30T16:49:38"/>
    <n v="3"/>
    <x v="2"/>
    <n v="52"/>
    <n v="1"/>
    <n v="2"/>
    <x v="3"/>
    <x v="8"/>
    <s v="Traditional Blend Chai"/>
    <x v="2"/>
    <x v="2"/>
    <s v="January"/>
    <x v="3"/>
    <x v="6"/>
    <x v="3"/>
    <x v="4"/>
  </r>
  <r>
    <n v="468"/>
    <d v="2023-01-01T00:00:00"/>
    <d v="1899-12-30T18:02:00"/>
    <n v="3"/>
    <x v="2"/>
    <n v="52"/>
    <n v="1"/>
    <n v="2"/>
    <x v="3"/>
    <x v="8"/>
    <s v="Traditional Blend Chai"/>
    <x v="2"/>
    <x v="2"/>
    <s v="January"/>
    <x v="3"/>
    <x v="3"/>
    <x v="3"/>
    <x v="4"/>
  </r>
  <r>
    <n v="755"/>
    <d v="2023-01-02T00:00:00"/>
    <d v="1899-12-30T12:55:19"/>
    <n v="3"/>
    <x v="2"/>
    <n v="52"/>
    <n v="1"/>
    <n v="2"/>
    <x v="3"/>
    <x v="8"/>
    <s v="Traditional Blend Chai"/>
    <x v="2"/>
    <x v="2"/>
    <s v="January"/>
    <x v="4"/>
    <x v="7"/>
    <x v="4"/>
    <x v="4"/>
  </r>
  <r>
    <n v="875"/>
    <d v="2023-01-02T00:00:00"/>
    <d v="1899-12-30T15:12:44"/>
    <n v="3"/>
    <x v="2"/>
    <n v="52"/>
    <n v="1"/>
    <n v="2"/>
    <x v="3"/>
    <x v="8"/>
    <s v="Traditional Blend Chai"/>
    <x v="2"/>
    <x v="2"/>
    <s v="January"/>
    <x v="4"/>
    <x v="2"/>
    <x v="4"/>
    <x v="4"/>
  </r>
  <r>
    <n v="1113"/>
    <d v="2023-01-02T00:00:00"/>
    <d v="1899-12-30T19:57:23"/>
    <n v="3"/>
    <x v="2"/>
    <n v="52"/>
    <n v="1"/>
    <n v="2"/>
    <x v="3"/>
    <x v="8"/>
    <s v="Traditional Blend Chai"/>
    <x v="2"/>
    <x v="2"/>
    <s v="January"/>
    <x v="4"/>
    <x v="9"/>
    <x v="4"/>
    <x v="4"/>
  </r>
  <r>
    <n v="1610"/>
    <d v="2023-01-03T00:00:00"/>
    <d v="1899-12-30T17:53:41"/>
    <n v="3"/>
    <x v="2"/>
    <n v="52"/>
    <n v="1"/>
    <n v="2"/>
    <x v="3"/>
    <x v="8"/>
    <s v="Traditional Blend Chai"/>
    <x v="2"/>
    <x v="2"/>
    <s v="January"/>
    <x v="5"/>
    <x v="13"/>
    <x v="5"/>
    <x v="4"/>
  </r>
  <r>
    <n v="1855"/>
    <d v="2023-01-04T00:00:00"/>
    <d v="1899-12-30T12:30:36"/>
    <n v="3"/>
    <x v="2"/>
    <n v="52"/>
    <n v="1"/>
    <n v="2"/>
    <x v="3"/>
    <x v="8"/>
    <s v="Traditional Blend Chai"/>
    <x v="2"/>
    <x v="2"/>
    <s v="January"/>
    <x v="6"/>
    <x v="7"/>
    <x v="6"/>
    <x v="4"/>
  </r>
  <r>
    <n v="2080"/>
    <d v="2023-01-04T00:00:00"/>
    <d v="1899-12-30T17:19:14"/>
    <n v="3"/>
    <x v="2"/>
    <n v="52"/>
    <n v="1"/>
    <n v="2"/>
    <x v="3"/>
    <x v="8"/>
    <s v="Traditional Blend Chai"/>
    <x v="2"/>
    <x v="2"/>
    <s v="January"/>
    <x v="6"/>
    <x v="13"/>
    <x v="6"/>
    <x v="4"/>
  </r>
  <r>
    <n v="2134"/>
    <d v="2023-01-04T00:00:00"/>
    <d v="1899-12-30T18:28:52"/>
    <n v="3"/>
    <x v="2"/>
    <n v="52"/>
    <n v="1"/>
    <n v="2"/>
    <x v="3"/>
    <x v="8"/>
    <s v="Traditional Blend Chai"/>
    <x v="2"/>
    <x v="2"/>
    <s v="January"/>
    <x v="6"/>
    <x v="3"/>
    <x v="6"/>
    <x v="4"/>
  </r>
  <r>
    <n v="2357"/>
    <d v="2023-01-05T00:00:00"/>
    <d v="1899-12-30T12:08:26"/>
    <n v="3"/>
    <x v="2"/>
    <n v="52"/>
    <n v="1"/>
    <n v="2"/>
    <x v="3"/>
    <x v="8"/>
    <s v="Traditional Blend Chai"/>
    <x v="2"/>
    <x v="2"/>
    <s v="January"/>
    <x v="0"/>
    <x v="7"/>
    <x v="0"/>
    <x v="4"/>
  </r>
  <r>
    <n v="2404"/>
    <d v="2023-01-05T00:00:00"/>
    <d v="1899-12-30T12:45:56"/>
    <n v="3"/>
    <x v="2"/>
    <n v="52"/>
    <n v="1"/>
    <n v="2"/>
    <x v="3"/>
    <x v="8"/>
    <s v="Traditional Blend Chai"/>
    <x v="2"/>
    <x v="2"/>
    <s v="January"/>
    <x v="0"/>
    <x v="7"/>
    <x v="0"/>
    <x v="4"/>
  </r>
  <r>
    <n v="2592"/>
    <d v="2023-01-05T00:00:00"/>
    <d v="1899-12-30T16:21:57"/>
    <n v="3"/>
    <x v="2"/>
    <n v="52"/>
    <n v="1"/>
    <n v="2"/>
    <x v="3"/>
    <x v="8"/>
    <s v="Traditional Blend Chai"/>
    <x v="2"/>
    <x v="2"/>
    <s v="January"/>
    <x v="0"/>
    <x v="6"/>
    <x v="0"/>
    <x v="4"/>
  </r>
  <r>
    <n v="2607"/>
    <d v="2023-01-05T00:00:00"/>
    <d v="1899-12-30T16:38:18"/>
    <n v="3"/>
    <x v="2"/>
    <n v="52"/>
    <n v="1"/>
    <n v="2"/>
    <x v="3"/>
    <x v="8"/>
    <s v="Traditional Blend Chai"/>
    <x v="2"/>
    <x v="2"/>
    <s v="January"/>
    <x v="0"/>
    <x v="6"/>
    <x v="0"/>
    <x v="4"/>
  </r>
  <r>
    <n v="3620"/>
    <d v="2023-01-07T00:00:00"/>
    <d v="1899-12-30T11:15:49"/>
    <n v="3"/>
    <x v="2"/>
    <n v="52"/>
    <n v="1"/>
    <n v="2"/>
    <x v="3"/>
    <x v="8"/>
    <s v="Traditional Blend Chai"/>
    <x v="2"/>
    <x v="2"/>
    <s v="January"/>
    <x v="2"/>
    <x v="4"/>
    <x v="2"/>
    <x v="4"/>
  </r>
  <r>
    <n v="3756"/>
    <d v="2023-01-07T00:00:00"/>
    <d v="1899-12-30T17:02:45"/>
    <n v="3"/>
    <x v="2"/>
    <n v="52"/>
    <n v="1"/>
    <n v="2"/>
    <x v="3"/>
    <x v="8"/>
    <s v="Traditional Blend Chai"/>
    <x v="2"/>
    <x v="2"/>
    <s v="January"/>
    <x v="2"/>
    <x v="13"/>
    <x v="2"/>
    <x v="4"/>
  </r>
  <r>
    <n v="3876"/>
    <d v="2023-01-08T00:00:00"/>
    <d v="1899-12-30T07:40:01"/>
    <n v="3"/>
    <x v="2"/>
    <n v="52"/>
    <n v="1"/>
    <n v="2"/>
    <x v="3"/>
    <x v="8"/>
    <s v="Traditional Blend Chai"/>
    <x v="2"/>
    <x v="2"/>
    <s v="January"/>
    <x v="3"/>
    <x v="12"/>
    <x v="3"/>
    <x v="4"/>
  </r>
  <r>
    <n v="4212"/>
    <d v="2023-01-08T00:00:00"/>
    <d v="1899-12-30T13:24:44"/>
    <n v="3"/>
    <x v="2"/>
    <n v="52"/>
    <n v="1"/>
    <n v="2"/>
    <x v="3"/>
    <x v="8"/>
    <s v="Traditional Blend Chai"/>
    <x v="2"/>
    <x v="2"/>
    <s v="January"/>
    <x v="3"/>
    <x v="5"/>
    <x v="3"/>
    <x v="4"/>
  </r>
  <r>
    <n v="4426"/>
    <d v="2023-01-09T00:00:00"/>
    <d v="1899-12-30T07:09:08"/>
    <n v="3"/>
    <x v="2"/>
    <n v="52"/>
    <n v="1"/>
    <n v="2"/>
    <x v="3"/>
    <x v="8"/>
    <s v="Traditional Blend Chai"/>
    <x v="2"/>
    <x v="2"/>
    <s v="January"/>
    <x v="4"/>
    <x v="12"/>
    <x v="4"/>
    <x v="4"/>
  </r>
  <r>
    <n v="4886"/>
    <d v="2023-01-09T00:00:00"/>
    <d v="1899-12-30T16:31:43"/>
    <n v="3"/>
    <x v="2"/>
    <n v="52"/>
    <n v="1"/>
    <n v="2"/>
    <x v="3"/>
    <x v="8"/>
    <s v="Traditional Blend Chai"/>
    <x v="2"/>
    <x v="2"/>
    <s v="January"/>
    <x v="4"/>
    <x v="6"/>
    <x v="4"/>
    <x v="4"/>
  </r>
  <r>
    <n v="5101"/>
    <d v="2023-01-10T00:00:00"/>
    <d v="1899-12-30T08:16:12"/>
    <n v="3"/>
    <x v="2"/>
    <n v="52"/>
    <n v="1"/>
    <n v="2"/>
    <x v="3"/>
    <x v="8"/>
    <s v="Traditional Blend Chai"/>
    <x v="2"/>
    <x v="2"/>
    <s v="January"/>
    <x v="5"/>
    <x v="10"/>
    <x v="5"/>
    <x v="4"/>
  </r>
  <r>
    <n v="5198"/>
    <d v="2023-01-10T00:00:00"/>
    <d v="1899-12-30T09:10:12"/>
    <n v="3"/>
    <x v="2"/>
    <n v="52"/>
    <n v="1"/>
    <n v="2"/>
    <x v="3"/>
    <x v="8"/>
    <s v="Traditional Blend Chai"/>
    <x v="2"/>
    <x v="2"/>
    <s v="January"/>
    <x v="5"/>
    <x v="8"/>
    <x v="5"/>
    <x v="4"/>
  </r>
  <r>
    <n v="6034"/>
    <d v="2023-01-11T00:00:00"/>
    <d v="1899-12-30T16:31:53"/>
    <n v="3"/>
    <x v="2"/>
    <n v="52"/>
    <n v="1"/>
    <n v="2"/>
    <x v="3"/>
    <x v="8"/>
    <s v="Traditional Blend Chai"/>
    <x v="2"/>
    <x v="2"/>
    <s v="January"/>
    <x v="6"/>
    <x v="6"/>
    <x v="6"/>
    <x v="4"/>
  </r>
  <r>
    <n v="6259"/>
    <d v="2023-01-12T00:00:00"/>
    <d v="1899-12-30T08:35:03"/>
    <n v="3"/>
    <x v="2"/>
    <n v="52"/>
    <n v="1"/>
    <n v="2"/>
    <x v="3"/>
    <x v="8"/>
    <s v="Traditional Blend Chai"/>
    <x v="2"/>
    <x v="2"/>
    <s v="January"/>
    <x v="0"/>
    <x v="10"/>
    <x v="0"/>
    <x v="4"/>
  </r>
  <r>
    <n v="6638"/>
    <d v="2023-01-12T00:00:00"/>
    <d v="1899-12-30T18:48:34"/>
    <n v="3"/>
    <x v="2"/>
    <n v="52"/>
    <n v="1"/>
    <n v="2"/>
    <x v="3"/>
    <x v="8"/>
    <s v="Traditional Blend Chai"/>
    <x v="2"/>
    <x v="2"/>
    <s v="January"/>
    <x v="0"/>
    <x v="3"/>
    <x v="0"/>
    <x v="4"/>
  </r>
  <r>
    <n v="7027"/>
    <d v="2023-01-13T00:00:00"/>
    <d v="1899-12-30T10:43:12"/>
    <n v="3"/>
    <x v="2"/>
    <n v="52"/>
    <n v="1"/>
    <n v="2"/>
    <x v="3"/>
    <x v="8"/>
    <s v="Traditional Blend Chai"/>
    <x v="2"/>
    <x v="2"/>
    <s v="January"/>
    <x v="1"/>
    <x v="0"/>
    <x v="1"/>
    <x v="4"/>
  </r>
  <r>
    <n v="7363"/>
    <d v="2023-01-14T00:00:00"/>
    <d v="1899-12-30T08:24:42"/>
    <n v="3"/>
    <x v="2"/>
    <n v="52"/>
    <n v="1"/>
    <n v="2"/>
    <x v="3"/>
    <x v="8"/>
    <s v="Traditional Blend Chai"/>
    <x v="2"/>
    <x v="2"/>
    <s v="January"/>
    <x v="2"/>
    <x v="10"/>
    <x v="2"/>
    <x v="4"/>
  </r>
  <r>
    <n v="7534"/>
    <d v="2023-01-14T00:00:00"/>
    <d v="1899-12-30T09:47:00"/>
    <n v="3"/>
    <x v="2"/>
    <n v="52"/>
    <n v="1"/>
    <n v="2"/>
    <x v="3"/>
    <x v="8"/>
    <s v="Traditional Blend Chai"/>
    <x v="2"/>
    <x v="2"/>
    <s v="January"/>
    <x v="2"/>
    <x v="8"/>
    <x v="2"/>
    <x v="4"/>
  </r>
  <r>
    <n v="7562"/>
    <d v="2023-01-14T00:00:00"/>
    <d v="1899-12-30T10:02:30"/>
    <n v="3"/>
    <x v="2"/>
    <n v="52"/>
    <n v="1"/>
    <n v="2"/>
    <x v="3"/>
    <x v="8"/>
    <s v="Traditional Blend Chai"/>
    <x v="2"/>
    <x v="2"/>
    <s v="January"/>
    <x v="2"/>
    <x v="0"/>
    <x v="2"/>
    <x v="4"/>
  </r>
  <r>
    <n v="7923"/>
    <d v="2023-01-15T00:00:00"/>
    <d v="1899-12-30T07:33:01"/>
    <n v="3"/>
    <x v="2"/>
    <n v="52"/>
    <n v="1"/>
    <n v="2"/>
    <x v="3"/>
    <x v="8"/>
    <s v="Traditional Blend Chai"/>
    <x v="2"/>
    <x v="2"/>
    <s v="January"/>
    <x v="3"/>
    <x v="12"/>
    <x v="3"/>
    <x v="4"/>
  </r>
  <r>
    <n v="8812"/>
    <d v="2023-01-16T00:00:00"/>
    <d v="1899-12-30T09:58:48"/>
    <n v="3"/>
    <x v="2"/>
    <n v="52"/>
    <n v="1"/>
    <n v="2"/>
    <x v="3"/>
    <x v="8"/>
    <s v="Traditional Blend Chai"/>
    <x v="2"/>
    <x v="2"/>
    <s v="January"/>
    <x v="4"/>
    <x v="8"/>
    <x v="4"/>
    <x v="4"/>
  </r>
  <r>
    <n v="8827"/>
    <d v="2023-01-16T00:00:00"/>
    <d v="1899-12-30T10:08:26"/>
    <n v="3"/>
    <x v="2"/>
    <n v="52"/>
    <n v="1"/>
    <n v="2"/>
    <x v="3"/>
    <x v="8"/>
    <s v="Traditional Blend Chai"/>
    <x v="2"/>
    <x v="2"/>
    <s v="January"/>
    <x v="4"/>
    <x v="0"/>
    <x v="4"/>
    <x v="4"/>
  </r>
  <r>
    <n v="9321"/>
    <d v="2023-01-17T00:00:00"/>
    <d v="1899-12-30T08:54:12"/>
    <n v="3"/>
    <x v="2"/>
    <n v="52"/>
    <n v="1"/>
    <n v="2"/>
    <x v="3"/>
    <x v="8"/>
    <s v="Traditional Blend Chai"/>
    <x v="2"/>
    <x v="2"/>
    <s v="January"/>
    <x v="5"/>
    <x v="10"/>
    <x v="5"/>
    <x v="4"/>
  </r>
  <r>
    <n v="9962"/>
    <d v="2023-01-18T00:00:00"/>
    <d v="1899-12-30T10:04:27"/>
    <n v="3"/>
    <x v="2"/>
    <n v="52"/>
    <n v="1"/>
    <n v="2"/>
    <x v="3"/>
    <x v="8"/>
    <s v="Traditional Blend Chai"/>
    <x v="2"/>
    <x v="2"/>
    <s v="January"/>
    <x v="6"/>
    <x v="0"/>
    <x v="6"/>
    <x v="4"/>
  </r>
  <r>
    <n v="9971"/>
    <d v="2023-01-18T00:00:00"/>
    <d v="1899-12-30T10:08:01"/>
    <n v="3"/>
    <x v="2"/>
    <n v="52"/>
    <n v="1"/>
    <n v="2"/>
    <x v="3"/>
    <x v="8"/>
    <s v="Traditional Blend Chai"/>
    <x v="2"/>
    <x v="2"/>
    <s v="January"/>
    <x v="6"/>
    <x v="0"/>
    <x v="6"/>
    <x v="4"/>
  </r>
  <r>
    <n v="10003"/>
    <d v="2023-01-18T00:00:00"/>
    <d v="1899-12-30T10:32:24"/>
    <n v="3"/>
    <x v="2"/>
    <n v="52"/>
    <n v="1"/>
    <n v="2"/>
    <x v="3"/>
    <x v="8"/>
    <s v="Traditional Blend Chai"/>
    <x v="2"/>
    <x v="2"/>
    <s v="January"/>
    <x v="6"/>
    <x v="0"/>
    <x v="6"/>
    <x v="4"/>
  </r>
  <r>
    <n v="10101"/>
    <d v="2023-01-18T00:00:00"/>
    <d v="1899-12-30T13:07:01"/>
    <n v="3"/>
    <x v="2"/>
    <n v="52"/>
    <n v="1"/>
    <n v="2"/>
    <x v="3"/>
    <x v="8"/>
    <s v="Traditional Blend Chai"/>
    <x v="2"/>
    <x v="2"/>
    <s v="January"/>
    <x v="6"/>
    <x v="5"/>
    <x v="6"/>
    <x v="4"/>
  </r>
  <r>
    <n v="10220"/>
    <d v="2023-01-18T00:00:00"/>
    <d v="1899-12-30T17:13:22"/>
    <n v="3"/>
    <x v="2"/>
    <n v="52"/>
    <n v="1"/>
    <n v="2"/>
    <x v="3"/>
    <x v="8"/>
    <s v="Traditional Blend Chai"/>
    <x v="2"/>
    <x v="2"/>
    <s v="January"/>
    <x v="6"/>
    <x v="13"/>
    <x v="6"/>
    <x v="4"/>
  </r>
  <r>
    <n v="10801"/>
    <d v="2023-01-19T00:00:00"/>
    <d v="1899-12-30T16:26:55"/>
    <n v="3"/>
    <x v="2"/>
    <n v="52"/>
    <n v="1"/>
    <n v="2"/>
    <x v="3"/>
    <x v="8"/>
    <s v="Traditional Blend Chai"/>
    <x v="2"/>
    <x v="2"/>
    <s v="January"/>
    <x v="0"/>
    <x v="6"/>
    <x v="0"/>
    <x v="4"/>
  </r>
  <r>
    <n v="10918"/>
    <d v="2023-01-20T00:00:00"/>
    <d v="1899-12-30T07:48:17"/>
    <n v="3"/>
    <x v="2"/>
    <n v="52"/>
    <n v="1"/>
    <n v="2"/>
    <x v="3"/>
    <x v="8"/>
    <s v="Traditional Blend Chai"/>
    <x v="2"/>
    <x v="2"/>
    <s v="January"/>
    <x v="1"/>
    <x v="12"/>
    <x v="1"/>
    <x v="4"/>
  </r>
  <r>
    <n v="10930"/>
    <d v="2023-01-20T00:00:00"/>
    <d v="1899-12-30T07:58:49"/>
    <n v="3"/>
    <x v="2"/>
    <n v="52"/>
    <n v="1"/>
    <n v="2"/>
    <x v="3"/>
    <x v="8"/>
    <s v="Traditional Blend Chai"/>
    <x v="2"/>
    <x v="2"/>
    <s v="January"/>
    <x v="1"/>
    <x v="12"/>
    <x v="1"/>
    <x v="4"/>
  </r>
  <r>
    <n v="10963"/>
    <d v="2023-01-20T00:00:00"/>
    <d v="1899-12-30T08:21:06"/>
    <n v="3"/>
    <x v="2"/>
    <n v="52"/>
    <n v="1"/>
    <n v="2"/>
    <x v="3"/>
    <x v="8"/>
    <s v="Traditional Blend Chai"/>
    <x v="2"/>
    <x v="2"/>
    <s v="January"/>
    <x v="1"/>
    <x v="10"/>
    <x v="1"/>
    <x v="4"/>
  </r>
  <r>
    <n v="11075"/>
    <d v="2023-01-20T00:00:00"/>
    <d v="1899-12-30T09:11:29"/>
    <n v="3"/>
    <x v="2"/>
    <n v="52"/>
    <n v="1"/>
    <n v="2"/>
    <x v="3"/>
    <x v="8"/>
    <s v="Traditional Blend Chai"/>
    <x v="2"/>
    <x v="2"/>
    <s v="January"/>
    <x v="1"/>
    <x v="8"/>
    <x v="1"/>
    <x v="4"/>
  </r>
  <r>
    <n v="11346"/>
    <d v="2023-01-20T00:00:00"/>
    <d v="1899-12-30T16:32:10"/>
    <n v="3"/>
    <x v="2"/>
    <n v="52"/>
    <n v="1"/>
    <n v="2"/>
    <x v="3"/>
    <x v="8"/>
    <s v="Traditional Blend Chai"/>
    <x v="2"/>
    <x v="2"/>
    <s v="January"/>
    <x v="1"/>
    <x v="6"/>
    <x v="1"/>
    <x v="4"/>
  </r>
  <r>
    <n v="11542"/>
    <d v="2023-01-21T00:00:00"/>
    <d v="1899-12-30T08:24:42"/>
    <n v="3"/>
    <x v="2"/>
    <n v="52"/>
    <n v="1"/>
    <n v="2"/>
    <x v="3"/>
    <x v="8"/>
    <s v="Traditional Blend Chai"/>
    <x v="2"/>
    <x v="2"/>
    <s v="January"/>
    <x v="2"/>
    <x v="10"/>
    <x v="2"/>
    <x v="4"/>
  </r>
  <r>
    <n v="11798"/>
    <d v="2023-01-21T00:00:00"/>
    <d v="1899-12-30T10:33:40"/>
    <n v="3"/>
    <x v="2"/>
    <n v="52"/>
    <n v="1"/>
    <n v="2"/>
    <x v="3"/>
    <x v="8"/>
    <s v="Traditional Blend Chai"/>
    <x v="2"/>
    <x v="2"/>
    <s v="January"/>
    <x v="2"/>
    <x v="0"/>
    <x v="2"/>
    <x v="4"/>
  </r>
  <r>
    <n v="12293"/>
    <d v="2023-01-22T00:00:00"/>
    <d v="1899-12-30T11:20:50"/>
    <n v="3"/>
    <x v="2"/>
    <n v="52"/>
    <n v="1"/>
    <n v="2"/>
    <x v="3"/>
    <x v="8"/>
    <s v="Traditional Blend Chai"/>
    <x v="2"/>
    <x v="2"/>
    <s v="January"/>
    <x v="3"/>
    <x v="4"/>
    <x v="3"/>
    <x v="4"/>
  </r>
  <r>
    <n v="12969"/>
    <d v="2023-01-23T00:00:00"/>
    <d v="1899-12-30T14:56:55"/>
    <n v="3"/>
    <x v="2"/>
    <n v="52"/>
    <n v="1"/>
    <n v="2"/>
    <x v="3"/>
    <x v="8"/>
    <s v="Traditional Blend Chai"/>
    <x v="2"/>
    <x v="2"/>
    <s v="January"/>
    <x v="4"/>
    <x v="1"/>
    <x v="4"/>
    <x v="4"/>
  </r>
  <r>
    <n v="13039"/>
    <d v="2023-01-23T00:00:00"/>
    <d v="1899-12-30T17:09:09"/>
    <n v="3"/>
    <x v="2"/>
    <n v="52"/>
    <n v="1"/>
    <n v="2"/>
    <x v="3"/>
    <x v="8"/>
    <s v="Traditional Blend Chai"/>
    <x v="2"/>
    <x v="2"/>
    <s v="January"/>
    <x v="4"/>
    <x v="13"/>
    <x v="4"/>
    <x v="4"/>
  </r>
  <r>
    <n v="13215"/>
    <d v="2023-01-24T00:00:00"/>
    <d v="1899-12-30T07:41:22"/>
    <n v="3"/>
    <x v="2"/>
    <n v="52"/>
    <n v="1"/>
    <n v="2"/>
    <x v="3"/>
    <x v="8"/>
    <s v="Traditional Blend Chai"/>
    <x v="2"/>
    <x v="2"/>
    <s v="January"/>
    <x v="5"/>
    <x v="12"/>
    <x v="5"/>
    <x v="4"/>
  </r>
  <r>
    <n v="13439"/>
    <d v="2023-01-24T00:00:00"/>
    <d v="1899-12-30T11:27:44"/>
    <n v="3"/>
    <x v="2"/>
    <n v="52"/>
    <n v="1"/>
    <n v="2"/>
    <x v="3"/>
    <x v="8"/>
    <s v="Traditional Blend Chai"/>
    <x v="2"/>
    <x v="2"/>
    <s v="January"/>
    <x v="5"/>
    <x v="4"/>
    <x v="5"/>
    <x v="4"/>
  </r>
  <r>
    <n v="13506"/>
    <d v="2023-01-24T00:00:00"/>
    <d v="1899-12-30T13:12:57"/>
    <n v="3"/>
    <x v="2"/>
    <n v="52"/>
    <n v="1"/>
    <n v="2"/>
    <x v="3"/>
    <x v="8"/>
    <s v="Traditional Blend Chai"/>
    <x v="2"/>
    <x v="2"/>
    <s v="January"/>
    <x v="5"/>
    <x v="5"/>
    <x v="5"/>
    <x v="4"/>
  </r>
  <r>
    <n v="13922"/>
    <d v="2023-01-25T00:00:00"/>
    <d v="1899-12-30T09:38:20"/>
    <n v="3"/>
    <x v="2"/>
    <n v="52"/>
    <n v="1"/>
    <n v="2"/>
    <x v="3"/>
    <x v="8"/>
    <s v="Traditional Blend Chai"/>
    <x v="2"/>
    <x v="2"/>
    <s v="January"/>
    <x v="6"/>
    <x v="8"/>
    <x v="6"/>
    <x v="4"/>
  </r>
  <r>
    <n v="14453"/>
    <d v="2023-01-26T00:00:00"/>
    <d v="1899-12-30T08:41:05"/>
    <n v="3"/>
    <x v="2"/>
    <n v="52"/>
    <n v="1"/>
    <n v="2"/>
    <x v="3"/>
    <x v="8"/>
    <s v="Traditional Blend Chai"/>
    <x v="2"/>
    <x v="2"/>
    <s v="January"/>
    <x v="0"/>
    <x v="10"/>
    <x v="0"/>
    <x v="4"/>
  </r>
  <r>
    <n v="14584"/>
    <d v="2023-01-26T00:00:00"/>
    <d v="1899-12-30T10:45:38"/>
    <n v="3"/>
    <x v="2"/>
    <n v="52"/>
    <n v="1"/>
    <n v="2"/>
    <x v="3"/>
    <x v="8"/>
    <s v="Traditional Blend Chai"/>
    <x v="2"/>
    <x v="2"/>
    <s v="January"/>
    <x v="0"/>
    <x v="0"/>
    <x v="0"/>
    <x v="4"/>
  </r>
  <r>
    <n v="14623"/>
    <d v="2023-01-26T00:00:00"/>
    <d v="1899-12-30T11:42:34"/>
    <n v="3"/>
    <x v="2"/>
    <n v="52"/>
    <n v="1"/>
    <n v="2"/>
    <x v="3"/>
    <x v="8"/>
    <s v="Traditional Blend Chai"/>
    <x v="2"/>
    <x v="2"/>
    <s v="January"/>
    <x v="0"/>
    <x v="4"/>
    <x v="0"/>
    <x v="4"/>
  </r>
  <r>
    <n v="14665"/>
    <d v="2023-01-26T00:00:00"/>
    <d v="1899-12-30T12:51:13"/>
    <n v="3"/>
    <x v="2"/>
    <n v="52"/>
    <n v="1"/>
    <n v="2"/>
    <x v="3"/>
    <x v="8"/>
    <s v="Traditional Blend Chai"/>
    <x v="2"/>
    <x v="2"/>
    <s v="January"/>
    <x v="0"/>
    <x v="7"/>
    <x v="0"/>
    <x v="4"/>
  </r>
  <r>
    <n v="14667"/>
    <d v="2023-01-26T00:00:00"/>
    <d v="1899-12-30T12:57:48"/>
    <n v="3"/>
    <x v="2"/>
    <n v="52"/>
    <n v="1"/>
    <n v="2"/>
    <x v="3"/>
    <x v="8"/>
    <s v="Traditional Blend Chai"/>
    <x v="2"/>
    <x v="2"/>
    <s v="January"/>
    <x v="0"/>
    <x v="7"/>
    <x v="0"/>
    <x v="4"/>
  </r>
  <r>
    <n v="14777"/>
    <d v="2023-01-26T00:00:00"/>
    <d v="1899-12-30T16:18:33"/>
    <n v="3"/>
    <x v="2"/>
    <n v="52"/>
    <n v="1"/>
    <n v="2"/>
    <x v="3"/>
    <x v="8"/>
    <s v="Traditional Blend Chai"/>
    <x v="2"/>
    <x v="2"/>
    <s v="January"/>
    <x v="0"/>
    <x v="6"/>
    <x v="0"/>
    <x v="4"/>
  </r>
  <r>
    <n v="14887"/>
    <d v="2023-01-26T00:00:00"/>
    <d v="1899-12-30T19:33:05"/>
    <n v="3"/>
    <x v="2"/>
    <n v="52"/>
    <n v="1"/>
    <n v="2"/>
    <x v="3"/>
    <x v="8"/>
    <s v="Traditional Blend Chai"/>
    <x v="2"/>
    <x v="2"/>
    <s v="January"/>
    <x v="0"/>
    <x v="9"/>
    <x v="0"/>
    <x v="4"/>
  </r>
  <r>
    <n v="14902"/>
    <d v="2023-01-27T00:00:00"/>
    <d v="1899-12-30T07:10:22"/>
    <n v="3"/>
    <x v="2"/>
    <n v="52"/>
    <n v="1"/>
    <n v="2"/>
    <x v="3"/>
    <x v="8"/>
    <s v="Traditional Blend Chai"/>
    <x v="2"/>
    <x v="2"/>
    <s v="January"/>
    <x v="1"/>
    <x v="12"/>
    <x v="1"/>
    <x v="4"/>
  </r>
  <r>
    <n v="15240"/>
    <d v="2023-01-27T00:00:00"/>
    <d v="1899-12-30T12:41:54"/>
    <n v="3"/>
    <x v="2"/>
    <n v="52"/>
    <n v="1"/>
    <n v="2"/>
    <x v="3"/>
    <x v="8"/>
    <s v="Traditional Blend Chai"/>
    <x v="2"/>
    <x v="2"/>
    <s v="January"/>
    <x v="1"/>
    <x v="7"/>
    <x v="1"/>
    <x v="4"/>
  </r>
  <r>
    <n v="15300"/>
    <d v="2023-01-27T00:00:00"/>
    <d v="1899-12-30T14:59:31"/>
    <n v="3"/>
    <x v="2"/>
    <n v="52"/>
    <n v="1"/>
    <n v="2"/>
    <x v="3"/>
    <x v="8"/>
    <s v="Traditional Blend Chai"/>
    <x v="2"/>
    <x v="2"/>
    <s v="January"/>
    <x v="1"/>
    <x v="1"/>
    <x v="1"/>
    <x v="4"/>
  </r>
  <r>
    <n v="15540"/>
    <d v="2023-01-28T00:00:00"/>
    <d v="1899-12-30T08:58:53"/>
    <n v="3"/>
    <x v="2"/>
    <n v="52"/>
    <n v="1"/>
    <n v="2"/>
    <x v="3"/>
    <x v="8"/>
    <s v="Traditional Blend Chai"/>
    <x v="2"/>
    <x v="2"/>
    <s v="January"/>
    <x v="2"/>
    <x v="10"/>
    <x v="2"/>
    <x v="4"/>
  </r>
  <r>
    <n v="15810"/>
    <d v="2023-01-28T00:00:00"/>
    <d v="1899-12-30T16:19:13"/>
    <n v="3"/>
    <x v="2"/>
    <n v="52"/>
    <n v="1"/>
    <n v="2"/>
    <x v="3"/>
    <x v="8"/>
    <s v="Traditional Blend Chai"/>
    <x v="2"/>
    <x v="2"/>
    <s v="January"/>
    <x v="2"/>
    <x v="6"/>
    <x v="2"/>
    <x v="4"/>
  </r>
  <r>
    <n v="16027"/>
    <d v="2023-01-29T00:00:00"/>
    <d v="1899-12-30T09:33:04"/>
    <n v="3"/>
    <x v="2"/>
    <n v="52"/>
    <n v="1"/>
    <n v="2"/>
    <x v="3"/>
    <x v="8"/>
    <s v="Traditional Blend Chai"/>
    <x v="2"/>
    <x v="2"/>
    <s v="January"/>
    <x v="3"/>
    <x v="8"/>
    <x v="3"/>
    <x v="4"/>
  </r>
  <r>
    <n v="16028"/>
    <d v="2023-01-29T00:00:00"/>
    <d v="1899-12-30T09:34:04"/>
    <n v="3"/>
    <x v="2"/>
    <n v="52"/>
    <n v="1"/>
    <n v="2"/>
    <x v="3"/>
    <x v="8"/>
    <s v="Traditional Blend Chai"/>
    <x v="2"/>
    <x v="2"/>
    <s v="January"/>
    <x v="3"/>
    <x v="8"/>
    <x v="3"/>
    <x v="4"/>
  </r>
  <r>
    <n v="16060"/>
    <d v="2023-01-29T00:00:00"/>
    <d v="1899-12-30T10:25:46"/>
    <n v="3"/>
    <x v="2"/>
    <n v="52"/>
    <n v="1"/>
    <n v="2"/>
    <x v="3"/>
    <x v="8"/>
    <s v="Traditional Blend Chai"/>
    <x v="2"/>
    <x v="2"/>
    <s v="January"/>
    <x v="3"/>
    <x v="0"/>
    <x v="3"/>
    <x v="4"/>
  </r>
  <r>
    <n v="16079"/>
    <d v="2023-01-29T00:00:00"/>
    <d v="1899-12-30T10:55:25"/>
    <n v="3"/>
    <x v="2"/>
    <n v="52"/>
    <n v="1"/>
    <n v="2"/>
    <x v="3"/>
    <x v="8"/>
    <s v="Traditional Blend Chai"/>
    <x v="2"/>
    <x v="2"/>
    <s v="January"/>
    <x v="3"/>
    <x v="0"/>
    <x v="3"/>
    <x v="4"/>
  </r>
  <r>
    <n v="16800"/>
    <d v="2023-01-30T00:00:00"/>
    <d v="1899-12-30T16:02:50"/>
    <n v="3"/>
    <x v="2"/>
    <n v="52"/>
    <n v="1"/>
    <n v="2"/>
    <x v="3"/>
    <x v="8"/>
    <s v="Traditional Blend Chai"/>
    <x v="2"/>
    <x v="2"/>
    <s v="January"/>
    <x v="4"/>
    <x v="6"/>
    <x v="4"/>
    <x v="4"/>
  </r>
  <r>
    <n v="17004"/>
    <d v="2023-01-31T00:00:00"/>
    <d v="1899-12-30T08:36:23"/>
    <n v="3"/>
    <x v="2"/>
    <n v="52"/>
    <n v="1"/>
    <n v="2"/>
    <x v="3"/>
    <x v="8"/>
    <s v="Traditional Blend Chai"/>
    <x v="2"/>
    <x v="2"/>
    <s v="January"/>
    <x v="5"/>
    <x v="10"/>
    <x v="5"/>
    <x v="4"/>
  </r>
  <r>
    <n v="17253"/>
    <d v="2023-01-31T00:00:00"/>
    <d v="1899-12-30T15:16:31"/>
    <n v="3"/>
    <x v="2"/>
    <n v="52"/>
    <n v="1"/>
    <n v="2"/>
    <x v="3"/>
    <x v="8"/>
    <s v="Traditional Blend Chai"/>
    <x v="2"/>
    <x v="2"/>
    <s v="January"/>
    <x v="5"/>
    <x v="2"/>
    <x v="5"/>
    <x v="4"/>
  </r>
  <r>
    <n v="17322"/>
    <d v="2023-01-31T00:00:00"/>
    <d v="1899-12-30T18:48:34"/>
    <n v="3"/>
    <x v="2"/>
    <n v="52"/>
    <n v="1"/>
    <n v="2"/>
    <x v="3"/>
    <x v="8"/>
    <s v="Traditional Blend Chai"/>
    <x v="2"/>
    <x v="2"/>
    <s v="January"/>
    <x v="5"/>
    <x v="3"/>
    <x v="5"/>
    <x v="4"/>
  </r>
  <r>
    <n v="17439"/>
    <d v="2023-02-01T00:00:00"/>
    <d v="1899-12-30T10:46:20"/>
    <n v="8"/>
    <x v="0"/>
    <n v="52"/>
    <n v="1"/>
    <n v="2"/>
    <x v="3"/>
    <x v="8"/>
    <s v="Traditional Blend Chai"/>
    <x v="2"/>
    <x v="2"/>
    <s v="February"/>
    <x v="6"/>
    <x v="0"/>
    <x v="6"/>
    <x v="5"/>
  </r>
  <r>
    <n v="17490"/>
    <d v="2023-02-01T00:00:00"/>
    <d v="1899-12-30T12:04:43"/>
    <n v="3"/>
    <x v="2"/>
    <n v="52"/>
    <n v="1"/>
    <n v="2"/>
    <x v="3"/>
    <x v="8"/>
    <s v="Traditional Blend Chai"/>
    <x v="2"/>
    <x v="2"/>
    <s v="February"/>
    <x v="6"/>
    <x v="7"/>
    <x v="6"/>
    <x v="5"/>
  </r>
  <r>
    <n v="17494"/>
    <d v="2023-02-01T00:00:00"/>
    <d v="1899-12-30T12:08:36"/>
    <n v="3"/>
    <x v="2"/>
    <n v="52"/>
    <n v="1"/>
    <n v="2"/>
    <x v="3"/>
    <x v="8"/>
    <s v="Traditional Blend Chai"/>
    <x v="2"/>
    <x v="2"/>
    <s v="February"/>
    <x v="6"/>
    <x v="7"/>
    <x v="6"/>
    <x v="5"/>
  </r>
  <r>
    <n v="17682"/>
    <d v="2023-02-01T00:00:00"/>
    <d v="1899-12-30T15:36:03"/>
    <n v="3"/>
    <x v="2"/>
    <n v="52"/>
    <n v="1"/>
    <n v="2"/>
    <x v="3"/>
    <x v="8"/>
    <s v="Traditional Blend Chai"/>
    <x v="2"/>
    <x v="2"/>
    <s v="February"/>
    <x v="6"/>
    <x v="2"/>
    <x v="6"/>
    <x v="5"/>
  </r>
  <r>
    <n v="17764"/>
    <d v="2023-02-01T00:00:00"/>
    <d v="1899-12-30T17:09:03"/>
    <n v="5"/>
    <x v="1"/>
    <n v="52"/>
    <n v="1"/>
    <n v="2"/>
    <x v="3"/>
    <x v="8"/>
    <s v="Traditional Blend Chai"/>
    <x v="2"/>
    <x v="2"/>
    <s v="February"/>
    <x v="6"/>
    <x v="13"/>
    <x v="6"/>
    <x v="5"/>
  </r>
  <r>
    <n v="17812"/>
    <d v="2023-02-01T00:00:00"/>
    <d v="1899-12-30T18:02:00"/>
    <n v="3"/>
    <x v="2"/>
    <n v="52"/>
    <n v="1"/>
    <n v="2"/>
    <x v="3"/>
    <x v="8"/>
    <s v="Traditional Blend Chai"/>
    <x v="2"/>
    <x v="2"/>
    <s v="February"/>
    <x v="6"/>
    <x v="3"/>
    <x v="6"/>
    <x v="5"/>
  </r>
  <r>
    <n v="18103"/>
    <d v="2023-02-02T00:00:00"/>
    <d v="1899-12-30T13:07:54"/>
    <n v="8"/>
    <x v="0"/>
    <n v="52"/>
    <n v="1"/>
    <n v="2"/>
    <x v="3"/>
    <x v="8"/>
    <s v="Traditional Blend Chai"/>
    <x v="2"/>
    <x v="2"/>
    <s v="February"/>
    <x v="0"/>
    <x v="5"/>
    <x v="0"/>
    <x v="5"/>
  </r>
  <r>
    <n v="18111"/>
    <d v="2023-02-02T00:00:00"/>
    <d v="1899-12-30T13:11:09"/>
    <n v="3"/>
    <x v="2"/>
    <n v="52"/>
    <n v="1"/>
    <n v="2"/>
    <x v="3"/>
    <x v="8"/>
    <s v="Traditional Blend Chai"/>
    <x v="2"/>
    <x v="2"/>
    <s v="February"/>
    <x v="0"/>
    <x v="5"/>
    <x v="0"/>
    <x v="5"/>
  </r>
  <r>
    <n v="18140"/>
    <d v="2023-02-02T00:00:00"/>
    <d v="1899-12-30T13:45:24"/>
    <n v="3"/>
    <x v="2"/>
    <n v="52"/>
    <n v="1"/>
    <n v="2"/>
    <x v="3"/>
    <x v="8"/>
    <s v="Traditional Blend Chai"/>
    <x v="2"/>
    <x v="2"/>
    <s v="February"/>
    <x v="0"/>
    <x v="5"/>
    <x v="0"/>
    <x v="5"/>
  </r>
  <r>
    <n v="18369"/>
    <d v="2023-02-02T00:00:00"/>
    <d v="1899-12-30T17:50:55"/>
    <n v="8"/>
    <x v="0"/>
    <n v="52"/>
    <n v="1"/>
    <n v="2"/>
    <x v="3"/>
    <x v="8"/>
    <s v="Traditional Blend Chai"/>
    <x v="2"/>
    <x v="2"/>
    <s v="February"/>
    <x v="0"/>
    <x v="13"/>
    <x v="0"/>
    <x v="5"/>
  </r>
  <r>
    <n v="18389"/>
    <d v="2023-02-02T00:00:00"/>
    <d v="1899-12-30T18:18:13"/>
    <n v="5"/>
    <x v="1"/>
    <n v="52"/>
    <n v="1"/>
    <n v="2"/>
    <x v="3"/>
    <x v="8"/>
    <s v="Traditional Blend Chai"/>
    <x v="2"/>
    <x v="2"/>
    <s v="February"/>
    <x v="0"/>
    <x v="3"/>
    <x v="0"/>
    <x v="5"/>
  </r>
  <r>
    <n v="18500"/>
    <d v="2023-02-03T00:00:00"/>
    <d v="1899-12-30T08:44:54"/>
    <n v="5"/>
    <x v="1"/>
    <n v="52"/>
    <n v="1"/>
    <n v="2"/>
    <x v="3"/>
    <x v="8"/>
    <s v="Traditional Blend Chai"/>
    <x v="2"/>
    <x v="2"/>
    <s v="February"/>
    <x v="1"/>
    <x v="10"/>
    <x v="1"/>
    <x v="5"/>
  </r>
  <r>
    <n v="18510"/>
    <d v="2023-02-03T00:00:00"/>
    <d v="1899-12-30T09:07:36"/>
    <n v="8"/>
    <x v="0"/>
    <n v="52"/>
    <n v="1"/>
    <n v="2"/>
    <x v="3"/>
    <x v="8"/>
    <s v="Traditional Blend Chai"/>
    <x v="2"/>
    <x v="2"/>
    <s v="February"/>
    <x v="1"/>
    <x v="8"/>
    <x v="1"/>
    <x v="5"/>
  </r>
  <r>
    <n v="18571"/>
    <d v="2023-02-03T00:00:00"/>
    <d v="1899-12-30T11:11:22"/>
    <n v="5"/>
    <x v="1"/>
    <n v="52"/>
    <n v="1"/>
    <n v="2"/>
    <x v="3"/>
    <x v="8"/>
    <s v="Traditional Blend Chai"/>
    <x v="2"/>
    <x v="2"/>
    <s v="February"/>
    <x v="1"/>
    <x v="4"/>
    <x v="1"/>
    <x v="5"/>
  </r>
  <r>
    <n v="18580"/>
    <d v="2023-02-03T00:00:00"/>
    <d v="1899-12-30T11:20:52"/>
    <n v="5"/>
    <x v="1"/>
    <n v="52"/>
    <n v="1"/>
    <n v="2"/>
    <x v="3"/>
    <x v="8"/>
    <s v="Traditional Blend Chai"/>
    <x v="2"/>
    <x v="2"/>
    <s v="February"/>
    <x v="1"/>
    <x v="4"/>
    <x v="1"/>
    <x v="5"/>
  </r>
  <r>
    <n v="18581"/>
    <d v="2023-02-03T00:00:00"/>
    <d v="1899-12-30T11:26:18"/>
    <n v="8"/>
    <x v="0"/>
    <n v="52"/>
    <n v="1"/>
    <n v="2"/>
    <x v="3"/>
    <x v="8"/>
    <s v="Traditional Blend Chai"/>
    <x v="2"/>
    <x v="2"/>
    <s v="February"/>
    <x v="1"/>
    <x v="4"/>
    <x v="1"/>
    <x v="5"/>
  </r>
  <r>
    <n v="18775"/>
    <d v="2023-02-03T00:00:00"/>
    <d v="1899-12-30T14:57:23"/>
    <n v="8"/>
    <x v="0"/>
    <n v="52"/>
    <n v="1"/>
    <n v="2"/>
    <x v="3"/>
    <x v="8"/>
    <s v="Traditional Blend Chai"/>
    <x v="2"/>
    <x v="2"/>
    <s v="February"/>
    <x v="1"/>
    <x v="1"/>
    <x v="1"/>
    <x v="5"/>
  </r>
  <r>
    <n v="18787"/>
    <d v="2023-02-03T00:00:00"/>
    <d v="1899-12-30T15:06:10"/>
    <n v="5"/>
    <x v="1"/>
    <n v="52"/>
    <n v="1"/>
    <n v="2"/>
    <x v="3"/>
    <x v="8"/>
    <s v="Traditional Blend Chai"/>
    <x v="2"/>
    <x v="2"/>
    <s v="February"/>
    <x v="1"/>
    <x v="2"/>
    <x v="1"/>
    <x v="5"/>
  </r>
  <r>
    <n v="18823"/>
    <d v="2023-02-03T00:00:00"/>
    <d v="1899-12-30T15:39:42"/>
    <n v="3"/>
    <x v="2"/>
    <n v="52"/>
    <n v="1"/>
    <n v="2"/>
    <x v="3"/>
    <x v="8"/>
    <s v="Traditional Blend Chai"/>
    <x v="2"/>
    <x v="2"/>
    <s v="February"/>
    <x v="1"/>
    <x v="2"/>
    <x v="1"/>
    <x v="5"/>
  </r>
  <r>
    <n v="18994"/>
    <d v="2023-02-03T00:00:00"/>
    <d v="1899-12-30T18:47:50"/>
    <n v="3"/>
    <x v="2"/>
    <n v="52"/>
    <n v="1"/>
    <n v="2"/>
    <x v="3"/>
    <x v="8"/>
    <s v="Traditional Blend Chai"/>
    <x v="2"/>
    <x v="2"/>
    <s v="February"/>
    <x v="1"/>
    <x v="3"/>
    <x v="1"/>
    <x v="5"/>
  </r>
  <r>
    <n v="19248"/>
    <d v="2023-02-04T00:00:00"/>
    <d v="1899-12-30T12:30:36"/>
    <n v="3"/>
    <x v="2"/>
    <n v="52"/>
    <n v="1"/>
    <n v="2"/>
    <x v="3"/>
    <x v="8"/>
    <s v="Traditional Blend Chai"/>
    <x v="2"/>
    <x v="2"/>
    <s v="February"/>
    <x v="2"/>
    <x v="7"/>
    <x v="2"/>
    <x v="5"/>
  </r>
  <r>
    <n v="19291"/>
    <d v="2023-02-04T00:00:00"/>
    <d v="1899-12-30T13:08:30"/>
    <n v="5"/>
    <x v="1"/>
    <n v="52"/>
    <n v="1"/>
    <n v="2"/>
    <x v="3"/>
    <x v="8"/>
    <s v="Traditional Blend Chai"/>
    <x v="2"/>
    <x v="2"/>
    <s v="February"/>
    <x v="2"/>
    <x v="5"/>
    <x v="2"/>
    <x v="5"/>
  </r>
  <r>
    <n v="19394"/>
    <d v="2023-02-04T00:00:00"/>
    <d v="1899-12-30T14:55:32"/>
    <n v="8"/>
    <x v="0"/>
    <n v="52"/>
    <n v="1"/>
    <n v="2"/>
    <x v="3"/>
    <x v="8"/>
    <s v="Traditional Blend Chai"/>
    <x v="2"/>
    <x v="2"/>
    <s v="February"/>
    <x v="2"/>
    <x v="1"/>
    <x v="2"/>
    <x v="5"/>
  </r>
  <r>
    <n v="19578"/>
    <d v="2023-02-04T00:00:00"/>
    <d v="1899-12-30T18:39:37"/>
    <n v="8"/>
    <x v="0"/>
    <n v="52"/>
    <n v="1"/>
    <n v="2"/>
    <x v="3"/>
    <x v="8"/>
    <s v="Traditional Blend Chai"/>
    <x v="2"/>
    <x v="2"/>
    <s v="February"/>
    <x v="2"/>
    <x v="3"/>
    <x v="2"/>
    <x v="5"/>
  </r>
  <r>
    <n v="19674"/>
    <d v="2023-02-05T00:00:00"/>
    <d v="1899-12-30T08:56:37"/>
    <n v="5"/>
    <x v="1"/>
    <n v="52"/>
    <n v="1"/>
    <n v="2"/>
    <x v="3"/>
    <x v="8"/>
    <s v="Traditional Blend Chai"/>
    <x v="2"/>
    <x v="2"/>
    <s v="February"/>
    <x v="3"/>
    <x v="10"/>
    <x v="3"/>
    <x v="5"/>
  </r>
  <r>
    <n v="19724"/>
    <d v="2023-02-05T00:00:00"/>
    <d v="1899-12-30T10:21:40"/>
    <n v="5"/>
    <x v="1"/>
    <n v="52"/>
    <n v="1"/>
    <n v="2"/>
    <x v="3"/>
    <x v="8"/>
    <s v="Traditional Blend Chai"/>
    <x v="2"/>
    <x v="2"/>
    <s v="February"/>
    <x v="3"/>
    <x v="0"/>
    <x v="3"/>
    <x v="5"/>
  </r>
  <r>
    <n v="19766"/>
    <d v="2023-02-05T00:00:00"/>
    <d v="1899-12-30T11:13:45"/>
    <n v="3"/>
    <x v="2"/>
    <n v="52"/>
    <n v="1"/>
    <n v="2"/>
    <x v="3"/>
    <x v="8"/>
    <s v="Traditional Blend Chai"/>
    <x v="2"/>
    <x v="2"/>
    <s v="February"/>
    <x v="3"/>
    <x v="4"/>
    <x v="3"/>
    <x v="5"/>
  </r>
  <r>
    <n v="19803"/>
    <d v="2023-02-05T00:00:00"/>
    <d v="1899-12-30T12:08:26"/>
    <n v="3"/>
    <x v="2"/>
    <n v="52"/>
    <n v="1"/>
    <n v="2"/>
    <x v="3"/>
    <x v="8"/>
    <s v="Traditional Blend Chai"/>
    <x v="2"/>
    <x v="2"/>
    <s v="February"/>
    <x v="3"/>
    <x v="7"/>
    <x v="3"/>
    <x v="5"/>
  </r>
  <r>
    <n v="19833"/>
    <d v="2023-02-05T00:00:00"/>
    <d v="1899-12-30T12:39:56"/>
    <n v="5"/>
    <x v="1"/>
    <n v="52"/>
    <n v="1"/>
    <n v="2"/>
    <x v="3"/>
    <x v="8"/>
    <s v="Traditional Blend Chai"/>
    <x v="2"/>
    <x v="2"/>
    <s v="February"/>
    <x v="3"/>
    <x v="7"/>
    <x v="3"/>
    <x v="5"/>
  </r>
  <r>
    <n v="19930"/>
    <d v="2023-02-05T00:00:00"/>
    <d v="1899-12-30T14:37:41"/>
    <n v="3"/>
    <x v="2"/>
    <n v="52"/>
    <n v="1"/>
    <n v="2"/>
    <x v="3"/>
    <x v="8"/>
    <s v="Traditional Blend Chai"/>
    <x v="2"/>
    <x v="2"/>
    <s v="February"/>
    <x v="3"/>
    <x v="1"/>
    <x v="3"/>
    <x v="5"/>
  </r>
  <r>
    <n v="20007"/>
    <d v="2023-02-05T00:00:00"/>
    <d v="1899-12-30T16:13:57"/>
    <n v="3"/>
    <x v="2"/>
    <n v="52"/>
    <n v="1"/>
    <n v="2"/>
    <x v="3"/>
    <x v="8"/>
    <s v="Traditional Blend Chai"/>
    <x v="2"/>
    <x v="2"/>
    <s v="February"/>
    <x v="3"/>
    <x v="6"/>
    <x v="3"/>
    <x v="5"/>
  </r>
  <r>
    <n v="20023"/>
    <d v="2023-02-05T00:00:00"/>
    <d v="1899-12-30T16:38:18"/>
    <n v="3"/>
    <x v="2"/>
    <n v="52"/>
    <n v="1"/>
    <n v="2"/>
    <x v="3"/>
    <x v="8"/>
    <s v="Traditional Blend Chai"/>
    <x v="2"/>
    <x v="2"/>
    <s v="February"/>
    <x v="3"/>
    <x v="6"/>
    <x v="3"/>
    <x v="5"/>
  </r>
  <r>
    <n v="20073"/>
    <d v="2023-02-05T00:00:00"/>
    <d v="1899-12-30T17:38:30"/>
    <n v="8"/>
    <x v="0"/>
    <n v="52"/>
    <n v="1"/>
    <n v="2"/>
    <x v="3"/>
    <x v="8"/>
    <s v="Traditional Blend Chai"/>
    <x v="2"/>
    <x v="2"/>
    <s v="February"/>
    <x v="3"/>
    <x v="13"/>
    <x v="3"/>
    <x v="5"/>
  </r>
  <r>
    <n v="20111"/>
    <d v="2023-02-05T00:00:00"/>
    <d v="1899-12-30T18:25:46"/>
    <n v="8"/>
    <x v="0"/>
    <n v="52"/>
    <n v="1"/>
    <n v="2"/>
    <x v="3"/>
    <x v="8"/>
    <s v="Traditional Blend Chai"/>
    <x v="2"/>
    <x v="2"/>
    <s v="February"/>
    <x v="3"/>
    <x v="3"/>
    <x v="3"/>
    <x v="5"/>
  </r>
  <r>
    <n v="20239"/>
    <d v="2023-02-06T00:00:00"/>
    <d v="1899-12-30T10:39:00"/>
    <n v="5"/>
    <x v="1"/>
    <n v="52"/>
    <n v="1"/>
    <n v="2"/>
    <x v="3"/>
    <x v="8"/>
    <s v="Traditional Blend Chai"/>
    <x v="2"/>
    <x v="2"/>
    <s v="February"/>
    <x v="4"/>
    <x v="0"/>
    <x v="4"/>
    <x v="5"/>
  </r>
  <r>
    <n v="20372"/>
    <d v="2023-02-06T00:00:00"/>
    <d v="1899-12-30T13:58:32"/>
    <n v="5"/>
    <x v="1"/>
    <n v="52"/>
    <n v="1"/>
    <n v="2"/>
    <x v="3"/>
    <x v="8"/>
    <s v="Traditional Blend Chai"/>
    <x v="2"/>
    <x v="2"/>
    <s v="February"/>
    <x v="4"/>
    <x v="5"/>
    <x v="4"/>
    <x v="5"/>
  </r>
  <r>
    <n v="20507"/>
    <d v="2023-02-06T00:00:00"/>
    <d v="1899-12-30T16:27:42"/>
    <n v="3"/>
    <x v="2"/>
    <n v="52"/>
    <n v="1"/>
    <n v="2"/>
    <x v="3"/>
    <x v="8"/>
    <s v="Traditional Blend Chai"/>
    <x v="2"/>
    <x v="2"/>
    <s v="February"/>
    <x v="4"/>
    <x v="6"/>
    <x v="4"/>
    <x v="5"/>
  </r>
  <r>
    <n v="20514"/>
    <d v="2023-02-06T00:00:00"/>
    <d v="1899-12-30T16:42:21"/>
    <n v="5"/>
    <x v="1"/>
    <n v="52"/>
    <n v="1"/>
    <n v="2"/>
    <x v="3"/>
    <x v="8"/>
    <s v="Traditional Blend Chai"/>
    <x v="2"/>
    <x v="2"/>
    <s v="February"/>
    <x v="4"/>
    <x v="6"/>
    <x v="4"/>
    <x v="5"/>
  </r>
  <r>
    <n v="20536"/>
    <d v="2023-02-06T00:00:00"/>
    <d v="1899-12-30T17:07:47"/>
    <n v="8"/>
    <x v="0"/>
    <n v="52"/>
    <n v="1"/>
    <n v="2"/>
    <x v="3"/>
    <x v="8"/>
    <s v="Traditional Blend Chai"/>
    <x v="2"/>
    <x v="2"/>
    <s v="February"/>
    <x v="4"/>
    <x v="13"/>
    <x v="4"/>
    <x v="5"/>
  </r>
  <r>
    <n v="20822"/>
    <d v="2023-02-07T00:00:00"/>
    <d v="1899-12-30T09:07:53"/>
    <n v="3"/>
    <x v="2"/>
    <n v="52"/>
    <n v="1"/>
    <n v="2"/>
    <x v="3"/>
    <x v="8"/>
    <s v="Traditional Blend Chai"/>
    <x v="2"/>
    <x v="2"/>
    <s v="February"/>
    <x v="5"/>
    <x v="8"/>
    <x v="5"/>
    <x v="5"/>
  </r>
  <r>
    <n v="20894"/>
    <d v="2023-02-07T00:00:00"/>
    <d v="1899-12-30T10:00:19"/>
    <n v="8"/>
    <x v="0"/>
    <n v="52"/>
    <n v="1"/>
    <n v="2"/>
    <x v="3"/>
    <x v="8"/>
    <s v="Traditional Blend Chai"/>
    <x v="2"/>
    <x v="2"/>
    <s v="February"/>
    <x v="5"/>
    <x v="0"/>
    <x v="5"/>
    <x v="5"/>
  </r>
  <r>
    <n v="20938"/>
    <d v="2023-02-07T00:00:00"/>
    <d v="1899-12-30T10:21:28"/>
    <n v="8"/>
    <x v="0"/>
    <n v="52"/>
    <n v="1"/>
    <n v="2"/>
    <x v="3"/>
    <x v="8"/>
    <s v="Traditional Blend Chai"/>
    <x v="2"/>
    <x v="2"/>
    <s v="February"/>
    <x v="5"/>
    <x v="0"/>
    <x v="5"/>
    <x v="5"/>
  </r>
  <r>
    <n v="20974"/>
    <d v="2023-02-07T00:00:00"/>
    <d v="1899-12-30T10:50:54"/>
    <n v="5"/>
    <x v="1"/>
    <n v="52"/>
    <n v="1"/>
    <n v="2"/>
    <x v="3"/>
    <x v="8"/>
    <s v="Traditional Blend Chai"/>
    <x v="2"/>
    <x v="2"/>
    <s v="February"/>
    <x v="5"/>
    <x v="0"/>
    <x v="5"/>
    <x v="5"/>
  </r>
  <r>
    <n v="20994"/>
    <d v="2023-02-07T00:00:00"/>
    <d v="1899-12-30T11:15:49"/>
    <n v="3"/>
    <x v="2"/>
    <n v="52"/>
    <n v="1"/>
    <n v="2"/>
    <x v="3"/>
    <x v="8"/>
    <s v="Traditional Blend Chai"/>
    <x v="2"/>
    <x v="2"/>
    <s v="February"/>
    <x v="5"/>
    <x v="4"/>
    <x v="5"/>
    <x v="5"/>
  </r>
  <r>
    <n v="21072"/>
    <d v="2023-02-07T00:00:00"/>
    <d v="1899-12-30T14:20:21"/>
    <n v="3"/>
    <x v="2"/>
    <n v="52"/>
    <n v="1"/>
    <n v="2"/>
    <x v="3"/>
    <x v="8"/>
    <s v="Traditional Blend Chai"/>
    <x v="2"/>
    <x v="2"/>
    <s v="February"/>
    <x v="5"/>
    <x v="1"/>
    <x v="5"/>
    <x v="5"/>
  </r>
  <r>
    <n v="21127"/>
    <d v="2023-02-07T00:00:00"/>
    <d v="1899-12-30T17:02:45"/>
    <n v="3"/>
    <x v="2"/>
    <n v="52"/>
    <n v="1"/>
    <n v="2"/>
    <x v="3"/>
    <x v="8"/>
    <s v="Traditional Blend Chai"/>
    <x v="2"/>
    <x v="2"/>
    <s v="February"/>
    <x v="5"/>
    <x v="13"/>
    <x v="5"/>
    <x v="5"/>
  </r>
  <r>
    <n v="21255"/>
    <d v="2023-02-08T00:00:00"/>
    <d v="1899-12-30T07:31:23"/>
    <n v="8"/>
    <x v="0"/>
    <n v="52"/>
    <n v="1"/>
    <n v="2"/>
    <x v="3"/>
    <x v="8"/>
    <s v="Traditional Blend Chai"/>
    <x v="2"/>
    <x v="2"/>
    <s v="February"/>
    <x v="6"/>
    <x v="12"/>
    <x v="6"/>
    <x v="5"/>
  </r>
  <r>
    <n v="21259"/>
    <d v="2023-02-08T00:00:00"/>
    <d v="1899-12-30T07:40:01"/>
    <n v="3"/>
    <x v="2"/>
    <n v="52"/>
    <n v="1"/>
    <n v="2"/>
    <x v="3"/>
    <x v="8"/>
    <s v="Traditional Blend Chai"/>
    <x v="2"/>
    <x v="2"/>
    <s v="February"/>
    <x v="6"/>
    <x v="12"/>
    <x v="6"/>
    <x v="5"/>
  </r>
  <r>
    <n v="21273"/>
    <d v="2023-02-08T00:00:00"/>
    <d v="1899-12-30T07:53:30"/>
    <n v="5"/>
    <x v="1"/>
    <n v="52"/>
    <n v="1"/>
    <n v="2"/>
    <x v="3"/>
    <x v="8"/>
    <s v="Traditional Blend Chai"/>
    <x v="2"/>
    <x v="2"/>
    <s v="February"/>
    <x v="6"/>
    <x v="12"/>
    <x v="6"/>
    <x v="5"/>
  </r>
  <r>
    <n v="21395"/>
    <d v="2023-02-08T00:00:00"/>
    <d v="1899-12-30T09:36:28"/>
    <n v="5"/>
    <x v="1"/>
    <n v="52"/>
    <n v="1"/>
    <n v="2"/>
    <x v="3"/>
    <x v="8"/>
    <s v="Traditional Blend Chai"/>
    <x v="2"/>
    <x v="2"/>
    <s v="February"/>
    <x v="6"/>
    <x v="8"/>
    <x v="6"/>
    <x v="5"/>
  </r>
  <r>
    <n v="21531"/>
    <d v="2023-02-08T00:00:00"/>
    <d v="1899-12-30T11:25:12"/>
    <n v="8"/>
    <x v="0"/>
    <n v="52"/>
    <n v="1"/>
    <n v="2"/>
    <x v="3"/>
    <x v="8"/>
    <s v="Traditional Blend Chai"/>
    <x v="2"/>
    <x v="2"/>
    <s v="February"/>
    <x v="6"/>
    <x v="4"/>
    <x v="6"/>
    <x v="5"/>
  </r>
  <r>
    <n v="21606"/>
    <d v="2023-02-08T00:00:00"/>
    <d v="1899-12-30T13:24:44"/>
    <n v="3"/>
    <x v="2"/>
    <n v="52"/>
    <n v="1"/>
    <n v="2"/>
    <x v="3"/>
    <x v="8"/>
    <s v="Traditional Blend Chai"/>
    <x v="2"/>
    <x v="2"/>
    <s v="February"/>
    <x v="6"/>
    <x v="5"/>
    <x v="6"/>
    <x v="5"/>
  </r>
  <r>
    <n v="21737"/>
    <d v="2023-02-08T00:00:00"/>
    <d v="1899-12-30T17:18:31"/>
    <n v="5"/>
    <x v="1"/>
    <n v="52"/>
    <n v="1"/>
    <n v="2"/>
    <x v="3"/>
    <x v="8"/>
    <s v="Traditional Blend Chai"/>
    <x v="2"/>
    <x v="2"/>
    <s v="February"/>
    <x v="6"/>
    <x v="13"/>
    <x v="6"/>
    <x v="5"/>
  </r>
  <r>
    <n v="21892"/>
    <d v="2023-02-09T00:00:00"/>
    <d v="1899-12-30T07:52:22"/>
    <n v="8"/>
    <x v="0"/>
    <n v="52"/>
    <n v="1"/>
    <n v="2"/>
    <x v="3"/>
    <x v="8"/>
    <s v="Traditional Blend Chai"/>
    <x v="2"/>
    <x v="2"/>
    <s v="February"/>
    <x v="0"/>
    <x v="12"/>
    <x v="0"/>
    <x v="5"/>
  </r>
  <r>
    <n v="22003"/>
    <d v="2023-02-09T00:00:00"/>
    <d v="1899-12-30T09:17:27"/>
    <n v="8"/>
    <x v="0"/>
    <n v="52"/>
    <n v="1"/>
    <n v="2"/>
    <x v="3"/>
    <x v="8"/>
    <s v="Traditional Blend Chai"/>
    <x v="2"/>
    <x v="2"/>
    <s v="February"/>
    <x v="0"/>
    <x v="8"/>
    <x v="0"/>
    <x v="5"/>
  </r>
  <r>
    <n v="22186"/>
    <d v="2023-02-09T00:00:00"/>
    <d v="1899-12-30T11:18:00"/>
    <n v="3"/>
    <x v="2"/>
    <n v="52"/>
    <n v="1"/>
    <n v="2"/>
    <x v="3"/>
    <x v="8"/>
    <s v="Traditional Blend Chai"/>
    <x v="2"/>
    <x v="2"/>
    <s v="February"/>
    <x v="0"/>
    <x v="4"/>
    <x v="0"/>
    <x v="5"/>
  </r>
  <r>
    <n v="22192"/>
    <d v="2023-02-09T00:00:00"/>
    <d v="1899-12-30T11:27:58"/>
    <n v="8"/>
    <x v="0"/>
    <n v="52"/>
    <n v="1"/>
    <n v="2"/>
    <x v="3"/>
    <x v="8"/>
    <s v="Traditional Blend Chai"/>
    <x v="2"/>
    <x v="2"/>
    <s v="February"/>
    <x v="0"/>
    <x v="4"/>
    <x v="0"/>
    <x v="5"/>
  </r>
  <r>
    <n v="22216"/>
    <d v="2023-02-09T00:00:00"/>
    <d v="1899-12-30T12:19:38"/>
    <n v="8"/>
    <x v="0"/>
    <n v="52"/>
    <n v="1"/>
    <n v="2"/>
    <x v="3"/>
    <x v="8"/>
    <s v="Traditional Blend Chai"/>
    <x v="2"/>
    <x v="2"/>
    <s v="February"/>
    <x v="0"/>
    <x v="7"/>
    <x v="0"/>
    <x v="5"/>
  </r>
  <r>
    <n v="22292"/>
    <d v="2023-02-09T00:00:00"/>
    <d v="1899-12-30T16:02:50"/>
    <n v="3"/>
    <x v="2"/>
    <n v="52"/>
    <n v="1"/>
    <n v="2"/>
    <x v="3"/>
    <x v="8"/>
    <s v="Traditional Blend Chai"/>
    <x v="2"/>
    <x v="2"/>
    <s v="February"/>
    <x v="0"/>
    <x v="6"/>
    <x v="0"/>
    <x v="5"/>
  </r>
  <r>
    <n v="22523"/>
    <d v="2023-02-10T00:00:00"/>
    <d v="1899-12-30T08:16:12"/>
    <n v="3"/>
    <x v="2"/>
    <n v="52"/>
    <n v="1"/>
    <n v="2"/>
    <x v="3"/>
    <x v="8"/>
    <s v="Traditional Blend Chai"/>
    <x v="2"/>
    <x v="2"/>
    <s v="February"/>
    <x v="1"/>
    <x v="10"/>
    <x v="1"/>
    <x v="5"/>
  </r>
  <r>
    <n v="22545"/>
    <d v="2023-02-10T00:00:00"/>
    <d v="1899-12-30T08:30:35"/>
    <n v="8"/>
    <x v="0"/>
    <n v="52"/>
    <n v="1"/>
    <n v="2"/>
    <x v="3"/>
    <x v="8"/>
    <s v="Traditional Blend Chai"/>
    <x v="2"/>
    <x v="2"/>
    <s v="February"/>
    <x v="1"/>
    <x v="10"/>
    <x v="1"/>
    <x v="5"/>
  </r>
  <r>
    <n v="22609"/>
    <d v="2023-02-10T00:00:00"/>
    <d v="1899-12-30T09:10:12"/>
    <n v="3"/>
    <x v="2"/>
    <n v="52"/>
    <n v="1"/>
    <n v="2"/>
    <x v="3"/>
    <x v="8"/>
    <s v="Traditional Blend Chai"/>
    <x v="2"/>
    <x v="2"/>
    <s v="February"/>
    <x v="1"/>
    <x v="8"/>
    <x v="1"/>
    <x v="5"/>
  </r>
  <r>
    <n v="23130"/>
    <d v="2023-02-11T00:00:00"/>
    <d v="1899-12-30T07:58:27"/>
    <n v="3"/>
    <x v="2"/>
    <n v="52"/>
    <n v="1"/>
    <n v="2"/>
    <x v="3"/>
    <x v="8"/>
    <s v="Traditional Blend Chai"/>
    <x v="2"/>
    <x v="2"/>
    <s v="February"/>
    <x v="2"/>
    <x v="12"/>
    <x v="2"/>
    <x v="5"/>
  </r>
  <r>
    <n v="23232"/>
    <d v="2023-02-11T00:00:00"/>
    <d v="1899-12-30T09:00:34"/>
    <n v="5"/>
    <x v="1"/>
    <n v="52"/>
    <n v="1"/>
    <n v="2"/>
    <x v="3"/>
    <x v="8"/>
    <s v="Traditional Blend Chai"/>
    <x v="2"/>
    <x v="2"/>
    <s v="February"/>
    <x v="2"/>
    <x v="8"/>
    <x v="2"/>
    <x v="5"/>
  </r>
  <r>
    <n v="23700"/>
    <d v="2023-02-12T00:00:00"/>
    <d v="1899-12-30T07:56:35"/>
    <n v="8"/>
    <x v="0"/>
    <n v="52"/>
    <n v="1"/>
    <n v="2"/>
    <x v="3"/>
    <x v="8"/>
    <s v="Traditional Blend Chai"/>
    <x v="2"/>
    <x v="2"/>
    <s v="February"/>
    <x v="3"/>
    <x v="12"/>
    <x v="3"/>
    <x v="5"/>
  </r>
  <r>
    <n v="23720"/>
    <d v="2023-02-12T00:00:00"/>
    <d v="1899-12-30T08:17:52"/>
    <n v="5"/>
    <x v="1"/>
    <n v="52"/>
    <n v="1"/>
    <n v="2"/>
    <x v="3"/>
    <x v="8"/>
    <s v="Traditional Blend Chai"/>
    <x v="2"/>
    <x v="2"/>
    <s v="February"/>
    <x v="3"/>
    <x v="10"/>
    <x v="3"/>
    <x v="5"/>
  </r>
  <r>
    <n v="23947"/>
    <d v="2023-02-12T00:00:00"/>
    <d v="1899-12-30T11:29:22"/>
    <n v="8"/>
    <x v="0"/>
    <n v="52"/>
    <n v="1"/>
    <n v="2"/>
    <x v="3"/>
    <x v="8"/>
    <s v="Traditional Blend Chai"/>
    <x v="2"/>
    <x v="2"/>
    <s v="February"/>
    <x v="3"/>
    <x v="4"/>
    <x v="3"/>
    <x v="5"/>
  </r>
  <r>
    <n v="24511"/>
    <d v="2023-02-13T00:00:00"/>
    <d v="1899-12-30T10:33:55"/>
    <n v="8"/>
    <x v="0"/>
    <n v="52"/>
    <n v="1"/>
    <n v="2"/>
    <x v="3"/>
    <x v="8"/>
    <s v="Traditional Blend Chai"/>
    <x v="2"/>
    <x v="2"/>
    <s v="February"/>
    <x v="4"/>
    <x v="0"/>
    <x v="4"/>
    <x v="5"/>
  </r>
  <r>
    <n v="24569"/>
    <d v="2023-02-13T00:00:00"/>
    <d v="1899-12-30T11:30:47"/>
    <n v="5"/>
    <x v="1"/>
    <n v="52"/>
    <n v="1"/>
    <n v="2"/>
    <x v="3"/>
    <x v="8"/>
    <s v="Traditional Blend Chai"/>
    <x v="2"/>
    <x v="2"/>
    <s v="February"/>
    <x v="4"/>
    <x v="4"/>
    <x v="4"/>
    <x v="5"/>
  </r>
  <r>
    <n v="24979"/>
    <d v="2023-02-14T00:00:00"/>
    <d v="1899-12-30T09:25:50"/>
    <n v="5"/>
    <x v="1"/>
    <n v="52"/>
    <n v="1"/>
    <n v="2"/>
    <x v="3"/>
    <x v="8"/>
    <s v="Traditional Blend Chai"/>
    <x v="2"/>
    <x v="2"/>
    <s v="February"/>
    <x v="5"/>
    <x v="8"/>
    <x v="5"/>
    <x v="5"/>
  </r>
  <r>
    <n v="25048"/>
    <d v="2023-02-14T00:00:00"/>
    <d v="1899-12-30T09:47:00"/>
    <n v="3"/>
    <x v="2"/>
    <n v="52"/>
    <n v="1"/>
    <n v="2"/>
    <x v="3"/>
    <x v="8"/>
    <s v="Traditional Blend Chai"/>
    <x v="2"/>
    <x v="2"/>
    <s v="February"/>
    <x v="5"/>
    <x v="8"/>
    <x v="5"/>
    <x v="5"/>
  </r>
  <r>
    <n v="25200"/>
    <d v="2023-02-14T00:00:00"/>
    <d v="1899-12-30T11:34:56"/>
    <n v="3"/>
    <x v="2"/>
    <n v="52"/>
    <n v="1"/>
    <n v="2"/>
    <x v="3"/>
    <x v="8"/>
    <s v="Traditional Blend Chai"/>
    <x v="2"/>
    <x v="2"/>
    <s v="February"/>
    <x v="5"/>
    <x v="4"/>
    <x v="5"/>
    <x v="5"/>
  </r>
  <r>
    <n v="25220"/>
    <d v="2023-02-14T00:00:00"/>
    <d v="1899-12-30T12:48:59"/>
    <n v="8"/>
    <x v="0"/>
    <n v="52"/>
    <n v="1"/>
    <n v="2"/>
    <x v="3"/>
    <x v="8"/>
    <s v="Traditional Blend Chai"/>
    <x v="2"/>
    <x v="2"/>
    <s v="February"/>
    <x v="5"/>
    <x v="7"/>
    <x v="5"/>
    <x v="5"/>
  </r>
  <r>
    <n v="25231"/>
    <d v="2023-02-14T00:00:00"/>
    <d v="1899-12-30T13:34:58"/>
    <n v="5"/>
    <x v="1"/>
    <n v="52"/>
    <n v="1"/>
    <n v="2"/>
    <x v="3"/>
    <x v="8"/>
    <s v="Traditional Blend Chai"/>
    <x v="2"/>
    <x v="2"/>
    <s v="February"/>
    <x v="5"/>
    <x v="5"/>
    <x v="5"/>
    <x v="5"/>
  </r>
  <r>
    <n v="25239"/>
    <d v="2023-02-14T00:00:00"/>
    <d v="1899-12-30T13:58:04"/>
    <n v="3"/>
    <x v="2"/>
    <n v="52"/>
    <n v="1"/>
    <n v="2"/>
    <x v="3"/>
    <x v="8"/>
    <s v="Traditional Blend Chai"/>
    <x v="2"/>
    <x v="2"/>
    <s v="February"/>
    <x v="5"/>
    <x v="5"/>
    <x v="5"/>
    <x v="5"/>
  </r>
  <r>
    <n v="25389"/>
    <d v="2023-02-15T00:00:00"/>
    <d v="1899-12-30T06:30:34"/>
    <n v="5"/>
    <x v="1"/>
    <n v="52"/>
    <n v="1"/>
    <n v="2"/>
    <x v="3"/>
    <x v="8"/>
    <s v="Traditional Blend Chai"/>
    <x v="2"/>
    <x v="2"/>
    <s v="February"/>
    <x v="6"/>
    <x v="14"/>
    <x v="6"/>
    <x v="5"/>
  </r>
  <r>
    <n v="25639"/>
    <d v="2023-02-15T00:00:00"/>
    <d v="1899-12-30T09:34:57"/>
    <n v="8"/>
    <x v="0"/>
    <n v="52"/>
    <n v="1"/>
    <n v="2"/>
    <x v="3"/>
    <x v="8"/>
    <s v="Traditional Blend Chai"/>
    <x v="2"/>
    <x v="2"/>
    <s v="February"/>
    <x v="6"/>
    <x v="8"/>
    <x v="6"/>
    <x v="5"/>
  </r>
  <r>
    <n v="25999"/>
    <d v="2023-02-16T00:00:00"/>
    <d v="1899-12-30T06:04:02"/>
    <n v="5"/>
    <x v="1"/>
    <n v="52"/>
    <n v="1"/>
    <n v="2"/>
    <x v="3"/>
    <x v="8"/>
    <s v="Traditional Blend Chai"/>
    <x v="2"/>
    <x v="2"/>
    <s v="February"/>
    <x v="0"/>
    <x v="14"/>
    <x v="0"/>
    <x v="5"/>
  </r>
  <r>
    <n v="26186"/>
    <d v="2023-02-16T00:00:00"/>
    <d v="1899-12-30T08:36:13"/>
    <n v="3"/>
    <x v="2"/>
    <n v="52"/>
    <n v="1"/>
    <n v="2"/>
    <x v="3"/>
    <x v="8"/>
    <s v="Traditional Blend Chai"/>
    <x v="2"/>
    <x v="2"/>
    <s v="February"/>
    <x v="0"/>
    <x v="10"/>
    <x v="0"/>
    <x v="5"/>
  </r>
  <r>
    <n v="26188"/>
    <d v="2023-02-16T00:00:00"/>
    <d v="1899-12-30T08:36:42"/>
    <n v="8"/>
    <x v="0"/>
    <n v="52"/>
    <n v="1"/>
    <n v="2"/>
    <x v="3"/>
    <x v="8"/>
    <s v="Traditional Blend Chai"/>
    <x v="2"/>
    <x v="2"/>
    <s v="February"/>
    <x v="0"/>
    <x v="10"/>
    <x v="0"/>
    <x v="5"/>
  </r>
  <r>
    <n v="26294"/>
    <d v="2023-02-16T00:00:00"/>
    <d v="1899-12-30T09:58:48"/>
    <n v="3"/>
    <x v="2"/>
    <n v="52"/>
    <n v="1"/>
    <n v="2"/>
    <x v="3"/>
    <x v="8"/>
    <s v="Traditional Blend Chai"/>
    <x v="2"/>
    <x v="2"/>
    <s v="February"/>
    <x v="0"/>
    <x v="8"/>
    <x v="0"/>
    <x v="5"/>
  </r>
  <r>
    <n v="26308"/>
    <d v="2023-02-16T00:00:00"/>
    <d v="1899-12-30T10:08:26"/>
    <n v="3"/>
    <x v="2"/>
    <n v="52"/>
    <n v="1"/>
    <n v="2"/>
    <x v="3"/>
    <x v="8"/>
    <s v="Traditional Blend Chai"/>
    <x v="2"/>
    <x v="2"/>
    <s v="February"/>
    <x v="0"/>
    <x v="0"/>
    <x v="0"/>
    <x v="5"/>
  </r>
  <r>
    <n v="26435"/>
    <d v="2023-02-16T00:00:00"/>
    <d v="1899-12-30T12:50:20"/>
    <n v="5"/>
    <x v="1"/>
    <n v="52"/>
    <n v="1"/>
    <n v="2"/>
    <x v="3"/>
    <x v="8"/>
    <s v="Traditional Blend Chai"/>
    <x v="2"/>
    <x v="2"/>
    <s v="February"/>
    <x v="0"/>
    <x v="7"/>
    <x v="0"/>
    <x v="5"/>
  </r>
  <r>
    <n v="26557"/>
    <d v="2023-02-16T00:00:00"/>
    <d v="1899-12-30T16:41:44"/>
    <n v="5"/>
    <x v="1"/>
    <n v="52"/>
    <n v="1"/>
    <n v="2"/>
    <x v="3"/>
    <x v="8"/>
    <s v="Traditional Blend Chai"/>
    <x v="2"/>
    <x v="2"/>
    <s v="February"/>
    <x v="0"/>
    <x v="6"/>
    <x v="0"/>
    <x v="5"/>
  </r>
  <r>
    <n v="26640"/>
    <d v="2023-02-17T00:00:00"/>
    <d v="1899-12-30T06:19:17"/>
    <n v="5"/>
    <x v="1"/>
    <n v="52"/>
    <n v="1"/>
    <n v="2"/>
    <x v="3"/>
    <x v="8"/>
    <s v="Traditional Blend Chai"/>
    <x v="2"/>
    <x v="2"/>
    <s v="February"/>
    <x v="1"/>
    <x v="14"/>
    <x v="1"/>
    <x v="5"/>
  </r>
  <r>
    <n v="26746"/>
    <d v="2023-02-17T00:00:00"/>
    <d v="1899-12-30T08:05:46"/>
    <n v="5"/>
    <x v="1"/>
    <n v="52"/>
    <n v="1"/>
    <n v="2"/>
    <x v="3"/>
    <x v="8"/>
    <s v="Traditional Blend Chai"/>
    <x v="2"/>
    <x v="2"/>
    <s v="February"/>
    <x v="1"/>
    <x v="10"/>
    <x v="1"/>
    <x v="5"/>
  </r>
  <r>
    <n v="26800"/>
    <d v="2023-02-17T00:00:00"/>
    <d v="1899-12-30T08:55:02"/>
    <n v="5"/>
    <x v="1"/>
    <n v="52"/>
    <n v="1"/>
    <n v="2"/>
    <x v="3"/>
    <x v="8"/>
    <s v="Traditional Blend Chai"/>
    <x v="2"/>
    <x v="2"/>
    <s v="February"/>
    <x v="1"/>
    <x v="10"/>
    <x v="1"/>
    <x v="5"/>
  </r>
  <r>
    <n v="26838"/>
    <d v="2023-02-17T00:00:00"/>
    <d v="1899-12-30T09:35:26"/>
    <n v="8"/>
    <x v="0"/>
    <n v="52"/>
    <n v="1"/>
    <n v="2"/>
    <x v="3"/>
    <x v="8"/>
    <s v="Traditional Blend Chai"/>
    <x v="2"/>
    <x v="2"/>
    <s v="February"/>
    <x v="1"/>
    <x v="8"/>
    <x v="1"/>
    <x v="5"/>
  </r>
  <r>
    <n v="27200"/>
    <d v="2023-02-18T00:00:00"/>
    <d v="1899-12-30T07:01:03"/>
    <n v="5"/>
    <x v="1"/>
    <n v="52"/>
    <n v="1"/>
    <n v="2"/>
    <x v="3"/>
    <x v="8"/>
    <s v="Traditional Blend Chai"/>
    <x v="2"/>
    <x v="2"/>
    <s v="February"/>
    <x v="2"/>
    <x v="12"/>
    <x v="2"/>
    <x v="5"/>
  </r>
  <r>
    <n v="27465"/>
    <d v="2023-02-18T00:00:00"/>
    <d v="1899-12-30T10:08:01"/>
    <n v="3"/>
    <x v="2"/>
    <n v="52"/>
    <n v="1"/>
    <n v="2"/>
    <x v="3"/>
    <x v="8"/>
    <s v="Traditional Blend Chai"/>
    <x v="2"/>
    <x v="2"/>
    <s v="February"/>
    <x v="2"/>
    <x v="0"/>
    <x v="2"/>
    <x v="5"/>
  </r>
  <r>
    <n v="27489"/>
    <d v="2023-02-18T00:00:00"/>
    <d v="1899-12-30T10:24:30"/>
    <n v="5"/>
    <x v="1"/>
    <n v="52"/>
    <n v="1"/>
    <n v="2"/>
    <x v="3"/>
    <x v="8"/>
    <s v="Traditional Blend Chai"/>
    <x v="2"/>
    <x v="2"/>
    <s v="February"/>
    <x v="2"/>
    <x v="0"/>
    <x v="2"/>
    <x v="5"/>
  </r>
  <r>
    <n v="27537"/>
    <d v="2023-02-18T00:00:00"/>
    <d v="1899-12-30T10:56:32"/>
    <n v="8"/>
    <x v="0"/>
    <n v="52"/>
    <n v="1"/>
    <n v="2"/>
    <x v="3"/>
    <x v="8"/>
    <s v="Traditional Blend Chai"/>
    <x v="2"/>
    <x v="2"/>
    <s v="February"/>
    <x v="2"/>
    <x v="0"/>
    <x v="2"/>
    <x v="5"/>
  </r>
  <r>
    <n v="27541"/>
    <d v="2023-02-18T00:00:00"/>
    <d v="1899-12-30T11:02:46"/>
    <n v="8"/>
    <x v="0"/>
    <n v="52"/>
    <n v="1"/>
    <n v="2"/>
    <x v="3"/>
    <x v="8"/>
    <s v="Traditional Blend Chai"/>
    <x v="2"/>
    <x v="2"/>
    <s v="February"/>
    <x v="2"/>
    <x v="4"/>
    <x v="2"/>
    <x v="5"/>
  </r>
  <r>
    <n v="27641"/>
    <d v="2023-02-18T00:00:00"/>
    <d v="1899-12-30T14:11:22"/>
    <n v="8"/>
    <x v="0"/>
    <n v="52"/>
    <n v="1"/>
    <n v="2"/>
    <x v="3"/>
    <x v="8"/>
    <s v="Traditional Blend Chai"/>
    <x v="2"/>
    <x v="2"/>
    <s v="February"/>
    <x v="2"/>
    <x v="1"/>
    <x v="2"/>
    <x v="5"/>
  </r>
  <r>
    <n v="28208"/>
    <d v="2023-02-19T00:00:00"/>
    <d v="1899-12-30T11:24:37"/>
    <n v="5"/>
    <x v="1"/>
    <n v="52"/>
    <n v="1"/>
    <n v="2"/>
    <x v="3"/>
    <x v="8"/>
    <s v="Traditional Blend Chai"/>
    <x v="2"/>
    <x v="2"/>
    <s v="February"/>
    <x v="3"/>
    <x v="4"/>
    <x v="3"/>
    <x v="5"/>
  </r>
  <r>
    <n v="28356"/>
    <d v="2023-02-19T00:00:00"/>
    <d v="1899-12-30T16:26:55"/>
    <n v="3"/>
    <x v="2"/>
    <n v="52"/>
    <n v="1"/>
    <n v="2"/>
    <x v="3"/>
    <x v="8"/>
    <s v="Traditional Blend Chai"/>
    <x v="2"/>
    <x v="2"/>
    <s v="February"/>
    <x v="3"/>
    <x v="6"/>
    <x v="3"/>
    <x v="5"/>
  </r>
  <r>
    <n v="28424"/>
    <d v="2023-02-19T00:00:00"/>
    <d v="1899-12-30T18:21:49"/>
    <n v="5"/>
    <x v="1"/>
    <n v="52"/>
    <n v="1"/>
    <n v="2"/>
    <x v="3"/>
    <x v="8"/>
    <s v="Traditional Blend Chai"/>
    <x v="2"/>
    <x v="2"/>
    <s v="February"/>
    <x v="3"/>
    <x v="3"/>
    <x v="3"/>
    <x v="5"/>
  </r>
  <r>
    <n v="28461"/>
    <d v="2023-02-20T00:00:00"/>
    <d v="1899-12-30T07:08:11"/>
    <n v="5"/>
    <x v="1"/>
    <n v="52"/>
    <n v="1"/>
    <n v="2"/>
    <x v="3"/>
    <x v="8"/>
    <s v="Traditional Blend Chai"/>
    <x v="2"/>
    <x v="2"/>
    <s v="February"/>
    <x v="4"/>
    <x v="12"/>
    <x v="4"/>
    <x v="5"/>
  </r>
  <r>
    <n v="28478"/>
    <d v="2023-02-20T00:00:00"/>
    <d v="1899-12-30T07:35:21"/>
    <n v="5"/>
    <x v="1"/>
    <n v="52"/>
    <n v="1"/>
    <n v="2"/>
    <x v="3"/>
    <x v="8"/>
    <s v="Traditional Blend Chai"/>
    <x v="2"/>
    <x v="2"/>
    <s v="February"/>
    <x v="4"/>
    <x v="12"/>
    <x v="4"/>
    <x v="5"/>
  </r>
  <r>
    <n v="28523"/>
    <d v="2023-02-20T00:00:00"/>
    <d v="1899-12-30T07:58:49"/>
    <n v="3"/>
    <x v="2"/>
    <n v="52"/>
    <n v="1"/>
    <n v="2"/>
    <x v="3"/>
    <x v="8"/>
    <s v="Traditional Blend Chai"/>
    <x v="2"/>
    <x v="2"/>
    <s v="February"/>
    <x v="4"/>
    <x v="12"/>
    <x v="4"/>
    <x v="5"/>
  </r>
  <r>
    <n v="28529"/>
    <d v="2023-02-20T00:00:00"/>
    <d v="1899-12-30T08:00:28"/>
    <n v="8"/>
    <x v="0"/>
    <n v="52"/>
    <n v="1"/>
    <n v="2"/>
    <x v="3"/>
    <x v="8"/>
    <s v="Traditional Blend Chai"/>
    <x v="2"/>
    <x v="2"/>
    <s v="February"/>
    <x v="4"/>
    <x v="10"/>
    <x v="4"/>
    <x v="5"/>
  </r>
  <r>
    <n v="28800"/>
    <d v="2023-02-20T00:00:00"/>
    <d v="1899-12-30T10:30:44"/>
    <n v="8"/>
    <x v="0"/>
    <n v="52"/>
    <n v="1"/>
    <n v="2"/>
    <x v="3"/>
    <x v="8"/>
    <s v="Traditional Blend Chai"/>
    <x v="2"/>
    <x v="2"/>
    <s v="February"/>
    <x v="4"/>
    <x v="0"/>
    <x v="4"/>
    <x v="5"/>
  </r>
  <r>
    <n v="28838"/>
    <d v="2023-02-20T00:00:00"/>
    <d v="1899-12-30T10:52:56"/>
    <n v="8"/>
    <x v="0"/>
    <n v="52"/>
    <n v="1"/>
    <n v="2"/>
    <x v="3"/>
    <x v="8"/>
    <s v="Traditional Blend Chai"/>
    <x v="2"/>
    <x v="2"/>
    <s v="February"/>
    <x v="4"/>
    <x v="0"/>
    <x v="4"/>
    <x v="5"/>
  </r>
  <r>
    <n v="29415"/>
    <d v="2023-02-21T00:00:00"/>
    <d v="1899-12-30T10:54:56"/>
    <n v="8"/>
    <x v="0"/>
    <n v="52"/>
    <n v="1"/>
    <n v="2"/>
    <x v="3"/>
    <x v="8"/>
    <s v="Traditional Blend Chai"/>
    <x v="2"/>
    <x v="2"/>
    <s v="February"/>
    <x v="5"/>
    <x v="0"/>
    <x v="5"/>
    <x v="5"/>
  </r>
  <r>
    <n v="29491"/>
    <d v="2023-02-21T00:00:00"/>
    <d v="1899-12-30T13:45:00"/>
    <n v="8"/>
    <x v="0"/>
    <n v="52"/>
    <n v="1"/>
    <n v="2"/>
    <x v="3"/>
    <x v="8"/>
    <s v="Traditional Blend Chai"/>
    <x v="2"/>
    <x v="2"/>
    <s v="February"/>
    <x v="5"/>
    <x v="5"/>
    <x v="5"/>
    <x v="5"/>
  </r>
  <r>
    <n v="29526"/>
    <d v="2023-02-21T00:00:00"/>
    <d v="1899-12-30T14:54:06"/>
    <n v="5"/>
    <x v="1"/>
    <n v="52"/>
    <n v="1"/>
    <n v="2"/>
    <x v="3"/>
    <x v="8"/>
    <s v="Traditional Blend Chai"/>
    <x v="2"/>
    <x v="2"/>
    <s v="February"/>
    <x v="5"/>
    <x v="1"/>
    <x v="5"/>
    <x v="5"/>
  </r>
  <r>
    <n v="29630"/>
    <d v="2023-02-21T00:00:00"/>
    <d v="1899-12-30T20:24:44"/>
    <n v="8"/>
    <x v="0"/>
    <n v="52"/>
    <n v="1"/>
    <n v="2"/>
    <x v="3"/>
    <x v="8"/>
    <s v="Traditional Blend Chai"/>
    <x v="2"/>
    <x v="2"/>
    <s v="February"/>
    <x v="5"/>
    <x v="11"/>
    <x v="5"/>
    <x v="5"/>
  </r>
  <r>
    <n v="30006"/>
    <d v="2023-02-22T00:00:00"/>
    <d v="1899-12-30T13:26:08"/>
    <n v="8"/>
    <x v="0"/>
    <n v="52"/>
    <n v="1"/>
    <n v="2"/>
    <x v="3"/>
    <x v="8"/>
    <s v="Traditional Blend Chai"/>
    <x v="2"/>
    <x v="2"/>
    <s v="February"/>
    <x v="6"/>
    <x v="5"/>
    <x v="6"/>
    <x v="5"/>
  </r>
  <r>
    <n v="30062"/>
    <d v="2023-02-22T00:00:00"/>
    <d v="1899-12-30T15:12:15"/>
    <n v="8"/>
    <x v="0"/>
    <n v="52"/>
    <n v="1"/>
    <n v="2"/>
    <x v="3"/>
    <x v="8"/>
    <s v="Traditional Blend Chai"/>
    <x v="2"/>
    <x v="2"/>
    <s v="February"/>
    <x v="6"/>
    <x v="2"/>
    <x v="6"/>
    <x v="5"/>
  </r>
  <r>
    <n v="30233"/>
    <d v="2023-02-23T00:00:00"/>
    <d v="1899-12-30T06:34:24"/>
    <n v="8"/>
    <x v="0"/>
    <n v="52"/>
    <n v="1"/>
    <n v="2"/>
    <x v="3"/>
    <x v="8"/>
    <s v="Traditional Blend Chai"/>
    <x v="2"/>
    <x v="2"/>
    <s v="February"/>
    <x v="0"/>
    <x v="14"/>
    <x v="0"/>
    <x v="5"/>
  </r>
  <r>
    <n v="30627"/>
    <d v="2023-02-23T00:00:00"/>
    <d v="1899-12-30T14:54:16"/>
    <n v="3"/>
    <x v="2"/>
    <n v="52"/>
    <n v="1"/>
    <n v="2"/>
    <x v="3"/>
    <x v="8"/>
    <s v="Traditional Blend Chai"/>
    <x v="2"/>
    <x v="2"/>
    <s v="February"/>
    <x v="0"/>
    <x v="1"/>
    <x v="0"/>
    <x v="5"/>
  </r>
  <r>
    <n v="30647"/>
    <d v="2023-02-23T00:00:00"/>
    <d v="1899-12-30T15:32:23"/>
    <n v="8"/>
    <x v="0"/>
    <n v="52"/>
    <n v="1"/>
    <n v="2"/>
    <x v="3"/>
    <x v="8"/>
    <s v="Traditional Blend Chai"/>
    <x v="2"/>
    <x v="2"/>
    <s v="February"/>
    <x v="0"/>
    <x v="2"/>
    <x v="0"/>
    <x v="5"/>
  </r>
  <r>
    <n v="30653"/>
    <d v="2023-02-23T00:00:00"/>
    <d v="1899-12-30T15:39:09"/>
    <n v="5"/>
    <x v="1"/>
    <n v="52"/>
    <n v="1"/>
    <n v="2"/>
    <x v="3"/>
    <x v="8"/>
    <s v="Traditional Blend Chai"/>
    <x v="2"/>
    <x v="2"/>
    <s v="February"/>
    <x v="0"/>
    <x v="2"/>
    <x v="0"/>
    <x v="5"/>
  </r>
  <r>
    <n v="30738"/>
    <d v="2023-02-23T00:00:00"/>
    <d v="1899-12-30T18:20:41"/>
    <n v="3"/>
    <x v="2"/>
    <n v="52"/>
    <n v="1"/>
    <n v="2"/>
    <x v="3"/>
    <x v="8"/>
    <s v="Traditional Blend Chai"/>
    <x v="2"/>
    <x v="2"/>
    <s v="February"/>
    <x v="0"/>
    <x v="3"/>
    <x v="0"/>
    <x v="5"/>
  </r>
  <r>
    <n v="30754"/>
    <d v="2023-02-23T00:00:00"/>
    <d v="1899-12-30T19:01:18"/>
    <n v="8"/>
    <x v="0"/>
    <n v="52"/>
    <n v="1"/>
    <n v="2"/>
    <x v="3"/>
    <x v="8"/>
    <s v="Traditional Blend Chai"/>
    <x v="2"/>
    <x v="2"/>
    <s v="February"/>
    <x v="0"/>
    <x v="9"/>
    <x v="0"/>
    <x v="5"/>
  </r>
  <r>
    <n v="30801"/>
    <d v="2023-02-24T00:00:00"/>
    <d v="1899-12-30T06:38:26"/>
    <n v="5"/>
    <x v="1"/>
    <n v="52"/>
    <n v="1"/>
    <n v="2"/>
    <x v="3"/>
    <x v="8"/>
    <s v="Traditional Blend Chai"/>
    <x v="2"/>
    <x v="2"/>
    <s v="February"/>
    <x v="1"/>
    <x v="14"/>
    <x v="1"/>
    <x v="5"/>
  </r>
  <r>
    <n v="30850"/>
    <d v="2023-02-24T00:00:00"/>
    <d v="1899-12-30T07:36:24"/>
    <n v="8"/>
    <x v="0"/>
    <n v="52"/>
    <n v="1"/>
    <n v="2"/>
    <x v="3"/>
    <x v="8"/>
    <s v="Traditional Blend Chai"/>
    <x v="2"/>
    <x v="2"/>
    <s v="February"/>
    <x v="1"/>
    <x v="12"/>
    <x v="1"/>
    <x v="5"/>
  </r>
  <r>
    <n v="30856"/>
    <d v="2023-02-24T00:00:00"/>
    <d v="1899-12-30T07:41:22"/>
    <n v="3"/>
    <x v="2"/>
    <n v="52"/>
    <n v="1"/>
    <n v="2"/>
    <x v="3"/>
    <x v="8"/>
    <s v="Traditional Blend Chai"/>
    <x v="2"/>
    <x v="2"/>
    <s v="February"/>
    <x v="1"/>
    <x v="12"/>
    <x v="1"/>
    <x v="5"/>
  </r>
  <r>
    <n v="30969"/>
    <d v="2023-02-24T00:00:00"/>
    <d v="1899-12-30T09:32:28"/>
    <n v="5"/>
    <x v="1"/>
    <n v="52"/>
    <n v="1"/>
    <n v="2"/>
    <x v="3"/>
    <x v="8"/>
    <s v="Traditional Blend Chai"/>
    <x v="2"/>
    <x v="2"/>
    <s v="February"/>
    <x v="1"/>
    <x v="8"/>
    <x v="1"/>
    <x v="5"/>
  </r>
  <r>
    <n v="31368"/>
    <d v="2023-02-24T00:00:00"/>
    <d v="1899-12-30T19:15:29"/>
    <n v="8"/>
    <x v="0"/>
    <n v="52"/>
    <n v="1"/>
    <n v="2"/>
    <x v="3"/>
    <x v="8"/>
    <s v="Traditional Blend Chai"/>
    <x v="2"/>
    <x v="2"/>
    <s v="February"/>
    <x v="1"/>
    <x v="9"/>
    <x v="1"/>
    <x v="5"/>
  </r>
  <r>
    <n v="31460"/>
    <d v="2023-02-25T00:00:00"/>
    <d v="1899-12-30T07:33:42"/>
    <n v="8"/>
    <x v="0"/>
    <n v="52"/>
    <n v="1"/>
    <n v="2"/>
    <x v="3"/>
    <x v="8"/>
    <s v="Traditional Blend Chai"/>
    <x v="2"/>
    <x v="2"/>
    <s v="February"/>
    <x v="2"/>
    <x v="12"/>
    <x v="2"/>
    <x v="5"/>
  </r>
  <r>
    <n v="31516"/>
    <d v="2023-02-25T00:00:00"/>
    <d v="1899-12-30T08:32:28"/>
    <n v="5"/>
    <x v="1"/>
    <n v="52"/>
    <n v="1"/>
    <n v="2"/>
    <x v="3"/>
    <x v="8"/>
    <s v="Traditional Blend Chai"/>
    <x v="2"/>
    <x v="2"/>
    <s v="February"/>
    <x v="2"/>
    <x v="10"/>
    <x v="2"/>
    <x v="5"/>
  </r>
  <r>
    <n v="31567"/>
    <d v="2023-02-25T00:00:00"/>
    <d v="1899-12-30T09:27:46"/>
    <n v="5"/>
    <x v="1"/>
    <n v="52"/>
    <n v="1"/>
    <n v="2"/>
    <x v="3"/>
    <x v="8"/>
    <s v="Traditional Blend Chai"/>
    <x v="2"/>
    <x v="2"/>
    <s v="February"/>
    <x v="2"/>
    <x v="8"/>
    <x v="2"/>
    <x v="5"/>
  </r>
  <r>
    <n v="31578"/>
    <d v="2023-02-25T00:00:00"/>
    <d v="1899-12-30T09:38:20"/>
    <n v="3"/>
    <x v="2"/>
    <n v="52"/>
    <n v="1"/>
    <n v="2"/>
    <x v="3"/>
    <x v="8"/>
    <s v="Traditional Blend Chai"/>
    <x v="2"/>
    <x v="2"/>
    <s v="February"/>
    <x v="2"/>
    <x v="8"/>
    <x v="2"/>
    <x v="5"/>
  </r>
  <r>
    <n v="31670"/>
    <d v="2023-02-25T00:00:00"/>
    <d v="1899-12-30T10:57:47"/>
    <n v="8"/>
    <x v="0"/>
    <n v="52"/>
    <n v="1"/>
    <n v="2"/>
    <x v="3"/>
    <x v="8"/>
    <s v="Traditional Blend Chai"/>
    <x v="2"/>
    <x v="2"/>
    <s v="February"/>
    <x v="2"/>
    <x v="0"/>
    <x v="2"/>
    <x v="5"/>
  </r>
  <r>
    <n v="31697"/>
    <d v="2023-02-25T00:00:00"/>
    <d v="1899-12-30T11:34:12"/>
    <n v="8"/>
    <x v="0"/>
    <n v="52"/>
    <n v="1"/>
    <n v="2"/>
    <x v="3"/>
    <x v="8"/>
    <s v="Traditional Blend Chai"/>
    <x v="2"/>
    <x v="2"/>
    <s v="February"/>
    <x v="2"/>
    <x v="4"/>
    <x v="2"/>
    <x v="5"/>
  </r>
  <r>
    <n v="31926"/>
    <d v="2023-02-25T00:00:00"/>
    <d v="1899-12-30T18:31:32"/>
    <n v="3"/>
    <x v="2"/>
    <n v="52"/>
    <n v="1"/>
    <n v="2"/>
    <x v="3"/>
    <x v="8"/>
    <s v="Traditional Blend Chai"/>
    <x v="2"/>
    <x v="2"/>
    <s v="February"/>
    <x v="2"/>
    <x v="3"/>
    <x v="2"/>
    <x v="5"/>
  </r>
  <r>
    <n v="31958"/>
    <d v="2023-02-26T00:00:00"/>
    <d v="1899-12-30T06:23:09"/>
    <n v="5"/>
    <x v="1"/>
    <n v="52"/>
    <n v="1"/>
    <n v="2"/>
    <x v="3"/>
    <x v="8"/>
    <s v="Traditional Blend Chai"/>
    <x v="2"/>
    <x v="2"/>
    <s v="February"/>
    <x v="3"/>
    <x v="14"/>
    <x v="3"/>
    <x v="5"/>
  </r>
  <r>
    <n v="32120"/>
    <d v="2023-02-26T00:00:00"/>
    <d v="1899-12-30T09:09:38"/>
    <n v="8"/>
    <x v="0"/>
    <n v="52"/>
    <n v="1"/>
    <n v="2"/>
    <x v="3"/>
    <x v="8"/>
    <s v="Traditional Blend Chai"/>
    <x v="2"/>
    <x v="2"/>
    <s v="February"/>
    <x v="3"/>
    <x v="8"/>
    <x v="3"/>
    <x v="5"/>
  </r>
  <r>
    <n v="32219"/>
    <d v="2023-02-26T00:00:00"/>
    <d v="1899-12-30T10:45:38"/>
    <n v="3"/>
    <x v="2"/>
    <n v="52"/>
    <n v="1"/>
    <n v="2"/>
    <x v="3"/>
    <x v="8"/>
    <s v="Traditional Blend Chai"/>
    <x v="2"/>
    <x v="2"/>
    <s v="February"/>
    <x v="3"/>
    <x v="0"/>
    <x v="3"/>
    <x v="5"/>
  </r>
  <r>
    <n v="32258"/>
    <d v="2023-02-26T00:00:00"/>
    <d v="1899-12-30T11:44:47"/>
    <n v="5"/>
    <x v="1"/>
    <n v="52"/>
    <n v="1"/>
    <n v="2"/>
    <x v="3"/>
    <x v="8"/>
    <s v="Traditional Blend Chai"/>
    <x v="2"/>
    <x v="2"/>
    <s v="February"/>
    <x v="3"/>
    <x v="4"/>
    <x v="3"/>
    <x v="5"/>
  </r>
  <r>
    <n v="32525"/>
    <d v="2023-02-26T00:00:00"/>
    <d v="1899-12-30T18:46:54"/>
    <n v="8"/>
    <x v="0"/>
    <n v="52"/>
    <n v="1"/>
    <n v="2"/>
    <x v="3"/>
    <x v="8"/>
    <s v="Traditional Blend Chai"/>
    <x v="2"/>
    <x v="2"/>
    <s v="February"/>
    <x v="3"/>
    <x v="3"/>
    <x v="3"/>
    <x v="5"/>
  </r>
  <r>
    <n v="32803"/>
    <d v="2023-02-27T00:00:00"/>
    <d v="1899-12-30T09:58:17"/>
    <n v="8"/>
    <x v="0"/>
    <n v="52"/>
    <n v="1"/>
    <n v="2"/>
    <x v="3"/>
    <x v="8"/>
    <s v="Traditional Blend Chai"/>
    <x v="2"/>
    <x v="2"/>
    <s v="February"/>
    <x v="4"/>
    <x v="8"/>
    <x v="4"/>
    <x v="5"/>
  </r>
  <r>
    <n v="33033"/>
    <d v="2023-02-27T00:00:00"/>
    <d v="1899-12-30T14:41:08"/>
    <n v="3"/>
    <x v="2"/>
    <n v="52"/>
    <n v="1"/>
    <n v="2"/>
    <x v="3"/>
    <x v="8"/>
    <s v="Traditional Blend Chai"/>
    <x v="2"/>
    <x v="2"/>
    <s v="February"/>
    <x v="4"/>
    <x v="1"/>
    <x v="4"/>
    <x v="5"/>
  </r>
  <r>
    <n v="33131"/>
    <d v="2023-02-27T00:00:00"/>
    <d v="1899-12-30T17:27:13"/>
    <n v="5"/>
    <x v="1"/>
    <n v="52"/>
    <n v="1"/>
    <n v="2"/>
    <x v="3"/>
    <x v="8"/>
    <s v="Traditional Blend Chai"/>
    <x v="2"/>
    <x v="2"/>
    <s v="February"/>
    <x v="4"/>
    <x v="13"/>
    <x v="4"/>
    <x v="5"/>
  </r>
  <r>
    <n v="33194"/>
    <d v="2023-02-27T00:00:00"/>
    <d v="1899-12-30T19:22:12"/>
    <n v="3"/>
    <x v="2"/>
    <n v="52"/>
    <n v="1"/>
    <n v="2"/>
    <x v="3"/>
    <x v="8"/>
    <s v="Traditional Blend Chai"/>
    <x v="2"/>
    <x v="2"/>
    <s v="February"/>
    <x v="4"/>
    <x v="9"/>
    <x v="4"/>
    <x v="5"/>
  </r>
  <r>
    <n v="33313"/>
    <d v="2023-02-28T00:00:00"/>
    <d v="1899-12-30T09:26:38"/>
    <n v="5"/>
    <x v="1"/>
    <n v="52"/>
    <n v="1"/>
    <n v="2"/>
    <x v="3"/>
    <x v="8"/>
    <s v="Traditional Blend Chai"/>
    <x v="2"/>
    <x v="2"/>
    <s v="February"/>
    <x v="5"/>
    <x v="8"/>
    <x v="5"/>
    <x v="5"/>
  </r>
  <r>
    <n v="33358"/>
    <d v="2023-02-28T00:00:00"/>
    <d v="1899-12-30T10:42:38"/>
    <n v="8"/>
    <x v="0"/>
    <n v="52"/>
    <n v="1"/>
    <n v="2"/>
    <x v="3"/>
    <x v="8"/>
    <s v="Traditional Blend Chai"/>
    <x v="2"/>
    <x v="2"/>
    <s v="February"/>
    <x v="5"/>
    <x v="0"/>
    <x v="5"/>
    <x v="5"/>
  </r>
  <r>
    <n v="33378"/>
    <d v="2023-02-28T00:00:00"/>
    <d v="1899-12-30T11:30:21"/>
    <n v="3"/>
    <x v="2"/>
    <n v="52"/>
    <n v="1"/>
    <n v="2"/>
    <x v="3"/>
    <x v="8"/>
    <s v="Traditional Blend Chai"/>
    <x v="2"/>
    <x v="2"/>
    <s v="February"/>
    <x v="5"/>
    <x v="4"/>
    <x v="5"/>
    <x v="5"/>
  </r>
  <r>
    <n v="33514"/>
    <d v="2023-02-28T00:00:00"/>
    <d v="1899-12-30T14:40:40"/>
    <n v="8"/>
    <x v="0"/>
    <n v="52"/>
    <n v="1"/>
    <n v="2"/>
    <x v="3"/>
    <x v="8"/>
    <s v="Traditional Blend Chai"/>
    <x v="2"/>
    <x v="2"/>
    <s v="February"/>
    <x v="5"/>
    <x v="1"/>
    <x v="5"/>
    <x v="5"/>
  </r>
  <r>
    <n v="33581"/>
    <d v="2023-02-28T00:00:00"/>
    <d v="1899-12-30T16:19:13"/>
    <n v="3"/>
    <x v="2"/>
    <n v="52"/>
    <n v="1"/>
    <n v="2"/>
    <x v="3"/>
    <x v="8"/>
    <s v="Traditional Blend Chai"/>
    <x v="2"/>
    <x v="2"/>
    <s v="February"/>
    <x v="5"/>
    <x v="6"/>
    <x v="5"/>
    <x v="5"/>
  </r>
  <r>
    <n v="55155"/>
    <d v="2023-04-01T00:00:00"/>
    <d v="1899-12-30T10:46:20"/>
    <n v="8"/>
    <x v="0"/>
    <n v="52"/>
    <n v="1"/>
    <n v="2"/>
    <x v="3"/>
    <x v="8"/>
    <s v="Traditional Blend Chai"/>
    <x v="2"/>
    <x v="2"/>
    <s v="April"/>
    <x v="2"/>
    <x v="0"/>
    <x v="2"/>
    <x v="2"/>
  </r>
  <r>
    <n v="56323"/>
    <d v="2023-04-02T00:00:00"/>
    <d v="1899-12-30T15:41:09"/>
    <n v="8"/>
    <x v="0"/>
    <n v="52"/>
    <n v="1"/>
    <n v="2"/>
    <x v="3"/>
    <x v="8"/>
    <s v="Traditional Blend Chai"/>
    <x v="2"/>
    <x v="2"/>
    <s v="April"/>
    <x v="3"/>
    <x v="2"/>
    <x v="3"/>
    <x v="2"/>
  </r>
  <r>
    <n v="56394"/>
    <d v="2023-04-02T00:00:00"/>
    <d v="1899-12-30T16:31:48"/>
    <n v="8"/>
    <x v="0"/>
    <n v="52"/>
    <n v="1"/>
    <n v="2"/>
    <x v="3"/>
    <x v="8"/>
    <s v="Traditional Blend Chai"/>
    <x v="2"/>
    <x v="2"/>
    <s v="April"/>
    <x v="3"/>
    <x v="6"/>
    <x v="3"/>
    <x v="2"/>
  </r>
  <r>
    <n v="56502"/>
    <d v="2023-04-02T00:00:00"/>
    <d v="1899-12-30T17:43:03"/>
    <n v="8"/>
    <x v="0"/>
    <n v="52"/>
    <n v="1"/>
    <n v="2"/>
    <x v="3"/>
    <x v="8"/>
    <s v="Traditional Blend Chai"/>
    <x v="2"/>
    <x v="2"/>
    <s v="April"/>
    <x v="3"/>
    <x v="13"/>
    <x v="3"/>
    <x v="2"/>
  </r>
  <r>
    <n v="56505"/>
    <d v="2023-04-02T00:00:00"/>
    <d v="1899-12-30T17:45:27"/>
    <n v="8"/>
    <x v="0"/>
    <n v="52"/>
    <n v="1"/>
    <n v="2"/>
    <x v="3"/>
    <x v="8"/>
    <s v="Traditional Blend Chai"/>
    <x v="2"/>
    <x v="2"/>
    <s v="April"/>
    <x v="3"/>
    <x v="13"/>
    <x v="3"/>
    <x v="2"/>
  </r>
  <r>
    <n v="56830"/>
    <d v="2023-04-03T00:00:00"/>
    <d v="1899-12-30T11:26:18"/>
    <n v="8"/>
    <x v="0"/>
    <n v="52"/>
    <n v="1"/>
    <n v="2"/>
    <x v="3"/>
    <x v="8"/>
    <s v="Traditional Blend Chai"/>
    <x v="2"/>
    <x v="2"/>
    <s v="April"/>
    <x v="4"/>
    <x v="4"/>
    <x v="4"/>
    <x v="2"/>
  </r>
  <r>
    <n v="56920"/>
    <d v="2023-04-03T00:00:00"/>
    <d v="1899-12-30T12:20:20"/>
    <n v="8"/>
    <x v="0"/>
    <n v="52"/>
    <n v="1"/>
    <n v="2"/>
    <x v="3"/>
    <x v="8"/>
    <s v="Traditional Blend Chai"/>
    <x v="2"/>
    <x v="2"/>
    <s v="April"/>
    <x v="4"/>
    <x v="7"/>
    <x v="4"/>
    <x v="2"/>
  </r>
  <r>
    <n v="57121"/>
    <d v="2023-04-03T00:00:00"/>
    <d v="1899-12-30T14:57:23"/>
    <n v="8"/>
    <x v="0"/>
    <n v="52"/>
    <n v="1"/>
    <n v="2"/>
    <x v="3"/>
    <x v="8"/>
    <s v="Traditional Blend Chai"/>
    <x v="2"/>
    <x v="2"/>
    <s v="April"/>
    <x v="4"/>
    <x v="1"/>
    <x v="4"/>
    <x v="2"/>
  </r>
  <r>
    <n v="57233"/>
    <d v="2023-04-03T00:00:00"/>
    <d v="1899-12-30T16:31:50"/>
    <n v="8"/>
    <x v="0"/>
    <n v="52"/>
    <n v="1"/>
    <n v="2"/>
    <x v="3"/>
    <x v="8"/>
    <s v="Traditional Blend Chai"/>
    <x v="2"/>
    <x v="2"/>
    <s v="April"/>
    <x v="4"/>
    <x v="6"/>
    <x v="4"/>
    <x v="2"/>
  </r>
  <r>
    <n v="57283"/>
    <d v="2023-04-03T00:00:00"/>
    <d v="1899-12-30T17:09:42"/>
    <n v="8"/>
    <x v="0"/>
    <n v="52"/>
    <n v="1"/>
    <n v="2"/>
    <x v="3"/>
    <x v="8"/>
    <s v="Traditional Blend Chai"/>
    <x v="2"/>
    <x v="2"/>
    <s v="April"/>
    <x v="4"/>
    <x v="13"/>
    <x v="4"/>
    <x v="2"/>
  </r>
  <r>
    <n v="57551"/>
    <d v="2023-04-04T00:00:00"/>
    <d v="1899-12-30T09:49:28"/>
    <n v="8"/>
    <x v="0"/>
    <n v="52"/>
    <n v="1"/>
    <n v="2"/>
    <x v="3"/>
    <x v="8"/>
    <s v="Traditional Blend Chai"/>
    <x v="2"/>
    <x v="2"/>
    <s v="April"/>
    <x v="5"/>
    <x v="8"/>
    <x v="5"/>
    <x v="2"/>
  </r>
  <r>
    <n v="57586"/>
    <d v="2023-04-04T00:00:00"/>
    <d v="1899-12-30T10:28:05"/>
    <n v="8"/>
    <x v="0"/>
    <n v="52"/>
    <n v="1"/>
    <n v="2"/>
    <x v="3"/>
    <x v="8"/>
    <s v="Traditional Blend Chai"/>
    <x v="2"/>
    <x v="2"/>
    <s v="April"/>
    <x v="5"/>
    <x v="0"/>
    <x v="5"/>
    <x v="2"/>
  </r>
  <r>
    <n v="57825"/>
    <d v="2023-04-04T00:00:00"/>
    <d v="1899-12-30T14:09:29"/>
    <n v="8"/>
    <x v="0"/>
    <n v="52"/>
    <n v="1"/>
    <n v="2"/>
    <x v="3"/>
    <x v="8"/>
    <s v="Traditional Blend Chai"/>
    <x v="2"/>
    <x v="2"/>
    <s v="April"/>
    <x v="5"/>
    <x v="1"/>
    <x v="5"/>
    <x v="2"/>
  </r>
  <r>
    <n v="57879"/>
    <d v="2023-04-04T00:00:00"/>
    <d v="1899-12-30T14:55:32"/>
    <n v="8"/>
    <x v="0"/>
    <n v="52"/>
    <n v="1"/>
    <n v="2"/>
    <x v="3"/>
    <x v="8"/>
    <s v="Traditional Blend Chai"/>
    <x v="2"/>
    <x v="2"/>
    <s v="April"/>
    <x v="5"/>
    <x v="1"/>
    <x v="5"/>
    <x v="2"/>
  </r>
  <r>
    <n v="58040"/>
    <d v="2023-04-04T00:00:00"/>
    <d v="1899-12-30T17:09:55"/>
    <n v="8"/>
    <x v="0"/>
    <n v="52"/>
    <n v="1"/>
    <n v="2"/>
    <x v="3"/>
    <x v="8"/>
    <s v="Traditional Blend Chai"/>
    <x v="2"/>
    <x v="2"/>
    <s v="April"/>
    <x v="5"/>
    <x v="13"/>
    <x v="5"/>
    <x v="2"/>
  </r>
  <r>
    <n v="58102"/>
    <d v="2023-04-04T00:00:00"/>
    <d v="1899-12-30T18:03:39"/>
    <n v="8"/>
    <x v="0"/>
    <n v="52"/>
    <n v="1"/>
    <n v="2"/>
    <x v="3"/>
    <x v="8"/>
    <s v="Traditional Blend Chai"/>
    <x v="2"/>
    <x v="2"/>
    <s v="April"/>
    <x v="5"/>
    <x v="3"/>
    <x v="5"/>
    <x v="2"/>
  </r>
  <r>
    <n v="58146"/>
    <d v="2023-04-04T00:00:00"/>
    <d v="1899-12-30T18:39:37"/>
    <n v="8"/>
    <x v="0"/>
    <n v="52"/>
    <n v="1"/>
    <n v="2"/>
    <x v="3"/>
    <x v="8"/>
    <s v="Traditional Blend Chai"/>
    <x v="2"/>
    <x v="2"/>
    <s v="April"/>
    <x v="5"/>
    <x v="3"/>
    <x v="5"/>
    <x v="2"/>
  </r>
  <r>
    <n v="58871"/>
    <d v="2023-04-05T00:00:00"/>
    <d v="1899-12-30T17:38:30"/>
    <n v="8"/>
    <x v="0"/>
    <n v="52"/>
    <n v="1"/>
    <n v="2"/>
    <x v="3"/>
    <x v="8"/>
    <s v="Traditional Blend Chai"/>
    <x v="2"/>
    <x v="2"/>
    <s v="April"/>
    <x v="6"/>
    <x v="13"/>
    <x v="6"/>
    <x v="2"/>
  </r>
  <r>
    <n v="59080"/>
    <d v="2023-04-06T00:00:00"/>
    <d v="1899-12-30T08:46:13"/>
    <n v="8"/>
    <x v="0"/>
    <n v="52"/>
    <n v="1"/>
    <n v="2"/>
    <x v="3"/>
    <x v="8"/>
    <s v="Traditional Blend Chai"/>
    <x v="2"/>
    <x v="2"/>
    <s v="April"/>
    <x v="0"/>
    <x v="10"/>
    <x v="0"/>
    <x v="2"/>
  </r>
  <r>
    <n v="59362"/>
    <d v="2023-04-06T00:00:00"/>
    <d v="1899-12-30T14:02:19"/>
    <n v="8"/>
    <x v="0"/>
    <n v="52"/>
    <n v="1"/>
    <n v="2"/>
    <x v="3"/>
    <x v="8"/>
    <s v="Traditional Blend Chai"/>
    <x v="2"/>
    <x v="2"/>
    <s v="April"/>
    <x v="0"/>
    <x v="1"/>
    <x v="0"/>
    <x v="2"/>
  </r>
  <r>
    <n v="59473"/>
    <d v="2023-04-06T00:00:00"/>
    <d v="1899-12-30T15:35:25"/>
    <n v="8"/>
    <x v="0"/>
    <n v="52"/>
    <n v="1"/>
    <n v="2"/>
    <x v="3"/>
    <x v="8"/>
    <s v="Traditional Blend Chai"/>
    <x v="2"/>
    <x v="2"/>
    <s v="April"/>
    <x v="0"/>
    <x v="2"/>
    <x v="0"/>
    <x v="2"/>
  </r>
  <r>
    <n v="59592"/>
    <d v="2023-04-06T00:00:00"/>
    <d v="1899-12-30T17:07:47"/>
    <n v="8"/>
    <x v="0"/>
    <n v="52"/>
    <n v="1"/>
    <n v="2"/>
    <x v="3"/>
    <x v="8"/>
    <s v="Traditional Blend Chai"/>
    <x v="2"/>
    <x v="2"/>
    <s v="April"/>
    <x v="0"/>
    <x v="13"/>
    <x v="0"/>
    <x v="2"/>
  </r>
  <r>
    <n v="60024"/>
    <d v="2023-04-07T00:00:00"/>
    <d v="1899-12-30T09:00:47"/>
    <n v="8"/>
    <x v="0"/>
    <n v="52"/>
    <n v="1"/>
    <n v="2"/>
    <x v="3"/>
    <x v="8"/>
    <s v="Traditional Blend Chai"/>
    <x v="2"/>
    <x v="2"/>
    <s v="April"/>
    <x v="1"/>
    <x v="8"/>
    <x v="1"/>
    <x v="2"/>
  </r>
  <r>
    <n v="60139"/>
    <d v="2023-04-07T00:00:00"/>
    <d v="1899-12-30T10:00:19"/>
    <n v="8"/>
    <x v="0"/>
    <n v="52"/>
    <n v="1"/>
    <n v="2"/>
    <x v="3"/>
    <x v="8"/>
    <s v="Traditional Blend Chai"/>
    <x v="2"/>
    <x v="2"/>
    <s v="April"/>
    <x v="1"/>
    <x v="0"/>
    <x v="1"/>
    <x v="2"/>
  </r>
  <r>
    <n v="60188"/>
    <d v="2023-04-07T00:00:00"/>
    <d v="1899-12-30T10:21:28"/>
    <n v="8"/>
    <x v="0"/>
    <n v="52"/>
    <n v="1"/>
    <n v="2"/>
    <x v="3"/>
    <x v="8"/>
    <s v="Traditional Blend Chai"/>
    <x v="2"/>
    <x v="2"/>
    <s v="April"/>
    <x v="1"/>
    <x v="0"/>
    <x v="1"/>
    <x v="2"/>
  </r>
  <r>
    <n v="61108"/>
    <d v="2023-04-08T00:00:00"/>
    <d v="1899-12-30T11:25:12"/>
    <n v="8"/>
    <x v="0"/>
    <n v="52"/>
    <n v="1"/>
    <n v="2"/>
    <x v="3"/>
    <x v="8"/>
    <s v="Traditional Blend Chai"/>
    <x v="2"/>
    <x v="2"/>
    <s v="April"/>
    <x v="2"/>
    <x v="4"/>
    <x v="2"/>
    <x v="2"/>
  </r>
  <r>
    <n v="61245"/>
    <d v="2023-04-08T00:00:00"/>
    <d v="1899-12-30T14:00:06"/>
    <n v="8"/>
    <x v="0"/>
    <n v="52"/>
    <n v="1"/>
    <n v="2"/>
    <x v="3"/>
    <x v="8"/>
    <s v="Traditional Blend Chai"/>
    <x v="2"/>
    <x v="2"/>
    <s v="April"/>
    <x v="2"/>
    <x v="1"/>
    <x v="2"/>
    <x v="2"/>
  </r>
  <r>
    <n v="61387"/>
    <d v="2023-04-08T00:00:00"/>
    <d v="1899-12-30T16:29:42"/>
    <n v="8"/>
    <x v="0"/>
    <n v="52"/>
    <n v="1"/>
    <n v="2"/>
    <x v="3"/>
    <x v="8"/>
    <s v="Traditional Blend Chai"/>
    <x v="2"/>
    <x v="2"/>
    <s v="April"/>
    <x v="2"/>
    <x v="6"/>
    <x v="2"/>
    <x v="2"/>
  </r>
  <r>
    <n v="61594"/>
    <d v="2023-04-09T00:00:00"/>
    <d v="1899-12-30T07:17:41"/>
    <n v="8"/>
    <x v="0"/>
    <n v="52"/>
    <n v="1"/>
    <n v="2"/>
    <x v="3"/>
    <x v="8"/>
    <s v="Traditional Blend Chai"/>
    <x v="2"/>
    <x v="2"/>
    <s v="April"/>
    <x v="3"/>
    <x v="12"/>
    <x v="3"/>
    <x v="2"/>
  </r>
  <r>
    <n v="61820"/>
    <d v="2023-04-09T00:00:00"/>
    <d v="1899-12-30T09:17:27"/>
    <n v="8"/>
    <x v="0"/>
    <n v="52"/>
    <n v="1"/>
    <n v="2"/>
    <x v="3"/>
    <x v="8"/>
    <s v="Traditional Blend Chai"/>
    <x v="2"/>
    <x v="2"/>
    <s v="April"/>
    <x v="3"/>
    <x v="8"/>
    <x v="3"/>
    <x v="2"/>
  </r>
  <r>
    <n v="62099"/>
    <d v="2023-04-09T00:00:00"/>
    <d v="1899-12-30T11:27:58"/>
    <n v="8"/>
    <x v="0"/>
    <n v="52"/>
    <n v="1"/>
    <n v="2"/>
    <x v="3"/>
    <x v="8"/>
    <s v="Traditional Blend Chai"/>
    <x v="2"/>
    <x v="2"/>
    <s v="April"/>
    <x v="3"/>
    <x v="4"/>
    <x v="3"/>
    <x v="2"/>
  </r>
  <r>
    <n v="62140"/>
    <d v="2023-04-09T00:00:00"/>
    <d v="1899-12-30T12:19:38"/>
    <n v="8"/>
    <x v="0"/>
    <n v="52"/>
    <n v="1"/>
    <n v="2"/>
    <x v="3"/>
    <x v="8"/>
    <s v="Traditional Blend Chai"/>
    <x v="2"/>
    <x v="2"/>
    <s v="April"/>
    <x v="3"/>
    <x v="7"/>
    <x v="3"/>
    <x v="2"/>
  </r>
  <r>
    <n v="62465"/>
    <d v="2023-04-10T00:00:00"/>
    <d v="1899-12-30T06:55:44"/>
    <n v="8"/>
    <x v="0"/>
    <n v="52"/>
    <n v="1"/>
    <n v="2"/>
    <x v="3"/>
    <x v="8"/>
    <s v="Traditional Blend Chai"/>
    <x v="2"/>
    <x v="2"/>
    <s v="April"/>
    <x v="4"/>
    <x v="14"/>
    <x v="4"/>
    <x v="2"/>
  </r>
  <r>
    <n v="62487"/>
    <d v="2023-04-10T00:00:00"/>
    <d v="1899-12-30T07:06:04"/>
    <n v="8"/>
    <x v="0"/>
    <n v="52"/>
    <n v="1"/>
    <n v="2"/>
    <x v="3"/>
    <x v="8"/>
    <s v="Traditional Blend Chai"/>
    <x v="2"/>
    <x v="2"/>
    <s v="April"/>
    <x v="4"/>
    <x v="12"/>
    <x v="4"/>
    <x v="2"/>
  </r>
  <r>
    <n v="62645"/>
    <d v="2023-04-10T00:00:00"/>
    <d v="1899-12-30T08:30:35"/>
    <n v="8"/>
    <x v="0"/>
    <n v="52"/>
    <n v="1"/>
    <n v="2"/>
    <x v="3"/>
    <x v="8"/>
    <s v="Traditional Blend Chai"/>
    <x v="2"/>
    <x v="2"/>
    <s v="April"/>
    <x v="4"/>
    <x v="10"/>
    <x v="4"/>
    <x v="2"/>
  </r>
  <r>
    <n v="63360"/>
    <d v="2023-04-11T00:00:00"/>
    <d v="1899-12-30T06:45:24"/>
    <n v="8"/>
    <x v="0"/>
    <n v="52"/>
    <n v="1"/>
    <n v="2"/>
    <x v="3"/>
    <x v="8"/>
    <s v="Traditional Blend Chai"/>
    <x v="2"/>
    <x v="2"/>
    <s v="April"/>
    <x v="5"/>
    <x v="14"/>
    <x v="5"/>
    <x v="2"/>
  </r>
  <r>
    <n v="63583"/>
    <d v="2023-04-11T00:00:00"/>
    <d v="1899-12-30T08:55:01"/>
    <n v="8"/>
    <x v="0"/>
    <n v="52"/>
    <n v="1"/>
    <n v="2"/>
    <x v="3"/>
    <x v="8"/>
    <s v="Traditional Blend Chai"/>
    <x v="2"/>
    <x v="2"/>
    <s v="April"/>
    <x v="5"/>
    <x v="10"/>
    <x v="5"/>
    <x v="2"/>
  </r>
  <r>
    <n v="63850"/>
    <d v="2023-04-11T00:00:00"/>
    <d v="1899-12-30T11:14:38"/>
    <n v="8"/>
    <x v="0"/>
    <n v="52"/>
    <n v="1"/>
    <n v="2"/>
    <x v="3"/>
    <x v="8"/>
    <s v="Traditional Blend Chai"/>
    <x v="2"/>
    <x v="2"/>
    <s v="April"/>
    <x v="5"/>
    <x v="4"/>
    <x v="5"/>
    <x v="2"/>
  </r>
  <r>
    <n v="64223"/>
    <d v="2023-04-12T00:00:00"/>
    <d v="1899-12-30T06:47:47"/>
    <n v="8"/>
    <x v="0"/>
    <n v="52"/>
    <n v="1"/>
    <n v="2"/>
    <x v="3"/>
    <x v="8"/>
    <s v="Traditional Blend Chai"/>
    <x v="2"/>
    <x v="2"/>
    <s v="April"/>
    <x v="6"/>
    <x v="14"/>
    <x v="6"/>
    <x v="2"/>
  </r>
  <r>
    <n v="65292"/>
    <d v="2023-04-13T00:00:00"/>
    <d v="1899-12-30T09:03:27"/>
    <n v="8"/>
    <x v="0"/>
    <n v="52"/>
    <n v="1"/>
    <n v="2"/>
    <x v="3"/>
    <x v="8"/>
    <s v="Traditional Blend Chai"/>
    <x v="2"/>
    <x v="2"/>
    <s v="April"/>
    <x v="0"/>
    <x v="8"/>
    <x v="0"/>
    <x v="2"/>
  </r>
  <r>
    <n v="65376"/>
    <d v="2023-04-13T00:00:00"/>
    <d v="1899-12-30T09:41:23"/>
    <n v="8"/>
    <x v="0"/>
    <n v="52"/>
    <n v="1"/>
    <n v="2"/>
    <x v="3"/>
    <x v="8"/>
    <s v="Traditional Blend Chai"/>
    <x v="2"/>
    <x v="2"/>
    <s v="April"/>
    <x v="0"/>
    <x v="8"/>
    <x v="0"/>
    <x v="2"/>
  </r>
  <r>
    <n v="67103"/>
    <d v="2023-04-15T00:00:00"/>
    <d v="1899-12-30T09:34:57"/>
    <n v="8"/>
    <x v="0"/>
    <n v="52"/>
    <n v="1"/>
    <n v="2"/>
    <x v="3"/>
    <x v="8"/>
    <s v="Traditional Blend Chai"/>
    <x v="2"/>
    <x v="2"/>
    <s v="April"/>
    <x v="2"/>
    <x v="8"/>
    <x v="2"/>
    <x v="2"/>
  </r>
  <r>
    <n v="67499"/>
    <d v="2023-04-15T00:00:00"/>
    <d v="1899-12-30T16:23:00"/>
    <n v="8"/>
    <x v="0"/>
    <n v="52"/>
    <n v="1"/>
    <n v="2"/>
    <x v="3"/>
    <x v="8"/>
    <s v="Traditional Blend Chai"/>
    <x v="2"/>
    <x v="2"/>
    <s v="April"/>
    <x v="2"/>
    <x v="6"/>
    <x v="2"/>
    <x v="2"/>
  </r>
  <r>
    <n v="67911"/>
    <d v="2023-04-16T00:00:00"/>
    <d v="1899-12-30T08:36:42"/>
    <n v="8"/>
    <x v="0"/>
    <n v="52"/>
    <n v="1"/>
    <n v="2"/>
    <x v="3"/>
    <x v="8"/>
    <s v="Traditional Blend Chai"/>
    <x v="2"/>
    <x v="2"/>
    <s v="April"/>
    <x v="3"/>
    <x v="10"/>
    <x v="3"/>
    <x v="2"/>
  </r>
  <r>
    <n v="68583"/>
    <d v="2023-04-16T00:00:00"/>
    <d v="1899-12-30T18:38:26"/>
    <n v="8"/>
    <x v="0"/>
    <n v="52"/>
    <n v="1"/>
    <n v="2"/>
    <x v="3"/>
    <x v="8"/>
    <s v="Traditional Blend Chai"/>
    <x v="2"/>
    <x v="2"/>
    <s v="April"/>
    <x v="3"/>
    <x v="3"/>
    <x v="3"/>
    <x v="2"/>
  </r>
  <r>
    <n v="68941"/>
    <d v="2023-04-17T00:00:00"/>
    <d v="1899-12-30T09:35:26"/>
    <n v="8"/>
    <x v="0"/>
    <n v="52"/>
    <n v="1"/>
    <n v="2"/>
    <x v="3"/>
    <x v="8"/>
    <s v="Traditional Blend Chai"/>
    <x v="2"/>
    <x v="2"/>
    <s v="April"/>
    <x v="4"/>
    <x v="8"/>
    <x v="4"/>
    <x v="2"/>
  </r>
  <r>
    <n v="68969"/>
    <d v="2023-04-17T00:00:00"/>
    <d v="1899-12-30T09:51:36"/>
    <n v="8"/>
    <x v="0"/>
    <n v="52"/>
    <n v="1"/>
    <n v="2"/>
    <x v="3"/>
    <x v="8"/>
    <s v="Traditional Blend Chai"/>
    <x v="2"/>
    <x v="2"/>
    <s v="April"/>
    <x v="4"/>
    <x v="8"/>
    <x v="4"/>
    <x v="2"/>
  </r>
  <r>
    <n v="69591"/>
    <d v="2023-04-18T00:00:00"/>
    <d v="1899-12-30T08:02:54"/>
    <n v="8"/>
    <x v="0"/>
    <n v="52"/>
    <n v="1"/>
    <n v="2"/>
    <x v="3"/>
    <x v="8"/>
    <s v="Traditional Blend Chai"/>
    <x v="2"/>
    <x v="2"/>
    <s v="April"/>
    <x v="5"/>
    <x v="10"/>
    <x v="5"/>
    <x v="2"/>
  </r>
  <r>
    <n v="69958"/>
    <d v="2023-04-18T00:00:00"/>
    <d v="1899-12-30T10:56:32"/>
    <n v="8"/>
    <x v="0"/>
    <n v="52"/>
    <n v="1"/>
    <n v="2"/>
    <x v="3"/>
    <x v="8"/>
    <s v="Traditional Blend Chai"/>
    <x v="2"/>
    <x v="2"/>
    <s v="April"/>
    <x v="5"/>
    <x v="0"/>
    <x v="5"/>
    <x v="2"/>
  </r>
  <r>
    <n v="70420"/>
    <d v="2023-04-19T00:00:00"/>
    <d v="1899-12-30T07:19:00"/>
    <n v="8"/>
    <x v="0"/>
    <n v="52"/>
    <n v="1"/>
    <n v="2"/>
    <x v="3"/>
    <x v="8"/>
    <s v="Traditional Blend Chai"/>
    <x v="2"/>
    <x v="2"/>
    <s v="April"/>
    <x v="6"/>
    <x v="12"/>
    <x v="6"/>
    <x v="2"/>
  </r>
  <r>
    <n v="70595"/>
    <d v="2023-04-19T00:00:00"/>
    <d v="1899-12-30T08:36:55"/>
    <n v="8"/>
    <x v="0"/>
    <n v="52"/>
    <n v="1"/>
    <n v="2"/>
    <x v="3"/>
    <x v="8"/>
    <s v="Traditional Blend Chai"/>
    <x v="2"/>
    <x v="2"/>
    <s v="April"/>
    <x v="6"/>
    <x v="10"/>
    <x v="6"/>
    <x v="2"/>
  </r>
  <r>
    <n v="70660"/>
    <d v="2023-04-19T00:00:00"/>
    <d v="1899-12-30T09:10:01"/>
    <n v="8"/>
    <x v="0"/>
    <n v="52"/>
    <n v="1"/>
    <n v="2"/>
    <x v="3"/>
    <x v="8"/>
    <s v="Traditional Blend Chai"/>
    <x v="2"/>
    <x v="2"/>
    <s v="April"/>
    <x v="6"/>
    <x v="8"/>
    <x v="6"/>
    <x v="2"/>
  </r>
  <r>
    <n v="71165"/>
    <d v="2023-04-19T00:00:00"/>
    <d v="1899-12-30T17:17:05"/>
    <n v="8"/>
    <x v="0"/>
    <n v="52"/>
    <n v="1"/>
    <n v="2"/>
    <x v="3"/>
    <x v="8"/>
    <s v="Traditional Blend Chai"/>
    <x v="2"/>
    <x v="2"/>
    <s v="April"/>
    <x v="6"/>
    <x v="13"/>
    <x v="6"/>
    <x v="2"/>
  </r>
  <r>
    <n v="71315"/>
    <d v="2023-04-20T00:00:00"/>
    <d v="1899-12-30T08:01:18"/>
    <n v="8"/>
    <x v="0"/>
    <n v="52"/>
    <n v="1"/>
    <n v="2"/>
    <x v="3"/>
    <x v="8"/>
    <s v="Traditional Blend Chai"/>
    <x v="2"/>
    <x v="2"/>
    <s v="April"/>
    <x v="0"/>
    <x v="10"/>
    <x v="0"/>
    <x v="2"/>
  </r>
  <r>
    <n v="71689"/>
    <d v="2023-04-20T00:00:00"/>
    <d v="1899-12-30T10:27:35"/>
    <n v="8"/>
    <x v="0"/>
    <n v="52"/>
    <n v="1"/>
    <n v="2"/>
    <x v="3"/>
    <x v="8"/>
    <s v="Traditional Blend Chai"/>
    <x v="2"/>
    <x v="2"/>
    <s v="April"/>
    <x v="0"/>
    <x v="0"/>
    <x v="0"/>
    <x v="2"/>
  </r>
  <r>
    <n v="71695"/>
    <d v="2023-04-20T00:00:00"/>
    <d v="1899-12-30T10:30:44"/>
    <n v="8"/>
    <x v="0"/>
    <n v="52"/>
    <n v="1"/>
    <n v="2"/>
    <x v="3"/>
    <x v="8"/>
    <s v="Traditional Blend Chai"/>
    <x v="2"/>
    <x v="2"/>
    <s v="April"/>
    <x v="0"/>
    <x v="0"/>
    <x v="0"/>
    <x v="2"/>
  </r>
  <r>
    <n v="71753"/>
    <d v="2023-04-20T00:00:00"/>
    <d v="1899-12-30T10:52:56"/>
    <n v="8"/>
    <x v="0"/>
    <n v="52"/>
    <n v="1"/>
    <n v="2"/>
    <x v="3"/>
    <x v="8"/>
    <s v="Traditional Blend Chai"/>
    <x v="2"/>
    <x v="2"/>
    <s v="April"/>
    <x v="0"/>
    <x v="0"/>
    <x v="0"/>
    <x v="2"/>
  </r>
  <r>
    <n v="72191"/>
    <d v="2023-04-21T00:00:00"/>
    <d v="1899-12-30T08:19:25"/>
    <n v="8"/>
    <x v="0"/>
    <n v="52"/>
    <n v="1"/>
    <n v="2"/>
    <x v="3"/>
    <x v="8"/>
    <s v="Traditional Blend Chai"/>
    <x v="2"/>
    <x v="2"/>
    <s v="April"/>
    <x v="1"/>
    <x v="10"/>
    <x v="1"/>
    <x v="2"/>
  </r>
  <r>
    <n v="72571"/>
    <d v="2023-04-21T00:00:00"/>
    <d v="1899-12-30T10:54:56"/>
    <n v="8"/>
    <x v="0"/>
    <n v="52"/>
    <n v="1"/>
    <n v="2"/>
    <x v="3"/>
    <x v="8"/>
    <s v="Traditional Blend Chai"/>
    <x v="2"/>
    <x v="2"/>
    <s v="April"/>
    <x v="1"/>
    <x v="0"/>
    <x v="1"/>
    <x v="2"/>
  </r>
  <r>
    <n v="72679"/>
    <d v="2023-04-21T00:00:00"/>
    <d v="1899-12-30T13:45:00"/>
    <n v="8"/>
    <x v="0"/>
    <n v="52"/>
    <n v="1"/>
    <n v="2"/>
    <x v="3"/>
    <x v="8"/>
    <s v="Traditional Blend Chai"/>
    <x v="2"/>
    <x v="2"/>
    <s v="April"/>
    <x v="1"/>
    <x v="5"/>
    <x v="1"/>
    <x v="2"/>
  </r>
  <r>
    <n v="73426"/>
    <d v="2023-04-22T00:00:00"/>
    <d v="1899-12-30T13:26:08"/>
    <n v="8"/>
    <x v="0"/>
    <n v="52"/>
    <n v="1"/>
    <n v="2"/>
    <x v="3"/>
    <x v="8"/>
    <s v="Traditional Blend Chai"/>
    <x v="2"/>
    <x v="2"/>
    <s v="April"/>
    <x v="2"/>
    <x v="5"/>
    <x v="2"/>
    <x v="2"/>
  </r>
  <r>
    <n v="73497"/>
    <d v="2023-04-22T00:00:00"/>
    <d v="1899-12-30T15:12:15"/>
    <n v="8"/>
    <x v="0"/>
    <n v="52"/>
    <n v="1"/>
    <n v="2"/>
    <x v="3"/>
    <x v="8"/>
    <s v="Traditional Blend Chai"/>
    <x v="2"/>
    <x v="2"/>
    <s v="April"/>
    <x v="2"/>
    <x v="2"/>
    <x v="2"/>
    <x v="2"/>
  </r>
  <r>
    <n v="75860"/>
    <d v="2023-04-25T00:00:00"/>
    <d v="1899-12-30T10:57:47"/>
    <n v="8"/>
    <x v="0"/>
    <n v="52"/>
    <n v="1"/>
    <n v="2"/>
    <x v="3"/>
    <x v="8"/>
    <s v="Traditional Blend Chai"/>
    <x v="2"/>
    <x v="2"/>
    <s v="April"/>
    <x v="5"/>
    <x v="0"/>
    <x v="5"/>
    <x v="2"/>
  </r>
  <r>
    <n v="75907"/>
    <d v="2023-04-25T00:00:00"/>
    <d v="1899-12-30T11:34:12"/>
    <n v="8"/>
    <x v="0"/>
    <n v="52"/>
    <n v="1"/>
    <n v="2"/>
    <x v="3"/>
    <x v="8"/>
    <s v="Traditional Blend Chai"/>
    <x v="2"/>
    <x v="2"/>
    <s v="April"/>
    <x v="5"/>
    <x v="4"/>
    <x v="5"/>
    <x v="2"/>
  </r>
  <r>
    <n v="76334"/>
    <d v="2023-04-26T00:00:00"/>
    <d v="1899-12-30T06:49:40"/>
    <n v="8"/>
    <x v="0"/>
    <n v="52"/>
    <n v="1"/>
    <n v="2"/>
    <x v="3"/>
    <x v="8"/>
    <s v="Traditional Blend Chai"/>
    <x v="2"/>
    <x v="2"/>
    <s v="April"/>
    <x v="6"/>
    <x v="14"/>
    <x v="6"/>
    <x v="2"/>
  </r>
  <r>
    <n v="76466"/>
    <d v="2023-04-26T00:00:00"/>
    <d v="1899-12-30T08:10:06"/>
    <n v="8"/>
    <x v="0"/>
    <n v="52"/>
    <n v="1"/>
    <n v="2"/>
    <x v="3"/>
    <x v="8"/>
    <s v="Traditional Blend Chai"/>
    <x v="2"/>
    <x v="2"/>
    <s v="April"/>
    <x v="6"/>
    <x v="10"/>
    <x v="6"/>
    <x v="2"/>
  </r>
  <r>
    <n v="77496"/>
    <d v="2023-04-27T00:00:00"/>
    <d v="1899-12-30T09:32:43"/>
    <n v="8"/>
    <x v="0"/>
    <n v="52"/>
    <n v="1"/>
    <n v="2"/>
    <x v="3"/>
    <x v="8"/>
    <s v="Traditional Blend Chai"/>
    <x v="2"/>
    <x v="2"/>
    <s v="April"/>
    <x v="0"/>
    <x v="8"/>
    <x v="0"/>
    <x v="2"/>
  </r>
  <r>
    <n v="77605"/>
    <d v="2023-04-27T00:00:00"/>
    <d v="1899-12-30T10:19:42"/>
    <n v="8"/>
    <x v="0"/>
    <n v="52"/>
    <n v="1"/>
    <n v="2"/>
    <x v="3"/>
    <x v="8"/>
    <s v="Traditional Blend Chai"/>
    <x v="2"/>
    <x v="2"/>
    <s v="April"/>
    <x v="0"/>
    <x v="0"/>
    <x v="0"/>
    <x v="2"/>
  </r>
  <r>
    <n v="78161"/>
    <d v="2023-04-27T00:00:00"/>
    <d v="1899-12-30T19:50:56"/>
    <n v="8"/>
    <x v="0"/>
    <n v="52"/>
    <n v="1"/>
    <n v="2"/>
    <x v="3"/>
    <x v="8"/>
    <s v="Traditional Blend Chai"/>
    <x v="2"/>
    <x v="2"/>
    <s v="April"/>
    <x v="0"/>
    <x v="9"/>
    <x v="0"/>
    <x v="2"/>
  </r>
  <r>
    <n v="78285"/>
    <d v="2023-04-28T00:00:00"/>
    <d v="1899-12-30T08:46:19"/>
    <n v="8"/>
    <x v="0"/>
    <n v="52"/>
    <n v="1"/>
    <n v="2"/>
    <x v="3"/>
    <x v="8"/>
    <s v="Traditional Blend Chai"/>
    <x v="2"/>
    <x v="2"/>
    <s v="April"/>
    <x v="1"/>
    <x v="10"/>
    <x v="1"/>
    <x v="2"/>
  </r>
  <r>
    <n v="78386"/>
    <d v="2023-04-28T00:00:00"/>
    <d v="1899-12-30T10:42:38"/>
    <n v="8"/>
    <x v="0"/>
    <n v="52"/>
    <n v="1"/>
    <n v="2"/>
    <x v="3"/>
    <x v="8"/>
    <s v="Traditional Blend Chai"/>
    <x v="2"/>
    <x v="2"/>
    <s v="April"/>
    <x v="1"/>
    <x v="0"/>
    <x v="1"/>
    <x v="2"/>
  </r>
  <r>
    <n v="78618"/>
    <d v="2023-04-28T00:00:00"/>
    <d v="1899-12-30T14:40:40"/>
    <n v="8"/>
    <x v="0"/>
    <n v="52"/>
    <n v="1"/>
    <n v="2"/>
    <x v="3"/>
    <x v="8"/>
    <s v="Traditional Blend Chai"/>
    <x v="2"/>
    <x v="2"/>
    <s v="April"/>
    <x v="1"/>
    <x v="1"/>
    <x v="1"/>
    <x v="2"/>
  </r>
  <r>
    <n v="78804"/>
    <d v="2023-04-28T00:00:00"/>
    <d v="1899-12-30T17:15:54"/>
    <n v="8"/>
    <x v="0"/>
    <n v="52"/>
    <n v="1"/>
    <n v="2"/>
    <x v="3"/>
    <x v="8"/>
    <s v="Traditional Blend Chai"/>
    <x v="2"/>
    <x v="2"/>
    <s v="April"/>
    <x v="1"/>
    <x v="13"/>
    <x v="1"/>
    <x v="2"/>
  </r>
  <r>
    <n v="78834"/>
    <d v="2023-04-28T00:00:00"/>
    <d v="1899-12-30T17:44:25"/>
    <n v="8"/>
    <x v="0"/>
    <n v="52"/>
    <n v="1"/>
    <n v="2"/>
    <x v="3"/>
    <x v="8"/>
    <s v="Traditional Blend Chai"/>
    <x v="2"/>
    <x v="2"/>
    <s v="April"/>
    <x v="1"/>
    <x v="13"/>
    <x v="1"/>
    <x v="2"/>
  </r>
  <r>
    <n v="79035"/>
    <d v="2023-04-29T00:00:00"/>
    <d v="1899-12-30T09:09:45"/>
    <n v="8"/>
    <x v="0"/>
    <n v="52"/>
    <n v="1"/>
    <n v="2"/>
    <x v="3"/>
    <x v="8"/>
    <s v="Traditional Blend Chai"/>
    <x v="2"/>
    <x v="2"/>
    <s v="April"/>
    <x v="2"/>
    <x v="8"/>
    <x v="2"/>
    <x v="2"/>
  </r>
  <r>
    <n v="79278"/>
    <d v="2023-04-29T00:00:00"/>
    <d v="1899-12-30T13:49:44"/>
    <n v="8"/>
    <x v="0"/>
    <n v="52"/>
    <n v="1"/>
    <n v="2"/>
    <x v="3"/>
    <x v="8"/>
    <s v="Traditional Blend Chai"/>
    <x v="2"/>
    <x v="2"/>
    <s v="April"/>
    <x v="2"/>
    <x v="5"/>
    <x v="2"/>
    <x v="2"/>
  </r>
  <r>
    <n v="79672"/>
    <d v="2023-04-30T00:00:00"/>
    <d v="1899-12-30T07:08:32"/>
    <n v="8"/>
    <x v="0"/>
    <n v="52"/>
    <n v="1"/>
    <n v="2"/>
    <x v="3"/>
    <x v="8"/>
    <s v="Traditional Blend Chai"/>
    <x v="2"/>
    <x v="2"/>
    <s v="April"/>
    <x v="3"/>
    <x v="12"/>
    <x v="3"/>
    <x v="2"/>
  </r>
  <r>
    <n v="79837"/>
    <d v="2023-04-30T00:00:00"/>
    <d v="1899-12-30T08:51:23"/>
    <n v="8"/>
    <x v="0"/>
    <n v="52"/>
    <n v="1"/>
    <n v="2"/>
    <x v="3"/>
    <x v="8"/>
    <s v="Traditional Blend Chai"/>
    <x v="2"/>
    <x v="2"/>
    <s v="April"/>
    <x v="3"/>
    <x v="10"/>
    <x v="3"/>
    <x v="2"/>
  </r>
  <r>
    <n v="80013"/>
    <d v="2023-04-30T00:00:00"/>
    <d v="1899-12-30T10:30:44"/>
    <n v="8"/>
    <x v="0"/>
    <n v="52"/>
    <n v="1"/>
    <n v="2"/>
    <x v="3"/>
    <x v="8"/>
    <s v="Traditional Blend Chai"/>
    <x v="2"/>
    <x v="2"/>
    <s v="April"/>
    <x v="3"/>
    <x v="0"/>
    <x v="3"/>
    <x v="2"/>
  </r>
  <r>
    <n v="80329"/>
    <d v="2023-04-30T00:00:00"/>
    <d v="1899-12-30T17:07:47"/>
    <n v="8"/>
    <x v="0"/>
    <n v="52"/>
    <n v="1"/>
    <n v="2"/>
    <x v="3"/>
    <x v="8"/>
    <s v="Traditional Blend Chai"/>
    <x v="2"/>
    <x v="2"/>
    <s v="April"/>
    <x v="3"/>
    <x v="13"/>
    <x v="3"/>
    <x v="2"/>
  </r>
  <r>
    <n v="55374"/>
    <d v="2023-04-01T00:00:00"/>
    <d v="1899-12-30T13:27:32"/>
    <n v="5"/>
    <x v="1"/>
    <n v="52"/>
    <n v="1"/>
    <n v="2"/>
    <x v="3"/>
    <x v="8"/>
    <s v="Traditional Blend Chai"/>
    <x v="2"/>
    <x v="2"/>
    <s v="April"/>
    <x v="2"/>
    <x v="5"/>
    <x v="2"/>
    <x v="2"/>
  </r>
  <r>
    <n v="55389"/>
    <d v="2023-04-01T00:00:00"/>
    <d v="1899-12-30T13:42:58"/>
    <n v="5"/>
    <x v="1"/>
    <n v="52"/>
    <n v="1"/>
    <n v="2"/>
    <x v="3"/>
    <x v="8"/>
    <s v="Traditional Blend Chai"/>
    <x v="2"/>
    <x v="2"/>
    <s v="April"/>
    <x v="2"/>
    <x v="5"/>
    <x v="2"/>
    <x v="2"/>
  </r>
  <r>
    <n v="55492"/>
    <d v="2023-04-01T00:00:00"/>
    <d v="1899-12-30T15:16:23"/>
    <n v="5"/>
    <x v="1"/>
    <n v="52"/>
    <n v="1"/>
    <n v="2"/>
    <x v="3"/>
    <x v="8"/>
    <s v="Traditional Blend Chai"/>
    <x v="2"/>
    <x v="2"/>
    <s v="April"/>
    <x v="2"/>
    <x v="2"/>
    <x v="2"/>
    <x v="2"/>
  </r>
  <r>
    <n v="55642"/>
    <d v="2023-04-01T00:00:00"/>
    <d v="1899-12-30T17:09:03"/>
    <n v="5"/>
    <x v="1"/>
    <n v="52"/>
    <n v="1"/>
    <n v="2"/>
    <x v="3"/>
    <x v="8"/>
    <s v="Traditional Blend Chai"/>
    <x v="2"/>
    <x v="2"/>
    <s v="April"/>
    <x v="2"/>
    <x v="13"/>
    <x v="2"/>
    <x v="2"/>
  </r>
  <r>
    <n v="55850"/>
    <d v="2023-04-02T00:00:00"/>
    <d v="1899-12-30T07:18:11"/>
    <n v="5"/>
    <x v="1"/>
    <n v="52"/>
    <n v="1"/>
    <n v="2"/>
    <x v="3"/>
    <x v="8"/>
    <s v="Traditional Blend Chai"/>
    <x v="2"/>
    <x v="2"/>
    <s v="April"/>
    <x v="3"/>
    <x v="12"/>
    <x v="3"/>
    <x v="2"/>
  </r>
  <r>
    <n v="56084"/>
    <d v="2023-04-02T00:00:00"/>
    <d v="1899-12-30T12:42:19"/>
    <n v="5"/>
    <x v="1"/>
    <n v="52"/>
    <n v="1"/>
    <n v="2"/>
    <x v="3"/>
    <x v="8"/>
    <s v="Traditional Blend Chai"/>
    <x v="2"/>
    <x v="2"/>
    <s v="April"/>
    <x v="3"/>
    <x v="7"/>
    <x v="3"/>
    <x v="2"/>
  </r>
  <r>
    <n v="56538"/>
    <d v="2023-04-02T00:00:00"/>
    <d v="1899-12-30T18:18:13"/>
    <n v="5"/>
    <x v="1"/>
    <n v="52"/>
    <n v="1"/>
    <n v="2"/>
    <x v="3"/>
    <x v="8"/>
    <s v="Traditional Blend Chai"/>
    <x v="2"/>
    <x v="2"/>
    <s v="April"/>
    <x v="3"/>
    <x v="3"/>
    <x v="3"/>
    <x v="2"/>
  </r>
  <r>
    <n v="56777"/>
    <d v="2023-04-03T00:00:00"/>
    <d v="1899-12-30T10:44:30"/>
    <n v="5"/>
    <x v="1"/>
    <n v="52"/>
    <n v="1"/>
    <n v="2"/>
    <x v="3"/>
    <x v="8"/>
    <s v="Traditional Blend Chai"/>
    <x v="2"/>
    <x v="2"/>
    <s v="April"/>
    <x v="4"/>
    <x v="0"/>
    <x v="4"/>
    <x v="2"/>
  </r>
  <r>
    <n v="56805"/>
    <d v="2023-04-03T00:00:00"/>
    <d v="1899-12-30T11:11:22"/>
    <n v="5"/>
    <x v="1"/>
    <n v="52"/>
    <n v="1"/>
    <n v="2"/>
    <x v="3"/>
    <x v="8"/>
    <s v="Traditional Blend Chai"/>
    <x v="2"/>
    <x v="2"/>
    <s v="April"/>
    <x v="4"/>
    <x v="4"/>
    <x v="4"/>
    <x v="2"/>
  </r>
  <r>
    <n v="56820"/>
    <d v="2023-04-03T00:00:00"/>
    <d v="1899-12-30T11:20:52"/>
    <n v="5"/>
    <x v="1"/>
    <n v="52"/>
    <n v="1"/>
    <n v="2"/>
    <x v="3"/>
    <x v="8"/>
    <s v="Traditional Blend Chai"/>
    <x v="2"/>
    <x v="2"/>
    <s v="April"/>
    <x v="4"/>
    <x v="4"/>
    <x v="4"/>
    <x v="2"/>
  </r>
  <r>
    <n v="57072"/>
    <d v="2023-04-03T00:00:00"/>
    <d v="1899-12-30T14:23:03"/>
    <n v="5"/>
    <x v="1"/>
    <n v="52"/>
    <n v="1"/>
    <n v="2"/>
    <x v="3"/>
    <x v="8"/>
    <s v="Traditional Blend Chai"/>
    <x v="2"/>
    <x v="2"/>
    <s v="April"/>
    <x v="4"/>
    <x v="1"/>
    <x v="4"/>
    <x v="2"/>
  </r>
  <r>
    <n v="57157"/>
    <d v="2023-04-03T00:00:00"/>
    <d v="1899-12-30T15:30:39"/>
    <n v="5"/>
    <x v="1"/>
    <n v="52"/>
    <n v="1"/>
    <n v="2"/>
    <x v="3"/>
    <x v="8"/>
    <s v="Traditional Blend Chai"/>
    <x v="2"/>
    <x v="2"/>
    <s v="April"/>
    <x v="4"/>
    <x v="2"/>
    <x v="4"/>
    <x v="2"/>
  </r>
  <r>
    <n v="57218"/>
    <d v="2023-04-03T00:00:00"/>
    <d v="1899-12-30T16:19:08"/>
    <n v="5"/>
    <x v="1"/>
    <n v="52"/>
    <n v="1"/>
    <n v="2"/>
    <x v="3"/>
    <x v="8"/>
    <s v="Traditional Blend Chai"/>
    <x v="2"/>
    <x v="2"/>
    <s v="April"/>
    <x v="4"/>
    <x v="6"/>
    <x v="4"/>
    <x v="2"/>
  </r>
  <r>
    <n v="57357"/>
    <d v="2023-04-03T00:00:00"/>
    <d v="1899-12-30T18:17:44"/>
    <n v="5"/>
    <x v="1"/>
    <n v="52"/>
    <n v="1"/>
    <n v="2"/>
    <x v="3"/>
    <x v="8"/>
    <s v="Traditional Blend Chai"/>
    <x v="2"/>
    <x v="2"/>
    <s v="April"/>
    <x v="4"/>
    <x v="3"/>
    <x v="4"/>
    <x v="2"/>
  </r>
  <r>
    <n v="57687"/>
    <d v="2023-04-04T00:00:00"/>
    <d v="1899-12-30T12:14:40"/>
    <n v="5"/>
    <x v="1"/>
    <n v="52"/>
    <n v="1"/>
    <n v="2"/>
    <x v="3"/>
    <x v="8"/>
    <s v="Traditional Blend Chai"/>
    <x v="2"/>
    <x v="2"/>
    <s v="April"/>
    <x v="5"/>
    <x v="7"/>
    <x v="5"/>
    <x v="2"/>
  </r>
  <r>
    <n v="57754"/>
    <d v="2023-04-04T00:00:00"/>
    <d v="1899-12-30T13:08:30"/>
    <n v="5"/>
    <x v="1"/>
    <n v="52"/>
    <n v="1"/>
    <n v="2"/>
    <x v="3"/>
    <x v="8"/>
    <s v="Traditional Blend Chai"/>
    <x v="2"/>
    <x v="2"/>
    <s v="April"/>
    <x v="5"/>
    <x v="5"/>
    <x v="5"/>
    <x v="2"/>
  </r>
  <r>
    <n v="57937"/>
    <d v="2023-04-04T00:00:00"/>
    <d v="1899-12-30T15:48:08"/>
    <n v="5"/>
    <x v="1"/>
    <n v="52"/>
    <n v="1"/>
    <n v="2"/>
    <x v="3"/>
    <x v="8"/>
    <s v="Traditional Blend Chai"/>
    <x v="2"/>
    <x v="2"/>
    <s v="April"/>
    <x v="5"/>
    <x v="2"/>
    <x v="5"/>
    <x v="2"/>
  </r>
  <r>
    <n v="58074"/>
    <d v="2023-04-04T00:00:00"/>
    <d v="1899-12-30T17:45:18"/>
    <n v="5"/>
    <x v="1"/>
    <n v="52"/>
    <n v="1"/>
    <n v="2"/>
    <x v="3"/>
    <x v="8"/>
    <s v="Traditional Blend Chai"/>
    <x v="2"/>
    <x v="2"/>
    <s v="April"/>
    <x v="5"/>
    <x v="13"/>
    <x v="5"/>
    <x v="2"/>
  </r>
  <r>
    <n v="58232"/>
    <d v="2023-04-05T00:00:00"/>
    <d v="1899-12-30T07:50:58"/>
    <n v="5"/>
    <x v="1"/>
    <n v="52"/>
    <n v="1"/>
    <n v="2"/>
    <x v="3"/>
    <x v="8"/>
    <s v="Traditional Blend Chai"/>
    <x v="2"/>
    <x v="2"/>
    <s v="April"/>
    <x v="6"/>
    <x v="12"/>
    <x v="6"/>
    <x v="2"/>
  </r>
  <r>
    <n v="58280"/>
    <d v="2023-04-05T00:00:00"/>
    <d v="1899-12-30T08:56:37"/>
    <n v="5"/>
    <x v="1"/>
    <n v="52"/>
    <n v="1"/>
    <n v="2"/>
    <x v="3"/>
    <x v="8"/>
    <s v="Traditional Blend Chai"/>
    <x v="2"/>
    <x v="2"/>
    <s v="April"/>
    <x v="6"/>
    <x v="10"/>
    <x v="6"/>
    <x v="2"/>
  </r>
  <r>
    <n v="58349"/>
    <d v="2023-04-05T00:00:00"/>
    <d v="1899-12-30T10:21:40"/>
    <n v="5"/>
    <x v="1"/>
    <n v="52"/>
    <n v="1"/>
    <n v="2"/>
    <x v="3"/>
    <x v="8"/>
    <s v="Traditional Blend Chai"/>
    <x v="2"/>
    <x v="2"/>
    <s v="April"/>
    <x v="6"/>
    <x v="0"/>
    <x v="6"/>
    <x v="2"/>
  </r>
  <r>
    <n v="58515"/>
    <d v="2023-04-05T00:00:00"/>
    <d v="1899-12-30T12:39:56"/>
    <n v="5"/>
    <x v="1"/>
    <n v="52"/>
    <n v="1"/>
    <n v="2"/>
    <x v="3"/>
    <x v="8"/>
    <s v="Traditional Blend Chai"/>
    <x v="2"/>
    <x v="2"/>
    <s v="April"/>
    <x v="6"/>
    <x v="7"/>
    <x v="6"/>
    <x v="2"/>
  </r>
  <r>
    <n v="59056"/>
    <d v="2023-04-06T00:00:00"/>
    <d v="1899-12-30T08:14:47"/>
    <n v="5"/>
    <x v="1"/>
    <n v="52"/>
    <n v="1"/>
    <n v="2"/>
    <x v="3"/>
    <x v="8"/>
    <s v="Traditional Blend Chai"/>
    <x v="2"/>
    <x v="2"/>
    <s v="April"/>
    <x v="0"/>
    <x v="10"/>
    <x v="0"/>
    <x v="2"/>
  </r>
  <r>
    <n v="59156"/>
    <d v="2023-04-06T00:00:00"/>
    <d v="1899-12-30T10:39:00"/>
    <n v="5"/>
    <x v="1"/>
    <n v="52"/>
    <n v="1"/>
    <n v="2"/>
    <x v="3"/>
    <x v="8"/>
    <s v="Traditional Blend Chai"/>
    <x v="2"/>
    <x v="2"/>
    <s v="April"/>
    <x v="0"/>
    <x v="0"/>
    <x v="0"/>
    <x v="2"/>
  </r>
  <r>
    <n v="59856"/>
    <d v="2023-04-07T00:00:00"/>
    <d v="1899-12-30T07:26:45"/>
    <n v="5"/>
    <x v="1"/>
    <n v="52"/>
    <n v="1"/>
    <n v="2"/>
    <x v="3"/>
    <x v="8"/>
    <s v="Traditional Blend Chai"/>
    <x v="2"/>
    <x v="2"/>
    <s v="April"/>
    <x v="1"/>
    <x v="12"/>
    <x v="1"/>
    <x v="2"/>
  </r>
  <r>
    <n v="60110"/>
    <d v="2023-04-07T00:00:00"/>
    <d v="1899-12-30T09:44:59"/>
    <n v="5"/>
    <x v="1"/>
    <n v="52"/>
    <n v="1"/>
    <n v="2"/>
    <x v="3"/>
    <x v="8"/>
    <s v="Traditional Blend Chai"/>
    <x v="2"/>
    <x v="2"/>
    <s v="April"/>
    <x v="1"/>
    <x v="8"/>
    <x v="1"/>
    <x v="2"/>
  </r>
  <r>
    <n v="60983"/>
    <d v="2023-04-08T00:00:00"/>
    <d v="1899-12-30T10:20:44"/>
    <n v="5"/>
    <x v="1"/>
    <n v="52"/>
    <n v="1"/>
    <n v="2"/>
    <x v="3"/>
    <x v="8"/>
    <s v="Traditional Blend Chai"/>
    <x v="2"/>
    <x v="2"/>
    <s v="April"/>
    <x v="2"/>
    <x v="0"/>
    <x v="2"/>
    <x v="2"/>
  </r>
  <r>
    <n v="61318"/>
    <d v="2023-04-08T00:00:00"/>
    <d v="1899-12-30T15:10:25"/>
    <n v="5"/>
    <x v="1"/>
    <n v="52"/>
    <n v="1"/>
    <n v="2"/>
    <x v="3"/>
    <x v="8"/>
    <s v="Traditional Blend Chai"/>
    <x v="2"/>
    <x v="2"/>
    <s v="April"/>
    <x v="2"/>
    <x v="2"/>
    <x v="2"/>
    <x v="2"/>
  </r>
  <r>
    <n v="61440"/>
    <d v="2023-04-08T00:00:00"/>
    <d v="1899-12-30T17:18:31"/>
    <n v="5"/>
    <x v="1"/>
    <n v="52"/>
    <n v="1"/>
    <n v="2"/>
    <x v="3"/>
    <x v="8"/>
    <s v="Traditional Blend Chai"/>
    <x v="2"/>
    <x v="2"/>
    <s v="April"/>
    <x v="2"/>
    <x v="13"/>
    <x v="2"/>
    <x v="2"/>
  </r>
  <r>
    <n v="61643"/>
    <d v="2023-04-09T00:00:00"/>
    <d v="1899-12-30T07:48:51"/>
    <n v="5"/>
    <x v="1"/>
    <n v="52"/>
    <n v="1"/>
    <n v="2"/>
    <x v="3"/>
    <x v="8"/>
    <s v="Traditional Blend Chai"/>
    <x v="2"/>
    <x v="2"/>
    <s v="April"/>
    <x v="3"/>
    <x v="12"/>
    <x v="3"/>
    <x v="2"/>
  </r>
  <r>
    <n v="62045"/>
    <d v="2023-04-09T00:00:00"/>
    <d v="1899-12-30T10:51:02"/>
    <n v="5"/>
    <x v="1"/>
    <n v="52"/>
    <n v="1"/>
    <n v="2"/>
    <x v="3"/>
    <x v="8"/>
    <s v="Traditional Blend Chai"/>
    <x v="2"/>
    <x v="2"/>
    <s v="April"/>
    <x v="3"/>
    <x v="0"/>
    <x v="3"/>
    <x v="2"/>
  </r>
  <r>
    <n v="62292"/>
    <d v="2023-04-09T00:00:00"/>
    <d v="1899-12-30T16:45:37"/>
    <n v="5"/>
    <x v="1"/>
    <n v="52"/>
    <n v="1"/>
    <n v="2"/>
    <x v="3"/>
    <x v="8"/>
    <s v="Traditional Blend Chai"/>
    <x v="2"/>
    <x v="2"/>
    <s v="April"/>
    <x v="3"/>
    <x v="6"/>
    <x v="3"/>
    <x v="2"/>
  </r>
  <r>
    <n v="62333"/>
    <d v="2023-04-09T00:00:00"/>
    <d v="1899-12-30T18:03:18"/>
    <n v="5"/>
    <x v="1"/>
    <n v="52"/>
    <n v="1"/>
    <n v="2"/>
    <x v="3"/>
    <x v="8"/>
    <s v="Traditional Blend Chai"/>
    <x v="2"/>
    <x v="2"/>
    <s v="April"/>
    <x v="3"/>
    <x v="3"/>
    <x v="3"/>
    <x v="2"/>
  </r>
  <r>
    <n v="62606"/>
    <d v="2023-04-10T00:00:00"/>
    <d v="1899-12-30T08:05:46"/>
    <n v="5"/>
    <x v="1"/>
    <n v="52"/>
    <n v="1"/>
    <n v="2"/>
    <x v="3"/>
    <x v="8"/>
    <s v="Traditional Blend Chai"/>
    <x v="2"/>
    <x v="2"/>
    <s v="April"/>
    <x v="4"/>
    <x v="10"/>
    <x v="4"/>
    <x v="2"/>
  </r>
  <r>
    <n v="62662"/>
    <d v="2023-04-10T00:00:00"/>
    <d v="1899-12-30T08:35:01"/>
    <n v="5"/>
    <x v="1"/>
    <n v="52"/>
    <n v="1"/>
    <n v="2"/>
    <x v="3"/>
    <x v="8"/>
    <s v="Traditional Blend Chai"/>
    <x v="2"/>
    <x v="2"/>
    <s v="April"/>
    <x v="4"/>
    <x v="10"/>
    <x v="4"/>
    <x v="2"/>
  </r>
  <r>
    <n v="62801"/>
    <d v="2023-04-10T00:00:00"/>
    <d v="1899-12-30T09:35:34"/>
    <n v="5"/>
    <x v="1"/>
    <n v="52"/>
    <n v="1"/>
    <n v="2"/>
    <x v="3"/>
    <x v="8"/>
    <s v="Traditional Blend Chai"/>
    <x v="2"/>
    <x v="2"/>
    <s v="April"/>
    <x v="4"/>
    <x v="8"/>
    <x v="4"/>
    <x v="2"/>
  </r>
  <r>
    <n v="63078"/>
    <d v="2023-04-10T00:00:00"/>
    <d v="1899-12-30T13:39:20"/>
    <n v="5"/>
    <x v="1"/>
    <n v="52"/>
    <n v="1"/>
    <n v="2"/>
    <x v="3"/>
    <x v="8"/>
    <s v="Traditional Blend Chai"/>
    <x v="2"/>
    <x v="2"/>
    <s v="April"/>
    <x v="4"/>
    <x v="5"/>
    <x v="4"/>
    <x v="2"/>
  </r>
  <r>
    <n v="63359"/>
    <d v="2023-04-11T00:00:00"/>
    <d v="1899-12-30T06:44:54"/>
    <n v="5"/>
    <x v="1"/>
    <n v="52"/>
    <n v="1"/>
    <n v="2"/>
    <x v="3"/>
    <x v="8"/>
    <s v="Traditional Blend Chai"/>
    <x v="2"/>
    <x v="2"/>
    <s v="April"/>
    <x v="5"/>
    <x v="14"/>
    <x v="5"/>
    <x v="2"/>
  </r>
  <r>
    <n v="63362"/>
    <d v="2023-04-11T00:00:00"/>
    <d v="1899-12-30T06:46:30"/>
    <n v="5"/>
    <x v="1"/>
    <n v="52"/>
    <n v="1"/>
    <n v="2"/>
    <x v="3"/>
    <x v="8"/>
    <s v="Traditional Blend Chai"/>
    <x v="2"/>
    <x v="2"/>
    <s v="April"/>
    <x v="5"/>
    <x v="14"/>
    <x v="5"/>
    <x v="2"/>
  </r>
  <r>
    <n v="63368"/>
    <d v="2023-04-11T00:00:00"/>
    <d v="1899-12-30T06:51:41"/>
    <n v="5"/>
    <x v="1"/>
    <n v="52"/>
    <n v="1"/>
    <n v="2"/>
    <x v="3"/>
    <x v="8"/>
    <s v="Traditional Blend Chai"/>
    <x v="2"/>
    <x v="2"/>
    <s v="April"/>
    <x v="5"/>
    <x v="14"/>
    <x v="5"/>
    <x v="2"/>
  </r>
  <r>
    <n v="63600"/>
    <d v="2023-04-11T00:00:00"/>
    <d v="1899-12-30T09:00:34"/>
    <n v="5"/>
    <x v="1"/>
    <n v="52"/>
    <n v="1"/>
    <n v="2"/>
    <x v="3"/>
    <x v="8"/>
    <s v="Traditional Blend Chai"/>
    <x v="2"/>
    <x v="2"/>
    <s v="April"/>
    <x v="5"/>
    <x v="8"/>
    <x v="5"/>
    <x v="2"/>
  </r>
  <r>
    <n v="64276"/>
    <d v="2023-04-12T00:00:00"/>
    <d v="1899-12-30T07:20:58"/>
    <n v="5"/>
    <x v="1"/>
    <n v="52"/>
    <n v="1"/>
    <n v="2"/>
    <x v="3"/>
    <x v="8"/>
    <s v="Traditional Blend Chai"/>
    <x v="2"/>
    <x v="2"/>
    <s v="April"/>
    <x v="6"/>
    <x v="12"/>
    <x v="6"/>
    <x v="2"/>
  </r>
  <r>
    <n v="64384"/>
    <d v="2023-04-12T00:00:00"/>
    <d v="1899-12-30T08:33:50"/>
    <n v="5"/>
    <x v="1"/>
    <n v="52"/>
    <n v="1"/>
    <n v="2"/>
    <x v="3"/>
    <x v="8"/>
    <s v="Traditional Blend Chai"/>
    <x v="2"/>
    <x v="2"/>
    <s v="April"/>
    <x v="6"/>
    <x v="10"/>
    <x v="6"/>
    <x v="2"/>
  </r>
  <r>
    <n v="64639"/>
    <d v="2023-04-12T00:00:00"/>
    <d v="1899-12-30T10:52:56"/>
    <n v="5"/>
    <x v="1"/>
    <n v="52"/>
    <n v="1"/>
    <n v="2"/>
    <x v="3"/>
    <x v="8"/>
    <s v="Traditional Blend Chai"/>
    <x v="2"/>
    <x v="2"/>
    <s v="April"/>
    <x v="6"/>
    <x v="0"/>
    <x v="6"/>
    <x v="2"/>
  </r>
  <r>
    <n v="65517"/>
    <d v="2023-04-13T00:00:00"/>
    <d v="1899-12-30T10:36:52"/>
    <n v="5"/>
    <x v="1"/>
    <n v="52"/>
    <n v="1"/>
    <n v="2"/>
    <x v="3"/>
    <x v="8"/>
    <s v="Traditional Blend Chai"/>
    <x v="2"/>
    <x v="2"/>
    <s v="April"/>
    <x v="0"/>
    <x v="0"/>
    <x v="0"/>
    <x v="2"/>
  </r>
  <r>
    <n v="65605"/>
    <d v="2023-04-13T00:00:00"/>
    <d v="1899-12-30T11:30:47"/>
    <n v="5"/>
    <x v="1"/>
    <n v="52"/>
    <n v="1"/>
    <n v="2"/>
    <x v="3"/>
    <x v="8"/>
    <s v="Traditional Blend Chai"/>
    <x v="2"/>
    <x v="2"/>
    <s v="April"/>
    <x v="0"/>
    <x v="4"/>
    <x v="0"/>
    <x v="2"/>
  </r>
  <r>
    <n v="66067"/>
    <d v="2023-04-14T00:00:00"/>
    <d v="1899-12-30T08:50:57"/>
    <n v="5"/>
    <x v="1"/>
    <n v="52"/>
    <n v="1"/>
    <n v="2"/>
    <x v="3"/>
    <x v="8"/>
    <s v="Traditional Blend Chai"/>
    <x v="2"/>
    <x v="2"/>
    <s v="April"/>
    <x v="1"/>
    <x v="10"/>
    <x v="1"/>
    <x v="2"/>
  </r>
  <r>
    <n v="66461"/>
    <d v="2023-04-14T00:00:00"/>
    <d v="1899-12-30T11:50:36"/>
    <n v="5"/>
    <x v="1"/>
    <n v="52"/>
    <n v="1"/>
    <n v="2"/>
    <x v="3"/>
    <x v="8"/>
    <s v="Traditional Blend Chai"/>
    <x v="2"/>
    <x v="2"/>
    <s v="April"/>
    <x v="1"/>
    <x v="4"/>
    <x v="1"/>
    <x v="2"/>
  </r>
  <r>
    <n v="67036"/>
    <d v="2023-04-15T00:00:00"/>
    <d v="1899-12-30T08:52:51"/>
    <n v="5"/>
    <x v="1"/>
    <n v="52"/>
    <n v="1"/>
    <n v="2"/>
    <x v="3"/>
    <x v="8"/>
    <s v="Traditional Blend Chai"/>
    <x v="2"/>
    <x v="2"/>
    <s v="April"/>
    <x v="2"/>
    <x v="10"/>
    <x v="2"/>
    <x v="2"/>
  </r>
  <r>
    <n v="67204"/>
    <d v="2023-04-15T00:00:00"/>
    <d v="1899-12-30T10:26:57"/>
    <n v="5"/>
    <x v="1"/>
    <n v="52"/>
    <n v="1"/>
    <n v="2"/>
    <x v="3"/>
    <x v="8"/>
    <s v="Traditional Blend Chai"/>
    <x v="2"/>
    <x v="2"/>
    <s v="April"/>
    <x v="2"/>
    <x v="0"/>
    <x v="2"/>
    <x v="2"/>
  </r>
  <r>
    <n v="67453"/>
    <d v="2023-04-15T00:00:00"/>
    <d v="1899-12-30T15:09:10"/>
    <n v="5"/>
    <x v="1"/>
    <n v="52"/>
    <n v="1"/>
    <n v="2"/>
    <x v="3"/>
    <x v="8"/>
    <s v="Traditional Blend Chai"/>
    <x v="2"/>
    <x v="2"/>
    <s v="April"/>
    <x v="2"/>
    <x v="2"/>
    <x v="2"/>
    <x v="2"/>
  </r>
  <r>
    <n v="67623"/>
    <d v="2023-04-16T00:00:00"/>
    <d v="1899-12-30T06:04:02"/>
    <n v="5"/>
    <x v="1"/>
    <n v="52"/>
    <n v="1"/>
    <n v="2"/>
    <x v="3"/>
    <x v="8"/>
    <s v="Traditional Blend Chai"/>
    <x v="2"/>
    <x v="2"/>
    <s v="April"/>
    <x v="3"/>
    <x v="14"/>
    <x v="3"/>
    <x v="2"/>
  </r>
  <r>
    <n v="68339"/>
    <d v="2023-04-16T00:00:00"/>
    <d v="1899-12-30T12:50:20"/>
    <n v="5"/>
    <x v="1"/>
    <n v="52"/>
    <n v="1"/>
    <n v="2"/>
    <x v="3"/>
    <x v="8"/>
    <s v="Traditional Blend Chai"/>
    <x v="2"/>
    <x v="2"/>
    <s v="April"/>
    <x v="3"/>
    <x v="7"/>
    <x v="3"/>
    <x v="2"/>
  </r>
  <r>
    <n v="68471"/>
    <d v="2023-04-16T00:00:00"/>
    <d v="1899-12-30T15:47:35"/>
    <n v="5"/>
    <x v="1"/>
    <n v="52"/>
    <n v="1"/>
    <n v="2"/>
    <x v="3"/>
    <x v="8"/>
    <s v="Traditional Blend Chai"/>
    <x v="2"/>
    <x v="2"/>
    <s v="April"/>
    <x v="3"/>
    <x v="2"/>
    <x v="3"/>
    <x v="2"/>
  </r>
  <r>
    <n v="68483"/>
    <d v="2023-04-16T00:00:00"/>
    <d v="1899-12-30T16:08:50"/>
    <n v="5"/>
    <x v="1"/>
    <n v="52"/>
    <n v="1"/>
    <n v="2"/>
    <x v="3"/>
    <x v="8"/>
    <s v="Traditional Blend Chai"/>
    <x v="2"/>
    <x v="2"/>
    <s v="April"/>
    <x v="3"/>
    <x v="6"/>
    <x v="3"/>
    <x v="2"/>
  </r>
  <r>
    <n v="68500"/>
    <d v="2023-04-16T00:00:00"/>
    <d v="1899-12-30T16:18:03"/>
    <n v="5"/>
    <x v="1"/>
    <n v="52"/>
    <n v="1"/>
    <n v="2"/>
    <x v="3"/>
    <x v="8"/>
    <s v="Traditional Blend Chai"/>
    <x v="2"/>
    <x v="2"/>
    <s v="April"/>
    <x v="3"/>
    <x v="6"/>
    <x v="3"/>
    <x v="2"/>
  </r>
  <r>
    <n v="68517"/>
    <d v="2023-04-16T00:00:00"/>
    <d v="1899-12-30T16:41:44"/>
    <n v="5"/>
    <x v="1"/>
    <n v="52"/>
    <n v="1"/>
    <n v="2"/>
    <x v="3"/>
    <x v="8"/>
    <s v="Traditional Blend Chai"/>
    <x v="2"/>
    <x v="2"/>
    <s v="April"/>
    <x v="3"/>
    <x v="6"/>
    <x v="3"/>
    <x v="2"/>
  </r>
  <r>
    <n v="68909"/>
    <d v="2023-04-17T00:00:00"/>
    <d v="1899-12-30T09:14:49"/>
    <n v="5"/>
    <x v="1"/>
    <n v="52"/>
    <n v="1"/>
    <n v="2"/>
    <x v="3"/>
    <x v="8"/>
    <s v="Traditional Blend Chai"/>
    <x v="2"/>
    <x v="2"/>
    <s v="April"/>
    <x v="4"/>
    <x v="8"/>
    <x v="4"/>
    <x v="2"/>
  </r>
  <r>
    <n v="69187"/>
    <d v="2023-04-17T00:00:00"/>
    <d v="1899-12-30T12:20:54"/>
    <n v="5"/>
    <x v="1"/>
    <n v="52"/>
    <n v="1"/>
    <n v="2"/>
    <x v="3"/>
    <x v="8"/>
    <s v="Traditional Blend Chai"/>
    <x v="2"/>
    <x v="2"/>
    <s v="April"/>
    <x v="4"/>
    <x v="7"/>
    <x v="4"/>
    <x v="2"/>
  </r>
  <r>
    <n v="69464"/>
    <d v="2023-04-18T00:00:00"/>
    <d v="1899-12-30T07:01:03"/>
    <n v="5"/>
    <x v="1"/>
    <n v="52"/>
    <n v="1"/>
    <n v="2"/>
    <x v="3"/>
    <x v="8"/>
    <s v="Traditional Blend Chai"/>
    <x v="2"/>
    <x v="2"/>
    <s v="April"/>
    <x v="5"/>
    <x v="12"/>
    <x v="5"/>
    <x v="2"/>
  </r>
  <r>
    <n v="70801"/>
    <d v="2023-04-19T00:00:00"/>
    <d v="1899-12-30T10:13:37"/>
    <n v="5"/>
    <x v="1"/>
    <n v="52"/>
    <n v="1"/>
    <n v="2"/>
    <x v="3"/>
    <x v="8"/>
    <s v="Traditional Blend Chai"/>
    <x v="2"/>
    <x v="2"/>
    <s v="April"/>
    <x v="6"/>
    <x v="0"/>
    <x v="6"/>
    <x v="2"/>
  </r>
  <r>
    <n v="70935"/>
    <d v="2023-04-19T00:00:00"/>
    <d v="1899-12-30T11:24:37"/>
    <n v="5"/>
    <x v="1"/>
    <n v="52"/>
    <n v="1"/>
    <n v="2"/>
    <x v="3"/>
    <x v="8"/>
    <s v="Traditional Blend Chai"/>
    <x v="2"/>
    <x v="2"/>
    <s v="April"/>
    <x v="6"/>
    <x v="4"/>
    <x v="6"/>
    <x v="2"/>
  </r>
  <r>
    <n v="71000"/>
    <d v="2023-04-19T00:00:00"/>
    <d v="1899-12-30T12:48:09"/>
    <n v="5"/>
    <x v="1"/>
    <n v="52"/>
    <n v="1"/>
    <n v="2"/>
    <x v="3"/>
    <x v="8"/>
    <s v="Traditional Blend Chai"/>
    <x v="2"/>
    <x v="2"/>
    <s v="April"/>
    <x v="6"/>
    <x v="7"/>
    <x v="6"/>
    <x v="2"/>
  </r>
  <r>
    <n v="71192"/>
    <d v="2023-04-19T00:00:00"/>
    <d v="1899-12-30T18:21:49"/>
    <n v="5"/>
    <x v="1"/>
    <n v="52"/>
    <n v="1"/>
    <n v="2"/>
    <x v="3"/>
    <x v="8"/>
    <s v="Traditional Blend Chai"/>
    <x v="2"/>
    <x v="2"/>
    <s v="April"/>
    <x v="6"/>
    <x v="3"/>
    <x v="6"/>
    <x v="2"/>
  </r>
  <r>
    <n v="71284"/>
    <d v="2023-04-20T00:00:00"/>
    <d v="1899-12-30T07:45:07"/>
    <n v="5"/>
    <x v="1"/>
    <n v="52"/>
    <n v="1"/>
    <n v="2"/>
    <x v="3"/>
    <x v="8"/>
    <s v="Traditional Blend Chai"/>
    <x v="2"/>
    <x v="2"/>
    <s v="April"/>
    <x v="0"/>
    <x v="12"/>
    <x v="0"/>
    <x v="2"/>
  </r>
  <r>
    <n v="71307"/>
    <d v="2023-04-20T00:00:00"/>
    <d v="1899-12-30T07:59:36"/>
    <n v="5"/>
    <x v="1"/>
    <n v="52"/>
    <n v="1"/>
    <n v="2"/>
    <x v="3"/>
    <x v="8"/>
    <s v="Traditional Blend Chai"/>
    <x v="2"/>
    <x v="2"/>
    <s v="April"/>
    <x v="0"/>
    <x v="12"/>
    <x v="0"/>
    <x v="2"/>
  </r>
  <r>
    <n v="71857"/>
    <d v="2023-04-20T00:00:00"/>
    <d v="1899-12-30T13:46:44"/>
    <n v="5"/>
    <x v="1"/>
    <n v="52"/>
    <n v="1"/>
    <n v="2"/>
    <x v="3"/>
    <x v="8"/>
    <s v="Traditional Blend Chai"/>
    <x v="2"/>
    <x v="2"/>
    <s v="April"/>
    <x v="0"/>
    <x v="5"/>
    <x v="0"/>
    <x v="2"/>
  </r>
  <r>
    <n v="71919"/>
    <d v="2023-04-20T00:00:00"/>
    <d v="1899-12-30T15:08:17"/>
    <n v="5"/>
    <x v="1"/>
    <n v="52"/>
    <n v="1"/>
    <n v="2"/>
    <x v="3"/>
    <x v="8"/>
    <s v="Traditional Blend Chai"/>
    <x v="2"/>
    <x v="2"/>
    <s v="April"/>
    <x v="0"/>
    <x v="2"/>
    <x v="0"/>
    <x v="2"/>
  </r>
  <r>
    <n v="72750"/>
    <d v="2023-04-21T00:00:00"/>
    <d v="1899-12-30T15:33:29"/>
    <n v="5"/>
    <x v="1"/>
    <n v="52"/>
    <n v="1"/>
    <n v="2"/>
    <x v="3"/>
    <x v="8"/>
    <s v="Traditional Blend Chai"/>
    <x v="2"/>
    <x v="2"/>
    <s v="April"/>
    <x v="1"/>
    <x v="2"/>
    <x v="1"/>
    <x v="2"/>
  </r>
  <r>
    <n v="72788"/>
    <d v="2023-04-21T00:00:00"/>
    <d v="1899-12-30T16:56:09"/>
    <n v="5"/>
    <x v="1"/>
    <n v="52"/>
    <n v="1"/>
    <n v="2"/>
    <x v="3"/>
    <x v="8"/>
    <s v="Traditional Blend Chai"/>
    <x v="2"/>
    <x v="2"/>
    <s v="April"/>
    <x v="1"/>
    <x v="6"/>
    <x v="1"/>
    <x v="2"/>
  </r>
  <r>
    <n v="73984"/>
    <d v="2023-04-23T00:00:00"/>
    <d v="1899-12-30T09:23:18"/>
    <n v="5"/>
    <x v="1"/>
    <n v="52"/>
    <n v="1"/>
    <n v="2"/>
    <x v="3"/>
    <x v="8"/>
    <s v="Traditional Blend Chai"/>
    <x v="2"/>
    <x v="2"/>
    <s v="April"/>
    <x v="3"/>
    <x v="8"/>
    <x v="3"/>
    <x v="2"/>
  </r>
  <r>
    <n v="74579"/>
    <d v="2023-04-24T00:00:00"/>
    <d v="1899-12-30T06:38:26"/>
    <n v="5"/>
    <x v="1"/>
    <n v="52"/>
    <n v="1"/>
    <n v="2"/>
    <x v="3"/>
    <x v="8"/>
    <s v="Traditional Blend Chai"/>
    <x v="2"/>
    <x v="2"/>
    <s v="April"/>
    <x v="4"/>
    <x v="14"/>
    <x v="4"/>
    <x v="2"/>
  </r>
  <r>
    <n v="74633"/>
    <d v="2023-04-24T00:00:00"/>
    <d v="1899-12-30T07:24:28"/>
    <n v="5"/>
    <x v="1"/>
    <n v="52"/>
    <n v="1"/>
    <n v="2"/>
    <x v="3"/>
    <x v="8"/>
    <s v="Traditional Blend Chai"/>
    <x v="2"/>
    <x v="2"/>
    <s v="April"/>
    <x v="4"/>
    <x v="12"/>
    <x v="4"/>
    <x v="2"/>
  </r>
  <r>
    <n v="74834"/>
    <d v="2023-04-24T00:00:00"/>
    <d v="1899-12-30T09:32:28"/>
    <n v="5"/>
    <x v="1"/>
    <n v="52"/>
    <n v="1"/>
    <n v="2"/>
    <x v="3"/>
    <x v="8"/>
    <s v="Traditional Blend Chai"/>
    <x v="2"/>
    <x v="2"/>
    <s v="April"/>
    <x v="4"/>
    <x v="8"/>
    <x v="4"/>
    <x v="2"/>
  </r>
  <r>
    <n v="74979"/>
    <d v="2023-04-24T00:00:00"/>
    <d v="1899-12-30T10:55:13"/>
    <n v="5"/>
    <x v="1"/>
    <n v="52"/>
    <n v="1"/>
    <n v="2"/>
    <x v="3"/>
    <x v="8"/>
    <s v="Traditional Blend Chai"/>
    <x v="2"/>
    <x v="2"/>
    <s v="April"/>
    <x v="4"/>
    <x v="0"/>
    <x v="4"/>
    <x v="2"/>
  </r>
  <r>
    <n v="75635"/>
    <d v="2023-04-25T00:00:00"/>
    <d v="1899-12-30T08:32:28"/>
    <n v="5"/>
    <x v="1"/>
    <n v="52"/>
    <n v="1"/>
    <n v="2"/>
    <x v="3"/>
    <x v="8"/>
    <s v="Traditional Blend Chai"/>
    <x v="2"/>
    <x v="2"/>
    <s v="April"/>
    <x v="5"/>
    <x v="10"/>
    <x v="5"/>
    <x v="2"/>
  </r>
  <r>
    <n v="75639"/>
    <d v="2023-04-25T00:00:00"/>
    <d v="1899-12-30T08:35:17"/>
    <n v="5"/>
    <x v="1"/>
    <n v="52"/>
    <n v="1"/>
    <n v="2"/>
    <x v="3"/>
    <x v="8"/>
    <s v="Traditional Blend Chai"/>
    <x v="2"/>
    <x v="2"/>
    <s v="April"/>
    <x v="5"/>
    <x v="10"/>
    <x v="5"/>
    <x v="2"/>
  </r>
  <r>
    <n v="76032"/>
    <d v="2023-04-25T00:00:00"/>
    <d v="1899-12-30T13:46:57"/>
    <n v="5"/>
    <x v="1"/>
    <n v="52"/>
    <n v="1"/>
    <n v="2"/>
    <x v="3"/>
    <x v="8"/>
    <s v="Traditional Blend Chai"/>
    <x v="2"/>
    <x v="2"/>
    <s v="April"/>
    <x v="5"/>
    <x v="5"/>
    <x v="5"/>
    <x v="2"/>
  </r>
  <r>
    <n v="76800"/>
    <d v="2023-04-26T00:00:00"/>
    <d v="1899-12-30T11:44:47"/>
    <n v="5"/>
    <x v="1"/>
    <n v="52"/>
    <n v="1"/>
    <n v="2"/>
    <x v="3"/>
    <x v="8"/>
    <s v="Traditional Blend Chai"/>
    <x v="2"/>
    <x v="2"/>
    <s v="April"/>
    <x v="6"/>
    <x v="4"/>
    <x v="6"/>
    <x v="2"/>
  </r>
  <r>
    <n v="77516"/>
    <d v="2023-04-27T00:00:00"/>
    <d v="1899-12-30T09:45:09"/>
    <n v="5"/>
    <x v="1"/>
    <n v="52"/>
    <n v="1"/>
    <n v="2"/>
    <x v="3"/>
    <x v="8"/>
    <s v="Traditional Blend Chai"/>
    <x v="2"/>
    <x v="2"/>
    <s v="April"/>
    <x v="0"/>
    <x v="8"/>
    <x v="0"/>
    <x v="2"/>
  </r>
  <r>
    <n v="78042"/>
    <d v="2023-04-27T00:00:00"/>
    <d v="1899-12-30T17:27:13"/>
    <n v="5"/>
    <x v="1"/>
    <n v="52"/>
    <n v="1"/>
    <n v="2"/>
    <x v="3"/>
    <x v="8"/>
    <s v="Traditional Blend Chai"/>
    <x v="2"/>
    <x v="2"/>
    <s v="April"/>
    <x v="0"/>
    <x v="13"/>
    <x v="0"/>
    <x v="2"/>
  </r>
  <r>
    <n v="78063"/>
    <d v="2023-04-27T00:00:00"/>
    <d v="1899-12-30T17:40:38"/>
    <n v="5"/>
    <x v="1"/>
    <n v="52"/>
    <n v="1"/>
    <n v="2"/>
    <x v="3"/>
    <x v="8"/>
    <s v="Traditional Blend Chai"/>
    <x v="2"/>
    <x v="2"/>
    <s v="April"/>
    <x v="0"/>
    <x v="13"/>
    <x v="0"/>
    <x v="2"/>
  </r>
  <r>
    <n v="79252"/>
    <d v="2023-04-29T00:00:00"/>
    <d v="1899-12-30T13:26:58"/>
    <n v="5"/>
    <x v="1"/>
    <n v="52"/>
    <n v="1"/>
    <n v="2"/>
    <x v="3"/>
    <x v="8"/>
    <s v="Traditional Blend Chai"/>
    <x v="2"/>
    <x v="2"/>
    <s v="April"/>
    <x v="2"/>
    <x v="5"/>
    <x v="2"/>
    <x v="2"/>
  </r>
  <r>
    <n v="79652"/>
    <d v="2023-04-30T00:00:00"/>
    <d v="1899-12-30T06:46:30"/>
    <n v="5"/>
    <x v="1"/>
    <n v="52"/>
    <n v="1"/>
    <n v="2"/>
    <x v="3"/>
    <x v="8"/>
    <s v="Traditional Blend Chai"/>
    <x v="2"/>
    <x v="2"/>
    <s v="April"/>
    <x v="3"/>
    <x v="14"/>
    <x v="3"/>
    <x v="2"/>
  </r>
  <r>
    <n v="79655"/>
    <d v="2023-04-30T00:00:00"/>
    <d v="1899-12-30T06:49:26"/>
    <n v="5"/>
    <x v="1"/>
    <n v="52"/>
    <n v="1"/>
    <n v="2"/>
    <x v="3"/>
    <x v="8"/>
    <s v="Traditional Blend Chai"/>
    <x v="2"/>
    <x v="2"/>
    <s v="April"/>
    <x v="3"/>
    <x v="14"/>
    <x v="3"/>
    <x v="2"/>
  </r>
  <r>
    <n v="79690"/>
    <d v="2023-04-30T00:00:00"/>
    <d v="1899-12-30T07:20:58"/>
    <n v="5"/>
    <x v="1"/>
    <n v="52"/>
    <n v="1"/>
    <n v="2"/>
    <x v="3"/>
    <x v="8"/>
    <s v="Traditional Blend Chai"/>
    <x v="2"/>
    <x v="2"/>
    <s v="April"/>
    <x v="3"/>
    <x v="12"/>
    <x v="3"/>
    <x v="2"/>
  </r>
  <r>
    <n v="79692"/>
    <d v="2023-04-30T00:00:00"/>
    <d v="1899-12-30T07:26:45"/>
    <n v="5"/>
    <x v="1"/>
    <n v="52"/>
    <n v="1"/>
    <n v="2"/>
    <x v="3"/>
    <x v="8"/>
    <s v="Traditional Blend Chai"/>
    <x v="2"/>
    <x v="2"/>
    <s v="April"/>
    <x v="3"/>
    <x v="12"/>
    <x v="3"/>
    <x v="2"/>
  </r>
  <r>
    <n v="80164"/>
    <d v="2023-04-30T00:00:00"/>
    <d v="1899-12-30T13:26:58"/>
    <n v="5"/>
    <x v="1"/>
    <n v="52"/>
    <n v="1"/>
    <n v="2"/>
    <x v="3"/>
    <x v="8"/>
    <s v="Traditional Blend Chai"/>
    <x v="2"/>
    <x v="2"/>
    <s v="April"/>
    <x v="3"/>
    <x v="5"/>
    <x v="3"/>
    <x v="2"/>
  </r>
  <r>
    <n v="55179"/>
    <d v="2023-04-01T00:00:00"/>
    <d v="1899-12-30T11:14:07"/>
    <n v="3"/>
    <x v="2"/>
    <n v="52"/>
    <n v="1"/>
    <n v="2"/>
    <x v="3"/>
    <x v="8"/>
    <s v="Traditional Blend Chai"/>
    <x v="2"/>
    <x v="2"/>
    <s v="April"/>
    <x v="2"/>
    <x v="4"/>
    <x v="2"/>
    <x v="2"/>
  </r>
  <r>
    <n v="55183"/>
    <d v="2023-04-01T00:00:00"/>
    <d v="1899-12-30T11:15:38"/>
    <n v="3"/>
    <x v="2"/>
    <n v="52"/>
    <n v="1"/>
    <n v="2"/>
    <x v="3"/>
    <x v="8"/>
    <s v="Traditional Blend Chai"/>
    <x v="2"/>
    <x v="2"/>
    <s v="April"/>
    <x v="2"/>
    <x v="4"/>
    <x v="2"/>
    <x v="2"/>
  </r>
  <r>
    <n v="55246"/>
    <d v="2023-04-01T00:00:00"/>
    <d v="1899-12-30T12:04:43"/>
    <n v="3"/>
    <x v="2"/>
    <n v="52"/>
    <n v="1"/>
    <n v="2"/>
    <x v="3"/>
    <x v="8"/>
    <s v="Traditional Blend Chai"/>
    <x v="2"/>
    <x v="2"/>
    <s v="April"/>
    <x v="2"/>
    <x v="7"/>
    <x v="2"/>
    <x v="2"/>
  </r>
  <r>
    <n v="55252"/>
    <d v="2023-04-01T00:00:00"/>
    <d v="1899-12-30T12:08:36"/>
    <n v="3"/>
    <x v="2"/>
    <n v="52"/>
    <n v="1"/>
    <n v="2"/>
    <x v="3"/>
    <x v="8"/>
    <s v="Traditional Blend Chai"/>
    <x v="2"/>
    <x v="2"/>
    <s v="April"/>
    <x v="2"/>
    <x v="7"/>
    <x v="2"/>
    <x v="2"/>
  </r>
  <r>
    <n v="55529"/>
    <d v="2023-04-01T00:00:00"/>
    <d v="1899-12-30T15:44:17"/>
    <n v="3"/>
    <x v="2"/>
    <n v="52"/>
    <n v="1"/>
    <n v="2"/>
    <x v="3"/>
    <x v="8"/>
    <s v="Traditional Blend Chai"/>
    <x v="2"/>
    <x v="2"/>
    <s v="April"/>
    <x v="2"/>
    <x v="2"/>
    <x v="2"/>
    <x v="2"/>
  </r>
  <r>
    <n v="55717"/>
    <d v="2023-04-01T00:00:00"/>
    <d v="1899-12-30T18:02:00"/>
    <n v="3"/>
    <x v="2"/>
    <n v="52"/>
    <n v="1"/>
    <n v="2"/>
    <x v="3"/>
    <x v="8"/>
    <s v="Traditional Blend Chai"/>
    <x v="2"/>
    <x v="2"/>
    <s v="April"/>
    <x v="2"/>
    <x v="3"/>
    <x v="2"/>
    <x v="2"/>
  </r>
  <r>
    <n v="56125"/>
    <d v="2023-04-02T00:00:00"/>
    <d v="1899-12-30T13:11:09"/>
    <n v="3"/>
    <x v="2"/>
    <n v="52"/>
    <n v="1"/>
    <n v="2"/>
    <x v="3"/>
    <x v="8"/>
    <s v="Traditional Blend Chai"/>
    <x v="2"/>
    <x v="2"/>
    <s v="April"/>
    <x v="3"/>
    <x v="5"/>
    <x v="3"/>
    <x v="2"/>
  </r>
  <r>
    <n v="56162"/>
    <d v="2023-04-02T00:00:00"/>
    <d v="1899-12-30T13:45:24"/>
    <n v="3"/>
    <x v="2"/>
    <n v="52"/>
    <n v="1"/>
    <n v="2"/>
    <x v="3"/>
    <x v="8"/>
    <s v="Traditional Blend Chai"/>
    <x v="2"/>
    <x v="2"/>
    <s v="April"/>
    <x v="3"/>
    <x v="5"/>
    <x v="3"/>
    <x v="2"/>
  </r>
  <r>
    <n v="56187"/>
    <d v="2023-04-02T00:00:00"/>
    <d v="1899-12-30T13:58:22"/>
    <n v="3"/>
    <x v="2"/>
    <n v="52"/>
    <n v="1"/>
    <n v="2"/>
    <x v="3"/>
    <x v="8"/>
    <s v="Traditional Blend Chai"/>
    <x v="2"/>
    <x v="2"/>
    <s v="April"/>
    <x v="3"/>
    <x v="5"/>
    <x v="3"/>
    <x v="2"/>
  </r>
  <r>
    <n v="56640"/>
    <d v="2023-04-02T00:00:00"/>
    <d v="1899-12-30T19:57:23"/>
    <n v="3"/>
    <x v="2"/>
    <n v="52"/>
    <n v="1"/>
    <n v="2"/>
    <x v="3"/>
    <x v="8"/>
    <s v="Traditional Blend Chai"/>
    <x v="2"/>
    <x v="2"/>
    <s v="April"/>
    <x v="3"/>
    <x v="9"/>
    <x v="3"/>
    <x v="2"/>
  </r>
  <r>
    <n v="57067"/>
    <d v="2023-04-03T00:00:00"/>
    <d v="1899-12-30T14:15:52"/>
    <n v="3"/>
    <x v="2"/>
    <n v="52"/>
    <n v="1"/>
    <n v="2"/>
    <x v="3"/>
    <x v="8"/>
    <s v="Traditional Blend Chai"/>
    <x v="2"/>
    <x v="2"/>
    <s v="April"/>
    <x v="4"/>
    <x v="1"/>
    <x v="4"/>
    <x v="2"/>
  </r>
  <r>
    <n v="57170"/>
    <d v="2023-04-03T00:00:00"/>
    <d v="1899-12-30T15:39:42"/>
    <n v="3"/>
    <x v="2"/>
    <n v="52"/>
    <n v="1"/>
    <n v="2"/>
    <x v="3"/>
    <x v="8"/>
    <s v="Traditional Blend Chai"/>
    <x v="2"/>
    <x v="2"/>
    <s v="April"/>
    <x v="4"/>
    <x v="2"/>
    <x v="4"/>
    <x v="2"/>
  </r>
  <r>
    <n v="57390"/>
    <d v="2023-04-03T00:00:00"/>
    <d v="1899-12-30T18:44:51"/>
    <n v="3"/>
    <x v="2"/>
    <n v="52"/>
    <n v="1"/>
    <n v="2"/>
    <x v="3"/>
    <x v="8"/>
    <s v="Traditional Blend Chai"/>
    <x v="2"/>
    <x v="2"/>
    <s v="April"/>
    <x v="4"/>
    <x v="3"/>
    <x v="4"/>
    <x v="2"/>
  </r>
  <r>
    <n v="57624"/>
    <d v="2023-04-04T00:00:00"/>
    <d v="1899-12-30T11:13:44"/>
    <n v="3"/>
    <x v="2"/>
    <n v="52"/>
    <n v="1"/>
    <n v="2"/>
    <x v="3"/>
    <x v="8"/>
    <s v="Traditional Blend Chai"/>
    <x v="2"/>
    <x v="2"/>
    <s v="April"/>
    <x v="5"/>
    <x v="4"/>
    <x v="5"/>
    <x v="2"/>
  </r>
  <r>
    <n v="57968"/>
    <d v="2023-04-04T00:00:00"/>
    <d v="1899-12-30T16:17:57"/>
    <n v="3"/>
    <x v="2"/>
    <n v="52"/>
    <n v="1"/>
    <n v="2"/>
    <x v="3"/>
    <x v="8"/>
    <s v="Traditional Blend Chai"/>
    <x v="2"/>
    <x v="2"/>
    <s v="April"/>
    <x v="5"/>
    <x v="6"/>
    <x v="5"/>
    <x v="2"/>
  </r>
  <r>
    <n v="58660"/>
    <d v="2023-04-05T00:00:00"/>
    <d v="1899-12-30T14:37:41"/>
    <n v="3"/>
    <x v="2"/>
    <n v="52"/>
    <n v="1"/>
    <n v="2"/>
    <x v="3"/>
    <x v="8"/>
    <s v="Traditional Blend Chai"/>
    <x v="2"/>
    <x v="2"/>
    <s v="April"/>
    <x v="6"/>
    <x v="1"/>
    <x v="6"/>
    <x v="2"/>
  </r>
  <r>
    <n v="58776"/>
    <d v="2023-04-05T00:00:00"/>
    <d v="1899-12-30T16:13:57"/>
    <n v="3"/>
    <x v="2"/>
    <n v="52"/>
    <n v="1"/>
    <n v="2"/>
    <x v="3"/>
    <x v="8"/>
    <s v="Traditional Blend Chai"/>
    <x v="2"/>
    <x v="2"/>
    <s v="April"/>
    <x v="6"/>
    <x v="6"/>
    <x v="6"/>
    <x v="2"/>
  </r>
  <r>
    <n v="58798"/>
    <d v="2023-04-05T00:00:00"/>
    <d v="1899-12-30T16:38:18"/>
    <n v="3"/>
    <x v="2"/>
    <n v="52"/>
    <n v="1"/>
    <n v="2"/>
    <x v="3"/>
    <x v="8"/>
    <s v="Traditional Blend Chai"/>
    <x v="2"/>
    <x v="2"/>
    <s v="April"/>
    <x v="6"/>
    <x v="6"/>
    <x v="6"/>
    <x v="2"/>
  </r>
  <r>
    <n v="58937"/>
    <d v="2023-04-05T00:00:00"/>
    <d v="1899-12-30T18:23:46"/>
    <n v="3"/>
    <x v="2"/>
    <n v="52"/>
    <n v="1"/>
    <n v="2"/>
    <x v="3"/>
    <x v="8"/>
    <s v="Traditional Blend Chai"/>
    <x v="2"/>
    <x v="2"/>
    <s v="April"/>
    <x v="6"/>
    <x v="3"/>
    <x v="6"/>
    <x v="2"/>
  </r>
  <r>
    <n v="59024"/>
    <d v="2023-04-05T00:00:00"/>
    <d v="1899-12-30T19:59:54"/>
    <n v="3"/>
    <x v="2"/>
    <n v="52"/>
    <n v="1"/>
    <n v="2"/>
    <x v="3"/>
    <x v="8"/>
    <s v="Traditional Blend Chai"/>
    <x v="2"/>
    <x v="2"/>
    <s v="April"/>
    <x v="6"/>
    <x v="9"/>
    <x v="6"/>
    <x v="2"/>
  </r>
  <r>
    <n v="59212"/>
    <d v="2023-04-06T00:00:00"/>
    <d v="1899-12-30T11:43:27"/>
    <n v="3"/>
    <x v="2"/>
    <n v="52"/>
    <n v="1"/>
    <n v="2"/>
    <x v="3"/>
    <x v="8"/>
    <s v="Traditional Blend Chai"/>
    <x v="2"/>
    <x v="2"/>
    <s v="April"/>
    <x v="0"/>
    <x v="4"/>
    <x v="0"/>
    <x v="2"/>
  </r>
  <r>
    <n v="59515"/>
    <d v="2023-04-06T00:00:00"/>
    <d v="1899-12-30T16:00:53"/>
    <n v="3"/>
    <x v="2"/>
    <n v="52"/>
    <n v="1"/>
    <n v="2"/>
    <x v="3"/>
    <x v="8"/>
    <s v="Traditional Blend Chai"/>
    <x v="2"/>
    <x v="2"/>
    <s v="April"/>
    <x v="0"/>
    <x v="6"/>
    <x v="0"/>
    <x v="2"/>
  </r>
  <r>
    <n v="59543"/>
    <d v="2023-04-06T00:00:00"/>
    <d v="1899-12-30T16:27:42"/>
    <n v="3"/>
    <x v="2"/>
    <n v="52"/>
    <n v="1"/>
    <n v="2"/>
    <x v="3"/>
    <x v="8"/>
    <s v="Traditional Blend Chai"/>
    <x v="2"/>
    <x v="2"/>
    <s v="April"/>
    <x v="0"/>
    <x v="6"/>
    <x v="0"/>
    <x v="2"/>
  </r>
  <r>
    <n v="60041"/>
    <d v="2023-04-07T00:00:00"/>
    <d v="1899-12-30T09:07:53"/>
    <n v="3"/>
    <x v="2"/>
    <n v="52"/>
    <n v="1"/>
    <n v="2"/>
    <x v="3"/>
    <x v="8"/>
    <s v="Traditional Blend Chai"/>
    <x v="2"/>
    <x v="2"/>
    <s v="April"/>
    <x v="1"/>
    <x v="8"/>
    <x v="1"/>
    <x v="2"/>
  </r>
  <r>
    <n v="60055"/>
    <d v="2023-04-07T00:00:00"/>
    <d v="1899-12-30T09:15:55"/>
    <n v="3"/>
    <x v="2"/>
    <n v="52"/>
    <n v="1"/>
    <n v="2"/>
    <x v="3"/>
    <x v="8"/>
    <s v="Traditional Blend Chai"/>
    <x v="2"/>
    <x v="2"/>
    <s v="April"/>
    <x v="1"/>
    <x v="8"/>
    <x v="1"/>
    <x v="2"/>
  </r>
  <r>
    <n v="60290"/>
    <d v="2023-04-07T00:00:00"/>
    <d v="1899-12-30T11:15:49"/>
    <n v="3"/>
    <x v="2"/>
    <n v="52"/>
    <n v="1"/>
    <n v="2"/>
    <x v="3"/>
    <x v="8"/>
    <s v="Traditional Blend Chai"/>
    <x v="2"/>
    <x v="2"/>
    <s v="April"/>
    <x v="1"/>
    <x v="4"/>
    <x v="1"/>
    <x v="2"/>
  </r>
  <r>
    <n v="60415"/>
    <d v="2023-04-07T00:00:00"/>
    <d v="1899-12-30T14:20:21"/>
    <n v="3"/>
    <x v="2"/>
    <n v="52"/>
    <n v="1"/>
    <n v="2"/>
    <x v="3"/>
    <x v="8"/>
    <s v="Traditional Blend Chai"/>
    <x v="2"/>
    <x v="2"/>
    <s v="April"/>
    <x v="1"/>
    <x v="1"/>
    <x v="1"/>
    <x v="2"/>
  </r>
  <r>
    <n v="60507"/>
    <d v="2023-04-07T00:00:00"/>
    <d v="1899-12-30T17:02:45"/>
    <n v="3"/>
    <x v="2"/>
    <n v="52"/>
    <n v="1"/>
    <n v="2"/>
    <x v="3"/>
    <x v="8"/>
    <s v="Traditional Blend Chai"/>
    <x v="2"/>
    <x v="2"/>
    <s v="April"/>
    <x v="1"/>
    <x v="13"/>
    <x v="1"/>
    <x v="2"/>
  </r>
  <r>
    <n v="60694"/>
    <d v="2023-04-08T00:00:00"/>
    <d v="1899-12-30T07:40:01"/>
    <n v="3"/>
    <x v="2"/>
    <n v="52"/>
    <n v="1"/>
    <n v="2"/>
    <x v="3"/>
    <x v="8"/>
    <s v="Traditional Blend Chai"/>
    <x v="2"/>
    <x v="2"/>
    <s v="April"/>
    <x v="2"/>
    <x v="12"/>
    <x v="2"/>
    <x v="2"/>
  </r>
  <r>
    <n v="61035"/>
    <d v="2023-04-08T00:00:00"/>
    <d v="1899-12-30T10:44:23"/>
    <n v="3"/>
    <x v="2"/>
    <n v="52"/>
    <n v="1"/>
    <n v="2"/>
    <x v="3"/>
    <x v="8"/>
    <s v="Traditional Blend Chai"/>
    <x v="2"/>
    <x v="2"/>
    <s v="April"/>
    <x v="2"/>
    <x v="0"/>
    <x v="2"/>
    <x v="2"/>
  </r>
  <r>
    <n v="61228"/>
    <d v="2023-04-08T00:00:00"/>
    <d v="1899-12-30T13:39:21"/>
    <n v="3"/>
    <x v="2"/>
    <n v="52"/>
    <n v="1"/>
    <n v="2"/>
    <x v="3"/>
    <x v="8"/>
    <s v="Traditional Blend Chai"/>
    <x v="2"/>
    <x v="2"/>
    <s v="April"/>
    <x v="2"/>
    <x v="5"/>
    <x v="2"/>
    <x v="2"/>
  </r>
  <r>
    <n v="62269"/>
    <d v="2023-04-09T00:00:00"/>
    <d v="1899-12-30T16:02:50"/>
    <n v="3"/>
    <x v="2"/>
    <n v="52"/>
    <n v="1"/>
    <n v="2"/>
    <x v="3"/>
    <x v="8"/>
    <s v="Traditional Blend Chai"/>
    <x v="2"/>
    <x v="2"/>
    <s v="April"/>
    <x v="3"/>
    <x v="6"/>
    <x v="3"/>
    <x v="2"/>
  </r>
  <r>
    <n v="62618"/>
    <d v="2023-04-10T00:00:00"/>
    <d v="1899-12-30T08:16:12"/>
    <n v="3"/>
    <x v="2"/>
    <n v="52"/>
    <n v="1"/>
    <n v="2"/>
    <x v="3"/>
    <x v="8"/>
    <s v="Traditional Blend Chai"/>
    <x v="2"/>
    <x v="2"/>
    <s v="April"/>
    <x v="4"/>
    <x v="10"/>
    <x v="4"/>
    <x v="2"/>
  </r>
  <r>
    <n v="62894"/>
    <d v="2023-04-10T00:00:00"/>
    <d v="1899-12-30T10:16:49"/>
    <n v="3"/>
    <x v="2"/>
    <n v="52"/>
    <n v="1"/>
    <n v="2"/>
    <x v="3"/>
    <x v="8"/>
    <s v="Traditional Blend Chai"/>
    <x v="2"/>
    <x v="2"/>
    <s v="April"/>
    <x v="4"/>
    <x v="0"/>
    <x v="4"/>
    <x v="2"/>
  </r>
  <r>
    <n v="63983"/>
    <d v="2023-04-11T00:00:00"/>
    <d v="1899-12-30T14:28:30"/>
    <n v="3"/>
    <x v="2"/>
    <n v="52"/>
    <n v="1"/>
    <n v="2"/>
    <x v="3"/>
    <x v="8"/>
    <s v="Traditional Blend Chai"/>
    <x v="2"/>
    <x v="2"/>
    <s v="April"/>
    <x v="5"/>
    <x v="1"/>
    <x v="5"/>
    <x v="2"/>
  </r>
  <r>
    <n v="64060"/>
    <d v="2023-04-11T00:00:00"/>
    <d v="1899-12-30T16:31:53"/>
    <n v="3"/>
    <x v="2"/>
    <n v="52"/>
    <n v="1"/>
    <n v="2"/>
    <x v="3"/>
    <x v="8"/>
    <s v="Traditional Blend Chai"/>
    <x v="2"/>
    <x v="2"/>
    <s v="April"/>
    <x v="5"/>
    <x v="6"/>
    <x v="5"/>
    <x v="2"/>
  </r>
  <r>
    <n v="64096"/>
    <d v="2023-04-11T00:00:00"/>
    <d v="1899-12-30T17:08:13"/>
    <n v="3"/>
    <x v="2"/>
    <n v="52"/>
    <n v="1"/>
    <n v="2"/>
    <x v="3"/>
    <x v="8"/>
    <s v="Traditional Blend Chai"/>
    <x v="2"/>
    <x v="2"/>
    <s v="April"/>
    <x v="5"/>
    <x v="13"/>
    <x v="5"/>
    <x v="2"/>
  </r>
  <r>
    <n v="65368"/>
    <d v="2023-04-13T00:00:00"/>
    <d v="1899-12-30T09:38:07"/>
    <n v="3"/>
    <x v="2"/>
    <n v="52"/>
    <n v="1"/>
    <n v="2"/>
    <x v="3"/>
    <x v="8"/>
    <s v="Traditional Blend Chai"/>
    <x v="2"/>
    <x v="2"/>
    <s v="April"/>
    <x v="0"/>
    <x v="8"/>
    <x v="0"/>
    <x v="2"/>
  </r>
  <r>
    <n v="65540"/>
    <d v="2023-04-13T00:00:00"/>
    <d v="1899-12-30T10:43:12"/>
    <n v="3"/>
    <x v="2"/>
    <n v="52"/>
    <n v="1"/>
    <n v="2"/>
    <x v="3"/>
    <x v="8"/>
    <s v="Traditional Blend Chai"/>
    <x v="2"/>
    <x v="2"/>
    <s v="April"/>
    <x v="0"/>
    <x v="0"/>
    <x v="0"/>
    <x v="2"/>
  </r>
  <r>
    <n v="66009"/>
    <d v="2023-04-14T00:00:00"/>
    <d v="1899-12-30T08:24:42"/>
    <n v="3"/>
    <x v="2"/>
    <n v="52"/>
    <n v="1"/>
    <n v="2"/>
    <x v="3"/>
    <x v="8"/>
    <s v="Traditional Blend Chai"/>
    <x v="2"/>
    <x v="2"/>
    <s v="April"/>
    <x v="1"/>
    <x v="10"/>
    <x v="1"/>
    <x v="2"/>
  </r>
  <r>
    <n v="66230"/>
    <d v="2023-04-14T00:00:00"/>
    <d v="1899-12-30T09:47:00"/>
    <n v="3"/>
    <x v="2"/>
    <n v="52"/>
    <n v="1"/>
    <n v="2"/>
    <x v="3"/>
    <x v="8"/>
    <s v="Traditional Blend Chai"/>
    <x v="2"/>
    <x v="2"/>
    <s v="April"/>
    <x v="1"/>
    <x v="8"/>
    <x v="1"/>
    <x v="2"/>
  </r>
  <r>
    <n v="66281"/>
    <d v="2023-04-14T00:00:00"/>
    <d v="1899-12-30T10:02:30"/>
    <n v="3"/>
    <x v="2"/>
    <n v="52"/>
    <n v="1"/>
    <n v="2"/>
    <x v="3"/>
    <x v="8"/>
    <s v="Traditional Blend Chai"/>
    <x v="2"/>
    <x v="2"/>
    <s v="April"/>
    <x v="1"/>
    <x v="0"/>
    <x v="1"/>
    <x v="2"/>
  </r>
  <r>
    <n v="66860"/>
    <d v="2023-04-15T00:00:00"/>
    <d v="1899-12-30T07:33:01"/>
    <n v="3"/>
    <x v="2"/>
    <n v="52"/>
    <n v="1"/>
    <n v="2"/>
    <x v="3"/>
    <x v="8"/>
    <s v="Traditional Blend Chai"/>
    <x v="2"/>
    <x v="2"/>
    <s v="April"/>
    <x v="2"/>
    <x v="12"/>
    <x v="2"/>
    <x v="2"/>
  </r>
  <r>
    <n v="67047"/>
    <d v="2023-04-15T00:00:00"/>
    <d v="1899-12-30T09:03:35"/>
    <n v="3"/>
    <x v="2"/>
    <n v="52"/>
    <n v="1"/>
    <n v="2"/>
    <x v="3"/>
    <x v="8"/>
    <s v="Traditional Blend Chai"/>
    <x v="2"/>
    <x v="2"/>
    <s v="April"/>
    <x v="2"/>
    <x v="8"/>
    <x v="2"/>
    <x v="2"/>
  </r>
  <r>
    <n v="67501"/>
    <d v="2023-04-15T00:00:00"/>
    <d v="1899-12-30T16:26:55"/>
    <n v="3"/>
    <x v="2"/>
    <n v="52"/>
    <n v="1"/>
    <n v="2"/>
    <x v="3"/>
    <x v="8"/>
    <s v="Traditional Blend Chai"/>
    <x v="2"/>
    <x v="2"/>
    <s v="April"/>
    <x v="2"/>
    <x v="6"/>
    <x v="2"/>
    <x v="2"/>
  </r>
  <r>
    <n v="67906"/>
    <d v="2023-04-16T00:00:00"/>
    <d v="1899-12-30T08:36:13"/>
    <n v="3"/>
    <x v="2"/>
    <n v="52"/>
    <n v="1"/>
    <n v="2"/>
    <x v="3"/>
    <x v="8"/>
    <s v="Traditional Blend Chai"/>
    <x v="2"/>
    <x v="2"/>
    <s v="April"/>
    <x v="3"/>
    <x v="10"/>
    <x v="3"/>
    <x v="2"/>
  </r>
  <r>
    <n v="68095"/>
    <d v="2023-04-16T00:00:00"/>
    <d v="1899-12-30T09:58:48"/>
    <n v="3"/>
    <x v="2"/>
    <n v="52"/>
    <n v="1"/>
    <n v="2"/>
    <x v="3"/>
    <x v="8"/>
    <s v="Traditional Blend Chai"/>
    <x v="2"/>
    <x v="2"/>
    <s v="April"/>
    <x v="3"/>
    <x v="8"/>
    <x v="3"/>
    <x v="2"/>
  </r>
  <r>
    <n v="69057"/>
    <d v="2023-04-17T00:00:00"/>
    <d v="1899-12-30T10:28:43"/>
    <n v="3"/>
    <x v="2"/>
    <n v="52"/>
    <n v="1"/>
    <n v="2"/>
    <x v="3"/>
    <x v="8"/>
    <s v="Traditional Blend Chai"/>
    <x v="2"/>
    <x v="2"/>
    <s v="April"/>
    <x v="4"/>
    <x v="0"/>
    <x v="4"/>
    <x v="2"/>
  </r>
  <r>
    <n v="69808"/>
    <d v="2023-04-18T00:00:00"/>
    <d v="1899-12-30T09:55:20"/>
    <n v="3"/>
    <x v="2"/>
    <n v="52"/>
    <n v="1"/>
    <n v="2"/>
    <x v="3"/>
    <x v="8"/>
    <s v="Traditional Blend Chai"/>
    <x v="2"/>
    <x v="2"/>
    <s v="April"/>
    <x v="5"/>
    <x v="8"/>
    <x v="5"/>
    <x v="2"/>
  </r>
  <r>
    <n v="69839"/>
    <d v="2023-04-18T00:00:00"/>
    <d v="1899-12-30T10:08:01"/>
    <n v="3"/>
    <x v="2"/>
    <n v="52"/>
    <n v="1"/>
    <n v="2"/>
    <x v="3"/>
    <x v="8"/>
    <s v="Traditional Blend Chai"/>
    <x v="2"/>
    <x v="2"/>
    <s v="April"/>
    <x v="5"/>
    <x v="0"/>
    <x v="5"/>
    <x v="2"/>
  </r>
  <r>
    <n v="69900"/>
    <d v="2023-04-18T00:00:00"/>
    <d v="1899-12-30T10:32:24"/>
    <n v="3"/>
    <x v="2"/>
    <n v="52"/>
    <n v="1"/>
    <n v="2"/>
    <x v="3"/>
    <x v="8"/>
    <s v="Traditional Blend Chai"/>
    <x v="2"/>
    <x v="2"/>
    <s v="April"/>
    <x v="5"/>
    <x v="0"/>
    <x v="5"/>
    <x v="2"/>
  </r>
  <r>
    <n v="70056"/>
    <d v="2023-04-18T00:00:00"/>
    <d v="1899-12-30T12:51:42"/>
    <n v="3"/>
    <x v="2"/>
    <n v="52"/>
    <n v="1"/>
    <n v="2"/>
    <x v="3"/>
    <x v="8"/>
    <s v="Traditional Blend Chai"/>
    <x v="2"/>
    <x v="2"/>
    <s v="April"/>
    <x v="5"/>
    <x v="7"/>
    <x v="5"/>
    <x v="2"/>
  </r>
  <r>
    <n v="70223"/>
    <d v="2023-04-18T00:00:00"/>
    <d v="1899-12-30T16:59:08"/>
    <n v="3"/>
    <x v="2"/>
    <n v="52"/>
    <n v="1"/>
    <n v="2"/>
    <x v="3"/>
    <x v="8"/>
    <s v="Traditional Blend Chai"/>
    <x v="2"/>
    <x v="2"/>
    <s v="April"/>
    <x v="5"/>
    <x v="6"/>
    <x v="5"/>
    <x v="2"/>
  </r>
  <r>
    <n v="70588"/>
    <d v="2023-04-19T00:00:00"/>
    <d v="1899-12-30T08:35:06"/>
    <n v="3"/>
    <x v="2"/>
    <n v="52"/>
    <n v="1"/>
    <n v="2"/>
    <x v="3"/>
    <x v="8"/>
    <s v="Traditional Blend Chai"/>
    <x v="2"/>
    <x v="2"/>
    <s v="April"/>
    <x v="6"/>
    <x v="10"/>
    <x v="6"/>
    <x v="2"/>
  </r>
  <r>
    <n v="70650"/>
    <d v="2023-04-19T00:00:00"/>
    <d v="1899-12-30T09:03:35"/>
    <n v="3"/>
    <x v="2"/>
    <n v="52"/>
    <n v="1"/>
    <n v="2"/>
    <x v="3"/>
    <x v="8"/>
    <s v="Traditional Blend Chai"/>
    <x v="2"/>
    <x v="2"/>
    <s v="April"/>
    <x v="6"/>
    <x v="8"/>
    <x v="6"/>
    <x v="2"/>
  </r>
  <r>
    <n v="71487"/>
    <d v="2023-04-20T00:00:00"/>
    <d v="1899-12-30T09:05:26"/>
    <n v="3"/>
    <x v="2"/>
    <n v="52"/>
    <n v="1"/>
    <n v="2"/>
    <x v="3"/>
    <x v="8"/>
    <s v="Traditional Blend Chai"/>
    <x v="2"/>
    <x v="2"/>
    <s v="April"/>
    <x v="0"/>
    <x v="8"/>
    <x v="0"/>
    <x v="2"/>
  </r>
  <r>
    <n v="71961"/>
    <d v="2023-04-20T00:00:00"/>
    <d v="1899-12-30T16:07:14"/>
    <n v="3"/>
    <x v="2"/>
    <n v="52"/>
    <n v="1"/>
    <n v="2"/>
    <x v="3"/>
    <x v="8"/>
    <s v="Traditional Blend Chai"/>
    <x v="2"/>
    <x v="2"/>
    <s v="April"/>
    <x v="0"/>
    <x v="6"/>
    <x v="0"/>
    <x v="2"/>
  </r>
  <r>
    <n v="72065"/>
    <d v="2023-04-20T00:00:00"/>
    <d v="1899-12-30T19:29:27"/>
    <n v="3"/>
    <x v="2"/>
    <n v="52"/>
    <n v="1"/>
    <n v="2"/>
    <x v="3"/>
    <x v="8"/>
    <s v="Traditional Blend Chai"/>
    <x v="2"/>
    <x v="2"/>
    <s v="April"/>
    <x v="0"/>
    <x v="9"/>
    <x v="0"/>
    <x v="2"/>
  </r>
  <r>
    <n v="72195"/>
    <d v="2023-04-21T00:00:00"/>
    <d v="1899-12-30T08:24:42"/>
    <n v="3"/>
    <x v="2"/>
    <n v="52"/>
    <n v="1"/>
    <n v="2"/>
    <x v="3"/>
    <x v="8"/>
    <s v="Traditional Blend Chai"/>
    <x v="2"/>
    <x v="2"/>
    <s v="April"/>
    <x v="1"/>
    <x v="10"/>
    <x v="1"/>
    <x v="2"/>
  </r>
  <r>
    <n v="72444"/>
    <d v="2023-04-21T00:00:00"/>
    <d v="1899-12-30T10:02:30"/>
    <n v="3"/>
    <x v="2"/>
    <n v="52"/>
    <n v="1"/>
    <n v="2"/>
    <x v="3"/>
    <x v="8"/>
    <s v="Traditional Blend Chai"/>
    <x v="2"/>
    <x v="2"/>
    <s v="April"/>
    <x v="1"/>
    <x v="0"/>
    <x v="1"/>
    <x v="2"/>
  </r>
  <r>
    <n v="73365"/>
    <d v="2023-04-22T00:00:00"/>
    <d v="1899-12-30T12:14:28"/>
    <n v="3"/>
    <x v="2"/>
    <n v="52"/>
    <n v="1"/>
    <n v="2"/>
    <x v="3"/>
    <x v="8"/>
    <s v="Traditional Blend Chai"/>
    <x v="2"/>
    <x v="2"/>
    <s v="April"/>
    <x v="2"/>
    <x v="7"/>
    <x v="2"/>
    <x v="2"/>
  </r>
  <r>
    <n v="73496"/>
    <d v="2023-04-22T00:00:00"/>
    <d v="1899-12-30T15:01:22"/>
    <n v="3"/>
    <x v="2"/>
    <n v="52"/>
    <n v="1"/>
    <n v="2"/>
    <x v="3"/>
    <x v="8"/>
    <s v="Traditional Blend Chai"/>
    <x v="2"/>
    <x v="2"/>
    <s v="April"/>
    <x v="2"/>
    <x v="2"/>
    <x v="2"/>
    <x v="2"/>
  </r>
  <r>
    <n v="74439"/>
    <d v="2023-04-23T00:00:00"/>
    <d v="1899-12-30T17:09:09"/>
    <n v="3"/>
    <x v="2"/>
    <n v="52"/>
    <n v="1"/>
    <n v="2"/>
    <x v="3"/>
    <x v="8"/>
    <s v="Traditional Blend Chai"/>
    <x v="2"/>
    <x v="2"/>
    <s v="April"/>
    <x v="3"/>
    <x v="13"/>
    <x v="3"/>
    <x v="2"/>
  </r>
  <r>
    <n v="74961"/>
    <d v="2023-04-24T00:00:00"/>
    <d v="1899-12-30T10:45:10"/>
    <n v="3"/>
    <x v="2"/>
    <n v="52"/>
    <n v="1"/>
    <n v="2"/>
    <x v="3"/>
    <x v="8"/>
    <s v="Traditional Blend Chai"/>
    <x v="2"/>
    <x v="2"/>
    <s v="April"/>
    <x v="4"/>
    <x v="0"/>
    <x v="4"/>
    <x v="2"/>
  </r>
  <r>
    <n v="75012"/>
    <d v="2023-04-24T00:00:00"/>
    <d v="1899-12-30T11:27:44"/>
    <n v="3"/>
    <x v="2"/>
    <n v="52"/>
    <n v="1"/>
    <n v="2"/>
    <x v="3"/>
    <x v="8"/>
    <s v="Traditional Blend Chai"/>
    <x v="2"/>
    <x v="2"/>
    <s v="April"/>
    <x v="4"/>
    <x v="4"/>
    <x v="4"/>
    <x v="2"/>
  </r>
  <r>
    <n v="75721"/>
    <d v="2023-04-25T00:00:00"/>
    <d v="1899-12-30T09:38:20"/>
    <n v="3"/>
    <x v="2"/>
    <n v="52"/>
    <n v="1"/>
    <n v="2"/>
    <x v="3"/>
    <x v="8"/>
    <s v="Traditional Blend Chai"/>
    <x v="2"/>
    <x v="2"/>
    <s v="April"/>
    <x v="5"/>
    <x v="8"/>
    <x v="5"/>
    <x v="2"/>
  </r>
  <r>
    <n v="76258"/>
    <d v="2023-04-25T00:00:00"/>
    <d v="1899-12-30T18:31:32"/>
    <n v="3"/>
    <x v="2"/>
    <n v="52"/>
    <n v="1"/>
    <n v="2"/>
    <x v="3"/>
    <x v="8"/>
    <s v="Traditional Blend Chai"/>
    <x v="2"/>
    <x v="2"/>
    <s v="April"/>
    <x v="5"/>
    <x v="3"/>
    <x v="5"/>
    <x v="2"/>
  </r>
  <r>
    <n v="76439"/>
    <d v="2023-04-26T00:00:00"/>
    <d v="1899-12-30T07:53:03"/>
    <n v="3"/>
    <x v="2"/>
    <n v="52"/>
    <n v="1"/>
    <n v="2"/>
    <x v="3"/>
    <x v="8"/>
    <s v="Traditional Blend Chai"/>
    <x v="2"/>
    <x v="2"/>
    <s v="April"/>
    <x v="6"/>
    <x v="12"/>
    <x v="6"/>
    <x v="2"/>
  </r>
  <r>
    <n v="76517"/>
    <d v="2023-04-26T00:00:00"/>
    <d v="1899-12-30T08:41:05"/>
    <n v="3"/>
    <x v="2"/>
    <n v="52"/>
    <n v="1"/>
    <n v="2"/>
    <x v="3"/>
    <x v="8"/>
    <s v="Traditional Blend Chai"/>
    <x v="2"/>
    <x v="2"/>
    <s v="April"/>
    <x v="6"/>
    <x v="10"/>
    <x v="6"/>
    <x v="2"/>
  </r>
  <r>
    <n v="76749"/>
    <d v="2023-04-26T00:00:00"/>
    <d v="1899-12-30T11:01:22"/>
    <n v="3"/>
    <x v="2"/>
    <n v="52"/>
    <n v="1"/>
    <n v="2"/>
    <x v="3"/>
    <x v="8"/>
    <s v="Traditional Blend Chai"/>
    <x v="2"/>
    <x v="2"/>
    <s v="April"/>
    <x v="6"/>
    <x v="4"/>
    <x v="6"/>
    <x v="2"/>
  </r>
  <r>
    <n v="76786"/>
    <d v="2023-04-26T00:00:00"/>
    <d v="1899-12-30T11:32:43"/>
    <n v="3"/>
    <x v="2"/>
    <n v="52"/>
    <n v="1"/>
    <n v="2"/>
    <x v="3"/>
    <x v="8"/>
    <s v="Traditional Blend Chai"/>
    <x v="2"/>
    <x v="2"/>
    <s v="April"/>
    <x v="6"/>
    <x v="4"/>
    <x v="6"/>
    <x v="2"/>
  </r>
  <r>
    <n v="76798"/>
    <d v="2023-04-26T00:00:00"/>
    <d v="1899-12-30T11:42:34"/>
    <n v="3"/>
    <x v="2"/>
    <n v="52"/>
    <n v="1"/>
    <n v="2"/>
    <x v="3"/>
    <x v="8"/>
    <s v="Traditional Blend Chai"/>
    <x v="2"/>
    <x v="2"/>
    <s v="April"/>
    <x v="6"/>
    <x v="4"/>
    <x v="6"/>
    <x v="2"/>
  </r>
  <r>
    <n v="76846"/>
    <d v="2023-04-26T00:00:00"/>
    <d v="1899-12-30T12:51:13"/>
    <n v="3"/>
    <x v="2"/>
    <n v="52"/>
    <n v="1"/>
    <n v="2"/>
    <x v="3"/>
    <x v="8"/>
    <s v="Traditional Blend Chai"/>
    <x v="2"/>
    <x v="2"/>
    <s v="April"/>
    <x v="6"/>
    <x v="7"/>
    <x v="6"/>
    <x v="2"/>
  </r>
  <r>
    <n v="76855"/>
    <d v="2023-04-26T00:00:00"/>
    <d v="1899-12-30T12:57:48"/>
    <n v="3"/>
    <x v="2"/>
    <n v="52"/>
    <n v="1"/>
    <n v="2"/>
    <x v="3"/>
    <x v="8"/>
    <s v="Traditional Blend Chai"/>
    <x v="2"/>
    <x v="2"/>
    <s v="April"/>
    <x v="6"/>
    <x v="7"/>
    <x v="6"/>
    <x v="2"/>
  </r>
  <r>
    <n v="77038"/>
    <d v="2023-04-26T00:00:00"/>
    <d v="1899-12-30T16:18:33"/>
    <n v="3"/>
    <x v="2"/>
    <n v="52"/>
    <n v="1"/>
    <n v="2"/>
    <x v="3"/>
    <x v="8"/>
    <s v="Traditional Blend Chai"/>
    <x v="2"/>
    <x v="2"/>
    <s v="April"/>
    <x v="6"/>
    <x v="6"/>
    <x v="6"/>
    <x v="2"/>
  </r>
  <r>
    <n v="77209"/>
    <d v="2023-04-26T00:00:00"/>
    <d v="1899-12-30T19:33:05"/>
    <n v="3"/>
    <x v="2"/>
    <n v="52"/>
    <n v="1"/>
    <n v="2"/>
    <x v="3"/>
    <x v="8"/>
    <s v="Traditional Blend Chai"/>
    <x v="2"/>
    <x v="2"/>
    <s v="April"/>
    <x v="6"/>
    <x v="9"/>
    <x v="6"/>
    <x v="2"/>
  </r>
  <r>
    <n v="77240"/>
    <d v="2023-04-27T00:00:00"/>
    <d v="1899-12-30T07:10:22"/>
    <n v="3"/>
    <x v="2"/>
    <n v="52"/>
    <n v="1"/>
    <n v="2"/>
    <x v="3"/>
    <x v="8"/>
    <s v="Traditional Blend Chai"/>
    <x v="2"/>
    <x v="2"/>
    <s v="April"/>
    <x v="0"/>
    <x v="12"/>
    <x v="0"/>
    <x v="2"/>
  </r>
  <r>
    <n v="77875"/>
    <d v="2023-04-27T00:00:00"/>
    <d v="1899-12-30T14:41:08"/>
    <n v="3"/>
    <x v="2"/>
    <n v="52"/>
    <n v="1"/>
    <n v="2"/>
    <x v="3"/>
    <x v="8"/>
    <s v="Traditional Blend Chai"/>
    <x v="2"/>
    <x v="2"/>
    <s v="April"/>
    <x v="0"/>
    <x v="1"/>
    <x v="0"/>
    <x v="2"/>
  </r>
  <r>
    <n v="77885"/>
    <d v="2023-04-27T00:00:00"/>
    <d v="1899-12-30T14:59:31"/>
    <n v="3"/>
    <x v="2"/>
    <n v="52"/>
    <n v="1"/>
    <n v="2"/>
    <x v="3"/>
    <x v="8"/>
    <s v="Traditional Blend Chai"/>
    <x v="2"/>
    <x v="2"/>
    <s v="April"/>
    <x v="0"/>
    <x v="1"/>
    <x v="0"/>
    <x v="2"/>
  </r>
  <r>
    <n v="78728"/>
    <d v="2023-04-28T00:00:00"/>
    <d v="1899-12-30T16:08:28"/>
    <n v="3"/>
    <x v="2"/>
    <n v="52"/>
    <n v="1"/>
    <n v="2"/>
    <x v="3"/>
    <x v="8"/>
    <s v="Traditional Blend Chai"/>
    <x v="2"/>
    <x v="2"/>
    <s v="April"/>
    <x v="1"/>
    <x v="6"/>
    <x v="1"/>
    <x v="2"/>
  </r>
  <r>
    <n v="79053"/>
    <d v="2023-04-29T00:00:00"/>
    <d v="1899-12-30T09:33:04"/>
    <n v="3"/>
    <x v="2"/>
    <n v="52"/>
    <n v="1"/>
    <n v="2"/>
    <x v="3"/>
    <x v="8"/>
    <s v="Traditional Blend Chai"/>
    <x v="2"/>
    <x v="2"/>
    <s v="April"/>
    <x v="2"/>
    <x v="8"/>
    <x v="2"/>
    <x v="2"/>
  </r>
  <r>
    <n v="79057"/>
    <d v="2023-04-29T00:00:00"/>
    <d v="1899-12-30T09:34:04"/>
    <n v="3"/>
    <x v="2"/>
    <n v="52"/>
    <n v="1"/>
    <n v="2"/>
    <x v="3"/>
    <x v="8"/>
    <s v="Traditional Blend Chai"/>
    <x v="2"/>
    <x v="2"/>
    <s v="April"/>
    <x v="2"/>
    <x v="8"/>
    <x v="2"/>
    <x v="2"/>
  </r>
  <r>
    <n v="79701"/>
    <d v="2023-04-30T00:00:00"/>
    <d v="1899-12-30T07:33:01"/>
    <n v="3"/>
    <x v="2"/>
    <n v="52"/>
    <n v="1"/>
    <n v="2"/>
    <x v="3"/>
    <x v="8"/>
    <s v="Traditional Blend Chai"/>
    <x v="2"/>
    <x v="2"/>
    <s v="April"/>
    <x v="3"/>
    <x v="12"/>
    <x v="3"/>
    <x v="2"/>
  </r>
  <r>
    <n v="79867"/>
    <d v="2023-04-30T00:00:00"/>
    <d v="1899-12-30T09:05:26"/>
    <n v="3"/>
    <x v="2"/>
    <n v="52"/>
    <n v="1"/>
    <n v="2"/>
    <x v="3"/>
    <x v="8"/>
    <s v="Traditional Blend Chai"/>
    <x v="2"/>
    <x v="2"/>
    <s v="April"/>
    <x v="3"/>
    <x v="8"/>
    <x v="3"/>
    <x v="2"/>
  </r>
  <r>
    <n v="80086"/>
    <d v="2023-04-30T00:00:00"/>
    <d v="1899-12-30T11:18:00"/>
    <n v="3"/>
    <x v="2"/>
    <n v="52"/>
    <n v="1"/>
    <n v="2"/>
    <x v="3"/>
    <x v="8"/>
    <s v="Traditional Blend Chai"/>
    <x v="2"/>
    <x v="2"/>
    <s v="April"/>
    <x v="3"/>
    <x v="4"/>
    <x v="3"/>
    <x v="2"/>
  </r>
  <r>
    <n v="80135"/>
    <d v="2023-04-30T00:00:00"/>
    <d v="1899-12-30T12:30:36"/>
    <n v="3"/>
    <x v="2"/>
    <n v="52"/>
    <n v="1"/>
    <n v="2"/>
    <x v="3"/>
    <x v="8"/>
    <s v="Traditional Blend Chai"/>
    <x v="2"/>
    <x v="2"/>
    <s v="April"/>
    <x v="3"/>
    <x v="7"/>
    <x v="3"/>
    <x v="2"/>
  </r>
  <r>
    <n v="80305"/>
    <d v="2023-04-30T00:00:00"/>
    <d v="1899-12-30T16:31:53"/>
    <n v="3"/>
    <x v="2"/>
    <n v="52"/>
    <n v="1"/>
    <n v="2"/>
    <x v="3"/>
    <x v="8"/>
    <s v="Traditional Blend Chai"/>
    <x v="2"/>
    <x v="2"/>
    <s v="April"/>
    <x v="3"/>
    <x v="6"/>
    <x v="3"/>
    <x v="2"/>
  </r>
  <r>
    <n v="80387"/>
    <d v="2023-04-30T00:00:00"/>
    <d v="1899-12-30T19:00:09"/>
    <n v="3"/>
    <x v="2"/>
    <n v="52"/>
    <n v="1"/>
    <n v="2"/>
    <x v="3"/>
    <x v="8"/>
    <s v="Traditional Blend Chai"/>
    <x v="2"/>
    <x v="2"/>
    <s v="April"/>
    <x v="3"/>
    <x v="9"/>
    <x v="3"/>
    <x v="2"/>
  </r>
  <r>
    <n v="82112"/>
    <d v="2023-05-02T00:00:00"/>
    <d v="1899-12-30T15:41:09"/>
    <n v="8"/>
    <x v="0"/>
    <n v="52"/>
    <n v="1"/>
    <n v="2"/>
    <x v="3"/>
    <x v="8"/>
    <s v="Traditional Blend Chai"/>
    <x v="2"/>
    <x v="2"/>
    <s v="May"/>
    <x v="5"/>
    <x v="2"/>
    <x v="5"/>
    <x v="1"/>
  </r>
  <r>
    <n v="82235"/>
    <d v="2023-05-02T00:00:00"/>
    <d v="1899-12-30T17:02:45"/>
    <n v="8"/>
    <x v="0"/>
    <n v="52"/>
    <n v="1"/>
    <n v="2"/>
    <x v="3"/>
    <x v="8"/>
    <s v="Traditional Blend Chai"/>
    <x v="2"/>
    <x v="2"/>
    <s v="May"/>
    <x v="5"/>
    <x v="13"/>
    <x v="5"/>
    <x v="1"/>
  </r>
  <r>
    <n v="82310"/>
    <d v="2023-05-02T00:00:00"/>
    <d v="1899-12-30T17:43:03"/>
    <n v="8"/>
    <x v="0"/>
    <n v="52"/>
    <n v="1"/>
    <n v="2"/>
    <x v="3"/>
    <x v="8"/>
    <s v="Traditional Blend Chai"/>
    <x v="2"/>
    <x v="2"/>
    <s v="May"/>
    <x v="5"/>
    <x v="13"/>
    <x v="5"/>
    <x v="1"/>
  </r>
  <r>
    <n v="82314"/>
    <d v="2023-05-02T00:00:00"/>
    <d v="1899-12-30T17:45:27"/>
    <n v="8"/>
    <x v="0"/>
    <n v="52"/>
    <n v="1"/>
    <n v="2"/>
    <x v="3"/>
    <x v="8"/>
    <s v="Traditional Blend Chai"/>
    <x v="2"/>
    <x v="2"/>
    <s v="May"/>
    <x v="5"/>
    <x v="13"/>
    <x v="5"/>
    <x v="1"/>
  </r>
  <r>
    <n v="82320"/>
    <d v="2023-05-02T00:00:00"/>
    <d v="1899-12-30T17:48:51"/>
    <n v="8"/>
    <x v="0"/>
    <n v="52"/>
    <n v="1"/>
    <n v="2"/>
    <x v="3"/>
    <x v="8"/>
    <s v="Traditional Blend Chai"/>
    <x v="2"/>
    <x v="2"/>
    <s v="May"/>
    <x v="5"/>
    <x v="13"/>
    <x v="5"/>
    <x v="1"/>
  </r>
  <r>
    <n v="82611"/>
    <d v="2023-05-03T00:00:00"/>
    <d v="1899-12-30T09:07:36"/>
    <n v="8"/>
    <x v="0"/>
    <n v="52"/>
    <n v="1"/>
    <n v="2"/>
    <x v="3"/>
    <x v="8"/>
    <s v="Traditional Blend Chai"/>
    <x v="2"/>
    <x v="2"/>
    <s v="May"/>
    <x v="6"/>
    <x v="8"/>
    <x v="6"/>
    <x v="1"/>
  </r>
  <r>
    <n v="83091"/>
    <d v="2023-05-03T00:00:00"/>
    <d v="1899-12-30T14:57:23"/>
    <n v="8"/>
    <x v="0"/>
    <n v="52"/>
    <n v="1"/>
    <n v="2"/>
    <x v="3"/>
    <x v="8"/>
    <s v="Traditional Blend Chai"/>
    <x v="2"/>
    <x v="2"/>
    <s v="May"/>
    <x v="6"/>
    <x v="1"/>
    <x v="6"/>
    <x v="1"/>
  </r>
  <r>
    <n v="83323"/>
    <d v="2023-05-03T00:00:00"/>
    <d v="1899-12-30T17:09:42"/>
    <n v="8"/>
    <x v="0"/>
    <n v="52"/>
    <n v="1"/>
    <n v="2"/>
    <x v="3"/>
    <x v="8"/>
    <s v="Traditional Blend Chai"/>
    <x v="2"/>
    <x v="2"/>
    <s v="May"/>
    <x v="6"/>
    <x v="13"/>
    <x v="6"/>
    <x v="1"/>
  </r>
  <r>
    <n v="83336"/>
    <d v="2023-05-03T00:00:00"/>
    <d v="1899-12-30T17:18:26"/>
    <n v="8"/>
    <x v="0"/>
    <n v="52"/>
    <n v="1"/>
    <n v="2"/>
    <x v="3"/>
    <x v="8"/>
    <s v="Traditional Blend Chai"/>
    <x v="2"/>
    <x v="2"/>
    <s v="May"/>
    <x v="6"/>
    <x v="13"/>
    <x v="6"/>
    <x v="1"/>
  </r>
  <r>
    <n v="83709"/>
    <d v="2023-05-04T00:00:00"/>
    <d v="1899-12-30T10:06:58"/>
    <n v="8"/>
    <x v="0"/>
    <n v="52"/>
    <n v="1"/>
    <n v="2"/>
    <x v="3"/>
    <x v="8"/>
    <s v="Traditional Blend Chai"/>
    <x v="2"/>
    <x v="2"/>
    <s v="May"/>
    <x v="0"/>
    <x v="0"/>
    <x v="0"/>
    <x v="1"/>
  </r>
  <r>
    <n v="83724"/>
    <d v="2023-05-04T00:00:00"/>
    <d v="1899-12-30T10:28:05"/>
    <n v="8"/>
    <x v="0"/>
    <n v="52"/>
    <n v="1"/>
    <n v="2"/>
    <x v="3"/>
    <x v="8"/>
    <s v="Traditional Blend Chai"/>
    <x v="2"/>
    <x v="2"/>
    <s v="May"/>
    <x v="0"/>
    <x v="0"/>
    <x v="0"/>
    <x v="1"/>
  </r>
  <r>
    <n v="84064"/>
    <d v="2023-05-04T00:00:00"/>
    <d v="1899-12-30T14:09:29"/>
    <n v="8"/>
    <x v="0"/>
    <n v="52"/>
    <n v="1"/>
    <n v="2"/>
    <x v="3"/>
    <x v="8"/>
    <s v="Traditional Blend Chai"/>
    <x v="2"/>
    <x v="2"/>
    <s v="May"/>
    <x v="0"/>
    <x v="1"/>
    <x v="0"/>
    <x v="1"/>
  </r>
  <r>
    <n v="84152"/>
    <d v="2023-05-04T00:00:00"/>
    <d v="1899-12-30T14:55:32"/>
    <n v="8"/>
    <x v="0"/>
    <n v="52"/>
    <n v="1"/>
    <n v="2"/>
    <x v="3"/>
    <x v="8"/>
    <s v="Traditional Blend Chai"/>
    <x v="2"/>
    <x v="2"/>
    <s v="May"/>
    <x v="0"/>
    <x v="1"/>
    <x v="0"/>
    <x v="1"/>
  </r>
  <r>
    <n v="84330"/>
    <d v="2023-05-04T00:00:00"/>
    <d v="1899-12-30T16:50:23"/>
    <n v="8"/>
    <x v="0"/>
    <n v="52"/>
    <n v="1"/>
    <n v="2"/>
    <x v="3"/>
    <x v="8"/>
    <s v="Traditional Blend Chai"/>
    <x v="2"/>
    <x v="2"/>
    <s v="May"/>
    <x v="0"/>
    <x v="6"/>
    <x v="0"/>
    <x v="1"/>
  </r>
  <r>
    <n v="84375"/>
    <d v="2023-05-04T00:00:00"/>
    <d v="1899-12-30T17:09:55"/>
    <n v="8"/>
    <x v="0"/>
    <n v="52"/>
    <n v="1"/>
    <n v="2"/>
    <x v="3"/>
    <x v="8"/>
    <s v="Traditional Blend Chai"/>
    <x v="2"/>
    <x v="2"/>
    <s v="May"/>
    <x v="0"/>
    <x v="13"/>
    <x v="0"/>
    <x v="1"/>
  </r>
  <r>
    <n v="84457"/>
    <d v="2023-05-04T00:00:00"/>
    <d v="1899-12-30T18:03:39"/>
    <n v="8"/>
    <x v="0"/>
    <n v="52"/>
    <n v="1"/>
    <n v="2"/>
    <x v="3"/>
    <x v="8"/>
    <s v="Traditional Blend Chai"/>
    <x v="2"/>
    <x v="2"/>
    <s v="May"/>
    <x v="0"/>
    <x v="3"/>
    <x v="0"/>
    <x v="1"/>
  </r>
  <r>
    <n v="84511"/>
    <d v="2023-05-04T00:00:00"/>
    <d v="1899-12-30T18:39:37"/>
    <n v="8"/>
    <x v="0"/>
    <n v="52"/>
    <n v="1"/>
    <n v="2"/>
    <x v="3"/>
    <x v="8"/>
    <s v="Traditional Blend Chai"/>
    <x v="2"/>
    <x v="2"/>
    <s v="May"/>
    <x v="0"/>
    <x v="3"/>
    <x v="0"/>
    <x v="1"/>
  </r>
  <r>
    <n v="85474"/>
    <d v="2023-05-05T00:00:00"/>
    <d v="1899-12-30T17:38:30"/>
    <n v="8"/>
    <x v="0"/>
    <n v="52"/>
    <n v="1"/>
    <n v="2"/>
    <x v="3"/>
    <x v="8"/>
    <s v="Traditional Blend Chai"/>
    <x v="2"/>
    <x v="2"/>
    <s v="May"/>
    <x v="1"/>
    <x v="13"/>
    <x v="1"/>
    <x v="1"/>
  </r>
  <r>
    <n v="85621"/>
    <d v="2023-05-05T00:00:00"/>
    <d v="1899-12-30T19:19:54"/>
    <n v="8"/>
    <x v="0"/>
    <n v="52"/>
    <n v="1"/>
    <n v="2"/>
    <x v="3"/>
    <x v="8"/>
    <s v="Traditional Blend Chai"/>
    <x v="2"/>
    <x v="2"/>
    <s v="May"/>
    <x v="1"/>
    <x v="9"/>
    <x v="1"/>
    <x v="1"/>
  </r>
  <r>
    <n v="86104"/>
    <d v="2023-05-06T00:00:00"/>
    <d v="1899-12-30T14:02:19"/>
    <n v="8"/>
    <x v="0"/>
    <n v="52"/>
    <n v="1"/>
    <n v="2"/>
    <x v="3"/>
    <x v="8"/>
    <s v="Traditional Blend Chai"/>
    <x v="2"/>
    <x v="2"/>
    <s v="May"/>
    <x v="2"/>
    <x v="1"/>
    <x v="2"/>
    <x v="1"/>
  </r>
  <r>
    <n v="86408"/>
    <d v="2023-05-06T00:00:00"/>
    <d v="1899-12-30T17:07:47"/>
    <n v="8"/>
    <x v="0"/>
    <n v="52"/>
    <n v="1"/>
    <n v="2"/>
    <x v="3"/>
    <x v="8"/>
    <s v="Traditional Blend Chai"/>
    <x v="2"/>
    <x v="2"/>
    <s v="May"/>
    <x v="2"/>
    <x v="13"/>
    <x v="2"/>
    <x v="1"/>
  </r>
  <r>
    <n v="86557"/>
    <d v="2023-05-06T00:00:00"/>
    <d v="1899-12-30T18:58:37"/>
    <n v="8"/>
    <x v="0"/>
    <n v="52"/>
    <n v="1"/>
    <n v="2"/>
    <x v="3"/>
    <x v="8"/>
    <s v="Traditional Blend Chai"/>
    <x v="2"/>
    <x v="2"/>
    <s v="May"/>
    <x v="2"/>
    <x v="3"/>
    <x v="2"/>
    <x v="1"/>
  </r>
  <r>
    <n v="87079"/>
    <d v="2023-05-07T00:00:00"/>
    <d v="1899-12-30T09:53:51"/>
    <n v="8"/>
    <x v="0"/>
    <n v="52"/>
    <n v="1"/>
    <n v="2"/>
    <x v="3"/>
    <x v="8"/>
    <s v="Traditional Blend Chai"/>
    <x v="2"/>
    <x v="2"/>
    <s v="May"/>
    <x v="3"/>
    <x v="8"/>
    <x v="3"/>
    <x v="1"/>
  </r>
  <r>
    <n v="87097"/>
    <d v="2023-05-07T00:00:00"/>
    <d v="1899-12-30T10:00:19"/>
    <n v="8"/>
    <x v="0"/>
    <n v="52"/>
    <n v="1"/>
    <n v="2"/>
    <x v="3"/>
    <x v="8"/>
    <s v="Traditional Blend Chai"/>
    <x v="2"/>
    <x v="2"/>
    <s v="May"/>
    <x v="3"/>
    <x v="0"/>
    <x v="3"/>
    <x v="1"/>
  </r>
  <r>
    <n v="87135"/>
    <d v="2023-05-07T00:00:00"/>
    <d v="1899-12-30T10:11:45"/>
    <n v="8"/>
    <x v="0"/>
    <n v="52"/>
    <n v="1"/>
    <n v="2"/>
    <x v="3"/>
    <x v="8"/>
    <s v="Traditional Blend Chai"/>
    <x v="2"/>
    <x v="2"/>
    <s v="May"/>
    <x v="3"/>
    <x v="0"/>
    <x v="3"/>
    <x v="1"/>
  </r>
  <r>
    <n v="87386"/>
    <d v="2023-05-07T00:00:00"/>
    <d v="1899-12-30T12:46:28"/>
    <n v="8"/>
    <x v="0"/>
    <n v="52"/>
    <n v="1"/>
    <n v="2"/>
    <x v="3"/>
    <x v="8"/>
    <s v="Traditional Blend Chai"/>
    <x v="2"/>
    <x v="2"/>
    <s v="May"/>
    <x v="3"/>
    <x v="7"/>
    <x v="3"/>
    <x v="1"/>
  </r>
  <r>
    <n v="87711"/>
    <d v="2023-05-07T00:00:00"/>
    <d v="1899-12-30T20:52:58"/>
    <n v="8"/>
    <x v="0"/>
    <n v="52"/>
    <n v="1"/>
    <n v="2"/>
    <x v="3"/>
    <x v="8"/>
    <s v="Traditional Blend Chai"/>
    <x v="2"/>
    <x v="2"/>
    <s v="May"/>
    <x v="3"/>
    <x v="11"/>
    <x v="3"/>
    <x v="1"/>
  </r>
  <r>
    <n v="87764"/>
    <d v="2023-05-08T00:00:00"/>
    <d v="1899-12-30T07:23:34"/>
    <n v="8"/>
    <x v="0"/>
    <n v="52"/>
    <n v="1"/>
    <n v="2"/>
    <x v="3"/>
    <x v="8"/>
    <s v="Traditional Blend Chai"/>
    <x v="2"/>
    <x v="2"/>
    <s v="May"/>
    <x v="4"/>
    <x v="12"/>
    <x v="4"/>
    <x v="1"/>
  </r>
  <r>
    <n v="87777"/>
    <d v="2023-05-08T00:00:00"/>
    <d v="1899-12-30T07:31:23"/>
    <n v="8"/>
    <x v="0"/>
    <n v="52"/>
    <n v="1"/>
    <n v="2"/>
    <x v="3"/>
    <x v="8"/>
    <s v="Traditional Blend Chai"/>
    <x v="2"/>
    <x v="2"/>
    <s v="May"/>
    <x v="4"/>
    <x v="12"/>
    <x v="4"/>
    <x v="1"/>
  </r>
  <r>
    <n v="88347"/>
    <d v="2023-05-08T00:00:00"/>
    <d v="1899-12-30T11:25:12"/>
    <n v="8"/>
    <x v="0"/>
    <n v="52"/>
    <n v="1"/>
    <n v="2"/>
    <x v="3"/>
    <x v="8"/>
    <s v="Traditional Blend Chai"/>
    <x v="2"/>
    <x v="2"/>
    <s v="May"/>
    <x v="4"/>
    <x v="4"/>
    <x v="4"/>
    <x v="1"/>
  </r>
  <r>
    <n v="88520"/>
    <d v="2023-05-08T00:00:00"/>
    <d v="1899-12-30T14:00:06"/>
    <n v="8"/>
    <x v="0"/>
    <n v="52"/>
    <n v="1"/>
    <n v="2"/>
    <x v="3"/>
    <x v="8"/>
    <s v="Traditional Blend Chai"/>
    <x v="2"/>
    <x v="2"/>
    <s v="May"/>
    <x v="4"/>
    <x v="1"/>
    <x v="4"/>
    <x v="1"/>
  </r>
  <r>
    <n v="88695"/>
    <d v="2023-05-08T00:00:00"/>
    <d v="1899-12-30T16:29:42"/>
    <n v="8"/>
    <x v="0"/>
    <n v="52"/>
    <n v="1"/>
    <n v="2"/>
    <x v="3"/>
    <x v="8"/>
    <s v="Traditional Blend Chai"/>
    <x v="2"/>
    <x v="2"/>
    <s v="May"/>
    <x v="4"/>
    <x v="6"/>
    <x v="4"/>
    <x v="1"/>
  </r>
  <r>
    <n v="88937"/>
    <d v="2023-05-09T00:00:00"/>
    <d v="1899-12-30T07:08:32"/>
    <n v="8"/>
    <x v="0"/>
    <n v="52"/>
    <n v="1"/>
    <n v="2"/>
    <x v="3"/>
    <x v="8"/>
    <s v="Traditional Blend Chai"/>
    <x v="2"/>
    <x v="2"/>
    <s v="May"/>
    <x v="5"/>
    <x v="12"/>
    <x v="5"/>
    <x v="1"/>
  </r>
  <r>
    <n v="89040"/>
    <d v="2023-05-09T00:00:00"/>
    <d v="1899-12-30T07:52:22"/>
    <n v="8"/>
    <x v="0"/>
    <n v="52"/>
    <n v="1"/>
    <n v="2"/>
    <x v="3"/>
    <x v="8"/>
    <s v="Traditional Blend Chai"/>
    <x v="2"/>
    <x v="2"/>
    <s v="May"/>
    <x v="5"/>
    <x v="12"/>
    <x v="5"/>
    <x v="1"/>
  </r>
  <r>
    <n v="89256"/>
    <d v="2023-05-09T00:00:00"/>
    <d v="1899-12-30T09:17:27"/>
    <n v="8"/>
    <x v="0"/>
    <n v="52"/>
    <n v="1"/>
    <n v="2"/>
    <x v="3"/>
    <x v="8"/>
    <s v="Traditional Blend Chai"/>
    <x v="2"/>
    <x v="2"/>
    <s v="May"/>
    <x v="5"/>
    <x v="8"/>
    <x v="5"/>
    <x v="1"/>
  </r>
  <r>
    <n v="89514"/>
    <d v="2023-05-09T00:00:00"/>
    <d v="1899-12-30T10:47:21"/>
    <n v="8"/>
    <x v="0"/>
    <n v="52"/>
    <n v="1"/>
    <n v="2"/>
    <x v="3"/>
    <x v="8"/>
    <s v="Traditional Blend Chai"/>
    <x v="2"/>
    <x v="2"/>
    <s v="May"/>
    <x v="5"/>
    <x v="0"/>
    <x v="5"/>
    <x v="1"/>
  </r>
  <r>
    <n v="89640"/>
    <d v="2023-05-09T00:00:00"/>
    <d v="1899-12-30T12:19:38"/>
    <n v="8"/>
    <x v="0"/>
    <n v="52"/>
    <n v="1"/>
    <n v="2"/>
    <x v="3"/>
    <x v="8"/>
    <s v="Traditional Blend Chai"/>
    <x v="2"/>
    <x v="2"/>
    <s v="May"/>
    <x v="5"/>
    <x v="7"/>
    <x v="5"/>
    <x v="1"/>
  </r>
  <r>
    <n v="89834"/>
    <d v="2023-05-09T00:00:00"/>
    <d v="1899-12-30T16:25:29"/>
    <n v="8"/>
    <x v="0"/>
    <n v="52"/>
    <n v="1"/>
    <n v="2"/>
    <x v="3"/>
    <x v="8"/>
    <s v="Traditional Blend Chai"/>
    <x v="2"/>
    <x v="2"/>
    <s v="May"/>
    <x v="5"/>
    <x v="6"/>
    <x v="5"/>
    <x v="1"/>
  </r>
  <r>
    <n v="90093"/>
    <d v="2023-05-10T00:00:00"/>
    <d v="1899-12-30T07:06:04"/>
    <n v="8"/>
    <x v="0"/>
    <n v="52"/>
    <n v="1"/>
    <n v="2"/>
    <x v="3"/>
    <x v="8"/>
    <s v="Traditional Blend Chai"/>
    <x v="2"/>
    <x v="2"/>
    <s v="May"/>
    <x v="6"/>
    <x v="12"/>
    <x v="6"/>
    <x v="1"/>
  </r>
  <r>
    <n v="90141"/>
    <d v="2023-05-10T00:00:00"/>
    <d v="1899-12-30T07:26:13"/>
    <n v="8"/>
    <x v="0"/>
    <n v="52"/>
    <n v="1"/>
    <n v="2"/>
    <x v="3"/>
    <x v="8"/>
    <s v="Traditional Blend Chai"/>
    <x v="2"/>
    <x v="2"/>
    <s v="May"/>
    <x v="6"/>
    <x v="12"/>
    <x v="6"/>
    <x v="1"/>
  </r>
  <r>
    <n v="90544"/>
    <d v="2023-05-10T00:00:00"/>
    <d v="1899-12-30T10:01:38"/>
    <n v="8"/>
    <x v="0"/>
    <n v="52"/>
    <n v="1"/>
    <n v="2"/>
    <x v="3"/>
    <x v="8"/>
    <s v="Traditional Blend Chai"/>
    <x v="2"/>
    <x v="2"/>
    <s v="May"/>
    <x v="6"/>
    <x v="0"/>
    <x v="6"/>
    <x v="1"/>
  </r>
  <r>
    <n v="91026"/>
    <d v="2023-05-10T00:00:00"/>
    <d v="1899-12-30T16:49:38"/>
    <n v="8"/>
    <x v="0"/>
    <n v="52"/>
    <n v="1"/>
    <n v="2"/>
    <x v="3"/>
    <x v="8"/>
    <s v="Traditional Blend Chai"/>
    <x v="2"/>
    <x v="2"/>
    <s v="May"/>
    <x v="6"/>
    <x v="6"/>
    <x v="6"/>
    <x v="1"/>
  </r>
  <r>
    <n v="91216"/>
    <d v="2023-05-11T00:00:00"/>
    <d v="1899-12-30T06:45:24"/>
    <n v="8"/>
    <x v="0"/>
    <n v="52"/>
    <n v="1"/>
    <n v="2"/>
    <x v="3"/>
    <x v="8"/>
    <s v="Traditional Blend Chai"/>
    <x v="2"/>
    <x v="2"/>
    <s v="May"/>
    <x v="0"/>
    <x v="14"/>
    <x v="0"/>
    <x v="1"/>
  </r>
  <r>
    <n v="91513"/>
    <d v="2023-05-11T00:00:00"/>
    <d v="1899-12-30T08:55:01"/>
    <n v="8"/>
    <x v="0"/>
    <n v="52"/>
    <n v="1"/>
    <n v="2"/>
    <x v="3"/>
    <x v="8"/>
    <s v="Traditional Blend Chai"/>
    <x v="2"/>
    <x v="2"/>
    <s v="May"/>
    <x v="0"/>
    <x v="10"/>
    <x v="0"/>
    <x v="1"/>
  </r>
  <r>
    <n v="92076"/>
    <d v="2023-05-11T00:00:00"/>
    <d v="1899-12-30T16:22:35"/>
    <n v="8"/>
    <x v="0"/>
    <n v="52"/>
    <n v="1"/>
    <n v="2"/>
    <x v="3"/>
    <x v="8"/>
    <s v="Traditional Blend Chai"/>
    <x v="2"/>
    <x v="2"/>
    <s v="May"/>
    <x v="0"/>
    <x v="6"/>
    <x v="0"/>
    <x v="1"/>
  </r>
  <r>
    <n v="92279"/>
    <d v="2023-05-12T00:00:00"/>
    <d v="1899-12-30T06:47:47"/>
    <n v="8"/>
    <x v="0"/>
    <n v="52"/>
    <n v="1"/>
    <n v="2"/>
    <x v="3"/>
    <x v="8"/>
    <s v="Traditional Blend Chai"/>
    <x v="2"/>
    <x v="2"/>
    <s v="May"/>
    <x v="1"/>
    <x v="14"/>
    <x v="1"/>
    <x v="1"/>
  </r>
  <r>
    <n v="92410"/>
    <d v="2023-05-12T00:00:00"/>
    <d v="1899-12-30T07:56:35"/>
    <n v="8"/>
    <x v="0"/>
    <n v="52"/>
    <n v="1"/>
    <n v="2"/>
    <x v="3"/>
    <x v="8"/>
    <s v="Traditional Blend Chai"/>
    <x v="2"/>
    <x v="2"/>
    <s v="May"/>
    <x v="1"/>
    <x v="12"/>
    <x v="1"/>
    <x v="1"/>
  </r>
  <r>
    <n v="92453"/>
    <d v="2023-05-12T00:00:00"/>
    <d v="1899-12-30T08:20:33"/>
    <n v="8"/>
    <x v="0"/>
    <n v="52"/>
    <n v="1"/>
    <n v="2"/>
    <x v="3"/>
    <x v="8"/>
    <s v="Traditional Blend Chai"/>
    <x v="2"/>
    <x v="2"/>
    <s v="May"/>
    <x v="1"/>
    <x v="10"/>
    <x v="1"/>
    <x v="1"/>
  </r>
  <r>
    <n v="92621"/>
    <d v="2023-05-12T00:00:00"/>
    <d v="1899-12-30T09:31:44"/>
    <n v="8"/>
    <x v="0"/>
    <n v="52"/>
    <n v="1"/>
    <n v="2"/>
    <x v="3"/>
    <x v="8"/>
    <s v="Traditional Blend Chai"/>
    <x v="2"/>
    <x v="2"/>
    <s v="May"/>
    <x v="1"/>
    <x v="8"/>
    <x v="1"/>
    <x v="1"/>
  </r>
  <r>
    <n v="92858"/>
    <d v="2023-05-12T00:00:00"/>
    <d v="1899-12-30T11:29:22"/>
    <n v="8"/>
    <x v="0"/>
    <n v="52"/>
    <n v="1"/>
    <n v="2"/>
    <x v="3"/>
    <x v="8"/>
    <s v="Traditional Blend Chai"/>
    <x v="2"/>
    <x v="2"/>
    <s v="May"/>
    <x v="1"/>
    <x v="4"/>
    <x v="1"/>
    <x v="1"/>
  </r>
  <r>
    <n v="93542"/>
    <d v="2023-05-13T00:00:00"/>
    <d v="1899-12-30T08:50:45"/>
    <n v="8"/>
    <x v="0"/>
    <n v="52"/>
    <n v="1"/>
    <n v="2"/>
    <x v="3"/>
    <x v="8"/>
    <s v="Traditional Blend Chai"/>
    <x v="2"/>
    <x v="2"/>
    <s v="May"/>
    <x v="2"/>
    <x v="10"/>
    <x v="2"/>
    <x v="1"/>
  </r>
  <r>
    <n v="93589"/>
    <d v="2023-05-13T00:00:00"/>
    <d v="1899-12-30T09:03:27"/>
    <n v="8"/>
    <x v="0"/>
    <n v="52"/>
    <n v="1"/>
    <n v="2"/>
    <x v="3"/>
    <x v="8"/>
    <s v="Traditional Blend Chai"/>
    <x v="2"/>
    <x v="2"/>
    <s v="May"/>
    <x v="2"/>
    <x v="8"/>
    <x v="2"/>
    <x v="1"/>
  </r>
  <r>
    <n v="93699"/>
    <d v="2023-05-13T00:00:00"/>
    <d v="1899-12-30T09:41:23"/>
    <n v="8"/>
    <x v="0"/>
    <n v="52"/>
    <n v="1"/>
    <n v="2"/>
    <x v="3"/>
    <x v="8"/>
    <s v="Traditional Blend Chai"/>
    <x v="2"/>
    <x v="2"/>
    <s v="May"/>
    <x v="2"/>
    <x v="8"/>
    <x v="2"/>
    <x v="1"/>
  </r>
  <r>
    <n v="93841"/>
    <d v="2023-05-13T00:00:00"/>
    <d v="1899-12-30T10:33:55"/>
    <n v="8"/>
    <x v="0"/>
    <n v="52"/>
    <n v="1"/>
    <n v="2"/>
    <x v="3"/>
    <x v="8"/>
    <s v="Traditional Blend Chai"/>
    <x v="2"/>
    <x v="2"/>
    <s v="May"/>
    <x v="2"/>
    <x v="0"/>
    <x v="2"/>
    <x v="1"/>
  </r>
  <r>
    <n v="94649"/>
    <d v="2023-05-14T00:00:00"/>
    <d v="1899-12-30T08:51:23"/>
    <n v="8"/>
    <x v="0"/>
    <n v="52"/>
    <n v="1"/>
    <n v="2"/>
    <x v="3"/>
    <x v="8"/>
    <s v="Traditional Blend Chai"/>
    <x v="2"/>
    <x v="2"/>
    <s v="May"/>
    <x v="3"/>
    <x v="10"/>
    <x v="3"/>
    <x v="1"/>
  </r>
  <r>
    <n v="95948"/>
    <d v="2023-05-15T00:00:00"/>
    <d v="1899-12-30T09:34:57"/>
    <n v="8"/>
    <x v="0"/>
    <n v="52"/>
    <n v="1"/>
    <n v="2"/>
    <x v="3"/>
    <x v="8"/>
    <s v="Traditional Blend Chai"/>
    <x v="2"/>
    <x v="2"/>
    <s v="May"/>
    <x v="4"/>
    <x v="8"/>
    <x v="4"/>
    <x v="1"/>
  </r>
  <r>
    <n v="95998"/>
    <d v="2023-05-15T00:00:00"/>
    <d v="1899-12-30T09:54:32"/>
    <n v="8"/>
    <x v="0"/>
    <n v="52"/>
    <n v="1"/>
    <n v="2"/>
    <x v="3"/>
    <x v="8"/>
    <s v="Traditional Blend Chai"/>
    <x v="2"/>
    <x v="2"/>
    <s v="May"/>
    <x v="4"/>
    <x v="8"/>
    <x v="4"/>
    <x v="1"/>
  </r>
  <r>
    <n v="96434"/>
    <d v="2023-05-15T00:00:00"/>
    <d v="1899-12-30T15:28:41"/>
    <n v="8"/>
    <x v="0"/>
    <n v="52"/>
    <n v="1"/>
    <n v="2"/>
    <x v="3"/>
    <x v="8"/>
    <s v="Traditional Blend Chai"/>
    <x v="2"/>
    <x v="2"/>
    <s v="May"/>
    <x v="4"/>
    <x v="2"/>
    <x v="4"/>
    <x v="1"/>
  </r>
  <r>
    <n v="96959"/>
    <d v="2023-05-16T00:00:00"/>
    <d v="1899-12-30T08:36:42"/>
    <n v="8"/>
    <x v="0"/>
    <n v="52"/>
    <n v="1"/>
    <n v="2"/>
    <x v="3"/>
    <x v="8"/>
    <s v="Traditional Blend Chai"/>
    <x v="2"/>
    <x v="2"/>
    <s v="May"/>
    <x v="5"/>
    <x v="10"/>
    <x v="5"/>
    <x v="1"/>
  </r>
  <r>
    <n v="97453"/>
    <d v="2023-05-16T00:00:00"/>
    <d v="1899-12-30T12:08:41"/>
    <n v="8"/>
    <x v="0"/>
    <n v="52"/>
    <n v="1"/>
    <n v="2"/>
    <x v="3"/>
    <x v="8"/>
    <s v="Traditional Blend Chai"/>
    <x v="2"/>
    <x v="2"/>
    <s v="May"/>
    <x v="5"/>
    <x v="7"/>
    <x v="5"/>
    <x v="1"/>
  </r>
  <r>
    <n v="97812"/>
    <d v="2023-05-16T00:00:00"/>
    <d v="1899-12-30T18:53:37"/>
    <n v="8"/>
    <x v="0"/>
    <n v="52"/>
    <n v="1"/>
    <n v="2"/>
    <x v="3"/>
    <x v="8"/>
    <s v="Traditional Blend Chai"/>
    <x v="2"/>
    <x v="2"/>
    <s v="May"/>
    <x v="5"/>
    <x v="3"/>
    <x v="5"/>
    <x v="1"/>
  </r>
  <r>
    <n v="98332"/>
    <d v="2023-05-17T00:00:00"/>
    <d v="1899-12-30T09:51:36"/>
    <n v="8"/>
    <x v="0"/>
    <n v="52"/>
    <n v="1"/>
    <n v="2"/>
    <x v="3"/>
    <x v="8"/>
    <s v="Traditional Blend Chai"/>
    <x v="2"/>
    <x v="2"/>
    <s v="May"/>
    <x v="6"/>
    <x v="8"/>
    <x v="6"/>
    <x v="1"/>
  </r>
  <r>
    <n v="98537"/>
    <d v="2023-05-17T00:00:00"/>
    <d v="1899-12-30T11:28:45"/>
    <n v="8"/>
    <x v="0"/>
    <n v="52"/>
    <n v="1"/>
    <n v="2"/>
    <x v="3"/>
    <x v="8"/>
    <s v="Traditional Blend Chai"/>
    <x v="2"/>
    <x v="2"/>
    <s v="May"/>
    <x v="6"/>
    <x v="4"/>
    <x v="6"/>
    <x v="1"/>
  </r>
  <r>
    <n v="98543"/>
    <d v="2023-05-17T00:00:00"/>
    <d v="1899-12-30T11:34:10"/>
    <n v="8"/>
    <x v="0"/>
    <n v="52"/>
    <n v="1"/>
    <n v="2"/>
    <x v="3"/>
    <x v="8"/>
    <s v="Traditional Blend Chai"/>
    <x v="2"/>
    <x v="2"/>
    <s v="May"/>
    <x v="6"/>
    <x v="4"/>
    <x v="6"/>
    <x v="1"/>
  </r>
  <r>
    <n v="99109"/>
    <d v="2023-05-18T00:00:00"/>
    <d v="1899-12-30T08:02:54"/>
    <n v="8"/>
    <x v="0"/>
    <n v="52"/>
    <n v="1"/>
    <n v="2"/>
    <x v="3"/>
    <x v="8"/>
    <s v="Traditional Blend Chai"/>
    <x v="2"/>
    <x v="2"/>
    <s v="May"/>
    <x v="0"/>
    <x v="10"/>
    <x v="0"/>
    <x v="1"/>
  </r>
  <r>
    <n v="99228"/>
    <d v="2023-05-18T00:00:00"/>
    <d v="1899-12-30T08:53:28"/>
    <n v="8"/>
    <x v="0"/>
    <n v="52"/>
    <n v="1"/>
    <n v="2"/>
    <x v="3"/>
    <x v="8"/>
    <s v="Traditional Blend Chai"/>
    <x v="2"/>
    <x v="2"/>
    <s v="May"/>
    <x v="0"/>
    <x v="10"/>
    <x v="0"/>
    <x v="1"/>
  </r>
  <r>
    <n v="99577"/>
    <d v="2023-05-18T00:00:00"/>
    <d v="1899-12-30T10:56:32"/>
    <n v="8"/>
    <x v="0"/>
    <n v="52"/>
    <n v="1"/>
    <n v="2"/>
    <x v="3"/>
    <x v="8"/>
    <s v="Traditional Blend Chai"/>
    <x v="2"/>
    <x v="2"/>
    <s v="May"/>
    <x v="0"/>
    <x v="0"/>
    <x v="0"/>
    <x v="1"/>
  </r>
  <r>
    <n v="99586"/>
    <d v="2023-05-18T00:00:00"/>
    <d v="1899-12-30T11:02:46"/>
    <n v="8"/>
    <x v="0"/>
    <n v="52"/>
    <n v="1"/>
    <n v="2"/>
    <x v="3"/>
    <x v="8"/>
    <s v="Traditional Blend Chai"/>
    <x v="2"/>
    <x v="2"/>
    <s v="May"/>
    <x v="0"/>
    <x v="4"/>
    <x v="0"/>
    <x v="1"/>
  </r>
  <r>
    <n v="100043"/>
    <d v="2023-05-18T00:00:00"/>
    <d v="1899-12-30T19:33:00"/>
    <n v="8"/>
    <x v="0"/>
    <n v="52"/>
    <n v="1"/>
    <n v="2"/>
    <x v="3"/>
    <x v="8"/>
    <s v="Traditional Blend Chai"/>
    <x v="2"/>
    <x v="2"/>
    <s v="May"/>
    <x v="0"/>
    <x v="9"/>
    <x v="0"/>
    <x v="1"/>
  </r>
  <r>
    <n v="100436"/>
    <d v="2023-05-19T00:00:00"/>
    <d v="1899-12-30T08:36:55"/>
    <n v="8"/>
    <x v="0"/>
    <n v="52"/>
    <n v="1"/>
    <n v="2"/>
    <x v="3"/>
    <x v="8"/>
    <s v="Traditional Blend Chai"/>
    <x v="2"/>
    <x v="2"/>
    <s v="May"/>
    <x v="1"/>
    <x v="10"/>
    <x v="1"/>
    <x v="1"/>
  </r>
  <r>
    <n v="100843"/>
    <d v="2023-05-19T00:00:00"/>
    <d v="1899-12-30T11:14:45"/>
    <n v="8"/>
    <x v="0"/>
    <n v="52"/>
    <n v="1"/>
    <n v="2"/>
    <x v="3"/>
    <x v="8"/>
    <s v="Traditional Blend Chai"/>
    <x v="2"/>
    <x v="2"/>
    <s v="May"/>
    <x v="1"/>
    <x v="4"/>
    <x v="1"/>
    <x v="1"/>
  </r>
  <r>
    <n v="101156"/>
    <d v="2023-05-19T00:00:00"/>
    <d v="1899-12-30T17:17:05"/>
    <n v="8"/>
    <x v="0"/>
    <n v="52"/>
    <n v="1"/>
    <n v="2"/>
    <x v="3"/>
    <x v="8"/>
    <s v="Traditional Blend Chai"/>
    <x v="2"/>
    <x v="2"/>
    <s v="May"/>
    <x v="1"/>
    <x v="13"/>
    <x v="1"/>
    <x v="1"/>
  </r>
  <r>
    <n v="101390"/>
    <d v="2023-05-20T00:00:00"/>
    <d v="1899-12-30T08:01:18"/>
    <n v="8"/>
    <x v="0"/>
    <n v="52"/>
    <n v="1"/>
    <n v="2"/>
    <x v="3"/>
    <x v="8"/>
    <s v="Traditional Blend Chai"/>
    <x v="2"/>
    <x v="2"/>
    <s v="May"/>
    <x v="2"/>
    <x v="10"/>
    <x v="2"/>
    <x v="1"/>
  </r>
  <r>
    <n v="101466"/>
    <d v="2023-05-20T00:00:00"/>
    <d v="1899-12-30T08:24:57"/>
    <n v="8"/>
    <x v="0"/>
    <n v="52"/>
    <n v="1"/>
    <n v="2"/>
    <x v="3"/>
    <x v="8"/>
    <s v="Traditional Blend Chai"/>
    <x v="2"/>
    <x v="2"/>
    <s v="May"/>
    <x v="2"/>
    <x v="10"/>
    <x v="2"/>
    <x v="1"/>
  </r>
  <r>
    <n v="101917"/>
    <d v="2023-05-20T00:00:00"/>
    <d v="1899-12-30T10:30:44"/>
    <n v="8"/>
    <x v="0"/>
    <n v="52"/>
    <n v="1"/>
    <n v="2"/>
    <x v="3"/>
    <x v="8"/>
    <s v="Traditional Blend Chai"/>
    <x v="2"/>
    <x v="2"/>
    <s v="May"/>
    <x v="2"/>
    <x v="0"/>
    <x v="2"/>
    <x v="1"/>
  </r>
  <r>
    <n v="101998"/>
    <d v="2023-05-20T00:00:00"/>
    <d v="1899-12-30T10:58:21"/>
    <n v="8"/>
    <x v="0"/>
    <n v="52"/>
    <n v="1"/>
    <n v="2"/>
    <x v="3"/>
    <x v="8"/>
    <s v="Traditional Blend Chai"/>
    <x v="2"/>
    <x v="2"/>
    <s v="May"/>
    <x v="2"/>
    <x v="0"/>
    <x v="2"/>
    <x v="1"/>
  </r>
  <r>
    <n v="102265"/>
    <d v="2023-05-20T00:00:00"/>
    <d v="1899-12-30T16:32:42"/>
    <n v="8"/>
    <x v="0"/>
    <n v="52"/>
    <n v="1"/>
    <n v="2"/>
    <x v="3"/>
    <x v="8"/>
    <s v="Traditional Blend Chai"/>
    <x v="2"/>
    <x v="2"/>
    <s v="May"/>
    <x v="2"/>
    <x v="6"/>
    <x v="2"/>
    <x v="1"/>
  </r>
  <r>
    <n v="102614"/>
    <d v="2023-05-21T00:00:00"/>
    <d v="1899-12-30T08:32:42"/>
    <n v="8"/>
    <x v="0"/>
    <n v="52"/>
    <n v="1"/>
    <n v="2"/>
    <x v="3"/>
    <x v="8"/>
    <s v="Traditional Blend Chai"/>
    <x v="2"/>
    <x v="2"/>
    <s v="May"/>
    <x v="3"/>
    <x v="10"/>
    <x v="3"/>
    <x v="1"/>
  </r>
  <r>
    <n v="102840"/>
    <d v="2023-05-21T00:00:00"/>
    <d v="1899-12-30T09:48:08"/>
    <n v="8"/>
    <x v="0"/>
    <n v="52"/>
    <n v="1"/>
    <n v="2"/>
    <x v="3"/>
    <x v="8"/>
    <s v="Traditional Blend Chai"/>
    <x v="2"/>
    <x v="2"/>
    <s v="May"/>
    <x v="3"/>
    <x v="8"/>
    <x v="3"/>
    <x v="1"/>
  </r>
  <r>
    <n v="103259"/>
    <d v="2023-05-21T00:00:00"/>
    <d v="1899-12-30T14:58:38"/>
    <n v="8"/>
    <x v="0"/>
    <n v="52"/>
    <n v="1"/>
    <n v="2"/>
    <x v="3"/>
    <x v="8"/>
    <s v="Traditional Blend Chai"/>
    <x v="2"/>
    <x v="2"/>
    <s v="May"/>
    <x v="3"/>
    <x v="1"/>
    <x v="3"/>
    <x v="1"/>
  </r>
  <r>
    <n v="103481"/>
    <d v="2023-05-21T00:00:00"/>
    <d v="1899-12-30T20:24:44"/>
    <n v="8"/>
    <x v="0"/>
    <n v="52"/>
    <n v="1"/>
    <n v="2"/>
    <x v="3"/>
    <x v="8"/>
    <s v="Traditional Blend Chai"/>
    <x v="2"/>
    <x v="2"/>
    <s v="May"/>
    <x v="3"/>
    <x v="11"/>
    <x v="3"/>
    <x v="1"/>
  </r>
  <r>
    <n v="103564"/>
    <d v="2023-05-22T00:00:00"/>
    <d v="1899-12-30T06:56:21"/>
    <n v="8"/>
    <x v="0"/>
    <n v="52"/>
    <n v="1"/>
    <n v="2"/>
    <x v="3"/>
    <x v="8"/>
    <s v="Traditional Blend Chai"/>
    <x v="2"/>
    <x v="2"/>
    <s v="May"/>
    <x v="4"/>
    <x v="14"/>
    <x v="4"/>
    <x v="1"/>
  </r>
  <r>
    <n v="103894"/>
    <d v="2023-05-22T00:00:00"/>
    <d v="1899-12-30T09:52:35"/>
    <n v="8"/>
    <x v="0"/>
    <n v="52"/>
    <n v="1"/>
    <n v="2"/>
    <x v="3"/>
    <x v="8"/>
    <s v="Traditional Blend Chai"/>
    <x v="2"/>
    <x v="2"/>
    <s v="May"/>
    <x v="4"/>
    <x v="8"/>
    <x v="4"/>
    <x v="1"/>
  </r>
  <r>
    <n v="104135"/>
    <d v="2023-05-22T00:00:00"/>
    <d v="1899-12-30T12:14:54"/>
    <n v="8"/>
    <x v="0"/>
    <n v="52"/>
    <n v="1"/>
    <n v="2"/>
    <x v="3"/>
    <x v="8"/>
    <s v="Traditional Blend Chai"/>
    <x v="2"/>
    <x v="2"/>
    <s v="May"/>
    <x v="4"/>
    <x v="7"/>
    <x v="4"/>
    <x v="1"/>
  </r>
  <r>
    <n v="104214"/>
    <d v="2023-05-22T00:00:00"/>
    <d v="1899-12-30T13:26:08"/>
    <n v="8"/>
    <x v="0"/>
    <n v="52"/>
    <n v="1"/>
    <n v="2"/>
    <x v="3"/>
    <x v="8"/>
    <s v="Traditional Blend Chai"/>
    <x v="2"/>
    <x v="2"/>
    <s v="May"/>
    <x v="4"/>
    <x v="5"/>
    <x v="4"/>
    <x v="1"/>
  </r>
  <r>
    <n v="104638"/>
    <d v="2023-05-23T00:00:00"/>
    <d v="1899-12-30T06:34:24"/>
    <n v="8"/>
    <x v="0"/>
    <n v="52"/>
    <n v="1"/>
    <n v="2"/>
    <x v="3"/>
    <x v="8"/>
    <s v="Traditional Blend Chai"/>
    <x v="2"/>
    <x v="2"/>
    <s v="May"/>
    <x v="5"/>
    <x v="14"/>
    <x v="5"/>
    <x v="1"/>
  </r>
  <r>
    <n v="104937"/>
    <d v="2023-05-23T00:00:00"/>
    <d v="1899-12-30T09:08:44"/>
    <n v="8"/>
    <x v="0"/>
    <n v="52"/>
    <n v="1"/>
    <n v="2"/>
    <x v="3"/>
    <x v="8"/>
    <s v="Traditional Blend Chai"/>
    <x v="2"/>
    <x v="2"/>
    <s v="May"/>
    <x v="5"/>
    <x v="8"/>
    <x v="5"/>
    <x v="1"/>
  </r>
  <r>
    <n v="105432"/>
    <d v="2023-05-23T00:00:00"/>
    <d v="1899-12-30T15:32:23"/>
    <n v="8"/>
    <x v="0"/>
    <n v="52"/>
    <n v="1"/>
    <n v="2"/>
    <x v="3"/>
    <x v="8"/>
    <s v="Traditional Blend Chai"/>
    <x v="2"/>
    <x v="2"/>
    <s v="May"/>
    <x v="5"/>
    <x v="2"/>
    <x v="5"/>
    <x v="1"/>
  </r>
  <r>
    <n v="105639"/>
    <d v="2023-05-23T00:00:00"/>
    <d v="1899-12-30T19:01:18"/>
    <n v="8"/>
    <x v="0"/>
    <n v="52"/>
    <n v="1"/>
    <n v="2"/>
    <x v="3"/>
    <x v="8"/>
    <s v="Traditional Blend Chai"/>
    <x v="2"/>
    <x v="2"/>
    <s v="May"/>
    <x v="5"/>
    <x v="9"/>
    <x v="5"/>
    <x v="1"/>
  </r>
  <r>
    <n v="105798"/>
    <d v="2023-05-24T00:00:00"/>
    <d v="1899-12-30T07:36:24"/>
    <n v="8"/>
    <x v="0"/>
    <n v="52"/>
    <n v="1"/>
    <n v="2"/>
    <x v="3"/>
    <x v="8"/>
    <s v="Traditional Blend Chai"/>
    <x v="2"/>
    <x v="2"/>
    <s v="May"/>
    <x v="6"/>
    <x v="12"/>
    <x v="6"/>
    <x v="1"/>
  </r>
  <r>
    <n v="106052"/>
    <d v="2023-05-24T00:00:00"/>
    <d v="1899-12-30T09:57:17"/>
    <n v="8"/>
    <x v="0"/>
    <n v="52"/>
    <n v="1"/>
    <n v="2"/>
    <x v="3"/>
    <x v="8"/>
    <s v="Traditional Blend Chai"/>
    <x v="2"/>
    <x v="2"/>
    <s v="May"/>
    <x v="6"/>
    <x v="8"/>
    <x v="6"/>
    <x v="1"/>
  </r>
  <r>
    <n v="106767"/>
    <d v="2023-05-24T00:00:00"/>
    <d v="1899-12-30T19:15:29"/>
    <n v="8"/>
    <x v="0"/>
    <n v="52"/>
    <n v="1"/>
    <n v="2"/>
    <x v="3"/>
    <x v="8"/>
    <s v="Traditional Blend Chai"/>
    <x v="2"/>
    <x v="2"/>
    <s v="May"/>
    <x v="6"/>
    <x v="9"/>
    <x v="6"/>
    <x v="1"/>
  </r>
  <r>
    <n v="106847"/>
    <d v="2023-05-25T00:00:00"/>
    <d v="1899-12-30T06:50:38"/>
    <n v="8"/>
    <x v="0"/>
    <n v="52"/>
    <n v="1"/>
    <n v="2"/>
    <x v="3"/>
    <x v="8"/>
    <s v="Traditional Blend Chai"/>
    <x v="2"/>
    <x v="2"/>
    <s v="May"/>
    <x v="0"/>
    <x v="14"/>
    <x v="0"/>
    <x v="1"/>
  </r>
  <r>
    <n v="106920"/>
    <d v="2023-05-25T00:00:00"/>
    <d v="1899-12-30T07:33:42"/>
    <n v="8"/>
    <x v="0"/>
    <n v="52"/>
    <n v="1"/>
    <n v="2"/>
    <x v="3"/>
    <x v="8"/>
    <s v="Traditional Blend Chai"/>
    <x v="2"/>
    <x v="2"/>
    <s v="May"/>
    <x v="0"/>
    <x v="12"/>
    <x v="0"/>
    <x v="1"/>
  </r>
  <r>
    <n v="107311"/>
    <d v="2023-05-25T00:00:00"/>
    <d v="1899-12-30T10:57:47"/>
    <n v="8"/>
    <x v="0"/>
    <n v="52"/>
    <n v="1"/>
    <n v="2"/>
    <x v="3"/>
    <x v="8"/>
    <s v="Traditional Blend Chai"/>
    <x v="2"/>
    <x v="2"/>
    <s v="May"/>
    <x v="0"/>
    <x v="0"/>
    <x v="0"/>
    <x v="1"/>
  </r>
  <r>
    <n v="107356"/>
    <d v="2023-05-25T00:00:00"/>
    <d v="1899-12-30T11:34:12"/>
    <n v="8"/>
    <x v="0"/>
    <n v="52"/>
    <n v="1"/>
    <n v="2"/>
    <x v="3"/>
    <x v="8"/>
    <s v="Traditional Blend Chai"/>
    <x v="2"/>
    <x v="2"/>
    <s v="May"/>
    <x v="0"/>
    <x v="4"/>
    <x v="0"/>
    <x v="1"/>
  </r>
  <r>
    <n v="107469"/>
    <d v="2023-05-25T00:00:00"/>
    <d v="1899-12-30T13:23:18"/>
    <n v="8"/>
    <x v="0"/>
    <n v="52"/>
    <n v="1"/>
    <n v="2"/>
    <x v="3"/>
    <x v="8"/>
    <s v="Traditional Blend Chai"/>
    <x v="2"/>
    <x v="2"/>
    <s v="May"/>
    <x v="0"/>
    <x v="5"/>
    <x v="0"/>
    <x v="1"/>
  </r>
  <r>
    <n v="107878"/>
    <d v="2023-05-26T00:00:00"/>
    <d v="1899-12-30T06:49:40"/>
    <n v="8"/>
    <x v="0"/>
    <n v="52"/>
    <n v="1"/>
    <n v="2"/>
    <x v="3"/>
    <x v="8"/>
    <s v="Traditional Blend Chai"/>
    <x v="2"/>
    <x v="2"/>
    <s v="May"/>
    <x v="1"/>
    <x v="14"/>
    <x v="1"/>
    <x v="1"/>
  </r>
  <r>
    <n v="108023"/>
    <d v="2023-05-26T00:00:00"/>
    <d v="1899-12-30T08:10:06"/>
    <n v="8"/>
    <x v="0"/>
    <n v="52"/>
    <n v="1"/>
    <n v="2"/>
    <x v="3"/>
    <x v="8"/>
    <s v="Traditional Blend Chai"/>
    <x v="2"/>
    <x v="2"/>
    <s v="May"/>
    <x v="1"/>
    <x v="10"/>
    <x v="1"/>
    <x v="1"/>
  </r>
  <r>
    <n v="108531"/>
    <d v="2023-05-26T00:00:00"/>
    <d v="1899-12-30T13:36:24"/>
    <n v="8"/>
    <x v="0"/>
    <n v="52"/>
    <n v="1"/>
    <n v="2"/>
    <x v="3"/>
    <x v="8"/>
    <s v="Traditional Blend Chai"/>
    <x v="2"/>
    <x v="2"/>
    <s v="May"/>
    <x v="1"/>
    <x v="5"/>
    <x v="1"/>
    <x v="1"/>
  </r>
  <r>
    <n v="108879"/>
    <d v="2023-05-26T00:00:00"/>
    <d v="1899-12-30T18:46:54"/>
    <n v="8"/>
    <x v="0"/>
    <n v="52"/>
    <n v="1"/>
    <n v="2"/>
    <x v="3"/>
    <x v="8"/>
    <s v="Traditional Blend Chai"/>
    <x v="2"/>
    <x v="2"/>
    <s v="May"/>
    <x v="1"/>
    <x v="3"/>
    <x v="1"/>
    <x v="1"/>
  </r>
  <r>
    <n v="109260"/>
    <d v="2023-05-27T00:00:00"/>
    <d v="1899-12-30T09:32:43"/>
    <n v="8"/>
    <x v="0"/>
    <n v="52"/>
    <n v="1"/>
    <n v="2"/>
    <x v="3"/>
    <x v="8"/>
    <s v="Traditional Blend Chai"/>
    <x v="2"/>
    <x v="2"/>
    <s v="May"/>
    <x v="2"/>
    <x v="8"/>
    <x v="2"/>
    <x v="1"/>
  </r>
  <r>
    <n v="109290"/>
    <d v="2023-05-27T00:00:00"/>
    <d v="1899-12-30T09:44:43"/>
    <n v="8"/>
    <x v="0"/>
    <n v="52"/>
    <n v="1"/>
    <n v="2"/>
    <x v="3"/>
    <x v="8"/>
    <s v="Traditional Blend Chai"/>
    <x v="2"/>
    <x v="2"/>
    <s v="May"/>
    <x v="2"/>
    <x v="8"/>
    <x v="2"/>
    <x v="1"/>
  </r>
  <r>
    <n v="109336"/>
    <d v="2023-05-27T00:00:00"/>
    <d v="1899-12-30T09:58:17"/>
    <n v="8"/>
    <x v="0"/>
    <n v="52"/>
    <n v="1"/>
    <n v="2"/>
    <x v="3"/>
    <x v="8"/>
    <s v="Traditional Blend Chai"/>
    <x v="2"/>
    <x v="2"/>
    <s v="May"/>
    <x v="2"/>
    <x v="8"/>
    <x v="2"/>
    <x v="1"/>
  </r>
  <r>
    <n v="109523"/>
    <d v="2023-05-27T00:00:00"/>
    <d v="1899-12-30T10:56:53"/>
    <n v="8"/>
    <x v="0"/>
    <n v="52"/>
    <n v="1"/>
    <n v="2"/>
    <x v="3"/>
    <x v="8"/>
    <s v="Traditional Blend Chai"/>
    <x v="2"/>
    <x v="2"/>
    <s v="May"/>
    <x v="2"/>
    <x v="0"/>
    <x v="2"/>
    <x v="1"/>
  </r>
  <r>
    <n v="110082"/>
    <d v="2023-05-27T00:00:00"/>
    <d v="1899-12-30T19:50:56"/>
    <n v="8"/>
    <x v="0"/>
    <n v="52"/>
    <n v="1"/>
    <n v="2"/>
    <x v="3"/>
    <x v="8"/>
    <s v="Traditional Blend Chai"/>
    <x v="2"/>
    <x v="2"/>
    <s v="May"/>
    <x v="2"/>
    <x v="9"/>
    <x v="2"/>
    <x v="1"/>
  </r>
  <r>
    <n v="110238"/>
    <d v="2023-05-28T00:00:00"/>
    <d v="1899-12-30T08:46:19"/>
    <n v="8"/>
    <x v="0"/>
    <n v="52"/>
    <n v="1"/>
    <n v="2"/>
    <x v="3"/>
    <x v="8"/>
    <s v="Traditional Blend Chai"/>
    <x v="2"/>
    <x v="2"/>
    <s v="May"/>
    <x v="3"/>
    <x v="10"/>
    <x v="3"/>
    <x v="1"/>
  </r>
  <r>
    <n v="110688"/>
    <d v="2023-05-28T00:00:00"/>
    <d v="1899-12-30T14:40:40"/>
    <n v="8"/>
    <x v="0"/>
    <n v="52"/>
    <n v="1"/>
    <n v="2"/>
    <x v="3"/>
    <x v="8"/>
    <s v="Traditional Blend Chai"/>
    <x v="2"/>
    <x v="2"/>
    <s v="May"/>
    <x v="3"/>
    <x v="1"/>
    <x v="3"/>
    <x v="1"/>
  </r>
  <r>
    <n v="110940"/>
    <d v="2023-05-28T00:00:00"/>
    <d v="1899-12-30T17:15:54"/>
    <n v="8"/>
    <x v="0"/>
    <n v="52"/>
    <n v="1"/>
    <n v="2"/>
    <x v="3"/>
    <x v="8"/>
    <s v="Traditional Blend Chai"/>
    <x v="2"/>
    <x v="2"/>
    <s v="May"/>
    <x v="3"/>
    <x v="13"/>
    <x v="3"/>
    <x v="1"/>
  </r>
  <r>
    <n v="110975"/>
    <d v="2023-05-28T00:00:00"/>
    <d v="1899-12-30T17:44:25"/>
    <n v="8"/>
    <x v="0"/>
    <n v="52"/>
    <n v="1"/>
    <n v="2"/>
    <x v="3"/>
    <x v="8"/>
    <s v="Traditional Blend Chai"/>
    <x v="2"/>
    <x v="2"/>
    <s v="May"/>
    <x v="3"/>
    <x v="13"/>
    <x v="3"/>
    <x v="1"/>
  </r>
  <r>
    <n v="111289"/>
    <d v="2023-05-29T00:00:00"/>
    <d v="1899-12-30T09:45:48"/>
    <n v="8"/>
    <x v="0"/>
    <n v="52"/>
    <n v="1"/>
    <n v="2"/>
    <x v="3"/>
    <x v="8"/>
    <s v="Traditional Blend Chai"/>
    <x v="2"/>
    <x v="2"/>
    <s v="May"/>
    <x v="4"/>
    <x v="8"/>
    <x v="4"/>
    <x v="1"/>
  </r>
  <r>
    <n v="112248"/>
    <d v="2023-05-30T00:00:00"/>
    <d v="1899-12-30T08:36:42"/>
    <n v="8"/>
    <x v="0"/>
    <n v="52"/>
    <n v="1"/>
    <n v="2"/>
    <x v="3"/>
    <x v="8"/>
    <s v="Traditional Blend Chai"/>
    <x v="2"/>
    <x v="2"/>
    <s v="May"/>
    <x v="5"/>
    <x v="10"/>
    <x v="5"/>
    <x v="1"/>
  </r>
  <r>
    <n v="112337"/>
    <d v="2023-05-30T00:00:00"/>
    <d v="1899-12-30T09:08:44"/>
    <n v="8"/>
    <x v="0"/>
    <n v="52"/>
    <n v="1"/>
    <n v="2"/>
    <x v="3"/>
    <x v="8"/>
    <s v="Traditional Blend Chai"/>
    <x v="2"/>
    <x v="2"/>
    <s v="May"/>
    <x v="5"/>
    <x v="8"/>
    <x v="5"/>
    <x v="1"/>
  </r>
  <r>
    <n v="112543"/>
    <d v="2023-05-30T00:00:00"/>
    <d v="1899-12-30T10:33:55"/>
    <n v="8"/>
    <x v="0"/>
    <n v="52"/>
    <n v="1"/>
    <n v="2"/>
    <x v="3"/>
    <x v="8"/>
    <s v="Traditional Blend Chai"/>
    <x v="2"/>
    <x v="2"/>
    <s v="May"/>
    <x v="5"/>
    <x v="0"/>
    <x v="5"/>
    <x v="1"/>
  </r>
  <r>
    <n v="112562"/>
    <d v="2023-05-30T00:00:00"/>
    <d v="1899-12-30T10:42:38"/>
    <n v="8"/>
    <x v="0"/>
    <n v="52"/>
    <n v="1"/>
    <n v="2"/>
    <x v="3"/>
    <x v="8"/>
    <s v="Traditional Blend Chai"/>
    <x v="2"/>
    <x v="2"/>
    <s v="May"/>
    <x v="5"/>
    <x v="0"/>
    <x v="5"/>
    <x v="1"/>
  </r>
  <r>
    <n v="113065"/>
    <d v="2023-05-31T00:00:00"/>
    <d v="1899-12-30T06:47:47"/>
    <n v="8"/>
    <x v="0"/>
    <n v="52"/>
    <n v="1"/>
    <n v="2"/>
    <x v="3"/>
    <x v="8"/>
    <s v="Traditional Blend Chai"/>
    <x v="2"/>
    <x v="2"/>
    <s v="May"/>
    <x v="6"/>
    <x v="14"/>
    <x v="6"/>
    <x v="1"/>
  </r>
  <r>
    <n v="113116"/>
    <d v="2023-05-31T00:00:00"/>
    <d v="1899-12-30T07:23:34"/>
    <n v="8"/>
    <x v="0"/>
    <n v="52"/>
    <n v="1"/>
    <n v="2"/>
    <x v="3"/>
    <x v="8"/>
    <s v="Traditional Blend Chai"/>
    <x v="2"/>
    <x v="2"/>
    <s v="May"/>
    <x v="6"/>
    <x v="12"/>
    <x v="6"/>
    <x v="1"/>
  </r>
  <r>
    <n v="113397"/>
    <d v="2023-05-31T00:00:00"/>
    <d v="1899-12-30T09:34:57"/>
    <n v="8"/>
    <x v="0"/>
    <n v="52"/>
    <n v="1"/>
    <n v="2"/>
    <x v="3"/>
    <x v="8"/>
    <s v="Traditional Blend Chai"/>
    <x v="2"/>
    <x v="2"/>
    <s v="May"/>
    <x v="6"/>
    <x v="8"/>
    <x v="6"/>
    <x v="1"/>
  </r>
  <r>
    <n v="113640"/>
    <d v="2023-05-31T00:00:00"/>
    <d v="1899-12-30T11:14:45"/>
    <n v="8"/>
    <x v="0"/>
    <n v="52"/>
    <n v="1"/>
    <n v="2"/>
    <x v="3"/>
    <x v="8"/>
    <s v="Traditional Blend Chai"/>
    <x v="2"/>
    <x v="2"/>
    <s v="May"/>
    <x v="6"/>
    <x v="4"/>
    <x v="6"/>
    <x v="1"/>
  </r>
  <r>
    <n v="80888"/>
    <d v="2023-05-01T00:00:00"/>
    <d v="1899-12-30T13:42:58"/>
    <n v="5"/>
    <x v="1"/>
    <n v="52"/>
    <n v="1"/>
    <n v="2"/>
    <x v="3"/>
    <x v="8"/>
    <s v="Traditional Blend Chai"/>
    <x v="2"/>
    <x v="2"/>
    <s v="May"/>
    <x v="4"/>
    <x v="5"/>
    <x v="4"/>
    <x v="1"/>
  </r>
  <r>
    <n v="81034"/>
    <d v="2023-05-01T00:00:00"/>
    <d v="1899-12-30T15:16:23"/>
    <n v="5"/>
    <x v="1"/>
    <n v="52"/>
    <n v="1"/>
    <n v="2"/>
    <x v="3"/>
    <x v="8"/>
    <s v="Traditional Blend Chai"/>
    <x v="2"/>
    <x v="2"/>
    <s v="May"/>
    <x v="4"/>
    <x v="2"/>
    <x v="4"/>
    <x v="1"/>
  </r>
  <r>
    <n v="81220"/>
    <d v="2023-05-01T00:00:00"/>
    <d v="1899-12-30T17:09:03"/>
    <n v="5"/>
    <x v="1"/>
    <n v="52"/>
    <n v="1"/>
    <n v="2"/>
    <x v="3"/>
    <x v="8"/>
    <s v="Traditional Blend Chai"/>
    <x v="2"/>
    <x v="2"/>
    <s v="May"/>
    <x v="4"/>
    <x v="13"/>
    <x v="4"/>
    <x v="1"/>
  </r>
  <r>
    <n v="81339"/>
    <d v="2023-05-01T00:00:00"/>
    <d v="1899-12-30T18:19:45"/>
    <n v="5"/>
    <x v="1"/>
    <n v="52"/>
    <n v="1"/>
    <n v="2"/>
    <x v="3"/>
    <x v="8"/>
    <s v="Traditional Blend Chai"/>
    <x v="2"/>
    <x v="2"/>
    <s v="May"/>
    <x v="4"/>
    <x v="3"/>
    <x v="4"/>
    <x v="1"/>
  </r>
  <r>
    <n v="81467"/>
    <d v="2023-05-02T00:00:00"/>
    <d v="1899-12-30T07:18:11"/>
    <n v="5"/>
    <x v="1"/>
    <n v="52"/>
    <n v="1"/>
    <n v="2"/>
    <x v="3"/>
    <x v="8"/>
    <s v="Traditional Blend Chai"/>
    <x v="2"/>
    <x v="2"/>
    <s v="May"/>
    <x v="5"/>
    <x v="12"/>
    <x v="5"/>
    <x v="1"/>
  </r>
  <r>
    <n v="82150"/>
    <d v="2023-05-02T00:00:00"/>
    <d v="1899-12-30T16:05:18"/>
    <n v="5"/>
    <x v="1"/>
    <n v="52"/>
    <n v="1"/>
    <n v="2"/>
    <x v="3"/>
    <x v="8"/>
    <s v="Traditional Blend Chai"/>
    <x v="2"/>
    <x v="2"/>
    <s v="May"/>
    <x v="5"/>
    <x v="6"/>
    <x v="5"/>
    <x v="1"/>
  </r>
  <r>
    <n v="82587"/>
    <d v="2023-05-03T00:00:00"/>
    <d v="1899-12-30T08:44:54"/>
    <n v="5"/>
    <x v="1"/>
    <n v="52"/>
    <n v="1"/>
    <n v="2"/>
    <x v="3"/>
    <x v="8"/>
    <s v="Traditional Blend Chai"/>
    <x v="2"/>
    <x v="2"/>
    <s v="May"/>
    <x v="6"/>
    <x v="10"/>
    <x v="6"/>
    <x v="1"/>
  </r>
  <r>
    <n v="82604"/>
    <d v="2023-05-03T00:00:00"/>
    <d v="1899-12-30T09:00:48"/>
    <n v="5"/>
    <x v="1"/>
    <n v="52"/>
    <n v="1"/>
    <n v="2"/>
    <x v="3"/>
    <x v="8"/>
    <s v="Traditional Blend Chai"/>
    <x v="2"/>
    <x v="2"/>
    <s v="May"/>
    <x v="6"/>
    <x v="8"/>
    <x v="6"/>
    <x v="1"/>
  </r>
  <r>
    <n v="82646"/>
    <d v="2023-05-03T00:00:00"/>
    <d v="1899-12-30T09:54:43"/>
    <n v="5"/>
    <x v="1"/>
    <n v="52"/>
    <n v="1"/>
    <n v="2"/>
    <x v="3"/>
    <x v="8"/>
    <s v="Traditional Blend Chai"/>
    <x v="2"/>
    <x v="2"/>
    <s v="May"/>
    <x v="6"/>
    <x v="8"/>
    <x v="6"/>
    <x v="1"/>
  </r>
  <r>
    <n v="82681"/>
    <d v="2023-05-03T00:00:00"/>
    <d v="1899-12-30T10:44:30"/>
    <n v="5"/>
    <x v="1"/>
    <n v="52"/>
    <n v="1"/>
    <n v="2"/>
    <x v="3"/>
    <x v="8"/>
    <s v="Traditional Blend Chai"/>
    <x v="2"/>
    <x v="2"/>
    <s v="May"/>
    <x v="6"/>
    <x v="0"/>
    <x v="6"/>
    <x v="1"/>
  </r>
  <r>
    <n v="82737"/>
    <d v="2023-05-03T00:00:00"/>
    <d v="1899-12-30T11:20:52"/>
    <n v="5"/>
    <x v="1"/>
    <n v="52"/>
    <n v="1"/>
    <n v="2"/>
    <x v="3"/>
    <x v="8"/>
    <s v="Traditional Blend Chai"/>
    <x v="2"/>
    <x v="2"/>
    <s v="May"/>
    <x v="6"/>
    <x v="4"/>
    <x v="6"/>
    <x v="1"/>
  </r>
  <r>
    <n v="83108"/>
    <d v="2023-05-03T00:00:00"/>
    <d v="1899-12-30T15:06:10"/>
    <n v="5"/>
    <x v="1"/>
    <n v="52"/>
    <n v="1"/>
    <n v="2"/>
    <x v="3"/>
    <x v="8"/>
    <s v="Traditional Blend Chai"/>
    <x v="2"/>
    <x v="2"/>
    <s v="May"/>
    <x v="6"/>
    <x v="2"/>
    <x v="6"/>
    <x v="1"/>
  </r>
  <r>
    <n v="83234"/>
    <d v="2023-05-03T00:00:00"/>
    <d v="1899-12-30T16:19:08"/>
    <n v="5"/>
    <x v="1"/>
    <n v="52"/>
    <n v="1"/>
    <n v="2"/>
    <x v="3"/>
    <x v="8"/>
    <s v="Traditional Blend Chai"/>
    <x v="2"/>
    <x v="2"/>
    <s v="May"/>
    <x v="6"/>
    <x v="6"/>
    <x v="6"/>
    <x v="1"/>
  </r>
  <r>
    <n v="83433"/>
    <d v="2023-05-03T00:00:00"/>
    <d v="1899-12-30T18:17:44"/>
    <n v="5"/>
    <x v="1"/>
    <n v="52"/>
    <n v="1"/>
    <n v="2"/>
    <x v="3"/>
    <x v="8"/>
    <s v="Traditional Blend Chai"/>
    <x v="2"/>
    <x v="2"/>
    <s v="May"/>
    <x v="6"/>
    <x v="3"/>
    <x v="6"/>
    <x v="1"/>
  </r>
  <r>
    <n v="83871"/>
    <d v="2023-05-04T00:00:00"/>
    <d v="1899-12-30T12:14:40"/>
    <n v="5"/>
    <x v="1"/>
    <n v="52"/>
    <n v="1"/>
    <n v="2"/>
    <x v="3"/>
    <x v="8"/>
    <s v="Traditional Blend Chai"/>
    <x v="2"/>
    <x v="2"/>
    <s v="May"/>
    <x v="0"/>
    <x v="7"/>
    <x v="0"/>
    <x v="1"/>
  </r>
  <r>
    <n v="83973"/>
    <d v="2023-05-04T00:00:00"/>
    <d v="1899-12-30T13:08:30"/>
    <n v="5"/>
    <x v="1"/>
    <n v="52"/>
    <n v="1"/>
    <n v="2"/>
    <x v="3"/>
    <x v="8"/>
    <s v="Traditional Blend Chai"/>
    <x v="2"/>
    <x v="2"/>
    <s v="May"/>
    <x v="0"/>
    <x v="5"/>
    <x v="0"/>
    <x v="1"/>
  </r>
  <r>
    <n v="84429"/>
    <d v="2023-05-04T00:00:00"/>
    <d v="1899-12-30T17:45:18"/>
    <n v="5"/>
    <x v="1"/>
    <n v="52"/>
    <n v="1"/>
    <n v="2"/>
    <x v="3"/>
    <x v="8"/>
    <s v="Traditional Blend Chai"/>
    <x v="2"/>
    <x v="2"/>
    <s v="May"/>
    <x v="0"/>
    <x v="13"/>
    <x v="0"/>
    <x v="1"/>
  </r>
  <r>
    <n v="84625"/>
    <d v="2023-05-05T00:00:00"/>
    <d v="1899-12-30T07:50:58"/>
    <n v="5"/>
    <x v="1"/>
    <n v="52"/>
    <n v="1"/>
    <n v="2"/>
    <x v="3"/>
    <x v="8"/>
    <s v="Traditional Blend Chai"/>
    <x v="2"/>
    <x v="2"/>
    <s v="May"/>
    <x v="1"/>
    <x v="12"/>
    <x v="1"/>
    <x v="1"/>
  </r>
  <r>
    <n v="84693"/>
    <d v="2023-05-05T00:00:00"/>
    <d v="1899-12-30T08:56:37"/>
    <n v="5"/>
    <x v="1"/>
    <n v="52"/>
    <n v="1"/>
    <n v="2"/>
    <x v="3"/>
    <x v="8"/>
    <s v="Traditional Blend Chai"/>
    <x v="2"/>
    <x v="2"/>
    <s v="May"/>
    <x v="1"/>
    <x v="10"/>
    <x v="1"/>
    <x v="1"/>
  </r>
  <r>
    <n v="84789"/>
    <d v="2023-05-05T00:00:00"/>
    <d v="1899-12-30T10:21:40"/>
    <n v="5"/>
    <x v="1"/>
    <n v="52"/>
    <n v="1"/>
    <n v="2"/>
    <x v="3"/>
    <x v="8"/>
    <s v="Traditional Blend Chai"/>
    <x v="2"/>
    <x v="2"/>
    <s v="May"/>
    <x v="1"/>
    <x v="0"/>
    <x v="1"/>
    <x v="1"/>
  </r>
  <r>
    <n v="84997"/>
    <d v="2023-05-05T00:00:00"/>
    <d v="1899-12-30T12:39:56"/>
    <n v="5"/>
    <x v="1"/>
    <n v="52"/>
    <n v="1"/>
    <n v="2"/>
    <x v="3"/>
    <x v="8"/>
    <s v="Traditional Blend Chai"/>
    <x v="2"/>
    <x v="2"/>
    <s v="May"/>
    <x v="1"/>
    <x v="7"/>
    <x v="1"/>
    <x v="1"/>
  </r>
  <r>
    <n v="85530"/>
    <d v="2023-05-05T00:00:00"/>
    <d v="1899-12-30T18:06:12"/>
    <n v="5"/>
    <x v="1"/>
    <n v="52"/>
    <n v="1"/>
    <n v="2"/>
    <x v="3"/>
    <x v="8"/>
    <s v="Traditional Blend Chai"/>
    <x v="2"/>
    <x v="2"/>
    <s v="May"/>
    <x v="1"/>
    <x v="3"/>
    <x v="1"/>
    <x v="1"/>
  </r>
  <r>
    <n v="85721"/>
    <d v="2023-05-06T00:00:00"/>
    <d v="1899-12-30T08:14:47"/>
    <n v="5"/>
    <x v="1"/>
    <n v="52"/>
    <n v="1"/>
    <n v="2"/>
    <x v="3"/>
    <x v="8"/>
    <s v="Traditional Blend Chai"/>
    <x v="2"/>
    <x v="2"/>
    <s v="May"/>
    <x v="2"/>
    <x v="10"/>
    <x v="2"/>
    <x v="1"/>
  </r>
  <r>
    <n v="85836"/>
    <d v="2023-05-06T00:00:00"/>
    <d v="1899-12-30T10:39:00"/>
    <n v="5"/>
    <x v="1"/>
    <n v="52"/>
    <n v="1"/>
    <n v="2"/>
    <x v="3"/>
    <x v="8"/>
    <s v="Traditional Blend Chai"/>
    <x v="2"/>
    <x v="2"/>
    <s v="May"/>
    <x v="2"/>
    <x v="0"/>
    <x v="2"/>
    <x v="1"/>
  </r>
  <r>
    <n v="86089"/>
    <d v="2023-05-06T00:00:00"/>
    <d v="1899-12-30T13:49:58"/>
    <n v="5"/>
    <x v="1"/>
    <n v="52"/>
    <n v="1"/>
    <n v="2"/>
    <x v="3"/>
    <x v="8"/>
    <s v="Traditional Blend Chai"/>
    <x v="2"/>
    <x v="2"/>
    <s v="May"/>
    <x v="2"/>
    <x v="5"/>
    <x v="2"/>
    <x v="1"/>
  </r>
  <r>
    <n v="86100"/>
    <d v="2023-05-06T00:00:00"/>
    <d v="1899-12-30T13:58:32"/>
    <n v="5"/>
    <x v="1"/>
    <n v="52"/>
    <n v="1"/>
    <n v="2"/>
    <x v="3"/>
    <x v="8"/>
    <s v="Traditional Blend Chai"/>
    <x v="2"/>
    <x v="2"/>
    <s v="May"/>
    <x v="2"/>
    <x v="5"/>
    <x v="2"/>
    <x v="1"/>
  </r>
  <r>
    <n v="86370"/>
    <d v="2023-05-06T00:00:00"/>
    <d v="1899-12-30T16:42:21"/>
    <n v="5"/>
    <x v="1"/>
    <n v="52"/>
    <n v="1"/>
    <n v="2"/>
    <x v="3"/>
    <x v="8"/>
    <s v="Traditional Blend Chai"/>
    <x v="2"/>
    <x v="2"/>
    <s v="May"/>
    <x v="2"/>
    <x v="6"/>
    <x v="2"/>
    <x v="1"/>
  </r>
  <r>
    <n v="86750"/>
    <d v="2023-05-07T00:00:00"/>
    <d v="1899-12-30T07:26:45"/>
    <n v="5"/>
    <x v="1"/>
    <n v="52"/>
    <n v="1"/>
    <n v="2"/>
    <x v="3"/>
    <x v="8"/>
    <s v="Traditional Blend Chai"/>
    <x v="2"/>
    <x v="2"/>
    <s v="May"/>
    <x v="3"/>
    <x v="12"/>
    <x v="3"/>
    <x v="1"/>
  </r>
  <r>
    <n v="87061"/>
    <d v="2023-05-07T00:00:00"/>
    <d v="1899-12-30T09:44:59"/>
    <n v="5"/>
    <x v="1"/>
    <n v="52"/>
    <n v="1"/>
    <n v="2"/>
    <x v="3"/>
    <x v="8"/>
    <s v="Traditional Blend Chai"/>
    <x v="2"/>
    <x v="2"/>
    <s v="May"/>
    <x v="3"/>
    <x v="8"/>
    <x v="3"/>
    <x v="1"/>
  </r>
  <r>
    <n v="87905"/>
    <d v="2023-05-08T00:00:00"/>
    <d v="1899-12-30T08:20:09"/>
    <n v="5"/>
    <x v="1"/>
    <n v="52"/>
    <n v="1"/>
    <n v="2"/>
    <x v="3"/>
    <x v="8"/>
    <s v="Traditional Blend Chai"/>
    <x v="2"/>
    <x v="2"/>
    <s v="May"/>
    <x v="4"/>
    <x v="10"/>
    <x v="4"/>
    <x v="1"/>
  </r>
  <r>
    <n v="88097"/>
    <d v="2023-05-08T00:00:00"/>
    <d v="1899-12-30T09:36:28"/>
    <n v="5"/>
    <x v="1"/>
    <n v="52"/>
    <n v="1"/>
    <n v="2"/>
    <x v="3"/>
    <x v="8"/>
    <s v="Traditional Blend Chai"/>
    <x v="2"/>
    <x v="2"/>
    <s v="May"/>
    <x v="4"/>
    <x v="8"/>
    <x v="4"/>
    <x v="1"/>
  </r>
  <r>
    <n v="88192"/>
    <d v="2023-05-08T00:00:00"/>
    <d v="1899-12-30T10:20:44"/>
    <n v="5"/>
    <x v="1"/>
    <n v="52"/>
    <n v="1"/>
    <n v="2"/>
    <x v="3"/>
    <x v="8"/>
    <s v="Traditional Blend Chai"/>
    <x v="2"/>
    <x v="2"/>
    <s v="May"/>
    <x v="4"/>
    <x v="0"/>
    <x v="4"/>
    <x v="1"/>
  </r>
  <r>
    <n v="88604"/>
    <d v="2023-05-08T00:00:00"/>
    <d v="1899-12-30T15:10:25"/>
    <n v="5"/>
    <x v="1"/>
    <n v="52"/>
    <n v="1"/>
    <n v="2"/>
    <x v="3"/>
    <x v="8"/>
    <s v="Traditional Blend Chai"/>
    <x v="2"/>
    <x v="2"/>
    <s v="May"/>
    <x v="4"/>
    <x v="2"/>
    <x v="4"/>
    <x v="1"/>
  </r>
  <r>
    <n v="88742"/>
    <d v="2023-05-08T00:00:00"/>
    <d v="1899-12-30T17:18:31"/>
    <n v="5"/>
    <x v="1"/>
    <n v="52"/>
    <n v="1"/>
    <n v="2"/>
    <x v="3"/>
    <x v="8"/>
    <s v="Traditional Blend Chai"/>
    <x v="2"/>
    <x v="2"/>
    <s v="May"/>
    <x v="4"/>
    <x v="13"/>
    <x v="4"/>
    <x v="1"/>
  </r>
  <r>
    <n v="89032"/>
    <d v="2023-05-09T00:00:00"/>
    <d v="1899-12-30T07:48:51"/>
    <n v="5"/>
    <x v="1"/>
    <n v="52"/>
    <n v="1"/>
    <n v="2"/>
    <x v="3"/>
    <x v="8"/>
    <s v="Traditional Blend Chai"/>
    <x v="2"/>
    <x v="2"/>
    <s v="May"/>
    <x v="5"/>
    <x v="12"/>
    <x v="5"/>
    <x v="1"/>
  </r>
  <r>
    <n v="89531"/>
    <d v="2023-05-09T00:00:00"/>
    <d v="1899-12-30T10:51:02"/>
    <n v="5"/>
    <x v="1"/>
    <n v="52"/>
    <n v="1"/>
    <n v="2"/>
    <x v="3"/>
    <x v="8"/>
    <s v="Traditional Blend Chai"/>
    <x v="2"/>
    <x v="2"/>
    <s v="May"/>
    <x v="5"/>
    <x v="0"/>
    <x v="5"/>
    <x v="1"/>
  </r>
  <r>
    <n v="89846"/>
    <d v="2023-05-09T00:00:00"/>
    <d v="1899-12-30T16:45:37"/>
    <n v="5"/>
    <x v="1"/>
    <n v="52"/>
    <n v="1"/>
    <n v="2"/>
    <x v="3"/>
    <x v="8"/>
    <s v="Traditional Blend Chai"/>
    <x v="2"/>
    <x v="2"/>
    <s v="May"/>
    <x v="5"/>
    <x v="6"/>
    <x v="5"/>
    <x v="1"/>
  </r>
  <r>
    <n v="89897"/>
    <d v="2023-05-09T00:00:00"/>
    <d v="1899-12-30T18:03:18"/>
    <n v="5"/>
    <x v="1"/>
    <n v="52"/>
    <n v="1"/>
    <n v="2"/>
    <x v="3"/>
    <x v="8"/>
    <s v="Traditional Blend Chai"/>
    <x v="2"/>
    <x v="2"/>
    <s v="May"/>
    <x v="5"/>
    <x v="3"/>
    <x v="5"/>
    <x v="1"/>
  </r>
  <r>
    <n v="90321"/>
    <d v="2023-05-10T00:00:00"/>
    <d v="1899-12-30T08:35:01"/>
    <n v="5"/>
    <x v="1"/>
    <n v="52"/>
    <n v="1"/>
    <n v="2"/>
    <x v="3"/>
    <x v="8"/>
    <s v="Traditional Blend Chai"/>
    <x v="2"/>
    <x v="2"/>
    <s v="May"/>
    <x v="6"/>
    <x v="10"/>
    <x v="6"/>
    <x v="1"/>
  </r>
  <r>
    <n v="90334"/>
    <d v="2023-05-10T00:00:00"/>
    <d v="1899-12-30T08:41:12"/>
    <n v="5"/>
    <x v="1"/>
    <n v="52"/>
    <n v="1"/>
    <n v="2"/>
    <x v="3"/>
    <x v="8"/>
    <s v="Traditional Blend Chai"/>
    <x v="2"/>
    <x v="2"/>
    <s v="May"/>
    <x v="6"/>
    <x v="10"/>
    <x v="6"/>
    <x v="1"/>
  </r>
  <r>
    <n v="90471"/>
    <d v="2023-05-10T00:00:00"/>
    <d v="1899-12-30T09:35:34"/>
    <n v="5"/>
    <x v="1"/>
    <n v="52"/>
    <n v="1"/>
    <n v="2"/>
    <x v="3"/>
    <x v="8"/>
    <s v="Traditional Blend Chai"/>
    <x v="2"/>
    <x v="2"/>
    <s v="May"/>
    <x v="6"/>
    <x v="8"/>
    <x v="6"/>
    <x v="1"/>
  </r>
  <r>
    <n v="91215"/>
    <d v="2023-05-11T00:00:00"/>
    <d v="1899-12-30T06:44:54"/>
    <n v="5"/>
    <x v="1"/>
    <n v="52"/>
    <n v="1"/>
    <n v="2"/>
    <x v="3"/>
    <x v="8"/>
    <s v="Traditional Blend Chai"/>
    <x v="2"/>
    <x v="2"/>
    <s v="May"/>
    <x v="0"/>
    <x v="14"/>
    <x v="0"/>
    <x v="1"/>
  </r>
  <r>
    <n v="91218"/>
    <d v="2023-05-11T00:00:00"/>
    <d v="1899-12-30T06:46:30"/>
    <n v="5"/>
    <x v="1"/>
    <n v="52"/>
    <n v="1"/>
    <n v="2"/>
    <x v="3"/>
    <x v="8"/>
    <s v="Traditional Blend Chai"/>
    <x v="2"/>
    <x v="2"/>
    <s v="May"/>
    <x v="0"/>
    <x v="14"/>
    <x v="0"/>
    <x v="1"/>
  </r>
  <r>
    <n v="91692"/>
    <d v="2023-05-11T00:00:00"/>
    <d v="1899-12-30T10:23:32"/>
    <n v="5"/>
    <x v="1"/>
    <n v="52"/>
    <n v="1"/>
    <n v="2"/>
    <x v="3"/>
    <x v="8"/>
    <s v="Traditional Blend Chai"/>
    <x v="2"/>
    <x v="2"/>
    <s v="May"/>
    <x v="0"/>
    <x v="0"/>
    <x v="0"/>
    <x v="1"/>
  </r>
  <r>
    <n v="92181"/>
    <d v="2023-05-11T00:00:00"/>
    <d v="1899-12-30T18:28:13"/>
    <n v="5"/>
    <x v="1"/>
    <n v="52"/>
    <n v="1"/>
    <n v="2"/>
    <x v="3"/>
    <x v="8"/>
    <s v="Traditional Blend Chai"/>
    <x v="2"/>
    <x v="2"/>
    <s v="May"/>
    <x v="0"/>
    <x v="3"/>
    <x v="0"/>
    <x v="1"/>
  </r>
  <r>
    <n v="92444"/>
    <d v="2023-05-12T00:00:00"/>
    <d v="1899-12-30T08:16:48"/>
    <n v="5"/>
    <x v="1"/>
    <n v="52"/>
    <n v="1"/>
    <n v="2"/>
    <x v="3"/>
    <x v="8"/>
    <s v="Traditional Blend Chai"/>
    <x v="2"/>
    <x v="2"/>
    <s v="May"/>
    <x v="1"/>
    <x v="10"/>
    <x v="1"/>
    <x v="1"/>
  </r>
  <r>
    <n v="92448"/>
    <d v="2023-05-12T00:00:00"/>
    <d v="1899-12-30T08:17:52"/>
    <n v="5"/>
    <x v="1"/>
    <n v="52"/>
    <n v="1"/>
    <n v="2"/>
    <x v="3"/>
    <x v="8"/>
    <s v="Traditional Blend Chai"/>
    <x v="2"/>
    <x v="2"/>
    <s v="May"/>
    <x v="1"/>
    <x v="10"/>
    <x v="1"/>
    <x v="1"/>
  </r>
  <r>
    <n v="93976"/>
    <d v="2023-05-13T00:00:00"/>
    <d v="1899-12-30T11:30:47"/>
    <n v="5"/>
    <x v="1"/>
    <n v="52"/>
    <n v="1"/>
    <n v="2"/>
    <x v="3"/>
    <x v="8"/>
    <s v="Traditional Blend Chai"/>
    <x v="2"/>
    <x v="2"/>
    <s v="May"/>
    <x v="2"/>
    <x v="4"/>
    <x v="2"/>
    <x v="1"/>
  </r>
  <r>
    <n v="94601"/>
    <d v="2023-05-14T00:00:00"/>
    <d v="1899-12-30T08:38:25"/>
    <n v="5"/>
    <x v="1"/>
    <n v="52"/>
    <n v="1"/>
    <n v="2"/>
    <x v="3"/>
    <x v="8"/>
    <s v="Traditional Blend Chai"/>
    <x v="2"/>
    <x v="2"/>
    <s v="May"/>
    <x v="3"/>
    <x v="10"/>
    <x v="3"/>
    <x v="1"/>
  </r>
  <r>
    <n v="94648"/>
    <d v="2023-05-14T00:00:00"/>
    <d v="1899-12-30T08:50:57"/>
    <n v="5"/>
    <x v="1"/>
    <n v="52"/>
    <n v="1"/>
    <n v="2"/>
    <x v="3"/>
    <x v="8"/>
    <s v="Traditional Blend Chai"/>
    <x v="2"/>
    <x v="2"/>
    <s v="May"/>
    <x v="3"/>
    <x v="10"/>
    <x v="3"/>
    <x v="1"/>
  </r>
  <r>
    <n v="95039"/>
    <d v="2023-05-14T00:00:00"/>
    <d v="1899-12-30T10:38:39"/>
    <n v="5"/>
    <x v="1"/>
    <n v="52"/>
    <n v="1"/>
    <n v="2"/>
    <x v="3"/>
    <x v="8"/>
    <s v="Traditional Blend Chai"/>
    <x v="2"/>
    <x v="2"/>
    <s v="May"/>
    <x v="3"/>
    <x v="0"/>
    <x v="3"/>
    <x v="1"/>
  </r>
  <r>
    <n v="95095"/>
    <d v="2023-05-14T00:00:00"/>
    <d v="1899-12-30T10:54:59"/>
    <n v="5"/>
    <x v="1"/>
    <n v="52"/>
    <n v="1"/>
    <n v="2"/>
    <x v="3"/>
    <x v="8"/>
    <s v="Traditional Blend Chai"/>
    <x v="2"/>
    <x v="2"/>
    <s v="May"/>
    <x v="3"/>
    <x v="0"/>
    <x v="3"/>
    <x v="1"/>
  </r>
  <r>
    <n v="95145"/>
    <d v="2023-05-14T00:00:00"/>
    <d v="1899-12-30T11:50:36"/>
    <n v="5"/>
    <x v="1"/>
    <n v="52"/>
    <n v="1"/>
    <n v="2"/>
    <x v="3"/>
    <x v="8"/>
    <s v="Traditional Blend Chai"/>
    <x v="2"/>
    <x v="2"/>
    <s v="May"/>
    <x v="3"/>
    <x v="4"/>
    <x v="3"/>
    <x v="1"/>
  </r>
  <r>
    <n v="95167"/>
    <d v="2023-05-14T00:00:00"/>
    <d v="1899-12-30T12:18:23"/>
    <n v="5"/>
    <x v="1"/>
    <n v="52"/>
    <n v="1"/>
    <n v="2"/>
    <x v="3"/>
    <x v="8"/>
    <s v="Traditional Blend Chai"/>
    <x v="2"/>
    <x v="2"/>
    <s v="May"/>
    <x v="3"/>
    <x v="7"/>
    <x v="3"/>
    <x v="1"/>
  </r>
  <r>
    <n v="95220"/>
    <d v="2023-05-14T00:00:00"/>
    <d v="1899-12-30T13:34:58"/>
    <n v="5"/>
    <x v="1"/>
    <n v="52"/>
    <n v="1"/>
    <n v="2"/>
    <x v="3"/>
    <x v="8"/>
    <s v="Traditional Blend Chai"/>
    <x v="2"/>
    <x v="2"/>
    <s v="May"/>
    <x v="3"/>
    <x v="5"/>
    <x v="3"/>
    <x v="1"/>
  </r>
  <r>
    <n v="95834"/>
    <d v="2023-05-15T00:00:00"/>
    <d v="1899-12-30T08:52:51"/>
    <n v="5"/>
    <x v="1"/>
    <n v="52"/>
    <n v="1"/>
    <n v="2"/>
    <x v="3"/>
    <x v="8"/>
    <s v="Traditional Blend Chai"/>
    <x v="2"/>
    <x v="2"/>
    <s v="May"/>
    <x v="4"/>
    <x v="10"/>
    <x v="4"/>
    <x v="1"/>
  </r>
  <r>
    <n v="96084"/>
    <d v="2023-05-15T00:00:00"/>
    <d v="1899-12-30T10:26:57"/>
    <n v="5"/>
    <x v="1"/>
    <n v="52"/>
    <n v="1"/>
    <n v="2"/>
    <x v="3"/>
    <x v="8"/>
    <s v="Traditional Blend Chai"/>
    <x v="2"/>
    <x v="2"/>
    <s v="May"/>
    <x v="4"/>
    <x v="0"/>
    <x v="4"/>
    <x v="1"/>
  </r>
  <r>
    <n v="96222"/>
    <d v="2023-05-15T00:00:00"/>
    <d v="1899-12-30T11:17:53"/>
    <n v="5"/>
    <x v="1"/>
    <n v="52"/>
    <n v="1"/>
    <n v="2"/>
    <x v="3"/>
    <x v="8"/>
    <s v="Traditional Blend Chai"/>
    <x v="2"/>
    <x v="2"/>
    <s v="May"/>
    <x v="4"/>
    <x v="4"/>
    <x v="4"/>
    <x v="1"/>
  </r>
  <r>
    <n v="96423"/>
    <d v="2023-05-15T00:00:00"/>
    <d v="1899-12-30T15:09:10"/>
    <n v="5"/>
    <x v="1"/>
    <n v="52"/>
    <n v="1"/>
    <n v="2"/>
    <x v="3"/>
    <x v="8"/>
    <s v="Traditional Blend Chai"/>
    <x v="2"/>
    <x v="2"/>
    <s v="May"/>
    <x v="4"/>
    <x v="2"/>
    <x v="4"/>
    <x v="1"/>
  </r>
  <r>
    <n v="97392"/>
    <d v="2023-05-16T00:00:00"/>
    <d v="1899-12-30T11:18:11"/>
    <n v="5"/>
    <x v="1"/>
    <n v="52"/>
    <n v="1"/>
    <n v="2"/>
    <x v="3"/>
    <x v="8"/>
    <s v="Traditional Blend Chai"/>
    <x v="2"/>
    <x v="2"/>
    <s v="May"/>
    <x v="5"/>
    <x v="4"/>
    <x v="5"/>
    <x v="1"/>
  </r>
  <r>
    <n v="97511"/>
    <d v="2023-05-16T00:00:00"/>
    <d v="1899-12-30T13:16:23"/>
    <n v="5"/>
    <x v="1"/>
    <n v="52"/>
    <n v="1"/>
    <n v="2"/>
    <x v="3"/>
    <x v="8"/>
    <s v="Traditional Blend Chai"/>
    <x v="2"/>
    <x v="2"/>
    <s v="May"/>
    <x v="5"/>
    <x v="5"/>
    <x v="5"/>
    <x v="1"/>
  </r>
  <r>
    <n v="97657"/>
    <d v="2023-05-16T00:00:00"/>
    <d v="1899-12-30T15:47:35"/>
    <n v="5"/>
    <x v="1"/>
    <n v="52"/>
    <n v="1"/>
    <n v="2"/>
    <x v="3"/>
    <x v="8"/>
    <s v="Traditional Blend Chai"/>
    <x v="2"/>
    <x v="2"/>
    <s v="May"/>
    <x v="5"/>
    <x v="2"/>
    <x v="5"/>
    <x v="1"/>
  </r>
  <r>
    <n v="97684"/>
    <d v="2023-05-16T00:00:00"/>
    <d v="1899-12-30T16:08:50"/>
    <n v="5"/>
    <x v="1"/>
    <n v="52"/>
    <n v="1"/>
    <n v="2"/>
    <x v="3"/>
    <x v="8"/>
    <s v="Traditional Blend Chai"/>
    <x v="2"/>
    <x v="2"/>
    <s v="May"/>
    <x v="5"/>
    <x v="6"/>
    <x v="5"/>
    <x v="1"/>
  </r>
  <r>
    <n v="97696"/>
    <d v="2023-05-16T00:00:00"/>
    <d v="1899-12-30T16:18:03"/>
    <n v="5"/>
    <x v="1"/>
    <n v="52"/>
    <n v="1"/>
    <n v="2"/>
    <x v="3"/>
    <x v="8"/>
    <s v="Traditional Blend Chai"/>
    <x v="2"/>
    <x v="2"/>
    <s v="May"/>
    <x v="5"/>
    <x v="6"/>
    <x v="5"/>
    <x v="1"/>
  </r>
  <r>
    <n v="97716"/>
    <d v="2023-05-16T00:00:00"/>
    <d v="1899-12-30T16:41:44"/>
    <n v="5"/>
    <x v="1"/>
    <n v="52"/>
    <n v="1"/>
    <n v="2"/>
    <x v="3"/>
    <x v="8"/>
    <s v="Traditional Blend Chai"/>
    <x v="2"/>
    <x v="2"/>
    <s v="May"/>
    <x v="5"/>
    <x v="6"/>
    <x v="5"/>
    <x v="1"/>
  </r>
  <r>
    <n v="98038"/>
    <d v="2023-05-17T00:00:00"/>
    <d v="1899-12-30T07:41:06"/>
    <n v="5"/>
    <x v="1"/>
    <n v="52"/>
    <n v="1"/>
    <n v="2"/>
    <x v="3"/>
    <x v="8"/>
    <s v="Traditional Blend Chai"/>
    <x v="2"/>
    <x v="2"/>
    <s v="May"/>
    <x v="6"/>
    <x v="12"/>
    <x v="6"/>
    <x v="1"/>
  </r>
  <r>
    <n v="98099"/>
    <d v="2023-05-17T00:00:00"/>
    <d v="1899-12-30T08:05:46"/>
    <n v="5"/>
    <x v="1"/>
    <n v="52"/>
    <n v="1"/>
    <n v="2"/>
    <x v="3"/>
    <x v="8"/>
    <s v="Traditional Blend Chai"/>
    <x v="2"/>
    <x v="2"/>
    <s v="May"/>
    <x v="6"/>
    <x v="10"/>
    <x v="6"/>
    <x v="1"/>
  </r>
  <r>
    <n v="98143"/>
    <d v="2023-05-17T00:00:00"/>
    <d v="1899-12-30T08:20:32"/>
    <n v="5"/>
    <x v="1"/>
    <n v="52"/>
    <n v="1"/>
    <n v="2"/>
    <x v="3"/>
    <x v="8"/>
    <s v="Traditional Blend Chai"/>
    <x v="2"/>
    <x v="2"/>
    <s v="May"/>
    <x v="6"/>
    <x v="10"/>
    <x v="6"/>
    <x v="1"/>
  </r>
  <r>
    <n v="98208"/>
    <d v="2023-05-17T00:00:00"/>
    <d v="1899-12-30T08:55:02"/>
    <n v="5"/>
    <x v="1"/>
    <n v="52"/>
    <n v="1"/>
    <n v="2"/>
    <x v="3"/>
    <x v="8"/>
    <s v="Traditional Blend Chai"/>
    <x v="2"/>
    <x v="2"/>
    <s v="May"/>
    <x v="6"/>
    <x v="10"/>
    <x v="6"/>
    <x v="1"/>
  </r>
  <r>
    <n v="98256"/>
    <d v="2023-05-17T00:00:00"/>
    <d v="1899-12-30T09:14:49"/>
    <n v="5"/>
    <x v="1"/>
    <n v="52"/>
    <n v="1"/>
    <n v="2"/>
    <x v="3"/>
    <x v="8"/>
    <s v="Traditional Blend Chai"/>
    <x v="2"/>
    <x v="2"/>
    <s v="May"/>
    <x v="6"/>
    <x v="8"/>
    <x v="6"/>
    <x v="1"/>
  </r>
  <r>
    <n v="98578"/>
    <d v="2023-05-17T00:00:00"/>
    <d v="1899-12-30T12:20:54"/>
    <n v="5"/>
    <x v="1"/>
    <n v="52"/>
    <n v="1"/>
    <n v="2"/>
    <x v="3"/>
    <x v="8"/>
    <s v="Traditional Blend Chai"/>
    <x v="2"/>
    <x v="2"/>
    <s v="May"/>
    <x v="6"/>
    <x v="7"/>
    <x v="6"/>
    <x v="1"/>
  </r>
  <r>
    <n v="98946"/>
    <d v="2023-05-18T00:00:00"/>
    <d v="1899-12-30T07:01:03"/>
    <n v="5"/>
    <x v="1"/>
    <n v="52"/>
    <n v="1"/>
    <n v="2"/>
    <x v="3"/>
    <x v="8"/>
    <s v="Traditional Blend Chai"/>
    <x v="2"/>
    <x v="2"/>
    <s v="May"/>
    <x v="0"/>
    <x v="12"/>
    <x v="0"/>
    <x v="1"/>
  </r>
  <r>
    <n v="99476"/>
    <d v="2023-05-18T00:00:00"/>
    <d v="1899-12-30T10:24:30"/>
    <n v="5"/>
    <x v="1"/>
    <n v="52"/>
    <n v="1"/>
    <n v="2"/>
    <x v="3"/>
    <x v="8"/>
    <s v="Traditional Blend Chai"/>
    <x v="2"/>
    <x v="2"/>
    <s v="May"/>
    <x v="0"/>
    <x v="0"/>
    <x v="0"/>
    <x v="1"/>
  </r>
  <r>
    <n v="99666"/>
    <d v="2023-05-18T00:00:00"/>
    <d v="1899-12-30T12:16:45"/>
    <n v="5"/>
    <x v="1"/>
    <n v="52"/>
    <n v="1"/>
    <n v="2"/>
    <x v="3"/>
    <x v="8"/>
    <s v="Traditional Blend Chai"/>
    <x v="2"/>
    <x v="2"/>
    <s v="May"/>
    <x v="0"/>
    <x v="7"/>
    <x v="0"/>
    <x v="1"/>
  </r>
  <r>
    <n v="99684"/>
    <d v="2023-05-18T00:00:00"/>
    <d v="1899-12-30T12:38:02"/>
    <n v="5"/>
    <x v="1"/>
    <n v="52"/>
    <n v="1"/>
    <n v="2"/>
    <x v="3"/>
    <x v="8"/>
    <s v="Traditional Blend Chai"/>
    <x v="2"/>
    <x v="2"/>
    <s v="May"/>
    <x v="0"/>
    <x v="7"/>
    <x v="0"/>
    <x v="1"/>
  </r>
  <r>
    <n v="100359"/>
    <d v="2023-05-19T00:00:00"/>
    <d v="1899-12-30T08:12:00"/>
    <n v="5"/>
    <x v="1"/>
    <n v="52"/>
    <n v="1"/>
    <n v="2"/>
    <x v="3"/>
    <x v="8"/>
    <s v="Traditional Blend Chai"/>
    <x v="2"/>
    <x v="2"/>
    <s v="May"/>
    <x v="1"/>
    <x v="10"/>
    <x v="1"/>
    <x v="1"/>
  </r>
  <r>
    <n v="100681"/>
    <d v="2023-05-19T00:00:00"/>
    <d v="1899-12-30T10:13:37"/>
    <n v="5"/>
    <x v="1"/>
    <n v="52"/>
    <n v="1"/>
    <n v="2"/>
    <x v="3"/>
    <x v="8"/>
    <s v="Traditional Blend Chai"/>
    <x v="2"/>
    <x v="2"/>
    <s v="May"/>
    <x v="1"/>
    <x v="0"/>
    <x v="1"/>
    <x v="1"/>
  </r>
  <r>
    <n v="100864"/>
    <d v="2023-05-19T00:00:00"/>
    <d v="1899-12-30T11:24:37"/>
    <n v="5"/>
    <x v="1"/>
    <n v="52"/>
    <n v="1"/>
    <n v="2"/>
    <x v="3"/>
    <x v="8"/>
    <s v="Traditional Blend Chai"/>
    <x v="2"/>
    <x v="2"/>
    <s v="May"/>
    <x v="1"/>
    <x v="4"/>
    <x v="1"/>
    <x v="1"/>
  </r>
  <r>
    <n v="101211"/>
    <d v="2023-05-19T00:00:00"/>
    <d v="1899-12-30T18:21:49"/>
    <n v="5"/>
    <x v="1"/>
    <n v="52"/>
    <n v="1"/>
    <n v="2"/>
    <x v="3"/>
    <x v="8"/>
    <s v="Traditional Blend Chai"/>
    <x v="2"/>
    <x v="2"/>
    <s v="May"/>
    <x v="1"/>
    <x v="3"/>
    <x v="1"/>
    <x v="1"/>
  </r>
  <r>
    <n v="101286"/>
    <d v="2023-05-20T00:00:00"/>
    <d v="1899-12-30T07:08:11"/>
    <n v="5"/>
    <x v="1"/>
    <n v="52"/>
    <n v="1"/>
    <n v="2"/>
    <x v="3"/>
    <x v="8"/>
    <s v="Traditional Blend Chai"/>
    <x v="2"/>
    <x v="2"/>
    <s v="May"/>
    <x v="2"/>
    <x v="12"/>
    <x v="2"/>
    <x v="1"/>
  </r>
  <r>
    <n v="101313"/>
    <d v="2023-05-20T00:00:00"/>
    <d v="1899-12-30T07:35:21"/>
    <n v="5"/>
    <x v="1"/>
    <n v="52"/>
    <n v="1"/>
    <n v="2"/>
    <x v="3"/>
    <x v="8"/>
    <s v="Traditional Blend Chai"/>
    <x v="2"/>
    <x v="2"/>
    <s v="May"/>
    <x v="2"/>
    <x v="12"/>
    <x v="2"/>
    <x v="1"/>
  </r>
  <r>
    <n v="101336"/>
    <d v="2023-05-20T00:00:00"/>
    <d v="1899-12-30T07:45:07"/>
    <n v="5"/>
    <x v="1"/>
    <n v="52"/>
    <n v="1"/>
    <n v="2"/>
    <x v="3"/>
    <x v="8"/>
    <s v="Traditional Blend Chai"/>
    <x v="2"/>
    <x v="2"/>
    <s v="May"/>
    <x v="2"/>
    <x v="12"/>
    <x v="2"/>
    <x v="1"/>
  </r>
  <r>
    <n v="101688"/>
    <d v="2023-05-20T00:00:00"/>
    <d v="1899-12-30T09:21:10"/>
    <n v="5"/>
    <x v="1"/>
    <n v="52"/>
    <n v="1"/>
    <n v="2"/>
    <x v="3"/>
    <x v="8"/>
    <s v="Traditional Blend Chai"/>
    <x v="2"/>
    <x v="2"/>
    <s v="May"/>
    <x v="2"/>
    <x v="8"/>
    <x v="2"/>
    <x v="1"/>
  </r>
  <r>
    <n v="102108"/>
    <d v="2023-05-20T00:00:00"/>
    <d v="1899-12-30T13:46:44"/>
    <n v="5"/>
    <x v="1"/>
    <n v="52"/>
    <n v="1"/>
    <n v="2"/>
    <x v="3"/>
    <x v="8"/>
    <s v="Traditional Blend Chai"/>
    <x v="2"/>
    <x v="2"/>
    <s v="May"/>
    <x v="2"/>
    <x v="5"/>
    <x v="2"/>
    <x v="1"/>
  </r>
  <r>
    <n v="102186"/>
    <d v="2023-05-20T00:00:00"/>
    <d v="1899-12-30T15:08:17"/>
    <n v="5"/>
    <x v="1"/>
    <n v="52"/>
    <n v="1"/>
    <n v="2"/>
    <x v="3"/>
    <x v="8"/>
    <s v="Traditional Blend Chai"/>
    <x v="2"/>
    <x v="2"/>
    <s v="May"/>
    <x v="2"/>
    <x v="2"/>
    <x v="2"/>
    <x v="1"/>
  </r>
  <r>
    <n v="102817"/>
    <d v="2023-05-21T00:00:00"/>
    <d v="1899-12-30T09:40:46"/>
    <n v="5"/>
    <x v="1"/>
    <n v="52"/>
    <n v="1"/>
    <n v="2"/>
    <x v="3"/>
    <x v="8"/>
    <s v="Traditional Blend Chai"/>
    <x v="2"/>
    <x v="2"/>
    <s v="May"/>
    <x v="3"/>
    <x v="8"/>
    <x v="3"/>
    <x v="1"/>
  </r>
  <r>
    <n v="102891"/>
    <d v="2023-05-21T00:00:00"/>
    <d v="1899-12-30T10:01:14"/>
    <n v="5"/>
    <x v="1"/>
    <n v="52"/>
    <n v="1"/>
    <n v="2"/>
    <x v="3"/>
    <x v="8"/>
    <s v="Traditional Blend Chai"/>
    <x v="2"/>
    <x v="2"/>
    <s v="May"/>
    <x v="3"/>
    <x v="0"/>
    <x v="3"/>
    <x v="1"/>
  </r>
  <r>
    <n v="103287"/>
    <d v="2023-05-21T00:00:00"/>
    <d v="1899-12-30T15:33:29"/>
    <n v="5"/>
    <x v="1"/>
    <n v="52"/>
    <n v="1"/>
    <n v="2"/>
    <x v="3"/>
    <x v="8"/>
    <s v="Traditional Blend Chai"/>
    <x v="2"/>
    <x v="2"/>
    <s v="May"/>
    <x v="3"/>
    <x v="2"/>
    <x v="3"/>
    <x v="1"/>
  </r>
  <r>
    <n v="103338"/>
    <d v="2023-05-21T00:00:00"/>
    <d v="1899-12-30T16:56:09"/>
    <n v="5"/>
    <x v="1"/>
    <n v="52"/>
    <n v="1"/>
    <n v="2"/>
    <x v="3"/>
    <x v="8"/>
    <s v="Traditional Blend Chai"/>
    <x v="2"/>
    <x v="2"/>
    <s v="May"/>
    <x v="3"/>
    <x v="6"/>
    <x v="3"/>
    <x v="1"/>
  </r>
  <r>
    <n v="104353"/>
    <d v="2023-05-22T00:00:00"/>
    <d v="1899-12-30T15:31:06"/>
    <n v="5"/>
    <x v="1"/>
    <n v="52"/>
    <n v="1"/>
    <n v="2"/>
    <x v="3"/>
    <x v="8"/>
    <s v="Traditional Blend Chai"/>
    <x v="2"/>
    <x v="2"/>
    <s v="May"/>
    <x v="4"/>
    <x v="2"/>
    <x v="4"/>
    <x v="1"/>
  </r>
  <r>
    <n v="105441"/>
    <d v="2023-05-23T00:00:00"/>
    <d v="1899-12-30T15:39:09"/>
    <n v="5"/>
    <x v="1"/>
    <n v="52"/>
    <n v="1"/>
    <n v="2"/>
    <x v="3"/>
    <x v="8"/>
    <s v="Traditional Blend Chai"/>
    <x v="2"/>
    <x v="2"/>
    <s v="May"/>
    <x v="5"/>
    <x v="2"/>
    <x v="5"/>
    <x v="1"/>
  </r>
  <r>
    <n v="105721"/>
    <d v="2023-05-24T00:00:00"/>
    <d v="1899-12-30T06:38:26"/>
    <n v="5"/>
    <x v="1"/>
    <n v="52"/>
    <n v="1"/>
    <n v="2"/>
    <x v="3"/>
    <x v="8"/>
    <s v="Traditional Blend Chai"/>
    <x v="2"/>
    <x v="2"/>
    <s v="May"/>
    <x v="6"/>
    <x v="14"/>
    <x v="6"/>
    <x v="1"/>
  </r>
  <r>
    <n v="105776"/>
    <d v="2023-05-24T00:00:00"/>
    <d v="1899-12-30T07:24:28"/>
    <n v="5"/>
    <x v="1"/>
    <n v="52"/>
    <n v="1"/>
    <n v="2"/>
    <x v="3"/>
    <x v="8"/>
    <s v="Traditional Blend Chai"/>
    <x v="2"/>
    <x v="2"/>
    <s v="May"/>
    <x v="6"/>
    <x v="12"/>
    <x v="6"/>
    <x v="1"/>
  </r>
  <r>
    <n v="105896"/>
    <d v="2023-05-24T00:00:00"/>
    <d v="1899-12-30T08:28:51"/>
    <n v="5"/>
    <x v="1"/>
    <n v="52"/>
    <n v="1"/>
    <n v="2"/>
    <x v="3"/>
    <x v="8"/>
    <s v="Traditional Blend Chai"/>
    <x v="2"/>
    <x v="2"/>
    <s v="May"/>
    <x v="6"/>
    <x v="10"/>
    <x v="6"/>
    <x v="1"/>
  </r>
  <r>
    <n v="106011"/>
    <d v="2023-05-24T00:00:00"/>
    <d v="1899-12-30T09:32:28"/>
    <n v="5"/>
    <x v="1"/>
    <n v="52"/>
    <n v="1"/>
    <n v="2"/>
    <x v="3"/>
    <x v="8"/>
    <s v="Traditional Blend Chai"/>
    <x v="2"/>
    <x v="2"/>
    <s v="May"/>
    <x v="6"/>
    <x v="8"/>
    <x v="6"/>
    <x v="1"/>
  </r>
  <r>
    <n v="107021"/>
    <d v="2023-05-25T00:00:00"/>
    <d v="1899-12-30T08:35:17"/>
    <n v="5"/>
    <x v="1"/>
    <n v="52"/>
    <n v="1"/>
    <n v="2"/>
    <x v="3"/>
    <x v="8"/>
    <s v="Traditional Blend Chai"/>
    <x v="2"/>
    <x v="2"/>
    <s v="May"/>
    <x v="0"/>
    <x v="10"/>
    <x v="0"/>
    <x v="1"/>
  </r>
  <r>
    <n v="107131"/>
    <d v="2023-05-25T00:00:00"/>
    <d v="1899-12-30T09:27:46"/>
    <n v="5"/>
    <x v="1"/>
    <n v="52"/>
    <n v="1"/>
    <n v="2"/>
    <x v="3"/>
    <x v="8"/>
    <s v="Traditional Blend Chai"/>
    <x v="2"/>
    <x v="2"/>
    <s v="May"/>
    <x v="0"/>
    <x v="8"/>
    <x v="0"/>
    <x v="1"/>
  </r>
  <r>
    <n v="107343"/>
    <d v="2023-05-25T00:00:00"/>
    <d v="1899-12-30T11:22:18"/>
    <n v="5"/>
    <x v="1"/>
    <n v="52"/>
    <n v="1"/>
    <n v="2"/>
    <x v="3"/>
    <x v="8"/>
    <s v="Traditional Blend Chai"/>
    <x v="2"/>
    <x v="2"/>
    <s v="May"/>
    <x v="0"/>
    <x v="4"/>
    <x v="0"/>
    <x v="1"/>
  </r>
  <r>
    <n v="107492"/>
    <d v="2023-05-25T00:00:00"/>
    <d v="1899-12-30T13:46:57"/>
    <n v="5"/>
    <x v="1"/>
    <n v="52"/>
    <n v="1"/>
    <n v="2"/>
    <x v="3"/>
    <x v="8"/>
    <s v="Traditional Blend Chai"/>
    <x v="2"/>
    <x v="2"/>
    <s v="May"/>
    <x v="0"/>
    <x v="5"/>
    <x v="0"/>
    <x v="1"/>
  </r>
  <r>
    <n v="107529"/>
    <d v="2023-05-25T00:00:00"/>
    <d v="1899-12-30T14:20:05"/>
    <n v="5"/>
    <x v="1"/>
    <n v="52"/>
    <n v="1"/>
    <n v="2"/>
    <x v="3"/>
    <x v="8"/>
    <s v="Traditional Blend Chai"/>
    <x v="2"/>
    <x v="2"/>
    <s v="May"/>
    <x v="0"/>
    <x v="1"/>
    <x v="0"/>
    <x v="1"/>
  </r>
  <r>
    <n v="107849"/>
    <d v="2023-05-26T00:00:00"/>
    <d v="1899-12-30T06:23:09"/>
    <n v="5"/>
    <x v="1"/>
    <n v="52"/>
    <n v="1"/>
    <n v="2"/>
    <x v="3"/>
    <x v="8"/>
    <s v="Traditional Blend Chai"/>
    <x v="2"/>
    <x v="2"/>
    <s v="May"/>
    <x v="1"/>
    <x v="14"/>
    <x v="1"/>
    <x v="1"/>
  </r>
  <r>
    <n v="108427"/>
    <d v="2023-05-26T00:00:00"/>
    <d v="1899-12-30T11:44:47"/>
    <n v="5"/>
    <x v="1"/>
    <n v="52"/>
    <n v="1"/>
    <n v="2"/>
    <x v="3"/>
    <x v="8"/>
    <s v="Traditional Blend Chai"/>
    <x v="2"/>
    <x v="2"/>
    <s v="May"/>
    <x v="1"/>
    <x v="4"/>
    <x v="1"/>
    <x v="1"/>
  </r>
  <r>
    <n v="109291"/>
    <d v="2023-05-27T00:00:00"/>
    <d v="1899-12-30T09:45:09"/>
    <n v="5"/>
    <x v="1"/>
    <n v="52"/>
    <n v="1"/>
    <n v="2"/>
    <x v="3"/>
    <x v="8"/>
    <s v="Traditional Blend Chai"/>
    <x v="2"/>
    <x v="2"/>
    <s v="May"/>
    <x v="2"/>
    <x v="8"/>
    <x v="2"/>
    <x v="1"/>
  </r>
  <r>
    <n v="109943"/>
    <d v="2023-05-27T00:00:00"/>
    <d v="1899-12-30T17:27:13"/>
    <n v="5"/>
    <x v="1"/>
    <n v="52"/>
    <n v="1"/>
    <n v="2"/>
    <x v="3"/>
    <x v="8"/>
    <s v="Traditional Blend Chai"/>
    <x v="2"/>
    <x v="2"/>
    <s v="May"/>
    <x v="2"/>
    <x v="13"/>
    <x v="2"/>
    <x v="1"/>
  </r>
  <r>
    <n v="110233"/>
    <d v="2023-05-28T00:00:00"/>
    <d v="1899-12-30T08:42:39"/>
    <n v="5"/>
    <x v="1"/>
    <n v="52"/>
    <n v="1"/>
    <n v="2"/>
    <x v="3"/>
    <x v="8"/>
    <s v="Traditional Blend Chai"/>
    <x v="2"/>
    <x v="2"/>
    <s v="May"/>
    <x v="3"/>
    <x v="10"/>
    <x v="3"/>
    <x v="1"/>
  </r>
  <r>
    <n v="110873"/>
    <d v="2023-05-28T00:00:00"/>
    <d v="1899-12-30T16:40:01"/>
    <n v="5"/>
    <x v="1"/>
    <n v="52"/>
    <n v="1"/>
    <n v="2"/>
    <x v="3"/>
    <x v="8"/>
    <s v="Traditional Blend Chai"/>
    <x v="2"/>
    <x v="2"/>
    <s v="May"/>
    <x v="3"/>
    <x v="6"/>
    <x v="3"/>
    <x v="1"/>
  </r>
  <r>
    <n v="111688"/>
    <d v="2023-05-29T00:00:00"/>
    <d v="1899-12-30T15:16:07"/>
    <n v="5"/>
    <x v="1"/>
    <n v="52"/>
    <n v="1"/>
    <n v="2"/>
    <x v="3"/>
    <x v="8"/>
    <s v="Traditional Blend Chai"/>
    <x v="2"/>
    <x v="2"/>
    <s v="May"/>
    <x v="4"/>
    <x v="2"/>
    <x v="4"/>
    <x v="1"/>
  </r>
  <r>
    <n v="113184"/>
    <d v="2023-05-31T00:00:00"/>
    <d v="1899-12-30T07:59:36"/>
    <n v="5"/>
    <x v="1"/>
    <n v="52"/>
    <n v="1"/>
    <n v="2"/>
    <x v="3"/>
    <x v="8"/>
    <s v="Traditional Blend Chai"/>
    <x v="2"/>
    <x v="2"/>
    <s v="May"/>
    <x v="6"/>
    <x v="12"/>
    <x v="6"/>
    <x v="1"/>
  </r>
  <r>
    <n v="113267"/>
    <d v="2023-05-31T00:00:00"/>
    <d v="1899-12-30T08:35:01"/>
    <n v="5"/>
    <x v="1"/>
    <n v="52"/>
    <n v="1"/>
    <n v="2"/>
    <x v="3"/>
    <x v="8"/>
    <s v="Traditional Blend Chai"/>
    <x v="2"/>
    <x v="2"/>
    <s v="May"/>
    <x v="6"/>
    <x v="10"/>
    <x v="6"/>
    <x v="1"/>
  </r>
  <r>
    <n v="80634"/>
    <d v="2023-05-01T00:00:00"/>
    <d v="1899-12-30T11:14:07"/>
    <n v="3"/>
    <x v="2"/>
    <n v="52"/>
    <n v="1"/>
    <n v="2"/>
    <x v="3"/>
    <x v="8"/>
    <s v="Traditional Blend Chai"/>
    <x v="2"/>
    <x v="2"/>
    <s v="May"/>
    <x v="4"/>
    <x v="4"/>
    <x v="4"/>
    <x v="1"/>
  </r>
  <r>
    <n v="80639"/>
    <d v="2023-05-01T00:00:00"/>
    <d v="1899-12-30T11:15:38"/>
    <n v="3"/>
    <x v="2"/>
    <n v="52"/>
    <n v="1"/>
    <n v="2"/>
    <x v="3"/>
    <x v="8"/>
    <s v="Traditional Blend Chai"/>
    <x v="2"/>
    <x v="2"/>
    <s v="May"/>
    <x v="4"/>
    <x v="4"/>
    <x v="4"/>
    <x v="1"/>
  </r>
  <r>
    <n v="80729"/>
    <d v="2023-05-01T00:00:00"/>
    <d v="1899-12-30T12:04:43"/>
    <n v="3"/>
    <x v="2"/>
    <n v="52"/>
    <n v="1"/>
    <n v="2"/>
    <x v="3"/>
    <x v="8"/>
    <s v="Traditional Blend Chai"/>
    <x v="2"/>
    <x v="2"/>
    <s v="May"/>
    <x v="4"/>
    <x v="7"/>
    <x v="4"/>
    <x v="1"/>
  </r>
  <r>
    <n v="81066"/>
    <d v="2023-05-01T00:00:00"/>
    <d v="1899-12-30T15:36:03"/>
    <n v="3"/>
    <x v="2"/>
    <n v="52"/>
    <n v="1"/>
    <n v="2"/>
    <x v="3"/>
    <x v="8"/>
    <s v="Traditional Blend Chai"/>
    <x v="2"/>
    <x v="2"/>
    <s v="May"/>
    <x v="4"/>
    <x v="2"/>
    <x v="4"/>
    <x v="1"/>
  </r>
  <r>
    <n v="81310"/>
    <d v="2023-05-01T00:00:00"/>
    <d v="1899-12-30T18:02:00"/>
    <n v="3"/>
    <x v="2"/>
    <n v="52"/>
    <n v="1"/>
    <n v="2"/>
    <x v="3"/>
    <x v="8"/>
    <s v="Traditional Blend Chai"/>
    <x v="2"/>
    <x v="2"/>
    <s v="May"/>
    <x v="4"/>
    <x v="3"/>
    <x v="4"/>
    <x v="1"/>
  </r>
  <r>
    <n v="81813"/>
    <d v="2023-05-02T00:00:00"/>
    <d v="1899-12-30T12:55:19"/>
    <n v="3"/>
    <x v="2"/>
    <n v="52"/>
    <n v="1"/>
    <n v="2"/>
    <x v="3"/>
    <x v="8"/>
    <s v="Traditional Blend Chai"/>
    <x v="2"/>
    <x v="2"/>
    <s v="May"/>
    <x v="5"/>
    <x v="7"/>
    <x v="5"/>
    <x v="1"/>
  </r>
  <r>
    <n v="81847"/>
    <d v="2023-05-02T00:00:00"/>
    <d v="1899-12-30T13:11:09"/>
    <n v="3"/>
    <x v="2"/>
    <n v="52"/>
    <n v="1"/>
    <n v="2"/>
    <x v="3"/>
    <x v="8"/>
    <s v="Traditional Blend Chai"/>
    <x v="2"/>
    <x v="2"/>
    <s v="May"/>
    <x v="5"/>
    <x v="5"/>
    <x v="5"/>
    <x v="1"/>
  </r>
  <r>
    <n v="81906"/>
    <d v="2023-05-02T00:00:00"/>
    <d v="1899-12-30T13:45:24"/>
    <n v="3"/>
    <x v="2"/>
    <n v="52"/>
    <n v="1"/>
    <n v="2"/>
    <x v="3"/>
    <x v="8"/>
    <s v="Traditional Blend Chai"/>
    <x v="2"/>
    <x v="2"/>
    <s v="May"/>
    <x v="5"/>
    <x v="5"/>
    <x v="5"/>
    <x v="1"/>
  </r>
  <r>
    <n v="82055"/>
    <d v="2023-05-02T00:00:00"/>
    <d v="1899-12-30T15:12:44"/>
    <n v="3"/>
    <x v="2"/>
    <n v="52"/>
    <n v="1"/>
    <n v="2"/>
    <x v="3"/>
    <x v="8"/>
    <s v="Traditional Blend Chai"/>
    <x v="2"/>
    <x v="2"/>
    <s v="May"/>
    <x v="5"/>
    <x v="2"/>
    <x v="5"/>
    <x v="1"/>
  </r>
  <r>
    <n v="83166"/>
    <d v="2023-05-03T00:00:00"/>
    <d v="1899-12-30T15:39:42"/>
    <n v="3"/>
    <x v="2"/>
    <n v="52"/>
    <n v="1"/>
    <n v="2"/>
    <x v="3"/>
    <x v="8"/>
    <s v="Traditional Blend Chai"/>
    <x v="2"/>
    <x v="2"/>
    <s v="May"/>
    <x v="6"/>
    <x v="2"/>
    <x v="6"/>
    <x v="1"/>
  </r>
  <r>
    <n v="83389"/>
    <d v="2023-05-03T00:00:00"/>
    <d v="1899-12-30T17:53:41"/>
    <n v="3"/>
    <x v="2"/>
    <n v="52"/>
    <n v="1"/>
    <n v="2"/>
    <x v="3"/>
    <x v="8"/>
    <s v="Traditional Blend Chai"/>
    <x v="2"/>
    <x v="2"/>
    <s v="May"/>
    <x v="6"/>
    <x v="13"/>
    <x v="6"/>
    <x v="1"/>
  </r>
  <r>
    <n v="83485"/>
    <d v="2023-05-03T00:00:00"/>
    <d v="1899-12-30T18:47:50"/>
    <n v="3"/>
    <x v="2"/>
    <n v="52"/>
    <n v="1"/>
    <n v="2"/>
    <x v="3"/>
    <x v="8"/>
    <s v="Traditional Blend Chai"/>
    <x v="2"/>
    <x v="2"/>
    <s v="May"/>
    <x v="6"/>
    <x v="3"/>
    <x v="6"/>
    <x v="1"/>
  </r>
  <r>
    <n v="83903"/>
    <d v="2023-05-04T00:00:00"/>
    <d v="1899-12-30T12:30:25"/>
    <n v="3"/>
    <x v="2"/>
    <n v="52"/>
    <n v="1"/>
    <n v="2"/>
    <x v="3"/>
    <x v="8"/>
    <s v="Traditional Blend Chai"/>
    <x v="2"/>
    <x v="2"/>
    <s v="May"/>
    <x v="0"/>
    <x v="7"/>
    <x v="0"/>
    <x v="1"/>
  </r>
  <r>
    <n v="83904"/>
    <d v="2023-05-04T00:00:00"/>
    <d v="1899-12-30T12:30:36"/>
    <n v="3"/>
    <x v="2"/>
    <n v="52"/>
    <n v="1"/>
    <n v="2"/>
    <x v="3"/>
    <x v="8"/>
    <s v="Traditional Blend Chai"/>
    <x v="2"/>
    <x v="2"/>
    <s v="May"/>
    <x v="0"/>
    <x v="7"/>
    <x v="0"/>
    <x v="1"/>
  </r>
  <r>
    <n v="84286"/>
    <d v="2023-05-04T00:00:00"/>
    <d v="1899-12-30T16:17:57"/>
    <n v="3"/>
    <x v="2"/>
    <n v="52"/>
    <n v="1"/>
    <n v="2"/>
    <x v="3"/>
    <x v="8"/>
    <s v="Traditional Blend Chai"/>
    <x v="2"/>
    <x v="2"/>
    <s v="May"/>
    <x v="0"/>
    <x v="6"/>
    <x v="0"/>
    <x v="1"/>
  </r>
  <r>
    <n v="84499"/>
    <d v="2023-05-04T00:00:00"/>
    <d v="1899-12-30T18:28:52"/>
    <n v="3"/>
    <x v="2"/>
    <n v="52"/>
    <n v="1"/>
    <n v="2"/>
    <x v="3"/>
    <x v="8"/>
    <s v="Traditional Blend Chai"/>
    <x v="2"/>
    <x v="2"/>
    <s v="May"/>
    <x v="0"/>
    <x v="3"/>
    <x v="0"/>
    <x v="1"/>
  </r>
  <r>
    <n v="84847"/>
    <d v="2023-05-05T00:00:00"/>
    <d v="1899-12-30T11:13:45"/>
    <n v="3"/>
    <x v="2"/>
    <n v="52"/>
    <n v="1"/>
    <n v="2"/>
    <x v="3"/>
    <x v="8"/>
    <s v="Traditional Blend Chai"/>
    <x v="2"/>
    <x v="2"/>
    <s v="May"/>
    <x v="1"/>
    <x v="4"/>
    <x v="1"/>
    <x v="1"/>
  </r>
  <r>
    <n v="84937"/>
    <d v="2023-05-05T00:00:00"/>
    <d v="1899-12-30T12:08:26"/>
    <n v="3"/>
    <x v="2"/>
    <n v="52"/>
    <n v="1"/>
    <n v="2"/>
    <x v="3"/>
    <x v="8"/>
    <s v="Traditional Blend Chai"/>
    <x v="2"/>
    <x v="2"/>
    <s v="May"/>
    <x v="1"/>
    <x v="7"/>
    <x v="1"/>
    <x v="1"/>
  </r>
  <r>
    <n v="85010"/>
    <d v="2023-05-05T00:00:00"/>
    <d v="1899-12-30T12:45:56"/>
    <n v="3"/>
    <x v="2"/>
    <n v="52"/>
    <n v="1"/>
    <n v="2"/>
    <x v="3"/>
    <x v="8"/>
    <s v="Traditional Blend Chai"/>
    <x v="2"/>
    <x v="2"/>
    <s v="May"/>
    <x v="1"/>
    <x v="7"/>
    <x v="1"/>
    <x v="1"/>
  </r>
  <r>
    <n v="85341"/>
    <d v="2023-05-05T00:00:00"/>
    <d v="1899-12-30T16:13:57"/>
    <n v="3"/>
    <x v="2"/>
    <n v="52"/>
    <n v="1"/>
    <n v="2"/>
    <x v="3"/>
    <x v="8"/>
    <s v="Traditional Blend Chai"/>
    <x v="2"/>
    <x v="2"/>
    <s v="May"/>
    <x v="1"/>
    <x v="6"/>
    <x v="1"/>
    <x v="1"/>
  </r>
  <r>
    <n v="85351"/>
    <d v="2023-05-05T00:00:00"/>
    <d v="1899-12-30T16:21:57"/>
    <n v="3"/>
    <x v="2"/>
    <n v="52"/>
    <n v="1"/>
    <n v="2"/>
    <x v="3"/>
    <x v="8"/>
    <s v="Traditional Blend Chai"/>
    <x v="2"/>
    <x v="2"/>
    <s v="May"/>
    <x v="1"/>
    <x v="6"/>
    <x v="1"/>
    <x v="1"/>
  </r>
  <r>
    <n v="85374"/>
    <d v="2023-05-05T00:00:00"/>
    <d v="1899-12-30T16:38:18"/>
    <n v="3"/>
    <x v="2"/>
    <n v="52"/>
    <n v="1"/>
    <n v="2"/>
    <x v="3"/>
    <x v="8"/>
    <s v="Traditional Blend Chai"/>
    <x v="2"/>
    <x v="2"/>
    <s v="May"/>
    <x v="1"/>
    <x v="6"/>
    <x v="1"/>
    <x v="1"/>
  </r>
  <r>
    <n v="85561"/>
    <d v="2023-05-05T00:00:00"/>
    <d v="1899-12-30T18:23:46"/>
    <n v="3"/>
    <x v="2"/>
    <n v="52"/>
    <n v="1"/>
    <n v="2"/>
    <x v="3"/>
    <x v="8"/>
    <s v="Traditional Blend Chai"/>
    <x v="2"/>
    <x v="2"/>
    <s v="May"/>
    <x v="1"/>
    <x v="3"/>
    <x v="1"/>
    <x v="1"/>
  </r>
  <r>
    <n v="85562"/>
    <d v="2023-05-05T00:00:00"/>
    <d v="1899-12-30T18:27:34"/>
    <n v="3"/>
    <x v="2"/>
    <n v="52"/>
    <n v="1"/>
    <n v="2"/>
    <x v="3"/>
    <x v="8"/>
    <s v="Traditional Blend Chai"/>
    <x v="2"/>
    <x v="2"/>
    <s v="May"/>
    <x v="1"/>
    <x v="3"/>
    <x v="1"/>
    <x v="1"/>
  </r>
  <r>
    <n v="85666"/>
    <d v="2023-05-05T00:00:00"/>
    <d v="1899-12-30T19:59:54"/>
    <n v="3"/>
    <x v="2"/>
    <n v="52"/>
    <n v="1"/>
    <n v="2"/>
    <x v="3"/>
    <x v="8"/>
    <s v="Traditional Blend Chai"/>
    <x v="2"/>
    <x v="2"/>
    <s v="May"/>
    <x v="1"/>
    <x v="9"/>
    <x v="1"/>
    <x v="1"/>
  </r>
  <r>
    <n v="86297"/>
    <d v="2023-05-06T00:00:00"/>
    <d v="1899-12-30T16:00:53"/>
    <n v="3"/>
    <x v="2"/>
    <n v="52"/>
    <n v="1"/>
    <n v="2"/>
    <x v="3"/>
    <x v="8"/>
    <s v="Traditional Blend Chai"/>
    <x v="2"/>
    <x v="2"/>
    <s v="May"/>
    <x v="2"/>
    <x v="6"/>
    <x v="2"/>
    <x v="1"/>
  </r>
  <r>
    <n v="86342"/>
    <d v="2023-05-06T00:00:00"/>
    <d v="1899-12-30T16:27:42"/>
    <n v="3"/>
    <x v="2"/>
    <n v="52"/>
    <n v="1"/>
    <n v="2"/>
    <x v="3"/>
    <x v="8"/>
    <s v="Traditional Blend Chai"/>
    <x v="2"/>
    <x v="2"/>
    <s v="May"/>
    <x v="2"/>
    <x v="6"/>
    <x v="2"/>
    <x v="1"/>
  </r>
  <r>
    <n v="86728"/>
    <d v="2023-05-07T00:00:00"/>
    <d v="1899-12-30T07:11:57"/>
    <n v="3"/>
    <x v="2"/>
    <n v="52"/>
    <n v="1"/>
    <n v="2"/>
    <x v="3"/>
    <x v="8"/>
    <s v="Traditional Blend Chai"/>
    <x v="2"/>
    <x v="2"/>
    <s v="May"/>
    <x v="3"/>
    <x v="12"/>
    <x v="3"/>
    <x v="1"/>
  </r>
  <r>
    <n v="86999"/>
    <d v="2023-05-07T00:00:00"/>
    <d v="1899-12-30T09:15:55"/>
    <n v="3"/>
    <x v="2"/>
    <n v="52"/>
    <n v="1"/>
    <n v="2"/>
    <x v="3"/>
    <x v="8"/>
    <s v="Traditional Blend Chai"/>
    <x v="2"/>
    <x v="2"/>
    <s v="May"/>
    <x v="3"/>
    <x v="8"/>
    <x v="3"/>
    <x v="1"/>
  </r>
  <r>
    <n v="87282"/>
    <d v="2023-05-07T00:00:00"/>
    <d v="1899-12-30T11:15:49"/>
    <n v="3"/>
    <x v="2"/>
    <n v="52"/>
    <n v="1"/>
    <n v="2"/>
    <x v="3"/>
    <x v="8"/>
    <s v="Traditional Blend Chai"/>
    <x v="2"/>
    <x v="2"/>
    <s v="May"/>
    <x v="3"/>
    <x v="4"/>
    <x v="3"/>
    <x v="1"/>
  </r>
  <r>
    <n v="87450"/>
    <d v="2023-05-07T00:00:00"/>
    <d v="1899-12-30T14:20:21"/>
    <n v="3"/>
    <x v="2"/>
    <n v="52"/>
    <n v="1"/>
    <n v="2"/>
    <x v="3"/>
    <x v="8"/>
    <s v="Traditional Blend Chai"/>
    <x v="2"/>
    <x v="2"/>
    <s v="May"/>
    <x v="3"/>
    <x v="1"/>
    <x v="3"/>
    <x v="1"/>
  </r>
  <r>
    <n v="87509"/>
    <d v="2023-05-07T00:00:00"/>
    <d v="1899-12-30T16:13:02"/>
    <n v="3"/>
    <x v="2"/>
    <n v="52"/>
    <n v="1"/>
    <n v="2"/>
    <x v="3"/>
    <x v="8"/>
    <s v="Traditional Blend Chai"/>
    <x v="2"/>
    <x v="2"/>
    <s v="May"/>
    <x v="3"/>
    <x v="6"/>
    <x v="3"/>
    <x v="1"/>
  </r>
  <r>
    <n v="87553"/>
    <d v="2023-05-07T00:00:00"/>
    <d v="1899-12-30T17:02:45"/>
    <n v="3"/>
    <x v="2"/>
    <n v="52"/>
    <n v="1"/>
    <n v="2"/>
    <x v="3"/>
    <x v="8"/>
    <s v="Traditional Blend Chai"/>
    <x v="2"/>
    <x v="2"/>
    <s v="May"/>
    <x v="3"/>
    <x v="13"/>
    <x v="3"/>
    <x v="1"/>
  </r>
  <r>
    <n v="87798"/>
    <d v="2023-05-08T00:00:00"/>
    <d v="1899-12-30T07:40:01"/>
    <n v="3"/>
    <x v="2"/>
    <n v="52"/>
    <n v="1"/>
    <n v="2"/>
    <x v="3"/>
    <x v="8"/>
    <s v="Traditional Blend Chai"/>
    <x v="2"/>
    <x v="2"/>
    <s v="May"/>
    <x v="4"/>
    <x v="12"/>
    <x v="4"/>
    <x v="1"/>
  </r>
  <r>
    <n v="87967"/>
    <d v="2023-05-08T00:00:00"/>
    <d v="1899-12-30T08:45:13"/>
    <n v="3"/>
    <x v="2"/>
    <n v="52"/>
    <n v="1"/>
    <n v="2"/>
    <x v="3"/>
    <x v="8"/>
    <s v="Traditional Blend Chai"/>
    <x v="2"/>
    <x v="2"/>
    <s v="May"/>
    <x v="4"/>
    <x v="10"/>
    <x v="4"/>
    <x v="1"/>
  </r>
  <r>
    <n v="88477"/>
    <d v="2023-05-08T00:00:00"/>
    <d v="1899-12-30T13:24:44"/>
    <n v="3"/>
    <x v="2"/>
    <n v="52"/>
    <n v="1"/>
    <n v="2"/>
    <x v="3"/>
    <x v="8"/>
    <s v="Traditional Blend Chai"/>
    <x v="2"/>
    <x v="2"/>
    <s v="May"/>
    <x v="4"/>
    <x v="5"/>
    <x v="4"/>
    <x v="1"/>
  </r>
  <r>
    <n v="88679"/>
    <d v="2023-05-08T00:00:00"/>
    <d v="1899-12-30T16:12:58"/>
    <n v="3"/>
    <x v="2"/>
    <n v="52"/>
    <n v="1"/>
    <n v="2"/>
    <x v="3"/>
    <x v="8"/>
    <s v="Traditional Blend Chai"/>
    <x v="2"/>
    <x v="2"/>
    <s v="May"/>
    <x v="4"/>
    <x v="6"/>
    <x v="4"/>
    <x v="1"/>
  </r>
  <r>
    <n v="88941"/>
    <d v="2023-05-09T00:00:00"/>
    <d v="1899-12-30T07:09:08"/>
    <n v="3"/>
    <x v="2"/>
    <n v="52"/>
    <n v="1"/>
    <n v="2"/>
    <x v="3"/>
    <x v="8"/>
    <s v="Traditional Blend Chai"/>
    <x v="2"/>
    <x v="2"/>
    <s v="May"/>
    <x v="5"/>
    <x v="12"/>
    <x v="5"/>
    <x v="1"/>
  </r>
  <r>
    <n v="89587"/>
    <d v="2023-05-09T00:00:00"/>
    <d v="1899-12-30T11:18:00"/>
    <n v="3"/>
    <x v="2"/>
    <n v="52"/>
    <n v="1"/>
    <n v="2"/>
    <x v="3"/>
    <x v="8"/>
    <s v="Traditional Blend Chai"/>
    <x v="2"/>
    <x v="2"/>
    <s v="May"/>
    <x v="5"/>
    <x v="4"/>
    <x v="5"/>
    <x v="1"/>
  </r>
  <r>
    <n v="89810"/>
    <d v="2023-05-09T00:00:00"/>
    <d v="1899-12-30T16:02:50"/>
    <n v="3"/>
    <x v="2"/>
    <n v="52"/>
    <n v="1"/>
    <n v="2"/>
    <x v="3"/>
    <x v="8"/>
    <s v="Traditional Blend Chai"/>
    <x v="2"/>
    <x v="2"/>
    <s v="May"/>
    <x v="5"/>
    <x v="6"/>
    <x v="5"/>
    <x v="1"/>
  </r>
  <r>
    <n v="89840"/>
    <d v="2023-05-09T00:00:00"/>
    <d v="1899-12-30T16:31:43"/>
    <n v="3"/>
    <x v="2"/>
    <n v="52"/>
    <n v="1"/>
    <n v="2"/>
    <x v="3"/>
    <x v="8"/>
    <s v="Traditional Blend Chai"/>
    <x v="2"/>
    <x v="2"/>
    <s v="May"/>
    <x v="5"/>
    <x v="6"/>
    <x v="5"/>
    <x v="1"/>
  </r>
  <r>
    <n v="90413"/>
    <d v="2023-05-10T00:00:00"/>
    <d v="1899-12-30T09:10:12"/>
    <n v="3"/>
    <x v="2"/>
    <n v="52"/>
    <n v="1"/>
    <n v="2"/>
    <x v="3"/>
    <x v="8"/>
    <s v="Traditional Blend Chai"/>
    <x v="2"/>
    <x v="2"/>
    <s v="May"/>
    <x v="6"/>
    <x v="8"/>
    <x v="6"/>
    <x v="1"/>
  </r>
  <r>
    <n v="90591"/>
    <d v="2023-05-10T00:00:00"/>
    <d v="1899-12-30T10:16:49"/>
    <n v="3"/>
    <x v="2"/>
    <n v="52"/>
    <n v="1"/>
    <n v="2"/>
    <x v="3"/>
    <x v="8"/>
    <s v="Traditional Blend Chai"/>
    <x v="2"/>
    <x v="2"/>
    <s v="May"/>
    <x v="6"/>
    <x v="0"/>
    <x v="6"/>
    <x v="1"/>
  </r>
  <r>
    <n v="91375"/>
    <d v="2023-05-11T00:00:00"/>
    <d v="1899-12-30T07:58:27"/>
    <n v="3"/>
    <x v="2"/>
    <n v="52"/>
    <n v="1"/>
    <n v="2"/>
    <x v="3"/>
    <x v="8"/>
    <s v="Traditional Blend Chai"/>
    <x v="2"/>
    <x v="2"/>
    <s v="May"/>
    <x v="0"/>
    <x v="12"/>
    <x v="0"/>
    <x v="1"/>
  </r>
  <r>
    <n v="91993"/>
    <d v="2023-05-11T00:00:00"/>
    <d v="1899-12-30T14:28:30"/>
    <n v="3"/>
    <x v="2"/>
    <n v="52"/>
    <n v="1"/>
    <n v="2"/>
    <x v="3"/>
    <x v="8"/>
    <s v="Traditional Blend Chai"/>
    <x v="2"/>
    <x v="2"/>
    <s v="May"/>
    <x v="0"/>
    <x v="1"/>
    <x v="0"/>
    <x v="1"/>
  </r>
  <r>
    <n v="92121"/>
    <d v="2023-05-11T00:00:00"/>
    <d v="1899-12-30T17:08:13"/>
    <n v="3"/>
    <x v="2"/>
    <n v="52"/>
    <n v="1"/>
    <n v="2"/>
    <x v="3"/>
    <x v="8"/>
    <s v="Traditional Blend Chai"/>
    <x v="2"/>
    <x v="2"/>
    <s v="May"/>
    <x v="0"/>
    <x v="13"/>
    <x v="0"/>
    <x v="1"/>
  </r>
  <r>
    <n v="92207"/>
    <d v="2023-05-11T00:00:00"/>
    <d v="1899-12-30T19:27:44"/>
    <n v="3"/>
    <x v="2"/>
    <n v="52"/>
    <n v="1"/>
    <n v="2"/>
    <x v="3"/>
    <x v="8"/>
    <s v="Traditional Blend Chai"/>
    <x v="2"/>
    <x v="2"/>
    <s v="May"/>
    <x v="0"/>
    <x v="9"/>
    <x v="0"/>
    <x v="1"/>
  </r>
  <r>
    <n v="92478"/>
    <d v="2023-05-12T00:00:00"/>
    <d v="1899-12-30T08:35:03"/>
    <n v="3"/>
    <x v="2"/>
    <n v="52"/>
    <n v="1"/>
    <n v="2"/>
    <x v="3"/>
    <x v="8"/>
    <s v="Traditional Blend Chai"/>
    <x v="2"/>
    <x v="2"/>
    <s v="May"/>
    <x v="1"/>
    <x v="10"/>
    <x v="1"/>
    <x v="1"/>
  </r>
  <r>
    <n v="93224"/>
    <d v="2023-05-12T00:00:00"/>
    <d v="1899-12-30T18:48:34"/>
    <n v="3"/>
    <x v="2"/>
    <n v="52"/>
    <n v="1"/>
    <n v="2"/>
    <x v="3"/>
    <x v="8"/>
    <s v="Traditional Blend Chai"/>
    <x v="2"/>
    <x v="2"/>
    <s v="May"/>
    <x v="1"/>
    <x v="3"/>
    <x v="1"/>
    <x v="1"/>
  </r>
  <r>
    <n v="93683"/>
    <d v="2023-05-13T00:00:00"/>
    <d v="1899-12-30T09:38:07"/>
    <n v="3"/>
    <x v="2"/>
    <n v="52"/>
    <n v="1"/>
    <n v="2"/>
    <x v="3"/>
    <x v="8"/>
    <s v="Traditional Blend Chai"/>
    <x v="2"/>
    <x v="2"/>
    <s v="May"/>
    <x v="2"/>
    <x v="8"/>
    <x v="2"/>
    <x v="1"/>
  </r>
  <r>
    <n v="93882"/>
    <d v="2023-05-13T00:00:00"/>
    <d v="1899-12-30T10:43:12"/>
    <n v="3"/>
    <x v="2"/>
    <n v="52"/>
    <n v="1"/>
    <n v="2"/>
    <x v="3"/>
    <x v="8"/>
    <s v="Traditional Blend Chai"/>
    <x v="2"/>
    <x v="2"/>
    <s v="May"/>
    <x v="2"/>
    <x v="0"/>
    <x v="2"/>
    <x v="1"/>
  </r>
  <r>
    <n v="94339"/>
    <d v="2023-05-13T00:00:00"/>
    <d v="1899-12-30T18:25:33"/>
    <n v="3"/>
    <x v="2"/>
    <n v="52"/>
    <n v="1"/>
    <n v="2"/>
    <x v="3"/>
    <x v="8"/>
    <s v="Traditional Blend Chai"/>
    <x v="2"/>
    <x v="2"/>
    <s v="May"/>
    <x v="2"/>
    <x v="3"/>
    <x v="2"/>
    <x v="1"/>
  </r>
  <r>
    <n v="94870"/>
    <d v="2023-05-14T00:00:00"/>
    <d v="1899-12-30T09:47:00"/>
    <n v="3"/>
    <x v="2"/>
    <n v="52"/>
    <n v="1"/>
    <n v="2"/>
    <x v="3"/>
    <x v="8"/>
    <s v="Traditional Blend Chai"/>
    <x v="2"/>
    <x v="2"/>
    <s v="May"/>
    <x v="3"/>
    <x v="8"/>
    <x v="3"/>
    <x v="1"/>
  </r>
  <r>
    <n v="94935"/>
    <d v="2023-05-14T00:00:00"/>
    <d v="1899-12-30T10:02:30"/>
    <n v="3"/>
    <x v="2"/>
    <n v="52"/>
    <n v="1"/>
    <n v="2"/>
    <x v="3"/>
    <x v="8"/>
    <s v="Traditional Blend Chai"/>
    <x v="2"/>
    <x v="2"/>
    <s v="May"/>
    <x v="3"/>
    <x v="0"/>
    <x v="3"/>
    <x v="1"/>
  </r>
  <r>
    <n v="95237"/>
    <d v="2023-05-14T00:00:00"/>
    <d v="1899-12-30T13:58:04"/>
    <n v="3"/>
    <x v="2"/>
    <n v="52"/>
    <n v="1"/>
    <n v="2"/>
    <x v="3"/>
    <x v="8"/>
    <s v="Traditional Blend Chai"/>
    <x v="2"/>
    <x v="2"/>
    <s v="May"/>
    <x v="3"/>
    <x v="5"/>
    <x v="3"/>
    <x v="1"/>
  </r>
  <r>
    <n v="95617"/>
    <d v="2023-05-15T00:00:00"/>
    <d v="1899-12-30T07:33:01"/>
    <n v="3"/>
    <x v="2"/>
    <n v="52"/>
    <n v="1"/>
    <n v="2"/>
    <x v="3"/>
    <x v="8"/>
    <s v="Traditional Blend Chai"/>
    <x v="2"/>
    <x v="2"/>
    <s v="May"/>
    <x v="4"/>
    <x v="12"/>
    <x v="4"/>
    <x v="1"/>
  </r>
  <r>
    <n v="95784"/>
    <d v="2023-05-15T00:00:00"/>
    <d v="1899-12-30T08:35:06"/>
    <n v="3"/>
    <x v="2"/>
    <n v="52"/>
    <n v="1"/>
    <n v="2"/>
    <x v="3"/>
    <x v="8"/>
    <s v="Traditional Blend Chai"/>
    <x v="2"/>
    <x v="2"/>
    <s v="May"/>
    <x v="4"/>
    <x v="10"/>
    <x v="4"/>
    <x v="1"/>
  </r>
  <r>
    <n v="95866"/>
    <d v="2023-05-15T00:00:00"/>
    <d v="1899-12-30T09:03:35"/>
    <n v="3"/>
    <x v="2"/>
    <n v="52"/>
    <n v="1"/>
    <n v="2"/>
    <x v="3"/>
    <x v="8"/>
    <s v="Traditional Blend Chai"/>
    <x v="2"/>
    <x v="2"/>
    <s v="May"/>
    <x v="4"/>
    <x v="8"/>
    <x v="4"/>
    <x v="1"/>
  </r>
  <r>
    <n v="96479"/>
    <d v="2023-05-15T00:00:00"/>
    <d v="1899-12-30T16:26:55"/>
    <n v="3"/>
    <x v="2"/>
    <n v="52"/>
    <n v="1"/>
    <n v="2"/>
    <x v="3"/>
    <x v="8"/>
    <s v="Traditional Blend Chai"/>
    <x v="2"/>
    <x v="2"/>
    <s v="May"/>
    <x v="4"/>
    <x v="6"/>
    <x v="4"/>
    <x v="1"/>
  </r>
  <r>
    <n v="96957"/>
    <d v="2023-05-16T00:00:00"/>
    <d v="1899-12-30T08:36:13"/>
    <n v="3"/>
    <x v="2"/>
    <n v="52"/>
    <n v="1"/>
    <n v="2"/>
    <x v="3"/>
    <x v="8"/>
    <s v="Traditional Blend Chai"/>
    <x v="2"/>
    <x v="2"/>
    <s v="May"/>
    <x v="5"/>
    <x v="10"/>
    <x v="5"/>
    <x v="1"/>
  </r>
  <r>
    <n v="97204"/>
    <d v="2023-05-16T00:00:00"/>
    <d v="1899-12-30T10:08:26"/>
    <n v="3"/>
    <x v="2"/>
    <n v="52"/>
    <n v="1"/>
    <n v="2"/>
    <x v="3"/>
    <x v="8"/>
    <s v="Traditional Blend Chai"/>
    <x v="2"/>
    <x v="2"/>
    <s v="May"/>
    <x v="5"/>
    <x v="0"/>
    <x v="5"/>
    <x v="1"/>
  </r>
  <r>
    <n v="98362"/>
    <d v="2023-05-17T00:00:00"/>
    <d v="1899-12-30T10:01:06"/>
    <n v="3"/>
    <x v="2"/>
    <n v="52"/>
    <n v="1"/>
    <n v="2"/>
    <x v="3"/>
    <x v="8"/>
    <s v="Traditional Blend Chai"/>
    <x v="2"/>
    <x v="2"/>
    <s v="May"/>
    <x v="6"/>
    <x v="0"/>
    <x v="6"/>
    <x v="1"/>
  </r>
  <r>
    <n v="98426"/>
    <d v="2023-05-17T00:00:00"/>
    <d v="1899-12-30T10:28:43"/>
    <n v="3"/>
    <x v="2"/>
    <n v="52"/>
    <n v="1"/>
    <n v="2"/>
    <x v="3"/>
    <x v="8"/>
    <s v="Traditional Blend Chai"/>
    <x v="2"/>
    <x v="2"/>
    <s v="May"/>
    <x v="6"/>
    <x v="0"/>
    <x v="6"/>
    <x v="1"/>
  </r>
  <r>
    <n v="99405"/>
    <d v="2023-05-18T00:00:00"/>
    <d v="1899-12-30T10:04:27"/>
    <n v="3"/>
    <x v="2"/>
    <n v="52"/>
    <n v="1"/>
    <n v="2"/>
    <x v="3"/>
    <x v="8"/>
    <s v="Traditional Blend Chai"/>
    <x v="2"/>
    <x v="2"/>
    <s v="May"/>
    <x v="0"/>
    <x v="0"/>
    <x v="0"/>
    <x v="1"/>
  </r>
  <r>
    <n v="99504"/>
    <d v="2023-05-18T00:00:00"/>
    <d v="1899-12-30T10:32:24"/>
    <n v="3"/>
    <x v="2"/>
    <n v="52"/>
    <n v="1"/>
    <n v="2"/>
    <x v="3"/>
    <x v="8"/>
    <s v="Traditional Blend Chai"/>
    <x v="2"/>
    <x v="2"/>
    <s v="May"/>
    <x v="0"/>
    <x v="0"/>
    <x v="0"/>
    <x v="1"/>
  </r>
  <r>
    <n v="99693"/>
    <d v="2023-05-18T00:00:00"/>
    <d v="1899-12-30T12:51:42"/>
    <n v="3"/>
    <x v="2"/>
    <n v="52"/>
    <n v="1"/>
    <n v="2"/>
    <x v="3"/>
    <x v="8"/>
    <s v="Traditional Blend Chai"/>
    <x v="2"/>
    <x v="2"/>
    <s v="May"/>
    <x v="0"/>
    <x v="7"/>
    <x v="0"/>
    <x v="1"/>
  </r>
  <r>
    <n v="99942"/>
    <d v="2023-05-18T00:00:00"/>
    <d v="1899-12-30T16:59:08"/>
    <n v="3"/>
    <x v="2"/>
    <n v="52"/>
    <n v="1"/>
    <n v="2"/>
    <x v="3"/>
    <x v="8"/>
    <s v="Traditional Blend Chai"/>
    <x v="2"/>
    <x v="2"/>
    <s v="May"/>
    <x v="0"/>
    <x v="6"/>
    <x v="0"/>
    <x v="1"/>
  </r>
  <r>
    <n v="100028"/>
    <d v="2023-05-18T00:00:00"/>
    <d v="1899-12-30T19:00:09"/>
    <n v="3"/>
    <x v="2"/>
    <n v="52"/>
    <n v="1"/>
    <n v="2"/>
    <x v="3"/>
    <x v="8"/>
    <s v="Traditional Blend Chai"/>
    <x v="2"/>
    <x v="2"/>
    <s v="May"/>
    <x v="0"/>
    <x v="9"/>
    <x v="0"/>
    <x v="1"/>
  </r>
  <r>
    <n v="100428"/>
    <d v="2023-05-19T00:00:00"/>
    <d v="1899-12-30T08:35:06"/>
    <n v="3"/>
    <x v="2"/>
    <n v="52"/>
    <n v="1"/>
    <n v="2"/>
    <x v="3"/>
    <x v="8"/>
    <s v="Traditional Blend Chai"/>
    <x v="2"/>
    <x v="2"/>
    <s v="May"/>
    <x v="1"/>
    <x v="10"/>
    <x v="1"/>
    <x v="1"/>
  </r>
  <r>
    <n v="100505"/>
    <d v="2023-05-19T00:00:00"/>
    <d v="1899-12-30T09:03:35"/>
    <n v="3"/>
    <x v="2"/>
    <n v="52"/>
    <n v="1"/>
    <n v="2"/>
    <x v="3"/>
    <x v="8"/>
    <s v="Traditional Blend Chai"/>
    <x v="2"/>
    <x v="2"/>
    <s v="May"/>
    <x v="1"/>
    <x v="8"/>
    <x v="1"/>
    <x v="1"/>
  </r>
  <r>
    <n v="101116"/>
    <d v="2023-05-19T00:00:00"/>
    <d v="1899-12-30T16:26:55"/>
    <n v="3"/>
    <x v="2"/>
    <n v="52"/>
    <n v="1"/>
    <n v="2"/>
    <x v="3"/>
    <x v="8"/>
    <s v="Traditional Blend Chai"/>
    <x v="2"/>
    <x v="2"/>
    <s v="May"/>
    <x v="1"/>
    <x v="6"/>
    <x v="1"/>
    <x v="1"/>
  </r>
  <r>
    <n v="101310"/>
    <d v="2023-05-20T00:00:00"/>
    <d v="1899-12-30T07:31:38"/>
    <n v="3"/>
    <x v="2"/>
    <n v="52"/>
    <n v="1"/>
    <n v="2"/>
    <x v="3"/>
    <x v="8"/>
    <s v="Traditional Blend Chai"/>
    <x v="2"/>
    <x v="2"/>
    <s v="May"/>
    <x v="2"/>
    <x v="12"/>
    <x v="2"/>
    <x v="1"/>
  </r>
  <r>
    <n v="101657"/>
    <d v="2023-05-20T00:00:00"/>
    <d v="1899-12-30T09:11:29"/>
    <n v="3"/>
    <x v="2"/>
    <n v="52"/>
    <n v="1"/>
    <n v="2"/>
    <x v="3"/>
    <x v="8"/>
    <s v="Traditional Blend Chai"/>
    <x v="2"/>
    <x v="2"/>
    <s v="May"/>
    <x v="2"/>
    <x v="8"/>
    <x v="2"/>
    <x v="1"/>
  </r>
  <r>
    <n v="102122"/>
    <d v="2023-05-20T00:00:00"/>
    <d v="1899-12-30T13:57:27"/>
    <n v="3"/>
    <x v="2"/>
    <n v="52"/>
    <n v="1"/>
    <n v="2"/>
    <x v="3"/>
    <x v="8"/>
    <s v="Traditional Blend Chai"/>
    <x v="2"/>
    <x v="2"/>
    <s v="May"/>
    <x v="2"/>
    <x v="5"/>
    <x v="2"/>
    <x v="1"/>
  </r>
  <r>
    <n v="102155"/>
    <d v="2023-05-20T00:00:00"/>
    <d v="1899-12-30T14:39:07"/>
    <n v="3"/>
    <x v="2"/>
    <n v="52"/>
    <n v="1"/>
    <n v="2"/>
    <x v="3"/>
    <x v="8"/>
    <s v="Traditional Blend Chai"/>
    <x v="2"/>
    <x v="2"/>
    <s v="May"/>
    <x v="2"/>
    <x v="1"/>
    <x v="2"/>
    <x v="1"/>
  </r>
  <r>
    <n v="102263"/>
    <d v="2023-05-20T00:00:00"/>
    <d v="1899-12-30T16:32:10"/>
    <n v="3"/>
    <x v="2"/>
    <n v="52"/>
    <n v="1"/>
    <n v="2"/>
    <x v="3"/>
    <x v="8"/>
    <s v="Traditional Blend Chai"/>
    <x v="2"/>
    <x v="2"/>
    <s v="May"/>
    <x v="2"/>
    <x v="6"/>
    <x v="2"/>
    <x v="1"/>
  </r>
  <r>
    <n v="102577"/>
    <d v="2023-05-21T00:00:00"/>
    <d v="1899-12-30T08:24:42"/>
    <n v="3"/>
    <x v="2"/>
    <n v="52"/>
    <n v="1"/>
    <n v="2"/>
    <x v="3"/>
    <x v="8"/>
    <s v="Traditional Blend Chai"/>
    <x v="2"/>
    <x v="2"/>
    <s v="May"/>
    <x v="3"/>
    <x v="10"/>
    <x v="3"/>
    <x v="1"/>
  </r>
  <r>
    <n v="102836"/>
    <d v="2023-05-21T00:00:00"/>
    <d v="1899-12-30T09:47:00"/>
    <n v="3"/>
    <x v="2"/>
    <n v="52"/>
    <n v="1"/>
    <n v="2"/>
    <x v="3"/>
    <x v="8"/>
    <s v="Traditional Blend Chai"/>
    <x v="2"/>
    <x v="2"/>
    <s v="May"/>
    <x v="3"/>
    <x v="8"/>
    <x v="3"/>
    <x v="1"/>
  </r>
  <r>
    <n v="102981"/>
    <d v="2023-05-21T00:00:00"/>
    <d v="1899-12-30T10:33:40"/>
    <n v="3"/>
    <x v="2"/>
    <n v="52"/>
    <n v="1"/>
    <n v="2"/>
    <x v="3"/>
    <x v="8"/>
    <s v="Traditional Blend Chai"/>
    <x v="2"/>
    <x v="2"/>
    <s v="May"/>
    <x v="3"/>
    <x v="0"/>
    <x v="3"/>
    <x v="1"/>
  </r>
  <r>
    <n v="103088"/>
    <d v="2023-05-21T00:00:00"/>
    <d v="1899-12-30T11:34:56"/>
    <n v="3"/>
    <x v="2"/>
    <n v="52"/>
    <n v="1"/>
    <n v="2"/>
    <x v="3"/>
    <x v="8"/>
    <s v="Traditional Blend Chai"/>
    <x v="2"/>
    <x v="2"/>
    <s v="May"/>
    <x v="3"/>
    <x v="4"/>
    <x v="3"/>
    <x v="1"/>
  </r>
  <r>
    <n v="103203"/>
    <d v="2023-05-21T00:00:00"/>
    <d v="1899-12-30T13:58:04"/>
    <n v="3"/>
    <x v="2"/>
    <n v="52"/>
    <n v="1"/>
    <n v="2"/>
    <x v="3"/>
    <x v="8"/>
    <s v="Traditional Blend Chai"/>
    <x v="2"/>
    <x v="2"/>
    <s v="May"/>
    <x v="3"/>
    <x v="5"/>
    <x v="3"/>
    <x v="1"/>
  </r>
  <r>
    <n v="104090"/>
    <d v="2023-05-22T00:00:00"/>
    <d v="1899-12-30T11:41:17"/>
    <n v="3"/>
    <x v="2"/>
    <n v="52"/>
    <n v="1"/>
    <n v="2"/>
    <x v="3"/>
    <x v="8"/>
    <s v="Traditional Blend Chai"/>
    <x v="2"/>
    <x v="2"/>
    <s v="May"/>
    <x v="4"/>
    <x v="4"/>
    <x v="4"/>
    <x v="1"/>
  </r>
  <r>
    <n v="104134"/>
    <d v="2023-05-22T00:00:00"/>
    <d v="1899-12-30T12:14:28"/>
    <n v="3"/>
    <x v="2"/>
    <n v="52"/>
    <n v="1"/>
    <n v="2"/>
    <x v="3"/>
    <x v="8"/>
    <s v="Traditional Blend Chai"/>
    <x v="2"/>
    <x v="2"/>
    <s v="May"/>
    <x v="4"/>
    <x v="7"/>
    <x v="4"/>
    <x v="1"/>
  </r>
  <r>
    <n v="104440"/>
    <d v="2023-05-22T00:00:00"/>
    <d v="1899-12-30T16:47:00"/>
    <n v="3"/>
    <x v="2"/>
    <n v="52"/>
    <n v="1"/>
    <n v="2"/>
    <x v="3"/>
    <x v="8"/>
    <s v="Traditional Blend Chai"/>
    <x v="2"/>
    <x v="2"/>
    <s v="May"/>
    <x v="4"/>
    <x v="6"/>
    <x v="4"/>
    <x v="1"/>
  </r>
  <r>
    <n v="105402"/>
    <d v="2023-05-23T00:00:00"/>
    <d v="1899-12-30T14:56:55"/>
    <n v="3"/>
    <x v="2"/>
    <n v="52"/>
    <n v="1"/>
    <n v="2"/>
    <x v="3"/>
    <x v="8"/>
    <s v="Traditional Blend Chai"/>
    <x v="2"/>
    <x v="2"/>
    <s v="May"/>
    <x v="5"/>
    <x v="1"/>
    <x v="5"/>
    <x v="1"/>
  </r>
  <r>
    <n v="105439"/>
    <d v="2023-05-23T00:00:00"/>
    <d v="1899-12-30T15:37:34"/>
    <n v="3"/>
    <x v="2"/>
    <n v="52"/>
    <n v="1"/>
    <n v="2"/>
    <x v="3"/>
    <x v="8"/>
    <s v="Traditional Blend Chai"/>
    <x v="2"/>
    <x v="2"/>
    <s v="May"/>
    <x v="5"/>
    <x v="2"/>
    <x v="5"/>
    <x v="1"/>
  </r>
  <r>
    <n v="105532"/>
    <d v="2023-05-23T00:00:00"/>
    <d v="1899-12-30T17:09:09"/>
    <n v="3"/>
    <x v="2"/>
    <n v="52"/>
    <n v="1"/>
    <n v="2"/>
    <x v="3"/>
    <x v="8"/>
    <s v="Traditional Blend Chai"/>
    <x v="2"/>
    <x v="2"/>
    <s v="May"/>
    <x v="5"/>
    <x v="13"/>
    <x v="5"/>
    <x v="1"/>
  </r>
  <r>
    <n v="105602"/>
    <d v="2023-05-23T00:00:00"/>
    <d v="1899-12-30T18:20:41"/>
    <n v="3"/>
    <x v="2"/>
    <n v="52"/>
    <n v="1"/>
    <n v="2"/>
    <x v="3"/>
    <x v="8"/>
    <s v="Traditional Blend Chai"/>
    <x v="2"/>
    <x v="2"/>
    <s v="May"/>
    <x v="5"/>
    <x v="3"/>
    <x v="5"/>
    <x v="1"/>
  </r>
  <r>
    <n v="105811"/>
    <d v="2023-05-24T00:00:00"/>
    <d v="1899-12-30T07:41:22"/>
    <n v="3"/>
    <x v="2"/>
    <n v="52"/>
    <n v="1"/>
    <n v="2"/>
    <x v="3"/>
    <x v="8"/>
    <s v="Traditional Blend Chai"/>
    <x v="2"/>
    <x v="2"/>
    <s v="May"/>
    <x v="6"/>
    <x v="12"/>
    <x v="6"/>
    <x v="1"/>
  </r>
  <r>
    <n v="106163"/>
    <d v="2023-05-24T00:00:00"/>
    <d v="1899-12-30T10:45:10"/>
    <n v="3"/>
    <x v="2"/>
    <n v="52"/>
    <n v="1"/>
    <n v="2"/>
    <x v="3"/>
    <x v="8"/>
    <s v="Traditional Blend Chai"/>
    <x v="2"/>
    <x v="2"/>
    <s v="May"/>
    <x v="6"/>
    <x v="0"/>
    <x v="6"/>
    <x v="1"/>
  </r>
  <r>
    <n v="106223"/>
    <d v="2023-05-24T00:00:00"/>
    <d v="1899-12-30T11:27:44"/>
    <n v="3"/>
    <x v="2"/>
    <n v="52"/>
    <n v="1"/>
    <n v="2"/>
    <x v="3"/>
    <x v="8"/>
    <s v="Traditional Blend Chai"/>
    <x v="2"/>
    <x v="2"/>
    <s v="May"/>
    <x v="6"/>
    <x v="4"/>
    <x v="6"/>
    <x v="1"/>
  </r>
  <r>
    <n v="106346"/>
    <d v="2023-05-24T00:00:00"/>
    <d v="1899-12-30T13:12:57"/>
    <n v="3"/>
    <x v="2"/>
    <n v="52"/>
    <n v="1"/>
    <n v="2"/>
    <x v="3"/>
    <x v="8"/>
    <s v="Traditional Blend Chai"/>
    <x v="2"/>
    <x v="2"/>
    <s v="May"/>
    <x v="6"/>
    <x v="5"/>
    <x v="6"/>
    <x v="1"/>
  </r>
  <r>
    <n v="107033"/>
    <d v="2023-05-25T00:00:00"/>
    <d v="1899-12-30T08:39:08"/>
    <n v="3"/>
    <x v="2"/>
    <n v="52"/>
    <n v="1"/>
    <n v="2"/>
    <x v="3"/>
    <x v="8"/>
    <s v="Traditional Blend Chai"/>
    <x v="2"/>
    <x v="2"/>
    <s v="May"/>
    <x v="0"/>
    <x v="10"/>
    <x v="0"/>
    <x v="1"/>
  </r>
  <r>
    <n v="107100"/>
    <d v="2023-05-25T00:00:00"/>
    <d v="1899-12-30T09:06:42"/>
    <n v="3"/>
    <x v="2"/>
    <n v="52"/>
    <n v="1"/>
    <n v="2"/>
    <x v="3"/>
    <x v="8"/>
    <s v="Traditional Blend Chai"/>
    <x v="2"/>
    <x v="2"/>
    <s v="May"/>
    <x v="0"/>
    <x v="8"/>
    <x v="0"/>
    <x v="1"/>
  </r>
  <r>
    <n v="107141"/>
    <d v="2023-05-25T00:00:00"/>
    <d v="1899-12-30T09:38:20"/>
    <n v="3"/>
    <x v="2"/>
    <n v="52"/>
    <n v="1"/>
    <n v="2"/>
    <x v="3"/>
    <x v="8"/>
    <s v="Traditional Blend Chai"/>
    <x v="2"/>
    <x v="2"/>
    <s v="May"/>
    <x v="0"/>
    <x v="8"/>
    <x v="0"/>
    <x v="1"/>
  </r>
  <r>
    <n v="107785"/>
    <d v="2023-05-25T00:00:00"/>
    <d v="1899-12-30T18:31:32"/>
    <n v="3"/>
    <x v="2"/>
    <n v="52"/>
    <n v="1"/>
    <n v="2"/>
    <x v="3"/>
    <x v="8"/>
    <s v="Traditional Blend Chai"/>
    <x v="2"/>
    <x v="2"/>
    <s v="May"/>
    <x v="0"/>
    <x v="3"/>
    <x v="0"/>
    <x v="1"/>
  </r>
  <r>
    <n v="107996"/>
    <d v="2023-05-26T00:00:00"/>
    <d v="1899-12-30T07:53:03"/>
    <n v="3"/>
    <x v="2"/>
    <n v="52"/>
    <n v="1"/>
    <n v="2"/>
    <x v="3"/>
    <x v="8"/>
    <s v="Traditional Blend Chai"/>
    <x v="2"/>
    <x v="2"/>
    <s v="May"/>
    <x v="1"/>
    <x v="12"/>
    <x v="1"/>
    <x v="1"/>
  </r>
  <r>
    <n v="108083"/>
    <d v="2023-05-26T00:00:00"/>
    <d v="1899-12-30T08:41:05"/>
    <n v="3"/>
    <x v="2"/>
    <n v="52"/>
    <n v="1"/>
    <n v="2"/>
    <x v="3"/>
    <x v="8"/>
    <s v="Traditional Blend Chai"/>
    <x v="2"/>
    <x v="2"/>
    <s v="May"/>
    <x v="1"/>
    <x v="10"/>
    <x v="1"/>
    <x v="1"/>
  </r>
  <r>
    <n v="108426"/>
    <d v="2023-05-26T00:00:00"/>
    <d v="1899-12-30T11:42:34"/>
    <n v="3"/>
    <x v="2"/>
    <n v="52"/>
    <n v="1"/>
    <n v="2"/>
    <x v="3"/>
    <x v="8"/>
    <s v="Traditional Blend Chai"/>
    <x v="2"/>
    <x v="2"/>
    <s v="May"/>
    <x v="1"/>
    <x v="4"/>
    <x v="1"/>
    <x v="1"/>
  </r>
  <r>
    <n v="108490"/>
    <d v="2023-05-26T00:00:00"/>
    <d v="1899-12-30T12:51:13"/>
    <n v="3"/>
    <x v="2"/>
    <n v="52"/>
    <n v="1"/>
    <n v="2"/>
    <x v="3"/>
    <x v="8"/>
    <s v="Traditional Blend Chai"/>
    <x v="2"/>
    <x v="2"/>
    <s v="May"/>
    <x v="1"/>
    <x v="7"/>
    <x v="1"/>
    <x v="1"/>
  </r>
  <r>
    <n v="108705"/>
    <d v="2023-05-26T00:00:00"/>
    <d v="1899-12-30T16:18:33"/>
    <n v="3"/>
    <x v="2"/>
    <n v="52"/>
    <n v="1"/>
    <n v="2"/>
    <x v="3"/>
    <x v="8"/>
    <s v="Traditional Blend Chai"/>
    <x v="2"/>
    <x v="2"/>
    <s v="May"/>
    <x v="1"/>
    <x v="6"/>
    <x v="1"/>
    <x v="1"/>
  </r>
  <r>
    <n v="108914"/>
    <d v="2023-05-26T00:00:00"/>
    <d v="1899-12-30T19:33:05"/>
    <n v="3"/>
    <x v="2"/>
    <n v="52"/>
    <n v="1"/>
    <n v="2"/>
    <x v="3"/>
    <x v="8"/>
    <s v="Traditional Blend Chai"/>
    <x v="2"/>
    <x v="2"/>
    <s v="May"/>
    <x v="1"/>
    <x v="9"/>
    <x v="1"/>
    <x v="1"/>
  </r>
  <r>
    <n v="108945"/>
    <d v="2023-05-27T00:00:00"/>
    <d v="1899-12-30T07:10:22"/>
    <n v="3"/>
    <x v="2"/>
    <n v="52"/>
    <n v="1"/>
    <n v="2"/>
    <x v="3"/>
    <x v="8"/>
    <s v="Traditional Blend Chai"/>
    <x v="2"/>
    <x v="2"/>
    <s v="May"/>
    <x v="2"/>
    <x v="12"/>
    <x v="2"/>
    <x v="1"/>
  </r>
  <r>
    <n v="109640"/>
    <d v="2023-05-27T00:00:00"/>
    <d v="1899-12-30T12:41:54"/>
    <n v="3"/>
    <x v="2"/>
    <n v="52"/>
    <n v="1"/>
    <n v="2"/>
    <x v="3"/>
    <x v="8"/>
    <s v="Traditional Blend Chai"/>
    <x v="2"/>
    <x v="2"/>
    <s v="May"/>
    <x v="2"/>
    <x v="7"/>
    <x v="2"/>
    <x v="1"/>
  </r>
  <r>
    <n v="109758"/>
    <d v="2023-05-27T00:00:00"/>
    <d v="1899-12-30T14:41:08"/>
    <n v="3"/>
    <x v="2"/>
    <n v="52"/>
    <n v="1"/>
    <n v="2"/>
    <x v="3"/>
    <x v="8"/>
    <s v="Traditional Blend Chai"/>
    <x v="2"/>
    <x v="2"/>
    <s v="May"/>
    <x v="2"/>
    <x v="1"/>
    <x v="2"/>
    <x v="1"/>
  </r>
  <r>
    <n v="109774"/>
    <d v="2023-05-27T00:00:00"/>
    <d v="1899-12-30T14:59:31"/>
    <n v="3"/>
    <x v="2"/>
    <n v="52"/>
    <n v="1"/>
    <n v="2"/>
    <x v="3"/>
    <x v="8"/>
    <s v="Traditional Blend Chai"/>
    <x v="2"/>
    <x v="2"/>
    <s v="May"/>
    <x v="2"/>
    <x v="1"/>
    <x v="2"/>
    <x v="1"/>
  </r>
  <r>
    <n v="110056"/>
    <d v="2023-05-27T00:00:00"/>
    <d v="1899-12-30T19:22:12"/>
    <n v="3"/>
    <x v="2"/>
    <n v="52"/>
    <n v="1"/>
    <n v="2"/>
    <x v="3"/>
    <x v="8"/>
    <s v="Traditional Blend Chai"/>
    <x v="2"/>
    <x v="2"/>
    <s v="May"/>
    <x v="2"/>
    <x v="9"/>
    <x v="2"/>
    <x v="1"/>
  </r>
  <r>
    <n v="110253"/>
    <d v="2023-05-28T00:00:00"/>
    <d v="1899-12-30T08:58:53"/>
    <n v="3"/>
    <x v="2"/>
    <n v="52"/>
    <n v="1"/>
    <n v="2"/>
    <x v="3"/>
    <x v="8"/>
    <s v="Traditional Blend Chai"/>
    <x v="2"/>
    <x v="2"/>
    <s v="May"/>
    <x v="3"/>
    <x v="10"/>
    <x v="3"/>
    <x v="1"/>
  </r>
  <r>
    <n v="110439"/>
    <d v="2023-05-28T00:00:00"/>
    <d v="1899-12-30T11:30:21"/>
    <n v="3"/>
    <x v="2"/>
    <n v="52"/>
    <n v="1"/>
    <n v="2"/>
    <x v="3"/>
    <x v="8"/>
    <s v="Traditional Blend Chai"/>
    <x v="2"/>
    <x v="2"/>
    <s v="May"/>
    <x v="3"/>
    <x v="4"/>
    <x v="3"/>
    <x v="1"/>
  </r>
  <r>
    <n v="110819"/>
    <d v="2023-05-28T00:00:00"/>
    <d v="1899-12-30T16:08:28"/>
    <n v="3"/>
    <x v="2"/>
    <n v="52"/>
    <n v="1"/>
    <n v="2"/>
    <x v="3"/>
    <x v="8"/>
    <s v="Traditional Blend Chai"/>
    <x v="2"/>
    <x v="2"/>
    <s v="May"/>
    <x v="3"/>
    <x v="6"/>
    <x v="3"/>
    <x v="1"/>
  </r>
  <r>
    <n v="110831"/>
    <d v="2023-05-28T00:00:00"/>
    <d v="1899-12-30T16:19:13"/>
    <n v="3"/>
    <x v="2"/>
    <n v="52"/>
    <n v="1"/>
    <n v="2"/>
    <x v="3"/>
    <x v="8"/>
    <s v="Traditional Blend Chai"/>
    <x v="2"/>
    <x v="2"/>
    <s v="May"/>
    <x v="3"/>
    <x v="6"/>
    <x v="3"/>
    <x v="1"/>
  </r>
  <r>
    <n v="111270"/>
    <d v="2023-05-29T00:00:00"/>
    <d v="1899-12-30T09:33:04"/>
    <n v="3"/>
    <x v="2"/>
    <n v="52"/>
    <n v="1"/>
    <n v="2"/>
    <x v="3"/>
    <x v="8"/>
    <s v="Traditional Blend Chai"/>
    <x v="2"/>
    <x v="2"/>
    <s v="May"/>
    <x v="4"/>
    <x v="8"/>
    <x v="4"/>
    <x v="1"/>
  </r>
  <r>
    <n v="111273"/>
    <d v="2023-05-29T00:00:00"/>
    <d v="1899-12-30T09:34:04"/>
    <n v="3"/>
    <x v="2"/>
    <n v="52"/>
    <n v="1"/>
    <n v="2"/>
    <x v="3"/>
    <x v="8"/>
    <s v="Traditional Blend Chai"/>
    <x v="2"/>
    <x v="2"/>
    <s v="May"/>
    <x v="4"/>
    <x v="8"/>
    <x v="4"/>
    <x v="1"/>
  </r>
  <r>
    <n v="111371"/>
    <d v="2023-05-29T00:00:00"/>
    <d v="1899-12-30T10:55:25"/>
    <n v="3"/>
    <x v="2"/>
    <n v="52"/>
    <n v="1"/>
    <n v="2"/>
    <x v="3"/>
    <x v="8"/>
    <s v="Traditional Blend Chai"/>
    <x v="2"/>
    <x v="2"/>
    <s v="May"/>
    <x v="4"/>
    <x v="0"/>
    <x v="4"/>
    <x v="1"/>
  </r>
  <r>
    <n v="111571"/>
    <d v="2023-05-29T00:00:00"/>
    <d v="1899-12-30T13:45:35"/>
    <n v="3"/>
    <x v="2"/>
    <n v="52"/>
    <n v="1"/>
    <n v="2"/>
    <x v="3"/>
    <x v="8"/>
    <s v="Traditional Blend Chai"/>
    <x v="2"/>
    <x v="2"/>
    <s v="May"/>
    <x v="4"/>
    <x v="5"/>
    <x v="4"/>
    <x v="1"/>
  </r>
  <r>
    <n v="112330"/>
    <d v="2023-05-30T00:00:00"/>
    <d v="1899-12-30T09:03:35"/>
    <n v="3"/>
    <x v="2"/>
    <n v="52"/>
    <n v="1"/>
    <n v="2"/>
    <x v="3"/>
    <x v="8"/>
    <s v="Traditional Blend Chai"/>
    <x v="2"/>
    <x v="2"/>
    <s v="May"/>
    <x v="5"/>
    <x v="8"/>
    <x v="5"/>
    <x v="1"/>
  </r>
  <r>
    <n v="112439"/>
    <d v="2023-05-30T00:00:00"/>
    <d v="1899-12-30T09:47:00"/>
    <n v="3"/>
    <x v="2"/>
    <n v="52"/>
    <n v="1"/>
    <n v="2"/>
    <x v="3"/>
    <x v="8"/>
    <s v="Traditional Blend Chai"/>
    <x v="2"/>
    <x v="2"/>
    <s v="May"/>
    <x v="5"/>
    <x v="8"/>
    <x v="5"/>
    <x v="1"/>
  </r>
  <r>
    <n v="112983"/>
    <d v="2023-05-30T00:00:00"/>
    <d v="1899-12-30T18:20:41"/>
    <n v="3"/>
    <x v="2"/>
    <n v="52"/>
    <n v="1"/>
    <n v="2"/>
    <x v="3"/>
    <x v="8"/>
    <s v="Traditional Blend Chai"/>
    <x v="2"/>
    <x v="2"/>
    <s v="May"/>
    <x v="5"/>
    <x v="3"/>
    <x v="5"/>
    <x v="1"/>
  </r>
  <r>
    <n v="113128"/>
    <d v="2023-05-31T00:00:00"/>
    <d v="1899-12-30T07:31:38"/>
    <n v="3"/>
    <x v="2"/>
    <n v="52"/>
    <n v="1"/>
    <n v="2"/>
    <x v="3"/>
    <x v="8"/>
    <s v="Traditional Blend Chai"/>
    <x v="2"/>
    <x v="2"/>
    <s v="May"/>
    <x v="6"/>
    <x v="12"/>
    <x v="6"/>
    <x v="1"/>
  </r>
  <r>
    <n v="113326"/>
    <d v="2023-05-31T00:00:00"/>
    <d v="1899-12-30T09:03:35"/>
    <n v="3"/>
    <x v="2"/>
    <n v="52"/>
    <n v="1"/>
    <n v="2"/>
    <x v="3"/>
    <x v="8"/>
    <s v="Traditional Blend Chai"/>
    <x v="2"/>
    <x v="2"/>
    <s v="May"/>
    <x v="6"/>
    <x v="8"/>
    <x v="6"/>
    <x v="1"/>
  </r>
  <r>
    <n v="113731"/>
    <d v="2023-05-31T00:00:00"/>
    <d v="1899-12-30T13:11:09"/>
    <n v="3"/>
    <x v="2"/>
    <n v="52"/>
    <n v="1"/>
    <n v="2"/>
    <x v="3"/>
    <x v="8"/>
    <s v="Traditional Blend Chai"/>
    <x v="2"/>
    <x v="2"/>
    <s v="May"/>
    <x v="6"/>
    <x v="5"/>
    <x v="6"/>
    <x v="1"/>
  </r>
  <r>
    <n v="113908"/>
    <d v="2023-05-31T00:00:00"/>
    <d v="1899-12-30T17:08:13"/>
    <n v="3"/>
    <x v="2"/>
    <n v="52"/>
    <n v="1"/>
    <n v="2"/>
    <x v="3"/>
    <x v="8"/>
    <s v="Traditional Blend Chai"/>
    <x v="2"/>
    <x v="2"/>
    <s v="May"/>
    <x v="6"/>
    <x v="13"/>
    <x v="6"/>
    <x v="1"/>
  </r>
  <r>
    <n v="113971"/>
    <d v="2023-05-31T00:00:00"/>
    <d v="1899-12-30T18:20:41"/>
    <n v="3"/>
    <x v="2"/>
    <n v="52"/>
    <n v="1"/>
    <n v="2"/>
    <x v="3"/>
    <x v="8"/>
    <s v="Traditional Blend Chai"/>
    <x v="2"/>
    <x v="2"/>
    <s v="May"/>
    <x v="6"/>
    <x v="3"/>
    <x v="6"/>
    <x v="1"/>
  </r>
  <r>
    <n v="113975"/>
    <d v="2023-05-31T00:00:00"/>
    <d v="1899-12-30T18:25:33"/>
    <n v="3"/>
    <x v="2"/>
    <n v="52"/>
    <n v="1"/>
    <n v="2"/>
    <x v="3"/>
    <x v="8"/>
    <s v="Traditional Blend Chai"/>
    <x v="2"/>
    <x v="2"/>
    <s v="May"/>
    <x v="6"/>
    <x v="3"/>
    <x v="6"/>
    <x v="1"/>
  </r>
  <r>
    <n v="114698"/>
    <d v="2023-06-01T00:00:00"/>
    <d v="1899-12-30T15:16:23"/>
    <n v="5"/>
    <x v="1"/>
    <n v="52"/>
    <n v="1"/>
    <n v="2"/>
    <x v="3"/>
    <x v="8"/>
    <s v="Traditional Blend Chai"/>
    <x v="2"/>
    <x v="2"/>
    <s v="June"/>
    <x v="0"/>
    <x v="2"/>
    <x v="0"/>
    <x v="0"/>
  </r>
  <r>
    <n v="114903"/>
    <d v="2023-06-01T00:00:00"/>
    <d v="1899-12-30T17:09:03"/>
    <n v="5"/>
    <x v="1"/>
    <n v="52"/>
    <n v="1"/>
    <n v="2"/>
    <x v="3"/>
    <x v="8"/>
    <s v="Traditional Blend Chai"/>
    <x v="2"/>
    <x v="2"/>
    <s v="June"/>
    <x v="0"/>
    <x v="13"/>
    <x v="0"/>
    <x v="0"/>
  </r>
  <r>
    <n v="115032"/>
    <d v="2023-06-01T00:00:00"/>
    <d v="1899-12-30T18:19:45"/>
    <n v="5"/>
    <x v="1"/>
    <n v="52"/>
    <n v="1"/>
    <n v="2"/>
    <x v="3"/>
    <x v="8"/>
    <s v="Traditional Blend Chai"/>
    <x v="2"/>
    <x v="2"/>
    <s v="June"/>
    <x v="0"/>
    <x v="3"/>
    <x v="0"/>
    <x v="0"/>
  </r>
  <r>
    <n v="115188"/>
    <d v="2023-06-02T00:00:00"/>
    <d v="1899-12-30T07:18:11"/>
    <n v="5"/>
    <x v="1"/>
    <n v="52"/>
    <n v="1"/>
    <n v="2"/>
    <x v="3"/>
    <x v="8"/>
    <s v="Traditional Blend Chai"/>
    <x v="2"/>
    <x v="2"/>
    <s v="June"/>
    <x v="1"/>
    <x v="12"/>
    <x v="1"/>
    <x v="0"/>
  </r>
  <r>
    <n v="115553"/>
    <d v="2023-06-02T00:00:00"/>
    <d v="1899-12-30T12:42:19"/>
    <n v="5"/>
    <x v="1"/>
    <n v="52"/>
    <n v="1"/>
    <n v="2"/>
    <x v="3"/>
    <x v="8"/>
    <s v="Traditional Blend Chai"/>
    <x v="2"/>
    <x v="2"/>
    <s v="June"/>
    <x v="1"/>
    <x v="7"/>
    <x v="1"/>
    <x v="0"/>
  </r>
  <r>
    <n v="115921"/>
    <d v="2023-06-02T00:00:00"/>
    <d v="1899-12-30T16:05:18"/>
    <n v="5"/>
    <x v="1"/>
    <n v="52"/>
    <n v="1"/>
    <n v="2"/>
    <x v="3"/>
    <x v="8"/>
    <s v="Traditional Blend Chai"/>
    <x v="2"/>
    <x v="2"/>
    <s v="June"/>
    <x v="1"/>
    <x v="6"/>
    <x v="1"/>
    <x v="0"/>
  </r>
  <r>
    <n v="116400"/>
    <d v="2023-06-03T00:00:00"/>
    <d v="1899-12-30T08:44:54"/>
    <n v="5"/>
    <x v="1"/>
    <n v="52"/>
    <n v="1"/>
    <n v="2"/>
    <x v="3"/>
    <x v="8"/>
    <s v="Traditional Blend Chai"/>
    <x v="2"/>
    <x v="2"/>
    <s v="June"/>
    <x v="2"/>
    <x v="10"/>
    <x v="2"/>
    <x v="0"/>
  </r>
  <r>
    <n v="116415"/>
    <d v="2023-06-03T00:00:00"/>
    <d v="1899-12-30T09:00:48"/>
    <n v="5"/>
    <x v="1"/>
    <n v="52"/>
    <n v="1"/>
    <n v="2"/>
    <x v="3"/>
    <x v="8"/>
    <s v="Traditional Blend Chai"/>
    <x v="2"/>
    <x v="2"/>
    <s v="June"/>
    <x v="2"/>
    <x v="8"/>
    <x v="2"/>
    <x v="0"/>
  </r>
  <r>
    <n v="116564"/>
    <d v="2023-06-03T00:00:00"/>
    <d v="1899-12-30T11:20:52"/>
    <n v="5"/>
    <x v="1"/>
    <n v="52"/>
    <n v="1"/>
    <n v="2"/>
    <x v="3"/>
    <x v="8"/>
    <s v="Traditional Blend Chai"/>
    <x v="2"/>
    <x v="2"/>
    <s v="June"/>
    <x v="2"/>
    <x v="4"/>
    <x v="2"/>
    <x v="0"/>
  </r>
  <r>
    <n v="116737"/>
    <d v="2023-06-03T00:00:00"/>
    <d v="1899-12-30T12:42:56"/>
    <n v="5"/>
    <x v="1"/>
    <n v="52"/>
    <n v="1"/>
    <n v="2"/>
    <x v="3"/>
    <x v="8"/>
    <s v="Traditional Blend Chai"/>
    <x v="2"/>
    <x v="2"/>
    <s v="June"/>
    <x v="2"/>
    <x v="7"/>
    <x v="2"/>
    <x v="0"/>
  </r>
  <r>
    <n v="116891"/>
    <d v="2023-06-03T00:00:00"/>
    <d v="1899-12-30T14:23:03"/>
    <n v="5"/>
    <x v="1"/>
    <n v="52"/>
    <n v="1"/>
    <n v="2"/>
    <x v="3"/>
    <x v="8"/>
    <s v="Traditional Blend Chai"/>
    <x v="2"/>
    <x v="2"/>
    <s v="June"/>
    <x v="2"/>
    <x v="1"/>
    <x v="2"/>
    <x v="0"/>
  </r>
  <r>
    <n v="116972"/>
    <d v="2023-06-03T00:00:00"/>
    <d v="1899-12-30T15:06:10"/>
    <n v="5"/>
    <x v="1"/>
    <n v="52"/>
    <n v="1"/>
    <n v="2"/>
    <x v="3"/>
    <x v="8"/>
    <s v="Traditional Blend Chai"/>
    <x v="2"/>
    <x v="2"/>
    <s v="June"/>
    <x v="2"/>
    <x v="2"/>
    <x v="2"/>
    <x v="0"/>
  </r>
  <r>
    <n v="117015"/>
    <d v="2023-06-03T00:00:00"/>
    <d v="1899-12-30T15:30:39"/>
    <n v="5"/>
    <x v="1"/>
    <n v="52"/>
    <n v="1"/>
    <n v="2"/>
    <x v="3"/>
    <x v="8"/>
    <s v="Traditional Blend Chai"/>
    <x v="2"/>
    <x v="2"/>
    <s v="June"/>
    <x v="2"/>
    <x v="2"/>
    <x v="2"/>
    <x v="0"/>
  </r>
  <r>
    <n v="117820"/>
    <d v="2023-06-04T00:00:00"/>
    <d v="1899-12-30T12:14:40"/>
    <n v="5"/>
    <x v="1"/>
    <n v="52"/>
    <n v="1"/>
    <n v="2"/>
    <x v="3"/>
    <x v="8"/>
    <s v="Traditional Blend Chai"/>
    <x v="2"/>
    <x v="2"/>
    <s v="June"/>
    <x v="3"/>
    <x v="7"/>
    <x v="3"/>
    <x v="0"/>
  </r>
  <r>
    <n v="117923"/>
    <d v="2023-06-04T00:00:00"/>
    <d v="1899-12-30T13:08:30"/>
    <n v="5"/>
    <x v="1"/>
    <n v="52"/>
    <n v="1"/>
    <n v="2"/>
    <x v="3"/>
    <x v="8"/>
    <s v="Traditional Blend Chai"/>
    <x v="2"/>
    <x v="2"/>
    <s v="June"/>
    <x v="3"/>
    <x v="5"/>
    <x v="3"/>
    <x v="0"/>
  </r>
  <r>
    <n v="118406"/>
    <d v="2023-06-04T00:00:00"/>
    <d v="1899-12-30T17:45:18"/>
    <n v="5"/>
    <x v="1"/>
    <n v="52"/>
    <n v="1"/>
    <n v="2"/>
    <x v="3"/>
    <x v="8"/>
    <s v="Traditional Blend Chai"/>
    <x v="2"/>
    <x v="2"/>
    <s v="June"/>
    <x v="3"/>
    <x v="13"/>
    <x v="3"/>
    <x v="0"/>
  </r>
  <r>
    <n v="118614"/>
    <d v="2023-06-05T00:00:00"/>
    <d v="1899-12-30T07:50:58"/>
    <n v="5"/>
    <x v="1"/>
    <n v="52"/>
    <n v="1"/>
    <n v="2"/>
    <x v="3"/>
    <x v="8"/>
    <s v="Traditional Blend Chai"/>
    <x v="2"/>
    <x v="2"/>
    <s v="June"/>
    <x v="4"/>
    <x v="12"/>
    <x v="4"/>
    <x v="0"/>
  </r>
  <r>
    <n v="118679"/>
    <d v="2023-06-05T00:00:00"/>
    <d v="1899-12-30T08:56:37"/>
    <n v="5"/>
    <x v="1"/>
    <n v="52"/>
    <n v="1"/>
    <n v="2"/>
    <x v="3"/>
    <x v="8"/>
    <s v="Traditional Blend Chai"/>
    <x v="2"/>
    <x v="2"/>
    <s v="June"/>
    <x v="4"/>
    <x v="10"/>
    <x v="4"/>
    <x v="0"/>
  </r>
  <r>
    <n v="119375"/>
    <d v="2023-06-05T00:00:00"/>
    <d v="1899-12-30T16:08:48"/>
    <n v="5"/>
    <x v="1"/>
    <n v="52"/>
    <n v="1"/>
    <n v="2"/>
    <x v="3"/>
    <x v="8"/>
    <s v="Traditional Blend Chai"/>
    <x v="2"/>
    <x v="2"/>
    <s v="June"/>
    <x v="4"/>
    <x v="6"/>
    <x v="4"/>
    <x v="0"/>
  </r>
  <r>
    <n v="119766"/>
    <d v="2023-06-06T00:00:00"/>
    <d v="1899-12-30T08:14:47"/>
    <n v="5"/>
    <x v="1"/>
    <n v="52"/>
    <n v="1"/>
    <n v="2"/>
    <x v="3"/>
    <x v="8"/>
    <s v="Traditional Blend Chai"/>
    <x v="2"/>
    <x v="2"/>
    <s v="June"/>
    <x v="5"/>
    <x v="10"/>
    <x v="5"/>
    <x v="0"/>
  </r>
  <r>
    <n v="119897"/>
    <d v="2023-06-06T00:00:00"/>
    <d v="1899-12-30T10:39:00"/>
    <n v="5"/>
    <x v="1"/>
    <n v="52"/>
    <n v="1"/>
    <n v="2"/>
    <x v="3"/>
    <x v="8"/>
    <s v="Traditional Blend Chai"/>
    <x v="2"/>
    <x v="2"/>
    <s v="June"/>
    <x v="5"/>
    <x v="0"/>
    <x v="5"/>
    <x v="0"/>
  </r>
  <r>
    <n v="120184"/>
    <d v="2023-06-06T00:00:00"/>
    <d v="1899-12-30T13:49:58"/>
    <n v="5"/>
    <x v="1"/>
    <n v="52"/>
    <n v="1"/>
    <n v="2"/>
    <x v="3"/>
    <x v="8"/>
    <s v="Traditional Blend Chai"/>
    <x v="2"/>
    <x v="2"/>
    <s v="June"/>
    <x v="5"/>
    <x v="5"/>
    <x v="5"/>
    <x v="0"/>
  </r>
  <r>
    <n v="120446"/>
    <d v="2023-06-06T00:00:00"/>
    <d v="1899-12-30T16:20:16"/>
    <n v="5"/>
    <x v="1"/>
    <n v="52"/>
    <n v="1"/>
    <n v="2"/>
    <x v="3"/>
    <x v="8"/>
    <s v="Traditional Blend Chai"/>
    <x v="2"/>
    <x v="2"/>
    <s v="June"/>
    <x v="5"/>
    <x v="6"/>
    <x v="5"/>
    <x v="0"/>
  </r>
  <r>
    <n v="120484"/>
    <d v="2023-06-06T00:00:00"/>
    <d v="1899-12-30T16:42:21"/>
    <n v="5"/>
    <x v="1"/>
    <n v="52"/>
    <n v="1"/>
    <n v="2"/>
    <x v="3"/>
    <x v="8"/>
    <s v="Traditional Blend Chai"/>
    <x v="2"/>
    <x v="2"/>
    <s v="June"/>
    <x v="5"/>
    <x v="6"/>
    <x v="5"/>
    <x v="0"/>
  </r>
  <r>
    <n v="121187"/>
    <d v="2023-06-07T00:00:00"/>
    <d v="1899-12-30T09:44:59"/>
    <n v="5"/>
    <x v="1"/>
    <n v="52"/>
    <n v="1"/>
    <n v="2"/>
    <x v="3"/>
    <x v="8"/>
    <s v="Traditional Blend Chai"/>
    <x v="2"/>
    <x v="2"/>
    <s v="June"/>
    <x v="6"/>
    <x v="8"/>
    <x v="6"/>
    <x v="0"/>
  </r>
  <r>
    <n v="121394"/>
    <d v="2023-06-07T00:00:00"/>
    <d v="1899-12-30T10:50:54"/>
    <n v="5"/>
    <x v="1"/>
    <n v="52"/>
    <n v="1"/>
    <n v="2"/>
    <x v="3"/>
    <x v="8"/>
    <s v="Traditional Blend Chai"/>
    <x v="2"/>
    <x v="2"/>
    <s v="June"/>
    <x v="6"/>
    <x v="0"/>
    <x v="6"/>
    <x v="0"/>
  </r>
  <r>
    <n v="121536"/>
    <d v="2023-06-07T00:00:00"/>
    <d v="1899-12-30T12:35:22"/>
    <n v="5"/>
    <x v="1"/>
    <n v="52"/>
    <n v="1"/>
    <n v="2"/>
    <x v="3"/>
    <x v="8"/>
    <s v="Traditional Blend Chai"/>
    <x v="2"/>
    <x v="2"/>
    <s v="June"/>
    <x v="6"/>
    <x v="7"/>
    <x v="6"/>
    <x v="0"/>
  </r>
  <r>
    <n v="122023"/>
    <d v="2023-06-08T00:00:00"/>
    <d v="1899-12-30T07:53:30"/>
    <n v="5"/>
    <x v="1"/>
    <n v="52"/>
    <n v="1"/>
    <n v="2"/>
    <x v="3"/>
    <x v="8"/>
    <s v="Traditional Blend Chai"/>
    <x v="2"/>
    <x v="2"/>
    <s v="June"/>
    <x v="0"/>
    <x v="12"/>
    <x v="0"/>
    <x v="0"/>
  </r>
  <r>
    <n v="122288"/>
    <d v="2023-06-08T00:00:00"/>
    <d v="1899-12-30T09:36:28"/>
    <n v="5"/>
    <x v="1"/>
    <n v="52"/>
    <n v="1"/>
    <n v="2"/>
    <x v="3"/>
    <x v="8"/>
    <s v="Traditional Blend Chai"/>
    <x v="2"/>
    <x v="2"/>
    <s v="June"/>
    <x v="0"/>
    <x v="8"/>
    <x v="0"/>
    <x v="0"/>
  </r>
  <r>
    <n v="122384"/>
    <d v="2023-06-08T00:00:00"/>
    <d v="1899-12-30T10:20:44"/>
    <n v="5"/>
    <x v="1"/>
    <n v="52"/>
    <n v="1"/>
    <n v="2"/>
    <x v="3"/>
    <x v="8"/>
    <s v="Traditional Blend Chai"/>
    <x v="2"/>
    <x v="2"/>
    <s v="June"/>
    <x v="0"/>
    <x v="0"/>
    <x v="0"/>
    <x v="0"/>
  </r>
  <r>
    <n v="122830"/>
    <d v="2023-06-08T00:00:00"/>
    <d v="1899-12-30T15:10:25"/>
    <n v="5"/>
    <x v="1"/>
    <n v="52"/>
    <n v="1"/>
    <n v="2"/>
    <x v="3"/>
    <x v="8"/>
    <s v="Traditional Blend Chai"/>
    <x v="2"/>
    <x v="2"/>
    <s v="June"/>
    <x v="0"/>
    <x v="2"/>
    <x v="0"/>
    <x v="0"/>
  </r>
  <r>
    <n v="123306"/>
    <d v="2023-06-09T00:00:00"/>
    <d v="1899-12-30T07:48:51"/>
    <n v="5"/>
    <x v="1"/>
    <n v="52"/>
    <n v="1"/>
    <n v="2"/>
    <x v="3"/>
    <x v="8"/>
    <s v="Traditional Blend Chai"/>
    <x v="2"/>
    <x v="2"/>
    <s v="June"/>
    <x v="1"/>
    <x v="12"/>
    <x v="1"/>
    <x v="0"/>
  </r>
  <r>
    <n v="124719"/>
    <d v="2023-06-10T00:00:00"/>
    <d v="1899-12-30T08:35:01"/>
    <n v="5"/>
    <x v="1"/>
    <n v="52"/>
    <n v="1"/>
    <n v="2"/>
    <x v="3"/>
    <x v="8"/>
    <s v="Traditional Blend Chai"/>
    <x v="2"/>
    <x v="2"/>
    <s v="June"/>
    <x v="2"/>
    <x v="10"/>
    <x v="2"/>
    <x v="0"/>
  </r>
  <r>
    <n v="124734"/>
    <d v="2023-06-10T00:00:00"/>
    <d v="1899-12-30T08:41:12"/>
    <n v="5"/>
    <x v="1"/>
    <n v="52"/>
    <n v="1"/>
    <n v="2"/>
    <x v="3"/>
    <x v="8"/>
    <s v="Traditional Blend Chai"/>
    <x v="2"/>
    <x v="2"/>
    <s v="June"/>
    <x v="2"/>
    <x v="10"/>
    <x v="2"/>
    <x v="0"/>
  </r>
  <r>
    <n v="125662"/>
    <d v="2023-06-11T00:00:00"/>
    <d v="1899-12-30T06:44:54"/>
    <n v="5"/>
    <x v="1"/>
    <n v="52"/>
    <n v="1"/>
    <n v="2"/>
    <x v="3"/>
    <x v="8"/>
    <s v="Traditional Blend Chai"/>
    <x v="2"/>
    <x v="2"/>
    <s v="June"/>
    <x v="3"/>
    <x v="14"/>
    <x v="3"/>
    <x v="0"/>
  </r>
  <r>
    <n v="125665"/>
    <d v="2023-06-11T00:00:00"/>
    <d v="1899-12-30T06:46:30"/>
    <n v="5"/>
    <x v="1"/>
    <n v="52"/>
    <n v="1"/>
    <n v="2"/>
    <x v="3"/>
    <x v="8"/>
    <s v="Traditional Blend Chai"/>
    <x v="2"/>
    <x v="2"/>
    <s v="June"/>
    <x v="3"/>
    <x v="14"/>
    <x v="3"/>
    <x v="0"/>
  </r>
  <r>
    <n v="125676"/>
    <d v="2023-06-11T00:00:00"/>
    <d v="1899-12-30T06:51:41"/>
    <n v="5"/>
    <x v="1"/>
    <n v="52"/>
    <n v="1"/>
    <n v="2"/>
    <x v="3"/>
    <x v="8"/>
    <s v="Traditional Blend Chai"/>
    <x v="2"/>
    <x v="2"/>
    <s v="June"/>
    <x v="3"/>
    <x v="14"/>
    <x v="3"/>
    <x v="0"/>
  </r>
  <r>
    <n v="126025"/>
    <d v="2023-06-11T00:00:00"/>
    <d v="1899-12-30T09:00:34"/>
    <n v="5"/>
    <x v="1"/>
    <n v="52"/>
    <n v="1"/>
    <n v="2"/>
    <x v="3"/>
    <x v="8"/>
    <s v="Traditional Blend Chai"/>
    <x v="2"/>
    <x v="2"/>
    <s v="June"/>
    <x v="3"/>
    <x v="8"/>
    <x v="3"/>
    <x v="0"/>
  </r>
  <r>
    <n v="126759"/>
    <d v="2023-06-11T00:00:00"/>
    <d v="1899-12-30T18:28:13"/>
    <n v="5"/>
    <x v="1"/>
    <n v="52"/>
    <n v="1"/>
    <n v="2"/>
    <x v="3"/>
    <x v="8"/>
    <s v="Traditional Blend Chai"/>
    <x v="2"/>
    <x v="2"/>
    <s v="June"/>
    <x v="3"/>
    <x v="3"/>
    <x v="3"/>
    <x v="0"/>
  </r>
  <r>
    <n v="126952"/>
    <d v="2023-06-12T00:00:00"/>
    <d v="1899-12-30T07:20:58"/>
    <n v="5"/>
    <x v="1"/>
    <n v="52"/>
    <n v="1"/>
    <n v="2"/>
    <x v="3"/>
    <x v="8"/>
    <s v="Traditional Blend Chai"/>
    <x v="2"/>
    <x v="2"/>
    <s v="June"/>
    <x v="4"/>
    <x v="12"/>
    <x v="4"/>
    <x v="0"/>
  </r>
  <r>
    <n v="127065"/>
    <d v="2023-06-12T00:00:00"/>
    <d v="1899-12-30T08:16:48"/>
    <n v="5"/>
    <x v="1"/>
    <n v="52"/>
    <n v="1"/>
    <n v="2"/>
    <x v="3"/>
    <x v="8"/>
    <s v="Traditional Blend Chai"/>
    <x v="2"/>
    <x v="2"/>
    <s v="June"/>
    <x v="4"/>
    <x v="10"/>
    <x v="4"/>
    <x v="0"/>
  </r>
  <r>
    <n v="127070"/>
    <d v="2023-06-12T00:00:00"/>
    <d v="1899-12-30T08:17:52"/>
    <n v="5"/>
    <x v="1"/>
    <n v="52"/>
    <n v="1"/>
    <n v="2"/>
    <x v="3"/>
    <x v="8"/>
    <s v="Traditional Blend Chai"/>
    <x v="2"/>
    <x v="2"/>
    <s v="June"/>
    <x v="4"/>
    <x v="10"/>
    <x v="4"/>
    <x v="0"/>
  </r>
  <r>
    <n v="127097"/>
    <d v="2023-06-12T00:00:00"/>
    <d v="1899-12-30T08:33:50"/>
    <n v="5"/>
    <x v="1"/>
    <n v="52"/>
    <n v="1"/>
    <n v="2"/>
    <x v="3"/>
    <x v="8"/>
    <s v="Traditional Blend Chai"/>
    <x v="2"/>
    <x v="2"/>
    <s v="June"/>
    <x v="4"/>
    <x v="10"/>
    <x v="4"/>
    <x v="0"/>
  </r>
  <r>
    <n v="128678"/>
    <d v="2023-06-13T00:00:00"/>
    <d v="1899-12-30T10:36:52"/>
    <n v="5"/>
    <x v="1"/>
    <n v="52"/>
    <n v="1"/>
    <n v="2"/>
    <x v="3"/>
    <x v="8"/>
    <s v="Traditional Blend Chai"/>
    <x v="2"/>
    <x v="2"/>
    <s v="June"/>
    <x v="5"/>
    <x v="0"/>
    <x v="5"/>
    <x v="0"/>
  </r>
  <r>
    <n v="129485"/>
    <d v="2023-06-14T00:00:00"/>
    <d v="1899-12-30T08:38:25"/>
    <n v="5"/>
    <x v="1"/>
    <n v="52"/>
    <n v="1"/>
    <n v="2"/>
    <x v="3"/>
    <x v="8"/>
    <s v="Traditional Blend Chai"/>
    <x v="2"/>
    <x v="2"/>
    <s v="June"/>
    <x v="6"/>
    <x v="10"/>
    <x v="6"/>
    <x v="0"/>
  </r>
  <r>
    <n v="129534"/>
    <d v="2023-06-14T00:00:00"/>
    <d v="1899-12-30T08:50:57"/>
    <n v="5"/>
    <x v="1"/>
    <n v="52"/>
    <n v="1"/>
    <n v="2"/>
    <x v="3"/>
    <x v="8"/>
    <s v="Traditional Blend Chai"/>
    <x v="2"/>
    <x v="2"/>
    <s v="June"/>
    <x v="6"/>
    <x v="10"/>
    <x v="6"/>
    <x v="0"/>
  </r>
  <r>
    <n v="129645"/>
    <d v="2023-06-14T00:00:00"/>
    <d v="1899-12-30T09:25:50"/>
    <n v="5"/>
    <x v="1"/>
    <n v="52"/>
    <n v="1"/>
    <n v="2"/>
    <x v="3"/>
    <x v="8"/>
    <s v="Traditional Blend Chai"/>
    <x v="2"/>
    <x v="2"/>
    <s v="June"/>
    <x v="6"/>
    <x v="8"/>
    <x v="6"/>
    <x v="0"/>
  </r>
  <r>
    <n v="129937"/>
    <d v="2023-06-14T00:00:00"/>
    <d v="1899-12-30T10:38:39"/>
    <n v="5"/>
    <x v="1"/>
    <n v="52"/>
    <n v="1"/>
    <n v="2"/>
    <x v="3"/>
    <x v="8"/>
    <s v="Traditional Blend Chai"/>
    <x v="2"/>
    <x v="2"/>
    <s v="June"/>
    <x v="6"/>
    <x v="0"/>
    <x v="6"/>
    <x v="0"/>
  </r>
  <r>
    <n v="130016"/>
    <d v="2023-06-14T00:00:00"/>
    <d v="1899-12-30T10:54:59"/>
    <n v="5"/>
    <x v="1"/>
    <n v="52"/>
    <n v="1"/>
    <n v="2"/>
    <x v="3"/>
    <x v="8"/>
    <s v="Traditional Blend Chai"/>
    <x v="2"/>
    <x v="2"/>
    <s v="June"/>
    <x v="6"/>
    <x v="0"/>
    <x v="6"/>
    <x v="0"/>
  </r>
  <r>
    <n v="130067"/>
    <d v="2023-06-14T00:00:00"/>
    <d v="1899-12-30T11:50:36"/>
    <n v="5"/>
    <x v="1"/>
    <n v="52"/>
    <n v="1"/>
    <n v="2"/>
    <x v="3"/>
    <x v="8"/>
    <s v="Traditional Blend Chai"/>
    <x v="2"/>
    <x v="2"/>
    <s v="June"/>
    <x v="6"/>
    <x v="4"/>
    <x v="6"/>
    <x v="0"/>
  </r>
  <r>
    <n v="130096"/>
    <d v="2023-06-14T00:00:00"/>
    <d v="1899-12-30T12:18:23"/>
    <n v="5"/>
    <x v="1"/>
    <n v="52"/>
    <n v="1"/>
    <n v="2"/>
    <x v="3"/>
    <x v="8"/>
    <s v="Traditional Blend Chai"/>
    <x v="2"/>
    <x v="2"/>
    <s v="June"/>
    <x v="6"/>
    <x v="7"/>
    <x v="6"/>
    <x v="0"/>
  </r>
  <r>
    <n v="130478"/>
    <d v="2023-06-15T00:00:00"/>
    <d v="1899-12-30T06:30:34"/>
    <n v="5"/>
    <x v="1"/>
    <n v="52"/>
    <n v="1"/>
    <n v="2"/>
    <x v="3"/>
    <x v="8"/>
    <s v="Traditional Blend Chai"/>
    <x v="2"/>
    <x v="2"/>
    <s v="June"/>
    <x v="0"/>
    <x v="14"/>
    <x v="0"/>
    <x v="0"/>
  </r>
  <r>
    <n v="131086"/>
    <d v="2023-06-15T00:00:00"/>
    <d v="1899-12-30T10:26:57"/>
    <n v="5"/>
    <x v="1"/>
    <n v="52"/>
    <n v="1"/>
    <n v="2"/>
    <x v="3"/>
    <x v="8"/>
    <s v="Traditional Blend Chai"/>
    <x v="2"/>
    <x v="2"/>
    <s v="June"/>
    <x v="0"/>
    <x v="0"/>
    <x v="0"/>
    <x v="0"/>
  </r>
  <r>
    <n v="131237"/>
    <d v="2023-06-15T00:00:00"/>
    <d v="1899-12-30T11:17:53"/>
    <n v="5"/>
    <x v="1"/>
    <n v="52"/>
    <n v="1"/>
    <n v="2"/>
    <x v="3"/>
    <x v="8"/>
    <s v="Traditional Blend Chai"/>
    <x v="2"/>
    <x v="2"/>
    <s v="June"/>
    <x v="0"/>
    <x v="4"/>
    <x v="0"/>
    <x v="0"/>
  </r>
  <r>
    <n v="131448"/>
    <d v="2023-06-15T00:00:00"/>
    <d v="1899-12-30T15:09:10"/>
    <n v="5"/>
    <x v="1"/>
    <n v="52"/>
    <n v="1"/>
    <n v="2"/>
    <x v="3"/>
    <x v="8"/>
    <s v="Traditional Blend Chai"/>
    <x v="2"/>
    <x v="2"/>
    <s v="June"/>
    <x v="0"/>
    <x v="2"/>
    <x v="0"/>
    <x v="0"/>
  </r>
  <r>
    <n v="131688"/>
    <d v="2023-06-16T00:00:00"/>
    <d v="1899-12-30T06:04:02"/>
    <n v="5"/>
    <x v="1"/>
    <n v="52"/>
    <n v="1"/>
    <n v="2"/>
    <x v="3"/>
    <x v="8"/>
    <s v="Traditional Blend Chai"/>
    <x v="2"/>
    <x v="2"/>
    <s v="June"/>
    <x v="1"/>
    <x v="14"/>
    <x v="1"/>
    <x v="0"/>
  </r>
  <r>
    <n v="132500"/>
    <d v="2023-06-16T00:00:00"/>
    <d v="1899-12-30T11:18:11"/>
    <n v="5"/>
    <x v="1"/>
    <n v="52"/>
    <n v="1"/>
    <n v="2"/>
    <x v="3"/>
    <x v="8"/>
    <s v="Traditional Blend Chai"/>
    <x v="2"/>
    <x v="2"/>
    <s v="June"/>
    <x v="1"/>
    <x v="4"/>
    <x v="1"/>
    <x v="0"/>
  </r>
  <r>
    <n v="132805"/>
    <d v="2023-06-16T00:00:00"/>
    <d v="1899-12-30T15:47:35"/>
    <n v="5"/>
    <x v="1"/>
    <n v="52"/>
    <n v="1"/>
    <n v="2"/>
    <x v="3"/>
    <x v="8"/>
    <s v="Traditional Blend Chai"/>
    <x v="2"/>
    <x v="2"/>
    <s v="June"/>
    <x v="1"/>
    <x v="2"/>
    <x v="1"/>
    <x v="0"/>
  </r>
  <r>
    <n v="132825"/>
    <d v="2023-06-16T00:00:00"/>
    <d v="1899-12-30T16:08:50"/>
    <n v="5"/>
    <x v="1"/>
    <n v="52"/>
    <n v="1"/>
    <n v="2"/>
    <x v="3"/>
    <x v="8"/>
    <s v="Traditional Blend Chai"/>
    <x v="2"/>
    <x v="2"/>
    <s v="June"/>
    <x v="1"/>
    <x v="6"/>
    <x v="1"/>
    <x v="0"/>
  </r>
  <r>
    <n v="132840"/>
    <d v="2023-06-16T00:00:00"/>
    <d v="1899-12-30T16:18:03"/>
    <n v="5"/>
    <x v="1"/>
    <n v="52"/>
    <n v="1"/>
    <n v="2"/>
    <x v="3"/>
    <x v="8"/>
    <s v="Traditional Blend Chai"/>
    <x v="2"/>
    <x v="2"/>
    <s v="June"/>
    <x v="1"/>
    <x v="6"/>
    <x v="1"/>
    <x v="0"/>
  </r>
  <r>
    <n v="133029"/>
    <d v="2023-06-17T00:00:00"/>
    <d v="1899-12-30T06:19:17"/>
    <n v="5"/>
    <x v="1"/>
    <n v="52"/>
    <n v="1"/>
    <n v="2"/>
    <x v="3"/>
    <x v="8"/>
    <s v="Traditional Blend Chai"/>
    <x v="2"/>
    <x v="2"/>
    <s v="June"/>
    <x v="2"/>
    <x v="14"/>
    <x v="2"/>
    <x v="0"/>
  </r>
  <r>
    <n v="133212"/>
    <d v="2023-06-17T00:00:00"/>
    <d v="1899-12-30T07:41:06"/>
    <n v="5"/>
    <x v="1"/>
    <n v="52"/>
    <n v="1"/>
    <n v="2"/>
    <x v="3"/>
    <x v="8"/>
    <s v="Traditional Blend Chai"/>
    <x v="2"/>
    <x v="2"/>
    <s v="June"/>
    <x v="2"/>
    <x v="12"/>
    <x v="2"/>
    <x v="0"/>
  </r>
  <r>
    <n v="133275"/>
    <d v="2023-06-17T00:00:00"/>
    <d v="1899-12-30T08:05:46"/>
    <n v="5"/>
    <x v="1"/>
    <n v="52"/>
    <n v="1"/>
    <n v="2"/>
    <x v="3"/>
    <x v="8"/>
    <s v="Traditional Blend Chai"/>
    <x v="2"/>
    <x v="2"/>
    <s v="June"/>
    <x v="2"/>
    <x v="10"/>
    <x v="2"/>
    <x v="0"/>
  </r>
  <r>
    <n v="133316"/>
    <d v="2023-06-17T00:00:00"/>
    <d v="1899-12-30T08:20:32"/>
    <n v="5"/>
    <x v="1"/>
    <n v="52"/>
    <n v="1"/>
    <n v="2"/>
    <x v="3"/>
    <x v="8"/>
    <s v="Traditional Blend Chai"/>
    <x v="2"/>
    <x v="2"/>
    <s v="June"/>
    <x v="2"/>
    <x v="10"/>
    <x v="2"/>
    <x v="0"/>
  </r>
  <r>
    <n v="133425"/>
    <d v="2023-06-17T00:00:00"/>
    <d v="1899-12-30T09:14:49"/>
    <n v="5"/>
    <x v="1"/>
    <n v="52"/>
    <n v="1"/>
    <n v="2"/>
    <x v="3"/>
    <x v="8"/>
    <s v="Traditional Blend Chai"/>
    <x v="2"/>
    <x v="2"/>
    <s v="June"/>
    <x v="2"/>
    <x v="8"/>
    <x v="2"/>
    <x v="0"/>
  </r>
  <r>
    <n v="133801"/>
    <d v="2023-06-17T00:00:00"/>
    <d v="1899-12-30T12:20:54"/>
    <n v="5"/>
    <x v="1"/>
    <n v="52"/>
    <n v="1"/>
    <n v="2"/>
    <x v="3"/>
    <x v="8"/>
    <s v="Traditional Blend Chai"/>
    <x v="2"/>
    <x v="2"/>
    <s v="June"/>
    <x v="2"/>
    <x v="7"/>
    <x v="2"/>
    <x v="0"/>
  </r>
  <r>
    <n v="134126"/>
    <d v="2023-06-18T00:00:00"/>
    <d v="1899-12-30T06:08:42"/>
    <n v="5"/>
    <x v="1"/>
    <n v="52"/>
    <n v="1"/>
    <n v="2"/>
    <x v="3"/>
    <x v="8"/>
    <s v="Traditional Blend Chai"/>
    <x v="2"/>
    <x v="2"/>
    <s v="June"/>
    <x v="3"/>
    <x v="14"/>
    <x v="3"/>
    <x v="0"/>
  </r>
  <r>
    <n v="134190"/>
    <d v="2023-06-18T00:00:00"/>
    <d v="1899-12-30T07:01:03"/>
    <n v="5"/>
    <x v="1"/>
    <n v="52"/>
    <n v="1"/>
    <n v="2"/>
    <x v="3"/>
    <x v="8"/>
    <s v="Traditional Blend Chai"/>
    <x v="2"/>
    <x v="2"/>
    <s v="June"/>
    <x v="3"/>
    <x v="12"/>
    <x v="3"/>
    <x v="0"/>
  </r>
  <r>
    <n v="134894"/>
    <d v="2023-06-18T00:00:00"/>
    <d v="1899-12-30T10:58:00"/>
    <n v="5"/>
    <x v="1"/>
    <n v="52"/>
    <n v="1"/>
    <n v="2"/>
    <x v="3"/>
    <x v="8"/>
    <s v="Traditional Blend Chai"/>
    <x v="2"/>
    <x v="2"/>
    <s v="June"/>
    <x v="3"/>
    <x v="0"/>
    <x v="3"/>
    <x v="0"/>
  </r>
  <r>
    <n v="134979"/>
    <d v="2023-06-18T00:00:00"/>
    <d v="1899-12-30T12:16:45"/>
    <n v="5"/>
    <x v="1"/>
    <n v="52"/>
    <n v="1"/>
    <n v="2"/>
    <x v="3"/>
    <x v="8"/>
    <s v="Traditional Blend Chai"/>
    <x v="2"/>
    <x v="2"/>
    <s v="June"/>
    <x v="3"/>
    <x v="7"/>
    <x v="3"/>
    <x v="0"/>
  </r>
  <r>
    <n v="134996"/>
    <d v="2023-06-18T00:00:00"/>
    <d v="1899-12-30T12:38:02"/>
    <n v="5"/>
    <x v="1"/>
    <n v="52"/>
    <n v="1"/>
    <n v="2"/>
    <x v="3"/>
    <x v="8"/>
    <s v="Traditional Blend Chai"/>
    <x v="2"/>
    <x v="2"/>
    <s v="June"/>
    <x v="3"/>
    <x v="7"/>
    <x v="3"/>
    <x v="0"/>
  </r>
  <r>
    <n v="135587"/>
    <d v="2023-06-19T00:00:00"/>
    <d v="1899-12-30T07:27:44"/>
    <n v="5"/>
    <x v="1"/>
    <n v="52"/>
    <n v="1"/>
    <n v="2"/>
    <x v="3"/>
    <x v="8"/>
    <s v="Traditional Blend Chai"/>
    <x v="2"/>
    <x v="2"/>
    <s v="June"/>
    <x v="4"/>
    <x v="12"/>
    <x v="4"/>
    <x v="0"/>
  </r>
  <r>
    <n v="135724"/>
    <d v="2023-06-19T00:00:00"/>
    <d v="1899-12-30T08:12:00"/>
    <n v="5"/>
    <x v="1"/>
    <n v="52"/>
    <n v="1"/>
    <n v="2"/>
    <x v="3"/>
    <x v="8"/>
    <s v="Traditional Blend Chai"/>
    <x v="2"/>
    <x v="2"/>
    <s v="June"/>
    <x v="4"/>
    <x v="10"/>
    <x v="4"/>
    <x v="0"/>
  </r>
  <r>
    <n v="136082"/>
    <d v="2023-06-19T00:00:00"/>
    <d v="1899-12-30T10:13:37"/>
    <n v="5"/>
    <x v="1"/>
    <n v="52"/>
    <n v="1"/>
    <n v="2"/>
    <x v="3"/>
    <x v="8"/>
    <s v="Traditional Blend Chai"/>
    <x v="2"/>
    <x v="2"/>
    <s v="June"/>
    <x v="4"/>
    <x v="0"/>
    <x v="4"/>
    <x v="0"/>
  </r>
  <r>
    <n v="136375"/>
    <d v="2023-06-19T00:00:00"/>
    <d v="1899-12-30T12:48:09"/>
    <n v="5"/>
    <x v="1"/>
    <n v="52"/>
    <n v="1"/>
    <n v="2"/>
    <x v="3"/>
    <x v="8"/>
    <s v="Traditional Blend Chai"/>
    <x v="2"/>
    <x v="2"/>
    <s v="June"/>
    <x v="4"/>
    <x v="7"/>
    <x v="4"/>
    <x v="0"/>
  </r>
  <r>
    <n v="136673"/>
    <d v="2023-06-19T00:00:00"/>
    <d v="1899-12-30T18:21:49"/>
    <n v="5"/>
    <x v="1"/>
    <n v="52"/>
    <n v="1"/>
    <n v="2"/>
    <x v="3"/>
    <x v="8"/>
    <s v="Traditional Blend Chai"/>
    <x v="2"/>
    <x v="2"/>
    <s v="June"/>
    <x v="4"/>
    <x v="3"/>
    <x v="4"/>
    <x v="0"/>
  </r>
  <r>
    <n v="136758"/>
    <d v="2023-06-20T00:00:00"/>
    <d v="1899-12-30T07:08:11"/>
    <n v="5"/>
    <x v="1"/>
    <n v="52"/>
    <n v="1"/>
    <n v="2"/>
    <x v="3"/>
    <x v="8"/>
    <s v="Traditional Blend Chai"/>
    <x v="2"/>
    <x v="2"/>
    <s v="June"/>
    <x v="5"/>
    <x v="12"/>
    <x v="5"/>
    <x v="0"/>
  </r>
  <r>
    <n v="136785"/>
    <d v="2023-06-20T00:00:00"/>
    <d v="1899-12-30T07:35:21"/>
    <n v="5"/>
    <x v="1"/>
    <n v="52"/>
    <n v="1"/>
    <n v="2"/>
    <x v="3"/>
    <x v="8"/>
    <s v="Traditional Blend Chai"/>
    <x v="2"/>
    <x v="2"/>
    <s v="June"/>
    <x v="5"/>
    <x v="12"/>
    <x v="5"/>
    <x v="0"/>
  </r>
  <r>
    <n v="136817"/>
    <d v="2023-06-20T00:00:00"/>
    <d v="1899-12-30T07:45:07"/>
    <n v="5"/>
    <x v="1"/>
    <n v="52"/>
    <n v="1"/>
    <n v="2"/>
    <x v="3"/>
    <x v="8"/>
    <s v="Traditional Blend Chai"/>
    <x v="2"/>
    <x v="2"/>
    <s v="June"/>
    <x v="5"/>
    <x v="12"/>
    <x v="5"/>
    <x v="0"/>
  </r>
  <r>
    <n v="136825"/>
    <d v="2023-06-20T00:00:00"/>
    <d v="1899-12-30T07:45:28"/>
    <n v="5"/>
    <x v="1"/>
    <n v="52"/>
    <n v="1"/>
    <n v="2"/>
    <x v="3"/>
    <x v="8"/>
    <s v="Traditional Blend Chai"/>
    <x v="2"/>
    <x v="2"/>
    <s v="June"/>
    <x v="5"/>
    <x v="12"/>
    <x v="5"/>
    <x v="0"/>
  </r>
  <r>
    <n v="136859"/>
    <d v="2023-06-20T00:00:00"/>
    <d v="1899-12-30T07:59:36"/>
    <n v="5"/>
    <x v="1"/>
    <n v="52"/>
    <n v="1"/>
    <n v="2"/>
    <x v="3"/>
    <x v="8"/>
    <s v="Traditional Blend Chai"/>
    <x v="2"/>
    <x v="2"/>
    <s v="June"/>
    <x v="5"/>
    <x v="12"/>
    <x v="5"/>
    <x v="0"/>
  </r>
  <r>
    <n v="137600"/>
    <d v="2023-06-20T00:00:00"/>
    <d v="1899-12-30T13:46:44"/>
    <n v="5"/>
    <x v="1"/>
    <n v="52"/>
    <n v="1"/>
    <n v="2"/>
    <x v="3"/>
    <x v="8"/>
    <s v="Traditional Blend Chai"/>
    <x v="2"/>
    <x v="2"/>
    <s v="June"/>
    <x v="5"/>
    <x v="5"/>
    <x v="5"/>
    <x v="0"/>
  </r>
  <r>
    <n v="137701"/>
    <d v="2023-06-20T00:00:00"/>
    <d v="1899-12-30T15:08:17"/>
    <n v="5"/>
    <x v="1"/>
    <n v="52"/>
    <n v="1"/>
    <n v="2"/>
    <x v="3"/>
    <x v="8"/>
    <s v="Traditional Blend Chai"/>
    <x v="2"/>
    <x v="2"/>
    <s v="June"/>
    <x v="5"/>
    <x v="2"/>
    <x v="5"/>
    <x v="0"/>
  </r>
  <r>
    <n v="138443"/>
    <d v="2023-06-21T00:00:00"/>
    <d v="1899-12-30T10:01:14"/>
    <n v="5"/>
    <x v="1"/>
    <n v="52"/>
    <n v="1"/>
    <n v="2"/>
    <x v="3"/>
    <x v="8"/>
    <s v="Traditional Blend Chai"/>
    <x v="2"/>
    <x v="2"/>
    <s v="June"/>
    <x v="6"/>
    <x v="0"/>
    <x v="6"/>
    <x v="0"/>
  </r>
  <r>
    <n v="138858"/>
    <d v="2023-06-21T00:00:00"/>
    <d v="1899-12-30T14:54:06"/>
    <n v="5"/>
    <x v="1"/>
    <n v="52"/>
    <n v="1"/>
    <n v="2"/>
    <x v="3"/>
    <x v="8"/>
    <s v="Traditional Blend Chai"/>
    <x v="2"/>
    <x v="2"/>
    <s v="June"/>
    <x v="6"/>
    <x v="1"/>
    <x v="6"/>
    <x v="0"/>
  </r>
  <r>
    <n v="138889"/>
    <d v="2023-06-21T00:00:00"/>
    <d v="1899-12-30T15:33:29"/>
    <n v="5"/>
    <x v="1"/>
    <n v="52"/>
    <n v="1"/>
    <n v="2"/>
    <x v="3"/>
    <x v="8"/>
    <s v="Traditional Blend Chai"/>
    <x v="2"/>
    <x v="2"/>
    <s v="June"/>
    <x v="6"/>
    <x v="2"/>
    <x v="6"/>
    <x v="0"/>
  </r>
  <r>
    <n v="138951"/>
    <d v="2023-06-21T00:00:00"/>
    <d v="1899-12-30T16:56:09"/>
    <n v="5"/>
    <x v="1"/>
    <n v="52"/>
    <n v="1"/>
    <n v="2"/>
    <x v="3"/>
    <x v="8"/>
    <s v="Traditional Blend Chai"/>
    <x v="2"/>
    <x v="2"/>
    <s v="June"/>
    <x v="6"/>
    <x v="6"/>
    <x v="6"/>
    <x v="0"/>
  </r>
  <r>
    <n v="139223"/>
    <d v="2023-06-22T00:00:00"/>
    <d v="1899-12-30T07:19:00"/>
    <n v="5"/>
    <x v="1"/>
    <n v="52"/>
    <n v="1"/>
    <n v="2"/>
    <x v="3"/>
    <x v="8"/>
    <s v="Traditional Blend Chai"/>
    <x v="2"/>
    <x v="2"/>
    <s v="June"/>
    <x v="0"/>
    <x v="12"/>
    <x v="0"/>
    <x v="0"/>
  </r>
  <r>
    <n v="139487"/>
    <d v="2023-06-22T00:00:00"/>
    <d v="1899-12-30T09:37:09"/>
    <n v="5"/>
    <x v="1"/>
    <n v="52"/>
    <n v="1"/>
    <n v="2"/>
    <x v="3"/>
    <x v="8"/>
    <s v="Traditional Blend Chai"/>
    <x v="2"/>
    <x v="2"/>
    <s v="June"/>
    <x v="0"/>
    <x v="8"/>
    <x v="0"/>
    <x v="0"/>
  </r>
  <r>
    <n v="139976"/>
    <d v="2023-06-22T00:00:00"/>
    <d v="1899-12-30T15:31:06"/>
    <n v="5"/>
    <x v="1"/>
    <n v="52"/>
    <n v="1"/>
    <n v="2"/>
    <x v="3"/>
    <x v="8"/>
    <s v="Traditional Blend Chai"/>
    <x v="2"/>
    <x v="2"/>
    <s v="June"/>
    <x v="0"/>
    <x v="2"/>
    <x v="0"/>
    <x v="0"/>
  </r>
  <r>
    <n v="140620"/>
    <d v="2023-06-23T00:00:00"/>
    <d v="1899-12-30T09:23:18"/>
    <n v="5"/>
    <x v="1"/>
    <n v="52"/>
    <n v="1"/>
    <n v="2"/>
    <x v="3"/>
    <x v="8"/>
    <s v="Traditional Blend Chai"/>
    <x v="2"/>
    <x v="2"/>
    <s v="June"/>
    <x v="1"/>
    <x v="8"/>
    <x v="1"/>
    <x v="0"/>
  </r>
  <r>
    <n v="141149"/>
    <d v="2023-06-23T00:00:00"/>
    <d v="1899-12-30T15:39:09"/>
    <n v="5"/>
    <x v="1"/>
    <n v="52"/>
    <n v="1"/>
    <n v="2"/>
    <x v="3"/>
    <x v="8"/>
    <s v="Traditional Blend Chai"/>
    <x v="2"/>
    <x v="2"/>
    <s v="June"/>
    <x v="1"/>
    <x v="2"/>
    <x v="1"/>
    <x v="0"/>
  </r>
  <r>
    <n v="141458"/>
    <d v="2023-06-24T00:00:00"/>
    <d v="1899-12-30T06:38:26"/>
    <n v="5"/>
    <x v="1"/>
    <n v="52"/>
    <n v="1"/>
    <n v="2"/>
    <x v="3"/>
    <x v="8"/>
    <s v="Traditional Blend Chai"/>
    <x v="2"/>
    <x v="2"/>
    <s v="June"/>
    <x v="2"/>
    <x v="14"/>
    <x v="2"/>
    <x v="0"/>
  </r>
  <r>
    <n v="141516"/>
    <d v="2023-06-24T00:00:00"/>
    <d v="1899-12-30T07:24:28"/>
    <n v="5"/>
    <x v="1"/>
    <n v="52"/>
    <n v="1"/>
    <n v="2"/>
    <x v="3"/>
    <x v="8"/>
    <s v="Traditional Blend Chai"/>
    <x v="2"/>
    <x v="2"/>
    <s v="June"/>
    <x v="2"/>
    <x v="12"/>
    <x v="2"/>
    <x v="0"/>
  </r>
  <r>
    <n v="141664"/>
    <d v="2023-06-24T00:00:00"/>
    <d v="1899-12-30T08:28:51"/>
    <n v="5"/>
    <x v="1"/>
    <n v="52"/>
    <n v="1"/>
    <n v="2"/>
    <x v="3"/>
    <x v="8"/>
    <s v="Traditional Blend Chai"/>
    <x v="2"/>
    <x v="2"/>
    <s v="June"/>
    <x v="2"/>
    <x v="10"/>
    <x v="2"/>
    <x v="0"/>
  </r>
  <r>
    <n v="141971"/>
    <d v="2023-06-24T00:00:00"/>
    <d v="1899-12-30T10:55:13"/>
    <n v="5"/>
    <x v="1"/>
    <n v="52"/>
    <n v="1"/>
    <n v="2"/>
    <x v="3"/>
    <x v="8"/>
    <s v="Traditional Blend Chai"/>
    <x v="2"/>
    <x v="2"/>
    <s v="June"/>
    <x v="2"/>
    <x v="0"/>
    <x v="2"/>
    <x v="0"/>
  </r>
  <r>
    <n v="142341"/>
    <d v="2023-06-24T00:00:00"/>
    <d v="1899-12-30T15:22:36"/>
    <n v="5"/>
    <x v="1"/>
    <n v="52"/>
    <n v="1"/>
    <n v="2"/>
    <x v="3"/>
    <x v="8"/>
    <s v="Traditional Blend Chai"/>
    <x v="2"/>
    <x v="2"/>
    <s v="June"/>
    <x v="2"/>
    <x v="2"/>
    <x v="2"/>
    <x v="0"/>
  </r>
  <r>
    <n v="142897"/>
    <d v="2023-06-25T00:00:00"/>
    <d v="1899-12-30T08:32:28"/>
    <n v="5"/>
    <x v="1"/>
    <n v="52"/>
    <n v="1"/>
    <n v="2"/>
    <x v="3"/>
    <x v="8"/>
    <s v="Traditional Blend Chai"/>
    <x v="2"/>
    <x v="2"/>
    <s v="June"/>
    <x v="3"/>
    <x v="10"/>
    <x v="3"/>
    <x v="0"/>
  </r>
  <r>
    <n v="142907"/>
    <d v="2023-06-25T00:00:00"/>
    <d v="1899-12-30T08:35:17"/>
    <n v="5"/>
    <x v="1"/>
    <n v="52"/>
    <n v="1"/>
    <n v="2"/>
    <x v="3"/>
    <x v="8"/>
    <s v="Traditional Blend Chai"/>
    <x v="2"/>
    <x v="2"/>
    <s v="June"/>
    <x v="3"/>
    <x v="10"/>
    <x v="3"/>
    <x v="0"/>
  </r>
  <r>
    <n v="143023"/>
    <d v="2023-06-25T00:00:00"/>
    <d v="1899-12-30T09:27:46"/>
    <n v="5"/>
    <x v="1"/>
    <n v="52"/>
    <n v="1"/>
    <n v="2"/>
    <x v="3"/>
    <x v="8"/>
    <s v="Traditional Blend Chai"/>
    <x v="2"/>
    <x v="2"/>
    <s v="June"/>
    <x v="3"/>
    <x v="8"/>
    <x v="3"/>
    <x v="0"/>
  </r>
  <r>
    <n v="143411"/>
    <d v="2023-06-25T00:00:00"/>
    <d v="1899-12-30T13:46:57"/>
    <n v="5"/>
    <x v="1"/>
    <n v="52"/>
    <n v="1"/>
    <n v="2"/>
    <x v="3"/>
    <x v="8"/>
    <s v="Traditional Blend Chai"/>
    <x v="2"/>
    <x v="2"/>
    <s v="June"/>
    <x v="3"/>
    <x v="5"/>
    <x v="3"/>
    <x v="0"/>
  </r>
  <r>
    <n v="143890"/>
    <d v="2023-06-26T00:00:00"/>
    <d v="1899-12-30T07:08:50"/>
    <n v="5"/>
    <x v="1"/>
    <n v="52"/>
    <n v="1"/>
    <n v="2"/>
    <x v="3"/>
    <x v="8"/>
    <s v="Traditional Blend Chai"/>
    <x v="2"/>
    <x v="2"/>
    <s v="June"/>
    <x v="4"/>
    <x v="12"/>
    <x v="4"/>
    <x v="0"/>
  </r>
  <r>
    <n v="144248"/>
    <d v="2023-06-26T00:00:00"/>
    <d v="1899-12-30T09:43:23"/>
    <n v="5"/>
    <x v="1"/>
    <n v="52"/>
    <n v="1"/>
    <n v="2"/>
    <x v="3"/>
    <x v="8"/>
    <s v="Traditional Blend Chai"/>
    <x v="2"/>
    <x v="2"/>
    <s v="June"/>
    <x v="4"/>
    <x v="8"/>
    <x v="4"/>
    <x v="0"/>
  </r>
  <r>
    <n v="144465"/>
    <d v="2023-06-26T00:00:00"/>
    <d v="1899-12-30T11:44:47"/>
    <n v="5"/>
    <x v="1"/>
    <n v="52"/>
    <n v="1"/>
    <n v="2"/>
    <x v="3"/>
    <x v="8"/>
    <s v="Traditional Blend Chai"/>
    <x v="2"/>
    <x v="2"/>
    <s v="June"/>
    <x v="4"/>
    <x v="4"/>
    <x v="4"/>
    <x v="0"/>
  </r>
  <r>
    <n v="145953"/>
    <d v="2023-06-27T00:00:00"/>
    <d v="1899-12-30T15:19:35"/>
    <n v="5"/>
    <x v="1"/>
    <n v="52"/>
    <n v="1"/>
    <n v="2"/>
    <x v="3"/>
    <x v="8"/>
    <s v="Traditional Blend Chai"/>
    <x v="2"/>
    <x v="2"/>
    <s v="June"/>
    <x v="5"/>
    <x v="2"/>
    <x v="5"/>
    <x v="0"/>
  </r>
  <r>
    <n v="146109"/>
    <d v="2023-06-27T00:00:00"/>
    <d v="1899-12-30T17:27:13"/>
    <n v="5"/>
    <x v="1"/>
    <n v="52"/>
    <n v="1"/>
    <n v="2"/>
    <x v="3"/>
    <x v="8"/>
    <s v="Traditional Blend Chai"/>
    <x v="2"/>
    <x v="2"/>
    <s v="June"/>
    <x v="5"/>
    <x v="13"/>
    <x v="5"/>
    <x v="0"/>
  </r>
  <r>
    <n v="146133"/>
    <d v="2023-06-27T00:00:00"/>
    <d v="1899-12-30T17:40:38"/>
    <n v="5"/>
    <x v="1"/>
    <n v="52"/>
    <n v="1"/>
    <n v="2"/>
    <x v="3"/>
    <x v="8"/>
    <s v="Traditional Blend Chai"/>
    <x v="2"/>
    <x v="2"/>
    <s v="June"/>
    <x v="5"/>
    <x v="13"/>
    <x v="5"/>
    <x v="0"/>
  </r>
  <r>
    <n v="146470"/>
    <d v="2023-06-28T00:00:00"/>
    <d v="1899-12-30T09:24:03"/>
    <n v="5"/>
    <x v="1"/>
    <n v="52"/>
    <n v="1"/>
    <n v="2"/>
    <x v="3"/>
    <x v="8"/>
    <s v="Traditional Blend Chai"/>
    <x v="2"/>
    <x v="2"/>
    <s v="June"/>
    <x v="6"/>
    <x v="8"/>
    <x v="6"/>
    <x v="0"/>
  </r>
  <r>
    <n v="146474"/>
    <d v="2023-06-28T00:00:00"/>
    <d v="1899-12-30T09:26:38"/>
    <n v="5"/>
    <x v="1"/>
    <n v="52"/>
    <n v="1"/>
    <n v="2"/>
    <x v="3"/>
    <x v="8"/>
    <s v="Traditional Blend Chai"/>
    <x v="2"/>
    <x v="2"/>
    <s v="June"/>
    <x v="6"/>
    <x v="8"/>
    <x v="6"/>
    <x v="0"/>
  </r>
  <r>
    <n v="147113"/>
    <d v="2023-06-28T00:00:00"/>
    <d v="1899-12-30T16:40:01"/>
    <n v="5"/>
    <x v="1"/>
    <n v="52"/>
    <n v="1"/>
    <n v="2"/>
    <x v="3"/>
    <x v="8"/>
    <s v="Traditional Blend Chai"/>
    <x v="2"/>
    <x v="2"/>
    <s v="June"/>
    <x v="6"/>
    <x v="6"/>
    <x v="6"/>
    <x v="0"/>
  </r>
  <r>
    <n v="147822"/>
    <d v="2023-06-29T00:00:00"/>
    <d v="1899-12-30T13:26:58"/>
    <n v="5"/>
    <x v="1"/>
    <n v="52"/>
    <n v="1"/>
    <n v="2"/>
    <x v="3"/>
    <x v="8"/>
    <s v="Traditional Blend Chai"/>
    <x v="2"/>
    <x v="2"/>
    <s v="June"/>
    <x v="0"/>
    <x v="5"/>
    <x v="0"/>
    <x v="0"/>
  </r>
  <r>
    <n v="147987"/>
    <d v="2023-06-29T00:00:00"/>
    <d v="1899-12-30T15:16:07"/>
    <n v="5"/>
    <x v="1"/>
    <n v="52"/>
    <n v="1"/>
    <n v="2"/>
    <x v="3"/>
    <x v="8"/>
    <s v="Traditional Blend Chai"/>
    <x v="2"/>
    <x v="2"/>
    <s v="June"/>
    <x v="0"/>
    <x v="2"/>
    <x v="0"/>
    <x v="0"/>
  </r>
  <r>
    <n v="148615"/>
    <d v="2023-06-30T00:00:00"/>
    <d v="1899-12-30T08:33:50"/>
    <n v="5"/>
    <x v="1"/>
    <n v="52"/>
    <n v="1"/>
    <n v="2"/>
    <x v="3"/>
    <x v="8"/>
    <s v="Traditional Blend Chai"/>
    <x v="2"/>
    <x v="2"/>
    <s v="June"/>
    <x v="1"/>
    <x v="10"/>
    <x v="1"/>
    <x v="0"/>
  </r>
  <r>
    <n v="148998"/>
    <d v="2023-06-30T00:00:00"/>
    <d v="1899-12-30T10:52:56"/>
    <n v="5"/>
    <x v="1"/>
    <n v="52"/>
    <n v="1"/>
    <n v="2"/>
    <x v="3"/>
    <x v="8"/>
    <s v="Traditional Blend Chai"/>
    <x v="2"/>
    <x v="2"/>
    <s v="June"/>
    <x v="1"/>
    <x v="0"/>
    <x v="1"/>
    <x v="0"/>
  </r>
  <r>
    <n v="149006"/>
    <d v="2023-06-30T00:00:00"/>
    <d v="1899-12-30T10:54:59"/>
    <n v="5"/>
    <x v="1"/>
    <n v="52"/>
    <n v="1"/>
    <n v="2"/>
    <x v="3"/>
    <x v="8"/>
    <s v="Traditional Blend Chai"/>
    <x v="2"/>
    <x v="2"/>
    <s v="June"/>
    <x v="1"/>
    <x v="0"/>
    <x v="1"/>
    <x v="0"/>
  </r>
  <r>
    <n v="114229"/>
    <d v="2023-06-01T00:00:00"/>
    <d v="1899-12-30T10:46:20"/>
    <n v="8"/>
    <x v="0"/>
    <n v="52"/>
    <n v="1"/>
    <n v="2"/>
    <x v="3"/>
    <x v="8"/>
    <s v="Traditional Blend Chai"/>
    <x v="2"/>
    <x v="2"/>
    <s v="June"/>
    <x v="0"/>
    <x v="0"/>
    <x v="0"/>
    <x v="0"/>
  </r>
  <r>
    <n v="115603"/>
    <d v="2023-06-02T00:00:00"/>
    <d v="1899-12-30T13:07:54"/>
    <n v="8"/>
    <x v="0"/>
    <n v="52"/>
    <n v="1"/>
    <n v="2"/>
    <x v="3"/>
    <x v="8"/>
    <s v="Traditional Blend Chai"/>
    <x v="2"/>
    <x v="2"/>
    <s v="June"/>
    <x v="1"/>
    <x v="5"/>
    <x v="1"/>
    <x v="0"/>
  </r>
  <r>
    <n v="116020"/>
    <d v="2023-06-02T00:00:00"/>
    <d v="1899-12-30T17:02:45"/>
    <n v="8"/>
    <x v="0"/>
    <n v="52"/>
    <n v="1"/>
    <n v="2"/>
    <x v="3"/>
    <x v="8"/>
    <s v="Traditional Blend Chai"/>
    <x v="2"/>
    <x v="2"/>
    <s v="June"/>
    <x v="1"/>
    <x v="13"/>
    <x v="1"/>
    <x v="0"/>
  </r>
  <r>
    <n v="116100"/>
    <d v="2023-06-02T00:00:00"/>
    <d v="1899-12-30T17:45:27"/>
    <n v="8"/>
    <x v="0"/>
    <n v="52"/>
    <n v="1"/>
    <n v="2"/>
    <x v="3"/>
    <x v="8"/>
    <s v="Traditional Blend Chai"/>
    <x v="2"/>
    <x v="2"/>
    <s v="June"/>
    <x v="1"/>
    <x v="13"/>
    <x v="1"/>
    <x v="0"/>
  </r>
  <r>
    <n v="116107"/>
    <d v="2023-06-02T00:00:00"/>
    <d v="1899-12-30T17:48:51"/>
    <n v="8"/>
    <x v="0"/>
    <n v="52"/>
    <n v="1"/>
    <n v="2"/>
    <x v="3"/>
    <x v="8"/>
    <s v="Traditional Blend Chai"/>
    <x v="2"/>
    <x v="2"/>
    <s v="June"/>
    <x v="1"/>
    <x v="13"/>
    <x v="1"/>
    <x v="0"/>
  </r>
  <r>
    <n v="117206"/>
    <d v="2023-06-03T00:00:00"/>
    <d v="1899-12-30T17:09:42"/>
    <n v="8"/>
    <x v="0"/>
    <n v="52"/>
    <n v="1"/>
    <n v="2"/>
    <x v="3"/>
    <x v="8"/>
    <s v="Traditional Blend Chai"/>
    <x v="2"/>
    <x v="2"/>
    <s v="June"/>
    <x v="2"/>
    <x v="13"/>
    <x v="2"/>
    <x v="0"/>
  </r>
  <r>
    <n v="117605"/>
    <d v="2023-06-04T00:00:00"/>
    <d v="1899-12-30T09:42:28"/>
    <n v="8"/>
    <x v="0"/>
    <n v="52"/>
    <n v="1"/>
    <n v="2"/>
    <x v="3"/>
    <x v="8"/>
    <s v="Traditional Blend Chai"/>
    <x v="2"/>
    <x v="2"/>
    <s v="June"/>
    <x v="3"/>
    <x v="8"/>
    <x v="3"/>
    <x v="0"/>
  </r>
  <r>
    <n v="117638"/>
    <d v="2023-06-04T00:00:00"/>
    <d v="1899-12-30T10:06:58"/>
    <n v="8"/>
    <x v="0"/>
    <n v="52"/>
    <n v="1"/>
    <n v="2"/>
    <x v="3"/>
    <x v="8"/>
    <s v="Traditional Blend Chai"/>
    <x v="2"/>
    <x v="2"/>
    <s v="June"/>
    <x v="3"/>
    <x v="0"/>
    <x v="3"/>
    <x v="0"/>
  </r>
  <r>
    <n v="117662"/>
    <d v="2023-06-04T00:00:00"/>
    <d v="1899-12-30T10:28:05"/>
    <n v="8"/>
    <x v="0"/>
    <n v="52"/>
    <n v="1"/>
    <n v="2"/>
    <x v="3"/>
    <x v="8"/>
    <s v="Traditional Blend Chai"/>
    <x v="2"/>
    <x v="2"/>
    <s v="June"/>
    <x v="3"/>
    <x v="0"/>
    <x v="3"/>
    <x v="0"/>
  </r>
  <r>
    <n v="118014"/>
    <d v="2023-06-04T00:00:00"/>
    <d v="1899-12-30T14:09:29"/>
    <n v="8"/>
    <x v="0"/>
    <n v="52"/>
    <n v="1"/>
    <n v="2"/>
    <x v="3"/>
    <x v="8"/>
    <s v="Traditional Blend Chai"/>
    <x v="2"/>
    <x v="2"/>
    <s v="June"/>
    <x v="3"/>
    <x v="1"/>
    <x v="3"/>
    <x v="0"/>
  </r>
  <r>
    <n v="118105"/>
    <d v="2023-06-04T00:00:00"/>
    <d v="1899-12-30T14:55:32"/>
    <n v="8"/>
    <x v="0"/>
    <n v="52"/>
    <n v="1"/>
    <n v="2"/>
    <x v="3"/>
    <x v="8"/>
    <s v="Traditional Blend Chai"/>
    <x v="2"/>
    <x v="2"/>
    <s v="June"/>
    <x v="3"/>
    <x v="1"/>
    <x v="3"/>
    <x v="0"/>
  </r>
  <r>
    <n v="118302"/>
    <d v="2023-06-04T00:00:00"/>
    <d v="1899-12-30T16:50:23"/>
    <n v="8"/>
    <x v="0"/>
    <n v="52"/>
    <n v="1"/>
    <n v="2"/>
    <x v="3"/>
    <x v="8"/>
    <s v="Traditional Blend Chai"/>
    <x v="2"/>
    <x v="2"/>
    <s v="June"/>
    <x v="3"/>
    <x v="6"/>
    <x v="3"/>
    <x v="0"/>
  </r>
  <r>
    <n v="118345"/>
    <d v="2023-06-04T00:00:00"/>
    <d v="1899-12-30T17:09:55"/>
    <n v="8"/>
    <x v="0"/>
    <n v="52"/>
    <n v="1"/>
    <n v="2"/>
    <x v="3"/>
    <x v="8"/>
    <s v="Traditional Blend Chai"/>
    <x v="2"/>
    <x v="2"/>
    <s v="June"/>
    <x v="3"/>
    <x v="13"/>
    <x v="3"/>
    <x v="0"/>
  </r>
  <r>
    <n v="118442"/>
    <d v="2023-06-04T00:00:00"/>
    <d v="1899-12-30T18:03:39"/>
    <n v="8"/>
    <x v="0"/>
    <n v="52"/>
    <n v="1"/>
    <n v="2"/>
    <x v="3"/>
    <x v="8"/>
    <s v="Traditional Blend Chai"/>
    <x v="2"/>
    <x v="2"/>
    <s v="June"/>
    <x v="3"/>
    <x v="3"/>
    <x v="3"/>
    <x v="0"/>
  </r>
  <r>
    <n v="118500"/>
    <d v="2023-06-04T00:00:00"/>
    <d v="1899-12-30T18:39:37"/>
    <n v="8"/>
    <x v="0"/>
    <n v="52"/>
    <n v="1"/>
    <n v="2"/>
    <x v="3"/>
    <x v="8"/>
    <s v="Traditional Blend Chai"/>
    <x v="2"/>
    <x v="2"/>
    <s v="June"/>
    <x v="3"/>
    <x v="3"/>
    <x v="3"/>
    <x v="0"/>
  </r>
  <r>
    <n v="119513"/>
    <d v="2023-06-05T00:00:00"/>
    <d v="1899-12-30T17:38:30"/>
    <n v="8"/>
    <x v="0"/>
    <n v="52"/>
    <n v="1"/>
    <n v="2"/>
    <x v="3"/>
    <x v="8"/>
    <s v="Traditional Blend Chai"/>
    <x v="2"/>
    <x v="2"/>
    <s v="June"/>
    <x v="4"/>
    <x v="13"/>
    <x v="4"/>
    <x v="0"/>
  </r>
  <r>
    <n v="119600"/>
    <d v="2023-06-05T00:00:00"/>
    <d v="1899-12-30T18:25:46"/>
    <n v="8"/>
    <x v="0"/>
    <n v="52"/>
    <n v="1"/>
    <n v="2"/>
    <x v="3"/>
    <x v="8"/>
    <s v="Traditional Blend Chai"/>
    <x v="2"/>
    <x v="2"/>
    <s v="June"/>
    <x v="4"/>
    <x v="3"/>
    <x v="4"/>
    <x v="0"/>
  </r>
  <r>
    <n v="119648"/>
    <d v="2023-06-05T00:00:00"/>
    <d v="1899-12-30T19:19:54"/>
    <n v="8"/>
    <x v="0"/>
    <n v="52"/>
    <n v="1"/>
    <n v="2"/>
    <x v="3"/>
    <x v="8"/>
    <s v="Traditional Blend Chai"/>
    <x v="2"/>
    <x v="2"/>
    <s v="June"/>
    <x v="4"/>
    <x v="9"/>
    <x v="4"/>
    <x v="0"/>
  </r>
  <r>
    <n v="119794"/>
    <d v="2023-06-06T00:00:00"/>
    <d v="1899-12-30T08:46:13"/>
    <n v="8"/>
    <x v="0"/>
    <n v="52"/>
    <n v="1"/>
    <n v="2"/>
    <x v="3"/>
    <x v="8"/>
    <s v="Traditional Blend Chai"/>
    <x v="2"/>
    <x v="2"/>
    <s v="June"/>
    <x v="5"/>
    <x v="10"/>
    <x v="5"/>
    <x v="0"/>
  </r>
  <r>
    <n v="120201"/>
    <d v="2023-06-06T00:00:00"/>
    <d v="1899-12-30T14:02:19"/>
    <n v="8"/>
    <x v="0"/>
    <n v="52"/>
    <n v="1"/>
    <n v="2"/>
    <x v="3"/>
    <x v="8"/>
    <s v="Traditional Blend Chai"/>
    <x v="2"/>
    <x v="2"/>
    <s v="June"/>
    <x v="5"/>
    <x v="1"/>
    <x v="5"/>
    <x v="0"/>
  </r>
  <r>
    <n v="120524"/>
    <d v="2023-06-06T00:00:00"/>
    <d v="1899-12-30T17:07:47"/>
    <n v="8"/>
    <x v="0"/>
    <n v="52"/>
    <n v="1"/>
    <n v="2"/>
    <x v="3"/>
    <x v="8"/>
    <s v="Traditional Blend Chai"/>
    <x v="2"/>
    <x v="2"/>
    <s v="June"/>
    <x v="5"/>
    <x v="13"/>
    <x v="5"/>
    <x v="0"/>
  </r>
  <r>
    <n v="120681"/>
    <d v="2023-06-06T00:00:00"/>
    <d v="1899-12-30T18:58:37"/>
    <n v="8"/>
    <x v="0"/>
    <n v="52"/>
    <n v="1"/>
    <n v="2"/>
    <x v="3"/>
    <x v="8"/>
    <s v="Traditional Blend Chai"/>
    <x v="2"/>
    <x v="2"/>
    <s v="June"/>
    <x v="5"/>
    <x v="3"/>
    <x v="5"/>
    <x v="0"/>
  </r>
  <r>
    <n v="121084"/>
    <d v="2023-06-07T00:00:00"/>
    <d v="1899-12-30T09:00:47"/>
    <n v="8"/>
    <x v="0"/>
    <n v="52"/>
    <n v="1"/>
    <n v="2"/>
    <x v="3"/>
    <x v="8"/>
    <s v="Traditional Blend Chai"/>
    <x v="2"/>
    <x v="2"/>
    <s v="June"/>
    <x v="6"/>
    <x v="8"/>
    <x v="6"/>
    <x v="0"/>
  </r>
  <r>
    <n v="121268"/>
    <d v="2023-06-07T00:00:00"/>
    <d v="1899-12-30T10:11:45"/>
    <n v="8"/>
    <x v="0"/>
    <n v="52"/>
    <n v="1"/>
    <n v="2"/>
    <x v="3"/>
    <x v="8"/>
    <s v="Traditional Blend Chai"/>
    <x v="2"/>
    <x v="2"/>
    <s v="June"/>
    <x v="6"/>
    <x v="0"/>
    <x v="6"/>
    <x v="0"/>
  </r>
  <r>
    <n v="121290"/>
    <d v="2023-06-07T00:00:00"/>
    <d v="1899-12-30T10:21:28"/>
    <n v="8"/>
    <x v="0"/>
    <n v="52"/>
    <n v="1"/>
    <n v="2"/>
    <x v="3"/>
    <x v="8"/>
    <s v="Traditional Blend Chai"/>
    <x v="2"/>
    <x v="2"/>
    <s v="June"/>
    <x v="6"/>
    <x v="0"/>
    <x v="6"/>
    <x v="0"/>
  </r>
  <r>
    <n v="121962"/>
    <d v="2023-06-08T00:00:00"/>
    <d v="1899-12-30T07:23:34"/>
    <n v="8"/>
    <x v="0"/>
    <n v="52"/>
    <n v="1"/>
    <n v="2"/>
    <x v="3"/>
    <x v="8"/>
    <s v="Traditional Blend Chai"/>
    <x v="2"/>
    <x v="2"/>
    <s v="June"/>
    <x v="0"/>
    <x v="12"/>
    <x v="0"/>
    <x v="0"/>
  </r>
  <r>
    <n v="121976"/>
    <d v="2023-06-08T00:00:00"/>
    <d v="1899-12-30T07:31:23"/>
    <n v="8"/>
    <x v="0"/>
    <n v="52"/>
    <n v="1"/>
    <n v="2"/>
    <x v="3"/>
    <x v="8"/>
    <s v="Traditional Blend Chai"/>
    <x v="2"/>
    <x v="2"/>
    <s v="June"/>
    <x v="0"/>
    <x v="12"/>
    <x v="0"/>
    <x v="0"/>
  </r>
  <r>
    <n v="122553"/>
    <d v="2023-06-08T00:00:00"/>
    <d v="1899-12-30T11:25:12"/>
    <n v="8"/>
    <x v="0"/>
    <n v="52"/>
    <n v="1"/>
    <n v="2"/>
    <x v="3"/>
    <x v="8"/>
    <s v="Traditional Blend Chai"/>
    <x v="2"/>
    <x v="2"/>
    <s v="June"/>
    <x v="0"/>
    <x v="4"/>
    <x v="0"/>
    <x v="0"/>
  </r>
  <r>
    <n v="122748"/>
    <d v="2023-06-08T00:00:00"/>
    <d v="1899-12-30T14:00:06"/>
    <n v="8"/>
    <x v="0"/>
    <n v="52"/>
    <n v="1"/>
    <n v="2"/>
    <x v="3"/>
    <x v="8"/>
    <s v="Traditional Blend Chai"/>
    <x v="2"/>
    <x v="2"/>
    <s v="June"/>
    <x v="0"/>
    <x v="1"/>
    <x v="0"/>
    <x v="0"/>
  </r>
  <r>
    <n v="122926"/>
    <d v="2023-06-08T00:00:00"/>
    <d v="1899-12-30T16:29:42"/>
    <n v="8"/>
    <x v="0"/>
    <n v="52"/>
    <n v="1"/>
    <n v="2"/>
    <x v="3"/>
    <x v="8"/>
    <s v="Traditional Blend Chai"/>
    <x v="2"/>
    <x v="2"/>
    <s v="June"/>
    <x v="0"/>
    <x v="6"/>
    <x v="0"/>
    <x v="0"/>
  </r>
  <r>
    <n v="123209"/>
    <d v="2023-06-09T00:00:00"/>
    <d v="1899-12-30T07:08:32"/>
    <n v="8"/>
    <x v="0"/>
    <n v="52"/>
    <n v="1"/>
    <n v="2"/>
    <x v="3"/>
    <x v="8"/>
    <s v="Traditional Blend Chai"/>
    <x v="2"/>
    <x v="2"/>
    <s v="June"/>
    <x v="1"/>
    <x v="12"/>
    <x v="1"/>
    <x v="0"/>
  </r>
  <r>
    <n v="123239"/>
    <d v="2023-06-09T00:00:00"/>
    <d v="1899-12-30T07:17:41"/>
    <n v="8"/>
    <x v="0"/>
    <n v="52"/>
    <n v="1"/>
    <n v="2"/>
    <x v="3"/>
    <x v="8"/>
    <s v="Traditional Blend Chai"/>
    <x v="2"/>
    <x v="2"/>
    <s v="June"/>
    <x v="1"/>
    <x v="12"/>
    <x v="1"/>
    <x v="0"/>
  </r>
  <r>
    <n v="123323"/>
    <d v="2023-06-09T00:00:00"/>
    <d v="1899-12-30T07:52:22"/>
    <n v="8"/>
    <x v="0"/>
    <n v="52"/>
    <n v="1"/>
    <n v="2"/>
    <x v="3"/>
    <x v="8"/>
    <s v="Traditional Blend Chai"/>
    <x v="2"/>
    <x v="2"/>
    <s v="June"/>
    <x v="1"/>
    <x v="12"/>
    <x v="1"/>
    <x v="0"/>
  </r>
  <r>
    <n v="123961"/>
    <d v="2023-06-09T00:00:00"/>
    <d v="1899-12-30T11:49:08"/>
    <n v="8"/>
    <x v="0"/>
    <n v="52"/>
    <n v="1"/>
    <n v="2"/>
    <x v="3"/>
    <x v="8"/>
    <s v="Traditional Blend Chai"/>
    <x v="2"/>
    <x v="2"/>
    <s v="June"/>
    <x v="1"/>
    <x v="4"/>
    <x v="1"/>
    <x v="0"/>
  </r>
  <r>
    <n v="123995"/>
    <d v="2023-06-09T00:00:00"/>
    <d v="1899-12-30T12:19:38"/>
    <n v="8"/>
    <x v="0"/>
    <n v="52"/>
    <n v="1"/>
    <n v="2"/>
    <x v="3"/>
    <x v="8"/>
    <s v="Traditional Blend Chai"/>
    <x v="2"/>
    <x v="2"/>
    <s v="June"/>
    <x v="1"/>
    <x v="7"/>
    <x v="1"/>
    <x v="0"/>
  </r>
  <r>
    <n v="124210"/>
    <d v="2023-06-09T00:00:00"/>
    <d v="1899-12-30T16:25:29"/>
    <n v="8"/>
    <x v="0"/>
    <n v="52"/>
    <n v="1"/>
    <n v="2"/>
    <x v="3"/>
    <x v="8"/>
    <s v="Traditional Blend Chai"/>
    <x v="2"/>
    <x v="2"/>
    <s v="June"/>
    <x v="1"/>
    <x v="6"/>
    <x v="1"/>
    <x v="0"/>
  </r>
  <r>
    <n v="124469"/>
    <d v="2023-06-10T00:00:00"/>
    <d v="1899-12-30T06:55:44"/>
    <n v="8"/>
    <x v="0"/>
    <n v="52"/>
    <n v="1"/>
    <n v="2"/>
    <x v="3"/>
    <x v="8"/>
    <s v="Traditional Blend Chai"/>
    <x v="2"/>
    <x v="2"/>
    <s v="June"/>
    <x v="2"/>
    <x v="14"/>
    <x v="2"/>
    <x v="0"/>
  </r>
  <r>
    <n v="124498"/>
    <d v="2023-06-10T00:00:00"/>
    <d v="1899-12-30T07:06:04"/>
    <n v="8"/>
    <x v="0"/>
    <n v="52"/>
    <n v="1"/>
    <n v="2"/>
    <x v="3"/>
    <x v="8"/>
    <s v="Traditional Blend Chai"/>
    <x v="2"/>
    <x v="2"/>
    <s v="June"/>
    <x v="2"/>
    <x v="12"/>
    <x v="2"/>
    <x v="0"/>
  </r>
  <r>
    <n v="124554"/>
    <d v="2023-06-10T00:00:00"/>
    <d v="1899-12-30T07:26:13"/>
    <n v="8"/>
    <x v="0"/>
    <n v="52"/>
    <n v="1"/>
    <n v="2"/>
    <x v="3"/>
    <x v="8"/>
    <s v="Traditional Blend Chai"/>
    <x v="2"/>
    <x v="2"/>
    <s v="June"/>
    <x v="2"/>
    <x v="12"/>
    <x v="2"/>
    <x v="0"/>
  </r>
  <r>
    <n v="124701"/>
    <d v="2023-06-10T00:00:00"/>
    <d v="1899-12-30T08:30:35"/>
    <n v="8"/>
    <x v="0"/>
    <n v="52"/>
    <n v="1"/>
    <n v="2"/>
    <x v="3"/>
    <x v="8"/>
    <s v="Traditional Blend Chai"/>
    <x v="2"/>
    <x v="2"/>
    <s v="June"/>
    <x v="2"/>
    <x v="10"/>
    <x v="2"/>
    <x v="0"/>
  </r>
  <r>
    <n v="124984"/>
    <d v="2023-06-10T00:00:00"/>
    <d v="1899-12-30T10:01:38"/>
    <n v="8"/>
    <x v="0"/>
    <n v="52"/>
    <n v="1"/>
    <n v="2"/>
    <x v="3"/>
    <x v="8"/>
    <s v="Traditional Blend Chai"/>
    <x v="2"/>
    <x v="2"/>
    <s v="June"/>
    <x v="2"/>
    <x v="0"/>
    <x v="2"/>
    <x v="0"/>
  </r>
  <r>
    <n v="125476"/>
    <d v="2023-06-10T00:00:00"/>
    <d v="1899-12-30T16:49:38"/>
    <n v="8"/>
    <x v="0"/>
    <n v="52"/>
    <n v="1"/>
    <n v="2"/>
    <x v="3"/>
    <x v="8"/>
    <s v="Traditional Blend Chai"/>
    <x v="2"/>
    <x v="2"/>
    <s v="June"/>
    <x v="2"/>
    <x v="6"/>
    <x v="2"/>
    <x v="0"/>
  </r>
  <r>
    <n v="125663"/>
    <d v="2023-06-11T00:00:00"/>
    <d v="1899-12-30T06:45:24"/>
    <n v="8"/>
    <x v="0"/>
    <n v="52"/>
    <n v="1"/>
    <n v="2"/>
    <x v="3"/>
    <x v="8"/>
    <s v="Traditional Blend Chai"/>
    <x v="2"/>
    <x v="2"/>
    <s v="June"/>
    <x v="3"/>
    <x v="14"/>
    <x v="3"/>
    <x v="0"/>
  </r>
  <r>
    <n v="126003"/>
    <d v="2023-06-11T00:00:00"/>
    <d v="1899-12-30T08:55:01"/>
    <n v="8"/>
    <x v="0"/>
    <n v="52"/>
    <n v="1"/>
    <n v="2"/>
    <x v="3"/>
    <x v="8"/>
    <s v="Traditional Blend Chai"/>
    <x v="2"/>
    <x v="2"/>
    <s v="June"/>
    <x v="3"/>
    <x v="10"/>
    <x v="3"/>
    <x v="0"/>
  </r>
  <r>
    <n v="126344"/>
    <d v="2023-06-11T00:00:00"/>
    <d v="1899-12-30T11:14:38"/>
    <n v="8"/>
    <x v="0"/>
    <n v="52"/>
    <n v="1"/>
    <n v="2"/>
    <x v="3"/>
    <x v="8"/>
    <s v="Traditional Blend Chai"/>
    <x v="2"/>
    <x v="2"/>
    <s v="June"/>
    <x v="3"/>
    <x v="4"/>
    <x v="3"/>
    <x v="0"/>
  </r>
  <r>
    <n v="126645"/>
    <d v="2023-06-11T00:00:00"/>
    <d v="1899-12-30T16:22:35"/>
    <n v="8"/>
    <x v="0"/>
    <n v="52"/>
    <n v="1"/>
    <n v="2"/>
    <x v="3"/>
    <x v="8"/>
    <s v="Traditional Blend Chai"/>
    <x v="2"/>
    <x v="2"/>
    <s v="June"/>
    <x v="3"/>
    <x v="6"/>
    <x v="3"/>
    <x v="0"/>
  </r>
  <r>
    <n v="126866"/>
    <d v="2023-06-12T00:00:00"/>
    <d v="1899-12-30T06:47:47"/>
    <n v="8"/>
    <x v="0"/>
    <n v="52"/>
    <n v="1"/>
    <n v="2"/>
    <x v="3"/>
    <x v="8"/>
    <s v="Traditional Blend Chai"/>
    <x v="2"/>
    <x v="2"/>
    <s v="June"/>
    <x v="4"/>
    <x v="14"/>
    <x v="4"/>
    <x v="0"/>
  </r>
  <r>
    <n v="127034"/>
    <d v="2023-06-12T00:00:00"/>
    <d v="1899-12-30T07:56:35"/>
    <n v="8"/>
    <x v="0"/>
    <n v="52"/>
    <n v="1"/>
    <n v="2"/>
    <x v="3"/>
    <x v="8"/>
    <s v="Traditional Blend Chai"/>
    <x v="2"/>
    <x v="2"/>
    <s v="June"/>
    <x v="4"/>
    <x v="12"/>
    <x v="4"/>
    <x v="0"/>
  </r>
  <r>
    <n v="127078"/>
    <d v="2023-06-12T00:00:00"/>
    <d v="1899-12-30T08:20:33"/>
    <n v="8"/>
    <x v="0"/>
    <n v="52"/>
    <n v="1"/>
    <n v="2"/>
    <x v="3"/>
    <x v="8"/>
    <s v="Traditional Blend Chai"/>
    <x v="2"/>
    <x v="2"/>
    <s v="June"/>
    <x v="4"/>
    <x v="10"/>
    <x v="4"/>
    <x v="0"/>
  </r>
  <r>
    <n v="127244"/>
    <d v="2023-06-12T00:00:00"/>
    <d v="1899-12-30T09:31:44"/>
    <n v="8"/>
    <x v="0"/>
    <n v="52"/>
    <n v="1"/>
    <n v="2"/>
    <x v="3"/>
    <x v="8"/>
    <s v="Traditional Blend Chai"/>
    <x v="2"/>
    <x v="2"/>
    <s v="June"/>
    <x v="4"/>
    <x v="8"/>
    <x v="4"/>
    <x v="0"/>
  </r>
  <r>
    <n v="127716"/>
    <d v="2023-06-12T00:00:00"/>
    <d v="1899-12-30T15:12:59"/>
    <n v="8"/>
    <x v="0"/>
    <n v="52"/>
    <n v="1"/>
    <n v="2"/>
    <x v="3"/>
    <x v="8"/>
    <s v="Traditional Blend Chai"/>
    <x v="2"/>
    <x v="2"/>
    <s v="June"/>
    <x v="4"/>
    <x v="2"/>
    <x v="4"/>
    <x v="0"/>
  </r>
  <r>
    <n v="128345"/>
    <d v="2023-06-13T00:00:00"/>
    <d v="1899-12-30T09:03:27"/>
    <n v="8"/>
    <x v="0"/>
    <n v="52"/>
    <n v="1"/>
    <n v="2"/>
    <x v="3"/>
    <x v="8"/>
    <s v="Traditional Blend Chai"/>
    <x v="2"/>
    <x v="2"/>
    <s v="June"/>
    <x v="5"/>
    <x v="8"/>
    <x v="5"/>
    <x v="0"/>
  </r>
  <r>
    <n v="128479"/>
    <d v="2023-06-13T00:00:00"/>
    <d v="1899-12-30T09:41:23"/>
    <n v="8"/>
    <x v="0"/>
    <n v="52"/>
    <n v="1"/>
    <n v="2"/>
    <x v="3"/>
    <x v="8"/>
    <s v="Traditional Blend Chai"/>
    <x v="2"/>
    <x v="2"/>
    <s v="June"/>
    <x v="5"/>
    <x v="8"/>
    <x v="5"/>
    <x v="0"/>
  </r>
  <r>
    <n v="128662"/>
    <d v="2023-06-13T00:00:00"/>
    <d v="1899-12-30T10:33:55"/>
    <n v="8"/>
    <x v="0"/>
    <n v="52"/>
    <n v="1"/>
    <n v="2"/>
    <x v="3"/>
    <x v="8"/>
    <s v="Traditional Blend Chai"/>
    <x v="2"/>
    <x v="2"/>
    <s v="June"/>
    <x v="5"/>
    <x v="0"/>
    <x v="5"/>
    <x v="0"/>
  </r>
  <r>
    <n v="129535"/>
    <d v="2023-06-14T00:00:00"/>
    <d v="1899-12-30T08:51:23"/>
    <n v="8"/>
    <x v="0"/>
    <n v="52"/>
    <n v="1"/>
    <n v="2"/>
    <x v="3"/>
    <x v="8"/>
    <s v="Traditional Blend Chai"/>
    <x v="2"/>
    <x v="2"/>
    <s v="June"/>
    <x v="6"/>
    <x v="10"/>
    <x v="6"/>
    <x v="0"/>
  </r>
  <r>
    <n v="129925"/>
    <d v="2023-06-14T00:00:00"/>
    <d v="1899-12-30T10:33:34"/>
    <n v="8"/>
    <x v="0"/>
    <n v="52"/>
    <n v="1"/>
    <n v="2"/>
    <x v="3"/>
    <x v="8"/>
    <s v="Traditional Blend Chai"/>
    <x v="2"/>
    <x v="2"/>
    <s v="June"/>
    <x v="6"/>
    <x v="0"/>
    <x v="6"/>
    <x v="0"/>
  </r>
  <r>
    <n v="130110"/>
    <d v="2023-06-14T00:00:00"/>
    <d v="1899-12-30T12:48:59"/>
    <n v="8"/>
    <x v="0"/>
    <n v="52"/>
    <n v="1"/>
    <n v="2"/>
    <x v="3"/>
    <x v="8"/>
    <s v="Traditional Blend Chai"/>
    <x v="2"/>
    <x v="2"/>
    <s v="June"/>
    <x v="6"/>
    <x v="7"/>
    <x v="6"/>
    <x v="0"/>
  </r>
  <r>
    <n v="130991"/>
    <d v="2023-06-15T00:00:00"/>
    <d v="1899-12-30T09:54:32"/>
    <n v="8"/>
    <x v="0"/>
    <n v="52"/>
    <n v="1"/>
    <n v="2"/>
    <x v="3"/>
    <x v="8"/>
    <s v="Traditional Blend Chai"/>
    <x v="2"/>
    <x v="2"/>
    <s v="June"/>
    <x v="0"/>
    <x v="8"/>
    <x v="0"/>
    <x v="0"/>
  </r>
  <r>
    <n v="131460"/>
    <d v="2023-06-15T00:00:00"/>
    <d v="1899-12-30T15:28:41"/>
    <n v="8"/>
    <x v="0"/>
    <n v="52"/>
    <n v="1"/>
    <n v="2"/>
    <x v="3"/>
    <x v="8"/>
    <s v="Traditional Blend Chai"/>
    <x v="2"/>
    <x v="2"/>
    <s v="June"/>
    <x v="0"/>
    <x v="2"/>
    <x v="0"/>
    <x v="0"/>
  </r>
  <r>
    <n v="131504"/>
    <d v="2023-06-15T00:00:00"/>
    <d v="1899-12-30T16:23:00"/>
    <n v="8"/>
    <x v="0"/>
    <n v="52"/>
    <n v="1"/>
    <n v="2"/>
    <x v="3"/>
    <x v="8"/>
    <s v="Traditional Blend Chai"/>
    <x v="2"/>
    <x v="2"/>
    <s v="June"/>
    <x v="0"/>
    <x v="6"/>
    <x v="0"/>
    <x v="0"/>
  </r>
  <r>
    <n v="132042"/>
    <d v="2023-06-16T00:00:00"/>
    <d v="1899-12-30T08:36:42"/>
    <n v="8"/>
    <x v="0"/>
    <n v="52"/>
    <n v="1"/>
    <n v="2"/>
    <x v="3"/>
    <x v="8"/>
    <s v="Traditional Blend Chai"/>
    <x v="2"/>
    <x v="2"/>
    <s v="June"/>
    <x v="1"/>
    <x v="10"/>
    <x v="1"/>
    <x v="0"/>
  </r>
  <r>
    <n v="132196"/>
    <d v="2023-06-16T00:00:00"/>
    <d v="1899-12-30T09:30:02"/>
    <n v="8"/>
    <x v="0"/>
    <n v="52"/>
    <n v="1"/>
    <n v="2"/>
    <x v="3"/>
    <x v="8"/>
    <s v="Traditional Blend Chai"/>
    <x v="2"/>
    <x v="2"/>
    <s v="June"/>
    <x v="1"/>
    <x v="8"/>
    <x v="1"/>
    <x v="0"/>
  </r>
  <r>
    <n v="132563"/>
    <d v="2023-06-16T00:00:00"/>
    <d v="1899-12-30T12:08:41"/>
    <n v="8"/>
    <x v="0"/>
    <n v="52"/>
    <n v="1"/>
    <n v="2"/>
    <x v="3"/>
    <x v="8"/>
    <s v="Traditional Blend Chai"/>
    <x v="2"/>
    <x v="2"/>
    <s v="June"/>
    <x v="1"/>
    <x v="7"/>
    <x v="1"/>
    <x v="0"/>
  </r>
  <r>
    <n v="132973"/>
    <d v="2023-06-16T00:00:00"/>
    <d v="1899-12-30T18:53:37"/>
    <n v="8"/>
    <x v="0"/>
    <n v="52"/>
    <n v="1"/>
    <n v="2"/>
    <x v="3"/>
    <x v="8"/>
    <s v="Traditional Blend Chai"/>
    <x v="2"/>
    <x v="2"/>
    <s v="June"/>
    <x v="1"/>
    <x v="3"/>
    <x v="1"/>
    <x v="0"/>
  </r>
  <r>
    <n v="133468"/>
    <d v="2023-06-17T00:00:00"/>
    <d v="1899-12-30T09:35:26"/>
    <n v="8"/>
    <x v="0"/>
    <n v="52"/>
    <n v="1"/>
    <n v="2"/>
    <x v="3"/>
    <x v="8"/>
    <s v="Traditional Blend Chai"/>
    <x v="2"/>
    <x v="2"/>
    <s v="June"/>
    <x v="2"/>
    <x v="8"/>
    <x v="2"/>
    <x v="0"/>
  </r>
  <r>
    <n v="133510"/>
    <d v="2023-06-17T00:00:00"/>
    <d v="1899-12-30T09:51:36"/>
    <n v="8"/>
    <x v="0"/>
    <n v="52"/>
    <n v="1"/>
    <n v="2"/>
    <x v="3"/>
    <x v="8"/>
    <s v="Traditional Blend Chai"/>
    <x v="2"/>
    <x v="2"/>
    <s v="June"/>
    <x v="2"/>
    <x v="8"/>
    <x v="2"/>
    <x v="0"/>
  </r>
  <r>
    <n v="134379"/>
    <d v="2023-06-18T00:00:00"/>
    <d v="1899-12-30T08:02:54"/>
    <n v="8"/>
    <x v="0"/>
    <n v="52"/>
    <n v="1"/>
    <n v="2"/>
    <x v="3"/>
    <x v="8"/>
    <s v="Traditional Blend Chai"/>
    <x v="2"/>
    <x v="2"/>
    <s v="June"/>
    <x v="3"/>
    <x v="10"/>
    <x v="3"/>
    <x v="0"/>
  </r>
  <r>
    <n v="134513"/>
    <d v="2023-06-18T00:00:00"/>
    <d v="1899-12-30T08:53:28"/>
    <n v="8"/>
    <x v="0"/>
    <n v="52"/>
    <n v="1"/>
    <n v="2"/>
    <x v="3"/>
    <x v="8"/>
    <s v="Traditional Blend Chai"/>
    <x v="2"/>
    <x v="2"/>
    <s v="June"/>
    <x v="3"/>
    <x v="10"/>
    <x v="3"/>
    <x v="0"/>
  </r>
  <r>
    <n v="134890"/>
    <d v="2023-06-18T00:00:00"/>
    <d v="1899-12-30T10:56:32"/>
    <n v="8"/>
    <x v="0"/>
    <n v="52"/>
    <n v="1"/>
    <n v="2"/>
    <x v="3"/>
    <x v="8"/>
    <s v="Traditional Blend Chai"/>
    <x v="2"/>
    <x v="2"/>
    <s v="June"/>
    <x v="3"/>
    <x v="0"/>
    <x v="3"/>
    <x v="0"/>
  </r>
  <r>
    <n v="134899"/>
    <d v="2023-06-18T00:00:00"/>
    <d v="1899-12-30T11:02:46"/>
    <n v="8"/>
    <x v="0"/>
    <n v="52"/>
    <n v="1"/>
    <n v="2"/>
    <x v="3"/>
    <x v="8"/>
    <s v="Traditional Blend Chai"/>
    <x v="2"/>
    <x v="2"/>
    <s v="June"/>
    <x v="3"/>
    <x v="4"/>
    <x v="3"/>
    <x v="0"/>
  </r>
  <r>
    <n v="135386"/>
    <d v="2023-06-18T00:00:00"/>
    <d v="1899-12-30T19:33:00"/>
    <n v="8"/>
    <x v="0"/>
    <n v="52"/>
    <n v="1"/>
    <n v="2"/>
    <x v="3"/>
    <x v="8"/>
    <s v="Traditional Blend Chai"/>
    <x v="2"/>
    <x v="2"/>
    <s v="June"/>
    <x v="3"/>
    <x v="9"/>
    <x v="3"/>
    <x v="0"/>
  </r>
  <r>
    <n v="135816"/>
    <d v="2023-06-19T00:00:00"/>
    <d v="1899-12-30T08:36:55"/>
    <n v="8"/>
    <x v="0"/>
    <n v="52"/>
    <n v="1"/>
    <n v="2"/>
    <x v="3"/>
    <x v="8"/>
    <s v="Traditional Blend Chai"/>
    <x v="2"/>
    <x v="2"/>
    <s v="June"/>
    <x v="4"/>
    <x v="10"/>
    <x v="4"/>
    <x v="0"/>
  </r>
  <r>
    <n v="135909"/>
    <d v="2023-06-19T00:00:00"/>
    <d v="1899-12-30T09:10:01"/>
    <n v="8"/>
    <x v="0"/>
    <n v="52"/>
    <n v="1"/>
    <n v="2"/>
    <x v="3"/>
    <x v="8"/>
    <s v="Traditional Blend Chai"/>
    <x v="2"/>
    <x v="2"/>
    <s v="June"/>
    <x v="4"/>
    <x v="8"/>
    <x v="4"/>
    <x v="0"/>
  </r>
  <r>
    <n v="136317"/>
    <d v="2023-06-19T00:00:00"/>
    <d v="1899-12-30T12:07:26"/>
    <n v="8"/>
    <x v="0"/>
    <n v="52"/>
    <n v="1"/>
    <n v="2"/>
    <x v="3"/>
    <x v="8"/>
    <s v="Traditional Blend Chai"/>
    <x v="2"/>
    <x v="2"/>
    <s v="June"/>
    <x v="4"/>
    <x v="7"/>
    <x v="4"/>
    <x v="0"/>
  </r>
  <r>
    <n v="136868"/>
    <d v="2023-06-20T00:00:00"/>
    <d v="1899-12-30T08:01:18"/>
    <n v="8"/>
    <x v="0"/>
    <n v="52"/>
    <n v="1"/>
    <n v="2"/>
    <x v="3"/>
    <x v="8"/>
    <s v="Traditional Blend Chai"/>
    <x v="2"/>
    <x v="2"/>
    <s v="June"/>
    <x v="5"/>
    <x v="10"/>
    <x v="5"/>
    <x v="0"/>
  </r>
  <r>
    <n v="137386"/>
    <d v="2023-06-20T00:00:00"/>
    <d v="1899-12-30T10:30:44"/>
    <n v="8"/>
    <x v="0"/>
    <n v="52"/>
    <n v="1"/>
    <n v="2"/>
    <x v="3"/>
    <x v="8"/>
    <s v="Traditional Blend Chai"/>
    <x v="2"/>
    <x v="2"/>
    <s v="June"/>
    <x v="5"/>
    <x v="0"/>
    <x v="5"/>
    <x v="0"/>
  </r>
  <r>
    <n v="137487"/>
    <d v="2023-06-20T00:00:00"/>
    <d v="1899-12-30T10:58:21"/>
    <n v="8"/>
    <x v="0"/>
    <n v="52"/>
    <n v="1"/>
    <n v="2"/>
    <x v="3"/>
    <x v="8"/>
    <s v="Traditional Blend Chai"/>
    <x v="2"/>
    <x v="2"/>
    <s v="June"/>
    <x v="5"/>
    <x v="0"/>
    <x v="5"/>
    <x v="0"/>
  </r>
  <r>
    <n v="138138"/>
    <d v="2023-06-21T00:00:00"/>
    <d v="1899-12-30T08:32:42"/>
    <n v="8"/>
    <x v="0"/>
    <n v="52"/>
    <n v="1"/>
    <n v="2"/>
    <x v="3"/>
    <x v="8"/>
    <s v="Traditional Blend Chai"/>
    <x v="2"/>
    <x v="2"/>
    <s v="June"/>
    <x v="6"/>
    <x v="10"/>
    <x v="6"/>
    <x v="0"/>
  </r>
  <r>
    <n v="138389"/>
    <d v="2023-06-21T00:00:00"/>
    <d v="1899-12-30T09:48:08"/>
    <n v="8"/>
    <x v="0"/>
    <n v="52"/>
    <n v="1"/>
    <n v="2"/>
    <x v="3"/>
    <x v="8"/>
    <s v="Traditional Blend Chai"/>
    <x v="2"/>
    <x v="2"/>
    <s v="June"/>
    <x v="6"/>
    <x v="8"/>
    <x v="6"/>
    <x v="0"/>
  </r>
  <r>
    <n v="138788"/>
    <d v="2023-06-21T00:00:00"/>
    <d v="1899-12-30T13:45:00"/>
    <n v="8"/>
    <x v="0"/>
    <n v="52"/>
    <n v="1"/>
    <n v="2"/>
    <x v="3"/>
    <x v="8"/>
    <s v="Traditional Blend Chai"/>
    <x v="2"/>
    <x v="2"/>
    <s v="June"/>
    <x v="6"/>
    <x v="5"/>
    <x v="6"/>
    <x v="0"/>
  </r>
  <r>
    <n v="138863"/>
    <d v="2023-06-21T00:00:00"/>
    <d v="1899-12-30T14:58:38"/>
    <n v="8"/>
    <x v="0"/>
    <n v="52"/>
    <n v="1"/>
    <n v="2"/>
    <x v="3"/>
    <x v="8"/>
    <s v="Traditional Blend Chai"/>
    <x v="2"/>
    <x v="2"/>
    <s v="June"/>
    <x v="6"/>
    <x v="1"/>
    <x v="6"/>
    <x v="0"/>
  </r>
  <r>
    <n v="139176"/>
    <d v="2023-06-22T00:00:00"/>
    <d v="1899-12-30T06:56:21"/>
    <n v="8"/>
    <x v="0"/>
    <n v="52"/>
    <n v="1"/>
    <n v="2"/>
    <x v="3"/>
    <x v="8"/>
    <s v="Traditional Blend Chai"/>
    <x v="2"/>
    <x v="2"/>
    <s v="June"/>
    <x v="0"/>
    <x v="14"/>
    <x v="0"/>
    <x v="0"/>
  </r>
  <r>
    <n v="139313"/>
    <d v="2023-06-22T00:00:00"/>
    <d v="1899-12-30T08:11:46"/>
    <n v="8"/>
    <x v="0"/>
    <n v="52"/>
    <n v="1"/>
    <n v="2"/>
    <x v="3"/>
    <x v="8"/>
    <s v="Traditional Blend Chai"/>
    <x v="2"/>
    <x v="2"/>
    <s v="June"/>
    <x v="0"/>
    <x v="10"/>
    <x v="0"/>
    <x v="0"/>
  </r>
  <r>
    <n v="139519"/>
    <d v="2023-06-22T00:00:00"/>
    <d v="1899-12-30T09:52:35"/>
    <n v="8"/>
    <x v="0"/>
    <n v="52"/>
    <n v="1"/>
    <n v="2"/>
    <x v="3"/>
    <x v="8"/>
    <s v="Traditional Blend Chai"/>
    <x v="2"/>
    <x v="2"/>
    <s v="June"/>
    <x v="0"/>
    <x v="8"/>
    <x v="0"/>
    <x v="0"/>
  </r>
  <r>
    <n v="140272"/>
    <d v="2023-06-23T00:00:00"/>
    <d v="1899-12-30T06:34:24"/>
    <n v="8"/>
    <x v="0"/>
    <n v="52"/>
    <n v="1"/>
    <n v="2"/>
    <x v="3"/>
    <x v="8"/>
    <s v="Traditional Blend Chai"/>
    <x v="2"/>
    <x v="2"/>
    <s v="June"/>
    <x v="1"/>
    <x v="14"/>
    <x v="1"/>
    <x v="0"/>
  </r>
  <r>
    <n v="141547"/>
    <d v="2023-06-24T00:00:00"/>
    <d v="1899-12-30T07:36:24"/>
    <n v="8"/>
    <x v="0"/>
    <n v="52"/>
    <n v="1"/>
    <n v="2"/>
    <x v="3"/>
    <x v="8"/>
    <s v="Traditional Blend Chai"/>
    <x v="2"/>
    <x v="2"/>
    <s v="June"/>
    <x v="2"/>
    <x v="12"/>
    <x v="2"/>
    <x v="0"/>
  </r>
  <r>
    <n v="142601"/>
    <d v="2023-06-24T00:00:00"/>
    <d v="1899-12-30T19:15:29"/>
    <n v="8"/>
    <x v="0"/>
    <n v="52"/>
    <n v="1"/>
    <n v="2"/>
    <x v="3"/>
    <x v="8"/>
    <s v="Traditional Blend Chai"/>
    <x v="2"/>
    <x v="2"/>
    <s v="June"/>
    <x v="2"/>
    <x v="9"/>
    <x v="2"/>
    <x v="0"/>
  </r>
  <r>
    <n v="142772"/>
    <d v="2023-06-25T00:00:00"/>
    <d v="1899-12-30T07:33:42"/>
    <n v="8"/>
    <x v="0"/>
    <n v="52"/>
    <n v="1"/>
    <n v="2"/>
    <x v="3"/>
    <x v="8"/>
    <s v="Traditional Blend Chai"/>
    <x v="2"/>
    <x v="2"/>
    <s v="June"/>
    <x v="3"/>
    <x v="12"/>
    <x v="3"/>
    <x v="0"/>
  </r>
  <r>
    <n v="143205"/>
    <d v="2023-06-25T00:00:00"/>
    <d v="1899-12-30T10:57:47"/>
    <n v="8"/>
    <x v="0"/>
    <n v="52"/>
    <n v="1"/>
    <n v="2"/>
    <x v="3"/>
    <x v="8"/>
    <s v="Traditional Blend Chai"/>
    <x v="2"/>
    <x v="2"/>
    <s v="June"/>
    <x v="3"/>
    <x v="0"/>
    <x v="3"/>
    <x v="0"/>
  </r>
  <r>
    <n v="143254"/>
    <d v="2023-06-25T00:00:00"/>
    <d v="1899-12-30T11:34:12"/>
    <n v="8"/>
    <x v="0"/>
    <n v="52"/>
    <n v="1"/>
    <n v="2"/>
    <x v="3"/>
    <x v="8"/>
    <s v="Traditional Blend Chai"/>
    <x v="2"/>
    <x v="2"/>
    <s v="June"/>
    <x v="3"/>
    <x v="4"/>
    <x v="3"/>
    <x v="0"/>
  </r>
  <r>
    <n v="143385"/>
    <d v="2023-06-25T00:00:00"/>
    <d v="1899-12-30T13:23:18"/>
    <n v="8"/>
    <x v="0"/>
    <n v="52"/>
    <n v="1"/>
    <n v="2"/>
    <x v="3"/>
    <x v="8"/>
    <s v="Traditional Blend Chai"/>
    <x v="2"/>
    <x v="2"/>
    <s v="June"/>
    <x v="3"/>
    <x v="5"/>
    <x v="3"/>
    <x v="0"/>
  </r>
  <r>
    <n v="143847"/>
    <d v="2023-06-26T00:00:00"/>
    <d v="1899-12-30T06:49:40"/>
    <n v="8"/>
    <x v="0"/>
    <n v="52"/>
    <n v="1"/>
    <n v="2"/>
    <x v="3"/>
    <x v="8"/>
    <s v="Traditional Blend Chai"/>
    <x v="2"/>
    <x v="2"/>
    <s v="June"/>
    <x v="4"/>
    <x v="14"/>
    <x v="4"/>
    <x v="0"/>
  </r>
  <r>
    <n v="144028"/>
    <d v="2023-06-26T00:00:00"/>
    <d v="1899-12-30T08:10:06"/>
    <n v="8"/>
    <x v="0"/>
    <n v="52"/>
    <n v="1"/>
    <n v="2"/>
    <x v="3"/>
    <x v="8"/>
    <s v="Traditional Blend Chai"/>
    <x v="2"/>
    <x v="2"/>
    <s v="June"/>
    <x v="4"/>
    <x v="10"/>
    <x v="4"/>
    <x v="0"/>
  </r>
  <r>
    <n v="144164"/>
    <d v="2023-06-26T00:00:00"/>
    <d v="1899-12-30T09:09:38"/>
    <n v="8"/>
    <x v="0"/>
    <n v="52"/>
    <n v="1"/>
    <n v="2"/>
    <x v="3"/>
    <x v="8"/>
    <s v="Traditional Blend Chai"/>
    <x v="2"/>
    <x v="2"/>
    <s v="June"/>
    <x v="4"/>
    <x v="8"/>
    <x v="4"/>
    <x v="0"/>
  </r>
  <r>
    <n v="144581"/>
    <d v="2023-06-26T00:00:00"/>
    <d v="1899-12-30T13:36:24"/>
    <n v="8"/>
    <x v="0"/>
    <n v="52"/>
    <n v="1"/>
    <n v="2"/>
    <x v="3"/>
    <x v="8"/>
    <s v="Traditional Blend Chai"/>
    <x v="2"/>
    <x v="2"/>
    <s v="June"/>
    <x v="4"/>
    <x v="5"/>
    <x v="4"/>
    <x v="0"/>
  </r>
  <r>
    <n v="144947"/>
    <d v="2023-06-26T00:00:00"/>
    <d v="1899-12-30T18:46:54"/>
    <n v="8"/>
    <x v="0"/>
    <n v="52"/>
    <n v="1"/>
    <n v="2"/>
    <x v="3"/>
    <x v="8"/>
    <s v="Traditional Blend Chai"/>
    <x v="2"/>
    <x v="2"/>
    <s v="June"/>
    <x v="4"/>
    <x v="3"/>
    <x v="4"/>
    <x v="0"/>
  </r>
  <r>
    <n v="145363"/>
    <d v="2023-06-27T00:00:00"/>
    <d v="1899-12-30T09:32:43"/>
    <n v="8"/>
    <x v="0"/>
    <n v="52"/>
    <n v="1"/>
    <n v="2"/>
    <x v="3"/>
    <x v="8"/>
    <s v="Traditional Blend Chai"/>
    <x v="2"/>
    <x v="2"/>
    <s v="June"/>
    <x v="5"/>
    <x v="8"/>
    <x v="5"/>
    <x v="0"/>
  </r>
  <r>
    <n v="145398"/>
    <d v="2023-06-27T00:00:00"/>
    <d v="1899-12-30T09:44:43"/>
    <n v="8"/>
    <x v="0"/>
    <n v="52"/>
    <n v="1"/>
    <n v="2"/>
    <x v="3"/>
    <x v="8"/>
    <s v="Traditional Blend Chai"/>
    <x v="2"/>
    <x v="2"/>
    <s v="June"/>
    <x v="5"/>
    <x v="8"/>
    <x v="5"/>
    <x v="0"/>
  </r>
  <r>
    <n v="145519"/>
    <d v="2023-06-27T00:00:00"/>
    <d v="1899-12-30T10:19:42"/>
    <n v="8"/>
    <x v="0"/>
    <n v="52"/>
    <n v="1"/>
    <n v="2"/>
    <x v="3"/>
    <x v="8"/>
    <s v="Traditional Blend Chai"/>
    <x v="2"/>
    <x v="2"/>
    <s v="June"/>
    <x v="5"/>
    <x v="0"/>
    <x v="5"/>
    <x v="0"/>
  </r>
  <r>
    <n v="145645"/>
    <d v="2023-06-27T00:00:00"/>
    <d v="1899-12-30T10:56:53"/>
    <n v="8"/>
    <x v="0"/>
    <n v="52"/>
    <n v="1"/>
    <n v="2"/>
    <x v="3"/>
    <x v="8"/>
    <s v="Traditional Blend Chai"/>
    <x v="2"/>
    <x v="2"/>
    <s v="June"/>
    <x v="5"/>
    <x v="0"/>
    <x v="5"/>
    <x v="0"/>
  </r>
  <r>
    <n v="146251"/>
    <d v="2023-06-27T00:00:00"/>
    <d v="1899-12-30T19:50:56"/>
    <n v="8"/>
    <x v="0"/>
    <n v="52"/>
    <n v="1"/>
    <n v="2"/>
    <x v="3"/>
    <x v="8"/>
    <s v="Traditional Blend Chai"/>
    <x v="2"/>
    <x v="2"/>
    <s v="June"/>
    <x v="5"/>
    <x v="9"/>
    <x v="5"/>
    <x v="0"/>
  </r>
  <r>
    <n v="146414"/>
    <d v="2023-06-28T00:00:00"/>
    <d v="1899-12-30T08:46:19"/>
    <n v="8"/>
    <x v="0"/>
    <n v="52"/>
    <n v="1"/>
    <n v="2"/>
    <x v="3"/>
    <x v="8"/>
    <s v="Traditional Blend Chai"/>
    <x v="2"/>
    <x v="2"/>
    <s v="June"/>
    <x v="6"/>
    <x v="10"/>
    <x v="6"/>
    <x v="0"/>
  </r>
  <r>
    <n v="146490"/>
    <d v="2023-06-28T00:00:00"/>
    <d v="1899-12-30T09:37:35"/>
    <n v="8"/>
    <x v="0"/>
    <n v="52"/>
    <n v="1"/>
    <n v="2"/>
    <x v="3"/>
    <x v="8"/>
    <s v="Traditional Blend Chai"/>
    <x v="2"/>
    <x v="2"/>
    <s v="June"/>
    <x v="6"/>
    <x v="8"/>
    <x v="6"/>
    <x v="0"/>
  </r>
  <r>
    <n v="146579"/>
    <d v="2023-06-28T00:00:00"/>
    <d v="1899-12-30T10:42:38"/>
    <n v="8"/>
    <x v="0"/>
    <n v="52"/>
    <n v="1"/>
    <n v="2"/>
    <x v="3"/>
    <x v="8"/>
    <s v="Traditional Blend Chai"/>
    <x v="2"/>
    <x v="2"/>
    <s v="June"/>
    <x v="6"/>
    <x v="0"/>
    <x v="6"/>
    <x v="0"/>
  </r>
  <r>
    <n v="146934"/>
    <d v="2023-06-28T00:00:00"/>
    <d v="1899-12-30T14:40:40"/>
    <n v="8"/>
    <x v="0"/>
    <n v="52"/>
    <n v="1"/>
    <n v="2"/>
    <x v="3"/>
    <x v="8"/>
    <s v="Traditional Blend Chai"/>
    <x v="2"/>
    <x v="2"/>
    <s v="June"/>
    <x v="6"/>
    <x v="1"/>
    <x v="6"/>
    <x v="0"/>
  </r>
  <r>
    <n v="147198"/>
    <d v="2023-06-28T00:00:00"/>
    <d v="1899-12-30T17:44:25"/>
    <n v="8"/>
    <x v="0"/>
    <n v="52"/>
    <n v="1"/>
    <n v="2"/>
    <x v="3"/>
    <x v="8"/>
    <s v="Traditional Blend Chai"/>
    <x v="2"/>
    <x v="2"/>
    <s v="June"/>
    <x v="6"/>
    <x v="13"/>
    <x v="6"/>
    <x v="0"/>
  </r>
  <r>
    <n v="147489"/>
    <d v="2023-06-29T00:00:00"/>
    <d v="1899-12-30T09:09:45"/>
    <n v="8"/>
    <x v="0"/>
    <n v="52"/>
    <n v="1"/>
    <n v="2"/>
    <x v="3"/>
    <x v="8"/>
    <s v="Traditional Blend Chai"/>
    <x v="2"/>
    <x v="2"/>
    <s v="June"/>
    <x v="0"/>
    <x v="8"/>
    <x v="0"/>
    <x v="0"/>
  </r>
  <r>
    <n v="147542"/>
    <d v="2023-06-29T00:00:00"/>
    <d v="1899-12-30T09:45:48"/>
    <n v="8"/>
    <x v="0"/>
    <n v="52"/>
    <n v="1"/>
    <n v="2"/>
    <x v="3"/>
    <x v="8"/>
    <s v="Traditional Blend Chai"/>
    <x v="2"/>
    <x v="2"/>
    <s v="June"/>
    <x v="0"/>
    <x v="8"/>
    <x v="0"/>
    <x v="0"/>
  </r>
  <r>
    <n v="147657"/>
    <d v="2023-06-29T00:00:00"/>
    <d v="1899-12-30T11:20:46"/>
    <n v="8"/>
    <x v="0"/>
    <n v="52"/>
    <n v="1"/>
    <n v="2"/>
    <x v="3"/>
    <x v="8"/>
    <s v="Traditional Blend Chai"/>
    <x v="2"/>
    <x v="2"/>
    <s v="June"/>
    <x v="0"/>
    <x v="4"/>
    <x v="0"/>
    <x v="0"/>
  </r>
  <r>
    <n v="147866"/>
    <d v="2023-06-29T00:00:00"/>
    <d v="1899-12-30T13:49:44"/>
    <n v="8"/>
    <x v="0"/>
    <n v="52"/>
    <n v="1"/>
    <n v="2"/>
    <x v="3"/>
    <x v="8"/>
    <s v="Traditional Blend Chai"/>
    <x v="2"/>
    <x v="2"/>
    <s v="June"/>
    <x v="0"/>
    <x v="5"/>
    <x v="0"/>
    <x v="0"/>
  </r>
  <r>
    <n v="148399"/>
    <d v="2023-06-30T00:00:00"/>
    <d v="1899-12-30T06:56:21"/>
    <n v="8"/>
    <x v="0"/>
    <n v="52"/>
    <n v="1"/>
    <n v="2"/>
    <x v="3"/>
    <x v="8"/>
    <s v="Traditional Blend Chai"/>
    <x v="2"/>
    <x v="2"/>
    <s v="June"/>
    <x v="1"/>
    <x v="14"/>
    <x v="1"/>
    <x v="0"/>
  </r>
  <r>
    <n v="148577"/>
    <d v="2023-06-30T00:00:00"/>
    <d v="1899-12-30T08:19:25"/>
    <n v="8"/>
    <x v="0"/>
    <n v="52"/>
    <n v="1"/>
    <n v="2"/>
    <x v="3"/>
    <x v="8"/>
    <s v="Traditional Blend Chai"/>
    <x v="2"/>
    <x v="2"/>
    <s v="June"/>
    <x v="1"/>
    <x v="10"/>
    <x v="1"/>
    <x v="0"/>
  </r>
  <r>
    <n v="149031"/>
    <d v="2023-06-30T00:00:00"/>
    <d v="1899-12-30T11:14:38"/>
    <n v="8"/>
    <x v="0"/>
    <n v="52"/>
    <n v="1"/>
    <n v="2"/>
    <x v="3"/>
    <x v="8"/>
    <s v="Traditional Blend Chai"/>
    <x v="2"/>
    <x v="2"/>
    <s v="June"/>
    <x v="1"/>
    <x v="4"/>
    <x v="1"/>
    <x v="0"/>
  </r>
  <r>
    <n v="149174"/>
    <d v="2023-06-30T00:00:00"/>
    <d v="1899-12-30T14:02:19"/>
    <n v="8"/>
    <x v="0"/>
    <n v="52"/>
    <n v="1"/>
    <n v="2"/>
    <x v="3"/>
    <x v="8"/>
    <s v="Traditional Blend Chai"/>
    <x v="2"/>
    <x v="2"/>
    <s v="June"/>
    <x v="1"/>
    <x v="1"/>
    <x v="1"/>
    <x v="0"/>
  </r>
  <r>
    <n v="114263"/>
    <d v="2023-06-01T00:00:00"/>
    <d v="1899-12-30T11:14:07"/>
    <n v="3"/>
    <x v="2"/>
    <n v="52"/>
    <n v="1"/>
    <n v="2"/>
    <x v="3"/>
    <x v="8"/>
    <s v="Traditional Blend Chai"/>
    <x v="2"/>
    <x v="2"/>
    <s v="June"/>
    <x v="0"/>
    <x v="4"/>
    <x v="0"/>
    <x v="0"/>
  </r>
  <r>
    <n v="114267"/>
    <d v="2023-06-01T00:00:00"/>
    <d v="1899-12-30T11:15:38"/>
    <n v="3"/>
    <x v="2"/>
    <n v="52"/>
    <n v="1"/>
    <n v="2"/>
    <x v="3"/>
    <x v="8"/>
    <s v="Traditional Blend Chai"/>
    <x v="2"/>
    <x v="2"/>
    <s v="June"/>
    <x v="0"/>
    <x v="4"/>
    <x v="0"/>
    <x v="0"/>
  </r>
  <r>
    <n v="114374"/>
    <d v="2023-06-01T00:00:00"/>
    <d v="1899-12-30T12:08:36"/>
    <n v="3"/>
    <x v="2"/>
    <n v="52"/>
    <n v="1"/>
    <n v="2"/>
    <x v="3"/>
    <x v="8"/>
    <s v="Traditional Blend Chai"/>
    <x v="2"/>
    <x v="2"/>
    <s v="June"/>
    <x v="0"/>
    <x v="7"/>
    <x v="0"/>
    <x v="0"/>
  </r>
  <r>
    <n v="114428"/>
    <d v="2023-06-01T00:00:00"/>
    <d v="1899-12-30T12:44:32"/>
    <n v="3"/>
    <x v="2"/>
    <n v="52"/>
    <n v="1"/>
    <n v="2"/>
    <x v="3"/>
    <x v="8"/>
    <s v="Traditional Blend Chai"/>
    <x v="2"/>
    <x v="2"/>
    <s v="June"/>
    <x v="0"/>
    <x v="7"/>
    <x v="0"/>
    <x v="0"/>
  </r>
  <r>
    <n v="114737"/>
    <d v="2023-06-01T00:00:00"/>
    <d v="1899-12-30T15:36:03"/>
    <n v="3"/>
    <x v="2"/>
    <n v="52"/>
    <n v="1"/>
    <n v="2"/>
    <x v="3"/>
    <x v="8"/>
    <s v="Traditional Blend Chai"/>
    <x v="2"/>
    <x v="2"/>
    <s v="June"/>
    <x v="0"/>
    <x v="2"/>
    <x v="0"/>
    <x v="0"/>
  </r>
  <r>
    <n v="114747"/>
    <d v="2023-06-01T00:00:00"/>
    <d v="1899-12-30T15:44:17"/>
    <n v="3"/>
    <x v="2"/>
    <n v="52"/>
    <n v="1"/>
    <n v="2"/>
    <x v="3"/>
    <x v="8"/>
    <s v="Traditional Blend Chai"/>
    <x v="2"/>
    <x v="2"/>
    <s v="June"/>
    <x v="0"/>
    <x v="2"/>
    <x v="0"/>
    <x v="0"/>
  </r>
  <r>
    <n v="114875"/>
    <d v="2023-06-01T00:00:00"/>
    <d v="1899-12-30T16:49:38"/>
    <n v="3"/>
    <x v="2"/>
    <n v="52"/>
    <n v="1"/>
    <n v="2"/>
    <x v="3"/>
    <x v="8"/>
    <s v="Traditional Blend Chai"/>
    <x v="2"/>
    <x v="2"/>
    <s v="June"/>
    <x v="0"/>
    <x v="6"/>
    <x v="0"/>
    <x v="0"/>
  </r>
  <r>
    <n v="114996"/>
    <d v="2023-06-01T00:00:00"/>
    <d v="1899-12-30T18:02:00"/>
    <n v="3"/>
    <x v="2"/>
    <n v="52"/>
    <n v="1"/>
    <n v="2"/>
    <x v="3"/>
    <x v="8"/>
    <s v="Traditional Blend Chai"/>
    <x v="2"/>
    <x v="2"/>
    <s v="June"/>
    <x v="0"/>
    <x v="3"/>
    <x v="0"/>
    <x v="0"/>
  </r>
  <r>
    <n v="115576"/>
    <d v="2023-06-02T00:00:00"/>
    <d v="1899-12-30T12:55:19"/>
    <n v="3"/>
    <x v="2"/>
    <n v="52"/>
    <n v="1"/>
    <n v="2"/>
    <x v="3"/>
    <x v="8"/>
    <s v="Traditional Blend Chai"/>
    <x v="2"/>
    <x v="2"/>
    <s v="June"/>
    <x v="1"/>
    <x v="7"/>
    <x v="1"/>
    <x v="0"/>
  </r>
  <r>
    <n v="115609"/>
    <d v="2023-06-02T00:00:00"/>
    <d v="1899-12-30T13:11:09"/>
    <n v="3"/>
    <x v="2"/>
    <n v="52"/>
    <n v="1"/>
    <n v="2"/>
    <x v="3"/>
    <x v="8"/>
    <s v="Traditional Blend Chai"/>
    <x v="2"/>
    <x v="2"/>
    <s v="June"/>
    <x v="1"/>
    <x v="5"/>
    <x v="1"/>
    <x v="0"/>
  </r>
  <r>
    <n v="115664"/>
    <d v="2023-06-02T00:00:00"/>
    <d v="1899-12-30T13:45:24"/>
    <n v="3"/>
    <x v="2"/>
    <n v="52"/>
    <n v="1"/>
    <n v="2"/>
    <x v="3"/>
    <x v="8"/>
    <s v="Traditional Blend Chai"/>
    <x v="2"/>
    <x v="2"/>
    <s v="June"/>
    <x v="1"/>
    <x v="5"/>
    <x v="1"/>
    <x v="0"/>
  </r>
  <r>
    <n v="115694"/>
    <d v="2023-06-02T00:00:00"/>
    <d v="1899-12-30T13:58:22"/>
    <n v="3"/>
    <x v="2"/>
    <n v="52"/>
    <n v="1"/>
    <n v="2"/>
    <x v="3"/>
    <x v="8"/>
    <s v="Traditional Blend Chai"/>
    <x v="2"/>
    <x v="2"/>
    <s v="June"/>
    <x v="1"/>
    <x v="5"/>
    <x v="1"/>
    <x v="0"/>
  </r>
  <r>
    <n v="116313"/>
    <d v="2023-06-02T00:00:00"/>
    <d v="1899-12-30T19:57:23"/>
    <n v="3"/>
    <x v="2"/>
    <n v="52"/>
    <n v="1"/>
    <n v="2"/>
    <x v="3"/>
    <x v="8"/>
    <s v="Traditional Blend Chai"/>
    <x v="2"/>
    <x v="2"/>
    <s v="June"/>
    <x v="1"/>
    <x v="9"/>
    <x v="1"/>
    <x v="0"/>
  </r>
  <r>
    <n v="116884"/>
    <d v="2023-06-03T00:00:00"/>
    <d v="1899-12-30T14:15:52"/>
    <n v="3"/>
    <x v="2"/>
    <n v="52"/>
    <n v="1"/>
    <n v="2"/>
    <x v="3"/>
    <x v="8"/>
    <s v="Traditional Blend Chai"/>
    <x v="2"/>
    <x v="2"/>
    <s v="June"/>
    <x v="2"/>
    <x v="1"/>
    <x v="2"/>
    <x v="0"/>
  </r>
  <r>
    <n v="117279"/>
    <d v="2023-06-03T00:00:00"/>
    <d v="1899-12-30T17:53:41"/>
    <n v="3"/>
    <x v="2"/>
    <n v="52"/>
    <n v="1"/>
    <n v="2"/>
    <x v="3"/>
    <x v="8"/>
    <s v="Traditional Blend Chai"/>
    <x v="2"/>
    <x v="2"/>
    <s v="June"/>
    <x v="2"/>
    <x v="13"/>
    <x v="2"/>
    <x v="0"/>
  </r>
  <r>
    <n v="117373"/>
    <d v="2023-06-03T00:00:00"/>
    <d v="1899-12-30T18:44:51"/>
    <n v="3"/>
    <x v="2"/>
    <n v="52"/>
    <n v="1"/>
    <n v="2"/>
    <x v="3"/>
    <x v="8"/>
    <s v="Traditional Blend Chai"/>
    <x v="2"/>
    <x v="2"/>
    <s v="June"/>
    <x v="2"/>
    <x v="3"/>
    <x v="2"/>
    <x v="0"/>
  </r>
  <r>
    <n v="117380"/>
    <d v="2023-06-03T00:00:00"/>
    <d v="1899-12-30T18:47:50"/>
    <n v="3"/>
    <x v="2"/>
    <n v="52"/>
    <n v="1"/>
    <n v="2"/>
    <x v="3"/>
    <x v="8"/>
    <s v="Traditional Blend Chai"/>
    <x v="2"/>
    <x v="2"/>
    <s v="June"/>
    <x v="2"/>
    <x v="3"/>
    <x v="2"/>
    <x v="0"/>
  </r>
  <r>
    <n v="117707"/>
    <d v="2023-06-04T00:00:00"/>
    <d v="1899-12-30T11:13:44"/>
    <n v="3"/>
    <x v="2"/>
    <n v="52"/>
    <n v="1"/>
    <n v="2"/>
    <x v="3"/>
    <x v="8"/>
    <s v="Traditional Blend Chai"/>
    <x v="2"/>
    <x v="2"/>
    <s v="June"/>
    <x v="3"/>
    <x v="4"/>
    <x v="3"/>
    <x v="0"/>
  </r>
  <r>
    <n v="117851"/>
    <d v="2023-06-04T00:00:00"/>
    <d v="1899-12-30T12:30:25"/>
    <n v="3"/>
    <x v="2"/>
    <n v="52"/>
    <n v="1"/>
    <n v="2"/>
    <x v="3"/>
    <x v="8"/>
    <s v="Traditional Blend Chai"/>
    <x v="2"/>
    <x v="2"/>
    <s v="June"/>
    <x v="3"/>
    <x v="7"/>
    <x v="3"/>
    <x v="0"/>
  </r>
  <r>
    <n v="117852"/>
    <d v="2023-06-04T00:00:00"/>
    <d v="1899-12-30T12:30:36"/>
    <n v="3"/>
    <x v="2"/>
    <n v="52"/>
    <n v="1"/>
    <n v="2"/>
    <x v="3"/>
    <x v="8"/>
    <s v="Traditional Blend Chai"/>
    <x v="2"/>
    <x v="2"/>
    <s v="June"/>
    <x v="3"/>
    <x v="7"/>
    <x v="3"/>
    <x v="0"/>
  </r>
  <r>
    <n v="117872"/>
    <d v="2023-06-04T00:00:00"/>
    <d v="1899-12-30T12:42:51"/>
    <n v="3"/>
    <x v="2"/>
    <n v="52"/>
    <n v="1"/>
    <n v="2"/>
    <x v="3"/>
    <x v="8"/>
    <s v="Traditional Blend Chai"/>
    <x v="2"/>
    <x v="2"/>
    <s v="June"/>
    <x v="3"/>
    <x v="7"/>
    <x v="3"/>
    <x v="0"/>
  </r>
  <r>
    <n v="118260"/>
    <d v="2023-06-04T00:00:00"/>
    <d v="1899-12-30T16:17:57"/>
    <n v="3"/>
    <x v="2"/>
    <n v="52"/>
    <n v="1"/>
    <n v="2"/>
    <x v="3"/>
    <x v="8"/>
    <s v="Traditional Blend Chai"/>
    <x v="2"/>
    <x v="2"/>
    <s v="June"/>
    <x v="3"/>
    <x v="6"/>
    <x v="3"/>
    <x v="0"/>
  </r>
  <r>
    <n v="118365"/>
    <d v="2023-06-04T00:00:00"/>
    <d v="1899-12-30T17:19:14"/>
    <n v="3"/>
    <x v="2"/>
    <n v="52"/>
    <n v="1"/>
    <n v="2"/>
    <x v="3"/>
    <x v="8"/>
    <s v="Traditional Blend Chai"/>
    <x v="2"/>
    <x v="2"/>
    <s v="June"/>
    <x v="3"/>
    <x v="13"/>
    <x v="3"/>
    <x v="0"/>
  </r>
  <r>
    <n v="118485"/>
    <d v="2023-06-04T00:00:00"/>
    <d v="1899-12-30T18:28:52"/>
    <n v="3"/>
    <x v="2"/>
    <n v="52"/>
    <n v="1"/>
    <n v="2"/>
    <x v="3"/>
    <x v="8"/>
    <s v="Traditional Blend Chai"/>
    <x v="2"/>
    <x v="2"/>
    <s v="June"/>
    <x v="3"/>
    <x v="3"/>
    <x v="3"/>
    <x v="0"/>
  </r>
  <r>
    <n v="118926"/>
    <d v="2023-06-05T00:00:00"/>
    <d v="1899-12-30T12:08:26"/>
    <n v="3"/>
    <x v="2"/>
    <n v="52"/>
    <n v="1"/>
    <n v="2"/>
    <x v="3"/>
    <x v="8"/>
    <s v="Traditional Blend Chai"/>
    <x v="2"/>
    <x v="2"/>
    <s v="June"/>
    <x v="4"/>
    <x v="7"/>
    <x v="4"/>
    <x v="0"/>
  </r>
  <r>
    <n v="119233"/>
    <d v="2023-06-05T00:00:00"/>
    <d v="1899-12-30T14:37:41"/>
    <n v="3"/>
    <x v="2"/>
    <n v="52"/>
    <n v="1"/>
    <n v="2"/>
    <x v="3"/>
    <x v="8"/>
    <s v="Traditional Blend Chai"/>
    <x v="2"/>
    <x v="2"/>
    <s v="June"/>
    <x v="4"/>
    <x v="1"/>
    <x v="4"/>
    <x v="0"/>
  </r>
  <r>
    <n v="119418"/>
    <d v="2023-06-05T00:00:00"/>
    <d v="1899-12-30T16:38:18"/>
    <n v="3"/>
    <x v="2"/>
    <n v="52"/>
    <n v="1"/>
    <n v="2"/>
    <x v="3"/>
    <x v="8"/>
    <s v="Traditional Blend Chai"/>
    <x v="2"/>
    <x v="2"/>
    <s v="June"/>
    <x v="4"/>
    <x v="6"/>
    <x v="4"/>
    <x v="0"/>
  </r>
  <r>
    <n v="119599"/>
    <d v="2023-06-05T00:00:00"/>
    <d v="1899-12-30T18:23:46"/>
    <n v="3"/>
    <x v="2"/>
    <n v="52"/>
    <n v="1"/>
    <n v="2"/>
    <x v="3"/>
    <x v="8"/>
    <s v="Traditional Blend Chai"/>
    <x v="2"/>
    <x v="2"/>
    <s v="June"/>
    <x v="4"/>
    <x v="3"/>
    <x v="4"/>
    <x v="0"/>
  </r>
  <r>
    <n v="119602"/>
    <d v="2023-06-05T00:00:00"/>
    <d v="1899-12-30T18:27:34"/>
    <n v="3"/>
    <x v="2"/>
    <n v="52"/>
    <n v="1"/>
    <n v="2"/>
    <x v="3"/>
    <x v="8"/>
    <s v="Traditional Blend Chai"/>
    <x v="2"/>
    <x v="2"/>
    <s v="June"/>
    <x v="4"/>
    <x v="3"/>
    <x v="4"/>
    <x v="0"/>
  </r>
  <r>
    <n v="119983"/>
    <d v="2023-06-06T00:00:00"/>
    <d v="1899-12-30T11:43:27"/>
    <n v="3"/>
    <x v="2"/>
    <n v="52"/>
    <n v="1"/>
    <n v="2"/>
    <x v="3"/>
    <x v="8"/>
    <s v="Traditional Blend Chai"/>
    <x v="2"/>
    <x v="2"/>
    <s v="June"/>
    <x v="5"/>
    <x v="4"/>
    <x v="5"/>
    <x v="0"/>
  </r>
  <r>
    <n v="120411"/>
    <d v="2023-06-06T00:00:00"/>
    <d v="1899-12-30T16:00:53"/>
    <n v="3"/>
    <x v="2"/>
    <n v="52"/>
    <n v="1"/>
    <n v="2"/>
    <x v="3"/>
    <x v="8"/>
    <s v="Traditional Blend Chai"/>
    <x v="2"/>
    <x v="2"/>
    <s v="June"/>
    <x v="5"/>
    <x v="6"/>
    <x v="5"/>
    <x v="0"/>
  </r>
  <r>
    <n v="120456"/>
    <d v="2023-06-06T00:00:00"/>
    <d v="1899-12-30T16:27:42"/>
    <n v="3"/>
    <x v="2"/>
    <n v="52"/>
    <n v="1"/>
    <n v="2"/>
    <x v="3"/>
    <x v="8"/>
    <s v="Traditional Blend Chai"/>
    <x v="2"/>
    <x v="2"/>
    <s v="June"/>
    <x v="5"/>
    <x v="6"/>
    <x v="5"/>
    <x v="0"/>
  </r>
  <r>
    <n v="120580"/>
    <d v="2023-06-06T00:00:00"/>
    <d v="1899-12-30T17:44:56"/>
    <n v="3"/>
    <x v="2"/>
    <n v="52"/>
    <n v="1"/>
    <n v="2"/>
    <x v="3"/>
    <x v="8"/>
    <s v="Traditional Blend Chai"/>
    <x v="2"/>
    <x v="2"/>
    <s v="June"/>
    <x v="5"/>
    <x v="13"/>
    <x v="5"/>
    <x v="0"/>
  </r>
  <r>
    <n v="120846"/>
    <d v="2023-06-07T00:00:00"/>
    <d v="1899-12-30T07:16:54"/>
    <n v="3"/>
    <x v="2"/>
    <n v="52"/>
    <n v="1"/>
    <n v="2"/>
    <x v="3"/>
    <x v="8"/>
    <s v="Traditional Blend Chai"/>
    <x v="2"/>
    <x v="2"/>
    <s v="June"/>
    <x v="6"/>
    <x v="12"/>
    <x v="6"/>
    <x v="0"/>
  </r>
  <r>
    <n v="121113"/>
    <d v="2023-06-07T00:00:00"/>
    <d v="1899-12-30T09:15:55"/>
    <n v="3"/>
    <x v="2"/>
    <n v="52"/>
    <n v="1"/>
    <n v="2"/>
    <x v="3"/>
    <x v="8"/>
    <s v="Traditional Blend Chai"/>
    <x v="2"/>
    <x v="2"/>
    <s v="June"/>
    <x v="6"/>
    <x v="8"/>
    <x v="6"/>
    <x v="0"/>
  </r>
  <r>
    <n v="121442"/>
    <d v="2023-06-07T00:00:00"/>
    <d v="1899-12-30T11:15:49"/>
    <n v="3"/>
    <x v="2"/>
    <n v="52"/>
    <n v="1"/>
    <n v="2"/>
    <x v="3"/>
    <x v="8"/>
    <s v="Traditional Blend Chai"/>
    <x v="2"/>
    <x v="2"/>
    <s v="June"/>
    <x v="6"/>
    <x v="4"/>
    <x v="6"/>
    <x v="0"/>
  </r>
  <r>
    <n v="121625"/>
    <d v="2023-06-07T00:00:00"/>
    <d v="1899-12-30T14:20:21"/>
    <n v="3"/>
    <x v="2"/>
    <n v="52"/>
    <n v="1"/>
    <n v="2"/>
    <x v="3"/>
    <x v="8"/>
    <s v="Traditional Blend Chai"/>
    <x v="2"/>
    <x v="2"/>
    <s v="June"/>
    <x v="6"/>
    <x v="1"/>
    <x v="6"/>
    <x v="0"/>
  </r>
  <r>
    <n v="121701"/>
    <d v="2023-06-07T00:00:00"/>
    <d v="1899-12-30T16:13:02"/>
    <n v="3"/>
    <x v="2"/>
    <n v="52"/>
    <n v="1"/>
    <n v="2"/>
    <x v="3"/>
    <x v="8"/>
    <s v="Traditional Blend Chai"/>
    <x v="2"/>
    <x v="2"/>
    <s v="June"/>
    <x v="6"/>
    <x v="6"/>
    <x v="6"/>
    <x v="0"/>
  </r>
  <r>
    <n v="121744"/>
    <d v="2023-06-07T00:00:00"/>
    <d v="1899-12-30T17:02:45"/>
    <n v="3"/>
    <x v="2"/>
    <n v="52"/>
    <n v="1"/>
    <n v="2"/>
    <x v="3"/>
    <x v="8"/>
    <s v="Traditional Blend Chai"/>
    <x v="2"/>
    <x v="2"/>
    <s v="June"/>
    <x v="6"/>
    <x v="13"/>
    <x v="6"/>
    <x v="0"/>
  </r>
  <r>
    <n v="121996"/>
    <d v="2023-06-08T00:00:00"/>
    <d v="1899-12-30T07:40:01"/>
    <n v="3"/>
    <x v="2"/>
    <n v="52"/>
    <n v="1"/>
    <n v="2"/>
    <x v="3"/>
    <x v="8"/>
    <s v="Traditional Blend Chai"/>
    <x v="2"/>
    <x v="2"/>
    <s v="June"/>
    <x v="0"/>
    <x v="12"/>
    <x v="0"/>
    <x v="0"/>
  </r>
  <r>
    <n v="122118"/>
    <d v="2023-06-08T00:00:00"/>
    <d v="1899-12-30T08:29:59"/>
    <n v="3"/>
    <x v="2"/>
    <n v="52"/>
    <n v="1"/>
    <n v="2"/>
    <x v="3"/>
    <x v="8"/>
    <s v="Traditional Blend Chai"/>
    <x v="2"/>
    <x v="2"/>
    <s v="June"/>
    <x v="0"/>
    <x v="10"/>
    <x v="0"/>
    <x v="0"/>
  </r>
  <r>
    <n v="122456"/>
    <d v="2023-06-08T00:00:00"/>
    <d v="1899-12-30T10:44:23"/>
    <n v="3"/>
    <x v="2"/>
    <n v="52"/>
    <n v="1"/>
    <n v="2"/>
    <x v="3"/>
    <x v="8"/>
    <s v="Traditional Blend Chai"/>
    <x v="2"/>
    <x v="2"/>
    <s v="June"/>
    <x v="0"/>
    <x v="0"/>
    <x v="0"/>
    <x v="0"/>
  </r>
  <r>
    <n v="122705"/>
    <d v="2023-06-08T00:00:00"/>
    <d v="1899-12-30T13:24:44"/>
    <n v="3"/>
    <x v="2"/>
    <n v="52"/>
    <n v="1"/>
    <n v="2"/>
    <x v="3"/>
    <x v="8"/>
    <s v="Traditional Blend Chai"/>
    <x v="2"/>
    <x v="2"/>
    <s v="June"/>
    <x v="0"/>
    <x v="5"/>
    <x v="0"/>
    <x v="0"/>
  </r>
  <r>
    <n v="122728"/>
    <d v="2023-06-08T00:00:00"/>
    <d v="1899-12-30T13:39:21"/>
    <n v="3"/>
    <x v="2"/>
    <n v="52"/>
    <n v="1"/>
    <n v="2"/>
    <x v="3"/>
    <x v="8"/>
    <s v="Traditional Blend Chai"/>
    <x v="2"/>
    <x v="2"/>
    <s v="June"/>
    <x v="0"/>
    <x v="5"/>
    <x v="0"/>
    <x v="0"/>
  </r>
  <r>
    <n v="122873"/>
    <d v="2023-06-08T00:00:00"/>
    <d v="1899-12-30T15:51:13"/>
    <n v="3"/>
    <x v="2"/>
    <n v="52"/>
    <n v="1"/>
    <n v="2"/>
    <x v="3"/>
    <x v="8"/>
    <s v="Traditional Blend Chai"/>
    <x v="2"/>
    <x v="2"/>
    <s v="June"/>
    <x v="0"/>
    <x v="2"/>
    <x v="0"/>
    <x v="0"/>
  </r>
  <r>
    <n v="123933"/>
    <d v="2023-06-09T00:00:00"/>
    <d v="1899-12-30T11:18:00"/>
    <n v="3"/>
    <x v="2"/>
    <n v="52"/>
    <n v="1"/>
    <n v="2"/>
    <x v="3"/>
    <x v="8"/>
    <s v="Traditional Blend Chai"/>
    <x v="2"/>
    <x v="2"/>
    <s v="June"/>
    <x v="1"/>
    <x v="4"/>
    <x v="1"/>
    <x v="0"/>
  </r>
  <r>
    <n v="124151"/>
    <d v="2023-06-09T00:00:00"/>
    <d v="1899-12-30T15:16:31"/>
    <n v="3"/>
    <x v="2"/>
    <n v="52"/>
    <n v="1"/>
    <n v="2"/>
    <x v="3"/>
    <x v="8"/>
    <s v="Traditional Blend Chai"/>
    <x v="2"/>
    <x v="2"/>
    <s v="June"/>
    <x v="1"/>
    <x v="2"/>
    <x v="1"/>
    <x v="0"/>
  </r>
  <r>
    <n v="124576"/>
    <d v="2023-06-10T00:00:00"/>
    <d v="1899-12-30T07:36:12"/>
    <n v="3"/>
    <x v="2"/>
    <n v="52"/>
    <n v="1"/>
    <n v="2"/>
    <x v="3"/>
    <x v="8"/>
    <s v="Traditional Blend Chai"/>
    <x v="2"/>
    <x v="2"/>
    <s v="June"/>
    <x v="2"/>
    <x v="12"/>
    <x v="2"/>
    <x v="0"/>
  </r>
  <r>
    <n v="124657"/>
    <d v="2023-06-10T00:00:00"/>
    <d v="1899-12-30T08:16:12"/>
    <n v="3"/>
    <x v="2"/>
    <n v="52"/>
    <n v="1"/>
    <n v="2"/>
    <x v="3"/>
    <x v="8"/>
    <s v="Traditional Blend Chai"/>
    <x v="2"/>
    <x v="2"/>
    <s v="June"/>
    <x v="2"/>
    <x v="10"/>
    <x v="2"/>
    <x v="0"/>
  </r>
  <r>
    <n v="124818"/>
    <d v="2023-06-10T00:00:00"/>
    <d v="1899-12-30T09:10:12"/>
    <n v="3"/>
    <x v="2"/>
    <n v="52"/>
    <n v="1"/>
    <n v="2"/>
    <x v="3"/>
    <x v="8"/>
    <s v="Traditional Blend Chai"/>
    <x v="2"/>
    <x v="2"/>
    <s v="June"/>
    <x v="2"/>
    <x v="8"/>
    <x v="2"/>
    <x v="0"/>
  </r>
  <r>
    <n v="125037"/>
    <d v="2023-06-10T00:00:00"/>
    <d v="1899-12-30T10:16:49"/>
    <n v="3"/>
    <x v="2"/>
    <n v="52"/>
    <n v="1"/>
    <n v="2"/>
    <x v="3"/>
    <x v="8"/>
    <s v="Traditional Blend Chai"/>
    <x v="2"/>
    <x v="2"/>
    <s v="June"/>
    <x v="2"/>
    <x v="0"/>
    <x v="2"/>
    <x v="0"/>
  </r>
  <r>
    <n v="125836"/>
    <d v="2023-06-11T00:00:00"/>
    <d v="1899-12-30T07:58:27"/>
    <n v="3"/>
    <x v="2"/>
    <n v="52"/>
    <n v="1"/>
    <n v="2"/>
    <x v="3"/>
    <x v="8"/>
    <s v="Traditional Blend Chai"/>
    <x v="2"/>
    <x v="2"/>
    <s v="June"/>
    <x v="3"/>
    <x v="12"/>
    <x v="3"/>
    <x v="0"/>
  </r>
  <r>
    <n v="126551"/>
    <d v="2023-06-11T00:00:00"/>
    <d v="1899-12-30T14:28:30"/>
    <n v="3"/>
    <x v="2"/>
    <n v="52"/>
    <n v="1"/>
    <n v="2"/>
    <x v="3"/>
    <x v="8"/>
    <s v="Traditional Blend Chai"/>
    <x v="2"/>
    <x v="2"/>
    <s v="June"/>
    <x v="3"/>
    <x v="1"/>
    <x v="3"/>
    <x v="0"/>
  </r>
  <r>
    <n v="126655"/>
    <d v="2023-06-11T00:00:00"/>
    <d v="1899-12-30T16:31:53"/>
    <n v="3"/>
    <x v="2"/>
    <n v="52"/>
    <n v="1"/>
    <n v="2"/>
    <x v="3"/>
    <x v="8"/>
    <s v="Traditional Blend Chai"/>
    <x v="2"/>
    <x v="2"/>
    <s v="June"/>
    <x v="3"/>
    <x v="6"/>
    <x v="3"/>
    <x v="0"/>
  </r>
  <r>
    <n v="126693"/>
    <d v="2023-06-11T00:00:00"/>
    <d v="1899-12-30T17:08:13"/>
    <n v="3"/>
    <x v="2"/>
    <n v="52"/>
    <n v="1"/>
    <n v="2"/>
    <x v="3"/>
    <x v="8"/>
    <s v="Traditional Blend Chai"/>
    <x v="2"/>
    <x v="2"/>
    <s v="June"/>
    <x v="3"/>
    <x v="13"/>
    <x v="3"/>
    <x v="0"/>
  </r>
  <r>
    <n v="126796"/>
    <d v="2023-06-11T00:00:00"/>
    <d v="1899-12-30T19:27:44"/>
    <n v="3"/>
    <x v="2"/>
    <n v="52"/>
    <n v="1"/>
    <n v="2"/>
    <x v="3"/>
    <x v="8"/>
    <s v="Traditional Blend Chai"/>
    <x v="2"/>
    <x v="2"/>
    <s v="June"/>
    <x v="3"/>
    <x v="9"/>
    <x v="3"/>
    <x v="0"/>
  </r>
  <r>
    <n v="127100"/>
    <d v="2023-06-12T00:00:00"/>
    <d v="1899-12-30T08:35:03"/>
    <n v="3"/>
    <x v="2"/>
    <n v="52"/>
    <n v="1"/>
    <n v="2"/>
    <x v="3"/>
    <x v="8"/>
    <s v="Traditional Blend Chai"/>
    <x v="2"/>
    <x v="2"/>
    <s v="June"/>
    <x v="4"/>
    <x v="10"/>
    <x v="4"/>
    <x v="0"/>
  </r>
  <r>
    <n v="127133"/>
    <d v="2023-06-12T00:00:00"/>
    <d v="1899-12-30T08:51:48"/>
    <n v="3"/>
    <x v="2"/>
    <n v="52"/>
    <n v="1"/>
    <n v="2"/>
    <x v="3"/>
    <x v="8"/>
    <s v="Traditional Blend Chai"/>
    <x v="2"/>
    <x v="2"/>
    <s v="June"/>
    <x v="4"/>
    <x v="10"/>
    <x v="4"/>
    <x v="0"/>
  </r>
  <r>
    <n v="127932"/>
    <d v="2023-06-12T00:00:00"/>
    <d v="1899-12-30T18:48:34"/>
    <n v="3"/>
    <x v="2"/>
    <n v="52"/>
    <n v="1"/>
    <n v="2"/>
    <x v="3"/>
    <x v="8"/>
    <s v="Traditional Blend Chai"/>
    <x v="2"/>
    <x v="2"/>
    <s v="June"/>
    <x v="4"/>
    <x v="3"/>
    <x v="4"/>
    <x v="0"/>
  </r>
  <r>
    <n v="128465"/>
    <d v="2023-06-13T00:00:00"/>
    <d v="1899-12-30T09:38:07"/>
    <n v="3"/>
    <x v="2"/>
    <n v="52"/>
    <n v="1"/>
    <n v="2"/>
    <x v="3"/>
    <x v="8"/>
    <s v="Traditional Blend Chai"/>
    <x v="2"/>
    <x v="2"/>
    <s v="June"/>
    <x v="5"/>
    <x v="8"/>
    <x v="5"/>
    <x v="0"/>
  </r>
  <r>
    <n v="129169"/>
    <d v="2023-06-13T00:00:00"/>
    <d v="1899-12-30T18:25:33"/>
    <n v="3"/>
    <x v="2"/>
    <n v="52"/>
    <n v="1"/>
    <n v="2"/>
    <x v="3"/>
    <x v="8"/>
    <s v="Traditional Blend Chai"/>
    <x v="2"/>
    <x v="2"/>
    <s v="June"/>
    <x v="5"/>
    <x v="3"/>
    <x v="5"/>
    <x v="0"/>
  </r>
  <r>
    <n v="129409"/>
    <d v="2023-06-14T00:00:00"/>
    <d v="1899-12-30T08:24:42"/>
    <n v="3"/>
    <x v="2"/>
    <n v="52"/>
    <n v="1"/>
    <n v="2"/>
    <x v="3"/>
    <x v="8"/>
    <s v="Traditional Blend Chai"/>
    <x v="2"/>
    <x v="2"/>
    <s v="June"/>
    <x v="6"/>
    <x v="10"/>
    <x v="6"/>
    <x v="0"/>
  </r>
  <r>
    <n v="129751"/>
    <d v="2023-06-14T00:00:00"/>
    <d v="1899-12-30T09:47:00"/>
    <n v="3"/>
    <x v="2"/>
    <n v="52"/>
    <n v="1"/>
    <n v="2"/>
    <x v="3"/>
    <x v="8"/>
    <s v="Traditional Blend Chai"/>
    <x v="2"/>
    <x v="2"/>
    <s v="June"/>
    <x v="6"/>
    <x v="8"/>
    <x v="6"/>
    <x v="0"/>
  </r>
  <r>
    <n v="129814"/>
    <d v="2023-06-14T00:00:00"/>
    <d v="1899-12-30T10:02:30"/>
    <n v="3"/>
    <x v="2"/>
    <n v="52"/>
    <n v="1"/>
    <n v="2"/>
    <x v="3"/>
    <x v="8"/>
    <s v="Traditional Blend Chai"/>
    <x v="2"/>
    <x v="2"/>
    <s v="June"/>
    <x v="6"/>
    <x v="0"/>
    <x v="6"/>
    <x v="0"/>
  </r>
  <r>
    <n v="130056"/>
    <d v="2023-06-14T00:00:00"/>
    <d v="1899-12-30T11:34:56"/>
    <n v="3"/>
    <x v="2"/>
    <n v="52"/>
    <n v="1"/>
    <n v="2"/>
    <x v="3"/>
    <x v="8"/>
    <s v="Traditional Blend Chai"/>
    <x v="2"/>
    <x v="2"/>
    <s v="June"/>
    <x v="6"/>
    <x v="4"/>
    <x v="6"/>
    <x v="0"/>
  </r>
  <r>
    <n v="130168"/>
    <d v="2023-06-14T00:00:00"/>
    <d v="1899-12-30T13:58:04"/>
    <n v="3"/>
    <x v="2"/>
    <n v="52"/>
    <n v="1"/>
    <n v="2"/>
    <x v="3"/>
    <x v="8"/>
    <s v="Traditional Blend Chai"/>
    <x v="2"/>
    <x v="2"/>
    <s v="June"/>
    <x v="6"/>
    <x v="5"/>
    <x v="6"/>
    <x v="0"/>
  </r>
  <r>
    <n v="130600"/>
    <d v="2023-06-15T00:00:00"/>
    <d v="1899-12-30T07:33:01"/>
    <n v="3"/>
    <x v="2"/>
    <n v="52"/>
    <n v="1"/>
    <n v="2"/>
    <x v="3"/>
    <x v="8"/>
    <s v="Traditional Blend Chai"/>
    <x v="2"/>
    <x v="2"/>
    <s v="June"/>
    <x v="0"/>
    <x v="12"/>
    <x v="0"/>
    <x v="0"/>
  </r>
  <r>
    <n v="131506"/>
    <d v="2023-06-15T00:00:00"/>
    <d v="1899-12-30T16:26:55"/>
    <n v="3"/>
    <x v="2"/>
    <n v="52"/>
    <n v="1"/>
    <n v="2"/>
    <x v="3"/>
    <x v="8"/>
    <s v="Traditional Blend Chai"/>
    <x v="2"/>
    <x v="2"/>
    <s v="June"/>
    <x v="0"/>
    <x v="6"/>
    <x v="0"/>
    <x v="0"/>
  </r>
  <r>
    <n v="131878"/>
    <d v="2023-06-16T00:00:00"/>
    <d v="1899-12-30T07:44:25"/>
    <n v="3"/>
    <x v="2"/>
    <n v="52"/>
    <n v="1"/>
    <n v="2"/>
    <x v="3"/>
    <x v="8"/>
    <s v="Traditional Blend Chai"/>
    <x v="2"/>
    <x v="2"/>
    <s v="June"/>
    <x v="1"/>
    <x v="12"/>
    <x v="1"/>
    <x v="0"/>
  </r>
  <r>
    <n v="132283"/>
    <d v="2023-06-16T00:00:00"/>
    <d v="1899-12-30T09:58:48"/>
    <n v="3"/>
    <x v="2"/>
    <n v="52"/>
    <n v="1"/>
    <n v="2"/>
    <x v="3"/>
    <x v="8"/>
    <s v="Traditional Blend Chai"/>
    <x v="2"/>
    <x v="2"/>
    <s v="June"/>
    <x v="1"/>
    <x v="8"/>
    <x v="1"/>
    <x v="0"/>
  </r>
  <r>
    <n v="132305"/>
    <d v="2023-06-16T00:00:00"/>
    <d v="1899-12-30T10:08:26"/>
    <n v="3"/>
    <x v="2"/>
    <n v="52"/>
    <n v="1"/>
    <n v="2"/>
    <x v="3"/>
    <x v="8"/>
    <s v="Traditional Blend Chai"/>
    <x v="2"/>
    <x v="2"/>
    <s v="June"/>
    <x v="1"/>
    <x v="0"/>
    <x v="1"/>
    <x v="0"/>
  </r>
  <r>
    <n v="133263"/>
    <d v="2023-06-17T00:00:00"/>
    <d v="1899-12-30T07:57:22"/>
    <n v="3"/>
    <x v="2"/>
    <n v="52"/>
    <n v="1"/>
    <n v="2"/>
    <x v="3"/>
    <x v="8"/>
    <s v="Traditional Blend Chai"/>
    <x v="2"/>
    <x v="2"/>
    <s v="June"/>
    <x v="2"/>
    <x v="12"/>
    <x v="2"/>
    <x v="0"/>
  </r>
  <r>
    <n v="133379"/>
    <d v="2023-06-17T00:00:00"/>
    <d v="1899-12-30T08:54:12"/>
    <n v="3"/>
    <x v="2"/>
    <n v="52"/>
    <n v="1"/>
    <n v="2"/>
    <x v="3"/>
    <x v="8"/>
    <s v="Traditional Blend Chai"/>
    <x v="2"/>
    <x v="2"/>
    <s v="June"/>
    <x v="2"/>
    <x v="10"/>
    <x v="2"/>
    <x v="0"/>
  </r>
  <r>
    <n v="133539"/>
    <d v="2023-06-17T00:00:00"/>
    <d v="1899-12-30T10:01:06"/>
    <n v="3"/>
    <x v="2"/>
    <n v="52"/>
    <n v="1"/>
    <n v="2"/>
    <x v="3"/>
    <x v="8"/>
    <s v="Traditional Blend Chai"/>
    <x v="2"/>
    <x v="2"/>
    <s v="June"/>
    <x v="2"/>
    <x v="0"/>
    <x v="2"/>
    <x v="0"/>
  </r>
  <r>
    <n v="133630"/>
    <d v="2023-06-17T00:00:00"/>
    <d v="1899-12-30T10:28:43"/>
    <n v="3"/>
    <x v="2"/>
    <n v="52"/>
    <n v="1"/>
    <n v="2"/>
    <x v="3"/>
    <x v="8"/>
    <s v="Traditional Blend Chai"/>
    <x v="2"/>
    <x v="2"/>
    <s v="June"/>
    <x v="2"/>
    <x v="0"/>
    <x v="2"/>
    <x v="0"/>
  </r>
  <r>
    <n v="134430"/>
    <d v="2023-06-18T00:00:00"/>
    <d v="1899-12-30T08:18:43"/>
    <n v="3"/>
    <x v="2"/>
    <n v="52"/>
    <n v="1"/>
    <n v="2"/>
    <x v="3"/>
    <x v="8"/>
    <s v="Traditional Blend Chai"/>
    <x v="2"/>
    <x v="2"/>
    <s v="June"/>
    <x v="3"/>
    <x v="10"/>
    <x v="3"/>
    <x v="0"/>
  </r>
  <r>
    <n v="134684"/>
    <d v="2023-06-18T00:00:00"/>
    <d v="1899-12-30T09:55:20"/>
    <n v="3"/>
    <x v="2"/>
    <n v="52"/>
    <n v="1"/>
    <n v="2"/>
    <x v="3"/>
    <x v="8"/>
    <s v="Traditional Blend Chai"/>
    <x v="2"/>
    <x v="2"/>
    <s v="June"/>
    <x v="3"/>
    <x v="8"/>
    <x v="3"/>
    <x v="0"/>
  </r>
  <r>
    <n v="134712"/>
    <d v="2023-06-18T00:00:00"/>
    <d v="1899-12-30T10:04:27"/>
    <n v="3"/>
    <x v="2"/>
    <n v="52"/>
    <n v="1"/>
    <n v="2"/>
    <x v="3"/>
    <x v="8"/>
    <s v="Traditional Blend Chai"/>
    <x v="2"/>
    <x v="2"/>
    <s v="June"/>
    <x v="3"/>
    <x v="0"/>
    <x v="3"/>
    <x v="0"/>
  </r>
  <r>
    <n v="134734"/>
    <d v="2023-06-18T00:00:00"/>
    <d v="1899-12-30T10:08:01"/>
    <n v="3"/>
    <x v="2"/>
    <n v="52"/>
    <n v="1"/>
    <n v="2"/>
    <x v="3"/>
    <x v="8"/>
    <s v="Traditional Blend Chai"/>
    <x v="2"/>
    <x v="2"/>
    <s v="June"/>
    <x v="3"/>
    <x v="0"/>
    <x v="3"/>
    <x v="0"/>
  </r>
  <r>
    <n v="134822"/>
    <d v="2023-06-18T00:00:00"/>
    <d v="1899-12-30T10:32:24"/>
    <n v="3"/>
    <x v="2"/>
    <n v="52"/>
    <n v="1"/>
    <n v="2"/>
    <x v="3"/>
    <x v="8"/>
    <s v="Traditional Blend Chai"/>
    <x v="2"/>
    <x v="2"/>
    <s v="June"/>
    <x v="3"/>
    <x v="0"/>
    <x v="3"/>
    <x v="0"/>
  </r>
  <r>
    <n v="135005"/>
    <d v="2023-06-18T00:00:00"/>
    <d v="1899-12-30T12:51:42"/>
    <n v="3"/>
    <x v="2"/>
    <n v="52"/>
    <n v="1"/>
    <n v="2"/>
    <x v="3"/>
    <x v="8"/>
    <s v="Traditional Blend Chai"/>
    <x v="2"/>
    <x v="2"/>
    <s v="June"/>
    <x v="3"/>
    <x v="7"/>
    <x v="3"/>
    <x v="0"/>
  </r>
  <r>
    <n v="135028"/>
    <d v="2023-06-18T00:00:00"/>
    <d v="1899-12-30T13:07:01"/>
    <n v="3"/>
    <x v="2"/>
    <n v="52"/>
    <n v="1"/>
    <n v="2"/>
    <x v="3"/>
    <x v="8"/>
    <s v="Traditional Blend Chai"/>
    <x v="2"/>
    <x v="2"/>
    <s v="June"/>
    <x v="3"/>
    <x v="5"/>
    <x v="3"/>
    <x v="0"/>
  </r>
  <r>
    <n v="135040"/>
    <d v="2023-06-18T00:00:00"/>
    <d v="1899-12-30T13:16:58"/>
    <n v="3"/>
    <x v="2"/>
    <n v="52"/>
    <n v="1"/>
    <n v="2"/>
    <x v="3"/>
    <x v="8"/>
    <s v="Traditional Blend Chai"/>
    <x v="2"/>
    <x v="2"/>
    <s v="June"/>
    <x v="3"/>
    <x v="5"/>
    <x v="3"/>
    <x v="0"/>
  </r>
  <r>
    <n v="135269"/>
    <d v="2023-06-18T00:00:00"/>
    <d v="1899-12-30T16:59:08"/>
    <n v="3"/>
    <x v="2"/>
    <n v="52"/>
    <n v="1"/>
    <n v="2"/>
    <x v="3"/>
    <x v="8"/>
    <s v="Traditional Blend Chai"/>
    <x v="2"/>
    <x v="2"/>
    <s v="June"/>
    <x v="3"/>
    <x v="6"/>
    <x v="3"/>
    <x v="0"/>
  </r>
  <r>
    <n v="135293"/>
    <d v="2023-06-18T00:00:00"/>
    <d v="1899-12-30T17:13:22"/>
    <n v="3"/>
    <x v="2"/>
    <n v="52"/>
    <n v="1"/>
    <n v="2"/>
    <x v="3"/>
    <x v="8"/>
    <s v="Traditional Blend Chai"/>
    <x v="2"/>
    <x v="2"/>
    <s v="June"/>
    <x v="3"/>
    <x v="13"/>
    <x v="3"/>
    <x v="0"/>
  </r>
  <r>
    <n v="135373"/>
    <d v="2023-06-18T00:00:00"/>
    <d v="1899-12-30T19:00:09"/>
    <n v="3"/>
    <x v="2"/>
    <n v="52"/>
    <n v="1"/>
    <n v="2"/>
    <x v="3"/>
    <x v="8"/>
    <s v="Traditional Blend Chai"/>
    <x v="2"/>
    <x v="2"/>
    <s v="June"/>
    <x v="3"/>
    <x v="9"/>
    <x v="3"/>
    <x v="0"/>
  </r>
  <r>
    <n v="135605"/>
    <d v="2023-06-19T00:00:00"/>
    <d v="1899-12-30T07:33:01"/>
    <n v="3"/>
    <x v="2"/>
    <n v="52"/>
    <n v="1"/>
    <n v="2"/>
    <x v="3"/>
    <x v="8"/>
    <s v="Traditional Blend Chai"/>
    <x v="2"/>
    <x v="2"/>
    <s v="June"/>
    <x v="4"/>
    <x v="12"/>
    <x v="4"/>
    <x v="0"/>
  </r>
  <r>
    <n v="135808"/>
    <d v="2023-06-19T00:00:00"/>
    <d v="1899-12-30T08:35:06"/>
    <n v="3"/>
    <x v="2"/>
    <n v="52"/>
    <n v="1"/>
    <n v="2"/>
    <x v="3"/>
    <x v="8"/>
    <s v="Traditional Blend Chai"/>
    <x v="2"/>
    <x v="2"/>
    <s v="June"/>
    <x v="4"/>
    <x v="10"/>
    <x v="4"/>
    <x v="0"/>
  </r>
  <r>
    <n v="135884"/>
    <d v="2023-06-19T00:00:00"/>
    <d v="1899-12-30T09:03:35"/>
    <n v="3"/>
    <x v="2"/>
    <n v="52"/>
    <n v="1"/>
    <n v="2"/>
    <x v="3"/>
    <x v="8"/>
    <s v="Traditional Blend Chai"/>
    <x v="2"/>
    <x v="2"/>
    <s v="June"/>
    <x v="4"/>
    <x v="8"/>
    <x v="4"/>
    <x v="0"/>
  </r>
  <r>
    <n v="136575"/>
    <d v="2023-06-19T00:00:00"/>
    <d v="1899-12-30T16:26:55"/>
    <n v="3"/>
    <x v="2"/>
    <n v="52"/>
    <n v="1"/>
    <n v="2"/>
    <x v="3"/>
    <x v="8"/>
    <s v="Traditional Blend Chai"/>
    <x v="2"/>
    <x v="2"/>
    <s v="June"/>
    <x v="4"/>
    <x v="6"/>
    <x v="4"/>
    <x v="0"/>
  </r>
  <r>
    <n v="136855"/>
    <d v="2023-06-20T00:00:00"/>
    <d v="1899-12-30T07:58:49"/>
    <n v="3"/>
    <x v="2"/>
    <n v="52"/>
    <n v="1"/>
    <n v="2"/>
    <x v="3"/>
    <x v="8"/>
    <s v="Traditional Blend Chai"/>
    <x v="2"/>
    <x v="2"/>
    <s v="June"/>
    <x v="5"/>
    <x v="12"/>
    <x v="5"/>
    <x v="0"/>
  </r>
  <r>
    <n v="136930"/>
    <d v="2023-06-20T00:00:00"/>
    <d v="1899-12-30T08:21:06"/>
    <n v="3"/>
    <x v="2"/>
    <n v="52"/>
    <n v="1"/>
    <n v="2"/>
    <x v="3"/>
    <x v="8"/>
    <s v="Traditional Blend Chai"/>
    <x v="2"/>
    <x v="2"/>
    <s v="June"/>
    <x v="5"/>
    <x v="10"/>
    <x v="5"/>
    <x v="0"/>
  </r>
  <r>
    <n v="137136"/>
    <d v="2023-06-20T00:00:00"/>
    <d v="1899-12-30T09:11:29"/>
    <n v="3"/>
    <x v="2"/>
    <n v="52"/>
    <n v="1"/>
    <n v="2"/>
    <x v="3"/>
    <x v="8"/>
    <s v="Traditional Blend Chai"/>
    <x v="2"/>
    <x v="2"/>
    <s v="June"/>
    <x v="5"/>
    <x v="8"/>
    <x v="5"/>
    <x v="0"/>
  </r>
  <r>
    <n v="137654"/>
    <d v="2023-06-20T00:00:00"/>
    <d v="1899-12-30T14:39:07"/>
    <n v="3"/>
    <x v="2"/>
    <n v="52"/>
    <n v="1"/>
    <n v="2"/>
    <x v="3"/>
    <x v="8"/>
    <s v="Traditional Blend Chai"/>
    <x v="2"/>
    <x v="2"/>
    <s v="June"/>
    <x v="5"/>
    <x v="1"/>
    <x v="5"/>
    <x v="0"/>
  </r>
  <r>
    <n v="137904"/>
    <d v="2023-06-20T00:00:00"/>
    <d v="1899-12-30T19:29:27"/>
    <n v="3"/>
    <x v="2"/>
    <n v="52"/>
    <n v="1"/>
    <n v="2"/>
    <x v="3"/>
    <x v="8"/>
    <s v="Traditional Blend Chai"/>
    <x v="2"/>
    <x v="2"/>
    <s v="June"/>
    <x v="5"/>
    <x v="9"/>
    <x v="5"/>
    <x v="0"/>
  </r>
  <r>
    <n v="138101"/>
    <d v="2023-06-21T00:00:00"/>
    <d v="1899-12-30T08:24:42"/>
    <n v="3"/>
    <x v="2"/>
    <n v="52"/>
    <n v="1"/>
    <n v="2"/>
    <x v="3"/>
    <x v="8"/>
    <s v="Traditional Blend Chai"/>
    <x v="2"/>
    <x v="2"/>
    <s v="June"/>
    <x v="6"/>
    <x v="10"/>
    <x v="6"/>
    <x v="0"/>
  </r>
  <r>
    <n v="138385"/>
    <d v="2023-06-21T00:00:00"/>
    <d v="1899-12-30T09:47:00"/>
    <n v="3"/>
    <x v="2"/>
    <n v="52"/>
    <n v="1"/>
    <n v="2"/>
    <x v="3"/>
    <x v="8"/>
    <s v="Traditional Blend Chai"/>
    <x v="2"/>
    <x v="2"/>
    <s v="June"/>
    <x v="6"/>
    <x v="8"/>
    <x v="6"/>
    <x v="0"/>
  </r>
  <r>
    <n v="138564"/>
    <d v="2023-06-21T00:00:00"/>
    <d v="1899-12-30T10:33:40"/>
    <n v="3"/>
    <x v="2"/>
    <n v="52"/>
    <n v="1"/>
    <n v="2"/>
    <x v="3"/>
    <x v="8"/>
    <s v="Traditional Blend Chai"/>
    <x v="2"/>
    <x v="2"/>
    <s v="June"/>
    <x v="6"/>
    <x v="0"/>
    <x v="6"/>
    <x v="0"/>
  </r>
  <r>
    <n v="138802"/>
    <d v="2023-06-21T00:00:00"/>
    <d v="1899-12-30T13:58:04"/>
    <n v="3"/>
    <x v="2"/>
    <n v="52"/>
    <n v="1"/>
    <n v="2"/>
    <x v="3"/>
    <x v="8"/>
    <s v="Traditional Blend Chai"/>
    <x v="2"/>
    <x v="2"/>
    <s v="June"/>
    <x v="6"/>
    <x v="5"/>
    <x v="6"/>
    <x v="0"/>
  </r>
  <r>
    <n v="139676"/>
    <d v="2023-06-22T00:00:00"/>
    <d v="1899-12-30T11:20:50"/>
    <n v="3"/>
    <x v="2"/>
    <n v="52"/>
    <n v="1"/>
    <n v="2"/>
    <x v="3"/>
    <x v="8"/>
    <s v="Traditional Blend Chai"/>
    <x v="2"/>
    <x v="2"/>
    <s v="June"/>
    <x v="0"/>
    <x v="4"/>
    <x v="0"/>
    <x v="0"/>
  </r>
  <r>
    <n v="139705"/>
    <d v="2023-06-22T00:00:00"/>
    <d v="1899-12-30T11:41:17"/>
    <n v="3"/>
    <x v="2"/>
    <n v="52"/>
    <n v="1"/>
    <n v="2"/>
    <x v="3"/>
    <x v="8"/>
    <s v="Traditional Blend Chai"/>
    <x v="2"/>
    <x v="2"/>
    <s v="June"/>
    <x v="0"/>
    <x v="4"/>
    <x v="0"/>
    <x v="0"/>
  </r>
  <r>
    <n v="139748"/>
    <d v="2023-06-22T00:00:00"/>
    <d v="1899-12-30T12:14:28"/>
    <n v="3"/>
    <x v="2"/>
    <n v="52"/>
    <n v="1"/>
    <n v="2"/>
    <x v="3"/>
    <x v="8"/>
    <s v="Traditional Blend Chai"/>
    <x v="2"/>
    <x v="2"/>
    <s v="June"/>
    <x v="0"/>
    <x v="7"/>
    <x v="0"/>
    <x v="0"/>
  </r>
  <r>
    <n v="139941"/>
    <d v="2023-06-22T00:00:00"/>
    <d v="1899-12-30T15:01:22"/>
    <n v="3"/>
    <x v="2"/>
    <n v="52"/>
    <n v="1"/>
    <n v="2"/>
    <x v="3"/>
    <x v="8"/>
    <s v="Traditional Blend Chai"/>
    <x v="2"/>
    <x v="2"/>
    <s v="June"/>
    <x v="0"/>
    <x v="2"/>
    <x v="0"/>
    <x v="0"/>
  </r>
  <r>
    <n v="141105"/>
    <d v="2023-06-23T00:00:00"/>
    <d v="1899-12-30T14:54:16"/>
    <n v="3"/>
    <x v="2"/>
    <n v="52"/>
    <n v="1"/>
    <n v="2"/>
    <x v="3"/>
    <x v="8"/>
    <s v="Traditional Blend Chai"/>
    <x v="2"/>
    <x v="2"/>
    <s v="June"/>
    <x v="1"/>
    <x v="1"/>
    <x v="1"/>
    <x v="0"/>
  </r>
  <r>
    <n v="141564"/>
    <d v="2023-06-24T00:00:00"/>
    <d v="1899-12-30T07:41:22"/>
    <n v="3"/>
    <x v="2"/>
    <n v="52"/>
    <n v="1"/>
    <n v="2"/>
    <x v="3"/>
    <x v="8"/>
    <s v="Traditional Blend Chai"/>
    <x v="2"/>
    <x v="2"/>
    <s v="June"/>
    <x v="2"/>
    <x v="12"/>
    <x v="2"/>
    <x v="0"/>
  </r>
  <r>
    <n v="141943"/>
    <d v="2023-06-24T00:00:00"/>
    <d v="1899-12-30T10:45:10"/>
    <n v="3"/>
    <x v="2"/>
    <n v="52"/>
    <n v="1"/>
    <n v="2"/>
    <x v="3"/>
    <x v="8"/>
    <s v="Traditional Blend Chai"/>
    <x v="2"/>
    <x v="2"/>
    <s v="June"/>
    <x v="2"/>
    <x v="0"/>
    <x v="2"/>
    <x v="0"/>
  </r>
  <r>
    <n v="142023"/>
    <d v="2023-06-24T00:00:00"/>
    <d v="1899-12-30T11:27:44"/>
    <n v="3"/>
    <x v="2"/>
    <n v="52"/>
    <n v="1"/>
    <n v="2"/>
    <x v="3"/>
    <x v="8"/>
    <s v="Traditional Blend Chai"/>
    <x v="2"/>
    <x v="2"/>
    <s v="June"/>
    <x v="2"/>
    <x v="4"/>
    <x v="2"/>
    <x v="0"/>
  </r>
  <r>
    <n v="142146"/>
    <d v="2023-06-24T00:00:00"/>
    <d v="1899-12-30T13:12:57"/>
    <n v="3"/>
    <x v="2"/>
    <n v="52"/>
    <n v="1"/>
    <n v="2"/>
    <x v="3"/>
    <x v="8"/>
    <s v="Traditional Blend Chai"/>
    <x v="2"/>
    <x v="2"/>
    <s v="June"/>
    <x v="2"/>
    <x v="5"/>
    <x v="2"/>
    <x v="0"/>
  </r>
  <r>
    <n v="142922"/>
    <d v="2023-06-25T00:00:00"/>
    <d v="1899-12-30T08:39:08"/>
    <n v="3"/>
    <x v="2"/>
    <n v="52"/>
    <n v="1"/>
    <n v="2"/>
    <x v="3"/>
    <x v="8"/>
    <s v="Traditional Blend Chai"/>
    <x v="2"/>
    <x v="2"/>
    <s v="June"/>
    <x v="3"/>
    <x v="10"/>
    <x v="3"/>
    <x v="0"/>
  </r>
  <r>
    <n v="142992"/>
    <d v="2023-06-25T00:00:00"/>
    <d v="1899-12-30T09:06:42"/>
    <n v="3"/>
    <x v="2"/>
    <n v="52"/>
    <n v="1"/>
    <n v="2"/>
    <x v="3"/>
    <x v="8"/>
    <s v="Traditional Blend Chai"/>
    <x v="2"/>
    <x v="2"/>
    <s v="June"/>
    <x v="3"/>
    <x v="8"/>
    <x v="3"/>
    <x v="0"/>
  </r>
  <r>
    <n v="143041"/>
    <d v="2023-06-25T00:00:00"/>
    <d v="1899-12-30T09:38:20"/>
    <n v="3"/>
    <x v="2"/>
    <n v="52"/>
    <n v="1"/>
    <n v="2"/>
    <x v="3"/>
    <x v="8"/>
    <s v="Traditional Blend Chai"/>
    <x v="2"/>
    <x v="2"/>
    <s v="June"/>
    <x v="3"/>
    <x v="8"/>
    <x v="3"/>
    <x v="0"/>
  </r>
  <r>
    <n v="143744"/>
    <d v="2023-06-25T00:00:00"/>
    <d v="1899-12-30T18:31:32"/>
    <n v="3"/>
    <x v="2"/>
    <n v="52"/>
    <n v="1"/>
    <n v="2"/>
    <x v="3"/>
    <x v="8"/>
    <s v="Traditional Blend Chai"/>
    <x v="2"/>
    <x v="2"/>
    <s v="June"/>
    <x v="3"/>
    <x v="3"/>
    <x v="3"/>
    <x v="0"/>
  </r>
  <r>
    <n v="143990"/>
    <d v="2023-06-26T00:00:00"/>
    <d v="1899-12-30T07:53:03"/>
    <n v="3"/>
    <x v="2"/>
    <n v="52"/>
    <n v="1"/>
    <n v="2"/>
    <x v="3"/>
    <x v="8"/>
    <s v="Traditional Blend Chai"/>
    <x v="2"/>
    <x v="2"/>
    <s v="June"/>
    <x v="4"/>
    <x v="12"/>
    <x v="4"/>
    <x v="0"/>
  </r>
  <r>
    <n v="144094"/>
    <d v="2023-06-26T00:00:00"/>
    <d v="1899-12-30T08:41:05"/>
    <n v="3"/>
    <x v="2"/>
    <n v="52"/>
    <n v="1"/>
    <n v="2"/>
    <x v="3"/>
    <x v="8"/>
    <s v="Traditional Blend Chai"/>
    <x v="2"/>
    <x v="2"/>
    <s v="June"/>
    <x v="4"/>
    <x v="10"/>
    <x v="4"/>
    <x v="0"/>
  </r>
  <r>
    <n v="144380"/>
    <d v="2023-06-26T00:00:00"/>
    <d v="1899-12-30T10:45:38"/>
    <n v="3"/>
    <x v="2"/>
    <n v="52"/>
    <n v="1"/>
    <n v="2"/>
    <x v="3"/>
    <x v="8"/>
    <s v="Traditional Blend Chai"/>
    <x v="2"/>
    <x v="2"/>
    <s v="June"/>
    <x v="4"/>
    <x v="0"/>
    <x v="4"/>
    <x v="0"/>
  </r>
  <r>
    <n v="144775"/>
    <d v="2023-06-26T00:00:00"/>
    <d v="1899-12-30T16:24:53"/>
    <n v="3"/>
    <x v="2"/>
    <n v="52"/>
    <n v="1"/>
    <n v="2"/>
    <x v="3"/>
    <x v="8"/>
    <s v="Traditional Blend Chai"/>
    <x v="2"/>
    <x v="2"/>
    <s v="June"/>
    <x v="4"/>
    <x v="6"/>
    <x v="4"/>
    <x v="0"/>
  </r>
  <r>
    <n v="145018"/>
    <d v="2023-06-27T00:00:00"/>
    <d v="1899-12-30T07:10:22"/>
    <n v="3"/>
    <x v="2"/>
    <n v="52"/>
    <n v="1"/>
    <n v="2"/>
    <x v="3"/>
    <x v="8"/>
    <s v="Traditional Blend Chai"/>
    <x v="2"/>
    <x v="2"/>
    <s v="June"/>
    <x v="5"/>
    <x v="12"/>
    <x v="5"/>
    <x v="0"/>
  </r>
  <r>
    <n v="145820"/>
    <d v="2023-06-27T00:00:00"/>
    <d v="1899-12-30T13:18:39"/>
    <n v="3"/>
    <x v="2"/>
    <n v="52"/>
    <n v="1"/>
    <n v="2"/>
    <x v="3"/>
    <x v="8"/>
    <s v="Traditional Blend Chai"/>
    <x v="2"/>
    <x v="2"/>
    <s v="June"/>
    <x v="5"/>
    <x v="5"/>
    <x v="5"/>
    <x v="0"/>
  </r>
  <r>
    <n v="145904"/>
    <d v="2023-06-27T00:00:00"/>
    <d v="1899-12-30T14:41:08"/>
    <n v="3"/>
    <x v="2"/>
    <n v="52"/>
    <n v="1"/>
    <n v="2"/>
    <x v="3"/>
    <x v="8"/>
    <s v="Traditional Blend Chai"/>
    <x v="2"/>
    <x v="2"/>
    <s v="June"/>
    <x v="5"/>
    <x v="1"/>
    <x v="5"/>
    <x v="0"/>
  </r>
  <r>
    <n v="145922"/>
    <d v="2023-06-27T00:00:00"/>
    <d v="1899-12-30T14:59:31"/>
    <n v="3"/>
    <x v="2"/>
    <n v="52"/>
    <n v="1"/>
    <n v="2"/>
    <x v="3"/>
    <x v="8"/>
    <s v="Traditional Blend Chai"/>
    <x v="2"/>
    <x v="2"/>
    <s v="June"/>
    <x v="5"/>
    <x v="1"/>
    <x v="5"/>
    <x v="0"/>
  </r>
  <r>
    <n v="146230"/>
    <d v="2023-06-27T00:00:00"/>
    <d v="1899-12-30T19:22:12"/>
    <n v="3"/>
    <x v="2"/>
    <n v="52"/>
    <n v="1"/>
    <n v="2"/>
    <x v="3"/>
    <x v="8"/>
    <s v="Traditional Blend Chai"/>
    <x v="2"/>
    <x v="2"/>
    <s v="June"/>
    <x v="5"/>
    <x v="9"/>
    <x v="5"/>
    <x v="0"/>
  </r>
  <r>
    <n v="146431"/>
    <d v="2023-06-28T00:00:00"/>
    <d v="1899-12-30T08:58:53"/>
    <n v="3"/>
    <x v="2"/>
    <n v="52"/>
    <n v="1"/>
    <n v="2"/>
    <x v="3"/>
    <x v="8"/>
    <s v="Traditional Blend Chai"/>
    <x v="2"/>
    <x v="2"/>
    <s v="June"/>
    <x v="6"/>
    <x v="10"/>
    <x v="6"/>
    <x v="0"/>
  </r>
  <r>
    <n v="147072"/>
    <d v="2023-06-28T00:00:00"/>
    <d v="1899-12-30T16:08:28"/>
    <n v="3"/>
    <x v="2"/>
    <n v="52"/>
    <n v="1"/>
    <n v="2"/>
    <x v="3"/>
    <x v="8"/>
    <s v="Traditional Blend Chai"/>
    <x v="2"/>
    <x v="2"/>
    <s v="June"/>
    <x v="6"/>
    <x v="6"/>
    <x v="6"/>
    <x v="0"/>
  </r>
  <r>
    <n v="147455"/>
    <d v="2023-06-29T00:00:00"/>
    <d v="1899-12-30T08:44:09"/>
    <n v="3"/>
    <x v="2"/>
    <n v="52"/>
    <n v="1"/>
    <n v="2"/>
    <x v="3"/>
    <x v="8"/>
    <s v="Traditional Blend Chai"/>
    <x v="2"/>
    <x v="2"/>
    <s v="June"/>
    <x v="0"/>
    <x v="10"/>
    <x v="0"/>
    <x v="0"/>
  </r>
  <r>
    <n v="147526"/>
    <d v="2023-06-29T00:00:00"/>
    <d v="1899-12-30T09:33:04"/>
    <n v="3"/>
    <x v="2"/>
    <n v="52"/>
    <n v="1"/>
    <n v="2"/>
    <x v="3"/>
    <x v="8"/>
    <s v="Traditional Blend Chai"/>
    <x v="2"/>
    <x v="2"/>
    <s v="June"/>
    <x v="0"/>
    <x v="8"/>
    <x v="0"/>
    <x v="0"/>
  </r>
  <r>
    <n v="147527"/>
    <d v="2023-06-29T00:00:00"/>
    <d v="1899-12-30T09:34:04"/>
    <n v="3"/>
    <x v="2"/>
    <n v="52"/>
    <n v="1"/>
    <n v="2"/>
    <x v="3"/>
    <x v="8"/>
    <s v="Traditional Blend Chai"/>
    <x v="2"/>
    <x v="2"/>
    <s v="June"/>
    <x v="0"/>
    <x v="8"/>
    <x v="0"/>
    <x v="0"/>
  </r>
  <r>
    <n v="147587"/>
    <d v="2023-06-29T00:00:00"/>
    <d v="1899-12-30T10:25:46"/>
    <n v="3"/>
    <x v="2"/>
    <n v="52"/>
    <n v="1"/>
    <n v="2"/>
    <x v="3"/>
    <x v="8"/>
    <s v="Traditional Blend Chai"/>
    <x v="2"/>
    <x v="2"/>
    <s v="June"/>
    <x v="0"/>
    <x v="0"/>
    <x v="0"/>
    <x v="0"/>
  </r>
  <r>
    <n v="147628"/>
    <d v="2023-06-29T00:00:00"/>
    <d v="1899-12-30T10:55:25"/>
    <n v="3"/>
    <x v="2"/>
    <n v="52"/>
    <n v="1"/>
    <n v="2"/>
    <x v="3"/>
    <x v="8"/>
    <s v="Traditional Blend Chai"/>
    <x v="2"/>
    <x v="2"/>
    <s v="June"/>
    <x v="0"/>
    <x v="0"/>
    <x v="0"/>
    <x v="0"/>
  </r>
  <r>
    <n v="148486"/>
    <d v="2023-06-30T00:00:00"/>
    <d v="1899-12-30T07:44:25"/>
    <n v="3"/>
    <x v="2"/>
    <n v="52"/>
    <n v="1"/>
    <n v="2"/>
    <x v="3"/>
    <x v="8"/>
    <s v="Traditional Blend Chai"/>
    <x v="2"/>
    <x v="2"/>
    <s v="June"/>
    <x v="1"/>
    <x v="12"/>
    <x v="1"/>
    <x v="0"/>
  </r>
  <r>
    <n v="149034"/>
    <d v="2023-06-30T00:00:00"/>
    <d v="1899-12-30T11:15:38"/>
    <n v="3"/>
    <x v="2"/>
    <n v="52"/>
    <n v="1"/>
    <n v="2"/>
    <x v="3"/>
    <x v="8"/>
    <s v="Traditional Blend Chai"/>
    <x v="2"/>
    <x v="2"/>
    <s v="June"/>
    <x v="1"/>
    <x v="4"/>
    <x v="1"/>
    <x v="0"/>
  </r>
  <r>
    <n v="149068"/>
    <d v="2023-06-30T00:00:00"/>
    <d v="1899-12-30T11:34:56"/>
    <n v="3"/>
    <x v="2"/>
    <n v="52"/>
    <n v="1"/>
    <n v="2"/>
    <x v="3"/>
    <x v="8"/>
    <s v="Traditional Blend Chai"/>
    <x v="2"/>
    <x v="2"/>
    <s v="June"/>
    <x v="1"/>
    <x v="4"/>
    <x v="1"/>
    <x v="0"/>
  </r>
  <r>
    <n v="5167"/>
    <d v="2023-01-10T00:00:00"/>
    <d v="1899-12-30T08:52:05"/>
    <n v="3"/>
    <x v="2"/>
    <n v="63"/>
    <n v="1"/>
    <n v="1"/>
    <x v="4"/>
    <x v="13"/>
    <s v="Carmel syrup"/>
    <x v="0"/>
    <x v="3"/>
    <s v="January"/>
    <x v="5"/>
    <x v="10"/>
    <x v="5"/>
    <x v="4"/>
  </r>
  <r>
    <n v="5489"/>
    <d v="2023-01-10T00:00:00"/>
    <d v="1899-12-30T16:19:11"/>
    <n v="3"/>
    <x v="2"/>
    <n v="63"/>
    <n v="1"/>
    <n v="1"/>
    <x v="4"/>
    <x v="13"/>
    <s v="Carmel syrup"/>
    <x v="0"/>
    <x v="3"/>
    <s v="January"/>
    <x v="5"/>
    <x v="6"/>
    <x v="5"/>
    <x v="4"/>
  </r>
  <r>
    <n v="6071"/>
    <d v="2023-01-11T00:00:00"/>
    <d v="1899-12-30T17:54:24"/>
    <n v="3"/>
    <x v="2"/>
    <n v="63"/>
    <n v="1"/>
    <n v="1"/>
    <x v="4"/>
    <x v="13"/>
    <s v="Carmel syrup"/>
    <x v="0"/>
    <x v="3"/>
    <s v="January"/>
    <x v="6"/>
    <x v="13"/>
    <x v="6"/>
    <x v="4"/>
  </r>
  <r>
    <n v="6352"/>
    <d v="2023-01-12T00:00:00"/>
    <d v="1899-12-30T09:56:50"/>
    <n v="3"/>
    <x v="2"/>
    <n v="63"/>
    <n v="1"/>
    <n v="1"/>
    <x v="4"/>
    <x v="13"/>
    <s v="Carmel syrup"/>
    <x v="0"/>
    <x v="3"/>
    <s v="January"/>
    <x v="0"/>
    <x v="8"/>
    <x v="0"/>
    <x v="4"/>
  </r>
  <r>
    <n v="6533"/>
    <d v="2023-01-12T00:00:00"/>
    <d v="1899-12-30T15:08:18"/>
    <n v="3"/>
    <x v="2"/>
    <n v="63"/>
    <n v="1"/>
    <n v="1"/>
    <x v="4"/>
    <x v="13"/>
    <s v="Carmel syrup"/>
    <x v="0"/>
    <x v="3"/>
    <s v="January"/>
    <x v="0"/>
    <x v="2"/>
    <x v="0"/>
    <x v="4"/>
  </r>
  <r>
    <n v="6691"/>
    <d v="2023-01-13T00:00:00"/>
    <d v="1899-12-30T07:34:15"/>
    <n v="3"/>
    <x v="2"/>
    <n v="63"/>
    <n v="1"/>
    <n v="1"/>
    <x v="4"/>
    <x v="13"/>
    <s v="Carmel syrup"/>
    <x v="0"/>
    <x v="3"/>
    <s v="January"/>
    <x v="1"/>
    <x v="12"/>
    <x v="1"/>
    <x v="4"/>
  </r>
  <r>
    <n v="6709"/>
    <d v="2023-01-13T00:00:00"/>
    <d v="1899-12-30T07:50:07"/>
    <n v="3"/>
    <x v="2"/>
    <n v="63"/>
    <n v="1"/>
    <n v="1"/>
    <x v="4"/>
    <x v="13"/>
    <s v="Carmel syrup"/>
    <x v="0"/>
    <x v="3"/>
    <s v="January"/>
    <x v="1"/>
    <x v="12"/>
    <x v="1"/>
    <x v="4"/>
  </r>
  <r>
    <n v="6723"/>
    <d v="2023-01-13T00:00:00"/>
    <d v="1899-12-30T07:55:54"/>
    <n v="3"/>
    <x v="2"/>
    <n v="63"/>
    <n v="1"/>
    <n v="1"/>
    <x v="4"/>
    <x v="13"/>
    <s v="Carmel syrup"/>
    <x v="0"/>
    <x v="3"/>
    <s v="January"/>
    <x v="1"/>
    <x v="12"/>
    <x v="1"/>
    <x v="4"/>
  </r>
  <r>
    <n v="6945"/>
    <d v="2023-01-13T00:00:00"/>
    <d v="1899-12-30T10:00:38"/>
    <n v="3"/>
    <x v="2"/>
    <n v="63"/>
    <n v="1"/>
    <n v="1"/>
    <x v="4"/>
    <x v="13"/>
    <s v="Carmel syrup"/>
    <x v="0"/>
    <x v="3"/>
    <s v="January"/>
    <x v="1"/>
    <x v="0"/>
    <x v="1"/>
    <x v="4"/>
  </r>
  <r>
    <n v="7051"/>
    <d v="2023-01-13T00:00:00"/>
    <d v="1899-12-30T10:58:58"/>
    <n v="3"/>
    <x v="2"/>
    <n v="63"/>
    <n v="1"/>
    <n v="1"/>
    <x v="4"/>
    <x v="13"/>
    <s v="Carmel syrup"/>
    <x v="0"/>
    <x v="3"/>
    <s v="January"/>
    <x v="1"/>
    <x v="0"/>
    <x v="1"/>
    <x v="4"/>
  </r>
  <r>
    <n v="7203"/>
    <d v="2023-01-13T00:00:00"/>
    <d v="1899-12-30T17:02:29"/>
    <n v="3"/>
    <x v="2"/>
    <n v="63"/>
    <n v="1"/>
    <n v="1"/>
    <x v="4"/>
    <x v="13"/>
    <s v="Carmel syrup"/>
    <x v="0"/>
    <x v="3"/>
    <s v="January"/>
    <x v="1"/>
    <x v="13"/>
    <x v="1"/>
    <x v="4"/>
  </r>
  <r>
    <n v="7262"/>
    <d v="2023-01-13T00:00:00"/>
    <d v="1899-12-30T19:32:02"/>
    <n v="3"/>
    <x v="2"/>
    <n v="63"/>
    <n v="1"/>
    <n v="1"/>
    <x v="4"/>
    <x v="13"/>
    <s v="Carmel syrup"/>
    <x v="0"/>
    <x v="3"/>
    <s v="January"/>
    <x v="1"/>
    <x v="9"/>
    <x v="1"/>
    <x v="4"/>
  </r>
  <r>
    <n v="7740"/>
    <d v="2023-01-14T00:00:00"/>
    <d v="1899-12-30T15:45:44"/>
    <n v="3"/>
    <x v="2"/>
    <n v="63"/>
    <n v="1"/>
    <n v="1"/>
    <x v="4"/>
    <x v="13"/>
    <s v="Carmel syrup"/>
    <x v="0"/>
    <x v="3"/>
    <s v="January"/>
    <x v="2"/>
    <x v="2"/>
    <x v="2"/>
    <x v="4"/>
  </r>
  <r>
    <n v="8085"/>
    <d v="2023-01-15T00:00:00"/>
    <d v="1899-12-30T09:31:15"/>
    <n v="3"/>
    <x v="2"/>
    <n v="63"/>
    <n v="1"/>
    <n v="1"/>
    <x v="4"/>
    <x v="13"/>
    <s v="Carmel syrup"/>
    <x v="0"/>
    <x v="3"/>
    <s v="January"/>
    <x v="3"/>
    <x v="8"/>
    <x v="3"/>
    <x v="4"/>
  </r>
  <r>
    <n v="8124"/>
    <d v="2023-01-15T00:00:00"/>
    <d v="1899-12-30T09:51:26"/>
    <n v="3"/>
    <x v="2"/>
    <n v="63"/>
    <n v="1"/>
    <n v="1"/>
    <x v="4"/>
    <x v="13"/>
    <s v="Carmel syrup"/>
    <x v="0"/>
    <x v="3"/>
    <s v="January"/>
    <x v="3"/>
    <x v="8"/>
    <x v="3"/>
    <x v="4"/>
  </r>
  <r>
    <n v="8670"/>
    <d v="2023-01-16T00:00:00"/>
    <d v="1899-12-30T08:20:30"/>
    <n v="3"/>
    <x v="2"/>
    <n v="63"/>
    <n v="1"/>
    <n v="1"/>
    <x v="4"/>
    <x v="13"/>
    <s v="Carmel syrup"/>
    <x v="0"/>
    <x v="3"/>
    <s v="January"/>
    <x v="4"/>
    <x v="10"/>
    <x v="4"/>
    <x v="4"/>
  </r>
  <r>
    <n v="8745"/>
    <d v="2023-01-16T00:00:00"/>
    <d v="1899-12-30T09:10:41"/>
    <n v="3"/>
    <x v="2"/>
    <n v="63"/>
    <n v="1"/>
    <n v="1"/>
    <x v="4"/>
    <x v="13"/>
    <s v="Carmel syrup"/>
    <x v="0"/>
    <x v="3"/>
    <s v="January"/>
    <x v="4"/>
    <x v="8"/>
    <x v="4"/>
    <x v="4"/>
  </r>
  <r>
    <n v="9255"/>
    <d v="2023-01-17T00:00:00"/>
    <d v="1899-12-30T07:55:52"/>
    <n v="3"/>
    <x v="2"/>
    <n v="63"/>
    <n v="1"/>
    <n v="1"/>
    <x v="4"/>
    <x v="13"/>
    <s v="Carmel syrup"/>
    <x v="0"/>
    <x v="3"/>
    <s v="January"/>
    <x v="5"/>
    <x v="12"/>
    <x v="5"/>
    <x v="4"/>
  </r>
  <r>
    <n v="9516"/>
    <d v="2023-01-17T00:00:00"/>
    <d v="1899-12-30T11:33:05"/>
    <n v="3"/>
    <x v="2"/>
    <n v="63"/>
    <n v="1"/>
    <n v="1"/>
    <x v="4"/>
    <x v="13"/>
    <s v="Carmel syrup"/>
    <x v="0"/>
    <x v="3"/>
    <s v="January"/>
    <x v="5"/>
    <x v="4"/>
    <x v="5"/>
    <x v="4"/>
  </r>
  <r>
    <n v="10522"/>
    <d v="2023-01-19T00:00:00"/>
    <d v="1899-12-30T09:31:15"/>
    <n v="3"/>
    <x v="2"/>
    <n v="63"/>
    <n v="1"/>
    <n v="1"/>
    <x v="4"/>
    <x v="13"/>
    <s v="Carmel syrup"/>
    <x v="0"/>
    <x v="3"/>
    <s v="January"/>
    <x v="0"/>
    <x v="8"/>
    <x v="0"/>
    <x v="4"/>
  </r>
  <r>
    <n v="11045"/>
    <d v="2023-01-20T00:00:00"/>
    <d v="1899-12-30T09:00:23"/>
    <n v="3"/>
    <x v="2"/>
    <n v="63"/>
    <n v="1"/>
    <n v="1"/>
    <x v="4"/>
    <x v="13"/>
    <s v="Carmel syrup"/>
    <x v="0"/>
    <x v="3"/>
    <s v="January"/>
    <x v="1"/>
    <x v="8"/>
    <x v="1"/>
    <x v="4"/>
  </r>
  <r>
    <n v="11812"/>
    <d v="2023-01-21T00:00:00"/>
    <d v="1899-12-30T10:41:17"/>
    <n v="3"/>
    <x v="2"/>
    <n v="63"/>
    <n v="1"/>
    <n v="1"/>
    <x v="4"/>
    <x v="13"/>
    <s v="Carmel syrup"/>
    <x v="0"/>
    <x v="3"/>
    <s v="January"/>
    <x v="2"/>
    <x v="0"/>
    <x v="2"/>
    <x v="4"/>
  </r>
  <r>
    <n v="11958"/>
    <d v="2023-01-21T00:00:00"/>
    <d v="1899-12-30T15:45:44"/>
    <n v="3"/>
    <x v="2"/>
    <n v="63"/>
    <n v="1"/>
    <n v="1"/>
    <x v="4"/>
    <x v="13"/>
    <s v="Carmel syrup"/>
    <x v="0"/>
    <x v="3"/>
    <s v="January"/>
    <x v="2"/>
    <x v="2"/>
    <x v="2"/>
    <x v="4"/>
  </r>
  <r>
    <n v="12046"/>
    <d v="2023-01-21T00:00:00"/>
    <d v="1899-12-30T19:43:56"/>
    <n v="3"/>
    <x v="2"/>
    <n v="63"/>
    <n v="1"/>
    <n v="1"/>
    <x v="4"/>
    <x v="13"/>
    <s v="Carmel syrup"/>
    <x v="0"/>
    <x v="3"/>
    <s v="January"/>
    <x v="2"/>
    <x v="9"/>
    <x v="2"/>
    <x v="4"/>
  </r>
  <r>
    <n v="16439"/>
    <d v="2023-01-30T00:00:00"/>
    <d v="1899-12-30T07:26:07"/>
    <n v="3"/>
    <x v="2"/>
    <n v="63"/>
    <n v="1"/>
    <n v="1"/>
    <x v="4"/>
    <x v="13"/>
    <s v="Carmel syrup"/>
    <x v="0"/>
    <x v="3"/>
    <s v="January"/>
    <x v="4"/>
    <x v="12"/>
    <x v="4"/>
    <x v="4"/>
  </r>
  <r>
    <n v="16803"/>
    <d v="2023-01-30T00:00:00"/>
    <d v="1899-12-30T16:11:44"/>
    <n v="3"/>
    <x v="2"/>
    <n v="63"/>
    <n v="1"/>
    <n v="1"/>
    <x v="4"/>
    <x v="13"/>
    <s v="Carmel syrup"/>
    <x v="0"/>
    <x v="3"/>
    <s v="January"/>
    <x v="4"/>
    <x v="6"/>
    <x v="4"/>
    <x v="4"/>
  </r>
  <r>
    <n v="21494"/>
    <d v="2023-02-08T00:00:00"/>
    <d v="1899-12-30T10:49:03"/>
    <n v="3"/>
    <x v="2"/>
    <n v="63"/>
    <n v="1"/>
    <n v="1"/>
    <x v="4"/>
    <x v="13"/>
    <s v="Carmel syrup"/>
    <x v="0"/>
    <x v="3"/>
    <s v="February"/>
    <x v="6"/>
    <x v="0"/>
    <x v="6"/>
    <x v="5"/>
  </r>
  <r>
    <n v="22485"/>
    <d v="2023-02-10T00:00:00"/>
    <d v="1899-12-30T07:41:04"/>
    <n v="3"/>
    <x v="2"/>
    <n v="63"/>
    <n v="1"/>
    <n v="1"/>
    <x v="4"/>
    <x v="13"/>
    <s v="Carmel syrup"/>
    <x v="0"/>
    <x v="3"/>
    <s v="February"/>
    <x v="1"/>
    <x v="12"/>
    <x v="1"/>
    <x v="5"/>
  </r>
  <r>
    <n v="22934"/>
    <d v="2023-02-10T00:00:00"/>
    <d v="1899-12-30T16:19:11"/>
    <n v="3"/>
    <x v="2"/>
    <n v="63"/>
    <n v="1"/>
    <n v="1"/>
    <x v="4"/>
    <x v="13"/>
    <s v="Carmel syrup"/>
    <x v="0"/>
    <x v="3"/>
    <s v="February"/>
    <x v="1"/>
    <x v="6"/>
    <x v="1"/>
    <x v="5"/>
  </r>
  <r>
    <n v="23535"/>
    <d v="2023-02-11T00:00:00"/>
    <d v="1899-12-30T17:54:24"/>
    <n v="3"/>
    <x v="2"/>
    <n v="63"/>
    <n v="1"/>
    <n v="1"/>
    <x v="4"/>
    <x v="13"/>
    <s v="Carmel syrup"/>
    <x v="0"/>
    <x v="3"/>
    <s v="February"/>
    <x v="2"/>
    <x v="13"/>
    <x v="2"/>
    <x v="5"/>
  </r>
  <r>
    <n v="23762"/>
    <d v="2023-02-12T00:00:00"/>
    <d v="1899-12-30T09:06:33"/>
    <n v="3"/>
    <x v="2"/>
    <n v="63"/>
    <n v="1"/>
    <n v="1"/>
    <x v="4"/>
    <x v="13"/>
    <s v="Carmel syrup"/>
    <x v="0"/>
    <x v="3"/>
    <s v="February"/>
    <x v="3"/>
    <x v="8"/>
    <x v="3"/>
    <x v="5"/>
  </r>
  <r>
    <n v="24056"/>
    <d v="2023-02-12T00:00:00"/>
    <d v="1899-12-30T15:08:18"/>
    <n v="3"/>
    <x v="2"/>
    <n v="63"/>
    <n v="1"/>
    <n v="1"/>
    <x v="4"/>
    <x v="13"/>
    <s v="Carmel syrup"/>
    <x v="0"/>
    <x v="3"/>
    <s v="February"/>
    <x v="3"/>
    <x v="2"/>
    <x v="3"/>
    <x v="5"/>
  </r>
  <r>
    <n v="24557"/>
    <d v="2023-02-13T00:00:00"/>
    <d v="1899-12-30T10:58:58"/>
    <n v="3"/>
    <x v="2"/>
    <n v="63"/>
    <n v="1"/>
    <n v="1"/>
    <x v="4"/>
    <x v="13"/>
    <s v="Carmel syrup"/>
    <x v="0"/>
    <x v="3"/>
    <s v="February"/>
    <x v="4"/>
    <x v="0"/>
    <x v="4"/>
    <x v="5"/>
  </r>
  <r>
    <n v="24603"/>
    <d v="2023-02-13T00:00:00"/>
    <d v="1899-12-30T12:29:44"/>
    <n v="3"/>
    <x v="2"/>
    <n v="63"/>
    <n v="1"/>
    <n v="1"/>
    <x v="4"/>
    <x v="13"/>
    <s v="Carmel syrup"/>
    <x v="0"/>
    <x v="3"/>
    <s v="February"/>
    <x v="4"/>
    <x v="7"/>
    <x v="4"/>
    <x v="5"/>
  </r>
  <r>
    <n v="24721"/>
    <d v="2023-02-13T00:00:00"/>
    <d v="1899-12-30T17:02:29"/>
    <n v="3"/>
    <x v="2"/>
    <n v="63"/>
    <n v="1"/>
    <n v="1"/>
    <x v="4"/>
    <x v="13"/>
    <s v="Carmel syrup"/>
    <x v="0"/>
    <x v="3"/>
    <s v="February"/>
    <x v="4"/>
    <x v="13"/>
    <x v="4"/>
    <x v="5"/>
  </r>
  <r>
    <n v="25087"/>
    <d v="2023-02-14T00:00:00"/>
    <d v="1899-12-30T10:07:22"/>
    <n v="3"/>
    <x v="2"/>
    <n v="63"/>
    <n v="1"/>
    <n v="1"/>
    <x v="4"/>
    <x v="13"/>
    <s v="Carmel syrup"/>
    <x v="0"/>
    <x v="3"/>
    <s v="February"/>
    <x v="5"/>
    <x v="0"/>
    <x v="5"/>
    <x v="5"/>
  </r>
  <r>
    <n v="25263"/>
    <d v="2023-02-14T00:00:00"/>
    <d v="1899-12-30T15:45:44"/>
    <n v="3"/>
    <x v="2"/>
    <n v="63"/>
    <n v="1"/>
    <n v="1"/>
    <x v="4"/>
    <x v="13"/>
    <s v="Carmel syrup"/>
    <x v="0"/>
    <x v="3"/>
    <s v="February"/>
    <x v="5"/>
    <x v="2"/>
    <x v="5"/>
    <x v="5"/>
  </r>
  <r>
    <n v="25584"/>
    <d v="2023-02-15T00:00:00"/>
    <d v="1899-12-30T08:56:19"/>
    <n v="3"/>
    <x v="2"/>
    <n v="63"/>
    <n v="1"/>
    <n v="1"/>
    <x v="4"/>
    <x v="13"/>
    <s v="Carmel syrup"/>
    <x v="0"/>
    <x v="3"/>
    <s v="February"/>
    <x v="6"/>
    <x v="10"/>
    <x v="6"/>
    <x v="5"/>
  </r>
  <r>
    <n v="25630"/>
    <d v="2023-02-15T00:00:00"/>
    <d v="1899-12-30T09:31:15"/>
    <n v="3"/>
    <x v="2"/>
    <n v="63"/>
    <n v="1"/>
    <n v="1"/>
    <x v="4"/>
    <x v="13"/>
    <s v="Carmel syrup"/>
    <x v="0"/>
    <x v="3"/>
    <s v="February"/>
    <x v="6"/>
    <x v="8"/>
    <x v="6"/>
    <x v="5"/>
  </r>
  <r>
    <n v="25665"/>
    <d v="2023-02-15T00:00:00"/>
    <d v="1899-12-30T09:51:26"/>
    <n v="3"/>
    <x v="2"/>
    <n v="63"/>
    <n v="1"/>
    <n v="1"/>
    <x v="4"/>
    <x v="13"/>
    <s v="Carmel syrup"/>
    <x v="0"/>
    <x v="3"/>
    <s v="February"/>
    <x v="6"/>
    <x v="8"/>
    <x v="6"/>
    <x v="5"/>
  </r>
  <r>
    <n v="26106"/>
    <d v="2023-02-16T00:00:00"/>
    <d v="1899-12-30T07:48:15"/>
    <n v="3"/>
    <x v="2"/>
    <n v="63"/>
    <n v="1"/>
    <n v="1"/>
    <x v="4"/>
    <x v="13"/>
    <s v="Carmel syrup"/>
    <x v="0"/>
    <x v="3"/>
    <s v="February"/>
    <x v="0"/>
    <x v="12"/>
    <x v="0"/>
    <x v="5"/>
  </r>
  <r>
    <n v="26110"/>
    <d v="2023-02-16T00:00:00"/>
    <d v="1899-12-30T07:48:37"/>
    <n v="3"/>
    <x v="2"/>
    <n v="63"/>
    <n v="1"/>
    <n v="1"/>
    <x v="4"/>
    <x v="13"/>
    <s v="Carmel syrup"/>
    <x v="0"/>
    <x v="3"/>
    <s v="February"/>
    <x v="0"/>
    <x v="12"/>
    <x v="0"/>
    <x v="5"/>
  </r>
  <r>
    <n v="26132"/>
    <d v="2023-02-16T00:00:00"/>
    <d v="1899-12-30T08:01:54"/>
    <n v="3"/>
    <x v="2"/>
    <n v="63"/>
    <n v="1"/>
    <n v="1"/>
    <x v="4"/>
    <x v="13"/>
    <s v="Carmel syrup"/>
    <x v="0"/>
    <x v="3"/>
    <s v="February"/>
    <x v="0"/>
    <x v="10"/>
    <x v="0"/>
    <x v="5"/>
  </r>
  <r>
    <n v="26758"/>
    <d v="2023-02-17T00:00:00"/>
    <d v="1899-12-30T08:17:34"/>
    <n v="3"/>
    <x v="2"/>
    <n v="63"/>
    <n v="1"/>
    <n v="1"/>
    <x v="4"/>
    <x v="13"/>
    <s v="Carmel syrup"/>
    <x v="0"/>
    <x v="3"/>
    <s v="February"/>
    <x v="1"/>
    <x v="10"/>
    <x v="1"/>
    <x v="5"/>
  </r>
  <r>
    <n v="26857"/>
    <d v="2023-02-17T00:00:00"/>
    <d v="1899-12-30T09:50:12"/>
    <n v="3"/>
    <x v="2"/>
    <n v="63"/>
    <n v="1"/>
    <n v="1"/>
    <x v="4"/>
    <x v="13"/>
    <s v="Carmel syrup"/>
    <x v="0"/>
    <x v="3"/>
    <s v="February"/>
    <x v="1"/>
    <x v="8"/>
    <x v="1"/>
    <x v="5"/>
  </r>
  <r>
    <n v="26977"/>
    <d v="2023-02-17T00:00:00"/>
    <d v="1899-12-30T11:33:05"/>
    <n v="3"/>
    <x v="2"/>
    <n v="63"/>
    <n v="1"/>
    <n v="1"/>
    <x v="4"/>
    <x v="13"/>
    <s v="Carmel syrup"/>
    <x v="0"/>
    <x v="3"/>
    <s v="February"/>
    <x v="1"/>
    <x v="4"/>
    <x v="1"/>
    <x v="5"/>
  </r>
  <r>
    <n v="27993"/>
    <d v="2023-02-19T00:00:00"/>
    <d v="1899-12-30T08:56:19"/>
    <n v="3"/>
    <x v="2"/>
    <n v="63"/>
    <n v="1"/>
    <n v="1"/>
    <x v="4"/>
    <x v="13"/>
    <s v="Carmel syrup"/>
    <x v="0"/>
    <x v="3"/>
    <s v="February"/>
    <x v="3"/>
    <x v="10"/>
    <x v="3"/>
    <x v="5"/>
  </r>
  <r>
    <n v="28051"/>
    <d v="2023-02-19T00:00:00"/>
    <d v="1899-12-30T09:31:15"/>
    <n v="3"/>
    <x v="2"/>
    <n v="63"/>
    <n v="1"/>
    <n v="1"/>
    <x v="4"/>
    <x v="13"/>
    <s v="Carmel syrup"/>
    <x v="0"/>
    <x v="3"/>
    <s v="February"/>
    <x v="3"/>
    <x v="8"/>
    <x v="3"/>
    <x v="5"/>
  </r>
  <r>
    <n v="29323"/>
    <d v="2023-02-21T00:00:00"/>
    <d v="1899-12-30T10:07:22"/>
    <n v="3"/>
    <x v="2"/>
    <n v="63"/>
    <n v="1"/>
    <n v="1"/>
    <x v="4"/>
    <x v="13"/>
    <s v="Carmel syrup"/>
    <x v="0"/>
    <x v="3"/>
    <s v="February"/>
    <x v="5"/>
    <x v="0"/>
    <x v="5"/>
    <x v="5"/>
  </r>
  <r>
    <n v="40031"/>
    <d v="2023-03-10T00:00:00"/>
    <d v="1899-12-30T08:52:05"/>
    <n v="3"/>
    <x v="2"/>
    <n v="63"/>
    <n v="1"/>
    <n v="1"/>
    <x v="4"/>
    <x v="13"/>
    <s v="Carmel syrup"/>
    <x v="0"/>
    <x v="3"/>
    <s v="March"/>
    <x v="1"/>
    <x v="10"/>
    <x v="1"/>
    <x v="3"/>
  </r>
  <r>
    <n v="40351"/>
    <d v="2023-03-10T00:00:00"/>
    <d v="1899-12-30T14:04:38"/>
    <n v="3"/>
    <x v="2"/>
    <n v="63"/>
    <n v="1"/>
    <n v="1"/>
    <x v="4"/>
    <x v="13"/>
    <s v="Carmel syrup"/>
    <x v="0"/>
    <x v="3"/>
    <s v="March"/>
    <x v="1"/>
    <x v="1"/>
    <x v="1"/>
    <x v="3"/>
  </r>
  <r>
    <n v="40408"/>
    <d v="2023-03-10T00:00:00"/>
    <d v="1899-12-30T15:29:12"/>
    <n v="3"/>
    <x v="2"/>
    <n v="63"/>
    <n v="1"/>
    <n v="1"/>
    <x v="4"/>
    <x v="13"/>
    <s v="Carmel syrup"/>
    <x v="0"/>
    <x v="3"/>
    <s v="March"/>
    <x v="1"/>
    <x v="2"/>
    <x v="1"/>
    <x v="3"/>
  </r>
  <r>
    <n v="40432"/>
    <d v="2023-03-10T00:00:00"/>
    <d v="1899-12-30T16:19:11"/>
    <n v="3"/>
    <x v="2"/>
    <n v="63"/>
    <n v="1"/>
    <n v="1"/>
    <x v="4"/>
    <x v="13"/>
    <s v="Carmel syrup"/>
    <x v="0"/>
    <x v="3"/>
    <s v="March"/>
    <x v="1"/>
    <x v="6"/>
    <x v="1"/>
    <x v="3"/>
  </r>
  <r>
    <n v="40712"/>
    <d v="2023-03-11T00:00:00"/>
    <d v="1899-12-30T08:21:55"/>
    <n v="3"/>
    <x v="2"/>
    <n v="63"/>
    <n v="1"/>
    <n v="1"/>
    <x v="4"/>
    <x v="13"/>
    <s v="Carmel syrup"/>
    <x v="0"/>
    <x v="3"/>
    <s v="March"/>
    <x v="2"/>
    <x v="10"/>
    <x v="2"/>
    <x v="3"/>
  </r>
  <r>
    <n v="41146"/>
    <d v="2023-03-11T00:00:00"/>
    <d v="1899-12-30T16:54:14"/>
    <n v="3"/>
    <x v="2"/>
    <n v="63"/>
    <n v="1"/>
    <n v="1"/>
    <x v="4"/>
    <x v="13"/>
    <s v="Carmel syrup"/>
    <x v="0"/>
    <x v="3"/>
    <s v="March"/>
    <x v="2"/>
    <x v="6"/>
    <x v="2"/>
    <x v="3"/>
  </r>
  <r>
    <n v="41309"/>
    <d v="2023-03-12T00:00:00"/>
    <d v="1899-12-30T07:12:11"/>
    <n v="3"/>
    <x v="2"/>
    <n v="63"/>
    <n v="1"/>
    <n v="1"/>
    <x v="4"/>
    <x v="13"/>
    <s v="Carmel syrup"/>
    <x v="0"/>
    <x v="3"/>
    <s v="March"/>
    <x v="3"/>
    <x v="12"/>
    <x v="3"/>
    <x v="3"/>
  </r>
  <r>
    <n v="41444"/>
    <d v="2023-03-12T00:00:00"/>
    <d v="1899-12-30T09:04:06"/>
    <n v="3"/>
    <x v="2"/>
    <n v="63"/>
    <n v="1"/>
    <n v="1"/>
    <x v="4"/>
    <x v="13"/>
    <s v="Carmel syrup"/>
    <x v="0"/>
    <x v="3"/>
    <s v="March"/>
    <x v="3"/>
    <x v="8"/>
    <x v="3"/>
    <x v="3"/>
  </r>
  <r>
    <n v="41755"/>
    <d v="2023-03-12T00:00:00"/>
    <d v="1899-12-30T15:08:18"/>
    <n v="3"/>
    <x v="2"/>
    <n v="63"/>
    <n v="1"/>
    <n v="1"/>
    <x v="4"/>
    <x v="13"/>
    <s v="Carmel syrup"/>
    <x v="0"/>
    <x v="3"/>
    <s v="March"/>
    <x v="3"/>
    <x v="2"/>
    <x v="3"/>
    <x v="3"/>
  </r>
  <r>
    <n v="42447"/>
    <d v="2023-03-13T00:00:00"/>
    <d v="1899-12-30T14:08:34"/>
    <n v="3"/>
    <x v="2"/>
    <n v="63"/>
    <n v="1"/>
    <n v="1"/>
    <x v="4"/>
    <x v="13"/>
    <s v="Carmel syrup"/>
    <x v="0"/>
    <x v="3"/>
    <s v="March"/>
    <x v="4"/>
    <x v="1"/>
    <x v="4"/>
    <x v="3"/>
  </r>
  <r>
    <n v="42481"/>
    <d v="2023-03-13T00:00:00"/>
    <d v="1899-12-30T14:51:54"/>
    <n v="3"/>
    <x v="2"/>
    <n v="63"/>
    <n v="1"/>
    <n v="1"/>
    <x v="4"/>
    <x v="13"/>
    <s v="Carmel syrup"/>
    <x v="0"/>
    <x v="3"/>
    <s v="March"/>
    <x v="4"/>
    <x v="1"/>
    <x v="4"/>
    <x v="3"/>
  </r>
  <r>
    <n v="42569"/>
    <d v="2023-03-13T00:00:00"/>
    <d v="1899-12-30T17:02:29"/>
    <n v="3"/>
    <x v="2"/>
    <n v="63"/>
    <n v="1"/>
    <n v="1"/>
    <x v="4"/>
    <x v="13"/>
    <s v="Carmel syrup"/>
    <x v="0"/>
    <x v="3"/>
    <s v="March"/>
    <x v="4"/>
    <x v="13"/>
    <x v="4"/>
    <x v="3"/>
  </r>
  <r>
    <n v="43208"/>
    <d v="2023-03-14T00:00:00"/>
    <d v="1899-12-30T15:45:44"/>
    <n v="3"/>
    <x v="2"/>
    <n v="63"/>
    <n v="1"/>
    <n v="1"/>
    <x v="4"/>
    <x v="13"/>
    <s v="Carmel syrup"/>
    <x v="0"/>
    <x v="3"/>
    <s v="March"/>
    <x v="5"/>
    <x v="2"/>
    <x v="5"/>
    <x v="3"/>
  </r>
  <r>
    <n v="43550"/>
    <d v="2023-03-15T00:00:00"/>
    <d v="1899-12-30T08:56:19"/>
    <n v="3"/>
    <x v="2"/>
    <n v="63"/>
    <n v="1"/>
    <n v="1"/>
    <x v="4"/>
    <x v="13"/>
    <s v="Carmel syrup"/>
    <x v="0"/>
    <x v="3"/>
    <s v="March"/>
    <x v="6"/>
    <x v="10"/>
    <x v="6"/>
    <x v="3"/>
  </r>
  <r>
    <n v="43603"/>
    <d v="2023-03-15T00:00:00"/>
    <d v="1899-12-30T09:31:15"/>
    <n v="3"/>
    <x v="2"/>
    <n v="63"/>
    <n v="1"/>
    <n v="1"/>
    <x v="4"/>
    <x v="13"/>
    <s v="Carmel syrup"/>
    <x v="0"/>
    <x v="3"/>
    <s v="March"/>
    <x v="6"/>
    <x v="8"/>
    <x v="6"/>
    <x v="3"/>
  </r>
  <r>
    <n v="43644"/>
    <d v="2023-03-15T00:00:00"/>
    <d v="1899-12-30T09:51:26"/>
    <n v="3"/>
    <x v="2"/>
    <n v="63"/>
    <n v="1"/>
    <n v="1"/>
    <x v="4"/>
    <x v="13"/>
    <s v="Carmel syrup"/>
    <x v="0"/>
    <x v="3"/>
    <s v="March"/>
    <x v="6"/>
    <x v="8"/>
    <x v="6"/>
    <x v="3"/>
  </r>
  <r>
    <n v="44177"/>
    <d v="2023-03-16T00:00:00"/>
    <d v="1899-12-30T07:48:15"/>
    <n v="3"/>
    <x v="2"/>
    <n v="63"/>
    <n v="1"/>
    <n v="1"/>
    <x v="4"/>
    <x v="13"/>
    <s v="Carmel syrup"/>
    <x v="0"/>
    <x v="3"/>
    <s v="March"/>
    <x v="0"/>
    <x v="12"/>
    <x v="0"/>
    <x v="3"/>
  </r>
  <r>
    <n v="44181"/>
    <d v="2023-03-16T00:00:00"/>
    <d v="1899-12-30T07:48:37"/>
    <n v="3"/>
    <x v="2"/>
    <n v="63"/>
    <n v="1"/>
    <n v="1"/>
    <x v="4"/>
    <x v="13"/>
    <s v="Carmel syrup"/>
    <x v="0"/>
    <x v="3"/>
    <s v="March"/>
    <x v="0"/>
    <x v="12"/>
    <x v="0"/>
    <x v="3"/>
  </r>
  <r>
    <n v="44278"/>
    <d v="2023-03-16T00:00:00"/>
    <d v="1899-12-30T08:43:49"/>
    <n v="3"/>
    <x v="2"/>
    <n v="63"/>
    <n v="1"/>
    <n v="1"/>
    <x v="4"/>
    <x v="13"/>
    <s v="Carmel syrup"/>
    <x v="0"/>
    <x v="3"/>
    <s v="March"/>
    <x v="0"/>
    <x v="10"/>
    <x v="0"/>
    <x v="3"/>
  </r>
  <r>
    <n v="44865"/>
    <d v="2023-03-17T00:00:00"/>
    <d v="1899-12-30T07:09:54"/>
    <n v="3"/>
    <x v="2"/>
    <n v="63"/>
    <n v="1"/>
    <n v="1"/>
    <x v="4"/>
    <x v="13"/>
    <s v="Carmel syrup"/>
    <x v="0"/>
    <x v="3"/>
    <s v="March"/>
    <x v="1"/>
    <x v="12"/>
    <x v="1"/>
    <x v="3"/>
  </r>
  <r>
    <n v="44867"/>
    <d v="2023-03-17T00:00:00"/>
    <d v="1899-12-30T07:10:11"/>
    <n v="3"/>
    <x v="2"/>
    <n v="63"/>
    <n v="1"/>
    <n v="1"/>
    <x v="4"/>
    <x v="13"/>
    <s v="Carmel syrup"/>
    <x v="0"/>
    <x v="3"/>
    <s v="March"/>
    <x v="1"/>
    <x v="12"/>
    <x v="1"/>
    <x v="3"/>
  </r>
  <r>
    <n v="44956"/>
    <d v="2023-03-17T00:00:00"/>
    <d v="1899-12-30T07:55:52"/>
    <n v="3"/>
    <x v="2"/>
    <n v="63"/>
    <n v="1"/>
    <n v="1"/>
    <x v="4"/>
    <x v="13"/>
    <s v="Carmel syrup"/>
    <x v="0"/>
    <x v="3"/>
    <s v="March"/>
    <x v="1"/>
    <x v="12"/>
    <x v="1"/>
    <x v="3"/>
  </r>
  <r>
    <n v="44987"/>
    <d v="2023-03-17T00:00:00"/>
    <d v="1899-12-30T08:17:34"/>
    <n v="3"/>
    <x v="2"/>
    <n v="63"/>
    <n v="1"/>
    <n v="1"/>
    <x v="4"/>
    <x v="13"/>
    <s v="Carmel syrup"/>
    <x v="0"/>
    <x v="3"/>
    <s v="March"/>
    <x v="1"/>
    <x v="10"/>
    <x v="1"/>
    <x v="3"/>
  </r>
  <r>
    <n v="45036"/>
    <d v="2023-03-17T00:00:00"/>
    <d v="1899-12-30T08:54:44"/>
    <n v="3"/>
    <x v="2"/>
    <n v="63"/>
    <n v="1"/>
    <n v="1"/>
    <x v="4"/>
    <x v="13"/>
    <s v="Carmel syrup"/>
    <x v="0"/>
    <x v="3"/>
    <s v="March"/>
    <x v="1"/>
    <x v="10"/>
    <x v="1"/>
    <x v="3"/>
  </r>
  <r>
    <n v="45111"/>
    <d v="2023-03-17T00:00:00"/>
    <d v="1899-12-30T09:50:12"/>
    <n v="3"/>
    <x v="2"/>
    <n v="63"/>
    <n v="1"/>
    <n v="1"/>
    <x v="4"/>
    <x v="13"/>
    <s v="Carmel syrup"/>
    <x v="0"/>
    <x v="3"/>
    <s v="March"/>
    <x v="1"/>
    <x v="8"/>
    <x v="1"/>
    <x v="3"/>
  </r>
  <r>
    <n v="45274"/>
    <d v="2023-03-17T00:00:00"/>
    <d v="1899-12-30T11:33:05"/>
    <n v="3"/>
    <x v="2"/>
    <n v="63"/>
    <n v="1"/>
    <n v="1"/>
    <x v="4"/>
    <x v="13"/>
    <s v="Carmel syrup"/>
    <x v="0"/>
    <x v="3"/>
    <s v="March"/>
    <x v="1"/>
    <x v="4"/>
    <x v="1"/>
    <x v="3"/>
  </r>
  <r>
    <n v="46192"/>
    <d v="2023-03-18T00:00:00"/>
    <d v="1899-12-30T17:36:31"/>
    <n v="3"/>
    <x v="2"/>
    <n v="63"/>
    <n v="1"/>
    <n v="1"/>
    <x v="4"/>
    <x v="13"/>
    <s v="Carmel syrup"/>
    <x v="0"/>
    <x v="3"/>
    <s v="March"/>
    <x v="2"/>
    <x v="13"/>
    <x v="2"/>
    <x v="3"/>
  </r>
  <r>
    <n v="46474"/>
    <d v="2023-03-19T00:00:00"/>
    <d v="1899-12-30T08:56:19"/>
    <n v="3"/>
    <x v="2"/>
    <n v="63"/>
    <n v="1"/>
    <n v="1"/>
    <x v="4"/>
    <x v="13"/>
    <s v="Carmel syrup"/>
    <x v="0"/>
    <x v="3"/>
    <s v="March"/>
    <x v="3"/>
    <x v="10"/>
    <x v="3"/>
    <x v="3"/>
  </r>
  <r>
    <n v="46647"/>
    <d v="2023-03-19T00:00:00"/>
    <d v="1899-12-30T10:42:53"/>
    <n v="3"/>
    <x v="2"/>
    <n v="63"/>
    <n v="1"/>
    <n v="1"/>
    <x v="4"/>
    <x v="13"/>
    <s v="Carmel syrup"/>
    <x v="0"/>
    <x v="3"/>
    <s v="March"/>
    <x v="3"/>
    <x v="0"/>
    <x v="3"/>
    <x v="3"/>
  </r>
  <r>
    <n v="47437"/>
    <d v="2023-03-20T00:00:00"/>
    <d v="1899-12-30T11:54:20"/>
    <n v="3"/>
    <x v="2"/>
    <n v="63"/>
    <n v="1"/>
    <n v="1"/>
    <x v="4"/>
    <x v="13"/>
    <s v="Carmel syrup"/>
    <x v="0"/>
    <x v="3"/>
    <s v="March"/>
    <x v="4"/>
    <x v="4"/>
    <x v="4"/>
    <x v="3"/>
  </r>
  <r>
    <n v="47978"/>
    <d v="2023-03-21T00:00:00"/>
    <d v="1899-12-30T10:07:22"/>
    <n v="3"/>
    <x v="2"/>
    <n v="63"/>
    <n v="1"/>
    <n v="1"/>
    <x v="4"/>
    <x v="13"/>
    <s v="Carmel syrup"/>
    <x v="0"/>
    <x v="3"/>
    <s v="March"/>
    <x v="5"/>
    <x v="0"/>
    <x v="5"/>
    <x v="3"/>
  </r>
  <r>
    <n v="48047"/>
    <d v="2023-03-21T00:00:00"/>
    <d v="1899-12-30T10:41:17"/>
    <n v="3"/>
    <x v="2"/>
    <n v="63"/>
    <n v="1"/>
    <n v="1"/>
    <x v="4"/>
    <x v="13"/>
    <s v="Carmel syrup"/>
    <x v="0"/>
    <x v="3"/>
    <s v="March"/>
    <x v="5"/>
    <x v="0"/>
    <x v="5"/>
    <x v="3"/>
  </r>
  <r>
    <n v="54559"/>
    <d v="2023-03-31T00:00:00"/>
    <d v="1899-12-30T09:00:33"/>
    <n v="3"/>
    <x v="2"/>
    <n v="63"/>
    <n v="1"/>
    <n v="1"/>
    <x v="4"/>
    <x v="13"/>
    <s v="Carmel syrup"/>
    <x v="0"/>
    <x v="3"/>
    <s v="March"/>
    <x v="1"/>
    <x v="8"/>
    <x v="1"/>
    <x v="3"/>
  </r>
  <r>
    <n v="54609"/>
    <d v="2023-03-31T00:00:00"/>
    <d v="1899-12-30T09:31:15"/>
    <n v="3"/>
    <x v="2"/>
    <n v="63"/>
    <n v="1"/>
    <n v="1"/>
    <x v="4"/>
    <x v="13"/>
    <s v="Carmel syrup"/>
    <x v="0"/>
    <x v="3"/>
    <s v="March"/>
    <x v="1"/>
    <x v="8"/>
    <x v="1"/>
    <x v="3"/>
  </r>
  <r>
    <n v="62564"/>
    <d v="2023-04-10T00:00:00"/>
    <d v="1899-12-30T07:41:04"/>
    <n v="3"/>
    <x v="2"/>
    <n v="63"/>
    <n v="1"/>
    <n v="1"/>
    <x v="4"/>
    <x v="13"/>
    <s v="Carmel syrup"/>
    <x v="0"/>
    <x v="3"/>
    <s v="April"/>
    <x v="4"/>
    <x v="12"/>
    <x v="4"/>
    <x v="2"/>
  </r>
  <r>
    <n v="62689"/>
    <d v="2023-04-10T00:00:00"/>
    <d v="1899-12-30T08:46:53"/>
    <n v="3"/>
    <x v="2"/>
    <n v="63"/>
    <n v="1"/>
    <n v="1"/>
    <x v="4"/>
    <x v="13"/>
    <s v="Carmel syrup"/>
    <x v="0"/>
    <x v="3"/>
    <s v="April"/>
    <x v="4"/>
    <x v="10"/>
    <x v="4"/>
    <x v="2"/>
  </r>
  <r>
    <n v="63167"/>
    <d v="2023-04-10T00:00:00"/>
    <d v="1899-12-30T15:29:12"/>
    <n v="3"/>
    <x v="2"/>
    <n v="63"/>
    <n v="1"/>
    <n v="1"/>
    <x v="4"/>
    <x v="13"/>
    <s v="Carmel syrup"/>
    <x v="0"/>
    <x v="3"/>
    <s v="April"/>
    <x v="4"/>
    <x v="2"/>
    <x v="4"/>
    <x v="2"/>
  </r>
  <r>
    <n v="63197"/>
    <d v="2023-04-10T00:00:00"/>
    <d v="1899-12-30T16:19:11"/>
    <n v="3"/>
    <x v="2"/>
    <n v="63"/>
    <n v="1"/>
    <n v="1"/>
    <x v="4"/>
    <x v="13"/>
    <s v="Carmel syrup"/>
    <x v="0"/>
    <x v="3"/>
    <s v="April"/>
    <x v="4"/>
    <x v="6"/>
    <x v="4"/>
    <x v="2"/>
  </r>
  <r>
    <n v="63411"/>
    <d v="2023-04-11T00:00:00"/>
    <d v="1899-12-30T07:24:02"/>
    <n v="3"/>
    <x v="2"/>
    <n v="63"/>
    <n v="1"/>
    <n v="1"/>
    <x v="4"/>
    <x v="13"/>
    <s v="Carmel syrup"/>
    <x v="0"/>
    <x v="3"/>
    <s v="April"/>
    <x v="5"/>
    <x v="12"/>
    <x v="5"/>
    <x v="2"/>
  </r>
  <r>
    <n v="63499"/>
    <d v="2023-04-11T00:00:00"/>
    <d v="1899-12-30T08:21:55"/>
    <n v="3"/>
    <x v="2"/>
    <n v="63"/>
    <n v="1"/>
    <n v="1"/>
    <x v="4"/>
    <x v="13"/>
    <s v="Carmel syrup"/>
    <x v="0"/>
    <x v="3"/>
    <s v="April"/>
    <x v="5"/>
    <x v="10"/>
    <x v="5"/>
    <x v="2"/>
  </r>
  <r>
    <n v="64081"/>
    <d v="2023-04-11T00:00:00"/>
    <d v="1899-12-30T16:54:14"/>
    <n v="3"/>
    <x v="2"/>
    <n v="63"/>
    <n v="1"/>
    <n v="1"/>
    <x v="4"/>
    <x v="13"/>
    <s v="Carmel syrup"/>
    <x v="0"/>
    <x v="3"/>
    <s v="April"/>
    <x v="5"/>
    <x v="6"/>
    <x v="5"/>
    <x v="2"/>
  </r>
  <r>
    <n v="64263"/>
    <d v="2023-04-12T00:00:00"/>
    <d v="1899-12-30T07:12:11"/>
    <n v="3"/>
    <x v="2"/>
    <n v="63"/>
    <n v="1"/>
    <n v="1"/>
    <x v="4"/>
    <x v="13"/>
    <s v="Carmel syrup"/>
    <x v="0"/>
    <x v="3"/>
    <s v="April"/>
    <x v="6"/>
    <x v="12"/>
    <x v="6"/>
    <x v="2"/>
  </r>
  <r>
    <n v="64514"/>
    <d v="2023-04-12T00:00:00"/>
    <d v="1899-12-30T09:43:42"/>
    <n v="3"/>
    <x v="2"/>
    <n v="63"/>
    <n v="1"/>
    <n v="1"/>
    <x v="4"/>
    <x v="13"/>
    <s v="Carmel syrup"/>
    <x v="0"/>
    <x v="3"/>
    <s v="April"/>
    <x v="6"/>
    <x v="8"/>
    <x v="6"/>
    <x v="2"/>
  </r>
  <r>
    <n v="64881"/>
    <d v="2023-04-12T00:00:00"/>
    <d v="1899-12-30T16:11:44"/>
    <n v="3"/>
    <x v="2"/>
    <n v="63"/>
    <n v="1"/>
    <n v="1"/>
    <x v="4"/>
    <x v="13"/>
    <s v="Carmel syrup"/>
    <x v="0"/>
    <x v="3"/>
    <s v="April"/>
    <x v="6"/>
    <x v="6"/>
    <x v="6"/>
    <x v="2"/>
  </r>
  <r>
    <n v="65093"/>
    <d v="2023-04-13T00:00:00"/>
    <d v="1899-12-30T07:34:15"/>
    <n v="3"/>
    <x v="2"/>
    <n v="63"/>
    <n v="1"/>
    <n v="1"/>
    <x v="4"/>
    <x v="13"/>
    <s v="Carmel syrup"/>
    <x v="0"/>
    <x v="3"/>
    <s v="April"/>
    <x v="0"/>
    <x v="12"/>
    <x v="0"/>
    <x v="2"/>
  </r>
  <r>
    <n v="65126"/>
    <d v="2023-04-13T00:00:00"/>
    <d v="1899-12-30T07:55:54"/>
    <n v="3"/>
    <x v="2"/>
    <n v="63"/>
    <n v="1"/>
    <n v="1"/>
    <x v="4"/>
    <x v="13"/>
    <s v="Carmel syrup"/>
    <x v="0"/>
    <x v="3"/>
    <s v="April"/>
    <x v="0"/>
    <x v="12"/>
    <x v="0"/>
    <x v="2"/>
  </r>
  <r>
    <n v="65697"/>
    <d v="2023-04-13T00:00:00"/>
    <d v="1899-12-30T14:08:34"/>
    <n v="3"/>
    <x v="2"/>
    <n v="63"/>
    <n v="1"/>
    <n v="1"/>
    <x v="4"/>
    <x v="13"/>
    <s v="Carmel syrup"/>
    <x v="0"/>
    <x v="3"/>
    <s v="April"/>
    <x v="0"/>
    <x v="1"/>
    <x v="0"/>
    <x v="2"/>
  </r>
  <r>
    <n v="65810"/>
    <d v="2023-04-13T00:00:00"/>
    <d v="1899-12-30T17:02:29"/>
    <n v="3"/>
    <x v="2"/>
    <n v="63"/>
    <n v="1"/>
    <n v="1"/>
    <x v="4"/>
    <x v="13"/>
    <s v="Carmel syrup"/>
    <x v="0"/>
    <x v="3"/>
    <s v="April"/>
    <x v="0"/>
    <x v="13"/>
    <x v="0"/>
    <x v="2"/>
  </r>
  <r>
    <n v="65861"/>
    <d v="2023-04-13T00:00:00"/>
    <d v="1899-12-30T18:27:23"/>
    <n v="3"/>
    <x v="2"/>
    <n v="63"/>
    <n v="1"/>
    <n v="1"/>
    <x v="4"/>
    <x v="13"/>
    <s v="Carmel syrup"/>
    <x v="0"/>
    <x v="3"/>
    <s v="April"/>
    <x v="0"/>
    <x v="3"/>
    <x v="0"/>
    <x v="2"/>
  </r>
  <r>
    <n v="65895"/>
    <d v="2023-04-13T00:00:00"/>
    <d v="1899-12-30T19:32:02"/>
    <n v="3"/>
    <x v="2"/>
    <n v="63"/>
    <n v="1"/>
    <n v="1"/>
    <x v="4"/>
    <x v="13"/>
    <s v="Carmel syrup"/>
    <x v="0"/>
    <x v="3"/>
    <s v="April"/>
    <x v="0"/>
    <x v="9"/>
    <x v="0"/>
    <x v="2"/>
  </r>
  <r>
    <n v="66287"/>
    <d v="2023-04-14T00:00:00"/>
    <d v="1899-12-30T10:07:22"/>
    <n v="3"/>
    <x v="2"/>
    <n v="63"/>
    <n v="1"/>
    <n v="1"/>
    <x v="4"/>
    <x v="13"/>
    <s v="Carmel syrup"/>
    <x v="0"/>
    <x v="3"/>
    <s v="April"/>
    <x v="1"/>
    <x v="0"/>
    <x v="1"/>
    <x v="2"/>
  </r>
  <r>
    <n v="66718"/>
    <d v="2023-04-14T00:00:00"/>
    <d v="1899-12-30T19:43:56"/>
    <n v="3"/>
    <x v="2"/>
    <n v="63"/>
    <n v="1"/>
    <n v="1"/>
    <x v="4"/>
    <x v="13"/>
    <s v="Carmel syrup"/>
    <x v="0"/>
    <x v="3"/>
    <s v="April"/>
    <x v="1"/>
    <x v="9"/>
    <x v="1"/>
    <x v="2"/>
  </r>
  <r>
    <n v="67097"/>
    <d v="2023-04-15T00:00:00"/>
    <d v="1899-12-30T09:31:15"/>
    <n v="3"/>
    <x v="2"/>
    <n v="63"/>
    <n v="1"/>
    <n v="1"/>
    <x v="4"/>
    <x v="13"/>
    <s v="Carmel syrup"/>
    <x v="0"/>
    <x v="3"/>
    <s v="April"/>
    <x v="2"/>
    <x v="8"/>
    <x v="2"/>
    <x v="2"/>
  </r>
  <r>
    <n v="67128"/>
    <d v="2023-04-15T00:00:00"/>
    <d v="1899-12-30T09:51:26"/>
    <n v="3"/>
    <x v="2"/>
    <n v="63"/>
    <n v="1"/>
    <n v="1"/>
    <x v="4"/>
    <x v="13"/>
    <s v="Carmel syrup"/>
    <x v="0"/>
    <x v="3"/>
    <s v="April"/>
    <x v="2"/>
    <x v="8"/>
    <x v="2"/>
    <x v="2"/>
  </r>
  <r>
    <n v="67740"/>
    <d v="2023-04-16T00:00:00"/>
    <d v="1899-12-30T07:26:07"/>
    <n v="3"/>
    <x v="2"/>
    <n v="63"/>
    <n v="1"/>
    <n v="1"/>
    <x v="4"/>
    <x v="13"/>
    <s v="Carmel syrup"/>
    <x v="0"/>
    <x v="3"/>
    <s v="April"/>
    <x v="3"/>
    <x v="12"/>
    <x v="3"/>
    <x v="2"/>
  </r>
  <r>
    <n v="67798"/>
    <d v="2023-04-16T00:00:00"/>
    <d v="1899-12-30T07:48:15"/>
    <n v="3"/>
    <x v="2"/>
    <n v="63"/>
    <n v="1"/>
    <n v="1"/>
    <x v="4"/>
    <x v="13"/>
    <s v="Carmel syrup"/>
    <x v="0"/>
    <x v="3"/>
    <s v="April"/>
    <x v="3"/>
    <x v="12"/>
    <x v="3"/>
    <x v="2"/>
  </r>
  <r>
    <n v="67867"/>
    <d v="2023-04-16T00:00:00"/>
    <d v="1899-12-30T08:20:30"/>
    <n v="3"/>
    <x v="2"/>
    <n v="63"/>
    <n v="1"/>
    <n v="1"/>
    <x v="4"/>
    <x v="13"/>
    <s v="Carmel syrup"/>
    <x v="0"/>
    <x v="3"/>
    <s v="April"/>
    <x v="3"/>
    <x v="10"/>
    <x v="3"/>
    <x v="2"/>
  </r>
  <r>
    <n v="68791"/>
    <d v="2023-04-17T00:00:00"/>
    <d v="1899-12-30T07:55:52"/>
    <n v="3"/>
    <x v="2"/>
    <n v="63"/>
    <n v="1"/>
    <n v="1"/>
    <x v="4"/>
    <x v="13"/>
    <s v="Carmel syrup"/>
    <x v="0"/>
    <x v="3"/>
    <s v="April"/>
    <x v="4"/>
    <x v="12"/>
    <x v="4"/>
    <x v="2"/>
  </r>
  <r>
    <n v="68822"/>
    <d v="2023-04-17T00:00:00"/>
    <d v="1899-12-30T08:17:34"/>
    <n v="3"/>
    <x v="2"/>
    <n v="63"/>
    <n v="1"/>
    <n v="1"/>
    <x v="4"/>
    <x v="13"/>
    <s v="Carmel syrup"/>
    <x v="0"/>
    <x v="3"/>
    <s v="April"/>
    <x v="4"/>
    <x v="10"/>
    <x v="4"/>
    <x v="2"/>
  </r>
  <r>
    <n v="68876"/>
    <d v="2023-04-17T00:00:00"/>
    <d v="1899-12-30T08:54:44"/>
    <n v="3"/>
    <x v="2"/>
    <n v="63"/>
    <n v="1"/>
    <n v="1"/>
    <x v="4"/>
    <x v="13"/>
    <s v="Carmel syrup"/>
    <x v="0"/>
    <x v="3"/>
    <s v="April"/>
    <x v="4"/>
    <x v="10"/>
    <x v="4"/>
    <x v="2"/>
  </r>
  <r>
    <n v="69164"/>
    <d v="2023-04-17T00:00:00"/>
    <d v="1899-12-30T11:33:05"/>
    <n v="3"/>
    <x v="2"/>
    <n v="63"/>
    <n v="1"/>
    <n v="1"/>
    <x v="4"/>
    <x v="13"/>
    <s v="Carmel syrup"/>
    <x v="0"/>
    <x v="3"/>
    <s v="April"/>
    <x v="4"/>
    <x v="4"/>
    <x v="4"/>
    <x v="2"/>
  </r>
  <r>
    <n v="69398"/>
    <d v="2023-04-17T00:00:00"/>
    <d v="1899-12-30T19:32:03"/>
    <n v="3"/>
    <x v="2"/>
    <n v="63"/>
    <n v="1"/>
    <n v="1"/>
    <x v="4"/>
    <x v="13"/>
    <s v="Carmel syrup"/>
    <x v="0"/>
    <x v="3"/>
    <s v="April"/>
    <x v="4"/>
    <x v="9"/>
    <x v="4"/>
    <x v="2"/>
  </r>
  <r>
    <n v="69927"/>
    <d v="2023-04-18T00:00:00"/>
    <d v="1899-12-30T10:41:28"/>
    <n v="3"/>
    <x v="2"/>
    <n v="63"/>
    <n v="1"/>
    <n v="1"/>
    <x v="4"/>
    <x v="13"/>
    <s v="Carmel syrup"/>
    <x v="0"/>
    <x v="3"/>
    <s v="April"/>
    <x v="5"/>
    <x v="0"/>
    <x v="5"/>
    <x v="2"/>
  </r>
  <r>
    <n v="70260"/>
    <d v="2023-04-18T00:00:00"/>
    <d v="1899-12-30T17:36:31"/>
    <n v="3"/>
    <x v="2"/>
    <n v="63"/>
    <n v="1"/>
    <n v="1"/>
    <x v="4"/>
    <x v="13"/>
    <s v="Carmel syrup"/>
    <x v="0"/>
    <x v="3"/>
    <s v="April"/>
    <x v="5"/>
    <x v="13"/>
    <x v="5"/>
    <x v="2"/>
  </r>
  <r>
    <n v="70636"/>
    <d v="2023-04-19T00:00:00"/>
    <d v="1899-12-30T08:56:19"/>
    <n v="3"/>
    <x v="2"/>
    <n v="63"/>
    <n v="1"/>
    <n v="1"/>
    <x v="4"/>
    <x v="13"/>
    <s v="Carmel syrup"/>
    <x v="0"/>
    <x v="3"/>
    <s v="April"/>
    <x v="6"/>
    <x v="10"/>
    <x v="6"/>
    <x v="2"/>
  </r>
  <r>
    <n v="70711"/>
    <d v="2023-04-19T00:00:00"/>
    <d v="1899-12-30T09:31:15"/>
    <n v="3"/>
    <x v="2"/>
    <n v="63"/>
    <n v="1"/>
    <n v="1"/>
    <x v="4"/>
    <x v="13"/>
    <s v="Carmel syrup"/>
    <x v="0"/>
    <x v="3"/>
    <s v="April"/>
    <x v="6"/>
    <x v="8"/>
    <x v="6"/>
    <x v="2"/>
  </r>
  <r>
    <n v="70748"/>
    <d v="2023-04-19T00:00:00"/>
    <d v="1899-12-30T09:51:26"/>
    <n v="3"/>
    <x v="2"/>
    <n v="63"/>
    <n v="1"/>
    <n v="1"/>
    <x v="4"/>
    <x v="13"/>
    <s v="Carmel syrup"/>
    <x v="0"/>
    <x v="3"/>
    <s v="April"/>
    <x v="6"/>
    <x v="8"/>
    <x v="6"/>
    <x v="2"/>
  </r>
  <r>
    <n v="70859"/>
    <d v="2023-04-19T00:00:00"/>
    <d v="1899-12-30T10:42:53"/>
    <n v="3"/>
    <x v="2"/>
    <n v="63"/>
    <n v="1"/>
    <n v="1"/>
    <x v="4"/>
    <x v="13"/>
    <s v="Carmel syrup"/>
    <x v="0"/>
    <x v="3"/>
    <s v="April"/>
    <x v="6"/>
    <x v="0"/>
    <x v="6"/>
    <x v="2"/>
  </r>
  <r>
    <n v="71790"/>
    <d v="2023-04-20T00:00:00"/>
    <d v="1899-12-30T11:54:20"/>
    <n v="3"/>
    <x v="2"/>
    <n v="63"/>
    <n v="1"/>
    <n v="1"/>
    <x v="4"/>
    <x v="13"/>
    <s v="Carmel syrup"/>
    <x v="0"/>
    <x v="3"/>
    <s v="April"/>
    <x v="0"/>
    <x v="4"/>
    <x v="0"/>
    <x v="2"/>
  </r>
  <r>
    <n v="72879"/>
    <d v="2023-04-21T00:00:00"/>
    <d v="1899-12-30T19:43:56"/>
    <n v="3"/>
    <x v="2"/>
    <n v="63"/>
    <n v="1"/>
    <n v="1"/>
    <x v="4"/>
    <x v="13"/>
    <s v="Carmel syrup"/>
    <x v="0"/>
    <x v="3"/>
    <s v="April"/>
    <x v="1"/>
    <x v="9"/>
    <x v="1"/>
    <x v="2"/>
  </r>
  <r>
    <n v="80023"/>
    <d v="2023-04-30T00:00:00"/>
    <d v="1899-12-30T10:41:28"/>
    <n v="3"/>
    <x v="2"/>
    <n v="63"/>
    <n v="1"/>
    <n v="1"/>
    <x v="4"/>
    <x v="13"/>
    <s v="Carmel syrup"/>
    <x v="0"/>
    <x v="3"/>
    <s v="April"/>
    <x v="3"/>
    <x v="0"/>
    <x v="3"/>
    <x v="2"/>
  </r>
  <r>
    <n v="80046"/>
    <d v="2023-04-30T00:00:00"/>
    <d v="1899-12-30T10:49:03"/>
    <n v="3"/>
    <x v="2"/>
    <n v="63"/>
    <n v="1"/>
    <n v="1"/>
    <x v="4"/>
    <x v="13"/>
    <s v="Carmel syrup"/>
    <x v="0"/>
    <x v="3"/>
    <s v="April"/>
    <x v="3"/>
    <x v="0"/>
    <x v="3"/>
    <x v="2"/>
  </r>
  <r>
    <n v="80397"/>
    <d v="2023-04-30T00:00:00"/>
    <d v="1899-12-30T19:32:02"/>
    <n v="3"/>
    <x v="2"/>
    <n v="63"/>
    <n v="1"/>
    <n v="1"/>
    <x v="4"/>
    <x v="13"/>
    <s v="Carmel syrup"/>
    <x v="0"/>
    <x v="3"/>
    <s v="April"/>
    <x v="3"/>
    <x v="9"/>
    <x v="3"/>
    <x v="2"/>
  </r>
  <r>
    <n v="88274"/>
    <d v="2023-05-08T00:00:00"/>
    <d v="1899-12-30T10:49:03"/>
    <n v="3"/>
    <x v="2"/>
    <n v="63"/>
    <n v="1"/>
    <n v="1"/>
    <x v="4"/>
    <x v="13"/>
    <s v="Carmel syrup"/>
    <x v="0"/>
    <x v="3"/>
    <s v="May"/>
    <x v="4"/>
    <x v="0"/>
    <x v="4"/>
    <x v="1"/>
  </r>
  <r>
    <n v="88947"/>
    <d v="2023-05-09T00:00:00"/>
    <d v="1899-12-30T07:11:25"/>
    <n v="3"/>
    <x v="2"/>
    <n v="63"/>
    <n v="1"/>
    <n v="1"/>
    <x v="4"/>
    <x v="13"/>
    <s v="Carmel syrup"/>
    <x v="0"/>
    <x v="3"/>
    <s v="May"/>
    <x v="5"/>
    <x v="12"/>
    <x v="5"/>
    <x v="1"/>
  </r>
  <r>
    <n v="90348"/>
    <d v="2023-05-10T00:00:00"/>
    <d v="1899-12-30T08:46:53"/>
    <n v="3"/>
    <x v="2"/>
    <n v="63"/>
    <n v="1"/>
    <n v="1"/>
    <x v="4"/>
    <x v="13"/>
    <s v="Carmel syrup"/>
    <x v="0"/>
    <x v="3"/>
    <s v="May"/>
    <x v="6"/>
    <x v="10"/>
    <x v="6"/>
    <x v="1"/>
  </r>
  <r>
    <n v="90364"/>
    <d v="2023-05-10T00:00:00"/>
    <d v="1899-12-30T08:52:05"/>
    <n v="3"/>
    <x v="2"/>
    <n v="63"/>
    <n v="1"/>
    <n v="1"/>
    <x v="4"/>
    <x v="13"/>
    <s v="Carmel syrup"/>
    <x v="0"/>
    <x v="3"/>
    <s v="May"/>
    <x v="6"/>
    <x v="10"/>
    <x v="6"/>
    <x v="1"/>
  </r>
  <r>
    <n v="90885"/>
    <d v="2023-05-10T00:00:00"/>
    <d v="1899-12-30T14:04:38"/>
    <n v="3"/>
    <x v="2"/>
    <n v="63"/>
    <n v="1"/>
    <n v="1"/>
    <x v="4"/>
    <x v="13"/>
    <s v="Carmel syrup"/>
    <x v="0"/>
    <x v="3"/>
    <s v="May"/>
    <x v="6"/>
    <x v="1"/>
    <x v="6"/>
    <x v="1"/>
  </r>
  <r>
    <n v="90995"/>
    <d v="2023-05-10T00:00:00"/>
    <d v="1899-12-30T16:19:11"/>
    <n v="3"/>
    <x v="2"/>
    <n v="63"/>
    <n v="1"/>
    <n v="1"/>
    <x v="4"/>
    <x v="13"/>
    <s v="Carmel syrup"/>
    <x v="0"/>
    <x v="3"/>
    <s v="May"/>
    <x v="6"/>
    <x v="6"/>
    <x v="6"/>
    <x v="1"/>
  </r>
  <r>
    <n v="91294"/>
    <d v="2023-05-11T00:00:00"/>
    <d v="1899-12-30T07:24:02"/>
    <n v="3"/>
    <x v="2"/>
    <n v="63"/>
    <n v="1"/>
    <n v="1"/>
    <x v="4"/>
    <x v="13"/>
    <s v="Carmel syrup"/>
    <x v="0"/>
    <x v="3"/>
    <s v="May"/>
    <x v="0"/>
    <x v="12"/>
    <x v="0"/>
    <x v="1"/>
  </r>
  <r>
    <n v="91419"/>
    <d v="2023-05-11T00:00:00"/>
    <d v="1899-12-30T08:21:55"/>
    <n v="3"/>
    <x v="2"/>
    <n v="63"/>
    <n v="1"/>
    <n v="1"/>
    <x v="4"/>
    <x v="13"/>
    <s v="Carmel syrup"/>
    <x v="0"/>
    <x v="3"/>
    <s v="May"/>
    <x v="0"/>
    <x v="10"/>
    <x v="0"/>
    <x v="1"/>
  </r>
  <r>
    <n v="91965"/>
    <d v="2023-05-11T00:00:00"/>
    <d v="1899-12-30T14:14:02"/>
    <n v="3"/>
    <x v="2"/>
    <n v="63"/>
    <n v="1"/>
    <n v="1"/>
    <x v="4"/>
    <x v="13"/>
    <s v="Carmel syrup"/>
    <x v="0"/>
    <x v="3"/>
    <s v="May"/>
    <x v="0"/>
    <x v="1"/>
    <x v="0"/>
    <x v="1"/>
  </r>
  <r>
    <n v="92107"/>
    <d v="2023-05-11T00:00:00"/>
    <d v="1899-12-30T16:54:14"/>
    <n v="3"/>
    <x v="2"/>
    <n v="63"/>
    <n v="1"/>
    <n v="1"/>
    <x v="4"/>
    <x v="13"/>
    <s v="Carmel syrup"/>
    <x v="0"/>
    <x v="3"/>
    <s v="May"/>
    <x v="0"/>
    <x v="6"/>
    <x v="0"/>
    <x v="1"/>
  </r>
  <r>
    <n v="92333"/>
    <d v="2023-05-12T00:00:00"/>
    <d v="1899-12-30T07:12:11"/>
    <n v="3"/>
    <x v="2"/>
    <n v="63"/>
    <n v="1"/>
    <n v="1"/>
    <x v="4"/>
    <x v="13"/>
    <s v="Carmel syrup"/>
    <x v="0"/>
    <x v="3"/>
    <s v="May"/>
    <x v="1"/>
    <x v="12"/>
    <x v="1"/>
    <x v="1"/>
  </r>
  <r>
    <n v="92534"/>
    <d v="2023-05-12T00:00:00"/>
    <d v="1899-12-30T09:04:06"/>
    <n v="3"/>
    <x v="2"/>
    <n v="63"/>
    <n v="1"/>
    <n v="1"/>
    <x v="4"/>
    <x v="13"/>
    <s v="Carmel syrup"/>
    <x v="0"/>
    <x v="3"/>
    <s v="May"/>
    <x v="1"/>
    <x v="8"/>
    <x v="1"/>
    <x v="1"/>
  </r>
  <r>
    <n v="92543"/>
    <d v="2023-05-12T00:00:00"/>
    <d v="1899-12-30T09:06:33"/>
    <n v="3"/>
    <x v="2"/>
    <n v="63"/>
    <n v="1"/>
    <n v="1"/>
    <x v="4"/>
    <x v="13"/>
    <s v="Carmel syrup"/>
    <x v="0"/>
    <x v="3"/>
    <s v="May"/>
    <x v="1"/>
    <x v="8"/>
    <x v="1"/>
    <x v="1"/>
  </r>
  <r>
    <n v="92651"/>
    <d v="2023-05-12T00:00:00"/>
    <d v="1899-12-30T09:43:42"/>
    <n v="3"/>
    <x v="2"/>
    <n v="63"/>
    <n v="1"/>
    <n v="1"/>
    <x v="4"/>
    <x v="13"/>
    <s v="Carmel syrup"/>
    <x v="0"/>
    <x v="3"/>
    <s v="May"/>
    <x v="1"/>
    <x v="8"/>
    <x v="1"/>
    <x v="1"/>
  </r>
  <r>
    <n v="93047"/>
    <d v="2023-05-12T00:00:00"/>
    <d v="1899-12-30T15:08:18"/>
    <n v="3"/>
    <x v="2"/>
    <n v="63"/>
    <n v="1"/>
    <n v="1"/>
    <x v="4"/>
    <x v="13"/>
    <s v="Carmel syrup"/>
    <x v="0"/>
    <x v="3"/>
    <s v="May"/>
    <x v="1"/>
    <x v="2"/>
    <x v="1"/>
    <x v="1"/>
  </r>
  <r>
    <n v="93090"/>
    <d v="2023-05-12T00:00:00"/>
    <d v="1899-12-30T16:11:44"/>
    <n v="3"/>
    <x v="2"/>
    <n v="63"/>
    <n v="1"/>
    <n v="1"/>
    <x v="4"/>
    <x v="13"/>
    <s v="Carmel syrup"/>
    <x v="0"/>
    <x v="3"/>
    <s v="May"/>
    <x v="1"/>
    <x v="6"/>
    <x v="1"/>
    <x v="1"/>
  </r>
  <r>
    <n v="93359"/>
    <d v="2023-05-13T00:00:00"/>
    <d v="1899-12-30T07:50:07"/>
    <n v="3"/>
    <x v="2"/>
    <n v="63"/>
    <n v="1"/>
    <n v="1"/>
    <x v="4"/>
    <x v="13"/>
    <s v="Carmel syrup"/>
    <x v="0"/>
    <x v="3"/>
    <s v="May"/>
    <x v="2"/>
    <x v="12"/>
    <x v="2"/>
    <x v="1"/>
  </r>
  <r>
    <n v="93582"/>
    <d v="2023-05-13T00:00:00"/>
    <d v="1899-12-30T09:00:33"/>
    <n v="3"/>
    <x v="2"/>
    <n v="63"/>
    <n v="1"/>
    <n v="1"/>
    <x v="4"/>
    <x v="13"/>
    <s v="Carmel syrup"/>
    <x v="0"/>
    <x v="3"/>
    <s v="May"/>
    <x v="2"/>
    <x v="8"/>
    <x v="2"/>
    <x v="1"/>
  </r>
  <r>
    <n v="93761"/>
    <d v="2023-05-13T00:00:00"/>
    <d v="1899-12-30T10:00:38"/>
    <n v="3"/>
    <x v="2"/>
    <n v="63"/>
    <n v="1"/>
    <n v="1"/>
    <x v="4"/>
    <x v="13"/>
    <s v="Carmel syrup"/>
    <x v="0"/>
    <x v="3"/>
    <s v="May"/>
    <x v="2"/>
    <x v="0"/>
    <x v="2"/>
    <x v="1"/>
  </r>
  <r>
    <n v="94146"/>
    <d v="2023-05-13T00:00:00"/>
    <d v="1899-12-30T14:51:54"/>
    <n v="3"/>
    <x v="2"/>
    <n v="63"/>
    <n v="1"/>
    <n v="1"/>
    <x v="4"/>
    <x v="13"/>
    <s v="Carmel syrup"/>
    <x v="0"/>
    <x v="3"/>
    <s v="May"/>
    <x v="2"/>
    <x v="1"/>
    <x v="2"/>
    <x v="1"/>
  </r>
  <r>
    <n v="94358"/>
    <d v="2023-05-13T00:00:00"/>
    <d v="1899-12-30T19:02:24"/>
    <n v="3"/>
    <x v="2"/>
    <n v="63"/>
    <n v="1"/>
    <n v="1"/>
    <x v="4"/>
    <x v="13"/>
    <s v="Carmel syrup"/>
    <x v="0"/>
    <x v="3"/>
    <s v="May"/>
    <x v="2"/>
    <x v="9"/>
    <x v="2"/>
    <x v="1"/>
  </r>
  <r>
    <n v="94364"/>
    <d v="2023-05-13T00:00:00"/>
    <d v="1899-12-30T19:12:59"/>
    <n v="3"/>
    <x v="2"/>
    <n v="63"/>
    <n v="1"/>
    <n v="1"/>
    <x v="4"/>
    <x v="13"/>
    <s v="Carmel syrup"/>
    <x v="0"/>
    <x v="3"/>
    <s v="May"/>
    <x v="2"/>
    <x v="9"/>
    <x v="2"/>
    <x v="1"/>
  </r>
  <r>
    <n v="94381"/>
    <d v="2023-05-13T00:00:00"/>
    <d v="1899-12-30T19:32:02"/>
    <n v="3"/>
    <x v="2"/>
    <n v="63"/>
    <n v="1"/>
    <n v="1"/>
    <x v="4"/>
    <x v="13"/>
    <s v="Carmel syrup"/>
    <x v="0"/>
    <x v="3"/>
    <s v="May"/>
    <x v="2"/>
    <x v="9"/>
    <x v="2"/>
    <x v="1"/>
  </r>
  <r>
    <n v="94943"/>
    <d v="2023-05-14T00:00:00"/>
    <d v="1899-12-30T10:07:22"/>
    <n v="3"/>
    <x v="2"/>
    <n v="63"/>
    <n v="1"/>
    <n v="1"/>
    <x v="4"/>
    <x v="13"/>
    <s v="Carmel syrup"/>
    <x v="0"/>
    <x v="3"/>
    <s v="May"/>
    <x v="3"/>
    <x v="0"/>
    <x v="3"/>
    <x v="1"/>
  </r>
  <r>
    <n v="95045"/>
    <d v="2023-05-14T00:00:00"/>
    <d v="1899-12-30T10:41:17"/>
    <n v="3"/>
    <x v="2"/>
    <n v="63"/>
    <n v="1"/>
    <n v="1"/>
    <x v="4"/>
    <x v="13"/>
    <s v="Carmel syrup"/>
    <x v="0"/>
    <x v="3"/>
    <s v="May"/>
    <x v="3"/>
    <x v="0"/>
    <x v="3"/>
    <x v="1"/>
  </r>
  <r>
    <n v="95312"/>
    <d v="2023-05-14T00:00:00"/>
    <d v="1899-12-30T15:45:44"/>
    <n v="3"/>
    <x v="2"/>
    <n v="63"/>
    <n v="1"/>
    <n v="1"/>
    <x v="4"/>
    <x v="13"/>
    <s v="Carmel syrup"/>
    <x v="0"/>
    <x v="3"/>
    <s v="May"/>
    <x v="3"/>
    <x v="2"/>
    <x v="3"/>
    <x v="1"/>
  </r>
  <r>
    <n v="95847"/>
    <d v="2023-05-15T00:00:00"/>
    <d v="1899-12-30T08:56:19"/>
    <n v="3"/>
    <x v="2"/>
    <n v="63"/>
    <n v="1"/>
    <n v="1"/>
    <x v="4"/>
    <x v="13"/>
    <s v="Carmel syrup"/>
    <x v="0"/>
    <x v="3"/>
    <s v="May"/>
    <x v="4"/>
    <x v="10"/>
    <x v="4"/>
    <x v="1"/>
  </r>
  <r>
    <n v="95931"/>
    <d v="2023-05-15T00:00:00"/>
    <d v="1899-12-30T09:31:15"/>
    <n v="3"/>
    <x v="2"/>
    <n v="63"/>
    <n v="1"/>
    <n v="1"/>
    <x v="4"/>
    <x v="13"/>
    <s v="Carmel syrup"/>
    <x v="0"/>
    <x v="3"/>
    <s v="May"/>
    <x v="4"/>
    <x v="8"/>
    <x v="4"/>
    <x v="1"/>
  </r>
  <r>
    <n v="95987"/>
    <d v="2023-05-15T00:00:00"/>
    <d v="1899-12-30T09:51:26"/>
    <n v="3"/>
    <x v="2"/>
    <n v="63"/>
    <n v="1"/>
    <n v="1"/>
    <x v="4"/>
    <x v="13"/>
    <s v="Carmel syrup"/>
    <x v="0"/>
    <x v="3"/>
    <s v="May"/>
    <x v="4"/>
    <x v="8"/>
    <x v="4"/>
    <x v="1"/>
  </r>
  <r>
    <n v="96146"/>
    <d v="2023-05-15T00:00:00"/>
    <d v="1899-12-30T10:42:53"/>
    <n v="3"/>
    <x v="2"/>
    <n v="63"/>
    <n v="1"/>
    <n v="1"/>
    <x v="4"/>
    <x v="13"/>
    <s v="Carmel syrup"/>
    <x v="0"/>
    <x v="3"/>
    <s v="May"/>
    <x v="4"/>
    <x v="0"/>
    <x v="4"/>
    <x v="1"/>
  </r>
  <r>
    <n v="96764"/>
    <d v="2023-05-16T00:00:00"/>
    <d v="1899-12-30T07:26:07"/>
    <n v="3"/>
    <x v="2"/>
    <n v="63"/>
    <n v="1"/>
    <n v="1"/>
    <x v="4"/>
    <x v="13"/>
    <s v="Carmel syrup"/>
    <x v="0"/>
    <x v="3"/>
    <s v="May"/>
    <x v="5"/>
    <x v="12"/>
    <x v="5"/>
    <x v="1"/>
  </r>
  <r>
    <n v="96831"/>
    <d v="2023-05-16T00:00:00"/>
    <d v="1899-12-30T07:48:15"/>
    <n v="3"/>
    <x v="2"/>
    <n v="63"/>
    <n v="1"/>
    <n v="1"/>
    <x v="4"/>
    <x v="13"/>
    <s v="Carmel syrup"/>
    <x v="0"/>
    <x v="3"/>
    <s v="May"/>
    <x v="5"/>
    <x v="12"/>
    <x v="5"/>
    <x v="1"/>
  </r>
  <r>
    <n v="96871"/>
    <d v="2023-05-16T00:00:00"/>
    <d v="1899-12-30T08:01:54"/>
    <n v="3"/>
    <x v="2"/>
    <n v="63"/>
    <n v="1"/>
    <n v="1"/>
    <x v="4"/>
    <x v="13"/>
    <s v="Carmel syrup"/>
    <x v="0"/>
    <x v="3"/>
    <s v="May"/>
    <x v="5"/>
    <x v="10"/>
    <x v="5"/>
    <x v="1"/>
  </r>
  <r>
    <n v="96907"/>
    <d v="2023-05-16T00:00:00"/>
    <d v="1899-12-30T08:20:30"/>
    <n v="3"/>
    <x v="2"/>
    <n v="63"/>
    <n v="1"/>
    <n v="1"/>
    <x v="4"/>
    <x v="13"/>
    <s v="Carmel syrup"/>
    <x v="0"/>
    <x v="3"/>
    <s v="May"/>
    <x v="5"/>
    <x v="10"/>
    <x v="5"/>
    <x v="1"/>
  </r>
  <r>
    <n v="97049"/>
    <d v="2023-05-16T00:00:00"/>
    <d v="1899-12-30T09:10:41"/>
    <n v="3"/>
    <x v="2"/>
    <n v="63"/>
    <n v="1"/>
    <n v="1"/>
    <x v="4"/>
    <x v="13"/>
    <s v="Carmel syrup"/>
    <x v="0"/>
    <x v="3"/>
    <s v="May"/>
    <x v="5"/>
    <x v="8"/>
    <x v="5"/>
    <x v="1"/>
  </r>
  <r>
    <n v="97949"/>
    <d v="2023-05-17T00:00:00"/>
    <d v="1899-12-30T07:10:11"/>
    <n v="3"/>
    <x v="2"/>
    <n v="63"/>
    <n v="1"/>
    <n v="1"/>
    <x v="4"/>
    <x v="13"/>
    <s v="Carmel syrup"/>
    <x v="0"/>
    <x v="3"/>
    <s v="May"/>
    <x v="6"/>
    <x v="12"/>
    <x v="6"/>
    <x v="1"/>
  </r>
  <r>
    <n v="98131"/>
    <d v="2023-05-17T00:00:00"/>
    <d v="1899-12-30T08:17:34"/>
    <n v="3"/>
    <x v="2"/>
    <n v="63"/>
    <n v="1"/>
    <n v="1"/>
    <x v="4"/>
    <x v="13"/>
    <s v="Carmel syrup"/>
    <x v="0"/>
    <x v="3"/>
    <s v="May"/>
    <x v="6"/>
    <x v="10"/>
    <x v="6"/>
    <x v="1"/>
  </r>
  <r>
    <n v="98327"/>
    <d v="2023-05-17T00:00:00"/>
    <d v="1899-12-30T09:50:12"/>
    <n v="3"/>
    <x v="2"/>
    <n v="63"/>
    <n v="1"/>
    <n v="1"/>
    <x v="4"/>
    <x v="13"/>
    <s v="Carmel syrup"/>
    <x v="0"/>
    <x v="3"/>
    <s v="May"/>
    <x v="6"/>
    <x v="8"/>
    <x v="6"/>
    <x v="1"/>
  </r>
  <r>
    <n v="98541"/>
    <d v="2023-05-17T00:00:00"/>
    <d v="1899-12-30T11:33:05"/>
    <n v="3"/>
    <x v="2"/>
    <n v="63"/>
    <n v="1"/>
    <n v="1"/>
    <x v="4"/>
    <x v="13"/>
    <s v="Carmel syrup"/>
    <x v="0"/>
    <x v="3"/>
    <s v="May"/>
    <x v="6"/>
    <x v="4"/>
    <x v="6"/>
    <x v="1"/>
  </r>
  <r>
    <n v="100616"/>
    <d v="2023-05-19T00:00:00"/>
    <d v="1899-12-30T09:51:26"/>
    <n v="3"/>
    <x v="2"/>
    <n v="63"/>
    <n v="1"/>
    <n v="1"/>
    <x v="4"/>
    <x v="13"/>
    <s v="Carmel syrup"/>
    <x v="0"/>
    <x v="3"/>
    <s v="May"/>
    <x v="1"/>
    <x v="8"/>
    <x v="1"/>
    <x v="1"/>
  </r>
  <r>
    <n v="100778"/>
    <d v="2023-05-19T00:00:00"/>
    <d v="1899-12-30T10:42:53"/>
    <n v="3"/>
    <x v="2"/>
    <n v="63"/>
    <n v="1"/>
    <n v="1"/>
    <x v="4"/>
    <x v="13"/>
    <s v="Carmel syrup"/>
    <x v="0"/>
    <x v="3"/>
    <s v="May"/>
    <x v="1"/>
    <x v="0"/>
    <x v="1"/>
    <x v="1"/>
  </r>
  <r>
    <n v="101617"/>
    <d v="2023-05-20T00:00:00"/>
    <d v="1899-12-30T09:00:23"/>
    <n v="3"/>
    <x v="2"/>
    <n v="63"/>
    <n v="1"/>
    <n v="1"/>
    <x v="4"/>
    <x v="13"/>
    <s v="Carmel syrup"/>
    <x v="0"/>
    <x v="3"/>
    <s v="May"/>
    <x v="2"/>
    <x v="8"/>
    <x v="2"/>
    <x v="1"/>
  </r>
  <r>
    <n v="112116"/>
    <d v="2023-05-30T00:00:00"/>
    <d v="1899-12-30T07:34:15"/>
    <n v="3"/>
    <x v="2"/>
    <n v="63"/>
    <n v="1"/>
    <n v="1"/>
    <x v="4"/>
    <x v="13"/>
    <s v="Carmel syrup"/>
    <x v="0"/>
    <x v="3"/>
    <s v="May"/>
    <x v="5"/>
    <x v="12"/>
    <x v="5"/>
    <x v="1"/>
  </r>
  <r>
    <n v="112652"/>
    <d v="2023-05-30T00:00:00"/>
    <d v="1899-12-30T11:54:20"/>
    <n v="3"/>
    <x v="2"/>
    <n v="63"/>
    <n v="1"/>
    <n v="1"/>
    <x v="4"/>
    <x v="13"/>
    <s v="Carmel syrup"/>
    <x v="0"/>
    <x v="3"/>
    <s v="May"/>
    <x v="5"/>
    <x v="4"/>
    <x v="5"/>
    <x v="1"/>
  </r>
  <r>
    <n v="122477"/>
    <d v="2023-06-08T00:00:00"/>
    <d v="1899-12-30T10:49:03"/>
    <n v="3"/>
    <x v="2"/>
    <n v="63"/>
    <n v="1"/>
    <n v="1"/>
    <x v="4"/>
    <x v="13"/>
    <s v="Carmel syrup"/>
    <x v="0"/>
    <x v="3"/>
    <s v="June"/>
    <x v="0"/>
    <x v="0"/>
    <x v="0"/>
    <x v="0"/>
  </r>
  <r>
    <n v="123220"/>
    <d v="2023-06-09T00:00:00"/>
    <d v="1899-12-30T07:11:25"/>
    <n v="3"/>
    <x v="2"/>
    <n v="63"/>
    <n v="1"/>
    <n v="1"/>
    <x v="4"/>
    <x v="13"/>
    <s v="Carmel syrup"/>
    <x v="0"/>
    <x v="3"/>
    <s v="June"/>
    <x v="1"/>
    <x v="12"/>
    <x v="1"/>
    <x v="0"/>
  </r>
  <r>
    <n v="124591"/>
    <d v="2023-06-10T00:00:00"/>
    <d v="1899-12-30T07:41:04"/>
    <n v="3"/>
    <x v="2"/>
    <n v="63"/>
    <n v="1"/>
    <n v="1"/>
    <x v="4"/>
    <x v="13"/>
    <s v="Carmel syrup"/>
    <x v="0"/>
    <x v="3"/>
    <s v="June"/>
    <x v="2"/>
    <x v="12"/>
    <x v="2"/>
    <x v="0"/>
  </r>
  <r>
    <n v="124748"/>
    <d v="2023-06-10T00:00:00"/>
    <d v="1899-12-30T08:46:53"/>
    <n v="3"/>
    <x v="2"/>
    <n v="63"/>
    <n v="1"/>
    <n v="1"/>
    <x v="4"/>
    <x v="13"/>
    <s v="Carmel syrup"/>
    <x v="0"/>
    <x v="3"/>
    <s v="June"/>
    <x v="2"/>
    <x v="10"/>
    <x v="2"/>
    <x v="0"/>
  </r>
  <r>
    <n v="124759"/>
    <d v="2023-06-10T00:00:00"/>
    <d v="1899-12-30T08:52:05"/>
    <n v="3"/>
    <x v="2"/>
    <n v="63"/>
    <n v="1"/>
    <n v="1"/>
    <x v="4"/>
    <x v="13"/>
    <s v="Carmel syrup"/>
    <x v="0"/>
    <x v="3"/>
    <s v="June"/>
    <x v="2"/>
    <x v="10"/>
    <x v="2"/>
    <x v="0"/>
  </r>
  <r>
    <n v="125326"/>
    <d v="2023-06-10T00:00:00"/>
    <d v="1899-12-30T14:04:38"/>
    <n v="3"/>
    <x v="2"/>
    <n v="63"/>
    <n v="1"/>
    <n v="1"/>
    <x v="4"/>
    <x v="13"/>
    <s v="Carmel syrup"/>
    <x v="0"/>
    <x v="3"/>
    <s v="June"/>
    <x v="2"/>
    <x v="1"/>
    <x v="2"/>
    <x v="0"/>
  </r>
  <r>
    <n v="125404"/>
    <d v="2023-06-10T00:00:00"/>
    <d v="1899-12-30T15:29:12"/>
    <n v="3"/>
    <x v="2"/>
    <n v="63"/>
    <n v="1"/>
    <n v="1"/>
    <x v="4"/>
    <x v="13"/>
    <s v="Carmel syrup"/>
    <x v="0"/>
    <x v="3"/>
    <s v="June"/>
    <x v="2"/>
    <x v="2"/>
    <x v="2"/>
    <x v="0"/>
  </r>
  <r>
    <n v="125755"/>
    <d v="2023-06-11T00:00:00"/>
    <d v="1899-12-30T07:24:02"/>
    <n v="3"/>
    <x v="2"/>
    <n v="63"/>
    <n v="1"/>
    <n v="1"/>
    <x v="4"/>
    <x v="13"/>
    <s v="Carmel syrup"/>
    <x v="0"/>
    <x v="3"/>
    <s v="June"/>
    <x v="3"/>
    <x v="12"/>
    <x v="3"/>
    <x v="0"/>
  </r>
  <r>
    <n v="125886"/>
    <d v="2023-06-11T00:00:00"/>
    <d v="1899-12-30T08:21:55"/>
    <n v="3"/>
    <x v="2"/>
    <n v="63"/>
    <n v="1"/>
    <n v="1"/>
    <x v="4"/>
    <x v="13"/>
    <s v="Carmel syrup"/>
    <x v="0"/>
    <x v="3"/>
    <s v="June"/>
    <x v="3"/>
    <x v="10"/>
    <x v="3"/>
    <x v="0"/>
  </r>
  <r>
    <n v="126521"/>
    <d v="2023-06-11T00:00:00"/>
    <d v="1899-12-30T14:14:02"/>
    <n v="3"/>
    <x v="2"/>
    <n v="63"/>
    <n v="1"/>
    <n v="1"/>
    <x v="4"/>
    <x v="13"/>
    <s v="Carmel syrup"/>
    <x v="0"/>
    <x v="3"/>
    <s v="June"/>
    <x v="3"/>
    <x v="1"/>
    <x v="3"/>
    <x v="0"/>
  </r>
  <r>
    <n v="126676"/>
    <d v="2023-06-11T00:00:00"/>
    <d v="1899-12-30T16:54:14"/>
    <n v="3"/>
    <x v="2"/>
    <n v="63"/>
    <n v="1"/>
    <n v="1"/>
    <x v="4"/>
    <x v="13"/>
    <s v="Carmel syrup"/>
    <x v="0"/>
    <x v="3"/>
    <s v="June"/>
    <x v="3"/>
    <x v="6"/>
    <x v="3"/>
    <x v="0"/>
  </r>
  <r>
    <n v="126727"/>
    <d v="2023-06-11T00:00:00"/>
    <d v="1899-12-30T17:54:24"/>
    <n v="3"/>
    <x v="2"/>
    <n v="63"/>
    <n v="1"/>
    <n v="1"/>
    <x v="4"/>
    <x v="13"/>
    <s v="Carmel syrup"/>
    <x v="0"/>
    <x v="3"/>
    <s v="June"/>
    <x v="3"/>
    <x v="13"/>
    <x v="3"/>
    <x v="0"/>
  </r>
  <r>
    <n v="127170"/>
    <d v="2023-06-12T00:00:00"/>
    <d v="1899-12-30T09:06:33"/>
    <n v="3"/>
    <x v="2"/>
    <n v="63"/>
    <n v="1"/>
    <n v="1"/>
    <x v="4"/>
    <x v="13"/>
    <s v="Carmel syrup"/>
    <x v="0"/>
    <x v="3"/>
    <s v="June"/>
    <x v="4"/>
    <x v="8"/>
    <x v="4"/>
    <x v="0"/>
  </r>
  <r>
    <n v="127302"/>
    <d v="2023-06-12T00:00:00"/>
    <d v="1899-12-30T09:56:50"/>
    <n v="3"/>
    <x v="2"/>
    <n v="63"/>
    <n v="1"/>
    <n v="1"/>
    <x v="4"/>
    <x v="13"/>
    <s v="Carmel syrup"/>
    <x v="0"/>
    <x v="3"/>
    <s v="June"/>
    <x v="4"/>
    <x v="8"/>
    <x v="4"/>
    <x v="0"/>
  </r>
  <r>
    <n v="127713"/>
    <d v="2023-06-12T00:00:00"/>
    <d v="1899-12-30T15:08:18"/>
    <n v="3"/>
    <x v="2"/>
    <n v="63"/>
    <n v="1"/>
    <n v="1"/>
    <x v="4"/>
    <x v="13"/>
    <s v="Carmel syrup"/>
    <x v="0"/>
    <x v="3"/>
    <s v="June"/>
    <x v="4"/>
    <x v="2"/>
    <x v="4"/>
    <x v="0"/>
  </r>
  <r>
    <n v="127765"/>
    <d v="2023-06-12T00:00:00"/>
    <d v="1899-12-30T16:11:44"/>
    <n v="3"/>
    <x v="2"/>
    <n v="63"/>
    <n v="1"/>
    <n v="1"/>
    <x v="4"/>
    <x v="13"/>
    <s v="Carmel syrup"/>
    <x v="0"/>
    <x v="3"/>
    <s v="June"/>
    <x v="4"/>
    <x v="6"/>
    <x v="4"/>
    <x v="0"/>
  </r>
  <r>
    <n v="128045"/>
    <d v="2023-06-13T00:00:00"/>
    <d v="1899-12-30T07:34:15"/>
    <n v="3"/>
    <x v="2"/>
    <n v="63"/>
    <n v="1"/>
    <n v="1"/>
    <x v="4"/>
    <x v="13"/>
    <s v="Carmel syrup"/>
    <x v="0"/>
    <x v="3"/>
    <s v="June"/>
    <x v="5"/>
    <x v="12"/>
    <x v="5"/>
    <x v="0"/>
  </r>
  <r>
    <n v="128083"/>
    <d v="2023-06-13T00:00:00"/>
    <d v="1899-12-30T07:50:07"/>
    <n v="3"/>
    <x v="2"/>
    <n v="63"/>
    <n v="1"/>
    <n v="1"/>
    <x v="4"/>
    <x v="13"/>
    <s v="Carmel syrup"/>
    <x v="0"/>
    <x v="3"/>
    <s v="June"/>
    <x v="5"/>
    <x v="12"/>
    <x v="5"/>
    <x v="0"/>
  </r>
  <r>
    <n v="128099"/>
    <d v="2023-06-13T00:00:00"/>
    <d v="1899-12-30T07:55:54"/>
    <n v="3"/>
    <x v="2"/>
    <n v="63"/>
    <n v="1"/>
    <n v="1"/>
    <x v="4"/>
    <x v="13"/>
    <s v="Carmel syrup"/>
    <x v="0"/>
    <x v="3"/>
    <s v="June"/>
    <x v="5"/>
    <x v="12"/>
    <x v="5"/>
    <x v="0"/>
  </r>
  <r>
    <n v="128765"/>
    <d v="2023-06-13T00:00:00"/>
    <d v="1899-12-30T10:58:58"/>
    <n v="3"/>
    <x v="2"/>
    <n v="63"/>
    <n v="1"/>
    <n v="1"/>
    <x v="4"/>
    <x v="13"/>
    <s v="Carmel syrup"/>
    <x v="0"/>
    <x v="3"/>
    <s v="June"/>
    <x v="5"/>
    <x v="0"/>
    <x v="5"/>
    <x v="0"/>
  </r>
  <r>
    <n v="128846"/>
    <d v="2023-06-13T00:00:00"/>
    <d v="1899-12-30T12:29:44"/>
    <n v="3"/>
    <x v="2"/>
    <n v="63"/>
    <n v="1"/>
    <n v="1"/>
    <x v="4"/>
    <x v="13"/>
    <s v="Carmel syrup"/>
    <x v="0"/>
    <x v="3"/>
    <s v="June"/>
    <x v="5"/>
    <x v="7"/>
    <x v="5"/>
    <x v="0"/>
  </r>
  <r>
    <n v="129098"/>
    <d v="2023-06-13T00:00:00"/>
    <d v="1899-12-30T17:02:29"/>
    <n v="3"/>
    <x v="2"/>
    <n v="63"/>
    <n v="1"/>
    <n v="1"/>
    <x v="4"/>
    <x v="13"/>
    <s v="Carmel syrup"/>
    <x v="0"/>
    <x v="3"/>
    <s v="June"/>
    <x v="5"/>
    <x v="13"/>
    <x v="5"/>
    <x v="0"/>
  </r>
  <r>
    <n v="129172"/>
    <d v="2023-06-13T00:00:00"/>
    <d v="1899-12-30T18:27:23"/>
    <n v="3"/>
    <x v="2"/>
    <n v="63"/>
    <n v="1"/>
    <n v="1"/>
    <x v="4"/>
    <x v="13"/>
    <s v="Carmel syrup"/>
    <x v="0"/>
    <x v="3"/>
    <s v="June"/>
    <x v="5"/>
    <x v="3"/>
    <x v="5"/>
    <x v="0"/>
  </r>
  <r>
    <n v="129194"/>
    <d v="2023-06-13T00:00:00"/>
    <d v="1899-12-30T19:02:24"/>
    <n v="3"/>
    <x v="2"/>
    <n v="63"/>
    <n v="1"/>
    <n v="1"/>
    <x v="4"/>
    <x v="13"/>
    <s v="Carmel syrup"/>
    <x v="0"/>
    <x v="3"/>
    <s v="June"/>
    <x v="5"/>
    <x v="9"/>
    <x v="5"/>
    <x v="0"/>
  </r>
  <r>
    <n v="129823"/>
    <d v="2023-06-14T00:00:00"/>
    <d v="1899-12-30T10:07:22"/>
    <n v="3"/>
    <x v="2"/>
    <n v="63"/>
    <n v="1"/>
    <n v="1"/>
    <x v="4"/>
    <x v="13"/>
    <s v="Carmel syrup"/>
    <x v="0"/>
    <x v="3"/>
    <s v="June"/>
    <x v="6"/>
    <x v="0"/>
    <x v="6"/>
    <x v="0"/>
  </r>
  <r>
    <n v="130245"/>
    <d v="2023-06-14T00:00:00"/>
    <d v="1899-12-30T15:45:44"/>
    <n v="3"/>
    <x v="2"/>
    <n v="63"/>
    <n v="1"/>
    <n v="1"/>
    <x v="4"/>
    <x v="13"/>
    <s v="Carmel syrup"/>
    <x v="0"/>
    <x v="3"/>
    <s v="June"/>
    <x v="6"/>
    <x v="2"/>
    <x v="6"/>
    <x v="0"/>
  </r>
  <r>
    <n v="130829"/>
    <d v="2023-06-15T00:00:00"/>
    <d v="1899-12-30T08:56:19"/>
    <n v="3"/>
    <x v="2"/>
    <n v="63"/>
    <n v="1"/>
    <n v="1"/>
    <x v="4"/>
    <x v="13"/>
    <s v="Carmel syrup"/>
    <x v="0"/>
    <x v="3"/>
    <s v="June"/>
    <x v="0"/>
    <x v="10"/>
    <x v="0"/>
    <x v="0"/>
  </r>
  <r>
    <n v="130917"/>
    <d v="2023-06-15T00:00:00"/>
    <d v="1899-12-30T09:31:15"/>
    <n v="3"/>
    <x v="2"/>
    <n v="63"/>
    <n v="1"/>
    <n v="1"/>
    <x v="4"/>
    <x v="13"/>
    <s v="Carmel syrup"/>
    <x v="0"/>
    <x v="3"/>
    <s v="June"/>
    <x v="0"/>
    <x v="8"/>
    <x v="0"/>
    <x v="0"/>
  </r>
  <r>
    <n v="130980"/>
    <d v="2023-06-15T00:00:00"/>
    <d v="1899-12-30T09:51:26"/>
    <n v="3"/>
    <x v="2"/>
    <n v="63"/>
    <n v="1"/>
    <n v="1"/>
    <x v="4"/>
    <x v="13"/>
    <s v="Carmel syrup"/>
    <x v="0"/>
    <x v="3"/>
    <s v="June"/>
    <x v="0"/>
    <x v="8"/>
    <x v="0"/>
    <x v="0"/>
  </r>
  <r>
    <n v="131159"/>
    <d v="2023-06-15T00:00:00"/>
    <d v="1899-12-30T10:42:53"/>
    <n v="3"/>
    <x v="2"/>
    <n v="63"/>
    <n v="1"/>
    <n v="1"/>
    <x v="4"/>
    <x v="13"/>
    <s v="Carmel syrup"/>
    <x v="0"/>
    <x v="3"/>
    <s v="June"/>
    <x v="0"/>
    <x v="0"/>
    <x v="0"/>
    <x v="0"/>
  </r>
  <r>
    <n v="131864"/>
    <d v="2023-06-16T00:00:00"/>
    <d v="1899-12-30T07:37:34"/>
    <n v="3"/>
    <x v="2"/>
    <n v="63"/>
    <n v="1"/>
    <n v="1"/>
    <x v="4"/>
    <x v="13"/>
    <s v="Carmel syrup"/>
    <x v="0"/>
    <x v="3"/>
    <s v="June"/>
    <x v="1"/>
    <x v="12"/>
    <x v="1"/>
    <x v="0"/>
  </r>
  <r>
    <n v="131898"/>
    <d v="2023-06-16T00:00:00"/>
    <d v="1899-12-30T07:48:37"/>
    <n v="3"/>
    <x v="2"/>
    <n v="63"/>
    <n v="1"/>
    <n v="1"/>
    <x v="4"/>
    <x v="13"/>
    <s v="Carmel syrup"/>
    <x v="0"/>
    <x v="3"/>
    <s v="June"/>
    <x v="1"/>
    <x v="12"/>
    <x v="1"/>
    <x v="0"/>
  </r>
  <r>
    <n v="131937"/>
    <d v="2023-06-16T00:00:00"/>
    <d v="1899-12-30T08:01:54"/>
    <n v="3"/>
    <x v="2"/>
    <n v="63"/>
    <n v="1"/>
    <n v="1"/>
    <x v="4"/>
    <x v="13"/>
    <s v="Carmel syrup"/>
    <x v="0"/>
    <x v="3"/>
    <s v="June"/>
    <x v="1"/>
    <x v="10"/>
    <x v="1"/>
    <x v="0"/>
  </r>
  <r>
    <n v="131995"/>
    <d v="2023-06-16T00:00:00"/>
    <d v="1899-12-30T08:20:30"/>
    <n v="3"/>
    <x v="2"/>
    <n v="63"/>
    <n v="1"/>
    <n v="1"/>
    <x v="4"/>
    <x v="13"/>
    <s v="Carmel syrup"/>
    <x v="0"/>
    <x v="3"/>
    <s v="June"/>
    <x v="1"/>
    <x v="10"/>
    <x v="1"/>
    <x v="0"/>
  </r>
  <r>
    <n v="132062"/>
    <d v="2023-06-16T00:00:00"/>
    <d v="1899-12-30T08:43:49"/>
    <n v="3"/>
    <x v="2"/>
    <n v="63"/>
    <n v="1"/>
    <n v="1"/>
    <x v="4"/>
    <x v="13"/>
    <s v="Carmel syrup"/>
    <x v="0"/>
    <x v="3"/>
    <s v="June"/>
    <x v="1"/>
    <x v="10"/>
    <x v="1"/>
    <x v="0"/>
  </r>
  <r>
    <n v="132139"/>
    <d v="2023-06-16T00:00:00"/>
    <d v="1899-12-30T09:10:41"/>
    <n v="3"/>
    <x v="2"/>
    <n v="63"/>
    <n v="1"/>
    <n v="1"/>
    <x v="4"/>
    <x v="13"/>
    <s v="Carmel syrup"/>
    <x v="0"/>
    <x v="3"/>
    <s v="June"/>
    <x v="1"/>
    <x v="8"/>
    <x v="1"/>
    <x v="0"/>
  </r>
  <r>
    <n v="133135"/>
    <d v="2023-06-17T00:00:00"/>
    <d v="1899-12-30T07:09:54"/>
    <n v="3"/>
    <x v="2"/>
    <n v="63"/>
    <n v="1"/>
    <n v="1"/>
    <x v="4"/>
    <x v="13"/>
    <s v="Carmel syrup"/>
    <x v="0"/>
    <x v="3"/>
    <s v="June"/>
    <x v="2"/>
    <x v="12"/>
    <x v="2"/>
    <x v="0"/>
  </r>
  <r>
    <n v="133138"/>
    <d v="2023-06-17T00:00:00"/>
    <d v="1899-12-30T07:10:11"/>
    <n v="3"/>
    <x v="2"/>
    <n v="63"/>
    <n v="1"/>
    <n v="1"/>
    <x v="4"/>
    <x v="13"/>
    <s v="Carmel syrup"/>
    <x v="0"/>
    <x v="3"/>
    <s v="June"/>
    <x v="2"/>
    <x v="12"/>
    <x v="2"/>
    <x v="0"/>
  </r>
  <r>
    <n v="133260"/>
    <d v="2023-06-17T00:00:00"/>
    <d v="1899-12-30T07:55:52"/>
    <n v="3"/>
    <x v="2"/>
    <n v="63"/>
    <n v="1"/>
    <n v="1"/>
    <x v="4"/>
    <x v="13"/>
    <s v="Carmel syrup"/>
    <x v="0"/>
    <x v="3"/>
    <s v="June"/>
    <x v="2"/>
    <x v="12"/>
    <x v="2"/>
    <x v="0"/>
  </r>
  <r>
    <n v="133306"/>
    <d v="2023-06-17T00:00:00"/>
    <d v="1899-12-30T08:17:34"/>
    <n v="3"/>
    <x v="2"/>
    <n v="63"/>
    <n v="1"/>
    <n v="1"/>
    <x v="4"/>
    <x v="13"/>
    <s v="Carmel syrup"/>
    <x v="0"/>
    <x v="3"/>
    <s v="June"/>
    <x v="2"/>
    <x v="10"/>
    <x v="2"/>
    <x v="0"/>
  </r>
  <r>
    <n v="133381"/>
    <d v="2023-06-17T00:00:00"/>
    <d v="1899-12-30T08:54:44"/>
    <n v="3"/>
    <x v="2"/>
    <n v="63"/>
    <n v="1"/>
    <n v="1"/>
    <x v="4"/>
    <x v="13"/>
    <s v="Carmel syrup"/>
    <x v="0"/>
    <x v="3"/>
    <s v="June"/>
    <x v="2"/>
    <x v="10"/>
    <x v="2"/>
    <x v="0"/>
  </r>
  <r>
    <n v="133756"/>
    <d v="2023-06-17T00:00:00"/>
    <d v="1899-12-30T11:33:05"/>
    <n v="3"/>
    <x v="2"/>
    <n v="63"/>
    <n v="1"/>
    <n v="1"/>
    <x v="4"/>
    <x v="13"/>
    <s v="Carmel syrup"/>
    <x v="0"/>
    <x v="3"/>
    <s v="June"/>
    <x v="2"/>
    <x v="4"/>
    <x v="2"/>
    <x v="0"/>
  </r>
  <r>
    <n v="134105"/>
    <d v="2023-06-17T00:00:00"/>
    <d v="1899-12-30T19:32:03"/>
    <n v="3"/>
    <x v="2"/>
    <n v="63"/>
    <n v="1"/>
    <n v="1"/>
    <x v="4"/>
    <x v="13"/>
    <s v="Carmel syrup"/>
    <x v="0"/>
    <x v="3"/>
    <s v="June"/>
    <x v="2"/>
    <x v="9"/>
    <x v="2"/>
    <x v="0"/>
  </r>
  <r>
    <n v="134851"/>
    <d v="2023-06-18T00:00:00"/>
    <d v="1899-12-30T10:41:28"/>
    <n v="3"/>
    <x v="2"/>
    <n v="63"/>
    <n v="1"/>
    <n v="1"/>
    <x v="4"/>
    <x v="13"/>
    <s v="Carmel syrup"/>
    <x v="0"/>
    <x v="3"/>
    <s v="June"/>
    <x v="3"/>
    <x v="0"/>
    <x v="3"/>
    <x v="0"/>
  </r>
  <r>
    <n v="135317"/>
    <d v="2023-06-18T00:00:00"/>
    <d v="1899-12-30T17:36:31"/>
    <n v="3"/>
    <x v="2"/>
    <n v="63"/>
    <n v="1"/>
    <n v="1"/>
    <x v="4"/>
    <x v="13"/>
    <s v="Carmel syrup"/>
    <x v="0"/>
    <x v="3"/>
    <s v="June"/>
    <x v="3"/>
    <x v="13"/>
    <x v="3"/>
    <x v="0"/>
  </r>
  <r>
    <n v="135863"/>
    <d v="2023-06-19T00:00:00"/>
    <d v="1899-12-30T08:56:19"/>
    <n v="3"/>
    <x v="2"/>
    <n v="63"/>
    <n v="1"/>
    <n v="1"/>
    <x v="4"/>
    <x v="13"/>
    <s v="Carmel syrup"/>
    <x v="0"/>
    <x v="3"/>
    <s v="June"/>
    <x v="4"/>
    <x v="10"/>
    <x v="4"/>
    <x v="0"/>
  </r>
  <r>
    <n v="135973"/>
    <d v="2023-06-19T00:00:00"/>
    <d v="1899-12-30T09:31:15"/>
    <n v="3"/>
    <x v="2"/>
    <n v="63"/>
    <n v="1"/>
    <n v="1"/>
    <x v="4"/>
    <x v="13"/>
    <s v="Carmel syrup"/>
    <x v="0"/>
    <x v="3"/>
    <s v="June"/>
    <x v="4"/>
    <x v="8"/>
    <x v="4"/>
    <x v="0"/>
  </r>
  <r>
    <n v="137091"/>
    <d v="2023-06-20T00:00:00"/>
    <d v="1899-12-30T09:00:23"/>
    <n v="3"/>
    <x v="2"/>
    <n v="63"/>
    <n v="1"/>
    <n v="1"/>
    <x v="4"/>
    <x v="13"/>
    <s v="Carmel syrup"/>
    <x v="0"/>
    <x v="3"/>
    <s v="June"/>
    <x v="5"/>
    <x v="8"/>
    <x v="5"/>
    <x v="0"/>
  </r>
  <r>
    <n v="137535"/>
    <d v="2023-06-20T00:00:00"/>
    <d v="1899-12-30T11:54:20"/>
    <n v="3"/>
    <x v="2"/>
    <n v="63"/>
    <n v="1"/>
    <n v="1"/>
    <x v="4"/>
    <x v="13"/>
    <s v="Carmel syrup"/>
    <x v="0"/>
    <x v="3"/>
    <s v="June"/>
    <x v="5"/>
    <x v="4"/>
    <x v="5"/>
    <x v="0"/>
  </r>
  <r>
    <n v="138468"/>
    <d v="2023-06-21T00:00:00"/>
    <d v="1899-12-30T10:07:22"/>
    <n v="3"/>
    <x v="2"/>
    <n v="63"/>
    <n v="1"/>
    <n v="1"/>
    <x v="4"/>
    <x v="13"/>
    <s v="Carmel syrup"/>
    <x v="0"/>
    <x v="3"/>
    <s v="June"/>
    <x v="6"/>
    <x v="0"/>
    <x v="6"/>
    <x v="0"/>
  </r>
  <r>
    <n v="138905"/>
    <d v="2023-06-21T00:00:00"/>
    <d v="1899-12-30T15:45:44"/>
    <n v="3"/>
    <x v="2"/>
    <n v="63"/>
    <n v="1"/>
    <n v="1"/>
    <x v="4"/>
    <x v="13"/>
    <s v="Carmel syrup"/>
    <x v="0"/>
    <x v="3"/>
    <s v="June"/>
    <x v="6"/>
    <x v="2"/>
    <x v="6"/>
    <x v="0"/>
  </r>
  <r>
    <n v="148665"/>
    <d v="2023-06-30T00:00:00"/>
    <d v="1899-12-30T08:54:44"/>
    <n v="3"/>
    <x v="2"/>
    <n v="63"/>
    <n v="1"/>
    <n v="1"/>
    <x v="4"/>
    <x v="13"/>
    <s v="Carmel syrup"/>
    <x v="0"/>
    <x v="3"/>
    <s v="June"/>
    <x v="1"/>
    <x v="10"/>
    <x v="1"/>
    <x v="0"/>
  </r>
  <r>
    <n v="148974"/>
    <d v="2023-06-30T00:00:00"/>
    <d v="1899-12-30T10:41:17"/>
    <n v="3"/>
    <x v="2"/>
    <n v="63"/>
    <n v="1"/>
    <n v="1"/>
    <x v="4"/>
    <x v="13"/>
    <s v="Carmel syrup"/>
    <x v="0"/>
    <x v="3"/>
    <s v="June"/>
    <x v="1"/>
    <x v="0"/>
    <x v="1"/>
    <x v="0"/>
  </r>
  <r>
    <n v="3447"/>
    <d v="2023-01-07T00:00:00"/>
    <d v="1899-12-30T09:10:06"/>
    <n v="8"/>
    <x v="0"/>
    <n v="63"/>
    <n v="1"/>
    <n v="1"/>
    <x v="4"/>
    <x v="13"/>
    <s v="Carmel syrup"/>
    <x v="0"/>
    <x v="3"/>
    <s v="January"/>
    <x v="2"/>
    <x v="8"/>
    <x v="2"/>
    <x v="4"/>
  </r>
  <r>
    <n v="4781"/>
    <d v="2023-01-09T00:00:00"/>
    <d v="1899-12-30T11:47:39"/>
    <n v="8"/>
    <x v="0"/>
    <n v="63"/>
    <n v="1"/>
    <n v="1"/>
    <x v="4"/>
    <x v="13"/>
    <s v="Carmel syrup"/>
    <x v="0"/>
    <x v="3"/>
    <s v="January"/>
    <x v="4"/>
    <x v="4"/>
    <x v="4"/>
    <x v="4"/>
  </r>
  <r>
    <n v="5049"/>
    <d v="2023-01-10T00:00:00"/>
    <d v="1899-12-30T07:37:09"/>
    <n v="8"/>
    <x v="0"/>
    <n v="63"/>
    <n v="1"/>
    <n v="1"/>
    <x v="4"/>
    <x v="13"/>
    <s v="Carmel syrup"/>
    <x v="0"/>
    <x v="3"/>
    <s v="January"/>
    <x v="5"/>
    <x v="12"/>
    <x v="5"/>
    <x v="4"/>
  </r>
  <r>
    <n v="5596"/>
    <d v="2023-01-11T00:00:00"/>
    <d v="1899-12-30T06:53:39"/>
    <n v="8"/>
    <x v="0"/>
    <n v="63"/>
    <n v="1"/>
    <n v="1"/>
    <x v="4"/>
    <x v="13"/>
    <s v="Carmel syrup"/>
    <x v="0"/>
    <x v="3"/>
    <s v="January"/>
    <x v="6"/>
    <x v="14"/>
    <x v="6"/>
    <x v="4"/>
  </r>
  <r>
    <n v="5605"/>
    <d v="2023-01-11T00:00:00"/>
    <d v="1899-12-30T07:04:36"/>
    <n v="8"/>
    <x v="0"/>
    <n v="63"/>
    <n v="1"/>
    <n v="1"/>
    <x v="4"/>
    <x v="13"/>
    <s v="Carmel syrup"/>
    <x v="0"/>
    <x v="3"/>
    <s v="January"/>
    <x v="6"/>
    <x v="12"/>
    <x v="6"/>
    <x v="4"/>
  </r>
  <r>
    <n v="5611"/>
    <d v="2023-01-11T00:00:00"/>
    <d v="1899-12-30T07:05:20"/>
    <n v="8"/>
    <x v="0"/>
    <n v="63"/>
    <n v="1"/>
    <n v="1"/>
    <x v="4"/>
    <x v="13"/>
    <s v="Carmel syrup"/>
    <x v="0"/>
    <x v="3"/>
    <s v="January"/>
    <x v="6"/>
    <x v="12"/>
    <x v="6"/>
    <x v="4"/>
  </r>
  <r>
    <n v="5741"/>
    <d v="2023-01-11T00:00:00"/>
    <d v="1899-12-30T08:53:06"/>
    <n v="8"/>
    <x v="0"/>
    <n v="63"/>
    <n v="1"/>
    <n v="1"/>
    <x v="4"/>
    <x v="13"/>
    <s v="Carmel syrup"/>
    <x v="0"/>
    <x v="3"/>
    <s v="January"/>
    <x v="6"/>
    <x v="10"/>
    <x v="6"/>
    <x v="4"/>
  </r>
  <r>
    <n v="5803"/>
    <d v="2023-01-11T00:00:00"/>
    <d v="1899-12-30T09:52:03"/>
    <n v="8"/>
    <x v="0"/>
    <n v="63"/>
    <n v="1"/>
    <n v="1"/>
    <x v="4"/>
    <x v="13"/>
    <s v="Carmel syrup"/>
    <x v="0"/>
    <x v="3"/>
    <s v="January"/>
    <x v="6"/>
    <x v="8"/>
    <x v="6"/>
    <x v="4"/>
  </r>
  <r>
    <n v="5998"/>
    <d v="2023-01-11T00:00:00"/>
    <d v="1899-12-30T15:21:27"/>
    <n v="8"/>
    <x v="0"/>
    <n v="63"/>
    <n v="1"/>
    <n v="1"/>
    <x v="4"/>
    <x v="13"/>
    <s v="Carmel syrup"/>
    <x v="0"/>
    <x v="3"/>
    <s v="January"/>
    <x v="6"/>
    <x v="2"/>
    <x v="6"/>
    <x v="4"/>
  </r>
  <r>
    <n v="6902"/>
    <d v="2023-01-13T00:00:00"/>
    <d v="1899-12-30T09:38:10"/>
    <n v="8"/>
    <x v="0"/>
    <n v="63"/>
    <n v="1"/>
    <n v="1"/>
    <x v="4"/>
    <x v="13"/>
    <s v="Carmel syrup"/>
    <x v="0"/>
    <x v="3"/>
    <s v="January"/>
    <x v="1"/>
    <x v="8"/>
    <x v="1"/>
    <x v="4"/>
  </r>
  <r>
    <n v="6981"/>
    <d v="2023-01-13T00:00:00"/>
    <d v="1899-12-30T10:27:38"/>
    <n v="8"/>
    <x v="0"/>
    <n v="63"/>
    <n v="1"/>
    <n v="1"/>
    <x v="4"/>
    <x v="13"/>
    <s v="Carmel syrup"/>
    <x v="0"/>
    <x v="3"/>
    <s v="January"/>
    <x v="1"/>
    <x v="0"/>
    <x v="1"/>
    <x v="4"/>
  </r>
  <r>
    <n v="7029"/>
    <d v="2023-01-13T00:00:00"/>
    <d v="1899-12-30T10:43:42"/>
    <n v="8"/>
    <x v="0"/>
    <n v="63"/>
    <n v="1"/>
    <n v="1"/>
    <x v="4"/>
    <x v="13"/>
    <s v="Carmel syrup"/>
    <x v="0"/>
    <x v="3"/>
    <s v="January"/>
    <x v="1"/>
    <x v="0"/>
    <x v="1"/>
    <x v="4"/>
  </r>
  <r>
    <n v="7325"/>
    <d v="2023-01-14T00:00:00"/>
    <d v="1899-12-30T08:09:41"/>
    <n v="8"/>
    <x v="0"/>
    <n v="63"/>
    <n v="1"/>
    <n v="1"/>
    <x v="4"/>
    <x v="13"/>
    <s v="Carmel syrup"/>
    <x v="0"/>
    <x v="3"/>
    <s v="January"/>
    <x v="2"/>
    <x v="10"/>
    <x v="2"/>
    <x v="4"/>
  </r>
  <r>
    <n v="7620"/>
    <d v="2023-01-14T00:00:00"/>
    <d v="1899-12-30T10:43:36"/>
    <n v="8"/>
    <x v="0"/>
    <n v="63"/>
    <n v="1"/>
    <n v="1"/>
    <x v="4"/>
    <x v="13"/>
    <s v="Carmel syrup"/>
    <x v="0"/>
    <x v="3"/>
    <s v="January"/>
    <x v="2"/>
    <x v="0"/>
    <x v="2"/>
    <x v="4"/>
  </r>
  <r>
    <n v="8577"/>
    <d v="2023-01-16T00:00:00"/>
    <d v="1899-12-30T07:17:45"/>
    <n v="8"/>
    <x v="0"/>
    <n v="63"/>
    <n v="1"/>
    <n v="1"/>
    <x v="4"/>
    <x v="13"/>
    <s v="Carmel syrup"/>
    <x v="0"/>
    <x v="3"/>
    <s v="January"/>
    <x v="4"/>
    <x v="12"/>
    <x v="4"/>
    <x v="4"/>
  </r>
  <r>
    <n v="8722"/>
    <d v="2023-01-16T00:00:00"/>
    <d v="1899-12-30T08:59:00"/>
    <n v="8"/>
    <x v="0"/>
    <n v="63"/>
    <n v="1"/>
    <n v="1"/>
    <x v="4"/>
    <x v="13"/>
    <s v="Carmel syrup"/>
    <x v="0"/>
    <x v="3"/>
    <s v="January"/>
    <x v="4"/>
    <x v="10"/>
    <x v="4"/>
    <x v="4"/>
  </r>
  <r>
    <n v="9579"/>
    <d v="2023-01-17T00:00:00"/>
    <d v="1899-12-30T14:25:48"/>
    <n v="8"/>
    <x v="0"/>
    <n v="63"/>
    <n v="1"/>
    <n v="1"/>
    <x v="4"/>
    <x v="13"/>
    <s v="Carmel syrup"/>
    <x v="0"/>
    <x v="3"/>
    <s v="January"/>
    <x v="5"/>
    <x v="1"/>
    <x v="5"/>
    <x v="4"/>
  </r>
  <r>
    <n v="10575"/>
    <d v="2023-01-19T00:00:00"/>
    <d v="1899-12-30T10:17:33"/>
    <n v="8"/>
    <x v="0"/>
    <n v="63"/>
    <n v="1"/>
    <n v="1"/>
    <x v="4"/>
    <x v="13"/>
    <s v="Carmel syrup"/>
    <x v="0"/>
    <x v="3"/>
    <s v="January"/>
    <x v="0"/>
    <x v="0"/>
    <x v="0"/>
    <x v="4"/>
  </r>
  <r>
    <n v="11361"/>
    <d v="2023-01-20T00:00:00"/>
    <d v="1899-12-30T16:51:00"/>
    <n v="8"/>
    <x v="0"/>
    <n v="63"/>
    <n v="1"/>
    <n v="1"/>
    <x v="4"/>
    <x v="13"/>
    <s v="Carmel syrup"/>
    <x v="0"/>
    <x v="3"/>
    <s v="January"/>
    <x v="1"/>
    <x v="6"/>
    <x v="1"/>
    <x v="4"/>
  </r>
  <r>
    <n v="11521"/>
    <d v="2023-01-21T00:00:00"/>
    <d v="1899-12-30T08:15:13"/>
    <n v="8"/>
    <x v="0"/>
    <n v="63"/>
    <n v="1"/>
    <n v="1"/>
    <x v="4"/>
    <x v="13"/>
    <s v="Carmel syrup"/>
    <x v="0"/>
    <x v="3"/>
    <s v="January"/>
    <x v="2"/>
    <x v="10"/>
    <x v="2"/>
    <x v="4"/>
  </r>
  <r>
    <n v="11652"/>
    <d v="2023-01-21T00:00:00"/>
    <d v="1899-12-30T09:17:26"/>
    <n v="8"/>
    <x v="0"/>
    <n v="63"/>
    <n v="1"/>
    <n v="1"/>
    <x v="4"/>
    <x v="13"/>
    <s v="Carmel syrup"/>
    <x v="0"/>
    <x v="3"/>
    <s v="January"/>
    <x v="2"/>
    <x v="8"/>
    <x v="2"/>
    <x v="4"/>
  </r>
  <r>
    <n v="12392"/>
    <d v="2023-01-22T00:00:00"/>
    <d v="1899-12-30T14:05:10"/>
    <n v="8"/>
    <x v="0"/>
    <n v="63"/>
    <n v="1"/>
    <n v="1"/>
    <x v="4"/>
    <x v="13"/>
    <s v="Carmel syrup"/>
    <x v="0"/>
    <x v="3"/>
    <s v="January"/>
    <x v="3"/>
    <x v="1"/>
    <x v="3"/>
    <x v="4"/>
  </r>
  <r>
    <n v="14810"/>
    <d v="2023-01-26T00:00:00"/>
    <d v="1899-12-30T17:19:42"/>
    <n v="8"/>
    <x v="0"/>
    <n v="63"/>
    <n v="1"/>
    <n v="1"/>
    <x v="4"/>
    <x v="13"/>
    <s v="Carmel syrup"/>
    <x v="0"/>
    <x v="3"/>
    <s v="January"/>
    <x v="0"/>
    <x v="13"/>
    <x v="0"/>
    <x v="4"/>
  </r>
  <r>
    <n v="20990"/>
    <d v="2023-02-07T00:00:00"/>
    <d v="1899-12-30T11:08:55"/>
    <n v="8"/>
    <x v="0"/>
    <n v="63"/>
    <n v="1"/>
    <n v="1"/>
    <x v="4"/>
    <x v="13"/>
    <s v="Carmel syrup"/>
    <x v="0"/>
    <x v="3"/>
    <s v="February"/>
    <x v="5"/>
    <x v="4"/>
    <x v="5"/>
    <x v="5"/>
  </r>
  <r>
    <n v="21141"/>
    <d v="2023-02-07T00:00:00"/>
    <d v="1899-12-30T17:33:45"/>
    <n v="8"/>
    <x v="0"/>
    <n v="63"/>
    <n v="1"/>
    <n v="1"/>
    <x v="4"/>
    <x v="13"/>
    <s v="Carmel syrup"/>
    <x v="0"/>
    <x v="3"/>
    <s v="February"/>
    <x v="5"/>
    <x v="13"/>
    <x v="5"/>
    <x v="5"/>
  </r>
  <r>
    <n v="21626"/>
    <d v="2023-02-08T00:00:00"/>
    <d v="1899-12-30T13:58:35"/>
    <n v="8"/>
    <x v="0"/>
    <n v="63"/>
    <n v="1"/>
    <n v="1"/>
    <x v="4"/>
    <x v="13"/>
    <s v="Carmel syrup"/>
    <x v="0"/>
    <x v="3"/>
    <s v="February"/>
    <x v="6"/>
    <x v="5"/>
    <x v="6"/>
    <x v="5"/>
  </r>
  <r>
    <n v="21853"/>
    <d v="2023-02-09T00:00:00"/>
    <d v="1899-12-30T07:19:30"/>
    <n v="8"/>
    <x v="0"/>
    <n v="63"/>
    <n v="1"/>
    <n v="1"/>
    <x v="4"/>
    <x v="13"/>
    <s v="Carmel syrup"/>
    <x v="0"/>
    <x v="3"/>
    <s v="February"/>
    <x v="0"/>
    <x v="12"/>
    <x v="0"/>
    <x v="5"/>
  </r>
  <r>
    <n v="22047"/>
    <d v="2023-02-09T00:00:00"/>
    <d v="1899-12-30T09:47:39"/>
    <n v="8"/>
    <x v="0"/>
    <n v="63"/>
    <n v="1"/>
    <n v="1"/>
    <x v="4"/>
    <x v="13"/>
    <s v="Carmel syrup"/>
    <x v="0"/>
    <x v="3"/>
    <s v="February"/>
    <x v="0"/>
    <x v="8"/>
    <x v="0"/>
    <x v="5"/>
  </r>
  <r>
    <n v="22064"/>
    <d v="2023-02-09T00:00:00"/>
    <d v="1899-12-30T09:56:25"/>
    <n v="8"/>
    <x v="0"/>
    <n v="63"/>
    <n v="1"/>
    <n v="1"/>
    <x v="4"/>
    <x v="13"/>
    <s v="Carmel syrup"/>
    <x v="0"/>
    <x v="3"/>
    <s v="February"/>
    <x v="0"/>
    <x v="8"/>
    <x v="0"/>
    <x v="5"/>
  </r>
  <r>
    <n v="22101"/>
    <d v="2023-02-09T00:00:00"/>
    <d v="1899-12-30T10:18:50"/>
    <n v="8"/>
    <x v="0"/>
    <n v="63"/>
    <n v="1"/>
    <n v="1"/>
    <x v="4"/>
    <x v="13"/>
    <s v="Carmel syrup"/>
    <x v="0"/>
    <x v="3"/>
    <s v="February"/>
    <x v="0"/>
    <x v="0"/>
    <x v="0"/>
    <x v="5"/>
  </r>
  <r>
    <n v="22141"/>
    <d v="2023-02-09T00:00:00"/>
    <d v="1899-12-30T10:47:28"/>
    <n v="8"/>
    <x v="0"/>
    <n v="63"/>
    <n v="1"/>
    <n v="1"/>
    <x v="4"/>
    <x v="13"/>
    <s v="Carmel syrup"/>
    <x v="0"/>
    <x v="3"/>
    <s v="February"/>
    <x v="0"/>
    <x v="0"/>
    <x v="0"/>
    <x v="5"/>
  </r>
  <r>
    <n v="22199"/>
    <d v="2023-02-09T00:00:00"/>
    <d v="1899-12-30T11:32:16"/>
    <n v="8"/>
    <x v="0"/>
    <n v="63"/>
    <n v="1"/>
    <n v="1"/>
    <x v="4"/>
    <x v="13"/>
    <s v="Carmel syrup"/>
    <x v="0"/>
    <x v="3"/>
    <s v="February"/>
    <x v="0"/>
    <x v="4"/>
    <x v="0"/>
    <x v="5"/>
  </r>
  <r>
    <n v="22637"/>
    <d v="2023-02-10T00:00:00"/>
    <d v="1899-12-30T09:29:25"/>
    <n v="8"/>
    <x v="0"/>
    <n v="63"/>
    <n v="1"/>
    <n v="1"/>
    <x v="4"/>
    <x v="13"/>
    <s v="Carmel syrup"/>
    <x v="0"/>
    <x v="3"/>
    <s v="February"/>
    <x v="1"/>
    <x v="8"/>
    <x v="1"/>
    <x v="5"/>
  </r>
  <r>
    <n v="23224"/>
    <d v="2023-02-11T00:00:00"/>
    <d v="1899-12-30T08:53:06"/>
    <n v="8"/>
    <x v="0"/>
    <n v="63"/>
    <n v="1"/>
    <n v="1"/>
    <x v="4"/>
    <x v="13"/>
    <s v="Carmel syrup"/>
    <x v="0"/>
    <x v="3"/>
    <s v="February"/>
    <x v="2"/>
    <x v="10"/>
    <x v="2"/>
    <x v="5"/>
  </r>
  <r>
    <n v="23251"/>
    <d v="2023-02-11T00:00:00"/>
    <d v="1899-12-30T09:12:55"/>
    <n v="8"/>
    <x v="0"/>
    <n v="63"/>
    <n v="1"/>
    <n v="1"/>
    <x v="4"/>
    <x v="13"/>
    <s v="Carmel syrup"/>
    <x v="0"/>
    <x v="3"/>
    <s v="February"/>
    <x v="2"/>
    <x v="8"/>
    <x v="2"/>
    <x v="5"/>
  </r>
  <r>
    <n v="23276"/>
    <d v="2023-02-11T00:00:00"/>
    <d v="1899-12-30T09:52:03"/>
    <n v="8"/>
    <x v="0"/>
    <n v="63"/>
    <n v="1"/>
    <n v="1"/>
    <x v="4"/>
    <x v="13"/>
    <s v="Carmel syrup"/>
    <x v="0"/>
    <x v="3"/>
    <s v="February"/>
    <x v="2"/>
    <x v="8"/>
    <x v="2"/>
    <x v="5"/>
  </r>
  <r>
    <n v="23572"/>
    <d v="2023-02-11T00:00:00"/>
    <d v="1899-12-30T19:09:18"/>
    <n v="8"/>
    <x v="0"/>
    <n v="63"/>
    <n v="1"/>
    <n v="1"/>
    <x v="4"/>
    <x v="13"/>
    <s v="Carmel syrup"/>
    <x v="0"/>
    <x v="3"/>
    <s v="February"/>
    <x v="2"/>
    <x v="9"/>
    <x v="2"/>
    <x v="5"/>
  </r>
  <r>
    <n v="23971"/>
    <d v="2023-02-12T00:00:00"/>
    <d v="1899-12-30T12:23:13"/>
    <n v="8"/>
    <x v="0"/>
    <n v="63"/>
    <n v="1"/>
    <n v="1"/>
    <x v="4"/>
    <x v="13"/>
    <s v="Carmel syrup"/>
    <x v="0"/>
    <x v="3"/>
    <s v="February"/>
    <x v="3"/>
    <x v="7"/>
    <x v="3"/>
    <x v="5"/>
  </r>
  <r>
    <n v="26050"/>
    <d v="2023-02-16T00:00:00"/>
    <d v="1899-12-30T07:15:58"/>
    <n v="8"/>
    <x v="0"/>
    <n v="63"/>
    <n v="1"/>
    <n v="1"/>
    <x v="4"/>
    <x v="13"/>
    <s v="Carmel syrup"/>
    <x v="0"/>
    <x v="3"/>
    <s v="February"/>
    <x v="0"/>
    <x v="12"/>
    <x v="0"/>
    <x v="5"/>
  </r>
  <r>
    <n v="26213"/>
    <d v="2023-02-16T00:00:00"/>
    <d v="1899-12-30T08:59:00"/>
    <n v="8"/>
    <x v="0"/>
    <n v="63"/>
    <n v="1"/>
    <n v="1"/>
    <x v="4"/>
    <x v="13"/>
    <s v="Carmel syrup"/>
    <x v="0"/>
    <x v="3"/>
    <s v="February"/>
    <x v="0"/>
    <x v="10"/>
    <x v="0"/>
    <x v="5"/>
  </r>
  <r>
    <n v="27051"/>
    <d v="2023-02-17T00:00:00"/>
    <d v="1899-12-30T14:25:48"/>
    <n v="8"/>
    <x v="0"/>
    <n v="63"/>
    <n v="1"/>
    <n v="1"/>
    <x v="4"/>
    <x v="13"/>
    <s v="Carmel syrup"/>
    <x v="0"/>
    <x v="3"/>
    <s v="February"/>
    <x v="1"/>
    <x v="1"/>
    <x v="1"/>
    <x v="5"/>
  </r>
  <r>
    <n v="28107"/>
    <d v="2023-02-19T00:00:00"/>
    <d v="1899-12-30T10:17:33"/>
    <n v="8"/>
    <x v="0"/>
    <n v="63"/>
    <n v="1"/>
    <n v="1"/>
    <x v="4"/>
    <x v="13"/>
    <s v="Carmel syrup"/>
    <x v="0"/>
    <x v="3"/>
    <s v="February"/>
    <x v="3"/>
    <x v="0"/>
    <x v="3"/>
    <x v="5"/>
  </r>
  <r>
    <n v="28962"/>
    <d v="2023-02-20T00:00:00"/>
    <d v="1899-12-30T15:31:24"/>
    <n v="8"/>
    <x v="0"/>
    <n v="63"/>
    <n v="1"/>
    <n v="1"/>
    <x v="4"/>
    <x v="13"/>
    <s v="Carmel syrup"/>
    <x v="0"/>
    <x v="3"/>
    <s v="February"/>
    <x v="4"/>
    <x v="2"/>
    <x v="4"/>
    <x v="5"/>
  </r>
  <r>
    <n v="30026"/>
    <d v="2023-02-22T00:00:00"/>
    <d v="1899-12-30T14:05:10"/>
    <n v="8"/>
    <x v="0"/>
    <n v="63"/>
    <n v="1"/>
    <n v="1"/>
    <x v="4"/>
    <x v="13"/>
    <s v="Carmel syrup"/>
    <x v="0"/>
    <x v="3"/>
    <s v="February"/>
    <x v="6"/>
    <x v="1"/>
    <x v="6"/>
    <x v="5"/>
  </r>
  <r>
    <n v="30215"/>
    <d v="2023-02-22T00:00:00"/>
    <d v="1899-12-30T19:36:05"/>
    <n v="8"/>
    <x v="0"/>
    <n v="63"/>
    <n v="1"/>
    <n v="1"/>
    <x v="4"/>
    <x v="13"/>
    <s v="Carmel syrup"/>
    <x v="0"/>
    <x v="3"/>
    <s v="February"/>
    <x v="6"/>
    <x v="9"/>
    <x v="6"/>
    <x v="5"/>
  </r>
  <r>
    <n v="31526"/>
    <d v="2023-02-25T00:00:00"/>
    <d v="1899-12-30T08:38:09"/>
    <n v="8"/>
    <x v="0"/>
    <n v="63"/>
    <n v="1"/>
    <n v="1"/>
    <x v="4"/>
    <x v="13"/>
    <s v="Carmel syrup"/>
    <x v="0"/>
    <x v="3"/>
    <s v="February"/>
    <x v="2"/>
    <x v="10"/>
    <x v="2"/>
    <x v="5"/>
  </r>
  <r>
    <n v="32819"/>
    <d v="2023-02-27T00:00:00"/>
    <d v="1899-12-30T10:10:40"/>
    <n v="8"/>
    <x v="0"/>
    <n v="63"/>
    <n v="1"/>
    <n v="1"/>
    <x v="4"/>
    <x v="13"/>
    <s v="Carmel syrup"/>
    <x v="0"/>
    <x v="3"/>
    <s v="February"/>
    <x v="4"/>
    <x v="0"/>
    <x v="4"/>
    <x v="5"/>
  </r>
  <r>
    <n v="32890"/>
    <d v="2023-02-27T00:00:00"/>
    <d v="1899-12-30T10:50:14"/>
    <n v="8"/>
    <x v="0"/>
    <n v="63"/>
    <n v="1"/>
    <n v="1"/>
    <x v="4"/>
    <x v="13"/>
    <s v="Carmel syrup"/>
    <x v="0"/>
    <x v="3"/>
    <s v="February"/>
    <x v="4"/>
    <x v="0"/>
    <x v="4"/>
    <x v="5"/>
  </r>
  <r>
    <n v="33144"/>
    <d v="2023-02-27T00:00:00"/>
    <d v="1899-12-30T17:49:49"/>
    <n v="8"/>
    <x v="0"/>
    <n v="63"/>
    <n v="1"/>
    <n v="1"/>
    <x v="4"/>
    <x v="13"/>
    <s v="Carmel syrup"/>
    <x v="0"/>
    <x v="3"/>
    <s v="February"/>
    <x v="4"/>
    <x v="13"/>
    <x v="4"/>
    <x v="5"/>
  </r>
  <r>
    <n v="38066"/>
    <d v="2023-03-07T00:00:00"/>
    <d v="1899-12-30T11:08:55"/>
    <n v="8"/>
    <x v="0"/>
    <n v="63"/>
    <n v="1"/>
    <n v="1"/>
    <x v="4"/>
    <x v="13"/>
    <s v="Carmel syrup"/>
    <x v="0"/>
    <x v="3"/>
    <s v="March"/>
    <x v="5"/>
    <x v="4"/>
    <x v="5"/>
    <x v="3"/>
  </r>
  <r>
    <n v="38119"/>
    <d v="2023-03-07T00:00:00"/>
    <d v="1899-12-30T12:39:32"/>
    <n v="8"/>
    <x v="0"/>
    <n v="63"/>
    <n v="1"/>
    <n v="1"/>
    <x v="4"/>
    <x v="13"/>
    <s v="Carmel syrup"/>
    <x v="0"/>
    <x v="3"/>
    <s v="March"/>
    <x v="5"/>
    <x v="7"/>
    <x v="5"/>
    <x v="3"/>
  </r>
  <r>
    <n v="38209"/>
    <d v="2023-03-07T00:00:00"/>
    <d v="1899-12-30T16:17:54"/>
    <n v="8"/>
    <x v="0"/>
    <n v="63"/>
    <n v="1"/>
    <n v="1"/>
    <x v="4"/>
    <x v="13"/>
    <s v="Carmel syrup"/>
    <x v="0"/>
    <x v="3"/>
    <s v="March"/>
    <x v="5"/>
    <x v="6"/>
    <x v="5"/>
    <x v="3"/>
  </r>
  <r>
    <n v="38248"/>
    <d v="2023-03-07T00:00:00"/>
    <d v="1899-12-30T17:33:45"/>
    <n v="8"/>
    <x v="0"/>
    <n v="63"/>
    <n v="1"/>
    <n v="1"/>
    <x v="4"/>
    <x v="13"/>
    <s v="Carmel syrup"/>
    <x v="0"/>
    <x v="3"/>
    <s v="March"/>
    <x v="5"/>
    <x v="13"/>
    <x v="5"/>
    <x v="3"/>
  </r>
  <r>
    <n v="38536"/>
    <d v="2023-03-08T00:00:00"/>
    <d v="1899-12-30T09:19:53"/>
    <n v="8"/>
    <x v="0"/>
    <n v="63"/>
    <n v="1"/>
    <n v="1"/>
    <x v="4"/>
    <x v="13"/>
    <s v="Carmel syrup"/>
    <x v="0"/>
    <x v="3"/>
    <s v="March"/>
    <x v="6"/>
    <x v="8"/>
    <x v="6"/>
    <x v="3"/>
  </r>
  <r>
    <n v="38829"/>
    <d v="2023-03-08T00:00:00"/>
    <d v="1899-12-30T13:58:35"/>
    <n v="8"/>
    <x v="0"/>
    <n v="63"/>
    <n v="1"/>
    <n v="1"/>
    <x v="4"/>
    <x v="13"/>
    <s v="Carmel syrup"/>
    <x v="0"/>
    <x v="3"/>
    <s v="March"/>
    <x v="6"/>
    <x v="5"/>
    <x v="6"/>
    <x v="3"/>
  </r>
  <r>
    <n v="39433"/>
    <d v="2023-03-09T00:00:00"/>
    <d v="1899-12-30T10:18:50"/>
    <n v="8"/>
    <x v="0"/>
    <n v="63"/>
    <n v="1"/>
    <n v="1"/>
    <x v="4"/>
    <x v="13"/>
    <s v="Carmel syrup"/>
    <x v="0"/>
    <x v="3"/>
    <s v="March"/>
    <x v="0"/>
    <x v="0"/>
    <x v="0"/>
    <x v="3"/>
  </r>
  <r>
    <n v="39747"/>
    <d v="2023-03-09T00:00:00"/>
    <d v="1899-12-30T18:39:32"/>
    <n v="8"/>
    <x v="0"/>
    <n v="63"/>
    <n v="1"/>
    <n v="1"/>
    <x v="4"/>
    <x v="13"/>
    <s v="Carmel syrup"/>
    <x v="0"/>
    <x v="3"/>
    <s v="March"/>
    <x v="0"/>
    <x v="3"/>
    <x v="0"/>
    <x v="3"/>
  </r>
  <r>
    <n v="40087"/>
    <d v="2023-03-10T00:00:00"/>
    <d v="1899-12-30T09:29:25"/>
    <n v="8"/>
    <x v="0"/>
    <n v="63"/>
    <n v="1"/>
    <n v="1"/>
    <x v="4"/>
    <x v="13"/>
    <s v="Carmel syrup"/>
    <x v="0"/>
    <x v="3"/>
    <s v="March"/>
    <x v="1"/>
    <x v="8"/>
    <x v="1"/>
    <x v="3"/>
  </r>
  <r>
    <n v="40177"/>
    <d v="2023-03-10T00:00:00"/>
    <d v="1899-12-30T10:16:30"/>
    <n v="8"/>
    <x v="0"/>
    <n v="63"/>
    <n v="1"/>
    <n v="1"/>
    <x v="4"/>
    <x v="13"/>
    <s v="Carmel syrup"/>
    <x v="0"/>
    <x v="3"/>
    <s v="March"/>
    <x v="1"/>
    <x v="0"/>
    <x v="1"/>
    <x v="3"/>
  </r>
  <r>
    <n v="41670"/>
    <d v="2023-03-12T00:00:00"/>
    <d v="1899-12-30T12:23:13"/>
    <n v="8"/>
    <x v="0"/>
    <n v="63"/>
    <n v="1"/>
    <n v="1"/>
    <x v="4"/>
    <x v="13"/>
    <s v="Carmel syrup"/>
    <x v="0"/>
    <x v="3"/>
    <s v="March"/>
    <x v="3"/>
    <x v="7"/>
    <x v="3"/>
    <x v="3"/>
  </r>
  <r>
    <n v="41894"/>
    <d v="2023-03-12T00:00:00"/>
    <d v="1899-12-30T19:11:38"/>
    <n v="8"/>
    <x v="0"/>
    <n v="63"/>
    <n v="1"/>
    <n v="1"/>
    <x v="4"/>
    <x v="13"/>
    <s v="Carmel syrup"/>
    <x v="0"/>
    <x v="3"/>
    <s v="March"/>
    <x v="3"/>
    <x v="9"/>
    <x v="3"/>
    <x v="3"/>
  </r>
  <r>
    <n v="42041"/>
    <d v="2023-03-13T00:00:00"/>
    <d v="1899-12-30T08:30:02"/>
    <n v="8"/>
    <x v="0"/>
    <n v="63"/>
    <n v="1"/>
    <n v="1"/>
    <x v="4"/>
    <x v="13"/>
    <s v="Carmel syrup"/>
    <x v="0"/>
    <x v="3"/>
    <s v="March"/>
    <x v="4"/>
    <x v="10"/>
    <x v="4"/>
    <x v="3"/>
  </r>
  <r>
    <n v="42241"/>
    <d v="2023-03-13T00:00:00"/>
    <d v="1899-12-30T10:19:59"/>
    <n v="8"/>
    <x v="0"/>
    <n v="63"/>
    <n v="1"/>
    <n v="1"/>
    <x v="4"/>
    <x v="13"/>
    <s v="Carmel syrup"/>
    <x v="0"/>
    <x v="3"/>
    <s v="March"/>
    <x v="4"/>
    <x v="0"/>
    <x v="4"/>
    <x v="3"/>
  </r>
  <r>
    <n v="42251"/>
    <d v="2023-03-13T00:00:00"/>
    <d v="1899-12-30T10:27:38"/>
    <n v="8"/>
    <x v="0"/>
    <n v="63"/>
    <n v="1"/>
    <n v="1"/>
    <x v="4"/>
    <x v="13"/>
    <s v="Carmel syrup"/>
    <x v="0"/>
    <x v="3"/>
    <s v="March"/>
    <x v="4"/>
    <x v="0"/>
    <x v="4"/>
    <x v="3"/>
  </r>
  <r>
    <n v="42684"/>
    <d v="2023-03-14T00:00:00"/>
    <d v="1899-12-30T08:09:41"/>
    <n v="8"/>
    <x v="0"/>
    <n v="63"/>
    <n v="1"/>
    <n v="1"/>
    <x v="4"/>
    <x v="13"/>
    <s v="Carmel syrup"/>
    <x v="0"/>
    <x v="3"/>
    <s v="March"/>
    <x v="5"/>
    <x v="10"/>
    <x v="5"/>
    <x v="3"/>
  </r>
  <r>
    <n v="42881"/>
    <d v="2023-03-14T00:00:00"/>
    <d v="1899-12-30T09:28:55"/>
    <n v="8"/>
    <x v="0"/>
    <n v="63"/>
    <n v="1"/>
    <n v="1"/>
    <x v="4"/>
    <x v="13"/>
    <s v="Carmel syrup"/>
    <x v="0"/>
    <x v="3"/>
    <s v="March"/>
    <x v="5"/>
    <x v="8"/>
    <x v="5"/>
    <x v="3"/>
  </r>
  <r>
    <n v="42940"/>
    <d v="2023-03-14T00:00:00"/>
    <d v="1899-12-30T09:49:58"/>
    <n v="8"/>
    <x v="0"/>
    <n v="63"/>
    <n v="1"/>
    <n v="1"/>
    <x v="4"/>
    <x v="13"/>
    <s v="Carmel syrup"/>
    <x v="0"/>
    <x v="3"/>
    <s v="March"/>
    <x v="5"/>
    <x v="8"/>
    <x v="5"/>
    <x v="3"/>
  </r>
  <r>
    <n v="42996"/>
    <d v="2023-03-14T00:00:00"/>
    <d v="1899-12-30T10:13:16"/>
    <n v="8"/>
    <x v="0"/>
    <n v="63"/>
    <n v="1"/>
    <n v="1"/>
    <x v="4"/>
    <x v="13"/>
    <s v="Carmel syrup"/>
    <x v="0"/>
    <x v="3"/>
    <s v="March"/>
    <x v="5"/>
    <x v="0"/>
    <x v="5"/>
    <x v="3"/>
  </r>
  <r>
    <n v="44119"/>
    <d v="2023-03-16T00:00:00"/>
    <d v="1899-12-30T07:17:45"/>
    <n v="8"/>
    <x v="0"/>
    <n v="63"/>
    <n v="1"/>
    <n v="1"/>
    <x v="4"/>
    <x v="13"/>
    <s v="Carmel syrup"/>
    <x v="0"/>
    <x v="3"/>
    <s v="March"/>
    <x v="0"/>
    <x v="12"/>
    <x v="0"/>
    <x v="3"/>
  </r>
  <r>
    <n v="44407"/>
    <d v="2023-03-16T00:00:00"/>
    <d v="1899-12-30T10:13:12"/>
    <n v="8"/>
    <x v="0"/>
    <n v="63"/>
    <n v="1"/>
    <n v="1"/>
    <x v="4"/>
    <x v="13"/>
    <s v="Carmel syrup"/>
    <x v="0"/>
    <x v="3"/>
    <s v="March"/>
    <x v="0"/>
    <x v="0"/>
    <x v="0"/>
    <x v="3"/>
  </r>
  <r>
    <n v="44437"/>
    <d v="2023-03-16T00:00:00"/>
    <d v="1899-12-30T10:26:05"/>
    <n v="8"/>
    <x v="0"/>
    <n v="63"/>
    <n v="1"/>
    <n v="1"/>
    <x v="4"/>
    <x v="13"/>
    <s v="Carmel syrup"/>
    <x v="0"/>
    <x v="3"/>
    <s v="March"/>
    <x v="0"/>
    <x v="0"/>
    <x v="0"/>
    <x v="3"/>
  </r>
  <r>
    <n v="44460"/>
    <d v="2023-03-16T00:00:00"/>
    <d v="1899-12-30T10:42:20"/>
    <n v="8"/>
    <x v="0"/>
    <n v="63"/>
    <n v="1"/>
    <n v="1"/>
    <x v="4"/>
    <x v="13"/>
    <s v="Carmel syrup"/>
    <x v="0"/>
    <x v="3"/>
    <s v="March"/>
    <x v="0"/>
    <x v="0"/>
    <x v="0"/>
    <x v="3"/>
  </r>
  <r>
    <n v="45176"/>
    <d v="2023-03-17T00:00:00"/>
    <d v="1899-12-30T10:20:46"/>
    <n v="8"/>
    <x v="0"/>
    <n v="63"/>
    <n v="1"/>
    <n v="1"/>
    <x v="4"/>
    <x v="13"/>
    <s v="Carmel syrup"/>
    <x v="0"/>
    <x v="3"/>
    <s v="March"/>
    <x v="1"/>
    <x v="0"/>
    <x v="1"/>
    <x v="3"/>
  </r>
  <r>
    <n v="46581"/>
    <d v="2023-03-19T00:00:00"/>
    <d v="1899-12-30T10:17:33"/>
    <n v="8"/>
    <x v="0"/>
    <n v="63"/>
    <n v="1"/>
    <n v="1"/>
    <x v="4"/>
    <x v="13"/>
    <s v="Carmel syrup"/>
    <x v="0"/>
    <x v="3"/>
    <s v="March"/>
    <x v="3"/>
    <x v="0"/>
    <x v="3"/>
    <x v="3"/>
  </r>
  <r>
    <n v="46941"/>
    <d v="2023-03-19T00:00:00"/>
    <d v="1899-12-30T18:55:54"/>
    <n v="8"/>
    <x v="0"/>
    <n v="63"/>
    <n v="1"/>
    <n v="1"/>
    <x v="4"/>
    <x v="13"/>
    <s v="Carmel syrup"/>
    <x v="0"/>
    <x v="3"/>
    <s v="March"/>
    <x v="3"/>
    <x v="3"/>
    <x v="3"/>
    <x v="3"/>
  </r>
  <r>
    <n v="47689"/>
    <d v="2023-03-20T00:00:00"/>
    <d v="1899-12-30T20:11:30"/>
    <n v="8"/>
    <x v="0"/>
    <n v="63"/>
    <n v="1"/>
    <n v="1"/>
    <x v="4"/>
    <x v="13"/>
    <s v="Carmel syrup"/>
    <x v="0"/>
    <x v="3"/>
    <s v="March"/>
    <x v="4"/>
    <x v="11"/>
    <x v="4"/>
    <x v="3"/>
  </r>
  <r>
    <n v="47887"/>
    <d v="2023-03-21T00:00:00"/>
    <d v="1899-12-30T09:19:48"/>
    <n v="8"/>
    <x v="0"/>
    <n v="63"/>
    <n v="1"/>
    <n v="1"/>
    <x v="4"/>
    <x v="13"/>
    <s v="Carmel syrup"/>
    <x v="0"/>
    <x v="3"/>
    <s v="March"/>
    <x v="5"/>
    <x v="8"/>
    <x v="5"/>
    <x v="3"/>
  </r>
  <r>
    <n v="47890"/>
    <d v="2023-03-21T00:00:00"/>
    <d v="1899-12-30T09:23:32"/>
    <n v="8"/>
    <x v="0"/>
    <n v="63"/>
    <n v="1"/>
    <n v="1"/>
    <x v="4"/>
    <x v="13"/>
    <s v="Carmel syrup"/>
    <x v="0"/>
    <x v="3"/>
    <s v="March"/>
    <x v="5"/>
    <x v="8"/>
    <x v="5"/>
    <x v="3"/>
  </r>
  <r>
    <n v="48332"/>
    <d v="2023-03-21T00:00:00"/>
    <d v="1899-12-30T20:05:42"/>
    <n v="8"/>
    <x v="0"/>
    <n v="63"/>
    <n v="1"/>
    <n v="1"/>
    <x v="4"/>
    <x v="13"/>
    <s v="Carmel syrup"/>
    <x v="0"/>
    <x v="3"/>
    <s v="March"/>
    <x v="5"/>
    <x v="11"/>
    <x v="5"/>
    <x v="3"/>
  </r>
  <r>
    <n v="48828"/>
    <d v="2023-03-22T00:00:00"/>
    <d v="1899-12-30T14:57:49"/>
    <n v="8"/>
    <x v="0"/>
    <n v="63"/>
    <n v="1"/>
    <n v="1"/>
    <x v="4"/>
    <x v="13"/>
    <s v="Carmel syrup"/>
    <x v="0"/>
    <x v="3"/>
    <s v="March"/>
    <x v="6"/>
    <x v="1"/>
    <x v="6"/>
    <x v="3"/>
  </r>
  <r>
    <n v="51696"/>
    <d v="2023-03-26T00:00:00"/>
    <d v="1899-12-30T17:19:42"/>
    <n v="8"/>
    <x v="0"/>
    <n v="63"/>
    <n v="1"/>
    <n v="1"/>
    <x v="4"/>
    <x v="13"/>
    <s v="Carmel syrup"/>
    <x v="0"/>
    <x v="3"/>
    <s v="March"/>
    <x v="3"/>
    <x v="13"/>
    <x v="3"/>
    <x v="3"/>
  </r>
  <r>
    <n v="52069"/>
    <d v="2023-03-27T00:00:00"/>
    <d v="1899-12-30T10:10:40"/>
    <n v="8"/>
    <x v="0"/>
    <n v="63"/>
    <n v="1"/>
    <n v="1"/>
    <x v="4"/>
    <x v="13"/>
    <s v="Carmel syrup"/>
    <x v="0"/>
    <x v="3"/>
    <s v="March"/>
    <x v="4"/>
    <x v="0"/>
    <x v="4"/>
    <x v="3"/>
  </r>
  <r>
    <n v="52350"/>
    <d v="2023-03-27T00:00:00"/>
    <d v="1899-12-30T15:17:05"/>
    <n v="8"/>
    <x v="0"/>
    <n v="63"/>
    <n v="1"/>
    <n v="1"/>
    <x v="4"/>
    <x v="13"/>
    <s v="Carmel syrup"/>
    <x v="0"/>
    <x v="3"/>
    <s v="March"/>
    <x v="4"/>
    <x v="2"/>
    <x v="4"/>
    <x v="3"/>
  </r>
  <r>
    <n v="52472"/>
    <d v="2023-03-27T00:00:00"/>
    <d v="1899-12-30T17:49:49"/>
    <n v="8"/>
    <x v="0"/>
    <n v="63"/>
    <n v="1"/>
    <n v="1"/>
    <x v="4"/>
    <x v="13"/>
    <s v="Carmel syrup"/>
    <x v="0"/>
    <x v="3"/>
    <s v="March"/>
    <x v="4"/>
    <x v="13"/>
    <x v="4"/>
    <x v="3"/>
  </r>
  <r>
    <n v="54598"/>
    <d v="2023-03-31T00:00:00"/>
    <d v="1899-12-30T09:24:24"/>
    <n v="8"/>
    <x v="0"/>
    <n v="63"/>
    <n v="1"/>
    <n v="1"/>
    <x v="4"/>
    <x v="13"/>
    <s v="Carmel syrup"/>
    <x v="0"/>
    <x v="3"/>
    <s v="March"/>
    <x v="1"/>
    <x v="8"/>
    <x v="1"/>
    <x v="3"/>
  </r>
  <r>
    <n v="54691"/>
    <d v="2023-03-31T00:00:00"/>
    <d v="1899-12-30T10:18:50"/>
    <n v="8"/>
    <x v="0"/>
    <n v="63"/>
    <n v="1"/>
    <n v="1"/>
    <x v="4"/>
    <x v="13"/>
    <s v="Carmel syrup"/>
    <x v="0"/>
    <x v="3"/>
    <s v="March"/>
    <x v="1"/>
    <x v="0"/>
    <x v="1"/>
    <x v="3"/>
  </r>
  <r>
    <n v="60483"/>
    <d v="2023-04-07T00:00:00"/>
    <d v="1899-12-30T16:17:54"/>
    <n v="8"/>
    <x v="0"/>
    <n v="63"/>
    <n v="1"/>
    <n v="1"/>
    <x v="4"/>
    <x v="13"/>
    <s v="Carmel syrup"/>
    <x v="0"/>
    <x v="3"/>
    <s v="April"/>
    <x v="1"/>
    <x v="6"/>
    <x v="1"/>
    <x v="2"/>
  </r>
  <r>
    <n v="60643"/>
    <d v="2023-04-08T00:00:00"/>
    <d v="1899-12-30T07:03:37"/>
    <n v="8"/>
    <x v="0"/>
    <n v="63"/>
    <n v="1"/>
    <n v="1"/>
    <x v="4"/>
    <x v="13"/>
    <s v="Carmel syrup"/>
    <x v="0"/>
    <x v="3"/>
    <s v="April"/>
    <x v="2"/>
    <x v="12"/>
    <x v="2"/>
    <x v="2"/>
  </r>
  <r>
    <n v="60869"/>
    <d v="2023-04-08T00:00:00"/>
    <d v="1899-12-30T09:19:53"/>
    <n v="8"/>
    <x v="0"/>
    <n v="63"/>
    <n v="1"/>
    <n v="1"/>
    <x v="4"/>
    <x v="13"/>
    <s v="Carmel syrup"/>
    <x v="0"/>
    <x v="3"/>
    <s v="April"/>
    <x v="2"/>
    <x v="8"/>
    <x v="2"/>
    <x v="2"/>
  </r>
  <r>
    <n v="61513"/>
    <d v="2023-04-08T00:00:00"/>
    <d v="1899-12-30T19:10:22"/>
    <n v="8"/>
    <x v="0"/>
    <n v="63"/>
    <n v="1"/>
    <n v="1"/>
    <x v="4"/>
    <x v="13"/>
    <s v="Carmel syrup"/>
    <x v="0"/>
    <x v="3"/>
    <s v="April"/>
    <x v="2"/>
    <x v="9"/>
    <x v="2"/>
    <x v="2"/>
  </r>
  <r>
    <n v="61570"/>
    <d v="2023-04-09T00:00:00"/>
    <d v="1899-12-30T06:53:04"/>
    <n v="8"/>
    <x v="0"/>
    <n v="63"/>
    <n v="1"/>
    <n v="1"/>
    <x v="4"/>
    <x v="13"/>
    <s v="Carmel syrup"/>
    <x v="0"/>
    <x v="3"/>
    <s v="April"/>
    <x v="3"/>
    <x v="14"/>
    <x v="3"/>
    <x v="2"/>
  </r>
  <r>
    <n v="61598"/>
    <d v="2023-04-09T00:00:00"/>
    <d v="1899-12-30T07:19:30"/>
    <n v="8"/>
    <x v="0"/>
    <n v="63"/>
    <n v="1"/>
    <n v="1"/>
    <x v="4"/>
    <x v="13"/>
    <s v="Carmel syrup"/>
    <x v="0"/>
    <x v="3"/>
    <s v="April"/>
    <x v="3"/>
    <x v="12"/>
    <x v="3"/>
    <x v="2"/>
  </r>
  <r>
    <n v="61903"/>
    <d v="2023-04-09T00:00:00"/>
    <d v="1899-12-30T09:47:39"/>
    <n v="8"/>
    <x v="0"/>
    <n v="63"/>
    <n v="1"/>
    <n v="1"/>
    <x v="4"/>
    <x v="13"/>
    <s v="Carmel syrup"/>
    <x v="0"/>
    <x v="3"/>
    <s v="April"/>
    <x v="3"/>
    <x v="8"/>
    <x v="3"/>
    <x v="2"/>
  </r>
  <r>
    <n v="62033"/>
    <d v="2023-04-09T00:00:00"/>
    <d v="1899-12-30T10:47:28"/>
    <n v="8"/>
    <x v="0"/>
    <n v="63"/>
    <n v="1"/>
    <n v="1"/>
    <x v="4"/>
    <x v="13"/>
    <s v="Carmel syrup"/>
    <x v="0"/>
    <x v="3"/>
    <s v="April"/>
    <x v="3"/>
    <x v="0"/>
    <x v="3"/>
    <x v="2"/>
  </r>
  <r>
    <n v="62106"/>
    <d v="2023-04-09T00:00:00"/>
    <d v="1899-12-30T11:32:16"/>
    <n v="8"/>
    <x v="0"/>
    <n v="63"/>
    <n v="1"/>
    <n v="1"/>
    <x v="4"/>
    <x v="13"/>
    <s v="Carmel syrup"/>
    <x v="0"/>
    <x v="3"/>
    <s v="April"/>
    <x v="3"/>
    <x v="4"/>
    <x v="3"/>
    <x v="2"/>
  </r>
  <r>
    <n v="62112"/>
    <d v="2023-04-09T00:00:00"/>
    <d v="1899-12-30T11:47:39"/>
    <n v="8"/>
    <x v="0"/>
    <n v="63"/>
    <n v="1"/>
    <n v="1"/>
    <x v="4"/>
    <x v="13"/>
    <s v="Carmel syrup"/>
    <x v="0"/>
    <x v="3"/>
    <s v="April"/>
    <x v="3"/>
    <x v="4"/>
    <x v="3"/>
    <x v="2"/>
  </r>
  <r>
    <n v="62354"/>
    <d v="2023-04-09T00:00:00"/>
    <d v="1899-12-30T18:39:32"/>
    <n v="8"/>
    <x v="0"/>
    <n v="63"/>
    <n v="1"/>
    <n v="1"/>
    <x v="4"/>
    <x v="13"/>
    <s v="Carmel syrup"/>
    <x v="0"/>
    <x v="3"/>
    <s v="April"/>
    <x v="3"/>
    <x v="3"/>
    <x v="3"/>
    <x v="2"/>
  </r>
  <r>
    <n v="63037"/>
    <d v="2023-04-10T00:00:00"/>
    <d v="1899-12-30T12:15:57"/>
    <n v="8"/>
    <x v="0"/>
    <n v="63"/>
    <n v="1"/>
    <n v="1"/>
    <x v="4"/>
    <x v="13"/>
    <s v="Carmel syrup"/>
    <x v="0"/>
    <x v="3"/>
    <s v="April"/>
    <x v="4"/>
    <x v="7"/>
    <x v="4"/>
    <x v="2"/>
  </r>
  <r>
    <n v="63380"/>
    <d v="2023-04-11T00:00:00"/>
    <d v="1899-12-30T07:04:36"/>
    <n v="8"/>
    <x v="0"/>
    <n v="63"/>
    <n v="1"/>
    <n v="1"/>
    <x v="4"/>
    <x v="13"/>
    <s v="Carmel syrup"/>
    <x v="0"/>
    <x v="3"/>
    <s v="April"/>
    <x v="5"/>
    <x v="12"/>
    <x v="5"/>
    <x v="2"/>
  </r>
  <r>
    <n v="63382"/>
    <d v="2023-04-11T00:00:00"/>
    <d v="1899-12-30T07:05:20"/>
    <n v="8"/>
    <x v="0"/>
    <n v="63"/>
    <n v="1"/>
    <n v="1"/>
    <x v="4"/>
    <x v="13"/>
    <s v="Carmel syrup"/>
    <x v="0"/>
    <x v="3"/>
    <s v="April"/>
    <x v="5"/>
    <x v="12"/>
    <x v="5"/>
    <x v="2"/>
  </r>
  <r>
    <n v="63631"/>
    <d v="2023-04-11T00:00:00"/>
    <d v="1899-12-30T09:12:55"/>
    <n v="8"/>
    <x v="0"/>
    <n v="63"/>
    <n v="1"/>
    <n v="1"/>
    <x v="4"/>
    <x v="13"/>
    <s v="Carmel syrup"/>
    <x v="0"/>
    <x v="3"/>
    <s v="April"/>
    <x v="5"/>
    <x v="8"/>
    <x v="5"/>
    <x v="2"/>
  </r>
  <r>
    <n v="63981"/>
    <d v="2023-04-11T00:00:00"/>
    <d v="1899-12-30T14:27:44"/>
    <n v="8"/>
    <x v="0"/>
    <n v="63"/>
    <n v="1"/>
    <n v="1"/>
    <x v="4"/>
    <x v="13"/>
    <s v="Carmel syrup"/>
    <x v="0"/>
    <x v="3"/>
    <s v="April"/>
    <x v="5"/>
    <x v="1"/>
    <x v="5"/>
    <x v="2"/>
  </r>
  <r>
    <n v="64021"/>
    <d v="2023-04-11T00:00:00"/>
    <d v="1899-12-30T15:21:27"/>
    <n v="8"/>
    <x v="0"/>
    <n v="63"/>
    <n v="1"/>
    <n v="1"/>
    <x v="4"/>
    <x v="13"/>
    <s v="Carmel syrup"/>
    <x v="0"/>
    <x v="3"/>
    <s v="April"/>
    <x v="5"/>
    <x v="2"/>
    <x v="5"/>
    <x v="2"/>
  </r>
  <r>
    <n v="64714"/>
    <d v="2023-04-12T00:00:00"/>
    <d v="1899-12-30T12:23:13"/>
    <n v="8"/>
    <x v="0"/>
    <n v="63"/>
    <n v="1"/>
    <n v="1"/>
    <x v="4"/>
    <x v="13"/>
    <s v="Carmel syrup"/>
    <x v="0"/>
    <x v="3"/>
    <s v="April"/>
    <x v="6"/>
    <x v="7"/>
    <x v="6"/>
    <x v="2"/>
  </r>
  <r>
    <n v="65338"/>
    <d v="2023-04-13T00:00:00"/>
    <d v="1899-12-30T09:24:24"/>
    <n v="8"/>
    <x v="0"/>
    <n v="63"/>
    <n v="1"/>
    <n v="1"/>
    <x v="4"/>
    <x v="13"/>
    <s v="Carmel syrup"/>
    <x v="0"/>
    <x v="3"/>
    <s v="April"/>
    <x v="0"/>
    <x v="8"/>
    <x v="0"/>
    <x v="2"/>
  </r>
  <r>
    <n v="65372"/>
    <d v="2023-04-13T00:00:00"/>
    <d v="1899-12-30T09:38:10"/>
    <n v="8"/>
    <x v="0"/>
    <n v="63"/>
    <n v="1"/>
    <n v="1"/>
    <x v="4"/>
    <x v="13"/>
    <s v="Carmel syrup"/>
    <x v="0"/>
    <x v="3"/>
    <s v="April"/>
    <x v="0"/>
    <x v="8"/>
    <x v="0"/>
    <x v="2"/>
  </r>
  <r>
    <n v="65467"/>
    <d v="2023-04-13T00:00:00"/>
    <d v="1899-12-30T10:17:34"/>
    <n v="8"/>
    <x v="0"/>
    <n v="63"/>
    <n v="1"/>
    <n v="1"/>
    <x v="4"/>
    <x v="13"/>
    <s v="Carmel syrup"/>
    <x v="0"/>
    <x v="3"/>
    <s v="April"/>
    <x v="0"/>
    <x v="0"/>
    <x v="0"/>
    <x v="2"/>
  </r>
  <r>
    <n v="65718"/>
    <d v="2023-04-13T00:00:00"/>
    <d v="1899-12-30T14:30:14"/>
    <n v="8"/>
    <x v="0"/>
    <n v="63"/>
    <n v="1"/>
    <n v="1"/>
    <x v="4"/>
    <x v="13"/>
    <s v="Carmel syrup"/>
    <x v="0"/>
    <x v="3"/>
    <s v="April"/>
    <x v="0"/>
    <x v="1"/>
    <x v="0"/>
    <x v="2"/>
  </r>
  <r>
    <n v="65903"/>
    <d v="2023-04-13T00:00:00"/>
    <d v="1899-12-30T19:50:56"/>
    <n v="8"/>
    <x v="0"/>
    <n v="63"/>
    <n v="1"/>
    <n v="1"/>
    <x v="4"/>
    <x v="13"/>
    <s v="Carmel syrup"/>
    <x v="0"/>
    <x v="3"/>
    <s v="April"/>
    <x v="0"/>
    <x v="9"/>
    <x v="0"/>
    <x v="2"/>
  </r>
  <r>
    <n v="66155"/>
    <d v="2023-04-14T00:00:00"/>
    <d v="1899-12-30T09:28:55"/>
    <n v="8"/>
    <x v="0"/>
    <n v="63"/>
    <n v="1"/>
    <n v="1"/>
    <x v="4"/>
    <x v="13"/>
    <s v="Carmel syrup"/>
    <x v="0"/>
    <x v="3"/>
    <s v="April"/>
    <x v="1"/>
    <x v="8"/>
    <x v="1"/>
    <x v="2"/>
  </r>
  <r>
    <n v="66234"/>
    <d v="2023-04-14T00:00:00"/>
    <d v="1899-12-30T09:49:58"/>
    <n v="8"/>
    <x v="0"/>
    <n v="63"/>
    <n v="1"/>
    <n v="1"/>
    <x v="4"/>
    <x v="13"/>
    <s v="Carmel syrup"/>
    <x v="0"/>
    <x v="3"/>
    <s v="April"/>
    <x v="1"/>
    <x v="8"/>
    <x v="1"/>
    <x v="2"/>
  </r>
  <r>
    <n v="66389"/>
    <d v="2023-04-14T00:00:00"/>
    <d v="1899-12-30T10:43:36"/>
    <n v="8"/>
    <x v="0"/>
    <n v="63"/>
    <n v="1"/>
    <n v="1"/>
    <x v="4"/>
    <x v="13"/>
    <s v="Carmel syrup"/>
    <x v="0"/>
    <x v="3"/>
    <s v="April"/>
    <x v="1"/>
    <x v="0"/>
    <x v="1"/>
    <x v="2"/>
  </r>
  <r>
    <n v="67724"/>
    <d v="2023-04-16T00:00:00"/>
    <d v="1899-12-30T07:17:45"/>
    <n v="8"/>
    <x v="0"/>
    <n v="63"/>
    <n v="1"/>
    <n v="1"/>
    <x v="4"/>
    <x v="13"/>
    <s v="Carmel syrup"/>
    <x v="0"/>
    <x v="3"/>
    <s v="April"/>
    <x v="3"/>
    <x v="12"/>
    <x v="3"/>
    <x v="2"/>
  </r>
  <r>
    <n v="67998"/>
    <d v="2023-04-16T00:00:00"/>
    <d v="1899-12-30T09:13:53"/>
    <n v="8"/>
    <x v="0"/>
    <n v="63"/>
    <n v="1"/>
    <n v="1"/>
    <x v="4"/>
    <x v="13"/>
    <s v="Carmel syrup"/>
    <x v="0"/>
    <x v="3"/>
    <s v="April"/>
    <x v="3"/>
    <x v="8"/>
    <x v="3"/>
    <x v="2"/>
  </r>
  <r>
    <n v="68130"/>
    <d v="2023-04-16T00:00:00"/>
    <d v="1899-12-30T10:13:12"/>
    <n v="8"/>
    <x v="0"/>
    <n v="63"/>
    <n v="1"/>
    <n v="1"/>
    <x v="4"/>
    <x v="13"/>
    <s v="Carmel syrup"/>
    <x v="0"/>
    <x v="3"/>
    <s v="April"/>
    <x v="3"/>
    <x v="0"/>
    <x v="3"/>
    <x v="2"/>
  </r>
  <r>
    <n v="70383"/>
    <d v="2023-04-19T00:00:00"/>
    <d v="1899-12-30T06:52:28"/>
    <n v="8"/>
    <x v="0"/>
    <n v="63"/>
    <n v="1"/>
    <n v="1"/>
    <x v="4"/>
    <x v="13"/>
    <s v="Carmel syrup"/>
    <x v="0"/>
    <x v="3"/>
    <s v="April"/>
    <x v="6"/>
    <x v="14"/>
    <x v="6"/>
    <x v="2"/>
  </r>
  <r>
    <n v="71934"/>
    <d v="2023-04-20T00:00:00"/>
    <d v="1899-12-30T15:29:17"/>
    <n v="8"/>
    <x v="0"/>
    <n v="63"/>
    <n v="1"/>
    <n v="1"/>
    <x v="4"/>
    <x v="13"/>
    <s v="Carmel syrup"/>
    <x v="0"/>
    <x v="3"/>
    <s v="April"/>
    <x v="0"/>
    <x v="2"/>
    <x v="0"/>
    <x v="2"/>
  </r>
  <r>
    <n v="71936"/>
    <d v="2023-04-20T00:00:00"/>
    <d v="1899-12-30T15:31:24"/>
    <n v="8"/>
    <x v="0"/>
    <n v="63"/>
    <n v="1"/>
    <n v="1"/>
    <x v="4"/>
    <x v="13"/>
    <s v="Carmel syrup"/>
    <x v="0"/>
    <x v="3"/>
    <s v="April"/>
    <x v="0"/>
    <x v="2"/>
    <x v="0"/>
    <x v="2"/>
  </r>
  <r>
    <n v="72083"/>
    <d v="2023-04-20T00:00:00"/>
    <d v="1899-12-30T20:11:30"/>
    <n v="8"/>
    <x v="0"/>
    <n v="63"/>
    <n v="1"/>
    <n v="1"/>
    <x v="4"/>
    <x v="13"/>
    <s v="Carmel syrup"/>
    <x v="0"/>
    <x v="3"/>
    <s v="April"/>
    <x v="0"/>
    <x v="11"/>
    <x v="0"/>
    <x v="2"/>
  </r>
  <r>
    <n v="72174"/>
    <d v="2023-04-21T00:00:00"/>
    <d v="1899-12-30T08:15:13"/>
    <n v="8"/>
    <x v="0"/>
    <n v="63"/>
    <n v="1"/>
    <n v="1"/>
    <x v="4"/>
    <x v="13"/>
    <s v="Carmel syrup"/>
    <x v="0"/>
    <x v="3"/>
    <s v="April"/>
    <x v="1"/>
    <x v="10"/>
    <x v="1"/>
    <x v="2"/>
  </r>
  <r>
    <n v="72331"/>
    <d v="2023-04-21T00:00:00"/>
    <d v="1899-12-30T09:23:32"/>
    <n v="8"/>
    <x v="0"/>
    <n v="63"/>
    <n v="1"/>
    <n v="1"/>
    <x v="4"/>
    <x v="13"/>
    <s v="Carmel syrup"/>
    <x v="0"/>
    <x v="3"/>
    <s v="April"/>
    <x v="1"/>
    <x v="8"/>
    <x v="1"/>
    <x v="2"/>
  </r>
  <r>
    <n v="73451"/>
    <d v="2023-04-22T00:00:00"/>
    <d v="1899-12-30T14:05:10"/>
    <n v="8"/>
    <x v="0"/>
    <n v="63"/>
    <n v="1"/>
    <n v="1"/>
    <x v="4"/>
    <x v="13"/>
    <s v="Carmel syrup"/>
    <x v="0"/>
    <x v="3"/>
    <s v="April"/>
    <x v="2"/>
    <x v="1"/>
    <x v="2"/>
    <x v="2"/>
  </r>
  <r>
    <n v="73494"/>
    <d v="2023-04-22T00:00:00"/>
    <d v="1899-12-30T14:57:49"/>
    <n v="8"/>
    <x v="0"/>
    <n v="63"/>
    <n v="1"/>
    <n v="1"/>
    <x v="4"/>
    <x v="13"/>
    <s v="Carmel syrup"/>
    <x v="0"/>
    <x v="3"/>
    <s v="April"/>
    <x v="2"/>
    <x v="1"/>
    <x v="2"/>
    <x v="2"/>
  </r>
  <r>
    <n v="73689"/>
    <d v="2023-04-22T00:00:00"/>
    <d v="1899-12-30T19:36:05"/>
    <n v="8"/>
    <x v="0"/>
    <n v="63"/>
    <n v="1"/>
    <n v="1"/>
    <x v="4"/>
    <x v="13"/>
    <s v="Carmel syrup"/>
    <x v="0"/>
    <x v="3"/>
    <s v="April"/>
    <x v="2"/>
    <x v="9"/>
    <x v="2"/>
    <x v="2"/>
  </r>
  <r>
    <n v="75647"/>
    <d v="2023-04-25T00:00:00"/>
    <d v="1899-12-30T08:38:09"/>
    <n v="8"/>
    <x v="0"/>
    <n v="63"/>
    <n v="1"/>
    <n v="1"/>
    <x v="4"/>
    <x v="13"/>
    <s v="Carmel syrup"/>
    <x v="0"/>
    <x v="3"/>
    <s v="April"/>
    <x v="5"/>
    <x v="10"/>
    <x v="5"/>
    <x v="2"/>
  </r>
  <r>
    <n v="76950"/>
    <d v="2023-04-26T00:00:00"/>
    <d v="1899-12-30T14:26:37"/>
    <n v="8"/>
    <x v="0"/>
    <n v="63"/>
    <n v="1"/>
    <n v="1"/>
    <x v="4"/>
    <x v="13"/>
    <s v="Carmel syrup"/>
    <x v="0"/>
    <x v="3"/>
    <s v="April"/>
    <x v="6"/>
    <x v="1"/>
    <x v="6"/>
    <x v="2"/>
  </r>
  <r>
    <n v="77098"/>
    <d v="2023-04-26T00:00:00"/>
    <d v="1899-12-30T17:19:42"/>
    <n v="8"/>
    <x v="0"/>
    <n v="63"/>
    <n v="1"/>
    <n v="1"/>
    <x v="4"/>
    <x v="13"/>
    <s v="Carmel syrup"/>
    <x v="0"/>
    <x v="3"/>
    <s v="April"/>
    <x v="6"/>
    <x v="13"/>
    <x v="6"/>
    <x v="2"/>
  </r>
  <r>
    <n v="77575"/>
    <d v="2023-04-27T00:00:00"/>
    <d v="1899-12-30T10:10:40"/>
    <n v="8"/>
    <x v="0"/>
    <n v="63"/>
    <n v="1"/>
    <n v="1"/>
    <x v="4"/>
    <x v="13"/>
    <s v="Carmel syrup"/>
    <x v="0"/>
    <x v="3"/>
    <s v="April"/>
    <x v="0"/>
    <x v="0"/>
    <x v="0"/>
    <x v="2"/>
  </r>
  <r>
    <n v="77908"/>
    <d v="2023-04-27T00:00:00"/>
    <d v="1899-12-30T15:17:05"/>
    <n v="8"/>
    <x v="0"/>
    <n v="63"/>
    <n v="1"/>
    <n v="1"/>
    <x v="4"/>
    <x v="13"/>
    <s v="Carmel syrup"/>
    <x v="0"/>
    <x v="3"/>
    <s v="April"/>
    <x v="0"/>
    <x v="2"/>
    <x v="0"/>
    <x v="2"/>
  </r>
  <r>
    <n v="77995"/>
    <d v="2023-04-27T00:00:00"/>
    <d v="1899-12-30T16:39:39"/>
    <n v="8"/>
    <x v="0"/>
    <n v="63"/>
    <n v="1"/>
    <n v="1"/>
    <x v="4"/>
    <x v="13"/>
    <s v="Carmel syrup"/>
    <x v="0"/>
    <x v="3"/>
    <s v="April"/>
    <x v="0"/>
    <x v="6"/>
    <x v="0"/>
    <x v="2"/>
  </r>
  <r>
    <n v="80236"/>
    <d v="2023-04-30T00:00:00"/>
    <d v="1899-12-30T15:17:05"/>
    <n v="8"/>
    <x v="0"/>
    <n v="63"/>
    <n v="1"/>
    <n v="1"/>
    <x v="4"/>
    <x v="13"/>
    <s v="Carmel syrup"/>
    <x v="0"/>
    <x v="3"/>
    <s v="April"/>
    <x v="3"/>
    <x v="2"/>
    <x v="3"/>
    <x v="2"/>
  </r>
  <r>
    <n v="87276"/>
    <d v="2023-05-07T00:00:00"/>
    <d v="1899-12-30T11:08:55"/>
    <n v="8"/>
    <x v="0"/>
    <n v="63"/>
    <n v="1"/>
    <n v="1"/>
    <x v="4"/>
    <x v="13"/>
    <s v="Carmel syrup"/>
    <x v="0"/>
    <x v="3"/>
    <s v="May"/>
    <x v="3"/>
    <x v="4"/>
    <x v="3"/>
    <x v="1"/>
  </r>
  <r>
    <n v="87519"/>
    <d v="2023-05-07T00:00:00"/>
    <d v="1899-12-30T16:17:54"/>
    <n v="8"/>
    <x v="0"/>
    <n v="63"/>
    <n v="1"/>
    <n v="1"/>
    <x v="4"/>
    <x v="13"/>
    <s v="Carmel syrup"/>
    <x v="0"/>
    <x v="3"/>
    <s v="May"/>
    <x v="3"/>
    <x v="6"/>
    <x v="3"/>
    <x v="1"/>
  </r>
  <r>
    <n v="87576"/>
    <d v="2023-05-07T00:00:00"/>
    <d v="1899-12-30T17:33:45"/>
    <n v="8"/>
    <x v="0"/>
    <n v="63"/>
    <n v="1"/>
    <n v="1"/>
    <x v="4"/>
    <x v="13"/>
    <s v="Carmel syrup"/>
    <x v="0"/>
    <x v="3"/>
    <s v="May"/>
    <x v="3"/>
    <x v="13"/>
    <x v="3"/>
    <x v="1"/>
  </r>
  <r>
    <n v="87769"/>
    <d v="2023-05-08T00:00:00"/>
    <d v="1899-12-30T07:26:32"/>
    <n v="8"/>
    <x v="0"/>
    <n v="63"/>
    <n v="1"/>
    <n v="1"/>
    <x v="4"/>
    <x v="13"/>
    <s v="Carmel syrup"/>
    <x v="0"/>
    <x v="3"/>
    <s v="May"/>
    <x v="4"/>
    <x v="12"/>
    <x v="4"/>
    <x v="1"/>
  </r>
  <r>
    <n v="88052"/>
    <d v="2023-05-08T00:00:00"/>
    <d v="1899-12-30T09:19:53"/>
    <n v="8"/>
    <x v="0"/>
    <n v="63"/>
    <n v="1"/>
    <n v="1"/>
    <x v="4"/>
    <x v="13"/>
    <s v="Carmel syrup"/>
    <x v="0"/>
    <x v="3"/>
    <s v="May"/>
    <x v="4"/>
    <x v="8"/>
    <x v="4"/>
    <x v="1"/>
  </r>
  <r>
    <n v="88517"/>
    <d v="2023-05-08T00:00:00"/>
    <d v="1899-12-30T13:58:35"/>
    <n v="8"/>
    <x v="0"/>
    <n v="63"/>
    <n v="1"/>
    <n v="1"/>
    <x v="4"/>
    <x v="13"/>
    <s v="Carmel syrup"/>
    <x v="0"/>
    <x v="3"/>
    <s v="May"/>
    <x v="4"/>
    <x v="5"/>
    <x v="4"/>
    <x v="1"/>
  </r>
  <r>
    <n v="89348"/>
    <d v="2023-05-09T00:00:00"/>
    <d v="1899-12-30T09:47:39"/>
    <n v="8"/>
    <x v="0"/>
    <n v="63"/>
    <n v="1"/>
    <n v="1"/>
    <x v="4"/>
    <x v="13"/>
    <s v="Carmel syrup"/>
    <x v="0"/>
    <x v="3"/>
    <s v="May"/>
    <x v="5"/>
    <x v="8"/>
    <x v="5"/>
    <x v="1"/>
  </r>
  <r>
    <n v="89372"/>
    <d v="2023-05-09T00:00:00"/>
    <d v="1899-12-30T09:56:25"/>
    <n v="8"/>
    <x v="0"/>
    <n v="63"/>
    <n v="1"/>
    <n v="1"/>
    <x v="4"/>
    <x v="13"/>
    <s v="Carmel syrup"/>
    <x v="0"/>
    <x v="3"/>
    <s v="May"/>
    <x v="5"/>
    <x v="8"/>
    <x v="5"/>
    <x v="1"/>
  </r>
  <r>
    <n v="89426"/>
    <d v="2023-05-09T00:00:00"/>
    <d v="1899-12-30T10:18:50"/>
    <n v="8"/>
    <x v="0"/>
    <n v="63"/>
    <n v="1"/>
    <n v="1"/>
    <x v="4"/>
    <x v="13"/>
    <s v="Carmel syrup"/>
    <x v="0"/>
    <x v="3"/>
    <s v="May"/>
    <x v="5"/>
    <x v="0"/>
    <x v="5"/>
    <x v="1"/>
  </r>
  <r>
    <n v="89471"/>
    <d v="2023-05-09T00:00:00"/>
    <d v="1899-12-30T10:31:17"/>
    <n v="8"/>
    <x v="0"/>
    <n v="63"/>
    <n v="1"/>
    <n v="1"/>
    <x v="4"/>
    <x v="13"/>
    <s v="Carmel syrup"/>
    <x v="0"/>
    <x v="3"/>
    <s v="May"/>
    <x v="5"/>
    <x v="0"/>
    <x v="5"/>
    <x v="1"/>
  </r>
  <r>
    <n v="89516"/>
    <d v="2023-05-09T00:00:00"/>
    <d v="1899-12-30T10:47:28"/>
    <n v="8"/>
    <x v="0"/>
    <n v="63"/>
    <n v="1"/>
    <n v="1"/>
    <x v="4"/>
    <x v="13"/>
    <s v="Carmel syrup"/>
    <x v="0"/>
    <x v="3"/>
    <s v="May"/>
    <x v="5"/>
    <x v="0"/>
    <x v="5"/>
    <x v="1"/>
  </r>
  <r>
    <n v="89871"/>
    <d v="2023-05-09T00:00:00"/>
    <d v="1899-12-30T17:16:46"/>
    <n v="8"/>
    <x v="0"/>
    <n v="63"/>
    <n v="1"/>
    <n v="1"/>
    <x v="4"/>
    <x v="13"/>
    <s v="Carmel syrup"/>
    <x v="0"/>
    <x v="3"/>
    <s v="May"/>
    <x v="5"/>
    <x v="13"/>
    <x v="5"/>
    <x v="1"/>
  </r>
  <r>
    <n v="89925"/>
    <d v="2023-05-09T00:00:00"/>
    <d v="1899-12-30T18:39:32"/>
    <n v="8"/>
    <x v="0"/>
    <n v="63"/>
    <n v="1"/>
    <n v="1"/>
    <x v="4"/>
    <x v="13"/>
    <s v="Carmel syrup"/>
    <x v="0"/>
    <x v="3"/>
    <s v="May"/>
    <x v="5"/>
    <x v="3"/>
    <x v="5"/>
    <x v="1"/>
  </r>
  <r>
    <n v="90169"/>
    <d v="2023-05-10T00:00:00"/>
    <d v="1899-12-30T07:37:09"/>
    <n v="8"/>
    <x v="0"/>
    <n v="63"/>
    <n v="1"/>
    <n v="1"/>
    <x v="4"/>
    <x v="13"/>
    <s v="Carmel syrup"/>
    <x v="0"/>
    <x v="3"/>
    <s v="May"/>
    <x v="6"/>
    <x v="12"/>
    <x v="6"/>
    <x v="1"/>
  </r>
  <r>
    <n v="90604"/>
    <d v="2023-05-10T00:00:00"/>
    <d v="1899-12-30T10:19:31"/>
    <n v="8"/>
    <x v="0"/>
    <n v="63"/>
    <n v="1"/>
    <n v="1"/>
    <x v="4"/>
    <x v="13"/>
    <s v="Carmel syrup"/>
    <x v="0"/>
    <x v="3"/>
    <s v="May"/>
    <x v="6"/>
    <x v="0"/>
    <x v="6"/>
    <x v="1"/>
  </r>
  <r>
    <n v="90781"/>
    <d v="2023-05-10T00:00:00"/>
    <d v="1899-12-30T12:15:57"/>
    <n v="8"/>
    <x v="0"/>
    <n v="63"/>
    <n v="1"/>
    <n v="1"/>
    <x v="4"/>
    <x v="13"/>
    <s v="Carmel syrup"/>
    <x v="0"/>
    <x v="3"/>
    <s v="May"/>
    <x v="6"/>
    <x v="7"/>
    <x v="6"/>
    <x v="1"/>
  </r>
  <r>
    <n v="91230"/>
    <d v="2023-05-11T00:00:00"/>
    <d v="1899-12-30T06:53:39"/>
    <n v="8"/>
    <x v="0"/>
    <n v="63"/>
    <n v="1"/>
    <n v="1"/>
    <x v="4"/>
    <x v="13"/>
    <s v="Carmel syrup"/>
    <x v="0"/>
    <x v="3"/>
    <s v="May"/>
    <x v="0"/>
    <x v="14"/>
    <x v="0"/>
    <x v="1"/>
  </r>
  <r>
    <n v="91251"/>
    <d v="2023-05-11T00:00:00"/>
    <d v="1899-12-30T07:05:20"/>
    <n v="8"/>
    <x v="0"/>
    <n v="63"/>
    <n v="1"/>
    <n v="1"/>
    <x v="4"/>
    <x v="13"/>
    <s v="Carmel syrup"/>
    <x v="0"/>
    <x v="3"/>
    <s v="May"/>
    <x v="0"/>
    <x v="12"/>
    <x v="0"/>
    <x v="1"/>
  </r>
  <r>
    <n v="91553"/>
    <d v="2023-05-11T00:00:00"/>
    <d v="1899-12-30T09:12:55"/>
    <n v="8"/>
    <x v="0"/>
    <n v="63"/>
    <n v="1"/>
    <n v="1"/>
    <x v="4"/>
    <x v="13"/>
    <s v="Carmel syrup"/>
    <x v="0"/>
    <x v="3"/>
    <s v="May"/>
    <x v="0"/>
    <x v="8"/>
    <x v="0"/>
    <x v="1"/>
  </r>
  <r>
    <n v="91616"/>
    <d v="2023-05-11T00:00:00"/>
    <d v="1899-12-30T09:52:03"/>
    <n v="8"/>
    <x v="0"/>
    <n v="63"/>
    <n v="1"/>
    <n v="1"/>
    <x v="4"/>
    <x v="13"/>
    <s v="Carmel syrup"/>
    <x v="0"/>
    <x v="3"/>
    <s v="May"/>
    <x v="0"/>
    <x v="8"/>
    <x v="0"/>
    <x v="1"/>
  </r>
  <r>
    <n v="91992"/>
    <d v="2023-05-11T00:00:00"/>
    <d v="1899-12-30T14:27:44"/>
    <n v="8"/>
    <x v="0"/>
    <n v="63"/>
    <n v="1"/>
    <n v="1"/>
    <x v="4"/>
    <x v="13"/>
    <s v="Carmel syrup"/>
    <x v="0"/>
    <x v="3"/>
    <s v="May"/>
    <x v="0"/>
    <x v="1"/>
    <x v="0"/>
    <x v="1"/>
  </r>
  <r>
    <n v="92035"/>
    <d v="2023-05-11T00:00:00"/>
    <d v="1899-12-30T15:21:27"/>
    <n v="8"/>
    <x v="0"/>
    <n v="63"/>
    <n v="1"/>
    <n v="1"/>
    <x v="4"/>
    <x v="13"/>
    <s v="Carmel syrup"/>
    <x v="0"/>
    <x v="3"/>
    <s v="May"/>
    <x v="0"/>
    <x v="2"/>
    <x v="0"/>
    <x v="1"/>
  </r>
  <r>
    <n v="92401"/>
    <d v="2023-05-12T00:00:00"/>
    <d v="1899-12-30T07:52:33"/>
    <n v="8"/>
    <x v="0"/>
    <n v="63"/>
    <n v="1"/>
    <n v="1"/>
    <x v="4"/>
    <x v="13"/>
    <s v="Carmel syrup"/>
    <x v="0"/>
    <x v="3"/>
    <s v="May"/>
    <x v="1"/>
    <x v="12"/>
    <x v="1"/>
    <x v="1"/>
  </r>
  <r>
    <n v="92898"/>
    <d v="2023-05-12T00:00:00"/>
    <d v="1899-12-30T12:23:13"/>
    <n v="8"/>
    <x v="0"/>
    <n v="63"/>
    <n v="1"/>
    <n v="1"/>
    <x v="4"/>
    <x v="13"/>
    <s v="Carmel syrup"/>
    <x v="0"/>
    <x v="3"/>
    <s v="May"/>
    <x v="1"/>
    <x v="7"/>
    <x v="1"/>
    <x v="1"/>
  </r>
  <r>
    <n v="93240"/>
    <d v="2023-05-12T00:00:00"/>
    <d v="1899-12-30T19:11:38"/>
    <n v="8"/>
    <x v="0"/>
    <n v="63"/>
    <n v="1"/>
    <n v="1"/>
    <x v="4"/>
    <x v="13"/>
    <s v="Carmel syrup"/>
    <x v="0"/>
    <x v="3"/>
    <s v="May"/>
    <x v="1"/>
    <x v="9"/>
    <x v="1"/>
    <x v="1"/>
  </r>
  <r>
    <n v="93476"/>
    <d v="2023-05-13T00:00:00"/>
    <d v="1899-12-30T08:30:02"/>
    <n v="8"/>
    <x v="0"/>
    <n v="63"/>
    <n v="1"/>
    <n v="1"/>
    <x v="4"/>
    <x v="13"/>
    <s v="Carmel syrup"/>
    <x v="0"/>
    <x v="3"/>
    <s v="May"/>
    <x v="2"/>
    <x v="10"/>
    <x v="2"/>
    <x v="1"/>
  </r>
  <r>
    <n v="93687"/>
    <d v="2023-05-13T00:00:00"/>
    <d v="1899-12-30T09:38:10"/>
    <n v="8"/>
    <x v="0"/>
    <n v="63"/>
    <n v="1"/>
    <n v="1"/>
    <x v="4"/>
    <x v="13"/>
    <s v="Carmel syrup"/>
    <x v="0"/>
    <x v="3"/>
    <s v="May"/>
    <x v="2"/>
    <x v="8"/>
    <x v="2"/>
    <x v="1"/>
  </r>
  <r>
    <n v="93885"/>
    <d v="2023-05-13T00:00:00"/>
    <d v="1899-12-30T10:43:42"/>
    <n v="8"/>
    <x v="0"/>
    <n v="63"/>
    <n v="1"/>
    <n v="1"/>
    <x v="4"/>
    <x v="13"/>
    <s v="Carmel syrup"/>
    <x v="0"/>
    <x v="3"/>
    <s v="May"/>
    <x v="2"/>
    <x v="0"/>
    <x v="2"/>
    <x v="1"/>
  </r>
  <r>
    <n v="94134"/>
    <d v="2023-05-13T00:00:00"/>
    <d v="1899-12-30T14:30:14"/>
    <n v="8"/>
    <x v="0"/>
    <n v="63"/>
    <n v="1"/>
    <n v="1"/>
    <x v="4"/>
    <x v="13"/>
    <s v="Carmel syrup"/>
    <x v="0"/>
    <x v="3"/>
    <s v="May"/>
    <x v="2"/>
    <x v="1"/>
    <x v="2"/>
    <x v="1"/>
  </r>
  <r>
    <n v="94483"/>
    <d v="2023-05-14T00:00:00"/>
    <d v="1899-12-30T08:08:39"/>
    <n v="8"/>
    <x v="0"/>
    <n v="63"/>
    <n v="1"/>
    <n v="1"/>
    <x v="4"/>
    <x v="13"/>
    <s v="Carmel syrup"/>
    <x v="0"/>
    <x v="3"/>
    <s v="May"/>
    <x v="3"/>
    <x v="10"/>
    <x v="3"/>
    <x v="1"/>
  </r>
  <r>
    <n v="94783"/>
    <d v="2023-05-14T00:00:00"/>
    <d v="1899-12-30T09:28:55"/>
    <n v="8"/>
    <x v="0"/>
    <n v="63"/>
    <n v="1"/>
    <n v="1"/>
    <x v="4"/>
    <x v="13"/>
    <s v="Carmel syrup"/>
    <x v="0"/>
    <x v="3"/>
    <s v="May"/>
    <x v="3"/>
    <x v="8"/>
    <x v="3"/>
    <x v="1"/>
  </r>
  <r>
    <n v="94877"/>
    <d v="2023-05-14T00:00:00"/>
    <d v="1899-12-30T09:49:58"/>
    <n v="8"/>
    <x v="0"/>
    <n v="63"/>
    <n v="1"/>
    <n v="1"/>
    <x v="4"/>
    <x v="13"/>
    <s v="Carmel syrup"/>
    <x v="0"/>
    <x v="3"/>
    <s v="May"/>
    <x v="3"/>
    <x v="8"/>
    <x v="3"/>
    <x v="1"/>
  </r>
  <r>
    <n v="95061"/>
    <d v="2023-05-14T00:00:00"/>
    <d v="1899-12-30T10:43:36"/>
    <n v="8"/>
    <x v="0"/>
    <n v="63"/>
    <n v="1"/>
    <n v="1"/>
    <x v="4"/>
    <x v="13"/>
    <s v="Carmel syrup"/>
    <x v="0"/>
    <x v="3"/>
    <s v="May"/>
    <x v="3"/>
    <x v="0"/>
    <x v="3"/>
    <x v="1"/>
  </r>
  <r>
    <n v="97012"/>
    <d v="2023-05-16T00:00:00"/>
    <d v="1899-12-30T08:59:00"/>
    <n v="8"/>
    <x v="0"/>
    <n v="63"/>
    <n v="1"/>
    <n v="1"/>
    <x v="4"/>
    <x v="13"/>
    <s v="Carmel syrup"/>
    <x v="0"/>
    <x v="3"/>
    <s v="May"/>
    <x v="5"/>
    <x v="10"/>
    <x v="5"/>
    <x v="1"/>
  </r>
  <r>
    <n v="97226"/>
    <d v="2023-05-16T00:00:00"/>
    <d v="1899-12-30T10:13:12"/>
    <n v="8"/>
    <x v="0"/>
    <n v="63"/>
    <n v="1"/>
    <n v="1"/>
    <x v="4"/>
    <x v="13"/>
    <s v="Carmel syrup"/>
    <x v="0"/>
    <x v="3"/>
    <s v="May"/>
    <x v="5"/>
    <x v="0"/>
    <x v="5"/>
    <x v="1"/>
  </r>
  <r>
    <n v="97259"/>
    <d v="2023-05-16T00:00:00"/>
    <d v="1899-12-30T10:26:05"/>
    <n v="8"/>
    <x v="0"/>
    <n v="63"/>
    <n v="1"/>
    <n v="1"/>
    <x v="4"/>
    <x v="13"/>
    <s v="Carmel syrup"/>
    <x v="0"/>
    <x v="3"/>
    <s v="May"/>
    <x v="5"/>
    <x v="0"/>
    <x v="5"/>
    <x v="1"/>
  </r>
  <r>
    <n v="97309"/>
    <d v="2023-05-16T00:00:00"/>
    <d v="1899-12-30T10:42:20"/>
    <n v="8"/>
    <x v="0"/>
    <n v="63"/>
    <n v="1"/>
    <n v="1"/>
    <x v="4"/>
    <x v="13"/>
    <s v="Carmel syrup"/>
    <x v="0"/>
    <x v="3"/>
    <s v="May"/>
    <x v="5"/>
    <x v="0"/>
    <x v="5"/>
    <x v="1"/>
  </r>
  <r>
    <n v="98404"/>
    <d v="2023-05-17T00:00:00"/>
    <d v="1899-12-30T10:20:46"/>
    <n v="8"/>
    <x v="0"/>
    <n v="63"/>
    <n v="1"/>
    <n v="1"/>
    <x v="4"/>
    <x v="13"/>
    <s v="Carmel syrup"/>
    <x v="0"/>
    <x v="3"/>
    <s v="May"/>
    <x v="6"/>
    <x v="0"/>
    <x v="6"/>
    <x v="1"/>
  </r>
  <r>
    <n v="100135"/>
    <d v="2023-05-19T00:00:00"/>
    <d v="1899-12-30T06:51:59"/>
    <n v="8"/>
    <x v="0"/>
    <n v="63"/>
    <n v="1"/>
    <n v="1"/>
    <x v="4"/>
    <x v="13"/>
    <s v="Carmel syrup"/>
    <x v="0"/>
    <x v="3"/>
    <s v="May"/>
    <x v="1"/>
    <x v="14"/>
    <x v="1"/>
    <x v="1"/>
  </r>
  <r>
    <n v="100137"/>
    <d v="2023-05-19T00:00:00"/>
    <d v="1899-12-30T06:52:28"/>
    <n v="8"/>
    <x v="0"/>
    <n v="63"/>
    <n v="1"/>
    <n v="1"/>
    <x v="4"/>
    <x v="13"/>
    <s v="Carmel syrup"/>
    <x v="0"/>
    <x v="3"/>
    <s v="May"/>
    <x v="1"/>
    <x v="14"/>
    <x v="1"/>
    <x v="1"/>
  </r>
  <r>
    <n v="100693"/>
    <d v="2023-05-19T00:00:00"/>
    <d v="1899-12-30T10:17:33"/>
    <n v="8"/>
    <x v="0"/>
    <n v="63"/>
    <n v="1"/>
    <n v="1"/>
    <x v="4"/>
    <x v="13"/>
    <s v="Carmel syrup"/>
    <x v="0"/>
    <x v="3"/>
    <s v="May"/>
    <x v="1"/>
    <x v="0"/>
    <x v="1"/>
    <x v="1"/>
  </r>
  <r>
    <n v="102204"/>
    <d v="2023-05-20T00:00:00"/>
    <d v="1899-12-30T15:31:24"/>
    <n v="8"/>
    <x v="0"/>
    <n v="63"/>
    <n v="1"/>
    <n v="1"/>
    <x v="4"/>
    <x v="13"/>
    <s v="Carmel syrup"/>
    <x v="0"/>
    <x v="3"/>
    <s v="May"/>
    <x v="2"/>
    <x v="2"/>
    <x v="2"/>
    <x v="1"/>
  </r>
  <r>
    <n v="102431"/>
    <d v="2023-05-20T00:00:00"/>
    <d v="1899-12-30T20:11:30"/>
    <n v="8"/>
    <x v="0"/>
    <n v="63"/>
    <n v="1"/>
    <n v="1"/>
    <x v="4"/>
    <x v="13"/>
    <s v="Carmel syrup"/>
    <x v="0"/>
    <x v="3"/>
    <s v="May"/>
    <x v="2"/>
    <x v="11"/>
    <x v="2"/>
    <x v="1"/>
  </r>
  <r>
    <n v="102544"/>
    <d v="2023-05-21T00:00:00"/>
    <d v="1899-12-30T08:15:13"/>
    <n v="8"/>
    <x v="0"/>
    <n v="63"/>
    <n v="1"/>
    <n v="1"/>
    <x v="4"/>
    <x v="13"/>
    <s v="Carmel syrup"/>
    <x v="0"/>
    <x v="3"/>
    <s v="May"/>
    <x v="3"/>
    <x v="10"/>
    <x v="3"/>
    <x v="1"/>
  </r>
  <r>
    <n v="102739"/>
    <d v="2023-05-21T00:00:00"/>
    <d v="1899-12-30T09:17:26"/>
    <n v="8"/>
    <x v="0"/>
    <n v="63"/>
    <n v="1"/>
    <n v="1"/>
    <x v="4"/>
    <x v="13"/>
    <s v="Carmel syrup"/>
    <x v="0"/>
    <x v="3"/>
    <s v="May"/>
    <x v="3"/>
    <x v="8"/>
    <x v="3"/>
    <x v="1"/>
  </r>
  <r>
    <n v="102758"/>
    <d v="2023-05-21T00:00:00"/>
    <d v="1899-12-30T09:23:32"/>
    <n v="8"/>
    <x v="0"/>
    <n v="63"/>
    <n v="1"/>
    <n v="1"/>
    <x v="4"/>
    <x v="13"/>
    <s v="Carmel syrup"/>
    <x v="0"/>
    <x v="3"/>
    <s v="May"/>
    <x v="3"/>
    <x v="8"/>
    <x v="3"/>
    <x v="1"/>
  </r>
  <r>
    <n v="104256"/>
    <d v="2023-05-22T00:00:00"/>
    <d v="1899-12-30T14:05:10"/>
    <n v="8"/>
    <x v="0"/>
    <n v="63"/>
    <n v="1"/>
    <n v="1"/>
    <x v="4"/>
    <x v="13"/>
    <s v="Carmel syrup"/>
    <x v="0"/>
    <x v="3"/>
    <s v="May"/>
    <x v="4"/>
    <x v="1"/>
    <x v="4"/>
    <x v="1"/>
  </r>
  <r>
    <n v="104315"/>
    <d v="2023-05-22T00:00:00"/>
    <d v="1899-12-30T14:57:49"/>
    <n v="8"/>
    <x v="0"/>
    <n v="63"/>
    <n v="1"/>
    <n v="1"/>
    <x v="4"/>
    <x v="13"/>
    <s v="Carmel syrup"/>
    <x v="0"/>
    <x v="3"/>
    <s v="May"/>
    <x v="4"/>
    <x v="1"/>
    <x v="4"/>
    <x v="1"/>
  </r>
  <r>
    <n v="104602"/>
    <d v="2023-05-22T00:00:00"/>
    <d v="1899-12-30T19:36:05"/>
    <n v="8"/>
    <x v="0"/>
    <n v="63"/>
    <n v="1"/>
    <n v="1"/>
    <x v="4"/>
    <x v="13"/>
    <s v="Carmel syrup"/>
    <x v="0"/>
    <x v="3"/>
    <s v="May"/>
    <x v="4"/>
    <x v="9"/>
    <x v="4"/>
    <x v="1"/>
  </r>
  <r>
    <n v="107031"/>
    <d v="2023-05-25T00:00:00"/>
    <d v="1899-12-30T08:38:09"/>
    <n v="8"/>
    <x v="0"/>
    <n v="63"/>
    <n v="1"/>
    <n v="1"/>
    <x v="4"/>
    <x v="13"/>
    <s v="Carmel syrup"/>
    <x v="0"/>
    <x v="3"/>
    <s v="May"/>
    <x v="0"/>
    <x v="10"/>
    <x v="0"/>
    <x v="1"/>
  </r>
  <r>
    <n v="108595"/>
    <d v="2023-05-26T00:00:00"/>
    <d v="1899-12-30T14:26:37"/>
    <n v="8"/>
    <x v="0"/>
    <n v="63"/>
    <n v="1"/>
    <n v="1"/>
    <x v="4"/>
    <x v="13"/>
    <s v="Carmel syrup"/>
    <x v="0"/>
    <x v="3"/>
    <s v="May"/>
    <x v="1"/>
    <x v="1"/>
    <x v="1"/>
    <x v="1"/>
  </r>
  <r>
    <n v="109039"/>
    <d v="2023-05-27T00:00:00"/>
    <d v="1899-12-30T08:09:19"/>
    <n v="8"/>
    <x v="0"/>
    <n v="63"/>
    <n v="1"/>
    <n v="1"/>
    <x v="4"/>
    <x v="13"/>
    <s v="Carmel syrup"/>
    <x v="0"/>
    <x v="3"/>
    <s v="May"/>
    <x v="2"/>
    <x v="10"/>
    <x v="2"/>
    <x v="1"/>
  </r>
  <r>
    <n v="109697"/>
    <d v="2023-05-27T00:00:00"/>
    <d v="1899-12-30T13:37:38"/>
    <n v="8"/>
    <x v="0"/>
    <n v="63"/>
    <n v="1"/>
    <n v="1"/>
    <x v="4"/>
    <x v="13"/>
    <s v="Carmel syrup"/>
    <x v="0"/>
    <x v="3"/>
    <s v="May"/>
    <x v="2"/>
    <x v="5"/>
    <x v="2"/>
    <x v="1"/>
  </r>
  <r>
    <n v="109797"/>
    <d v="2023-05-27T00:00:00"/>
    <d v="1899-12-30T15:17:05"/>
    <n v="8"/>
    <x v="0"/>
    <n v="63"/>
    <n v="1"/>
    <n v="1"/>
    <x v="4"/>
    <x v="13"/>
    <s v="Carmel syrup"/>
    <x v="0"/>
    <x v="3"/>
    <s v="May"/>
    <x v="2"/>
    <x v="2"/>
    <x v="2"/>
    <x v="1"/>
  </r>
  <r>
    <n v="112061"/>
    <d v="2023-05-30T00:00:00"/>
    <d v="1899-12-30T06:52:28"/>
    <n v="8"/>
    <x v="0"/>
    <n v="63"/>
    <n v="1"/>
    <n v="1"/>
    <x v="4"/>
    <x v="13"/>
    <s v="Carmel syrup"/>
    <x v="0"/>
    <x v="3"/>
    <s v="May"/>
    <x v="5"/>
    <x v="14"/>
    <x v="5"/>
    <x v="1"/>
  </r>
  <r>
    <n v="112361"/>
    <d v="2023-05-30T00:00:00"/>
    <d v="1899-12-30T09:17:26"/>
    <n v="8"/>
    <x v="0"/>
    <n v="63"/>
    <n v="1"/>
    <n v="1"/>
    <x v="4"/>
    <x v="13"/>
    <s v="Carmel syrup"/>
    <x v="0"/>
    <x v="3"/>
    <s v="May"/>
    <x v="5"/>
    <x v="8"/>
    <x v="5"/>
    <x v="1"/>
  </r>
  <r>
    <n v="112462"/>
    <d v="2023-05-30T00:00:00"/>
    <d v="1899-12-30T09:56:25"/>
    <n v="8"/>
    <x v="0"/>
    <n v="63"/>
    <n v="1"/>
    <n v="1"/>
    <x v="4"/>
    <x v="13"/>
    <s v="Carmel syrup"/>
    <x v="0"/>
    <x v="3"/>
    <s v="May"/>
    <x v="5"/>
    <x v="8"/>
    <x v="5"/>
    <x v="1"/>
  </r>
  <r>
    <n v="112698"/>
    <d v="2023-05-30T00:00:00"/>
    <d v="1899-12-30T12:39:32"/>
    <n v="8"/>
    <x v="0"/>
    <n v="63"/>
    <n v="1"/>
    <n v="1"/>
    <x v="4"/>
    <x v="13"/>
    <s v="Carmel syrup"/>
    <x v="0"/>
    <x v="3"/>
    <s v="May"/>
    <x v="5"/>
    <x v="7"/>
    <x v="5"/>
    <x v="1"/>
  </r>
  <r>
    <n v="113016"/>
    <d v="2023-05-30T00:00:00"/>
    <d v="1899-12-30T19:11:38"/>
    <n v="8"/>
    <x v="0"/>
    <n v="63"/>
    <n v="1"/>
    <n v="1"/>
    <x v="4"/>
    <x v="13"/>
    <s v="Carmel syrup"/>
    <x v="0"/>
    <x v="3"/>
    <s v="May"/>
    <x v="5"/>
    <x v="9"/>
    <x v="5"/>
    <x v="1"/>
  </r>
  <r>
    <n v="113819"/>
    <d v="2023-05-31T00:00:00"/>
    <d v="1899-12-30T15:17:05"/>
    <n v="8"/>
    <x v="0"/>
    <n v="63"/>
    <n v="1"/>
    <n v="1"/>
    <x v="4"/>
    <x v="13"/>
    <s v="Carmel syrup"/>
    <x v="0"/>
    <x v="3"/>
    <s v="May"/>
    <x v="6"/>
    <x v="2"/>
    <x v="6"/>
    <x v="1"/>
  </r>
  <r>
    <n v="113905"/>
    <d v="2023-05-31T00:00:00"/>
    <d v="1899-12-30T17:02:10"/>
    <n v="8"/>
    <x v="0"/>
    <n v="63"/>
    <n v="1"/>
    <n v="1"/>
    <x v="4"/>
    <x v="13"/>
    <s v="Carmel syrup"/>
    <x v="0"/>
    <x v="3"/>
    <s v="May"/>
    <x v="6"/>
    <x v="13"/>
    <x v="6"/>
    <x v="1"/>
  </r>
  <r>
    <n v="121102"/>
    <d v="2023-06-07T00:00:00"/>
    <d v="1899-12-30T09:10:06"/>
    <n v="8"/>
    <x v="0"/>
    <n v="63"/>
    <n v="1"/>
    <n v="1"/>
    <x v="4"/>
    <x v="13"/>
    <s v="Carmel syrup"/>
    <x v="0"/>
    <x v="3"/>
    <s v="June"/>
    <x v="6"/>
    <x v="8"/>
    <x v="6"/>
    <x v="0"/>
  </r>
  <r>
    <n v="121432"/>
    <d v="2023-06-07T00:00:00"/>
    <d v="1899-12-30T11:08:55"/>
    <n v="8"/>
    <x v="0"/>
    <n v="63"/>
    <n v="1"/>
    <n v="1"/>
    <x v="4"/>
    <x v="13"/>
    <s v="Carmel syrup"/>
    <x v="0"/>
    <x v="3"/>
    <s v="June"/>
    <x v="6"/>
    <x v="4"/>
    <x v="6"/>
    <x v="0"/>
  </r>
  <r>
    <n v="121711"/>
    <d v="2023-06-07T00:00:00"/>
    <d v="1899-12-30T16:17:54"/>
    <n v="8"/>
    <x v="0"/>
    <n v="63"/>
    <n v="1"/>
    <n v="1"/>
    <x v="4"/>
    <x v="13"/>
    <s v="Carmel syrup"/>
    <x v="0"/>
    <x v="3"/>
    <s v="June"/>
    <x v="6"/>
    <x v="6"/>
    <x v="6"/>
    <x v="0"/>
  </r>
  <r>
    <n v="121930"/>
    <d v="2023-06-08T00:00:00"/>
    <d v="1899-12-30T07:03:37"/>
    <n v="8"/>
    <x v="0"/>
    <n v="63"/>
    <n v="1"/>
    <n v="1"/>
    <x v="4"/>
    <x v="13"/>
    <s v="Carmel syrup"/>
    <x v="0"/>
    <x v="3"/>
    <s v="June"/>
    <x v="0"/>
    <x v="12"/>
    <x v="0"/>
    <x v="0"/>
  </r>
  <r>
    <n v="121968"/>
    <d v="2023-06-08T00:00:00"/>
    <d v="1899-12-30T07:26:32"/>
    <n v="8"/>
    <x v="0"/>
    <n v="63"/>
    <n v="1"/>
    <n v="1"/>
    <x v="4"/>
    <x v="13"/>
    <s v="Carmel syrup"/>
    <x v="0"/>
    <x v="3"/>
    <s v="June"/>
    <x v="0"/>
    <x v="12"/>
    <x v="0"/>
    <x v="0"/>
  </r>
  <r>
    <n v="122198"/>
    <d v="2023-06-08T00:00:00"/>
    <d v="1899-12-30T09:00:55"/>
    <n v="8"/>
    <x v="0"/>
    <n v="63"/>
    <n v="1"/>
    <n v="1"/>
    <x v="4"/>
    <x v="13"/>
    <s v="Carmel syrup"/>
    <x v="0"/>
    <x v="3"/>
    <s v="June"/>
    <x v="0"/>
    <x v="8"/>
    <x v="0"/>
    <x v="0"/>
  </r>
  <r>
    <n v="122244"/>
    <d v="2023-06-08T00:00:00"/>
    <d v="1899-12-30T09:19:53"/>
    <n v="8"/>
    <x v="0"/>
    <n v="63"/>
    <n v="1"/>
    <n v="1"/>
    <x v="4"/>
    <x v="13"/>
    <s v="Carmel syrup"/>
    <x v="0"/>
    <x v="3"/>
    <s v="June"/>
    <x v="0"/>
    <x v="8"/>
    <x v="0"/>
    <x v="0"/>
  </r>
  <r>
    <n v="122745"/>
    <d v="2023-06-08T00:00:00"/>
    <d v="1899-12-30T13:58:35"/>
    <n v="8"/>
    <x v="0"/>
    <n v="63"/>
    <n v="1"/>
    <n v="1"/>
    <x v="4"/>
    <x v="13"/>
    <s v="Carmel syrup"/>
    <x v="0"/>
    <x v="3"/>
    <s v="June"/>
    <x v="0"/>
    <x v="5"/>
    <x v="0"/>
    <x v="0"/>
  </r>
  <r>
    <n v="123106"/>
    <d v="2023-06-08T00:00:00"/>
    <d v="1899-12-30T19:10:22"/>
    <n v="8"/>
    <x v="0"/>
    <n v="63"/>
    <n v="1"/>
    <n v="1"/>
    <x v="4"/>
    <x v="13"/>
    <s v="Carmel syrup"/>
    <x v="0"/>
    <x v="3"/>
    <s v="June"/>
    <x v="0"/>
    <x v="9"/>
    <x v="0"/>
    <x v="0"/>
  </r>
  <r>
    <n v="123186"/>
    <d v="2023-06-09T00:00:00"/>
    <d v="1899-12-30T06:53:04"/>
    <n v="8"/>
    <x v="0"/>
    <n v="63"/>
    <n v="1"/>
    <n v="1"/>
    <x v="4"/>
    <x v="13"/>
    <s v="Carmel syrup"/>
    <x v="0"/>
    <x v="3"/>
    <s v="June"/>
    <x v="1"/>
    <x v="14"/>
    <x v="1"/>
    <x v="0"/>
  </r>
  <r>
    <n v="123243"/>
    <d v="2023-06-09T00:00:00"/>
    <d v="1899-12-30T07:19:30"/>
    <n v="8"/>
    <x v="0"/>
    <n v="63"/>
    <n v="1"/>
    <n v="1"/>
    <x v="4"/>
    <x v="13"/>
    <s v="Carmel syrup"/>
    <x v="0"/>
    <x v="3"/>
    <s v="June"/>
    <x v="1"/>
    <x v="12"/>
    <x v="1"/>
    <x v="0"/>
  </r>
  <r>
    <n v="123657"/>
    <d v="2023-06-09T00:00:00"/>
    <d v="1899-12-30T09:47:39"/>
    <n v="8"/>
    <x v="0"/>
    <n v="63"/>
    <n v="1"/>
    <n v="1"/>
    <x v="4"/>
    <x v="13"/>
    <s v="Carmel syrup"/>
    <x v="0"/>
    <x v="3"/>
    <s v="June"/>
    <x v="1"/>
    <x v="8"/>
    <x v="1"/>
    <x v="0"/>
  </r>
  <r>
    <n v="123692"/>
    <d v="2023-06-09T00:00:00"/>
    <d v="1899-12-30T09:56:25"/>
    <n v="8"/>
    <x v="0"/>
    <n v="63"/>
    <n v="1"/>
    <n v="1"/>
    <x v="4"/>
    <x v="13"/>
    <s v="Carmel syrup"/>
    <x v="0"/>
    <x v="3"/>
    <s v="June"/>
    <x v="1"/>
    <x v="8"/>
    <x v="1"/>
    <x v="0"/>
  </r>
  <r>
    <n v="123766"/>
    <d v="2023-06-09T00:00:00"/>
    <d v="1899-12-30T10:18:50"/>
    <n v="8"/>
    <x v="0"/>
    <n v="63"/>
    <n v="1"/>
    <n v="1"/>
    <x v="4"/>
    <x v="13"/>
    <s v="Carmel syrup"/>
    <x v="0"/>
    <x v="3"/>
    <s v="June"/>
    <x v="1"/>
    <x v="0"/>
    <x v="1"/>
    <x v="0"/>
  </r>
  <r>
    <n v="123960"/>
    <d v="2023-06-09T00:00:00"/>
    <d v="1899-12-30T11:47:39"/>
    <n v="8"/>
    <x v="0"/>
    <n v="63"/>
    <n v="1"/>
    <n v="1"/>
    <x v="4"/>
    <x v="13"/>
    <s v="Carmel syrup"/>
    <x v="0"/>
    <x v="3"/>
    <s v="June"/>
    <x v="1"/>
    <x v="4"/>
    <x v="1"/>
    <x v="0"/>
  </r>
  <r>
    <n v="124314"/>
    <d v="2023-06-09T00:00:00"/>
    <d v="1899-12-30T18:39:32"/>
    <n v="8"/>
    <x v="0"/>
    <n v="63"/>
    <n v="1"/>
    <n v="1"/>
    <x v="4"/>
    <x v="13"/>
    <s v="Carmel syrup"/>
    <x v="0"/>
    <x v="3"/>
    <s v="June"/>
    <x v="1"/>
    <x v="3"/>
    <x v="1"/>
    <x v="0"/>
  </r>
  <r>
    <n v="124578"/>
    <d v="2023-06-10T00:00:00"/>
    <d v="1899-12-30T07:37:09"/>
    <n v="8"/>
    <x v="0"/>
    <n v="63"/>
    <n v="1"/>
    <n v="1"/>
    <x v="4"/>
    <x v="13"/>
    <s v="Carmel syrup"/>
    <x v="0"/>
    <x v="3"/>
    <s v="June"/>
    <x v="2"/>
    <x v="12"/>
    <x v="2"/>
    <x v="0"/>
  </r>
  <r>
    <n v="124870"/>
    <d v="2023-06-10T00:00:00"/>
    <d v="1899-12-30T09:29:25"/>
    <n v="8"/>
    <x v="0"/>
    <n v="63"/>
    <n v="1"/>
    <n v="1"/>
    <x v="4"/>
    <x v="13"/>
    <s v="Carmel syrup"/>
    <x v="0"/>
    <x v="3"/>
    <s v="June"/>
    <x v="2"/>
    <x v="8"/>
    <x v="2"/>
    <x v="0"/>
  </r>
  <r>
    <n v="125035"/>
    <d v="2023-06-10T00:00:00"/>
    <d v="1899-12-30T10:16:30"/>
    <n v="8"/>
    <x v="0"/>
    <n v="63"/>
    <n v="1"/>
    <n v="1"/>
    <x v="4"/>
    <x v="13"/>
    <s v="Carmel syrup"/>
    <x v="0"/>
    <x v="3"/>
    <s v="June"/>
    <x v="2"/>
    <x v="0"/>
    <x v="2"/>
    <x v="0"/>
  </r>
  <r>
    <n v="125222"/>
    <d v="2023-06-10T00:00:00"/>
    <d v="1899-12-30T12:15:57"/>
    <n v="8"/>
    <x v="0"/>
    <n v="63"/>
    <n v="1"/>
    <n v="1"/>
    <x v="4"/>
    <x v="13"/>
    <s v="Carmel syrup"/>
    <x v="0"/>
    <x v="3"/>
    <s v="June"/>
    <x v="2"/>
    <x v="7"/>
    <x v="2"/>
    <x v="0"/>
  </r>
  <r>
    <n v="125678"/>
    <d v="2023-06-11T00:00:00"/>
    <d v="1899-12-30T06:53:39"/>
    <n v="8"/>
    <x v="0"/>
    <n v="63"/>
    <n v="1"/>
    <n v="1"/>
    <x v="4"/>
    <x v="13"/>
    <s v="Carmel syrup"/>
    <x v="0"/>
    <x v="3"/>
    <s v="June"/>
    <x v="3"/>
    <x v="14"/>
    <x v="3"/>
    <x v="0"/>
  </r>
  <r>
    <n v="125705"/>
    <d v="2023-06-11T00:00:00"/>
    <d v="1899-12-30T07:05:20"/>
    <n v="8"/>
    <x v="0"/>
    <n v="63"/>
    <n v="1"/>
    <n v="1"/>
    <x v="4"/>
    <x v="13"/>
    <s v="Carmel syrup"/>
    <x v="0"/>
    <x v="3"/>
    <s v="June"/>
    <x v="3"/>
    <x v="12"/>
    <x v="3"/>
    <x v="0"/>
  </r>
  <r>
    <n v="125993"/>
    <d v="2023-06-11T00:00:00"/>
    <d v="1899-12-30T08:53:06"/>
    <n v="8"/>
    <x v="0"/>
    <n v="63"/>
    <n v="1"/>
    <n v="1"/>
    <x v="4"/>
    <x v="13"/>
    <s v="Carmel syrup"/>
    <x v="0"/>
    <x v="3"/>
    <s v="June"/>
    <x v="3"/>
    <x v="10"/>
    <x v="3"/>
    <x v="0"/>
  </r>
  <r>
    <n v="126056"/>
    <d v="2023-06-11T00:00:00"/>
    <d v="1899-12-30T09:12:55"/>
    <n v="8"/>
    <x v="0"/>
    <n v="63"/>
    <n v="1"/>
    <n v="1"/>
    <x v="4"/>
    <x v="13"/>
    <s v="Carmel syrup"/>
    <x v="0"/>
    <x v="3"/>
    <s v="June"/>
    <x v="3"/>
    <x v="8"/>
    <x v="3"/>
    <x v="0"/>
  </r>
  <r>
    <n v="126144"/>
    <d v="2023-06-11T00:00:00"/>
    <d v="1899-12-30T09:52:03"/>
    <n v="8"/>
    <x v="0"/>
    <n v="63"/>
    <n v="1"/>
    <n v="1"/>
    <x v="4"/>
    <x v="13"/>
    <s v="Carmel syrup"/>
    <x v="0"/>
    <x v="3"/>
    <s v="June"/>
    <x v="3"/>
    <x v="8"/>
    <x v="3"/>
    <x v="0"/>
  </r>
  <r>
    <n v="126549"/>
    <d v="2023-06-11T00:00:00"/>
    <d v="1899-12-30T14:27:44"/>
    <n v="8"/>
    <x v="0"/>
    <n v="63"/>
    <n v="1"/>
    <n v="1"/>
    <x v="4"/>
    <x v="13"/>
    <s v="Carmel syrup"/>
    <x v="0"/>
    <x v="3"/>
    <s v="June"/>
    <x v="3"/>
    <x v="1"/>
    <x v="3"/>
    <x v="0"/>
  </r>
  <r>
    <n v="127025"/>
    <d v="2023-06-12T00:00:00"/>
    <d v="1899-12-30T07:52:33"/>
    <n v="8"/>
    <x v="0"/>
    <n v="63"/>
    <n v="1"/>
    <n v="1"/>
    <x v="4"/>
    <x v="13"/>
    <s v="Carmel syrup"/>
    <x v="0"/>
    <x v="3"/>
    <s v="June"/>
    <x v="4"/>
    <x v="12"/>
    <x v="4"/>
    <x v="0"/>
  </r>
  <r>
    <n v="127557"/>
    <d v="2023-06-12T00:00:00"/>
    <d v="1899-12-30T12:23:13"/>
    <n v="8"/>
    <x v="0"/>
    <n v="63"/>
    <n v="1"/>
    <n v="1"/>
    <x v="4"/>
    <x v="13"/>
    <s v="Carmel syrup"/>
    <x v="0"/>
    <x v="3"/>
    <s v="June"/>
    <x v="4"/>
    <x v="7"/>
    <x v="4"/>
    <x v="0"/>
  </r>
  <r>
    <n v="127948"/>
    <d v="2023-06-12T00:00:00"/>
    <d v="1899-12-30T19:11:38"/>
    <n v="8"/>
    <x v="0"/>
    <n v="63"/>
    <n v="1"/>
    <n v="1"/>
    <x v="4"/>
    <x v="13"/>
    <s v="Carmel syrup"/>
    <x v="0"/>
    <x v="3"/>
    <s v="June"/>
    <x v="4"/>
    <x v="9"/>
    <x v="4"/>
    <x v="0"/>
  </r>
  <r>
    <n v="128209"/>
    <d v="2023-06-13T00:00:00"/>
    <d v="1899-12-30T08:30:02"/>
    <n v="8"/>
    <x v="0"/>
    <n v="63"/>
    <n v="1"/>
    <n v="1"/>
    <x v="4"/>
    <x v="13"/>
    <s v="Carmel syrup"/>
    <x v="0"/>
    <x v="3"/>
    <s v="June"/>
    <x v="5"/>
    <x v="10"/>
    <x v="5"/>
    <x v="0"/>
  </r>
  <r>
    <n v="128416"/>
    <d v="2023-06-13T00:00:00"/>
    <d v="1899-12-30T09:24:24"/>
    <n v="8"/>
    <x v="0"/>
    <n v="63"/>
    <n v="1"/>
    <n v="1"/>
    <x v="4"/>
    <x v="13"/>
    <s v="Carmel syrup"/>
    <x v="0"/>
    <x v="3"/>
    <s v="June"/>
    <x v="5"/>
    <x v="8"/>
    <x v="5"/>
    <x v="0"/>
  </r>
  <r>
    <n v="128469"/>
    <d v="2023-06-13T00:00:00"/>
    <d v="1899-12-30T09:38:10"/>
    <n v="8"/>
    <x v="0"/>
    <n v="63"/>
    <n v="1"/>
    <n v="1"/>
    <x v="4"/>
    <x v="13"/>
    <s v="Carmel syrup"/>
    <x v="0"/>
    <x v="3"/>
    <s v="June"/>
    <x v="5"/>
    <x v="8"/>
    <x v="5"/>
    <x v="0"/>
  </r>
  <r>
    <n v="128602"/>
    <d v="2023-06-13T00:00:00"/>
    <d v="1899-12-30T10:17:34"/>
    <n v="8"/>
    <x v="0"/>
    <n v="63"/>
    <n v="1"/>
    <n v="1"/>
    <x v="4"/>
    <x v="13"/>
    <s v="Carmel syrup"/>
    <x v="0"/>
    <x v="3"/>
    <s v="June"/>
    <x v="5"/>
    <x v="0"/>
    <x v="5"/>
    <x v="0"/>
  </r>
  <r>
    <n v="128606"/>
    <d v="2023-06-13T00:00:00"/>
    <d v="1899-12-30T10:19:59"/>
    <n v="8"/>
    <x v="0"/>
    <n v="63"/>
    <n v="1"/>
    <n v="1"/>
    <x v="4"/>
    <x v="13"/>
    <s v="Carmel syrup"/>
    <x v="0"/>
    <x v="3"/>
    <s v="June"/>
    <x v="5"/>
    <x v="0"/>
    <x v="5"/>
    <x v="0"/>
  </r>
  <r>
    <n v="128622"/>
    <d v="2023-06-13T00:00:00"/>
    <d v="1899-12-30T10:27:38"/>
    <n v="8"/>
    <x v="0"/>
    <n v="63"/>
    <n v="1"/>
    <n v="1"/>
    <x v="4"/>
    <x v="13"/>
    <s v="Carmel syrup"/>
    <x v="0"/>
    <x v="3"/>
    <s v="June"/>
    <x v="5"/>
    <x v="0"/>
    <x v="5"/>
    <x v="0"/>
  </r>
  <r>
    <n v="129225"/>
    <d v="2023-06-13T00:00:00"/>
    <d v="1899-12-30T19:50:56"/>
    <n v="8"/>
    <x v="0"/>
    <n v="63"/>
    <n v="1"/>
    <n v="1"/>
    <x v="4"/>
    <x v="13"/>
    <s v="Carmel syrup"/>
    <x v="0"/>
    <x v="3"/>
    <s v="June"/>
    <x v="5"/>
    <x v="9"/>
    <x v="5"/>
    <x v="0"/>
  </r>
  <r>
    <n v="129337"/>
    <d v="2023-06-14T00:00:00"/>
    <d v="1899-12-30T08:08:39"/>
    <n v="8"/>
    <x v="0"/>
    <n v="63"/>
    <n v="1"/>
    <n v="1"/>
    <x v="4"/>
    <x v="13"/>
    <s v="Carmel syrup"/>
    <x v="0"/>
    <x v="3"/>
    <s v="June"/>
    <x v="6"/>
    <x v="10"/>
    <x v="6"/>
    <x v="0"/>
  </r>
  <r>
    <n v="129343"/>
    <d v="2023-06-14T00:00:00"/>
    <d v="1899-12-30T08:09:41"/>
    <n v="8"/>
    <x v="0"/>
    <n v="63"/>
    <n v="1"/>
    <n v="1"/>
    <x v="4"/>
    <x v="13"/>
    <s v="Carmel syrup"/>
    <x v="0"/>
    <x v="3"/>
    <s v="June"/>
    <x v="6"/>
    <x v="10"/>
    <x v="6"/>
    <x v="0"/>
  </r>
  <r>
    <n v="129664"/>
    <d v="2023-06-14T00:00:00"/>
    <d v="1899-12-30T09:28:55"/>
    <n v="8"/>
    <x v="0"/>
    <n v="63"/>
    <n v="1"/>
    <n v="1"/>
    <x v="4"/>
    <x v="13"/>
    <s v="Carmel syrup"/>
    <x v="0"/>
    <x v="3"/>
    <s v="June"/>
    <x v="6"/>
    <x v="8"/>
    <x v="6"/>
    <x v="0"/>
  </r>
  <r>
    <n v="129668"/>
    <d v="2023-06-14T00:00:00"/>
    <d v="1899-12-30T09:29:16"/>
    <n v="8"/>
    <x v="0"/>
    <n v="63"/>
    <n v="1"/>
    <n v="1"/>
    <x v="4"/>
    <x v="13"/>
    <s v="Carmel syrup"/>
    <x v="0"/>
    <x v="3"/>
    <s v="June"/>
    <x v="6"/>
    <x v="8"/>
    <x v="6"/>
    <x v="0"/>
  </r>
  <r>
    <n v="129757"/>
    <d v="2023-06-14T00:00:00"/>
    <d v="1899-12-30T09:49:58"/>
    <n v="8"/>
    <x v="0"/>
    <n v="63"/>
    <n v="1"/>
    <n v="1"/>
    <x v="4"/>
    <x v="13"/>
    <s v="Carmel syrup"/>
    <x v="0"/>
    <x v="3"/>
    <s v="June"/>
    <x v="6"/>
    <x v="8"/>
    <x v="6"/>
    <x v="0"/>
  </r>
  <r>
    <n v="129853"/>
    <d v="2023-06-14T00:00:00"/>
    <d v="1899-12-30T10:13:16"/>
    <n v="8"/>
    <x v="0"/>
    <n v="63"/>
    <n v="1"/>
    <n v="1"/>
    <x v="4"/>
    <x v="13"/>
    <s v="Carmel syrup"/>
    <x v="0"/>
    <x v="3"/>
    <s v="June"/>
    <x v="6"/>
    <x v="0"/>
    <x v="6"/>
    <x v="0"/>
  </r>
  <r>
    <n v="129969"/>
    <d v="2023-06-14T00:00:00"/>
    <d v="1899-12-30T10:43:36"/>
    <n v="8"/>
    <x v="0"/>
    <n v="63"/>
    <n v="1"/>
    <n v="1"/>
    <x v="4"/>
    <x v="13"/>
    <s v="Carmel syrup"/>
    <x v="0"/>
    <x v="3"/>
    <s v="June"/>
    <x v="6"/>
    <x v="0"/>
    <x v="6"/>
    <x v="0"/>
  </r>
  <r>
    <n v="131794"/>
    <d v="2023-06-16T00:00:00"/>
    <d v="1899-12-30T07:15:58"/>
    <n v="8"/>
    <x v="0"/>
    <n v="63"/>
    <n v="1"/>
    <n v="1"/>
    <x v="4"/>
    <x v="13"/>
    <s v="Carmel syrup"/>
    <x v="0"/>
    <x v="3"/>
    <s v="June"/>
    <x v="1"/>
    <x v="12"/>
    <x v="1"/>
    <x v="0"/>
  </r>
  <r>
    <n v="131797"/>
    <d v="2023-06-16T00:00:00"/>
    <d v="1899-12-30T07:17:45"/>
    <n v="8"/>
    <x v="0"/>
    <n v="63"/>
    <n v="1"/>
    <n v="1"/>
    <x v="4"/>
    <x v="13"/>
    <s v="Carmel syrup"/>
    <x v="0"/>
    <x v="3"/>
    <s v="June"/>
    <x v="1"/>
    <x v="12"/>
    <x v="1"/>
    <x v="0"/>
  </r>
  <r>
    <n v="132103"/>
    <d v="2023-06-16T00:00:00"/>
    <d v="1899-12-30T08:59:00"/>
    <n v="8"/>
    <x v="0"/>
    <n v="63"/>
    <n v="1"/>
    <n v="1"/>
    <x v="4"/>
    <x v="13"/>
    <s v="Carmel syrup"/>
    <x v="0"/>
    <x v="3"/>
    <s v="June"/>
    <x v="1"/>
    <x v="10"/>
    <x v="1"/>
    <x v="0"/>
  </r>
  <r>
    <n v="132325"/>
    <d v="2023-06-16T00:00:00"/>
    <d v="1899-12-30T10:13:12"/>
    <n v="8"/>
    <x v="0"/>
    <n v="63"/>
    <n v="1"/>
    <n v="1"/>
    <x v="4"/>
    <x v="13"/>
    <s v="Carmel syrup"/>
    <x v="0"/>
    <x v="3"/>
    <s v="June"/>
    <x v="1"/>
    <x v="0"/>
    <x v="1"/>
    <x v="0"/>
  </r>
  <r>
    <n v="132366"/>
    <d v="2023-06-16T00:00:00"/>
    <d v="1899-12-30T10:26:05"/>
    <n v="8"/>
    <x v="0"/>
    <n v="63"/>
    <n v="1"/>
    <n v="1"/>
    <x v="4"/>
    <x v="13"/>
    <s v="Carmel syrup"/>
    <x v="0"/>
    <x v="3"/>
    <s v="June"/>
    <x v="1"/>
    <x v="0"/>
    <x v="1"/>
    <x v="0"/>
  </r>
  <r>
    <n v="132416"/>
    <d v="2023-06-16T00:00:00"/>
    <d v="1899-12-30T10:42:20"/>
    <n v="8"/>
    <x v="0"/>
    <n v="63"/>
    <n v="1"/>
    <n v="1"/>
    <x v="4"/>
    <x v="13"/>
    <s v="Carmel syrup"/>
    <x v="0"/>
    <x v="3"/>
    <s v="June"/>
    <x v="1"/>
    <x v="0"/>
    <x v="1"/>
    <x v="0"/>
  </r>
  <r>
    <n v="133605"/>
    <d v="2023-06-17T00:00:00"/>
    <d v="1899-12-30T10:20:46"/>
    <n v="8"/>
    <x v="0"/>
    <n v="63"/>
    <n v="1"/>
    <n v="1"/>
    <x v="4"/>
    <x v="13"/>
    <s v="Carmel syrup"/>
    <x v="0"/>
    <x v="3"/>
    <s v="June"/>
    <x v="2"/>
    <x v="0"/>
    <x v="2"/>
    <x v="0"/>
  </r>
  <r>
    <n v="134012"/>
    <d v="2023-06-17T00:00:00"/>
    <d v="1899-12-30T17:10:38"/>
    <n v="8"/>
    <x v="0"/>
    <n v="63"/>
    <n v="1"/>
    <n v="1"/>
    <x v="4"/>
    <x v="13"/>
    <s v="Carmel syrup"/>
    <x v="0"/>
    <x v="3"/>
    <s v="June"/>
    <x v="2"/>
    <x v="13"/>
    <x v="2"/>
    <x v="0"/>
  </r>
  <r>
    <n v="135489"/>
    <d v="2023-06-19T00:00:00"/>
    <d v="1899-12-30T06:51:59"/>
    <n v="8"/>
    <x v="0"/>
    <n v="63"/>
    <n v="1"/>
    <n v="1"/>
    <x v="4"/>
    <x v="13"/>
    <s v="Carmel syrup"/>
    <x v="0"/>
    <x v="3"/>
    <s v="June"/>
    <x v="4"/>
    <x v="14"/>
    <x v="4"/>
    <x v="0"/>
  </r>
  <r>
    <n v="135492"/>
    <d v="2023-06-19T00:00:00"/>
    <d v="1899-12-30T06:52:28"/>
    <n v="8"/>
    <x v="0"/>
    <n v="63"/>
    <n v="1"/>
    <n v="1"/>
    <x v="4"/>
    <x v="13"/>
    <s v="Carmel syrup"/>
    <x v="0"/>
    <x v="3"/>
    <s v="June"/>
    <x v="4"/>
    <x v="14"/>
    <x v="4"/>
    <x v="0"/>
  </r>
  <r>
    <n v="136093"/>
    <d v="2023-06-19T00:00:00"/>
    <d v="1899-12-30T10:17:33"/>
    <n v="8"/>
    <x v="0"/>
    <n v="63"/>
    <n v="1"/>
    <n v="1"/>
    <x v="4"/>
    <x v="13"/>
    <s v="Carmel syrup"/>
    <x v="0"/>
    <x v="3"/>
    <s v="June"/>
    <x v="4"/>
    <x v="0"/>
    <x v="4"/>
    <x v="0"/>
  </r>
  <r>
    <n v="136709"/>
    <d v="2023-06-19T00:00:00"/>
    <d v="1899-12-30T18:55:54"/>
    <n v="8"/>
    <x v="0"/>
    <n v="63"/>
    <n v="1"/>
    <n v="1"/>
    <x v="4"/>
    <x v="13"/>
    <s v="Carmel syrup"/>
    <x v="0"/>
    <x v="3"/>
    <s v="June"/>
    <x v="4"/>
    <x v="3"/>
    <x v="4"/>
    <x v="0"/>
  </r>
  <r>
    <n v="137713"/>
    <d v="2023-06-20T00:00:00"/>
    <d v="1899-12-30T15:29:17"/>
    <n v="8"/>
    <x v="0"/>
    <n v="63"/>
    <n v="1"/>
    <n v="1"/>
    <x v="4"/>
    <x v="13"/>
    <s v="Carmel syrup"/>
    <x v="0"/>
    <x v="3"/>
    <s v="June"/>
    <x v="5"/>
    <x v="2"/>
    <x v="5"/>
    <x v="0"/>
  </r>
  <r>
    <n v="137715"/>
    <d v="2023-06-20T00:00:00"/>
    <d v="1899-12-30T15:31:24"/>
    <n v="8"/>
    <x v="0"/>
    <n v="63"/>
    <n v="1"/>
    <n v="1"/>
    <x v="4"/>
    <x v="13"/>
    <s v="Carmel syrup"/>
    <x v="0"/>
    <x v="3"/>
    <s v="June"/>
    <x v="5"/>
    <x v="2"/>
    <x v="5"/>
    <x v="0"/>
  </r>
  <r>
    <n v="137936"/>
    <d v="2023-06-20T00:00:00"/>
    <d v="1899-12-30T20:11:30"/>
    <n v="8"/>
    <x v="0"/>
    <n v="63"/>
    <n v="1"/>
    <n v="1"/>
    <x v="4"/>
    <x v="13"/>
    <s v="Carmel syrup"/>
    <x v="0"/>
    <x v="3"/>
    <s v="June"/>
    <x v="5"/>
    <x v="11"/>
    <x v="5"/>
    <x v="0"/>
  </r>
  <r>
    <n v="138274"/>
    <d v="2023-06-21T00:00:00"/>
    <d v="1899-12-30T09:17:26"/>
    <n v="8"/>
    <x v="0"/>
    <n v="63"/>
    <n v="1"/>
    <n v="1"/>
    <x v="4"/>
    <x v="13"/>
    <s v="Carmel syrup"/>
    <x v="0"/>
    <x v="3"/>
    <s v="June"/>
    <x v="6"/>
    <x v="8"/>
    <x v="6"/>
    <x v="0"/>
  </r>
  <r>
    <n v="138282"/>
    <d v="2023-06-21T00:00:00"/>
    <d v="1899-12-30T09:19:48"/>
    <n v="8"/>
    <x v="0"/>
    <n v="63"/>
    <n v="1"/>
    <n v="1"/>
    <x v="4"/>
    <x v="13"/>
    <s v="Carmel syrup"/>
    <x v="0"/>
    <x v="3"/>
    <s v="June"/>
    <x v="6"/>
    <x v="8"/>
    <x v="6"/>
    <x v="0"/>
  </r>
  <r>
    <n v="138297"/>
    <d v="2023-06-21T00:00:00"/>
    <d v="1899-12-30T09:23:32"/>
    <n v="8"/>
    <x v="0"/>
    <n v="63"/>
    <n v="1"/>
    <n v="1"/>
    <x v="4"/>
    <x v="13"/>
    <s v="Carmel syrup"/>
    <x v="0"/>
    <x v="3"/>
    <s v="June"/>
    <x v="6"/>
    <x v="8"/>
    <x v="6"/>
    <x v="0"/>
  </r>
  <r>
    <n v="139082"/>
    <d v="2023-06-21T00:00:00"/>
    <d v="1899-12-30T20:05:42"/>
    <n v="8"/>
    <x v="0"/>
    <n v="63"/>
    <n v="1"/>
    <n v="1"/>
    <x v="4"/>
    <x v="13"/>
    <s v="Carmel syrup"/>
    <x v="0"/>
    <x v="3"/>
    <s v="June"/>
    <x v="6"/>
    <x v="11"/>
    <x v="6"/>
    <x v="0"/>
  </r>
  <r>
    <n v="139936"/>
    <d v="2023-06-22T00:00:00"/>
    <d v="1899-12-30T14:57:49"/>
    <n v="8"/>
    <x v="0"/>
    <n v="63"/>
    <n v="1"/>
    <n v="1"/>
    <x v="4"/>
    <x v="13"/>
    <s v="Carmel syrup"/>
    <x v="0"/>
    <x v="3"/>
    <s v="June"/>
    <x v="0"/>
    <x v="1"/>
    <x v="0"/>
    <x v="0"/>
  </r>
  <r>
    <n v="140236"/>
    <d v="2023-06-22T00:00:00"/>
    <d v="1899-12-30T19:36:05"/>
    <n v="8"/>
    <x v="0"/>
    <n v="63"/>
    <n v="1"/>
    <n v="1"/>
    <x v="4"/>
    <x v="13"/>
    <s v="Carmel syrup"/>
    <x v="0"/>
    <x v="3"/>
    <s v="June"/>
    <x v="0"/>
    <x v="9"/>
    <x v="0"/>
    <x v="0"/>
  </r>
  <r>
    <n v="142918"/>
    <d v="2023-06-25T00:00:00"/>
    <d v="1899-12-30T08:38:09"/>
    <n v="8"/>
    <x v="0"/>
    <n v="63"/>
    <n v="1"/>
    <n v="1"/>
    <x v="4"/>
    <x v="13"/>
    <s v="Carmel syrup"/>
    <x v="0"/>
    <x v="3"/>
    <s v="June"/>
    <x v="3"/>
    <x v="10"/>
    <x v="3"/>
    <x v="0"/>
  </r>
  <r>
    <n v="144655"/>
    <d v="2023-06-26T00:00:00"/>
    <d v="1899-12-30T14:26:37"/>
    <n v="8"/>
    <x v="0"/>
    <n v="63"/>
    <n v="1"/>
    <n v="1"/>
    <x v="4"/>
    <x v="13"/>
    <s v="Carmel syrup"/>
    <x v="0"/>
    <x v="3"/>
    <s v="June"/>
    <x v="4"/>
    <x v="1"/>
    <x v="4"/>
    <x v="0"/>
  </r>
  <r>
    <n v="144838"/>
    <d v="2023-06-26T00:00:00"/>
    <d v="1899-12-30T17:19:42"/>
    <n v="8"/>
    <x v="0"/>
    <n v="63"/>
    <n v="1"/>
    <n v="1"/>
    <x v="4"/>
    <x v="13"/>
    <s v="Carmel syrup"/>
    <x v="0"/>
    <x v="3"/>
    <s v="June"/>
    <x v="4"/>
    <x v="13"/>
    <x v="4"/>
    <x v="0"/>
  </r>
  <r>
    <n v="145117"/>
    <d v="2023-06-27T00:00:00"/>
    <d v="1899-12-30T08:09:19"/>
    <n v="8"/>
    <x v="0"/>
    <n v="63"/>
    <n v="1"/>
    <n v="1"/>
    <x v="4"/>
    <x v="13"/>
    <s v="Carmel syrup"/>
    <x v="0"/>
    <x v="3"/>
    <s v="June"/>
    <x v="5"/>
    <x v="10"/>
    <x v="5"/>
    <x v="0"/>
  </r>
  <r>
    <n v="145489"/>
    <d v="2023-06-27T00:00:00"/>
    <d v="1899-12-30T10:10:40"/>
    <n v="8"/>
    <x v="0"/>
    <n v="63"/>
    <n v="1"/>
    <n v="1"/>
    <x v="4"/>
    <x v="13"/>
    <s v="Carmel syrup"/>
    <x v="0"/>
    <x v="3"/>
    <s v="June"/>
    <x v="5"/>
    <x v="0"/>
    <x v="5"/>
    <x v="0"/>
  </r>
  <r>
    <n v="145846"/>
    <d v="2023-06-27T00:00:00"/>
    <d v="1899-12-30T13:37:38"/>
    <n v="8"/>
    <x v="0"/>
    <n v="63"/>
    <n v="1"/>
    <n v="1"/>
    <x v="4"/>
    <x v="13"/>
    <s v="Carmel syrup"/>
    <x v="0"/>
    <x v="3"/>
    <s v="June"/>
    <x v="5"/>
    <x v="5"/>
    <x v="5"/>
    <x v="0"/>
  </r>
  <r>
    <n v="146061"/>
    <d v="2023-06-27T00:00:00"/>
    <d v="1899-12-30T16:39:39"/>
    <n v="8"/>
    <x v="0"/>
    <n v="63"/>
    <n v="1"/>
    <n v="1"/>
    <x v="4"/>
    <x v="13"/>
    <s v="Carmel syrup"/>
    <x v="0"/>
    <x v="3"/>
    <s v="June"/>
    <x v="5"/>
    <x v="6"/>
    <x v="5"/>
    <x v="0"/>
  </r>
  <r>
    <n v="148681"/>
    <d v="2023-06-30T00:00:00"/>
    <d v="1899-12-30T09:00:55"/>
    <n v="8"/>
    <x v="0"/>
    <n v="63"/>
    <n v="1"/>
    <n v="1"/>
    <x v="4"/>
    <x v="13"/>
    <s v="Carmel syrup"/>
    <x v="0"/>
    <x v="3"/>
    <s v="June"/>
    <x v="1"/>
    <x v="8"/>
    <x v="1"/>
    <x v="0"/>
  </r>
  <r>
    <n v="149335"/>
    <d v="2023-06-30T00:00:00"/>
    <d v="1899-12-30T17:33:45"/>
    <n v="8"/>
    <x v="0"/>
    <n v="63"/>
    <n v="1"/>
    <n v="1"/>
    <x v="4"/>
    <x v="13"/>
    <s v="Carmel syrup"/>
    <x v="0"/>
    <x v="3"/>
    <s v="June"/>
    <x v="1"/>
    <x v="13"/>
    <x v="1"/>
    <x v="0"/>
  </r>
  <r>
    <n v="59854"/>
    <d v="2023-04-07T00:00:00"/>
    <d v="1899-12-30T07:25:41"/>
    <n v="5"/>
    <x v="1"/>
    <n v="63"/>
    <n v="1"/>
    <n v="1"/>
    <x v="4"/>
    <x v="13"/>
    <s v="Carmel syrup"/>
    <x v="0"/>
    <x v="3"/>
    <s v="April"/>
    <x v="1"/>
    <x v="12"/>
    <x v="1"/>
    <x v="2"/>
  </r>
  <r>
    <n v="59878"/>
    <d v="2023-04-07T00:00:00"/>
    <d v="1899-12-30T07:44:17"/>
    <n v="5"/>
    <x v="1"/>
    <n v="63"/>
    <n v="1"/>
    <n v="1"/>
    <x v="4"/>
    <x v="13"/>
    <s v="Carmel syrup"/>
    <x v="0"/>
    <x v="3"/>
    <s v="April"/>
    <x v="1"/>
    <x v="12"/>
    <x v="1"/>
    <x v="2"/>
  </r>
  <r>
    <n v="60235"/>
    <d v="2023-04-07T00:00:00"/>
    <d v="1899-12-30T10:40:25"/>
    <n v="5"/>
    <x v="1"/>
    <n v="63"/>
    <n v="1"/>
    <n v="1"/>
    <x v="4"/>
    <x v="13"/>
    <s v="Carmel syrup"/>
    <x v="0"/>
    <x v="3"/>
    <s v="April"/>
    <x v="1"/>
    <x v="0"/>
    <x v="1"/>
    <x v="2"/>
  </r>
  <r>
    <n v="60687"/>
    <d v="2023-04-08T00:00:00"/>
    <d v="1899-12-30T07:34:59"/>
    <n v="5"/>
    <x v="1"/>
    <n v="63"/>
    <n v="1"/>
    <n v="1"/>
    <x v="4"/>
    <x v="13"/>
    <s v="Carmel syrup"/>
    <x v="0"/>
    <x v="3"/>
    <s v="April"/>
    <x v="2"/>
    <x v="12"/>
    <x v="2"/>
    <x v="2"/>
  </r>
  <r>
    <n v="60789"/>
    <d v="2023-04-08T00:00:00"/>
    <d v="1899-12-30T08:31:13"/>
    <n v="5"/>
    <x v="1"/>
    <n v="63"/>
    <n v="1"/>
    <n v="1"/>
    <x v="4"/>
    <x v="13"/>
    <s v="Carmel syrup"/>
    <x v="0"/>
    <x v="3"/>
    <s v="April"/>
    <x v="2"/>
    <x v="10"/>
    <x v="2"/>
    <x v="2"/>
  </r>
  <r>
    <n v="60792"/>
    <d v="2023-04-08T00:00:00"/>
    <d v="1899-12-30T08:35:45"/>
    <n v="5"/>
    <x v="1"/>
    <n v="63"/>
    <n v="1"/>
    <n v="1"/>
    <x v="4"/>
    <x v="13"/>
    <s v="Carmel syrup"/>
    <x v="0"/>
    <x v="3"/>
    <s v="April"/>
    <x v="2"/>
    <x v="10"/>
    <x v="2"/>
    <x v="2"/>
  </r>
  <r>
    <n v="61234"/>
    <d v="2023-04-08T00:00:00"/>
    <d v="1899-12-30T13:45:09"/>
    <n v="5"/>
    <x v="1"/>
    <n v="63"/>
    <n v="1"/>
    <n v="1"/>
    <x v="4"/>
    <x v="13"/>
    <s v="Carmel syrup"/>
    <x v="0"/>
    <x v="3"/>
    <s v="April"/>
    <x v="2"/>
    <x v="5"/>
    <x v="2"/>
    <x v="2"/>
  </r>
  <r>
    <n v="62507"/>
    <d v="2023-04-10T00:00:00"/>
    <d v="1899-12-30T07:15:12"/>
    <n v="5"/>
    <x v="1"/>
    <n v="63"/>
    <n v="1"/>
    <n v="1"/>
    <x v="4"/>
    <x v="13"/>
    <s v="Carmel syrup"/>
    <x v="0"/>
    <x v="3"/>
    <s v="April"/>
    <x v="4"/>
    <x v="12"/>
    <x v="4"/>
    <x v="2"/>
  </r>
  <r>
    <n v="62765"/>
    <d v="2023-04-10T00:00:00"/>
    <d v="1899-12-30T09:19:21"/>
    <n v="5"/>
    <x v="1"/>
    <n v="63"/>
    <n v="1"/>
    <n v="1"/>
    <x v="4"/>
    <x v="13"/>
    <s v="Carmel syrup"/>
    <x v="0"/>
    <x v="3"/>
    <s v="April"/>
    <x v="4"/>
    <x v="8"/>
    <x v="4"/>
    <x v="2"/>
  </r>
  <r>
    <n v="63023"/>
    <d v="2023-04-10T00:00:00"/>
    <d v="1899-12-30T11:58:36"/>
    <n v="5"/>
    <x v="1"/>
    <n v="63"/>
    <n v="1"/>
    <n v="1"/>
    <x v="4"/>
    <x v="13"/>
    <s v="Carmel syrup"/>
    <x v="0"/>
    <x v="3"/>
    <s v="April"/>
    <x v="4"/>
    <x v="4"/>
    <x v="4"/>
    <x v="2"/>
  </r>
  <r>
    <n v="63027"/>
    <d v="2023-04-10T00:00:00"/>
    <d v="1899-12-30T12:04:29"/>
    <n v="5"/>
    <x v="1"/>
    <n v="63"/>
    <n v="1"/>
    <n v="1"/>
    <x v="4"/>
    <x v="13"/>
    <s v="Carmel syrup"/>
    <x v="0"/>
    <x v="3"/>
    <s v="April"/>
    <x v="4"/>
    <x v="7"/>
    <x v="4"/>
    <x v="2"/>
  </r>
  <r>
    <n v="63280"/>
    <d v="2023-04-10T00:00:00"/>
    <d v="1899-12-30T18:20:59"/>
    <n v="5"/>
    <x v="1"/>
    <n v="63"/>
    <n v="1"/>
    <n v="1"/>
    <x v="4"/>
    <x v="13"/>
    <s v="Carmel syrup"/>
    <x v="0"/>
    <x v="3"/>
    <s v="April"/>
    <x v="4"/>
    <x v="3"/>
    <x v="4"/>
    <x v="2"/>
  </r>
  <r>
    <n v="63534"/>
    <d v="2023-04-11T00:00:00"/>
    <d v="1899-12-30T08:35:18"/>
    <n v="5"/>
    <x v="1"/>
    <n v="63"/>
    <n v="1"/>
    <n v="1"/>
    <x v="4"/>
    <x v="13"/>
    <s v="Carmel syrup"/>
    <x v="0"/>
    <x v="3"/>
    <s v="April"/>
    <x v="5"/>
    <x v="10"/>
    <x v="5"/>
    <x v="2"/>
  </r>
  <r>
    <n v="64554"/>
    <d v="2023-04-12T00:00:00"/>
    <d v="1899-12-30T10:05:45"/>
    <n v="5"/>
    <x v="1"/>
    <n v="63"/>
    <n v="1"/>
    <n v="1"/>
    <x v="4"/>
    <x v="13"/>
    <s v="Carmel syrup"/>
    <x v="0"/>
    <x v="3"/>
    <s v="April"/>
    <x v="6"/>
    <x v="0"/>
    <x v="6"/>
    <x v="2"/>
  </r>
  <r>
    <n v="64975"/>
    <d v="2023-04-12T00:00:00"/>
    <d v="1899-12-30T17:52:08"/>
    <n v="5"/>
    <x v="1"/>
    <n v="63"/>
    <n v="1"/>
    <n v="1"/>
    <x v="4"/>
    <x v="13"/>
    <s v="Carmel syrup"/>
    <x v="0"/>
    <x v="3"/>
    <s v="April"/>
    <x v="6"/>
    <x v="13"/>
    <x v="6"/>
    <x v="2"/>
  </r>
  <r>
    <n v="65267"/>
    <d v="2023-04-13T00:00:00"/>
    <d v="1899-12-30T08:52:34"/>
    <n v="5"/>
    <x v="1"/>
    <n v="63"/>
    <n v="1"/>
    <n v="1"/>
    <x v="4"/>
    <x v="13"/>
    <s v="Carmel syrup"/>
    <x v="0"/>
    <x v="3"/>
    <s v="April"/>
    <x v="0"/>
    <x v="10"/>
    <x v="0"/>
    <x v="2"/>
  </r>
  <r>
    <n v="65394"/>
    <d v="2023-04-13T00:00:00"/>
    <d v="1899-12-30T09:50:49"/>
    <n v="5"/>
    <x v="1"/>
    <n v="63"/>
    <n v="1"/>
    <n v="1"/>
    <x v="4"/>
    <x v="13"/>
    <s v="Carmel syrup"/>
    <x v="0"/>
    <x v="3"/>
    <s v="April"/>
    <x v="0"/>
    <x v="8"/>
    <x v="0"/>
    <x v="2"/>
  </r>
  <r>
    <n v="65933"/>
    <d v="2023-04-14T00:00:00"/>
    <d v="1899-12-30T07:34:34"/>
    <n v="5"/>
    <x v="1"/>
    <n v="63"/>
    <n v="1"/>
    <n v="1"/>
    <x v="4"/>
    <x v="13"/>
    <s v="Carmel syrup"/>
    <x v="0"/>
    <x v="3"/>
    <s v="April"/>
    <x v="1"/>
    <x v="12"/>
    <x v="1"/>
    <x v="2"/>
  </r>
  <r>
    <n v="66073"/>
    <d v="2023-04-14T00:00:00"/>
    <d v="1899-12-30T08:54:09"/>
    <n v="5"/>
    <x v="1"/>
    <n v="63"/>
    <n v="1"/>
    <n v="1"/>
    <x v="4"/>
    <x v="13"/>
    <s v="Carmel syrup"/>
    <x v="0"/>
    <x v="3"/>
    <s v="April"/>
    <x v="1"/>
    <x v="10"/>
    <x v="1"/>
    <x v="2"/>
  </r>
  <r>
    <n v="66138"/>
    <d v="2023-04-14T00:00:00"/>
    <d v="1899-12-30T09:21:36"/>
    <n v="5"/>
    <x v="1"/>
    <n v="63"/>
    <n v="1"/>
    <n v="1"/>
    <x v="4"/>
    <x v="13"/>
    <s v="Carmel syrup"/>
    <x v="0"/>
    <x v="3"/>
    <s v="April"/>
    <x v="1"/>
    <x v="8"/>
    <x v="1"/>
    <x v="2"/>
  </r>
  <r>
    <n v="66246"/>
    <d v="2023-04-14T00:00:00"/>
    <d v="1899-12-30T09:52:25"/>
    <n v="5"/>
    <x v="1"/>
    <n v="63"/>
    <n v="1"/>
    <n v="1"/>
    <x v="4"/>
    <x v="13"/>
    <s v="Carmel syrup"/>
    <x v="0"/>
    <x v="3"/>
    <s v="April"/>
    <x v="1"/>
    <x v="8"/>
    <x v="1"/>
    <x v="2"/>
  </r>
  <r>
    <n v="66548"/>
    <d v="2023-04-14T00:00:00"/>
    <d v="1899-12-30T14:55:21"/>
    <n v="5"/>
    <x v="1"/>
    <n v="63"/>
    <n v="1"/>
    <n v="1"/>
    <x v="4"/>
    <x v="13"/>
    <s v="Carmel syrup"/>
    <x v="0"/>
    <x v="3"/>
    <s v="April"/>
    <x v="1"/>
    <x v="1"/>
    <x v="1"/>
    <x v="2"/>
  </r>
  <r>
    <n v="66745"/>
    <d v="2023-04-15T00:00:00"/>
    <d v="1899-12-30T06:02:43"/>
    <n v="5"/>
    <x v="1"/>
    <n v="63"/>
    <n v="1"/>
    <n v="1"/>
    <x v="4"/>
    <x v="13"/>
    <s v="Carmel syrup"/>
    <x v="0"/>
    <x v="3"/>
    <s v="April"/>
    <x v="2"/>
    <x v="14"/>
    <x v="2"/>
    <x v="2"/>
  </r>
  <r>
    <n v="67426"/>
    <d v="2023-04-15T00:00:00"/>
    <d v="1899-12-30T14:08:31"/>
    <n v="5"/>
    <x v="1"/>
    <n v="63"/>
    <n v="1"/>
    <n v="1"/>
    <x v="4"/>
    <x v="13"/>
    <s v="Carmel syrup"/>
    <x v="0"/>
    <x v="3"/>
    <s v="April"/>
    <x v="2"/>
    <x v="1"/>
    <x v="2"/>
    <x v="2"/>
  </r>
  <r>
    <n v="67680"/>
    <d v="2023-04-16T00:00:00"/>
    <d v="1899-12-30T06:54:26"/>
    <n v="5"/>
    <x v="1"/>
    <n v="63"/>
    <n v="1"/>
    <n v="1"/>
    <x v="4"/>
    <x v="13"/>
    <s v="Carmel syrup"/>
    <x v="0"/>
    <x v="3"/>
    <s v="April"/>
    <x v="3"/>
    <x v="14"/>
    <x v="3"/>
    <x v="2"/>
  </r>
  <r>
    <n v="67763"/>
    <d v="2023-04-16T00:00:00"/>
    <d v="1899-12-30T07:34:36"/>
    <n v="5"/>
    <x v="1"/>
    <n v="63"/>
    <n v="1"/>
    <n v="1"/>
    <x v="4"/>
    <x v="13"/>
    <s v="Carmel syrup"/>
    <x v="0"/>
    <x v="3"/>
    <s v="April"/>
    <x v="3"/>
    <x v="12"/>
    <x v="3"/>
    <x v="2"/>
  </r>
  <r>
    <n v="68068"/>
    <d v="2023-04-16T00:00:00"/>
    <d v="1899-12-30T09:46:06"/>
    <n v="5"/>
    <x v="1"/>
    <n v="63"/>
    <n v="1"/>
    <n v="1"/>
    <x v="4"/>
    <x v="13"/>
    <s v="Carmel syrup"/>
    <x v="0"/>
    <x v="3"/>
    <s v="April"/>
    <x v="3"/>
    <x v="8"/>
    <x v="3"/>
    <x v="2"/>
  </r>
  <r>
    <n v="68168"/>
    <d v="2023-04-16T00:00:00"/>
    <d v="1899-12-30T10:26:32"/>
    <n v="5"/>
    <x v="1"/>
    <n v="63"/>
    <n v="1"/>
    <n v="1"/>
    <x v="4"/>
    <x v="13"/>
    <s v="Carmel syrup"/>
    <x v="0"/>
    <x v="3"/>
    <s v="April"/>
    <x v="3"/>
    <x v="0"/>
    <x v="3"/>
    <x v="2"/>
  </r>
  <r>
    <n v="68539"/>
    <d v="2023-04-16T00:00:00"/>
    <d v="1899-12-30T17:21:20"/>
    <n v="5"/>
    <x v="1"/>
    <n v="63"/>
    <n v="1"/>
    <n v="1"/>
    <x v="4"/>
    <x v="13"/>
    <s v="Carmel syrup"/>
    <x v="0"/>
    <x v="3"/>
    <s v="April"/>
    <x v="3"/>
    <x v="13"/>
    <x v="3"/>
    <x v="2"/>
  </r>
  <r>
    <n v="68665"/>
    <d v="2023-04-17T00:00:00"/>
    <d v="1899-12-30T06:51:50"/>
    <n v="5"/>
    <x v="1"/>
    <n v="63"/>
    <n v="1"/>
    <n v="1"/>
    <x v="4"/>
    <x v="13"/>
    <s v="Carmel syrup"/>
    <x v="0"/>
    <x v="3"/>
    <s v="April"/>
    <x v="4"/>
    <x v="14"/>
    <x v="4"/>
    <x v="2"/>
  </r>
  <r>
    <n v="68726"/>
    <d v="2023-04-17T00:00:00"/>
    <d v="1899-12-30T07:23:05"/>
    <n v="5"/>
    <x v="1"/>
    <n v="63"/>
    <n v="1"/>
    <n v="1"/>
    <x v="4"/>
    <x v="13"/>
    <s v="Carmel syrup"/>
    <x v="0"/>
    <x v="3"/>
    <s v="April"/>
    <x v="4"/>
    <x v="12"/>
    <x v="4"/>
    <x v="2"/>
  </r>
  <r>
    <n v="68810"/>
    <d v="2023-04-17T00:00:00"/>
    <d v="1899-12-30T08:09:34"/>
    <n v="5"/>
    <x v="1"/>
    <n v="63"/>
    <n v="1"/>
    <n v="1"/>
    <x v="4"/>
    <x v="13"/>
    <s v="Carmel syrup"/>
    <x v="0"/>
    <x v="3"/>
    <s v="April"/>
    <x v="4"/>
    <x v="10"/>
    <x v="4"/>
    <x v="2"/>
  </r>
  <r>
    <n v="69137"/>
    <d v="2023-04-17T00:00:00"/>
    <d v="1899-12-30T11:12:00"/>
    <n v="5"/>
    <x v="1"/>
    <n v="63"/>
    <n v="1"/>
    <n v="1"/>
    <x v="4"/>
    <x v="13"/>
    <s v="Carmel syrup"/>
    <x v="0"/>
    <x v="3"/>
    <s v="April"/>
    <x v="4"/>
    <x v="4"/>
    <x v="4"/>
    <x v="2"/>
  </r>
  <r>
    <n v="69196"/>
    <d v="2023-04-17T00:00:00"/>
    <d v="1899-12-30T12:35:10"/>
    <n v="5"/>
    <x v="1"/>
    <n v="63"/>
    <n v="1"/>
    <n v="1"/>
    <x v="4"/>
    <x v="13"/>
    <s v="Carmel syrup"/>
    <x v="0"/>
    <x v="3"/>
    <s v="April"/>
    <x v="4"/>
    <x v="7"/>
    <x v="4"/>
    <x v="2"/>
  </r>
  <r>
    <n v="69202"/>
    <d v="2023-04-17T00:00:00"/>
    <d v="1899-12-30T12:50:44"/>
    <n v="5"/>
    <x v="1"/>
    <n v="63"/>
    <n v="1"/>
    <n v="1"/>
    <x v="4"/>
    <x v="13"/>
    <s v="Carmel syrup"/>
    <x v="0"/>
    <x v="3"/>
    <s v="April"/>
    <x v="4"/>
    <x v="7"/>
    <x v="4"/>
    <x v="2"/>
  </r>
  <r>
    <n v="69222"/>
    <d v="2023-04-17T00:00:00"/>
    <d v="1899-12-30T13:26:40"/>
    <n v="5"/>
    <x v="1"/>
    <n v="63"/>
    <n v="1"/>
    <n v="1"/>
    <x v="4"/>
    <x v="13"/>
    <s v="Carmel syrup"/>
    <x v="0"/>
    <x v="3"/>
    <s v="April"/>
    <x v="4"/>
    <x v="5"/>
    <x v="4"/>
    <x v="2"/>
  </r>
  <r>
    <n v="69301"/>
    <d v="2023-04-17T00:00:00"/>
    <d v="1899-12-30T16:05:55"/>
    <n v="5"/>
    <x v="1"/>
    <n v="63"/>
    <n v="1"/>
    <n v="1"/>
    <x v="4"/>
    <x v="13"/>
    <s v="Carmel syrup"/>
    <x v="0"/>
    <x v="3"/>
    <s v="April"/>
    <x v="4"/>
    <x v="6"/>
    <x v="4"/>
    <x v="2"/>
  </r>
  <r>
    <n v="69435"/>
    <d v="2023-04-18T00:00:00"/>
    <d v="1899-12-30T06:42:35"/>
    <n v="5"/>
    <x v="1"/>
    <n v="63"/>
    <n v="1"/>
    <n v="1"/>
    <x v="4"/>
    <x v="13"/>
    <s v="Carmel syrup"/>
    <x v="0"/>
    <x v="3"/>
    <s v="April"/>
    <x v="5"/>
    <x v="14"/>
    <x v="5"/>
    <x v="2"/>
  </r>
  <r>
    <n v="69777"/>
    <d v="2023-04-18T00:00:00"/>
    <d v="1899-12-30T09:42:55"/>
    <n v="5"/>
    <x v="1"/>
    <n v="63"/>
    <n v="1"/>
    <n v="1"/>
    <x v="4"/>
    <x v="13"/>
    <s v="Carmel syrup"/>
    <x v="0"/>
    <x v="3"/>
    <s v="April"/>
    <x v="5"/>
    <x v="8"/>
    <x v="5"/>
    <x v="2"/>
  </r>
  <r>
    <n v="70432"/>
    <d v="2023-04-19T00:00:00"/>
    <d v="1899-12-30T07:23:35"/>
    <n v="5"/>
    <x v="1"/>
    <n v="63"/>
    <n v="1"/>
    <n v="1"/>
    <x v="4"/>
    <x v="13"/>
    <s v="Carmel syrup"/>
    <x v="0"/>
    <x v="3"/>
    <s v="April"/>
    <x v="6"/>
    <x v="12"/>
    <x v="6"/>
    <x v="2"/>
  </r>
  <r>
    <n v="71138"/>
    <d v="2023-04-19T00:00:00"/>
    <d v="1899-12-30T16:27:45"/>
    <n v="5"/>
    <x v="1"/>
    <n v="63"/>
    <n v="1"/>
    <n v="1"/>
    <x v="4"/>
    <x v="13"/>
    <s v="Carmel syrup"/>
    <x v="0"/>
    <x v="3"/>
    <s v="April"/>
    <x v="6"/>
    <x v="6"/>
    <x v="6"/>
    <x v="2"/>
  </r>
  <r>
    <n v="71732"/>
    <d v="2023-04-20T00:00:00"/>
    <d v="1899-12-30T10:44:51"/>
    <n v="5"/>
    <x v="1"/>
    <n v="63"/>
    <n v="1"/>
    <n v="1"/>
    <x v="4"/>
    <x v="13"/>
    <s v="Carmel syrup"/>
    <x v="0"/>
    <x v="3"/>
    <s v="April"/>
    <x v="0"/>
    <x v="0"/>
    <x v="0"/>
    <x v="2"/>
  </r>
  <r>
    <n v="71827"/>
    <d v="2023-04-20T00:00:00"/>
    <d v="1899-12-30T13:00:32"/>
    <n v="5"/>
    <x v="1"/>
    <n v="63"/>
    <n v="1"/>
    <n v="1"/>
    <x v="4"/>
    <x v="13"/>
    <s v="Carmel syrup"/>
    <x v="0"/>
    <x v="3"/>
    <s v="April"/>
    <x v="0"/>
    <x v="5"/>
    <x v="0"/>
    <x v="2"/>
  </r>
  <r>
    <n v="71862"/>
    <d v="2023-04-20T00:00:00"/>
    <d v="1899-12-30T13:51:11"/>
    <n v="5"/>
    <x v="1"/>
    <n v="63"/>
    <n v="1"/>
    <n v="1"/>
    <x v="4"/>
    <x v="13"/>
    <s v="Carmel syrup"/>
    <x v="0"/>
    <x v="3"/>
    <s v="April"/>
    <x v="0"/>
    <x v="5"/>
    <x v="0"/>
    <x v="2"/>
  </r>
  <r>
    <n v="71955"/>
    <d v="2023-04-20T00:00:00"/>
    <d v="1899-12-30T15:56:24"/>
    <n v="5"/>
    <x v="1"/>
    <n v="63"/>
    <n v="1"/>
    <n v="1"/>
    <x v="4"/>
    <x v="13"/>
    <s v="Carmel syrup"/>
    <x v="0"/>
    <x v="3"/>
    <s v="April"/>
    <x v="0"/>
    <x v="2"/>
    <x v="0"/>
    <x v="2"/>
  </r>
  <r>
    <n v="72122"/>
    <d v="2023-04-21T00:00:00"/>
    <d v="1899-12-30T07:39:00"/>
    <n v="5"/>
    <x v="1"/>
    <n v="63"/>
    <n v="1"/>
    <n v="1"/>
    <x v="4"/>
    <x v="13"/>
    <s v="Carmel syrup"/>
    <x v="0"/>
    <x v="3"/>
    <s v="April"/>
    <x v="1"/>
    <x v="12"/>
    <x v="1"/>
    <x v="2"/>
  </r>
  <r>
    <n v="72365"/>
    <d v="2023-04-21T00:00:00"/>
    <d v="1899-12-30T09:32:34"/>
    <n v="5"/>
    <x v="1"/>
    <n v="63"/>
    <n v="1"/>
    <n v="1"/>
    <x v="4"/>
    <x v="13"/>
    <s v="Carmel syrup"/>
    <x v="0"/>
    <x v="3"/>
    <s v="April"/>
    <x v="1"/>
    <x v="8"/>
    <x v="1"/>
    <x v="2"/>
  </r>
  <r>
    <n v="72771"/>
    <d v="2023-04-21T00:00:00"/>
    <d v="1899-12-30T16:13:12"/>
    <n v="5"/>
    <x v="1"/>
    <n v="63"/>
    <n v="1"/>
    <n v="1"/>
    <x v="4"/>
    <x v="13"/>
    <s v="Carmel syrup"/>
    <x v="0"/>
    <x v="3"/>
    <s v="April"/>
    <x v="1"/>
    <x v="6"/>
    <x v="1"/>
    <x v="2"/>
  </r>
  <r>
    <n v="73105"/>
    <d v="2023-04-22T00:00:00"/>
    <d v="1899-12-30T08:43:05"/>
    <n v="5"/>
    <x v="1"/>
    <n v="63"/>
    <n v="1"/>
    <n v="1"/>
    <x v="4"/>
    <x v="13"/>
    <s v="Carmel syrup"/>
    <x v="0"/>
    <x v="3"/>
    <s v="April"/>
    <x v="2"/>
    <x v="10"/>
    <x v="2"/>
    <x v="2"/>
  </r>
  <r>
    <n v="73133"/>
    <d v="2023-04-22T00:00:00"/>
    <d v="1899-12-30T09:02:12"/>
    <n v="5"/>
    <x v="1"/>
    <n v="63"/>
    <n v="1"/>
    <n v="1"/>
    <x v="4"/>
    <x v="13"/>
    <s v="Carmel syrup"/>
    <x v="0"/>
    <x v="3"/>
    <s v="April"/>
    <x v="2"/>
    <x v="8"/>
    <x v="2"/>
    <x v="2"/>
  </r>
  <r>
    <n v="73154"/>
    <d v="2023-04-22T00:00:00"/>
    <d v="1899-12-30T09:22:31"/>
    <n v="5"/>
    <x v="1"/>
    <n v="63"/>
    <n v="1"/>
    <n v="1"/>
    <x v="4"/>
    <x v="13"/>
    <s v="Carmel syrup"/>
    <x v="0"/>
    <x v="3"/>
    <s v="April"/>
    <x v="2"/>
    <x v="8"/>
    <x v="2"/>
    <x v="2"/>
  </r>
  <r>
    <n v="73167"/>
    <d v="2023-04-22T00:00:00"/>
    <d v="1899-12-30T09:29:26"/>
    <n v="5"/>
    <x v="1"/>
    <n v="63"/>
    <n v="1"/>
    <n v="1"/>
    <x v="4"/>
    <x v="13"/>
    <s v="Carmel syrup"/>
    <x v="0"/>
    <x v="3"/>
    <s v="April"/>
    <x v="2"/>
    <x v="8"/>
    <x v="2"/>
    <x v="2"/>
  </r>
  <r>
    <n v="73280"/>
    <d v="2023-04-22T00:00:00"/>
    <d v="1899-12-30T10:53:01"/>
    <n v="5"/>
    <x v="1"/>
    <n v="63"/>
    <n v="1"/>
    <n v="1"/>
    <x v="4"/>
    <x v="13"/>
    <s v="Carmel syrup"/>
    <x v="0"/>
    <x v="3"/>
    <s v="April"/>
    <x v="2"/>
    <x v="0"/>
    <x v="2"/>
    <x v="2"/>
  </r>
  <r>
    <n v="73544"/>
    <d v="2023-04-22T00:00:00"/>
    <d v="1899-12-30T16:03:26"/>
    <n v="5"/>
    <x v="1"/>
    <n v="63"/>
    <n v="1"/>
    <n v="1"/>
    <x v="4"/>
    <x v="13"/>
    <s v="Carmel syrup"/>
    <x v="0"/>
    <x v="3"/>
    <s v="April"/>
    <x v="2"/>
    <x v="6"/>
    <x v="2"/>
    <x v="2"/>
  </r>
  <r>
    <n v="74260"/>
    <d v="2023-04-23T00:00:00"/>
    <d v="1899-12-30T13:26:11"/>
    <n v="5"/>
    <x v="1"/>
    <n v="63"/>
    <n v="1"/>
    <n v="1"/>
    <x v="4"/>
    <x v="13"/>
    <s v="Carmel syrup"/>
    <x v="0"/>
    <x v="3"/>
    <s v="April"/>
    <x v="3"/>
    <x v="5"/>
    <x v="3"/>
    <x v="2"/>
  </r>
  <r>
    <n v="74273"/>
    <d v="2023-04-23T00:00:00"/>
    <d v="1899-12-30T13:39:14"/>
    <n v="5"/>
    <x v="1"/>
    <n v="63"/>
    <n v="1"/>
    <n v="1"/>
    <x v="4"/>
    <x v="13"/>
    <s v="Carmel syrup"/>
    <x v="0"/>
    <x v="3"/>
    <s v="April"/>
    <x v="3"/>
    <x v="5"/>
    <x v="3"/>
    <x v="2"/>
  </r>
  <r>
    <n v="74371"/>
    <d v="2023-04-23T00:00:00"/>
    <d v="1899-12-30T15:43:35"/>
    <n v="5"/>
    <x v="1"/>
    <n v="63"/>
    <n v="1"/>
    <n v="1"/>
    <x v="4"/>
    <x v="13"/>
    <s v="Carmel syrup"/>
    <x v="0"/>
    <x v="3"/>
    <s v="April"/>
    <x v="3"/>
    <x v="2"/>
    <x v="3"/>
    <x v="2"/>
  </r>
  <r>
    <n v="74555"/>
    <d v="2023-04-24T00:00:00"/>
    <d v="1899-12-30T06:00:31"/>
    <n v="5"/>
    <x v="1"/>
    <n v="63"/>
    <n v="1"/>
    <n v="1"/>
    <x v="4"/>
    <x v="13"/>
    <s v="Carmel syrup"/>
    <x v="0"/>
    <x v="3"/>
    <s v="April"/>
    <x v="4"/>
    <x v="14"/>
    <x v="4"/>
    <x v="2"/>
  </r>
  <r>
    <n v="74970"/>
    <d v="2023-04-24T00:00:00"/>
    <d v="1899-12-30T10:50:46"/>
    <n v="5"/>
    <x v="1"/>
    <n v="63"/>
    <n v="1"/>
    <n v="1"/>
    <x v="4"/>
    <x v="13"/>
    <s v="Carmel syrup"/>
    <x v="0"/>
    <x v="3"/>
    <s v="April"/>
    <x v="4"/>
    <x v="0"/>
    <x v="4"/>
    <x v="2"/>
  </r>
  <r>
    <n v="75271"/>
    <d v="2023-04-24T00:00:00"/>
    <d v="1899-12-30T16:06:52"/>
    <n v="5"/>
    <x v="1"/>
    <n v="63"/>
    <n v="1"/>
    <n v="1"/>
    <x v="4"/>
    <x v="13"/>
    <s v="Carmel syrup"/>
    <x v="0"/>
    <x v="3"/>
    <s v="April"/>
    <x v="4"/>
    <x v="6"/>
    <x v="4"/>
    <x v="2"/>
  </r>
  <r>
    <n v="75334"/>
    <d v="2023-04-24T00:00:00"/>
    <d v="1899-12-30T17:33:20"/>
    <n v="5"/>
    <x v="1"/>
    <n v="63"/>
    <n v="1"/>
    <n v="1"/>
    <x v="4"/>
    <x v="13"/>
    <s v="Carmel syrup"/>
    <x v="0"/>
    <x v="3"/>
    <s v="April"/>
    <x v="4"/>
    <x v="13"/>
    <x v="4"/>
    <x v="2"/>
  </r>
  <r>
    <n v="75456"/>
    <d v="2023-04-25T00:00:00"/>
    <d v="1899-12-30T06:28:00"/>
    <n v="5"/>
    <x v="1"/>
    <n v="63"/>
    <n v="1"/>
    <n v="1"/>
    <x v="4"/>
    <x v="13"/>
    <s v="Carmel syrup"/>
    <x v="0"/>
    <x v="3"/>
    <s v="April"/>
    <x v="5"/>
    <x v="14"/>
    <x v="5"/>
    <x v="2"/>
  </r>
  <r>
    <n v="75479"/>
    <d v="2023-04-25T00:00:00"/>
    <d v="1899-12-30T06:54:03"/>
    <n v="5"/>
    <x v="1"/>
    <n v="63"/>
    <n v="1"/>
    <n v="1"/>
    <x v="4"/>
    <x v="13"/>
    <s v="Carmel syrup"/>
    <x v="0"/>
    <x v="3"/>
    <s v="April"/>
    <x v="5"/>
    <x v="14"/>
    <x v="5"/>
    <x v="2"/>
  </r>
  <r>
    <n v="75500"/>
    <d v="2023-04-25T00:00:00"/>
    <d v="1899-12-30T07:11:56"/>
    <n v="5"/>
    <x v="1"/>
    <n v="63"/>
    <n v="1"/>
    <n v="1"/>
    <x v="4"/>
    <x v="13"/>
    <s v="Carmel syrup"/>
    <x v="0"/>
    <x v="3"/>
    <s v="April"/>
    <x v="5"/>
    <x v="12"/>
    <x v="5"/>
    <x v="2"/>
  </r>
  <r>
    <n v="75514"/>
    <d v="2023-04-25T00:00:00"/>
    <d v="1899-12-30T07:18:21"/>
    <n v="5"/>
    <x v="1"/>
    <n v="63"/>
    <n v="1"/>
    <n v="1"/>
    <x v="4"/>
    <x v="13"/>
    <s v="Carmel syrup"/>
    <x v="0"/>
    <x v="3"/>
    <s v="April"/>
    <x v="5"/>
    <x v="12"/>
    <x v="5"/>
    <x v="2"/>
  </r>
  <r>
    <n v="75769"/>
    <d v="2023-04-25T00:00:00"/>
    <d v="1899-12-30T10:02:01"/>
    <n v="5"/>
    <x v="1"/>
    <n v="63"/>
    <n v="1"/>
    <n v="1"/>
    <x v="4"/>
    <x v="13"/>
    <s v="Carmel syrup"/>
    <x v="0"/>
    <x v="3"/>
    <s v="April"/>
    <x v="5"/>
    <x v="0"/>
    <x v="5"/>
    <x v="2"/>
  </r>
  <r>
    <n v="76210"/>
    <d v="2023-04-25T00:00:00"/>
    <d v="1899-12-30T17:30:55"/>
    <n v="5"/>
    <x v="1"/>
    <n v="63"/>
    <n v="1"/>
    <n v="1"/>
    <x v="4"/>
    <x v="13"/>
    <s v="Carmel syrup"/>
    <x v="0"/>
    <x v="3"/>
    <s v="April"/>
    <x v="5"/>
    <x v="13"/>
    <x v="5"/>
    <x v="2"/>
  </r>
  <r>
    <n v="76345"/>
    <d v="2023-04-26T00:00:00"/>
    <d v="1899-12-30T06:56:31"/>
    <n v="5"/>
    <x v="1"/>
    <n v="63"/>
    <n v="1"/>
    <n v="1"/>
    <x v="4"/>
    <x v="13"/>
    <s v="Carmel syrup"/>
    <x v="0"/>
    <x v="3"/>
    <s v="April"/>
    <x v="6"/>
    <x v="14"/>
    <x v="6"/>
    <x v="2"/>
  </r>
  <r>
    <n v="76939"/>
    <d v="2023-04-26T00:00:00"/>
    <d v="1899-12-30T14:18:10"/>
    <n v="5"/>
    <x v="1"/>
    <n v="63"/>
    <n v="1"/>
    <n v="1"/>
    <x v="4"/>
    <x v="13"/>
    <s v="Carmel syrup"/>
    <x v="0"/>
    <x v="3"/>
    <s v="April"/>
    <x v="6"/>
    <x v="1"/>
    <x v="6"/>
    <x v="2"/>
  </r>
  <r>
    <n v="76985"/>
    <d v="2023-04-26T00:00:00"/>
    <d v="1899-12-30T15:05:16"/>
    <n v="5"/>
    <x v="1"/>
    <n v="63"/>
    <n v="1"/>
    <n v="1"/>
    <x v="4"/>
    <x v="13"/>
    <s v="Carmel syrup"/>
    <x v="0"/>
    <x v="3"/>
    <s v="April"/>
    <x v="6"/>
    <x v="2"/>
    <x v="6"/>
    <x v="2"/>
  </r>
  <r>
    <n v="77584"/>
    <d v="2023-04-27T00:00:00"/>
    <d v="1899-12-30T10:14:18"/>
    <n v="5"/>
    <x v="1"/>
    <n v="63"/>
    <n v="1"/>
    <n v="1"/>
    <x v="4"/>
    <x v="13"/>
    <s v="Carmel syrup"/>
    <x v="0"/>
    <x v="3"/>
    <s v="April"/>
    <x v="0"/>
    <x v="0"/>
    <x v="0"/>
    <x v="2"/>
  </r>
  <r>
    <n v="77685"/>
    <d v="2023-04-27T00:00:00"/>
    <d v="1899-12-30T10:55:03"/>
    <n v="5"/>
    <x v="1"/>
    <n v="63"/>
    <n v="1"/>
    <n v="1"/>
    <x v="4"/>
    <x v="13"/>
    <s v="Carmel syrup"/>
    <x v="0"/>
    <x v="3"/>
    <s v="April"/>
    <x v="0"/>
    <x v="0"/>
    <x v="0"/>
    <x v="2"/>
  </r>
  <r>
    <n v="79688"/>
    <d v="2023-04-30T00:00:00"/>
    <d v="1899-12-30T07:19:43"/>
    <n v="5"/>
    <x v="1"/>
    <n v="63"/>
    <n v="1"/>
    <n v="1"/>
    <x v="4"/>
    <x v="13"/>
    <s v="Carmel syrup"/>
    <x v="0"/>
    <x v="3"/>
    <s v="April"/>
    <x v="3"/>
    <x v="12"/>
    <x v="3"/>
    <x v="2"/>
  </r>
  <r>
    <n v="80006"/>
    <d v="2023-04-30T00:00:00"/>
    <d v="1899-12-30T10:26:26"/>
    <n v="5"/>
    <x v="1"/>
    <n v="63"/>
    <n v="1"/>
    <n v="1"/>
    <x v="4"/>
    <x v="13"/>
    <s v="Carmel syrup"/>
    <x v="0"/>
    <x v="3"/>
    <s v="April"/>
    <x v="3"/>
    <x v="0"/>
    <x v="3"/>
    <x v="2"/>
  </r>
  <r>
    <n v="3321"/>
    <d v="2023-01-07T00:00:00"/>
    <d v="1899-12-30T07:44:17"/>
    <n v="5"/>
    <x v="1"/>
    <n v="63"/>
    <n v="1"/>
    <n v="1"/>
    <x v="4"/>
    <x v="13"/>
    <s v="Carmel syrup"/>
    <x v="0"/>
    <x v="3"/>
    <s v="January"/>
    <x v="2"/>
    <x v="12"/>
    <x v="2"/>
    <x v="4"/>
  </r>
  <r>
    <n v="4223"/>
    <d v="2023-01-08T00:00:00"/>
    <d v="1899-12-30T13:45:09"/>
    <n v="5"/>
    <x v="1"/>
    <n v="63"/>
    <n v="1"/>
    <n v="1"/>
    <x v="4"/>
    <x v="13"/>
    <s v="Carmel syrup"/>
    <x v="0"/>
    <x v="3"/>
    <s v="January"/>
    <x v="3"/>
    <x v="5"/>
    <x v="3"/>
    <x v="4"/>
  </r>
  <r>
    <n v="5011"/>
    <d v="2023-01-10T00:00:00"/>
    <d v="1899-12-30T07:15:12"/>
    <n v="5"/>
    <x v="1"/>
    <n v="63"/>
    <n v="1"/>
    <n v="1"/>
    <x v="4"/>
    <x v="13"/>
    <s v="Carmel syrup"/>
    <x v="0"/>
    <x v="3"/>
    <s v="January"/>
    <x v="5"/>
    <x v="12"/>
    <x v="5"/>
    <x v="4"/>
  </r>
  <r>
    <n v="5281"/>
    <d v="2023-01-10T00:00:00"/>
    <d v="1899-12-30T10:06:27"/>
    <n v="5"/>
    <x v="1"/>
    <n v="63"/>
    <n v="1"/>
    <n v="1"/>
    <x v="4"/>
    <x v="13"/>
    <s v="Carmel syrup"/>
    <x v="0"/>
    <x v="3"/>
    <s v="January"/>
    <x v="5"/>
    <x v="0"/>
    <x v="5"/>
    <x v="4"/>
  </r>
  <r>
    <n v="5715"/>
    <d v="2023-01-11T00:00:00"/>
    <d v="1899-12-30T08:35:18"/>
    <n v="5"/>
    <x v="1"/>
    <n v="63"/>
    <n v="1"/>
    <n v="1"/>
    <x v="4"/>
    <x v="13"/>
    <s v="Carmel syrup"/>
    <x v="0"/>
    <x v="3"/>
    <s v="January"/>
    <x v="6"/>
    <x v="10"/>
    <x v="6"/>
    <x v="4"/>
  </r>
  <r>
    <n v="6610"/>
    <d v="2023-01-12T00:00:00"/>
    <d v="1899-12-30T17:52:08"/>
    <n v="5"/>
    <x v="1"/>
    <n v="63"/>
    <n v="1"/>
    <n v="1"/>
    <x v="4"/>
    <x v="13"/>
    <s v="Carmel syrup"/>
    <x v="0"/>
    <x v="3"/>
    <s v="January"/>
    <x v="0"/>
    <x v="13"/>
    <x v="0"/>
    <x v="4"/>
  </r>
  <r>
    <n v="6656"/>
    <d v="2023-01-13T00:00:00"/>
    <d v="1899-12-30T07:01:40"/>
    <n v="5"/>
    <x v="1"/>
    <n v="63"/>
    <n v="1"/>
    <n v="1"/>
    <x v="4"/>
    <x v="13"/>
    <s v="Carmel syrup"/>
    <x v="0"/>
    <x v="3"/>
    <s v="January"/>
    <x v="1"/>
    <x v="12"/>
    <x v="1"/>
    <x v="4"/>
  </r>
  <r>
    <n v="6662"/>
    <d v="2023-01-13T00:00:00"/>
    <d v="1899-12-30T07:07:04"/>
    <n v="5"/>
    <x v="1"/>
    <n v="63"/>
    <n v="1"/>
    <n v="1"/>
    <x v="4"/>
    <x v="13"/>
    <s v="Carmel syrup"/>
    <x v="0"/>
    <x v="3"/>
    <s v="January"/>
    <x v="1"/>
    <x v="12"/>
    <x v="1"/>
    <x v="4"/>
  </r>
  <r>
    <n v="6822"/>
    <d v="2023-01-13T00:00:00"/>
    <d v="1899-12-30T08:52:34"/>
    <n v="5"/>
    <x v="1"/>
    <n v="63"/>
    <n v="1"/>
    <n v="1"/>
    <x v="4"/>
    <x v="13"/>
    <s v="Carmel syrup"/>
    <x v="0"/>
    <x v="3"/>
    <s v="January"/>
    <x v="1"/>
    <x v="10"/>
    <x v="1"/>
    <x v="4"/>
  </r>
  <r>
    <n v="6926"/>
    <d v="2023-01-13T00:00:00"/>
    <d v="1899-12-30T09:50:49"/>
    <n v="5"/>
    <x v="1"/>
    <n v="63"/>
    <n v="1"/>
    <n v="1"/>
    <x v="4"/>
    <x v="13"/>
    <s v="Carmel syrup"/>
    <x v="0"/>
    <x v="3"/>
    <s v="January"/>
    <x v="1"/>
    <x v="8"/>
    <x v="1"/>
    <x v="4"/>
  </r>
  <r>
    <n v="7083"/>
    <d v="2023-01-13T00:00:00"/>
    <d v="1899-12-30T12:20:12"/>
    <n v="5"/>
    <x v="1"/>
    <n v="63"/>
    <n v="1"/>
    <n v="1"/>
    <x v="4"/>
    <x v="13"/>
    <s v="Carmel syrup"/>
    <x v="0"/>
    <x v="3"/>
    <s v="January"/>
    <x v="1"/>
    <x v="7"/>
    <x v="1"/>
    <x v="4"/>
  </r>
  <r>
    <n v="7293"/>
    <d v="2023-01-14T00:00:00"/>
    <d v="1899-12-30T07:34:34"/>
    <n v="5"/>
    <x v="1"/>
    <n v="63"/>
    <n v="1"/>
    <n v="1"/>
    <x v="4"/>
    <x v="13"/>
    <s v="Carmel syrup"/>
    <x v="0"/>
    <x v="3"/>
    <s v="January"/>
    <x v="2"/>
    <x v="12"/>
    <x v="2"/>
    <x v="4"/>
  </r>
  <r>
    <n v="7295"/>
    <d v="2023-01-14T00:00:00"/>
    <d v="1899-12-30T07:43:02"/>
    <n v="5"/>
    <x v="1"/>
    <n v="63"/>
    <n v="1"/>
    <n v="1"/>
    <x v="4"/>
    <x v="13"/>
    <s v="Carmel syrup"/>
    <x v="0"/>
    <x v="3"/>
    <s v="January"/>
    <x v="2"/>
    <x v="12"/>
    <x v="2"/>
    <x v="4"/>
  </r>
  <r>
    <n v="7430"/>
    <d v="2023-01-14T00:00:00"/>
    <d v="1899-12-30T08:54:09"/>
    <n v="5"/>
    <x v="1"/>
    <n v="63"/>
    <n v="1"/>
    <n v="1"/>
    <x v="4"/>
    <x v="13"/>
    <s v="Carmel syrup"/>
    <x v="0"/>
    <x v="3"/>
    <s v="January"/>
    <x v="2"/>
    <x v="10"/>
    <x v="2"/>
    <x v="4"/>
  </r>
  <r>
    <n v="7467"/>
    <d v="2023-01-14T00:00:00"/>
    <d v="1899-12-30T09:21:36"/>
    <n v="5"/>
    <x v="1"/>
    <n v="63"/>
    <n v="1"/>
    <n v="1"/>
    <x v="4"/>
    <x v="13"/>
    <s v="Carmel syrup"/>
    <x v="0"/>
    <x v="3"/>
    <s v="January"/>
    <x v="2"/>
    <x v="8"/>
    <x v="2"/>
    <x v="4"/>
  </r>
  <r>
    <n v="7732"/>
    <d v="2023-01-14T00:00:00"/>
    <d v="1899-12-30T15:18:55"/>
    <n v="5"/>
    <x v="1"/>
    <n v="63"/>
    <n v="1"/>
    <n v="1"/>
    <x v="4"/>
    <x v="13"/>
    <s v="Carmel syrup"/>
    <x v="0"/>
    <x v="3"/>
    <s v="January"/>
    <x v="2"/>
    <x v="2"/>
    <x v="2"/>
    <x v="4"/>
  </r>
  <r>
    <n v="8218"/>
    <d v="2023-01-15T00:00:00"/>
    <d v="1899-12-30T10:39:18"/>
    <n v="5"/>
    <x v="1"/>
    <n v="63"/>
    <n v="1"/>
    <n v="1"/>
    <x v="4"/>
    <x v="13"/>
    <s v="Carmel syrup"/>
    <x v="0"/>
    <x v="3"/>
    <s v="January"/>
    <x v="3"/>
    <x v="0"/>
    <x v="3"/>
    <x v="4"/>
  </r>
  <r>
    <n v="8544"/>
    <d v="2023-01-16T00:00:00"/>
    <d v="1899-12-30T06:57:42"/>
    <n v="5"/>
    <x v="1"/>
    <n v="63"/>
    <n v="1"/>
    <n v="1"/>
    <x v="4"/>
    <x v="13"/>
    <s v="Carmel syrup"/>
    <x v="0"/>
    <x v="3"/>
    <s v="January"/>
    <x v="4"/>
    <x v="14"/>
    <x v="4"/>
    <x v="4"/>
  </r>
  <r>
    <n v="8597"/>
    <d v="2023-01-16T00:00:00"/>
    <d v="1899-12-30T07:34:36"/>
    <n v="5"/>
    <x v="1"/>
    <n v="63"/>
    <n v="1"/>
    <n v="1"/>
    <x v="4"/>
    <x v="13"/>
    <s v="Carmel syrup"/>
    <x v="0"/>
    <x v="3"/>
    <s v="January"/>
    <x v="4"/>
    <x v="12"/>
    <x v="4"/>
    <x v="4"/>
  </r>
  <r>
    <n v="8795"/>
    <d v="2023-01-16T00:00:00"/>
    <d v="1899-12-30T09:46:06"/>
    <n v="5"/>
    <x v="1"/>
    <n v="63"/>
    <n v="1"/>
    <n v="1"/>
    <x v="4"/>
    <x v="13"/>
    <s v="Carmel syrup"/>
    <x v="0"/>
    <x v="3"/>
    <s v="January"/>
    <x v="4"/>
    <x v="8"/>
    <x v="4"/>
    <x v="4"/>
  </r>
  <r>
    <n v="8852"/>
    <d v="2023-01-16T00:00:00"/>
    <d v="1899-12-30T10:26:32"/>
    <n v="5"/>
    <x v="1"/>
    <n v="63"/>
    <n v="1"/>
    <n v="1"/>
    <x v="4"/>
    <x v="13"/>
    <s v="Carmel syrup"/>
    <x v="0"/>
    <x v="3"/>
    <s v="January"/>
    <x v="4"/>
    <x v="0"/>
    <x v="4"/>
    <x v="4"/>
  </r>
  <r>
    <n v="8948"/>
    <d v="2023-01-16T00:00:00"/>
    <d v="1899-12-30T12:27:03"/>
    <n v="5"/>
    <x v="1"/>
    <n v="63"/>
    <n v="1"/>
    <n v="1"/>
    <x v="4"/>
    <x v="13"/>
    <s v="Carmel syrup"/>
    <x v="0"/>
    <x v="3"/>
    <s v="January"/>
    <x v="4"/>
    <x v="7"/>
    <x v="4"/>
    <x v="4"/>
  </r>
  <r>
    <n v="9090"/>
    <d v="2023-01-16T00:00:00"/>
    <d v="1899-12-30T17:21:20"/>
    <n v="5"/>
    <x v="1"/>
    <n v="63"/>
    <n v="1"/>
    <n v="1"/>
    <x v="4"/>
    <x v="13"/>
    <s v="Carmel syrup"/>
    <x v="0"/>
    <x v="3"/>
    <s v="January"/>
    <x v="4"/>
    <x v="13"/>
    <x v="4"/>
    <x v="4"/>
  </r>
  <r>
    <n v="9181"/>
    <d v="2023-01-17T00:00:00"/>
    <d v="1899-12-30T06:51:50"/>
    <n v="5"/>
    <x v="1"/>
    <n v="63"/>
    <n v="1"/>
    <n v="1"/>
    <x v="4"/>
    <x v="13"/>
    <s v="Carmel syrup"/>
    <x v="0"/>
    <x v="3"/>
    <s v="January"/>
    <x v="5"/>
    <x v="14"/>
    <x v="5"/>
    <x v="4"/>
  </r>
  <r>
    <n v="9480"/>
    <d v="2023-01-17T00:00:00"/>
    <d v="1899-12-30T10:42:42"/>
    <n v="5"/>
    <x v="1"/>
    <n v="63"/>
    <n v="1"/>
    <n v="1"/>
    <x v="4"/>
    <x v="13"/>
    <s v="Carmel syrup"/>
    <x v="0"/>
    <x v="3"/>
    <s v="January"/>
    <x v="5"/>
    <x v="0"/>
    <x v="5"/>
    <x v="4"/>
  </r>
  <r>
    <n v="9506"/>
    <d v="2023-01-17T00:00:00"/>
    <d v="1899-12-30T11:12:00"/>
    <n v="5"/>
    <x v="1"/>
    <n v="63"/>
    <n v="1"/>
    <n v="1"/>
    <x v="4"/>
    <x v="13"/>
    <s v="Carmel syrup"/>
    <x v="0"/>
    <x v="3"/>
    <s v="January"/>
    <x v="5"/>
    <x v="4"/>
    <x v="5"/>
    <x v="4"/>
  </r>
  <r>
    <n v="9919"/>
    <d v="2023-01-18T00:00:00"/>
    <d v="1899-12-30T09:42:55"/>
    <n v="5"/>
    <x v="1"/>
    <n v="63"/>
    <n v="1"/>
    <n v="1"/>
    <x v="4"/>
    <x v="13"/>
    <s v="Carmel syrup"/>
    <x v="0"/>
    <x v="3"/>
    <s v="January"/>
    <x v="6"/>
    <x v="8"/>
    <x v="6"/>
    <x v="4"/>
  </r>
  <r>
    <n v="10344"/>
    <d v="2023-01-19T00:00:00"/>
    <d v="1899-12-30T07:23:35"/>
    <n v="5"/>
    <x v="1"/>
    <n v="63"/>
    <n v="1"/>
    <n v="1"/>
    <x v="4"/>
    <x v="13"/>
    <s v="Carmel syrup"/>
    <x v="0"/>
    <x v="3"/>
    <s v="January"/>
    <x v="0"/>
    <x v="12"/>
    <x v="0"/>
    <x v="4"/>
  </r>
  <r>
    <n v="10618"/>
    <d v="2023-01-19T00:00:00"/>
    <d v="1899-12-30T10:38:07"/>
    <n v="5"/>
    <x v="1"/>
    <n v="63"/>
    <n v="1"/>
    <n v="1"/>
    <x v="4"/>
    <x v="13"/>
    <s v="Carmel syrup"/>
    <x v="0"/>
    <x v="3"/>
    <s v="January"/>
    <x v="0"/>
    <x v="0"/>
    <x v="0"/>
    <x v="4"/>
  </r>
  <r>
    <n v="10804"/>
    <d v="2023-01-19T00:00:00"/>
    <d v="1899-12-30T16:27:45"/>
    <n v="5"/>
    <x v="1"/>
    <n v="63"/>
    <n v="1"/>
    <n v="1"/>
    <x v="4"/>
    <x v="13"/>
    <s v="Carmel syrup"/>
    <x v="0"/>
    <x v="3"/>
    <s v="January"/>
    <x v="0"/>
    <x v="6"/>
    <x v="0"/>
    <x v="4"/>
  </r>
  <r>
    <n v="10945"/>
    <d v="2023-01-20T00:00:00"/>
    <d v="1899-12-30T08:06:28"/>
    <n v="5"/>
    <x v="1"/>
    <n v="63"/>
    <n v="1"/>
    <n v="1"/>
    <x v="4"/>
    <x v="13"/>
    <s v="Carmel syrup"/>
    <x v="0"/>
    <x v="3"/>
    <s v="January"/>
    <x v="1"/>
    <x v="10"/>
    <x v="1"/>
    <x v="4"/>
  </r>
  <r>
    <n v="11204"/>
    <d v="2023-01-20T00:00:00"/>
    <d v="1899-12-30T10:44:51"/>
    <n v="5"/>
    <x v="1"/>
    <n v="63"/>
    <n v="1"/>
    <n v="1"/>
    <x v="4"/>
    <x v="13"/>
    <s v="Carmel syrup"/>
    <x v="0"/>
    <x v="3"/>
    <s v="January"/>
    <x v="1"/>
    <x v="0"/>
    <x v="1"/>
    <x v="4"/>
  </r>
  <r>
    <n v="11330"/>
    <d v="2023-01-20T00:00:00"/>
    <d v="1899-12-30T15:56:24"/>
    <n v="5"/>
    <x v="1"/>
    <n v="63"/>
    <n v="1"/>
    <n v="1"/>
    <x v="4"/>
    <x v="13"/>
    <s v="Carmel syrup"/>
    <x v="0"/>
    <x v="3"/>
    <s v="January"/>
    <x v="1"/>
    <x v="2"/>
    <x v="1"/>
    <x v="4"/>
  </r>
  <r>
    <n v="11485"/>
    <d v="2023-01-21T00:00:00"/>
    <d v="1899-12-30T07:39:00"/>
    <n v="5"/>
    <x v="1"/>
    <n v="63"/>
    <n v="1"/>
    <n v="1"/>
    <x v="4"/>
    <x v="13"/>
    <s v="Carmel syrup"/>
    <x v="0"/>
    <x v="3"/>
    <s v="January"/>
    <x v="2"/>
    <x v="12"/>
    <x v="2"/>
    <x v="4"/>
  </r>
  <r>
    <n v="11648"/>
    <d v="2023-01-21T00:00:00"/>
    <d v="1899-12-30T09:16:14"/>
    <n v="5"/>
    <x v="1"/>
    <n v="63"/>
    <n v="1"/>
    <n v="1"/>
    <x v="4"/>
    <x v="13"/>
    <s v="Carmel syrup"/>
    <x v="0"/>
    <x v="3"/>
    <s v="January"/>
    <x v="2"/>
    <x v="8"/>
    <x v="2"/>
    <x v="4"/>
  </r>
  <r>
    <n v="11676"/>
    <d v="2023-01-21T00:00:00"/>
    <d v="1899-12-30T09:32:34"/>
    <n v="5"/>
    <x v="1"/>
    <n v="63"/>
    <n v="1"/>
    <n v="1"/>
    <x v="4"/>
    <x v="13"/>
    <s v="Carmel syrup"/>
    <x v="0"/>
    <x v="3"/>
    <s v="January"/>
    <x v="2"/>
    <x v="8"/>
    <x v="2"/>
    <x v="4"/>
  </r>
  <r>
    <n v="11785"/>
    <d v="2023-01-21T00:00:00"/>
    <d v="1899-12-30T10:24:15"/>
    <n v="5"/>
    <x v="1"/>
    <n v="63"/>
    <n v="1"/>
    <n v="1"/>
    <x v="4"/>
    <x v="13"/>
    <s v="Carmel syrup"/>
    <x v="0"/>
    <x v="3"/>
    <s v="January"/>
    <x v="2"/>
    <x v="0"/>
    <x v="2"/>
    <x v="4"/>
  </r>
  <r>
    <n v="11906"/>
    <d v="2023-01-21T00:00:00"/>
    <d v="1899-12-30T13:30:00"/>
    <n v="5"/>
    <x v="1"/>
    <n v="63"/>
    <n v="1"/>
    <n v="1"/>
    <x v="4"/>
    <x v="13"/>
    <s v="Carmel syrup"/>
    <x v="0"/>
    <x v="3"/>
    <s v="January"/>
    <x v="2"/>
    <x v="5"/>
    <x v="2"/>
    <x v="4"/>
  </r>
  <r>
    <n v="12068"/>
    <d v="2023-01-22T00:00:00"/>
    <d v="1899-12-30T06:31:58"/>
    <n v="5"/>
    <x v="1"/>
    <n v="63"/>
    <n v="1"/>
    <n v="1"/>
    <x v="4"/>
    <x v="13"/>
    <s v="Carmel syrup"/>
    <x v="0"/>
    <x v="3"/>
    <s v="January"/>
    <x v="3"/>
    <x v="14"/>
    <x v="3"/>
    <x v="4"/>
  </r>
  <r>
    <n v="12186"/>
    <d v="2023-01-22T00:00:00"/>
    <d v="1899-12-30T09:02:12"/>
    <n v="5"/>
    <x v="1"/>
    <n v="63"/>
    <n v="1"/>
    <n v="1"/>
    <x v="4"/>
    <x v="13"/>
    <s v="Carmel syrup"/>
    <x v="0"/>
    <x v="3"/>
    <s v="January"/>
    <x v="3"/>
    <x v="8"/>
    <x v="3"/>
    <x v="4"/>
  </r>
  <r>
    <n v="13339"/>
    <d v="2023-01-24T00:00:00"/>
    <d v="1899-12-30T09:46:45"/>
    <n v="5"/>
    <x v="1"/>
    <n v="63"/>
    <n v="1"/>
    <n v="1"/>
    <x v="4"/>
    <x v="13"/>
    <s v="Carmel syrup"/>
    <x v="0"/>
    <x v="3"/>
    <s v="January"/>
    <x v="5"/>
    <x v="8"/>
    <x v="5"/>
    <x v="4"/>
  </r>
  <r>
    <n v="13346"/>
    <d v="2023-01-24T00:00:00"/>
    <d v="1899-12-30T09:55:01"/>
    <n v="5"/>
    <x v="1"/>
    <n v="63"/>
    <n v="1"/>
    <n v="1"/>
    <x v="4"/>
    <x v="13"/>
    <s v="Carmel syrup"/>
    <x v="0"/>
    <x v="3"/>
    <s v="January"/>
    <x v="5"/>
    <x v="8"/>
    <x v="5"/>
    <x v="4"/>
  </r>
  <r>
    <n v="13406"/>
    <d v="2023-01-24T00:00:00"/>
    <d v="1899-12-30T10:50:46"/>
    <n v="5"/>
    <x v="1"/>
    <n v="63"/>
    <n v="1"/>
    <n v="1"/>
    <x v="4"/>
    <x v="13"/>
    <s v="Carmel syrup"/>
    <x v="0"/>
    <x v="3"/>
    <s v="January"/>
    <x v="5"/>
    <x v="0"/>
    <x v="5"/>
    <x v="4"/>
  </r>
  <r>
    <n v="13415"/>
    <d v="2023-01-24T00:00:00"/>
    <d v="1899-12-30T10:54:53"/>
    <n v="5"/>
    <x v="1"/>
    <n v="63"/>
    <n v="1"/>
    <n v="1"/>
    <x v="4"/>
    <x v="13"/>
    <s v="Carmel syrup"/>
    <x v="0"/>
    <x v="3"/>
    <s v="January"/>
    <x v="5"/>
    <x v="0"/>
    <x v="5"/>
    <x v="4"/>
  </r>
  <r>
    <n v="13452"/>
    <d v="2023-01-24T00:00:00"/>
    <d v="1899-12-30T11:41:19"/>
    <n v="5"/>
    <x v="1"/>
    <n v="63"/>
    <n v="1"/>
    <n v="1"/>
    <x v="4"/>
    <x v="13"/>
    <s v="Carmel syrup"/>
    <x v="0"/>
    <x v="3"/>
    <s v="January"/>
    <x v="5"/>
    <x v="4"/>
    <x v="5"/>
    <x v="4"/>
  </r>
  <r>
    <n v="13494"/>
    <d v="2023-01-24T00:00:00"/>
    <d v="1899-12-30T13:00:14"/>
    <n v="5"/>
    <x v="1"/>
    <n v="63"/>
    <n v="1"/>
    <n v="1"/>
    <x v="4"/>
    <x v="13"/>
    <s v="Carmel syrup"/>
    <x v="0"/>
    <x v="3"/>
    <s v="January"/>
    <x v="5"/>
    <x v="5"/>
    <x v="5"/>
    <x v="4"/>
  </r>
  <r>
    <n v="14044"/>
    <d v="2023-01-25T00:00:00"/>
    <d v="1899-12-30T12:04:56"/>
    <n v="5"/>
    <x v="1"/>
    <n v="63"/>
    <n v="1"/>
    <n v="1"/>
    <x v="4"/>
    <x v="13"/>
    <s v="Carmel syrup"/>
    <x v="0"/>
    <x v="3"/>
    <s v="January"/>
    <x v="6"/>
    <x v="7"/>
    <x v="6"/>
    <x v="4"/>
  </r>
  <r>
    <n v="14199"/>
    <d v="2023-01-25T00:00:00"/>
    <d v="1899-12-30T16:18:55"/>
    <n v="5"/>
    <x v="1"/>
    <n v="63"/>
    <n v="1"/>
    <n v="1"/>
    <x v="4"/>
    <x v="13"/>
    <s v="Carmel syrup"/>
    <x v="0"/>
    <x v="3"/>
    <s v="January"/>
    <x v="6"/>
    <x v="6"/>
    <x v="6"/>
    <x v="4"/>
  </r>
  <r>
    <n v="14503"/>
    <d v="2023-01-26T00:00:00"/>
    <d v="1899-12-30T09:12:14"/>
    <n v="5"/>
    <x v="1"/>
    <n v="63"/>
    <n v="1"/>
    <n v="1"/>
    <x v="4"/>
    <x v="13"/>
    <s v="Carmel syrup"/>
    <x v="0"/>
    <x v="3"/>
    <s v="January"/>
    <x v="0"/>
    <x v="8"/>
    <x v="0"/>
    <x v="4"/>
  </r>
  <r>
    <n v="14735"/>
    <d v="2023-01-26T00:00:00"/>
    <d v="1899-12-30T15:05:16"/>
    <n v="5"/>
    <x v="1"/>
    <n v="63"/>
    <n v="1"/>
    <n v="1"/>
    <x v="4"/>
    <x v="13"/>
    <s v="Carmel syrup"/>
    <x v="0"/>
    <x v="3"/>
    <s v="January"/>
    <x v="0"/>
    <x v="2"/>
    <x v="0"/>
    <x v="4"/>
  </r>
  <r>
    <n v="14907"/>
    <d v="2023-01-27T00:00:00"/>
    <d v="1899-12-30T07:17:16"/>
    <n v="5"/>
    <x v="1"/>
    <n v="63"/>
    <n v="1"/>
    <n v="1"/>
    <x v="4"/>
    <x v="13"/>
    <s v="Carmel syrup"/>
    <x v="0"/>
    <x v="3"/>
    <s v="January"/>
    <x v="1"/>
    <x v="12"/>
    <x v="1"/>
    <x v="4"/>
  </r>
  <r>
    <n v="15171"/>
    <d v="2023-01-27T00:00:00"/>
    <d v="1899-12-30T10:55:03"/>
    <n v="5"/>
    <x v="1"/>
    <n v="63"/>
    <n v="1"/>
    <n v="1"/>
    <x v="4"/>
    <x v="13"/>
    <s v="Carmel syrup"/>
    <x v="0"/>
    <x v="3"/>
    <s v="January"/>
    <x v="1"/>
    <x v="0"/>
    <x v="1"/>
    <x v="4"/>
  </r>
  <r>
    <n v="16954"/>
    <d v="2023-01-31T00:00:00"/>
    <d v="1899-12-30T07:52:22"/>
    <n v="5"/>
    <x v="1"/>
    <n v="63"/>
    <n v="1"/>
    <n v="1"/>
    <x v="4"/>
    <x v="13"/>
    <s v="Carmel syrup"/>
    <x v="0"/>
    <x v="3"/>
    <s v="January"/>
    <x v="5"/>
    <x v="12"/>
    <x v="5"/>
    <x v="4"/>
  </r>
  <r>
    <n v="17188"/>
    <d v="2023-01-31T00:00:00"/>
    <d v="1899-12-30T12:04:29"/>
    <n v="5"/>
    <x v="1"/>
    <n v="63"/>
    <n v="1"/>
    <n v="1"/>
    <x v="4"/>
    <x v="13"/>
    <s v="Carmel syrup"/>
    <x v="0"/>
    <x v="3"/>
    <s v="January"/>
    <x v="5"/>
    <x v="7"/>
    <x v="5"/>
    <x v="4"/>
  </r>
  <r>
    <n v="20719"/>
    <d v="2023-02-07T00:00:00"/>
    <d v="1899-12-30T07:44:17"/>
    <n v="5"/>
    <x v="1"/>
    <n v="63"/>
    <n v="1"/>
    <n v="1"/>
    <x v="4"/>
    <x v="13"/>
    <s v="Carmel syrup"/>
    <x v="0"/>
    <x v="3"/>
    <s v="February"/>
    <x v="5"/>
    <x v="12"/>
    <x v="5"/>
    <x v="5"/>
  </r>
  <r>
    <n v="20762"/>
    <d v="2023-02-07T00:00:00"/>
    <d v="1899-12-30T08:21:08"/>
    <n v="5"/>
    <x v="1"/>
    <n v="63"/>
    <n v="1"/>
    <n v="1"/>
    <x v="4"/>
    <x v="13"/>
    <s v="Carmel syrup"/>
    <x v="0"/>
    <x v="3"/>
    <s v="February"/>
    <x v="5"/>
    <x v="10"/>
    <x v="5"/>
    <x v="5"/>
  </r>
  <r>
    <n v="20960"/>
    <d v="2023-02-07T00:00:00"/>
    <d v="1899-12-30T10:40:25"/>
    <n v="5"/>
    <x v="1"/>
    <n v="63"/>
    <n v="1"/>
    <n v="1"/>
    <x v="4"/>
    <x v="13"/>
    <s v="Carmel syrup"/>
    <x v="0"/>
    <x v="3"/>
    <s v="February"/>
    <x v="5"/>
    <x v="0"/>
    <x v="5"/>
    <x v="5"/>
  </r>
  <r>
    <n v="21620"/>
    <d v="2023-02-08T00:00:00"/>
    <d v="1899-12-30T13:45:09"/>
    <n v="5"/>
    <x v="1"/>
    <n v="63"/>
    <n v="1"/>
    <n v="1"/>
    <x v="4"/>
    <x v="13"/>
    <s v="Carmel syrup"/>
    <x v="0"/>
    <x v="3"/>
    <s v="February"/>
    <x v="6"/>
    <x v="5"/>
    <x v="6"/>
    <x v="5"/>
  </r>
  <r>
    <n v="21719"/>
    <d v="2023-02-08T00:00:00"/>
    <d v="1899-12-30T16:48:10"/>
    <n v="5"/>
    <x v="1"/>
    <n v="63"/>
    <n v="1"/>
    <n v="1"/>
    <x v="4"/>
    <x v="13"/>
    <s v="Carmel syrup"/>
    <x v="0"/>
    <x v="3"/>
    <s v="February"/>
    <x v="6"/>
    <x v="6"/>
    <x v="6"/>
    <x v="5"/>
  </r>
  <r>
    <n v="22451"/>
    <d v="2023-02-10T00:00:00"/>
    <d v="1899-12-30T07:15:12"/>
    <n v="5"/>
    <x v="1"/>
    <n v="63"/>
    <n v="1"/>
    <n v="1"/>
    <x v="4"/>
    <x v="13"/>
    <s v="Carmel syrup"/>
    <x v="0"/>
    <x v="3"/>
    <s v="February"/>
    <x v="1"/>
    <x v="12"/>
    <x v="1"/>
    <x v="5"/>
  </r>
  <r>
    <n v="22817"/>
    <d v="2023-02-10T00:00:00"/>
    <d v="1899-12-30T11:58:36"/>
    <n v="5"/>
    <x v="1"/>
    <n v="63"/>
    <n v="1"/>
    <n v="1"/>
    <x v="4"/>
    <x v="13"/>
    <s v="Carmel syrup"/>
    <x v="0"/>
    <x v="3"/>
    <s v="February"/>
    <x v="1"/>
    <x v="4"/>
    <x v="1"/>
    <x v="5"/>
  </r>
  <r>
    <n v="22922"/>
    <d v="2023-02-10T00:00:00"/>
    <d v="1899-12-30T15:53:38"/>
    <n v="5"/>
    <x v="1"/>
    <n v="63"/>
    <n v="1"/>
    <n v="1"/>
    <x v="4"/>
    <x v="13"/>
    <s v="Carmel syrup"/>
    <x v="0"/>
    <x v="3"/>
    <s v="February"/>
    <x v="1"/>
    <x v="2"/>
    <x v="1"/>
    <x v="5"/>
  </r>
  <r>
    <n v="23896"/>
    <d v="2023-02-12T00:00:00"/>
    <d v="1899-12-30T10:34:35"/>
    <n v="5"/>
    <x v="1"/>
    <n v="63"/>
    <n v="1"/>
    <n v="1"/>
    <x v="4"/>
    <x v="13"/>
    <s v="Carmel syrup"/>
    <x v="0"/>
    <x v="3"/>
    <s v="February"/>
    <x v="3"/>
    <x v="0"/>
    <x v="3"/>
    <x v="5"/>
  </r>
  <r>
    <n v="24137"/>
    <d v="2023-02-12T00:00:00"/>
    <d v="1899-12-30T17:52:08"/>
    <n v="5"/>
    <x v="1"/>
    <n v="63"/>
    <n v="1"/>
    <n v="1"/>
    <x v="4"/>
    <x v="13"/>
    <s v="Carmel syrup"/>
    <x v="0"/>
    <x v="3"/>
    <s v="February"/>
    <x v="3"/>
    <x v="13"/>
    <x v="3"/>
    <x v="5"/>
  </r>
  <r>
    <n v="24201"/>
    <d v="2023-02-13T00:00:00"/>
    <d v="1899-12-30T07:07:04"/>
    <n v="5"/>
    <x v="1"/>
    <n v="63"/>
    <n v="1"/>
    <n v="1"/>
    <x v="4"/>
    <x v="13"/>
    <s v="Carmel syrup"/>
    <x v="0"/>
    <x v="3"/>
    <s v="February"/>
    <x v="4"/>
    <x v="12"/>
    <x v="4"/>
    <x v="5"/>
  </r>
  <r>
    <n v="24445"/>
    <d v="2023-02-13T00:00:00"/>
    <d v="1899-12-30T09:50:49"/>
    <n v="5"/>
    <x v="1"/>
    <n v="63"/>
    <n v="1"/>
    <n v="1"/>
    <x v="4"/>
    <x v="13"/>
    <s v="Carmel syrup"/>
    <x v="0"/>
    <x v="3"/>
    <s v="February"/>
    <x v="4"/>
    <x v="8"/>
    <x v="4"/>
    <x v="5"/>
  </r>
  <r>
    <n v="24794"/>
    <d v="2023-02-14T00:00:00"/>
    <d v="1899-12-30T07:43:02"/>
    <n v="5"/>
    <x v="1"/>
    <n v="63"/>
    <n v="1"/>
    <n v="1"/>
    <x v="4"/>
    <x v="13"/>
    <s v="Carmel syrup"/>
    <x v="0"/>
    <x v="3"/>
    <s v="February"/>
    <x v="5"/>
    <x v="12"/>
    <x v="5"/>
    <x v="5"/>
  </r>
  <r>
    <n v="25253"/>
    <d v="2023-02-14T00:00:00"/>
    <d v="1899-12-30T14:55:21"/>
    <n v="5"/>
    <x v="1"/>
    <n v="63"/>
    <n v="1"/>
    <n v="1"/>
    <x v="4"/>
    <x v="13"/>
    <s v="Carmel syrup"/>
    <x v="0"/>
    <x v="3"/>
    <s v="February"/>
    <x v="5"/>
    <x v="1"/>
    <x v="5"/>
    <x v="5"/>
  </r>
  <r>
    <n v="25298"/>
    <d v="2023-02-14T00:00:00"/>
    <d v="1899-12-30T17:05:58"/>
    <n v="5"/>
    <x v="1"/>
    <n v="63"/>
    <n v="1"/>
    <n v="1"/>
    <x v="4"/>
    <x v="13"/>
    <s v="Carmel syrup"/>
    <x v="0"/>
    <x v="3"/>
    <s v="February"/>
    <x v="5"/>
    <x v="13"/>
    <x v="5"/>
    <x v="5"/>
  </r>
  <r>
    <n v="25375"/>
    <d v="2023-02-15T00:00:00"/>
    <d v="1899-12-30T06:02:43"/>
    <n v="5"/>
    <x v="1"/>
    <n v="63"/>
    <n v="1"/>
    <n v="1"/>
    <x v="4"/>
    <x v="13"/>
    <s v="Carmel syrup"/>
    <x v="0"/>
    <x v="3"/>
    <s v="February"/>
    <x v="6"/>
    <x v="14"/>
    <x v="6"/>
    <x v="5"/>
  </r>
  <r>
    <n v="25848"/>
    <d v="2023-02-15T00:00:00"/>
    <d v="1899-12-30T14:08:31"/>
    <n v="5"/>
    <x v="1"/>
    <n v="63"/>
    <n v="1"/>
    <n v="1"/>
    <x v="4"/>
    <x v="13"/>
    <s v="Carmel syrup"/>
    <x v="0"/>
    <x v="3"/>
    <s v="February"/>
    <x v="6"/>
    <x v="1"/>
    <x v="6"/>
    <x v="5"/>
  </r>
  <r>
    <n v="26071"/>
    <d v="2023-02-16T00:00:00"/>
    <d v="1899-12-30T07:34:36"/>
    <n v="5"/>
    <x v="1"/>
    <n v="63"/>
    <n v="1"/>
    <n v="1"/>
    <x v="4"/>
    <x v="13"/>
    <s v="Carmel syrup"/>
    <x v="0"/>
    <x v="3"/>
    <s v="February"/>
    <x v="0"/>
    <x v="12"/>
    <x v="0"/>
    <x v="5"/>
  </r>
  <r>
    <n v="26337"/>
    <d v="2023-02-16T00:00:00"/>
    <d v="1899-12-30T10:26:32"/>
    <n v="5"/>
    <x v="1"/>
    <n v="63"/>
    <n v="1"/>
    <n v="1"/>
    <x v="4"/>
    <x v="13"/>
    <s v="Carmel syrup"/>
    <x v="0"/>
    <x v="3"/>
    <s v="February"/>
    <x v="0"/>
    <x v="0"/>
    <x v="0"/>
    <x v="5"/>
  </r>
  <r>
    <n v="26427"/>
    <d v="2023-02-16T00:00:00"/>
    <d v="1899-12-30T12:27:03"/>
    <n v="5"/>
    <x v="1"/>
    <n v="63"/>
    <n v="1"/>
    <n v="1"/>
    <x v="4"/>
    <x v="13"/>
    <s v="Carmel syrup"/>
    <x v="0"/>
    <x v="3"/>
    <s v="February"/>
    <x v="0"/>
    <x v="7"/>
    <x v="0"/>
    <x v="5"/>
  </r>
  <r>
    <n v="26675"/>
    <d v="2023-02-17T00:00:00"/>
    <d v="1899-12-30T06:51:50"/>
    <n v="5"/>
    <x v="1"/>
    <n v="63"/>
    <n v="1"/>
    <n v="1"/>
    <x v="4"/>
    <x v="13"/>
    <s v="Carmel syrup"/>
    <x v="0"/>
    <x v="3"/>
    <s v="February"/>
    <x v="1"/>
    <x v="14"/>
    <x v="1"/>
    <x v="5"/>
  </r>
  <r>
    <n v="26971"/>
    <d v="2023-02-17T00:00:00"/>
    <d v="1899-12-30T11:12:00"/>
    <n v="5"/>
    <x v="1"/>
    <n v="63"/>
    <n v="1"/>
    <n v="1"/>
    <x v="4"/>
    <x v="13"/>
    <s v="Carmel syrup"/>
    <x v="0"/>
    <x v="3"/>
    <s v="February"/>
    <x v="1"/>
    <x v="4"/>
    <x v="1"/>
    <x v="5"/>
  </r>
  <r>
    <n v="27013"/>
    <d v="2023-02-17T00:00:00"/>
    <d v="1899-12-30T12:50:44"/>
    <n v="5"/>
    <x v="1"/>
    <n v="63"/>
    <n v="1"/>
    <n v="1"/>
    <x v="4"/>
    <x v="13"/>
    <s v="Carmel syrup"/>
    <x v="0"/>
    <x v="3"/>
    <s v="February"/>
    <x v="1"/>
    <x v="7"/>
    <x v="1"/>
    <x v="5"/>
  </r>
  <r>
    <n v="27032"/>
    <d v="2023-02-17T00:00:00"/>
    <d v="1899-12-30T13:26:40"/>
    <n v="5"/>
    <x v="1"/>
    <n v="63"/>
    <n v="1"/>
    <n v="1"/>
    <x v="4"/>
    <x v="13"/>
    <s v="Carmel syrup"/>
    <x v="0"/>
    <x v="3"/>
    <s v="February"/>
    <x v="1"/>
    <x v="5"/>
    <x v="1"/>
    <x v="5"/>
  </r>
  <r>
    <n v="27090"/>
    <d v="2023-02-17T00:00:00"/>
    <d v="1899-12-30T16:05:55"/>
    <n v="5"/>
    <x v="1"/>
    <n v="63"/>
    <n v="1"/>
    <n v="1"/>
    <x v="4"/>
    <x v="13"/>
    <s v="Carmel syrup"/>
    <x v="0"/>
    <x v="3"/>
    <s v="February"/>
    <x v="1"/>
    <x v="6"/>
    <x v="1"/>
    <x v="5"/>
  </r>
  <r>
    <n v="27427"/>
    <d v="2023-02-18T00:00:00"/>
    <d v="1899-12-30T09:42:55"/>
    <n v="5"/>
    <x v="1"/>
    <n v="63"/>
    <n v="1"/>
    <n v="1"/>
    <x v="4"/>
    <x v="13"/>
    <s v="Carmel syrup"/>
    <x v="0"/>
    <x v="3"/>
    <s v="February"/>
    <x v="2"/>
    <x v="8"/>
    <x v="2"/>
    <x v="5"/>
  </r>
  <r>
    <n v="27637"/>
    <d v="2023-02-18T00:00:00"/>
    <d v="1899-12-30T14:02:43"/>
    <n v="5"/>
    <x v="1"/>
    <n v="63"/>
    <n v="1"/>
    <n v="1"/>
    <x v="4"/>
    <x v="13"/>
    <s v="Carmel syrup"/>
    <x v="0"/>
    <x v="3"/>
    <s v="February"/>
    <x v="2"/>
    <x v="1"/>
    <x v="2"/>
    <x v="5"/>
  </r>
  <r>
    <n v="27839"/>
    <d v="2023-02-19T00:00:00"/>
    <d v="1899-12-30T07:19:43"/>
    <n v="5"/>
    <x v="1"/>
    <n v="63"/>
    <n v="1"/>
    <n v="1"/>
    <x v="4"/>
    <x v="13"/>
    <s v="Carmel syrup"/>
    <x v="0"/>
    <x v="3"/>
    <s v="February"/>
    <x v="3"/>
    <x v="12"/>
    <x v="3"/>
    <x v="5"/>
  </r>
  <r>
    <n v="27849"/>
    <d v="2023-02-19T00:00:00"/>
    <d v="1899-12-30T07:23:35"/>
    <n v="5"/>
    <x v="1"/>
    <n v="63"/>
    <n v="1"/>
    <n v="1"/>
    <x v="4"/>
    <x v="13"/>
    <s v="Carmel syrup"/>
    <x v="0"/>
    <x v="3"/>
    <s v="February"/>
    <x v="3"/>
    <x v="12"/>
    <x v="3"/>
    <x v="5"/>
  </r>
  <r>
    <n v="28328"/>
    <d v="2023-02-19T00:00:00"/>
    <d v="1899-12-30T15:15:56"/>
    <n v="5"/>
    <x v="1"/>
    <n v="63"/>
    <n v="1"/>
    <n v="1"/>
    <x v="4"/>
    <x v="13"/>
    <s v="Carmel syrup"/>
    <x v="0"/>
    <x v="3"/>
    <s v="February"/>
    <x v="3"/>
    <x v="2"/>
    <x v="3"/>
    <x v="5"/>
  </r>
  <r>
    <n v="28338"/>
    <d v="2023-02-19T00:00:00"/>
    <d v="1899-12-30T15:50:26"/>
    <n v="5"/>
    <x v="1"/>
    <n v="63"/>
    <n v="1"/>
    <n v="1"/>
    <x v="4"/>
    <x v="13"/>
    <s v="Carmel syrup"/>
    <x v="0"/>
    <x v="3"/>
    <s v="February"/>
    <x v="3"/>
    <x v="2"/>
    <x v="3"/>
    <x v="5"/>
  </r>
  <r>
    <n v="28359"/>
    <d v="2023-02-19T00:00:00"/>
    <d v="1899-12-30T16:27:45"/>
    <n v="5"/>
    <x v="1"/>
    <n v="63"/>
    <n v="1"/>
    <n v="1"/>
    <x v="4"/>
    <x v="13"/>
    <s v="Carmel syrup"/>
    <x v="0"/>
    <x v="3"/>
    <s v="February"/>
    <x v="3"/>
    <x v="6"/>
    <x v="3"/>
    <x v="5"/>
  </r>
  <r>
    <n v="29031"/>
    <d v="2023-02-20T00:00:00"/>
    <d v="1899-12-30T18:05:33"/>
    <n v="5"/>
    <x v="1"/>
    <n v="63"/>
    <n v="1"/>
    <n v="1"/>
    <x v="4"/>
    <x v="13"/>
    <s v="Carmel syrup"/>
    <x v="0"/>
    <x v="3"/>
    <s v="February"/>
    <x v="4"/>
    <x v="3"/>
    <x v="4"/>
    <x v="5"/>
  </r>
  <r>
    <n v="29481"/>
    <d v="2023-02-21T00:00:00"/>
    <d v="1899-12-30T13:30:00"/>
    <n v="5"/>
    <x v="1"/>
    <n v="63"/>
    <n v="1"/>
    <n v="1"/>
    <x v="4"/>
    <x v="13"/>
    <s v="Carmel syrup"/>
    <x v="0"/>
    <x v="3"/>
    <s v="February"/>
    <x v="5"/>
    <x v="5"/>
    <x v="5"/>
    <x v="5"/>
  </r>
  <r>
    <n v="29828"/>
    <d v="2023-02-22T00:00:00"/>
    <d v="1899-12-30T09:22:31"/>
    <n v="5"/>
    <x v="1"/>
    <n v="63"/>
    <n v="1"/>
    <n v="1"/>
    <x v="4"/>
    <x v="13"/>
    <s v="Carmel syrup"/>
    <x v="0"/>
    <x v="3"/>
    <s v="February"/>
    <x v="6"/>
    <x v="8"/>
    <x v="6"/>
    <x v="5"/>
  </r>
  <r>
    <n v="30576"/>
    <d v="2023-02-23T00:00:00"/>
    <d v="1899-12-30T13:26:11"/>
    <n v="5"/>
    <x v="1"/>
    <n v="63"/>
    <n v="1"/>
    <n v="1"/>
    <x v="4"/>
    <x v="13"/>
    <s v="Carmel syrup"/>
    <x v="0"/>
    <x v="3"/>
    <s v="February"/>
    <x v="0"/>
    <x v="5"/>
    <x v="0"/>
    <x v="5"/>
  </r>
  <r>
    <n v="30681"/>
    <d v="2023-02-23T00:00:00"/>
    <d v="1899-12-30T16:36:05"/>
    <n v="5"/>
    <x v="1"/>
    <n v="63"/>
    <n v="1"/>
    <n v="1"/>
    <x v="4"/>
    <x v="13"/>
    <s v="Carmel syrup"/>
    <x v="0"/>
    <x v="3"/>
    <s v="February"/>
    <x v="0"/>
    <x v="6"/>
    <x v="0"/>
    <x v="5"/>
  </r>
  <r>
    <n v="30696"/>
    <d v="2023-02-23T00:00:00"/>
    <d v="1899-12-30T16:55:09"/>
    <n v="5"/>
    <x v="1"/>
    <n v="63"/>
    <n v="1"/>
    <n v="1"/>
    <x v="4"/>
    <x v="13"/>
    <s v="Carmel syrup"/>
    <x v="0"/>
    <x v="3"/>
    <s v="February"/>
    <x v="0"/>
    <x v="6"/>
    <x v="0"/>
    <x v="5"/>
  </r>
  <r>
    <n v="30778"/>
    <d v="2023-02-24T00:00:00"/>
    <d v="1899-12-30T06:00:31"/>
    <n v="5"/>
    <x v="1"/>
    <n v="63"/>
    <n v="1"/>
    <n v="1"/>
    <x v="4"/>
    <x v="13"/>
    <s v="Carmel syrup"/>
    <x v="0"/>
    <x v="3"/>
    <s v="February"/>
    <x v="1"/>
    <x v="14"/>
    <x v="1"/>
    <x v="5"/>
  </r>
  <r>
    <n v="30995"/>
    <d v="2023-02-24T00:00:00"/>
    <d v="1899-12-30T09:46:45"/>
    <n v="5"/>
    <x v="1"/>
    <n v="63"/>
    <n v="1"/>
    <n v="1"/>
    <x v="4"/>
    <x v="13"/>
    <s v="Carmel syrup"/>
    <x v="0"/>
    <x v="3"/>
    <s v="February"/>
    <x v="1"/>
    <x v="8"/>
    <x v="1"/>
    <x v="5"/>
  </r>
  <r>
    <n v="31009"/>
    <d v="2023-02-24T00:00:00"/>
    <d v="1899-12-30T09:55:01"/>
    <n v="5"/>
    <x v="1"/>
    <n v="63"/>
    <n v="1"/>
    <n v="1"/>
    <x v="4"/>
    <x v="13"/>
    <s v="Carmel syrup"/>
    <x v="0"/>
    <x v="3"/>
    <s v="February"/>
    <x v="1"/>
    <x v="8"/>
    <x v="1"/>
    <x v="5"/>
  </r>
  <r>
    <n v="31061"/>
    <d v="2023-02-24T00:00:00"/>
    <d v="1899-12-30T10:50:46"/>
    <n v="5"/>
    <x v="1"/>
    <n v="63"/>
    <n v="1"/>
    <n v="1"/>
    <x v="4"/>
    <x v="13"/>
    <s v="Carmel syrup"/>
    <x v="0"/>
    <x v="3"/>
    <s v="February"/>
    <x v="1"/>
    <x v="0"/>
    <x v="1"/>
    <x v="5"/>
  </r>
  <r>
    <n v="31068"/>
    <d v="2023-02-24T00:00:00"/>
    <d v="1899-12-30T10:54:53"/>
    <n v="5"/>
    <x v="1"/>
    <n v="63"/>
    <n v="1"/>
    <n v="1"/>
    <x v="4"/>
    <x v="13"/>
    <s v="Carmel syrup"/>
    <x v="0"/>
    <x v="3"/>
    <s v="February"/>
    <x v="1"/>
    <x v="0"/>
    <x v="1"/>
    <x v="5"/>
  </r>
  <r>
    <n v="31097"/>
    <d v="2023-02-24T00:00:00"/>
    <d v="1899-12-30T11:41:19"/>
    <n v="5"/>
    <x v="1"/>
    <n v="63"/>
    <n v="1"/>
    <n v="1"/>
    <x v="4"/>
    <x v="13"/>
    <s v="Carmel syrup"/>
    <x v="0"/>
    <x v="3"/>
    <s v="February"/>
    <x v="1"/>
    <x v="4"/>
    <x v="1"/>
    <x v="5"/>
  </r>
  <r>
    <n v="31425"/>
    <d v="2023-02-25T00:00:00"/>
    <d v="1899-12-30T07:11:56"/>
    <n v="5"/>
    <x v="1"/>
    <n v="63"/>
    <n v="1"/>
    <n v="1"/>
    <x v="4"/>
    <x v="13"/>
    <s v="Carmel syrup"/>
    <x v="0"/>
    <x v="3"/>
    <s v="February"/>
    <x v="2"/>
    <x v="12"/>
    <x v="2"/>
    <x v="5"/>
  </r>
  <r>
    <n v="31625"/>
    <d v="2023-02-25T00:00:00"/>
    <d v="1899-12-30T10:11:12"/>
    <n v="5"/>
    <x v="1"/>
    <n v="63"/>
    <n v="1"/>
    <n v="1"/>
    <x v="4"/>
    <x v="13"/>
    <s v="Carmel syrup"/>
    <x v="0"/>
    <x v="3"/>
    <s v="February"/>
    <x v="2"/>
    <x v="0"/>
    <x v="2"/>
    <x v="5"/>
  </r>
  <r>
    <n v="31855"/>
    <d v="2023-02-25T00:00:00"/>
    <d v="1899-12-30T16:18:55"/>
    <n v="5"/>
    <x v="1"/>
    <n v="63"/>
    <n v="1"/>
    <n v="1"/>
    <x v="4"/>
    <x v="13"/>
    <s v="Carmel syrup"/>
    <x v="0"/>
    <x v="3"/>
    <s v="February"/>
    <x v="2"/>
    <x v="6"/>
    <x v="2"/>
    <x v="5"/>
  </r>
  <r>
    <n v="31894"/>
    <d v="2023-02-25T00:00:00"/>
    <d v="1899-12-30T17:30:55"/>
    <n v="5"/>
    <x v="1"/>
    <n v="63"/>
    <n v="1"/>
    <n v="1"/>
    <x v="4"/>
    <x v="13"/>
    <s v="Carmel syrup"/>
    <x v="0"/>
    <x v="3"/>
    <s v="February"/>
    <x v="2"/>
    <x v="13"/>
    <x v="2"/>
    <x v="5"/>
  </r>
  <r>
    <n v="32128"/>
    <d v="2023-02-26T00:00:00"/>
    <d v="1899-12-30T09:12:14"/>
    <n v="5"/>
    <x v="1"/>
    <n v="63"/>
    <n v="1"/>
    <n v="1"/>
    <x v="4"/>
    <x v="13"/>
    <s v="Carmel syrup"/>
    <x v="0"/>
    <x v="3"/>
    <s v="February"/>
    <x v="3"/>
    <x v="8"/>
    <x v="3"/>
    <x v="5"/>
  </r>
  <r>
    <n v="32329"/>
    <d v="2023-02-26T00:00:00"/>
    <d v="1899-12-30T13:46:50"/>
    <n v="5"/>
    <x v="1"/>
    <n v="63"/>
    <n v="1"/>
    <n v="1"/>
    <x v="4"/>
    <x v="13"/>
    <s v="Carmel syrup"/>
    <x v="0"/>
    <x v="3"/>
    <s v="February"/>
    <x v="3"/>
    <x v="5"/>
    <x v="3"/>
    <x v="5"/>
  </r>
  <r>
    <n v="32573"/>
    <d v="2023-02-27T00:00:00"/>
    <d v="1899-12-30T07:17:16"/>
    <n v="5"/>
    <x v="1"/>
    <n v="63"/>
    <n v="1"/>
    <n v="1"/>
    <x v="4"/>
    <x v="13"/>
    <s v="Carmel syrup"/>
    <x v="0"/>
    <x v="3"/>
    <s v="February"/>
    <x v="4"/>
    <x v="12"/>
    <x v="4"/>
    <x v="5"/>
  </r>
  <r>
    <n v="37739"/>
    <d v="2023-03-07T00:00:00"/>
    <d v="1899-12-30T07:25:41"/>
    <n v="5"/>
    <x v="1"/>
    <n v="63"/>
    <n v="1"/>
    <n v="1"/>
    <x v="4"/>
    <x v="13"/>
    <s v="Carmel syrup"/>
    <x v="0"/>
    <x v="3"/>
    <s v="March"/>
    <x v="5"/>
    <x v="12"/>
    <x v="5"/>
    <x v="3"/>
  </r>
  <r>
    <n v="37754"/>
    <d v="2023-03-07T00:00:00"/>
    <d v="1899-12-30T07:44:17"/>
    <n v="5"/>
    <x v="1"/>
    <n v="63"/>
    <n v="1"/>
    <n v="1"/>
    <x v="4"/>
    <x v="13"/>
    <s v="Carmel syrup"/>
    <x v="0"/>
    <x v="3"/>
    <s v="March"/>
    <x v="5"/>
    <x v="12"/>
    <x v="5"/>
    <x v="3"/>
  </r>
  <r>
    <n v="37809"/>
    <d v="2023-03-07T00:00:00"/>
    <d v="1899-12-30T08:21:08"/>
    <n v="5"/>
    <x v="1"/>
    <n v="63"/>
    <n v="1"/>
    <n v="1"/>
    <x v="4"/>
    <x v="13"/>
    <s v="Carmel syrup"/>
    <x v="0"/>
    <x v="3"/>
    <s v="March"/>
    <x v="5"/>
    <x v="10"/>
    <x v="5"/>
    <x v="3"/>
  </r>
  <r>
    <n v="38822"/>
    <d v="2023-03-08T00:00:00"/>
    <d v="1899-12-30T13:45:09"/>
    <n v="5"/>
    <x v="1"/>
    <n v="63"/>
    <n v="1"/>
    <n v="1"/>
    <x v="4"/>
    <x v="13"/>
    <s v="Carmel syrup"/>
    <x v="0"/>
    <x v="3"/>
    <s v="March"/>
    <x v="6"/>
    <x v="5"/>
    <x v="6"/>
    <x v="3"/>
  </r>
  <r>
    <n v="39868"/>
    <d v="2023-03-10T00:00:00"/>
    <d v="1899-12-30T07:15:12"/>
    <n v="5"/>
    <x v="1"/>
    <n v="63"/>
    <n v="1"/>
    <n v="1"/>
    <x v="4"/>
    <x v="13"/>
    <s v="Carmel syrup"/>
    <x v="0"/>
    <x v="3"/>
    <s v="March"/>
    <x v="1"/>
    <x v="12"/>
    <x v="1"/>
    <x v="3"/>
  </r>
  <r>
    <n v="40159"/>
    <d v="2023-03-10T00:00:00"/>
    <d v="1899-12-30T10:06:27"/>
    <n v="5"/>
    <x v="1"/>
    <n v="63"/>
    <n v="1"/>
    <n v="1"/>
    <x v="4"/>
    <x v="13"/>
    <s v="Carmel syrup"/>
    <x v="0"/>
    <x v="3"/>
    <s v="March"/>
    <x v="1"/>
    <x v="0"/>
    <x v="1"/>
    <x v="3"/>
  </r>
  <r>
    <n v="40288"/>
    <d v="2023-03-10T00:00:00"/>
    <d v="1899-12-30T11:58:36"/>
    <n v="5"/>
    <x v="1"/>
    <n v="63"/>
    <n v="1"/>
    <n v="1"/>
    <x v="4"/>
    <x v="13"/>
    <s v="Carmel syrup"/>
    <x v="0"/>
    <x v="3"/>
    <s v="March"/>
    <x v="1"/>
    <x v="4"/>
    <x v="1"/>
    <x v="3"/>
  </r>
  <r>
    <n v="40369"/>
    <d v="2023-03-10T00:00:00"/>
    <d v="1899-12-30T14:30:04"/>
    <n v="5"/>
    <x v="1"/>
    <n v="63"/>
    <n v="1"/>
    <n v="1"/>
    <x v="4"/>
    <x v="13"/>
    <s v="Carmel syrup"/>
    <x v="0"/>
    <x v="3"/>
    <s v="March"/>
    <x v="1"/>
    <x v="1"/>
    <x v="1"/>
    <x v="3"/>
  </r>
  <r>
    <n v="40676"/>
    <d v="2023-03-11T00:00:00"/>
    <d v="1899-12-30T07:52:22"/>
    <n v="5"/>
    <x v="1"/>
    <n v="63"/>
    <n v="1"/>
    <n v="1"/>
    <x v="4"/>
    <x v="13"/>
    <s v="Carmel syrup"/>
    <x v="0"/>
    <x v="3"/>
    <s v="March"/>
    <x v="2"/>
    <x v="12"/>
    <x v="2"/>
    <x v="3"/>
  </r>
  <r>
    <n v="40739"/>
    <d v="2023-03-11T00:00:00"/>
    <d v="1899-12-30T08:35:18"/>
    <n v="5"/>
    <x v="1"/>
    <n v="63"/>
    <n v="1"/>
    <n v="1"/>
    <x v="4"/>
    <x v="13"/>
    <s v="Carmel syrup"/>
    <x v="0"/>
    <x v="3"/>
    <s v="March"/>
    <x v="2"/>
    <x v="10"/>
    <x v="2"/>
    <x v="3"/>
  </r>
  <r>
    <n v="40883"/>
    <d v="2023-03-11T00:00:00"/>
    <d v="1899-12-30T10:13:08"/>
    <n v="5"/>
    <x v="1"/>
    <n v="63"/>
    <n v="1"/>
    <n v="1"/>
    <x v="4"/>
    <x v="13"/>
    <s v="Carmel syrup"/>
    <x v="0"/>
    <x v="3"/>
    <s v="March"/>
    <x v="2"/>
    <x v="0"/>
    <x v="2"/>
    <x v="3"/>
  </r>
  <r>
    <n v="41590"/>
    <d v="2023-03-12T00:00:00"/>
    <d v="1899-12-30T10:34:35"/>
    <n v="5"/>
    <x v="1"/>
    <n v="63"/>
    <n v="1"/>
    <n v="1"/>
    <x v="4"/>
    <x v="13"/>
    <s v="Carmel syrup"/>
    <x v="0"/>
    <x v="3"/>
    <s v="March"/>
    <x v="3"/>
    <x v="0"/>
    <x v="3"/>
    <x v="3"/>
  </r>
  <r>
    <n v="41850"/>
    <d v="2023-03-12T00:00:00"/>
    <d v="1899-12-30T17:52:08"/>
    <n v="5"/>
    <x v="1"/>
    <n v="63"/>
    <n v="1"/>
    <n v="1"/>
    <x v="4"/>
    <x v="13"/>
    <s v="Carmel syrup"/>
    <x v="0"/>
    <x v="3"/>
    <s v="March"/>
    <x v="3"/>
    <x v="13"/>
    <x v="3"/>
    <x v="3"/>
  </r>
  <r>
    <n v="42489"/>
    <d v="2023-03-13T00:00:00"/>
    <d v="1899-12-30T15:04:04"/>
    <n v="5"/>
    <x v="1"/>
    <n v="63"/>
    <n v="1"/>
    <n v="1"/>
    <x v="4"/>
    <x v="13"/>
    <s v="Carmel syrup"/>
    <x v="0"/>
    <x v="3"/>
    <s v="March"/>
    <x v="4"/>
    <x v="2"/>
    <x v="4"/>
    <x v="3"/>
  </r>
  <r>
    <n v="42528"/>
    <d v="2023-03-13T00:00:00"/>
    <d v="1899-12-30T15:57:12"/>
    <n v="5"/>
    <x v="1"/>
    <n v="63"/>
    <n v="1"/>
    <n v="1"/>
    <x v="4"/>
    <x v="13"/>
    <s v="Carmel syrup"/>
    <x v="0"/>
    <x v="3"/>
    <s v="March"/>
    <x v="4"/>
    <x v="2"/>
    <x v="4"/>
    <x v="3"/>
  </r>
  <r>
    <n v="42565"/>
    <d v="2023-03-13T00:00:00"/>
    <d v="1899-12-30T16:56:14"/>
    <n v="5"/>
    <x v="1"/>
    <n v="63"/>
    <n v="1"/>
    <n v="1"/>
    <x v="4"/>
    <x v="13"/>
    <s v="Carmel syrup"/>
    <x v="0"/>
    <x v="3"/>
    <s v="March"/>
    <x v="4"/>
    <x v="6"/>
    <x v="4"/>
    <x v="3"/>
  </r>
  <r>
    <n v="42660"/>
    <d v="2023-03-14T00:00:00"/>
    <d v="1899-12-30T07:43:02"/>
    <n v="5"/>
    <x v="1"/>
    <n v="63"/>
    <n v="1"/>
    <n v="1"/>
    <x v="4"/>
    <x v="13"/>
    <s v="Carmel syrup"/>
    <x v="0"/>
    <x v="3"/>
    <s v="March"/>
    <x v="5"/>
    <x v="12"/>
    <x v="5"/>
    <x v="3"/>
  </r>
  <r>
    <n v="42813"/>
    <d v="2023-03-14T00:00:00"/>
    <d v="1899-12-30T08:54:09"/>
    <n v="5"/>
    <x v="1"/>
    <n v="63"/>
    <n v="1"/>
    <n v="1"/>
    <x v="4"/>
    <x v="13"/>
    <s v="Carmel syrup"/>
    <x v="0"/>
    <x v="3"/>
    <s v="March"/>
    <x v="5"/>
    <x v="10"/>
    <x v="5"/>
    <x v="3"/>
  </r>
  <r>
    <n v="42950"/>
    <d v="2023-03-14T00:00:00"/>
    <d v="1899-12-30T09:52:25"/>
    <n v="5"/>
    <x v="1"/>
    <n v="63"/>
    <n v="1"/>
    <n v="1"/>
    <x v="4"/>
    <x v="13"/>
    <s v="Carmel syrup"/>
    <x v="0"/>
    <x v="3"/>
    <s v="March"/>
    <x v="5"/>
    <x v="8"/>
    <x v="5"/>
    <x v="3"/>
  </r>
  <r>
    <n v="43248"/>
    <d v="2023-03-14T00:00:00"/>
    <d v="1899-12-30T17:05:58"/>
    <n v="5"/>
    <x v="1"/>
    <n v="63"/>
    <n v="1"/>
    <n v="1"/>
    <x v="4"/>
    <x v="13"/>
    <s v="Carmel syrup"/>
    <x v="0"/>
    <x v="3"/>
    <s v="March"/>
    <x v="5"/>
    <x v="13"/>
    <x v="5"/>
    <x v="3"/>
  </r>
  <r>
    <n v="43607"/>
    <d v="2023-03-15T00:00:00"/>
    <d v="1899-12-30T09:31:42"/>
    <n v="5"/>
    <x v="1"/>
    <n v="63"/>
    <n v="1"/>
    <n v="1"/>
    <x v="4"/>
    <x v="13"/>
    <s v="Carmel syrup"/>
    <x v="0"/>
    <x v="3"/>
    <s v="March"/>
    <x v="6"/>
    <x v="8"/>
    <x v="6"/>
    <x v="3"/>
  </r>
  <r>
    <n v="44567"/>
    <d v="2023-03-16T00:00:00"/>
    <d v="1899-12-30T12:27:03"/>
    <n v="5"/>
    <x v="1"/>
    <n v="63"/>
    <n v="1"/>
    <n v="1"/>
    <x v="4"/>
    <x v="13"/>
    <s v="Carmel syrup"/>
    <x v="0"/>
    <x v="3"/>
    <s v="March"/>
    <x v="0"/>
    <x v="7"/>
    <x v="0"/>
    <x v="3"/>
  </r>
  <r>
    <n v="44972"/>
    <d v="2023-03-17T00:00:00"/>
    <d v="1899-12-30T08:09:34"/>
    <n v="5"/>
    <x v="1"/>
    <n v="63"/>
    <n v="1"/>
    <n v="1"/>
    <x v="4"/>
    <x v="13"/>
    <s v="Carmel syrup"/>
    <x v="0"/>
    <x v="3"/>
    <s v="March"/>
    <x v="1"/>
    <x v="10"/>
    <x v="1"/>
    <x v="3"/>
  </r>
  <r>
    <n v="45259"/>
    <d v="2023-03-17T00:00:00"/>
    <d v="1899-12-30T11:12:00"/>
    <n v="5"/>
    <x v="1"/>
    <n v="63"/>
    <n v="1"/>
    <n v="1"/>
    <x v="4"/>
    <x v="13"/>
    <s v="Carmel syrup"/>
    <x v="0"/>
    <x v="3"/>
    <s v="March"/>
    <x v="1"/>
    <x v="4"/>
    <x v="1"/>
    <x v="3"/>
  </r>
  <r>
    <n v="46067"/>
    <d v="2023-03-18T00:00:00"/>
    <d v="1899-12-30T14:02:43"/>
    <n v="5"/>
    <x v="1"/>
    <n v="63"/>
    <n v="1"/>
    <n v="1"/>
    <x v="4"/>
    <x v="13"/>
    <s v="Carmel syrup"/>
    <x v="0"/>
    <x v="3"/>
    <s v="March"/>
    <x v="2"/>
    <x v="1"/>
    <x v="2"/>
    <x v="3"/>
  </r>
  <r>
    <n v="46149"/>
    <d v="2023-03-18T00:00:00"/>
    <d v="1899-12-30T16:20:33"/>
    <n v="5"/>
    <x v="1"/>
    <n v="63"/>
    <n v="1"/>
    <n v="1"/>
    <x v="4"/>
    <x v="13"/>
    <s v="Carmel syrup"/>
    <x v="0"/>
    <x v="3"/>
    <s v="March"/>
    <x v="2"/>
    <x v="6"/>
    <x v="2"/>
    <x v="3"/>
  </r>
  <r>
    <n v="46607"/>
    <d v="2023-03-19T00:00:00"/>
    <d v="1899-12-30T10:26:26"/>
    <n v="5"/>
    <x v="1"/>
    <n v="63"/>
    <n v="1"/>
    <n v="1"/>
    <x v="4"/>
    <x v="13"/>
    <s v="Carmel syrup"/>
    <x v="0"/>
    <x v="3"/>
    <s v="March"/>
    <x v="3"/>
    <x v="0"/>
    <x v="3"/>
    <x v="3"/>
  </r>
  <r>
    <n v="46828"/>
    <d v="2023-03-19T00:00:00"/>
    <d v="1899-12-30T15:15:56"/>
    <n v="5"/>
    <x v="1"/>
    <n v="63"/>
    <n v="1"/>
    <n v="1"/>
    <x v="4"/>
    <x v="13"/>
    <s v="Carmel syrup"/>
    <x v="0"/>
    <x v="3"/>
    <s v="March"/>
    <x v="3"/>
    <x v="2"/>
    <x v="3"/>
    <x v="3"/>
  </r>
  <r>
    <n v="46849"/>
    <d v="2023-03-19T00:00:00"/>
    <d v="1899-12-30T15:50:26"/>
    <n v="5"/>
    <x v="1"/>
    <n v="63"/>
    <n v="1"/>
    <n v="1"/>
    <x v="4"/>
    <x v="13"/>
    <s v="Carmel syrup"/>
    <x v="0"/>
    <x v="3"/>
    <s v="March"/>
    <x v="3"/>
    <x v="2"/>
    <x v="3"/>
    <x v="3"/>
  </r>
  <r>
    <n v="47040"/>
    <d v="2023-03-20T00:00:00"/>
    <d v="1899-12-30T08:06:28"/>
    <n v="5"/>
    <x v="1"/>
    <n v="63"/>
    <n v="1"/>
    <n v="1"/>
    <x v="4"/>
    <x v="13"/>
    <s v="Carmel syrup"/>
    <x v="0"/>
    <x v="3"/>
    <s v="March"/>
    <x v="4"/>
    <x v="10"/>
    <x v="4"/>
    <x v="3"/>
  </r>
  <r>
    <n v="47461"/>
    <d v="2023-03-20T00:00:00"/>
    <d v="1899-12-30T13:00:32"/>
    <n v="5"/>
    <x v="1"/>
    <n v="63"/>
    <n v="1"/>
    <n v="1"/>
    <x v="4"/>
    <x v="13"/>
    <s v="Carmel syrup"/>
    <x v="0"/>
    <x v="3"/>
    <s v="March"/>
    <x v="4"/>
    <x v="5"/>
    <x v="4"/>
    <x v="3"/>
  </r>
  <r>
    <n v="48013"/>
    <d v="2023-03-21T00:00:00"/>
    <d v="1899-12-30T10:24:15"/>
    <n v="5"/>
    <x v="1"/>
    <n v="63"/>
    <n v="1"/>
    <n v="1"/>
    <x v="4"/>
    <x v="13"/>
    <s v="Carmel syrup"/>
    <x v="0"/>
    <x v="3"/>
    <s v="March"/>
    <x v="5"/>
    <x v="0"/>
    <x v="5"/>
    <x v="3"/>
  </r>
  <r>
    <n v="48160"/>
    <d v="2023-03-21T00:00:00"/>
    <d v="1899-12-30T13:30:00"/>
    <n v="5"/>
    <x v="1"/>
    <n v="63"/>
    <n v="1"/>
    <n v="1"/>
    <x v="4"/>
    <x v="13"/>
    <s v="Carmel syrup"/>
    <x v="0"/>
    <x v="3"/>
    <s v="March"/>
    <x v="5"/>
    <x v="5"/>
    <x v="5"/>
    <x v="3"/>
  </r>
  <r>
    <n v="48509"/>
    <d v="2023-03-22T00:00:00"/>
    <d v="1899-12-30T08:43:05"/>
    <n v="5"/>
    <x v="1"/>
    <n v="63"/>
    <n v="1"/>
    <n v="1"/>
    <x v="4"/>
    <x v="13"/>
    <s v="Carmel syrup"/>
    <x v="0"/>
    <x v="3"/>
    <s v="March"/>
    <x v="6"/>
    <x v="10"/>
    <x v="6"/>
    <x v="3"/>
  </r>
  <r>
    <n v="48564"/>
    <d v="2023-03-22T00:00:00"/>
    <d v="1899-12-30T09:22:31"/>
    <n v="5"/>
    <x v="1"/>
    <n v="63"/>
    <n v="1"/>
    <n v="1"/>
    <x v="4"/>
    <x v="13"/>
    <s v="Carmel syrup"/>
    <x v="0"/>
    <x v="3"/>
    <s v="March"/>
    <x v="6"/>
    <x v="8"/>
    <x v="6"/>
    <x v="3"/>
  </r>
  <r>
    <n v="48572"/>
    <d v="2023-03-22T00:00:00"/>
    <d v="1899-12-30T09:29:26"/>
    <n v="5"/>
    <x v="1"/>
    <n v="63"/>
    <n v="1"/>
    <n v="1"/>
    <x v="4"/>
    <x v="13"/>
    <s v="Carmel syrup"/>
    <x v="0"/>
    <x v="3"/>
    <s v="March"/>
    <x v="6"/>
    <x v="8"/>
    <x v="6"/>
    <x v="3"/>
  </r>
  <r>
    <n v="48830"/>
    <d v="2023-03-22T00:00:00"/>
    <d v="1899-12-30T15:01:46"/>
    <n v="5"/>
    <x v="1"/>
    <n v="63"/>
    <n v="1"/>
    <n v="1"/>
    <x v="4"/>
    <x v="13"/>
    <s v="Carmel syrup"/>
    <x v="0"/>
    <x v="3"/>
    <s v="March"/>
    <x v="6"/>
    <x v="2"/>
    <x v="6"/>
    <x v="3"/>
  </r>
  <r>
    <n v="49323"/>
    <d v="2023-03-23T00:00:00"/>
    <d v="1899-12-30T10:34:55"/>
    <n v="5"/>
    <x v="1"/>
    <n v="63"/>
    <n v="1"/>
    <n v="1"/>
    <x v="4"/>
    <x v="13"/>
    <s v="Carmel syrup"/>
    <x v="0"/>
    <x v="3"/>
    <s v="March"/>
    <x v="0"/>
    <x v="0"/>
    <x v="0"/>
    <x v="3"/>
  </r>
  <r>
    <n v="49428"/>
    <d v="2023-03-23T00:00:00"/>
    <d v="1899-12-30T13:26:11"/>
    <n v="5"/>
    <x v="1"/>
    <n v="63"/>
    <n v="1"/>
    <n v="1"/>
    <x v="4"/>
    <x v="13"/>
    <s v="Carmel syrup"/>
    <x v="0"/>
    <x v="3"/>
    <s v="March"/>
    <x v="0"/>
    <x v="5"/>
    <x v="0"/>
    <x v="3"/>
  </r>
  <r>
    <n v="49438"/>
    <d v="2023-03-23T00:00:00"/>
    <d v="1899-12-30T13:39:14"/>
    <n v="5"/>
    <x v="1"/>
    <n v="63"/>
    <n v="1"/>
    <n v="1"/>
    <x v="4"/>
    <x v="13"/>
    <s v="Carmel syrup"/>
    <x v="0"/>
    <x v="3"/>
    <s v="March"/>
    <x v="0"/>
    <x v="5"/>
    <x v="0"/>
    <x v="3"/>
  </r>
  <r>
    <n v="49586"/>
    <d v="2023-03-23T00:00:00"/>
    <d v="1899-12-30T16:55:09"/>
    <n v="5"/>
    <x v="1"/>
    <n v="63"/>
    <n v="1"/>
    <n v="1"/>
    <x v="4"/>
    <x v="13"/>
    <s v="Carmel syrup"/>
    <x v="0"/>
    <x v="3"/>
    <s v="March"/>
    <x v="0"/>
    <x v="6"/>
    <x v="0"/>
    <x v="3"/>
  </r>
  <r>
    <n v="49707"/>
    <d v="2023-03-24T00:00:00"/>
    <d v="1899-12-30T06:00:31"/>
    <n v="5"/>
    <x v="1"/>
    <n v="63"/>
    <n v="1"/>
    <n v="1"/>
    <x v="4"/>
    <x v="13"/>
    <s v="Carmel syrup"/>
    <x v="0"/>
    <x v="3"/>
    <s v="March"/>
    <x v="1"/>
    <x v="14"/>
    <x v="1"/>
    <x v="3"/>
  </r>
  <r>
    <n v="49965"/>
    <d v="2023-03-24T00:00:00"/>
    <d v="1899-12-30T09:55:01"/>
    <n v="5"/>
    <x v="1"/>
    <n v="63"/>
    <n v="1"/>
    <n v="1"/>
    <x v="4"/>
    <x v="13"/>
    <s v="Carmel syrup"/>
    <x v="0"/>
    <x v="3"/>
    <s v="March"/>
    <x v="1"/>
    <x v="8"/>
    <x v="1"/>
    <x v="3"/>
  </r>
  <r>
    <n v="50062"/>
    <d v="2023-03-24T00:00:00"/>
    <d v="1899-12-30T10:54:53"/>
    <n v="5"/>
    <x v="1"/>
    <n v="63"/>
    <n v="1"/>
    <n v="1"/>
    <x v="4"/>
    <x v="13"/>
    <s v="Carmel syrup"/>
    <x v="0"/>
    <x v="3"/>
    <s v="March"/>
    <x v="1"/>
    <x v="0"/>
    <x v="1"/>
    <x v="3"/>
  </r>
  <r>
    <n v="50106"/>
    <d v="2023-03-24T00:00:00"/>
    <d v="1899-12-30T11:41:19"/>
    <n v="5"/>
    <x v="1"/>
    <n v="63"/>
    <n v="1"/>
    <n v="1"/>
    <x v="4"/>
    <x v="13"/>
    <s v="Carmel syrup"/>
    <x v="0"/>
    <x v="3"/>
    <s v="March"/>
    <x v="1"/>
    <x v="4"/>
    <x v="1"/>
    <x v="3"/>
  </r>
  <r>
    <n v="50151"/>
    <d v="2023-03-24T00:00:00"/>
    <d v="1899-12-30T13:00:14"/>
    <n v="5"/>
    <x v="1"/>
    <n v="63"/>
    <n v="1"/>
    <n v="1"/>
    <x v="4"/>
    <x v="13"/>
    <s v="Carmel syrup"/>
    <x v="0"/>
    <x v="3"/>
    <s v="March"/>
    <x v="1"/>
    <x v="5"/>
    <x v="1"/>
    <x v="3"/>
  </r>
  <r>
    <n v="50342"/>
    <d v="2023-03-24T00:00:00"/>
    <d v="1899-12-30T17:33:20"/>
    <n v="5"/>
    <x v="1"/>
    <n v="63"/>
    <n v="1"/>
    <n v="1"/>
    <x v="4"/>
    <x v="13"/>
    <s v="Carmel syrup"/>
    <x v="0"/>
    <x v="3"/>
    <s v="March"/>
    <x v="1"/>
    <x v="13"/>
    <x v="1"/>
    <x v="3"/>
  </r>
  <r>
    <n v="50429"/>
    <d v="2023-03-25T00:00:00"/>
    <d v="1899-12-30T06:28:00"/>
    <n v="5"/>
    <x v="1"/>
    <n v="63"/>
    <n v="1"/>
    <n v="1"/>
    <x v="4"/>
    <x v="13"/>
    <s v="Carmel syrup"/>
    <x v="0"/>
    <x v="3"/>
    <s v="March"/>
    <x v="2"/>
    <x v="14"/>
    <x v="2"/>
    <x v="3"/>
  </r>
  <r>
    <n v="50479"/>
    <d v="2023-03-25T00:00:00"/>
    <d v="1899-12-30T07:18:21"/>
    <n v="5"/>
    <x v="1"/>
    <n v="63"/>
    <n v="1"/>
    <n v="1"/>
    <x v="4"/>
    <x v="13"/>
    <s v="Carmel syrup"/>
    <x v="0"/>
    <x v="3"/>
    <s v="March"/>
    <x v="2"/>
    <x v="12"/>
    <x v="2"/>
    <x v="3"/>
  </r>
  <r>
    <n v="50608"/>
    <d v="2023-03-25T00:00:00"/>
    <d v="1899-12-30T08:53:48"/>
    <n v="5"/>
    <x v="1"/>
    <n v="63"/>
    <n v="1"/>
    <n v="1"/>
    <x v="4"/>
    <x v="13"/>
    <s v="Carmel syrup"/>
    <x v="0"/>
    <x v="3"/>
    <s v="March"/>
    <x v="2"/>
    <x v="10"/>
    <x v="2"/>
    <x v="3"/>
  </r>
  <r>
    <n v="50693"/>
    <d v="2023-03-25T00:00:00"/>
    <d v="1899-12-30T10:02:01"/>
    <n v="5"/>
    <x v="1"/>
    <n v="63"/>
    <n v="1"/>
    <n v="1"/>
    <x v="4"/>
    <x v="13"/>
    <s v="Carmel syrup"/>
    <x v="0"/>
    <x v="3"/>
    <s v="March"/>
    <x v="2"/>
    <x v="0"/>
    <x v="2"/>
    <x v="3"/>
  </r>
  <r>
    <n v="50709"/>
    <d v="2023-03-25T00:00:00"/>
    <d v="1899-12-30T10:11:12"/>
    <n v="5"/>
    <x v="1"/>
    <n v="63"/>
    <n v="1"/>
    <n v="1"/>
    <x v="4"/>
    <x v="13"/>
    <s v="Carmel syrup"/>
    <x v="0"/>
    <x v="3"/>
    <s v="March"/>
    <x v="2"/>
    <x v="0"/>
    <x v="2"/>
    <x v="3"/>
  </r>
  <r>
    <n v="51586"/>
    <d v="2023-03-26T00:00:00"/>
    <d v="1899-12-30T14:18:10"/>
    <n v="5"/>
    <x v="1"/>
    <n v="63"/>
    <n v="1"/>
    <n v="1"/>
    <x v="4"/>
    <x v="13"/>
    <s v="Carmel syrup"/>
    <x v="0"/>
    <x v="3"/>
    <s v="March"/>
    <x v="3"/>
    <x v="1"/>
    <x v="3"/>
    <x v="3"/>
  </r>
  <r>
    <n v="51617"/>
    <d v="2023-03-26T00:00:00"/>
    <d v="1899-12-30T15:05:16"/>
    <n v="5"/>
    <x v="1"/>
    <n v="63"/>
    <n v="1"/>
    <n v="1"/>
    <x v="4"/>
    <x v="13"/>
    <s v="Carmel syrup"/>
    <x v="0"/>
    <x v="3"/>
    <s v="March"/>
    <x v="3"/>
    <x v="2"/>
    <x v="3"/>
    <x v="3"/>
  </r>
  <r>
    <n v="53784"/>
    <d v="2023-03-30T00:00:00"/>
    <d v="1899-12-30T06:42:35"/>
    <n v="5"/>
    <x v="1"/>
    <n v="63"/>
    <n v="1"/>
    <n v="1"/>
    <x v="4"/>
    <x v="13"/>
    <s v="Carmel syrup"/>
    <x v="0"/>
    <x v="3"/>
    <s v="March"/>
    <x v="0"/>
    <x v="14"/>
    <x v="0"/>
    <x v="3"/>
  </r>
  <r>
    <n v="53816"/>
    <d v="2023-03-30T00:00:00"/>
    <d v="1899-12-30T07:19:43"/>
    <n v="5"/>
    <x v="1"/>
    <n v="63"/>
    <n v="1"/>
    <n v="1"/>
    <x v="4"/>
    <x v="13"/>
    <s v="Carmel syrup"/>
    <x v="0"/>
    <x v="3"/>
    <s v="March"/>
    <x v="0"/>
    <x v="12"/>
    <x v="0"/>
    <x v="3"/>
  </r>
  <r>
    <n v="87783"/>
    <d v="2023-05-08T00:00:00"/>
    <d v="1899-12-30T07:34:59"/>
    <n v="5"/>
    <x v="1"/>
    <n v="63"/>
    <n v="1"/>
    <n v="1"/>
    <x v="4"/>
    <x v="13"/>
    <s v="Carmel syrup"/>
    <x v="0"/>
    <x v="3"/>
    <s v="May"/>
    <x v="4"/>
    <x v="12"/>
    <x v="4"/>
    <x v="1"/>
  </r>
  <r>
    <n v="87942"/>
    <d v="2023-05-08T00:00:00"/>
    <d v="1899-12-30T08:31:13"/>
    <n v="5"/>
    <x v="1"/>
    <n v="63"/>
    <n v="1"/>
    <n v="1"/>
    <x v="4"/>
    <x v="13"/>
    <s v="Carmel syrup"/>
    <x v="0"/>
    <x v="3"/>
    <s v="May"/>
    <x v="4"/>
    <x v="10"/>
    <x v="4"/>
    <x v="1"/>
  </r>
  <r>
    <n v="87950"/>
    <d v="2023-05-08T00:00:00"/>
    <d v="1899-12-30T08:35:45"/>
    <n v="5"/>
    <x v="1"/>
    <n v="63"/>
    <n v="1"/>
    <n v="1"/>
    <x v="4"/>
    <x v="13"/>
    <s v="Carmel syrup"/>
    <x v="0"/>
    <x v="3"/>
    <s v="May"/>
    <x v="4"/>
    <x v="10"/>
    <x v="4"/>
    <x v="1"/>
  </r>
  <r>
    <n v="88102"/>
    <d v="2023-05-08T00:00:00"/>
    <d v="1899-12-30T09:38:08"/>
    <n v="5"/>
    <x v="1"/>
    <n v="63"/>
    <n v="1"/>
    <n v="1"/>
    <x v="4"/>
    <x v="13"/>
    <s v="Carmel syrup"/>
    <x v="0"/>
    <x v="3"/>
    <s v="May"/>
    <x v="4"/>
    <x v="8"/>
    <x v="4"/>
    <x v="1"/>
  </r>
  <r>
    <n v="88506"/>
    <d v="2023-05-08T00:00:00"/>
    <d v="1899-12-30T13:45:09"/>
    <n v="5"/>
    <x v="1"/>
    <n v="63"/>
    <n v="1"/>
    <n v="1"/>
    <x v="4"/>
    <x v="13"/>
    <s v="Carmel syrup"/>
    <x v="0"/>
    <x v="3"/>
    <s v="May"/>
    <x v="4"/>
    <x v="5"/>
    <x v="4"/>
    <x v="1"/>
  </r>
  <r>
    <n v="88710"/>
    <d v="2023-05-08T00:00:00"/>
    <d v="1899-12-30T16:48:10"/>
    <n v="5"/>
    <x v="1"/>
    <n v="63"/>
    <n v="1"/>
    <n v="1"/>
    <x v="4"/>
    <x v="13"/>
    <s v="Carmel syrup"/>
    <x v="0"/>
    <x v="3"/>
    <s v="May"/>
    <x v="4"/>
    <x v="6"/>
    <x v="4"/>
    <x v="1"/>
  </r>
  <r>
    <n v="90116"/>
    <d v="2023-05-10T00:00:00"/>
    <d v="1899-12-30T07:15:12"/>
    <n v="5"/>
    <x v="1"/>
    <n v="63"/>
    <n v="1"/>
    <n v="1"/>
    <x v="4"/>
    <x v="13"/>
    <s v="Carmel syrup"/>
    <x v="0"/>
    <x v="3"/>
    <s v="May"/>
    <x v="6"/>
    <x v="12"/>
    <x v="6"/>
    <x v="1"/>
  </r>
  <r>
    <n v="90435"/>
    <d v="2023-05-10T00:00:00"/>
    <d v="1899-12-30T09:19:21"/>
    <n v="5"/>
    <x v="1"/>
    <n v="63"/>
    <n v="1"/>
    <n v="1"/>
    <x v="4"/>
    <x v="13"/>
    <s v="Carmel syrup"/>
    <x v="0"/>
    <x v="3"/>
    <s v="May"/>
    <x v="6"/>
    <x v="8"/>
    <x v="6"/>
    <x v="1"/>
  </r>
  <r>
    <n v="90561"/>
    <d v="2023-05-10T00:00:00"/>
    <d v="1899-12-30T10:06:27"/>
    <n v="5"/>
    <x v="1"/>
    <n v="63"/>
    <n v="1"/>
    <n v="1"/>
    <x v="4"/>
    <x v="13"/>
    <s v="Carmel syrup"/>
    <x v="0"/>
    <x v="3"/>
    <s v="May"/>
    <x v="6"/>
    <x v="0"/>
    <x v="6"/>
    <x v="1"/>
  </r>
  <r>
    <n v="90771"/>
    <d v="2023-05-10T00:00:00"/>
    <d v="1899-12-30T12:04:29"/>
    <n v="5"/>
    <x v="1"/>
    <n v="63"/>
    <n v="1"/>
    <n v="1"/>
    <x v="4"/>
    <x v="13"/>
    <s v="Carmel syrup"/>
    <x v="0"/>
    <x v="3"/>
    <s v="May"/>
    <x v="6"/>
    <x v="7"/>
    <x v="6"/>
    <x v="1"/>
  </r>
  <r>
    <n v="90906"/>
    <d v="2023-05-10T00:00:00"/>
    <d v="1899-12-30T14:30:04"/>
    <n v="5"/>
    <x v="1"/>
    <n v="63"/>
    <n v="1"/>
    <n v="1"/>
    <x v="4"/>
    <x v="13"/>
    <s v="Carmel syrup"/>
    <x v="0"/>
    <x v="3"/>
    <s v="May"/>
    <x v="6"/>
    <x v="1"/>
    <x v="6"/>
    <x v="1"/>
  </r>
  <r>
    <n v="91462"/>
    <d v="2023-05-11T00:00:00"/>
    <d v="1899-12-30T08:35:18"/>
    <n v="5"/>
    <x v="1"/>
    <n v="63"/>
    <n v="1"/>
    <n v="1"/>
    <x v="4"/>
    <x v="13"/>
    <s v="Carmel syrup"/>
    <x v="0"/>
    <x v="3"/>
    <s v="May"/>
    <x v="0"/>
    <x v="10"/>
    <x v="0"/>
    <x v="1"/>
  </r>
  <r>
    <n v="92705"/>
    <d v="2023-05-12T00:00:00"/>
    <d v="1899-12-30T10:05:45"/>
    <n v="5"/>
    <x v="1"/>
    <n v="63"/>
    <n v="1"/>
    <n v="1"/>
    <x v="4"/>
    <x v="13"/>
    <s v="Carmel syrup"/>
    <x v="0"/>
    <x v="3"/>
    <s v="May"/>
    <x v="1"/>
    <x v="0"/>
    <x v="1"/>
    <x v="1"/>
  </r>
  <r>
    <n v="92767"/>
    <d v="2023-05-12T00:00:00"/>
    <d v="1899-12-30T10:34:35"/>
    <n v="5"/>
    <x v="1"/>
    <n v="63"/>
    <n v="1"/>
    <n v="1"/>
    <x v="4"/>
    <x v="13"/>
    <s v="Carmel syrup"/>
    <x v="0"/>
    <x v="3"/>
    <s v="May"/>
    <x v="1"/>
    <x v="0"/>
    <x v="1"/>
    <x v="1"/>
  </r>
  <r>
    <n v="93033"/>
    <d v="2023-05-12T00:00:00"/>
    <d v="1899-12-30T14:57:14"/>
    <n v="5"/>
    <x v="1"/>
    <n v="63"/>
    <n v="1"/>
    <n v="1"/>
    <x v="4"/>
    <x v="13"/>
    <s v="Carmel syrup"/>
    <x v="0"/>
    <x v="3"/>
    <s v="May"/>
    <x v="1"/>
    <x v="1"/>
    <x v="1"/>
    <x v="1"/>
  </r>
  <r>
    <n v="93271"/>
    <d v="2023-05-13T00:00:00"/>
    <d v="1899-12-30T07:07:04"/>
    <n v="5"/>
    <x v="1"/>
    <n v="63"/>
    <n v="1"/>
    <n v="1"/>
    <x v="4"/>
    <x v="13"/>
    <s v="Carmel syrup"/>
    <x v="0"/>
    <x v="3"/>
    <s v="May"/>
    <x v="2"/>
    <x v="12"/>
    <x v="2"/>
    <x v="1"/>
  </r>
  <r>
    <n v="93556"/>
    <d v="2023-05-13T00:00:00"/>
    <d v="1899-12-30T08:52:34"/>
    <n v="5"/>
    <x v="1"/>
    <n v="63"/>
    <n v="1"/>
    <n v="1"/>
    <x v="4"/>
    <x v="13"/>
    <s v="Carmel syrup"/>
    <x v="0"/>
    <x v="3"/>
    <s v="May"/>
    <x v="2"/>
    <x v="10"/>
    <x v="2"/>
    <x v="1"/>
  </r>
  <r>
    <n v="93682"/>
    <d v="2023-05-13T00:00:00"/>
    <d v="1899-12-30T09:38:03"/>
    <n v="5"/>
    <x v="1"/>
    <n v="63"/>
    <n v="1"/>
    <n v="1"/>
    <x v="4"/>
    <x v="13"/>
    <s v="Carmel syrup"/>
    <x v="0"/>
    <x v="3"/>
    <s v="May"/>
    <x v="2"/>
    <x v="8"/>
    <x v="2"/>
    <x v="1"/>
  </r>
  <r>
    <n v="93724"/>
    <d v="2023-05-13T00:00:00"/>
    <d v="1899-12-30T09:50:49"/>
    <n v="5"/>
    <x v="1"/>
    <n v="63"/>
    <n v="1"/>
    <n v="1"/>
    <x v="4"/>
    <x v="13"/>
    <s v="Carmel syrup"/>
    <x v="0"/>
    <x v="3"/>
    <s v="May"/>
    <x v="2"/>
    <x v="8"/>
    <x v="2"/>
    <x v="1"/>
  </r>
  <r>
    <n v="93973"/>
    <d v="2023-05-13T00:00:00"/>
    <d v="1899-12-30T11:26:39"/>
    <n v="5"/>
    <x v="1"/>
    <n v="63"/>
    <n v="1"/>
    <n v="1"/>
    <x v="4"/>
    <x v="13"/>
    <s v="Carmel syrup"/>
    <x v="0"/>
    <x v="3"/>
    <s v="May"/>
    <x v="2"/>
    <x v="4"/>
    <x v="2"/>
    <x v="1"/>
  </r>
  <r>
    <n v="94028"/>
    <d v="2023-05-13T00:00:00"/>
    <d v="1899-12-30T12:20:12"/>
    <n v="5"/>
    <x v="1"/>
    <n v="63"/>
    <n v="1"/>
    <n v="1"/>
    <x v="4"/>
    <x v="13"/>
    <s v="Carmel syrup"/>
    <x v="0"/>
    <x v="3"/>
    <s v="May"/>
    <x v="2"/>
    <x v="7"/>
    <x v="2"/>
    <x v="1"/>
  </r>
  <r>
    <n v="94437"/>
    <d v="2023-05-14T00:00:00"/>
    <d v="1899-12-30T07:34:34"/>
    <n v="5"/>
    <x v="1"/>
    <n v="63"/>
    <n v="1"/>
    <n v="1"/>
    <x v="4"/>
    <x v="13"/>
    <s v="Carmel syrup"/>
    <x v="0"/>
    <x v="3"/>
    <s v="May"/>
    <x v="3"/>
    <x v="12"/>
    <x v="3"/>
    <x v="1"/>
  </r>
  <r>
    <n v="94440"/>
    <d v="2023-05-14T00:00:00"/>
    <d v="1899-12-30T07:43:02"/>
    <n v="5"/>
    <x v="1"/>
    <n v="63"/>
    <n v="1"/>
    <n v="1"/>
    <x v="4"/>
    <x v="13"/>
    <s v="Carmel syrup"/>
    <x v="0"/>
    <x v="3"/>
    <s v="May"/>
    <x v="3"/>
    <x v="12"/>
    <x v="3"/>
    <x v="1"/>
  </r>
  <r>
    <n v="94889"/>
    <d v="2023-05-14T00:00:00"/>
    <d v="1899-12-30T09:52:25"/>
    <n v="5"/>
    <x v="1"/>
    <n v="63"/>
    <n v="1"/>
    <n v="1"/>
    <x v="4"/>
    <x v="13"/>
    <s v="Carmel syrup"/>
    <x v="0"/>
    <x v="3"/>
    <s v="May"/>
    <x v="3"/>
    <x v="8"/>
    <x v="3"/>
    <x v="1"/>
  </r>
  <r>
    <n v="95265"/>
    <d v="2023-05-14T00:00:00"/>
    <d v="1899-12-30T14:55:21"/>
    <n v="5"/>
    <x v="1"/>
    <n v="63"/>
    <n v="1"/>
    <n v="1"/>
    <x v="4"/>
    <x v="13"/>
    <s v="Carmel syrup"/>
    <x v="0"/>
    <x v="3"/>
    <s v="May"/>
    <x v="3"/>
    <x v="1"/>
    <x v="3"/>
    <x v="1"/>
  </r>
  <r>
    <n v="95292"/>
    <d v="2023-05-14T00:00:00"/>
    <d v="1899-12-30T15:18:55"/>
    <n v="5"/>
    <x v="1"/>
    <n v="63"/>
    <n v="1"/>
    <n v="1"/>
    <x v="4"/>
    <x v="13"/>
    <s v="Carmel syrup"/>
    <x v="0"/>
    <x v="3"/>
    <s v="May"/>
    <x v="3"/>
    <x v="2"/>
    <x v="3"/>
    <x v="1"/>
  </r>
  <r>
    <n v="95368"/>
    <d v="2023-05-14T00:00:00"/>
    <d v="1899-12-30T17:05:58"/>
    <n v="5"/>
    <x v="1"/>
    <n v="63"/>
    <n v="1"/>
    <n v="1"/>
    <x v="4"/>
    <x v="13"/>
    <s v="Carmel syrup"/>
    <x v="0"/>
    <x v="3"/>
    <s v="May"/>
    <x v="3"/>
    <x v="13"/>
    <x v="3"/>
    <x v="1"/>
  </r>
  <r>
    <n v="95486"/>
    <d v="2023-05-15T00:00:00"/>
    <d v="1899-12-30T06:02:43"/>
    <n v="5"/>
    <x v="1"/>
    <n v="63"/>
    <n v="1"/>
    <n v="1"/>
    <x v="4"/>
    <x v="13"/>
    <s v="Carmel syrup"/>
    <x v="0"/>
    <x v="3"/>
    <s v="May"/>
    <x v="4"/>
    <x v="14"/>
    <x v="4"/>
    <x v="1"/>
  </r>
  <r>
    <n v="95934"/>
    <d v="2023-05-15T00:00:00"/>
    <d v="1899-12-30T09:31:42"/>
    <n v="5"/>
    <x v="1"/>
    <n v="63"/>
    <n v="1"/>
    <n v="1"/>
    <x v="4"/>
    <x v="13"/>
    <s v="Carmel syrup"/>
    <x v="0"/>
    <x v="3"/>
    <s v="May"/>
    <x v="4"/>
    <x v="8"/>
    <x v="4"/>
    <x v="1"/>
  </r>
  <r>
    <n v="96140"/>
    <d v="2023-05-15T00:00:00"/>
    <d v="1899-12-30T10:39:18"/>
    <n v="5"/>
    <x v="1"/>
    <n v="63"/>
    <n v="1"/>
    <n v="1"/>
    <x v="4"/>
    <x v="13"/>
    <s v="Carmel syrup"/>
    <x v="0"/>
    <x v="3"/>
    <s v="May"/>
    <x v="4"/>
    <x v="0"/>
    <x v="4"/>
    <x v="1"/>
  </r>
  <r>
    <n v="96209"/>
    <d v="2023-05-15T00:00:00"/>
    <d v="1899-12-30T11:11:23"/>
    <n v="5"/>
    <x v="1"/>
    <n v="63"/>
    <n v="1"/>
    <n v="1"/>
    <x v="4"/>
    <x v="13"/>
    <s v="Carmel syrup"/>
    <x v="0"/>
    <x v="3"/>
    <s v="May"/>
    <x v="4"/>
    <x v="4"/>
    <x v="4"/>
    <x v="1"/>
  </r>
  <r>
    <n v="96376"/>
    <d v="2023-05-15T00:00:00"/>
    <d v="1899-12-30T14:08:31"/>
    <n v="5"/>
    <x v="1"/>
    <n v="63"/>
    <n v="1"/>
    <n v="1"/>
    <x v="4"/>
    <x v="13"/>
    <s v="Carmel syrup"/>
    <x v="0"/>
    <x v="3"/>
    <s v="May"/>
    <x v="4"/>
    <x v="1"/>
    <x v="4"/>
    <x v="1"/>
  </r>
  <r>
    <n v="97150"/>
    <d v="2023-05-16T00:00:00"/>
    <d v="1899-12-30T09:46:06"/>
    <n v="5"/>
    <x v="1"/>
    <n v="63"/>
    <n v="1"/>
    <n v="1"/>
    <x v="4"/>
    <x v="13"/>
    <s v="Carmel syrup"/>
    <x v="0"/>
    <x v="3"/>
    <s v="May"/>
    <x v="5"/>
    <x v="8"/>
    <x v="5"/>
    <x v="1"/>
  </r>
  <r>
    <n v="97262"/>
    <d v="2023-05-16T00:00:00"/>
    <d v="1899-12-30T10:26:32"/>
    <n v="5"/>
    <x v="1"/>
    <n v="63"/>
    <n v="1"/>
    <n v="1"/>
    <x v="4"/>
    <x v="13"/>
    <s v="Carmel syrup"/>
    <x v="0"/>
    <x v="3"/>
    <s v="May"/>
    <x v="5"/>
    <x v="0"/>
    <x v="5"/>
    <x v="1"/>
  </r>
  <r>
    <n v="97269"/>
    <d v="2023-05-16T00:00:00"/>
    <d v="1899-12-30T10:30:22"/>
    <n v="5"/>
    <x v="1"/>
    <n v="63"/>
    <n v="1"/>
    <n v="1"/>
    <x v="4"/>
    <x v="13"/>
    <s v="Carmel syrup"/>
    <x v="0"/>
    <x v="3"/>
    <s v="May"/>
    <x v="5"/>
    <x v="0"/>
    <x v="5"/>
    <x v="1"/>
  </r>
  <r>
    <n v="97467"/>
    <d v="2023-05-16T00:00:00"/>
    <d v="1899-12-30T12:27:03"/>
    <n v="5"/>
    <x v="1"/>
    <n v="63"/>
    <n v="1"/>
    <n v="1"/>
    <x v="4"/>
    <x v="13"/>
    <s v="Carmel syrup"/>
    <x v="0"/>
    <x v="3"/>
    <s v="May"/>
    <x v="5"/>
    <x v="7"/>
    <x v="5"/>
    <x v="1"/>
  </r>
  <r>
    <n v="97745"/>
    <d v="2023-05-16T00:00:00"/>
    <d v="1899-12-30T17:21:20"/>
    <n v="5"/>
    <x v="1"/>
    <n v="63"/>
    <n v="1"/>
    <n v="1"/>
    <x v="4"/>
    <x v="13"/>
    <s v="Carmel syrup"/>
    <x v="0"/>
    <x v="3"/>
    <s v="May"/>
    <x v="5"/>
    <x v="13"/>
    <x v="5"/>
    <x v="1"/>
  </r>
  <r>
    <n v="97986"/>
    <d v="2023-05-17T00:00:00"/>
    <d v="1899-12-30T07:23:05"/>
    <n v="5"/>
    <x v="1"/>
    <n v="63"/>
    <n v="1"/>
    <n v="1"/>
    <x v="4"/>
    <x v="13"/>
    <s v="Carmel syrup"/>
    <x v="0"/>
    <x v="3"/>
    <s v="May"/>
    <x v="6"/>
    <x v="12"/>
    <x v="6"/>
    <x v="1"/>
  </r>
  <r>
    <n v="98109"/>
    <d v="2023-05-17T00:00:00"/>
    <d v="1899-12-30T08:09:34"/>
    <n v="5"/>
    <x v="1"/>
    <n v="63"/>
    <n v="1"/>
    <n v="1"/>
    <x v="4"/>
    <x v="13"/>
    <s v="Carmel syrup"/>
    <x v="0"/>
    <x v="3"/>
    <s v="May"/>
    <x v="6"/>
    <x v="10"/>
    <x v="6"/>
    <x v="1"/>
  </r>
  <r>
    <n v="98519"/>
    <d v="2023-05-17T00:00:00"/>
    <d v="1899-12-30T11:12:00"/>
    <n v="5"/>
    <x v="1"/>
    <n v="63"/>
    <n v="1"/>
    <n v="1"/>
    <x v="4"/>
    <x v="13"/>
    <s v="Carmel syrup"/>
    <x v="0"/>
    <x v="3"/>
    <s v="May"/>
    <x v="6"/>
    <x v="4"/>
    <x v="6"/>
    <x v="1"/>
  </r>
  <r>
    <n v="98602"/>
    <d v="2023-05-17T00:00:00"/>
    <d v="1899-12-30T12:50:44"/>
    <n v="5"/>
    <x v="1"/>
    <n v="63"/>
    <n v="1"/>
    <n v="1"/>
    <x v="4"/>
    <x v="13"/>
    <s v="Carmel syrup"/>
    <x v="0"/>
    <x v="3"/>
    <s v="May"/>
    <x v="6"/>
    <x v="7"/>
    <x v="6"/>
    <x v="1"/>
  </r>
  <r>
    <n v="98736"/>
    <d v="2023-05-17T00:00:00"/>
    <d v="1899-12-30T16:05:55"/>
    <n v="5"/>
    <x v="1"/>
    <n v="63"/>
    <n v="1"/>
    <n v="1"/>
    <x v="4"/>
    <x v="13"/>
    <s v="Carmel syrup"/>
    <x v="0"/>
    <x v="3"/>
    <s v="May"/>
    <x v="6"/>
    <x v="6"/>
    <x v="6"/>
    <x v="1"/>
  </r>
  <r>
    <n v="98908"/>
    <d v="2023-05-18T00:00:00"/>
    <d v="1899-12-30T06:42:35"/>
    <n v="5"/>
    <x v="1"/>
    <n v="63"/>
    <n v="1"/>
    <n v="1"/>
    <x v="4"/>
    <x v="13"/>
    <s v="Carmel syrup"/>
    <x v="0"/>
    <x v="3"/>
    <s v="May"/>
    <x v="0"/>
    <x v="14"/>
    <x v="0"/>
    <x v="1"/>
  </r>
  <r>
    <n v="99773"/>
    <d v="2023-05-18T00:00:00"/>
    <d v="1899-12-30T14:02:43"/>
    <n v="5"/>
    <x v="1"/>
    <n v="63"/>
    <n v="1"/>
    <n v="1"/>
    <x v="4"/>
    <x v="13"/>
    <s v="Carmel syrup"/>
    <x v="0"/>
    <x v="3"/>
    <s v="May"/>
    <x v="0"/>
    <x v="1"/>
    <x v="0"/>
    <x v="1"/>
  </r>
  <r>
    <n v="99788"/>
    <d v="2023-05-18T00:00:00"/>
    <d v="1899-12-30T14:19:26"/>
    <n v="5"/>
    <x v="1"/>
    <n v="63"/>
    <n v="1"/>
    <n v="1"/>
    <x v="4"/>
    <x v="13"/>
    <s v="Carmel syrup"/>
    <x v="0"/>
    <x v="3"/>
    <s v="May"/>
    <x v="0"/>
    <x v="1"/>
    <x v="0"/>
    <x v="1"/>
  </r>
  <r>
    <n v="99906"/>
    <d v="2023-05-18T00:00:00"/>
    <d v="1899-12-30T16:20:33"/>
    <n v="5"/>
    <x v="1"/>
    <n v="63"/>
    <n v="1"/>
    <n v="1"/>
    <x v="4"/>
    <x v="13"/>
    <s v="Carmel syrup"/>
    <x v="0"/>
    <x v="3"/>
    <s v="May"/>
    <x v="0"/>
    <x v="6"/>
    <x v="0"/>
    <x v="1"/>
  </r>
  <r>
    <n v="99919"/>
    <d v="2023-05-18T00:00:00"/>
    <d v="1899-12-30T16:37:07"/>
    <n v="5"/>
    <x v="1"/>
    <n v="63"/>
    <n v="1"/>
    <n v="1"/>
    <x v="4"/>
    <x v="13"/>
    <s v="Carmel syrup"/>
    <x v="0"/>
    <x v="3"/>
    <s v="May"/>
    <x v="0"/>
    <x v="6"/>
    <x v="0"/>
    <x v="1"/>
  </r>
  <r>
    <n v="100201"/>
    <d v="2023-05-19T00:00:00"/>
    <d v="1899-12-30T07:19:43"/>
    <n v="5"/>
    <x v="1"/>
    <n v="63"/>
    <n v="1"/>
    <n v="1"/>
    <x v="4"/>
    <x v="13"/>
    <s v="Carmel syrup"/>
    <x v="0"/>
    <x v="3"/>
    <s v="May"/>
    <x v="1"/>
    <x v="12"/>
    <x v="1"/>
    <x v="1"/>
  </r>
  <r>
    <n v="100216"/>
    <d v="2023-05-19T00:00:00"/>
    <d v="1899-12-30T07:23:35"/>
    <n v="5"/>
    <x v="1"/>
    <n v="63"/>
    <n v="1"/>
    <n v="1"/>
    <x v="4"/>
    <x v="13"/>
    <s v="Carmel syrup"/>
    <x v="0"/>
    <x v="3"/>
    <s v="May"/>
    <x v="1"/>
    <x v="12"/>
    <x v="1"/>
    <x v="1"/>
  </r>
  <r>
    <n v="100723"/>
    <d v="2023-05-19T00:00:00"/>
    <d v="1899-12-30T10:26:26"/>
    <n v="5"/>
    <x v="1"/>
    <n v="63"/>
    <n v="1"/>
    <n v="1"/>
    <x v="4"/>
    <x v="13"/>
    <s v="Carmel syrup"/>
    <x v="0"/>
    <x v="3"/>
    <s v="May"/>
    <x v="1"/>
    <x v="0"/>
    <x v="1"/>
    <x v="1"/>
  </r>
  <r>
    <n v="101118"/>
    <d v="2023-05-19T00:00:00"/>
    <d v="1899-12-30T16:27:45"/>
    <n v="5"/>
    <x v="1"/>
    <n v="63"/>
    <n v="1"/>
    <n v="1"/>
    <x v="4"/>
    <x v="13"/>
    <s v="Carmel syrup"/>
    <x v="0"/>
    <x v="3"/>
    <s v="May"/>
    <x v="1"/>
    <x v="6"/>
    <x v="1"/>
    <x v="1"/>
  </r>
  <r>
    <n v="101407"/>
    <d v="2023-05-20T00:00:00"/>
    <d v="1899-12-30T08:06:28"/>
    <n v="5"/>
    <x v="1"/>
    <n v="63"/>
    <n v="1"/>
    <n v="1"/>
    <x v="4"/>
    <x v="13"/>
    <s v="Carmel syrup"/>
    <x v="0"/>
    <x v="3"/>
    <s v="May"/>
    <x v="2"/>
    <x v="10"/>
    <x v="2"/>
    <x v="1"/>
  </r>
  <r>
    <n v="101654"/>
    <d v="2023-05-20T00:00:00"/>
    <d v="1899-12-30T09:09:50"/>
    <n v="5"/>
    <x v="1"/>
    <n v="63"/>
    <n v="1"/>
    <n v="1"/>
    <x v="4"/>
    <x v="13"/>
    <s v="Carmel syrup"/>
    <x v="0"/>
    <x v="3"/>
    <s v="May"/>
    <x v="2"/>
    <x v="8"/>
    <x v="2"/>
    <x v="1"/>
  </r>
  <r>
    <n v="102115"/>
    <d v="2023-05-20T00:00:00"/>
    <d v="1899-12-30T13:51:11"/>
    <n v="5"/>
    <x v="1"/>
    <n v="63"/>
    <n v="1"/>
    <n v="1"/>
    <x v="4"/>
    <x v="13"/>
    <s v="Carmel syrup"/>
    <x v="0"/>
    <x v="3"/>
    <s v="May"/>
    <x v="2"/>
    <x v="5"/>
    <x v="2"/>
    <x v="1"/>
  </r>
  <r>
    <n v="102232"/>
    <d v="2023-05-20T00:00:00"/>
    <d v="1899-12-30T15:56:24"/>
    <n v="5"/>
    <x v="1"/>
    <n v="63"/>
    <n v="1"/>
    <n v="1"/>
    <x v="4"/>
    <x v="13"/>
    <s v="Carmel syrup"/>
    <x v="0"/>
    <x v="3"/>
    <s v="May"/>
    <x v="2"/>
    <x v="2"/>
    <x v="2"/>
    <x v="1"/>
  </r>
  <r>
    <n v="102341"/>
    <d v="2023-05-20T00:00:00"/>
    <d v="1899-12-30T18:05:33"/>
    <n v="5"/>
    <x v="1"/>
    <n v="63"/>
    <n v="1"/>
    <n v="1"/>
    <x v="4"/>
    <x v="13"/>
    <s v="Carmel syrup"/>
    <x v="0"/>
    <x v="3"/>
    <s v="May"/>
    <x v="2"/>
    <x v="3"/>
    <x v="2"/>
    <x v="1"/>
  </r>
  <r>
    <n v="102594"/>
    <d v="2023-05-21T00:00:00"/>
    <d v="1899-12-30T08:26:58"/>
    <n v="5"/>
    <x v="1"/>
    <n v="63"/>
    <n v="1"/>
    <n v="1"/>
    <x v="4"/>
    <x v="13"/>
    <s v="Carmel syrup"/>
    <x v="0"/>
    <x v="3"/>
    <s v="May"/>
    <x v="3"/>
    <x v="10"/>
    <x v="3"/>
    <x v="1"/>
  </r>
  <r>
    <n v="102733"/>
    <d v="2023-05-21T00:00:00"/>
    <d v="1899-12-30T09:16:14"/>
    <n v="5"/>
    <x v="1"/>
    <n v="63"/>
    <n v="1"/>
    <n v="1"/>
    <x v="4"/>
    <x v="13"/>
    <s v="Carmel syrup"/>
    <x v="0"/>
    <x v="3"/>
    <s v="May"/>
    <x v="3"/>
    <x v="8"/>
    <x v="3"/>
    <x v="1"/>
  </r>
  <r>
    <n v="102792"/>
    <d v="2023-05-21T00:00:00"/>
    <d v="1899-12-30T09:32:34"/>
    <n v="5"/>
    <x v="1"/>
    <n v="63"/>
    <n v="1"/>
    <n v="1"/>
    <x v="4"/>
    <x v="13"/>
    <s v="Carmel syrup"/>
    <x v="0"/>
    <x v="3"/>
    <s v="May"/>
    <x v="3"/>
    <x v="8"/>
    <x v="3"/>
    <x v="1"/>
  </r>
  <r>
    <n v="103133"/>
    <d v="2023-05-21T00:00:00"/>
    <d v="1899-12-30T12:29:18"/>
    <n v="5"/>
    <x v="1"/>
    <n v="63"/>
    <n v="1"/>
    <n v="1"/>
    <x v="4"/>
    <x v="13"/>
    <s v="Carmel syrup"/>
    <x v="0"/>
    <x v="3"/>
    <s v="May"/>
    <x v="3"/>
    <x v="7"/>
    <x v="3"/>
    <x v="1"/>
  </r>
  <r>
    <n v="103549"/>
    <d v="2023-05-22T00:00:00"/>
    <d v="1899-12-30T06:43:09"/>
    <n v="5"/>
    <x v="1"/>
    <n v="63"/>
    <n v="1"/>
    <n v="1"/>
    <x v="4"/>
    <x v="13"/>
    <s v="Carmel syrup"/>
    <x v="0"/>
    <x v="3"/>
    <s v="May"/>
    <x v="4"/>
    <x v="14"/>
    <x v="4"/>
    <x v="1"/>
  </r>
  <r>
    <n v="103771"/>
    <d v="2023-05-22T00:00:00"/>
    <d v="1899-12-30T08:43:05"/>
    <n v="5"/>
    <x v="1"/>
    <n v="63"/>
    <n v="1"/>
    <n v="1"/>
    <x v="4"/>
    <x v="13"/>
    <s v="Carmel syrup"/>
    <x v="0"/>
    <x v="3"/>
    <s v="May"/>
    <x v="4"/>
    <x v="10"/>
    <x v="4"/>
    <x v="1"/>
  </r>
  <r>
    <n v="103801"/>
    <d v="2023-05-22T00:00:00"/>
    <d v="1899-12-30T09:02:12"/>
    <n v="5"/>
    <x v="1"/>
    <n v="63"/>
    <n v="1"/>
    <n v="1"/>
    <x v="4"/>
    <x v="13"/>
    <s v="Carmel syrup"/>
    <x v="0"/>
    <x v="3"/>
    <s v="May"/>
    <x v="4"/>
    <x v="8"/>
    <x v="4"/>
    <x v="1"/>
  </r>
  <r>
    <n v="103841"/>
    <d v="2023-05-22T00:00:00"/>
    <d v="1899-12-30T09:22:31"/>
    <n v="5"/>
    <x v="1"/>
    <n v="63"/>
    <n v="1"/>
    <n v="1"/>
    <x v="4"/>
    <x v="13"/>
    <s v="Carmel syrup"/>
    <x v="0"/>
    <x v="3"/>
    <s v="May"/>
    <x v="4"/>
    <x v="8"/>
    <x v="4"/>
    <x v="1"/>
  </r>
  <r>
    <n v="104015"/>
    <d v="2023-05-22T00:00:00"/>
    <d v="1899-12-30T10:53:01"/>
    <n v="5"/>
    <x v="1"/>
    <n v="63"/>
    <n v="1"/>
    <n v="1"/>
    <x v="4"/>
    <x v="13"/>
    <s v="Carmel syrup"/>
    <x v="0"/>
    <x v="3"/>
    <s v="May"/>
    <x v="4"/>
    <x v="0"/>
    <x v="4"/>
    <x v="1"/>
  </r>
  <r>
    <n v="104323"/>
    <d v="2023-05-22T00:00:00"/>
    <d v="1899-12-30T15:01:46"/>
    <n v="5"/>
    <x v="1"/>
    <n v="63"/>
    <n v="1"/>
    <n v="1"/>
    <x v="4"/>
    <x v="13"/>
    <s v="Carmel syrup"/>
    <x v="0"/>
    <x v="3"/>
    <s v="May"/>
    <x v="4"/>
    <x v="2"/>
    <x v="4"/>
    <x v="1"/>
  </r>
  <r>
    <n v="105121"/>
    <d v="2023-05-23T00:00:00"/>
    <d v="1899-12-30T10:34:55"/>
    <n v="5"/>
    <x v="1"/>
    <n v="63"/>
    <n v="1"/>
    <n v="1"/>
    <x v="4"/>
    <x v="13"/>
    <s v="Carmel syrup"/>
    <x v="0"/>
    <x v="3"/>
    <s v="May"/>
    <x v="5"/>
    <x v="0"/>
    <x v="5"/>
    <x v="1"/>
  </r>
  <r>
    <n v="105295"/>
    <d v="2023-05-23T00:00:00"/>
    <d v="1899-12-30T13:26:11"/>
    <n v="5"/>
    <x v="1"/>
    <n v="63"/>
    <n v="1"/>
    <n v="1"/>
    <x v="4"/>
    <x v="13"/>
    <s v="Carmel syrup"/>
    <x v="0"/>
    <x v="3"/>
    <s v="May"/>
    <x v="5"/>
    <x v="5"/>
    <x v="5"/>
    <x v="1"/>
  </r>
  <r>
    <n v="105310"/>
    <d v="2023-05-23T00:00:00"/>
    <d v="1899-12-30T13:39:14"/>
    <n v="5"/>
    <x v="1"/>
    <n v="63"/>
    <n v="1"/>
    <n v="1"/>
    <x v="4"/>
    <x v="13"/>
    <s v="Carmel syrup"/>
    <x v="0"/>
    <x v="3"/>
    <s v="May"/>
    <x v="5"/>
    <x v="5"/>
    <x v="5"/>
    <x v="1"/>
  </r>
  <r>
    <n v="105445"/>
    <d v="2023-05-23T00:00:00"/>
    <d v="1899-12-30T15:43:35"/>
    <n v="5"/>
    <x v="1"/>
    <n v="63"/>
    <n v="1"/>
    <n v="1"/>
    <x v="4"/>
    <x v="13"/>
    <s v="Carmel syrup"/>
    <x v="0"/>
    <x v="3"/>
    <s v="May"/>
    <x v="5"/>
    <x v="2"/>
    <x v="5"/>
    <x v="1"/>
  </r>
  <r>
    <n v="105517"/>
    <d v="2023-05-23T00:00:00"/>
    <d v="1899-12-30T16:55:09"/>
    <n v="5"/>
    <x v="1"/>
    <n v="63"/>
    <n v="1"/>
    <n v="1"/>
    <x v="4"/>
    <x v="13"/>
    <s v="Carmel syrup"/>
    <x v="0"/>
    <x v="3"/>
    <s v="May"/>
    <x v="5"/>
    <x v="6"/>
    <x v="5"/>
    <x v="1"/>
  </r>
  <r>
    <n v="106049"/>
    <d v="2023-05-24T00:00:00"/>
    <d v="1899-12-30T09:55:01"/>
    <n v="5"/>
    <x v="1"/>
    <n v="63"/>
    <n v="1"/>
    <n v="1"/>
    <x v="4"/>
    <x v="13"/>
    <s v="Carmel syrup"/>
    <x v="0"/>
    <x v="3"/>
    <s v="May"/>
    <x v="6"/>
    <x v="8"/>
    <x v="6"/>
    <x v="1"/>
  </r>
  <r>
    <n v="106570"/>
    <d v="2023-05-24T00:00:00"/>
    <d v="1899-12-30T16:06:52"/>
    <n v="5"/>
    <x v="1"/>
    <n v="63"/>
    <n v="1"/>
    <n v="1"/>
    <x v="4"/>
    <x v="13"/>
    <s v="Carmel syrup"/>
    <x v="0"/>
    <x v="3"/>
    <s v="May"/>
    <x v="6"/>
    <x v="6"/>
    <x v="6"/>
    <x v="1"/>
  </r>
  <r>
    <n v="106812"/>
    <d v="2023-05-25T00:00:00"/>
    <d v="1899-12-30T06:28:00"/>
    <n v="5"/>
    <x v="1"/>
    <n v="63"/>
    <n v="1"/>
    <n v="1"/>
    <x v="4"/>
    <x v="13"/>
    <s v="Carmel syrup"/>
    <x v="0"/>
    <x v="3"/>
    <s v="May"/>
    <x v="0"/>
    <x v="14"/>
    <x v="0"/>
    <x v="1"/>
  </r>
  <r>
    <n v="106873"/>
    <d v="2023-05-25T00:00:00"/>
    <d v="1899-12-30T07:11:56"/>
    <n v="5"/>
    <x v="1"/>
    <n v="63"/>
    <n v="1"/>
    <n v="1"/>
    <x v="4"/>
    <x v="13"/>
    <s v="Carmel syrup"/>
    <x v="0"/>
    <x v="3"/>
    <s v="May"/>
    <x v="0"/>
    <x v="12"/>
    <x v="0"/>
    <x v="1"/>
  </r>
  <r>
    <n v="106890"/>
    <d v="2023-05-25T00:00:00"/>
    <d v="1899-12-30T07:18:21"/>
    <n v="5"/>
    <x v="1"/>
    <n v="63"/>
    <n v="1"/>
    <n v="1"/>
    <x v="4"/>
    <x v="13"/>
    <s v="Carmel syrup"/>
    <x v="0"/>
    <x v="3"/>
    <s v="May"/>
    <x v="0"/>
    <x v="12"/>
    <x v="0"/>
    <x v="1"/>
  </r>
  <r>
    <n v="107093"/>
    <d v="2023-05-25T00:00:00"/>
    <d v="1899-12-30T09:02:31"/>
    <n v="5"/>
    <x v="1"/>
    <n v="63"/>
    <n v="1"/>
    <n v="1"/>
    <x v="4"/>
    <x v="13"/>
    <s v="Carmel syrup"/>
    <x v="0"/>
    <x v="3"/>
    <s v="May"/>
    <x v="0"/>
    <x v="8"/>
    <x v="0"/>
    <x v="1"/>
  </r>
  <r>
    <n v="107198"/>
    <d v="2023-05-25T00:00:00"/>
    <d v="1899-12-30T10:02:01"/>
    <n v="5"/>
    <x v="1"/>
    <n v="63"/>
    <n v="1"/>
    <n v="1"/>
    <x v="4"/>
    <x v="13"/>
    <s v="Carmel syrup"/>
    <x v="0"/>
    <x v="3"/>
    <s v="May"/>
    <x v="0"/>
    <x v="0"/>
    <x v="0"/>
    <x v="1"/>
  </r>
  <r>
    <n v="107382"/>
    <d v="2023-05-25T00:00:00"/>
    <d v="1899-12-30T12:04:56"/>
    <n v="5"/>
    <x v="1"/>
    <n v="63"/>
    <n v="1"/>
    <n v="1"/>
    <x v="4"/>
    <x v="13"/>
    <s v="Carmel syrup"/>
    <x v="0"/>
    <x v="3"/>
    <s v="May"/>
    <x v="0"/>
    <x v="7"/>
    <x v="0"/>
    <x v="1"/>
  </r>
  <r>
    <n v="107643"/>
    <d v="2023-05-25T00:00:00"/>
    <d v="1899-12-30T16:18:55"/>
    <n v="5"/>
    <x v="1"/>
    <n v="63"/>
    <n v="1"/>
    <n v="1"/>
    <x v="4"/>
    <x v="13"/>
    <s v="Carmel syrup"/>
    <x v="0"/>
    <x v="3"/>
    <s v="May"/>
    <x v="0"/>
    <x v="6"/>
    <x v="0"/>
    <x v="1"/>
  </r>
  <r>
    <n v="107895"/>
    <d v="2023-05-26T00:00:00"/>
    <d v="1899-12-30T06:56:31"/>
    <n v="5"/>
    <x v="1"/>
    <n v="63"/>
    <n v="1"/>
    <n v="1"/>
    <x v="4"/>
    <x v="13"/>
    <s v="Carmel syrup"/>
    <x v="0"/>
    <x v="3"/>
    <s v="May"/>
    <x v="1"/>
    <x v="14"/>
    <x v="1"/>
    <x v="1"/>
  </r>
  <r>
    <n v="108153"/>
    <d v="2023-05-26T00:00:00"/>
    <d v="1899-12-30T09:12:14"/>
    <n v="5"/>
    <x v="1"/>
    <n v="63"/>
    <n v="1"/>
    <n v="1"/>
    <x v="4"/>
    <x v="13"/>
    <s v="Carmel syrup"/>
    <x v="0"/>
    <x v="3"/>
    <s v="May"/>
    <x v="1"/>
    <x v="8"/>
    <x v="1"/>
    <x v="1"/>
  </r>
  <r>
    <n v="108581"/>
    <d v="2023-05-26T00:00:00"/>
    <d v="1899-12-30T14:18:10"/>
    <n v="5"/>
    <x v="1"/>
    <n v="63"/>
    <n v="1"/>
    <n v="1"/>
    <x v="4"/>
    <x v="13"/>
    <s v="Carmel syrup"/>
    <x v="0"/>
    <x v="3"/>
    <s v="May"/>
    <x v="1"/>
    <x v="1"/>
    <x v="1"/>
    <x v="1"/>
  </r>
  <r>
    <n v="108634"/>
    <d v="2023-05-26T00:00:00"/>
    <d v="1899-12-30T15:05:16"/>
    <n v="5"/>
    <x v="1"/>
    <n v="63"/>
    <n v="1"/>
    <n v="1"/>
    <x v="4"/>
    <x v="13"/>
    <s v="Carmel syrup"/>
    <x v="0"/>
    <x v="3"/>
    <s v="May"/>
    <x v="1"/>
    <x v="2"/>
    <x v="1"/>
    <x v="1"/>
  </r>
  <r>
    <n v="109383"/>
    <d v="2023-05-27T00:00:00"/>
    <d v="1899-12-30T10:11:15"/>
    <n v="5"/>
    <x v="1"/>
    <n v="63"/>
    <n v="1"/>
    <n v="1"/>
    <x v="4"/>
    <x v="13"/>
    <s v="Carmel syrup"/>
    <x v="0"/>
    <x v="3"/>
    <s v="May"/>
    <x v="2"/>
    <x v="0"/>
    <x v="2"/>
    <x v="1"/>
  </r>
  <r>
    <n v="112071"/>
    <d v="2023-05-30T00:00:00"/>
    <d v="1899-12-30T07:01:40"/>
    <n v="5"/>
    <x v="1"/>
    <n v="63"/>
    <n v="1"/>
    <n v="1"/>
    <x v="4"/>
    <x v="13"/>
    <s v="Carmel syrup"/>
    <x v="0"/>
    <x v="3"/>
    <s v="May"/>
    <x v="5"/>
    <x v="12"/>
    <x v="5"/>
    <x v="1"/>
  </r>
  <r>
    <n v="112090"/>
    <d v="2023-05-30T00:00:00"/>
    <d v="1899-12-30T07:15:12"/>
    <n v="5"/>
    <x v="1"/>
    <n v="63"/>
    <n v="1"/>
    <n v="1"/>
    <x v="4"/>
    <x v="13"/>
    <s v="Carmel syrup"/>
    <x v="0"/>
    <x v="3"/>
    <s v="May"/>
    <x v="5"/>
    <x v="12"/>
    <x v="5"/>
    <x v="1"/>
  </r>
  <r>
    <n v="112397"/>
    <d v="2023-05-30T00:00:00"/>
    <d v="1899-12-30T09:32:34"/>
    <n v="5"/>
    <x v="1"/>
    <n v="63"/>
    <n v="1"/>
    <n v="1"/>
    <x v="4"/>
    <x v="13"/>
    <s v="Carmel syrup"/>
    <x v="0"/>
    <x v="3"/>
    <s v="May"/>
    <x v="5"/>
    <x v="8"/>
    <x v="5"/>
    <x v="1"/>
  </r>
  <r>
    <n v="112545"/>
    <d v="2023-05-30T00:00:00"/>
    <d v="1899-12-30T10:34:35"/>
    <n v="5"/>
    <x v="1"/>
    <n v="63"/>
    <n v="1"/>
    <n v="1"/>
    <x v="4"/>
    <x v="13"/>
    <s v="Carmel syrup"/>
    <x v="0"/>
    <x v="3"/>
    <s v="May"/>
    <x v="5"/>
    <x v="0"/>
    <x v="5"/>
    <x v="1"/>
  </r>
  <r>
    <n v="112748"/>
    <d v="2023-05-30T00:00:00"/>
    <d v="1899-12-30T13:51:11"/>
    <n v="5"/>
    <x v="1"/>
    <n v="63"/>
    <n v="1"/>
    <n v="1"/>
    <x v="4"/>
    <x v="13"/>
    <s v="Carmel syrup"/>
    <x v="0"/>
    <x v="3"/>
    <s v="May"/>
    <x v="5"/>
    <x v="5"/>
    <x v="5"/>
    <x v="1"/>
  </r>
  <r>
    <n v="112810"/>
    <d v="2023-05-30T00:00:00"/>
    <d v="1899-12-30T14:57:14"/>
    <n v="5"/>
    <x v="1"/>
    <n v="63"/>
    <n v="1"/>
    <n v="1"/>
    <x v="4"/>
    <x v="13"/>
    <s v="Carmel syrup"/>
    <x v="0"/>
    <x v="3"/>
    <s v="May"/>
    <x v="5"/>
    <x v="1"/>
    <x v="5"/>
    <x v="1"/>
  </r>
  <r>
    <n v="113324"/>
    <d v="2023-05-31T00:00:00"/>
    <d v="1899-12-30T09:02:12"/>
    <n v="5"/>
    <x v="1"/>
    <n v="63"/>
    <n v="1"/>
    <n v="1"/>
    <x v="4"/>
    <x v="13"/>
    <s v="Carmel syrup"/>
    <x v="0"/>
    <x v="3"/>
    <s v="May"/>
    <x v="6"/>
    <x v="8"/>
    <x v="6"/>
    <x v="1"/>
  </r>
  <r>
    <n v="113959"/>
    <d v="2023-05-31T00:00:00"/>
    <d v="1899-12-30T18:05:33"/>
    <n v="5"/>
    <x v="1"/>
    <n v="63"/>
    <n v="1"/>
    <n v="1"/>
    <x v="4"/>
    <x v="13"/>
    <s v="Carmel syrup"/>
    <x v="0"/>
    <x v="3"/>
    <s v="May"/>
    <x v="6"/>
    <x v="3"/>
    <x v="6"/>
    <x v="1"/>
  </r>
  <r>
    <n v="120888"/>
    <d v="2023-06-07T00:00:00"/>
    <d v="1899-12-30T07:44:17"/>
    <n v="5"/>
    <x v="1"/>
    <n v="63"/>
    <n v="1"/>
    <n v="1"/>
    <x v="4"/>
    <x v="13"/>
    <s v="Carmel syrup"/>
    <x v="0"/>
    <x v="3"/>
    <s v="June"/>
    <x v="6"/>
    <x v="12"/>
    <x v="6"/>
    <x v="0"/>
  </r>
  <r>
    <n v="120959"/>
    <d v="2023-06-07T00:00:00"/>
    <d v="1899-12-30T08:21:08"/>
    <n v="5"/>
    <x v="1"/>
    <n v="63"/>
    <n v="1"/>
    <n v="1"/>
    <x v="4"/>
    <x v="13"/>
    <s v="Carmel syrup"/>
    <x v="0"/>
    <x v="3"/>
    <s v="June"/>
    <x v="6"/>
    <x v="10"/>
    <x v="6"/>
    <x v="0"/>
  </r>
  <r>
    <n v="121355"/>
    <d v="2023-06-07T00:00:00"/>
    <d v="1899-12-30T10:40:25"/>
    <n v="5"/>
    <x v="1"/>
    <n v="63"/>
    <n v="1"/>
    <n v="1"/>
    <x v="4"/>
    <x v="13"/>
    <s v="Carmel syrup"/>
    <x v="0"/>
    <x v="3"/>
    <s v="June"/>
    <x v="6"/>
    <x v="0"/>
    <x v="6"/>
    <x v="0"/>
  </r>
  <r>
    <n v="121983"/>
    <d v="2023-06-08T00:00:00"/>
    <d v="1899-12-30T07:34:59"/>
    <n v="5"/>
    <x v="1"/>
    <n v="63"/>
    <n v="1"/>
    <n v="1"/>
    <x v="4"/>
    <x v="13"/>
    <s v="Carmel syrup"/>
    <x v="0"/>
    <x v="3"/>
    <s v="June"/>
    <x v="0"/>
    <x v="12"/>
    <x v="0"/>
    <x v="0"/>
  </r>
  <r>
    <n v="122135"/>
    <d v="2023-06-08T00:00:00"/>
    <d v="1899-12-30T08:35:45"/>
    <n v="5"/>
    <x v="1"/>
    <n v="63"/>
    <n v="1"/>
    <n v="1"/>
    <x v="4"/>
    <x v="13"/>
    <s v="Carmel syrup"/>
    <x v="0"/>
    <x v="3"/>
    <s v="June"/>
    <x v="0"/>
    <x v="10"/>
    <x v="0"/>
    <x v="0"/>
  </r>
  <r>
    <n v="122736"/>
    <d v="2023-06-08T00:00:00"/>
    <d v="1899-12-30T13:45:09"/>
    <n v="5"/>
    <x v="1"/>
    <n v="63"/>
    <n v="1"/>
    <n v="1"/>
    <x v="4"/>
    <x v="13"/>
    <s v="Carmel syrup"/>
    <x v="0"/>
    <x v="3"/>
    <s v="June"/>
    <x v="0"/>
    <x v="5"/>
    <x v="0"/>
    <x v="0"/>
  </r>
  <r>
    <n v="124838"/>
    <d v="2023-06-10T00:00:00"/>
    <d v="1899-12-30T09:19:21"/>
    <n v="5"/>
    <x v="1"/>
    <n v="63"/>
    <n v="1"/>
    <n v="1"/>
    <x v="4"/>
    <x v="13"/>
    <s v="Carmel syrup"/>
    <x v="0"/>
    <x v="3"/>
    <s v="June"/>
    <x v="2"/>
    <x v="8"/>
    <x v="2"/>
    <x v="0"/>
  </r>
  <r>
    <n v="125006"/>
    <d v="2023-06-10T00:00:00"/>
    <d v="1899-12-30T10:06:27"/>
    <n v="5"/>
    <x v="1"/>
    <n v="63"/>
    <n v="1"/>
    <n v="1"/>
    <x v="4"/>
    <x v="13"/>
    <s v="Carmel syrup"/>
    <x v="0"/>
    <x v="3"/>
    <s v="June"/>
    <x v="2"/>
    <x v="0"/>
    <x v="2"/>
    <x v="0"/>
  </r>
  <r>
    <n v="125209"/>
    <d v="2023-06-10T00:00:00"/>
    <d v="1899-12-30T12:04:29"/>
    <n v="5"/>
    <x v="1"/>
    <n v="63"/>
    <n v="1"/>
    <n v="1"/>
    <x v="4"/>
    <x v="13"/>
    <s v="Carmel syrup"/>
    <x v="0"/>
    <x v="3"/>
    <s v="June"/>
    <x v="2"/>
    <x v="7"/>
    <x v="2"/>
    <x v="0"/>
  </r>
  <r>
    <n v="125345"/>
    <d v="2023-06-10T00:00:00"/>
    <d v="1899-12-30T14:30:04"/>
    <n v="5"/>
    <x v="1"/>
    <n v="63"/>
    <n v="1"/>
    <n v="1"/>
    <x v="4"/>
    <x v="13"/>
    <s v="Carmel syrup"/>
    <x v="0"/>
    <x v="3"/>
    <s v="June"/>
    <x v="2"/>
    <x v="1"/>
    <x v="2"/>
    <x v="0"/>
  </r>
  <r>
    <n v="125421"/>
    <d v="2023-06-10T00:00:00"/>
    <d v="1899-12-30T15:53:38"/>
    <n v="5"/>
    <x v="1"/>
    <n v="63"/>
    <n v="1"/>
    <n v="1"/>
    <x v="4"/>
    <x v="13"/>
    <s v="Carmel syrup"/>
    <x v="0"/>
    <x v="3"/>
    <s v="June"/>
    <x v="2"/>
    <x v="2"/>
    <x v="2"/>
    <x v="0"/>
  </r>
  <r>
    <n v="125823"/>
    <d v="2023-06-11T00:00:00"/>
    <d v="1899-12-30T07:52:22"/>
    <n v="5"/>
    <x v="1"/>
    <n v="63"/>
    <n v="1"/>
    <n v="1"/>
    <x v="4"/>
    <x v="13"/>
    <s v="Carmel syrup"/>
    <x v="0"/>
    <x v="3"/>
    <s v="June"/>
    <x v="3"/>
    <x v="12"/>
    <x v="3"/>
    <x v="0"/>
  </r>
  <r>
    <n v="126189"/>
    <d v="2023-06-11T00:00:00"/>
    <d v="1899-12-30T10:13:08"/>
    <n v="5"/>
    <x v="1"/>
    <n v="63"/>
    <n v="1"/>
    <n v="1"/>
    <x v="4"/>
    <x v="13"/>
    <s v="Carmel syrup"/>
    <x v="0"/>
    <x v="3"/>
    <s v="June"/>
    <x v="3"/>
    <x v="0"/>
    <x v="3"/>
    <x v="0"/>
  </r>
  <r>
    <n v="127324"/>
    <d v="2023-06-12T00:00:00"/>
    <d v="1899-12-30T10:05:45"/>
    <n v="5"/>
    <x v="1"/>
    <n v="63"/>
    <n v="1"/>
    <n v="1"/>
    <x v="4"/>
    <x v="13"/>
    <s v="Carmel syrup"/>
    <x v="0"/>
    <x v="3"/>
    <s v="June"/>
    <x v="4"/>
    <x v="0"/>
    <x v="4"/>
    <x v="0"/>
  </r>
  <r>
    <n v="127406"/>
    <d v="2023-06-12T00:00:00"/>
    <d v="1899-12-30T10:34:35"/>
    <n v="5"/>
    <x v="1"/>
    <n v="63"/>
    <n v="1"/>
    <n v="1"/>
    <x v="4"/>
    <x v="13"/>
    <s v="Carmel syrup"/>
    <x v="0"/>
    <x v="3"/>
    <s v="June"/>
    <x v="4"/>
    <x v="0"/>
    <x v="4"/>
    <x v="0"/>
  </r>
  <r>
    <n v="127702"/>
    <d v="2023-06-12T00:00:00"/>
    <d v="1899-12-30T14:57:14"/>
    <n v="5"/>
    <x v="1"/>
    <n v="63"/>
    <n v="1"/>
    <n v="1"/>
    <x v="4"/>
    <x v="13"/>
    <s v="Carmel syrup"/>
    <x v="0"/>
    <x v="3"/>
    <s v="June"/>
    <x v="4"/>
    <x v="1"/>
    <x v="4"/>
    <x v="0"/>
  </r>
  <r>
    <n v="127873"/>
    <d v="2023-06-12T00:00:00"/>
    <d v="1899-12-30T17:52:08"/>
    <n v="5"/>
    <x v="1"/>
    <n v="63"/>
    <n v="1"/>
    <n v="1"/>
    <x v="4"/>
    <x v="13"/>
    <s v="Carmel syrup"/>
    <x v="0"/>
    <x v="3"/>
    <s v="June"/>
    <x v="4"/>
    <x v="13"/>
    <x v="4"/>
    <x v="0"/>
  </r>
  <r>
    <n v="127978"/>
    <d v="2023-06-13T00:00:00"/>
    <d v="1899-12-30T07:01:40"/>
    <n v="5"/>
    <x v="1"/>
    <n v="63"/>
    <n v="1"/>
    <n v="1"/>
    <x v="4"/>
    <x v="13"/>
    <s v="Carmel syrup"/>
    <x v="0"/>
    <x v="3"/>
    <s v="June"/>
    <x v="5"/>
    <x v="12"/>
    <x v="5"/>
    <x v="0"/>
  </r>
  <r>
    <n v="127986"/>
    <d v="2023-06-13T00:00:00"/>
    <d v="1899-12-30T07:07:04"/>
    <n v="5"/>
    <x v="1"/>
    <n v="63"/>
    <n v="1"/>
    <n v="1"/>
    <x v="4"/>
    <x v="13"/>
    <s v="Carmel syrup"/>
    <x v="0"/>
    <x v="3"/>
    <s v="June"/>
    <x v="5"/>
    <x v="12"/>
    <x v="5"/>
    <x v="0"/>
  </r>
  <r>
    <n v="128303"/>
    <d v="2023-06-13T00:00:00"/>
    <d v="1899-12-30T08:52:34"/>
    <n v="5"/>
    <x v="1"/>
    <n v="63"/>
    <n v="1"/>
    <n v="1"/>
    <x v="4"/>
    <x v="13"/>
    <s v="Carmel syrup"/>
    <x v="0"/>
    <x v="3"/>
    <s v="June"/>
    <x v="5"/>
    <x v="10"/>
    <x v="5"/>
    <x v="0"/>
  </r>
  <r>
    <n v="128464"/>
    <d v="2023-06-13T00:00:00"/>
    <d v="1899-12-30T09:38:03"/>
    <n v="5"/>
    <x v="1"/>
    <n v="63"/>
    <n v="1"/>
    <n v="1"/>
    <x v="4"/>
    <x v="13"/>
    <s v="Carmel syrup"/>
    <x v="0"/>
    <x v="3"/>
    <s v="June"/>
    <x v="5"/>
    <x v="8"/>
    <x v="5"/>
    <x v="0"/>
  </r>
  <r>
    <n v="128508"/>
    <d v="2023-06-13T00:00:00"/>
    <d v="1899-12-30T09:50:49"/>
    <n v="5"/>
    <x v="1"/>
    <n v="63"/>
    <n v="1"/>
    <n v="1"/>
    <x v="4"/>
    <x v="13"/>
    <s v="Carmel syrup"/>
    <x v="0"/>
    <x v="3"/>
    <s v="June"/>
    <x v="5"/>
    <x v="8"/>
    <x v="5"/>
    <x v="0"/>
  </r>
  <r>
    <n v="128780"/>
    <d v="2023-06-13T00:00:00"/>
    <d v="1899-12-30T11:26:39"/>
    <n v="5"/>
    <x v="1"/>
    <n v="63"/>
    <n v="1"/>
    <n v="1"/>
    <x v="4"/>
    <x v="13"/>
    <s v="Carmel syrup"/>
    <x v="0"/>
    <x v="3"/>
    <s v="June"/>
    <x v="5"/>
    <x v="4"/>
    <x v="5"/>
    <x v="0"/>
  </r>
  <r>
    <n v="128836"/>
    <d v="2023-06-13T00:00:00"/>
    <d v="1899-12-30T12:20:12"/>
    <n v="5"/>
    <x v="1"/>
    <n v="63"/>
    <n v="1"/>
    <n v="1"/>
    <x v="4"/>
    <x v="13"/>
    <s v="Carmel syrup"/>
    <x v="0"/>
    <x v="3"/>
    <s v="June"/>
    <x v="5"/>
    <x v="7"/>
    <x v="5"/>
    <x v="0"/>
  </r>
  <r>
    <n v="128967"/>
    <d v="2023-06-13T00:00:00"/>
    <d v="1899-12-30T15:04:04"/>
    <n v="5"/>
    <x v="1"/>
    <n v="63"/>
    <n v="1"/>
    <n v="1"/>
    <x v="4"/>
    <x v="13"/>
    <s v="Carmel syrup"/>
    <x v="0"/>
    <x v="3"/>
    <s v="June"/>
    <x v="5"/>
    <x v="2"/>
    <x v="5"/>
    <x v="0"/>
  </r>
  <r>
    <n v="129024"/>
    <d v="2023-06-13T00:00:00"/>
    <d v="1899-12-30T15:57:12"/>
    <n v="5"/>
    <x v="1"/>
    <n v="63"/>
    <n v="1"/>
    <n v="1"/>
    <x v="4"/>
    <x v="13"/>
    <s v="Carmel syrup"/>
    <x v="0"/>
    <x v="3"/>
    <s v="June"/>
    <x v="5"/>
    <x v="2"/>
    <x v="5"/>
    <x v="0"/>
  </r>
  <r>
    <n v="129283"/>
    <d v="2023-06-14T00:00:00"/>
    <d v="1899-12-30T07:34:34"/>
    <n v="5"/>
    <x v="1"/>
    <n v="63"/>
    <n v="1"/>
    <n v="1"/>
    <x v="4"/>
    <x v="13"/>
    <s v="Carmel syrup"/>
    <x v="0"/>
    <x v="3"/>
    <s v="June"/>
    <x v="6"/>
    <x v="12"/>
    <x v="6"/>
    <x v="0"/>
  </r>
  <r>
    <n v="129290"/>
    <d v="2023-06-14T00:00:00"/>
    <d v="1899-12-30T07:43:02"/>
    <n v="5"/>
    <x v="1"/>
    <n v="63"/>
    <n v="1"/>
    <n v="1"/>
    <x v="4"/>
    <x v="13"/>
    <s v="Carmel syrup"/>
    <x v="0"/>
    <x v="3"/>
    <s v="June"/>
    <x v="6"/>
    <x v="12"/>
    <x v="6"/>
    <x v="0"/>
  </r>
  <r>
    <n v="129553"/>
    <d v="2023-06-14T00:00:00"/>
    <d v="1899-12-30T08:54:09"/>
    <n v="5"/>
    <x v="1"/>
    <n v="63"/>
    <n v="1"/>
    <n v="1"/>
    <x v="4"/>
    <x v="13"/>
    <s v="Carmel syrup"/>
    <x v="0"/>
    <x v="3"/>
    <s v="June"/>
    <x v="6"/>
    <x v="10"/>
    <x v="6"/>
    <x v="0"/>
  </r>
  <r>
    <n v="129629"/>
    <d v="2023-06-14T00:00:00"/>
    <d v="1899-12-30T09:21:36"/>
    <n v="5"/>
    <x v="1"/>
    <n v="63"/>
    <n v="1"/>
    <n v="1"/>
    <x v="4"/>
    <x v="13"/>
    <s v="Carmel syrup"/>
    <x v="0"/>
    <x v="3"/>
    <s v="June"/>
    <x v="6"/>
    <x v="8"/>
    <x v="6"/>
    <x v="0"/>
  </r>
  <r>
    <n v="129772"/>
    <d v="2023-06-14T00:00:00"/>
    <d v="1899-12-30T09:52:25"/>
    <n v="5"/>
    <x v="1"/>
    <n v="63"/>
    <n v="1"/>
    <n v="1"/>
    <x v="4"/>
    <x v="13"/>
    <s v="Carmel syrup"/>
    <x v="0"/>
    <x v="3"/>
    <s v="June"/>
    <x v="6"/>
    <x v="8"/>
    <x v="6"/>
    <x v="0"/>
  </r>
  <r>
    <n v="130313"/>
    <d v="2023-06-14T00:00:00"/>
    <d v="1899-12-30T17:05:58"/>
    <n v="5"/>
    <x v="1"/>
    <n v="63"/>
    <n v="1"/>
    <n v="1"/>
    <x v="4"/>
    <x v="13"/>
    <s v="Carmel syrup"/>
    <x v="0"/>
    <x v="3"/>
    <s v="June"/>
    <x v="6"/>
    <x v="13"/>
    <x v="6"/>
    <x v="0"/>
  </r>
  <r>
    <n v="130921"/>
    <d v="2023-06-15T00:00:00"/>
    <d v="1899-12-30T09:31:42"/>
    <n v="5"/>
    <x v="1"/>
    <n v="63"/>
    <n v="1"/>
    <n v="1"/>
    <x v="4"/>
    <x v="13"/>
    <s v="Carmel syrup"/>
    <x v="0"/>
    <x v="3"/>
    <s v="June"/>
    <x v="0"/>
    <x v="8"/>
    <x v="0"/>
    <x v="0"/>
  </r>
  <r>
    <n v="131396"/>
    <d v="2023-06-15T00:00:00"/>
    <d v="1899-12-30T14:08:31"/>
    <n v="5"/>
    <x v="1"/>
    <n v="63"/>
    <n v="1"/>
    <n v="1"/>
    <x v="4"/>
    <x v="13"/>
    <s v="Carmel syrup"/>
    <x v="0"/>
    <x v="3"/>
    <s v="June"/>
    <x v="0"/>
    <x v="1"/>
    <x v="0"/>
    <x v="0"/>
  </r>
  <r>
    <n v="132250"/>
    <d v="2023-06-16T00:00:00"/>
    <d v="1899-12-30T09:46:06"/>
    <n v="5"/>
    <x v="1"/>
    <n v="63"/>
    <n v="1"/>
    <n v="1"/>
    <x v="4"/>
    <x v="13"/>
    <s v="Carmel syrup"/>
    <x v="0"/>
    <x v="3"/>
    <s v="June"/>
    <x v="1"/>
    <x v="8"/>
    <x v="1"/>
    <x v="0"/>
  </r>
  <r>
    <n v="132369"/>
    <d v="2023-06-16T00:00:00"/>
    <d v="1899-12-30T10:26:32"/>
    <n v="5"/>
    <x v="1"/>
    <n v="63"/>
    <n v="1"/>
    <n v="1"/>
    <x v="4"/>
    <x v="13"/>
    <s v="Carmel syrup"/>
    <x v="0"/>
    <x v="3"/>
    <s v="June"/>
    <x v="1"/>
    <x v="0"/>
    <x v="1"/>
    <x v="0"/>
  </r>
  <r>
    <n v="132375"/>
    <d v="2023-06-16T00:00:00"/>
    <d v="1899-12-30T10:30:22"/>
    <n v="5"/>
    <x v="1"/>
    <n v="63"/>
    <n v="1"/>
    <n v="1"/>
    <x v="4"/>
    <x v="13"/>
    <s v="Carmel syrup"/>
    <x v="0"/>
    <x v="3"/>
    <s v="June"/>
    <x v="1"/>
    <x v="0"/>
    <x v="1"/>
    <x v="0"/>
  </r>
  <r>
    <n v="132586"/>
    <d v="2023-06-16T00:00:00"/>
    <d v="1899-12-30T12:27:03"/>
    <n v="5"/>
    <x v="1"/>
    <n v="63"/>
    <n v="1"/>
    <n v="1"/>
    <x v="4"/>
    <x v="13"/>
    <s v="Carmel syrup"/>
    <x v="0"/>
    <x v="3"/>
    <s v="June"/>
    <x v="1"/>
    <x v="7"/>
    <x v="1"/>
    <x v="0"/>
  </r>
  <r>
    <n v="133168"/>
    <d v="2023-06-17T00:00:00"/>
    <d v="1899-12-30T07:23:05"/>
    <n v="5"/>
    <x v="1"/>
    <n v="63"/>
    <n v="1"/>
    <n v="1"/>
    <x v="4"/>
    <x v="13"/>
    <s v="Carmel syrup"/>
    <x v="0"/>
    <x v="3"/>
    <s v="June"/>
    <x v="2"/>
    <x v="12"/>
    <x v="2"/>
    <x v="0"/>
  </r>
  <r>
    <n v="133285"/>
    <d v="2023-06-17T00:00:00"/>
    <d v="1899-12-30T08:09:34"/>
    <n v="5"/>
    <x v="1"/>
    <n v="63"/>
    <n v="1"/>
    <n v="1"/>
    <x v="4"/>
    <x v="13"/>
    <s v="Carmel syrup"/>
    <x v="0"/>
    <x v="3"/>
    <s v="June"/>
    <x v="2"/>
    <x v="10"/>
    <x v="2"/>
    <x v="0"/>
  </r>
  <r>
    <n v="133732"/>
    <d v="2023-06-17T00:00:00"/>
    <d v="1899-12-30T11:12:00"/>
    <n v="5"/>
    <x v="1"/>
    <n v="63"/>
    <n v="1"/>
    <n v="1"/>
    <x v="4"/>
    <x v="13"/>
    <s v="Carmel syrup"/>
    <x v="0"/>
    <x v="3"/>
    <s v="June"/>
    <x v="2"/>
    <x v="4"/>
    <x v="2"/>
    <x v="0"/>
  </r>
  <r>
    <n v="133818"/>
    <d v="2023-06-17T00:00:00"/>
    <d v="1899-12-30T12:35:10"/>
    <n v="5"/>
    <x v="1"/>
    <n v="63"/>
    <n v="1"/>
    <n v="1"/>
    <x v="4"/>
    <x v="13"/>
    <s v="Carmel syrup"/>
    <x v="0"/>
    <x v="3"/>
    <s v="June"/>
    <x v="2"/>
    <x v="7"/>
    <x v="2"/>
    <x v="0"/>
  </r>
  <r>
    <n v="133829"/>
    <d v="2023-06-17T00:00:00"/>
    <d v="1899-12-30T12:50:44"/>
    <n v="5"/>
    <x v="1"/>
    <n v="63"/>
    <n v="1"/>
    <n v="1"/>
    <x v="4"/>
    <x v="13"/>
    <s v="Carmel syrup"/>
    <x v="0"/>
    <x v="3"/>
    <s v="June"/>
    <x v="2"/>
    <x v="7"/>
    <x v="2"/>
    <x v="0"/>
  </r>
  <r>
    <n v="133861"/>
    <d v="2023-06-17T00:00:00"/>
    <d v="1899-12-30T13:26:40"/>
    <n v="5"/>
    <x v="1"/>
    <n v="63"/>
    <n v="1"/>
    <n v="1"/>
    <x v="4"/>
    <x v="13"/>
    <s v="Carmel syrup"/>
    <x v="0"/>
    <x v="3"/>
    <s v="June"/>
    <x v="2"/>
    <x v="5"/>
    <x v="2"/>
    <x v="0"/>
  </r>
  <r>
    <n v="133967"/>
    <d v="2023-06-17T00:00:00"/>
    <d v="1899-12-30T16:05:55"/>
    <n v="5"/>
    <x v="1"/>
    <n v="63"/>
    <n v="1"/>
    <n v="1"/>
    <x v="4"/>
    <x v="13"/>
    <s v="Carmel syrup"/>
    <x v="0"/>
    <x v="3"/>
    <s v="June"/>
    <x v="2"/>
    <x v="6"/>
    <x v="2"/>
    <x v="0"/>
  </r>
  <r>
    <n v="134157"/>
    <d v="2023-06-18T00:00:00"/>
    <d v="1899-12-30T06:42:35"/>
    <n v="5"/>
    <x v="1"/>
    <n v="63"/>
    <n v="1"/>
    <n v="1"/>
    <x v="4"/>
    <x v="13"/>
    <s v="Carmel syrup"/>
    <x v="0"/>
    <x v="3"/>
    <s v="June"/>
    <x v="3"/>
    <x v="14"/>
    <x v="3"/>
    <x v="0"/>
  </r>
  <r>
    <n v="134639"/>
    <d v="2023-06-18T00:00:00"/>
    <d v="1899-12-30T09:42:55"/>
    <n v="5"/>
    <x v="1"/>
    <n v="63"/>
    <n v="1"/>
    <n v="1"/>
    <x v="4"/>
    <x v="13"/>
    <s v="Carmel syrup"/>
    <x v="0"/>
    <x v="3"/>
    <s v="June"/>
    <x v="3"/>
    <x v="8"/>
    <x v="3"/>
    <x v="0"/>
  </r>
  <r>
    <n v="135089"/>
    <d v="2023-06-18T00:00:00"/>
    <d v="1899-12-30T14:02:43"/>
    <n v="5"/>
    <x v="1"/>
    <n v="63"/>
    <n v="1"/>
    <n v="1"/>
    <x v="4"/>
    <x v="13"/>
    <s v="Carmel syrup"/>
    <x v="0"/>
    <x v="3"/>
    <s v="June"/>
    <x v="3"/>
    <x v="1"/>
    <x v="3"/>
    <x v="0"/>
  </r>
  <r>
    <n v="135104"/>
    <d v="2023-06-18T00:00:00"/>
    <d v="1899-12-30T14:19:26"/>
    <n v="5"/>
    <x v="1"/>
    <n v="63"/>
    <n v="1"/>
    <n v="1"/>
    <x v="4"/>
    <x v="13"/>
    <s v="Carmel syrup"/>
    <x v="0"/>
    <x v="3"/>
    <s v="June"/>
    <x v="3"/>
    <x v="1"/>
    <x v="3"/>
    <x v="0"/>
  </r>
  <r>
    <n v="135231"/>
    <d v="2023-06-18T00:00:00"/>
    <d v="1899-12-30T16:20:33"/>
    <n v="5"/>
    <x v="1"/>
    <n v="63"/>
    <n v="1"/>
    <n v="1"/>
    <x v="4"/>
    <x v="13"/>
    <s v="Carmel syrup"/>
    <x v="0"/>
    <x v="3"/>
    <s v="June"/>
    <x v="3"/>
    <x v="6"/>
    <x v="3"/>
    <x v="0"/>
  </r>
  <r>
    <n v="135572"/>
    <d v="2023-06-19T00:00:00"/>
    <d v="1899-12-30T07:23:35"/>
    <n v="5"/>
    <x v="1"/>
    <n v="63"/>
    <n v="1"/>
    <n v="1"/>
    <x v="4"/>
    <x v="13"/>
    <s v="Carmel syrup"/>
    <x v="0"/>
    <x v="3"/>
    <s v="June"/>
    <x v="4"/>
    <x v="12"/>
    <x v="4"/>
    <x v="0"/>
  </r>
  <r>
    <n v="136124"/>
    <d v="2023-06-19T00:00:00"/>
    <d v="1899-12-30T10:26:26"/>
    <n v="5"/>
    <x v="1"/>
    <n v="63"/>
    <n v="1"/>
    <n v="1"/>
    <x v="4"/>
    <x v="13"/>
    <s v="Carmel syrup"/>
    <x v="0"/>
    <x v="3"/>
    <s v="June"/>
    <x v="4"/>
    <x v="0"/>
    <x v="4"/>
    <x v="0"/>
  </r>
  <r>
    <n v="136161"/>
    <d v="2023-06-19T00:00:00"/>
    <d v="1899-12-30T10:38:07"/>
    <n v="5"/>
    <x v="1"/>
    <n v="63"/>
    <n v="1"/>
    <n v="1"/>
    <x v="4"/>
    <x v="13"/>
    <s v="Carmel syrup"/>
    <x v="0"/>
    <x v="3"/>
    <s v="June"/>
    <x v="4"/>
    <x v="0"/>
    <x v="4"/>
    <x v="0"/>
  </r>
  <r>
    <n v="136891"/>
    <d v="2023-06-20T00:00:00"/>
    <d v="1899-12-30T08:06:28"/>
    <n v="5"/>
    <x v="1"/>
    <n v="63"/>
    <n v="1"/>
    <n v="1"/>
    <x v="4"/>
    <x v="13"/>
    <s v="Carmel syrup"/>
    <x v="0"/>
    <x v="3"/>
    <s v="June"/>
    <x v="5"/>
    <x v="10"/>
    <x v="5"/>
    <x v="0"/>
  </r>
  <r>
    <n v="137451"/>
    <d v="2023-06-20T00:00:00"/>
    <d v="1899-12-30T10:44:51"/>
    <n v="5"/>
    <x v="1"/>
    <n v="63"/>
    <n v="1"/>
    <n v="1"/>
    <x v="4"/>
    <x v="13"/>
    <s v="Carmel syrup"/>
    <x v="0"/>
    <x v="3"/>
    <s v="June"/>
    <x v="5"/>
    <x v="0"/>
    <x v="5"/>
    <x v="0"/>
  </r>
  <r>
    <n v="137570"/>
    <d v="2023-06-20T00:00:00"/>
    <d v="1899-12-30T13:00:32"/>
    <n v="5"/>
    <x v="1"/>
    <n v="63"/>
    <n v="1"/>
    <n v="1"/>
    <x v="4"/>
    <x v="13"/>
    <s v="Carmel syrup"/>
    <x v="0"/>
    <x v="3"/>
    <s v="June"/>
    <x v="5"/>
    <x v="5"/>
    <x v="5"/>
    <x v="0"/>
  </r>
  <r>
    <n v="137607"/>
    <d v="2023-06-20T00:00:00"/>
    <d v="1899-12-30T13:51:11"/>
    <n v="5"/>
    <x v="1"/>
    <n v="63"/>
    <n v="1"/>
    <n v="1"/>
    <x v="4"/>
    <x v="13"/>
    <s v="Carmel syrup"/>
    <x v="0"/>
    <x v="3"/>
    <s v="June"/>
    <x v="5"/>
    <x v="5"/>
    <x v="5"/>
    <x v="0"/>
  </r>
  <r>
    <n v="137744"/>
    <d v="2023-06-20T00:00:00"/>
    <d v="1899-12-30T15:56:24"/>
    <n v="5"/>
    <x v="1"/>
    <n v="63"/>
    <n v="1"/>
    <n v="1"/>
    <x v="4"/>
    <x v="13"/>
    <s v="Carmel syrup"/>
    <x v="0"/>
    <x v="3"/>
    <s v="June"/>
    <x v="5"/>
    <x v="2"/>
    <x v="5"/>
    <x v="0"/>
  </r>
  <r>
    <n v="137855"/>
    <d v="2023-06-20T00:00:00"/>
    <d v="1899-12-30T18:05:33"/>
    <n v="5"/>
    <x v="1"/>
    <n v="63"/>
    <n v="1"/>
    <n v="1"/>
    <x v="4"/>
    <x v="13"/>
    <s v="Carmel syrup"/>
    <x v="0"/>
    <x v="3"/>
    <s v="June"/>
    <x v="5"/>
    <x v="3"/>
    <x v="5"/>
    <x v="0"/>
  </r>
  <r>
    <n v="138267"/>
    <d v="2023-06-21T00:00:00"/>
    <d v="1899-12-30T09:16:14"/>
    <n v="5"/>
    <x v="1"/>
    <n v="63"/>
    <n v="1"/>
    <n v="1"/>
    <x v="4"/>
    <x v="13"/>
    <s v="Carmel syrup"/>
    <x v="0"/>
    <x v="3"/>
    <s v="June"/>
    <x v="6"/>
    <x v="8"/>
    <x v="6"/>
    <x v="0"/>
  </r>
  <r>
    <n v="138337"/>
    <d v="2023-06-21T00:00:00"/>
    <d v="1899-12-30T09:32:34"/>
    <n v="5"/>
    <x v="1"/>
    <n v="63"/>
    <n v="1"/>
    <n v="1"/>
    <x v="4"/>
    <x v="13"/>
    <s v="Carmel syrup"/>
    <x v="0"/>
    <x v="3"/>
    <s v="June"/>
    <x v="6"/>
    <x v="8"/>
    <x v="6"/>
    <x v="0"/>
  </r>
  <r>
    <n v="138722"/>
    <d v="2023-06-21T00:00:00"/>
    <d v="1899-12-30T12:29:18"/>
    <n v="5"/>
    <x v="1"/>
    <n v="63"/>
    <n v="1"/>
    <n v="1"/>
    <x v="4"/>
    <x v="13"/>
    <s v="Carmel syrup"/>
    <x v="0"/>
    <x v="3"/>
    <s v="June"/>
    <x v="6"/>
    <x v="7"/>
    <x v="6"/>
    <x v="0"/>
  </r>
  <r>
    <n v="138771"/>
    <d v="2023-06-21T00:00:00"/>
    <d v="1899-12-30T13:30:00"/>
    <n v="5"/>
    <x v="1"/>
    <n v="63"/>
    <n v="1"/>
    <n v="1"/>
    <x v="4"/>
    <x v="13"/>
    <s v="Carmel syrup"/>
    <x v="0"/>
    <x v="3"/>
    <s v="June"/>
    <x v="6"/>
    <x v="5"/>
    <x v="6"/>
    <x v="0"/>
  </r>
  <r>
    <n v="139163"/>
    <d v="2023-06-22T00:00:00"/>
    <d v="1899-12-30T06:43:09"/>
    <n v="5"/>
    <x v="1"/>
    <n v="63"/>
    <n v="1"/>
    <n v="1"/>
    <x v="4"/>
    <x v="13"/>
    <s v="Carmel syrup"/>
    <x v="0"/>
    <x v="3"/>
    <s v="June"/>
    <x v="0"/>
    <x v="14"/>
    <x v="0"/>
    <x v="0"/>
  </r>
  <r>
    <n v="139464"/>
    <d v="2023-06-22T00:00:00"/>
    <d v="1899-12-30T09:22:31"/>
    <n v="5"/>
    <x v="1"/>
    <n v="63"/>
    <n v="1"/>
    <n v="1"/>
    <x v="4"/>
    <x v="13"/>
    <s v="Carmel syrup"/>
    <x v="0"/>
    <x v="3"/>
    <s v="June"/>
    <x v="0"/>
    <x v="8"/>
    <x v="0"/>
    <x v="0"/>
  </r>
  <r>
    <n v="139478"/>
    <d v="2023-06-22T00:00:00"/>
    <d v="1899-12-30T09:29:26"/>
    <n v="5"/>
    <x v="1"/>
    <n v="63"/>
    <n v="1"/>
    <n v="1"/>
    <x v="4"/>
    <x v="13"/>
    <s v="Carmel syrup"/>
    <x v="0"/>
    <x v="3"/>
    <s v="June"/>
    <x v="0"/>
    <x v="8"/>
    <x v="0"/>
    <x v="0"/>
  </r>
  <r>
    <n v="139630"/>
    <d v="2023-06-22T00:00:00"/>
    <d v="1899-12-30T10:53:01"/>
    <n v="5"/>
    <x v="1"/>
    <n v="63"/>
    <n v="1"/>
    <n v="1"/>
    <x v="4"/>
    <x v="13"/>
    <s v="Carmel syrup"/>
    <x v="0"/>
    <x v="3"/>
    <s v="June"/>
    <x v="0"/>
    <x v="0"/>
    <x v="0"/>
    <x v="0"/>
  </r>
  <r>
    <n v="139943"/>
    <d v="2023-06-22T00:00:00"/>
    <d v="1899-12-30T15:01:46"/>
    <n v="5"/>
    <x v="1"/>
    <n v="63"/>
    <n v="1"/>
    <n v="1"/>
    <x v="4"/>
    <x v="13"/>
    <s v="Carmel syrup"/>
    <x v="0"/>
    <x v="3"/>
    <s v="June"/>
    <x v="0"/>
    <x v="2"/>
    <x v="0"/>
    <x v="0"/>
  </r>
  <r>
    <n v="140017"/>
    <d v="2023-06-22T00:00:00"/>
    <d v="1899-12-30T16:03:26"/>
    <n v="5"/>
    <x v="1"/>
    <n v="63"/>
    <n v="1"/>
    <n v="1"/>
    <x v="4"/>
    <x v="13"/>
    <s v="Carmel syrup"/>
    <x v="0"/>
    <x v="3"/>
    <s v="June"/>
    <x v="0"/>
    <x v="6"/>
    <x v="0"/>
    <x v="0"/>
  </r>
  <r>
    <n v="140776"/>
    <d v="2023-06-23T00:00:00"/>
    <d v="1899-12-30T10:34:55"/>
    <n v="5"/>
    <x v="1"/>
    <n v="63"/>
    <n v="1"/>
    <n v="1"/>
    <x v="4"/>
    <x v="13"/>
    <s v="Carmel syrup"/>
    <x v="0"/>
    <x v="3"/>
    <s v="June"/>
    <x v="1"/>
    <x v="0"/>
    <x v="1"/>
    <x v="0"/>
  </r>
  <r>
    <n v="141006"/>
    <d v="2023-06-23T00:00:00"/>
    <d v="1899-12-30T13:39:14"/>
    <n v="5"/>
    <x v="1"/>
    <n v="63"/>
    <n v="1"/>
    <n v="1"/>
    <x v="4"/>
    <x v="13"/>
    <s v="Carmel syrup"/>
    <x v="0"/>
    <x v="3"/>
    <s v="June"/>
    <x v="1"/>
    <x v="5"/>
    <x v="1"/>
    <x v="0"/>
  </r>
  <r>
    <n v="141153"/>
    <d v="2023-06-23T00:00:00"/>
    <d v="1899-12-30T15:43:35"/>
    <n v="5"/>
    <x v="1"/>
    <n v="63"/>
    <n v="1"/>
    <n v="1"/>
    <x v="4"/>
    <x v="13"/>
    <s v="Carmel syrup"/>
    <x v="0"/>
    <x v="3"/>
    <s v="June"/>
    <x v="1"/>
    <x v="2"/>
    <x v="1"/>
    <x v="0"/>
  </r>
  <r>
    <n v="141230"/>
    <d v="2023-06-23T00:00:00"/>
    <d v="1899-12-30T16:55:09"/>
    <n v="5"/>
    <x v="1"/>
    <n v="63"/>
    <n v="1"/>
    <n v="1"/>
    <x v="4"/>
    <x v="13"/>
    <s v="Carmel syrup"/>
    <x v="0"/>
    <x v="3"/>
    <s v="June"/>
    <x v="1"/>
    <x v="6"/>
    <x v="1"/>
    <x v="0"/>
  </r>
  <r>
    <n v="141831"/>
    <d v="2023-06-24T00:00:00"/>
    <d v="1899-12-30T09:55:01"/>
    <n v="5"/>
    <x v="1"/>
    <n v="63"/>
    <n v="1"/>
    <n v="1"/>
    <x v="4"/>
    <x v="13"/>
    <s v="Carmel syrup"/>
    <x v="0"/>
    <x v="3"/>
    <s v="June"/>
    <x v="2"/>
    <x v="8"/>
    <x v="2"/>
    <x v="0"/>
  </r>
  <r>
    <n v="141956"/>
    <d v="2023-06-24T00:00:00"/>
    <d v="1899-12-30T10:50:46"/>
    <n v="5"/>
    <x v="1"/>
    <n v="63"/>
    <n v="1"/>
    <n v="1"/>
    <x v="4"/>
    <x v="13"/>
    <s v="Carmel syrup"/>
    <x v="0"/>
    <x v="3"/>
    <s v="June"/>
    <x v="2"/>
    <x v="0"/>
    <x v="2"/>
    <x v="0"/>
  </r>
  <r>
    <n v="141968"/>
    <d v="2023-06-24T00:00:00"/>
    <d v="1899-12-30T10:54:53"/>
    <n v="5"/>
    <x v="1"/>
    <n v="63"/>
    <n v="1"/>
    <n v="1"/>
    <x v="4"/>
    <x v="13"/>
    <s v="Carmel syrup"/>
    <x v="0"/>
    <x v="3"/>
    <s v="June"/>
    <x v="2"/>
    <x v="0"/>
    <x v="2"/>
    <x v="0"/>
  </r>
  <r>
    <n v="142135"/>
    <d v="2023-06-24T00:00:00"/>
    <d v="1899-12-30T13:00:14"/>
    <n v="5"/>
    <x v="1"/>
    <n v="63"/>
    <n v="1"/>
    <n v="1"/>
    <x v="4"/>
    <x v="13"/>
    <s v="Carmel syrup"/>
    <x v="0"/>
    <x v="3"/>
    <s v="June"/>
    <x v="2"/>
    <x v="5"/>
    <x v="2"/>
    <x v="0"/>
  </r>
  <r>
    <n v="142481"/>
    <d v="2023-06-24T00:00:00"/>
    <d v="1899-12-30T17:33:20"/>
    <n v="5"/>
    <x v="1"/>
    <n v="63"/>
    <n v="1"/>
    <n v="1"/>
    <x v="4"/>
    <x v="13"/>
    <s v="Carmel syrup"/>
    <x v="0"/>
    <x v="3"/>
    <s v="June"/>
    <x v="2"/>
    <x v="13"/>
    <x v="2"/>
    <x v="0"/>
  </r>
  <r>
    <n v="142649"/>
    <d v="2023-06-25T00:00:00"/>
    <d v="1899-12-30T06:28:00"/>
    <n v="5"/>
    <x v="1"/>
    <n v="63"/>
    <n v="1"/>
    <n v="1"/>
    <x v="4"/>
    <x v="13"/>
    <s v="Carmel syrup"/>
    <x v="0"/>
    <x v="3"/>
    <s v="June"/>
    <x v="3"/>
    <x v="14"/>
    <x v="3"/>
    <x v="0"/>
  </r>
  <r>
    <n v="142715"/>
    <d v="2023-06-25T00:00:00"/>
    <d v="1899-12-30T07:11:56"/>
    <n v="5"/>
    <x v="1"/>
    <n v="63"/>
    <n v="1"/>
    <n v="1"/>
    <x v="4"/>
    <x v="13"/>
    <s v="Carmel syrup"/>
    <x v="0"/>
    <x v="3"/>
    <s v="June"/>
    <x v="3"/>
    <x v="12"/>
    <x v="3"/>
    <x v="0"/>
  </r>
  <r>
    <n v="142967"/>
    <d v="2023-06-25T00:00:00"/>
    <d v="1899-12-30T08:53:48"/>
    <n v="5"/>
    <x v="1"/>
    <n v="63"/>
    <n v="1"/>
    <n v="1"/>
    <x v="4"/>
    <x v="13"/>
    <s v="Carmel syrup"/>
    <x v="0"/>
    <x v="3"/>
    <s v="June"/>
    <x v="3"/>
    <x v="10"/>
    <x v="3"/>
    <x v="0"/>
  </r>
  <r>
    <n v="142985"/>
    <d v="2023-06-25T00:00:00"/>
    <d v="1899-12-30T09:02:31"/>
    <n v="5"/>
    <x v="1"/>
    <n v="63"/>
    <n v="1"/>
    <n v="1"/>
    <x v="4"/>
    <x v="13"/>
    <s v="Carmel syrup"/>
    <x v="0"/>
    <x v="3"/>
    <s v="June"/>
    <x v="3"/>
    <x v="8"/>
    <x v="3"/>
    <x v="0"/>
  </r>
  <r>
    <n v="143099"/>
    <d v="2023-06-25T00:00:00"/>
    <d v="1899-12-30T10:02:01"/>
    <n v="5"/>
    <x v="1"/>
    <n v="63"/>
    <n v="1"/>
    <n v="1"/>
    <x v="4"/>
    <x v="13"/>
    <s v="Carmel syrup"/>
    <x v="0"/>
    <x v="3"/>
    <s v="June"/>
    <x v="3"/>
    <x v="0"/>
    <x v="3"/>
    <x v="0"/>
  </r>
  <r>
    <n v="143112"/>
    <d v="2023-06-25T00:00:00"/>
    <d v="1899-12-30T10:11:12"/>
    <n v="5"/>
    <x v="1"/>
    <n v="63"/>
    <n v="1"/>
    <n v="1"/>
    <x v="4"/>
    <x v="13"/>
    <s v="Carmel syrup"/>
    <x v="0"/>
    <x v="3"/>
    <s v="June"/>
    <x v="3"/>
    <x v="0"/>
    <x v="3"/>
    <x v="0"/>
  </r>
  <r>
    <n v="143590"/>
    <d v="2023-06-25T00:00:00"/>
    <d v="1899-12-30T16:18:55"/>
    <n v="5"/>
    <x v="1"/>
    <n v="63"/>
    <n v="1"/>
    <n v="1"/>
    <x v="4"/>
    <x v="13"/>
    <s v="Carmel syrup"/>
    <x v="0"/>
    <x v="3"/>
    <s v="June"/>
    <x v="3"/>
    <x v="6"/>
    <x v="3"/>
    <x v="0"/>
  </r>
  <r>
    <n v="143679"/>
    <d v="2023-06-25T00:00:00"/>
    <d v="1899-12-30T17:30:55"/>
    <n v="5"/>
    <x v="1"/>
    <n v="63"/>
    <n v="1"/>
    <n v="1"/>
    <x v="4"/>
    <x v="13"/>
    <s v="Carmel syrup"/>
    <x v="0"/>
    <x v="3"/>
    <s v="June"/>
    <x v="3"/>
    <x v="13"/>
    <x v="3"/>
    <x v="0"/>
  </r>
  <r>
    <n v="143866"/>
    <d v="2023-06-26T00:00:00"/>
    <d v="1899-12-30T06:56:31"/>
    <n v="5"/>
    <x v="1"/>
    <n v="63"/>
    <n v="1"/>
    <n v="1"/>
    <x v="4"/>
    <x v="13"/>
    <s v="Carmel syrup"/>
    <x v="0"/>
    <x v="3"/>
    <s v="June"/>
    <x v="4"/>
    <x v="14"/>
    <x v="4"/>
    <x v="0"/>
  </r>
  <r>
    <n v="144173"/>
    <d v="2023-06-26T00:00:00"/>
    <d v="1899-12-30T09:12:14"/>
    <n v="5"/>
    <x v="1"/>
    <n v="63"/>
    <n v="1"/>
    <n v="1"/>
    <x v="4"/>
    <x v="13"/>
    <s v="Carmel syrup"/>
    <x v="0"/>
    <x v="3"/>
    <s v="June"/>
    <x v="4"/>
    <x v="8"/>
    <x v="4"/>
    <x v="0"/>
  </r>
  <r>
    <n v="144593"/>
    <d v="2023-06-26T00:00:00"/>
    <d v="1899-12-30T13:46:50"/>
    <n v="5"/>
    <x v="1"/>
    <n v="63"/>
    <n v="1"/>
    <n v="1"/>
    <x v="4"/>
    <x v="13"/>
    <s v="Carmel syrup"/>
    <x v="0"/>
    <x v="3"/>
    <s v="June"/>
    <x v="4"/>
    <x v="5"/>
    <x v="4"/>
    <x v="0"/>
  </r>
  <r>
    <n v="144639"/>
    <d v="2023-06-26T00:00:00"/>
    <d v="1899-12-30T14:18:10"/>
    <n v="5"/>
    <x v="1"/>
    <n v="63"/>
    <n v="1"/>
    <n v="1"/>
    <x v="4"/>
    <x v="13"/>
    <s v="Carmel syrup"/>
    <x v="0"/>
    <x v="3"/>
    <s v="June"/>
    <x v="4"/>
    <x v="1"/>
    <x v="4"/>
    <x v="0"/>
  </r>
  <r>
    <n v="144691"/>
    <d v="2023-06-26T00:00:00"/>
    <d v="1899-12-30T15:05:16"/>
    <n v="5"/>
    <x v="1"/>
    <n v="63"/>
    <n v="1"/>
    <n v="1"/>
    <x v="4"/>
    <x v="13"/>
    <s v="Carmel syrup"/>
    <x v="0"/>
    <x v="3"/>
    <s v="June"/>
    <x v="4"/>
    <x v="2"/>
    <x v="4"/>
    <x v="0"/>
  </r>
  <r>
    <n v="145491"/>
    <d v="2023-06-27T00:00:00"/>
    <d v="1899-12-30T10:11:15"/>
    <n v="5"/>
    <x v="1"/>
    <n v="63"/>
    <n v="1"/>
    <n v="1"/>
    <x v="4"/>
    <x v="13"/>
    <s v="Carmel syrup"/>
    <x v="0"/>
    <x v="3"/>
    <s v="June"/>
    <x v="5"/>
    <x v="0"/>
    <x v="5"/>
    <x v="0"/>
  </r>
  <r>
    <n v="145501"/>
    <d v="2023-06-27T00:00:00"/>
    <d v="1899-12-30T10:14:18"/>
    <n v="5"/>
    <x v="1"/>
    <n v="63"/>
    <n v="1"/>
    <n v="1"/>
    <x v="4"/>
    <x v="13"/>
    <s v="Carmel syrup"/>
    <x v="0"/>
    <x v="3"/>
    <s v="June"/>
    <x v="5"/>
    <x v="0"/>
    <x v="5"/>
    <x v="0"/>
  </r>
  <r>
    <n v="148447"/>
    <d v="2023-06-30T00:00:00"/>
    <d v="1899-12-30T07:23:05"/>
    <n v="5"/>
    <x v="1"/>
    <n v="63"/>
    <n v="1"/>
    <n v="1"/>
    <x v="4"/>
    <x v="13"/>
    <s v="Carmel syrup"/>
    <x v="0"/>
    <x v="3"/>
    <s v="June"/>
    <x v="1"/>
    <x v="12"/>
    <x v="1"/>
    <x v="0"/>
  </r>
  <r>
    <n v="148802"/>
    <d v="2023-06-30T00:00:00"/>
    <d v="1899-12-30T09:46:06"/>
    <n v="5"/>
    <x v="1"/>
    <n v="63"/>
    <n v="1"/>
    <n v="1"/>
    <x v="4"/>
    <x v="13"/>
    <s v="Carmel syrup"/>
    <x v="0"/>
    <x v="3"/>
    <s v="June"/>
    <x v="1"/>
    <x v="8"/>
    <x v="1"/>
    <x v="0"/>
  </r>
  <r>
    <n v="148910"/>
    <d v="2023-06-30T00:00:00"/>
    <d v="1899-12-30T10:24:15"/>
    <n v="5"/>
    <x v="1"/>
    <n v="63"/>
    <n v="1"/>
    <n v="1"/>
    <x v="4"/>
    <x v="13"/>
    <s v="Carmel syrup"/>
    <x v="0"/>
    <x v="3"/>
    <s v="June"/>
    <x v="1"/>
    <x v="0"/>
    <x v="1"/>
    <x v="0"/>
  </r>
  <r>
    <n v="148919"/>
    <d v="2023-06-30T00:00:00"/>
    <d v="1899-12-30T10:26:32"/>
    <n v="5"/>
    <x v="1"/>
    <n v="63"/>
    <n v="1"/>
    <n v="1"/>
    <x v="4"/>
    <x v="13"/>
    <s v="Carmel syrup"/>
    <x v="0"/>
    <x v="3"/>
    <s v="June"/>
    <x v="1"/>
    <x v="0"/>
    <x v="1"/>
    <x v="0"/>
  </r>
  <r>
    <n v="148967"/>
    <d v="2023-06-30T00:00:00"/>
    <d v="1899-12-30T10:40:25"/>
    <n v="5"/>
    <x v="1"/>
    <n v="63"/>
    <n v="1"/>
    <n v="1"/>
    <x v="4"/>
    <x v="13"/>
    <s v="Carmel syrup"/>
    <x v="0"/>
    <x v="3"/>
    <s v="June"/>
    <x v="1"/>
    <x v="0"/>
    <x v="1"/>
    <x v="0"/>
  </r>
  <r>
    <n v="121300"/>
    <d v="2023-06-07T00:00:00"/>
    <d v="1899-12-30T10:25:49"/>
    <n v="5"/>
    <x v="1"/>
    <n v="84"/>
    <n v="1"/>
    <n v="1"/>
    <x v="4"/>
    <x v="13"/>
    <s v="Chocolate syrup"/>
    <x v="0"/>
    <x v="3"/>
    <s v="June"/>
    <x v="6"/>
    <x v="0"/>
    <x v="6"/>
    <x v="0"/>
  </r>
  <r>
    <n v="121410"/>
    <d v="2023-06-07T00:00:00"/>
    <d v="1899-12-30T10:55:48"/>
    <n v="5"/>
    <x v="1"/>
    <n v="84"/>
    <n v="1"/>
    <n v="1"/>
    <x v="4"/>
    <x v="13"/>
    <s v="Chocolate syrup"/>
    <x v="0"/>
    <x v="3"/>
    <s v="June"/>
    <x v="6"/>
    <x v="0"/>
    <x v="6"/>
    <x v="0"/>
  </r>
  <r>
    <n v="124533"/>
    <d v="2023-06-10T00:00:00"/>
    <d v="1899-12-30T07:16:22"/>
    <n v="5"/>
    <x v="1"/>
    <n v="84"/>
    <n v="1"/>
    <n v="1"/>
    <x v="4"/>
    <x v="13"/>
    <s v="Chocolate syrup"/>
    <x v="0"/>
    <x v="3"/>
    <s v="June"/>
    <x v="2"/>
    <x v="12"/>
    <x v="2"/>
    <x v="0"/>
  </r>
  <r>
    <n v="124706"/>
    <d v="2023-06-10T00:00:00"/>
    <d v="1899-12-30T08:31:58"/>
    <n v="5"/>
    <x v="1"/>
    <n v="84"/>
    <n v="1"/>
    <n v="1"/>
    <x v="4"/>
    <x v="13"/>
    <s v="Chocolate syrup"/>
    <x v="0"/>
    <x v="3"/>
    <s v="June"/>
    <x v="2"/>
    <x v="10"/>
    <x v="2"/>
    <x v="0"/>
  </r>
  <r>
    <n v="124882"/>
    <d v="2023-06-10T00:00:00"/>
    <d v="1899-12-30T09:32:24"/>
    <n v="5"/>
    <x v="1"/>
    <n v="84"/>
    <n v="1"/>
    <n v="1"/>
    <x v="4"/>
    <x v="13"/>
    <s v="Chocolate syrup"/>
    <x v="0"/>
    <x v="3"/>
    <s v="June"/>
    <x v="2"/>
    <x v="8"/>
    <x v="2"/>
    <x v="0"/>
  </r>
  <r>
    <n v="124925"/>
    <d v="2023-06-10T00:00:00"/>
    <d v="1899-12-30T09:42:15"/>
    <n v="5"/>
    <x v="1"/>
    <n v="84"/>
    <n v="1"/>
    <n v="1"/>
    <x v="4"/>
    <x v="13"/>
    <s v="Chocolate syrup"/>
    <x v="0"/>
    <x v="3"/>
    <s v="June"/>
    <x v="2"/>
    <x v="8"/>
    <x v="2"/>
    <x v="0"/>
  </r>
  <r>
    <n v="125004"/>
    <d v="2023-06-10T00:00:00"/>
    <d v="1899-12-30T10:05:58"/>
    <n v="5"/>
    <x v="1"/>
    <n v="84"/>
    <n v="1"/>
    <n v="1"/>
    <x v="4"/>
    <x v="13"/>
    <s v="Chocolate syrup"/>
    <x v="0"/>
    <x v="3"/>
    <s v="June"/>
    <x v="2"/>
    <x v="0"/>
    <x v="2"/>
    <x v="0"/>
  </r>
  <r>
    <n v="125179"/>
    <d v="2023-06-10T00:00:00"/>
    <d v="1899-12-30T11:23:45"/>
    <n v="5"/>
    <x v="1"/>
    <n v="84"/>
    <n v="1"/>
    <n v="1"/>
    <x v="4"/>
    <x v="13"/>
    <s v="Chocolate syrup"/>
    <x v="0"/>
    <x v="3"/>
    <s v="June"/>
    <x v="2"/>
    <x v="4"/>
    <x v="2"/>
    <x v="0"/>
  </r>
  <r>
    <n v="125401"/>
    <d v="2023-06-10T00:00:00"/>
    <d v="1899-12-30T15:27:16"/>
    <n v="5"/>
    <x v="1"/>
    <n v="84"/>
    <n v="1"/>
    <n v="1"/>
    <x v="4"/>
    <x v="13"/>
    <s v="Chocolate syrup"/>
    <x v="0"/>
    <x v="3"/>
    <s v="June"/>
    <x v="2"/>
    <x v="2"/>
    <x v="2"/>
    <x v="0"/>
  </r>
  <r>
    <n v="125459"/>
    <d v="2023-06-10T00:00:00"/>
    <d v="1899-12-30T16:36:53"/>
    <n v="5"/>
    <x v="1"/>
    <n v="84"/>
    <n v="1"/>
    <n v="1"/>
    <x v="4"/>
    <x v="13"/>
    <s v="Chocolate syrup"/>
    <x v="0"/>
    <x v="3"/>
    <s v="June"/>
    <x v="2"/>
    <x v="6"/>
    <x v="2"/>
    <x v="0"/>
  </r>
  <r>
    <n v="125548"/>
    <d v="2023-06-10T00:00:00"/>
    <d v="1899-12-30T18:11:23"/>
    <n v="5"/>
    <x v="1"/>
    <n v="84"/>
    <n v="1"/>
    <n v="1"/>
    <x v="4"/>
    <x v="13"/>
    <s v="Chocolate syrup"/>
    <x v="0"/>
    <x v="3"/>
    <s v="June"/>
    <x v="2"/>
    <x v="3"/>
    <x v="2"/>
    <x v="0"/>
  </r>
  <r>
    <n v="125625"/>
    <d v="2023-06-11T00:00:00"/>
    <d v="1899-12-30T06:21:11"/>
    <n v="5"/>
    <x v="1"/>
    <n v="84"/>
    <n v="1"/>
    <n v="1"/>
    <x v="4"/>
    <x v="13"/>
    <s v="Chocolate syrup"/>
    <x v="0"/>
    <x v="3"/>
    <s v="June"/>
    <x v="3"/>
    <x v="14"/>
    <x v="3"/>
    <x v="0"/>
  </r>
  <r>
    <n v="125632"/>
    <d v="2023-06-11T00:00:00"/>
    <d v="1899-12-30T06:27:46"/>
    <n v="5"/>
    <x v="1"/>
    <n v="84"/>
    <n v="1"/>
    <n v="1"/>
    <x v="4"/>
    <x v="13"/>
    <s v="Chocolate syrup"/>
    <x v="0"/>
    <x v="3"/>
    <s v="June"/>
    <x v="3"/>
    <x v="14"/>
    <x v="3"/>
    <x v="0"/>
  </r>
  <r>
    <n v="125806"/>
    <d v="2023-06-11T00:00:00"/>
    <d v="1899-12-30T07:42:19"/>
    <n v="5"/>
    <x v="1"/>
    <n v="84"/>
    <n v="1"/>
    <n v="1"/>
    <x v="4"/>
    <x v="13"/>
    <s v="Chocolate syrup"/>
    <x v="0"/>
    <x v="3"/>
    <s v="June"/>
    <x v="3"/>
    <x v="12"/>
    <x v="3"/>
    <x v="0"/>
  </r>
  <r>
    <n v="126174"/>
    <d v="2023-06-11T00:00:00"/>
    <d v="1899-12-30T10:06:57"/>
    <n v="5"/>
    <x v="1"/>
    <n v="84"/>
    <n v="1"/>
    <n v="1"/>
    <x v="4"/>
    <x v="13"/>
    <s v="Chocolate syrup"/>
    <x v="0"/>
    <x v="3"/>
    <s v="June"/>
    <x v="3"/>
    <x v="0"/>
    <x v="3"/>
    <x v="0"/>
  </r>
  <r>
    <n v="127888"/>
    <d v="2023-06-12T00:00:00"/>
    <d v="1899-12-30T18:02:24"/>
    <n v="5"/>
    <x v="1"/>
    <n v="84"/>
    <n v="1"/>
    <n v="1"/>
    <x v="4"/>
    <x v="13"/>
    <s v="Chocolate syrup"/>
    <x v="0"/>
    <x v="3"/>
    <s v="June"/>
    <x v="4"/>
    <x v="3"/>
    <x v="4"/>
    <x v="0"/>
  </r>
  <r>
    <n v="128071"/>
    <d v="2023-06-13T00:00:00"/>
    <d v="1899-12-30T07:47:52"/>
    <n v="5"/>
    <x v="1"/>
    <n v="84"/>
    <n v="1"/>
    <n v="1"/>
    <x v="4"/>
    <x v="13"/>
    <s v="Chocolate syrup"/>
    <x v="0"/>
    <x v="3"/>
    <s v="June"/>
    <x v="5"/>
    <x v="12"/>
    <x v="5"/>
    <x v="0"/>
  </r>
  <r>
    <n v="128895"/>
    <d v="2023-06-13T00:00:00"/>
    <d v="1899-12-30T13:44:16"/>
    <n v="5"/>
    <x v="1"/>
    <n v="84"/>
    <n v="1"/>
    <n v="1"/>
    <x v="4"/>
    <x v="13"/>
    <s v="Chocolate syrup"/>
    <x v="0"/>
    <x v="3"/>
    <s v="June"/>
    <x v="5"/>
    <x v="5"/>
    <x v="5"/>
    <x v="0"/>
  </r>
  <r>
    <n v="129272"/>
    <d v="2023-06-14T00:00:00"/>
    <d v="1899-12-30T07:13:16"/>
    <n v="5"/>
    <x v="1"/>
    <n v="84"/>
    <n v="1"/>
    <n v="1"/>
    <x v="4"/>
    <x v="13"/>
    <s v="Chocolate syrup"/>
    <x v="0"/>
    <x v="3"/>
    <s v="June"/>
    <x v="6"/>
    <x v="12"/>
    <x v="6"/>
    <x v="0"/>
  </r>
  <r>
    <n v="129835"/>
    <d v="2023-06-14T00:00:00"/>
    <d v="1899-12-30T10:10:40"/>
    <n v="5"/>
    <x v="1"/>
    <n v="84"/>
    <n v="1"/>
    <n v="1"/>
    <x v="4"/>
    <x v="13"/>
    <s v="Chocolate syrup"/>
    <x v="0"/>
    <x v="3"/>
    <s v="June"/>
    <x v="6"/>
    <x v="0"/>
    <x v="6"/>
    <x v="0"/>
  </r>
  <r>
    <n v="130006"/>
    <d v="2023-06-14T00:00:00"/>
    <d v="1899-12-30T10:52:06"/>
    <n v="5"/>
    <x v="1"/>
    <n v="84"/>
    <n v="1"/>
    <n v="1"/>
    <x v="4"/>
    <x v="13"/>
    <s v="Chocolate syrup"/>
    <x v="0"/>
    <x v="3"/>
    <s v="June"/>
    <x v="6"/>
    <x v="0"/>
    <x v="6"/>
    <x v="0"/>
  </r>
  <r>
    <n v="130477"/>
    <d v="2023-06-15T00:00:00"/>
    <d v="1899-12-30T06:29:03"/>
    <n v="5"/>
    <x v="1"/>
    <n v="84"/>
    <n v="1"/>
    <n v="1"/>
    <x v="4"/>
    <x v="13"/>
    <s v="Chocolate syrup"/>
    <x v="0"/>
    <x v="3"/>
    <s v="June"/>
    <x v="0"/>
    <x v="14"/>
    <x v="0"/>
    <x v="0"/>
  </r>
  <r>
    <n v="130483"/>
    <d v="2023-06-15T00:00:00"/>
    <d v="1899-12-30T06:36:21"/>
    <n v="5"/>
    <x v="1"/>
    <n v="84"/>
    <n v="1"/>
    <n v="1"/>
    <x v="4"/>
    <x v="13"/>
    <s v="Chocolate syrup"/>
    <x v="0"/>
    <x v="3"/>
    <s v="June"/>
    <x v="0"/>
    <x v="14"/>
    <x v="0"/>
    <x v="0"/>
  </r>
  <r>
    <n v="130624"/>
    <d v="2023-06-15T00:00:00"/>
    <d v="1899-12-30T07:39:38"/>
    <n v="5"/>
    <x v="1"/>
    <n v="84"/>
    <n v="1"/>
    <n v="1"/>
    <x v="4"/>
    <x v="13"/>
    <s v="Chocolate syrup"/>
    <x v="0"/>
    <x v="3"/>
    <s v="June"/>
    <x v="0"/>
    <x v="12"/>
    <x v="0"/>
    <x v="0"/>
  </r>
  <r>
    <n v="131014"/>
    <d v="2023-06-15T00:00:00"/>
    <d v="1899-12-30T10:01:45"/>
    <n v="5"/>
    <x v="1"/>
    <n v="84"/>
    <n v="1"/>
    <n v="1"/>
    <x v="4"/>
    <x v="13"/>
    <s v="Chocolate syrup"/>
    <x v="0"/>
    <x v="3"/>
    <s v="June"/>
    <x v="0"/>
    <x v="0"/>
    <x v="0"/>
    <x v="0"/>
  </r>
  <r>
    <n v="131052"/>
    <d v="2023-06-15T00:00:00"/>
    <d v="1899-12-30T10:14:27"/>
    <n v="5"/>
    <x v="1"/>
    <n v="84"/>
    <n v="1"/>
    <n v="1"/>
    <x v="4"/>
    <x v="13"/>
    <s v="Chocolate syrup"/>
    <x v="0"/>
    <x v="3"/>
    <s v="June"/>
    <x v="0"/>
    <x v="0"/>
    <x v="0"/>
    <x v="0"/>
  </r>
  <r>
    <n v="131355"/>
    <d v="2023-06-15T00:00:00"/>
    <d v="1899-12-30T13:25:24"/>
    <n v="5"/>
    <x v="1"/>
    <n v="84"/>
    <n v="1"/>
    <n v="1"/>
    <x v="4"/>
    <x v="13"/>
    <s v="Chocolate syrup"/>
    <x v="0"/>
    <x v="3"/>
    <s v="June"/>
    <x v="0"/>
    <x v="5"/>
    <x v="0"/>
    <x v="0"/>
  </r>
  <r>
    <n v="132702"/>
    <d v="2023-06-16T00:00:00"/>
    <d v="1899-12-30T14:19:11"/>
    <n v="5"/>
    <x v="1"/>
    <n v="84"/>
    <n v="1"/>
    <n v="1"/>
    <x v="4"/>
    <x v="13"/>
    <s v="Chocolate syrup"/>
    <x v="0"/>
    <x v="3"/>
    <s v="June"/>
    <x v="1"/>
    <x v="1"/>
    <x v="1"/>
    <x v="0"/>
  </r>
  <r>
    <n v="133022"/>
    <d v="2023-06-17T00:00:00"/>
    <d v="1899-12-30T06:09:10"/>
    <n v="5"/>
    <x v="1"/>
    <n v="84"/>
    <n v="1"/>
    <n v="1"/>
    <x v="4"/>
    <x v="13"/>
    <s v="Chocolate syrup"/>
    <x v="0"/>
    <x v="3"/>
    <s v="June"/>
    <x v="2"/>
    <x v="14"/>
    <x v="2"/>
    <x v="0"/>
  </r>
  <r>
    <n v="133040"/>
    <d v="2023-06-17T00:00:00"/>
    <d v="1899-12-30T06:26:01"/>
    <n v="5"/>
    <x v="1"/>
    <n v="84"/>
    <n v="1"/>
    <n v="1"/>
    <x v="4"/>
    <x v="13"/>
    <s v="Chocolate syrup"/>
    <x v="0"/>
    <x v="3"/>
    <s v="June"/>
    <x v="2"/>
    <x v="14"/>
    <x v="2"/>
    <x v="0"/>
  </r>
  <r>
    <n v="133424"/>
    <d v="2023-06-17T00:00:00"/>
    <d v="1899-12-30T09:14:36"/>
    <n v="5"/>
    <x v="1"/>
    <n v="84"/>
    <n v="1"/>
    <n v="1"/>
    <x v="4"/>
    <x v="13"/>
    <s v="Chocolate syrup"/>
    <x v="0"/>
    <x v="3"/>
    <s v="June"/>
    <x v="2"/>
    <x v="8"/>
    <x v="2"/>
    <x v="0"/>
  </r>
  <r>
    <n v="134056"/>
    <d v="2023-06-17T00:00:00"/>
    <d v="1899-12-30T17:51:29"/>
    <n v="5"/>
    <x v="1"/>
    <n v="84"/>
    <n v="1"/>
    <n v="1"/>
    <x v="4"/>
    <x v="13"/>
    <s v="Chocolate syrup"/>
    <x v="0"/>
    <x v="3"/>
    <s v="June"/>
    <x v="2"/>
    <x v="13"/>
    <x v="2"/>
    <x v="0"/>
  </r>
  <r>
    <n v="134364"/>
    <d v="2023-06-18T00:00:00"/>
    <d v="1899-12-30T07:58:49"/>
    <n v="5"/>
    <x v="1"/>
    <n v="84"/>
    <n v="1"/>
    <n v="1"/>
    <x v="4"/>
    <x v="13"/>
    <s v="Chocolate syrup"/>
    <x v="0"/>
    <x v="3"/>
    <s v="June"/>
    <x v="3"/>
    <x v="12"/>
    <x v="3"/>
    <x v="0"/>
  </r>
  <r>
    <n v="134590"/>
    <d v="2023-06-18T00:00:00"/>
    <d v="1899-12-30T09:24:37"/>
    <n v="5"/>
    <x v="1"/>
    <n v="84"/>
    <n v="1"/>
    <n v="1"/>
    <x v="4"/>
    <x v="13"/>
    <s v="Chocolate syrup"/>
    <x v="0"/>
    <x v="3"/>
    <s v="June"/>
    <x v="3"/>
    <x v="8"/>
    <x v="3"/>
    <x v="0"/>
  </r>
  <r>
    <n v="134673"/>
    <d v="2023-06-18T00:00:00"/>
    <d v="1899-12-30T09:51:53"/>
    <n v="5"/>
    <x v="1"/>
    <n v="84"/>
    <n v="1"/>
    <n v="1"/>
    <x v="4"/>
    <x v="13"/>
    <s v="Chocolate syrup"/>
    <x v="0"/>
    <x v="3"/>
    <s v="June"/>
    <x v="3"/>
    <x v="8"/>
    <x v="3"/>
    <x v="0"/>
  </r>
  <r>
    <n v="135082"/>
    <d v="2023-06-18T00:00:00"/>
    <d v="1899-12-30T13:51:04"/>
    <n v="5"/>
    <x v="1"/>
    <n v="84"/>
    <n v="1"/>
    <n v="1"/>
    <x v="4"/>
    <x v="13"/>
    <s v="Chocolate syrup"/>
    <x v="0"/>
    <x v="3"/>
    <s v="June"/>
    <x v="3"/>
    <x v="5"/>
    <x v="3"/>
    <x v="0"/>
  </r>
  <r>
    <n v="135084"/>
    <d v="2023-06-18T00:00:00"/>
    <d v="1899-12-30T13:56:13"/>
    <n v="5"/>
    <x v="1"/>
    <n v="84"/>
    <n v="1"/>
    <n v="1"/>
    <x v="4"/>
    <x v="13"/>
    <s v="Chocolate syrup"/>
    <x v="0"/>
    <x v="3"/>
    <s v="June"/>
    <x v="3"/>
    <x v="5"/>
    <x v="3"/>
    <x v="0"/>
  </r>
  <r>
    <n v="135111"/>
    <d v="2023-06-18T00:00:00"/>
    <d v="1899-12-30T14:24:11"/>
    <n v="5"/>
    <x v="1"/>
    <n v="84"/>
    <n v="1"/>
    <n v="1"/>
    <x v="4"/>
    <x v="13"/>
    <s v="Chocolate syrup"/>
    <x v="0"/>
    <x v="3"/>
    <s v="June"/>
    <x v="3"/>
    <x v="1"/>
    <x v="3"/>
    <x v="0"/>
  </r>
  <r>
    <n v="135451"/>
    <d v="2023-06-19T00:00:00"/>
    <d v="1899-12-30T06:34:33"/>
    <n v="5"/>
    <x v="1"/>
    <n v="84"/>
    <n v="1"/>
    <n v="1"/>
    <x v="4"/>
    <x v="13"/>
    <s v="Chocolate syrup"/>
    <x v="0"/>
    <x v="3"/>
    <s v="June"/>
    <x v="4"/>
    <x v="14"/>
    <x v="4"/>
    <x v="0"/>
  </r>
  <r>
    <n v="135763"/>
    <d v="2023-06-19T00:00:00"/>
    <d v="1899-12-30T08:20:53"/>
    <n v="5"/>
    <x v="1"/>
    <n v="84"/>
    <n v="1"/>
    <n v="1"/>
    <x v="4"/>
    <x v="13"/>
    <s v="Chocolate syrup"/>
    <x v="0"/>
    <x v="3"/>
    <s v="June"/>
    <x v="4"/>
    <x v="10"/>
    <x v="4"/>
    <x v="0"/>
  </r>
  <r>
    <n v="135767"/>
    <d v="2023-06-19T00:00:00"/>
    <d v="1899-12-30T08:21:37"/>
    <n v="5"/>
    <x v="1"/>
    <n v="84"/>
    <n v="1"/>
    <n v="1"/>
    <x v="4"/>
    <x v="13"/>
    <s v="Chocolate syrup"/>
    <x v="0"/>
    <x v="3"/>
    <s v="June"/>
    <x v="4"/>
    <x v="10"/>
    <x v="4"/>
    <x v="0"/>
  </r>
  <r>
    <n v="135947"/>
    <d v="2023-06-19T00:00:00"/>
    <d v="1899-12-30T09:22:24"/>
    <n v="5"/>
    <x v="1"/>
    <n v="84"/>
    <n v="1"/>
    <n v="1"/>
    <x v="4"/>
    <x v="13"/>
    <s v="Chocolate syrup"/>
    <x v="0"/>
    <x v="3"/>
    <s v="June"/>
    <x v="4"/>
    <x v="8"/>
    <x v="4"/>
    <x v="0"/>
  </r>
  <r>
    <n v="136326"/>
    <d v="2023-06-19T00:00:00"/>
    <d v="1899-12-30T12:16:04"/>
    <n v="5"/>
    <x v="1"/>
    <n v="84"/>
    <n v="1"/>
    <n v="1"/>
    <x v="4"/>
    <x v="13"/>
    <s v="Chocolate syrup"/>
    <x v="0"/>
    <x v="3"/>
    <s v="June"/>
    <x v="4"/>
    <x v="7"/>
    <x v="4"/>
    <x v="0"/>
  </r>
  <r>
    <n v="136348"/>
    <d v="2023-06-19T00:00:00"/>
    <d v="1899-12-30T12:26:39"/>
    <n v="5"/>
    <x v="1"/>
    <n v="84"/>
    <n v="1"/>
    <n v="1"/>
    <x v="4"/>
    <x v="13"/>
    <s v="Chocolate syrup"/>
    <x v="0"/>
    <x v="3"/>
    <s v="June"/>
    <x v="4"/>
    <x v="7"/>
    <x v="4"/>
    <x v="0"/>
  </r>
  <r>
    <n v="137102"/>
    <d v="2023-06-20T00:00:00"/>
    <d v="1899-12-30T09:03:05"/>
    <n v="5"/>
    <x v="1"/>
    <n v="84"/>
    <n v="1"/>
    <n v="1"/>
    <x v="4"/>
    <x v="13"/>
    <s v="Chocolate syrup"/>
    <x v="0"/>
    <x v="3"/>
    <s v="June"/>
    <x v="5"/>
    <x v="8"/>
    <x v="5"/>
    <x v="0"/>
  </r>
  <r>
    <n v="137191"/>
    <d v="2023-06-20T00:00:00"/>
    <d v="1899-12-30T09:30:28"/>
    <n v="5"/>
    <x v="1"/>
    <n v="84"/>
    <n v="1"/>
    <n v="1"/>
    <x v="4"/>
    <x v="13"/>
    <s v="Chocolate syrup"/>
    <x v="0"/>
    <x v="3"/>
    <s v="June"/>
    <x v="5"/>
    <x v="8"/>
    <x v="5"/>
    <x v="0"/>
  </r>
  <r>
    <n v="137203"/>
    <d v="2023-06-20T00:00:00"/>
    <d v="1899-12-30T09:33:45"/>
    <n v="5"/>
    <x v="1"/>
    <n v="84"/>
    <n v="1"/>
    <n v="1"/>
    <x v="4"/>
    <x v="13"/>
    <s v="Chocolate syrup"/>
    <x v="0"/>
    <x v="3"/>
    <s v="June"/>
    <x v="5"/>
    <x v="8"/>
    <x v="5"/>
    <x v="0"/>
  </r>
  <r>
    <n v="137559"/>
    <d v="2023-06-20T00:00:00"/>
    <d v="1899-12-30T12:33:53"/>
    <n v="5"/>
    <x v="1"/>
    <n v="84"/>
    <n v="1"/>
    <n v="1"/>
    <x v="4"/>
    <x v="13"/>
    <s v="Chocolate syrup"/>
    <x v="0"/>
    <x v="3"/>
    <s v="June"/>
    <x v="5"/>
    <x v="7"/>
    <x v="5"/>
    <x v="0"/>
  </r>
  <r>
    <n v="137761"/>
    <d v="2023-06-20T00:00:00"/>
    <d v="1899-12-30T16:19:39"/>
    <n v="5"/>
    <x v="1"/>
    <n v="84"/>
    <n v="1"/>
    <n v="1"/>
    <x v="4"/>
    <x v="13"/>
    <s v="Chocolate syrup"/>
    <x v="0"/>
    <x v="3"/>
    <s v="June"/>
    <x v="5"/>
    <x v="6"/>
    <x v="5"/>
    <x v="0"/>
  </r>
  <r>
    <n v="138055"/>
    <d v="2023-06-21T00:00:00"/>
    <d v="1899-12-30T08:10:31"/>
    <n v="5"/>
    <x v="1"/>
    <n v="84"/>
    <n v="1"/>
    <n v="1"/>
    <x v="4"/>
    <x v="13"/>
    <s v="Chocolate syrup"/>
    <x v="0"/>
    <x v="3"/>
    <s v="June"/>
    <x v="6"/>
    <x v="10"/>
    <x v="6"/>
    <x v="0"/>
  </r>
  <r>
    <n v="138327"/>
    <d v="2023-06-21T00:00:00"/>
    <d v="1899-12-30T09:30:13"/>
    <n v="5"/>
    <x v="1"/>
    <n v="84"/>
    <n v="1"/>
    <n v="1"/>
    <x v="4"/>
    <x v="13"/>
    <s v="Chocolate syrup"/>
    <x v="0"/>
    <x v="3"/>
    <s v="June"/>
    <x v="6"/>
    <x v="8"/>
    <x v="6"/>
    <x v="0"/>
  </r>
  <r>
    <n v="138696"/>
    <d v="2023-06-21T00:00:00"/>
    <d v="1899-12-30T11:58:15"/>
    <n v="5"/>
    <x v="1"/>
    <n v="84"/>
    <n v="1"/>
    <n v="1"/>
    <x v="4"/>
    <x v="13"/>
    <s v="Chocolate syrup"/>
    <x v="0"/>
    <x v="3"/>
    <s v="June"/>
    <x v="6"/>
    <x v="4"/>
    <x v="6"/>
    <x v="0"/>
  </r>
  <r>
    <n v="138901"/>
    <d v="2023-06-21T00:00:00"/>
    <d v="1899-12-30T15:40:56"/>
    <n v="5"/>
    <x v="1"/>
    <n v="84"/>
    <n v="1"/>
    <n v="1"/>
    <x v="4"/>
    <x v="13"/>
    <s v="Chocolate syrup"/>
    <x v="0"/>
    <x v="3"/>
    <s v="June"/>
    <x v="6"/>
    <x v="2"/>
    <x v="6"/>
    <x v="0"/>
  </r>
  <r>
    <n v="139787"/>
    <d v="2023-06-22T00:00:00"/>
    <d v="1899-12-30T12:45:16"/>
    <n v="5"/>
    <x v="1"/>
    <n v="84"/>
    <n v="1"/>
    <n v="1"/>
    <x v="4"/>
    <x v="13"/>
    <s v="Chocolate syrup"/>
    <x v="0"/>
    <x v="3"/>
    <s v="June"/>
    <x v="0"/>
    <x v="7"/>
    <x v="0"/>
    <x v="0"/>
  </r>
  <r>
    <n v="139898"/>
    <d v="2023-06-22T00:00:00"/>
    <d v="1899-12-30T14:34:49"/>
    <n v="5"/>
    <x v="1"/>
    <n v="84"/>
    <n v="1"/>
    <n v="1"/>
    <x v="4"/>
    <x v="13"/>
    <s v="Chocolate syrup"/>
    <x v="0"/>
    <x v="3"/>
    <s v="June"/>
    <x v="0"/>
    <x v="1"/>
    <x v="0"/>
    <x v="0"/>
  </r>
  <r>
    <n v="140127"/>
    <d v="2023-06-22T00:00:00"/>
    <d v="1899-12-30T17:31:33"/>
    <n v="5"/>
    <x v="1"/>
    <n v="84"/>
    <n v="1"/>
    <n v="1"/>
    <x v="4"/>
    <x v="13"/>
    <s v="Chocolate syrup"/>
    <x v="0"/>
    <x v="3"/>
    <s v="June"/>
    <x v="0"/>
    <x v="13"/>
    <x v="0"/>
    <x v="0"/>
  </r>
  <r>
    <n v="140281"/>
    <d v="2023-06-23T00:00:00"/>
    <d v="1899-12-30T06:38:47"/>
    <n v="5"/>
    <x v="1"/>
    <n v="84"/>
    <n v="1"/>
    <n v="1"/>
    <x v="4"/>
    <x v="13"/>
    <s v="Chocolate syrup"/>
    <x v="0"/>
    <x v="3"/>
    <s v="June"/>
    <x v="1"/>
    <x v="14"/>
    <x v="1"/>
    <x v="0"/>
  </r>
  <r>
    <n v="140482"/>
    <d v="2023-06-23T00:00:00"/>
    <d v="1899-12-30T08:14:14"/>
    <n v="5"/>
    <x v="1"/>
    <n v="84"/>
    <n v="1"/>
    <n v="1"/>
    <x v="4"/>
    <x v="13"/>
    <s v="Chocolate syrup"/>
    <x v="0"/>
    <x v="3"/>
    <s v="June"/>
    <x v="1"/>
    <x v="10"/>
    <x v="1"/>
    <x v="0"/>
  </r>
  <r>
    <n v="140505"/>
    <d v="2023-06-23T00:00:00"/>
    <d v="1899-12-30T08:28:04"/>
    <n v="5"/>
    <x v="1"/>
    <n v="84"/>
    <n v="1"/>
    <n v="1"/>
    <x v="4"/>
    <x v="13"/>
    <s v="Chocolate syrup"/>
    <x v="0"/>
    <x v="3"/>
    <s v="June"/>
    <x v="1"/>
    <x v="10"/>
    <x v="1"/>
    <x v="0"/>
  </r>
  <r>
    <n v="140588"/>
    <d v="2023-06-23T00:00:00"/>
    <d v="1899-12-30T09:10:25"/>
    <n v="5"/>
    <x v="1"/>
    <n v="84"/>
    <n v="1"/>
    <n v="1"/>
    <x v="4"/>
    <x v="13"/>
    <s v="Chocolate syrup"/>
    <x v="0"/>
    <x v="3"/>
    <s v="June"/>
    <x v="1"/>
    <x v="8"/>
    <x v="1"/>
    <x v="0"/>
  </r>
  <r>
    <n v="140595"/>
    <d v="2023-06-23T00:00:00"/>
    <d v="1899-12-30T09:14:25"/>
    <n v="5"/>
    <x v="1"/>
    <n v="84"/>
    <n v="1"/>
    <n v="1"/>
    <x v="4"/>
    <x v="13"/>
    <s v="Chocolate syrup"/>
    <x v="0"/>
    <x v="3"/>
    <s v="June"/>
    <x v="1"/>
    <x v="8"/>
    <x v="1"/>
    <x v="0"/>
  </r>
  <r>
    <n v="140674"/>
    <d v="2023-06-23T00:00:00"/>
    <d v="1899-12-30T09:45:15"/>
    <n v="5"/>
    <x v="1"/>
    <n v="84"/>
    <n v="1"/>
    <n v="1"/>
    <x v="4"/>
    <x v="13"/>
    <s v="Chocolate syrup"/>
    <x v="0"/>
    <x v="3"/>
    <s v="June"/>
    <x v="1"/>
    <x v="8"/>
    <x v="1"/>
    <x v="0"/>
  </r>
  <r>
    <n v="140719"/>
    <d v="2023-06-23T00:00:00"/>
    <d v="1899-12-30T10:11:25"/>
    <n v="5"/>
    <x v="1"/>
    <n v="84"/>
    <n v="1"/>
    <n v="1"/>
    <x v="4"/>
    <x v="13"/>
    <s v="Chocolate syrup"/>
    <x v="0"/>
    <x v="3"/>
    <s v="June"/>
    <x v="1"/>
    <x v="0"/>
    <x v="1"/>
    <x v="0"/>
  </r>
  <r>
    <n v="140772"/>
    <d v="2023-06-23T00:00:00"/>
    <d v="1899-12-30T10:34:18"/>
    <n v="5"/>
    <x v="1"/>
    <n v="84"/>
    <n v="1"/>
    <n v="1"/>
    <x v="4"/>
    <x v="13"/>
    <s v="Chocolate syrup"/>
    <x v="0"/>
    <x v="3"/>
    <s v="June"/>
    <x v="1"/>
    <x v="0"/>
    <x v="1"/>
    <x v="0"/>
  </r>
  <r>
    <n v="142070"/>
    <d v="2023-06-24T00:00:00"/>
    <d v="1899-12-30T11:59:45"/>
    <n v="5"/>
    <x v="1"/>
    <n v="84"/>
    <n v="1"/>
    <n v="1"/>
    <x v="4"/>
    <x v="13"/>
    <s v="Chocolate syrup"/>
    <x v="0"/>
    <x v="3"/>
    <s v="June"/>
    <x v="2"/>
    <x v="4"/>
    <x v="2"/>
    <x v="0"/>
  </r>
  <r>
    <n v="142688"/>
    <d v="2023-06-25T00:00:00"/>
    <d v="1899-12-30T06:53:34"/>
    <n v="5"/>
    <x v="1"/>
    <n v="84"/>
    <n v="1"/>
    <n v="1"/>
    <x v="4"/>
    <x v="13"/>
    <s v="Chocolate syrup"/>
    <x v="0"/>
    <x v="3"/>
    <s v="June"/>
    <x v="3"/>
    <x v="14"/>
    <x v="3"/>
    <x v="0"/>
  </r>
  <r>
    <n v="143375"/>
    <d v="2023-06-25T00:00:00"/>
    <d v="1899-12-30T13:13:04"/>
    <n v="5"/>
    <x v="1"/>
    <n v="84"/>
    <n v="1"/>
    <n v="1"/>
    <x v="4"/>
    <x v="13"/>
    <s v="Chocolate syrup"/>
    <x v="0"/>
    <x v="3"/>
    <s v="June"/>
    <x v="3"/>
    <x v="5"/>
    <x v="3"/>
    <x v="0"/>
  </r>
  <r>
    <n v="143862"/>
    <d v="2023-06-26T00:00:00"/>
    <d v="1899-12-30T06:55:47"/>
    <n v="5"/>
    <x v="1"/>
    <n v="84"/>
    <n v="1"/>
    <n v="1"/>
    <x v="4"/>
    <x v="13"/>
    <s v="Chocolate syrup"/>
    <x v="0"/>
    <x v="3"/>
    <s v="June"/>
    <x v="4"/>
    <x v="14"/>
    <x v="4"/>
    <x v="0"/>
  </r>
  <r>
    <n v="144091"/>
    <d v="2023-06-26T00:00:00"/>
    <d v="1899-12-30T08:40:08"/>
    <n v="5"/>
    <x v="1"/>
    <n v="84"/>
    <n v="1"/>
    <n v="1"/>
    <x v="4"/>
    <x v="13"/>
    <s v="Chocolate syrup"/>
    <x v="0"/>
    <x v="3"/>
    <s v="June"/>
    <x v="4"/>
    <x v="10"/>
    <x v="4"/>
    <x v="0"/>
  </r>
  <r>
    <n v="144251"/>
    <d v="2023-06-26T00:00:00"/>
    <d v="1899-12-30T09:43:53"/>
    <n v="5"/>
    <x v="1"/>
    <n v="84"/>
    <n v="1"/>
    <n v="1"/>
    <x v="4"/>
    <x v="13"/>
    <s v="Chocolate syrup"/>
    <x v="0"/>
    <x v="3"/>
    <s v="June"/>
    <x v="4"/>
    <x v="8"/>
    <x v="4"/>
    <x v="0"/>
  </r>
  <r>
    <n v="144615"/>
    <d v="2023-06-26T00:00:00"/>
    <d v="1899-12-30T13:59:30"/>
    <n v="5"/>
    <x v="1"/>
    <n v="84"/>
    <n v="1"/>
    <n v="1"/>
    <x v="4"/>
    <x v="13"/>
    <s v="Chocolate syrup"/>
    <x v="0"/>
    <x v="3"/>
    <s v="June"/>
    <x v="4"/>
    <x v="5"/>
    <x v="4"/>
    <x v="0"/>
  </r>
  <r>
    <n v="145649"/>
    <d v="2023-06-27T00:00:00"/>
    <d v="1899-12-30T10:57:04"/>
    <n v="5"/>
    <x v="1"/>
    <n v="84"/>
    <n v="1"/>
    <n v="1"/>
    <x v="4"/>
    <x v="13"/>
    <s v="Chocolate syrup"/>
    <x v="0"/>
    <x v="3"/>
    <s v="June"/>
    <x v="5"/>
    <x v="0"/>
    <x v="5"/>
    <x v="0"/>
  </r>
  <r>
    <n v="145803"/>
    <d v="2023-06-27T00:00:00"/>
    <d v="1899-12-30T13:02:33"/>
    <n v="5"/>
    <x v="1"/>
    <n v="84"/>
    <n v="1"/>
    <n v="1"/>
    <x v="4"/>
    <x v="13"/>
    <s v="Chocolate syrup"/>
    <x v="0"/>
    <x v="3"/>
    <s v="June"/>
    <x v="5"/>
    <x v="5"/>
    <x v="5"/>
    <x v="0"/>
  </r>
  <r>
    <n v="145961"/>
    <d v="2023-06-27T00:00:00"/>
    <d v="1899-12-30T15:24:26"/>
    <n v="5"/>
    <x v="1"/>
    <n v="84"/>
    <n v="1"/>
    <n v="1"/>
    <x v="4"/>
    <x v="13"/>
    <s v="Chocolate syrup"/>
    <x v="0"/>
    <x v="3"/>
    <s v="June"/>
    <x v="5"/>
    <x v="2"/>
    <x v="5"/>
    <x v="0"/>
  </r>
  <r>
    <n v="146085"/>
    <d v="2023-06-27T00:00:00"/>
    <d v="1899-12-30T17:04:13"/>
    <n v="5"/>
    <x v="1"/>
    <n v="84"/>
    <n v="1"/>
    <n v="1"/>
    <x v="4"/>
    <x v="13"/>
    <s v="Chocolate syrup"/>
    <x v="0"/>
    <x v="3"/>
    <s v="June"/>
    <x v="5"/>
    <x v="13"/>
    <x v="5"/>
    <x v="0"/>
  </r>
  <r>
    <n v="148376"/>
    <d v="2023-06-30T00:00:00"/>
    <d v="1899-12-30T06:27:46"/>
    <n v="5"/>
    <x v="1"/>
    <n v="84"/>
    <n v="1"/>
    <n v="1"/>
    <x v="4"/>
    <x v="13"/>
    <s v="Chocolate syrup"/>
    <x v="0"/>
    <x v="3"/>
    <s v="June"/>
    <x v="1"/>
    <x v="14"/>
    <x v="1"/>
    <x v="0"/>
  </r>
  <r>
    <n v="148743"/>
    <d v="2023-06-30T00:00:00"/>
    <d v="1899-12-30T09:24:37"/>
    <n v="5"/>
    <x v="1"/>
    <n v="84"/>
    <n v="1"/>
    <n v="1"/>
    <x v="4"/>
    <x v="13"/>
    <s v="Chocolate syrup"/>
    <x v="0"/>
    <x v="3"/>
    <s v="June"/>
    <x v="1"/>
    <x v="8"/>
    <x v="1"/>
    <x v="0"/>
  </r>
  <r>
    <n v="87168"/>
    <d v="2023-05-07T00:00:00"/>
    <d v="1899-12-30T10:25:49"/>
    <n v="5"/>
    <x v="1"/>
    <n v="84"/>
    <n v="1"/>
    <n v="1"/>
    <x v="4"/>
    <x v="13"/>
    <s v="Chocolate syrup"/>
    <x v="0"/>
    <x v="3"/>
    <s v="May"/>
    <x v="3"/>
    <x v="0"/>
    <x v="3"/>
    <x v="1"/>
  </r>
  <r>
    <n v="87246"/>
    <d v="2023-05-07T00:00:00"/>
    <d v="1899-12-30T10:55:48"/>
    <n v="5"/>
    <x v="1"/>
    <n v="84"/>
    <n v="1"/>
    <n v="1"/>
    <x v="4"/>
    <x v="13"/>
    <s v="Chocolate syrup"/>
    <x v="0"/>
    <x v="3"/>
    <s v="May"/>
    <x v="3"/>
    <x v="0"/>
    <x v="3"/>
    <x v="1"/>
  </r>
  <r>
    <n v="90124"/>
    <d v="2023-05-10T00:00:00"/>
    <d v="1899-12-30T07:16:22"/>
    <n v="5"/>
    <x v="1"/>
    <n v="84"/>
    <n v="1"/>
    <n v="1"/>
    <x v="4"/>
    <x v="13"/>
    <s v="Chocolate syrup"/>
    <x v="0"/>
    <x v="3"/>
    <s v="May"/>
    <x v="6"/>
    <x v="12"/>
    <x v="6"/>
    <x v="1"/>
  </r>
  <r>
    <n v="90307"/>
    <d v="2023-05-10T00:00:00"/>
    <d v="1899-12-30T08:31:58"/>
    <n v="5"/>
    <x v="1"/>
    <n v="84"/>
    <n v="1"/>
    <n v="1"/>
    <x v="4"/>
    <x v="13"/>
    <s v="Chocolate syrup"/>
    <x v="0"/>
    <x v="3"/>
    <s v="May"/>
    <x v="6"/>
    <x v="10"/>
    <x v="6"/>
    <x v="1"/>
  </r>
  <r>
    <n v="90464"/>
    <d v="2023-05-10T00:00:00"/>
    <d v="1899-12-30T09:32:24"/>
    <n v="5"/>
    <x v="1"/>
    <n v="84"/>
    <n v="1"/>
    <n v="1"/>
    <x v="4"/>
    <x v="13"/>
    <s v="Chocolate syrup"/>
    <x v="0"/>
    <x v="3"/>
    <s v="May"/>
    <x v="6"/>
    <x v="8"/>
    <x v="6"/>
    <x v="1"/>
  </r>
  <r>
    <n v="90498"/>
    <d v="2023-05-10T00:00:00"/>
    <d v="1899-12-30T09:42:15"/>
    <n v="5"/>
    <x v="1"/>
    <n v="84"/>
    <n v="1"/>
    <n v="1"/>
    <x v="4"/>
    <x v="13"/>
    <s v="Chocolate syrup"/>
    <x v="0"/>
    <x v="3"/>
    <s v="May"/>
    <x v="6"/>
    <x v="8"/>
    <x v="6"/>
    <x v="1"/>
  </r>
  <r>
    <n v="90559"/>
    <d v="2023-05-10T00:00:00"/>
    <d v="1899-12-30T10:05:58"/>
    <n v="5"/>
    <x v="1"/>
    <n v="84"/>
    <n v="1"/>
    <n v="1"/>
    <x v="4"/>
    <x v="13"/>
    <s v="Chocolate syrup"/>
    <x v="0"/>
    <x v="3"/>
    <s v="May"/>
    <x v="6"/>
    <x v="0"/>
    <x v="6"/>
    <x v="1"/>
  </r>
  <r>
    <n v="90739"/>
    <d v="2023-05-10T00:00:00"/>
    <d v="1899-12-30T11:23:45"/>
    <n v="5"/>
    <x v="1"/>
    <n v="84"/>
    <n v="1"/>
    <n v="1"/>
    <x v="4"/>
    <x v="13"/>
    <s v="Chocolate syrup"/>
    <x v="0"/>
    <x v="3"/>
    <s v="May"/>
    <x v="6"/>
    <x v="4"/>
    <x v="6"/>
    <x v="1"/>
  </r>
  <r>
    <n v="90959"/>
    <d v="2023-05-10T00:00:00"/>
    <d v="1899-12-30T15:27:16"/>
    <n v="5"/>
    <x v="1"/>
    <n v="84"/>
    <n v="1"/>
    <n v="1"/>
    <x v="4"/>
    <x v="13"/>
    <s v="Chocolate syrup"/>
    <x v="0"/>
    <x v="3"/>
    <s v="May"/>
    <x v="6"/>
    <x v="2"/>
    <x v="6"/>
    <x v="1"/>
  </r>
  <r>
    <n v="91013"/>
    <d v="2023-05-10T00:00:00"/>
    <d v="1899-12-30T16:36:53"/>
    <n v="5"/>
    <x v="1"/>
    <n v="84"/>
    <n v="1"/>
    <n v="1"/>
    <x v="4"/>
    <x v="13"/>
    <s v="Chocolate syrup"/>
    <x v="0"/>
    <x v="3"/>
    <s v="May"/>
    <x v="6"/>
    <x v="6"/>
    <x v="6"/>
    <x v="1"/>
  </r>
  <r>
    <n v="91181"/>
    <d v="2023-05-11T00:00:00"/>
    <d v="1899-12-30T06:21:11"/>
    <n v="5"/>
    <x v="1"/>
    <n v="84"/>
    <n v="1"/>
    <n v="1"/>
    <x v="4"/>
    <x v="13"/>
    <s v="Chocolate syrup"/>
    <x v="0"/>
    <x v="3"/>
    <s v="May"/>
    <x v="0"/>
    <x v="14"/>
    <x v="0"/>
    <x v="1"/>
  </r>
  <r>
    <n v="91189"/>
    <d v="2023-05-11T00:00:00"/>
    <d v="1899-12-30T06:27:46"/>
    <n v="5"/>
    <x v="1"/>
    <n v="84"/>
    <n v="1"/>
    <n v="1"/>
    <x v="4"/>
    <x v="13"/>
    <s v="Chocolate syrup"/>
    <x v="0"/>
    <x v="3"/>
    <s v="May"/>
    <x v="0"/>
    <x v="14"/>
    <x v="0"/>
    <x v="1"/>
  </r>
  <r>
    <n v="91646"/>
    <d v="2023-05-11T00:00:00"/>
    <d v="1899-12-30T10:06:57"/>
    <n v="5"/>
    <x v="1"/>
    <n v="84"/>
    <n v="1"/>
    <n v="1"/>
    <x v="4"/>
    <x v="13"/>
    <s v="Chocolate syrup"/>
    <x v="0"/>
    <x v="3"/>
    <s v="May"/>
    <x v="0"/>
    <x v="0"/>
    <x v="0"/>
    <x v="1"/>
  </r>
  <r>
    <n v="93166"/>
    <d v="2023-05-12T00:00:00"/>
    <d v="1899-12-30T17:43:12"/>
    <n v="5"/>
    <x v="1"/>
    <n v="84"/>
    <n v="1"/>
    <n v="1"/>
    <x v="4"/>
    <x v="13"/>
    <s v="Chocolate syrup"/>
    <x v="0"/>
    <x v="3"/>
    <s v="May"/>
    <x v="1"/>
    <x v="13"/>
    <x v="1"/>
    <x v="1"/>
  </r>
  <r>
    <n v="93185"/>
    <d v="2023-05-12T00:00:00"/>
    <d v="1899-12-30T18:02:24"/>
    <n v="5"/>
    <x v="1"/>
    <n v="84"/>
    <n v="1"/>
    <n v="1"/>
    <x v="4"/>
    <x v="13"/>
    <s v="Chocolate syrup"/>
    <x v="0"/>
    <x v="3"/>
    <s v="May"/>
    <x v="1"/>
    <x v="3"/>
    <x v="1"/>
    <x v="1"/>
  </r>
  <r>
    <n v="94321"/>
    <d v="2023-05-13T00:00:00"/>
    <d v="1899-12-30T18:09:32"/>
    <n v="5"/>
    <x v="1"/>
    <n v="84"/>
    <n v="1"/>
    <n v="1"/>
    <x v="4"/>
    <x v="13"/>
    <s v="Chocolate syrup"/>
    <x v="0"/>
    <x v="3"/>
    <s v="May"/>
    <x v="2"/>
    <x v="3"/>
    <x v="2"/>
    <x v="1"/>
  </r>
  <r>
    <n v="94618"/>
    <d v="2023-05-14T00:00:00"/>
    <d v="1899-12-30T08:44:43"/>
    <n v="5"/>
    <x v="1"/>
    <n v="84"/>
    <n v="1"/>
    <n v="1"/>
    <x v="4"/>
    <x v="13"/>
    <s v="Chocolate syrup"/>
    <x v="0"/>
    <x v="3"/>
    <s v="May"/>
    <x v="3"/>
    <x v="10"/>
    <x v="3"/>
    <x v="1"/>
  </r>
  <r>
    <n v="95642"/>
    <d v="2023-05-15T00:00:00"/>
    <d v="1899-12-30T07:39:38"/>
    <n v="5"/>
    <x v="1"/>
    <n v="84"/>
    <n v="1"/>
    <n v="1"/>
    <x v="4"/>
    <x v="13"/>
    <s v="Chocolate syrup"/>
    <x v="0"/>
    <x v="3"/>
    <s v="May"/>
    <x v="4"/>
    <x v="12"/>
    <x v="4"/>
    <x v="1"/>
  </r>
  <r>
    <n v="96019"/>
    <d v="2023-05-15T00:00:00"/>
    <d v="1899-12-30T10:01:45"/>
    <n v="5"/>
    <x v="1"/>
    <n v="84"/>
    <n v="1"/>
    <n v="1"/>
    <x v="4"/>
    <x v="13"/>
    <s v="Chocolate syrup"/>
    <x v="0"/>
    <x v="3"/>
    <s v="May"/>
    <x v="4"/>
    <x v="0"/>
    <x v="4"/>
    <x v="1"/>
  </r>
  <r>
    <n v="96249"/>
    <d v="2023-05-15T00:00:00"/>
    <d v="1899-12-30T11:48:04"/>
    <n v="5"/>
    <x v="1"/>
    <n v="84"/>
    <n v="1"/>
    <n v="1"/>
    <x v="4"/>
    <x v="13"/>
    <s v="Chocolate syrup"/>
    <x v="0"/>
    <x v="3"/>
    <s v="May"/>
    <x v="4"/>
    <x v="4"/>
    <x v="4"/>
    <x v="1"/>
  </r>
  <r>
    <n v="97719"/>
    <d v="2023-05-16T00:00:00"/>
    <d v="1899-12-30T16:48:45"/>
    <n v="5"/>
    <x v="1"/>
    <n v="84"/>
    <n v="1"/>
    <n v="1"/>
    <x v="4"/>
    <x v="13"/>
    <s v="Chocolate syrup"/>
    <x v="0"/>
    <x v="3"/>
    <s v="May"/>
    <x v="5"/>
    <x v="6"/>
    <x v="5"/>
    <x v="1"/>
  </r>
  <r>
    <n v="97877"/>
    <d v="2023-05-17T00:00:00"/>
    <d v="1899-12-30T06:26:01"/>
    <n v="5"/>
    <x v="1"/>
    <n v="84"/>
    <n v="1"/>
    <n v="1"/>
    <x v="4"/>
    <x v="13"/>
    <s v="Chocolate syrup"/>
    <x v="0"/>
    <x v="3"/>
    <s v="May"/>
    <x v="6"/>
    <x v="14"/>
    <x v="6"/>
    <x v="1"/>
  </r>
  <r>
    <n v="98255"/>
    <d v="2023-05-17T00:00:00"/>
    <d v="1899-12-30T09:14:36"/>
    <n v="5"/>
    <x v="1"/>
    <n v="84"/>
    <n v="1"/>
    <n v="1"/>
    <x v="4"/>
    <x v="13"/>
    <s v="Chocolate syrup"/>
    <x v="0"/>
    <x v="3"/>
    <s v="May"/>
    <x v="6"/>
    <x v="8"/>
    <x v="6"/>
    <x v="1"/>
  </r>
  <r>
    <n v="98662"/>
    <d v="2023-05-17T00:00:00"/>
    <d v="1899-12-30T14:07:22"/>
    <n v="5"/>
    <x v="1"/>
    <n v="84"/>
    <n v="1"/>
    <n v="1"/>
    <x v="4"/>
    <x v="13"/>
    <s v="Chocolate syrup"/>
    <x v="0"/>
    <x v="3"/>
    <s v="May"/>
    <x v="6"/>
    <x v="1"/>
    <x v="6"/>
    <x v="1"/>
  </r>
  <r>
    <n v="98819"/>
    <d v="2023-05-17T00:00:00"/>
    <d v="1899-12-30T17:51:29"/>
    <n v="5"/>
    <x v="1"/>
    <n v="84"/>
    <n v="1"/>
    <n v="1"/>
    <x v="4"/>
    <x v="13"/>
    <s v="Chocolate syrup"/>
    <x v="0"/>
    <x v="3"/>
    <s v="May"/>
    <x v="6"/>
    <x v="13"/>
    <x v="6"/>
    <x v="1"/>
  </r>
  <r>
    <n v="99093"/>
    <d v="2023-05-18T00:00:00"/>
    <d v="1899-12-30T07:58:49"/>
    <n v="5"/>
    <x v="1"/>
    <n v="84"/>
    <n v="1"/>
    <n v="1"/>
    <x v="4"/>
    <x v="13"/>
    <s v="Chocolate syrup"/>
    <x v="0"/>
    <x v="3"/>
    <s v="May"/>
    <x v="0"/>
    <x v="12"/>
    <x v="0"/>
    <x v="1"/>
  </r>
  <r>
    <n v="99764"/>
    <d v="2023-05-18T00:00:00"/>
    <d v="1899-12-30T13:51:04"/>
    <n v="5"/>
    <x v="1"/>
    <n v="84"/>
    <n v="1"/>
    <n v="1"/>
    <x v="4"/>
    <x v="13"/>
    <s v="Chocolate syrup"/>
    <x v="0"/>
    <x v="3"/>
    <s v="May"/>
    <x v="0"/>
    <x v="5"/>
    <x v="0"/>
    <x v="1"/>
  </r>
  <r>
    <n v="99767"/>
    <d v="2023-05-18T00:00:00"/>
    <d v="1899-12-30T13:56:13"/>
    <n v="5"/>
    <x v="1"/>
    <n v="84"/>
    <n v="1"/>
    <n v="1"/>
    <x v="4"/>
    <x v="13"/>
    <s v="Chocolate syrup"/>
    <x v="0"/>
    <x v="3"/>
    <s v="May"/>
    <x v="0"/>
    <x v="5"/>
    <x v="0"/>
    <x v="1"/>
  </r>
  <r>
    <n v="99793"/>
    <d v="2023-05-18T00:00:00"/>
    <d v="1899-12-30T14:24:11"/>
    <n v="5"/>
    <x v="1"/>
    <n v="84"/>
    <n v="1"/>
    <n v="1"/>
    <x v="4"/>
    <x v="13"/>
    <s v="Chocolate syrup"/>
    <x v="0"/>
    <x v="3"/>
    <s v="May"/>
    <x v="0"/>
    <x v="1"/>
    <x v="0"/>
    <x v="1"/>
  </r>
  <r>
    <n v="100097"/>
    <d v="2023-05-19T00:00:00"/>
    <d v="1899-12-30T06:34:33"/>
    <n v="5"/>
    <x v="1"/>
    <n v="84"/>
    <n v="1"/>
    <n v="1"/>
    <x v="4"/>
    <x v="13"/>
    <s v="Chocolate syrup"/>
    <x v="0"/>
    <x v="3"/>
    <s v="May"/>
    <x v="1"/>
    <x v="14"/>
    <x v="1"/>
    <x v="1"/>
  </r>
  <r>
    <n v="100391"/>
    <d v="2023-05-19T00:00:00"/>
    <d v="1899-12-30T08:21:37"/>
    <n v="5"/>
    <x v="1"/>
    <n v="84"/>
    <n v="1"/>
    <n v="1"/>
    <x v="4"/>
    <x v="13"/>
    <s v="Chocolate syrup"/>
    <x v="0"/>
    <x v="3"/>
    <s v="May"/>
    <x v="1"/>
    <x v="10"/>
    <x v="1"/>
    <x v="1"/>
  </r>
  <r>
    <n v="100444"/>
    <d v="2023-05-19T00:00:00"/>
    <d v="1899-12-30T08:38:37"/>
    <n v="5"/>
    <x v="1"/>
    <n v="84"/>
    <n v="1"/>
    <n v="1"/>
    <x v="4"/>
    <x v="13"/>
    <s v="Chocolate syrup"/>
    <x v="0"/>
    <x v="3"/>
    <s v="May"/>
    <x v="1"/>
    <x v="10"/>
    <x v="1"/>
    <x v="1"/>
  </r>
  <r>
    <n v="100552"/>
    <d v="2023-05-19T00:00:00"/>
    <d v="1899-12-30T09:22:24"/>
    <n v="5"/>
    <x v="1"/>
    <n v="84"/>
    <n v="1"/>
    <n v="1"/>
    <x v="4"/>
    <x v="13"/>
    <s v="Chocolate syrup"/>
    <x v="0"/>
    <x v="3"/>
    <s v="May"/>
    <x v="1"/>
    <x v="8"/>
    <x v="1"/>
    <x v="1"/>
  </r>
  <r>
    <n v="100891"/>
    <d v="2023-05-19T00:00:00"/>
    <d v="1899-12-30T11:59:21"/>
    <n v="5"/>
    <x v="1"/>
    <n v="84"/>
    <n v="1"/>
    <n v="1"/>
    <x v="4"/>
    <x v="13"/>
    <s v="Chocolate syrup"/>
    <x v="0"/>
    <x v="3"/>
    <s v="May"/>
    <x v="1"/>
    <x v="4"/>
    <x v="1"/>
    <x v="1"/>
  </r>
  <r>
    <n v="100902"/>
    <d v="2023-05-19T00:00:00"/>
    <d v="1899-12-30T12:16:04"/>
    <n v="5"/>
    <x v="1"/>
    <n v="84"/>
    <n v="1"/>
    <n v="1"/>
    <x v="4"/>
    <x v="13"/>
    <s v="Chocolate syrup"/>
    <x v="0"/>
    <x v="3"/>
    <s v="May"/>
    <x v="1"/>
    <x v="7"/>
    <x v="1"/>
    <x v="1"/>
  </r>
  <r>
    <n v="100917"/>
    <d v="2023-05-19T00:00:00"/>
    <d v="1899-12-30T12:26:39"/>
    <n v="5"/>
    <x v="1"/>
    <n v="84"/>
    <n v="1"/>
    <n v="1"/>
    <x v="4"/>
    <x v="13"/>
    <s v="Chocolate syrup"/>
    <x v="0"/>
    <x v="3"/>
    <s v="May"/>
    <x v="1"/>
    <x v="7"/>
    <x v="1"/>
    <x v="1"/>
  </r>
  <r>
    <n v="101627"/>
    <d v="2023-05-20T00:00:00"/>
    <d v="1899-12-30T09:03:05"/>
    <n v="5"/>
    <x v="1"/>
    <n v="84"/>
    <n v="1"/>
    <n v="1"/>
    <x v="4"/>
    <x v="13"/>
    <s v="Chocolate syrup"/>
    <x v="0"/>
    <x v="3"/>
    <s v="May"/>
    <x v="2"/>
    <x v="8"/>
    <x v="2"/>
    <x v="1"/>
  </r>
  <r>
    <n v="101730"/>
    <d v="2023-05-20T00:00:00"/>
    <d v="1899-12-30T09:30:28"/>
    <n v="5"/>
    <x v="1"/>
    <n v="84"/>
    <n v="1"/>
    <n v="1"/>
    <x v="4"/>
    <x v="13"/>
    <s v="Chocolate syrup"/>
    <x v="0"/>
    <x v="3"/>
    <s v="May"/>
    <x v="2"/>
    <x v="8"/>
    <x v="2"/>
    <x v="1"/>
  </r>
  <r>
    <n v="101743"/>
    <d v="2023-05-20T00:00:00"/>
    <d v="1899-12-30T09:33:45"/>
    <n v="5"/>
    <x v="1"/>
    <n v="84"/>
    <n v="1"/>
    <n v="1"/>
    <x v="4"/>
    <x v="13"/>
    <s v="Chocolate syrup"/>
    <x v="0"/>
    <x v="3"/>
    <s v="May"/>
    <x v="2"/>
    <x v="8"/>
    <x v="2"/>
    <x v="1"/>
  </r>
  <r>
    <n v="101845"/>
    <d v="2023-05-20T00:00:00"/>
    <d v="1899-12-30T10:10:33"/>
    <n v="5"/>
    <x v="1"/>
    <n v="84"/>
    <n v="1"/>
    <n v="1"/>
    <x v="4"/>
    <x v="13"/>
    <s v="Chocolate syrup"/>
    <x v="0"/>
    <x v="3"/>
    <s v="May"/>
    <x v="2"/>
    <x v="0"/>
    <x v="2"/>
    <x v="1"/>
  </r>
  <r>
    <n v="102076"/>
    <d v="2023-05-20T00:00:00"/>
    <d v="1899-12-30T13:04:27"/>
    <n v="5"/>
    <x v="1"/>
    <n v="84"/>
    <n v="1"/>
    <n v="1"/>
    <x v="4"/>
    <x v="13"/>
    <s v="Chocolate syrup"/>
    <x v="0"/>
    <x v="3"/>
    <s v="May"/>
    <x v="2"/>
    <x v="5"/>
    <x v="2"/>
    <x v="1"/>
  </r>
  <r>
    <n v="102490"/>
    <d v="2023-05-21T00:00:00"/>
    <d v="1899-12-30T07:47:38"/>
    <n v="5"/>
    <x v="1"/>
    <n v="84"/>
    <n v="1"/>
    <n v="1"/>
    <x v="4"/>
    <x v="13"/>
    <s v="Chocolate syrup"/>
    <x v="0"/>
    <x v="3"/>
    <s v="May"/>
    <x v="3"/>
    <x v="12"/>
    <x v="3"/>
    <x v="1"/>
  </r>
  <r>
    <n v="102786"/>
    <d v="2023-05-21T00:00:00"/>
    <d v="1899-12-30T09:30:13"/>
    <n v="5"/>
    <x v="1"/>
    <n v="84"/>
    <n v="1"/>
    <n v="1"/>
    <x v="4"/>
    <x v="13"/>
    <s v="Chocolate syrup"/>
    <x v="0"/>
    <x v="3"/>
    <s v="May"/>
    <x v="3"/>
    <x v="8"/>
    <x v="3"/>
    <x v="1"/>
  </r>
  <r>
    <n v="102854"/>
    <d v="2023-05-21T00:00:00"/>
    <d v="1899-12-30T09:51:39"/>
    <n v="5"/>
    <x v="1"/>
    <n v="84"/>
    <n v="1"/>
    <n v="1"/>
    <x v="4"/>
    <x v="13"/>
    <s v="Chocolate syrup"/>
    <x v="0"/>
    <x v="3"/>
    <s v="May"/>
    <x v="3"/>
    <x v="8"/>
    <x v="3"/>
    <x v="1"/>
  </r>
  <r>
    <n v="103300"/>
    <d v="2023-05-21T00:00:00"/>
    <d v="1899-12-30T15:40:56"/>
    <n v="5"/>
    <x v="1"/>
    <n v="84"/>
    <n v="1"/>
    <n v="1"/>
    <x v="4"/>
    <x v="13"/>
    <s v="Chocolate syrup"/>
    <x v="0"/>
    <x v="3"/>
    <s v="May"/>
    <x v="3"/>
    <x v="2"/>
    <x v="3"/>
    <x v="1"/>
  </r>
  <r>
    <n v="103656"/>
    <d v="2023-05-22T00:00:00"/>
    <d v="1899-12-30T07:48:32"/>
    <n v="5"/>
    <x v="1"/>
    <n v="84"/>
    <n v="1"/>
    <n v="1"/>
    <x v="4"/>
    <x v="13"/>
    <s v="Chocolate syrup"/>
    <x v="0"/>
    <x v="3"/>
    <s v="May"/>
    <x v="4"/>
    <x v="12"/>
    <x v="4"/>
    <x v="1"/>
  </r>
  <r>
    <n v="104172"/>
    <d v="2023-05-22T00:00:00"/>
    <d v="1899-12-30T12:45:16"/>
    <n v="5"/>
    <x v="1"/>
    <n v="84"/>
    <n v="1"/>
    <n v="1"/>
    <x v="4"/>
    <x v="13"/>
    <s v="Chocolate syrup"/>
    <x v="0"/>
    <x v="3"/>
    <s v="May"/>
    <x v="4"/>
    <x v="7"/>
    <x v="4"/>
    <x v="1"/>
  </r>
  <r>
    <n v="104281"/>
    <d v="2023-05-22T00:00:00"/>
    <d v="1899-12-30T14:34:49"/>
    <n v="5"/>
    <x v="1"/>
    <n v="84"/>
    <n v="1"/>
    <n v="1"/>
    <x v="4"/>
    <x v="13"/>
    <s v="Chocolate syrup"/>
    <x v="0"/>
    <x v="3"/>
    <s v="May"/>
    <x v="4"/>
    <x v="1"/>
    <x v="4"/>
    <x v="1"/>
  </r>
  <r>
    <n v="104485"/>
    <d v="2023-05-22T00:00:00"/>
    <d v="1899-12-30T17:31:33"/>
    <n v="5"/>
    <x v="1"/>
    <n v="84"/>
    <n v="1"/>
    <n v="1"/>
    <x v="4"/>
    <x v="13"/>
    <s v="Chocolate syrup"/>
    <x v="0"/>
    <x v="3"/>
    <s v="May"/>
    <x v="4"/>
    <x v="13"/>
    <x v="4"/>
    <x v="1"/>
  </r>
  <r>
    <n v="104837"/>
    <d v="2023-05-23T00:00:00"/>
    <d v="1899-12-30T08:14:14"/>
    <n v="5"/>
    <x v="1"/>
    <n v="84"/>
    <n v="1"/>
    <n v="1"/>
    <x v="4"/>
    <x v="13"/>
    <s v="Chocolate syrup"/>
    <x v="0"/>
    <x v="3"/>
    <s v="May"/>
    <x v="5"/>
    <x v="10"/>
    <x v="5"/>
    <x v="1"/>
  </r>
  <r>
    <n v="104868"/>
    <d v="2023-05-23T00:00:00"/>
    <d v="1899-12-30T08:29:04"/>
    <n v="5"/>
    <x v="1"/>
    <n v="84"/>
    <n v="1"/>
    <n v="1"/>
    <x v="4"/>
    <x v="13"/>
    <s v="Chocolate syrup"/>
    <x v="0"/>
    <x v="3"/>
    <s v="May"/>
    <x v="5"/>
    <x v="10"/>
    <x v="5"/>
    <x v="1"/>
  </r>
  <r>
    <n v="104942"/>
    <d v="2023-05-23T00:00:00"/>
    <d v="1899-12-30T09:10:25"/>
    <n v="5"/>
    <x v="1"/>
    <n v="84"/>
    <n v="1"/>
    <n v="1"/>
    <x v="4"/>
    <x v="13"/>
    <s v="Chocolate syrup"/>
    <x v="0"/>
    <x v="3"/>
    <s v="May"/>
    <x v="5"/>
    <x v="8"/>
    <x v="5"/>
    <x v="1"/>
  </r>
  <r>
    <n v="104949"/>
    <d v="2023-05-23T00:00:00"/>
    <d v="1899-12-30T09:14:25"/>
    <n v="5"/>
    <x v="1"/>
    <n v="84"/>
    <n v="1"/>
    <n v="1"/>
    <x v="4"/>
    <x v="13"/>
    <s v="Chocolate syrup"/>
    <x v="0"/>
    <x v="3"/>
    <s v="May"/>
    <x v="5"/>
    <x v="8"/>
    <x v="5"/>
    <x v="1"/>
  </r>
  <r>
    <n v="105019"/>
    <d v="2023-05-23T00:00:00"/>
    <d v="1899-12-30T09:45:15"/>
    <n v="5"/>
    <x v="1"/>
    <n v="84"/>
    <n v="1"/>
    <n v="1"/>
    <x v="4"/>
    <x v="13"/>
    <s v="Chocolate syrup"/>
    <x v="0"/>
    <x v="3"/>
    <s v="May"/>
    <x v="5"/>
    <x v="8"/>
    <x v="5"/>
    <x v="1"/>
  </r>
  <r>
    <n v="105116"/>
    <d v="2023-05-23T00:00:00"/>
    <d v="1899-12-30T10:34:18"/>
    <n v="5"/>
    <x v="1"/>
    <n v="84"/>
    <n v="1"/>
    <n v="1"/>
    <x v="4"/>
    <x v="13"/>
    <s v="Chocolate syrup"/>
    <x v="0"/>
    <x v="3"/>
    <s v="May"/>
    <x v="5"/>
    <x v="0"/>
    <x v="5"/>
    <x v="1"/>
  </r>
  <r>
    <n v="106281"/>
    <d v="2023-05-24T00:00:00"/>
    <d v="1899-12-30T12:05:47"/>
    <n v="5"/>
    <x v="1"/>
    <n v="84"/>
    <n v="1"/>
    <n v="1"/>
    <x v="4"/>
    <x v="13"/>
    <s v="Chocolate syrup"/>
    <x v="0"/>
    <x v="3"/>
    <s v="May"/>
    <x v="6"/>
    <x v="7"/>
    <x v="6"/>
    <x v="1"/>
  </r>
  <r>
    <n v="106852"/>
    <d v="2023-05-25T00:00:00"/>
    <d v="1899-12-30T06:53:34"/>
    <n v="5"/>
    <x v="1"/>
    <n v="84"/>
    <n v="1"/>
    <n v="1"/>
    <x v="4"/>
    <x v="13"/>
    <s v="Chocolate syrup"/>
    <x v="0"/>
    <x v="3"/>
    <s v="May"/>
    <x v="0"/>
    <x v="14"/>
    <x v="0"/>
    <x v="1"/>
  </r>
  <r>
    <n v="108082"/>
    <d v="2023-05-26T00:00:00"/>
    <d v="1899-12-30T08:40:16"/>
    <n v="5"/>
    <x v="1"/>
    <n v="84"/>
    <n v="1"/>
    <n v="1"/>
    <x v="4"/>
    <x v="13"/>
    <s v="Chocolate syrup"/>
    <x v="0"/>
    <x v="3"/>
    <s v="May"/>
    <x v="1"/>
    <x v="10"/>
    <x v="1"/>
    <x v="1"/>
  </r>
  <r>
    <n v="108223"/>
    <d v="2023-05-26T00:00:00"/>
    <d v="1899-12-30T09:43:53"/>
    <n v="5"/>
    <x v="1"/>
    <n v="84"/>
    <n v="1"/>
    <n v="1"/>
    <x v="4"/>
    <x v="13"/>
    <s v="Chocolate syrup"/>
    <x v="0"/>
    <x v="3"/>
    <s v="May"/>
    <x v="1"/>
    <x v="8"/>
    <x v="1"/>
    <x v="1"/>
  </r>
  <r>
    <n v="108543"/>
    <d v="2023-05-26T00:00:00"/>
    <d v="1899-12-30T13:48:46"/>
    <n v="5"/>
    <x v="1"/>
    <n v="84"/>
    <n v="1"/>
    <n v="1"/>
    <x v="4"/>
    <x v="13"/>
    <s v="Chocolate syrup"/>
    <x v="0"/>
    <x v="3"/>
    <s v="May"/>
    <x v="1"/>
    <x v="5"/>
    <x v="1"/>
    <x v="1"/>
  </r>
  <r>
    <n v="109469"/>
    <d v="2023-05-27T00:00:00"/>
    <d v="1899-12-30T10:38:54"/>
    <n v="5"/>
    <x v="1"/>
    <n v="84"/>
    <n v="1"/>
    <n v="1"/>
    <x v="4"/>
    <x v="13"/>
    <s v="Chocolate syrup"/>
    <x v="0"/>
    <x v="3"/>
    <s v="May"/>
    <x v="2"/>
    <x v="0"/>
    <x v="2"/>
    <x v="1"/>
  </r>
  <r>
    <n v="109658"/>
    <d v="2023-05-27T00:00:00"/>
    <d v="1899-12-30T13:02:33"/>
    <n v="5"/>
    <x v="1"/>
    <n v="84"/>
    <n v="1"/>
    <n v="1"/>
    <x v="4"/>
    <x v="13"/>
    <s v="Chocolate syrup"/>
    <x v="0"/>
    <x v="3"/>
    <s v="May"/>
    <x v="2"/>
    <x v="5"/>
    <x v="2"/>
    <x v="1"/>
  </r>
  <r>
    <n v="109801"/>
    <d v="2023-05-27T00:00:00"/>
    <d v="1899-12-30T15:18:45"/>
    <n v="5"/>
    <x v="1"/>
    <n v="84"/>
    <n v="1"/>
    <n v="1"/>
    <x v="4"/>
    <x v="13"/>
    <s v="Chocolate syrup"/>
    <x v="0"/>
    <x v="3"/>
    <s v="May"/>
    <x v="2"/>
    <x v="2"/>
    <x v="2"/>
    <x v="1"/>
  </r>
  <r>
    <n v="109810"/>
    <d v="2023-05-27T00:00:00"/>
    <d v="1899-12-30T15:24:26"/>
    <n v="5"/>
    <x v="1"/>
    <n v="84"/>
    <n v="1"/>
    <n v="1"/>
    <x v="4"/>
    <x v="13"/>
    <s v="Chocolate syrup"/>
    <x v="0"/>
    <x v="3"/>
    <s v="May"/>
    <x v="2"/>
    <x v="2"/>
    <x v="2"/>
    <x v="1"/>
  </r>
  <r>
    <n v="109922"/>
    <d v="2023-05-27T00:00:00"/>
    <d v="1899-12-30T17:04:13"/>
    <n v="5"/>
    <x v="1"/>
    <n v="84"/>
    <n v="1"/>
    <n v="1"/>
    <x v="4"/>
    <x v="13"/>
    <s v="Chocolate syrup"/>
    <x v="0"/>
    <x v="3"/>
    <s v="May"/>
    <x v="2"/>
    <x v="13"/>
    <x v="2"/>
    <x v="1"/>
  </r>
  <r>
    <n v="112044"/>
    <d v="2023-05-30T00:00:00"/>
    <d v="1899-12-30T06:34:33"/>
    <n v="5"/>
    <x v="1"/>
    <n v="84"/>
    <n v="1"/>
    <n v="1"/>
    <x v="4"/>
    <x v="13"/>
    <s v="Chocolate syrup"/>
    <x v="0"/>
    <x v="3"/>
    <s v="May"/>
    <x v="5"/>
    <x v="14"/>
    <x v="5"/>
    <x v="1"/>
  </r>
  <r>
    <n v="112130"/>
    <d v="2023-05-30T00:00:00"/>
    <d v="1899-12-30T07:40:40"/>
    <n v="5"/>
    <x v="1"/>
    <n v="84"/>
    <n v="1"/>
    <n v="1"/>
    <x v="4"/>
    <x v="13"/>
    <s v="Chocolate syrup"/>
    <x v="0"/>
    <x v="3"/>
    <s v="May"/>
    <x v="5"/>
    <x v="12"/>
    <x v="5"/>
    <x v="1"/>
  </r>
  <r>
    <n v="112137"/>
    <d v="2023-05-30T00:00:00"/>
    <d v="1899-12-30T07:47:52"/>
    <n v="5"/>
    <x v="1"/>
    <n v="84"/>
    <n v="1"/>
    <n v="1"/>
    <x v="4"/>
    <x v="13"/>
    <s v="Chocolate syrup"/>
    <x v="0"/>
    <x v="3"/>
    <s v="May"/>
    <x v="5"/>
    <x v="12"/>
    <x v="5"/>
    <x v="1"/>
  </r>
  <r>
    <n v="112351"/>
    <d v="2023-05-30T00:00:00"/>
    <d v="1899-12-30T09:14:25"/>
    <n v="5"/>
    <x v="1"/>
    <n v="84"/>
    <n v="1"/>
    <n v="1"/>
    <x v="4"/>
    <x v="13"/>
    <s v="Chocolate syrup"/>
    <x v="0"/>
    <x v="3"/>
    <s v="May"/>
    <x v="5"/>
    <x v="8"/>
    <x v="5"/>
    <x v="1"/>
  </r>
  <r>
    <n v="113071"/>
    <d v="2023-05-31T00:00:00"/>
    <d v="1899-12-30T06:55:47"/>
    <n v="5"/>
    <x v="1"/>
    <n v="84"/>
    <n v="1"/>
    <n v="1"/>
    <x v="4"/>
    <x v="13"/>
    <s v="Chocolate syrup"/>
    <x v="0"/>
    <x v="3"/>
    <s v="May"/>
    <x v="6"/>
    <x v="14"/>
    <x v="6"/>
    <x v="1"/>
  </r>
  <r>
    <n v="113205"/>
    <d v="2023-05-31T00:00:00"/>
    <d v="1899-12-30T08:10:31"/>
    <n v="5"/>
    <x v="1"/>
    <n v="84"/>
    <n v="1"/>
    <n v="1"/>
    <x v="4"/>
    <x v="13"/>
    <s v="Chocolate syrup"/>
    <x v="0"/>
    <x v="3"/>
    <s v="May"/>
    <x v="6"/>
    <x v="10"/>
    <x v="6"/>
    <x v="1"/>
  </r>
  <r>
    <n v="3533"/>
    <d v="2023-01-07T00:00:00"/>
    <d v="1899-12-30T10:25:49"/>
    <n v="5"/>
    <x v="1"/>
    <n v="84"/>
    <n v="1"/>
    <n v="1"/>
    <x v="4"/>
    <x v="13"/>
    <s v="Chocolate syrup"/>
    <x v="0"/>
    <x v="3"/>
    <s v="January"/>
    <x v="2"/>
    <x v="0"/>
    <x v="2"/>
    <x v="4"/>
  </r>
  <r>
    <n v="5016"/>
    <d v="2023-01-10T00:00:00"/>
    <d v="1899-12-30T07:16:22"/>
    <n v="5"/>
    <x v="1"/>
    <n v="84"/>
    <n v="1"/>
    <n v="1"/>
    <x v="4"/>
    <x v="13"/>
    <s v="Chocolate syrup"/>
    <x v="0"/>
    <x v="3"/>
    <s v="January"/>
    <x v="5"/>
    <x v="12"/>
    <x v="5"/>
    <x v="4"/>
  </r>
  <r>
    <n v="5128"/>
    <d v="2023-01-10T00:00:00"/>
    <d v="1899-12-30T08:31:58"/>
    <n v="5"/>
    <x v="1"/>
    <n v="84"/>
    <n v="1"/>
    <n v="1"/>
    <x v="4"/>
    <x v="13"/>
    <s v="Chocolate syrup"/>
    <x v="0"/>
    <x v="3"/>
    <s v="January"/>
    <x v="5"/>
    <x v="10"/>
    <x v="5"/>
    <x v="4"/>
  </r>
  <r>
    <n v="5533"/>
    <d v="2023-01-10T00:00:00"/>
    <d v="1899-12-30T18:11:23"/>
    <n v="5"/>
    <x v="1"/>
    <n v="84"/>
    <n v="1"/>
    <n v="1"/>
    <x v="4"/>
    <x v="13"/>
    <s v="Chocolate syrup"/>
    <x v="0"/>
    <x v="3"/>
    <s v="January"/>
    <x v="5"/>
    <x v="3"/>
    <x v="5"/>
    <x v="4"/>
  </r>
  <r>
    <n v="6078"/>
    <d v="2023-01-11T00:00:00"/>
    <d v="1899-12-30T18:06:57"/>
    <n v="5"/>
    <x v="1"/>
    <n v="84"/>
    <n v="1"/>
    <n v="1"/>
    <x v="4"/>
    <x v="13"/>
    <s v="Chocolate syrup"/>
    <x v="0"/>
    <x v="3"/>
    <s v="January"/>
    <x v="6"/>
    <x v="3"/>
    <x v="6"/>
    <x v="4"/>
  </r>
  <r>
    <n v="7412"/>
    <d v="2023-01-14T00:00:00"/>
    <d v="1899-12-30T08:44:43"/>
    <n v="5"/>
    <x v="1"/>
    <n v="84"/>
    <n v="1"/>
    <n v="1"/>
    <x v="4"/>
    <x v="13"/>
    <s v="Chocolate syrup"/>
    <x v="0"/>
    <x v="3"/>
    <s v="January"/>
    <x v="2"/>
    <x v="10"/>
    <x v="2"/>
    <x v="4"/>
  </r>
  <r>
    <n v="7630"/>
    <d v="2023-01-14T00:00:00"/>
    <d v="1899-12-30T10:52:06"/>
    <n v="5"/>
    <x v="1"/>
    <n v="84"/>
    <n v="1"/>
    <n v="1"/>
    <x v="4"/>
    <x v="13"/>
    <s v="Chocolate syrup"/>
    <x v="0"/>
    <x v="3"/>
    <s v="January"/>
    <x v="2"/>
    <x v="0"/>
    <x v="2"/>
    <x v="4"/>
  </r>
  <r>
    <n v="7867"/>
    <d v="2023-01-15T00:00:00"/>
    <d v="1899-12-30T06:29:03"/>
    <n v="5"/>
    <x v="1"/>
    <n v="84"/>
    <n v="1"/>
    <n v="1"/>
    <x v="4"/>
    <x v="13"/>
    <s v="Chocolate syrup"/>
    <x v="0"/>
    <x v="3"/>
    <s v="January"/>
    <x v="3"/>
    <x v="14"/>
    <x v="3"/>
    <x v="4"/>
  </r>
  <r>
    <n v="7939"/>
    <d v="2023-01-15T00:00:00"/>
    <d v="1899-12-30T07:40:40"/>
    <n v="5"/>
    <x v="1"/>
    <n v="84"/>
    <n v="1"/>
    <n v="1"/>
    <x v="4"/>
    <x v="13"/>
    <s v="Chocolate syrup"/>
    <x v="0"/>
    <x v="3"/>
    <s v="January"/>
    <x v="3"/>
    <x v="12"/>
    <x v="3"/>
    <x v="4"/>
  </r>
  <r>
    <n v="9154"/>
    <d v="2023-01-17T00:00:00"/>
    <d v="1899-12-30T06:26:01"/>
    <n v="5"/>
    <x v="1"/>
    <n v="84"/>
    <n v="1"/>
    <n v="1"/>
    <x v="4"/>
    <x v="13"/>
    <s v="Chocolate syrup"/>
    <x v="0"/>
    <x v="3"/>
    <s v="January"/>
    <x v="5"/>
    <x v="14"/>
    <x v="5"/>
    <x v="4"/>
  </r>
  <r>
    <n v="9323"/>
    <d v="2023-01-17T00:00:00"/>
    <d v="1899-12-30T08:54:39"/>
    <n v="5"/>
    <x v="1"/>
    <n v="84"/>
    <n v="1"/>
    <n v="1"/>
    <x v="4"/>
    <x v="13"/>
    <s v="Chocolate syrup"/>
    <x v="0"/>
    <x v="3"/>
    <s v="January"/>
    <x v="5"/>
    <x v="10"/>
    <x v="5"/>
    <x v="4"/>
  </r>
  <r>
    <n v="9747"/>
    <d v="2023-01-18T00:00:00"/>
    <d v="1899-12-30T07:28:43"/>
    <n v="5"/>
    <x v="1"/>
    <n v="84"/>
    <n v="1"/>
    <n v="1"/>
    <x v="4"/>
    <x v="13"/>
    <s v="Chocolate syrup"/>
    <x v="0"/>
    <x v="3"/>
    <s v="January"/>
    <x v="6"/>
    <x v="12"/>
    <x v="6"/>
    <x v="4"/>
  </r>
  <r>
    <n v="9789"/>
    <d v="2023-01-18T00:00:00"/>
    <d v="1899-12-30T07:58:49"/>
    <n v="5"/>
    <x v="1"/>
    <n v="84"/>
    <n v="1"/>
    <n v="1"/>
    <x v="4"/>
    <x v="13"/>
    <s v="Chocolate syrup"/>
    <x v="0"/>
    <x v="3"/>
    <s v="January"/>
    <x v="6"/>
    <x v="12"/>
    <x v="6"/>
    <x v="4"/>
  </r>
  <r>
    <n v="9980"/>
    <d v="2023-01-18T00:00:00"/>
    <d v="1899-12-30T10:12:53"/>
    <n v="5"/>
    <x v="1"/>
    <n v="84"/>
    <n v="1"/>
    <n v="1"/>
    <x v="4"/>
    <x v="13"/>
    <s v="Chocolate syrup"/>
    <x v="0"/>
    <x v="3"/>
    <s v="January"/>
    <x v="6"/>
    <x v="0"/>
    <x v="6"/>
    <x v="4"/>
  </r>
  <r>
    <n v="10434"/>
    <d v="2023-01-19T00:00:00"/>
    <d v="1899-12-30T08:21:37"/>
    <n v="5"/>
    <x v="1"/>
    <n v="84"/>
    <n v="1"/>
    <n v="1"/>
    <x v="4"/>
    <x v="13"/>
    <s v="Chocolate syrup"/>
    <x v="0"/>
    <x v="3"/>
    <s v="January"/>
    <x v="0"/>
    <x v="10"/>
    <x v="0"/>
    <x v="4"/>
  </r>
  <r>
    <n v="10505"/>
    <d v="2023-01-19T00:00:00"/>
    <d v="1899-12-30T09:22:24"/>
    <n v="5"/>
    <x v="1"/>
    <n v="84"/>
    <n v="1"/>
    <n v="1"/>
    <x v="4"/>
    <x v="13"/>
    <s v="Chocolate syrup"/>
    <x v="0"/>
    <x v="3"/>
    <s v="January"/>
    <x v="0"/>
    <x v="8"/>
    <x v="0"/>
    <x v="4"/>
  </r>
  <r>
    <n v="10688"/>
    <d v="2023-01-19T00:00:00"/>
    <d v="1899-12-30T12:16:04"/>
    <n v="5"/>
    <x v="1"/>
    <n v="84"/>
    <n v="1"/>
    <n v="1"/>
    <x v="4"/>
    <x v="13"/>
    <s v="Chocolate syrup"/>
    <x v="0"/>
    <x v="3"/>
    <s v="January"/>
    <x v="0"/>
    <x v="7"/>
    <x v="0"/>
    <x v="4"/>
  </r>
  <r>
    <n v="10696"/>
    <d v="2023-01-19T00:00:00"/>
    <d v="1899-12-30T12:26:39"/>
    <n v="5"/>
    <x v="1"/>
    <n v="84"/>
    <n v="1"/>
    <n v="1"/>
    <x v="4"/>
    <x v="13"/>
    <s v="Chocolate syrup"/>
    <x v="0"/>
    <x v="3"/>
    <s v="January"/>
    <x v="0"/>
    <x v="7"/>
    <x v="0"/>
    <x v="4"/>
  </r>
  <r>
    <n v="10850"/>
    <d v="2023-01-19T00:00:00"/>
    <d v="1899-12-30T18:18:53"/>
    <n v="5"/>
    <x v="1"/>
    <n v="84"/>
    <n v="1"/>
    <n v="1"/>
    <x v="4"/>
    <x v="13"/>
    <s v="Chocolate syrup"/>
    <x v="0"/>
    <x v="3"/>
    <s v="January"/>
    <x v="0"/>
    <x v="3"/>
    <x v="0"/>
    <x v="4"/>
  </r>
  <r>
    <n v="11049"/>
    <d v="2023-01-20T00:00:00"/>
    <d v="1899-12-30T09:03:05"/>
    <n v="5"/>
    <x v="1"/>
    <n v="84"/>
    <n v="1"/>
    <n v="1"/>
    <x v="4"/>
    <x v="13"/>
    <s v="Chocolate syrup"/>
    <x v="0"/>
    <x v="3"/>
    <s v="January"/>
    <x v="1"/>
    <x v="8"/>
    <x v="1"/>
    <x v="4"/>
  </r>
  <r>
    <n v="11103"/>
    <d v="2023-01-20T00:00:00"/>
    <d v="1899-12-30T09:33:45"/>
    <n v="5"/>
    <x v="1"/>
    <n v="84"/>
    <n v="1"/>
    <n v="1"/>
    <x v="4"/>
    <x v="13"/>
    <s v="Chocolate syrup"/>
    <x v="0"/>
    <x v="3"/>
    <s v="January"/>
    <x v="1"/>
    <x v="8"/>
    <x v="1"/>
    <x v="4"/>
  </r>
  <r>
    <n v="11147"/>
    <d v="2023-01-20T00:00:00"/>
    <d v="1899-12-30T10:10:33"/>
    <n v="5"/>
    <x v="1"/>
    <n v="84"/>
    <n v="1"/>
    <n v="1"/>
    <x v="4"/>
    <x v="13"/>
    <s v="Chocolate syrup"/>
    <x v="0"/>
    <x v="3"/>
    <s v="January"/>
    <x v="1"/>
    <x v="0"/>
    <x v="1"/>
    <x v="4"/>
  </r>
  <r>
    <n v="11256"/>
    <d v="2023-01-20T00:00:00"/>
    <d v="1899-12-30T13:04:27"/>
    <n v="5"/>
    <x v="1"/>
    <n v="84"/>
    <n v="1"/>
    <n v="1"/>
    <x v="4"/>
    <x v="13"/>
    <s v="Chocolate syrup"/>
    <x v="0"/>
    <x v="3"/>
    <s v="January"/>
    <x v="1"/>
    <x v="5"/>
    <x v="1"/>
    <x v="4"/>
  </r>
  <r>
    <n v="11673"/>
    <d v="2023-01-21T00:00:00"/>
    <d v="1899-12-30T09:30:13"/>
    <n v="5"/>
    <x v="1"/>
    <n v="84"/>
    <n v="1"/>
    <n v="1"/>
    <x v="4"/>
    <x v="13"/>
    <s v="Chocolate syrup"/>
    <x v="0"/>
    <x v="3"/>
    <s v="January"/>
    <x v="2"/>
    <x v="8"/>
    <x v="2"/>
    <x v="4"/>
  </r>
  <r>
    <n v="11955"/>
    <d v="2023-01-21T00:00:00"/>
    <d v="1899-12-30T15:40:56"/>
    <n v="5"/>
    <x v="1"/>
    <n v="84"/>
    <n v="1"/>
    <n v="1"/>
    <x v="4"/>
    <x v="13"/>
    <s v="Chocolate syrup"/>
    <x v="0"/>
    <x v="3"/>
    <s v="January"/>
    <x v="2"/>
    <x v="2"/>
    <x v="2"/>
    <x v="4"/>
  </r>
  <r>
    <n v="12126"/>
    <d v="2023-01-22T00:00:00"/>
    <d v="1899-12-30T07:48:32"/>
    <n v="5"/>
    <x v="1"/>
    <n v="84"/>
    <n v="1"/>
    <n v="1"/>
    <x v="4"/>
    <x v="13"/>
    <s v="Chocolate syrup"/>
    <x v="0"/>
    <x v="3"/>
    <s v="January"/>
    <x v="3"/>
    <x v="12"/>
    <x v="3"/>
    <x v="4"/>
  </r>
  <r>
    <n v="12351"/>
    <d v="2023-01-22T00:00:00"/>
    <d v="1899-12-30T12:45:16"/>
    <n v="5"/>
    <x v="1"/>
    <n v="84"/>
    <n v="1"/>
    <n v="1"/>
    <x v="4"/>
    <x v="13"/>
    <s v="Chocolate syrup"/>
    <x v="0"/>
    <x v="3"/>
    <s v="January"/>
    <x v="3"/>
    <x v="7"/>
    <x v="3"/>
    <x v="4"/>
  </r>
  <r>
    <n v="12657"/>
    <d v="2023-01-23T00:00:00"/>
    <d v="1899-12-30T08:29:04"/>
    <n v="5"/>
    <x v="1"/>
    <n v="84"/>
    <n v="1"/>
    <n v="1"/>
    <x v="4"/>
    <x v="13"/>
    <s v="Chocolate syrup"/>
    <x v="0"/>
    <x v="3"/>
    <s v="January"/>
    <x v="4"/>
    <x v="10"/>
    <x v="4"/>
    <x v="4"/>
  </r>
  <r>
    <n v="12698"/>
    <d v="2023-01-23T00:00:00"/>
    <d v="1899-12-30T09:10:25"/>
    <n v="5"/>
    <x v="1"/>
    <n v="84"/>
    <n v="1"/>
    <n v="1"/>
    <x v="4"/>
    <x v="13"/>
    <s v="Chocolate syrup"/>
    <x v="0"/>
    <x v="3"/>
    <s v="January"/>
    <x v="4"/>
    <x v="8"/>
    <x v="4"/>
    <x v="4"/>
  </r>
  <r>
    <n v="12770"/>
    <d v="2023-01-23T00:00:00"/>
    <d v="1899-12-30T10:11:25"/>
    <n v="5"/>
    <x v="1"/>
    <n v="84"/>
    <n v="1"/>
    <n v="1"/>
    <x v="4"/>
    <x v="13"/>
    <s v="Chocolate syrup"/>
    <x v="0"/>
    <x v="3"/>
    <s v="January"/>
    <x v="4"/>
    <x v="0"/>
    <x v="4"/>
    <x v="4"/>
  </r>
  <r>
    <n v="13467"/>
    <d v="2023-01-24T00:00:00"/>
    <d v="1899-12-30T12:05:47"/>
    <n v="5"/>
    <x v="1"/>
    <n v="84"/>
    <n v="1"/>
    <n v="1"/>
    <x v="4"/>
    <x v="13"/>
    <s v="Chocolate syrup"/>
    <x v="0"/>
    <x v="3"/>
    <s v="January"/>
    <x v="5"/>
    <x v="7"/>
    <x v="5"/>
    <x v="4"/>
  </r>
  <r>
    <n v="14338"/>
    <d v="2023-01-26T00:00:00"/>
    <d v="1899-12-30T06:55:47"/>
    <n v="5"/>
    <x v="1"/>
    <n v="84"/>
    <n v="1"/>
    <n v="1"/>
    <x v="4"/>
    <x v="13"/>
    <s v="Chocolate syrup"/>
    <x v="0"/>
    <x v="3"/>
    <s v="January"/>
    <x v="0"/>
    <x v="14"/>
    <x v="0"/>
    <x v="4"/>
  </r>
  <r>
    <n v="14451"/>
    <d v="2023-01-26T00:00:00"/>
    <d v="1899-12-30T08:40:16"/>
    <n v="5"/>
    <x v="1"/>
    <n v="84"/>
    <n v="1"/>
    <n v="1"/>
    <x v="4"/>
    <x v="13"/>
    <s v="Chocolate syrup"/>
    <x v="0"/>
    <x v="3"/>
    <s v="January"/>
    <x v="0"/>
    <x v="10"/>
    <x v="0"/>
    <x v="4"/>
  </r>
  <r>
    <n v="14530"/>
    <d v="2023-01-26T00:00:00"/>
    <d v="1899-12-30T09:43:53"/>
    <n v="5"/>
    <x v="1"/>
    <n v="84"/>
    <n v="1"/>
    <n v="1"/>
    <x v="4"/>
    <x v="13"/>
    <s v="Chocolate syrup"/>
    <x v="0"/>
    <x v="3"/>
    <s v="January"/>
    <x v="0"/>
    <x v="8"/>
    <x v="0"/>
    <x v="4"/>
  </r>
  <r>
    <n v="15321"/>
    <d v="2023-01-27T00:00:00"/>
    <d v="1899-12-30T15:18:45"/>
    <n v="5"/>
    <x v="1"/>
    <n v="84"/>
    <n v="1"/>
    <n v="1"/>
    <x v="4"/>
    <x v="13"/>
    <s v="Chocolate syrup"/>
    <x v="0"/>
    <x v="3"/>
    <s v="January"/>
    <x v="1"/>
    <x v="2"/>
    <x v="1"/>
    <x v="4"/>
  </r>
  <r>
    <n v="15375"/>
    <d v="2023-01-27T00:00:00"/>
    <d v="1899-12-30T17:04:13"/>
    <n v="5"/>
    <x v="1"/>
    <n v="84"/>
    <n v="1"/>
    <n v="1"/>
    <x v="4"/>
    <x v="13"/>
    <s v="Chocolate syrup"/>
    <x v="0"/>
    <x v="3"/>
    <s v="January"/>
    <x v="1"/>
    <x v="13"/>
    <x v="1"/>
    <x v="4"/>
  </r>
  <r>
    <n v="22698"/>
    <d v="2023-02-10T00:00:00"/>
    <d v="1899-12-30T10:05:58"/>
    <n v="5"/>
    <x v="1"/>
    <n v="84"/>
    <n v="1"/>
    <n v="1"/>
    <x v="4"/>
    <x v="13"/>
    <s v="Chocolate syrup"/>
    <x v="0"/>
    <x v="3"/>
    <s v="February"/>
    <x v="1"/>
    <x v="0"/>
    <x v="1"/>
    <x v="5"/>
  </r>
  <r>
    <n v="22802"/>
    <d v="2023-02-10T00:00:00"/>
    <d v="1899-12-30T11:23:45"/>
    <n v="5"/>
    <x v="1"/>
    <n v="84"/>
    <n v="1"/>
    <n v="1"/>
    <x v="4"/>
    <x v="13"/>
    <s v="Chocolate syrup"/>
    <x v="0"/>
    <x v="3"/>
    <s v="February"/>
    <x v="1"/>
    <x v="4"/>
    <x v="1"/>
    <x v="5"/>
  </r>
  <r>
    <n v="23539"/>
    <d v="2023-02-11T00:00:00"/>
    <d v="1899-12-30T18:06:57"/>
    <n v="5"/>
    <x v="1"/>
    <n v="84"/>
    <n v="1"/>
    <n v="1"/>
    <x v="4"/>
    <x v="13"/>
    <s v="Chocolate syrup"/>
    <x v="0"/>
    <x v="3"/>
    <s v="February"/>
    <x v="2"/>
    <x v="3"/>
    <x v="2"/>
    <x v="5"/>
  </r>
  <r>
    <n v="24629"/>
    <d v="2023-02-13T00:00:00"/>
    <d v="1899-12-30T13:44:16"/>
    <n v="5"/>
    <x v="1"/>
    <n v="84"/>
    <n v="1"/>
    <n v="1"/>
    <x v="4"/>
    <x v="13"/>
    <s v="Chocolate syrup"/>
    <x v="0"/>
    <x v="3"/>
    <s v="February"/>
    <x v="4"/>
    <x v="5"/>
    <x v="4"/>
    <x v="5"/>
  </r>
  <r>
    <n v="24677"/>
    <d v="2023-02-13T00:00:00"/>
    <d v="1899-12-30T15:40:39"/>
    <n v="5"/>
    <x v="1"/>
    <n v="84"/>
    <n v="1"/>
    <n v="1"/>
    <x v="4"/>
    <x v="13"/>
    <s v="Chocolate syrup"/>
    <x v="0"/>
    <x v="3"/>
    <s v="February"/>
    <x v="4"/>
    <x v="2"/>
    <x v="4"/>
    <x v="5"/>
  </r>
  <r>
    <n v="25388"/>
    <d v="2023-02-15T00:00:00"/>
    <d v="1899-12-30T06:29:03"/>
    <n v="5"/>
    <x v="1"/>
    <n v="84"/>
    <n v="1"/>
    <n v="1"/>
    <x v="4"/>
    <x v="13"/>
    <s v="Chocolate syrup"/>
    <x v="0"/>
    <x v="3"/>
    <s v="February"/>
    <x v="6"/>
    <x v="14"/>
    <x v="6"/>
    <x v="5"/>
  </r>
  <r>
    <n v="25464"/>
    <d v="2023-02-15T00:00:00"/>
    <d v="1899-12-30T07:39:38"/>
    <n v="5"/>
    <x v="1"/>
    <n v="84"/>
    <n v="1"/>
    <n v="1"/>
    <x v="4"/>
    <x v="13"/>
    <s v="Chocolate syrup"/>
    <x v="0"/>
    <x v="3"/>
    <s v="February"/>
    <x v="6"/>
    <x v="12"/>
    <x v="6"/>
    <x v="5"/>
  </r>
  <r>
    <n v="25789"/>
    <d v="2023-02-15T00:00:00"/>
    <d v="1899-12-30T11:48:04"/>
    <n v="5"/>
    <x v="1"/>
    <n v="84"/>
    <n v="1"/>
    <n v="1"/>
    <x v="4"/>
    <x v="13"/>
    <s v="Chocolate syrup"/>
    <x v="0"/>
    <x v="3"/>
    <s v="February"/>
    <x v="6"/>
    <x v="4"/>
    <x v="6"/>
    <x v="5"/>
  </r>
  <r>
    <n v="26483"/>
    <d v="2023-02-16T00:00:00"/>
    <d v="1899-12-30T14:19:11"/>
    <n v="5"/>
    <x v="1"/>
    <n v="84"/>
    <n v="1"/>
    <n v="1"/>
    <x v="4"/>
    <x v="13"/>
    <s v="Chocolate syrup"/>
    <x v="0"/>
    <x v="3"/>
    <s v="February"/>
    <x v="0"/>
    <x v="1"/>
    <x v="0"/>
    <x v="5"/>
  </r>
  <r>
    <n v="27440"/>
    <d v="2023-02-18T00:00:00"/>
    <d v="1899-12-30T09:51:53"/>
    <n v="5"/>
    <x v="1"/>
    <n v="84"/>
    <n v="1"/>
    <n v="1"/>
    <x v="4"/>
    <x v="13"/>
    <s v="Chocolate syrup"/>
    <x v="0"/>
    <x v="3"/>
    <s v="February"/>
    <x v="2"/>
    <x v="8"/>
    <x v="2"/>
    <x v="5"/>
  </r>
  <r>
    <n v="27631"/>
    <d v="2023-02-18T00:00:00"/>
    <d v="1899-12-30T13:51:04"/>
    <n v="5"/>
    <x v="1"/>
    <n v="84"/>
    <n v="1"/>
    <n v="1"/>
    <x v="4"/>
    <x v="13"/>
    <s v="Chocolate syrup"/>
    <x v="0"/>
    <x v="3"/>
    <s v="February"/>
    <x v="2"/>
    <x v="5"/>
    <x v="2"/>
    <x v="5"/>
  </r>
  <r>
    <n v="27633"/>
    <d v="2023-02-18T00:00:00"/>
    <d v="1899-12-30T13:56:13"/>
    <n v="5"/>
    <x v="1"/>
    <n v="84"/>
    <n v="1"/>
    <n v="1"/>
    <x v="4"/>
    <x v="13"/>
    <s v="Chocolate syrup"/>
    <x v="0"/>
    <x v="3"/>
    <s v="February"/>
    <x v="2"/>
    <x v="5"/>
    <x v="2"/>
    <x v="5"/>
  </r>
  <r>
    <n v="28034"/>
    <d v="2023-02-19T00:00:00"/>
    <d v="1899-12-30T09:22:24"/>
    <n v="5"/>
    <x v="1"/>
    <n v="84"/>
    <n v="1"/>
    <n v="1"/>
    <x v="4"/>
    <x v="13"/>
    <s v="Chocolate syrup"/>
    <x v="0"/>
    <x v="3"/>
    <s v="February"/>
    <x v="3"/>
    <x v="8"/>
    <x v="3"/>
    <x v="5"/>
  </r>
  <r>
    <n v="28222"/>
    <d v="2023-02-19T00:00:00"/>
    <d v="1899-12-30T11:59:21"/>
    <n v="5"/>
    <x v="1"/>
    <n v="84"/>
    <n v="1"/>
    <n v="1"/>
    <x v="4"/>
    <x v="13"/>
    <s v="Chocolate syrup"/>
    <x v="0"/>
    <x v="3"/>
    <s v="February"/>
    <x v="3"/>
    <x v="4"/>
    <x v="3"/>
    <x v="5"/>
  </r>
  <r>
    <n v="28229"/>
    <d v="2023-02-19T00:00:00"/>
    <d v="1899-12-30T12:16:04"/>
    <n v="5"/>
    <x v="1"/>
    <n v="84"/>
    <n v="1"/>
    <n v="1"/>
    <x v="4"/>
    <x v="13"/>
    <s v="Chocolate syrup"/>
    <x v="0"/>
    <x v="3"/>
    <s v="February"/>
    <x v="3"/>
    <x v="7"/>
    <x v="3"/>
    <x v="5"/>
  </r>
  <r>
    <n v="28423"/>
    <d v="2023-02-19T00:00:00"/>
    <d v="1899-12-30T18:18:53"/>
    <n v="5"/>
    <x v="1"/>
    <n v="84"/>
    <n v="1"/>
    <n v="1"/>
    <x v="4"/>
    <x v="13"/>
    <s v="Chocolate syrup"/>
    <x v="0"/>
    <x v="3"/>
    <s v="February"/>
    <x v="3"/>
    <x v="3"/>
    <x v="3"/>
    <x v="5"/>
  </r>
  <r>
    <n v="28625"/>
    <d v="2023-02-20T00:00:00"/>
    <d v="1899-12-30T09:03:05"/>
    <n v="5"/>
    <x v="1"/>
    <n v="84"/>
    <n v="1"/>
    <n v="1"/>
    <x v="4"/>
    <x v="13"/>
    <s v="Chocolate syrup"/>
    <x v="0"/>
    <x v="3"/>
    <s v="February"/>
    <x v="4"/>
    <x v="8"/>
    <x v="4"/>
    <x v="5"/>
  </r>
  <r>
    <n v="28885"/>
    <d v="2023-02-20T00:00:00"/>
    <d v="1899-12-30T13:04:27"/>
    <n v="5"/>
    <x v="1"/>
    <n v="84"/>
    <n v="1"/>
    <n v="1"/>
    <x v="4"/>
    <x v="13"/>
    <s v="Chocolate syrup"/>
    <x v="0"/>
    <x v="3"/>
    <s v="February"/>
    <x v="4"/>
    <x v="5"/>
    <x v="4"/>
    <x v="5"/>
  </r>
  <r>
    <n v="29122"/>
    <d v="2023-02-21T00:00:00"/>
    <d v="1899-12-30T08:10:31"/>
    <n v="5"/>
    <x v="1"/>
    <n v="84"/>
    <n v="1"/>
    <n v="1"/>
    <x v="4"/>
    <x v="13"/>
    <s v="Chocolate syrup"/>
    <x v="0"/>
    <x v="3"/>
    <s v="February"/>
    <x v="5"/>
    <x v="10"/>
    <x v="5"/>
    <x v="5"/>
  </r>
  <r>
    <n v="29543"/>
    <d v="2023-02-21T00:00:00"/>
    <d v="1899-12-30T15:40:56"/>
    <n v="5"/>
    <x v="1"/>
    <n v="84"/>
    <n v="1"/>
    <n v="1"/>
    <x v="4"/>
    <x v="13"/>
    <s v="Chocolate syrup"/>
    <x v="0"/>
    <x v="3"/>
    <s v="February"/>
    <x v="5"/>
    <x v="2"/>
    <x v="5"/>
    <x v="5"/>
  </r>
  <r>
    <n v="30158"/>
    <d v="2023-02-22T00:00:00"/>
    <d v="1899-12-30T17:31:33"/>
    <n v="5"/>
    <x v="1"/>
    <n v="84"/>
    <n v="1"/>
    <n v="1"/>
    <x v="4"/>
    <x v="13"/>
    <s v="Chocolate syrup"/>
    <x v="0"/>
    <x v="3"/>
    <s v="February"/>
    <x v="6"/>
    <x v="13"/>
    <x v="6"/>
    <x v="5"/>
  </r>
  <r>
    <n v="30395"/>
    <d v="2023-02-23T00:00:00"/>
    <d v="1899-12-30T09:10:25"/>
    <n v="5"/>
    <x v="1"/>
    <n v="84"/>
    <n v="1"/>
    <n v="1"/>
    <x v="4"/>
    <x v="13"/>
    <s v="Chocolate syrup"/>
    <x v="0"/>
    <x v="3"/>
    <s v="February"/>
    <x v="0"/>
    <x v="8"/>
    <x v="0"/>
    <x v="5"/>
  </r>
  <r>
    <n v="31120"/>
    <d v="2023-02-24T00:00:00"/>
    <d v="1899-12-30T12:05:47"/>
    <n v="5"/>
    <x v="1"/>
    <n v="84"/>
    <n v="1"/>
    <n v="1"/>
    <x v="4"/>
    <x v="13"/>
    <s v="Chocolate syrup"/>
    <x v="0"/>
    <x v="3"/>
    <s v="February"/>
    <x v="1"/>
    <x v="7"/>
    <x v="1"/>
    <x v="5"/>
  </r>
  <r>
    <n v="32084"/>
    <d v="2023-02-26T00:00:00"/>
    <d v="1899-12-30T08:40:16"/>
    <n v="5"/>
    <x v="1"/>
    <n v="84"/>
    <n v="1"/>
    <n v="1"/>
    <x v="4"/>
    <x v="13"/>
    <s v="Chocolate syrup"/>
    <x v="0"/>
    <x v="3"/>
    <s v="February"/>
    <x v="3"/>
    <x v="10"/>
    <x v="3"/>
    <x v="5"/>
  </r>
  <r>
    <n v="32867"/>
    <d v="2023-02-27T00:00:00"/>
    <d v="1899-12-30T10:38:54"/>
    <n v="5"/>
    <x v="1"/>
    <n v="84"/>
    <n v="1"/>
    <n v="1"/>
    <x v="4"/>
    <x v="13"/>
    <s v="Chocolate syrup"/>
    <x v="0"/>
    <x v="3"/>
    <s v="February"/>
    <x v="4"/>
    <x v="0"/>
    <x v="4"/>
    <x v="5"/>
  </r>
  <r>
    <n v="33118"/>
    <d v="2023-02-27T00:00:00"/>
    <d v="1899-12-30T17:04:13"/>
    <n v="5"/>
    <x v="1"/>
    <n v="84"/>
    <n v="1"/>
    <n v="1"/>
    <x v="4"/>
    <x v="13"/>
    <s v="Chocolate syrup"/>
    <x v="0"/>
    <x v="3"/>
    <s v="February"/>
    <x v="4"/>
    <x v="13"/>
    <x v="4"/>
    <x v="5"/>
  </r>
  <r>
    <n v="39998"/>
    <d v="2023-03-10T00:00:00"/>
    <d v="1899-12-30T08:31:58"/>
    <n v="5"/>
    <x v="1"/>
    <n v="84"/>
    <n v="1"/>
    <n v="1"/>
    <x v="4"/>
    <x v="13"/>
    <s v="Chocolate syrup"/>
    <x v="0"/>
    <x v="3"/>
    <s v="March"/>
    <x v="1"/>
    <x v="10"/>
    <x v="1"/>
    <x v="3"/>
  </r>
  <r>
    <n v="40096"/>
    <d v="2023-03-10T00:00:00"/>
    <d v="1899-12-30T09:32:24"/>
    <n v="5"/>
    <x v="1"/>
    <n v="84"/>
    <n v="1"/>
    <n v="1"/>
    <x v="4"/>
    <x v="13"/>
    <s v="Chocolate syrup"/>
    <x v="0"/>
    <x v="3"/>
    <s v="March"/>
    <x v="1"/>
    <x v="8"/>
    <x v="1"/>
    <x v="3"/>
  </r>
  <r>
    <n v="40157"/>
    <d v="2023-03-10T00:00:00"/>
    <d v="1899-12-30T10:05:58"/>
    <n v="5"/>
    <x v="1"/>
    <n v="84"/>
    <n v="1"/>
    <n v="1"/>
    <x v="4"/>
    <x v="13"/>
    <s v="Chocolate syrup"/>
    <x v="0"/>
    <x v="3"/>
    <s v="March"/>
    <x v="1"/>
    <x v="0"/>
    <x v="1"/>
    <x v="3"/>
  </r>
  <r>
    <n v="40266"/>
    <d v="2023-03-10T00:00:00"/>
    <d v="1899-12-30T11:23:45"/>
    <n v="5"/>
    <x v="1"/>
    <n v="84"/>
    <n v="1"/>
    <n v="1"/>
    <x v="4"/>
    <x v="13"/>
    <s v="Chocolate syrup"/>
    <x v="0"/>
    <x v="3"/>
    <s v="March"/>
    <x v="1"/>
    <x v="4"/>
    <x v="1"/>
    <x v="3"/>
  </r>
  <r>
    <n v="40405"/>
    <d v="2023-03-10T00:00:00"/>
    <d v="1899-12-30T15:27:16"/>
    <n v="5"/>
    <x v="1"/>
    <n v="84"/>
    <n v="1"/>
    <n v="1"/>
    <x v="4"/>
    <x v="13"/>
    <s v="Chocolate syrup"/>
    <x v="0"/>
    <x v="3"/>
    <s v="March"/>
    <x v="1"/>
    <x v="2"/>
    <x v="1"/>
    <x v="3"/>
  </r>
  <r>
    <n v="40662"/>
    <d v="2023-03-11T00:00:00"/>
    <d v="1899-12-30T07:42:19"/>
    <n v="5"/>
    <x v="1"/>
    <n v="84"/>
    <n v="1"/>
    <n v="1"/>
    <x v="4"/>
    <x v="13"/>
    <s v="Chocolate syrup"/>
    <x v="0"/>
    <x v="3"/>
    <s v="March"/>
    <x v="2"/>
    <x v="12"/>
    <x v="2"/>
    <x v="3"/>
  </r>
  <r>
    <n v="41839"/>
    <d v="2023-03-12T00:00:00"/>
    <d v="1899-12-30T17:43:12"/>
    <n v="5"/>
    <x v="1"/>
    <n v="84"/>
    <n v="1"/>
    <n v="1"/>
    <x v="4"/>
    <x v="13"/>
    <s v="Chocolate syrup"/>
    <x v="0"/>
    <x v="3"/>
    <s v="March"/>
    <x v="3"/>
    <x v="13"/>
    <x v="3"/>
    <x v="3"/>
  </r>
  <r>
    <n v="41855"/>
    <d v="2023-03-12T00:00:00"/>
    <d v="1899-12-30T18:02:24"/>
    <n v="5"/>
    <x v="1"/>
    <n v="84"/>
    <n v="1"/>
    <n v="1"/>
    <x v="4"/>
    <x v="13"/>
    <s v="Chocolate syrup"/>
    <x v="0"/>
    <x v="3"/>
    <s v="March"/>
    <x v="3"/>
    <x v="3"/>
    <x v="3"/>
    <x v="3"/>
  </r>
  <r>
    <n v="41972"/>
    <d v="2023-03-13T00:00:00"/>
    <d v="1899-12-30T07:47:52"/>
    <n v="5"/>
    <x v="1"/>
    <n v="84"/>
    <n v="1"/>
    <n v="1"/>
    <x v="4"/>
    <x v="13"/>
    <s v="Chocolate syrup"/>
    <x v="0"/>
    <x v="3"/>
    <s v="March"/>
    <x v="4"/>
    <x v="12"/>
    <x v="4"/>
    <x v="3"/>
  </r>
  <r>
    <n v="42652"/>
    <d v="2023-03-14T00:00:00"/>
    <d v="1899-12-30T07:13:16"/>
    <n v="5"/>
    <x v="1"/>
    <n v="84"/>
    <n v="1"/>
    <n v="1"/>
    <x v="4"/>
    <x v="13"/>
    <s v="Chocolate syrup"/>
    <x v="0"/>
    <x v="3"/>
    <s v="March"/>
    <x v="5"/>
    <x v="12"/>
    <x v="5"/>
    <x v="3"/>
  </r>
  <r>
    <n v="42780"/>
    <d v="2023-03-14T00:00:00"/>
    <d v="1899-12-30T08:44:43"/>
    <n v="5"/>
    <x v="1"/>
    <n v="84"/>
    <n v="1"/>
    <n v="1"/>
    <x v="4"/>
    <x v="13"/>
    <s v="Chocolate syrup"/>
    <x v="0"/>
    <x v="3"/>
    <s v="March"/>
    <x v="5"/>
    <x v="10"/>
    <x v="5"/>
    <x v="3"/>
  </r>
  <r>
    <n v="42980"/>
    <d v="2023-03-14T00:00:00"/>
    <d v="1899-12-30T10:10:40"/>
    <n v="5"/>
    <x v="1"/>
    <n v="84"/>
    <n v="1"/>
    <n v="1"/>
    <x v="4"/>
    <x v="13"/>
    <s v="Chocolate syrup"/>
    <x v="0"/>
    <x v="3"/>
    <s v="March"/>
    <x v="5"/>
    <x v="0"/>
    <x v="5"/>
    <x v="3"/>
  </r>
  <r>
    <n v="43352"/>
    <d v="2023-03-15T00:00:00"/>
    <d v="1899-12-30T06:36:21"/>
    <n v="5"/>
    <x v="1"/>
    <n v="84"/>
    <n v="1"/>
    <n v="1"/>
    <x v="4"/>
    <x v="13"/>
    <s v="Chocolate syrup"/>
    <x v="0"/>
    <x v="3"/>
    <s v="March"/>
    <x v="6"/>
    <x v="14"/>
    <x v="6"/>
    <x v="3"/>
  </r>
  <r>
    <n v="43860"/>
    <d v="2023-03-15T00:00:00"/>
    <d v="1899-12-30T13:25:24"/>
    <n v="5"/>
    <x v="1"/>
    <n v="84"/>
    <n v="1"/>
    <n v="1"/>
    <x v="4"/>
    <x v="13"/>
    <s v="Chocolate syrup"/>
    <x v="0"/>
    <x v="3"/>
    <s v="March"/>
    <x v="6"/>
    <x v="5"/>
    <x v="6"/>
    <x v="3"/>
  </r>
  <r>
    <n v="44620"/>
    <d v="2023-03-16T00:00:00"/>
    <d v="1899-12-30T14:19:11"/>
    <n v="5"/>
    <x v="1"/>
    <n v="84"/>
    <n v="1"/>
    <n v="1"/>
    <x v="4"/>
    <x v="13"/>
    <s v="Chocolate syrup"/>
    <x v="0"/>
    <x v="3"/>
    <s v="March"/>
    <x v="0"/>
    <x v="1"/>
    <x v="0"/>
    <x v="3"/>
  </r>
  <r>
    <n v="45034"/>
    <d v="2023-03-17T00:00:00"/>
    <d v="1899-12-30T08:54:39"/>
    <n v="5"/>
    <x v="1"/>
    <n v="84"/>
    <n v="1"/>
    <n v="1"/>
    <x v="4"/>
    <x v="13"/>
    <s v="Chocolate syrup"/>
    <x v="0"/>
    <x v="3"/>
    <s v="March"/>
    <x v="1"/>
    <x v="10"/>
    <x v="1"/>
    <x v="3"/>
  </r>
  <r>
    <n v="45066"/>
    <d v="2023-03-17T00:00:00"/>
    <d v="1899-12-30T09:14:36"/>
    <n v="5"/>
    <x v="1"/>
    <n v="84"/>
    <n v="1"/>
    <n v="1"/>
    <x v="4"/>
    <x v="13"/>
    <s v="Chocolate syrup"/>
    <x v="0"/>
    <x v="3"/>
    <s v="March"/>
    <x v="1"/>
    <x v="8"/>
    <x v="1"/>
    <x v="3"/>
  </r>
  <r>
    <n v="45655"/>
    <d v="2023-03-18T00:00:00"/>
    <d v="1899-12-30T07:58:49"/>
    <n v="5"/>
    <x v="1"/>
    <n v="84"/>
    <n v="1"/>
    <n v="1"/>
    <x v="4"/>
    <x v="13"/>
    <s v="Chocolate syrup"/>
    <x v="0"/>
    <x v="3"/>
    <s v="March"/>
    <x v="2"/>
    <x v="12"/>
    <x v="2"/>
    <x v="3"/>
  </r>
  <r>
    <n v="45872"/>
    <d v="2023-03-18T00:00:00"/>
    <d v="1899-12-30T10:12:53"/>
    <n v="5"/>
    <x v="1"/>
    <n v="84"/>
    <n v="1"/>
    <n v="1"/>
    <x v="4"/>
    <x v="13"/>
    <s v="Chocolate syrup"/>
    <x v="0"/>
    <x v="3"/>
    <s v="March"/>
    <x v="2"/>
    <x v="0"/>
    <x v="2"/>
    <x v="3"/>
  </r>
  <r>
    <n v="46076"/>
    <d v="2023-03-18T00:00:00"/>
    <d v="1899-12-30T14:24:11"/>
    <n v="5"/>
    <x v="1"/>
    <n v="84"/>
    <n v="1"/>
    <n v="1"/>
    <x v="4"/>
    <x v="13"/>
    <s v="Chocolate syrup"/>
    <x v="0"/>
    <x v="3"/>
    <s v="March"/>
    <x v="2"/>
    <x v="1"/>
    <x v="2"/>
    <x v="3"/>
  </r>
  <r>
    <n v="46723"/>
    <d v="2023-03-19T00:00:00"/>
    <d v="1899-12-30T11:59:21"/>
    <n v="5"/>
    <x v="1"/>
    <n v="84"/>
    <n v="1"/>
    <n v="1"/>
    <x v="4"/>
    <x v="13"/>
    <s v="Chocolate syrup"/>
    <x v="0"/>
    <x v="3"/>
    <s v="March"/>
    <x v="3"/>
    <x v="4"/>
    <x v="3"/>
    <x v="3"/>
  </r>
  <r>
    <n v="47236"/>
    <d v="2023-03-20T00:00:00"/>
    <d v="1899-12-30T09:30:28"/>
    <n v="5"/>
    <x v="1"/>
    <n v="84"/>
    <n v="1"/>
    <n v="1"/>
    <x v="4"/>
    <x v="13"/>
    <s v="Chocolate syrup"/>
    <x v="0"/>
    <x v="3"/>
    <s v="March"/>
    <x v="4"/>
    <x v="8"/>
    <x v="4"/>
    <x v="3"/>
  </r>
  <r>
    <n v="47572"/>
    <d v="2023-03-20T00:00:00"/>
    <d v="1899-12-30T16:19:39"/>
    <n v="5"/>
    <x v="1"/>
    <n v="84"/>
    <n v="1"/>
    <n v="1"/>
    <x v="4"/>
    <x v="13"/>
    <s v="Chocolate syrup"/>
    <x v="0"/>
    <x v="3"/>
    <s v="March"/>
    <x v="4"/>
    <x v="6"/>
    <x v="4"/>
    <x v="3"/>
  </r>
  <r>
    <n v="47911"/>
    <d v="2023-03-21T00:00:00"/>
    <d v="1899-12-30T09:30:13"/>
    <n v="5"/>
    <x v="1"/>
    <n v="84"/>
    <n v="1"/>
    <n v="1"/>
    <x v="4"/>
    <x v="13"/>
    <s v="Chocolate syrup"/>
    <x v="0"/>
    <x v="3"/>
    <s v="March"/>
    <x v="5"/>
    <x v="8"/>
    <x v="5"/>
    <x v="3"/>
  </r>
  <r>
    <n v="47949"/>
    <d v="2023-03-21T00:00:00"/>
    <d v="1899-12-30T09:51:39"/>
    <n v="5"/>
    <x v="1"/>
    <n v="84"/>
    <n v="1"/>
    <n v="1"/>
    <x v="4"/>
    <x v="13"/>
    <s v="Chocolate syrup"/>
    <x v="0"/>
    <x v="3"/>
    <s v="March"/>
    <x v="5"/>
    <x v="8"/>
    <x v="5"/>
    <x v="3"/>
  </r>
  <r>
    <n v="48220"/>
    <d v="2023-03-21T00:00:00"/>
    <d v="1899-12-30T15:40:56"/>
    <n v="5"/>
    <x v="1"/>
    <n v="84"/>
    <n v="1"/>
    <n v="1"/>
    <x v="4"/>
    <x v="13"/>
    <s v="Chocolate syrup"/>
    <x v="0"/>
    <x v="3"/>
    <s v="March"/>
    <x v="5"/>
    <x v="2"/>
    <x v="5"/>
    <x v="3"/>
  </r>
  <r>
    <n v="48449"/>
    <d v="2023-03-22T00:00:00"/>
    <d v="1899-12-30T07:48:32"/>
    <n v="5"/>
    <x v="1"/>
    <n v="84"/>
    <n v="1"/>
    <n v="1"/>
    <x v="4"/>
    <x v="13"/>
    <s v="Chocolate syrup"/>
    <x v="0"/>
    <x v="3"/>
    <s v="March"/>
    <x v="6"/>
    <x v="12"/>
    <x v="6"/>
    <x v="3"/>
  </r>
  <r>
    <n v="49160"/>
    <d v="2023-03-23T00:00:00"/>
    <d v="1899-12-30T08:28:04"/>
    <n v="5"/>
    <x v="1"/>
    <n v="84"/>
    <n v="1"/>
    <n v="1"/>
    <x v="4"/>
    <x v="13"/>
    <s v="Chocolate syrup"/>
    <x v="0"/>
    <x v="3"/>
    <s v="March"/>
    <x v="0"/>
    <x v="10"/>
    <x v="0"/>
    <x v="3"/>
  </r>
  <r>
    <n v="49162"/>
    <d v="2023-03-23T00:00:00"/>
    <d v="1899-12-30T08:29:04"/>
    <n v="5"/>
    <x v="1"/>
    <n v="84"/>
    <n v="1"/>
    <n v="1"/>
    <x v="4"/>
    <x v="13"/>
    <s v="Chocolate syrup"/>
    <x v="0"/>
    <x v="3"/>
    <s v="March"/>
    <x v="0"/>
    <x v="10"/>
    <x v="0"/>
    <x v="3"/>
  </r>
  <r>
    <n v="49206"/>
    <d v="2023-03-23T00:00:00"/>
    <d v="1899-12-30T09:14:25"/>
    <n v="5"/>
    <x v="1"/>
    <n v="84"/>
    <n v="1"/>
    <n v="1"/>
    <x v="4"/>
    <x v="13"/>
    <s v="Chocolate syrup"/>
    <x v="0"/>
    <x v="3"/>
    <s v="March"/>
    <x v="0"/>
    <x v="8"/>
    <x v="0"/>
    <x v="3"/>
  </r>
  <r>
    <n v="49247"/>
    <d v="2023-03-23T00:00:00"/>
    <d v="1899-12-30T09:45:15"/>
    <n v="5"/>
    <x v="1"/>
    <n v="84"/>
    <n v="1"/>
    <n v="1"/>
    <x v="4"/>
    <x v="13"/>
    <s v="Chocolate syrup"/>
    <x v="0"/>
    <x v="3"/>
    <s v="March"/>
    <x v="0"/>
    <x v="8"/>
    <x v="0"/>
    <x v="3"/>
  </r>
  <r>
    <n v="49284"/>
    <d v="2023-03-23T00:00:00"/>
    <d v="1899-12-30T10:11:25"/>
    <n v="5"/>
    <x v="1"/>
    <n v="84"/>
    <n v="1"/>
    <n v="1"/>
    <x v="4"/>
    <x v="13"/>
    <s v="Chocolate syrup"/>
    <x v="0"/>
    <x v="3"/>
    <s v="March"/>
    <x v="0"/>
    <x v="0"/>
    <x v="0"/>
    <x v="3"/>
  </r>
  <r>
    <n v="49319"/>
    <d v="2023-03-23T00:00:00"/>
    <d v="1899-12-30T10:34:18"/>
    <n v="5"/>
    <x v="1"/>
    <n v="84"/>
    <n v="1"/>
    <n v="1"/>
    <x v="4"/>
    <x v="13"/>
    <s v="Chocolate syrup"/>
    <x v="0"/>
    <x v="3"/>
    <s v="March"/>
    <x v="0"/>
    <x v="0"/>
    <x v="0"/>
    <x v="3"/>
  </r>
  <r>
    <n v="49619"/>
    <d v="2023-03-23T00:00:00"/>
    <d v="1899-12-30T17:32:12"/>
    <n v="5"/>
    <x v="1"/>
    <n v="84"/>
    <n v="1"/>
    <n v="1"/>
    <x v="4"/>
    <x v="13"/>
    <s v="Chocolate syrup"/>
    <x v="0"/>
    <x v="3"/>
    <s v="March"/>
    <x v="0"/>
    <x v="13"/>
    <x v="0"/>
    <x v="3"/>
  </r>
  <r>
    <n v="50451"/>
    <d v="2023-03-25T00:00:00"/>
    <d v="1899-12-30T06:53:34"/>
    <n v="5"/>
    <x v="1"/>
    <n v="84"/>
    <n v="1"/>
    <n v="1"/>
    <x v="4"/>
    <x v="13"/>
    <s v="Chocolate syrup"/>
    <x v="0"/>
    <x v="3"/>
    <s v="March"/>
    <x v="2"/>
    <x v="14"/>
    <x v="2"/>
    <x v="3"/>
  </r>
  <r>
    <n v="51145"/>
    <d v="2023-03-26T00:00:00"/>
    <d v="1899-12-30T06:55:47"/>
    <n v="5"/>
    <x v="1"/>
    <n v="84"/>
    <n v="1"/>
    <n v="1"/>
    <x v="4"/>
    <x v="13"/>
    <s v="Chocolate syrup"/>
    <x v="0"/>
    <x v="3"/>
    <s v="March"/>
    <x v="3"/>
    <x v="14"/>
    <x v="3"/>
    <x v="3"/>
  </r>
  <r>
    <n v="51565"/>
    <d v="2023-03-26T00:00:00"/>
    <d v="1899-12-30T13:48:46"/>
    <n v="5"/>
    <x v="1"/>
    <n v="84"/>
    <n v="1"/>
    <n v="1"/>
    <x v="4"/>
    <x v="13"/>
    <s v="Chocolate syrup"/>
    <x v="0"/>
    <x v="3"/>
    <s v="March"/>
    <x v="3"/>
    <x v="5"/>
    <x v="3"/>
    <x v="3"/>
  </r>
  <r>
    <n v="52134"/>
    <d v="2023-03-27T00:00:00"/>
    <d v="1899-12-30T10:38:54"/>
    <n v="5"/>
    <x v="1"/>
    <n v="84"/>
    <n v="1"/>
    <n v="1"/>
    <x v="4"/>
    <x v="13"/>
    <s v="Chocolate syrup"/>
    <x v="0"/>
    <x v="3"/>
    <s v="March"/>
    <x v="4"/>
    <x v="0"/>
    <x v="4"/>
    <x v="3"/>
  </r>
  <r>
    <n v="52355"/>
    <d v="2023-03-27T00:00:00"/>
    <d v="1899-12-30T15:18:45"/>
    <n v="5"/>
    <x v="1"/>
    <n v="84"/>
    <n v="1"/>
    <n v="1"/>
    <x v="4"/>
    <x v="13"/>
    <s v="Chocolate syrup"/>
    <x v="0"/>
    <x v="3"/>
    <s v="March"/>
    <x v="4"/>
    <x v="2"/>
    <x v="4"/>
    <x v="3"/>
  </r>
  <r>
    <n v="52361"/>
    <d v="2023-03-27T00:00:00"/>
    <d v="1899-12-30T15:24:26"/>
    <n v="5"/>
    <x v="1"/>
    <n v="84"/>
    <n v="1"/>
    <n v="1"/>
    <x v="4"/>
    <x v="13"/>
    <s v="Chocolate syrup"/>
    <x v="0"/>
    <x v="3"/>
    <s v="March"/>
    <x v="4"/>
    <x v="2"/>
    <x v="4"/>
    <x v="3"/>
  </r>
  <r>
    <n v="54500"/>
    <d v="2023-03-31T00:00:00"/>
    <d v="1899-12-30T08:28:04"/>
    <n v="5"/>
    <x v="1"/>
    <n v="84"/>
    <n v="1"/>
    <n v="1"/>
    <x v="4"/>
    <x v="13"/>
    <s v="Chocolate syrup"/>
    <x v="0"/>
    <x v="3"/>
    <s v="March"/>
    <x v="1"/>
    <x v="10"/>
    <x v="1"/>
    <x v="3"/>
  </r>
  <r>
    <n v="60195"/>
    <d v="2023-04-07T00:00:00"/>
    <d v="1899-12-30T10:25:49"/>
    <n v="5"/>
    <x v="1"/>
    <n v="84"/>
    <n v="1"/>
    <n v="1"/>
    <x v="4"/>
    <x v="13"/>
    <s v="Chocolate syrup"/>
    <x v="0"/>
    <x v="3"/>
    <s v="April"/>
    <x v="1"/>
    <x v="0"/>
    <x v="1"/>
    <x v="2"/>
  </r>
  <r>
    <n v="62649"/>
    <d v="2023-04-10T00:00:00"/>
    <d v="1899-12-30T08:31:58"/>
    <n v="5"/>
    <x v="1"/>
    <n v="84"/>
    <n v="1"/>
    <n v="1"/>
    <x v="4"/>
    <x v="13"/>
    <s v="Chocolate syrup"/>
    <x v="0"/>
    <x v="3"/>
    <s v="April"/>
    <x v="4"/>
    <x v="10"/>
    <x v="4"/>
    <x v="2"/>
  </r>
  <r>
    <n v="63009"/>
    <d v="2023-04-10T00:00:00"/>
    <d v="1899-12-30T11:23:45"/>
    <n v="5"/>
    <x v="1"/>
    <n v="84"/>
    <n v="1"/>
    <n v="1"/>
    <x v="4"/>
    <x v="13"/>
    <s v="Chocolate syrup"/>
    <x v="0"/>
    <x v="3"/>
    <s v="April"/>
    <x v="4"/>
    <x v="4"/>
    <x v="4"/>
    <x v="2"/>
  </r>
  <r>
    <n v="63164"/>
    <d v="2023-04-10T00:00:00"/>
    <d v="1899-12-30T15:27:16"/>
    <n v="5"/>
    <x v="1"/>
    <n v="84"/>
    <n v="1"/>
    <n v="1"/>
    <x v="4"/>
    <x v="13"/>
    <s v="Chocolate syrup"/>
    <x v="0"/>
    <x v="3"/>
    <s v="April"/>
    <x v="4"/>
    <x v="2"/>
    <x v="4"/>
    <x v="2"/>
  </r>
  <r>
    <n v="63338"/>
    <d v="2023-04-11T00:00:00"/>
    <d v="1899-12-30T06:21:11"/>
    <n v="5"/>
    <x v="1"/>
    <n v="84"/>
    <n v="1"/>
    <n v="1"/>
    <x v="4"/>
    <x v="13"/>
    <s v="Chocolate syrup"/>
    <x v="0"/>
    <x v="3"/>
    <s v="April"/>
    <x v="5"/>
    <x v="14"/>
    <x v="5"/>
    <x v="2"/>
  </r>
  <r>
    <n v="63431"/>
    <d v="2023-04-11T00:00:00"/>
    <d v="1899-12-30T07:42:19"/>
    <n v="5"/>
    <x v="1"/>
    <n v="84"/>
    <n v="1"/>
    <n v="1"/>
    <x v="4"/>
    <x v="13"/>
    <s v="Chocolate syrup"/>
    <x v="0"/>
    <x v="3"/>
    <s v="April"/>
    <x v="5"/>
    <x v="12"/>
    <x v="5"/>
    <x v="2"/>
  </r>
  <r>
    <n v="64133"/>
    <d v="2023-04-11T00:00:00"/>
    <d v="1899-12-30T18:06:57"/>
    <n v="5"/>
    <x v="1"/>
    <n v="84"/>
    <n v="1"/>
    <n v="1"/>
    <x v="4"/>
    <x v="13"/>
    <s v="Chocolate syrup"/>
    <x v="0"/>
    <x v="3"/>
    <s v="April"/>
    <x v="5"/>
    <x v="3"/>
    <x v="5"/>
    <x v="2"/>
  </r>
  <r>
    <n v="64969"/>
    <d v="2023-04-12T00:00:00"/>
    <d v="1899-12-30T17:43:12"/>
    <n v="5"/>
    <x v="1"/>
    <n v="84"/>
    <n v="1"/>
    <n v="1"/>
    <x v="4"/>
    <x v="13"/>
    <s v="Chocolate syrup"/>
    <x v="0"/>
    <x v="3"/>
    <s v="April"/>
    <x v="6"/>
    <x v="13"/>
    <x v="6"/>
    <x v="2"/>
  </r>
  <r>
    <n v="64988"/>
    <d v="2023-04-12T00:00:00"/>
    <d v="1899-12-30T18:02:24"/>
    <n v="5"/>
    <x v="1"/>
    <n v="84"/>
    <n v="1"/>
    <n v="1"/>
    <x v="4"/>
    <x v="13"/>
    <s v="Chocolate syrup"/>
    <x v="0"/>
    <x v="3"/>
    <s v="April"/>
    <x v="6"/>
    <x v="3"/>
    <x v="6"/>
    <x v="2"/>
  </r>
  <r>
    <n v="65758"/>
    <d v="2023-04-13T00:00:00"/>
    <d v="1899-12-30T15:40:39"/>
    <n v="5"/>
    <x v="1"/>
    <n v="84"/>
    <n v="1"/>
    <n v="1"/>
    <x v="4"/>
    <x v="13"/>
    <s v="Chocolate syrup"/>
    <x v="0"/>
    <x v="3"/>
    <s v="April"/>
    <x v="0"/>
    <x v="2"/>
    <x v="0"/>
    <x v="2"/>
  </r>
  <r>
    <n v="66297"/>
    <d v="2023-04-14T00:00:00"/>
    <d v="1899-12-30T10:10:40"/>
    <n v="5"/>
    <x v="1"/>
    <n v="84"/>
    <n v="1"/>
    <n v="1"/>
    <x v="4"/>
    <x v="13"/>
    <s v="Chocolate syrup"/>
    <x v="0"/>
    <x v="3"/>
    <s v="April"/>
    <x v="1"/>
    <x v="0"/>
    <x v="1"/>
    <x v="2"/>
  </r>
  <r>
    <n v="66411"/>
    <d v="2023-04-14T00:00:00"/>
    <d v="1899-12-30T10:52:06"/>
    <n v="5"/>
    <x v="1"/>
    <n v="84"/>
    <n v="1"/>
    <n v="1"/>
    <x v="4"/>
    <x v="13"/>
    <s v="Chocolate syrup"/>
    <x v="0"/>
    <x v="3"/>
    <s v="April"/>
    <x v="1"/>
    <x v="0"/>
    <x v="1"/>
    <x v="2"/>
  </r>
  <r>
    <n v="67161"/>
    <d v="2023-04-15T00:00:00"/>
    <d v="1899-12-30T10:01:45"/>
    <n v="5"/>
    <x v="1"/>
    <n v="84"/>
    <n v="1"/>
    <n v="1"/>
    <x v="4"/>
    <x v="13"/>
    <s v="Chocolate syrup"/>
    <x v="0"/>
    <x v="3"/>
    <s v="April"/>
    <x v="2"/>
    <x v="0"/>
    <x v="2"/>
    <x v="2"/>
  </r>
  <r>
    <n v="67336"/>
    <d v="2023-04-15T00:00:00"/>
    <d v="1899-12-30T11:48:04"/>
    <n v="5"/>
    <x v="1"/>
    <n v="84"/>
    <n v="1"/>
    <n v="1"/>
    <x v="4"/>
    <x v="13"/>
    <s v="Chocolate syrup"/>
    <x v="0"/>
    <x v="3"/>
    <s v="April"/>
    <x v="2"/>
    <x v="4"/>
    <x v="2"/>
    <x v="2"/>
  </r>
  <r>
    <n v="67398"/>
    <d v="2023-04-15T00:00:00"/>
    <d v="1899-12-30T13:25:24"/>
    <n v="5"/>
    <x v="1"/>
    <n v="84"/>
    <n v="1"/>
    <n v="1"/>
    <x v="4"/>
    <x v="13"/>
    <s v="Chocolate syrup"/>
    <x v="0"/>
    <x v="3"/>
    <s v="April"/>
    <x v="2"/>
    <x v="5"/>
    <x v="2"/>
    <x v="2"/>
  </r>
  <r>
    <n v="68404"/>
    <d v="2023-04-16T00:00:00"/>
    <d v="1899-12-30T14:19:11"/>
    <n v="5"/>
    <x v="1"/>
    <n v="84"/>
    <n v="1"/>
    <n v="1"/>
    <x v="4"/>
    <x v="13"/>
    <s v="Chocolate syrup"/>
    <x v="0"/>
    <x v="3"/>
    <s v="April"/>
    <x v="3"/>
    <x v="1"/>
    <x v="3"/>
    <x v="2"/>
  </r>
  <r>
    <n v="68616"/>
    <d v="2023-04-17T00:00:00"/>
    <d v="1899-12-30T06:09:10"/>
    <n v="5"/>
    <x v="1"/>
    <n v="84"/>
    <n v="1"/>
    <n v="1"/>
    <x v="4"/>
    <x v="13"/>
    <s v="Chocolate syrup"/>
    <x v="0"/>
    <x v="3"/>
    <s v="April"/>
    <x v="4"/>
    <x v="14"/>
    <x v="4"/>
    <x v="2"/>
  </r>
  <r>
    <n v="68874"/>
    <d v="2023-04-17T00:00:00"/>
    <d v="1899-12-30T08:54:39"/>
    <n v="5"/>
    <x v="1"/>
    <n v="84"/>
    <n v="1"/>
    <n v="1"/>
    <x v="4"/>
    <x v="13"/>
    <s v="Chocolate syrup"/>
    <x v="0"/>
    <x v="3"/>
    <s v="April"/>
    <x v="4"/>
    <x v="10"/>
    <x v="4"/>
    <x v="2"/>
  </r>
  <r>
    <n v="69238"/>
    <d v="2023-04-17T00:00:00"/>
    <d v="1899-12-30T14:07:22"/>
    <n v="5"/>
    <x v="1"/>
    <n v="84"/>
    <n v="1"/>
    <n v="1"/>
    <x v="4"/>
    <x v="13"/>
    <s v="Chocolate syrup"/>
    <x v="0"/>
    <x v="3"/>
    <s v="April"/>
    <x v="4"/>
    <x v="1"/>
    <x v="4"/>
    <x v="2"/>
  </r>
  <r>
    <n v="69367"/>
    <d v="2023-04-17T00:00:00"/>
    <d v="1899-12-30T17:51:29"/>
    <n v="5"/>
    <x v="1"/>
    <n v="84"/>
    <n v="1"/>
    <n v="1"/>
    <x v="4"/>
    <x v="13"/>
    <s v="Chocolate syrup"/>
    <x v="0"/>
    <x v="3"/>
    <s v="April"/>
    <x v="4"/>
    <x v="13"/>
    <x v="4"/>
    <x v="2"/>
  </r>
  <r>
    <n v="70093"/>
    <d v="2023-04-18T00:00:00"/>
    <d v="1899-12-30T13:56:13"/>
    <n v="5"/>
    <x v="1"/>
    <n v="84"/>
    <n v="1"/>
    <n v="1"/>
    <x v="4"/>
    <x v="13"/>
    <s v="Chocolate syrup"/>
    <x v="0"/>
    <x v="3"/>
    <s v="April"/>
    <x v="5"/>
    <x v="5"/>
    <x v="5"/>
    <x v="2"/>
  </r>
  <r>
    <n v="70105"/>
    <d v="2023-04-18T00:00:00"/>
    <d v="1899-12-30T14:24:11"/>
    <n v="5"/>
    <x v="1"/>
    <n v="84"/>
    <n v="1"/>
    <n v="1"/>
    <x v="4"/>
    <x v="13"/>
    <s v="Chocolate syrup"/>
    <x v="0"/>
    <x v="3"/>
    <s v="April"/>
    <x v="5"/>
    <x v="1"/>
    <x v="5"/>
    <x v="2"/>
  </r>
  <r>
    <n v="70685"/>
    <d v="2023-04-19T00:00:00"/>
    <d v="1899-12-30T09:22:24"/>
    <n v="5"/>
    <x v="1"/>
    <n v="84"/>
    <n v="1"/>
    <n v="1"/>
    <x v="4"/>
    <x v="13"/>
    <s v="Chocolate syrup"/>
    <x v="0"/>
    <x v="3"/>
    <s v="April"/>
    <x v="6"/>
    <x v="8"/>
    <x v="6"/>
    <x v="2"/>
  </r>
  <r>
    <n v="70956"/>
    <d v="2023-04-19T00:00:00"/>
    <d v="1899-12-30T11:59:21"/>
    <n v="5"/>
    <x v="1"/>
    <n v="84"/>
    <n v="1"/>
    <n v="1"/>
    <x v="4"/>
    <x v="13"/>
    <s v="Chocolate syrup"/>
    <x v="0"/>
    <x v="3"/>
    <s v="April"/>
    <x v="6"/>
    <x v="4"/>
    <x v="6"/>
    <x v="2"/>
  </r>
  <r>
    <n v="71543"/>
    <d v="2023-04-20T00:00:00"/>
    <d v="1899-12-30T09:30:28"/>
    <n v="5"/>
    <x v="1"/>
    <n v="84"/>
    <n v="1"/>
    <n v="1"/>
    <x v="4"/>
    <x v="13"/>
    <s v="Chocolate syrup"/>
    <x v="0"/>
    <x v="3"/>
    <s v="April"/>
    <x v="0"/>
    <x v="8"/>
    <x v="0"/>
    <x v="2"/>
  </r>
  <r>
    <n v="71556"/>
    <d v="2023-04-20T00:00:00"/>
    <d v="1899-12-30T09:33:45"/>
    <n v="5"/>
    <x v="1"/>
    <n v="84"/>
    <n v="1"/>
    <n v="1"/>
    <x v="4"/>
    <x v="13"/>
    <s v="Chocolate syrup"/>
    <x v="0"/>
    <x v="3"/>
    <s v="April"/>
    <x v="0"/>
    <x v="8"/>
    <x v="0"/>
    <x v="2"/>
  </r>
  <r>
    <n v="71644"/>
    <d v="2023-04-20T00:00:00"/>
    <d v="1899-12-30T10:10:33"/>
    <n v="5"/>
    <x v="1"/>
    <n v="84"/>
    <n v="1"/>
    <n v="1"/>
    <x v="4"/>
    <x v="13"/>
    <s v="Chocolate syrup"/>
    <x v="0"/>
    <x v="3"/>
    <s v="April"/>
    <x v="0"/>
    <x v="0"/>
    <x v="0"/>
    <x v="2"/>
  </r>
  <r>
    <n v="71813"/>
    <d v="2023-04-20T00:00:00"/>
    <d v="1899-12-30T12:33:53"/>
    <n v="5"/>
    <x v="1"/>
    <n v="84"/>
    <n v="1"/>
    <n v="1"/>
    <x v="4"/>
    <x v="13"/>
    <s v="Chocolate syrup"/>
    <x v="0"/>
    <x v="3"/>
    <s v="April"/>
    <x v="0"/>
    <x v="7"/>
    <x v="0"/>
    <x v="2"/>
  </r>
  <r>
    <n v="71832"/>
    <d v="2023-04-20T00:00:00"/>
    <d v="1899-12-30T13:04:27"/>
    <n v="5"/>
    <x v="1"/>
    <n v="84"/>
    <n v="1"/>
    <n v="1"/>
    <x v="4"/>
    <x v="13"/>
    <s v="Chocolate syrup"/>
    <x v="0"/>
    <x v="3"/>
    <s v="April"/>
    <x v="0"/>
    <x v="5"/>
    <x v="0"/>
    <x v="2"/>
  </r>
  <r>
    <n v="72135"/>
    <d v="2023-04-21T00:00:00"/>
    <d v="1899-12-30T07:47:38"/>
    <n v="5"/>
    <x v="1"/>
    <n v="84"/>
    <n v="1"/>
    <n v="1"/>
    <x v="4"/>
    <x v="13"/>
    <s v="Chocolate syrup"/>
    <x v="0"/>
    <x v="3"/>
    <s v="April"/>
    <x v="1"/>
    <x v="12"/>
    <x v="1"/>
    <x v="2"/>
  </r>
  <r>
    <n v="72355"/>
    <d v="2023-04-21T00:00:00"/>
    <d v="1899-12-30T09:30:13"/>
    <n v="5"/>
    <x v="1"/>
    <n v="84"/>
    <n v="1"/>
    <n v="1"/>
    <x v="4"/>
    <x v="13"/>
    <s v="Chocolate syrup"/>
    <x v="0"/>
    <x v="3"/>
    <s v="April"/>
    <x v="1"/>
    <x v="8"/>
    <x v="1"/>
    <x v="2"/>
  </r>
  <r>
    <n v="72619"/>
    <d v="2023-04-21T00:00:00"/>
    <d v="1899-12-30T11:58:15"/>
    <n v="5"/>
    <x v="1"/>
    <n v="84"/>
    <n v="1"/>
    <n v="1"/>
    <x v="4"/>
    <x v="13"/>
    <s v="Chocolate syrup"/>
    <x v="0"/>
    <x v="3"/>
    <s v="April"/>
    <x v="1"/>
    <x v="4"/>
    <x v="1"/>
    <x v="2"/>
  </r>
  <r>
    <n v="72759"/>
    <d v="2023-04-21T00:00:00"/>
    <d v="1899-12-30T15:40:56"/>
    <n v="5"/>
    <x v="1"/>
    <n v="84"/>
    <n v="1"/>
    <n v="1"/>
    <x v="4"/>
    <x v="13"/>
    <s v="Chocolate syrup"/>
    <x v="0"/>
    <x v="3"/>
    <s v="April"/>
    <x v="1"/>
    <x v="2"/>
    <x v="1"/>
    <x v="2"/>
  </r>
  <r>
    <n v="73389"/>
    <d v="2023-04-22T00:00:00"/>
    <d v="1899-12-30T12:45:16"/>
    <n v="5"/>
    <x v="1"/>
    <n v="84"/>
    <n v="1"/>
    <n v="1"/>
    <x v="4"/>
    <x v="13"/>
    <s v="Chocolate syrup"/>
    <x v="0"/>
    <x v="3"/>
    <s v="April"/>
    <x v="2"/>
    <x v="7"/>
    <x v="2"/>
    <x v="2"/>
  </r>
  <r>
    <n v="73624"/>
    <d v="2023-04-22T00:00:00"/>
    <d v="1899-12-30T17:31:33"/>
    <n v="5"/>
    <x v="1"/>
    <n v="84"/>
    <n v="1"/>
    <n v="1"/>
    <x v="4"/>
    <x v="13"/>
    <s v="Chocolate syrup"/>
    <x v="0"/>
    <x v="3"/>
    <s v="April"/>
    <x v="2"/>
    <x v="13"/>
    <x v="2"/>
    <x v="2"/>
  </r>
  <r>
    <n v="73722"/>
    <d v="2023-04-23T00:00:00"/>
    <d v="1899-12-30T06:38:47"/>
    <n v="5"/>
    <x v="1"/>
    <n v="84"/>
    <n v="1"/>
    <n v="1"/>
    <x v="4"/>
    <x v="13"/>
    <s v="Chocolate syrup"/>
    <x v="0"/>
    <x v="3"/>
    <s v="April"/>
    <x v="3"/>
    <x v="14"/>
    <x v="3"/>
    <x v="2"/>
  </r>
  <r>
    <n v="73871"/>
    <d v="2023-04-23T00:00:00"/>
    <d v="1899-12-30T08:14:14"/>
    <n v="5"/>
    <x v="1"/>
    <n v="84"/>
    <n v="1"/>
    <n v="1"/>
    <x v="4"/>
    <x v="13"/>
    <s v="Chocolate syrup"/>
    <x v="0"/>
    <x v="3"/>
    <s v="April"/>
    <x v="3"/>
    <x v="10"/>
    <x v="3"/>
    <x v="2"/>
  </r>
  <r>
    <n v="73956"/>
    <d v="2023-04-23T00:00:00"/>
    <d v="1899-12-30T09:10:25"/>
    <n v="5"/>
    <x v="1"/>
    <n v="84"/>
    <n v="1"/>
    <n v="1"/>
    <x v="4"/>
    <x v="13"/>
    <s v="Chocolate syrup"/>
    <x v="0"/>
    <x v="3"/>
    <s v="April"/>
    <x v="3"/>
    <x v="8"/>
    <x v="3"/>
    <x v="2"/>
  </r>
  <r>
    <n v="73962"/>
    <d v="2023-04-23T00:00:00"/>
    <d v="1899-12-30T09:14:25"/>
    <n v="5"/>
    <x v="1"/>
    <n v="84"/>
    <n v="1"/>
    <n v="1"/>
    <x v="4"/>
    <x v="13"/>
    <s v="Chocolate syrup"/>
    <x v="0"/>
    <x v="3"/>
    <s v="April"/>
    <x v="3"/>
    <x v="8"/>
    <x v="3"/>
    <x v="2"/>
  </r>
  <r>
    <n v="74019"/>
    <d v="2023-04-23T00:00:00"/>
    <d v="1899-12-30T09:45:15"/>
    <n v="5"/>
    <x v="1"/>
    <n v="84"/>
    <n v="1"/>
    <n v="1"/>
    <x v="4"/>
    <x v="13"/>
    <s v="Chocolate syrup"/>
    <x v="0"/>
    <x v="3"/>
    <s v="April"/>
    <x v="3"/>
    <x v="8"/>
    <x v="3"/>
    <x v="2"/>
  </r>
  <r>
    <n v="74064"/>
    <d v="2023-04-23T00:00:00"/>
    <d v="1899-12-30T10:11:25"/>
    <n v="5"/>
    <x v="1"/>
    <n v="84"/>
    <n v="1"/>
    <n v="1"/>
    <x v="4"/>
    <x v="13"/>
    <s v="Chocolate syrup"/>
    <x v="0"/>
    <x v="3"/>
    <s v="April"/>
    <x v="3"/>
    <x v="0"/>
    <x v="3"/>
    <x v="2"/>
  </r>
  <r>
    <n v="74453"/>
    <d v="2023-04-23T00:00:00"/>
    <d v="1899-12-30T17:32:12"/>
    <n v="5"/>
    <x v="1"/>
    <n v="84"/>
    <n v="1"/>
    <n v="1"/>
    <x v="4"/>
    <x v="13"/>
    <s v="Chocolate syrup"/>
    <x v="0"/>
    <x v="3"/>
    <s v="April"/>
    <x v="3"/>
    <x v="13"/>
    <x v="3"/>
    <x v="2"/>
  </r>
  <r>
    <n v="75053"/>
    <d v="2023-04-24T00:00:00"/>
    <d v="1899-12-30T11:59:45"/>
    <n v="5"/>
    <x v="1"/>
    <n v="84"/>
    <n v="1"/>
    <n v="1"/>
    <x v="4"/>
    <x v="13"/>
    <s v="Chocolate syrup"/>
    <x v="0"/>
    <x v="3"/>
    <s v="April"/>
    <x v="4"/>
    <x v="4"/>
    <x v="4"/>
    <x v="2"/>
  </r>
  <r>
    <n v="75058"/>
    <d v="2023-04-24T00:00:00"/>
    <d v="1899-12-30T12:05:47"/>
    <n v="5"/>
    <x v="1"/>
    <n v="84"/>
    <n v="1"/>
    <n v="1"/>
    <x v="4"/>
    <x v="13"/>
    <s v="Chocolate syrup"/>
    <x v="0"/>
    <x v="3"/>
    <s v="April"/>
    <x v="4"/>
    <x v="7"/>
    <x v="4"/>
    <x v="2"/>
  </r>
  <r>
    <n v="75477"/>
    <d v="2023-04-25T00:00:00"/>
    <d v="1899-12-30T06:53:34"/>
    <n v="5"/>
    <x v="1"/>
    <n v="84"/>
    <n v="1"/>
    <n v="1"/>
    <x v="4"/>
    <x v="13"/>
    <s v="Chocolate syrup"/>
    <x v="0"/>
    <x v="3"/>
    <s v="April"/>
    <x v="5"/>
    <x v="14"/>
    <x v="5"/>
    <x v="2"/>
  </r>
  <r>
    <n v="76516"/>
    <d v="2023-04-26T00:00:00"/>
    <d v="1899-12-30T08:40:16"/>
    <n v="5"/>
    <x v="1"/>
    <n v="84"/>
    <n v="1"/>
    <n v="1"/>
    <x v="4"/>
    <x v="13"/>
    <s v="Chocolate syrup"/>
    <x v="0"/>
    <x v="3"/>
    <s v="April"/>
    <x v="6"/>
    <x v="10"/>
    <x v="6"/>
    <x v="2"/>
  </r>
  <r>
    <n v="76635"/>
    <d v="2023-04-26T00:00:00"/>
    <d v="1899-12-30T09:43:53"/>
    <n v="5"/>
    <x v="1"/>
    <n v="84"/>
    <n v="1"/>
    <n v="1"/>
    <x v="4"/>
    <x v="13"/>
    <s v="Chocolate syrup"/>
    <x v="0"/>
    <x v="3"/>
    <s v="April"/>
    <x v="6"/>
    <x v="8"/>
    <x v="6"/>
    <x v="2"/>
  </r>
  <r>
    <n v="76907"/>
    <d v="2023-04-26T00:00:00"/>
    <d v="1899-12-30T13:48:46"/>
    <n v="5"/>
    <x v="1"/>
    <n v="84"/>
    <n v="1"/>
    <n v="1"/>
    <x v="4"/>
    <x v="13"/>
    <s v="Chocolate syrup"/>
    <x v="0"/>
    <x v="3"/>
    <s v="April"/>
    <x v="6"/>
    <x v="5"/>
    <x v="6"/>
    <x v="2"/>
  </r>
  <r>
    <n v="76917"/>
    <d v="2023-04-26T00:00:00"/>
    <d v="1899-12-30T13:59:30"/>
    <n v="5"/>
    <x v="1"/>
    <n v="84"/>
    <n v="1"/>
    <n v="1"/>
    <x v="4"/>
    <x v="13"/>
    <s v="Chocolate syrup"/>
    <x v="0"/>
    <x v="3"/>
    <s v="April"/>
    <x v="6"/>
    <x v="5"/>
    <x v="6"/>
    <x v="2"/>
  </r>
  <r>
    <n v="77693"/>
    <d v="2023-04-27T00:00:00"/>
    <d v="1899-12-30T10:57:04"/>
    <n v="5"/>
    <x v="1"/>
    <n v="84"/>
    <n v="1"/>
    <n v="1"/>
    <x v="4"/>
    <x v="13"/>
    <s v="Chocolate syrup"/>
    <x v="0"/>
    <x v="3"/>
    <s v="April"/>
    <x v="0"/>
    <x v="0"/>
    <x v="0"/>
    <x v="2"/>
  </r>
  <r>
    <n v="79631"/>
    <d v="2023-04-30T00:00:00"/>
    <d v="1899-12-30T06:21:11"/>
    <n v="5"/>
    <x v="1"/>
    <n v="84"/>
    <n v="1"/>
    <n v="1"/>
    <x v="4"/>
    <x v="13"/>
    <s v="Chocolate syrup"/>
    <x v="0"/>
    <x v="3"/>
    <s v="April"/>
    <x v="3"/>
    <x v="14"/>
    <x v="3"/>
    <x v="2"/>
  </r>
  <r>
    <n v="79965"/>
    <d v="2023-04-30T00:00:00"/>
    <d v="1899-12-30T10:01:45"/>
    <n v="5"/>
    <x v="1"/>
    <n v="84"/>
    <n v="1"/>
    <n v="1"/>
    <x v="4"/>
    <x v="13"/>
    <s v="Chocolate syrup"/>
    <x v="0"/>
    <x v="3"/>
    <s v="April"/>
    <x v="3"/>
    <x v="0"/>
    <x v="3"/>
    <x v="2"/>
  </r>
  <r>
    <n v="3778"/>
    <d v="2023-01-07T00:00:00"/>
    <d v="1899-12-30T18:06:25"/>
    <n v="8"/>
    <x v="0"/>
    <n v="84"/>
    <n v="1"/>
    <n v="1"/>
    <x v="4"/>
    <x v="13"/>
    <s v="Chocolate syrup"/>
    <x v="0"/>
    <x v="3"/>
    <s v="January"/>
    <x v="2"/>
    <x v="3"/>
    <x v="2"/>
    <x v="4"/>
  </r>
  <r>
    <n v="4077"/>
    <d v="2023-01-08T00:00:00"/>
    <d v="1899-12-30T10:36:29"/>
    <n v="8"/>
    <x v="0"/>
    <n v="84"/>
    <n v="1"/>
    <n v="1"/>
    <x v="4"/>
    <x v="13"/>
    <s v="Chocolate syrup"/>
    <x v="0"/>
    <x v="3"/>
    <s v="January"/>
    <x v="3"/>
    <x v="0"/>
    <x v="3"/>
    <x v="4"/>
  </r>
  <r>
    <n v="4093"/>
    <d v="2023-01-08T00:00:00"/>
    <d v="1899-12-30T10:43:40"/>
    <n v="8"/>
    <x v="0"/>
    <n v="84"/>
    <n v="1"/>
    <n v="1"/>
    <x v="4"/>
    <x v="13"/>
    <s v="Chocolate syrup"/>
    <x v="0"/>
    <x v="3"/>
    <s v="January"/>
    <x v="3"/>
    <x v="0"/>
    <x v="3"/>
    <x v="4"/>
  </r>
  <r>
    <n v="4355"/>
    <d v="2023-01-08T00:00:00"/>
    <d v="1899-12-30T18:43:38"/>
    <n v="8"/>
    <x v="0"/>
    <n v="84"/>
    <n v="1"/>
    <n v="1"/>
    <x v="4"/>
    <x v="13"/>
    <s v="Chocolate syrup"/>
    <x v="0"/>
    <x v="3"/>
    <s v="January"/>
    <x v="3"/>
    <x v="3"/>
    <x v="3"/>
    <x v="4"/>
  </r>
  <r>
    <n v="5367"/>
    <d v="2023-01-10T00:00:00"/>
    <d v="1899-12-30T11:25:51"/>
    <n v="8"/>
    <x v="0"/>
    <n v="84"/>
    <n v="1"/>
    <n v="1"/>
    <x v="4"/>
    <x v="13"/>
    <s v="Chocolate syrup"/>
    <x v="0"/>
    <x v="3"/>
    <s v="January"/>
    <x v="5"/>
    <x v="4"/>
    <x v="5"/>
    <x v="4"/>
  </r>
  <r>
    <n v="5880"/>
    <d v="2023-01-11T00:00:00"/>
    <d v="1899-12-30T10:47:43"/>
    <n v="8"/>
    <x v="0"/>
    <n v="84"/>
    <n v="1"/>
    <n v="1"/>
    <x v="4"/>
    <x v="13"/>
    <s v="Chocolate syrup"/>
    <x v="0"/>
    <x v="3"/>
    <s v="January"/>
    <x v="6"/>
    <x v="0"/>
    <x v="6"/>
    <x v="4"/>
  </r>
  <r>
    <n v="6135"/>
    <d v="2023-01-12T00:00:00"/>
    <d v="1899-12-30T06:41:44"/>
    <n v="8"/>
    <x v="0"/>
    <n v="84"/>
    <n v="1"/>
    <n v="1"/>
    <x v="4"/>
    <x v="13"/>
    <s v="Chocolate syrup"/>
    <x v="0"/>
    <x v="3"/>
    <s v="January"/>
    <x v="0"/>
    <x v="14"/>
    <x v="0"/>
    <x v="4"/>
  </r>
  <r>
    <n v="6426"/>
    <d v="2023-01-12T00:00:00"/>
    <d v="1899-12-30T10:59:00"/>
    <n v="8"/>
    <x v="0"/>
    <n v="84"/>
    <n v="1"/>
    <n v="1"/>
    <x v="4"/>
    <x v="13"/>
    <s v="Chocolate syrup"/>
    <x v="0"/>
    <x v="3"/>
    <s v="January"/>
    <x v="0"/>
    <x v="0"/>
    <x v="0"/>
    <x v="4"/>
  </r>
  <r>
    <n v="6451"/>
    <d v="2023-01-12T00:00:00"/>
    <d v="1899-12-30T11:54:25"/>
    <n v="8"/>
    <x v="0"/>
    <n v="84"/>
    <n v="1"/>
    <n v="1"/>
    <x v="4"/>
    <x v="13"/>
    <s v="Chocolate syrup"/>
    <x v="0"/>
    <x v="3"/>
    <s v="January"/>
    <x v="0"/>
    <x v="4"/>
    <x v="0"/>
    <x v="4"/>
  </r>
  <r>
    <n v="7579"/>
    <d v="2023-01-14T00:00:00"/>
    <d v="1899-12-30T10:14:19"/>
    <n v="8"/>
    <x v="0"/>
    <n v="84"/>
    <n v="1"/>
    <n v="1"/>
    <x v="4"/>
    <x v="13"/>
    <s v="Chocolate syrup"/>
    <x v="0"/>
    <x v="3"/>
    <s v="January"/>
    <x v="2"/>
    <x v="0"/>
    <x v="2"/>
    <x v="4"/>
  </r>
  <r>
    <n v="8528"/>
    <d v="2023-01-16T00:00:00"/>
    <d v="1899-12-30T06:32:48"/>
    <n v="8"/>
    <x v="0"/>
    <n v="84"/>
    <n v="1"/>
    <n v="1"/>
    <x v="4"/>
    <x v="13"/>
    <s v="Chocolate syrup"/>
    <x v="0"/>
    <x v="3"/>
    <s v="January"/>
    <x v="4"/>
    <x v="14"/>
    <x v="4"/>
    <x v="4"/>
  </r>
  <r>
    <n v="8585"/>
    <d v="2023-01-16T00:00:00"/>
    <d v="1899-12-30T07:27:17"/>
    <n v="8"/>
    <x v="0"/>
    <n v="84"/>
    <n v="1"/>
    <n v="1"/>
    <x v="4"/>
    <x v="13"/>
    <s v="Chocolate syrup"/>
    <x v="0"/>
    <x v="3"/>
    <s v="January"/>
    <x v="4"/>
    <x v="12"/>
    <x v="4"/>
    <x v="4"/>
  </r>
  <r>
    <n v="9471"/>
    <d v="2023-01-17T00:00:00"/>
    <d v="1899-12-30T10:39:02"/>
    <n v="8"/>
    <x v="0"/>
    <n v="84"/>
    <n v="1"/>
    <n v="1"/>
    <x v="4"/>
    <x v="13"/>
    <s v="Chocolate syrup"/>
    <x v="0"/>
    <x v="3"/>
    <s v="January"/>
    <x v="5"/>
    <x v="0"/>
    <x v="5"/>
    <x v="4"/>
  </r>
  <r>
    <n v="9907"/>
    <d v="2023-01-18T00:00:00"/>
    <d v="1899-12-30T09:34:08"/>
    <n v="8"/>
    <x v="0"/>
    <n v="84"/>
    <n v="1"/>
    <n v="1"/>
    <x v="4"/>
    <x v="13"/>
    <s v="Chocolate syrup"/>
    <x v="0"/>
    <x v="3"/>
    <s v="January"/>
    <x v="6"/>
    <x v="8"/>
    <x v="6"/>
    <x v="4"/>
  </r>
  <r>
    <n v="10766"/>
    <d v="2023-01-19T00:00:00"/>
    <d v="1899-12-30T15:06:54"/>
    <n v="8"/>
    <x v="0"/>
    <n v="84"/>
    <n v="1"/>
    <n v="1"/>
    <x v="4"/>
    <x v="13"/>
    <s v="Chocolate syrup"/>
    <x v="0"/>
    <x v="3"/>
    <s v="January"/>
    <x v="0"/>
    <x v="2"/>
    <x v="0"/>
    <x v="4"/>
  </r>
  <r>
    <n v="10867"/>
    <d v="2023-01-19T00:00:00"/>
    <d v="1899-12-30T19:05:10"/>
    <n v="8"/>
    <x v="0"/>
    <n v="84"/>
    <n v="1"/>
    <n v="1"/>
    <x v="4"/>
    <x v="13"/>
    <s v="Chocolate syrup"/>
    <x v="0"/>
    <x v="3"/>
    <s v="January"/>
    <x v="0"/>
    <x v="9"/>
    <x v="0"/>
    <x v="4"/>
  </r>
  <r>
    <n v="11170"/>
    <d v="2023-01-20T00:00:00"/>
    <d v="1899-12-30T10:23:32"/>
    <n v="8"/>
    <x v="0"/>
    <n v="84"/>
    <n v="1"/>
    <n v="1"/>
    <x v="4"/>
    <x v="13"/>
    <s v="Chocolate syrup"/>
    <x v="0"/>
    <x v="3"/>
    <s v="January"/>
    <x v="1"/>
    <x v="0"/>
    <x v="1"/>
    <x v="4"/>
  </r>
  <r>
    <n v="11280"/>
    <d v="2023-01-20T00:00:00"/>
    <d v="1899-12-30T14:08:51"/>
    <n v="8"/>
    <x v="0"/>
    <n v="84"/>
    <n v="1"/>
    <n v="1"/>
    <x v="4"/>
    <x v="13"/>
    <s v="Chocolate syrup"/>
    <x v="0"/>
    <x v="3"/>
    <s v="January"/>
    <x v="1"/>
    <x v="1"/>
    <x v="1"/>
    <x v="4"/>
  </r>
  <r>
    <n v="11453"/>
    <d v="2023-01-20T00:00:00"/>
    <d v="1899-12-30T20:34:59"/>
    <n v="8"/>
    <x v="0"/>
    <n v="84"/>
    <n v="1"/>
    <n v="1"/>
    <x v="4"/>
    <x v="13"/>
    <s v="Chocolate syrup"/>
    <x v="0"/>
    <x v="3"/>
    <s v="January"/>
    <x v="1"/>
    <x v="11"/>
    <x v="1"/>
    <x v="4"/>
  </r>
  <r>
    <n v="11709"/>
    <d v="2023-01-21T00:00:00"/>
    <d v="1899-12-30T09:49:05"/>
    <n v="8"/>
    <x v="0"/>
    <n v="84"/>
    <n v="1"/>
    <n v="1"/>
    <x v="4"/>
    <x v="13"/>
    <s v="Chocolate syrup"/>
    <x v="0"/>
    <x v="3"/>
    <s v="January"/>
    <x v="2"/>
    <x v="8"/>
    <x v="2"/>
    <x v="4"/>
  </r>
  <r>
    <n v="11795"/>
    <d v="2023-01-21T00:00:00"/>
    <d v="1899-12-30T10:30:19"/>
    <n v="8"/>
    <x v="0"/>
    <n v="84"/>
    <n v="1"/>
    <n v="1"/>
    <x v="4"/>
    <x v="13"/>
    <s v="Chocolate syrup"/>
    <x v="0"/>
    <x v="3"/>
    <s v="January"/>
    <x v="2"/>
    <x v="0"/>
    <x v="2"/>
    <x v="4"/>
  </r>
  <r>
    <n v="13047"/>
    <d v="2023-01-23T00:00:00"/>
    <d v="1899-12-30T17:19:38"/>
    <n v="8"/>
    <x v="0"/>
    <n v="84"/>
    <n v="1"/>
    <n v="1"/>
    <x v="4"/>
    <x v="13"/>
    <s v="Chocolate syrup"/>
    <x v="0"/>
    <x v="3"/>
    <s v="January"/>
    <x v="4"/>
    <x v="13"/>
    <x v="4"/>
    <x v="4"/>
  </r>
  <r>
    <n v="13561"/>
    <d v="2023-01-24T00:00:00"/>
    <d v="1899-12-30T14:36:01"/>
    <n v="8"/>
    <x v="0"/>
    <n v="84"/>
    <n v="1"/>
    <n v="1"/>
    <x v="4"/>
    <x v="13"/>
    <s v="Chocolate syrup"/>
    <x v="0"/>
    <x v="3"/>
    <s v="January"/>
    <x v="5"/>
    <x v="1"/>
    <x v="5"/>
    <x v="4"/>
  </r>
  <r>
    <n v="15076"/>
    <d v="2023-01-27T00:00:00"/>
    <d v="1899-12-30T09:53:55"/>
    <n v="8"/>
    <x v="0"/>
    <n v="84"/>
    <n v="1"/>
    <n v="1"/>
    <x v="4"/>
    <x v="13"/>
    <s v="Chocolate syrup"/>
    <x v="0"/>
    <x v="3"/>
    <s v="January"/>
    <x v="1"/>
    <x v="8"/>
    <x v="1"/>
    <x v="4"/>
  </r>
  <r>
    <n v="15276"/>
    <d v="2023-01-27T00:00:00"/>
    <d v="1899-12-30T14:02:35"/>
    <n v="8"/>
    <x v="0"/>
    <n v="84"/>
    <n v="1"/>
    <n v="1"/>
    <x v="4"/>
    <x v="13"/>
    <s v="Chocolate syrup"/>
    <x v="0"/>
    <x v="3"/>
    <s v="January"/>
    <x v="1"/>
    <x v="1"/>
    <x v="1"/>
    <x v="4"/>
  </r>
  <r>
    <n v="17183"/>
    <d v="2023-01-31T00:00:00"/>
    <d v="1899-12-30T11:54:25"/>
    <n v="8"/>
    <x v="0"/>
    <n v="84"/>
    <n v="1"/>
    <n v="1"/>
    <x v="4"/>
    <x v="13"/>
    <s v="Chocolate syrup"/>
    <x v="0"/>
    <x v="3"/>
    <s v="January"/>
    <x v="5"/>
    <x v="4"/>
    <x v="5"/>
    <x v="4"/>
  </r>
  <r>
    <n v="21160"/>
    <d v="2023-02-07T00:00:00"/>
    <d v="1899-12-30T18:06:25"/>
    <n v="8"/>
    <x v="0"/>
    <n v="84"/>
    <n v="1"/>
    <n v="1"/>
    <x v="4"/>
    <x v="13"/>
    <s v="Chocolate syrup"/>
    <x v="0"/>
    <x v="3"/>
    <s v="February"/>
    <x v="5"/>
    <x v="3"/>
    <x v="5"/>
    <x v="5"/>
  </r>
  <r>
    <n v="21346"/>
    <d v="2023-02-08T00:00:00"/>
    <d v="1899-12-30T09:02:11"/>
    <n v="8"/>
    <x v="0"/>
    <n v="84"/>
    <n v="1"/>
    <n v="1"/>
    <x v="4"/>
    <x v="13"/>
    <s v="Chocolate syrup"/>
    <x v="0"/>
    <x v="3"/>
    <s v="February"/>
    <x v="6"/>
    <x v="8"/>
    <x v="6"/>
    <x v="5"/>
  </r>
  <r>
    <n v="21483"/>
    <d v="2023-02-08T00:00:00"/>
    <d v="1899-12-30T10:43:40"/>
    <n v="8"/>
    <x v="0"/>
    <n v="84"/>
    <n v="1"/>
    <n v="1"/>
    <x v="4"/>
    <x v="13"/>
    <s v="Chocolate syrup"/>
    <x v="0"/>
    <x v="3"/>
    <s v="February"/>
    <x v="6"/>
    <x v="0"/>
    <x v="6"/>
    <x v="5"/>
  </r>
  <r>
    <n v="21780"/>
    <d v="2023-02-08T00:00:00"/>
    <d v="1899-12-30T18:43:38"/>
    <n v="8"/>
    <x v="0"/>
    <n v="84"/>
    <n v="1"/>
    <n v="1"/>
    <x v="4"/>
    <x v="13"/>
    <s v="Chocolate syrup"/>
    <x v="0"/>
    <x v="3"/>
    <s v="February"/>
    <x v="6"/>
    <x v="3"/>
    <x v="6"/>
    <x v="5"/>
  </r>
  <r>
    <n v="23256"/>
    <d v="2023-02-11T00:00:00"/>
    <d v="1899-12-30T09:20:33"/>
    <n v="8"/>
    <x v="0"/>
    <n v="84"/>
    <n v="1"/>
    <n v="1"/>
    <x v="4"/>
    <x v="13"/>
    <s v="Chocolate syrup"/>
    <x v="0"/>
    <x v="3"/>
    <s v="February"/>
    <x v="2"/>
    <x v="8"/>
    <x v="2"/>
    <x v="5"/>
  </r>
  <r>
    <n v="23347"/>
    <d v="2023-02-11T00:00:00"/>
    <d v="1899-12-30T10:47:43"/>
    <n v="8"/>
    <x v="0"/>
    <n v="84"/>
    <n v="1"/>
    <n v="1"/>
    <x v="4"/>
    <x v="13"/>
    <s v="Chocolate syrup"/>
    <x v="0"/>
    <x v="3"/>
    <s v="February"/>
    <x v="2"/>
    <x v="0"/>
    <x v="2"/>
    <x v="5"/>
  </r>
  <r>
    <n v="23407"/>
    <d v="2023-02-11T00:00:00"/>
    <d v="1899-12-30T12:44:34"/>
    <n v="8"/>
    <x v="0"/>
    <n v="84"/>
    <n v="1"/>
    <n v="1"/>
    <x v="4"/>
    <x v="13"/>
    <s v="Chocolate syrup"/>
    <x v="0"/>
    <x v="3"/>
    <s v="February"/>
    <x v="2"/>
    <x v="7"/>
    <x v="2"/>
    <x v="5"/>
  </r>
  <r>
    <n v="23448"/>
    <d v="2023-02-11T00:00:00"/>
    <d v="1899-12-30T14:14:12"/>
    <n v="8"/>
    <x v="0"/>
    <n v="84"/>
    <n v="1"/>
    <n v="1"/>
    <x v="4"/>
    <x v="13"/>
    <s v="Chocolate syrup"/>
    <x v="0"/>
    <x v="3"/>
    <s v="February"/>
    <x v="2"/>
    <x v="1"/>
    <x v="2"/>
    <x v="5"/>
  </r>
  <r>
    <n v="23843"/>
    <d v="2023-02-12T00:00:00"/>
    <d v="1899-12-30T10:04:27"/>
    <n v="8"/>
    <x v="0"/>
    <n v="84"/>
    <n v="1"/>
    <n v="1"/>
    <x v="4"/>
    <x v="13"/>
    <s v="Chocolate syrup"/>
    <x v="0"/>
    <x v="3"/>
    <s v="February"/>
    <x v="3"/>
    <x v="0"/>
    <x v="3"/>
    <x v="5"/>
  </r>
  <r>
    <n v="23959"/>
    <d v="2023-02-12T00:00:00"/>
    <d v="1899-12-30T11:54:25"/>
    <n v="8"/>
    <x v="0"/>
    <n v="84"/>
    <n v="1"/>
    <n v="1"/>
    <x v="4"/>
    <x v="13"/>
    <s v="Chocolate syrup"/>
    <x v="0"/>
    <x v="3"/>
    <s v="February"/>
    <x v="3"/>
    <x v="4"/>
    <x v="3"/>
    <x v="5"/>
  </r>
  <r>
    <n v="24987"/>
    <d v="2023-02-14T00:00:00"/>
    <d v="1899-12-30T09:28:26"/>
    <n v="8"/>
    <x v="0"/>
    <n v="84"/>
    <n v="1"/>
    <n v="1"/>
    <x v="4"/>
    <x v="13"/>
    <s v="Chocolate syrup"/>
    <x v="0"/>
    <x v="3"/>
    <s v="February"/>
    <x v="5"/>
    <x v="8"/>
    <x v="5"/>
    <x v="5"/>
  </r>
  <r>
    <n v="26447"/>
    <d v="2023-02-16T00:00:00"/>
    <d v="1899-12-30T13:05:50"/>
    <n v="8"/>
    <x v="0"/>
    <n v="84"/>
    <n v="1"/>
    <n v="1"/>
    <x v="4"/>
    <x v="13"/>
    <s v="Chocolate syrup"/>
    <x v="0"/>
    <x v="3"/>
    <s v="February"/>
    <x v="0"/>
    <x v="5"/>
    <x v="0"/>
    <x v="5"/>
  </r>
  <r>
    <n v="26481"/>
    <d v="2023-02-16T00:00:00"/>
    <d v="1899-12-30T14:15:46"/>
    <n v="8"/>
    <x v="0"/>
    <n v="84"/>
    <n v="1"/>
    <n v="1"/>
    <x v="4"/>
    <x v="13"/>
    <s v="Chocolate syrup"/>
    <x v="0"/>
    <x v="3"/>
    <s v="February"/>
    <x v="0"/>
    <x v="1"/>
    <x v="0"/>
    <x v="5"/>
  </r>
  <r>
    <n v="27418"/>
    <d v="2023-02-18T00:00:00"/>
    <d v="1899-12-30T09:34:08"/>
    <n v="8"/>
    <x v="0"/>
    <n v="84"/>
    <n v="1"/>
    <n v="1"/>
    <x v="4"/>
    <x v="13"/>
    <s v="Chocolate syrup"/>
    <x v="0"/>
    <x v="3"/>
    <s v="February"/>
    <x v="2"/>
    <x v="8"/>
    <x v="2"/>
    <x v="5"/>
  </r>
  <r>
    <n v="27557"/>
    <d v="2023-02-18T00:00:00"/>
    <d v="1899-12-30T11:20:26"/>
    <n v="8"/>
    <x v="0"/>
    <n v="84"/>
    <n v="1"/>
    <n v="1"/>
    <x v="4"/>
    <x v="13"/>
    <s v="Chocolate syrup"/>
    <x v="0"/>
    <x v="3"/>
    <s v="February"/>
    <x v="2"/>
    <x v="4"/>
    <x v="2"/>
    <x v="5"/>
  </r>
  <r>
    <n v="27585"/>
    <d v="2023-02-18T00:00:00"/>
    <d v="1899-12-30T12:25:01"/>
    <n v="8"/>
    <x v="0"/>
    <n v="84"/>
    <n v="1"/>
    <n v="1"/>
    <x v="4"/>
    <x v="13"/>
    <s v="Chocolate syrup"/>
    <x v="0"/>
    <x v="3"/>
    <s v="February"/>
    <x v="2"/>
    <x v="7"/>
    <x v="2"/>
    <x v="5"/>
  </r>
  <r>
    <n v="27732"/>
    <d v="2023-02-18T00:00:00"/>
    <d v="1899-12-30T17:24:38"/>
    <n v="8"/>
    <x v="0"/>
    <n v="84"/>
    <n v="1"/>
    <n v="1"/>
    <x v="4"/>
    <x v="13"/>
    <s v="Chocolate syrup"/>
    <x v="0"/>
    <x v="3"/>
    <s v="February"/>
    <x v="2"/>
    <x v="13"/>
    <x v="2"/>
    <x v="5"/>
  </r>
  <r>
    <n v="28013"/>
    <d v="2023-02-19T00:00:00"/>
    <d v="1899-12-30T09:07:16"/>
    <n v="8"/>
    <x v="0"/>
    <n v="84"/>
    <n v="1"/>
    <n v="1"/>
    <x v="4"/>
    <x v="13"/>
    <s v="Chocolate syrup"/>
    <x v="0"/>
    <x v="3"/>
    <s v="February"/>
    <x v="3"/>
    <x v="8"/>
    <x v="3"/>
    <x v="5"/>
  </r>
  <r>
    <n v="28265"/>
    <d v="2023-02-19T00:00:00"/>
    <d v="1899-12-30T13:22:39"/>
    <n v="8"/>
    <x v="0"/>
    <n v="84"/>
    <n v="1"/>
    <n v="1"/>
    <x v="4"/>
    <x v="13"/>
    <s v="Chocolate syrup"/>
    <x v="0"/>
    <x v="3"/>
    <s v="February"/>
    <x v="3"/>
    <x v="5"/>
    <x v="3"/>
    <x v="5"/>
  </r>
  <r>
    <n v="28795"/>
    <d v="2023-02-20T00:00:00"/>
    <d v="1899-12-30T10:23:32"/>
    <n v="8"/>
    <x v="0"/>
    <n v="84"/>
    <n v="1"/>
    <n v="1"/>
    <x v="4"/>
    <x v="13"/>
    <s v="Chocolate syrup"/>
    <x v="0"/>
    <x v="3"/>
    <s v="February"/>
    <x v="4"/>
    <x v="0"/>
    <x v="4"/>
    <x v="5"/>
  </r>
  <r>
    <n v="28926"/>
    <d v="2023-02-20T00:00:00"/>
    <d v="1899-12-30T14:32:23"/>
    <n v="8"/>
    <x v="0"/>
    <n v="84"/>
    <n v="1"/>
    <n v="1"/>
    <x v="4"/>
    <x v="13"/>
    <s v="Chocolate syrup"/>
    <x v="0"/>
    <x v="3"/>
    <s v="February"/>
    <x v="4"/>
    <x v="1"/>
    <x v="4"/>
    <x v="5"/>
  </r>
  <r>
    <n v="29078"/>
    <d v="2023-02-20T00:00:00"/>
    <d v="1899-12-30T20:34:59"/>
    <n v="8"/>
    <x v="0"/>
    <n v="84"/>
    <n v="1"/>
    <n v="1"/>
    <x v="4"/>
    <x v="13"/>
    <s v="Chocolate syrup"/>
    <x v="0"/>
    <x v="3"/>
    <s v="February"/>
    <x v="4"/>
    <x v="11"/>
    <x v="4"/>
    <x v="5"/>
  </r>
  <r>
    <n v="29372"/>
    <d v="2023-02-21T00:00:00"/>
    <d v="1899-12-30T10:30:19"/>
    <n v="8"/>
    <x v="0"/>
    <n v="84"/>
    <n v="1"/>
    <n v="1"/>
    <x v="4"/>
    <x v="13"/>
    <s v="Chocolate syrup"/>
    <x v="0"/>
    <x v="3"/>
    <s v="February"/>
    <x v="5"/>
    <x v="0"/>
    <x v="5"/>
    <x v="5"/>
  </r>
  <r>
    <n v="31455"/>
    <d v="2023-02-25T00:00:00"/>
    <d v="1899-12-30T07:31:12"/>
    <n v="8"/>
    <x v="0"/>
    <n v="84"/>
    <n v="1"/>
    <n v="1"/>
    <x v="4"/>
    <x v="13"/>
    <s v="Chocolate syrup"/>
    <x v="0"/>
    <x v="3"/>
    <s v="February"/>
    <x v="2"/>
    <x v="12"/>
    <x v="2"/>
    <x v="5"/>
  </r>
  <r>
    <n v="32792"/>
    <d v="2023-02-27T00:00:00"/>
    <d v="1899-12-30T09:53:55"/>
    <n v="8"/>
    <x v="0"/>
    <n v="84"/>
    <n v="1"/>
    <n v="1"/>
    <x v="4"/>
    <x v="13"/>
    <s v="Chocolate syrup"/>
    <x v="0"/>
    <x v="3"/>
    <s v="February"/>
    <x v="4"/>
    <x v="8"/>
    <x v="4"/>
    <x v="5"/>
  </r>
  <r>
    <n v="32957"/>
    <d v="2023-02-27T00:00:00"/>
    <d v="1899-12-30T12:21:05"/>
    <n v="8"/>
    <x v="0"/>
    <n v="84"/>
    <n v="1"/>
    <n v="1"/>
    <x v="4"/>
    <x v="13"/>
    <s v="Chocolate syrup"/>
    <x v="0"/>
    <x v="3"/>
    <s v="February"/>
    <x v="4"/>
    <x v="7"/>
    <x v="4"/>
    <x v="5"/>
  </r>
  <r>
    <n v="38267"/>
    <d v="2023-03-07T00:00:00"/>
    <d v="1899-12-30T18:06:25"/>
    <n v="8"/>
    <x v="0"/>
    <n v="84"/>
    <n v="1"/>
    <n v="1"/>
    <x v="4"/>
    <x v="13"/>
    <s v="Chocolate syrup"/>
    <x v="0"/>
    <x v="3"/>
    <s v="March"/>
    <x v="5"/>
    <x v="3"/>
    <x v="5"/>
    <x v="3"/>
  </r>
  <r>
    <n v="38311"/>
    <d v="2023-03-07T00:00:00"/>
    <d v="1899-12-30T19:22:31"/>
    <n v="8"/>
    <x v="0"/>
    <n v="84"/>
    <n v="1"/>
    <n v="1"/>
    <x v="4"/>
    <x v="13"/>
    <s v="Chocolate syrup"/>
    <x v="0"/>
    <x v="3"/>
    <s v="March"/>
    <x v="5"/>
    <x v="9"/>
    <x v="5"/>
    <x v="3"/>
  </r>
  <r>
    <n v="38360"/>
    <d v="2023-03-08T00:00:00"/>
    <d v="1899-12-30T07:07:35"/>
    <n v="8"/>
    <x v="0"/>
    <n v="84"/>
    <n v="1"/>
    <n v="1"/>
    <x v="4"/>
    <x v="13"/>
    <s v="Chocolate syrup"/>
    <x v="0"/>
    <x v="3"/>
    <s v="March"/>
    <x v="6"/>
    <x v="12"/>
    <x v="6"/>
    <x v="3"/>
  </r>
  <r>
    <n v="38565"/>
    <d v="2023-03-08T00:00:00"/>
    <d v="1899-12-30T09:36:24"/>
    <n v="8"/>
    <x v="0"/>
    <n v="84"/>
    <n v="1"/>
    <n v="1"/>
    <x v="4"/>
    <x v="13"/>
    <s v="Chocolate syrup"/>
    <x v="0"/>
    <x v="3"/>
    <s v="March"/>
    <x v="6"/>
    <x v="8"/>
    <x v="6"/>
    <x v="3"/>
  </r>
  <r>
    <n v="38892"/>
    <d v="2023-03-08T00:00:00"/>
    <d v="1899-12-30T15:46:31"/>
    <n v="8"/>
    <x v="0"/>
    <n v="84"/>
    <n v="1"/>
    <n v="1"/>
    <x v="4"/>
    <x v="13"/>
    <s v="Chocolate syrup"/>
    <x v="0"/>
    <x v="3"/>
    <s v="March"/>
    <x v="6"/>
    <x v="2"/>
    <x v="6"/>
    <x v="3"/>
  </r>
  <r>
    <n v="40273"/>
    <d v="2023-03-10T00:00:00"/>
    <d v="1899-12-30T11:25:51"/>
    <n v="8"/>
    <x v="0"/>
    <n v="84"/>
    <n v="1"/>
    <n v="1"/>
    <x v="4"/>
    <x v="13"/>
    <s v="Chocolate syrup"/>
    <x v="0"/>
    <x v="3"/>
    <s v="March"/>
    <x v="1"/>
    <x v="4"/>
    <x v="1"/>
    <x v="3"/>
  </r>
  <r>
    <n v="40530"/>
    <d v="2023-03-10T00:00:00"/>
    <d v="1899-12-30T18:55:07"/>
    <n v="8"/>
    <x v="0"/>
    <n v="84"/>
    <n v="1"/>
    <n v="1"/>
    <x v="4"/>
    <x v="13"/>
    <s v="Chocolate syrup"/>
    <x v="0"/>
    <x v="3"/>
    <s v="March"/>
    <x v="1"/>
    <x v="3"/>
    <x v="1"/>
    <x v="3"/>
  </r>
  <r>
    <n v="40930"/>
    <d v="2023-03-11T00:00:00"/>
    <d v="1899-12-30T10:47:43"/>
    <n v="8"/>
    <x v="0"/>
    <n v="84"/>
    <n v="1"/>
    <n v="1"/>
    <x v="4"/>
    <x v="13"/>
    <s v="Chocolate syrup"/>
    <x v="0"/>
    <x v="3"/>
    <s v="March"/>
    <x v="2"/>
    <x v="0"/>
    <x v="2"/>
    <x v="3"/>
  </r>
  <r>
    <n v="41664"/>
    <d v="2023-03-12T00:00:00"/>
    <d v="1899-12-30T11:54:25"/>
    <n v="8"/>
    <x v="0"/>
    <n v="84"/>
    <n v="1"/>
    <n v="1"/>
    <x v="4"/>
    <x v="13"/>
    <s v="Chocolate syrup"/>
    <x v="0"/>
    <x v="3"/>
    <s v="March"/>
    <x v="3"/>
    <x v="4"/>
    <x v="3"/>
    <x v="3"/>
  </r>
  <r>
    <n v="41735"/>
    <d v="2023-03-12T00:00:00"/>
    <d v="1899-12-30T14:34:44"/>
    <n v="8"/>
    <x v="0"/>
    <n v="84"/>
    <n v="1"/>
    <n v="1"/>
    <x v="4"/>
    <x v="13"/>
    <s v="Chocolate syrup"/>
    <x v="0"/>
    <x v="3"/>
    <s v="March"/>
    <x v="3"/>
    <x v="1"/>
    <x v="3"/>
    <x v="3"/>
  </r>
  <r>
    <n v="43000"/>
    <d v="2023-03-14T00:00:00"/>
    <d v="1899-12-30T10:14:19"/>
    <n v="8"/>
    <x v="0"/>
    <n v="84"/>
    <n v="1"/>
    <n v="1"/>
    <x v="4"/>
    <x v="13"/>
    <s v="Chocolate syrup"/>
    <x v="0"/>
    <x v="3"/>
    <s v="March"/>
    <x v="5"/>
    <x v="0"/>
    <x v="5"/>
    <x v="3"/>
  </r>
  <r>
    <n v="44071"/>
    <d v="2023-03-16T00:00:00"/>
    <d v="1899-12-30T06:32:48"/>
    <n v="8"/>
    <x v="0"/>
    <n v="84"/>
    <n v="1"/>
    <n v="1"/>
    <x v="4"/>
    <x v="13"/>
    <s v="Chocolate syrup"/>
    <x v="0"/>
    <x v="3"/>
    <s v="March"/>
    <x v="0"/>
    <x v="14"/>
    <x v="0"/>
    <x v="3"/>
  </r>
  <r>
    <n v="44134"/>
    <d v="2023-03-16T00:00:00"/>
    <d v="1899-12-30T07:27:17"/>
    <n v="8"/>
    <x v="0"/>
    <n v="84"/>
    <n v="1"/>
    <n v="1"/>
    <x v="4"/>
    <x v="13"/>
    <s v="Chocolate syrup"/>
    <x v="0"/>
    <x v="3"/>
    <s v="March"/>
    <x v="0"/>
    <x v="12"/>
    <x v="0"/>
    <x v="3"/>
  </r>
  <r>
    <n v="44618"/>
    <d v="2023-03-16T00:00:00"/>
    <d v="1899-12-30T14:15:46"/>
    <n v="8"/>
    <x v="0"/>
    <n v="84"/>
    <n v="1"/>
    <n v="1"/>
    <x v="4"/>
    <x v="13"/>
    <s v="Chocolate syrup"/>
    <x v="0"/>
    <x v="3"/>
    <s v="March"/>
    <x v="0"/>
    <x v="1"/>
    <x v="0"/>
    <x v="3"/>
  </r>
  <r>
    <n v="45277"/>
    <d v="2023-03-17T00:00:00"/>
    <d v="1899-12-30T11:36:51"/>
    <n v="8"/>
    <x v="0"/>
    <n v="84"/>
    <n v="1"/>
    <n v="1"/>
    <x v="4"/>
    <x v="13"/>
    <s v="Chocolate syrup"/>
    <x v="0"/>
    <x v="3"/>
    <s v="March"/>
    <x v="1"/>
    <x v="4"/>
    <x v="1"/>
    <x v="3"/>
  </r>
  <r>
    <n v="45574"/>
    <d v="2023-03-18T00:00:00"/>
    <d v="1899-12-30T07:22:14"/>
    <n v="8"/>
    <x v="0"/>
    <n v="84"/>
    <n v="1"/>
    <n v="1"/>
    <x v="4"/>
    <x v="13"/>
    <s v="Chocolate syrup"/>
    <x v="0"/>
    <x v="3"/>
    <s v="March"/>
    <x v="2"/>
    <x v="12"/>
    <x v="2"/>
    <x v="3"/>
  </r>
  <r>
    <n v="46008"/>
    <d v="2023-03-18T00:00:00"/>
    <d v="1899-12-30T12:25:01"/>
    <n v="8"/>
    <x v="0"/>
    <n v="84"/>
    <n v="1"/>
    <n v="1"/>
    <x v="4"/>
    <x v="13"/>
    <s v="Chocolate syrup"/>
    <x v="0"/>
    <x v="3"/>
    <s v="March"/>
    <x v="2"/>
    <x v="7"/>
    <x v="2"/>
    <x v="3"/>
  </r>
  <r>
    <n v="46493"/>
    <d v="2023-03-19T00:00:00"/>
    <d v="1899-12-30T09:07:16"/>
    <n v="8"/>
    <x v="0"/>
    <n v="84"/>
    <n v="1"/>
    <n v="1"/>
    <x v="4"/>
    <x v="13"/>
    <s v="Chocolate syrup"/>
    <x v="0"/>
    <x v="3"/>
    <s v="March"/>
    <x v="3"/>
    <x v="8"/>
    <x v="3"/>
    <x v="3"/>
  </r>
  <r>
    <n v="46773"/>
    <d v="2023-03-19T00:00:00"/>
    <d v="1899-12-30T13:22:39"/>
    <n v="8"/>
    <x v="0"/>
    <n v="84"/>
    <n v="1"/>
    <n v="1"/>
    <x v="4"/>
    <x v="13"/>
    <s v="Chocolate syrup"/>
    <x v="0"/>
    <x v="3"/>
    <s v="March"/>
    <x v="3"/>
    <x v="5"/>
    <x v="3"/>
    <x v="3"/>
  </r>
  <r>
    <n v="47263"/>
    <d v="2023-03-20T00:00:00"/>
    <d v="1899-12-30T09:41:02"/>
    <n v="8"/>
    <x v="0"/>
    <n v="84"/>
    <n v="1"/>
    <n v="1"/>
    <x v="4"/>
    <x v="13"/>
    <s v="Chocolate syrup"/>
    <x v="0"/>
    <x v="3"/>
    <s v="March"/>
    <x v="4"/>
    <x v="8"/>
    <x v="4"/>
    <x v="3"/>
  </r>
  <r>
    <n v="47316"/>
    <d v="2023-03-20T00:00:00"/>
    <d v="1899-12-30T10:07:23"/>
    <n v="8"/>
    <x v="0"/>
    <n v="84"/>
    <n v="1"/>
    <n v="1"/>
    <x v="4"/>
    <x v="13"/>
    <s v="Chocolate syrup"/>
    <x v="0"/>
    <x v="3"/>
    <s v="March"/>
    <x v="4"/>
    <x v="0"/>
    <x v="4"/>
    <x v="3"/>
  </r>
  <r>
    <n v="47494"/>
    <d v="2023-03-20T00:00:00"/>
    <d v="1899-12-30T14:08:51"/>
    <n v="8"/>
    <x v="0"/>
    <n v="84"/>
    <n v="1"/>
    <n v="1"/>
    <x v="4"/>
    <x v="13"/>
    <s v="Chocolate syrup"/>
    <x v="0"/>
    <x v="3"/>
    <s v="March"/>
    <x v="4"/>
    <x v="1"/>
    <x v="4"/>
    <x v="3"/>
  </r>
  <r>
    <n v="47509"/>
    <d v="2023-03-20T00:00:00"/>
    <d v="1899-12-30T14:32:23"/>
    <n v="8"/>
    <x v="0"/>
    <n v="84"/>
    <n v="1"/>
    <n v="1"/>
    <x v="4"/>
    <x v="13"/>
    <s v="Chocolate syrup"/>
    <x v="0"/>
    <x v="3"/>
    <s v="March"/>
    <x v="4"/>
    <x v="1"/>
    <x v="4"/>
    <x v="3"/>
  </r>
  <r>
    <n v="48024"/>
    <d v="2023-03-21T00:00:00"/>
    <d v="1899-12-30T10:30:19"/>
    <n v="8"/>
    <x v="0"/>
    <n v="84"/>
    <n v="1"/>
    <n v="1"/>
    <x v="4"/>
    <x v="13"/>
    <s v="Chocolate syrup"/>
    <x v="0"/>
    <x v="3"/>
    <s v="March"/>
    <x v="5"/>
    <x v="0"/>
    <x v="5"/>
    <x v="3"/>
  </r>
  <r>
    <n v="48071"/>
    <d v="2023-03-21T00:00:00"/>
    <d v="1899-12-30T10:54:19"/>
    <n v="8"/>
    <x v="0"/>
    <n v="84"/>
    <n v="1"/>
    <n v="1"/>
    <x v="4"/>
    <x v="13"/>
    <s v="Chocolate syrup"/>
    <x v="0"/>
    <x v="3"/>
    <s v="March"/>
    <x v="5"/>
    <x v="0"/>
    <x v="5"/>
    <x v="3"/>
  </r>
  <r>
    <n v="49530"/>
    <d v="2023-03-23T00:00:00"/>
    <d v="1899-12-30T15:27:09"/>
    <n v="8"/>
    <x v="0"/>
    <n v="84"/>
    <n v="1"/>
    <n v="1"/>
    <x v="4"/>
    <x v="13"/>
    <s v="Chocolate syrup"/>
    <x v="0"/>
    <x v="3"/>
    <s v="March"/>
    <x v="0"/>
    <x v="2"/>
    <x v="0"/>
    <x v="3"/>
  </r>
  <r>
    <n v="49607"/>
    <d v="2023-03-23T00:00:00"/>
    <d v="1899-12-30T17:19:38"/>
    <n v="8"/>
    <x v="0"/>
    <n v="84"/>
    <n v="1"/>
    <n v="1"/>
    <x v="4"/>
    <x v="13"/>
    <s v="Chocolate syrup"/>
    <x v="0"/>
    <x v="3"/>
    <s v="March"/>
    <x v="0"/>
    <x v="13"/>
    <x v="0"/>
    <x v="3"/>
  </r>
  <r>
    <n v="50223"/>
    <d v="2023-03-24T00:00:00"/>
    <d v="1899-12-30T14:36:01"/>
    <n v="8"/>
    <x v="0"/>
    <n v="84"/>
    <n v="1"/>
    <n v="1"/>
    <x v="4"/>
    <x v="13"/>
    <s v="Chocolate syrup"/>
    <x v="0"/>
    <x v="3"/>
    <s v="March"/>
    <x v="1"/>
    <x v="1"/>
    <x v="1"/>
    <x v="3"/>
  </r>
  <r>
    <n v="50499"/>
    <d v="2023-03-25T00:00:00"/>
    <d v="1899-12-30T07:31:12"/>
    <n v="8"/>
    <x v="0"/>
    <n v="84"/>
    <n v="1"/>
    <n v="1"/>
    <x v="4"/>
    <x v="13"/>
    <s v="Chocolate syrup"/>
    <x v="0"/>
    <x v="3"/>
    <s v="March"/>
    <x v="2"/>
    <x v="12"/>
    <x v="2"/>
    <x v="3"/>
  </r>
  <r>
    <n v="52237"/>
    <d v="2023-03-27T00:00:00"/>
    <d v="1899-12-30T12:21:05"/>
    <n v="8"/>
    <x v="0"/>
    <n v="84"/>
    <n v="1"/>
    <n v="1"/>
    <x v="4"/>
    <x v="13"/>
    <s v="Chocolate syrup"/>
    <x v="0"/>
    <x v="3"/>
    <s v="March"/>
    <x v="4"/>
    <x v="7"/>
    <x v="4"/>
    <x v="3"/>
  </r>
  <r>
    <n v="53832"/>
    <d v="2023-03-30T00:00:00"/>
    <d v="1899-12-30T07:31:12"/>
    <n v="8"/>
    <x v="0"/>
    <n v="84"/>
    <n v="1"/>
    <n v="1"/>
    <x v="4"/>
    <x v="13"/>
    <s v="Chocolate syrup"/>
    <x v="0"/>
    <x v="3"/>
    <s v="March"/>
    <x v="0"/>
    <x v="12"/>
    <x v="0"/>
    <x v="3"/>
  </r>
  <r>
    <n v="60380"/>
    <d v="2023-04-07T00:00:00"/>
    <d v="1899-12-30T13:19:32"/>
    <n v="8"/>
    <x v="0"/>
    <n v="84"/>
    <n v="1"/>
    <n v="1"/>
    <x v="4"/>
    <x v="13"/>
    <s v="Chocolate syrup"/>
    <x v="0"/>
    <x v="3"/>
    <s v="April"/>
    <x v="1"/>
    <x v="5"/>
    <x v="1"/>
    <x v="2"/>
  </r>
  <r>
    <n v="60542"/>
    <d v="2023-04-07T00:00:00"/>
    <d v="1899-12-30T18:06:25"/>
    <n v="8"/>
    <x v="0"/>
    <n v="84"/>
    <n v="1"/>
    <n v="1"/>
    <x v="4"/>
    <x v="13"/>
    <s v="Chocolate syrup"/>
    <x v="0"/>
    <x v="3"/>
    <s v="April"/>
    <x v="1"/>
    <x v="3"/>
    <x v="1"/>
    <x v="2"/>
  </r>
  <r>
    <n v="60648"/>
    <d v="2023-04-08T00:00:00"/>
    <d v="1899-12-30T07:07:35"/>
    <n v="8"/>
    <x v="0"/>
    <n v="84"/>
    <n v="1"/>
    <n v="1"/>
    <x v="4"/>
    <x v="13"/>
    <s v="Chocolate syrup"/>
    <x v="0"/>
    <x v="3"/>
    <s v="April"/>
    <x v="2"/>
    <x v="12"/>
    <x v="2"/>
    <x v="2"/>
  </r>
  <r>
    <n v="60836"/>
    <d v="2023-04-08T00:00:00"/>
    <d v="1899-12-30T09:02:11"/>
    <n v="8"/>
    <x v="0"/>
    <n v="84"/>
    <n v="1"/>
    <n v="1"/>
    <x v="4"/>
    <x v="13"/>
    <s v="Chocolate syrup"/>
    <x v="0"/>
    <x v="3"/>
    <s v="April"/>
    <x v="2"/>
    <x v="8"/>
    <x v="2"/>
    <x v="2"/>
  </r>
  <r>
    <n v="61016"/>
    <d v="2023-04-08T00:00:00"/>
    <d v="1899-12-30T10:36:29"/>
    <n v="8"/>
    <x v="0"/>
    <n v="84"/>
    <n v="1"/>
    <n v="1"/>
    <x v="4"/>
    <x v="13"/>
    <s v="Chocolate syrup"/>
    <x v="0"/>
    <x v="3"/>
    <s v="April"/>
    <x v="2"/>
    <x v="0"/>
    <x v="2"/>
    <x v="2"/>
  </r>
  <r>
    <n v="61031"/>
    <d v="2023-04-08T00:00:00"/>
    <d v="1899-12-30T10:43:40"/>
    <n v="8"/>
    <x v="0"/>
    <n v="84"/>
    <n v="1"/>
    <n v="1"/>
    <x v="4"/>
    <x v="13"/>
    <s v="Chocolate syrup"/>
    <x v="0"/>
    <x v="3"/>
    <s v="April"/>
    <x v="2"/>
    <x v="0"/>
    <x v="2"/>
    <x v="2"/>
  </r>
  <r>
    <n v="61249"/>
    <d v="2023-04-08T00:00:00"/>
    <d v="1899-12-30T14:02:30"/>
    <n v="8"/>
    <x v="0"/>
    <n v="84"/>
    <n v="1"/>
    <n v="1"/>
    <x v="4"/>
    <x v="13"/>
    <s v="Chocolate syrup"/>
    <x v="0"/>
    <x v="3"/>
    <s v="April"/>
    <x v="2"/>
    <x v="1"/>
    <x v="2"/>
    <x v="2"/>
  </r>
  <r>
    <n v="61347"/>
    <d v="2023-04-08T00:00:00"/>
    <d v="1899-12-30T15:46:31"/>
    <n v="8"/>
    <x v="0"/>
    <n v="84"/>
    <n v="1"/>
    <n v="1"/>
    <x v="4"/>
    <x v="13"/>
    <s v="Chocolate syrup"/>
    <x v="0"/>
    <x v="3"/>
    <s v="April"/>
    <x v="2"/>
    <x v="2"/>
    <x v="2"/>
    <x v="2"/>
  </r>
  <r>
    <n v="63302"/>
    <d v="2023-04-10T00:00:00"/>
    <d v="1899-12-30T18:55:07"/>
    <n v="8"/>
    <x v="0"/>
    <n v="84"/>
    <n v="1"/>
    <n v="1"/>
    <x v="4"/>
    <x v="13"/>
    <s v="Chocolate syrup"/>
    <x v="0"/>
    <x v="3"/>
    <s v="April"/>
    <x v="4"/>
    <x v="3"/>
    <x v="4"/>
    <x v="2"/>
  </r>
  <r>
    <n v="63805"/>
    <d v="2023-04-11T00:00:00"/>
    <d v="1899-12-30T10:47:43"/>
    <n v="8"/>
    <x v="0"/>
    <n v="84"/>
    <n v="1"/>
    <n v="1"/>
    <x v="4"/>
    <x v="13"/>
    <s v="Chocolate syrup"/>
    <x v="0"/>
    <x v="3"/>
    <s v="April"/>
    <x v="5"/>
    <x v="0"/>
    <x v="5"/>
    <x v="2"/>
  </r>
  <r>
    <n v="64527"/>
    <d v="2023-04-12T00:00:00"/>
    <d v="1899-12-30T09:49:11"/>
    <n v="8"/>
    <x v="0"/>
    <n v="84"/>
    <n v="1"/>
    <n v="1"/>
    <x v="4"/>
    <x v="13"/>
    <s v="Chocolate syrup"/>
    <x v="0"/>
    <x v="3"/>
    <s v="April"/>
    <x v="6"/>
    <x v="8"/>
    <x v="6"/>
    <x v="2"/>
  </r>
  <r>
    <n v="64648"/>
    <d v="2023-04-12T00:00:00"/>
    <d v="1899-12-30T10:59:00"/>
    <n v="8"/>
    <x v="0"/>
    <n v="84"/>
    <n v="1"/>
    <n v="1"/>
    <x v="4"/>
    <x v="13"/>
    <s v="Chocolate syrup"/>
    <x v="0"/>
    <x v="3"/>
    <s v="April"/>
    <x v="6"/>
    <x v="0"/>
    <x v="6"/>
    <x v="2"/>
  </r>
  <r>
    <n v="64694"/>
    <d v="2023-04-12T00:00:00"/>
    <d v="1899-12-30T11:54:25"/>
    <n v="8"/>
    <x v="0"/>
    <n v="84"/>
    <n v="1"/>
    <n v="1"/>
    <x v="4"/>
    <x v="13"/>
    <s v="Chocolate syrup"/>
    <x v="0"/>
    <x v="3"/>
    <s v="April"/>
    <x v="6"/>
    <x v="4"/>
    <x v="6"/>
    <x v="2"/>
  </r>
  <r>
    <n v="64821"/>
    <d v="2023-04-12T00:00:00"/>
    <d v="1899-12-30T14:34:44"/>
    <n v="8"/>
    <x v="0"/>
    <n v="84"/>
    <n v="1"/>
    <n v="1"/>
    <x v="4"/>
    <x v="13"/>
    <s v="Chocolate syrup"/>
    <x v="0"/>
    <x v="3"/>
    <s v="April"/>
    <x v="6"/>
    <x v="1"/>
    <x v="6"/>
    <x v="2"/>
  </r>
  <r>
    <n v="67646"/>
    <d v="2023-04-16T00:00:00"/>
    <d v="1899-12-30T06:32:48"/>
    <n v="8"/>
    <x v="0"/>
    <n v="84"/>
    <n v="1"/>
    <n v="1"/>
    <x v="4"/>
    <x v="13"/>
    <s v="Chocolate syrup"/>
    <x v="0"/>
    <x v="3"/>
    <s v="April"/>
    <x v="3"/>
    <x v="14"/>
    <x v="3"/>
    <x v="2"/>
  </r>
  <r>
    <n v="67743"/>
    <d v="2023-04-16T00:00:00"/>
    <d v="1899-12-30T07:27:17"/>
    <n v="8"/>
    <x v="0"/>
    <n v="84"/>
    <n v="1"/>
    <n v="1"/>
    <x v="4"/>
    <x v="13"/>
    <s v="Chocolate syrup"/>
    <x v="0"/>
    <x v="3"/>
    <s v="April"/>
    <x v="3"/>
    <x v="12"/>
    <x v="3"/>
    <x v="2"/>
  </r>
  <r>
    <n v="68064"/>
    <d v="2023-04-16T00:00:00"/>
    <d v="1899-12-30T09:45:04"/>
    <n v="8"/>
    <x v="0"/>
    <n v="84"/>
    <n v="1"/>
    <n v="1"/>
    <x v="4"/>
    <x v="13"/>
    <s v="Chocolate syrup"/>
    <x v="0"/>
    <x v="3"/>
    <s v="April"/>
    <x v="3"/>
    <x v="8"/>
    <x v="3"/>
    <x v="2"/>
  </r>
  <r>
    <n v="68347"/>
    <d v="2023-04-16T00:00:00"/>
    <d v="1899-12-30T13:05:50"/>
    <n v="8"/>
    <x v="0"/>
    <n v="84"/>
    <n v="1"/>
    <n v="1"/>
    <x v="4"/>
    <x v="13"/>
    <s v="Chocolate syrup"/>
    <x v="0"/>
    <x v="3"/>
    <s v="April"/>
    <x v="3"/>
    <x v="5"/>
    <x v="3"/>
    <x v="2"/>
  </r>
  <r>
    <n v="68998"/>
    <d v="2023-04-17T00:00:00"/>
    <d v="1899-12-30T10:07:00"/>
    <n v="8"/>
    <x v="0"/>
    <n v="84"/>
    <n v="1"/>
    <n v="1"/>
    <x v="4"/>
    <x v="13"/>
    <s v="Chocolate syrup"/>
    <x v="0"/>
    <x v="3"/>
    <s v="April"/>
    <x v="4"/>
    <x v="0"/>
    <x v="4"/>
    <x v="2"/>
  </r>
  <r>
    <n v="69080"/>
    <d v="2023-04-17T00:00:00"/>
    <d v="1899-12-30T10:39:02"/>
    <n v="8"/>
    <x v="0"/>
    <n v="84"/>
    <n v="1"/>
    <n v="1"/>
    <x v="4"/>
    <x v="13"/>
    <s v="Chocolate syrup"/>
    <x v="0"/>
    <x v="3"/>
    <s v="April"/>
    <x v="4"/>
    <x v="0"/>
    <x v="4"/>
    <x v="2"/>
  </r>
  <r>
    <n v="69504"/>
    <d v="2023-04-18T00:00:00"/>
    <d v="1899-12-30T07:22:14"/>
    <n v="8"/>
    <x v="0"/>
    <n v="84"/>
    <n v="1"/>
    <n v="1"/>
    <x v="4"/>
    <x v="13"/>
    <s v="Chocolate syrup"/>
    <x v="0"/>
    <x v="3"/>
    <s v="April"/>
    <x v="5"/>
    <x v="12"/>
    <x v="5"/>
    <x v="2"/>
  </r>
  <r>
    <n v="69764"/>
    <d v="2023-04-18T00:00:00"/>
    <d v="1899-12-30T09:34:08"/>
    <n v="8"/>
    <x v="0"/>
    <n v="84"/>
    <n v="1"/>
    <n v="1"/>
    <x v="4"/>
    <x v="13"/>
    <s v="Chocolate syrup"/>
    <x v="0"/>
    <x v="3"/>
    <s v="April"/>
    <x v="5"/>
    <x v="8"/>
    <x v="5"/>
    <x v="2"/>
  </r>
  <r>
    <n v="69990"/>
    <d v="2023-04-18T00:00:00"/>
    <d v="1899-12-30T11:20:26"/>
    <n v="8"/>
    <x v="0"/>
    <n v="84"/>
    <n v="1"/>
    <n v="1"/>
    <x v="4"/>
    <x v="13"/>
    <s v="Chocolate syrup"/>
    <x v="0"/>
    <x v="3"/>
    <s v="April"/>
    <x v="5"/>
    <x v="4"/>
    <x v="5"/>
    <x v="2"/>
  </r>
  <r>
    <n v="70046"/>
    <d v="2023-04-18T00:00:00"/>
    <d v="1899-12-30T12:25:01"/>
    <n v="8"/>
    <x v="0"/>
    <n v="84"/>
    <n v="1"/>
    <n v="1"/>
    <x v="4"/>
    <x v="13"/>
    <s v="Chocolate syrup"/>
    <x v="0"/>
    <x v="3"/>
    <s v="April"/>
    <x v="5"/>
    <x v="7"/>
    <x v="5"/>
    <x v="2"/>
  </r>
  <r>
    <n v="70247"/>
    <d v="2023-04-18T00:00:00"/>
    <d v="1899-12-30T17:24:38"/>
    <n v="8"/>
    <x v="0"/>
    <n v="84"/>
    <n v="1"/>
    <n v="1"/>
    <x v="4"/>
    <x v="13"/>
    <s v="Chocolate syrup"/>
    <x v="0"/>
    <x v="3"/>
    <s v="April"/>
    <x v="5"/>
    <x v="13"/>
    <x v="5"/>
    <x v="2"/>
  </r>
  <r>
    <n v="70452"/>
    <d v="2023-04-19T00:00:00"/>
    <d v="1899-12-30T07:35:23"/>
    <n v="8"/>
    <x v="0"/>
    <n v="84"/>
    <n v="1"/>
    <n v="1"/>
    <x v="4"/>
    <x v="13"/>
    <s v="Chocolate syrup"/>
    <x v="0"/>
    <x v="3"/>
    <s v="April"/>
    <x v="6"/>
    <x v="12"/>
    <x v="6"/>
    <x v="2"/>
  </r>
  <r>
    <n v="70657"/>
    <d v="2023-04-19T00:00:00"/>
    <d v="1899-12-30T09:07:16"/>
    <n v="8"/>
    <x v="0"/>
    <n v="84"/>
    <n v="1"/>
    <n v="1"/>
    <x v="4"/>
    <x v="13"/>
    <s v="Chocolate syrup"/>
    <x v="0"/>
    <x v="3"/>
    <s v="April"/>
    <x v="6"/>
    <x v="8"/>
    <x v="6"/>
    <x v="2"/>
  </r>
  <r>
    <n v="71019"/>
    <d v="2023-04-19T00:00:00"/>
    <d v="1899-12-30T13:22:39"/>
    <n v="8"/>
    <x v="0"/>
    <n v="84"/>
    <n v="1"/>
    <n v="1"/>
    <x v="4"/>
    <x v="13"/>
    <s v="Chocolate syrup"/>
    <x v="0"/>
    <x v="3"/>
    <s v="April"/>
    <x v="6"/>
    <x v="5"/>
    <x v="6"/>
    <x v="2"/>
  </r>
  <r>
    <n v="71086"/>
    <d v="2023-04-19T00:00:00"/>
    <d v="1899-12-30T15:06:54"/>
    <n v="8"/>
    <x v="0"/>
    <n v="84"/>
    <n v="1"/>
    <n v="1"/>
    <x v="4"/>
    <x v="13"/>
    <s v="Chocolate syrup"/>
    <x v="0"/>
    <x v="3"/>
    <s v="April"/>
    <x v="6"/>
    <x v="2"/>
    <x v="6"/>
    <x v="2"/>
  </r>
  <r>
    <n v="71218"/>
    <d v="2023-04-19T00:00:00"/>
    <d v="1899-12-30T19:05:10"/>
    <n v="8"/>
    <x v="0"/>
    <n v="84"/>
    <n v="1"/>
    <n v="1"/>
    <x v="4"/>
    <x v="13"/>
    <s v="Chocolate syrup"/>
    <x v="0"/>
    <x v="3"/>
    <s v="April"/>
    <x v="6"/>
    <x v="9"/>
    <x v="6"/>
    <x v="2"/>
  </r>
  <r>
    <n v="71640"/>
    <d v="2023-04-20T00:00:00"/>
    <d v="1899-12-30T10:07:23"/>
    <n v="8"/>
    <x v="0"/>
    <n v="84"/>
    <n v="1"/>
    <n v="1"/>
    <x v="4"/>
    <x v="13"/>
    <s v="Chocolate syrup"/>
    <x v="0"/>
    <x v="3"/>
    <s v="April"/>
    <x v="0"/>
    <x v="0"/>
    <x v="0"/>
    <x v="2"/>
  </r>
  <r>
    <n v="71874"/>
    <d v="2023-04-20T00:00:00"/>
    <d v="1899-12-30T14:08:51"/>
    <n v="8"/>
    <x v="0"/>
    <n v="84"/>
    <n v="1"/>
    <n v="1"/>
    <x v="4"/>
    <x v="13"/>
    <s v="Chocolate syrup"/>
    <x v="0"/>
    <x v="3"/>
    <s v="April"/>
    <x v="0"/>
    <x v="1"/>
    <x v="0"/>
    <x v="2"/>
  </r>
  <r>
    <n v="72515"/>
    <d v="2023-04-21T00:00:00"/>
    <d v="1899-12-30T10:30:19"/>
    <n v="8"/>
    <x v="0"/>
    <n v="84"/>
    <n v="1"/>
    <n v="1"/>
    <x v="4"/>
    <x v="13"/>
    <s v="Chocolate syrup"/>
    <x v="0"/>
    <x v="3"/>
    <s v="April"/>
    <x v="1"/>
    <x v="0"/>
    <x v="1"/>
    <x v="2"/>
  </r>
  <r>
    <n v="72568"/>
    <d v="2023-04-21T00:00:00"/>
    <d v="1899-12-30T10:54:19"/>
    <n v="8"/>
    <x v="0"/>
    <n v="84"/>
    <n v="1"/>
    <n v="1"/>
    <x v="4"/>
    <x v="13"/>
    <s v="Chocolate syrup"/>
    <x v="0"/>
    <x v="3"/>
    <s v="April"/>
    <x v="1"/>
    <x v="0"/>
    <x v="1"/>
    <x v="2"/>
  </r>
  <r>
    <n v="76672"/>
    <d v="2023-04-26T00:00:00"/>
    <d v="1899-12-30T10:10:30"/>
    <n v="8"/>
    <x v="0"/>
    <n v="84"/>
    <n v="1"/>
    <n v="1"/>
    <x v="4"/>
    <x v="13"/>
    <s v="Chocolate syrup"/>
    <x v="0"/>
    <x v="3"/>
    <s v="April"/>
    <x v="6"/>
    <x v="0"/>
    <x v="6"/>
    <x v="2"/>
  </r>
  <r>
    <n v="77191"/>
    <d v="2023-04-26T00:00:00"/>
    <d v="1899-12-30T19:07:34"/>
    <n v="8"/>
    <x v="0"/>
    <n v="84"/>
    <n v="1"/>
    <n v="1"/>
    <x v="4"/>
    <x v="13"/>
    <s v="Chocolate syrup"/>
    <x v="0"/>
    <x v="3"/>
    <s v="April"/>
    <x v="6"/>
    <x v="9"/>
    <x v="6"/>
    <x v="2"/>
  </r>
  <r>
    <n v="77513"/>
    <d v="2023-04-27T00:00:00"/>
    <d v="1899-12-30T09:42:49"/>
    <n v="8"/>
    <x v="0"/>
    <n v="84"/>
    <n v="1"/>
    <n v="1"/>
    <x v="4"/>
    <x v="13"/>
    <s v="Chocolate syrup"/>
    <x v="0"/>
    <x v="3"/>
    <s v="April"/>
    <x v="0"/>
    <x v="8"/>
    <x v="0"/>
    <x v="2"/>
  </r>
  <r>
    <n v="77537"/>
    <d v="2023-04-27T00:00:00"/>
    <d v="1899-12-30T09:53:55"/>
    <n v="8"/>
    <x v="0"/>
    <n v="84"/>
    <n v="1"/>
    <n v="1"/>
    <x v="4"/>
    <x v="13"/>
    <s v="Chocolate syrup"/>
    <x v="0"/>
    <x v="3"/>
    <s v="April"/>
    <x v="0"/>
    <x v="8"/>
    <x v="0"/>
    <x v="2"/>
  </r>
  <r>
    <n v="77760"/>
    <d v="2023-04-27T00:00:00"/>
    <d v="1899-12-30T12:21:05"/>
    <n v="8"/>
    <x v="0"/>
    <n v="84"/>
    <n v="1"/>
    <n v="1"/>
    <x v="4"/>
    <x v="13"/>
    <s v="Chocolate syrup"/>
    <x v="0"/>
    <x v="3"/>
    <s v="April"/>
    <x v="0"/>
    <x v="7"/>
    <x v="0"/>
    <x v="2"/>
  </r>
  <r>
    <n v="87408"/>
    <d v="2023-05-07T00:00:00"/>
    <d v="1899-12-30T13:19:32"/>
    <n v="8"/>
    <x v="0"/>
    <n v="84"/>
    <n v="1"/>
    <n v="1"/>
    <x v="4"/>
    <x v="13"/>
    <s v="Chocolate syrup"/>
    <x v="0"/>
    <x v="3"/>
    <s v="May"/>
    <x v="3"/>
    <x v="5"/>
    <x v="3"/>
    <x v="1"/>
  </r>
  <r>
    <n v="87599"/>
    <d v="2023-05-07T00:00:00"/>
    <d v="1899-12-30T18:06:25"/>
    <n v="8"/>
    <x v="0"/>
    <n v="84"/>
    <n v="1"/>
    <n v="1"/>
    <x v="4"/>
    <x v="13"/>
    <s v="Chocolate syrup"/>
    <x v="0"/>
    <x v="3"/>
    <s v="May"/>
    <x v="3"/>
    <x v="3"/>
    <x v="3"/>
    <x v="1"/>
  </r>
  <r>
    <n v="87737"/>
    <d v="2023-05-08T00:00:00"/>
    <d v="1899-12-30T07:07:35"/>
    <n v="8"/>
    <x v="0"/>
    <n v="84"/>
    <n v="1"/>
    <n v="1"/>
    <x v="4"/>
    <x v="13"/>
    <s v="Chocolate syrup"/>
    <x v="0"/>
    <x v="3"/>
    <s v="May"/>
    <x v="4"/>
    <x v="12"/>
    <x v="4"/>
    <x v="1"/>
  </r>
  <r>
    <n v="88010"/>
    <d v="2023-05-08T00:00:00"/>
    <d v="1899-12-30T09:02:11"/>
    <n v="8"/>
    <x v="0"/>
    <n v="84"/>
    <n v="1"/>
    <n v="1"/>
    <x v="4"/>
    <x v="13"/>
    <s v="Chocolate syrup"/>
    <x v="0"/>
    <x v="3"/>
    <s v="May"/>
    <x v="4"/>
    <x v="8"/>
    <x v="4"/>
    <x v="1"/>
  </r>
  <r>
    <n v="88256"/>
    <d v="2023-05-08T00:00:00"/>
    <d v="1899-12-30T10:43:40"/>
    <n v="8"/>
    <x v="0"/>
    <n v="84"/>
    <n v="1"/>
    <n v="1"/>
    <x v="4"/>
    <x v="13"/>
    <s v="Chocolate syrup"/>
    <x v="0"/>
    <x v="3"/>
    <s v="May"/>
    <x v="4"/>
    <x v="0"/>
    <x v="4"/>
    <x v="1"/>
  </r>
  <r>
    <n v="88527"/>
    <d v="2023-05-08T00:00:00"/>
    <d v="1899-12-30T14:02:30"/>
    <n v="8"/>
    <x v="0"/>
    <n v="84"/>
    <n v="1"/>
    <n v="1"/>
    <x v="4"/>
    <x v="13"/>
    <s v="Chocolate syrup"/>
    <x v="0"/>
    <x v="3"/>
    <s v="May"/>
    <x v="4"/>
    <x v="1"/>
    <x v="4"/>
    <x v="1"/>
  </r>
  <r>
    <n v="88642"/>
    <d v="2023-05-08T00:00:00"/>
    <d v="1899-12-30T15:46:31"/>
    <n v="8"/>
    <x v="0"/>
    <n v="84"/>
    <n v="1"/>
    <n v="1"/>
    <x v="4"/>
    <x v="13"/>
    <s v="Chocolate syrup"/>
    <x v="0"/>
    <x v="3"/>
    <s v="May"/>
    <x v="4"/>
    <x v="2"/>
    <x v="4"/>
    <x v="1"/>
  </r>
  <r>
    <n v="88824"/>
    <d v="2023-05-08T00:00:00"/>
    <d v="1899-12-30T18:43:38"/>
    <n v="8"/>
    <x v="0"/>
    <n v="84"/>
    <n v="1"/>
    <n v="1"/>
    <x v="4"/>
    <x v="13"/>
    <s v="Chocolate syrup"/>
    <x v="0"/>
    <x v="3"/>
    <s v="May"/>
    <x v="4"/>
    <x v="3"/>
    <x v="4"/>
    <x v="1"/>
  </r>
  <r>
    <n v="90744"/>
    <d v="2023-05-10T00:00:00"/>
    <d v="1899-12-30T11:25:51"/>
    <n v="8"/>
    <x v="0"/>
    <n v="84"/>
    <n v="1"/>
    <n v="1"/>
    <x v="4"/>
    <x v="13"/>
    <s v="Chocolate syrup"/>
    <x v="0"/>
    <x v="3"/>
    <s v="May"/>
    <x v="6"/>
    <x v="4"/>
    <x v="6"/>
    <x v="1"/>
  </r>
  <r>
    <n v="91128"/>
    <d v="2023-05-10T00:00:00"/>
    <d v="1899-12-30T18:55:07"/>
    <n v="8"/>
    <x v="0"/>
    <n v="84"/>
    <n v="1"/>
    <n v="1"/>
    <x v="4"/>
    <x v="13"/>
    <s v="Chocolate syrup"/>
    <x v="0"/>
    <x v="3"/>
    <s v="May"/>
    <x v="6"/>
    <x v="3"/>
    <x v="6"/>
    <x v="1"/>
  </r>
  <r>
    <n v="91888"/>
    <d v="2023-05-11T00:00:00"/>
    <d v="1899-12-30T12:44:34"/>
    <n v="8"/>
    <x v="0"/>
    <n v="84"/>
    <n v="1"/>
    <n v="1"/>
    <x v="4"/>
    <x v="13"/>
    <s v="Chocolate syrup"/>
    <x v="0"/>
    <x v="3"/>
    <s v="May"/>
    <x v="0"/>
    <x v="7"/>
    <x v="0"/>
    <x v="1"/>
  </r>
  <r>
    <n v="91967"/>
    <d v="2023-05-11T00:00:00"/>
    <d v="1899-12-30T14:14:12"/>
    <n v="8"/>
    <x v="0"/>
    <n v="84"/>
    <n v="1"/>
    <n v="1"/>
    <x v="4"/>
    <x v="13"/>
    <s v="Chocolate syrup"/>
    <x v="0"/>
    <x v="3"/>
    <s v="May"/>
    <x v="0"/>
    <x v="1"/>
    <x v="0"/>
    <x v="1"/>
  </r>
  <r>
    <n v="92271"/>
    <d v="2023-05-12T00:00:00"/>
    <d v="1899-12-30T06:41:44"/>
    <n v="8"/>
    <x v="0"/>
    <n v="84"/>
    <n v="1"/>
    <n v="1"/>
    <x v="4"/>
    <x v="13"/>
    <s v="Chocolate syrup"/>
    <x v="0"/>
    <x v="3"/>
    <s v="May"/>
    <x v="1"/>
    <x v="14"/>
    <x v="1"/>
    <x v="1"/>
  </r>
  <r>
    <n v="92662"/>
    <d v="2023-05-12T00:00:00"/>
    <d v="1899-12-30T09:49:11"/>
    <n v="8"/>
    <x v="0"/>
    <n v="84"/>
    <n v="1"/>
    <n v="1"/>
    <x v="4"/>
    <x v="13"/>
    <s v="Chocolate syrup"/>
    <x v="0"/>
    <x v="3"/>
    <s v="May"/>
    <x v="1"/>
    <x v="8"/>
    <x v="1"/>
    <x v="1"/>
  </r>
  <r>
    <n v="92702"/>
    <d v="2023-05-12T00:00:00"/>
    <d v="1899-12-30T10:04:27"/>
    <n v="8"/>
    <x v="0"/>
    <n v="84"/>
    <n v="1"/>
    <n v="1"/>
    <x v="4"/>
    <x v="13"/>
    <s v="Chocolate syrup"/>
    <x v="0"/>
    <x v="3"/>
    <s v="May"/>
    <x v="1"/>
    <x v="0"/>
    <x v="1"/>
    <x v="1"/>
  </r>
  <r>
    <n v="96662"/>
    <d v="2023-05-16T00:00:00"/>
    <d v="1899-12-30T06:32:48"/>
    <n v="8"/>
    <x v="0"/>
    <n v="84"/>
    <n v="1"/>
    <n v="1"/>
    <x v="4"/>
    <x v="13"/>
    <s v="Chocolate syrup"/>
    <x v="0"/>
    <x v="3"/>
    <s v="May"/>
    <x v="5"/>
    <x v="14"/>
    <x v="5"/>
    <x v="1"/>
  </r>
  <r>
    <n v="96768"/>
    <d v="2023-05-16T00:00:00"/>
    <d v="1899-12-30T07:27:17"/>
    <n v="8"/>
    <x v="0"/>
    <n v="84"/>
    <n v="1"/>
    <n v="1"/>
    <x v="4"/>
    <x v="13"/>
    <s v="Chocolate syrup"/>
    <x v="0"/>
    <x v="3"/>
    <s v="May"/>
    <x v="5"/>
    <x v="12"/>
    <x v="5"/>
    <x v="1"/>
  </r>
  <r>
    <n v="97565"/>
    <d v="2023-05-16T00:00:00"/>
    <d v="1899-12-30T14:15:46"/>
    <n v="8"/>
    <x v="0"/>
    <n v="84"/>
    <n v="1"/>
    <n v="1"/>
    <x v="4"/>
    <x v="13"/>
    <s v="Chocolate syrup"/>
    <x v="0"/>
    <x v="3"/>
    <s v="May"/>
    <x v="5"/>
    <x v="1"/>
    <x v="5"/>
    <x v="1"/>
  </r>
  <r>
    <n v="98451"/>
    <d v="2023-05-17T00:00:00"/>
    <d v="1899-12-30T10:39:02"/>
    <n v="8"/>
    <x v="0"/>
    <n v="84"/>
    <n v="1"/>
    <n v="1"/>
    <x v="4"/>
    <x v="13"/>
    <s v="Chocolate syrup"/>
    <x v="0"/>
    <x v="3"/>
    <s v="May"/>
    <x v="6"/>
    <x v="0"/>
    <x v="6"/>
    <x v="1"/>
  </r>
  <r>
    <n v="98545"/>
    <d v="2023-05-17T00:00:00"/>
    <d v="1899-12-30T11:36:51"/>
    <n v="8"/>
    <x v="0"/>
    <n v="84"/>
    <n v="1"/>
    <n v="1"/>
    <x v="4"/>
    <x v="13"/>
    <s v="Chocolate syrup"/>
    <x v="0"/>
    <x v="3"/>
    <s v="May"/>
    <x v="6"/>
    <x v="4"/>
    <x v="6"/>
    <x v="1"/>
  </r>
  <r>
    <n v="98596"/>
    <d v="2023-05-17T00:00:00"/>
    <d v="1899-12-30T12:43:44"/>
    <n v="8"/>
    <x v="0"/>
    <n v="84"/>
    <n v="1"/>
    <n v="1"/>
    <x v="4"/>
    <x v="13"/>
    <s v="Chocolate syrup"/>
    <x v="0"/>
    <x v="3"/>
    <s v="May"/>
    <x v="6"/>
    <x v="7"/>
    <x v="6"/>
    <x v="1"/>
  </r>
  <r>
    <n v="98668"/>
    <d v="2023-05-17T00:00:00"/>
    <d v="1899-12-30T14:21:42"/>
    <n v="8"/>
    <x v="0"/>
    <n v="84"/>
    <n v="1"/>
    <n v="1"/>
    <x v="4"/>
    <x v="13"/>
    <s v="Chocolate syrup"/>
    <x v="0"/>
    <x v="3"/>
    <s v="May"/>
    <x v="6"/>
    <x v="1"/>
    <x v="6"/>
    <x v="1"/>
  </r>
  <r>
    <n v="99324"/>
    <d v="2023-05-18T00:00:00"/>
    <d v="1899-12-30T09:34:08"/>
    <n v="8"/>
    <x v="0"/>
    <n v="84"/>
    <n v="1"/>
    <n v="1"/>
    <x v="4"/>
    <x v="13"/>
    <s v="Chocolate syrup"/>
    <x v="0"/>
    <x v="3"/>
    <s v="May"/>
    <x v="0"/>
    <x v="8"/>
    <x v="0"/>
    <x v="1"/>
  </r>
  <r>
    <n v="99608"/>
    <d v="2023-05-18T00:00:00"/>
    <d v="1899-12-30T11:20:26"/>
    <n v="8"/>
    <x v="0"/>
    <n v="84"/>
    <n v="1"/>
    <n v="1"/>
    <x v="4"/>
    <x v="13"/>
    <s v="Chocolate syrup"/>
    <x v="0"/>
    <x v="3"/>
    <s v="May"/>
    <x v="0"/>
    <x v="4"/>
    <x v="0"/>
    <x v="1"/>
  </r>
  <r>
    <n v="99672"/>
    <d v="2023-05-18T00:00:00"/>
    <d v="1899-12-30T12:25:01"/>
    <n v="8"/>
    <x v="0"/>
    <n v="84"/>
    <n v="1"/>
    <n v="1"/>
    <x v="4"/>
    <x v="13"/>
    <s v="Chocolate syrup"/>
    <x v="0"/>
    <x v="3"/>
    <s v="May"/>
    <x v="0"/>
    <x v="7"/>
    <x v="0"/>
    <x v="1"/>
  </r>
  <r>
    <n v="100252"/>
    <d v="2023-05-19T00:00:00"/>
    <d v="1899-12-30T07:35:23"/>
    <n v="8"/>
    <x v="0"/>
    <n v="84"/>
    <n v="1"/>
    <n v="1"/>
    <x v="4"/>
    <x v="13"/>
    <s v="Chocolate syrup"/>
    <x v="0"/>
    <x v="3"/>
    <s v="May"/>
    <x v="1"/>
    <x v="12"/>
    <x v="1"/>
    <x v="1"/>
  </r>
  <r>
    <n v="100979"/>
    <d v="2023-05-19T00:00:00"/>
    <d v="1899-12-30T13:22:39"/>
    <n v="8"/>
    <x v="0"/>
    <n v="84"/>
    <n v="1"/>
    <n v="1"/>
    <x v="4"/>
    <x v="13"/>
    <s v="Chocolate syrup"/>
    <x v="0"/>
    <x v="3"/>
    <s v="May"/>
    <x v="1"/>
    <x v="5"/>
    <x v="1"/>
    <x v="1"/>
  </r>
  <r>
    <n v="101057"/>
    <d v="2023-05-19T00:00:00"/>
    <d v="1899-12-30T15:06:54"/>
    <n v="8"/>
    <x v="0"/>
    <n v="84"/>
    <n v="1"/>
    <n v="1"/>
    <x v="4"/>
    <x v="13"/>
    <s v="Chocolate syrup"/>
    <x v="0"/>
    <x v="3"/>
    <s v="May"/>
    <x v="1"/>
    <x v="2"/>
    <x v="1"/>
    <x v="1"/>
  </r>
  <r>
    <n v="101253"/>
    <d v="2023-05-19T00:00:00"/>
    <d v="1899-12-30T19:05:10"/>
    <n v="8"/>
    <x v="0"/>
    <n v="84"/>
    <n v="1"/>
    <n v="1"/>
    <x v="4"/>
    <x v="13"/>
    <s v="Chocolate syrup"/>
    <x v="0"/>
    <x v="3"/>
    <s v="May"/>
    <x v="1"/>
    <x v="9"/>
    <x v="1"/>
    <x v="1"/>
  </r>
  <r>
    <n v="101839"/>
    <d v="2023-05-20T00:00:00"/>
    <d v="1899-12-30T10:07:23"/>
    <n v="8"/>
    <x v="0"/>
    <n v="84"/>
    <n v="1"/>
    <n v="1"/>
    <x v="4"/>
    <x v="13"/>
    <s v="Chocolate syrup"/>
    <x v="0"/>
    <x v="3"/>
    <s v="May"/>
    <x v="2"/>
    <x v="0"/>
    <x v="2"/>
    <x v="1"/>
  </r>
  <r>
    <n v="102132"/>
    <d v="2023-05-20T00:00:00"/>
    <d v="1899-12-30T14:08:51"/>
    <n v="8"/>
    <x v="0"/>
    <n v="84"/>
    <n v="1"/>
    <n v="1"/>
    <x v="4"/>
    <x v="13"/>
    <s v="Chocolate syrup"/>
    <x v="0"/>
    <x v="3"/>
    <s v="May"/>
    <x v="2"/>
    <x v="1"/>
    <x v="2"/>
    <x v="1"/>
  </r>
  <r>
    <n v="102151"/>
    <d v="2023-05-20T00:00:00"/>
    <d v="1899-12-30T14:32:23"/>
    <n v="8"/>
    <x v="0"/>
    <n v="84"/>
    <n v="1"/>
    <n v="1"/>
    <x v="4"/>
    <x v="13"/>
    <s v="Chocolate syrup"/>
    <x v="0"/>
    <x v="3"/>
    <s v="May"/>
    <x v="2"/>
    <x v="1"/>
    <x v="2"/>
    <x v="1"/>
  </r>
  <r>
    <n v="102435"/>
    <d v="2023-05-20T00:00:00"/>
    <d v="1899-12-30T20:34:59"/>
    <n v="8"/>
    <x v="0"/>
    <n v="84"/>
    <n v="1"/>
    <n v="1"/>
    <x v="4"/>
    <x v="13"/>
    <s v="Chocolate syrup"/>
    <x v="0"/>
    <x v="3"/>
    <s v="May"/>
    <x v="2"/>
    <x v="11"/>
    <x v="2"/>
    <x v="1"/>
  </r>
  <r>
    <n v="102845"/>
    <d v="2023-05-21T00:00:00"/>
    <d v="1899-12-30T09:49:05"/>
    <n v="8"/>
    <x v="0"/>
    <n v="84"/>
    <n v="1"/>
    <n v="1"/>
    <x v="4"/>
    <x v="13"/>
    <s v="Chocolate syrup"/>
    <x v="0"/>
    <x v="3"/>
    <s v="May"/>
    <x v="3"/>
    <x v="8"/>
    <x v="3"/>
    <x v="1"/>
  </r>
  <r>
    <n v="102973"/>
    <d v="2023-05-21T00:00:00"/>
    <d v="1899-12-30T10:30:19"/>
    <n v="8"/>
    <x v="0"/>
    <n v="84"/>
    <n v="1"/>
    <n v="1"/>
    <x v="4"/>
    <x v="13"/>
    <s v="Chocolate syrup"/>
    <x v="0"/>
    <x v="3"/>
    <s v="May"/>
    <x v="3"/>
    <x v="0"/>
    <x v="3"/>
    <x v="1"/>
  </r>
  <r>
    <n v="104807"/>
    <d v="2023-05-23T00:00:00"/>
    <d v="1899-12-30T07:54:58"/>
    <n v="8"/>
    <x v="0"/>
    <n v="84"/>
    <n v="1"/>
    <n v="1"/>
    <x v="4"/>
    <x v="13"/>
    <s v="Chocolate syrup"/>
    <x v="0"/>
    <x v="3"/>
    <s v="May"/>
    <x v="5"/>
    <x v="12"/>
    <x v="5"/>
    <x v="1"/>
  </r>
  <r>
    <n v="105429"/>
    <d v="2023-05-23T00:00:00"/>
    <d v="1899-12-30T15:27:09"/>
    <n v="8"/>
    <x v="0"/>
    <n v="84"/>
    <n v="1"/>
    <n v="1"/>
    <x v="4"/>
    <x v="13"/>
    <s v="Chocolate syrup"/>
    <x v="0"/>
    <x v="3"/>
    <s v="May"/>
    <x v="5"/>
    <x v="2"/>
    <x v="5"/>
    <x v="1"/>
  </r>
  <r>
    <n v="105540"/>
    <d v="2023-05-23T00:00:00"/>
    <d v="1899-12-30T17:19:38"/>
    <n v="8"/>
    <x v="0"/>
    <n v="84"/>
    <n v="1"/>
    <n v="1"/>
    <x v="4"/>
    <x v="13"/>
    <s v="Chocolate syrup"/>
    <x v="0"/>
    <x v="3"/>
    <s v="May"/>
    <x v="5"/>
    <x v="13"/>
    <x v="5"/>
    <x v="1"/>
  </r>
  <r>
    <n v="108284"/>
    <d v="2023-05-26T00:00:00"/>
    <d v="1899-12-30T10:12:54"/>
    <n v="8"/>
    <x v="0"/>
    <n v="84"/>
    <n v="1"/>
    <n v="1"/>
    <x v="4"/>
    <x v="13"/>
    <s v="Chocolate syrup"/>
    <x v="0"/>
    <x v="3"/>
    <s v="May"/>
    <x v="1"/>
    <x v="0"/>
    <x v="1"/>
    <x v="1"/>
  </r>
  <r>
    <n v="108894"/>
    <d v="2023-05-26T00:00:00"/>
    <d v="1899-12-30T19:07:34"/>
    <n v="8"/>
    <x v="0"/>
    <n v="84"/>
    <n v="1"/>
    <n v="1"/>
    <x v="4"/>
    <x v="13"/>
    <s v="Chocolate syrup"/>
    <x v="0"/>
    <x v="3"/>
    <s v="May"/>
    <x v="1"/>
    <x v="9"/>
    <x v="1"/>
    <x v="1"/>
  </r>
  <r>
    <n v="109286"/>
    <d v="2023-05-27T00:00:00"/>
    <d v="1899-12-30T09:42:49"/>
    <n v="8"/>
    <x v="0"/>
    <n v="84"/>
    <n v="1"/>
    <n v="1"/>
    <x v="4"/>
    <x v="13"/>
    <s v="Chocolate syrup"/>
    <x v="0"/>
    <x v="3"/>
    <s v="May"/>
    <x v="2"/>
    <x v="8"/>
    <x v="2"/>
    <x v="1"/>
  </r>
  <r>
    <n v="109319"/>
    <d v="2023-05-27T00:00:00"/>
    <d v="1899-12-30T09:53:55"/>
    <n v="8"/>
    <x v="0"/>
    <n v="84"/>
    <n v="1"/>
    <n v="1"/>
    <x v="4"/>
    <x v="13"/>
    <s v="Chocolate syrup"/>
    <x v="0"/>
    <x v="3"/>
    <s v="May"/>
    <x v="2"/>
    <x v="8"/>
    <x v="2"/>
    <x v="1"/>
  </r>
  <r>
    <n v="109616"/>
    <d v="2023-05-27T00:00:00"/>
    <d v="1899-12-30T12:21:05"/>
    <n v="8"/>
    <x v="0"/>
    <n v="84"/>
    <n v="1"/>
    <n v="1"/>
    <x v="4"/>
    <x v="13"/>
    <s v="Chocolate syrup"/>
    <x v="0"/>
    <x v="3"/>
    <s v="May"/>
    <x v="2"/>
    <x v="7"/>
    <x v="2"/>
    <x v="1"/>
  </r>
  <r>
    <n v="112507"/>
    <d v="2023-05-30T00:00:00"/>
    <d v="1899-12-30T10:14:19"/>
    <n v="8"/>
    <x v="0"/>
    <n v="84"/>
    <n v="1"/>
    <n v="1"/>
    <x v="4"/>
    <x v="13"/>
    <s v="Chocolate syrup"/>
    <x v="0"/>
    <x v="3"/>
    <s v="May"/>
    <x v="5"/>
    <x v="0"/>
    <x v="5"/>
    <x v="1"/>
  </r>
  <r>
    <n v="112527"/>
    <d v="2023-05-30T00:00:00"/>
    <d v="1899-12-30T10:23:32"/>
    <n v="8"/>
    <x v="0"/>
    <n v="84"/>
    <n v="1"/>
    <n v="1"/>
    <x v="4"/>
    <x v="13"/>
    <s v="Chocolate syrup"/>
    <x v="0"/>
    <x v="3"/>
    <s v="May"/>
    <x v="5"/>
    <x v="0"/>
    <x v="5"/>
    <x v="1"/>
  </r>
  <r>
    <n v="112568"/>
    <d v="2023-05-30T00:00:00"/>
    <d v="1899-12-30T10:43:40"/>
    <n v="8"/>
    <x v="0"/>
    <n v="84"/>
    <n v="1"/>
    <n v="1"/>
    <x v="4"/>
    <x v="13"/>
    <s v="Chocolate syrup"/>
    <x v="0"/>
    <x v="3"/>
    <s v="May"/>
    <x v="5"/>
    <x v="0"/>
    <x v="5"/>
    <x v="1"/>
  </r>
  <r>
    <n v="113002"/>
    <d v="2023-05-30T00:00:00"/>
    <d v="1899-12-30T18:55:07"/>
    <n v="8"/>
    <x v="0"/>
    <n v="84"/>
    <n v="1"/>
    <n v="1"/>
    <x v="4"/>
    <x v="13"/>
    <s v="Chocolate syrup"/>
    <x v="0"/>
    <x v="3"/>
    <s v="May"/>
    <x v="5"/>
    <x v="3"/>
    <x v="5"/>
    <x v="1"/>
  </r>
  <r>
    <n v="113476"/>
    <d v="2023-05-31T00:00:00"/>
    <d v="1899-12-30T10:07:23"/>
    <n v="8"/>
    <x v="0"/>
    <n v="84"/>
    <n v="1"/>
    <n v="1"/>
    <x v="4"/>
    <x v="13"/>
    <s v="Chocolate syrup"/>
    <x v="0"/>
    <x v="3"/>
    <s v="May"/>
    <x v="6"/>
    <x v="0"/>
    <x v="6"/>
    <x v="1"/>
  </r>
  <r>
    <n v="121582"/>
    <d v="2023-06-07T00:00:00"/>
    <d v="1899-12-30T13:19:32"/>
    <n v="8"/>
    <x v="0"/>
    <n v="84"/>
    <n v="1"/>
    <n v="1"/>
    <x v="4"/>
    <x v="13"/>
    <s v="Chocolate syrup"/>
    <x v="0"/>
    <x v="3"/>
    <s v="June"/>
    <x v="6"/>
    <x v="5"/>
    <x v="6"/>
    <x v="0"/>
  </r>
  <r>
    <n v="121853"/>
    <d v="2023-06-07T00:00:00"/>
    <d v="1899-12-30T19:22:31"/>
    <n v="8"/>
    <x v="0"/>
    <n v="84"/>
    <n v="1"/>
    <n v="1"/>
    <x v="4"/>
    <x v="13"/>
    <s v="Chocolate syrup"/>
    <x v="0"/>
    <x v="3"/>
    <s v="June"/>
    <x v="6"/>
    <x v="9"/>
    <x v="6"/>
    <x v="0"/>
  </r>
  <r>
    <n v="122203"/>
    <d v="2023-06-08T00:00:00"/>
    <d v="1899-12-30T09:02:11"/>
    <n v="8"/>
    <x v="0"/>
    <n v="84"/>
    <n v="1"/>
    <n v="1"/>
    <x v="4"/>
    <x v="13"/>
    <s v="Chocolate syrup"/>
    <x v="0"/>
    <x v="3"/>
    <s v="June"/>
    <x v="0"/>
    <x v="8"/>
    <x v="0"/>
    <x v="0"/>
  </r>
  <r>
    <n v="122425"/>
    <d v="2023-06-08T00:00:00"/>
    <d v="1899-12-30T10:36:29"/>
    <n v="8"/>
    <x v="0"/>
    <n v="84"/>
    <n v="1"/>
    <n v="1"/>
    <x v="4"/>
    <x v="13"/>
    <s v="Chocolate syrup"/>
    <x v="0"/>
    <x v="3"/>
    <s v="June"/>
    <x v="0"/>
    <x v="0"/>
    <x v="0"/>
    <x v="0"/>
  </r>
  <r>
    <n v="122447"/>
    <d v="2023-06-08T00:00:00"/>
    <d v="1899-12-30T10:43:40"/>
    <n v="8"/>
    <x v="0"/>
    <n v="84"/>
    <n v="1"/>
    <n v="1"/>
    <x v="4"/>
    <x v="13"/>
    <s v="Chocolate syrup"/>
    <x v="0"/>
    <x v="3"/>
    <s v="June"/>
    <x v="0"/>
    <x v="0"/>
    <x v="0"/>
    <x v="0"/>
  </r>
  <r>
    <n v="122753"/>
    <d v="2023-06-08T00:00:00"/>
    <d v="1899-12-30T14:02:30"/>
    <n v="8"/>
    <x v="0"/>
    <n v="84"/>
    <n v="1"/>
    <n v="1"/>
    <x v="4"/>
    <x v="13"/>
    <s v="Chocolate syrup"/>
    <x v="0"/>
    <x v="3"/>
    <s v="June"/>
    <x v="0"/>
    <x v="1"/>
    <x v="0"/>
    <x v="0"/>
  </r>
  <r>
    <n v="123069"/>
    <d v="2023-06-08T00:00:00"/>
    <d v="1899-12-30T18:43:38"/>
    <n v="8"/>
    <x v="0"/>
    <n v="84"/>
    <n v="1"/>
    <n v="1"/>
    <x v="4"/>
    <x v="13"/>
    <s v="Chocolate syrup"/>
    <x v="0"/>
    <x v="3"/>
    <s v="June"/>
    <x v="0"/>
    <x v="3"/>
    <x v="0"/>
    <x v="0"/>
  </r>
  <r>
    <n v="125184"/>
    <d v="2023-06-10T00:00:00"/>
    <d v="1899-12-30T11:25:51"/>
    <n v="8"/>
    <x v="0"/>
    <n v="84"/>
    <n v="1"/>
    <n v="1"/>
    <x v="4"/>
    <x v="13"/>
    <s v="Chocolate syrup"/>
    <x v="0"/>
    <x v="3"/>
    <s v="June"/>
    <x v="2"/>
    <x v="4"/>
    <x v="2"/>
    <x v="0"/>
  </r>
  <r>
    <n v="125578"/>
    <d v="2023-06-10T00:00:00"/>
    <d v="1899-12-30T18:55:07"/>
    <n v="8"/>
    <x v="0"/>
    <n v="84"/>
    <n v="1"/>
    <n v="1"/>
    <x v="4"/>
    <x v="13"/>
    <s v="Chocolate syrup"/>
    <x v="0"/>
    <x v="3"/>
    <s v="June"/>
    <x v="2"/>
    <x v="3"/>
    <x v="2"/>
    <x v="0"/>
  </r>
  <r>
    <n v="126069"/>
    <d v="2023-06-11T00:00:00"/>
    <d v="1899-12-30T09:20:33"/>
    <n v="8"/>
    <x v="0"/>
    <n v="84"/>
    <n v="1"/>
    <n v="1"/>
    <x v="4"/>
    <x v="13"/>
    <s v="Chocolate syrup"/>
    <x v="0"/>
    <x v="3"/>
    <s v="June"/>
    <x v="3"/>
    <x v="8"/>
    <x v="3"/>
    <x v="0"/>
  </r>
  <r>
    <n v="126430"/>
    <d v="2023-06-11T00:00:00"/>
    <d v="1899-12-30T12:44:34"/>
    <n v="8"/>
    <x v="0"/>
    <n v="84"/>
    <n v="1"/>
    <n v="1"/>
    <x v="4"/>
    <x v="13"/>
    <s v="Chocolate syrup"/>
    <x v="0"/>
    <x v="3"/>
    <s v="June"/>
    <x v="3"/>
    <x v="7"/>
    <x v="3"/>
    <x v="0"/>
  </r>
  <r>
    <n v="126858"/>
    <d v="2023-06-12T00:00:00"/>
    <d v="1899-12-30T06:41:44"/>
    <n v="8"/>
    <x v="0"/>
    <n v="84"/>
    <n v="1"/>
    <n v="1"/>
    <x v="4"/>
    <x v="13"/>
    <s v="Chocolate syrup"/>
    <x v="0"/>
    <x v="3"/>
    <s v="June"/>
    <x v="4"/>
    <x v="14"/>
    <x v="4"/>
    <x v="0"/>
  </r>
  <r>
    <n v="127287"/>
    <d v="2023-06-12T00:00:00"/>
    <d v="1899-12-30T09:49:11"/>
    <n v="8"/>
    <x v="0"/>
    <n v="84"/>
    <n v="1"/>
    <n v="1"/>
    <x v="4"/>
    <x v="13"/>
    <s v="Chocolate syrup"/>
    <x v="0"/>
    <x v="3"/>
    <s v="June"/>
    <x v="4"/>
    <x v="8"/>
    <x v="4"/>
    <x v="0"/>
  </r>
  <r>
    <n v="127320"/>
    <d v="2023-06-12T00:00:00"/>
    <d v="1899-12-30T10:04:27"/>
    <n v="8"/>
    <x v="0"/>
    <n v="84"/>
    <n v="1"/>
    <n v="1"/>
    <x v="4"/>
    <x v="13"/>
    <s v="Chocolate syrup"/>
    <x v="0"/>
    <x v="3"/>
    <s v="June"/>
    <x v="4"/>
    <x v="0"/>
    <x v="4"/>
    <x v="0"/>
  </r>
  <r>
    <n v="127476"/>
    <d v="2023-06-12T00:00:00"/>
    <d v="1899-12-30T10:59:00"/>
    <n v="8"/>
    <x v="0"/>
    <n v="84"/>
    <n v="1"/>
    <n v="1"/>
    <x v="4"/>
    <x v="13"/>
    <s v="Chocolate syrup"/>
    <x v="0"/>
    <x v="3"/>
    <s v="June"/>
    <x v="4"/>
    <x v="0"/>
    <x v="4"/>
    <x v="0"/>
  </r>
  <r>
    <n v="127534"/>
    <d v="2023-06-12T00:00:00"/>
    <d v="1899-12-30T11:54:25"/>
    <n v="8"/>
    <x v="0"/>
    <n v="84"/>
    <n v="1"/>
    <n v="1"/>
    <x v="4"/>
    <x v="13"/>
    <s v="Chocolate syrup"/>
    <x v="0"/>
    <x v="3"/>
    <s v="June"/>
    <x v="4"/>
    <x v="4"/>
    <x v="4"/>
    <x v="0"/>
  </r>
  <r>
    <n v="129660"/>
    <d v="2023-06-14T00:00:00"/>
    <d v="1899-12-30T09:28:26"/>
    <n v="8"/>
    <x v="0"/>
    <n v="84"/>
    <n v="1"/>
    <n v="1"/>
    <x v="4"/>
    <x v="13"/>
    <s v="Chocolate syrup"/>
    <x v="0"/>
    <x v="3"/>
    <s v="June"/>
    <x v="6"/>
    <x v="8"/>
    <x v="6"/>
    <x v="0"/>
  </r>
  <r>
    <n v="129859"/>
    <d v="2023-06-14T00:00:00"/>
    <d v="1899-12-30T10:14:19"/>
    <n v="8"/>
    <x v="0"/>
    <n v="84"/>
    <n v="1"/>
    <n v="1"/>
    <x v="4"/>
    <x v="13"/>
    <s v="Chocolate syrup"/>
    <x v="0"/>
    <x v="3"/>
    <s v="June"/>
    <x v="6"/>
    <x v="0"/>
    <x v="6"/>
    <x v="0"/>
  </r>
  <r>
    <n v="131711"/>
    <d v="2023-06-16T00:00:00"/>
    <d v="1899-12-30T06:32:48"/>
    <n v="8"/>
    <x v="0"/>
    <n v="84"/>
    <n v="1"/>
    <n v="1"/>
    <x v="4"/>
    <x v="13"/>
    <s v="Chocolate syrup"/>
    <x v="0"/>
    <x v="3"/>
    <s v="June"/>
    <x v="1"/>
    <x v="14"/>
    <x v="1"/>
    <x v="0"/>
  </r>
  <r>
    <n v="132699"/>
    <d v="2023-06-16T00:00:00"/>
    <d v="1899-12-30T14:15:46"/>
    <n v="8"/>
    <x v="0"/>
    <n v="84"/>
    <n v="1"/>
    <n v="1"/>
    <x v="4"/>
    <x v="13"/>
    <s v="Chocolate syrup"/>
    <x v="0"/>
    <x v="3"/>
    <s v="June"/>
    <x v="1"/>
    <x v="1"/>
    <x v="1"/>
    <x v="0"/>
  </r>
  <r>
    <n v="133556"/>
    <d v="2023-06-17T00:00:00"/>
    <d v="1899-12-30T10:07:00"/>
    <n v="8"/>
    <x v="0"/>
    <n v="84"/>
    <n v="1"/>
    <n v="1"/>
    <x v="4"/>
    <x v="13"/>
    <s v="Chocolate syrup"/>
    <x v="0"/>
    <x v="3"/>
    <s v="June"/>
    <x v="2"/>
    <x v="0"/>
    <x v="2"/>
    <x v="0"/>
  </r>
  <r>
    <n v="133660"/>
    <d v="2023-06-17T00:00:00"/>
    <d v="1899-12-30T10:39:02"/>
    <n v="8"/>
    <x v="0"/>
    <n v="84"/>
    <n v="1"/>
    <n v="1"/>
    <x v="4"/>
    <x v="13"/>
    <s v="Chocolate syrup"/>
    <x v="0"/>
    <x v="3"/>
    <s v="June"/>
    <x v="2"/>
    <x v="0"/>
    <x v="2"/>
    <x v="0"/>
  </r>
  <r>
    <n v="133759"/>
    <d v="2023-06-17T00:00:00"/>
    <d v="1899-12-30T11:36:51"/>
    <n v="8"/>
    <x v="0"/>
    <n v="84"/>
    <n v="1"/>
    <n v="1"/>
    <x v="4"/>
    <x v="13"/>
    <s v="Chocolate syrup"/>
    <x v="0"/>
    <x v="3"/>
    <s v="June"/>
    <x v="2"/>
    <x v="4"/>
    <x v="2"/>
    <x v="0"/>
  </r>
  <r>
    <n v="134241"/>
    <d v="2023-06-18T00:00:00"/>
    <d v="1899-12-30T07:22:14"/>
    <n v="8"/>
    <x v="0"/>
    <n v="84"/>
    <n v="1"/>
    <n v="1"/>
    <x v="4"/>
    <x v="13"/>
    <s v="Chocolate syrup"/>
    <x v="0"/>
    <x v="3"/>
    <s v="June"/>
    <x v="3"/>
    <x v="12"/>
    <x v="3"/>
    <x v="0"/>
  </r>
  <r>
    <n v="134922"/>
    <d v="2023-06-18T00:00:00"/>
    <d v="1899-12-30T11:20:26"/>
    <n v="8"/>
    <x v="0"/>
    <n v="84"/>
    <n v="1"/>
    <n v="1"/>
    <x v="4"/>
    <x v="13"/>
    <s v="Chocolate syrup"/>
    <x v="0"/>
    <x v="3"/>
    <s v="June"/>
    <x v="3"/>
    <x v="4"/>
    <x v="3"/>
    <x v="0"/>
  </r>
  <r>
    <n v="134986"/>
    <d v="2023-06-18T00:00:00"/>
    <d v="1899-12-30T12:25:01"/>
    <n v="8"/>
    <x v="0"/>
    <n v="84"/>
    <n v="1"/>
    <n v="1"/>
    <x v="4"/>
    <x v="13"/>
    <s v="Chocolate syrup"/>
    <x v="0"/>
    <x v="3"/>
    <s v="June"/>
    <x v="3"/>
    <x v="7"/>
    <x v="3"/>
    <x v="0"/>
  </r>
  <r>
    <n v="135618"/>
    <d v="2023-06-19T00:00:00"/>
    <d v="1899-12-30T07:35:23"/>
    <n v="8"/>
    <x v="0"/>
    <n v="84"/>
    <n v="1"/>
    <n v="1"/>
    <x v="4"/>
    <x v="13"/>
    <s v="Chocolate syrup"/>
    <x v="0"/>
    <x v="3"/>
    <s v="June"/>
    <x v="4"/>
    <x v="12"/>
    <x v="4"/>
    <x v="0"/>
  </r>
  <r>
    <n v="136402"/>
    <d v="2023-06-19T00:00:00"/>
    <d v="1899-12-30T13:22:39"/>
    <n v="8"/>
    <x v="0"/>
    <n v="84"/>
    <n v="1"/>
    <n v="1"/>
    <x v="4"/>
    <x v="13"/>
    <s v="Chocolate syrup"/>
    <x v="0"/>
    <x v="3"/>
    <s v="June"/>
    <x v="4"/>
    <x v="5"/>
    <x v="4"/>
    <x v="0"/>
  </r>
  <r>
    <n v="136502"/>
    <d v="2023-06-19T00:00:00"/>
    <d v="1899-12-30T15:06:54"/>
    <n v="8"/>
    <x v="0"/>
    <n v="84"/>
    <n v="1"/>
    <n v="1"/>
    <x v="4"/>
    <x v="13"/>
    <s v="Chocolate syrup"/>
    <x v="0"/>
    <x v="3"/>
    <s v="June"/>
    <x v="4"/>
    <x v="2"/>
    <x v="4"/>
    <x v="0"/>
  </r>
  <r>
    <n v="136716"/>
    <d v="2023-06-19T00:00:00"/>
    <d v="1899-12-30T19:05:10"/>
    <n v="8"/>
    <x v="0"/>
    <n v="84"/>
    <n v="1"/>
    <n v="1"/>
    <x v="4"/>
    <x v="13"/>
    <s v="Chocolate syrup"/>
    <x v="0"/>
    <x v="3"/>
    <s v="June"/>
    <x v="4"/>
    <x v="9"/>
    <x v="4"/>
    <x v="0"/>
  </r>
  <r>
    <n v="137227"/>
    <d v="2023-06-20T00:00:00"/>
    <d v="1899-12-30T09:41:02"/>
    <n v="8"/>
    <x v="0"/>
    <n v="84"/>
    <n v="1"/>
    <n v="1"/>
    <x v="4"/>
    <x v="13"/>
    <s v="Chocolate syrup"/>
    <x v="0"/>
    <x v="3"/>
    <s v="June"/>
    <x v="5"/>
    <x v="8"/>
    <x v="5"/>
    <x v="0"/>
  </r>
  <r>
    <n v="137624"/>
    <d v="2023-06-20T00:00:00"/>
    <d v="1899-12-30T14:08:51"/>
    <n v="8"/>
    <x v="0"/>
    <n v="84"/>
    <n v="1"/>
    <n v="1"/>
    <x v="4"/>
    <x v="13"/>
    <s v="Chocolate syrup"/>
    <x v="0"/>
    <x v="3"/>
    <s v="June"/>
    <x v="5"/>
    <x v="1"/>
    <x v="5"/>
    <x v="0"/>
  </r>
  <r>
    <n v="137939"/>
    <d v="2023-06-20T00:00:00"/>
    <d v="1899-12-30T20:34:59"/>
    <n v="8"/>
    <x v="0"/>
    <n v="84"/>
    <n v="1"/>
    <n v="1"/>
    <x v="4"/>
    <x v="13"/>
    <s v="Chocolate syrup"/>
    <x v="0"/>
    <x v="3"/>
    <s v="June"/>
    <x v="5"/>
    <x v="11"/>
    <x v="5"/>
    <x v="0"/>
  </r>
  <r>
    <n v="138394"/>
    <d v="2023-06-21T00:00:00"/>
    <d v="1899-12-30T09:49:05"/>
    <n v="8"/>
    <x v="0"/>
    <n v="84"/>
    <n v="1"/>
    <n v="1"/>
    <x v="4"/>
    <x v="13"/>
    <s v="Chocolate syrup"/>
    <x v="0"/>
    <x v="3"/>
    <s v="June"/>
    <x v="6"/>
    <x v="8"/>
    <x v="6"/>
    <x v="0"/>
  </r>
  <r>
    <n v="138553"/>
    <d v="2023-06-21T00:00:00"/>
    <d v="1899-12-30T10:30:19"/>
    <n v="8"/>
    <x v="0"/>
    <n v="84"/>
    <n v="1"/>
    <n v="1"/>
    <x v="4"/>
    <x v="13"/>
    <s v="Chocolate syrup"/>
    <x v="0"/>
    <x v="3"/>
    <s v="June"/>
    <x v="6"/>
    <x v="0"/>
    <x v="6"/>
    <x v="0"/>
  </r>
  <r>
    <n v="138628"/>
    <d v="2023-06-21T00:00:00"/>
    <d v="1899-12-30T10:54:19"/>
    <n v="8"/>
    <x v="0"/>
    <n v="84"/>
    <n v="1"/>
    <n v="1"/>
    <x v="4"/>
    <x v="13"/>
    <s v="Chocolate syrup"/>
    <x v="0"/>
    <x v="3"/>
    <s v="June"/>
    <x v="6"/>
    <x v="0"/>
    <x v="6"/>
    <x v="0"/>
  </r>
  <r>
    <n v="140448"/>
    <d v="2023-06-23T00:00:00"/>
    <d v="1899-12-30T07:54:58"/>
    <n v="8"/>
    <x v="0"/>
    <n v="84"/>
    <n v="1"/>
    <n v="1"/>
    <x v="4"/>
    <x v="13"/>
    <s v="Chocolate syrup"/>
    <x v="0"/>
    <x v="3"/>
    <s v="June"/>
    <x v="1"/>
    <x v="12"/>
    <x v="1"/>
    <x v="0"/>
  </r>
  <r>
    <n v="141137"/>
    <d v="2023-06-23T00:00:00"/>
    <d v="1899-12-30T15:27:09"/>
    <n v="8"/>
    <x v="0"/>
    <n v="84"/>
    <n v="1"/>
    <n v="1"/>
    <x v="4"/>
    <x v="13"/>
    <s v="Chocolate syrup"/>
    <x v="0"/>
    <x v="3"/>
    <s v="June"/>
    <x v="1"/>
    <x v="2"/>
    <x v="1"/>
    <x v="0"/>
  </r>
  <r>
    <n v="141259"/>
    <d v="2023-06-23T00:00:00"/>
    <d v="1899-12-30T17:19:38"/>
    <n v="8"/>
    <x v="0"/>
    <n v="84"/>
    <n v="1"/>
    <n v="1"/>
    <x v="4"/>
    <x v="13"/>
    <s v="Chocolate syrup"/>
    <x v="0"/>
    <x v="3"/>
    <s v="June"/>
    <x v="1"/>
    <x v="13"/>
    <x v="1"/>
    <x v="0"/>
  </r>
  <r>
    <n v="142267"/>
    <d v="2023-06-24T00:00:00"/>
    <d v="1899-12-30T14:36:01"/>
    <n v="8"/>
    <x v="0"/>
    <n v="84"/>
    <n v="1"/>
    <n v="1"/>
    <x v="4"/>
    <x v="13"/>
    <s v="Chocolate syrup"/>
    <x v="0"/>
    <x v="3"/>
    <s v="June"/>
    <x v="2"/>
    <x v="1"/>
    <x v="2"/>
    <x v="0"/>
  </r>
  <r>
    <n v="142763"/>
    <d v="2023-06-25T00:00:00"/>
    <d v="1899-12-30T07:31:12"/>
    <n v="8"/>
    <x v="0"/>
    <n v="84"/>
    <n v="1"/>
    <n v="1"/>
    <x v="4"/>
    <x v="13"/>
    <s v="Chocolate syrup"/>
    <x v="0"/>
    <x v="3"/>
    <s v="June"/>
    <x v="3"/>
    <x v="12"/>
    <x v="3"/>
    <x v="0"/>
  </r>
  <r>
    <n v="144309"/>
    <d v="2023-06-26T00:00:00"/>
    <d v="1899-12-30T10:10:30"/>
    <n v="8"/>
    <x v="0"/>
    <n v="84"/>
    <n v="1"/>
    <n v="1"/>
    <x v="4"/>
    <x v="13"/>
    <s v="Chocolate syrup"/>
    <x v="0"/>
    <x v="3"/>
    <s v="June"/>
    <x v="4"/>
    <x v="0"/>
    <x v="4"/>
    <x v="0"/>
  </r>
  <r>
    <n v="144318"/>
    <d v="2023-06-26T00:00:00"/>
    <d v="1899-12-30T10:12:54"/>
    <n v="8"/>
    <x v="0"/>
    <n v="84"/>
    <n v="1"/>
    <n v="1"/>
    <x v="4"/>
    <x v="13"/>
    <s v="Chocolate syrup"/>
    <x v="0"/>
    <x v="3"/>
    <s v="June"/>
    <x v="4"/>
    <x v="0"/>
    <x v="4"/>
    <x v="0"/>
  </r>
  <r>
    <n v="145392"/>
    <d v="2023-06-27T00:00:00"/>
    <d v="1899-12-30T09:42:49"/>
    <n v="8"/>
    <x v="0"/>
    <n v="84"/>
    <n v="1"/>
    <n v="1"/>
    <x v="4"/>
    <x v="13"/>
    <s v="Chocolate syrup"/>
    <x v="0"/>
    <x v="3"/>
    <s v="June"/>
    <x v="5"/>
    <x v="8"/>
    <x v="5"/>
    <x v="0"/>
  </r>
  <r>
    <n v="145426"/>
    <d v="2023-06-27T00:00:00"/>
    <d v="1899-12-30T09:53:55"/>
    <n v="8"/>
    <x v="0"/>
    <n v="84"/>
    <n v="1"/>
    <n v="1"/>
    <x v="4"/>
    <x v="13"/>
    <s v="Chocolate syrup"/>
    <x v="0"/>
    <x v="3"/>
    <s v="June"/>
    <x v="5"/>
    <x v="8"/>
    <x v="5"/>
    <x v="0"/>
  </r>
  <r>
    <n v="145760"/>
    <d v="2023-06-27T00:00:00"/>
    <d v="1899-12-30T12:21:05"/>
    <n v="8"/>
    <x v="0"/>
    <n v="84"/>
    <n v="1"/>
    <n v="1"/>
    <x v="4"/>
    <x v="13"/>
    <s v="Chocolate syrup"/>
    <x v="0"/>
    <x v="3"/>
    <s v="June"/>
    <x v="5"/>
    <x v="7"/>
    <x v="5"/>
    <x v="0"/>
  </r>
  <r>
    <n v="148457"/>
    <d v="2023-06-30T00:00:00"/>
    <d v="1899-12-30T07:27:17"/>
    <n v="8"/>
    <x v="0"/>
    <n v="84"/>
    <n v="1"/>
    <n v="1"/>
    <x v="4"/>
    <x v="13"/>
    <s v="Chocolate syrup"/>
    <x v="0"/>
    <x v="3"/>
    <s v="June"/>
    <x v="1"/>
    <x v="12"/>
    <x v="1"/>
    <x v="0"/>
  </r>
  <r>
    <n v="148798"/>
    <d v="2023-06-30T00:00:00"/>
    <d v="1899-12-30T09:45:04"/>
    <n v="8"/>
    <x v="0"/>
    <n v="84"/>
    <n v="1"/>
    <n v="1"/>
    <x v="4"/>
    <x v="13"/>
    <s v="Chocolate syrup"/>
    <x v="0"/>
    <x v="3"/>
    <s v="June"/>
    <x v="1"/>
    <x v="8"/>
    <x v="1"/>
    <x v="0"/>
  </r>
  <r>
    <n v="6801"/>
    <d v="2023-01-13T00:00:00"/>
    <d v="1899-12-30T08:42:46"/>
    <n v="8"/>
    <x v="0"/>
    <n v="84"/>
    <n v="1"/>
    <n v="1"/>
    <x v="4"/>
    <x v="13"/>
    <s v="Chocolate syrup"/>
    <x v="0"/>
    <x v="3"/>
    <s v="January"/>
    <x v="1"/>
    <x v="10"/>
    <x v="1"/>
    <x v="4"/>
  </r>
  <r>
    <n v="7333"/>
    <d v="2023-01-14T00:00:00"/>
    <d v="1899-12-30T08:13:25"/>
    <n v="8"/>
    <x v="0"/>
    <n v="84"/>
    <n v="1"/>
    <n v="1"/>
    <x v="4"/>
    <x v="13"/>
    <s v="Chocolate syrup"/>
    <x v="0"/>
    <x v="3"/>
    <s v="January"/>
    <x v="2"/>
    <x v="10"/>
    <x v="2"/>
    <x v="4"/>
  </r>
  <r>
    <n v="7352"/>
    <d v="2023-01-14T00:00:00"/>
    <d v="1899-12-30T08:19:23"/>
    <n v="8"/>
    <x v="0"/>
    <n v="84"/>
    <n v="1"/>
    <n v="1"/>
    <x v="4"/>
    <x v="13"/>
    <s v="Chocolate syrup"/>
    <x v="0"/>
    <x v="3"/>
    <s v="January"/>
    <x v="2"/>
    <x v="10"/>
    <x v="2"/>
    <x v="4"/>
  </r>
  <r>
    <n v="7415"/>
    <d v="2023-01-14T00:00:00"/>
    <d v="1899-12-30T08:46:34"/>
    <n v="8"/>
    <x v="0"/>
    <n v="84"/>
    <n v="1"/>
    <n v="1"/>
    <x v="4"/>
    <x v="13"/>
    <s v="Chocolate syrup"/>
    <x v="0"/>
    <x v="3"/>
    <s v="January"/>
    <x v="2"/>
    <x v="10"/>
    <x v="2"/>
    <x v="4"/>
  </r>
  <r>
    <n v="7418"/>
    <d v="2023-01-14T00:00:00"/>
    <d v="1899-12-30T08:47:49"/>
    <n v="8"/>
    <x v="0"/>
    <n v="84"/>
    <n v="1"/>
    <n v="1"/>
    <x v="4"/>
    <x v="13"/>
    <s v="Chocolate syrup"/>
    <x v="0"/>
    <x v="3"/>
    <s v="January"/>
    <x v="2"/>
    <x v="10"/>
    <x v="2"/>
    <x v="4"/>
  </r>
  <r>
    <n v="7420"/>
    <d v="2023-01-14T00:00:00"/>
    <d v="1899-12-30T08:47:56"/>
    <n v="8"/>
    <x v="0"/>
    <n v="84"/>
    <n v="1"/>
    <n v="1"/>
    <x v="4"/>
    <x v="13"/>
    <s v="Chocolate syrup"/>
    <x v="0"/>
    <x v="3"/>
    <s v="January"/>
    <x v="2"/>
    <x v="10"/>
    <x v="2"/>
    <x v="4"/>
  </r>
  <r>
    <n v="9292"/>
    <d v="2023-01-17T00:00:00"/>
    <d v="1899-12-30T08:28:35"/>
    <n v="8"/>
    <x v="0"/>
    <n v="84"/>
    <n v="1"/>
    <n v="1"/>
    <x v="4"/>
    <x v="13"/>
    <s v="Chocolate syrup"/>
    <x v="0"/>
    <x v="3"/>
    <s v="January"/>
    <x v="5"/>
    <x v="10"/>
    <x v="5"/>
    <x v="4"/>
  </r>
  <r>
    <n v="11565"/>
    <d v="2023-01-21T00:00:00"/>
    <d v="1899-12-30T08:30:17"/>
    <n v="8"/>
    <x v="0"/>
    <n v="84"/>
    <n v="1"/>
    <n v="1"/>
    <x v="4"/>
    <x v="13"/>
    <s v="Chocolate syrup"/>
    <x v="0"/>
    <x v="3"/>
    <s v="January"/>
    <x v="2"/>
    <x v="10"/>
    <x v="2"/>
    <x v="4"/>
  </r>
  <r>
    <n v="14478"/>
    <d v="2023-01-26T00:00:00"/>
    <d v="1899-12-30T08:58:44"/>
    <n v="8"/>
    <x v="0"/>
    <n v="84"/>
    <n v="1"/>
    <n v="1"/>
    <x v="4"/>
    <x v="13"/>
    <s v="Chocolate syrup"/>
    <x v="0"/>
    <x v="3"/>
    <s v="January"/>
    <x v="0"/>
    <x v="10"/>
    <x v="0"/>
    <x v="4"/>
  </r>
  <r>
    <n v="14964"/>
    <d v="2023-01-27T00:00:00"/>
    <d v="1899-12-30T08:27:35"/>
    <n v="8"/>
    <x v="0"/>
    <n v="84"/>
    <n v="1"/>
    <n v="1"/>
    <x v="4"/>
    <x v="13"/>
    <s v="Chocolate syrup"/>
    <x v="0"/>
    <x v="3"/>
    <s v="January"/>
    <x v="1"/>
    <x v="10"/>
    <x v="1"/>
    <x v="4"/>
  </r>
  <r>
    <n v="23230"/>
    <d v="2023-02-11T00:00:00"/>
    <d v="1899-12-30T08:59:56"/>
    <n v="8"/>
    <x v="0"/>
    <n v="84"/>
    <n v="1"/>
    <n v="1"/>
    <x v="4"/>
    <x v="13"/>
    <s v="Chocolate syrup"/>
    <x v="0"/>
    <x v="3"/>
    <s v="February"/>
    <x v="2"/>
    <x v="10"/>
    <x v="2"/>
    <x v="5"/>
  </r>
  <r>
    <n v="24332"/>
    <d v="2023-02-13T00:00:00"/>
    <d v="1899-12-30T08:42:46"/>
    <n v="8"/>
    <x v="0"/>
    <n v="84"/>
    <n v="1"/>
    <n v="1"/>
    <x v="4"/>
    <x v="13"/>
    <s v="Chocolate syrup"/>
    <x v="0"/>
    <x v="3"/>
    <s v="February"/>
    <x v="4"/>
    <x v="10"/>
    <x v="4"/>
    <x v="5"/>
  </r>
  <r>
    <n v="24831"/>
    <d v="2023-02-14T00:00:00"/>
    <d v="1899-12-30T08:19:23"/>
    <n v="8"/>
    <x v="0"/>
    <n v="84"/>
    <n v="1"/>
    <n v="1"/>
    <x v="4"/>
    <x v="13"/>
    <s v="Chocolate syrup"/>
    <x v="0"/>
    <x v="3"/>
    <s v="February"/>
    <x v="5"/>
    <x v="10"/>
    <x v="5"/>
    <x v="5"/>
  </r>
  <r>
    <n v="24910"/>
    <d v="2023-02-14T00:00:00"/>
    <d v="1899-12-30T08:47:56"/>
    <n v="8"/>
    <x v="0"/>
    <n v="84"/>
    <n v="1"/>
    <n v="1"/>
    <x v="4"/>
    <x v="13"/>
    <s v="Chocolate syrup"/>
    <x v="0"/>
    <x v="3"/>
    <s v="February"/>
    <x v="5"/>
    <x v="10"/>
    <x v="5"/>
    <x v="5"/>
  </r>
  <r>
    <n v="26768"/>
    <d v="2023-02-17T00:00:00"/>
    <d v="1899-12-30T08:28:35"/>
    <n v="8"/>
    <x v="0"/>
    <n v="84"/>
    <n v="1"/>
    <n v="1"/>
    <x v="4"/>
    <x v="13"/>
    <s v="Chocolate syrup"/>
    <x v="0"/>
    <x v="3"/>
    <s v="February"/>
    <x v="1"/>
    <x v="10"/>
    <x v="1"/>
    <x v="5"/>
  </r>
  <r>
    <n v="32653"/>
    <d v="2023-02-27T00:00:00"/>
    <d v="1899-12-30T08:27:35"/>
    <n v="8"/>
    <x v="0"/>
    <n v="84"/>
    <n v="1"/>
    <n v="1"/>
    <x v="4"/>
    <x v="13"/>
    <s v="Chocolate syrup"/>
    <x v="0"/>
    <x v="3"/>
    <s v="February"/>
    <x v="4"/>
    <x v="10"/>
    <x v="4"/>
    <x v="5"/>
  </r>
  <r>
    <n v="32669"/>
    <d v="2023-02-27T00:00:00"/>
    <d v="1899-12-30T08:33:08"/>
    <n v="8"/>
    <x v="0"/>
    <n v="84"/>
    <n v="1"/>
    <n v="1"/>
    <x v="4"/>
    <x v="13"/>
    <s v="Chocolate syrup"/>
    <x v="0"/>
    <x v="3"/>
    <s v="February"/>
    <x v="4"/>
    <x v="10"/>
    <x v="4"/>
    <x v="5"/>
  </r>
  <r>
    <n v="37781"/>
    <d v="2023-03-07T00:00:00"/>
    <d v="1899-12-30T08:05:46"/>
    <n v="8"/>
    <x v="0"/>
    <n v="84"/>
    <n v="1"/>
    <n v="1"/>
    <x v="4"/>
    <x v="13"/>
    <s v="Chocolate syrup"/>
    <x v="0"/>
    <x v="3"/>
    <s v="March"/>
    <x v="5"/>
    <x v="10"/>
    <x v="5"/>
    <x v="3"/>
  </r>
  <r>
    <n v="40700"/>
    <d v="2023-03-11T00:00:00"/>
    <d v="1899-12-30T08:14:14"/>
    <n v="8"/>
    <x v="0"/>
    <n v="84"/>
    <n v="1"/>
    <n v="1"/>
    <x v="4"/>
    <x v="13"/>
    <s v="Chocolate syrup"/>
    <x v="0"/>
    <x v="3"/>
    <s v="March"/>
    <x v="2"/>
    <x v="10"/>
    <x v="2"/>
    <x v="3"/>
  </r>
  <r>
    <n v="40784"/>
    <d v="2023-03-11T00:00:00"/>
    <d v="1899-12-30T08:59:56"/>
    <n v="8"/>
    <x v="0"/>
    <n v="84"/>
    <n v="1"/>
    <n v="1"/>
    <x v="4"/>
    <x v="13"/>
    <s v="Chocolate syrup"/>
    <x v="0"/>
    <x v="3"/>
    <s v="March"/>
    <x v="2"/>
    <x v="10"/>
    <x v="2"/>
    <x v="3"/>
  </r>
  <r>
    <n v="41409"/>
    <d v="2023-03-12T00:00:00"/>
    <d v="1899-12-30T08:35:45"/>
    <n v="8"/>
    <x v="0"/>
    <n v="84"/>
    <n v="1"/>
    <n v="1"/>
    <x v="4"/>
    <x v="13"/>
    <s v="Chocolate syrup"/>
    <x v="0"/>
    <x v="3"/>
    <s v="March"/>
    <x v="3"/>
    <x v="10"/>
    <x v="3"/>
    <x v="3"/>
  </r>
  <r>
    <n v="42024"/>
    <d v="2023-03-13T00:00:00"/>
    <d v="1899-12-30T08:18:55"/>
    <n v="8"/>
    <x v="0"/>
    <n v="84"/>
    <n v="1"/>
    <n v="1"/>
    <x v="4"/>
    <x v="13"/>
    <s v="Chocolate syrup"/>
    <x v="0"/>
    <x v="3"/>
    <s v="March"/>
    <x v="4"/>
    <x v="10"/>
    <x v="4"/>
    <x v="3"/>
  </r>
  <r>
    <n v="42077"/>
    <d v="2023-03-13T00:00:00"/>
    <d v="1899-12-30T08:42:46"/>
    <n v="8"/>
    <x v="0"/>
    <n v="84"/>
    <n v="1"/>
    <n v="1"/>
    <x v="4"/>
    <x v="13"/>
    <s v="Chocolate syrup"/>
    <x v="0"/>
    <x v="3"/>
    <s v="March"/>
    <x v="4"/>
    <x v="10"/>
    <x v="4"/>
    <x v="3"/>
  </r>
  <r>
    <n v="42720"/>
    <d v="2023-03-14T00:00:00"/>
    <d v="1899-12-30T08:22:22"/>
    <n v="8"/>
    <x v="0"/>
    <n v="84"/>
    <n v="1"/>
    <n v="1"/>
    <x v="4"/>
    <x v="13"/>
    <s v="Chocolate syrup"/>
    <x v="0"/>
    <x v="3"/>
    <s v="March"/>
    <x v="5"/>
    <x v="10"/>
    <x v="5"/>
    <x v="3"/>
  </r>
  <r>
    <n v="42786"/>
    <d v="2023-03-14T00:00:00"/>
    <d v="1899-12-30T08:46:34"/>
    <n v="8"/>
    <x v="0"/>
    <n v="84"/>
    <n v="1"/>
    <n v="1"/>
    <x v="4"/>
    <x v="13"/>
    <s v="Chocolate syrup"/>
    <x v="0"/>
    <x v="3"/>
    <s v="March"/>
    <x v="5"/>
    <x v="10"/>
    <x v="5"/>
    <x v="3"/>
  </r>
  <r>
    <n v="42789"/>
    <d v="2023-03-14T00:00:00"/>
    <d v="1899-12-30T08:47:06"/>
    <n v="8"/>
    <x v="0"/>
    <n v="84"/>
    <n v="1"/>
    <n v="1"/>
    <x v="4"/>
    <x v="13"/>
    <s v="Chocolate syrup"/>
    <x v="0"/>
    <x v="3"/>
    <s v="March"/>
    <x v="5"/>
    <x v="10"/>
    <x v="5"/>
    <x v="3"/>
  </r>
  <r>
    <n v="42796"/>
    <d v="2023-03-14T00:00:00"/>
    <d v="1899-12-30T08:47:56"/>
    <n v="8"/>
    <x v="0"/>
    <n v="84"/>
    <n v="1"/>
    <n v="1"/>
    <x v="4"/>
    <x v="13"/>
    <s v="Chocolate syrup"/>
    <x v="0"/>
    <x v="3"/>
    <s v="March"/>
    <x v="5"/>
    <x v="10"/>
    <x v="5"/>
    <x v="3"/>
  </r>
  <r>
    <n v="47788"/>
    <d v="2023-03-21T00:00:00"/>
    <d v="1899-12-30T08:30:17"/>
    <n v="8"/>
    <x v="0"/>
    <n v="84"/>
    <n v="1"/>
    <n v="1"/>
    <x v="4"/>
    <x v="13"/>
    <s v="Chocolate syrup"/>
    <x v="0"/>
    <x v="3"/>
    <s v="March"/>
    <x v="5"/>
    <x v="10"/>
    <x v="5"/>
    <x v="3"/>
  </r>
  <r>
    <n v="51317"/>
    <d v="2023-03-26T00:00:00"/>
    <d v="1899-12-30T08:58:44"/>
    <n v="8"/>
    <x v="0"/>
    <n v="84"/>
    <n v="1"/>
    <n v="1"/>
    <x v="4"/>
    <x v="13"/>
    <s v="Chocolate syrup"/>
    <x v="0"/>
    <x v="3"/>
    <s v="March"/>
    <x v="3"/>
    <x v="10"/>
    <x v="3"/>
    <x v="3"/>
  </r>
  <r>
    <n v="51900"/>
    <d v="2023-03-27T00:00:00"/>
    <d v="1899-12-30T08:35:13"/>
    <n v="8"/>
    <x v="0"/>
    <n v="84"/>
    <n v="1"/>
    <n v="1"/>
    <x v="4"/>
    <x v="13"/>
    <s v="Chocolate syrup"/>
    <x v="0"/>
    <x v="3"/>
    <s v="March"/>
    <x v="4"/>
    <x v="10"/>
    <x v="4"/>
    <x v="3"/>
  </r>
  <r>
    <n v="53930"/>
    <d v="2023-03-30T00:00:00"/>
    <d v="1899-12-30T08:47:56"/>
    <n v="8"/>
    <x v="0"/>
    <n v="84"/>
    <n v="1"/>
    <n v="1"/>
    <x v="4"/>
    <x v="13"/>
    <s v="Chocolate syrup"/>
    <x v="0"/>
    <x v="3"/>
    <s v="March"/>
    <x v="0"/>
    <x v="10"/>
    <x v="0"/>
    <x v="3"/>
  </r>
  <r>
    <n v="63484"/>
    <d v="2023-04-11T00:00:00"/>
    <d v="1899-12-30T08:14:14"/>
    <n v="8"/>
    <x v="0"/>
    <n v="84"/>
    <n v="1"/>
    <n v="1"/>
    <x v="4"/>
    <x v="13"/>
    <s v="Chocolate syrup"/>
    <x v="0"/>
    <x v="3"/>
    <s v="April"/>
    <x v="5"/>
    <x v="10"/>
    <x v="5"/>
    <x v="2"/>
  </r>
  <r>
    <n v="63595"/>
    <d v="2023-04-11T00:00:00"/>
    <d v="1899-12-30T08:59:56"/>
    <n v="8"/>
    <x v="0"/>
    <n v="84"/>
    <n v="1"/>
    <n v="1"/>
    <x v="4"/>
    <x v="13"/>
    <s v="Chocolate syrup"/>
    <x v="0"/>
    <x v="3"/>
    <s v="April"/>
    <x v="5"/>
    <x v="10"/>
    <x v="5"/>
    <x v="2"/>
  </r>
  <r>
    <n v="64353"/>
    <d v="2023-04-12T00:00:00"/>
    <d v="1899-12-30T08:08:42"/>
    <n v="8"/>
    <x v="0"/>
    <n v="84"/>
    <n v="1"/>
    <n v="1"/>
    <x v="4"/>
    <x v="13"/>
    <s v="Chocolate syrup"/>
    <x v="0"/>
    <x v="3"/>
    <s v="April"/>
    <x v="6"/>
    <x v="10"/>
    <x v="6"/>
    <x v="2"/>
  </r>
  <r>
    <n v="65990"/>
    <d v="2023-04-14T00:00:00"/>
    <d v="1899-12-30T08:19:23"/>
    <n v="8"/>
    <x v="0"/>
    <n v="84"/>
    <n v="1"/>
    <n v="1"/>
    <x v="4"/>
    <x v="13"/>
    <s v="Chocolate syrup"/>
    <x v="0"/>
    <x v="3"/>
    <s v="April"/>
    <x v="1"/>
    <x v="10"/>
    <x v="1"/>
    <x v="2"/>
  </r>
  <r>
    <n v="66001"/>
    <d v="2023-04-14T00:00:00"/>
    <d v="1899-12-30T08:22:22"/>
    <n v="8"/>
    <x v="0"/>
    <n v="84"/>
    <n v="1"/>
    <n v="1"/>
    <x v="4"/>
    <x v="13"/>
    <s v="Chocolate syrup"/>
    <x v="0"/>
    <x v="3"/>
    <s v="April"/>
    <x v="1"/>
    <x v="10"/>
    <x v="1"/>
    <x v="2"/>
  </r>
  <r>
    <n v="66052"/>
    <d v="2023-04-14T00:00:00"/>
    <d v="1899-12-30T08:46:34"/>
    <n v="8"/>
    <x v="0"/>
    <n v="84"/>
    <n v="1"/>
    <n v="1"/>
    <x v="4"/>
    <x v="13"/>
    <s v="Chocolate syrup"/>
    <x v="0"/>
    <x v="3"/>
    <s v="April"/>
    <x v="1"/>
    <x v="10"/>
    <x v="1"/>
    <x v="2"/>
  </r>
  <r>
    <n v="71410"/>
    <d v="2023-04-20T00:00:00"/>
    <d v="1899-12-30T08:41:35"/>
    <n v="8"/>
    <x v="0"/>
    <n v="84"/>
    <n v="1"/>
    <n v="1"/>
    <x v="4"/>
    <x v="13"/>
    <s v="Chocolate syrup"/>
    <x v="0"/>
    <x v="3"/>
    <s v="April"/>
    <x v="0"/>
    <x v="10"/>
    <x v="0"/>
    <x v="2"/>
  </r>
  <r>
    <n v="76552"/>
    <d v="2023-04-26T00:00:00"/>
    <d v="1899-12-30T08:58:44"/>
    <n v="8"/>
    <x v="0"/>
    <n v="84"/>
    <n v="1"/>
    <n v="1"/>
    <x v="4"/>
    <x v="13"/>
    <s v="Chocolate syrup"/>
    <x v="0"/>
    <x v="3"/>
    <s v="April"/>
    <x v="6"/>
    <x v="10"/>
    <x v="6"/>
    <x v="2"/>
  </r>
  <r>
    <n v="86818"/>
    <d v="2023-05-07T00:00:00"/>
    <d v="1899-12-30T08:05:46"/>
    <n v="8"/>
    <x v="0"/>
    <n v="84"/>
    <n v="1"/>
    <n v="1"/>
    <x v="4"/>
    <x v="13"/>
    <s v="Chocolate syrup"/>
    <x v="0"/>
    <x v="3"/>
    <s v="May"/>
    <x v="3"/>
    <x v="10"/>
    <x v="3"/>
    <x v="1"/>
  </r>
  <r>
    <n v="91522"/>
    <d v="2023-05-11T00:00:00"/>
    <d v="1899-12-30T08:59:56"/>
    <n v="8"/>
    <x v="0"/>
    <n v="84"/>
    <n v="1"/>
    <n v="1"/>
    <x v="4"/>
    <x v="13"/>
    <s v="Chocolate syrup"/>
    <x v="0"/>
    <x v="3"/>
    <s v="May"/>
    <x v="0"/>
    <x v="10"/>
    <x v="0"/>
    <x v="1"/>
  </r>
  <r>
    <n v="92432"/>
    <d v="2023-05-12T00:00:00"/>
    <d v="1899-12-30T08:08:42"/>
    <n v="8"/>
    <x v="0"/>
    <n v="84"/>
    <n v="1"/>
    <n v="1"/>
    <x v="4"/>
    <x v="13"/>
    <s v="Chocolate syrup"/>
    <x v="0"/>
    <x v="3"/>
    <s v="May"/>
    <x v="1"/>
    <x v="10"/>
    <x v="1"/>
    <x v="1"/>
  </r>
  <r>
    <n v="92484"/>
    <d v="2023-05-12T00:00:00"/>
    <d v="1899-12-30T08:35:45"/>
    <n v="8"/>
    <x v="0"/>
    <n v="84"/>
    <n v="1"/>
    <n v="1"/>
    <x v="4"/>
    <x v="13"/>
    <s v="Chocolate syrup"/>
    <x v="0"/>
    <x v="3"/>
    <s v="May"/>
    <x v="1"/>
    <x v="10"/>
    <x v="1"/>
    <x v="1"/>
  </r>
  <r>
    <n v="93431"/>
    <d v="2023-05-13T00:00:00"/>
    <d v="1899-12-30T08:18:55"/>
    <n v="8"/>
    <x v="0"/>
    <n v="84"/>
    <n v="1"/>
    <n v="1"/>
    <x v="4"/>
    <x v="13"/>
    <s v="Chocolate syrup"/>
    <x v="0"/>
    <x v="3"/>
    <s v="May"/>
    <x v="2"/>
    <x v="10"/>
    <x v="2"/>
    <x v="1"/>
  </r>
  <r>
    <n v="94497"/>
    <d v="2023-05-14T00:00:00"/>
    <d v="1899-12-30T08:13:25"/>
    <n v="8"/>
    <x v="0"/>
    <n v="84"/>
    <n v="1"/>
    <n v="1"/>
    <x v="4"/>
    <x v="13"/>
    <s v="Chocolate syrup"/>
    <x v="0"/>
    <x v="3"/>
    <s v="May"/>
    <x v="3"/>
    <x v="10"/>
    <x v="3"/>
    <x v="1"/>
  </r>
  <r>
    <n v="94533"/>
    <d v="2023-05-14T00:00:00"/>
    <d v="1899-12-30T08:22:22"/>
    <n v="8"/>
    <x v="0"/>
    <n v="84"/>
    <n v="1"/>
    <n v="1"/>
    <x v="4"/>
    <x v="13"/>
    <s v="Chocolate syrup"/>
    <x v="0"/>
    <x v="3"/>
    <s v="May"/>
    <x v="3"/>
    <x v="10"/>
    <x v="3"/>
    <x v="1"/>
  </r>
  <r>
    <n v="94624"/>
    <d v="2023-05-14T00:00:00"/>
    <d v="1899-12-30T08:46:34"/>
    <n v="8"/>
    <x v="0"/>
    <n v="84"/>
    <n v="1"/>
    <n v="1"/>
    <x v="4"/>
    <x v="13"/>
    <s v="Chocolate syrup"/>
    <x v="0"/>
    <x v="3"/>
    <s v="May"/>
    <x v="3"/>
    <x v="10"/>
    <x v="3"/>
    <x v="1"/>
  </r>
  <r>
    <n v="94631"/>
    <d v="2023-05-14T00:00:00"/>
    <d v="1899-12-30T08:47:06"/>
    <n v="8"/>
    <x v="0"/>
    <n v="84"/>
    <n v="1"/>
    <n v="1"/>
    <x v="4"/>
    <x v="13"/>
    <s v="Chocolate syrup"/>
    <x v="0"/>
    <x v="3"/>
    <s v="May"/>
    <x v="3"/>
    <x v="10"/>
    <x v="3"/>
    <x v="1"/>
  </r>
  <r>
    <n v="94637"/>
    <d v="2023-05-14T00:00:00"/>
    <d v="1899-12-30T08:47:49"/>
    <n v="8"/>
    <x v="0"/>
    <n v="84"/>
    <n v="1"/>
    <n v="1"/>
    <x v="4"/>
    <x v="13"/>
    <s v="Chocolate syrup"/>
    <x v="0"/>
    <x v="3"/>
    <s v="May"/>
    <x v="3"/>
    <x v="10"/>
    <x v="3"/>
    <x v="1"/>
  </r>
  <r>
    <n v="98151"/>
    <d v="2023-05-17T00:00:00"/>
    <d v="1899-12-30T08:28:35"/>
    <n v="8"/>
    <x v="0"/>
    <n v="84"/>
    <n v="1"/>
    <n v="1"/>
    <x v="4"/>
    <x v="13"/>
    <s v="Chocolate syrup"/>
    <x v="0"/>
    <x v="3"/>
    <s v="May"/>
    <x v="6"/>
    <x v="10"/>
    <x v="6"/>
    <x v="1"/>
  </r>
  <r>
    <n v="101532"/>
    <d v="2023-05-20T00:00:00"/>
    <d v="1899-12-30T08:41:35"/>
    <n v="8"/>
    <x v="0"/>
    <n v="84"/>
    <n v="1"/>
    <n v="1"/>
    <x v="4"/>
    <x v="13"/>
    <s v="Chocolate syrup"/>
    <x v="0"/>
    <x v="3"/>
    <s v="May"/>
    <x v="2"/>
    <x v="10"/>
    <x v="2"/>
    <x v="1"/>
  </r>
  <r>
    <n v="102609"/>
    <d v="2023-05-21T00:00:00"/>
    <d v="1899-12-30T08:30:17"/>
    <n v="8"/>
    <x v="0"/>
    <n v="84"/>
    <n v="1"/>
    <n v="1"/>
    <x v="4"/>
    <x v="13"/>
    <s v="Chocolate syrup"/>
    <x v="0"/>
    <x v="3"/>
    <s v="May"/>
    <x v="3"/>
    <x v="10"/>
    <x v="3"/>
    <x v="1"/>
  </r>
  <r>
    <n v="108120"/>
    <d v="2023-05-26T00:00:00"/>
    <d v="1899-12-30T08:58:44"/>
    <n v="8"/>
    <x v="0"/>
    <n v="84"/>
    <n v="1"/>
    <n v="1"/>
    <x v="4"/>
    <x v="13"/>
    <s v="Chocolate syrup"/>
    <x v="0"/>
    <x v="3"/>
    <s v="May"/>
    <x v="1"/>
    <x v="10"/>
    <x v="1"/>
    <x v="1"/>
  </r>
  <r>
    <n v="109026"/>
    <d v="2023-05-27T00:00:00"/>
    <d v="1899-12-30T08:05:43"/>
    <n v="8"/>
    <x v="0"/>
    <n v="84"/>
    <n v="1"/>
    <n v="1"/>
    <x v="4"/>
    <x v="13"/>
    <s v="Chocolate syrup"/>
    <x v="0"/>
    <x v="3"/>
    <s v="May"/>
    <x v="2"/>
    <x v="10"/>
    <x v="2"/>
    <x v="1"/>
  </r>
  <r>
    <n v="109088"/>
    <d v="2023-05-27T00:00:00"/>
    <d v="1899-12-30T08:27:35"/>
    <n v="8"/>
    <x v="0"/>
    <n v="84"/>
    <n v="1"/>
    <n v="1"/>
    <x v="4"/>
    <x v="13"/>
    <s v="Chocolate syrup"/>
    <x v="0"/>
    <x v="3"/>
    <s v="May"/>
    <x v="2"/>
    <x v="10"/>
    <x v="2"/>
    <x v="1"/>
  </r>
  <r>
    <n v="109111"/>
    <d v="2023-05-27T00:00:00"/>
    <d v="1899-12-30T08:35:13"/>
    <n v="8"/>
    <x v="0"/>
    <n v="84"/>
    <n v="1"/>
    <n v="1"/>
    <x v="4"/>
    <x v="13"/>
    <s v="Chocolate syrup"/>
    <x v="0"/>
    <x v="3"/>
    <s v="May"/>
    <x v="2"/>
    <x v="10"/>
    <x v="2"/>
    <x v="1"/>
  </r>
  <r>
    <n v="112279"/>
    <d v="2023-05-30T00:00:00"/>
    <d v="1899-12-30T08:47:56"/>
    <n v="8"/>
    <x v="0"/>
    <n v="84"/>
    <n v="1"/>
    <n v="1"/>
    <x v="4"/>
    <x v="13"/>
    <s v="Chocolate syrup"/>
    <x v="0"/>
    <x v="3"/>
    <s v="May"/>
    <x v="5"/>
    <x v="10"/>
    <x v="5"/>
    <x v="1"/>
  </r>
  <r>
    <n v="126019"/>
    <d v="2023-06-11T00:00:00"/>
    <d v="1899-12-30T08:59:56"/>
    <n v="8"/>
    <x v="0"/>
    <n v="84"/>
    <n v="1"/>
    <n v="1"/>
    <x v="4"/>
    <x v="13"/>
    <s v="Chocolate syrup"/>
    <x v="0"/>
    <x v="3"/>
    <s v="June"/>
    <x v="3"/>
    <x v="10"/>
    <x v="3"/>
    <x v="0"/>
  </r>
  <r>
    <n v="129357"/>
    <d v="2023-06-14T00:00:00"/>
    <d v="1899-12-30T08:13:25"/>
    <n v="8"/>
    <x v="0"/>
    <n v="84"/>
    <n v="1"/>
    <n v="1"/>
    <x v="4"/>
    <x v="13"/>
    <s v="Chocolate syrup"/>
    <x v="0"/>
    <x v="3"/>
    <s v="June"/>
    <x v="6"/>
    <x v="10"/>
    <x v="6"/>
    <x v="0"/>
  </r>
  <r>
    <n v="129381"/>
    <d v="2023-06-14T00:00:00"/>
    <d v="1899-12-30T08:19:23"/>
    <n v="8"/>
    <x v="0"/>
    <n v="84"/>
    <n v="1"/>
    <n v="1"/>
    <x v="4"/>
    <x v="13"/>
    <s v="Chocolate syrup"/>
    <x v="0"/>
    <x v="3"/>
    <s v="June"/>
    <x v="6"/>
    <x v="10"/>
    <x v="6"/>
    <x v="0"/>
  </r>
  <r>
    <n v="129399"/>
    <d v="2023-06-14T00:00:00"/>
    <d v="1899-12-30T08:22:22"/>
    <n v="8"/>
    <x v="0"/>
    <n v="84"/>
    <n v="1"/>
    <n v="1"/>
    <x v="4"/>
    <x v="13"/>
    <s v="Chocolate syrup"/>
    <x v="0"/>
    <x v="3"/>
    <s v="June"/>
    <x v="6"/>
    <x v="10"/>
    <x v="6"/>
    <x v="0"/>
  </r>
  <r>
    <n v="129510"/>
    <d v="2023-06-14T00:00:00"/>
    <d v="1899-12-30T08:47:06"/>
    <n v="8"/>
    <x v="0"/>
    <n v="84"/>
    <n v="1"/>
    <n v="1"/>
    <x v="4"/>
    <x v="13"/>
    <s v="Chocolate syrup"/>
    <x v="0"/>
    <x v="3"/>
    <s v="June"/>
    <x v="6"/>
    <x v="10"/>
    <x v="6"/>
    <x v="0"/>
  </r>
  <r>
    <n v="129520"/>
    <d v="2023-06-14T00:00:00"/>
    <d v="1899-12-30T08:47:49"/>
    <n v="8"/>
    <x v="0"/>
    <n v="84"/>
    <n v="1"/>
    <n v="1"/>
    <x v="4"/>
    <x v="13"/>
    <s v="Chocolate syrup"/>
    <x v="0"/>
    <x v="3"/>
    <s v="June"/>
    <x v="6"/>
    <x v="10"/>
    <x v="6"/>
    <x v="0"/>
  </r>
  <r>
    <n v="135770"/>
    <d v="2023-06-19T00:00:00"/>
    <d v="1899-12-30T08:22:43"/>
    <n v="8"/>
    <x v="0"/>
    <n v="84"/>
    <n v="1"/>
    <n v="1"/>
    <x v="4"/>
    <x v="13"/>
    <s v="Chocolate syrup"/>
    <x v="0"/>
    <x v="3"/>
    <s v="June"/>
    <x v="4"/>
    <x v="10"/>
    <x v="4"/>
    <x v="0"/>
  </r>
  <r>
    <n v="145102"/>
    <d v="2023-06-27T00:00:00"/>
    <d v="1899-12-30T08:05:43"/>
    <n v="8"/>
    <x v="0"/>
    <n v="84"/>
    <n v="1"/>
    <n v="1"/>
    <x v="4"/>
    <x v="13"/>
    <s v="Chocolate syrup"/>
    <x v="0"/>
    <x v="3"/>
    <s v="June"/>
    <x v="5"/>
    <x v="10"/>
    <x v="5"/>
    <x v="0"/>
  </r>
  <r>
    <n v="145174"/>
    <d v="2023-06-27T00:00:00"/>
    <d v="1899-12-30T08:27:35"/>
    <n v="8"/>
    <x v="0"/>
    <n v="84"/>
    <n v="1"/>
    <n v="1"/>
    <x v="4"/>
    <x v="13"/>
    <s v="Chocolate syrup"/>
    <x v="0"/>
    <x v="3"/>
    <s v="June"/>
    <x v="5"/>
    <x v="10"/>
    <x v="5"/>
    <x v="0"/>
  </r>
  <r>
    <n v="145193"/>
    <d v="2023-06-27T00:00:00"/>
    <d v="1899-12-30T08:33:08"/>
    <n v="8"/>
    <x v="0"/>
    <n v="84"/>
    <n v="1"/>
    <n v="1"/>
    <x v="4"/>
    <x v="13"/>
    <s v="Chocolate syrup"/>
    <x v="0"/>
    <x v="3"/>
    <s v="June"/>
    <x v="5"/>
    <x v="10"/>
    <x v="5"/>
    <x v="0"/>
  </r>
  <r>
    <n v="145201"/>
    <d v="2023-06-27T00:00:00"/>
    <d v="1899-12-30T08:35:13"/>
    <n v="8"/>
    <x v="0"/>
    <n v="84"/>
    <n v="1"/>
    <n v="1"/>
    <x v="4"/>
    <x v="13"/>
    <s v="Chocolate syrup"/>
    <x v="0"/>
    <x v="3"/>
    <s v="June"/>
    <x v="5"/>
    <x v="10"/>
    <x v="5"/>
    <x v="0"/>
  </r>
  <r>
    <n v="145245"/>
    <d v="2023-06-27T00:00:00"/>
    <d v="1899-12-30T08:55:28"/>
    <n v="8"/>
    <x v="0"/>
    <n v="84"/>
    <n v="1"/>
    <n v="1"/>
    <x v="4"/>
    <x v="13"/>
    <s v="Chocolate syrup"/>
    <x v="0"/>
    <x v="3"/>
    <s v="June"/>
    <x v="5"/>
    <x v="10"/>
    <x v="5"/>
    <x v="0"/>
  </r>
  <r>
    <n v="5797"/>
    <d v="2023-01-11T00:00:00"/>
    <d v="1899-12-30T09:47:31"/>
    <n v="3"/>
    <x v="2"/>
    <n v="84"/>
    <n v="1"/>
    <n v="1"/>
    <x v="4"/>
    <x v="13"/>
    <s v="Chocolate syrup"/>
    <x v="0"/>
    <x v="3"/>
    <s v="January"/>
    <x v="6"/>
    <x v="8"/>
    <x v="6"/>
    <x v="4"/>
  </r>
  <r>
    <n v="5867"/>
    <d v="2023-01-11T00:00:00"/>
    <d v="1899-12-30T10:39:06"/>
    <n v="3"/>
    <x v="2"/>
    <n v="84"/>
    <n v="1"/>
    <n v="1"/>
    <x v="4"/>
    <x v="13"/>
    <s v="Chocolate syrup"/>
    <x v="0"/>
    <x v="3"/>
    <s v="January"/>
    <x v="6"/>
    <x v="0"/>
    <x v="6"/>
    <x v="4"/>
  </r>
  <r>
    <n v="6060"/>
    <d v="2023-01-11T00:00:00"/>
    <d v="1899-12-30T17:17:14"/>
    <n v="3"/>
    <x v="2"/>
    <n v="84"/>
    <n v="1"/>
    <n v="1"/>
    <x v="4"/>
    <x v="13"/>
    <s v="Chocolate syrup"/>
    <x v="0"/>
    <x v="3"/>
    <s v="January"/>
    <x v="6"/>
    <x v="13"/>
    <x v="6"/>
    <x v="4"/>
  </r>
  <r>
    <n v="6267"/>
    <d v="2023-01-12T00:00:00"/>
    <d v="1899-12-30T08:45:07"/>
    <n v="3"/>
    <x v="2"/>
    <n v="84"/>
    <n v="1"/>
    <n v="1"/>
    <x v="4"/>
    <x v="13"/>
    <s v="Chocolate syrup"/>
    <x v="0"/>
    <x v="3"/>
    <s v="January"/>
    <x v="0"/>
    <x v="10"/>
    <x v="0"/>
    <x v="4"/>
  </r>
  <r>
    <n v="7237"/>
    <d v="2023-01-13T00:00:00"/>
    <d v="1899-12-30T18:11:40"/>
    <n v="3"/>
    <x v="2"/>
    <n v="84"/>
    <n v="1"/>
    <n v="1"/>
    <x v="4"/>
    <x v="13"/>
    <s v="Chocolate syrup"/>
    <x v="0"/>
    <x v="3"/>
    <s v="January"/>
    <x v="1"/>
    <x v="3"/>
    <x v="1"/>
    <x v="4"/>
  </r>
  <r>
    <n v="7366"/>
    <d v="2023-01-14T00:00:00"/>
    <d v="1899-12-30T08:25:23"/>
    <n v="3"/>
    <x v="2"/>
    <n v="84"/>
    <n v="1"/>
    <n v="1"/>
    <x v="4"/>
    <x v="13"/>
    <s v="Chocolate syrup"/>
    <x v="0"/>
    <x v="3"/>
    <s v="January"/>
    <x v="2"/>
    <x v="10"/>
    <x v="2"/>
    <x v="4"/>
  </r>
  <r>
    <n v="7461"/>
    <d v="2023-01-14T00:00:00"/>
    <d v="1899-12-30T09:19:23"/>
    <n v="3"/>
    <x v="2"/>
    <n v="84"/>
    <n v="1"/>
    <n v="1"/>
    <x v="4"/>
    <x v="13"/>
    <s v="Chocolate syrup"/>
    <x v="0"/>
    <x v="3"/>
    <s v="January"/>
    <x v="2"/>
    <x v="8"/>
    <x v="2"/>
    <x v="4"/>
  </r>
  <r>
    <n v="7836"/>
    <d v="2023-01-14T00:00:00"/>
    <d v="1899-12-30T19:38:23"/>
    <n v="3"/>
    <x v="2"/>
    <n v="84"/>
    <n v="1"/>
    <n v="1"/>
    <x v="4"/>
    <x v="13"/>
    <s v="Chocolate syrup"/>
    <x v="0"/>
    <x v="3"/>
    <s v="January"/>
    <x v="2"/>
    <x v="9"/>
    <x v="2"/>
    <x v="4"/>
  </r>
  <r>
    <n v="7902"/>
    <d v="2023-01-15T00:00:00"/>
    <d v="1899-12-30T07:13:30"/>
    <n v="3"/>
    <x v="2"/>
    <n v="84"/>
    <n v="1"/>
    <n v="1"/>
    <x v="4"/>
    <x v="13"/>
    <s v="Chocolate syrup"/>
    <x v="0"/>
    <x v="3"/>
    <s v="January"/>
    <x v="3"/>
    <x v="12"/>
    <x v="3"/>
    <x v="4"/>
  </r>
  <r>
    <n v="7929"/>
    <d v="2023-01-15T00:00:00"/>
    <d v="1899-12-30T07:34:30"/>
    <n v="3"/>
    <x v="2"/>
    <n v="84"/>
    <n v="1"/>
    <n v="1"/>
    <x v="4"/>
    <x v="13"/>
    <s v="Chocolate syrup"/>
    <x v="0"/>
    <x v="3"/>
    <s v="January"/>
    <x v="3"/>
    <x v="12"/>
    <x v="3"/>
    <x v="4"/>
  </r>
  <r>
    <n v="8788"/>
    <d v="2023-01-16T00:00:00"/>
    <d v="1899-12-30T09:42:31"/>
    <n v="3"/>
    <x v="2"/>
    <n v="84"/>
    <n v="1"/>
    <n v="1"/>
    <x v="4"/>
    <x v="13"/>
    <s v="Chocolate syrup"/>
    <x v="0"/>
    <x v="3"/>
    <s v="January"/>
    <x v="4"/>
    <x v="8"/>
    <x v="4"/>
    <x v="4"/>
  </r>
  <r>
    <n v="8901"/>
    <d v="2023-01-16T00:00:00"/>
    <d v="1899-12-30T10:57:40"/>
    <n v="3"/>
    <x v="2"/>
    <n v="84"/>
    <n v="1"/>
    <n v="1"/>
    <x v="4"/>
    <x v="13"/>
    <s v="Chocolate syrup"/>
    <x v="0"/>
    <x v="3"/>
    <s v="January"/>
    <x v="4"/>
    <x v="0"/>
    <x v="4"/>
    <x v="4"/>
  </r>
  <r>
    <n v="9390"/>
    <d v="2023-01-17T00:00:00"/>
    <d v="1899-12-30T09:53:28"/>
    <n v="3"/>
    <x v="2"/>
    <n v="84"/>
    <n v="1"/>
    <n v="1"/>
    <x v="4"/>
    <x v="13"/>
    <s v="Chocolate syrup"/>
    <x v="0"/>
    <x v="3"/>
    <s v="January"/>
    <x v="5"/>
    <x v="8"/>
    <x v="5"/>
    <x v="4"/>
  </r>
  <r>
    <n v="9412"/>
    <d v="2023-01-17T00:00:00"/>
    <d v="1899-12-30T10:09:49"/>
    <n v="3"/>
    <x v="2"/>
    <n v="84"/>
    <n v="1"/>
    <n v="1"/>
    <x v="4"/>
    <x v="13"/>
    <s v="Chocolate syrup"/>
    <x v="0"/>
    <x v="3"/>
    <s v="January"/>
    <x v="5"/>
    <x v="0"/>
    <x v="5"/>
    <x v="4"/>
  </r>
  <r>
    <n v="9714"/>
    <d v="2023-01-18T00:00:00"/>
    <d v="1899-12-30T07:09:22"/>
    <n v="3"/>
    <x v="2"/>
    <n v="84"/>
    <n v="1"/>
    <n v="1"/>
    <x v="4"/>
    <x v="13"/>
    <s v="Chocolate syrup"/>
    <x v="0"/>
    <x v="3"/>
    <s v="January"/>
    <x v="6"/>
    <x v="12"/>
    <x v="6"/>
    <x v="4"/>
  </r>
  <r>
    <n v="9766"/>
    <d v="2023-01-18T00:00:00"/>
    <d v="1899-12-30T07:40:30"/>
    <n v="3"/>
    <x v="2"/>
    <n v="84"/>
    <n v="1"/>
    <n v="1"/>
    <x v="4"/>
    <x v="13"/>
    <s v="Chocolate syrup"/>
    <x v="0"/>
    <x v="3"/>
    <s v="January"/>
    <x v="6"/>
    <x v="12"/>
    <x v="6"/>
    <x v="4"/>
  </r>
  <r>
    <n v="9806"/>
    <d v="2023-01-18T00:00:00"/>
    <d v="1899-12-30T08:13:47"/>
    <n v="3"/>
    <x v="2"/>
    <n v="84"/>
    <n v="1"/>
    <n v="1"/>
    <x v="4"/>
    <x v="13"/>
    <s v="Chocolate syrup"/>
    <x v="0"/>
    <x v="3"/>
    <s v="January"/>
    <x v="6"/>
    <x v="10"/>
    <x v="6"/>
    <x v="4"/>
  </r>
  <r>
    <n v="10151"/>
    <d v="2023-01-18T00:00:00"/>
    <d v="1899-12-30T14:59:57"/>
    <n v="3"/>
    <x v="2"/>
    <n v="84"/>
    <n v="1"/>
    <n v="1"/>
    <x v="4"/>
    <x v="13"/>
    <s v="Chocolate syrup"/>
    <x v="0"/>
    <x v="3"/>
    <s v="January"/>
    <x v="6"/>
    <x v="1"/>
    <x v="6"/>
    <x v="4"/>
  </r>
  <r>
    <n v="10313"/>
    <d v="2023-01-19T00:00:00"/>
    <d v="1899-12-30T07:00:17"/>
    <n v="3"/>
    <x v="2"/>
    <n v="84"/>
    <n v="1"/>
    <n v="1"/>
    <x v="4"/>
    <x v="13"/>
    <s v="Chocolate syrup"/>
    <x v="0"/>
    <x v="3"/>
    <s v="January"/>
    <x v="0"/>
    <x v="12"/>
    <x v="0"/>
    <x v="4"/>
  </r>
  <r>
    <n v="10333"/>
    <d v="2023-01-19T00:00:00"/>
    <d v="1899-12-30T07:13:30"/>
    <n v="3"/>
    <x v="2"/>
    <n v="84"/>
    <n v="1"/>
    <n v="1"/>
    <x v="4"/>
    <x v="13"/>
    <s v="Chocolate syrup"/>
    <x v="0"/>
    <x v="3"/>
    <s v="January"/>
    <x v="0"/>
    <x v="12"/>
    <x v="0"/>
    <x v="4"/>
  </r>
  <r>
    <n v="10593"/>
    <d v="2023-01-19T00:00:00"/>
    <d v="1899-12-30T10:27:17"/>
    <n v="3"/>
    <x v="2"/>
    <n v="84"/>
    <n v="1"/>
    <n v="1"/>
    <x v="4"/>
    <x v="13"/>
    <s v="Chocolate syrup"/>
    <x v="0"/>
    <x v="3"/>
    <s v="January"/>
    <x v="0"/>
    <x v="0"/>
    <x v="0"/>
    <x v="4"/>
  </r>
  <r>
    <n v="10603"/>
    <d v="2023-01-19T00:00:00"/>
    <d v="1899-12-30T10:31:46"/>
    <n v="3"/>
    <x v="2"/>
    <n v="84"/>
    <n v="1"/>
    <n v="1"/>
    <x v="4"/>
    <x v="13"/>
    <s v="Chocolate syrup"/>
    <x v="0"/>
    <x v="3"/>
    <s v="January"/>
    <x v="0"/>
    <x v="0"/>
    <x v="0"/>
    <x v="4"/>
  </r>
  <r>
    <n v="10613"/>
    <d v="2023-01-19T00:00:00"/>
    <d v="1899-12-30T10:36:20"/>
    <n v="3"/>
    <x v="2"/>
    <n v="84"/>
    <n v="1"/>
    <n v="1"/>
    <x v="4"/>
    <x v="13"/>
    <s v="Chocolate syrup"/>
    <x v="0"/>
    <x v="3"/>
    <s v="January"/>
    <x v="0"/>
    <x v="0"/>
    <x v="0"/>
    <x v="4"/>
  </r>
  <r>
    <n v="11654"/>
    <d v="2023-01-21T00:00:00"/>
    <d v="1899-12-30T09:19:23"/>
    <n v="3"/>
    <x v="2"/>
    <n v="84"/>
    <n v="1"/>
    <n v="1"/>
    <x v="4"/>
    <x v="13"/>
    <s v="Chocolate syrup"/>
    <x v="0"/>
    <x v="3"/>
    <s v="January"/>
    <x v="2"/>
    <x v="8"/>
    <x v="2"/>
    <x v="4"/>
  </r>
  <r>
    <n v="11728"/>
    <d v="2023-01-21T00:00:00"/>
    <d v="1899-12-30T09:55:33"/>
    <n v="3"/>
    <x v="2"/>
    <n v="84"/>
    <n v="1"/>
    <n v="1"/>
    <x v="4"/>
    <x v="13"/>
    <s v="Chocolate syrup"/>
    <x v="0"/>
    <x v="3"/>
    <s v="January"/>
    <x v="2"/>
    <x v="8"/>
    <x v="2"/>
    <x v="4"/>
  </r>
  <r>
    <n v="11815"/>
    <d v="2023-01-21T00:00:00"/>
    <d v="1899-12-30T10:42:03"/>
    <n v="3"/>
    <x v="2"/>
    <n v="84"/>
    <n v="1"/>
    <n v="1"/>
    <x v="4"/>
    <x v="13"/>
    <s v="Chocolate syrup"/>
    <x v="0"/>
    <x v="3"/>
    <s v="January"/>
    <x v="2"/>
    <x v="0"/>
    <x v="2"/>
    <x v="4"/>
  </r>
  <r>
    <n v="12043"/>
    <d v="2023-01-21T00:00:00"/>
    <d v="1899-12-30T19:38:23"/>
    <n v="3"/>
    <x v="2"/>
    <n v="84"/>
    <n v="1"/>
    <n v="1"/>
    <x v="4"/>
    <x v="13"/>
    <s v="Chocolate syrup"/>
    <x v="0"/>
    <x v="3"/>
    <s v="January"/>
    <x v="2"/>
    <x v="9"/>
    <x v="2"/>
    <x v="4"/>
  </r>
  <r>
    <n v="16604"/>
    <d v="2023-01-30T00:00:00"/>
    <d v="1899-12-30T10:09:49"/>
    <n v="3"/>
    <x v="2"/>
    <n v="84"/>
    <n v="1"/>
    <n v="1"/>
    <x v="4"/>
    <x v="13"/>
    <s v="Chocolate syrup"/>
    <x v="0"/>
    <x v="3"/>
    <s v="January"/>
    <x v="4"/>
    <x v="0"/>
    <x v="4"/>
    <x v="4"/>
  </r>
  <r>
    <n v="22828"/>
    <d v="2023-02-10T00:00:00"/>
    <d v="1899-12-30T12:24:33"/>
    <n v="3"/>
    <x v="2"/>
    <n v="84"/>
    <n v="1"/>
    <n v="1"/>
    <x v="4"/>
    <x v="13"/>
    <s v="Chocolate syrup"/>
    <x v="0"/>
    <x v="3"/>
    <s v="February"/>
    <x v="1"/>
    <x v="7"/>
    <x v="1"/>
    <x v="5"/>
  </r>
  <r>
    <n v="23131"/>
    <d v="2023-02-11T00:00:00"/>
    <d v="1899-12-30T07:58:27"/>
    <n v="3"/>
    <x v="2"/>
    <n v="84"/>
    <n v="1"/>
    <n v="1"/>
    <x v="4"/>
    <x v="13"/>
    <s v="Chocolate syrup"/>
    <x v="0"/>
    <x v="3"/>
    <s v="February"/>
    <x v="2"/>
    <x v="12"/>
    <x v="2"/>
    <x v="5"/>
  </r>
  <r>
    <n v="23680"/>
    <d v="2023-02-12T00:00:00"/>
    <d v="1899-12-30T07:46:25"/>
    <n v="3"/>
    <x v="2"/>
    <n v="84"/>
    <n v="1"/>
    <n v="1"/>
    <x v="4"/>
    <x v="13"/>
    <s v="Chocolate syrup"/>
    <x v="0"/>
    <x v="3"/>
    <s v="February"/>
    <x v="3"/>
    <x v="12"/>
    <x v="3"/>
    <x v="5"/>
  </r>
  <r>
    <n v="23738"/>
    <d v="2023-02-12T00:00:00"/>
    <d v="1899-12-30T08:49:19"/>
    <n v="3"/>
    <x v="2"/>
    <n v="84"/>
    <n v="1"/>
    <n v="1"/>
    <x v="4"/>
    <x v="13"/>
    <s v="Chocolate syrup"/>
    <x v="0"/>
    <x v="3"/>
    <s v="February"/>
    <x v="3"/>
    <x v="10"/>
    <x v="3"/>
    <x v="5"/>
  </r>
  <r>
    <n v="24743"/>
    <d v="2023-02-13T00:00:00"/>
    <d v="1899-12-30T18:11:40"/>
    <n v="3"/>
    <x v="2"/>
    <n v="84"/>
    <n v="1"/>
    <n v="1"/>
    <x v="4"/>
    <x v="13"/>
    <s v="Chocolate syrup"/>
    <x v="0"/>
    <x v="3"/>
    <s v="February"/>
    <x v="4"/>
    <x v="3"/>
    <x v="4"/>
    <x v="5"/>
  </r>
  <r>
    <n v="25405"/>
    <d v="2023-02-15T00:00:00"/>
    <d v="1899-12-30T07:00:17"/>
    <n v="3"/>
    <x v="2"/>
    <n v="84"/>
    <n v="1"/>
    <n v="1"/>
    <x v="4"/>
    <x v="13"/>
    <s v="Chocolate syrup"/>
    <x v="0"/>
    <x v="3"/>
    <s v="February"/>
    <x v="6"/>
    <x v="12"/>
    <x v="6"/>
    <x v="5"/>
  </r>
  <r>
    <n v="25425"/>
    <d v="2023-02-15T00:00:00"/>
    <d v="1899-12-30T07:13:30"/>
    <n v="3"/>
    <x v="2"/>
    <n v="84"/>
    <n v="1"/>
    <n v="1"/>
    <x v="4"/>
    <x v="13"/>
    <s v="Chocolate syrup"/>
    <x v="0"/>
    <x v="3"/>
    <s v="February"/>
    <x v="6"/>
    <x v="12"/>
    <x v="6"/>
    <x v="5"/>
  </r>
  <r>
    <n v="25455"/>
    <d v="2023-02-15T00:00:00"/>
    <d v="1899-12-30T07:34:30"/>
    <n v="3"/>
    <x v="2"/>
    <n v="84"/>
    <n v="1"/>
    <n v="1"/>
    <x v="4"/>
    <x v="13"/>
    <s v="Chocolate syrup"/>
    <x v="0"/>
    <x v="3"/>
    <s v="February"/>
    <x v="6"/>
    <x v="12"/>
    <x v="6"/>
    <x v="5"/>
  </r>
  <r>
    <n v="25529"/>
    <d v="2023-02-15T00:00:00"/>
    <d v="1899-12-30T08:17:58"/>
    <n v="3"/>
    <x v="2"/>
    <n v="84"/>
    <n v="1"/>
    <n v="1"/>
    <x v="4"/>
    <x v="13"/>
    <s v="Chocolate syrup"/>
    <x v="0"/>
    <x v="3"/>
    <s v="February"/>
    <x v="6"/>
    <x v="10"/>
    <x v="6"/>
    <x v="5"/>
  </r>
  <r>
    <n v="25728"/>
    <d v="2023-02-15T00:00:00"/>
    <d v="1899-12-30T10:31:46"/>
    <n v="3"/>
    <x v="2"/>
    <n v="84"/>
    <n v="1"/>
    <n v="1"/>
    <x v="4"/>
    <x v="13"/>
    <s v="Chocolate syrup"/>
    <x v="0"/>
    <x v="3"/>
    <s v="February"/>
    <x v="6"/>
    <x v="0"/>
    <x v="6"/>
    <x v="5"/>
  </r>
  <r>
    <n v="25739"/>
    <d v="2023-02-15T00:00:00"/>
    <d v="1899-12-30T10:36:20"/>
    <n v="3"/>
    <x v="2"/>
    <n v="84"/>
    <n v="1"/>
    <n v="1"/>
    <x v="4"/>
    <x v="13"/>
    <s v="Chocolate syrup"/>
    <x v="0"/>
    <x v="3"/>
    <s v="February"/>
    <x v="6"/>
    <x v="0"/>
    <x v="6"/>
    <x v="5"/>
  </r>
  <r>
    <n v="25968"/>
    <d v="2023-02-15T00:00:00"/>
    <d v="1899-12-30T18:30:28"/>
    <n v="3"/>
    <x v="2"/>
    <n v="84"/>
    <n v="1"/>
    <n v="1"/>
    <x v="4"/>
    <x v="13"/>
    <s v="Chocolate syrup"/>
    <x v="0"/>
    <x v="3"/>
    <s v="February"/>
    <x v="6"/>
    <x v="3"/>
    <x v="6"/>
    <x v="5"/>
  </r>
  <r>
    <n v="26119"/>
    <d v="2023-02-16T00:00:00"/>
    <d v="1899-12-30T07:53:47"/>
    <n v="3"/>
    <x v="2"/>
    <n v="84"/>
    <n v="1"/>
    <n v="1"/>
    <x v="4"/>
    <x v="13"/>
    <s v="Chocolate syrup"/>
    <x v="0"/>
    <x v="3"/>
    <s v="February"/>
    <x v="0"/>
    <x v="12"/>
    <x v="0"/>
    <x v="5"/>
  </r>
  <r>
    <n v="26129"/>
    <d v="2023-02-16T00:00:00"/>
    <d v="1899-12-30T08:01:30"/>
    <n v="3"/>
    <x v="2"/>
    <n v="84"/>
    <n v="1"/>
    <n v="1"/>
    <x v="4"/>
    <x v="13"/>
    <s v="Chocolate syrup"/>
    <x v="0"/>
    <x v="3"/>
    <s v="February"/>
    <x v="0"/>
    <x v="10"/>
    <x v="0"/>
    <x v="5"/>
  </r>
  <r>
    <n v="26367"/>
    <d v="2023-02-16T00:00:00"/>
    <d v="1899-12-30T10:51:48"/>
    <n v="3"/>
    <x v="2"/>
    <n v="84"/>
    <n v="1"/>
    <n v="1"/>
    <x v="4"/>
    <x v="13"/>
    <s v="Chocolate syrup"/>
    <x v="0"/>
    <x v="3"/>
    <s v="February"/>
    <x v="0"/>
    <x v="0"/>
    <x v="0"/>
    <x v="5"/>
  </r>
  <r>
    <n v="26684"/>
    <d v="2023-02-17T00:00:00"/>
    <d v="1899-12-30T07:04:02"/>
    <n v="3"/>
    <x v="2"/>
    <n v="84"/>
    <n v="1"/>
    <n v="1"/>
    <x v="4"/>
    <x v="13"/>
    <s v="Chocolate syrup"/>
    <x v="0"/>
    <x v="3"/>
    <s v="February"/>
    <x v="1"/>
    <x v="12"/>
    <x v="1"/>
    <x v="5"/>
  </r>
  <r>
    <n v="26715"/>
    <d v="2023-02-17T00:00:00"/>
    <d v="1899-12-30T07:34:04"/>
    <n v="3"/>
    <x v="2"/>
    <n v="84"/>
    <n v="1"/>
    <n v="1"/>
    <x v="4"/>
    <x v="13"/>
    <s v="Chocolate syrup"/>
    <x v="0"/>
    <x v="3"/>
    <s v="February"/>
    <x v="1"/>
    <x v="12"/>
    <x v="1"/>
    <x v="5"/>
  </r>
  <r>
    <n v="26849"/>
    <d v="2023-02-17T00:00:00"/>
    <d v="1899-12-30T09:44:32"/>
    <n v="3"/>
    <x v="2"/>
    <n v="84"/>
    <n v="1"/>
    <n v="1"/>
    <x v="4"/>
    <x v="13"/>
    <s v="Chocolate syrup"/>
    <x v="0"/>
    <x v="3"/>
    <s v="February"/>
    <x v="1"/>
    <x v="8"/>
    <x v="1"/>
    <x v="5"/>
  </r>
  <r>
    <n v="26865"/>
    <d v="2023-02-17T00:00:00"/>
    <d v="1899-12-30T09:53:28"/>
    <n v="3"/>
    <x v="2"/>
    <n v="84"/>
    <n v="1"/>
    <n v="1"/>
    <x v="4"/>
    <x v="13"/>
    <s v="Chocolate syrup"/>
    <x v="0"/>
    <x v="3"/>
    <s v="February"/>
    <x v="1"/>
    <x v="8"/>
    <x v="1"/>
    <x v="5"/>
  </r>
  <r>
    <n v="26958"/>
    <d v="2023-02-17T00:00:00"/>
    <d v="1899-12-30T10:54:48"/>
    <n v="3"/>
    <x v="2"/>
    <n v="84"/>
    <n v="1"/>
    <n v="1"/>
    <x v="4"/>
    <x v="13"/>
    <s v="Chocolate syrup"/>
    <x v="0"/>
    <x v="3"/>
    <s v="February"/>
    <x v="1"/>
    <x v="0"/>
    <x v="1"/>
    <x v="5"/>
  </r>
  <r>
    <n v="26973"/>
    <d v="2023-02-17T00:00:00"/>
    <d v="1899-12-30T11:12:44"/>
    <n v="3"/>
    <x v="2"/>
    <n v="84"/>
    <n v="1"/>
    <n v="1"/>
    <x v="4"/>
    <x v="13"/>
    <s v="Chocolate syrup"/>
    <x v="0"/>
    <x v="3"/>
    <s v="February"/>
    <x v="1"/>
    <x v="4"/>
    <x v="1"/>
    <x v="5"/>
  </r>
  <r>
    <n v="27256"/>
    <d v="2023-02-18T00:00:00"/>
    <d v="1899-12-30T07:40:30"/>
    <n v="3"/>
    <x v="2"/>
    <n v="84"/>
    <n v="1"/>
    <n v="1"/>
    <x v="4"/>
    <x v="13"/>
    <s v="Chocolate syrup"/>
    <x v="0"/>
    <x v="3"/>
    <s v="February"/>
    <x v="2"/>
    <x v="12"/>
    <x v="2"/>
    <x v="5"/>
  </r>
  <r>
    <n v="27394"/>
    <d v="2023-02-18T00:00:00"/>
    <d v="1899-12-30T09:22:24"/>
    <n v="3"/>
    <x v="2"/>
    <n v="84"/>
    <n v="1"/>
    <n v="1"/>
    <x v="4"/>
    <x v="13"/>
    <s v="Chocolate syrup"/>
    <x v="0"/>
    <x v="3"/>
    <s v="February"/>
    <x v="2"/>
    <x v="8"/>
    <x v="2"/>
    <x v="5"/>
  </r>
  <r>
    <n v="27655"/>
    <d v="2023-02-18T00:00:00"/>
    <d v="1899-12-30T14:59:57"/>
    <n v="3"/>
    <x v="2"/>
    <n v="84"/>
    <n v="1"/>
    <n v="1"/>
    <x v="4"/>
    <x v="13"/>
    <s v="Chocolate syrup"/>
    <x v="0"/>
    <x v="3"/>
    <s v="February"/>
    <x v="2"/>
    <x v="1"/>
    <x v="2"/>
    <x v="5"/>
  </r>
  <r>
    <n v="27692"/>
    <d v="2023-02-18T00:00:00"/>
    <d v="1899-12-30T16:08:56"/>
    <n v="3"/>
    <x v="2"/>
    <n v="84"/>
    <n v="1"/>
    <n v="1"/>
    <x v="4"/>
    <x v="13"/>
    <s v="Chocolate syrup"/>
    <x v="0"/>
    <x v="3"/>
    <s v="February"/>
    <x v="2"/>
    <x v="6"/>
    <x v="2"/>
    <x v="5"/>
  </r>
  <r>
    <n v="27813"/>
    <d v="2023-02-19T00:00:00"/>
    <d v="1899-12-30T07:00:17"/>
    <n v="3"/>
    <x v="2"/>
    <n v="84"/>
    <n v="1"/>
    <n v="1"/>
    <x v="4"/>
    <x v="13"/>
    <s v="Chocolate syrup"/>
    <x v="0"/>
    <x v="3"/>
    <s v="February"/>
    <x v="3"/>
    <x v="12"/>
    <x v="3"/>
    <x v="5"/>
  </r>
  <r>
    <n v="27828"/>
    <d v="2023-02-19T00:00:00"/>
    <d v="1899-12-30T07:13:30"/>
    <n v="3"/>
    <x v="2"/>
    <n v="84"/>
    <n v="1"/>
    <n v="1"/>
    <x v="4"/>
    <x v="13"/>
    <s v="Chocolate syrup"/>
    <x v="0"/>
    <x v="3"/>
    <s v="February"/>
    <x v="3"/>
    <x v="12"/>
    <x v="3"/>
    <x v="5"/>
  </r>
  <r>
    <n v="28146"/>
    <d v="2023-02-19T00:00:00"/>
    <d v="1899-12-30T10:31:46"/>
    <n v="3"/>
    <x v="2"/>
    <n v="84"/>
    <n v="1"/>
    <n v="1"/>
    <x v="4"/>
    <x v="13"/>
    <s v="Chocolate syrup"/>
    <x v="0"/>
    <x v="3"/>
    <s v="February"/>
    <x v="3"/>
    <x v="0"/>
    <x v="3"/>
    <x v="5"/>
  </r>
  <r>
    <n v="28154"/>
    <d v="2023-02-19T00:00:00"/>
    <d v="1899-12-30T10:36:20"/>
    <n v="3"/>
    <x v="2"/>
    <n v="84"/>
    <n v="1"/>
    <n v="1"/>
    <x v="4"/>
    <x v="13"/>
    <s v="Chocolate syrup"/>
    <x v="0"/>
    <x v="3"/>
    <s v="February"/>
    <x v="3"/>
    <x v="0"/>
    <x v="3"/>
    <x v="5"/>
  </r>
  <r>
    <n v="29039"/>
    <d v="2023-02-20T00:00:00"/>
    <d v="1899-12-30T18:31:12"/>
    <n v="3"/>
    <x v="2"/>
    <n v="84"/>
    <n v="1"/>
    <n v="1"/>
    <x v="4"/>
    <x v="13"/>
    <s v="Chocolate syrup"/>
    <x v="0"/>
    <x v="3"/>
    <s v="February"/>
    <x v="4"/>
    <x v="3"/>
    <x v="4"/>
    <x v="5"/>
  </r>
  <r>
    <n v="29300"/>
    <d v="2023-02-21T00:00:00"/>
    <d v="1899-12-30T09:55:33"/>
    <n v="3"/>
    <x v="2"/>
    <n v="84"/>
    <n v="1"/>
    <n v="1"/>
    <x v="4"/>
    <x v="13"/>
    <s v="Chocolate syrup"/>
    <x v="0"/>
    <x v="3"/>
    <s v="February"/>
    <x v="5"/>
    <x v="8"/>
    <x v="5"/>
    <x v="5"/>
  </r>
  <r>
    <n v="29624"/>
    <d v="2023-02-21T00:00:00"/>
    <d v="1899-12-30T19:38:23"/>
    <n v="3"/>
    <x v="2"/>
    <n v="84"/>
    <n v="1"/>
    <n v="1"/>
    <x v="4"/>
    <x v="13"/>
    <s v="Chocolate syrup"/>
    <x v="0"/>
    <x v="3"/>
    <s v="February"/>
    <x v="5"/>
    <x v="9"/>
    <x v="5"/>
    <x v="5"/>
  </r>
  <r>
    <n v="40296"/>
    <d v="2023-03-10T00:00:00"/>
    <d v="1899-12-30T12:16:17"/>
    <n v="3"/>
    <x v="2"/>
    <n v="84"/>
    <n v="1"/>
    <n v="1"/>
    <x v="4"/>
    <x v="13"/>
    <s v="Chocolate syrup"/>
    <x v="0"/>
    <x v="3"/>
    <s v="March"/>
    <x v="1"/>
    <x v="7"/>
    <x v="1"/>
    <x v="3"/>
  </r>
  <r>
    <n v="40920"/>
    <d v="2023-03-11T00:00:00"/>
    <d v="1899-12-30T10:39:06"/>
    <n v="3"/>
    <x v="2"/>
    <n v="84"/>
    <n v="1"/>
    <n v="1"/>
    <x v="4"/>
    <x v="13"/>
    <s v="Chocolate syrup"/>
    <x v="0"/>
    <x v="3"/>
    <s v="March"/>
    <x v="2"/>
    <x v="0"/>
    <x v="2"/>
    <x v="3"/>
  </r>
  <r>
    <n v="41423"/>
    <d v="2023-03-12T00:00:00"/>
    <d v="1899-12-30T08:49:19"/>
    <n v="3"/>
    <x v="2"/>
    <n v="84"/>
    <n v="1"/>
    <n v="1"/>
    <x v="4"/>
    <x v="13"/>
    <s v="Chocolate syrup"/>
    <x v="0"/>
    <x v="3"/>
    <s v="March"/>
    <x v="3"/>
    <x v="10"/>
    <x v="3"/>
    <x v="3"/>
  </r>
  <r>
    <n v="41795"/>
    <d v="2023-03-12T00:00:00"/>
    <d v="1899-12-30T16:28:53"/>
    <n v="3"/>
    <x v="2"/>
    <n v="84"/>
    <n v="1"/>
    <n v="1"/>
    <x v="4"/>
    <x v="13"/>
    <s v="Chocolate syrup"/>
    <x v="0"/>
    <x v="3"/>
    <s v="March"/>
    <x v="3"/>
    <x v="6"/>
    <x v="3"/>
    <x v="3"/>
  </r>
  <r>
    <n v="41816"/>
    <d v="2023-03-12T00:00:00"/>
    <d v="1899-12-30T17:09:00"/>
    <n v="3"/>
    <x v="2"/>
    <n v="84"/>
    <n v="1"/>
    <n v="1"/>
    <x v="4"/>
    <x v="13"/>
    <s v="Chocolate syrup"/>
    <x v="0"/>
    <x v="3"/>
    <s v="March"/>
    <x v="3"/>
    <x v="13"/>
    <x v="3"/>
    <x v="3"/>
  </r>
  <r>
    <n v="42961"/>
    <d v="2023-03-14T00:00:00"/>
    <d v="1899-12-30T09:55:33"/>
    <n v="3"/>
    <x v="2"/>
    <n v="84"/>
    <n v="1"/>
    <n v="1"/>
    <x v="4"/>
    <x v="13"/>
    <s v="Chocolate syrup"/>
    <x v="0"/>
    <x v="3"/>
    <s v="March"/>
    <x v="5"/>
    <x v="8"/>
    <x v="5"/>
    <x v="3"/>
  </r>
  <r>
    <n v="43316"/>
    <d v="2023-03-14T00:00:00"/>
    <d v="1899-12-30T19:38:23"/>
    <n v="3"/>
    <x v="2"/>
    <n v="84"/>
    <n v="1"/>
    <n v="1"/>
    <x v="4"/>
    <x v="13"/>
    <s v="Chocolate syrup"/>
    <x v="0"/>
    <x v="3"/>
    <s v="March"/>
    <x v="5"/>
    <x v="9"/>
    <x v="5"/>
    <x v="3"/>
  </r>
  <r>
    <n v="43410"/>
    <d v="2023-03-15T00:00:00"/>
    <d v="1899-12-30T07:34:30"/>
    <n v="3"/>
    <x v="2"/>
    <n v="84"/>
    <n v="1"/>
    <n v="1"/>
    <x v="4"/>
    <x v="13"/>
    <s v="Chocolate syrup"/>
    <x v="0"/>
    <x v="3"/>
    <s v="March"/>
    <x v="6"/>
    <x v="12"/>
    <x v="6"/>
    <x v="3"/>
  </r>
  <r>
    <n v="43545"/>
    <d v="2023-03-15T00:00:00"/>
    <d v="1899-12-30T08:53:40"/>
    <n v="3"/>
    <x v="2"/>
    <n v="84"/>
    <n v="1"/>
    <n v="1"/>
    <x v="4"/>
    <x v="13"/>
    <s v="Chocolate syrup"/>
    <x v="0"/>
    <x v="3"/>
    <s v="March"/>
    <x v="6"/>
    <x v="10"/>
    <x v="6"/>
    <x v="3"/>
  </r>
  <r>
    <n v="43719"/>
    <d v="2023-03-15T00:00:00"/>
    <d v="1899-12-30T10:36:20"/>
    <n v="3"/>
    <x v="2"/>
    <n v="84"/>
    <n v="1"/>
    <n v="1"/>
    <x v="4"/>
    <x v="13"/>
    <s v="Chocolate syrup"/>
    <x v="0"/>
    <x v="3"/>
    <s v="March"/>
    <x v="6"/>
    <x v="0"/>
    <x v="6"/>
    <x v="3"/>
  </r>
  <r>
    <n v="44195"/>
    <d v="2023-03-16T00:00:00"/>
    <d v="1899-12-30T07:53:47"/>
    <n v="3"/>
    <x v="2"/>
    <n v="84"/>
    <n v="1"/>
    <n v="1"/>
    <x v="4"/>
    <x v="13"/>
    <s v="Chocolate syrup"/>
    <x v="0"/>
    <x v="3"/>
    <s v="March"/>
    <x v="0"/>
    <x v="12"/>
    <x v="0"/>
    <x v="3"/>
  </r>
  <r>
    <n v="44209"/>
    <d v="2023-03-16T00:00:00"/>
    <d v="1899-12-30T08:01:30"/>
    <n v="3"/>
    <x v="2"/>
    <n v="84"/>
    <n v="1"/>
    <n v="1"/>
    <x v="4"/>
    <x v="13"/>
    <s v="Chocolate syrup"/>
    <x v="0"/>
    <x v="3"/>
    <s v="March"/>
    <x v="0"/>
    <x v="10"/>
    <x v="0"/>
    <x v="3"/>
  </r>
  <r>
    <n v="44493"/>
    <d v="2023-03-16T00:00:00"/>
    <d v="1899-12-30T10:57:40"/>
    <n v="3"/>
    <x v="2"/>
    <n v="84"/>
    <n v="1"/>
    <n v="1"/>
    <x v="4"/>
    <x v="13"/>
    <s v="Chocolate syrup"/>
    <x v="0"/>
    <x v="3"/>
    <s v="March"/>
    <x v="0"/>
    <x v="0"/>
    <x v="0"/>
    <x v="3"/>
  </r>
  <r>
    <n v="44906"/>
    <d v="2023-03-17T00:00:00"/>
    <d v="1899-12-30T07:34:04"/>
    <n v="3"/>
    <x v="2"/>
    <n v="84"/>
    <n v="1"/>
    <n v="1"/>
    <x v="4"/>
    <x v="13"/>
    <s v="Chocolate syrup"/>
    <x v="0"/>
    <x v="3"/>
    <s v="March"/>
    <x v="1"/>
    <x v="12"/>
    <x v="1"/>
    <x v="3"/>
  </r>
  <r>
    <n v="45097"/>
    <d v="2023-03-17T00:00:00"/>
    <d v="1899-12-30T09:44:32"/>
    <n v="3"/>
    <x v="2"/>
    <n v="84"/>
    <n v="1"/>
    <n v="1"/>
    <x v="4"/>
    <x v="13"/>
    <s v="Chocolate syrup"/>
    <x v="0"/>
    <x v="3"/>
    <s v="March"/>
    <x v="1"/>
    <x v="8"/>
    <x v="1"/>
    <x v="3"/>
  </r>
  <r>
    <n v="45247"/>
    <d v="2023-03-17T00:00:00"/>
    <d v="1899-12-30T10:54:48"/>
    <n v="3"/>
    <x v="2"/>
    <n v="84"/>
    <n v="1"/>
    <n v="1"/>
    <x v="4"/>
    <x v="13"/>
    <s v="Chocolate syrup"/>
    <x v="0"/>
    <x v="3"/>
    <s v="March"/>
    <x v="1"/>
    <x v="0"/>
    <x v="1"/>
    <x v="3"/>
  </r>
  <r>
    <n v="45262"/>
    <d v="2023-03-17T00:00:00"/>
    <d v="1899-12-30T11:12:44"/>
    <n v="3"/>
    <x v="2"/>
    <n v="84"/>
    <n v="1"/>
    <n v="1"/>
    <x v="4"/>
    <x v="13"/>
    <s v="Chocolate syrup"/>
    <x v="0"/>
    <x v="3"/>
    <s v="March"/>
    <x v="1"/>
    <x v="4"/>
    <x v="1"/>
    <x v="3"/>
  </r>
  <r>
    <n v="45556"/>
    <d v="2023-03-18T00:00:00"/>
    <d v="1899-12-30T07:09:22"/>
    <n v="3"/>
    <x v="2"/>
    <n v="84"/>
    <n v="1"/>
    <n v="1"/>
    <x v="4"/>
    <x v="13"/>
    <s v="Chocolate syrup"/>
    <x v="0"/>
    <x v="3"/>
    <s v="March"/>
    <x v="2"/>
    <x v="12"/>
    <x v="2"/>
    <x v="3"/>
  </r>
  <r>
    <n v="45615"/>
    <d v="2023-03-18T00:00:00"/>
    <d v="1899-12-30T07:40:30"/>
    <n v="3"/>
    <x v="2"/>
    <n v="84"/>
    <n v="1"/>
    <n v="1"/>
    <x v="4"/>
    <x v="13"/>
    <s v="Chocolate syrup"/>
    <x v="0"/>
    <x v="3"/>
    <s v="March"/>
    <x v="2"/>
    <x v="12"/>
    <x v="2"/>
    <x v="3"/>
  </r>
  <r>
    <n v="45685"/>
    <d v="2023-03-18T00:00:00"/>
    <d v="1899-12-30T08:13:47"/>
    <n v="3"/>
    <x v="2"/>
    <n v="84"/>
    <n v="1"/>
    <n v="1"/>
    <x v="4"/>
    <x v="13"/>
    <s v="Chocolate syrup"/>
    <x v="0"/>
    <x v="3"/>
    <s v="March"/>
    <x v="2"/>
    <x v="10"/>
    <x v="2"/>
    <x v="3"/>
  </r>
  <r>
    <n v="45782"/>
    <d v="2023-03-18T00:00:00"/>
    <d v="1899-12-30T09:22:24"/>
    <n v="3"/>
    <x v="2"/>
    <n v="84"/>
    <n v="1"/>
    <n v="1"/>
    <x v="4"/>
    <x v="13"/>
    <s v="Chocolate syrup"/>
    <x v="0"/>
    <x v="3"/>
    <s v="March"/>
    <x v="2"/>
    <x v="8"/>
    <x v="2"/>
    <x v="3"/>
  </r>
  <r>
    <n v="45924"/>
    <d v="2023-03-18T00:00:00"/>
    <d v="1899-12-30T10:39:28"/>
    <n v="3"/>
    <x v="2"/>
    <n v="84"/>
    <n v="1"/>
    <n v="1"/>
    <x v="4"/>
    <x v="13"/>
    <s v="Chocolate syrup"/>
    <x v="0"/>
    <x v="3"/>
    <s v="March"/>
    <x v="2"/>
    <x v="0"/>
    <x v="2"/>
    <x v="3"/>
  </r>
  <r>
    <n v="46106"/>
    <d v="2023-03-18T00:00:00"/>
    <d v="1899-12-30T14:59:57"/>
    <n v="3"/>
    <x v="2"/>
    <n v="84"/>
    <n v="1"/>
    <n v="1"/>
    <x v="4"/>
    <x v="13"/>
    <s v="Chocolate syrup"/>
    <x v="0"/>
    <x v="3"/>
    <s v="March"/>
    <x v="2"/>
    <x v="1"/>
    <x v="2"/>
    <x v="3"/>
  </r>
  <r>
    <n v="46189"/>
    <d v="2023-03-18T00:00:00"/>
    <d v="1899-12-30T17:35:47"/>
    <n v="3"/>
    <x v="2"/>
    <n v="84"/>
    <n v="1"/>
    <n v="1"/>
    <x v="4"/>
    <x v="13"/>
    <s v="Chocolate syrup"/>
    <x v="0"/>
    <x v="3"/>
    <s v="March"/>
    <x v="2"/>
    <x v="13"/>
    <x v="2"/>
    <x v="3"/>
  </r>
  <r>
    <n v="46295"/>
    <d v="2023-03-19T00:00:00"/>
    <d v="1899-12-30T07:13:30"/>
    <n v="3"/>
    <x v="2"/>
    <n v="84"/>
    <n v="1"/>
    <n v="1"/>
    <x v="4"/>
    <x v="13"/>
    <s v="Chocolate syrup"/>
    <x v="0"/>
    <x v="3"/>
    <s v="March"/>
    <x v="3"/>
    <x v="12"/>
    <x v="3"/>
    <x v="3"/>
  </r>
  <r>
    <n v="46410"/>
    <d v="2023-03-19T00:00:00"/>
    <d v="1899-12-30T08:17:58"/>
    <n v="3"/>
    <x v="2"/>
    <n v="84"/>
    <n v="1"/>
    <n v="1"/>
    <x v="4"/>
    <x v="13"/>
    <s v="Chocolate syrup"/>
    <x v="0"/>
    <x v="3"/>
    <s v="March"/>
    <x v="3"/>
    <x v="10"/>
    <x v="3"/>
    <x v="3"/>
  </r>
  <r>
    <n v="46620"/>
    <d v="2023-03-19T00:00:00"/>
    <d v="1899-12-30T10:31:46"/>
    <n v="3"/>
    <x v="2"/>
    <n v="84"/>
    <n v="1"/>
    <n v="1"/>
    <x v="4"/>
    <x v="13"/>
    <s v="Chocolate syrup"/>
    <x v="0"/>
    <x v="3"/>
    <s v="March"/>
    <x v="3"/>
    <x v="0"/>
    <x v="3"/>
    <x v="3"/>
  </r>
  <r>
    <n v="47247"/>
    <d v="2023-03-20T00:00:00"/>
    <d v="1899-12-30T09:36:11"/>
    <n v="3"/>
    <x v="2"/>
    <n v="84"/>
    <n v="1"/>
    <n v="1"/>
    <x v="4"/>
    <x v="13"/>
    <s v="Chocolate syrup"/>
    <x v="0"/>
    <x v="3"/>
    <s v="March"/>
    <x v="4"/>
    <x v="8"/>
    <x v="4"/>
    <x v="3"/>
  </r>
  <r>
    <n v="48052"/>
    <d v="2023-03-21T00:00:00"/>
    <d v="1899-12-30T10:42:03"/>
    <n v="3"/>
    <x v="2"/>
    <n v="84"/>
    <n v="1"/>
    <n v="1"/>
    <x v="4"/>
    <x v="13"/>
    <s v="Chocolate syrup"/>
    <x v="0"/>
    <x v="3"/>
    <s v="March"/>
    <x v="5"/>
    <x v="0"/>
    <x v="5"/>
    <x v="3"/>
  </r>
  <r>
    <n v="53804"/>
    <d v="2023-03-30T00:00:00"/>
    <d v="1899-12-30T07:09:22"/>
    <n v="3"/>
    <x v="2"/>
    <n v="84"/>
    <n v="1"/>
    <n v="1"/>
    <x v="4"/>
    <x v="13"/>
    <s v="Chocolate syrup"/>
    <x v="0"/>
    <x v="3"/>
    <s v="March"/>
    <x v="0"/>
    <x v="12"/>
    <x v="0"/>
    <x v="3"/>
  </r>
  <r>
    <n v="62899"/>
    <d v="2023-04-10T00:00:00"/>
    <d v="1899-12-30T10:19:03"/>
    <n v="3"/>
    <x v="2"/>
    <n v="84"/>
    <n v="1"/>
    <n v="1"/>
    <x v="4"/>
    <x v="13"/>
    <s v="Chocolate syrup"/>
    <x v="0"/>
    <x v="3"/>
    <s v="April"/>
    <x v="4"/>
    <x v="0"/>
    <x v="4"/>
    <x v="2"/>
  </r>
  <r>
    <n v="63040"/>
    <d v="2023-04-10T00:00:00"/>
    <d v="1899-12-30T12:16:17"/>
    <n v="3"/>
    <x v="2"/>
    <n v="84"/>
    <n v="1"/>
    <n v="1"/>
    <x v="4"/>
    <x v="13"/>
    <s v="Chocolate syrup"/>
    <x v="0"/>
    <x v="3"/>
    <s v="April"/>
    <x v="4"/>
    <x v="7"/>
    <x v="4"/>
    <x v="2"/>
  </r>
  <r>
    <n v="63043"/>
    <d v="2023-04-10T00:00:00"/>
    <d v="1899-12-30T12:24:33"/>
    <n v="3"/>
    <x v="2"/>
    <n v="84"/>
    <n v="1"/>
    <n v="1"/>
    <x v="4"/>
    <x v="13"/>
    <s v="Chocolate syrup"/>
    <x v="0"/>
    <x v="3"/>
    <s v="April"/>
    <x v="4"/>
    <x v="7"/>
    <x v="4"/>
    <x v="2"/>
  </r>
  <r>
    <n v="63686"/>
    <d v="2023-04-11T00:00:00"/>
    <d v="1899-12-30T09:47:31"/>
    <n v="3"/>
    <x v="2"/>
    <n v="84"/>
    <n v="1"/>
    <n v="1"/>
    <x v="4"/>
    <x v="13"/>
    <s v="Chocolate syrup"/>
    <x v="0"/>
    <x v="3"/>
    <s v="April"/>
    <x v="5"/>
    <x v="8"/>
    <x v="5"/>
    <x v="2"/>
  </r>
  <r>
    <n v="63791"/>
    <d v="2023-04-11T00:00:00"/>
    <d v="1899-12-30T10:39:06"/>
    <n v="3"/>
    <x v="2"/>
    <n v="84"/>
    <n v="1"/>
    <n v="1"/>
    <x v="4"/>
    <x v="13"/>
    <s v="Chocolate syrup"/>
    <x v="0"/>
    <x v="3"/>
    <s v="April"/>
    <x v="5"/>
    <x v="0"/>
    <x v="5"/>
    <x v="2"/>
  </r>
  <r>
    <n v="64404"/>
    <d v="2023-04-12T00:00:00"/>
    <d v="1899-12-30T08:45:07"/>
    <n v="3"/>
    <x v="2"/>
    <n v="84"/>
    <n v="1"/>
    <n v="1"/>
    <x v="4"/>
    <x v="13"/>
    <s v="Chocolate syrup"/>
    <x v="0"/>
    <x v="3"/>
    <s v="April"/>
    <x v="6"/>
    <x v="10"/>
    <x v="6"/>
    <x v="2"/>
  </r>
  <r>
    <n v="64420"/>
    <d v="2023-04-12T00:00:00"/>
    <d v="1899-12-30T08:52:55"/>
    <n v="3"/>
    <x v="2"/>
    <n v="84"/>
    <n v="1"/>
    <n v="1"/>
    <x v="4"/>
    <x v="13"/>
    <s v="Chocolate syrup"/>
    <x v="0"/>
    <x v="3"/>
    <s v="April"/>
    <x v="6"/>
    <x v="10"/>
    <x v="6"/>
    <x v="2"/>
  </r>
  <r>
    <n v="64744"/>
    <d v="2023-04-12T00:00:00"/>
    <d v="1899-12-30T13:03:19"/>
    <n v="3"/>
    <x v="2"/>
    <n v="84"/>
    <n v="1"/>
    <n v="1"/>
    <x v="4"/>
    <x v="13"/>
    <s v="Chocolate syrup"/>
    <x v="0"/>
    <x v="3"/>
    <s v="April"/>
    <x v="6"/>
    <x v="5"/>
    <x v="6"/>
    <x v="2"/>
  </r>
  <r>
    <n v="65362"/>
    <d v="2023-04-13T00:00:00"/>
    <d v="1899-12-30T09:34:33"/>
    <n v="3"/>
    <x v="2"/>
    <n v="84"/>
    <n v="1"/>
    <n v="1"/>
    <x v="4"/>
    <x v="13"/>
    <s v="Chocolate syrup"/>
    <x v="0"/>
    <x v="3"/>
    <s v="April"/>
    <x v="0"/>
    <x v="8"/>
    <x v="0"/>
    <x v="2"/>
  </r>
  <r>
    <n v="65843"/>
    <d v="2023-04-13T00:00:00"/>
    <d v="1899-12-30T18:11:40"/>
    <n v="3"/>
    <x v="2"/>
    <n v="84"/>
    <n v="1"/>
    <n v="1"/>
    <x v="4"/>
    <x v="13"/>
    <s v="Chocolate syrup"/>
    <x v="0"/>
    <x v="3"/>
    <s v="April"/>
    <x v="0"/>
    <x v="3"/>
    <x v="0"/>
    <x v="2"/>
  </r>
  <r>
    <n v="66260"/>
    <d v="2023-04-14T00:00:00"/>
    <d v="1899-12-30T09:55:33"/>
    <n v="3"/>
    <x v="2"/>
    <n v="84"/>
    <n v="1"/>
    <n v="1"/>
    <x v="4"/>
    <x v="13"/>
    <s v="Chocolate syrup"/>
    <x v="0"/>
    <x v="3"/>
    <s v="April"/>
    <x v="1"/>
    <x v="8"/>
    <x v="1"/>
    <x v="2"/>
  </r>
  <r>
    <n v="66868"/>
    <d v="2023-04-15T00:00:00"/>
    <d v="1899-12-30T07:34:30"/>
    <n v="3"/>
    <x v="2"/>
    <n v="84"/>
    <n v="1"/>
    <n v="1"/>
    <x v="4"/>
    <x v="13"/>
    <s v="Chocolate syrup"/>
    <x v="0"/>
    <x v="3"/>
    <s v="April"/>
    <x v="2"/>
    <x v="12"/>
    <x v="2"/>
    <x v="2"/>
  </r>
  <r>
    <n v="66968"/>
    <d v="2023-04-15T00:00:00"/>
    <d v="1899-12-30T08:17:58"/>
    <n v="3"/>
    <x v="2"/>
    <n v="84"/>
    <n v="1"/>
    <n v="1"/>
    <x v="4"/>
    <x v="13"/>
    <s v="Chocolate syrup"/>
    <x v="0"/>
    <x v="3"/>
    <s v="April"/>
    <x v="2"/>
    <x v="10"/>
    <x v="2"/>
    <x v="2"/>
  </r>
  <r>
    <n v="67222"/>
    <d v="2023-04-15T00:00:00"/>
    <d v="1899-12-30T10:31:46"/>
    <n v="3"/>
    <x v="2"/>
    <n v="84"/>
    <n v="1"/>
    <n v="1"/>
    <x v="4"/>
    <x v="13"/>
    <s v="Chocolate syrup"/>
    <x v="0"/>
    <x v="3"/>
    <s v="April"/>
    <x v="2"/>
    <x v="0"/>
    <x v="2"/>
    <x v="2"/>
  </r>
  <r>
    <n v="67588"/>
    <d v="2023-04-15T00:00:00"/>
    <d v="1899-12-30T18:30:28"/>
    <n v="3"/>
    <x v="2"/>
    <n v="84"/>
    <n v="1"/>
    <n v="1"/>
    <x v="4"/>
    <x v="13"/>
    <s v="Chocolate syrup"/>
    <x v="0"/>
    <x v="3"/>
    <s v="April"/>
    <x v="2"/>
    <x v="3"/>
    <x v="2"/>
    <x v="2"/>
  </r>
  <r>
    <n v="67729"/>
    <d v="2023-04-16T00:00:00"/>
    <d v="1899-12-30T07:19:05"/>
    <n v="3"/>
    <x v="2"/>
    <n v="84"/>
    <n v="1"/>
    <n v="1"/>
    <x v="4"/>
    <x v="13"/>
    <s v="Chocolate syrup"/>
    <x v="0"/>
    <x v="3"/>
    <s v="April"/>
    <x v="3"/>
    <x v="12"/>
    <x v="3"/>
    <x v="2"/>
  </r>
  <r>
    <n v="67824"/>
    <d v="2023-04-16T00:00:00"/>
    <d v="1899-12-30T08:01:30"/>
    <n v="3"/>
    <x v="2"/>
    <n v="84"/>
    <n v="1"/>
    <n v="1"/>
    <x v="4"/>
    <x v="13"/>
    <s v="Chocolate syrup"/>
    <x v="0"/>
    <x v="3"/>
    <s v="April"/>
    <x v="3"/>
    <x v="10"/>
    <x v="3"/>
    <x v="2"/>
  </r>
  <r>
    <n v="68233"/>
    <d v="2023-04-16T00:00:00"/>
    <d v="1899-12-30T10:51:48"/>
    <n v="3"/>
    <x v="2"/>
    <n v="84"/>
    <n v="1"/>
    <n v="1"/>
    <x v="4"/>
    <x v="13"/>
    <s v="Chocolate syrup"/>
    <x v="0"/>
    <x v="3"/>
    <s v="April"/>
    <x v="3"/>
    <x v="0"/>
    <x v="3"/>
    <x v="2"/>
  </r>
  <r>
    <n v="68245"/>
    <d v="2023-04-16T00:00:00"/>
    <d v="1899-12-30T10:57:40"/>
    <n v="3"/>
    <x v="2"/>
    <n v="84"/>
    <n v="1"/>
    <n v="1"/>
    <x v="4"/>
    <x v="13"/>
    <s v="Chocolate syrup"/>
    <x v="0"/>
    <x v="3"/>
    <s v="April"/>
    <x v="3"/>
    <x v="0"/>
    <x v="3"/>
    <x v="2"/>
  </r>
  <r>
    <n v="68973"/>
    <d v="2023-04-17T00:00:00"/>
    <d v="1899-12-30T09:53:28"/>
    <n v="3"/>
    <x v="2"/>
    <n v="84"/>
    <n v="1"/>
    <n v="1"/>
    <x v="4"/>
    <x v="13"/>
    <s v="Chocolate syrup"/>
    <x v="0"/>
    <x v="3"/>
    <s v="April"/>
    <x v="4"/>
    <x v="8"/>
    <x v="4"/>
    <x v="2"/>
  </r>
  <r>
    <n v="69005"/>
    <d v="2023-04-17T00:00:00"/>
    <d v="1899-12-30T10:09:49"/>
    <n v="3"/>
    <x v="2"/>
    <n v="84"/>
    <n v="1"/>
    <n v="1"/>
    <x v="4"/>
    <x v="13"/>
    <s v="Chocolate syrup"/>
    <x v="0"/>
    <x v="3"/>
    <s v="April"/>
    <x v="4"/>
    <x v="0"/>
    <x v="4"/>
    <x v="2"/>
  </r>
  <r>
    <n v="69140"/>
    <d v="2023-04-17T00:00:00"/>
    <d v="1899-12-30T11:12:44"/>
    <n v="3"/>
    <x v="2"/>
    <n v="84"/>
    <n v="1"/>
    <n v="1"/>
    <x v="4"/>
    <x v="13"/>
    <s v="Chocolate syrup"/>
    <x v="0"/>
    <x v="3"/>
    <s v="April"/>
    <x v="4"/>
    <x v="4"/>
    <x v="4"/>
    <x v="2"/>
  </r>
  <r>
    <n v="69482"/>
    <d v="2023-04-18T00:00:00"/>
    <d v="1899-12-30T07:09:22"/>
    <n v="3"/>
    <x v="2"/>
    <n v="84"/>
    <n v="1"/>
    <n v="1"/>
    <x v="4"/>
    <x v="13"/>
    <s v="Chocolate syrup"/>
    <x v="0"/>
    <x v="3"/>
    <s v="April"/>
    <x v="5"/>
    <x v="12"/>
    <x v="5"/>
    <x v="2"/>
  </r>
  <r>
    <n v="69533"/>
    <d v="2023-04-18T00:00:00"/>
    <d v="1899-12-30T07:40:30"/>
    <n v="3"/>
    <x v="2"/>
    <n v="84"/>
    <n v="1"/>
    <n v="1"/>
    <x v="4"/>
    <x v="13"/>
    <s v="Chocolate syrup"/>
    <x v="0"/>
    <x v="3"/>
    <s v="April"/>
    <x v="5"/>
    <x v="12"/>
    <x v="5"/>
    <x v="2"/>
  </r>
  <r>
    <n v="70186"/>
    <d v="2023-04-18T00:00:00"/>
    <d v="1899-12-30T16:08:56"/>
    <n v="3"/>
    <x v="2"/>
    <n v="84"/>
    <n v="1"/>
    <n v="1"/>
    <x v="4"/>
    <x v="13"/>
    <s v="Chocolate syrup"/>
    <x v="0"/>
    <x v="3"/>
    <s v="April"/>
    <x v="5"/>
    <x v="6"/>
    <x v="5"/>
    <x v="2"/>
  </r>
  <r>
    <n v="70257"/>
    <d v="2023-04-18T00:00:00"/>
    <d v="1899-12-30T17:35:47"/>
    <n v="3"/>
    <x v="2"/>
    <n v="84"/>
    <n v="1"/>
    <n v="1"/>
    <x v="4"/>
    <x v="13"/>
    <s v="Chocolate syrup"/>
    <x v="0"/>
    <x v="3"/>
    <s v="April"/>
    <x v="5"/>
    <x v="13"/>
    <x v="5"/>
    <x v="2"/>
  </r>
  <r>
    <n v="70544"/>
    <d v="2023-04-19T00:00:00"/>
    <d v="1899-12-30T08:17:58"/>
    <n v="3"/>
    <x v="2"/>
    <n v="84"/>
    <n v="1"/>
    <n v="1"/>
    <x v="4"/>
    <x v="13"/>
    <s v="Chocolate syrup"/>
    <x v="0"/>
    <x v="3"/>
    <s v="April"/>
    <x v="6"/>
    <x v="10"/>
    <x v="6"/>
    <x v="2"/>
  </r>
  <r>
    <n v="70845"/>
    <d v="2023-04-19T00:00:00"/>
    <d v="1899-12-30T10:36:20"/>
    <n v="3"/>
    <x v="2"/>
    <n v="84"/>
    <n v="1"/>
    <n v="1"/>
    <x v="4"/>
    <x v="13"/>
    <s v="Chocolate syrup"/>
    <x v="0"/>
    <x v="3"/>
    <s v="April"/>
    <x v="6"/>
    <x v="0"/>
    <x v="6"/>
    <x v="2"/>
  </r>
  <r>
    <n v="72198"/>
    <d v="2023-04-21T00:00:00"/>
    <d v="1899-12-30T08:25:23"/>
    <n v="3"/>
    <x v="2"/>
    <n v="84"/>
    <n v="1"/>
    <n v="1"/>
    <x v="4"/>
    <x v="13"/>
    <s v="Chocolate syrup"/>
    <x v="0"/>
    <x v="3"/>
    <s v="April"/>
    <x v="1"/>
    <x v="10"/>
    <x v="1"/>
    <x v="2"/>
  </r>
  <r>
    <n v="72321"/>
    <d v="2023-04-21T00:00:00"/>
    <d v="1899-12-30T09:19:23"/>
    <n v="3"/>
    <x v="2"/>
    <n v="84"/>
    <n v="1"/>
    <n v="1"/>
    <x v="4"/>
    <x v="13"/>
    <s v="Chocolate syrup"/>
    <x v="0"/>
    <x v="3"/>
    <s v="April"/>
    <x v="1"/>
    <x v="8"/>
    <x v="1"/>
    <x v="2"/>
  </r>
  <r>
    <n v="72426"/>
    <d v="2023-04-21T00:00:00"/>
    <d v="1899-12-30T09:55:33"/>
    <n v="3"/>
    <x v="2"/>
    <n v="84"/>
    <n v="1"/>
    <n v="1"/>
    <x v="4"/>
    <x v="13"/>
    <s v="Chocolate syrup"/>
    <x v="0"/>
    <x v="3"/>
    <s v="April"/>
    <x v="1"/>
    <x v="8"/>
    <x v="1"/>
    <x v="2"/>
  </r>
  <r>
    <n v="72876"/>
    <d v="2023-04-21T00:00:00"/>
    <d v="1899-12-30T19:38:23"/>
    <n v="3"/>
    <x v="2"/>
    <n v="84"/>
    <n v="1"/>
    <n v="1"/>
    <x v="4"/>
    <x v="13"/>
    <s v="Chocolate syrup"/>
    <x v="0"/>
    <x v="3"/>
    <s v="April"/>
    <x v="1"/>
    <x v="9"/>
    <x v="1"/>
    <x v="2"/>
  </r>
  <r>
    <n v="79993"/>
    <d v="2023-04-30T00:00:00"/>
    <d v="1899-12-30T10:19:03"/>
    <n v="3"/>
    <x v="2"/>
    <n v="84"/>
    <n v="1"/>
    <n v="1"/>
    <x v="4"/>
    <x v="13"/>
    <s v="Chocolate syrup"/>
    <x v="0"/>
    <x v="3"/>
    <s v="April"/>
    <x v="3"/>
    <x v="0"/>
    <x v="3"/>
    <x v="2"/>
  </r>
  <r>
    <n v="90601"/>
    <d v="2023-05-10T00:00:00"/>
    <d v="1899-12-30T10:19:03"/>
    <n v="3"/>
    <x v="2"/>
    <n v="84"/>
    <n v="1"/>
    <n v="1"/>
    <x v="4"/>
    <x v="13"/>
    <s v="Chocolate syrup"/>
    <x v="0"/>
    <x v="3"/>
    <s v="May"/>
    <x v="6"/>
    <x v="0"/>
    <x v="6"/>
    <x v="1"/>
  </r>
  <r>
    <n v="91139"/>
    <d v="2023-05-10T00:00:00"/>
    <d v="1899-12-30T19:39:45"/>
    <n v="3"/>
    <x v="2"/>
    <n v="84"/>
    <n v="1"/>
    <n v="1"/>
    <x v="4"/>
    <x v="13"/>
    <s v="Chocolate syrup"/>
    <x v="0"/>
    <x v="3"/>
    <s v="May"/>
    <x v="6"/>
    <x v="9"/>
    <x v="6"/>
    <x v="1"/>
  </r>
  <r>
    <n v="91376"/>
    <d v="2023-05-11T00:00:00"/>
    <d v="1899-12-30T07:58:27"/>
    <n v="3"/>
    <x v="2"/>
    <n v="84"/>
    <n v="1"/>
    <n v="1"/>
    <x v="4"/>
    <x v="13"/>
    <s v="Chocolate syrup"/>
    <x v="0"/>
    <x v="3"/>
    <s v="May"/>
    <x v="0"/>
    <x v="12"/>
    <x v="0"/>
    <x v="1"/>
  </r>
  <r>
    <n v="92500"/>
    <d v="2023-05-12T00:00:00"/>
    <d v="1899-12-30T08:45:07"/>
    <n v="3"/>
    <x v="2"/>
    <n v="84"/>
    <n v="1"/>
    <n v="1"/>
    <x v="4"/>
    <x v="13"/>
    <s v="Chocolate syrup"/>
    <x v="0"/>
    <x v="3"/>
    <s v="May"/>
    <x v="1"/>
    <x v="10"/>
    <x v="1"/>
    <x v="1"/>
  </r>
  <r>
    <n v="92515"/>
    <d v="2023-05-12T00:00:00"/>
    <d v="1899-12-30T08:52:55"/>
    <n v="3"/>
    <x v="2"/>
    <n v="84"/>
    <n v="1"/>
    <n v="1"/>
    <x v="4"/>
    <x v="13"/>
    <s v="Chocolate syrup"/>
    <x v="0"/>
    <x v="3"/>
    <s v="May"/>
    <x v="1"/>
    <x v="10"/>
    <x v="1"/>
    <x v="1"/>
  </r>
  <r>
    <n v="93107"/>
    <d v="2023-05-12T00:00:00"/>
    <d v="1899-12-30T16:28:53"/>
    <n v="3"/>
    <x v="2"/>
    <n v="84"/>
    <n v="1"/>
    <n v="1"/>
    <x v="4"/>
    <x v="13"/>
    <s v="Chocolate syrup"/>
    <x v="0"/>
    <x v="3"/>
    <s v="May"/>
    <x v="1"/>
    <x v="6"/>
    <x v="1"/>
    <x v="1"/>
  </r>
  <r>
    <n v="93140"/>
    <d v="2023-05-12T00:00:00"/>
    <d v="1899-12-30T17:09:00"/>
    <n v="3"/>
    <x v="2"/>
    <n v="84"/>
    <n v="1"/>
    <n v="1"/>
    <x v="4"/>
    <x v="13"/>
    <s v="Chocolate syrup"/>
    <x v="0"/>
    <x v="3"/>
    <s v="May"/>
    <x v="1"/>
    <x v="13"/>
    <x v="1"/>
    <x v="1"/>
  </r>
  <r>
    <n v="94325"/>
    <d v="2023-05-13T00:00:00"/>
    <d v="1899-12-30T18:11:40"/>
    <n v="3"/>
    <x v="2"/>
    <n v="84"/>
    <n v="1"/>
    <n v="1"/>
    <x v="4"/>
    <x v="13"/>
    <s v="Chocolate syrup"/>
    <x v="0"/>
    <x v="3"/>
    <s v="May"/>
    <x v="2"/>
    <x v="3"/>
    <x v="2"/>
    <x v="1"/>
  </r>
  <r>
    <n v="94737"/>
    <d v="2023-05-14T00:00:00"/>
    <d v="1899-12-30T09:19:23"/>
    <n v="3"/>
    <x v="2"/>
    <n v="84"/>
    <n v="1"/>
    <n v="1"/>
    <x v="4"/>
    <x v="13"/>
    <s v="Chocolate syrup"/>
    <x v="0"/>
    <x v="3"/>
    <s v="May"/>
    <x v="3"/>
    <x v="8"/>
    <x v="3"/>
    <x v="1"/>
  </r>
  <r>
    <n v="94903"/>
    <d v="2023-05-14T00:00:00"/>
    <d v="1899-12-30T09:55:33"/>
    <n v="3"/>
    <x v="2"/>
    <n v="84"/>
    <n v="1"/>
    <n v="1"/>
    <x v="4"/>
    <x v="13"/>
    <s v="Chocolate syrup"/>
    <x v="0"/>
    <x v="3"/>
    <s v="May"/>
    <x v="3"/>
    <x v="8"/>
    <x v="3"/>
    <x v="1"/>
  </r>
  <r>
    <n v="95051"/>
    <d v="2023-05-14T00:00:00"/>
    <d v="1899-12-30T10:42:03"/>
    <n v="3"/>
    <x v="2"/>
    <n v="84"/>
    <n v="1"/>
    <n v="1"/>
    <x v="4"/>
    <x v="13"/>
    <s v="Chocolate syrup"/>
    <x v="0"/>
    <x v="3"/>
    <s v="May"/>
    <x v="3"/>
    <x v="0"/>
    <x v="3"/>
    <x v="1"/>
  </r>
  <r>
    <n v="95463"/>
    <d v="2023-05-14T00:00:00"/>
    <d v="1899-12-30T19:38:23"/>
    <n v="3"/>
    <x v="2"/>
    <n v="84"/>
    <n v="1"/>
    <n v="1"/>
    <x v="4"/>
    <x v="13"/>
    <s v="Chocolate syrup"/>
    <x v="0"/>
    <x v="3"/>
    <s v="May"/>
    <x v="3"/>
    <x v="9"/>
    <x v="3"/>
    <x v="1"/>
  </r>
  <r>
    <n v="95540"/>
    <d v="2023-05-15T00:00:00"/>
    <d v="1899-12-30T07:00:17"/>
    <n v="3"/>
    <x v="2"/>
    <n v="84"/>
    <n v="1"/>
    <n v="1"/>
    <x v="4"/>
    <x v="13"/>
    <s v="Chocolate syrup"/>
    <x v="0"/>
    <x v="3"/>
    <s v="May"/>
    <x v="4"/>
    <x v="12"/>
    <x v="4"/>
    <x v="1"/>
  </r>
  <r>
    <n v="95626"/>
    <d v="2023-05-15T00:00:00"/>
    <d v="1899-12-30T07:34:30"/>
    <n v="3"/>
    <x v="2"/>
    <n v="84"/>
    <n v="1"/>
    <n v="1"/>
    <x v="4"/>
    <x v="13"/>
    <s v="Chocolate syrup"/>
    <x v="0"/>
    <x v="3"/>
    <s v="May"/>
    <x v="4"/>
    <x v="12"/>
    <x v="4"/>
    <x v="1"/>
  </r>
  <r>
    <n v="95748"/>
    <d v="2023-05-15T00:00:00"/>
    <d v="1899-12-30T08:17:58"/>
    <n v="3"/>
    <x v="2"/>
    <n v="84"/>
    <n v="1"/>
    <n v="1"/>
    <x v="4"/>
    <x v="13"/>
    <s v="Chocolate syrup"/>
    <x v="0"/>
    <x v="3"/>
    <s v="May"/>
    <x v="4"/>
    <x v="10"/>
    <x v="4"/>
    <x v="1"/>
  </r>
  <r>
    <n v="95840"/>
    <d v="2023-05-15T00:00:00"/>
    <d v="1899-12-30T08:53:40"/>
    <n v="3"/>
    <x v="2"/>
    <n v="84"/>
    <n v="1"/>
    <n v="1"/>
    <x v="4"/>
    <x v="13"/>
    <s v="Chocolate syrup"/>
    <x v="0"/>
    <x v="3"/>
    <s v="May"/>
    <x v="4"/>
    <x v="10"/>
    <x v="4"/>
    <x v="1"/>
  </r>
  <r>
    <n v="96087"/>
    <d v="2023-05-15T00:00:00"/>
    <d v="1899-12-30T10:27:17"/>
    <n v="3"/>
    <x v="2"/>
    <n v="84"/>
    <n v="1"/>
    <n v="1"/>
    <x v="4"/>
    <x v="13"/>
    <s v="Chocolate syrup"/>
    <x v="0"/>
    <x v="3"/>
    <s v="May"/>
    <x v="4"/>
    <x v="0"/>
    <x v="4"/>
    <x v="1"/>
  </r>
  <r>
    <n v="96106"/>
    <d v="2023-05-15T00:00:00"/>
    <d v="1899-12-30T10:31:46"/>
    <n v="3"/>
    <x v="2"/>
    <n v="84"/>
    <n v="1"/>
    <n v="1"/>
    <x v="4"/>
    <x v="13"/>
    <s v="Chocolate syrup"/>
    <x v="0"/>
    <x v="3"/>
    <s v="May"/>
    <x v="4"/>
    <x v="0"/>
    <x v="4"/>
    <x v="1"/>
  </r>
  <r>
    <n v="96125"/>
    <d v="2023-05-15T00:00:00"/>
    <d v="1899-12-30T10:36:20"/>
    <n v="3"/>
    <x v="2"/>
    <n v="84"/>
    <n v="1"/>
    <n v="1"/>
    <x v="4"/>
    <x v="13"/>
    <s v="Chocolate syrup"/>
    <x v="0"/>
    <x v="3"/>
    <s v="May"/>
    <x v="4"/>
    <x v="0"/>
    <x v="4"/>
    <x v="1"/>
  </r>
  <r>
    <n v="96579"/>
    <d v="2023-05-15T00:00:00"/>
    <d v="1899-12-30T18:30:28"/>
    <n v="3"/>
    <x v="2"/>
    <n v="84"/>
    <n v="1"/>
    <n v="1"/>
    <x v="4"/>
    <x v="13"/>
    <s v="Chocolate syrup"/>
    <x v="0"/>
    <x v="3"/>
    <s v="May"/>
    <x v="4"/>
    <x v="3"/>
    <x v="4"/>
    <x v="1"/>
  </r>
  <r>
    <n v="96751"/>
    <d v="2023-05-16T00:00:00"/>
    <d v="1899-12-30T07:19:05"/>
    <n v="3"/>
    <x v="2"/>
    <n v="84"/>
    <n v="1"/>
    <n v="1"/>
    <x v="4"/>
    <x v="13"/>
    <s v="Chocolate syrup"/>
    <x v="0"/>
    <x v="3"/>
    <s v="May"/>
    <x v="5"/>
    <x v="12"/>
    <x v="5"/>
    <x v="1"/>
  </r>
  <r>
    <n v="96854"/>
    <d v="2023-05-16T00:00:00"/>
    <d v="1899-12-30T07:53:47"/>
    <n v="3"/>
    <x v="2"/>
    <n v="84"/>
    <n v="1"/>
    <n v="1"/>
    <x v="4"/>
    <x v="13"/>
    <s v="Chocolate syrup"/>
    <x v="0"/>
    <x v="3"/>
    <s v="May"/>
    <x v="5"/>
    <x v="12"/>
    <x v="5"/>
    <x v="1"/>
  </r>
  <r>
    <n v="96868"/>
    <d v="2023-05-16T00:00:00"/>
    <d v="1899-12-30T08:01:30"/>
    <n v="3"/>
    <x v="2"/>
    <n v="84"/>
    <n v="1"/>
    <n v="1"/>
    <x v="4"/>
    <x v="13"/>
    <s v="Chocolate syrup"/>
    <x v="0"/>
    <x v="3"/>
    <s v="May"/>
    <x v="5"/>
    <x v="10"/>
    <x v="5"/>
    <x v="1"/>
  </r>
  <r>
    <n v="97140"/>
    <d v="2023-05-16T00:00:00"/>
    <d v="1899-12-30T09:42:31"/>
    <n v="3"/>
    <x v="2"/>
    <n v="84"/>
    <n v="1"/>
    <n v="1"/>
    <x v="4"/>
    <x v="13"/>
    <s v="Chocolate syrup"/>
    <x v="0"/>
    <x v="3"/>
    <s v="May"/>
    <x v="5"/>
    <x v="8"/>
    <x v="5"/>
    <x v="1"/>
  </r>
  <r>
    <n v="97343"/>
    <d v="2023-05-16T00:00:00"/>
    <d v="1899-12-30T10:51:48"/>
    <n v="3"/>
    <x v="2"/>
    <n v="84"/>
    <n v="1"/>
    <n v="1"/>
    <x v="4"/>
    <x v="13"/>
    <s v="Chocolate syrup"/>
    <x v="0"/>
    <x v="3"/>
    <s v="May"/>
    <x v="5"/>
    <x v="0"/>
    <x v="5"/>
    <x v="1"/>
  </r>
  <r>
    <n v="97358"/>
    <d v="2023-05-16T00:00:00"/>
    <d v="1899-12-30T10:57:40"/>
    <n v="3"/>
    <x v="2"/>
    <n v="84"/>
    <n v="1"/>
    <n v="1"/>
    <x v="4"/>
    <x v="13"/>
    <s v="Chocolate syrup"/>
    <x v="0"/>
    <x v="3"/>
    <s v="May"/>
    <x v="5"/>
    <x v="0"/>
    <x v="5"/>
    <x v="1"/>
  </r>
  <r>
    <n v="97943"/>
    <d v="2023-05-17T00:00:00"/>
    <d v="1899-12-30T07:04:02"/>
    <n v="3"/>
    <x v="2"/>
    <n v="84"/>
    <n v="1"/>
    <n v="1"/>
    <x v="4"/>
    <x v="13"/>
    <s v="Chocolate syrup"/>
    <x v="0"/>
    <x v="3"/>
    <s v="May"/>
    <x v="6"/>
    <x v="12"/>
    <x v="6"/>
    <x v="1"/>
  </r>
  <r>
    <n v="98013"/>
    <d v="2023-05-17T00:00:00"/>
    <d v="1899-12-30T07:34:04"/>
    <n v="3"/>
    <x v="2"/>
    <n v="84"/>
    <n v="1"/>
    <n v="1"/>
    <x v="4"/>
    <x v="13"/>
    <s v="Chocolate syrup"/>
    <x v="0"/>
    <x v="3"/>
    <s v="May"/>
    <x v="6"/>
    <x v="12"/>
    <x v="6"/>
    <x v="1"/>
  </r>
  <r>
    <n v="98304"/>
    <d v="2023-05-17T00:00:00"/>
    <d v="1899-12-30T09:44:32"/>
    <n v="3"/>
    <x v="2"/>
    <n v="84"/>
    <n v="1"/>
    <n v="1"/>
    <x v="4"/>
    <x v="13"/>
    <s v="Chocolate syrup"/>
    <x v="0"/>
    <x v="3"/>
    <s v="May"/>
    <x v="6"/>
    <x v="8"/>
    <x v="6"/>
    <x v="1"/>
  </r>
  <r>
    <n v="98339"/>
    <d v="2023-05-17T00:00:00"/>
    <d v="1899-12-30T09:53:28"/>
    <n v="3"/>
    <x v="2"/>
    <n v="84"/>
    <n v="1"/>
    <n v="1"/>
    <x v="4"/>
    <x v="13"/>
    <s v="Chocolate syrup"/>
    <x v="0"/>
    <x v="3"/>
    <s v="May"/>
    <x v="6"/>
    <x v="8"/>
    <x v="6"/>
    <x v="1"/>
  </r>
  <r>
    <n v="98378"/>
    <d v="2023-05-17T00:00:00"/>
    <d v="1899-12-30T10:09:49"/>
    <n v="3"/>
    <x v="2"/>
    <n v="84"/>
    <n v="1"/>
    <n v="1"/>
    <x v="4"/>
    <x v="13"/>
    <s v="Chocolate syrup"/>
    <x v="0"/>
    <x v="3"/>
    <s v="May"/>
    <x v="6"/>
    <x v="0"/>
    <x v="6"/>
    <x v="1"/>
  </r>
  <r>
    <n v="98498"/>
    <d v="2023-05-17T00:00:00"/>
    <d v="1899-12-30T10:54:48"/>
    <n v="3"/>
    <x v="2"/>
    <n v="84"/>
    <n v="1"/>
    <n v="1"/>
    <x v="4"/>
    <x v="13"/>
    <s v="Chocolate syrup"/>
    <x v="0"/>
    <x v="3"/>
    <s v="May"/>
    <x v="6"/>
    <x v="0"/>
    <x v="6"/>
    <x v="1"/>
  </r>
  <r>
    <n v="98969"/>
    <d v="2023-05-18T00:00:00"/>
    <d v="1899-12-30T07:09:22"/>
    <n v="3"/>
    <x v="2"/>
    <n v="84"/>
    <n v="1"/>
    <n v="1"/>
    <x v="4"/>
    <x v="13"/>
    <s v="Chocolate syrup"/>
    <x v="0"/>
    <x v="3"/>
    <s v="May"/>
    <x v="0"/>
    <x v="12"/>
    <x v="0"/>
    <x v="1"/>
  </r>
  <r>
    <n v="99007"/>
    <d v="2023-05-18T00:00:00"/>
    <d v="1899-12-30T07:23:28"/>
    <n v="3"/>
    <x v="2"/>
    <n v="84"/>
    <n v="1"/>
    <n v="1"/>
    <x v="4"/>
    <x v="13"/>
    <s v="Chocolate syrup"/>
    <x v="0"/>
    <x v="3"/>
    <s v="May"/>
    <x v="0"/>
    <x v="12"/>
    <x v="0"/>
    <x v="1"/>
  </r>
  <r>
    <n v="99045"/>
    <d v="2023-05-18T00:00:00"/>
    <d v="1899-12-30T07:40:30"/>
    <n v="3"/>
    <x v="2"/>
    <n v="84"/>
    <n v="1"/>
    <n v="1"/>
    <x v="4"/>
    <x v="13"/>
    <s v="Chocolate syrup"/>
    <x v="0"/>
    <x v="3"/>
    <s v="May"/>
    <x v="0"/>
    <x v="12"/>
    <x v="0"/>
    <x v="1"/>
  </r>
  <r>
    <n v="99140"/>
    <d v="2023-05-18T00:00:00"/>
    <d v="1899-12-30T08:13:47"/>
    <n v="3"/>
    <x v="2"/>
    <n v="84"/>
    <n v="1"/>
    <n v="1"/>
    <x v="4"/>
    <x v="13"/>
    <s v="Chocolate syrup"/>
    <x v="0"/>
    <x v="3"/>
    <s v="May"/>
    <x v="0"/>
    <x v="10"/>
    <x v="0"/>
    <x v="1"/>
  </r>
  <r>
    <n v="99306"/>
    <d v="2023-05-18T00:00:00"/>
    <d v="1899-12-30T09:22:24"/>
    <n v="3"/>
    <x v="2"/>
    <n v="84"/>
    <n v="1"/>
    <n v="1"/>
    <x v="4"/>
    <x v="13"/>
    <s v="Chocolate syrup"/>
    <x v="0"/>
    <x v="3"/>
    <s v="May"/>
    <x v="0"/>
    <x v="8"/>
    <x v="0"/>
    <x v="1"/>
  </r>
  <r>
    <n v="99525"/>
    <d v="2023-05-18T00:00:00"/>
    <d v="1899-12-30T10:39:28"/>
    <n v="3"/>
    <x v="2"/>
    <n v="84"/>
    <n v="1"/>
    <n v="1"/>
    <x v="4"/>
    <x v="13"/>
    <s v="Chocolate syrup"/>
    <x v="0"/>
    <x v="3"/>
    <s v="May"/>
    <x v="0"/>
    <x v="0"/>
    <x v="0"/>
    <x v="1"/>
  </r>
  <r>
    <n v="99818"/>
    <d v="2023-05-18T00:00:00"/>
    <d v="1899-12-30T14:59:57"/>
    <n v="3"/>
    <x v="2"/>
    <n v="84"/>
    <n v="1"/>
    <n v="1"/>
    <x v="4"/>
    <x v="13"/>
    <s v="Chocolate syrup"/>
    <x v="0"/>
    <x v="3"/>
    <s v="May"/>
    <x v="0"/>
    <x v="1"/>
    <x v="0"/>
    <x v="1"/>
  </r>
  <r>
    <n v="99888"/>
    <d v="2023-05-18T00:00:00"/>
    <d v="1899-12-30T16:08:56"/>
    <n v="3"/>
    <x v="2"/>
    <n v="84"/>
    <n v="1"/>
    <n v="1"/>
    <x v="4"/>
    <x v="13"/>
    <s v="Chocolate syrup"/>
    <x v="0"/>
    <x v="3"/>
    <s v="May"/>
    <x v="0"/>
    <x v="6"/>
    <x v="0"/>
    <x v="1"/>
  </r>
  <r>
    <n v="99987"/>
    <d v="2023-05-18T00:00:00"/>
    <d v="1899-12-30T17:35:47"/>
    <n v="3"/>
    <x v="2"/>
    <n v="84"/>
    <n v="1"/>
    <n v="1"/>
    <x v="4"/>
    <x v="13"/>
    <s v="Chocolate syrup"/>
    <x v="0"/>
    <x v="3"/>
    <s v="May"/>
    <x v="0"/>
    <x v="13"/>
    <x v="0"/>
    <x v="1"/>
  </r>
  <r>
    <n v="100192"/>
    <d v="2023-05-19T00:00:00"/>
    <d v="1899-12-30T07:13:30"/>
    <n v="3"/>
    <x v="2"/>
    <n v="84"/>
    <n v="1"/>
    <n v="1"/>
    <x v="4"/>
    <x v="13"/>
    <s v="Chocolate syrup"/>
    <x v="0"/>
    <x v="3"/>
    <s v="May"/>
    <x v="1"/>
    <x v="12"/>
    <x v="1"/>
    <x v="1"/>
  </r>
  <r>
    <n v="100383"/>
    <d v="2023-05-19T00:00:00"/>
    <d v="1899-12-30T08:17:58"/>
    <n v="3"/>
    <x v="2"/>
    <n v="84"/>
    <n v="1"/>
    <n v="1"/>
    <x v="4"/>
    <x v="13"/>
    <s v="Chocolate syrup"/>
    <x v="0"/>
    <x v="3"/>
    <s v="May"/>
    <x v="1"/>
    <x v="10"/>
    <x v="1"/>
    <x v="1"/>
  </r>
  <r>
    <n v="100489"/>
    <d v="2023-05-19T00:00:00"/>
    <d v="1899-12-30T08:53:40"/>
    <n v="3"/>
    <x v="2"/>
    <n v="84"/>
    <n v="1"/>
    <n v="1"/>
    <x v="4"/>
    <x v="13"/>
    <s v="Chocolate syrup"/>
    <x v="0"/>
    <x v="3"/>
    <s v="May"/>
    <x v="1"/>
    <x v="10"/>
    <x v="1"/>
    <x v="1"/>
  </r>
  <r>
    <n v="100727"/>
    <d v="2023-05-19T00:00:00"/>
    <d v="1899-12-30T10:27:17"/>
    <n v="3"/>
    <x v="2"/>
    <n v="84"/>
    <n v="1"/>
    <n v="1"/>
    <x v="4"/>
    <x v="13"/>
    <s v="Chocolate syrup"/>
    <x v="0"/>
    <x v="3"/>
    <s v="May"/>
    <x v="1"/>
    <x v="0"/>
    <x v="1"/>
    <x v="1"/>
  </r>
  <r>
    <n v="100747"/>
    <d v="2023-05-19T00:00:00"/>
    <d v="1899-12-30T10:31:46"/>
    <n v="3"/>
    <x v="2"/>
    <n v="84"/>
    <n v="1"/>
    <n v="1"/>
    <x v="4"/>
    <x v="13"/>
    <s v="Chocolate syrup"/>
    <x v="0"/>
    <x v="3"/>
    <s v="May"/>
    <x v="1"/>
    <x v="0"/>
    <x v="1"/>
    <x v="1"/>
  </r>
  <r>
    <n v="100761"/>
    <d v="2023-05-19T00:00:00"/>
    <d v="1899-12-30T10:36:20"/>
    <n v="3"/>
    <x v="2"/>
    <n v="84"/>
    <n v="1"/>
    <n v="1"/>
    <x v="4"/>
    <x v="13"/>
    <s v="Chocolate syrup"/>
    <x v="0"/>
    <x v="3"/>
    <s v="May"/>
    <x v="1"/>
    <x v="0"/>
    <x v="1"/>
    <x v="1"/>
  </r>
  <r>
    <n v="101221"/>
    <d v="2023-05-19T00:00:00"/>
    <d v="1899-12-30T18:30:28"/>
    <n v="3"/>
    <x v="2"/>
    <n v="84"/>
    <n v="1"/>
    <n v="1"/>
    <x v="4"/>
    <x v="13"/>
    <s v="Chocolate syrup"/>
    <x v="0"/>
    <x v="3"/>
    <s v="May"/>
    <x v="1"/>
    <x v="3"/>
    <x v="1"/>
    <x v="1"/>
  </r>
  <r>
    <n v="101746"/>
    <d v="2023-05-20T00:00:00"/>
    <d v="1899-12-30T09:36:11"/>
    <n v="3"/>
    <x v="2"/>
    <n v="84"/>
    <n v="1"/>
    <n v="1"/>
    <x v="4"/>
    <x v="13"/>
    <s v="Chocolate syrup"/>
    <x v="0"/>
    <x v="3"/>
    <s v="May"/>
    <x v="2"/>
    <x v="8"/>
    <x v="2"/>
    <x v="1"/>
  </r>
  <r>
    <n v="102360"/>
    <d v="2023-05-20T00:00:00"/>
    <d v="1899-12-30T18:31:12"/>
    <n v="3"/>
    <x v="2"/>
    <n v="84"/>
    <n v="1"/>
    <n v="1"/>
    <x v="4"/>
    <x v="13"/>
    <s v="Chocolate syrup"/>
    <x v="0"/>
    <x v="3"/>
    <s v="May"/>
    <x v="2"/>
    <x v="3"/>
    <x v="2"/>
    <x v="1"/>
  </r>
  <r>
    <n v="102873"/>
    <d v="2023-05-21T00:00:00"/>
    <d v="1899-12-30T09:55:33"/>
    <n v="3"/>
    <x v="2"/>
    <n v="84"/>
    <n v="1"/>
    <n v="1"/>
    <x v="4"/>
    <x v="13"/>
    <s v="Chocolate syrup"/>
    <x v="0"/>
    <x v="3"/>
    <s v="May"/>
    <x v="3"/>
    <x v="8"/>
    <x v="3"/>
    <x v="1"/>
  </r>
  <r>
    <n v="103005"/>
    <d v="2023-05-21T00:00:00"/>
    <d v="1899-12-30T10:42:03"/>
    <n v="3"/>
    <x v="2"/>
    <n v="84"/>
    <n v="1"/>
    <n v="1"/>
    <x v="4"/>
    <x v="13"/>
    <s v="Chocolate syrup"/>
    <x v="0"/>
    <x v="3"/>
    <s v="May"/>
    <x v="3"/>
    <x v="0"/>
    <x v="3"/>
    <x v="1"/>
  </r>
  <r>
    <n v="103464"/>
    <d v="2023-05-21T00:00:00"/>
    <d v="1899-12-30T19:38:23"/>
    <n v="3"/>
    <x v="2"/>
    <n v="84"/>
    <n v="1"/>
    <n v="1"/>
    <x v="4"/>
    <x v="13"/>
    <s v="Chocolate syrup"/>
    <x v="0"/>
    <x v="3"/>
    <s v="May"/>
    <x v="3"/>
    <x v="9"/>
    <x v="3"/>
    <x v="1"/>
  </r>
  <r>
    <n v="112299"/>
    <d v="2023-05-30T00:00:00"/>
    <d v="1899-12-30T08:53:40"/>
    <n v="3"/>
    <x v="2"/>
    <n v="84"/>
    <n v="1"/>
    <n v="1"/>
    <x v="4"/>
    <x v="13"/>
    <s v="Chocolate syrup"/>
    <x v="0"/>
    <x v="3"/>
    <s v="May"/>
    <x v="5"/>
    <x v="10"/>
    <x v="5"/>
    <x v="1"/>
  </r>
  <r>
    <n v="113568"/>
    <d v="2023-05-31T00:00:00"/>
    <d v="1899-12-30T10:39:06"/>
    <n v="3"/>
    <x v="2"/>
    <n v="84"/>
    <n v="1"/>
    <n v="1"/>
    <x v="4"/>
    <x v="13"/>
    <s v="Chocolate syrup"/>
    <x v="0"/>
    <x v="3"/>
    <s v="May"/>
    <x v="6"/>
    <x v="0"/>
    <x v="6"/>
    <x v="1"/>
  </r>
  <r>
    <n v="113910"/>
    <d v="2023-05-31T00:00:00"/>
    <d v="1899-12-30T17:09:00"/>
    <n v="3"/>
    <x v="2"/>
    <n v="84"/>
    <n v="1"/>
    <n v="1"/>
    <x v="4"/>
    <x v="13"/>
    <s v="Chocolate syrup"/>
    <x v="0"/>
    <x v="3"/>
    <s v="May"/>
    <x v="6"/>
    <x v="13"/>
    <x v="6"/>
    <x v="1"/>
  </r>
  <r>
    <n v="125231"/>
    <d v="2023-06-10T00:00:00"/>
    <d v="1899-12-30T12:24:33"/>
    <n v="3"/>
    <x v="2"/>
    <n v="84"/>
    <n v="1"/>
    <n v="1"/>
    <x v="4"/>
    <x v="13"/>
    <s v="Chocolate syrup"/>
    <x v="0"/>
    <x v="3"/>
    <s v="June"/>
    <x v="2"/>
    <x v="7"/>
    <x v="2"/>
    <x v="0"/>
  </r>
  <r>
    <n v="125837"/>
    <d v="2023-06-11T00:00:00"/>
    <d v="1899-12-30T07:58:27"/>
    <n v="3"/>
    <x v="2"/>
    <n v="84"/>
    <n v="1"/>
    <n v="1"/>
    <x v="4"/>
    <x v="13"/>
    <s v="Chocolate syrup"/>
    <x v="0"/>
    <x v="3"/>
    <s v="June"/>
    <x v="3"/>
    <x v="12"/>
    <x v="3"/>
    <x v="0"/>
  </r>
  <r>
    <n v="126133"/>
    <d v="2023-06-11T00:00:00"/>
    <d v="1899-12-30T09:47:31"/>
    <n v="3"/>
    <x v="2"/>
    <n v="84"/>
    <n v="1"/>
    <n v="1"/>
    <x v="4"/>
    <x v="13"/>
    <s v="Chocolate syrup"/>
    <x v="0"/>
    <x v="3"/>
    <s v="June"/>
    <x v="3"/>
    <x v="8"/>
    <x v="3"/>
    <x v="0"/>
  </r>
  <r>
    <n v="126706"/>
    <d v="2023-06-11T00:00:00"/>
    <d v="1899-12-30T17:17:14"/>
    <n v="3"/>
    <x v="2"/>
    <n v="84"/>
    <n v="1"/>
    <n v="1"/>
    <x v="4"/>
    <x v="13"/>
    <s v="Chocolate syrup"/>
    <x v="0"/>
    <x v="3"/>
    <s v="June"/>
    <x v="3"/>
    <x v="13"/>
    <x v="3"/>
    <x v="0"/>
  </r>
  <r>
    <n v="127002"/>
    <d v="2023-06-12T00:00:00"/>
    <d v="1899-12-30T07:46:25"/>
    <n v="3"/>
    <x v="2"/>
    <n v="84"/>
    <n v="1"/>
    <n v="1"/>
    <x v="4"/>
    <x v="13"/>
    <s v="Chocolate syrup"/>
    <x v="0"/>
    <x v="3"/>
    <s v="June"/>
    <x v="4"/>
    <x v="12"/>
    <x v="4"/>
    <x v="0"/>
  </r>
  <r>
    <n v="127135"/>
    <d v="2023-06-12T00:00:00"/>
    <d v="1899-12-30T08:52:55"/>
    <n v="3"/>
    <x v="2"/>
    <n v="84"/>
    <n v="1"/>
    <n v="1"/>
    <x v="4"/>
    <x v="13"/>
    <s v="Chocolate syrup"/>
    <x v="0"/>
    <x v="3"/>
    <s v="June"/>
    <x v="4"/>
    <x v="10"/>
    <x v="4"/>
    <x v="0"/>
  </r>
  <r>
    <n v="127573"/>
    <d v="2023-06-12T00:00:00"/>
    <d v="1899-12-30T12:46:03"/>
    <n v="3"/>
    <x v="2"/>
    <n v="84"/>
    <n v="1"/>
    <n v="1"/>
    <x v="4"/>
    <x v="13"/>
    <s v="Chocolate syrup"/>
    <x v="0"/>
    <x v="3"/>
    <s v="June"/>
    <x v="4"/>
    <x v="7"/>
    <x v="4"/>
    <x v="0"/>
  </r>
  <r>
    <n v="127590"/>
    <d v="2023-06-12T00:00:00"/>
    <d v="1899-12-30T13:03:19"/>
    <n v="3"/>
    <x v="2"/>
    <n v="84"/>
    <n v="1"/>
    <n v="1"/>
    <x v="4"/>
    <x v="13"/>
    <s v="Chocolate syrup"/>
    <x v="0"/>
    <x v="3"/>
    <s v="June"/>
    <x v="4"/>
    <x v="5"/>
    <x v="4"/>
    <x v="0"/>
  </r>
  <r>
    <n v="128454"/>
    <d v="2023-06-13T00:00:00"/>
    <d v="1899-12-30T09:34:33"/>
    <n v="3"/>
    <x v="2"/>
    <n v="84"/>
    <n v="1"/>
    <n v="1"/>
    <x v="4"/>
    <x v="13"/>
    <s v="Chocolate syrup"/>
    <x v="0"/>
    <x v="3"/>
    <s v="June"/>
    <x v="5"/>
    <x v="8"/>
    <x v="5"/>
    <x v="0"/>
  </r>
  <r>
    <n v="129413"/>
    <d v="2023-06-14T00:00:00"/>
    <d v="1899-12-30T08:25:23"/>
    <n v="3"/>
    <x v="2"/>
    <n v="84"/>
    <n v="1"/>
    <n v="1"/>
    <x v="4"/>
    <x v="13"/>
    <s v="Chocolate syrup"/>
    <x v="0"/>
    <x v="3"/>
    <s v="June"/>
    <x v="6"/>
    <x v="10"/>
    <x v="6"/>
    <x v="0"/>
  </r>
  <r>
    <n v="129785"/>
    <d v="2023-06-14T00:00:00"/>
    <d v="1899-12-30T09:55:33"/>
    <n v="3"/>
    <x v="2"/>
    <n v="84"/>
    <n v="1"/>
    <n v="1"/>
    <x v="4"/>
    <x v="13"/>
    <s v="Chocolate syrup"/>
    <x v="0"/>
    <x v="3"/>
    <s v="June"/>
    <x v="6"/>
    <x v="8"/>
    <x v="6"/>
    <x v="0"/>
  </r>
  <r>
    <n v="129956"/>
    <d v="2023-06-14T00:00:00"/>
    <d v="1899-12-30T10:42:03"/>
    <n v="3"/>
    <x v="2"/>
    <n v="84"/>
    <n v="1"/>
    <n v="1"/>
    <x v="4"/>
    <x v="13"/>
    <s v="Chocolate syrup"/>
    <x v="0"/>
    <x v="3"/>
    <s v="June"/>
    <x v="6"/>
    <x v="0"/>
    <x v="6"/>
    <x v="0"/>
  </r>
  <r>
    <n v="130548"/>
    <d v="2023-06-15T00:00:00"/>
    <d v="1899-12-30T07:13:30"/>
    <n v="3"/>
    <x v="2"/>
    <n v="84"/>
    <n v="1"/>
    <n v="1"/>
    <x v="4"/>
    <x v="13"/>
    <s v="Chocolate syrup"/>
    <x v="0"/>
    <x v="3"/>
    <s v="June"/>
    <x v="0"/>
    <x v="12"/>
    <x v="0"/>
    <x v="0"/>
  </r>
  <r>
    <n v="130606"/>
    <d v="2023-06-15T00:00:00"/>
    <d v="1899-12-30T07:34:30"/>
    <n v="3"/>
    <x v="2"/>
    <n v="84"/>
    <n v="1"/>
    <n v="1"/>
    <x v="4"/>
    <x v="13"/>
    <s v="Chocolate syrup"/>
    <x v="0"/>
    <x v="3"/>
    <s v="June"/>
    <x v="0"/>
    <x v="12"/>
    <x v="0"/>
    <x v="0"/>
  </r>
  <r>
    <n v="130823"/>
    <d v="2023-06-15T00:00:00"/>
    <d v="1899-12-30T08:53:40"/>
    <n v="3"/>
    <x v="2"/>
    <n v="84"/>
    <n v="1"/>
    <n v="1"/>
    <x v="4"/>
    <x v="13"/>
    <s v="Chocolate syrup"/>
    <x v="0"/>
    <x v="3"/>
    <s v="June"/>
    <x v="0"/>
    <x v="10"/>
    <x v="0"/>
    <x v="0"/>
  </r>
  <r>
    <n v="131090"/>
    <d v="2023-06-15T00:00:00"/>
    <d v="1899-12-30T10:27:17"/>
    <n v="3"/>
    <x v="2"/>
    <n v="84"/>
    <n v="1"/>
    <n v="1"/>
    <x v="4"/>
    <x v="13"/>
    <s v="Chocolate syrup"/>
    <x v="0"/>
    <x v="3"/>
    <s v="June"/>
    <x v="0"/>
    <x v="0"/>
    <x v="0"/>
    <x v="0"/>
  </r>
  <r>
    <n v="131115"/>
    <d v="2023-06-15T00:00:00"/>
    <d v="1899-12-30T10:31:46"/>
    <n v="3"/>
    <x v="2"/>
    <n v="84"/>
    <n v="1"/>
    <n v="1"/>
    <x v="4"/>
    <x v="13"/>
    <s v="Chocolate syrup"/>
    <x v="0"/>
    <x v="3"/>
    <s v="June"/>
    <x v="0"/>
    <x v="0"/>
    <x v="0"/>
    <x v="0"/>
  </r>
  <r>
    <n v="131136"/>
    <d v="2023-06-15T00:00:00"/>
    <d v="1899-12-30T10:36:20"/>
    <n v="3"/>
    <x v="2"/>
    <n v="84"/>
    <n v="1"/>
    <n v="1"/>
    <x v="4"/>
    <x v="13"/>
    <s v="Chocolate syrup"/>
    <x v="0"/>
    <x v="3"/>
    <s v="June"/>
    <x v="0"/>
    <x v="0"/>
    <x v="0"/>
    <x v="0"/>
  </r>
  <r>
    <n v="131619"/>
    <d v="2023-06-15T00:00:00"/>
    <d v="1899-12-30T18:30:28"/>
    <n v="3"/>
    <x v="2"/>
    <n v="84"/>
    <n v="1"/>
    <n v="1"/>
    <x v="4"/>
    <x v="13"/>
    <s v="Chocolate syrup"/>
    <x v="0"/>
    <x v="3"/>
    <s v="June"/>
    <x v="0"/>
    <x v="3"/>
    <x v="0"/>
    <x v="0"/>
  </r>
  <r>
    <n v="131800"/>
    <d v="2023-06-16T00:00:00"/>
    <d v="1899-12-30T07:19:05"/>
    <n v="3"/>
    <x v="2"/>
    <n v="84"/>
    <n v="1"/>
    <n v="1"/>
    <x v="4"/>
    <x v="13"/>
    <s v="Chocolate syrup"/>
    <x v="0"/>
    <x v="3"/>
    <s v="June"/>
    <x v="1"/>
    <x v="12"/>
    <x v="1"/>
    <x v="0"/>
  </r>
  <r>
    <n v="132450"/>
    <d v="2023-06-16T00:00:00"/>
    <d v="1899-12-30T10:51:48"/>
    <n v="3"/>
    <x v="2"/>
    <n v="84"/>
    <n v="1"/>
    <n v="1"/>
    <x v="4"/>
    <x v="13"/>
    <s v="Chocolate syrup"/>
    <x v="0"/>
    <x v="3"/>
    <s v="June"/>
    <x v="1"/>
    <x v="0"/>
    <x v="1"/>
    <x v="0"/>
  </r>
  <r>
    <n v="132466"/>
    <d v="2023-06-16T00:00:00"/>
    <d v="1899-12-30T10:57:40"/>
    <n v="3"/>
    <x v="2"/>
    <n v="84"/>
    <n v="1"/>
    <n v="1"/>
    <x v="4"/>
    <x v="13"/>
    <s v="Chocolate syrup"/>
    <x v="0"/>
    <x v="3"/>
    <s v="June"/>
    <x v="1"/>
    <x v="0"/>
    <x v="1"/>
    <x v="0"/>
  </r>
  <r>
    <n v="133117"/>
    <d v="2023-06-17T00:00:00"/>
    <d v="1899-12-30T07:04:02"/>
    <n v="3"/>
    <x v="2"/>
    <n v="84"/>
    <n v="1"/>
    <n v="1"/>
    <x v="4"/>
    <x v="13"/>
    <s v="Chocolate syrup"/>
    <x v="0"/>
    <x v="3"/>
    <s v="June"/>
    <x v="2"/>
    <x v="12"/>
    <x v="2"/>
    <x v="0"/>
  </r>
  <r>
    <n v="133191"/>
    <d v="2023-06-17T00:00:00"/>
    <d v="1899-12-30T07:34:04"/>
    <n v="3"/>
    <x v="2"/>
    <n v="84"/>
    <n v="1"/>
    <n v="1"/>
    <x v="4"/>
    <x v="13"/>
    <s v="Chocolate syrup"/>
    <x v="0"/>
    <x v="3"/>
    <s v="June"/>
    <x v="2"/>
    <x v="12"/>
    <x v="2"/>
    <x v="0"/>
  </r>
  <r>
    <n v="133517"/>
    <d v="2023-06-17T00:00:00"/>
    <d v="1899-12-30T09:53:28"/>
    <n v="3"/>
    <x v="2"/>
    <n v="84"/>
    <n v="1"/>
    <n v="1"/>
    <x v="4"/>
    <x v="13"/>
    <s v="Chocolate syrup"/>
    <x v="0"/>
    <x v="3"/>
    <s v="June"/>
    <x v="2"/>
    <x v="8"/>
    <x v="2"/>
    <x v="0"/>
  </r>
  <r>
    <n v="133568"/>
    <d v="2023-06-17T00:00:00"/>
    <d v="1899-12-30T10:09:49"/>
    <n v="3"/>
    <x v="2"/>
    <n v="84"/>
    <n v="1"/>
    <n v="1"/>
    <x v="4"/>
    <x v="13"/>
    <s v="Chocolate syrup"/>
    <x v="0"/>
    <x v="3"/>
    <s v="June"/>
    <x v="2"/>
    <x v="0"/>
    <x v="2"/>
    <x v="0"/>
  </r>
  <r>
    <n v="133711"/>
    <d v="2023-06-17T00:00:00"/>
    <d v="1899-12-30T10:54:48"/>
    <n v="3"/>
    <x v="2"/>
    <n v="84"/>
    <n v="1"/>
    <n v="1"/>
    <x v="4"/>
    <x v="13"/>
    <s v="Chocolate syrup"/>
    <x v="0"/>
    <x v="3"/>
    <s v="June"/>
    <x v="2"/>
    <x v="0"/>
    <x v="2"/>
    <x v="0"/>
  </r>
  <r>
    <n v="133734"/>
    <d v="2023-06-17T00:00:00"/>
    <d v="1899-12-30T11:12:44"/>
    <n v="3"/>
    <x v="2"/>
    <n v="84"/>
    <n v="1"/>
    <n v="1"/>
    <x v="4"/>
    <x v="13"/>
    <s v="Chocolate syrup"/>
    <x v="0"/>
    <x v="3"/>
    <s v="June"/>
    <x v="2"/>
    <x v="4"/>
    <x v="2"/>
    <x v="0"/>
  </r>
  <r>
    <n v="134247"/>
    <d v="2023-06-18T00:00:00"/>
    <d v="1899-12-30T07:23:28"/>
    <n v="3"/>
    <x v="2"/>
    <n v="84"/>
    <n v="1"/>
    <n v="1"/>
    <x v="4"/>
    <x v="13"/>
    <s v="Chocolate syrup"/>
    <x v="0"/>
    <x v="3"/>
    <s v="June"/>
    <x v="3"/>
    <x v="12"/>
    <x v="3"/>
    <x v="0"/>
  </r>
  <r>
    <n v="134290"/>
    <d v="2023-06-18T00:00:00"/>
    <d v="1899-12-30T07:40:30"/>
    <n v="3"/>
    <x v="2"/>
    <n v="84"/>
    <n v="1"/>
    <n v="1"/>
    <x v="4"/>
    <x v="13"/>
    <s v="Chocolate syrup"/>
    <x v="0"/>
    <x v="3"/>
    <s v="June"/>
    <x v="3"/>
    <x v="12"/>
    <x v="3"/>
    <x v="0"/>
  </r>
  <r>
    <n v="134408"/>
    <d v="2023-06-18T00:00:00"/>
    <d v="1899-12-30T08:13:47"/>
    <n v="3"/>
    <x v="2"/>
    <n v="84"/>
    <n v="1"/>
    <n v="1"/>
    <x v="4"/>
    <x v="13"/>
    <s v="Chocolate syrup"/>
    <x v="0"/>
    <x v="3"/>
    <s v="June"/>
    <x v="3"/>
    <x v="10"/>
    <x v="3"/>
    <x v="0"/>
  </r>
  <r>
    <n v="135151"/>
    <d v="2023-06-18T00:00:00"/>
    <d v="1899-12-30T14:59:57"/>
    <n v="3"/>
    <x v="2"/>
    <n v="84"/>
    <n v="1"/>
    <n v="1"/>
    <x v="4"/>
    <x v="13"/>
    <s v="Chocolate syrup"/>
    <x v="0"/>
    <x v="3"/>
    <s v="June"/>
    <x v="3"/>
    <x v="1"/>
    <x v="3"/>
    <x v="0"/>
  </r>
  <r>
    <n v="135314"/>
    <d v="2023-06-18T00:00:00"/>
    <d v="1899-12-30T17:35:47"/>
    <n v="3"/>
    <x v="2"/>
    <n v="84"/>
    <n v="1"/>
    <n v="1"/>
    <x v="4"/>
    <x v="13"/>
    <s v="Chocolate syrup"/>
    <x v="0"/>
    <x v="3"/>
    <s v="June"/>
    <x v="3"/>
    <x v="13"/>
    <x v="3"/>
    <x v="0"/>
  </r>
  <r>
    <n v="135548"/>
    <d v="2023-06-19T00:00:00"/>
    <d v="1899-12-30T07:13:30"/>
    <n v="3"/>
    <x v="2"/>
    <n v="84"/>
    <n v="1"/>
    <n v="1"/>
    <x v="4"/>
    <x v="13"/>
    <s v="Chocolate syrup"/>
    <x v="0"/>
    <x v="3"/>
    <s v="June"/>
    <x v="4"/>
    <x v="12"/>
    <x v="4"/>
    <x v="0"/>
  </r>
  <r>
    <n v="135612"/>
    <d v="2023-06-19T00:00:00"/>
    <d v="1899-12-30T07:34:30"/>
    <n v="3"/>
    <x v="2"/>
    <n v="84"/>
    <n v="1"/>
    <n v="1"/>
    <x v="4"/>
    <x v="13"/>
    <s v="Chocolate syrup"/>
    <x v="0"/>
    <x v="3"/>
    <s v="June"/>
    <x v="4"/>
    <x v="12"/>
    <x v="4"/>
    <x v="0"/>
  </r>
  <r>
    <n v="135748"/>
    <d v="2023-06-19T00:00:00"/>
    <d v="1899-12-30T08:17:58"/>
    <n v="3"/>
    <x v="2"/>
    <n v="84"/>
    <n v="1"/>
    <n v="1"/>
    <x v="4"/>
    <x v="13"/>
    <s v="Chocolate syrup"/>
    <x v="0"/>
    <x v="3"/>
    <s v="June"/>
    <x v="4"/>
    <x v="10"/>
    <x v="4"/>
    <x v="0"/>
  </r>
  <r>
    <n v="136146"/>
    <d v="2023-06-19T00:00:00"/>
    <d v="1899-12-30T10:31:46"/>
    <n v="3"/>
    <x v="2"/>
    <n v="84"/>
    <n v="1"/>
    <n v="1"/>
    <x v="4"/>
    <x v="13"/>
    <s v="Chocolate syrup"/>
    <x v="0"/>
    <x v="3"/>
    <s v="June"/>
    <x v="4"/>
    <x v="0"/>
    <x v="4"/>
    <x v="0"/>
  </r>
  <r>
    <n v="136687"/>
    <d v="2023-06-19T00:00:00"/>
    <d v="1899-12-30T18:30:28"/>
    <n v="3"/>
    <x v="2"/>
    <n v="84"/>
    <n v="1"/>
    <n v="1"/>
    <x v="4"/>
    <x v="13"/>
    <s v="Chocolate syrup"/>
    <x v="0"/>
    <x v="3"/>
    <s v="June"/>
    <x v="4"/>
    <x v="3"/>
    <x v="4"/>
    <x v="0"/>
  </r>
  <r>
    <n v="137206"/>
    <d v="2023-06-20T00:00:00"/>
    <d v="1899-12-30T09:36:11"/>
    <n v="3"/>
    <x v="2"/>
    <n v="84"/>
    <n v="1"/>
    <n v="1"/>
    <x v="4"/>
    <x v="13"/>
    <s v="Chocolate syrup"/>
    <x v="0"/>
    <x v="3"/>
    <s v="June"/>
    <x v="5"/>
    <x v="8"/>
    <x v="5"/>
    <x v="0"/>
  </r>
  <r>
    <n v="137870"/>
    <d v="2023-06-20T00:00:00"/>
    <d v="1899-12-30T18:31:12"/>
    <n v="3"/>
    <x v="2"/>
    <n v="84"/>
    <n v="1"/>
    <n v="1"/>
    <x v="4"/>
    <x v="13"/>
    <s v="Chocolate syrup"/>
    <x v="0"/>
    <x v="3"/>
    <s v="June"/>
    <x v="5"/>
    <x v="3"/>
    <x v="5"/>
    <x v="0"/>
  </r>
  <r>
    <n v="138108"/>
    <d v="2023-06-21T00:00:00"/>
    <d v="1899-12-30T08:25:23"/>
    <n v="3"/>
    <x v="2"/>
    <n v="84"/>
    <n v="1"/>
    <n v="1"/>
    <x v="4"/>
    <x v="13"/>
    <s v="Chocolate syrup"/>
    <x v="0"/>
    <x v="3"/>
    <s v="June"/>
    <x v="6"/>
    <x v="10"/>
    <x v="6"/>
    <x v="0"/>
  </r>
  <r>
    <n v="138423"/>
    <d v="2023-06-21T00:00:00"/>
    <d v="1899-12-30T09:55:33"/>
    <n v="3"/>
    <x v="2"/>
    <n v="84"/>
    <n v="1"/>
    <n v="1"/>
    <x v="4"/>
    <x v="13"/>
    <s v="Chocolate syrup"/>
    <x v="0"/>
    <x v="3"/>
    <s v="June"/>
    <x v="6"/>
    <x v="8"/>
    <x v="6"/>
    <x v="0"/>
  </r>
  <r>
    <n v="148543"/>
    <d v="2023-06-30T00:00:00"/>
    <d v="1899-12-30T08:13:47"/>
    <n v="3"/>
    <x v="2"/>
    <n v="84"/>
    <n v="1"/>
    <n v="1"/>
    <x v="4"/>
    <x v="13"/>
    <s v="Chocolate syrup"/>
    <x v="0"/>
    <x v="3"/>
    <s v="June"/>
    <x v="1"/>
    <x v="10"/>
    <x v="1"/>
    <x v="0"/>
  </r>
  <r>
    <n v="148730"/>
    <d v="2023-06-30T00:00:00"/>
    <d v="1899-12-30T09:19:23"/>
    <n v="3"/>
    <x v="2"/>
    <n v="84"/>
    <n v="1"/>
    <n v="1"/>
    <x v="4"/>
    <x v="13"/>
    <s v="Chocolate syrup"/>
    <x v="0"/>
    <x v="3"/>
    <s v="June"/>
    <x v="1"/>
    <x v="8"/>
    <x v="1"/>
    <x v="0"/>
  </r>
  <r>
    <n v="148941"/>
    <d v="2023-06-30T00:00:00"/>
    <d v="1899-12-30T10:31:46"/>
    <n v="3"/>
    <x v="2"/>
    <n v="84"/>
    <n v="1"/>
    <n v="1"/>
    <x v="4"/>
    <x v="13"/>
    <s v="Chocolate syrup"/>
    <x v="0"/>
    <x v="3"/>
    <s v="June"/>
    <x v="1"/>
    <x v="0"/>
    <x v="1"/>
    <x v="0"/>
  </r>
  <r>
    <n v="148961"/>
    <d v="2023-06-30T00:00:00"/>
    <d v="1899-12-30T10:39:06"/>
    <n v="3"/>
    <x v="2"/>
    <n v="84"/>
    <n v="1"/>
    <n v="1"/>
    <x v="4"/>
    <x v="13"/>
    <s v="Chocolate syrup"/>
    <x v="0"/>
    <x v="3"/>
    <s v="June"/>
    <x v="1"/>
    <x v="0"/>
    <x v="1"/>
    <x v="0"/>
  </r>
  <r>
    <n v="149372"/>
    <d v="2023-06-30T00:00:00"/>
    <d v="1899-12-30T18:11:40"/>
    <n v="3"/>
    <x v="2"/>
    <n v="84"/>
    <n v="1"/>
    <n v="1"/>
    <x v="4"/>
    <x v="13"/>
    <s v="Chocolate syrup"/>
    <x v="0"/>
    <x v="3"/>
    <s v="June"/>
    <x v="1"/>
    <x v="3"/>
    <x v="1"/>
    <x v="0"/>
  </r>
  <r>
    <n v="5468"/>
    <d v="2023-01-10T00:00:00"/>
    <d v="1899-12-30T15:23:01"/>
    <n v="3"/>
    <x v="2"/>
    <n v="64"/>
    <n v="1"/>
    <n v="1"/>
    <x v="4"/>
    <x v="13"/>
    <s v="Hazelnut syrup"/>
    <x v="0"/>
    <x v="3"/>
    <s v="January"/>
    <x v="5"/>
    <x v="2"/>
    <x v="5"/>
    <x v="4"/>
  </r>
  <r>
    <n v="5530"/>
    <d v="2023-01-10T00:00:00"/>
    <d v="1899-12-30T18:11:22"/>
    <n v="3"/>
    <x v="2"/>
    <n v="64"/>
    <n v="1"/>
    <n v="1"/>
    <x v="4"/>
    <x v="13"/>
    <s v="Hazelnut syrup"/>
    <x v="0"/>
    <x v="3"/>
    <s v="January"/>
    <x v="5"/>
    <x v="3"/>
    <x v="5"/>
    <x v="4"/>
  </r>
  <r>
    <n v="6505"/>
    <d v="2023-01-12T00:00:00"/>
    <d v="1899-12-30T14:18:29"/>
    <n v="3"/>
    <x v="2"/>
    <n v="64"/>
    <n v="1"/>
    <n v="1"/>
    <x v="4"/>
    <x v="13"/>
    <s v="Hazelnut syrup"/>
    <x v="0"/>
    <x v="3"/>
    <s v="January"/>
    <x v="0"/>
    <x v="1"/>
    <x v="0"/>
    <x v="4"/>
  </r>
  <r>
    <n v="7714"/>
    <d v="2023-01-14T00:00:00"/>
    <d v="1899-12-30T13:58:11"/>
    <n v="3"/>
    <x v="2"/>
    <n v="64"/>
    <n v="1"/>
    <n v="1"/>
    <x v="4"/>
    <x v="13"/>
    <s v="Hazelnut syrup"/>
    <x v="0"/>
    <x v="3"/>
    <s v="January"/>
    <x v="2"/>
    <x v="5"/>
    <x v="2"/>
    <x v="4"/>
  </r>
  <r>
    <n v="7743"/>
    <d v="2023-01-14T00:00:00"/>
    <d v="1899-12-30T15:46:03"/>
    <n v="3"/>
    <x v="2"/>
    <n v="64"/>
    <n v="1"/>
    <n v="1"/>
    <x v="4"/>
    <x v="13"/>
    <s v="Hazelnut syrup"/>
    <x v="0"/>
    <x v="3"/>
    <s v="January"/>
    <x v="2"/>
    <x v="2"/>
    <x v="2"/>
    <x v="4"/>
  </r>
  <r>
    <n v="8173"/>
    <d v="2023-01-15T00:00:00"/>
    <d v="1899-12-30T10:13:18"/>
    <n v="3"/>
    <x v="2"/>
    <n v="64"/>
    <n v="1"/>
    <n v="1"/>
    <x v="4"/>
    <x v="13"/>
    <s v="Hazelnut syrup"/>
    <x v="0"/>
    <x v="3"/>
    <s v="January"/>
    <x v="3"/>
    <x v="0"/>
    <x v="3"/>
    <x v="4"/>
  </r>
  <r>
    <n v="9858"/>
    <d v="2023-01-18T00:00:00"/>
    <d v="1899-12-30T08:56:03"/>
    <n v="3"/>
    <x v="2"/>
    <n v="64"/>
    <n v="1"/>
    <n v="1"/>
    <x v="4"/>
    <x v="13"/>
    <s v="Hazelnut syrup"/>
    <x v="0"/>
    <x v="3"/>
    <s v="January"/>
    <x v="6"/>
    <x v="10"/>
    <x v="6"/>
    <x v="4"/>
  </r>
  <r>
    <n v="10012"/>
    <d v="2023-01-18T00:00:00"/>
    <d v="1899-12-30T10:37:51"/>
    <n v="3"/>
    <x v="2"/>
    <n v="64"/>
    <n v="1"/>
    <n v="1"/>
    <x v="4"/>
    <x v="13"/>
    <s v="Hazelnut syrup"/>
    <x v="0"/>
    <x v="3"/>
    <s v="January"/>
    <x v="6"/>
    <x v="0"/>
    <x v="6"/>
    <x v="4"/>
  </r>
  <r>
    <n v="10469"/>
    <d v="2023-01-19T00:00:00"/>
    <d v="1899-12-30T08:50:56"/>
    <n v="3"/>
    <x v="2"/>
    <n v="64"/>
    <n v="1"/>
    <n v="1"/>
    <x v="4"/>
    <x v="13"/>
    <s v="Hazelnut syrup"/>
    <x v="0"/>
    <x v="3"/>
    <s v="January"/>
    <x v="0"/>
    <x v="10"/>
    <x v="0"/>
    <x v="4"/>
  </r>
  <r>
    <n v="11719"/>
    <d v="2023-01-21T00:00:00"/>
    <d v="1899-12-30T09:51:57"/>
    <n v="3"/>
    <x v="2"/>
    <n v="64"/>
    <n v="1"/>
    <n v="1"/>
    <x v="4"/>
    <x v="13"/>
    <s v="Hazelnut syrup"/>
    <x v="0"/>
    <x v="3"/>
    <s v="January"/>
    <x v="2"/>
    <x v="8"/>
    <x v="2"/>
    <x v="4"/>
  </r>
  <r>
    <n v="11853"/>
    <d v="2023-01-21T00:00:00"/>
    <d v="1899-12-30T11:40:03"/>
    <n v="3"/>
    <x v="2"/>
    <n v="64"/>
    <n v="1"/>
    <n v="1"/>
    <x v="4"/>
    <x v="13"/>
    <s v="Hazelnut syrup"/>
    <x v="0"/>
    <x v="3"/>
    <s v="January"/>
    <x v="2"/>
    <x v="4"/>
    <x v="2"/>
    <x v="4"/>
  </r>
  <r>
    <n v="17034"/>
    <d v="2023-01-31T00:00:00"/>
    <d v="1899-12-30T09:05:28"/>
    <n v="3"/>
    <x v="2"/>
    <n v="64"/>
    <n v="1"/>
    <n v="1"/>
    <x v="4"/>
    <x v="13"/>
    <s v="Hazelnut syrup"/>
    <x v="0"/>
    <x v="3"/>
    <s v="January"/>
    <x v="5"/>
    <x v="8"/>
    <x v="5"/>
    <x v="4"/>
  </r>
  <r>
    <n v="22640"/>
    <d v="2023-02-10T00:00:00"/>
    <d v="1899-12-30T09:34:53"/>
    <n v="3"/>
    <x v="2"/>
    <n v="64"/>
    <n v="1"/>
    <n v="1"/>
    <x v="4"/>
    <x v="13"/>
    <s v="Hazelnut syrup"/>
    <x v="0"/>
    <x v="3"/>
    <s v="February"/>
    <x v="1"/>
    <x v="8"/>
    <x v="1"/>
    <x v="5"/>
  </r>
  <r>
    <n v="22702"/>
    <d v="2023-02-10T00:00:00"/>
    <d v="1899-12-30T10:06:59"/>
    <n v="3"/>
    <x v="2"/>
    <n v="64"/>
    <n v="1"/>
    <n v="1"/>
    <x v="4"/>
    <x v="13"/>
    <s v="Hazelnut syrup"/>
    <x v="0"/>
    <x v="3"/>
    <s v="February"/>
    <x v="1"/>
    <x v="0"/>
    <x v="1"/>
    <x v="5"/>
  </r>
  <r>
    <n v="23239"/>
    <d v="2023-02-11T00:00:00"/>
    <d v="1899-12-30T09:05:28"/>
    <n v="3"/>
    <x v="2"/>
    <n v="64"/>
    <n v="1"/>
    <n v="1"/>
    <x v="4"/>
    <x v="13"/>
    <s v="Hazelnut syrup"/>
    <x v="0"/>
    <x v="3"/>
    <s v="February"/>
    <x v="2"/>
    <x v="8"/>
    <x v="2"/>
    <x v="5"/>
  </r>
  <r>
    <n v="24030"/>
    <d v="2023-02-12T00:00:00"/>
    <d v="1899-12-30T14:18:29"/>
    <n v="3"/>
    <x v="2"/>
    <n v="64"/>
    <n v="1"/>
    <n v="1"/>
    <x v="4"/>
    <x v="13"/>
    <s v="Hazelnut syrup"/>
    <x v="0"/>
    <x v="3"/>
    <s v="February"/>
    <x v="3"/>
    <x v="1"/>
    <x v="3"/>
    <x v="5"/>
  </r>
  <r>
    <n v="24532"/>
    <d v="2023-02-13T00:00:00"/>
    <d v="1899-12-30T10:46:27"/>
    <n v="3"/>
    <x v="2"/>
    <n v="64"/>
    <n v="1"/>
    <n v="1"/>
    <x v="4"/>
    <x v="13"/>
    <s v="Hazelnut syrup"/>
    <x v="0"/>
    <x v="3"/>
    <s v="February"/>
    <x v="4"/>
    <x v="0"/>
    <x v="4"/>
    <x v="5"/>
  </r>
  <r>
    <n v="25057"/>
    <d v="2023-02-14T00:00:00"/>
    <d v="1899-12-30T09:51:57"/>
    <n v="3"/>
    <x v="2"/>
    <n v="64"/>
    <n v="1"/>
    <n v="1"/>
    <x v="4"/>
    <x v="13"/>
    <s v="Hazelnut syrup"/>
    <x v="0"/>
    <x v="3"/>
    <s v="February"/>
    <x v="5"/>
    <x v="8"/>
    <x v="5"/>
    <x v="5"/>
  </r>
  <r>
    <n v="25266"/>
    <d v="2023-02-14T00:00:00"/>
    <d v="1899-12-30T15:46:03"/>
    <n v="3"/>
    <x v="2"/>
    <n v="64"/>
    <n v="1"/>
    <n v="1"/>
    <x v="4"/>
    <x v="13"/>
    <s v="Hazelnut syrup"/>
    <x v="0"/>
    <x v="3"/>
    <s v="February"/>
    <x v="5"/>
    <x v="2"/>
    <x v="5"/>
    <x v="5"/>
  </r>
  <r>
    <n v="25303"/>
    <d v="2023-02-14T00:00:00"/>
    <d v="1899-12-30T17:09:09"/>
    <n v="3"/>
    <x v="2"/>
    <n v="64"/>
    <n v="1"/>
    <n v="1"/>
    <x v="4"/>
    <x v="13"/>
    <s v="Hazelnut syrup"/>
    <x v="0"/>
    <x v="3"/>
    <s v="February"/>
    <x v="5"/>
    <x v="13"/>
    <x v="5"/>
    <x v="5"/>
  </r>
  <r>
    <n v="25577"/>
    <d v="2023-02-15T00:00:00"/>
    <d v="1899-12-30T08:50:56"/>
    <n v="3"/>
    <x v="2"/>
    <n v="64"/>
    <n v="1"/>
    <n v="1"/>
    <x v="4"/>
    <x v="13"/>
    <s v="Hazelnut syrup"/>
    <x v="0"/>
    <x v="3"/>
    <s v="February"/>
    <x v="6"/>
    <x v="10"/>
    <x v="6"/>
    <x v="5"/>
  </r>
  <r>
    <n v="25602"/>
    <d v="2023-02-15T00:00:00"/>
    <d v="1899-12-30T09:07:38"/>
    <n v="3"/>
    <x v="2"/>
    <n v="64"/>
    <n v="1"/>
    <n v="1"/>
    <x v="4"/>
    <x v="13"/>
    <s v="Hazelnut syrup"/>
    <x v="0"/>
    <x v="3"/>
    <s v="February"/>
    <x v="6"/>
    <x v="8"/>
    <x v="6"/>
    <x v="5"/>
  </r>
  <r>
    <n v="25720"/>
    <d v="2023-02-15T00:00:00"/>
    <d v="1899-12-30T10:29:39"/>
    <n v="3"/>
    <x v="2"/>
    <n v="64"/>
    <n v="1"/>
    <n v="1"/>
    <x v="4"/>
    <x v="13"/>
    <s v="Hazelnut syrup"/>
    <x v="0"/>
    <x v="3"/>
    <s v="February"/>
    <x v="6"/>
    <x v="0"/>
    <x v="6"/>
    <x v="5"/>
  </r>
  <r>
    <n v="26565"/>
    <d v="2023-02-16T00:00:00"/>
    <d v="1899-12-30T16:53:56"/>
    <n v="3"/>
    <x v="2"/>
    <n v="64"/>
    <n v="1"/>
    <n v="1"/>
    <x v="4"/>
    <x v="13"/>
    <s v="Hazelnut syrup"/>
    <x v="0"/>
    <x v="3"/>
    <s v="February"/>
    <x v="0"/>
    <x v="6"/>
    <x v="0"/>
    <x v="5"/>
  </r>
  <r>
    <n v="27270"/>
    <d v="2023-02-18T00:00:00"/>
    <d v="1899-12-30T07:47:14"/>
    <n v="3"/>
    <x v="2"/>
    <n v="64"/>
    <n v="1"/>
    <n v="1"/>
    <x v="4"/>
    <x v="13"/>
    <s v="Hazelnut syrup"/>
    <x v="0"/>
    <x v="3"/>
    <s v="February"/>
    <x v="2"/>
    <x v="12"/>
    <x v="2"/>
    <x v="5"/>
  </r>
  <r>
    <n v="27353"/>
    <d v="2023-02-18T00:00:00"/>
    <d v="1899-12-30T08:36:12"/>
    <n v="3"/>
    <x v="2"/>
    <n v="64"/>
    <n v="1"/>
    <n v="1"/>
    <x v="4"/>
    <x v="13"/>
    <s v="Hazelnut syrup"/>
    <x v="0"/>
    <x v="3"/>
    <s v="February"/>
    <x v="2"/>
    <x v="10"/>
    <x v="2"/>
    <x v="5"/>
  </r>
  <r>
    <n v="28019"/>
    <d v="2023-02-19T00:00:00"/>
    <d v="1899-12-30T09:07:38"/>
    <n v="3"/>
    <x v="2"/>
    <n v="64"/>
    <n v="1"/>
    <n v="1"/>
    <x v="4"/>
    <x v="13"/>
    <s v="Hazelnut syrup"/>
    <x v="0"/>
    <x v="3"/>
    <s v="February"/>
    <x v="3"/>
    <x v="8"/>
    <x v="3"/>
    <x v="5"/>
  </r>
  <r>
    <n v="29433"/>
    <d v="2023-02-21T00:00:00"/>
    <d v="1899-12-30T11:40:03"/>
    <n v="3"/>
    <x v="2"/>
    <n v="64"/>
    <n v="1"/>
    <n v="1"/>
    <x v="4"/>
    <x v="13"/>
    <s v="Hazelnut syrup"/>
    <x v="0"/>
    <x v="3"/>
    <s v="February"/>
    <x v="5"/>
    <x v="4"/>
    <x v="5"/>
    <x v="5"/>
  </r>
  <r>
    <n v="29547"/>
    <d v="2023-02-21T00:00:00"/>
    <d v="1899-12-30T15:46:03"/>
    <n v="3"/>
    <x v="2"/>
    <n v="64"/>
    <n v="1"/>
    <n v="1"/>
    <x v="4"/>
    <x v="13"/>
    <s v="Hazelnut syrup"/>
    <x v="0"/>
    <x v="3"/>
    <s v="February"/>
    <x v="5"/>
    <x v="2"/>
    <x v="5"/>
    <x v="5"/>
  </r>
  <r>
    <n v="39860"/>
    <d v="2023-03-10T00:00:00"/>
    <d v="1899-12-30T07:11:07"/>
    <n v="3"/>
    <x v="2"/>
    <n v="64"/>
    <n v="1"/>
    <n v="1"/>
    <x v="4"/>
    <x v="13"/>
    <s v="Hazelnut syrup"/>
    <x v="0"/>
    <x v="3"/>
    <s v="March"/>
    <x v="1"/>
    <x v="12"/>
    <x v="1"/>
    <x v="3"/>
  </r>
  <r>
    <n v="40101"/>
    <d v="2023-03-10T00:00:00"/>
    <d v="1899-12-30T09:34:53"/>
    <n v="3"/>
    <x v="2"/>
    <n v="64"/>
    <n v="1"/>
    <n v="1"/>
    <x v="4"/>
    <x v="13"/>
    <s v="Hazelnut syrup"/>
    <x v="0"/>
    <x v="3"/>
    <s v="March"/>
    <x v="1"/>
    <x v="8"/>
    <x v="1"/>
    <x v="3"/>
  </r>
  <r>
    <n v="40509"/>
    <d v="2023-03-10T00:00:00"/>
    <d v="1899-12-30T18:11:22"/>
    <n v="3"/>
    <x v="2"/>
    <n v="64"/>
    <n v="1"/>
    <n v="1"/>
    <x v="4"/>
    <x v="13"/>
    <s v="Hazelnut syrup"/>
    <x v="0"/>
    <x v="3"/>
    <s v="March"/>
    <x v="1"/>
    <x v="3"/>
    <x v="1"/>
    <x v="3"/>
  </r>
  <r>
    <n v="40791"/>
    <d v="2023-03-11T00:00:00"/>
    <d v="1899-12-30T09:05:28"/>
    <n v="3"/>
    <x v="2"/>
    <n v="64"/>
    <n v="1"/>
    <n v="1"/>
    <x v="4"/>
    <x v="13"/>
    <s v="Hazelnut syrup"/>
    <x v="0"/>
    <x v="3"/>
    <s v="March"/>
    <x v="2"/>
    <x v="8"/>
    <x v="2"/>
    <x v="3"/>
  </r>
  <r>
    <n v="41724"/>
    <d v="2023-03-12T00:00:00"/>
    <d v="1899-12-30T14:18:29"/>
    <n v="3"/>
    <x v="2"/>
    <n v="64"/>
    <n v="1"/>
    <n v="1"/>
    <x v="4"/>
    <x v="13"/>
    <s v="Hazelnut syrup"/>
    <x v="0"/>
    <x v="3"/>
    <s v="March"/>
    <x v="3"/>
    <x v="1"/>
    <x v="3"/>
    <x v="3"/>
  </r>
  <r>
    <n v="42132"/>
    <d v="2023-03-13T00:00:00"/>
    <d v="1899-12-30T09:10:05"/>
    <n v="3"/>
    <x v="2"/>
    <n v="64"/>
    <n v="1"/>
    <n v="1"/>
    <x v="4"/>
    <x v="13"/>
    <s v="Hazelnut syrup"/>
    <x v="0"/>
    <x v="3"/>
    <s v="March"/>
    <x v="4"/>
    <x v="8"/>
    <x v="4"/>
    <x v="3"/>
  </r>
  <r>
    <n v="42300"/>
    <d v="2023-03-13T00:00:00"/>
    <d v="1899-12-30T10:46:27"/>
    <n v="3"/>
    <x v="2"/>
    <n v="64"/>
    <n v="1"/>
    <n v="1"/>
    <x v="4"/>
    <x v="13"/>
    <s v="Hazelnut syrup"/>
    <x v="0"/>
    <x v="3"/>
    <s v="March"/>
    <x v="4"/>
    <x v="0"/>
    <x v="4"/>
    <x v="3"/>
  </r>
  <r>
    <n v="42545"/>
    <d v="2023-03-13T00:00:00"/>
    <d v="1899-12-30T16:27:55"/>
    <n v="3"/>
    <x v="2"/>
    <n v="64"/>
    <n v="1"/>
    <n v="1"/>
    <x v="4"/>
    <x v="13"/>
    <s v="Hazelnut syrup"/>
    <x v="0"/>
    <x v="3"/>
    <s v="March"/>
    <x v="4"/>
    <x v="6"/>
    <x v="4"/>
    <x v="3"/>
  </r>
  <r>
    <n v="42947"/>
    <d v="2023-03-14T00:00:00"/>
    <d v="1899-12-30T09:51:57"/>
    <n v="3"/>
    <x v="2"/>
    <n v="64"/>
    <n v="1"/>
    <n v="1"/>
    <x v="4"/>
    <x v="13"/>
    <s v="Hazelnut syrup"/>
    <x v="0"/>
    <x v="3"/>
    <s v="March"/>
    <x v="5"/>
    <x v="8"/>
    <x v="5"/>
    <x v="3"/>
  </r>
  <r>
    <n v="43211"/>
    <d v="2023-03-14T00:00:00"/>
    <d v="1899-12-30T15:46:03"/>
    <n v="3"/>
    <x v="2"/>
    <n v="64"/>
    <n v="1"/>
    <n v="1"/>
    <x v="4"/>
    <x v="13"/>
    <s v="Hazelnut syrup"/>
    <x v="0"/>
    <x v="3"/>
    <s v="March"/>
    <x v="5"/>
    <x v="2"/>
    <x v="5"/>
    <x v="3"/>
  </r>
  <r>
    <n v="45191"/>
    <d v="2023-03-17T00:00:00"/>
    <d v="1899-12-30T10:28:16"/>
    <n v="3"/>
    <x v="2"/>
    <n v="64"/>
    <n v="1"/>
    <n v="1"/>
    <x v="4"/>
    <x v="13"/>
    <s v="Hazelnut syrup"/>
    <x v="0"/>
    <x v="3"/>
    <s v="March"/>
    <x v="1"/>
    <x v="0"/>
    <x v="1"/>
    <x v="3"/>
  </r>
  <r>
    <n v="45916"/>
    <d v="2023-03-18T00:00:00"/>
    <d v="1899-12-30T10:36:18"/>
    <n v="3"/>
    <x v="2"/>
    <n v="64"/>
    <n v="1"/>
    <n v="1"/>
    <x v="4"/>
    <x v="13"/>
    <s v="Hazelnut syrup"/>
    <x v="0"/>
    <x v="3"/>
    <s v="March"/>
    <x v="2"/>
    <x v="0"/>
    <x v="2"/>
    <x v="3"/>
  </r>
  <r>
    <n v="45918"/>
    <d v="2023-03-18T00:00:00"/>
    <d v="1899-12-30T10:37:51"/>
    <n v="3"/>
    <x v="2"/>
    <n v="64"/>
    <n v="1"/>
    <n v="1"/>
    <x v="4"/>
    <x v="13"/>
    <s v="Hazelnut syrup"/>
    <x v="0"/>
    <x v="3"/>
    <s v="March"/>
    <x v="2"/>
    <x v="0"/>
    <x v="2"/>
    <x v="3"/>
  </r>
  <r>
    <n v="46058"/>
    <d v="2023-03-18T00:00:00"/>
    <d v="1899-12-30T13:41:05"/>
    <n v="3"/>
    <x v="2"/>
    <n v="64"/>
    <n v="1"/>
    <n v="1"/>
    <x v="4"/>
    <x v="13"/>
    <s v="Hazelnut syrup"/>
    <x v="0"/>
    <x v="3"/>
    <s v="March"/>
    <x v="2"/>
    <x v="5"/>
    <x v="2"/>
    <x v="3"/>
  </r>
  <r>
    <n v="46495"/>
    <d v="2023-03-19T00:00:00"/>
    <d v="1899-12-30T09:07:38"/>
    <n v="3"/>
    <x v="2"/>
    <n v="64"/>
    <n v="1"/>
    <n v="1"/>
    <x v="4"/>
    <x v="13"/>
    <s v="Hazelnut syrup"/>
    <x v="0"/>
    <x v="3"/>
    <s v="March"/>
    <x v="3"/>
    <x v="8"/>
    <x v="3"/>
    <x v="3"/>
  </r>
  <r>
    <n v="47955"/>
    <d v="2023-03-21T00:00:00"/>
    <d v="1899-12-30T09:51:57"/>
    <n v="3"/>
    <x v="2"/>
    <n v="64"/>
    <n v="1"/>
    <n v="1"/>
    <x v="4"/>
    <x v="13"/>
    <s v="Hazelnut syrup"/>
    <x v="0"/>
    <x v="3"/>
    <s v="March"/>
    <x v="5"/>
    <x v="8"/>
    <x v="5"/>
    <x v="3"/>
  </r>
  <r>
    <n v="48103"/>
    <d v="2023-03-21T00:00:00"/>
    <d v="1899-12-30T11:40:03"/>
    <n v="3"/>
    <x v="2"/>
    <n v="64"/>
    <n v="1"/>
    <n v="1"/>
    <x v="4"/>
    <x v="13"/>
    <s v="Hazelnut syrup"/>
    <x v="0"/>
    <x v="3"/>
    <s v="March"/>
    <x v="5"/>
    <x v="4"/>
    <x v="5"/>
    <x v="3"/>
  </r>
  <r>
    <n v="63608"/>
    <d v="2023-04-11T00:00:00"/>
    <d v="1899-12-30T09:05:28"/>
    <n v="3"/>
    <x v="2"/>
    <n v="64"/>
    <n v="1"/>
    <n v="1"/>
    <x v="4"/>
    <x v="13"/>
    <s v="Hazelnut syrup"/>
    <x v="0"/>
    <x v="3"/>
    <s v="April"/>
    <x v="5"/>
    <x v="8"/>
    <x v="5"/>
    <x v="2"/>
  </r>
  <r>
    <n v="63645"/>
    <d v="2023-04-11T00:00:00"/>
    <d v="1899-12-30T09:24:14"/>
    <n v="3"/>
    <x v="2"/>
    <n v="64"/>
    <n v="1"/>
    <n v="1"/>
    <x v="4"/>
    <x v="13"/>
    <s v="Hazelnut syrup"/>
    <x v="0"/>
    <x v="3"/>
    <s v="April"/>
    <x v="5"/>
    <x v="8"/>
    <x v="5"/>
    <x v="2"/>
  </r>
  <r>
    <n v="64807"/>
    <d v="2023-04-12T00:00:00"/>
    <d v="1899-12-30T14:18:29"/>
    <n v="3"/>
    <x v="2"/>
    <n v="64"/>
    <n v="1"/>
    <n v="1"/>
    <x v="4"/>
    <x v="13"/>
    <s v="Hazelnut syrup"/>
    <x v="0"/>
    <x v="3"/>
    <s v="April"/>
    <x v="6"/>
    <x v="1"/>
    <x v="6"/>
    <x v="2"/>
  </r>
  <r>
    <n v="65422"/>
    <d v="2023-04-13T00:00:00"/>
    <d v="1899-12-30T09:57:08"/>
    <n v="3"/>
    <x v="2"/>
    <n v="64"/>
    <n v="1"/>
    <n v="1"/>
    <x v="4"/>
    <x v="13"/>
    <s v="Hazelnut syrup"/>
    <x v="0"/>
    <x v="3"/>
    <s v="April"/>
    <x v="0"/>
    <x v="8"/>
    <x v="0"/>
    <x v="2"/>
  </r>
  <r>
    <n v="65550"/>
    <d v="2023-04-13T00:00:00"/>
    <d v="1899-12-30T10:46:27"/>
    <n v="3"/>
    <x v="2"/>
    <n v="64"/>
    <n v="1"/>
    <n v="1"/>
    <x v="4"/>
    <x v="13"/>
    <s v="Hazelnut syrup"/>
    <x v="0"/>
    <x v="3"/>
    <s v="April"/>
    <x v="0"/>
    <x v="0"/>
    <x v="0"/>
    <x v="2"/>
  </r>
  <r>
    <n v="65790"/>
    <d v="2023-04-13T00:00:00"/>
    <d v="1899-12-30T16:27:55"/>
    <n v="3"/>
    <x v="2"/>
    <n v="64"/>
    <n v="1"/>
    <n v="1"/>
    <x v="4"/>
    <x v="13"/>
    <s v="Hazelnut syrup"/>
    <x v="0"/>
    <x v="3"/>
    <s v="April"/>
    <x v="0"/>
    <x v="6"/>
    <x v="0"/>
    <x v="2"/>
  </r>
  <r>
    <n v="66525"/>
    <d v="2023-04-14T00:00:00"/>
    <d v="1899-12-30T13:58:11"/>
    <n v="3"/>
    <x v="2"/>
    <n v="64"/>
    <n v="1"/>
    <n v="1"/>
    <x v="4"/>
    <x v="13"/>
    <s v="Hazelnut syrup"/>
    <x v="0"/>
    <x v="3"/>
    <s v="April"/>
    <x v="1"/>
    <x v="5"/>
    <x v="1"/>
    <x v="2"/>
  </r>
  <r>
    <n v="66579"/>
    <d v="2023-04-14T00:00:00"/>
    <d v="1899-12-30T15:46:03"/>
    <n v="3"/>
    <x v="2"/>
    <n v="64"/>
    <n v="1"/>
    <n v="1"/>
    <x v="4"/>
    <x v="13"/>
    <s v="Hazelnut syrup"/>
    <x v="0"/>
    <x v="3"/>
    <s v="April"/>
    <x v="1"/>
    <x v="2"/>
    <x v="1"/>
    <x v="2"/>
  </r>
  <r>
    <n v="66630"/>
    <d v="2023-04-14T00:00:00"/>
    <d v="1899-12-30T17:09:09"/>
    <n v="3"/>
    <x v="2"/>
    <n v="64"/>
    <n v="1"/>
    <n v="1"/>
    <x v="4"/>
    <x v="13"/>
    <s v="Hazelnut syrup"/>
    <x v="0"/>
    <x v="3"/>
    <s v="April"/>
    <x v="1"/>
    <x v="13"/>
    <x v="1"/>
    <x v="2"/>
  </r>
  <r>
    <n v="67032"/>
    <d v="2023-04-15T00:00:00"/>
    <d v="1899-12-30T08:50:56"/>
    <n v="3"/>
    <x v="2"/>
    <n v="64"/>
    <n v="1"/>
    <n v="1"/>
    <x v="4"/>
    <x v="13"/>
    <s v="Hazelnut syrup"/>
    <x v="0"/>
    <x v="3"/>
    <s v="April"/>
    <x v="2"/>
    <x v="10"/>
    <x v="2"/>
    <x v="2"/>
  </r>
  <r>
    <n v="67058"/>
    <d v="2023-04-15T00:00:00"/>
    <d v="1899-12-30T09:07:38"/>
    <n v="3"/>
    <x v="2"/>
    <n v="64"/>
    <n v="1"/>
    <n v="1"/>
    <x v="4"/>
    <x v="13"/>
    <s v="Hazelnut syrup"/>
    <x v="0"/>
    <x v="3"/>
    <s v="April"/>
    <x v="2"/>
    <x v="8"/>
    <x v="2"/>
    <x v="2"/>
  </r>
  <r>
    <n v="67214"/>
    <d v="2023-04-15T00:00:00"/>
    <d v="1899-12-30T10:29:39"/>
    <n v="3"/>
    <x v="2"/>
    <n v="64"/>
    <n v="1"/>
    <n v="1"/>
    <x v="4"/>
    <x v="13"/>
    <s v="Hazelnut syrup"/>
    <x v="0"/>
    <x v="3"/>
    <s v="April"/>
    <x v="2"/>
    <x v="0"/>
    <x v="2"/>
    <x v="2"/>
  </r>
  <r>
    <n v="67751"/>
    <d v="2023-04-16T00:00:00"/>
    <d v="1899-12-30T07:30:10"/>
    <n v="3"/>
    <x v="2"/>
    <n v="64"/>
    <n v="1"/>
    <n v="1"/>
    <x v="4"/>
    <x v="13"/>
    <s v="Hazelnut syrup"/>
    <x v="0"/>
    <x v="3"/>
    <s v="April"/>
    <x v="3"/>
    <x v="12"/>
    <x v="3"/>
    <x v="2"/>
  </r>
  <r>
    <n v="67949"/>
    <d v="2023-04-16T00:00:00"/>
    <d v="1899-12-30T08:55:32"/>
    <n v="3"/>
    <x v="2"/>
    <n v="64"/>
    <n v="1"/>
    <n v="1"/>
    <x v="4"/>
    <x v="13"/>
    <s v="Hazelnut syrup"/>
    <x v="0"/>
    <x v="3"/>
    <s v="April"/>
    <x v="3"/>
    <x v="10"/>
    <x v="3"/>
    <x v="2"/>
  </r>
  <r>
    <n v="69054"/>
    <d v="2023-04-17T00:00:00"/>
    <d v="1899-12-30T10:28:16"/>
    <n v="3"/>
    <x v="2"/>
    <n v="64"/>
    <n v="1"/>
    <n v="1"/>
    <x v="4"/>
    <x v="13"/>
    <s v="Hazelnut syrup"/>
    <x v="0"/>
    <x v="3"/>
    <s v="April"/>
    <x v="4"/>
    <x v="0"/>
    <x v="4"/>
    <x v="2"/>
  </r>
  <r>
    <n v="69555"/>
    <d v="2023-04-18T00:00:00"/>
    <d v="1899-12-30T07:47:14"/>
    <n v="3"/>
    <x v="2"/>
    <n v="64"/>
    <n v="1"/>
    <n v="1"/>
    <x v="4"/>
    <x v="13"/>
    <s v="Hazelnut syrup"/>
    <x v="0"/>
    <x v="3"/>
    <s v="April"/>
    <x v="5"/>
    <x v="12"/>
    <x v="5"/>
    <x v="2"/>
  </r>
  <r>
    <n v="69665"/>
    <d v="2023-04-18T00:00:00"/>
    <d v="1899-12-30T08:36:12"/>
    <n v="3"/>
    <x v="2"/>
    <n v="64"/>
    <n v="1"/>
    <n v="1"/>
    <x v="4"/>
    <x v="13"/>
    <s v="Hazelnut syrup"/>
    <x v="0"/>
    <x v="3"/>
    <s v="April"/>
    <x v="5"/>
    <x v="10"/>
    <x v="5"/>
    <x v="2"/>
  </r>
  <r>
    <n v="69911"/>
    <d v="2023-04-18T00:00:00"/>
    <d v="1899-12-30T10:36:18"/>
    <n v="3"/>
    <x v="2"/>
    <n v="64"/>
    <n v="1"/>
    <n v="1"/>
    <x v="4"/>
    <x v="13"/>
    <s v="Hazelnut syrup"/>
    <x v="0"/>
    <x v="3"/>
    <s v="April"/>
    <x v="5"/>
    <x v="0"/>
    <x v="5"/>
    <x v="2"/>
  </r>
  <r>
    <n v="70626"/>
    <d v="2023-04-19T00:00:00"/>
    <d v="1899-12-30T08:50:56"/>
    <n v="3"/>
    <x v="2"/>
    <n v="64"/>
    <n v="1"/>
    <n v="1"/>
    <x v="4"/>
    <x v="13"/>
    <s v="Hazelnut syrup"/>
    <x v="0"/>
    <x v="3"/>
    <s v="April"/>
    <x v="6"/>
    <x v="10"/>
    <x v="6"/>
    <x v="2"/>
  </r>
  <r>
    <n v="70798"/>
    <d v="2023-04-19T00:00:00"/>
    <d v="1899-12-30T10:13:18"/>
    <n v="3"/>
    <x v="2"/>
    <n v="64"/>
    <n v="1"/>
    <n v="1"/>
    <x v="4"/>
    <x v="13"/>
    <s v="Hazelnut syrup"/>
    <x v="0"/>
    <x v="3"/>
    <s v="April"/>
    <x v="6"/>
    <x v="0"/>
    <x v="6"/>
    <x v="2"/>
  </r>
  <r>
    <n v="71647"/>
    <d v="2023-04-20T00:00:00"/>
    <d v="1899-12-30T10:11:45"/>
    <n v="3"/>
    <x v="2"/>
    <n v="64"/>
    <n v="1"/>
    <n v="1"/>
    <x v="4"/>
    <x v="13"/>
    <s v="Hazelnut syrup"/>
    <x v="0"/>
    <x v="3"/>
    <s v="April"/>
    <x v="0"/>
    <x v="0"/>
    <x v="0"/>
    <x v="2"/>
  </r>
  <r>
    <n v="72800"/>
    <d v="2023-04-21T00:00:00"/>
    <d v="1899-12-30T17:09:09"/>
    <n v="3"/>
    <x v="2"/>
    <n v="64"/>
    <n v="1"/>
    <n v="1"/>
    <x v="4"/>
    <x v="13"/>
    <s v="Hazelnut syrup"/>
    <x v="0"/>
    <x v="3"/>
    <s v="April"/>
    <x v="1"/>
    <x v="13"/>
    <x v="1"/>
    <x v="2"/>
  </r>
  <r>
    <n v="79870"/>
    <d v="2023-04-30T00:00:00"/>
    <d v="1899-12-30T09:05:28"/>
    <n v="3"/>
    <x v="2"/>
    <n v="64"/>
    <n v="1"/>
    <n v="1"/>
    <x v="4"/>
    <x v="13"/>
    <s v="Hazelnut syrup"/>
    <x v="0"/>
    <x v="3"/>
    <s v="April"/>
    <x v="3"/>
    <x v="8"/>
    <x v="3"/>
    <x v="2"/>
  </r>
  <r>
    <n v="90103"/>
    <d v="2023-05-10T00:00:00"/>
    <d v="1899-12-30T07:11:07"/>
    <n v="3"/>
    <x v="2"/>
    <n v="64"/>
    <n v="1"/>
    <n v="1"/>
    <x v="4"/>
    <x v="13"/>
    <s v="Hazelnut syrup"/>
    <x v="0"/>
    <x v="3"/>
    <s v="May"/>
    <x v="6"/>
    <x v="12"/>
    <x v="6"/>
    <x v="1"/>
  </r>
  <r>
    <n v="90467"/>
    <d v="2023-05-10T00:00:00"/>
    <d v="1899-12-30T09:34:53"/>
    <n v="3"/>
    <x v="2"/>
    <n v="64"/>
    <n v="1"/>
    <n v="1"/>
    <x v="4"/>
    <x v="13"/>
    <s v="Hazelnut syrup"/>
    <x v="0"/>
    <x v="3"/>
    <s v="May"/>
    <x v="6"/>
    <x v="8"/>
    <x v="6"/>
    <x v="1"/>
  </r>
  <r>
    <n v="90534"/>
    <d v="2023-05-10T00:00:00"/>
    <d v="1899-12-30T09:58:35"/>
    <n v="3"/>
    <x v="2"/>
    <n v="64"/>
    <n v="1"/>
    <n v="1"/>
    <x v="4"/>
    <x v="13"/>
    <s v="Hazelnut syrup"/>
    <x v="0"/>
    <x v="3"/>
    <s v="May"/>
    <x v="6"/>
    <x v="8"/>
    <x v="6"/>
    <x v="1"/>
  </r>
  <r>
    <n v="90565"/>
    <d v="2023-05-10T00:00:00"/>
    <d v="1899-12-30T10:06:59"/>
    <n v="3"/>
    <x v="2"/>
    <n v="64"/>
    <n v="1"/>
    <n v="1"/>
    <x v="4"/>
    <x v="13"/>
    <s v="Hazelnut syrup"/>
    <x v="0"/>
    <x v="3"/>
    <s v="May"/>
    <x v="6"/>
    <x v="0"/>
    <x v="6"/>
    <x v="1"/>
  </r>
  <r>
    <n v="90949"/>
    <d v="2023-05-10T00:00:00"/>
    <d v="1899-12-30T15:23:01"/>
    <n v="3"/>
    <x v="2"/>
    <n v="64"/>
    <n v="1"/>
    <n v="1"/>
    <x v="4"/>
    <x v="13"/>
    <s v="Hazelnut syrup"/>
    <x v="0"/>
    <x v="3"/>
    <s v="May"/>
    <x v="6"/>
    <x v="2"/>
    <x v="6"/>
    <x v="1"/>
  </r>
  <r>
    <n v="91096"/>
    <d v="2023-05-10T00:00:00"/>
    <d v="1899-12-30T18:11:22"/>
    <n v="3"/>
    <x v="2"/>
    <n v="64"/>
    <n v="1"/>
    <n v="1"/>
    <x v="4"/>
    <x v="13"/>
    <s v="Hazelnut syrup"/>
    <x v="0"/>
    <x v="3"/>
    <s v="May"/>
    <x v="6"/>
    <x v="3"/>
    <x v="6"/>
    <x v="1"/>
  </r>
  <r>
    <n v="91570"/>
    <d v="2023-05-11T00:00:00"/>
    <d v="1899-12-30T09:24:14"/>
    <n v="3"/>
    <x v="2"/>
    <n v="64"/>
    <n v="1"/>
    <n v="1"/>
    <x v="4"/>
    <x v="13"/>
    <s v="Hazelnut syrup"/>
    <x v="0"/>
    <x v="3"/>
    <s v="May"/>
    <x v="0"/>
    <x v="8"/>
    <x v="0"/>
    <x v="1"/>
  </r>
  <r>
    <n v="91718"/>
    <d v="2023-05-11T00:00:00"/>
    <d v="1899-12-30T10:31:33"/>
    <n v="3"/>
    <x v="2"/>
    <n v="64"/>
    <n v="1"/>
    <n v="1"/>
    <x v="4"/>
    <x v="13"/>
    <s v="Hazelnut syrup"/>
    <x v="0"/>
    <x v="3"/>
    <s v="May"/>
    <x v="0"/>
    <x v="0"/>
    <x v="0"/>
    <x v="1"/>
  </r>
  <r>
    <n v="91950"/>
    <d v="2023-05-11T00:00:00"/>
    <d v="1899-12-30T13:47:50"/>
    <n v="3"/>
    <x v="2"/>
    <n v="64"/>
    <n v="1"/>
    <n v="1"/>
    <x v="4"/>
    <x v="13"/>
    <s v="Hazelnut syrup"/>
    <x v="0"/>
    <x v="3"/>
    <s v="May"/>
    <x v="0"/>
    <x v="5"/>
    <x v="0"/>
    <x v="1"/>
  </r>
  <r>
    <n v="92082"/>
    <d v="2023-05-11T00:00:00"/>
    <d v="1899-12-30T16:25:59"/>
    <n v="3"/>
    <x v="2"/>
    <n v="64"/>
    <n v="1"/>
    <n v="1"/>
    <x v="4"/>
    <x v="13"/>
    <s v="Hazelnut syrup"/>
    <x v="0"/>
    <x v="3"/>
    <s v="May"/>
    <x v="0"/>
    <x v="6"/>
    <x v="0"/>
    <x v="1"/>
  </r>
  <r>
    <n v="93004"/>
    <d v="2023-05-12T00:00:00"/>
    <d v="1899-12-30T14:18:29"/>
    <n v="3"/>
    <x v="2"/>
    <n v="64"/>
    <n v="1"/>
    <n v="1"/>
    <x v="4"/>
    <x v="13"/>
    <s v="Hazelnut syrup"/>
    <x v="0"/>
    <x v="3"/>
    <s v="May"/>
    <x v="1"/>
    <x v="1"/>
    <x v="1"/>
    <x v="1"/>
  </r>
  <r>
    <n v="93892"/>
    <d v="2023-05-13T00:00:00"/>
    <d v="1899-12-30T10:46:27"/>
    <n v="3"/>
    <x v="2"/>
    <n v="64"/>
    <n v="1"/>
    <n v="1"/>
    <x v="4"/>
    <x v="13"/>
    <s v="Hazelnut syrup"/>
    <x v="0"/>
    <x v="3"/>
    <s v="May"/>
    <x v="2"/>
    <x v="0"/>
    <x v="2"/>
    <x v="1"/>
  </r>
  <r>
    <n v="95140"/>
    <d v="2023-05-14T00:00:00"/>
    <d v="1899-12-30T11:40:03"/>
    <n v="3"/>
    <x v="2"/>
    <n v="64"/>
    <n v="1"/>
    <n v="1"/>
    <x v="4"/>
    <x v="13"/>
    <s v="Hazelnut syrup"/>
    <x v="0"/>
    <x v="3"/>
    <s v="May"/>
    <x v="3"/>
    <x v="4"/>
    <x v="3"/>
    <x v="1"/>
  </r>
  <r>
    <n v="95373"/>
    <d v="2023-05-14T00:00:00"/>
    <d v="1899-12-30T17:09:09"/>
    <n v="3"/>
    <x v="2"/>
    <n v="64"/>
    <n v="1"/>
    <n v="1"/>
    <x v="4"/>
    <x v="13"/>
    <s v="Hazelnut syrup"/>
    <x v="0"/>
    <x v="3"/>
    <s v="May"/>
    <x v="3"/>
    <x v="13"/>
    <x v="3"/>
    <x v="1"/>
  </r>
  <r>
    <n v="95830"/>
    <d v="2023-05-15T00:00:00"/>
    <d v="1899-12-30T08:50:56"/>
    <n v="3"/>
    <x v="2"/>
    <n v="64"/>
    <n v="1"/>
    <n v="1"/>
    <x v="4"/>
    <x v="13"/>
    <s v="Hazelnut syrup"/>
    <x v="0"/>
    <x v="3"/>
    <s v="May"/>
    <x v="4"/>
    <x v="10"/>
    <x v="4"/>
    <x v="1"/>
  </r>
  <r>
    <n v="95880"/>
    <d v="2023-05-15T00:00:00"/>
    <d v="1899-12-30T09:07:38"/>
    <n v="3"/>
    <x v="2"/>
    <n v="64"/>
    <n v="1"/>
    <n v="1"/>
    <x v="4"/>
    <x v="13"/>
    <s v="Hazelnut syrup"/>
    <x v="0"/>
    <x v="3"/>
    <s v="May"/>
    <x v="4"/>
    <x v="8"/>
    <x v="4"/>
    <x v="1"/>
  </r>
  <r>
    <n v="96058"/>
    <d v="2023-05-15T00:00:00"/>
    <d v="1899-12-30T10:13:18"/>
    <n v="3"/>
    <x v="2"/>
    <n v="64"/>
    <n v="1"/>
    <n v="1"/>
    <x v="4"/>
    <x v="13"/>
    <s v="Hazelnut syrup"/>
    <x v="0"/>
    <x v="3"/>
    <s v="May"/>
    <x v="4"/>
    <x v="0"/>
    <x v="4"/>
    <x v="1"/>
  </r>
  <r>
    <n v="96390"/>
    <d v="2023-05-15T00:00:00"/>
    <d v="1899-12-30T14:32:07"/>
    <n v="3"/>
    <x v="2"/>
    <n v="64"/>
    <n v="1"/>
    <n v="1"/>
    <x v="4"/>
    <x v="13"/>
    <s v="Hazelnut syrup"/>
    <x v="0"/>
    <x v="3"/>
    <s v="May"/>
    <x v="4"/>
    <x v="1"/>
    <x v="4"/>
    <x v="1"/>
  </r>
  <r>
    <n v="96777"/>
    <d v="2023-05-16T00:00:00"/>
    <d v="1899-12-30T07:30:10"/>
    <n v="3"/>
    <x v="2"/>
    <n v="64"/>
    <n v="1"/>
    <n v="1"/>
    <x v="4"/>
    <x v="13"/>
    <s v="Hazelnut syrup"/>
    <x v="0"/>
    <x v="3"/>
    <s v="May"/>
    <x v="5"/>
    <x v="12"/>
    <x v="5"/>
    <x v="1"/>
  </r>
  <r>
    <n v="97458"/>
    <d v="2023-05-16T00:00:00"/>
    <d v="1899-12-30T12:21:23"/>
    <n v="3"/>
    <x v="2"/>
    <n v="64"/>
    <n v="1"/>
    <n v="1"/>
    <x v="4"/>
    <x v="13"/>
    <s v="Hazelnut syrup"/>
    <x v="0"/>
    <x v="3"/>
    <s v="May"/>
    <x v="5"/>
    <x v="7"/>
    <x v="5"/>
    <x v="1"/>
  </r>
  <r>
    <n v="97727"/>
    <d v="2023-05-16T00:00:00"/>
    <d v="1899-12-30T16:53:56"/>
    <n v="3"/>
    <x v="2"/>
    <n v="64"/>
    <n v="1"/>
    <n v="1"/>
    <x v="4"/>
    <x v="13"/>
    <s v="Hazelnut syrup"/>
    <x v="0"/>
    <x v="3"/>
    <s v="May"/>
    <x v="5"/>
    <x v="6"/>
    <x v="5"/>
    <x v="1"/>
  </r>
  <r>
    <n v="99059"/>
    <d v="2023-05-18T00:00:00"/>
    <d v="1899-12-30T07:47:14"/>
    <n v="3"/>
    <x v="2"/>
    <n v="64"/>
    <n v="1"/>
    <n v="1"/>
    <x v="4"/>
    <x v="13"/>
    <s v="Hazelnut syrup"/>
    <x v="0"/>
    <x v="3"/>
    <s v="May"/>
    <x v="0"/>
    <x v="12"/>
    <x v="0"/>
    <x v="1"/>
  </r>
  <r>
    <n v="99516"/>
    <d v="2023-05-18T00:00:00"/>
    <d v="1899-12-30T10:37:51"/>
    <n v="3"/>
    <x v="2"/>
    <n v="64"/>
    <n v="1"/>
    <n v="1"/>
    <x v="4"/>
    <x v="13"/>
    <s v="Hazelnut syrup"/>
    <x v="0"/>
    <x v="3"/>
    <s v="May"/>
    <x v="0"/>
    <x v="0"/>
    <x v="0"/>
    <x v="1"/>
  </r>
  <r>
    <n v="100476"/>
    <d v="2023-05-19T00:00:00"/>
    <d v="1899-12-30T08:50:56"/>
    <n v="3"/>
    <x v="2"/>
    <n v="64"/>
    <n v="1"/>
    <n v="1"/>
    <x v="4"/>
    <x v="13"/>
    <s v="Hazelnut syrup"/>
    <x v="0"/>
    <x v="3"/>
    <s v="May"/>
    <x v="1"/>
    <x v="10"/>
    <x v="1"/>
    <x v="1"/>
  </r>
  <r>
    <n v="100524"/>
    <d v="2023-05-19T00:00:00"/>
    <d v="1899-12-30T09:07:38"/>
    <n v="3"/>
    <x v="2"/>
    <n v="64"/>
    <n v="1"/>
    <n v="1"/>
    <x v="4"/>
    <x v="13"/>
    <s v="Hazelnut syrup"/>
    <x v="0"/>
    <x v="3"/>
    <s v="May"/>
    <x v="1"/>
    <x v="8"/>
    <x v="1"/>
    <x v="1"/>
  </r>
  <r>
    <n v="100679"/>
    <d v="2023-05-19T00:00:00"/>
    <d v="1899-12-30T10:13:18"/>
    <n v="3"/>
    <x v="2"/>
    <n v="64"/>
    <n v="1"/>
    <n v="1"/>
    <x v="4"/>
    <x v="13"/>
    <s v="Hazelnut syrup"/>
    <x v="0"/>
    <x v="3"/>
    <s v="May"/>
    <x v="1"/>
    <x v="0"/>
    <x v="1"/>
    <x v="1"/>
  </r>
  <r>
    <n v="100739"/>
    <d v="2023-05-19T00:00:00"/>
    <d v="1899-12-30T10:29:39"/>
    <n v="3"/>
    <x v="2"/>
    <n v="64"/>
    <n v="1"/>
    <n v="1"/>
    <x v="4"/>
    <x v="13"/>
    <s v="Hazelnut syrup"/>
    <x v="0"/>
    <x v="3"/>
    <s v="May"/>
    <x v="1"/>
    <x v="0"/>
    <x v="1"/>
    <x v="1"/>
  </r>
  <r>
    <n v="101847"/>
    <d v="2023-05-20T00:00:00"/>
    <d v="1899-12-30T10:11:45"/>
    <n v="3"/>
    <x v="2"/>
    <n v="64"/>
    <n v="1"/>
    <n v="1"/>
    <x v="4"/>
    <x v="13"/>
    <s v="Hazelnut syrup"/>
    <x v="0"/>
    <x v="3"/>
    <s v="May"/>
    <x v="2"/>
    <x v="0"/>
    <x v="2"/>
    <x v="1"/>
  </r>
  <r>
    <n v="103098"/>
    <d v="2023-05-21T00:00:00"/>
    <d v="1899-12-30T11:40:03"/>
    <n v="3"/>
    <x v="2"/>
    <n v="64"/>
    <n v="1"/>
    <n v="1"/>
    <x v="4"/>
    <x v="13"/>
    <s v="Hazelnut syrup"/>
    <x v="0"/>
    <x v="3"/>
    <s v="May"/>
    <x v="3"/>
    <x v="4"/>
    <x v="3"/>
    <x v="1"/>
  </r>
  <r>
    <n v="103304"/>
    <d v="2023-05-21T00:00:00"/>
    <d v="1899-12-30T15:46:03"/>
    <n v="3"/>
    <x v="2"/>
    <n v="64"/>
    <n v="1"/>
    <n v="1"/>
    <x v="4"/>
    <x v="13"/>
    <s v="Hazelnut syrup"/>
    <x v="0"/>
    <x v="3"/>
    <s v="May"/>
    <x v="3"/>
    <x v="2"/>
    <x v="3"/>
    <x v="1"/>
  </r>
  <r>
    <n v="103354"/>
    <d v="2023-05-21T00:00:00"/>
    <d v="1899-12-30T17:09:09"/>
    <n v="3"/>
    <x v="2"/>
    <n v="64"/>
    <n v="1"/>
    <n v="1"/>
    <x v="4"/>
    <x v="13"/>
    <s v="Hazelnut syrup"/>
    <x v="0"/>
    <x v="3"/>
    <s v="May"/>
    <x v="3"/>
    <x v="13"/>
    <x v="3"/>
    <x v="1"/>
  </r>
  <r>
    <n v="112853"/>
    <d v="2023-05-30T00:00:00"/>
    <d v="1899-12-30T15:46:03"/>
    <n v="3"/>
    <x v="2"/>
    <n v="64"/>
    <n v="1"/>
    <n v="1"/>
    <x v="4"/>
    <x v="13"/>
    <s v="Hazelnut syrup"/>
    <x v="0"/>
    <x v="3"/>
    <s v="May"/>
    <x v="5"/>
    <x v="2"/>
    <x v="5"/>
    <x v="1"/>
  </r>
  <r>
    <n v="124511"/>
    <d v="2023-06-10T00:00:00"/>
    <d v="1899-12-30T07:11:07"/>
    <n v="3"/>
    <x v="2"/>
    <n v="64"/>
    <n v="1"/>
    <n v="1"/>
    <x v="4"/>
    <x v="13"/>
    <s v="Hazelnut syrup"/>
    <x v="0"/>
    <x v="3"/>
    <s v="June"/>
    <x v="2"/>
    <x v="12"/>
    <x v="2"/>
    <x v="0"/>
  </r>
  <r>
    <n v="124887"/>
    <d v="2023-06-10T00:00:00"/>
    <d v="1899-12-30T09:34:53"/>
    <n v="3"/>
    <x v="2"/>
    <n v="64"/>
    <n v="1"/>
    <n v="1"/>
    <x v="4"/>
    <x v="13"/>
    <s v="Hazelnut syrup"/>
    <x v="0"/>
    <x v="3"/>
    <s v="June"/>
    <x v="2"/>
    <x v="8"/>
    <x v="2"/>
    <x v="0"/>
  </r>
  <r>
    <n v="124973"/>
    <d v="2023-06-10T00:00:00"/>
    <d v="1899-12-30T09:58:35"/>
    <n v="3"/>
    <x v="2"/>
    <n v="64"/>
    <n v="1"/>
    <n v="1"/>
    <x v="4"/>
    <x v="13"/>
    <s v="Hazelnut syrup"/>
    <x v="0"/>
    <x v="3"/>
    <s v="June"/>
    <x v="2"/>
    <x v="8"/>
    <x v="2"/>
    <x v="0"/>
  </r>
  <r>
    <n v="125008"/>
    <d v="2023-06-10T00:00:00"/>
    <d v="1899-12-30T10:06:59"/>
    <n v="3"/>
    <x v="2"/>
    <n v="64"/>
    <n v="1"/>
    <n v="1"/>
    <x v="4"/>
    <x v="13"/>
    <s v="Hazelnut syrup"/>
    <x v="0"/>
    <x v="3"/>
    <s v="June"/>
    <x v="2"/>
    <x v="0"/>
    <x v="2"/>
    <x v="0"/>
  </r>
  <r>
    <n v="125392"/>
    <d v="2023-06-10T00:00:00"/>
    <d v="1899-12-30T15:23:01"/>
    <n v="3"/>
    <x v="2"/>
    <n v="64"/>
    <n v="1"/>
    <n v="1"/>
    <x v="4"/>
    <x v="13"/>
    <s v="Hazelnut syrup"/>
    <x v="0"/>
    <x v="3"/>
    <s v="June"/>
    <x v="2"/>
    <x v="2"/>
    <x v="2"/>
    <x v="0"/>
  </r>
  <r>
    <n v="125545"/>
    <d v="2023-06-10T00:00:00"/>
    <d v="1899-12-30T18:11:22"/>
    <n v="3"/>
    <x v="2"/>
    <n v="64"/>
    <n v="1"/>
    <n v="1"/>
    <x v="4"/>
    <x v="13"/>
    <s v="Hazelnut syrup"/>
    <x v="0"/>
    <x v="3"/>
    <s v="June"/>
    <x v="2"/>
    <x v="3"/>
    <x v="2"/>
    <x v="0"/>
  </r>
  <r>
    <n v="126033"/>
    <d v="2023-06-11T00:00:00"/>
    <d v="1899-12-30T09:05:28"/>
    <n v="3"/>
    <x v="2"/>
    <n v="64"/>
    <n v="1"/>
    <n v="1"/>
    <x v="4"/>
    <x v="13"/>
    <s v="Hazelnut syrup"/>
    <x v="0"/>
    <x v="3"/>
    <s v="June"/>
    <x v="3"/>
    <x v="8"/>
    <x v="3"/>
    <x v="0"/>
  </r>
  <r>
    <n v="126079"/>
    <d v="2023-06-11T00:00:00"/>
    <d v="1899-12-30T09:24:14"/>
    <n v="3"/>
    <x v="2"/>
    <n v="64"/>
    <n v="1"/>
    <n v="1"/>
    <x v="4"/>
    <x v="13"/>
    <s v="Hazelnut syrup"/>
    <x v="0"/>
    <x v="3"/>
    <s v="June"/>
    <x v="3"/>
    <x v="8"/>
    <x v="3"/>
    <x v="0"/>
  </r>
  <r>
    <n v="126248"/>
    <d v="2023-06-11T00:00:00"/>
    <d v="1899-12-30T10:31:33"/>
    <n v="3"/>
    <x v="2"/>
    <n v="64"/>
    <n v="1"/>
    <n v="1"/>
    <x v="4"/>
    <x v="13"/>
    <s v="Hazelnut syrup"/>
    <x v="0"/>
    <x v="3"/>
    <s v="June"/>
    <x v="3"/>
    <x v="0"/>
    <x v="3"/>
    <x v="0"/>
  </r>
  <r>
    <n v="126650"/>
    <d v="2023-06-11T00:00:00"/>
    <d v="1899-12-30T16:25:59"/>
    <n v="3"/>
    <x v="2"/>
    <n v="64"/>
    <n v="1"/>
    <n v="1"/>
    <x v="4"/>
    <x v="13"/>
    <s v="Hazelnut syrup"/>
    <x v="0"/>
    <x v="3"/>
    <s v="June"/>
    <x v="3"/>
    <x v="6"/>
    <x v="3"/>
    <x v="0"/>
  </r>
  <r>
    <n v="128366"/>
    <d v="2023-06-13T00:00:00"/>
    <d v="1899-12-30T09:10:05"/>
    <n v="3"/>
    <x v="2"/>
    <n v="64"/>
    <n v="1"/>
    <n v="1"/>
    <x v="4"/>
    <x v="13"/>
    <s v="Hazelnut syrup"/>
    <x v="0"/>
    <x v="3"/>
    <s v="June"/>
    <x v="5"/>
    <x v="8"/>
    <x v="5"/>
    <x v="0"/>
  </r>
  <r>
    <n v="128545"/>
    <d v="2023-06-13T00:00:00"/>
    <d v="1899-12-30T09:57:08"/>
    <n v="3"/>
    <x v="2"/>
    <n v="64"/>
    <n v="1"/>
    <n v="1"/>
    <x v="4"/>
    <x v="13"/>
    <s v="Hazelnut syrup"/>
    <x v="0"/>
    <x v="3"/>
    <s v="June"/>
    <x v="5"/>
    <x v="8"/>
    <x v="5"/>
    <x v="0"/>
  </r>
  <r>
    <n v="130062"/>
    <d v="2023-06-14T00:00:00"/>
    <d v="1899-12-30T11:40:03"/>
    <n v="3"/>
    <x v="2"/>
    <n v="64"/>
    <n v="1"/>
    <n v="1"/>
    <x v="4"/>
    <x v="13"/>
    <s v="Hazelnut syrup"/>
    <x v="0"/>
    <x v="3"/>
    <s v="June"/>
    <x v="6"/>
    <x v="4"/>
    <x v="6"/>
    <x v="0"/>
  </r>
  <r>
    <n v="130814"/>
    <d v="2023-06-15T00:00:00"/>
    <d v="1899-12-30T08:50:56"/>
    <n v="3"/>
    <x v="2"/>
    <n v="64"/>
    <n v="1"/>
    <n v="1"/>
    <x v="4"/>
    <x v="13"/>
    <s v="Hazelnut syrup"/>
    <x v="0"/>
    <x v="3"/>
    <s v="June"/>
    <x v="0"/>
    <x v="10"/>
    <x v="0"/>
    <x v="0"/>
  </r>
  <r>
    <n v="130856"/>
    <d v="2023-06-15T00:00:00"/>
    <d v="1899-12-30T09:07:38"/>
    <n v="3"/>
    <x v="2"/>
    <n v="64"/>
    <n v="1"/>
    <n v="1"/>
    <x v="4"/>
    <x v="13"/>
    <s v="Hazelnut syrup"/>
    <x v="0"/>
    <x v="3"/>
    <s v="June"/>
    <x v="0"/>
    <x v="8"/>
    <x v="0"/>
    <x v="0"/>
  </r>
  <r>
    <n v="131106"/>
    <d v="2023-06-15T00:00:00"/>
    <d v="1899-12-30T10:29:39"/>
    <n v="3"/>
    <x v="2"/>
    <n v="64"/>
    <n v="1"/>
    <n v="1"/>
    <x v="4"/>
    <x v="13"/>
    <s v="Hazelnut syrup"/>
    <x v="0"/>
    <x v="3"/>
    <s v="June"/>
    <x v="0"/>
    <x v="0"/>
    <x v="0"/>
    <x v="0"/>
  </r>
  <r>
    <n v="131420"/>
    <d v="2023-06-15T00:00:00"/>
    <d v="1899-12-30T14:32:07"/>
    <n v="3"/>
    <x v="2"/>
    <n v="64"/>
    <n v="1"/>
    <n v="1"/>
    <x v="4"/>
    <x v="13"/>
    <s v="Hazelnut syrup"/>
    <x v="0"/>
    <x v="3"/>
    <s v="June"/>
    <x v="0"/>
    <x v="1"/>
    <x v="0"/>
    <x v="0"/>
  </r>
  <r>
    <n v="131841"/>
    <d v="2023-06-16T00:00:00"/>
    <d v="1899-12-30T07:30:10"/>
    <n v="3"/>
    <x v="2"/>
    <n v="64"/>
    <n v="1"/>
    <n v="1"/>
    <x v="4"/>
    <x v="13"/>
    <s v="Hazelnut syrup"/>
    <x v="0"/>
    <x v="3"/>
    <s v="June"/>
    <x v="1"/>
    <x v="12"/>
    <x v="1"/>
    <x v="0"/>
  </r>
  <r>
    <n v="132090"/>
    <d v="2023-06-16T00:00:00"/>
    <d v="1899-12-30T08:55:32"/>
    <n v="3"/>
    <x v="2"/>
    <n v="64"/>
    <n v="1"/>
    <n v="1"/>
    <x v="4"/>
    <x v="13"/>
    <s v="Hazelnut syrup"/>
    <x v="0"/>
    <x v="3"/>
    <s v="June"/>
    <x v="1"/>
    <x v="10"/>
    <x v="1"/>
    <x v="0"/>
  </r>
  <r>
    <n v="132573"/>
    <d v="2023-06-16T00:00:00"/>
    <d v="1899-12-30T12:21:23"/>
    <n v="3"/>
    <x v="2"/>
    <n v="64"/>
    <n v="1"/>
    <n v="1"/>
    <x v="4"/>
    <x v="13"/>
    <s v="Hazelnut syrup"/>
    <x v="0"/>
    <x v="3"/>
    <s v="June"/>
    <x v="1"/>
    <x v="7"/>
    <x v="1"/>
    <x v="0"/>
  </r>
  <r>
    <n v="132885"/>
    <d v="2023-06-16T00:00:00"/>
    <d v="1899-12-30T16:53:56"/>
    <n v="3"/>
    <x v="2"/>
    <n v="64"/>
    <n v="1"/>
    <n v="1"/>
    <x v="4"/>
    <x v="13"/>
    <s v="Hazelnut syrup"/>
    <x v="0"/>
    <x v="3"/>
    <s v="June"/>
    <x v="1"/>
    <x v="6"/>
    <x v="1"/>
    <x v="0"/>
  </r>
  <r>
    <n v="134312"/>
    <d v="2023-06-18T00:00:00"/>
    <d v="1899-12-30T07:47:14"/>
    <n v="3"/>
    <x v="2"/>
    <n v="64"/>
    <n v="1"/>
    <n v="1"/>
    <x v="4"/>
    <x v="13"/>
    <s v="Hazelnut syrup"/>
    <x v="0"/>
    <x v="3"/>
    <s v="June"/>
    <x v="3"/>
    <x v="12"/>
    <x v="3"/>
    <x v="0"/>
  </r>
  <r>
    <n v="134519"/>
    <d v="2023-06-18T00:00:00"/>
    <d v="1899-12-30T08:56:03"/>
    <n v="3"/>
    <x v="2"/>
    <n v="64"/>
    <n v="1"/>
    <n v="1"/>
    <x v="4"/>
    <x v="13"/>
    <s v="Hazelnut syrup"/>
    <x v="0"/>
    <x v="3"/>
    <s v="June"/>
    <x v="3"/>
    <x v="10"/>
    <x v="3"/>
    <x v="0"/>
  </r>
  <r>
    <n v="134834"/>
    <d v="2023-06-18T00:00:00"/>
    <d v="1899-12-30T10:36:18"/>
    <n v="3"/>
    <x v="2"/>
    <n v="64"/>
    <n v="1"/>
    <n v="1"/>
    <x v="4"/>
    <x v="13"/>
    <s v="Hazelnut syrup"/>
    <x v="0"/>
    <x v="3"/>
    <s v="June"/>
    <x v="3"/>
    <x v="0"/>
    <x v="3"/>
    <x v="0"/>
  </r>
  <r>
    <n v="134838"/>
    <d v="2023-06-18T00:00:00"/>
    <d v="1899-12-30T10:37:51"/>
    <n v="3"/>
    <x v="2"/>
    <n v="64"/>
    <n v="1"/>
    <n v="1"/>
    <x v="4"/>
    <x v="13"/>
    <s v="Hazelnut syrup"/>
    <x v="0"/>
    <x v="3"/>
    <s v="June"/>
    <x v="3"/>
    <x v="0"/>
    <x v="3"/>
    <x v="0"/>
  </r>
  <r>
    <n v="135073"/>
    <d v="2023-06-18T00:00:00"/>
    <d v="1899-12-30T13:41:05"/>
    <n v="3"/>
    <x v="2"/>
    <n v="64"/>
    <n v="1"/>
    <n v="1"/>
    <x v="4"/>
    <x v="13"/>
    <s v="Hazelnut syrup"/>
    <x v="0"/>
    <x v="3"/>
    <s v="June"/>
    <x v="3"/>
    <x v="5"/>
    <x v="3"/>
    <x v="0"/>
  </r>
  <r>
    <n v="135852"/>
    <d v="2023-06-19T00:00:00"/>
    <d v="1899-12-30T08:50:56"/>
    <n v="3"/>
    <x v="2"/>
    <n v="64"/>
    <n v="1"/>
    <n v="1"/>
    <x v="4"/>
    <x v="13"/>
    <s v="Hazelnut syrup"/>
    <x v="0"/>
    <x v="3"/>
    <s v="June"/>
    <x v="4"/>
    <x v="10"/>
    <x v="4"/>
    <x v="0"/>
  </r>
  <r>
    <n v="135902"/>
    <d v="2023-06-19T00:00:00"/>
    <d v="1899-12-30T09:07:38"/>
    <n v="3"/>
    <x v="2"/>
    <n v="64"/>
    <n v="1"/>
    <n v="1"/>
    <x v="4"/>
    <x v="13"/>
    <s v="Hazelnut syrup"/>
    <x v="0"/>
    <x v="3"/>
    <s v="June"/>
    <x v="4"/>
    <x v="8"/>
    <x v="4"/>
    <x v="0"/>
  </r>
  <r>
    <n v="136467"/>
    <d v="2023-06-19T00:00:00"/>
    <d v="1899-12-30T14:32:07"/>
    <n v="3"/>
    <x v="2"/>
    <n v="64"/>
    <n v="1"/>
    <n v="1"/>
    <x v="4"/>
    <x v="13"/>
    <s v="Hazelnut syrup"/>
    <x v="0"/>
    <x v="3"/>
    <s v="June"/>
    <x v="4"/>
    <x v="1"/>
    <x v="4"/>
    <x v="0"/>
  </r>
  <r>
    <n v="137322"/>
    <d v="2023-06-20T00:00:00"/>
    <d v="1899-12-30T10:11:45"/>
    <n v="3"/>
    <x v="2"/>
    <n v="64"/>
    <n v="1"/>
    <n v="1"/>
    <x v="4"/>
    <x v="13"/>
    <s v="Hazelnut syrup"/>
    <x v="0"/>
    <x v="3"/>
    <s v="June"/>
    <x v="5"/>
    <x v="0"/>
    <x v="5"/>
    <x v="0"/>
  </r>
  <r>
    <n v="138408"/>
    <d v="2023-06-21T00:00:00"/>
    <d v="1899-12-30T09:51:57"/>
    <n v="3"/>
    <x v="2"/>
    <n v="64"/>
    <n v="1"/>
    <n v="1"/>
    <x v="4"/>
    <x v="13"/>
    <s v="Hazelnut syrup"/>
    <x v="0"/>
    <x v="3"/>
    <s v="June"/>
    <x v="6"/>
    <x v="8"/>
    <x v="6"/>
    <x v="0"/>
  </r>
  <r>
    <n v="138805"/>
    <d v="2023-06-21T00:00:00"/>
    <d v="1899-12-30T13:58:11"/>
    <n v="3"/>
    <x v="2"/>
    <n v="64"/>
    <n v="1"/>
    <n v="1"/>
    <x v="4"/>
    <x v="13"/>
    <s v="Hazelnut syrup"/>
    <x v="0"/>
    <x v="3"/>
    <s v="June"/>
    <x v="6"/>
    <x v="5"/>
    <x v="6"/>
    <x v="0"/>
  </r>
  <r>
    <n v="138908"/>
    <d v="2023-06-21T00:00:00"/>
    <d v="1899-12-30T15:46:03"/>
    <n v="3"/>
    <x v="2"/>
    <n v="64"/>
    <n v="1"/>
    <n v="1"/>
    <x v="4"/>
    <x v="13"/>
    <s v="Hazelnut syrup"/>
    <x v="0"/>
    <x v="3"/>
    <s v="June"/>
    <x v="6"/>
    <x v="2"/>
    <x v="6"/>
    <x v="0"/>
  </r>
  <r>
    <n v="148872"/>
    <d v="2023-06-30T00:00:00"/>
    <d v="1899-12-30T10:13:18"/>
    <n v="3"/>
    <x v="2"/>
    <n v="64"/>
    <n v="1"/>
    <n v="1"/>
    <x v="4"/>
    <x v="13"/>
    <s v="Hazelnut syrup"/>
    <x v="0"/>
    <x v="3"/>
    <s v="June"/>
    <x v="1"/>
    <x v="0"/>
    <x v="1"/>
    <x v="0"/>
  </r>
  <r>
    <n v="148986"/>
    <d v="2023-06-30T00:00:00"/>
    <d v="1899-12-30T10:46:27"/>
    <n v="3"/>
    <x v="2"/>
    <n v="64"/>
    <n v="1"/>
    <n v="1"/>
    <x v="4"/>
    <x v="13"/>
    <s v="Hazelnut syrup"/>
    <x v="0"/>
    <x v="3"/>
    <s v="June"/>
    <x v="1"/>
    <x v="0"/>
    <x v="1"/>
    <x v="0"/>
  </r>
  <r>
    <n v="149076"/>
    <d v="2023-06-30T00:00:00"/>
    <d v="1899-12-30T11:40:03"/>
    <n v="3"/>
    <x v="2"/>
    <n v="64"/>
    <n v="1"/>
    <n v="1"/>
    <x v="4"/>
    <x v="13"/>
    <s v="Hazelnut syrup"/>
    <x v="0"/>
    <x v="3"/>
    <s v="June"/>
    <x v="1"/>
    <x v="4"/>
    <x v="1"/>
    <x v="0"/>
  </r>
  <r>
    <n v="149167"/>
    <d v="2023-06-30T00:00:00"/>
    <d v="1899-12-30T13:58:11"/>
    <n v="3"/>
    <x v="2"/>
    <n v="64"/>
    <n v="1"/>
    <n v="1"/>
    <x v="4"/>
    <x v="13"/>
    <s v="Hazelnut syrup"/>
    <x v="0"/>
    <x v="3"/>
    <s v="June"/>
    <x v="1"/>
    <x v="5"/>
    <x v="1"/>
    <x v="0"/>
  </r>
  <r>
    <n v="3361"/>
    <d v="2023-01-07T00:00:00"/>
    <d v="1899-12-30T08:20:30"/>
    <n v="5"/>
    <x v="1"/>
    <n v="64"/>
    <n v="1"/>
    <n v="1"/>
    <x v="4"/>
    <x v="13"/>
    <s v="Hazelnut syrup"/>
    <x v="0"/>
    <x v="3"/>
    <s v="January"/>
    <x v="2"/>
    <x v="10"/>
    <x v="2"/>
    <x v="4"/>
  </r>
  <r>
    <n v="3437"/>
    <d v="2023-01-07T00:00:00"/>
    <d v="1899-12-30T09:05:19"/>
    <n v="5"/>
    <x v="1"/>
    <n v="64"/>
    <n v="1"/>
    <n v="1"/>
    <x v="4"/>
    <x v="13"/>
    <s v="Hazelnut syrup"/>
    <x v="0"/>
    <x v="3"/>
    <s v="January"/>
    <x v="2"/>
    <x v="8"/>
    <x v="2"/>
    <x v="4"/>
  </r>
  <r>
    <n v="3574"/>
    <d v="2023-01-07T00:00:00"/>
    <d v="1899-12-30T10:44:03"/>
    <n v="5"/>
    <x v="1"/>
    <n v="64"/>
    <n v="1"/>
    <n v="1"/>
    <x v="4"/>
    <x v="13"/>
    <s v="Hazelnut syrup"/>
    <x v="0"/>
    <x v="3"/>
    <s v="January"/>
    <x v="2"/>
    <x v="0"/>
    <x v="2"/>
    <x v="4"/>
  </r>
  <r>
    <n v="3864"/>
    <d v="2023-01-08T00:00:00"/>
    <d v="1899-12-30T07:30:17"/>
    <n v="5"/>
    <x v="1"/>
    <n v="64"/>
    <n v="1"/>
    <n v="1"/>
    <x v="4"/>
    <x v="13"/>
    <s v="Hazelnut syrup"/>
    <x v="0"/>
    <x v="3"/>
    <s v="January"/>
    <x v="3"/>
    <x v="12"/>
    <x v="3"/>
    <x v="4"/>
  </r>
  <r>
    <n v="4635"/>
    <d v="2023-01-09T00:00:00"/>
    <d v="1899-12-30T09:43:55"/>
    <n v="5"/>
    <x v="1"/>
    <n v="64"/>
    <n v="1"/>
    <n v="1"/>
    <x v="4"/>
    <x v="13"/>
    <s v="Hazelnut syrup"/>
    <x v="0"/>
    <x v="3"/>
    <s v="January"/>
    <x v="4"/>
    <x v="8"/>
    <x v="4"/>
    <x v="4"/>
  </r>
  <r>
    <n v="4995"/>
    <d v="2023-01-10T00:00:00"/>
    <d v="1899-12-30T07:01:09"/>
    <n v="5"/>
    <x v="1"/>
    <n v="64"/>
    <n v="1"/>
    <n v="1"/>
    <x v="4"/>
    <x v="13"/>
    <s v="Hazelnut syrup"/>
    <x v="0"/>
    <x v="3"/>
    <s v="January"/>
    <x v="5"/>
    <x v="12"/>
    <x v="5"/>
    <x v="4"/>
  </r>
  <r>
    <n v="5728"/>
    <d v="2023-01-11T00:00:00"/>
    <d v="1899-12-30T08:43:28"/>
    <n v="5"/>
    <x v="1"/>
    <n v="64"/>
    <n v="1"/>
    <n v="1"/>
    <x v="4"/>
    <x v="13"/>
    <s v="Hazelnut syrup"/>
    <x v="0"/>
    <x v="3"/>
    <s v="January"/>
    <x v="6"/>
    <x v="10"/>
    <x v="6"/>
    <x v="4"/>
  </r>
  <r>
    <n v="6240"/>
    <d v="2023-01-12T00:00:00"/>
    <d v="1899-12-30T08:18:14"/>
    <n v="5"/>
    <x v="1"/>
    <n v="64"/>
    <n v="1"/>
    <n v="1"/>
    <x v="4"/>
    <x v="13"/>
    <s v="Hazelnut syrup"/>
    <x v="0"/>
    <x v="3"/>
    <s v="January"/>
    <x v="0"/>
    <x v="10"/>
    <x v="0"/>
    <x v="4"/>
  </r>
  <r>
    <n v="6277"/>
    <d v="2023-01-12T00:00:00"/>
    <d v="1899-12-30T08:54:16"/>
    <n v="5"/>
    <x v="1"/>
    <n v="64"/>
    <n v="1"/>
    <n v="1"/>
    <x v="4"/>
    <x v="13"/>
    <s v="Hazelnut syrup"/>
    <x v="0"/>
    <x v="3"/>
    <s v="January"/>
    <x v="0"/>
    <x v="10"/>
    <x v="0"/>
    <x v="4"/>
  </r>
  <r>
    <n v="6716"/>
    <d v="2023-01-13T00:00:00"/>
    <d v="1899-12-30T07:52:11"/>
    <n v="5"/>
    <x v="1"/>
    <n v="64"/>
    <n v="1"/>
    <n v="1"/>
    <x v="4"/>
    <x v="13"/>
    <s v="Hazelnut syrup"/>
    <x v="0"/>
    <x v="3"/>
    <s v="January"/>
    <x v="1"/>
    <x v="12"/>
    <x v="1"/>
    <x v="4"/>
  </r>
  <r>
    <n v="7301"/>
    <d v="2023-01-14T00:00:00"/>
    <d v="1899-12-30T07:54:04"/>
    <n v="5"/>
    <x v="1"/>
    <n v="64"/>
    <n v="1"/>
    <n v="1"/>
    <x v="4"/>
    <x v="13"/>
    <s v="Hazelnut syrup"/>
    <x v="0"/>
    <x v="3"/>
    <s v="January"/>
    <x v="2"/>
    <x v="12"/>
    <x v="2"/>
    <x v="4"/>
  </r>
  <r>
    <n v="8122"/>
    <d v="2023-01-15T00:00:00"/>
    <d v="1899-12-30T09:51:23"/>
    <n v="5"/>
    <x v="1"/>
    <n v="64"/>
    <n v="1"/>
    <n v="1"/>
    <x v="4"/>
    <x v="13"/>
    <s v="Hazelnut syrup"/>
    <x v="0"/>
    <x v="3"/>
    <s v="January"/>
    <x v="3"/>
    <x v="8"/>
    <x v="3"/>
    <x v="4"/>
  </r>
  <r>
    <n v="8537"/>
    <d v="2023-01-16T00:00:00"/>
    <d v="1899-12-30T06:47:40"/>
    <n v="5"/>
    <x v="1"/>
    <n v="64"/>
    <n v="1"/>
    <n v="1"/>
    <x v="4"/>
    <x v="13"/>
    <s v="Hazelnut syrup"/>
    <x v="0"/>
    <x v="3"/>
    <s v="January"/>
    <x v="4"/>
    <x v="14"/>
    <x v="4"/>
    <x v="4"/>
  </r>
  <r>
    <n v="9415"/>
    <d v="2023-01-17T00:00:00"/>
    <d v="1899-12-30T10:09:58"/>
    <n v="5"/>
    <x v="1"/>
    <n v="64"/>
    <n v="1"/>
    <n v="1"/>
    <x v="4"/>
    <x v="13"/>
    <s v="Hazelnut syrup"/>
    <x v="0"/>
    <x v="3"/>
    <s v="January"/>
    <x v="5"/>
    <x v="0"/>
    <x v="5"/>
    <x v="4"/>
  </r>
  <r>
    <n v="10738"/>
    <d v="2023-01-19T00:00:00"/>
    <d v="1899-12-30T14:12:04"/>
    <n v="5"/>
    <x v="1"/>
    <n v="64"/>
    <n v="1"/>
    <n v="1"/>
    <x v="4"/>
    <x v="13"/>
    <s v="Hazelnut syrup"/>
    <x v="0"/>
    <x v="3"/>
    <s v="January"/>
    <x v="0"/>
    <x v="1"/>
    <x v="0"/>
    <x v="4"/>
  </r>
  <r>
    <n v="10764"/>
    <d v="2023-01-19T00:00:00"/>
    <d v="1899-12-30T15:04:26"/>
    <n v="5"/>
    <x v="1"/>
    <n v="64"/>
    <n v="1"/>
    <n v="1"/>
    <x v="4"/>
    <x v="13"/>
    <s v="Hazelnut syrup"/>
    <x v="0"/>
    <x v="3"/>
    <s v="January"/>
    <x v="0"/>
    <x v="2"/>
    <x v="0"/>
    <x v="4"/>
  </r>
  <r>
    <n v="11468"/>
    <d v="2023-01-21T00:00:00"/>
    <d v="1899-12-30T07:11:18"/>
    <n v="5"/>
    <x v="1"/>
    <n v="64"/>
    <n v="1"/>
    <n v="1"/>
    <x v="4"/>
    <x v="13"/>
    <s v="Hazelnut syrup"/>
    <x v="0"/>
    <x v="3"/>
    <s v="January"/>
    <x v="2"/>
    <x v="12"/>
    <x v="2"/>
    <x v="4"/>
  </r>
  <r>
    <n v="12140"/>
    <d v="2023-01-22T00:00:00"/>
    <d v="1899-12-30T08:07:47"/>
    <n v="5"/>
    <x v="1"/>
    <n v="64"/>
    <n v="1"/>
    <n v="1"/>
    <x v="4"/>
    <x v="13"/>
    <s v="Hazelnut syrup"/>
    <x v="0"/>
    <x v="3"/>
    <s v="January"/>
    <x v="3"/>
    <x v="10"/>
    <x v="3"/>
    <x v="4"/>
  </r>
  <r>
    <n v="12151"/>
    <d v="2023-01-22T00:00:00"/>
    <d v="1899-12-30T08:19:08"/>
    <n v="5"/>
    <x v="1"/>
    <n v="64"/>
    <n v="1"/>
    <n v="1"/>
    <x v="4"/>
    <x v="13"/>
    <s v="Hazelnut syrup"/>
    <x v="0"/>
    <x v="3"/>
    <s v="January"/>
    <x v="3"/>
    <x v="10"/>
    <x v="3"/>
    <x v="4"/>
  </r>
  <r>
    <n v="12354"/>
    <d v="2023-01-22T00:00:00"/>
    <d v="1899-12-30T12:45:51"/>
    <n v="5"/>
    <x v="1"/>
    <n v="64"/>
    <n v="1"/>
    <n v="1"/>
    <x v="4"/>
    <x v="13"/>
    <s v="Hazelnut syrup"/>
    <x v="0"/>
    <x v="3"/>
    <s v="January"/>
    <x v="3"/>
    <x v="7"/>
    <x v="3"/>
    <x v="4"/>
  </r>
  <r>
    <n v="12497"/>
    <d v="2023-01-22T00:00:00"/>
    <d v="1899-12-30T17:45:23"/>
    <n v="5"/>
    <x v="1"/>
    <n v="64"/>
    <n v="1"/>
    <n v="1"/>
    <x v="4"/>
    <x v="13"/>
    <s v="Hazelnut syrup"/>
    <x v="0"/>
    <x v="3"/>
    <s v="January"/>
    <x v="3"/>
    <x v="13"/>
    <x v="3"/>
    <x v="4"/>
  </r>
  <r>
    <n v="12894"/>
    <d v="2023-01-23T00:00:00"/>
    <d v="1899-12-30T12:59:19"/>
    <n v="5"/>
    <x v="1"/>
    <n v="64"/>
    <n v="1"/>
    <n v="1"/>
    <x v="4"/>
    <x v="13"/>
    <s v="Hazelnut syrup"/>
    <x v="0"/>
    <x v="3"/>
    <s v="January"/>
    <x v="4"/>
    <x v="7"/>
    <x v="4"/>
    <x v="4"/>
  </r>
  <r>
    <n v="12901"/>
    <d v="2023-01-23T00:00:00"/>
    <d v="1899-12-30T13:17:14"/>
    <n v="5"/>
    <x v="1"/>
    <n v="64"/>
    <n v="1"/>
    <n v="1"/>
    <x v="4"/>
    <x v="13"/>
    <s v="Hazelnut syrup"/>
    <x v="0"/>
    <x v="3"/>
    <s v="January"/>
    <x v="4"/>
    <x v="5"/>
    <x v="4"/>
    <x v="4"/>
  </r>
  <r>
    <n v="13078"/>
    <d v="2023-01-23T00:00:00"/>
    <d v="1899-12-30T17:53:52"/>
    <n v="5"/>
    <x v="1"/>
    <n v="64"/>
    <n v="1"/>
    <n v="1"/>
    <x v="4"/>
    <x v="13"/>
    <s v="Hazelnut syrup"/>
    <x v="0"/>
    <x v="3"/>
    <s v="January"/>
    <x v="4"/>
    <x v="13"/>
    <x v="4"/>
    <x v="4"/>
  </r>
  <r>
    <n v="13464"/>
    <d v="2023-01-24T00:00:00"/>
    <d v="1899-12-30T11:57:45"/>
    <n v="5"/>
    <x v="1"/>
    <n v="64"/>
    <n v="1"/>
    <n v="1"/>
    <x v="4"/>
    <x v="13"/>
    <s v="Hazelnut syrup"/>
    <x v="0"/>
    <x v="3"/>
    <s v="January"/>
    <x v="5"/>
    <x v="4"/>
    <x v="5"/>
    <x v="4"/>
  </r>
  <r>
    <n v="14089"/>
    <d v="2023-01-25T00:00:00"/>
    <d v="1899-12-30T13:06:46"/>
    <n v="5"/>
    <x v="1"/>
    <n v="64"/>
    <n v="1"/>
    <n v="1"/>
    <x v="4"/>
    <x v="13"/>
    <s v="Hazelnut syrup"/>
    <x v="0"/>
    <x v="3"/>
    <s v="January"/>
    <x v="6"/>
    <x v="5"/>
    <x v="6"/>
    <x v="4"/>
  </r>
  <r>
    <n v="15067"/>
    <d v="2023-01-27T00:00:00"/>
    <d v="1899-12-30T09:46:47"/>
    <n v="5"/>
    <x v="1"/>
    <n v="64"/>
    <n v="1"/>
    <n v="1"/>
    <x v="4"/>
    <x v="13"/>
    <s v="Hazelnut syrup"/>
    <x v="0"/>
    <x v="3"/>
    <s v="January"/>
    <x v="1"/>
    <x v="8"/>
    <x v="1"/>
    <x v="4"/>
  </r>
  <r>
    <n v="16414"/>
    <d v="2023-01-30T00:00:00"/>
    <d v="1899-12-30T06:51:47"/>
    <n v="5"/>
    <x v="1"/>
    <n v="64"/>
    <n v="1"/>
    <n v="1"/>
    <x v="4"/>
    <x v="13"/>
    <s v="Hazelnut syrup"/>
    <x v="0"/>
    <x v="3"/>
    <s v="January"/>
    <x v="4"/>
    <x v="14"/>
    <x v="4"/>
    <x v="4"/>
  </r>
  <r>
    <n v="17164"/>
    <d v="2023-01-31T00:00:00"/>
    <d v="1899-12-30T11:23:05"/>
    <n v="5"/>
    <x v="1"/>
    <n v="64"/>
    <n v="1"/>
    <n v="1"/>
    <x v="4"/>
    <x v="13"/>
    <s v="Hazelnut syrup"/>
    <x v="0"/>
    <x v="3"/>
    <s v="January"/>
    <x v="5"/>
    <x v="4"/>
    <x v="5"/>
    <x v="4"/>
  </r>
  <r>
    <n v="20760"/>
    <d v="2023-02-07T00:00:00"/>
    <d v="1899-12-30T08:20:30"/>
    <n v="5"/>
    <x v="1"/>
    <n v="64"/>
    <n v="1"/>
    <n v="1"/>
    <x v="4"/>
    <x v="13"/>
    <s v="Hazelnut syrup"/>
    <x v="0"/>
    <x v="3"/>
    <s v="February"/>
    <x v="5"/>
    <x v="10"/>
    <x v="5"/>
    <x v="5"/>
  </r>
  <r>
    <n v="20778"/>
    <d v="2023-02-07T00:00:00"/>
    <d v="1899-12-30T08:30:47"/>
    <n v="5"/>
    <x v="1"/>
    <n v="64"/>
    <n v="1"/>
    <n v="1"/>
    <x v="4"/>
    <x v="13"/>
    <s v="Hazelnut syrup"/>
    <x v="0"/>
    <x v="3"/>
    <s v="February"/>
    <x v="5"/>
    <x v="10"/>
    <x v="5"/>
    <x v="5"/>
  </r>
  <r>
    <n v="20964"/>
    <d v="2023-02-07T00:00:00"/>
    <d v="1899-12-30T10:44:03"/>
    <n v="5"/>
    <x v="1"/>
    <n v="64"/>
    <n v="1"/>
    <n v="1"/>
    <x v="4"/>
    <x v="13"/>
    <s v="Hazelnut syrup"/>
    <x v="0"/>
    <x v="3"/>
    <s v="February"/>
    <x v="5"/>
    <x v="0"/>
    <x v="5"/>
    <x v="5"/>
  </r>
  <r>
    <n v="21252"/>
    <d v="2023-02-08T00:00:00"/>
    <d v="1899-12-30T07:30:17"/>
    <n v="5"/>
    <x v="1"/>
    <n v="64"/>
    <n v="1"/>
    <n v="1"/>
    <x v="4"/>
    <x v="13"/>
    <s v="Hazelnut syrup"/>
    <x v="0"/>
    <x v="3"/>
    <s v="February"/>
    <x v="6"/>
    <x v="12"/>
    <x v="6"/>
    <x v="5"/>
  </r>
  <r>
    <n v="22431"/>
    <d v="2023-02-10T00:00:00"/>
    <d v="1899-12-30T07:01:09"/>
    <n v="5"/>
    <x v="1"/>
    <n v="64"/>
    <n v="1"/>
    <n v="1"/>
    <x v="4"/>
    <x v="13"/>
    <s v="Hazelnut syrup"/>
    <x v="0"/>
    <x v="3"/>
    <s v="February"/>
    <x v="1"/>
    <x v="12"/>
    <x v="1"/>
    <x v="5"/>
  </r>
  <r>
    <n v="23718"/>
    <d v="2023-02-12T00:00:00"/>
    <d v="1899-12-30T08:17:14"/>
    <n v="5"/>
    <x v="1"/>
    <n v="64"/>
    <n v="1"/>
    <n v="1"/>
    <x v="4"/>
    <x v="13"/>
    <s v="Hazelnut syrup"/>
    <x v="0"/>
    <x v="3"/>
    <s v="February"/>
    <x v="3"/>
    <x v="10"/>
    <x v="3"/>
    <x v="5"/>
  </r>
  <r>
    <n v="24249"/>
    <d v="2023-02-13T00:00:00"/>
    <d v="1899-12-30T07:52:11"/>
    <n v="5"/>
    <x v="1"/>
    <n v="64"/>
    <n v="1"/>
    <n v="1"/>
    <x v="4"/>
    <x v="13"/>
    <s v="Hazelnut syrup"/>
    <x v="0"/>
    <x v="3"/>
    <s v="February"/>
    <x v="4"/>
    <x v="12"/>
    <x v="4"/>
    <x v="5"/>
  </r>
  <r>
    <n v="24801"/>
    <d v="2023-02-14T00:00:00"/>
    <d v="1899-12-30T07:54:04"/>
    <n v="5"/>
    <x v="1"/>
    <n v="64"/>
    <n v="1"/>
    <n v="1"/>
    <x v="4"/>
    <x v="13"/>
    <s v="Hazelnut syrup"/>
    <x v="0"/>
    <x v="3"/>
    <s v="February"/>
    <x v="5"/>
    <x v="12"/>
    <x v="5"/>
    <x v="5"/>
  </r>
  <r>
    <n v="24928"/>
    <d v="2023-02-14T00:00:00"/>
    <d v="1899-12-30T08:55:16"/>
    <n v="5"/>
    <x v="1"/>
    <n v="64"/>
    <n v="1"/>
    <n v="1"/>
    <x v="4"/>
    <x v="13"/>
    <s v="Hazelnut syrup"/>
    <x v="0"/>
    <x v="3"/>
    <s v="February"/>
    <x v="5"/>
    <x v="10"/>
    <x v="5"/>
    <x v="5"/>
  </r>
  <r>
    <n v="25377"/>
    <d v="2023-02-15T00:00:00"/>
    <d v="1899-12-30T06:03:05"/>
    <n v="5"/>
    <x v="1"/>
    <n v="64"/>
    <n v="1"/>
    <n v="1"/>
    <x v="4"/>
    <x v="13"/>
    <s v="Hazelnut syrup"/>
    <x v="0"/>
    <x v="3"/>
    <s v="February"/>
    <x v="6"/>
    <x v="14"/>
    <x v="6"/>
    <x v="5"/>
  </r>
  <r>
    <n v="26811"/>
    <d v="2023-02-17T00:00:00"/>
    <d v="1899-12-30T09:04:08"/>
    <n v="5"/>
    <x v="1"/>
    <n v="64"/>
    <n v="1"/>
    <n v="1"/>
    <x v="4"/>
    <x v="13"/>
    <s v="Hazelnut syrup"/>
    <x v="0"/>
    <x v="3"/>
    <s v="February"/>
    <x v="1"/>
    <x v="8"/>
    <x v="1"/>
    <x v="5"/>
  </r>
  <r>
    <n v="27109"/>
    <d v="2023-02-17T00:00:00"/>
    <d v="1899-12-30T16:49:46"/>
    <n v="5"/>
    <x v="1"/>
    <n v="64"/>
    <n v="1"/>
    <n v="1"/>
    <x v="4"/>
    <x v="13"/>
    <s v="Hazelnut syrup"/>
    <x v="0"/>
    <x v="3"/>
    <s v="February"/>
    <x v="1"/>
    <x v="6"/>
    <x v="1"/>
    <x v="5"/>
  </r>
  <r>
    <n v="27296"/>
    <d v="2023-02-18T00:00:00"/>
    <d v="1899-12-30T07:59:27"/>
    <n v="5"/>
    <x v="1"/>
    <n v="64"/>
    <n v="1"/>
    <n v="1"/>
    <x v="4"/>
    <x v="13"/>
    <s v="Hazelnut syrup"/>
    <x v="0"/>
    <x v="3"/>
    <s v="February"/>
    <x v="2"/>
    <x v="12"/>
    <x v="2"/>
    <x v="5"/>
  </r>
  <r>
    <n v="27371"/>
    <d v="2023-02-18T00:00:00"/>
    <d v="1899-12-30T08:55:24"/>
    <n v="5"/>
    <x v="1"/>
    <n v="64"/>
    <n v="1"/>
    <n v="1"/>
    <x v="4"/>
    <x v="13"/>
    <s v="Hazelnut syrup"/>
    <x v="0"/>
    <x v="3"/>
    <s v="February"/>
    <x v="2"/>
    <x v="10"/>
    <x v="2"/>
    <x v="5"/>
  </r>
  <r>
    <n v="27396"/>
    <d v="2023-02-18T00:00:00"/>
    <d v="1899-12-30T09:23:09"/>
    <n v="5"/>
    <x v="1"/>
    <n v="64"/>
    <n v="1"/>
    <n v="1"/>
    <x v="4"/>
    <x v="13"/>
    <s v="Hazelnut syrup"/>
    <x v="0"/>
    <x v="3"/>
    <s v="February"/>
    <x v="2"/>
    <x v="8"/>
    <x v="2"/>
    <x v="5"/>
  </r>
  <r>
    <n v="27475"/>
    <d v="2023-02-18T00:00:00"/>
    <d v="1899-12-30T10:13:01"/>
    <n v="5"/>
    <x v="1"/>
    <n v="64"/>
    <n v="1"/>
    <n v="1"/>
    <x v="4"/>
    <x v="13"/>
    <s v="Hazelnut syrup"/>
    <x v="0"/>
    <x v="3"/>
    <s v="February"/>
    <x v="2"/>
    <x v="0"/>
    <x v="2"/>
    <x v="5"/>
  </r>
  <r>
    <n v="27657"/>
    <d v="2023-02-18T00:00:00"/>
    <d v="1899-12-30T15:00:01"/>
    <n v="5"/>
    <x v="1"/>
    <n v="64"/>
    <n v="1"/>
    <n v="1"/>
    <x v="4"/>
    <x v="13"/>
    <s v="Hazelnut syrup"/>
    <x v="0"/>
    <x v="3"/>
    <s v="February"/>
    <x v="2"/>
    <x v="2"/>
    <x v="2"/>
    <x v="5"/>
  </r>
  <r>
    <n v="27666"/>
    <d v="2023-02-18T00:00:00"/>
    <d v="1899-12-30T15:31:01"/>
    <n v="5"/>
    <x v="1"/>
    <n v="64"/>
    <n v="1"/>
    <n v="1"/>
    <x v="4"/>
    <x v="13"/>
    <s v="Hazelnut syrup"/>
    <x v="0"/>
    <x v="3"/>
    <s v="February"/>
    <x v="2"/>
    <x v="2"/>
    <x v="2"/>
    <x v="5"/>
  </r>
  <r>
    <n v="27834"/>
    <d v="2023-02-19T00:00:00"/>
    <d v="1899-12-30T07:19:23"/>
    <n v="5"/>
    <x v="1"/>
    <n v="64"/>
    <n v="1"/>
    <n v="1"/>
    <x v="4"/>
    <x v="13"/>
    <s v="Hazelnut syrup"/>
    <x v="0"/>
    <x v="3"/>
    <s v="February"/>
    <x v="3"/>
    <x v="12"/>
    <x v="3"/>
    <x v="5"/>
  </r>
  <r>
    <n v="27939"/>
    <d v="2023-02-19T00:00:00"/>
    <d v="1899-12-30T08:15:45"/>
    <n v="5"/>
    <x v="1"/>
    <n v="64"/>
    <n v="1"/>
    <n v="1"/>
    <x v="4"/>
    <x v="13"/>
    <s v="Hazelnut syrup"/>
    <x v="0"/>
    <x v="3"/>
    <s v="February"/>
    <x v="3"/>
    <x v="10"/>
    <x v="3"/>
    <x v="5"/>
  </r>
  <r>
    <n v="28219"/>
    <d v="2023-02-19T00:00:00"/>
    <d v="1899-12-30T11:58:12"/>
    <n v="5"/>
    <x v="1"/>
    <n v="64"/>
    <n v="1"/>
    <n v="1"/>
    <x v="4"/>
    <x v="13"/>
    <s v="Hazelnut syrup"/>
    <x v="0"/>
    <x v="3"/>
    <s v="February"/>
    <x v="3"/>
    <x v="4"/>
    <x v="3"/>
    <x v="5"/>
  </r>
  <r>
    <n v="28255"/>
    <d v="2023-02-19T00:00:00"/>
    <d v="1899-12-30T12:47:35"/>
    <n v="5"/>
    <x v="1"/>
    <n v="64"/>
    <n v="1"/>
    <n v="1"/>
    <x v="4"/>
    <x v="13"/>
    <s v="Hazelnut syrup"/>
    <x v="0"/>
    <x v="3"/>
    <s v="February"/>
    <x v="3"/>
    <x v="7"/>
    <x v="3"/>
    <x v="5"/>
  </r>
  <r>
    <n v="28319"/>
    <d v="2023-02-19T00:00:00"/>
    <d v="1899-12-30T15:04:26"/>
    <n v="5"/>
    <x v="1"/>
    <n v="64"/>
    <n v="1"/>
    <n v="1"/>
    <x v="4"/>
    <x v="13"/>
    <s v="Hazelnut syrup"/>
    <x v="0"/>
    <x v="3"/>
    <s v="February"/>
    <x v="3"/>
    <x v="2"/>
    <x v="3"/>
    <x v="5"/>
  </r>
  <r>
    <n v="29745"/>
    <d v="2023-02-22T00:00:00"/>
    <d v="1899-12-30T08:07:47"/>
    <n v="5"/>
    <x v="1"/>
    <n v="64"/>
    <n v="1"/>
    <n v="1"/>
    <x v="4"/>
    <x v="13"/>
    <s v="Hazelnut syrup"/>
    <x v="0"/>
    <x v="3"/>
    <s v="February"/>
    <x v="6"/>
    <x v="10"/>
    <x v="6"/>
    <x v="5"/>
  </r>
  <r>
    <n v="29757"/>
    <d v="2023-02-22T00:00:00"/>
    <d v="1899-12-30T08:19:08"/>
    <n v="5"/>
    <x v="1"/>
    <n v="64"/>
    <n v="1"/>
    <n v="1"/>
    <x v="4"/>
    <x v="13"/>
    <s v="Hazelnut syrup"/>
    <x v="0"/>
    <x v="3"/>
    <s v="February"/>
    <x v="6"/>
    <x v="10"/>
    <x v="6"/>
    <x v="5"/>
  </r>
  <r>
    <n v="29993"/>
    <d v="2023-02-22T00:00:00"/>
    <d v="1899-12-30T13:09:44"/>
    <n v="5"/>
    <x v="1"/>
    <n v="64"/>
    <n v="1"/>
    <n v="1"/>
    <x v="4"/>
    <x v="13"/>
    <s v="Hazelnut syrup"/>
    <x v="0"/>
    <x v="3"/>
    <s v="February"/>
    <x v="6"/>
    <x v="5"/>
    <x v="6"/>
    <x v="5"/>
  </r>
  <r>
    <n v="30074"/>
    <d v="2023-02-22T00:00:00"/>
    <d v="1899-12-30T15:25:30"/>
    <n v="5"/>
    <x v="1"/>
    <n v="64"/>
    <n v="1"/>
    <n v="1"/>
    <x v="4"/>
    <x v="13"/>
    <s v="Hazelnut syrup"/>
    <x v="0"/>
    <x v="3"/>
    <s v="February"/>
    <x v="6"/>
    <x v="2"/>
    <x v="6"/>
    <x v="5"/>
  </r>
  <r>
    <n v="30245"/>
    <d v="2023-02-23T00:00:00"/>
    <d v="1899-12-30T06:45:40"/>
    <n v="5"/>
    <x v="1"/>
    <n v="64"/>
    <n v="1"/>
    <n v="1"/>
    <x v="4"/>
    <x v="13"/>
    <s v="Hazelnut syrup"/>
    <x v="0"/>
    <x v="3"/>
    <s v="February"/>
    <x v="0"/>
    <x v="14"/>
    <x v="0"/>
    <x v="5"/>
  </r>
  <r>
    <n v="30728"/>
    <d v="2023-02-23T00:00:00"/>
    <d v="1899-12-30T17:53:52"/>
    <n v="5"/>
    <x v="1"/>
    <n v="64"/>
    <n v="1"/>
    <n v="1"/>
    <x v="4"/>
    <x v="13"/>
    <s v="Hazelnut syrup"/>
    <x v="0"/>
    <x v="3"/>
    <s v="February"/>
    <x v="0"/>
    <x v="13"/>
    <x v="0"/>
    <x v="5"/>
  </r>
  <r>
    <n v="30963"/>
    <d v="2023-02-24T00:00:00"/>
    <d v="1899-12-30T09:30:05"/>
    <n v="5"/>
    <x v="1"/>
    <n v="64"/>
    <n v="1"/>
    <n v="1"/>
    <x v="4"/>
    <x v="13"/>
    <s v="Hazelnut syrup"/>
    <x v="0"/>
    <x v="3"/>
    <s v="February"/>
    <x v="1"/>
    <x v="8"/>
    <x v="1"/>
    <x v="5"/>
  </r>
  <r>
    <n v="31109"/>
    <d v="2023-02-24T00:00:00"/>
    <d v="1899-12-30T11:57:45"/>
    <n v="5"/>
    <x v="1"/>
    <n v="64"/>
    <n v="1"/>
    <n v="1"/>
    <x v="4"/>
    <x v="13"/>
    <s v="Hazelnut syrup"/>
    <x v="0"/>
    <x v="3"/>
    <s v="February"/>
    <x v="1"/>
    <x v="4"/>
    <x v="1"/>
    <x v="5"/>
  </r>
  <r>
    <n v="31642"/>
    <d v="2023-02-25T00:00:00"/>
    <d v="1899-12-30T10:26:56"/>
    <n v="5"/>
    <x v="1"/>
    <n v="64"/>
    <n v="1"/>
    <n v="1"/>
    <x v="4"/>
    <x v="13"/>
    <s v="Hazelnut syrup"/>
    <x v="0"/>
    <x v="3"/>
    <s v="February"/>
    <x v="2"/>
    <x v="0"/>
    <x v="2"/>
    <x v="5"/>
  </r>
  <r>
    <n v="31761"/>
    <d v="2023-02-25T00:00:00"/>
    <d v="1899-12-30T13:04:27"/>
    <n v="5"/>
    <x v="1"/>
    <n v="64"/>
    <n v="1"/>
    <n v="1"/>
    <x v="4"/>
    <x v="13"/>
    <s v="Hazelnut syrup"/>
    <x v="0"/>
    <x v="3"/>
    <s v="February"/>
    <x v="2"/>
    <x v="5"/>
    <x v="2"/>
    <x v="5"/>
  </r>
  <r>
    <n v="32716"/>
    <d v="2023-02-27T00:00:00"/>
    <d v="1899-12-30T09:04:04"/>
    <n v="5"/>
    <x v="1"/>
    <n v="64"/>
    <n v="1"/>
    <n v="1"/>
    <x v="4"/>
    <x v="13"/>
    <s v="Hazelnut syrup"/>
    <x v="0"/>
    <x v="3"/>
    <s v="February"/>
    <x v="4"/>
    <x v="8"/>
    <x v="4"/>
    <x v="5"/>
  </r>
  <r>
    <n v="37805"/>
    <d v="2023-03-07T00:00:00"/>
    <d v="1899-12-30T08:20:30"/>
    <n v="5"/>
    <x v="1"/>
    <n v="64"/>
    <n v="1"/>
    <n v="1"/>
    <x v="4"/>
    <x v="13"/>
    <s v="Hazelnut syrup"/>
    <x v="0"/>
    <x v="3"/>
    <s v="March"/>
    <x v="5"/>
    <x v="10"/>
    <x v="5"/>
    <x v="3"/>
  </r>
  <r>
    <n v="38027"/>
    <d v="2023-03-07T00:00:00"/>
    <d v="1899-12-30T10:44:03"/>
    <n v="5"/>
    <x v="1"/>
    <n v="64"/>
    <n v="1"/>
    <n v="1"/>
    <x v="4"/>
    <x v="13"/>
    <s v="Hazelnut syrup"/>
    <x v="0"/>
    <x v="3"/>
    <s v="March"/>
    <x v="5"/>
    <x v="0"/>
    <x v="5"/>
    <x v="3"/>
  </r>
  <r>
    <n v="38462"/>
    <d v="2023-03-08T00:00:00"/>
    <d v="1899-12-30T08:30:44"/>
    <n v="5"/>
    <x v="1"/>
    <n v="64"/>
    <n v="1"/>
    <n v="1"/>
    <x v="4"/>
    <x v="13"/>
    <s v="Hazelnut syrup"/>
    <x v="0"/>
    <x v="3"/>
    <s v="March"/>
    <x v="6"/>
    <x v="10"/>
    <x v="6"/>
    <x v="3"/>
  </r>
  <r>
    <n v="38720"/>
    <d v="2023-03-08T00:00:00"/>
    <d v="1899-12-30T11:23:05"/>
    <n v="5"/>
    <x v="1"/>
    <n v="64"/>
    <n v="1"/>
    <n v="1"/>
    <x v="4"/>
    <x v="13"/>
    <s v="Hazelnut syrup"/>
    <x v="0"/>
    <x v="3"/>
    <s v="March"/>
    <x v="6"/>
    <x v="4"/>
    <x v="6"/>
    <x v="3"/>
  </r>
  <r>
    <n v="38901"/>
    <d v="2023-03-08T00:00:00"/>
    <d v="1899-12-30T15:59:08"/>
    <n v="5"/>
    <x v="1"/>
    <n v="64"/>
    <n v="1"/>
    <n v="1"/>
    <x v="4"/>
    <x v="13"/>
    <s v="Hazelnut syrup"/>
    <x v="0"/>
    <x v="3"/>
    <s v="March"/>
    <x v="6"/>
    <x v="2"/>
    <x v="6"/>
    <x v="3"/>
  </r>
  <r>
    <n v="39350"/>
    <d v="2023-03-09T00:00:00"/>
    <d v="1899-12-30T09:43:55"/>
    <n v="5"/>
    <x v="1"/>
    <n v="64"/>
    <n v="1"/>
    <n v="1"/>
    <x v="4"/>
    <x v="13"/>
    <s v="Hazelnut syrup"/>
    <x v="0"/>
    <x v="3"/>
    <s v="March"/>
    <x v="0"/>
    <x v="8"/>
    <x v="0"/>
    <x v="3"/>
  </r>
  <r>
    <n v="39840"/>
    <d v="2023-03-10T00:00:00"/>
    <d v="1899-12-30T07:01:09"/>
    <n v="5"/>
    <x v="1"/>
    <n v="64"/>
    <n v="1"/>
    <n v="1"/>
    <x v="4"/>
    <x v="13"/>
    <s v="Hazelnut syrup"/>
    <x v="0"/>
    <x v="3"/>
    <s v="March"/>
    <x v="1"/>
    <x v="12"/>
    <x v="1"/>
    <x v="3"/>
  </r>
  <r>
    <n v="40597"/>
    <d v="2023-03-11T00:00:00"/>
    <d v="1899-12-30T06:51:47"/>
    <n v="5"/>
    <x v="1"/>
    <n v="64"/>
    <n v="1"/>
    <n v="1"/>
    <x v="4"/>
    <x v="13"/>
    <s v="Hazelnut syrup"/>
    <x v="0"/>
    <x v="3"/>
    <s v="March"/>
    <x v="2"/>
    <x v="14"/>
    <x v="2"/>
    <x v="3"/>
  </r>
  <r>
    <n v="41429"/>
    <d v="2023-03-12T00:00:00"/>
    <d v="1899-12-30T08:54:16"/>
    <n v="5"/>
    <x v="1"/>
    <n v="64"/>
    <n v="1"/>
    <n v="1"/>
    <x v="4"/>
    <x v="13"/>
    <s v="Hazelnut syrup"/>
    <x v="0"/>
    <x v="3"/>
    <s v="March"/>
    <x v="3"/>
    <x v="10"/>
    <x v="3"/>
    <x v="3"/>
  </r>
  <r>
    <n v="41982"/>
    <d v="2023-03-13T00:00:00"/>
    <d v="1899-12-30T07:52:11"/>
    <n v="5"/>
    <x v="1"/>
    <n v="64"/>
    <n v="1"/>
    <n v="1"/>
    <x v="4"/>
    <x v="13"/>
    <s v="Hazelnut syrup"/>
    <x v="0"/>
    <x v="3"/>
    <s v="March"/>
    <x v="4"/>
    <x v="12"/>
    <x v="4"/>
    <x v="3"/>
  </r>
  <r>
    <n v="41989"/>
    <d v="2023-03-13T00:00:00"/>
    <d v="1899-12-30T08:01:15"/>
    <n v="5"/>
    <x v="1"/>
    <n v="64"/>
    <n v="1"/>
    <n v="1"/>
    <x v="4"/>
    <x v="13"/>
    <s v="Hazelnut syrup"/>
    <x v="0"/>
    <x v="3"/>
    <s v="March"/>
    <x v="4"/>
    <x v="10"/>
    <x v="4"/>
    <x v="3"/>
  </r>
  <r>
    <n v="42574"/>
    <d v="2023-03-13T00:00:00"/>
    <d v="1899-12-30T17:11:15"/>
    <n v="5"/>
    <x v="1"/>
    <n v="64"/>
    <n v="1"/>
    <n v="1"/>
    <x v="4"/>
    <x v="13"/>
    <s v="Hazelnut syrup"/>
    <x v="0"/>
    <x v="3"/>
    <s v="March"/>
    <x v="4"/>
    <x v="13"/>
    <x v="4"/>
    <x v="3"/>
  </r>
  <r>
    <n v="42668"/>
    <d v="2023-03-14T00:00:00"/>
    <d v="1899-12-30T07:54:04"/>
    <n v="5"/>
    <x v="1"/>
    <n v="64"/>
    <n v="1"/>
    <n v="1"/>
    <x v="4"/>
    <x v="13"/>
    <s v="Hazelnut syrup"/>
    <x v="0"/>
    <x v="3"/>
    <s v="March"/>
    <x v="5"/>
    <x v="12"/>
    <x v="5"/>
    <x v="3"/>
  </r>
  <r>
    <n v="43255"/>
    <d v="2023-03-14T00:00:00"/>
    <d v="1899-12-30T17:08:58"/>
    <n v="5"/>
    <x v="1"/>
    <n v="64"/>
    <n v="1"/>
    <n v="1"/>
    <x v="4"/>
    <x v="13"/>
    <s v="Hazelnut syrup"/>
    <x v="0"/>
    <x v="3"/>
    <s v="March"/>
    <x v="5"/>
    <x v="13"/>
    <x v="5"/>
    <x v="3"/>
  </r>
  <r>
    <n v="43332"/>
    <d v="2023-03-15T00:00:00"/>
    <d v="1899-12-30T06:03:05"/>
    <n v="5"/>
    <x v="1"/>
    <n v="64"/>
    <n v="1"/>
    <n v="1"/>
    <x v="4"/>
    <x v="13"/>
    <s v="Hazelnut syrup"/>
    <x v="0"/>
    <x v="3"/>
    <s v="March"/>
    <x v="6"/>
    <x v="14"/>
    <x v="6"/>
    <x v="3"/>
  </r>
  <r>
    <n v="43462"/>
    <d v="2023-03-15T00:00:00"/>
    <d v="1899-12-30T08:02:26"/>
    <n v="5"/>
    <x v="1"/>
    <n v="64"/>
    <n v="1"/>
    <n v="1"/>
    <x v="4"/>
    <x v="13"/>
    <s v="Hazelnut syrup"/>
    <x v="0"/>
    <x v="3"/>
    <s v="March"/>
    <x v="6"/>
    <x v="10"/>
    <x v="6"/>
    <x v="3"/>
  </r>
  <r>
    <n v="43642"/>
    <d v="2023-03-15T00:00:00"/>
    <d v="1899-12-30T09:51:23"/>
    <n v="5"/>
    <x v="1"/>
    <n v="64"/>
    <n v="1"/>
    <n v="1"/>
    <x v="4"/>
    <x v="13"/>
    <s v="Hazelnut syrup"/>
    <x v="0"/>
    <x v="3"/>
    <s v="March"/>
    <x v="6"/>
    <x v="8"/>
    <x v="6"/>
    <x v="3"/>
  </r>
  <r>
    <n v="44066"/>
    <d v="2023-03-16T00:00:00"/>
    <d v="1899-12-30T06:24:28"/>
    <n v="5"/>
    <x v="1"/>
    <n v="64"/>
    <n v="1"/>
    <n v="1"/>
    <x v="4"/>
    <x v="13"/>
    <s v="Hazelnut syrup"/>
    <x v="0"/>
    <x v="3"/>
    <s v="March"/>
    <x v="0"/>
    <x v="14"/>
    <x v="0"/>
    <x v="3"/>
  </r>
  <r>
    <n v="45147"/>
    <d v="2023-03-17T00:00:00"/>
    <d v="1899-12-30T10:08:50"/>
    <n v="5"/>
    <x v="1"/>
    <n v="64"/>
    <n v="1"/>
    <n v="1"/>
    <x v="4"/>
    <x v="13"/>
    <s v="Hazelnut syrup"/>
    <x v="0"/>
    <x v="3"/>
    <s v="March"/>
    <x v="1"/>
    <x v="0"/>
    <x v="1"/>
    <x v="3"/>
  </r>
  <r>
    <n v="45152"/>
    <d v="2023-03-17T00:00:00"/>
    <d v="1899-12-30T10:09:58"/>
    <n v="5"/>
    <x v="1"/>
    <n v="64"/>
    <n v="1"/>
    <n v="1"/>
    <x v="4"/>
    <x v="13"/>
    <s v="Hazelnut syrup"/>
    <x v="0"/>
    <x v="3"/>
    <s v="March"/>
    <x v="1"/>
    <x v="0"/>
    <x v="1"/>
    <x v="3"/>
  </r>
  <r>
    <n v="45437"/>
    <d v="2023-03-17T00:00:00"/>
    <d v="1899-12-30T16:49:46"/>
    <n v="5"/>
    <x v="1"/>
    <n v="64"/>
    <n v="1"/>
    <n v="1"/>
    <x v="4"/>
    <x v="13"/>
    <s v="Hazelnut syrup"/>
    <x v="0"/>
    <x v="3"/>
    <s v="March"/>
    <x v="1"/>
    <x v="6"/>
    <x v="1"/>
    <x v="3"/>
  </r>
  <r>
    <n v="45563"/>
    <d v="2023-03-18T00:00:00"/>
    <d v="1899-12-30T07:10:47"/>
    <n v="5"/>
    <x v="1"/>
    <n v="64"/>
    <n v="1"/>
    <n v="1"/>
    <x v="4"/>
    <x v="13"/>
    <s v="Hazelnut syrup"/>
    <x v="0"/>
    <x v="3"/>
    <s v="March"/>
    <x v="2"/>
    <x v="12"/>
    <x v="2"/>
    <x v="3"/>
  </r>
  <r>
    <n v="45657"/>
    <d v="2023-03-18T00:00:00"/>
    <d v="1899-12-30T07:59:27"/>
    <n v="5"/>
    <x v="1"/>
    <n v="64"/>
    <n v="1"/>
    <n v="1"/>
    <x v="4"/>
    <x v="13"/>
    <s v="Hazelnut syrup"/>
    <x v="0"/>
    <x v="3"/>
    <s v="March"/>
    <x v="2"/>
    <x v="12"/>
    <x v="2"/>
    <x v="3"/>
  </r>
  <r>
    <n v="45936"/>
    <d v="2023-03-18T00:00:00"/>
    <d v="1899-12-30T10:43:53"/>
    <n v="5"/>
    <x v="1"/>
    <n v="64"/>
    <n v="1"/>
    <n v="1"/>
    <x v="4"/>
    <x v="13"/>
    <s v="Hazelnut syrup"/>
    <x v="0"/>
    <x v="3"/>
    <s v="March"/>
    <x v="2"/>
    <x v="0"/>
    <x v="2"/>
    <x v="3"/>
  </r>
  <r>
    <n v="46108"/>
    <d v="2023-03-18T00:00:00"/>
    <d v="1899-12-30T15:00:01"/>
    <n v="5"/>
    <x v="1"/>
    <n v="64"/>
    <n v="1"/>
    <n v="1"/>
    <x v="4"/>
    <x v="13"/>
    <s v="Hazelnut syrup"/>
    <x v="0"/>
    <x v="3"/>
    <s v="March"/>
    <x v="2"/>
    <x v="2"/>
    <x v="2"/>
    <x v="3"/>
  </r>
  <r>
    <n v="46304"/>
    <d v="2023-03-19T00:00:00"/>
    <d v="1899-12-30T07:19:23"/>
    <n v="5"/>
    <x v="1"/>
    <n v="64"/>
    <n v="1"/>
    <n v="1"/>
    <x v="4"/>
    <x v="13"/>
    <s v="Hazelnut syrup"/>
    <x v="0"/>
    <x v="3"/>
    <s v="March"/>
    <x v="3"/>
    <x v="12"/>
    <x v="3"/>
    <x v="3"/>
  </r>
  <r>
    <n v="46315"/>
    <d v="2023-03-19T00:00:00"/>
    <d v="1899-12-30T07:22:49"/>
    <n v="5"/>
    <x v="1"/>
    <n v="64"/>
    <n v="1"/>
    <n v="1"/>
    <x v="4"/>
    <x v="13"/>
    <s v="Hazelnut syrup"/>
    <x v="0"/>
    <x v="3"/>
    <s v="March"/>
    <x v="3"/>
    <x v="12"/>
    <x v="3"/>
    <x v="3"/>
  </r>
  <r>
    <n v="46821"/>
    <d v="2023-03-19T00:00:00"/>
    <d v="1899-12-30T15:04:26"/>
    <n v="5"/>
    <x v="1"/>
    <n v="64"/>
    <n v="1"/>
    <n v="1"/>
    <x v="4"/>
    <x v="13"/>
    <s v="Hazelnut syrup"/>
    <x v="0"/>
    <x v="3"/>
    <s v="March"/>
    <x v="3"/>
    <x v="2"/>
    <x v="3"/>
    <x v="3"/>
  </r>
  <r>
    <n v="46832"/>
    <d v="2023-03-19T00:00:00"/>
    <d v="1899-12-30T15:16:41"/>
    <n v="5"/>
    <x v="1"/>
    <n v="64"/>
    <n v="1"/>
    <n v="1"/>
    <x v="4"/>
    <x v="13"/>
    <s v="Hazelnut syrup"/>
    <x v="0"/>
    <x v="3"/>
    <s v="March"/>
    <x v="3"/>
    <x v="2"/>
    <x v="3"/>
    <x v="3"/>
  </r>
  <r>
    <n v="47069"/>
    <d v="2023-03-20T00:00:00"/>
    <d v="1899-12-30T08:23:12"/>
    <n v="5"/>
    <x v="1"/>
    <n v="64"/>
    <n v="1"/>
    <n v="1"/>
    <x v="4"/>
    <x v="13"/>
    <s v="Hazelnut syrup"/>
    <x v="0"/>
    <x v="3"/>
    <s v="March"/>
    <x v="4"/>
    <x v="10"/>
    <x v="4"/>
    <x v="3"/>
  </r>
  <r>
    <n v="47574"/>
    <d v="2023-03-20T00:00:00"/>
    <d v="1899-12-30T16:20:44"/>
    <n v="5"/>
    <x v="1"/>
    <n v="64"/>
    <n v="1"/>
    <n v="1"/>
    <x v="4"/>
    <x v="13"/>
    <s v="Hazelnut syrup"/>
    <x v="0"/>
    <x v="3"/>
    <s v="March"/>
    <x v="4"/>
    <x v="6"/>
    <x v="4"/>
    <x v="3"/>
  </r>
  <r>
    <n v="48467"/>
    <d v="2023-03-22T00:00:00"/>
    <d v="1899-12-30T08:07:47"/>
    <n v="5"/>
    <x v="1"/>
    <n v="64"/>
    <n v="1"/>
    <n v="1"/>
    <x v="4"/>
    <x v="13"/>
    <s v="Hazelnut syrup"/>
    <x v="0"/>
    <x v="3"/>
    <s v="March"/>
    <x v="6"/>
    <x v="10"/>
    <x v="6"/>
    <x v="3"/>
  </r>
  <r>
    <n v="48478"/>
    <d v="2023-03-22T00:00:00"/>
    <d v="1899-12-30T08:19:08"/>
    <n v="5"/>
    <x v="1"/>
    <n v="64"/>
    <n v="1"/>
    <n v="1"/>
    <x v="4"/>
    <x v="13"/>
    <s v="Hazelnut syrup"/>
    <x v="0"/>
    <x v="3"/>
    <s v="March"/>
    <x v="6"/>
    <x v="10"/>
    <x v="6"/>
    <x v="3"/>
  </r>
  <r>
    <n v="48686"/>
    <d v="2023-03-22T00:00:00"/>
    <d v="1899-12-30T11:29:47"/>
    <n v="5"/>
    <x v="1"/>
    <n v="64"/>
    <n v="1"/>
    <n v="1"/>
    <x v="4"/>
    <x v="13"/>
    <s v="Hazelnut syrup"/>
    <x v="0"/>
    <x v="3"/>
    <s v="March"/>
    <x v="6"/>
    <x v="4"/>
    <x v="6"/>
    <x v="3"/>
  </r>
  <r>
    <n v="48756"/>
    <d v="2023-03-22T00:00:00"/>
    <d v="1899-12-30T12:45:51"/>
    <n v="5"/>
    <x v="1"/>
    <n v="64"/>
    <n v="1"/>
    <n v="1"/>
    <x v="4"/>
    <x v="13"/>
    <s v="Hazelnut syrup"/>
    <x v="0"/>
    <x v="3"/>
    <s v="March"/>
    <x v="6"/>
    <x v="7"/>
    <x v="6"/>
    <x v="3"/>
  </r>
  <r>
    <n v="49099"/>
    <d v="2023-03-23T00:00:00"/>
    <d v="1899-12-30T07:39:08"/>
    <n v="5"/>
    <x v="1"/>
    <n v="64"/>
    <n v="1"/>
    <n v="1"/>
    <x v="4"/>
    <x v="13"/>
    <s v="Hazelnut syrup"/>
    <x v="0"/>
    <x v="3"/>
    <s v="March"/>
    <x v="0"/>
    <x v="12"/>
    <x v="0"/>
    <x v="3"/>
  </r>
  <r>
    <n v="49642"/>
    <d v="2023-03-23T00:00:00"/>
    <d v="1899-12-30T17:53:52"/>
    <n v="5"/>
    <x v="1"/>
    <n v="64"/>
    <n v="1"/>
    <n v="1"/>
    <x v="4"/>
    <x v="13"/>
    <s v="Hazelnut syrup"/>
    <x v="0"/>
    <x v="3"/>
    <s v="March"/>
    <x v="0"/>
    <x v="13"/>
    <x v="0"/>
    <x v="3"/>
  </r>
  <r>
    <n v="49933"/>
    <d v="2023-03-24T00:00:00"/>
    <d v="1899-12-30T09:30:05"/>
    <n v="5"/>
    <x v="1"/>
    <n v="64"/>
    <n v="1"/>
    <n v="1"/>
    <x v="4"/>
    <x v="13"/>
    <s v="Hazelnut syrup"/>
    <x v="0"/>
    <x v="3"/>
    <s v="March"/>
    <x v="1"/>
    <x v="8"/>
    <x v="1"/>
    <x v="3"/>
  </r>
  <r>
    <n v="50533"/>
    <d v="2023-03-25T00:00:00"/>
    <d v="1899-12-30T07:48:01"/>
    <n v="5"/>
    <x v="1"/>
    <n v="64"/>
    <n v="1"/>
    <n v="1"/>
    <x v="4"/>
    <x v="13"/>
    <s v="Hazelnut syrup"/>
    <x v="0"/>
    <x v="3"/>
    <s v="March"/>
    <x v="2"/>
    <x v="12"/>
    <x v="2"/>
    <x v="3"/>
  </r>
  <r>
    <n v="50667"/>
    <d v="2023-03-25T00:00:00"/>
    <d v="1899-12-30T09:45:53"/>
    <n v="5"/>
    <x v="1"/>
    <n v="64"/>
    <n v="1"/>
    <n v="1"/>
    <x v="4"/>
    <x v="13"/>
    <s v="Hazelnut syrup"/>
    <x v="0"/>
    <x v="3"/>
    <s v="March"/>
    <x v="2"/>
    <x v="8"/>
    <x v="2"/>
    <x v="3"/>
  </r>
  <r>
    <n v="50864"/>
    <d v="2023-03-25T00:00:00"/>
    <d v="1899-12-30T13:06:46"/>
    <n v="5"/>
    <x v="1"/>
    <n v="64"/>
    <n v="1"/>
    <n v="1"/>
    <x v="4"/>
    <x v="13"/>
    <s v="Hazelnut syrup"/>
    <x v="0"/>
    <x v="3"/>
    <s v="March"/>
    <x v="2"/>
    <x v="5"/>
    <x v="2"/>
    <x v="3"/>
  </r>
  <r>
    <n v="51195"/>
    <d v="2023-03-26T00:00:00"/>
    <d v="1899-12-30T07:32:42"/>
    <n v="5"/>
    <x v="1"/>
    <n v="64"/>
    <n v="1"/>
    <n v="1"/>
    <x v="4"/>
    <x v="13"/>
    <s v="Hazelnut syrup"/>
    <x v="0"/>
    <x v="3"/>
    <s v="March"/>
    <x v="3"/>
    <x v="12"/>
    <x v="3"/>
    <x v="3"/>
  </r>
  <r>
    <n v="51466"/>
    <d v="2023-03-26T00:00:00"/>
    <d v="1899-12-30T11:11:52"/>
    <n v="5"/>
    <x v="1"/>
    <n v="64"/>
    <n v="1"/>
    <n v="1"/>
    <x v="4"/>
    <x v="13"/>
    <s v="Hazelnut syrup"/>
    <x v="0"/>
    <x v="3"/>
    <s v="March"/>
    <x v="3"/>
    <x v="4"/>
    <x v="3"/>
    <x v="3"/>
  </r>
  <r>
    <n v="51821"/>
    <d v="2023-03-27T00:00:00"/>
    <d v="1899-12-30T07:33:24"/>
    <n v="5"/>
    <x v="1"/>
    <n v="64"/>
    <n v="1"/>
    <n v="1"/>
    <x v="4"/>
    <x v="13"/>
    <s v="Hazelnut syrup"/>
    <x v="0"/>
    <x v="3"/>
    <s v="March"/>
    <x v="4"/>
    <x v="12"/>
    <x v="4"/>
    <x v="3"/>
  </r>
  <r>
    <n v="54421"/>
    <d v="2023-03-31T00:00:00"/>
    <d v="1899-12-30T07:11:18"/>
    <n v="5"/>
    <x v="1"/>
    <n v="64"/>
    <n v="1"/>
    <n v="1"/>
    <x v="4"/>
    <x v="13"/>
    <s v="Hazelnut syrup"/>
    <x v="0"/>
    <x v="3"/>
    <s v="March"/>
    <x v="1"/>
    <x v="12"/>
    <x v="1"/>
    <x v="3"/>
  </r>
  <r>
    <n v="54434"/>
    <d v="2023-03-31T00:00:00"/>
    <d v="1899-12-30T07:19:23"/>
    <n v="5"/>
    <x v="1"/>
    <n v="64"/>
    <n v="1"/>
    <n v="1"/>
    <x v="4"/>
    <x v="13"/>
    <s v="Hazelnut syrup"/>
    <x v="0"/>
    <x v="3"/>
    <s v="March"/>
    <x v="1"/>
    <x v="12"/>
    <x v="1"/>
    <x v="3"/>
  </r>
  <r>
    <n v="59939"/>
    <d v="2023-04-07T00:00:00"/>
    <d v="1899-12-30T08:20:30"/>
    <n v="5"/>
    <x v="1"/>
    <n v="64"/>
    <n v="1"/>
    <n v="1"/>
    <x v="4"/>
    <x v="13"/>
    <s v="Hazelnut syrup"/>
    <x v="0"/>
    <x v="3"/>
    <s v="April"/>
    <x v="1"/>
    <x v="10"/>
    <x v="1"/>
    <x v="2"/>
  </r>
  <r>
    <n v="60035"/>
    <d v="2023-04-07T00:00:00"/>
    <d v="1899-12-30T09:05:19"/>
    <n v="5"/>
    <x v="1"/>
    <n v="64"/>
    <n v="1"/>
    <n v="1"/>
    <x v="4"/>
    <x v="13"/>
    <s v="Hazelnut syrup"/>
    <x v="0"/>
    <x v="3"/>
    <s v="April"/>
    <x v="1"/>
    <x v="8"/>
    <x v="1"/>
    <x v="2"/>
  </r>
  <r>
    <n v="60243"/>
    <d v="2023-04-07T00:00:00"/>
    <d v="1899-12-30T10:44:03"/>
    <n v="5"/>
    <x v="1"/>
    <n v="64"/>
    <n v="1"/>
    <n v="1"/>
    <x v="4"/>
    <x v="13"/>
    <s v="Hazelnut syrup"/>
    <x v="0"/>
    <x v="3"/>
    <s v="April"/>
    <x v="1"/>
    <x v="0"/>
    <x v="1"/>
    <x v="2"/>
  </r>
  <r>
    <n v="60676"/>
    <d v="2023-04-08T00:00:00"/>
    <d v="1899-12-30T07:30:17"/>
    <n v="5"/>
    <x v="1"/>
    <n v="64"/>
    <n v="1"/>
    <n v="1"/>
    <x v="4"/>
    <x v="13"/>
    <s v="Hazelnut syrup"/>
    <x v="0"/>
    <x v="3"/>
    <s v="April"/>
    <x v="2"/>
    <x v="12"/>
    <x v="2"/>
    <x v="2"/>
  </r>
  <r>
    <n v="60786"/>
    <d v="2023-04-08T00:00:00"/>
    <d v="1899-12-30T08:30:44"/>
    <n v="5"/>
    <x v="1"/>
    <n v="64"/>
    <n v="1"/>
    <n v="1"/>
    <x v="4"/>
    <x v="13"/>
    <s v="Hazelnut syrup"/>
    <x v="0"/>
    <x v="3"/>
    <s v="April"/>
    <x v="2"/>
    <x v="10"/>
    <x v="2"/>
    <x v="2"/>
  </r>
  <r>
    <n v="60865"/>
    <d v="2023-04-08T00:00:00"/>
    <d v="1899-12-30T09:17:43"/>
    <n v="5"/>
    <x v="1"/>
    <n v="64"/>
    <n v="1"/>
    <n v="1"/>
    <x v="4"/>
    <x v="13"/>
    <s v="Hazelnut syrup"/>
    <x v="0"/>
    <x v="3"/>
    <s v="April"/>
    <x v="2"/>
    <x v="8"/>
    <x v="2"/>
    <x v="2"/>
  </r>
  <r>
    <n v="61887"/>
    <d v="2023-04-09T00:00:00"/>
    <d v="1899-12-30T09:43:55"/>
    <n v="5"/>
    <x v="1"/>
    <n v="64"/>
    <n v="1"/>
    <n v="1"/>
    <x v="4"/>
    <x v="13"/>
    <s v="Hazelnut syrup"/>
    <x v="0"/>
    <x v="3"/>
    <s v="April"/>
    <x v="3"/>
    <x v="8"/>
    <x v="3"/>
    <x v="2"/>
  </r>
  <r>
    <n v="63553"/>
    <d v="2023-04-11T00:00:00"/>
    <d v="1899-12-30T08:43:28"/>
    <n v="5"/>
    <x v="1"/>
    <n v="64"/>
    <n v="1"/>
    <n v="1"/>
    <x v="4"/>
    <x v="13"/>
    <s v="Hazelnut syrup"/>
    <x v="0"/>
    <x v="3"/>
    <s v="April"/>
    <x v="5"/>
    <x v="10"/>
    <x v="5"/>
    <x v="2"/>
  </r>
  <r>
    <n v="66076"/>
    <d v="2023-04-14T00:00:00"/>
    <d v="1899-12-30T08:55:16"/>
    <n v="5"/>
    <x v="1"/>
    <n v="64"/>
    <n v="1"/>
    <n v="1"/>
    <x v="4"/>
    <x v="13"/>
    <s v="Hazelnut syrup"/>
    <x v="0"/>
    <x v="3"/>
    <s v="April"/>
    <x v="1"/>
    <x v="10"/>
    <x v="1"/>
    <x v="2"/>
  </r>
  <r>
    <n v="66747"/>
    <d v="2023-04-15T00:00:00"/>
    <d v="1899-12-30T06:03:05"/>
    <n v="5"/>
    <x v="1"/>
    <n v="64"/>
    <n v="1"/>
    <n v="1"/>
    <x v="4"/>
    <x v="13"/>
    <s v="Hazelnut syrup"/>
    <x v="0"/>
    <x v="3"/>
    <s v="April"/>
    <x v="2"/>
    <x v="14"/>
    <x v="2"/>
    <x v="2"/>
  </r>
  <r>
    <n v="66925"/>
    <d v="2023-04-15T00:00:00"/>
    <d v="1899-12-30T08:02:26"/>
    <n v="5"/>
    <x v="1"/>
    <n v="64"/>
    <n v="1"/>
    <n v="1"/>
    <x v="4"/>
    <x v="13"/>
    <s v="Hazelnut syrup"/>
    <x v="0"/>
    <x v="3"/>
    <s v="April"/>
    <x v="2"/>
    <x v="10"/>
    <x v="2"/>
    <x v="2"/>
  </r>
  <r>
    <n v="67126"/>
    <d v="2023-04-15T00:00:00"/>
    <d v="1899-12-30T09:51:23"/>
    <n v="5"/>
    <x v="1"/>
    <n v="64"/>
    <n v="1"/>
    <n v="1"/>
    <x v="4"/>
    <x v="13"/>
    <s v="Hazelnut syrup"/>
    <x v="0"/>
    <x v="3"/>
    <s v="April"/>
    <x v="2"/>
    <x v="8"/>
    <x v="2"/>
    <x v="2"/>
  </r>
  <r>
    <n v="67628"/>
    <d v="2023-04-16T00:00:00"/>
    <d v="1899-12-30T06:10:35"/>
    <n v="5"/>
    <x v="1"/>
    <n v="64"/>
    <n v="1"/>
    <n v="1"/>
    <x v="4"/>
    <x v="13"/>
    <s v="Hazelnut syrup"/>
    <x v="0"/>
    <x v="3"/>
    <s v="April"/>
    <x v="3"/>
    <x v="14"/>
    <x v="3"/>
    <x v="2"/>
  </r>
  <r>
    <n v="69329"/>
    <d v="2023-04-17T00:00:00"/>
    <d v="1899-12-30T16:49:46"/>
    <n v="5"/>
    <x v="1"/>
    <n v="64"/>
    <n v="1"/>
    <n v="1"/>
    <x v="4"/>
    <x v="13"/>
    <s v="Hazelnut syrup"/>
    <x v="0"/>
    <x v="3"/>
    <s v="April"/>
    <x v="4"/>
    <x v="6"/>
    <x v="4"/>
    <x v="2"/>
  </r>
  <r>
    <n v="69587"/>
    <d v="2023-04-18T00:00:00"/>
    <d v="1899-12-30T07:59:27"/>
    <n v="5"/>
    <x v="1"/>
    <n v="64"/>
    <n v="1"/>
    <n v="1"/>
    <x v="4"/>
    <x v="13"/>
    <s v="Hazelnut syrup"/>
    <x v="0"/>
    <x v="3"/>
    <s v="April"/>
    <x v="5"/>
    <x v="12"/>
    <x v="5"/>
    <x v="2"/>
  </r>
  <r>
    <n v="69693"/>
    <d v="2023-04-18T00:00:00"/>
    <d v="1899-12-30T08:55:24"/>
    <n v="5"/>
    <x v="1"/>
    <n v="64"/>
    <n v="1"/>
    <n v="1"/>
    <x v="4"/>
    <x v="13"/>
    <s v="Hazelnut syrup"/>
    <x v="0"/>
    <x v="3"/>
    <s v="April"/>
    <x v="5"/>
    <x v="10"/>
    <x v="5"/>
    <x v="2"/>
  </r>
  <r>
    <n v="69934"/>
    <d v="2023-04-18T00:00:00"/>
    <d v="1899-12-30T10:43:53"/>
    <n v="5"/>
    <x v="1"/>
    <n v="64"/>
    <n v="1"/>
    <n v="1"/>
    <x v="4"/>
    <x v="13"/>
    <s v="Hazelnut syrup"/>
    <x v="0"/>
    <x v="3"/>
    <s v="April"/>
    <x v="5"/>
    <x v="0"/>
    <x v="5"/>
    <x v="2"/>
  </r>
  <r>
    <n v="70138"/>
    <d v="2023-04-18T00:00:00"/>
    <d v="1899-12-30T15:00:01"/>
    <n v="5"/>
    <x v="1"/>
    <n v="64"/>
    <n v="1"/>
    <n v="1"/>
    <x v="4"/>
    <x v="13"/>
    <s v="Hazelnut syrup"/>
    <x v="0"/>
    <x v="3"/>
    <s v="April"/>
    <x v="5"/>
    <x v="2"/>
    <x v="5"/>
    <x v="2"/>
  </r>
  <r>
    <n v="70152"/>
    <d v="2023-04-18T00:00:00"/>
    <d v="1899-12-30T15:31:01"/>
    <n v="5"/>
    <x v="1"/>
    <n v="64"/>
    <n v="1"/>
    <n v="1"/>
    <x v="4"/>
    <x v="13"/>
    <s v="Hazelnut syrup"/>
    <x v="0"/>
    <x v="3"/>
    <s v="April"/>
    <x v="5"/>
    <x v="2"/>
    <x v="5"/>
    <x v="2"/>
  </r>
  <r>
    <n v="70538"/>
    <d v="2023-04-19T00:00:00"/>
    <d v="1899-12-30T08:15:45"/>
    <n v="5"/>
    <x v="1"/>
    <n v="64"/>
    <n v="1"/>
    <n v="1"/>
    <x v="4"/>
    <x v="13"/>
    <s v="Hazelnut syrup"/>
    <x v="0"/>
    <x v="3"/>
    <s v="April"/>
    <x v="6"/>
    <x v="10"/>
    <x v="6"/>
    <x v="2"/>
  </r>
  <r>
    <n v="70767"/>
    <d v="2023-04-19T00:00:00"/>
    <d v="1899-12-30T09:55:31"/>
    <n v="5"/>
    <x v="1"/>
    <n v="64"/>
    <n v="1"/>
    <n v="1"/>
    <x v="4"/>
    <x v="13"/>
    <s v="Hazelnut syrup"/>
    <x v="0"/>
    <x v="3"/>
    <s v="April"/>
    <x v="6"/>
    <x v="8"/>
    <x v="6"/>
    <x v="2"/>
  </r>
  <r>
    <n v="70952"/>
    <d v="2023-04-19T00:00:00"/>
    <d v="1899-12-30T11:58:12"/>
    <n v="5"/>
    <x v="1"/>
    <n v="64"/>
    <n v="1"/>
    <n v="1"/>
    <x v="4"/>
    <x v="13"/>
    <s v="Hazelnut syrup"/>
    <x v="0"/>
    <x v="3"/>
    <s v="April"/>
    <x v="6"/>
    <x v="4"/>
    <x v="6"/>
    <x v="2"/>
  </r>
  <r>
    <n v="71968"/>
    <d v="2023-04-20T00:00:00"/>
    <d v="1899-12-30T16:20:44"/>
    <n v="5"/>
    <x v="1"/>
    <n v="64"/>
    <n v="1"/>
    <n v="1"/>
    <x v="4"/>
    <x v="13"/>
    <s v="Hazelnut syrup"/>
    <x v="0"/>
    <x v="3"/>
    <s v="April"/>
    <x v="0"/>
    <x v="6"/>
    <x v="0"/>
    <x v="2"/>
  </r>
  <r>
    <n v="72100"/>
    <d v="2023-04-21T00:00:00"/>
    <d v="1899-12-30T07:11:18"/>
    <n v="5"/>
    <x v="1"/>
    <n v="64"/>
    <n v="1"/>
    <n v="1"/>
    <x v="4"/>
    <x v="13"/>
    <s v="Hazelnut syrup"/>
    <x v="0"/>
    <x v="3"/>
    <s v="April"/>
    <x v="1"/>
    <x v="12"/>
    <x v="1"/>
    <x v="2"/>
  </r>
  <r>
    <n v="72290"/>
    <d v="2023-04-21T00:00:00"/>
    <d v="1899-12-30T09:05:36"/>
    <n v="5"/>
    <x v="1"/>
    <n v="64"/>
    <n v="1"/>
    <n v="1"/>
    <x v="4"/>
    <x v="13"/>
    <s v="Hazelnut syrup"/>
    <x v="0"/>
    <x v="3"/>
    <s v="April"/>
    <x v="1"/>
    <x v="8"/>
    <x v="1"/>
    <x v="2"/>
  </r>
  <r>
    <n v="72319"/>
    <d v="2023-04-21T00:00:00"/>
    <d v="1899-12-30T09:17:50"/>
    <n v="5"/>
    <x v="1"/>
    <n v="64"/>
    <n v="1"/>
    <n v="1"/>
    <x v="4"/>
    <x v="13"/>
    <s v="Hazelnut syrup"/>
    <x v="0"/>
    <x v="3"/>
    <s v="April"/>
    <x v="1"/>
    <x v="8"/>
    <x v="1"/>
    <x v="2"/>
  </r>
  <r>
    <n v="72949"/>
    <d v="2023-04-22T00:00:00"/>
    <d v="1899-12-30T06:51:44"/>
    <n v="5"/>
    <x v="1"/>
    <n v="64"/>
    <n v="1"/>
    <n v="1"/>
    <x v="4"/>
    <x v="13"/>
    <s v="Hazelnut syrup"/>
    <x v="0"/>
    <x v="3"/>
    <s v="April"/>
    <x v="2"/>
    <x v="14"/>
    <x v="2"/>
    <x v="2"/>
  </r>
  <r>
    <n v="73319"/>
    <d v="2023-04-22T00:00:00"/>
    <d v="1899-12-30T11:29:47"/>
    <n v="5"/>
    <x v="1"/>
    <n v="64"/>
    <n v="1"/>
    <n v="1"/>
    <x v="4"/>
    <x v="13"/>
    <s v="Hazelnut syrup"/>
    <x v="0"/>
    <x v="3"/>
    <s v="April"/>
    <x v="2"/>
    <x v="4"/>
    <x v="2"/>
    <x v="2"/>
  </r>
  <r>
    <n v="73392"/>
    <d v="2023-04-22T00:00:00"/>
    <d v="1899-12-30T12:45:51"/>
    <n v="5"/>
    <x v="1"/>
    <n v="64"/>
    <n v="1"/>
    <n v="1"/>
    <x v="4"/>
    <x v="13"/>
    <s v="Hazelnut syrup"/>
    <x v="0"/>
    <x v="3"/>
    <s v="April"/>
    <x v="2"/>
    <x v="7"/>
    <x v="2"/>
    <x v="2"/>
  </r>
  <r>
    <n v="73406"/>
    <d v="2023-04-22T00:00:00"/>
    <d v="1899-12-30T13:09:44"/>
    <n v="5"/>
    <x v="1"/>
    <n v="64"/>
    <n v="1"/>
    <n v="1"/>
    <x v="4"/>
    <x v="13"/>
    <s v="Hazelnut syrup"/>
    <x v="0"/>
    <x v="3"/>
    <s v="April"/>
    <x v="2"/>
    <x v="5"/>
    <x v="2"/>
    <x v="2"/>
  </r>
  <r>
    <n v="73637"/>
    <d v="2023-04-22T00:00:00"/>
    <d v="1899-12-30T17:45:23"/>
    <n v="5"/>
    <x v="1"/>
    <n v="64"/>
    <n v="1"/>
    <n v="1"/>
    <x v="4"/>
    <x v="13"/>
    <s v="Hazelnut syrup"/>
    <x v="0"/>
    <x v="3"/>
    <s v="April"/>
    <x v="2"/>
    <x v="13"/>
    <x v="2"/>
    <x v="2"/>
  </r>
  <r>
    <n v="73730"/>
    <d v="2023-04-23T00:00:00"/>
    <d v="1899-12-30T06:45:40"/>
    <n v="5"/>
    <x v="1"/>
    <n v="64"/>
    <n v="1"/>
    <n v="1"/>
    <x v="4"/>
    <x v="13"/>
    <s v="Hazelnut syrup"/>
    <x v="0"/>
    <x v="3"/>
    <s v="April"/>
    <x v="3"/>
    <x v="14"/>
    <x v="3"/>
    <x v="2"/>
  </r>
  <r>
    <n v="74243"/>
    <d v="2023-04-23T00:00:00"/>
    <d v="1899-12-30T12:59:19"/>
    <n v="5"/>
    <x v="1"/>
    <n v="64"/>
    <n v="1"/>
    <n v="1"/>
    <x v="4"/>
    <x v="13"/>
    <s v="Hazelnut syrup"/>
    <x v="0"/>
    <x v="3"/>
    <s v="April"/>
    <x v="3"/>
    <x v="7"/>
    <x v="3"/>
    <x v="2"/>
  </r>
  <r>
    <n v="74255"/>
    <d v="2023-04-23T00:00:00"/>
    <d v="1899-12-30T13:17:14"/>
    <n v="5"/>
    <x v="1"/>
    <n v="64"/>
    <n v="1"/>
    <n v="1"/>
    <x v="4"/>
    <x v="13"/>
    <s v="Hazelnut syrup"/>
    <x v="0"/>
    <x v="3"/>
    <s v="April"/>
    <x v="3"/>
    <x v="5"/>
    <x v="3"/>
    <x v="2"/>
  </r>
  <r>
    <n v="74830"/>
    <d v="2023-04-24T00:00:00"/>
    <d v="1899-12-30T09:30:05"/>
    <n v="5"/>
    <x v="1"/>
    <n v="64"/>
    <n v="1"/>
    <n v="1"/>
    <x v="4"/>
    <x v="13"/>
    <s v="Hazelnut syrup"/>
    <x v="0"/>
    <x v="3"/>
    <s v="April"/>
    <x v="4"/>
    <x v="8"/>
    <x v="4"/>
    <x v="2"/>
  </r>
  <r>
    <n v="75048"/>
    <d v="2023-04-24T00:00:00"/>
    <d v="1899-12-30T11:57:45"/>
    <n v="5"/>
    <x v="1"/>
    <n v="64"/>
    <n v="1"/>
    <n v="1"/>
    <x v="4"/>
    <x v="13"/>
    <s v="Hazelnut syrup"/>
    <x v="0"/>
    <x v="3"/>
    <s v="April"/>
    <x v="4"/>
    <x v="4"/>
    <x v="4"/>
    <x v="2"/>
  </r>
  <r>
    <n v="75570"/>
    <d v="2023-04-25T00:00:00"/>
    <d v="1899-12-30T07:48:01"/>
    <n v="5"/>
    <x v="1"/>
    <n v="64"/>
    <n v="1"/>
    <n v="1"/>
    <x v="4"/>
    <x v="13"/>
    <s v="Hazelnut syrup"/>
    <x v="0"/>
    <x v="3"/>
    <s v="April"/>
    <x v="5"/>
    <x v="12"/>
    <x v="5"/>
    <x v="2"/>
  </r>
  <r>
    <n v="75619"/>
    <d v="2023-04-25T00:00:00"/>
    <d v="1899-12-30T08:26:13"/>
    <n v="5"/>
    <x v="1"/>
    <n v="64"/>
    <n v="1"/>
    <n v="1"/>
    <x v="4"/>
    <x v="13"/>
    <s v="Hazelnut syrup"/>
    <x v="0"/>
    <x v="3"/>
    <s v="April"/>
    <x v="5"/>
    <x v="10"/>
    <x v="5"/>
    <x v="2"/>
  </r>
  <r>
    <n v="75739"/>
    <d v="2023-04-25T00:00:00"/>
    <d v="1899-12-30T09:45:53"/>
    <n v="5"/>
    <x v="1"/>
    <n v="64"/>
    <n v="1"/>
    <n v="1"/>
    <x v="4"/>
    <x v="13"/>
    <s v="Hazelnut syrup"/>
    <x v="0"/>
    <x v="3"/>
    <s v="April"/>
    <x v="5"/>
    <x v="8"/>
    <x v="5"/>
    <x v="2"/>
  </r>
  <r>
    <n v="75801"/>
    <d v="2023-04-25T00:00:00"/>
    <d v="1899-12-30T10:26:56"/>
    <n v="5"/>
    <x v="1"/>
    <n v="64"/>
    <n v="1"/>
    <n v="1"/>
    <x v="4"/>
    <x v="13"/>
    <s v="Hazelnut syrup"/>
    <x v="0"/>
    <x v="3"/>
    <s v="April"/>
    <x v="5"/>
    <x v="0"/>
    <x v="5"/>
    <x v="2"/>
  </r>
  <r>
    <n v="75998"/>
    <d v="2023-04-25T00:00:00"/>
    <d v="1899-12-30T13:04:27"/>
    <n v="5"/>
    <x v="1"/>
    <n v="64"/>
    <n v="1"/>
    <n v="1"/>
    <x v="4"/>
    <x v="13"/>
    <s v="Hazelnut syrup"/>
    <x v="0"/>
    <x v="3"/>
    <s v="April"/>
    <x v="5"/>
    <x v="5"/>
    <x v="5"/>
    <x v="2"/>
  </r>
  <r>
    <n v="76405"/>
    <d v="2023-04-26T00:00:00"/>
    <d v="1899-12-30T07:32:42"/>
    <n v="5"/>
    <x v="1"/>
    <n v="64"/>
    <n v="1"/>
    <n v="1"/>
    <x v="4"/>
    <x v="13"/>
    <s v="Hazelnut syrup"/>
    <x v="0"/>
    <x v="3"/>
    <s v="April"/>
    <x v="6"/>
    <x v="12"/>
    <x v="6"/>
    <x v="2"/>
  </r>
  <r>
    <n v="77420"/>
    <d v="2023-04-27T00:00:00"/>
    <d v="1899-12-30T09:04:04"/>
    <n v="5"/>
    <x v="1"/>
    <n v="64"/>
    <n v="1"/>
    <n v="1"/>
    <x v="4"/>
    <x v="13"/>
    <s v="Hazelnut syrup"/>
    <x v="0"/>
    <x v="3"/>
    <s v="April"/>
    <x v="0"/>
    <x v="8"/>
    <x v="0"/>
    <x v="2"/>
  </r>
  <r>
    <n v="77474"/>
    <d v="2023-04-27T00:00:00"/>
    <d v="1899-12-30T09:26:52"/>
    <n v="5"/>
    <x v="1"/>
    <n v="64"/>
    <n v="1"/>
    <n v="1"/>
    <x v="4"/>
    <x v="13"/>
    <s v="Hazelnut syrup"/>
    <x v="0"/>
    <x v="3"/>
    <s v="April"/>
    <x v="0"/>
    <x v="8"/>
    <x v="0"/>
    <x v="2"/>
  </r>
  <r>
    <n v="79716"/>
    <d v="2023-04-30T00:00:00"/>
    <d v="1899-12-30T07:43:23"/>
    <n v="5"/>
    <x v="1"/>
    <n v="64"/>
    <n v="1"/>
    <n v="1"/>
    <x v="4"/>
    <x v="13"/>
    <s v="Hazelnut syrup"/>
    <x v="0"/>
    <x v="3"/>
    <s v="April"/>
    <x v="3"/>
    <x v="12"/>
    <x v="3"/>
    <x v="2"/>
  </r>
  <r>
    <n v="79842"/>
    <d v="2023-04-30T00:00:00"/>
    <d v="1899-12-30T08:55:16"/>
    <n v="5"/>
    <x v="1"/>
    <n v="64"/>
    <n v="1"/>
    <n v="1"/>
    <x v="4"/>
    <x v="13"/>
    <s v="Hazelnut syrup"/>
    <x v="0"/>
    <x v="3"/>
    <s v="April"/>
    <x v="3"/>
    <x v="10"/>
    <x v="3"/>
    <x v="2"/>
  </r>
  <r>
    <n v="86855"/>
    <d v="2023-05-07T00:00:00"/>
    <d v="1899-12-30T08:20:30"/>
    <n v="5"/>
    <x v="1"/>
    <n v="64"/>
    <n v="1"/>
    <n v="1"/>
    <x v="4"/>
    <x v="13"/>
    <s v="Hazelnut syrup"/>
    <x v="0"/>
    <x v="3"/>
    <s v="May"/>
    <x v="3"/>
    <x v="10"/>
    <x v="3"/>
    <x v="1"/>
  </r>
  <r>
    <n v="86975"/>
    <d v="2023-05-07T00:00:00"/>
    <d v="1899-12-30T09:05:19"/>
    <n v="5"/>
    <x v="1"/>
    <n v="64"/>
    <n v="1"/>
    <n v="1"/>
    <x v="4"/>
    <x v="13"/>
    <s v="Hazelnut syrup"/>
    <x v="0"/>
    <x v="3"/>
    <s v="May"/>
    <x v="3"/>
    <x v="8"/>
    <x v="3"/>
    <x v="1"/>
  </r>
  <r>
    <n v="87774"/>
    <d v="2023-05-08T00:00:00"/>
    <d v="1899-12-30T07:30:17"/>
    <n v="5"/>
    <x v="1"/>
    <n v="64"/>
    <n v="1"/>
    <n v="1"/>
    <x v="4"/>
    <x v="13"/>
    <s v="Hazelnut syrup"/>
    <x v="0"/>
    <x v="3"/>
    <s v="May"/>
    <x v="4"/>
    <x v="12"/>
    <x v="4"/>
    <x v="1"/>
  </r>
  <r>
    <n v="87806"/>
    <d v="2023-05-08T00:00:00"/>
    <d v="1899-12-30T07:43:23"/>
    <n v="5"/>
    <x v="1"/>
    <n v="64"/>
    <n v="1"/>
    <n v="1"/>
    <x v="4"/>
    <x v="13"/>
    <s v="Hazelnut syrup"/>
    <x v="0"/>
    <x v="3"/>
    <s v="May"/>
    <x v="4"/>
    <x v="12"/>
    <x v="4"/>
    <x v="1"/>
  </r>
  <r>
    <n v="87936"/>
    <d v="2023-05-08T00:00:00"/>
    <d v="1899-12-30T08:30:44"/>
    <n v="5"/>
    <x v="1"/>
    <n v="64"/>
    <n v="1"/>
    <n v="1"/>
    <x v="4"/>
    <x v="13"/>
    <s v="Hazelnut syrup"/>
    <x v="0"/>
    <x v="3"/>
    <s v="May"/>
    <x v="4"/>
    <x v="10"/>
    <x v="4"/>
    <x v="1"/>
  </r>
  <r>
    <n v="88049"/>
    <d v="2023-05-08T00:00:00"/>
    <d v="1899-12-30T09:17:43"/>
    <n v="5"/>
    <x v="1"/>
    <n v="64"/>
    <n v="1"/>
    <n v="1"/>
    <x v="4"/>
    <x v="13"/>
    <s v="Hazelnut syrup"/>
    <x v="0"/>
    <x v="3"/>
    <s v="May"/>
    <x v="4"/>
    <x v="8"/>
    <x v="4"/>
    <x v="1"/>
  </r>
  <r>
    <n v="88343"/>
    <d v="2023-05-08T00:00:00"/>
    <d v="1899-12-30T11:23:05"/>
    <n v="5"/>
    <x v="1"/>
    <n v="64"/>
    <n v="1"/>
    <n v="1"/>
    <x v="4"/>
    <x v="13"/>
    <s v="Hazelnut syrup"/>
    <x v="0"/>
    <x v="3"/>
    <s v="May"/>
    <x v="4"/>
    <x v="4"/>
    <x v="4"/>
    <x v="1"/>
  </r>
  <r>
    <n v="90079"/>
    <d v="2023-05-10T00:00:00"/>
    <d v="1899-12-30T07:01:09"/>
    <n v="5"/>
    <x v="1"/>
    <n v="64"/>
    <n v="1"/>
    <n v="1"/>
    <x v="4"/>
    <x v="13"/>
    <s v="Hazelnut syrup"/>
    <x v="0"/>
    <x v="3"/>
    <s v="May"/>
    <x v="6"/>
    <x v="12"/>
    <x v="6"/>
    <x v="1"/>
  </r>
  <r>
    <n v="91228"/>
    <d v="2023-05-11T00:00:00"/>
    <d v="1899-12-30T06:51:47"/>
    <n v="5"/>
    <x v="1"/>
    <n v="64"/>
    <n v="1"/>
    <n v="1"/>
    <x v="4"/>
    <x v="13"/>
    <s v="Hazelnut syrup"/>
    <x v="0"/>
    <x v="3"/>
    <s v="May"/>
    <x v="0"/>
    <x v="14"/>
    <x v="0"/>
    <x v="1"/>
  </r>
  <r>
    <n v="91492"/>
    <d v="2023-05-11T00:00:00"/>
    <d v="1899-12-30T08:43:28"/>
    <n v="5"/>
    <x v="1"/>
    <n v="64"/>
    <n v="1"/>
    <n v="1"/>
    <x v="4"/>
    <x v="13"/>
    <s v="Hazelnut syrup"/>
    <x v="0"/>
    <x v="3"/>
    <s v="May"/>
    <x v="0"/>
    <x v="10"/>
    <x v="0"/>
    <x v="1"/>
  </r>
  <r>
    <n v="92446"/>
    <d v="2023-05-12T00:00:00"/>
    <d v="1899-12-30T08:17:14"/>
    <n v="5"/>
    <x v="1"/>
    <n v="64"/>
    <n v="1"/>
    <n v="1"/>
    <x v="4"/>
    <x v="13"/>
    <s v="Hazelnut syrup"/>
    <x v="0"/>
    <x v="3"/>
    <s v="May"/>
    <x v="1"/>
    <x v="10"/>
    <x v="1"/>
    <x v="1"/>
  </r>
  <r>
    <n v="93380"/>
    <d v="2023-05-13T00:00:00"/>
    <d v="1899-12-30T08:01:15"/>
    <n v="5"/>
    <x v="1"/>
    <n v="64"/>
    <n v="1"/>
    <n v="1"/>
    <x v="4"/>
    <x v="13"/>
    <s v="Hazelnut syrup"/>
    <x v="0"/>
    <x v="3"/>
    <s v="May"/>
    <x v="2"/>
    <x v="10"/>
    <x v="2"/>
    <x v="1"/>
  </r>
  <r>
    <n v="95488"/>
    <d v="2023-05-15T00:00:00"/>
    <d v="1899-12-30T06:03:05"/>
    <n v="5"/>
    <x v="1"/>
    <n v="64"/>
    <n v="1"/>
    <n v="1"/>
    <x v="4"/>
    <x v="13"/>
    <s v="Hazelnut syrup"/>
    <x v="0"/>
    <x v="3"/>
    <s v="May"/>
    <x v="4"/>
    <x v="14"/>
    <x v="4"/>
    <x v="1"/>
  </r>
  <r>
    <n v="96505"/>
    <d v="2023-05-15T00:00:00"/>
    <d v="1899-12-30T16:52:30"/>
    <n v="5"/>
    <x v="1"/>
    <n v="64"/>
    <n v="1"/>
    <n v="1"/>
    <x v="4"/>
    <x v="13"/>
    <s v="Hazelnut syrup"/>
    <x v="0"/>
    <x v="3"/>
    <s v="May"/>
    <x v="4"/>
    <x v="6"/>
    <x v="4"/>
    <x v="1"/>
  </r>
  <r>
    <n v="96645"/>
    <d v="2023-05-16T00:00:00"/>
    <d v="1899-12-30T06:10:35"/>
    <n v="5"/>
    <x v="1"/>
    <n v="64"/>
    <n v="1"/>
    <n v="1"/>
    <x v="4"/>
    <x v="13"/>
    <s v="Hazelnut syrup"/>
    <x v="0"/>
    <x v="3"/>
    <s v="May"/>
    <x v="5"/>
    <x v="14"/>
    <x v="5"/>
    <x v="1"/>
  </r>
  <r>
    <n v="98230"/>
    <d v="2023-05-17T00:00:00"/>
    <d v="1899-12-30T09:04:08"/>
    <n v="5"/>
    <x v="1"/>
    <n v="64"/>
    <n v="1"/>
    <n v="1"/>
    <x v="4"/>
    <x v="13"/>
    <s v="Hazelnut syrup"/>
    <x v="0"/>
    <x v="3"/>
    <s v="May"/>
    <x v="6"/>
    <x v="8"/>
    <x v="6"/>
    <x v="1"/>
  </r>
  <r>
    <n v="98381"/>
    <d v="2023-05-17T00:00:00"/>
    <d v="1899-12-30T10:09:58"/>
    <n v="5"/>
    <x v="1"/>
    <n v="64"/>
    <n v="1"/>
    <n v="1"/>
    <x v="4"/>
    <x v="13"/>
    <s v="Hazelnut syrup"/>
    <x v="0"/>
    <x v="3"/>
    <s v="May"/>
    <x v="6"/>
    <x v="0"/>
    <x v="6"/>
    <x v="1"/>
  </r>
  <r>
    <n v="98769"/>
    <d v="2023-05-17T00:00:00"/>
    <d v="1899-12-30T16:49:46"/>
    <n v="5"/>
    <x v="1"/>
    <n v="64"/>
    <n v="1"/>
    <n v="1"/>
    <x v="4"/>
    <x v="13"/>
    <s v="Hazelnut syrup"/>
    <x v="0"/>
    <x v="3"/>
    <s v="May"/>
    <x v="6"/>
    <x v="6"/>
    <x v="6"/>
    <x v="1"/>
  </r>
  <r>
    <n v="98975"/>
    <d v="2023-05-18T00:00:00"/>
    <d v="1899-12-30T07:10:47"/>
    <n v="5"/>
    <x v="1"/>
    <n v="64"/>
    <n v="1"/>
    <n v="1"/>
    <x v="4"/>
    <x v="13"/>
    <s v="Hazelnut syrup"/>
    <x v="0"/>
    <x v="3"/>
    <s v="May"/>
    <x v="0"/>
    <x v="12"/>
    <x v="0"/>
    <x v="1"/>
  </r>
  <r>
    <n v="99095"/>
    <d v="2023-05-18T00:00:00"/>
    <d v="1899-12-30T07:59:27"/>
    <n v="5"/>
    <x v="1"/>
    <n v="64"/>
    <n v="1"/>
    <n v="1"/>
    <x v="4"/>
    <x v="13"/>
    <s v="Hazelnut syrup"/>
    <x v="0"/>
    <x v="3"/>
    <s v="May"/>
    <x v="0"/>
    <x v="12"/>
    <x v="0"/>
    <x v="1"/>
  </r>
  <r>
    <n v="99308"/>
    <d v="2023-05-18T00:00:00"/>
    <d v="1899-12-30T09:23:09"/>
    <n v="5"/>
    <x v="1"/>
    <n v="64"/>
    <n v="1"/>
    <n v="1"/>
    <x v="4"/>
    <x v="13"/>
    <s v="Hazelnut syrup"/>
    <x v="0"/>
    <x v="3"/>
    <s v="May"/>
    <x v="0"/>
    <x v="8"/>
    <x v="0"/>
    <x v="1"/>
  </r>
  <r>
    <n v="99540"/>
    <d v="2023-05-18T00:00:00"/>
    <d v="1899-12-30T10:43:53"/>
    <n v="5"/>
    <x v="1"/>
    <n v="64"/>
    <n v="1"/>
    <n v="1"/>
    <x v="4"/>
    <x v="13"/>
    <s v="Hazelnut syrup"/>
    <x v="0"/>
    <x v="3"/>
    <s v="May"/>
    <x v="0"/>
    <x v="0"/>
    <x v="0"/>
    <x v="1"/>
  </r>
  <r>
    <n v="99820"/>
    <d v="2023-05-18T00:00:00"/>
    <d v="1899-12-30T15:00:01"/>
    <n v="5"/>
    <x v="1"/>
    <n v="64"/>
    <n v="1"/>
    <n v="1"/>
    <x v="4"/>
    <x v="13"/>
    <s v="Hazelnut syrup"/>
    <x v="0"/>
    <x v="3"/>
    <s v="May"/>
    <x v="0"/>
    <x v="2"/>
    <x v="0"/>
    <x v="1"/>
  </r>
  <r>
    <n v="99840"/>
    <d v="2023-05-18T00:00:00"/>
    <d v="1899-12-30T15:31:01"/>
    <n v="5"/>
    <x v="1"/>
    <n v="64"/>
    <n v="1"/>
    <n v="1"/>
    <x v="4"/>
    <x v="13"/>
    <s v="Hazelnut syrup"/>
    <x v="0"/>
    <x v="3"/>
    <s v="May"/>
    <x v="0"/>
    <x v="2"/>
    <x v="0"/>
    <x v="1"/>
  </r>
  <r>
    <n v="100213"/>
    <d v="2023-05-19T00:00:00"/>
    <d v="1899-12-30T07:22:49"/>
    <n v="5"/>
    <x v="1"/>
    <n v="64"/>
    <n v="1"/>
    <n v="1"/>
    <x v="4"/>
    <x v="13"/>
    <s v="Hazelnut syrup"/>
    <x v="0"/>
    <x v="3"/>
    <s v="May"/>
    <x v="1"/>
    <x v="12"/>
    <x v="1"/>
    <x v="1"/>
  </r>
  <r>
    <n v="100370"/>
    <d v="2023-05-19T00:00:00"/>
    <d v="1899-12-30T08:15:45"/>
    <n v="5"/>
    <x v="1"/>
    <n v="64"/>
    <n v="1"/>
    <n v="1"/>
    <x v="4"/>
    <x v="13"/>
    <s v="Hazelnut syrup"/>
    <x v="0"/>
    <x v="3"/>
    <s v="May"/>
    <x v="1"/>
    <x v="10"/>
    <x v="1"/>
    <x v="1"/>
  </r>
  <r>
    <n v="100631"/>
    <d v="2023-05-19T00:00:00"/>
    <d v="1899-12-30T09:55:31"/>
    <n v="5"/>
    <x v="1"/>
    <n v="64"/>
    <n v="1"/>
    <n v="1"/>
    <x v="4"/>
    <x v="13"/>
    <s v="Hazelnut syrup"/>
    <x v="0"/>
    <x v="3"/>
    <s v="May"/>
    <x v="1"/>
    <x v="8"/>
    <x v="1"/>
    <x v="1"/>
  </r>
  <r>
    <n v="100887"/>
    <d v="2023-05-19T00:00:00"/>
    <d v="1899-12-30T11:58:12"/>
    <n v="5"/>
    <x v="1"/>
    <n v="64"/>
    <n v="1"/>
    <n v="1"/>
    <x v="4"/>
    <x v="13"/>
    <s v="Hazelnut syrup"/>
    <x v="0"/>
    <x v="3"/>
    <s v="May"/>
    <x v="1"/>
    <x v="4"/>
    <x v="1"/>
    <x v="1"/>
  </r>
  <r>
    <n v="100942"/>
    <d v="2023-05-19T00:00:00"/>
    <d v="1899-12-30T12:47:35"/>
    <n v="5"/>
    <x v="1"/>
    <n v="64"/>
    <n v="1"/>
    <n v="1"/>
    <x v="4"/>
    <x v="13"/>
    <s v="Hazelnut syrup"/>
    <x v="0"/>
    <x v="3"/>
    <s v="May"/>
    <x v="1"/>
    <x v="7"/>
    <x v="1"/>
    <x v="1"/>
  </r>
  <r>
    <n v="101055"/>
    <d v="2023-05-19T00:00:00"/>
    <d v="1899-12-30T15:04:26"/>
    <n v="5"/>
    <x v="1"/>
    <n v="64"/>
    <n v="1"/>
    <n v="1"/>
    <x v="4"/>
    <x v="13"/>
    <s v="Hazelnut syrup"/>
    <x v="0"/>
    <x v="3"/>
    <s v="May"/>
    <x v="1"/>
    <x v="2"/>
    <x v="1"/>
    <x v="1"/>
  </r>
  <r>
    <n v="101462"/>
    <d v="2023-05-20T00:00:00"/>
    <d v="1899-12-30T08:23:12"/>
    <n v="5"/>
    <x v="1"/>
    <n v="64"/>
    <n v="1"/>
    <n v="1"/>
    <x v="4"/>
    <x v="13"/>
    <s v="Hazelnut syrup"/>
    <x v="0"/>
    <x v="3"/>
    <s v="May"/>
    <x v="2"/>
    <x v="10"/>
    <x v="2"/>
    <x v="1"/>
  </r>
  <r>
    <n v="102703"/>
    <d v="2023-05-21T00:00:00"/>
    <d v="1899-12-30T09:05:36"/>
    <n v="5"/>
    <x v="1"/>
    <n v="64"/>
    <n v="1"/>
    <n v="1"/>
    <x v="4"/>
    <x v="13"/>
    <s v="Hazelnut syrup"/>
    <x v="0"/>
    <x v="3"/>
    <s v="May"/>
    <x v="3"/>
    <x v="8"/>
    <x v="3"/>
    <x v="1"/>
  </r>
  <r>
    <n v="103560"/>
    <d v="2023-05-22T00:00:00"/>
    <d v="1899-12-30T06:51:44"/>
    <n v="5"/>
    <x v="1"/>
    <n v="64"/>
    <n v="1"/>
    <n v="1"/>
    <x v="4"/>
    <x v="13"/>
    <s v="Hazelnut syrup"/>
    <x v="0"/>
    <x v="3"/>
    <s v="May"/>
    <x v="4"/>
    <x v="14"/>
    <x v="4"/>
    <x v="1"/>
  </r>
  <r>
    <n v="103693"/>
    <d v="2023-05-22T00:00:00"/>
    <d v="1899-12-30T08:07:47"/>
    <n v="5"/>
    <x v="1"/>
    <n v="64"/>
    <n v="1"/>
    <n v="1"/>
    <x v="4"/>
    <x v="13"/>
    <s v="Hazelnut syrup"/>
    <x v="0"/>
    <x v="3"/>
    <s v="May"/>
    <x v="4"/>
    <x v="10"/>
    <x v="4"/>
    <x v="1"/>
  </r>
  <r>
    <n v="103714"/>
    <d v="2023-05-22T00:00:00"/>
    <d v="1899-12-30T08:19:08"/>
    <n v="5"/>
    <x v="1"/>
    <n v="64"/>
    <n v="1"/>
    <n v="1"/>
    <x v="4"/>
    <x v="13"/>
    <s v="Hazelnut syrup"/>
    <x v="0"/>
    <x v="3"/>
    <s v="May"/>
    <x v="4"/>
    <x v="10"/>
    <x v="4"/>
    <x v="1"/>
  </r>
  <r>
    <n v="103978"/>
    <d v="2023-05-22T00:00:00"/>
    <d v="1899-12-30T10:35:14"/>
    <n v="5"/>
    <x v="1"/>
    <n v="64"/>
    <n v="1"/>
    <n v="1"/>
    <x v="4"/>
    <x v="13"/>
    <s v="Hazelnut syrup"/>
    <x v="0"/>
    <x v="3"/>
    <s v="May"/>
    <x v="4"/>
    <x v="0"/>
    <x v="4"/>
    <x v="1"/>
  </r>
  <r>
    <n v="104176"/>
    <d v="2023-05-22T00:00:00"/>
    <d v="1899-12-30T12:45:51"/>
    <n v="5"/>
    <x v="1"/>
    <n v="64"/>
    <n v="1"/>
    <n v="1"/>
    <x v="4"/>
    <x v="13"/>
    <s v="Hazelnut syrup"/>
    <x v="0"/>
    <x v="3"/>
    <s v="May"/>
    <x v="4"/>
    <x v="7"/>
    <x v="4"/>
    <x v="1"/>
  </r>
  <r>
    <n v="104349"/>
    <d v="2023-05-22T00:00:00"/>
    <d v="1899-12-30T15:25:30"/>
    <n v="5"/>
    <x v="1"/>
    <n v="64"/>
    <n v="1"/>
    <n v="1"/>
    <x v="4"/>
    <x v="13"/>
    <s v="Hazelnut syrup"/>
    <x v="0"/>
    <x v="3"/>
    <s v="May"/>
    <x v="4"/>
    <x v="2"/>
    <x v="4"/>
    <x v="1"/>
  </r>
  <r>
    <n v="104500"/>
    <d v="2023-05-22T00:00:00"/>
    <d v="1899-12-30T17:45:23"/>
    <n v="5"/>
    <x v="1"/>
    <n v="64"/>
    <n v="1"/>
    <n v="1"/>
    <x v="4"/>
    <x v="13"/>
    <s v="Hazelnut syrup"/>
    <x v="0"/>
    <x v="3"/>
    <s v="May"/>
    <x v="4"/>
    <x v="13"/>
    <x v="4"/>
    <x v="1"/>
  </r>
  <r>
    <n v="104654"/>
    <d v="2023-05-23T00:00:00"/>
    <d v="1899-12-30T06:45:40"/>
    <n v="5"/>
    <x v="1"/>
    <n v="64"/>
    <n v="1"/>
    <n v="1"/>
    <x v="4"/>
    <x v="13"/>
    <s v="Hazelnut syrup"/>
    <x v="0"/>
    <x v="3"/>
    <s v="May"/>
    <x v="5"/>
    <x v="14"/>
    <x v="5"/>
    <x v="1"/>
  </r>
  <r>
    <n v="105064"/>
    <d v="2023-05-23T00:00:00"/>
    <d v="1899-12-30T10:07:13"/>
    <n v="5"/>
    <x v="1"/>
    <n v="64"/>
    <n v="1"/>
    <n v="1"/>
    <x v="4"/>
    <x v="13"/>
    <s v="Hazelnut syrup"/>
    <x v="0"/>
    <x v="3"/>
    <s v="May"/>
    <x v="5"/>
    <x v="0"/>
    <x v="5"/>
    <x v="1"/>
  </r>
  <r>
    <n v="105289"/>
    <d v="2023-05-23T00:00:00"/>
    <d v="1899-12-30T13:17:14"/>
    <n v="5"/>
    <x v="1"/>
    <n v="64"/>
    <n v="1"/>
    <n v="1"/>
    <x v="4"/>
    <x v="13"/>
    <s v="Hazelnut syrup"/>
    <x v="0"/>
    <x v="3"/>
    <s v="May"/>
    <x v="5"/>
    <x v="5"/>
    <x v="5"/>
    <x v="1"/>
  </r>
  <r>
    <n v="105576"/>
    <d v="2023-05-23T00:00:00"/>
    <d v="1899-12-30T17:53:52"/>
    <n v="5"/>
    <x v="1"/>
    <n v="64"/>
    <n v="1"/>
    <n v="1"/>
    <x v="4"/>
    <x v="13"/>
    <s v="Hazelnut syrup"/>
    <x v="0"/>
    <x v="3"/>
    <s v="May"/>
    <x v="5"/>
    <x v="13"/>
    <x v="5"/>
    <x v="1"/>
  </r>
  <r>
    <n v="106001"/>
    <d v="2023-05-24T00:00:00"/>
    <d v="1899-12-30T09:30:05"/>
    <n v="5"/>
    <x v="1"/>
    <n v="64"/>
    <n v="1"/>
    <n v="1"/>
    <x v="4"/>
    <x v="13"/>
    <s v="Hazelnut syrup"/>
    <x v="0"/>
    <x v="3"/>
    <s v="May"/>
    <x v="6"/>
    <x v="8"/>
    <x v="6"/>
    <x v="1"/>
  </r>
  <r>
    <n v="106265"/>
    <d v="2023-05-24T00:00:00"/>
    <d v="1899-12-30T11:57:45"/>
    <n v="5"/>
    <x v="1"/>
    <n v="64"/>
    <n v="1"/>
    <n v="1"/>
    <x v="4"/>
    <x v="13"/>
    <s v="Hazelnut syrup"/>
    <x v="0"/>
    <x v="3"/>
    <s v="May"/>
    <x v="6"/>
    <x v="4"/>
    <x v="6"/>
    <x v="1"/>
  </r>
  <r>
    <n v="107002"/>
    <d v="2023-05-25T00:00:00"/>
    <d v="1899-12-30T08:26:13"/>
    <n v="5"/>
    <x v="1"/>
    <n v="64"/>
    <n v="1"/>
    <n v="1"/>
    <x v="4"/>
    <x v="13"/>
    <s v="Hazelnut syrup"/>
    <x v="0"/>
    <x v="3"/>
    <s v="May"/>
    <x v="0"/>
    <x v="10"/>
    <x v="0"/>
    <x v="1"/>
  </r>
  <r>
    <n v="107445"/>
    <d v="2023-05-25T00:00:00"/>
    <d v="1899-12-30T13:04:27"/>
    <n v="5"/>
    <x v="1"/>
    <n v="64"/>
    <n v="1"/>
    <n v="1"/>
    <x v="4"/>
    <x v="13"/>
    <s v="Hazelnut syrup"/>
    <x v="0"/>
    <x v="3"/>
    <s v="May"/>
    <x v="0"/>
    <x v="5"/>
    <x v="0"/>
    <x v="1"/>
  </r>
  <r>
    <n v="107967"/>
    <d v="2023-05-26T00:00:00"/>
    <d v="1899-12-30T07:32:42"/>
    <n v="5"/>
    <x v="1"/>
    <n v="64"/>
    <n v="1"/>
    <n v="1"/>
    <x v="4"/>
    <x v="13"/>
    <s v="Hazelnut syrup"/>
    <x v="0"/>
    <x v="3"/>
    <s v="May"/>
    <x v="1"/>
    <x v="12"/>
    <x v="1"/>
    <x v="1"/>
  </r>
  <r>
    <n v="107975"/>
    <d v="2023-05-26T00:00:00"/>
    <d v="1899-12-30T07:39:02"/>
    <n v="5"/>
    <x v="1"/>
    <n v="64"/>
    <n v="1"/>
    <n v="1"/>
    <x v="4"/>
    <x v="13"/>
    <s v="Hazelnut syrup"/>
    <x v="0"/>
    <x v="3"/>
    <s v="May"/>
    <x v="1"/>
    <x v="12"/>
    <x v="1"/>
    <x v="1"/>
  </r>
  <r>
    <n v="108384"/>
    <d v="2023-05-26T00:00:00"/>
    <d v="1899-12-30T11:11:52"/>
    <n v="5"/>
    <x v="1"/>
    <n v="64"/>
    <n v="1"/>
    <n v="1"/>
    <x v="4"/>
    <x v="13"/>
    <s v="Hazelnut syrup"/>
    <x v="0"/>
    <x v="3"/>
    <s v="May"/>
    <x v="1"/>
    <x v="4"/>
    <x v="1"/>
    <x v="1"/>
  </r>
  <r>
    <n v="109174"/>
    <d v="2023-05-27T00:00:00"/>
    <d v="1899-12-30T09:04:04"/>
    <n v="5"/>
    <x v="1"/>
    <n v="64"/>
    <n v="1"/>
    <n v="1"/>
    <x v="4"/>
    <x v="13"/>
    <s v="Hazelnut syrup"/>
    <x v="0"/>
    <x v="3"/>
    <s v="May"/>
    <x v="2"/>
    <x v="8"/>
    <x v="2"/>
    <x v="1"/>
  </r>
  <r>
    <n v="109241"/>
    <d v="2023-05-27T00:00:00"/>
    <d v="1899-12-30T09:26:52"/>
    <n v="5"/>
    <x v="1"/>
    <n v="64"/>
    <n v="1"/>
    <n v="1"/>
    <x v="4"/>
    <x v="13"/>
    <s v="Hazelnut syrup"/>
    <x v="0"/>
    <x v="3"/>
    <s v="May"/>
    <x v="2"/>
    <x v="8"/>
    <x v="2"/>
    <x v="1"/>
  </r>
  <r>
    <n v="112219"/>
    <d v="2023-05-30T00:00:00"/>
    <d v="1899-12-30T08:23:12"/>
    <n v="5"/>
    <x v="1"/>
    <n v="64"/>
    <n v="1"/>
    <n v="1"/>
    <x v="4"/>
    <x v="13"/>
    <s v="Hazelnut syrup"/>
    <x v="0"/>
    <x v="3"/>
    <s v="May"/>
    <x v="5"/>
    <x v="10"/>
    <x v="5"/>
    <x v="1"/>
  </r>
  <r>
    <n v="113125"/>
    <d v="2023-05-31T00:00:00"/>
    <d v="1899-12-30T07:30:17"/>
    <n v="5"/>
    <x v="1"/>
    <n v="64"/>
    <n v="1"/>
    <n v="1"/>
    <x v="4"/>
    <x v="13"/>
    <s v="Hazelnut syrup"/>
    <x v="0"/>
    <x v="3"/>
    <s v="May"/>
    <x v="6"/>
    <x v="12"/>
    <x v="6"/>
    <x v="1"/>
  </r>
  <r>
    <n v="113473"/>
    <d v="2023-05-31T00:00:00"/>
    <d v="1899-12-30T10:07:13"/>
    <n v="5"/>
    <x v="1"/>
    <n v="64"/>
    <n v="1"/>
    <n v="1"/>
    <x v="4"/>
    <x v="13"/>
    <s v="Hazelnut syrup"/>
    <x v="0"/>
    <x v="3"/>
    <s v="May"/>
    <x v="6"/>
    <x v="0"/>
    <x v="6"/>
    <x v="1"/>
  </r>
  <r>
    <n v="113523"/>
    <d v="2023-05-31T00:00:00"/>
    <d v="1899-12-30T10:26:56"/>
    <n v="5"/>
    <x v="1"/>
    <n v="64"/>
    <n v="1"/>
    <n v="1"/>
    <x v="4"/>
    <x v="13"/>
    <s v="Hazelnut syrup"/>
    <x v="0"/>
    <x v="3"/>
    <s v="May"/>
    <x v="6"/>
    <x v="0"/>
    <x v="6"/>
    <x v="1"/>
  </r>
  <r>
    <n v="120956"/>
    <d v="2023-06-07T00:00:00"/>
    <d v="1899-12-30T08:20:30"/>
    <n v="5"/>
    <x v="1"/>
    <n v="64"/>
    <n v="1"/>
    <n v="1"/>
    <x v="4"/>
    <x v="13"/>
    <s v="Hazelnut syrup"/>
    <x v="0"/>
    <x v="3"/>
    <s v="June"/>
    <x v="6"/>
    <x v="10"/>
    <x v="6"/>
    <x v="0"/>
  </r>
  <r>
    <n v="120986"/>
    <d v="2023-06-07T00:00:00"/>
    <d v="1899-12-30T08:30:47"/>
    <n v="5"/>
    <x v="1"/>
    <n v="64"/>
    <n v="1"/>
    <n v="1"/>
    <x v="4"/>
    <x v="13"/>
    <s v="Hazelnut syrup"/>
    <x v="0"/>
    <x v="3"/>
    <s v="June"/>
    <x v="6"/>
    <x v="10"/>
    <x v="6"/>
    <x v="0"/>
  </r>
  <r>
    <n v="121369"/>
    <d v="2023-06-07T00:00:00"/>
    <d v="1899-12-30T10:44:03"/>
    <n v="5"/>
    <x v="1"/>
    <n v="64"/>
    <n v="1"/>
    <n v="1"/>
    <x v="4"/>
    <x v="13"/>
    <s v="Hazelnut syrup"/>
    <x v="0"/>
    <x v="3"/>
    <s v="June"/>
    <x v="6"/>
    <x v="0"/>
    <x v="6"/>
    <x v="0"/>
  </r>
  <r>
    <n v="122548"/>
    <d v="2023-06-08T00:00:00"/>
    <d v="1899-12-30T11:23:05"/>
    <n v="5"/>
    <x v="1"/>
    <n v="64"/>
    <n v="1"/>
    <n v="1"/>
    <x v="4"/>
    <x v="13"/>
    <s v="Hazelnut syrup"/>
    <x v="0"/>
    <x v="3"/>
    <s v="June"/>
    <x v="0"/>
    <x v="4"/>
    <x v="0"/>
    <x v="0"/>
  </r>
  <r>
    <n v="122883"/>
    <d v="2023-06-08T00:00:00"/>
    <d v="1899-12-30T15:59:08"/>
    <n v="5"/>
    <x v="1"/>
    <n v="64"/>
    <n v="1"/>
    <n v="1"/>
    <x v="4"/>
    <x v="13"/>
    <s v="Hazelnut syrup"/>
    <x v="0"/>
    <x v="3"/>
    <s v="June"/>
    <x v="0"/>
    <x v="2"/>
    <x v="0"/>
    <x v="0"/>
  </r>
  <r>
    <n v="123646"/>
    <d v="2023-06-09T00:00:00"/>
    <d v="1899-12-30T09:43:55"/>
    <n v="5"/>
    <x v="1"/>
    <n v="64"/>
    <n v="1"/>
    <n v="1"/>
    <x v="4"/>
    <x v="13"/>
    <s v="Hazelnut syrup"/>
    <x v="0"/>
    <x v="3"/>
    <s v="June"/>
    <x v="1"/>
    <x v="8"/>
    <x v="1"/>
    <x v="0"/>
  </r>
  <r>
    <n v="124481"/>
    <d v="2023-06-10T00:00:00"/>
    <d v="1899-12-30T07:01:09"/>
    <n v="5"/>
    <x v="1"/>
    <n v="64"/>
    <n v="1"/>
    <n v="1"/>
    <x v="4"/>
    <x v="13"/>
    <s v="Hazelnut syrup"/>
    <x v="0"/>
    <x v="3"/>
    <s v="June"/>
    <x v="2"/>
    <x v="12"/>
    <x v="2"/>
    <x v="0"/>
  </r>
  <r>
    <n v="127068"/>
    <d v="2023-06-12T00:00:00"/>
    <d v="1899-12-30T08:17:14"/>
    <n v="5"/>
    <x v="1"/>
    <n v="64"/>
    <n v="1"/>
    <n v="1"/>
    <x v="4"/>
    <x v="13"/>
    <s v="Hazelnut syrup"/>
    <x v="0"/>
    <x v="3"/>
    <s v="June"/>
    <x v="4"/>
    <x v="10"/>
    <x v="4"/>
    <x v="0"/>
  </r>
  <r>
    <n v="127073"/>
    <d v="2023-06-12T00:00:00"/>
    <d v="1899-12-30T08:18:14"/>
    <n v="5"/>
    <x v="1"/>
    <n v="64"/>
    <n v="1"/>
    <n v="1"/>
    <x v="4"/>
    <x v="13"/>
    <s v="Hazelnut syrup"/>
    <x v="0"/>
    <x v="3"/>
    <s v="June"/>
    <x v="4"/>
    <x v="10"/>
    <x v="4"/>
    <x v="0"/>
  </r>
  <r>
    <n v="127138"/>
    <d v="2023-06-12T00:00:00"/>
    <d v="1899-12-30T08:54:16"/>
    <n v="5"/>
    <x v="1"/>
    <n v="64"/>
    <n v="1"/>
    <n v="1"/>
    <x v="4"/>
    <x v="13"/>
    <s v="Hazelnut syrup"/>
    <x v="0"/>
    <x v="3"/>
    <s v="June"/>
    <x v="4"/>
    <x v="10"/>
    <x v="4"/>
    <x v="0"/>
  </r>
  <r>
    <n v="127341"/>
    <d v="2023-06-12T00:00:00"/>
    <d v="1899-12-30T10:14:52"/>
    <n v="5"/>
    <x v="1"/>
    <n v="64"/>
    <n v="1"/>
    <n v="1"/>
    <x v="4"/>
    <x v="13"/>
    <s v="Hazelnut syrup"/>
    <x v="0"/>
    <x v="3"/>
    <s v="June"/>
    <x v="4"/>
    <x v="0"/>
    <x v="4"/>
    <x v="0"/>
  </r>
  <r>
    <n v="128089"/>
    <d v="2023-06-13T00:00:00"/>
    <d v="1899-12-30T07:52:11"/>
    <n v="5"/>
    <x v="1"/>
    <n v="64"/>
    <n v="1"/>
    <n v="1"/>
    <x v="4"/>
    <x v="13"/>
    <s v="Hazelnut syrup"/>
    <x v="0"/>
    <x v="3"/>
    <s v="June"/>
    <x v="5"/>
    <x v="12"/>
    <x v="5"/>
    <x v="0"/>
  </r>
  <r>
    <n v="128110"/>
    <d v="2023-06-13T00:00:00"/>
    <d v="1899-12-30T08:01:15"/>
    <n v="5"/>
    <x v="1"/>
    <n v="64"/>
    <n v="1"/>
    <n v="1"/>
    <x v="4"/>
    <x v="13"/>
    <s v="Hazelnut syrup"/>
    <x v="0"/>
    <x v="3"/>
    <s v="June"/>
    <x v="5"/>
    <x v="10"/>
    <x v="5"/>
    <x v="0"/>
  </r>
  <r>
    <n v="129106"/>
    <d v="2023-06-13T00:00:00"/>
    <d v="1899-12-30T17:11:15"/>
    <n v="5"/>
    <x v="1"/>
    <n v="64"/>
    <n v="1"/>
    <n v="1"/>
    <x v="4"/>
    <x v="13"/>
    <s v="Hazelnut syrup"/>
    <x v="0"/>
    <x v="3"/>
    <s v="June"/>
    <x v="5"/>
    <x v="13"/>
    <x v="5"/>
    <x v="0"/>
  </r>
  <r>
    <n v="129304"/>
    <d v="2023-06-14T00:00:00"/>
    <d v="1899-12-30T07:54:04"/>
    <n v="5"/>
    <x v="1"/>
    <n v="64"/>
    <n v="1"/>
    <n v="1"/>
    <x v="4"/>
    <x v="13"/>
    <s v="Hazelnut syrup"/>
    <x v="0"/>
    <x v="3"/>
    <s v="June"/>
    <x v="6"/>
    <x v="12"/>
    <x v="6"/>
    <x v="0"/>
  </r>
  <r>
    <n v="129557"/>
    <d v="2023-06-14T00:00:00"/>
    <d v="1899-12-30T08:55:16"/>
    <n v="5"/>
    <x v="1"/>
    <n v="64"/>
    <n v="1"/>
    <n v="1"/>
    <x v="4"/>
    <x v="13"/>
    <s v="Hazelnut syrup"/>
    <x v="0"/>
    <x v="3"/>
    <s v="June"/>
    <x v="6"/>
    <x v="10"/>
    <x v="6"/>
    <x v="0"/>
  </r>
  <r>
    <n v="130453"/>
    <d v="2023-06-15T00:00:00"/>
    <d v="1899-12-30T06:03:05"/>
    <n v="5"/>
    <x v="1"/>
    <n v="64"/>
    <n v="1"/>
    <n v="1"/>
    <x v="4"/>
    <x v="13"/>
    <s v="Hazelnut syrup"/>
    <x v="0"/>
    <x v="3"/>
    <s v="June"/>
    <x v="0"/>
    <x v="14"/>
    <x v="0"/>
    <x v="0"/>
  </r>
  <r>
    <n v="130684"/>
    <d v="2023-06-15T00:00:00"/>
    <d v="1899-12-30T08:02:26"/>
    <n v="5"/>
    <x v="1"/>
    <n v="64"/>
    <n v="1"/>
    <n v="1"/>
    <x v="4"/>
    <x v="13"/>
    <s v="Hazelnut syrup"/>
    <x v="0"/>
    <x v="3"/>
    <s v="June"/>
    <x v="0"/>
    <x v="10"/>
    <x v="0"/>
    <x v="0"/>
  </r>
  <r>
    <n v="131693"/>
    <d v="2023-06-16T00:00:00"/>
    <d v="1899-12-30T06:10:35"/>
    <n v="5"/>
    <x v="1"/>
    <n v="64"/>
    <n v="1"/>
    <n v="1"/>
    <x v="4"/>
    <x v="13"/>
    <s v="Hazelnut syrup"/>
    <x v="0"/>
    <x v="3"/>
    <s v="June"/>
    <x v="1"/>
    <x v="14"/>
    <x v="1"/>
    <x v="0"/>
  </r>
  <r>
    <n v="131733"/>
    <d v="2023-06-16T00:00:00"/>
    <d v="1899-12-30T06:47:40"/>
    <n v="5"/>
    <x v="1"/>
    <n v="64"/>
    <n v="1"/>
    <n v="1"/>
    <x v="4"/>
    <x v="13"/>
    <s v="Hazelnut syrup"/>
    <x v="0"/>
    <x v="3"/>
    <s v="June"/>
    <x v="1"/>
    <x v="14"/>
    <x v="1"/>
    <x v="0"/>
  </r>
  <r>
    <n v="133402"/>
    <d v="2023-06-17T00:00:00"/>
    <d v="1899-12-30T09:04:08"/>
    <n v="5"/>
    <x v="1"/>
    <n v="64"/>
    <n v="1"/>
    <n v="1"/>
    <x v="4"/>
    <x v="13"/>
    <s v="Hazelnut syrup"/>
    <x v="0"/>
    <x v="3"/>
    <s v="June"/>
    <x v="2"/>
    <x v="8"/>
    <x v="2"/>
    <x v="0"/>
  </r>
  <r>
    <n v="133563"/>
    <d v="2023-06-17T00:00:00"/>
    <d v="1899-12-30T10:08:50"/>
    <n v="5"/>
    <x v="1"/>
    <n v="64"/>
    <n v="1"/>
    <n v="1"/>
    <x v="4"/>
    <x v="13"/>
    <s v="Hazelnut syrup"/>
    <x v="0"/>
    <x v="3"/>
    <s v="June"/>
    <x v="2"/>
    <x v="0"/>
    <x v="2"/>
    <x v="0"/>
  </r>
  <r>
    <n v="133571"/>
    <d v="2023-06-17T00:00:00"/>
    <d v="1899-12-30T10:09:58"/>
    <n v="5"/>
    <x v="1"/>
    <n v="64"/>
    <n v="1"/>
    <n v="1"/>
    <x v="4"/>
    <x v="13"/>
    <s v="Hazelnut syrup"/>
    <x v="0"/>
    <x v="3"/>
    <s v="June"/>
    <x v="2"/>
    <x v="0"/>
    <x v="2"/>
    <x v="0"/>
  </r>
  <r>
    <n v="133996"/>
    <d v="2023-06-17T00:00:00"/>
    <d v="1899-12-30T16:49:46"/>
    <n v="5"/>
    <x v="1"/>
    <n v="64"/>
    <n v="1"/>
    <n v="1"/>
    <x v="4"/>
    <x v="13"/>
    <s v="Hazelnut syrup"/>
    <x v="0"/>
    <x v="3"/>
    <s v="June"/>
    <x v="2"/>
    <x v="6"/>
    <x v="2"/>
    <x v="0"/>
  </r>
  <r>
    <n v="134214"/>
    <d v="2023-06-18T00:00:00"/>
    <d v="1899-12-30T07:10:47"/>
    <n v="5"/>
    <x v="1"/>
    <n v="64"/>
    <n v="1"/>
    <n v="1"/>
    <x v="4"/>
    <x v="13"/>
    <s v="Hazelnut syrup"/>
    <x v="0"/>
    <x v="3"/>
    <s v="June"/>
    <x v="3"/>
    <x v="12"/>
    <x v="3"/>
    <x v="0"/>
  </r>
  <r>
    <n v="134586"/>
    <d v="2023-06-18T00:00:00"/>
    <d v="1899-12-30T09:23:09"/>
    <n v="5"/>
    <x v="1"/>
    <n v="64"/>
    <n v="1"/>
    <n v="1"/>
    <x v="4"/>
    <x v="13"/>
    <s v="Hazelnut syrup"/>
    <x v="0"/>
    <x v="3"/>
    <s v="June"/>
    <x v="3"/>
    <x v="8"/>
    <x v="3"/>
    <x v="0"/>
  </r>
  <r>
    <n v="134757"/>
    <d v="2023-06-18T00:00:00"/>
    <d v="1899-12-30T10:13:01"/>
    <n v="5"/>
    <x v="1"/>
    <n v="64"/>
    <n v="1"/>
    <n v="1"/>
    <x v="4"/>
    <x v="13"/>
    <s v="Hazelnut syrup"/>
    <x v="0"/>
    <x v="3"/>
    <s v="June"/>
    <x v="3"/>
    <x v="0"/>
    <x v="3"/>
    <x v="0"/>
  </r>
  <r>
    <n v="134859"/>
    <d v="2023-06-18T00:00:00"/>
    <d v="1899-12-30T10:43:53"/>
    <n v="5"/>
    <x v="1"/>
    <n v="64"/>
    <n v="1"/>
    <n v="1"/>
    <x v="4"/>
    <x v="13"/>
    <s v="Hazelnut syrup"/>
    <x v="0"/>
    <x v="3"/>
    <s v="June"/>
    <x v="3"/>
    <x v="0"/>
    <x v="3"/>
    <x v="0"/>
  </r>
  <r>
    <n v="135153"/>
    <d v="2023-06-18T00:00:00"/>
    <d v="1899-12-30T15:00:01"/>
    <n v="5"/>
    <x v="1"/>
    <n v="64"/>
    <n v="1"/>
    <n v="1"/>
    <x v="4"/>
    <x v="13"/>
    <s v="Hazelnut syrup"/>
    <x v="0"/>
    <x v="3"/>
    <s v="June"/>
    <x v="3"/>
    <x v="2"/>
    <x v="3"/>
    <x v="0"/>
  </r>
  <r>
    <n v="135169"/>
    <d v="2023-06-18T00:00:00"/>
    <d v="1899-12-30T15:31:01"/>
    <n v="5"/>
    <x v="1"/>
    <n v="64"/>
    <n v="1"/>
    <n v="1"/>
    <x v="4"/>
    <x v="13"/>
    <s v="Hazelnut syrup"/>
    <x v="0"/>
    <x v="3"/>
    <s v="June"/>
    <x v="3"/>
    <x v="2"/>
    <x v="3"/>
    <x v="0"/>
  </r>
  <r>
    <n v="135554"/>
    <d v="2023-06-19T00:00:00"/>
    <d v="1899-12-30T07:19:23"/>
    <n v="5"/>
    <x v="1"/>
    <n v="64"/>
    <n v="1"/>
    <n v="1"/>
    <x v="4"/>
    <x v="13"/>
    <s v="Hazelnut syrup"/>
    <x v="0"/>
    <x v="3"/>
    <s v="June"/>
    <x v="4"/>
    <x v="12"/>
    <x v="4"/>
    <x v="0"/>
  </r>
  <r>
    <n v="135566"/>
    <d v="2023-06-19T00:00:00"/>
    <d v="1899-12-30T07:22:49"/>
    <n v="5"/>
    <x v="1"/>
    <n v="64"/>
    <n v="1"/>
    <n v="1"/>
    <x v="4"/>
    <x v="13"/>
    <s v="Hazelnut syrup"/>
    <x v="0"/>
    <x v="3"/>
    <s v="June"/>
    <x v="4"/>
    <x v="12"/>
    <x v="4"/>
    <x v="0"/>
  </r>
  <r>
    <n v="136307"/>
    <d v="2023-06-19T00:00:00"/>
    <d v="1899-12-30T11:58:12"/>
    <n v="5"/>
    <x v="1"/>
    <n v="64"/>
    <n v="1"/>
    <n v="1"/>
    <x v="4"/>
    <x v="13"/>
    <s v="Hazelnut syrup"/>
    <x v="0"/>
    <x v="3"/>
    <s v="June"/>
    <x v="4"/>
    <x v="4"/>
    <x v="4"/>
    <x v="0"/>
  </r>
  <r>
    <n v="136443"/>
    <d v="2023-06-19T00:00:00"/>
    <d v="1899-12-30T14:12:04"/>
    <n v="5"/>
    <x v="1"/>
    <n v="64"/>
    <n v="1"/>
    <n v="1"/>
    <x v="4"/>
    <x v="13"/>
    <s v="Hazelnut syrup"/>
    <x v="0"/>
    <x v="3"/>
    <s v="June"/>
    <x v="4"/>
    <x v="1"/>
    <x v="4"/>
    <x v="0"/>
  </r>
  <r>
    <n v="136498"/>
    <d v="2023-06-19T00:00:00"/>
    <d v="1899-12-30T15:04:26"/>
    <n v="5"/>
    <x v="1"/>
    <n v="64"/>
    <n v="1"/>
    <n v="1"/>
    <x v="4"/>
    <x v="13"/>
    <s v="Hazelnut syrup"/>
    <x v="0"/>
    <x v="3"/>
    <s v="June"/>
    <x v="4"/>
    <x v="2"/>
    <x v="4"/>
    <x v="0"/>
  </r>
  <r>
    <n v="137969"/>
    <d v="2023-06-21T00:00:00"/>
    <d v="1899-12-30T07:11:18"/>
    <n v="5"/>
    <x v="1"/>
    <n v="64"/>
    <n v="1"/>
    <n v="1"/>
    <x v="4"/>
    <x v="13"/>
    <s v="Hazelnut syrup"/>
    <x v="0"/>
    <x v="3"/>
    <s v="June"/>
    <x v="6"/>
    <x v="12"/>
    <x v="6"/>
    <x v="0"/>
  </r>
  <r>
    <n v="138241"/>
    <d v="2023-06-21T00:00:00"/>
    <d v="1899-12-30T09:05:36"/>
    <n v="5"/>
    <x v="1"/>
    <n v="64"/>
    <n v="1"/>
    <n v="1"/>
    <x v="4"/>
    <x v="13"/>
    <s v="Hazelnut syrup"/>
    <x v="0"/>
    <x v="3"/>
    <s v="June"/>
    <x v="6"/>
    <x v="8"/>
    <x v="6"/>
    <x v="0"/>
  </r>
  <r>
    <n v="139306"/>
    <d v="2023-06-22T00:00:00"/>
    <d v="1899-12-30T08:07:47"/>
    <n v="5"/>
    <x v="1"/>
    <n v="64"/>
    <n v="1"/>
    <n v="1"/>
    <x v="4"/>
    <x v="13"/>
    <s v="Hazelnut syrup"/>
    <x v="0"/>
    <x v="3"/>
    <s v="June"/>
    <x v="0"/>
    <x v="10"/>
    <x v="0"/>
    <x v="0"/>
  </r>
  <r>
    <n v="139500"/>
    <d v="2023-06-22T00:00:00"/>
    <d v="1899-12-30T09:41:09"/>
    <n v="5"/>
    <x v="1"/>
    <n v="64"/>
    <n v="1"/>
    <n v="1"/>
    <x v="4"/>
    <x v="13"/>
    <s v="Hazelnut syrup"/>
    <x v="0"/>
    <x v="3"/>
    <s v="June"/>
    <x v="0"/>
    <x v="8"/>
    <x v="0"/>
    <x v="0"/>
  </r>
  <r>
    <n v="139595"/>
    <d v="2023-06-22T00:00:00"/>
    <d v="1899-12-30T10:35:14"/>
    <n v="5"/>
    <x v="1"/>
    <n v="64"/>
    <n v="1"/>
    <n v="1"/>
    <x v="4"/>
    <x v="13"/>
    <s v="Hazelnut syrup"/>
    <x v="0"/>
    <x v="3"/>
    <s v="June"/>
    <x v="0"/>
    <x v="0"/>
    <x v="0"/>
    <x v="0"/>
  </r>
  <r>
    <n v="139687"/>
    <d v="2023-06-22T00:00:00"/>
    <d v="1899-12-30T11:29:47"/>
    <n v="5"/>
    <x v="1"/>
    <n v="64"/>
    <n v="1"/>
    <n v="1"/>
    <x v="4"/>
    <x v="13"/>
    <s v="Hazelnut syrup"/>
    <x v="0"/>
    <x v="3"/>
    <s v="June"/>
    <x v="0"/>
    <x v="4"/>
    <x v="0"/>
    <x v="0"/>
  </r>
  <r>
    <n v="139790"/>
    <d v="2023-06-22T00:00:00"/>
    <d v="1899-12-30T12:45:51"/>
    <n v="5"/>
    <x v="1"/>
    <n v="64"/>
    <n v="1"/>
    <n v="1"/>
    <x v="4"/>
    <x v="13"/>
    <s v="Hazelnut syrup"/>
    <x v="0"/>
    <x v="3"/>
    <s v="June"/>
    <x v="0"/>
    <x v="7"/>
    <x v="0"/>
    <x v="0"/>
  </r>
  <r>
    <n v="139813"/>
    <d v="2023-06-22T00:00:00"/>
    <d v="1899-12-30T13:09:44"/>
    <n v="5"/>
    <x v="1"/>
    <n v="64"/>
    <n v="1"/>
    <n v="1"/>
    <x v="4"/>
    <x v="13"/>
    <s v="Hazelnut syrup"/>
    <x v="0"/>
    <x v="3"/>
    <s v="June"/>
    <x v="0"/>
    <x v="5"/>
    <x v="0"/>
    <x v="0"/>
  </r>
  <r>
    <n v="139971"/>
    <d v="2023-06-22T00:00:00"/>
    <d v="1899-12-30T15:25:30"/>
    <n v="5"/>
    <x v="1"/>
    <n v="64"/>
    <n v="1"/>
    <n v="1"/>
    <x v="4"/>
    <x v="13"/>
    <s v="Hazelnut syrup"/>
    <x v="0"/>
    <x v="3"/>
    <s v="June"/>
    <x v="0"/>
    <x v="2"/>
    <x v="0"/>
    <x v="0"/>
  </r>
  <r>
    <n v="140142"/>
    <d v="2023-06-22T00:00:00"/>
    <d v="1899-12-30T17:45:23"/>
    <n v="5"/>
    <x v="1"/>
    <n v="64"/>
    <n v="1"/>
    <n v="1"/>
    <x v="4"/>
    <x v="13"/>
    <s v="Hazelnut syrup"/>
    <x v="0"/>
    <x v="3"/>
    <s v="June"/>
    <x v="0"/>
    <x v="13"/>
    <x v="0"/>
    <x v="0"/>
  </r>
  <r>
    <n v="140295"/>
    <d v="2023-06-23T00:00:00"/>
    <d v="1899-12-30T06:45:40"/>
    <n v="5"/>
    <x v="1"/>
    <n v="64"/>
    <n v="1"/>
    <n v="1"/>
    <x v="4"/>
    <x v="13"/>
    <s v="Hazelnut syrup"/>
    <x v="0"/>
    <x v="3"/>
    <s v="June"/>
    <x v="1"/>
    <x v="14"/>
    <x v="1"/>
    <x v="0"/>
  </r>
  <r>
    <n v="140408"/>
    <d v="2023-06-23T00:00:00"/>
    <d v="1899-12-30T07:39:08"/>
    <n v="5"/>
    <x v="1"/>
    <n v="64"/>
    <n v="1"/>
    <n v="1"/>
    <x v="4"/>
    <x v="13"/>
    <s v="Hazelnut syrup"/>
    <x v="0"/>
    <x v="3"/>
    <s v="June"/>
    <x v="1"/>
    <x v="12"/>
    <x v="1"/>
    <x v="0"/>
  </r>
  <r>
    <n v="140717"/>
    <d v="2023-06-23T00:00:00"/>
    <d v="1899-12-30T10:09:37"/>
    <n v="5"/>
    <x v="1"/>
    <n v="64"/>
    <n v="1"/>
    <n v="1"/>
    <x v="4"/>
    <x v="13"/>
    <s v="Hazelnut syrup"/>
    <x v="0"/>
    <x v="3"/>
    <s v="June"/>
    <x v="1"/>
    <x v="0"/>
    <x v="1"/>
    <x v="0"/>
  </r>
  <r>
    <n v="140968"/>
    <d v="2023-06-23T00:00:00"/>
    <d v="1899-12-30T12:59:19"/>
    <n v="5"/>
    <x v="1"/>
    <n v="64"/>
    <n v="1"/>
    <n v="1"/>
    <x v="4"/>
    <x v="13"/>
    <s v="Hazelnut syrup"/>
    <x v="0"/>
    <x v="3"/>
    <s v="June"/>
    <x v="1"/>
    <x v="7"/>
    <x v="1"/>
    <x v="0"/>
  </r>
  <r>
    <n v="141222"/>
    <d v="2023-06-23T00:00:00"/>
    <d v="1899-12-30T16:45:18"/>
    <n v="5"/>
    <x v="1"/>
    <n v="64"/>
    <n v="1"/>
    <n v="1"/>
    <x v="4"/>
    <x v="13"/>
    <s v="Hazelnut syrup"/>
    <x v="0"/>
    <x v="3"/>
    <s v="June"/>
    <x v="1"/>
    <x v="6"/>
    <x v="1"/>
    <x v="0"/>
  </r>
  <r>
    <n v="141295"/>
    <d v="2023-06-23T00:00:00"/>
    <d v="1899-12-30T17:53:52"/>
    <n v="5"/>
    <x v="1"/>
    <n v="64"/>
    <n v="1"/>
    <n v="1"/>
    <x v="4"/>
    <x v="13"/>
    <s v="Hazelnut syrup"/>
    <x v="0"/>
    <x v="3"/>
    <s v="June"/>
    <x v="1"/>
    <x v="13"/>
    <x v="1"/>
    <x v="0"/>
  </r>
  <r>
    <n v="141778"/>
    <d v="2023-06-24T00:00:00"/>
    <d v="1899-12-30T09:30:05"/>
    <n v="5"/>
    <x v="1"/>
    <n v="64"/>
    <n v="1"/>
    <n v="1"/>
    <x v="4"/>
    <x v="13"/>
    <s v="Hazelnut syrup"/>
    <x v="0"/>
    <x v="3"/>
    <s v="June"/>
    <x v="2"/>
    <x v="8"/>
    <x v="2"/>
    <x v="0"/>
  </r>
  <r>
    <n v="142062"/>
    <d v="2023-06-24T00:00:00"/>
    <d v="1899-12-30T11:51:51"/>
    <n v="5"/>
    <x v="1"/>
    <n v="64"/>
    <n v="1"/>
    <n v="1"/>
    <x v="4"/>
    <x v="13"/>
    <s v="Hazelnut syrup"/>
    <x v="0"/>
    <x v="3"/>
    <s v="June"/>
    <x v="2"/>
    <x v="4"/>
    <x v="2"/>
    <x v="0"/>
  </r>
  <r>
    <n v="142813"/>
    <d v="2023-06-25T00:00:00"/>
    <d v="1899-12-30T07:48:01"/>
    <n v="5"/>
    <x v="1"/>
    <n v="64"/>
    <n v="1"/>
    <n v="1"/>
    <x v="4"/>
    <x v="13"/>
    <s v="Hazelnut syrup"/>
    <x v="0"/>
    <x v="3"/>
    <s v="June"/>
    <x v="3"/>
    <x v="12"/>
    <x v="3"/>
    <x v="0"/>
  </r>
  <r>
    <n v="142879"/>
    <d v="2023-06-25T00:00:00"/>
    <d v="1899-12-30T08:26:13"/>
    <n v="5"/>
    <x v="1"/>
    <n v="64"/>
    <n v="1"/>
    <n v="1"/>
    <x v="4"/>
    <x v="13"/>
    <s v="Hazelnut syrup"/>
    <x v="0"/>
    <x v="3"/>
    <s v="June"/>
    <x v="3"/>
    <x v="10"/>
    <x v="3"/>
    <x v="0"/>
  </r>
  <r>
    <n v="143059"/>
    <d v="2023-06-25T00:00:00"/>
    <d v="1899-12-30T09:45:53"/>
    <n v="5"/>
    <x v="1"/>
    <n v="64"/>
    <n v="1"/>
    <n v="1"/>
    <x v="4"/>
    <x v="13"/>
    <s v="Hazelnut syrup"/>
    <x v="0"/>
    <x v="3"/>
    <s v="June"/>
    <x v="3"/>
    <x v="8"/>
    <x v="3"/>
    <x v="0"/>
  </r>
  <r>
    <n v="143144"/>
    <d v="2023-06-25T00:00:00"/>
    <d v="1899-12-30T10:26:56"/>
    <n v="5"/>
    <x v="1"/>
    <n v="64"/>
    <n v="1"/>
    <n v="1"/>
    <x v="4"/>
    <x v="13"/>
    <s v="Hazelnut syrup"/>
    <x v="0"/>
    <x v="3"/>
    <s v="June"/>
    <x v="3"/>
    <x v="0"/>
    <x v="3"/>
    <x v="0"/>
  </r>
  <r>
    <n v="143356"/>
    <d v="2023-06-25T00:00:00"/>
    <d v="1899-12-30T13:04:27"/>
    <n v="5"/>
    <x v="1"/>
    <n v="64"/>
    <n v="1"/>
    <n v="1"/>
    <x v="4"/>
    <x v="13"/>
    <s v="Hazelnut syrup"/>
    <x v="0"/>
    <x v="3"/>
    <s v="June"/>
    <x v="3"/>
    <x v="5"/>
    <x v="3"/>
    <x v="0"/>
  </r>
  <r>
    <n v="143363"/>
    <d v="2023-06-25T00:00:00"/>
    <d v="1899-12-30T13:06:46"/>
    <n v="5"/>
    <x v="1"/>
    <n v="64"/>
    <n v="1"/>
    <n v="1"/>
    <x v="4"/>
    <x v="13"/>
    <s v="Hazelnut syrup"/>
    <x v="0"/>
    <x v="3"/>
    <s v="June"/>
    <x v="3"/>
    <x v="5"/>
    <x v="3"/>
    <x v="0"/>
  </r>
  <r>
    <n v="143966"/>
    <d v="2023-06-26T00:00:00"/>
    <d v="1899-12-30T07:39:02"/>
    <n v="5"/>
    <x v="1"/>
    <n v="64"/>
    <n v="1"/>
    <n v="1"/>
    <x v="4"/>
    <x v="13"/>
    <s v="Hazelnut syrup"/>
    <x v="0"/>
    <x v="3"/>
    <s v="June"/>
    <x v="4"/>
    <x v="12"/>
    <x v="4"/>
    <x v="0"/>
  </r>
  <r>
    <n v="144416"/>
    <d v="2023-06-26T00:00:00"/>
    <d v="1899-12-30T11:11:52"/>
    <n v="5"/>
    <x v="1"/>
    <n v="64"/>
    <n v="1"/>
    <n v="1"/>
    <x v="4"/>
    <x v="13"/>
    <s v="Hazelnut syrup"/>
    <x v="0"/>
    <x v="3"/>
    <s v="June"/>
    <x v="4"/>
    <x v="4"/>
    <x v="4"/>
    <x v="0"/>
  </r>
  <r>
    <n v="145048"/>
    <d v="2023-06-27T00:00:00"/>
    <d v="1899-12-30T07:33:24"/>
    <n v="5"/>
    <x v="1"/>
    <n v="64"/>
    <n v="1"/>
    <n v="1"/>
    <x v="4"/>
    <x v="13"/>
    <s v="Hazelnut syrup"/>
    <x v="0"/>
    <x v="3"/>
    <s v="June"/>
    <x v="5"/>
    <x v="12"/>
    <x v="5"/>
    <x v="0"/>
  </r>
  <r>
    <n v="145272"/>
    <d v="2023-06-27T00:00:00"/>
    <d v="1899-12-30T09:04:04"/>
    <n v="5"/>
    <x v="1"/>
    <n v="64"/>
    <n v="1"/>
    <n v="1"/>
    <x v="4"/>
    <x v="13"/>
    <s v="Hazelnut syrup"/>
    <x v="0"/>
    <x v="3"/>
    <s v="June"/>
    <x v="5"/>
    <x v="8"/>
    <x v="5"/>
    <x v="0"/>
  </r>
  <r>
    <n v="145341"/>
    <d v="2023-06-27T00:00:00"/>
    <d v="1899-12-30T09:26:52"/>
    <n v="5"/>
    <x v="1"/>
    <n v="64"/>
    <n v="1"/>
    <n v="1"/>
    <x v="4"/>
    <x v="13"/>
    <s v="Hazelnut syrup"/>
    <x v="0"/>
    <x v="3"/>
    <s v="June"/>
    <x v="5"/>
    <x v="8"/>
    <x v="5"/>
    <x v="0"/>
  </r>
  <r>
    <n v="148752"/>
    <d v="2023-06-30T00:00:00"/>
    <d v="1899-12-30T09:26:52"/>
    <n v="5"/>
    <x v="1"/>
    <n v="64"/>
    <n v="1"/>
    <n v="1"/>
    <x v="4"/>
    <x v="13"/>
    <s v="Hazelnut syrup"/>
    <x v="0"/>
    <x v="3"/>
    <s v="June"/>
    <x v="1"/>
    <x v="8"/>
    <x v="1"/>
    <x v="0"/>
  </r>
  <r>
    <n v="149052"/>
    <d v="2023-06-30T00:00:00"/>
    <d v="1899-12-30T11:23:05"/>
    <n v="5"/>
    <x v="1"/>
    <n v="64"/>
    <n v="1"/>
    <n v="1"/>
    <x v="4"/>
    <x v="13"/>
    <s v="Hazelnut syrup"/>
    <x v="0"/>
    <x v="3"/>
    <s v="June"/>
    <x v="1"/>
    <x v="4"/>
    <x v="1"/>
    <x v="0"/>
  </r>
  <r>
    <n v="149281"/>
    <d v="2023-06-30T00:00:00"/>
    <d v="1899-12-30T16:20:44"/>
    <n v="5"/>
    <x v="1"/>
    <n v="64"/>
    <n v="1"/>
    <n v="1"/>
    <x v="4"/>
    <x v="13"/>
    <s v="Hazelnut syrup"/>
    <x v="0"/>
    <x v="3"/>
    <s v="June"/>
    <x v="1"/>
    <x v="6"/>
    <x v="1"/>
    <x v="0"/>
  </r>
  <r>
    <n v="4463"/>
    <d v="2023-01-09T00:00:00"/>
    <d v="1899-12-30T07:40:11"/>
    <n v="8"/>
    <x v="0"/>
    <n v="64"/>
    <n v="1"/>
    <n v="1"/>
    <x v="4"/>
    <x v="13"/>
    <s v="Hazelnut syrup"/>
    <x v="0"/>
    <x v="3"/>
    <s v="January"/>
    <x v="4"/>
    <x v="12"/>
    <x v="4"/>
    <x v="4"/>
  </r>
  <r>
    <n v="4835"/>
    <d v="2023-01-09T00:00:00"/>
    <d v="1899-12-30T13:54:50"/>
    <n v="8"/>
    <x v="0"/>
    <n v="64"/>
    <n v="1"/>
    <n v="1"/>
    <x v="4"/>
    <x v="13"/>
    <s v="Hazelnut syrup"/>
    <x v="0"/>
    <x v="3"/>
    <s v="January"/>
    <x v="4"/>
    <x v="5"/>
    <x v="4"/>
    <x v="4"/>
  </r>
  <r>
    <n v="4895"/>
    <d v="2023-01-09T00:00:00"/>
    <d v="1899-12-30T17:06:45"/>
    <n v="8"/>
    <x v="0"/>
    <n v="64"/>
    <n v="1"/>
    <n v="1"/>
    <x v="4"/>
    <x v="13"/>
    <s v="Hazelnut syrup"/>
    <x v="0"/>
    <x v="3"/>
    <s v="January"/>
    <x v="4"/>
    <x v="13"/>
    <x v="4"/>
    <x v="4"/>
  </r>
  <r>
    <n v="5341"/>
    <d v="2023-01-10T00:00:00"/>
    <d v="1899-12-30T11:07:04"/>
    <n v="8"/>
    <x v="0"/>
    <n v="64"/>
    <n v="1"/>
    <n v="1"/>
    <x v="4"/>
    <x v="13"/>
    <s v="Hazelnut syrup"/>
    <x v="0"/>
    <x v="3"/>
    <s v="January"/>
    <x v="5"/>
    <x v="4"/>
    <x v="5"/>
    <x v="4"/>
  </r>
  <r>
    <n v="6433"/>
    <d v="2023-01-12T00:00:00"/>
    <d v="1899-12-30T11:11:41"/>
    <n v="8"/>
    <x v="0"/>
    <n v="64"/>
    <n v="1"/>
    <n v="1"/>
    <x v="4"/>
    <x v="13"/>
    <s v="Hazelnut syrup"/>
    <x v="0"/>
    <x v="3"/>
    <s v="January"/>
    <x v="0"/>
    <x v="4"/>
    <x v="0"/>
    <x v="4"/>
  </r>
  <r>
    <n v="7258"/>
    <d v="2023-01-13T00:00:00"/>
    <d v="1899-12-30T19:20:30"/>
    <n v="8"/>
    <x v="0"/>
    <n v="64"/>
    <n v="1"/>
    <n v="1"/>
    <x v="4"/>
    <x v="13"/>
    <s v="Hazelnut syrup"/>
    <x v="0"/>
    <x v="3"/>
    <s v="January"/>
    <x v="1"/>
    <x v="9"/>
    <x v="1"/>
    <x v="4"/>
  </r>
  <r>
    <n v="7545"/>
    <d v="2023-01-14T00:00:00"/>
    <d v="1899-12-30T09:56:02"/>
    <n v="8"/>
    <x v="0"/>
    <n v="64"/>
    <n v="1"/>
    <n v="1"/>
    <x v="4"/>
    <x v="13"/>
    <s v="Hazelnut syrup"/>
    <x v="0"/>
    <x v="3"/>
    <s v="January"/>
    <x v="2"/>
    <x v="8"/>
    <x v="2"/>
    <x v="4"/>
  </r>
  <r>
    <n v="7589"/>
    <d v="2023-01-14T00:00:00"/>
    <d v="1899-12-30T10:16:45"/>
    <n v="8"/>
    <x v="0"/>
    <n v="64"/>
    <n v="1"/>
    <n v="1"/>
    <x v="4"/>
    <x v="13"/>
    <s v="Hazelnut syrup"/>
    <x v="0"/>
    <x v="3"/>
    <s v="January"/>
    <x v="2"/>
    <x v="0"/>
    <x v="2"/>
    <x v="4"/>
  </r>
  <r>
    <n v="8261"/>
    <d v="2023-01-15T00:00:00"/>
    <d v="1899-12-30T11:00:46"/>
    <n v="8"/>
    <x v="0"/>
    <n v="64"/>
    <n v="1"/>
    <n v="1"/>
    <x v="4"/>
    <x v="13"/>
    <s v="Hazelnut syrup"/>
    <x v="0"/>
    <x v="3"/>
    <s v="January"/>
    <x v="3"/>
    <x v="4"/>
    <x v="3"/>
    <x v="4"/>
  </r>
  <r>
    <n v="8975"/>
    <d v="2023-01-16T00:00:00"/>
    <d v="1899-12-30T13:25:39"/>
    <n v="8"/>
    <x v="0"/>
    <n v="64"/>
    <n v="1"/>
    <n v="1"/>
    <x v="4"/>
    <x v="13"/>
    <s v="Hazelnut syrup"/>
    <x v="0"/>
    <x v="3"/>
    <s v="January"/>
    <x v="4"/>
    <x v="5"/>
    <x v="4"/>
    <x v="4"/>
  </r>
  <r>
    <n v="9708"/>
    <d v="2023-01-18T00:00:00"/>
    <d v="1899-12-30T06:59:48"/>
    <n v="8"/>
    <x v="0"/>
    <n v="64"/>
    <n v="1"/>
    <n v="1"/>
    <x v="4"/>
    <x v="13"/>
    <s v="Hazelnut syrup"/>
    <x v="0"/>
    <x v="3"/>
    <s v="January"/>
    <x v="6"/>
    <x v="14"/>
    <x v="6"/>
    <x v="4"/>
  </r>
  <r>
    <n v="9784"/>
    <d v="2023-01-18T00:00:00"/>
    <d v="1899-12-30T07:54:46"/>
    <n v="8"/>
    <x v="0"/>
    <n v="64"/>
    <n v="1"/>
    <n v="1"/>
    <x v="4"/>
    <x v="13"/>
    <s v="Hazelnut syrup"/>
    <x v="0"/>
    <x v="3"/>
    <s v="January"/>
    <x v="6"/>
    <x v="12"/>
    <x v="6"/>
    <x v="4"/>
  </r>
  <r>
    <n v="10017"/>
    <d v="2023-01-18T00:00:00"/>
    <d v="1899-12-30T10:43:24"/>
    <n v="8"/>
    <x v="0"/>
    <n v="64"/>
    <n v="1"/>
    <n v="1"/>
    <x v="4"/>
    <x v="13"/>
    <s v="Hazelnut syrup"/>
    <x v="0"/>
    <x v="3"/>
    <s v="January"/>
    <x v="6"/>
    <x v="0"/>
    <x v="6"/>
    <x v="4"/>
  </r>
  <r>
    <n v="10298"/>
    <d v="2023-01-19T00:00:00"/>
    <d v="1899-12-30T06:53:42"/>
    <n v="8"/>
    <x v="0"/>
    <n v="64"/>
    <n v="1"/>
    <n v="1"/>
    <x v="4"/>
    <x v="13"/>
    <s v="Hazelnut syrup"/>
    <x v="0"/>
    <x v="3"/>
    <s v="January"/>
    <x v="0"/>
    <x v="14"/>
    <x v="0"/>
    <x v="4"/>
  </r>
  <r>
    <n v="10655"/>
    <d v="2023-01-19T00:00:00"/>
    <d v="1899-12-30T11:06:53"/>
    <n v="8"/>
    <x v="0"/>
    <n v="64"/>
    <n v="1"/>
    <n v="1"/>
    <x v="4"/>
    <x v="13"/>
    <s v="Hazelnut syrup"/>
    <x v="0"/>
    <x v="3"/>
    <s v="January"/>
    <x v="0"/>
    <x v="4"/>
    <x v="0"/>
    <x v="4"/>
  </r>
  <r>
    <n v="11115"/>
    <d v="2023-01-20T00:00:00"/>
    <d v="1899-12-30T09:48:36"/>
    <n v="8"/>
    <x v="0"/>
    <n v="64"/>
    <n v="1"/>
    <n v="1"/>
    <x v="4"/>
    <x v="13"/>
    <s v="Hazelnut syrup"/>
    <x v="0"/>
    <x v="3"/>
    <s v="January"/>
    <x v="1"/>
    <x v="8"/>
    <x v="1"/>
    <x v="4"/>
  </r>
  <r>
    <n v="12692"/>
    <d v="2023-01-23T00:00:00"/>
    <d v="1899-12-30T09:06:18"/>
    <n v="8"/>
    <x v="0"/>
    <n v="64"/>
    <n v="1"/>
    <n v="1"/>
    <x v="4"/>
    <x v="13"/>
    <s v="Hazelnut syrup"/>
    <x v="0"/>
    <x v="3"/>
    <s v="January"/>
    <x v="4"/>
    <x v="8"/>
    <x v="4"/>
    <x v="4"/>
  </r>
  <r>
    <n v="15305"/>
    <d v="2023-01-27T00:00:00"/>
    <d v="1899-12-30T15:00:51"/>
    <n v="8"/>
    <x v="0"/>
    <n v="64"/>
    <n v="1"/>
    <n v="1"/>
    <x v="4"/>
    <x v="13"/>
    <s v="Hazelnut syrup"/>
    <x v="0"/>
    <x v="3"/>
    <s v="January"/>
    <x v="1"/>
    <x v="2"/>
    <x v="1"/>
    <x v="4"/>
  </r>
  <r>
    <n v="21125"/>
    <d v="2023-02-07T00:00:00"/>
    <d v="1899-12-30T17:00:35"/>
    <n v="8"/>
    <x v="0"/>
    <n v="64"/>
    <n v="1"/>
    <n v="1"/>
    <x v="4"/>
    <x v="13"/>
    <s v="Hazelnut syrup"/>
    <x v="0"/>
    <x v="3"/>
    <s v="February"/>
    <x v="5"/>
    <x v="13"/>
    <x v="5"/>
    <x v="5"/>
  </r>
  <r>
    <n v="21688"/>
    <d v="2023-02-08T00:00:00"/>
    <d v="1899-12-30T16:01:07"/>
    <n v="8"/>
    <x v="0"/>
    <n v="64"/>
    <n v="1"/>
    <n v="1"/>
    <x v="4"/>
    <x v="13"/>
    <s v="Hazelnut syrup"/>
    <x v="0"/>
    <x v="3"/>
    <s v="February"/>
    <x v="6"/>
    <x v="6"/>
    <x v="6"/>
    <x v="5"/>
  </r>
  <r>
    <n v="22244"/>
    <d v="2023-02-09T00:00:00"/>
    <d v="1899-12-30T13:54:50"/>
    <n v="8"/>
    <x v="0"/>
    <n v="64"/>
    <n v="1"/>
    <n v="1"/>
    <x v="4"/>
    <x v="13"/>
    <s v="Hazelnut syrup"/>
    <x v="0"/>
    <x v="3"/>
    <s v="February"/>
    <x v="0"/>
    <x v="5"/>
    <x v="0"/>
    <x v="5"/>
  </r>
  <r>
    <n v="22317"/>
    <d v="2023-02-09T00:00:00"/>
    <d v="1899-12-30T17:06:45"/>
    <n v="8"/>
    <x v="0"/>
    <n v="64"/>
    <n v="1"/>
    <n v="1"/>
    <x v="4"/>
    <x v="13"/>
    <s v="Hazelnut syrup"/>
    <x v="0"/>
    <x v="3"/>
    <s v="February"/>
    <x v="0"/>
    <x v="13"/>
    <x v="0"/>
    <x v="5"/>
  </r>
  <r>
    <n v="23064"/>
    <d v="2023-02-11T00:00:00"/>
    <d v="1899-12-30T07:05:27"/>
    <n v="8"/>
    <x v="0"/>
    <n v="64"/>
    <n v="1"/>
    <n v="1"/>
    <x v="4"/>
    <x v="13"/>
    <s v="Hazelnut syrup"/>
    <x v="0"/>
    <x v="3"/>
    <s v="February"/>
    <x v="2"/>
    <x v="12"/>
    <x v="2"/>
    <x v="5"/>
  </r>
  <r>
    <n v="23123"/>
    <d v="2023-02-11T00:00:00"/>
    <d v="1899-12-30T07:50:06"/>
    <n v="8"/>
    <x v="0"/>
    <n v="64"/>
    <n v="1"/>
    <n v="1"/>
    <x v="4"/>
    <x v="13"/>
    <s v="Hazelnut syrup"/>
    <x v="0"/>
    <x v="3"/>
    <s v="February"/>
    <x v="2"/>
    <x v="12"/>
    <x v="2"/>
    <x v="5"/>
  </r>
  <r>
    <n v="25007"/>
    <d v="2023-02-14T00:00:00"/>
    <d v="1899-12-30T09:33:31"/>
    <n v="8"/>
    <x v="0"/>
    <n v="64"/>
    <n v="1"/>
    <n v="1"/>
    <x v="4"/>
    <x v="13"/>
    <s v="Hazelnut syrup"/>
    <x v="0"/>
    <x v="3"/>
    <s v="February"/>
    <x v="5"/>
    <x v="8"/>
    <x v="5"/>
    <x v="5"/>
  </r>
  <r>
    <n v="25105"/>
    <d v="2023-02-14T00:00:00"/>
    <d v="1899-12-30T10:16:45"/>
    <n v="8"/>
    <x v="0"/>
    <n v="64"/>
    <n v="1"/>
    <n v="1"/>
    <x v="4"/>
    <x v="13"/>
    <s v="Hazelnut syrup"/>
    <x v="0"/>
    <x v="3"/>
    <s v="February"/>
    <x v="5"/>
    <x v="0"/>
    <x v="5"/>
    <x v="5"/>
  </r>
  <r>
    <n v="25440"/>
    <d v="2023-02-15T00:00:00"/>
    <d v="1899-12-30T07:28:28"/>
    <n v="8"/>
    <x v="0"/>
    <n v="64"/>
    <n v="1"/>
    <n v="1"/>
    <x v="4"/>
    <x v="13"/>
    <s v="Hazelnut syrup"/>
    <x v="0"/>
    <x v="3"/>
    <s v="February"/>
    <x v="6"/>
    <x v="12"/>
    <x v="6"/>
    <x v="5"/>
  </r>
  <r>
    <n v="26460"/>
    <d v="2023-02-16T00:00:00"/>
    <d v="1899-12-30T13:25:39"/>
    <n v="8"/>
    <x v="0"/>
    <n v="64"/>
    <n v="1"/>
    <n v="1"/>
    <x v="4"/>
    <x v="13"/>
    <s v="Hazelnut syrup"/>
    <x v="0"/>
    <x v="3"/>
    <s v="February"/>
    <x v="0"/>
    <x v="5"/>
    <x v="0"/>
    <x v="5"/>
  </r>
  <r>
    <n v="27181"/>
    <d v="2023-02-18T00:00:00"/>
    <d v="1899-12-30T06:43:23"/>
    <n v="8"/>
    <x v="0"/>
    <n v="64"/>
    <n v="1"/>
    <n v="1"/>
    <x v="4"/>
    <x v="13"/>
    <s v="Hazelnut syrup"/>
    <x v="0"/>
    <x v="3"/>
    <s v="February"/>
    <x v="2"/>
    <x v="14"/>
    <x v="2"/>
    <x v="5"/>
  </r>
  <r>
    <n v="27803"/>
    <d v="2023-02-19T00:00:00"/>
    <d v="1899-12-30T06:53:42"/>
    <n v="8"/>
    <x v="0"/>
    <n v="64"/>
    <n v="1"/>
    <n v="1"/>
    <x v="4"/>
    <x v="13"/>
    <s v="Hazelnut syrup"/>
    <x v="0"/>
    <x v="3"/>
    <s v="February"/>
    <x v="3"/>
    <x v="14"/>
    <x v="3"/>
    <x v="5"/>
  </r>
  <r>
    <n v="27900"/>
    <d v="2023-02-19T00:00:00"/>
    <d v="1899-12-30T07:52:00"/>
    <n v="8"/>
    <x v="0"/>
    <n v="64"/>
    <n v="1"/>
    <n v="1"/>
    <x v="4"/>
    <x v="13"/>
    <s v="Hazelnut syrup"/>
    <x v="0"/>
    <x v="3"/>
    <s v="February"/>
    <x v="3"/>
    <x v="12"/>
    <x v="3"/>
    <x v="5"/>
  </r>
  <r>
    <n v="28190"/>
    <d v="2023-02-19T00:00:00"/>
    <d v="1899-12-30T11:06:53"/>
    <n v="8"/>
    <x v="0"/>
    <n v="64"/>
    <n v="1"/>
    <n v="1"/>
    <x v="4"/>
    <x v="13"/>
    <s v="Hazelnut syrup"/>
    <x v="0"/>
    <x v="3"/>
    <s v="February"/>
    <x v="3"/>
    <x v="4"/>
    <x v="3"/>
    <x v="5"/>
  </r>
  <r>
    <n v="28776"/>
    <d v="2023-02-20T00:00:00"/>
    <d v="1899-12-30T10:18:26"/>
    <n v="8"/>
    <x v="0"/>
    <n v="64"/>
    <n v="1"/>
    <n v="1"/>
    <x v="4"/>
    <x v="13"/>
    <s v="Hazelnut syrup"/>
    <x v="0"/>
    <x v="3"/>
    <s v="February"/>
    <x v="4"/>
    <x v="0"/>
    <x v="4"/>
    <x v="5"/>
  </r>
  <r>
    <n v="28786"/>
    <d v="2023-02-20T00:00:00"/>
    <d v="1899-12-30T10:21:42"/>
    <n v="8"/>
    <x v="0"/>
    <n v="64"/>
    <n v="1"/>
    <n v="1"/>
    <x v="4"/>
    <x v="13"/>
    <s v="Hazelnut syrup"/>
    <x v="0"/>
    <x v="3"/>
    <s v="February"/>
    <x v="4"/>
    <x v="0"/>
    <x v="4"/>
    <x v="5"/>
  </r>
  <r>
    <n v="29413"/>
    <d v="2023-02-21T00:00:00"/>
    <d v="1899-12-30T10:53:32"/>
    <n v="8"/>
    <x v="0"/>
    <n v="64"/>
    <n v="1"/>
    <n v="1"/>
    <x v="4"/>
    <x v="13"/>
    <s v="Hazelnut syrup"/>
    <x v="0"/>
    <x v="3"/>
    <s v="February"/>
    <x v="5"/>
    <x v="0"/>
    <x v="5"/>
    <x v="5"/>
  </r>
  <r>
    <n v="30388"/>
    <d v="2023-02-23T00:00:00"/>
    <d v="1899-12-30T09:06:18"/>
    <n v="8"/>
    <x v="0"/>
    <n v="64"/>
    <n v="1"/>
    <n v="1"/>
    <x v="4"/>
    <x v="13"/>
    <s v="Hazelnut syrup"/>
    <x v="0"/>
    <x v="3"/>
    <s v="February"/>
    <x v="0"/>
    <x v="8"/>
    <x v="0"/>
    <x v="5"/>
  </r>
  <r>
    <n v="32794"/>
    <d v="2023-02-27T00:00:00"/>
    <d v="1899-12-30T09:54:22"/>
    <n v="8"/>
    <x v="0"/>
    <n v="64"/>
    <n v="1"/>
    <n v="1"/>
    <x v="4"/>
    <x v="13"/>
    <s v="Hazelnut syrup"/>
    <x v="0"/>
    <x v="3"/>
    <s v="February"/>
    <x v="4"/>
    <x v="8"/>
    <x v="4"/>
    <x v="5"/>
  </r>
  <r>
    <n v="38231"/>
    <d v="2023-03-07T00:00:00"/>
    <d v="1899-12-30T17:00:35"/>
    <n v="8"/>
    <x v="0"/>
    <n v="64"/>
    <n v="1"/>
    <n v="1"/>
    <x v="4"/>
    <x v="13"/>
    <s v="Hazelnut syrup"/>
    <x v="0"/>
    <x v="3"/>
    <s v="March"/>
    <x v="5"/>
    <x v="13"/>
    <x v="5"/>
    <x v="3"/>
  </r>
  <r>
    <n v="39111"/>
    <d v="2023-03-09T00:00:00"/>
    <d v="1899-12-30T07:12:17"/>
    <n v="8"/>
    <x v="0"/>
    <n v="64"/>
    <n v="1"/>
    <n v="1"/>
    <x v="4"/>
    <x v="13"/>
    <s v="Hazelnut syrup"/>
    <x v="0"/>
    <x v="3"/>
    <s v="March"/>
    <x v="0"/>
    <x v="12"/>
    <x v="0"/>
    <x v="3"/>
  </r>
  <r>
    <n v="39620"/>
    <d v="2023-03-09T00:00:00"/>
    <d v="1899-12-30T13:54:50"/>
    <n v="8"/>
    <x v="0"/>
    <n v="64"/>
    <n v="1"/>
    <n v="1"/>
    <x v="4"/>
    <x v="13"/>
    <s v="Hazelnut syrup"/>
    <x v="0"/>
    <x v="3"/>
    <s v="March"/>
    <x v="0"/>
    <x v="5"/>
    <x v="0"/>
    <x v="3"/>
  </r>
  <r>
    <n v="39640"/>
    <d v="2023-03-09T00:00:00"/>
    <d v="1899-12-30T14:27:43"/>
    <n v="8"/>
    <x v="0"/>
    <n v="64"/>
    <n v="1"/>
    <n v="1"/>
    <x v="4"/>
    <x v="13"/>
    <s v="Hazelnut syrup"/>
    <x v="0"/>
    <x v="3"/>
    <s v="March"/>
    <x v="0"/>
    <x v="1"/>
    <x v="0"/>
    <x v="3"/>
  </r>
  <r>
    <n v="39770"/>
    <d v="2023-03-09T00:00:00"/>
    <d v="1899-12-30T19:20:57"/>
    <n v="8"/>
    <x v="0"/>
    <n v="64"/>
    <n v="1"/>
    <n v="1"/>
    <x v="4"/>
    <x v="13"/>
    <s v="Hazelnut syrup"/>
    <x v="0"/>
    <x v="3"/>
    <s v="March"/>
    <x v="0"/>
    <x v="9"/>
    <x v="0"/>
    <x v="3"/>
  </r>
  <r>
    <n v="39792"/>
    <d v="2023-03-09T00:00:00"/>
    <d v="1899-12-30T19:47:51"/>
    <n v="8"/>
    <x v="0"/>
    <n v="64"/>
    <n v="1"/>
    <n v="1"/>
    <x v="4"/>
    <x v="13"/>
    <s v="Hazelnut syrup"/>
    <x v="0"/>
    <x v="3"/>
    <s v="March"/>
    <x v="0"/>
    <x v="9"/>
    <x v="0"/>
    <x v="3"/>
  </r>
  <r>
    <n v="40247"/>
    <d v="2023-03-10T00:00:00"/>
    <d v="1899-12-30T11:07:04"/>
    <n v="8"/>
    <x v="0"/>
    <n v="64"/>
    <n v="1"/>
    <n v="1"/>
    <x v="4"/>
    <x v="13"/>
    <s v="Hazelnut syrup"/>
    <x v="0"/>
    <x v="3"/>
    <s v="March"/>
    <x v="1"/>
    <x v="4"/>
    <x v="1"/>
    <x v="3"/>
  </r>
  <r>
    <n v="40336"/>
    <d v="2023-03-10T00:00:00"/>
    <d v="1899-12-30T13:45:27"/>
    <n v="8"/>
    <x v="0"/>
    <n v="64"/>
    <n v="1"/>
    <n v="1"/>
    <x v="4"/>
    <x v="13"/>
    <s v="Hazelnut syrup"/>
    <x v="0"/>
    <x v="3"/>
    <s v="March"/>
    <x v="1"/>
    <x v="5"/>
    <x v="1"/>
    <x v="3"/>
  </r>
  <r>
    <n v="41837"/>
    <d v="2023-03-12T00:00:00"/>
    <d v="1899-12-30T17:38:28"/>
    <n v="8"/>
    <x v="0"/>
    <n v="64"/>
    <n v="1"/>
    <n v="1"/>
    <x v="4"/>
    <x v="13"/>
    <s v="Hazelnut syrup"/>
    <x v="0"/>
    <x v="3"/>
    <s v="March"/>
    <x v="3"/>
    <x v="13"/>
    <x v="3"/>
    <x v="3"/>
  </r>
  <r>
    <n v="42228"/>
    <d v="2023-03-13T00:00:00"/>
    <d v="1899-12-30T10:10:39"/>
    <n v="8"/>
    <x v="0"/>
    <n v="64"/>
    <n v="1"/>
    <n v="1"/>
    <x v="4"/>
    <x v="13"/>
    <s v="Hazelnut syrup"/>
    <x v="0"/>
    <x v="3"/>
    <s v="March"/>
    <x v="4"/>
    <x v="0"/>
    <x v="4"/>
    <x v="3"/>
  </r>
  <r>
    <n v="42274"/>
    <d v="2023-03-13T00:00:00"/>
    <d v="1899-12-30T10:35:16"/>
    <n v="8"/>
    <x v="0"/>
    <n v="64"/>
    <n v="1"/>
    <n v="1"/>
    <x v="4"/>
    <x v="13"/>
    <s v="Hazelnut syrup"/>
    <x v="0"/>
    <x v="3"/>
    <s v="March"/>
    <x v="4"/>
    <x v="0"/>
    <x v="4"/>
    <x v="3"/>
  </r>
  <r>
    <n v="42431"/>
    <d v="2023-03-13T00:00:00"/>
    <d v="1899-12-30T13:33:16"/>
    <n v="8"/>
    <x v="0"/>
    <n v="64"/>
    <n v="1"/>
    <n v="1"/>
    <x v="4"/>
    <x v="13"/>
    <s v="Hazelnut syrup"/>
    <x v="0"/>
    <x v="3"/>
    <s v="March"/>
    <x v="4"/>
    <x v="5"/>
    <x v="4"/>
    <x v="3"/>
  </r>
  <r>
    <n v="42466"/>
    <d v="2023-03-13T00:00:00"/>
    <d v="1899-12-30T14:28:47"/>
    <n v="8"/>
    <x v="0"/>
    <n v="64"/>
    <n v="1"/>
    <n v="1"/>
    <x v="4"/>
    <x v="13"/>
    <s v="Hazelnut syrup"/>
    <x v="0"/>
    <x v="3"/>
    <s v="March"/>
    <x v="4"/>
    <x v="1"/>
    <x v="4"/>
    <x v="3"/>
  </r>
  <r>
    <n v="43008"/>
    <d v="2023-03-14T00:00:00"/>
    <d v="1899-12-30T10:16:45"/>
    <n v="8"/>
    <x v="0"/>
    <n v="64"/>
    <n v="1"/>
    <n v="1"/>
    <x v="4"/>
    <x v="13"/>
    <s v="Hazelnut syrup"/>
    <x v="0"/>
    <x v="3"/>
    <s v="March"/>
    <x v="5"/>
    <x v="0"/>
    <x v="5"/>
    <x v="3"/>
  </r>
  <r>
    <n v="43058"/>
    <d v="2023-03-14T00:00:00"/>
    <d v="1899-12-30T10:40:38"/>
    <n v="8"/>
    <x v="0"/>
    <n v="64"/>
    <n v="1"/>
    <n v="1"/>
    <x v="4"/>
    <x v="13"/>
    <s v="Hazelnut syrup"/>
    <x v="0"/>
    <x v="3"/>
    <s v="March"/>
    <x v="5"/>
    <x v="0"/>
    <x v="5"/>
    <x v="3"/>
  </r>
  <r>
    <n v="43568"/>
    <d v="2023-03-15T00:00:00"/>
    <d v="1899-12-30T09:07:42"/>
    <n v="8"/>
    <x v="0"/>
    <n v="64"/>
    <n v="1"/>
    <n v="1"/>
    <x v="4"/>
    <x v="13"/>
    <s v="Hazelnut syrup"/>
    <x v="0"/>
    <x v="3"/>
    <s v="March"/>
    <x v="6"/>
    <x v="8"/>
    <x v="6"/>
    <x v="3"/>
  </r>
  <r>
    <n v="43770"/>
    <d v="2023-03-15T00:00:00"/>
    <d v="1899-12-30T11:00:46"/>
    <n v="8"/>
    <x v="0"/>
    <n v="64"/>
    <n v="1"/>
    <n v="1"/>
    <x v="4"/>
    <x v="13"/>
    <s v="Hazelnut syrup"/>
    <x v="0"/>
    <x v="3"/>
    <s v="March"/>
    <x v="6"/>
    <x v="4"/>
    <x v="6"/>
    <x v="3"/>
  </r>
  <r>
    <n v="44588"/>
    <d v="2023-03-16T00:00:00"/>
    <d v="1899-12-30T13:25:39"/>
    <n v="8"/>
    <x v="0"/>
    <n v="64"/>
    <n v="1"/>
    <n v="1"/>
    <x v="4"/>
    <x v="13"/>
    <s v="Hazelnut syrup"/>
    <x v="0"/>
    <x v="3"/>
    <s v="March"/>
    <x v="0"/>
    <x v="5"/>
    <x v="0"/>
    <x v="3"/>
  </r>
  <r>
    <n v="44615"/>
    <d v="2023-03-16T00:00:00"/>
    <d v="1899-12-30T14:08:36"/>
    <n v="8"/>
    <x v="0"/>
    <n v="64"/>
    <n v="1"/>
    <n v="1"/>
    <x v="4"/>
    <x v="13"/>
    <s v="Hazelnut syrup"/>
    <x v="0"/>
    <x v="3"/>
    <s v="March"/>
    <x v="0"/>
    <x v="1"/>
    <x v="0"/>
    <x v="3"/>
  </r>
  <r>
    <n v="45230"/>
    <d v="2023-03-17T00:00:00"/>
    <d v="1899-12-30T10:47:46"/>
    <n v="8"/>
    <x v="0"/>
    <n v="64"/>
    <n v="1"/>
    <n v="1"/>
    <x v="4"/>
    <x v="13"/>
    <s v="Hazelnut syrup"/>
    <x v="0"/>
    <x v="3"/>
    <s v="March"/>
    <x v="1"/>
    <x v="0"/>
    <x v="1"/>
    <x v="3"/>
  </r>
  <r>
    <n v="46275"/>
    <d v="2023-03-19T00:00:00"/>
    <d v="1899-12-30T06:53:42"/>
    <n v="8"/>
    <x v="0"/>
    <n v="64"/>
    <n v="1"/>
    <n v="1"/>
    <x v="4"/>
    <x v="13"/>
    <s v="Hazelnut syrup"/>
    <x v="0"/>
    <x v="3"/>
    <s v="March"/>
    <x v="3"/>
    <x v="14"/>
    <x v="3"/>
    <x v="3"/>
  </r>
  <r>
    <n v="46359"/>
    <d v="2023-03-19T00:00:00"/>
    <d v="1899-12-30T07:52:00"/>
    <n v="8"/>
    <x v="0"/>
    <n v="64"/>
    <n v="1"/>
    <n v="1"/>
    <x v="4"/>
    <x v="13"/>
    <s v="Hazelnut syrup"/>
    <x v="0"/>
    <x v="3"/>
    <s v="March"/>
    <x v="3"/>
    <x v="12"/>
    <x v="3"/>
    <x v="3"/>
  </r>
  <r>
    <n v="46680"/>
    <d v="2023-03-19T00:00:00"/>
    <d v="1899-12-30T11:06:53"/>
    <n v="8"/>
    <x v="0"/>
    <n v="64"/>
    <n v="1"/>
    <n v="1"/>
    <x v="4"/>
    <x v="13"/>
    <s v="Hazelnut syrup"/>
    <x v="0"/>
    <x v="3"/>
    <s v="March"/>
    <x v="3"/>
    <x v="4"/>
    <x v="3"/>
    <x v="3"/>
  </r>
  <r>
    <n v="47279"/>
    <d v="2023-03-20T00:00:00"/>
    <d v="1899-12-30T09:48:36"/>
    <n v="8"/>
    <x v="0"/>
    <n v="64"/>
    <n v="1"/>
    <n v="1"/>
    <x v="4"/>
    <x v="13"/>
    <s v="Hazelnut syrup"/>
    <x v="0"/>
    <x v="3"/>
    <s v="March"/>
    <x v="4"/>
    <x v="8"/>
    <x v="4"/>
    <x v="3"/>
  </r>
  <r>
    <n v="47351"/>
    <d v="2023-03-20T00:00:00"/>
    <d v="1899-12-30T10:21:42"/>
    <n v="8"/>
    <x v="0"/>
    <n v="64"/>
    <n v="1"/>
    <n v="1"/>
    <x v="4"/>
    <x v="13"/>
    <s v="Hazelnut syrup"/>
    <x v="0"/>
    <x v="3"/>
    <s v="March"/>
    <x v="4"/>
    <x v="0"/>
    <x v="4"/>
    <x v="3"/>
  </r>
  <r>
    <n v="47884"/>
    <d v="2023-03-21T00:00:00"/>
    <d v="1899-12-30T09:19:10"/>
    <n v="8"/>
    <x v="0"/>
    <n v="64"/>
    <n v="1"/>
    <n v="1"/>
    <x v="4"/>
    <x v="13"/>
    <s v="Hazelnut syrup"/>
    <x v="0"/>
    <x v="3"/>
    <s v="March"/>
    <x v="5"/>
    <x v="8"/>
    <x v="5"/>
    <x v="3"/>
  </r>
  <r>
    <n v="49199"/>
    <d v="2023-03-23T00:00:00"/>
    <d v="1899-12-30T09:06:18"/>
    <n v="8"/>
    <x v="0"/>
    <n v="64"/>
    <n v="1"/>
    <n v="1"/>
    <x v="4"/>
    <x v="13"/>
    <s v="Hazelnut syrup"/>
    <x v="0"/>
    <x v="3"/>
    <s v="March"/>
    <x v="0"/>
    <x v="8"/>
    <x v="0"/>
    <x v="3"/>
  </r>
  <r>
    <n v="50542"/>
    <d v="2023-03-25T00:00:00"/>
    <d v="1899-12-30T07:52:59"/>
    <n v="8"/>
    <x v="0"/>
    <n v="64"/>
    <n v="1"/>
    <n v="1"/>
    <x v="4"/>
    <x v="13"/>
    <s v="Hazelnut syrup"/>
    <x v="0"/>
    <x v="3"/>
    <s v="March"/>
    <x v="2"/>
    <x v="12"/>
    <x v="2"/>
    <x v="3"/>
  </r>
  <r>
    <n v="51980"/>
    <d v="2023-03-27T00:00:00"/>
    <d v="1899-12-30T09:16:33"/>
    <n v="8"/>
    <x v="0"/>
    <n v="64"/>
    <n v="1"/>
    <n v="1"/>
    <x v="4"/>
    <x v="13"/>
    <s v="Hazelnut syrup"/>
    <x v="0"/>
    <x v="3"/>
    <s v="March"/>
    <x v="4"/>
    <x v="8"/>
    <x v="4"/>
    <x v="3"/>
  </r>
  <r>
    <n v="52064"/>
    <d v="2023-03-27T00:00:00"/>
    <d v="1899-12-30T10:07:56"/>
    <n v="8"/>
    <x v="0"/>
    <n v="64"/>
    <n v="1"/>
    <n v="1"/>
    <x v="4"/>
    <x v="13"/>
    <s v="Hazelnut syrup"/>
    <x v="0"/>
    <x v="3"/>
    <s v="March"/>
    <x v="4"/>
    <x v="0"/>
    <x v="4"/>
    <x v="3"/>
  </r>
  <r>
    <n v="54728"/>
    <d v="2023-03-31T00:00:00"/>
    <d v="1899-12-30T10:43:24"/>
    <n v="8"/>
    <x v="0"/>
    <n v="64"/>
    <n v="1"/>
    <n v="1"/>
    <x v="4"/>
    <x v="13"/>
    <s v="Hazelnut syrup"/>
    <x v="0"/>
    <x v="3"/>
    <s v="March"/>
    <x v="1"/>
    <x v="0"/>
    <x v="1"/>
    <x v="3"/>
  </r>
  <r>
    <n v="60193"/>
    <d v="2023-04-07T00:00:00"/>
    <d v="1899-12-30T10:25:19"/>
    <n v="8"/>
    <x v="0"/>
    <n v="64"/>
    <n v="1"/>
    <n v="1"/>
    <x v="4"/>
    <x v="13"/>
    <s v="Hazelnut syrup"/>
    <x v="0"/>
    <x v="3"/>
    <s v="April"/>
    <x v="1"/>
    <x v="0"/>
    <x v="1"/>
    <x v="2"/>
  </r>
  <r>
    <n v="60506"/>
    <d v="2023-04-07T00:00:00"/>
    <d v="1899-12-30T17:00:35"/>
    <n v="8"/>
    <x v="0"/>
    <n v="64"/>
    <n v="1"/>
    <n v="1"/>
    <x v="4"/>
    <x v="13"/>
    <s v="Hazelnut syrup"/>
    <x v="0"/>
    <x v="3"/>
    <s v="April"/>
    <x v="1"/>
    <x v="13"/>
    <x v="1"/>
    <x v="2"/>
  </r>
  <r>
    <n v="61787"/>
    <d v="2023-04-09T00:00:00"/>
    <d v="1899-12-30T09:00:33"/>
    <n v="8"/>
    <x v="0"/>
    <n v="64"/>
    <n v="1"/>
    <n v="1"/>
    <x v="4"/>
    <x v="13"/>
    <s v="Hazelnut syrup"/>
    <x v="0"/>
    <x v="3"/>
    <s v="April"/>
    <x v="3"/>
    <x v="8"/>
    <x v="3"/>
    <x v="2"/>
  </r>
  <r>
    <n v="61880"/>
    <d v="2023-04-09T00:00:00"/>
    <d v="1899-12-30T09:41:41"/>
    <n v="8"/>
    <x v="0"/>
    <n v="64"/>
    <n v="1"/>
    <n v="1"/>
    <x v="4"/>
    <x v="13"/>
    <s v="Hazelnut syrup"/>
    <x v="0"/>
    <x v="3"/>
    <s v="April"/>
    <x v="3"/>
    <x v="8"/>
    <x v="3"/>
    <x v="2"/>
  </r>
  <r>
    <n v="62304"/>
    <d v="2023-04-09T00:00:00"/>
    <d v="1899-12-30T17:06:45"/>
    <n v="8"/>
    <x v="0"/>
    <n v="64"/>
    <n v="1"/>
    <n v="1"/>
    <x v="4"/>
    <x v="13"/>
    <s v="Hazelnut syrup"/>
    <x v="0"/>
    <x v="3"/>
    <s v="April"/>
    <x v="3"/>
    <x v="13"/>
    <x v="3"/>
    <x v="2"/>
  </r>
  <r>
    <n v="62376"/>
    <d v="2023-04-09T00:00:00"/>
    <d v="1899-12-30T19:20:57"/>
    <n v="8"/>
    <x v="0"/>
    <n v="64"/>
    <n v="1"/>
    <n v="1"/>
    <x v="4"/>
    <x v="13"/>
    <s v="Hazelnut syrup"/>
    <x v="0"/>
    <x v="3"/>
    <s v="April"/>
    <x v="3"/>
    <x v="9"/>
    <x v="3"/>
    <x v="2"/>
  </r>
  <r>
    <n v="62398"/>
    <d v="2023-04-09T00:00:00"/>
    <d v="1899-12-30T19:47:51"/>
    <n v="8"/>
    <x v="0"/>
    <n v="64"/>
    <n v="1"/>
    <n v="1"/>
    <x v="4"/>
    <x v="13"/>
    <s v="Hazelnut syrup"/>
    <x v="0"/>
    <x v="3"/>
    <s v="April"/>
    <x v="3"/>
    <x v="9"/>
    <x v="3"/>
    <x v="2"/>
  </r>
  <r>
    <n v="62946"/>
    <d v="2023-04-10T00:00:00"/>
    <d v="1899-12-30T10:45:57"/>
    <n v="8"/>
    <x v="0"/>
    <n v="64"/>
    <n v="1"/>
    <n v="1"/>
    <x v="4"/>
    <x v="13"/>
    <s v="Hazelnut syrup"/>
    <x v="0"/>
    <x v="3"/>
    <s v="April"/>
    <x v="4"/>
    <x v="0"/>
    <x v="4"/>
    <x v="2"/>
  </r>
  <r>
    <n v="62981"/>
    <d v="2023-04-10T00:00:00"/>
    <d v="1899-12-30T11:07:04"/>
    <n v="8"/>
    <x v="0"/>
    <n v="64"/>
    <n v="1"/>
    <n v="1"/>
    <x v="4"/>
    <x v="13"/>
    <s v="Hazelnut syrup"/>
    <x v="0"/>
    <x v="3"/>
    <s v="April"/>
    <x v="4"/>
    <x v="4"/>
    <x v="4"/>
    <x v="2"/>
  </r>
  <r>
    <n v="63083"/>
    <d v="2023-04-10T00:00:00"/>
    <d v="1899-12-30T13:45:27"/>
    <n v="8"/>
    <x v="0"/>
    <n v="64"/>
    <n v="1"/>
    <n v="1"/>
    <x v="4"/>
    <x v="13"/>
    <s v="Hazelnut syrup"/>
    <x v="0"/>
    <x v="3"/>
    <s v="April"/>
    <x v="4"/>
    <x v="5"/>
    <x v="4"/>
    <x v="2"/>
  </r>
  <r>
    <n v="63447"/>
    <d v="2023-04-11T00:00:00"/>
    <d v="1899-12-30T07:50:06"/>
    <n v="8"/>
    <x v="0"/>
    <n v="64"/>
    <n v="1"/>
    <n v="1"/>
    <x v="4"/>
    <x v="13"/>
    <s v="Hazelnut syrup"/>
    <x v="0"/>
    <x v="3"/>
    <s v="April"/>
    <x v="5"/>
    <x v="12"/>
    <x v="5"/>
    <x v="2"/>
  </r>
  <r>
    <n v="65427"/>
    <d v="2023-04-13T00:00:00"/>
    <d v="1899-12-30T09:59:07"/>
    <n v="8"/>
    <x v="0"/>
    <n v="64"/>
    <n v="1"/>
    <n v="1"/>
    <x v="4"/>
    <x v="13"/>
    <s v="Hazelnut syrup"/>
    <x v="0"/>
    <x v="3"/>
    <s v="April"/>
    <x v="0"/>
    <x v="8"/>
    <x v="0"/>
    <x v="2"/>
  </r>
  <r>
    <n v="65451"/>
    <d v="2023-04-13T00:00:00"/>
    <d v="1899-12-30T10:10:39"/>
    <n v="8"/>
    <x v="0"/>
    <n v="64"/>
    <n v="1"/>
    <n v="1"/>
    <x v="4"/>
    <x v="13"/>
    <s v="Hazelnut syrup"/>
    <x v="0"/>
    <x v="3"/>
    <s v="April"/>
    <x v="0"/>
    <x v="0"/>
    <x v="0"/>
    <x v="2"/>
  </r>
  <r>
    <n v="65510"/>
    <d v="2023-04-13T00:00:00"/>
    <d v="1899-12-30T10:35:16"/>
    <n v="8"/>
    <x v="0"/>
    <n v="64"/>
    <n v="1"/>
    <n v="1"/>
    <x v="4"/>
    <x v="13"/>
    <s v="Hazelnut syrup"/>
    <x v="0"/>
    <x v="3"/>
    <s v="April"/>
    <x v="0"/>
    <x v="0"/>
    <x v="0"/>
    <x v="2"/>
  </r>
  <r>
    <n v="65715"/>
    <d v="2023-04-13T00:00:00"/>
    <d v="1899-12-30T14:28:47"/>
    <n v="8"/>
    <x v="0"/>
    <n v="64"/>
    <n v="1"/>
    <n v="1"/>
    <x v="4"/>
    <x v="13"/>
    <s v="Hazelnut syrup"/>
    <x v="0"/>
    <x v="3"/>
    <s v="April"/>
    <x v="0"/>
    <x v="1"/>
    <x v="0"/>
    <x v="2"/>
  </r>
  <r>
    <n v="66181"/>
    <d v="2023-04-14T00:00:00"/>
    <d v="1899-12-30T09:33:31"/>
    <n v="8"/>
    <x v="0"/>
    <n v="64"/>
    <n v="1"/>
    <n v="1"/>
    <x v="4"/>
    <x v="13"/>
    <s v="Hazelnut syrup"/>
    <x v="0"/>
    <x v="3"/>
    <s v="April"/>
    <x v="1"/>
    <x v="8"/>
    <x v="1"/>
    <x v="2"/>
  </r>
  <r>
    <n v="66226"/>
    <d v="2023-04-14T00:00:00"/>
    <d v="1899-12-30T09:45:47"/>
    <n v="8"/>
    <x v="0"/>
    <n v="64"/>
    <n v="1"/>
    <n v="1"/>
    <x v="4"/>
    <x v="13"/>
    <s v="Hazelnut syrup"/>
    <x v="0"/>
    <x v="3"/>
    <s v="April"/>
    <x v="1"/>
    <x v="8"/>
    <x v="1"/>
    <x v="2"/>
  </r>
  <r>
    <n v="66274"/>
    <d v="2023-04-14T00:00:00"/>
    <d v="1899-12-30T10:01:21"/>
    <n v="8"/>
    <x v="0"/>
    <n v="64"/>
    <n v="1"/>
    <n v="1"/>
    <x v="4"/>
    <x v="13"/>
    <s v="Hazelnut syrup"/>
    <x v="0"/>
    <x v="3"/>
    <s v="April"/>
    <x v="1"/>
    <x v="0"/>
    <x v="1"/>
    <x v="2"/>
  </r>
  <r>
    <n v="66321"/>
    <d v="2023-04-14T00:00:00"/>
    <d v="1899-12-30T10:16:45"/>
    <n v="8"/>
    <x v="0"/>
    <n v="64"/>
    <n v="1"/>
    <n v="1"/>
    <x v="4"/>
    <x v="13"/>
    <s v="Hazelnut syrup"/>
    <x v="0"/>
    <x v="3"/>
    <s v="April"/>
    <x v="1"/>
    <x v="0"/>
    <x v="1"/>
    <x v="2"/>
  </r>
  <r>
    <n v="66413"/>
    <d v="2023-04-14T00:00:00"/>
    <d v="1899-12-30T10:52:51"/>
    <n v="8"/>
    <x v="0"/>
    <n v="64"/>
    <n v="1"/>
    <n v="1"/>
    <x v="4"/>
    <x v="13"/>
    <s v="Hazelnut syrup"/>
    <x v="0"/>
    <x v="3"/>
    <s v="April"/>
    <x v="1"/>
    <x v="0"/>
    <x v="1"/>
    <x v="2"/>
  </r>
  <r>
    <n v="66848"/>
    <d v="2023-04-15T00:00:00"/>
    <d v="1899-12-30T07:28:28"/>
    <n v="8"/>
    <x v="0"/>
    <n v="64"/>
    <n v="1"/>
    <n v="1"/>
    <x v="4"/>
    <x v="13"/>
    <s v="Hazelnut syrup"/>
    <x v="0"/>
    <x v="3"/>
    <s v="April"/>
    <x v="2"/>
    <x v="12"/>
    <x v="2"/>
    <x v="2"/>
  </r>
  <r>
    <n v="67061"/>
    <d v="2023-04-15T00:00:00"/>
    <d v="1899-12-30T09:07:42"/>
    <n v="8"/>
    <x v="0"/>
    <n v="64"/>
    <n v="1"/>
    <n v="1"/>
    <x v="4"/>
    <x v="13"/>
    <s v="Hazelnut syrup"/>
    <x v="0"/>
    <x v="3"/>
    <s v="April"/>
    <x v="2"/>
    <x v="8"/>
    <x v="2"/>
    <x v="2"/>
  </r>
  <r>
    <n v="67295"/>
    <d v="2023-04-15T00:00:00"/>
    <d v="1899-12-30T11:00:46"/>
    <n v="8"/>
    <x v="0"/>
    <n v="64"/>
    <n v="1"/>
    <n v="1"/>
    <x v="4"/>
    <x v="13"/>
    <s v="Hazelnut syrup"/>
    <x v="0"/>
    <x v="3"/>
    <s v="April"/>
    <x v="2"/>
    <x v="4"/>
    <x v="2"/>
    <x v="2"/>
  </r>
  <r>
    <n v="68277"/>
    <d v="2023-04-16T00:00:00"/>
    <d v="1899-12-30T11:26:39"/>
    <n v="8"/>
    <x v="0"/>
    <n v="64"/>
    <n v="1"/>
    <n v="1"/>
    <x v="4"/>
    <x v="13"/>
    <s v="Hazelnut syrup"/>
    <x v="0"/>
    <x v="3"/>
    <s v="April"/>
    <x v="3"/>
    <x v="4"/>
    <x v="3"/>
    <x v="2"/>
  </r>
  <r>
    <n v="68397"/>
    <d v="2023-04-16T00:00:00"/>
    <d v="1899-12-30T14:08:36"/>
    <n v="8"/>
    <x v="0"/>
    <n v="64"/>
    <n v="1"/>
    <n v="1"/>
    <x v="4"/>
    <x v="13"/>
    <s v="Hazelnut syrup"/>
    <x v="0"/>
    <x v="3"/>
    <s v="April"/>
    <x v="3"/>
    <x v="1"/>
    <x v="3"/>
    <x v="2"/>
  </r>
  <r>
    <n v="69100"/>
    <d v="2023-04-17T00:00:00"/>
    <d v="1899-12-30T10:47:46"/>
    <n v="8"/>
    <x v="0"/>
    <n v="64"/>
    <n v="1"/>
    <n v="1"/>
    <x v="4"/>
    <x v="13"/>
    <s v="Hazelnut syrup"/>
    <x v="0"/>
    <x v="3"/>
    <s v="April"/>
    <x v="4"/>
    <x v="0"/>
    <x v="4"/>
    <x v="2"/>
  </r>
  <r>
    <n v="69438"/>
    <d v="2023-04-18T00:00:00"/>
    <d v="1899-12-30T06:43:23"/>
    <n v="8"/>
    <x v="0"/>
    <n v="64"/>
    <n v="1"/>
    <n v="1"/>
    <x v="4"/>
    <x v="13"/>
    <s v="Hazelnut syrup"/>
    <x v="0"/>
    <x v="3"/>
    <s v="April"/>
    <x v="5"/>
    <x v="14"/>
    <x v="5"/>
    <x v="2"/>
  </r>
  <r>
    <n v="69930"/>
    <d v="2023-04-18T00:00:00"/>
    <d v="1899-12-30T10:43:24"/>
    <n v="8"/>
    <x v="0"/>
    <n v="64"/>
    <n v="1"/>
    <n v="1"/>
    <x v="4"/>
    <x v="13"/>
    <s v="Hazelnut syrup"/>
    <x v="0"/>
    <x v="3"/>
    <s v="April"/>
    <x v="5"/>
    <x v="0"/>
    <x v="5"/>
    <x v="2"/>
  </r>
  <r>
    <n v="70905"/>
    <d v="2023-04-19T00:00:00"/>
    <d v="1899-12-30T11:06:53"/>
    <n v="8"/>
    <x v="0"/>
    <n v="64"/>
    <n v="1"/>
    <n v="1"/>
    <x v="4"/>
    <x v="13"/>
    <s v="Hazelnut syrup"/>
    <x v="0"/>
    <x v="3"/>
    <s v="April"/>
    <x v="6"/>
    <x v="4"/>
    <x v="6"/>
    <x v="2"/>
  </r>
  <r>
    <n v="71672"/>
    <d v="2023-04-20T00:00:00"/>
    <d v="1899-12-30T10:18:26"/>
    <n v="8"/>
    <x v="0"/>
    <n v="64"/>
    <n v="1"/>
    <n v="1"/>
    <x v="4"/>
    <x v="13"/>
    <s v="Hazelnut syrup"/>
    <x v="0"/>
    <x v="3"/>
    <s v="April"/>
    <x v="0"/>
    <x v="0"/>
    <x v="0"/>
    <x v="2"/>
  </r>
  <r>
    <n v="71678"/>
    <d v="2023-04-20T00:00:00"/>
    <d v="1899-12-30T10:21:42"/>
    <n v="8"/>
    <x v="0"/>
    <n v="64"/>
    <n v="1"/>
    <n v="1"/>
    <x v="4"/>
    <x v="13"/>
    <s v="Hazelnut syrup"/>
    <x v="0"/>
    <x v="3"/>
    <s v="April"/>
    <x v="0"/>
    <x v="0"/>
    <x v="0"/>
    <x v="2"/>
  </r>
  <r>
    <n v="72000"/>
    <d v="2023-04-20T00:00:00"/>
    <d v="1899-12-30T16:58:51"/>
    <n v="8"/>
    <x v="0"/>
    <n v="64"/>
    <n v="1"/>
    <n v="1"/>
    <x v="4"/>
    <x v="13"/>
    <s v="Hazelnut syrup"/>
    <x v="0"/>
    <x v="3"/>
    <s v="April"/>
    <x v="0"/>
    <x v="6"/>
    <x v="0"/>
    <x v="2"/>
  </r>
  <r>
    <n v="72570"/>
    <d v="2023-04-21T00:00:00"/>
    <d v="1899-12-30T10:54:39"/>
    <n v="8"/>
    <x v="0"/>
    <n v="64"/>
    <n v="1"/>
    <n v="1"/>
    <x v="4"/>
    <x v="13"/>
    <s v="Hazelnut syrup"/>
    <x v="0"/>
    <x v="3"/>
    <s v="April"/>
    <x v="1"/>
    <x v="0"/>
    <x v="1"/>
    <x v="2"/>
  </r>
  <r>
    <n v="75579"/>
    <d v="2023-04-25T00:00:00"/>
    <d v="1899-12-30T07:52:59"/>
    <n v="8"/>
    <x v="0"/>
    <n v="64"/>
    <n v="1"/>
    <n v="1"/>
    <x v="4"/>
    <x v="13"/>
    <s v="Hazelnut syrup"/>
    <x v="0"/>
    <x v="3"/>
    <s v="April"/>
    <x v="5"/>
    <x v="12"/>
    <x v="5"/>
    <x v="2"/>
  </r>
  <r>
    <n v="77508"/>
    <d v="2023-04-27T00:00:00"/>
    <d v="1899-12-30T09:38:44"/>
    <n v="8"/>
    <x v="0"/>
    <n v="64"/>
    <n v="1"/>
    <n v="1"/>
    <x v="4"/>
    <x v="13"/>
    <s v="Hazelnut syrup"/>
    <x v="0"/>
    <x v="3"/>
    <s v="April"/>
    <x v="0"/>
    <x v="8"/>
    <x v="0"/>
    <x v="2"/>
  </r>
  <r>
    <n v="77534"/>
    <d v="2023-04-27T00:00:00"/>
    <d v="1899-12-30T09:52:59"/>
    <n v="8"/>
    <x v="0"/>
    <n v="64"/>
    <n v="1"/>
    <n v="1"/>
    <x v="4"/>
    <x v="13"/>
    <s v="Hazelnut syrup"/>
    <x v="0"/>
    <x v="3"/>
    <s v="April"/>
    <x v="0"/>
    <x v="8"/>
    <x v="0"/>
    <x v="2"/>
  </r>
  <r>
    <n v="77539"/>
    <d v="2023-04-27T00:00:00"/>
    <d v="1899-12-30T09:54:22"/>
    <n v="8"/>
    <x v="0"/>
    <n v="64"/>
    <n v="1"/>
    <n v="1"/>
    <x v="4"/>
    <x v="13"/>
    <s v="Hazelnut syrup"/>
    <x v="0"/>
    <x v="3"/>
    <s v="April"/>
    <x v="0"/>
    <x v="8"/>
    <x v="0"/>
    <x v="2"/>
  </r>
  <r>
    <n v="77566"/>
    <d v="2023-04-27T00:00:00"/>
    <d v="1899-12-30T10:07:56"/>
    <n v="8"/>
    <x v="0"/>
    <n v="64"/>
    <n v="1"/>
    <n v="1"/>
    <x v="4"/>
    <x v="13"/>
    <s v="Hazelnut syrup"/>
    <x v="0"/>
    <x v="3"/>
    <s v="April"/>
    <x v="0"/>
    <x v="0"/>
    <x v="0"/>
    <x v="2"/>
  </r>
  <r>
    <n v="77889"/>
    <d v="2023-04-27T00:00:00"/>
    <d v="1899-12-30T15:00:51"/>
    <n v="8"/>
    <x v="0"/>
    <n v="64"/>
    <n v="1"/>
    <n v="1"/>
    <x v="4"/>
    <x v="13"/>
    <s v="Hazelnut syrup"/>
    <x v="0"/>
    <x v="3"/>
    <s v="April"/>
    <x v="0"/>
    <x v="2"/>
    <x v="0"/>
    <x v="2"/>
  </r>
  <r>
    <n v="80062"/>
    <d v="2023-04-30T00:00:00"/>
    <d v="1899-12-30T10:52:51"/>
    <n v="8"/>
    <x v="0"/>
    <n v="64"/>
    <n v="1"/>
    <n v="1"/>
    <x v="4"/>
    <x v="13"/>
    <s v="Hazelnut syrup"/>
    <x v="0"/>
    <x v="3"/>
    <s v="April"/>
    <x v="3"/>
    <x v="0"/>
    <x v="3"/>
    <x v="2"/>
  </r>
  <r>
    <n v="87165"/>
    <d v="2023-05-07T00:00:00"/>
    <d v="1899-12-30T10:25:19"/>
    <n v="8"/>
    <x v="0"/>
    <n v="64"/>
    <n v="1"/>
    <n v="1"/>
    <x v="4"/>
    <x v="13"/>
    <s v="Hazelnut syrup"/>
    <x v="0"/>
    <x v="3"/>
    <s v="May"/>
    <x v="3"/>
    <x v="0"/>
    <x v="3"/>
    <x v="1"/>
  </r>
  <r>
    <n v="87551"/>
    <d v="2023-05-07T00:00:00"/>
    <d v="1899-12-30T17:00:35"/>
    <n v="8"/>
    <x v="0"/>
    <n v="64"/>
    <n v="1"/>
    <n v="1"/>
    <x v="4"/>
    <x v="13"/>
    <s v="Hazelnut syrup"/>
    <x v="0"/>
    <x v="3"/>
    <s v="May"/>
    <x v="3"/>
    <x v="13"/>
    <x v="3"/>
    <x v="1"/>
  </r>
  <r>
    <n v="88909"/>
    <d v="2023-05-09T00:00:00"/>
    <d v="1899-12-30T06:45:38"/>
    <n v="8"/>
    <x v="0"/>
    <n v="64"/>
    <n v="1"/>
    <n v="1"/>
    <x v="4"/>
    <x v="13"/>
    <s v="Hazelnut syrup"/>
    <x v="0"/>
    <x v="3"/>
    <s v="May"/>
    <x v="5"/>
    <x v="14"/>
    <x v="5"/>
    <x v="1"/>
  </r>
  <r>
    <n v="88957"/>
    <d v="2023-05-09T00:00:00"/>
    <d v="1899-12-30T07:12:17"/>
    <n v="8"/>
    <x v="0"/>
    <n v="64"/>
    <n v="1"/>
    <n v="1"/>
    <x v="4"/>
    <x v="13"/>
    <s v="Hazelnut syrup"/>
    <x v="0"/>
    <x v="3"/>
    <s v="May"/>
    <x v="5"/>
    <x v="12"/>
    <x v="5"/>
    <x v="1"/>
  </r>
  <r>
    <n v="89010"/>
    <d v="2023-05-09T00:00:00"/>
    <d v="1899-12-30T07:40:11"/>
    <n v="8"/>
    <x v="0"/>
    <n v="64"/>
    <n v="1"/>
    <n v="1"/>
    <x v="4"/>
    <x v="13"/>
    <s v="Hazelnut syrup"/>
    <x v="0"/>
    <x v="3"/>
    <s v="May"/>
    <x v="5"/>
    <x v="12"/>
    <x v="5"/>
    <x v="1"/>
  </r>
  <r>
    <n v="89327"/>
    <d v="2023-05-09T00:00:00"/>
    <d v="1899-12-30T09:41:41"/>
    <n v="8"/>
    <x v="0"/>
    <n v="64"/>
    <n v="1"/>
    <n v="1"/>
    <x v="4"/>
    <x v="13"/>
    <s v="Hazelnut syrup"/>
    <x v="0"/>
    <x v="3"/>
    <s v="May"/>
    <x v="5"/>
    <x v="8"/>
    <x v="5"/>
    <x v="1"/>
  </r>
  <r>
    <n v="89543"/>
    <d v="2023-05-09T00:00:00"/>
    <d v="1899-12-30T10:53:38"/>
    <n v="8"/>
    <x v="0"/>
    <n v="64"/>
    <n v="1"/>
    <n v="1"/>
    <x v="4"/>
    <x v="13"/>
    <s v="Hazelnut syrup"/>
    <x v="0"/>
    <x v="3"/>
    <s v="May"/>
    <x v="5"/>
    <x v="0"/>
    <x v="5"/>
    <x v="1"/>
  </r>
  <r>
    <n v="89709"/>
    <d v="2023-05-09T00:00:00"/>
    <d v="1899-12-30T13:43:00"/>
    <n v="8"/>
    <x v="0"/>
    <n v="64"/>
    <n v="1"/>
    <n v="1"/>
    <x v="4"/>
    <x v="13"/>
    <s v="Hazelnut syrup"/>
    <x v="0"/>
    <x v="3"/>
    <s v="May"/>
    <x v="5"/>
    <x v="5"/>
    <x v="5"/>
    <x v="1"/>
  </r>
  <r>
    <n v="89862"/>
    <d v="2023-05-09T00:00:00"/>
    <d v="1899-12-30T17:06:45"/>
    <n v="8"/>
    <x v="0"/>
    <n v="64"/>
    <n v="1"/>
    <n v="1"/>
    <x v="4"/>
    <x v="13"/>
    <s v="Hazelnut syrup"/>
    <x v="0"/>
    <x v="3"/>
    <s v="May"/>
    <x v="5"/>
    <x v="13"/>
    <x v="5"/>
    <x v="1"/>
  </r>
  <r>
    <n v="89866"/>
    <d v="2023-05-09T00:00:00"/>
    <d v="1899-12-30T17:08:47"/>
    <n v="8"/>
    <x v="0"/>
    <n v="64"/>
    <n v="1"/>
    <n v="1"/>
    <x v="4"/>
    <x v="13"/>
    <s v="Hazelnut syrup"/>
    <x v="0"/>
    <x v="3"/>
    <s v="May"/>
    <x v="5"/>
    <x v="13"/>
    <x v="5"/>
    <x v="1"/>
  </r>
  <r>
    <n v="89963"/>
    <d v="2023-05-09T00:00:00"/>
    <d v="1899-12-30T19:20:57"/>
    <n v="8"/>
    <x v="0"/>
    <n v="64"/>
    <n v="1"/>
    <n v="1"/>
    <x v="4"/>
    <x v="13"/>
    <s v="Hazelnut syrup"/>
    <x v="0"/>
    <x v="3"/>
    <s v="May"/>
    <x v="5"/>
    <x v="9"/>
    <x v="5"/>
    <x v="1"/>
  </r>
  <r>
    <n v="89984"/>
    <d v="2023-05-09T00:00:00"/>
    <d v="1899-12-30T19:47:51"/>
    <n v="8"/>
    <x v="0"/>
    <n v="64"/>
    <n v="1"/>
    <n v="1"/>
    <x v="4"/>
    <x v="13"/>
    <s v="Hazelnut syrup"/>
    <x v="0"/>
    <x v="3"/>
    <s v="May"/>
    <x v="5"/>
    <x v="9"/>
    <x v="5"/>
    <x v="1"/>
  </r>
  <r>
    <n v="90705"/>
    <d v="2023-05-10T00:00:00"/>
    <d v="1899-12-30T11:07:04"/>
    <n v="8"/>
    <x v="0"/>
    <n v="64"/>
    <n v="1"/>
    <n v="1"/>
    <x v="4"/>
    <x v="13"/>
    <s v="Hazelnut syrup"/>
    <x v="0"/>
    <x v="3"/>
    <s v="May"/>
    <x v="6"/>
    <x v="4"/>
    <x v="6"/>
    <x v="1"/>
  </r>
  <r>
    <n v="90856"/>
    <d v="2023-05-10T00:00:00"/>
    <d v="1899-12-30T13:45:27"/>
    <n v="8"/>
    <x v="0"/>
    <n v="64"/>
    <n v="1"/>
    <n v="1"/>
    <x v="4"/>
    <x v="13"/>
    <s v="Hazelnut syrup"/>
    <x v="0"/>
    <x v="3"/>
    <s v="May"/>
    <x v="6"/>
    <x v="5"/>
    <x v="6"/>
    <x v="1"/>
  </r>
  <r>
    <n v="91253"/>
    <d v="2023-05-11T00:00:00"/>
    <d v="1899-12-30T07:05:27"/>
    <n v="8"/>
    <x v="0"/>
    <n v="64"/>
    <n v="1"/>
    <n v="1"/>
    <x v="4"/>
    <x v="13"/>
    <s v="Hazelnut syrup"/>
    <x v="0"/>
    <x v="3"/>
    <s v="May"/>
    <x v="0"/>
    <x v="12"/>
    <x v="0"/>
    <x v="1"/>
  </r>
  <r>
    <n v="92843"/>
    <d v="2023-05-12T00:00:00"/>
    <d v="1899-12-30T11:11:41"/>
    <n v="8"/>
    <x v="0"/>
    <n v="64"/>
    <n v="1"/>
    <n v="1"/>
    <x v="4"/>
    <x v="13"/>
    <s v="Hazelnut syrup"/>
    <x v="0"/>
    <x v="3"/>
    <s v="May"/>
    <x v="1"/>
    <x v="4"/>
    <x v="1"/>
    <x v="1"/>
  </r>
  <r>
    <n v="93163"/>
    <d v="2023-05-12T00:00:00"/>
    <d v="1899-12-30T17:38:28"/>
    <n v="8"/>
    <x v="0"/>
    <n v="64"/>
    <n v="1"/>
    <n v="1"/>
    <x v="4"/>
    <x v="13"/>
    <s v="Hazelnut syrup"/>
    <x v="0"/>
    <x v="3"/>
    <s v="May"/>
    <x v="1"/>
    <x v="13"/>
    <x v="1"/>
    <x v="1"/>
  </r>
  <r>
    <n v="93755"/>
    <d v="2023-05-13T00:00:00"/>
    <d v="1899-12-30T09:59:07"/>
    <n v="8"/>
    <x v="0"/>
    <n v="64"/>
    <n v="1"/>
    <n v="1"/>
    <x v="4"/>
    <x v="13"/>
    <s v="Hazelnut syrup"/>
    <x v="0"/>
    <x v="3"/>
    <s v="May"/>
    <x v="2"/>
    <x v="8"/>
    <x v="2"/>
    <x v="1"/>
  </r>
  <r>
    <n v="93849"/>
    <d v="2023-05-13T00:00:00"/>
    <d v="1899-12-30T10:35:16"/>
    <n v="8"/>
    <x v="0"/>
    <n v="64"/>
    <n v="1"/>
    <n v="1"/>
    <x v="4"/>
    <x v="13"/>
    <s v="Hazelnut syrup"/>
    <x v="0"/>
    <x v="3"/>
    <s v="May"/>
    <x v="2"/>
    <x v="0"/>
    <x v="2"/>
    <x v="1"/>
  </r>
  <r>
    <n v="94091"/>
    <d v="2023-05-13T00:00:00"/>
    <d v="1899-12-30T13:33:16"/>
    <n v="8"/>
    <x v="0"/>
    <n v="64"/>
    <n v="1"/>
    <n v="1"/>
    <x v="4"/>
    <x v="13"/>
    <s v="Hazelnut syrup"/>
    <x v="0"/>
    <x v="3"/>
    <s v="May"/>
    <x v="2"/>
    <x v="5"/>
    <x v="2"/>
    <x v="1"/>
  </r>
  <r>
    <n v="94131"/>
    <d v="2023-05-13T00:00:00"/>
    <d v="1899-12-30T14:28:47"/>
    <n v="8"/>
    <x v="0"/>
    <n v="64"/>
    <n v="1"/>
    <n v="1"/>
    <x v="4"/>
    <x v="13"/>
    <s v="Hazelnut syrup"/>
    <x v="0"/>
    <x v="3"/>
    <s v="May"/>
    <x v="2"/>
    <x v="1"/>
    <x v="2"/>
    <x v="1"/>
  </r>
  <r>
    <n v="94376"/>
    <d v="2023-05-13T00:00:00"/>
    <d v="1899-12-30T19:20:30"/>
    <n v="8"/>
    <x v="0"/>
    <n v="64"/>
    <n v="1"/>
    <n v="1"/>
    <x v="4"/>
    <x v="13"/>
    <s v="Hazelnut syrup"/>
    <x v="0"/>
    <x v="3"/>
    <s v="May"/>
    <x v="2"/>
    <x v="9"/>
    <x v="2"/>
    <x v="1"/>
  </r>
  <r>
    <n v="94806"/>
    <d v="2023-05-14T00:00:00"/>
    <d v="1899-12-30T09:33:31"/>
    <n v="8"/>
    <x v="0"/>
    <n v="64"/>
    <n v="1"/>
    <n v="1"/>
    <x v="4"/>
    <x v="13"/>
    <s v="Hazelnut syrup"/>
    <x v="0"/>
    <x v="3"/>
    <s v="May"/>
    <x v="3"/>
    <x v="8"/>
    <x v="3"/>
    <x v="1"/>
  </r>
  <r>
    <n v="94866"/>
    <d v="2023-05-14T00:00:00"/>
    <d v="1899-12-30T09:45:47"/>
    <n v="8"/>
    <x v="0"/>
    <n v="64"/>
    <n v="1"/>
    <n v="1"/>
    <x v="4"/>
    <x v="13"/>
    <s v="Hazelnut syrup"/>
    <x v="0"/>
    <x v="3"/>
    <s v="May"/>
    <x v="3"/>
    <x v="8"/>
    <x v="3"/>
    <x v="1"/>
  </r>
  <r>
    <n v="94922"/>
    <d v="2023-05-14T00:00:00"/>
    <d v="1899-12-30T10:01:21"/>
    <n v="8"/>
    <x v="0"/>
    <n v="64"/>
    <n v="1"/>
    <n v="1"/>
    <x v="4"/>
    <x v="13"/>
    <s v="Hazelnut syrup"/>
    <x v="0"/>
    <x v="3"/>
    <s v="May"/>
    <x v="3"/>
    <x v="0"/>
    <x v="3"/>
    <x v="1"/>
  </r>
  <r>
    <n v="94966"/>
    <d v="2023-05-14T00:00:00"/>
    <d v="1899-12-30T10:16:45"/>
    <n v="8"/>
    <x v="0"/>
    <n v="64"/>
    <n v="1"/>
    <n v="1"/>
    <x v="4"/>
    <x v="13"/>
    <s v="Hazelnut syrup"/>
    <x v="0"/>
    <x v="3"/>
    <s v="May"/>
    <x v="3"/>
    <x v="0"/>
    <x v="3"/>
    <x v="1"/>
  </r>
  <r>
    <n v="95092"/>
    <d v="2023-05-14T00:00:00"/>
    <d v="1899-12-30T10:52:51"/>
    <n v="8"/>
    <x v="0"/>
    <n v="64"/>
    <n v="1"/>
    <n v="1"/>
    <x v="4"/>
    <x v="13"/>
    <s v="Hazelnut syrup"/>
    <x v="0"/>
    <x v="3"/>
    <s v="May"/>
    <x v="3"/>
    <x v="0"/>
    <x v="3"/>
    <x v="1"/>
  </r>
  <r>
    <n v="95609"/>
    <d v="2023-05-15T00:00:00"/>
    <d v="1899-12-30T07:28:28"/>
    <n v="8"/>
    <x v="0"/>
    <n v="64"/>
    <n v="1"/>
    <n v="1"/>
    <x v="4"/>
    <x v="13"/>
    <s v="Hazelnut syrup"/>
    <x v="0"/>
    <x v="3"/>
    <s v="May"/>
    <x v="4"/>
    <x v="12"/>
    <x v="4"/>
    <x v="1"/>
  </r>
  <r>
    <n v="95628"/>
    <d v="2023-05-15T00:00:00"/>
    <d v="1899-12-30T07:34:37"/>
    <n v="8"/>
    <x v="0"/>
    <n v="64"/>
    <n v="1"/>
    <n v="1"/>
    <x v="4"/>
    <x v="13"/>
    <s v="Hazelnut syrup"/>
    <x v="0"/>
    <x v="3"/>
    <s v="May"/>
    <x v="4"/>
    <x v="12"/>
    <x v="4"/>
    <x v="1"/>
  </r>
  <r>
    <n v="95883"/>
    <d v="2023-05-15T00:00:00"/>
    <d v="1899-12-30T09:07:42"/>
    <n v="8"/>
    <x v="0"/>
    <n v="64"/>
    <n v="1"/>
    <n v="1"/>
    <x v="4"/>
    <x v="13"/>
    <s v="Hazelnut syrup"/>
    <x v="0"/>
    <x v="3"/>
    <s v="May"/>
    <x v="4"/>
    <x v="8"/>
    <x v="4"/>
    <x v="1"/>
  </r>
  <r>
    <n v="96189"/>
    <d v="2023-05-15T00:00:00"/>
    <d v="1899-12-30T11:00:46"/>
    <n v="8"/>
    <x v="0"/>
    <n v="64"/>
    <n v="1"/>
    <n v="1"/>
    <x v="4"/>
    <x v="13"/>
    <s v="Hazelnut syrup"/>
    <x v="0"/>
    <x v="3"/>
    <s v="May"/>
    <x v="4"/>
    <x v="4"/>
    <x v="4"/>
    <x v="1"/>
  </r>
  <r>
    <n v="96616"/>
    <d v="2023-05-15T00:00:00"/>
    <d v="1899-12-30T19:19:58"/>
    <n v="8"/>
    <x v="0"/>
    <n v="64"/>
    <n v="1"/>
    <n v="1"/>
    <x v="4"/>
    <x v="13"/>
    <s v="Hazelnut syrup"/>
    <x v="0"/>
    <x v="3"/>
    <s v="May"/>
    <x v="4"/>
    <x v="9"/>
    <x v="4"/>
    <x v="1"/>
  </r>
  <r>
    <n v="97416"/>
    <d v="2023-05-16T00:00:00"/>
    <d v="1899-12-30T11:26:39"/>
    <n v="8"/>
    <x v="0"/>
    <n v="64"/>
    <n v="1"/>
    <n v="1"/>
    <x v="4"/>
    <x v="13"/>
    <s v="Hazelnut syrup"/>
    <x v="0"/>
    <x v="3"/>
    <s v="May"/>
    <x v="5"/>
    <x v="4"/>
    <x v="5"/>
    <x v="1"/>
  </r>
  <r>
    <n v="97518"/>
    <d v="2023-05-16T00:00:00"/>
    <d v="1899-12-30T13:25:39"/>
    <n v="8"/>
    <x v="0"/>
    <n v="64"/>
    <n v="1"/>
    <n v="1"/>
    <x v="4"/>
    <x v="13"/>
    <s v="Hazelnut syrup"/>
    <x v="0"/>
    <x v="3"/>
    <s v="May"/>
    <x v="5"/>
    <x v="5"/>
    <x v="5"/>
    <x v="1"/>
  </r>
  <r>
    <n v="98911"/>
    <d v="2023-05-18T00:00:00"/>
    <d v="1899-12-30T06:43:23"/>
    <n v="8"/>
    <x v="0"/>
    <n v="64"/>
    <n v="1"/>
    <n v="1"/>
    <x v="4"/>
    <x v="13"/>
    <s v="Hazelnut syrup"/>
    <x v="0"/>
    <x v="3"/>
    <s v="May"/>
    <x v="0"/>
    <x v="14"/>
    <x v="0"/>
    <x v="1"/>
  </r>
  <r>
    <n v="98942"/>
    <d v="2023-05-18T00:00:00"/>
    <d v="1899-12-30T06:59:48"/>
    <n v="8"/>
    <x v="0"/>
    <n v="64"/>
    <n v="1"/>
    <n v="1"/>
    <x v="4"/>
    <x v="13"/>
    <s v="Hazelnut syrup"/>
    <x v="0"/>
    <x v="3"/>
    <s v="May"/>
    <x v="0"/>
    <x v="14"/>
    <x v="0"/>
    <x v="1"/>
  </r>
  <r>
    <n v="99078"/>
    <d v="2023-05-18T00:00:00"/>
    <d v="1899-12-30T07:54:46"/>
    <n v="8"/>
    <x v="0"/>
    <n v="64"/>
    <n v="1"/>
    <n v="1"/>
    <x v="4"/>
    <x v="13"/>
    <s v="Hazelnut syrup"/>
    <x v="0"/>
    <x v="3"/>
    <s v="May"/>
    <x v="0"/>
    <x v="12"/>
    <x v="0"/>
    <x v="1"/>
  </r>
  <r>
    <n v="99536"/>
    <d v="2023-05-18T00:00:00"/>
    <d v="1899-12-30T10:43:24"/>
    <n v="8"/>
    <x v="0"/>
    <n v="64"/>
    <n v="1"/>
    <n v="1"/>
    <x v="4"/>
    <x v="13"/>
    <s v="Hazelnut syrup"/>
    <x v="0"/>
    <x v="3"/>
    <s v="May"/>
    <x v="0"/>
    <x v="0"/>
    <x v="0"/>
    <x v="1"/>
  </r>
  <r>
    <n v="99716"/>
    <d v="2023-05-18T00:00:00"/>
    <d v="1899-12-30T13:10:44"/>
    <n v="8"/>
    <x v="0"/>
    <n v="64"/>
    <n v="1"/>
    <n v="1"/>
    <x v="4"/>
    <x v="13"/>
    <s v="Hazelnut syrup"/>
    <x v="0"/>
    <x v="3"/>
    <s v="May"/>
    <x v="0"/>
    <x v="5"/>
    <x v="0"/>
    <x v="1"/>
  </r>
  <r>
    <n v="100170"/>
    <d v="2023-05-19T00:00:00"/>
    <d v="1899-12-30T07:04:40"/>
    <n v="8"/>
    <x v="0"/>
    <n v="64"/>
    <n v="1"/>
    <n v="1"/>
    <x v="4"/>
    <x v="13"/>
    <s v="Hazelnut syrup"/>
    <x v="0"/>
    <x v="3"/>
    <s v="May"/>
    <x v="1"/>
    <x v="12"/>
    <x v="1"/>
    <x v="1"/>
  </r>
  <r>
    <n v="100302"/>
    <d v="2023-05-19T00:00:00"/>
    <d v="1899-12-30T07:52:00"/>
    <n v="8"/>
    <x v="0"/>
    <n v="64"/>
    <n v="1"/>
    <n v="1"/>
    <x v="4"/>
    <x v="13"/>
    <s v="Hazelnut syrup"/>
    <x v="0"/>
    <x v="3"/>
    <s v="May"/>
    <x v="1"/>
    <x v="12"/>
    <x v="1"/>
    <x v="1"/>
  </r>
  <r>
    <n v="100833"/>
    <d v="2023-05-19T00:00:00"/>
    <d v="1899-12-30T11:06:53"/>
    <n v="8"/>
    <x v="0"/>
    <n v="64"/>
    <n v="1"/>
    <n v="1"/>
    <x v="4"/>
    <x v="13"/>
    <s v="Hazelnut syrup"/>
    <x v="0"/>
    <x v="3"/>
    <s v="May"/>
    <x v="1"/>
    <x v="4"/>
    <x v="1"/>
    <x v="1"/>
  </r>
  <r>
    <n v="101778"/>
    <d v="2023-05-20T00:00:00"/>
    <d v="1899-12-30T09:48:36"/>
    <n v="8"/>
    <x v="0"/>
    <n v="64"/>
    <n v="1"/>
    <n v="1"/>
    <x v="4"/>
    <x v="13"/>
    <s v="Hazelnut syrup"/>
    <x v="0"/>
    <x v="3"/>
    <s v="May"/>
    <x v="2"/>
    <x v="8"/>
    <x v="2"/>
    <x v="1"/>
  </r>
  <r>
    <n v="101835"/>
    <d v="2023-05-20T00:00:00"/>
    <d v="1899-12-30T10:06:03"/>
    <n v="8"/>
    <x v="0"/>
    <n v="64"/>
    <n v="1"/>
    <n v="1"/>
    <x v="4"/>
    <x v="13"/>
    <s v="Hazelnut syrup"/>
    <x v="0"/>
    <x v="3"/>
    <s v="May"/>
    <x v="2"/>
    <x v="0"/>
    <x v="2"/>
    <x v="1"/>
  </r>
  <r>
    <n v="101889"/>
    <d v="2023-05-20T00:00:00"/>
    <d v="1899-12-30T10:21:42"/>
    <n v="8"/>
    <x v="0"/>
    <n v="64"/>
    <n v="1"/>
    <n v="1"/>
    <x v="4"/>
    <x v="13"/>
    <s v="Hazelnut syrup"/>
    <x v="0"/>
    <x v="3"/>
    <s v="May"/>
    <x v="2"/>
    <x v="0"/>
    <x v="2"/>
    <x v="1"/>
  </r>
  <r>
    <n v="102290"/>
    <d v="2023-05-20T00:00:00"/>
    <d v="1899-12-30T16:58:51"/>
    <n v="8"/>
    <x v="0"/>
    <n v="64"/>
    <n v="1"/>
    <n v="1"/>
    <x v="4"/>
    <x v="13"/>
    <s v="Hazelnut syrup"/>
    <x v="0"/>
    <x v="3"/>
    <s v="May"/>
    <x v="2"/>
    <x v="6"/>
    <x v="2"/>
    <x v="1"/>
  </r>
  <r>
    <n v="102742"/>
    <d v="2023-05-21T00:00:00"/>
    <d v="1899-12-30T09:19:10"/>
    <n v="8"/>
    <x v="0"/>
    <n v="64"/>
    <n v="1"/>
    <n v="1"/>
    <x v="4"/>
    <x v="13"/>
    <s v="Hazelnut syrup"/>
    <x v="0"/>
    <x v="3"/>
    <s v="May"/>
    <x v="3"/>
    <x v="8"/>
    <x v="3"/>
    <x v="1"/>
  </r>
  <r>
    <n v="103041"/>
    <d v="2023-05-21T00:00:00"/>
    <d v="1899-12-30T10:53:32"/>
    <n v="8"/>
    <x v="0"/>
    <n v="64"/>
    <n v="1"/>
    <n v="1"/>
    <x v="4"/>
    <x v="13"/>
    <s v="Hazelnut syrup"/>
    <x v="0"/>
    <x v="3"/>
    <s v="May"/>
    <x v="3"/>
    <x v="0"/>
    <x v="3"/>
    <x v="1"/>
  </r>
  <r>
    <n v="104933"/>
    <d v="2023-05-23T00:00:00"/>
    <d v="1899-12-30T09:06:18"/>
    <n v="8"/>
    <x v="0"/>
    <n v="64"/>
    <n v="1"/>
    <n v="1"/>
    <x v="4"/>
    <x v="13"/>
    <s v="Hazelnut syrup"/>
    <x v="0"/>
    <x v="3"/>
    <s v="May"/>
    <x v="5"/>
    <x v="8"/>
    <x v="5"/>
    <x v="1"/>
  </r>
  <r>
    <n v="107327"/>
    <d v="2023-05-25T00:00:00"/>
    <d v="1899-12-30T11:10:24"/>
    <n v="8"/>
    <x v="0"/>
    <n v="64"/>
    <n v="1"/>
    <n v="1"/>
    <x v="4"/>
    <x v="13"/>
    <s v="Hazelnut syrup"/>
    <x v="0"/>
    <x v="3"/>
    <s v="May"/>
    <x v="0"/>
    <x v="4"/>
    <x v="0"/>
    <x v="1"/>
  </r>
  <r>
    <n v="109216"/>
    <d v="2023-05-27T00:00:00"/>
    <d v="1899-12-30T09:16:33"/>
    <n v="8"/>
    <x v="0"/>
    <n v="64"/>
    <n v="1"/>
    <n v="1"/>
    <x v="4"/>
    <x v="13"/>
    <s v="Hazelnut syrup"/>
    <x v="0"/>
    <x v="3"/>
    <s v="May"/>
    <x v="2"/>
    <x v="8"/>
    <x v="2"/>
    <x v="1"/>
  </r>
  <r>
    <n v="109293"/>
    <d v="2023-05-27T00:00:00"/>
    <d v="1899-12-30T09:45:44"/>
    <n v="8"/>
    <x v="0"/>
    <n v="64"/>
    <n v="1"/>
    <n v="1"/>
    <x v="4"/>
    <x v="13"/>
    <s v="Hazelnut syrup"/>
    <x v="0"/>
    <x v="3"/>
    <s v="May"/>
    <x v="2"/>
    <x v="8"/>
    <x v="2"/>
    <x v="1"/>
  </r>
  <r>
    <n v="109368"/>
    <d v="2023-05-27T00:00:00"/>
    <d v="1899-12-30T10:07:56"/>
    <n v="8"/>
    <x v="0"/>
    <n v="64"/>
    <n v="1"/>
    <n v="1"/>
    <x v="4"/>
    <x v="13"/>
    <s v="Hazelnut syrup"/>
    <x v="0"/>
    <x v="3"/>
    <s v="May"/>
    <x v="2"/>
    <x v="0"/>
    <x v="2"/>
    <x v="1"/>
  </r>
  <r>
    <n v="112530"/>
    <d v="2023-05-30T00:00:00"/>
    <d v="1899-12-30T10:25:19"/>
    <n v="8"/>
    <x v="0"/>
    <n v="64"/>
    <n v="1"/>
    <n v="1"/>
    <x v="4"/>
    <x v="13"/>
    <s v="Hazelnut syrup"/>
    <x v="0"/>
    <x v="3"/>
    <s v="May"/>
    <x v="5"/>
    <x v="0"/>
    <x v="5"/>
    <x v="1"/>
  </r>
  <r>
    <n v="112611"/>
    <d v="2023-05-30T00:00:00"/>
    <d v="1899-12-30T11:11:41"/>
    <n v="8"/>
    <x v="0"/>
    <n v="64"/>
    <n v="1"/>
    <n v="1"/>
    <x v="4"/>
    <x v="13"/>
    <s v="Hazelnut syrup"/>
    <x v="0"/>
    <x v="3"/>
    <s v="May"/>
    <x v="5"/>
    <x v="4"/>
    <x v="5"/>
    <x v="1"/>
  </r>
  <r>
    <n v="112782"/>
    <d v="2023-05-30T00:00:00"/>
    <d v="1899-12-30T14:28:47"/>
    <n v="8"/>
    <x v="0"/>
    <n v="64"/>
    <n v="1"/>
    <n v="1"/>
    <x v="4"/>
    <x v="13"/>
    <s v="Hazelnut syrup"/>
    <x v="0"/>
    <x v="3"/>
    <s v="May"/>
    <x v="5"/>
    <x v="1"/>
    <x v="5"/>
    <x v="1"/>
  </r>
  <r>
    <n v="113618"/>
    <d v="2023-05-31T00:00:00"/>
    <d v="1899-12-30T10:54:39"/>
    <n v="8"/>
    <x v="0"/>
    <n v="64"/>
    <n v="1"/>
    <n v="1"/>
    <x v="4"/>
    <x v="13"/>
    <s v="Hazelnut syrup"/>
    <x v="0"/>
    <x v="3"/>
    <s v="May"/>
    <x v="6"/>
    <x v="0"/>
    <x v="6"/>
    <x v="1"/>
  </r>
  <r>
    <n v="114012"/>
    <d v="2023-05-31T00:00:00"/>
    <d v="1899-12-30T19:47:51"/>
    <n v="8"/>
    <x v="0"/>
    <n v="64"/>
    <n v="1"/>
    <n v="1"/>
    <x v="4"/>
    <x v="13"/>
    <s v="Hazelnut syrup"/>
    <x v="0"/>
    <x v="3"/>
    <s v="May"/>
    <x v="6"/>
    <x v="9"/>
    <x v="6"/>
    <x v="1"/>
  </r>
  <r>
    <n v="121297"/>
    <d v="2023-06-07T00:00:00"/>
    <d v="1899-12-30T10:25:19"/>
    <n v="8"/>
    <x v="0"/>
    <n v="64"/>
    <n v="1"/>
    <n v="1"/>
    <x v="4"/>
    <x v="13"/>
    <s v="Hazelnut syrup"/>
    <x v="0"/>
    <x v="3"/>
    <s v="June"/>
    <x v="6"/>
    <x v="0"/>
    <x v="6"/>
    <x v="0"/>
  </r>
  <r>
    <n v="122209"/>
    <d v="2023-06-08T00:00:00"/>
    <d v="1899-12-30T09:02:57"/>
    <n v="8"/>
    <x v="0"/>
    <n v="64"/>
    <n v="1"/>
    <n v="1"/>
    <x v="4"/>
    <x v="13"/>
    <s v="Hazelnut syrup"/>
    <x v="0"/>
    <x v="3"/>
    <s v="June"/>
    <x v="0"/>
    <x v="8"/>
    <x v="0"/>
    <x v="0"/>
  </r>
  <r>
    <n v="122885"/>
    <d v="2023-06-08T00:00:00"/>
    <d v="1899-12-30T16:01:07"/>
    <n v="8"/>
    <x v="0"/>
    <n v="64"/>
    <n v="1"/>
    <n v="1"/>
    <x v="4"/>
    <x v="13"/>
    <s v="Hazelnut syrup"/>
    <x v="0"/>
    <x v="3"/>
    <s v="June"/>
    <x v="0"/>
    <x v="6"/>
    <x v="0"/>
    <x v="0"/>
  </r>
  <r>
    <n v="123227"/>
    <d v="2023-06-09T00:00:00"/>
    <d v="1899-12-30T07:12:17"/>
    <n v="8"/>
    <x v="0"/>
    <n v="64"/>
    <n v="1"/>
    <n v="1"/>
    <x v="4"/>
    <x v="13"/>
    <s v="Hazelnut syrup"/>
    <x v="0"/>
    <x v="3"/>
    <s v="June"/>
    <x v="1"/>
    <x v="12"/>
    <x v="1"/>
    <x v="0"/>
  </r>
  <r>
    <n v="123512"/>
    <d v="2023-06-09T00:00:00"/>
    <d v="1899-12-30T09:00:33"/>
    <n v="8"/>
    <x v="0"/>
    <n v="64"/>
    <n v="1"/>
    <n v="1"/>
    <x v="4"/>
    <x v="13"/>
    <s v="Hazelnut syrup"/>
    <x v="0"/>
    <x v="3"/>
    <s v="June"/>
    <x v="1"/>
    <x v="8"/>
    <x v="1"/>
    <x v="0"/>
  </r>
  <r>
    <n v="123632"/>
    <d v="2023-06-09T00:00:00"/>
    <d v="1899-12-30T09:41:41"/>
    <n v="8"/>
    <x v="0"/>
    <n v="64"/>
    <n v="1"/>
    <n v="1"/>
    <x v="4"/>
    <x v="13"/>
    <s v="Hazelnut syrup"/>
    <x v="0"/>
    <x v="3"/>
    <s v="June"/>
    <x v="1"/>
    <x v="8"/>
    <x v="1"/>
    <x v="0"/>
  </r>
  <r>
    <n v="123887"/>
    <d v="2023-06-09T00:00:00"/>
    <d v="1899-12-30T10:53:38"/>
    <n v="8"/>
    <x v="0"/>
    <n v="64"/>
    <n v="1"/>
    <n v="1"/>
    <x v="4"/>
    <x v="13"/>
    <s v="Hazelnut syrup"/>
    <x v="0"/>
    <x v="3"/>
    <s v="June"/>
    <x v="1"/>
    <x v="0"/>
    <x v="1"/>
    <x v="0"/>
  </r>
  <r>
    <n v="124064"/>
    <d v="2023-06-09T00:00:00"/>
    <d v="1899-12-30T13:43:00"/>
    <n v="8"/>
    <x v="0"/>
    <n v="64"/>
    <n v="1"/>
    <n v="1"/>
    <x v="4"/>
    <x v="13"/>
    <s v="Hazelnut syrup"/>
    <x v="0"/>
    <x v="3"/>
    <s v="June"/>
    <x v="1"/>
    <x v="5"/>
    <x v="1"/>
    <x v="0"/>
  </r>
  <r>
    <n v="124076"/>
    <d v="2023-06-09T00:00:00"/>
    <d v="1899-12-30T13:54:50"/>
    <n v="8"/>
    <x v="0"/>
    <n v="64"/>
    <n v="1"/>
    <n v="1"/>
    <x v="4"/>
    <x v="13"/>
    <s v="Hazelnut syrup"/>
    <x v="0"/>
    <x v="3"/>
    <s v="June"/>
    <x v="1"/>
    <x v="5"/>
    <x v="1"/>
    <x v="0"/>
  </r>
  <r>
    <n v="124236"/>
    <d v="2023-06-09T00:00:00"/>
    <d v="1899-12-30T17:06:45"/>
    <n v="8"/>
    <x v="0"/>
    <n v="64"/>
    <n v="1"/>
    <n v="1"/>
    <x v="4"/>
    <x v="13"/>
    <s v="Hazelnut syrup"/>
    <x v="0"/>
    <x v="3"/>
    <s v="June"/>
    <x v="1"/>
    <x v="13"/>
    <x v="1"/>
    <x v="0"/>
  </r>
  <r>
    <n v="124350"/>
    <d v="2023-06-09T00:00:00"/>
    <d v="1899-12-30T19:20:57"/>
    <n v="8"/>
    <x v="0"/>
    <n v="64"/>
    <n v="1"/>
    <n v="1"/>
    <x v="4"/>
    <x v="13"/>
    <s v="Hazelnut syrup"/>
    <x v="0"/>
    <x v="3"/>
    <s v="June"/>
    <x v="1"/>
    <x v="9"/>
    <x v="1"/>
    <x v="0"/>
  </r>
  <r>
    <n v="124378"/>
    <d v="2023-06-09T00:00:00"/>
    <d v="1899-12-30T19:47:51"/>
    <n v="8"/>
    <x v="0"/>
    <n v="64"/>
    <n v="1"/>
    <n v="1"/>
    <x v="4"/>
    <x v="13"/>
    <s v="Hazelnut syrup"/>
    <x v="0"/>
    <x v="3"/>
    <s v="June"/>
    <x v="1"/>
    <x v="9"/>
    <x v="1"/>
    <x v="0"/>
  </r>
  <r>
    <n v="125111"/>
    <d v="2023-06-10T00:00:00"/>
    <d v="1899-12-30T10:45:57"/>
    <n v="8"/>
    <x v="0"/>
    <n v="64"/>
    <n v="1"/>
    <n v="1"/>
    <x v="4"/>
    <x v="13"/>
    <s v="Hazelnut syrup"/>
    <x v="0"/>
    <x v="3"/>
    <s v="June"/>
    <x v="2"/>
    <x v="0"/>
    <x v="2"/>
    <x v="0"/>
  </r>
  <r>
    <n v="125295"/>
    <d v="2023-06-10T00:00:00"/>
    <d v="1899-12-30T13:45:27"/>
    <n v="8"/>
    <x v="0"/>
    <n v="64"/>
    <n v="1"/>
    <n v="1"/>
    <x v="4"/>
    <x v="13"/>
    <s v="Hazelnut syrup"/>
    <x v="0"/>
    <x v="3"/>
    <s v="June"/>
    <x v="2"/>
    <x v="5"/>
    <x v="2"/>
    <x v="0"/>
  </r>
  <r>
    <n v="125708"/>
    <d v="2023-06-11T00:00:00"/>
    <d v="1899-12-30T07:05:27"/>
    <n v="8"/>
    <x v="0"/>
    <n v="64"/>
    <n v="1"/>
    <n v="1"/>
    <x v="4"/>
    <x v="13"/>
    <s v="Hazelnut syrup"/>
    <x v="0"/>
    <x v="3"/>
    <s v="June"/>
    <x v="3"/>
    <x v="12"/>
    <x v="3"/>
    <x v="0"/>
  </r>
  <r>
    <n v="126076"/>
    <d v="2023-06-11T00:00:00"/>
    <d v="1899-12-30T09:22:22"/>
    <n v="8"/>
    <x v="0"/>
    <n v="64"/>
    <n v="1"/>
    <n v="1"/>
    <x v="4"/>
    <x v="13"/>
    <s v="Hazelnut syrup"/>
    <x v="0"/>
    <x v="3"/>
    <s v="June"/>
    <x v="3"/>
    <x v="8"/>
    <x v="3"/>
    <x v="0"/>
  </r>
  <r>
    <n v="127854"/>
    <d v="2023-06-12T00:00:00"/>
    <d v="1899-12-30T17:38:28"/>
    <n v="8"/>
    <x v="0"/>
    <n v="64"/>
    <n v="1"/>
    <n v="1"/>
    <x v="4"/>
    <x v="13"/>
    <s v="Hazelnut syrup"/>
    <x v="0"/>
    <x v="3"/>
    <s v="June"/>
    <x v="4"/>
    <x v="13"/>
    <x v="4"/>
    <x v="0"/>
  </r>
  <r>
    <n v="128671"/>
    <d v="2023-06-13T00:00:00"/>
    <d v="1899-12-30T10:35:16"/>
    <n v="8"/>
    <x v="0"/>
    <n v="64"/>
    <n v="1"/>
    <n v="1"/>
    <x v="4"/>
    <x v="13"/>
    <s v="Hazelnut syrup"/>
    <x v="0"/>
    <x v="3"/>
    <s v="June"/>
    <x v="5"/>
    <x v="0"/>
    <x v="5"/>
    <x v="0"/>
  </r>
  <r>
    <n v="128889"/>
    <d v="2023-06-13T00:00:00"/>
    <d v="1899-12-30T13:33:16"/>
    <n v="8"/>
    <x v="0"/>
    <n v="64"/>
    <n v="1"/>
    <n v="1"/>
    <x v="4"/>
    <x v="13"/>
    <s v="Hazelnut syrup"/>
    <x v="0"/>
    <x v="3"/>
    <s v="June"/>
    <x v="5"/>
    <x v="5"/>
    <x v="5"/>
    <x v="0"/>
  </r>
  <r>
    <n v="128941"/>
    <d v="2023-06-13T00:00:00"/>
    <d v="1899-12-30T14:28:47"/>
    <n v="8"/>
    <x v="0"/>
    <n v="64"/>
    <n v="1"/>
    <n v="1"/>
    <x v="4"/>
    <x v="13"/>
    <s v="Hazelnut syrup"/>
    <x v="0"/>
    <x v="3"/>
    <s v="June"/>
    <x v="5"/>
    <x v="1"/>
    <x v="5"/>
    <x v="0"/>
  </r>
  <r>
    <n v="129208"/>
    <d v="2023-06-13T00:00:00"/>
    <d v="1899-12-30T19:20:30"/>
    <n v="8"/>
    <x v="0"/>
    <n v="64"/>
    <n v="1"/>
    <n v="1"/>
    <x v="4"/>
    <x v="13"/>
    <s v="Hazelnut syrup"/>
    <x v="0"/>
    <x v="3"/>
    <s v="June"/>
    <x v="5"/>
    <x v="9"/>
    <x v="5"/>
    <x v="0"/>
  </r>
  <r>
    <n v="129695"/>
    <d v="2023-06-14T00:00:00"/>
    <d v="1899-12-30T09:33:31"/>
    <n v="8"/>
    <x v="0"/>
    <n v="64"/>
    <n v="1"/>
    <n v="1"/>
    <x v="4"/>
    <x v="13"/>
    <s v="Hazelnut syrup"/>
    <x v="0"/>
    <x v="3"/>
    <s v="June"/>
    <x v="6"/>
    <x v="8"/>
    <x v="6"/>
    <x v="0"/>
  </r>
  <r>
    <n v="129746"/>
    <d v="2023-06-14T00:00:00"/>
    <d v="1899-12-30T09:45:47"/>
    <n v="8"/>
    <x v="0"/>
    <n v="64"/>
    <n v="1"/>
    <n v="1"/>
    <x v="4"/>
    <x v="13"/>
    <s v="Hazelnut syrup"/>
    <x v="0"/>
    <x v="3"/>
    <s v="June"/>
    <x v="6"/>
    <x v="8"/>
    <x v="6"/>
    <x v="0"/>
  </r>
  <r>
    <n v="129788"/>
    <d v="2023-06-14T00:00:00"/>
    <d v="1899-12-30T09:56:02"/>
    <n v="8"/>
    <x v="0"/>
    <n v="64"/>
    <n v="1"/>
    <n v="1"/>
    <x v="4"/>
    <x v="13"/>
    <s v="Hazelnut syrup"/>
    <x v="0"/>
    <x v="3"/>
    <s v="June"/>
    <x v="6"/>
    <x v="8"/>
    <x v="6"/>
    <x v="0"/>
  </r>
  <r>
    <n v="129805"/>
    <d v="2023-06-14T00:00:00"/>
    <d v="1899-12-30T10:01:21"/>
    <n v="8"/>
    <x v="0"/>
    <n v="64"/>
    <n v="1"/>
    <n v="1"/>
    <x v="4"/>
    <x v="13"/>
    <s v="Hazelnut syrup"/>
    <x v="0"/>
    <x v="3"/>
    <s v="June"/>
    <x v="6"/>
    <x v="0"/>
    <x v="6"/>
    <x v="0"/>
  </r>
  <r>
    <n v="129872"/>
    <d v="2023-06-14T00:00:00"/>
    <d v="1899-12-30T10:16:45"/>
    <n v="8"/>
    <x v="0"/>
    <n v="64"/>
    <n v="1"/>
    <n v="1"/>
    <x v="4"/>
    <x v="13"/>
    <s v="Hazelnut syrup"/>
    <x v="0"/>
    <x v="3"/>
    <s v="June"/>
    <x v="6"/>
    <x v="0"/>
    <x v="6"/>
    <x v="0"/>
  </r>
  <r>
    <n v="129948"/>
    <d v="2023-06-14T00:00:00"/>
    <d v="1899-12-30T10:40:38"/>
    <n v="8"/>
    <x v="0"/>
    <n v="64"/>
    <n v="1"/>
    <n v="1"/>
    <x v="4"/>
    <x v="13"/>
    <s v="Hazelnut syrup"/>
    <x v="0"/>
    <x v="3"/>
    <s v="June"/>
    <x v="6"/>
    <x v="0"/>
    <x v="6"/>
    <x v="0"/>
  </r>
  <r>
    <n v="130859"/>
    <d v="2023-06-15T00:00:00"/>
    <d v="1899-12-30T09:07:42"/>
    <n v="8"/>
    <x v="0"/>
    <n v="64"/>
    <n v="1"/>
    <n v="1"/>
    <x v="4"/>
    <x v="13"/>
    <s v="Hazelnut syrup"/>
    <x v="0"/>
    <x v="3"/>
    <s v="June"/>
    <x v="0"/>
    <x v="8"/>
    <x v="0"/>
    <x v="0"/>
  </r>
  <r>
    <n v="131656"/>
    <d v="2023-06-15T00:00:00"/>
    <d v="1899-12-30T19:19:58"/>
    <n v="8"/>
    <x v="0"/>
    <n v="64"/>
    <n v="1"/>
    <n v="1"/>
    <x v="4"/>
    <x v="13"/>
    <s v="Hazelnut syrup"/>
    <x v="0"/>
    <x v="3"/>
    <s v="June"/>
    <x v="0"/>
    <x v="9"/>
    <x v="0"/>
    <x v="0"/>
  </r>
  <r>
    <n v="132646"/>
    <d v="2023-06-16T00:00:00"/>
    <d v="1899-12-30T13:25:39"/>
    <n v="8"/>
    <x v="0"/>
    <n v="64"/>
    <n v="1"/>
    <n v="1"/>
    <x v="4"/>
    <x v="13"/>
    <s v="Hazelnut syrup"/>
    <x v="0"/>
    <x v="3"/>
    <s v="June"/>
    <x v="1"/>
    <x v="5"/>
    <x v="1"/>
    <x v="0"/>
  </r>
  <r>
    <n v="132692"/>
    <d v="2023-06-16T00:00:00"/>
    <d v="1899-12-30T14:08:36"/>
    <n v="8"/>
    <x v="0"/>
    <n v="64"/>
    <n v="1"/>
    <n v="1"/>
    <x v="4"/>
    <x v="13"/>
    <s v="Hazelnut syrup"/>
    <x v="0"/>
    <x v="3"/>
    <s v="June"/>
    <x v="1"/>
    <x v="1"/>
    <x v="1"/>
    <x v="0"/>
  </r>
  <r>
    <n v="134160"/>
    <d v="2023-06-18T00:00:00"/>
    <d v="1899-12-30T06:43:23"/>
    <n v="8"/>
    <x v="0"/>
    <n v="64"/>
    <n v="1"/>
    <n v="1"/>
    <x v="4"/>
    <x v="13"/>
    <s v="Hazelnut syrup"/>
    <x v="0"/>
    <x v="3"/>
    <s v="June"/>
    <x v="3"/>
    <x v="14"/>
    <x v="3"/>
    <x v="0"/>
  </r>
  <r>
    <n v="134345"/>
    <d v="2023-06-18T00:00:00"/>
    <d v="1899-12-30T07:54:46"/>
    <n v="8"/>
    <x v="0"/>
    <n v="64"/>
    <n v="1"/>
    <n v="1"/>
    <x v="4"/>
    <x v="13"/>
    <s v="Hazelnut syrup"/>
    <x v="0"/>
    <x v="3"/>
    <s v="June"/>
    <x v="3"/>
    <x v="12"/>
    <x v="3"/>
    <x v="0"/>
  </r>
  <r>
    <n v="134855"/>
    <d v="2023-06-18T00:00:00"/>
    <d v="1899-12-30T10:43:24"/>
    <n v="8"/>
    <x v="0"/>
    <n v="64"/>
    <n v="1"/>
    <n v="1"/>
    <x v="4"/>
    <x v="13"/>
    <s v="Hazelnut syrup"/>
    <x v="0"/>
    <x v="3"/>
    <s v="June"/>
    <x v="3"/>
    <x v="0"/>
    <x v="3"/>
    <x v="0"/>
  </r>
  <r>
    <n v="135033"/>
    <d v="2023-06-18T00:00:00"/>
    <d v="1899-12-30T13:10:44"/>
    <n v="8"/>
    <x v="0"/>
    <n v="64"/>
    <n v="1"/>
    <n v="1"/>
    <x v="4"/>
    <x v="13"/>
    <s v="Hazelnut syrup"/>
    <x v="0"/>
    <x v="3"/>
    <s v="June"/>
    <x v="3"/>
    <x v="5"/>
    <x v="3"/>
    <x v="0"/>
  </r>
  <r>
    <n v="135500"/>
    <d v="2023-06-19T00:00:00"/>
    <d v="1899-12-30T06:53:42"/>
    <n v="8"/>
    <x v="0"/>
    <n v="64"/>
    <n v="1"/>
    <n v="1"/>
    <x v="4"/>
    <x v="13"/>
    <s v="Hazelnut syrup"/>
    <x v="0"/>
    <x v="3"/>
    <s v="June"/>
    <x v="4"/>
    <x v="14"/>
    <x v="4"/>
    <x v="0"/>
  </r>
  <r>
    <n v="135526"/>
    <d v="2023-06-19T00:00:00"/>
    <d v="1899-12-30T07:04:40"/>
    <n v="8"/>
    <x v="0"/>
    <n v="64"/>
    <n v="1"/>
    <n v="1"/>
    <x v="4"/>
    <x v="13"/>
    <s v="Hazelnut syrup"/>
    <x v="0"/>
    <x v="3"/>
    <s v="June"/>
    <x v="4"/>
    <x v="12"/>
    <x v="4"/>
    <x v="0"/>
  </r>
  <r>
    <n v="136242"/>
    <d v="2023-06-19T00:00:00"/>
    <d v="1899-12-30T11:06:53"/>
    <n v="8"/>
    <x v="0"/>
    <n v="64"/>
    <n v="1"/>
    <n v="1"/>
    <x v="4"/>
    <x v="13"/>
    <s v="Hazelnut syrup"/>
    <x v="0"/>
    <x v="3"/>
    <s v="June"/>
    <x v="4"/>
    <x v="4"/>
    <x v="4"/>
    <x v="0"/>
  </r>
  <r>
    <n v="137245"/>
    <d v="2023-06-20T00:00:00"/>
    <d v="1899-12-30T09:48:36"/>
    <n v="8"/>
    <x v="0"/>
    <n v="64"/>
    <n v="1"/>
    <n v="1"/>
    <x v="4"/>
    <x v="13"/>
    <s v="Hazelnut syrup"/>
    <x v="0"/>
    <x v="3"/>
    <s v="June"/>
    <x v="5"/>
    <x v="8"/>
    <x v="5"/>
    <x v="0"/>
  </r>
  <r>
    <n v="137309"/>
    <d v="2023-06-20T00:00:00"/>
    <d v="1899-12-30T10:06:03"/>
    <n v="8"/>
    <x v="0"/>
    <n v="64"/>
    <n v="1"/>
    <n v="1"/>
    <x v="4"/>
    <x v="13"/>
    <s v="Hazelnut syrup"/>
    <x v="0"/>
    <x v="3"/>
    <s v="June"/>
    <x v="5"/>
    <x v="0"/>
    <x v="5"/>
    <x v="0"/>
  </r>
  <r>
    <n v="138277"/>
    <d v="2023-06-21T00:00:00"/>
    <d v="1899-12-30T09:19:10"/>
    <n v="8"/>
    <x v="0"/>
    <n v="64"/>
    <n v="1"/>
    <n v="1"/>
    <x v="4"/>
    <x v="13"/>
    <s v="Hazelnut syrup"/>
    <x v="0"/>
    <x v="3"/>
    <s v="June"/>
    <x v="6"/>
    <x v="8"/>
    <x v="6"/>
    <x v="0"/>
  </r>
  <r>
    <n v="138624"/>
    <d v="2023-06-21T00:00:00"/>
    <d v="1899-12-30T10:53:32"/>
    <n v="8"/>
    <x v="0"/>
    <n v="64"/>
    <n v="1"/>
    <n v="1"/>
    <x v="4"/>
    <x v="13"/>
    <s v="Hazelnut syrup"/>
    <x v="0"/>
    <x v="3"/>
    <s v="June"/>
    <x v="6"/>
    <x v="0"/>
    <x v="6"/>
    <x v="0"/>
  </r>
  <r>
    <n v="140577"/>
    <d v="2023-06-23T00:00:00"/>
    <d v="1899-12-30T09:06:18"/>
    <n v="8"/>
    <x v="0"/>
    <n v="64"/>
    <n v="1"/>
    <n v="1"/>
    <x v="4"/>
    <x v="13"/>
    <s v="Hazelnut syrup"/>
    <x v="0"/>
    <x v="3"/>
    <s v="June"/>
    <x v="1"/>
    <x v="8"/>
    <x v="1"/>
    <x v="0"/>
  </r>
  <r>
    <n v="142823"/>
    <d v="2023-06-25T00:00:00"/>
    <d v="1899-12-30T07:52:59"/>
    <n v="8"/>
    <x v="0"/>
    <n v="64"/>
    <n v="1"/>
    <n v="1"/>
    <x v="4"/>
    <x v="13"/>
    <s v="Hazelnut syrup"/>
    <x v="0"/>
    <x v="3"/>
    <s v="June"/>
    <x v="3"/>
    <x v="12"/>
    <x v="3"/>
    <x v="0"/>
  </r>
  <r>
    <n v="143224"/>
    <d v="2023-06-25T00:00:00"/>
    <d v="1899-12-30T11:10:24"/>
    <n v="8"/>
    <x v="0"/>
    <n v="64"/>
    <n v="1"/>
    <n v="1"/>
    <x v="4"/>
    <x v="13"/>
    <s v="Hazelnut syrup"/>
    <x v="0"/>
    <x v="3"/>
    <s v="June"/>
    <x v="3"/>
    <x v="4"/>
    <x v="3"/>
    <x v="0"/>
  </r>
  <r>
    <n v="145314"/>
    <d v="2023-06-27T00:00:00"/>
    <d v="1899-12-30T09:16:33"/>
    <n v="8"/>
    <x v="0"/>
    <n v="64"/>
    <n v="1"/>
    <n v="1"/>
    <x v="4"/>
    <x v="13"/>
    <s v="Hazelnut syrup"/>
    <x v="0"/>
    <x v="3"/>
    <s v="June"/>
    <x v="5"/>
    <x v="8"/>
    <x v="5"/>
    <x v="0"/>
  </r>
  <r>
    <n v="145381"/>
    <d v="2023-06-27T00:00:00"/>
    <d v="1899-12-30T09:38:44"/>
    <n v="8"/>
    <x v="0"/>
    <n v="64"/>
    <n v="1"/>
    <n v="1"/>
    <x v="4"/>
    <x v="13"/>
    <s v="Hazelnut syrup"/>
    <x v="0"/>
    <x v="3"/>
    <s v="June"/>
    <x v="5"/>
    <x v="8"/>
    <x v="5"/>
    <x v="0"/>
  </r>
  <r>
    <n v="145400"/>
    <d v="2023-06-27T00:00:00"/>
    <d v="1899-12-30T09:45:44"/>
    <n v="8"/>
    <x v="0"/>
    <n v="64"/>
    <n v="1"/>
    <n v="1"/>
    <x v="4"/>
    <x v="13"/>
    <s v="Hazelnut syrup"/>
    <x v="0"/>
    <x v="3"/>
    <s v="June"/>
    <x v="5"/>
    <x v="8"/>
    <x v="5"/>
    <x v="0"/>
  </r>
  <r>
    <n v="145429"/>
    <d v="2023-06-27T00:00:00"/>
    <d v="1899-12-30T09:54:22"/>
    <n v="8"/>
    <x v="0"/>
    <n v="64"/>
    <n v="1"/>
    <n v="1"/>
    <x v="4"/>
    <x v="13"/>
    <s v="Hazelnut syrup"/>
    <x v="0"/>
    <x v="3"/>
    <s v="June"/>
    <x v="5"/>
    <x v="8"/>
    <x v="5"/>
    <x v="0"/>
  </r>
  <r>
    <n v="145479"/>
    <d v="2023-06-27T00:00:00"/>
    <d v="1899-12-30T10:07:56"/>
    <n v="8"/>
    <x v="0"/>
    <n v="64"/>
    <n v="1"/>
    <n v="1"/>
    <x v="4"/>
    <x v="13"/>
    <s v="Hazelnut syrup"/>
    <x v="0"/>
    <x v="3"/>
    <s v="June"/>
    <x v="5"/>
    <x v="0"/>
    <x v="5"/>
    <x v="0"/>
  </r>
  <r>
    <n v="145929"/>
    <d v="2023-06-27T00:00:00"/>
    <d v="1899-12-30T15:00:51"/>
    <n v="8"/>
    <x v="0"/>
    <n v="64"/>
    <n v="1"/>
    <n v="1"/>
    <x v="4"/>
    <x v="13"/>
    <s v="Hazelnut syrup"/>
    <x v="0"/>
    <x v="3"/>
    <s v="June"/>
    <x v="5"/>
    <x v="2"/>
    <x v="5"/>
    <x v="0"/>
  </r>
  <r>
    <n v="148383"/>
    <d v="2023-06-30T00:00:00"/>
    <d v="1899-12-30T06:43:23"/>
    <n v="8"/>
    <x v="0"/>
    <n v="64"/>
    <n v="1"/>
    <n v="1"/>
    <x v="4"/>
    <x v="13"/>
    <s v="Hazelnut syrup"/>
    <x v="0"/>
    <x v="3"/>
    <s v="June"/>
    <x v="1"/>
    <x v="14"/>
    <x v="1"/>
    <x v="0"/>
  </r>
  <r>
    <n v="148428"/>
    <d v="2023-06-30T00:00:00"/>
    <d v="1899-12-30T07:12:17"/>
    <n v="8"/>
    <x v="0"/>
    <n v="64"/>
    <n v="1"/>
    <n v="1"/>
    <x v="4"/>
    <x v="13"/>
    <s v="Hazelnut syrup"/>
    <x v="0"/>
    <x v="3"/>
    <s v="June"/>
    <x v="1"/>
    <x v="12"/>
    <x v="1"/>
    <x v="0"/>
  </r>
  <r>
    <n v="148728"/>
    <d v="2023-06-30T00:00:00"/>
    <d v="1899-12-30T09:19:10"/>
    <n v="8"/>
    <x v="0"/>
    <n v="64"/>
    <n v="1"/>
    <n v="1"/>
    <x v="4"/>
    <x v="13"/>
    <s v="Hazelnut syrup"/>
    <x v="0"/>
    <x v="3"/>
    <s v="June"/>
    <x v="1"/>
    <x v="8"/>
    <x v="1"/>
    <x v="0"/>
  </r>
  <r>
    <n v="148827"/>
    <d v="2023-06-30T00:00:00"/>
    <d v="1899-12-30T09:54:22"/>
    <n v="8"/>
    <x v="0"/>
    <n v="64"/>
    <n v="1"/>
    <n v="1"/>
    <x v="4"/>
    <x v="13"/>
    <s v="Hazelnut syrup"/>
    <x v="0"/>
    <x v="3"/>
    <s v="June"/>
    <x v="1"/>
    <x v="8"/>
    <x v="1"/>
    <x v="0"/>
  </r>
  <r>
    <n v="3378"/>
    <d v="2023-01-07T00:00:00"/>
    <d v="1899-12-30T08:32:16"/>
    <n v="8"/>
    <x v="0"/>
    <n v="64"/>
    <n v="1"/>
    <n v="1"/>
    <x v="4"/>
    <x v="13"/>
    <s v="Hazelnut syrup"/>
    <x v="0"/>
    <x v="3"/>
    <s v="January"/>
    <x v="2"/>
    <x v="10"/>
    <x v="2"/>
    <x v="4"/>
  </r>
  <r>
    <n v="6767"/>
    <d v="2023-01-13T00:00:00"/>
    <d v="1899-12-30T08:27:52"/>
    <n v="8"/>
    <x v="0"/>
    <n v="64"/>
    <n v="1"/>
    <n v="1"/>
    <x v="4"/>
    <x v="13"/>
    <s v="Hazelnut syrup"/>
    <x v="0"/>
    <x v="3"/>
    <s v="January"/>
    <x v="1"/>
    <x v="10"/>
    <x v="1"/>
    <x v="4"/>
  </r>
  <r>
    <n v="6778"/>
    <d v="2023-01-13T00:00:00"/>
    <d v="1899-12-30T08:33:37"/>
    <n v="8"/>
    <x v="0"/>
    <n v="64"/>
    <n v="1"/>
    <n v="1"/>
    <x v="4"/>
    <x v="13"/>
    <s v="Hazelnut syrup"/>
    <x v="0"/>
    <x v="3"/>
    <s v="January"/>
    <x v="1"/>
    <x v="10"/>
    <x v="1"/>
    <x v="4"/>
  </r>
  <r>
    <n v="8646"/>
    <d v="2023-01-16T00:00:00"/>
    <d v="1899-12-30T08:02:16"/>
    <n v="8"/>
    <x v="0"/>
    <n v="64"/>
    <n v="1"/>
    <n v="1"/>
    <x v="4"/>
    <x v="13"/>
    <s v="Hazelnut syrup"/>
    <x v="0"/>
    <x v="3"/>
    <s v="January"/>
    <x v="4"/>
    <x v="10"/>
    <x v="4"/>
    <x v="4"/>
  </r>
  <r>
    <n v="9281"/>
    <d v="2023-01-17T00:00:00"/>
    <d v="1899-12-30T08:15:43"/>
    <n v="8"/>
    <x v="0"/>
    <n v="64"/>
    <n v="1"/>
    <n v="1"/>
    <x v="4"/>
    <x v="13"/>
    <s v="Hazelnut syrup"/>
    <x v="0"/>
    <x v="3"/>
    <s v="January"/>
    <x v="5"/>
    <x v="10"/>
    <x v="5"/>
    <x v="4"/>
  </r>
  <r>
    <n v="11586"/>
    <d v="2023-01-21T00:00:00"/>
    <d v="1899-12-30T08:36:07"/>
    <n v="8"/>
    <x v="0"/>
    <n v="64"/>
    <n v="1"/>
    <n v="1"/>
    <x v="4"/>
    <x v="13"/>
    <s v="Hazelnut syrup"/>
    <x v="0"/>
    <x v="3"/>
    <s v="January"/>
    <x v="2"/>
    <x v="10"/>
    <x v="2"/>
    <x v="4"/>
  </r>
  <r>
    <n v="13829"/>
    <d v="2023-01-25T00:00:00"/>
    <d v="1899-12-30T08:14:12"/>
    <n v="8"/>
    <x v="0"/>
    <n v="64"/>
    <n v="1"/>
    <n v="1"/>
    <x v="4"/>
    <x v="13"/>
    <s v="Hazelnut syrup"/>
    <x v="0"/>
    <x v="3"/>
    <s v="January"/>
    <x v="6"/>
    <x v="10"/>
    <x v="6"/>
    <x v="4"/>
  </r>
  <r>
    <n v="16991"/>
    <d v="2023-01-31T00:00:00"/>
    <d v="1899-12-30T08:27:52"/>
    <n v="8"/>
    <x v="0"/>
    <n v="64"/>
    <n v="1"/>
    <n v="1"/>
    <x v="4"/>
    <x v="13"/>
    <s v="Hazelnut syrup"/>
    <x v="0"/>
    <x v="3"/>
    <s v="January"/>
    <x v="5"/>
    <x v="10"/>
    <x v="5"/>
    <x v="4"/>
  </r>
  <r>
    <n v="24304"/>
    <d v="2023-02-13T00:00:00"/>
    <d v="1899-12-30T08:29:51"/>
    <n v="8"/>
    <x v="0"/>
    <n v="64"/>
    <n v="1"/>
    <n v="1"/>
    <x v="4"/>
    <x v="13"/>
    <s v="Hazelnut syrup"/>
    <x v="0"/>
    <x v="3"/>
    <s v="February"/>
    <x v="4"/>
    <x v="10"/>
    <x v="4"/>
    <x v="5"/>
  </r>
  <r>
    <n v="27964"/>
    <d v="2023-02-19T00:00:00"/>
    <d v="1899-12-30T08:33:11"/>
    <n v="8"/>
    <x v="0"/>
    <n v="64"/>
    <n v="1"/>
    <n v="1"/>
    <x v="4"/>
    <x v="13"/>
    <s v="Hazelnut syrup"/>
    <x v="0"/>
    <x v="3"/>
    <s v="February"/>
    <x v="3"/>
    <x v="10"/>
    <x v="3"/>
    <x v="5"/>
  </r>
  <r>
    <n v="28557"/>
    <d v="2023-02-20T00:00:00"/>
    <d v="1899-12-30T08:19:25"/>
    <n v="8"/>
    <x v="0"/>
    <n v="64"/>
    <n v="1"/>
    <n v="1"/>
    <x v="4"/>
    <x v="13"/>
    <s v="Hazelnut syrup"/>
    <x v="0"/>
    <x v="3"/>
    <s v="February"/>
    <x v="4"/>
    <x v="10"/>
    <x v="4"/>
    <x v="5"/>
  </r>
  <r>
    <n v="29781"/>
    <d v="2023-02-22T00:00:00"/>
    <d v="1899-12-30T08:31:50"/>
    <n v="8"/>
    <x v="0"/>
    <n v="64"/>
    <n v="1"/>
    <n v="1"/>
    <x v="4"/>
    <x v="13"/>
    <s v="Hazelnut syrup"/>
    <x v="0"/>
    <x v="3"/>
    <s v="February"/>
    <x v="6"/>
    <x v="10"/>
    <x v="6"/>
    <x v="5"/>
  </r>
  <r>
    <n v="31500"/>
    <d v="2023-02-25T00:00:00"/>
    <d v="1899-12-30T08:14:12"/>
    <n v="8"/>
    <x v="0"/>
    <n v="64"/>
    <n v="1"/>
    <n v="1"/>
    <x v="4"/>
    <x v="13"/>
    <s v="Hazelnut syrup"/>
    <x v="0"/>
    <x v="3"/>
    <s v="February"/>
    <x v="2"/>
    <x v="10"/>
    <x v="2"/>
    <x v="5"/>
  </r>
  <r>
    <n v="39211"/>
    <d v="2023-03-09T00:00:00"/>
    <d v="1899-12-30T08:15:59"/>
    <n v="8"/>
    <x v="0"/>
    <n v="64"/>
    <n v="1"/>
    <n v="1"/>
    <x v="4"/>
    <x v="13"/>
    <s v="Hazelnut syrup"/>
    <x v="0"/>
    <x v="3"/>
    <s v="March"/>
    <x v="0"/>
    <x v="10"/>
    <x v="0"/>
    <x v="3"/>
  </r>
  <r>
    <n v="39248"/>
    <d v="2023-03-09T00:00:00"/>
    <d v="1899-12-30T08:42:01"/>
    <n v="8"/>
    <x v="0"/>
    <n v="64"/>
    <n v="1"/>
    <n v="1"/>
    <x v="4"/>
    <x v="13"/>
    <s v="Hazelnut syrup"/>
    <x v="0"/>
    <x v="3"/>
    <s v="March"/>
    <x v="0"/>
    <x v="10"/>
    <x v="0"/>
    <x v="3"/>
  </r>
  <r>
    <n v="39964"/>
    <d v="2023-03-10T00:00:00"/>
    <d v="1899-12-30T08:21:01"/>
    <n v="8"/>
    <x v="0"/>
    <n v="64"/>
    <n v="1"/>
    <n v="1"/>
    <x v="4"/>
    <x v="13"/>
    <s v="Hazelnut syrup"/>
    <x v="0"/>
    <x v="3"/>
    <s v="March"/>
    <x v="1"/>
    <x v="10"/>
    <x v="1"/>
    <x v="3"/>
  </r>
  <r>
    <n v="42037"/>
    <d v="2023-03-13T00:00:00"/>
    <d v="1899-12-30T08:27:52"/>
    <n v="8"/>
    <x v="0"/>
    <n v="64"/>
    <n v="1"/>
    <n v="1"/>
    <x v="4"/>
    <x v="13"/>
    <s v="Hazelnut syrup"/>
    <x v="0"/>
    <x v="3"/>
    <s v="March"/>
    <x v="4"/>
    <x v="10"/>
    <x v="4"/>
    <x v="3"/>
  </r>
  <r>
    <n v="42060"/>
    <d v="2023-03-13T00:00:00"/>
    <d v="1899-12-30T08:36:03"/>
    <n v="8"/>
    <x v="0"/>
    <n v="64"/>
    <n v="1"/>
    <n v="1"/>
    <x v="4"/>
    <x v="13"/>
    <s v="Hazelnut syrup"/>
    <x v="0"/>
    <x v="3"/>
    <s v="March"/>
    <x v="4"/>
    <x v="10"/>
    <x v="4"/>
    <x v="3"/>
  </r>
  <r>
    <n v="44212"/>
    <d v="2023-03-16T00:00:00"/>
    <d v="1899-12-30T08:02:16"/>
    <n v="8"/>
    <x v="0"/>
    <n v="64"/>
    <n v="1"/>
    <n v="1"/>
    <x v="4"/>
    <x v="13"/>
    <s v="Hazelnut syrup"/>
    <x v="0"/>
    <x v="3"/>
    <s v="March"/>
    <x v="0"/>
    <x v="10"/>
    <x v="0"/>
    <x v="3"/>
  </r>
  <r>
    <n v="46432"/>
    <d v="2023-03-19T00:00:00"/>
    <d v="1899-12-30T08:33:11"/>
    <n v="8"/>
    <x v="0"/>
    <n v="64"/>
    <n v="1"/>
    <n v="1"/>
    <x v="4"/>
    <x v="13"/>
    <s v="Hazelnut syrup"/>
    <x v="0"/>
    <x v="3"/>
    <s v="March"/>
    <x v="3"/>
    <x v="10"/>
    <x v="3"/>
    <x v="3"/>
  </r>
  <r>
    <n v="47059"/>
    <d v="2023-03-20T00:00:00"/>
    <d v="1899-12-30T08:19:25"/>
    <n v="8"/>
    <x v="0"/>
    <n v="64"/>
    <n v="1"/>
    <n v="1"/>
    <x v="4"/>
    <x v="13"/>
    <s v="Hazelnut syrup"/>
    <x v="0"/>
    <x v="3"/>
    <s v="March"/>
    <x v="4"/>
    <x v="10"/>
    <x v="4"/>
    <x v="3"/>
  </r>
  <r>
    <n v="47810"/>
    <d v="2023-03-21T00:00:00"/>
    <d v="1899-12-30T08:36:07"/>
    <n v="8"/>
    <x v="0"/>
    <n v="64"/>
    <n v="1"/>
    <n v="1"/>
    <x v="4"/>
    <x v="13"/>
    <s v="Hazelnut syrup"/>
    <x v="0"/>
    <x v="3"/>
    <s v="March"/>
    <x v="5"/>
    <x v="10"/>
    <x v="5"/>
    <x v="3"/>
  </r>
  <r>
    <n v="48493"/>
    <d v="2023-03-22T00:00:00"/>
    <d v="1899-12-30T08:31:50"/>
    <n v="8"/>
    <x v="0"/>
    <n v="64"/>
    <n v="1"/>
    <n v="1"/>
    <x v="4"/>
    <x v="13"/>
    <s v="Hazelnut syrup"/>
    <x v="0"/>
    <x v="3"/>
    <s v="March"/>
    <x v="6"/>
    <x v="10"/>
    <x v="6"/>
    <x v="3"/>
  </r>
  <r>
    <n v="50562"/>
    <d v="2023-03-25T00:00:00"/>
    <d v="1899-12-30T08:14:12"/>
    <n v="8"/>
    <x v="0"/>
    <n v="64"/>
    <n v="1"/>
    <n v="1"/>
    <x v="4"/>
    <x v="13"/>
    <s v="Hazelnut syrup"/>
    <x v="0"/>
    <x v="3"/>
    <s v="March"/>
    <x v="2"/>
    <x v="10"/>
    <x v="2"/>
    <x v="3"/>
  </r>
  <r>
    <n v="53917"/>
    <d v="2023-03-30T00:00:00"/>
    <d v="1899-12-30T08:29:51"/>
    <n v="8"/>
    <x v="0"/>
    <n v="64"/>
    <n v="1"/>
    <n v="1"/>
    <x v="4"/>
    <x v="13"/>
    <s v="Hazelnut syrup"/>
    <x v="0"/>
    <x v="3"/>
    <s v="March"/>
    <x v="0"/>
    <x v="10"/>
    <x v="0"/>
    <x v="3"/>
  </r>
  <r>
    <n v="61706"/>
    <d v="2023-04-09T00:00:00"/>
    <d v="1899-12-30T08:15:59"/>
    <n v="8"/>
    <x v="0"/>
    <n v="64"/>
    <n v="1"/>
    <n v="1"/>
    <x v="4"/>
    <x v="13"/>
    <s v="Hazelnut syrup"/>
    <x v="0"/>
    <x v="3"/>
    <s v="April"/>
    <x v="3"/>
    <x v="10"/>
    <x v="3"/>
    <x v="2"/>
  </r>
  <r>
    <n v="61711"/>
    <d v="2023-04-09T00:00:00"/>
    <d v="1899-12-30T08:19:15"/>
    <n v="8"/>
    <x v="0"/>
    <n v="64"/>
    <n v="1"/>
    <n v="1"/>
    <x v="4"/>
    <x v="13"/>
    <s v="Hazelnut syrup"/>
    <x v="0"/>
    <x v="3"/>
    <s v="April"/>
    <x v="3"/>
    <x v="10"/>
    <x v="3"/>
    <x v="2"/>
  </r>
  <r>
    <n v="65197"/>
    <d v="2023-04-13T00:00:00"/>
    <d v="1899-12-30T08:27:52"/>
    <n v="8"/>
    <x v="0"/>
    <n v="64"/>
    <n v="1"/>
    <n v="1"/>
    <x v="4"/>
    <x v="13"/>
    <s v="Hazelnut syrup"/>
    <x v="0"/>
    <x v="3"/>
    <s v="April"/>
    <x v="0"/>
    <x v="10"/>
    <x v="0"/>
    <x v="2"/>
  </r>
  <r>
    <n v="65205"/>
    <d v="2023-04-13T00:00:00"/>
    <d v="1899-12-30T08:29:51"/>
    <n v="8"/>
    <x v="0"/>
    <n v="64"/>
    <n v="1"/>
    <n v="1"/>
    <x v="4"/>
    <x v="13"/>
    <s v="Hazelnut syrup"/>
    <x v="0"/>
    <x v="3"/>
    <s v="April"/>
    <x v="0"/>
    <x v="10"/>
    <x v="0"/>
    <x v="2"/>
  </r>
  <r>
    <n v="65223"/>
    <d v="2023-04-13T00:00:00"/>
    <d v="1899-12-30T08:36:03"/>
    <n v="8"/>
    <x v="0"/>
    <n v="64"/>
    <n v="1"/>
    <n v="1"/>
    <x v="4"/>
    <x v="13"/>
    <s v="Hazelnut syrup"/>
    <x v="0"/>
    <x v="3"/>
    <s v="April"/>
    <x v="0"/>
    <x v="10"/>
    <x v="0"/>
    <x v="2"/>
  </r>
  <r>
    <n v="67827"/>
    <d v="2023-04-16T00:00:00"/>
    <d v="1899-12-30T08:02:16"/>
    <n v="8"/>
    <x v="0"/>
    <n v="64"/>
    <n v="1"/>
    <n v="1"/>
    <x v="4"/>
    <x v="13"/>
    <s v="Hazelnut syrup"/>
    <x v="0"/>
    <x v="3"/>
    <s v="April"/>
    <x v="3"/>
    <x v="10"/>
    <x v="3"/>
    <x v="2"/>
  </r>
  <r>
    <n v="71358"/>
    <d v="2023-04-20T00:00:00"/>
    <d v="1899-12-30T08:22:07"/>
    <n v="8"/>
    <x v="0"/>
    <n v="64"/>
    <n v="1"/>
    <n v="1"/>
    <x v="4"/>
    <x v="13"/>
    <s v="Hazelnut syrup"/>
    <x v="0"/>
    <x v="3"/>
    <s v="April"/>
    <x v="0"/>
    <x v="10"/>
    <x v="0"/>
    <x v="2"/>
  </r>
  <r>
    <n v="75664"/>
    <d v="2023-04-25T00:00:00"/>
    <d v="1899-12-30T08:52:03"/>
    <n v="8"/>
    <x v="0"/>
    <n v="64"/>
    <n v="1"/>
    <n v="1"/>
    <x v="4"/>
    <x v="13"/>
    <s v="Hazelnut syrup"/>
    <x v="0"/>
    <x v="3"/>
    <s v="April"/>
    <x v="5"/>
    <x v="10"/>
    <x v="5"/>
    <x v="2"/>
  </r>
  <r>
    <n v="86884"/>
    <d v="2023-05-07T00:00:00"/>
    <d v="1899-12-30T08:32:16"/>
    <n v="8"/>
    <x v="0"/>
    <n v="64"/>
    <n v="1"/>
    <n v="1"/>
    <x v="4"/>
    <x v="13"/>
    <s v="Hazelnut syrup"/>
    <x v="0"/>
    <x v="3"/>
    <s v="May"/>
    <x v="3"/>
    <x v="10"/>
    <x v="3"/>
    <x v="1"/>
  </r>
  <r>
    <n v="89104"/>
    <d v="2023-05-09T00:00:00"/>
    <d v="1899-12-30T08:15:59"/>
    <n v="8"/>
    <x v="0"/>
    <n v="64"/>
    <n v="1"/>
    <n v="1"/>
    <x v="4"/>
    <x v="13"/>
    <s v="Hazelnut syrup"/>
    <x v="0"/>
    <x v="3"/>
    <s v="May"/>
    <x v="5"/>
    <x v="10"/>
    <x v="5"/>
    <x v="1"/>
  </r>
  <r>
    <n v="89116"/>
    <d v="2023-05-09T00:00:00"/>
    <d v="1899-12-30T08:19:15"/>
    <n v="8"/>
    <x v="0"/>
    <n v="64"/>
    <n v="1"/>
    <n v="1"/>
    <x v="4"/>
    <x v="13"/>
    <s v="Hazelnut syrup"/>
    <x v="0"/>
    <x v="3"/>
    <s v="May"/>
    <x v="5"/>
    <x v="10"/>
    <x v="5"/>
    <x v="1"/>
  </r>
  <r>
    <n v="89174"/>
    <d v="2023-05-09T00:00:00"/>
    <d v="1899-12-30T08:42:01"/>
    <n v="8"/>
    <x v="0"/>
    <n v="64"/>
    <n v="1"/>
    <n v="1"/>
    <x v="4"/>
    <x v="13"/>
    <s v="Hazelnut syrup"/>
    <x v="0"/>
    <x v="3"/>
    <s v="May"/>
    <x v="5"/>
    <x v="10"/>
    <x v="5"/>
    <x v="1"/>
  </r>
  <r>
    <n v="90279"/>
    <d v="2023-05-10T00:00:00"/>
    <d v="1899-12-30T08:21:01"/>
    <n v="8"/>
    <x v="0"/>
    <n v="64"/>
    <n v="1"/>
    <n v="1"/>
    <x v="4"/>
    <x v="13"/>
    <s v="Hazelnut syrup"/>
    <x v="0"/>
    <x v="3"/>
    <s v="May"/>
    <x v="6"/>
    <x v="10"/>
    <x v="6"/>
    <x v="1"/>
  </r>
  <r>
    <n v="93465"/>
    <d v="2023-05-13T00:00:00"/>
    <d v="1899-12-30T08:27:52"/>
    <n v="8"/>
    <x v="0"/>
    <n v="64"/>
    <n v="1"/>
    <n v="1"/>
    <x v="4"/>
    <x v="13"/>
    <s v="Hazelnut syrup"/>
    <x v="0"/>
    <x v="3"/>
    <s v="May"/>
    <x v="2"/>
    <x v="10"/>
    <x v="2"/>
    <x v="1"/>
  </r>
  <r>
    <n v="93474"/>
    <d v="2023-05-13T00:00:00"/>
    <d v="1899-12-30T08:29:51"/>
    <n v="8"/>
    <x v="0"/>
    <n v="64"/>
    <n v="1"/>
    <n v="1"/>
    <x v="4"/>
    <x v="13"/>
    <s v="Hazelnut syrup"/>
    <x v="0"/>
    <x v="3"/>
    <s v="May"/>
    <x v="2"/>
    <x v="10"/>
    <x v="2"/>
    <x v="1"/>
  </r>
  <r>
    <n v="93503"/>
    <d v="2023-05-13T00:00:00"/>
    <d v="1899-12-30T08:36:03"/>
    <n v="8"/>
    <x v="0"/>
    <n v="64"/>
    <n v="1"/>
    <n v="1"/>
    <x v="4"/>
    <x v="13"/>
    <s v="Hazelnut syrup"/>
    <x v="0"/>
    <x v="3"/>
    <s v="May"/>
    <x v="2"/>
    <x v="10"/>
    <x v="2"/>
    <x v="1"/>
  </r>
  <r>
    <n v="99170"/>
    <d v="2023-05-18T00:00:00"/>
    <d v="1899-12-30T08:27:46"/>
    <n v="8"/>
    <x v="0"/>
    <n v="64"/>
    <n v="1"/>
    <n v="1"/>
    <x v="4"/>
    <x v="13"/>
    <s v="Hazelnut syrup"/>
    <x v="0"/>
    <x v="3"/>
    <s v="May"/>
    <x v="0"/>
    <x v="10"/>
    <x v="0"/>
    <x v="1"/>
  </r>
  <r>
    <n v="100358"/>
    <d v="2023-05-19T00:00:00"/>
    <d v="1899-12-30T08:11:57"/>
    <n v="8"/>
    <x v="0"/>
    <n v="64"/>
    <n v="1"/>
    <n v="1"/>
    <x v="4"/>
    <x v="13"/>
    <s v="Hazelnut syrup"/>
    <x v="0"/>
    <x v="3"/>
    <s v="May"/>
    <x v="1"/>
    <x v="10"/>
    <x v="1"/>
    <x v="1"/>
  </r>
  <r>
    <n v="100422"/>
    <d v="2023-05-19T00:00:00"/>
    <d v="1899-12-30T08:33:11"/>
    <n v="8"/>
    <x v="0"/>
    <n v="64"/>
    <n v="1"/>
    <n v="1"/>
    <x v="4"/>
    <x v="13"/>
    <s v="Hazelnut syrup"/>
    <x v="0"/>
    <x v="3"/>
    <s v="May"/>
    <x v="1"/>
    <x v="10"/>
    <x v="1"/>
    <x v="1"/>
  </r>
  <r>
    <n v="101457"/>
    <d v="2023-05-20T00:00:00"/>
    <d v="1899-12-30T08:22:07"/>
    <n v="8"/>
    <x v="0"/>
    <n v="64"/>
    <n v="1"/>
    <n v="1"/>
    <x v="4"/>
    <x v="13"/>
    <s v="Hazelnut syrup"/>
    <x v="0"/>
    <x v="3"/>
    <s v="May"/>
    <x v="2"/>
    <x v="10"/>
    <x v="2"/>
    <x v="1"/>
  </r>
  <r>
    <n v="103750"/>
    <d v="2023-05-22T00:00:00"/>
    <d v="1899-12-30T08:31:50"/>
    <n v="8"/>
    <x v="0"/>
    <n v="64"/>
    <n v="1"/>
    <n v="1"/>
    <x v="4"/>
    <x v="13"/>
    <s v="Hazelnut syrup"/>
    <x v="0"/>
    <x v="3"/>
    <s v="May"/>
    <x v="4"/>
    <x v="10"/>
    <x v="4"/>
    <x v="1"/>
  </r>
  <r>
    <n v="106981"/>
    <d v="2023-05-25T00:00:00"/>
    <d v="1899-12-30T08:14:12"/>
    <n v="8"/>
    <x v="0"/>
    <n v="64"/>
    <n v="1"/>
    <n v="1"/>
    <x v="4"/>
    <x v="13"/>
    <s v="Hazelnut syrup"/>
    <x v="0"/>
    <x v="3"/>
    <s v="May"/>
    <x v="0"/>
    <x v="10"/>
    <x v="0"/>
    <x v="1"/>
  </r>
  <r>
    <n v="112230"/>
    <d v="2023-05-30T00:00:00"/>
    <d v="1899-12-30T08:29:51"/>
    <n v="8"/>
    <x v="0"/>
    <n v="64"/>
    <n v="1"/>
    <n v="1"/>
    <x v="4"/>
    <x v="13"/>
    <s v="Hazelnut syrup"/>
    <x v="0"/>
    <x v="3"/>
    <s v="May"/>
    <x v="5"/>
    <x v="10"/>
    <x v="5"/>
    <x v="1"/>
  </r>
  <r>
    <n v="120995"/>
    <d v="2023-06-07T00:00:00"/>
    <d v="1899-12-30T08:32:16"/>
    <n v="8"/>
    <x v="0"/>
    <n v="64"/>
    <n v="1"/>
    <n v="1"/>
    <x v="4"/>
    <x v="13"/>
    <s v="Hazelnut syrup"/>
    <x v="0"/>
    <x v="3"/>
    <s v="June"/>
    <x v="6"/>
    <x v="10"/>
    <x v="6"/>
    <x v="0"/>
  </r>
  <r>
    <n v="123401"/>
    <d v="2023-06-09T00:00:00"/>
    <d v="1899-12-30T08:15:59"/>
    <n v="8"/>
    <x v="0"/>
    <n v="64"/>
    <n v="1"/>
    <n v="1"/>
    <x v="4"/>
    <x v="13"/>
    <s v="Hazelnut syrup"/>
    <x v="0"/>
    <x v="3"/>
    <s v="June"/>
    <x v="1"/>
    <x v="10"/>
    <x v="1"/>
    <x v="0"/>
  </r>
  <r>
    <n v="123415"/>
    <d v="2023-06-09T00:00:00"/>
    <d v="1899-12-30T08:19:15"/>
    <n v="8"/>
    <x v="0"/>
    <n v="64"/>
    <n v="1"/>
    <n v="1"/>
    <x v="4"/>
    <x v="13"/>
    <s v="Hazelnut syrup"/>
    <x v="0"/>
    <x v="3"/>
    <s v="June"/>
    <x v="1"/>
    <x v="10"/>
    <x v="1"/>
    <x v="0"/>
  </r>
  <r>
    <n v="123473"/>
    <d v="2023-06-09T00:00:00"/>
    <d v="1899-12-30T08:42:01"/>
    <n v="8"/>
    <x v="0"/>
    <n v="64"/>
    <n v="1"/>
    <n v="1"/>
    <x v="4"/>
    <x v="13"/>
    <s v="Hazelnut syrup"/>
    <x v="0"/>
    <x v="3"/>
    <s v="June"/>
    <x v="1"/>
    <x v="10"/>
    <x v="1"/>
    <x v="0"/>
  </r>
  <r>
    <n v="128199"/>
    <d v="2023-06-13T00:00:00"/>
    <d v="1899-12-30T08:27:52"/>
    <n v="8"/>
    <x v="0"/>
    <n v="64"/>
    <n v="1"/>
    <n v="1"/>
    <x v="4"/>
    <x v="13"/>
    <s v="Hazelnut syrup"/>
    <x v="0"/>
    <x v="3"/>
    <s v="June"/>
    <x v="5"/>
    <x v="10"/>
    <x v="5"/>
    <x v="0"/>
  </r>
  <r>
    <n v="128242"/>
    <d v="2023-06-13T00:00:00"/>
    <d v="1899-12-30T08:36:03"/>
    <n v="8"/>
    <x v="0"/>
    <n v="64"/>
    <n v="1"/>
    <n v="1"/>
    <x v="4"/>
    <x v="13"/>
    <s v="Hazelnut syrup"/>
    <x v="0"/>
    <x v="3"/>
    <s v="June"/>
    <x v="5"/>
    <x v="10"/>
    <x v="5"/>
    <x v="0"/>
  </r>
  <r>
    <n v="131939"/>
    <d v="2023-06-16T00:00:00"/>
    <d v="1899-12-30T08:02:16"/>
    <n v="8"/>
    <x v="0"/>
    <n v="64"/>
    <n v="1"/>
    <n v="1"/>
    <x v="4"/>
    <x v="13"/>
    <s v="Hazelnut syrup"/>
    <x v="0"/>
    <x v="3"/>
    <s v="June"/>
    <x v="1"/>
    <x v="10"/>
    <x v="1"/>
    <x v="0"/>
  </r>
  <r>
    <n v="133298"/>
    <d v="2023-06-17T00:00:00"/>
    <d v="1899-12-30T08:15:43"/>
    <n v="8"/>
    <x v="0"/>
    <n v="64"/>
    <n v="1"/>
    <n v="1"/>
    <x v="4"/>
    <x v="13"/>
    <s v="Hazelnut syrup"/>
    <x v="0"/>
    <x v="3"/>
    <s v="June"/>
    <x v="2"/>
    <x v="10"/>
    <x v="2"/>
    <x v="0"/>
  </r>
  <r>
    <n v="134459"/>
    <d v="2023-06-18T00:00:00"/>
    <d v="1899-12-30T08:27:46"/>
    <n v="8"/>
    <x v="0"/>
    <n v="64"/>
    <n v="1"/>
    <n v="1"/>
    <x v="4"/>
    <x v="13"/>
    <s v="Hazelnut syrup"/>
    <x v="0"/>
    <x v="3"/>
    <s v="June"/>
    <x v="3"/>
    <x v="10"/>
    <x v="3"/>
    <x v="0"/>
  </r>
  <r>
    <n v="135723"/>
    <d v="2023-06-19T00:00:00"/>
    <d v="1899-12-30T08:11:57"/>
    <n v="8"/>
    <x v="0"/>
    <n v="64"/>
    <n v="1"/>
    <n v="1"/>
    <x v="4"/>
    <x v="13"/>
    <s v="Hazelnut syrup"/>
    <x v="0"/>
    <x v="3"/>
    <s v="June"/>
    <x v="4"/>
    <x v="10"/>
    <x v="4"/>
    <x v="0"/>
  </r>
  <r>
    <n v="135804"/>
    <d v="2023-06-19T00:00:00"/>
    <d v="1899-12-30T08:33:11"/>
    <n v="8"/>
    <x v="0"/>
    <n v="64"/>
    <n v="1"/>
    <n v="1"/>
    <x v="4"/>
    <x v="13"/>
    <s v="Hazelnut syrup"/>
    <x v="0"/>
    <x v="3"/>
    <s v="June"/>
    <x v="4"/>
    <x v="10"/>
    <x v="4"/>
    <x v="0"/>
  </r>
  <r>
    <n v="136924"/>
    <d v="2023-06-20T00:00:00"/>
    <d v="1899-12-30T08:19:25"/>
    <n v="8"/>
    <x v="0"/>
    <n v="64"/>
    <n v="1"/>
    <n v="1"/>
    <x v="4"/>
    <x v="13"/>
    <s v="Hazelnut syrup"/>
    <x v="0"/>
    <x v="3"/>
    <s v="June"/>
    <x v="5"/>
    <x v="10"/>
    <x v="5"/>
    <x v="0"/>
  </r>
  <r>
    <n v="136933"/>
    <d v="2023-06-20T00:00:00"/>
    <d v="1899-12-30T08:22:07"/>
    <n v="8"/>
    <x v="0"/>
    <n v="64"/>
    <n v="1"/>
    <n v="1"/>
    <x v="4"/>
    <x v="13"/>
    <s v="Hazelnut syrup"/>
    <x v="0"/>
    <x v="3"/>
    <s v="June"/>
    <x v="5"/>
    <x v="10"/>
    <x v="5"/>
    <x v="0"/>
  </r>
  <r>
    <n v="139357"/>
    <d v="2023-06-22T00:00:00"/>
    <d v="1899-12-30T08:31:50"/>
    <n v="8"/>
    <x v="0"/>
    <n v="64"/>
    <n v="1"/>
    <n v="1"/>
    <x v="4"/>
    <x v="13"/>
    <s v="Hazelnut syrup"/>
    <x v="0"/>
    <x v="3"/>
    <s v="June"/>
    <x v="0"/>
    <x v="10"/>
    <x v="0"/>
    <x v="0"/>
  </r>
  <r>
    <n v="142862"/>
    <d v="2023-06-25T00:00:00"/>
    <d v="1899-12-30T08:14:12"/>
    <n v="8"/>
    <x v="0"/>
    <n v="64"/>
    <n v="1"/>
    <n v="1"/>
    <x v="4"/>
    <x v="13"/>
    <s v="Hazelnut syrup"/>
    <x v="0"/>
    <x v="3"/>
    <s v="June"/>
    <x v="3"/>
    <x v="10"/>
    <x v="3"/>
    <x v="0"/>
  </r>
  <r>
    <n v="142960"/>
    <d v="2023-06-25T00:00:00"/>
    <d v="1899-12-30T08:52:03"/>
    <n v="8"/>
    <x v="0"/>
    <n v="64"/>
    <n v="1"/>
    <n v="1"/>
    <x v="4"/>
    <x v="13"/>
    <s v="Hazelnut syrup"/>
    <x v="0"/>
    <x v="3"/>
    <s v="June"/>
    <x v="3"/>
    <x v="10"/>
    <x v="3"/>
    <x v="0"/>
  </r>
  <r>
    <n v="3355"/>
    <d v="2023-01-07T00:00:00"/>
    <d v="1899-12-30T08:18:07"/>
    <n v="5"/>
    <x v="1"/>
    <n v="65"/>
    <n v="1"/>
    <n v="1"/>
    <x v="4"/>
    <x v="14"/>
    <s v="Sugar Free Vanilla syrup"/>
    <x v="0"/>
    <x v="3"/>
    <s v="January"/>
    <x v="2"/>
    <x v="10"/>
    <x v="2"/>
    <x v="4"/>
  </r>
  <r>
    <n v="3580"/>
    <d v="2023-01-07T00:00:00"/>
    <d v="1899-12-30T10:47:22"/>
    <n v="5"/>
    <x v="1"/>
    <n v="65"/>
    <n v="1"/>
    <n v="1"/>
    <x v="4"/>
    <x v="14"/>
    <s v="Sugar Free Vanilla syrup"/>
    <x v="0"/>
    <x v="3"/>
    <s v="January"/>
    <x v="2"/>
    <x v="0"/>
    <x v="2"/>
    <x v="4"/>
  </r>
  <r>
    <n v="4182"/>
    <d v="2023-01-08T00:00:00"/>
    <d v="1899-12-30T12:28:26"/>
    <n v="5"/>
    <x v="1"/>
    <n v="65"/>
    <n v="1"/>
    <n v="1"/>
    <x v="4"/>
    <x v="14"/>
    <s v="Sugar Free Vanilla syrup"/>
    <x v="0"/>
    <x v="3"/>
    <s v="January"/>
    <x v="3"/>
    <x v="7"/>
    <x v="3"/>
    <x v="4"/>
  </r>
  <r>
    <n v="5219"/>
    <d v="2023-01-10T00:00:00"/>
    <d v="1899-12-30T09:30:16"/>
    <n v="5"/>
    <x v="1"/>
    <n v="65"/>
    <n v="1"/>
    <n v="1"/>
    <x v="4"/>
    <x v="14"/>
    <s v="Sugar Free Vanilla syrup"/>
    <x v="0"/>
    <x v="3"/>
    <s v="January"/>
    <x v="5"/>
    <x v="8"/>
    <x v="5"/>
    <x v="4"/>
  </r>
  <r>
    <n v="5459"/>
    <d v="2023-01-10T00:00:00"/>
    <d v="1899-12-30T14:58:33"/>
    <n v="5"/>
    <x v="1"/>
    <n v="65"/>
    <n v="1"/>
    <n v="1"/>
    <x v="4"/>
    <x v="14"/>
    <s v="Sugar Free Vanilla syrup"/>
    <x v="0"/>
    <x v="3"/>
    <s v="January"/>
    <x v="5"/>
    <x v="1"/>
    <x v="5"/>
    <x v="4"/>
  </r>
  <r>
    <n v="5790"/>
    <d v="2023-01-11T00:00:00"/>
    <d v="1899-12-30T09:36:36"/>
    <n v="5"/>
    <x v="1"/>
    <n v="65"/>
    <n v="1"/>
    <n v="1"/>
    <x v="4"/>
    <x v="14"/>
    <s v="Sugar Free Vanilla syrup"/>
    <x v="0"/>
    <x v="3"/>
    <s v="January"/>
    <x v="6"/>
    <x v="8"/>
    <x v="6"/>
    <x v="4"/>
  </r>
  <r>
    <n v="5900"/>
    <d v="2023-01-11T00:00:00"/>
    <d v="1899-12-30T11:17:45"/>
    <n v="5"/>
    <x v="1"/>
    <n v="65"/>
    <n v="1"/>
    <n v="1"/>
    <x v="4"/>
    <x v="14"/>
    <s v="Sugar Free Vanilla syrup"/>
    <x v="0"/>
    <x v="3"/>
    <s v="January"/>
    <x v="6"/>
    <x v="4"/>
    <x v="6"/>
    <x v="4"/>
  </r>
  <r>
    <n v="6532"/>
    <d v="2023-01-12T00:00:00"/>
    <d v="1899-12-30T15:07:04"/>
    <n v="5"/>
    <x v="1"/>
    <n v="65"/>
    <n v="1"/>
    <n v="1"/>
    <x v="4"/>
    <x v="14"/>
    <s v="Sugar Free Vanilla syrup"/>
    <x v="0"/>
    <x v="3"/>
    <s v="January"/>
    <x v="0"/>
    <x v="2"/>
    <x v="0"/>
    <x v="4"/>
  </r>
  <r>
    <n v="7695"/>
    <d v="2023-01-14T00:00:00"/>
    <d v="1899-12-30T13:17:34"/>
    <n v="5"/>
    <x v="1"/>
    <n v="65"/>
    <n v="1"/>
    <n v="1"/>
    <x v="4"/>
    <x v="14"/>
    <s v="Sugar Free Vanilla syrup"/>
    <x v="0"/>
    <x v="3"/>
    <s v="January"/>
    <x v="2"/>
    <x v="5"/>
    <x v="2"/>
    <x v="4"/>
  </r>
  <r>
    <n v="9070"/>
    <d v="2023-01-16T00:00:00"/>
    <d v="1899-12-30T16:40:36"/>
    <n v="5"/>
    <x v="1"/>
    <n v="65"/>
    <n v="1"/>
    <n v="1"/>
    <x v="4"/>
    <x v="14"/>
    <s v="Sugar Free Vanilla syrup"/>
    <x v="0"/>
    <x v="3"/>
    <s v="January"/>
    <x v="4"/>
    <x v="6"/>
    <x v="4"/>
    <x v="4"/>
  </r>
  <r>
    <n v="9882"/>
    <d v="2023-01-18T00:00:00"/>
    <d v="1899-12-30T09:14:24"/>
    <n v="5"/>
    <x v="1"/>
    <n v="65"/>
    <n v="1"/>
    <n v="1"/>
    <x v="4"/>
    <x v="14"/>
    <s v="Sugar Free Vanilla syrup"/>
    <x v="0"/>
    <x v="3"/>
    <s v="January"/>
    <x v="6"/>
    <x v="8"/>
    <x v="6"/>
    <x v="4"/>
  </r>
  <r>
    <n v="10292"/>
    <d v="2023-01-19T00:00:00"/>
    <d v="1899-12-30T06:49:17"/>
    <n v="5"/>
    <x v="1"/>
    <n v="65"/>
    <n v="1"/>
    <n v="1"/>
    <x v="4"/>
    <x v="14"/>
    <s v="Sugar Free Vanilla syrup"/>
    <x v="0"/>
    <x v="3"/>
    <s v="January"/>
    <x v="0"/>
    <x v="14"/>
    <x v="0"/>
    <x v="4"/>
  </r>
  <r>
    <n v="10304"/>
    <d v="2023-01-19T00:00:00"/>
    <d v="1899-12-30T06:55:49"/>
    <n v="5"/>
    <x v="1"/>
    <n v="65"/>
    <n v="1"/>
    <n v="1"/>
    <x v="4"/>
    <x v="14"/>
    <s v="Sugar Free Vanilla syrup"/>
    <x v="0"/>
    <x v="3"/>
    <s v="January"/>
    <x v="0"/>
    <x v="14"/>
    <x v="0"/>
    <x v="4"/>
  </r>
  <r>
    <n v="11185"/>
    <d v="2023-01-20T00:00:00"/>
    <d v="1899-12-30T10:31:57"/>
    <n v="5"/>
    <x v="1"/>
    <n v="65"/>
    <n v="1"/>
    <n v="1"/>
    <x v="4"/>
    <x v="14"/>
    <s v="Sugar Free Vanilla syrup"/>
    <x v="0"/>
    <x v="3"/>
    <s v="January"/>
    <x v="1"/>
    <x v="0"/>
    <x v="1"/>
    <x v="4"/>
  </r>
  <r>
    <n v="11619"/>
    <d v="2023-01-21T00:00:00"/>
    <d v="1899-12-30T09:01:19"/>
    <n v="5"/>
    <x v="1"/>
    <n v="65"/>
    <n v="1"/>
    <n v="1"/>
    <x v="4"/>
    <x v="14"/>
    <s v="Sugar Free Vanilla syrup"/>
    <x v="0"/>
    <x v="3"/>
    <s v="January"/>
    <x v="2"/>
    <x v="8"/>
    <x v="2"/>
    <x v="4"/>
  </r>
  <r>
    <n v="11951"/>
    <d v="2023-01-21T00:00:00"/>
    <d v="1899-12-30T15:21:49"/>
    <n v="5"/>
    <x v="1"/>
    <n v="65"/>
    <n v="1"/>
    <n v="1"/>
    <x v="4"/>
    <x v="14"/>
    <s v="Sugar Free Vanilla syrup"/>
    <x v="0"/>
    <x v="3"/>
    <s v="January"/>
    <x v="2"/>
    <x v="2"/>
    <x v="2"/>
    <x v="4"/>
  </r>
  <r>
    <n v="13374"/>
    <d v="2023-01-24T00:00:00"/>
    <d v="1899-12-30T10:20:37"/>
    <n v="5"/>
    <x v="1"/>
    <n v="65"/>
    <n v="1"/>
    <n v="1"/>
    <x v="4"/>
    <x v="14"/>
    <s v="Sugar Free Vanilla syrup"/>
    <x v="0"/>
    <x v="3"/>
    <s v="January"/>
    <x v="5"/>
    <x v="0"/>
    <x v="5"/>
    <x v="4"/>
  </r>
  <r>
    <n v="13846"/>
    <d v="2023-01-25T00:00:00"/>
    <d v="1899-12-30T08:33:34"/>
    <n v="5"/>
    <x v="1"/>
    <n v="65"/>
    <n v="1"/>
    <n v="1"/>
    <x v="4"/>
    <x v="14"/>
    <s v="Sugar Free Vanilla syrup"/>
    <x v="0"/>
    <x v="3"/>
    <s v="January"/>
    <x v="6"/>
    <x v="10"/>
    <x v="6"/>
    <x v="4"/>
  </r>
  <r>
    <n v="13901"/>
    <d v="2023-01-25T00:00:00"/>
    <d v="1899-12-30T09:18:39"/>
    <n v="5"/>
    <x v="1"/>
    <n v="65"/>
    <n v="1"/>
    <n v="1"/>
    <x v="4"/>
    <x v="14"/>
    <s v="Sugar Free Vanilla syrup"/>
    <x v="0"/>
    <x v="3"/>
    <s v="January"/>
    <x v="6"/>
    <x v="8"/>
    <x v="6"/>
    <x v="4"/>
  </r>
  <r>
    <n v="14001"/>
    <d v="2023-01-25T00:00:00"/>
    <d v="1899-12-30T10:59:41"/>
    <n v="5"/>
    <x v="1"/>
    <n v="65"/>
    <n v="1"/>
    <n v="1"/>
    <x v="4"/>
    <x v="14"/>
    <s v="Sugar Free Vanilla syrup"/>
    <x v="0"/>
    <x v="3"/>
    <s v="January"/>
    <x v="6"/>
    <x v="0"/>
    <x v="6"/>
    <x v="4"/>
  </r>
  <r>
    <n v="14243"/>
    <d v="2023-01-25T00:00:00"/>
    <d v="1899-12-30T17:17:09"/>
    <n v="5"/>
    <x v="1"/>
    <n v="65"/>
    <n v="1"/>
    <n v="1"/>
    <x v="4"/>
    <x v="14"/>
    <s v="Sugar Free Vanilla syrup"/>
    <x v="0"/>
    <x v="3"/>
    <s v="January"/>
    <x v="6"/>
    <x v="13"/>
    <x v="6"/>
    <x v="4"/>
  </r>
  <r>
    <n v="14636"/>
    <d v="2023-01-26T00:00:00"/>
    <d v="1899-12-30T12:04:49"/>
    <n v="5"/>
    <x v="1"/>
    <n v="65"/>
    <n v="1"/>
    <n v="1"/>
    <x v="4"/>
    <x v="14"/>
    <s v="Sugar Free Vanilla syrup"/>
    <x v="0"/>
    <x v="3"/>
    <s v="January"/>
    <x v="0"/>
    <x v="7"/>
    <x v="0"/>
    <x v="4"/>
  </r>
  <r>
    <n v="15339"/>
    <d v="2023-01-27T00:00:00"/>
    <d v="1899-12-30T15:46:28"/>
    <n v="5"/>
    <x v="1"/>
    <n v="65"/>
    <n v="1"/>
    <n v="1"/>
    <x v="4"/>
    <x v="14"/>
    <s v="Sugar Free Vanilla syrup"/>
    <x v="0"/>
    <x v="3"/>
    <s v="January"/>
    <x v="1"/>
    <x v="2"/>
    <x v="1"/>
    <x v="4"/>
  </r>
  <r>
    <n v="20754"/>
    <d v="2023-02-07T00:00:00"/>
    <d v="1899-12-30T08:18:07"/>
    <n v="5"/>
    <x v="1"/>
    <n v="65"/>
    <n v="1"/>
    <n v="1"/>
    <x v="4"/>
    <x v="14"/>
    <s v="Sugar Free Vanilla syrup"/>
    <x v="0"/>
    <x v="3"/>
    <s v="February"/>
    <x v="5"/>
    <x v="10"/>
    <x v="5"/>
    <x v="5"/>
  </r>
  <r>
    <n v="21566"/>
    <d v="2023-02-08T00:00:00"/>
    <d v="1899-12-30T12:28:26"/>
    <n v="5"/>
    <x v="1"/>
    <n v="65"/>
    <n v="1"/>
    <n v="1"/>
    <x v="4"/>
    <x v="14"/>
    <s v="Sugar Free Vanilla syrup"/>
    <x v="0"/>
    <x v="3"/>
    <s v="February"/>
    <x v="6"/>
    <x v="7"/>
    <x v="6"/>
    <x v="5"/>
  </r>
  <r>
    <n v="22898"/>
    <d v="2023-02-10T00:00:00"/>
    <d v="1899-12-30T14:58:33"/>
    <n v="5"/>
    <x v="1"/>
    <n v="65"/>
    <n v="1"/>
    <n v="1"/>
    <x v="4"/>
    <x v="14"/>
    <s v="Sugar Free Vanilla syrup"/>
    <x v="0"/>
    <x v="3"/>
    <s v="February"/>
    <x v="1"/>
    <x v="1"/>
    <x v="1"/>
    <x v="5"/>
  </r>
  <r>
    <n v="23094"/>
    <d v="2023-02-11T00:00:00"/>
    <d v="1899-12-30T07:28:52"/>
    <n v="5"/>
    <x v="1"/>
    <n v="65"/>
    <n v="1"/>
    <n v="1"/>
    <x v="4"/>
    <x v="14"/>
    <s v="Sugar Free Vanilla syrup"/>
    <x v="0"/>
    <x v="3"/>
    <s v="February"/>
    <x v="2"/>
    <x v="12"/>
    <x v="2"/>
    <x v="5"/>
  </r>
  <r>
    <n v="23293"/>
    <d v="2023-02-11T00:00:00"/>
    <d v="1899-12-30T10:02:05"/>
    <n v="5"/>
    <x v="1"/>
    <n v="65"/>
    <n v="1"/>
    <n v="1"/>
    <x v="4"/>
    <x v="14"/>
    <s v="Sugar Free Vanilla syrup"/>
    <x v="0"/>
    <x v="3"/>
    <s v="February"/>
    <x v="2"/>
    <x v="0"/>
    <x v="2"/>
    <x v="5"/>
  </r>
  <r>
    <n v="23783"/>
    <d v="2023-02-12T00:00:00"/>
    <d v="1899-12-30T09:25:15"/>
    <n v="5"/>
    <x v="1"/>
    <n v="65"/>
    <n v="1"/>
    <n v="1"/>
    <x v="4"/>
    <x v="14"/>
    <s v="Sugar Free Vanilla syrup"/>
    <x v="0"/>
    <x v="3"/>
    <s v="February"/>
    <x v="3"/>
    <x v="8"/>
    <x v="3"/>
    <x v="5"/>
  </r>
  <r>
    <n v="24571"/>
    <d v="2023-02-13T00:00:00"/>
    <d v="1899-12-30T11:32:20"/>
    <n v="5"/>
    <x v="1"/>
    <n v="65"/>
    <n v="1"/>
    <n v="1"/>
    <x v="4"/>
    <x v="14"/>
    <s v="Sugar Free Vanilla syrup"/>
    <x v="0"/>
    <x v="3"/>
    <s v="February"/>
    <x v="4"/>
    <x v="4"/>
    <x v="4"/>
    <x v="5"/>
  </r>
  <r>
    <n v="24694"/>
    <d v="2023-02-13T00:00:00"/>
    <d v="1899-12-30T16:15:07"/>
    <n v="5"/>
    <x v="1"/>
    <n v="65"/>
    <n v="1"/>
    <n v="1"/>
    <x v="4"/>
    <x v="14"/>
    <s v="Sugar Free Vanilla syrup"/>
    <x v="0"/>
    <x v="3"/>
    <s v="February"/>
    <x v="4"/>
    <x v="6"/>
    <x v="4"/>
    <x v="5"/>
  </r>
  <r>
    <n v="24804"/>
    <d v="2023-02-14T00:00:00"/>
    <d v="1899-12-30T07:57:09"/>
    <n v="5"/>
    <x v="1"/>
    <n v="65"/>
    <n v="1"/>
    <n v="1"/>
    <x v="4"/>
    <x v="14"/>
    <s v="Sugar Free Vanilla syrup"/>
    <x v="0"/>
    <x v="3"/>
    <s v="February"/>
    <x v="5"/>
    <x v="12"/>
    <x v="5"/>
    <x v="5"/>
  </r>
  <r>
    <n v="24849"/>
    <d v="2023-02-14T00:00:00"/>
    <d v="1899-12-30T08:23:36"/>
    <n v="5"/>
    <x v="1"/>
    <n v="65"/>
    <n v="1"/>
    <n v="1"/>
    <x v="4"/>
    <x v="14"/>
    <s v="Sugar Free Vanilla syrup"/>
    <x v="0"/>
    <x v="3"/>
    <s v="February"/>
    <x v="5"/>
    <x v="10"/>
    <x v="5"/>
    <x v="5"/>
  </r>
  <r>
    <n v="24930"/>
    <d v="2023-02-14T00:00:00"/>
    <d v="1899-12-30T08:55:50"/>
    <n v="5"/>
    <x v="1"/>
    <n v="65"/>
    <n v="1"/>
    <n v="1"/>
    <x v="4"/>
    <x v="14"/>
    <s v="Sugar Free Vanilla syrup"/>
    <x v="0"/>
    <x v="3"/>
    <s v="February"/>
    <x v="5"/>
    <x v="10"/>
    <x v="5"/>
    <x v="5"/>
  </r>
  <r>
    <n v="25113"/>
    <d v="2023-02-14T00:00:00"/>
    <d v="1899-12-30T10:24:55"/>
    <n v="5"/>
    <x v="1"/>
    <n v="65"/>
    <n v="1"/>
    <n v="1"/>
    <x v="4"/>
    <x v="14"/>
    <s v="Sugar Free Vanilla syrup"/>
    <x v="0"/>
    <x v="3"/>
    <s v="February"/>
    <x v="5"/>
    <x v="0"/>
    <x v="5"/>
    <x v="5"/>
  </r>
  <r>
    <n v="25150"/>
    <d v="2023-02-14T00:00:00"/>
    <d v="1899-12-30T10:42:36"/>
    <n v="5"/>
    <x v="1"/>
    <n v="65"/>
    <n v="1"/>
    <n v="1"/>
    <x v="4"/>
    <x v="14"/>
    <s v="Sugar Free Vanilla syrup"/>
    <x v="0"/>
    <x v="3"/>
    <s v="February"/>
    <x v="5"/>
    <x v="0"/>
    <x v="5"/>
    <x v="5"/>
  </r>
  <r>
    <n v="25403"/>
    <d v="2023-02-15T00:00:00"/>
    <d v="1899-12-30T06:55:11"/>
    <n v="5"/>
    <x v="1"/>
    <n v="65"/>
    <n v="1"/>
    <n v="1"/>
    <x v="4"/>
    <x v="14"/>
    <s v="Sugar Free Vanilla syrup"/>
    <x v="0"/>
    <x v="3"/>
    <s v="February"/>
    <x v="6"/>
    <x v="14"/>
    <x v="6"/>
    <x v="5"/>
  </r>
  <r>
    <n v="25501"/>
    <d v="2023-02-15T00:00:00"/>
    <d v="1899-12-30T08:05:31"/>
    <n v="5"/>
    <x v="1"/>
    <n v="65"/>
    <n v="1"/>
    <n v="1"/>
    <x v="4"/>
    <x v="14"/>
    <s v="Sugar Free Vanilla syrup"/>
    <x v="0"/>
    <x v="3"/>
    <s v="February"/>
    <x v="6"/>
    <x v="10"/>
    <x v="6"/>
    <x v="5"/>
  </r>
  <r>
    <n v="26316"/>
    <d v="2023-02-16T00:00:00"/>
    <d v="1899-12-30T10:14:08"/>
    <n v="5"/>
    <x v="1"/>
    <n v="65"/>
    <n v="1"/>
    <n v="1"/>
    <x v="4"/>
    <x v="14"/>
    <s v="Sugar Free Vanilla syrup"/>
    <x v="0"/>
    <x v="3"/>
    <s v="February"/>
    <x v="0"/>
    <x v="0"/>
    <x v="0"/>
    <x v="5"/>
  </r>
  <r>
    <n v="26450"/>
    <d v="2023-02-16T00:00:00"/>
    <d v="1899-12-30T13:10:28"/>
    <n v="5"/>
    <x v="1"/>
    <n v="65"/>
    <n v="1"/>
    <n v="1"/>
    <x v="4"/>
    <x v="14"/>
    <s v="Sugar Free Vanilla syrup"/>
    <x v="0"/>
    <x v="3"/>
    <s v="February"/>
    <x v="0"/>
    <x v="5"/>
    <x v="0"/>
    <x v="5"/>
  </r>
  <r>
    <n v="26514"/>
    <d v="2023-02-16T00:00:00"/>
    <d v="1899-12-30T15:12:26"/>
    <n v="5"/>
    <x v="1"/>
    <n v="65"/>
    <n v="1"/>
    <n v="1"/>
    <x v="4"/>
    <x v="14"/>
    <s v="Sugar Free Vanilla syrup"/>
    <x v="0"/>
    <x v="3"/>
    <s v="February"/>
    <x v="0"/>
    <x v="2"/>
    <x v="0"/>
    <x v="5"/>
  </r>
  <r>
    <n v="26782"/>
    <d v="2023-02-17T00:00:00"/>
    <d v="1899-12-30T08:40:29"/>
    <n v="5"/>
    <x v="1"/>
    <n v="65"/>
    <n v="1"/>
    <n v="1"/>
    <x v="4"/>
    <x v="14"/>
    <s v="Sugar Free Vanilla syrup"/>
    <x v="0"/>
    <x v="3"/>
    <s v="February"/>
    <x v="1"/>
    <x v="10"/>
    <x v="1"/>
    <x v="5"/>
  </r>
  <r>
    <n v="27553"/>
    <d v="2023-02-18T00:00:00"/>
    <d v="1899-12-30T11:13:55"/>
    <n v="5"/>
    <x v="1"/>
    <n v="65"/>
    <n v="1"/>
    <n v="1"/>
    <x v="4"/>
    <x v="14"/>
    <s v="Sugar Free Vanilla syrup"/>
    <x v="0"/>
    <x v="3"/>
    <s v="February"/>
    <x v="2"/>
    <x v="4"/>
    <x v="2"/>
    <x v="5"/>
  </r>
  <r>
    <n v="27809"/>
    <d v="2023-02-19T00:00:00"/>
    <d v="1899-12-30T06:55:49"/>
    <n v="5"/>
    <x v="1"/>
    <n v="65"/>
    <n v="1"/>
    <n v="1"/>
    <x v="4"/>
    <x v="14"/>
    <s v="Sugar Free Vanilla syrup"/>
    <x v="0"/>
    <x v="3"/>
    <s v="February"/>
    <x v="3"/>
    <x v="14"/>
    <x v="3"/>
    <x v="5"/>
  </r>
  <r>
    <n v="28519"/>
    <d v="2023-02-20T00:00:00"/>
    <d v="1899-12-30T07:56:24"/>
    <n v="5"/>
    <x v="1"/>
    <n v="65"/>
    <n v="1"/>
    <n v="1"/>
    <x v="4"/>
    <x v="14"/>
    <s v="Sugar Free Vanilla syrup"/>
    <x v="0"/>
    <x v="3"/>
    <s v="February"/>
    <x v="4"/>
    <x v="12"/>
    <x v="4"/>
    <x v="5"/>
  </r>
  <r>
    <n v="29517"/>
    <d v="2023-02-21T00:00:00"/>
    <d v="1899-12-30T14:29:26"/>
    <n v="5"/>
    <x v="1"/>
    <n v="65"/>
    <n v="1"/>
    <n v="1"/>
    <x v="4"/>
    <x v="14"/>
    <s v="Sugar Free Vanilla syrup"/>
    <x v="0"/>
    <x v="3"/>
    <s v="February"/>
    <x v="5"/>
    <x v="1"/>
    <x v="5"/>
    <x v="5"/>
  </r>
  <r>
    <n v="29791"/>
    <d v="2023-02-22T00:00:00"/>
    <d v="1899-12-30T08:39:43"/>
    <n v="5"/>
    <x v="1"/>
    <n v="65"/>
    <n v="1"/>
    <n v="1"/>
    <x v="4"/>
    <x v="14"/>
    <s v="Sugar Free Vanilla syrup"/>
    <x v="0"/>
    <x v="3"/>
    <s v="February"/>
    <x v="6"/>
    <x v="10"/>
    <x v="6"/>
    <x v="5"/>
  </r>
  <r>
    <n v="29816"/>
    <d v="2023-02-22T00:00:00"/>
    <d v="1899-12-30T09:08:13"/>
    <n v="5"/>
    <x v="1"/>
    <n v="65"/>
    <n v="1"/>
    <n v="1"/>
    <x v="4"/>
    <x v="14"/>
    <s v="Sugar Free Vanilla syrup"/>
    <x v="0"/>
    <x v="3"/>
    <s v="February"/>
    <x v="6"/>
    <x v="8"/>
    <x v="6"/>
    <x v="5"/>
  </r>
  <r>
    <n v="30337"/>
    <d v="2023-02-23T00:00:00"/>
    <d v="1899-12-30T08:08:20"/>
    <n v="5"/>
    <x v="1"/>
    <n v="65"/>
    <n v="1"/>
    <n v="1"/>
    <x v="4"/>
    <x v="14"/>
    <s v="Sugar Free Vanilla syrup"/>
    <x v="0"/>
    <x v="3"/>
    <s v="February"/>
    <x v="0"/>
    <x v="10"/>
    <x v="0"/>
    <x v="5"/>
  </r>
  <r>
    <n v="30458"/>
    <d v="2023-02-23T00:00:00"/>
    <d v="1899-12-30T10:07:59"/>
    <n v="5"/>
    <x v="1"/>
    <n v="65"/>
    <n v="1"/>
    <n v="1"/>
    <x v="4"/>
    <x v="14"/>
    <s v="Sugar Free Vanilla syrup"/>
    <x v="0"/>
    <x v="3"/>
    <s v="February"/>
    <x v="0"/>
    <x v="0"/>
    <x v="0"/>
    <x v="5"/>
  </r>
  <r>
    <n v="31279"/>
    <d v="2023-02-24T00:00:00"/>
    <d v="1899-12-30T16:14:16"/>
    <n v="5"/>
    <x v="1"/>
    <n v="65"/>
    <n v="1"/>
    <n v="1"/>
    <x v="4"/>
    <x v="14"/>
    <s v="Sugar Free Vanilla syrup"/>
    <x v="0"/>
    <x v="3"/>
    <s v="February"/>
    <x v="1"/>
    <x v="6"/>
    <x v="1"/>
    <x v="5"/>
  </r>
  <r>
    <n v="31520"/>
    <d v="2023-02-25T00:00:00"/>
    <d v="1899-12-30T08:33:34"/>
    <n v="5"/>
    <x v="1"/>
    <n v="65"/>
    <n v="1"/>
    <n v="1"/>
    <x v="4"/>
    <x v="14"/>
    <s v="Sugar Free Vanilla syrup"/>
    <x v="0"/>
    <x v="3"/>
    <s v="February"/>
    <x v="2"/>
    <x v="10"/>
    <x v="2"/>
    <x v="5"/>
  </r>
  <r>
    <n v="31704"/>
    <d v="2023-02-25T00:00:00"/>
    <d v="1899-12-30T11:47:11"/>
    <n v="5"/>
    <x v="1"/>
    <n v="65"/>
    <n v="1"/>
    <n v="1"/>
    <x v="4"/>
    <x v="14"/>
    <s v="Sugar Free Vanilla syrup"/>
    <x v="0"/>
    <x v="3"/>
    <s v="February"/>
    <x v="2"/>
    <x v="4"/>
    <x v="2"/>
    <x v="5"/>
  </r>
  <r>
    <n v="31766"/>
    <d v="2023-02-25T00:00:00"/>
    <d v="1899-12-30T13:07:16"/>
    <n v="5"/>
    <x v="1"/>
    <n v="65"/>
    <n v="1"/>
    <n v="1"/>
    <x v="4"/>
    <x v="14"/>
    <s v="Sugar Free Vanilla syrup"/>
    <x v="0"/>
    <x v="3"/>
    <s v="February"/>
    <x v="2"/>
    <x v="5"/>
    <x v="2"/>
    <x v="5"/>
  </r>
  <r>
    <n v="32050"/>
    <d v="2023-02-26T00:00:00"/>
    <d v="1899-12-30T08:15:17"/>
    <n v="5"/>
    <x v="1"/>
    <n v="65"/>
    <n v="1"/>
    <n v="1"/>
    <x v="4"/>
    <x v="14"/>
    <s v="Sugar Free Vanilla syrup"/>
    <x v="0"/>
    <x v="3"/>
    <s v="February"/>
    <x v="3"/>
    <x v="10"/>
    <x v="3"/>
    <x v="5"/>
  </r>
  <r>
    <n v="33071"/>
    <d v="2023-02-27T00:00:00"/>
    <d v="1899-12-30T15:46:28"/>
    <n v="5"/>
    <x v="1"/>
    <n v="65"/>
    <n v="1"/>
    <n v="1"/>
    <x v="4"/>
    <x v="14"/>
    <s v="Sugar Free Vanilla syrup"/>
    <x v="0"/>
    <x v="3"/>
    <s v="February"/>
    <x v="4"/>
    <x v="2"/>
    <x v="4"/>
    <x v="5"/>
  </r>
  <r>
    <n v="38033"/>
    <d v="2023-03-07T00:00:00"/>
    <d v="1899-12-30T10:47:22"/>
    <n v="5"/>
    <x v="1"/>
    <n v="65"/>
    <n v="1"/>
    <n v="1"/>
    <x v="4"/>
    <x v="14"/>
    <s v="Sugar Free Vanilla syrup"/>
    <x v="0"/>
    <x v="3"/>
    <s v="March"/>
    <x v="5"/>
    <x v="0"/>
    <x v="5"/>
    <x v="3"/>
  </r>
  <r>
    <n v="38771"/>
    <d v="2023-03-08T00:00:00"/>
    <d v="1899-12-30T12:28:26"/>
    <n v="5"/>
    <x v="1"/>
    <n v="65"/>
    <n v="1"/>
    <n v="1"/>
    <x v="4"/>
    <x v="14"/>
    <s v="Sugar Free Vanilla syrup"/>
    <x v="0"/>
    <x v="3"/>
    <s v="March"/>
    <x v="6"/>
    <x v="7"/>
    <x v="6"/>
    <x v="3"/>
  </r>
  <r>
    <n v="39847"/>
    <d v="2023-03-10T00:00:00"/>
    <d v="1899-12-30T07:04:16"/>
    <n v="5"/>
    <x v="1"/>
    <n v="65"/>
    <n v="1"/>
    <n v="1"/>
    <x v="4"/>
    <x v="14"/>
    <s v="Sugar Free Vanilla syrup"/>
    <x v="0"/>
    <x v="3"/>
    <s v="March"/>
    <x v="1"/>
    <x v="12"/>
    <x v="1"/>
    <x v="3"/>
  </r>
  <r>
    <n v="39855"/>
    <d v="2023-03-10T00:00:00"/>
    <d v="1899-12-30T07:06:27"/>
    <n v="5"/>
    <x v="1"/>
    <n v="65"/>
    <n v="1"/>
    <n v="1"/>
    <x v="4"/>
    <x v="14"/>
    <s v="Sugar Free Vanilla syrup"/>
    <x v="0"/>
    <x v="3"/>
    <s v="March"/>
    <x v="1"/>
    <x v="12"/>
    <x v="1"/>
    <x v="3"/>
  </r>
  <r>
    <n v="40642"/>
    <d v="2023-03-11T00:00:00"/>
    <d v="1899-12-30T07:28:52"/>
    <n v="5"/>
    <x v="1"/>
    <n v="65"/>
    <n v="1"/>
    <n v="1"/>
    <x v="4"/>
    <x v="14"/>
    <s v="Sugar Free Vanilla syrup"/>
    <x v="0"/>
    <x v="3"/>
    <s v="March"/>
    <x v="2"/>
    <x v="12"/>
    <x v="2"/>
    <x v="3"/>
  </r>
  <r>
    <n v="40835"/>
    <d v="2023-03-11T00:00:00"/>
    <d v="1899-12-30T09:36:36"/>
    <n v="5"/>
    <x v="1"/>
    <n v="65"/>
    <n v="1"/>
    <n v="1"/>
    <x v="4"/>
    <x v="14"/>
    <s v="Sugar Free Vanilla syrup"/>
    <x v="0"/>
    <x v="3"/>
    <s v="March"/>
    <x v="2"/>
    <x v="8"/>
    <x v="2"/>
    <x v="3"/>
  </r>
  <r>
    <n v="40862"/>
    <d v="2023-03-11T00:00:00"/>
    <d v="1899-12-30T10:02:05"/>
    <n v="5"/>
    <x v="1"/>
    <n v="65"/>
    <n v="1"/>
    <n v="1"/>
    <x v="4"/>
    <x v="14"/>
    <s v="Sugar Free Vanilla syrup"/>
    <x v="0"/>
    <x v="3"/>
    <s v="March"/>
    <x v="2"/>
    <x v="0"/>
    <x v="2"/>
    <x v="3"/>
  </r>
  <r>
    <n v="40974"/>
    <d v="2023-03-11T00:00:00"/>
    <d v="1899-12-30T11:42:44"/>
    <n v="5"/>
    <x v="1"/>
    <n v="65"/>
    <n v="1"/>
    <n v="1"/>
    <x v="4"/>
    <x v="14"/>
    <s v="Sugar Free Vanilla syrup"/>
    <x v="0"/>
    <x v="3"/>
    <s v="March"/>
    <x v="2"/>
    <x v="4"/>
    <x v="2"/>
    <x v="3"/>
  </r>
  <r>
    <n v="41250"/>
    <d v="2023-03-12T00:00:00"/>
    <d v="1899-12-30T06:22:00"/>
    <n v="5"/>
    <x v="1"/>
    <n v="65"/>
    <n v="1"/>
    <n v="1"/>
    <x v="4"/>
    <x v="14"/>
    <s v="Sugar Free Vanilla syrup"/>
    <x v="0"/>
    <x v="3"/>
    <s v="March"/>
    <x v="3"/>
    <x v="14"/>
    <x v="3"/>
    <x v="3"/>
  </r>
  <r>
    <n v="41476"/>
    <d v="2023-03-12T00:00:00"/>
    <d v="1899-12-30T09:25:15"/>
    <n v="5"/>
    <x v="1"/>
    <n v="65"/>
    <n v="1"/>
    <n v="1"/>
    <x v="4"/>
    <x v="14"/>
    <s v="Sugar Free Vanilla syrup"/>
    <x v="0"/>
    <x v="3"/>
    <s v="March"/>
    <x v="3"/>
    <x v="8"/>
    <x v="3"/>
    <x v="3"/>
  </r>
  <r>
    <n v="41791"/>
    <d v="2023-03-12T00:00:00"/>
    <d v="1899-12-30T16:24:59"/>
    <n v="5"/>
    <x v="1"/>
    <n v="65"/>
    <n v="1"/>
    <n v="1"/>
    <x v="4"/>
    <x v="14"/>
    <s v="Sugar Free Vanilla syrup"/>
    <x v="0"/>
    <x v="3"/>
    <s v="March"/>
    <x v="3"/>
    <x v="6"/>
    <x v="3"/>
    <x v="3"/>
  </r>
  <r>
    <n v="42354"/>
    <d v="2023-03-13T00:00:00"/>
    <d v="1899-12-30T11:32:20"/>
    <n v="5"/>
    <x v="1"/>
    <n v="65"/>
    <n v="1"/>
    <n v="1"/>
    <x v="4"/>
    <x v="14"/>
    <s v="Sugar Free Vanilla syrup"/>
    <x v="0"/>
    <x v="3"/>
    <s v="March"/>
    <x v="4"/>
    <x v="4"/>
    <x v="4"/>
    <x v="3"/>
  </r>
  <r>
    <n v="42389"/>
    <d v="2023-03-13T00:00:00"/>
    <d v="1899-12-30T12:16:59"/>
    <n v="5"/>
    <x v="1"/>
    <n v="65"/>
    <n v="1"/>
    <n v="1"/>
    <x v="4"/>
    <x v="14"/>
    <s v="Sugar Free Vanilla syrup"/>
    <x v="0"/>
    <x v="3"/>
    <s v="March"/>
    <x v="4"/>
    <x v="7"/>
    <x v="4"/>
    <x v="3"/>
  </r>
  <r>
    <n v="42502"/>
    <d v="2023-03-13T00:00:00"/>
    <d v="1899-12-30T15:22:54"/>
    <n v="5"/>
    <x v="1"/>
    <n v="65"/>
    <n v="1"/>
    <n v="1"/>
    <x v="4"/>
    <x v="14"/>
    <s v="Sugar Free Vanilla syrup"/>
    <x v="0"/>
    <x v="3"/>
    <s v="March"/>
    <x v="4"/>
    <x v="2"/>
    <x v="4"/>
    <x v="3"/>
  </r>
  <r>
    <n v="42722"/>
    <d v="2023-03-14T00:00:00"/>
    <d v="1899-12-30T08:23:36"/>
    <n v="5"/>
    <x v="1"/>
    <n v="65"/>
    <n v="1"/>
    <n v="1"/>
    <x v="4"/>
    <x v="14"/>
    <s v="Sugar Free Vanilla syrup"/>
    <x v="0"/>
    <x v="3"/>
    <s v="March"/>
    <x v="5"/>
    <x v="10"/>
    <x v="5"/>
    <x v="3"/>
  </r>
  <r>
    <n v="43153"/>
    <d v="2023-03-14T00:00:00"/>
    <d v="1899-12-30T13:17:34"/>
    <n v="5"/>
    <x v="1"/>
    <n v="65"/>
    <n v="1"/>
    <n v="1"/>
    <x v="4"/>
    <x v="14"/>
    <s v="Sugar Free Vanilla syrup"/>
    <x v="0"/>
    <x v="3"/>
    <s v="March"/>
    <x v="5"/>
    <x v="5"/>
    <x v="5"/>
    <x v="3"/>
  </r>
  <r>
    <n v="43342"/>
    <d v="2023-03-15T00:00:00"/>
    <d v="1899-12-30T06:20:33"/>
    <n v="5"/>
    <x v="1"/>
    <n v="65"/>
    <n v="1"/>
    <n v="1"/>
    <x v="4"/>
    <x v="14"/>
    <s v="Sugar Free Vanilla syrup"/>
    <x v="0"/>
    <x v="3"/>
    <s v="March"/>
    <x v="6"/>
    <x v="14"/>
    <x v="6"/>
    <x v="3"/>
  </r>
  <r>
    <n v="44409"/>
    <d v="2023-03-16T00:00:00"/>
    <d v="1899-12-30T10:14:08"/>
    <n v="5"/>
    <x v="1"/>
    <n v="65"/>
    <n v="1"/>
    <n v="1"/>
    <x v="4"/>
    <x v="14"/>
    <s v="Sugar Free Vanilla syrup"/>
    <x v="0"/>
    <x v="3"/>
    <s v="March"/>
    <x v="0"/>
    <x v="0"/>
    <x v="0"/>
    <x v="3"/>
  </r>
  <r>
    <n v="44709"/>
    <d v="2023-03-16T00:00:00"/>
    <d v="1899-12-30T16:40:36"/>
    <n v="5"/>
    <x v="1"/>
    <n v="65"/>
    <n v="1"/>
    <n v="1"/>
    <x v="4"/>
    <x v="14"/>
    <s v="Sugar Free Vanilla syrup"/>
    <x v="0"/>
    <x v="3"/>
    <s v="March"/>
    <x v="0"/>
    <x v="6"/>
    <x v="0"/>
    <x v="3"/>
  </r>
  <r>
    <n v="44716"/>
    <d v="2023-03-16T00:00:00"/>
    <d v="1899-12-30T16:52:39"/>
    <n v="5"/>
    <x v="1"/>
    <n v="65"/>
    <n v="1"/>
    <n v="1"/>
    <x v="4"/>
    <x v="14"/>
    <s v="Sugar Free Vanilla syrup"/>
    <x v="0"/>
    <x v="3"/>
    <s v="March"/>
    <x v="0"/>
    <x v="6"/>
    <x v="0"/>
    <x v="3"/>
  </r>
  <r>
    <n v="45014"/>
    <d v="2023-03-17T00:00:00"/>
    <d v="1899-12-30T08:40:29"/>
    <n v="5"/>
    <x v="1"/>
    <n v="65"/>
    <n v="1"/>
    <n v="1"/>
    <x v="4"/>
    <x v="14"/>
    <s v="Sugar Free Vanilla syrup"/>
    <x v="0"/>
    <x v="3"/>
    <s v="March"/>
    <x v="1"/>
    <x v="10"/>
    <x v="1"/>
    <x v="3"/>
  </r>
  <r>
    <n v="45141"/>
    <d v="2023-03-17T00:00:00"/>
    <d v="1899-12-30T10:06:48"/>
    <n v="5"/>
    <x v="1"/>
    <n v="65"/>
    <n v="1"/>
    <n v="1"/>
    <x v="4"/>
    <x v="14"/>
    <s v="Sugar Free Vanilla syrup"/>
    <x v="0"/>
    <x v="3"/>
    <s v="March"/>
    <x v="1"/>
    <x v="0"/>
    <x v="1"/>
    <x v="3"/>
  </r>
  <r>
    <n v="45341"/>
    <d v="2023-03-17T00:00:00"/>
    <d v="1899-12-30T13:39:01"/>
    <n v="5"/>
    <x v="1"/>
    <n v="65"/>
    <n v="1"/>
    <n v="1"/>
    <x v="4"/>
    <x v="14"/>
    <s v="Sugar Free Vanilla syrup"/>
    <x v="0"/>
    <x v="3"/>
    <s v="March"/>
    <x v="1"/>
    <x v="5"/>
    <x v="1"/>
    <x v="3"/>
  </r>
  <r>
    <n v="45875"/>
    <d v="2023-03-18T00:00:00"/>
    <d v="1899-12-30T10:13:54"/>
    <n v="5"/>
    <x v="1"/>
    <n v="65"/>
    <n v="1"/>
    <n v="1"/>
    <x v="4"/>
    <x v="14"/>
    <s v="Sugar Free Vanilla syrup"/>
    <x v="0"/>
    <x v="3"/>
    <s v="March"/>
    <x v="2"/>
    <x v="0"/>
    <x v="2"/>
    <x v="3"/>
  </r>
  <r>
    <n v="45972"/>
    <d v="2023-03-18T00:00:00"/>
    <d v="1899-12-30T11:13:55"/>
    <n v="5"/>
    <x v="1"/>
    <n v="65"/>
    <n v="1"/>
    <n v="1"/>
    <x v="4"/>
    <x v="14"/>
    <s v="Sugar Free Vanilla syrup"/>
    <x v="0"/>
    <x v="3"/>
    <s v="March"/>
    <x v="2"/>
    <x v="4"/>
    <x v="2"/>
    <x v="3"/>
  </r>
  <r>
    <n v="46000"/>
    <d v="2023-03-18T00:00:00"/>
    <d v="1899-12-30T12:06:01"/>
    <n v="5"/>
    <x v="1"/>
    <n v="65"/>
    <n v="1"/>
    <n v="1"/>
    <x v="4"/>
    <x v="14"/>
    <s v="Sugar Free Vanilla syrup"/>
    <x v="0"/>
    <x v="3"/>
    <s v="March"/>
    <x v="2"/>
    <x v="7"/>
    <x v="2"/>
    <x v="3"/>
  </r>
  <r>
    <n v="47018"/>
    <d v="2023-03-20T00:00:00"/>
    <d v="1899-12-30T07:56:24"/>
    <n v="5"/>
    <x v="1"/>
    <n v="65"/>
    <n v="1"/>
    <n v="1"/>
    <x v="4"/>
    <x v="14"/>
    <s v="Sugar Free Vanilla syrup"/>
    <x v="0"/>
    <x v="3"/>
    <s v="March"/>
    <x v="4"/>
    <x v="12"/>
    <x v="4"/>
    <x v="3"/>
  </r>
  <r>
    <n v="48201"/>
    <d v="2023-03-21T00:00:00"/>
    <d v="1899-12-30T14:29:26"/>
    <n v="5"/>
    <x v="1"/>
    <n v="65"/>
    <n v="1"/>
    <n v="1"/>
    <x v="4"/>
    <x v="14"/>
    <s v="Sugar Free Vanilla syrup"/>
    <x v="0"/>
    <x v="3"/>
    <s v="March"/>
    <x v="5"/>
    <x v="1"/>
    <x v="5"/>
    <x v="3"/>
  </r>
  <r>
    <n v="48543"/>
    <d v="2023-03-22T00:00:00"/>
    <d v="1899-12-30T09:08:13"/>
    <n v="5"/>
    <x v="1"/>
    <n v="65"/>
    <n v="1"/>
    <n v="1"/>
    <x v="4"/>
    <x v="14"/>
    <s v="Sugar Free Vanilla syrup"/>
    <x v="0"/>
    <x v="3"/>
    <s v="March"/>
    <x v="6"/>
    <x v="8"/>
    <x v="6"/>
    <x v="3"/>
  </r>
  <r>
    <n v="49329"/>
    <d v="2023-03-23T00:00:00"/>
    <d v="1899-12-30T10:39:27"/>
    <n v="5"/>
    <x v="1"/>
    <n v="65"/>
    <n v="1"/>
    <n v="1"/>
    <x v="4"/>
    <x v="14"/>
    <s v="Sugar Free Vanilla syrup"/>
    <x v="0"/>
    <x v="3"/>
    <s v="March"/>
    <x v="0"/>
    <x v="0"/>
    <x v="0"/>
    <x v="3"/>
  </r>
  <r>
    <n v="50312"/>
    <d v="2023-03-24T00:00:00"/>
    <d v="1899-12-30T16:32:45"/>
    <n v="5"/>
    <x v="1"/>
    <n v="65"/>
    <n v="1"/>
    <n v="1"/>
    <x v="4"/>
    <x v="14"/>
    <s v="Sugar Free Vanilla syrup"/>
    <x v="0"/>
    <x v="3"/>
    <s v="March"/>
    <x v="1"/>
    <x v="6"/>
    <x v="1"/>
    <x v="3"/>
  </r>
  <r>
    <n v="50581"/>
    <d v="2023-03-25T00:00:00"/>
    <d v="1899-12-30T08:33:34"/>
    <n v="5"/>
    <x v="1"/>
    <n v="65"/>
    <n v="1"/>
    <n v="1"/>
    <x v="4"/>
    <x v="14"/>
    <s v="Sugar Free Vanilla syrup"/>
    <x v="0"/>
    <x v="3"/>
    <s v="March"/>
    <x v="2"/>
    <x v="10"/>
    <x v="2"/>
    <x v="3"/>
  </r>
  <r>
    <n v="50858"/>
    <d v="2023-03-25T00:00:00"/>
    <d v="1899-12-30T13:02:20"/>
    <n v="5"/>
    <x v="1"/>
    <n v="65"/>
    <n v="1"/>
    <n v="1"/>
    <x v="4"/>
    <x v="14"/>
    <s v="Sugar Free Vanilla syrup"/>
    <x v="0"/>
    <x v="3"/>
    <s v="March"/>
    <x v="2"/>
    <x v="5"/>
    <x v="2"/>
    <x v="3"/>
  </r>
  <r>
    <n v="51026"/>
    <d v="2023-03-25T00:00:00"/>
    <d v="1899-12-30T17:17:09"/>
    <n v="5"/>
    <x v="1"/>
    <n v="65"/>
    <n v="1"/>
    <n v="1"/>
    <x v="4"/>
    <x v="14"/>
    <s v="Sugar Free Vanilla syrup"/>
    <x v="0"/>
    <x v="3"/>
    <s v="March"/>
    <x v="2"/>
    <x v="13"/>
    <x v="2"/>
    <x v="3"/>
  </r>
  <r>
    <n v="51051"/>
    <d v="2023-03-25T00:00:00"/>
    <d v="1899-12-30T17:58:34"/>
    <n v="5"/>
    <x v="1"/>
    <n v="65"/>
    <n v="1"/>
    <n v="1"/>
    <x v="4"/>
    <x v="14"/>
    <s v="Sugar Free Vanilla syrup"/>
    <x v="0"/>
    <x v="3"/>
    <s v="March"/>
    <x v="2"/>
    <x v="13"/>
    <x v="2"/>
    <x v="3"/>
  </r>
  <r>
    <n v="51064"/>
    <d v="2023-03-25T00:00:00"/>
    <d v="1899-12-30T18:15:23"/>
    <n v="5"/>
    <x v="1"/>
    <n v="65"/>
    <n v="1"/>
    <n v="1"/>
    <x v="4"/>
    <x v="14"/>
    <s v="Sugar Free Vanilla syrup"/>
    <x v="0"/>
    <x v="3"/>
    <s v="March"/>
    <x v="2"/>
    <x v="3"/>
    <x v="2"/>
    <x v="3"/>
  </r>
  <r>
    <n v="51255"/>
    <d v="2023-03-26T00:00:00"/>
    <d v="1899-12-30T08:15:17"/>
    <n v="5"/>
    <x v="1"/>
    <n v="65"/>
    <n v="1"/>
    <n v="1"/>
    <x v="4"/>
    <x v="14"/>
    <s v="Sugar Free Vanilla syrup"/>
    <x v="0"/>
    <x v="3"/>
    <s v="March"/>
    <x v="3"/>
    <x v="10"/>
    <x v="3"/>
    <x v="3"/>
  </r>
  <r>
    <n v="54764"/>
    <d v="2023-03-31T00:00:00"/>
    <d v="1899-12-30T11:17:45"/>
    <n v="5"/>
    <x v="1"/>
    <n v="65"/>
    <n v="1"/>
    <n v="1"/>
    <x v="4"/>
    <x v="14"/>
    <s v="Sugar Free Vanilla syrup"/>
    <x v="0"/>
    <x v="3"/>
    <s v="March"/>
    <x v="1"/>
    <x v="4"/>
    <x v="1"/>
    <x v="3"/>
  </r>
  <r>
    <n v="54803"/>
    <d v="2023-03-31T00:00:00"/>
    <d v="1899-12-30T12:16:59"/>
    <n v="5"/>
    <x v="1"/>
    <n v="65"/>
    <n v="1"/>
    <n v="1"/>
    <x v="4"/>
    <x v="14"/>
    <s v="Sugar Free Vanilla syrup"/>
    <x v="0"/>
    <x v="3"/>
    <s v="March"/>
    <x v="1"/>
    <x v="7"/>
    <x v="1"/>
    <x v="3"/>
  </r>
  <r>
    <n v="59933"/>
    <d v="2023-04-07T00:00:00"/>
    <d v="1899-12-30T08:18:07"/>
    <n v="5"/>
    <x v="1"/>
    <n v="65"/>
    <n v="1"/>
    <n v="1"/>
    <x v="4"/>
    <x v="14"/>
    <s v="Sugar Free Vanilla syrup"/>
    <x v="0"/>
    <x v="3"/>
    <s v="April"/>
    <x v="1"/>
    <x v="10"/>
    <x v="1"/>
    <x v="2"/>
  </r>
  <r>
    <n v="60724"/>
    <d v="2023-04-08T00:00:00"/>
    <d v="1899-12-30T07:55:13"/>
    <n v="5"/>
    <x v="1"/>
    <n v="65"/>
    <n v="1"/>
    <n v="1"/>
    <x v="4"/>
    <x v="14"/>
    <s v="Sugar Free Vanilla syrup"/>
    <x v="0"/>
    <x v="3"/>
    <s v="April"/>
    <x v="2"/>
    <x v="12"/>
    <x v="2"/>
    <x v="2"/>
  </r>
  <r>
    <n v="60727"/>
    <d v="2023-04-08T00:00:00"/>
    <d v="1899-12-30T07:55:15"/>
    <n v="5"/>
    <x v="1"/>
    <n v="65"/>
    <n v="1"/>
    <n v="1"/>
    <x v="4"/>
    <x v="14"/>
    <s v="Sugar Free Vanilla syrup"/>
    <x v="0"/>
    <x v="3"/>
    <s v="April"/>
    <x v="2"/>
    <x v="12"/>
    <x v="2"/>
    <x v="2"/>
  </r>
  <r>
    <n v="62131"/>
    <d v="2023-04-09T00:00:00"/>
    <d v="1899-12-30T12:11:08"/>
    <n v="5"/>
    <x v="1"/>
    <n v="65"/>
    <n v="1"/>
    <n v="1"/>
    <x v="4"/>
    <x v="14"/>
    <s v="Sugar Free Vanilla syrup"/>
    <x v="0"/>
    <x v="3"/>
    <s v="April"/>
    <x v="3"/>
    <x v="7"/>
    <x v="3"/>
    <x v="2"/>
  </r>
  <r>
    <n v="62482"/>
    <d v="2023-04-10T00:00:00"/>
    <d v="1899-12-30T07:04:16"/>
    <n v="5"/>
    <x v="1"/>
    <n v="65"/>
    <n v="1"/>
    <n v="1"/>
    <x v="4"/>
    <x v="14"/>
    <s v="Sugar Free Vanilla syrup"/>
    <x v="0"/>
    <x v="3"/>
    <s v="April"/>
    <x v="4"/>
    <x v="12"/>
    <x v="4"/>
    <x v="2"/>
  </r>
  <r>
    <n v="62664"/>
    <d v="2023-04-10T00:00:00"/>
    <d v="1899-12-30T08:35:25"/>
    <n v="5"/>
    <x v="1"/>
    <n v="65"/>
    <n v="1"/>
    <n v="1"/>
    <x v="4"/>
    <x v="14"/>
    <s v="Sugar Free Vanilla syrup"/>
    <x v="0"/>
    <x v="3"/>
    <s v="April"/>
    <x v="4"/>
    <x v="10"/>
    <x v="4"/>
    <x v="2"/>
  </r>
  <r>
    <n v="63143"/>
    <d v="2023-04-10T00:00:00"/>
    <d v="1899-12-30T14:58:33"/>
    <n v="5"/>
    <x v="1"/>
    <n v="65"/>
    <n v="1"/>
    <n v="1"/>
    <x v="4"/>
    <x v="14"/>
    <s v="Sugar Free Vanilla syrup"/>
    <x v="0"/>
    <x v="3"/>
    <s v="April"/>
    <x v="4"/>
    <x v="1"/>
    <x v="4"/>
    <x v="2"/>
  </r>
  <r>
    <n v="63674"/>
    <d v="2023-04-11T00:00:00"/>
    <d v="1899-12-30T09:36:36"/>
    <n v="5"/>
    <x v="1"/>
    <n v="65"/>
    <n v="1"/>
    <n v="1"/>
    <x v="4"/>
    <x v="14"/>
    <s v="Sugar Free Vanilla syrup"/>
    <x v="0"/>
    <x v="3"/>
    <s v="April"/>
    <x v="5"/>
    <x v="8"/>
    <x v="5"/>
    <x v="2"/>
  </r>
  <r>
    <n v="63705"/>
    <d v="2023-04-11T00:00:00"/>
    <d v="1899-12-30T10:02:05"/>
    <n v="5"/>
    <x v="1"/>
    <n v="65"/>
    <n v="1"/>
    <n v="1"/>
    <x v="4"/>
    <x v="14"/>
    <s v="Sugar Free Vanilla syrup"/>
    <x v="0"/>
    <x v="3"/>
    <s v="April"/>
    <x v="5"/>
    <x v="0"/>
    <x v="5"/>
    <x v="2"/>
  </r>
  <r>
    <n v="63854"/>
    <d v="2023-04-11T00:00:00"/>
    <d v="1899-12-30T11:17:45"/>
    <n v="5"/>
    <x v="1"/>
    <n v="65"/>
    <n v="1"/>
    <n v="1"/>
    <x v="4"/>
    <x v="14"/>
    <s v="Sugar Free Vanilla syrup"/>
    <x v="0"/>
    <x v="3"/>
    <s v="April"/>
    <x v="5"/>
    <x v="4"/>
    <x v="5"/>
    <x v="2"/>
  </r>
  <r>
    <n v="64896"/>
    <d v="2023-04-12T00:00:00"/>
    <d v="1899-12-30T16:24:59"/>
    <n v="5"/>
    <x v="1"/>
    <n v="65"/>
    <n v="1"/>
    <n v="1"/>
    <x v="4"/>
    <x v="14"/>
    <s v="Sugar Free Vanilla syrup"/>
    <x v="0"/>
    <x v="3"/>
    <s v="April"/>
    <x v="6"/>
    <x v="6"/>
    <x v="6"/>
    <x v="2"/>
  </r>
  <r>
    <n v="65782"/>
    <d v="2023-04-13T00:00:00"/>
    <d v="1899-12-30T16:15:07"/>
    <n v="5"/>
    <x v="1"/>
    <n v="65"/>
    <n v="1"/>
    <n v="1"/>
    <x v="4"/>
    <x v="14"/>
    <s v="Sugar Free Vanilla syrup"/>
    <x v="0"/>
    <x v="3"/>
    <s v="April"/>
    <x v="0"/>
    <x v="6"/>
    <x v="0"/>
    <x v="2"/>
  </r>
  <r>
    <n v="66383"/>
    <d v="2023-04-14T00:00:00"/>
    <d v="1899-12-30T10:42:36"/>
    <n v="5"/>
    <x v="1"/>
    <n v="65"/>
    <n v="1"/>
    <n v="1"/>
    <x v="4"/>
    <x v="14"/>
    <s v="Sugar Free Vanilla syrup"/>
    <x v="0"/>
    <x v="3"/>
    <s v="April"/>
    <x v="1"/>
    <x v="0"/>
    <x v="1"/>
    <x v="2"/>
  </r>
  <r>
    <n v="66505"/>
    <d v="2023-04-14T00:00:00"/>
    <d v="1899-12-30T13:17:34"/>
    <n v="5"/>
    <x v="1"/>
    <n v="65"/>
    <n v="1"/>
    <n v="1"/>
    <x v="4"/>
    <x v="14"/>
    <s v="Sugar Free Vanilla syrup"/>
    <x v="0"/>
    <x v="3"/>
    <s v="April"/>
    <x v="1"/>
    <x v="5"/>
    <x v="1"/>
    <x v="2"/>
  </r>
  <r>
    <n v="66759"/>
    <d v="2023-04-15T00:00:00"/>
    <d v="1899-12-30T06:17:07"/>
    <n v="5"/>
    <x v="1"/>
    <n v="65"/>
    <n v="1"/>
    <n v="1"/>
    <x v="4"/>
    <x v="14"/>
    <s v="Sugar Free Vanilla syrup"/>
    <x v="0"/>
    <x v="3"/>
    <s v="April"/>
    <x v="2"/>
    <x v="14"/>
    <x v="2"/>
    <x v="2"/>
  </r>
  <r>
    <n v="66785"/>
    <d v="2023-04-15T00:00:00"/>
    <d v="1899-12-30T06:55:11"/>
    <n v="5"/>
    <x v="1"/>
    <n v="65"/>
    <n v="1"/>
    <n v="1"/>
    <x v="4"/>
    <x v="14"/>
    <s v="Sugar Free Vanilla syrup"/>
    <x v="0"/>
    <x v="3"/>
    <s v="April"/>
    <x v="2"/>
    <x v="14"/>
    <x v="2"/>
    <x v="2"/>
  </r>
  <r>
    <n v="66953"/>
    <d v="2023-04-15T00:00:00"/>
    <d v="1899-12-30T08:14:22"/>
    <n v="5"/>
    <x v="1"/>
    <n v="65"/>
    <n v="1"/>
    <n v="1"/>
    <x v="4"/>
    <x v="14"/>
    <s v="Sugar Free Vanilla syrup"/>
    <x v="0"/>
    <x v="3"/>
    <s v="April"/>
    <x v="2"/>
    <x v="10"/>
    <x v="2"/>
    <x v="2"/>
  </r>
  <r>
    <n v="67015"/>
    <d v="2023-04-15T00:00:00"/>
    <d v="1899-12-30T08:44:44"/>
    <n v="5"/>
    <x v="1"/>
    <n v="65"/>
    <n v="1"/>
    <n v="1"/>
    <x v="4"/>
    <x v="14"/>
    <s v="Sugar Free Vanilla syrup"/>
    <x v="0"/>
    <x v="3"/>
    <s v="April"/>
    <x v="2"/>
    <x v="10"/>
    <x v="2"/>
    <x v="2"/>
  </r>
  <r>
    <n v="67329"/>
    <d v="2023-04-15T00:00:00"/>
    <d v="1899-12-30T11:37:28"/>
    <n v="5"/>
    <x v="1"/>
    <n v="65"/>
    <n v="1"/>
    <n v="1"/>
    <x v="4"/>
    <x v="14"/>
    <s v="Sugar Free Vanilla syrup"/>
    <x v="0"/>
    <x v="3"/>
    <s v="April"/>
    <x v="2"/>
    <x v="4"/>
    <x v="2"/>
    <x v="2"/>
  </r>
  <r>
    <n v="68351"/>
    <d v="2023-04-16T00:00:00"/>
    <d v="1899-12-30T13:10:28"/>
    <n v="5"/>
    <x v="1"/>
    <n v="65"/>
    <n v="1"/>
    <n v="1"/>
    <x v="4"/>
    <x v="14"/>
    <s v="Sugar Free Vanilla syrup"/>
    <x v="0"/>
    <x v="3"/>
    <s v="April"/>
    <x v="3"/>
    <x v="5"/>
    <x v="3"/>
    <x v="2"/>
  </r>
  <r>
    <n v="68447"/>
    <d v="2023-04-16T00:00:00"/>
    <d v="1899-12-30T15:12:26"/>
    <n v="5"/>
    <x v="1"/>
    <n v="65"/>
    <n v="1"/>
    <n v="1"/>
    <x v="4"/>
    <x v="14"/>
    <s v="Sugar Free Vanilla syrup"/>
    <x v="0"/>
    <x v="3"/>
    <s v="April"/>
    <x v="3"/>
    <x v="2"/>
    <x v="3"/>
    <x v="2"/>
  </r>
  <r>
    <n v="68521"/>
    <d v="2023-04-16T00:00:00"/>
    <d v="1899-12-30T16:52:39"/>
    <n v="5"/>
    <x v="1"/>
    <n v="65"/>
    <n v="1"/>
    <n v="1"/>
    <x v="4"/>
    <x v="14"/>
    <s v="Sugar Free Vanilla syrup"/>
    <x v="0"/>
    <x v="3"/>
    <s v="April"/>
    <x v="3"/>
    <x v="6"/>
    <x v="3"/>
    <x v="2"/>
  </r>
  <r>
    <n v="68571"/>
    <d v="2023-04-16T00:00:00"/>
    <d v="1899-12-30T18:18:47"/>
    <n v="5"/>
    <x v="1"/>
    <n v="65"/>
    <n v="1"/>
    <n v="1"/>
    <x v="4"/>
    <x v="14"/>
    <s v="Sugar Free Vanilla syrup"/>
    <x v="0"/>
    <x v="3"/>
    <s v="April"/>
    <x v="3"/>
    <x v="3"/>
    <x v="3"/>
    <x v="2"/>
  </r>
  <r>
    <n v="68981"/>
    <d v="2023-04-17T00:00:00"/>
    <d v="1899-12-30T09:58:43"/>
    <n v="5"/>
    <x v="1"/>
    <n v="65"/>
    <n v="1"/>
    <n v="1"/>
    <x v="4"/>
    <x v="14"/>
    <s v="Sugar Free Vanilla syrup"/>
    <x v="0"/>
    <x v="3"/>
    <s v="April"/>
    <x v="4"/>
    <x v="8"/>
    <x v="4"/>
    <x v="2"/>
  </r>
  <r>
    <n v="68996"/>
    <d v="2023-04-17T00:00:00"/>
    <d v="1899-12-30T10:06:48"/>
    <n v="5"/>
    <x v="1"/>
    <n v="65"/>
    <n v="1"/>
    <n v="1"/>
    <x v="4"/>
    <x v="14"/>
    <s v="Sugar Free Vanilla syrup"/>
    <x v="0"/>
    <x v="3"/>
    <s v="April"/>
    <x v="4"/>
    <x v="0"/>
    <x v="4"/>
    <x v="2"/>
  </r>
  <r>
    <n v="69855"/>
    <d v="2023-04-18T00:00:00"/>
    <d v="1899-12-30T10:13:54"/>
    <n v="5"/>
    <x v="1"/>
    <n v="65"/>
    <n v="1"/>
    <n v="1"/>
    <x v="4"/>
    <x v="14"/>
    <s v="Sugar Free Vanilla syrup"/>
    <x v="0"/>
    <x v="3"/>
    <s v="April"/>
    <x v="5"/>
    <x v="0"/>
    <x v="5"/>
    <x v="2"/>
  </r>
  <r>
    <n v="69979"/>
    <d v="2023-04-18T00:00:00"/>
    <d v="1899-12-30T11:13:55"/>
    <n v="5"/>
    <x v="1"/>
    <n v="65"/>
    <n v="1"/>
    <n v="1"/>
    <x v="4"/>
    <x v="14"/>
    <s v="Sugar Free Vanilla syrup"/>
    <x v="0"/>
    <x v="3"/>
    <s v="April"/>
    <x v="5"/>
    <x v="4"/>
    <x v="5"/>
    <x v="2"/>
  </r>
  <r>
    <n v="70375"/>
    <d v="2023-04-19T00:00:00"/>
    <d v="1899-12-30T06:49:17"/>
    <n v="5"/>
    <x v="1"/>
    <n v="65"/>
    <n v="1"/>
    <n v="1"/>
    <x v="4"/>
    <x v="14"/>
    <s v="Sugar Free Vanilla syrup"/>
    <x v="0"/>
    <x v="3"/>
    <s v="April"/>
    <x v="6"/>
    <x v="14"/>
    <x v="6"/>
    <x v="2"/>
  </r>
  <r>
    <n v="71298"/>
    <d v="2023-04-20T00:00:00"/>
    <d v="1899-12-30T07:56:24"/>
    <n v="5"/>
    <x v="1"/>
    <n v="65"/>
    <n v="1"/>
    <n v="1"/>
    <x v="4"/>
    <x v="14"/>
    <s v="Sugar Free Vanilla syrup"/>
    <x v="0"/>
    <x v="3"/>
    <s v="April"/>
    <x v="0"/>
    <x v="12"/>
    <x v="0"/>
    <x v="2"/>
  </r>
  <r>
    <n v="71699"/>
    <d v="2023-04-20T00:00:00"/>
    <d v="1899-12-30T10:31:57"/>
    <n v="5"/>
    <x v="1"/>
    <n v="65"/>
    <n v="1"/>
    <n v="1"/>
    <x v="4"/>
    <x v="14"/>
    <s v="Sugar Free Vanilla syrup"/>
    <x v="0"/>
    <x v="3"/>
    <s v="April"/>
    <x v="0"/>
    <x v="0"/>
    <x v="0"/>
    <x v="2"/>
  </r>
  <r>
    <n v="71724"/>
    <d v="2023-04-20T00:00:00"/>
    <d v="1899-12-30T10:41:53"/>
    <n v="5"/>
    <x v="1"/>
    <n v="65"/>
    <n v="1"/>
    <n v="1"/>
    <x v="4"/>
    <x v="14"/>
    <s v="Sugar Free Vanilla syrup"/>
    <x v="0"/>
    <x v="3"/>
    <s v="April"/>
    <x v="0"/>
    <x v="0"/>
    <x v="0"/>
    <x v="2"/>
  </r>
  <r>
    <n v="72280"/>
    <d v="2023-04-21T00:00:00"/>
    <d v="1899-12-30T09:01:19"/>
    <n v="5"/>
    <x v="1"/>
    <n v="65"/>
    <n v="1"/>
    <n v="1"/>
    <x v="4"/>
    <x v="14"/>
    <s v="Sugar Free Vanilla syrup"/>
    <x v="0"/>
    <x v="3"/>
    <s v="April"/>
    <x v="1"/>
    <x v="8"/>
    <x v="1"/>
    <x v="2"/>
  </r>
  <r>
    <n v="72712"/>
    <d v="2023-04-21T00:00:00"/>
    <d v="1899-12-30T14:29:26"/>
    <n v="5"/>
    <x v="1"/>
    <n v="65"/>
    <n v="1"/>
    <n v="1"/>
    <x v="4"/>
    <x v="14"/>
    <s v="Sugar Free Vanilla syrup"/>
    <x v="0"/>
    <x v="3"/>
    <s v="April"/>
    <x v="1"/>
    <x v="1"/>
    <x v="1"/>
    <x v="2"/>
  </r>
  <r>
    <n v="73095"/>
    <d v="2023-04-22T00:00:00"/>
    <d v="1899-12-30T08:39:43"/>
    <n v="5"/>
    <x v="1"/>
    <n v="65"/>
    <n v="1"/>
    <n v="1"/>
    <x v="4"/>
    <x v="14"/>
    <s v="Sugar Free Vanilla syrup"/>
    <x v="0"/>
    <x v="3"/>
    <s v="April"/>
    <x v="2"/>
    <x v="10"/>
    <x v="2"/>
    <x v="2"/>
  </r>
  <r>
    <n v="73141"/>
    <d v="2023-04-22T00:00:00"/>
    <d v="1899-12-30T09:08:13"/>
    <n v="5"/>
    <x v="1"/>
    <n v="65"/>
    <n v="1"/>
    <n v="1"/>
    <x v="4"/>
    <x v="14"/>
    <s v="Sugar Free Vanilla syrup"/>
    <x v="0"/>
    <x v="3"/>
    <s v="April"/>
    <x v="2"/>
    <x v="8"/>
    <x v="2"/>
    <x v="2"/>
  </r>
  <r>
    <n v="73878"/>
    <d v="2023-04-23T00:00:00"/>
    <d v="1899-12-30T08:18:20"/>
    <n v="5"/>
    <x v="1"/>
    <n v="65"/>
    <n v="1"/>
    <n v="1"/>
    <x v="4"/>
    <x v="14"/>
    <s v="Sugar Free Vanilla syrup"/>
    <x v="0"/>
    <x v="3"/>
    <s v="April"/>
    <x v="3"/>
    <x v="10"/>
    <x v="3"/>
    <x v="2"/>
  </r>
  <r>
    <n v="74061"/>
    <d v="2023-04-23T00:00:00"/>
    <d v="1899-12-30T10:07:59"/>
    <n v="5"/>
    <x v="1"/>
    <n v="65"/>
    <n v="1"/>
    <n v="1"/>
    <x v="4"/>
    <x v="14"/>
    <s v="Sugar Free Vanilla syrup"/>
    <x v="0"/>
    <x v="3"/>
    <s v="April"/>
    <x v="3"/>
    <x v="0"/>
    <x v="3"/>
    <x v="2"/>
  </r>
  <r>
    <n v="74923"/>
    <d v="2023-04-24T00:00:00"/>
    <d v="1899-12-30T10:20:37"/>
    <n v="5"/>
    <x v="1"/>
    <n v="65"/>
    <n v="1"/>
    <n v="1"/>
    <x v="4"/>
    <x v="14"/>
    <s v="Sugar Free Vanilla syrup"/>
    <x v="0"/>
    <x v="3"/>
    <s v="April"/>
    <x v="4"/>
    <x v="0"/>
    <x v="4"/>
    <x v="2"/>
  </r>
  <r>
    <n v="75276"/>
    <d v="2023-04-24T00:00:00"/>
    <d v="1899-12-30T16:14:16"/>
    <n v="5"/>
    <x v="1"/>
    <n v="65"/>
    <n v="1"/>
    <n v="1"/>
    <x v="4"/>
    <x v="14"/>
    <s v="Sugar Free Vanilla syrup"/>
    <x v="0"/>
    <x v="3"/>
    <s v="April"/>
    <x v="4"/>
    <x v="6"/>
    <x v="4"/>
    <x v="2"/>
  </r>
  <r>
    <n v="75701"/>
    <d v="2023-04-25T00:00:00"/>
    <d v="1899-12-30T09:18:39"/>
    <n v="5"/>
    <x v="1"/>
    <n v="65"/>
    <n v="1"/>
    <n v="1"/>
    <x v="4"/>
    <x v="14"/>
    <s v="Sugar Free Vanilla syrup"/>
    <x v="0"/>
    <x v="3"/>
    <s v="April"/>
    <x v="5"/>
    <x v="8"/>
    <x v="5"/>
    <x v="2"/>
  </r>
  <r>
    <n v="75994"/>
    <d v="2023-04-25T00:00:00"/>
    <d v="1899-12-30T13:02:20"/>
    <n v="5"/>
    <x v="1"/>
    <n v="65"/>
    <n v="1"/>
    <n v="1"/>
    <x v="4"/>
    <x v="14"/>
    <s v="Sugar Free Vanilla syrup"/>
    <x v="0"/>
    <x v="3"/>
    <s v="April"/>
    <x v="5"/>
    <x v="5"/>
    <x v="5"/>
    <x v="2"/>
  </r>
  <r>
    <n v="77947"/>
    <d v="2023-04-27T00:00:00"/>
    <d v="1899-12-30T15:46:28"/>
    <n v="5"/>
    <x v="1"/>
    <n v="65"/>
    <n v="1"/>
    <n v="1"/>
    <x v="4"/>
    <x v="14"/>
    <s v="Sugar Free Vanilla syrup"/>
    <x v="0"/>
    <x v="3"/>
    <s v="April"/>
    <x v="0"/>
    <x v="2"/>
    <x v="0"/>
    <x v="2"/>
  </r>
  <r>
    <n v="78005"/>
    <d v="2023-04-27T00:00:00"/>
    <d v="1899-12-30T16:46:19"/>
    <n v="5"/>
    <x v="1"/>
    <n v="65"/>
    <n v="1"/>
    <n v="1"/>
    <x v="4"/>
    <x v="14"/>
    <s v="Sugar Free Vanilla syrup"/>
    <x v="0"/>
    <x v="3"/>
    <s v="April"/>
    <x v="0"/>
    <x v="6"/>
    <x v="0"/>
    <x v="2"/>
  </r>
  <r>
    <n v="78050"/>
    <d v="2023-04-27T00:00:00"/>
    <d v="1899-12-30T17:31:37"/>
    <n v="5"/>
    <x v="1"/>
    <n v="65"/>
    <n v="1"/>
    <n v="1"/>
    <x v="4"/>
    <x v="14"/>
    <s v="Sugar Free Vanilla syrup"/>
    <x v="0"/>
    <x v="3"/>
    <s v="April"/>
    <x v="0"/>
    <x v="13"/>
    <x v="0"/>
    <x v="2"/>
  </r>
  <r>
    <n v="79753"/>
    <d v="2023-04-30T00:00:00"/>
    <d v="1899-12-30T08:14:22"/>
    <n v="5"/>
    <x v="1"/>
    <n v="65"/>
    <n v="1"/>
    <n v="1"/>
    <x v="4"/>
    <x v="14"/>
    <s v="Sugar Free Vanilla syrup"/>
    <x v="0"/>
    <x v="3"/>
    <s v="April"/>
    <x v="3"/>
    <x v="10"/>
    <x v="3"/>
    <x v="2"/>
  </r>
  <r>
    <n v="79899"/>
    <d v="2023-04-30T00:00:00"/>
    <d v="1899-12-30T09:25:15"/>
    <n v="5"/>
    <x v="1"/>
    <n v="65"/>
    <n v="1"/>
    <n v="1"/>
    <x v="4"/>
    <x v="14"/>
    <s v="Sugar Free Vanilla syrup"/>
    <x v="0"/>
    <x v="3"/>
    <s v="April"/>
    <x v="3"/>
    <x v="8"/>
    <x v="3"/>
    <x v="2"/>
  </r>
  <r>
    <n v="121385"/>
    <d v="2023-06-07T00:00:00"/>
    <d v="1899-12-30T10:47:22"/>
    <n v="5"/>
    <x v="1"/>
    <n v="65"/>
    <n v="1"/>
    <n v="1"/>
    <x v="4"/>
    <x v="14"/>
    <s v="Sugar Free Vanilla syrup"/>
    <x v="0"/>
    <x v="3"/>
    <s v="June"/>
    <x v="6"/>
    <x v="0"/>
    <x v="6"/>
    <x v="0"/>
  </r>
  <r>
    <n v="121466"/>
    <d v="2023-06-07T00:00:00"/>
    <d v="1899-12-30T11:32:34"/>
    <n v="5"/>
    <x v="1"/>
    <n v="65"/>
    <n v="1"/>
    <n v="1"/>
    <x v="4"/>
    <x v="14"/>
    <s v="Sugar Free Vanilla syrup"/>
    <x v="0"/>
    <x v="3"/>
    <s v="June"/>
    <x v="6"/>
    <x v="4"/>
    <x v="6"/>
    <x v="0"/>
  </r>
  <r>
    <n v="121566"/>
    <d v="2023-06-07T00:00:00"/>
    <d v="1899-12-30T12:59:25"/>
    <n v="5"/>
    <x v="1"/>
    <n v="65"/>
    <n v="1"/>
    <n v="1"/>
    <x v="4"/>
    <x v="14"/>
    <s v="Sugar Free Vanilla syrup"/>
    <x v="0"/>
    <x v="3"/>
    <s v="June"/>
    <x v="6"/>
    <x v="7"/>
    <x v="6"/>
    <x v="0"/>
  </r>
  <r>
    <n v="122030"/>
    <d v="2023-06-08T00:00:00"/>
    <d v="1899-12-30T07:55:13"/>
    <n v="5"/>
    <x v="1"/>
    <n v="65"/>
    <n v="1"/>
    <n v="1"/>
    <x v="4"/>
    <x v="14"/>
    <s v="Sugar Free Vanilla syrup"/>
    <x v="0"/>
    <x v="3"/>
    <s v="June"/>
    <x v="0"/>
    <x v="12"/>
    <x v="0"/>
    <x v="0"/>
  </r>
  <r>
    <n v="122033"/>
    <d v="2023-06-08T00:00:00"/>
    <d v="1899-12-30T07:55:15"/>
    <n v="5"/>
    <x v="1"/>
    <n v="65"/>
    <n v="1"/>
    <n v="1"/>
    <x v="4"/>
    <x v="14"/>
    <s v="Sugar Free Vanilla syrup"/>
    <x v="0"/>
    <x v="3"/>
    <s v="June"/>
    <x v="0"/>
    <x v="12"/>
    <x v="0"/>
    <x v="0"/>
  </r>
  <r>
    <n v="123983"/>
    <d v="2023-06-09T00:00:00"/>
    <d v="1899-12-30T12:11:08"/>
    <n v="5"/>
    <x v="1"/>
    <n v="65"/>
    <n v="1"/>
    <n v="1"/>
    <x v="4"/>
    <x v="14"/>
    <s v="Sugar Free Vanilla syrup"/>
    <x v="0"/>
    <x v="3"/>
    <s v="June"/>
    <x v="1"/>
    <x v="7"/>
    <x v="1"/>
    <x v="0"/>
  </r>
  <r>
    <n v="124493"/>
    <d v="2023-06-10T00:00:00"/>
    <d v="1899-12-30T07:04:16"/>
    <n v="5"/>
    <x v="1"/>
    <n v="65"/>
    <n v="1"/>
    <n v="1"/>
    <x v="4"/>
    <x v="14"/>
    <s v="Sugar Free Vanilla syrup"/>
    <x v="0"/>
    <x v="3"/>
    <s v="June"/>
    <x v="2"/>
    <x v="12"/>
    <x v="2"/>
    <x v="0"/>
  </r>
  <r>
    <n v="124721"/>
    <d v="2023-06-10T00:00:00"/>
    <d v="1899-12-30T08:35:25"/>
    <n v="5"/>
    <x v="1"/>
    <n v="65"/>
    <n v="1"/>
    <n v="1"/>
    <x v="4"/>
    <x v="14"/>
    <s v="Sugar Free Vanilla syrup"/>
    <x v="0"/>
    <x v="3"/>
    <s v="June"/>
    <x v="2"/>
    <x v="10"/>
    <x v="2"/>
    <x v="0"/>
  </r>
  <r>
    <n v="124873"/>
    <d v="2023-06-10T00:00:00"/>
    <d v="1899-12-30T09:30:16"/>
    <n v="5"/>
    <x v="1"/>
    <n v="65"/>
    <n v="1"/>
    <n v="1"/>
    <x v="4"/>
    <x v="14"/>
    <s v="Sugar Free Vanilla syrup"/>
    <x v="0"/>
    <x v="3"/>
    <s v="June"/>
    <x v="2"/>
    <x v="8"/>
    <x v="2"/>
    <x v="0"/>
  </r>
  <r>
    <n v="124929"/>
    <d v="2023-06-10T00:00:00"/>
    <d v="1899-12-30T09:43:04"/>
    <n v="5"/>
    <x v="1"/>
    <n v="65"/>
    <n v="1"/>
    <n v="1"/>
    <x v="4"/>
    <x v="14"/>
    <s v="Sugar Free Vanilla syrup"/>
    <x v="0"/>
    <x v="3"/>
    <s v="June"/>
    <x v="2"/>
    <x v="8"/>
    <x v="2"/>
    <x v="0"/>
  </r>
  <r>
    <n v="126163"/>
    <d v="2023-06-11T00:00:00"/>
    <d v="1899-12-30T10:02:05"/>
    <n v="5"/>
    <x v="1"/>
    <n v="65"/>
    <n v="1"/>
    <n v="1"/>
    <x v="4"/>
    <x v="14"/>
    <s v="Sugar Free Vanilla syrup"/>
    <x v="0"/>
    <x v="3"/>
    <s v="June"/>
    <x v="3"/>
    <x v="0"/>
    <x v="3"/>
    <x v="0"/>
  </r>
  <r>
    <n v="126822"/>
    <d v="2023-06-12T00:00:00"/>
    <d v="1899-12-30T06:22:00"/>
    <n v="5"/>
    <x v="1"/>
    <n v="65"/>
    <n v="1"/>
    <n v="1"/>
    <x v="4"/>
    <x v="14"/>
    <s v="Sugar Free Vanilla syrup"/>
    <x v="0"/>
    <x v="3"/>
    <s v="June"/>
    <x v="4"/>
    <x v="14"/>
    <x v="4"/>
    <x v="0"/>
  </r>
  <r>
    <n v="127781"/>
    <d v="2023-06-12T00:00:00"/>
    <d v="1899-12-30T16:24:59"/>
    <n v="5"/>
    <x v="1"/>
    <n v="65"/>
    <n v="1"/>
    <n v="1"/>
    <x v="4"/>
    <x v="14"/>
    <s v="Sugar Free Vanilla syrup"/>
    <x v="0"/>
    <x v="3"/>
    <s v="June"/>
    <x v="4"/>
    <x v="6"/>
    <x v="4"/>
    <x v="0"/>
  </r>
  <r>
    <n v="128073"/>
    <d v="2023-06-13T00:00:00"/>
    <d v="1899-12-30T07:48:18"/>
    <n v="5"/>
    <x v="1"/>
    <n v="65"/>
    <n v="1"/>
    <n v="1"/>
    <x v="4"/>
    <x v="14"/>
    <s v="Sugar Free Vanilla syrup"/>
    <x v="0"/>
    <x v="3"/>
    <s v="June"/>
    <x v="5"/>
    <x v="12"/>
    <x v="5"/>
    <x v="0"/>
  </r>
  <r>
    <n v="128777"/>
    <d v="2023-06-13T00:00:00"/>
    <d v="1899-12-30T11:22:42"/>
    <n v="5"/>
    <x v="1"/>
    <n v="65"/>
    <n v="1"/>
    <n v="1"/>
    <x v="4"/>
    <x v="14"/>
    <s v="Sugar Free Vanilla syrup"/>
    <x v="0"/>
    <x v="3"/>
    <s v="June"/>
    <x v="5"/>
    <x v="4"/>
    <x v="5"/>
    <x v="0"/>
  </r>
  <r>
    <n v="128785"/>
    <d v="2023-06-13T00:00:00"/>
    <d v="1899-12-30T11:32:20"/>
    <n v="5"/>
    <x v="1"/>
    <n v="65"/>
    <n v="1"/>
    <n v="1"/>
    <x v="4"/>
    <x v="14"/>
    <s v="Sugar Free Vanilla syrup"/>
    <x v="0"/>
    <x v="3"/>
    <s v="June"/>
    <x v="5"/>
    <x v="4"/>
    <x v="5"/>
    <x v="0"/>
  </r>
  <r>
    <n v="128830"/>
    <d v="2023-06-13T00:00:00"/>
    <d v="1899-12-30T12:16:59"/>
    <n v="5"/>
    <x v="1"/>
    <n v="65"/>
    <n v="1"/>
    <n v="1"/>
    <x v="4"/>
    <x v="14"/>
    <s v="Sugar Free Vanilla syrup"/>
    <x v="0"/>
    <x v="3"/>
    <s v="June"/>
    <x v="5"/>
    <x v="7"/>
    <x v="5"/>
    <x v="0"/>
  </r>
  <r>
    <n v="128992"/>
    <d v="2023-06-13T00:00:00"/>
    <d v="1899-12-30T15:22:54"/>
    <n v="5"/>
    <x v="1"/>
    <n v="65"/>
    <n v="1"/>
    <n v="1"/>
    <x v="4"/>
    <x v="14"/>
    <s v="Sugar Free Vanilla syrup"/>
    <x v="0"/>
    <x v="3"/>
    <s v="June"/>
    <x v="5"/>
    <x v="2"/>
    <x v="5"/>
    <x v="0"/>
  </r>
  <r>
    <n v="129045"/>
    <d v="2023-06-13T00:00:00"/>
    <d v="1899-12-30T16:15:07"/>
    <n v="5"/>
    <x v="1"/>
    <n v="65"/>
    <n v="1"/>
    <n v="1"/>
    <x v="4"/>
    <x v="14"/>
    <s v="Sugar Free Vanilla syrup"/>
    <x v="0"/>
    <x v="3"/>
    <s v="June"/>
    <x v="5"/>
    <x v="6"/>
    <x v="5"/>
    <x v="0"/>
  </r>
  <r>
    <n v="129308"/>
    <d v="2023-06-14T00:00:00"/>
    <d v="1899-12-30T07:57:09"/>
    <n v="5"/>
    <x v="1"/>
    <n v="65"/>
    <n v="1"/>
    <n v="1"/>
    <x v="4"/>
    <x v="14"/>
    <s v="Sugar Free Vanilla syrup"/>
    <x v="0"/>
    <x v="3"/>
    <s v="June"/>
    <x v="6"/>
    <x v="12"/>
    <x v="6"/>
    <x v="0"/>
  </r>
  <r>
    <n v="129406"/>
    <d v="2023-06-14T00:00:00"/>
    <d v="1899-12-30T08:23:36"/>
    <n v="5"/>
    <x v="1"/>
    <n v="65"/>
    <n v="1"/>
    <n v="1"/>
    <x v="4"/>
    <x v="14"/>
    <s v="Sugar Free Vanilla syrup"/>
    <x v="0"/>
    <x v="3"/>
    <s v="June"/>
    <x v="6"/>
    <x v="10"/>
    <x v="6"/>
    <x v="0"/>
  </r>
  <r>
    <n v="129559"/>
    <d v="2023-06-14T00:00:00"/>
    <d v="1899-12-30T08:55:50"/>
    <n v="5"/>
    <x v="1"/>
    <n v="65"/>
    <n v="1"/>
    <n v="1"/>
    <x v="4"/>
    <x v="14"/>
    <s v="Sugar Free Vanilla syrup"/>
    <x v="0"/>
    <x v="3"/>
    <s v="June"/>
    <x v="6"/>
    <x v="10"/>
    <x v="6"/>
    <x v="0"/>
  </r>
  <r>
    <n v="129900"/>
    <d v="2023-06-14T00:00:00"/>
    <d v="1899-12-30T10:24:55"/>
    <n v="5"/>
    <x v="1"/>
    <n v="65"/>
    <n v="1"/>
    <n v="1"/>
    <x v="4"/>
    <x v="14"/>
    <s v="Sugar Free Vanilla syrup"/>
    <x v="0"/>
    <x v="3"/>
    <s v="June"/>
    <x v="6"/>
    <x v="0"/>
    <x v="6"/>
    <x v="0"/>
  </r>
  <r>
    <n v="129944"/>
    <d v="2023-06-14T00:00:00"/>
    <d v="1899-12-30T10:39:47"/>
    <n v="5"/>
    <x v="1"/>
    <n v="65"/>
    <n v="1"/>
    <n v="1"/>
    <x v="4"/>
    <x v="14"/>
    <s v="Sugar Free Vanilla syrup"/>
    <x v="0"/>
    <x v="3"/>
    <s v="June"/>
    <x v="6"/>
    <x v="0"/>
    <x v="6"/>
    <x v="0"/>
  </r>
  <r>
    <n v="129961"/>
    <d v="2023-06-14T00:00:00"/>
    <d v="1899-12-30T10:42:36"/>
    <n v="5"/>
    <x v="1"/>
    <n v="65"/>
    <n v="1"/>
    <n v="1"/>
    <x v="4"/>
    <x v="14"/>
    <s v="Sugar Free Vanilla syrup"/>
    <x v="0"/>
    <x v="3"/>
    <s v="June"/>
    <x v="6"/>
    <x v="0"/>
    <x v="6"/>
    <x v="0"/>
  </r>
  <r>
    <n v="130131"/>
    <d v="2023-06-14T00:00:00"/>
    <d v="1899-12-30T13:17:34"/>
    <n v="5"/>
    <x v="1"/>
    <n v="65"/>
    <n v="1"/>
    <n v="1"/>
    <x v="4"/>
    <x v="14"/>
    <s v="Sugar Free Vanilla syrup"/>
    <x v="0"/>
    <x v="3"/>
    <s v="June"/>
    <x v="6"/>
    <x v="5"/>
    <x v="6"/>
    <x v="0"/>
  </r>
  <r>
    <n v="130464"/>
    <d v="2023-06-15T00:00:00"/>
    <d v="1899-12-30T06:17:07"/>
    <n v="5"/>
    <x v="1"/>
    <n v="65"/>
    <n v="1"/>
    <n v="1"/>
    <x v="4"/>
    <x v="14"/>
    <s v="Sugar Free Vanilla syrup"/>
    <x v="0"/>
    <x v="3"/>
    <s v="June"/>
    <x v="0"/>
    <x v="14"/>
    <x v="0"/>
    <x v="0"/>
  </r>
  <r>
    <n v="130467"/>
    <d v="2023-06-15T00:00:00"/>
    <d v="1899-12-30T06:20:33"/>
    <n v="5"/>
    <x v="1"/>
    <n v="65"/>
    <n v="1"/>
    <n v="1"/>
    <x v="4"/>
    <x v="14"/>
    <s v="Sugar Free Vanilla syrup"/>
    <x v="0"/>
    <x v="3"/>
    <s v="June"/>
    <x v="0"/>
    <x v="14"/>
    <x v="0"/>
    <x v="0"/>
  </r>
  <r>
    <n v="130509"/>
    <d v="2023-06-15T00:00:00"/>
    <d v="1899-12-30T06:55:11"/>
    <n v="5"/>
    <x v="1"/>
    <n v="65"/>
    <n v="1"/>
    <n v="1"/>
    <x v="4"/>
    <x v="14"/>
    <s v="Sugar Free Vanilla syrup"/>
    <x v="0"/>
    <x v="3"/>
    <s v="June"/>
    <x v="0"/>
    <x v="14"/>
    <x v="0"/>
    <x v="0"/>
  </r>
  <r>
    <n v="131260"/>
    <d v="2023-06-15T00:00:00"/>
    <d v="1899-12-30T11:37:28"/>
    <n v="5"/>
    <x v="1"/>
    <n v="65"/>
    <n v="1"/>
    <n v="1"/>
    <x v="4"/>
    <x v="14"/>
    <s v="Sugar Free Vanilla syrup"/>
    <x v="0"/>
    <x v="3"/>
    <s v="June"/>
    <x v="0"/>
    <x v="4"/>
    <x v="0"/>
    <x v="0"/>
  </r>
  <r>
    <n v="132331"/>
    <d v="2023-06-16T00:00:00"/>
    <d v="1899-12-30T10:14:08"/>
    <n v="5"/>
    <x v="1"/>
    <n v="65"/>
    <n v="1"/>
    <n v="1"/>
    <x v="4"/>
    <x v="14"/>
    <s v="Sugar Free Vanilla syrup"/>
    <x v="0"/>
    <x v="3"/>
    <s v="June"/>
    <x v="1"/>
    <x v="0"/>
    <x v="1"/>
    <x v="0"/>
  </r>
  <r>
    <n v="132628"/>
    <d v="2023-06-16T00:00:00"/>
    <d v="1899-12-30T13:10:28"/>
    <n v="5"/>
    <x v="1"/>
    <n v="65"/>
    <n v="1"/>
    <n v="1"/>
    <x v="4"/>
    <x v="14"/>
    <s v="Sugar Free Vanilla syrup"/>
    <x v="0"/>
    <x v="3"/>
    <s v="June"/>
    <x v="1"/>
    <x v="5"/>
    <x v="1"/>
    <x v="0"/>
  </r>
  <r>
    <n v="132763"/>
    <d v="2023-06-16T00:00:00"/>
    <d v="1899-12-30T15:12:26"/>
    <n v="5"/>
    <x v="1"/>
    <n v="65"/>
    <n v="1"/>
    <n v="1"/>
    <x v="4"/>
    <x v="14"/>
    <s v="Sugar Free Vanilla syrup"/>
    <x v="0"/>
    <x v="3"/>
    <s v="June"/>
    <x v="1"/>
    <x v="2"/>
    <x v="1"/>
    <x v="0"/>
  </r>
  <r>
    <n v="132866"/>
    <d v="2023-06-16T00:00:00"/>
    <d v="1899-12-30T16:40:36"/>
    <n v="5"/>
    <x v="1"/>
    <n v="65"/>
    <n v="1"/>
    <n v="1"/>
    <x v="4"/>
    <x v="14"/>
    <s v="Sugar Free Vanilla syrup"/>
    <x v="0"/>
    <x v="3"/>
    <s v="June"/>
    <x v="1"/>
    <x v="6"/>
    <x v="1"/>
    <x v="0"/>
  </r>
  <r>
    <n v="132881"/>
    <d v="2023-06-16T00:00:00"/>
    <d v="1899-12-30T16:52:39"/>
    <n v="5"/>
    <x v="1"/>
    <n v="65"/>
    <n v="1"/>
    <n v="1"/>
    <x v="4"/>
    <x v="14"/>
    <s v="Sugar Free Vanilla syrup"/>
    <x v="0"/>
    <x v="3"/>
    <s v="June"/>
    <x v="1"/>
    <x v="6"/>
    <x v="1"/>
    <x v="0"/>
  </r>
  <r>
    <n v="132950"/>
    <d v="2023-06-16T00:00:00"/>
    <d v="1899-12-30T18:18:47"/>
    <n v="5"/>
    <x v="1"/>
    <n v="65"/>
    <n v="1"/>
    <n v="1"/>
    <x v="4"/>
    <x v="14"/>
    <s v="Sugar Free Vanilla syrup"/>
    <x v="0"/>
    <x v="3"/>
    <s v="June"/>
    <x v="1"/>
    <x v="3"/>
    <x v="1"/>
    <x v="0"/>
  </r>
  <r>
    <n v="133348"/>
    <d v="2023-06-17T00:00:00"/>
    <d v="1899-12-30T08:40:29"/>
    <n v="5"/>
    <x v="1"/>
    <n v="65"/>
    <n v="1"/>
    <n v="1"/>
    <x v="4"/>
    <x v="14"/>
    <s v="Sugar Free Vanilla syrup"/>
    <x v="0"/>
    <x v="3"/>
    <s v="June"/>
    <x v="2"/>
    <x v="10"/>
    <x v="2"/>
    <x v="0"/>
  </r>
  <r>
    <n v="133868"/>
    <d v="2023-06-17T00:00:00"/>
    <d v="1899-12-30T13:39:01"/>
    <n v="5"/>
    <x v="1"/>
    <n v="65"/>
    <n v="1"/>
    <n v="1"/>
    <x v="4"/>
    <x v="14"/>
    <s v="Sugar Free Vanilla syrup"/>
    <x v="0"/>
    <x v="3"/>
    <s v="June"/>
    <x v="2"/>
    <x v="5"/>
    <x v="2"/>
    <x v="0"/>
  </r>
  <r>
    <n v="134561"/>
    <d v="2023-06-18T00:00:00"/>
    <d v="1899-12-30T09:14:24"/>
    <n v="5"/>
    <x v="1"/>
    <n v="65"/>
    <n v="1"/>
    <n v="1"/>
    <x v="4"/>
    <x v="14"/>
    <s v="Sugar Free Vanilla syrup"/>
    <x v="0"/>
    <x v="3"/>
    <s v="June"/>
    <x v="3"/>
    <x v="8"/>
    <x v="3"/>
    <x v="0"/>
  </r>
  <r>
    <n v="134762"/>
    <d v="2023-06-18T00:00:00"/>
    <d v="1899-12-30T10:13:54"/>
    <n v="5"/>
    <x v="1"/>
    <n v="65"/>
    <n v="1"/>
    <n v="1"/>
    <x v="4"/>
    <x v="14"/>
    <s v="Sugar Free Vanilla syrup"/>
    <x v="0"/>
    <x v="3"/>
    <s v="June"/>
    <x v="3"/>
    <x v="0"/>
    <x v="3"/>
    <x v="0"/>
  </r>
  <r>
    <n v="135794"/>
    <d v="2023-06-19T00:00:00"/>
    <d v="1899-12-30T08:30:17"/>
    <n v="5"/>
    <x v="1"/>
    <n v="65"/>
    <n v="1"/>
    <n v="1"/>
    <x v="4"/>
    <x v="14"/>
    <s v="Sugar Free Vanilla syrup"/>
    <x v="0"/>
    <x v="3"/>
    <s v="June"/>
    <x v="4"/>
    <x v="10"/>
    <x v="4"/>
    <x v="0"/>
  </r>
  <r>
    <n v="137394"/>
    <d v="2023-06-20T00:00:00"/>
    <d v="1899-12-30T10:31:57"/>
    <n v="5"/>
    <x v="1"/>
    <n v="65"/>
    <n v="1"/>
    <n v="1"/>
    <x v="4"/>
    <x v="14"/>
    <s v="Sugar Free Vanilla syrup"/>
    <x v="0"/>
    <x v="3"/>
    <s v="June"/>
    <x v="5"/>
    <x v="0"/>
    <x v="5"/>
    <x v="0"/>
  </r>
  <r>
    <n v="137441"/>
    <d v="2023-06-20T00:00:00"/>
    <d v="1899-12-30T10:41:53"/>
    <n v="5"/>
    <x v="1"/>
    <n v="65"/>
    <n v="1"/>
    <n v="1"/>
    <x v="4"/>
    <x v="14"/>
    <s v="Sugar Free Vanilla syrup"/>
    <x v="0"/>
    <x v="3"/>
    <s v="June"/>
    <x v="5"/>
    <x v="0"/>
    <x v="5"/>
    <x v="0"/>
  </r>
  <r>
    <n v="138839"/>
    <d v="2023-06-21T00:00:00"/>
    <d v="1899-12-30T14:29:26"/>
    <n v="5"/>
    <x v="1"/>
    <n v="65"/>
    <n v="1"/>
    <n v="1"/>
    <x v="4"/>
    <x v="14"/>
    <s v="Sugar Free Vanilla syrup"/>
    <x v="0"/>
    <x v="3"/>
    <s v="June"/>
    <x v="6"/>
    <x v="1"/>
    <x v="6"/>
    <x v="0"/>
  </r>
  <r>
    <n v="138883"/>
    <d v="2023-06-21T00:00:00"/>
    <d v="1899-12-30T15:21:49"/>
    <n v="5"/>
    <x v="1"/>
    <n v="65"/>
    <n v="1"/>
    <n v="1"/>
    <x v="4"/>
    <x v="14"/>
    <s v="Sugar Free Vanilla syrup"/>
    <x v="0"/>
    <x v="3"/>
    <s v="June"/>
    <x v="6"/>
    <x v="2"/>
    <x v="6"/>
    <x v="0"/>
  </r>
  <r>
    <n v="139120"/>
    <d v="2023-06-22T00:00:00"/>
    <d v="1899-12-30T06:05:05"/>
    <n v="5"/>
    <x v="1"/>
    <n v="65"/>
    <n v="1"/>
    <n v="1"/>
    <x v="4"/>
    <x v="14"/>
    <s v="Sugar Free Vanilla syrup"/>
    <x v="0"/>
    <x v="3"/>
    <s v="June"/>
    <x v="0"/>
    <x v="14"/>
    <x v="0"/>
    <x v="0"/>
  </r>
  <r>
    <n v="139377"/>
    <d v="2023-06-22T00:00:00"/>
    <d v="1899-12-30T08:39:43"/>
    <n v="5"/>
    <x v="1"/>
    <n v="65"/>
    <n v="1"/>
    <n v="1"/>
    <x v="4"/>
    <x v="14"/>
    <s v="Sugar Free Vanilla syrup"/>
    <x v="0"/>
    <x v="3"/>
    <s v="June"/>
    <x v="0"/>
    <x v="10"/>
    <x v="0"/>
    <x v="0"/>
  </r>
  <r>
    <n v="139750"/>
    <d v="2023-06-22T00:00:00"/>
    <d v="1899-12-30T12:15:36"/>
    <n v="5"/>
    <x v="1"/>
    <n v="65"/>
    <n v="1"/>
    <n v="1"/>
    <x v="4"/>
    <x v="14"/>
    <s v="Sugar Free Vanilla syrup"/>
    <x v="0"/>
    <x v="3"/>
    <s v="June"/>
    <x v="0"/>
    <x v="7"/>
    <x v="0"/>
    <x v="0"/>
  </r>
  <r>
    <n v="140465"/>
    <d v="2023-06-23T00:00:00"/>
    <d v="1899-12-30T08:08:20"/>
    <n v="5"/>
    <x v="1"/>
    <n v="65"/>
    <n v="1"/>
    <n v="1"/>
    <x v="4"/>
    <x v="14"/>
    <s v="Sugar Free Vanilla syrup"/>
    <x v="0"/>
    <x v="3"/>
    <s v="June"/>
    <x v="1"/>
    <x v="10"/>
    <x v="1"/>
    <x v="0"/>
  </r>
  <r>
    <n v="140486"/>
    <d v="2023-06-23T00:00:00"/>
    <d v="1899-12-30T08:18:20"/>
    <n v="5"/>
    <x v="1"/>
    <n v="65"/>
    <n v="1"/>
    <n v="1"/>
    <x v="4"/>
    <x v="14"/>
    <s v="Sugar Free Vanilla syrup"/>
    <x v="0"/>
    <x v="3"/>
    <s v="June"/>
    <x v="1"/>
    <x v="10"/>
    <x v="1"/>
    <x v="0"/>
  </r>
  <r>
    <n v="140713"/>
    <d v="2023-06-23T00:00:00"/>
    <d v="1899-12-30T10:07:59"/>
    <n v="5"/>
    <x v="1"/>
    <n v="65"/>
    <n v="1"/>
    <n v="1"/>
    <x v="4"/>
    <x v="14"/>
    <s v="Sugar Free Vanilla syrup"/>
    <x v="0"/>
    <x v="3"/>
    <s v="June"/>
    <x v="1"/>
    <x v="0"/>
    <x v="1"/>
    <x v="0"/>
  </r>
  <r>
    <n v="140779"/>
    <d v="2023-06-23T00:00:00"/>
    <d v="1899-12-30T10:39:27"/>
    <n v="5"/>
    <x v="1"/>
    <n v="65"/>
    <n v="1"/>
    <n v="1"/>
    <x v="4"/>
    <x v="14"/>
    <s v="Sugar Free Vanilla syrup"/>
    <x v="0"/>
    <x v="3"/>
    <s v="June"/>
    <x v="1"/>
    <x v="0"/>
    <x v="1"/>
    <x v="0"/>
  </r>
  <r>
    <n v="140814"/>
    <d v="2023-06-23T00:00:00"/>
    <d v="1899-12-30T10:58:51"/>
    <n v="5"/>
    <x v="1"/>
    <n v="65"/>
    <n v="1"/>
    <n v="1"/>
    <x v="4"/>
    <x v="14"/>
    <s v="Sugar Free Vanilla syrup"/>
    <x v="0"/>
    <x v="3"/>
    <s v="June"/>
    <x v="1"/>
    <x v="0"/>
    <x v="1"/>
    <x v="0"/>
  </r>
  <r>
    <n v="141689"/>
    <d v="2023-06-24T00:00:00"/>
    <d v="1899-12-30T08:43:44"/>
    <n v="5"/>
    <x v="1"/>
    <n v="65"/>
    <n v="1"/>
    <n v="1"/>
    <x v="4"/>
    <x v="14"/>
    <s v="Sugar Free Vanilla syrup"/>
    <x v="0"/>
    <x v="3"/>
    <s v="June"/>
    <x v="2"/>
    <x v="10"/>
    <x v="2"/>
    <x v="0"/>
  </r>
  <r>
    <n v="141897"/>
    <d v="2023-06-24T00:00:00"/>
    <d v="1899-12-30T10:20:37"/>
    <n v="5"/>
    <x v="1"/>
    <n v="65"/>
    <n v="1"/>
    <n v="1"/>
    <x v="4"/>
    <x v="14"/>
    <s v="Sugar Free Vanilla syrup"/>
    <x v="0"/>
    <x v="3"/>
    <s v="June"/>
    <x v="2"/>
    <x v="0"/>
    <x v="2"/>
    <x v="0"/>
  </r>
  <r>
    <n v="142402"/>
    <d v="2023-06-24T00:00:00"/>
    <d v="1899-12-30T16:14:16"/>
    <n v="5"/>
    <x v="1"/>
    <n v="65"/>
    <n v="1"/>
    <n v="1"/>
    <x v="4"/>
    <x v="14"/>
    <s v="Sugar Free Vanilla syrup"/>
    <x v="0"/>
    <x v="3"/>
    <s v="June"/>
    <x v="2"/>
    <x v="6"/>
    <x v="2"/>
    <x v="0"/>
  </r>
  <r>
    <n v="142901"/>
    <d v="2023-06-25T00:00:00"/>
    <d v="1899-12-30T08:33:34"/>
    <n v="5"/>
    <x v="1"/>
    <n v="65"/>
    <n v="1"/>
    <n v="1"/>
    <x v="4"/>
    <x v="14"/>
    <s v="Sugar Free Vanilla syrup"/>
    <x v="0"/>
    <x v="3"/>
    <s v="June"/>
    <x v="3"/>
    <x v="10"/>
    <x v="3"/>
    <x v="0"/>
  </r>
  <r>
    <n v="143012"/>
    <d v="2023-06-25T00:00:00"/>
    <d v="1899-12-30T09:18:39"/>
    <n v="5"/>
    <x v="1"/>
    <n v="65"/>
    <n v="1"/>
    <n v="1"/>
    <x v="4"/>
    <x v="14"/>
    <s v="Sugar Free Vanilla syrup"/>
    <x v="0"/>
    <x v="3"/>
    <s v="June"/>
    <x v="3"/>
    <x v="8"/>
    <x v="3"/>
    <x v="0"/>
  </r>
  <r>
    <n v="143212"/>
    <d v="2023-06-25T00:00:00"/>
    <d v="1899-12-30T10:59:41"/>
    <n v="5"/>
    <x v="1"/>
    <n v="65"/>
    <n v="1"/>
    <n v="1"/>
    <x v="4"/>
    <x v="14"/>
    <s v="Sugar Free Vanilla syrup"/>
    <x v="0"/>
    <x v="3"/>
    <s v="June"/>
    <x v="3"/>
    <x v="0"/>
    <x v="3"/>
    <x v="0"/>
  </r>
  <r>
    <n v="143351"/>
    <d v="2023-06-25T00:00:00"/>
    <d v="1899-12-30T13:02:20"/>
    <n v="5"/>
    <x v="1"/>
    <n v="65"/>
    <n v="1"/>
    <n v="1"/>
    <x v="4"/>
    <x v="14"/>
    <s v="Sugar Free Vanilla syrup"/>
    <x v="0"/>
    <x v="3"/>
    <s v="June"/>
    <x v="3"/>
    <x v="5"/>
    <x v="3"/>
    <x v="0"/>
  </r>
  <r>
    <n v="143667"/>
    <d v="2023-06-25T00:00:00"/>
    <d v="1899-12-30T17:17:09"/>
    <n v="5"/>
    <x v="1"/>
    <n v="65"/>
    <n v="1"/>
    <n v="1"/>
    <x v="4"/>
    <x v="14"/>
    <s v="Sugar Free Vanilla syrup"/>
    <x v="0"/>
    <x v="3"/>
    <s v="June"/>
    <x v="3"/>
    <x v="13"/>
    <x v="3"/>
    <x v="0"/>
  </r>
  <r>
    <n v="143706"/>
    <d v="2023-06-25T00:00:00"/>
    <d v="1899-12-30T17:58:34"/>
    <n v="5"/>
    <x v="1"/>
    <n v="65"/>
    <n v="1"/>
    <n v="1"/>
    <x v="4"/>
    <x v="14"/>
    <s v="Sugar Free Vanilla syrup"/>
    <x v="0"/>
    <x v="3"/>
    <s v="June"/>
    <x v="3"/>
    <x v="13"/>
    <x v="3"/>
    <x v="0"/>
  </r>
  <r>
    <n v="144041"/>
    <d v="2023-06-26T00:00:00"/>
    <d v="1899-12-30T08:15:17"/>
    <n v="5"/>
    <x v="1"/>
    <n v="65"/>
    <n v="1"/>
    <n v="1"/>
    <x v="4"/>
    <x v="14"/>
    <s v="Sugar Free Vanilla syrup"/>
    <x v="0"/>
    <x v="3"/>
    <s v="June"/>
    <x v="4"/>
    <x v="10"/>
    <x v="4"/>
    <x v="0"/>
  </r>
  <r>
    <n v="144484"/>
    <d v="2023-06-26T00:00:00"/>
    <d v="1899-12-30T12:04:49"/>
    <n v="5"/>
    <x v="1"/>
    <n v="65"/>
    <n v="1"/>
    <n v="1"/>
    <x v="4"/>
    <x v="14"/>
    <s v="Sugar Free Vanilla syrup"/>
    <x v="0"/>
    <x v="3"/>
    <s v="June"/>
    <x v="4"/>
    <x v="7"/>
    <x v="4"/>
    <x v="0"/>
  </r>
  <r>
    <n v="145997"/>
    <d v="2023-06-27T00:00:00"/>
    <d v="1899-12-30T15:46:28"/>
    <n v="5"/>
    <x v="1"/>
    <n v="65"/>
    <n v="1"/>
    <n v="1"/>
    <x v="4"/>
    <x v="14"/>
    <s v="Sugar Free Vanilla syrup"/>
    <x v="0"/>
    <x v="3"/>
    <s v="June"/>
    <x v="5"/>
    <x v="2"/>
    <x v="5"/>
    <x v="0"/>
  </r>
  <r>
    <n v="146070"/>
    <d v="2023-06-27T00:00:00"/>
    <d v="1899-12-30T16:46:19"/>
    <n v="5"/>
    <x v="1"/>
    <n v="65"/>
    <n v="1"/>
    <n v="1"/>
    <x v="4"/>
    <x v="14"/>
    <s v="Sugar Free Vanilla syrup"/>
    <x v="0"/>
    <x v="3"/>
    <s v="June"/>
    <x v="5"/>
    <x v="6"/>
    <x v="5"/>
    <x v="0"/>
  </r>
  <r>
    <n v="146097"/>
    <d v="2023-06-27T00:00:00"/>
    <d v="1899-12-30T17:19:02"/>
    <n v="5"/>
    <x v="1"/>
    <n v="65"/>
    <n v="1"/>
    <n v="1"/>
    <x v="4"/>
    <x v="14"/>
    <s v="Sugar Free Vanilla syrup"/>
    <x v="0"/>
    <x v="3"/>
    <s v="June"/>
    <x v="5"/>
    <x v="13"/>
    <x v="5"/>
    <x v="0"/>
  </r>
  <r>
    <n v="146114"/>
    <d v="2023-06-27T00:00:00"/>
    <d v="1899-12-30T17:31:37"/>
    <n v="5"/>
    <x v="1"/>
    <n v="65"/>
    <n v="1"/>
    <n v="1"/>
    <x v="4"/>
    <x v="14"/>
    <s v="Sugar Free Vanilla syrup"/>
    <x v="0"/>
    <x v="3"/>
    <s v="June"/>
    <x v="5"/>
    <x v="13"/>
    <x v="5"/>
    <x v="0"/>
  </r>
  <r>
    <n v="148571"/>
    <d v="2023-06-30T00:00:00"/>
    <d v="1899-12-30T08:18:07"/>
    <n v="5"/>
    <x v="1"/>
    <n v="65"/>
    <n v="1"/>
    <n v="1"/>
    <x v="4"/>
    <x v="14"/>
    <s v="Sugar Free Vanilla syrup"/>
    <x v="0"/>
    <x v="3"/>
    <s v="June"/>
    <x v="1"/>
    <x v="10"/>
    <x v="1"/>
    <x v="0"/>
  </r>
  <r>
    <n v="149079"/>
    <d v="2023-06-30T00:00:00"/>
    <d v="1899-12-30T11:42:44"/>
    <n v="5"/>
    <x v="1"/>
    <n v="65"/>
    <n v="1"/>
    <n v="1"/>
    <x v="4"/>
    <x v="14"/>
    <s v="Sugar Free Vanilla syrup"/>
    <x v="0"/>
    <x v="3"/>
    <s v="June"/>
    <x v="1"/>
    <x v="4"/>
    <x v="1"/>
    <x v="0"/>
  </r>
  <r>
    <n v="86851"/>
    <d v="2023-05-07T00:00:00"/>
    <d v="1899-12-30T08:18:07"/>
    <n v="5"/>
    <x v="1"/>
    <n v="65"/>
    <n v="1"/>
    <n v="1"/>
    <x v="4"/>
    <x v="14"/>
    <s v="Sugar Free Vanilla syrup"/>
    <x v="0"/>
    <x v="3"/>
    <s v="May"/>
    <x v="3"/>
    <x v="10"/>
    <x v="3"/>
    <x v="1"/>
  </r>
  <r>
    <n v="87224"/>
    <d v="2023-05-07T00:00:00"/>
    <d v="1899-12-30T10:47:22"/>
    <n v="5"/>
    <x v="1"/>
    <n v="65"/>
    <n v="1"/>
    <n v="1"/>
    <x v="4"/>
    <x v="14"/>
    <s v="Sugar Free Vanilla syrup"/>
    <x v="0"/>
    <x v="3"/>
    <s v="May"/>
    <x v="3"/>
    <x v="0"/>
    <x v="3"/>
    <x v="1"/>
  </r>
  <r>
    <n v="87837"/>
    <d v="2023-05-08T00:00:00"/>
    <d v="1899-12-30T07:55:13"/>
    <n v="5"/>
    <x v="1"/>
    <n v="65"/>
    <n v="1"/>
    <n v="1"/>
    <x v="4"/>
    <x v="14"/>
    <s v="Sugar Free Vanilla syrup"/>
    <x v="0"/>
    <x v="3"/>
    <s v="May"/>
    <x v="4"/>
    <x v="12"/>
    <x v="4"/>
    <x v="1"/>
  </r>
  <r>
    <n v="87840"/>
    <d v="2023-05-08T00:00:00"/>
    <d v="1899-12-30T07:55:15"/>
    <n v="5"/>
    <x v="1"/>
    <n v="65"/>
    <n v="1"/>
    <n v="1"/>
    <x v="4"/>
    <x v="14"/>
    <s v="Sugar Free Vanilla syrup"/>
    <x v="0"/>
    <x v="3"/>
    <s v="May"/>
    <x v="4"/>
    <x v="12"/>
    <x v="4"/>
    <x v="1"/>
  </r>
  <r>
    <n v="88374"/>
    <d v="2023-05-08T00:00:00"/>
    <d v="1899-12-30T11:51:54"/>
    <n v="5"/>
    <x v="1"/>
    <n v="65"/>
    <n v="1"/>
    <n v="1"/>
    <x v="4"/>
    <x v="14"/>
    <s v="Sugar Free Vanilla syrup"/>
    <x v="0"/>
    <x v="3"/>
    <s v="May"/>
    <x v="4"/>
    <x v="4"/>
    <x v="4"/>
    <x v="1"/>
  </r>
  <r>
    <n v="89631"/>
    <d v="2023-05-09T00:00:00"/>
    <d v="1899-12-30T12:11:08"/>
    <n v="5"/>
    <x v="1"/>
    <n v="65"/>
    <n v="1"/>
    <n v="1"/>
    <x v="4"/>
    <x v="14"/>
    <s v="Sugar Free Vanilla syrup"/>
    <x v="0"/>
    <x v="3"/>
    <s v="May"/>
    <x v="5"/>
    <x v="7"/>
    <x v="5"/>
    <x v="1"/>
  </r>
  <r>
    <n v="90323"/>
    <d v="2023-05-10T00:00:00"/>
    <d v="1899-12-30T08:35:25"/>
    <n v="5"/>
    <x v="1"/>
    <n v="65"/>
    <n v="1"/>
    <n v="1"/>
    <x v="4"/>
    <x v="14"/>
    <s v="Sugar Free Vanilla syrup"/>
    <x v="0"/>
    <x v="3"/>
    <s v="May"/>
    <x v="6"/>
    <x v="10"/>
    <x v="6"/>
    <x v="1"/>
  </r>
  <r>
    <n v="91594"/>
    <d v="2023-05-11T00:00:00"/>
    <d v="1899-12-30T09:36:36"/>
    <n v="5"/>
    <x v="1"/>
    <n v="65"/>
    <n v="1"/>
    <n v="1"/>
    <x v="4"/>
    <x v="14"/>
    <s v="Sugar Free Vanilla syrup"/>
    <x v="0"/>
    <x v="3"/>
    <s v="May"/>
    <x v="0"/>
    <x v="8"/>
    <x v="0"/>
    <x v="1"/>
  </r>
  <r>
    <n v="91810"/>
    <d v="2023-05-11T00:00:00"/>
    <d v="1899-12-30T11:17:45"/>
    <n v="5"/>
    <x v="1"/>
    <n v="65"/>
    <n v="1"/>
    <n v="1"/>
    <x v="4"/>
    <x v="14"/>
    <s v="Sugar Free Vanilla syrup"/>
    <x v="0"/>
    <x v="3"/>
    <s v="May"/>
    <x v="0"/>
    <x v="4"/>
    <x v="0"/>
    <x v="1"/>
  </r>
  <r>
    <n v="91835"/>
    <d v="2023-05-11T00:00:00"/>
    <d v="1899-12-30T11:42:44"/>
    <n v="5"/>
    <x v="1"/>
    <n v="65"/>
    <n v="1"/>
    <n v="1"/>
    <x v="4"/>
    <x v="14"/>
    <s v="Sugar Free Vanilla syrup"/>
    <x v="0"/>
    <x v="3"/>
    <s v="May"/>
    <x v="0"/>
    <x v="4"/>
    <x v="0"/>
    <x v="1"/>
  </r>
  <r>
    <n v="92593"/>
    <d v="2023-05-12T00:00:00"/>
    <d v="1899-12-30T09:25:15"/>
    <n v="5"/>
    <x v="1"/>
    <n v="65"/>
    <n v="1"/>
    <n v="1"/>
    <x v="4"/>
    <x v="14"/>
    <s v="Sugar Free Vanilla syrup"/>
    <x v="0"/>
    <x v="3"/>
    <s v="May"/>
    <x v="1"/>
    <x v="8"/>
    <x v="1"/>
    <x v="1"/>
  </r>
  <r>
    <n v="93042"/>
    <d v="2023-05-12T00:00:00"/>
    <d v="1899-12-30T15:07:04"/>
    <n v="5"/>
    <x v="1"/>
    <n v="65"/>
    <n v="1"/>
    <n v="1"/>
    <x v="4"/>
    <x v="14"/>
    <s v="Sugar Free Vanilla syrup"/>
    <x v="0"/>
    <x v="3"/>
    <s v="May"/>
    <x v="1"/>
    <x v="2"/>
    <x v="1"/>
    <x v="1"/>
  </r>
  <r>
    <n v="93103"/>
    <d v="2023-05-12T00:00:00"/>
    <d v="1899-12-30T16:24:59"/>
    <n v="5"/>
    <x v="1"/>
    <n v="65"/>
    <n v="1"/>
    <n v="1"/>
    <x v="4"/>
    <x v="14"/>
    <s v="Sugar Free Vanilla syrup"/>
    <x v="0"/>
    <x v="3"/>
    <s v="May"/>
    <x v="1"/>
    <x v="6"/>
    <x v="1"/>
    <x v="1"/>
  </r>
  <r>
    <n v="93348"/>
    <d v="2023-05-13T00:00:00"/>
    <d v="1899-12-30T07:48:18"/>
    <n v="5"/>
    <x v="1"/>
    <n v="65"/>
    <n v="1"/>
    <n v="1"/>
    <x v="4"/>
    <x v="14"/>
    <s v="Sugar Free Vanilla syrup"/>
    <x v="0"/>
    <x v="3"/>
    <s v="May"/>
    <x v="2"/>
    <x v="12"/>
    <x v="2"/>
    <x v="1"/>
  </r>
  <r>
    <n v="93970"/>
    <d v="2023-05-13T00:00:00"/>
    <d v="1899-12-30T11:22:42"/>
    <n v="5"/>
    <x v="1"/>
    <n v="65"/>
    <n v="1"/>
    <n v="1"/>
    <x v="4"/>
    <x v="14"/>
    <s v="Sugar Free Vanilla syrup"/>
    <x v="0"/>
    <x v="3"/>
    <s v="May"/>
    <x v="2"/>
    <x v="4"/>
    <x v="2"/>
    <x v="1"/>
  </r>
  <r>
    <n v="93981"/>
    <d v="2023-05-13T00:00:00"/>
    <d v="1899-12-30T11:32:20"/>
    <n v="5"/>
    <x v="1"/>
    <n v="65"/>
    <n v="1"/>
    <n v="1"/>
    <x v="4"/>
    <x v="14"/>
    <s v="Sugar Free Vanilla syrup"/>
    <x v="0"/>
    <x v="3"/>
    <s v="May"/>
    <x v="2"/>
    <x v="4"/>
    <x v="2"/>
    <x v="1"/>
  </r>
  <r>
    <n v="94025"/>
    <d v="2023-05-13T00:00:00"/>
    <d v="1899-12-30T12:16:59"/>
    <n v="5"/>
    <x v="1"/>
    <n v="65"/>
    <n v="1"/>
    <n v="1"/>
    <x v="4"/>
    <x v="14"/>
    <s v="Sugar Free Vanilla syrup"/>
    <x v="0"/>
    <x v="3"/>
    <s v="May"/>
    <x v="2"/>
    <x v="7"/>
    <x v="2"/>
    <x v="1"/>
  </r>
  <r>
    <n v="94181"/>
    <d v="2023-05-13T00:00:00"/>
    <d v="1899-12-30T15:22:54"/>
    <n v="5"/>
    <x v="1"/>
    <n v="65"/>
    <n v="1"/>
    <n v="1"/>
    <x v="4"/>
    <x v="14"/>
    <s v="Sugar Free Vanilla syrup"/>
    <x v="0"/>
    <x v="3"/>
    <s v="May"/>
    <x v="2"/>
    <x v="2"/>
    <x v="2"/>
    <x v="1"/>
  </r>
  <r>
    <n v="94231"/>
    <d v="2023-05-13T00:00:00"/>
    <d v="1899-12-30T16:15:07"/>
    <n v="5"/>
    <x v="1"/>
    <n v="65"/>
    <n v="1"/>
    <n v="1"/>
    <x v="4"/>
    <x v="14"/>
    <s v="Sugar Free Vanilla syrup"/>
    <x v="0"/>
    <x v="3"/>
    <s v="May"/>
    <x v="2"/>
    <x v="6"/>
    <x v="2"/>
    <x v="1"/>
  </r>
  <r>
    <n v="94542"/>
    <d v="2023-05-14T00:00:00"/>
    <d v="1899-12-30T08:23:36"/>
    <n v="5"/>
    <x v="1"/>
    <n v="65"/>
    <n v="1"/>
    <n v="1"/>
    <x v="4"/>
    <x v="14"/>
    <s v="Sugar Free Vanilla syrup"/>
    <x v="0"/>
    <x v="3"/>
    <s v="May"/>
    <x v="3"/>
    <x v="10"/>
    <x v="3"/>
    <x v="1"/>
  </r>
  <r>
    <n v="94990"/>
    <d v="2023-05-14T00:00:00"/>
    <d v="1899-12-30T10:24:55"/>
    <n v="5"/>
    <x v="1"/>
    <n v="65"/>
    <n v="1"/>
    <n v="1"/>
    <x v="4"/>
    <x v="14"/>
    <s v="Sugar Free Vanilla syrup"/>
    <x v="0"/>
    <x v="3"/>
    <s v="May"/>
    <x v="3"/>
    <x v="0"/>
    <x v="3"/>
    <x v="1"/>
  </r>
  <r>
    <n v="95055"/>
    <d v="2023-05-14T00:00:00"/>
    <d v="1899-12-30T10:42:36"/>
    <n v="5"/>
    <x v="1"/>
    <n v="65"/>
    <n v="1"/>
    <n v="1"/>
    <x v="4"/>
    <x v="14"/>
    <s v="Sugar Free Vanilla syrup"/>
    <x v="0"/>
    <x v="3"/>
    <s v="May"/>
    <x v="3"/>
    <x v="0"/>
    <x v="3"/>
    <x v="1"/>
  </r>
  <r>
    <n v="95201"/>
    <d v="2023-05-14T00:00:00"/>
    <d v="1899-12-30T13:17:34"/>
    <n v="5"/>
    <x v="1"/>
    <n v="65"/>
    <n v="1"/>
    <n v="1"/>
    <x v="4"/>
    <x v="14"/>
    <s v="Sugar Free Vanilla syrup"/>
    <x v="0"/>
    <x v="3"/>
    <s v="May"/>
    <x v="3"/>
    <x v="5"/>
    <x v="3"/>
    <x v="1"/>
  </r>
  <r>
    <n v="95506"/>
    <d v="2023-05-15T00:00:00"/>
    <d v="1899-12-30T06:17:07"/>
    <n v="5"/>
    <x v="1"/>
    <n v="65"/>
    <n v="1"/>
    <n v="1"/>
    <x v="4"/>
    <x v="14"/>
    <s v="Sugar Free Vanilla syrup"/>
    <x v="0"/>
    <x v="3"/>
    <s v="May"/>
    <x v="4"/>
    <x v="14"/>
    <x v="4"/>
    <x v="1"/>
  </r>
  <r>
    <n v="95509"/>
    <d v="2023-05-15T00:00:00"/>
    <d v="1899-12-30T06:20:33"/>
    <n v="5"/>
    <x v="1"/>
    <n v="65"/>
    <n v="1"/>
    <n v="1"/>
    <x v="4"/>
    <x v="14"/>
    <s v="Sugar Free Vanilla syrup"/>
    <x v="0"/>
    <x v="3"/>
    <s v="May"/>
    <x v="4"/>
    <x v="14"/>
    <x v="4"/>
    <x v="1"/>
  </r>
  <r>
    <n v="95537"/>
    <d v="2023-05-15T00:00:00"/>
    <d v="1899-12-30T06:55:11"/>
    <n v="5"/>
    <x v="1"/>
    <n v="65"/>
    <n v="1"/>
    <n v="1"/>
    <x v="4"/>
    <x v="14"/>
    <s v="Sugar Free Vanilla syrup"/>
    <x v="0"/>
    <x v="3"/>
    <s v="May"/>
    <x v="4"/>
    <x v="14"/>
    <x v="4"/>
    <x v="1"/>
  </r>
  <r>
    <n v="95705"/>
    <d v="2023-05-15T00:00:00"/>
    <d v="1899-12-30T08:05:31"/>
    <n v="5"/>
    <x v="1"/>
    <n v="65"/>
    <n v="1"/>
    <n v="1"/>
    <x v="4"/>
    <x v="14"/>
    <s v="Sugar Free Vanilla syrup"/>
    <x v="0"/>
    <x v="3"/>
    <s v="May"/>
    <x v="4"/>
    <x v="10"/>
    <x v="4"/>
    <x v="1"/>
  </r>
  <r>
    <n v="95816"/>
    <d v="2023-05-15T00:00:00"/>
    <d v="1899-12-30T08:44:44"/>
    <n v="5"/>
    <x v="1"/>
    <n v="65"/>
    <n v="1"/>
    <n v="1"/>
    <x v="4"/>
    <x v="14"/>
    <s v="Sugar Free Vanilla syrup"/>
    <x v="0"/>
    <x v="3"/>
    <s v="May"/>
    <x v="4"/>
    <x v="10"/>
    <x v="4"/>
    <x v="1"/>
  </r>
  <r>
    <n v="96241"/>
    <d v="2023-05-15T00:00:00"/>
    <d v="1899-12-30T11:37:28"/>
    <n v="5"/>
    <x v="1"/>
    <n v="65"/>
    <n v="1"/>
    <n v="1"/>
    <x v="4"/>
    <x v="14"/>
    <s v="Sugar Free Vanilla syrup"/>
    <x v="0"/>
    <x v="3"/>
    <s v="May"/>
    <x v="4"/>
    <x v="4"/>
    <x v="4"/>
    <x v="1"/>
  </r>
  <r>
    <n v="97497"/>
    <d v="2023-05-16T00:00:00"/>
    <d v="1899-12-30T13:10:28"/>
    <n v="5"/>
    <x v="1"/>
    <n v="65"/>
    <n v="1"/>
    <n v="1"/>
    <x v="4"/>
    <x v="14"/>
    <s v="Sugar Free Vanilla syrup"/>
    <x v="0"/>
    <x v="3"/>
    <s v="May"/>
    <x v="5"/>
    <x v="5"/>
    <x v="5"/>
    <x v="1"/>
  </r>
  <r>
    <n v="97616"/>
    <d v="2023-05-16T00:00:00"/>
    <d v="1899-12-30T15:12:26"/>
    <n v="5"/>
    <x v="1"/>
    <n v="65"/>
    <n v="1"/>
    <n v="1"/>
    <x v="4"/>
    <x v="14"/>
    <s v="Sugar Free Vanilla syrup"/>
    <x v="0"/>
    <x v="3"/>
    <s v="May"/>
    <x v="5"/>
    <x v="2"/>
    <x v="5"/>
    <x v="1"/>
  </r>
  <r>
    <n v="97714"/>
    <d v="2023-05-16T00:00:00"/>
    <d v="1899-12-30T16:40:36"/>
    <n v="5"/>
    <x v="1"/>
    <n v="65"/>
    <n v="1"/>
    <n v="1"/>
    <x v="4"/>
    <x v="14"/>
    <s v="Sugar Free Vanilla syrup"/>
    <x v="0"/>
    <x v="3"/>
    <s v="May"/>
    <x v="5"/>
    <x v="6"/>
    <x v="5"/>
    <x v="1"/>
  </r>
  <r>
    <n v="98171"/>
    <d v="2023-05-17T00:00:00"/>
    <d v="1899-12-30T08:40:29"/>
    <n v="5"/>
    <x v="1"/>
    <n v="65"/>
    <n v="1"/>
    <n v="1"/>
    <x v="4"/>
    <x v="14"/>
    <s v="Sugar Free Vanilla syrup"/>
    <x v="0"/>
    <x v="3"/>
    <s v="May"/>
    <x v="6"/>
    <x v="10"/>
    <x v="6"/>
    <x v="1"/>
  </r>
  <r>
    <n v="98349"/>
    <d v="2023-05-17T00:00:00"/>
    <d v="1899-12-30T09:58:43"/>
    <n v="5"/>
    <x v="1"/>
    <n v="65"/>
    <n v="1"/>
    <n v="1"/>
    <x v="4"/>
    <x v="14"/>
    <s v="Sugar Free Vanilla syrup"/>
    <x v="0"/>
    <x v="3"/>
    <s v="May"/>
    <x v="6"/>
    <x v="8"/>
    <x v="6"/>
    <x v="1"/>
  </r>
  <r>
    <n v="98371"/>
    <d v="2023-05-17T00:00:00"/>
    <d v="1899-12-30T10:06:48"/>
    <n v="5"/>
    <x v="1"/>
    <n v="65"/>
    <n v="1"/>
    <n v="1"/>
    <x v="4"/>
    <x v="14"/>
    <s v="Sugar Free Vanilla syrup"/>
    <x v="0"/>
    <x v="3"/>
    <s v="May"/>
    <x v="6"/>
    <x v="0"/>
    <x v="6"/>
    <x v="1"/>
  </r>
  <r>
    <n v="98639"/>
    <d v="2023-05-17T00:00:00"/>
    <d v="1899-12-30T13:39:01"/>
    <n v="5"/>
    <x v="1"/>
    <n v="65"/>
    <n v="1"/>
    <n v="1"/>
    <x v="4"/>
    <x v="14"/>
    <s v="Sugar Free Vanilla syrup"/>
    <x v="0"/>
    <x v="3"/>
    <s v="May"/>
    <x v="6"/>
    <x v="5"/>
    <x v="6"/>
    <x v="1"/>
  </r>
  <r>
    <n v="99276"/>
    <d v="2023-05-18T00:00:00"/>
    <d v="1899-12-30T09:14:24"/>
    <n v="5"/>
    <x v="1"/>
    <n v="65"/>
    <n v="1"/>
    <n v="1"/>
    <x v="4"/>
    <x v="14"/>
    <s v="Sugar Free Vanilla syrup"/>
    <x v="0"/>
    <x v="3"/>
    <s v="May"/>
    <x v="0"/>
    <x v="8"/>
    <x v="0"/>
    <x v="1"/>
  </r>
  <r>
    <n v="99442"/>
    <d v="2023-05-18T00:00:00"/>
    <d v="1899-12-30T10:13:54"/>
    <n v="5"/>
    <x v="1"/>
    <n v="65"/>
    <n v="1"/>
    <n v="1"/>
    <x v="4"/>
    <x v="14"/>
    <s v="Sugar Free Vanilla syrup"/>
    <x v="0"/>
    <x v="3"/>
    <s v="May"/>
    <x v="0"/>
    <x v="0"/>
    <x v="0"/>
    <x v="1"/>
  </r>
  <r>
    <n v="99488"/>
    <d v="2023-05-18T00:00:00"/>
    <d v="1899-12-30T10:27:52"/>
    <n v="5"/>
    <x v="1"/>
    <n v="65"/>
    <n v="1"/>
    <n v="1"/>
    <x v="4"/>
    <x v="14"/>
    <s v="Sugar Free Vanilla syrup"/>
    <x v="0"/>
    <x v="3"/>
    <s v="May"/>
    <x v="0"/>
    <x v="0"/>
    <x v="0"/>
    <x v="1"/>
  </r>
  <r>
    <n v="99533"/>
    <d v="2023-05-18T00:00:00"/>
    <d v="1899-12-30T10:41:32"/>
    <n v="5"/>
    <x v="1"/>
    <n v="65"/>
    <n v="1"/>
    <n v="1"/>
    <x v="4"/>
    <x v="14"/>
    <s v="Sugar Free Vanilla syrup"/>
    <x v="0"/>
    <x v="3"/>
    <s v="May"/>
    <x v="0"/>
    <x v="0"/>
    <x v="0"/>
    <x v="1"/>
  </r>
  <r>
    <n v="99658"/>
    <d v="2023-05-18T00:00:00"/>
    <d v="1899-12-30T12:06:01"/>
    <n v="5"/>
    <x v="1"/>
    <n v="65"/>
    <n v="1"/>
    <n v="1"/>
    <x v="4"/>
    <x v="14"/>
    <s v="Sugar Free Vanilla syrup"/>
    <x v="0"/>
    <x v="3"/>
    <s v="May"/>
    <x v="0"/>
    <x v="7"/>
    <x v="0"/>
    <x v="1"/>
  </r>
  <r>
    <n v="100149"/>
    <d v="2023-05-19T00:00:00"/>
    <d v="1899-12-30T06:55:49"/>
    <n v="5"/>
    <x v="1"/>
    <n v="65"/>
    <n v="1"/>
    <n v="1"/>
    <x v="4"/>
    <x v="14"/>
    <s v="Sugar Free Vanilla syrup"/>
    <x v="0"/>
    <x v="3"/>
    <s v="May"/>
    <x v="1"/>
    <x v="14"/>
    <x v="1"/>
    <x v="1"/>
  </r>
  <r>
    <n v="100414"/>
    <d v="2023-05-19T00:00:00"/>
    <d v="1899-12-30T08:30:17"/>
    <n v="5"/>
    <x v="1"/>
    <n v="65"/>
    <n v="1"/>
    <n v="1"/>
    <x v="4"/>
    <x v="14"/>
    <s v="Sugar Free Vanilla syrup"/>
    <x v="0"/>
    <x v="3"/>
    <s v="May"/>
    <x v="1"/>
    <x v="10"/>
    <x v="1"/>
    <x v="1"/>
  </r>
  <r>
    <n v="100782"/>
    <d v="2023-05-19T00:00:00"/>
    <d v="1899-12-30T10:43:18"/>
    <n v="5"/>
    <x v="1"/>
    <n v="65"/>
    <n v="1"/>
    <n v="1"/>
    <x v="4"/>
    <x v="14"/>
    <s v="Sugar Free Vanilla syrup"/>
    <x v="0"/>
    <x v="3"/>
    <s v="May"/>
    <x v="1"/>
    <x v="0"/>
    <x v="1"/>
    <x v="1"/>
  </r>
  <r>
    <n v="101370"/>
    <d v="2023-05-20T00:00:00"/>
    <d v="1899-12-30T07:56:24"/>
    <n v="5"/>
    <x v="1"/>
    <n v="65"/>
    <n v="1"/>
    <n v="1"/>
    <x v="4"/>
    <x v="14"/>
    <s v="Sugar Free Vanilla syrup"/>
    <x v="0"/>
    <x v="3"/>
    <s v="May"/>
    <x v="2"/>
    <x v="12"/>
    <x v="2"/>
    <x v="1"/>
  </r>
  <r>
    <n v="101960"/>
    <d v="2023-05-20T00:00:00"/>
    <d v="1899-12-30T10:41:53"/>
    <n v="5"/>
    <x v="1"/>
    <n v="65"/>
    <n v="1"/>
    <n v="1"/>
    <x v="4"/>
    <x v="14"/>
    <s v="Sugar Free Vanilla syrup"/>
    <x v="0"/>
    <x v="3"/>
    <s v="May"/>
    <x v="2"/>
    <x v="0"/>
    <x v="2"/>
    <x v="1"/>
  </r>
  <r>
    <n v="102688"/>
    <d v="2023-05-21T00:00:00"/>
    <d v="1899-12-30T09:01:19"/>
    <n v="5"/>
    <x v="1"/>
    <n v="65"/>
    <n v="1"/>
    <n v="1"/>
    <x v="4"/>
    <x v="14"/>
    <s v="Sugar Free Vanilla syrup"/>
    <x v="0"/>
    <x v="3"/>
    <s v="May"/>
    <x v="3"/>
    <x v="8"/>
    <x v="3"/>
    <x v="1"/>
  </r>
  <r>
    <n v="103242"/>
    <d v="2023-05-21T00:00:00"/>
    <d v="1899-12-30T14:29:26"/>
    <n v="5"/>
    <x v="1"/>
    <n v="65"/>
    <n v="1"/>
    <n v="1"/>
    <x v="4"/>
    <x v="14"/>
    <s v="Sugar Free Vanilla syrup"/>
    <x v="0"/>
    <x v="3"/>
    <s v="May"/>
    <x v="3"/>
    <x v="1"/>
    <x v="3"/>
    <x v="1"/>
  </r>
  <r>
    <n v="103278"/>
    <d v="2023-05-21T00:00:00"/>
    <d v="1899-12-30T15:21:49"/>
    <n v="5"/>
    <x v="1"/>
    <n v="65"/>
    <n v="1"/>
    <n v="1"/>
    <x v="4"/>
    <x v="14"/>
    <s v="Sugar Free Vanilla syrup"/>
    <x v="0"/>
    <x v="3"/>
    <s v="May"/>
    <x v="3"/>
    <x v="2"/>
    <x v="3"/>
    <x v="1"/>
  </r>
  <r>
    <n v="103508"/>
    <d v="2023-05-22T00:00:00"/>
    <d v="1899-12-30T06:05:05"/>
    <n v="5"/>
    <x v="1"/>
    <n v="65"/>
    <n v="1"/>
    <n v="1"/>
    <x v="4"/>
    <x v="14"/>
    <s v="Sugar Free Vanilla syrup"/>
    <x v="0"/>
    <x v="3"/>
    <s v="May"/>
    <x v="4"/>
    <x v="14"/>
    <x v="4"/>
    <x v="1"/>
  </r>
  <r>
    <n v="103760"/>
    <d v="2023-05-22T00:00:00"/>
    <d v="1899-12-30T08:39:43"/>
    <n v="5"/>
    <x v="1"/>
    <n v="65"/>
    <n v="1"/>
    <n v="1"/>
    <x v="4"/>
    <x v="14"/>
    <s v="Sugar Free Vanilla syrup"/>
    <x v="0"/>
    <x v="3"/>
    <s v="May"/>
    <x v="4"/>
    <x v="10"/>
    <x v="4"/>
    <x v="1"/>
  </r>
  <r>
    <n v="104137"/>
    <d v="2023-05-22T00:00:00"/>
    <d v="1899-12-30T12:15:36"/>
    <n v="5"/>
    <x v="1"/>
    <n v="65"/>
    <n v="1"/>
    <n v="1"/>
    <x v="4"/>
    <x v="14"/>
    <s v="Sugar Free Vanilla syrup"/>
    <x v="0"/>
    <x v="3"/>
    <s v="May"/>
    <x v="4"/>
    <x v="7"/>
    <x v="4"/>
    <x v="1"/>
  </r>
  <r>
    <n v="104842"/>
    <d v="2023-05-23T00:00:00"/>
    <d v="1899-12-30T08:18:20"/>
    <n v="5"/>
    <x v="1"/>
    <n v="65"/>
    <n v="1"/>
    <n v="1"/>
    <x v="4"/>
    <x v="14"/>
    <s v="Sugar Free Vanilla syrup"/>
    <x v="0"/>
    <x v="3"/>
    <s v="May"/>
    <x v="5"/>
    <x v="10"/>
    <x v="5"/>
    <x v="1"/>
  </r>
  <r>
    <n v="105067"/>
    <d v="2023-05-23T00:00:00"/>
    <d v="1899-12-30T10:07:59"/>
    <n v="5"/>
    <x v="1"/>
    <n v="65"/>
    <n v="1"/>
    <n v="1"/>
    <x v="4"/>
    <x v="14"/>
    <s v="Sugar Free Vanilla syrup"/>
    <x v="0"/>
    <x v="3"/>
    <s v="May"/>
    <x v="5"/>
    <x v="0"/>
    <x v="5"/>
    <x v="1"/>
  </r>
  <r>
    <n v="105130"/>
    <d v="2023-05-23T00:00:00"/>
    <d v="1899-12-30T10:39:27"/>
    <n v="5"/>
    <x v="1"/>
    <n v="65"/>
    <n v="1"/>
    <n v="1"/>
    <x v="4"/>
    <x v="14"/>
    <s v="Sugar Free Vanilla syrup"/>
    <x v="0"/>
    <x v="3"/>
    <s v="May"/>
    <x v="5"/>
    <x v="0"/>
    <x v="5"/>
    <x v="1"/>
  </r>
  <r>
    <n v="105158"/>
    <d v="2023-05-23T00:00:00"/>
    <d v="1899-12-30T10:58:51"/>
    <n v="5"/>
    <x v="1"/>
    <n v="65"/>
    <n v="1"/>
    <n v="1"/>
    <x v="4"/>
    <x v="14"/>
    <s v="Sugar Free Vanilla syrup"/>
    <x v="0"/>
    <x v="3"/>
    <s v="May"/>
    <x v="5"/>
    <x v="0"/>
    <x v="5"/>
    <x v="1"/>
  </r>
  <r>
    <n v="105923"/>
    <d v="2023-05-24T00:00:00"/>
    <d v="1899-12-30T08:43:44"/>
    <n v="5"/>
    <x v="1"/>
    <n v="65"/>
    <n v="1"/>
    <n v="1"/>
    <x v="4"/>
    <x v="14"/>
    <s v="Sugar Free Vanilla syrup"/>
    <x v="0"/>
    <x v="3"/>
    <s v="May"/>
    <x v="6"/>
    <x v="10"/>
    <x v="6"/>
    <x v="1"/>
  </r>
  <r>
    <n v="106111"/>
    <d v="2023-05-24T00:00:00"/>
    <d v="1899-12-30T10:20:37"/>
    <n v="5"/>
    <x v="1"/>
    <n v="65"/>
    <n v="1"/>
    <n v="1"/>
    <x v="4"/>
    <x v="14"/>
    <s v="Sugar Free Vanilla syrup"/>
    <x v="0"/>
    <x v="3"/>
    <s v="May"/>
    <x v="6"/>
    <x v="0"/>
    <x v="6"/>
    <x v="1"/>
  </r>
  <r>
    <n v="106603"/>
    <d v="2023-05-24T00:00:00"/>
    <d v="1899-12-30T16:32:45"/>
    <n v="5"/>
    <x v="1"/>
    <n v="65"/>
    <n v="1"/>
    <n v="1"/>
    <x v="4"/>
    <x v="14"/>
    <s v="Sugar Free Vanilla syrup"/>
    <x v="0"/>
    <x v="3"/>
    <s v="May"/>
    <x v="6"/>
    <x v="6"/>
    <x v="6"/>
    <x v="1"/>
  </r>
  <r>
    <n v="107018"/>
    <d v="2023-05-25T00:00:00"/>
    <d v="1899-12-30T08:33:34"/>
    <n v="5"/>
    <x v="1"/>
    <n v="65"/>
    <n v="1"/>
    <n v="1"/>
    <x v="4"/>
    <x v="14"/>
    <s v="Sugar Free Vanilla syrup"/>
    <x v="0"/>
    <x v="3"/>
    <s v="May"/>
    <x v="0"/>
    <x v="10"/>
    <x v="0"/>
    <x v="1"/>
  </r>
  <r>
    <n v="107121"/>
    <d v="2023-05-25T00:00:00"/>
    <d v="1899-12-30T09:18:39"/>
    <n v="5"/>
    <x v="1"/>
    <n v="65"/>
    <n v="1"/>
    <n v="1"/>
    <x v="4"/>
    <x v="14"/>
    <s v="Sugar Free Vanilla syrup"/>
    <x v="0"/>
    <x v="3"/>
    <s v="May"/>
    <x v="0"/>
    <x v="8"/>
    <x v="0"/>
    <x v="1"/>
  </r>
  <r>
    <n v="107315"/>
    <d v="2023-05-25T00:00:00"/>
    <d v="1899-12-30T10:59:41"/>
    <n v="5"/>
    <x v="1"/>
    <n v="65"/>
    <n v="1"/>
    <n v="1"/>
    <x v="4"/>
    <x v="14"/>
    <s v="Sugar Free Vanilla syrup"/>
    <x v="0"/>
    <x v="3"/>
    <s v="May"/>
    <x v="0"/>
    <x v="0"/>
    <x v="0"/>
    <x v="1"/>
  </r>
  <r>
    <n v="107437"/>
    <d v="2023-05-25T00:00:00"/>
    <d v="1899-12-30T13:02:20"/>
    <n v="5"/>
    <x v="1"/>
    <n v="65"/>
    <n v="1"/>
    <n v="1"/>
    <x v="4"/>
    <x v="14"/>
    <s v="Sugar Free Vanilla syrup"/>
    <x v="0"/>
    <x v="3"/>
    <s v="May"/>
    <x v="0"/>
    <x v="5"/>
    <x v="0"/>
    <x v="1"/>
  </r>
  <r>
    <n v="107715"/>
    <d v="2023-05-25T00:00:00"/>
    <d v="1899-12-30T17:17:09"/>
    <n v="5"/>
    <x v="1"/>
    <n v="65"/>
    <n v="1"/>
    <n v="1"/>
    <x v="4"/>
    <x v="14"/>
    <s v="Sugar Free Vanilla syrup"/>
    <x v="0"/>
    <x v="3"/>
    <s v="May"/>
    <x v="0"/>
    <x v="13"/>
    <x v="0"/>
    <x v="1"/>
  </r>
  <r>
    <n v="107754"/>
    <d v="2023-05-25T00:00:00"/>
    <d v="1899-12-30T17:58:34"/>
    <n v="5"/>
    <x v="1"/>
    <n v="65"/>
    <n v="1"/>
    <n v="1"/>
    <x v="4"/>
    <x v="14"/>
    <s v="Sugar Free Vanilla syrup"/>
    <x v="0"/>
    <x v="3"/>
    <s v="May"/>
    <x v="0"/>
    <x v="13"/>
    <x v="0"/>
    <x v="1"/>
  </r>
  <r>
    <n v="108036"/>
    <d v="2023-05-26T00:00:00"/>
    <d v="1899-12-30T08:15:17"/>
    <n v="5"/>
    <x v="1"/>
    <n v="65"/>
    <n v="1"/>
    <n v="1"/>
    <x v="4"/>
    <x v="14"/>
    <s v="Sugar Free Vanilla syrup"/>
    <x v="0"/>
    <x v="3"/>
    <s v="May"/>
    <x v="1"/>
    <x v="10"/>
    <x v="1"/>
    <x v="1"/>
  </r>
  <r>
    <n v="108440"/>
    <d v="2023-05-26T00:00:00"/>
    <d v="1899-12-30T12:04:49"/>
    <n v="5"/>
    <x v="1"/>
    <n v="65"/>
    <n v="1"/>
    <n v="1"/>
    <x v="4"/>
    <x v="14"/>
    <s v="Sugar Free Vanilla syrup"/>
    <x v="0"/>
    <x v="3"/>
    <s v="May"/>
    <x v="1"/>
    <x v="7"/>
    <x v="1"/>
    <x v="1"/>
  </r>
  <r>
    <n v="109735"/>
    <d v="2023-05-27T00:00:00"/>
    <d v="1899-12-30T14:26:34"/>
    <n v="5"/>
    <x v="1"/>
    <n v="65"/>
    <n v="1"/>
    <n v="1"/>
    <x v="4"/>
    <x v="14"/>
    <s v="Sugar Free Vanilla syrup"/>
    <x v="0"/>
    <x v="3"/>
    <s v="May"/>
    <x v="2"/>
    <x v="1"/>
    <x v="2"/>
    <x v="1"/>
  </r>
  <r>
    <n v="109840"/>
    <d v="2023-05-27T00:00:00"/>
    <d v="1899-12-30T15:46:28"/>
    <n v="5"/>
    <x v="1"/>
    <n v="65"/>
    <n v="1"/>
    <n v="1"/>
    <x v="4"/>
    <x v="14"/>
    <s v="Sugar Free Vanilla syrup"/>
    <x v="0"/>
    <x v="3"/>
    <s v="May"/>
    <x v="2"/>
    <x v="2"/>
    <x v="2"/>
    <x v="1"/>
  </r>
  <r>
    <n v="109907"/>
    <d v="2023-05-27T00:00:00"/>
    <d v="1899-12-30T16:46:19"/>
    <n v="5"/>
    <x v="1"/>
    <n v="65"/>
    <n v="1"/>
    <n v="1"/>
    <x v="4"/>
    <x v="14"/>
    <s v="Sugar Free Vanilla syrup"/>
    <x v="0"/>
    <x v="3"/>
    <s v="May"/>
    <x v="2"/>
    <x v="6"/>
    <x v="2"/>
    <x v="1"/>
  </r>
  <r>
    <n v="109931"/>
    <d v="2023-05-27T00:00:00"/>
    <d v="1899-12-30T17:19:02"/>
    <n v="5"/>
    <x v="1"/>
    <n v="65"/>
    <n v="1"/>
    <n v="1"/>
    <x v="4"/>
    <x v="14"/>
    <s v="Sugar Free Vanilla syrup"/>
    <x v="0"/>
    <x v="3"/>
    <s v="May"/>
    <x v="2"/>
    <x v="13"/>
    <x v="2"/>
    <x v="1"/>
  </r>
  <r>
    <n v="109952"/>
    <d v="2023-05-27T00:00:00"/>
    <d v="1899-12-30T17:31:37"/>
    <n v="5"/>
    <x v="1"/>
    <n v="65"/>
    <n v="1"/>
    <n v="1"/>
    <x v="4"/>
    <x v="14"/>
    <s v="Sugar Free Vanilla syrup"/>
    <x v="0"/>
    <x v="3"/>
    <s v="May"/>
    <x v="2"/>
    <x v="13"/>
    <x v="2"/>
    <x v="1"/>
  </r>
  <r>
    <n v="112028"/>
    <d v="2023-05-30T00:00:00"/>
    <d v="1899-12-30T06:20:33"/>
    <n v="5"/>
    <x v="1"/>
    <n v="65"/>
    <n v="1"/>
    <n v="1"/>
    <x v="4"/>
    <x v="14"/>
    <s v="Sugar Free Vanilla syrup"/>
    <x v="0"/>
    <x v="3"/>
    <s v="May"/>
    <x v="5"/>
    <x v="14"/>
    <x v="5"/>
    <x v="1"/>
  </r>
  <r>
    <n v="113322"/>
    <d v="2023-05-31T00:00:00"/>
    <d v="1899-12-30T09:01:19"/>
    <n v="5"/>
    <x v="1"/>
    <n v="65"/>
    <n v="1"/>
    <n v="1"/>
    <x v="4"/>
    <x v="14"/>
    <s v="Sugar Free Vanilla syrup"/>
    <x v="0"/>
    <x v="3"/>
    <s v="May"/>
    <x v="6"/>
    <x v="8"/>
    <x v="6"/>
    <x v="1"/>
  </r>
  <r>
    <n v="113403"/>
    <d v="2023-05-31T00:00:00"/>
    <d v="1899-12-30T09:36:36"/>
    <n v="5"/>
    <x v="1"/>
    <n v="65"/>
    <n v="1"/>
    <n v="1"/>
    <x v="4"/>
    <x v="14"/>
    <s v="Sugar Free Vanilla syrup"/>
    <x v="0"/>
    <x v="3"/>
    <s v="May"/>
    <x v="6"/>
    <x v="8"/>
    <x v="6"/>
    <x v="1"/>
  </r>
  <r>
    <n v="113579"/>
    <d v="2023-05-31T00:00:00"/>
    <d v="1899-12-30T10:43:18"/>
    <n v="5"/>
    <x v="1"/>
    <n v="65"/>
    <n v="1"/>
    <n v="1"/>
    <x v="4"/>
    <x v="14"/>
    <s v="Sugar Free Vanilla syrup"/>
    <x v="0"/>
    <x v="3"/>
    <s v="May"/>
    <x v="6"/>
    <x v="0"/>
    <x v="6"/>
    <x v="1"/>
  </r>
  <r>
    <n v="113809"/>
    <d v="2023-05-31T00:00:00"/>
    <d v="1899-12-30T14:58:33"/>
    <n v="5"/>
    <x v="1"/>
    <n v="65"/>
    <n v="1"/>
    <n v="1"/>
    <x v="4"/>
    <x v="14"/>
    <s v="Sugar Free Vanilla syrup"/>
    <x v="0"/>
    <x v="3"/>
    <s v="May"/>
    <x v="6"/>
    <x v="1"/>
    <x v="6"/>
    <x v="1"/>
  </r>
  <r>
    <n v="5057"/>
    <d v="2023-01-10T00:00:00"/>
    <d v="1899-12-30T07:42:13"/>
    <n v="3"/>
    <x v="2"/>
    <n v="65"/>
    <n v="1"/>
    <n v="1"/>
    <x v="4"/>
    <x v="14"/>
    <s v="Sugar Free Vanilla syrup"/>
    <x v="0"/>
    <x v="3"/>
    <s v="January"/>
    <x v="5"/>
    <x v="12"/>
    <x v="5"/>
    <x v="4"/>
  </r>
  <r>
    <n v="5154"/>
    <d v="2023-01-10T00:00:00"/>
    <d v="1899-12-30T08:43:23"/>
    <n v="3"/>
    <x v="2"/>
    <n v="65"/>
    <n v="1"/>
    <n v="1"/>
    <x v="4"/>
    <x v="14"/>
    <s v="Sugar Free Vanilla syrup"/>
    <x v="0"/>
    <x v="3"/>
    <s v="January"/>
    <x v="5"/>
    <x v="10"/>
    <x v="5"/>
    <x v="4"/>
  </r>
  <r>
    <n v="5163"/>
    <d v="2023-01-10T00:00:00"/>
    <d v="1899-12-30T08:50:53"/>
    <n v="3"/>
    <x v="2"/>
    <n v="65"/>
    <n v="1"/>
    <n v="1"/>
    <x v="4"/>
    <x v="14"/>
    <s v="Sugar Free Vanilla syrup"/>
    <x v="0"/>
    <x v="3"/>
    <s v="January"/>
    <x v="5"/>
    <x v="10"/>
    <x v="5"/>
    <x v="4"/>
  </r>
  <r>
    <n v="5766"/>
    <d v="2023-01-11T00:00:00"/>
    <d v="1899-12-30T09:10:20"/>
    <n v="3"/>
    <x v="2"/>
    <n v="65"/>
    <n v="1"/>
    <n v="1"/>
    <x v="4"/>
    <x v="14"/>
    <s v="Sugar Free Vanilla syrup"/>
    <x v="0"/>
    <x v="3"/>
    <s v="January"/>
    <x v="6"/>
    <x v="8"/>
    <x v="6"/>
    <x v="4"/>
  </r>
  <r>
    <n v="6644"/>
    <d v="2023-01-12T00:00:00"/>
    <d v="1899-12-30T19:22:09"/>
    <n v="3"/>
    <x v="2"/>
    <n v="65"/>
    <n v="1"/>
    <n v="1"/>
    <x v="4"/>
    <x v="14"/>
    <s v="Sugar Free Vanilla syrup"/>
    <x v="0"/>
    <x v="3"/>
    <s v="January"/>
    <x v="0"/>
    <x v="9"/>
    <x v="0"/>
    <x v="4"/>
  </r>
  <r>
    <n v="6666"/>
    <d v="2023-01-13T00:00:00"/>
    <d v="1899-12-30T07:13:50"/>
    <n v="3"/>
    <x v="2"/>
    <n v="65"/>
    <n v="1"/>
    <n v="1"/>
    <x v="4"/>
    <x v="14"/>
    <s v="Sugar Free Vanilla syrup"/>
    <x v="0"/>
    <x v="3"/>
    <s v="January"/>
    <x v="1"/>
    <x v="12"/>
    <x v="1"/>
    <x v="4"/>
  </r>
  <r>
    <n v="6704"/>
    <d v="2023-01-13T00:00:00"/>
    <d v="1899-12-30T07:46:08"/>
    <n v="3"/>
    <x v="2"/>
    <n v="65"/>
    <n v="1"/>
    <n v="1"/>
    <x v="4"/>
    <x v="14"/>
    <s v="Sugar Free Vanilla syrup"/>
    <x v="0"/>
    <x v="3"/>
    <s v="January"/>
    <x v="1"/>
    <x v="12"/>
    <x v="1"/>
    <x v="4"/>
  </r>
  <r>
    <n v="7343"/>
    <d v="2023-01-14T00:00:00"/>
    <d v="1899-12-30T08:17:09"/>
    <n v="3"/>
    <x v="2"/>
    <n v="65"/>
    <n v="1"/>
    <n v="1"/>
    <x v="4"/>
    <x v="14"/>
    <s v="Sugar Free Vanilla syrup"/>
    <x v="0"/>
    <x v="3"/>
    <s v="January"/>
    <x v="2"/>
    <x v="10"/>
    <x v="2"/>
    <x v="4"/>
  </r>
  <r>
    <n v="8001"/>
    <d v="2023-01-15T00:00:00"/>
    <d v="1899-12-30T08:24:38"/>
    <n v="3"/>
    <x v="2"/>
    <n v="65"/>
    <n v="1"/>
    <n v="1"/>
    <x v="4"/>
    <x v="14"/>
    <s v="Sugar Free Vanilla syrup"/>
    <x v="0"/>
    <x v="3"/>
    <s v="January"/>
    <x v="3"/>
    <x v="10"/>
    <x v="3"/>
    <x v="4"/>
  </r>
  <r>
    <n v="8156"/>
    <d v="2023-01-15T00:00:00"/>
    <d v="1899-12-30T10:06:24"/>
    <n v="3"/>
    <x v="2"/>
    <n v="65"/>
    <n v="1"/>
    <n v="1"/>
    <x v="4"/>
    <x v="14"/>
    <s v="Sugar Free Vanilla syrup"/>
    <x v="0"/>
    <x v="3"/>
    <s v="January"/>
    <x v="3"/>
    <x v="0"/>
    <x v="3"/>
    <x v="4"/>
  </r>
  <r>
    <n v="8672"/>
    <d v="2023-01-16T00:00:00"/>
    <d v="1899-12-30T08:20:34"/>
    <n v="3"/>
    <x v="2"/>
    <n v="65"/>
    <n v="1"/>
    <n v="1"/>
    <x v="4"/>
    <x v="14"/>
    <s v="Sugar Free Vanilla syrup"/>
    <x v="0"/>
    <x v="3"/>
    <s v="January"/>
    <x v="4"/>
    <x v="10"/>
    <x v="4"/>
    <x v="4"/>
  </r>
  <r>
    <n v="9018"/>
    <d v="2023-01-16T00:00:00"/>
    <d v="1899-12-30T14:54:08"/>
    <n v="3"/>
    <x v="2"/>
    <n v="65"/>
    <n v="1"/>
    <n v="1"/>
    <x v="4"/>
    <x v="14"/>
    <s v="Sugar Free Vanilla syrup"/>
    <x v="0"/>
    <x v="3"/>
    <s v="January"/>
    <x v="4"/>
    <x v="1"/>
    <x v="4"/>
    <x v="4"/>
  </r>
  <r>
    <n v="9326"/>
    <d v="2023-01-17T00:00:00"/>
    <d v="1899-12-30T08:55:51"/>
    <n v="3"/>
    <x v="2"/>
    <n v="65"/>
    <n v="1"/>
    <n v="1"/>
    <x v="4"/>
    <x v="14"/>
    <s v="Sugar Free Vanilla syrup"/>
    <x v="0"/>
    <x v="3"/>
    <s v="January"/>
    <x v="5"/>
    <x v="10"/>
    <x v="5"/>
    <x v="4"/>
  </r>
  <r>
    <n v="9426"/>
    <d v="2023-01-17T00:00:00"/>
    <d v="1899-12-30T10:15:36"/>
    <n v="3"/>
    <x v="2"/>
    <n v="65"/>
    <n v="1"/>
    <n v="1"/>
    <x v="4"/>
    <x v="14"/>
    <s v="Sugar Free Vanilla syrup"/>
    <x v="0"/>
    <x v="3"/>
    <s v="January"/>
    <x v="5"/>
    <x v="0"/>
    <x v="5"/>
    <x v="4"/>
  </r>
  <r>
    <n v="9923"/>
    <d v="2023-01-18T00:00:00"/>
    <d v="1899-12-30T09:44:07"/>
    <n v="3"/>
    <x v="2"/>
    <n v="65"/>
    <n v="1"/>
    <n v="1"/>
    <x v="4"/>
    <x v="14"/>
    <s v="Sugar Free Vanilla syrup"/>
    <x v="0"/>
    <x v="3"/>
    <s v="January"/>
    <x v="6"/>
    <x v="8"/>
    <x v="6"/>
    <x v="4"/>
  </r>
  <r>
    <n v="10342"/>
    <d v="2023-01-19T00:00:00"/>
    <d v="1899-12-30T07:22:09"/>
    <n v="3"/>
    <x v="2"/>
    <n v="65"/>
    <n v="1"/>
    <n v="1"/>
    <x v="4"/>
    <x v="14"/>
    <s v="Sugar Free Vanilla syrup"/>
    <x v="0"/>
    <x v="3"/>
    <s v="January"/>
    <x v="0"/>
    <x v="12"/>
    <x v="0"/>
    <x v="4"/>
  </r>
  <r>
    <n v="10369"/>
    <d v="2023-01-19T00:00:00"/>
    <d v="1899-12-30T07:40:54"/>
    <n v="3"/>
    <x v="2"/>
    <n v="65"/>
    <n v="1"/>
    <n v="1"/>
    <x v="4"/>
    <x v="14"/>
    <s v="Sugar Free Vanilla syrup"/>
    <x v="0"/>
    <x v="3"/>
    <s v="January"/>
    <x v="0"/>
    <x v="12"/>
    <x v="0"/>
    <x v="4"/>
  </r>
  <r>
    <n v="11067"/>
    <d v="2023-01-20T00:00:00"/>
    <d v="1899-12-30T09:09:07"/>
    <n v="3"/>
    <x v="2"/>
    <n v="65"/>
    <n v="1"/>
    <n v="1"/>
    <x v="4"/>
    <x v="14"/>
    <s v="Sugar Free Vanilla syrup"/>
    <x v="0"/>
    <x v="3"/>
    <s v="January"/>
    <x v="1"/>
    <x v="8"/>
    <x v="1"/>
    <x v="4"/>
  </r>
  <r>
    <n v="11528"/>
    <d v="2023-01-21T00:00:00"/>
    <d v="1899-12-30T08:17:09"/>
    <n v="3"/>
    <x v="2"/>
    <n v="65"/>
    <n v="1"/>
    <n v="1"/>
    <x v="4"/>
    <x v="14"/>
    <s v="Sugar Free Vanilla syrup"/>
    <x v="0"/>
    <x v="3"/>
    <s v="January"/>
    <x v="2"/>
    <x v="10"/>
    <x v="2"/>
    <x v="4"/>
  </r>
  <r>
    <n v="11800"/>
    <d v="2023-01-21T00:00:00"/>
    <d v="1899-12-30T10:34:18"/>
    <n v="3"/>
    <x v="2"/>
    <n v="65"/>
    <n v="1"/>
    <n v="1"/>
    <x v="4"/>
    <x v="14"/>
    <s v="Sugar Free Vanilla syrup"/>
    <x v="0"/>
    <x v="3"/>
    <s v="January"/>
    <x v="2"/>
    <x v="0"/>
    <x v="2"/>
    <x v="4"/>
  </r>
  <r>
    <n v="16922"/>
    <d v="2023-01-31T00:00:00"/>
    <d v="1899-12-30T07:13:50"/>
    <n v="3"/>
    <x v="2"/>
    <n v="65"/>
    <n v="1"/>
    <n v="1"/>
    <x v="4"/>
    <x v="14"/>
    <s v="Sugar Free Vanilla syrup"/>
    <x v="0"/>
    <x v="3"/>
    <s v="January"/>
    <x v="5"/>
    <x v="12"/>
    <x v="5"/>
    <x v="4"/>
  </r>
  <r>
    <n v="17011"/>
    <d v="2023-01-31T00:00:00"/>
    <d v="1899-12-30T08:43:23"/>
    <n v="3"/>
    <x v="2"/>
    <n v="65"/>
    <n v="1"/>
    <n v="1"/>
    <x v="4"/>
    <x v="14"/>
    <s v="Sugar Free Vanilla syrup"/>
    <x v="0"/>
    <x v="3"/>
    <s v="January"/>
    <x v="5"/>
    <x v="10"/>
    <x v="5"/>
    <x v="4"/>
  </r>
  <r>
    <n v="17061"/>
    <d v="2023-01-31T00:00:00"/>
    <d v="1899-12-30T09:35:50"/>
    <n v="3"/>
    <x v="2"/>
    <n v="65"/>
    <n v="1"/>
    <n v="1"/>
    <x v="4"/>
    <x v="14"/>
    <s v="Sugar Free Vanilla syrup"/>
    <x v="0"/>
    <x v="3"/>
    <s v="January"/>
    <x v="5"/>
    <x v="8"/>
    <x v="5"/>
    <x v="4"/>
  </r>
  <r>
    <n v="21496"/>
    <d v="2023-02-08T00:00:00"/>
    <d v="1899-12-30T10:49:03"/>
    <n v="3"/>
    <x v="2"/>
    <n v="65"/>
    <n v="1"/>
    <n v="1"/>
    <x v="4"/>
    <x v="14"/>
    <s v="Sugar Free Vanilla syrup"/>
    <x v="0"/>
    <x v="3"/>
    <s v="February"/>
    <x v="6"/>
    <x v="0"/>
    <x v="6"/>
    <x v="5"/>
  </r>
  <r>
    <n v="22563"/>
    <d v="2023-02-10T00:00:00"/>
    <d v="1899-12-30T08:43:23"/>
    <n v="3"/>
    <x v="2"/>
    <n v="65"/>
    <n v="1"/>
    <n v="1"/>
    <x v="4"/>
    <x v="14"/>
    <s v="Sugar Free Vanilla syrup"/>
    <x v="0"/>
    <x v="3"/>
    <s v="February"/>
    <x v="1"/>
    <x v="10"/>
    <x v="1"/>
    <x v="5"/>
  </r>
  <r>
    <n v="22576"/>
    <d v="2023-02-10T00:00:00"/>
    <d v="1899-12-30T08:50:53"/>
    <n v="3"/>
    <x v="2"/>
    <n v="65"/>
    <n v="1"/>
    <n v="1"/>
    <x v="4"/>
    <x v="14"/>
    <s v="Sugar Free Vanilla syrup"/>
    <x v="0"/>
    <x v="3"/>
    <s v="February"/>
    <x v="1"/>
    <x v="10"/>
    <x v="1"/>
    <x v="5"/>
  </r>
  <r>
    <n v="23575"/>
    <d v="2023-02-11T00:00:00"/>
    <d v="1899-12-30T19:10:12"/>
    <n v="3"/>
    <x v="2"/>
    <n v="65"/>
    <n v="1"/>
    <n v="1"/>
    <x v="4"/>
    <x v="14"/>
    <s v="Sugar Free Vanilla syrup"/>
    <x v="0"/>
    <x v="3"/>
    <s v="February"/>
    <x v="2"/>
    <x v="9"/>
    <x v="2"/>
    <x v="5"/>
  </r>
  <r>
    <n v="24241"/>
    <d v="2023-02-13T00:00:00"/>
    <d v="1899-12-30T07:46:08"/>
    <n v="3"/>
    <x v="2"/>
    <n v="65"/>
    <n v="1"/>
    <n v="1"/>
    <x v="4"/>
    <x v="14"/>
    <s v="Sugar Free Vanilla syrup"/>
    <x v="0"/>
    <x v="3"/>
    <s v="February"/>
    <x v="4"/>
    <x v="12"/>
    <x v="4"/>
    <x v="5"/>
  </r>
  <r>
    <n v="24920"/>
    <d v="2023-02-14T00:00:00"/>
    <d v="1899-12-30T08:51:26"/>
    <n v="3"/>
    <x v="2"/>
    <n v="65"/>
    <n v="1"/>
    <n v="1"/>
    <x v="4"/>
    <x v="14"/>
    <s v="Sugar Free Vanilla syrup"/>
    <x v="0"/>
    <x v="3"/>
    <s v="February"/>
    <x v="5"/>
    <x v="10"/>
    <x v="5"/>
    <x v="5"/>
  </r>
  <r>
    <n v="25468"/>
    <d v="2023-02-15T00:00:00"/>
    <d v="1899-12-30T07:40:54"/>
    <n v="3"/>
    <x v="2"/>
    <n v="65"/>
    <n v="1"/>
    <n v="1"/>
    <x v="4"/>
    <x v="14"/>
    <s v="Sugar Free Vanilla syrup"/>
    <x v="0"/>
    <x v="3"/>
    <s v="February"/>
    <x v="6"/>
    <x v="12"/>
    <x v="6"/>
    <x v="5"/>
  </r>
  <r>
    <n v="25696"/>
    <d v="2023-02-15T00:00:00"/>
    <d v="1899-12-30T10:09:44"/>
    <n v="3"/>
    <x v="2"/>
    <n v="65"/>
    <n v="1"/>
    <n v="1"/>
    <x v="4"/>
    <x v="14"/>
    <s v="Sugar Free Vanilla syrup"/>
    <x v="0"/>
    <x v="3"/>
    <s v="February"/>
    <x v="6"/>
    <x v="0"/>
    <x v="6"/>
    <x v="5"/>
  </r>
  <r>
    <n v="26615"/>
    <d v="2023-02-16T00:00:00"/>
    <d v="1899-12-30T19:18:03"/>
    <n v="3"/>
    <x v="2"/>
    <n v="65"/>
    <n v="1"/>
    <n v="1"/>
    <x v="4"/>
    <x v="14"/>
    <s v="Sugar Free Vanilla syrup"/>
    <x v="0"/>
    <x v="3"/>
    <s v="February"/>
    <x v="0"/>
    <x v="9"/>
    <x v="0"/>
    <x v="5"/>
  </r>
  <r>
    <n v="26803"/>
    <d v="2023-02-17T00:00:00"/>
    <d v="1899-12-30T08:55:51"/>
    <n v="3"/>
    <x v="2"/>
    <n v="65"/>
    <n v="1"/>
    <n v="1"/>
    <x v="4"/>
    <x v="14"/>
    <s v="Sugar Free Vanilla syrup"/>
    <x v="0"/>
    <x v="3"/>
    <s v="February"/>
    <x v="1"/>
    <x v="10"/>
    <x v="1"/>
    <x v="5"/>
  </r>
  <r>
    <n v="26815"/>
    <d v="2023-02-17T00:00:00"/>
    <d v="1899-12-30T09:09:26"/>
    <n v="3"/>
    <x v="2"/>
    <n v="65"/>
    <n v="1"/>
    <n v="1"/>
    <x v="4"/>
    <x v="14"/>
    <s v="Sugar Free Vanilla syrup"/>
    <x v="0"/>
    <x v="3"/>
    <s v="February"/>
    <x v="1"/>
    <x v="8"/>
    <x v="1"/>
    <x v="5"/>
  </r>
  <r>
    <n v="26877"/>
    <d v="2023-02-17T00:00:00"/>
    <d v="1899-12-30T10:01:21"/>
    <n v="3"/>
    <x v="2"/>
    <n v="65"/>
    <n v="1"/>
    <n v="1"/>
    <x v="4"/>
    <x v="14"/>
    <s v="Sugar Free Vanilla syrup"/>
    <x v="0"/>
    <x v="3"/>
    <s v="February"/>
    <x v="1"/>
    <x v="0"/>
    <x v="1"/>
    <x v="5"/>
  </r>
  <r>
    <n v="26896"/>
    <d v="2023-02-17T00:00:00"/>
    <d v="1899-12-30T10:14:42"/>
    <n v="3"/>
    <x v="2"/>
    <n v="65"/>
    <n v="1"/>
    <n v="1"/>
    <x v="4"/>
    <x v="14"/>
    <s v="Sugar Free Vanilla syrup"/>
    <x v="0"/>
    <x v="3"/>
    <s v="February"/>
    <x v="1"/>
    <x v="0"/>
    <x v="1"/>
    <x v="5"/>
  </r>
  <r>
    <n v="27381"/>
    <d v="2023-02-18T00:00:00"/>
    <d v="1899-12-30T09:06:43"/>
    <n v="3"/>
    <x v="2"/>
    <n v="65"/>
    <n v="1"/>
    <n v="1"/>
    <x v="4"/>
    <x v="14"/>
    <s v="Sugar Free Vanilla syrup"/>
    <x v="0"/>
    <x v="3"/>
    <s v="February"/>
    <x v="2"/>
    <x v="8"/>
    <x v="2"/>
    <x v="5"/>
  </r>
  <r>
    <n v="27881"/>
    <d v="2023-02-19T00:00:00"/>
    <d v="1899-12-30T07:40:54"/>
    <n v="3"/>
    <x v="2"/>
    <n v="65"/>
    <n v="1"/>
    <n v="1"/>
    <x v="4"/>
    <x v="14"/>
    <s v="Sugar Free Vanilla syrup"/>
    <x v="0"/>
    <x v="3"/>
    <s v="February"/>
    <x v="3"/>
    <x v="12"/>
    <x v="3"/>
    <x v="5"/>
  </r>
  <r>
    <n v="28526"/>
    <d v="2023-02-20T00:00:00"/>
    <d v="1899-12-30T08:00:17"/>
    <n v="3"/>
    <x v="2"/>
    <n v="65"/>
    <n v="1"/>
    <n v="1"/>
    <x v="4"/>
    <x v="14"/>
    <s v="Sugar Free Vanilla syrup"/>
    <x v="0"/>
    <x v="3"/>
    <s v="February"/>
    <x v="4"/>
    <x v="10"/>
    <x v="4"/>
    <x v="5"/>
  </r>
  <r>
    <n v="28634"/>
    <d v="2023-02-20T00:00:00"/>
    <d v="1899-12-30T09:06:47"/>
    <n v="3"/>
    <x v="2"/>
    <n v="65"/>
    <n v="1"/>
    <n v="1"/>
    <x v="4"/>
    <x v="14"/>
    <s v="Sugar Free Vanilla syrup"/>
    <x v="0"/>
    <x v="3"/>
    <s v="February"/>
    <x v="4"/>
    <x v="8"/>
    <x v="4"/>
    <x v="5"/>
  </r>
  <r>
    <n v="29132"/>
    <d v="2023-02-21T00:00:00"/>
    <d v="1899-12-30T08:17:09"/>
    <n v="3"/>
    <x v="2"/>
    <n v="65"/>
    <n v="1"/>
    <n v="1"/>
    <x v="4"/>
    <x v="14"/>
    <s v="Sugar Free Vanilla syrup"/>
    <x v="0"/>
    <x v="3"/>
    <s v="February"/>
    <x v="5"/>
    <x v="10"/>
    <x v="5"/>
    <x v="5"/>
  </r>
  <r>
    <n v="39896"/>
    <d v="2023-03-10T00:00:00"/>
    <d v="1899-12-30T07:35:02"/>
    <n v="3"/>
    <x v="2"/>
    <n v="65"/>
    <n v="1"/>
    <n v="1"/>
    <x v="4"/>
    <x v="14"/>
    <s v="Sugar Free Vanilla syrup"/>
    <x v="0"/>
    <x v="3"/>
    <s v="March"/>
    <x v="1"/>
    <x v="12"/>
    <x v="1"/>
    <x v="3"/>
  </r>
  <r>
    <n v="40333"/>
    <d v="2023-03-10T00:00:00"/>
    <d v="1899-12-30T13:43:03"/>
    <n v="3"/>
    <x v="2"/>
    <n v="65"/>
    <n v="1"/>
    <n v="1"/>
    <x v="4"/>
    <x v="14"/>
    <s v="Sugar Free Vanilla syrup"/>
    <x v="0"/>
    <x v="3"/>
    <s v="March"/>
    <x v="1"/>
    <x v="5"/>
    <x v="1"/>
    <x v="3"/>
  </r>
  <r>
    <n v="41148"/>
    <d v="2023-03-11T00:00:00"/>
    <d v="1899-12-30T16:56:41"/>
    <n v="3"/>
    <x v="2"/>
    <n v="65"/>
    <n v="1"/>
    <n v="1"/>
    <x v="4"/>
    <x v="14"/>
    <s v="Sugar Free Vanilla syrup"/>
    <x v="0"/>
    <x v="3"/>
    <s v="March"/>
    <x v="2"/>
    <x v="6"/>
    <x v="2"/>
    <x v="3"/>
  </r>
  <r>
    <n v="41227"/>
    <d v="2023-03-11T00:00:00"/>
    <d v="1899-12-30T19:10:12"/>
    <n v="3"/>
    <x v="2"/>
    <n v="65"/>
    <n v="1"/>
    <n v="1"/>
    <x v="4"/>
    <x v="14"/>
    <s v="Sugar Free Vanilla syrup"/>
    <x v="0"/>
    <x v="3"/>
    <s v="March"/>
    <x v="2"/>
    <x v="9"/>
    <x v="2"/>
    <x v="3"/>
  </r>
  <r>
    <n v="41897"/>
    <d v="2023-03-12T00:00:00"/>
    <d v="1899-12-30T19:22:09"/>
    <n v="3"/>
    <x v="2"/>
    <n v="65"/>
    <n v="1"/>
    <n v="1"/>
    <x v="4"/>
    <x v="14"/>
    <s v="Sugar Free Vanilla syrup"/>
    <x v="0"/>
    <x v="3"/>
    <s v="March"/>
    <x v="3"/>
    <x v="9"/>
    <x v="3"/>
    <x v="3"/>
  </r>
  <r>
    <n v="41919"/>
    <d v="2023-03-13T00:00:00"/>
    <d v="1899-12-30T07:13:50"/>
    <n v="3"/>
    <x v="2"/>
    <n v="65"/>
    <n v="1"/>
    <n v="1"/>
    <x v="4"/>
    <x v="14"/>
    <s v="Sugar Free Vanilla syrup"/>
    <x v="0"/>
    <x v="3"/>
    <s v="March"/>
    <x v="4"/>
    <x v="12"/>
    <x v="4"/>
    <x v="3"/>
  </r>
  <r>
    <n v="41970"/>
    <d v="2023-03-13T00:00:00"/>
    <d v="1899-12-30T07:46:08"/>
    <n v="3"/>
    <x v="2"/>
    <n v="65"/>
    <n v="1"/>
    <n v="1"/>
    <x v="4"/>
    <x v="14"/>
    <s v="Sugar Free Vanilla syrup"/>
    <x v="0"/>
    <x v="3"/>
    <s v="March"/>
    <x v="4"/>
    <x v="12"/>
    <x v="4"/>
    <x v="3"/>
  </r>
  <r>
    <n v="42202"/>
    <d v="2023-03-13T00:00:00"/>
    <d v="1899-12-30T09:54:03"/>
    <n v="3"/>
    <x v="2"/>
    <n v="65"/>
    <n v="1"/>
    <n v="1"/>
    <x v="4"/>
    <x v="14"/>
    <s v="Sugar Free Vanilla syrup"/>
    <x v="0"/>
    <x v="3"/>
    <s v="March"/>
    <x v="4"/>
    <x v="8"/>
    <x v="4"/>
    <x v="3"/>
  </r>
  <r>
    <n v="42704"/>
    <d v="2023-03-14T00:00:00"/>
    <d v="1899-12-30T08:17:09"/>
    <n v="3"/>
    <x v="2"/>
    <n v="65"/>
    <n v="1"/>
    <n v="1"/>
    <x v="4"/>
    <x v="14"/>
    <s v="Sugar Free Vanilla syrup"/>
    <x v="0"/>
    <x v="3"/>
    <s v="March"/>
    <x v="5"/>
    <x v="10"/>
    <x v="5"/>
    <x v="3"/>
  </r>
  <r>
    <n v="43404"/>
    <d v="2023-03-15T00:00:00"/>
    <d v="1899-12-30T07:31:02"/>
    <n v="3"/>
    <x v="2"/>
    <n v="65"/>
    <n v="1"/>
    <n v="1"/>
    <x v="4"/>
    <x v="14"/>
    <s v="Sugar Free Vanilla syrup"/>
    <x v="0"/>
    <x v="3"/>
    <s v="March"/>
    <x v="6"/>
    <x v="12"/>
    <x v="6"/>
    <x v="3"/>
  </r>
  <r>
    <n v="43422"/>
    <d v="2023-03-15T00:00:00"/>
    <d v="1899-12-30T07:40:54"/>
    <n v="3"/>
    <x v="2"/>
    <n v="65"/>
    <n v="1"/>
    <n v="1"/>
    <x v="4"/>
    <x v="14"/>
    <s v="Sugar Free Vanilla syrup"/>
    <x v="0"/>
    <x v="3"/>
    <s v="March"/>
    <x v="6"/>
    <x v="12"/>
    <x v="6"/>
    <x v="3"/>
  </r>
  <r>
    <n v="43703"/>
    <d v="2023-03-15T00:00:00"/>
    <d v="1899-12-30T10:29:27"/>
    <n v="3"/>
    <x v="2"/>
    <n v="65"/>
    <n v="1"/>
    <n v="1"/>
    <x v="4"/>
    <x v="14"/>
    <s v="Sugar Free Vanilla syrup"/>
    <x v="0"/>
    <x v="3"/>
    <s v="March"/>
    <x v="6"/>
    <x v="0"/>
    <x v="6"/>
    <x v="3"/>
  </r>
  <r>
    <n v="44238"/>
    <d v="2023-03-16T00:00:00"/>
    <d v="1899-12-30T08:20:34"/>
    <n v="3"/>
    <x v="2"/>
    <n v="65"/>
    <n v="1"/>
    <n v="1"/>
    <x v="4"/>
    <x v="14"/>
    <s v="Sugar Free Vanilla syrup"/>
    <x v="0"/>
    <x v="3"/>
    <s v="March"/>
    <x v="0"/>
    <x v="10"/>
    <x v="0"/>
    <x v="3"/>
  </r>
  <r>
    <n v="44669"/>
    <d v="2023-03-16T00:00:00"/>
    <d v="1899-12-30T15:42:18"/>
    <n v="3"/>
    <x v="2"/>
    <n v="65"/>
    <n v="1"/>
    <n v="1"/>
    <x v="4"/>
    <x v="14"/>
    <s v="Sugar Free Vanilla syrup"/>
    <x v="0"/>
    <x v="3"/>
    <s v="March"/>
    <x v="0"/>
    <x v="2"/>
    <x v="0"/>
    <x v="3"/>
  </r>
  <r>
    <n v="44786"/>
    <d v="2023-03-16T00:00:00"/>
    <d v="1899-12-30T19:18:03"/>
    <n v="3"/>
    <x v="2"/>
    <n v="65"/>
    <n v="1"/>
    <n v="1"/>
    <x v="4"/>
    <x v="14"/>
    <s v="Sugar Free Vanilla syrup"/>
    <x v="0"/>
    <x v="3"/>
    <s v="March"/>
    <x v="0"/>
    <x v="9"/>
    <x v="0"/>
    <x v="3"/>
  </r>
  <r>
    <n v="44893"/>
    <d v="2023-03-17T00:00:00"/>
    <d v="1899-12-30T07:24:04"/>
    <n v="3"/>
    <x v="2"/>
    <n v="65"/>
    <n v="1"/>
    <n v="1"/>
    <x v="4"/>
    <x v="14"/>
    <s v="Sugar Free Vanilla syrup"/>
    <x v="0"/>
    <x v="3"/>
    <s v="March"/>
    <x v="1"/>
    <x v="12"/>
    <x v="1"/>
    <x v="3"/>
  </r>
  <r>
    <n v="45040"/>
    <d v="2023-03-17T00:00:00"/>
    <d v="1899-12-30T08:55:51"/>
    <n v="3"/>
    <x v="2"/>
    <n v="65"/>
    <n v="1"/>
    <n v="1"/>
    <x v="4"/>
    <x v="14"/>
    <s v="Sugar Free Vanilla syrup"/>
    <x v="0"/>
    <x v="3"/>
    <s v="March"/>
    <x v="1"/>
    <x v="10"/>
    <x v="1"/>
    <x v="3"/>
  </r>
  <r>
    <n v="45429"/>
    <d v="2023-03-17T00:00:00"/>
    <d v="1899-12-30T16:39:59"/>
    <n v="3"/>
    <x v="2"/>
    <n v="65"/>
    <n v="1"/>
    <n v="1"/>
    <x v="4"/>
    <x v="14"/>
    <s v="Sugar Free Vanilla syrup"/>
    <x v="0"/>
    <x v="3"/>
    <s v="March"/>
    <x v="1"/>
    <x v="6"/>
    <x v="1"/>
    <x v="3"/>
  </r>
  <r>
    <n v="45679"/>
    <d v="2023-03-18T00:00:00"/>
    <d v="1899-12-30T08:10:17"/>
    <n v="3"/>
    <x v="2"/>
    <n v="65"/>
    <n v="1"/>
    <n v="1"/>
    <x v="4"/>
    <x v="14"/>
    <s v="Sugar Free Vanilla syrup"/>
    <x v="0"/>
    <x v="3"/>
    <s v="March"/>
    <x v="2"/>
    <x v="10"/>
    <x v="2"/>
    <x v="3"/>
  </r>
  <r>
    <n v="46111"/>
    <d v="2023-03-18T00:00:00"/>
    <d v="1899-12-30T15:05:20"/>
    <n v="3"/>
    <x v="2"/>
    <n v="65"/>
    <n v="1"/>
    <n v="1"/>
    <x v="4"/>
    <x v="14"/>
    <s v="Sugar Free Vanilla syrup"/>
    <x v="0"/>
    <x v="3"/>
    <s v="March"/>
    <x v="2"/>
    <x v="2"/>
    <x v="2"/>
    <x v="3"/>
  </r>
  <r>
    <n v="46459"/>
    <d v="2023-03-19T00:00:00"/>
    <d v="1899-12-30T08:43:53"/>
    <n v="3"/>
    <x v="2"/>
    <n v="65"/>
    <n v="1"/>
    <n v="1"/>
    <x v="4"/>
    <x v="14"/>
    <s v="Sugar Free Vanilla syrup"/>
    <x v="0"/>
    <x v="3"/>
    <s v="March"/>
    <x v="3"/>
    <x v="10"/>
    <x v="3"/>
    <x v="3"/>
  </r>
  <r>
    <n v="47044"/>
    <d v="2023-03-20T00:00:00"/>
    <d v="1899-12-30T08:08:03"/>
    <n v="3"/>
    <x v="2"/>
    <n v="65"/>
    <n v="1"/>
    <n v="1"/>
    <x v="4"/>
    <x v="14"/>
    <s v="Sugar Free Vanilla syrup"/>
    <x v="0"/>
    <x v="3"/>
    <s v="March"/>
    <x v="4"/>
    <x v="10"/>
    <x v="4"/>
    <x v="3"/>
  </r>
  <r>
    <n v="47193"/>
    <d v="2023-03-20T00:00:00"/>
    <d v="1899-12-30T09:09:07"/>
    <n v="3"/>
    <x v="2"/>
    <n v="65"/>
    <n v="1"/>
    <n v="1"/>
    <x v="4"/>
    <x v="14"/>
    <s v="Sugar Free Vanilla syrup"/>
    <x v="0"/>
    <x v="3"/>
    <s v="March"/>
    <x v="4"/>
    <x v="8"/>
    <x v="4"/>
    <x v="3"/>
  </r>
  <r>
    <n v="54496"/>
    <d v="2023-03-31T00:00:00"/>
    <d v="1899-12-30T08:24:38"/>
    <n v="3"/>
    <x v="2"/>
    <n v="65"/>
    <n v="1"/>
    <n v="1"/>
    <x v="4"/>
    <x v="14"/>
    <s v="Sugar Free Vanilla syrup"/>
    <x v="0"/>
    <x v="3"/>
    <s v="March"/>
    <x v="1"/>
    <x v="10"/>
    <x v="1"/>
    <x v="3"/>
  </r>
  <r>
    <n v="62545"/>
    <d v="2023-04-10T00:00:00"/>
    <d v="1899-12-30T07:35:02"/>
    <n v="3"/>
    <x v="2"/>
    <n v="65"/>
    <n v="1"/>
    <n v="1"/>
    <x v="4"/>
    <x v="14"/>
    <s v="Sugar Free Vanilla syrup"/>
    <x v="0"/>
    <x v="3"/>
    <s v="April"/>
    <x v="4"/>
    <x v="12"/>
    <x v="4"/>
    <x v="2"/>
  </r>
  <r>
    <n v="62567"/>
    <d v="2023-04-10T00:00:00"/>
    <d v="1899-12-30T07:42:13"/>
    <n v="3"/>
    <x v="2"/>
    <n v="65"/>
    <n v="1"/>
    <n v="1"/>
    <x v="4"/>
    <x v="14"/>
    <s v="Sugar Free Vanilla syrup"/>
    <x v="0"/>
    <x v="3"/>
    <s v="April"/>
    <x v="4"/>
    <x v="12"/>
    <x v="4"/>
    <x v="2"/>
  </r>
  <r>
    <n v="62680"/>
    <d v="2023-04-10T00:00:00"/>
    <d v="1899-12-30T08:43:23"/>
    <n v="3"/>
    <x v="2"/>
    <n v="65"/>
    <n v="1"/>
    <n v="1"/>
    <x v="4"/>
    <x v="14"/>
    <s v="Sugar Free Vanilla syrup"/>
    <x v="0"/>
    <x v="3"/>
    <s v="April"/>
    <x v="4"/>
    <x v="10"/>
    <x v="4"/>
    <x v="2"/>
  </r>
  <r>
    <n v="63625"/>
    <d v="2023-04-11T00:00:00"/>
    <d v="1899-12-30T09:10:20"/>
    <n v="3"/>
    <x v="2"/>
    <n v="65"/>
    <n v="1"/>
    <n v="1"/>
    <x v="4"/>
    <x v="14"/>
    <s v="Sugar Free Vanilla syrup"/>
    <x v="0"/>
    <x v="3"/>
    <s v="April"/>
    <x v="5"/>
    <x v="8"/>
    <x v="5"/>
    <x v="2"/>
  </r>
  <r>
    <n v="64084"/>
    <d v="2023-04-11T00:00:00"/>
    <d v="1899-12-30T16:56:41"/>
    <n v="3"/>
    <x v="2"/>
    <n v="65"/>
    <n v="1"/>
    <n v="1"/>
    <x v="4"/>
    <x v="14"/>
    <s v="Sugar Free Vanilla syrup"/>
    <x v="0"/>
    <x v="3"/>
    <s v="April"/>
    <x v="5"/>
    <x v="6"/>
    <x v="5"/>
    <x v="2"/>
  </r>
  <r>
    <n v="65057"/>
    <d v="2023-04-13T00:00:00"/>
    <d v="1899-12-30T07:13:50"/>
    <n v="3"/>
    <x v="2"/>
    <n v="65"/>
    <n v="1"/>
    <n v="1"/>
    <x v="4"/>
    <x v="14"/>
    <s v="Sugar Free Vanilla syrup"/>
    <x v="0"/>
    <x v="3"/>
    <s v="April"/>
    <x v="0"/>
    <x v="12"/>
    <x v="0"/>
    <x v="2"/>
  </r>
  <r>
    <n v="65404"/>
    <d v="2023-04-13T00:00:00"/>
    <d v="1899-12-30T09:54:03"/>
    <n v="3"/>
    <x v="2"/>
    <n v="65"/>
    <n v="1"/>
    <n v="1"/>
    <x v="4"/>
    <x v="14"/>
    <s v="Sugar Free Vanilla syrup"/>
    <x v="0"/>
    <x v="3"/>
    <s v="April"/>
    <x v="0"/>
    <x v="8"/>
    <x v="0"/>
    <x v="2"/>
  </r>
  <r>
    <n v="65703"/>
    <d v="2023-04-13T00:00:00"/>
    <d v="1899-12-30T14:15:08"/>
    <n v="3"/>
    <x v="2"/>
    <n v="65"/>
    <n v="1"/>
    <n v="1"/>
    <x v="4"/>
    <x v="14"/>
    <s v="Sugar Free Vanilla syrup"/>
    <x v="0"/>
    <x v="3"/>
    <s v="April"/>
    <x v="0"/>
    <x v="1"/>
    <x v="0"/>
    <x v="2"/>
  </r>
  <r>
    <n v="66571"/>
    <d v="2023-04-14T00:00:00"/>
    <d v="1899-12-30T15:36:16"/>
    <n v="3"/>
    <x v="2"/>
    <n v="65"/>
    <n v="1"/>
    <n v="1"/>
    <x v="4"/>
    <x v="14"/>
    <s v="Sugar Free Vanilla syrup"/>
    <x v="0"/>
    <x v="3"/>
    <s v="April"/>
    <x v="1"/>
    <x v="2"/>
    <x v="1"/>
    <x v="2"/>
  </r>
  <r>
    <n v="66834"/>
    <d v="2023-04-15T00:00:00"/>
    <d v="1899-12-30T07:22:09"/>
    <n v="3"/>
    <x v="2"/>
    <n v="65"/>
    <n v="1"/>
    <n v="1"/>
    <x v="4"/>
    <x v="14"/>
    <s v="Sugar Free Vanilla syrup"/>
    <x v="0"/>
    <x v="3"/>
    <s v="April"/>
    <x v="2"/>
    <x v="12"/>
    <x v="2"/>
    <x v="2"/>
  </r>
  <r>
    <n v="66855"/>
    <d v="2023-04-15T00:00:00"/>
    <d v="1899-12-30T07:31:02"/>
    <n v="3"/>
    <x v="2"/>
    <n v="65"/>
    <n v="1"/>
    <n v="1"/>
    <x v="4"/>
    <x v="14"/>
    <s v="Sugar Free Vanilla syrup"/>
    <x v="0"/>
    <x v="3"/>
    <s v="April"/>
    <x v="2"/>
    <x v="12"/>
    <x v="2"/>
    <x v="2"/>
  </r>
  <r>
    <n v="66883"/>
    <d v="2023-04-15T00:00:00"/>
    <d v="1899-12-30T07:40:54"/>
    <n v="3"/>
    <x v="2"/>
    <n v="65"/>
    <n v="1"/>
    <n v="1"/>
    <x v="4"/>
    <x v="14"/>
    <s v="Sugar Free Vanilla syrup"/>
    <x v="0"/>
    <x v="3"/>
    <s v="April"/>
    <x v="2"/>
    <x v="12"/>
    <x v="2"/>
    <x v="2"/>
  </r>
  <r>
    <n v="67013"/>
    <d v="2023-04-15T00:00:00"/>
    <d v="1899-12-30T08:43:53"/>
    <n v="3"/>
    <x v="2"/>
    <n v="65"/>
    <n v="1"/>
    <n v="1"/>
    <x v="4"/>
    <x v="14"/>
    <s v="Sugar Free Vanilla syrup"/>
    <x v="0"/>
    <x v="3"/>
    <s v="April"/>
    <x v="2"/>
    <x v="10"/>
    <x v="2"/>
    <x v="2"/>
  </r>
  <r>
    <n v="67211"/>
    <d v="2023-04-15T00:00:00"/>
    <d v="1899-12-30T10:29:27"/>
    <n v="3"/>
    <x v="2"/>
    <n v="65"/>
    <n v="1"/>
    <n v="1"/>
    <x v="4"/>
    <x v="14"/>
    <s v="Sugar Free Vanilla syrup"/>
    <x v="0"/>
    <x v="3"/>
    <s v="April"/>
    <x v="2"/>
    <x v="0"/>
    <x v="2"/>
    <x v="2"/>
  </r>
  <r>
    <n v="68423"/>
    <d v="2023-04-16T00:00:00"/>
    <d v="1899-12-30T14:54:08"/>
    <n v="3"/>
    <x v="2"/>
    <n v="65"/>
    <n v="1"/>
    <n v="1"/>
    <x v="4"/>
    <x v="14"/>
    <s v="Sugar Free Vanilla syrup"/>
    <x v="0"/>
    <x v="3"/>
    <s v="April"/>
    <x v="3"/>
    <x v="1"/>
    <x v="3"/>
    <x v="2"/>
  </r>
  <r>
    <n v="68468"/>
    <d v="2023-04-16T00:00:00"/>
    <d v="1899-12-30T15:42:18"/>
    <n v="3"/>
    <x v="2"/>
    <n v="65"/>
    <n v="1"/>
    <n v="1"/>
    <x v="4"/>
    <x v="14"/>
    <s v="Sugar Free Vanilla syrup"/>
    <x v="0"/>
    <x v="3"/>
    <s v="April"/>
    <x v="3"/>
    <x v="2"/>
    <x v="3"/>
    <x v="2"/>
  </r>
  <r>
    <n v="68729"/>
    <d v="2023-04-17T00:00:00"/>
    <d v="1899-12-30T07:24:04"/>
    <n v="3"/>
    <x v="2"/>
    <n v="65"/>
    <n v="1"/>
    <n v="1"/>
    <x v="4"/>
    <x v="14"/>
    <s v="Sugar Free Vanilla syrup"/>
    <x v="0"/>
    <x v="3"/>
    <s v="April"/>
    <x v="4"/>
    <x v="12"/>
    <x v="4"/>
    <x v="2"/>
  </r>
  <r>
    <n v="68878"/>
    <d v="2023-04-17T00:00:00"/>
    <d v="1899-12-30T08:55:51"/>
    <n v="3"/>
    <x v="2"/>
    <n v="65"/>
    <n v="1"/>
    <n v="1"/>
    <x v="4"/>
    <x v="14"/>
    <s v="Sugar Free Vanilla syrup"/>
    <x v="0"/>
    <x v="3"/>
    <s v="April"/>
    <x v="4"/>
    <x v="10"/>
    <x v="4"/>
    <x v="2"/>
  </r>
  <r>
    <n v="69020"/>
    <d v="2023-04-17T00:00:00"/>
    <d v="1899-12-30T10:14:42"/>
    <n v="3"/>
    <x v="2"/>
    <n v="65"/>
    <n v="1"/>
    <n v="1"/>
    <x v="4"/>
    <x v="14"/>
    <s v="Sugar Free Vanilla syrup"/>
    <x v="0"/>
    <x v="3"/>
    <s v="April"/>
    <x v="4"/>
    <x v="0"/>
    <x v="4"/>
    <x v="2"/>
  </r>
  <r>
    <n v="69023"/>
    <d v="2023-04-17T00:00:00"/>
    <d v="1899-12-30T10:15:36"/>
    <n v="3"/>
    <x v="2"/>
    <n v="65"/>
    <n v="1"/>
    <n v="1"/>
    <x v="4"/>
    <x v="14"/>
    <s v="Sugar Free Vanilla syrup"/>
    <x v="0"/>
    <x v="3"/>
    <s v="April"/>
    <x v="4"/>
    <x v="0"/>
    <x v="4"/>
    <x v="2"/>
  </r>
  <r>
    <n v="69325"/>
    <d v="2023-04-17T00:00:00"/>
    <d v="1899-12-30T16:39:59"/>
    <n v="3"/>
    <x v="2"/>
    <n v="65"/>
    <n v="1"/>
    <n v="1"/>
    <x v="4"/>
    <x v="14"/>
    <s v="Sugar Free Vanilla syrup"/>
    <x v="0"/>
    <x v="3"/>
    <s v="April"/>
    <x v="4"/>
    <x v="6"/>
    <x v="4"/>
    <x v="2"/>
  </r>
  <r>
    <n v="69717"/>
    <d v="2023-04-18T00:00:00"/>
    <d v="1899-12-30T09:06:43"/>
    <n v="3"/>
    <x v="2"/>
    <n v="65"/>
    <n v="1"/>
    <n v="1"/>
    <x v="4"/>
    <x v="14"/>
    <s v="Sugar Free Vanilla syrup"/>
    <x v="0"/>
    <x v="3"/>
    <s v="April"/>
    <x v="5"/>
    <x v="8"/>
    <x v="5"/>
    <x v="2"/>
  </r>
  <r>
    <n v="69781"/>
    <d v="2023-04-18T00:00:00"/>
    <d v="1899-12-30T09:44:07"/>
    <n v="3"/>
    <x v="2"/>
    <n v="65"/>
    <n v="1"/>
    <n v="1"/>
    <x v="4"/>
    <x v="14"/>
    <s v="Sugar Free Vanilla syrup"/>
    <x v="0"/>
    <x v="3"/>
    <s v="April"/>
    <x v="5"/>
    <x v="8"/>
    <x v="5"/>
    <x v="2"/>
  </r>
  <r>
    <n v="70144"/>
    <d v="2023-04-18T00:00:00"/>
    <d v="1899-12-30T15:05:20"/>
    <n v="3"/>
    <x v="2"/>
    <n v="65"/>
    <n v="1"/>
    <n v="1"/>
    <x v="4"/>
    <x v="14"/>
    <s v="Sugar Free Vanilla syrup"/>
    <x v="0"/>
    <x v="3"/>
    <s v="April"/>
    <x v="5"/>
    <x v="2"/>
    <x v="5"/>
    <x v="2"/>
  </r>
  <r>
    <n v="70446"/>
    <d v="2023-04-19T00:00:00"/>
    <d v="1899-12-30T07:31:02"/>
    <n v="3"/>
    <x v="2"/>
    <n v="65"/>
    <n v="1"/>
    <n v="1"/>
    <x v="4"/>
    <x v="14"/>
    <s v="Sugar Free Vanilla syrup"/>
    <x v="0"/>
    <x v="3"/>
    <s v="April"/>
    <x v="6"/>
    <x v="12"/>
    <x v="6"/>
    <x v="2"/>
  </r>
  <r>
    <n v="70566"/>
    <d v="2023-04-19T00:00:00"/>
    <d v="1899-12-30T08:24:38"/>
    <n v="3"/>
    <x v="2"/>
    <n v="65"/>
    <n v="1"/>
    <n v="1"/>
    <x v="4"/>
    <x v="14"/>
    <s v="Sugar Free Vanilla syrup"/>
    <x v="0"/>
    <x v="3"/>
    <s v="April"/>
    <x v="6"/>
    <x v="10"/>
    <x v="6"/>
    <x v="2"/>
  </r>
  <r>
    <n v="70831"/>
    <d v="2023-04-19T00:00:00"/>
    <d v="1899-12-30T10:29:27"/>
    <n v="3"/>
    <x v="2"/>
    <n v="65"/>
    <n v="1"/>
    <n v="1"/>
    <x v="4"/>
    <x v="14"/>
    <s v="Sugar Free Vanilla syrup"/>
    <x v="0"/>
    <x v="3"/>
    <s v="April"/>
    <x v="6"/>
    <x v="0"/>
    <x v="6"/>
    <x v="2"/>
  </r>
  <r>
    <n v="71311"/>
    <d v="2023-04-20T00:00:00"/>
    <d v="1899-12-30T08:00:17"/>
    <n v="3"/>
    <x v="2"/>
    <n v="65"/>
    <n v="1"/>
    <n v="1"/>
    <x v="4"/>
    <x v="14"/>
    <s v="Sugar Free Vanilla syrup"/>
    <x v="0"/>
    <x v="3"/>
    <s v="April"/>
    <x v="0"/>
    <x v="10"/>
    <x v="0"/>
    <x v="2"/>
  </r>
  <r>
    <n v="71329"/>
    <d v="2023-04-20T00:00:00"/>
    <d v="1899-12-30T08:08:03"/>
    <n v="3"/>
    <x v="2"/>
    <n v="65"/>
    <n v="1"/>
    <n v="1"/>
    <x v="4"/>
    <x v="14"/>
    <s v="Sugar Free Vanilla syrup"/>
    <x v="0"/>
    <x v="3"/>
    <s v="April"/>
    <x v="0"/>
    <x v="10"/>
    <x v="0"/>
    <x v="2"/>
  </r>
  <r>
    <n v="71490"/>
    <d v="2023-04-20T00:00:00"/>
    <d v="1899-12-30T09:06:47"/>
    <n v="3"/>
    <x v="2"/>
    <n v="65"/>
    <n v="1"/>
    <n v="1"/>
    <x v="4"/>
    <x v="14"/>
    <s v="Sugar Free Vanilla syrup"/>
    <x v="0"/>
    <x v="3"/>
    <s v="April"/>
    <x v="0"/>
    <x v="8"/>
    <x v="0"/>
    <x v="2"/>
  </r>
  <r>
    <n v="71845"/>
    <d v="2023-04-20T00:00:00"/>
    <d v="1899-12-30T13:15:28"/>
    <n v="3"/>
    <x v="2"/>
    <n v="65"/>
    <n v="1"/>
    <n v="1"/>
    <x v="4"/>
    <x v="14"/>
    <s v="Sugar Free Vanilla syrup"/>
    <x v="0"/>
    <x v="3"/>
    <s v="April"/>
    <x v="0"/>
    <x v="5"/>
    <x v="0"/>
    <x v="2"/>
  </r>
  <r>
    <n v="72059"/>
    <d v="2023-04-20T00:00:00"/>
    <d v="1899-12-30T19:21:10"/>
    <n v="3"/>
    <x v="2"/>
    <n v="65"/>
    <n v="1"/>
    <n v="1"/>
    <x v="4"/>
    <x v="14"/>
    <s v="Sugar Free Vanilla syrup"/>
    <x v="0"/>
    <x v="3"/>
    <s v="April"/>
    <x v="0"/>
    <x v="9"/>
    <x v="0"/>
    <x v="2"/>
  </r>
  <r>
    <n v="80048"/>
    <d v="2023-04-30T00:00:00"/>
    <d v="1899-12-30T10:49:03"/>
    <n v="3"/>
    <x v="2"/>
    <n v="65"/>
    <n v="1"/>
    <n v="1"/>
    <x v="4"/>
    <x v="14"/>
    <s v="Sugar Free Vanilla syrup"/>
    <x v="0"/>
    <x v="3"/>
    <s v="April"/>
    <x v="3"/>
    <x v="0"/>
    <x v="3"/>
    <x v="2"/>
  </r>
  <r>
    <n v="88094"/>
    <d v="2023-05-08T00:00:00"/>
    <d v="1899-12-30T09:35:50"/>
    <n v="3"/>
    <x v="2"/>
    <n v="65"/>
    <n v="1"/>
    <n v="1"/>
    <x v="4"/>
    <x v="14"/>
    <s v="Sugar Free Vanilla syrup"/>
    <x v="0"/>
    <x v="3"/>
    <s v="May"/>
    <x v="4"/>
    <x v="8"/>
    <x v="4"/>
    <x v="1"/>
  </r>
  <r>
    <n v="88276"/>
    <d v="2023-05-08T00:00:00"/>
    <d v="1899-12-30T10:49:03"/>
    <n v="3"/>
    <x v="2"/>
    <n v="65"/>
    <n v="1"/>
    <n v="1"/>
    <x v="4"/>
    <x v="14"/>
    <s v="Sugar Free Vanilla syrup"/>
    <x v="0"/>
    <x v="3"/>
    <s v="May"/>
    <x v="4"/>
    <x v="0"/>
    <x v="4"/>
    <x v="1"/>
  </r>
  <r>
    <n v="90159"/>
    <d v="2023-05-10T00:00:00"/>
    <d v="1899-12-30T07:35:02"/>
    <n v="3"/>
    <x v="2"/>
    <n v="65"/>
    <n v="1"/>
    <n v="1"/>
    <x v="4"/>
    <x v="14"/>
    <s v="Sugar Free Vanilla syrup"/>
    <x v="0"/>
    <x v="3"/>
    <s v="May"/>
    <x v="6"/>
    <x v="12"/>
    <x v="6"/>
    <x v="1"/>
  </r>
  <r>
    <n v="90183"/>
    <d v="2023-05-10T00:00:00"/>
    <d v="1899-12-30T07:42:13"/>
    <n v="3"/>
    <x v="2"/>
    <n v="65"/>
    <n v="1"/>
    <n v="1"/>
    <x v="4"/>
    <x v="14"/>
    <s v="Sugar Free Vanilla syrup"/>
    <x v="0"/>
    <x v="3"/>
    <s v="May"/>
    <x v="6"/>
    <x v="12"/>
    <x v="6"/>
    <x v="1"/>
  </r>
  <r>
    <n v="90342"/>
    <d v="2023-05-10T00:00:00"/>
    <d v="1899-12-30T08:43:23"/>
    <n v="3"/>
    <x v="2"/>
    <n v="65"/>
    <n v="1"/>
    <n v="1"/>
    <x v="4"/>
    <x v="14"/>
    <s v="Sugar Free Vanilla syrup"/>
    <x v="0"/>
    <x v="3"/>
    <s v="May"/>
    <x v="6"/>
    <x v="10"/>
    <x v="6"/>
    <x v="1"/>
  </r>
  <r>
    <n v="90358"/>
    <d v="2023-05-10T00:00:00"/>
    <d v="1899-12-30T08:50:53"/>
    <n v="3"/>
    <x v="2"/>
    <n v="65"/>
    <n v="1"/>
    <n v="1"/>
    <x v="4"/>
    <x v="14"/>
    <s v="Sugar Free Vanilla syrup"/>
    <x v="0"/>
    <x v="3"/>
    <s v="May"/>
    <x v="6"/>
    <x v="10"/>
    <x v="6"/>
    <x v="1"/>
  </r>
  <r>
    <n v="90849"/>
    <d v="2023-05-10T00:00:00"/>
    <d v="1899-12-30T13:43:03"/>
    <n v="3"/>
    <x v="2"/>
    <n v="65"/>
    <n v="1"/>
    <n v="1"/>
    <x v="4"/>
    <x v="14"/>
    <s v="Sugar Free Vanilla syrup"/>
    <x v="0"/>
    <x v="3"/>
    <s v="May"/>
    <x v="6"/>
    <x v="5"/>
    <x v="6"/>
    <x v="1"/>
  </r>
  <r>
    <n v="90920"/>
    <d v="2023-05-10T00:00:00"/>
    <d v="1899-12-30T14:39:41"/>
    <n v="3"/>
    <x v="2"/>
    <n v="65"/>
    <n v="1"/>
    <n v="1"/>
    <x v="4"/>
    <x v="14"/>
    <s v="Sugar Free Vanilla syrup"/>
    <x v="0"/>
    <x v="3"/>
    <s v="May"/>
    <x v="6"/>
    <x v="1"/>
    <x v="6"/>
    <x v="1"/>
  </r>
  <r>
    <n v="92109"/>
    <d v="2023-05-11T00:00:00"/>
    <d v="1899-12-30T16:56:41"/>
    <n v="3"/>
    <x v="2"/>
    <n v="65"/>
    <n v="1"/>
    <n v="1"/>
    <x v="4"/>
    <x v="14"/>
    <s v="Sugar Free Vanilla syrup"/>
    <x v="0"/>
    <x v="3"/>
    <s v="May"/>
    <x v="0"/>
    <x v="6"/>
    <x v="0"/>
    <x v="1"/>
  </r>
  <r>
    <n v="93346"/>
    <d v="2023-05-13T00:00:00"/>
    <d v="1899-12-30T07:46:08"/>
    <n v="3"/>
    <x v="2"/>
    <n v="65"/>
    <n v="1"/>
    <n v="1"/>
    <x v="4"/>
    <x v="14"/>
    <s v="Sugar Free Vanilla syrup"/>
    <x v="0"/>
    <x v="3"/>
    <s v="May"/>
    <x v="2"/>
    <x v="12"/>
    <x v="2"/>
    <x v="1"/>
  </r>
  <r>
    <n v="93737"/>
    <d v="2023-05-13T00:00:00"/>
    <d v="1899-12-30T09:54:03"/>
    <n v="3"/>
    <x v="2"/>
    <n v="65"/>
    <n v="1"/>
    <n v="1"/>
    <x v="4"/>
    <x v="14"/>
    <s v="Sugar Free Vanilla syrup"/>
    <x v="0"/>
    <x v="3"/>
    <s v="May"/>
    <x v="2"/>
    <x v="8"/>
    <x v="2"/>
    <x v="1"/>
  </r>
  <r>
    <n v="94121"/>
    <d v="2023-05-13T00:00:00"/>
    <d v="1899-12-30T14:15:08"/>
    <n v="3"/>
    <x v="2"/>
    <n v="65"/>
    <n v="1"/>
    <n v="1"/>
    <x v="4"/>
    <x v="14"/>
    <s v="Sugar Free Vanilla syrup"/>
    <x v="0"/>
    <x v="3"/>
    <s v="May"/>
    <x v="2"/>
    <x v="1"/>
    <x v="2"/>
    <x v="1"/>
  </r>
  <r>
    <n v="94515"/>
    <d v="2023-05-14T00:00:00"/>
    <d v="1899-12-30T08:17:09"/>
    <n v="3"/>
    <x v="2"/>
    <n v="65"/>
    <n v="1"/>
    <n v="1"/>
    <x v="4"/>
    <x v="14"/>
    <s v="Sugar Free Vanilla syrup"/>
    <x v="0"/>
    <x v="3"/>
    <s v="May"/>
    <x v="3"/>
    <x v="10"/>
    <x v="3"/>
    <x v="1"/>
  </r>
  <r>
    <n v="94652"/>
    <d v="2023-05-14T00:00:00"/>
    <d v="1899-12-30T08:51:26"/>
    <n v="3"/>
    <x v="2"/>
    <n v="65"/>
    <n v="1"/>
    <n v="1"/>
    <x v="4"/>
    <x v="14"/>
    <s v="Sugar Free Vanilla syrup"/>
    <x v="0"/>
    <x v="3"/>
    <s v="May"/>
    <x v="3"/>
    <x v="10"/>
    <x v="3"/>
    <x v="1"/>
  </r>
  <r>
    <n v="95592"/>
    <d v="2023-05-15T00:00:00"/>
    <d v="1899-12-30T07:22:09"/>
    <n v="3"/>
    <x v="2"/>
    <n v="65"/>
    <n v="1"/>
    <n v="1"/>
    <x v="4"/>
    <x v="14"/>
    <s v="Sugar Free Vanilla syrup"/>
    <x v="0"/>
    <x v="3"/>
    <s v="May"/>
    <x v="4"/>
    <x v="12"/>
    <x v="4"/>
    <x v="1"/>
  </r>
  <r>
    <n v="95760"/>
    <d v="2023-05-15T00:00:00"/>
    <d v="1899-12-30T08:24:38"/>
    <n v="3"/>
    <x v="2"/>
    <n v="65"/>
    <n v="1"/>
    <n v="1"/>
    <x v="4"/>
    <x v="14"/>
    <s v="Sugar Free Vanilla syrup"/>
    <x v="0"/>
    <x v="3"/>
    <s v="May"/>
    <x v="4"/>
    <x v="10"/>
    <x v="4"/>
    <x v="1"/>
  </r>
  <r>
    <n v="96033"/>
    <d v="2023-05-15T00:00:00"/>
    <d v="1899-12-30T10:06:24"/>
    <n v="3"/>
    <x v="2"/>
    <n v="65"/>
    <n v="1"/>
    <n v="1"/>
    <x v="4"/>
    <x v="14"/>
    <s v="Sugar Free Vanilla syrup"/>
    <x v="0"/>
    <x v="3"/>
    <s v="May"/>
    <x v="4"/>
    <x v="0"/>
    <x v="4"/>
    <x v="1"/>
  </r>
  <r>
    <n v="96047"/>
    <d v="2023-05-15T00:00:00"/>
    <d v="1899-12-30T10:09:44"/>
    <n v="3"/>
    <x v="2"/>
    <n v="65"/>
    <n v="1"/>
    <n v="1"/>
    <x v="4"/>
    <x v="14"/>
    <s v="Sugar Free Vanilla syrup"/>
    <x v="0"/>
    <x v="3"/>
    <s v="May"/>
    <x v="4"/>
    <x v="0"/>
    <x v="4"/>
    <x v="1"/>
  </r>
  <r>
    <n v="96912"/>
    <d v="2023-05-16T00:00:00"/>
    <d v="1899-12-30T08:20:34"/>
    <n v="3"/>
    <x v="2"/>
    <n v="65"/>
    <n v="1"/>
    <n v="1"/>
    <x v="4"/>
    <x v="14"/>
    <s v="Sugar Free Vanilla syrup"/>
    <x v="0"/>
    <x v="3"/>
    <s v="May"/>
    <x v="5"/>
    <x v="10"/>
    <x v="5"/>
    <x v="1"/>
  </r>
  <r>
    <n v="97649"/>
    <d v="2023-05-16T00:00:00"/>
    <d v="1899-12-30T15:42:18"/>
    <n v="3"/>
    <x v="2"/>
    <n v="65"/>
    <n v="1"/>
    <n v="1"/>
    <x v="4"/>
    <x v="14"/>
    <s v="Sugar Free Vanilla syrup"/>
    <x v="0"/>
    <x v="3"/>
    <s v="May"/>
    <x v="5"/>
    <x v="2"/>
    <x v="5"/>
    <x v="1"/>
  </r>
  <r>
    <n v="97822"/>
    <d v="2023-05-16T00:00:00"/>
    <d v="1899-12-30T19:18:03"/>
    <n v="3"/>
    <x v="2"/>
    <n v="65"/>
    <n v="1"/>
    <n v="1"/>
    <x v="4"/>
    <x v="14"/>
    <s v="Sugar Free Vanilla syrup"/>
    <x v="0"/>
    <x v="3"/>
    <s v="May"/>
    <x v="5"/>
    <x v="9"/>
    <x v="5"/>
    <x v="1"/>
  </r>
  <r>
    <n v="97990"/>
    <d v="2023-05-17T00:00:00"/>
    <d v="1899-12-30T07:24:04"/>
    <n v="3"/>
    <x v="2"/>
    <n v="65"/>
    <n v="1"/>
    <n v="1"/>
    <x v="4"/>
    <x v="14"/>
    <s v="Sugar Free Vanilla syrup"/>
    <x v="0"/>
    <x v="3"/>
    <s v="May"/>
    <x v="6"/>
    <x v="12"/>
    <x v="6"/>
    <x v="1"/>
  </r>
  <r>
    <n v="98210"/>
    <d v="2023-05-17T00:00:00"/>
    <d v="1899-12-30T08:55:51"/>
    <n v="3"/>
    <x v="2"/>
    <n v="65"/>
    <n v="1"/>
    <n v="1"/>
    <x v="4"/>
    <x v="14"/>
    <s v="Sugar Free Vanilla syrup"/>
    <x v="0"/>
    <x v="3"/>
    <s v="May"/>
    <x v="6"/>
    <x v="10"/>
    <x v="6"/>
    <x v="1"/>
  </r>
  <r>
    <n v="98393"/>
    <d v="2023-05-17T00:00:00"/>
    <d v="1899-12-30T10:14:42"/>
    <n v="3"/>
    <x v="2"/>
    <n v="65"/>
    <n v="1"/>
    <n v="1"/>
    <x v="4"/>
    <x v="14"/>
    <s v="Sugar Free Vanilla syrup"/>
    <x v="0"/>
    <x v="3"/>
    <s v="May"/>
    <x v="6"/>
    <x v="0"/>
    <x v="6"/>
    <x v="1"/>
  </r>
  <r>
    <n v="98396"/>
    <d v="2023-05-17T00:00:00"/>
    <d v="1899-12-30T10:15:36"/>
    <n v="3"/>
    <x v="2"/>
    <n v="65"/>
    <n v="1"/>
    <n v="1"/>
    <x v="4"/>
    <x v="14"/>
    <s v="Sugar Free Vanilla syrup"/>
    <x v="0"/>
    <x v="3"/>
    <s v="May"/>
    <x v="6"/>
    <x v="0"/>
    <x v="6"/>
    <x v="1"/>
  </r>
  <r>
    <n v="98762"/>
    <d v="2023-05-17T00:00:00"/>
    <d v="1899-12-30T16:39:59"/>
    <n v="3"/>
    <x v="2"/>
    <n v="65"/>
    <n v="1"/>
    <n v="1"/>
    <x v="4"/>
    <x v="14"/>
    <s v="Sugar Free Vanilla syrup"/>
    <x v="0"/>
    <x v="3"/>
    <s v="May"/>
    <x v="6"/>
    <x v="6"/>
    <x v="6"/>
    <x v="1"/>
  </r>
  <r>
    <n v="99129"/>
    <d v="2023-05-18T00:00:00"/>
    <d v="1899-12-30T08:10:17"/>
    <n v="3"/>
    <x v="2"/>
    <n v="65"/>
    <n v="1"/>
    <n v="1"/>
    <x v="4"/>
    <x v="14"/>
    <s v="Sugar Free Vanilla syrup"/>
    <x v="0"/>
    <x v="3"/>
    <s v="May"/>
    <x v="0"/>
    <x v="10"/>
    <x v="0"/>
    <x v="1"/>
  </r>
  <r>
    <n v="99257"/>
    <d v="2023-05-18T00:00:00"/>
    <d v="1899-12-30T09:06:43"/>
    <n v="3"/>
    <x v="2"/>
    <n v="65"/>
    <n v="1"/>
    <n v="1"/>
    <x v="4"/>
    <x v="14"/>
    <s v="Sugar Free Vanilla syrup"/>
    <x v="0"/>
    <x v="3"/>
    <s v="May"/>
    <x v="0"/>
    <x v="8"/>
    <x v="0"/>
    <x v="1"/>
  </r>
  <r>
    <n v="99346"/>
    <d v="2023-05-18T00:00:00"/>
    <d v="1899-12-30T09:44:07"/>
    <n v="3"/>
    <x v="2"/>
    <n v="65"/>
    <n v="1"/>
    <n v="1"/>
    <x v="4"/>
    <x v="14"/>
    <s v="Sugar Free Vanilla syrup"/>
    <x v="0"/>
    <x v="3"/>
    <s v="May"/>
    <x v="0"/>
    <x v="8"/>
    <x v="0"/>
    <x v="1"/>
  </r>
  <r>
    <n v="99824"/>
    <d v="2023-05-18T00:00:00"/>
    <d v="1899-12-30T15:05:20"/>
    <n v="3"/>
    <x v="2"/>
    <n v="65"/>
    <n v="1"/>
    <n v="1"/>
    <x v="4"/>
    <x v="14"/>
    <s v="Sugar Free Vanilla syrup"/>
    <x v="0"/>
    <x v="3"/>
    <s v="May"/>
    <x v="0"/>
    <x v="2"/>
    <x v="0"/>
    <x v="1"/>
  </r>
  <r>
    <n v="100211"/>
    <d v="2023-05-19T00:00:00"/>
    <d v="1899-12-30T07:22:09"/>
    <n v="3"/>
    <x v="2"/>
    <n v="65"/>
    <n v="1"/>
    <n v="1"/>
    <x v="4"/>
    <x v="14"/>
    <s v="Sugar Free Vanilla syrup"/>
    <x v="0"/>
    <x v="3"/>
    <s v="May"/>
    <x v="1"/>
    <x v="12"/>
    <x v="1"/>
    <x v="1"/>
  </r>
  <r>
    <n v="100269"/>
    <d v="2023-05-19T00:00:00"/>
    <d v="1899-12-30T07:40:54"/>
    <n v="3"/>
    <x v="2"/>
    <n v="65"/>
    <n v="1"/>
    <n v="1"/>
    <x v="4"/>
    <x v="14"/>
    <s v="Sugar Free Vanilla syrup"/>
    <x v="0"/>
    <x v="3"/>
    <s v="May"/>
    <x v="1"/>
    <x v="12"/>
    <x v="1"/>
    <x v="1"/>
  </r>
  <r>
    <n v="100463"/>
    <d v="2023-05-19T00:00:00"/>
    <d v="1899-12-30T08:43:53"/>
    <n v="3"/>
    <x v="2"/>
    <n v="65"/>
    <n v="1"/>
    <n v="1"/>
    <x v="4"/>
    <x v="14"/>
    <s v="Sugar Free Vanilla syrup"/>
    <x v="0"/>
    <x v="3"/>
    <s v="May"/>
    <x v="1"/>
    <x v="10"/>
    <x v="1"/>
    <x v="1"/>
  </r>
  <r>
    <n v="100659"/>
    <d v="2023-05-19T00:00:00"/>
    <d v="1899-12-30T10:06:24"/>
    <n v="3"/>
    <x v="2"/>
    <n v="65"/>
    <n v="1"/>
    <n v="1"/>
    <x v="4"/>
    <x v="14"/>
    <s v="Sugar Free Vanilla syrup"/>
    <x v="0"/>
    <x v="3"/>
    <s v="May"/>
    <x v="1"/>
    <x v="0"/>
    <x v="1"/>
    <x v="1"/>
  </r>
  <r>
    <n v="100737"/>
    <d v="2023-05-19T00:00:00"/>
    <d v="1899-12-30T10:29:27"/>
    <n v="3"/>
    <x v="2"/>
    <n v="65"/>
    <n v="1"/>
    <n v="1"/>
    <x v="4"/>
    <x v="14"/>
    <s v="Sugar Free Vanilla syrup"/>
    <x v="0"/>
    <x v="3"/>
    <s v="May"/>
    <x v="1"/>
    <x v="0"/>
    <x v="1"/>
    <x v="1"/>
  </r>
  <r>
    <n v="101383"/>
    <d v="2023-05-20T00:00:00"/>
    <d v="1899-12-30T08:00:17"/>
    <n v="3"/>
    <x v="2"/>
    <n v="65"/>
    <n v="1"/>
    <n v="1"/>
    <x v="4"/>
    <x v="14"/>
    <s v="Sugar Free Vanilla syrup"/>
    <x v="0"/>
    <x v="3"/>
    <s v="May"/>
    <x v="2"/>
    <x v="10"/>
    <x v="2"/>
    <x v="1"/>
  </r>
  <r>
    <n v="101411"/>
    <d v="2023-05-20T00:00:00"/>
    <d v="1899-12-30T08:08:03"/>
    <n v="3"/>
    <x v="2"/>
    <n v="65"/>
    <n v="1"/>
    <n v="1"/>
    <x v="4"/>
    <x v="14"/>
    <s v="Sugar Free Vanilla syrup"/>
    <x v="0"/>
    <x v="3"/>
    <s v="May"/>
    <x v="2"/>
    <x v="10"/>
    <x v="2"/>
    <x v="1"/>
  </r>
  <r>
    <n v="101644"/>
    <d v="2023-05-20T00:00:00"/>
    <d v="1899-12-30T09:09:07"/>
    <n v="3"/>
    <x v="2"/>
    <n v="65"/>
    <n v="1"/>
    <n v="1"/>
    <x v="4"/>
    <x v="14"/>
    <s v="Sugar Free Vanilla syrup"/>
    <x v="0"/>
    <x v="3"/>
    <s v="May"/>
    <x v="2"/>
    <x v="8"/>
    <x v="2"/>
    <x v="1"/>
  </r>
  <r>
    <n v="102090"/>
    <d v="2023-05-20T00:00:00"/>
    <d v="1899-12-30T13:15:28"/>
    <n v="3"/>
    <x v="2"/>
    <n v="65"/>
    <n v="1"/>
    <n v="1"/>
    <x v="4"/>
    <x v="14"/>
    <s v="Sugar Free Vanilla syrup"/>
    <x v="0"/>
    <x v="3"/>
    <s v="May"/>
    <x v="2"/>
    <x v="5"/>
    <x v="2"/>
    <x v="1"/>
  </r>
  <r>
    <n v="102096"/>
    <d v="2023-05-20T00:00:00"/>
    <d v="1899-12-30T13:18:42"/>
    <n v="3"/>
    <x v="2"/>
    <n v="65"/>
    <n v="1"/>
    <n v="1"/>
    <x v="4"/>
    <x v="14"/>
    <s v="Sugar Free Vanilla syrup"/>
    <x v="0"/>
    <x v="3"/>
    <s v="May"/>
    <x v="2"/>
    <x v="5"/>
    <x v="2"/>
    <x v="1"/>
  </r>
  <r>
    <n v="102554"/>
    <d v="2023-05-21T00:00:00"/>
    <d v="1899-12-30T08:17:09"/>
    <n v="3"/>
    <x v="2"/>
    <n v="65"/>
    <n v="1"/>
    <n v="1"/>
    <x v="4"/>
    <x v="14"/>
    <s v="Sugar Free Vanilla syrup"/>
    <x v="0"/>
    <x v="3"/>
    <s v="May"/>
    <x v="3"/>
    <x v="10"/>
    <x v="3"/>
    <x v="1"/>
  </r>
  <r>
    <n v="102983"/>
    <d v="2023-05-21T00:00:00"/>
    <d v="1899-12-30T10:34:18"/>
    <n v="3"/>
    <x v="2"/>
    <n v="65"/>
    <n v="1"/>
    <n v="1"/>
    <x v="4"/>
    <x v="14"/>
    <s v="Sugar Free Vanilla syrup"/>
    <x v="0"/>
    <x v="3"/>
    <s v="May"/>
    <x v="3"/>
    <x v="0"/>
    <x v="3"/>
    <x v="1"/>
  </r>
  <r>
    <n v="103293"/>
    <d v="2023-05-21T00:00:00"/>
    <d v="1899-12-30T15:36:16"/>
    <n v="3"/>
    <x v="2"/>
    <n v="65"/>
    <n v="1"/>
    <n v="1"/>
    <x v="4"/>
    <x v="14"/>
    <s v="Sugar Free Vanilla syrup"/>
    <x v="0"/>
    <x v="3"/>
    <s v="May"/>
    <x v="3"/>
    <x v="2"/>
    <x v="3"/>
    <x v="1"/>
  </r>
  <r>
    <n v="112843"/>
    <d v="2023-05-30T00:00:00"/>
    <d v="1899-12-30T15:36:16"/>
    <n v="3"/>
    <x v="2"/>
    <n v="65"/>
    <n v="1"/>
    <n v="1"/>
    <x v="4"/>
    <x v="14"/>
    <s v="Sugar Free Vanilla syrup"/>
    <x v="0"/>
    <x v="3"/>
    <s v="May"/>
    <x v="5"/>
    <x v="2"/>
    <x v="5"/>
    <x v="1"/>
  </r>
  <r>
    <n v="113401"/>
    <d v="2023-05-31T00:00:00"/>
    <d v="1899-12-30T09:35:50"/>
    <n v="3"/>
    <x v="2"/>
    <n v="65"/>
    <n v="1"/>
    <n v="1"/>
    <x v="4"/>
    <x v="14"/>
    <s v="Sugar Free Vanilla syrup"/>
    <x v="0"/>
    <x v="3"/>
    <s v="May"/>
    <x v="6"/>
    <x v="8"/>
    <x v="6"/>
    <x v="1"/>
  </r>
  <r>
    <n v="122287"/>
    <d v="2023-06-08T00:00:00"/>
    <d v="1899-12-30T09:35:50"/>
    <n v="3"/>
    <x v="2"/>
    <n v="65"/>
    <n v="1"/>
    <n v="1"/>
    <x v="4"/>
    <x v="14"/>
    <s v="Sugar Free Vanilla syrup"/>
    <x v="0"/>
    <x v="3"/>
    <s v="June"/>
    <x v="0"/>
    <x v="8"/>
    <x v="0"/>
    <x v="0"/>
  </r>
  <r>
    <n v="122479"/>
    <d v="2023-06-08T00:00:00"/>
    <d v="1899-12-30T10:49:03"/>
    <n v="3"/>
    <x v="2"/>
    <n v="65"/>
    <n v="1"/>
    <n v="1"/>
    <x v="4"/>
    <x v="14"/>
    <s v="Sugar Free Vanilla syrup"/>
    <x v="0"/>
    <x v="3"/>
    <s v="June"/>
    <x v="0"/>
    <x v="0"/>
    <x v="0"/>
    <x v="0"/>
  </r>
  <r>
    <n v="124568"/>
    <d v="2023-06-10T00:00:00"/>
    <d v="1899-12-30T07:35:02"/>
    <n v="3"/>
    <x v="2"/>
    <n v="65"/>
    <n v="1"/>
    <n v="1"/>
    <x v="4"/>
    <x v="14"/>
    <s v="Sugar Free Vanilla syrup"/>
    <x v="0"/>
    <x v="3"/>
    <s v="June"/>
    <x v="2"/>
    <x v="12"/>
    <x v="2"/>
    <x v="0"/>
  </r>
  <r>
    <n v="124743"/>
    <d v="2023-06-10T00:00:00"/>
    <d v="1899-12-30T08:43:23"/>
    <n v="3"/>
    <x v="2"/>
    <n v="65"/>
    <n v="1"/>
    <n v="1"/>
    <x v="4"/>
    <x v="14"/>
    <s v="Sugar Free Vanilla syrup"/>
    <x v="0"/>
    <x v="3"/>
    <s v="June"/>
    <x v="2"/>
    <x v="10"/>
    <x v="2"/>
    <x v="0"/>
  </r>
  <r>
    <n v="126048"/>
    <d v="2023-06-11T00:00:00"/>
    <d v="1899-12-30T09:10:20"/>
    <n v="3"/>
    <x v="2"/>
    <n v="65"/>
    <n v="1"/>
    <n v="1"/>
    <x v="4"/>
    <x v="14"/>
    <s v="Sugar Free Vanilla syrup"/>
    <x v="0"/>
    <x v="3"/>
    <s v="June"/>
    <x v="3"/>
    <x v="8"/>
    <x v="3"/>
    <x v="0"/>
  </r>
  <r>
    <n v="126679"/>
    <d v="2023-06-11T00:00:00"/>
    <d v="1899-12-30T16:56:41"/>
    <n v="3"/>
    <x v="2"/>
    <n v="65"/>
    <n v="1"/>
    <n v="1"/>
    <x v="4"/>
    <x v="14"/>
    <s v="Sugar Free Vanilla syrup"/>
    <x v="0"/>
    <x v="3"/>
    <s v="June"/>
    <x v="3"/>
    <x v="6"/>
    <x v="3"/>
    <x v="0"/>
  </r>
  <r>
    <n v="126784"/>
    <d v="2023-06-11T00:00:00"/>
    <d v="1899-12-30T19:10:12"/>
    <n v="3"/>
    <x v="2"/>
    <n v="65"/>
    <n v="1"/>
    <n v="1"/>
    <x v="4"/>
    <x v="14"/>
    <s v="Sugar Free Vanilla syrup"/>
    <x v="0"/>
    <x v="3"/>
    <s v="June"/>
    <x v="3"/>
    <x v="9"/>
    <x v="3"/>
    <x v="0"/>
  </r>
  <r>
    <n v="127956"/>
    <d v="2023-06-12T00:00:00"/>
    <d v="1899-12-30T19:22:09"/>
    <n v="3"/>
    <x v="2"/>
    <n v="65"/>
    <n v="1"/>
    <n v="1"/>
    <x v="4"/>
    <x v="14"/>
    <s v="Sugar Free Vanilla syrup"/>
    <x v="0"/>
    <x v="3"/>
    <s v="June"/>
    <x v="4"/>
    <x v="9"/>
    <x v="4"/>
    <x v="0"/>
  </r>
  <r>
    <n v="127996"/>
    <d v="2023-06-13T00:00:00"/>
    <d v="1899-12-30T07:13:50"/>
    <n v="3"/>
    <x v="2"/>
    <n v="65"/>
    <n v="1"/>
    <n v="1"/>
    <x v="4"/>
    <x v="14"/>
    <s v="Sugar Free Vanilla syrup"/>
    <x v="0"/>
    <x v="3"/>
    <s v="June"/>
    <x v="5"/>
    <x v="12"/>
    <x v="5"/>
    <x v="0"/>
  </r>
  <r>
    <n v="128069"/>
    <d v="2023-06-13T00:00:00"/>
    <d v="1899-12-30T07:46:08"/>
    <n v="3"/>
    <x v="2"/>
    <n v="65"/>
    <n v="1"/>
    <n v="1"/>
    <x v="4"/>
    <x v="14"/>
    <s v="Sugar Free Vanilla syrup"/>
    <x v="0"/>
    <x v="3"/>
    <s v="June"/>
    <x v="5"/>
    <x v="12"/>
    <x v="5"/>
    <x v="0"/>
  </r>
  <r>
    <n v="128526"/>
    <d v="2023-06-13T00:00:00"/>
    <d v="1899-12-30T09:54:03"/>
    <n v="3"/>
    <x v="2"/>
    <n v="65"/>
    <n v="1"/>
    <n v="1"/>
    <x v="4"/>
    <x v="14"/>
    <s v="Sugar Free Vanilla syrup"/>
    <x v="0"/>
    <x v="3"/>
    <s v="June"/>
    <x v="5"/>
    <x v="8"/>
    <x v="5"/>
    <x v="0"/>
  </r>
  <r>
    <n v="128922"/>
    <d v="2023-06-13T00:00:00"/>
    <d v="1899-12-30T14:15:08"/>
    <n v="3"/>
    <x v="2"/>
    <n v="65"/>
    <n v="1"/>
    <n v="1"/>
    <x v="4"/>
    <x v="14"/>
    <s v="Sugar Free Vanilla syrup"/>
    <x v="0"/>
    <x v="3"/>
    <s v="June"/>
    <x v="5"/>
    <x v="1"/>
    <x v="5"/>
    <x v="0"/>
  </r>
  <r>
    <n v="129538"/>
    <d v="2023-06-14T00:00:00"/>
    <d v="1899-12-30T08:51:26"/>
    <n v="3"/>
    <x v="2"/>
    <n v="65"/>
    <n v="1"/>
    <n v="1"/>
    <x v="4"/>
    <x v="14"/>
    <s v="Sugar Free Vanilla syrup"/>
    <x v="0"/>
    <x v="3"/>
    <s v="June"/>
    <x v="6"/>
    <x v="10"/>
    <x v="6"/>
    <x v="0"/>
  </r>
  <r>
    <n v="130234"/>
    <d v="2023-06-14T00:00:00"/>
    <d v="1899-12-30T15:36:16"/>
    <n v="3"/>
    <x v="2"/>
    <n v="65"/>
    <n v="1"/>
    <n v="1"/>
    <x v="4"/>
    <x v="14"/>
    <s v="Sugar Free Vanilla syrup"/>
    <x v="0"/>
    <x v="3"/>
    <s v="June"/>
    <x v="6"/>
    <x v="2"/>
    <x v="6"/>
    <x v="0"/>
  </r>
  <r>
    <n v="130595"/>
    <d v="2023-06-15T00:00:00"/>
    <d v="1899-12-30T07:31:02"/>
    <n v="3"/>
    <x v="2"/>
    <n v="65"/>
    <n v="1"/>
    <n v="1"/>
    <x v="4"/>
    <x v="14"/>
    <s v="Sugar Free Vanilla syrup"/>
    <x v="0"/>
    <x v="3"/>
    <s v="June"/>
    <x v="0"/>
    <x v="12"/>
    <x v="0"/>
    <x v="0"/>
  </r>
  <r>
    <n v="130627"/>
    <d v="2023-06-15T00:00:00"/>
    <d v="1899-12-30T07:40:54"/>
    <n v="3"/>
    <x v="2"/>
    <n v="65"/>
    <n v="1"/>
    <n v="1"/>
    <x v="4"/>
    <x v="14"/>
    <s v="Sugar Free Vanilla syrup"/>
    <x v="0"/>
    <x v="3"/>
    <s v="June"/>
    <x v="0"/>
    <x v="12"/>
    <x v="0"/>
    <x v="0"/>
  </r>
  <r>
    <n v="130796"/>
    <d v="2023-06-15T00:00:00"/>
    <d v="1899-12-30T08:43:53"/>
    <n v="3"/>
    <x v="2"/>
    <n v="65"/>
    <n v="1"/>
    <n v="1"/>
    <x v="4"/>
    <x v="14"/>
    <s v="Sugar Free Vanilla syrup"/>
    <x v="0"/>
    <x v="3"/>
    <s v="June"/>
    <x v="0"/>
    <x v="10"/>
    <x v="0"/>
    <x v="0"/>
  </r>
  <r>
    <n v="131040"/>
    <d v="2023-06-15T00:00:00"/>
    <d v="1899-12-30T10:09:44"/>
    <n v="3"/>
    <x v="2"/>
    <n v="65"/>
    <n v="1"/>
    <n v="1"/>
    <x v="4"/>
    <x v="14"/>
    <s v="Sugar Free Vanilla syrup"/>
    <x v="0"/>
    <x v="3"/>
    <s v="June"/>
    <x v="0"/>
    <x v="0"/>
    <x v="0"/>
    <x v="0"/>
  </r>
  <r>
    <n v="131101"/>
    <d v="2023-06-15T00:00:00"/>
    <d v="1899-12-30T10:29:27"/>
    <n v="3"/>
    <x v="2"/>
    <n v="65"/>
    <n v="1"/>
    <n v="1"/>
    <x v="4"/>
    <x v="14"/>
    <s v="Sugar Free Vanilla syrup"/>
    <x v="0"/>
    <x v="3"/>
    <s v="June"/>
    <x v="0"/>
    <x v="0"/>
    <x v="0"/>
    <x v="0"/>
  </r>
  <r>
    <n v="131818"/>
    <d v="2023-06-16T00:00:00"/>
    <d v="1899-12-30T07:25:20"/>
    <n v="3"/>
    <x v="2"/>
    <n v="65"/>
    <n v="1"/>
    <n v="1"/>
    <x v="4"/>
    <x v="14"/>
    <s v="Sugar Free Vanilla syrup"/>
    <x v="0"/>
    <x v="3"/>
    <s v="June"/>
    <x v="1"/>
    <x v="12"/>
    <x v="1"/>
    <x v="0"/>
  </r>
  <r>
    <n v="132000"/>
    <d v="2023-06-16T00:00:00"/>
    <d v="1899-12-30T08:20:34"/>
    <n v="3"/>
    <x v="2"/>
    <n v="65"/>
    <n v="1"/>
    <n v="1"/>
    <x v="4"/>
    <x v="14"/>
    <s v="Sugar Free Vanilla syrup"/>
    <x v="0"/>
    <x v="3"/>
    <s v="June"/>
    <x v="1"/>
    <x v="10"/>
    <x v="1"/>
    <x v="0"/>
  </r>
  <r>
    <n v="132797"/>
    <d v="2023-06-16T00:00:00"/>
    <d v="1899-12-30T15:42:18"/>
    <n v="3"/>
    <x v="2"/>
    <n v="65"/>
    <n v="1"/>
    <n v="1"/>
    <x v="4"/>
    <x v="14"/>
    <s v="Sugar Free Vanilla syrup"/>
    <x v="0"/>
    <x v="3"/>
    <s v="June"/>
    <x v="1"/>
    <x v="2"/>
    <x v="1"/>
    <x v="0"/>
  </r>
  <r>
    <n v="133173"/>
    <d v="2023-06-17T00:00:00"/>
    <d v="1899-12-30T07:24:04"/>
    <n v="3"/>
    <x v="2"/>
    <n v="65"/>
    <n v="1"/>
    <n v="1"/>
    <x v="4"/>
    <x v="14"/>
    <s v="Sugar Free Vanilla syrup"/>
    <x v="0"/>
    <x v="3"/>
    <s v="June"/>
    <x v="2"/>
    <x v="12"/>
    <x v="2"/>
    <x v="0"/>
  </r>
  <r>
    <n v="133386"/>
    <d v="2023-06-17T00:00:00"/>
    <d v="1899-12-30T08:55:51"/>
    <n v="3"/>
    <x v="2"/>
    <n v="65"/>
    <n v="1"/>
    <n v="1"/>
    <x v="4"/>
    <x v="14"/>
    <s v="Sugar Free Vanilla syrup"/>
    <x v="0"/>
    <x v="3"/>
    <s v="June"/>
    <x v="2"/>
    <x v="10"/>
    <x v="2"/>
    <x v="0"/>
  </r>
  <r>
    <n v="133541"/>
    <d v="2023-06-17T00:00:00"/>
    <d v="1899-12-30T10:01:21"/>
    <n v="3"/>
    <x v="2"/>
    <n v="65"/>
    <n v="1"/>
    <n v="1"/>
    <x v="4"/>
    <x v="14"/>
    <s v="Sugar Free Vanilla syrup"/>
    <x v="0"/>
    <x v="3"/>
    <s v="June"/>
    <x v="2"/>
    <x v="0"/>
    <x v="2"/>
    <x v="0"/>
  </r>
  <r>
    <n v="133586"/>
    <d v="2023-06-17T00:00:00"/>
    <d v="1899-12-30T10:14:42"/>
    <n v="3"/>
    <x v="2"/>
    <n v="65"/>
    <n v="1"/>
    <n v="1"/>
    <x v="4"/>
    <x v="14"/>
    <s v="Sugar Free Vanilla syrup"/>
    <x v="0"/>
    <x v="3"/>
    <s v="June"/>
    <x v="2"/>
    <x v="0"/>
    <x v="2"/>
    <x v="0"/>
  </r>
  <r>
    <n v="133592"/>
    <d v="2023-06-17T00:00:00"/>
    <d v="1899-12-30T10:15:36"/>
    <n v="3"/>
    <x v="2"/>
    <n v="65"/>
    <n v="1"/>
    <n v="1"/>
    <x v="4"/>
    <x v="14"/>
    <s v="Sugar Free Vanilla syrup"/>
    <x v="0"/>
    <x v="3"/>
    <s v="June"/>
    <x v="2"/>
    <x v="0"/>
    <x v="2"/>
    <x v="0"/>
  </r>
  <r>
    <n v="134397"/>
    <d v="2023-06-18T00:00:00"/>
    <d v="1899-12-30T08:10:17"/>
    <n v="3"/>
    <x v="2"/>
    <n v="65"/>
    <n v="1"/>
    <n v="1"/>
    <x v="4"/>
    <x v="14"/>
    <s v="Sugar Free Vanilla syrup"/>
    <x v="0"/>
    <x v="3"/>
    <s v="June"/>
    <x v="3"/>
    <x v="10"/>
    <x v="3"/>
    <x v="0"/>
  </r>
  <r>
    <n v="134645"/>
    <d v="2023-06-18T00:00:00"/>
    <d v="1899-12-30T09:44:07"/>
    <n v="3"/>
    <x v="2"/>
    <n v="65"/>
    <n v="1"/>
    <n v="1"/>
    <x v="4"/>
    <x v="14"/>
    <s v="Sugar Free Vanilla syrup"/>
    <x v="0"/>
    <x v="3"/>
    <s v="June"/>
    <x v="3"/>
    <x v="8"/>
    <x v="3"/>
    <x v="0"/>
  </r>
  <r>
    <n v="135157"/>
    <d v="2023-06-18T00:00:00"/>
    <d v="1899-12-30T15:05:20"/>
    <n v="3"/>
    <x v="2"/>
    <n v="65"/>
    <n v="1"/>
    <n v="1"/>
    <x v="4"/>
    <x v="14"/>
    <s v="Sugar Free Vanilla syrup"/>
    <x v="0"/>
    <x v="3"/>
    <s v="June"/>
    <x v="3"/>
    <x v="2"/>
    <x v="3"/>
    <x v="0"/>
  </r>
  <r>
    <n v="135564"/>
    <d v="2023-06-19T00:00:00"/>
    <d v="1899-12-30T07:22:09"/>
    <n v="3"/>
    <x v="2"/>
    <n v="65"/>
    <n v="1"/>
    <n v="1"/>
    <x v="4"/>
    <x v="14"/>
    <s v="Sugar Free Vanilla syrup"/>
    <x v="0"/>
    <x v="3"/>
    <s v="June"/>
    <x v="4"/>
    <x v="12"/>
    <x v="4"/>
    <x v="0"/>
  </r>
  <r>
    <n v="135598"/>
    <d v="2023-06-19T00:00:00"/>
    <d v="1899-12-30T07:31:02"/>
    <n v="3"/>
    <x v="2"/>
    <n v="65"/>
    <n v="1"/>
    <n v="1"/>
    <x v="4"/>
    <x v="14"/>
    <s v="Sugar Free Vanilla syrup"/>
    <x v="0"/>
    <x v="3"/>
    <s v="June"/>
    <x v="4"/>
    <x v="12"/>
    <x v="4"/>
    <x v="0"/>
  </r>
  <r>
    <n v="135780"/>
    <d v="2023-06-19T00:00:00"/>
    <d v="1899-12-30T08:24:38"/>
    <n v="3"/>
    <x v="2"/>
    <n v="65"/>
    <n v="1"/>
    <n v="1"/>
    <x v="4"/>
    <x v="14"/>
    <s v="Sugar Free Vanilla syrup"/>
    <x v="0"/>
    <x v="3"/>
    <s v="June"/>
    <x v="4"/>
    <x v="10"/>
    <x v="4"/>
    <x v="0"/>
  </r>
  <r>
    <n v="135840"/>
    <d v="2023-06-19T00:00:00"/>
    <d v="1899-12-30T08:43:53"/>
    <n v="3"/>
    <x v="2"/>
    <n v="65"/>
    <n v="1"/>
    <n v="1"/>
    <x v="4"/>
    <x v="14"/>
    <s v="Sugar Free Vanilla syrup"/>
    <x v="0"/>
    <x v="3"/>
    <s v="June"/>
    <x v="4"/>
    <x v="10"/>
    <x v="4"/>
    <x v="0"/>
  </r>
  <r>
    <n v="136059"/>
    <d v="2023-06-19T00:00:00"/>
    <d v="1899-12-30T10:06:24"/>
    <n v="3"/>
    <x v="2"/>
    <n v="65"/>
    <n v="1"/>
    <n v="1"/>
    <x v="4"/>
    <x v="14"/>
    <s v="Sugar Free Vanilla syrup"/>
    <x v="0"/>
    <x v="3"/>
    <s v="June"/>
    <x v="4"/>
    <x v="0"/>
    <x v="4"/>
    <x v="0"/>
  </r>
  <r>
    <n v="136071"/>
    <d v="2023-06-19T00:00:00"/>
    <d v="1899-12-30T10:09:44"/>
    <n v="3"/>
    <x v="2"/>
    <n v="65"/>
    <n v="1"/>
    <n v="1"/>
    <x v="4"/>
    <x v="14"/>
    <s v="Sugar Free Vanilla syrup"/>
    <x v="0"/>
    <x v="3"/>
    <s v="June"/>
    <x v="4"/>
    <x v="0"/>
    <x v="4"/>
    <x v="0"/>
  </r>
  <r>
    <n v="136135"/>
    <d v="2023-06-19T00:00:00"/>
    <d v="1899-12-30T10:29:27"/>
    <n v="3"/>
    <x v="2"/>
    <n v="65"/>
    <n v="1"/>
    <n v="1"/>
    <x v="4"/>
    <x v="14"/>
    <s v="Sugar Free Vanilla syrup"/>
    <x v="0"/>
    <x v="3"/>
    <s v="June"/>
    <x v="4"/>
    <x v="0"/>
    <x v="4"/>
    <x v="0"/>
  </r>
  <r>
    <n v="136863"/>
    <d v="2023-06-20T00:00:00"/>
    <d v="1899-12-30T08:00:17"/>
    <n v="3"/>
    <x v="2"/>
    <n v="65"/>
    <n v="1"/>
    <n v="1"/>
    <x v="4"/>
    <x v="14"/>
    <s v="Sugar Free Vanilla syrup"/>
    <x v="0"/>
    <x v="3"/>
    <s v="June"/>
    <x v="5"/>
    <x v="10"/>
    <x v="5"/>
    <x v="0"/>
  </r>
  <r>
    <n v="136897"/>
    <d v="2023-06-20T00:00:00"/>
    <d v="1899-12-30T08:08:03"/>
    <n v="3"/>
    <x v="2"/>
    <n v="65"/>
    <n v="1"/>
    <n v="1"/>
    <x v="4"/>
    <x v="14"/>
    <s v="Sugar Free Vanilla syrup"/>
    <x v="0"/>
    <x v="3"/>
    <s v="June"/>
    <x v="5"/>
    <x v="10"/>
    <x v="5"/>
    <x v="0"/>
  </r>
  <r>
    <n v="137112"/>
    <d v="2023-06-20T00:00:00"/>
    <d v="1899-12-30T09:06:47"/>
    <n v="3"/>
    <x v="2"/>
    <n v="65"/>
    <n v="1"/>
    <n v="1"/>
    <x v="4"/>
    <x v="14"/>
    <s v="Sugar Free Vanilla syrup"/>
    <x v="0"/>
    <x v="3"/>
    <s v="June"/>
    <x v="5"/>
    <x v="8"/>
    <x v="5"/>
    <x v="0"/>
  </r>
  <r>
    <n v="137583"/>
    <d v="2023-06-20T00:00:00"/>
    <d v="1899-12-30T13:15:28"/>
    <n v="3"/>
    <x v="2"/>
    <n v="65"/>
    <n v="1"/>
    <n v="1"/>
    <x v="4"/>
    <x v="14"/>
    <s v="Sugar Free Vanilla syrup"/>
    <x v="0"/>
    <x v="3"/>
    <s v="June"/>
    <x v="5"/>
    <x v="5"/>
    <x v="5"/>
    <x v="0"/>
  </r>
  <r>
    <n v="137589"/>
    <d v="2023-06-20T00:00:00"/>
    <d v="1899-12-30T13:18:42"/>
    <n v="3"/>
    <x v="2"/>
    <n v="65"/>
    <n v="1"/>
    <n v="1"/>
    <x v="4"/>
    <x v="14"/>
    <s v="Sugar Free Vanilla syrup"/>
    <x v="0"/>
    <x v="3"/>
    <s v="June"/>
    <x v="5"/>
    <x v="5"/>
    <x v="5"/>
    <x v="0"/>
  </r>
  <r>
    <n v="137897"/>
    <d v="2023-06-20T00:00:00"/>
    <d v="1899-12-30T19:21:10"/>
    <n v="3"/>
    <x v="2"/>
    <n v="65"/>
    <n v="1"/>
    <n v="1"/>
    <x v="4"/>
    <x v="14"/>
    <s v="Sugar Free Vanilla syrup"/>
    <x v="0"/>
    <x v="3"/>
    <s v="June"/>
    <x v="5"/>
    <x v="9"/>
    <x v="5"/>
    <x v="0"/>
  </r>
  <r>
    <n v="138078"/>
    <d v="2023-06-21T00:00:00"/>
    <d v="1899-12-30T08:17:09"/>
    <n v="3"/>
    <x v="2"/>
    <n v="65"/>
    <n v="1"/>
    <n v="1"/>
    <x v="4"/>
    <x v="14"/>
    <s v="Sugar Free Vanilla syrup"/>
    <x v="0"/>
    <x v="3"/>
    <s v="June"/>
    <x v="6"/>
    <x v="10"/>
    <x v="6"/>
    <x v="0"/>
  </r>
  <r>
    <n v="138188"/>
    <d v="2023-06-21T00:00:00"/>
    <d v="1899-12-30T08:51:26"/>
    <n v="3"/>
    <x v="2"/>
    <n v="65"/>
    <n v="1"/>
    <n v="1"/>
    <x v="4"/>
    <x v="14"/>
    <s v="Sugar Free Vanilla syrup"/>
    <x v="0"/>
    <x v="3"/>
    <s v="June"/>
    <x v="6"/>
    <x v="10"/>
    <x v="6"/>
    <x v="0"/>
  </r>
  <r>
    <n v="148592"/>
    <d v="2023-06-30T00:00:00"/>
    <d v="1899-12-30T08:24:38"/>
    <n v="3"/>
    <x v="2"/>
    <n v="65"/>
    <n v="1"/>
    <n v="1"/>
    <x v="4"/>
    <x v="14"/>
    <s v="Sugar Free Vanilla syrup"/>
    <x v="0"/>
    <x v="3"/>
    <s v="June"/>
    <x v="1"/>
    <x v="10"/>
    <x v="1"/>
    <x v="0"/>
  </r>
  <r>
    <n v="148639"/>
    <d v="2023-06-30T00:00:00"/>
    <d v="1899-12-30T08:43:53"/>
    <n v="3"/>
    <x v="2"/>
    <n v="65"/>
    <n v="1"/>
    <n v="1"/>
    <x v="4"/>
    <x v="14"/>
    <s v="Sugar Free Vanilla syrup"/>
    <x v="0"/>
    <x v="3"/>
    <s v="June"/>
    <x v="1"/>
    <x v="10"/>
    <x v="1"/>
    <x v="0"/>
  </r>
  <r>
    <n v="148842"/>
    <d v="2023-06-30T00:00:00"/>
    <d v="1899-12-30T10:01:21"/>
    <n v="3"/>
    <x v="2"/>
    <n v="65"/>
    <n v="1"/>
    <n v="1"/>
    <x v="4"/>
    <x v="14"/>
    <s v="Sugar Free Vanilla syrup"/>
    <x v="0"/>
    <x v="3"/>
    <s v="June"/>
    <x v="1"/>
    <x v="0"/>
    <x v="1"/>
    <x v="0"/>
  </r>
  <r>
    <n v="3348"/>
    <d v="2023-01-07T00:00:00"/>
    <d v="1899-12-30T08:09:37"/>
    <n v="8"/>
    <x v="0"/>
    <n v="65"/>
    <n v="1"/>
    <n v="1"/>
    <x v="4"/>
    <x v="14"/>
    <s v="Sugar Free Vanilla syrup"/>
    <x v="0"/>
    <x v="3"/>
    <s v="January"/>
    <x v="2"/>
    <x v="10"/>
    <x v="2"/>
    <x v="4"/>
  </r>
  <r>
    <n v="3861"/>
    <d v="2023-01-08T00:00:00"/>
    <d v="1899-12-30T07:28:36"/>
    <n v="8"/>
    <x v="0"/>
    <n v="65"/>
    <n v="1"/>
    <n v="1"/>
    <x v="4"/>
    <x v="14"/>
    <s v="Sugar Free Vanilla syrup"/>
    <x v="0"/>
    <x v="3"/>
    <s v="January"/>
    <x v="3"/>
    <x v="12"/>
    <x v="3"/>
    <x v="4"/>
  </r>
  <r>
    <n v="4190"/>
    <d v="2023-01-08T00:00:00"/>
    <d v="1899-12-30T12:57:06"/>
    <n v="8"/>
    <x v="0"/>
    <n v="65"/>
    <n v="1"/>
    <n v="1"/>
    <x v="4"/>
    <x v="14"/>
    <s v="Sugar Free Vanilla syrup"/>
    <x v="0"/>
    <x v="3"/>
    <s v="January"/>
    <x v="3"/>
    <x v="7"/>
    <x v="3"/>
    <x v="4"/>
  </r>
  <r>
    <n v="4252"/>
    <d v="2023-01-08T00:00:00"/>
    <d v="1899-12-30T14:51:23"/>
    <n v="8"/>
    <x v="0"/>
    <n v="65"/>
    <n v="1"/>
    <n v="1"/>
    <x v="4"/>
    <x v="14"/>
    <s v="Sugar Free Vanilla syrup"/>
    <x v="0"/>
    <x v="3"/>
    <s v="January"/>
    <x v="3"/>
    <x v="1"/>
    <x v="3"/>
    <x v="4"/>
  </r>
  <r>
    <n v="5543"/>
    <d v="2023-01-10T00:00:00"/>
    <d v="1899-12-30T18:46:20"/>
    <n v="8"/>
    <x v="0"/>
    <n v="65"/>
    <n v="1"/>
    <n v="1"/>
    <x v="4"/>
    <x v="14"/>
    <s v="Sugar Free Vanilla syrup"/>
    <x v="0"/>
    <x v="3"/>
    <s v="January"/>
    <x v="5"/>
    <x v="3"/>
    <x v="5"/>
    <x v="4"/>
  </r>
  <r>
    <n v="6248"/>
    <d v="2023-01-12T00:00:00"/>
    <d v="1899-12-30T08:24:09"/>
    <n v="8"/>
    <x v="0"/>
    <n v="65"/>
    <n v="1"/>
    <n v="1"/>
    <x v="4"/>
    <x v="14"/>
    <s v="Sugar Free Vanilla syrup"/>
    <x v="0"/>
    <x v="3"/>
    <s v="January"/>
    <x v="0"/>
    <x v="10"/>
    <x v="0"/>
    <x v="4"/>
  </r>
  <r>
    <n v="6866"/>
    <d v="2023-01-13T00:00:00"/>
    <d v="1899-12-30T09:14:33"/>
    <n v="8"/>
    <x v="0"/>
    <n v="65"/>
    <n v="1"/>
    <n v="1"/>
    <x v="4"/>
    <x v="14"/>
    <s v="Sugar Free Vanilla syrup"/>
    <x v="0"/>
    <x v="3"/>
    <s v="January"/>
    <x v="1"/>
    <x v="8"/>
    <x v="1"/>
    <x v="4"/>
  </r>
  <r>
    <n v="7196"/>
    <d v="2023-01-13T00:00:00"/>
    <d v="1899-12-30T16:38:49"/>
    <n v="8"/>
    <x v="0"/>
    <n v="65"/>
    <n v="1"/>
    <n v="1"/>
    <x v="4"/>
    <x v="14"/>
    <s v="Sugar Free Vanilla syrup"/>
    <x v="0"/>
    <x v="3"/>
    <s v="January"/>
    <x v="1"/>
    <x v="6"/>
    <x v="1"/>
    <x v="4"/>
  </r>
  <r>
    <n v="7445"/>
    <d v="2023-01-14T00:00:00"/>
    <d v="1899-12-30T09:05:01"/>
    <n v="8"/>
    <x v="0"/>
    <n v="65"/>
    <n v="1"/>
    <n v="1"/>
    <x v="4"/>
    <x v="14"/>
    <s v="Sugar Free Vanilla syrup"/>
    <x v="0"/>
    <x v="3"/>
    <s v="January"/>
    <x v="2"/>
    <x v="8"/>
    <x v="2"/>
    <x v="4"/>
  </r>
  <r>
    <n v="7542"/>
    <d v="2023-01-14T00:00:00"/>
    <d v="1899-12-30T09:51:03"/>
    <n v="8"/>
    <x v="0"/>
    <n v="65"/>
    <n v="1"/>
    <n v="1"/>
    <x v="4"/>
    <x v="14"/>
    <s v="Sugar Free Vanilla syrup"/>
    <x v="0"/>
    <x v="3"/>
    <s v="January"/>
    <x v="2"/>
    <x v="8"/>
    <x v="2"/>
    <x v="4"/>
  </r>
  <r>
    <n v="8094"/>
    <d v="2023-01-15T00:00:00"/>
    <d v="1899-12-30T09:34:27"/>
    <n v="8"/>
    <x v="0"/>
    <n v="65"/>
    <n v="1"/>
    <n v="1"/>
    <x v="4"/>
    <x v="14"/>
    <s v="Sugar Free Vanilla syrup"/>
    <x v="0"/>
    <x v="3"/>
    <s v="January"/>
    <x v="3"/>
    <x v="8"/>
    <x v="3"/>
    <x v="4"/>
  </r>
  <r>
    <n v="8106"/>
    <d v="2023-01-15T00:00:00"/>
    <d v="1899-12-30T09:40:12"/>
    <n v="8"/>
    <x v="0"/>
    <n v="65"/>
    <n v="1"/>
    <n v="1"/>
    <x v="4"/>
    <x v="14"/>
    <s v="Sugar Free Vanilla syrup"/>
    <x v="0"/>
    <x v="3"/>
    <s v="January"/>
    <x v="3"/>
    <x v="8"/>
    <x v="3"/>
    <x v="4"/>
  </r>
  <r>
    <n v="9311"/>
    <d v="2023-01-17T00:00:00"/>
    <d v="1899-12-30T08:46:10"/>
    <n v="8"/>
    <x v="0"/>
    <n v="65"/>
    <n v="1"/>
    <n v="1"/>
    <x v="4"/>
    <x v="14"/>
    <s v="Sugar Free Vanilla syrup"/>
    <x v="0"/>
    <x v="3"/>
    <s v="January"/>
    <x v="5"/>
    <x v="10"/>
    <x v="5"/>
    <x v="4"/>
  </r>
  <r>
    <n v="9388"/>
    <d v="2023-01-17T00:00:00"/>
    <d v="1899-12-30T09:53:25"/>
    <n v="8"/>
    <x v="0"/>
    <n v="65"/>
    <n v="1"/>
    <n v="1"/>
    <x v="4"/>
    <x v="14"/>
    <s v="Sugar Free Vanilla syrup"/>
    <x v="0"/>
    <x v="3"/>
    <s v="January"/>
    <x v="5"/>
    <x v="8"/>
    <x v="5"/>
    <x v="4"/>
  </r>
  <r>
    <n v="9693"/>
    <d v="2023-01-18T00:00:00"/>
    <d v="1899-12-30T06:37:50"/>
    <n v="8"/>
    <x v="0"/>
    <n v="65"/>
    <n v="1"/>
    <n v="1"/>
    <x v="4"/>
    <x v="14"/>
    <s v="Sugar Free Vanilla syrup"/>
    <x v="0"/>
    <x v="3"/>
    <s v="January"/>
    <x v="6"/>
    <x v="14"/>
    <x v="6"/>
    <x v="4"/>
  </r>
  <r>
    <n v="10061"/>
    <d v="2023-01-18T00:00:00"/>
    <d v="1899-12-30T11:15:39"/>
    <n v="8"/>
    <x v="0"/>
    <n v="65"/>
    <n v="1"/>
    <n v="1"/>
    <x v="4"/>
    <x v="14"/>
    <s v="Sugar Free Vanilla syrup"/>
    <x v="0"/>
    <x v="3"/>
    <s v="January"/>
    <x v="6"/>
    <x v="4"/>
    <x v="6"/>
    <x v="4"/>
  </r>
  <r>
    <n v="10698"/>
    <d v="2023-01-19T00:00:00"/>
    <d v="1899-12-30T12:27:58"/>
    <n v="8"/>
    <x v="0"/>
    <n v="65"/>
    <n v="1"/>
    <n v="1"/>
    <x v="4"/>
    <x v="14"/>
    <s v="Sugar Free Vanilla syrup"/>
    <x v="0"/>
    <x v="3"/>
    <s v="January"/>
    <x v="0"/>
    <x v="7"/>
    <x v="0"/>
    <x v="4"/>
  </r>
  <r>
    <n v="10795"/>
    <d v="2023-01-19T00:00:00"/>
    <d v="1899-12-30T16:17:29"/>
    <n v="8"/>
    <x v="0"/>
    <n v="65"/>
    <n v="1"/>
    <n v="1"/>
    <x v="4"/>
    <x v="14"/>
    <s v="Sugar Free Vanilla syrup"/>
    <x v="0"/>
    <x v="3"/>
    <s v="January"/>
    <x v="0"/>
    <x v="6"/>
    <x v="0"/>
    <x v="4"/>
  </r>
  <r>
    <n v="11444"/>
    <d v="2023-01-20T00:00:00"/>
    <d v="1899-12-30T19:45:49"/>
    <n v="8"/>
    <x v="0"/>
    <n v="65"/>
    <n v="1"/>
    <n v="1"/>
    <x v="4"/>
    <x v="14"/>
    <s v="Sugar Free Vanilla syrup"/>
    <x v="0"/>
    <x v="3"/>
    <s v="January"/>
    <x v="1"/>
    <x v="9"/>
    <x v="1"/>
    <x v="4"/>
  </r>
  <r>
    <n v="11936"/>
    <d v="2023-01-21T00:00:00"/>
    <d v="1899-12-30T14:50:26"/>
    <n v="8"/>
    <x v="0"/>
    <n v="65"/>
    <n v="1"/>
    <n v="1"/>
    <x v="4"/>
    <x v="14"/>
    <s v="Sugar Free Vanilla syrup"/>
    <x v="0"/>
    <x v="3"/>
    <s v="January"/>
    <x v="2"/>
    <x v="1"/>
    <x v="2"/>
    <x v="4"/>
  </r>
  <r>
    <n v="14991"/>
    <d v="2023-01-27T00:00:00"/>
    <d v="1899-12-30T08:52:23"/>
    <n v="8"/>
    <x v="0"/>
    <n v="65"/>
    <n v="1"/>
    <n v="1"/>
    <x v="4"/>
    <x v="14"/>
    <s v="Sugar Free Vanilla syrup"/>
    <x v="0"/>
    <x v="3"/>
    <s v="January"/>
    <x v="1"/>
    <x v="10"/>
    <x v="1"/>
    <x v="4"/>
  </r>
  <r>
    <n v="15070"/>
    <d v="2023-01-27T00:00:00"/>
    <d v="1899-12-30T09:48:33"/>
    <n v="8"/>
    <x v="0"/>
    <n v="65"/>
    <n v="1"/>
    <n v="1"/>
    <x v="4"/>
    <x v="14"/>
    <s v="Sugar Free Vanilla syrup"/>
    <x v="0"/>
    <x v="3"/>
    <s v="January"/>
    <x v="1"/>
    <x v="8"/>
    <x v="1"/>
    <x v="4"/>
  </r>
  <r>
    <n v="16814"/>
    <d v="2023-01-30T00:00:00"/>
    <d v="1899-12-30T16:44:10"/>
    <n v="8"/>
    <x v="0"/>
    <n v="65"/>
    <n v="1"/>
    <n v="1"/>
    <x v="4"/>
    <x v="14"/>
    <s v="Sugar Free Vanilla syrup"/>
    <x v="0"/>
    <x v="3"/>
    <s v="January"/>
    <x v="4"/>
    <x v="6"/>
    <x v="4"/>
    <x v="4"/>
  </r>
  <r>
    <n v="17248"/>
    <d v="2023-01-31T00:00:00"/>
    <d v="1899-12-30T14:51:23"/>
    <n v="8"/>
    <x v="0"/>
    <n v="65"/>
    <n v="1"/>
    <n v="1"/>
    <x v="4"/>
    <x v="14"/>
    <s v="Sugar Free Vanilla syrup"/>
    <x v="0"/>
    <x v="3"/>
    <s v="January"/>
    <x v="5"/>
    <x v="1"/>
    <x v="5"/>
    <x v="4"/>
  </r>
  <r>
    <n v="21418"/>
    <d v="2023-02-08T00:00:00"/>
    <d v="1899-12-30T09:58:58"/>
    <n v="8"/>
    <x v="0"/>
    <n v="65"/>
    <n v="1"/>
    <n v="1"/>
    <x v="4"/>
    <x v="14"/>
    <s v="Sugar Free Vanilla syrup"/>
    <x v="0"/>
    <x v="3"/>
    <s v="February"/>
    <x v="6"/>
    <x v="8"/>
    <x v="6"/>
    <x v="5"/>
  </r>
  <r>
    <n v="21587"/>
    <d v="2023-02-08T00:00:00"/>
    <d v="1899-12-30T12:57:06"/>
    <n v="8"/>
    <x v="0"/>
    <n v="65"/>
    <n v="1"/>
    <n v="1"/>
    <x v="4"/>
    <x v="14"/>
    <s v="Sugar Free Vanilla syrup"/>
    <x v="0"/>
    <x v="3"/>
    <s v="February"/>
    <x v="6"/>
    <x v="7"/>
    <x v="6"/>
    <x v="5"/>
  </r>
  <r>
    <n v="21726"/>
    <d v="2023-02-08T00:00:00"/>
    <d v="1899-12-30T16:57:44"/>
    <n v="8"/>
    <x v="0"/>
    <n v="65"/>
    <n v="1"/>
    <n v="1"/>
    <x v="4"/>
    <x v="14"/>
    <s v="Sugar Free Vanilla syrup"/>
    <x v="0"/>
    <x v="3"/>
    <s v="February"/>
    <x v="6"/>
    <x v="6"/>
    <x v="6"/>
    <x v="5"/>
  </r>
  <r>
    <n v="21946"/>
    <d v="2023-02-09T00:00:00"/>
    <d v="1899-12-30T08:34:03"/>
    <n v="8"/>
    <x v="0"/>
    <n v="65"/>
    <n v="1"/>
    <n v="1"/>
    <x v="4"/>
    <x v="14"/>
    <s v="Sugar Free Vanilla syrup"/>
    <x v="0"/>
    <x v="3"/>
    <s v="February"/>
    <x v="0"/>
    <x v="10"/>
    <x v="0"/>
    <x v="5"/>
  </r>
  <r>
    <n v="22656"/>
    <d v="2023-02-10T00:00:00"/>
    <d v="1899-12-30T09:40:28"/>
    <n v="8"/>
    <x v="0"/>
    <n v="65"/>
    <n v="1"/>
    <n v="1"/>
    <x v="4"/>
    <x v="14"/>
    <s v="Sugar Free Vanilla syrup"/>
    <x v="0"/>
    <x v="3"/>
    <s v="February"/>
    <x v="1"/>
    <x v="8"/>
    <x v="1"/>
    <x v="5"/>
  </r>
  <r>
    <n v="23117"/>
    <d v="2023-02-11T00:00:00"/>
    <d v="1899-12-30T07:47:42"/>
    <n v="8"/>
    <x v="0"/>
    <n v="65"/>
    <n v="1"/>
    <n v="1"/>
    <x v="4"/>
    <x v="14"/>
    <s v="Sugar Free Vanilla syrup"/>
    <x v="0"/>
    <x v="3"/>
    <s v="February"/>
    <x v="2"/>
    <x v="12"/>
    <x v="2"/>
    <x v="5"/>
  </r>
  <r>
    <n v="24181"/>
    <d v="2023-02-12T00:00:00"/>
    <d v="1899-12-30T19:22:25"/>
    <n v="8"/>
    <x v="0"/>
    <n v="65"/>
    <n v="1"/>
    <n v="1"/>
    <x v="4"/>
    <x v="14"/>
    <s v="Sugar Free Vanilla syrup"/>
    <x v="0"/>
    <x v="3"/>
    <s v="February"/>
    <x v="3"/>
    <x v="9"/>
    <x v="3"/>
    <x v="5"/>
  </r>
  <r>
    <n v="24310"/>
    <d v="2023-02-13T00:00:00"/>
    <d v="1899-12-30T08:32:35"/>
    <n v="8"/>
    <x v="0"/>
    <n v="65"/>
    <n v="1"/>
    <n v="1"/>
    <x v="4"/>
    <x v="14"/>
    <s v="Sugar Free Vanilla syrup"/>
    <x v="0"/>
    <x v="3"/>
    <s v="February"/>
    <x v="4"/>
    <x v="10"/>
    <x v="4"/>
    <x v="5"/>
  </r>
  <r>
    <n v="24422"/>
    <d v="2023-02-13T00:00:00"/>
    <d v="1899-12-30T09:34:21"/>
    <n v="8"/>
    <x v="0"/>
    <n v="65"/>
    <n v="1"/>
    <n v="1"/>
    <x v="4"/>
    <x v="14"/>
    <s v="Sugar Free Vanilla syrup"/>
    <x v="0"/>
    <x v="3"/>
    <s v="February"/>
    <x v="4"/>
    <x v="8"/>
    <x v="4"/>
    <x v="5"/>
  </r>
  <r>
    <n v="24647"/>
    <d v="2023-02-13T00:00:00"/>
    <d v="1899-12-30T14:26:08"/>
    <n v="8"/>
    <x v="0"/>
    <n v="65"/>
    <n v="1"/>
    <n v="1"/>
    <x v="4"/>
    <x v="14"/>
    <s v="Sugar Free Vanilla syrup"/>
    <x v="0"/>
    <x v="3"/>
    <s v="February"/>
    <x v="4"/>
    <x v="1"/>
    <x v="4"/>
    <x v="5"/>
  </r>
  <r>
    <n v="24709"/>
    <d v="2023-02-13T00:00:00"/>
    <d v="1899-12-30T16:38:49"/>
    <n v="8"/>
    <x v="0"/>
    <n v="65"/>
    <n v="1"/>
    <n v="1"/>
    <x v="4"/>
    <x v="14"/>
    <s v="Sugar Free Vanilla syrup"/>
    <x v="0"/>
    <x v="3"/>
    <s v="February"/>
    <x v="4"/>
    <x v="6"/>
    <x v="4"/>
    <x v="5"/>
  </r>
  <r>
    <n v="24716"/>
    <d v="2023-02-13T00:00:00"/>
    <d v="1899-12-30T16:52:47"/>
    <n v="8"/>
    <x v="0"/>
    <n v="65"/>
    <n v="1"/>
    <n v="1"/>
    <x v="4"/>
    <x v="14"/>
    <s v="Sugar Free Vanilla syrup"/>
    <x v="0"/>
    <x v="3"/>
    <s v="February"/>
    <x v="4"/>
    <x v="6"/>
    <x v="4"/>
    <x v="5"/>
  </r>
  <r>
    <n v="24817"/>
    <d v="2023-02-14T00:00:00"/>
    <d v="1899-12-30T08:08:13"/>
    <n v="8"/>
    <x v="0"/>
    <n v="65"/>
    <n v="1"/>
    <n v="1"/>
    <x v="4"/>
    <x v="14"/>
    <s v="Sugar Free Vanilla syrup"/>
    <x v="0"/>
    <x v="3"/>
    <s v="February"/>
    <x v="5"/>
    <x v="10"/>
    <x v="5"/>
    <x v="5"/>
  </r>
  <r>
    <n v="24855"/>
    <d v="2023-02-14T00:00:00"/>
    <d v="1899-12-30T08:25:23"/>
    <n v="8"/>
    <x v="0"/>
    <n v="65"/>
    <n v="1"/>
    <n v="1"/>
    <x v="4"/>
    <x v="14"/>
    <s v="Sugar Free Vanilla syrup"/>
    <x v="0"/>
    <x v="3"/>
    <s v="February"/>
    <x v="5"/>
    <x v="10"/>
    <x v="5"/>
    <x v="5"/>
  </r>
  <r>
    <n v="24902"/>
    <d v="2023-02-14T00:00:00"/>
    <d v="1899-12-30T08:46:57"/>
    <n v="8"/>
    <x v="0"/>
    <n v="65"/>
    <n v="1"/>
    <n v="1"/>
    <x v="4"/>
    <x v="14"/>
    <s v="Sugar Free Vanilla syrup"/>
    <x v="0"/>
    <x v="3"/>
    <s v="February"/>
    <x v="5"/>
    <x v="10"/>
    <x v="5"/>
    <x v="5"/>
  </r>
  <r>
    <n v="25648"/>
    <d v="2023-02-15T00:00:00"/>
    <d v="1899-12-30T09:40:12"/>
    <n v="8"/>
    <x v="0"/>
    <n v="65"/>
    <n v="1"/>
    <n v="1"/>
    <x v="4"/>
    <x v="14"/>
    <s v="Sugar Free Vanilla syrup"/>
    <x v="0"/>
    <x v="3"/>
    <s v="February"/>
    <x v="6"/>
    <x v="8"/>
    <x v="6"/>
    <x v="5"/>
  </r>
  <r>
    <n v="25769"/>
    <d v="2023-02-15T00:00:00"/>
    <d v="1899-12-30T11:00:58"/>
    <n v="8"/>
    <x v="0"/>
    <n v="65"/>
    <n v="1"/>
    <n v="1"/>
    <x v="4"/>
    <x v="14"/>
    <s v="Sugar Free Vanilla syrup"/>
    <x v="0"/>
    <x v="3"/>
    <s v="February"/>
    <x v="6"/>
    <x v="4"/>
    <x v="6"/>
    <x v="5"/>
  </r>
  <r>
    <n v="25917"/>
    <d v="2023-02-15T00:00:00"/>
    <d v="1899-12-30T16:38:39"/>
    <n v="8"/>
    <x v="0"/>
    <n v="65"/>
    <n v="1"/>
    <n v="1"/>
    <x v="4"/>
    <x v="14"/>
    <s v="Sugar Free Vanilla syrup"/>
    <x v="0"/>
    <x v="3"/>
    <s v="February"/>
    <x v="6"/>
    <x v="6"/>
    <x v="6"/>
    <x v="5"/>
  </r>
  <r>
    <n v="26600"/>
    <d v="2023-02-16T00:00:00"/>
    <d v="1899-12-30T18:19:36"/>
    <n v="8"/>
    <x v="0"/>
    <n v="65"/>
    <n v="1"/>
    <n v="1"/>
    <x v="4"/>
    <x v="14"/>
    <s v="Sugar Free Vanilla syrup"/>
    <x v="0"/>
    <x v="3"/>
    <s v="February"/>
    <x v="0"/>
    <x v="3"/>
    <x v="0"/>
    <x v="5"/>
  </r>
  <r>
    <n v="28203"/>
    <d v="2023-02-19T00:00:00"/>
    <d v="1899-12-30T11:22:54"/>
    <n v="8"/>
    <x v="0"/>
    <n v="65"/>
    <n v="1"/>
    <n v="1"/>
    <x v="4"/>
    <x v="14"/>
    <s v="Sugar Free Vanilla syrup"/>
    <x v="0"/>
    <x v="3"/>
    <s v="February"/>
    <x v="3"/>
    <x v="4"/>
    <x v="3"/>
    <x v="5"/>
  </r>
  <r>
    <n v="28239"/>
    <d v="2023-02-19T00:00:00"/>
    <d v="1899-12-30T12:27:58"/>
    <n v="8"/>
    <x v="0"/>
    <n v="65"/>
    <n v="1"/>
    <n v="1"/>
    <x v="4"/>
    <x v="14"/>
    <s v="Sugar Free Vanilla syrup"/>
    <x v="0"/>
    <x v="3"/>
    <s v="February"/>
    <x v="3"/>
    <x v="7"/>
    <x v="3"/>
    <x v="5"/>
  </r>
  <r>
    <n v="29069"/>
    <d v="2023-02-20T00:00:00"/>
    <d v="1899-12-30T19:45:49"/>
    <n v="8"/>
    <x v="0"/>
    <n v="65"/>
    <n v="1"/>
    <n v="1"/>
    <x v="4"/>
    <x v="14"/>
    <s v="Sugar Free Vanilla syrup"/>
    <x v="0"/>
    <x v="3"/>
    <s v="February"/>
    <x v="4"/>
    <x v="9"/>
    <x v="4"/>
    <x v="5"/>
  </r>
  <r>
    <n v="29490"/>
    <d v="2023-02-21T00:00:00"/>
    <d v="1899-12-30T13:43:42"/>
    <n v="8"/>
    <x v="0"/>
    <n v="65"/>
    <n v="1"/>
    <n v="1"/>
    <x v="4"/>
    <x v="14"/>
    <s v="Sugar Free Vanilla syrup"/>
    <x v="0"/>
    <x v="3"/>
    <s v="February"/>
    <x v="5"/>
    <x v="5"/>
    <x v="5"/>
    <x v="5"/>
  </r>
  <r>
    <n v="29524"/>
    <d v="2023-02-21T00:00:00"/>
    <d v="1899-12-30T14:50:26"/>
    <n v="8"/>
    <x v="0"/>
    <n v="65"/>
    <n v="1"/>
    <n v="1"/>
    <x v="4"/>
    <x v="14"/>
    <s v="Sugar Free Vanilla syrup"/>
    <x v="0"/>
    <x v="3"/>
    <s v="February"/>
    <x v="5"/>
    <x v="1"/>
    <x v="5"/>
    <x v="5"/>
  </r>
  <r>
    <n v="38187"/>
    <d v="2023-03-07T00:00:00"/>
    <d v="1899-12-30T15:35:22"/>
    <n v="8"/>
    <x v="0"/>
    <n v="65"/>
    <n v="1"/>
    <n v="1"/>
    <x v="4"/>
    <x v="14"/>
    <s v="Sugar Free Vanilla syrup"/>
    <x v="0"/>
    <x v="3"/>
    <s v="March"/>
    <x v="5"/>
    <x v="2"/>
    <x v="5"/>
    <x v="3"/>
  </r>
  <r>
    <n v="38385"/>
    <d v="2023-03-08T00:00:00"/>
    <d v="1899-12-30T07:28:36"/>
    <n v="8"/>
    <x v="0"/>
    <n v="65"/>
    <n v="1"/>
    <n v="1"/>
    <x v="4"/>
    <x v="14"/>
    <s v="Sugar Free Vanilla syrup"/>
    <x v="0"/>
    <x v="3"/>
    <s v="March"/>
    <x v="6"/>
    <x v="12"/>
    <x v="6"/>
    <x v="3"/>
  </r>
  <r>
    <n v="39189"/>
    <d v="2023-03-09T00:00:00"/>
    <d v="1899-12-30T08:04:55"/>
    <n v="8"/>
    <x v="0"/>
    <n v="65"/>
    <n v="1"/>
    <n v="1"/>
    <x v="4"/>
    <x v="14"/>
    <s v="Sugar Free Vanilla syrup"/>
    <x v="0"/>
    <x v="3"/>
    <s v="March"/>
    <x v="0"/>
    <x v="10"/>
    <x v="0"/>
    <x v="3"/>
  </r>
  <r>
    <n v="39235"/>
    <d v="2023-03-09T00:00:00"/>
    <d v="1899-12-30T08:34:03"/>
    <n v="8"/>
    <x v="0"/>
    <n v="65"/>
    <n v="1"/>
    <n v="1"/>
    <x v="4"/>
    <x v="14"/>
    <s v="Sugar Free Vanilla syrup"/>
    <x v="0"/>
    <x v="3"/>
    <s v="March"/>
    <x v="0"/>
    <x v="10"/>
    <x v="0"/>
    <x v="3"/>
  </r>
  <r>
    <n v="39315"/>
    <d v="2023-03-09T00:00:00"/>
    <d v="1899-12-30T09:23:22"/>
    <n v="8"/>
    <x v="0"/>
    <n v="65"/>
    <n v="1"/>
    <n v="1"/>
    <x v="4"/>
    <x v="14"/>
    <s v="Sugar Free Vanilla syrup"/>
    <x v="0"/>
    <x v="3"/>
    <s v="March"/>
    <x v="0"/>
    <x v="8"/>
    <x v="0"/>
    <x v="3"/>
  </r>
  <r>
    <n v="40118"/>
    <d v="2023-03-10T00:00:00"/>
    <d v="1899-12-30T09:40:28"/>
    <n v="8"/>
    <x v="0"/>
    <n v="65"/>
    <n v="1"/>
    <n v="1"/>
    <x v="4"/>
    <x v="14"/>
    <s v="Sugar Free Vanilla syrup"/>
    <x v="0"/>
    <x v="3"/>
    <s v="March"/>
    <x v="1"/>
    <x v="8"/>
    <x v="1"/>
    <x v="3"/>
  </r>
  <r>
    <n v="40460"/>
    <d v="2023-03-10T00:00:00"/>
    <d v="1899-12-30T16:51:11"/>
    <n v="8"/>
    <x v="0"/>
    <n v="65"/>
    <n v="1"/>
    <n v="1"/>
    <x v="4"/>
    <x v="14"/>
    <s v="Sugar Free Vanilla syrup"/>
    <x v="0"/>
    <x v="3"/>
    <s v="March"/>
    <x v="1"/>
    <x v="6"/>
    <x v="1"/>
    <x v="3"/>
  </r>
  <r>
    <n v="40673"/>
    <d v="2023-03-11T00:00:00"/>
    <d v="1899-12-30T07:47:42"/>
    <n v="8"/>
    <x v="0"/>
    <n v="65"/>
    <n v="1"/>
    <n v="1"/>
    <x v="4"/>
    <x v="14"/>
    <s v="Sugar Free Vanilla syrup"/>
    <x v="0"/>
    <x v="3"/>
    <s v="March"/>
    <x v="2"/>
    <x v="12"/>
    <x v="2"/>
    <x v="3"/>
  </r>
  <r>
    <n v="41639"/>
    <d v="2023-03-12T00:00:00"/>
    <d v="1899-12-30T11:12:20"/>
    <n v="8"/>
    <x v="0"/>
    <n v="65"/>
    <n v="1"/>
    <n v="1"/>
    <x v="4"/>
    <x v="14"/>
    <s v="Sugar Free Vanilla syrup"/>
    <x v="0"/>
    <x v="3"/>
    <s v="March"/>
    <x v="3"/>
    <x v="4"/>
    <x v="3"/>
    <x v="3"/>
  </r>
  <r>
    <n v="41802"/>
    <d v="2023-03-12T00:00:00"/>
    <d v="1899-12-30T16:44:10"/>
    <n v="8"/>
    <x v="0"/>
    <n v="65"/>
    <n v="1"/>
    <n v="1"/>
    <x v="4"/>
    <x v="14"/>
    <s v="Sugar Free Vanilla syrup"/>
    <x v="0"/>
    <x v="3"/>
    <s v="March"/>
    <x v="3"/>
    <x v="6"/>
    <x v="3"/>
    <x v="3"/>
  </r>
  <r>
    <n v="42172"/>
    <d v="2023-03-13T00:00:00"/>
    <d v="1899-12-30T09:34:21"/>
    <n v="8"/>
    <x v="0"/>
    <n v="65"/>
    <n v="1"/>
    <n v="1"/>
    <x v="4"/>
    <x v="14"/>
    <s v="Sugar Free Vanilla syrup"/>
    <x v="0"/>
    <x v="3"/>
    <s v="March"/>
    <x v="4"/>
    <x v="8"/>
    <x v="4"/>
    <x v="3"/>
  </r>
  <r>
    <n v="42462"/>
    <d v="2023-03-13T00:00:00"/>
    <d v="1899-12-30T14:26:08"/>
    <n v="8"/>
    <x v="0"/>
    <n v="65"/>
    <n v="1"/>
    <n v="1"/>
    <x v="4"/>
    <x v="14"/>
    <s v="Sugar Free Vanilla syrup"/>
    <x v="0"/>
    <x v="3"/>
    <s v="March"/>
    <x v="4"/>
    <x v="1"/>
    <x v="4"/>
    <x v="3"/>
  </r>
  <r>
    <n v="42557"/>
    <d v="2023-03-13T00:00:00"/>
    <d v="1899-12-30T16:52:47"/>
    <n v="8"/>
    <x v="0"/>
    <n v="65"/>
    <n v="1"/>
    <n v="1"/>
    <x v="4"/>
    <x v="14"/>
    <s v="Sugar Free Vanilla syrup"/>
    <x v="0"/>
    <x v="3"/>
    <s v="March"/>
    <x v="4"/>
    <x v="6"/>
    <x v="4"/>
    <x v="3"/>
  </r>
  <r>
    <n v="42708"/>
    <d v="2023-03-14T00:00:00"/>
    <d v="1899-12-30T08:17:38"/>
    <n v="8"/>
    <x v="0"/>
    <n v="65"/>
    <n v="1"/>
    <n v="1"/>
    <x v="4"/>
    <x v="14"/>
    <s v="Sugar Free Vanilla syrup"/>
    <x v="0"/>
    <x v="3"/>
    <s v="March"/>
    <x v="5"/>
    <x v="10"/>
    <x v="5"/>
    <x v="3"/>
  </r>
  <r>
    <n v="42726"/>
    <d v="2023-03-14T00:00:00"/>
    <d v="1899-12-30T08:25:23"/>
    <n v="8"/>
    <x v="0"/>
    <n v="65"/>
    <n v="1"/>
    <n v="1"/>
    <x v="4"/>
    <x v="14"/>
    <s v="Sugar Free Vanilla syrup"/>
    <x v="0"/>
    <x v="3"/>
    <s v="March"/>
    <x v="5"/>
    <x v="10"/>
    <x v="5"/>
    <x v="3"/>
  </r>
  <r>
    <n v="43523"/>
    <d v="2023-03-15T00:00:00"/>
    <d v="1899-12-30T08:38:18"/>
    <n v="8"/>
    <x v="0"/>
    <n v="65"/>
    <n v="1"/>
    <n v="1"/>
    <x v="4"/>
    <x v="14"/>
    <s v="Sugar Free Vanilla syrup"/>
    <x v="0"/>
    <x v="3"/>
    <s v="March"/>
    <x v="6"/>
    <x v="10"/>
    <x v="6"/>
    <x v="3"/>
  </r>
  <r>
    <n v="43624"/>
    <d v="2023-03-15T00:00:00"/>
    <d v="1899-12-30T09:40:12"/>
    <n v="8"/>
    <x v="0"/>
    <n v="65"/>
    <n v="1"/>
    <n v="1"/>
    <x v="4"/>
    <x v="14"/>
    <s v="Sugar Free Vanilla syrup"/>
    <x v="0"/>
    <x v="3"/>
    <s v="March"/>
    <x v="6"/>
    <x v="8"/>
    <x v="6"/>
    <x v="3"/>
  </r>
  <r>
    <n v="43959"/>
    <d v="2023-03-15T00:00:00"/>
    <d v="1899-12-30T16:38:39"/>
    <n v="8"/>
    <x v="0"/>
    <n v="65"/>
    <n v="1"/>
    <n v="1"/>
    <x v="4"/>
    <x v="14"/>
    <s v="Sugar Free Vanilla syrup"/>
    <x v="0"/>
    <x v="3"/>
    <s v="March"/>
    <x v="6"/>
    <x v="6"/>
    <x v="6"/>
    <x v="3"/>
  </r>
  <r>
    <n v="45121"/>
    <d v="2023-03-17T00:00:00"/>
    <d v="1899-12-30T09:53:25"/>
    <n v="8"/>
    <x v="0"/>
    <n v="65"/>
    <n v="1"/>
    <n v="1"/>
    <x v="4"/>
    <x v="14"/>
    <s v="Sugar Free Vanilla syrup"/>
    <x v="0"/>
    <x v="3"/>
    <s v="March"/>
    <x v="1"/>
    <x v="8"/>
    <x v="1"/>
    <x v="3"/>
  </r>
  <r>
    <n v="45492"/>
    <d v="2023-03-17T00:00:00"/>
    <d v="1899-12-30T19:00:52"/>
    <n v="8"/>
    <x v="0"/>
    <n v="65"/>
    <n v="1"/>
    <n v="1"/>
    <x v="4"/>
    <x v="14"/>
    <s v="Sugar Free Vanilla syrup"/>
    <x v="0"/>
    <x v="3"/>
    <s v="March"/>
    <x v="1"/>
    <x v="9"/>
    <x v="1"/>
    <x v="3"/>
  </r>
  <r>
    <n v="45527"/>
    <d v="2023-03-18T00:00:00"/>
    <d v="1899-12-30T06:37:50"/>
    <n v="8"/>
    <x v="0"/>
    <n v="65"/>
    <n v="1"/>
    <n v="1"/>
    <x v="4"/>
    <x v="14"/>
    <s v="Sugar Free Vanilla syrup"/>
    <x v="0"/>
    <x v="3"/>
    <s v="March"/>
    <x v="2"/>
    <x v="14"/>
    <x v="2"/>
    <x v="3"/>
  </r>
  <r>
    <n v="45546"/>
    <d v="2023-03-18T00:00:00"/>
    <d v="1899-12-30T07:05:29"/>
    <n v="8"/>
    <x v="0"/>
    <n v="65"/>
    <n v="1"/>
    <n v="1"/>
    <x v="4"/>
    <x v="14"/>
    <s v="Sugar Free Vanilla syrup"/>
    <x v="0"/>
    <x v="3"/>
    <s v="March"/>
    <x v="2"/>
    <x v="12"/>
    <x v="2"/>
    <x v="3"/>
  </r>
  <r>
    <n v="46703"/>
    <d v="2023-03-19T00:00:00"/>
    <d v="1899-12-30T11:22:54"/>
    <n v="8"/>
    <x v="0"/>
    <n v="65"/>
    <n v="1"/>
    <n v="1"/>
    <x v="4"/>
    <x v="14"/>
    <s v="Sugar Free Vanilla syrup"/>
    <x v="0"/>
    <x v="3"/>
    <s v="March"/>
    <x v="3"/>
    <x v="4"/>
    <x v="3"/>
    <x v="3"/>
  </r>
  <r>
    <n v="46736"/>
    <d v="2023-03-19T00:00:00"/>
    <d v="1899-12-30T12:27:58"/>
    <n v="8"/>
    <x v="0"/>
    <n v="65"/>
    <n v="1"/>
    <n v="1"/>
    <x v="4"/>
    <x v="14"/>
    <s v="Sugar Free Vanilla syrup"/>
    <x v="0"/>
    <x v="3"/>
    <s v="March"/>
    <x v="3"/>
    <x v="7"/>
    <x v="3"/>
    <x v="3"/>
  </r>
  <r>
    <n v="46756"/>
    <d v="2023-03-19T00:00:00"/>
    <d v="1899-12-30T12:48:53"/>
    <n v="8"/>
    <x v="0"/>
    <n v="65"/>
    <n v="1"/>
    <n v="1"/>
    <x v="4"/>
    <x v="14"/>
    <s v="Sugar Free Vanilla syrup"/>
    <x v="0"/>
    <x v="3"/>
    <s v="March"/>
    <x v="3"/>
    <x v="7"/>
    <x v="3"/>
    <x v="3"/>
  </r>
  <r>
    <n v="46864"/>
    <d v="2023-03-19T00:00:00"/>
    <d v="1899-12-30T16:17:29"/>
    <n v="8"/>
    <x v="0"/>
    <n v="65"/>
    <n v="1"/>
    <n v="1"/>
    <x v="4"/>
    <x v="14"/>
    <s v="Sugar Free Vanilla syrup"/>
    <x v="0"/>
    <x v="3"/>
    <s v="March"/>
    <x v="3"/>
    <x v="6"/>
    <x v="3"/>
    <x v="3"/>
  </r>
  <r>
    <n v="47682"/>
    <d v="2023-03-20T00:00:00"/>
    <d v="1899-12-30T19:45:49"/>
    <n v="8"/>
    <x v="0"/>
    <n v="65"/>
    <n v="1"/>
    <n v="1"/>
    <x v="4"/>
    <x v="14"/>
    <s v="Sugar Free Vanilla syrup"/>
    <x v="0"/>
    <x v="3"/>
    <s v="March"/>
    <x v="4"/>
    <x v="9"/>
    <x v="4"/>
    <x v="3"/>
  </r>
  <r>
    <n v="47739"/>
    <d v="2023-03-21T00:00:00"/>
    <d v="1899-12-30T08:05:48"/>
    <n v="8"/>
    <x v="0"/>
    <n v="65"/>
    <n v="1"/>
    <n v="1"/>
    <x v="4"/>
    <x v="14"/>
    <s v="Sugar Free Vanilla syrup"/>
    <x v="0"/>
    <x v="3"/>
    <s v="March"/>
    <x v="5"/>
    <x v="10"/>
    <x v="5"/>
    <x v="3"/>
  </r>
  <r>
    <n v="48286"/>
    <d v="2023-03-21T00:00:00"/>
    <d v="1899-12-30T18:01:03"/>
    <n v="8"/>
    <x v="0"/>
    <n v="65"/>
    <n v="1"/>
    <n v="1"/>
    <x v="4"/>
    <x v="14"/>
    <s v="Sugar Free Vanilla syrup"/>
    <x v="0"/>
    <x v="3"/>
    <s v="March"/>
    <x v="5"/>
    <x v="3"/>
    <x v="5"/>
    <x v="3"/>
  </r>
  <r>
    <n v="48660"/>
    <d v="2023-03-22T00:00:00"/>
    <d v="1899-12-30T11:02:02"/>
    <n v="8"/>
    <x v="0"/>
    <n v="65"/>
    <n v="1"/>
    <n v="1"/>
    <x v="4"/>
    <x v="14"/>
    <s v="Sugar Free Vanilla syrup"/>
    <x v="0"/>
    <x v="3"/>
    <s v="March"/>
    <x v="6"/>
    <x v="4"/>
    <x v="6"/>
    <x v="3"/>
  </r>
  <r>
    <n v="48780"/>
    <d v="2023-03-22T00:00:00"/>
    <d v="1899-12-30T13:26:46"/>
    <n v="8"/>
    <x v="0"/>
    <n v="65"/>
    <n v="1"/>
    <n v="1"/>
    <x v="4"/>
    <x v="14"/>
    <s v="Sugar Free Vanilla syrup"/>
    <x v="0"/>
    <x v="3"/>
    <s v="March"/>
    <x v="6"/>
    <x v="5"/>
    <x v="6"/>
    <x v="3"/>
  </r>
  <r>
    <n v="52031"/>
    <d v="2023-03-27T00:00:00"/>
    <d v="1899-12-30T09:48:33"/>
    <n v="8"/>
    <x v="0"/>
    <n v="65"/>
    <n v="1"/>
    <n v="1"/>
    <x v="4"/>
    <x v="14"/>
    <s v="Sugar Free Vanilla syrup"/>
    <x v="0"/>
    <x v="3"/>
    <s v="March"/>
    <x v="4"/>
    <x v="8"/>
    <x v="4"/>
    <x v="3"/>
  </r>
  <r>
    <n v="54031"/>
    <d v="2023-03-30T00:00:00"/>
    <d v="1899-12-30T09:51:03"/>
    <n v="8"/>
    <x v="0"/>
    <n v="65"/>
    <n v="1"/>
    <n v="1"/>
    <x v="4"/>
    <x v="14"/>
    <s v="Sugar Free Vanilla syrup"/>
    <x v="0"/>
    <x v="3"/>
    <s v="March"/>
    <x v="0"/>
    <x v="8"/>
    <x v="0"/>
    <x v="3"/>
  </r>
  <r>
    <n v="54644"/>
    <d v="2023-03-31T00:00:00"/>
    <d v="1899-12-30T09:51:03"/>
    <n v="8"/>
    <x v="0"/>
    <n v="65"/>
    <n v="1"/>
    <n v="1"/>
    <x v="4"/>
    <x v="14"/>
    <s v="Sugar Free Vanilla syrup"/>
    <x v="0"/>
    <x v="3"/>
    <s v="March"/>
    <x v="1"/>
    <x v="8"/>
    <x v="1"/>
    <x v="3"/>
  </r>
  <r>
    <n v="59915"/>
    <d v="2023-04-07T00:00:00"/>
    <d v="1899-12-30T08:09:37"/>
    <n v="8"/>
    <x v="0"/>
    <n v="65"/>
    <n v="1"/>
    <n v="1"/>
    <x v="4"/>
    <x v="14"/>
    <s v="Sugar Free Vanilla syrup"/>
    <x v="0"/>
    <x v="3"/>
    <s v="April"/>
    <x v="1"/>
    <x v="10"/>
    <x v="1"/>
    <x v="2"/>
  </r>
  <r>
    <n v="60443"/>
    <d v="2023-04-07T00:00:00"/>
    <d v="1899-12-30T15:04:53"/>
    <n v="8"/>
    <x v="0"/>
    <n v="65"/>
    <n v="1"/>
    <n v="1"/>
    <x v="4"/>
    <x v="14"/>
    <s v="Sugar Free Vanilla syrup"/>
    <x v="0"/>
    <x v="3"/>
    <s v="April"/>
    <x v="1"/>
    <x v="2"/>
    <x v="1"/>
    <x v="2"/>
  </r>
  <r>
    <n v="60455"/>
    <d v="2023-04-07T00:00:00"/>
    <d v="1899-12-30T15:35:22"/>
    <n v="8"/>
    <x v="0"/>
    <n v="65"/>
    <n v="1"/>
    <n v="1"/>
    <x v="4"/>
    <x v="14"/>
    <s v="Sugar Free Vanilla syrup"/>
    <x v="0"/>
    <x v="3"/>
    <s v="April"/>
    <x v="1"/>
    <x v="2"/>
    <x v="1"/>
    <x v="2"/>
  </r>
  <r>
    <n v="60673"/>
    <d v="2023-04-08T00:00:00"/>
    <d v="1899-12-30T07:28:36"/>
    <n v="8"/>
    <x v="0"/>
    <n v="65"/>
    <n v="1"/>
    <n v="1"/>
    <x v="4"/>
    <x v="14"/>
    <s v="Sugar Free Vanilla syrup"/>
    <x v="0"/>
    <x v="3"/>
    <s v="April"/>
    <x v="2"/>
    <x v="12"/>
    <x v="2"/>
    <x v="2"/>
  </r>
  <r>
    <n v="61413"/>
    <d v="2023-04-08T00:00:00"/>
    <d v="1899-12-30T16:57:44"/>
    <n v="8"/>
    <x v="0"/>
    <n v="65"/>
    <n v="1"/>
    <n v="1"/>
    <x v="4"/>
    <x v="14"/>
    <s v="Sugar Free Vanilla syrup"/>
    <x v="0"/>
    <x v="3"/>
    <s v="April"/>
    <x v="2"/>
    <x v="6"/>
    <x v="2"/>
    <x v="2"/>
  </r>
  <r>
    <n v="61600"/>
    <d v="2023-04-09T00:00:00"/>
    <d v="1899-12-30T07:19:35"/>
    <n v="8"/>
    <x v="0"/>
    <n v="65"/>
    <n v="1"/>
    <n v="1"/>
    <x v="4"/>
    <x v="14"/>
    <s v="Sugar Free Vanilla syrup"/>
    <x v="0"/>
    <x v="3"/>
    <s v="April"/>
    <x v="3"/>
    <x v="12"/>
    <x v="3"/>
    <x v="2"/>
  </r>
  <r>
    <n v="61744"/>
    <d v="2023-04-09T00:00:00"/>
    <d v="1899-12-30T08:34:03"/>
    <n v="8"/>
    <x v="0"/>
    <n v="65"/>
    <n v="1"/>
    <n v="1"/>
    <x v="4"/>
    <x v="14"/>
    <s v="Sugar Free Vanilla syrup"/>
    <x v="0"/>
    <x v="3"/>
    <s v="April"/>
    <x v="3"/>
    <x v="10"/>
    <x v="3"/>
    <x v="2"/>
  </r>
  <r>
    <n v="61835"/>
    <d v="2023-04-09T00:00:00"/>
    <d v="1899-12-30T09:23:22"/>
    <n v="8"/>
    <x v="0"/>
    <n v="65"/>
    <n v="1"/>
    <n v="1"/>
    <x v="4"/>
    <x v="14"/>
    <s v="Sugar Free Vanilla syrup"/>
    <x v="0"/>
    <x v="3"/>
    <s v="April"/>
    <x v="3"/>
    <x v="8"/>
    <x v="3"/>
    <x v="2"/>
  </r>
  <r>
    <n v="62263"/>
    <d v="2023-04-09T00:00:00"/>
    <d v="1899-12-30T15:45:22"/>
    <n v="8"/>
    <x v="0"/>
    <n v="65"/>
    <n v="1"/>
    <n v="1"/>
    <x v="4"/>
    <x v="14"/>
    <s v="Sugar Free Vanilla syrup"/>
    <x v="0"/>
    <x v="3"/>
    <s v="April"/>
    <x v="3"/>
    <x v="2"/>
    <x v="3"/>
    <x v="2"/>
  </r>
  <r>
    <n v="62823"/>
    <d v="2023-04-10T00:00:00"/>
    <d v="1899-12-30T09:40:28"/>
    <n v="8"/>
    <x v="0"/>
    <n v="65"/>
    <n v="1"/>
    <n v="1"/>
    <x v="4"/>
    <x v="14"/>
    <s v="Sugar Free Vanilla syrup"/>
    <x v="0"/>
    <x v="3"/>
    <s v="April"/>
    <x v="4"/>
    <x v="8"/>
    <x v="4"/>
    <x v="2"/>
  </r>
  <r>
    <n v="64373"/>
    <d v="2023-04-12T00:00:00"/>
    <d v="1899-12-30T08:24:09"/>
    <n v="8"/>
    <x v="0"/>
    <n v="65"/>
    <n v="1"/>
    <n v="1"/>
    <x v="4"/>
    <x v="14"/>
    <s v="Sugar Free Vanilla syrup"/>
    <x v="0"/>
    <x v="3"/>
    <s v="April"/>
    <x v="6"/>
    <x v="10"/>
    <x v="6"/>
    <x v="2"/>
  </r>
  <r>
    <n v="64662"/>
    <d v="2023-04-12T00:00:00"/>
    <d v="1899-12-30T11:12:20"/>
    <n v="8"/>
    <x v="0"/>
    <n v="65"/>
    <n v="1"/>
    <n v="1"/>
    <x v="4"/>
    <x v="14"/>
    <s v="Sugar Free Vanilla syrup"/>
    <x v="0"/>
    <x v="3"/>
    <s v="April"/>
    <x v="6"/>
    <x v="4"/>
    <x v="6"/>
    <x v="2"/>
  </r>
  <r>
    <n v="64728"/>
    <d v="2023-04-12T00:00:00"/>
    <d v="1899-12-30T12:49:27"/>
    <n v="8"/>
    <x v="0"/>
    <n v="65"/>
    <n v="1"/>
    <n v="1"/>
    <x v="4"/>
    <x v="14"/>
    <s v="Sugar Free Vanilla syrup"/>
    <x v="0"/>
    <x v="3"/>
    <s v="April"/>
    <x v="6"/>
    <x v="7"/>
    <x v="6"/>
    <x v="2"/>
  </r>
  <r>
    <n v="64914"/>
    <d v="2023-04-12T00:00:00"/>
    <d v="1899-12-30T16:44:10"/>
    <n v="8"/>
    <x v="0"/>
    <n v="65"/>
    <n v="1"/>
    <n v="1"/>
    <x v="4"/>
    <x v="14"/>
    <s v="Sugar Free Vanilla syrup"/>
    <x v="0"/>
    <x v="3"/>
    <s v="April"/>
    <x v="6"/>
    <x v="6"/>
    <x v="6"/>
    <x v="2"/>
  </r>
  <r>
    <n v="65040"/>
    <d v="2023-04-12T00:00:00"/>
    <d v="1899-12-30T19:22:25"/>
    <n v="8"/>
    <x v="0"/>
    <n v="65"/>
    <n v="1"/>
    <n v="1"/>
    <x v="4"/>
    <x v="14"/>
    <s v="Sugar Free Vanilla syrup"/>
    <x v="0"/>
    <x v="3"/>
    <s v="April"/>
    <x v="6"/>
    <x v="9"/>
    <x v="6"/>
    <x v="2"/>
  </r>
  <r>
    <n v="65317"/>
    <d v="2023-04-13T00:00:00"/>
    <d v="1899-12-30T09:14:33"/>
    <n v="8"/>
    <x v="0"/>
    <n v="65"/>
    <n v="1"/>
    <n v="1"/>
    <x v="4"/>
    <x v="14"/>
    <s v="Sugar Free Vanilla syrup"/>
    <x v="0"/>
    <x v="3"/>
    <s v="April"/>
    <x v="0"/>
    <x v="8"/>
    <x v="0"/>
    <x v="2"/>
  </r>
  <r>
    <n v="65360"/>
    <d v="2023-04-13T00:00:00"/>
    <d v="1899-12-30T09:34:21"/>
    <n v="8"/>
    <x v="0"/>
    <n v="65"/>
    <n v="1"/>
    <n v="1"/>
    <x v="4"/>
    <x v="14"/>
    <s v="Sugar Free Vanilla syrup"/>
    <x v="0"/>
    <x v="3"/>
    <s v="April"/>
    <x v="0"/>
    <x v="8"/>
    <x v="0"/>
    <x v="2"/>
  </r>
  <r>
    <n v="65794"/>
    <d v="2023-04-13T00:00:00"/>
    <d v="1899-12-30T16:38:49"/>
    <n v="8"/>
    <x v="0"/>
    <n v="65"/>
    <n v="1"/>
    <n v="1"/>
    <x v="4"/>
    <x v="14"/>
    <s v="Sugar Free Vanilla syrup"/>
    <x v="0"/>
    <x v="3"/>
    <s v="April"/>
    <x v="0"/>
    <x v="6"/>
    <x v="0"/>
    <x v="2"/>
  </r>
  <r>
    <n v="65961"/>
    <d v="2023-04-14T00:00:00"/>
    <d v="1899-12-30T08:08:13"/>
    <n v="8"/>
    <x v="0"/>
    <n v="65"/>
    <n v="1"/>
    <n v="1"/>
    <x v="4"/>
    <x v="14"/>
    <s v="Sugar Free Vanilla syrup"/>
    <x v="0"/>
    <x v="3"/>
    <s v="April"/>
    <x v="1"/>
    <x v="10"/>
    <x v="1"/>
    <x v="2"/>
  </r>
  <r>
    <n v="66238"/>
    <d v="2023-04-14T00:00:00"/>
    <d v="1899-12-30T09:51:03"/>
    <n v="8"/>
    <x v="0"/>
    <n v="65"/>
    <n v="1"/>
    <n v="1"/>
    <x v="4"/>
    <x v="14"/>
    <s v="Sugar Free Vanilla syrup"/>
    <x v="0"/>
    <x v="3"/>
    <s v="April"/>
    <x v="1"/>
    <x v="8"/>
    <x v="1"/>
    <x v="2"/>
  </r>
  <r>
    <n v="66265"/>
    <d v="2023-04-14T00:00:00"/>
    <d v="1899-12-30T09:56:34"/>
    <n v="8"/>
    <x v="0"/>
    <n v="65"/>
    <n v="1"/>
    <n v="1"/>
    <x v="4"/>
    <x v="14"/>
    <s v="Sugar Free Vanilla syrup"/>
    <x v="0"/>
    <x v="3"/>
    <s v="April"/>
    <x v="1"/>
    <x v="8"/>
    <x v="1"/>
    <x v="2"/>
  </r>
  <r>
    <n v="67297"/>
    <d v="2023-04-15T00:00:00"/>
    <d v="1899-12-30T11:00:58"/>
    <n v="8"/>
    <x v="0"/>
    <n v="65"/>
    <n v="1"/>
    <n v="1"/>
    <x v="4"/>
    <x v="14"/>
    <s v="Sugar Free Vanilla syrup"/>
    <x v="0"/>
    <x v="3"/>
    <s v="April"/>
    <x v="2"/>
    <x v="4"/>
    <x v="2"/>
    <x v="2"/>
  </r>
  <r>
    <n v="67665"/>
    <d v="2023-04-16T00:00:00"/>
    <d v="1899-12-30T06:42:27"/>
    <n v="8"/>
    <x v="0"/>
    <n v="65"/>
    <n v="1"/>
    <n v="1"/>
    <x v="4"/>
    <x v="14"/>
    <s v="Sugar Free Vanilla syrup"/>
    <x v="0"/>
    <x v="3"/>
    <s v="April"/>
    <x v="3"/>
    <x v="14"/>
    <x v="3"/>
    <x v="2"/>
  </r>
  <r>
    <n v="68059"/>
    <d v="2023-04-16T00:00:00"/>
    <d v="1899-12-30T09:43:05"/>
    <n v="8"/>
    <x v="0"/>
    <n v="65"/>
    <n v="1"/>
    <n v="1"/>
    <x v="4"/>
    <x v="14"/>
    <s v="Sugar Free Vanilla syrup"/>
    <x v="0"/>
    <x v="3"/>
    <s v="April"/>
    <x v="3"/>
    <x v="8"/>
    <x v="3"/>
    <x v="2"/>
  </r>
  <r>
    <n v="68573"/>
    <d v="2023-04-16T00:00:00"/>
    <d v="1899-12-30T18:19:36"/>
    <n v="8"/>
    <x v="0"/>
    <n v="65"/>
    <n v="1"/>
    <n v="1"/>
    <x v="4"/>
    <x v="14"/>
    <s v="Sugar Free Vanilla syrup"/>
    <x v="0"/>
    <x v="3"/>
    <s v="April"/>
    <x v="3"/>
    <x v="3"/>
    <x v="3"/>
    <x v="2"/>
  </r>
  <r>
    <n v="69430"/>
    <d v="2023-04-18T00:00:00"/>
    <d v="1899-12-30T06:37:50"/>
    <n v="8"/>
    <x v="0"/>
    <n v="65"/>
    <n v="1"/>
    <n v="1"/>
    <x v="4"/>
    <x v="14"/>
    <s v="Sugar Free Vanilla syrup"/>
    <x v="0"/>
    <x v="3"/>
    <s v="April"/>
    <x v="5"/>
    <x v="14"/>
    <x v="5"/>
    <x v="2"/>
  </r>
  <r>
    <n v="69593"/>
    <d v="2023-04-18T00:00:00"/>
    <d v="1899-12-30T08:03:47"/>
    <n v="8"/>
    <x v="0"/>
    <n v="65"/>
    <n v="1"/>
    <n v="1"/>
    <x v="4"/>
    <x v="14"/>
    <s v="Sugar Free Vanilla syrup"/>
    <x v="0"/>
    <x v="3"/>
    <s v="April"/>
    <x v="5"/>
    <x v="10"/>
    <x v="5"/>
    <x v="2"/>
  </r>
  <r>
    <n v="69786"/>
    <d v="2023-04-18T00:00:00"/>
    <d v="1899-12-30T09:44:42"/>
    <n v="8"/>
    <x v="0"/>
    <n v="65"/>
    <n v="1"/>
    <n v="1"/>
    <x v="4"/>
    <x v="14"/>
    <s v="Sugar Free Vanilla syrup"/>
    <x v="0"/>
    <x v="3"/>
    <s v="April"/>
    <x v="5"/>
    <x v="8"/>
    <x v="5"/>
    <x v="2"/>
  </r>
  <r>
    <n v="69984"/>
    <d v="2023-04-18T00:00:00"/>
    <d v="1899-12-30T11:15:39"/>
    <n v="8"/>
    <x v="0"/>
    <n v="65"/>
    <n v="1"/>
    <n v="1"/>
    <x v="4"/>
    <x v="14"/>
    <s v="Sugar Free Vanilla syrup"/>
    <x v="0"/>
    <x v="3"/>
    <s v="April"/>
    <x v="5"/>
    <x v="4"/>
    <x v="5"/>
    <x v="2"/>
  </r>
  <r>
    <n v="70931"/>
    <d v="2023-04-19T00:00:00"/>
    <d v="1899-12-30T11:22:54"/>
    <n v="8"/>
    <x v="0"/>
    <n v="65"/>
    <n v="1"/>
    <n v="1"/>
    <x v="4"/>
    <x v="14"/>
    <s v="Sugar Free Vanilla syrup"/>
    <x v="0"/>
    <x v="3"/>
    <s v="April"/>
    <x v="6"/>
    <x v="4"/>
    <x v="6"/>
    <x v="2"/>
  </r>
  <r>
    <n v="70980"/>
    <d v="2023-04-19T00:00:00"/>
    <d v="1899-12-30T12:27:58"/>
    <n v="8"/>
    <x v="0"/>
    <n v="65"/>
    <n v="1"/>
    <n v="1"/>
    <x v="4"/>
    <x v="14"/>
    <s v="Sugar Free Vanilla syrup"/>
    <x v="0"/>
    <x v="3"/>
    <s v="April"/>
    <x v="6"/>
    <x v="7"/>
    <x v="6"/>
    <x v="2"/>
  </r>
  <r>
    <n v="71003"/>
    <d v="2023-04-19T00:00:00"/>
    <d v="1899-12-30T12:48:53"/>
    <n v="8"/>
    <x v="0"/>
    <n v="65"/>
    <n v="1"/>
    <n v="1"/>
    <x v="4"/>
    <x v="14"/>
    <s v="Sugar Free Vanilla syrup"/>
    <x v="0"/>
    <x v="3"/>
    <s v="April"/>
    <x v="6"/>
    <x v="7"/>
    <x v="6"/>
    <x v="2"/>
  </r>
  <r>
    <n v="71131"/>
    <d v="2023-04-19T00:00:00"/>
    <d v="1899-12-30T16:17:29"/>
    <n v="8"/>
    <x v="0"/>
    <n v="65"/>
    <n v="1"/>
    <n v="1"/>
    <x v="4"/>
    <x v="14"/>
    <s v="Sugar Free Vanilla syrup"/>
    <x v="0"/>
    <x v="3"/>
    <s v="April"/>
    <x v="6"/>
    <x v="6"/>
    <x v="6"/>
    <x v="2"/>
  </r>
  <r>
    <n v="71431"/>
    <d v="2023-04-20T00:00:00"/>
    <d v="1899-12-30T08:47:29"/>
    <n v="8"/>
    <x v="0"/>
    <n v="65"/>
    <n v="1"/>
    <n v="1"/>
    <x v="4"/>
    <x v="14"/>
    <s v="Sugar Free Vanilla syrup"/>
    <x v="0"/>
    <x v="3"/>
    <s v="April"/>
    <x v="0"/>
    <x v="10"/>
    <x v="0"/>
    <x v="2"/>
  </r>
  <r>
    <n v="72159"/>
    <d v="2023-04-21T00:00:00"/>
    <d v="1899-12-30T08:05:48"/>
    <n v="8"/>
    <x v="0"/>
    <n v="65"/>
    <n v="1"/>
    <n v="1"/>
    <x v="4"/>
    <x v="14"/>
    <s v="Sugar Free Vanilla syrup"/>
    <x v="0"/>
    <x v="3"/>
    <s v="April"/>
    <x v="1"/>
    <x v="10"/>
    <x v="1"/>
    <x v="2"/>
  </r>
  <r>
    <n v="72726"/>
    <d v="2023-04-21T00:00:00"/>
    <d v="1899-12-30T14:50:26"/>
    <n v="8"/>
    <x v="0"/>
    <n v="65"/>
    <n v="1"/>
    <n v="1"/>
    <x v="4"/>
    <x v="14"/>
    <s v="Sugar Free Vanilla syrup"/>
    <x v="0"/>
    <x v="3"/>
    <s v="April"/>
    <x v="1"/>
    <x v="1"/>
    <x v="1"/>
    <x v="2"/>
  </r>
  <r>
    <n v="72826"/>
    <d v="2023-04-21T00:00:00"/>
    <d v="1899-12-30T18:01:03"/>
    <n v="8"/>
    <x v="0"/>
    <n v="65"/>
    <n v="1"/>
    <n v="1"/>
    <x v="4"/>
    <x v="14"/>
    <s v="Sugar Free Vanilla syrup"/>
    <x v="0"/>
    <x v="3"/>
    <s v="April"/>
    <x v="1"/>
    <x v="3"/>
    <x v="1"/>
    <x v="2"/>
  </r>
  <r>
    <n v="73292"/>
    <d v="2023-04-22T00:00:00"/>
    <d v="1899-12-30T11:02:02"/>
    <n v="8"/>
    <x v="0"/>
    <n v="65"/>
    <n v="1"/>
    <n v="1"/>
    <x v="4"/>
    <x v="14"/>
    <s v="Sugar Free Vanilla syrup"/>
    <x v="0"/>
    <x v="3"/>
    <s v="April"/>
    <x v="2"/>
    <x v="4"/>
    <x v="2"/>
    <x v="2"/>
  </r>
  <r>
    <n v="76608"/>
    <d v="2023-04-26T00:00:00"/>
    <d v="1899-12-30T09:32:28"/>
    <n v="8"/>
    <x v="0"/>
    <n v="65"/>
    <n v="1"/>
    <n v="1"/>
    <x v="4"/>
    <x v="14"/>
    <s v="Sugar Free Vanilla syrup"/>
    <x v="0"/>
    <x v="3"/>
    <s v="April"/>
    <x v="6"/>
    <x v="8"/>
    <x v="6"/>
    <x v="2"/>
  </r>
  <r>
    <n v="77526"/>
    <d v="2023-04-27T00:00:00"/>
    <d v="1899-12-30T09:48:33"/>
    <n v="8"/>
    <x v="0"/>
    <n v="65"/>
    <n v="1"/>
    <n v="1"/>
    <x v="4"/>
    <x v="14"/>
    <s v="Sugar Free Vanilla syrup"/>
    <x v="0"/>
    <x v="3"/>
    <s v="April"/>
    <x v="0"/>
    <x v="8"/>
    <x v="0"/>
    <x v="2"/>
  </r>
  <r>
    <n v="78078"/>
    <d v="2023-04-27T00:00:00"/>
    <d v="1899-12-30T17:52:15"/>
    <n v="8"/>
    <x v="0"/>
    <n v="65"/>
    <n v="1"/>
    <n v="1"/>
    <x v="4"/>
    <x v="14"/>
    <s v="Sugar Free Vanilla syrup"/>
    <x v="0"/>
    <x v="3"/>
    <s v="April"/>
    <x v="0"/>
    <x v="13"/>
    <x v="0"/>
    <x v="2"/>
  </r>
  <r>
    <n v="79788"/>
    <d v="2023-04-30T00:00:00"/>
    <d v="1899-12-30T08:32:35"/>
    <n v="8"/>
    <x v="0"/>
    <n v="65"/>
    <n v="1"/>
    <n v="1"/>
    <x v="4"/>
    <x v="14"/>
    <s v="Sugar Free Vanilla syrup"/>
    <x v="0"/>
    <x v="3"/>
    <s v="April"/>
    <x v="3"/>
    <x v="10"/>
    <x v="3"/>
    <x v="2"/>
  </r>
  <r>
    <n v="79915"/>
    <d v="2023-04-30T00:00:00"/>
    <d v="1899-12-30T09:34:27"/>
    <n v="8"/>
    <x v="0"/>
    <n v="65"/>
    <n v="1"/>
    <n v="1"/>
    <x v="4"/>
    <x v="14"/>
    <s v="Sugar Free Vanilla syrup"/>
    <x v="0"/>
    <x v="3"/>
    <s v="April"/>
    <x v="3"/>
    <x v="8"/>
    <x v="3"/>
    <x v="2"/>
  </r>
  <r>
    <n v="86829"/>
    <d v="2023-05-07T00:00:00"/>
    <d v="1899-12-30T08:09:37"/>
    <n v="8"/>
    <x v="0"/>
    <n v="65"/>
    <n v="1"/>
    <n v="1"/>
    <x v="4"/>
    <x v="14"/>
    <s v="Sugar Free Vanilla syrup"/>
    <x v="0"/>
    <x v="3"/>
    <s v="May"/>
    <x v="3"/>
    <x v="10"/>
    <x v="3"/>
    <x v="1"/>
  </r>
  <r>
    <n v="87476"/>
    <d v="2023-05-07T00:00:00"/>
    <d v="1899-12-30T15:04:53"/>
    <n v="8"/>
    <x v="0"/>
    <n v="65"/>
    <n v="1"/>
    <n v="1"/>
    <x v="4"/>
    <x v="14"/>
    <s v="Sugar Free Vanilla syrup"/>
    <x v="0"/>
    <x v="3"/>
    <s v="May"/>
    <x v="3"/>
    <x v="2"/>
    <x v="3"/>
    <x v="1"/>
  </r>
  <r>
    <n v="88139"/>
    <d v="2023-05-08T00:00:00"/>
    <d v="1899-12-30T09:58:58"/>
    <n v="8"/>
    <x v="0"/>
    <n v="65"/>
    <n v="1"/>
    <n v="1"/>
    <x v="4"/>
    <x v="14"/>
    <s v="Sugar Free Vanilla syrup"/>
    <x v="0"/>
    <x v="3"/>
    <s v="May"/>
    <x v="4"/>
    <x v="8"/>
    <x v="4"/>
    <x v="1"/>
  </r>
  <r>
    <n v="88341"/>
    <d v="2023-05-08T00:00:00"/>
    <d v="1899-12-30T11:22:56"/>
    <n v="8"/>
    <x v="0"/>
    <n v="65"/>
    <n v="1"/>
    <n v="1"/>
    <x v="4"/>
    <x v="14"/>
    <s v="Sugar Free Vanilla syrup"/>
    <x v="0"/>
    <x v="3"/>
    <s v="May"/>
    <x v="4"/>
    <x v="4"/>
    <x v="4"/>
    <x v="1"/>
  </r>
  <r>
    <n v="88438"/>
    <d v="2023-05-08T00:00:00"/>
    <d v="1899-12-30T12:57:06"/>
    <n v="8"/>
    <x v="0"/>
    <n v="65"/>
    <n v="1"/>
    <n v="1"/>
    <x v="4"/>
    <x v="14"/>
    <s v="Sugar Free Vanilla syrup"/>
    <x v="0"/>
    <x v="3"/>
    <s v="May"/>
    <x v="4"/>
    <x v="7"/>
    <x v="4"/>
    <x v="1"/>
  </r>
  <r>
    <n v="88581"/>
    <d v="2023-05-08T00:00:00"/>
    <d v="1899-12-30T14:51:23"/>
    <n v="8"/>
    <x v="0"/>
    <n v="65"/>
    <n v="1"/>
    <n v="1"/>
    <x v="4"/>
    <x v="14"/>
    <s v="Sugar Free Vanilla syrup"/>
    <x v="0"/>
    <x v="3"/>
    <s v="May"/>
    <x v="4"/>
    <x v="1"/>
    <x v="4"/>
    <x v="1"/>
  </r>
  <r>
    <n v="88972"/>
    <d v="2023-05-09T00:00:00"/>
    <d v="1899-12-30T07:19:35"/>
    <n v="8"/>
    <x v="0"/>
    <n v="65"/>
    <n v="1"/>
    <n v="1"/>
    <x v="4"/>
    <x v="14"/>
    <s v="Sugar Free Vanilla syrup"/>
    <x v="0"/>
    <x v="3"/>
    <s v="May"/>
    <x v="5"/>
    <x v="12"/>
    <x v="5"/>
    <x v="1"/>
  </r>
  <r>
    <n v="89079"/>
    <d v="2023-05-09T00:00:00"/>
    <d v="1899-12-30T08:04:55"/>
    <n v="8"/>
    <x v="0"/>
    <n v="65"/>
    <n v="1"/>
    <n v="1"/>
    <x v="4"/>
    <x v="14"/>
    <s v="Sugar Free Vanilla syrup"/>
    <x v="0"/>
    <x v="3"/>
    <s v="May"/>
    <x v="5"/>
    <x v="10"/>
    <x v="5"/>
    <x v="1"/>
  </r>
  <r>
    <n v="89271"/>
    <d v="2023-05-09T00:00:00"/>
    <d v="1899-12-30T09:23:22"/>
    <n v="8"/>
    <x v="0"/>
    <n v="65"/>
    <n v="1"/>
    <n v="1"/>
    <x v="4"/>
    <x v="14"/>
    <s v="Sugar Free Vanilla syrup"/>
    <x v="0"/>
    <x v="3"/>
    <s v="May"/>
    <x v="5"/>
    <x v="8"/>
    <x v="5"/>
    <x v="1"/>
  </r>
  <r>
    <n v="89798"/>
    <d v="2023-05-09T00:00:00"/>
    <d v="1899-12-30T15:45:22"/>
    <n v="8"/>
    <x v="0"/>
    <n v="65"/>
    <n v="1"/>
    <n v="1"/>
    <x v="4"/>
    <x v="14"/>
    <s v="Sugar Free Vanilla syrup"/>
    <x v="0"/>
    <x v="3"/>
    <s v="May"/>
    <x v="5"/>
    <x v="2"/>
    <x v="5"/>
    <x v="1"/>
  </r>
  <r>
    <n v="90246"/>
    <d v="2023-05-10T00:00:00"/>
    <d v="1899-12-30T08:07:45"/>
    <n v="8"/>
    <x v="0"/>
    <n v="65"/>
    <n v="1"/>
    <n v="1"/>
    <x v="4"/>
    <x v="14"/>
    <s v="Sugar Free Vanilla syrup"/>
    <x v="0"/>
    <x v="3"/>
    <s v="May"/>
    <x v="6"/>
    <x v="10"/>
    <x v="6"/>
    <x v="1"/>
  </r>
  <r>
    <n v="91028"/>
    <d v="2023-05-10T00:00:00"/>
    <d v="1899-12-30T16:51:11"/>
    <n v="8"/>
    <x v="0"/>
    <n v="65"/>
    <n v="1"/>
    <n v="1"/>
    <x v="4"/>
    <x v="14"/>
    <s v="Sugar Free Vanilla syrup"/>
    <x v="0"/>
    <x v="3"/>
    <s v="May"/>
    <x v="6"/>
    <x v="6"/>
    <x v="6"/>
    <x v="1"/>
  </r>
  <r>
    <n v="91119"/>
    <d v="2023-05-10T00:00:00"/>
    <d v="1899-12-30T18:46:20"/>
    <n v="8"/>
    <x v="0"/>
    <n v="65"/>
    <n v="1"/>
    <n v="1"/>
    <x v="4"/>
    <x v="14"/>
    <s v="Sugar Free Vanilla syrup"/>
    <x v="0"/>
    <x v="3"/>
    <s v="May"/>
    <x v="6"/>
    <x v="3"/>
    <x v="6"/>
    <x v="1"/>
  </r>
  <r>
    <n v="91356"/>
    <d v="2023-05-11T00:00:00"/>
    <d v="1899-12-30T07:47:42"/>
    <n v="8"/>
    <x v="0"/>
    <n v="65"/>
    <n v="1"/>
    <n v="1"/>
    <x v="4"/>
    <x v="14"/>
    <s v="Sugar Free Vanilla syrup"/>
    <x v="0"/>
    <x v="3"/>
    <s v="May"/>
    <x v="0"/>
    <x v="12"/>
    <x v="0"/>
    <x v="1"/>
  </r>
  <r>
    <n v="92460"/>
    <d v="2023-05-12T00:00:00"/>
    <d v="1899-12-30T08:24:09"/>
    <n v="8"/>
    <x v="0"/>
    <n v="65"/>
    <n v="1"/>
    <n v="1"/>
    <x v="4"/>
    <x v="14"/>
    <s v="Sugar Free Vanilla syrup"/>
    <x v="0"/>
    <x v="3"/>
    <s v="May"/>
    <x v="1"/>
    <x v="10"/>
    <x v="1"/>
    <x v="1"/>
  </r>
  <r>
    <n v="92916"/>
    <d v="2023-05-12T00:00:00"/>
    <d v="1899-12-30T12:49:27"/>
    <n v="8"/>
    <x v="0"/>
    <n v="65"/>
    <n v="1"/>
    <n v="1"/>
    <x v="4"/>
    <x v="14"/>
    <s v="Sugar Free Vanilla syrup"/>
    <x v="0"/>
    <x v="3"/>
    <s v="May"/>
    <x v="1"/>
    <x v="7"/>
    <x v="1"/>
    <x v="1"/>
  </r>
  <r>
    <n v="93250"/>
    <d v="2023-05-12T00:00:00"/>
    <d v="1899-12-30T19:22:25"/>
    <n v="8"/>
    <x v="0"/>
    <n v="65"/>
    <n v="1"/>
    <n v="1"/>
    <x v="4"/>
    <x v="14"/>
    <s v="Sugar Free Vanilla syrup"/>
    <x v="0"/>
    <x v="3"/>
    <s v="May"/>
    <x v="1"/>
    <x v="9"/>
    <x v="1"/>
    <x v="1"/>
  </r>
  <r>
    <n v="93490"/>
    <d v="2023-05-13T00:00:00"/>
    <d v="1899-12-30T08:32:35"/>
    <n v="8"/>
    <x v="0"/>
    <n v="65"/>
    <n v="1"/>
    <n v="1"/>
    <x v="4"/>
    <x v="14"/>
    <s v="Sugar Free Vanilla syrup"/>
    <x v="0"/>
    <x v="3"/>
    <s v="May"/>
    <x v="2"/>
    <x v="10"/>
    <x v="2"/>
    <x v="1"/>
  </r>
  <r>
    <n v="94256"/>
    <d v="2023-05-13T00:00:00"/>
    <d v="1899-12-30T16:38:49"/>
    <n v="8"/>
    <x v="0"/>
    <n v="65"/>
    <n v="1"/>
    <n v="1"/>
    <x v="4"/>
    <x v="14"/>
    <s v="Sugar Free Vanilla syrup"/>
    <x v="0"/>
    <x v="3"/>
    <s v="May"/>
    <x v="2"/>
    <x v="6"/>
    <x v="2"/>
    <x v="1"/>
  </r>
  <r>
    <n v="94479"/>
    <d v="2023-05-14T00:00:00"/>
    <d v="1899-12-30T08:08:13"/>
    <n v="8"/>
    <x v="0"/>
    <n v="65"/>
    <n v="1"/>
    <n v="1"/>
    <x v="4"/>
    <x v="14"/>
    <s v="Sugar Free Vanilla syrup"/>
    <x v="0"/>
    <x v="3"/>
    <s v="May"/>
    <x v="3"/>
    <x v="10"/>
    <x v="3"/>
    <x v="1"/>
  </r>
  <r>
    <n v="94519"/>
    <d v="2023-05-14T00:00:00"/>
    <d v="1899-12-30T08:17:38"/>
    <n v="8"/>
    <x v="0"/>
    <n v="65"/>
    <n v="1"/>
    <n v="1"/>
    <x v="4"/>
    <x v="14"/>
    <s v="Sugar Free Vanilla syrup"/>
    <x v="0"/>
    <x v="3"/>
    <s v="May"/>
    <x v="3"/>
    <x v="10"/>
    <x v="3"/>
    <x v="1"/>
  </r>
  <r>
    <n v="94547"/>
    <d v="2023-05-14T00:00:00"/>
    <d v="1899-12-30T08:25:23"/>
    <n v="8"/>
    <x v="0"/>
    <n v="65"/>
    <n v="1"/>
    <n v="1"/>
    <x v="4"/>
    <x v="14"/>
    <s v="Sugar Free Vanilla syrup"/>
    <x v="0"/>
    <x v="3"/>
    <s v="May"/>
    <x v="3"/>
    <x v="10"/>
    <x v="3"/>
    <x v="1"/>
  </r>
  <r>
    <n v="94629"/>
    <d v="2023-05-14T00:00:00"/>
    <d v="1899-12-30T08:46:57"/>
    <n v="8"/>
    <x v="0"/>
    <n v="65"/>
    <n v="1"/>
    <n v="1"/>
    <x v="4"/>
    <x v="14"/>
    <s v="Sugar Free Vanilla syrup"/>
    <x v="0"/>
    <x v="3"/>
    <s v="May"/>
    <x v="3"/>
    <x v="10"/>
    <x v="3"/>
    <x v="1"/>
  </r>
  <r>
    <n v="94694"/>
    <d v="2023-05-14T00:00:00"/>
    <d v="1899-12-30T09:05:01"/>
    <n v="8"/>
    <x v="0"/>
    <n v="65"/>
    <n v="1"/>
    <n v="1"/>
    <x v="4"/>
    <x v="14"/>
    <s v="Sugar Free Vanilla syrup"/>
    <x v="0"/>
    <x v="3"/>
    <s v="May"/>
    <x v="3"/>
    <x v="8"/>
    <x v="3"/>
    <x v="1"/>
  </r>
  <r>
    <n v="94881"/>
    <d v="2023-05-14T00:00:00"/>
    <d v="1899-12-30T09:51:03"/>
    <n v="8"/>
    <x v="0"/>
    <n v="65"/>
    <n v="1"/>
    <n v="1"/>
    <x v="4"/>
    <x v="14"/>
    <s v="Sugar Free Vanilla syrup"/>
    <x v="0"/>
    <x v="3"/>
    <s v="May"/>
    <x v="3"/>
    <x v="8"/>
    <x v="3"/>
    <x v="1"/>
  </r>
  <r>
    <n v="94909"/>
    <d v="2023-05-14T00:00:00"/>
    <d v="1899-12-30T09:56:34"/>
    <n v="8"/>
    <x v="0"/>
    <n v="65"/>
    <n v="1"/>
    <n v="1"/>
    <x v="4"/>
    <x v="14"/>
    <s v="Sugar Free Vanilla syrup"/>
    <x v="0"/>
    <x v="3"/>
    <s v="May"/>
    <x v="3"/>
    <x v="8"/>
    <x v="3"/>
    <x v="1"/>
  </r>
  <r>
    <n v="95798"/>
    <d v="2023-05-15T00:00:00"/>
    <d v="1899-12-30T08:38:18"/>
    <n v="8"/>
    <x v="0"/>
    <n v="65"/>
    <n v="1"/>
    <n v="1"/>
    <x v="4"/>
    <x v="14"/>
    <s v="Sugar Free Vanilla syrup"/>
    <x v="0"/>
    <x v="3"/>
    <s v="May"/>
    <x v="4"/>
    <x v="10"/>
    <x v="4"/>
    <x v="1"/>
  </r>
  <r>
    <n v="95945"/>
    <d v="2023-05-15T00:00:00"/>
    <d v="1899-12-30T09:34:27"/>
    <n v="8"/>
    <x v="0"/>
    <n v="65"/>
    <n v="1"/>
    <n v="1"/>
    <x v="4"/>
    <x v="14"/>
    <s v="Sugar Free Vanilla syrup"/>
    <x v="0"/>
    <x v="3"/>
    <s v="May"/>
    <x v="4"/>
    <x v="8"/>
    <x v="4"/>
    <x v="1"/>
  </r>
  <r>
    <n v="95963"/>
    <d v="2023-05-15T00:00:00"/>
    <d v="1899-12-30T09:40:12"/>
    <n v="8"/>
    <x v="0"/>
    <n v="65"/>
    <n v="1"/>
    <n v="1"/>
    <x v="4"/>
    <x v="14"/>
    <s v="Sugar Free Vanilla syrup"/>
    <x v="0"/>
    <x v="3"/>
    <s v="May"/>
    <x v="4"/>
    <x v="8"/>
    <x v="4"/>
    <x v="1"/>
  </r>
  <r>
    <n v="96488"/>
    <d v="2023-05-15T00:00:00"/>
    <d v="1899-12-30T16:38:39"/>
    <n v="8"/>
    <x v="0"/>
    <n v="65"/>
    <n v="1"/>
    <n v="1"/>
    <x v="4"/>
    <x v="14"/>
    <s v="Sugar Free Vanilla syrup"/>
    <x v="0"/>
    <x v="3"/>
    <s v="May"/>
    <x v="4"/>
    <x v="6"/>
    <x v="4"/>
    <x v="1"/>
  </r>
  <r>
    <n v="96675"/>
    <d v="2023-05-16T00:00:00"/>
    <d v="1899-12-30T06:42:27"/>
    <n v="8"/>
    <x v="0"/>
    <n v="65"/>
    <n v="1"/>
    <n v="1"/>
    <x v="4"/>
    <x v="14"/>
    <s v="Sugar Free Vanilla syrup"/>
    <x v="0"/>
    <x v="3"/>
    <s v="May"/>
    <x v="5"/>
    <x v="14"/>
    <x v="5"/>
    <x v="1"/>
  </r>
  <r>
    <n v="97145"/>
    <d v="2023-05-16T00:00:00"/>
    <d v="1899-12-30T09:43:05"/>
    <n v="8"/>
    <x v="0"/>
    <n v="65"/>
    <n v="1"/>
    <n v="1"/>
    <x v="4"/>
    <x v="14"/>
    <s v="Sugar Free Vanilla syrup"/>
    <x v="0"/>
    <x v="3"/>
    <s v="May"/>
    <x v="5"/>
    <x v="8"/>
    <x v="5"/>
    <x v="1"/>
  </r>
  <r>
    <n v="97795"/>
    <d v="2023-05-16T00:00:00"/>
    <d v="1899-12-30T18:19:36"/>
    <n v="8"/>
    <x v="0"/>
    <n v="65"/>
    <n v="1"/>
    <n v="1"/>
    <x v="4"/>
    <x v="14"/>
    <s v="Sugar Free Vanilla syrup"/>
    <x v="0"/>
    <x v="3"/>
    <s v="May"/>
    <x v="5"/>
    <x v="3"/>
    <x v="5"/>
    <x v="1"/>
  </r>
  <r>
    <n v="98182"/>
    <d v="2023-05-17T00:00:00"/>
    <d v="1899-12-30T08:44:27"/>
    <n v="8"/>
    <x v="0"/>
    <n v="65"/>
    <n v="1"/>
    <n v="1"/>
    <x v="4"/>
    <x v="14"/>
    <s v="Sugar Free Vanilla syrup"/>
    <x v="0"/>
    <x v="3"/>
    <s v="May"/>
    <x v="6"/>
    <x v="10"/>
    <x v="6"/>
    <x v="1"/>
  </r>
  <r>
    <n v="98337"/>
    <d v="2023-05-17T00:00:00"/>
    <d v="1899-12-30T09:53:25"/>
    <n v="8"/>
    <x v="0"/>
    <n v="65"/>
    <n v="1"/>
    <n v="1"/>
    <x v="4"/>
    <x v="14"/>
    <s v="Sugar Free Vanilla syrup"/>
    <x v="0"/>
    <x v="3"/>
    <s v="May"/>
    <x v="6"/>
    <x v="8"/>
    <x v="6"/>
    <x v="1"/>
  </r>
  <r>
    <n v="98899"/>
    <d v="2023-05-18T00:00:00"/>
    <d v="1899-12-30T06:37:50"/>
    <n v="8"/>
    <x v="0"/>
    <n v="65"/>
    <n v="1"/>
    <n v="1"/>
    <x v="4"/>
    <x v="14"/>
    <s v="Sugar Free Vanilla syrup"/>
    <x v="0"/>
    <x v="3"/>
    <s v="May"/>
    <x v="0"/>
    <x v="14"/>
    <x v="0"/>
    <x v="1"/>
  </r>
  <r>
    <n v="98953"/>
    <d v="2023-05-18T00:00:00"/>
    <d v="1899-12-30T07:05:29"/>
    <n v="8"/>
    <x v="0"/>
    <n v="65"/>
    <n v="1"/>
    <n v="1"/>
    <x v="4"/>
    <x v="14"/>
    <s v="Sugar Free Vanilla syrup"/>
    <x v="0"/>
    <x v="3"/>
    <s v="May"/>
    <x v="0"/>
    <x v="12"/>
    <x v="0"/>
    <x v="1"/>
  </r>
  <r>
    <n v="99114"/>
    <d v="2023-05-18T00:00:00"/>
    <d v="1899-12-30T08:03:47"/>
    <n v="8"/>
    <x v="0"/>
    <n v="65"/>
    <n v="1"/>
    <n v="1"/>
    <x v="4"/>
    <x v="14"/>
    <s v="Sugar Free Vanilla syrup"/>
    <x v="0"/>
    <x v="3"/>
    <s v="May"/>
    <x v="0"/>
    <x v="10"/>
    <x v="0"/>
    <x v="1"/>
  </r>
  <r>
    <n v="99351"/>
    <d v="2023-05-18T00:00:00"/>
    <d v="1899-12-30T09:44:42"/>
    <n v="8"/>
    <x v="0"/>
    <n v="65"/>
    <n v="1"/>
    <n v="1"/>
    <x v="4"/>
    <x v="14"/>
    <s v="Sugar Free Vanilla syrup"/>
    <x v="0"/>
    <x v="3"/>
    <s v="May"/>
    <x v="0"/>
    <x v="8"/>
    <x v="0"/>
    <x v="1"/>
  </r>
  <r>
    <n v="99892"/>
    <d v="2023-05-18T00:00:00"/>
    <d v="1899-12-30T16:10:36"/>
    <n v="8"/>
    <x v="0"/>
    <n v="65"/>
    <n v="1"/>
    <n v="1"/>
    <x v="4"/>
    <x v="14"/>
    <s v="Sugar Free Vanilla syrup"/>
    <x v="0"/>
    <x v="3"/>
    <s v="May"/>
    <x v="0"/>
    <x v="6"/>
    <x v="0"/>
    <x v="1"/>
  </r>
  <r>
    <n v="100619"/>
    <d v="2023-05-19T00:00:00"/>
    <d v="1899-12-30T09:52:19"/>
    <n v="8"/>
    <x v="0"/>
    <n v="65"/>
    <n v="1"/>
    <n v="1"/>
    <x v="4"/>
    <x v="14"/>
    <s v="Sugar Free Vanilla syrup"/>
    <x v="0"/>
    <x v="3"/>
    <s v="May"/>
    <x v="1"/>
    <x v="8"/>
    <x v="1"/>
    <x v="1"/>
  </r>
  <r>
    <n v="100946"/>
    <d v="2023-05-19T00:00:00"/>
    <d v="1899-12-30T12:48:53"/>
    <n v="8"/>
    <x v="0"/>
    <n v="65"/>
    <n v="1"/>
    <n v="1"/>
    <x v="4"/>
    <x v="14"/>
    <s v="Sugar Free Vanilla syrup"/>
    <x v="0"/>
    <x v="3"/>
    <s v="May"/>
    <x v="1"/>
    <x v="7"/>
    <x v="1"/>
    <x v="1"/>
  </r>
  <r>
    <n v="101559"/>
    <d v="2023-05-20T00:00:00"/>
    <d v="1899-12-30T08:47:29"/>
    <n v="8"/>
    <x v="0"/>
    <n v="65"/>
    <n v="1"/>
    <n v="1"/>
    <x v="4"/>
    <x v="14"/>
    <s v="Sugar Free Vanilla syrup"/>
    <x v="0"/>
    <x v="3"/>
    <s v="May"/>
    <x v="2"/>
    <x v="10"/>
    <x v="2"/>
    <x v="1"/>
  </r>
  <r>
    <n v="101710"/>
    <d v="2023-05-20T00:00:00"/>
    <d v="1899-12-30T09:26:32"/>
    <n v="8"/>
    <x v="0"/>
    <n v="65"/>
    <n v="1"/>
    <n v="1"/>
    <x v="4"/>
    <x v="14"/>
    <s v="Sugar Free Vanilla syrup"/>
    <x v="0"/>
    <x v="3"/>
    <s v="May"/>
    <x v="2"/>
    <x v="8"/>
    <x v="2"/>
    <x v="1"/>
  </r>
  <r>
    <n v="102418"/>
    <d v="2023-05-20T00:00:00"/>
    <d v="1899-12-30T19:45:49"/>
    <n v="8"/>
    <x v="0"/>
    <n v="65"/>
    <n v="1"/>
    <n v="1"/>
    <x v="4"/>
    <x v="14"/>
    <s v="Sugar Free Vanilla syrup"/>
    <x v="0"/>
    <x v="3"/>
    <s v="May"/>
    <x v="2"/>
    <x v="9"/>
    <x v="2"/>
    <x v="1"/>
  </r>
  <r>
    <n v="103396"/>
    <d v="2023-05-21T00:00:00"/>
    <d v="1899-12-30T18:01:03"/>
    <n v="8"/>
    <x v="0"/>
    <n v="65"/>
    <n v="1"/>
    <n v="1"/>
    <x v="4"/>
    <x v="14"/>
    <s v="Sugar Free Vanilla syrup"/>
    <x v="0"/>
    <x v="3"/>
    <s v="May"/>
    <x v="3"/>
    <x v="3"/>
    <x v="3"/>
    <x v="1"/>
  </r>
  <r>
    <n v="104034"/>
    <d v="2023-05-22T00:00:00"/>
    <d v="1899-12-30T11:02:02"/>
    <n v="8"/>
    <x v="0"/>
    <n v="65"/>
    <n v="1"/>
    <n v="1"/>
    <x v="4"/>
    <x v="14"/>
    <s v="Sugar Free Vanilla syrup"/>
    <x v="0"/>
    <x v="3"/>
    <s v="May"/>
    <x v="4"/>
    <x v="4"/>
    <x v="4"/>
    <x v="1"/>
  </r>
  <r>
    <n v="109148"/>
    <d v="2023-05-27T00:00:00"/>
    <d v="1899-12-30T08:52:23"/>
    <n v="8"/>
    <x v="0"/>
    <n v="65"/>
    <n v="1"/>
    <n v="1"/>
    <x v="4"/>
    <x v="14"/>
    <s v="Sugar Free Vanilla syrup"/>
    <x v="0"/>
    <x v="3"/>
    <s v="May"/>
    <x v="2"/>
    <x v="10"/>
    <x v="2"/>
    <x v="1"/>
  </r>
  <r>
    <n v="109308"/>
    <d v="2023-05-27T00:00:00"/>
    <d v="1899-12-30T09:48:33"/>
    <n v="8"/>
    <x v="0"/>
    <n v="65"/>
    <n v="1"/>
    <n v="1"/>
    <x v="4"/>
    <x v="14"/>
    <s v="Sugar Free Vanilla syrup"/>
    <x v="0"/>
    <x v="3"/>
    <s v="May"/>
    <x v="2"/>
    <x v="8"/>
    <x v="2"/>
    <x v="1"/>
  </r>
  <r>
    <n v="112238"/>
    <d v="2023-05-30T00:00:00"/>
    <d v="1899-12-30T08:32:35"/>
    <n v="8"/>
    <x v="0"/>
    <n v="65"/>
    <n v="1"/>
    <n v="1"/>
    <x v="4"/>
    <x v="14"/>
    <s v="Sugar Free Vanilla syrup"/>
    <x v="0"/>
    <x v="3"/>
    <s v="May"/>
    <x v="5"/>
    <x v="10"/>
    <x v="5"/>
    <x v="1"/>
  </r>
  <r>
    <n v="112270"/>
    <d v="2023-05-30T00:00:00"/>
    <d v="1899-12-30T08:44:27"/>
    <n v="8"/>
    <x v="0"/>
    <n v="65"/>
    <n v="1"/>
    <n v="1"/>
    <x v="4"/>
    <x v="14"/>
    <s v="Sugar Free Vanilla syrup"/>
    <x v="0"/>
    <x v="3"/>
    <s v="May"/>
    <x v="5"/>
    <x v="10"/>
    <x v="5"/>
    <x v="1"/>
  </r>
  <r>
    <n v="112416"/>
    <d v="2023-05-30T00:00:00"/>
    <d v="1899-12-30T09:40:28"/>
    <n v="8"/>
    <x v="0"/>
    <n v="65"/>
    <n v="1"/>
    <n v="1"/>
    <x v="4"/>
    <x v="14"/>
    <s v="Sugar Free Vanilla syrup"/>
    <x v="0"/>
    <x v="3"/>
    <s v="May"/>
    <x v="5"/>
    <x v="8"/>
    <x v="5"/>
    <x v="1"/>
  </r>
  <r>
    <n v="112465"/>
    <d v="2023-05-30T00:00:00"/>
    <d v="1899-12-30T09:56:34"/>
    <n v="8"/>
    <x v="0"/>
    <n v="65"/>
    <n v="1"/>
    <n v="1"/>
    <x v="4"/>
    <x v="14"/>
    <s v="Sugar Free Vanilla syrup"/>
    <x v="0"/>
    <x v="3"/>
    <s v="May"/>
    <x v="5"/>
    <x v="8"/>
    <x v="5"/>
    <x v="1"/>
  </r>
  <r>
    <n v="120928"/>
    <d v="2023-06-07T00:00:00"/>
    <d v="1899-12-30T08:09:37"/>
    <n v="8"/>
    <x v="0"/>
    <n v="65"/>
    <n v="1"/>
    <n v="1"/>
    <x v="4"/>
    <x v="14"/>
    <s v="Sugar Free Vanilla syrup"/>
    <x v="0"/>
    <x v="3"/>
    <s v="June"/>
    <x v="6"/>
    <x v="10"/>
    <x v="6"/>
    <x v="0"/>
  </r>
  <r>
    <n v="121655"/>
    <d v="2023-06-07T00:00:00"/>
    <d v="1899-12-30T15:04:53"/>
    <n v="8"/>
    <x v="0"/>
    <n v="65"/>
    <n v="1"/>
    <n v="1"/>
    <x v="4"/>
    <x v="14"/>
    <s v="Sugar Free Vanilla syrup"/>
    <x v="0"/>
    <x v="3"/>
    <s v="June"/>
    <x v="6"/>
    <x v="2"/>
    <x v="6"/>
    <x v="0"/>
  </r>
  <r>
    <n v="121672"/>
    <d v="2023-06-07T00:00:00"/>
    <d v="1899-12-30T15:35:22"/>
    <n v="8"/>
    <x v="0"/>
    <n v="65"/>
    <n v="1"/>
    <n v="1"/>
    <x v="4"/>
    <x v="14"/>
    <s v="Sugar Free Vanilla syrup"/>
    <x v="0"/>
    <x v="3"/>
    <s v="June"/>
    <x v="6"/>
    <x v="2"/>
    <x v="6"/>
    <x v="0"/>
  </r>
  <r>
    <n v="121973"/>
    <d v="2023-06-08T00:00:00"/>
    <d v="1899-12-30T07:28:36"/>
    <n v="8"/>
    <x v="0"/>
    <n v="65"/>
    <n v="1"/>
    <n v="1"/>
    <x v="4"/>
    <x v="14"/>
    <s v="Sugar Free Vanilla syrup"/>
    <x v="0"/>
    <x v="3"/>
    <s v="June"/>
    <x v="0"/>
    <x v="12"/>
    <x v="0"/>
    <x v="0"/>
  </r>
  <r>
    <n v="122326"/>
    <d v="2023-06-08T00:00:00"/>
    <d v="1899-12-30T09:58:58"/>
    <n v="8"/>
    <x v="0"/>
    <n v="65"/>
    <n v="1"/>
    <n v="1"/>
    <x v="4"/>
    <x v="14"/>
    <s v="Sugar Free Vanilla syrup"/>
    <x v="0"/>
    <x v="3"/>
    <s v="June"/>
    <x v="0"/>
    <x v="8"/>
    <x v="0"/>
    <x v="0"/>
  </r>
  <r>
    <n v="122546"/>
    <d v="2023-06-08T00:00:00"/>
    <d v="1899-12-30T11:22:56"/>
    <n v="8"/>
    <x v="0"/>
    <n v="65"/>
    <n v="1"/>
    <n v="1"/>
    <x v="4"/>
    <x v="14"/>
    <s v="Sugar Free Vanilla syrup"/>
    <x v="0"/>
    <x v="3"/>
    <s v="June"/>
    <x v="0"/>
    <x v="4"/>
    <x v="0"/>
    <x v="0"/>
  </r>
  <r>
    <n v="122677"/>
    <d v="2023-06-08T00:00:00"/>
    <d v="1899-12-30T12:57:06"/>
    <n v="8"/>
    <x v="0"/>
    <n v="65"/>
    <n v="1"/>
    <n v="1"/>
    <x v="4"/>
    <x v="14"/>
    <s v="Sugar Free Vanilla syrup"/>
    <x v="0"/>
    <x v="3"/>
    <s v="June"/>
    <x v="0"/>
    <x v="7"/>
    <x v="0"/>
    <x v="0"/>
  </r>
  <r>
    <n v="122811"/>
    <d v="2023-06-08T00:00:00"/>
    <d v="1899-12-30T14:51:23"/>
    <n v="8"/>
    <x v="0"/>
    <n v="65"/>
    <n v="1"/>
    <n v="1"/>
    <x v="4"/>
    <x v="14"/>
    <s v="Sugar Free Vanilla syrup"/>
    <x v="0"/>
    <x v="3"/>
    <s v="June"/>
    <x v="0"/>
    <x v="1"/>
    <x v="0"/>
    <x v="0"/>
  </r>
  <r>
    <n v="123363"/>
    <d v="2023-06-09T00:00:00"/>
    <d v="1899-12-30T08:04:55"/>
    <n v="8"/>
    <x v="0"/>
    <n v="65"/>
    <n v="1"/>
    <n v="1"/>
    <x v="4"/>
    <x v="14"/>
    <s v="Sugar Free Vanilla syrup"/>
    <x v="0"/>
    <x v="3"/>
    <s v="June"/>
    <x v="1"/>
    <x v="10"/>
    <x v="1"/>
    <x v="0"/>
  </r>
  <r>
    <n v="123450"/>
    <d v="2023-06-09T00:00:00"/>
    <d v="1899-12-30T08:34:03"/>
    <n v="8"/>
    <x v="0"/>
    <n v="65"/>
    <n v="1"/>
    <n v="1"/>
    <x v="4"/>
    <x v="14"/>
    <s v="Sugar Free Vanilla syrup"/>
    <x v="0"/>
    <x v="3"/>
    <s v="June"/>
    <x v="1"/>
    <x v="10"/>
    <x v="1"/>
    <x v="0"/>
  </r>
  <r>
    <n v="123571"/>
    <d v="2023-06-09T00:00:00"/>
    <d v="1899-12-30T09:23:22"/>
    <n v="8"/>
    <x v="0"/>
    <n v="65"/>
    <n v="1"/>
    <n v="1"/>
    <x v="4"/>
    <x v="14"/>
    <s v="Sugar Free Vanilla syrup"/>
    <x v="0"/>
    <x v="3"/>
    <s v="June"/>
    <x v="1"/>
    <x v="8"/>
    <x v="1"/>
    <x v="0"/>
  </r>
  <r>
    <n v="124176"/>
    <d v="2023-06-09T00:00:00"/>
    <d v="1899-12-30T15:45:22"/>
    <n v="8"/>
    <x v="0"/>
    <n v="65"/>
    <n v="1"/>
    <n v="1"/>
    <x v="4"/>
    <x v="14"/>
    <s v="Sugar Free Vanilla syrup"/>
    <x v="0"/>
    <x v="3"/>
    <s v="June"/>
    <x v="1"/>
    <x v="2"/>
    <x v="1"/>
    <x v="0"/>
  </r>
  <r>
    <n v="124193"/>
    <d v="2023-06-09T00:00:00"/>
    <d v="1899-12-30T16:07:40"/>
    <n v="8"/>
    <x v="0"/>
    <n v="65"/>
    <n v="1"/>
    <n v="1"/>
    <x v="4"/>
    <x v="14"/>
    <s v="Sugar Free Vanilla syrup"/>
    <x v="0"/>
    <x v="3"/>
    <s v="June"/>
    <x v="1"/>
    <x v="6"/>
    <x v="1"/>
    <x v="0"/>
  </r>
  <r>
    <n v="124917"/>
    <d v="2023-06-10T00:00:00"/>
    <d v="1899-12-30T09:40:28"/>
    <n v="8"/>
    <x v="0"/>
    <n v="65"/>
    <n v="1"/>
    <n v="1"/>
    <x v="4"/>
    <x v="14"/>
    <s v="Sugar Free Vanilla syrup"/>
    <x v="0"/>
    <x v="3"/>
    <s v="June"/>
    <x v="2"/>
    <x v="8"/>
    <x v="2"/>
    <x v="0"/>
  </r>
  <r>
    <n v="125570"/>
    <d v="2023-06-10T00:00:00"/>
    <d v="1899-12-30T18:46:20"/>
    <n v="8"/>
    <x v="0"/>
    <n v="65"/>
    <n v="1"/>
    <n v="1"/>
    <x v="4"/>
    <x v="14"/>
    <s v="Sugar Free Vanilla syrup"/>
    <x v="0"/>
    <x v="3"/>
    <s v="June"/>
    <x v="2"/>
    <x v="3"/>
    <x v="2"/>
    <x v="0"/>
  </r>
  <r>
    <n v="125816"/>
    <d v="2023-06-11T00:00:00"/>
    <d v="1899-12-30T07:47:42"/>
    <n v="8"/>
    <x v="0"/>
    <n v="65"/>
    <n v="1"/>
    <n v="1"/>
    <x v="4"/>
    <x v="14"/>
    <s v="Sugar Free Vanilla syrup"/>
    <x v="0"/>
    <x v="3"/>
    <s v="June"/>
    <x v="3"/>
    <x v="12"/>
    <x v="3"/>
    <x v="0"/>
  </r>
  <r>
    <n v="127082"/>
    <d v="2023-06-12T00:00:00"/>
    <d v="1899-12-30T08:24:09"/>
    <n v="8"/>
    <x v="0"/>
    <n v="65"/>
    <n v="1"/>
    <n v="1"/>
    <x v="4"/>
    <x v="14"/>
    <s v="Sugar Free Vanilla syrup"/>
    <x v="0"/>
    <x v="3"/>
    <s v="June"/>
    <x v="4"/>
    <x v="10"/>
    <x v="4"/>
    <x v="0"/>
  </r>
  <r>
    <n v="127495"/>
    <d v="2023-06-12T00:00:00"/>
    <d v="1899-12-30T11:12:20"/>
    <n v="8"/>
    <x v="0"/>
    <n v="65"/>
    <n v="1"/>
    <n v="1"/>
    <x v="4"/>
    <x v="14"/>
    <s v="Sugar Free Vanilla syrup"/>
    <x v="0"/>
    <x v="3"/>
    <s v="June"/>
    <x v="4"/>
    <x v="4"/>
    <x v="4"/>
    <x v="0"/>
  </r>
  <r>
    <n v="127576"/>
    <d v="2023-06-12T00:00:00"/>
    <d v="1899-12-30T12:49:27"/>
    <n v="8"/>
    <x v="0"/>
    <n v="65"/>
    <n v="1"/>
    <n v="1"/>
    <x v="4"/>
    <x v="14"/>
    <s v="Sugar Free Vanilla syrup"/>
    <x v="0"/>
    <x v="3"/>
    <s v="June"/>
    <x v="4"/>
    <x v="7"/>
    <x v="4"/>
    <x v="0"/>
  </r>
  <r>
    <n v="127959"/>
    <d v="2023-06-12T00:00:00"/>
    <d v="1899-12-30T19:22:25"/>
    <n v="8"/>
    <x v="0"/>
    <n v="65"/>
    <n v="1"/>
    <n v="1"/>
    <x v="4"/>
    <x v="14"/>
    <s v="Sugar Free Vanilla syrup"/>
    <x v="0"/>
    <x v="3"/>
    <s v="June"/>
    <x v="4"/>
    <x v="9"/>
    <x v="4"/>
    <x v="0"/>
  </r>
  <r>
    <n v="128226"/>
    <d v="2023-06-13T00:00:00"/>
    <d v="1899-12-30T08:32:35"/>
    <n v="8"/>
    <x v="0"/>
    <n v="65"/>
    <n v="1"/>
    <n v="1"/>
    <x v="4"/>
    <x v="14"/>
    <s v="Sugar Free Vanilla syrup"/>
    <x v="0"/>
    <x v="3"/>
    <s v="June"/>
    <x v="5"/>
    <x v="10"/>
    <x v="5"/>
    <x v="0"/>
  </r>
  <r>
    <n v="128449"/>
    <d v="2023-06-13T00:00:00"/>
    <d v="1899-12-30T09:34:21"/>
    <n v="8"/>
    <x v="0"/>
    <n v="65"/>
    <n v="1"/>
    <n v="1"/>
    <x v="4"/>
    <x v="14"/>
    <s v="Sugar Free Vanilla syrup"/>
    <x v="0"/>
    <x v="3"/>
    <s v="June"/>
    <x v="5"/>
    <x v="8"/>
    <x v="5"/>
    <x v="0"/>
  </r>
  <r>
    <n v="129317"/>
    <d v="2023-06-14T00:00:00"/>
    <d v="1899-12-30T08:02:22"/>
    <n v="8"/>
    <x v="0"/>
    <n v="65"/>
    <n v="1"/>
    <n v="1"/>
    <x v="4"/>
    <x v="14"/>
    <s v="Sugar Free Vanilla syrup"/>
    <x v="0"/>
    <x v="3"/>
    <s v="June"/>
    <x v="6"/>
    <x v="10"/>
    <x v="6"/>
    <x v="0"/>
  </r>
  <r>
    <n v="129375"/>
    <d v="2023-06-14T00:00:00"/>
    <d v="1899-12-30T08:17:38"/>
    <n v="8"/>
    <x v="0"/>
    <n v="65"/>
    <n v="1"/>
    <n v="1"/>
    <x v="4"/>
    <x v="14"/>
    <s v="Sugar Free Vanilla syrup"/>
    <x v="0"/>
    <x v="3"/>
    <s v="June"/>
    <x v="6"/>
    <x v="10"/>
    <x v="6"/>
    <x v="0"/>
  </r>
  <r>
    <n v="129415"/>
    <d v="2023-06-14T00:00:00"/>
    <d v="1899-12-30T08:25:23"/>
    <n v="8"/>
    <x v="0"/>
    <n v="65"/>
    <n v="1"/>
    <n v="1"/>
    <x v="4"/>
    <x v="14"/>
    <s v="Sugar Free Vanilla syrup"/>
    <x v="0"/>
    <x v="3"/>
    <s v="June"/>
    <x v="6"/>
    <x v="10"/>
    <x v="6"/>
    <x v="0"/>
  </r>
  <r>
    <n v="129508"/>
    <d v="2023-06-14T00:00:00"/>
    <d v="1899-12-30T08:46:57"/>
    <n v="8"/>
    <x v="0"/>
    <n v="65"/>
    <n v="1"/>
    <n v="1"/>
    <x v="4"/>
    <x v="14"/>
    <s v="Sugar Free Vanilla syrup"/>
    <x v="0"/>
    <x v="3"/>
    <s v="June"/>
    <x v="6"/>
    <x v="10"/>
    <x v="6"/>
    <x v="0"/>
  </r>
  <r>
    <n v="129761"/>
    <d v="2023-06-14T00:00:00"/>
    <d v="1899-12-30T09:51:03"/>
    <n v="8"/>
    <x v="0"/>
    <n v="65"/>
    <n v="1"/>
    <n v="1"/>
    <x v="4"/>
    <x v="14"/>
    <s v="Sugar Free Vanilla syrup"/>
    <x v="0"/>
    <x v="3"/>
    <s v="June"/>
    <x v="6"/>
    <x v="8"/>
    <x v="6"/>
    <x v="0"/>
  </r>
  <r>
    <n v="129796"/>
    <d v="2023-06-14T00:00:00"/>
    <d v="1899-12-30T09:56:34"/>
    <n v="8"/>
    <x v="0"/>
    <n v="65"/>
    <n v="1"/>
    <n v="1"/>
    <x v="4"/>
    <x v="14"/>
    <s v="Sugar Free Vanilla syrup"/>
    <x v="0"/>
    <x v="3"/>
    <s v="June"/>
    <x v="6"/>
    <x v="8"/>
    <x v="6"/>
    <x v="0"/>
  </r>
  <r>
    <n v="130777"/>
    <d v="2023-06-15T00:00:00"/>
    <d v="1899-12-30T08:38:18"/>
    <n v="8"/>
    <x v="0"/>
    <n v="65"/>
    <n v="1"/>
    <n v="1"/>
    <x v="4"/>
    <x v="14"/>
    <s v="Sugar Free Vanilla syrup"/>
    <x v="0"/>
    <x v="3"/>
    <s v="June"/>
    <x v="0"/>
    <x v="10"/>
    <x v="0"/>
    <x v="0"/>
  </r>
  <r>
    <n v="130951"/>
    <d v="2023-06-15T00:00:00"/>
    <d v="1899-12-30T09:40:12"/>
    <n v="8"/>
    <x v="0"/>
    <n v="65"/>
    <n v="1"/>
    <n v="1"/>
    <x v="4"/>
    <x v="14"/>
    <s v="Sugar Free Vanilla syrup"/>
    <x v="0"/>
    <x v="3"/>
    <s v="June"/>
    <x v="0"/>
    <x v="8"/>
    <x v="0"/>
    <x v="0"/>
  </r>
  <r>
    <n v="131209"/>
    <d v="2023-06-15T00:00:00"/>
    <d v="1899-12-30T11:00:58"/>
    <n v="8"/>
    <x v="0"/>
    <n v="65"/>
    <n v="1"/>
    <n v="1"/>
    <x v="4"/>
    <x v="14"/>
    <s v="Sugar Free Vanilla syrup"/>
    <x v="0"/>
    <x v="3"/>
    <s v="June"/>
    <x v="0"/>
    <x v="4"/>
    <x v="0"/>
    <x v="0"/>
  </r>
  <r>
    <n v="131520"/>
    <d v="2023-06-15T00:00:00"/>
    <d v="1899-12-30T16:38:39"/>
    <n v="8"/>
    <x v="0"/>
    <n v="65"/>
    <n v="1"/>
    <n v="1"/>
    <x v="4"/>
    <x v="14"/>
    <s v="Sugar Free Vanilla syrup"/>
    <x v="0"/>
    <x v="3"/>
    <s v="June"/>
    <x v="0"/>
    <x v="6"/>
    <x v="0"/>
    <x v="0"/>
  </r>
  <r>
    <n v="131725"/>
    <d v="2023-06-16T00:00:00"/>
    <d v="1899-12-30T06:42:27"/>
    <n v="8"/>
    <x v="0"/>
    <n v="65"/>
    <n v="1"/>
    <n v="1"/>
    <x v="4"/>
    <x v="14"/>
    <s v="Sugar Free Vanilla syrup"/>
    <x v="0"/>
    <x v="3"/>
    <s v="June"/>
    <x v="1"/>
    <x v="14"/>
    <x v="1"/>
    <x v="0"/>
  </r>
  <r>
    <n v="132246"/>
    <d v="2023-06-16T00:00:00"/>
    <d v="1899-12-30T09:43:05"/>
    <n v="8"/>
    <x v="0"/>
    <n v="65"/>
    <n v="1"/>
    <n v="1"/>
    <x v="4"/>
    <x v="14"/>
    <s v="Sugar Free Vanilla syrup"/>
    <x v="0"/>
    <x v="3"/>
    <s v="June"/>
    <x v="1"/>
    <x v="8"/>
    <x v="1"/>
    <x v="0"/>
  </r>
  <r>
    <n v="132517"/>
    <d v="2023-06-16T00:00:00"/>
    <d v="1899-12-30T11:24:43"/>
    <n v="8"/>
    <x v="0"/>
    <n v="65"/>
    <n v="1"/>
    <n v="1"/>
    <x v="4"/>
    <x v="14"/>
    <s v="Sugar Free Vanilla syrup"/>
    <x v="0"/>
    <x v="3"/>
    <s v="June"/>
    <x v="1"/>
    <x v="4"/>
    <x v="1"/>
    <x v="0"/>
  </r>
  <r>
    <n v="132952"/>
    <d v="2023-06-16T00:00:00"/>
    <d v="1899-12-30T18:19:36"/>
    <n v="8"/>
    <x v="0"/>
    <n v="65"/>
    <n v="1"/>
    <n v="1"/>
    <x v="4"/>
    <x v="14"/>
    <s v="Sugar Free Vanilla syrup"/>
    <x v="0"/>
    <x v="3"/>
    <s v="June"/>
    <x v="1"/>
    <x v="3"/>
    <x v="1"/>
    <x v="0"/>
  </r>
  <r>
    <n v="133361"/>
    <d v="2023-06-17T00:00:00"/>
    <d v="1899-12-30T08:46:10"/>
    <n v="8"/>
    <x v="0"/>
    <n v="65"/>
    <n v="1"/>
    <n v="1"/>
    <x v="4"/>
    <x v="14"/>
    <s v="Sugar Free Vanilla syrup"/>
    <x v="0"/>
    <x v="3"/>
    <s v="June"/>
    <x v="2"/>
    <x v="10"/>
    <x v="2"/>
    <x v="0"/>
  </r>
  <r>
    <n v="133515"/>
    <d v="2023-06-17T00:00:00"/>
    <d v="1899-12-30T09:53:25"/>
    <n v="8"/>
    <x v="0"/>
    <n v="65"/>
    <n v="1"/>
    <n v="1"/>
    <x v="4"/>
    <x v="14"/>
    <s v="Sugar Free Vanilla syrup"/>
    <x v="0"/>
    <x v="3"/>
    <s v="June"/>
    <x v="2"/>
    <x v="8"/>
    <x v="2"/>
    <x v="0"/>
  </r>
  <r>
    <n v="134151"/>
    <d v="2023-06-18T00:00:00"/>
    <d v="1899-12-30T06:37:50"/>
    <n v="8"/>
    <x v="0"/>
    <n v="65"/>
    <n v="1"/>
    <n v="1"/>
    <x v="4"/>
    <x v="14"/>
    <s v="Sugar Free Vanilla syrup"/>
    <x v="0"/>
    <x v="3"/>
    <s v="June"/>
    <x v="3"/>
    <x v="14"/>
    <x v="3"/>
    <x v="0"/>
  </r>
  <r>
    <n v="134199"/>
    <d v="2023-06-18T00:00:00"/>
    <d v="1899-12-30T07:05:29"/>
    <n v="8"/>
    <x v="0"/>
    <n v="65"/>
    <n v="1"/>
    <n v="1"/>
    <x v="4"/>
    <x v="14"/>
    <s v="Sugar Free Vanilla syrup"/>
    <x v="0"/>
    <x v="3"/>
    <s v="June"/>
    <x v="3"/>
    <x v="12"/>
    <x v="3"/>
    <x v="0"/>
  </r>
  <r>
    <n v="134650"/>
    <d v="2023-06-18T00:00:00"/>
    <d v="1899-12-30T09:44:42"/>
    <n v="8"/>
    <x v="0"/>
    <n v="65"/>
    <n v="1"/>
    <n v="1"/>
    <x v="4"/>
    <x v="14"/>
    <s v="Sugar Free Vanilla syrup"/>
    <x v="0"/>
    <x v="3"/>
    <s v="June"/>
    <x v="3"/>
    <x v="8"/>
    <x v="3"/>
    <x v="0"/>
  </r>
  <r>
    <n v="134914"/>
    <d v="2023-06-18T00:00:00"/>
    <d v="1899-12-30T11:15:39"/>
    <n v="8"/>
    <x v="0"/>
    <n v="65"/>
    <n v="1"/>
    <n v="1"/>
    <x v="4"/>
    <x v="14"/>
    <s v="Sugar Free Vanilla syrup"/>
    <x v="0"/>
    <x v="3"/>
    <s v="June"/>
    <x v="3"/>
    <x v="4"/>
    <x v="3"/>
    <x v="0"/>
  </r>
  <r>
    <n v="135212"/>
    <d v="2023-06-18T00:00:00"/>
    <d v="1899-12-30T16:10:36"/>
    <n v="8"/>
    <x v="0"/>
    <n v="65"/>
    <n v="1"/>
    <n v="1"/>
    <x v="4"/>
    <x v="14"/>
    <s v="Sugar Free Vanilla syrup"/>
    <x v="0"/>
    <x v="3"/>
    <s v="June"/>
    <x v="3"/>
    <x v="6"/>
    <x v="3"/>
    <x v="0"/>
  </r>
  <r>
    <n v="136024"/>
    <d v="2023-06-19T00:00:00"/>
    <d v="1899-12-30T09:52:19"/>
    <n v="8"/>
    <x v="0"/>
    <n v="65"/>
    <n v="1"/>
    <n v="1"/>
    <x v="4"/>
    <x v="14"/>
    <s v="Sugar Free Vanilla syrup"/>
    <x v="0"/>
    <x v="3"/>
    <s v="June"/>
    <x v="4"/>
    <x v="8"/>
    <x v="4"/>
    <x v="0"/>
  </r>
  <r>
    <n v="136274"/>
    <d v="2023-06-19T00:00:00"/>
    <d v="1899-12-30T11:22:54"/>
    <n v="8"/>
    <x v="0"/>
    <n v="65"/>
    <n v="1"/>
    <n v="1"/>
    <x v="4"/>
    <x v="14"/>
    <s v="Sugar Free Vanilla syrup"/>
    <x v="0"/>
    <x v="3"/>
    <s v="June"/>
    <x v="4"/>
    <x v="4"/>
    <x v="4"/>
    <x v="0"/>
  </r>
  <r>
    <n v="136350"/>
    <d v="2023-06-19T00:00:00"/>
    <d v="1899-12-30T12:27:58"/>
    <n v="8"/>
    <x v="0"/>
    <n v="65"/>
    <n v="1"/>
    <n v="1"/>
    <x v="4"/>
    <x v="14"/>
    <s v="Sugar Free Vanilla syrup"/>
    <x v="0"/>
    <x v="3"/>
    <s v="June"/>
    <x v="4"/>
    <x v="7"/>
    <x v="4"/>
    <x v="0"/>
  </r>
  <r>
    <n v="136563"/>
    <d v="2023-06-19T00:00:00"/>
    <d v="1899-12-30T16:17:29"/>
    <n v="8"/>
    <x v="0"/>
    <n v="65"/>
    <n v="1"/>
    <n v="1"/>
    <x v="4"/>
    <x v="14"/>
    <s v="Sugar Free Vanilla syrup"/>
    <x v="0"/>
    <x v="3"/>
    <s v="June"/>
    <x v="4"/>
    <x v="6"/>
    <x v="4"/>
    <x v="0"/>
  </r>
  <r>
    <n v="137034"/>
    <d v="2023-06-20T00:00:00"/>
    <d v="1899-12-30T08:47:29"/>
    <n v="8"/>
    <x v="0"/>
    <n v="65"/>
    <n v="1"/>
    <n v="1"/>
    <x v="4"/>
    <x v="14"/>
    <s v="Sugar Free Vanilla syrup"/>
    <x v="0"/>
    <x v="3"/>
    <s v="June"/>
    <x v="5"/>
    <x v="10"/>
    <x v="5"/>
    <x v="0"/>
  </r>
  <r>
    <n v="137180"/>
    <d v="2023-06-20T00:00:00"/>
    <d v="1899-12-30T09:26:32"/>
    <n v="8"/>
    <x v="0"/>
    <n v="65"/>
    <n v="1"/>
    <n v="1"/>
    <x v="4"/>
    <x v="14"/>
    <s v="Sugar Free Vanilla syrup"/>
    <x v="0"/>
    <x v="3"/>
    <s v="June"/>
    <x v="5"/>
    <x v="8"/>
    <x v="5"/>
    <x v="0"/>
  </r>
  <r>
    <n v="137923"/>
    <d v="2023-06-20T00:00:00"/>
    <d v="1899-12-30T19:45:49"/>
    <n v="8"/>
    <x v="0"/>
    <n v="65"/>
    <n v="1"/>
    <n v="1"/>
    <x v="4"/>
    <x v="14"/>
    <s v="Sugar Free Vanilla syrup"/>
    <x v="0"/>
    <x v="3"/>
    <s v="June"/>
    <x v="5"/>
    <x v="9"/>
    <x v="5"/>
    <x v="0"/>
  </r>
  <r>
    <n v="138035"/>
    <d v="2023-06-21T00:00:00"/>
    <d v="1899-12-30T08:05:07"/>
    <n v="8"/>
    <x v="0"/>
    <n v="65"/>
    <n v="1"/>
    <n v="1"/>
    <x v="4"/>
    <x v="14"/>
    <s v="Sugar Free Vanilla syrup"/>
    <x v="0"/>
    <x v="3"/>
    <s v="June"/>
    <x v="6"/>
    <x v="10"/>
    <x v="6"/>
    <x v="0"/>
  </r>
  <r>
    <n v="138041"/>
    <d v="2023-06-21T00:00:00"/>
    <d v="1899-12-30T08:05:48"/>
    <n v="8"/>
    <x v="0"/>
    <n v="65"/>
    <n v="1"/>
    <n v="1"/>
    <x v="4"/>
    <x v="14"/>
    <s v="Sugar Free Vanilla syrup"/>
    <x v="0"/>
    <x v="3"/>
    <s v="June"/>
    <x v="6"/>
    <x v="10"/>
    <x v="6"/>
    <x v="0"/>
  </r>
  <r>
    <n v="138097"/>
    <d v="2023-06-21T00:00:00"/>
    <d v="1899-12-30T08:22:07"/>
    <n v="8"/>
    <x v="0"/>
    <n v="65"/>
    <n v="1"/>
    <n v="1"/>
    <x v="4"/>
    <x v="14"/>
    <s v="Sugar Free Vanilla syrup"/>
    <x v="0"/>
    <x v="3"/>
    <s v="June"/>
    <x v="6"/>
    <x v="10"/>
    <x v="6"/>
    <x v="0"/>
  </r>
  <r>
    <n v="138999"/>
    <d v="2023-06-21T00:00:00"/>
    <d v="1899-12-30T18:01:03"/>
    <n v="8"/>
    <x v="0"/>
    <n v="65"/>
    <n v="1"/>
    <n v="1"/>
    <x v="4"/>
    <x v="14"/>
    <s v="Sugar Free Vanilla syrup"/>
    <x v="0"/>
    <x v="3"/>
    <s v="June"/>
    <x v="6"/>
    <x v="3"/>
    <x v="6"/>
    <x v="0"/>
  </r>
  <r>
    <n v="139648"/>
    <d v="2023-06-22T00:00:00"/>
    <d v="1899-12-30T11:02:02"/>
    <n v="8"/>
    <x v="0"/>
    <n v="65"/>
    <n v="1"/>
    <n v="1"/>
    <x v="4"/>
    <x v="14"/>
    <s v="Sugar Free Vanilla syrup"/>
    <x v="0"/>
    <x v="3"/>
    <s v="June"/>
    <x v="0"/>
    <x v="4"/>
    <x v="0"/>
    <x v="0"/>
  </r>
  <r>
    <n v="139837"/>
    <d v="2023-06-22T00:00:00"/>
    <d v="1899-12-30T13:26:46"/>
    <n v="8"/>
    <x v="0"/>
    <n v="65"/>
    <n v="1"/>
    <n v="1"/>
    <x v="4"/>
    <x v="14"/>
    <s v="Sugar Free Vanilla syrup"/>
    <x v="0"/>
    <x v="3"/>
    <s v="June"/>
    <x v="0"/>
    <x v="5"/>
    <x v="0"/>
    <x v="0"/>
  </r>
  <r>
    <n v="144214"/>
    <d v="2023-06-26T00:00:00"/>
    <d v="1899-12-30T09:32:28"/>
    <n v="8"/>
    <x v="0"/>
    <n v="65"/>
    <n v="1"/>
    <n v="1"/>
    <x v="4"/>
    <x v="14"/>
    <s v="Sugar Free Vanilla syrup"/>
    <x v="0"/>
    <x v="3"/>
    <s v="June"/>
    <x v="4"/>
    <x v="8"/>
    <x v="4"/>
    <x v="0"/>
  </r>
  <r>
    <n v="145411"/>
    <d v="2023-06-27T00:00:00"/>
    <d v="1899-12-30T09:48:33"/>
    <n v="8"/>
    <x v="0"/>
    <n v="65"/>
    <n v="1"/>
    <n v="1"/>
    <x v="4"/>
    <x v="14"/>
    <s v="Sugar Free Vanilla syrup"/>
    <x v="0"/>
    <x v="3"/>
    <s v="June"/>
    <x v="5"/>
    <x v="8"/>
    <x v="5"/>
    <x v="0"/>
  </r>
  <r>
    <n v="146148"/>
    <d v="2023-06-27T00:00:00"/>
    <d v="1899-12-30T17:52:15"/>
    <n v="8"/>
    <x v="0"/>
    <n v="65"/>
    <n v="1"/>
    <n v="1"/>
    <x v="4"/>
    <x v="14"/>
    <s v="Sugar Free Vanilla syrup"/>
    <x v="0"/>
    <x v="3"/>
    <s v="June"/>
    <x v="5"/>
    <x v="13"/>
    <x v="5"/>
    <x v="0"/>
  </r>
  <r>
    <n v="148814"/>
    <d v="2023-06-30T00:00:00"/>
    <d v="1899-12-30T09:51:03"/>
    <n v="8"/>
    <x v="0"/>
    <n v="65"/>
    <n v="1"/>
    <n v="1"/>
    <x v="4"/>
    <x v="14"/>
    <s v="Sugar Free Vanilla syrup"/>
    <x v="0"/>
    <x v="3"/>
    <s v="June"/>
    <x v="1"/>
    <x v="8"/>
    <x v="1"/>
    <x v="0"/>
  </r>
  <r>
    <n v="149250"/>
    <d v="2023-06-30T00:00:00"/>
    <d v="1899-12-30T15:35:22"/>
    <n v="8"/>
    <x v="0"/>
    <n v="65"/>
    <n v="1"/>
    <n v="1"/>
    <x v="4"/>
    <x v="14"/>
    <s v="Sugar Free Vanilla syrup"/>
    <x v="0"/>
    <x v="3"/>
    <s v="June"/>
    <x v="1"/>
    <x v="2"/>
    <x v="1"/>
    <x v="0"/>
  </r>
  <r>
    <n v="3557"/>
    <d v="2023-01-07T00:00:00"/>
    <d v="1899-12-30T10:35:38"/>
    <n v="8"/>
    <x v="0"/>
    <n v="65"/>
    <n v="1"/>
    <n v="1"/>
    <x v="4"/>
    <x v="14"/>
    <s v="Sugar Free Vanilla syrup"/>
    <x v="0"/>
    <x v="3"/>
    <s v="January"/>
    <x v="2"/>
    <x v="0"/>
    <x v="2"/>
    <x v="4"/>
  </r>
  <r>
    <n v="3597"/>
    <d v="2023-01-07T00:00:00"/>
    <d v="1899-12-30T10:55:25"/>
    <n v="8"/>
    <x v="0"/>
    <n v="65"/>
    <n v="1"/>
    <n v="1"/>
    <x v="4"/>
    <x v="14"/>
    <s v="Sugar Free Vanilla syrup"/>
    <x v="0"/>
    <x v="3"/>
    <s v="January"/>
    <x v="2"/>
    <x v="0"/>
    <x v="2"/>
    <x v="4"/>
  </r>
  <r>
    <n v="4686"/>
    <d v="2023-01-09T00:00:00"/>
    <d v="1899-12-30T10:16:43"/>
    <n v="8"/>
    <x v="0"/>
    <n v="65"/>
    <n v="1"/>
    <n v="1"/>
    <x v="4"/>
    <x v="14"/>
    <s v="Sugar Free Vanilla syrup"/>
    <x v="0"/>
    <x v="3"/>
    <s v="January"/>
    <x v="4"/>
    <x v="0"/>
    <x v="4"/>
    <x v="4"/>
  </r>
  <r>
    <n v="4706"/>
    <d v="2023-01-09T00:00:00"/>
    <d v="1899-12-30T10:32:13"/>
    <n v="8"/>
    <x v="0"/>
    <n v="65"/>
    <n v="1"/>
    <n v="1"/>
    <x v="4"/>
    <x v="14"/>
    <s v="Sugar Free Vanilla syrup"/>
    <x v="0"/>
    <x v="3"/>
    <s v="January"/>
    <x v="4"/>
    <x v="0"/>
    <x v="4"/>
    <x v="4"/>
  </r>
  <r>
    <n v="5283"/>
    <d v="2023-01-10T00:00:00"/>
    <d v="1899-12-30T10:07:03"/>
    <n v="8"/>
    <x v="0"/>
    <n v="65"/>
    <n v="1"/>
    <n v="1"/>
    <x v="4"/>
    <x v="14"/>
    <s v="Sugar Free Vanilla syrup"/>
    <x v="0"/>
    <x v="3"/>
    <s v="January"/>
    <x v="5"/>
    <x v="0"/>
    <x v="5"/>
    <x v="4"/>
  </r>
  <r>
    <n v="5304"/>
    <d v="2023-01-10T00:00:00"/>
    <d v="1899-12-30T10:25:42"/>
    <n v="8"/>
    <x v="0"/>
    <n v="65"/>
    <n v="1"/>
    <n v="1"/>
    <x v="4"/>
    <x v="14"/>
    <s v="Sugar Free Vanilla syrup"/>
    <x v="0"/>
    <x v="3"/>
    <s v="January"/>
    <x v="5"/>
    <x v="0"/>
    <x v="5"/>
    <x v="4"/>
  </r>
  <r>
    <n v="9964"/>
    <d v="2023-01-18T00:00:00"/>
    <d v="1899-12-30T10:04:51"/>
    <n v="8"/>
    <x v="0"/>
    <n v="65"/>
    <n v="1"/>
    <n v="1"/>
    <x v="4"/>
    <x v="14"/>
    <s v="Sugar Free Vanilla syrup"/>
    <x v="0"/>
    <x v="3"/>
    <s v="January"/>
    <x v="6"/>
    <x v="0"/>
    <x v="6"/>
    <x v="4"/>
  </r>
  <r>
    <n v="11739"/>
    <d v="2023-01-21T00:00:00"/>
    <d v="1899-12-30T10:01:20"/>
    <n v="8"/>
    <x v="0"/>
    <n v="65"/>
    <n v="1"/>
    <n v="1"/>
    <x v="4"/>
    <x v="14"/>
    <s v="Sugar Free Vanilla syrup"/>
    <x v="0"/>
    <x v="3"/>
    <s v="January"/>
    <x v="2"/>
    <x v="0"/>
    <x v="2"/>
    <x v="4"/>
  </r>
  <r>
    <n v="11797"/>
    <d v="2023-01-21T00:00:00"/>
    <d v="1899-12-30T10:31:04"/>
    <n v="8"/>
    <x v="0"/>
    <n v="65"/>
    <n v="1"/>
    <n v="1"/>
    <x v="4"/>
    <x v="14"/>
    <s v="Sugar Free Vanilla syrup"/>
    <x v="0"/>
    <x v="3"/>
    <s v="January"/>
    <x v="2"/>
    <x v="0"/>
    <x v="2"/>
    <x v="4"/>
  </r>
  <r>
    <n v="20980"/>
    <d v="2023-02-07T00:00:00"/>
    <d v="1899-12-30T10:55:25"/>
    <n v="8"/>
    <x v="0"/>
    <n v="65"/>
    <n v="1"/>
    <n v="1"/>
    <x v="4"/>
    <x v="14"/>
    <s v="Sugar Free Vanilla syrup"/>
    <x v="0"/>
    <x v="3"/>
    <s v="February"/>
    <x v="5"/>
    <x v="0"/>
    <x v="5"/>
    <x v="5"/>
  </r>
  <r>
    <n v="22093"/>
    <d v="2023-02-09T00:00:00"/>
    <d v="1899-12-30T10:16:43"/>
    <n v="8"/>
    <x v="0"/>
    <n v="65"/>
    <n v="1"/>
    <n v="1"/>
    <x v="4"/>
    <x v="14"/>
    <s v="Sugar Free Vanilla syrup"/>
    <x v="0"/>
    <x v="3"/>
    <s v="February"/>
    <x v="0"/>
    <x v="0"/>
    <x v="0"/>
    <x v="5"/>
  </r>
  <r>
    <n v="25186"/>
    <d v="2023-02-14T00:00:00"/>
    <d v="1899-12-30T10:58:56"/>
    <n v="8"/>
    <x v="0"/>
    <n v="65"/>
    <n v="1"/>
    <n v="1"/>
    <x v="4"/>
    <x v="14"/>
    <s v="Sugar Free Vanilla syrup"/>
    <x v="0"/>
    <x v="3"/>
    <s v="February"/>
    <x v="5"/>
    <x v="0"/>
    <x v="5"/>
    <x v="5"/>
  </r>
  <r>
    <n v="27458"/>
    <d v="2023-02-18T00:00:00"/>
    <d v="1899-12-30T10:04:51"/>
    <n v="8"/>
    <x v="0"/>
    <n v="65"/>
    <n v="1"/>
    <n v="1"/>
    <x v="4"/>
    <x v="14"/>
    <s v="Sugar Free Vanilla syrup"/>
    <x v="0"/>
    <x v="3"/>
    <s v="February"/>
    <x v="2"/>
    <x v="0"/>
    <x v="2"/>
    <x v="5"/>
  </r>
  <r>
    <n v="29311"/>
    <d v="2023-02-21T00:00:00"/>
    <d v="1899-12-30T10:01:20"/>
    <n v="8"/>
    <x v="0"/>
    <n v="65"/>
    <n v="1"/>
    <n v="1"/>
    <x v="4"/>
    <x v="14"/>
    <s v="Sugar Free Vanilla syrup"/>
    <x v="0"/>
    <x v="3"/>
    <s v="February"/>
    <x v="5"/>
    <x v="0"/>
    <x v="5"/>
    <x v="5"/>
  </r>
  <r>
    <n v="37975"/>
    <d v="2023-03-07T00:00:00"/>
    <d v="1899-12-30T10:07:44"/>
    <n v="8"/>
    <x v="0"/>
    <n v="65"/>
    <n v="1"/>
    <n v="1"/>
    <x v="4"/>
    <x v="14"/>
    <s v="Sugar Free Vanilla syrup"/>
    <x v="0"/>
    <x v="3"/>
    <s v="March"/>
    <x v="5"/>
    <x v="0"/>
    <x v="5"/>
    <x v="3"/>
  </r>
  <r>
    <n v="39452"/>
    <d v="2023-03-09T00:00:00"/>
    <d v="1899-12-30T10:25:37"/>
    <n v="8"/>
    <x v="0"/>
    <n v="65"/>
    <n v="1"/>
    <n v="1"/>
    <x v="4"/>
    <x v="14"/>
    <s v="Sugar Free Vanilla syrup"/>
    <x v="0"/>
    <x v="3"/>
    <s v="March"/>
    <x v="0"/>
    <x v="0"/>
    <x v="0"/>
    <x v="3"/>
  </r>
  <r>
    <n v="40885"/>
    <d v="2023-03-11T00:00:00"/>
    <d v="1899-12-30T10:13:40"/>
    <n v="8"/>
    <x v="0"/>
    <n v="65"/>
    <n v="1"/>
    <n v="1"/>
    <x v="4"/>
    <x v="14"/>
    <s v="Sugar Free Vanilla syrup"/>
    <x v="0"/>
    <x v="3"/>
    <s v="March"/>
    <x v="2"/>
    <x v="0"/>
    <x v="2"/>
    <x v="3"/>
  </r>
  <r>
    <n v="41613"/>
    <d v="2023-03-12T00:00:00"/>
    <d v="1899-12-30T10:47:23"/>
    <n v="8"/>
    <x v="0"/>
    <n v="65"/>
    <n v="1"/>
    <n v="1"/>
    <x v="4"/>
    <x v="14"/>
    <s v="Sugar Free Vanilla syrup"/>
    <x v="0"/>
    <x v="3"/>
    <s v="March"/>
    <x v="3"/>
    <x v="0"/>
    <x v="3"/>
    <x v="3"/>
  </r>
  <r>
    <n v="42318"/>
    <d v="2023-03-13T00:00:00"/>
    <d v="1899-12-30T10:53:15"/>
    <n v="8"/>
    <x v="0"/>
    <n v="65"/>
    <n v="1"/>
    <n v="1"/>
    <x v="4"/>
    <x v="14"/>
    <s v="Sugar Free Vanilla syrup"/>
    <x v="0"/>
    <x v="3"/>
    <s v="March"/>
    <x v="4"/>
    <x v="0"/>
    <x v="4"/>
    <x v="3"/>
  </r>
  <r>
    <n v="45250"/>
    <d v="2023-03-17T00:00:00"/>
    <d v="1899-12-30T10:58:39"/>
    <n v="8"/>
    <x v="0"/>
    <n v="65"/>
    <n v="1"/>
    <n v="1"/>
    <x v="4"/>
    <x v="14"/>
    <s v="Sugar Free Vanilla syrup"/>
    <x v="0"/>
    <x v="3"/>
    <s v="March"/>
    <x v="1"/>
    <x v="0"/>
    <x v="1"/>
    <x v="3"/>
  </r>
  <r>
    <n v="48028"/>
    <d v="2023-03-21T00:00:00"/>
    <d v="1899-12-30T10:31:04"/>
    <n v="8"/>
    <x v="0"/>
    <n v="65"/>
    <n v="1"/>
    <n v="1"/>
    <x v="4"/>
    <x v="14"/>
    <s v="Sugar Free Vanilla syrup"/>
    <x v="0"/>
    <x v="3"/>
    <s v="March"/>
    <x v="5"/>
    <x v="0"/>
    <x v="5"/>
    <x v="3"/>
  </r>
  <r>
    <n v="52153"/>
    <d v="2023-03-27T00:00:00"/>
    <d v="1899-12-30T10:47:09"/>
    <n v="8"/>
    <x v="0"/>
    <n v="65"/>
    <n v="1"/>
    <n v="1"/>
    <x v="4"/>
    <x v="14"/>
    <s v="Sugar Free Vanilla syrup"/>
    <x v="0"/>
    <x v="3"/>
    <s v="March"/>
    <x v="4"/>
    <x v="0"/>
    <x v="4"/>
    <x v="3"/>
  </r>
  <r>
    <n v="60163"/>
    <d v="2023-04-07T00:00:00"/>
    <d v="1899-12-30T10:07:44"/>
    <n v="8"/>
    <x v="0"/>
    <n v="65"/>
    <n v="1"/>
    <n v="1"/>
    <x v="4"/>
    <x v="14"/>
    <s v="Sugar Free Vanilla syrup"/>
    <x v="0"/>
    <x v="3"/>
    <s v="April"/>
    <x v="1"/>
    <x v="0"/>
    <x v="1"/>
    <x v="2"/>
  </r>
  <r>
    <n v="60220"/>
    <d v="2023-04-07T00:00:00"/>
    <d v="1899-12-30T10:35:38"/>
    <n v="8"/>
    <x v="0"/>
    <n v="65"/>
    <n v="1"/>
    <n v="1"/>
    <x v="4"/>
    <x v="14"/>
    <s v="Sugar Free Vanilla syrup"/>
    <x v="0"/>
    <x v="3"/>
    <s v="April"/>
    <x v="1"/>
    <x v="0"/>
    <x v="1"/>
    <x v="2"/>
  </r>
  <r>
    <n v="60260"/>
    <d v="2023-04-07T00:00:00"/>
    <d v="1899-12-30T10:55:25"/>
    <n v="8"/>
    <x v="0"/>
    <n v="65"/>
    <n v="1"/>
    <n v="1"/>
    <x v="4"/>
    <x v="14"/>
    <s v="Sugar Free Vanilla syrup"/>
    <x v="0"/>
    <x v="3"/>
    <s v="April"/>
    <x v="1"/>
    <x v="0"/>
    <x v="1"/>
    <x v="2"/>
  </r>
  <r>
    <n v="61999"/>
    <d v="2023-04-09T00:00:00"/>
    <d v="1899-12-30T10:32:13"/>
    <n v="8"/>
    <x v="0"/>
    <n v="65"/>
    <n v="1"/>
    <n v="1"/>
    <x v="4"/>
    <x v="14"/>
    <s v="Sugar Free Vanilla syrup"/>
    <x v="0"/>
    <x v="3"/>
    <s v="April"/>
    <x v="3"/>
    <x v="0"/>
    <x v="3"/>
    <x v="2"/>
  </r>
  <r>
    <n v="62909"/>
    <d v="2023-04-10T00:00:00"/>
    <d v="1899-12-30T10:25:42"/>
    <n v="8"/>
    <x v="0"/>
    <n v="65"/>
    <n v="1"/>
    <n v="1"/>
    <x v="4"/>
    <x v="14"/>
    <s v="Sugar Free Vanilla syrup"/>
    <x v="0"/>
    <x v="3"/>
    <s v="April"/>
    <x v="4"/>
    <x v="0"/>
    <x v="4"/>
    <x v="2"/>
  </r>
  <r>
    <n v="64627"/>
    <d v="2023-04-12T00:00:00"/>
    <d v="1899-12-30T10:47:23"/>
    <n v="8"/>
    <x v="0"/>
    <n v="65"/>
    <n v="1"/>
    <n v="1"/>
    <x v="4"/>
    <x v="14"/>
    <s v="Sugar Free Vanilla syrup"/>
    <x v="0"/>
    <x v="3"/>
    <s v="April"/>
    <x v="6"/>
    <x v="0"/>
    <x v="6"/>
    <x v="2"/>
  </r>
  <r>
    <n v="65567"/>
    <d v="2023-04-13T00:00:00"/>
    <d v="1899-12-30T10:53:15"/>
    <n v="8"/>
    <x v="0"/>
    <n v="65"/>
    <n v="1"/>
    <n v="1"/>
    <x v="4"/>
    <x v="14"/>
    <s v="Sugar Free Vanilla syrup"/>
    <x v="0"/>
    <x v="3"/>
    <s v="April"/>
    <x v="0"/>
    <x v="0"/>
    <x v="0"/>
    <x v="2"/>
  </r>
  <r>
    <n v="65573"/>
    <d v="2023-04-13T00:00:00"/>
    <d v="1899-12-30T10:53:41"/>
    <n v="8"/>
    <x v="0"/>
    <n v="65"/>
    <n v="1"/>
    <n v="1"/>
    <x v="4"/>
    <x v="14"/>
    <s v="Sugar Free Vanilla syrup"/>
    <x v="0"/>
    <x v="3"/>
    <s v="April"/>
    <x v="0"/>
    <x v="0"/>
    <x v="0"/>
    <x v="2"/>
  </r>
  <r>
    <n v="66435"/>
    <d v="2023-04-14T00:00:00"/>
    <d v="1899-12-30T10:58:56"/>
    <n v="8"/>
    <x v="0"/>
    <n v="65"/>
    <n v="1"/>
    <n v="1"/>
    <x v="4"/>
    <x v="14"/>
    <s v="Sugar Free Vanilla syrup"/>
    <x v="0"/>
    <x v="3"/>
    <s v="April"/>
    <x v="1"/>
    <x v="0"/>
    <x v="1"/>
    <x v="2"/>
  </r>
  <r>
    <n v="69125"/>
    <d v="2023-04-17T00:00:00"/>
    <d v="1899-12-30T10:58:39"/>
    <n v="8"/>
    <x v="0"/>
    <n v="65"/>
    <n v="1"/>
    <n v="1"/>
    <x v="4"/>
    <x v="14"/>
    <s v="Sugar Free Vanilla syrup"/>
    <x v="0"/>
    <x v="3"/>
    <s v="April"/>
    <x v="4"/>
    <x v="0"/>
    <x v="4"/>
    <x v="2"/>
  </r>
  <r>
    <n v="77673"/>
    <d v="2023-04-27T00:00:00"/>
    <d v="1899-12-30T10:47:09"/>
    <n v="8"/>
    <x v="0"/>
    <n v="65"/>
    <n v="1"/>
    <n v="1"/>
    <x v="4"/>
    <x v="14"/>
    <s v="Sugar Free Vanilla syrup"/>
    <x v="0"/>
    <x v="3"/>
    <s v="April"/>
    <x v="0"/>
    <x v="0"/>
    <x v="0"/>
    <x v="2"/>
  </r>
  <r>
    <n v="79961"/>
    <d v="2023-04-30T00:00:00"/>
    <d v="1899-12-30T10:01:20"/>
    <n v="8"/>
    <x v="0"/>
    <n v="65"/>
    <n v="1"/>
    <n v="1"/>
    <x v="4"/>
    <x v="14"/>
    <s v="Sugar Free Vanilla syrup"/>
    <x v="0"/>
    <x v="3"/>
    <s v="April"/>
    <x v="3"/>
    <x v="0"/>
    <x v="3"/>
    <x v="2"/>
  </r>
  <r>
    <n v="80037"/>
    <d v="2023-04-30T00:00:00"/>
    <d v="1899-12-30T10:47:09"/>
    <n v="8"/>
    <x v="0"/>
    <n v="65"/>
    <n v="1"/>
    <n v="1"/>
    <x v="4"/>
    <x v="14"/>
    <s v="Sugar Free Vanilla syrup"/>
    <x v="0"/>
    <x v="3"/>
    <s v="April"/>
    <x v="3"/>
    <x v="0"/>
    <x v="3"/>
    <x v="2"/>
  </r>
  <r>
    <n v="80073"/>
    <d v="2023-04-30T00:00:00"/>
    <d v="1899-12-30T10:58:56"/>
    <n v="8"/>
    <x v="0"/>
    <n v="65"/>
    <n v="1"/>
    <n v="1"/>
    <x v="4"/>
    <x v="14"/>
    <s v="Sugar Free Vanilla syrup"/>
    <x v="0"/>
    <x v="3"/>
    <s v="April"/>
    <x v="3"/>
    <x v="0"/>
    <x v="3"/>
    <x v="2"/>
  </r>
  <r>
    <n v="87193"/>
    <d v="2023-05-07T00:00:00"/>
    <d v="1899-12-30T10:35:38"/>
    <n v="8"/>
    <x v="0"/>
    <n v="65"/>
    <n v="1"/>
    <n v="1"/>
    <x v="4"/>
    <x v="14"/>
    <s v="Sugar Free Vanilla syrup"/>
    <x v="0"/>
    <x v="3"/>
    <s v="May"/>
    <x v="3"/>
    <x v="0"/>
    <x v="3"/>
    <x v="1"/>
  </r>
  <r>
    <n v="89416"/>
    <d v="2023-05-09T00:00:00"/>
    <d v="1899-12-30T10:16:43"/>
    <n v="8"/>
    <x v="0"/>
    <n v="65"/>
    <n v="1"/>
    <n v="1"/>
    <x v="4"/>
    <x v="14"/>
    <s v="Sugar Free Vanilla syrup"/>
    <x v="0"/>
    <x v="3"/>
    <s v="May"/>
    <x v="5"/>
    <x v="0"/>
    <x v="5"/>
    <x v="1"/>
  </r>
  <r>
    <n v="89456"/>
    <d v="2023-05-09T00:00:00"/>
    <d v="1899-12-30T10:25:37"/>
    <n v="8"/>
    <x v="0"/>
    <n v="65"/>
    <n v="1"/>
    <n v="1"/>
    <x v="4"/>
    <x v="14"/>
    <s v="Sugar Free Vanilla syrup"/>
    <x v="0"/>
    <x v="3"/>
    <s v="May"/>
    <x v="5"/>
    <x v="0"/>
    <x v="5"/>
    <x v="1"/>
  </r>
  <r>
    <n v="89465"/>
    <d v="2023-05-09T00:00:00"/>
    <d v="1899-12-30T10:28:28"/>
    <n v="8"/>
    <x v="0"/>
    <n v="65"/>
    <n v="1"/>
    <n v="1"/>
    <x v="4"/>
    <x v="14"/>
    <s v="Sugar Free Vanilla syrup"/>
    <x v="0"/>
    <x v="3"/>
    <s v="May"/>
    <x v="5"/>
    <x v="0"/>
    <x v="5"/>
    <x v="1"/>
  </r>
  <r>
    <n v="89475"/>
    <d v="2023-05-09T00:00:00"/>
    <d v="1899-12-30T10:32:13"/>
    <n v="8"/>
    <x v="0"/>
    <n v="65"/>
    <n v="1"/>
    <n v="1"/>
    <x v="4"/>
    <x v="14"/>
    <s v="Sugar Free Vanilla syrup"/>
    <x v="0"/>
    <x v="3"/>
    <s v="May"/>
    <x v="5"/>
    <x v="0"/>
    <x v="5"/>
    <x v="1"/>
  </r>
  <r>
    <n v="90621"/>
    <d v="2023-05-10T00:00:00"/>
    <d v="1899-12-30T10:25:42"/>
    <n v="8"/>
    <x v="0"/>
    <n v="65"/>
    <n v="1"/>
    <n v="1"/>
    <x v="4"/>
    <x v="14"/>
    <s v="Sugar Free Vanilla syrup"/>
    <x v="0"/>
    <x v="3"/>
    <s v="May"/>
    <x v="6"/>
    <x v="0"/>
    <x v="6"/>
    <x v="1"/>
  </r>
  <r>
    <n v="91663"/>
    <d v="2023-05-11T00:00:00"/>
    <d v="1899-12-30T10:13:40"/>
    <n v="8"/>
    <x v="0"/>
    <n v="65"/>
    <n v="1"/>
    <n v="1"/>
    <x v="4"/>
    <x v="14"/>
    <s v="Sugar Free Vanilla syrup"/>
    <x v="0"/>
    <x v="3"/>
    <s v="May"/>
    <x v="0"/>
    <x v="0"/>
    <x v="0"/>
    <x v="1"/>
  </r>
  <r>
    <n v="93869"/>
    <d v="2023-05-13T00:00:00"/>
    <d v="1899-12-30T10:40:31"/>
    <n v="8"/>
    <x v="0"/>
    <n v="65"/>
    <n v="1"/>
    <n v="1"/>
    <x v="4"/>
    <x v="14"/>
    <s v="Sugar Free Vanilla syrup"/>
    <x v="0"/>
    <x v="3"/>
    <s v="May"/>
    <x v="2"/>
    <x v="0"/>
    <x v="2"/>
    <x v="1"/>
  </r>
  <r>
    <n v="93921"/>
    <d v="2023-05-13T00:00:00"/>
    <d v="1899-12-30T10:53:15"/>
    <n v="8"/>
    <x v="0"/>
    <n v="65"/>
    <n v="1"/>
    <n v="1"/>
    <x v="4"/>
    <x v="14"/>
    <s v="Sugar Free Vanilla syrup"/>
    <x v="0"/>
    <x v="3"/>
    <s v="May"/>
    <x v="2"/>
    <x v="0"/>
    <x v="2"/>
    <x v="1"/>
  </r>
  <r>
    <n v="93928"/>
    <d v="2023-05-13T00:00:00"/>
    <d v="1899-12-30T10:53:41"/>
    <n v="8"/>
    <x v="0"/>
    <n v="65"/>
    <n v="1"/>
    <n v="1"/>
    <x v="4"/>
    <x v="14"/>
    <s v="Sugar Free Vanilla syrup"/>
    <x v="0"/>
    <x v="3"/>
    <s v="May"/>
    <x v="2"/>
    <x v="0"/>
    <x v="2"/>
    <x v="1"/>
  </r>
  <r>
    <n v="95111"/>
    <d v="2023-05-14T00:00:00"/>
    <d v="1899-12-30T10:58:56"/>
    <n v="8"/>
    <x v="0"/>
    <n v="65"/>
    <n v="1"/>
    <n v="1"/>
    <x v="4"/>
    <x v="14"/>
    <s v="Sugar Free Vanilla syrup"/>
    <x v="0"/>
    <x v="3"/>
    <s v="May"/>
    <x v="3"/>
    <x v="0"/>
    <x v="3"/>
    <x v="1"/>
  </r>
  <r>
    <n v="98503"/>
    <d v="2023-05-17T00:00:00"/>
    <d v="1899-12-30T10:58:39"/>
    <n v="8"/>
    <x v="0"/>
    <n v="65"/>
    <n v="1"/>
    <n v="1"/>
    <x v="4"/>
    <x v="14"/>
    <s v="Sugar Free Vanilla syrup"/>
    <x v="0"/>
    <x v="3"/>
    <s v="May"/>
    <x v="6"/>
    <x v="0"/>
    <x v="6"/>
    <x v="1"/>
  </r>
  <r>
    <n v="99410"/>
    <d v="2023-05-18T00:00:00"/>
    <d v="1899-12-30T10:04:51"/>
    <n v="8"/>
    <x v="0"/>
    <n v="65"/>
    <n v="1"/>
    <n v="1"/>
    <x v="4"/>
    <x v="14"/>
    <s v="Sugar Free Vanilla syrup"/>
    <x v="0"/>
    <x v="3"/>
    <s v="May"/>
    <x v="0"/>
    <x v="0"/>
    <x v="0"/>
    <x v="1"/>
  </r>
  <r>
    <n v="102001"/>
    <d v="2023-05-20T00:00:00"/>
    <d v="1899-12-30T10:59:20"/>
    <n v="8"/>
    <x v="0"/>
    <n v="65"/>
    <n v="1"/>
    <n v="1"/>
    <x v="4"/>
    <x v="14"/>
    <s v="Sugar Free Vanilla syrup"/>
    <x v="0"/>
    <x v="3"/>
    <s v="May"/>
    <x v="2"/>
    <x v="0"/>
    <x v="2"/>
    <x v="1"/>
  </r>
  <r>
    <n v="102894"/>
    <d v="2023-05-21T00:00:00"/>
    <d v="1899-12-30T10:01:20"/>
    <n v="8"/>
    <x v="0"/>
    <n v="65"/>
    <n v="1"/>
    <n v="1"/>
    <x v="4"/>
    <x v="14"/>
    <s v="Sugar Free Vanilla syrup"/>
    <x v="0"/>
    <x v="3"/>
    <s v="May"/>
    <x v="3"/>
    <x v="0"/>
    <x v="3"/>
    <x v="1"/>
  </r>
  <r>
    <n v="102979"/>
    <d v="2023-05-21T00:00:00"/>
    <d v="1899-12-30T10:31:04"/>
    <n v="8"/>
    <x v="0"/>
    <n v="65"/>
    <n v="1"/>
    <n v="1"/>
    <x v="4"/>
    <x v="14"/>
    <s v="Sugar Free Vanilla syrup"/>
    <x v="0"/>
    <x v="3"/>
    <s v="May"/>
    <x v="3"/>
    <x v="0"/>
    <x v="3"/>
    <x v="1"/>
  </r>
  <r>
    <n v="109497"/>
    <d v="2023-05-27T00:00:00"/>
    <d v="1899-12-30T10:47:09"/>
    <n v="8"/>
    <x v="0"/>
    <n v="65"/>
    <n v="1"/>
    <n v="1"/>
    <x v="4"/>
    <x v="14"/>
    <s v="Sugar Free Vanilla syrup"/>
    <x v="0"/>
    <x v="3"/>
    <s v="May"/>
    <x v="2"/>
    <x v="0"/>
    <x v="2"/>
    <x v="1"/>
  </r>
  <r>
    <n v="112599"/>
    <d v="2023-05-30T00:00:00"/>
    <d v="1899-12-30T10:59:20"/>
    <n v="8"/>
    <x v="0"/>
    <n v="65"/>
    <n v="1"/>
    <n v="1"/>
    <x v="4"/>
    <x v="14"/>
    <s v="Sugar Free Vanilla syrup"/>
    <x v="0"/>
    <x v="3"/>
    <s v="May"/>
    <x v="5"/>
    <x v="0"/>
    <x v="5"/>
    <x v="1"/>
  </r>
  <r>
    <n v="121256"/>
    <d v="2023-06-07T00:00:00"/>
    <d v="1899-12-30T10:07:44"/>
    <n v="8"/>
    <x v="0"/>
    <n v="65"/>
    <n v="1"/>
    <n v="1"/>
    <x v="4"/>
    <x v="14"/>
    <s v="Sugar Free Vanilla syrup"/>
    <x v="0"/>
    <x v="3"/>
    <s v="June"/>
    <x v="6"/>
    <x v="0"/>
    <x v="6"/>
    <x v="0"/>
  </r>
  <r>
    <n v="121406"/>
    <d v="2023-06-07T00:00:00"/>
    <d v="1899-12-30T10:55:25"/>
    <n v="8"/>
    <x v="0"/>
    <n v="65"/>
    <n v="1"/>
    <n v="1"/>
    <x v="4"/>
    <x v="14"/>
    <s v="Sugar Free Vanilla syrup"/>
    <x v="0"/>
    <x v="3"/>
    <s v="June"/>
    <x v="6"/>
    <x v="0"/>
    <x v="6"/>
    <x v="0"/>
  </r>
  <r>
    <n v="123756"/>
    <d v="2023-06-09T00:00:00"/>
    <d v="1899-12-30T10:16:43"/>
    <n v="8"/>
    <x v="0"/>
    <n v="65"/>
    <n v="1"/>
    <n v="1"/>
    <x v="4"/>
    <x v="14"/>
    <s v="Sugar Free Vanilla syrup"/>
    <x v="0"/>
    <x v="3"/>
    <s v="June"/>
    <x v="1"/>
    <x v="0"/>
    <x v="1"/>
    <x v="0"/>
  </r>
  <r>
    <n v="123794"/>
    <d v="2023-06-09T00:00:00"/>
    <d v="1899-12-30T10:25:37"/>
    <n v="8"/>
    <x v="0"/>
    <n v="65"/>
    <n v="1"/>
    <n v="1"/>
    <x v="4"/>
    <x v="14"/>
    <s v="Sugar Free Vanilla syrup"/>
    <x v="0"/>
    <x v="3"/>
    <s v="June"/>
    <x v="1"/>
    <x v="0"/>
    <x v="1"/>
    <x v="0"/>
  </r>
  <r>
    <n v="123806"/>
    <d v="2023-06-09T00:00:00"/>
    <d v="1899-12-30T10:28:28"/>
    <n v="8"/>
    <x v="0"/>
    <n v="65"/>
    <n v="1"/>
    <n v="1"/>
    <x v="4"/>
    <x v="14"/>
    <s v="Sugar Free Vanilla syrup"/>
    <x v="0"/>
    <x v="3"/>
    <s v="June"/>
    <x v="1"/>
    <x v="0"/>
    <x v="1"/>
    <x v="0"/>
  </r>
  <r>
    <n v="125010"/>
    <d v="2023-06-10T00:00:00"/>
    <d v="1899-12-30T10:07:03"/>
    <n v="8"/>
    <x v="0"/>
    <n v="65"/>
    <n v="1"/>
    <n v="1"/>
    <x v="4"/>
    <x v="14"/>
    <s v="Sugar Free Vanilla syrup"/>
    <x v="0"/>
    <x v="3"/>
    <s v="June"/>
    <x v="2"/>
    <x v="0"/>
    <x v="2"/>
    <x v="0"/>
  </r>
  <r>
    <n v="125059"/>
    <d v="2023-06-10T00:00:00"/>
    <d v="1899-12-30T10:25:42"/>
    <n v="8"/>
    <x v="0"/>
    <n v="65"/>
    <n v="1"/>
    <n v="1"/>
    <x v="4"/>
    <x v="14"/>
    <s v="Sugar Free Vanilla syrup"/>
    <x v="0"/>
    <x v="3"/>
    <s v="June"/>
    <x v="2"/>
    <x v="0"/>
    <x v="2"/>
    <x v="0"/>
  </r>
  <r>
    <n v="126191"/>
    <d v="2023-06-11T00:00:00"/>
    <d v="1899-12-30T10:13:40"/>
    <n v="8"/>
    <x v="0"/>
    <n v="65"/>
    <n v="1"/>
    <n v="1"/>
    <x v="4"/>
    <x v="14"/>
    <s v="Sugar Free Vanilla syrup"/>
    <x v="0"/>
    <x v="3"/>
    <s v="June"/>
    <x v="3"/>
    <x v="0"/>
    <x v="3"/>
    <x v="0"/>
  </r>
  <r>
    <n v="127442"/>
    <d v="2023-06-12T00:00:00"/>
    <d v="1899-12-30T10:47:23"/>
    <n v="8"/>
    <x v="0"/>
    <n v="65"/>
    <n v="1"/>
    <n v="1"/>
    <x v="4"/>
    <x v="14"/>
    <s v="Sugar Free Vanilla syrup"/>
    <x v="0"/>
    <x v="3"/>
    <s v="June"/>
    <x v="4"/>
    <x v="0"/>
    <x v="4"/>
    <x v="0"/>
  </r>
  <r>
    <n v="128740"/>
    <d v="2023-06-13T00:00:00"/>
    <d v="1899-12-30T10:53:41"/>
    <n v="8"/>
    <x v="0"/>
    <n v="65"/>
    <n v="1"/>
    <n v="1"/>
    <x v="4"/>
    <x v="14"/>
    <s v="Sugar Free Vanilla syrup"/>
    <x v="0"/>
    <x v="3"/>
    <s v="June"/>
    <x v="5"/>
    <x v="0"/>
    <x v="5"/>
    <x v="0"/>
  </r>
  <r>
    <n v="134718"/>
    <d v="2023-06-18T00:00:00"/>
    <d v="1899-12-30T10:04:51"/>
    <n v="8"/>
    <x v="0"/>
    <n v="65"/>
    <n v="1"/>
    <n v="1"/>
    <x v="4"/>
    <x v="14"/>
    <s v="Sugar Free Vanilla syrup"/>
    <x v="0"/>
    <x v="3"/>
    <s v="June"/>
    <x v="3"/>
    <x v="0"/>
    <x v="3"/>
    <x v="0"/>
  </r>
  <r>
    <n v="137492"/>
    <d v="2023-06-20T00:00:00"/>
    <d v="1899-12-30T10:59:20"/>
    <n v="8"/>
    <x v="0"/>
    <n v="65"/>
    <n v="1"/>
    <n v="1"/>
    <x v="4"/>
    <x v="14"/>
    <s v="Sugar Free Vanilla syrup"/>
    <x v="0"/>
    <x v="3"/>
    <s v="June"/>
    <x v="5"/>
    <x v="0"/>
    <x v="5"/>
    <x v="0"/>
  </r>
  <r>
    <n v="138446"/>
    <d v="2023-06-21T00:00:00"/>
    <d v="1899-12-30T10:01:20"/>
    <n v="8"/>
    <x v="0"/>
    <n v="65"/>
    <n v="1"/>
    <n v="1"/>
    <x v="4"/>
    <x v="14"/>
    <s v="Sugar Free Vanilla syrup"/>
    <x v="0"/>
    <x v="3"/>
    <s v="June"/>
    <x v="6"/>
    <x v="0"/>
    <x v="6"/>
    <x v="0"/>
  </r>
  <r>
    <n v="138558"/>
    <d v="2023-06-21T00:00:00"/>
    <d v="1899-12-30T10:31:04"/>
    <n v="8"/>
    <x v="0"/>
    <n v="65"/>
    <n v="1"/>
    <n v="1"/>
    <x v="4"/>
    <x v="14"/>
    <s v="Sugar Free Vanilla syrup"/>
    <x v="0"/>
    <x v="3"/>
    <s v="June"/>
    <x v="6"/>
    <x v="0"/>
    <x v="6"/>
    <x v="0"/>
  </r>
  <r>
    <n v="4318"/>
    <d v="2023-01-08T00:00:00"/>
    <d v="1899-12-30T17:04:51"/>
    <n v="8"/>
    <x v="0"/>
    <n v="13"/>
    <n v="1"/>
    <n v="9"/>
    <x v="5"/>
    <x v="15"/>
    <s v="English Breakfast"/>
    <x v="0"/>
    <x v="4"/>
    <s v="January"/>
    <x v="3"/>
    <x v="13"/>
    <x v="3"/>
    <x v="4"/>
  </r>
  <r>
    <n v="4454"/>
    <d v="2023-01-09T00:00:00"/>
    <d v="1899-12-30T07:36:32"/>
    <n v="5"/>
    <x v="1"/>
    <n v="13"/>
    <n v="1"/>
    <n v="9"/>
    <x v="5"/>
    <x v="15"/>
    <s v="English Breakfast"/>
    <x v="0"/>
    <x v="4"/>
    <s v="January"/>
    <x v="4"/>
    <x v="12"/>
    <x v="4"/>
    <x v="4"/>
  </r>
  <r>
    <n v="4474"/>
    <d v="2023-01-09T00:00:00"/>
    <d v="1899-12-30T07:52:18"/>
    <n v="5"/>
    <x v="1"/>
    <n v="13"/>
    <n v="1"/>
    <n v="9"/>
    <x v="5"/>
    <x v="15"/>
    <s v="English Breakfast"/>
    <x v="0"/>
    <x v="4"/>
    <s v="January"/>
    <x v="4"/>
    <x v="12"/>
    <x v="4"/>
    <x v="4"/>
  </r>
  <r>
    <n v="4881"/>
    <d v="2023-01-09T00:00:00"/>
    <d v="1899-12-30T16:17:33"/>
    <n v="3"/>
    <x v="2"/>
    <n v="13"/>
    <n v="1"/>
    <n v="9"/>
    <x v="5"/>
    <x v="15"/>
    <s v="English Breakfast"/>
    <x v="0"/>
    <x v="4"/>
    <s v="January"/>
    <x v="4"/>
    <x v="6"/>
    <x v="4"/>
    <x v="4"/>
  </r>
  <r>
    <n v="6464"/>
    <d v="2023-01-12T00:00:00"/>
    <d v="1899-12-30T12:38:05"/>
    <n v="8"/>
    <x v="0"/>
    <n v="13"/>
    <n v="1"/>
    <n v="9"/>
    <x v="5"/>
    <x v="15"/>
    <s v="English Breakfast"/>
    <x v="0"/>
    <x v="4"/>
    <s v="January"/>
    <x v="0"/>
    <x v="7"/>
    <x v="0"/>
    <x v="4"/>
  </r>
  <r>
    <n v="7459"/>
    <d v="2023-01-14T00:00:00"/>
    <d v="1899-12-30T09:18:54"/>
    <n v="8"/>
    <x v="0"/>
    <n v="13"/>
    <n v="1"/>
    <n v="9"/>
    <x v="5"/>
    <x v="15"/>
    <s v="English Breakfast"/>
    <x v="0"/>
    <x v="4"/>
    <s v="January"/>
    <x v="2"/>
    <x v="8"/>
    <x v="2"/>
    <x v="4"/>
  </r>
  <r>
    <n v="7643"/>
    <d v="2023-01-14T00:00:00"/>
    <d v="1899-12-30T10:55:47"/>
    <n v="3"/>
    <x v="2"/>
    <n v="13"/>
    <n v="1"/>
    <n v="9"/>
    <x v="5"/>
    <x v="15"/>
    <s v="English Breakfast"/>
    <x v="0"/>
    <x v="4"/>
    <s v="January"/>
    <x v="2"/>
    <x v="0"/>
    <x v="2"/>
    <x v="4"/>
  </r>
  <r>
    <n v="7981"/>
    <d v="2023-01-15T00:00:00"/>
    <d v="1899-12-30T08:05:29"/>
    <n v="3"/>
    <x v="2"/>
    <n v="13"/>
    <n v="1"/>
    <n v="9"/>
    <x v="5"/>
    <x v="15"/>
    <s v="English Breakfast"/>
    <x v="0"/>
    <x v="4"/>
    <s v="January"/>
    <x v="3"/>
    <x v="10"/>
    <x v="3"/>
    <x v="4"/>
  </r>
  <r>
    <n v="8102"/>
    <d v="2023-01-15T00:00:00"/>
    <d v="1899-12-30T09:36:25"/>
    <n v="5"/>
    <x v="1"/>
    <n v="13"/>
    <n v="1"/>
    <n v="9"/>
    <x v="5"/>
    <x v="15"/>
    <s v="English Breakfast"/>
    <x v="0"/>
    <x v="4"/>
    <s v="January"/>
    <x v="3"/>
    <x v="8"/>
    <x v="3"/>
    <x v="4"/>
  </r>
  <r>
    <n v="8126"/>
    <d v="2023-01-15T00:00:00"/>
    <d v="1899-12-30T09:52:03"/>
    <n v="3"/>
    <x v="2"/>
    <n v="13"/>
    <n v="1"/>
    <n v="9"/>
    <x v="5"/>
    <x v="15"/>
    <s v="English Breakfast"/>
    <x v="0"/>
    <x v="4"/>
    <s v="January"/>
    <x v="3"/>
    <x v="8"/>
    <x v="3"/>
    <x v="4"/>
  </r>
  <r>
    <n v="8738"/>
    <d v="2023-01-16T00:00:00"/>
    <d v="1899-12-30T09:07:47"/>
    <n v="3"/>
    <x v="2"/>
    <n v="13"/>
    <n v="1"/>
    <n v="9"/>
    <x v="5"/>
    <x v="15"/>
    <s v="English Breakfast"/>
    <x v="0"/>
    <x v="4"/>
    <s v="January"/>
    <x v="4"/>
    <x v="8"/>
    <x v="4"/>
    <x v="4"/>
  </r>
  <r>
    <n v="9913"/>
    <d v="2023-01-18T00:00:00"/>
    <d v="1899-12-30T09:37:24"/>
    <n v="8"/>
    <x v="0"/>
    <n v="13"/>
    <n v="1"/>
    <n v="9"/>
    <x v="5"/>
    <x v="15"/>
    <s v="English Breakfast"/>
    <x v="0"/>
    <x v="4"/>
    <s v="January"/>
    <x v="6"/>
    <x v="8"/>
    <x v="6"/>
    <x v="4"/>
  </r>
  <r>
    <n v="10025"/>
    <d v="2023-01-18T00:00:00"/>
    <d v="1899-12-30T10:46:57"/>
    <n v="5"/>
    <x v="1"/>
    <n v="13"/>
    <n v="1"/>
    <n v="9"/>
    <x v="5"/>
    <x v="15"/>
    <s v="English Breakfast"/>
    <x v="0"/>
    <x v="4"/>
    <s v="January"/>
    <x v="6"/>
    <x v="0"/>
    <x v="6"/>
    <x v="4"/>
  </r>
  <r>
    <n v="11553"/>
    <d v="2023-01-21T00:00:00"/>
    <d v="1899-12-30T08:27:24"/>
    <n v="5"/>
    <x v="1"/>
    <n v="13"/>
    <n v="1"/>
    <n v="9"/>
    <x v="5"/>
    <x v="15"/>
    <s v="English Breakfast"/>
    <x v="0"/>
    <x v="4"/>
    <s v="January"/>
    <x v="2"/>
    <x v="10"/>
    <x v="2"/>
    <x v="4"/>
  </r>
  <r>
    <n v="11941"/>
    <d v="2023-01-21T00:00:00"/>
    <d v="1899-12-30T14:58:09"/>
    <n v="5"/>
    <x v="1"/>
    <n v="13"/>
    <n v="1"/>
    <n v="9"/>
    <x v="5"/>
    <x v="15"/>
    <s v="English Breakfast"/>
    <x v="0"/>
    <x v="4"/>
    <s v="January"/>
    <x v="2"/>
    <x v="1"/>
    <x v="2"/>
    <x v="4"/>
  </r>
  <r>
    <n v="12539"/>
    <d v="2023-01-22T00:00:00"/>
    <d v="1899-12-30T19:26:18"/>
    <n v="8"/>
    <x v="0"/>
    <n v="13"/>
    <n v="1"/>
    <n v="9"/>
    <x v="5"/>
    <x v="15"/>
    <s v="English Breakfast"/>
    <x v="0"/>
    <x v="4"/>
    <s v="January"/>
    <x v="3"/>
    <x v="9"/>
    <x v="3"/>
    <x v="4"/>
  </r>
  <r>
    <n v="13453"/>
    <d v="2023-01-24T00:00:00"/>
    <d v="1899-12-30T11:41:19"/>
    <n v="5"/>
    <x v="1"/>
    <n v="13"/>
    <n v="1"/>
    <n v="9"/>
    <x v="5"/>
    <x v="15"/>
    <s v="English Breakfast"/>
    <x v="0"/>
    <x v="4"/>
    <s v="January"/>
    <x v="5"/>
    <x v="4"/>
    <x v="5"/>
    <x v="4"/>
  </r>
  <r>
    <n v="15018"/>
    <d v="2023-01-27T00:00:00"/>
    <d v="1899-12-30T09:12:37"/>
    <n v="5"/>
    <x v="1"/>
    <n v="13"/>
    <n v="1"/>
    <n v="9"/>
    <x v="5"/>
    <x v="15"/>
    <s v="English Breakfast"/>
    <x v="0"/>
    <x v="4"/>
    <s v="January"/>
    <x v="1"/>
    <x v="8"/>
    <x v="1"/>
    <x v="4"/>
  </r>
  <r>
    <n v="17203"/>
    <d v="2023-01-31T00:00:00"/>
    <d v="1899-12-30T12:38:05"/>
    <n v="8"/>
    <x v="0"/>
    <n v="13"/>
    <n v="1"/>
    <n v="9"/>
    <x v="5"/>
    <x v="15"/>
    <s v="English Breakfast"/>
    <x v="0"/>
    <x v="4"/>
    <s v="January"/>
    <x v="5"/>
    <x v="7"/>
    <x v="5"/>
    <x v="4"/>
  </r>
  <r>
    <n v="20763"/>
    <d v="2023-02-07T00:00:00"/>
    <d v="1899-12-30T08:21:08"/>
    <n v="5"/>
    <x v="1"/>
    <n v="13"/>
    <n v="1"/>
    <n v="9"/>
    <x v="5"/>
    <x v="15"/>
    <s v="English Breakfast"/>
    <x v="0"/>
    <x v="4"/>
    <s v="February"/>
    <x v="5"/>
    <x v="10"/>
    <x v="5"/>
    <x v="5"/>
  </r>
  <r>
    <n v="21721"/>
    <d v="2023-02-08T00:00:00"/>
    <d v="1899-12-30T16:48:10"/>
    <n v="5"/>
    <x v="1"/>
    <n v="13"/>
    <n v="1"/>
    <n v="9"/>
    <x v="5"/>
    <x v="15"/>
    <s v="English Breakfast"/>
    <x v="0"/>
    <x v="4"/>
    <s v="February"/>
    <x v="6"/>
    <x v="6"/>
    <x v="6"/>
    <x v="5"/>
  </r>
  <r>
    <n v="21891"/>
    <d v="2023-02-09T00:00:00"/>
    <d v="1899-12-30T07:52:18"/>
    <n v="5"/>
    <x v="1"/>
    <n v="13"/>
    <n v="1"/>
    <n v="9"/>
    <x v="5"/>
    <x v="15"/>
    <s v="English Breakfast"/>
    <x v="0"/>
    <x v="4"/>
    <s v="February"/>
    <x v="0"/>
    <x v="12"/>
    <x v="0"/>
    <x v="5"/>
  </r>
  <r>
    <n v="24113"/>
    <d v="2023-02-12T00:00:00"/>
    <d v="1899-12-30T17:12:14"/>
    <n v="8"/>
    <x v="0"/>
    <n v="13"/>
    <n v="1"/>
    <n v="9"/>
    <x v="5"/>
    <x v="15"/>
    <s v="English Breakfast"/>
    <x v="0"/>
    <x v="4"/>
    <s v="February"/>
    <x v="3"/>
    <x v="13"/>
    <x v="3"/>
    <x v="5"/>
  </r>
  <r>
    <n v="24858"/>
    <d v="2023-02-14T00:00:00"/>
    <d v="1899-12-30T08:27:30"/>
    <n v="8"/>
    <x v="0"/>
    <n v="13"/>
    <n v="1"/>
    <n v="9"/>
    <x v="5"/>
    <x v="15"/>
    <s v="English Breakfast"/>
    <x v="0"/>
    <x v="4"/>
    <s v="February"/>
    <x v="5"/>
    <x v="10"/>
    <x v="5"/>
    <x v="5"/>
  </r>
  <r>
    <n v="24951"/>
    <d v="2023-02-14T00:00:00"/>
    <d v="1899-12-30T09:08:17"/>
    <n v="3"/>
    <x v="2"/>
    <n v="13"/>
    <n v="1"/>
    <n v="9"/>
    <x v="5"/>
    <x v="15"/>
    <s v="English Breakfast"/>
    <x v="0"/>
    <x v="4"/>
    <s v="February"/>
    <x v="5"/>
    <x v="8"/>
    <x v="5"/>
    <x v="5"/>
  </r>
  <r>
    <n v="25177"/>
    <d v="2023-02-14T00:00:00"/>
    <d v="1899-12-30T10:55:47"/>
    <n v="3"/>
    <x v="2"/>
    <n v="13"/>
    <n v="1"/>
    <n v="9"/>
    <x v="5"/>
    <x v="15"/>
    <s v="English Breakfast"/>
    <x v="0"/>
    <x v="4"/>
    <s v="February"/>
    <x v="5"/>
    <x v="0"/>
    <x v="5"/>
    <x v="5"/>
  </r>
  <r>
    <n v="25232"/>
    <d v="2023-02-14T00:00:00"/>
    <d v="1899-12-30T13:34:58"/>
    <n v="5"/>
    <x v="1"/>
    <n v="13"/>
    <n v="1"/>
    <n v="9"/>
    <x v="5"/>
    <x v="15"/>
    <s v="English Breakfast"/>
    <x v="0"/>
    <x v="4"/>
    <s v="February"/>
    <x v="5"/>
    <x v="5"/>
    <x v="5"/>
    <x v="5"/>
  </r>
  <r>
    <n v="25334"/>
    <d v="2023-02-14T00:00:00"/>
    <d v="1899-12-30T18:25:50"/>
    <n v="3"/>
    <x v="2"/>
    <n v="13"/>
    <n v="1"/>
    <n v="9"/>
    <x v="5"/>
    <x v="15"/>
    <s v="English Breakfast"/>
    <x v="0"/>
    <x v="4"/>
    <s v="February"/>
    <x v="5"/>
    <x v="3"/>
    <x v="5"/>
    <x v="5"/>
  </r>
  <r>
    <n v="25754"/>
    <d v="2023-02-15T00:00:00"/>
    <d v="1899-12-30T10:48:40"/>
    <n v="8"/>
    <x v="0"/>
    <n v="13"/>
    <n v="1"/>
    <n v="9"/>
    <x v="5"/>
    <x v="15"/>
    <s v="English Breakfast"/>
    <x v="0"/>
    <x v="4"/>
    <s v="February"/>
    <x v="6"/>
    <x v="0"/>
    <x v="6"/>
    <x v="5"/>
  </r>
  <r>
    <n v="25904"/>
    <d v="2023-02-15T00:00:00"/>
    <d v="1899-12-30T16:18:30"/>
    <n v="5"/>
    <x v="1"/>
    <n v="13"/>
    <n v="1"/>
    <n v="9"/>
    <x v="5"/>
    <x v="15"/>
    <s v="English Breakfast"/>
    <x v="0"/>
    <x v="4"/>
    <s v="February"/>
    <x v="6"/>
    <x v="6"/>
    <x v="6"/>
    <x v="5"/>
  </r>
  <r>
    <n v="27423"/>
    <d v="2023-02-18T00:00:00"/>
    <d v="1899-12-30T09:37:24"/>
    <n v="8"/>
    <x v="0"/>
    <n v="13"/>
    <n v="1"/>
    <n v="9"/>
    <x v="5"/>
    <x v="15"/>
    <s v="English Breakfast"/>
    <x v="0"/>
    <x v="4"/>
    <s v="February"/>
    <x v="2"/>
    <x v="8"/>
    <x v="2"/>
    <x v="5"/>
  </r>
  <r>
    <n v="27684"/>
    <d v="2023-02-18T00:00:00"/>
    <d v="1899-12-30T15:55:13"/>
    <n v="5"/>
    <x v="1"/>
    <n v="13"/>
    <n v="1"/>
    <n v="9"/>
    <x v="5"/>
    <x v="15"/>
    <s v="English Breakfast"/>
    <x v="0"/>
    <x v="4"/>
    <s v="February"/>
    <x v="2"/>
    <x v="2"/>
    <x v="2"/>
    <x v="5"/>
  </r>
  <r>
    <n v="28072"/>
    <d v="2023-02-19T00:00:00"/>
    <d v="1899-12-30T09:52:03"/>
    <n v="3"/>
    <x v="2"/>
    <n v="13"/>
    <n v="1"/>
    <n v="9"/>
    <x v="5"/>
    <x v="15"/>
    <s v="English Breakfast"/>
    <x v="0"/>
    <x v="4"/>
    <s v="February"/>
    <x v="3"/>
    <x v="8"/>
    <x v="3"/>
    <x v="5"/>
  </r>
  <r>
    <n v="29151"/>
    <d v="2023-02-21T00:00:00"/>
    <d v="1899-12-30T08:27:24"/>
    <n v="5"/>
    <x v="1"/>
    <n v="13"/>
    <n v="1"/>
    <n v="9"/>
    <x v="5"/>
    <x v="15"/>
    <s v="English Breakfast"/>
    <x v="0"/>
    <x v="4"/>
    <s v="February"/>
    <x v="5"/>
    <x v="10"/>
    <x v="5"/>
    <x v="5"/>
  </r>
  <r>
    <n v="29222"/>
    <d v="2023-02-21T00:00:00"/>
    <d v="1899-12-30T09:08:17"/>
    <n v="3"/>
    <x v="2"/>
    <n v="13"/>
    <n v="1"/>
    <n v="9"/>
    <x v="5"/>
    <x v="15"/>
    <s v="English Breakfast"/>
    <x v="0"/>
    <x v="4"/>
    <s v="February"/>
    <x v="5"/>
    <x v="8"/>
    <x v="5"/>
    <x v="5"/>
  </r>
  <r>
    <n v="30118"/>
    <d v="2023-02-22T00:00:00"/>
    <d v="1899-12-30T16:38:03"/>
    <n v="8"/>
    <x v="0"/>
    <n v="13"/>
    <n v="1"/>
    <n v="9"/>
    <x v="5"/>
    <x v="15"/>
    <s v="English Breakfast"/>
    <x v="0"/>
    <x v="4"/>
    <s v="February"/>
    <x v="6"/>
    <x v="6"/>
    <x v="6"/>
    <x v="5"/>
  </r>
  <r>
    <n v="31085"/>
    <d v="2023-02-24T00:00:00"/>
    <d v="1899-12-30T11:21:00"/>
    <n v="5"/>
    <x v="1"/>
    <n v="13"/>
    <n v="1"/>
    <n v="9"/>
    <x v="5"/>
    <x v="15"/>
    <s v="English Breakfast"/>
    <x v="0"/>
    <x v="4"/>
    <s v="February"/>
    <x v="1"/>
    <x v="4"/>
    <x v="1"/>
    <x v="5"/>
  </r>
  <r>
    <n v="31098"/>
    <d v="2023-02-24T00:00:00"/>
    <d v="1899-12-30T11:41:19"/>
    <n v="5"/>
    <x v="1"/>
    <n v="13"/>
    <n v="1"/>
    <n v="9"/>
    <x v="5"/>
    <x v="15"/>
    <s v="English Breakfast"/>
    <x v="0"/>
    <x v="4"/>
    <s v="February"/>
    <x v="1"/>
    <x v="4"/>
    <x v="1"/>
    <x v="5"/>
  </r>
  <r>
    <n v="31920"/>
    <d v="2023-02-25T00:00:00"/>
    <d v="1899-12-30T18:20:52"/>
    <n v="8"/>
    <x v="0"/>
    <n v="13"/>
    <n v="1"/>
    <n v="9"/>
    <x v="5"/>
    <x v="15"/>
    <s v="English Breakfast"/>
    <x v="0"/>
    <x v="4"/>
    <s v="February"/>
    <x v="2"/>
    <x v="3"/>
    <x v="2"/>
    <x v="5"/>
  </r>
  <r>
    <n v="37810"/>
    <d v="2023-03-07T00:00:00"/>
    <d v="1899-12-30T08:21:08"/>
    <n v="5"/>
    <x v="1"/>
    <n v="13"/>
    <n v="1"/>
    <n v="9"/>
    <x v="5"/>
    <x v="15"/>
    <s v="English Breakfast"/>
    <x v="0"/>
    <x v="4"/>
    <s v="March"/>
    <x v="5"/>
    <x v="10"/>
    <x v="5"/>
    <x v="3"/>
  </r>
  <r>
    <n v="38919"/>
    <d v="2023-03-08T00:00:00"/>
    <d v="1899-12-30T16:21:55"/>
    <n v="3"/>
    <x v="2"/>
    <n v="13"/>
    <n v="1"/>
    <n v="9"/>
    <x v="5"/>
    <x v="15"/>
    <s v="English Breakfast"/>
    <x v="0"/>
    <x v="4"/>
    <s v="March"/>
    <x v="6"/>
    <x v="6"/>
    <x v="6"/>
    <x v="3"/>
  </r>
  <r>
    <n v="38966"/>
    <d v="2023-03-08T00:00:00"/>
    <d v="1899-12-30T17:24:58"/>
    <n v="8"/>
    <x v="0"/>
    <n v="13"/>
    <n v="1"/>
    <n v="9"/>
    <x v="5"/>
    <x v="15"/>
    <s v="English Breakfast"/>
    <x v="0"/>
    <x v="4"/>
    <s v="March"/>
    <x v="6"/>
    <x v="13"/>
    <x v="6"/>
    <x v="3"/>
  </r>
  <r>
    <n v="39163"/>
    <d v="2023-03-09T00:00:00"/>
    <d v="1899-12-30T07:52:18"/>
    <n v="5"/>
    <x v="1"/>
    <n v="13"/>
    <n v="1"/>
    <n v="9"/>
    <x v="5"/>
    <x v="15"/>
    <s v="English Breakfast"/>
    <x v="0"/>
    <x v="4"/>
    <s v="March"/>
    <x v="0"/>
    <x v="12"/>
    <x v="0"/>
    <x v="3"/>
  </r>
  <r>
    <n v="39388"/>
    <d v="2023-03-09T00:00:00"/>
    <d v="1899-12-30T10:02:26"/>
    <n v="5"/>
    <x v="1"/>
    <n v="13"/>
    <n v="1"/>
    <n v="9"/>
    <x v="5"/>
    <x v="15"/>
    <s v="English Breakfast"/>
    <x v="0"/>
    <x v="4"/>
    <s v="March"/>
    <x v="0"/>
    <x v="0"/>
    <x v="0"/>
    <x v="3"/>
  </r>
  <r>
    <n v="40549"/>
    <d v="2023-03-10T00:00:00"/>
    <d v="1899-12-30T19:54:02"/>
    <n v="3"/>
    <x v="2"/>
    <n v="13"/>
    <n v="1"/>
    <n v="9"/>
    <x v="5"/>
    <x v="15"/>
    <s v="English Breakfast"/>
    <x v="0"/>
    <x v="4"/>
    <s v="March"/>
    <x v="1"/>
    <x v="9"/>
    <x v="1"/>
    <x v="3"/>
  </r>
  <r>
    <n v="41820"/>
    <d v="2023-03-12T00:00:00"/>
    <d v="1899-12-30T17:12:14"/>
    <n v="8"/>
    <x v="0"/>
    <n v="13"/>
    <n v="1"/>
    <n v="9"/>
    <x v="5"/>
    <x v="15"/>
    <s v="English Breakfast"/>
    <x v="0"/>
    <x v="4"/>
    <s v="March"/>
    <x v="3"/>
    <x v="13"/>
    <x v="3"/>
    <x v="3"/>
  </r>
  <r>
    <n v="42734"/>
    <d v="2023-03-14T00:00:00"/>
    <d v="1899-12-30T08:27:30"/>
    <n v="8"/>
    <x v="0"/>
    <n v="13"/>
    <n v="1"/>
    <n v="9"/>
    <x v="5"/>
    <x v="15"/>
    <s v="English Breakfast"/>
    <x v="0"/>
    <x v="4"/>
    <s v="March"/>
    <x v="5"/>
    <x v="10"/>
    <x v="5"/>
    <x v="3"/>
  </r>
  <r>
    <n v="43126"/>
    <d v="2023-03-14T00:00:00"/>
    <d v="1899-12-30T12:17:29"/>
    <n v="8"/>
    <x v="0"/>
    <n v="13"/>
    <n v="1"/>
    <n v="9"/>
    <x v="5"/>
    <x v="15"/>
    <s v="English Breakfast"/>
    <x v="0"/>
    <x v="4"/>
    <s v="March"/>
    <x v="5"/>
    <x v="7"/>
    <x v="5"/>
    <x v="3"/>
  </r>
  <r>
    <n v="43616"/>
    <d v="2023-03-15T00:00:00"/>
    <d v="1899-12-30T09:36:25"/>
    <n v="5"/>
    <x v="1"/>
    <n v="13"/>
    <n v="1"/>
    <n v="9"/>
    <x v="5"/>
    <x v="15"/>
    <s v="English Breakfast"/>
    <x v="0"/>
    <x v="4"/>
    <s v="March"/>
    <x v="6"/>
    <x v="8"/>
    <x v="6"/>
    <x v="3"/>
  </r>
  <r>
    <n v="43646"/>
    <d v="2023-03-15T00:00:00"/>
    <d v="1899-12-30T09:52:03"/>
    <n v="3"/>
    <x v="2"/>
    <n v="13"/>
    <n v="1"/>
    <n v="9"/>
    <x v="5"/>
    <x v="15"/>
    <s v="English Breakfast"/>
    <x v="0"/>
    <x v="4"/>
    <s v="March"/>
    <x v="6"/>
    <x v="8"/>
    <x v="6"/>
    <x v="3"/>
  </r>
  <r>
    <n v="43813"/>
    <d v="2023-03-15T00:00:00"/>
    <d v="1899-12-30T12:12:06"/>
    <n v="8"/>
    <x v="0"/>
    <n v="13"/>
    <n v="1"/>
    <n v="9"/>
    <x v="5"/>
    <x v="15"/>
    <s v="English Breakfast"/>
    <x v="0"/>
    <x v="4"/>
    <s v="March"/>
    <x v="6"/>
    <x v="7"/>
    <x v="6"/>
    <x v="3"/>
  </r>
  <r>
    <n v="45866"/>
    <d v="2023-03-18T00:00:00"/>
    <d v="1899-12-30T10:09:41"/>
    <n v="8"/>
    <x v="0"/>
    <n v="13"/>
    <n v="1"/>
    <n v="9"/>
    <x v="5"/>
    <x v="15"/>
    <s v="English Breakfast"/>
    <x v="0"/>
    <x v="4"/>
    <s v="March"/>
    <x v="2"/>
    <x v="0"/>
    <x v="2"/>
    <x v="3"/>
  </r>
  <r>
    <n v="46029"/>
    <d v="2023-03-18T00:00:00"/>
    <d v="1899-12-30T12:53:56"/>
    <n v="3"/>
    <x v="2"/>
    <n v="13"/>
    <n v="1"/>
    <n v="9"/>
    <x v="5"/>
    <x v="15"/>
    <s v="English Breakfast"/>
    <x v="0"/>
    <x v="4"/>
    <s v="March"/>
    <x v="2"/>
    <x v="7"/>
    <x v="2"/>
    <x v="3"/>
  </r>
  <r>
    <n v="46139"/>
    <d v="2023-03-18T00:00:00"/>
    <d v="1899-12-30T15:55:13"/>
    <n v="5"/>
    <x v="1"/>
    <n v="13"/>
    <n v="1"/>
    <n v="9"/>
    <x v="5"/>
    <x v="15"/>
    <s v="English Breakfast"/>
    <x v="0"/>
    <x v="4"/>
    <s v="March"/>
    <x v="2"/>
    <x v="2"/>
    <x v="2"/>
    <x v="3"/>
  </r>
  <r>
    <n v="46550"/>
    <d v="2023-03-19T00:00:00"/>
    <d v="1899-12-30T09:52:03"/>
    <n v="3"/>
    <x v="2"/>
    <n v="13"/>
    <n v="1"/>
    <n v="9"/>
    <x v="5"/>
    <x v="15"/>
    <s v="English Breakfast"/>
    <x v="0"/>
    <x v="4"/>
    <s v="March"/>
    <x v="3"/>
    <x v="8"/>
    <x v="3"/>
    <x v="3"/>
  </r>
  <r>
    <n v="48300"/>
    <d v="2023-03-21T00:00:00"/>
    <d v="1899-12-30T18:25:50"/>
    <n v="3"/>
    <x v="2"/>
    <n v="13"/>
    <n v="1"/>
    <n v="9"/>
    <x v="5"/>
    <x v="15"/>
    <s v="English Breakfast"/>
    <x v="0"/>
    <x v="4"/>
    <s v="March"/>
    <x v="5"/>
    <x v="3"/>
    <x v="5"/>
    <x v="3"/>
  </r>
  <r>
    <n v="50084"/>
    <d v="2023-03-24T00:00:00"/>
    <d v="1899-12-30T11:21:00"/>
    <n v="5"/>
    <x v="1"/>
    <n v="13"/>
    <n v="1"/>
    <n v="9"/>
    <x v="5"/>
    <x v="15"/>
    <s v="English Breakfast"/>
    <x v="0"/>
    <x v="4"/>
    <s v="March"/>
    <x v="1"/>
    <x v="4"/>
    <x v="1"/>
    <x v="3"/>
  </r>
  <r>
    <n v="50107"/>
    <d v="2023-03-24T00:00:00"/>
    <d v="1899-12-30T11:41:19"/>
    <n v="5"/>
    <x v="1"/>
    <n v="13"/>
    <n v="1"/>
    <n v="9"/>
    <x v="5"/>
    <x v="15"/>
    <s v="English Breakfast"/>
    <x v="0"/>
    <x v="4"/>
    <s v="March"/>
    <x v="1"/>
    <x v="4"/>
    <x v="1"/>
    <x v="3"/>
  </r>
  <r>
    <n v="53870"/>
    <d v="2023-03-30T00:00:00"/>
    <d v="1899-12-30T08:05:29"/>
    <n v="3"/>
    <x v="2"/>
    <n v="13"/>
    <n v="1"/>
    <n v="9"/>
    <x v="5"/>
    <x v="15"/>
    <s v="English Breakfast"/>
    <x v="0"/>
    <x v="4"/>
    <s v="March"/>
    <x v="0"/>
    <x v="10"/>
    <x v="0"/>
    <x v="3"/>
  </r>
  <r>
    <n v="53914"/>
    <d v="2023-03-30T00:00:00"/>
    <d v="1899-12-30T08:27:24"/>
    <n v="5"/>
    <x v="1"/>
    <n v="13"/>
    <n v="1"/>
    <n v="9"/>
    <x v="5"/>
    <x v="15"/>
    <s v="English Breakfast"/>
    <x v="0"/>
    <x v="4"/>
    <s v="March"/>
    <x v="0"/>
    <x v="10"/>
    <x v="0"/>
    <x v="3"/>
  </r>
  <r>
    <n v="54073"/>
    <d v="2023-03-30T00:00:00"/>
    <d v="1899-12-30T10:24:42"/>
    <n v="5"/>
    <x v="1"/>
    <n v="13"/>
    <n v="1"/>
    <n v="9"/>
    <x v="5"/>
    <x v="15"/>
    <s v="English Breakfast"/>
    <x v="0"/>
    <x v="4"/>
    <s v="March"/>
    <x v="0"/>
    <x v="0"/>
    <x v="0"/>
    <x v="3"/>
  </r>
  <r>
    <n v="54456"/>
    <d v="2023-03-31T00:00:00"/>
    <d v="1899-12-30T07:52:18"/>
    <n v="5"/>
    <x v="1"/>
    <n v="13"/>
    <n v="1"/>
    <n v="9"/>
    <x v="5"/>
    <x v="15"/>
    <s v="English Breakfast"/>
    <x v="0"/>
    <x v="4"/>
    <s v="March"/>
    <x v="1"/>
    <x v="12"/>
    <x v="1"/>
    <x v="3"/>
  </r>
  <r>
    <n v="60226"/>
    <d v="2023-04-07T00:00:00"/>
    <d v="1899-12-30T10:36:56"/>
    <n v="5"/>
    <x v="1"/>
    <n v="13"/>
    <n v="1"/>
    <n v="9"/>
    <x v="5"/>
    <x v="15"/>
    <s v="English Breakfast"/>
    <x v="0"/>
    <x v="4"/>
    <s v="April"/>
    <x v="1"/>
    <x v="0"/>
    <x v="1"/>
    <x v="2"/>
  </r>
  <r>
    <n v="61378"/>
    <d v="2023-04-08T00:00:00"/>
    <d v="1899-12-30T16:21:55"/>
    <n v="3"/>
    <x v="2"/>
    <n v="13"/>
    <n v="1"/>
    <n v="9"/>
    <x v="5"/>
    <x v="15"/>
    <s v="English Breakfast"/>
    <x v="0"/>
    <x v="4"/>
    <s v="April"/>
    <x v="2"/>
    <x v="6"/>
    <x v="2"/>
    <x v="2"/>
  </r>
  <r>
    <n v="61622"/>
    <d v="2023-04-09T00:00:00"/>
    <d v="1899-12-30T07:36:32"/>
    <n v="5"/>
    <x v="1"/>
    <n v="13"/>
    <n v="1"/>
    <n v="9"/>
    <x v="5"/>
    <x v="15"/>
    <s v="English Breakfast"/>
    <x v="0"/>
    <x v="4"/>
    <s v="April"/>
    <x v="3"/>
    <x v="12"/>
    <x v="3"/>
    <x v="2"/>
  </r>
  <r>
    <n v="61656"/>
    <d v="2023-04-09T00:00:00"/>
    <d v="1899-12-30T07:52:18"/>
    <n v="5"/>
    <x v="1"/>
    <n v="13"/>
    <n v="1"/>
    <n v="9"/>
    <x v="5"/>
    <x v="15"/>
    <s v="English Breakfast"/>
    <x v="0"/>
    <x v="4"/>
    <s v="April"/>
    <x v="3"/>
    <x v="12"/>
    <x v="3"/>
    <x v="2"/>
  </r>
  <r>
    <n v="61930"/>
    <d v="2023-04-09T00:00:00"/>
    <d v="1899-12-30T10:02:26"/>
    <n v="5"/>
    <x v="1"/>
    <n v="13"/>
    <n v="1"/>
    <n v="9"/>
    <x v="5"/>
    <x v="15"/>
    <s v="English Breakfast"/>
    <x v="0"/>
    <x v="4"/>
    <s v="April"/>
    <x v="3"/>
    <x v="0"/>
    <x v="3"/>
    <x v="2"/>
  </r>
  <r>
    <n v="62277"/>
    <d v="2023-04-09T00:00:00"/>
    <d v="1899-12-30T16:17:33"/>
    <n v="3"/>
    <x v="2"/>
    <n v="13"/>
    <n v="1"/>
    <n v="9"/>
    <x v="5"/>
    <x v="15"/>
    <s v="English Breakfast"/>
    <x v="0"/>
    <x v="4"/>
    <s v="April"/>
    <x v="3"/>
    <x v="6"/>
    <x v="3"/>
    <x v="2"/>
  </r>
  <r>
    <n v="64724"/>
    <d v="2023-04-12T00:00:00"/>
    <d v="1899-12-30T12:38:05"/>
    <n v="8"/>
    <x v="0"/>
    <n v="13"/>
    <n v="1"/>
    <n v="9"/>
    <x v="5"/>
    <x v="15"/>
    <s v="English Breakfast"/>
    <x v="0"/>
    <x v="4"/>
    <s v="April"/>
    <x v="6"/>
    <x v="7"/>
    <x v="6"/>
    <x v="2"/>
  </r>
  <r>
    <n v="64846"/>
    <d v="2023-04-12T00:00:00"/>
    <d v="1899-12-30T15:20:46"/>
    <n v="5"/>
    <x v="1"/>
    <n v="13"/>
    <n v="1"/>
    <n v="9"/>
    <x v="5"/>
    <x v="15"/>
    <s v="English Breakfast"/>
    <x v="0"/>
    <x v="4"/>
    <s v="April"/>
    <x v="6"/>
    <x v="2"/>
    <x v="6"/>
    <x v="2"/>
  </r>
  <r>
    <n v="64942"/>
    <d v="2023-04-12T00:00:00"/>
    <d v="1899-12-30T17:12:14"/>
    <n v="8"/>
    <x v="0"/>
    <n v="13"/>
    <n v="1"/>
    <n v="9"/>
    <x v="5"/>
    <x v="15"/>
    <s v="English Breakfast"/>
    <x v="0"/>
    <x v="4"/>
    <s v="April"/>
    <x v="6"/>
    <x v="13"/>
    <x v="6"/>
    <x v="2"/>
  </r>
  <r>
    <n v="66127"/>
    <d v="2023-04-14T00:00:00"/>
    <d v="1899-12-30T09:18:54"/>
    <n v="8"/>
    <x v="0"/>
    <n v="13"/>
    <n v="1"/>
    <n v="9"/>
    <x v="5"/>
    <x v="15"/>
    <s v="English Breakfast"/>
    <x v="0"/>
    <x v="4"/>
    <s v="April"/>
    <x v="1"/>
    <x v="8"/>
    <x v="1"/>
    <x v="2"/>
  </r>
  <r>
    <n v="66425"/>
    <d v="2023-04-14T00:00:00"/>
    <d v="1899-12-30T10:55:47"/>
    <n v="3"/>
    <x v="2"/>
    <n v="13"/>
    <n v="1"/>
    <n v="9"/>
    <x v="5"/>
    <x v="15"/>
    <s v="English Breakfast"/>
    <x v="0"/>
    <x v="4"/>
    <s v="April"/>
    <x v="1"/>
    <x v="0"/>
    <x v="1"/>
    <x v="2"/>
  </r>
  <r>
    <n v="66476"/>
    <d v="2023-04-14T00:00:00"/>
    <d v="1899-12-30T12:17:29"/>
    <n v="8"/>
    <x v="0"/>
    <n v="13"/>
    <n v="1"/>
    <n v="9"/>
    <x v="5"/>
    <x v="15"/>
    <s v="English Breakfast"/>
    <x v="0"/>
    <x v="4"/>
    <s v="April"/>
    <x v="1"/>
    <x v="7"/>
    <x v="1"/>
    <x v="2"/>
  </r>
  <r>
    <n v="67130"/>
    <d v="2023-04-15T00:00:00"/>
    <d v="1899-12-30T09:52:03"/>
    <n v="3"/>
    <x v="2"/>
    <n v="13"/>
    <n v="1"/>
    <n v="9"/>
    <x v="5"/>
    <x v="15"/>
    <s v="English Breakfast"/>
    <x v="0"/>
    <x v="4"/>
    <s v="April"/>
    <x v="2"/>
    <x v="8"/>
    <x v="2"/>
    <x v="2"/>
  </r>
  <r>
    <n v="67258"/>
    <d v="2023-04-15T00:00:00"/>
    <d v="1899-12-30T10:43:59"/>
    <n v="5"/>
    <x v="1"/>
    <n v="13"/>
    <n v="1"/>
    <n v="9"/>
    <x v="5"/>
    <x v="15"/>
    <s v="English Breakfast"/>
    <x v="0"/>
    <x v="4"/>
    <s v="April"/>
    <x v="2"/>
    <x v="0"/>
    <x v="2"/>
    <x v="2"/>
  </r>
  <r>
    <n v="67270"/>
    <d v="2023-04-15T00:00:00"/>
    <d v="1899-12-30T10:48:40"/>
    <n v="8"/>
    <x v="0"/>
    <n v="13"/>
    <n v="1"/>
    <n v="9"/>
    <x v="5"/>
    <x v="15"/>
    <s v="English Breakfast"/>
    <x v="0"/>
    <x v="4"/>
    <s v="April"/>
    <x v="2"/>
    <x v="0"/>
    <x v="2"/>
    <x v="2"/>
  </r>
  <r>
    <n v="67841"/>
    <d v="2023-04-16T00:00:00"/>
    <d v="1899-12-30T08:08:57"/>
    <n v="3"/>
    <x v="2"/>
    <n v="13"/>
    <n v="1"/>
    <n v="9"/>
    <x v="5"/>
    <x v="15"/>
    <s v="English Breakfast"/>
    <x v="0"/>
    <x v="4"/>
    <s v="April"/>
    <x v="3"/>
    <x v="10"/>
    <x v="3"/>
    <x v="2"/>
  </r>
  <r>
    <n v="69042"/>
    <d v="2023-04-17T00:00:00"/>
    <d v="1899-12-30T10:24:42"/>
    <n v="5"/>
    <x v="1"/>
    <n v="13"/>
    <n v="1"/>
    <n v="9"/>
    <x v="5"/>
    <x v="15"/>
    <s v="English Breakfast"/>
    <x v="0"/>
    <x v="4"/>
    <s v="April"/>
    <x v="4"/>
    <x v="0"/>
    <x v="4"/>
    <x v="2"/>
  </r>
  <r>
    <n v="70177"/>
    <d v="2023-04-18T00:00:00"/>
    <d v="1899-12-30T15:55:13"/>
    <n v="5"/>
    <x v="1"/>
    <n v="13"/>
    <n v="1"/>
    <n v="9"/>
    <x v="5"/>
    <x v="15"/>
    <s v="English Breakfast"/>
    <x v="0"/>
    <x v="4"/>
    <s v="April"/>
    <x v="5"/>
    <x v="2"/>
    <x v="5"/>
    <x v="2"/>
  </r>
  <r>
    <n v="70751"/>
    <d v="2023-04-19T00:00:00"/>
    <d v="1899-12-30T09:52:03"/>
    <n v="3"/>
    <x v="2"/>
    <n v="13"/>
    <n v="1"/>
    <n v="9"/>
    <x v="5"/>
    <x v="15"/>
    <s v="English Breakfast"/>
    <x v="0"/>
    <x v="4"/>
    <s v="April"/>
    <x v="6"/>
    <x v="8"/>
    <x v="6"/>
    <x v="2"/>
  </r>
  <r>
    <n v="72244"/>
    <d v="2023-04-21T00:00:00"/>
    <d v="1899-12-30T08:49:17"/>
    <n v="8"/>
    <x v="0"/>
    <n v="13"/>
    <n v="1"/>
    <n v="9"/>
    <x v="5"/>
    <x v="15"/>
    <s v="English Breakfast"/>
    <x v="0"/>
    <x v="4"/>
    <s v="April"/>
    <x v="1"/>
    <x v="10"/>
    <x v="1"/>
    <x v="2"/>
  </r>
  <r>
    <n v="72297"/>
    <d v="2023-04-21T00:00:00"/>
    <d v="1899-12-30T09:08:17"/>
    <n v="3"/>
    <x v="2"/>
    <n v="13"/>
    <n v="1"/>
    <n v="9"/>
    <x v="5"/>
    <x v="15"/>
    <s v="English Breakfast"/>
    <x v="0"/>
    <x v="4"/>
    <s v="April"/>
    <x v="1"/>
    <x v="8"/>
    <x v="1"/>
    <x v="2"/>
  </r>
  <r>
    <n v="72845"/>
    <d v="2023-04-21T00:00:00"/>
    <d v="1899-12-30T18:25:50"/>
    <n v="3"/>
    <x v="2"/>
    <n v="13"/>
    <n v="1"/>
    <n v="9"/>
    <x v="5"/>
    <x v="15"/>
    <s v="English Breakfast"/>
    <x v="0"/>
    <x v="4"/>
    <s v="April"/>
    <x v="1"/>
    <x v="3"/>
    <x v="1"/>
    <x v="2"/>
  </r>
  <r>
    <n v="73570"/>
    <d v="2023-04-22T00:00:00"/>
    <d v="1899-12-30T16:38:03"/>
    <n v="8"/>
    <x v="0"/>
    <n v="13"/>
    <n v="1"/>
    <n v="9"/>
    <x v="5"/>
    <x v="15"/>
    <s v="English Breakfast"/>
    <x v="0"/>
    <x v="4"/>
    <s v="April"/>
    <x v="2"/>
    <x v="6"/>
    <x v="2"/>
    <x v="2"/>
  </r>
  <r>
    <n v="75480"/>
    <d v="2023-04-25T00:00:00"/>
    <d v="1899-12-30T06:54:03"/>
    <n v="5"/>
    <x v="1"/>
    <n v="13"/>
    <n v="1"/>
    <n v="9"/>
    <x v="5"/>
    <x v="15"/>
    <s v="English Breakfast"/>
    <x v="0"/>
    <x v="4"/>
    <s v="April"/>
    <x v="5"/>
    <x v="14"/>
    <x v="5"/>
    <x v="2"/>
  </r>
  <r>
    <n v="76254"/>
    <d v="2023-04-25T00:00:00"/>
    <d v="1899-12-30T18:20:52"/>
    <n v="8"/>
    <x v="0"/>
    <n v="13"/>
    <n v="1"/>
    <n v="9"/>
    <x v="5"/>
    <x v="15"/>
    <s v="English Breakfast"/>
    <x v="0"/>
    <x v="4"/>
    <s v="April"/>
    <x v="5"/>
    <x v="3"/>
    <x v="5"/>
    <x v="2"/>
  </r>
  <r>
    <n v="80297"/>
    <d v="2023-04-30T00:00:00"/>
    <d v="1899-12-30T16:21:55"/>
    <n v="3"/>
    <x v="2"/>
    <n v="13"/>
    <n v="1"/>
    <n v="9"/>
    <x v="5"/>
    <x v="15"/>
    <s v="English Breakfast"/>
    <x v="0"/>
    <x v="4"/>
    <s v="April"/>
    <x v="3"/>
    <x v="6"/>
    <x v="3"/>
    <x v="2"/>
  </r>
  <r>
    <n v="88391"/>
    <d v="2023-05-08T00:00:00"/>
    <d v="1899-12-30T12:09:18"/>
    <n v="3"/>
    <x v="2"/>
    <n v="13"/>
    <n v="1"/>
    <n v="9"/>
    <x v="5"/>
    <x v="15"/>
    <s v="English Breakfast"/>
    <x v="0"/>
    <x v="4"/>
    <s v="May"/>
    <x v="4"/>
    <x v="7"/>
    <x v="4"/>
    <x v="1"/>
  </r>
  <r>
    <n v="88687"/>
    <d v="2023-05-08T00:00:00"/>
    <d v="1899-12-30T16:21:55"/>
    <n v="3"/>
    <x v="2"/>
    <n v="13"/>
    <n v="1"/>
    <n v="9"/>
    <x v="5"/>
    <x v="15"/>
    <s v="English Breakfast"/>
    <x v="0"/>
    <x v="4"/>
    <s v="May"/>
    <x v="4"/>
    <x v="6"/>
    <x v="4"/>
    <x v="1"/>
  </r>
  <r>
    <n v="88712"/>
    <d v="2023-05-08T00:00:00"/>
    <d v="1899-12-30T16:48:10"/>
    <n v="5"/>
    <x v="1"/>
    <n v="13"/>
    <n v="1"/>
    <n v="9"/>
    <x v="5"/>
    <x v="15"/>
    <s v="English Breakfast"/>
    <x v="0"/>
    <x v="4"/>
    <s v="May"/>
    <x v="4"/>
    <x v="6"/>
    <x v="4"/>
    <x v="1"/>
  </r>
  <r>
    <n v="88730"/>
    <d v="2023-05-08T00:00:00"/>
    <d v="1899-12-30T17:04:51"/>
    <n v="8"/>
    <x v="0"/>
    <n v="13"/>
    <n v="1"/>
    <n v="9"/>
    <x v="5"/>
    <x v="15"/>
    <s v="English Breakfast"/>
    <x v="0"/>
    <x v="4"/>
    <s v="May"/>
    <x v="4"/>
    <x v="13"/>
    <x v="4"/>
    <x v="1"/>
  </r>
  <r>
    <n v="89385"/>
    <d v="2023-05-09T00:00:00"/>
    <d v="1899-12-30T10:02:26"/>
    <n v="5"/>
    <x v="1"/>
    <n v="13"/>
    <n v="1"/>
    <n v="9"/>
    <x v="5"/>
    <x v="15"/>
    <s v="English Breakfast"/>
    <x v="0"/>
    <x v="4"/>
    <s v="May"/>
    <x v="5"/>
    <x v="0"/>
    <x v="5"/>
    <x v="1"/>
  </r>
  <r>
    <n v="89826"/>
    <d v="2023-05-09T00:00:00"/>
    <d v="1899-12-30T16:17:33"/>
    <n v="3"/>
    <x v="2"/>
    <n v="13"/>
    <n v="1"/>
    <n v="9"/>
    <x v="5"/>
    <x v="15"/>
    <s v="English Breakfast"/>
    <x v="0"/>
    <x v="4"/>
    <s v="May"/>
    <x v="5"/>
    <x v="6"/>
    <x v="5"/>
    <x v="1"/>
  </r>
  <r>
    <n v="90028"/>
    <d v="2023-05-10T00:00:00"/>
    <d v="1899-12-30T06:33:08"/>
    <n v="8"/>
    <x v="0"/>
    <n v="13"/>
    <n v="1"/>
    <n v="9"/>
    <x v="5"/>
    <x v="15"/>
    <s v="English Breakfast"/>
    <x v="0"/>
    <x v="4"/>
    <s v="May"/>
    <x v="6"/>
    <x v="14"/>
    <x v="6"/>
    <x v="1"/>
  </r>
  <r>
    <n v="91151"/>
    <d v="2023-05-10T00:00:00"/>
    <d v="1899-12-30T19:54:02"/>
    <n v="3"/>
    <x v="2"/>
    <n v="13"/>
    <n v="1"/>
    <n v="9"/>
    <x v="5"/>
    <x v="15"/>
    <s v="English Breakfast"/>
    <x v="0"/>
    <x v="4"/>
    <s v="May"/>
    <x v="6"/>
    <x v="9"/>
    <x v="6"/>
    <x v="1"/>
  </r>
  <r>
    <n v="92911"/>
    <d v="2023-05-12T00:00:00"/>
    <d v="1899-12-30T12:38:05"/>
    <n v="8"/>
    <x v="0"/>
    <n v="13"/>
    <n v="1"/>
    <n v="9"/>
    <x v="5"/>
    <x v="15"/>
    <s v="English Breakfast"/>
    <x v="0"/>
    <x v="4"/>
    <s v="May"/>
    <x v="1"/>
    <x v="7"/>
    <x v="1"/>
    <x v="1"/>
  </r>
  <r>
    <n v="93145"/>
    <d v="2023-05-12T00:00:00"/>
    <d v="1899-12-30T17:12:14"/>
    <n v="8"/>
    <x v="0"/>
    <n v="13"/>
    <n v="1"/>
    <n v="9"/>
    <x v="5"/>
    <x v="15"/>
    <s v="English Breakfast"/>
    <x v="0"/>
    <x v="4"/>
    <s v="May"/>
    <x v="1"/>
    <x v="13"/>
    <x v="1"/>
    <x v="1"/>
  </r>
  <r>
    <n v="94702"/>
    <d v="2023-05-14T00:00:00"/>
    <d v="1899-12-30T09:08:17"/>
    <n v="3"/>
    <x v="2"/>
    <n v="13"/>
    <n v="1"/>
    <n v="9"/>
    <x v="5"/>
    <x v="15"/>
    <s v="English Breakfast"/>
    <x v="0"/>
    <x v="4"/>
    <s v="May"/>
    <x v="3"/>
    <x v="8"/>
    <x v="3"/>
    <x v="1"/>
  </r>
  <r>
    <n v="94730"/>
    <d v="2023-05-14T00:00:00"/>
    <d v="1899-12-30T09:18:54"/>
    <n v="8"/>
    <x v="0"/>
    <n v="13"/>
    <n v="1"/>
    <n v="9"/>
    <x v="5"/>
    <x v="15"/>
    <s v="English Breakfast"/>
    <x v="0"/>
    <x v="4"/>
    <s v="May"/>
    <x v="3"/>
    <x v="8"/>
    <x v="3"/>
    <x v="1"/>
  </r>
  <r>
    <n v="95101"/>
    <d v="2023-05-14T00:00:00"/>
    <d v="1899-12-30T10:55:47"/>
    <n v="3"/>
    <x v="2"/>
    <n v="13"/>
    <n v="1"/>
    <n v="9"/>
    <x v="5"/>
    <x v="15"/>
    <s v="English Breakfast"/>
    <x v="0"/>
    <x v="4"/>
    <s v="May"/>
    <x v="3"/>
    <x v="0"/>
    <x v="3"/>
    <x v="1"/>
  </r>
  <r>
    <n v="95163"/>
    <d v="2023-05-14T00:00:00"/>
    <d v="1899-12-30T12:17:29"/>
    <n v="8"/>
    <x v="0"/>
    <n v="13"/>
    <n v="1"/>
    <n v="9"/>
    <x v="5"/>
    <x v="15"/>
    <s v="English Breakfast"/>
    <x v="0"/>
    <x v="4"/>
    <s v="May"/>
    <x v="3"/>
    <x v="7"/>
    <x v="3"/>
    <x v="1"/>
  </r>
  <r>
    <n v="95221"/>
    <d v="2023-05-14T00:00:00"/>
    <d v="1899-12-30T13:34:58"/>
    <n v="5"/>
    <x v="1"/>
    <n v="13"/>
    <n v="1"/>
    <n v="9"/>
    <x v="5"/>
    <x v="15"/>
    <s v="English Breakfast"/>
    <x v="0"/>
    <x v="4"/>
    <s v="May"/>
    <x v="3"/>
    <x v="5"/>
    <x v="3"/>
    <x v="1"/>
  </r>
  <r>
    <n v="95423"/>
    <d v="2023-05-14T00:00:00"/>
    <d v="1899-12-30T18:25:50"/>
    <n v="3"/>
    <x v="2"/>
    <n v="13"/>
    <n v="1"/>
    <n v="9"/>
    <x v="5"/>
    <x v="15"/>
    <s v="English Breakfast"/>
    <x v="0"/>
    <x v="4"/>
    <s v="May"/>
    <x v="3"/>
    <x v="3"/>
    <x v="3"/>
    <x v="1"/>
  </r>
  <r>
    <n v="95703"/>
    <d v="2023-05-15T00:00:00"/>
    <d v="1899-12-30T08:05:29"/>
    <n v="3"/>
    <x v="2"/>
    <n v="13"/>
    <n v="1"/>
    <n v="9"/>
    <x v="5"/>
    <x v="15"/>
    <s v="English Breakfast"/>
    <x v="0"/>
    <x v="4"/>
    <s v="May"/>
    <x v="4"/>
    <x v="10"/>
    <x v="4"/>
    <x v="1"/>
  </r>
  <r>
    <n v="95956"/>
    <d v="2023-05-15T00:00:00"/>
    <d v="1899-12-30T09:36:25"/>
    <n v="5"/>
    <x v="1"/>
    <n v="13"/>
    <n v="1"/>
    <n v="9"/>
    <x v="5"/>
    <x v="15"/>
    <s v="English Breakfast"/>
    <x v="0"/>
    <x v="4"/>
    <s v="May"/>
    <x v="4"/>
    <x v="8"/>
    <x v="4"/>
    <x v="1"/>
  </r>
  <r>
    <n v="95989"/>
    <d v="2023-05-15T00:00:00"/>
    <d v="1899-12-30T09:52:03"/>
    <n v="3"/>
    <x v="2"/>
    <n v="13"/>
    <n v="1"/>
    <n v="9"/>
    <x v="5"/>
    <x v="15"/>
    <s v="English Breakfast"/>
    <x v="0"/>
    <x v="4"/>
    <s v="May"/>
    <x v="4"/>
    <x v="8"/>
    <x v="4"/>
    <x v="1"/>
  </r>
  <r>
    <n v="96272"/>
    <d v="2023-05-15T00:00:00"/>
    <d v="1899-12-30T12:12:06"/>
    <n v="8"/>
    <x v="0"/>
    <n v="13"/>
    <n v="1"/>
    <n v="9"/>
    <x v="5"/>
    <x v="15"/>
    <s v="English Breakfast"/>
    <x v="0"/>
    <x v="4"/>
    <s v="May"/>
    <x v="4"/>
    <x v="7"/>
    <x v="4"/>
    <x v="1"/>
  </r>
  <r>
    <n v="96472"/>
    <d v="2023-05-15T00:00:00"/>
    <d v="1899-12-30T16:18:30"/>
    <n v="5"/>
    <x v="1"/>
    <n v="13"/>
    <n v="1"/>
    <n v="9"/>
    <x v="5"/>
    <x v="15"/>
    <s v="English Breakfast"/>
    <x v="0"/>
    <x v="4"/>
    <s v="May"/>
    <x v="4"/>
    <x v="6"/>
    <x v="4"/>
    <x v="1"/>
  </r>
  <r>
    <n v="96884"/>
    <d v="2023-05-16T00:00:00"/>
    <d v="1899-12-30T08:08:57"/>
    <n v="3"/>
    <x v="2"/>
    <n v="13"/>
    <n v="1"/>
    <n v="9"/>
    <x v="5"/>
    <x v="15"/>
    <s v="English Breakfast"/>
    <x v="0"/>
    <x v="4"/>
    <s v="May"/>
    <x v="5"/>
    <x v="10"/>
    <x v="5"/>
    <x v="1"/>
  </r>
  <r>
    <n v="97034"/>
    <d v="2023-05-16T00:00:00"/>
    <d v="1899-12-30T09:07:47"/>
    <n v="3"/>
    <x v="2"/>
    <n v="13"/>
    <n v="1"/>
    <n v="9"/>
    <x v="5"/>
    <x v="15"/>
    <s v="English Breakfast"/>
    <x v="0"/>
    <x v="4"/>
    <s v="May"/>
    <x v="5"/>
    <x v="8"/>
    <x v="5"/>
    <x v="1"/>
  </r>
  <r>
    <n v="98206"/>
    <d v="2023-05-17T00:00:00"/>
    <d v="1899-12-30T08:53:28"/>
    <n v="8"/>
    <x v="0"/>
    <n v="13"/>
    <n v="1"/>
    <n v="9"/>
    <x v="5"/>
    <x v="15"/>
    <s v="English Breakfast"/>
    <x v="0"/>
    <x v="4"/>
    <s v="May"/>
    <x v="6"/>
    <x v="10"/>
    <x v="6"/>
    <x v="1"/>
  </r>
  <r>
    <n v="99428"/>
    <d v="2023-05-18T00:00:00"/>
    <d v="1899-12-30T10:09:41"/>
    <n v="8"/>
    <x v="0"/>
    <n v="13"/>
    <n v="1"/>
    <n v="9"/>
    <x v="5"/>
    <x v="15"/>
    <s v="English Breakfast"/>
    <x v="0"/>
    <x v="4"/>
    <s v="May"/>
    <x v="0"/>
    <x v="0"/>
    <x v="0"/>
    <x v="1"/>
  </r>
  <r>
    <n v="99703"/>
    <d v="2023-05-18T00:00:00"/>
    <d v="1899-12-30T12:53:56"/>
    <n v="3"/>
    <x v="2"/>
    <n v="13"/>
    <n v="1"/>
    <n v="9"/>
    <x v="5"/>
    <x v="15"/>
    <s v="English Breakfast"/>
    <x v="0"/>
    <x v="4"/>
    <s v="May"/>
    <x v="0"/>
    <x v="7"/>
    <x v="0"/>
    <x v="1"/>
  </r>
  <r>
    <n v="100339"/>
    <d v="2023-05-19T00:00:00"/>
    <d v="1899-12-30T08:05:29"/>
    <n v="3"/>
    <x v="2"/>
    <n v="13"/>
    <n v="1"/>
    <n v="9"/>
    <x v="5"/>
    <x v="15"/>
    <s v="English Breakfast"/>
    <x v="0"/>
    <x v="4"/>
    <s v="May"/>
    <x v="1"/>
    <x v="10"/>
    <x v="1"/>
    <x v="1"/>
  </r>
  <r>
    <n v="101943"/>
    <d v="2023-05-20T00:00:00"/>
    <d v="1899-12-30T10:36:38"/>
    <n v="8"/>
    <x v="0"/>
    <n v="13"/>
    <n v="1"/>
    <n v="9"/>
    <x v="5"/>
    <x v="15"/>
    <s v="English Breakfast"/>
    <x v="0"/>
    <x v="4"/>
    <s v="May"/>
    <x v="2"/>
    <x v="0"/>
    <x v="2"/>
    <x v="1"/>
  </r>
  <r>
    <n v="103258"/>
    <d v="2023-05-21T00:00:00"/>
    <d v="1899-12-30T14:58:09"/>
    <n v="5"/>
    <x v="1"/>
    <n v="13"/>
    <n v="1"/>
    <n v="9"/>
    <x v="5"/>
    <x v="15"/>
    <s v="English Breakfast"/>
    <x v="0"/>
    <x v="4"/>
    <s v="May"/>
    <x v="3"/>
    <x v="1"/>
    <x v="3"/>
    <x v="1"/>
  </r>
  <r>
    <n v="103412"/>
    <d v="2023-05-21T00:00:00"/>
    <d v="1899-12-30T18:25:50"/>
    <n v="3"/>
    <x v="2"/>
    <n v="13"/>
    <n v="1"/>
    <n v="9"/>
    <x v="5"/>
    <x v="15"/>
    <s v="English Breakfast"/>
    <x v="0"/>
    <x v="4"/>
    <s v="May"/>
    <x v="3"/>
    <x v="3"/>
    <x v="3"/>
    <x v="1"/>
  </r>
  <r>
    <n v="104595"/>
    <d v="2023-05-22T00:00:00"/>
    <d v="1899-12-30T19:26:18"/>
    <n v="8"/>
    <x v="0"/>
    <n v="13"/>
    <n v="1"/>
    <n v="9"/>
    <x v="5"/>
    <x v="15"/>
    <s v="English Breakfast"/>
    <x v="0"/>
    <x v="4"/>
    <s v="May"/>
    <x v="4"/>
    <x v="9"/>
    <x v="4"/>
    <x v="1"/>
  </r>
  <r>
    <n v="106214"/>
    <d v="2023-05-24T00:00:00"/>
    <d v="1899-12-30T11:21:00"/>
    <n v="5"/>
    <x v="1"/>
    <n v="13"/>
    <n v="1"/>
    <n v="9"/>
    <x v="5"/>
    <x v="15"/>
    <s v="English Breakfast"/>
    <x v="0"/>
    <x v="4"/>
    <s v="May"/>
    <x v="6"/>
    <x v="4"/>
    <x v="6"/>
    <x v="1"/>
  </r>
  <r>
    <n v="112077"/>
    <d v="2023-05-30T00:00:00"/>
    <d v="1899-12-30T07:07:13"/>
    <n v="5"/>
    <x v="1"/>
    <n v="13"/>
    <n v="1"/>
    <n v="9"/>
    <x v="5"/>
    <x v="15"/>
    <s v="English Breakfast"/>
    <x v="0"/>
    <x v="4"/>
    <s v="May"/>
    <x v="5"/>
    <x v="12"/>
    <x v="5"/>
    <x v="1"/>
  </r>
  <r>
    <n v="112145"/>
    <d v="2023-05-30T00:00:00"/>
    <d v="1899-12-30T07:52:18"/>
    <n v="5"/>
    <x v="1"/>
    <n v="13"/>
    <n v="1"/>
    <n v="9"/>
    <x v="5"/>
    <x v="15"/>
    <s v="English Breakfast"/>
    <x v="0"/>
    <x v="4"/>
    <s v="May"/>
    <x v="5"/>
    <x v="12"/>
    <x v="5"/>
    <x v="1"/>
  </r>
  <r>
    <n v="113357"/>
    <d v="2023-05-31T00:00:00"/>
    <d v="1899-12-30T09:18:54"/>
    <n v="8"/>
    <x v="0"/>
    <n v="13"/>
    <n v="1"/>
    <n v="9"/>
    <x v="5"/>
    <x v="15"/>
    <s v="English Breakfast"/>
    <x v="0"/>
    <x v="4"/>
    <s v="May"/>
    <x v="6"/>
    <x v="8"/>
    <x v="6"/>
    <x v="1"/>
  </r>
  <r>
    <n v="113462"/>
    <d v="2023-05-31T00:00:00"/>
    <d v="1899-12-30T10:02:26"/>
    <n v="5"/>
    <x v="1"/>
    <n v="13"/>
    <n v="1"/>
    <n v="9"/>
    <x v="5"/>
    <x v="15"/>
    <s v="English Breakfast"/>
    <x v="0"/>
    <x v="4"/>
    <s v="May"/>
    <x v="6"/>
    <x v="0"/>
    <x v="6"/>
    <x v="1"/>
  </r>
  <r>
    <n v="120834"/>
    <d v="2023-06-07T00:00:00"/>
    <d v="1899-12-30T07:07:13"/>
    <n v="5"/>
    <x v="1"/>
    <n v="13"/>
    <n v="1"/>
    <n v="9"/>
    <x v="5"/>
    <x v="15"/>
    <s v="English Breakfast"/>
    <x v="0"/>
    <x v="4"/>
    <s v="June"/>
    <x v="6"/>
    <x v="12"/>
    <x v="6"/>
    <x v="0"/>
  </r>
  <r>
    <n v="120960"/>
    <d v="2023-06-07T00:00:00"/>
    <d v="1899-12-30T08:21:08"/>
    <n v="5"/>
    <x v="1"/>
    <n v="13"/>
    <n v="1"/>
    <n v="9"/>
    <x v="5"/>
    <x v="15"/>
    <s v="English Breakfast"/>
    <x v="0"/>
    <x v="4"/>
    <s v="June"/>
    <x v="6"/>
    <x v="10"/>
    <x v="6"/>
    <x v="0"/>
  </r>
  <r>
    <n v="122621"/>
    <d v="2023-06-08T00:00:00"/>
    <d v="1899-12-30T12:09:18"/>
    <n v="3"/>
    <x v="2"/>
    <n v="13"/>
    <n v="1"/>
    <n v="9"/>
    <x v="5"/>
    <x v="15"/>
    <s v="English Breakfast"/>
    <x v="0"/>
    <x v="4"/>
    <s v="June"/>
    <x v="0"/>
    <x v="7"/>
    <x v="0"/>
    <x v="0"/>
  </r>
  <r>
    <n v="122916"/>
    <d v="2023-06-08T00:00:00"/>
    <d v="1899-12-30T16:21:55"/>
    <n v="3"/>
    <x v="2"/>
    <n v="13"/>
    <n v="1"/>
    <n v="9"/>
    <x v="5"/>
    <x v="15"/>
    <s v="English Breakfast"/>
    <x v="0"/>
    <x v="4"/>
    <s v="June"/>
    <x v="0"/>
    <x v="6"/>
    <x v="0"/>
    <x v="0"/>
  </r>
  <r>
    <n v="122963"/>
    <d v="2023-06-08T00:00:00"/>
    <d v="1899-12-30T17:04:51"/>
    <n v="8"/>
    <x v="0"/>
    <n v="13"/>
    <n v="1"/>
    <n v="9"/>
    <x v="5"/>
    <x v="15"/>
    <s v="English Breakfast"/>
    <x v="0"/>
    <x v="4"/>
    <s v="June"/>
    <x v="0"/>
    <x v="13"/>
    <x v="0"/>
    <x v="0"/>
  </r>
  <r>
    <n v="122979"/>
    <d v="2023-06-08T00:00:00"/>
    <d v="1899-12-30T17:24:58"/>
    <n v="8"/>
    <x v="0"/>
    <n v="13"/>
    <n v="1"/>
    <n v="9"/>
    <x v="5"/>
    <x v="15"/>
    <s v="English Breakfast"/>
    <x v="0"/>
    <x v="4"/>
    <s v="June"/>
    <x v="0"/>
    <x v="13"/>
    <x v="0"/>
    <x v="0"/>
  </r>
  <r>
    <n v="123274"/>
    <d v="2023-06-09T00:00:00"/>
    <d v="1899-12-30T07:36:32"/>
    <n v="5"/>
    <x v="1"/>
    <n v="13"/>
    <n v="1"/>
    <n v="9"/>
    <x v="5"/>
    <x v="15"/>
    <s v="English Breakfast"/>
    <x v="0"/>
    <x v="4"/>
    <s v="June"/>
    <x v="1"/>
    <x v="12"/>
    <x v="1"/>
    <x v="0"/>
  </r>
  <r>
    <n v="123322"/>
    <d v="2023-06-09T00:00:00"/>
    <d v="1899-12-30T07:52:18"/>
    <n v="5"/>
    <x v="1"/>
    <n v="13"/>
    <n v="1"/>
    <n v="9"/>
    <x v="5"/>
    <x v="15"/>
    <s v="English Breakfast"/>
    <x v="0"/>
    <x v="4"/>
    <s v="June"/>
    <x v="1"/>
    <x v="12"/>
    <x v="1"/>
    <x v="0"/>
  </r>
  <r>
    <n v="123706"/>
    <d v="2023-06-09T00:00:00"/>
    <d v="1899-12-30T10:02:26"/>
    <n v="5"/>
    <x v="1"/>
    <n v="13"/>
    <n v="1"/>
    <n v="9"/>
    <x v="5"/>
    <x v="15"/>
    <s v="English Breakfast"/>
    <x v="0"/>
    <x v="4"/>
    <s v="June"/>
    <x v="1"/>
    <x v="0"/>
    <x v="1"/>
    <x v="0"/>
  </r>
  <r>
    <n v="124203"/>
    <d v="2023-06-09T00:00:00"/>
    <d v="1899-12-30T16:17:33"/>
    <n v="3"/>
    <x v="2"/>
    <n v="13"/>
    <n v="1"/>
    <n v="9"/>
    <x v="5"/>
    <x v="15"/>
    <s v="English Breakfast"/>
    <x v="0"/>
    <x v="4"/>
    <s v="June"/>
    <x v="1"/>
    <x v="6"/>
    <x v="1"/>
    <x v="0"/>
  </r>
  <r>
    <n v="125603"/>
    <d v="2023-06-10T00:00:00"/>
    <d v="1899-12-30T19:54:02"/>
    <n v="3"/>
    <x v="2"/>
    <n v="13"/>
    <n v="1"/>
    <n v="9"/>
    <x v="5"/>
    <x v="15"/>
    <s v="English Breakfast"/>
    <x v="0"/>
    <x v="4"/>
    <s v="June"/>
    <x v="2"/>
    <x v="9"/>
    <x v="2"/>
    <x v="0"/>
  </r>
  <r>
    <n v="127569"/>
    <d v="2023-06-12T00:00:00"/>
    <d v="1899-12-30T12:38:05"/>
    <n v="8"/>
    <x v="0"/>
    <n v="13"/>
    <n v="1"/>
    <n v="9"/>
    <x v="5"/>
    <x v="15"/>
    <s v="English Breakfast"/>
    <x v="0"/>
    <x v="4"/>
    <s v="June"/>
    <x v="4"/>
    <x v="7"/>
    <x v="4"/>
    <x v="0"/>
  </r>
  <r>
    <n v="127723"/>
    <d v="2023-06-12T00:00:00"/>
    <d v="1899-12-30T15:20:46"/>
    <n v="5"/>
    <x v="1"/>
    <n v="13"/>
    <n v="1"/>
    <n v="9"/>
    <x v="5"/>
    <x v="15"/>
    <s v="English Breakfast"/>
    <x v="0"/>
    <x v="4"/>
    <s v="June"/>
    <x v="4"/>
    <x v="2"/>
    <x v="4"/>
    <x v="0"/>
  </r>
  <r>
    <n v="127826"/>
    <d v="2023-06-12T00:00:00"/>
    <d v="1899-12-30T17:12:14"/>
    <n v="8"/>
    <x v="0"/>
    <n v="13"/>
    <n v="1"/>
    <n v="9"/>
    <x v="5"/>
    <x v="15"/>
    <s v="English Breakfast"/>
    <x v="0"/>
    <x v="4"/>
    <s v="June"/>
    <x v="4"/>
    <x v="13"/>
    <x v="4"/>
    <x v="0"/>
  </r>
  <r>
    <n v="129588"/>
    <d v="2023-06-14T00:00:00"/>
    <d v="1899-12-30T09:08:17"/>
    <n v="3"/>
    <x v="2"/>
    <n v="13"/>
    <n v="1"/>
    <n v="9"/>
    <x v="5"/>
    <x v="15"/>
    <s v="English Breakfast"/>
    <x v="0"/>
    <x v="4"/>
    <s v="June"/>
    <x v="6"/>
    <x v="8"/>
    <x v="6"/>
    <x v="0"/>
  </r>
  <r>
    <n v="130025"/>
    <d v="2023-06-14T00:00:00"/>
    <d v="1899-12-30T10:55:47"/>
    <n v="3"/>
    <x v="2"/>
    <n v="13"/>
    <n v="1"/>
    <n v="9"/>
    <x v="5"/>
    <x v="15"/>
    <s v="English Breakfast"/>
    <x v="0"/>
    <x v="4"/>
    <s v="June"/>
    <x v="6"/>
    <x v="0"/>
    <x v="6"/>
    <x v="0"/>
  </r>
  <r>
    <n v="130091"/>
    <d v="2023-06-14T00:00:00"/>
    <d v="1899-12-30T12:17:29"/>
    <n v="8"/>
    <x v="0"/>
    <n v="13"/>
    <n v="1"/>
    <n v="9"/>
    <x v="5"/>
    <x v="15"/>
    <s v="English Breakfast"/>
    <x v="0"/>
    <x v="4"/>
    <s v="June"/>
    <x v="6"/>
    <x v="7"/>
    <x v="6"/>
    <x v="0"/>
  </r>
  <r>
    <n v="130377"/>
    <d v="2023-06-14T00:00:00"/>
    <d v="1899-12-30T18:25:50"/>
    <n v="3"/>
    <x v="2"/>
    <n v="13"/>
    <n v="1"/>
    <n v="9"/>
    <x v="5"/>
    <x v="15"/>
    <s v="English Breakfast"/>
    <x v="0"/>
    <x v="4"/>
    <s v="June"/>
    <x v="6"/>
    <x v="3"/>
    <x v="6"/>
    <x v="0"/>
  </r>
  <r>
    <n v="130941"/>
    <d v="2023-06-15T00:00:00"/>
    <d v="1899-12-30T09:36:25"/>
    <n v="5"/>
    <x v="1"/>
    <n v="13"/>
    <n v="1"/>
    <n v="9"/>
    <x v="5"/>
    <x v="15"/>
    <s v="English Breakfast"/>
    <x v="0"/>
    <x v="4"/>
    <s v="June"/>
    <x v="0"/>
    <x v="8"/>
    <x v="0"/>
    <x v="0"/>
  </r>
  <r>
    <n v="130982"/>
    <d v="2023-06-15T00:00:00"/>
    <d v="1899-12-30T09:52:03"/>
    <n v="3"/>
    <x v="2"/>
    <n v="13"/>
    <n v="1"/>
    <n v="9"/>
    <x v="5"/>
    <x v="15"/>
    <s v="English Breakfast"/>
    <x v="0"/>
    <x v="4"/>
    <s v="June"/>
    <x v="0"/>
    <x v="8"/>
    <x v="0"/>
    <x v="0"/>
  </r>
  <r>
    <n v="131164"/>
    <d v="2023-06-15T00:00:00"/>
    <d v="1899-12-30T10:43:59"/>
    <n v="5"/>
    <x v="1"/>
    <n v="13"/>
    <n v="1"/>
    <n v="9"/>
    <x v="5"/>
    <x v="15"/>
    <s v="English Breakfast"/>
    <x v="0"/>
    <x v="4"/>
    <s v="June"/>
    <x v="0"/>
    <x v="0"/>
    <x v="0"/>
    <x v="0"/>
  </r>
  <r>
    <n v="131177"/>
    <d v="2023-06-15T00:00:00"/>
    <d v="1899-12-30T10:48:40"/>
    <n v="8"/>
    <x v="0"/>
    <n v="13"/>
    <n v="1"/>
    <n v="9"/>
    <x v="5"/>
    <x v="15"/>
    <s v="English Breakfast"/>
    <x v="0"/>
    <x v="4"/>
    <s v="June"/>
    <x v="0"/>
    <x v="0"/>
    <x v="0"/>
    <x v="0"/>
  </r>
  <r>
    <n v="131498"/>
    <d v="2023-06-15T00:00:00"/>
    <d v="1899-12-30T16:18:30"/>
    <n v="5"/>
    <x v="1"/>
    <n v="13"/>
    <n v="1"/>
    <n v="9"/>
    <x v="5"/>
    <x v="15"/>
    <s v="English Breakfast"/>
    <x v="0"/>
    <x v="4"/>
    <s v="June"/>
    <x v="0"/>
    <x v="6"/>
    <x v="0"/>
    <x v="0"/>
  </r>
  <r>
    <n v="131956"/>
    <d v="2023-06-16T00:00:00"/>
    <d v="1899-12-30T08:08:57"/>
    <n v="3"/>
    <x v="2"/>
    <n v="13"/>
    <n v="1"/>
    <n v="9"/>
    <x v="5"/>
    <x v="15"/>
    <s v="English Breakfast"/>
    <x v="0"/>
    <x v="4"/>
    <s v="June"/>
    <x v="1"/>
    <x v="10"/>
    <x v="1"/>
    <x v="0"/>
  </r>
  <r>
    <n v="132129"/>
    <d v="2023-06-16T00:00:00"/>
    <d v="1899-12-30T09:07:47"/>
    <n v="3"/>
    <x v="2"/>
    <n v="13"/>
    <n v="1"/>
    <n v="9"/>
    <x v="5"/>
    <x v="15"/>
    <s v="English Breakfast"/>
    <x v="0"/>
    <x v="4"/>
    <s v="June"/>
    <x v="1"/>
    <x v="8"/>
    <x v="1"/>
    <x v="0"/>
  </r>
  <r>
    <n v="133614"/>
    <d v="2023-06-17T00:00:00"/>
    <d v="1899-12-30T10:24:42"/>
    <n v="5"/>
    <x v="1"/>
    <n v="13"/>
    <n v="1"/>
    <n v="9"/>
    <x v="5"/>
    <x v="15"/>
    <s v="English Breakfast"/>
    <x v="0"/>
    <x v="4"/>
    <s v="June"/>
    <x v="2"/>
    <x v="0"/>
    <x v="2"/>
    <x v="0"/>
  </r>
  <r>
    <n v="135015"/>
    <d v="2023-06-18T00:00:00"/>
    <d v="1899-12-30T12:53:56"/>
    <n v="3"/>
    <x v="2"/>
    <n v="13"/>
    <n v="1"/>
    <n v="9"/>
    <x v="5"/>
    <x v="15"/>
    <s v="English Breakfast"/>
    <x v="0"/>
    <x v="4"/>
    <s v="June"/>
    <x v="3"/>
    <x v="7"/>
    <x v="3"/>
    <x v="0"/>
  </r>
  <r>
    <n v="135702"/>
    <d v="2023-06-19T00:00:00"/>
    <d v="1899-12-30T08:05:29"/>
    <n v="3"/>
    <x v="2"/>
    <n v="13"/>
    <n v="1"/>
    <n v="9"/>
    <x v="5"/>
    <x v="15"/>
    <s v="English Breakfast"/>
    <x v="0"/>
    <x v="4"/>
    <s v="June"/>
    <x v="4"/>
    <x v="10"/>
    <x v="4"/>
    <x v="0"/>
  </r>
  <r>
    <n v="136021"/>
    <d v="2023-06-19T00:00:00"/>
    <d v="1899-12-30T09:52:03"/>
    <n v="3"/>
    <x v="2"/>
    <n v="13"/>
    <n v="1"/>
    <n v="9"/>
    <x v="5"/>
    <x v="15"/>
    <s v="English Breakfast"/>
    <x v="0"/>
    <x v="4"/>
    <s v="June"/>
    <x v="4"/>
    <x v="8"/>
    <x v="4"/>
    <x v="0"/>
  </r>
  <r>
    <n v="137419"/>
    <d v="2023-06-20T00:00:00"/>
    <d v="1899-12-30T10:36:38"/>
    <n v="8"/>
    <x v="0"/>
    <n v="13"/>
    <n v="1"/>
    <n v="9"/>
    <x v="5"/>
    <x v="15"/>
    <s v="English Breakfast"/>
    <x v="0"/>
    <x v="4"/>
    <s v="June"/>
    <x v="5"/>
    <x v="0"/>
    <x v="5"/>
    <x v="0"/>
  </r>
  <r>
    <n v="138117"/>
    <d v="2023-06-21T00:00:00"/>
    <d v="1899-12-30T08:27:24"/>
    <n v="5"/>
    <x v="1"/>
    <n v="13"/>
    <n v="1"/>
    <n v="9"/>
    <x v="5"/>
    <x v="15"/>
    <s v="English Breakfast"/>
    <x v="0"/>
    <x v="4"/>
    <s v="June"/>
    <x v="6"/>
    <x v="10"/>
    <x v="6"/>
    <x v="0"/>
  </r>
  <r>
    <n v="138177"/>
    <d v="2023-06-21T00:00:00"/>
    <d v="1899-12-30T08:49:17"/>
    <n v="8"/>
    <x v="0"/>
    <n v="13"/>
    <n v="1"/>
    <n v="9"/>
    <x v="5"/>
    <x v="15"/>
    <s v="English Breakfast"/>
    <x v="0"/>
    <x v="4"/>
    <s v="June"/>
    <x v="6"/>
    <x v="10"/>
    <x v="6"/>
    <x v="0"/>
  </r>
  <r>
    <n v="138249"/>
    <d v="2023-06-21T00:00:00"/>
    <d v="1899-12-30T09:08:17"/>
    <n v="3"/>
    <x v="2"/>
    <n v="13"/>
    <n v="1"/>
    <n v="9"/>
    <x v="5"/>
    <x v="15"/>
    <s v="English Breakfast"/>
    <x v="0"/>
    <x v="4"/>
    <s v="June"/>
    <x v="6"/>
    <x v="8"/>
    <x v="6"/>
    <x v="0"/>
  </r>
  <r>
    <n v="139020"/>
    <d v="2023-06-21T00:00:00"/>
    <d v="1899-12-30T18:25:50"/>
    <n v="3"/>
    <x v="2"/>
    <n v="13"/>
    <n v="1"/>
    <n v="9"/>
    <x v="5"/>
    <x v="15"/>
    <s v="English Breakfast"/>
    <x v="0"/>
    <x v="4"/>
    <s v="June"/>
    <x v="6"/>
    <x v="3"/>
    <x v="6"/>
    <x v="0"/>
  </r>
  <r>
    <n v="140230"/>
    <d v="2023-06-22T00:00:00"/>
    <d v="1899-12-30T19:26:18"/>
    <n v="8"/>
    <x v="0"/>
    <n v="13"/>
    <n v="1"/>
    <n v="9"/>
    <x v="5"/>
    <x v="15"/>
    <s v="English Breakfast"/>
    <x v="0"/>
    <x v="4"/>
    <s v="June"/>
    <x v="0"/>
    <x v="9"/>
    <x v="0"/>
    <x v="0"/>
  </r>
  <r>
    <n v="142007"/>
    <d v="2023-06-24T00:00:00"/>
    <d v="1899-12-30T11:21:00"/>
    <n v="5"/>
    <x v="1"/>
    <n v="13"/>
    <n v="1"/>
    <n v="9"/>
    <x v="5"/>
    <x v="15"/>
    <s v="English Breakfast"/>
    <x v="0"/>
    <x v="4"/>
    <s v="June"/>
    <x v="2"/>
    <x v="4"/>
    <x v="2"/>
    <x v="0"/>
  </r>
  <r>
    <n v="143736"/>
    <d v="2023-06-25T00:00:00"/>
    <d v="1899-12-30T18:20:52"/>
    <n v="8"/>
    <x v="0"/>
    <n v="13"/>
    <n v="1"/>
    <n v="9"/>
    <x v="5"/>
    <x v="15"/>
    <s v="English Breakfast"/>
    <x v="0"/>
    <x v="4"/>
    <s v="June"/>
    <x v="3"/>
    <x v="3"/>
    <x v="3"/>
    <x v="0"/>
  </r>
  <r>
    <n v="4642"/>
    <d v="2023-01-09T00:00:00"/>
    <d v="1899-12-30T09:46:07"/>
    <n v="5"/>
    <x v="1"/>
    <n v="14"/>
    <n v="1"/>
    <n v="9"/>
    <x v="5"/>
    <x v="15"/>
    <s v="Earl Grey"/>
    <x v="0"/>
    <x v="4"/>
    <s v="January"/>
    <x v="4"/>
    <x v="8"/>
    <x v="4"/>
    <x v="4"/>
  </r>
  <r>
    <n v="5250"/>
    <d v="2023-01-10T00:00:00"/>
    <d v="1899-12-30T09:44:51"/>
    <n v="5"/>
    <x v="1"/>
    <n v="14"/>
    <n v="1"/>
    <n v="9"/>
    <x v="5"/>
    <x v="15"/>
    <s v="Earl Grey"/>
    <x v="0"/>
    <x v="4"/>
    <s v="January"/>
    <x v="5"/>
    <x v="8"/>
    <x v="5"/>
    <x v="4"/>
  </r>
  <r>
    <n v="10256"/>
    <d v="2023-01-18T00:00:00"/>
    <d v="1899-12-30T19:35:05"/>
    <n v="3"/>
    <x v="2"/>
    <n v="14"/>
    <n v="1"/>
    <n v="9"/>
    <x v="5"/>
    <x v="15"/>
    <s v="Earl Grey"/>
    <x v="0"/>
    <x v="4"/>
    <s v="January"/>
    <x v="6"/>
    <x v="9"/>
    <x v="6"/>
    <x v="4"/>
  </r>
  <r>
    <n v="10923"/>
    <d v="2023-01-20T00:00:00"/>
    <d v="1899-12-30T07:51:41"/>
    <n v="3"/>
    <x v="2"/>
    <n v="14"/>
    <n v="1"/>
    <n v="9"/>
    <x v="5"/>
    <x v="15"/>
    <s v="Earl Grey"/>
    <x v="0"/>
    <x v="4"/>
    <s v="January"/>
    <x v="1"/>
    <x v="12"/>
    <x v="1"/>
    <x v="4"/>
  </r>
  <r>
    <n v="12858"/>
    <d v="2023-01-23T00:00:00"/>
    <d v="1899-12-30T11:46:22"/>
    <n v="5"/>
    <x v="1"/>
    <n v="14"/>
    <n v="1"/>
    <n v="9"/>
    <x v="5"/>
    <x v="15"/>
    <s v="Earl Grey"/>
    <x v="0"/>
    <x v="4"/>
    <s v="January"/>
    <x v="4"/>
    <x v="4"/>
    <x v="4"/>
    <x v="4"/>
  </r>
  <r>
    <n v="13483"/>
    <d v="2023-01-24T00:00:00"/>
    <d v="1899-12-30T12:25:00"/>
    <n v="5"/>
    <x v="1"/>
    <n v="14"/>
    <n v="1"/>
    <n v="9"/>
    <x v="5"/>
    <x v="15"/>
    <s v="Earl Grey"/>
    <x v="0"/>
    <x v="4"/>
    <s v="January"/>
    <x v="5"/>
    <x v="7"/>
    <x v="5"/>
    <x v="4"/>
  </r>
  <r>
    <n v="16952"/>
    <d v="2023-01-31T00:00:00"/>
    <d v="1899-12-30T07:51:41"/>
    <n v="3"/>
    <x v="2"/>
    <n v="14"/>
    <n v="1"/>
    <n v="9"/>
    <x v="5"/>
    <x v="15"/>
    <s v="Earl Grey"/>
    <x v="0"/>
    <x v="4"/>
    <s v="January"/>
    <x v="5"/>
    <x v="12"/>
    <x v="5"/>
    <x v="4"/>
  </r>
  <r>
    <n v="17130"/>
    <d v="2023-01-31T00:00:00"/>
    <d v="1899-12-30T10:44:55"/>
    <n v="3"/>
    <x v="2"/>
    <n v="14"/>
    <n v="1"/>
    <n v="9"/>
    <x v="5"/>
    <x v="15"/>
    <s v="Earl Grey"/>
    <x v="0"/>
    <x v="4"/>
    <s v="January"/>
    <x v="5"/>
    <x v="0"/>
    <x v="5"/>
    <x v="4"/>
  </r>
  <r>
    <n v="22088"/>
    <d v="2023-02-09T00:00:00"/>
    <d v="1899-12-30T10:11:21"/>
    <n v="5"/>
    <x v="1"/>
    <n v="14"/>
    <n v="1"/>
    <n v="9"/>
    <x v="5"/>
    <x v="15"/>
    <s v="Earl Grey"/>
    <x v="0"/>
    <x v="4"/>
    <s v="February"/>
    <x v="0"/>
    <x v="0"/>
    <x v="0"/>
    <x v="5"/>
  </r>
  <r>
    <n v="22333"/>
    <d v="2023-02-09T00:00:00"/>
    <d v="1899-12-30T17:50:27"/>
    <n v="5"/>
    <x v="1"/>
    <n v="14"/>
    <n v="1"/>
    <n v="9"/>
    <x v="5"/>
    <x v="15"/>
    <s v="Earl Grey"/>
    <x v="0"/>
    <x v="4"/>
    <s v="February"/>
    <x v="0"/>
    <x v="13"/>
    <x v="0"/>
    <x v="5"/>
  </r>
  <r>
    <n v="22666"/>
    <d v="2023-02-10T00:00:00"/>
    <d v="1899-12-30T09:44:51"/>
    <n v="5"/>
    <x v="1"/>
    <n v="14"/>
    <n v="1"/>
    <n v="9"/>
    <x v="5"/>
    <x v="15"/>
    <s v="Earl Grey"/>
    <x v="0"/>
    <x v="4"/>
    <s v="February"/>
    <x v="1"/>
    <x v="8"/>
    <x v="1"/>
    <x v="5"/>
  </r>
  <r>
    <n v="23221"/>
    <d v="2023-02-11T00:00:00"/>
    <d v="1899-12-30T08:51:29"/>
    <n v="5"/>
    <x v="1"/>
    <n v="14"/>
    <n v="1"/>
    <n v="9"/>
    <x v="5"/>
    <x v="15"/>
    <s v="Earl Grey"/>
    <x v="0"/>
    <x v="4"/>
    <s v="February"/>
    <x v="2"/>
    <x v="10"/>
    <x v="2"/>
    <x v="5"/>
  </r>
  <r>
    <n v="23740"/>
    <d v="2023-02-12T00:00:00"/>
    <d v="1899-12-30T08:51:54"/>
    <n v="3"/>
    <x v="2"/>
    <n v="14"/>
    <n v="1"/>
    <n v="9"/>
    <x v="5"/>
    <x v="15"/>
    <s v="Earl Grey"/>
    <x v="0"/>
    <x v="4"/>
    <s v="February"/>
    <x v="3"/>
    <x v="10"/>
    <x v="3"/>
    <x v="5"/>
  </r>
  <r>
    <n v="24008"/>
    <d v="2023-02-12T00:00:00"/>
    <d v="1899-12-30T13:45:34"/>
    <n v="3"/>
    <x v="2"/>
    <n v="14"/>
    <n v="1"/>
    <n v="9"/>
    <x v="5"/>
    <x v="15"/>
    <s v="Earl Grey"/>
    <x v="0"/>
    <x v="4"/>
    <s v="February"/>
    <x v="3"/>
    <x v="5"/>
    <x v="3"/>
    <x v="5"/>
  </r>
  <r>
    <n v="24735"/>
    <d v="2023-02-13T00:00:00"/>
    <d v="1899-12-30T17:41:18"/>
    <n v="5"/>
    <x v="1"/>
    <n v="14"/>
    <n v="1"/>
    <n v="9"/>
    <x v="5"/>
    <x v="15"/>
    <s v="Earl Grey"/>
    <x v="0"/>
    <x v="4"/>
    <s v="February"/>
    <x v="4"/>
    <x v="13"/>
    <x v="4"/>
    <x v="5"/>
  </r>
  <r>
    <n v="25379"/>
    <d v="2023-02-15T00:00:00"/>
    <d v="1899-12-30T06:04:06"/>
    <n v="5"/>
    <x v="1"/>
    <n v="14"/>
    <n v="1"/>
    <n v="9"/>
    <x v="5"/>
    <x v="15"/>
    <s v="Earl Grey"/>
    <x v="0"/>
    <x v="4"/>
    <s v="February"/>
    <x v="6"/>
    <x v="14"/>
    <x v="6"/>
    <x v="5"/>
  </r>
  <r>
    <n v="26605"/>
    <d v="2023-02-16T00:00:00"/>
    <d v="1899-12-30T18:37:01"/>
    <n v="3"/>
    <x v="2"/>
    <n v="14"/>
    <n v="1"/>
    <n v="9"/>
    <x v="5"/>
    <x v="15"/>
    <s v="Earl Grey"/>
    <x v="0"/>
    <x v="4"/>
    <s v="February"/>
    <x v="0"/>
    <x v="3"/>
    <x v="0"/>
    <x v="5"/>
  </r>
  <r>
    <n v="27199"/>
    <d v="2023-02-18T00:00:00"/>
    <d v="1899-12-30T06:59:11"/>
    <n v="5"/>
    <x v="1"/>
    <n v="14"/>
    <n v="1"/>
    <n v="9"/>
    <x v="5"/>
    <x v="15"/>
    <s v="Earl Grey"/>
    <x v="0"/>
    <x v="4"/>
    <s v="February"/>
    <x v="2"/>
    <x v="14"/>
    <x v="2"/>
    <x v="5"/>
  </r>
  <r>
    <n v="28508"/>
    <d v="2023-02-20T00:00:00"/>
    <d v="1899-12-30T07:51:41"/>
    <n v="3"/>
    <x v="2"/>
    <n v="14"/>
    <n v="1"/>
    <n v="9"/>
    <x v="5"/>
    <x v="15"/>
    <s v="Earl Grey"/>
    <x v="0"/>
    <x v="4"/>
    <s v="February"/>
    <x v="4"/>
    <x v="12"/>
    <x v="4"/>
    <x v="5"/>
  </r>
  <r>
    <n v="30240"/>
    <d v="2023-02-23T00:00:00"/>
    <d v="1899-12-30T06:40:16"/>
    <n v="5"/>
    <x v="1"/>
    <n v="14"/>
    <n v="1"/>
    <n v="9"/>
    <x v="5"/>
    <x v="15"/>
    <s v="Earl Grey"/>
    <x v="0"/>
    <x v="4"/>
    <s v="February"/>
    <x v="0"/>
    <x v="14"/>
    <x v="0"/>
    <x v="5"/>
  </r>
  <r>
    <n v="39415"/>
    <d v="2023-03-09T00:00:00"/>
    <d v="1899-12-30T10:11:21"/>
    <n v="5"/>
    <x v="1"/>
    <n v="14"/>
    <n v="1"/>
    <n v="9"/>
    <x v="5"/>
    <x v="15"/>
    <s v="Earl Grey"/>
    <x v="0"/>
    <x v="4"/>
    <s v="March"/>
    <x v="0"/>
    <x v="0"/>
    <x v="0"/>
    <x v="3"/>
  </r>
  <r>
    <n v="40127"/>
    <d v="2023-03-10T00:00:00"/>
    <d v="1899-12-30T09:44:51"/>
    <n v="5"/>
    <x v="1"/>
    <n v="14"/>
    <n v="1"/>
    <n v="9"/>
    <x v="5"/>
    <x v="15"/>
    <s v="Earl Grey"/>
    <x v="0"/>
    <x v="4"/>
    <s v="March"/>
    <x v="1"/>
    <x v="8"/>
    <x v="1"/>
    <x v="3"/>
  </r>
  <r>
    <n v="40770"/>
    <d v="2023-03-11T00:00:00"/>
    <d v="1899-12-30T08:51:29"/>
    <n v="5"/>
    <x v="1"/>
    <n v="14"/>
    <n v="1"/>
    <n v="9"/>
    <x v="5"/>
    <x v="15"/>
    <s v="Earl Grey"/>
    <x v="0"/>
    <x v="4"/>
    <s v="March"/>
    <x v="2"/>
    <x v="10"/>
    <x v="2"/>
    <x v="3"/>
  </r>
  <r>
    <n v="43336"/>
    <d v="2023-03-15T00:00:00"/>
    <d v="1899-12-30T06:07:43"/>
    <n v="5"/>
    <x v="1"/>
    <n v="14"/>
    <n v="1"/>
    <n v="9"/>
    <x v="5"/>
    <x v="15"/>
    <s v="Earl Grey"/>
    <x v="0"/>
    <x v="4"/>
    <s v="March"/>
    <x v="6"/>
    <x v="14"/>
    <x v="6"/>
    <x v="3"/>
  </r>
  <r>
    <n v="44926"/>
    <d v="2023-03-17T00:00:00"/>
    <d v="1899-12-30T07:41:26"/>
    <n v="3"/>
    <x v="2"/>
    <n v="14"/>
    <n v="1"/>
    <n v="9"/>
    <x v="5"/>
    <x v="15"/>
    <s v="Earl Grey"/>
    <x v="0"/>
    <x v="4"/>
    <s v="March"/>
    <x v="1"/>
    <x v="12"/>
    <x v="1"/>
    <x v="3"/>
  </r>
  <r>
    <n v="45082"/>
    <d v="2023-03-17T00:00:00"/>
    <d v="1899-12-30T09:32:08"/>
    <n v="3"/>
    <x v="2"/>
    <n v="14"/>
    <n v="1"/>
    <n v="9"/>
    <x v="5"/>
    <x v="15"/>
    <s v="Earl Grey"/>
    <x v="0"/>
    <x v="4"/>
    <s v="March"/>
    <x v="1"/>
    <x v="8"/>
    <x v="1"/>
    <x v="3"/>
  </r>
  <r>
    <n v="45542"/>
    <d v="2023-03-18T00:00:00"/>
    <d v="1899-12-30T06:59:11"/>
    <n v="5"/>
    <x v="1"/>
    <n v="14"/>
    <n v="1"/>
    <n v="9"/>
    <x v="5"/>
    <x v="15"/>
    <s v="Earl Grey"/>
    <x v="0"/>
    <x v="4"/>
    <s v="March"/>
    <x v="2"/>
    <x v="14"/>
    <x v="2"/>
    <x v="3"/>
  </r>
  <r>
    <n v="47709"/>
    <d v="2023-03-21T00:00:00"/>
    <d v="1899-12-30T07:18:23"/>
    <n v="5"/>
    <x v="1"/>
    <n v="14"/>
    <n v="1"/>
    <n v="9"/>
    <x v="5"/>
    <x v="15"/>
    <s v="Earl Grey"/>
    <x v="0"/>
    <x v="4"/>
    <s v="March"/>
    <x v="5"/>
    <x v="12"/>
    <x v="5"/>
    <x v="3"/>
  </r>
  <r>
    <n v="49032"/>
    <d v="2023-03-23T00:00:00"/>
    <d v="1899-12-30T06:40:16"/>
    <n v="5"/>
    <x v="1"/>
    <n v="14"/>
    <n v="1"/>
    <n v="9"/>
    <x v="5"/>
    <x v="15"/>
    <s v="Earl Grey"/>
    <x v="0"/>
    <x v="4"/>
    <s v="March"/>
    <x v="0"/>
    <x v="14"/>
    <x v="0"/>
    <x v="3"/>
  </r>
  <r>
    <n v="54952"/>
    <d v="2023-03-31T00:00:00"/>
    <d v="1899-12-30T17:41:18"/>
    <n v="5"/>
    <x v="1"/>
    <n v="14"/>
    <n v="1"/>
    <n v="9"/>
    <x v="5"/>
    <x v="15"/>
    <s v="Earl Grey"/>
    <x v="0"/>
    <x v="4"/>
    <s v="March"/>
    <x v="1"/>
    <x v="13"/>
    <x v="1"/>
    <x v="3"/>
  </r>
  <r>
    <n v="61005"/>
    <d v="2023-04-08T00:00:00"/>
    <d v="1899-12-30T10:29:16"/>
    <n v="3"/>
    <x v="2"/>
    <n v="14"/>
    <n v="1"/>
    <n v="9"/>
    <x v="5"/>
    <x v="15"/>
    <s v="Earl Grey"/>
    <x v="0"/>
    <x v="4"/>
    <s v="April"/>
    <x v="2"/>
    <x v="0"/>
    <x v="2"/>
    <x v="2"/>
  </r>
  <r>
    <n v="61898"/>
    <d v="2023-04-09T00:00:00"/>
    <d v="1899-12-30T09:46:07"/>
    <n v="5"/>
    <x v="1"/>
    <n v="14"/>
    <n v="1"/>
    <n v="9"/>
    <x v="5"/>
    <x v="15"/>
    <s v="Earl Grey"/>
    <x v="0"/>
    <x v="4"/>
    <s v="April"/>
    <x v="3"/>
    <x v="8"/>
    <x v="3"/>
    <x v="2"/>
  </r>
  <r>
    <n v="61956"/>
    <d v="2023-04-09T00:00:00"/>
    <d v="1899-12-30T10:11:21"/>
    <n v="5"/>
    <x v="1"/>
    <n v="14"/>
    <n v="1"/>
    <n v="9"/>
    <x v="5"/>
    <x v="15"/>
    <s v="Earl Grey"/>
    <x v="0"/>
    <x v="4"/>
    <s v="April"/>
    <x v="3"/>
    <x v="0"/>
    <x v="3"/>
    <x v="2"/>
  </r>
  <r>
    <n v="62031"/>
    <d v="2023-04-09T00:00:00"/>
    <d v="1899-12-30T10:47:11"/>
    <n v="3"/>
    <x v="2"/>
    <n v="14"/>
    <n v="1"/>
    <n v="9"/>
    <x v="5"/>
    <x v="15"/>
    <s v="Earl Grey"/>
    <x v="0"/>
    <x v="4"/>
    <s v="April"/>
    <x v="3"/>
    <x v="0"/>
    <x v="3"/>
    <x v="2"/>
  </r>
  <r>
    <n v="62326"/>
    <d v="2023-04-09T00:00:00"/>
    <d v="1899-12-30T17:50:27"/>
    <n v="5"/>
    <x v="1"/>
    <n v="14"/>
    <n v="1"/>
    <n v="9"/>
    <x v="5"/>
    <x v="15"/>
    <s v="Earl Grey"/>
    <x v="0"/>
    <x v="4"/>
    <s v="April"/>
    <x v="3"/>
    <x v="13"/>
    <x v="3"/>
    <x v="2"/>
  </r>
  <r>
    <n v="64416"/>
    <d v="2023-04-12T00:00:00"/>
    <d v="1899-12-30T08:51:54"/>
    <n v="3"/>
    <x v="2"/>
    <n v="14"/>
    <n v="1"/>
    <n v="9"/>
    <x v="5"/>
    <x v="15"/>
    <s v="Earl Grey"/>
    <x v="0"/>
    <x v="4"/>
    <s v="April"/>
    <x v="6"/>
    <x v="10"/>
    <x v="6"/>
    <x v="2"/>
  </r>
  <r>
    <n v="64780"/>
    <d v="2023-04-12T00:00:00"/>
    <d v="1899-12-30T13:45:34"/>
    <n v="3"/>
    <x v="2"/>
    <n v="14"/>
    <n v="1"/>
    <n v="9"/>
    <x v="5"/>
    <x v="15"/>
    <s v="Earl Grey"/>
    <x v="0"/>
    <x v="4"/>
    <s v="April"/>
    <x v="6"/>
    <x v="5"/>
    <x v="6"/>
    <x v="2"/>
  </r>
  <r>
    <n v="66754"/>
    <d v="2023-04-15T00:00:00"/>
    <d v="1899-12-30T06:07:43"/>
    <n v="5"/>
    <x v="1"/>
    <n v="14"/>
    <n v="1"/>
    <n v="9"/>
    <x v="5"/>
    <x v="15"/>
    <s v="Earl Grey"/>
    <x v="0"/>
    <x v="4"/>
    <s v="April"/>
    <x v="2"/>
    <x v="14"/>
    <x v="2"/>
    <x v="2"/>
  </r>
  <r>
    <n v="68209"/>
    <d v="2023-04-16T00:00:00"/>
    <d v="1899-12-30T10:44:55"/>
    <n v="3"/>
    <x v="2"/>
    <n v="14"/>
    <n v="1"/>
    <n v="9"/>
    <x v="5"/>
    <x v="15"/>
    <s v="Earl Grey"/>
    <x v="0"/>
    <x v="4"/>
    <s v="April"/>
    <x v="3"/>
    <x v="0"/>
    <x v="3"/>
    <x v="2"/>
  </r>
  <r>
    <n v="68582"/>
    <d v="2023-04-16T00:00:00"/>
    <d v="1899-12-30T18:37:01"/>
    <n v="3"/>
    <x v="2"/>
    <n v="14"/>
    <n v="1"/>
    <n v="9"/>
    <x v="5"/>
    <x v="15"/>
    <s v="Earl Grey"/>
    <x v="0"/>
    <x v="4"/>
    <s v="April"/>
    <x v="3"/>
    <x v="3"/>
    <x v="3"/>
    <x v="2"/>
  </r>
  <r>
    <n v="68938"/>
    <d v="2023-04-17T00:00:00"/>
    <d v="1899-12-30T09:32:08"/>
    <n v="3"/>
    <x v="2"/>
    <n v="14"/>
    <n v="1"/>
    <n v="9"/>
    <x v="5"/>
    <x v="15"/>
    <s v="Earl Grey"/>
    <x v="0"/>
    <x v="4"/>
    <s v="April"/>
    <x v="4"/>
    <x v="8"/>
    <x v="4"/>
    <x v="2"/>
  </r>
  <r>
    <n v="69601"/>
    <d v="2023-04-18T00:00:00"/>
    <d v="1899-12-30T08:07:06"/>
    <n v="5"/>
    <x v="1"/>
    <n v="14"/>
    <n v="1"/>
    <n v="9"/>
    <x v="5"/>
    <x v="15"/>
    <s v="Earl Grey"/>
    <x v="0"/>
    <x v="4"/>
    <s v="April"/>
    <x v="5"/>
    <x v="10"/>
    <x v="5"/>
    <x v="2"/>
  </r>
  <r>
    <n v="69644"/>
    <d v="2023-04-18T00:00:00"/>
    <d v="1899-12-30T08:25:25"/>
    <n v="3"/>
    <x v="2"/>
    <n v="14"/>
    <n v="1"/>
    <n v="9"/>
    <x v="5"/>
    <x v="15"/>
    <s v="Earl Grey"/>
    <x v="0"/>
    <x v="4"/>
    <s v="April"/>
    <x v="5"/>
    <x v="10"/>
    <x v="5"/>
    <x v="2"/>
  </r>
  <r>
    <n v="73726"/>
    <d v="2023-04-23T00:00:00"/>
    <d v="1899-12-30T06:40:16"/>
    <n v="5"/>
    <x v="1"/>
    <n v="14"/>
    <n v="1"/>
    <n v="9"/>
    <x v="5"/>
    <x v="15"/>
    <s v="Earl Grey"/>
    <x v="0"/>
    <x v="4"/>
    <s v="April"/>
    <x v="3"/>
    <x v="14"/>
    <x v="3"/>
    <x v="2"/>
  </r>
  <r>
    <n v="75078"/>
    <d v="2023-04-24T00:00:00"/>
    <d v="1899-12-30T12:25:00"/>
    <n v="5"/>
    <x v="1"/>
    <n v="14"/>
    <n v="1"/>
    <n v="9"/>
    <x v="5"/>
    <x v="15"/>
    <s v="Earl Grey"/>
    <x v="0"/>
    <x v="4"/>
    <s v="April"/>
    <x v="4"/>
    <x v="7"/>
    <x v="4"/>
    <x v="2"/>
  </r>
  <r>
    <n v="89892"/>
    <d v="2023-05-09T00:00:00"/>
    <d v="1899-12-30T17:50:27"/>
    <n v="5"/>
    <x v="1"/>
    <n v="14"/>
    <n v="1"/>
    <n v="9"/>
    <x v="5"/>
    <x v="15"/>
    <s v="Earl Grey"/>
    <x v="0"/>
    <x v="4"/>
    <s v="May"/>
    <x v="5"/>
    <x v="13"/>
    <x v="5"/>
    <x v="1"/>
  </r>
  <r>
    <n v="92511"/>
    <d v="2023-05-12T00:00:00"/>
    <d v="1899-12-30T08:51:54"/>
    <n v="3"/>
    <x v="2"/>
    <n v="14"/>
    <n v="1"/>
    <n v="9"/>
    <x v="5"/>
    <x v="15"/>
    <s v="Earl Grey"/>
    <x v="0"/>
    <x v="4"/>
    <s v="May"/>
    <x v="1"/>
    <x v="10"/>
    <x v="1"/>
    <x v="1"/>
  </r>
  <r>
    <n v="92974"/>
    <d v="2023-05-12T00:00:00"/>
    <d v="1899-12-30T13:45:34"/>
    <n v="3"/>
    <x v="2"/>
    <n v="14"/>
    <n v="1"/>
    <n v="9"/>
    <x v="5"/>
    <x v="15"/>
    <s v="Earl Grey"/>
    <x v="0"/>
    <x v="4"/>
    <s v="May"/>
    <x v="1"/>
    <x v="5"/>
    <x v="1"/>
    <x v="1"/>
  </r>
  <r>
    <n v="94303"/>
    <d v="2023-05-13T00:00:00"/>
    <d v="1899-12-30T17:41:18"/>
    <n v="5"/>
    <x v="1"/>
    <n v="14"/>
    <n v="1"/>
    <n v="9"/>
    <x v="5"/>
    <x v="15"/>
    <s v="Earl Grey"/>
    <x v="0"/>
    <x v="4"/>
    <s v="May"/>
    <x v="2"/>
    <x v="13"/>
    <x v="2"/>
    <x v="1"/>
  </r>
  <r>
    <n v="95490"/>
    <d v="2023-05-15T00:00:00"/>
    <d v="1899-12-30T06:04:06"/>
    <n v="5"/>
    <x v="1"/>
    <n v="14"/>
    <n v="1"/>
    <n v="9"/>
    <x v="5"/>
    <x v="15"/>
    <s v="Earl Grey"/>
    <x v="0"/>
    <x v="4"/>
    <s v="May"/>
    <x v="4"/>
    <x v="14"/>
    <x v="4"/>
    <x v="1"/>
  </r>
  <r>
    <n v="95496"/>
    <d v="2023-05-15T00:00:00"/>
    <d v="1899-12-30T06:07:43"/>
    <n v="5"/>
    <x v="1"/>
    <n v="14"/>
    <n v="1"/>
    <n v="9"/>
    <x v="5"/>
    <x v="15"/>
    <s v="Earl Grey"/>
    <x v="0"/>
    <x v="4"/>
    <s v="May"/>
    <x v="4"/>
    <x v="14"/>
    <x v="4"/>
    <x v="1"/>
  </r>
  <r>
    <n v="97804"/>
    <d v="2023-05-16T00:00:00"/>
    <d v="1899-12-30T18:37:01"/>
    <n v="3"/>
    <x v="2"/>
    <n v="14"/>
    <n v="1"/>
    <n v="9"/>
    <x v="5"/>
    <x v="15"/>
    <s v="Earl Grey"/>
    <x v="0"/>
    <x v="4"/>
    <s v="May"/>
    <x v="5"/>
    <x v="3"/>
    <x v="5"/>
    <x v="1"/>
  </r>
  <r>
    <n v="98041"/>
    <d v="2023-05-17T00:00:00"/>
    <d v="1899-12-30T07:41:26"/>
    <n v="3"/>
    <x v="2"/>
    <n v="14"/>
    <n v="1"/>
    <n v="9"/>
    <x v="5"/>
    <x v="15"/>
    <s v="Earl Grey"/>
    <x v="0"/>
    <x v="4"/>
    <s v="May"/>
    <x v="6"/>
    <x v="12"/>
    <x v="6"/>
    <x v="1"/>
  </r>
  <r>
    <n v="99120"/>
    <d v="2023-05-18T00:00:00"/>
    <d v="1899-12-30T08:07:06"/>
    <n v="5"/>
    <x v="1"/>
    <n v="14"/>
    <n v="1"/>
    <n v="9"/>
    <x v="5"/>
    <x v="15"/>
    <s v="Earl Grey"/>
    <x v="0"/>
    <x v="4"/>
    <s v="May"/>
    <x v="0"/>
    <x v="10"/>
    <x v="0"/>
    <x v="1"/>
  </r>
  <r>
    <n v="101356"/>
    <d v="2023-05-20T00:00:00"/>
    <d v="1899-12-30T07:51:41"/>
    <n v="3"/>
    <x v="2"/>
    <n v="14"/>
    <n v="1"/>
    <n v="9"/>
    <x v="5"/>
    <x v="15"/>
    <s v="Earl Grey"/>
    <x v="0"/>
    <x v="4"/>
    <s v="May"/>
    <x v="2"/>
    <x v="12"/>
    <x v="2"/>
    <x v="1"/>
  </r>
  <r>
    <n v="102467"/>
    <d v="2023-05-21T00:00:00"/>
    <d v="1899-12-30T07:18:23"/>
    <n v="5"/>
    <x v="1"/>
    <n v="14"/>
    <n v="1"/>
    <n v="9"/>
    <x v="5"/>
    <x v="15"/>
    <s v="Earl Grey"/>
    <x v="0"/>
    <x v="4"/>
    <s v="May"/>
    <x v="3"/>
    <x v="12"/>
    <x v="3"/>
    <x v="1"/>
  </r>
  <r>
    <n v="105222"/>
    <d v="2023-05-23T00:00:00"/>
    <d v="1899-12-30T11:46:22"/>
    <n v="5"/>
    <x v="1"/>
    <n v="14"/>
    <n v="1"/>
    <n v="9"/>
    <x v="5"/>
    <x v="15"/>
    <s v="Earl Grey"/>
    <x v="0"/>
    <x v="4"/>
    <s v="May"/>
    <x v="5"/>
    <x v="4"/>
    <x v="5"/>
    <x v="1"/>
  </r>
  <r>
    <n v="123855"/>
    <d v="2023-06-09T00:00:00"/>
    <d v="1899-12-30T10:47:11"/>
    <n v="3"/>
    <x v="2"/>
    <n v="14"/>
    <n v="1"/>
    <n v="9"/>
    <x v="5"/>
    <x v="15"/>
    <s v="Earl Grey"/>
    <x v="0"/>
    <x v="4"/>
    <s v="June"/>
    <x v="1"/>
    <x v="0"/>
    <x v="1"/>
    <x v="0"/>
  </r>
  <r>
    <n v="125990"/>
    <d v="2023-06-11T00:00:00"/>
    <d v="1899-12-30T08:51:29"/>
    <n v="5"/>
    <x v="1"/>
    <n v="14"/>
    <n v="1"/>
    <n v="9"/>
    <x v="5"/>
    <x v="15"/>
    <s v="Earl Grey"/>
    <x v="0"/>
    <x v="4"/>
    <s v="June"/>
    <x v="3"/>
    <x v="10"/>
    <x v="3"/>
    <x v="0"/>
  </r>
  <r>
    <n v="127639"/>
    <d v="2023-06-12T00:00:00"/>
    <d v="1899-12-30T13:45:34"/>
    <n v="3"/>
    <x v="2"/>
    <n v="14"/>
    <n v="1"/>
    <n v="9"/>
    <x v="5"/>
    <x v="15"/>
    <s v="Earl Grey"/>
    <x v="0"/>
    <x v="4"/>
    <s v="June"/>
    <x v="4"/>
    <x v="5"/>
    <x v="4"/>
    <x v="0"/>
  </r>
  <r>
    <n v="129133"/>
    <d v="2023-06-13T00:00:00"/>
    <d v="1899-12-30T17:41:18"/>
    <n v="5"/>
    <x v="1"/>
    <n v="14"/>
    <n v="1"/>
    <n v="9"/>
    <x v="5"/>
    <x v="15"/>
    <s v="Earl Grey"/>
    <x v="0"/>
    <x v="4"/>
    <s v="June"/>
    <x v="5"/>
    <x v="13"/>
    <x v="5"/>
    <x v="0"/>
  </r>
  <r>
    <n v="130455"/>
    <d v="2023-06-15T00:00:00"/>
    <d v="1899-12-30T06:04:06"/>
    <n v="5"/>
    <x v="1"/>
    <n v="14"/>
    <n v="1"/>
    <n v="9"/>
    <x v="5"/>
    <x v="15"/>
    <s v="Earl Grey"/>
    <x v="0"/>
    <x v="4"/>
    <s v="June"/>
    <x v="0"/>
    <x v="14"/>
    <x v="0"/>
    <x v="0"/>
  </r>
  <r>
    <n v="132963"/>
    <d v="2023-06-16T00:00:00"/>
    <d v="1899-12-30T18:37:01"/>
    <n v="3"/>
    <x v="2"/>
    <n v="14"/>
    <n v="1"/>
    <n v="9"/>
    <x v="5"/>
    <x v="15"/>
    <s v="Earl Grey"/>
    <x v="0"/>
    <x v="4"/>
    <s v="June"/>
    <x v="1"/>
    <x v="3"/>
    <x v="1"/>
    <x v="0"/>
  </r>
  <r>
    <n v="133215"/>
    <d v="2023-06-17T00:00:00"/>
    <d v="1899-12-30T07:41:26"/>
    <n v="3"/>
    <x v="2"/>
    <n v="14"/>
    <n v="1"/>
    <n v="9"/>
    <x v="5"/>
    <x v="15"/>
    <s v="Earl Grey"/>
    <x v="0"/>
    <x v="4"/>
    <s v="June"/>
    <x v="2"/>
    <x v="12"/>
    <x v="2"/>
    <x v="0"/>
  </r>
  <r>
    <n v="134186"/>
    <d v="2023-06-18T00:00:00"/>
    <d v="1899-12-30T06:59:11"/>
    <n v="5"/>
    <x v="1"/>
    <n v="14"/>
    <n v="1"/>
    <n v="9"/>
    <x v="5"/>
    <x v="15"/>
    <s v="Earl Grey"/>
    <x v="0"/>
    <x v="4"/>
    <s v="June"/>
    <x v="3"/>
    <x v="14"/>
    <x v="3"/>
    <x v="0"/>
  </r>
  <r>
    <n v="134455"/>
    <d v="2023-06-18T00:00:00"/>
    <d v="1899-12-30T08:25:25"/>
    <n v="3"/>
    <x v="2"/>
    <n v="14"/>
    <n v="1"/>
    <n v="9"/>
    <x v="5"/>
    <x v="15"/>
    <s v="Earl Grey"/>
    <x v="0"/>
    <x v="4"/>
    <s v="June"/>
    <x v="3"/>
    <x v="10"/>
    <x v="3"/>
    <x v="0"/>
  </r>
  <r>
    <n v="137979"/>
    <d v="2023-06-21T00:00:00"/>
    <d v="1899-12-30T07:18:23"/>
    <n v="5"/>
    <x v="1"/>
    <n v="14"/>
    <n v="1"/>
    <n v="9"/>
    <x v="5"/>
    <x v="15"/>
    <s v="Earl Grey"/>
    <x v="0"/>
    <x v="4"/>
    <s v="June"/>
    <x v="6"/>
    <x v="12"/>
    <x v="6"/>
    <x v="0"/>
  </r>
  <r>
    <n v="140286"/>
    <d v="2023-06-23T00:00:00"/>
    <d v="1899-12-30T06:40:16"/>
    <n v="5"/>
    <x v="1"/>
    <n v="14"/>
    <n v="1"/>
    <n v="9"/>
    <x v="5"/>
    <x v="15"/>
    <s v="Earl Grey"/>
    <x v="0"/>
    <x v="4"/>
    <s v="June"/>
    <x v="1"/>
    <x v="14"/>
    <x v="1"/>
    <x v="0"/>
  </r>
  <r>
    <n v="140893"/>
    <d v="2023-06-23T00:00:00"/>
    <d v="1899-12-30T11:46:22"/>
    <n v="5"/>
    <x v="1"/>
    <n v="14"/>
    <n v="1"/>
    <n v="9"/>
    <x v="5"/>
    <x v="15"/>
    <s v="Earl Grey"/>
    <x v="0"/>
    <x v="4"/>
    <s v="June"/>
    <x v="1"/>
    <x v="4"/>
    <x v="1"/>
    <x v="0"/>
  </r>
  <r>
    <n v="148596"/>
    <d v="2023-06-30T00:00:00"/>
    <d v="1899-12-30T08:25:25"/>
    <n v="3"/>
    <x v="2"/>
    <n v="14"/>
    <n v="1"/>
    <n v="9"/>
    <x v="5"/>
    <x v="15"/>
    <s v="Earl Grey"/>
    <x v="0"/>
    <x v="4"/>
    <s v="June"/>
    <x v="1"/>
    <x v="10"/>
    <x v="1"/>
    <x v="0"/>
  </r>
  <r>
    <n v="148988"/>
    <d v="2023-06-30T00:00:00"/>
    <d v="1899-12-30T10:47:11"/>
    <n v="3"/>
    <x v="2"/>
    <n v="14"/>
    <n v="1"/>
    <n v="9"/>
    <x v="5"/>
    <x v="15"/>
    <s v="Earl Grey"/>
    <x v="0"/>
    <x v="4"/>
    <s v="June"/>
    <x v="1"/>
    <x v="0"/>
    <x v="1"/>
    <x v="0"/>
  </r>
  <r>
    <n v="5480"/>
    <d v="2023-01-10T00:00:00"/>
    <d v="1899-12-30T15:40:29"/>
    <n v="8"/>
    <x v="0"/>
    <n v="14"/>
    <n v="1"/>
    <n v="9"/>
    <x v="5"/>
    <x v="15"/>
    <s v="Earl Grey"/>
    <x v="0"/>
    <x v="4"/>
    <s v="January"/>
    <x v="5"/>
    <x v="2"/>
    <x v="5"/>
    <x v="4"/>
  </r>
  <r>
    <n v="5812"/>
    <d v="2023-01-11T00:00:00"/>
    <d v="1899-12-30T09:57:14"/>
    <n v="8"/>
    <x v="0"/>
    <n v="14"/>
    <n v="1"/>
    <n v="9"/>
    <x v="5"/>
    <x v="15"/>
    <s v="Earl Grey"/>
    <x v="0"/>
    <x v="4"/>
    <s v="January"/>
    <x v="6"/>
    <x v="8"/>
    <x v="6"/>
    <x v="4"/>
  </r>
  <r>
    <n v="7226"/>
    <d v="2023-01-13T00:00:00"/>
    <d v="1899-12-30T18:01:24"/>
    <n v="8"/>
    <x v="0"/>
    <n v="14"/>
    <n v="1"/>
    <n v="9"/>
    <x v="5"/>
    <x v="15"/>
    <s v="Earl Grey"/>
    <x v="0"/>
    <x v="4"/>
    <s v="January"/>
    <x v="1"/>
    <x v="3"/>
    <x v="1"/>
    <x v="4"/>
  </r>
  <r>
    <n v="8095"/>
    <d v="2023-01-15T00:00:00"/>
    <d v="1899-12-30T09:34:27"/>
    <n v="8"/>
    <x v="0"/>
    <n v="14"/>
    <n v="1"/>
    <n v="9"/>
    <x v="5"/>
    <x v="15"/>
    <s v="Earl Grey"/>
    <x v="0"/>
    <x v="4"/>
    <s v="January"/>
    <x v="3"/>
    <x v="8"/>
    <x v="3"/>
    <x v="4"/>
  </r>
  <r>
    <n v="10018"/>
    <d v="2023-01-18T00:00:00"/>
    <d v="1899-12-30T10:43:24"/>
    <n v="8"/>
    <x v="0"/>
    <n v="14"/>
    <n v="1"/>
    <n v="9"/>
    <x v="5"/>
    <x v="15"/>
    <s v="Earl Grey"/>
    <x v="0"/>
    <x v="4"/>
    <s v="January"/>
    <x v="6"/>
    <x v="0"/>
    <x v="6"/>
    <x v="4"/>
  </r>
  <r>
    <n v="10262"/>
    <d v="2023-01-18T00:00:00"/>
    <d v="1899-12-30T19:50:26"/>
    <n v="8"/>
    <x v="0"/>
    <n v="14"/>
    <n v="1"/>
    <n v="9"/>
    <x v="5"/>
    <x v="15"/>
    <s v="Earl Grey"/>
    <x v="0"/>
    <x v="4"/>
    <s v="January"/>
    <x v="6"/>
    <x v="9"/>
    <x v="6"/>
    <x v="4"/>
  </r>
  <r>
    <n v="10686"/>
    <d v="2023-01-19T00:00:00"/>
    <d v="1899-12-30T12:11:52"/>
    <n v="8"/>
    <x v="0"/>
    <n v="14"/>
    <n v="1"/>
    <n v="9"/>
    <x v="5"/>
    <x v="15"/>
    <s v="Earl Grey"/>
    <x v="0"/>
    <x v="4"/>
    <s v="January"/>
    <x v="0"/>
    <x v="7"/>
    <x v="0"/>
    <x v="4"/>
  </r>
  <r>
    <n v="11721"/>
    <d v="2023-01-21T00:00:00"/>
    <d v="1899-12-30T09:51:59"/>
    <n v="8"/>
    <x v="0"/>
    <n v="14"/>
    <n v="1"/>
    <n v="9"/>
    <x v="5"/>
    <x v="15"/>
    <s v="Earl Grey"/>
    <x v="0"/>
    <x v="4"/>
    <s v="January"/>
    <x v="2"/>
    <x v="8"/>
    <x v="2"/>
    <x v="4"/>
  </r>
  <r>
    <n v="12638"/>
    <d v="2023-01-23T00:00:00"/>
    <d v="1899-12-30T08:11:45"/>
    <n v="8"/>
    <x v="0"/>
    <n v="14"/>
    <n v="1"/>
    <n v="9"/>
    <x v="5"/>
    <x v="15"/>
    <s v="Earl Grey"/>
    <x v="0"/>
    <x v="4"/>
    <s v="January"/>
    <x v="4"/>
    <x v="10"/>
    <x v="4"/>
    <x v="4"/>
  </r>
  <r>
    <n v="13712"/>
    <d v="2023-01-24T00:00:00"/>
    <d v="1899-12-30T19:10:06"/>
    <n v="8"/>
    <x v="0"/>
    <n v="14"/>
    <n v="1"/>
    <n v="9"/>
    <x v="5"/>
    <x v="15"/>
    <s v="Earl Grey"/>
    <x v="0"/>
    <x v="4"/>
    <s v="January"/>
    <x v="5"/>
    <x v="9"/>
    <x v="5"/>
    <x v="4"/>
  </r>
  <r>
    <n v="13760"/>
    <d v="2023-01-25T00:00:00"/>
    <d v="1899-12-30T07:11:29"/>
    <n v="8"/>
    <x v="0"/>
    <n v="14"/>
    <n v="1"/>
    <n v="9"/>
    <x v="5"/>
    <x v="15"/>
    <s v="Earl Grey"/>
    <x v="0"/>
    <x v="4"/>
    <s v="January"/>
    <x v="6"/>
    <x v="12"/>
    <x v="6"/>
    <x v="4"/>
  </r>
  <r>
    <n v="14606"/>
    <d v="2023-01-26T00:00:00"/>
    <d v="1899-12-30T11:16:51"/>
    <n v="8"/>
    <x v="0"/>
    <n v="14"/>
    <n v="1"/>
    <n v="9"/>
    <x v="5"/>
    <x v="15"/>
    <s v="Earl Grey"/>
    <x v="0"/>
    <x v="4"/>
    <s v="January"/>
    <x v="0"/>
    <x v="4"/>
    <x v="0"/>
    <x v="4"/>
  </r>
  <r>
    <n v="14872"/>
    <d v="2023-01-26T00:00:00"/>
    <d v="1899-12-30T18:51:32"/>
    <n v="8"/>
    <x v="0"/>
    <n v="14"/>
    <n v="1"/>
    <n v="9"/>
    <x v="5"/>
    <x v="15"/>
    <s v="Earl Grey"/>
    <x v="0"/>
    <x v="4"/>
    <s v="January"/>
    <x v="0"/>
    <x v="3"/>
    <x v="0"/>
    <x v="4"/>
  </r>
  <r>
    <n v="16907"/>
    <d v="2023-01-31T00:00:00"/>
    <d v="1899-12-30T07:04:49"/>
    <n v="8"/>
    <x v="0"/>
    <n v="14"/>
    <n v="1"/>
    <n v="9"/>
    <x v="5"/>
    <x v="15"/>
    <s v="Earl Grey"/>
    <x v="0"/>
    <x v="4"/>
    <s v="January"/>
    <x v="5"/>
    <x v="12"/>
    <x v="5"/>
    <x v="4"/>
  </r>
  <r>
    <n v="16916"/>
    <d v="2023-01-31T00:00:00"/>
    <d v="1899-12-30T07:11:29"/>
    <n v="8"/>
    <x v="0"/>
    <n v="14"/>
    <n v="1"/>
    <n v="9"/>
    <x v="5"/>
    <x v="15"/>
    <s v="Earl Grey"/>
    <x v="0"/>
    <x v="4"/>
    <s v="January"/>
    <x v="5"/>
    <x v="12"/>
    <x v="5"/>
    <x v="4"/>
  </r>
  <r>
    <n v="22915"/>
    <d v="2023-02-10T00:00:00"/>
    <d v="1899-12-30T15:40:29"/>
    <n v="8"/>
    <x v="0"/>
    <n v="14"/>
    <n v="1"/>
    <n v="9"/>
    <x v="5"/>
    <x v="15"/>
    <s v="Earl Grey"/>
    <x v="0"/>
    <x v="4"/>
    <s v="February"/>
    <x v="1"/>
    <x v="2"/>
    <x v="1"/>
    <x v="5"/>
  </r>
  <r>
    <n v="25911"/>
    <d v="2023-02-15T00:00:00"/>
    <d v="1899-12-30T16:30:44"/>
    <n v="8"/>
    <x v="0"/>
    <n v="14"/>
    <n v="1"/>
    <n v="9"/>
    <x v="5"/>
    <x v="15"/>
    <s v="Earl Grey"/>
    <x v="0"/>
    <x v="4"/>
    <s v="February"/>
    <x v="6"/>
    <x v="6"/>
    <x v="6"/>
    <x v="5"/>
  </r>
  <r>
    <n v="31367"/>
    <d v="2023-02-24T00:00:00"/>
    <d v="1899-12-30T19:10:06"/>
    <n v="8"/>
    <x v="0"/>
    <n v="14"/>
    <n v="1"/>
    <n v="9"/>
    <x v="5"/>
    <x v="15"/>
    <s v="Earl Grey"/>
    <x v="0"/>
    <x v="4"/>
    <s v="February"/>
    <x v="1"/>
    <x v="9"/>
    <x v="1"/>
    <x v="5"/>
  </r>
  <r>
    <n v="31423"/>
    <d v="2023-02-25T00:00:00"/>
    <d v="1899-12-30T07:11:29"/>
    <n v="8"/>
    <x v="0"/>
    <n v="14"/>
    <n v="1"/>
    <n v="9"/>
    <x v="5"/>
    <x v="15"/>
    <s v="Earl Grey"/>
    <x v="0"/>
    <x v="4"/>
    <s v="February"/>
    <x v="2"/>
    <x v="12"/>
    <x v="2"/>
    <x v="5"/>
  </r>
  <r>
    <n v="32143"/>
    <d v="2023-02-26T00:00:00"/>
    <d v="1899-12-30T09:30:51"/>
    <n v="8"/>
    <x v="0"/>
    <n v="14"/>
    <n v="1"/>
    <n v="9"/>
    <x v="5"/>
    <x v="15"/>
    <s v="Earl Grey"/>
    <x v="0"/>
    <x v="4"/>
    <s v="February"/>
    <x v="3"/>
    <x v="8"/>
    <x v="3"/>
    <x v="5"/>
  </r>
  <r>
    <n v="32237"/>
    <d v="2023-02-26T00:00:00"/>
    <d v="1899-12-30T11:16:51"/>
    <n v="8"/>
    <x v="0"/>
    <n v="14"/>
    <n v="1"/>
    <n v="9"/>
    <x v="5"/>
    <x v="15"/>
    <s v="Earl Grey"/>
    <x v="0"/>
    <x v="4"/>
    <s v="February"/>
    <x v="3"/>
    <x v="4"/>
    <x v="3"/>
    <x v="5"/>
  </r>
  <r>
    <n v="38022"/>
    <d v="2023-03-07T00:00:00"/>
    <d v="1899-12-30T10:42:23"/>
    <n v="8"/>
    <x v="0"/>
    <n v="14"/>
    <n v="1"/>
    <n v="9"/>
    <x v="5"/>
    <x v="15"/>
    <s v="Earl Grey"/>
    <x v="0"/>
    <x v="4"/>
    <s v="March"/>
    <x v="5"/>
    <x v="0"/>
    <x v="5"/>
    <x v="3"/>
  </r>
  <r>
    <n v="40415"/>
    <d v="2023-03-10T00:00:00"/>
    <d v="1899-12-30T15:40:29"/>
    <n v="8"/>
    <x v="0"/>
    <n v="14"/>
    <n v="1"/>
    <n v="9"/>
    <x v="5"/>
    <x v="15"/>
    <s v="Earl Grey"/>
    <x v="0"/>
    <x v="4"/>
    <s v="March"/>
    <x v="1"/>
    <x v="2"/>
    <x v="1"/>
    <x v="3"/>
  </r>
  <r>
    <n v="43956"/>
    <d v="2023-03-15T00:00:00"/>
    <d v="1899-12-30T16:30:44"/>
    <n v="8"/>
    <x v="0"/>
    <n v="14"/>
    <n v="1"/>
    <n v="9"/>
    <x v="5"/>
    <x v="15"/>
    <s v="Earl Grey"/>
    <x v="0"/>
    <x v="4"/>
    <s v="March"/>
    <x v="6"/>
    <x v="6"/>
    <x v="6"/>
    <x v="3"/>
  </r>
  <r>
    <n v="46388"/>
    <d v="2023-03-19T00:00:00"/>
    <d v="1899-12-30T08:04:30"/>
    <n v="8"/>
    <x v="0"/>
    <n v="14"/>
    <n v="1"/>
    <n v="9"/>
    <x v="5"/>
    <x v="15"/>
    <s v="Earl Grey"/>
    <x v="0"/>
    <x v="4"/>
    <s v="March"/>
    <x v="3"/>
    <x v="10"/>
    <x v="3"/>
    <x v="3"/>
  </r>
  <r>
    <n v="49138"/>
    <d v="2023-03-23T00:00:00"/>
    <d v="1899-12-30T08:11:45"/>
    <n v="8"/>
    <x v="0"/>
    <n v="14"/>
    <n v="1"/>
    <n v="9"/>
    <x v="5"/>
    <x v="15"/>
    <s v="Earl Grey"/>
    <x v="0"/>
    <x v="4"/>
    <s v="March"/>
    <x v="0"/>
    <x v="10"/>
    <x v="0"/>
    <x v="3"/>
  </r>
  <r>
    <n v="49759"/>
    <d v="2023-03-24T00:00:00"/>
    <d v="1899-12-30T07:04:49"/>
    <n v="8"/>
    <x v="0"/>
    <n v="14"/>
    <n v="1"/>
    <n v="9"/>
    <x v="5"/>
    <x v="15"/>
    <s v="Earl Grey"/>
    <x v="0"/>
    <x v="4"/>
    <s v="March"/>
    <x v="1"/>
    <x v="12"/>
    <x v="1"/>
    <x v="3"/>
  </r>
  <r>
    <n v="50226"/>
    <d v="2023-03-24T00:00:00"/>
    <d v="1899-12-30T14:36:59"/>
    <n v="8"/>
    <x v="0"/>
    <n v="14"/>
    <n v="1"/>
    <n v="9"/>
    <x v="5"/>
    <x v="15"/>
    <s v="Earl Grey"/>
    <x v="0"/>
    <x v="4"/>
    <s v="March"/>
    <x v="1"/>
    <x v="1"/>
    <x v="1"/>
    <x v="3"/>
  </r>
  <r>
    <n v="50403"/>
    <d v="2023-03-24T00:00:00"/>
    <d v="1899-12-30T19:10:06"/>
    <n v="8"/>
    <x v="0"/>
    <n v="14"/>
    <n v="1"/>
    <n v="9"/>
    <x v="5"/>
    <x v="15"/>
    <s v="Earl Grey"/>
    <x v="0"/>
    <x v="4"/>
    <s v="March"/>
    <x v="1"/>
    <x v="9"/>
    <x v="1"/>
    <x v="3"/>
  </r>
  <r>
    <n v="50466"/>
    <d v="2023-03-25T00:00:00"/>
    <d v="1899-12-30T07:11:29"/>
    <n v="8"/>
    <x v="0"/>
    <n v="14"/>
    <n v="1"/>
    <n v="9"/>
    <x v="5"/>
    <x v="15"/>
    <s v="Earl Grey"/>
    <x v="0"/>
    <x v="4"/>
    <s v="March"/>
    <x v="2"/>
    <x v="12"/>
    <x v="2"/>
    <x v="3"/>
  </r>
  <r>
    <n v="51350"/>
    <d v="2023-03-26T00:00:00"/>
    <d v="1899-12-30T09:30:51"/>
    <n v="8"/>
    <x v="0"/>
    <n v="14"/>
    <n v="1"/>
    <n v="9"/>
    <x v="5"/>
    <x v="15"/>
    <s v="Earl Grey"/>
    <x v="0"/>
    <x v="4"/>
    <s v="March"/>
    <x v="3"/>
    <x v="8"/>
    <x v="3"/>
    <x v="3"/>
  </r>
  <r>
    <n v="51380"/>
    <d v="2023-03-26T00:00:00"/>
    <d v="1899-12-30T09:49:46"/>
    <n v="8"/>
    <x v="0"/>
    <n v="14"/>
    <n v="1"/>
    <n v="9"/>
    <x v="5"/>
    <x v="15"/>
    <s v="Earl Grey"/>
    <x v="0"/>
    <x v="4"/>
    <s v="March"/>
    <x v="3"/>
    <x v="8"/>
    <x v="3"/>
    <x v="3"/>
  </r>
  <r>
    <n v="51753"/>
    <d v="2023-03-26T00:00:00"/>
    <d v="1899-12-30T18:51:32"/>
    <n v="8"/>
    <x v="0"/>
    <n v="14"/>
    <n v="1"/>
    <n v="9"/>
    <x v="5"/>
    <x v="15"/>
    <s v="Earl Grey"/>
    <x v="0"/>
    <x v="4"/>
    <s v="March"/>
    <x v="3"/>
    <x v="3"/>
    <x v="3"/>
    <x v="3"/>
  </r>
  <r>
    <n v="54729"/>
    <d v="2023-03-31T00:00:00"/>
    <d v="1899-12-30T10:43:24"/>
    <n v="8"/>
    <x v="0"/>
    <n v="14"/>
    <n v="1"/>
    <n v="9"/>
    <x v="5"/>
    <x v="15"/>
    <s v="Earl Grey"/>
    <x v="0"/>
    <x v="4"/>
    <s v="March"/>
    <x v="1"/>
    <x v="0"/>
    <x v="1"/>
    <x v="3"/>
  </r>
  <r>
    <n v="62200"/>
    <d v="2023-04-09T00:00:00"/>
    <d v="1899-12-30T14:00:37"/>
    <n v="8"/>
    <x v="0"/>
    <n v="14"/>
    <n v="1"/>
    <n v="9"/>
    <x v="5"/>
    <x v="15"/>
    <s v="Earl Grey"/>
    <x v="0"/>
    <x v="4"/>
    <s v="April"/>
    <x v="3"/>
    <x v="1"/>
    <x v="3"/>
    <x v="2"/>
  </r>
  <r>
    <n v="63175"/>
    <d v="2023-04-10T00:00:00"/>
    <d v="1899-12-30T15:40:29"/>
    <n v="8"/>
    <x v="0"/>
    <n v="14"/>
    <n v="1"/>
    <n v="9"/>
    <x v="5"/>
    <x v="15"/>
    <s v="Earl Grey"/>
    <x v="0"/>
    <x v="4"/>
    <s v="April"/>
    <x v="4"/>
    <x v="2"/>
    <x v="4"/>
    <x v="2"/>
  </r>
  <r>
    <n v="69931"/>
    <d v="2023-04-18T00:00:00"/>
    <d v="1899-12-30T10:43:24"/>
    <n v="8"/>
    <x v="0"/>
    <n v="14"/>
    <n v="1"/>
    <n v="9"/>
    <x v="5"/>
    <x v="15"/>
    <s v="Earl Grey"/>
    <x v="0"/>
    <x v="4"/>
    <s v="April"/>
    <x v="5"/>
    <x v="0"/>
    <x v="5"/>
    <x v="2"/>
  </r>
  <r>
    <n v="70313"/>
    <d v="2023-04-18T00:00:00"/>
    <d v="1899-12-30T19:50:26"/>
    <n v="8"/>
    <x v="0"/>
    <n v="14"/>
    <n v="1"/>
    <n v="9"/>
    <x v="5"/>
    <x v="15"/>
    <s v="Earl Grey"/>
    <x v="0"/>
    <x v="4"/>
    <s v="April"/>
    <x v="5"/>
    <x v="9"/>
    <x v="5"/>
    <x v="2"/>
  </r>
  <r>
    <n v="75498"/>
    <d v="2023-04-25T00:00:00"/>
    <d v="1899-12-30T07:11:29"/>
    <n v="8"/>
    <x v="0"/>
    <n v="14"/>
    <n v="1"/>
    <n v="9"/>
    <x v="5"/>
    <x v="15"/>
    <s v="Earl Grey"/>
    <x v="0"/>
    <x v="4"/>
    <s v="April"/>
    <x v="5"/>
    <x v="12"/>
    <x v="5"/>
    <x v="2"/>
  </r>
  <r>
    <n v="79916"/>
    <d v="2023-04-30T00:00:00"/>
    <d v="1899-12-30T09:34:27"/>
    <n v="8"/>
    <x v="0"/>
    <n v="14"/>
    <n v="1"/>
    <n v="9"/>
    <x v="5"/>
    <x v="15"/>
    <s v="Earl Grey"/>
    <x v="0"/>
    <x v="4"/>
    <s v="April"/>
    <x v="3"/>
    <x v="8"/>
    <x v="3"/>
    <x v="2"/>
  </r>
  <r>
    <n v="90967"/>
    <d v="2023-05-10T00:00:00"/>
    <d v="1899-12-30T15:40:29"/>
    <n v="8"/>
    <x v="0"/>
    <n v="14"/>
    <n v="1"/>
    <n v="9"/>
    <x v="5"/>
    <x v="15"/>
    <s v="Earl Grey"/>
    <x v="0"/>
    <x v="4"/>
    <s v="May"/>
    <x v="6"/>
    <x v="2"/>
    <x v="6"/>
    <x v="1"/>
  </r>
  <r>
    <n v="91628"/>
    <d v="2023-05-11T00:00:00"/>
    <d v="1899-12-30T09:57:14"/>
    <n v="8"/>
    <x v="0"/>
    <n v="14"/>
    <n v="1"/>
    <n v="9"/>
    <x v="5"/>
    <x v="15"/>
    <s v="Earl Grey"/>
    <x v="0"/>
    <x v="4"/>
    <s v="May"/>
    <x v="0"/>
    <x v="8"/>
    <x v="0"/>
    <x v="1"/>
  </r>
  <r>
    <n v="94315"/>
    <d v="2023-05-13T00:00:00"/>
    <d v="1899-12-30T18:01:24"/>
    <n v="8"/>
    <x v="0"/>
    <n v="14"/>
    <n v="1"/>
    <n v="9"/>
    <x v="5"/>
    <x v="15"/>
    <s v="Earl Grey"/>
    <x v="0"/>
    <x v="4"/>
    <s v="May"/>
    <x v="2"/>
    <x v="3"/>
    <x v="2"/>
    <x v="1"/>
  </r>
  <r>
    <n v="95946"/>
    <d v="2023-05-15T00:00:00"/>
    <d v="1899-12-30T09:34:27"/>
    <n v="8"/>
    <x v="0"/>
    <n v="14"/>
    <n v="1"/>
    <n v="9"/>
    <x v="5"/>
    <x v="15"/>
    <s v="Earl Grey"/>
    <x v="0"/>
    <x v="4"/>
    <s v="May"/>
    <x v="4"/>
    <x v="8"/>
    <x v="4"/>
    <x v="1"/>
  </r>
  <r>
    <n v="99537"/>
    <d v="2023-05-18T00:00:00"/>
    <d v="1899-12-30T10:43:24"/>
    <n v="8"/>
    <x v="0"/>
    <n v="14"/>
    <n v="1"/>
    <n v="9"/>
    <x v="5"/>
    <x v="15"/>
    <s v="Earl Grey"/>
    <x v="0"/>
    <x v="4"/>
    <s v="May"/>
    <x v="0"/>
    <x v="0"/>
    <x v="0"/>
    <x v="1"/>
  </r>
  <r>
    <n v="100057"/>
    <d v="2023-05-18T00:00:00"/>
    <d v="1899-12-30T19:50:26"/>
    <n v="8"/>
    <x v="0"/>
    <n v="14"/>
    <n v="1"/>
    <n v="9"/>
    <x v="5"/>
    <x v="15"/>
    <s v="Earl Grey"/>
    <x v="0"/>
    <x v="4"/>
    <s v="May"/>
    <x v="0"/>
    <x v="9"/>
    <x v="0"/>
    <x v="1"/>
  </r>
  <r>
    <n v="102860"/>
    <d v="2023-05-21T00:00:00"/>
    <d v="1899-12-30T09:51:59"/>
    <n v="8"/>
    <x v="0"/>
    <n v="14"/>
    <n v="1"/>
    <n v="9"/>
    <x v="5"/>
    <x v="15"/>
    <s v="Earl Grey"/>
    <x v="0"/>
    <x v="4"/>
    <s v="May"/>
    <x v="3"/>
    <x v="8"/>
    <x v="3"/>
    <x v="1"/>
  </r>
  <r>
    <n v="104831"/>
    <d v="2023-05-23T00:00:00"/>
    <d v="1899-12-30T08:11:45"/>
    <n v="8"/>
    <x v="0"/>
    <n v="14"/>
    <n v="1"/>
    <n v="9"/>
    <x v="5"/>
    <x v="15"/>
    <s v="Earl Grey"/>
    <x v="0"/>
    <x v="4"/>
    <s v="May"/>
    <x v="5"/>
    <x v="10"/>
    <x v="5"/>
    <x v="1"/>
  </r>
  <r>
    <n v="106871"/>
    <d v="2023-05-25T00:00:00"/>
    <d v="1899-12-30T07:11:29"/>
    <n v="8"/>
    <x v="0"/>
    <n v="14"/>
    <n v="1"/>
    <n v="9"/>
    <x v="5"/>
    <x v="15"/>
    <s v="Earl Grey"/>
    <x v="0"/>
    <x v="4"/>
    <s v="May"/>
    <x v="0"/>
    <x v="12"/>
    <x v="0"/>
    <x v="1"/>
  </r>
  <r>
    <n v="108194"/>
    <d v="2023-05-26T00:00:00"/>
    <d v="1899-12-30T09:30:51"/>
    <n v="8"/>
    <x v="0"/>
    <n v="14"/>
    <n v="1"/>
    <n v="9"/>
    <x v="5"/>
    <x v="15"/>
    <s v="Earl Grey"/>
    <x v="0"/>
    <x v="4"/>
    <s v="May"/>
    <x v="1"/>
    <x v="8"/>
    <x v="1"/>
    <x v="1"/>
  </r>
  <r>
    <n v="108883"/>
    <d v="2023-05-26T00:00:00"/>
    <d v="1899-12-30T18:51:32"/>
    <n v="8"/>
    <x v="0"/>
    <n v="14"/>
    <n v="1"/>
    <n v="9"/>
    <x v="5"/>
    <x v="15"/>
    <s v="Earl Grey"/>
    <x v="0"/>
    <x v="4"/>
    <s v="May"/>
    <x v="1"/>
    <x v="3"/>
    <x v="1"/>
    <x v="1"/>
  </r>
  <r>
    <n v="113208"/>
    <d v="2023-05-31T00:00:00"/>
    <d v="1899-12-30T08:11:45"/>
    <n v="8"/>
    <x v="0"/>
    <n v="14"/>
    <n v="1"/>
    <n v="9"/>
    <x v="5"/>
    <x v="15"/>
    <s v="Earl Grey"/>
    <x v="0"/>
    <x v="4"/>
    <s v="May"/>
    <x v="6"/>
    <x v="10"/>
    <x v="6"/>
    <x v="1"/>
  </r>
  <r>
    <n v="121363"/>
    <d v="2023-06-07T00:00:00"/>
    <d v="1899-12-30T10:42:23"/>
    <n v="8"/>
    <x v="0"/>
    <n v="14"/>
    <n v="1"/>
    <n v="9"/>
    <x v="5"/>
    <x v="15"/>
    <s v="Earl Grey"/>
    <x v="0"/>
    <x v="4"/>
    <s v="June"/>
    <x v="6"/>
    <x v="0"/>
    <x v="6"/>
    <x v="0"/>
  </r>
  <r>
    <n v="121943"/>
    <d v="2023-06-08T00:00:00"/>
    <d v="1899-12-30T07:11:11"/>
    <n v="8"/>
    <x v="0"/>
    <n v="14"/>
    <n v="1"/>
    <n v="9"/>
    <x v="5"/>
    <x v="15"/>
    <s v="Earl Grey"/>
    <x v="0"/>
    <x v="4"/>
    <s v="June"/>
    <x v="0"/>
    <x v="12"/>
    <x v="0"/>
    <x v="0"/>
  </r>
  <r>
    <n v="124086"/>
    <d v="2023-06-09T00:00:00"/>
    <d v="1899-12-30T14:00:37"/>
    <n v="8"/>
    <x v="0"/>
    <n v="14"/>
    <n v="1"/>
    <n v="9"/>
    <x v="5"/>
    <x v="15"/>
    <s v="Earl Grey"/>
    <x v="0"/>
    <x v="4"/>
    <s v="June"/>
    <x v="1"/>
    <x v="1"/>
    <x v="1"/>
    <x v="0"/>
  </r>
  <r>
    <n v="125414"/>
    <d v="2023-06-10T00:00:00"/>
    <d v="1899-12-30T15:40:29"/>
    <n v="8"/>
    <x v="0"/>
    <n v="14"/>
    <n v="1"/>
    <n v="9"/>
    <x v="5"/>
    <x v="15"/>
    <s v="Earl Grey"/>
    <x v="0"/>
    <x v="4"/>
    <s v="June"/>
    <x v="2"/>
    <x v="2"/>
    <x v="2"/>
    <x v="0"/>
  </r>
  <r>
    <n v="126154"/>
    <d v="2023-06-11T00:00:00"/>
    <d v="1899-12-30T09:57:14"/>
    <n v="8"/>
    <x v="0"/>
    <n v="14"/>
    <n v="1"/>
    <n v="9"/>
    <x v="5"/>
    <x v="15"/>
    <s v="Earl Grey"/>
    <x v="0"/>
    <x v="4"/>
    <s v="June"/>
    <x v="3"/>
    <x v="8"/>
    <x v="3"/>
    <x v="0"/>
  </r>
  <r>
    <n v="129145"/>
    <d v="2023-06-13T00:00:00"/>
    <d v="1899-12-30T18:01:24"/>
    <n v="8"/>
    <x v="0"/>
    <n v="14"/>
    <n v="1"/>
    <n v="9"/>
    <x v="5"/>
    <x v="15"/>
    <s v="Earl Grey"/>
    <x v="0"/>
    <x v="4"/>
    <s v="June"/>
    <x v="5"/>
    <x v="3"/>
    <x v="5"/>
    <x v="0"/>
  </r>
  <r>
    <n v="131515"/>
    <d v="2023-06-15T00:00:00"/>
    <d v="1899-12-30T16:30:44"/>
    <n v="8"/>
    <x v="0"/>
    <n v="14"/>
    <n v="1"/>
    <n v="9"/>
    <x v="5"/>
    <x v="15"/>
    <s v="Earl Grey"/>
    <x v="0"/>
    <x v="4"/>
    <s v="June"/>
    <x v="0"/>
    <x v="6"/>
    <x v="0"/>
    <x v="0"/>
  </r>
  <r>
    <n v="133318"/>
    <d v="2023-06-17T00:00:00"/>
    <d v="1899-12-30T08:21:38"/>
    <n v="8"/>
    <x v="0"/>
    <n v="14"/>
    <n v="1"/>
    <n v="9"/>
    <x v="5"/>
    <x v="15"/>
    <s v="Earl Grey"/>
    <x v="0"/>
    <x v="4"/>
    <s v="June"/>
    <x v="2"/>
    <x v="10"/>
    <x v="2"/>
    <x v="0"/>
  </r>
  <r>
    <n v="134856"/>
    <d v="2023-06-18T00:00:00"/>
    <d v="1899-12-30T10:43:24"/>
    <n v="8"/>
    <x v="0"/>
    <n v="14"/>
    <n v="1"/>
    <n v="9"/>
    <x v="5"/>
    <x v="15"/>
    <s v="Earl Grey"/>
    <x v="0"/>
    <x v="4"/>
    <s v="June"/>
    <x v="3"/>
    <x v="0"/>
    <x v="3"/>
    <x v="0"/>
  </r>
  <r>
    <n v="135398"/>
    <d v="2023-06-18T00:00:00"/>
    <d v="1899-12-30T19:50:26"/>
    <n v="8"/>
    <x v="0"/>
    <n v="14"/>
    <n v="1"/>
    <n v="9"/>
    <x v="5"/>
    <x v="15"/>
    <s v="Earl Grey"/>
    <x v="0"/>
    <x v="4"/>
    <s v="June"/>
    <x v="3"/>
    <x v="9"/>
    <x v="3"/>
    <x v="0"/>
  </r>
  <r>
    <n v="135693"/>
    <d v="2023-06-19T00:00:00"/>
    <d v="1899-12-30T08:04:30"/>
    <n v="8"/>
    <x v="0"/>
    <n v="14"/>
    <n v="1"/>
    <n v="9"/>
    <x v="5"/>
    <x v="15"/>
    <s v="Earl Grey"/>
    <x v="0"/>
    <x v="4"/>
    <s v="June"/>
    <x v="4"/>
    <x v="10"/>
    <x v="4"/>
    <x v="0"/>
  </r>
  <r>
    <n v="136322"/>
    <d v="2023-06-19T00:00:00"/>
    <d v="1899-12-30T12:11:52"/>
    <n v="8"/>
    <x v="0"/>
    <n v="14"/>
    <n v="1"/>
    <n v="9"/>
    <x v="5"/>
    <x v="15"/>
    <s v="Earl Grey"/>
    <x v="0"/>
    <x v="4"/>
    <s v="June"/>
    <x v="4"/>
    <x v="7"/>
    <x v="4"/>
    <x v="0"/>
  </r>
  <r>
    <n v="140477"/>
    <d v="2023-06-23T00:00:00"/>
    <d v="1899-12-30T08:11:45"/>
    <n v="8"/>
    <x v="0"/>
    <n v="14"/>
    <n v="1"/>
    <n v="9"/>
    <x v="5"/>
    <x v="15"/>
    <s v="Earl Grey"/>
    <x v="0"/>
    <x v="4"/>
    <s v="June"/>
    <x v="1"/>
    <x v="10"/>
    <x v="1"/>
    <x v="0"/>
  </r>
  <r>
    <n v="141493"/>
    <d v="2023-06-24T00:00:00"/>
    <d v="1899-12-30T07:04:49"/>
    <n v="8"/>
    <x v="0"/>
    <n v="14"/>
    <n v="1"/>
    <n v="9"/>
    <x v="5"/>
    <x v="15"/>
    <s v="Earl Grey"/>
    <x v="0"/>
    <x v="4"/>
    <s v="June"/>
    <x v="2"/>
    <x v="12"/>
    <x v="2"/>
    <x v="0"/>
  </r>
  <r>
    <n v="142270"/>
    <d v="2023-06-24T00:00:00"/>
    <d v="1899-12-30T14:36:59"/>
    <n v="8"/>
    <x v="0"/>
    <n v="14"/>
    <n v="1"/>
    <n v="9"/>
    <x v="5"/>
    <x v="15"/>
    <s v="Earl Grey"/>
    <x v="0"/>
    <x v="4"/>
    <s v="June"/>
    <x v="2"/>
    <x v="1"/>
    <x v="2"/>
    <x v="0"/>
  </r>
  <r>
    <n v="142599"/>
    <d v="2023-06-24T00:00:00"/>
    <d v="1899-12-30T19:10:06"/>
    <n v="8"/>
    <x v="0"/>
    <n v="14"/>
    <n v="1"/>
    <n v="9"/>
    <x v="5"/>
    <x v="15"/>
    <s v="Earl Grey"/>
    <x v="0"/>
    <x v="4"/>
    <s v="June"/>
    <x v="2"/>
    <x v="9"/>
    <x v="2"/>
    <x v="0"/>
  </r>
  <r>
    <n v="142713"/>
    <d v="2023-06-25T00:00:00"/>
    <d v="1899-12-30T07:11:29"/>
    <n v="8"/>
    <x v="0"/>
    <n v="14"/>
    <n v="1"/>
    <n v="9"/>
    <x v="5"/>
    <x v="15"/>
    <s v="Earl Grey"/>
    <x v="0"/>
    <x v="4"/>
    <s v="June"/>
    <x v="3"/>
    <x v="12"/>
    <x v="3"/>
    <x v="0"/>
  </r>
  <r>
    <n v="144210"/>
    <d v="2023-06-26T00:00:00"/>
    <d v="1899-12-30T09:30:51"/>
    <n v="8"/>
    <x v="0"/>
    <n v="14"/>
    <n v="1"/>
    <n v="9"/>
    <x v="5"/>
    <x v="15"/>
    <s v="Earl Grey"/>
    <x v="0"/>
    <x v="4"/>
    <s v="June"/>
    <x v="4"/>
    <x v="8"/>
    <x v="4"/>
    <x v="0"/>
  </r>
  <r>
    <n v="144954"/>
    <d v="2023-06-26T00:00:00"/>
    <d v="1899-12-30T18:51:32"/>
    <n v="8"/>
    <x v="0"/>
    <n v="14"/>
    <n v="1"/>
    <n v="9"/>
    <x v="5"/>
    <x v="15"/>
    <s v="Earl Grey"/>
    <x v="0"/>
    <x v="4"/>
    <s v="June"/>
    <x v="4"/>
    <x v="3"/>
    <x v="4"/>
    <x v="0"/>
  </r>
  <r>
    <n v="4104"/>
    <d v="2023-01-08T00:00:00"/>
    <d v="1899-12-30T10:45:57"/>
    <n v="3"/>
    <x v="2"/>
    <n v="16"/>
    <n v="1"/>
    <n v="9"/>
    <x v="5"/>
    <x v="16"/>
    <s v="Traditional Blend Chai"/>
    <x v="0"/>
    <x v="4"/>
    <s v="January"/>
    <x v="3"/>
    <x v="0"/>
    <x v="3"/>
    <x v="4"/>
  </r>
  <r>
    <n v="4926"/>
    <d v="2023-01-09T00:00:00"/>
    <d v="1899-12-30T18:28:11"/>
    <n v="3"/>
    <x v="2"/>
    <n v="16"/>
    <n v="1"/>
    <n v="9"/>
    <x v="5"/>
    <x v="16"/>
    <s v="Traditional Blend Chai"/>
    <x v="0"/>
    <x v="4"/>
    <s v="January"/>
    <x v="4"/>
    <x v="3"/>
    <x v="4"/>
    <x v="4"/>
  </r>
  <r>
    <n v="5220"/>
    <d v="2023-01-10T00:00:00"/>
    <d v="1899-12-30T09:30:16"/>
    <n v="5"/>
    <x v="1"/>
    <n v="16"/>
    <n v="1"/>
    <n v="9"/>
    <x v="5"/>
    <x v="16"/>
    <s v="Traditional Blend Chai"/>
    <x v="0"/>
    <x v="4"/>
    <s v="January"/>
    <x v="5"/>
    <x v="8"/>
    <x v="5"/>
    <x v="4"/>
  </r>
  <r>
    <n v="5966"/>
    <d v="2023-01-11T00:00:00"/>
    <d v="1899-12-30T13:45:06"/>
    <n v="5"/>
    <x v="1"/>
    <n v="16"/>
    <n v="1"/>
    <n v="9"/>
    <x v="5"/>
    <x v="16"/>
    <s v="Traditional Blend Chai"/>
    <x v="0"/>
    <x v="4"/>
    <s v="January"/>
    <x v="6"/>
    <x v="5"/>
    <x v="6"/>
    <x v="4"/>
  </r>
  <r>
    <n v="6011"/>
    <d v="2023-01-11T00:00:00"/>
    <d v="1899-12-30T15:42:11"/>
    <n v="5"/>
    <x v="1"/>
    <n v="16"/>
    <n v="1"/>
    <n v="9"/>
    <x v="5"/>
    <x v="16"/>
    <s v="Traditional Blend Chai"/>
    <x v="0"/>
    <x v="4"/>
    <s v="January"/>
    <x v="6"/>
    <x v="2"/>
    <x v="6"/>
    <x v="4"/>
  </r>
  <r>
    <n v="7194"/>
    <d v="2023-01-13T00:00:00"/>
    <d v="1899-12-30T16:37:25"/>
    <n v="5"/>
    <x v="1"/>
    <n v="16"/>
    <n v="1"/>
    <n v="9"/>
    <x v="5"/>
    <x v="16"/>
    <s v="Traditional Blend Chai"/>
    <x v="0"/>
    <x v="4"/>
    <s v="January"/>
    <x v="1"/>
    <x v="6"/>
    <x v="1"/>
    <x v="4"/>
  </r>
  <r>
    <n v="11243"/>
    <d v="2023-01-20T00:00:00"/>
    <d v="1899-12-30T12:34:36"/>
    <n v="3"/>
    <x v="2"/>
    <n v="16"/>
    <n v="1"/>
    <n v="9"/>
    <x v="5"/>
    <x v="16"/>
    <s v="Traditional Blend Chai"/>
    <x v="0"/>
    <x v="4"/>
    <s v="January"/>
    <x v="1"/>
    <x v="7"/>
    <x v="1"/>
    <x v="4"/>
  </r>
  <r>
    <n v="14090"/>
    <d v="2023-01-25T00:00:00"/>
    <d v="1899-12-30T13:06:46"/>
    <n v="5"/>
    <x v="1"/>
    <n v="16"/>
    <n v="1"/>
    <n v="9"/>
    <x v="5"/>
    <x v="16"/>
    <s v="Traditional Blend Chai"/>
    <x v="0"/>
    <x v="4"/>
    <s v="January"/>
    <x v="6"/>
    <x v="5"/>
    <x v="6"/>
    <x v="4"/>
  </r>
  <r>
    <n v="16912"/>
    <d v="2023-01-31T00:00:00"/>
    <d v="1899-12-30T07:06:50"/>
    <n v="3"/>
    <x v="2"/>
    <n v="16"/>
    <n v="1"/>
    <n v="9"/>
    <x v="5"/>
    <x v="16"/>
    <s v="Traditional Blend Chai"/>
    <x v="0"/>
    <x v="4"/>
    <s v="January"/>
    <x v="5"/>
    <x v="12"/>
    <x v="5"/>
    <x v="4"/>
  </r>
  <r>
    <n v="16928"/>
    <d v="2023-01-31T00:00:00"/>
    <d v="1899-12-30T07:17:40"/>
    <n v="3"/>
    <x v="2"/>
    <n v="16"/>
    <n v="1"/>
    <n v="9"/>
    <x v="5"/>
    <x v="16"/>
    <s v="Traditional Blend Chai"/>
    <x v="0"/>
    <x v="4"/>
    <s v="January"/>
    <x v="5"/>
    <x v="12"/>
    <x v="5"/>
    <x v="4"/>
  </r>
  <r>
    <n v="21488"/>
    <d v="2023-02-08T00:00:00"/>
    <d v="1899-12-30T10:45:57"/>
    <n v="3"/>
    <x v="2"/>
    <n v="16"/>
    <n v="1"/>
    <n v="9"/>
    <x v="5"/>
    <x v="16"/>
    <s v="Traditional Blend Chai"/>
    <x v="0"/>
    <x v="4"/>
    <s v="February"/>
    <x v="6"/>
    <x v="0"/>
    <x v="6"/>
    <x v="5"/>
  </r>
  <r>
    <n v="22926"/>
    <d v="2023-02-10T00:00:00"/>
    <d v="1899-12-30T16:00:44"/>
    <n v="5"/>
    <x v="1"/>
    <n v="16"/>
    <n v="1"/>
    <n v="9"/>
    <x v="5"/>
    <x v="16"/>
    <s v="Traditional Blend Chai"/>
    <x v="0"/>
    <x v="4"/>
    <s v="February"/>
    <x v="1"/>
    <x v="6"/>
    <x v="1"/>
    <x v="5"/>
  </r>
  <r>
    <n v="23781"/>
    <d v="2023-02-12T00:00:00"/>
    <d v="1899-12-30T09:19:49"/>
    <n v="3"/>
    <x v="2"/>
    <n v="16"/>
    <n v="1"/>
    <n v="9"/>
    <x v="5"/>
    <x v="16"/>
    <s v="Traditional Blend Chai"/>
    <x v="0"/>
    <x v="4"/>
    <s v="February"/>
    <x v="3"/>
    <x v="8"/>
    <x v="3"/>
    <x v="5"/>
  </r>
  <r>
    <n v="24042"/>
    <d v="2023-02-12T00:00:00"/>
    <d v="1899-12-30T14:30:15"/>
    <n v="3"/>
    <x v="2"/>
    <n v="16"/>
    <n v="1"/>
    <n v="9"/>
    <x v="5"/>
    <x v="16"/>
    <s v="Traditional Blend Chai"/>
    <x v="0"/>
    <x v="4"/>
    <s v="February"/>
    <x v="3"/>
    <x v="1"/>
    <x v="3"/>
    <x v="5"/>
  </r>
  <r>
    <n v="24707"/>
    <d v="2023-02-13T00:00:00"/>
    <d v="1899-12-30T16:37:25"/>
    <n v="5"/>
    <x v="1"/>
    <n v="16"/>
    <n v="1"/>
    <n v="9"/>
    <x v="5"/>
    <x v="16"/>
    <s v="Traditional Blend Chai"/>
    <x v="0"/>
    <x v="4"/>
    <s v="February"/>
    <x v="4"/>
    <x v="6"/>
    <x v="4"/>
    <x v="5"/>
  </r>
  <r>
    <n v="26111"/>
    <d v="2023-02-16T00:00:00"/>
    <d v="1899-12-30T07:48:37"/>
    <n v="3"/>
    <x v="2"/>
    <n v="16"/>
    <n v="1"/>
    <n v="9"/>
    <x v="5"/>
    <x v="16"/>
    <s v="Traditional Blend Chai"/>
    <x v="0"/>
    <x v="4"/>
    <s v="February"/>
    <x v="0"/>
    <x v="12"/>
    <x v="0"/>
    <x v="5"/>
  </r>
  <r>
    <n v="28511"/>
    <d v="2023-02-20T00:00:00"/>
    <d v="1899-12-30T07:52:10"/>
    <n v="3"/>
    <x v="2"/>
    <n v="16"/>
    <n v="1"/>
    <n v="9"/>
    <x v="5"/>
    <x v="16"/>
    <s v="Traditional Blend Chai"/>
    <x v="0"/>
    <x v="4"/>
    <s v="February"/>
    <x v="4"/>
    <x v="12"/>
    <x v="4"/>
    <x v="5"/>
  </r>
  <r>
    <n v="30950"/>
    <d v="2023-02-24T00:00:00"/>
    <d v="1899-12-30T09:20:55"/>
    <n v="5"/>
    <x v="1"/>
    <n v="16"/>
    <n v="1"/>
    <n v="9"/>
    <x v="5"/>
    <x v="16"/>
    <s v="Traditional Blend Chai"/>
    <x v="0"/>
    <x v="4"/>
    <s v="February"/>
    <x v="1"/>
    <x v="8"/>
    <x v="1"/>
    <x v="5"/>
  </r>
  <r>
    <n v="31407"/>
    <d v="2023-02-25T00:00:00"/>
    <d v="1899-12-30T06:45:40"/>
    <n v="5"/>
    <x v="1"/>
    <n v="16"/>
    <n v="1"/>
    <n v="9"/>
    <x v="5"/>
    <x v="16"/>
    <s v="Traditional Blend Chai"/>
    <x v="0"/>
    <x v="4"/>
    <s v="February"/>
    <x v="2"/>
    <x v="14"/>
    <x v="2"/>
    <x v="5"/>
  </r>
  <r>
    <n v="33017"/>
    <d v="2023-02-27T00:00:00"/>
    <d v="1899-12-30T14:22:08"/>
    <n v="5"/>
    <x v="1"/>
    <n v="16"/>
    <n v="1"/>
    <n v="9"/>
    <x v="5"/>
    <x v="16"/>
    <s v="Traditional Blend Chai"/>
    <x v="0"/>
    <x v="4"/>
    <s v="February"/>
    <x v="4"/>
    <x v="1"/>
    <x v="4"/>
    <x v="5"/>
  </r>
  <r>
    <n v="40421"/>
    <d v="2023-03-10T00:00:00"/>
    <d v="1899-12-30T16:00:44"/>
    <n v="5"/>
    <x v="1"/>
    <n v="16"/>
    <n v="1"/>
    <n v="9"/>
    <x v="5"/>
    <x v="16"/>
    <s v="Traditional Blend Chai"/>
    <x v="0"/>
    <x v="4"/>
    <s v="March"/>
    <x v="1"/>
    <x v="6"/>
    <x v="1"/>
    <x v="3"/>
  </r>
  <r>
    <n v="41039"/>
    <d v="2023-03-11T00:00:00"/>
    <d v="1899-12-30T13:45:06"/>
    <n v="5"/>
    <x v="1"/>
    <n v="16"/>
    <n v="1"/>
    <n v="9"/>
    <x v="5"/>
    <x v="16"/>
    <s v="Traditional Blend Chai"/>
    <x v="0"/>
    <x v="4"/>
    <s v="March"/>
    <x v="2"/>
    <x v="5"/>
    <x v="2"/>
    <x v="3"/>
  </r>
  <r>
    <n v="41106"/>
    <d v="2023-03-11T00:00:00"/>
    <d v="1899-12-30T15:42:11"/>
    <n v="5"/>
    <x v="1"/>
    <n v="16"/>
    <n v="1"/>
    <n v="9"/>
    <x v="5"/>
    <x v="16"/>
    <s v="Traditional Blend Chai"/>
    <x v="0"/>
    <x v="4"/>
    <s v="March"/>
    <x v="2"/>
    <x v="2"/>
    <x v="2"/>
    <x v="3"/>
  </r>
  <r>
    <n v="44182"/>
    <d v="2023-03-16T00:00:00"/>
    <d v="1899-12-30T07:48:37"/>
    <n v="3"/>
    <x v="2"/>
    <n v="16"/>
    <n v="1"/>
    <n v="9"/>
    <x v="5"/>
    <x v="16"/>
    <s v="Traditional Blend Chai"/>
    <x v="0"/>
    <x v="4"/>
    <s v="March"/>
    <x v="0"/>
    <x v="12"/>
    <x v="0"/>
    <x v="3"/>
  </r>
  <r>
    <n v="47015"/>
    <d v="2023-03-20T00:00:00"/>
    <d v="1899-12-30T07:52:10"/>
    <n v="3"/>
    <x v="2"/>
    <n v="16"/>
    <n v="1"/>
    <n v="9"/>
    <x v="5"/>
    <x v="16"/>
    <s v="Traditional Blend Chai"/>
    <x v="0"/>
    <x v="4"/>
    <s v="March"/>
    <x v="4"/>
    <x v="12"/>
    <x v="4"/>
    <x v="3"/>
  </r>
  <r>
    <n v="50865"/>
    <d v="2023-03-25T00:00:00"/>
    <d v="1899-12-30T13:06:46"/>
    <n v="5"/>
    <x v="1"/>
    <n v="16"/>
    <n v="1"/>
    <n v="9"/>
    <x v="5"/>
    <x v="16"/>
    <s v="Traditional Blend Chai"/>
    <x v="0"/>
    <x v="4"/>
    <s v="March"/>
    <x v="2"/>
    <x v="5"/>
    <x v="2"/>
    <x v="3"/>
  </r>
  <r>
    <n v="54733"/>
    <d v="2023-03-31T00:00:00"/>
    <d v="1899-12-30T10:44:23"/>
    <n v="3"/>
    <x v="2"/>
    <n v="16"/>
    <n v="1"/>
    <n v="9"/>
    <x v="5"/>
    <x v="16"/>
    <s v="Traditional Blend Chai"/>
    <x v="0"/>
    <x v="4"/>
    <s v="March"/>
    <x v="1"/>
    <x v="0"/>
    <x v="1"/>
    <x v="3"/>
  </r>
  <r>
    <n v="60660"/>
    <d v="2023-04-08T00:00:00"/>
    <d v="1899-12-30T07:17:40"/>
    <n v="3"/>
    <x v="2"/>
    <n v="16"/>
    <n v="1"/>
    <n v="9"/>
    <x v="5"/>
    <x v="16"/>
    <s v="Traditional Blend Chai"/>
    <x v="0"/>
    <x v="4"/>
    <s v="April"/>
    <x v="2"/>
    <x v="12"/>
    <x v="2"/>
    <x v="2"/>
  </r>
  <r>
    <n v="61036"/>
    <d v="2023-04-08T00:00:00"/>
    <d v="1899-12-30T10:44:23"/>
    <n v="3"/>
    <x v="2"/>
    <n v="16"/>
    <n v="1"/>
    <n v="9"/>
    <x v="5"/>
    <x v="16"/>
    <s v="Traditional Blend Chai"/>
    <x v="0"/>
    <x v="4"/>
    <s v="April"/>
    <x v="2"/>
    <x v="0"/>
    <x v="2"/>
    <x v="2"/>
  </r>
  <r>
    <n v="62344"/>
    <d v="2023-04-09T00:00:00"/>
    <d v="1899-12-30T18:28:11"/>
    <n v="3"/>
    <x v="2"/>
    <n v="16"/>
    <n v="1"/>
    <n v="9"/>
    <x v="5"/>
    <x v="16"/>
    <s v="Traditional Blend Chai"/>
    <x v="0"/>
    <x v="4"/>
    <s v="April"/>
    <x v="3"/>
    <x v="3"/>
    <x v="3"/>
    <x v="2"/>
  </r>
  <r>
    <n v="63182"/>
    <d v="2023-04-10T00:00:00"/>
    <d v="1899-12-30T16:00:44"/>
    <n v="5"/>
    <x v="1"/>
    <n v="16"/>
    <n v="1"/>
    <n v="9"/>
    <x v="5"/>
    <x v="16"/>
    <s v="Traditional Blend Chai"/>
    <x v="0"/>
    <x v="4"/>
    <s v="April"/>
    <x v="4"/>
    <x v="6"/>
    <x v="4"/>
    <x v="2"/>
  </r>
  <r>
    <n v="63949"/>
    <d v="2023-04-11T00:00:00"/>
    <d v="1899-12-30T13:45:06"/>
    <n v="5"/>
    <x v="1"/>
    <n v="16"/>
    <n v="1"/>
    <n v="9"/>
    <x v="5"/>
    <x v="16"/>
    <s v="Traditional Blend Chai"/>
    <x v="0"/>
    <x v="4"/>
    <s v="April"/>
    <x v="5"/>
    <x v="5"/>
    <x v="5"/>
    <x v="2"/>
  </r>
  <r>
    <n v="64475"/>
    <d v="2023-04-12T00:00:00"/>
    <d v="1899-12-30T09:19:49"/>
    <n v="3"/>
    <x v="2"/>
    <n v="16"/>
    <n v="1"/>
    <n v="9"/>
    <x v="5"/>
    <x v="16"/>
    <s v="Traditional Blend Chai"/>
    <x v="0"/>
    <x v="4"/>
    <s v="April"/>
    <x v="6"/>
    <x v="8"/>
    <x v="6"/>
    <x v="2"/>
  </r>
  <r>
    <n v="65085"/>
    <d v="2023-04-13T00:00:00"/>
    <d v="1899-12-30T07:28:49"/>
    <n v="5"/>
    <x v="1"/>
    <n v="16"/>
    <n v="1"/>
    <n v="9"/>
    <x v="5"/>
    <x v="16"/>
    <s v="Traditional Blend Chai"/>
    <x v="0"/>
    <x v="4"/>
    <s v="April"/>
    <x v="0"/>
    <x v="12"/>
    <x v="0"/>
    <x v="2"/>
  </r>
  <r>
    <n v="66485"/>
    <d v="2023-04-14T00:00:00"/>
    <d v="1899-12-30T12:29:58"/>
    <n v="5"/>
    <x v="1"/>
    <n v="16"/>
    <n v="1"/>
    <n v="9"/>
    <x v="5"/>
    <x v="16"/>
    <s v="Traditional Blend Chai"/>
    <x v="0"/>
    <x v="4"/>
    <s v="April"/>
    <x v="1"/>
    <x v="7"/>
    <x v="1"/>
    <x v="2"/>
  </r>
  <r>
    <n v="69476"/>
    <d v="2023-04-18T00:00:00"/>
    <d v="1899-12-30T07:06:50"/>
    <n v="3"/>
    <x v="2"/>
    <n v="16"/>
    <n v="1"/>
    <n v="9"/>
    <x v="5"/>
    <x v="16"/>
    <s v="Traditional Blend Chai"/>
    <x v="0"/>
    <x v="4"/>
    <s v="April"/>
    <x v="5"/>
    <x v="12"/>
    <x v="5"/>
    <x v="2"/>
  </r>
  <r>
    <n v="71816"/>
    <d v="2023-04-20T00:00:00"/>
    <d v="1899-12-30T12:34:36"/>
    <n v="3"/>
    <x v="2"/>
    <n v="16"/>
    <n v="1"/>
    <n v="9"/>
    <x v="5"/>
    <x v="16"/>
    <s v="Traditional Blend Chai"/>
    <x v="0"/>
    <x v="4"/>
    <s v="April"/>
    <x v="0"/>
    <x v="7"/>
    <x v="0"/>
    <x v="2"/>
  </r>
  <r>
    <n v="73786"/>
    <d v="2023-04-23T00:00:00"/>
    <d v="1899-12-30T07:20:00"/>
    <n v="5"/>
    <x v="1"/>
    <n v="16"/>
    <n v="1"/>
    <n v="9"/>
    <x v="5"/>
    <x v="16"/>
    <s v="Traditional Blend Chai"/>
    <x v="0"/>
    <x v="4"/>
    <s v="April"/>
    <x v="3"/>
    <x v="12"/>
    <x v="3"/>
    <x v="2"/>
  </r>
  <r>
    <n v="77854"/>
    <d v="2023-04-27T00:00:00"/>
    <d v="1899-12-30T14:22:08"/>
    <n v="5"/>
    <x v="1"/>
    <n v="16"/>
    <n v="1"/>
    <n v="9"/>
    <x v="5"/>
    <x v="16"/>
    <s v="Traditional Blend Chai"/>
    <x v="0"/>
    <x v="4"/>
    <s v="April"/>
    <x v="0"/>
    <x v="1"/>
    <x v="0"/>
    <x v="2"/>
  </r>
  <r>
    <n v="88267"/>
    <d v="2023-05-08T00:00:00"/>
    <d v="1899-12-30T10:45:57"/>
    <n v="3"/>
    <x v="2"/>
    <n v="16"/>
    <n v="1"/>
    <n v="9"/>
    <x v="5"/>
    <x v="16"/>
    <s v="Traditional Blend Chai"/>
    <x v="0"/>
    <x v="4"/>
    <s v="May"/>
    <x v="4"/>
    <x v="0"/>
    <x v="4"/>
    <x v="1"/>
  </r>
  <r>
    <n v="89915"/>
    <d v="2023-05-09T00:00:00"/>
    <d v="1899-12-30T18:28:11"/>
    <n v="3"/>
    <x v="2"/>
    <n v="16"/>
    <n v="1"/>
    <n v="9"/>
    <x v="5"/>
    <x v="16"/>
    <s v="Traditional Blend Chai"/>
    <x v="0"/>
    <x v="4"/>
    <s v="May"/>
    <x v="5"/>
    <x v="3"/>
    <x v="5"/>
    <x v="1"/>
  </r>
  <r>
    <n v="90979"/>
    <d v="2023-05-10T00:00:00"/>
    <d v="1899-12-30T16:00:44"/>
    <n v="5"/>
    <x v="1"/>
    <n v="16"/>
    <n v="1"/>
    <n v="9"/>
    <x v="5"/>
    <x v="16"/>
    <s v="Traditional Blend Chai"/>
    <x v="0"/>
    <x v="4"/>
    <s v="May"/>
    <x v="6"/>
    <x v="6"/>
    <x v="6"/>
    <x v="1"/>
  </r>
  <r>
    <n v="91946"/>
    <d v="2023-05-11T00:00:00"/>
    <d v="1899-12-30T13:45:06"/>
    <n v="5"/>
    <x v="1"/>
    <n v="16"/>
    <n v="1"/>
    <n v="9"/>
    <x v="5"/>
    <x v="16"/>
    <s v="Traditional Blend Chai"/>
    <x v="0"/>
    <x v="4"/>
    <s v="May"/>
    <x v="0"/>
    <x v="5"/>
    <x v="0"/>
    <x v="1"/>
  </r>
  <r>
    <n v="92585"/>
    <d v="2023-05-12T00:00:00"/>
    <d v="1899-12-30T09:19:49"/>
    <n v="3"/>
    <x v="2"/>
    <n v="16"/>
    <n v="1"/>
    <n v="9"/>
    <x v="5"/>
    <x v="16"/>
    <s v="Traditional Blend Chai"/>
    <x v="0"/>
    <x v="4"/>
    <s v="May"/>
    <x v="1"/>
    <x v="8"/>
    <x v="1"/>
    <x v="1"/>
  </r>
  <r>
    <n v="93317"/>
    <d v="2023-05-13T00:00:00"/>
    <d v="1899-12-30T07:28:49"/>
    <n v="5"/>
    <x v="1"/>
    <n v="16"/>
    <n v="1"/>
    <n v="9"/>
    <x v="5"/>
    <x v="16"/>
    <s v="Traditional Blend Chai"/>
    <x v="0"/>
    <x v="4"/>
    <s v="May"/>
    <x v="2"/>
    <x v="12"/>
    <x v="2"/>
    <x v="1"/>
  </r>
  <r>
    <n v="94253"/>
    <d v="2023-05-13T00:00:00"/>
    <d v="1899-12-30T16:37:25"/>
    <n v="5"/>
    <x v="1"/>
    <n v="16"/>
    <n v="1"/>
    <n v="9"/>
    <x v="5"/>
    <x v="16"/>
    <s v="Traditional Blend Chai"/>
    <x v="0"/>
    <x v="4"/>
    <s v="May"/>
    <x v="2"/>
    <x v="6"/>
    <x v="2"/>
    <x v="1"/>
  </r>
  <r>
    <n v="95175"/>
    <d v="2023-05-14T00:00:00"/>
    <d v="1899-12-30T12:29:58"/>
    <n v="5"/>
    <x v="1"/>
    <n v="16"/>
    <n v="1"/>
    <n v="9"/>
    <x v="5"/>
    <x v="16"/>
    <s v="Traditional Blend Chai"/>
    <x v="0"/>
    <x v="4"/>
    <s v="May"/>
    <x v="3"/>
    <x v="7"/>
    <x v="3"/>
    <x v="1"/>
  </r>
  <r>
    <n v="101173"/>
    <d v="2023-05-19T00:00:00"/>
    <d v="1899-12-30T17:34:47"/>
    <n v="5"/>
    <x v="1"/>
    <n v="16"/>
    <n v="1"/>
    <n v="9"/>
    <x v="5"/>
    <x v="16"/>
    <s v="Traditional Blend Chai"/>
    <x v="0"/>
    <x v="4"/>
    <s v="May"/>
    <x v="1"/>
    <x v="13"/>
    <x v="1"/>
    <x v="1"/>
  </r>
  <r>
    <n v="101359"/>
    <d v="2023-05-20T00:00:00"/>
    <d v="1899-12-30T07:52:10"/>
    <n v="3"/>
    <x v="2"/>
    <n v="16"/>
    <n v="1"/>
    <n v="9"/>
    <x v="5"/>
    <x v="16"/>
    <s v="Traditional Blend Chai"/>
    <x v="0"/>
    <x v="4"/>
    <s v="May"/>
    <x v="2"/>
    <x v="12"/>
    <x v="2"/>
    <x v="1"/>
  </r>
  <r>
    <n v="102055"/>
    <d v="2023-05-20T00:00:00"/>
    <d v="1899-12-30T12:34:36"/>
    <n v="3"/>
    <x v="2"/>
    <n v="16"/>
    <n v="1"/>
    <n v="9"/>
    <x v="5"/>
    <x v="16"/>
    <s v="Traditional Blend Chai"/>
    <x v="0"/>
    <x v="4"/>
    <s v="May"/>
    <x v="2"/>
    <x v="7"/>
    <x v="2"/>
    <x v="1"/>
  </r>
  <r>
    <n v="104726"/>
    <d v="2023-05-23T00:00:00"/>
    <d v="1899-12-30T07:20:00"/>
    <n v="5"/>
    <x v="1"/>
    <n v="16"/>
    <n v="1"/>
    <n v="9"/>
    <x v="5"/>
    <x v="16"/>
    <s v="Traditional Blend Chai"/>
    <x v="0"/>
    <x v="4"/>
    <s v="May"/>
    <x v="5"/>
    <x v="12"/>
    <x v="5"/>
    <x v="1"/>
  </r>
  <r>
    <n v="105991"/>
    <d v="2023-05-24T00:00:00"/>
    <d v="1899-12-30T09:20:55"/>
    <n v="5"/>
    <x v="1"/>
    <n v="16"/>
    <n v="1"/>
    <n v="9"/>
    <x v="5"/>
    <x v="16"/>
    <s v="Traditional Blend Chai"/>
    <x v="0"/>
    <x v="4"/>
    <s v="May"/>
    <x v="6"/>
    <x v="8"/>
    <x v="6"/>
    <x v="1"/>
  </r>
  <r>
    <n v="106841"/>
    <d v="2023-05-25T00:00:00"/>
    <d v="1899-12-30T06:45:40"/>
    <n v="5"/>
    <x v="1"/>
    <n v="16"/>
    <n v="1"/>
    <n v="9"/>
    <x v="5"/>
    <x v="16"/>
    <s v="Traditional Blend Chai"/>
    <x v="0"/>
    <x v="4"/>
    <s v="May"/>
    <x v="0"/>
    <x v="14"/>
    <x v="0"/>
    <x v="1"/>
  </r>
  <r>
    <n v="109729"/>
    <d v="2023-05-27T00:00:00"/>
    <d v="1899-12-30T14:22:08"/>
    <n v="5"/>
    <x v="1"/>
    <n v="16"/>
    <n v="1"/>
    <n v="9"/>
    <x v="5"/>
    <x v="16"/>
    <s v="Traditional Blend Chai"/>
    <x v="0"/>
    <x v="4"/>
    <s v="May"/>
    <x v="2"/>
    <x v="1"/>
    <x v="2"/>
    <x v="1"/>
  </r>
  <r>
    <n v="112371"/>
    <d v="2023-05-30T00:00:00"/>
    <d v="1899-12-30T09:20:55"/>
    <n v="5"/>
    <x v="1"/>
    <n v="16"/>
    <n v="1"/>
    <n v="9"/>
    <x v="5"/>
    <x v="16"/>
    <s v="Traditional Blend Chai"/>
    <x v="0"/>
    <x v="4"/>
    <s v="May"/>
    <x v="5"/>
    <x v="8"/>
    <x v="5"/>
    <x v="1"/>
  </r>
  <r>
    <n v="121953"/>
    <d v="2023-06-08T00:00:00"/>
    <d v="1899-12-30T07:17:40"/>
    <n v="3"/>
    <x v="2"/>
    <n v="16"/>
    <n v="1"/>
    <n v="9"/>
    <x v="5"/>
    <x v="16"/>
    <s v="Traditional Blend Chai"/>
    <x v="0"/>
    <x v="4"/>
    <s v="June"/>
    <x v="0"/>
    <x v="12"/>
    <x v="0"/>
    <x v="0"/>
  </r>
  <r>
    <n v="122457"/>
    <d v="2023-06-08T00:00:00"/>
    <d v="1899-12-30T10:44:23"/>
    <n v="3"/>
    <x v="2"/>
    <n v="16"/>
    <n v="1"/>
    <n v="9"/>
    <x v="5"/>
    <x v="16"/>
    <s v="Traditional Blend Chai"/>
    <x v="0"/>
    <x v="4"/>
    <s v="June"/>
    <x v="0"/>
    <x v="0"/>
    <x v="0"/>
    <x v="0"/>
  </r>
  <r>
    <n v="123044"/>
    <d v="2023-06-08T00:00:00"/>
    <d v="1899-12-30T18:29:38"/>
    <n v="3"/>
    <x v="2"/>
    <n v="16"/>
    <n v="1"/>
    <n v="9"/>
    <x v="5"/>
    <x v="16"/>
    <s v="Traditional Blend Chai"/>
    <x v="0"/>
    <x v="4"/>
    <s v="June"/>
    <x v="0"/>
    <x v="3"/>
    <x v="0"/>
    <x v="0"/>
  </r>
  <r>
    <n v="124874"/>
    <d v="2023-06-10T00:00:00"/>
    <d v="1899-12-30T09:30:16"/>
    <n v="5"/>
    <x v="1"/>
    <n v="16"/>
    <n v="1"/>
    <n v="9"/>
    <x v="5"/>
    <x v="16"/>
    <s v="Traditional Blend Chai"/>
    <x v="0"/>
    <x v="4"/>
    <s v="June"/>
    <x v="2"/>
    <x v="8"/>
    <x v="2"/>
    <x v="0"/>
  </r>
  <r>
    <n v="125429"/>
    <d v="2023-06-10T00:00:00"/>
    <d v="1899-12-30T16:00:44"/>
    <n v="5"/>
    <x v="1"/>
    <n v="16"/>
    <n v="1"/>
    <n v="9"/>
    <x v="5"/>
    <x v="16"/>
    <s v="Traditional Blend Chai"/>
    <x v="0"/>
    <x v="4"/>
    <s v="June"/>
    <x v="2"/>
    <x v="6"/>
    <x v="2"/>
    <x v="0"/>
  </r>
  <r>
    <n v="126495"/>
    <d v="2023-06-11T00:00:00"/>
    <d v="1899-12-30T13:45:06"/>
    <n v="5"/>
    <x v="1"/>
    <n v="16"/>
    <n v="1"/>
    <n v="9"/>
    <x v="5"/>
    <x v="16"/>
    <s v="Traditional Blend Chai"/>
    <x v="0"/>
    <x v="4"/>
    <s v="June"/>
    <x v="3"/>
    <x v="5"/>
    <x v="3"/>
    <x v="0"/>
  </r>
  <r>
    <n v="126610"/>
    <d v="2023-06-11T00:00:00"/>
    <d v="1899-12-30T15:42:11"/>
    <n v="5"/>
    <x v="1"/>
    <n v="16"/>
    <n v="1"/>
    <n v="9"/>
    <x v="5"/>
    <x v="16"/>
    <s v="Traditional Blend Chai"/>
    <x v="0"/>
    <x v="4"/>
    <s v="June"/>
    <x v="3"/>
    <x v="2"/>
    <x v="3"/>
    <x v="0"/>
  </r>
  <r>
    <n v="127217"/>
    <d v="2023-06-12T00:00:00"/>
    <d v="1899-12-30T09:19:49"/>
    <n v="3"/>
    <x v="2"/>
    <n v="16"/>
    <n v="1"/>
    <n v="9"/>
    <x v="5"/>
    <x v="16"/>
    <s v="Traditional Blend Chai"/>
    <x v="0"/>
    <x v="4"/>
    <s v="June"/>
    <x v="4"/>
    <x v="8"/>
    <x v="4"/>
    <x v="0"/>
  </r>
  <r>
    <n v="127679"/>
    <d v="2023-06-12T00:00:00"/>
    <d v="1899-12-30T14:30:15"/>
    <n v="3"/>
    <x v="2"/>
    <n v="16"/>
    <n v="1"/>
    <n v="9"/>
    <x v="5"/>
    <x v="16"/>
    <s v="Traditional Blend Chai"/>
    <x v="0"/>
    <x v="4"/>
    <s v="June"/>
    <x v="4"/>
    <x v="1"/>
    <x v="4"/>
    <x v="0"/>
  </r>
  <r>
    <n v="128035"/>
    <d v="2023-06-13T00:00:00"/>
    <d v="1899-12-30T07:28:49"/>
    <n v="5"/>
    <x v="1"/>
    <n v="16"/>
    <n v="1"/>
    <n v="9"/>
    <x v="5"/>
    <x v="16"/>
    <s v="Traditional Blend Chai"/>
    <x v="0"/>
    <x v="4"/>
    <s v="June"/>
    <x v="5"/>
    <x v="12"/>
    <x v="5"/>
    <x v="0"/>
  </r>
  <r>
    <n v="129075"/>
    <d v="2023-06-13T00:00:00"/>
    <d v="1899-12-30T16:37:25"/>
    <n v="5"/>
    <x v="1"/>
    <n v="16"/>
    <n v="1"/>
    <n v="9"/>
    <x v="5"/>
    <x v="16"/>
    <s v="Traditional Blend Chai"/>
    <x v="0"/>
    <x v="4"/>
    <s v="June"/>
    <x v="5"/>
    <x v="6"/>
    <x v="5"/>
    <x v="0"/>
  </r>
  <r>
    <n v="131899"/>
    <d v="2023-06-16T00:00:00"/>
    <d v="1899-12-30T07:48:37"/>
    <n v="3"/>
    <x v="2"/>
    <n v="16"/>
    <n v="1"/>
    <n v="9"/>
    <x v="5"/>
    <x v="16"/>
    <s v="Traditional Blend Chai"/>
    <x v="0"/>
    <x v="4"/>
    <s v="June"/>
    <x v="1"/>
    <x v="12"/>
    <x v="1"/>
    <x v="0"/>
  </r>
  <r>
    <n v="136634"/>
    <d v="2023-06-19T00:00:00"/>
    <d v="1899-12-30T17:34:47"/>
    <n v="5"/>
    <x v="1"/>
    <n v="16"/>
    <n v="1"/>
    <n v="9"/>
    <x v="5"/>
    <x v="16"/>
    <s v="Traditional Blend Chai"/>
    <x v="0"/>
    <x v="4"/>
    <s v="June"/>
    <x v="4"/>
    <x v="13"/>
    <x v="4"/>
    <x v="0"/>
  </r>
  <r>
    <n v="136840"/>
    <d v="2023-06-20T00:00:00"/>
    <d v="1899-12-30T07:52:10"/>
    <n v="3"/>
    <x v="2"/>
    <n v="16"/>
    <n v="1"/>
    <n v="9"/>
    <x v="5"/>
    <x v="16"/>
    <s v="Traditional Blend Chai"/>
    <x v="0"/>
    <x v="4"/>
    <s v="June"/>
    <x v="5"/>
    <x v="12"/>
    <x v="5"/>
    <x v="0"/>
  </r>
  <r>
    <n v="139375"/>
    <d v="2023-06-22T00:00:00"/>
    <d v="1899-12-30T08:39:10"/>
    <n v="5"/>
    <x v="1"/>
    <n v="16"/>
    <n v="1"/>
    <n v="9"/>
    <x v="5"/>
    <x v="16"/>
    <s v="Traditional Blend Chai"/>
    <x v="0"/>
    <x v="4"/>
    <s v="June"/>
    <x v="0"/>
    <x v="10"/>
    <x v="0"/>
    <x v="0"/>
  </r>
  <r>
    <n v="140363"/>
    <d v="2023-06-23T00:00:00"/>
    <d v="1899-12-30T07:20:00"/>
    <n v="5"/>
    <x v="1"/>
    <n v="16"/>
    <n v="1"/>
    <n v="9"/>
    <x v="5"/>
    <x v="16"/>
    <s v="Traditional Blend Chai"/>
    <x v="0"/>
    <x v="4"/>
    <s v="June"/>
    <x v="1"/>
    <x v="12"/>
    <x v="1"/>
    <x v="0"/>
  </r>
  <r>
    <n v="141762"/>
    <d v="2023-06-24T00:00:00"/>
    <d v="1899-12-30T09:20:55"/>
    <n v="5"/>
    <x v="1"/>
    <n v="16"/>
    <n v="1"/>
    <n v="9"/>
    <x v="5"/>
    <x v="16"/>
    <s v="Traditional Blend Chai"/>
    <x v="0"/>
    <x v="4"/>
    <s v="June"/>
    <x v="2"/>
    <x v="8"/>
    <x v="2"/>
    <x v="0"/>
  </r>
  <r>
    <n v="142678"/>
    <d v="2023-06-25T00:00:00"/>
    <d v="1899-12-30T06:45:40"/>
    <n v="5"/>
    <x v="1"/>
    <n v="16"/>
    <n v="1"/>
    <n v="9"/>
    <x v="5"/>
    <x v="16"/>
    <s v="Traditional Blend Chai"/>
    <x v="0"/>
    <x v="4"/>
    <s v="June"/>
    <x v="3"/>
    <x v="14"/>
    <x v="3"/>
    <x v="0"/>
  </r>
  <r>
    <n v="143364"/>
    <d v="2023-06-25T00:00:00"/>
    <d v="1899-12-30T13:06:46"/>
    <n v="5"/>
    <x v="1"/>
    <n v="16"/>
    <n v="1"/>
    <n v="9"/>
    <x v="5"/>
    <x v="16"/>
    <s v="Traditional Blend Chai"/>
    <x v="0"/>
    <x v="4"/>
    <s v="June"/>
    <x v="3"/>
    <x v="5"/>
    <x v="3"/>
    <x v="0"/>
  </r>
  <r>
    <n v="149157"/>
    <d v="2023-06-30T00:00:00"/>
    <d v="1899-12-30T13:45:06"/>
    <n v="5"/>
    <x v="1"/>
    <n v="16"/>
    <n v="1"/>
    <n v="9"/>
    <x v="5"/>
    <x v="16"/>
    <s v="Traditional Blend Chai"/>
    <x v="0"/>
    <x v="4"/>
    <s v="June"/>
    <x v="1"/>
    <x v="5"/>
    <x v="1"/>
    <x v="0"/>
  </r>
  <r>
    <n v="3926"/>
    <d v="2023-01-08T00:00:00"/>
    <d v="1899-12-30T08:26:31"/>
    <n v="8"/>
    <x v="0"/>
    <n v="16"/>
    <n v="1"/>
    <n v="9"/>
    <x v="5"/>
    <x v="16"/>
    <s v="Traditional Blend Chai"/>
    <x v="0"/>
    <x v="4"/>
    <s v="January"/>
    <x v="3"/>
    <x v="10"/>
    <x v="3"/>
    <x v="4"/>
  </r>
  <r>
    <n v="7246"/>
    <d v="2023-01-13T00:00:00"/>
    <d v="1899-12-30T18:34:55"/>
    <n v="8"/>
    <x v="0"/>
    <n v="16"/>
    <n v="1"/>
    <n v="9"/>
    <x v="5"/>
    <x v="16"/>
    <s v="Traditional Blend Chai"/>
    <x v="0"/>
    <x v="4"/>
    <s v="January"/>
    <x v="1"/>
    <x v="3"/>
    <x v="1"/>
    <x v="4"/>
  </r>
  <r>
    <n v="7455"/>
    <d v="2023-01-14T00:00:00"/>
    <d v="1899-12-30T09:15:43"/>
    <n v="8"/>
    <x v="0"/>
    <n v="16"/>
    <n v="1"/>
    <n v="9"/>
    <x v="5"/>
    <x v="16"/>
    <s v="Traditional Blend Chai"/>
    <x v="0"/>
    <x v="4"/>
    <s v="January"/>
    <x v="2"/>
    <x v="8"/>
    <x v="2"/>
    <x v="4"/>
  </r>
  <r>
    <n v="14597"/>
    <d v="2023-01-26T00:00:00"/>
    <d v="1899-12-30T11:03:02"/>
    <n v="8"/>
    <x v="0"/>
    <n v="16"/>
    <n v="1"/>
    <n v="9"/>
    <x v="5"/>
    <x v="16"/>
    <s v="Traditional Blend Chai"/>
    <x v="0"/>
    <x v="4"/>
    <s v="January"/>
    <x v="0"/>
    <x v="4"/>
    <x v="0"/>
    <x v="4"/>
  </r>
  <r>
    <n v="21924"/>
    <d v="2023-02-09T00:00:00"/>
    <d v="1899-12-30T08:15:47"/>
    <n v="8"/>
    <x v="0"/>
    <n v="16"/>
    <n v="1"/>
    <n v="9"/>
    <x v="5"/>
    <x v="16"/>
    <s v="Traditional Blend Chai"/>
    <x v="0"/>
    <x v="4"/>
    <s v="February"/>
    <x v="0"/>
    <x v="10"/>
    <x v="0"/>
    <x v="5"/>
  </r>
  <r>
    <n v="22682"/>
    <d v="2023-02-10T00:00:00"/>
    <d v="1899-12-30T09:54:31"/>
    <n v="8"/>
    <x v="0"/>
    <n v="16"/>
    <n v="1"/>
    <n v="9"/>
    <x v="5"/>
    <x v="16"/>
    <s v="Traditional Blend Chai"/>
    <x v="0"/>
    <x v="4"/>
    <s v="February"/>
    <x v="1"/>
    <x v="8"/>
    <x v="1"/>
    <x v="5"/>
  </r>
  <r>
    <n v="25928"/>
    <d v="2023-02-15T00:00:00"/>
    <d v="1899-12-30T17:07:47"/>
    <n v="8"/>
    <x v="0"/>
    <n v="16"/>
    <n v="1"/>
    <n v="9"/>
    <x v="5"/>
    <x v="16"/>
    <s v="Traditional Blend Chai"/>
    <x v="0"/>
    <x v="4"/>
    <s v="February"/>
    <x v="6"/>
    <x v="13"/>
    <x v="6"/>
    <x v="5"/>
  </r>
  <r>
    <n v="26253"/>
    <d v="2023-02-16T00:00:00"/>
    <d v="1899-12-30T09:23:33"/>
    <n v="8"/>
    <x v="0"/>
    <n v="16"/>
    <n v="1"/>
    <n v="9"/>
    <x v="5"/>
    <x v="16"/>
    <s v="Traditional Blend Chai"/>
    <x v="0"/>
    <x v="4"/>
    <s v="February"/>
    <x v="0"/>
    <x v="8"/>
    <x v="0"/>
    <x v="5"/>
  </r>
  <r>
    <n v="31523"/>
    <d v="2023-02-25T00:00:00"/>
    <d v="1899-12-30T08:36:33"/>
    <n v="8"/>
    <x v="0"/>
    <n v="16"/>
    <n v="1"/>
    <n v="9"/>
    <x v="5"/>
    <x v="16"/>
    <s v="Traditional Blend Chai"/>
    <x v="0"/>
    <x v="4"/>
    <s v="February"/>
    <x v="2"/>
    <x v="10"/>
    <x v="2"/>
    <x v="5"/>
  </r>
  <r>
    <n v="38684"/>
    <d v="2023-03-08T00:00:00"/>
    <d v="1899-12-30T10:56:30"/>
    <n v="8"/>
    <x v="0"/>
    <n v="16"/>
    <n v="1"/>
    <n v="9"/>
    <x v="5"/>
    <x v="16"/>
    <s v="Traditional Blend Chai"/>
    <x v="0"/>
    <x v="4"/>
    <s v="March"/>
    <x v="6"/>
    <x v="0"/>
    <x v="6"/>
    <x v="3"/>
  </r>
  <r>
    <n v="39337"/>
    <d v="2023-03-09T00:00:00"/>
    <d v="1899-12-30T09:38:57"/>
    <n v="8"/>
    <x v="0"/>
    <n v="16"/>
    <n v="1"/>
    <n v="9"/>
    <x v="5"/>
    <x v="16"/>
    <s v="Traditional Blend Chai"/>
    <x v="0"/>
    <x v="4"/>
    <s v="March"/>
    <x v="0"/>
    <x v="8"/>
    <x v="0"/>
    <x v="3"/>
  </r>
  <r>
    <n v="41042"/>
    <d v="2023-03-11T00:00:00"/>
    <d v="1899-12-30T13:55:50"/>
    <n v="8"/>
    <x v="0"/>
    <n v="16"/>
    <n v="1"/>
    <n v="9"/>
    <x v="5"/>
    <x v="16"/>
    <s v="Traditional Blend Chai"/>
    <x v="0"/>
    <x v="4"/>
    <s v="March"/>
    <x v="2"/>
    <x v="5"/>
    <x v="2"/>
    <x v="3"/>
  </r>
  <r>
    <n v="42223"/>
    <d v="2023-03-13T00:00:00"/>
    <d v="1899-12-30T10:08:51"/>
    <n v="8"/>
    <x v="0"/>
    <n v="16"/>
    <n v="1"/>
    <n v="9"/>
    <x v="5"/>
    <x v="16"/>
    <s v="Traditional Blend Chai"/>
    <x v="0"/>
    <x v="4"/>
    <s v="March"/>
    <x v="4"/>
    <x v="0"/>
    <x v="4"/>
    <x v="3"/>
  </r>
  <r>
    <n v="42846"/>
    <d v="2023-03-14T00:00:00"/>
    <d v="1899-12-30T09:15:43"/>
    <n v="8"/>
    <x v="0"/>
    <n v="16"/>
    <n v="1"/>
    <n v="9"/>
    <x v="5"/>
    <x v="16"/>
    <s v="Traditional Blend Chai"/>
    <x v="0"/>
    <x v="4"/>
    <s v="March"/>
    <x v="5"/>
    <x v="8"/>
    <x v="5"/>
    <x v="3"/>
  </r>
  <r>
    <n v="43215"/>
    <d v="2023-03-14T00:00:00"/>
    <d v="1899-12-30T15:58:21"/>
    <n v="8"/>
    <x v="0"/>
    <n v="16"/>
    <n v="1"/>
    <n v="9"/>
    <x v="5"/>
    <x v="16"/>
    <s v="Traditional Blend Chai"/>
    <x v="0"/>
    <x v="4"/>
    <s v="March"/>
    <x v="5"/>
    <x v="2"/>
    <x v="5"/>
    <x v="3"/>
  </r>
  <r>
    <n v="43364"/>
    <d v="2023-03-15T00:00:00"/>
    <d v="1899-12-30T06:50:38"/>
    <n v="8"/>
    <x v="0"/>
    <n v="16"/>
    <n v="1"/>
    <n v="9"/>
    <x v="5"/>
    <x v="16"/>
    <s v="Traditional Blend Chai"/>
    <x v="0"/>
    <x v="4"/>
    <s v="March"/>
    <x v="6"/>
    <x v="14"/>
    <x v="6"/>
    <x v="3"/>
  </r>
  <r>
    <n v="43975"/>
    <d v="2023-03-15T00:00:00"/>
    <d v="1899-12-30T17:07:47"/>
    <n v="8"/>
    <x v="0"/>
    <n v="16"/>
    <n v="1"/>
    <n v="9"/>
    <x v="5"/>
    <x v="16"/>
    <s v="Traditional Blend Chai"/>
    <x v="0"/>
    <x v="4"/>
    <s v="March"/>
    <x v="6"/>
    <x v="13"/>
    <x v="6"/>
    <x v="3"/>
  </r>
  <r>
    <n v="47210"/>
    <d v="2023-03-20T00:00:00"/>
    <d v="1899-12-30T09:15:46"/>
    <n v="8"/>
    <x v="0"/>
    <n v="16"/>
    <n v="1"/>
    <n v="9"/>
    <x v="5"/>
    <x v="16"/>
    <s v="Traditional Blend Chai"/>
    <x v="0"/>
    <x v="4"/>
    <s v="March"/>
    <x v="4"/>
    <x v="8"/>
    <x v="4"/>
    <x v="3"/>
  </r>
  <r>
    <n v="53979"/>
    <d v="2023-03-30T00:00:00"/>
    <d v="1899-12-30T09:15:46"/>
    <n v="8"/>
    <x v="0"/>
    <n v="16"/>
    <n v="1"/>
    <n v="9"/>
    <x v="5"/>
    <x v="16"/>
    <s v="Traditional Blend Chai"/>
    <x v="0"/>
    <x v="4"/>
    <s v="March"/>
    <x v="0"/>
    <x v="8"/>
    <x v="0"/>
    <x v="3"/>
  </r>
  <r>
    <n v="61067"/>
    <d v="2023-04-08T00:00:00"/>
    <d v="1899-12-30T10:56:30"/>
    <n v="8"/>
    <x v="0"/>
    <n v="16"/>
    <n v="1"/>
    <n v="9"/>
    <x v="5"/>
    <x v="16"/>
    <s v="Traditional Blend Chai"/>
    <x v="0"/>
    <x v="4"/>
    <s v="April"/>
    <x v="2"/>
    <x v="0"/>
    <x v="2"/>
    <x v="2"/>
  </r>
  <r>
    <n v="61308"/>
    <d v="2023-04-08T00:00:00"/>
    <d v="1899-12-30T15:01:19"/>
    <n v="8"/>
    <x v="0"/>
    <n v="16"/>
    <n v="1"/>
    <n v="9"/>
    <x v="5"/>
    <x v="16"/>
    <s v="Traditional Blend Chai"/>
    <x v="0"/>
    <x v="4"/>
    <s v="April"/>
    <x v="2"/>
    <x v="2"/>
    <x v="2"/>
    <x v="2"/>
  </r>
  <r>
    <n v="64861"/>
    <d v="2023-04-12T00:00:00"/>
    <d v="1899-12-30T15:45:14"/>
    <n v="8"/>
    <x v="0"/>
    <n v="16"/>
    <n v="1"/>
    <n v="9"/>
    <x v="5"/>
    <x v="16"/>
    <s v="Traditional Blend Chai"/>
    <x v="0"/>
    <x v="4"/>
    <s v="April"/>
    <x v="6"/>
    <x v="2"/>
    <x v="6"/>
    <x v="2"/>
  </r>
  <r>
    <n v="65445"/>
    <d v="2023-04-13T00:00:00"/>
    <d v="1899-12-30T10:08:51"/>
    <n v="8"/>
    <x v="0"/>
    <n v="16"/>
    <n v="1"/>
    <n v="9"/>
    <x v="5"/>
    <x v="16"/>
    <s v="Traditional Blend Chai"/>
    <x v="0"/>
    <x v="4"/>
    <s v="April"/>
    <x v="0"/>
    <x v="0"/>
    <x v="0"/>
    <x v="2"/>
  </r>
  <r>
    <n v="66117"/>
    <d v="2023-04-14T00:00:00"/>
    <d v="1899-12-30T09:15:43"/>
    <n v="8"/>
    <x v="0"/>
    <n v="16"/>
    <n v="1"/>
    <n v="9"/>
    <x v="5"/>
    <x v="16"/>
    <s v="Traditional Blend Chai"/>
    <x v="0"/>
    <x v="4"/>
    <s v="April"/>
    <x v="1"/>
    <x v="8"/>
    <x v="1"/>
    <x v="2"/>
  </r>
  <r>
    <n v="66263"/>
    <d v="2023-04-14T00:00:00"/>
    <d v="1899-12-30T09:56:06"/>
    <n v="8"/>
    <x v="0"/>
    <n v="16"/>
    <n v="1"/>
    <n v="9"/>
    <x v="5"/>
    <x v="16"/>
    <s v="Traditional Blend Chai"/>
    <x v="0"/>
    <x v="4"/>
    <s v="April"/>
    <x v="1"/>
    <x v="8"/>
    <x v="1"/>
    <x v="2"/>
  </r>
  <r>
    <n v="66585"/>
    <d v="2023-04-14T00:00:00"/>
    <d v="1899-12-30T15:58:21"/>
    <n v="8"/>
    <x v="0"/>
    <n v="16"/>
    <n v="1"/>
    <n v="9"/>
    <x v="5"/>
    <x v="16"/>
    <s v="Traditional Blend Chai"/>
    <x v="0"/>
    <x v="4"/>
    <s v="April"/>
    <x v="1"/>
    <x v="2"/>
    <x v="1"/>
    <x v="2"/>
  </r>
  <r>
    <n v="68020"/>
    <d v="2023-04-16T00:00:00"/>
    <d v="1899-12-30T09:27:10"/>
    <n v="8"/>
    <x v="0"/>
    <n v="16"/>
    <n v="1"/>
    <n v="9"/>
    <x v="5"/>
    <x v="16"/>
    <s v="Traditional Blend Chai"/>
    <x v="0"/>
    <x v="4"/>
    <s v="April"/>
    <x v="3"/>
    <x v="8"/>
    <x v="3"/>
    <x v="2"/>
  </r>
  <r>
    <n v="73524"/>
    <d v="2023-04-22T00:00:00"/>
    <d v="1899-12-30T15:46:02"/>
    <n v="8"/>
    <x v="0"/>
    <n v="16"/>
    <n v="1"/>
    <n v="9"/>
    <x v="5"/>
    <x v="16"/>
    <s v="Traditional Blend Chai"/>
    <x v="0"/>
    <x v="4"/>
    <s v="April"/>
    <x v="2"/>
    <x v="2"/>
    <x v="2"/>
    <x v="2"/>
  </r>
  <r>
    <n v="73734"/>
    <d v="2023-04-23T00:00:00"/>
    <d v="1899-12-30T06:46:36"/>
    <n v="8"/>
    <x v="0"/>
    <n v="16"/>
    <n v="1"/>
    <n v="9"/>
    <x v="5"/>
    <x v="16"/>
    <s v="Traditional Blend Chai"/>
    <x v="0"/>
    <x v="4"/>
    <s v="April"/>
    <x v="3"/>
    <x v="14"/>
    <x v="3"/>
    <x v="2"/>
  </r>
  <r>
    <n v="75642"/>
    <d v="2023-04-25T00:00:00"/>
    <d v="1899-12-30T08:36:33"/>
    <n v="8"/>
    <x v="0"/>
    <n v="16"/>
    <n v="1"/>
    <n v="9"/>
    <x v="5"/>
    <x v="16"/>
    <s v="Traditional Blend Chai"/>
    <x v="0"/>
    <x v="4"/>
    <s v="April"/>
    <x v="5"/>
    <x v="10"/>
    <x v="5"/>
    <x v="2"/>
  </r>
  <r>
    <n v="76751"/>
    <d v="2023-04-26T00:00:00"/>
    <d v="1899-12-30T11:03:02"/>
    <n v="8"/>
    <x v="0"/>
    <n v="16"/>
    <n v="1"/>
    <n v="9"/>
    <x v="5"/>
    <x v="16"/>
    <s v="Traditional Blend Chai"/>
    <x v="0"/>
    <x v="4"/>
    <s v="April"/>
    <x v="6"/>
    <x v="4"/>
    <x v="6"/>
    <x v="2"/>
  </r>
  <r>
    <n v="80270"/>
    <d v="2023-04-30T00:00:00"/>
    <d v="1899-12-30T15:58:21"/>
    <n v="8"/>
    <x v="0"/>
    <n v="16"/>
    <n v="1"/>
    <n v="9"/>
    <x v="5"/>
    <x v="16"/>
    <s v="Traditional Blend Chai"/>
    <x v="0"/>
    <x v="4"/>
    <s v="April"/>
    <x v="3"/>
    <x v="2"/>
    <x v="3"/>
    <x v="2"/>
  </r>
  <r>
    <n v="87928"/>
    <d v="2023-05-08T00:00:00"/>
    <d v="1899-12-30T08:26:31"/>
    <n v="8"/>
    <x v="0"/>
    <n v="16"/>
    <n v="1"/>
    <n v="9"/>
    <x v="5"/>
    <x v="16"/>
    <s v="Traditional Blend Chai"/>
    <x v="0"/>
    <x v="4"/>
    <s v="May"/>
    <x v="4"/>
    <x v="10"/>
    <x v="4"/>
    <x v="1"/>
  </r>
  <r>
    <n v="88290"/>
    <d v="2023-05-08T00:00:00"/>
    <d v="1899-12-30T10:56:30"/>
    <n v="8"/>
    <x v="0"/>
    <n v="16"/>
    <n v="1"/>
    <n v="9"/>
    <x v="5"/>
    <x v="16"/>
    <s v="Traditional Blend Chai"/>
    <x v="0"/>
    <x v="4"/>
    <s v="May"/>
    <x v="4"/>
    <x v="0"/>
    <x v="4"/>
    <x v="1"/>
  </r>
  <r>
    <n v="88594"/>
    <d v="2023-05-08T00:00:00"/>
    <d v="1899-12-30T15:01:19"/>
    <n v="8"/>
    <x v="0"/>
    <n v="16"/>
    <n v="1"/>
    <n v="9"/>
    <x v="5"/>
    <x v="16"/>
    <s v="Traditional Blend Chai"/>
    <x v="0"/>
    <x v="4"/>
    <s v="May"/>
    <x v="4"/>
    <x v="2"/>
    <x v="4"/>
    <x v="1"/>
  </r>
  <r>
    <n v="89317"/>
    <d v="2023-05-09T00:00:00"/>
    <d v="1899-12-30T09:38:57"/>
    <n v="8"/>
    <x v="0"/>
    <n v="16"/>
    <n v="1"/>
    <n v="9"/>
    <x v="5"/>
    <x v="16"/>
    <s v="Traditional Blend Chai"/>
    <x v="0"/>
    <x v="4"/>
    <s v="May"/>
    <x v="5"/>
    <x v="8"/>
    <x v="5"/>
    <x v="1"/>
  </r>
  <r>
    <n v="90523"/>
    <d v="2023-05-10T00:00:00"/>
    <d v="1899-12-30T09:54:31"/>
    <n v="8"/>
    <x v="0"/>
    <n v="16"/>
    <n v="1"/>
    <n v="9"/>
    <x v="5"/>
    <x v="16"/>
    <s v="Traditional Blend Chai"/>
    <x v="0"/>
    <x v="4"/>
    <s v="May"/>
    <x v="6"/>
    <x v="8"/>
    <x v="6"/>
    <x v="1"/>
  </r>
  <r>
    <n v="90753"/>
    <d v="2023-05-10T00:00:00"/>
    <d v="1899-12-30T11:32:06"/>
    <n v="8"/>
    <x v="0"/>
    <n v="16"/>
    <n v="1"/>
    <n v="9"/>
    <x v="5"/>
    <x v="16"/>
    <s v="Traditional Blend Chai"/>
    <x v="0"/>
    <x v="4"/>
    <s v="May"/>
    <x v="6"/>
    <x v="4"/>
    <x v="6"/>
    <x v="1"/>
  </r>
  <r>
    <n v="93070"/>
    <d v="2023-05-12T00:00:00"/>
    <d v="1899-12-30T15:45:14"/>
    <n v="8"/>
    <x v="0"/>
    <n v="16"/>
    <n v="1"/>
    <n v="9"/>
    <x v="5"/>
    <x v="16"/>
    <s v="Traditional Blend Chai"/>
    <x v="0"/>
    <x v="4"/>
    <s v="May"/>
    <x v="1"/>
    <x v="2"/>
    <x v="1"/>
    <x v="1"/>
  </r>
  <r>
    <n v="93787"/>
    <d v="2023-05-13T00:00:00"/>
    <d v="1899-12-30T10:08:51"/>
    <n v="8"/>
    <x v="0"/>
    <n v="16"/>
    <n v="1"/>
    <n v="9"/>
    <x v="5"/>
    <x v="16"/>
    <s v="Traditional Blend Chai"/>
    <x v="0"/>
    <x v="4"/>
    <s v="May"/>
    <x v="2"/>
    <x v="0"/>
    <x v="2"/>
    <x v="1"/>
  </r>
  <r>
    <n v="94718"/>
    <d v="2023-05-14T00:00:00"/>
    <d v="1899-12-30T09:15:43"/>
    <n v="8"/>
    <x v="0"/>
    <n v="16"/>
    <n v="1"/>
    <n v="9"/>
    <x v="5"/>
    <x v="16"/>
    <s v="Traditional Blend Chai"/>
    <x v="0"/>
    <x v="4"/>
    <s v="May"/>
    <x v="3"/>
    <x v="8"/>
    <x v="3"/>
    <x v="1"/>
  </r>
  <r>
    <n v="94907"/>
    <d v="2023-05-14T00:00:00"/>
    <d v="1899-12-30T09:56:06"/>
    <n v="8"/>
    <x v="0"/>
    <n v="16"/>
    <n v="1"/>
    <n v="9"/>
    <x v="5"/>
    <x v="16"/>
    <s v="Traditional Blend Chai"/>
    <x v="0"/>
    <x v="4"/>
    <s v="May"/>
    <x v="3"/>
    <x v="8"/>
    <x v="3"/>
    <x v="1"/>
  </r>
  <r>
    <n v="95322"/>
    <d v="2023-05-14T00:00:00"/>
    <d v="1899-12-30T15:58:21"/>
    <n v="8"/>
    <x v="0"/>
    <n v="16"/>
    <n v="1"/>
    <n v="9"/>
    <x v="5"/>
    <x v="16"/>
    <s v="Traditional Blend Chai"/>
    <x v="0"/>
    <x v="4"/>
    <s v="May"/>
    <x v="3"/>
    <x v="2"/>
    <x v="3"/>
    <x v="1"/>
  </r>
  <r>
    <n v="96518"/>
    <d v="2023-05-15T00:00:00"/>
    <d v="1899-12-30T17:07:47"/>
    <n v="8"/>
    <x v="0"/>
    <n v="16"/>
    <n v="1"/>
    <n v="9"/>
    <x v="5"/>
    <x v="16"/>
    <s v="Traditional Blend Chai"/>
    <x v="0"/>
    <x v="4"/>
    <s v="May"/>
    <x v="4"/>
    <x v="13"/>
    <x v="4"/>
    <x v="1"/>
  </r>
  <r>
    <n v="97089"/>
    <d v="2023-05-16T00:00:00"/>
    <d v="1899-12-30T09:23:33"/>
    <n v="8"/>
    <x v="0"/>
    <n v="16"/>
    <n v="1"/>
    <n v="9"/>
    <x v="5"/>
    <x v="16"/>
    <s v="Traditional Blend Chai"/>
    <x v="0"/>
    <x v="4"/>
    <s v="May"/>
    <x v="5"/>
    <x v="8"/>
    <x v="5"/>
    <x v="1"/>
  </r>
  <r>
    <n v="99373"/>
    <d v="2023-05-18T00:00:00"/>
    <d v="1899-12-30T09:53:37"/>
    <n v="8"/>
    <x v="0"/>
    <n v="16"/>
    <n v="1"/>
    <n v="9"/>
    <x v="5"/>
    <x v="16"/>
    <s v="Traditional Blend Chai"/>
    <x v="0"/>
    <x v="4"/>
    <s v="May"/>
    <x v="0"/>
    <x v="8"/>
    <x v="0"/>
    <x v="1"/>
  </r>
  <r>
    <n v="101666"/>
    <d v="2023-05-20T00:00:00"/>
    <d v="1899-12-30T09:15:46"/>
    <n v="8"/>
    <x v="0"/>
    <n v="16"/>
    <n v="1"/>
    <n v="9"/>
    <x v="5"/>
    <x v="16"/>
    <s v="Traditional Blend Chai"/>
    <x v="0"/>
    <x v="4"/>
    <s v="May"/>
    <x v="2"/>
    <x v="8"/>
    <x v="2"/>
    <x v="1"/>
  </r>
  <r>
    <n v="104367"/>
    <d v="2023-05-22T00:00:00"/>
    <d v="1899-12-30T15:46:02"/>
    <n v="8"/>
    <x v="0"/>
    <n v="16"/>
    <n v="1"/>
    <n v="9"/>
    <x v="5"/>
    <x v="16"/>
    <s v="Traditional Blend Chai"/>
    <x v="0"/>
    <x v="4"/>
    <s v="May"/>
    <x v="4"/>
    <x v="2"/>
    <x v="4"/>
    <x v="1"/>
  </r>
  <r>
    <n v="104657"/>
    <d v="2023-05-23T00:00:00"/>
    <d v="1899-12-30T06:46:36"/>
    <n v="8"/>
    <x v="0"/>
    <n v="16"/>
    <n v="1"/>
    <n v="9"/>
    <x v="5"/>
    <x v="16"/>
    <s v="Traditional Blend Chai"/>
    <x v="0"/>
    <x v="4"/>
    <s v="May"/>
    <x v="5"/>
    <x v="14"/>
    <x v="5"/>
    <x v="1"/>
  </r>
  <r>
    <n v="104808"/>
    <d v="2023-05-23T00:00:00"/>
    <d v="1899-12-30T07:54:58"/>
    <n v="8"/>
    <x v="0"/>
    <n v="16"/>
    <n v="1"/>
    <n v="9"/>
    <x v="5"/>
    <x v="16"/>
    <s v="Traditional Blend Chai"/>
    <x v="0"/>
    <x v="4"/>
    <s v="May"/>
    <x v="5"/>
    <x v="12"/>
    <x v="5"/>
    <x v="1"/>
  </r>
  <r>
    <n v="107024"/>
    <d v="2023-05-25T00:00:00"/>
    <d v="1899-12-30T08:36:33"/>
    <n v="8"/>
    <x v="0"/>
    <n v="16"/>
    <n v="1"/>
    <n v="9"/>
    <x v="5"/>
    <x v="16"/>
    <s v="Traditional Blend Chai"/>
    <x v="0"/>
    <x v="4"/>
    <s v="May"/>
    <x v="0"/>
    <x v="10"/>
    <x v="0"/>
    <x v="1"/>
  </r>
  <r>
    <n v="107904"/>
    <d v="2023-05-26T00:00:00"/>
    <d v="1899-12-30T06:58:52"/>
    <n v="8"/>
    <x v="0"/>
    <n v="16"/>
    <n v="1"/>
    <n v="9"/>
    <x v="5"/>
    <x v="16"/>
    <s v="Traditional Blend Chai"/>
    <x v="0"/>
    <x v="4"/>
    <s v="May"/>
    <x v="1"/>
    <x v="14"/>
    <x v="1"/>
    <x v="1"/>
  </r>
  <r>
    <n v="108368"/>
    <d v="2023-05-26T00:00:00"/>
    <d v="1899-12-30T11:03:02"/>
    <n v="8"/>
    <x v="0"/>
    <n v="16"/>
    <n v="1"/>
    <n v="9"/>
    <x v="5"/>
    <x v="16"/>
    <s v="Traditional Blend Chai"/>
    <x v="0"/>
    <x v="4"/>
    <s v="May"/>
    <x v="1"/>
    <x v="4"/>
    <x v="1"/>
    <x v="1"/>
  </r>
  <r>
    <n v="112357"/>
    <d v="2023-05-30T00:00:00"/>
    <d v="1899-12-30T09:15:43"/>
    <n v="8"/>
    <x v="0"/>
    <n v="16"/>
    <n v="1"/>
    <n v="9"/>
    <x v="5"/>
    <x v="16"/>
    <s v="Traditional Blend Chai"/>
    <x v="0"/>
    <x v="4"/>
    <s v="May"/>
    <x v="5"/>
    <x v="8"/>
    <x v="5"/>
    <x v="1"/>
  </r>
  <r>
    <n v="113812"/>
    <d v="2023-05-31T00:00:00"/>
    <d v="1899-12-30T15:01:19"/>
    <n v="8"/>
    <x v="0"/>
    <n v="16"/>
    <n v="1"/>
    <n v="9"/>
    <x v="5"/>
    <x v="16"/>
    <s v="Traditional Blend Chai"/>
    <x v="0"/>
    <x v="4"/>
    <s v="May"/>
    <x v="6"/>
    <x v="2"/>
    <x v="6"/>
    <x v="1"/>
  </r>
  <r>
    <n v="122114"/>
    <d v="2023-06-08T00:00:00"/>
    <d v="1899-12-30T08:26:31"/>
    <n v="8"/>
    <x v="0"/>
    <n v="16"/>
    <n v="1"/>
    <n v="9"/>
    <x v="5"/>
    <x v="16"/>
    <s v="Traditional Blend Chai"/>
    <x v="0"/>
    <x v="4"/>
    <s v="June"/>
    <x v="0"/>
    <x v="10"/>
    <x v="0"/>
    <x v="0"/>
  </r>
  <r>
    <n v="122497"/>
    <d v="2023-06-08T00:00:00"/>
    <d v="1899-12-30T10:56:30"/>
    <n v="8"/>
    <x v="0"/>
    <n v="16"/>
    <n v="1"/>
    <n v="9"/>
    <x v="5"/>
    <x v="16"/>
    <s v="Traditional Blend Chai"/>
    <x v="0"/>
    <x v="4"/>
    <s v="June"/>
    <x v="0"/>
    <x v="0"/>
    <x v="0"/>
    <x v="0"/>
  </r>
  <r>
    <n v="122821"/>
    <d v="2023-06-08T00:00:00"/>
    <d v="1899-12-30T15:01:19"/>
    <n v="8"/>
    <x v="0"/>
    <n v="16"/>
    <n v="1"/>
    <n v="9"/>
    <x v="5"/>
    <x v="16"/>
    <s v="Traditional Blend Chai"/>
    <x v="0"/>
    <x v="4"/>
    <s v="June"/>
    <x v="0"/>
    <x v="2"/>
    <x v="0"/>
    <x v="0"/>
  </r>
  <r>
    <n v="123399"/>
    <d v="2023-06-09T00:00:00"/>
    <d v="1899-12-30T08:15:47"/>
    <n v="8"/>
    <x v="0"/>
    <n v="16"/>
    <n v="1"/>
    <n v="9"/>
    <x v="5"/>
    <x v="16"/>
    <s v="Traditional Blend Chai"/>
    <x v="0"/>
    <x v="4"/>
    <s v="June"/>
    <x v="1"/>
    <x v="10"/>
    <x v="1"/>
    <x v="0"/>
  </r>
  <r>
    <n v="123622"/>
    <d v="2023-06-09T00:00:00"/>
    <d v="1899-12-30T09:38:57"/>
    <n v="8"/>
    <x v="0"/>
    <n v="16"/>
    <n v="1"/>
    <n v="9"/>
    <x v="5"/>
    <x v="16"/>
    <s v="Traditional Blend Chai"/>
    <x v="0"/>
    <x v="4"/>
    <s v="June"/>
    <x v="1"/>
    <x v="8"/>
    <x v="1"/>
    <x v="0"/>
  </r>
  <r>
    <n v="124963"/>
    <d v="2023-06-10T00:00:00"/>
    <d v="1899-12-30T09:54:31"/>
    <n v="8"/>
    <x v="0"/>
    <n v="16"/>
    <n v="1"/>
    <n v="9"/>
    <x v="5"/>
    <x v="16"/>
    <s v="Traditional Blend Chai"/>
    <x v="0"/>
    <x v="4"/>
    <s v="June"/>
    <x v="2"/>
    <x v="8"/>
    <x v="2"/>
    <x v="0"/>
  </r>
  <r>
    <n v="125190"/>
    <d v="2023-06-10T00:00:00"/>
    <d v="1899-12-30T11:32:06"/>
    <n v="8"/>
    <x v="0"/>
    <n v="16"/>
    <n v="1"/>
    <n v="9"/>
    <x v="5"/>
    <x v="16"/>
    <s v="Traditional Blend Chai"/>
    <x v="0"/>
    <x v="4"/>
    <s v="June"/>
    <x v="2"/>
    <x v="4"/>
    <x v="2"/>
    <x v="0"/>
  </r>
  <r>
    <n v="126507"/>
    <d v="2023-06-11T00:00:00"/>
    <d v="1899-12-30T13:55:50"/>
    <n v="8"/>
    <x v="0"/>
    <n v="16"/>
    <n v="1"/>
    <n v="9"/>
    <x v="5"/>
    <x v="16"/>
    <s v="Traditional Blend Chai"/>
    <x v="0"/>
    <x v="4"/>
    <s v="June"/>
    <x v="3"/>
    <x v="5"/>
    <x v="3"/>
    <x v="0"/>
  </r>
  <r>
    <n v="128578"/>
    <d v="2023-06-13T00:00:00"/>
    <d v="1899-12-30T10:08:51"/>
    <n v="8"/>
    <x v="0"/>
    <n v="16"/>
    <n v="1"/>
    <n v="9"/>
    <x v="5"/>
    <x v="16"/>
    <s v="Traditional Blend Chai"/>
    <x v="0"/>
    <x v="4"/>
    <s v="June"/>
    <x v="5"/>
    <x v="0"/>
    <x v="5"/>
    <x v="0"/>
  </r>
  <r>
    <n v="129179"/>
    <d v="2023-06-13T00:00:00"/>
    <d v="1899-12-30T18:34:55"/>
    <n v="8"/>
    <x v="0"/>
    <n v="16"/>
    <n v="1"/>
    <n v="9"/>
    <x v="5"/>
    <x v="16"/>
    <s v="Traditional Blend Chai"/>
    <x v="0"/>
    <x v="4"/>
    <s v="June"/>
    <x v="5"/>
    <x v="3"/>
    <x v="5"/>
    <x v="0"/>
  </r>
  <r>
    <n v="129609"/>
    <d v="2023-06-14T00:00:00"/>
    <d v="1899-12-30T09:15:43"/>
    <n v="8"/>
    <x v="0"/>
    <n v="16"/>
    <n v="1"/>
    <n v="9"/>
    <x v="5"/>
    <x v="16"/>
    <s v="Traditional Blend Chai"/>
    <x v="0"/>
    <x v="4"/>
    <s v="June"/>
    <x v="6"/>
    <x v="8"/>
    <x v="6"/>
    <x v="0"/>
  </r>
  <r>
    <n v="129794"/>
    <d v="2023-06-14T00:00:00"/>
    <d v="1899-12-30T09:56:06"/>
    <n v="8"/>
    <x v="0"/>
    <n v="16"/>
    <n v="1"/>
    <n v="9"/>
    <x v="5"/>
    <x v="16"/>
    <s v="Traditional Blend Chai"/>
    <x v="0"/>
    <x v="4"/>
    <s v="June"/>
    <x v="6"/>
    <x v="8"/>
    <x v="6"/>
    <x v="0"/>
  </r>
  <r>
    <n v="130253"/>
    <d v="2023-06-14T00:00:00"/>
    <d v="1899-12-30T15:58:21"/>
    <n v="8"/>
    <x v="0"/>
    <n v="16"/>
    <n v="1"/>
    <n v="9"/>
    <x v="5"/>
    <x v="16"/>
    <s v="Traditional Blend Chai"/>
    <x v="0"/>
    <x v="4"/>
    <s v="June"/>
    <x v="6"/>
    <x v="2"/>
    <x v="6"/>
    <x v="0"/>
  </r>
  <r>
    <n v="131549"/>
    <d v="2023-06-15T00:00:00"/>
    <d v="1899-12-30T17:07:47"/>
    <n v="8"/>
    <x v="0"/>
    <n v="16"/>
    <n v="1"/>
    <n v="9"/>
    <x v="5"/>
    <x v="16"/>
    <s v="Traditional Blend Chai"/>
    <x v="0"/>
    <x v="4"/>
    <s v="June"/>
    <x v="0"/>
    <x v="13"/>
    <x v="0"/>
    <x v="0"/>
  </r>
  <r>
    <n v="132183"/>
    <d v="2023-06-16T00:00:00"/>
    <d v="1899-12-30T09:23:33"/>
    <n v="8"/>
    <x v="0"/>
    <n v="16"/>
    <n v="1"/>
    <n v="9"/>
    <x v="5"/>
    <x v="16"/>
    <s v="Traditional Blend Chai"/>
    <x v="0"/>
    <x v="4"/>
    <s v="June"/>
    <x v="1"/>
    <x v="8"/>
    <x v="1"/>
    <x v="0"/>
  </r>
  <r>
    <n v="132191"/>
    <d v="2023-06-16T00:00:00"/>
    <d v="1899-12-30T09:27:10"/>
    <n v="8"/>
    <x v="0"/>
    <n v="16"/>
    <n v="1"/>
    <n v="9"/>
    <x v="5"/>
    <x v="16"/>
    <s v="Traditional Blend Chai"/>
    <x v="0"/>
    <x v="4"/>
    <s v="June"/>
    <x v="1"/>
    <x v="8"/>
    <x v="1"/>
    <x v="0"/>
  </r>
  <r>
    <n v="134676"/>
    <d v="2023-06-18T00:00:00"/>
    <d v="1899-12-30T09:53:37"/>
    <n v="8"/>
    <x v="0"/>
    <n v="16"/>
    <n v="1"/>
    <n v="9"/>
    <x v="5"/>
    <x v="16"/>
    <s v="Traditional Blend Chai"/>
    <x v="0"/>
    <x v="4"/>
    <s v="June"/>
    <x v="3"/>
    <x v="8"/>
    <x v="3"/>
    <x v="0"/>
  </r>
  <r>
    <n v="137142"/>
    <d v="2023-06-20T00:00:00"/>
    <d v="1899-12-30T09:15:46"/>
    <n v="8"/>
    <x v="0"/>
    <n v="16"/>
    <n v="1"/>
    <n v="9"/>
    <x v="5"/>
    <x v="16"/>
    <s v="Traditional Blend Chai"/>
    <x v="0"/>
    <x v="4"/>
    <s v="June"/>
    <x v="5"/>
    <x v="8"/>
    <x v="5"/>
    <x v="0"/>
  </r>
  <r>
    <n v="139993"/>
    <d v="2023-06-22T00:00:00"/>
    <d v="1899-12-30T15:46:02"/>
    <n v="8"/>
    <x v="0"/>
    <n v="16"/>
    <n v="1"/>
    <n v="9"/>
    <x v="5"/>
    <x v="16"/>
    <s v="Traditional Blend Chai"/>
    <x v="0"/>
    <x v="4"/>
    <s v="June"/>
    <x v="0"/>
    <x v="2"/>
    <x v="0"/>
    <x v="0"/>
  </r>
  <r>
    <n v="140299"/>
    <d v="2023-06-23T00:00:00"/>
    <d v="1899-12-30T06:46:36"/>
    <n v="8"/>
    <x v="0"/>
    <n v="16"/>
    <n v="1"/>
    <n v="9"/>
    <x v="5"/>
    <x v="16"/>
    <s v="Traditional Blend Chai"/>
    <x v="0"/>
    <x v="4"/>
    <s v="June"/>
    <x v="1"/>
    <x v="14"/>
    <x v="1"/>
    <x v="0"/>
  </r>
  <r>
    <n v="140449"/>
    <d v="2023-06-23T00:00:00"/>
    <d v="1899-12-30T07:54:58"/>
    <n v="8"/>
    <x v="0"/>
    <n v="16"/>
    <n v="1"/>
    <n v="9"/>
    <x v="5"/>
    <x v="16"/>
    <s v="Traditional Blend Chai"/>
    <x v="0"/>
    <x v="4"/>
    <s v="June"/>
    <x v="1"/>
    <x v="12"/>
    <x v="1"/>
    <x v="0"/>
  </r>
  <r>
    <n v="142911"/>
    <d v="2023-06-25T00:00:00"/>
    <d v="1899-12-30T08:36:33"/>
    <n v="8"/>
    <x v="0"/>
    <n v="16"/>
    <n v="1"/>
    <n v="9"/>
    <x v="5"/>
    <x v="16"/>
    <s v="Traditional Blend Chai"/>
    <x v="0"/>
    <x v="4"/>
    <s v="June"/>
    <x v="3"/>
    <x v="10"/>
    <x v="3"/>
    <x v="0"/>
  </r>
  <r>
    <n v="143875"/>
    <d v="2023-06-26T00:00:00"/>
    <d v="1899-12-30T06:58:52"/>
    <n v="8"/>
    <x v="0"/>
    <n v="16"/>
    <n v="1"/>
    <n v="9"/>
    <x v="5"/>
    <x v="16"/>
    <s v="Traditional Blend Chai"/>
    <x v="0"/>
    <x v="4"/>
    <s v="June"/>
    <x v="4"/>
    <x v="14"/>
    <x v="4"/>
    <x v="0"/>
  </r>
  <r>
    <n v="3910"/>
    <d v="2023-01-08T00:00:00"/>
    <d v="1899-12-30T08:13:57"/>
    <n v="3"/>
    <x v="2"/>
    <n v="15"/>
    <n v="1"/>
    <n v="9"/>
    <x v="5"/>
    <x v="17"/>
    <s v="Serenity Green Tea"/>
    <x v="0"/>
    <x v="4"/>
    <s v="January"/>
    <x v="3"/>
    <x v="10"/>
    <x v="3"/>
    <x v="4"/>
  </r>
  <r>
    <n v="5169"/>
    <d v="2023-01-10T00:00:00"/>
    <d v="1899-12-30T08:52:37"/>
    <n v="3"/>
    <x v="2"/>
    <n v="15"/>
    <n v="1"/>
    <n v="9"/>
    <x v="5"/>
    <x v="17"/>
    <s v="Serenity Green Tea"/>
    <x v="0"/>
    <x v="4"/>
    <s v="January"/>
    <x v="5"/>
    <x v="10"/>
    <x v="5"/>
    <x v="4"/>
  </r>
  <r>
    <n v="6490"/>
    <d v="2023-01-12T00:00:00"/>
    <d v="1899-12-30T13:38:26"/>
    <n v="3"/>
    <x v="2"/>
    <n v="15"/>
    <n v="1"/>
    <n v="9"/>
    <x v="5"/>
    <x v="17"/>
    <s v="Serenity Green Tea"/>
    <x v="0"/>
    <x v="4"/>
    <s v="January"/>
    <x v="0"/>
    <x v="5"/>
    <x v="0"/>
    <x v="4"/>
  </r>
  <r>
    <n v="6615"/>
    <d v="2023-01-12T00:00:00"/>
    <d v="1899-12-30T17:56:04"/>
    <n v="3"/>
    <x v="2"/>
    <n v="15"/>
    <n v="1"/>
    <n v="9"/>
    <x v="5"/>
    <x v="17"/>
    <s v="Serenity Green Tea"/>
    <x v="0"/>
    <x v="4"/>
    <s v="January"/>
    <x v="0"/>
    <x v="13"/>
    <x v="0"/>
    <x v="4"/>
  </r>
  <r>
    <n v="10029"/>
    <d v="2023-01-18T00:00:00"/>
    <d v="1899-12-30T10:48:00"/>
    <n v="3"/>
    <x v="2"/>
    <n v="15"/>
    <n v="1"/>
    <n v="9"/>
    <x v="5"/>
    <x v="17"/>
    <s v="Serenity Green Tea"/>
    <x v="0"/>
    <x v="4"/>
    <s v="January"/>
    <x v="6"/>
    <x v="0"/>
    <x v="6"/>
    <x v="4"/>
  </r>
  <r>
    <n v="10600"/>
    <d v="2023-01-19T00:00:00"/>
    <d v="1899-12-30T10:30:31"/>
    <n v="8"/>
    <x v="0"/>
    <n v="15"/>
    <n v="1"/>
    <n v="9"/>
    <x v="5"/>
    <x v="17"/>
    <s v="Serenity Green Tea"/>
    <x v="0"/>
    <x v="4"/>
    <s v="January"/>
    <x v="0"/>
    <x v="0"/>
    <x v="0"/>
    <x v="4"/>
  </r>
  <r>
    <n v="10967"/>
    <d v="2023-01-20T00:00:00"/>
    <d v="1899-12-30T08:23:39"/>
    <n v="8"/>
    <x v="0"/>
    <n v="15"/>
    <n v="1"/>
    <n v="9"/>
    <x v="5"/>
    <x v="17"/>
    <s v="Serenity Green Tea"/>
    <x v="0"/>
    <x v="4"/>
    <s v="January"/>
    <x v="1"/>
    <x v="10"/>
    <x v="1"/>
    <x v="4"/>
  </r>
  <r>
    <n v="11012"/>
    <d v="2023-01-20T00:00:00"/>
    <d v="1899-12-30T08:45:39"/>
    <n v="8"/>
    <x v="0"/>
    <n v="15"/>
    <n v="1"/>
    <n v="9"/>
    <x v="5"/>
    <x v="17"/>
    <s v="Serenity Green Tea"/>
    <x v="0"/>
    <x v="4"/>
    <s v="January"/>
    <x v="1"/>
    <x v="10"/>
    <x v="1"/>
    <x v="4"/>
  </r>
  <r>
    <n v="11107"/>
    <d v="2023-01-20T00:00:00"/>
    <d v="1899-12-30T09:40:49"/>
    <n v="8"/>
    <x v="0"/>
    <n v="15"/>
    <n v="1"/>
    <n v="9"/>
    <x v="5"/>
    <x v="17"/>
    <s v="Serenity Green Tea"/>
    <x v="0"/>
    <x v="4"/>
    <s v="January"/>
    <x v="1"/>
    <x v="8"/>
    <x v="1"/>
    <x v="4"/>
  </r>
  <r>
    <n v="11810"/>
    <d v="2023-01-21T00:00:00"/>
    <d v="1899-12-30T10:40:53"/>
    <n v="8"/>
    <x v="0"/>
    <n v="15"/>
    <n v="1"/>
    <n v="9"/>
    <x v="5"/>
    <x v="17"/>
    <s v="Serenity Green Tea"/>
    <x v="0"/>
    <x v="4"/>
    <s v="January"/>
    <x v="2"/>
    <x v="0"/>
    <x v="2"/>
    <x v="4"/>
  </r>
  <r>
    <n v="13386"/>
    <d v="2023-01-24T00:00:00"/>
    <d v="1899-12-30T10:28:58"/>
    <n v="8"/>
    <x v="0"/>
    <n v="15"/>
    <n v="1"/>
    <n v="9"/>
    <x v="5"/>
    <x v="17"/>
    <s v="Serenity Green Tea"/>
    <x v="0"/>
    <x v="4"/>
    <s v="January"/>
    <x v="5"/>
    <x v="0"/>
    <x v="5"/>
    <x v="4"/>
  </r>
  <r>
    <n v="17048"/>
    <d v="2023-01-31T00:00:00"/>
    <d v="1899-12-30T09:13:32"/>
    <n v="3"/>
    <x v="2"/>
    <n v="15"/>
    <n v="1"/>
    <n v="9"/>
    <x v="5"/>
    <x v="17"/>
    <s v="Serenity Green Tea"/>
    <x v="0"/>
    <x v="4"/>
    <s v="January"/>
    <x v="5"/>
    <x v="8"/>
    <x v="5"/>
    <x v="4"/>
  </r>
  <r>
    <n v="22582"/>
    <d v="2023-02-10T00:00:00"/>
    <d v="1899-12-30T08:52:37"/>
    <n v="3"/>
    <x v="2"/>
    <n v="15"/>
    <n v="1"/>
    <n v="9"/>
    <x v="5"/>
    <x v="17"/>
    <s v="Serenity Green Tea"/>
    <x v="0"/>
    <x v="4"/>
    <s v="February"/>
    <x v="1"/>
    <x v="10"/>
    <x v="1"/>
    <x v="5"/>
  </r>
  <r>
    <n v="28023"/>
    <d v="2023-02-19T00:00:00"/>
    <d v="1899-12-30T09:13:32"/>
    <n v="3"/>
    <x v="2"/>
    <n v="15"/>
    <n v="1"/>
    <n v="9"/>
    <x v="5"/>
    <x v="17"/>
    <s v="Serenity Green Tea"/>
    <x v="0"/>
    <x v="4"/>
    <s v="February"/>
    <x v="3"/>
    <x v="8"/>
    <x v="3"/>
    <x v="5"/>
  </r>
  <r>
    <n v="28144"/>
    <d v="2023-02-19T00:00:00"/>
    <d v="1899-12-30T10:30:31"/>
    <n v="8"/>
    <x v="0"/>
    <n v="15"/>
    <n v="1"/>
    <n v="9"/>
    <x v="5"/>
    <x v="17"/>
    <s v="Serenity Green Tea"/>
    <x v="0"/>
    <x v="4"/>
    <s v="February"/>
    <x v="3"/>
    <x v="0"/>
    <x v="3"/>
    <x v="5"/>
  </r>
  <r>
    <n v="28251"/>
    <d v="2023-02-19T00:00:00"/>
    <d v="1899-12-30T12:40:40"/>
    <n v="8"/>
    <x v="0"/>
    <n v="15"/>
    <n v="1"/>
    <n v="9"/>
    <x v="5"/>
    <x v="17"/>
    <s v="Serenity Green Tea"/>
    <x v="0"/>
    <x v="4"/>
    <s v="February"/>
    <x v="3"/>
    <x v="7"/>
    <x v="3"/>
    <x v="5"/>
  </r>
  <r>
    <n v="28597"/>
    <d v="2023-02-20T00:00:00"/>
    <d v="1899-12-30T08:45:39"/>
    <n v="8"/>
    <x v="0"/>
    <n v="15"/>
    <n v="1"/>
    <n v="9"/>
    <x v="5"/>
    <x v="17"/>
    <s v="Serenity Green Tea"/>
    <x v="0"/>
    <x v="4"/>
    <s v="February"/>
    <x v="4"/>
    <x v="10"/>
    <x v="4"/>
    <x v="5"/>
  </r>
  <r>
    <n v="29067"/>
    <d v="2023-02-20T00:00:00"/>
    <d v="1899-12-30T19:44:35"/>
    <n v="3"/>
    <x v="2"/>
    <n v="15"/>
    <n v="1"/>
    <n v="9"/>
    <x v="5"/>
    <x v="17"/>
    <s v="Serenity Green Tea"/>
    <x v="0"/>
    <x v="4"/>
    <s v="February"/>
    <x v="4"/>
    <x v="9"/>
    <x v="4"/>
    <x v="5"/>
  </r>
  <r>
    <n v="31820"/>
    <d v="2023-02-25T00:00:00"/>
    <d v="1899-12-30T15:22:04"/>
    <n v="8"/>
    <x v="0"/>
    <n v="15"/>
    <n v="1"/>
    <n v="9"/>
    <x v="5"/>
    <x v="17"/>
    <s v="Serenity Green Tea"/>
    <x v="0"/>
    <x v="4"/>
    <s v="February"/>
    <x v="2"/>
    <x v="2"/>
    <x v="2"/>
    <x v="5"/>
  </r>
  <r>
    <n v="32152"/>
    <d v="2023-02-26T00:00:00"/>
    <d v="1899-12-30T09:37:00"/>
    <n v="8"/>
    <x v="0"/>
    <n v="15"/>
    <n v="1"/>
    <n v="9"/>
    <x v="5"/>
    <x v="17"/>
    <s v="Serenity Green Tea"/>
    <x v="0"/>
    <x v="4"/>
    <s v="February"/>
    <x v="3"/>
    <x v="8"/>
    <x v="3"/>
    <x v="5"/>
  </r>
  <r>
    <n v="38447"/>
    <d v="2023-03-08T00:00:00"/>
    <d v="1899-12-30T08:13:57"/>
    <n v="3"/>
    <x v="2"/>
    <n v="15"/>
    <n v="1"/>
    <n v="9"/>
    <x v="5"/>
    <x v="17"/>
    <s v="Serenity Green Tea"/>
    <x v="0"/>
    <x v="4"/>
    <s v="March"/>
    <x v="6"/>
    <x v="10"/>
    <x v="6"/>
    <x v="3"/>
  </r>
  <r>
    <n v="41704"/>
    <d v="2023-03-12T00:00:00"/>
    <d v="1899-12-30T13:38:26"/>
    <n v="3"/>
    <x v="2"/>
    <n v="15"/>
    <n v="1"/>
    <n v="9"/>
    <x v="5"/>
    <x v="17"/>
    <s v="Serenity Green Tea"/>
    <x v="0"/>
    <x v="4"/>
    <s v="March"/>
    <x v="3"/>
    <x v="5"/>
    <x v="3"/>
    <x v="3"/>
  </r>
  <r>
    <n v="41853"/>
    <d v="2023-03-12T00:00:00"/>
    <d v="1899-12-30T17:56:04"/>
    <n v="3"/>
    <x v="2"/>
    <n v="15"/>
    <n v="1"/>
    <n v="9"/>
    <x v="5"/>
    <x v="17"/>
    <s v="Serenity Green Tea"/>
    <x v="0"/>
    <x v="4"/>
    <s v="March"/>
    <x v="3"/>
    <x v="13"/>
    <x v="3"/>
    <x v="3"/>
  </r>
  <r>
    <n v="43578"/>
    <d v="2023-03-15T00:00:00"/>
    <d v="1899-12-30T09:13:32"/>
    <n v="3"/>
    <x v="2"/>
    <n v="15"/>
    <n v="1"/>
    <n v="9"/>
    <x v="5"/>
    <x v="17"/>
    <s v="Serenity Green Tea"/>
    <x v="0"/>
    <x v="4"/>
    <s v="March"/>
    <x v="6"/>
    <x v="8"/>
    <x v="6"/>
    <x v="3"/>
  </r>
  <r>
    <n v="45168"/>
    <d v="2023-03-17T00:00:00"/>
    <d v="1899-12-30T10:16:21"/>
    <n v="3"/>
    <x v="2"/>
    <n v="15"/>
    <n v="1"/>
    <n v="9"/>
    <x v="5"/>
    <x v="17"/>
    <s v="Serenity Green Tea"/>
    <x v="0"/>
    <x v="4"/>
    <s v="March"/>
    <x v="1"/>
    <x v="0"/>
    <x v="1"/>
    <x v="3"/>
  </r>
  <r>
    <n v="46615"/>
    <d v="2023-03-19T00:00:00"/>
    <d v="1899-12-30T10:30:31"/>
    <n v="8"/>
    <x v="0"/>
    <n v="15"/>
    <n v="1"/>
    <n v="9"/>
    <x v="5"/>
    <x v="17"/>
    <s v="Serenity Green Tea"/>
    <x v="0"/>
    <x v="4"/>
    <s v="March"/>
    <x v="3"/>
    <x v="0"/>
    <x v="3"/>
    <x v="3"/>
  </r>
  <r>
    <n v="47259"/>
    <d v="2023-03-20T00:00:00"/>
    <d v="1899-12-30T09:40:49"/>
    <n v="8"/>
    <x v="0"/>
    <n v="15"/>
    <n v="1"/>
    <n v="9"/>
    <x v="5"/>
    <x v="17"/>
    <s v="Serenity Green Tea"/>
    <x v="0"/>
    <x v="4"/>
    <s v="March"/>
    <x v="4"/>
    <x v="8"/>
    <x v="4"/>
    <x v="3"/>
  </r>
  <r>
    <n v="47522"/>
    <d v="2023-03-20T00:00:00"/>
    <d v="1899-12-30T14:50:53"/>
    <n v="3"/>
    <x v="2"/>
    <n v="15"/>
    <n v="1"/>
    <n v="9"/>
    <x v="5"/>
    <x v="17"/>
    <s v="Serenity Green Tea"/>
    <x v="0"/>
    <x v="4"/>
    <s v="March"/>
    <x v="4"/>
    <x v="1"/>
    <x v="4"/>
    <x v="3"/>
  </r>
  <r>
    <n v="47657"/>
    <d v="2023-03-20T00:00:00"/>
    <d v="1899-12-30T19:03:54"/>
    <n v="3"/>
    <x v="2"/>
    <n v="15"/>
    <n v="1"/>
    <n v="9"/>
    <x v="5"/>
    <x v="17"/>
    <s v="Serenity Green Tea"/>
    <x v="0"/>
    <x v="4"/>
    <s v="March"/>
    <x v="4"/>
    <x v="9"/>
    <x v="4"/>
    <x v="3"/>
  </r>
  <r>
    <n v="47680"/>
    <d v="2023-03-20T00:00:00"/>
    <d v="1899-12-30T19:44:35"/>
    <n v="3"/>
    <x v="2"/>
    <n v="15"/>
    <n v="1"/>
    <n v="9"/>
    <x v="5"/>
    <x v="17"/>
    <s v="Serenity Green Tea"/>
    <x v="0"/>
    <x v="4"/>
    <s v="March"/>
    <x v="4"/>
    <x v="9"/>
    <x v="4"/>
    <x v="3"/>
  </r>
  <r>
    <n v="48045"/>
    <d v="2023-03-21T00:00:00"/>
    <d v="1899-12-30T10:40:53"/>
    <n v="8"/>
    <x v="0"/>
    <n v="15"/>
    <n v="1"/>
    <n v="9"/>
    <x v="5"/>
    <x v="17"/>
    <s v="Serenity Green Tea"/>
    <x v="0"/>
    <x v="4"/>
    <s v="March"/>
    <x v="5"/>
    <x v="0"/>
    <x v="5"/>
    <x v="3"/>
  </r>
  <r>
    <n v="51476"/>
    <d v="2023-03-26T00:00:00"/>
    <d v="1899-12-30T11:20:39"/>
    <n v="8"/>
    <x v="0"/>
    <n v="15"/>
    <n v="1"/>
    <n v="9"/>
    <x v="5"/>
    <x v="17"/>
    <s v="Serenity Green Tea"/>
    <x v="0"/>
    <x v="4"/>
    <s v="March"/>
    <x v="3"/>
    <x v="4"/>
    <x v="3"/>
    <x v="3"/>
  </r>
  <r>
    <n v="54027"/>
    <d v="2023-03-30T00:00:00"/>
    <d v="1899-12-30T09:46:58"/>
    <n v="3"/>
    <x v="2"/>
    <n v="15"/>
    <n v="1"/>
    <n v="9"/>
    <x v="5"/>
    <x v="17"/>
    <s v="Serenity Green Tea"/>
    <x v="0"/>
    <x v="4"/>
    <s v="March"/>
    <x v="0"/>
    <x v="8"/>
    <x v="0"/>
    <x v="3"/>
  </r>
  <r>
    <n v="54122"/>
    <d v="2023-03-30T00:00:00"/>
    <d v="1899-12-30T10:48:00"/>
    <n v="3"/>
    <x v="2"/>
    <n v="15"/>
    <n v="1"/>
    <n v="9"/>
    <x v="5"/>
    <x v="17"/>
    <s v="Serenity Green Tea"/>
    <x v="0"/>
    <x v="4"/>
    <s v="March"/>
    <x v="0"/>
    <x v="0"/>
    <x v="0"/>
    <x v="3"/>
  </r>
  <r>
    <n v="62656"/>
    <d v="2023-04-10T00:00:00"/>
    <d v="1899-12-30T08:33:34"/>
    <n v="8"/>
    <x v="0"/>
    <n v="15"/>
    <n v="1"/>
    <n v="9"/>
    <x v="5"/>
    <x v="17"/>
    <s v="Serenity Green Tea"/>
    <x v="0"/>
    <x v="4"/>
    <s v="April"/>
    <x v="4"/>
    <x v="10"/>
    <x v="4"/>
    <x v="2"/>
  </r>
  <r>
    <n v="64984"/>
    <d v="2023-04-12T00:00:00"/>
    <d v="1899-12-30T17:56:04"/>
    <n v="3"/>
    <x v="2"/>
    <n v="15"/>
    <n v="1"/>
    <n v="9"/>
    <x v="5"/>
    <x v="17"/>
    <s v="Serenity Green Tea"/>
    <x v="0"/>
    <x v="4"/>
    <s v="April"/>
    <x v="6"/>
    <x v="13"/>
    <x v="6"/>
    <x v="2"/>
  </r>
  <r>
    <n v="67071"/>
    <d v="2023-04-15T00:00:00"/>
    <d v="1899-12-30T09:13:32"/>
    <n v="3"/>
    <x v="2"/>
    <n v="15"/>
    <n v="1"/>
    <n v="9"/>
    <x v="5"/>
    <x v="17"/>
    <s v="Serenity Green Tea"/>
    <x v="0"/>
    <x v="4"/>
    <s v="April"/>
    <x v="2"/>
    <x v="8"/>
    <x v="2"/>
    <x v="2"/>
  </r>
  <r>
    <n v="70668"/>
    <d v="2023-04-19T00:00:00"/>
    <d v="1899-12-30T09:13:32"/>
    <n v="3"/>
    <x v="2"/>
    <n v="15"/>
    <n v="1"/>
    <n v="9"/>
    <x v="5"/>
    <x v="17"/>
    <s v="Serenity Green Tea"/>
    <x v="0"/>
    <x v="4"/>
    <s v="April"/>
    <x v="6"/>
    <x v="8"/>
    <x v="6"/>
    <x v="2"/>
  </r>
  <r>
    <n v="70835"/>
    <d v="2023-04-19T00:00:00"/>
    <d v="1899-12-30T10:30:31"/>
    <n v="8"/>
    <x v="0"/>
    <n v="15"/>
    <n v="1"/>
    <n v="9"/>
    <x v="5"/>
    <x v="17"/>
    <s v="Serenity Green Tea"/>
    <x v="0"/>
    <x v="4"/>
    <s v="April"/>
    <x v="6"/>
    <x v="0"/>
    <x v="6"/>
    <x v="2"/>
  </r>
  <r>
    <n v="70995"/>
    <d v="2023-04-19T00:00:00"/>
    <d v="1899-12-30T12:40:40"/>
    <n v="8"/>
    <x v="0"/>
    <n v="15"/>
    <n v="1"/>
    <n v="9"/>
    <x v="5"/>
    <x v="17"/>
    <s v="Serenity Green Tea"/>
    <x v="0"/>
    <x v="4"/>
    <s v="April"/>
    <x v="6"/>
    <x v="7"/>
    <x v="6"/>
    <x v="2"/>
  </r>
  <r>
    <n v="71423"/>
    <d v="2023-04-20T00:00:00"/>
    <d v="1899-12-30T08:45:39"/>
    <n v="8"/>
    <x v="0"/>
    <n v="15"/>
    <n v="1"/>
    <n v="9"/>
    <x v="5"/>
    <x v="17"/>
    <s v="Serenity Green Tea"/>
    <x v="0"/>
    <x v="4"/>
    <s v="April"/>
    <x v="0"/>
    <x v="10"/>
    <x v="0"/>
    <x v="2"/>
  </r>
  <r>
    <n v="71570"/>
    <d v="2023-04-20T00:00:00"/>
    <d v="1899-12-30T09:40:49"/>
    <n v="8"/>
    <x v="0"/>
    <n v="15"/>
    <n v="1"/>
    <n v="9"/>
    <x v="5"/>
    <x v="17"/>
    <s v="Serenity Green Tea"/>
    <x v="0"/>
    <x v="4"/>
    <s v="April"/>
    <x v="0"/>
    <x v="8"/>
    <x v="0"/>
    <x v="2"/>
  </r>
  <r>
    <n v="72049"/>
    <d v="2023-04-20T00:00:00"/>
    <d v="1899-12-30T19:03:54"/>
    <n v="3"/>
    <x v="2"/>
    <n v="15"/>
    <n v="1"/>
    <n v="9"/>
    <x v="5"/>
    <x v="17"/>
    <s v="Serenity Green Tea"/>
    <x v="0"/>
    <x v="4"/>
    <s v="April"/>
    <x v="0"/>
    <x v="9"/>
    <x v="0"/>
    <x v="2"/>
  </r>
  <r>
    <n v="72077"/>
    <d v="2023-04-20T00:00:00"/>
    <d v="1899-12-30T19:44:35"/>
    <n v="3"/>
    <x v="2"/>
    <n v="15"/>
    <n v="1"/>
    <n v="9"/>
    <x v="5"/>
    <x v="17"/>
    <s v="Serenity Green Tea"/>
    <x v="0"/>
    <x v="4"/>
    <s v="April"/>
    <x v="0"/>
    <x v="9"/>
    <x v="0"/>
    <x v="2"/>
  </r>
  <r>
    <n v="72539"/>
    <d v="2023-04-21T00:00:00"/>
    <d v="1899-12-30T10:40:53"/>
    <n v="8"/>
    <x v="0"/>
    <n v="15"/>
    <n v="1"/>
    <n v="9"/>
    <x v="5"/>
    <x v="17"/>
    <s v="Serenity Green Tea"/>
    <x v="0"/>
    <x v="4"/>
    <s v="April"/>
    <x v="1"/>
    <x v="0"/>
    <x v="1"/>
    <x v="2"/>
  </r>
  <r>
    <n v="74944"/>
    <d v="2023-04-24T00:00:00"/>
    <d v="1899-12-30T10:28:58"/>
    <n v="8"/>
    <x v="0"/>
    <n v="15"/>
    <n v="1"/>
    <n v="9"/>
    <x v="5"/>
    <x v="17"/>
    <s v="Serenity Green Tea"/>
    <x v="0"/>
    <x v="4"/>
    <s v="April"/>
    <x v="4"/>
    <x v="0"/>
    <x v="4"/>
    <x v="2"/>
  </r>
  <r>
    <n v="75444"/>
    <d v="2023-04-24T00:00:00"/>
    <d v="1899-12-30T19:54:41"/>
    <n v="8"/>
    <x v="0"/>
    <n v="15"/>
    <n v="1"/>
    <n v="9"/>
    <x v="5"/>
    <x v="17"/>
    <s v="Serenity Green Tea"/>
    <x v="0"/>
    <x v="4"/>
    <s v="April"/>
    <x v="4"/>
    <x v="9"/>
    <x v="4"/>
    <x v="2"/>
  </r>
  <r>
    <n v="76105"/>
    <d v="2023-04-25T00:00:00"/>
    <d v="1899-12-30T15:22:04"/>
    <n v="8"/>
    <x v="0"/>
    <n v="15"/>
    <n v="1"/>
    <n v="9"/>
    <x v="5"/>
    <x v="17"/>
    <s v="Serenity Green Tea"/>
    <x v="0"/>
    <x v="4"/>
    <s v="April"/>
    <x v="5"/>
    <x v="2"/>
    <x v="5"/>
    <x v="2"/>
  </r>
  <r>
    <n v="76723"/>
    <d v="2023-04-26T00:00:00"/>
    <d v="1899-12-30T10:43:26"/>
    <n v="8"/>
    <x v="0"/>
    <n v="15"/>
    <n v="1"/>
    <n v="9"/>
    <x v="5"/>
    <x v="17"/>
    <s v="Serenity Green Tea"/>
    <x v="0"/>
    <x v="4"/>
    <s v="April"/>
    <x v="6"/>
    <x v="0"/>
    <x v="6"/>
    <x v="2"/>
  </r>
  <r>
    <n v="79987"/>
    <d v="2023-04-30T00:00:00"/>
    <d v="1899-12-30T10:16:21"/>
    <n v="3"/>
    <x v="2"/>
    <n v="15"/>
    <n v="1"/>
    <n v="9"/>
    <x v="5"/>
    <x v="17"/>
    <s v="Serenity Green Tea"/>
    <x v="0"/>
    <x v="4"/>
    <s v="April"/>
    <x v="3"/>
    <x v="0"/>
    <x v="3"/>
    <x v="2"/>
  </r>
  <r>
    <n v="87889"/>
    <d v="2023-05-08T00:00:00"/>
    <d v="1899-12-30T08:13:57"/>
    <n v="3"/>
    <x v="2"/>
    <n v="15"/>
    <n v="1"/>
    <n v="9"/>
    <x v="5"/>
    <x v="17"/>
    <s v="Serenity Green Tea"/>
    <x v="0"/>
    <x v="4"/>
    <s v="May"/>
    <x v="4"/>
    <x v="10"/>
    <x v="4"/>
    <x v="1"/>
  </r>
  <r>
    <n v="90316"/>
    <d v="2023-05-10T00:00:00"/>
    <d v="1899-12-30T08:33:34"/>
    <n v="8"/>
    <x v="0"/>
    <n v="15"/>
    <n v="1"/>
    <n v="9"/>
    <x v="5"/>
    <x v="17"/>
    <s v="Serenity Green Tea"/>
    <x v="0"/>
    <x v="4"/>
    <s v="May"/>
    <x v="6"/>
    <x v="10"/>
    <x v="6"/>
    <x v="1"/>
  </r>
  <r>
    <n v="90368"/>
    <d v="2023-05-10T00:00:00"/>
    <d v="1899-12-30T08:52:37"/>
    <n v="3"/>
    <x v="2"/>
    <n v="15"/>
    <n v="1"/>
    <n v="9"/>
    <x v="5"/>
    <x v="17"/>
    <s v="Serenity Green Tea"/>
    <x v="0"/>
    <x v="4"/>
    <s v="May"/>
    <x v="6"/>
    <x v="10"/>
    <x v="6"/>
    <x v="1"/>
  </r>
  <r>
    <n v="92962"/>
    <d v="2023-05-12T00:00:00"/>
    <d v="1899-12-30T13:38:26"/>
    <n v="3"/>
    <x v="2"/>
    <n v="15"/>
    <n v="1"/>
    <n v="9"/>
    <x v="5"/>
    <x v="17"/>
    <s v="Serenity Green Tea"/>
    <x v="0"/>
    <x v="4"/>
    <s v="May"/>
    <x v="1"/>
    <x v="5"/>
    <x v="1"/>
    <x v="1"/>
  </r>
  <r>
    <n v="93182"/>
    <d v="2023-05-12T00:00:00"/>
    <d v="1899-12-30T17:56:04"/>
    <n v="3"/>
    <x v="2"/>
    <n v="15"/>
    <n v="1"/>
    <n v="9"/>
    <x v="5"/>
    <x v="17"/>
    <s v="Serenity Green Tea"/>
    <x v="0"/>
    <x v="4"/>
    <s v="May"/>
    <x v="1"/>
    <x v="13"/>
    <x v="1"/>
    <x v="1"/>
  </r>
  <r>
    <n v="98399"/>
    <d v="2023-05-17T00:00:00"/>
    <d v="1899-12-30T10:16:21"/>
    <n v="3"/>
    <x v="2"/>
    <n v="15"/>
    <n v="1"/>
    <n v="9"/>
    <x v="5"/>
    <x v="17"/>
    <s v="Serenity Green Tea"/>
    <x v="0"/>
    <x v="4"/>
    <s v="May"/>
    <x v="6"/>
    <x v="0"/>
    <x v="6"/>
    <x v="1"/>
  </r>
  <r>
    <n v="99554"/>
    <d v="2023-05-18T00:00:00"/>
    <d v="1899-12-30T10:48:00"/>
    <n v="3"/>
    <x v="2"/>
    <n v="15"/>
    <n v="1"/>
    <n v="9"/>
    <x v="5"/>
    <x v="17"/>
    <s v="Serenity Green Tea"/>
    <x v="0"/>
    <x v="4"/>
    <s v="May"/>
    <x v="0"/>
    <x v="0"/>
    <x v="0"/>
    <x v="1"/>
  </r>
  <r>
    <n v="100531"/>
    <d v="2023-05-19T00:00:00"/>
    <d v="1899-12-30T09:13:32"/>
    <n v="3"/>
    <x v="2"/>
    <n v="15"/>
    <n v="1"/>
    <n v="9"/>
    <x v="5"/>
    <x v="17"/>
    <s v="Serenity Green Tea"/>
    <x v="0"/>
    <x v="4"/>
    <s v="May"/>
    <x v="1"/>
    <x v="8"/>
    <x v="1"/>
    <x v="1"/>
  </r>
  <r>
    <n v="100742"/>
    <d v="2023-05-19T00:00:00"/>
    <d v="1899-12-30T10:30:31"/>
    <n v="8"/>
    <x v="0"/>
    <n v="15"/>
    <n v="1"/>
    <n v="9"/>
    <x v="5"/>
    <x v="17"/>
    <s v="Serenity Green Tea"/>
    <x v="0"/>
    <x v="4"/>
    <s v="May"/>
    <x v="1"/>
    <x v="0"/>
    <x v="1"/>
    <x v="1"/>
  </r>
  <r>
    <n v="100935"/>
    <d v="2023-05-19T00:00:00"/>
    <d v="1899-12-30T12:40:40"/>
    <n v="8"/>
    <x v="0"/>
    <n v="15"/>
    <n v="1"/>
    <n v="9"/>
    <x v="5"/>
    <x v="17"/>
    <s v="Serenity Green Tea"/>
    <x v="0"/>
    <x v="4"/>
    <s v="May"/>
    <x v="1"/>
    <x v="7"/>
    <x v="1"/>
    <x v="1"/>
  </r>
  <r>
    <n v="101550"/>
    <d v="2023-05-20T00:00:00"/>
    <d v="1899-12-30T08:45:39"/>
    <n v="8"/>
    <x v="0"/>
    <n v="15"/>
    <n v="1"/>
    <n v="9"/>
    <x v="5"/>
    <x v="17"/>
    <s v="Serenity Green Tea"/>
    <x v="0"/>
    <x v="4"/>
    <s v="May"/>
    <x v="2"/>
    <x v="10"/>
    <x v="2"/>
    <x v="1"/>
  </r>
  <r>
    <n v="101760"/>
    <d v="2023-05-20T00:00:00"/>
    <d v="1899-12-30T09:40:49"/>
    <n v="8"/>
    <x v="0"/>
    <n v="15"/>
    <n v="1"/>
    <n v="9"/>
    <x v="5"/>
    <x v="17"/>
    <s v="Serenity Green Tea"/>
    <x v="0"/>
    <x v="4"/>
    <s v="May"/>
    <x v="2"/>
    <x v="8"/>
    <x v="2"/>
    <x v="1"/>
  </r>
  <r>
    <n v="102167"/>
    <d v="2023-05-20T00:00:00"/>
    <d v="1899-12-30T14:50:53"/>
    <n v="3"/>
    <x v="2"/>
    <n v="15"/>
    <n v="1"/>
    <n v="9"/>
    <x v="5"/>
    <x v="17"/>
    <s v="Serenity Green Tea"/>
    <x v="0"/>
    <x v="4"/>
    <s v="May"/>
    <x v="2"/>
    <x v="1"/>
    <x v="2"/>
    <x v="1"/>
  </r>
  <r>
    <n v="102374"/>
    <d v="2023-05-20T00:00:00"/>
    <d v="1899-12-30T19:03:54"/>
    <n v="3"/>
    <x v="2"/>
    <n v="15"/>
    <n v="1"/>
    <n v="9"/>
    <x v="5"/>
    <x v="17"/>
    <s v="Serenity Green Tea"/>
    <x v="0"/>
    <x v="4"/>
    <s v="May"/>
    <x v="2"/>
    <x v="9"/>
    <x v="2"/>
    <x v="1"/>
  </r>
  <r>
    <n v="102416"/>
    <d v="2023-05-20T00:00:00"/>
    <d v="1899-12-30T19:44:35"/>
    <n v="3"/>
    <x v="2"/>
    <n v="15"/>
    <n v="1"/>
    <n v="9"/>
    <x v="5"/>
    <x v="17"/>
    <s v="Serenity Green Tea"/>
    <x v="0"/>
    <x v="4"/>
    <s v="May"/>
    <x v="2"/>
    <x v="9"/>
    <x v="2"/>
    <x v="1"/>
  </r>
  <r>
    <n v="107577"/>
    <d v="2023-05-25T00:00:00"/>
    <d v="1899-12-30T15:22:04"/>
    <n v="8"/>
    <x v="0"/>
    <n v="15"/>
    <n v="1"/>
    <n v="9"/>
    <x v="5"/>
    <x v="17"/>
    <s v="Serenity Green Tea"/>
    <x v="0"/>
    <x v="4"/>
    <s v="May"/>
    <x v="0"/>
    <x v="2"/>
    <x v="0"/>
    <x v="1"/>
  </r>
  <r>
    <n v="108205"/>
    <d v="2023-05-26T00:00:00"/>
    <d v="1899-12-30T09:37:00"/>
    <n v="8"/>
    <x v="0"/>
    <n v="15"/>
    <n v="1"/>
    <n v="9"/>
    <x v="5"/>
    <x v="17"/>
    <s v="Serenity Green Tea"/>
    <x v="0"/>
    <x v="4"/>
    <s v="May"/>
    <x v="1"/>
    <x v="8"/>
    <x v="1"/>
    <x v="1"/>
  </r>
  <r>
    <n v="108342"/>
    <d v="2023-05-26T00:00:00"/>
    <d v="1899-12-30T10:43:26"/>
    <n v="8"/>
    <x v="0"/>
    <n v="15"/>
    <n v="1"/>
    <n v="9"/>
    <x v="5"/>
    <x v="17"/>
    <s v="Serenity Green Tea"/>
    <x v="0"/>
    <x v="4"/>
    <s v="May"/>
    <x v="1"/>
    <x v="0"/>
    <x v="1"/>
    <x v="1"/>
  </r>
  <r>
    <n v="113582"/>
    <d v="2023-05-31T00:00:00"/>
    <d v="1899-12-30T10:43:26"/>
    <n v="8"/>
    <x v="0"/>
    <n v="15"/>
    <n v="1"/>
    <n v="9"/>
    <x v="5"/>
    <x v="17"/>
    <s v="Serenity Green Tea"/>
    <x v="0"/>
    <x v="4"/>
    <s v="May"/>
    <x v="6"/>
    <x v="0"/>
    <x v="6"/>
    <x v="1"/>
  </r>
  <r>
    <n v="122077"/>
    <d v="2023-06-08T00:00:00"/>
    <d v="1899-12-30T08:13:57"/>
    <n v="3"/>
    <x v="2"/>
    <n v="15"/>
    <n v="1"/>
    <n v="9"/>
    <x v="5"/>
    <x v="17"/>
    <s v="Serenity Green Tea"/>
    <x v="0"/>
    <x v="4"/>
    <s v="June"/>
    <x v="0"/>
    <x v="10"/>
    <x v="0"/>
    <x v="0"/>
  </r>
  <r>
    <n v="125535"/>
    <d v="2023-06-10T00:00:00"/>
    <d v="1899-12-30T18:03:31"/>
    <n v="8"/>
    <x v="0"/>
    <n v="15"/>
    <n v="1"/>
    <n v="9"/>
    <x v="5"/>
    <x v="17"/>
    <s v="Serenity Green Tea"/>
    <x v="0"/>
    <x v="4"/>
    <s v="June"/>
    <x v="2"/>
    <x v="3"/>
    <x v="2"/>
    <x v="0"/>
  </r>
  <r>
    <n v="126130"/>
    <d v="2023-06-11T00:00:00"/>
    <d v="1899-12-30T09:46:58"/>
    <n v="3"/>
    <x v="2"/>
    <n v="15"/>
    <n v="1"/>
    <n v="9"/>
    <x v="5"/>
    <x v="17"/>
    <s v="Serenity Green Tea"/>
    <x v="0"/>
    <x v="4"/>
    <s v="June"/>
    <x v="3"/>
    <x v="8"/>
    <x v="3"/>
    <x v="0"/>
  </r>
  <r>
    <n v="127885"/>
    <d v="2023-06-12T00:00:00"/>
    <d v="1899-12-30T17:56:04"/>
    <n v="3"/>
    <x v="2"/>
    <n v="15"/>
    <n v="1"/>
    <n v="9"/>
    <x v="5"/>
    <x v="17"/>
    <s v="Serenity Green Tea"/>
    <x v="0"/>
    <x v="4"/>
    <s v="June"/>
    <x v="4"/>
    <x v="13"/>
    <x v="4"/>
    <x v="0"/>
  </r>
  <r>
    <n v="133595"/>
    <d v="2023-06-17T00:00:00"/>
    <d v="1899-12-30T10:16:21"/>
    <n v="3"/>
    <x v="2"/>
    <n v="15"/>
    <n v="1"/>
    <n v="9"/>
    <x v="5"/>
    <x v="17"/>
    <s v="Serenity Green Tea"/>
    <x v="0"/>
    <x v="4"/>
    <s v="June"/>
    <x v="2"/>
    <x v="0"/>
    <x v="2"/>
    <x v="0"/>
  </r>
  <r>
    <n v="135919"/>
    <d v="2023-06-19T00:00:00"/>
    <d v="1899-12-30T09:13:32"/>
    <n v="3"/>
    <x v="2"/>
    <n v="15"/>
    <n v="1"/>
    <n v="9"/>
    <x v="5"/>
    <x v="17"/>
    <s v="Serenity Green Tea"/>
    <x v="0"/>
    <x v="4"/>
    <s v="June"/>
    <x v="4"/>
    <x v="8"/>
    <x v="4"/>
    <x v="0"/>
  </r>
  <r>
    <n v="136937"/>
    <d v="2023-06-20T00:00:00"/>
    <d v="1899-12-30T08:23:39"/>
    <n v="8"/>
    <x v="0"/>
    <n v="15"/>
    <n v="1"/>
    <n v="9"/>
    <x v="5"/>
    <x v="17"/>
    <s v="Serenity Green Tea"/>
    <x v="0"/>
    <x v="4"/>
    <s v="June"/>
    <x v="5"/>
    <x v="10"/>
    <x v="5"/>
    <x v="0"/>
  </r>
  <r>
    <n v="137024"/>
    <d v="2023-06-20T00:00:00"/>
    <d v="1899-12-30T08:45:39"/>
    <n v="8"/>
    <x v="0"/>
    <n v="15"/>
    <n v="1"/>
    <n v="9"/>
    <x v="5"/>
    <x v="17"/>
    <s v="Serenity Green Tea"/>
    <x v="0"/>
    <x v="4"/>
    <s v="June"/>
    <x v="5"/>
    <x v="10"/>
    <x v="5"/>
    <x v="0"/>
  </r>
  <r>
    <n v="137225"/>
    <d v="2023-06-20T00:00:00"/>
    <d v="1899-12-30T09:40:49"/>
    <n v="8"/>
    <x v="0"/>
    <n v="15"/>
    <n v="1"/>
    <n v="9"/>
    <x v="5"/>
    <x v="17"/>
    <s v="Serenity Green Tea"/>
    <x v="0"/>
    <x v="4"/>
    <s v="June"/>
    <x v="5"/>
    <x v="8"/>
    <x v="5"/>
    <x v="0"/>
  </r>
  <r>
    <n v="137673"/>
    <d v="2023-06-20T00:00:00"/>
    <d v="1899-12-30T14:50:53"/>
    <n v="3"/>
    <x v="2"/>
    <n v="15"/>
    <n v="1"/>
    <n v="9"/>
    <x v="5"/>
    <x v="17"/>
    <s v="Serenity Green Tea"/>
    <x v="0"/>
    <x v="4"/>
    <s v="June"/>
    <x v="5"/>
    <x v="1"/>
    <x v="5"/>
    <x v="0"/>
  </r>
  <r>
    <n v="138586"/>
    <d v="2023-06-21T00:00:00"/>
    <d v="1899-12-30T10:40:53"/>
    <n v="8"/>
    <x v="0"/>
    <n v="15"/>
    <n v="1"/>
    <n v="9"/>
    <x v="5"/>
    <x v="17"/>
    <s v="Serenity Green Tea"/>
    <x v="0"/>
    <x v="4"/>
    <s v="June"/>
    <x v="6"/>
    <x v="0"/>
    <x v="6"/>
    <x v="0"/>
  </r>
  <r>
    <n v="141921"/>
    <d v="2023-06-24T00:00:00"/>
    <d v="1899-12-30T10:28:58"/>
    <n v="8"/>
    <x v="0"/>
    <n v="15"/>
    <n v="1"/>
    <n v="9"/>
    <x v="5"/>
    <x v="17"/>
    <s v="Serenity Green Tea"/>
    <x v="0"/>
    <x v="4"/>
    <s v="June"/>
    <x v="2"/>
    <x v="0"/>
    <x v="2"/>
    <x v="0"/>
  </r>
  <r>
    <n v="143518"/>
    <d v="2023-06-25T00:00:00"/>
    <d v="1899-12-30T15:22:04"/>
    <n v="8"/>
    <x v="0"/>
    <n v="15"/>
    <n v="1"/>
    <n v="9"/>
    <x v="5"/>
    <x v="17"/>
    <s v="Serenity Green Tea"/>
    <x v="0"/>
    <x v="4"/>
    <s v="June"/>
    <x v="3"/>
    <x v="2"/>
    <x v="3"/>
    <x v="0"/>
  </r>
  <r>
    <n v="144224"/>
    <d v="2023-06-26T00:00:00"/>
    <d v="1899-12-30T09:37:00"/>
    <n v="8"/>
    <x v="0"/>
    <n v="15"/>
    <n v="1"/>
    <n v="9"/>
    <x v="5"/>
    <x v="17"/>
    <s v="Serenity Green Tea"/>
    <x v="0"/>
    <x v="4"/>
    <s v="June"/>
    <x v="4"/>
    <x v="8"/>
    <x v="4"/>
    <x v="0"/>
  </r>
  <r>
    <n v="144378"/>
    <d v="2023-06-26T00:00:00"/>
    <d v="1899-12-30T10:43:26"/>
    <n v="8"/>
    <x v="0"/>
    <n v="15"/>
    <n v="1"/>
    <n v="9"/>
    <x v="5"/>
    <x v="17"/>
    <s v="Serenity Green Tea"/>
    <x v="0"/>
    <x v="4"/>
    <s v="June"/>
    <x v="4"/>
    <x v="0"/>
    <x v="4"/>
    <x v="0"/>
  </r>
  <r>
    <n v="144428"/>
    <d v="2023-06-26T00:00:00"/>
    <d v="1899-12-30T11:20:39"/>
    <n v="8"/>
    <x v="0"/>
    <n v="15"/>
    <n v="1"/>
    <n v="9"/>
    <x v="5"/>
    <x v="17"/>
    <s v="Serenity Green Tea"/>
    <x v="0"/>
    <x v="4"/>
    <s v="June"/>
    <x v="4"/>
    <x v="4"/>
    <x v="4"/>
    <x v="0"/>
  </r>
  <r>
    <n v="148880"/>
    <d v="2023-06-30T00:00:00"/>
    <d v="1899-12-30T10:16:21"/>
    <n v="3"/>
    <x v="2"/>
    <n v="15"/>
    <n v="1"/>
    <n v="9"/>
    <x v="5"/>
    <x v="17"/>
    <s v="Serenity Green Tea"/>
    <x v="0"/>
    <x v="4"/>
    <s v="June"/>
    <x v="1"/>
    <x v="0"/>
    <x v="1"/>
    <x v="0"/>
  </r>
  <r>
    <n v="4079"/>
    <d v="2023-01-08T00:00:00"/>
    <d v="1899-12-30T10:37:59"/>
    <n v="5"/>
    <x v="1"/>
    <n v="15"/>
    <n v="1"/>
    <n v="9"/>
    <x v="5"/>
    <x v="17"/>
    <s v="Serenity Green Tea"/>
    <x v="0"/>
    <x v="4"/>
    <s v="January"/>
    <x v="3"/>
    <x v="0"/>
    <x v="3"/>
    <x v="4"/>
  </r>
  <r>
    <n v="6877"/>
    <d v="2023-01-13T00:00:00"/>
    <d v="1899-12-30T09:22:52"/>
    <n v="5"/>
    <x v="1"/>
    <n v="15"/>
    <n v="1"/>
    <n v="9"/>
    <x v="5"/>
    <x v="17"/>
    <s v="Serenity Green Tea"/>
    <x v="0"/>
    <x v="4"/>
    <s v="January"/>
    <x v="1"/>
    <x v="8"/>
    <x v="1"/>
    <x v="4"/>
  </r>
  <r>
    <n v="7789"/>
    <d v="2023-01-14T00:00:00"/>
    <d v="1899-12-30T17:39:21"/>
    <n v="5"/>
    <x v="1"/>
    <n v="15"/>
    <n v="1"/>
    <n v="9"/>
    <x v="5"/>
    <x v="17"/>
    <s v="Serenity Green Tea"/>
    <x v="0"/>
    <x v="4"/>
    <s v="January"/>
    <x v="2"/>
    <x v="13"/>
    <x v="2"/>
    <x v="4"/>
  </r>
  <r>
    <n v="11480"/>
    <d v="2023-01-21T00:00:00"/>
    <d v="1899-12-30T07:36:00"/>
    <n v="5"/>
    <x v="1"/>
    <n v="15"/>
    <n v="1"/>
    <n v="9"/>
    <x v="5"/>
    <x v="17"/>
    <s v="Serenity Green Tea"/>
    <x v="0"/>
    <x v="4"/>
    <s v="January"/>
    <x v="2"/>
    <x v="12"/>
    <x v="2"/>
    <x v="4"/>
  </r>
  <r>
    <n v="11967"/>
    <d v="2023-01-21T00:00:00"/>
    <d v="1899-12-30T16:13:30"/>
    <n v="5"/>
    <x v="1"/>
    <n v="15"/>
    <n v="1"/>
    <n v="9"/>
    <x v="5"/>
    <x v="17"/>
    <s v="Serenity Green Tea"/>
    <x v="0"/>
    <x v="4"/>
    <s v="January"/>
    <x v="2"/>
    <x v="6"/>
    <x v="2"/>
    <x v="4"/>
  </r>
  <r>
    <n v="12115"/>
    <d v="2023-01-22T00:00:00"/>
    <d v="1899-12-30T07:29:21"/>
    <n v="5"/>
    <x v="1"/>
    <n v="15"/>
    <n v="1"/>
    <n v="9"/>
    <x v="5"/>
    <x v="17"/>
    <s v="Serenity Green Tea"/>
    <x v="0"/>
    <x v="4"/>
    <s v="January"/>
    <x v="3"/>
    <x v="12"/>
    <x v="3"/>
    <x v="4"/>
  </r>
  <r>
    <n v="13776"/>
    <d v="2023-01-25T00:00:00"/>
    <d v="1899-12-30T07:18:36"/>
    <n v="5"/>
    <x v="1"/>
    <n v="15"/>
    <n v="1"/>
    <n v="9"/>
    <x v="5"/>
    <x v="17"/>
    <s v="Serenity Green Tea"/>
    <x v="0"/>
    <x v="4"/>
    <s v="January"/>
    <x v="6"/>
    <x v="12"/>
    <x v="6"/>
    <x v="4"/>
  </r>
  <r>
    <n v="16885"/>
    <d v="2023-01-31T00:00:00"/>
    <d v="1899-12-30T06:30:54"/>
    <n v="5"/>
    <x v="1"/>
    <n v="15"/>
    <n v="1"/>
    <n v="9"/>
    <x v="5"/>
    <x v="17"/>
    <s v="Serenity Green Tea"/>
    <x v="0"/>
    <x v="4"/>
    <s v="January"/>
    <x v="5"/>
    <x v="14"/>
    <x v="5"/>
    <x v="4"/>
  </r>
  <r>
    <n v="21466"/>
    <d v="2023-02-08T00:00:00"/>
    <d v="1899-12-30T10:37:59"/>
    <n v="5"/>
    <x v="1"/>
    <n v="15"/>
    <n v="1"/>
    <n v="9"/>
    <x v="5"/>
    <x v="17"/>
    <s v="Serenity Green Tea"/>
    <x v="0"/>
    <x v="4"/>
    <s v="February"/>
    <x v="6"/>
    <x v="0"/>
    <x v="6"/>
    <x v="5"/>
  </r>
  <r>
    <n v="25314"/>
    <d v="2023-02-14T00:00:00"/>
    <d v="1899-12-30T17:39:21"/>
    <n v="5"/>
    <x v="1"/>
    <n v="15"/>
    <n v="1"/>
    <n v="9"/>
    <x v="5"/>
    <x v="17"/>
    <s v="Serenity Green Tea"/>
    <x v="0"/>
    <x v="4"/>
    <s v="February"/>
    <x v="5"/>
    <x v="13"/>
    <x v="5"/>
    <x v="5"/>
  </r>
  <r>
    <n v="25384"/>
    <d v="2023-02-15T00:00:00"/>
    <d v="1899-12-30T06:14:41"/>
    <n v="5"/>
    <x v="1"/>
    <n v="15"/>
    <n v="1"/>
    <n v="9"/>
    <x v="5"/>
    <x v="17"/>
    <s v="Serenity Green Tea"/>
    <x v="0"/>
    <x v="4"/>
    <s v="February"/>
    <x v="6"/>
    <x v="14"/>
    <x v="6"/>
    <x v="5"/>
  </r>
  <r>
    <n v="26317"/>
    <d v="2023-02-16T00:00:00"/>
    <d v="1899-12-30T10:14:08"/>
    <n v="5"/>
    <x v="1"/>
    <n v="15"/>
    <n v="1"/>
    <n v="9"/>
    <x v="5"/>
    <x v="17"/>
    <s v="Serenity Green Tea"/>
    <x v="0"/>
    <x v="4"/>
    <s v="February"/>
    <x v="0"/>
    <x v="0"/>
    <x v="0"/>
    <x v="5"/>
  </r>
  <r>
    <n v="29962"/>
    <d v="2023-02-22T00:00:00"/>
    <d v="1899-12-30T12:10:16"/>
    <n v="5"/>
    <x v="1"/>
    <n v="15"/>
    <n v="1"/>
    <n v="9"/>
    <x v="5"/>
    <x v="17"/>
    <s v="Serenity Green Tea"/>
    <x v="0"/>
    <x v="4"/>
    <s v="February"/>
    <x v="6"/>
    <x v="7"/>
    <x v="6"/>
    <x v="5"/>
  </r>
  <r>
    <n v="30669"/>
    <d v="2023-02-23T00:00:00"/>
    <d v="1899-12-30T16:16:06"/>
    <n v="5"/>
    <x v="1"/>
    <n v="15"/>
    <n v="1"/>
    <n v="9"/>
    <x v="5"/>
    <x v="17"/>
    <s v="Serenity Green Tea"/>
    <x v="0"/>
    <x v="4"/>
    <s v="February"/>
    <x v="0"/>
    <x v="6"/>
    <x v="0"/>
    <x v="5"/>
  </r>
  <r>
    <n v="31299"/>
    <d v="2023-02-24T00:00:00"/>
    <d v="1899-12-30T16:38:48"/>
    <n v="5"/>
    <x v="1"/>
    <n v="15"/>
    <n v="1"/>
    <n v="9"/>
    <x v="5"/>
    <x v="17"/>
    <s v="Serenity Green Tea"/>
    <x v="0"/>
    <x v="4"/>
    <s v="February"/>
    <x v="1"/>
    <x v="6"/>
    <x v="1"/>
    <x v="5"/>
  </r>
  <r>
    <n v="31439"/>
    <d v="2023-02-25T00:00:00"/>
    <d v="1899-12-30T07:18:36"/>
    <n v="5"/>
    <x v="1"/>
    <n v="15"/>
    <n v="1"/>
    <n v="9"/>
    <x v="5"/>
    <x v="17"/>
    <s v="Serenity Green Tea"/>
    <x v="0"/>
    <x v="4"/>
    <s v="February"/>
    <x v="2"/>
    <x v="12"/>
    <x v="2"/>
    <x v="5"/>
  </r>
  <r>
    <n v="32771"/>
    <d v="2023-02-27T00:00:00"/>
    <d v="1899-12-30T09:34:26"/>
    <n v="5"/>
    <x v="1"/>
    <n v="15"/>
    <n v="1"/>
    <n v="9"/>
    <x v="5"/>
    <x v="17"/>
    <s v="Serenity Green Tea"/>
    <x v="0"/>
    <x v="4"/>
    <s v="February"/>
    <x v="4"/>
    <x v="8"/>
    <x v="4"/>
    <x v="5"/>
  </r>
  <r>
    <n v="40186"/>
    <d v="2023-03-10T00:00:00"/>
    <d v="1899-12-30T10:23:45"/>
    <n v="5"/>
    <x v="1"/>
    <n v="15"/>
    <n v="1"/>
    <n v="9"/>
    <x v="5"/>
    <x v="17"/>
    <s v="Serenity Green Tea"/>
    <x v="0"/>
    <x v="4"/>
    <s v="March"/>
    <x v="1"/>
    <x v="0"/>
    <x v="1"/>
    <x v="3"/>
  </r>
  <r>
    <n v="41052"/>
    <d v="2023-03-11T00:00:00"/>
    <d v="1899-12-30T14:14:49"/>
    <n v="5"/>
    <x v="1"/>
    <n v="15"/>
    <n v="1"/>
    <n v="9"/>
    <x v="5"/>
    <x v="17"/>
    <s v="Serenity Green Tea"/>
    <x v="0"/>
    <x v="4"/>
    <s v="March"/>
    <x v="2"/>
    <x v="1"/>
    <x v="2"/>
    <x v="3"/>
  </r>
  <r>
    <n v="41597"/>
    <d v="2023-03-12T00:00:00"/>
    <d v="1899-12-30T10:40:03"/>
    <n v="5"/>
    <x v="1"/>
    <n v="15"/>
    <n v="1"/>
    <n v="9"/>
    <x v="5"/>
    <x v="17"/>
    <s v="Serenity Green Tea"/>
    <x v="0"/>
    <x v="4"/>
    <s v="March"/>
    <x v="3"/>
    <x v="0"/>
    <x v="3"/>
    <x v="3"/>
  </r>
  <r>
    <n v="42158"/>
    <d v="2023-03-13T00:00:00"/>
    <d v="1899-12-30T09:22:52"/>
    <n v="5"/>
    <x v="1"/>
    <n v="15"/>
    <n v="1"/>
    <n v="9"/>
    <x v="5"/>
    <x v="17"/>
    <s v="Serenity Green Tea"/>
    <x v="0"/>
    <x v="4"/>
    <s v="March"/>
    <x v="4"/>
    <x v="8"/>
    <x v="4"/>
    <x v="3"/>
  </r>
  <r>
    <n v="43270"/>
    <d v="2023-03-14T00:00:00"/>
    <d v="1899-12-30T17:39:21"/>
    <n v="5"/>
    <x v="1"/>
    <n v="15"/>
    <n v="1"/>
    <n v="9"/>
    <x v="5"/>
    <x v="17"/>
    <s v="Serenity Green Tea"/>
    <x v="0"/>
    <x v="4"/>
    <s v="March"/>
    <x v="5"/>
    <x v="13"/>
    <x v="5"/>
    <x v="3"/>
  </r>
  <r>
    <n v="43340"/>
    <d v="2023-03-15T00:00:00"/>
    <d v="1899-12-30T06:14:41"/>
    <n v="5"/>
    <x v="1"/>
    <n v="15"/>
    <n v="1"/>
    <n v="9"/>
    <x v="5"/>
    <x v="17"/>
    <s v="Serenity Green Tea"/>
    <x v="0"/>
    <x v="4"/>
    <s v="March"/>
    <x v="6"/>
    <x v="14"/>
    <x v="6"/>
    <x v="3"/>
  </r>
  <r>
    <n v="44410"/>
    <d v="2023-03-16T00:00:00"/>
    <d v="1899-12-30T10:14:08"/>
    <n v="5"/>
    <x v="1"/>
    <n v="15"/>
    <n v="1"/>
    <n v="9"/>
    <x v="5"/>
    <x v="17"/>
    <s v="Serenity Green Tea"/>
    <x v="0"/>
    <x v="4"/>
    <s v="March"/>
    <x v="0"/>
    <x v="0"/>
    <x v="0"/>
    <x v="3"/>
  </r>
  <r>
    <n v="48238"/>
    <d v="2023-03-21T00:00:00"/>
    <d v="1899-12-30T16:13:30"/>
    <n v="5"/>
    <x v="1"/>
    <n v="15"/>
    <n v="1"/>
    <n v="9"/>
    <x v="5"/>
    <x v="17"/>
    <s v="Serenity Green Tea"/>
    <x v="0"/>
    <x v="4"/>
    <s v="March"/>
    <x v="5"/>
    <x v="6"/>
    <x v="5"/>
    <x v="3"/>
  </r>
  <r>
    <n v="49059"/>
    <d v="2023-03-23T00:00:00"/>
    <d v="1899-12-30T06:59:56"/>
    <n v="5"/>
    <x v="1"/>
    <n v="15"/>
    <n v="1"/>
    <n v="9"/>
    <x v="5"/>
    <x v="17"/>
    <s v="Serenity Green Tea"/>
    <x v="0"/>
    <x v="4"/>
    <s v="March"/>
    <x v="0"/>
    <x v="14"/>
    <x v="0"/>
    <x v="3"/>
  </r>
  <r>
    <n v="49568"/>
    <d v="2023-03-23T00:00:00"/>
    <d v="1899-12-30T16:16:06"/>
    <n v="5"/>
    <x v="1"/>
    <n v="15"/>
    <n v="1"/>
    <n v="9"/>
    <x v="5"/>
    <x v="17"/>
    <s v="Serenity Green Tea"/>
    <x v="0"/>
    <x v="4"/>
    <s v="March"/>
    <x v="0"/>
    <x v="6"/>
    <x v="0"/>
    <x v="3"/>
  </r>
  <r>
    <n v="50482"/>
    <d v="2023-03-25T00:00:00"/>
    <d v="1899-12-30T07:18:36"/>
    <n v="5"/>
    <x v="1"/>
    <n v="15"/>
    <n v="1"/>
    <n v="9"/>
    <x v="5"/>
    <x v="17"/>
    <s v="Serenity Green Tea"/>
    <x v="0"/>
    <x v="4"/>
    <s v="March"/>
    <x v="2"/>
    <x v="12"/>
    <x v="2"/>
    <x v="3"/>
  </r>
  <r>
    <n v="53814"/>
    <d v="2023-03-30T00:00:00"/>
    <d v="1899-12-30T07:18:36"/>
    <n v="5"/>
    <x v="1"/>
    <n v="15"/>
    <n v="1"/>
    <n v="9"/>
    <x v="5"/>
    <x v="17"/>
    <s v="Serenity Green Tea"/>
    <x v="0"/>
    <x v="4"/>
    <s v="March"/>
    <x v="0"/>
    <x v="12"/>
    <x v="0"/>
    <x v="3"/>
  </r>
  <r>
    <n v="54722"/>
    <d v="2023-03-31T00:00:00"/>
    <d v="1899-12-30T10:37:59"/>
    <n v="5"/>
    <x v="1"/>
    <n v="15"/>
    <n v="1"/>
    <n v="9"/>
    <x v="5"/>
    <x v="17"/>
    <s v="Serenity Green Tea"/>
    <x v="0"/>
    <x v="4"/>
    <s v="March"/>
    <x v="1"/>
    <x v="0"/>
    <x v="1"/>
    <x v="3"/>
  </r>
  <r>
    <n v="64612"/>
    <d v="2023-04-12T00:00:00"/>
    <d v="1899-12-30T10:40:03"/>
    <n v="5"/>
    <x v="1"/>
    <n v="15"/>
    <n v="1"/>
    <n v="9"/>
    <x v="5"/>
    <x v="17"/>
    <s v="Serenity Green Tea"/>
    <x v="0"/>
    <x v="4"/>
    <s v="April"/>
    <x v="6"/>
    <x v="0"/>
    <x v="6"/>
    <x v="2"/>
  </r>
  <r>
    <n v="66648"/>
    <d v="2023-04-14T00:00:00"/>
    <d v="1899-12-30T17:39:21"/>
    <n v="5"/>
    <x v="1"/>
    <n v="15"/>
    <n v="1"/>
    <n v="9"/>
    <x v="5"/>
    <x v="17"/>
    <s v="Serenity Green Tea"/>
    <x v="0"/>
    <x v="4"/>
    <s v="April"/>
    <x v="1"/>
    <x v="13"/>
    <x v="1"/>
    <x v="2"/>
  </r>
  <r>
    <n v="72120"/>
    <d v="2023-04-21T00:00:00"/>
    <d v="1899-12-30T07:36:00"/>
    <n v="5"/>
    <x v="1"/>
    <n v="15"/>
    <n v="1"/>
    <n v="9"/>
    <x v="5"/>
    <x v="17"/>
    <s v="Serenity Green Tea"/>
    <x v="0"/>
    <x v="4"/>
    <s v="April"/>
    <x v="1"/>
    <x v="12"/>
    <x v="1"/>
    <x v="2"/>
  </r>
  <r>
    <n v="72996"/>
    <d v="2023-04-22T00:00:00"/>
    <d v="1899-12-30T07:29:21"/>
    <n v="5"/>
    <x v="1"/>
    <n v="15"/>
    <n v="1"/>
    <n v="9"/>
    <x v="5"/>
    <x v="17"/>
    <s v="Serenity Green Tea"/>
    <x v="0"/>
    <x v="4"/>
    <s v="April"/>
    <x v="2"/>
    <x v="12"/>
    <x v="2"/>
    <x v="2"/>
  </r>
  <r>
    <n v="73752"/>
    <d v="2023-04-23T00:00:00"/>
    <d v="1899-12-30T06:59:56"/>
    <n v="5"/>
    <x v="1"/>
    <n v="15"/>
    <n v="1"/>
    <n v="9"/>
    <x v="5"/>
    <x v="17"/>
    <s v="Serenity Green Tea"/>
    <x v="0"/>
    <x v="4"/>
    <s v="April"/>
    <x v="3"/>
    <x v="14"/>
    <x v="3"/>
    <x v="2"/>
  </r>
  <r>
    <n v="74397"/>
    <d v="2023-04-23T00:00:00"/>
    <d v="1899-12-30T16:16:06"/>
    <n v="5"/>
    <x v="1"/>
    <n v="15"/>
    <n v="1"/>
    <n v="9"/>
    <x v="5"/>
    <x v="17"/>
    <s v="Serenity Green Tea"/>
    <x v="0"/>
    <x v="4"/>
    <s v="April"/>
    <x v="3"/>
    <x v="6"/>
    <x v="3"/>
    <x v="2"/>
  </r>
  <r>
    <n v="75306"/>
    <d v="2023-04-24T00:00:00"/>
    <d v="1899-12-30T16:38:48"/>
    <n v="5"/>
    <x v="1"/>
    <n v="15"/>
    <n v="1"/>
    <n v="9"/>
    <x v="5"/>
    <x v="17"/>
    <s v="Serenity Green Tea"/>
    <x v="0"/>
    <x v="4"/>
    <s v="April"/>
    <x v="4"/>
    <x v="6"/>
    <x v="4"/>
    <x v="2"/>
  </r>
  <r>
    <n v="75520"/>
    <d v="2023-04-25T00:00:00"/>
    <d v="1899-12-30T07:18:36"/>
    <n v="5"/>
    <x v="1"/>
    <n v="15"/>
    <n v="1"/>
    <n v="9"/>
    <x v="5"/>
    <x v="17"/>
    <s v="Serenity Green Tea"/>
    <x v="0"/>
    <x v="4"/>
    <s v="April"/>
    <x v="5"/>
    <x v="12"/>
    <x v="5"/>
    <x v="2"/>
  </r>
  <r>
    <n v="78074"/>
    <d v="2023-04-27T00:00:00"/>
    <d v="1899-12-30T17:48:55"/>
    <n v="5"/>
    <x v="1"/>
    <n v="15"/>
    <n v="1"/>
    <n v="9"/>
    <x v="5"/>
    <x v="17"/>
    <s v="Serenity Green Tea"/>
    <x v="0"/>
    <x v="4"/>
    <s v="April"/>
    <x v="0"/>
    <x v="13"/>
    <x v="0"/>
    <x v="2"/>
  </r>
  <r>
    <n v="90611"/>
    <d v="2023-05-10T00:00:00"/>
    <d v="1899-12-30T10:23:45"/>
    <n v="5"/>
    <x v="1"/>
    <n v="15"/>
    <n v="1"/>
    <n v="9"/>
    <x v="5"/>
    <x v="17"/>
    <s v="Serenity Green Tea"/>
    <x v="0"/>
    <x v="4"/>
    <s v="May"/>
    <x v="6"/>
    <x v="0"/>
    <x v="6"/>
    <x v="1"/>
  </r>
  <r>
    <n v="91194"/>
    <d v="2023-05-11T00:00:00"/>
    <d v="1899-12-30T06:30:54"/>
    <n v="5"/>
    <x v="1"/>
    <n v="15"/>
    <n v="1"/>
    <n v="9"/>
    <x v="5"/>
    <x v="17"/>
    <s v="Serenity Green Tea"/>
    <x v="0"/>
    <x v="4"/>
    <s v="May"/>
    <x v="0"/>
    <x v="14"/>
    <x v="0"/>
    <x v="1"/>
  </r>
  <r>
    <n v="91971"/>
    <d v="2023-05-11T00:00:00"/>
    <d v="1899-12-30T14:14:49"/>
    <n v="5"/>
    <x v="1"/>
    <n v="15"/>
    <n v="1"/>
    <n v="9"/>
    <x v="5"/>
    <x v="17"/>
    <s v="Serenity Green Tea"/>
    <x v="0"/>
    <x v="4"/>
    <s v="May"/>
    <x v="0"/>
    <x v="1"/>
    <x v="0"/>
    <x v="1"/>
  </r>
  <r>
    <n v="92630"/>
    <d v="2023-05-12T00:00:00"/>
    <d v="1899-12-30T09:34:31"/>
    <n v="5"/>
    <x v="1"/>
    <n v="15"/>
    <n v="1"/>
    <n v="9"/>
    <x v="5"/>
    <x v="17"/>
    <s v="Serenity Green Tea"/>
    <x v="0"/>
    <x v="4"/>
    <s v="May"/>
    <x v="1"/>
    <x v="8"/>
    <x v="1"/>
    <x v="1"/>
  </r>
  <r>
    <n v="93648"/>
    <d v="2023-05-13T00:00:00"/>
    <d v="1899-12-30T09:22:52"/>
    <n v="5"/>
    <x v="1"/>
    <n v="15"/>
    <n v="1"/>
    <n v="9"/>
    <x v="5"/>
    <x v="17"/>
    <s v="Serenity Green Tea"/>
    <x v="0"/>
    <x v="4"/>
    <s v="May"/>
    <x v="2"/>
    <x v="8"/>
    <x v="2"/>
    <x v="1"/>
  </r>
  <r>
    <n v="95502"/>
    <d v="2023-05-15T00:00:00"/>
    <d v="1899-12-30T06:14:41"/>
    <n v="5"/>
    <x v="1"/>
    <n v="15"/>
    <n v="1"/>
    <n v="9"/>
    <x v="5"/>
    <x v="17"/>
    <s v="Serenity Green Tea"/>
    <x v="0"/>
    <x v="4"/>
    <s v="May"/>
    <x v="4"/>
    <x v="14"/>
    <x v="4"/>
    <x v="1"/>
  </r>
  <r>
    <n v="103286"/>
    <d v="2023-05-21T00:00:00"/>
    <d v="1899-12-30T15:28:27"/>
    <n v="5"/>
    <x v="1"/>
    <n v="15"/>
    <n v="1"/>
    <n v="9"/>
    <x v="5"/>
    <x v="17"/>
    <s v="Serenity Green Tea"/>
    <x v="0"/>
    <x v="4"/>
    <s v="May"/>
    <x v="3"/>
    <x v="2"/>
    <x v="3"/>
    <x v="1"/>
  </r>
  <r>
    <n v="103624"/>
    <d v="2023-05-22T00:00:00"/>
    <d v="1899-12-30T07:29:21"/>
    <n v="5"/>
    <x v="1"/>
    <n v="15"/>
    <n v="1"/>
    <n v="9"/>
    <x v="5"/>
    <x v="17"/>
    <s v="Serenity Green Tea"/>
    <x v="0"/>
    <x v="4"/>
    <s v="May"/>
    <x v="4"/>
    <x v="12"/>
    <x v="4"/>
    <x v="1"/>
  </r>
  <r>
    <n v="104128"/>
    <d v="2023-05-22T00:00:00"/>
    <d v="1899-12-30T12:10:16"/>
    <n v="5"/>
    <x v="1"/>
    <n v="15"/>
    <n v="1"/>
    <n v="9"/>
    <x v="5"/>
    <x v="17"/>
    <s v="Serenity Green Tea"/>
    <x v="0"/>
    <x v="4"/>
    <s v="May"/>
    <x v="4"/>
    <x v="7"/>
    <x v="4"/>
    <x v="1"/>
  </r>
  <r>
    <n v="104686"/>
    <d v="2023-05-23T00:00:00"/>
    <d v="1899-12-30T06:59:56"/>
    <n v="5"/>
    <x v="1"/>
    <n v="15"/>
    <n v="1"/>
    <n v="9"/>
    <x v="5"/>
    <x v="17"/>
    <s v="Serenity Green Tea"/>
    <x v="0"/>
    <x v="4"/>
    <s v="May"/>
    <x v="5"/>
    <x v="14"/>
    <x v="5"/>
    <x v="1"/>
  </r>
  <r>
    <n v="106894"/>
    <d v="2023-05-25T00:00:00"/>
    <d v="1899-12-30T07:18:36"/>
    <n v="5"/>
    <x v="1"/>
    <n v="15"/>
    <n v="1"/>
    <n v="9"/>
    <x v="5"/>
    <x v="17"/>
    <s v="Serenity Green Tea"/>
    <x v="0"/>
    <x v="4"/>
    <s v="May"/>
    <x v="0"/>
    <x v="12"/>
    <x v="0"/>
    <x v="1"/>
  </r>
  <r>
    <n v="109269"/>
    <d v="2023-05-27T00:00:00"/>
    <d v="1899-12-30T09:34:26"/>
    <n v="5"/>
    <x v="1"/>
    <n v="15"/>
    <n v="1"/>
    <n v="9"/>
    <x v="5"/>
    <x v="17"/>
    <s v="Serenity Green Tea"/>
    <x v="0"/>
    <x v="4"/>
    <s v="May"/>
    <x v="2"/>
    <x v="8"/>
    <x v="2"/>
    <x v="1"/>
  </r>
  <r>
    <n v="109977"/>
    <d v="2023-05-27T00:00:00"/>
    <d v="1899-12-30T17:48:55"/>
    <n v="5"/>
    <x v="1"/>
    <n v="15"/>
    <n v="1"/>
    <n v="9"/>
    <x v="5"/>
    <x v="17"/>
    <s v="Serenity Green Tea"/>
    <x v="0"/>
    <x v="4"/>
    <s v="May"/>
    <x v="2"/>
    <x v="13"/>
    <x v="2"/>
    <x v="1"/>
  </r>
  <r>
    <n v="112021"/>
    <d v="2023-05-30T00:00:00"/>
    <d v="1899-12-30T06:14:41"/>
    <n v="5"/>
    <x v="1"/>
    <n v="15"/>
    <n v="1"/>
    <n v="9"/>
    <x v="5"/>
    <x v="17"/>
    <s v="Serenity Green Tea"/>
    <x v="0"/>
    <x v="4"/>
    <s v="May"/>
    <x v="5"/>
    <x v="14"/>
    <x v="5"/>
    <x v="1"/>
  </r>
  <r>
    <n v="113396"/>
    <d v="2023-05-31T00:00:00"/>
    <d v="1899-12-30T09:34:26"/>
    <n v="5"/>
    <x v="1"/>
    <n v="15"/>
    <n v="1"/>
    <n v="9"/>
    <x v="5"/>
    <x v="17"/>
    <s v="Serenity Green Tea"/>
    <x v="0"/>
    <x v="4"/>
    <s v="May"/>
    <x v="6"/>
    <x v="8"/>
    <x v="6"/>
    <x v="1"/>
  </r>
  <r>
    <n v="122428"/>
    <d v="2023-06-08T00:00:00"/>
    <d v="1899-12-30T10:37:59"/>
    <n v="5"/>
    <x v="1"/>
    <n v="15"/>
    <n v="1"/>
    <n v="9"/>
    <x v="5"/>
    <x v="17"/>
    <s v="Serenity Green Tea"/>
    <x v="0"/>
    <x v="4"/>
    <s v="June"/>
    <x v="0"/>
    <x v="0"/>
    <x v="0"/>
    <x v="0"/>
  </r>
  <r>
    <n v="125053"/>
    <d v="2023-06-10T00:00:00"/>
    <d v="1899-12-30T10:23:45"/>
    <n v="5"/>
    <x v="1"/>
    <n v="15"/>
    <n v="1"/>
    <n v="9"/>
    <x v="5"/>
    <x v="17"/>
    <s v="Serenity Green Tea"/>
    <x v="0"/>
    <x v="4"/>
    <s v="June"/>
    <x v="2"/>
    <x v="0"/>
    <x v="2"/>
    <x v="0"/>
  </r>
  <r>
    <n v="125639"/>
    <d v="2023-06-11T00:00:00"/>
    <d v="1899-12-30T06:30:54"/>
    <n v="5"/>
    <x v="1"/>
    <n v="15"/>
    <n v="1"/>
    <n v="9"/>
    <x v="5"/>
    <x v="17"/>
    <s v="Serenity Green Tea"/>
    <x v="0"/>
    <x v="4"/>
    <s v="June"/>
    <x v="3"/>
    <x v="14"/>
    <x v="3"/>
    <x v="0"/>
  </r>
  <r>
    <n v="126526"/>
    <d v="2023-06-11T00:00:00"/>
    <d v="1899-12-30T14:14:49"/>
    <n v="5"/>
    <x v="1"/>
    <n v="15"/>
    <n v="1"/>
    <n v="9"/>
    <x v="5"/>
    <x v="17"/>
    <s v="Serenity Green Tea"/>
    <x v="0"/>
    <x v="4"/>
    <s v="June"/>
    <x v="3"/>
    <x v="1"/>
    <x v="3"/>
    <x v="0"/>
  </r>
  <r>
    <n v="127255"/>
    <d v="2023-06-12T00:00:00"/>
    <d v="1899-12-30T09:34:31"/>
    <n v="5"/>
    <x v="1"/>
    <n v="15"/>
    <n v="1"/>
    <n v="9"/>
    <x v="5"/>
    <x v="17"/>
    <s v="Serenity Green Tea"/>
    <x v="0"/>
    <x v="4"/>
    <s v="June"/>
    <x v="4"/>
    <x v="8"/>
    <x v="4"/>
    <x v="0"/>
  </r>
  <r>
    <n v="127420"/>
    <d v="2023-06-12T00:00:00"/>
    <d v="1899-12-30T10:40:03"/>
    <n v="5"/>
    <x v="1"/>
    <n v="15"/>
    <n v="1"/>
    <n v="9"/>
    <x v="5"/>
    <x v="17"/>
    <s v="Serenity Green Tea"/>
    <x v="0"/>
    <x v="4"/>
    <s v="June"/>
    <x v="4"/>
    <x v="0"/>
    <x v="4"/>
    <x v="0"/>
  </r>
  <r>
    <n v="128412"/>
    <d v="2023-06-13T00:00:00"/>
    <d v="1899-12-30T09:22:52"/>
    <n v="5"/>
    <x v="1"/>
    <n v="15"/>
    <n v="1"/>
    <n v="9"/>
    <x v="5"/>
    <x v="17"/>
    <s v="Serenity Green Tea"/>
    <x v="0"/>
    <x v="4"/>
    <s v="June"/>
    <x v="5"/>
    <x v="8"/>
    <x v="5"/>
    <x v="0"/>
  </r>
  <r>
    <n v="130460"/>
    <d v="2023-06-15T00:00:00"/>
    <d v="1899-12-30T06:14:41"/>
    <n v="5"/>
    <x v="1"/>
    <n v="15"/>
    <n v="1"/>
    <n v="9"/>
    <x v="5"/>
    <x v="17"/>
    <s v="Serenity Green Tea"/>
    <x v="0"/>
    <x v="4"/>
    <s v="June"/>
    <x v="0"/>
    <x v="14"/>
    <x v="0"/>
    <x v="0"/>
  </r>
  <r>
    <n v="132332"/>
    <d v="2023-06-16T00:00:00"/>
    <d v="1899-12-30T10:14:08"/>
    <n v="5"/>
    <x v="1"/>
    <n v="15"/>
    <n v="1"/>
    <n v="9"/>
    <x v="5"/>
    <x v="17"/>
    <s v="Serenity Green Tea"/>
    <x v="0"/>
    <x v="4"/>
    <s v="June"/>
    <x v="1"/>
    <x v="0"/>
    <x v="1"/>
    <x v="0"/>
  </r>
  <r>
    <n v="137990"/>
    <d v="2023-06-21T00:00:00"/>
    <d v="1899-12-30T07:36:00"/>
    <n v="5"/>
    <x v="1"/>
    <n v="15"/>
    <n v="1"/>
    <n v="9"/>
    <x v="5"/>
    <x v="17"/>
    <s v="Serenity Green Tea"/>
    <x v="0"/>
    <x v="4"/>
    <s v="June"/>
    <x v="6"/>
    <x v="12"/>
    <x v="6"/>
    <x v="0"/>
  </r>
  <r>
    <n v="138929"/>
    <d v="2023-06-21T00:00:00"/>
    <d v="1899-12-30T16:13:30"/>
    <n v="5"/>
    <x v="1"/>
    <n v="15"/>
    <n v="1"/>
    <n v="9"/>
    <x v="5"/>
    <x v="17"/>
    <s v="Serenity Green Tea"/>
    <x v="0"/>
    <x v="4"/>
    <s v="June"/>
    <x v="6"/>
    <x v="6"/>
    <x v="6"/>
    <x v="0"/>
  </r>
  <r>
    <n v="139239"/>
    <d v="2023-06-22T00:00:00"/>
    <d v="1899-12-30T07:29:21"/>
    <n v="5"/>
    <x v="1"/>
    <n v="15"/>
    <n v="1"/>
    <n v="9"/>
    <x v="5"/>
    <x v="17"/>
    <s v="Serenity Green Tea"/>
    <x v="0"/>
    <x v="4"/>
    <s v="June"/>
    <x v="0"/>
    <x v="12"/>
    <x v="0"/>
    <x v="0"/>
  </r>
  <r>
    <n v="139738"/>
    <d v="2023-06-22T00:00:00"/>
    <d v="1899-12-30T12:10:16"/>
    <n v="5"/>
    <x v="1"/>
    <n v="15"/>
    <n v="1"/>
    <n v="9"/>
    <x v="5"/>
    <x v="17"/>
    <s v="Serenity Green Tea"/>
    <x v="0"/>
    <x v="4"/>
    <s v="June"/>
    <x v="0"/>
    <x v="7"/>
    <x v="0"/>
    <x v="0"/>
  </r>
  <r>
    <n v="140323"/>
    <d v="2023-06-23T00:00:00"/>
    <d v="1899-12-30T06:59:56"/>
    <n v="5"/>
    <x v="1"/>
    <n v="15"/>
    <n v="1"/>
    <n v="9"/>
    <x v="5"/>
    <x v="17"/>
    <s v="Serenity Green Tea"/>
    <x v="0"/>
    <x v="4"/>
    <s v="June"/>
    <x v="1"/>
    <x v="14"/>
    <x v="1"/>
    <x v="0"/>
  </r>
  <r>
    <n v="141188"/>
    <d v="2023-06-23T00:00:00"/>
    <d v="1899-12-30T16:16:06"/>
    <n v="5"/>
    <x v="1"/>
    <n v="15"/>
    <n v="1"/>
    <n v="9"/>
    <x v="5"/>
    <x v="17"/>
    <s v="Serenity Green Tea"/>
    <x v="0"/>
    <x v="4"/>
    <s v="June"/>
    <x v="1"/>
    <x v="6"/>
    <x v="1"/>
    <x v="0"/>
  </r>
  <r>
    <n v="142427"/>
    <d v="2023-06-24T00:00:00"/>
    <d v="1899-12-30T16:38:48"/>
    <n v="5"/>
    <x v="1"/>
    <n v="15"/>
    <n v="1"/>
    <n v="9"/>
    <x v="5"/>
    <x v="17"/>
    <s v="Serenity Green Tea"/>
    <x v="0"/>
    <x v="4"/>
    <s v="June"/>
    <x v="2"/>
    <x v="6"/>
    <x v="2"/>
    <x v="0"/>
  </r>
  <r>
    <n v="142735"/>
    <d v="2023-06-25T00:00:00"/>
    <d v="1899-12-30T07:18:36"/>
    <n v="5"/>
    <x v="1"/>
    <n v="15"/>
    <n v="1"/>
    <n v="9"/>
    <x v="5"/>
    <x v="17"/>
    <s v="Serenity Green Tea"/>
    <x v="0"/>
    <x v="4"/>
    <s v="June"/>
    <x v="3"/>
    <x v="12"/>
    <x v="3"/>
    <x v="0"/>
  </r>
  <r>
    <n v="145370"/>
    <d v="2023-06-27T00:00:00"/>
    <d v="1899-12-30T09:34:26"/>
    <n v="5"/>
    <x v="1"/>
    <n v="15"/>
    <n v="1"/>
    <n v="9"/>
    <x v="5"/>
    <x v="17"/>
    <s v="Serenity Green Tea"/>
    <x v="0"/>
    <x v="4"/>
    <s v="June"/>
    <x v="5"/>
    <x v="8"/>
    <x v="5"/>
    <x v="0"/>
  </r>
  <r>
    <n v="146143"/>
    <d v="2023-06-27T00:00:00"/>
    <d v="1899-12-30T17:48:55"/>
    <n v="5"/>
    <x v="1"/>
    <n v="15"/>
    <n v="1"/>
    <n v="9"/>
    <x v="5"/>
    <x v="17"/>
    <s v="Serenity Green Tea"/>
    <x v="0"/>
    <x v="4"/>
    <s v="June"/>
    <x v="5"/>
    <x v="13"/>
    <x v="5"/>
    <x v="0"/>
  </r>
  <r>
    <n v="3293"/>
    <d v="2023-01-07T00:00:00"/>
    <d v="1899-12-30T07:07:56"/>
    <n v="5"/>
    <x v="1"/>
    <n v="12"/>
    <n v="1"/>
    <n v="9"/>
    <x v="5"/>
    <x v="18"/>
    <s v="Peppermint"/>
    <x v="0"/>
    <x v="4"/>
    <s v="January"/>
    <x v="2"/>
    <x v="12"/>
    <x v="2"/>
    <x v="4"/>
  </r>
  <r>
    <n v="4393"/>
    <d v="2023-01-08T00:00:00"/>
    <d v="1899-12-30T19:58:16"/>
    <n v="3"/>
    <x v="2"/>
    <n v="12"/>
    <n v="1"/>
    <n v="9"/>
    <x v="5"/>
    <x v="18"/>
    <s v="Peppermint"/>
    <x v="0"/>
    <x v="4"/>
    <s v="January"/>
    <x v="3"/>
    <x v="9"/>
    <x v="3"/>
    <x v="4"/>
  </r>
  <r>
    <n v="4551"/>
    <d v="2023-01-09T00:00:00"/>
    <d v="1899-12-30T08:41:24"/>
    <n v="5"/>
    <x v="1"/>
    <n v="12"/>
    <n v="1"/>
    <n v="9"/>
    <x v="5"/>
    <x v="18"/>
    <s v="Peppermint"/>
    <x v="0"/>
    <x v="4"/>
    <s v="January"/>
    <x v="4"/>
    <x v="10"/>
    <x v="4"/>
    <x v="4"/>
  </r>
  <r>
    <n v="4586"/>
    <d v="2023-01-09T00:00:00"/>
    <d v="1899-12-30T09:06:53"/>
    <n v="3"/>
    <x v="2"/>
    <n v="12"/>
    <n v="1"/>
    <n v="9"/>
    <x v="5"/>
    <x v="18"/>
    <s v="Peppermint"/>
    <x v="0"/>
    <x v="4"/>
    <s v="January"/>
    <x v="4"/>
    <x v="8"/>
    <x v="4"/>
    <x v="4"/>
  </r>
  <r>
    <n v="4786"/>
    <d v="2023-01-09T00:00:00"/>
    <d v="1899-12-30T11:53:17"/>
    <n v="8"/>
    <x v="0"/>
    <n v="12"/>
    <n v="1"/>
    <n v="9"/>
    <x v="5"/>
    <x v="18"/>
    <s v="Peppermint"/>
    <x v="0"/>
    <x v="4"/>
    <s v="January"/>
    <x v="4"/>
    <x v="4"/>
    <x v="4"/>
    <x v="4"/>
  </r>
  <r>
    <n v="5506"/>
    <d v="2023-01-10T00:00:00"/>
    <d v="1899-12-30T16:50:43"/>
    <n v="8"/>
    <x v="0"/>
    <n v="12"/>
    <n v="1"/>
    <n v="9"/>
    <x v="5"/>
    <x v="18"/>
    <s v="Peppermint"/>
    <x v="0"/>
    <x v="4"/>
    <s v="January"/>
    <x v="5"/>
    <x v="6"/>
    <x v="5"/>
    <x v="4"/>
  </r>
  <r>
    <n v="6266"/>
    <d v="2023-01-12T00:00:00"/>
    <d v="1899-12-30T08:43:29"/>
    <n v="3"/>
    <x v="2"/>
    <n v="12"/>
    <n v="1"/>
    <n v="9"/>
    <x v="5"/>
    <x v="18"/>
    <s v="Peppermint"/>
    <x v="0"/>
    <x v="4"/>
    <s v="January"/>
    <x v="0"/>
    <x v="10"/>
    <x v="0"/>
    <x v="4"/>
  </r>
  <r>
    <n v="6932"/>
    <d v="2023-01-13T00:00:00"/>
    <d v="1899-12-30T09:54:16"/>
    <n v="8"/>
    <x v="0"/>
    <n v="12"/>
    <n v="1"/>
    <n v="9"/>
    <x v="5"/>
    <x v="18"/>
    <s v="Peppermint"/>
    <x v="0"/>
    <x v="4"/>
    <s v="January"/>
    <x v="1"/>
    <x v="8"/>
    <x v="1"/>
    <x v="4"/>
  </r>
  <r>
    <n v="7073"/>
    <d v="2023-01-13T00:00:00"/>
    <d v="1899-12-30T12:05:51"/>
    <n v="5"/>
    <x v="1"/>
    <n v="12"/>
    <n v="1"/>
    <n v="9"/>
    <x v="5"/>
    <x v="18"/>
    <s v="Peppermint"/>
    <x v="0"/>
    <x v="4"/>
    <s v="January"/>
    <x v="1"/>
    <x v="7"/>
    <x v="1"/>
    <x v="4"/>
  </r>
  <r>
    <n v="7532"/>
    <d v="2023-01-14T00:00:00"/>
    <d v="1899-12-30T09:44:57"/>
    <n v="8"/>
    <x v="0"/>
    <n v="12"/>
    <n v="1"/>
    <n v="9"/>
    <x v="5"/>
    <x v="18"/>
    <s v="Peppermint"/>
    <x v="0"/>
    <x v="4"/>
    <s v="January"/>
    <x v="2"/>
    <x v="8"/>
    <x v="2"/>
    <x v="4"/>
  </r>
  <r>
    <n v="8609"/>
    <d v="2023-01-16T00:00:00"/>
    <d v="1899-12-30T07:44:42"/>
    <n v="8"/>
    <x v="0"/>
    <n v="12"/>
    <n v="1"/>
    <n v="9"/>
    <x v="5"/>
    <x v="18"/>
    <s v="Peppermint"/>
    <x v="0"/>
    <x v="4"/>
    <s v="January"/>
    <x v="4"/>
    <x v="12"/>
    <x v="4"/>
    <x v="4"/>
  </r>
  <r>
    <n v="8791"/>
    <d v="2023-01-16T00:00:00"/>
    <d v="1899-12-30T09:42:49"/>
    <n v="8"/>
    <x v="0"/>
    <n v="12"/>
    <n v="1"/>
    <n v="9"/>
    <x v="5"/>
    <x v="18"/>
    <s v="Peppermint"/>
    <x v="0"/>
    <x v="4"/>
    <s v="January"/>
    <x v="4"/>
    <x v="8"/>
    <x v="4"/>
    <x v="4"/>
  </r>
  <r>
    <n v="9092"/>
    <d v="2023-01-16T00:00:00"/>
    <d v="1899-12-30T17:22:44"/>
    <n v="8"/>
    <x v="0"/>
    <n v="12"/>
    <n v="1"/>
    <n v="9"/>
    <x v="5"/>
    <x v="18"/>
    <s v="Peppermint"/>
    <x v="0"/>
    <x v="4"/>
    <s v="January"/>
    <x v="4"/>
    <x v="13"/>
    <x v="4"/>
    <x v="4"/>
  </r>
  <r>
    <n v="9839"/>
    <d v="2023-01-18T00:00:00"/>
    <d v="1899-12-30T08:35:36"/>
    <n v="3"/>
    <x v="2"/>
    <n v="12"/>
    <n v="1"/>
    <n v="9"/>
    <x v="5"/>
    <x v="18"/>
    <s v="Peppermint"/>
    <x v="0"/>
    <x v="4"/>
    <s v="January"/>
    <x v="6"/>
    <x v="10"/>
    <x v="6"/>
    <x v="4"/>
  </r>
  <r>
    <n v="10921"/>
    <d v="2023-01-20T00:00:00"/>
    <d v="1899-12-30T07:49:38"/>
    <n v="3"/>
    <x v="2"/>
    <n v="12"/>
    <n v="1"/>
    <n v="9"/>
    <x v="5"/>
    <x v="18"/>
    <s v="Peppermint"/>
    <x v="0"/>
    <x v="4"/>
    <s v="January"/>
    <x v="1"/>
    <x v="12"/>
    <x v="1"/>
    <x v="4"/>
  </r>
  <r>
    <n v="11296"/>
    <d v="2023-01-20T00:00:00"/>
    <d v="1899-12-30T14:54:24"/>
    <n v="3"/>
    <x v="2"/>
    <n v="12"/>
    <n v="1"/>
    <n v="9"/>
    <x v="5"/>
    <x v="18"/>
    <s v="Peppermint"/>
    <x v="0"/>
    <x v="4"/>
    <s v="January"/>
    <x v="1"/>
    <x v="1"/>
    <x v="1"/>
    <x v="4"/>
  </r>
  <r>
    <n v="13411"/>
    <d v="2023-01-24T00:00:00"/>
    <d v="1899-12-30T10:51:20"/>
    <n v="5"/>
    <x v="1"/>
    <n v="12"/>
    <n v="1"/>
    <n v="9"/>
    <x v="5"/>
    <x v="18"/>
    <s v="Peppermint"/>
    <x v="0"/>
    <x v="4"/>
    <s v="January"/>
    <x v="5"/>
    <x v="0"/>
    <x v="5"/>
    <x v="4"/>
  </r>
  <r>
    <n v="13904"/>
    <d v="2023-01-25T00:00:00"/>
    <d v="1899-12-30T09:19:33"/>
    <n v="8"/>
    <x v="0"/>
    <n v="12"/>
    <n v="1"/>
    <n v="9"/>
    <x v="5"/>
    <x v="18"/>
    <s v="Peppermint"/>
    <x v="0"/>
    <x v="4"/>
    <s v="January"/>
    <x v="6"/>
    <x v="8"/>
    <x v="6"/>
    <x v="4"/>
  </r>
  <r>
    <n v="14069"/>
    <d v="2023-01-25T00:00:00"/>
    <d v="1899-12-30T12:45:49"/>
    <n v="8"/>
    <x v="0"/>
    <n v="12"/>
    <n v="1"/>
    <n v="9"/>
    <x v="5"/>
    <x v="18"/>
    <s v="Peppermint"/>
    <x v="0"/>
    <x v="4"/>
    <s v="January"/>
    <x v="6"/>
    <x v="7"/>
    <x v="6"/>
    <x v="4"/>
  </r>
  <r>
    <n v="14978"/>
    <d v="2023-01-27T00:00:00"/>
    <d v="1899-12-30T08:36:07"/>
    <n v="5"/>
    <x v="1"/>
    <n v="12"/>
    <n v="1"/>
    <n v="9"/>
    <x v="5"/>
    <x v="18"/>
    <s v="Peppermint"/>
    <x v="0"/>
    <x v="4"/>
    <s v="January"/>
    <x v="1"/>
    <x v="10"/>
    <x v="1"/>
    <x v="4"/>
  </r>
  <r>
    <n v="16686"/>
    <d v="2023-01-30T00:00:00"/>
    <d v="1899-12-30T12:05:51"/>
    <n v="5"/>
    <x v="1"/>
    <n v="12"/>
    <n v="1"/>
    <n v="9"/>
    <x v="5"/>
    <x v="18"/>
    <s v="Peppermint"/>
    <x v="0"/>
    <x v="4"/>
    <s v="January"/>
    <x v="4"/>
    <x v="7"/>
    <x v="4"/>
    <x v="4"/>
  </r>
  <r>
    <n v="16763"/>
    <d v="2023-01-30T00:00:00"/>
    <d v="1899-12-30T14:38:05"/>
    <n v="3"/>
    <x v="2"/>
    <n v="12"/>
    <n v="1"/>
    <n v="9"/>
    <x v="5"/>
    <x v="18"/>
    <s v="Peppermint"/>
    <x v="0"/>
    <x v="4"/>
    <s v="January"/>
    <x v="4"/>
    <x v="1"/>
    <x v="4"/>
    <x v="4"/>
  </r>
  <r>
    <n v="16947"/>
    <d v="2023-01-31T00:00:00"/>
    <d v="1899-12-30T07:49:38"/>
    <n v="3"/>
    <x v="2"/>
    <n v="12"/>
    <n v="1"/>
    <n v="9"/>
    <x v="5"/>
    <x v="18"/>
    <s v="Peppermint"/>
    <x v="0"/>
    <x v="4"/>
    <s v="January"/>
    <x v="5"/>
    <x v="12"/>
    <x v="5"/>
    <x v="4"/>
  </r>
  <r>
    <n v="17266"/>
    <d v="2023-01-31T00:00:00"/>
    <d v="1899-12-30T16:04:41"/>
    <n v="3"/>
    <x v="2"/>
    <n v="12"/>
    <n v="1"/>
    <n v="9"/>
    <x v="5"/>
    <x v="18"/>
    <s v="Peppermint"/>
    <x v="0"/>
    <x v="4"/>
    <s v="January"/>
    <x v="5"/>
    <x v="6"/>
    <x v="5"/>
    <x v="4"/>
  </r>
  <r>
    <n v="20687"/>
    <d v="2023-02-07T00:00:00"/>
    <d v="1899-12-30T07:07:56"/>
    <n v="5"/>
    <x v="1"/>
    <n v="12"/>
    <n v="1"/>
    <n v="9"/>
    <x v="5"/>
    <x v="18"/>
    <s v="Peppermint"/>
    <x v="0"/>
    <x v="4"/>
    <s v="February"/>
    <x v="5"/>
    <x v="12"/>
    <x v="5"/>
    <x v="5"/>
  </r>
  <r>
    <n v="20902"/>
    <d v="2023-02-07T00:00:00"/>
    <d v="1899-12-30T10:01:19"/>
    <n v="5"/>
    <x v="1"/>
    <n v="12"/>
    <n v="1"/>
    <n v="9"/>
    <x v="5"/>
    <x v="18"/>
    <s v="Peppermint"/>
    <x v="0"/>
    <x v="4"/>
    <s v="February"/>
    <x v="5"/>
    <x v="0"/>
    <x v="5"/>
    <x v="5"/>
  </r>
  <r>
    <n v="21451"/>
    <d v="2023-02-08T00:00:00"/>
    <d v="1899-12-30T10:27:56"/>
    <n v="8"/>
    <x v="0"/>
    <n v="12"/>
    <n v="1"/>
    <n v="9"/>
    <x v="5"/>
    <x v="18"/>
    <s v="Peppermint"/>
    <x v="0"/>
    <x v="4"/>
    <s v="February"/>
    <x v="6"/>
    <x v="0"/>
    <x v="6"/>
    <x v="5"/>
  </r>
  <r>
    <n v="22298"/>
    <d v="2023-02-09T00:00:00"/>
    <d v="1899-12-30T16:04:41"/>
    <n v="3"/>
    <x v="2"/>
    <n v="12"/>
    <n v="1"/>
    <n v="9"/>
    <x v="5"/>
    <x v="18"/>
    <s v="Peppermint"/>
    <x v="0"/>
    <x v="4"/>
    <s v="February"/>
    <x v="0"/>
    <x v="6"/>
    <x v="0"/>
    <x v="5"/>
  </r>
  <r>
    <n v="24115"/>
    <d v="2023-02-12T00:00:00"/>
    <d v="1899-12-30T17:14:37"/>
    <n v="3"/>
    <x v="2"/>
    <n v="12"/>
    <n v="1"/>
    <n v="9"/>
    <x v="5"/>
    <x v="18"/>
    <s v="Peppermint"/>
    <x v="0"/>
    <x v="4"/>
    <s v="February"/>
    <x v="3"/>
    <x v="13"/>
    <x v="3"/>
    <x v="5"/>
  </r>
  <r>
    <n v="24687"/>
    <d v="2023-02-13T00:00:00"/>
    <d v="1899-12-30T16:01:52"/>
    <n v="5"/>
    <x v="1"/>
    <n v="12"/>
    <n v="1"/>
    <n v="9"/>
    <x v="5"/>
    <x v="18"/>
    <s v="Peppermint"/>
    <x v="0"/>
    <x v="4"/>
    <s v="February"/>
    <x v="4"/>
    <x v="6"/>
    <x v="4"/>
    <x v="5"/>
  </r>
  <r>
    <n v="25908"/>
    <d v="2023-02-15T00:00:00"/>
    <d v="1899-12-30T16:24:10"/>
    <n v="3"/>
    <x v="2"/>
    <n v="12"/>
    <n v="1"/>
    <n v="9"/>
    <x v="5"/>
    <x v="18"/>
    <s v="Peppermint"/>
    <x v="0"/>
    <x v="4"/>
    <s v="February"/>
    <x v="6"/>
    <x v="6"/>
    <x v="6"/>
    <x v="5"/>
  </r>
  <r>
    <n v="26096"/>
    <d v="2023-02-16T00:00:00"/>
    <d v="1899-12-30T07:44:42"/>
    <n v="8"/>
    <x v="0"/>
    <n v="12"/>
    <n v="1"/>
    <n v="9"/>
    <x v="5"/>
    <x v="18"/>
    <s v="Peppermint"/>
    <x v="0"/>
    <x v="4"/>
    <s v="February"/>
    <x v="0"/>
    <x v="12"/>
    <x v="0"/>
    <x v="5"/>
  </r>
  <r>
    <n v="26573"/>
    <d v="2023-02-16T00:00:00"/>
    <d v="1899-12-30T17:22:44"/>
    <n v="8"/>
    <x v="0"/>
    <n v="12"/>
    <n v="1"/>
    <n v="9"/>
    <x v="5"/>
    <x v="18"/>
    <s v="Peppermint"/>
    <x v="0"/>
    <x v="4"/>
    <s v="February"/>
    <x v="0"/>
    <x v="13"/>
    <x v="0"/>
    <x v="5"/>
  </r>
  <r>
    <n v="27236"/>
    <d v="2023-02-18T00:00:00"/>
    <d v="1899-12-30T07:27:07"/>
    <n v="8"/>
    <x v="0"/>
    <n v="12"/>
    <n v="1"/>
    <n v="9"/>
    <x v="5"/>
    <x v="18"/>
    <s v="Peppermint"/>
    <x v="0"/>
    <x v="4"/>
    <s v="February"/>
    <x v="2"/>
    <x v="12"/>
    <x v="2"/>
    <x v="5"/>
  </r>
  <r>
    <n v="27277"/>
    <d v="2023-02-18T00:00:00"/>
    <d v="1899-12-30T07:52:46"/>
    <n v="3"/>
    <x v="2"/>
    <n v="12"/>
    <n v="1"/>
    <n v="9"/>
    <x v="5"/>
    <x v="18"/>
    <s v="Peppermint"/>
    <x v="0"/>
    <x v="4"/>
    <s v="February"/>
    <x v="2"/>
    <x v="12"/>
    <x v="2"/>
    <x v="5"/>
  </r>
  <r>
    <n v="27917"/>
    <d v="2023-02-19T00:00:00"/>
    <d v="1899-12-30T08:03:48"/>
    <n v="3"/>
    <x v="2"/>
    <n v="12"/>
    <n v="1"/>
    <n v="9"/>
    <x v="5"/>
    <x v="18"/>
    <s v="Peppermint"/>
    <x v="0"/>
    <x v="4"/>
    <s v="February"/>
    <x v="3"/>
    <x v="10"/>
    <x v="3"/>
    <x v="5"/>
  </r>
  <r>
    <n v="27919"/>
    <d v="2023-02-19T00:00:00"/>
    <d v="1899-12-30T08:03:54"/>
    <n v="8"/>
    <x v="0"/>
    <n v="12"/>
    <n v="1"/>
    <n v="9"/>
    <x v="5"/>
    <x v="18"/>
    <s v="Peppermint"/>
    <x v="0"/>
    <x v="4"/>
    <s v="February"/>
    <x v="3"/>
    <x v="10"/>
    <x v="3"/>
    <x v="5"/>
  </r>
  <r>
    <n v="28506"/>
    <d v="2023-02-20T00:00:00"/>
    <d v="1899-12-30T07:49:38"/>
    <n v="3"/>
    <x v="2"/>
    <n v="12"/>
    <n v="1"/>
    <n v="9"/>
    <x v="5"/>
    <x v="18"/>
    <s v="Peppermint"/>
    <x v="0"/>
    <x v="4"/>
    <s v="February"/>
    <x v="4"/>
    <x v="12"/>
    <x v="4"/>
    <x v="5"/>
  </r>
  <r>
    <n v="31064"/>
    <d v="2023-02-24T00:00:00"/>
    <d v="1899-12-30T10:51:20"/>
    <n v="5"/>
    <x v="1"/>
    <n v="12"/>
    <n v="1"/>
    <n v="9"/>
    <x v="5"/>
    <x v="18"/>
    <s v="Peppermint"/>
    <x v="0"/>
    <x v="4"/>
    <s v="February"/>
    <x v="1"/>
    <x v="0"/>
    <x v="1"/>
    <x v="5"/>
  </r>
  <r>
    <n v="31560"/>
    <d v="2023-02-25T00:00:00"/>
    <d v="1899-12-30T09:19:33"/>
    <n v="8"/>
    <x v="0"/>
    <n v="12"/>
    <n v="1"/>
    <n v="9"/>
    <x v="5"/>
    <x v="18"/>
    <s v="Peppermint"/>
    <x v="0"/>
    <x v="4"/>
    <s v="February"/>
    <x v="2"/>
    <x v="8"/>
    <x v="2"/>
    <x v="5"/>
  </r>
  <r>
    <n v="31745"/>
    <d v="2023-02-25T00:00:00"/>
    <d v="1899-12-30T12:45:49"/>
    <n v="8"/>
    <x v="0"/>
    <n v="12"/>
    <n v="1"/>
    <n v="9"/>
    <x v="5"/>
    <x v="18"/>
    <s v="Peppermint"/>
    <x v="0"/>
    <x v="4"/>
    <s v="February"/>
    <x v="2"/>
    <x v="7"/>
    <x v="2"/>
    <x v="5"/>
  </r>
  <r>
    <n v="37963"/>
    <d v="2023-03-07T00:00:00"/>
    <d v="1899-12-30T10:01:19"/>
    <n v="5"/>
    <x v="1"/>
    <n v="12"/>
    <n v="1"/>
    <n v="9"/>
    <x v="5"/>
    <x v="18"/>
    <s v="Peppermint"/>
    <x v="0"/>
    <x v="4"/>
    <s v="March"/>
    <x v="5"/>
    <x v="0"/>
    <x v="5"/>
    <x v="3"/>
  </r>
  <r>
    <n v="38472"/>
    <d v="2023-03-08T00:00:00"/>
    <d v="1899-12-30T08:36:15"/>
    <n v="5"/>
    <x v="1"/>
    <n v="12"/>
    <n v="1"/>
    <n v="9"/>
    <x v="5"/>
    <x v="18"/>
    <s v="Peppermint"/>
    <x v="0"/>
    <x v="4"/>
    <s v="March"/>
    <x v="6"/>
    <x v="10"/>
    <x v="6"/>
    <x v="3"/>
  </r>
  <r>
    <n v="39071"/>
    <d v="2023-03-08T00:00:00"/>
    <d v="1899-12-30T19:58:16"/>
    <n v="3"/>
    <x v="2"/>
    <n v="12"/>
    <n v="1"/>
    <n v="9"/>
    <x v="5"/>
    <x v="18"/>
    <s v="Peppermint"/>
    <x v="0"/>
    <x v="4"/>
    <s v="March"/>
    <x v="6"/>
    <x v="9"/>
    <x v="6"/>
    <x v="3"/>
  </r>
  <r>
    <n v="39292"/>
    <d v="2023-03-09T00:00:00"/>
    <d v="1899-12-30T09:06:53"/>
    <n v="3"/>
    <x v="2"/>
    <n v="12"/>
    <n v="1"/>
    <n v="9"/>
    <x v="5"/>
    <x v="18"/>
    <s v="Peppermint"/>
    <x v="0"/>
    <x v="4"/>
    <s v="March"/>
    <x v="0"/>
    <x v="8"/>
    <x v="0"/>
    <x v="3"/>
  </r>
  <r>
    <n v="39391"/>
    <d v="2023-03-09T00:00:00"/>
    <d v="1899-12-30T10:03:18"/>
    <n v="5"/>
    <x v="1"/>
    <n v="12"/>
    <n v="1"/>
    <n v="9"/>
    <x v="5"/>
    <x v="18"/>
    <s v="Peppermint"/>
    <x v="0"/>
    <x v="4"/>
    <s v="March"/>
    <x v="0"/>
    <x v="0"/>
    <x v="0"/>
    <x v="3"/>
  </r>
  <r>
    <n v="40545"/>
    <d v="2023-03-10T00:00:00"/>
    <d v="1899-12-30T19:51:55"/>
    <n v="3"/>
    <x v="2"/>
    <n v="12"/>
    <n v="1"/>
    <n v="9"/>
    <x v="5"/>
    <x v="18"/>
    <s v="Peppermint"/>
    <x v="0"/>
    <x v="4"/>
    <s v="March"/>
    <x v="1"/>
    <x v="9"/>
    <x v="1"/>
    <x v="3"/>
  </r>
  <r>
    <n v="42030"/>
    <d v="2023-03-13T00:00:00"/>
    <d v="1899-12-30T08:22:09"/>
    <n v="8"/>
    <x v="0"/>
    <n v="12"/>
    <n v="1"/>
    <n v="9"/>
    <x v="5"/>
    <x v="18"/>
    <s v="Peppermint"/>
    <x v="0"/>
    <x v="4"/>
    <s v="March"/>
    <x v="4"/>
    <x v="10"/>
    <x v="4"/>
    <x v="3"/>
  </r>
  <r>
    <n v="42381"/>
    <d v="2023-03-13T00:00:00"/>
    <d v="1899-12-30T12:05:51"/>
    <n v="5"/>
    <x v="1"/>
    <n v="12"/>
    <n v="1"/>
    <n v="9"/>
    <x v="5"/>
    <x v="18"/>
    <s v="Peppermint"/>
    <x v="0"/>
    <x v="4"/>
    <s v="March"/>
    <x v="4"/>
    <x v="7"/>
    <x v="4"/>
    <x v="3"/>
  </r>
  <r>
    <n v="42900"/>
    <d v="2023-03-14T00:00:00"/>
    <d v="1899-12-30T09:33:36"/>
    <n v="8"/>
    <x v="0"/>
    <n v="12"/>
    <n v="1"/>
    <n v="9"/>
    <x v="5"/>
    <x v="18"/>
    <s v="Peppermint"/>
    <x v="0"/>
    <x v="4"/>
    <s v="March"/>
    <x v="5"/>
    <x v="8"/>
    <x v="5"/>
    <x v="3"/>
  </r>
  <r>
    <n v="42934"/>
    <d v="2023-03-14T00:00:00"/>
    <d v="1899-12-30T09:44:57"/>
    <n v="8"/>
    <x v="0"/>
    <n v="12"/>
    <n v="1"/>
    <n v="9"/>
    <x v="5"/>
    <x v="18"/>
    <s v="Peppermint"/>
    <x v="0"/>
    <x v="4"/>
    <s v="March"/>
    <x v="5"/>
    <x v="8"/>
    <x v="5"/>
    <x v="3"/>
  </r>
  <r>
    <n v="43468"/>
    <d v="2023-03-15T00:00:00"/>
    <d v="1899-12-30T08:03:48"/>
    <n v="3"/>
    <x v="2"/>
    <n v="12"/>
    <n v="1"/>
    <n v="9"/>
    <x v="5"/>
    <x v="18"/>
    <s v="Peppermint"/>
    <x v="0"/>
    <x v="4"/>
    <s v="March"/>
    <x v="6"/>
    <x v="10"/>
    <x v="6"/>
    <x v="3"/>
  </r>
  <r>
    <n v="43951"/>
    <d v="2023-03-15T00:00:00"/>
    <d v="1899-12-30T16:24:10"/>
    <n v="3"/>
    <x v="2"/>
    <n v="12"/>
    <n v="1"/>
    <n v="9"/>
    <x v="5"/>
    <x v="18"/>
    <s v="Peppermint"/>
    <x v="0"/>
    <x v="4"/>
    <s v="March"/>
    <x v="6"/>
    <x v="6"/>
    <x v="6"/>
    <x v="3"/>
  </r>
  <r>
    <n v="45589"/>
    <d v="2023-03-18T00:00:00"/>
    <d v="1899-12-30T07:27:07"/>
    <n v="8"/>
    <x v="0"/>
    <n v="12"/>
    <n v="1"/>
    <n v="9"/>
    <x v="5"/>
    <x v="18"/>
    <s v="Peppermint"/>
    <x v="0"/>
    <x v="4"/>
    <s v="March"/>
    <x v="2"/>
    <x v="12"/>
    <x v="2"/>
    <x v="3"/>
  </r>
  <r>
    <n v="45775"/>
    <d v="2023-03-18T00:00:00"/>
    <d v="1899-12-30T09:18:48"/>
    <n v="3"/>
    <x v="2"/>
    <n v="12"/>
    <n v="1"/>
    <n v="9"/>
    <x v="5"/>
    <x v="18"/>
    <s v="Peppermint"/>
    <x v="0"/>
    <x v="4"/>
    <s v="March"/>
    <x v="2"/>
    <x v="8"/>
    <x v="2"/>
    <x v="3"/>
  </r>
  <r>
    <n v="46383"/>
    <d v="2023-03-19T00:00:00"/>
    <d v="1899-12-30T08:03:48"/>
    <n v="3"/>
    <x v="2"/>
    <n v="12"/>
    <n v="1"/>
    <n v="9"/>
    <x v="5"/>
    <x v="18"/>
    <s v="Peppermint"/>
    <x v="0"/>
    <x v="4"/>
    <s v="March"/>
    <x v="3"/>
    <x v="10"/>
    <x v="3"/>
    <x v="3"/>
  </r>
  <r>
    <n v="47012"/>
    <d v="2023-03-20T00:00:00"/>
    <d v="1899-12-30T07:49:38"/>
    <n v="3"/>
    <x v="2"/>
    <n v="12"/>
    <n v="1"/>
    <n v="9"/>
    <x v="5"/>
    <x v="18"/>
    <s v="Peppermint"/>
    <x v="0"/>
    <x v="4"/>
    <s v="March"/>
    <x v="4"/>
    <x v="12"/>
    <x v="4"/>
    <x v="3"/>
  </r>
  <r>
    <n v="47513"/>
    <d v="2023-03-20T00:00:00"/>
    <d v="1899-12-30T14:38:05"/>
    <n v="3"/>
    <x v="2"/>
    <n v="12"/>
    <n v="1"/>
    <n v="9"/>
    <x v="5"/>
    <x v="18"/>
    <s v="Peppermint"/>
    <x v="0"/>
    <x v="4"/>
    <s v="March"/>
    <x v="4"/>
    <x v="1"/>
    <x v="4"/>
    <x v="3"/>
  </r>
  <r>
    <n v="47524"/>
    <d v="2023-03-20T00:00:00"/>
    <d v="1899-12-30T14:54:24"/>
    <n v="3"/>
    <x v="2"/>
    <n v="12"/>
    <n v="1"/>
    <n v="9"/>
    <x v="5"/>
    <x v="18"/>
    <s v="Peppermint"/>
    <x v="0"/>
    <x v="4"/>
    <s v="March"/>
    <x v="4"/>
    <x v="1"/>
    <x v="4"/>
    <x v="3"/>
  </r>
  <r>
    <n v="47670"/>
    <d v="2023-03-20T00:00:00"/>
    <d v="1899-12-30T19:28:54"/>
    <n v="3"/>
    <x v="2"/>
    <n v="12"/>
    <n v="1"/>
    <n v="9"/>
    <x v="5"/>
    <x v="18"/>
    <s v="Peppermint"/>
    <x v="0"/>
    <x v="4"/>
    <s v="March"/>
    <x v="4"/>
    <x v="9"/>
    <x v="4"/>
    <x v="3"/>
  </r>
  <r>
    <n v="49158"/>
    <d v="2023-03-23T00:00:00"/>
    <d v="1899-12-30T08:27:51"/>
    <n v="8"/>
    <x v="0"/>
    <n v="12"/>
    <n v="1"/>
    <n v="9"/>
    <x v="5"/>
    <x v="18"/>
    <s v="Peppermint"/>
    <x v="0"/>
    <x v="4"/>
    <s v="March"/>
    <x v="0"/>
    <x v="10"/>
    <x v="0"/>
    <x v="3"/>
  </r>
  <r>
    <n v="50058"/>
    <d v="2023-03-24T00:00:00"/>
    <d v="1899-12-30T10:51:20"/>
    <n v="5"/>
    <x v="1"/>
    <n v="12"/>
    <n v="1"/>
    <n v="9"/>
    <x v="5"/>
    <x v="18"/>
    <s v="Peppermint"/>
    <x v="0"/>
    <x v="4"/>
    <s v="March"/>
    <x v="1"/>
    <x v="0"/>
    <x v="1"/>
    <x v="3"/>
  </r>
  <r>
    <n v="50643"/>
    <d v="2023-03-25T00:00:00"/>
    <d v="1899-12-30T09:19:33"/>
    <n v="8"/>
    <x v="0"/>
    <n v="12"/>
    <n v="1"/>
    <n v="9"/>
    <x v="5"/>
    <x v="18"/>
    <s v="Peppermint"/>
    <x v="0"/>
    <x v="4"/>
    <s v="March"/>
    <x v="2"/>
    <x v="8"/>
    <x v="2"/>
    <x v="3"/>
  </r>
  <r>
    <n v="50846"/>
    <d v="2023-03-25T00:00:00"/>
    <d v="1899-12-30T12:45:49"/>
    <n v="8"/>
    <x v="0"/>
    <n v="12"/>
    <n v="1"/>
    <n v="9"/>
    <x v="5"/>
    <x v="18"/>
    <s v="Peppermint"/>
    <x v="0"/>
    <x v="4"/>
    <s v="March"/>
    <x v="2"/>
    <x v="7"/>
    <x v="2"/>
    <x v="3"/>
  </r>
  <r>
    <n v="54492"/>
    <d v="2023-03-31T00:00:00"/>
    <d v="1899-12-30T08:22:09"/>
    <n v="8"/>
    <x v="0"/>
    <n v="12"/>
    <n v="1"/>
    <n v="9"/>
    <x v="5"/>
    <x v="18"/>
    <s v="Peppermint"/>
    <x v="0"/>
    <x v="4"/>
    <s v="March"/>
    <x v="1"/>
    <x v="10"/>
    <x v="1"/>
    <x v="3"/>
  </r>
  <r>
    <n v="54633"/>
    <d v="2023-03-31T00:00:00"/>
    <d v="1899-12-30T09:42:49"/>
    <n v="8"/>
    <x v="0"/>
    <n v="12"/>
    <n v="1"/>
    <n v="9"/>
    <x v="5"/>
    <x v="18"/>
    <s v="Peppermint"/>
    <x v="0"/>
    <x v="4"/>
    <s v="March"/>
    <x v="1"/>
    <x v="8"/>
    <x v="1"/>
    <x v="3"/>
  </r>
  <r>
    <n v="59833"/>
    <d v="2023-04-07T00:00:00"/>
    <d v="1899-12-30T07:07:56"/>
    <n v="5"/>
    <x v="1"/>
    <n v="12"/>
    <n v="1"/>
    <n v="9"/>
    <x v="5"/>
    <x v="18"/>
    <s v="Peppermint"/>
    <x v="0"/>
    <x v="4"/>
    <s v="April"/>
    <x v="1"/>
    <x v="12"/>
    <x v="1"/>
    <x v="2"/>
  </r>
  <r>
    <n v="60145"/>
    <d v="2023-04-07T00:00:00"/>
    <d v="1899-12-30T10:01:19"/>
    <n v="5"/>
    <x v="1"/>
    <n v="12"/>
    <n v="1"/>
    <n v="9"/>
    <x v="5"/>
    <x v="18"/>
    <s v="Peppermint"/>
    <x v="0"/>
    <x v="4"/>
    <s v="April"/>
    <x v="1"/>
    <x v="0"/>
    <x v="1"/>
    <x v="2"/>
  </r>
  <r>
    <n v="60794"/>
    <d v="2023-04-08T00:00:00"/>
    <d v="1899-12-30T08:36:15"/>
    <n v="5"/>
    <x v="1"/>
    <n v="12"/>
    <n v="1"/>
    <n v="9"/>
    <x v="5"/>
    <x v="18"/>
    <s v="Peppermint"/>
    <x v="0"/>
    <x v="4"/>
    <s v="April"/>
    <x v="2"/>
    <x v="10"/>
    <x v="2"/>
    <x v="2"/>
  </r>
  <r>
    <n v="61000"/>
    <d v="2023-04-08T00:00:00"/>
    <d v="1899-12-30T10:27:56"/>
    <n v="8"/>
    <x v="0"/>
    <n v="12"/>
    <n v="1"/>
    <n v="9"/>
    <x v="5"/>
    <x v="18"/>
    <s v="Peppermint"/>
    <x v="0"/>
    <x v="4"/>
    <s v="April"/>
    <x v="2"/>
    <x v="0"/>
    <x v="2"/>
    <x v="2"/>
  </r>
  <r>
    <n v="61551"/>
    <d v="2023-04-08T00:00:00"/>
    <d v="1899-12-30T19:58:16"/>
    <n v="3"/>
    <x v="2"/>
    <n v="12"/>
    <n v="1"/>
    <n v="9"/>
    <x v="5"/>
    <x v="18"/>
    <s v="Peppermint"/>
    <x v="0"/>
    <x v="4"/>
    <s v="April"/>
    <x v="2"/>
    <x v="9"/>
    <x v="2"/>
    <x v="2"/>
  </r>
  <r>
    <n v="61709"/>
    <d v="2023-04-09T00:00:00"/>
    <d v="1899-12-30T08:18:34"/>
    <n v="8"/>
    <x v="0"/>
    <n v="12"/>
    <n v="1"/>
    <n v="9"/>
    <x v="5"/>
    <x v="18"/>
    <s v="Peppermint"/>
    <x v="0"/>
    <x v="4"/>
    <s v="April"/>
    <x v="3"/>
    <x v="10"/>
    <x v="3"/>
    <x v="2"/>
  </r>
  <r>
    <n v="61756"/>
    <d v="2023-04-09T00:00:00"/>
    <d v="1899-12-30T08:41:24"/>
    <n v="5"/>
    <x v="1"/>
    <n v="12"/>
    <n v="1"/>
    <n v="9"/>
    <x v="5"/>
    <x v="18"/>
    <s v="Peppermint"/>
    <x v="0"/>
    <x v="4"/>
    <s v="April"/>
    <x v="3"/>
    <x v="10"/>
    <x v="3"/>
    <x v="2"/>
  </r>
  <r>
    <n v="61798"/>
    <d v="2023-04-09T00:00:00"/>
    <d v="1899-12-30T09:06:53"/>
    <n v="3"/>
    <x v="2"/>
    <n v="12"/>
    <n v="1"/>
    <n v="9"/>
    <x v="5"/>
    <x v="18"/>
    <s v="Peppermint"/>
    <x v="0"/>
    <x v="4"/>
    <s v="April"/>
    <x v="3"/>
    <x v="8"/>
    <x v="3"/>
    <x v="2"/>
  </r>
  <r>
    <n v="61933"/>
    <d v="2023-04-09T00:00:00"/>
    <d v="1899-12-30T10:03:18"/>
    <n v="5"/>
    <x v="1"/>
    <n v="12"/>
    <n v="1"/>
    <n v="9"/>
    <x v="5"/>
    <x v="18"/>
    <s v="Peppermint"/>
    <x v="0"/>
    <x v="4"/>
    <s v="April"/>
    <x v="3"/>
    <x v="0"/>
    <x v="3"/>
    <x v="2"/>
  </r>
  <r>
    <n v="62115"/>
    <d v="2023-04-09T00:00:00"/>
    <d v="1899-12-30T11:53:17"/>
    <n v="8"/>
    <x v="0"/>
    <n v="12"/>
    <n v="1"/>
    <n v="9"/>
    <x v="5"/>
    <x v="18"/>
    <s v="Peppermint"/>
    <x v="0"/>
    <x v="4"/>
    <s v="April"/>
    <x v="3"/>
    <x v="4"/>
    <x v="3"/>
    <x v="2"/>
  </r>
  <r>
    <n v="63216"/>
    <d v="2023-04-10T00:00:00"/>
    <d v="1899-12-30T16:50:43"/>
    <n v="8"/>
    <x v="0"/>
    <n v="12"/>
    <n v="1"/>
    <n v="9"/>
    <x v="5"/>
    <x v="18"/>
    <s v="Peppermint"/>
    <x v="0"/>
    <x v="4"/>
    <s v="April"/>
    <x v="4"/>
    <x v="6"/>
    <x v="4"/>
    <x v="2"/>
  </r>
  <r>
    <n v="64945"/>
    <d v="2023-04-12T00:00:00"/>
    <d v="1899-12-30T17:14:37"/>
    <n v="3"/>
    <x v="2"/>
    <n v="12"/>
    <n v="1"/>
    <n v="9"/>
    <x v="5"/>
    <x v="18"/>
    <s v="Peppermint"/>
    <x v="0"/>
    <x v="4"/>
    <s v="April"/>
    <x v="6"/>
    <x v="13"/>
    <x v="6"/>
    <x v="2"/>
  </r>
  <r>
    <n v="65179"/>
    <d v="2023-04-13T00:00:00"/>
    <d v="1899-12-30T08:22:09"/>
    <n v="8"/>
    <x v="0"/>
    <n v="12"/>
    <n v="1"/>
    <n v="9"/>
    <x v="5"/>
    <x v="18"/>
    <s v="Peppermint"/>
    <x v="0"/>
    <x v="4"/>
    <s v="April"/>
    <x v="0"/>
    <x v="10"/>
    <x v="0"/>
    <x v="2"/>
  </r>
  <r>
    <n v="65774"/>
    <d v="2023-04-13T00:00:00"/>
    <d v="1899-12-30T16:01:52"/>
    <n v="5"/>
    <x v="1"/>
    <n v="12"/>
    <n v="1"/>
    <n v="9"/>
    <x v="5"/>
    <x v="18"/>
    <s v="Peppermint"/>
    <x v="0"/>
    <x v="4"/>
    <s v="April"/>
    <x v="0"/>
    <x v="6"/>
    <x v="0"/>
    <x v="2"/>
  </r>
  <r>
    <n v="66266"/>
    <d v="2023-04-14T00:00:00"/>
    <d v="1899-12-30T09:56:34"/>
    <n v="8"/>
    <x v="0"/>
    <n v="12"/>
    <n v="1"/>
    <n v="9"/>
    <x v="5"/>
    <x v="18"/>
    <s v="Peppermint"/>
    <x v="0"/>
    <x v="4"/>
    <s v="April"/>
    <x v="1"/>
    <x v="8"/>
    <x v="1"/>
    <x v="2"/>
  </r>
  <r>
    <n v="67788"/>
    <d v="2023-04-16T00:00:00"/>
    <d v="1899-12-30T07:44:42"/>
    <n v="8"/>
    <x v="0"/>
    <n v="12"/>
    <n v="1"/>
    <n v="9"/>
    <x v="5"/>
    <x v="18"/>
    <s v="Peppermint"/>
    <x v="0"/>
    <x v="4"/>
    <s v="April"/>
    <x v="3"/>
    <x v="12"/>
    <x v="3"/>
    <x v="2"/>
  </r>
  <r>
    <n v="68057"/>
    <d v="2023-04-16T00:00:00"/>
    <d v="1899-12-30T09:42:49"/>
    <n v="8"/>
    <x v="0"/>
    <n v="12"/>
    <n v="1"/>
    <n v="9"/>
    <x v="5"/>
    <x v="18"/>
    <s v="Peppermint"/>
    <x v="0"/>
    <x v="4"/>
    <s v="April"/>
    <x v="3"/>
    <x v="8"/>
    <x v="3"/>
    <x v="2"/>
  </r>
  <r>
    <n v="69519"/>
    <d v="2023-04-18T00:00:00"/>
    <d v="1899-12-30T07:27:07"/>
    <n v="8"/>
    <x v="0"/>
    <n v="12"/>
    <n v="1"/>
    <n v="9"/>
    <x v="5"/>
    <x v="18"/>
    <s v="Peppermint"/>
    <x v="0"/>
    <x v="4"/>
    <s v="April"/>
    <x v="5"/>
    <x v="12"/>
    <x v="5"/>
    <x v="2"/>
  </r>
  <r>
    <n v="69567"/>
    <d v="2023-04-18T00:00:00"/>
    <d v="1899-12-30T07:52:46"/>
    <n v="3"/>
    <x v="2"/>
    <n v="12"/>
    <n v="1"/>
    <n v="9"/>
    <x v="5"/>
    <x v="18"/>
    <s v="Peppermint"/>
    <x v="0"/>
    <x v="4"/>
    <s v="April"/>
    <x v="5"/>
    <x v="12"/>
    <x v="5"/>
    <x v="2"/>
  </r>
  <r>
    <n v="69734"/>
    <d v="2023-04-18T00:00:00"/>
    <d v="1899-12-30T09:18:48"/>
    <n v="3"/>
    <x v="2"/>
    <n v="12"/>
    <n v="1"/>
    <n v="9"/>
    <x v="5"/>
    <x v="18"/>
    <s v="Peppermint"/>
    <x v="0"/>
    <x v="4"/>
    <s v="April"/>
    <x v="5"/>
    <x v="8"/>
    <x v="5"/>
    <x v="2"/>
  </r>
  <r>
    <n v="70512"/>
    <d v="2023-04-19T00:00:00"/>
    <d v="1899-12-30T08:03:54"/>
    <n v="8"/>
    <x v="0"/>
    <n v="12"/>
    <n v="1"/>
    <n v="9"/>
    <x v="5"/>
    <x v="18"/>
    <s v="Peppermint"/>
    <x v="0"/>
    <x v="4"/>
    <s v="April"/>
    <x v="6"/>
    <x v="10"/>
    <x v="6"/>
    <x v="2"/>
  </r>
  <r>
    <n v="71894"/>
    <d v="2023-04-20T00:00:00"/>
    <d v="1899-12-30T14:38:05"/>
    <n v="3"/>
    <x v="2"/>
    <n v="12"/>
    <n v="1"/>
    <n v="9"/>
    <x v="5"/>
    <x v="18"/>
    <s v="Peppermint"/>
    <x v="0"/>
    <x v="4"/>
    <s v="April"/>
    <x v="0"/>
    <x v="1"/>
    <x v="0"/>
    <x v="2"/>
  </r>
  <r>
    <n v="71901"/>
    <d v="2023-04-20T00:00:00"/>
    <d v="1899-12-30T14:54:24"/>
    <n v="3"/>
    <x v="2"/>
    <n v="12"/>
    <n v="1"/>
    <n v="9"/>
    <x v="5"/>
    <x v="18"/>
    <s v="Peppermint"/>
    <x v="0"/>
    <x v="4"/>
    <s v="April"/>
    <x v="0"/>
    <x v="1"/>
    <x v="0"/>
    <x v="2"/>
  </r>
  <r>
    <n v="73888"/>
    <d v="2023-04-23T00:00:00"/>
    <d v="1899-12-30T08:27:51"/>
    <n v="8"/>
    <x v="0"/>
    <n v="12"/>
    <n v="1"/>
    <n v="9"/>
    <x v="5"/>
    <x v="18"/>
    <s v="Peppermint"/>
    <x v="0"/>
    <x v="4"/>
    <s v="April"/>
    <x v="3"/>
    <x v="10"/>
    <x v="3"/>
    <x v="2"/>
  </r>
  <r>
    <n v="74973"/>
    <d v="2023-04-24T00:00:00"/>
    <d v="1899-12-30T10:51:20"/>
    <n v="5"/>
    <x v="1"/>
    <n v="12"/>
    <n v="1"/>
    <n v="9"/>
    <x v="5"/>
    <x v="18"/>
    <s v="Peppermint"/>
    <x v="0"/>
    <x v="4"/>
    <s v="April"/>
    <x v="4"/>
    <x v="0"/>
    <x v="4"/>
    <x v="2"/>
  </r>
  <r>
    <n v="75704"/>
    <d v="2023-04-25T00:00:00"/>
    <d v="1899-12-30T09:19:33"/>
    <n v="8"/>
    <x v="0"/>
    <n v="12"/>
    <n v="1"/>
    <n v="9"/>
    <x v="5"/>
    <x v="18"/>
    <s v="Peppermint"/>
    <x v="0"/>
    <x v="4"/>
    <s v="April"/>
    <x v="5"/>
    <x v="8"/>
    <x v="5"/>
    <x v="2"/>
  </r>
  <r>
    <n v="79800"/>
    <d v="2023-04-30T00:00:00"/>
    <d v="1899-12-30T08:35:36"/>
    <n v="3"/>
    <x v="2"/>
    <n v="12"/>
    <n v="1"/>
    <n v="9"/>
    <x v="5"/>
    <x v="18"/>
    <s v="Peppermint"/>
    <x v="0"/>
    <x v="4"/>
    <s v="April"/>
    <x v="3"/>
    <x v="10"/>
    <x v="3"/>
    <x v="2"/>
  </r>
  <r>
    <n v="86724"/>
    <d v="2023-05-07T00:00:00"/>
    <d v="1899-12-30T07:07:56"/>
    <n v="5"/>
    <x v="1"/>
    <n v="12"/>
    <n v="1"/>
    <n v="9"/>
    <x v="5"/>
    <x v="18"/>
    <s v="Peppermint"/>
    <x v="0"/>
    <x v="4"/>
    <s v="May"/>
    <x v="3"/>
    <x v="12"/>
    <x v="3"/>
    <x v="1"/>
  </r>
  <r>
    <n v="87109"/>
    <d v="2023-05-07T00:00:00"/>
    <d v="1899-12-30T10:01:19"/>
    <n v="5"/>
    <x v="1"/>
    <n v="12"/>
    <n v="1"/>
    <n v="9"/>
    <x v="5"/>
    <x v="18"/>
    <s v="Peppermint"/>
    <x v="0"/>
    <x v="4"/>
    <s v="May"/>
    <x v="3"/>
    <x v="0"/>
    <x v="3"/>
    <x v="1"/>
  </r>
  <r>
    <n v="87952"/>
    <d v="2023-05-08T00:00:00"/>
    <d v="1899-12-30T08:36:15"/>
    <n v="5"/>
    <x v="1"/>
    <n v="12"/>
    <n v="1"/>
    <n v="9"/>
    <x v="5"/>
    <x v="18"/>
    <s v="Peppermint"/>
    <x v="0"/>
    <x v="4"/>
    <s v="May"/>
    <x v="4"/>
    <x v="10"/>
    <x v="4"/>
    <x v="1"/>
  </r>
  <r>
    <n v="88890"/>
    <d v="2023-05-08T00:00:00"/>
    <d v="1899-12-30T19:58:16"/>
    <n v="3"/>
    <x v="2"/>
    <n v="12"/>
    <n v="1"/>
    <n v="9"/>
    <x v="5"/>
    <x v="18"/>
    <s v="Peppermint"/>
    <x v="0"/>
    <x v="4"/>
    <s v="May"/>
    <x v="4"/>
    <x v="9"/>
    <x v="4"/>
    <x v="1"/>
  </r>
  <r>
    <n v="89113"/>
    <d v="2023-05-09T00:00:00"/>
    <d v="1899-12-30T08:18:34"/>
    <n v="8"/>
    <x v="0"/>
    <n v="12"/>
    <n v="1"/>
    <n v="9"/>
    <x v="5"/>
    <x v="18"/>
    <s v="Peppermint"/>
    <x v="0"/>
    <x v="4"/>
    <s v="May"/>
    <x v="5"/>
    <x v="10"/>
    <x v="5"/>
    <x v="1"/>
  </r>
  <r>
    <n v="89171"/>
    <d v="2023-05-09T00:00:00"/>
    <d v="1899-12-30T08:41:24"/>
    <n v="5"/>
    <x v="1"/>
    <n v="12"/>
    <n v="1"/>
    <n v="9"/>
    <x v="5"/>
    <x v="18"/>
    <s v="Peppermint"/>
    <x v="0"/>
    <x v="4"/>
    <s v="May"/>
    <x v="5"/>
    <x v="10"/>
    <x v="5"/>
    <x v="1"/>
  </r>
  <r>
    <n v="89231"/>
    <d v="2023-05-09T00:00:00"/>
    <d v="1899-12-30T09:06:53"/>
    <n v="3"/>
    <x v="2"/>
    <n v="12"/>
    <n v="1"/>
    <n v="9"/>
    <x v="5"/>
    <x v="18"/>
    <s v="Peppermint"/>
    <x v="0"/>
    <x v="4"/>
    <s v="May"/>
    <x v="5"/>
    <x v="8"/>
    <x v="5"/>
    <x v="1"/>
  </r>
  <r>
    <n v="89817"/>
    <d v="2023-05-09T00:00:00"/>
    <d v="1899-12-30T16:04:41"/>
    <n v="3"/>
    <x v="2"/>
    <n v="12"/>
    <n v="1"/>
    <n v="9"/>
    <x v="5"/>
    <x v="18"/>
    <s v="Peppermint"/>
    <x v="0"/>
    <x v="4"/>
    <s v="May"/>
    <x v="5"/>
    <x v="6"/>
    <x v="5"/>
    <x v="1"/>
  </r>
  <r>
    <n v="89848"/>
    <d v="2023-05-09T00:00:00"/>
    <d v="1899-12-30T16:45:52"/>
    <n v="3"/>
    <x v="2"/>
    <n v="12"/>
    <n v="1"/>
    <n v="9"/>
    <x v="5"/>
    <x v="18"/>
    <s v="Peppermint"/>
    <x v="0"/>
    <x v="4"/>
    <s v="May"/>
    <x v="5"/>
    <x v="6"/>
    <x v="5"/>
    <x v="1"/>
  </r>
  <r>
    <n v="93148"/>
    <d v="2023-05-12T00:00:00"/>
    <d v="1899-12-30T17:14:37"/>
    <n v="3"/>
    <x v="2"/>
    <n v="12"/>
    <n v="1"/>
    <n v="9"/>
    <x v="5"/>
    <x v="18"/>
    <s v="Peppermint"/>
    <x v="0"/>
    <x v="4"/>
    <s v="May"/>
    <x v="1"/>
    <x v="13"/>
    <x v="1"/>
    <x v="1"/>
  </r>
  <r>
    <n v="93739"/>
    <d v="2023-05-13T00:00:00"/>
    <d v="1899-12-30T09:54:16"/>
    <n v="8"/>
    <x v="0"/>
    <n v="12"/>
    <n v="1"/>
    <n v="9"/>
    <x v="5"/>
    <x v="18"/>
    <s v="Peppermint"/>
    <x v="0"/>
    <x v="4"/>
    <s v="May"/>
    <x v="2"/>
    <x v="8"/>
    <x v="2"/>
    <x v="1"/>
  </r>
  <r>
    <n v="94012"/>
    <d v="2023-05-13T00:00:00"/>
    <d v="1899-12-30T12:05:51"/>
    <n v="5"/>
    <x v="1"/>
    <n v="12"/>
    <n v="1"/>
    <n v="9"/>
    <x v="5"/>
    <x v="18"/>
    <s v="Peppermint"/>
    <x v="0"/>
    <x v="4"/>
    <s v="May"/>
    <x v="2"/>
    <x v="7"/>
    <x v="2"/>
    <x v="1"/>
  </r>
  <r>
    <n v="94216"/>
    <d v="2023-05-13T00:00:00"/>
    <d v="1899-12-30T16:01:52"/>
    <n v="5"/>
    <x v="1"/>
    <n v="12"/>
    <n v="1"/>
    <n v="9"/>
    <x v="5"/>
    <x v="18"/>
    <s v="Peppermint"/>
    <x v="0"/>
    <x v="4"/>
    <s v="May"/>
    <x v="2"/>
    <x v="6"/>
    <x v="2"/>
    <x v="1"/>
  </r>
  <r>
    <n v="94808"/>
    <d v="2023-05-14T00:00:00"/>
    <d v="1899-12-30T09:33:36"/>
    <n v="8"/>
    <x v="0"/>
    <n v="12"/>
    <n v="1"/>
    <n v="9"/>
    <x v="5"/>
    <x v="18"/>
    <s v="Peppermint"/>
    <x v="0"/>
    <x v="4"/>
    <s v="May"/>
    <x v="3"/>
    <x v="8"/>
    <x v="3"/>
    <x v="1"/>
  </r>
  <r>
    <n v="94910"/>
    <d v="2023-05-14T00:00:00"/>
    <d v="1899-12-30T09:56:34"/>
    <n v="8"/>
    <x v="0"/>
    <n v="12"/>
    <n v="1"/>
    <n v="9"/>
    <x v="5"/>
    <x v="18"/>
    <s v="Peppermint"/>
    <x v="0"/>
    <x v="4"/>
    <s v="May"/>
    <x v="3"/>
    <x v="8"/>
    <x v="3"/>
    <x v="1"/>
  </r>
  <r>
    <n v="95696"/>
    <d v="2023-05-15T00:00:00"/>
    <d v="1899-12-30T08:03:48"/>
    <n v="3"/>
    <x v="2"/>
    <n v="12"/>
    <n v="1"/>
    <n v="9"/>
    <x v="5"/>
    <x v="18"/>
    <s v="Peppermint"/>
    <x v="0"/>
    <x v="4"/>
    <s v="May"/>
    <x v="4"/>
    <x v="10"/>
    <x v="4"/>
    <x v="1"/>
  </r>
  <r>
    <n v="96818"/>
    <d v="2023-05-16T00:00:00"/>
    <d v="1899-12-30T07:44:42"/>
    <n v="8"/>
    <x v="0"/>
    <n v="12"/>
    <n v="1"/>
    <n v="9"/>
    <x v="5"/>
    <x v="18"/>
    <s v="Peppermint"/>
    <x v="0"/>
    <x v="4"/>
    <s v="May"/>
    <x v="5"/>
    <x v="12"/>
    <x v="5"/>
    <x v="1"/>
  </r>
  <r>
    <n v="97143"/>
    <d v="2023-05-16T00:00:00"/>
    <d v="1899-12-30T09:42:49"/>
    <n v="8"/>
    <x v="0"/>
    <n v="12"/>
    <n v="1"/>
    <n v="9"/>
    <x v="5"/>
    <x v="18"/>
    <s v="Peppermint"/>
    <x v="0"/>
    <x v="4"/>
    <s v="May"/>
    <x v="5"/>
    <x v="8"/>
    <x v="5"/>
    <x v="1"/>
  </r>
  <r>
    <n v="97747"/>
    <d v="2023-05-16T00:00:00"/>
    <d v="1899-12-30T17:22:44"/>
    <n v="8"/>
    <x v="0"/>
    <n v="12"/>
    <n v="1"/>
    <n v="9"/>
    <x v="5"/>
    <x v="18"/>
    <s v="Peppermint"/>
    <x v="0"/>
    <x v="4"/>
    <s v="May"/>
    <x v="5"/>
    <x v="13"/>
    <x v="5"/>
    <x v="1"/>
  </r>
  <r>
    <n v="99019"/>
    <d v="2023-05-18T00:00:00"/>
    <d v="1899-12-30T07:27:07"/>
    <n v="8"/>
    <x v="0"/>
    <n v="12"/>
    <n v="1"/>
    <n v="9"/>
    <x v="5"/>
    <x v="18"/>
    <s v="Peppermint"/>
    <x v="0"/>
    <x v="4"/>
    <s v="May"/>
    <x v="0"/>
    <x v="12"/>
    <x v="0"/>
    <x v="1"/>
  </r>
  <r>
    <n v="99197"/>
    <d v="2023-05-18T00:00:00"/>
    <d v="1899-12-30T08:35:36"/>
    <n v="3"/>
    <x v="2"/>
    <n v="12"/>
    <n v="1"/>
    <n v="9"/>
    <x v="5"/>
    <x v="18"/>
    <s v="Peppermint"/>
    <x v="0"/>
    <x v="4"/>
    <s v="May"/>
    <x v="0"/>
    <x v="10"/>
    <x v="0"/>
    <x v="1"/>
  </r>
  <r>
    <n v="99287"/>
    <d v="2023-05-18T00:00:00"/>
    <d v="1899-12-30T09:18:48"/>
    <n v="3"/>
    <x v="2"/>
    <n v="12"/>
    <n v="1"/>
    <n v="9"/>
    <x v="5"/>
    <x v="18"/>
    <s v="Peppermint"/>
    <x v="0"/>
    <x v="4"/>
    <s v="May"/>
    <x v="0"/>
    <x v="8"/>
    <x v="0"/>
    <x v="1"/>
  </r>
  <r>
    <n v="102171"/>
    <d v="2023-05-20T00:00:00"/>
    <d v="1899-12-30T14:54:24"/>
    <n v="3"/>
    <x v="2"/>
    <n v="12"/>
    <n v="1"/>
    <n v="9"/>
    <x v="5"/>
    <x v="18"/>
    <s v="Peppermint"/>
    <x v="0"/>
    <x v="4"/>
    <s v="May"/>
    <x v="2"/>
    <x v="1"/>
    <x v="2"/>
    <x v="1"/>
  </r>
  <r>
    <n v="106175"/>
    <d v="2023-05-24T00:00:00"/>
    <d v="1899-12-30T10:51:20"/>
    <n v="5"/>
    <x v="1"/>
    <n v="12"/>
    <n v="1"/>
    <n v="9"/>
    <x v="5"/>
    <x v="18"/>
    <s v="Peppermint"/>
    <x v="0"/>
    <x v="4"/>
    <s v="May"/>
    <x v="6"/>
    <x v="0"/>
    <x v="6"/>
    <x v="1"/>
  </r>
  <r>
    <n v="107124"/>
    <d v="2023-05-25T00:00:00"/>
    <d v="1899-12-30T09:19:33"/>
    <n v="8"/>
    <x v="0"/>
    <n v="12"/>
    <n v="1"/>
    <n v="9"/>
    <x v="5"/>
    <x v="18"/>
    <s v="Peppermint"/>
    <x v="0"/>
    <x v="4"/>
    <s v="May"/>
    <x v="0"/>
    <x v="8"/>
    <x v="0"/>
    <x v="1"/>
  </r>
  <r>
    <n v="109114"/>
    <d v="2023-05-27T00:00:00"/>
    <d v="1899-12-30T08:36:07"/>
    <n v="5"/>
    <x v="1"/>
    <n v="12"/>
    <n v="1"/>
    <n v="9"/>
    <x v="5"/>
    <x v="18"/>
    <s v="Peppermint"/>
    <x v="0"/>
    <x v="4"/>
    <s v="May"/>
    <x v="2"/>
    <x v="10"/>
    <x v="2"/>
    <x v="1"/>
  </r>
  <r>
    <n v="112466"/>
    <d v="2023-05-30T00:00:00"/>
    <d v="1899-12-30T09:56:34"/>
    <n v="8"/>
    <x v="0"/>
    <n v="12"/>
    <n v="1"/>
    <n v="9"/>
    <x v="5"/>
    <x v="18"/>
    <s v="Peppermint"/>
    <x v="0"/>
    <x v="4"/>
    <s v="May"/>
    <x v="5"/>
    <x v="8"/>
    <x v="5"/>
    <x v="1"/>
  </r>
  <r>
    <n v="113431"/>
    <d v="2023-05-31T00:00:00"/>
    <d v="1899-12-30T09:44:57"/>
    <n v="8"/>
    <x v="0"/>
    <n v="12"/>
    <n v="1"/>
    <n v="9"/>
    <x v="5"/>
    <x v="18"/>
    <s v="Peppermint"/>
    <x v="0"/>
    <x v="4"/>
    <s v="May"/>
    <x v="6"/>
    <x v="8"/>
    <x v="6"/>
    <x v="1"/>
  </r>
  <r>
    <n v="114003"/>
    <d v="2023-05-31T00:00:00"/>
    <d v="1899-12-30T19:28:54"/>
    <n v="3"/>
    <x v="2"/>
    <n v="12"/>
    <n v="1"/>
    <n v="9"/>
    <x v="5"/>
    <x v="18"/>
    <s v="Peppermint"/>
    <x v="0"/>
    <x v="4"/>
    <s v="May"/>
    <x v="6"/>
    <x v="9"/>
    <x v="6"/>
    <x v="1"/>
  </r>
  <r>
    <n v="120836"/>
    <d v="2023-06-07T00:00:00"/>
    <d v="1899-12-30T07:07:56"/>
    <n v="5"/>
    <x v="1"/>
    <n v="12"/>
    <n v="1"/>
    <n v="9"/>
    <x v="5"/>
    <x v="18"/>
    <s v="Peppermint"/>
    <x v="0"/>
    <x v="4"/>
    <s v="June"/>
    <x v="6"/>
    <x v="12"/>
    <x v="6"/>
    <x v="0"/>
  </r>
  <r>
    <n v="121232"/>
    <d v="2023-06-07T00:00:00"/>
    <d v="1899-12-30T10:01:19"/>
    <n v="5"/>
    <x v="1"/>
    <n v="12"/>
    <n v="1"/>
    <n v="9"/>
    <x v="5"/>
    <x v="18"/>
    <s v="Peppermint"/>
    <x v="0"/>
    <x v="4"/>
    <s v="June"/>
    <x v="6"/>
    <x v="0"/>
    <x v="6"/>
    <x v="0"/>
  </r>
  <r>
    <n v="122137"/>
    <d v="2023-06-08T00:00:00"/>
    <d v="1899-12-30T08:36:15"/>
    <n v="5"/>
    <x v="1"/>
    <n v="12"/>
    <n v="1"/>
    <n v="9"/>
    <x v="5"/>
    <x v="18"/>
    <s v="Peppermint"/>
    <x v="0"/>
    <x v="4"/>
    <s v="June"/>
    <x v="0"/>
    <x v="10"/>
    <x v="0"/>
    <x v="0"/>
  </r>
  <r>
    <n v="123159"/>
    <d v="2023-06-08T00:00:00"/>
    <d v="1899-12-30T19:58:16"/>
    <n v="3"/>
    <x v="2"/>
    <n v="12"/>
    <n v="1"/>
    <n v="9"/>
    <x v="5"/>
    <x v="18"/>
    <s v="Peppermint"/>
    <x v="0"/>
    <x v="4"/>
    <s v="June"/>
    <x v="0"/>
    <x v="9"/>
    <x v="0"/>
    <x v="0"/>
  </r>
  <r>
    <n v="123413"/>
    <d v="2023-06-09T00:00:00"/>
    <d v="1899-12-30T08:18:34"/>
    <n v="8"/>
    <x v="0"/>
    <n v="12"/>
    <n v="1"/>
    <n v="9"/>
    <x v="5"/>
    <x v="18"/>
    <s v="Peppermint"/>
    <x v="0"/>
    <x v="4"/>
    <s v="June"/>
    <x v="1"/>
    <x v="10"/>
    <x v="1"/>
    <x v="0"/>
  </r>
  <r>
    <n v="123533"/>
    <d v="2023-06-09T00:00:00"/>
    <d v="1899-12-30T09:06:53"/>
    <n v="3"/>
    <x v="2"/>
    <n v="12"/>
    <n v="1"/>
    <n v="9"/>
    <x v="5"/>
    <x v="18"/>
    <s v="Peppermint"/>
    <x v="0"/>
    <x v="4"/>
    <s v="June"/>
    <x v="1"/>
    <x v="8"/>
    <x v="1"/>
    <x v="0"/>
  </r>
  <r>
    <n v="123712"/>
    <d v="2023-06-09T00:00:00"/>
    <d v="1899-12-30T10:03:18"/>
    <n v="5"/>
    <x v="1"/>
    <n v="12"/>
    <n v="1"/>
    <n v="9"/>
    <x v="5"/>
    <x v="18"/>
    <s v="Peppermint"/>
    <x v="0"/>
    <x v="4"/>
    <s v="June"/>
    <x v="1"/>
    <x v="0"/>
    <x v="1"/>
    <x v="0"/>
  </r>
  <r>
    <n v="123965"/>
    <d v="2023-06-09T00:00:00"/>
    <d v="1899-12-30T11:53:17"/>
    <n v="8"/>
    <x v="0"/>
    <n v="12"/>
    <n v="1"/>
    <n v="9"/>
    <x v="5"/>
    <x v="18"/>
    <s v="Peppermint"/>
    <x v="0"/>
    <x v="4"/>
    <s v="June"/>
    <x v="1"/>
    <x v="4"/>
    <x v="1"/>
    <x v="0"/>
  </r>
  <r>
    <n v="124190"/>
    <d v="2023-06-09T00:00:00"/>
    <d v="1899-12-30T16:04:41"/>
    <n v="3"/>
    <x v="2"/>
    <n v="12"/>
    <n v="1"/>
    <n v="9"/>
    <x v="5"/>
    <x v="18"/>
    <s v="Peppermint"/>
    <x v="0"/>
    <x v="4"/>
    <s v="June"/>
    <x v="1"/>
    <x v="6"/>
    <x v="1"/>
    <x v="0"/>
  </r>
  <r>
    <n v="124225"/>
    <d v="2023-06-09T00:00:00"/>
    <d v="1899-12-30T16:45:52"/>
    <n v="3"/>
    <x v="2"/>
    <n v="12"/>
    <n v="1"/>
    <n v="9"/>
    <x v="5"/>
    <x v="18"/>
    <s v="Peppermint"/>
    <x v="0"/>
    <x v="4"/>
    <s v="June"/>
    <x v="1"/>
    <x v="6"/>
    <x v="1"/>
    <x v="0"/>
  </r>
  <r>
    <n v="125479"/>
    <d v="2023-06-10T00:00:00"/>
    <d v="1899-12-30T16:50:43"/>
    <n v="8"/>
    <x v="0"/>
    <n v="12"/>
    <n v="1"/>
    <n v="9"/>
    <x v="5"/>
    <x v="18"/>
    <s v="Peppermint"/>
    <x v="0"/>
    <x v="4"/>
    <s v="June"/>
    <x v="2"/>
    <x v="6"/>
    <x v="2"/>
    <x v="0"/>
  </r>
  <r>
    <n v="125601"/>
    <d v="2023-06-10T00:00:00"/>
    <d v="1899-12-30T19:51:55"/>
    <n v="3"/>
    <x v="2"/>
    <n v="12"/>
    <n v="1"/>
    <n v="9"/>
    <x v="5"/>
    <x v="18"/>
    <s v="Peppermint"/>
    <x v="0"/>
    <x v="4"/>
    <s v="June"/>
    <x v="2"/>
    <x v="9"/>
    <x v="2"/>
    <x v="0"/>
  </r>
  <r>
    <n v="127830"/>
    <d v="2023-06-12T00:00:00"/>
    <d v="1899-12-30T17:14:37"/>
    <n v="3"/>
    <x v="2"/>
    <n v="12"/>
    <n v="1"/>
    <n v="9"/>
    <x v="5"/>
    <x v="18"/>
    <s v="Peppermint"/>
    <x v="0"/>
    <x v="4"/>
    <s v="June"/>
    <x v="4"/>
    <x v="13"/>
    <x v="4"/>
    <x v="0"/>
  </r>
  <r>
    <n v="128171"/>
    <d v="2023-06-13T00:00:00"/>
    <d v="1899-12-30T08:22:09"/>
    <n v="8"/>
    <x v="0"/>
    <n v="12"/>
    <n v="1"/>
    <n v="9"/>
    <x v="5"/>
    <x v="18"/>
    <s v="Peppermint"/>
    <x v="0"/>
    <x v="4"/>
    <s v="June"/>
    <x v="5"/>
    <x v="10"/>
    <x v="5"/>
    <x v="0"/>
  </r>
  <r>
    <n v="128529"/>
    <d v="2023-06-13T00:00:00"/>
    <d v="1899-12-30T09:54:16"/>
    <n v="8"/>
    <x v="0"/>
    <n v="12"/>
    <n v="1"/>
    <n v="9"/>
    <x v="5"/>
    <x v="18"/>
    <s v="Peppermint"/>
    <x v="0"/>
    <x v="4"/>
    <s v="June"/>
    <x v="5"/>
    <x v="8"/>
    <x v="5"/>
    <x v="0"/>
  </r>
  <r>
    <n v="128820"/>
    <d v="2023-06-13T00:00:00"/>
    <d v="1899-12-30T12:05:51"/>
    <n v="5"/>
    <x v="1"/>
    <n v="12"/>
    <n v="1"/>
    <n v="9"/>
    <x v="5"/>
    <x v="18"/>
    <s v="Peppermint"/>
    <x v="0"/>
    <x v="4"/>
    <s v="June"/>
    <x v="5"/>
    <x v="7"/>
    <x v="5"/>
    <x v="0"/>
  </r>
  <r>
    <n v="129032"/>
    <d v="2023-06-13T00:00:00"/>
    <d v="1899-12-30T16:01:52"/>
    <n v="5"/>
    <x v="1"/>
    <n v="12"/>
    <n v="1"/>
    <n v="9"/>
    <x v="5"/>
    <x v="18"/>
    <s v="Peppermint"/>
    <x v="0"/>
    <x v="4"/>
    <s v="June"/>
    <x v="5"/>
    <x v="6"/>
    <x v="5"/>
    <x v="0"/>
  </r>
  <r>
    <n v="129697"/>
    <d v="2023-06-14T00:00:00"/>
    <d v="1899-12-30T09:33:36"/>
    <n v="8"/>
    <x v="0"/>
    <n v="12"/>
    <n v="1"/>
    <n v="9"/>
    <x v="5"/>
    <x v="18"/>
    <s v="Peppermint"/>
    <x v="0"/>
    <x v="4"/>
    <s v="June"/>
    <x v="6"/>
    <x v="8"/>
    <x v="6"/>
    <x v="0"/>
  </r>
  <r>
    <n v="129744"/>
    <d v="2023-06-14T00:00:00"/>
    <d v="1899-12-30T09:44:57"/>
    <n v="8"/>
    <x v="0"/>
    <n v="12"/>
    <n v="1"/>
    <n v="9"/>
    <x v="5"/>
    <x v="18"/>
    <s v="Peppermint"/>
    <x v="0"/>
    <x v="4"/>
    <s v="June"/>
    <x v="6"/>
    <x v="8"/>
    <x v="6"/>
    <x v="0"/>
  </r>
  <r>
    <n v="129797"/>
    <d v="2023-06-14T00:00:00"/>
    <d v="1899-12-30T09:56:34"/>
    <n v="8"/>
    <x v="0"/>
    <n v="12"/>
    <n v="1"/>
    <n v="9"/>
    <x v="5"/>
    <x v="18"/>
    <s v="Peppermint"/>
    <x v="0"/>
    <x v="4"/>
    <s v="June"/>
    <x v="6"/>
    <x v="8"/>
    <x v="6"/>
    <x v="0"/>
  </r>
  <r>
    <n v="130689"/>
    <d v="2023-06-15T00:00:00"/>
    <d v="1899-12-30T08:03:48"/>
    <n v="3"/>
    <x v="2"/>
    <n v="12"/>
    <n v="1"/>
    <n v="9"/>
    <x v="5"/>
    <x v="18"/>
    <s v="Peppermint"/>
    <x v="0"/>
    <x v="4"/>
    <s v="June"/>
    <x v="0"/>
    <x v="10"/>
    <x v="0"/>
    <x v="0"/>
  </r>
  <r>
    <n v="131883"/>
    <d v="2023-06-16T00:00:00"/>
    <d v="1899-12-30T07:44:42"/>
    <n v="8"/>
    <x v="0"/>
    <n v="12"/>
    <n v="1"/>
    <n v="9"/>
    <x v="5"/>
    <x v="18"/>
    <s v="Peppermint"/>
    <x v="0"/>
    <x v="4"/>
    <s v="June"/>
    <x v="1"/>
    <x v="12"/>
    <x v="1"/>
    <x v="0"/>
  </r>
  <r>
    <n v="132244"/>
    <d v="2023-06-16T00:00:00"/>
    <d v="1899-12-30T09:42:49"/>
    <n v="8"/>
    <x v="0"/>
    <n v="12"/>
    <n v="1"/>
    <n v="9"/>
    <x v="5"/>
    <x v="18"/>
    <s v="Peppermint"/>
    <x v="0"/>
    <x v="4"/>
    <s v="June"/>
    <x v="1"/>
    <x v="8"/>
    <x v="1"/>
    <x v="0"/>
  </r>
  <r>
    <n v="132906"/>
    <d v="2023-06-16T00:00:00"/>
    <d v="1899-12-30T17:22:44"/>
    <n v="8"/>
    <x v="0"/>
    <n v="12"/>
    <n v="1"/>
    <n v="9"/>
    <x v="5"/>
    <x v="18"/>
    <s v="Peppermint"/>
    <x v="0"/>
    <x v="4"/>
    <s v="June"/>
    <x v="1"/>
    <x v="13"/>
    <x v="1"/>
    <x v="0"/>
  </r>
  <r>
    <n v="134334"/>
    <d v="2023-06-18T00:00:00"/>
    <d v="1899-12-30T07:52:46"/>
    <n v="3"/>
    <x v="2"/>
    <n v="12"/>
    <n v="1"/>
    <n v="9"/>
    <x v="5"/>
    <x v="18"/>
    <s v="Peppermint"/>
    <x v="0"/>
    <x v="4"/>
    <s v="June"/>
    <x v="3"/>
    <x v="12"/>
    <x v="3"/>
    <x v="0"/>
  </r>
  <r>
    <n v="136572"/>
    <d v="2023-06-19T00:00:00"/>
    <d v="1899-12-30T16:24:10"/>
    <n v="3"/>
    <x v="2"/>
    <n v="12"/>
    <n v="1"/>
    <n v="9"/>
    <x v="5"/>
    <x v="18"/>
    <s v="Peppermint"/>
    <x v="0"/>
    <x v="4"/>
    <s v="June"/>
    <x v="4"/>
    <x v="6"/>
    <x v="4"/>
    <x v="0"/>
  </r>
  <r>
    <n v="137653"/>
    <d v="2023-06-20T00:00:00"/>
    <d v="1899-12-30T14:38:05"/>
    <n v="3"/>
    <x v="2"/>
    <n v="12"/>
    <n v="1"/>
    <n v="9"/>
    <x v="5"/>
    <x v="18"/>
    <s v="Peppermint"/>
    <x v="0"/>
    <x v="4"/>
    <s v="June"/>
    <x v="5"/>
    <x v="1"/>
    <x v="5"/>
    <x v="0"/>
  </r>
  <r>
    <n v="137677"/>
    <d v="2023-06-20T00:00:00"/>
    <d v="1899-12-30T14:54:24"/>
    <n v="3"/>
    <x v="2"/>
    <n v="12"/>
    <n v="1"/>
    <n v="9"/>
    <x v="5"/>
    <x v="18"/>
    <s v="Peppermint"/>
    <x v="0"/>
    <x v="4"/>
    <s v="June"/>
    <x v="5"/>
    <x v="1"/>
    <x v="5"/>
    <x v="0"/>
  </r>
  <r>
    <n v="140503"/>
    <d v="2023-06-23T00:00:00"/>
    <d v="1899-12-30T08:27:51"/>
    <n v="8"/>
    <x v="0"/>
    <n v="12"/>
    <n v="1"/>
    <n v="9"/>
    <x v="5"/>
    <x v="18"/>
    <s v="Peppermint"/>
    <x v="0"/>
    <x v="4"/>
    <s v="June"/>
    <x v="1"/>
    <x v="10"/>
    <x v="1"/>
    <x v="0"/>
  </r>
  <r>
    <n v="141962"/>
    <d v="2023-06-24T00:00:00"/>
    <d v="1899-12-30T10:51:20"/>
    <n v="5"/>
    <x v="1"/>
    <n v="12"/>
    <n v="1"/>
    <n v="9"/>
    <x v="5"/>
    <x v="18"/>
    <s v="Peppermint"/>
    <x v="0"/>
    <x v="4"/>
    <s v="June"/>
    <x v="2"/>
    <x v="0"/>
    <x v="2"/>
    <x v="0"/>
  </r>
  <r>
    <n v="143016"/>
    <d v="2023-06-25T00:00:00"/>
    <d v="1899-12-30T09:19:33"/>
    <n v="8"/>
    <x v="0"/>
    <n v="12"/>
    <n v="1"/>
    <n v="9"/>
    <x v="5"/>
    <x v="18"/>
    <s v="Peppermint"/>
    <x v="0"/>
    <x v="4"/>
    <s v="June"/>
    <x v="3"/>
    <x v="8"/>
    <x v="3"/>
    <x v="0"/>
  </r>
  <r>
    <n v="4324"/>
    <d v="2023-01-08T00:00:00"/>
    <d v="1899-12-30T17:23:26"/>
    <n v="3"/>
    <x v="2"/>
    <n v="11"/>
    <n v="1"/>
    <n v="9"/>
    <x v="5"/>
    <x v="18"/>
    <s v="Lemon Grass"/>
    <x v="0"/>
    <x v="4"/>
    <s v="January"/>
    <x v="3"/>
    <x v="13"/>
    <x v="3"/>
    <x v="4"/>
  </r>
  <r>
    <n v="6181"/>
    <d v="2023-01-12T00:00:00"/>
    <d v="1899-12-30T07:16:09"/>
    <n v="3"/>
    <x v="2"/>
    <n v="11"/>
    <n v="1"/>
    <n v="9"/>
    <x v="5"/>
    <x v="18"/>
    <s v="Lemon Grass"/>
    <x v="0"/>
    <x v="4"/>
    <s v="January"/>
    <x v="0"/>
    <x v="12"/>
    <x v="0"/>
    <x v="4"/>
  </r>
  <r>
    <n v="9078"/>
    <d v="2023-01-16T00:00:00"/>
    <d v="1899-12-30T16:58:13"/>
    <n v="5"/>
    <x v="1"/>
    <n v="11"/>
    <n v="1"/>
    <n v="9"/>
    <x v="5"/>
    <x v="18"/>
    <s v="Lemon Grass"/>
    <x v="0"/>
    <x v="4"/>
    <s v="January"/>
    <x v="4"/>
    <x v="6"/>
    <x v="4"/>
    <x v="4"/>
  </r>
  <r>
    <n v="9564"/>
    <d v="2023-01-17T00:00:00"/>
    <d v="1899-12-30T13:29:24"/>
    <n v="5"/>
    <x v="1"/>
    <n v="11"/>
    <n v="1"/>
    <n v="9"/>
    <x v="5"/>
    <x v="18"/>
    <s v="Lemon Grass"/>
    <x v="0"/>
    <x v="4"/>
    <s v="January"/>
    <x v="5"/>
    <x v="5"/>
    <x v="5"/>
    <x v="4"/>
  </r>
  <r>
    <n v="9992"/>
    <d v="2023-01-18T00:00:00"/>
    <d v="1899-12-30T10:22:42"/>
    <n v="5"/>
    <x v="1"/>
    <n v="11"/>
    <n v="1"/>
    <n v="9"/>
    <x v="5"/>
    <x v="18"/>
    <s v="Lemon Grass"/>
    <x v="0"/>
    <x v="4"/>
    <s v="January"/>
    <x v="6"/>
    <x v="0"/>
    <x v="6"/>
    <x v="4"/>
  </r>
  <r>
    <n v="10037"/>
    <d v="2023-01-18T00:00:00"/>
    <d v="1899-12-30T10:51:53"/>
    <n v="3"/>
    <x v="2"/>
    <n v="11"/>
    <n v="1"/>
    <n v="9"/>
    <x v="5"/>
    <x v="18"/>
    <s v="Lemon Grass"/>
    <x v="0"/>
    <x v="4"/>
    <s v="January"/>
    <x v="6"/>
    <x v="0"/>
    <x v="6"/>
    <x v="4"/>
  </r>
  <r>
    <n v="10499"/>
    <d v="2023-01-19T00:00:00"/>
    <d v="1899-12-30T09:17:40"/>
    <n v="3"/>
    <x v="2"/>
    <n v="11"/>
    <n v="1"/>
    <n v="9"/>
    <x v="5"/>
    <x v="18"/>
    <s v="Lemon Grass"/>
    <x v="0"/>
    <x v="4"/>
    <s v="January"/>
    <x v="0"/>
    <x v="8"/>
    <x v="0"/>
    <x v="4"/>
  </r>
  <r>
    <n v="11032"/>
    <d v="2023-01-20T00:00:00"/>
    <d v="1899-12-30T08:56:10"/>
    <n v="3"/>
    <x v="2"/>
    <n v="11"/>
    <n v="1"/>
    <n v="9"/>
    <x v="5"/>
    <x v="18"/>
    <s v="Lemon Grass"/>
    <x v="0"/>
    <x v="4"/>
    <s v="January"/>
    <x v="1"/>
    <x v="10"/>
    <x v="1"/>
    <x v="4"/>
  </r>
  <r>
    <n v="11186"/>
    <d v="2023-01-20T00:00:00"/>
    <d v="1899-12-30T10:31:57"/>
    <n v="5"/>
    <x v="1"/>
    <n v="11"/>
    <n v="1"/>
    <n v="9"/>
    <x v="5"/>
    <x v="18"/>
    <s v="Lemon Grass"/>
    <x v="0"/>
    <x v="4"/>
    <s v="January"/>
    <x v="1"/>
    <x v="0"/>
    <x v="1"/>
    <x v="4"/>
  </r>
  <r>
    <n v="21458"/>
    <d v="2023-02-08T00:00:00"/>
    <d v="1899-12-30T10:28:41"/>
    <n v="5"/>
    <x v="1"/>
    <n v="11"/>
    <n v="1"/>
    <n v="9"/>
    <x v="5"/>
    <x v="18"/>
    <s v="Lemon Grass"/>
    <x v="0"/>
    <x v="4"/>
    <s v="February"/>
    <x v="6"/>
    <x v="0"/>
    <x v="6"/>
    <x v="5"/>
  </r>
  <r>
    <n v="23583"/>
    <d v="2023-02-11T00:00:00"/>
    <d v="1899-12-30T19:48:27"/>
    <n v="3"/>
    <x v="2"/>
    <n v="11"/>
    <n v="1"/>
    <n v="9"/>
    <x v="5"/>
    <x v="18"/>
    <s v="Lemon Grass"/>
    <x v="0"/>
    <x v="4"/>
    <s v="February"/>
    <x v="2"/>
    <x v="9"/>
    <x v="2"/>
    <x v="5"/>
  </r>
  <r>
    <n v="23648"/>
    <d v="2023-02-12T00:00:00"/>
    <d v="1899-12-30T07:16:09"/>
    <n v="3"/>
    <x v="2"/>
    <n v="11"/>
    <n v="1"/>
    <n v="9"/>
    <x v="5"/>
    <x v="18"/>
    <s v="Lemon Grass"/>
    <x v="0"/>
    <x v="4"/>
    <s v="February"/>
    <x v="3"/>
    <x v="12"/>
    <x v="3"/>
    <x v="5"/>
  </r>
  <r>
    <n v="25039"/>
    <d v="2023-02-14T00:00:00"/>
    <d v="1899-12-30T09:43:36"/>
    <n v="5"/>
    <x v="1"/>
    <n v="11"/>
    <n v="1"/>
    <n v="9"/>
    <x v="5"/>
    <x v="18"/>
    <s v="Lemon Grass"/>
    <x v="0"/>
    <x v="4"/>
    <s v="February"/>
    <x v="5"/>
    <x v="8"/>
    <x v="5"/>
    <x v="5"/>
  </r>
  <r>
    <n v="26084"/>
    <d v="2023-02-16T00:00:00"/>
    <d v="1899-12-30T07:38:29"/>
    <n v="5"/>
    <x v="1"/>
    <n v="11"/>
    <n v="1"/>
    <n v="9"/>
    <x v="5"/>
    <x v="18"/>
    <s v="Lemon Grass"/>
    <x v="0"/>
    <x v="4"/>
    <s v="February"/>
    <x v="0"/>
    <x v="12"/>
    <x v="0"/>
    <x v="5"/>
  </r>
  <r>
    <n v="26107"/>
    <d v="2023-02-16T00:00:00"/>
    <d v="1899-12-30T07:48:15"/>
    <n v="3"/>
    <x v="2"/>
    <n v="11"/>
    <n v="1"/>
    <n v="9"/>
    <x v="5"/>
    <x v="18"/>
    <s v="Lemon Grass"/>
    <x v="0"/>
    <x v="4"/>
    <s v="February"/>
    <x v="0"/>
    <x v="12"/>
    <x v="0"/>
    <x v="5"/>
  </r>
  <r>
    <n v="27534"/>
    <d v="2023-02-18T00:00:00"/>
    <d v="1899-12-30T10:51:53"/>
    <n v="3"/>
    <x v="2"/>
    <n v="11"/>
    <n v="1"/>
    <n v="9"/>
    <x v="5"/>
    <x v="18"/>
    <s v="Lemon Grass"/>
    <x v="0"/>
    <x v="4"/>
    <s v="February"/>
    <x v="2"/>
    <x v="0"/>
    <x v="2"/>
    <x v="5"/>
  </r>
  <r>
    <n v="28864"/>
    <d v="2023-02-20T00:00:00"/>
    <d v="1899-12-30T11:58:36"/>
    <n v="3"/>
    <x v="2"/>
    <n v="11"/>
    <n v="1"/>
    <n v="9"/>
    <x v="5"/>
    <x v="18"/>
    <s v="Lemon Grass"/>
    <x v="0"/>
    <x v="4"/>
    <s v="February"/>
    <x v="4"/>
    <x v="4"/>
    <x v="4"/>
    <x v="5"/>
  </r>
  <r>
    <n v="44161"/>
    <d v="2023-03-16T00:00:00"/>
    <d v="1899-12-30T07:38:29"/>
    <n v="5"/>
    <x v="1"/>
    <n v="11"/>
    <n v="1"/>
    <n v="9"/>
    <x v="5"/>
    <x v="18"/>
    <s v="Lemon Grass"/>
    <x v="0"/>
    <x v="4"/>
    <s v="March"/>
    <x v="0"/>
    <x v="12"/>
    <x v="0"/>
    <x v="3"/>
  </r>
  <r>
    <n v="44178"/>
    <d v="2023-03-16T00:00:00"/>
    <d v="1899-12-30T07:48:15"/>
    <n v="3"/>
    <x v="2"/>
    <n v="11"/>
    <n v="1"/>
    <n v="9"/>
    <x v="5"/>
    <x v="18"/>
    <s v="Lemon Grass"/>
    <x v="0"/>
    <x v="4"/>
    <s v="March"/>
    <x v="0"/>
    <x v="12"/>
    <x v="0"/>
    <x v="3"/>
  </r>
  <r>
    <n v="44720"/>
    <d v="2023-03-16T00:00:00"/>
    <d v="1899-12-30T16:58:13"/>
    <n v="5"/>
    <x v="1"/>
    <n v="11"/>
    <n v="1"/>
    <n v="9"/>
    <x v="5"/>
    <x v="18"/>
    <s v="Lemon Grass"/>
    <x v="0"/>
    <x v="4"/>
    <s v="March"/>
    <x v="0"/>
    <x v="6"/>
    <x v="0"/>
    <x v="3"/>
  </r>
  <r>
    <n v="45727"/>
    <d v="2023-03-18T00:00:00"/>
    <d v="1899-12-30T08:39:19"/>
    <n v="3"/>
    <x v="2"/>
    <n v="11"/>
    <n v="1"/>
    <n v="9"/>
    <x v="5"/>
    <x v="18"/>
    <s v="Lemon Grass"/>
    <x v="0"/>
    <x v="4"/>
    <s v="March"/>
    <x v="2"/>
    <x v="10"/>
    <x v="2"/>
    <x v="3"/>
  </r>
  <r>
    <n v="45895"/>
    <d v="2023-03-18T00:00:00"/>
    <d v="1899-12-30T10:22:42"/>
    <n v="5"/>
    <x v="1"/>
    <n v="11"/>
    <n v="1"/>
    <n v="9"/>
    <x v="5"/>
    <x v="18"/>
    <s v="Lemon Grass"/>
    <x v="0"/>
    <x v="4"/>
    <s v="March"/>
    <x v="2"/>
    <x v="0"/>
    <x v="2"/>
    <x v="3"/>
  </r>
  <r>
    <n v="47075"/>
    <d v="2023-03-20T00:00:00"/>
    <d v="1899-12-30T08:25:51"/>
    <n v="3"/>
    <x v="2"/>
    <n v="11"/>
    <n v="1"/>
    <n v="9"/>
    <x v="5"/>
    <x v="18"/>
    <s v="Lemon Grass"/>
    <x v="0"/>
    <x v="4"/>
    <s v="March"/>
    <x v="4"/>
    <x v="10"/>
    <x v="4"/>
    <x v="3"/>
  </r>
  <r>
    <n v="53982"/>
    <d v="2023-03-30T00:00:00"/>
    <d v="1899-12-30T09:17:40"/>
    <n v="3"/>
    <x v="2"/>
    <n v="11"/>
    <n v="1"/>
    <n v="9"/>
    <x v="5"/>
    <x v="18"/>
    <s v="Lemon Grass"/>
    <x v="0"/>
    <x v="4"/>
    <s v="March"/>
    <x v="0"/>
    <x v="8"/>
    <x v="0"/>
    <x v="3"/>
  </r>
  <r>
    <n v="64269"/>
    <d v="2023-04-12T00:00:00"/>
    <d v="1899-12-30T07:16:09"/>
    <n v="3"/>
    <x v="2"/>
    <n v="11"/>
    <n v="1"/>
    <n v="9"/>
    <x v="5"/>
    <x v="18"/>
    <s v="Lemon Grass"/>
    <x v="0"/>
    <x v="4"/>
    <s v="April"/>
    <x v="6"/>
    <x v="12"/>
    <x v="6"/>
    <x v="2"/>
  </r>
  <r>
    <n v="67419"/>
    <d v="2023-04-15T00:00:00"/>
    <d v="1899-12-30T14:05:07"/>
    <n v="5"/>
    <x v="1"/>
    <n v="11"/>
    <n v="1"/>
    <n v="9"/>
    <x v="5"/>
    <x v="18"/>
    <s v="Lemon Grass"/>
    <x v="0"/>
    <x v="4"/>
    <s v="April"/>
    <x v="2"/>
    <x v="1"/>
    <x v="2"/>
    <x v="2"/>
  </r>
  <r>
    <n v="67776"/>
    <d v="2023-04-16T00:00:00"/>
    <d v="1899-12-30T07:38:29"/>
    <n v="5"/>
    <x v="1"/>
    <n v="11"/>
    <n v="1"/>
    <n v="9"/>
    <x v="5"/>
    <x v="18"/>
    <s v="Lemon Grass"/>
    <x v="0"/>
    <x v="4"/>
    <s v="April"/>
    <x v="3"/>
    <x v="12"/>
    <x v="3"/>
    <x v="2"/>
  </r>
  <r>
    <n v="67799"/>
    <d v="2023-04-16T00:00:00"/>
    <d v="1899-12-30T07:48:15"/>
    <n v="3"/>
    <x v="2"/>
    <n v="11"/>
    <n v="1"/>
    <n v="9"/>
    <x v="5"/>
    <x v="18"/>
    <s v="Lemon Grass"/>
    <x v="0"/>
    <x v="4"/>
    <s v="April"/>
    <x v="3"/>
    <x v="12"/>
    <x v="3"/>
    <x v="2"/>
  </r>
  <r>
    <n v="69581"/>
    <d v="2023-04-18T00:00:00"/>
    <d v="1899-12-30T07:57:41"/>
    <n v="3"/>
    <x v="2"/>
    <n v="11"/>
    <n v="1"/>
    <n v="9"/>
    <x v="5"/>
    <x v="18"/>
    <s v="Lemon Grass"/>
    <x v="0"/>
    <x v="4"/>
    <s v="April"/>
    <x v="5"/>
    <x v="12"/>
    <x v="5"/>
    <x v="2"/>
  </r>
  <r>
    <n v="69669"/>
    <d v="2023-04-18T00:00:00"/>
    <d v="1899-12-30T08:39:19"/>
    <n v="3"/>
    <x v="2"/>
    <n v="11"/>
    <n v="1"/>
    <n v="9"/>
    <x v="5"/>
    <x v="18"/>
    <s v="Lemon Grass"/>
    <x v="0"/>
    <x v="4"/>
    <s v="April"/>
    <x v="5"/>
    <x v="10"/>
    <x v="5"/>
    <x v="2"/>
  </r>
  <r>
    <n v="70305"/>
    <d v="2023-04-18T00:00:00"/>
    <d v="1899-12-30T19:39:15"/>
    <n v="3"/>
    <x v="2"/>
    <n v="11"/>
    <n v="1"/>
    <n v="9"/>
    <x v="5"/>
    <x v="18"/>
    <s v="Lemon Grass"/>
    <x v="0"/>
    <x v="4"/>
    <s v="April"/>
    <x v="5"/>
    <x v="9"/>
    <x v="5"/>
    <x v="2"/>
  </r>
  <r>
    <n v="71366"/>
    <d v="2023-04-20T00:00:00"/>
    <d v="1899-12-30T08:25:51"/>
    <n v="3"/>
    <x v="2"/>
    <n v="11"/>
    <n v="1"/>
    <n v="9"/>
    <x v="5"/>
    <x v="18"/>
    <s v="Lemon Grass"/>
    <x v="0"/>
    <x v="4"/>
    <s v="April"/>
    <x v="0"/>
    <x v="10"/>
    <x v="0"/>
    <x v="2"/>
  </r>
  <r>
    <n v="71454"/>
    <d v="2023-04-20T00:00:00"/>
    <d v="1899-12-30T08:56:10"/>
    <n v="3"/>
    <x v="2"/>
    <n v="11"/>
    <n v="1"/>
    <n v="9"/>
    <x v="5"/>
    <x v="18"/>
    <s v="Lemon Grass"/>
    <x v="0"/>
    <x v="4"/>
    <s v="April"/>
    <x v="0"/>
    <x v="10"/>
    <x v="0"/>
    <x v="2"/>
  </r>
  <r>
    <n v="71700"/>
    <d v="2023-04-20T00:00:00"/>
    <d v="1899-12-30T10:31:57"/>
    <n v="5"/>
    <x v="1"/>
    <n v="11"/>
    <n v="1"/>
    <n v="9"/>
    <x v="5"/>
    <x v="18"/>
    <s v="Lemon Grass"/>
    <x v="0"/>
    <x v="4"/>
    <s v="April"/>
    <x v="0"/>
    <x v="0"/>
    <x v="0"/>
    <x v="2"/>
  </r>
  <r>
    <n v="74767"/>
    <d v="2023-04-24T00:00:00"/>
    <d v="1899-12-30T08:46:07"/>
    <n v="5"/>
    <x v="1"/>
    <n v="11"/>
    <n v="1"/>
    <n v="9"/>
    <x v="5"/>
    <x v="18"/>
    <s v="Lemon Grass"/>
    <x v="0"/>
    <x v="4"/>
    <s v="April"/>
    <x v="4"/>
    <x v="10"/>
    <x v="4"/>
    <x v="2"/>
  </r>
  <r>
    <n v="88221"/>
    <d v="2023-05-08T00:00:00"/>
    <d v="1899-12-30T10:28:41"/>
    <n v="5"/>
    <x v="1"/>
    <n v="11"/>
    <n v="1"/>
    <n v="9"/>
    <x v="5"/>
    <x v="18"/>
    <s v="Lemon Grass"/>
    <x v="0"/>
    <x v="4"/>
    <s v="May"/>
    <x v="4"/>
    <x v="0"/>
    <x v="4"/>
    <x v="1"/>
  </r>
  <r>
    <n v="92215"/>
    <d v="2023-05-11T00:00:00"/>
    <d v="1899-12-30T19:48:27"/>
    <n v="3"/>
    <x v="2"/>
    <n v="11"/>
    <n v="1"/>
    <n v="9"/>
    <x v="5"/>
    <x v="18"/>
    <s v="Lemon Grass"/>
    <x v="0"/>
    <x v="4"/>
    <s v="May"/>
    <x v="0"/>
    <x v="9"/>
    <x v="0"/>
    <x v="1"/>
  </r>
  <r>
    <n v="94855"/>
    <d v="2023-05-14T00:00:00"/>
    <d v="1899-12-30T09:43:36"/>
    <n v="5"/>
    <x v="1"/>
    <n v="11"/>
    <n v="1"/>
    <n v="9"/>
    <x v="5"/>
    <x v="18"/>
    <s v="Lemon Grass"/>
    <x v="0"/>
    <x v="4"/>
    <s v="May"/>
    <x v="3"/>
    <x v="8"/>
    <x v="3"/>
    <x v="1"/>
  </r>
  <r>
    <n v="95902"/>
    <d v="2023-05-15T00:00:00"/>
    <d v="1899-12-30T09:17:40"/>
    <n v="3"/>
    <x v="2"/>
    <n v="11"/>
    <n v="1"/>
    <n v="9"/>
    <x v="5"/>
    <x v="18"/>
    <s v="Lemon Grass"/>
    <x v="0"/>
    <x v="4"/>
    <s v="May"/>
    <x v="4"/>
    <x v="8"/>
    <x v="4"/>
    <x v="1"/>
  </r>
  <r>
    <n v="96369"/>
    <d v="2023-05-15T00:00:00"/>
    <d v="1899-12-30T14:05:07"/>
    <n v="5"/>
    <x v="1"/>
    <n v="11"/>
    <n v="1"/>
    <n v="9"/>
    <x v="5"/>
    <x v="18"/>
    <s v="Lemon Grass"/>
    <x v="0"/>
    <x v="4"/>
    <s v="May"/>
    <x v="4"/>
    <x v="1"/>
    <x v="4"/>
    <x v="1"/>
  </r>
  <r>
    <n v="96832"/>
    <d v="2023-05-16T00:00:00"/>
    <d v="1899-12-30T07:48:15"/>
    <n v="3"/>
    <x v="2"/>
    <n v="11"/>
    <n v="1"/>
    <n v="9"/>
    <x v="5"/>
    <x v="18"/>
    <s v="Lemon Grass"/>
    <x v="0"/>
    <x v="4"/>
    <s v="May"/>
    <x v="5"/>
    <x v="12"/>
    <x v="5"/>
    <x v="1"/>
  </r>
  <r>
    <n v="96993"/>
    <d v="2023-05-16T00:00:00"/>
    <d v="1899-12-30T08:51:15"/>
    <n v="5"/>
    <x v="1"/>
    <n v="11"/>
    <n v="1"/>
    <n v="9"/>
    <x v="5"/>
    <x v="18"/>
    <s v="Lemon Grass"/>
    <x v="0"/>
    <x v="4"/>
    <s v="May"/>
    <x v="5"/>
    <x v="10"/>
    <x v="5"/>
    <x v="1"/>
  </r>
  <r>
    <n v="97481"/>
    <d v="2023-05-16T00:00:00"/>
    <d v="1899-12-30T12:43:59"/>
    <n v="5"/>
    <x v="1"/>
    <n v="11"/>
    <n v="1"/>
    <n v="9"/>
    <x v="5"/>
    <x v="18"/>
    <s v="Lemon Grass"/>
    <x v="0"/>
    <x v="4"/>
    <s v="May"/>
    <x v="5"/>
    <x v="7"/>
    <x v="5"/>
    <x v="1"/>
  </r>
  <r>
    <n v="97552"/>
    <d v="2023-05-16T00:00:00"/>
    <d v="1899-12-30T14:05:31"/>
    <n v="3"/>
    <x v="2"/>
    <n v="11"/>
    <n v="1"/>
    <n v="9"/>
    <x v="5"/>
    <x v="18"/>
    <s v="Lemon Grass"/>
    <x v="0"/>
    <x v="4"/>
    <s v="May"/>
    <x v="5"/>
    <x v="1"/>
    <x v="5"/>
    <x v="1"/>
  </r>
  <r>
    <n v="99472"/>
    <d v="2023-05-18T00:00:00"/>
    <d v="1899-12-30T10:22:42"/>
    <n v="5"/>
    <x v="1"/>
    <n v="11"/>
    <n v="1"/>
    <n v="9"/>
    <x v="5"/>
    <x v="18"/>
    <s v="Lemon Grass"/>
    <x v="0"/>
    <x v="4"/>
    <s v="May"/>
    <x v="0"/>
    <x v="0"/>
    <x v="0"/>
    <x v="1"/>
  </r>
  <r>
    <n v="100048"/>
    <d v="2023-05-18T00:00:00"/>
    <d v="1899-12-30T19:39:15"/>
    <n v="3"/>
    <x v="2"/>
    <n v="11"/>
    <n v="1"/>
    <n v="9"/>
    <x v="5"/>
    <x v="18"/>
    <s v="Lemon Grass"/>
    <x v="0"/>
    <x v="4"/>
    <s v="May"/>
    <x v="0"/>
    <x v="9"/>
    <x v="0"/>
    <x v="1"/>
  </r>
  <r>
    <n v="100540"/>
    <d v="2023-05-19T00:00:00"/>
    <d v="1899-12-30T09:17:40"/>
    <n v="3"/>
    <x v="2"/>
    <n v="11"/>
    <n v="1"/>
    <n v="9"/>
    <x v="5"/>
    <x v="18"/>
    <s v="Lemon Grass"/>
    <x v="0"/>
    <x v="4"/>
    <s v="May"/>
    <x v="1"/>
    <x v="8"/>
    <x v="1"/>
    <x v="1"/>
  </r>
  <r>
    <n v="101476"/>
    <d v="2023-05-20T00:00:00"/>
    <d v="1899-12-30T08:25:51"/>
    <n v="3"/>
    <x v="2"/>
    <n v="11"/>
    <n v="1"/>
    <n v="9"/>
    <x v="5"/>
    <x v="18"/>
    <s v="Lemon Grass"/>
    <x v="0"/>
    <x v="4"/>
    <s v="May"/>
    <x v="2"/>
    <x v="10"/>
    <x v="2"/>
    <x v="1"/>
  </r>
  <r>
    <n v="101585"/>
    <d v="2023-05-20T00:00:00"/>
    <d v="1899-12-30T08:56:10"/>
    <n v="3"/>
    <x v="2"/>
    <n v="11"/>
    <n v="1"/>
    <n v="9"/>
    <x v="5"/>
    <x v="18"/>
    <s v="Lemon Grass"/>
    <x v="0"/>
    <x v="4"/>
    <s v="May"/>
    <x v="2"/>
    <x v="10"/>
    <x v="2"/>
    <x v="1"/>
  </r>
  <r>
    <n v="102038"/>
    <d v="2023-05-20T00:00:00"/>
    <d v="1899-12-30T11:58:36"/>
    <n v="3"/>
    <x v="2"/>
    <n v="11"/>
    <n v="1"/>
    <n v="9"/>
    <x v="5"/>
    <x v="18"/>
    <s v="Lemon Grass"/>
    <x v="0"/>
    <x v="4"/>
    <s v="May"/>
    <x v="2"/>
    <x v="4"/>
    <x v="2"/>
    <x v="1"/>
  </r>
  <r>
    <n v="112426"/>
    <d v="2023-05-30T00:00:00"/>
    <d v="1899-12-30T09:43:36"/>
    <n v="5"/>
    <x v="1"/>
    <n v="11"/>
    <n v="1"/>
    <n v="9"/>
    <x v="5"/>
    <x v="18"/>
    <s v="Lemon Grass"/>
    <x v="0"/>
    <x v="4"/>
    <s v="May"/>
    <x v="5"/>
    <x v="8"/>
    <x v="5"/>
    <x v="1"/>
  </r>
  <r>
    <n v="122409"/>
    <d v="2023-06-08T00:00:00"/>
    <d v="1899-12-30T10:28:41"/>
    <n v="5"/>
    <x v="1"/>
    <n v="11"/>
    <n v="1"/>
    <n v="9"/>
    <x v="5"/>
    <x v="18"/>
    <s v="Lemon Grass"/>
    <x v="0"/>
    <x v="4"/>
    <s v="June"/>
    <x v="0"/>
    <x v="0"/>
    <x v="0"/>
    <x v="0"/>
  </r>
  <r>
    <n v="122977"/>
    <d v="2023-06-08T00:00:00"/>
    <d v="1899-12-30T17:23:26"/>
    <n v="3"/>
    <x v="2"/>
    <n v="11"/>
    <n v="1"/>
    <n v="9"/>
    <x v="5"/>
    <x v="18"/>
    <s v="Lemon Grass"/>
    <x v="0"/>
    <x v="4"/>
    <s v="June"/>
    <x v="0"/>
    <x v="13"/>
    <x v="0"/>
    <x v="0"/>
  </r>
  <r>
    <n v="126806"/>
    <d v="2023-06-11T00:00:00"/>
    <d v="1899-12-30T19:48:27"/>
    <n v="3"/>
    <x v="2"/>
    <n v="11"/>
    <n v="1"/>
    <n v="9"/>
    <x v="5"/>
    <x v="18"/>
    <s v="Lemon Grass"/>
    <x v="0"/>
    <x v="4"/>
    <s v="June"/>
    <x v="3"/>
    <x v="9"/>
    <x v="3"/>
    <x v="0"/>
  </r>
  <r>
    <n v="126944"/>
    <d v="2023-06-12T00:00:00"/>
    <d v="1899-12-30T07:16:09"/>
    <n v="3"/>
    <x v="2"/>
    <n v="11"/>
    <n v="1"/>
    <n v="9"/>
    <x v="5"/>
    <x v="18"/>
    <s v="Lemon Grass"/>
    <x v="0"/>
    <x v="4"/>
    <s v="June"/>
    <x v="4"/>
    <x v="12"/>
    <x v="4"/>
    <x v="0"/>
  </r>
  <r>
    <n v="129736"/>
    <d v="2023-06-14T00:00:00"/>
    <d v="1899-12-30T09:43:36"/>
    <n v="5"/>
    <x v="1"/>
    <n v="11"/>
    <n v="1"/>
    <n v="9"/>
    <x v="5"/>
    <x v="18"/>
    <s v="Lemon Grass"/>
    <x v="0"/>
    <x v="4"/>
    <s v="June"/>
    <x v="6"/>
    <x v="8"/>
    <x v="6"/>
    <x v="0"/>
  </r>
  <r>
    <n v="130881"/>
    <d v="2023-06-15T00:00:00"/>
    <d v="1899-12-30T09:17:40"/>
    <n v="3"/>
    <x v="2"/>
    <n v="11"/>
    <n v="1"/>
    <n v="9"/>
    <x v="5"/>
    <x v="18"/>
    <s v="Lemon Grass"/>
    <x v="0"/>
    <x v="4"/>
    <s v="June"/>
    <x v="0"/>
    <x v="8"/>
    <x v="0"/>
    <x v="0"/>
  </r>
  <r>
    <n v="131389"/>
    <d v="2023-06-15T00:00:00"/>
    <d v="1899-12-30T14:05:07"/>
    <n v="5"/>
    <x v="1"/>
    <n v="11"/>
    <n v="1"/>
    <n v="9"/>
    <x v="5"/>
    <x v="18"/>
    <s v="Lemon Grass"/>
    <x v="0"/>
    <x v="4"/>
    <s v="June"/>
    <x v="0"/>
    <x v="1"/>
    <x v="0"/>
    <x v="0"/>
  </r>
  <r>
    <n v="132077"/>
    <d v="2023-06-16T00:00:00"/>
    <d v="1899-12-30T08:51:15"/>
    <n v="5"/>
    <x v="1"/>
    <n v="11"/>
    <n v="1"/>
    <n v="9"/>
    <x v="5"/>
    <x v="18"/>
    <s v="Lemon Grass"/>
    <x v="0"/>
    <x v="4"/>
    <s v="June"/>
    <x v="1"/>
    <x v="10"/>
    <x v="1"/>
    <x v="0"/>
  </r>
  <r>
    <n v="132687"/>
    <d v="2023-06-16T00:00:00"/>
    <d v="1899-12-30T14:05:31"/>
    <n v="3"/>
    <x v="2"/>
    <n v="11"/>
    <n v="1"/>
    <n v="9"/>
    <x v="5"/>
    <x v="18"/>
    <s v="Lemon Grass"/>
    <x v="0"/>
    <x v="4"/>
    <s v="June"/>
    <x v="1"/>
    <x v="1"/>
    <x v="1"/>
    <x v="0"/>
  </r>
  <r>
    <n v="132890"/>
    <d v="2023-06-16T00:00:00"/>
    <d v="1899-12-30T16:58:13"/>
    <n v="5"/>
    <x v="1"/>
    <n v="11"/>
    <n v="1"/>
    <n v="9"/>
    <x v="5"/>
    <x v="18"/>
    <s v="Lemon Grass"/>
    <x v="0"/>
    <x v="4"/>
    <s v="June"/>
    <x v="1"/>
    <x v="6"/>
    <x v="1"/>
    <x v="0"/>
  </r>
  <r>
    <n v="133864"/>
    <d v="2023-06-17T00:00:00"/>
    <d v="1899-12-30T13:29:24"/>
    <n v="5"/>
    <x v="1"/>
    <n v="11"/>
    <n v="1"/>
    <n v="9"/>
    <x v="5"/>
    <x v="18"/>
    <s v="Lemon Grass"/>
    <x v="0"/>
    <x v="4"/>
    <s v="June"/>
    <x v="2"/>
    <x v="5"/>
    <x v="2"/>
    <x v="0"/>
  </r>
  <r>
    <n v="134354"/>
    <d v="2023-06-18T00:00:00"/>
    <d v="1899-12-30T07:57:41"/>
    <n v="3"/>
    <x v="2"/>
    <n v="11"/>
    <n v="1"/>
    <n v="9"/>
    <x v="5"/>
    <x v="18"/>
    <s v="Lemon Grass"/>
    <x v="0"/>
    <x v="4"/>
    <s v="June"/>
    <x v="3"/>
    <x v="12"/>
    <x v="3"/>
    <x v="0"/>
  </r>
  <r>
    <n v="134485"/>
    <d v="2023-06-18T00:00:00"/>
    <d v="1899-12-30T08:39:19"/>
    <n v="3"/>
    <x v="2"/>
    <n v="11"/>
    <n v="1"/>
    <n v="9"/>
    <x v="5"/>
    <x v="18"/>
    <s v="Lemon Grass"/>
    <x v="0"/>
    <x v="4"/>
    <s v="June"/>
    <x v="3"/>
    <x v="10"/>
    <x v="3"/>
    <x v="0"/>
  </r>
  <r>
    <n v="134792"/>
    <d v="2023-06-18T00:00:00"/>
    <d v="1899-12-30T10:22:42"/>
    <n v="5"/>
    <x v="1"/>
    <n v="11"/>
    <n v="1"/>
    <n v="9"/>
    <x v="5"/>
    <x v="18"/>
    <s v="Lemon Grass"/>
    <x v="0"/>
    <x v="4"/>
    <s v="June"/>
    <x v="3"/>
    <x v="0"/>
    <x v="3"/>
    <x v="0"/>
  </r>
  <r>
    <n v="134876"/>
    <d v="2023-06-18T00:00:00"/>
    <d v="1899-12-30T10:51:53"/>
    <n v="3"/>
    <x v="2"/>
    <n v="11"/>
    <n v="1"/>
    <n v="9"/>
    <x v="5"/>
    <x v="18"/>
    <s v="Lemon Grass"/>
    <x v="0"/>
    <x v="4"/>
    <s v="June"/>
    <x v="3"/>
    <x v="0"/>
    <x v="3"/>
    <x v="0"/>
  </r>
  <r>
    <n v="135929"/>
    <d v="2023-06-19T00:00:00"/>
    <d v="1899-12-30T09:17:40"/>
    <n v="3"/>
    <x v="2"/>
    <n v="11"/>
    <n v="1"/>
    <n v="9"/>
    <x v="5"/>
    <x v="18"/>
    <s v="Lemon Grass"/>
    <x v="0"/>
    <x v="4"/>
    <s v="June"/>
    <x v="4"/>
    <x v="8"/>
    <x v="4"/>
    <x v="0"/>
  </r>
  <r>
    <n v="136949"/>
    <d v="2023-06-20T00:00:00"/>
    <d v="1899-12-30T08:25:51"/>
    <n v="3"/>
    <x v="2"/>
    <n v="11"/>
    <n v="1"/>
    <n v="9"/>
    <x v="5"/>
    <x v="18"/>
    <s v="Lemon Grass"/>
    <x v="0"/>
    <x v="4"/>
    <s v="June"/>
    <x v="5"/>
    <x v="10"/>
    <x v="5"/>
    <x v="0"/>
  </r>
  <r>
    <n v="137064"/>
    <d v="2023-06-20T00:00:00"/>
    <d v="1899-12-30T08:56:10"/>
    <n v="3"/>
    <x v="2"/>
    <n v="11"/>
    <n v="1"/>
    <n v="9"/>
    <x v="5"/>
    <x v="18"/>
    <s v="Lemon Grass"/>
    <x v="0"/>
    <x v="4"/>
    <s v="June"/>
    <x v="5"/>
    <x v="10"/>
    <x v="5"/>
    <x v="0"/>
  </r>
  <r>
    <n v="137395"/>
    <d v="2023-06-20T00:00:00"/>
    <d v="1899-12-30T10:31:57"/>
    <n v="5"/>
    <x v="1"/>
    <n v="11"/>
    <n v="1"/>
    <n v="9"/>
    <x v="5"/>
    <x v="18"/>
    <s v="Lemon Grass"/>
    <x v="0"/>
    <x v="4"/>
    <s v="June"/>
    <x v="5"/>
    <x v="0"/>
    <x v="5"/>
    <x v="0"/>
  </r>
  <r>
    <n v="137540"/>
    <d v="2023-06-20T00:00:00"/>
    <d v="1899-12-30T11:58:36"/>
    <n v="3"/>
    <x v="2"/>
    <n v="11"/>
    <n v="1"/>
    <n v="9"/>
    <x v="5"/>
    <x v="18"/>
    <s v="Lemon Grass"/>
    <x v="0"/>
    <x v="4"/>
    <s v="June"/>
    <x v="5"/>
    <x v="4"/>
    <x v="5"/>
    <x v="0"/>
  </r>
  <r>
    <n v="142641"/>
    <d v="2023-06-25T00:00:00"/>
    <d v="1899-12-30T06:17:12"/>
    <n v="5"/>
    <x v="1"/>
    <n v="11"/>
    <n v="1"/>
    <n v="9"/>
    <x v="5"/>
    <x v="18"/>
    <s v="Lemon Grass"/>
    <x v="0"/>
    <x v="4"/>
    <s v="June"/>
    <x v="3"/>
    <x v="14"/>
    <x v="3"/>
    <x v="0"/>
  </r>
  <r>
    <n v="6737"/>
    <d v="2023-01-13T00:00:00"/>
    <d v="1899-12-30T08:06:45"/>
    <n v="8"/>
    <x v="0"/>
    <n v="11"/>
    <n v="1"/>
    <n v="9"/>
    <x v="5"/>
    <x v="18"/>
    <s v="Lemon Grass"/>
    <x v="0"/>
    <x v="4"/>
    <s v="January"/>
    <x v="1"/>
    <x v="10"/>
    <x v="1"/>
    <x v="4"/>
  </r>
  <r>
    <n v="7753"/>
    <d v="2023-01-14T00:00:00"/>
    <d v="1899-12-30T16:05:40"/>
    <n v="8"/>
    <x v="0"/>
    <n v="11"/>
    <n v="1"/>
    <n v="9"/>
    <x v="5"/>
    <x v="18"/>
    <s v="Lemon Grass"/>
    <x v="0"/>
    <x v="4"/>
    <s v="January"/>
    <x v="2"/>
    <x v="6"/>
    <x v="2"/>
    <x v="4"/>
  </r>
  <r>
    <n v="9815"/>
    <d v="2023-01-18T00:00:00"/>
    <d v="1899-12-30T08:17:05"/>
    <n v="8"/>
    <x v="0"/>
    <n v="11"/>
    <n v="1"/>
    <n v="9"/>
    <x v="5"/>
    <x v="18"/>
    <s v="Lemon Grass"/>
    <x v="0"/>
    <x v="4"/>
    <s v="January"/>
    <x v="6"/>
    <x v="10"/>
    <x v="6"/>
    <x v="4"/>
  </r>
  <r>
    <n v="13228"/>
    <d v="2023-01-24T00:00:00"/>
    <d v="1899-12-30T07:57:30"/>
    <n v="8"/>
    <x v="0"/>
    <n v="11"/>
    <n v="1"/>
    <n v="9"/>
    <x v="5"/>
    <x v="18"/>
    <s v="Lemon Grass"/>
    <x v="0"/>
    <x v="4"/>
    <s v="January"/>
    <x v="5"/>
    <x v="12"/>
    <x v="5"/>
    <x v="4"/>
  </r>
  <r>
    <n v="16777"/>
    <d v="2023-01-30T00:00:00"/>
    <d v="1899-12-30T14:57:05"/>
    <n v="8"/>
    <x v="0"/>
    <n v="11"/>
    <n v="1"/>
    <n v="9"/>
    <x v="5"/>
    <x v="18"/>
    <s v="Lemon Grass"/>
    <x v="0"/>
    <x v="4"/>
    <s v="January"/>
    <x v="4"/>
    <x v="1"/>
    <x v="4"/>
    <x v="4"/>
  </r>
  <r>
    <n v="17250"/>
    <d v="2023-01-31T00:00:00"/>
    <d v="1899-12-30T14:57:05"/>
    <n v="8"/>
    <x v="0"/>
    <n v="11"/>
    <n v="1"/>
    <n v="9"/>
    <x v="5"/>
    <x v="18"/>
    <s v="Lemon Grass"/>
    <x v="0"/>
    <x v="4"/>
    <s v="January"/>
    <x v="5"/>
    <x v="1"/>
    <x v="5"/>
    <x v="4"/>
  </r>
  <r>
    <n v="23874"/>
    <d v="2023-02-12T00:00:00"/>
    <d v="1899-12-30T10:22:15"/>
    <n v="8"/>
    <x v="0"/>
    <n v="11"/>
    <n v="1"/>
    <n v="9"/>
    <x v="5"/>
    <x v="18"/>
    <s v="Lemon Grass"/>
    <x v="0"/>
    <x v="4"/>
    <s v="February"/>
    <x v="3"/>
    <x v="0"/>
    <x v="3"/>
    <x v="5"/>
  </r>
  <r>
    <n v="24265"/>
    <d v="2023-02-13T00:00:00"/>
    <d v="1899-12-30T08:06:45"/>
    <n v="8"/>
    <x v="0"/>
    <n v="11"/>
    <n v="1"/>
    <n v="9"/>
    <x v="5"/>
    <x v="18"/>
    <s v="Lemon Grass"/>
    <x v="0"/>
    <x v="4"/>
    <s v="February"/>
    <x v="4"/>
    <x v="10"/>
    <x v="4"/>
    <x v="5"/>
  </r>
  <r>
    <n v="24657"/>
    <d v="2023-02-13T00:00:00"/>
    <d v="1899-12-30T14:57:05"/>
    <n v="8"/>
    <x v="0"/>
    <n v="11"/>
    <n v="1"/>
    <n v="9"/>
    <x v="5"/>
    <x v="18"/>
    <s v="Lemon Grass"/>
    <x v="0"/>
    <x v="4"/>
    <s v="February"/>
    <x v="4"/>
    <x v="1"/>
    <x v="4"/>
    <x v="5"/>
  </r>
  <r>
    <n v="24822"/>
    <d v="2023-02-14T00:00:00"/>
    <d v="1899-12-30T08:13:22"/>
    <n v="8"/>
    <x v="0"/>
    <n v="11"/>
    <n v="1"/>
    <n v="9"/>
    <x v="5"/>
    <x v="18"/>
    <s v="Lemon Grass"/>
    <x v="0"/>
    <x v="4"/>
    <s v="February"/>
    <x v="5"/>
    <x v="10"/>
    <x v="5"/>
    <x v="5"/>
  </r>
  <r>
    <n v="24996"/>
    <d v="2023-02-14T00:00:00"/>
    <d v="1899-12-30T09:30:34"/>
    <n v="8"/>
    <x v="0"/>
    <n v="11"/>
    <n v="1"/>
    <n v="9"/>
    <x v="5"/>
    <x v="18"/>
    <s v="Lemon Grass"/>
    <x v="0"/>
    <x v="4"/>
    <s v="February"/>
    <x v="5"/>
    <x v="8"/>
    <x v="5"/>
    <x v="5"/>
  </r>
  <r>
    <n v="25276"/>
    <d v="2023-02-14T00:00:00"/>
    <d v="1899-12-30T16:05:40"/>
    <n v="8"/>
    <x v="0"/>
    <n v="11"/>
    <n v="1"/>
    <n v="9"/>
    <x v="5"/>
    <x v="18"/>
    <s v="Lemon Grass"/>
    <x v="0"/>
    <x v="4"/>
    <s v="February"/>
    <x v="5"/>
    <x v="6"/>
    <x v="5"/>
    <x v="5"/>
  </r>
  <r>
    <n v="27341"/>
    <d v="2023-02-18T00:00:00"/>
    <d v="1899-12-30T08:28:32"/>
    <n v="8"/>
    <x v="0"/>
    <n v="11"/>
    <n v="1"/>
    <n v="9"/>
    <x v="5"/>
    <x v="18"/>
    <s v="Lemon Grass"/>
    <x v="0"/>
    <x v="4"/>
    <s v="February"/>
    <x v="2"/>
    <x v="10"/>
    <x v="2"/>
    <x v="5"/>
  </r>
  <r>
    <n v="29732"/>
    <d v="2023-02-22T00:00:00"/>
    <d v="1899-12-30T07:57:55"/>
    <n v="8"/>
    <x v="0"/>
    <n v="11"/>
    <n v="1"/>
    <n v="9"/>
    <x v="5"/>
    <x v="18"/>
    <s v="Lemon Grass"/>
    <x v="0"/>
    <x v="4"/>
    <s v="February"/>
    <x v="6"/>
    <x v="12"/>
    <x v="6"/>
    <x v="5"/>
  </r>
  <r>
    <n v="30879"/>
    <d v="2023-02-24T00:00:00"/>
    <d v="1899-12-30T07:57:30"/>
    <n v="8"/>
    <x v="0"/>
    <n v="11"/>
    <n v="1"/>
    <n v="9"/>
    <x v="5"/>
    <x v="18"/>
    <s v="Lemon Grass"/>
    <x v="0"/>
    <x v="4"/>
    <s v="February"/>
    <x v="1"/>
    <x v="12"/>
    <x v="1"/>
    <x v="5"/>
  </r>
  <r>
    <n v="30968"/>
    <d v="2023-02-24T00:00:00"/>
    <d v="1899-12-30T09:31:54"/>
    <n v="8"/>
    <x v="0"/>
    <n v="11"/>
    <n v="1"/>
    <n v="9"/>
    <x v="5"/>
    <x v="18"/>
    <s v="Lemon Grass"/>
    <x v="0"/>
    <x v="4"/>
    <s v="February"/>
    <x v="1"/>
    <x v="8"/>
    <x v="1"/>
    <x v="5"/>
  </r>
  <r>
    <n v="40892"/>
    <d v="2023-03-11T00:00:00"/>
    <d v="1899-12-30T10:17:50"/>
    <n v="8"/>
    <x v="0"/>
    <n v="11"/>
    <n v="1"/>
    <n v="9"/>
    <x v="5"/>
    <x v="18"/>
    <s v="Lemon Grass"/>
    <x v="0"/>
    <x v="4"/>
    <s v="March"/>
    <x v="2"/>
    <x v="0"/>
    <x v="2"/>
    <x v="3"/>
  </r>
  <r>
    <n v="41570"/>
    <d v="2023-03-12T00:00:00"/>
    <d v="1899-12-30T10:22:15"/>
    <n v="8"/>
    <x v="0"/>
    <n v="11"/>
    <n v="1"/>
    <n v="9"/>
    <x v="5"/>
    <x v="18"/>
    <s v="Lemon Grass"/>
    <x v="0"/>
    <x v="4"/>
    <s v="March"/>
    <x v="3"/>
    <x v="0"/>
    <x v="3"/>
    <x v="3"/>
  </r>
  <r>
    <n v="41709"/>
    <d v="2023-03-12T00:00:00"/>
    <d v="1899-12-30T13:42:27"/>
    <n v="8"/>
    <x v="0"/>
    <n v="11"/>
    <n v="1"/>
    <n v="9"/>
    <x v="5"/>
    <x v="18"/>
    <s v="Lemon Grass"/>
    <x v="0"/>
    <x v="4"/>
    <s v="March"/>
    <x v="3"/>
    <x v="5"/>
    <x v="3"/>
    <x v="3"/>
  </r>
  <r>
    <n v="41998"/>
    <d v="2023-03-13T00:00:00"/>
    <d v="1899-12-30T08:06:45"/>
    <n v="8"/>
    <x v="0"/>
    <n v="11"/>
    <n v="1"/>
    <n v="9"/>
    <x v="5"/>
    <x v="18"/>
    <s v="Lemon Grass"/>
    <x v="0"/>
    <x v="4"/>
    <s v="March"/>
    <x v="4"/>
    <x v="10"/>
    <x v="4"/>
    <x v="3"/>
  </r>
  <r>
    <n v="42485"/>
    <d v="2023-03-13T00:00:00"/>
    <d v="1899-12-30T14:57:05"/>
    <n v="8"/>
    <x v="0"/>
    <n v="11"/>
    <n v="1"/>
    <n v="9"/>
    <x v="5"/>
    <x v="18"/>
    <s v="Lemon Grass"/>
    <x v="0"/>
    <x v="4"/>
    <s v="March"/>
    <x v="4"/>
    <x v="1"/>
    <x v="4"/>
    <x v="3"/>
  </r>
  <r>
    <n v="42693"/>
    <d v="2023-03-14T00:00:00"/>
    <d v="1899-12-30T08:13:22"/>
    <n v="8"/>
    <x v="0"/>
    <n v="11"/>
    <n v="1"/>
    <n v="9"/>
    <x v="5"/>
    <x v="18"/>
    <s v="Lemon Grass"/>
    <x v="0"/>
    <x v="4"/>
    <s v="March"/>
    <x v="5"/>
    <x v="10"/>
    <x v="5"/>
    <x v="3"/>
  </r>
  <r>
    <n v="42891"/>
    <d v="2023-03-14T00:00:00"/>
    <d v="1899-12-30T09:30:34"/>
    <n v="8"/>
    <x v="0"/>
    <n v="11"/>
    <n v="1"/>
    <n v="9"/>
    <x v="5"/>
    <x v="18"/>
    <s v="Lemon Grass"/>
    <x v="0"/>
    <x v="4"/>
    <s v="March"/>
    <x v="5"/>
    <x v="8"/>
    <x v="5"/>
    <x v="3"/>
  </r>
  <r>
    <n v="43632"/>
    <d v="2023-03-15T00:00:00"/>
    <d v="1899-12-30T09:49:15"/>
    <n v="8"/>
    <x v="0"/>
    <n v="11"/>
    <n v="1"/>
    <n v="9"/>
    <x v="5"/>
    <x v="18"/>
    <s v="Lemon Grass"/>
    <x v="0"/>
    <x v="4"/>
    <s v="March"/>
    <x v="6"/>
    <x v="8"/>
    <x v="6"/>
    <x v="3"/>
  </r>
  <r>
    <n v="45693"/>
    <d v="2023-03-18T00:00:00"/>
    <d v="1899-12-30T08:17:05"/>
    <n v="8"/>
    <x v="0"/>
    <n v="11"/>
    <n v="1"/>
    <n v="9"/>
    <x v="5"/>
    <x v="18"/>
    <s v="Lemon Grass"/>
    <x v="0"/>
    <x v="4"/>
    <s v="March"/>
    <x v="2"/>
    <x v="10"/>
    <x v="2"/>
    <x v="3"/>
  </r>
  <r>
    <n v="45714"/>
    <d v="2023-03-18T00:00:00"/>
    <d v="1899-12-30T08:28:32"/>
    <n v="8"/>
    <x v="0"/>
    <n v="11"/>
    <n v="1"/>
    <n v="9"/>
    <x v="5"/>
    <x v="18"/>
    <s v="Lemon Grass"/>
    <x v="0"/>
    <x v="4"/>
    <s v="March"/>
    <x v="2"/>
    <x v="10"/>
    <x v="2"/>
    <x v="3"/>
  </r>
  <r>
    <n v="46661"/>
    <d v="2023-03-19T00:00:00"/>
    <d v="1899-12-30T10:49:59"/>
    <n v="8"/>
    <x v="0"/>
    <n v="11"/>
    <n v="1"/>
    <n v="9"/>
    <x v="5"/>
    <x v="18"/>
    <s v="Lemon Grass"/>
    <x v="0"/>
    <x v="4"/>
    <s v="March"/>
    <x v="3"/>
    <x v="0"/>
    <x v="3"/>
    <x v="3"/>
  </r>
  <r>
    <n v="47174"/>
    <d v="2023-03-20T00:00:00"/>
    <d v="1899-12-30T09:01:23"/>
    <n v="8"/>
    <x v="0"/>
    <n v="11"/>
    <n v="1"/>
    <n v="9"/>
    <x v="5"/>
    <x v="18"/>
    <s v="Lemon Grass"/>
    <x v="0"/>
    <x v="4"/>
    <s v="March"/>
    <x v="4"/>
    <x v="8"/>
    <x v="4"/>
    <x v="3"/>
  </r>
  <r>
    <n v="48243"/>
    <d v="2023-03-21T00:00:00"/>
    <d v="1899-12-30T16:23:36"/>
    <n v="8"/>
    <x v="0"/>
    <n v="11"/>
    <n v="1"/>
    <n v="9"/>
    <x v="5"/>
    <x v="18"/>
    <s v="Lemon Grass"/>
    <x v="0"/>
    <x v="4"/>
    <s v="March"/>
    <x v="5"/>
    <x v="6"/>
    <x v="5"/>
    <x v="3"/>
  </r>
  <r>
    <n v="48454"/>
    <d v="2023-03-22T00:00:00"/>
    <d v="1899-12-30T07:57:55"/>
    <n v="8"/>
    <x v="0"/>
    <n v="11"/>
    <n v="1"/>
    <n v="9"/>
    <x v="5"/>
    <x v="18"/>
    <s v="Lemon Grass"/>
    <x v="0"/>
    <x v="4"/>
    <s v="March"/>
    <x v="6"/>
    <x v="12"/>
    <x v="6"/>
    <x v="3"/>
  </r>
  <r>
    <n v="50917"/>
    <d v="2023-03-25T00:00:00"/>
    <d v="1899-12-30T14:32:27"/>
    <n v="8"/>
    <x v="0"/>
    <n v="11"/>
    <n v="1"/>
    <n v="9"/>
    <x v="5"/>
    <x v="18"/>
    <s v="Lemon Grass"/>
    <x v="0"/>
    <x v="4"/>
    <s v="March"/>
    <x v="2"/>
    <x v="1"/>
    <x v="2"/>
    <x v="3"/>
  </r>
  <r>
    <n v="63014"/>
    <d v="2023-04-10T00:00:00"/>
    <d v="1899-12-30T11:28:28"/>
    <n v="8"/>
    <x v="0"/>
    <n v="11"/>
    <n v="1"/>
    <n v="9"/>
    <x v="5"/>
    <x v="18"/>
    <s v="Lemon Grass"/>
    <x v="0"/>
    <x v="4"/>
    <s v="April"/>
    <x v="4"/>
    <x v="4"/>
    <x v="4"/>
    <x v="2"/>
  </r>
  <r>
    <n v="63038"/>
    <d v="2023-04-10T00:00:00"/>
    <d v="1899-12-30T12:15:57"/>
    <n v="8"/>
    <x v="0"/>
    <n v="11"/>
    <n v="1"/>
    <n v="9"/>
    <x v="5"/>
    <x v="18"/>
    <s v="Lemon Grass"/>
    <x v="0"/>
    <x v="4"/>
    <s v="April"/>
    <x v="4"/>
    <x v="7"/>
    <x v="4"/>
    <x v="2"/>
  </r>
  <r>
    <n v="63737"/>
    <d v="2023-04-11T00:00:00"/>
    <d v="1899-12-30T10:17:50"/>
    <n v="8"/>
    <x v="0"/>
    <n v="11"/>
    <n v="1"/>
    <n v="9"/>
    <x v="5"/>
    <x v="18"/>
    <s v="Lemon Grass"/>
    <x v="0"/>
    <x v="4"/>
    <s v="April"/>
    <x v="5"/>
    <x v="0"/>
    <x v="5"/>
    <x v="2"/>
  </r>
  <r>
    <n v="64778"/>
    <d v="2023-04-12T00:00:00"/>
    <d v="1899-12-30T13:45:16"/>
    <n v="8"/>
    <x v="0"/>
    <n v="11"/>
    <n v="1"/>
    <n v="9"/>
    <x v="5"/>
    <x v="18"/>
    <s v="Lemon Grass"/>
    <x v="0"/>
    <x v="4"/>
    <s v="April"/>
    <x v="6"/>
    <x v="5"/>
    <x v="6"/>
    <x v="2"/>
  </r>
  <r>
    <n v="65148"/>
    <d v="2023-04-13T00:00:00"/>
    <d v="1899-12-30T08:06:45"/>
    <n v="8"/>
    <x v="0"/>
    <n v="11"/>
    <n v="1"/>
    <n v="9"/>
    <x v="5"/>
    <x v="18"/>
    <s v="Lemon Grass"/>
    <x v="0"/>
    <x v="4"/>
    <s v="April"/>
    <x v="0"/>
    <x v="10"/>
    <x v="0"/>
    <x v="2"/>
  </r>
  <r>
    <n v="65730"/>
    <d v="2023-04-13T00:00:00"/>
    <d v="1899-12-30T14:57:05"/>
    <n v="8"/>
    <x v="0"/>
    <n v="11"/>
    <n v="1"/>
    <n v="9"/>
    <x v="5"/>
    <x v="18"/>
    <s v="Lemon Grass"/>
    <x v="0"/>
    <x v="4"/>
    <s v="April"/>
    <x v="0"/>
    <x v="1"/>
    <x v="0"/>
    <x v="2"/>
  </r>
  <r>
    <n v="65970"/>
    <d v="2023-04-14T00:00:00"/>
    <d v="1899-12-30T08:13:22"/>
    <n v="8"/>
    <x v="0"/>
    <n v="11"/>
    <n v="1"/>
    <n v="9"/>
    <x v="5"/>
    <x v="18"/>
    <s v="Lemon Grass"/>
    <x v="0"/>
    <x v="4"/>
    <s v="April"/>
    <x v="1"/>
    <x v="10"/>
    <x v="1"/>
    <x v="2"/>
  </r>
  <r>
    <n v="66166"/>
    <d v="2023-04-14T00:00:00"/>
    <d v="1899-12-30T09:30:34"/>
    <n v="8"/>
    <x v="0"/>
    <n v="11"/>
    <n v="1"/>
    <n v="9"/>
    <x v="5"/>
    <x v="18"/>
    <s v="Lemon Grass"/>
    <x v="0"/>
    <x v="4"/>
    <s v="April"/>
    <x v="1"/>
    <x v="8"/>
    <x v="1"/>
    <x v="2"/>
  </r>
  <r>
    <n v="66641"/>
    <d v="2023-04-14T00:00:00"/>
    <d v="1899-12-30T17:25:21"/>
    <n v="8"/>
    <x v="0"/>
    <n v="11"/>
    <n v="1"/>
    <n v="9"/>
    <x v="5"/>
    <x v="18"/>
    <s v="Lemon Grass"/>
    <x v="0"/>
    <x v="4"/>
    <s v="April"/>
    <x v="1"/>
    <x v="13"/>
    <x v="1"/>
    <x v="2"/>
  </r>
  <r>
    <n v="74692"/>
    <d v="2023-04-24T00:00:00"/>
    <d v="1899-12-30T07:57:30"/>
    <n v="8"/>
    <x v="0"/>
    <n v="11"/>
    <n v="1"/>
    <n v="9"/>
    <x v="5"/>
    <x v="18"/>
    <s v="Lemon Grass"/>
    <x v="0"/>
    <x v="4"/>
    <s v="April"/>
    <x v="4"/>
    <x v="12"/>
    <x v="4"/>
    <x v="2"/>
  </r>
  <r>
    <n v="75845"/>
    <d v="2023-04-25T00:00:00"/>
    <d v="1899-12-30T10:48:21"/>
    <n v="8"/>
    <x v="0"/>
    <n v="11"/>
    <n v="1"/>
    <n v="9"/>
    <x v="5"/>
    <x v="18"/>
    <s v="Lemon Grass"/>
    <x v="0"/>
    <x v="4"/>
    <s v="April"/>
    <x v="5"/>
    <x v="0"/>
    <x v="5"/>
    <x v="2"/>
  </r>
  <r>
    <n v="90750"/>
    <d v="2023-05-10T00:00:00"/>
    <d v="1899-12-30T11:28:28"/>
    <n v="8"/>
    <x v="0"/>
    <n v="11"/>
    <n v="1"/>
    <n v="9"/>
    <x v="5"/>
    <x v="18"/>
    <s v="Lemon Grass"/>
    <x v="0"/>
    <x v="4"/>
    <s v="May"/>
    <x v="6"/>
    <x v="4"/>
    <x v="6"/>
    <x v="1"/>
  </r>
  <r>
    <n v="90782"/>
    <d v="2023-05-10T00:00:00"/>
    <d v="1899-12-30T12:15:57"/>
    <n v="8"/>
    <x v="0"/>
    <n v="11"/>
    <n v="1"/>
    <n v="9"/>
    <x v="5"/>
    <x v="18"/>
    <s v="Lemon Grass"/>
    <x v="0"/>
    <x v="4"/>
    <s v="May"/>
    <x v="6"/>
    <x v="7"/>
    <x v="6"/>
    <x v="1"/>
  </r>
  <r>
    <n v="91675"/>
    <d v="2023-05-11T00:00:00"/>
    <d v="1899-12-30T10:17:50"/>
    <n v="8"/>
    <x v="0"/>
    <n v="11"/>
    <n v="1"/>
    <n v="9"/>
    <x v="5"/>
    <x v="18"/>
    <s v="Lemon Grass"/>
    <x v="0"/>
    <x v="4"/>
    <s v="May"/>
    <x v="0"/>
    <x v="0"/>
    <x v="0"/>
    <x v="1"/>
  </r>
  <r>
    <n v="92740"/>
    <d v="2023-05-12T00:00:00"/>
    <d v="1899-12-30T10:22:15"/>
    <n v="8"/>
    <x v="0"/>
    <n v="11"/>
    <n v="1"/>
    <n v="9"/>
    <x v="5"/>
    <x v="18"/>
    <s v="Lemon Grass"/>
    <x v="0"/>
    <x v="4"/>
    <s v="May"/>
    <x v="1"/>
    <x v="0"/>
    <x v="1"/>
    <x v="1"/>
  </r>
  <r>
    <n v="92970"/>
    <d v="2023-05-12T00:00:00"/>
    <d v="1899-12-30T13:45:16"/>
    <n v="8"/>
    <x v="0"/>
    <n v="11"/>
    <n v="1"/>
    <n v="9"/>
    <x v="5"/>
    <x v="18"/>
    <s v="Lemon Grass"/>
    <x v="0"/>
    <x v="4"/>
    <s v="May"/>
    <x v="1"/>
    <x v="5"/>
    <x v="1"/>
    <x v="1"/>
  </r>
  <r>
    <n v="93399"/>
    <d v="2023-05-13T00:00:00"/>
    <d v="1899-12-30T08:06:45"/>
    <n v="8"/>
    <x v="0"/>
    <n v="11"/>
    <n v="1"/>
    <n v="9"/>
    <x v="5"/>
    <x v="18"/>
    <s v="Lemon Grass"/>
    <x v="0"/>
    <x v="4"/>
    <s v="May"/>
    <x v="2"/>
    <x v="10"/>
    <x v="2"/>
    <x v="1"/>
  </r>
  <r>
    <n v="94791"/>
    <d v="2023-05-14T00:00:00"/>
    <d v="1899-12-30T09:30:34"/>
    <n v="8"/>
    <x v="0"/>
    <n v="11"/>
    <n v="1"/>
    <n v="9"/>
    <x v="5"/>
    <x v="18"/>
    <s v="Lemon Grass"/>
    <x v="0"/>
    <x v="4"/>
    <s v="May"/>
    <x v="3"/>
    <x v="8"/>
    <x v="3"/>
    <x v="1"/>
  </r>
  <r>
    <n v="95382"/>
    <d v="2023-05-14T00:00:00"/>
    <d v="1899-12-30T17:25:21"/>
    <n v="8"/>
    <x v="0"/>
    <n v="11"/>
    <n v="1"/>
    <n v="9"/>
    <x v="5"/>
    <x v="18"/>
    <s v="Lemon Grass"/>
    <x v="0"/>
    <x v="4"/>
    <s v="May"/>
    <x v="3"/>
    <x v="13"/>
    <x v="3"/>
    <x v="1"/>
  </r>
  <r>
    <n v="95977"/>
    <d v="2023-05-15T00:00:00"/>
    <d v="1899-12-30T09:49:15"/>
    <n v="8"/>
    <x v="0"/>
    <n v="11"/>
    <n v="1"/>
    <n v="9"/>
    <x v="5"/>
    <x v="18"/>
    <s v="Lemon Grass"/>
    <x v="0"/>
    <x v="4"/>
    <s v="May"/>
    <x v="4"/>
    <x v="8"/>
    <x v="4"/>
    <x v="1"/>
  </r>
  <r>
    <n v="99154"/>
    <d v="2023-05-18T00:00:00"/>
    <d v="1899-12-30T08:17:05"/>
    <n v="8"/>
    <x v="0"/>
    <n v="11"/>
    <n v="1"/>
    <n v="9"/>
    <x v="5"/>
    <x v="18"/>
    <s v="Lemon Grass"/>
    <x v="0"/>
    <x v="4"/>
    <s v="May"/>
    <x v="0"/>
    <x v="10"/>
    <x v="0"/>
    <x v="1"/>
  </r>
  <r>
    <n v="99179"/>
    <d v="2023-05-18T00:00:00"/>
    <d v="1899-12-30T08:28:32"/>
    <n v="8"/>
    <x v="0"/>
    <n v="11"/>
    <n v="1"/>
    <n v="9"/>
    <x v="5"/>
    <x v="18"/>
    <s v="Lemon Grass"/>
    <x v="0"/>
    <x v="4"/>
    <s v="May"/>
    <x v="0"/>
    <x v="10"/>
    <x v="0"/>
    <x v="1"/>
  </r>
  <r>
    <n v="99229"/>
    <d v="2023-05-18T00:00:00"/>
    <d v="1899-12-30T08:53:28"/>
    <n v="8"/>
    <x v="0"/>
    <n v="11"/>
    <n v="1"/>
    <n v="9"/>
    <x v="5"/>
    <x v="18"/>
    <s v="Lemon Grass"/>
    <x v="0"/>
    <x v="4"/>
    <s v="May"/>
    <x v="0"/>
    <x v="10"/>
    <x v="0"/>
    <x v="1"/>
  </r>
  <r>
    <n v="99281"/>
    <d v="2023-05-18T00:00:00"/>
    <d v="1899-12-30T09:15:08"/>
    <n v="8"/>
    <x v="0"/>
    <n v="11"/>
    <n v="1"/>
    <n v="9"/>
    <x v="5"/>
    <x v="18"/>
    <s v="Lemon Grass"/>
    <x v="0"/>
    <x v="4"/>
    <s v="May"/>
    <x v="0"/>
    <x v="8"/>
    <x v="0"/>
    <x v="1"/>
  </r>
  <r>
    <n v="101623"/>
    <d v="2023-05-20T00:00:00"/>
    <d v="1899-12-30T09:01:23"/>
    <n v="8"/>
    <x v="0"/>
    <n v="11"/>
    <n v="1"/>
    <n v="9"/>
    <x v="5"/>
    <x v="18"/>
    <s v="Lemon Grass"/>
    <x v="0"/>
    <x v="4"/>
    <s v="May"/>
    <x v="2"/>
    <x v="8"/>
    <x v="2"/>
    <x v="1"/>
  </r>
  <r>
    <n v="103054"/>
    <d v="2023-05-21T00:00:00"/>
    <d v="1899-12-30T10:55:58"/>
    <n v="8"/>
    <x v="0"/>
    <n v="11"/>
    <n v="1"/>
    <n v="9"/>
    <x v="5"/>
    <x v="18"/>
    <s v="Lemon Grass"/>
    <x v="0"/>
    <x v="4"/>
    <s v="May"/>
    <x v="3"/>
    <x v="0"/>
    <x v="3"/>
    <x v="1"/>
  </r>
  <r>
    <n v="103326"/>
    <d v="2023-05-21T00:00:00"/>
    <d v="1899-12-30T16:23:36"/>
    <n v="8"/>
    <x v="0"/>
    <n v="11"/>
    <n v="1"/>
    <n v="9"/>
    <x v="5"/>
    <x v="18"/>
    <s v="Lemon Grass"/>
    <x v="0"/>
    <x v="4"/>
    <s v="May"/>
    <x v="3"/>
    <x v="6"/>
    <x v="3"/>
    <x v="1"/>
  </r>
  <r>
    <n v="106010"/>
    <d v="2023-05-24T00:00:00"/>
    <d v="1899-12-30T09:31:54"/>
    <n v="8"/>
    <x v="0"/>
    <n v="11"/>
    <n v="1"/>
    <n v="9"/>
    <x v="5"/>
    <x v="18"/>
    <s v="Lemon Grass"/>
    <x v="0"/>
    <x v="4"/>
    <s v="May"/>
    <x v="6"/>
    <x v="8"/>
    <x v="6"/>
    <x v="1"/>
  </r>
  <r>
    <n v="107287"/>
    <d v="2023-05-25T00:00:00"/>
    <d v="1899-12-30T10:48:21"/>
    <n v="8"/>
    <x v="0"/>
    <n v="11"/>
    <n v="1"/>
    <n v="9"/>
    <x v="5"/>
    <x v="18"/>
    <s v="Lemon Grass"/>
    <x v="0"/>
    <x v="4"/>
    <s v="May"/>
    <x v="0"/>
    <x v="0"/>
    <x v="0"/>
    <x v="1"/>
  </r>
  <r>
    <n v="107538"/>
    <d v="2023-05-25T00:00:00"/>
    <d v="1899-12-30T14:32:27"/>
    <n v="8"/>
    <x v="0"/>
    <n v="11"/>
    <n v="1"/>
    <n v="9"/>
    <x v="5"/>
    <x v="18"/>
    <s v="Lemon Grass"/>
    <x v="0"/>
    <x v="4"/>
    <s v="May"/>
    <x v="0"/>
    <x v="1"/>
    <x v="0"/>
    <x v="1"/>
  </r>
  <r>
    <n v="113517"/>
    <d v="2023-05-31T00:00:00"/>
    <d v="1899-12-30T10:22:15"/>
    <n v="8"/>
    <x v="0"/>
    <n v="11"/>
    <n v="1"/>
    <n v="9"/>
    <x v="5"/>
    <x v="18"/>
    <s v="Lemon Grass"/>
    <x v="0"/>
    <x v="4"/>
    <s v="May"/>
    <x v="6"/>
    <x v="0"/>
    <x v="6"/>
    <x v="1"/>
  </r>
  <r>
    <n v="125223"/>
    <d v="2023-06-10T00:00:00"/>
    <d v="1899-12-30T12:15:57"/>
    <n v="8"/>
    <x v="0"/>
    <n v="11"/>
    <n v="1"/>
    <n v="9"/>
    <x v="5"/>
    <x v="18"/>
    <s v="Lemon Grass"/>
    <x v="0"/>
    <x v="4"/>
    <s v="June"/>
    <x v="2"/>
    <x v="7"/>
    <x v="2"/>
    <x v="0"/>
  </r>
  <r>
    <n v="127637"/>
    <d v="2023-06-12T00:00:00"/>
    <d v="1899-12-30T13:45:16"/>
    <n v="8"/>
    <x v="0"/>
    <n v="11"/>
    <n v="1"/>
    <n v="9"/>
    <x v="5"/>
    <x v="18"/>
    <s v="Lemon Grass"/>
    <x v="0"/>
    <x v="4"/>
    <s v="June"/>
    <x v="4"/>
    <x v="5"/>
    <x v="4"/>
    <x v="0"/>
  </r>
  <r>
    <n v="129354"/>
    <d v="2023-06-14T00:00:00"/>
    <d v="1899-12-30T08:13:22"/>
    <n v="8"/>
    <x v="0"/>
    <n v="11"/>
    <n v="1"/>
    <n v="9"/>
    <x v="5"/>
    <x v="18"/>
    <s v="Lemon Grass"/>
    <x v="0"/>
    <x v="4"/>
    <s v="June"/>
    <x v="6"/>
    <x v="10"/>
    <x v="6"/>
    <x v="0"/>
  </r>
  <r>
    <n v="130264"/>
    <d v="2023-06-14T00:00:00"/>
    <d v="1899-12-30T16:05:40"/>
    <n v="8"/>
    <x v="0"/>
    <n v="11"/>
    <n v="1"/>
    <n v="9"/>
    <x v="5"/>
    <x v="18"/>
    <s v="Lemon Grass"/>
    <x v="0"/>
    <x v="4"/>
    <s v="June"/>
    <x v="6"/>
    <x v="6"/>
    <x v="6"/>
    <x v="0"/>
  </r>
  <r>
    <n v="130331"/>
    <d v="2023-06-14T00:00:00"/>
    <d v="1899-12-30T17:25:21"/>
    <n v="8"/>
    <x v="0"/>
    <n v="11"/>
    <n v="1"/>
    <n v="9"/>
    <x v="5"/>
    <x v="18"/>
    <s v="Lemon Grass"/>
    <x v="0"/>
    <x v="4"/>
    <s v="June"/>
    <x v="6"/>
    <x v="13"/>
    <x v="6"/>
    <x v="0"/>
  </r>
  <r>
    <n v="130971"/>
    <d v="2023-06-15T00:00:00"/>
    <d v="1899-12-30T09:49:15"/>
    <n v="8"/>
    <x v="0"/>
    <n v="11"/>
    <n v="1"/>
    <n v="9"/>
    <x v="5"/>
    <x v="18"/>
    <s v="Lemon Grass"/>
    <x v="0"/>
    <x v="4"/>
    <s v="June"/>
    <x v="0"/>
    <x v="8"/>
    <x v="0"/>
    <x v="0"/>
  </r>
  <r>
    <n v="132518"/>
    <d v="2023-06-16T00:00:00"/>
    <d v="1899-12-30T11:24:43"/>
    <n v="8"/>
    <x v="0"/>
    <n v="11"/>
    <n v="1"/>
    <n v="9"/>
    <x v="5"/>
    <x v="18"/>
    <s v="Lemon Grass"/>
    <x v="0"/>
    <x v="4"/>
    <s v="June"/>
    <x v="1"/>
    <x v="4"/>
    <x v="1"/>
    <x v="0"/>
  </r>
  <r>
    <n v="134427"/>
    <d v="2023-06-18T00:00:00"/>
    <d v="1899-12-30T08:17:05"/>
    <n v="8"/>
    <x v="0"/>
    <n v="11"/>
    <n v="1"/>
    <n v="9"/>
    <x v="5"/>
    <x v="18"/>
    <s v="Lemon Grass"/>
    <x v="0"/>
    <x v="4"/>
    <s v="June"/>
    <x v="3"/>
    <x v="10"/>
    <x v="3"/>
    <x v="0"/>
  </r>
  <r>
    <n v="134514"/>
    <d v="2023-06-18T00:00:00"/>
    <d v="1899-12-30T08:53:28"/>
    <n v="8"/>
    <x v="0"/>
    <n v="11"/>
    <n v="1"/>
    <n v="9"/>
    <x v="5"/>
    <x v="18"/>
    <s v="Lemon Grass"/>
    <x v="0"/>
    <x v="4"/>
    <s v="June"/>
    <x v="3"/>
    <x v="10"/>
    <x v="3"/>
    <x v="0"/>
  </r>
  <r>
    <n v="134565"/>
    <d v="2023-06-18T00:00:00"/>
    <d v="1899-12-30T09:15:08"/>
    <n v="8"/>
    <x v="0"/>
    <n v="11"/>
    <n v="1"/>
    <n v="9"/>
    <x v="5"/>
    <x v="18"/>
    <s v="Lemon Grass"/>
    <x v="0"/>
    <x v="4"/>
    <s v="June"/>
    <x v="3"/>
    <x v="8"/>
    <x v="3"/>
    <x v="0"/>
  </r>
  <r>
    <n v="136199"/>
    <d v="2023-06-19T00:00:00"/>
    <d v="1899-12-30T10:49:59"/>
    <n v="8"/>
    <x v="0"/>
    <n v="11"/>
    <n v="1"/>
    <n v="9"/>
    <x v="5"/>
    <x v="18"/>
    <s v="Lemon Grass"/>
    <x v="0"/>
    <x v="4"/>
    <s v="June"/>
    <x v="4"/>
    <x v="0"/>
    <x v="4"/>
    <x v="0"/>
  </r>
  <r>
    <n v="137098"/>
    <d v="2023-06-20T00:00:00"/>
    <d v="1899-12-30T09:01:23"/>
    <n v="8"/>
    <x v="0"/>
    <n v="11"/>
    <n v="1"/>
    <n v="9"/>
    <x v="5"/>
    <x v="18"/>
    <s v="Lemon Grass"/>
    <x v="0"/>
    <x v="4"/>
    <s v="June"/>
    <x v="5"/>
    <x v="8"/>
    <x v="5"/>
    <x v="0"/>
  </r>
  <r>
    <n v="138637"/>
    <d v="2023-06-21T00:00:00"/>
    <d v="1899-12-30T10:55:58"/>
    <n v="8"/>
    <x v="0"/>
    <n v="11"/>
    <n v="1"/>
    <n v="9"/>
    <x v="5"/>
    <x v="18"/>
    <s v="Lemon Grass"/>
    <x v="0"/>
    <x v="4"/>
    <s v="June"/>
    <x v="6"/>
    <x v="0"/>
    <x v="6"/>
    <x v="0"/>
  </r>
  <r>
    <n v="138936"/>
    <d v="2023-06-21T00:00:00"/>
    <d v="1899-12-30T16:23:36"/>
    <n v="8"/>
    <x v="0"/>
    <n v="11"/>
    <n v="1"/>
    <n v="9"/>
    <x v="5"/>
    <x v="18"/>
    <s v="Lemon Grass"/>
    <x v="0"/>
    <x v="4"/>
    <s v="June"/>
    <x v="6"/>
    <x v="6"/>
    <x v="6"/>
    <x v="0"/>
  </r>
  <r>
    <n v="142969"/>
    <d v="2023-06-25T00:00:00"/>
    <d v="1899-12-30T08:54:27"/>
    <n v="8"/>
    <x v="0"/>
    <n v="11"/>
    <n v="1"/>
    <n v="9"/>
    <x v="5"/>
    <x v="18"/>
    <s v="Lemon Grass"/>
    <x v="0"/>
    <x v="4"/>
    <s v="June"/>
    <x v="3"/>
    <x v="10"/>
    <x v="3"/>
    <x v="0"/>
  </r>
  <r>
    <n v="143188"/>
    <d v="2023-06-25T00:00:00"/>
    <d v="1899-12-30T10:48:21"/>
    <n v="8"/>
    <x v="0"/>
    <n v="11"/>
    <n v="1"/>
    <n v="9"/>
    <x v="5"/>
    <x v="18"/>
    <s v="Lemon Grass"/>
    <x v="0"/>
    <x v="4"/>
    <s v="June"/>
    <x v="3"/>
    <x v="0"/>
    <x v="3"/>
    <x v="0"/>
  </r>
  <r>
    <n v="143467"/>
    <d v="2023-06-25T00:00:00"/>
    <d v="1899-12-30T14:32:27"/>
    <n v="8"/>
    <x v="0"/>
    <n v="11"/>
    <n v="1"/>
    <n v="9"/>
    <x v="5"/>
    <x v="18"/>
    <s v="Lemon Grass"/>
    <x v="0"/>
    <x v="4"/>
    <s v="June"/>
    <x v="3"/>
    <x v="1"/>
    <x v="3"/>
    <x v="0"/>
  </r>
  <r>
    <n v="149326"/>
    <d v="2023-06-30T00:00:00"/>
    <d v="1899-12-30T17:25:21"/>
    <n v="8"/>
    <x v="0"/>
    <n v="11"/>
    <n v="1"/>
    <n v="9"/>
    <x v="5"/>
    <x v="18"/>
    <s v="Lemon Grass"/>
    <x v="0"/>
    <x v="4"/>
    <s v="June"/>
    <x v="1"/>
    <x v="13"/>
    <x v="1"/>
    <x v="0"/>
  </r>
  <r>
    <n v="4229"/>
    <d v="2023-01-08T00:00:00"/>
    <d v="1899-12-30T14:02:53"/>
    <n v="3"/>
    <x v="2"/>
    <n v="18"/>
    <n v="1"/>
    <n v="11"/>
    <x v="5"/>
    <x v="16"/>
    <s v="Spicy Eye Opener Chai"/>
    <x v="0"/>
    <x v="5"/>
    <s v="January"/>
    <x v="3"/>
    <x v="1"/>
    <x v="3"/>
    <x v="4"/>
  </r>
  <r>
    <n v="5546"/>
    <d v="2023-01-10T00:00:00"/>
    <d v="1899-12-30T18:51:21"/>
    <n v="3"/>
    <x v="2"/>
    <n v="18"/>
    <n v="1"/>
    <n v="11"/>
    <x v="5"/>
    <x v="16"/>
    <s v="Spicy Eye Opener Chai"/>
    <x v="0"/>
    <x v="5"/>
    <s v="January"/>
    <x v="5"/>
    <x v="3"/>
    <x v="5"/>
    <x v="4"/>
  </r>
  <r>
    <n v="6381"/>
    <d v="2023-01-12T00:00:00"/>
    <d v="1899-12-30T10:17:30"/>
    <n v="5"/>
    <x v="1"/>
    <n v="18"/>
    <n v="1"/>
    <n v="11"/>
    <x v="5"/>
    <x v="16"/>
    <s v="Spicy Eye Opener Chai"/>
    <x v="0"/>
    <x v="5"/>
    <s v="January"/>
    <x v="0"/>
    <x v="0"/>
    <x v="0"/>
    <x v="4"/>
  </r>
  <r>
    <n v="6731"/>
    <d v="2023-01-13T00:00:00"/>
    <d v="1899-12-30T08:05:11"/>
    <n v="8"/>
    <x v="0"/>
    <n v="18"/>
    <n v="1"/>
    <n v="11"/>
    <x v="5"/>
    <x v="16"/>
    <s v="Spicy Eye Opener Chai"/>
    <x v="0"/>
    <x v="5"/>
    <s v="January"/>
    <x v="1"/>
    <x v="10"/>
    <x v="1"/>
    <x v="4"/>
  </r>
  <r>
    <n v="7701"/>
    <d v="2023-01-14T00:00:00"/>
    <d v="1899-12-30T13:25:18"/>
    <n v="3"/>
    <x v="2"/>
    <n v="18"/>
    <n v="1"/>
    <n v="11"/>
    <x v="5"/>
    <x v="16"/>
    <s v="Spicy Eye Opener Chai"/>
    <x v="0"/>
    <x v="5"/>
    <s v="January"/>
    <x v="2"/>
    <x v="5"/>
    <x v="2"/>
    <x v="4"/>
  </r>
  <r>
    <n v="7869"/>
    <d v="2023-01-15T00:00:00"/>
    <d v="1899-12-30T06:30:34"/>
    <n v="5"/>
    <x v="1"/>
    <n v="18"/>
    <n v="1"/>
    <n v="11"/>
    <x v="5"/>
    <x v="16"/>
    <s v="Spicy Eye Opener Chai"/>
    <x v="0"/>
    <x v="5"/>
    <s v="January"/>
    <x v="3"/>
    <x v="14"/>
    <x v="3"/>
    <x v="4"/>
  </r>
  <r>
    <n v="9416"/>
    <d v="2023-01-17T00:00:00"/>
    <d v="1899-12-30T10:09:58"/>
    <n v="5"/>
    <x v="1"/>
    <n v="18"/>
    <n v="1"/>
    <n v="11"/>
    <x v="5"/>
    <x v="16"/>
    <s v="Spicy Eye Opener Chai"/>
    <x v="0"/>
    <x v="5"/>
    <s v="January"/>
    <x v="5"/>
    <x v="0"/>
    <x v="5"/>
    <x v="4"/>
  </r>
  <r>
    <n v="14534"/>
    <d v="2023-01-26T00:00:00"/>
    <d v="1899-12-30T09:48:40"/>
    <n v="8"/>
    <x v="0"/>
    <n v="18"/>
    <n v="1"/>
    <n v="11"/>
    <x v="5"/>
    <x v="16"/>
    <s v="Spicy Eye Opener Chai"/>
    <x v="0"/>
    <x v="5"/>
    <s v="January"/>
    <x v="0"/>
    <x v="8"/>
    <x v="0"/>
    <x v="4"/>
  </r>
  <r>
    <n v="20849"/>
    <d v="2023-02-07T00:00:00"/>
    <d v="1899-12-30T09:29:06"/>
    <n v="5"/>
    <x v="1"/>
    <n v="18"/>
    <n v="1"/>
    <n v="11"/>
    <x v="5"/>
    <x v="16"/>
    <s v="Spicy Eye Opener Chai"/>
    <x v="0"/>
    <x v="5"/>
    <s v="February"/>
    <x v="5"/>
    <x v="8"/>
    <x v="5"/>
    <x v="5"/>
  </r>
  <r>
    <n v="21635"/>
    <d v="2023-02-08T00:00:00"/>
    <d v="1899-12-30T14:02:53"/>
    <n v="3"/>
    <x v="2"/>
    <n v="18"/>
    <n v="1"/>
    <n v="11"/>
    <x v="5"/>
    <x v="16"/>
    <s v="Spicy Eye Opener Chai"/>
    <x v="0"/>
    <x v="5"/>
    <s v="February"/>
    <x v="6"/>
    <x v="1"/>
    <x v="6"/>
    <x v="5"/>
  </r>
  <r>
    <n v="23198"/>
    <d v="2023-02-11T00:00:00"/>
    <d v="1899-12-30T08:40:09"/>
    <n v="5"/>
    <x v="1"/>
    <n v="18"/>
    <n v="1"/>
    <n v="11"/>
    <x v="5"/>
    <x v="16"/>
    <s v="Spicy Eye Opener Chai"/>
    <x v="0"/>
    <x v="5"/>
    <s v="February"/>
    <x v="2"/>
    <x v="10"/>
    <x v="2"/>
    <x v="5"/>
  </r>
  <r>
    <n v="23823"/>
    <d v="2023-02-12T00:00:00"/>
    <d v="1899-12-30T09:54:30"/>
    <n v="8"/>
    <x v="0"/>
    <n v="18"/>
    <n v="1"/>
    <n v="11"/>
    <x v="5"/>
    <x v="16"/>
    <s v="Spicy Eye Opener Chai"/>
    <x v="0"/>
    <x v="5"/>
    <s v="February"/>
    <x v="3"/>
    <x v="8"/>
    <x v="3"/>
    <x v="5"/>
  </r>
  <r>
    <n v="23867"/>
    <d v="2023-02-12T00:00:00"/>
    <d v="1899-12-30T10:17:30"/>
    <n v="5"/>
    <x v="1"/>
    <n v="18"/>
    <n v="1"/>
    <n v="11"/>
    <x v="5"/>
    <x v="16"/>
    <s v="Spicy Eye Opener Chai"/>
    <x v="0"/>
    <x v="5"/>
    <s v="February"/>
    <x v="3"/>
    <x v="0"/>
    <x v="3"/>
    <x v="5"/>
  </r>
  <r>
    <n v="24129"/>
    <d v="2023-02-12T00:00:00"/>
    <d v="1899-12-30T17:36:01"/>
    <n v="5"/>
    <x v="1"/>
    <n v="18"/>
    <n v="1"/>
    <n v="11"/>
    <x v="5"/>
    <x v="16"/>
    <s v="Spicy Eye Opener Chai"/>
    <x v="0"/>
    <x v="5"/>
    <s v="February"/>
    <x v="3"/>
    <x v="13"/>
    <x v="3"/>
    <x v="5"/>
  </r>
  <r>
    <n v="24261"/>
    <d v="2023-02-13T00:00:00"/>
    <d v="1899-12-30T08:05:11"/>
    <n v="8"/>
    <x v="0"/>
    <n v="18"/>
    <n v="1"/>
    <n v="11"/>
    <x v="5"/>
    <x v="16"/>
    <s v="Spicy Eye Opener Chai"/>
    <x v="0"/>
    <x v="5"/>
    <s v="February"/>
    <x v="4"/>
    <x v="10"/>
    <x v="4"/>
    <x v="5"/>
  </r>
  <r>
    <n v="25131"/>
    <d v="2023-02-14T00:00:00"/>
    <d v="1899-12-30T10:33:09"/>
    <n v="8"/>
    <x v="0"/>
    <n v="18"/>
    <n v="1"/>
    <n v="11"/>
    <x v="5"/>
    <x v="16"/>
    <s v="Spicy Eye Opener Chai"/>
    <x v="0"/>
    <x v="5"/>
    <s v="February"/>
    <x v="5"/>
    <x v="0"/>
    <x v="5"/>
    <x v="5"/>
  </r>
  <r>
    <n v="25347"/>
    <d v="2023-02-14T00:00:00"/>
    <d v="1899-12-30T19:18:45"/>
    <n v="8"/>
    <x v="0"/>
    <n v="18"/>
    <n v="1"/>
    <n v="11"/>
    <x v="5"/>
    <x v="16"/>
    <s v="Spicy Eye Opener Chai"/>
    <x v="0"/>
    <x v="5"/>
    <s v="February"/>
    <x v="5"/>
    <x v="9"/>
    <x v="5"/>
    <x v="5"/>
  </r>
  <r>
    <n v="25350"/>
    <d v="2023-02-14T00:00:00"/>
    <d v="1899-12-30T19:27:12"/>
    <n v="8"/>
    <x v="0"/>
    <n v="18"/>
    <n v="1"/>
    <n v="11"/>
    <x v="5"/>
    <x v="16"/>
    <s v="Spicy Eye Opener Chai"/>
    <x v="0"/>
    <x v="5"/>
    <s v="February"/>
    <x v="5"/>
    <x v="9"/>
    <x v="5"/>
    <x v="5"/>
  </r>
  <r>
    <n v="25390"/>
    <d v="2023-02-15T00:00:00"/>
    <d v="1899-12-30T06:30:34"/>
    <n v="5"/>
    <x v="1"/>
    <n v="18"/>
    <n v="1"/>
    <n v="11"/>
    <x v="5"/>
    <x v="16"/>
    <s v="Spicy Eye Opener Chai"/>
    <x v="0"/>
    <x v="5"/>
    <s v="February"/>
    <x v="6"/>
    <x v="14"/>
    <x v="6"/>
    <x v="5"/>
  </r>
  <r>
    <n v="25760"/>
    <d v="2023-02-15T00:00:00"/>
    <d v="1899-12-30T10:53:26"/>
    <n v="3"/>
    <x v="2"/>
    <n v="18"/>
    <n v="1"/>
    <n v="11"/>
    <x v="5"/>
    <x v="16"/>
    <s v="Spicy Eye Opener Chai"/>
    <x v="0"/>
    <x v="5"/>
    <s v="February"/>
    <x v="6"/>
    <x v="0"/>
    <x v="6"/>
    <x v="5"/>
  </r>
  <r>
    <n v="25791"/>
    <d v="2023-02-15T00:00:00"/>
    <d v="1899-12-30T11:49:48"/>
    <n v="8"/>
    <x v="0"/>
    <n v="18"/>
    <n v="1"/>
    <n v="11"/>
    <x v="5"/>
    <x v="16"/>
    <s v="Spicy Eye Opener Chai"/>
    <x v="0"/>
    <x v="5"/>
    <s v="February"/>
    <x v="6"/>
    <x v="4"/>
    <x v="6"/>
    <x v="5"/>
  </r>
  <r>
    <n v="26008"/>
    <d v="2023-02-16T00:00:00"/>
    <d v="1899-12-30T06:20:46"/>
    <n v="5"/>
    <x v="1"/>
    <n v="18"/>
    <n v="1"/>
    <n v="11"/>
    <x v="5"/>
    <x v="16"/>
    <s v="Spicy Eye Opener Chai"/>
    <x v="0"/>
    <x v="5"/>
    <s v="February"/>
    <x v="0"/>
    <x v="14"/>
    <x v="0"/>
    <x v="5"/>
  </r>
  <r>
    <n v="26651"/>
    <d v="2023-02-17T00:00:00"/>
    <d v="1899-12-30T06:33:41"/>
    <n v="5"/>
    <x v="1"/>
    <n v="18"/>
    <n v="1"/>
    <n v="11"/>
    <x v="5"/>
    <x v="16"/>
    <s v="Spicy Eye Opener Chai"/>
    <x v="0"/>
    <x v="5"/>
    <s v="February"/>
    <x v="1"/>
    <x v="14"/>
    <x v="1"/>
    <x v="5"/>
  </r>
  <r>
    <n v="26859"/>
    <d v="2023-02-17T00:00:00"/>
    <d v="1899-12-30T09:50:12"/>
    <n v="3"/>
    <x v="2"/>
    <n v="18"/>
    <n v="1"/>
    <n v="11"/>
    <x v="5"/>
    <x v="16"/>
    <s v="Spicy Eye Opener Chai"/>
    <x v="0"/>
    <x v="5"/>
    <s v="February"/>
    <x v="1"/>
    <x v="8"/>
    <x v="1"/>
    <x v="5"/>
  </r>
  <r>
    <n v="28946"/>
    <d v="2023-02-20T00:00:00"/>
    <d v="1899-12-30T14:59:53"/>
    <n v="5"/>
    <x v="1"/>
    <n v="18"/>
    <n v="1"/>
    <n v="11"/>
    <x v="5"/>
    <x v="16"/>
    <s v="Spicy Eye Opener Chai"/>
    <x v="0"/>
    <x v="5"/>
    <s v="February"/>
    <x v="4"/>
    <x v="1"/>
    <x v="4"/>
    <x v="5"/>
  </r>
  <r>
    <n v="29479"/>
    <d v="2023-02-21T00:00:00"/>
    <d v="1899-12-30T13:25:18"/>
    <n v="3"/>
    <x v="2"/>
    <n v="18"/>
    <n v="1"/>
    <n v="11"/>
    <x v="5"/>
    <x v="16"/>
    <s v="Spicy Eye Opener Chai"/>
    <x v="0"/>
    <x v="5"/>
    <s v="February"/>
    <x v="5"/>
    <x v="5"/>
    <x v="5"/>
    <x v="5"/>
  </r>
  <r>
    <n v="31521"/>
    <d v="2023-02-25T00:00:00"/>
    <d v="1899-12-30T08:33:37"/>
    <n v="8"/>
    <x v="0"/>
    <n v="18"/>
    <n v="1"/>
    <n v="11"/>
    <x v="5"/>
    <x v="16"/>
    <s v="Spicy Eye Opener Chai"/>
    <x v="0"/>
    <x v="5"/>
    <s v="February"/>
    <x v="2"/>
    <x v="10"/>
    <x v="2"/>
    <x v="5"/>
  </r>
  <r>
    <n v="32010"/>
    <d v="2023-02-26T00:00:00"/>
    <d v="1899-12-30T07:36:16"/>
    <n v="8"/>
    <x v="0"/>
    <n v="18"/>
    <n v="1"/>
    <n v="11"/>
    <x v="5"/>
    <x v="16"/>
    <s v="Spicy Eye Opener Chai"/>
    <x v="0"/>
    <x v="5"/>
    <s v="February"/>
    <x v="3"/>
    <x v="12"/>
    <x v="3"/>
    <x v="5"/>
  </r>
  <r>
    <n v="39141"/>
    <d v="2023-03-09T00:00:00"/>
    <d v="1899-12-30T07:38:30"/>
    <n v="5"/>
    <x v="1"/>
    <n v="18"/>
    <n v="1"/>
    <n v="11"/>
    <x v="5"/>
    <x v="16"/>
    <s v="Spicy Eye Opener Chai"/>
    <x v="0"/>
    <x v="5"/>
    <s v="March"/>
    <x v="0"/>
    <x v="12"/>
    <x v="0"/>
    <x v="3"/>
  </r>
  <r>
    <n v="39258"/>
    <d v="2023-03-09T00:00:00"/>
    <d v="1899-12-30T08:46:13"/>
    <n v="5"/>
    <x v="1"/>
    <n v="18"/>
    <n v="1"/>
    <n v="11"/>
    <x v="5"/>
    <x v="16"/>
    <s v="Spicy Eye Opener Chai"/>
    <x v="0"/>
    <x v="5"/>
    <s v="March"/>
    <x v="0"/>
    <x v="10"/>
    <x v="0"/>
    <x v="3"/>
  </r>
  <r>
    <n v="39744"/>
    <d v="2023-03-09T00:00:00"/>
    <d v="1899-12-30T18:32:35"/>
    <n v="3"/>
    <x v="2"/>
    <n v="18"/>
    <n v="1"/>
    <n v="11"/>
    <x v="5"/>
    <x v="16"/>
    <s v="Spicy Eye Opener Chai"/>
    <x v="0"/>
    <x v="5"/>
    <s v="March"/>
    <x v="0"/>
    <x v="3"/>
    <x v="0"/>
    <x v="3"/>
  </r>
  <r>
    <n v="40526"/>
    <d v="2023-03-10T00:00:00"/>
    <d v="1899-12-30T18:51:21"/>
    <n v="3"/>
    <x v="2"/>
    <n v="18"/>
    <n v="1"/>
    <n v="11"/>
    <x v="5"/>
    <x v="16"/>
    <s v="Spicy Eye Opener Chai"/>
    <x v="0"/>
    <x v="5"/>
    <s v="March"/>
    <x v="1"/>
    <x v="3"/>
    <x v="1"/>
    <x v="3"/>
  </r>
  <r>
    <n v="41520"/>
    <d v="2023-03-12T00:00:00"/>
    <d v="1899-12-30T09:54:30"/>
    <n v="8"/>
    <x v="0"/>
    <n v="18"/>
    <n v="1"/>
    <n v="11"/>
    <x v="5"/>
    <x v="16"/>
    <s v="Spicy Eye Opener Chai"/>
    <x v="0"/>
    <x v="5"/>
    <s v="March"/>
    <x v="3"/>
    <x v="8"/>
    <x v="3"/>
    <x v="3"/>
  </r>
  <r>
    <n v="43350"/>
    <d v="2023-03-15T00:00:00"/>
    <d v="1899-12-30T06:30:34"/>
    <n v="5"/>
    <x v="1"/>
    <n v="18"/>
    <n v="1"/>
    <n v="11"/>
    <x v="5"/>
    <x v="16"/>
    <s v="Spicy Eye Opener Chai"/>
    <x v="0"/>
    <x v="5"/>
    <s v="March"/>
    <x v="6"/>
    <x v="14"/>
    <x v="6"/>
    <x v="3"/>
  </r>
  <r>
    <n v="43750"/>
    <d v="2023-03-15T00:00:00"/>
    <d v="1899-12-30T10:53:26"/>
    <n v="3"/>
    <x v="2"/>
    <n v="18"/>
    <n v="1"/>
    <n v="11"/>
    <x v="5"/>
    <x v="16"/>
    <s v="Spicy Eye Opener Chai"/>
    <x v="0"/>
    <x v="5"/>
    <s v="March"/>
    <x v="6"/>
    <x v="0"/>
    <x v="6"/>
    <x v="3"/>
  </r>
  <r>
    <n v="44063"/>
    <d v="2023-03-16T00:00:00"/>
    <d v="1899-12-30T06:20:46"/>
    <n v="5"/>
    <x v="1"/>
    <n v="18"/>
    <n v="1"/>
    <n v="11"/>
    <x v="5"/>
    <x v="16"/>
    <s v="Spicy Eye Opener Chai"/>
    <x v="0"/>
    <x v="5"/>
    <s v="March"/>
    <x v="0"/>
    <x v="14"/>
    <x v="0"/>
    <x v="3"/>
  </r>
  <r>
    <n v="45113"/>
    <d v="2023-03-17T00:00:00"/>
    <d v="1899-12-30T09:50:12"/>
    <n v="3"/>
    <x v="2"/>
    <n v="18"/>
    <n v="1"/>
    <n v="11"/>
    <x v="5"/>
    <x v="16"/>
    <s v="Spicy Eye Opener Chai"/>
    <x v="0"/>
    <x v="5"/>
    <s v="March"/>
    <x v="1"/>
    <x v="8"/>
    <x v="1"/>
    <x v="3"/>
  </r>
  <r>
    <n v="45153"/>
    <d v="2023-03-17T00:00:00"/>
    <d v="1899-12-30T10:09:58"/>
    <n v="5"/>
    <x v="1"/>
    <n v="18"/>
    <n v="1"/>
    <n v="11"/>
    <x v="5"/>
    <x v="16"/>
    <s v="Spicy Eye Opener Chai"/>
    <x v="0"/>
    <x v="5"/>
    <s v="March"/>
    <x v="1"/>
    <x v="0"/>
    <x v="1"/>
    <x v="3"/>
  </r>
  <r>
    <n v="47307"/>
    <d v="2023-03-20T00:00:00"/>
    <d v="1899-12-30T10:00:36"/>
    <n v="8"/>
    <x v="0"/>
    <n v="18"/>
    <n v="1"/>
    <n v="11"/>
    <x v="5"/>
    <x v="16"/>
    <s v="Spicy Eye Opener Chai"/>
    <x v="0"/>
    <x v="5"/>
    <s v="March"/>
    <x v="4"/>
    <x v="0"/>
    <x v="4"/>
    <x v="3"/>
  </r>
  <r>
    <n v="47472"/>
    <d v="2023-03-20T00:00:00"/>
    <d v="1899-12-30T13:08:39"/>
    <n v="5"/>
    <x v="1"/>
    <n v="18"/>
    <n v="1"/>
    <n v="11"/>
    <x v="5"/>
    <x v="16"/>
    <s v="Spicy Eye Opener Chai"/>
    <x v="0"/>
    <x v="5"/>
    <s v="March"/>
    <x v="4"/>
    <x v="5"/>
    <x v="4"/>
    <x v="3"/>
  </r>
  <r>
    <n v="48156"/>
    <d v="2023-03-21T00:00:00"/>
    <d v="1899-12-30T13:25:18"/>
    <n v="3"/>
    <x v="2"/>
    <n v="18"/>
    <n v="1"/>
    <n v="11"/>
    <x v="5"/>
    <x v="16"/>
    <s v="Spicy Eye Opener Chai"/>
    <x v="0"/>
    <x v="5"/>
    <s v="March"/>
    <x v="5"/>
    <x v="5"/>
    <x v="5"/>
    <x v="3"/>
  </r>
  <r>
    <n v="48352"/>
    <d v="2023-03-22T00:00:00"/>
    <d v="1899-12-30T06:09:28"/>
    <n v="5"/>
    <x v="1"/>
    <n v="18"/>
    <n v="1"/>
    <n v="11"/>
    <x v="5"/>
    <x v="16"/>
    <s v="Spicy Eye Opener Chai"/>
    <x v="0"/>
    <x v="5"/>
    <s v="March"/>
    <x v="6"/>
    <x v="14"/>
    <x v="6"/>
    <x v="3"/>
  </r>
  <r>
    <n v="51197"/>
    <d v="2023-03-26T00:00:00"/>
    <d v="1899-12-30T07:36:16"/>
    <n v="8"/>
    <x v="0"/>
    <n v="18"/>
    <n v="1"/>
    <n v="11"/>
    <x v="5"/>
    <x v="16"/>
    <s v="Spicy Eye Opener Chai"/>
    <x v="0"/>
    <x v="5"/>
    <s v="March"/>
    <x v="3"/>
    <x v="12"/>
    <x v="3"/>
    <x v="3"/>
  </r>
  <r>
    <n v="51340"/>
    <d v="2023-03-26T00:00:00"/>
    <d v="1899-12-30T09:19:05"/>
    <n v="5"/>
    <x v="1"/>
    <n v="18"/>
    <n v="1"/>
    <n v="11"/>
    <x v="5"/>
    <x v="16"/>
    <s v="Spicy Eye Opener Chai"/>
    <x v="0"/>
    <x v="5"/>
    <s v="March"/>
    <x v="3"/>
    <x v="8"/>
    <x v="3"/>
    <x v="3"/>
  </r>
  <r>
    <n v="60469"/>
    <d v="2023-04-07T00:00:00"/>
    <d v="1899-12-30T15:51:14"/>
    <n v="8"/>
    <x v="0"/>
    <n v="18"/>
    <n v="1"/>
    <n v="11"/>
    <x v="5"/>
    <x v="16"/>
    <s v="Spicy Eye Opener Chai"/>
    <x v="0"/>
    <x v="5"/>
    <s v="April"/>
    <x v="1"/>
    <x v="2"/>
    <x v="1"/>
    <x v="2"/>
  </r>
  <r>
    <n v="61252"/>
    <d v="2023-04-08T00:00:00"/>
    <d v="1899-12-30T14:02:53"/>
    <n v="3"/>
    <x v="2"/>
    <n v="18"/>
    <n v="1"/>
    <n v="11"/>
    <x v="5"/>
    <x v="16"/>
    <s v="Spicy Eye Opener Chai"/>
    <x v="0"/>
    <x v="5"/>
    <s v="April"/>
    <x v="2"/>
    <x v="1"/>
    <x v="2"/>
    <x v="2"/>
  </r>
  <r>
    <n v="61420"/>
    <d v="2023-04-08T00:00:00"/>
    <d v="1899-12-30T17:01:16"/>
    <n v="8"/>
    <x v="0"/>
    <n v="18"/>
    <n v="1"/>
    <n v="11"/>
    <x v="5"/>
    <x v="16"/>
    <s v="Spicy Eye Opener Chai"/>
    <x v="0"/>
    <x v="5"/>
    <s v="April"/>
    <x v="2"/>
    <x v="13"/>
    <x v="2"/>
    <x v="2"/>
  </r>
  <r>
    <n v="62351"/>
    <d v="2023-04-09T00:00:00"/>
    <d v="1899-12-30T18:32:35"/>
    <n v="3"/>
    <x v="2"/>
    <n v="18"/>
    <n v="1"/>
    <n v="11"/>
    <x v="5"/>
    <x v="16"/>
    <s v="Spicy Eye Opener Chai"/>
    <x v="0"/>
    <x v="5"/>
    <s v="April"/>
    <x v="3"/>
    <x v="3"/>
    <x v="3"/>
    <x v="2"/>
  </r>
  <r>
    <n v="63299"/>
    <d v="2023-04-10T00:00:00"/>
    <d v="1899-12-30T18:51:21"/>
    <n v="3"/>
    <x v="2"/>
    <n v="18"/>
    <n v="1"/>
    <n v="11"/>
    <x v="5"/>
    <x v="16"/>
    <s v="Spicy Eye Opener Chai"/>
    <x v="0"/>
    <x v="5"/>
    <s v="April"/>
    <x v="4"/>
    <x v="3"/>
    <x v="4"/>
    <x v="2"/>
  </r>
  <r>
    <n v="63664"/>
    <d v="2023-04-11T00:00:00"/>
    <d v="1899-12-30T09:31:17"/>
    <n v="3"/>
    <x v="2"/>
    <n v="18"/>
    <n v="1"/>
    <n v="11"/>
    <x v="5"/>
    <x v="16"/>
    <s v="Spicy Eye Opener Chai"/>
    <x v="0"/>
    <x v="5"/>
    <s v="April"/>
    <x v="5"/>
    <x v="8"/>
    <x v="5"/>
    <x v="2"/>
  </r>
  <r>
    <n v="63908"/>
    <d v="2023-04-11T00:00:00"/>
    <d v="1899-12-30T12:38:42"/>
    <n v="3"/>
    <x v="2"/>
    <n v="18"/>
    <n v="1"/>
    <n v="11"/>
    <x v="5"/>
    <x v="16"/>
    <s v="Spicy Eye Opener Chai"/>
    <x v="0"/>
    <x v="5"/>
    <s v="April"/>
    <x v="5"/>
    <x v="7"/>
    <x v="5"/>
    <x v="2"/>
  </r>
  <r>
    <n v="64536"/>
    <d v="2023-04-12T00:00:00"/>
    <d v="1899-12-30T09:54:30"/>
    <n v="8"/>
    <x v="0"/>
    <n v="18"/>
    <n v="1"/>
    <n v="11"/>
    <x v="5"/>
    <x v="16"/>
    <s v="Spicy Eye Opener Chai"/>
    <x v="0"/>
    <x v="5"/>
    <s v="April"/>
    <x v="6"/>
    <x v="8"/>
    <x v="6"/>
    <x v="2"/>
  </r>
  <r>
    <n v="64961"/>
    <d v="2023-04-12T00:00:00"/>
    <d v="1899-12-30T17:36:01"/>
    <n v="5"/>
    <x v="1"/>
    <n v="18"/>
    <n v="1"/>
    <n v="11"/>
    <x v="5"/>
    <x v="16"/>
    <s v="Spicy Eye Opener Chai"/>
    <x v="0"/>
    <x v="5"/>
    <s v="April"/>
    <x v="6"/>
    <x v="13"/>
    <x v="6"/>
    <x v="2"/>
  </r>
  <r>
    <n v="66512"/>
    <d v="2023-04-14T00:00:00"/>
    <d v="1899-12-30T13:25:18"/>
    <n v="3"/>
    <x v="2"/>
    <n v="18"/>
    <n v="1"/>
    <n v="11"/>
    <x v="5"/>
    <x v="16"/>
    <s v="Spicy Eye Opener Chai"/>
    <x v="0"/>
    <x v="5"/>
    <s v="April"/>
    <x v="1"/>
    <x v="5"/>
    <x v="1"/>
    <x v="2"/>
  </r>
  <r>
    <n v="66704"/>
    <d v="2023-04-14T00:00:00"/>
    <d v="1899-12-30T19:18:45"/>
    <n v="8"/>
    <x v="0"/>
    <n v="18"/>
    <n v="1"/>
    <n v="11"/>
    <x v="5"/>
    <x v="16"/>
    <s v="Spicy Eye Opener Chai"/>
    <x v="0"/>
    <x v="5"/>
    <s v="April"/>
    <x v="1"/>
    <x v="9"/>
    <x v="1"/>
    <x v="2"/>
  </r>
  <r>
    <n v="67639"/>
    <d v="2023-04-16T00:00:00"/>
    <d v="1899-12-30T06:20:46"/>
    <n v="5"/>
    <x v="1"/>
    <n v="18"/>
    <n v="1"/>
    <n v="11"/>
    <x v="5"/>
    <x v="16"/>
    <s v="Spicy Eye Opener Chai"/>
    <x v="0"/>
    <x v="5"/>
    <s v="April"/>
    <x v="3"/>
    <x v="14"/>
    <x v="3"/>
    <x v="2"/>
  </r>
  <r>
    <n v="70130"/>
    <d v="2023-04-18T00:00:00"/>
    <d v="1899-12-30T14:47:34"/>
    <n v="5"/>
    <x v="1"/>
    <n v="18"/>
    <n v="1"/>
    <n v="11"/>
    <x v="5"/>
    <x v="16"/>
    <s v="Spicy Eye Opener Chai"/>
    <x v="0"/>
    <x v="5"/>
    <s v="April"/>
    <x v="5"/>
    <x v="1"/>
    <x v="5"/>
    <x v="2"/>
  </r>
  <r>
    <n v="70888"/>
    <d v="2023-04-19T00:00:00"/>
    <d v="1899-12-30T10:53:26"/>
    <n v="3"/>
    <x v="2"/>
    <n v="18"/>
    <n v="1"/>
    <n v="11"/>
    <x v="5"/>
    <x v="16"/>
    <s v="Spicy Eye Opener Chai"/>
    <x v="0"/>
    <x v="5"/>
    <s v="April"/>
    <x v="6"/>
    <x v="0"/>
    <x v="6"/>
    <x v="2"/>
  </r>
  <r>
    <n v="71911"/>
    <d v="2023-04-20T00:00:00"/>
    <d v="1899-12-30T14:59:53"/>
    <n v="5"/>
    <x v="1"/>
    <n v="18"/>
    <n v="1"/>
    <n v="11"/>
    <x v="5"/>
    <x v="16"/>
    <s v="Spicy Eye Opener Chai"/>
    <x v="0"/>
    <x v="5"/>
    <s v="April"/>
    <x v="0"/>
    <x v="1"/>
    <x v="0"/>
    <x v="2"/>
  </r>
  <r>
    <n v="72666"/>
    <d v="2023-04-21T00:00:00"/>
    <d v="1899-12-30T13:25:18"/>
    <n v="3"/>
    <x v="2"/>
    <n v="18"/>
    <n v="1"/>
    <n v="11"/>
    <x v="5"/>
    <x v="16"/>
    <s v="Spicy Eye Opener Chai"/>
    <x v="0"/>
    <x v="5"/>
    <s v="April"/>
    <x v="1"/>
    <x v="5"/>
    <x v="1"/>
    <x v="2"/>
  </r>
  <r>
    <n v="72908"/>
    <d v="2023-04-22T00:00:00"/>
    <d v="1899-12-30T06:09:28"/>
    <n v="5"/>
    <x v="1"/>
    <n v="18"/>
    <n v="1"/>
    <n v="11"/>
    <x v="5"/>
    <x v="16"/>
    <s v="Spicy Eye Opener Chai"/>
    <x v="0"/>
    <x v="5"/>
    <s v="April"/>
    <x v="2"/>
    <x v="14"/>
    <x v="2"/>
    <x v="2"/>
  </r>
  <r>
    <n v="73704"/>
    <d v="2023-04-23T00:00:00"/>
    <d v="1899-12-30T06:18:07"/>
    <n v="5"/>
    <x v="1"/>
    <n v="18"/>
    <n v="1"/>
    <n v="11"/>
    <x v="5"/>
    <x v="16"/>
    <s v="Spicy Eye Opener Chai"/>
    <x v="0"/>
    <x v="5"/>
    <s v="April"/>
    <x v="3"/>
    <x v="14"/>
    <x v="3"/>
    <x v="2"/>
  </r>
  <r>
    <n v="76414"/>
    <d v="2023-04-26T00:00:00"/>
    <d v="1899-12-30T07:36:16"/>
    <n v="8"/>
    <x v="0"/>
    <n v="18"/>
    <n v="1"/>
    <n v="11"/>
    <x v="5"/>
    <x v="16"/>
    <s v="Spicy Eye Opener Chai"/>
    <x v="0"/>
    <x v="5"/>
    <s v="April"/>
    <x v="6"/>
    <x v="12"/>
    <x v="6"/>
    <x v="2"/>
  </r>
  <r>
    <n v="76646"/>
    <d v="2023-04-26T00:00:00"/>
    <d v="1899-12-30T09:48:40"/>
    <n v="8"/>
    <x v="0"/>
    <n v="18"/>
    <n v="1"/>
    <n v="11"/>
    <x v="5"/>
    <x v="16"/>
    <s v="Spicy Eye Opener Chai"/>
    <x v="0"/>
    <x v="5"/>
    <s v="April"/>
    <x v="6"/>
    <x v="8"/>
    <x v="6"/>
    <x v="2"/>
  </r>
  <r>
    <n v="79815"/>
    <d v="2023-04-30T00:00:00"/>
    <d v="1899-12-30T08:40:09"/>
    <n v="5"/>
    <x v="1"/>
    <n v="18"/>
    <n v="1"/>
    <n v="11"/>
    <x v="5"/>
    <x v="16"/>
    <s v="Spicy Eye Opener Chai"/>
    <x v="0"/>
    <x v="5"/>
    <s v="April"/>
    <x v="3"/>
    <x v="10"/>
    <x v="3"/>
    <x v="2"/>
  </r>
  <r>
    <n v="88377"/>
    <d v="2023-05-08T00:00:00"/>
    <d v="1899-12-30T11:55:04"/>
    <n v="5"/>
    <x v="1"/>
    <n v="18"/>
    <n v="1"/>
    <n v="11"/>
    <x v="5"/>
    <x v="16"/>
    <s v="Spicy Eye Opener Chai"/>
    <x v="0"/>
    <x v="5"/>
    <s v="May"/>
    <x v="4"/>
    <x v="4"/>
    <x v="4"/>
    <x v="1"/>
  </r>
  <r>
    <n v="88530"/>
    <d v="2023-05-08T00:00:00"/>
    <d v="1899-12-30T14:02:53"/>
    <n v="3"/>
    <x v="2"/>
    <n v="18"/>
    <n v="1"/>
    <n v="11"/>
    <x v="5"/>
    <x v="16"/>
    <s v="Spicy Eye Opener Chai"/>
    <x v="0"/>
    <x v="5"/>
    <s v="May"/>
    <x v="4"/>
    <x v="1"/>
    <x v="4"/>
    <x v="1"/>
  </r>
  <r>
    <n v="89008"/>
    <d v="2023-05-09T00:00:00"/>
    <d v="1899-12-30T07:38:30"/>
    <n v="5"/>
    <x v="1"/>
    <n v="18"/>
    <n v="1"/>
    <n v="11"/>
    <x v="5"/>
    <x v="16"/>
    <s v="Spicy Eye Opener Chai"/>
    <x v="0"/>
    <x v="5"/>
    <s v="May"/>
    <x v="5"/>
    <x v="12"/>
    <x v="5"/>
    <x v="1"/>
  </r>
  <r>
    <n v="89185"/>
    <d v="2023-05-09T00:00:00"/>
    <d v="1899-12-30T08:46:13"/>
    <n v="5"/>
    <x v="1"/>
    <n v="18"/>
    <n v="1"/>
    <n v="11"/>
    <x v="5"/>
    <x v="16"/>
    <s v="Spicy Eye Opener Chai"/>
    <x v="0"/>
    <x v="5"/>
    <s v="May"/>
    <x v="5"/>
    <x v="10"/>
    <x v="5"/>
    <x v="1"/>
  </r>
  <r>
    <n v="91123"/>
    <d v="2023-05-10T00:00:00"/>
    <d v="1899-12-30T18:51:21"/>
    <n v="3"/>
    <x v="2"/>
    <n v="18"/>
    <n v="1"/>
    <n v="11"/>
    <x v="5"/>
    <x v="16"/>
    <s v="Spicy Eye Opener Chai"/>
    <x v="0"/>
    <x v="5"/>
    <s v="May"/>
    <x v="6"/>
    <x v="3"/>
    <x v="6"/>
    <x v="1"/>
  </r>
  <r>
    <n v="91587"/>
    <d v="2023-05-11T00:00:00"/>
    <d v="1899-12-30T09:31:17"/>
    <n v="3"/>
    <x v="2"/>
    <n v="18"/>
    <n v="1"/>
    <n v="11"/>
    <x v="5"/>
    <x v="16"/>
    <s v="Spicy Eye Opener Chai"/>
    <x v="0"/>
    <x v="5"/>
    <s v="May"/>
    <x v="0"/>
    <x v="8"/>
    <x v="0"/>
    <x v="1"/>
  </r>
  <r>
    <n v="91883"/>
    <d v="2023-05-11T00:00:00"/>
    <d v="1899-12-30T12:38:42"/>
    <n v="3"/>
    <x v="2"/>
    <n v="18"/>
    <n v="1"/>
    <n v="11"/>
    <x v="5"/>
    <x v="16"/>
    <s v="Spicy Eye Opener Chai"/>
    <x v="0"/>
    <x v="5"/>
    <s v="May"/>
    <x v="0"/>
    <x v="7"/>
    <x v="0"/>
    <x v="1"/>
  </r>
  <r>
    <n v="92672"/>
    <d v="2023-05-12T00:00:00"/>
    <d v="1899-12-30T09:54:30"/>
    <n v="8"/>
    <x v="0"/>
    <n v="18"/>
    <n v="1"/>
    <n v="11"/>
    <x v="5"/>
    <x v="16"/>
    <s v="Spicy Eye Opener Chai"/>
    <x v="0"/>
    <x v="5"/>
    <s v="May"/>
    <x v="1"/>
    <x v="8"/>
    <x v="1"/>
    <x v="1"/>
  </r>
  <r>
    <n v="93390"/>
    <d v="2023-05-13T00:00:00"/>
    <d v="1899-12-30T08:05:11"/>
    <n v="8"/>
    <x v="0"/>
    <n v="18"/>
    <n v="1"/>
    <n v="11"/>
    <x v="5"/>
    <x v="16"/>
    <s v="Spicy Eye Opener Chai"/>
    <x v="0"/>
    <x v="5"/>
    <s v="May"/>
    <x v="2"/>
    <x v="10"/>
    <x v="2"/>
    <x v="1"/>
  </r>
  <r>
    <n v="95025"/>
    <d v="2023-05-14T00:00:00"/>
    <d v="1899-12-30T10:33:09"/>
    <n v="8"/>
    <x v="0"/>
    <n v="18"/>
    <n v="1"/>
    <n v="11"/>
    <x v="5"/>
    <x v="16"/>
    <s v="Spicy Eye Opener Chai"/>
    <x v="0"/>
    <x v="5"/>
    <s v="May"/>
    <x v="3"/>
    <x v="0"/>
    <x v="3"/>
    <x v="1"/>
  </r>
  <r>
    <n v="95211"/>
    <d v="2023-05-14T00:00:00"/>
    <d v="1899-12-30T13:25:18"/>
    <n v="3"/>
    <x v="2"/>
    <n v="18"/>
    <n v="1"/>
    <n v="11"/>
    <x v="5"/>
    <x v="16"/>
    <s v="Spicy Eye Opener Chai"/>
    <x v="0"/>
    <x v="5"/>
    <s v="May"/>
    <x v="3"/>
    <x v="5"/>
    <x v="3"/>
    <x v="1"/>
  </r>
  <r>
    <n v="96251"/>
    <d v="2023-05-15T00:00:00"/>
    <d v="1899-12-30T11:49:48"/>
    <n v="8"/>
    <x v="0"/>
    <n v="18"/>
    <n v="1"/>
    <n v="11"/>
    <x v="5"/>
    <x v="16"/>
    <s v="Spicy Eye Opener Chai"/>
    <x v="0"/>
    <x v="5"/>
    <s v="May"/>
    <x v="4"/>
    <x v="4"/>
    <x v="4"/>
    <x v="1"/>
  </r>
  <r>
    <n v="97896"/>
    <d v="2023-05-17T00:00:00"/>
    <d v="1899-12-30T06:33:41"/>
    <n v="5"/>
    <x v="1"/>
    <n v="18"/>
    <n v="1"/>
    <n v="11"/>
    <x v="5"/>
    <x v="16"/>
    <s v="Spicy Eye Opener Chai"/>
    <x v="0"/>
    <x v="5"/>
    <s v="May"/>
    <x v="6"/>
    <x v="14"/>
    <x v="6"/>
    <x v="1"/>
  </r>
  <r>
    <n v="98329"/>
    <d v="2023-05-17T00:00:00"/>
    <d v="1899-12-30T09:50:12"/>
    <n v="3"/>
    <x v="2"/>
    <n v="18"/>
    <n v="1"/>
    <n v="11"/>
    <x v="5"/>
    <x v="16"/>
    <s v="Spicy Eye Opener Chai"/>
    <x v="0"/>
    <x v="5"/>
    <s v="May"/>
    <x v="6"/>
    <x v="8"/>
    <x v="6"/>
    <x v="1"/>
  </r>
  <r>
    <n v="98382"/>
    <d v="2023-05-17T00:00:00"/>
    <d v="1899-12-30T10:09:58"/>
    <n v="5"/>
    <x v="1"/>
    <n v="18"/>
    <n v="1"/>
    <n v="11"/>
    <x v="5"/>
    <x v="16"/>
    <s v="Spicy Eye Opener Chai"/>
    <x v="0"/>
    <x v="5"/>
    <s v="May"/>
    <x v="6"/>
    <x v="0"/>
    <x v="6"/>
    <x v="1"/>
  </r>
  <r>
    <n v="100811"/>
    <d v="2023-05-19T00:00:00"/>
    <d v="1899-12-30T10:53:26"/>
    <n v="3"/>
    <x v="2"/>
    <n v="18"/>
    <n v="1"/>
    <n v="11"/>
    <x v="5"/>
    <x v="16"/>
    <s v="Spicy Eye Opener Chai"/>
    <x v="0"/>
    <x v="5"/>
    <s v="May"/>
    <x v="1"/>
    <x v="0"/>
    <x v="1"/>
    <x v="1"/>
  </r>
  <r>
    <n v="101816"/>
    <d v="2023-05-20T00:00:00"/>
    <d v="1899-12-30T10:00:36"/>
    <n v="8"/>
    <x v="0"/>
    <n v="18"/>
    <n v="1"/>
    <n v="11"/>
    <x v="5"/>
    <x v="16"/>
    <s v="Spicy Eye Opener Chai"/>
    <x v="0"/>
    <x v="5"/>
    <s v="May"/>
    <x v="2"/>
    <x v="0"/>
    <x v="2"/>
    <x v="1"/>
  </r>
  <r>
    <n v="102082"/>
    <d v="2023-05-20T00:00:00"/>
    <d v="1899-12-30T13:08:39"/>
    <n v="5"/>
    <x v="1"/>
    <n v="18"/>
    <n v="1"/>
    <n v="11"/>
    <x v="5"/>
    <x v="16"/>
    <s v="Spicy Eye Opener Chai"/>
    <x v="0"/>
    <x v="5"/>
    <s v="May"/>
    <x v="2"/>
    <x v="5"/>
    <x v="2"/>
    <x v="1"/>
  </r>
  <r>
    <n v="102181"/>
    <d v="2023-05-20T00:00:00"/>
    <d v="1899-12-30T14:59:53"/>
    <n v="5"/>
    <x v="1"/>
    <n v="18"/>
    <n v="1"/>
    <n v="11"/>
    <x v="5"/>
    <x v="16"/>
    <s v="Spicy Eye Opener Chai"/>
    <x v="0"/>
    <x v="5"/>
    <s v="May"/>
    <x v="2"/>
    <x v="1"/>
    <x v="2"/>
    <x v="1"/>
  </r>
  <r>
    <n v="103173"/>
    <d v="2023-05-21T00:00:00"/>
    <d v="1899-12-30T13:25:18"/>
    <n v="3"/>
    <x v="2"/>
    <n v="18"/>
    <n v="1"/>
    <n v="11"/>
    <x v="5"/>
    <x v="16"/>
    <s v="Spicy Eye Opener Chai"/>
    <x v="0"/>
    <x v="5"/>
    <s v="May"/>
    <x v="3"/>
    <x v="5"/>
    <x v="3"/>
    <x v="1"/>
  </r>
  <r>
    <n v="104489"/>
    <d v="2023-05-22T00:00:00"/>
    <d v="1899-12-30T17:34:52"/>
    <n v="5"/>
    <x v="1"/>
    <n v="18"/>
    <n v="1"/>
    <n v="11"/>
    <x v="5"/>
    <x v="16"/>
    <s v="Spicy Eye Opener Chai"/>
    <x v="0"/>
    <x v="5"/>
    <s v="May"/>
    <x v="4"/>
    <x v="13"/>
    <x v="4"/>
    <x v="1"/>
  </r>
  <r>
    <n v="108167"/>
    <d v="2023-05-26T00:00:00"/>
    <d v="1899-12-30T09:19:05"/>
    <n v="5"/>
    <x v="1"/>
    <n v="18"/>
    <n v="1"/>
    <n v="11"/>
    <x v="5"/>
    <x v="16"/>
    <s v="Spicy Eye Opener Chai"/>
    <x v="0"/>
    <x v="5"/>
    <s v="May"/>
    <x v="1"/>
    <x v="8"/>
    <x v="1"/>
    <x v="1"/>
  </r>
  <r>
    <n v="113388"/>
    <d v="2023-05-31T00:00:00"/>
    <d v="1899-12-30T09:31:17"/>
    <n v="3"/>
    <x v="2"/>
    <n v="18"/>
    <n v="1"/>
    <n v="11"/>
    <x v="5"/>
    <x v="16"/>
    <s v="Spicy Eye Opener Chai"/>
    <x v="0"/>
    <x v="5"/>
    <s v="May"/>
    <x v="6"/>
    <x v="8"/>
    <x v="6"/>
    <x v="1"/>
  </r>
  <r>
    <n v="121150"/>
    <d v="2023-06-07T00:00:00"/>
    <d v="1899-12-30T09:29:06"/>
    <n v="5"/>
    <x v="1"/>
    <n v="18"/>
    <n v="1"/>
    <n v="11"/>
    <x v="5"/>
    <x v="16"/>
    <s v="Spicy Eye Opener Chai"/>
    <x v="0"/>
    <x v="5"/>
    <s v="June"/>
    <x v="6"/>
    <x v="8"/>
    <x v="6"/>
    <x v="0"/>
  </r>
  <r>
    <n v="121688"/>
    <d v="2023-06-07T00:00:00"/>
    <d v="1899-12-30T15:51:14"/>
    <n v="8"/>
    <x v="0"/>
    <n v="18"/>
    <n v="1"/>
    <n v="11"/>
    <x v="5"/>
    <x v="16"/>
    <s v="Spicy Eye Opener Chai"/>
    <x v="0"/>
    <x v="5"/>
    <s v="June"/>
    <x v="6"/>
    <x v="2"/>
    <x v="6"/>
    <x v="0"/>
  </r>
  <r>
    <n v="122602"/>
    <d v="2023-06-08T00:00:00"/>
    <d v="1899-12-30T11:55:04"/>
    <n v="5"/>
    <x v="1"/>
    <n v="18"/>
    <n v="1"/>
    <n v="11"/>
    <x v="5"/>
    <x v="16"/>
    <s v="Spicy Eye Opener Chai"/>
    <x v="0"/>
    <x v="5"/>
    <s v="June"/>
    <x v="0"/>
    <x v="4"/>
    <x v="0"/>
    <x v="0"/>
  </r>
  <r>
    <n v="122756"/>
    <d v="2023-06-08T00:00:00"/>
    <d v="1899-12-30T14:02:53"/>
    <n v="3"/>
    <x v="2"/>
    <n v="18"/>
    <n v="1"/>
    <n v="11"/>
    <x v="5"/>
    <x v="16"/>
    <s v="Spicy Eye Opener Chai"/>
    <x v="0"/>
    <x v="5"/>
    <s v="June"/>
    <x v="0"/>
    <x v="1"/>
    <x v="0"/>
    <x v="0"/>
  </r>
  <r>
    <n v="123282"/>
    <d v="2023-06-09T00:00:00"/>
    <d v="1899-12-30T07:38:30"/>
    <n v="5"/>
    <x v="1"/>
    <n v="18"/>
    <n v="1"/>
    <n v="11"/>
    <x v="5"/>
    <x v="16"/>
    <s v="Spicy Eye Opener Chai"/>
    <x v="0"/>
    <x v="5"/>
    <s v="June"/>
    <x v="1"/>
    <x v="12"/>
    <x v="1"/>
    <x v="0"/>
  </r>
  <r>
    <n v="124309"/>
    <d v="2023-06-09T00:00:00"/>
    <d v="1899-12-30T18:32:35"/>
    <n v="3"/>
    <x v="2"/>
    <n v="18"/>
    <n v="1"/>
    <n v="11"/>
    <x v="5"/>
    <x v="16"/>
    <s v="Spicy Eye Opener Chai"/>
    <x v="0"/>
    <x v="5"/>
    <s v="June"/>
    <x v="1"/>
    <x v="3"/>
    <x v="1"/>
    <x v="0"/>
  </r>
  <r>
    <n v="125575"/>
    <d v="2023-06-10T00:00:00"/>
    <d v="1899-12-30T18:51:21"/>
    <n v="3"/>
    <x v="2"/>
    <n v="18"/>
    <n v="1"/>
    <n v="11"/>
    <x v="5"/>
    <x v="16"/>
    <s v="Spicy Eye Opener Chai"/>
    <x v="0"/>
    <x v="5"/>
    <s v="June"/>
    <x v="2"/>
    <x v="3"/>
    <x v="2"/>
    <x v="0"/>
  </r>
  <r>
    <n v="126102"/>
    <d v="2023-06-11T00:00:00"/>
    <d v="1899-12-30T09:31:17"/>
    <n v="3"/>
    <x v="2"/>
    <n v="18"/>
    <n v="1"/>
    <n v="11"/>
    <x v="5"/>
    <x v="16"/>
    <s v="Spicy Eye Opener Chai"/>
    <x v="0"/>
    <x v="5"/>
    <s v="June"/>
    <x v="3"/>
    <x v="8"/>
    <x v="3"/>
    <x v="0"/>
  </r>
  <r>
    <n v="126425"/>
    <d v="2023-06-11T00:00:00"/>
    <d v="1899-12-30T12:38:42"/>
    <n v="3"/>
    <x v="2"/>
    <n v="18"/>
    <n v="1"/>
    <n v="11"/>
    <x v="5"/>
    <x v="16"/>
    <s v="Spicy Eye Opener Chai"/>
    <x v="0"/>
    <x v="5"/>
    <s v="June"/>
    <x v="3"/>
    <x v="7"/>
    <x v="3"/>
    <x v="0"/>
  </r>
  <r>
    <n v="127293"/>
    <d v="2023-06-12T00:00:00"/>
    <d v="1899-12-30T09:54:30"/>
    <n v="8"/>
    <x v="0"/>
    <n v="18"/>
    <n v="1"/>
    <n v="11"/>
    <x v="5"/>
    <x v="16"/>
    <s v="Spicy Eye Opener Chai"/>
    <x v="0"/>
    <x v="5"/>
    <s v="June"/>
    <x v="4"/>
    <x v="8"/>
    <x v="4"/>
    <x v="0"/>
  </r>
  <r>
    <n v="127354"/>
    <d v="2023-06-12T00:00:00"/>
    <d v="1899-12-30T10:17:30"/>
    <n v="5"/>
    <x v="1"/>
    <n v="18"/>
    <n v="1"/>
    <n v="11"/>
    <x v="5"/>
    <x v="16"/>
    <s v="Spicy Eye Opener Chai"/>
    <x v="0"/>
    <x v="5"/>
    <s v="June"/>
    <x v="4"/>
    <x v="0"/>
    <x v="4"/>
    <x v="0"/>
  </r>
  <r>
    <n v="128122"/>
    <d v="2023-06-13T00:00:00"/>
    <d v="1899-12-30T08:05:11"/>
    <n v="8"/>
    <x v="0"/>
    <n v="18"/>
    <n v="1"/>
    <n v="11"/>
    <x v="5"/>
    <x v="16"/>
    <s v="Spicy Eye Opener Chai"/>
    <x v="0"/>
    <x v="5"/>
    <s v="June"/>
    <x v="5"/>
    <x v="10"/>
    <x v="5"/>
    <x v="0"/>
  </r>
  <r>
    <n v="129921"/>
    <d v="2023-06-14T00:00:00"/>
    <d v="1899-12-30T10:33:09"/>
    <n v="8"/>
    <x v="0"/>
    <n v="18"/>
    <n v="1"/>
    <n v="11"/>
    <x v="5"/>
    <x v="16"/>
    <s v="Spicy Eye Opener Chai"/>
    <x v="0"/>
    <x v="5"/>
    <s v="June"/>
    <x v="6"/>
    <x v="0"/>
    <x v="6"/>
    <x v="0"/>
  </r>
  <r>
    <n v="130138"/>
    <d v="2023-06-14T00:00:00"/>
    <d v="1899-12-30T13:25:18"/>
    <n v="3"/>
    <x v="2"/>
    <n v="18"/>
    <n v="1"/>
    <n v="11"/>
    <x v="5"/>
    <x v="16"/>
    <s v="Spicy Eye Opener Chai"/>
    <x v="0"/>
    <x v="5"/>
    <s v="June"/>
    <x v="6"/>
    <x v="5"/>
    <x v="6"/>
    <x v="0"/>
  </r>
  <r>
    <n v="130411"/>
    <d v="2023-06-14T00:00:00"/>
    <d v="1899-12-30T19:27:12"/>
    <n v="8"/>
    <x v="0"/>
    <n v="18"/>
    <n v="1"/>
    <n v="11"/>
    <x v="5"/>
    <x v="16"/>
    <s v="Spicy Eye Opener Chai"/>
    <x v="0"/>
    <x v="5"/>
    <s v="June"/>
    <x v="6"/>
    <x v="9"/>
    <x v="6"/>
    <x v="0"/>
  </r>
  <r>
    <n v="130479"/>
    <d v="2023-06-15T00:00:00"/>
    <d v="1899-12-30T06:30:34"/>
    <n v="5"/>
    <x v="1"/>
    <n v="18"/>
    <n v="1"/>
    <n v="11"/>
    <x v="5"/>
    <x v="16"/>
    <s v="Spicy Eye Opener Chai"/>
    <x v="0"/>
    <x v="5"/>
    <s v="June"/>
    <x v="0"/>
    <x v="14"/>
    <x v="0"/>
    <x v="0"/>
  </r>
  <r>
    <n v="131268"/>
    <d v="2023-06-15T00:00:00"/>
    <d v="1899-12-30T11:49:48"/>
    <n v="8"/>
    <x v="0"/>
    <n v="18"/>
    <n v="1"/>
    <n v="11"/>
    <x v="5"/>
    <x v="16"/>
    <s v="Spicy Eye Opener Chai"/>
    <x v="0"/>
    <x v="5"/>
    <s v="June"/>
    <x v="0"/>
    <x v="4"/>
    <x v="0"/>
    <x v="0"/>
  </r>
  <r>
    <n v="131702"/>
    <d v="2023-06-16T00:00:00"/>
    <d v="1899-12-30T06:20:46"/>
    <n v="5"/>
    <x v="1"/>
    <n v="18"/>
    <n v="1"/>
    <n v="11"/>
    <x v="5"/>
    <x v="16"/>
    <s v="Spicy Eye Opener Chai"/>
    <x v="0"/>
    <x v="5"/>
    <s v="June"/>
    <x v="1"/>
    <x v="14"/>
    <x v="1"/>
    <x v="0"/>
  </r>
  <r>
    <n v="133056"/>
    <d v="2023-06-17T00:00:00"/>
    <d v="1899-12-30T06:33:41"/>
    <n v="5"/>
    <x v="1"/>
    <n v="18"/>
    <n v="1"/>
    <n v="11"/>
    <x v="5"/>
    <x v="16"/>
    <s v="Spicy Eye Opener Chai"/>
    <x v="0"/>
    <x v="5"/>
    <s v="June"/>
    <x v="2"/>
    <x v="14"/>
    <x v="2"/>
    <x v="0"/>
  </r>
  <r>
    <n v="133572"/>
    <d v="2023-06-17T00:00:00"/>
    <d v="1899-12-30T10:09:58"/>
    <n v="5"/>
    <x v="1"/>
    <n v="18"/>
    <n v="1"/>
    <n v="11"/>
    <x v="5"/>
    <x v="16"/>
    <s v="Spicy Eye Opener Chai"/>
    <x v="0"/>
    <x v="5"/>
    <s v="June"/>
    <x v="2"/>
    <x v="0"/>
    <x v="2"/>
    <x v="0"/>
  </r>
  <r>
    <n v="134450"/>
    <d v="2023-06-18T00:00:00"/>
    <d v="1899-12-30T08:22:29"/>
    <n v="8"/>
    <x v="0"/>
    <n v="18"/>
    <n v="1"/>
    <n v="11"/>
    <x v="5"/>
    <x v="16"/>
    <s v="Spicy Eye Opener Chai"/>
    <x v="0"/>
    <x v="5"/>
    <s v="June"/>
    <x v="3"/>
    <x v="10"/>
    <x v="3"/>
    <x v="0"/>
  </r>
  <r>
    <n v="135143"/>
    <d v="2023-06-18T00:00:00"/>
    <d v="1899-12-30T14:47:34"/>
    <n v="5"/>
    <x v="1"/>
    <n v="18"/>
    <n v="1"/>
    <n v="11"/>
    <x v="5"/>
    <x v="16"/>
    <s v="Spicy Eye Opener Chai"/>
    <x v="0"/>
    <x v="5"/>
    <s v="June"/>
    <x v="3"/>
    <x v="1"/>
    <x v="3"/>
    <x v="0"/>
  </r>
  <r>
    <n v="136211"/>
    <d v="2023-06-19T00:00:00"/>
    <d v="1899-12-30T10:53:26"/>
    <n v="3"/>
    <x v="2"/>
    <n v="18"/>
    <n v="1"/>
    <n v="11"/>
    <x v="5"/>
    <x v="16"/>
    <s v="Spicy Eye Opener Chai"/>
    <x v="0"/>
    <x v="5"/>
    <s v="June"/>
    <x v="4"/>
    <x v="0"/>
    <x v="4"/>
    <x v="0"/>
  </r>
  <r>
    <n v="137290"/>
    <d v="2023-06-20T00:00:00"/>
    <d v="1899-12-30T10:00:36"/>
    <n v="8"/>
    <x v="0"/>
    <n v="18"/>
    <n v="1"/>
    <n v="11"/>
    <x v="5"/>
    <x v="16"/>
    <s v="Spicy Eye Opener Chai"/>
    <x v="0"/>
    <x v="5"/>
    <s v="June"/>
    <x v="5"/>
    <x v="0"/>
    <x v="5"/>
    <x v="0"/>
  </r>
  <r>
    <n v="137576"/>
    <d v="2023-06-20T00:00:00"/>
    <d v="1899-12-30T13:08:39"/>
    <n v="5"/>
    <x v="1"/>
    <n v="18"/>
    <n v="1"/>
    <n v="11"/>
    <x v="5"/>
    <x v="16"/>
    <s v="Spicy Eye Opener Chai"/>
    <x v="0"/>
    <x v="5"/>
    <s v="June"/>
    <x v="5"/>
    <x v="5"/>
    <x v="5"/>
    <x v="0"/>
  </r>
  <r>
    <n v="137691"/>
    <d v="2023-06-20T00:00:00"/>
    <d v="1899-12-30T14:59:53"/>
    <n v="5"/>
    <x v="1"/>
    <n v="18"/>
    <n v="1"/>
    <n v="11"/>
    <x v="5"/>
    <x v="16"/>
    <s v="Spicy Eye Opener Chai"/>
    <x v="0"/>
    <x v="5"/>
    <s v="June"/>
    <x v="5"/>
    <x v="1"/>
    <x v="5"/>
    <x v="0"/>
  </r>
  <r>
    <n v="139124"/>
    <d v="2023-06-22T00:00:00"/>
    <d v="1899-12-30T06:09:28"/>
    <n v="5"/>
    <x v="1"/>
    <n v="18"/>
    <n v="1"/>
    <n v="11"/>
    <x v="5"/>
    <x v="16"/>
    <s v="Spicy Eye Opener Chai"/>
    <x v="0"/>
    <x v="5"/>
    <s v="June"/>
    <x v="0"/>
    <x v="14"/>
    <x v="0"/>
    <x v="0"/>
  </r>
  <r>
    <n v="140130"/>
    <d v="2023-06-22T00:00:00"/>
    <d v="1899-12-30T17:34:52"/>
    <n v="5"/>
    <x v="1"/>
    <n v="18"/>
    <n v="1"/>
    <n v="11"/>
    <x v="5"/>
    <x v="16"/>
    <s v="Spicy Eye Opener Chai"/>
    <x v="0"/>
    <x v="5"/>
    <s v="June"/>
    <x v="0"/>
    <x v="13"/>
    <x v="0"/>
    <x v="0"/>
  </r>
  <r>
    <n v="140261"/>
    <d v="2023-06-23T00:00:00"/>
    <d v="1899-12-30T06:18:07"/>
    <n v="5"/>
    <x v="1"/>
    <n v="18"/>
    <n v="1"/>
    <n v="11"/>
    <x v="5"/>
    <x v="16"/>
    <s v="Spicy Eye Opener Chai"/>
    <x v="0"/>
    <x v="5"/>
    <s v="June"/>
    <x v="1"/>
    <x v="14"/>
    <x v="1"/>
    <x v="0"/>
  </r>
  <r>
    <n v="142902"/>
    <d v="2023-06-25T00:00:00"/>
    <d v="1899-12-30T08:33:37"/>
    <n v="8"/>
    <x v="0"/>
    <n v="18"/>
    <n v="1"/>
    <n v="11"/>
    <x v="5"/>
    <x v="16"/>
    <s v="Spicy Eye Opener Chai"/>
    <x v="0"/>
    <x v="5"/>
    <s v="June"/>
    <x v="3"/>
    <x v="10"/>
    <x v="3"/>
    <x v="0"/>
  </r>
  <r>
    <n v="143959"/>
    <d v="2023-06-26T00:00:00"/>
    <d v="1899-12-30T07:36:16"/>
    <n v="8"/>
    <x v="0"/>
    <n v="18"/>
    <n v="1"/>
    <n v="11"/>
    <x v="5"/>
    <x v="16"/>
    <s v="Spicy Eye Opener Chai"/>
    <x v="0"/>
    <x v="5"/>
    <s v="June"/>
    <x v="4"/>
    <x v="12"/>
    <x v="4"/>
    <x v="0"/>
  </r>
  <r>
    <n v="144190"/>
    <d v="2023-06-26T00:00:00"/>
    <d v="1899-12-30T09:19:05"/>
    <n v="5"/>
    <x v="1"/>
    <n v="18"/>
    <n v="1"/>
    <n v="11"/>
    <x v="5"/>
    <x v="16"/>
    <s v="Spicy Eye Opener Chai"/>
    <x v="0"/>
    <x v="5"/>
    <s v="June"/>
    <x v="4"/>
    <x v="8"/>
    <x v="4"/>
    <x v="0"/>
  </r>
  <r>
    <n v="144261"/>
    <d v="2023-06-26T00:00:00"/>
    <d v="1899-12-30T09:48:40"/>
    <n v="8"/>
    <x v="0"/>
    <n v="18"/>
    <n v="1"/>
    <n v="11"/>
    <x v="5"/>
    <x v="16"/>
    <s v="Spicy Eye Opener Chai"/>
    <x v="0"/>
    <x v="5"/>
    <s v="June"/>
    <x v="4"/>
    <x v="8"/>
    <x v="4"/>
    <x v="0"/>
  </r>
  <r>
    <n v="149000"/>
    <d v="2023-06-30T00:00:00"/>
    <d v="1899-12-30T10:53:26"/>
    <n v="3"/>
    <x v="2"/>
    <n v="18"/>
    <n v="1"/>
    <n v="11"/>
    <x v="5"/>
    <x v="16"/>
    <s v="Spicy Eye Opener Chai"/>
    <x v="0"/>
    <x v="5"/>
    <s v="June"/>
    <x v="1"/>
    <x v="0"/>
    <x v="1"/>
    <x v="0"/>
  </r>
  <r>
    <n v="3511"/>
    <d v="2023-01-07T00:00:00"/>
    <d v="1899-12-30T10:10:10"/>
    <n v="8"/>
    <x v="0"/>
    <n v="17"/>
    <n v="1"/>
    <n v="10"/>
    <x v="5"/>
    <x v="16"/>
    <s v="Morning Sunrise Chai"/>
    <x v="0"/>
    <x v="6"/>
    <s v="January"/>
    <x v="2"/>
    <x v="0"/>
    <x v="2"/>
    <x v="4"/>
  </r>
  <r>
    <n v="4012"/>
    <d v="2023-01-08T00:00:00"/>
    <d v="1899-12-30T09:40:37"/>
    <n v="8"/>
    <x v="0"/>
    <n v="17"/>
    <n v="1"/>
    <n v="10"/>
    <x v="5"/>
    <x v="16"/>
    <s v="Morning Sunrise Chai"/>
    <x v="0"/>
    <x v="6"/>
    <s v="January"/>
    <x v="3"/>
    <x v="8"/>
    <x v="3"/>
    <x v="4"/>
  </r>
  <r>
    <n v="4934"/>
    <d v="2023-01-09T00:00:00"/>
    <d v="1899-12-30T18:55:11"/>
    <n v="3"/>
    <x v="2"/>
    <n v="17"/>
    <n v="1"/>
    <n v="10"/>
    <x v="5"/>
    <x v="16"/>
    <s v="Morning Sunrise Chai"/>
    <x v="0"/>
    <x v="6"/>
    <s v="January"/>
    <x v="4"/>
    <x v="3"/>
    <x v="4"/>
    <x v="4"/>
  </r>
  <r>
    <n v="5263"/>
    <d v="2023-01-10T00:00:00"/>
    <d v="1899-12-30T09:55:13"/>
    <n v="8"/>
    <x v="0"/>
    <n v="17"/>
    <n v="1"/>
    <n v="10"/>
    <x v="5"/>
    <x v="16"/>
    <s v="Morning Sunrise Chai"/>
    <x v="0"/>
    <x v="6"/>
    <s v="January"/>
    <x v="5"/>
    <x v="8"/>
    <x v="5"/>
    <x v="4"/>
  </r>
  <r>
    <n v="5601"/>
    <d v="2023-01-11T00:00:00"/>
    <d v="1899-12-30T06:57:04"/>
    <n v="8"/>
    <x v="0"/>
    <n v="17"/>
    <n v="1"/>
    <n v="10"/>
    <x v="5"/>
    <x v="16"/>
    <s v="Morning Sunrise Chai"/>
    <x v="0"/>
    <x v="6"/>
    <s v="January"/>
    <x v="6"/>
    <x v="14"/>
    <x v="6"/>
    <x v="4"/>
  </r>
  <r>
    <n v="5713"/>
    <d v="2023-01-11T00:00:00"/>
    <d v="1899-12-30T08:35:05"/>
    <n v="5"/>
    <x v="1"/>
    <n v="17"/>
    <n v="1"/>
    <n v="10"/>
    <x v="5"/>
    <x v="16"/>
    <s v="Morning Sunrise Chai"/>
    <x v="0"/>
    <x v="6"/>
    <s v="January"/>
    <x v="6"/>
    <x v="10"/>
    <x v="6"/>
    <x v="4"/>
  </r>
  <r>
    <n v="5841"/>
    <d v="2023-01-11T00:00:00"/>
    <d v="1899-12-30T10:18:37"/>
    <n v="3"/>
    <x v="2"/>
    <n v="17"/>
    <n v="1"/>
    <n v="10"/>
    <x v="5"/>
    <x v="16"/>
    <s v="Morning Sunrise Chai"/>
    <x v="0"/>
    <x v="6"/>
    <s v="January"/>
    <x v="6"/>
    <x v="0"/>
    <x v="6"/>
    <x v="4"/>
  </r>
  <r>
    <n v="6810"/>
    <d v="2023-01-13T00:00:00"/>
    <d v="1899-12-30T08:46:51"/>
    <n v="8"/>
    <x v="0"/>
    <n v="17"/>
    <n v="1"/>
    <n v="10"/>
    <x v="5"/>
    <x v="16"/>
    <s v="Morning Sunrise Chai"/>
    <x v="0"/>
    <x v="6"/>
    <s v="January"/>
    <x v="1"/>
    <x v="10"/>
    <x v="1"/>
    <x v="4"/>
  </r>
  <r>
    <n v="7093"/>
    <d v="2023-01-13T00:00:00"/>
    <d v="1899-12-30T12:37:12"/>
    <n v="8"/>
    <x v="0"/>
    <n v="17"/>
    <n v="1"/>
    <n v="10"/>
    <x v="5"/>
    <x v="16"/>
    <s v="Morning Sunrise Chai"/>
    <x v="0"/>
    <x v="6"/>
    <s v="January"/>
    <x v="1"/>
    <x v="7"/>
    <x v="1"/>
    <x v="4"/>
  </r>
  <r>
    <n v="8630"/>
    <d v="2023-01-16T00:00:00"/>
    <d v="1899-12-30T07:52:01"/>
    <n v="3"/>
    <x v="2"/>
    <n v="17"/>
    <n v="1"/>
    <n v="10"/>
    <x v="5"/>
    <x v="16"/>
    <s v="Morning Sunrise Chai"/>
    <x v="0"/>
    <x v="6"/>
    <s v="January"/>
    <x v="4"/>
    <x v="12"/>
    <x v="4"/>
    <x v="4"/>
  </r>
  <r>
    <n v="8742"/>
    <d v="2023-01-16T00:00:00"/>
    <d v="1899-12-30T09:09:54"/>
    <n v="8"/>
    <x v="0"/>
    <n v="17"/>
    <n v="1"/>
    <n v="10"/>
    <x v="5"/>
    <x v="16"/>
    <s v="Morning Sunrise Chai"/>
    <x v="0"/>
    <x v="6"/>
    <s v="January"/>
    <x v="4"/>
    <x v="8"/>
    <x v="4"/>
    <x v="4"/>
  </r>
  <r>
    <n v="8945"/>
    <d v="2023-01-16T00:00:00"/>
    <d v="1899-12-30T12:23:31"/>
    <n v="3"/>
    <x v="2"/>
    <n v="17"/>
    <n v="1"/>
    <n v="10"/>
    <x v="5"/>
    <x v="16"/>
    <s v="Morning Sunrise Chai"/>
    <x v="0"/>
    <x v="6"/>
    <s v="January"/>
    <x v="4"/>
    <x v="7"/>
    <x v="4"/>
    <x v="4"/>
  </r>
  <r>
    <n v="9230"/>
    <d v="2023-01-17T00:00:00"/>
    <d v="1899-12-30T07:37:10"/>
    <n v="3"/>
    <x v="2"/>
    <n v="17"/>
    <n v="1"/>
    <n v="10"/>
    <x v="5"/>
    <x v="16"/>
    <s v="Morning Sunrise Chai"/>
    <x v="0"/>
    <x v="6"/>
    <s v="January"/>
    <x v="5"/>
    <x v="12"/>
    <x v="5"/>
    <x v="4"/>
  </r>
  <r>
    <n v="9247"/>
    <d v="2023-01-17T00:00:00"/>
    <d v="1899-12-30T07:52:11"/>
    <n v="3"/>
    <x v="2"/>
    <n v="17"/>
    <n v="1"/>
    <n v="10"/>
    <x v="5"/>
    <x v="16"/>
    <s v="Morning Sunrise Chai"/>
    <x v="0"/>
    <x v="6"/>
    <s v="January"/>
    <x v="5"/>
    <x v="12"/>
    <x v="5"/>
    <x v="4"/>
  </r>
  <r>
    <n v="9503"/>
    <d v="2023-01-17T00:00:00"/>
    <d v="1899-12-30T11:10:59"/>
    <n v="8"/>
    <x v="0"/>
    <n v="17"/>
    <n v="1"/>
    <n v="10"/>
    <x v="5"/>
    <x v="16"/>
    <s v="Morning Sunrise Chai"/>
    <x v="0"/>
    <x v="6"/>
    <s v="January"/>
    <x v="5"/>
    <x v="4"/>
    <x v="5"/>
    <x v="4"/>
  </r>
  <r>
    <n v="14332"/>
    <d v="2023-01-26T00:00:00"/>
    <d v="1899-12-30T06:50:09"/>
    <n v="5"/>
    <x v="1"/>
    <n v="17"/>
    <n v="1"/>
    <n v="10"/>
    <x v="5"/>
    <x v="16"/>
    <s v="Morning Sunrise Chai"/>
    <x v="0"/>
    <x v="6"/>
    <s v="January"/>
    <x v="0"/>
    <x v="14"/>
    <x v="0"/>
    <x v="4"/>
  </r>
  <r>
    <n v="14522"/>
    <d v="2023-01-26T00:00:00"/>
    <d v="1899-12-30T09:39:37"/>
    <n v="5"/>
    <x v="1"/>
    <n v="17"/>
    <n v="1"/>
    <n v="10"/>
    <x v="5"/>
    <x v="16"/>
    <s v="Morning Sunrise Chai"/>
    <x v="0"/>
    <x v="6"/>
    <s v="January"/>
    <x v="0"/>
    <x v="8"/>
    <x v="0"/>
    <x v="4"/>
  </r>
  <r>
    <n v="17328"/>
    <d v="2023-01-31T00:00:00"/>
    <d v="1899-12-30T19:19:56"/>
    <n v="8"/>
    <x v="0"/>
    <n v="17"/>
    <n v="1"/>
    <n v="10"/>
    <x v="5"/>
    <x v="16"/>
    <s v="Morning Sunrise Chai"/>
    <x v="0"/>
    <x v="6"/>
    <s v="January"/>
    <x v="5"/>
    <x v="9"/>
    <x v="5"/>
    <x v="4"/>
  </r>
  <r>
    <n v="21613"/>
    <d v="2023-02-08T00:00:00"/>
    <d v="1899-12-30T13:33:36"/>
    <n v="3"/>
    <x v="2"/>
    <n v="17"/>
    <n v="1"/>
    <n v="10"/>
    <x v="5"/>
    <x v="16"/>
    <s v="Morning Sunrise Chai"/>
    <x v="0"/>
    <x v="6"/>
    <s v="February"/>
    <x v="6"/>
    <x v="5"/>
    <x v="6"/>
    <x v="5"/>
  </r>
  <r>
    <n v="22339"/>
    <d v="2023-02-09T00:00:00"/>
    <d v="1899-12-30T18:07:27"/>
    <n v="5"/>
    <x v="1"/>
    <n v="17"/>
    <n v="1"/>
    <n v="10"/>
    <x v="5"/>
    <x v="16"/>
    <s v="Morning Sunrise Chai"/>
    <x v="0"/>
    <x v="6"/>
    <s v="February"/>
    <x v="0"/>
    <x v="3"/>
    <x v="0"/>
    <x v="5"/>
  </r>
  <r>
    <n v="23313"/>
    <d v="2023-02-11T00:00:00"/>
    <d v="1899-12-30T10:18:37"/>
    <n v="3"/>
    <x v="2"/>
    <n v="17"/>
    <n v="1"/>
    <n v="10"/>
    <x v="5"/>
    <x v="16"/>
    <s v="Morning Sunrise Chai"/>
    <x v="0"/>
    <x v="6"/>
    <s v="February"/>
    <x v="2"/>
    <x v="0"/>
    <x v="2"/>
    <x v="5"/>
  </r>
  <r>
    <n v="23949"/>
    <d v="2023-02-12T00:00:00"/>
    <d v="1899-12-30T11:29:34"/>
    <n v="3"/>
    <x v="2"/>
    <n v="17"/>
    <n v="1"/>
    <n v="10"/>
    <x v="5"/>
    <x v="16"/>
    <s v="Morning Sunrise Chai"/>
    <x v="0"/>
    <x v="6"/>
    <s v="February"/>
    <x v="3"/>
    <x v="4"/>
    <x v="3"/>
    <x v="5"/>
  </r>
  <r>
    <n v="24984"/>
    <d v="2023-02-14T00:00:00"/>
    <d v="1899-12-30T09:27:20"/>
    <n v="5"/>
    <x v="1"/>
    <n v="17"/>
    <n v="1"/>
    <n v="10"/>
    <x v="5"/>
    <x v="16"/>
    <s v="Morning Sunrise Chai"/>
    <x v="0"/>
    <x v="6"/>
    <s v="February"/>
    <x v="5"/>
    <x v="8"/>
    <x v="5"/>
    <x v="5"/>
  </r>
  <r>
    <n v="26021"/>
    <d v="2023-02-16T00:00:00"/>
    <d v="1899-12-30T06:45:51"/>
    <n v="8"/>
    <x v="0"/>
    <n v="17"/>
    <n v="1"/>
    <n v="10"/>
    <x v="5"/>
    <x v="16"/>
    <s v="Morning Sunrise Chai"/>
    <x v="0"/>
    <x v="6"/>
    <s v="February"/>
    <x v="0"/>
    <x v="14"/>
    <x v="0"/>
    <x v="5"/>
  </r>
  <r>
    <n v="26508"/>
    <d v="2023-02-16T00:00:00"/>
    <d v="1899-12-30T15:05:24"/>
    <n v="3"/>
    <x v="2"/>
    <n v="17"/>
    <n v="1"/>
    <n v="10"/>
    <x v="5"/>
    <x v="16"/>
    <s v="Morning Sunrise Chai"/>
    <x v="0"/>
    <x v="6"/>
    <s v="February"/>
    <x v="0"/>
    <x v="2"/>
    <x v="0"/>
    <x v="5"/>
  </r>
  <r>
    <n v="27563"/>
    <d v="2023-02-18T00:00:00"/>
    <d v="1899-12-30T11:25:39"/>
    <n v="8"/>
    <x v="0"/>
    <n v="17"/>
    <n v="1"/>
    <n v="10"/>
    <x v="5"/>
    <x v="16"/>
    <s v="Morning Sunrise Chai"/>
    <x v="0"/>
    <x v="6"/>
    <s v="February"/>
    <x v="2"/>
    <x v="4"/>
    <x v="2"/>
    <x v="5"/>
  </r>
  <r>
    <n v="28703"/>
    <d v="2023-02-20T00:00:00"/>
    <d v="1899-12-30T09:38:45"/>
    <n v="3"/>
    <x v="2"/>
    <n v="17"/>
    <n v="1"/>
    <n v="10"/>
    <x v="5"/>
    <x v="16"/>
    <s v="Morning Sunrise Chai"/>
    <x v="0"/>
    <x v="6"/>
    <s v="February"/>
    <x v="4"/>
    <x v="8"/>
    <x v="4"/>
    <x v="5"/>
  </r>
  <r>
    <n v="29818"/>
    <d v="2023-02-22T00:00:00"/>
    <d v="1899-12-30T09:09:02"/>
    <n v="8"/>
    <x v="0"/>
    <n v="17"/>
    <n v="1"/>
    <n v="10"/>
    <x v="5"/>
    <x v="16"/>
    <s v="Morning Sunrise Chai"/>
    <x v="0"/>
    <x v="6"/>
    <s v="February"/>
    <x v="6"/>
    <x v="8"/>
    <x v="6"/>
    <x v="5"/>
  </r>
  <r>
    <n v="29990"/>
    <d v="2023-02-22T00:00:00"/>
    <d v="1899-12-30T13:07:14"/>
    <n v="5"/>
    <x v="1"/>
    <n v="17"/>
    <n v="1"/>
    <n v="10"/>
    <x v="5"/>
    <x v="16"/>
    <s v="Morning Sunrise Chai"/>
    <x v="0"/>
    <x v="6"/>
    <s v="February"/>
    <x v="6"/>
    <x v="5"/>
    <x v="6"/>
    <x v="5"/>
  </r>
  <r>
    <n v="30633"/>
    <d v="2023-02-23T00:00:00"/>
    <d v="1899-12-30T15:08:46"/>
    <n v="5"/>
    <x v="1"/>
    <n v="17"/>
    <n v="1"/>
    <n v="10"/>
    <x v="5"/>
    <x v="16"/>
    <s v="Morning Sunrise Chai"/>
    <x v="0"/>
    <x v="6"/>
    <s v="February"/>
    <x v="0"/>
    <x v="2"/>
    <x v="0"/>
    <x v="5"/>
  </r>
  <r>
    <n v="38425"/>
    <d v="2023-03-08T00:00:00"/>
    <d v="1899-12-30T08:01:09"/>
    <n v="8"/>
    <x v="0"/>
    <n v="17"/>
    <n v="1"/>
    <n v="10"/>
    <x v="5"/>
    <x v="16"/>
    <s v="Morning Sunrise Chai"/>
    <x v="0"/>
    <x v="6"/>
    <s v="March"/>
    <x v="6"/>
    <x v="10"/>
    <x v="6"/>
    <x v="3"/>
  </r>
  <r>
    <n v="38574"/>
    <d v="2023-03-08T00:00:00"/>
    <d v="1899-12-30T09:40:37"/>
    <n v="8"/>
    <x v="0"/>
    <n v="17"/>
    <n v="1"/>
    <n v="10"/>
    <x v="5"/>
    <x v="16"/>
    <s v="Morning Sunrise Chai"/>
    <x v="0"/>
    <x v="6"/>
    <s v="March"/>
    <x v="6"/>
    <x v="8"/>
    <x v="6"/>
    <x v="3"/>
  </r>
  <r>
    <n v="38680"/>
    <d v="2023-03-08T00:00:00"/>
    <d v="1899-12-30T10:54:04"/>
    <n v="5"/>
    <x v="1"/>
    <n v="17"/>
    <n v="1"/>
    <n v="10"/>
    <x v="5"/>
    <x v="16"/>
    <s v="Morning Sunrise Chai"/>
    <x v="0"/>
    <x v="6"/>
    <s v="March"/>
    <x v="6"/>
    <x v="0"/>
    <x v="6"/>
    <x v="3"/>
  </r>
  <r>
    <n v="38810"/>
    <d v="2023-03-08T00:00:00"/>
    <d v="1899-12-30T13:33:36"/>
    <n v="3"/>
    <x v="2"/>
    <n v="17"/>
    <n v="1"/>
    <n v="10"/>
    <x v="5"/>
    <x v="16"/>
    <s v="Morning Sunrise Chai"/>
    <x v="0"/>
    <x v="6"/>
    <s v="March"/>
    <x v="6"/>
    <x v="5"/>
    <x v="6"/>
    <x v="3"/>
  </r>
  <r>
    <n v="39763"/>
    <d v="2023-03-09T00:00:00"/>
    <d v="1899-12-30T18:55:11"/>
    <n v="3"/>
    <x v="2"/>
    <n v="17"/>
    <n v="1"/>
    <n v="10"/>
    <x v="5"/>
    <x v="16"/>
    <s v="Morning Sunrise Chai"/>
    <x v="0"/>
    <x v="6"/>
    <s v="March"/>
    <x v="0"/>
    <x v="3"/>
    <x v="0"/>
    <x v="3"/>
  </r>
  <r>
    <n v="39773"/>
    <d v="2023-03-09T00:00:00"/>
    <d v="1899-12-30T19:21:34"/>
    <n v="5"/>
    <x v="1"/>
    <n v="17"/>
    <n v="1"/>
    <n v="10"/>
    <x v="5"/>
    <x v="16"/>
    <s v="Morning Sunrise Chai"/>
    <x v="0"/>
    <x v="6"/>
    <s v="March"/>
    <x v="0"/>
    <x v="9"/>
    <x v="0"/>
    <x v="3"/>
  </r>
  <r>
    <n v="40392"/>
    <d v="2023-03-10T00:00:00"/>
    <d v="1899-12-30T15:02:40"/>
    <n v="8"/>
    <x v="0"/>
    <n v="17"/>
    <n v="1"/>
    <n v="10"/>
    <x v="5"/>
    <x v="16"/>
    <s v="Morning Sunrise Chai"/>
    <x v="0"/>
    <x v="6"/>
    <s v="March"/>
    <x v="1"/>
    <x v="2"/>
    <x v="1"/>
    <x v="3"/>
  </r>
  <r>
    <n v="40604"/>
    <d v="2023-03-11T00:00:00"/>
    <d v="1899-12-30T06:57:04"/>
    <n v="8"/>
    <x v="0"/>
    <n v="17"/>
    <n v="1"/>
    <n v="10"/>
    <x v="5"/>
    <x v="16"/>
    <s v="Morning Sunrise Chai"/>
    <x v="0"/>
    <x v="6"/>
    <s v="March"/>
    <x v="2"/>
    <x v="14"/>
    <x v="2"/>
    <x v="3"/>
  </r>
  <r>
    <n v="40607"/>
    <d v="2023-03-11T00:00:00"/>
    <d v="1899-12-30T07:00:05"/>
    <n v="5"/>
    <x v="1"/>
    <n v="17"/>
    <n v="1"/>
    <n v="10"/>
    <x v="5"/>
    <x v="16"/>
    <s v="Morning Sunrise Chai"/>
    <x v="0"/>
    <x v="6"/>
    <s v="March"/>
    <x v="2"/>
    <x v="12"/>
    <x v="2"/>
    <x v="3"/>
  </r>
  <r>
    <n v="41649"/>
    <d v="2023-03-12T00:00:00"/>
    <d v="1899-12-30T11:29:34"/>
    <n v="3"/>
    <x v="2"/>
    <n v="17"/>
    <n v="1"/>
    <n v="10"/>
    <x v="5"/>
    <x v="16"/>
    <s v="Morning Sunrise Chai"/>
    <x v="0"/>
    <x v="6"/>
    <s v="March"/>
    <x v="3"/>
    <x v="4"/>
    <x v="3"/>
    <x v="3"/>
  </r>
  <r>
    <n v="42089"/>
    <d v="2023-03-13T00:00:00"/>
    <d v="1899-12-30T08:46:51"/>
    <n v="8"/>
    <x v="0"/>
    <n v="17"/>
    <n v="1"/>
    <n v="10"/>
    <x v="5"/>
    <x v="16"/>
    <s v="Morning Sunrise Chai"/>
    <x v="0"/>
    <x v="6"/>
    <s v="March"/>
    <x v="4"/>
    <x v="10"/>
    <x v="4"/>
    <x v="3"/>
  </r>
  <r>
    <n v="42181"/>
    <d v="2023-03-13T00:00:00"/>
    <d v="1899-12-30T09:40:47"/>
    <n v="8"/>
    <x v="0"/>
    <n v="17"/>
    <n v="1"/>
    <n v="10"/>
    <x v="5"/>
    <x v="16"/>
    <s v="Morning Sunrise Chai"/>
    <x v="0"/>
    <x v="6"/>
    <s v="March"/>
    <x v="4"/>
    <x v="8"/>
    <x v="4"/>
    <x v="3"/>
  </r>
  <r>
    <n v="42998"/>
    <d v="2023-03-14T00:00:00"/>
    <d v="1899-12-30T10:13:16"/>
    <n v="8"/>
    <x v="0"/>
    <n v="17"/>
    <n v="1"/>
    <n v="10"/>
    <x v="5"/>
    <x v="16"/>
    <s v="Morning Sunrise Chai"/>
    <x v="0"/>
    <x v="6"/>
    <s v="March"/>
    <x v="5"/>
    <x v="0"/>
    <x v="5"/>
    <x v="3"/>
  </r>
  <r>
    <n v="43847"/>
    <d v="2023-03-15T00:00:00"/>
    <d v="1899-12-30T13:10:04"/>
    <n v="5"/>
    <x v="1"/>
    <n v="17"/>
    <n v="1"/>
    <n v="10"/>
    <x v="5"/>
    <x v="16"/>
    <s v="Morning Sunrise Chai"/>
    <x v="0"/>
    <x v="6"/>
    <s v="March"/>
    <x v="6"/>
    <x v="5"/>
    <x v="6"/>
    <x v="3"/>
  </r>
  <r>
    <n v="44081"/>
    <d v="2023-03-16T00:00:00"/>
    <d v="1899-12-30T06:45:51"/>
    <n v="8"/>
    <x v="0"/>
    <n v="17"/>
    <n v="1"/>
    <n v="10"/>
    <x v="5"/>
    <x v="16"/>
    <s v="Morning Sunrise Chai"/>
    <x v="0"/>
    <x v="6"/>
    <s v="March"/>
    <x v="0"/>
    <x v="14"/>
    <x v="0"/>
    <x v="3"/>
  </r>
  <r>
    <n v="44191"/>
    <d v="2023-03-16T00:00:00"/>
    <d v="1899-12-30T07:52:01"/>
    <n v="3"/>
    <x v="2"/>
    <n v="17"/>
    <n v="1"/>
    <n v="10"/>
    <x v="5"/>
    <x v="16"/>
    <s v="Morning Sunrise Chai"/>
    <x v="0"/>
    <x v="6"/>
    <s v="March"/>
    <x v="0"/>
    <x v="12"/>
    <x v="0"/>
    <x v="3"/>
  </r>
  <r>
    <n v="44913"/>
    <d v="2023-03-17T00:00:00"/>
    <d v="1899-12-30T07:37:10"/>
    <n v="3"/>
    <x v="2"/>
    <n v="17"/>
    <n v="1"/>
    <n v="10"/>
    <x v="5"/>
    <x v="16"/>
    <s v="Morning Sunrise Chai"/>
    <x v="0"/>
    <x v="6"/>
    <s v="March"/>
    <x v="1"/>
    <x v="12"/>
    <x v="1"/>
    <x v="3"/>
  </r>
  <r>
    <n v="44951"/>
    <d v="2023-03-17T00:00:00"/>
    <d v="1899-12-30T07:52:11"/>
    <n v="3"/>
    <x v="2"/>
    <n v="17"/>
    <n v="1"/>
    <n v="10"/>
    <x v="5"/>
    <x v="16"/>
    <s v="Morning Sunrise Chai"/>
    <x v="0"/>
    <x v="6"/>
    <s v="March"/>
    <x v="1"/>
    <x v="12"/>
    <x v="1"/>
    <x v="3"/>
  </r>
  <r>
    <n v="45989"/>
    <d v="2023-03-18T00:00:00"/>
    <d v="1899-12-30T11:49:52"/>
    <n v="5"/>
    <x v="1"/>
    <n v="17"/>
    <n v="1"/>
    <n v="10"/>
    <x v="5"/>
    <x v="16"/>
    <s v="Morning Sunrise Chai"/>
    <x v="0"/>
    <x v="6"/>
    <s v="March"/>
    <x v="2"/>
    <x v="4"/>
    <x v="2"/>
    <x v="3"/>
  </r>
  <r>
    <n v="46159"/>
    <d v="2023-03-18T00:00:00"/>
    <d v="1899-12-30T16:43:33"/>
    <n v="3"/>
    <x v="2"/>
    <n v="17"/>
    <n v="1"/>
    <n v="10"/>
    <x v="5"/>
    <x v="16"/>
    <s v="Morning Sunrise Chai"/>
    <x v="0"/>
    <x v="6"/>
    <s v="March"/>
    <x v="2"/>
    <x v="6"/>
    <x v="2"/>
    <x v="3"/>
  </r>
  <r>
    <n v="47254"/>
    <d v="2023-03-20T00:00:00"/>
    <d v="1899-12-30T09:38:45"/>
    <n v="3"/>
    <x v="2"/>
    <n v="17"/>
    <n v="1"/>
    <n v="10"/>
    <x v="5"/>
    <x v="16"/>
    <s v="Morning Sunrise Chai"/>
    <x v="0"/>
    <x v="6"/>
    <s v="March"/>
    <x v="4"/>
    <x v="8"/>
    <x v="4"/>
    <x v="3"/>
  </r>
  <r>
    <n v="49320"/>
    <d v="2023-03-23T00:00:00"/>
    <d v="1899-12-30T10:34:18"/>
    <n v="5"/>
    <x v="1"/>
    <n v="17"/>
    <n v="1"/>
    <n v="10"/>
    <x v="5"/>
    <x v="16"/>
    <s v="Morning Sunrise Chai"/>
    <x v="0"/>
    <x v="6"/>
    <s v="March"/>
    <x v="0"/>
    <x v="0"/>
    <x v="0"/>
    <x v="3"/>
  </r>
  <r>
    <n v="51359"/>
    <d v="2023-03-26T00:00:00"/>
    <d v="1899-12-30T09:39:37"/>
    <n v="5"/>
    <x v="1"/>
    <n v="17"/>
    <n v="1"/>
    <n v="10"/>
    <x v="5"/>
    <x v="16"/>
    <s v="Morning Sunrise Chai"/>
    <x v="0"/>
    <x v="6"/>
    <s v="March"/>
    <x v="3"/>
    <x v="8"/>
    <x v="3"/>
    <x v="3"/>
  </r>
  <r>
    <n v="54183"/>
    <d v="2023-03-30T00:00:00"/>
    <d v="1899-12-30T12:37:12"/>
    <n v="8"/>
    <x v="0"/>
    <n v="17"/>
    <n v="1"/>
    <n v="10"/>
    <x v="5"/>
    <x v="16"/>
    <s v="Morning Sunrise Chai"/>
    <x v="0"/>
    <x v="6"/>
    <s v="March"/>
    <x v="0"/>
    <x v="7"/>
    <x v="0"/>
    <x v="3"/>
  </r>
  <r>
    <n v="54259"/>
    <d v="2023-03-30T00:00:00"/>
    <d v="1899-12-30T15:05:24"/>
    <n v="3"/>
    <x v="2"/>
    <n v="17"/>
    <n v="1"/>
    <n v="10"/>
    <x v="5"/>
    <x v="16"/>
    <s v="Morning Sunrise Chai"/>
    <x v="0"/>
    <x v="6"/>
    <s v="March"/>
    <x v="0"/>
    <x v="2"/>
    <x v="0"/>
    <x v="3"/>
  </r>
  <r>
    <n v="60167"/>
    <d v="2023-04-07T00:00:00"/>
    <d v="1899-12-30T10:10:10"/>
    <n v="8"/>
    <x v="0"/>
    <n v="17"/>
    <n v="1"/>
    <n v="10"/>
    <x v="5"/>
    <x v="16"/>
    <s v="Morning Sunrise Chai"/>
    <x v="0"/>
    <x v="6"/>
    <s v="April"/>
    <x v="1"/>
    <x v="0"/>
    <x v="1"/>
    <x v="2"/>
  </r>
  <r>
    <n v="60914"/>
    <d v="2023-04-08T00:00:00"/>
    <d v="1899-12-30T09:40:37"/>
    <n v="8"/>
    <x v="0"/>
    <n v="17"/>
    <n v="1"/>
    <n v="10"/>
    <x v="5"/>
    <x v="16"/>
    <s v="Morning Sunrise Chai"/>
    <x v="0"/>
    <x v="6"/>
    <s v="April"/>
    <x v="2"/>
    <x v="8"/>
    <x v="2"/>
    <x v="2"/>
  </r>
  <r>
    <n v="61061"/>
    <d v="2023-04-08T00:00:00"/>
    <d v="1899-12-30T10:54:04"/>
    <n v="5"/>
    <x v="1"/>
    <n v="17"/>
    <n v="1"/>
    <n v="10"/>
    <x v="5"/>
    <x v="16"/>
    <s v="Morning Sunrise Chai"/>
    <x v="0"/>
    <x v="6"/>
    <s v="April"/>
    <x v="2"/>
    <x v="0"/>
    <x v="2"/>
    <x v="2"/>
  </r>
  <r>
    <n v="62367"/>
    <d v="2023-04-09T00:00:00"/>
    <d v="1899-12-30T18:55:11"/>
    <n v="3"/>
    <x v="2"/>
    <n v="17"/>
    <n v="1"/>
    <n v="10"/>
    <x v="5"/>
    <x v="16"/>
    <s v="Morning Sunrise Chai"/>
    <x v="0"/>
    <x v="6"/>
    <s v="April"/>
    <x v="3"/>
    <x v="3"/>
    <x v="3"/>
    <x v="2"/>
  </r>
  <r>
    <n v="62379"/>
    <d v="2023-04-09T00:00:00"/>
    <d v="1899-12-30T19:21:34"/>
    <n v="5"/>
    <x v="1"/>
    <n v="17"/>
    <n v="1"/>
    <n v="10"/>
    <x v="5"/>
    <x v="16"/>
    <s v="Morning Sunrise Chai"/>
    <x v="0"/>
    <x v="6"/>
    <s v="April"/>
    <x v="3"/>
    <x v="9"/>
    <x v="3"/>
    <x v="2"/>
  </r>
  <r>
    <n v="62728"/>
    <d v="2023-04-10T00:00:00"/>
    <d v="1899-12-30T09:02:04"/>
    <n v="3"/>
    <x v="2"/>
    <n v="17"/>
    <n v="1"/>
    <n v="10"/>
    <x v="5"/>
    <x v="16"/>
    <s v="Morning Sunrise Chai"/>
    <x v="0"/>
    <x v="6"/>
    <s v="April"/>
    <x v="4"/>
    <x v="8"/>
    <x v="4"/>
    <x v="2"/>
  </r>
  <r>
    <n v="62788"/>
    <d v="2023-04-10T00:00:00"/>
    <d v="1899-12-30T09:28:05"/>
    <n v="8"/>
    <x v="0"/>
    <n v="17"/>
    <n v="1"/>
    <n v="10"/>
    <x v="5"/>
    <x v="16"/>
    <s v="Morning Sunrise Chai"/>
    <x v="0"/>
    <x v="6"/>
    <s v="April"/>
    <x v="4"/>
    <x v="8"/>
    <x v="4"/>
    <x v="2"/>
  </r>
  <r>
    <n v="62847"/>
    <d v="2023-04-10T00:00:00"/>
    <d v="1899-12-30T09:55:13"/>
    <n v="8"/>
    <x v="0"/>
    <n v="17"/>
    <n v="1"/>
    <n v="10"/>
    <x v="5"/>
    <x v="16"/>
    <s v="Morning Sunrise Chai"/>
    <x v="0"/>
    <x v="6"/>
    <s v="April"/>
    <x v="4"/>
    <x v="8"/>
    <x v="4"/>
    <x v="2"/>
  </r>
  <r>
    <n v="63149"/>
    <d v="2023-04-10T00:00:00"/>
    <d v="1899-12-30T15:02:40"/>
    <n v="8"/>
    <x v="0"/>
    <n v="17"/>
    <n v="1"/>
    <n v="10"/>
    <x v="5"/>
    <x v="16"/>
    <s v="Morning Sunrise Chai"/>
    <x v="0"/>
    <x v="6"/>
    <s v="April"/>
    <x v="4"/>
    <x v="2"/>
    <x v="4"/>
    <x v="2"/>
  </r>
  <r>
    <n v="63530"/>
    <d v="2023-04-11T00:00:00"/>
    <d v="1899-12-30T08:35:05"/>
    <n v="5"/>
    <x v="1"/>
    <n v="17"/>
    <n v="1"/>
    <n v="10"/>
    <x v="5"/>
    <x v="16"/>
    <s v="Morning Sunrise Chai"/>
    <x v="0"/>
    <x v="6"/>
    <s v="April"/>
    <x v="5"/>
    <x v="10"/>
    <x v="5"/>
    <x v="2"/>
  </r>
  <r>
    <n v="63742"/>
    <d v="2023-04-11T00:00:00"/>
    <d v="1899-12-30T10:18:37"/>
    <n v="3"/>
    <x v="2"/>
    <n v="17"/>
    <n v="1"/>
    <n v="10"/>
    <x v="5"/>
    <x v="16"/>
    <s v="Morning Sunrise Chai"/>
    <x v="0"/>
    <x v="6"/>
    <s v="April"/>
    <x v="5"/>
    <x v="0"/>
    <x v="5"/>
    <x v="2"/>
  </r>
  <r>
    <n v="64320"/>
    <d v="2023-04-12T00:00:00"/>
    <d v="1899-12-30T07:50:53"/>
    <n v="8"/>
    <x v="0"/>
    <n v="17"/>
    <n v="1"/>
    <n v="10"/>
    <x v="5"/>
    <x v="16"/>
    <s v="Morning Sunrise Chai"/>
    <x v="0"/>
    <x v="6"/>
    <s v="April"/>
    <x v="6"/>
    <x v="12"/>
    <x v="6"/>
    <x v="2"/>
  </r>
  <r>
    <n v="64676"/>
    <d v="2023-04-12T00:00:00"/>
    <d v="1899-12-30T11:29:34"/>
    <n v="3"/>
    <x v="2"/>
    <n v="17"/>
    <n v="1"/>
    <n v="10"/>
    <x v="5"/>
    <x v="16"/>
    <s v="Morning Sunrise Chai"/>
    <x v="0"/>
    <x v="6"/>
    <s v="April"/>
    <x v="6"/>
    <x v="4"/>
    <x v="6"/>
    <x v="2"/>
  </r>
  <r>
    <n v="65653"/>
    <d v="2023-04-13T00:00:00"/>
    <d v="1899-12-30T12:37:12"/>
    <n v="8"/>
    <x v="0"/>
    <n v="17"/>
    <n v="1"/>
    <n v="10"/>
    <x v="5"/>
    <x v="16"/>
    <s v="Morning Sunrise Chai"/>
    <x v="0"/>
    <x v="6"/>
    <s v="April"/>
    <x v="0"/>
    <x v="7"/>
    <x v="0"/>
    <x v="2"/>
  </r>
  <r>
    <n v="66706"/>
    <d v="2023-04-14T00:00:00"/>
    <d v="1899-12-30T19:19:56"/>
    <n v="8"/>
    <x v="0"/>
    <n v="17"/>
    <n v="1"/>
    <n v="10"/>
    <x v="5"/>
    <x v="16"/>
    <s v="Morning Sunrise Chai"/>
    <x v="0"/>
    <x v="6"/>
    <s v="April"/>
    <x v="1"/>
    <x v="9"/>
    <x v="1"/>
    <x v="2"/>
  </r>
  <r>
    <n v="66734"/>
    <d v="2023-04-14T00:00:00"/>
    <d v="1899-12-30T20:16:51"/>
    <n v="8"/>
    <x v="0"/>
    <n v="17"/>
    <n v="1"/>
    <n v="10"/>
    <x v="5"/>
    <x v="16"/>
    <s v="Morning Sunrise Chai"/>
    <x v="0"/>
    <x v="6"/>
    <s v="April"/>
    <x v="1"/>
    <x v="11"/>
    <x v="1"/>
    <x v="2"/>
  </r>
  <r>
    <n v="67691"/>
    <d v="2023-04-16T00:00:00"/>
    <d v="1899-12-30T07:02:56"/>
    <n v="8"/>
    <x v="0"/>
    <n v="17"/>
    <n v="1"/>
    <n v="10"/>
    <x v="5"/>
    <x v="16"/>
    <s v="Morning Sunrise Chai"/>
    <x v="0"/>
    <x v="6"/>
    <s v="April"/>
    <x v="3"/>
    <x v="12"/>
    <x v="3"/>
    <x v="2"/>
  </r>
  <r>
    <n v="67808"/>
    <d v="2023-04-16T00:00:00"/>
    <d v="1899-12-30T07:52:01"/>
    <n v="3"/>
    <x v="2"/>
    <n v="17"/>
    <n v="1"/>
    <n v="10"/>
    <x v="5"/>
    <x v="16"/>
    <s v="Morning Sunrise Chai"/>
    <x v="0"/>
    <x v="6"/>
    <s v="April"/>
    <x v="3"/>
    <x v="12"/>
    <x v="3"/>
    <x v="2"/>
  </r>
  <r>
    <n v="68435"/>
    <d v="2023-04-16T00:00:00"/>
    <d v="1899-12-30T15:05:24"/>
    <n v="3"/>
    <x v="2"/>
    <n v="17"/>
    <n v="1"/>
    <n v="10"/>
    <x v="5"/>
    <x v="16"/>
    <s v="Morning Sunrise Chai"/>
    <x v="0"/>
    <x v="6"/>
    <s v="April"/>
    <x v="3"/>
    <x v="2"/>
    <x v="3"/>
    <x v="2"/>
  </r>
  <r>
    <n v="68752"/>
    <d v="2023-04-17T00:00:00"/>
    <d v="1899-12-30T07:37:10"/>
    <n v="3"/>
    <x v="2"/>
    <n v="17"/>
    <n v="1"/>
    <n v="10"/>
    <x v="5"/>
    <x v="16"/>
    <s v="Morning Sunrise Chai"/>
    <x v="0"/>
    <x v="6"/>
    <s v="April"/>
    <x v="4"/>
    <x v="12"/>
    <x v="4"/>
    <x v="2"/>
  </r>
  <r>
    <n v="69135"/>
    <d v="2023-04-17T00:00:00"/>
    <d v="1899-12-30T11:10:59"/>
    <n v="8"/>
    <x v="0"/>
    <n v="17"/>
    <n v="1"/>
    <n v="10"/>
    <x v="5"/>
    <x v="16"/>
    <s v="Morning Sunrise Chai"/>
    <x v="0"/>
    <x v="6"/>
    <s v="April"/>
    <x v="4"/>
    <x v="4"/>
    <x v="4"/>
    <x v="2"/>
  </r>
  <r>
    <n v="69997"/>
    <d v="2023-04-18T00:00:00"/>
    <d v="1899-12-30T11:25:39"/>
    <n v="8"/>
    <x v="0"/>
    <n v="17"/>
    <n v="1"/>
    <n v="10"/>
    <x v="5"/>
    <x v="16"/>
    <s v="Morning Sunrise Chai"/>
    <x v="0"/>
    <x v="6"/>
    <s v="April"/>
    <x v="5"/>
    <x v="4"/>
    <x v="5"/>
    <x v="2"/>
  </r>
  <r>
    <n v="70023"/>
    <d v="2023-04-18T00:00:00"/>
    <d v="1899-12-30T11:49:52"/>
    <n v="5"/>
    <x v="1"/>
    <n v="17"/>
    <n v="1"/>
    <n v="10"/>
    <x v="5"/>
    <x v="16"/>
    <s v="Morning Sunrise Chai"/>
    <x v="0"/>
    <x v="6"/>
    <s v="April"/>
    <x v="5"/>
    <x v="4"/>
    <x v="5"/>
    <x v="2"/>
  </r>
  <r>
    <n v="71566"/>
    <d v="2023-04-20T00:00:00"/>
    <d v="1899-12-30T09:38:45"/>
    <n v="3"/>
    <x v="2"/>
    <n v="17"/>
    <n v="1"/>
    <n v="10"/>
    <x v="5"/>
    <x v="16"/>
    <s v="Morning Sunrise Chai"/>
    <x v="0"/>
    <x v="6"/>
    <s v="April"/>
    <x v="0"/>
    <x v="8"/>
    <x v="0"/>
    <x v="2"/>
  </r>
  <r>
    <n v="72524"/>
    <d v="2023-04-21T00:00:00"/>
    <d v="1899-12-30T10:32:29"/>
    <n v="5"/>
    <x v="1"/>
    <n v="17"/>
    <n v="1"/>
    <n v="10"/>
    <x v="5"/>
    <x v="16"/>
    <s v="Morning Sunrise Chai"/>
    <x v="0"/>
    <x v="6"/>
    <s v="April"/>
    <x v="1"/>
    <x v="0"/>
    <x v="1"/>
    <x v="2"/>
  </r>
  <r>
    <n v="73142"/>
    <d v="2023-04-22T00:00:00"/>
    <d v="1899-12-30T09:09:02"/>
    <n v="8"/>
    <x v="0"/>
    <n v="17"/>
    <n v="1"/>
    <n v="10"/>
    <x v="5"/>
    <x v="16"/>
    <s v="Morning Sunrise Chai"/>
    <x v="0"/>
    <x v="6"/>
    <s v="April"/>
    <x v="2"/>
    <x v="8"/>
    <x v="2"/>
    <x v="2"/>
  </r>
  <r>
    <n v="73402"/>
    <d v="2023-04-22T00:00:00"/>
    <d v="1899-12-30T13:07:14"/>
    <n v="5"/>
    <x v="1"/>
    <n v="17"/>
    <n v="1"/>
    <n v="10"/>
    <x v="5"/>
    <x v="16"/>
    <s v="Morning Sunrise Chai"/>
    <x v="0"/>
    <x v="6"/>
    <s v="April"/>
    <x v="2"/>
    <x v="5"/>
    <x v="2"/>
    <x v="2"/>
  </r>
  <r>
    <n v="74349"/>
    <d v="2023-04-23T00:00:00"/>
    <d v="1899-12-30T15:08:46"/>
    <n v="5"/>
    <x v="1"/>
    <n v="17"/>
    <n v="1"/>
    <n v="10"/>
    <x v="5"/>
    <x v="16"/>
    <s v="Morning Sunrise Chai"/>
    <x v="0"/>
    <x v="6"/>
    <s v="April"/>
    <x v="3"/>
    <x v="2"/>
    <x v="3"/>
    <x v="2"/>
  </r>
  <r>
    <n v="76337"/>
    <d v="2023-04-26T00:00:00"/>
    <d v="1899-12-30T06:50:09"/>
    <n v="5"/>
    <x v="1"/>
    <n v="17"/>
    <n v="1"/>
    <n v="10"/>
    <x v="5"/>
    <x v="16"/>
    <s v="Morning Sunrise Chai"/>
    <x v="0"/>
    <x v="6"/>
    <s v="April"/>
    <x v="6"/>
    <x v="14"/>
    <x v="6"/>
    <x v="2"/>
  </r>
  <r>
    <n v="76625"/>
    <d v="2023-04-26T00:00:00"/>
    <d v="1899-12-30T09:39:37"/>
    <n v="5"/>
    <x v="1"/>
    <n v="17"/>
    <n v="1"/>
    <n v="10"/>
    <x v="5"/>
    <x v="16"/>
    <s v="Morning Sunrise Chai"/>
    <x v="0"/>
    <x v="6"/>
    <s v="April"/>
    <x v="6"/>
    <x v="8"/>
    <x v="6"/>
    <x v="2"/>
  </r>
  <r>
    <n v="87853"/>
    <d v="2023-05-08T00:00:00"/>
    <d v="1899-12-30T08:01:09"/>
    <n v="8"/>
    <x v="0"/>
    <n v="17"/>
    <n v="1"/>
    <n v="10"/>
    <x v="5"/>
    <x v="16"/>
    <s v="Morning Sunrise Chai"/>
    <x v="0"/>
    <x v="6"/>
    <s v="May"/>
    <x v="4"/>
    <x v="10"/>
    <x v="4"/>
    <x v="1"/>
  </r>
  <r>
    <n v="88112"/>
    <d v="2023-05-08T00:00:00"/>
    <d v="1899-12-30T09:40:37"/>
    <n v="8"/>
    <x v="0"/>
    <n v="17"/>
    <n v="1"/>
    <n v="10"/>
    <x v="5"/>
    <x v="16"/>
    <s v="Morning Sunrise Chai"/>
    <x v="0"/>
    <x v="6"/>
    <s v="May"/>
    <x v="4"/>
    <x v="8"/>
    <x v="4"/>
    <x v="1"/>
  </r>
  <r>
    <n v="89161"/>
    <d v="2023-05-09T00:00:00"/>
    <d v="1899-12-30T08:38:12"/>
    <n v="3"/>
    <x v="2"/>
    <n v="17"/>
    <n v="1"/>
    <n v="10"/>
    <x v="5"/>
    <x v="16"/>
    <s v="Morning Sunrise Chai"/>
    <x v="0"/>
    <x v="6"/>
    <s v="May"/>
    <x v="5"/>
    <x v="10"/>
    <x v="5"/>
    <x v="1"/>
  </r>
  <r>
    <n v="89966"/>
    <d v="2023-05-09T00:00:00"/>
    <d v="1899-12-30T19:21:34"/>
    <n v="5"/>
    <x v="1"/>
    <n v="17"/>
    <n v="1"/>
    <n v="10"/>
    <x v="5"/>
    <x v="16"/>
    <s v="Morning Sunrise Chai"/>
    <x v="0"/>
    <x v="6"/>
    <s v="May"/>
    <x v="5"/>
    <x v="9"/>
    <x v="5"/>
    <x v="1"/>
  </r>
  <r>
    <n v="90394"/>
    <d v="2023-05-10T00:00:00"/>
    <d v="1899-12-30T09:02:04"/>
    <n v="3"/>
    <x v="2"/>
    <n v="17"/>
    <n v="1"/>
    <n v="10"/>
    <x v="5"/>
    <x v="16"/>
    <s v="Morning Sunrise Chai"/>
    <x v="0"/>
    <x v="6"/>
    <s v="May"/>
    <x v="6"/>
    <x v="8"/>
    <x v="6"/>
    <x v="1"/>
  </r>
  <r>
    <n v="90458"/>
    <d v="2023-05-10T00:00:00"/>
    <d v="1899-12-30T09:28:05"/>
    <n v="8"/>
    <x v="0"/>
    <n v="17"/>
    <n v="1"/>
    <n v="10"/>
    <x v="5"/>
    <x v="16"/>
    <s v="Morning Sunrise Chai"/>
    <x v="0"/>
    <x v="6"/>
    <s v="May"/>
    <x v="6"/>
    <x v="8"/>
    <x v="6"/>
    <x v="1"/>
  </r>
  <r>
    <n v="90526"/>
    <d v="2023-05-10T00:00:00"/>
    <d v="1899-12-30T09:55:13"/>
    <n v="8"/>
    <x v="0"/>
    <n v="17"/>
    <n v="1"/>
    <n v="10"/>
    <x v="5"/>
    <x v="16"/>
    <s v="Morning Sunrise Chai"/>
    <x v="0"/>
    <x v="6"/>
    <s v="May"/>
    <x v="6"/>
    <x v="8"/>
    <x v="6"/>
    <x v="1"/>
  </r>
  <r>
    <n v="91239"/>
    <d v="2023-05-11T00:00:00"/>
    <d v="1899-12-30T06:57:04"/>
    <n v="8"/>
    <x v="0"/>
    <n v="17"/>
    <n v="1"/>
    <n v="10"/>
    <x v="5"/>
    <x v="16"/>
    <s v="Morning Sunrise Chai"/>
    <x v="0"/>
    <x v="6"/>
    <s v="May"/>
    <x v="0"/>
    <x v="14"/>
    <x v="0"/>
    <x v="1"/>
  </r>
  <r>
    <n v="91460"/>
    <d v="2023-05-11T00:00:00"/>
    <d v="1899-12-30T08:35:05"/>
    <n v="5"/>
    <x v="1"/>
    <n v="17"/>
    <n v="1"/>
    <n v="10"/>
    <x v="5"/>
    <x v="16"/>
    <s v="Morning Sunrise Chai"/>
    <x v="0"/>
    <x v="6"/>
    <s v="May"/>
    <x v="0"/>
    <x v="10"/>
    <x v="0"/>
    <x v="1"/>
  </r>
  <r>
    <n v="91681"/>
    <d v="2023-05-11T00:00:00"/>
    <d v="1899-12-30T10:18:37"/>
    <n v="3"/>
    <x v="2"/>
    <n v="17"/>
    <n v="1"/>
    <n v="10"/>
    <x v="5"/>
    <x v="16"/>
    <s v="Morning Sunrise Chai"/>
    <x v="0"/>
    <x v="6"/>
    <s v="May"/>
    <x v="0"/>
    <x v="0"/>
    <x v="0"/>
    <x v="1"/>
  </r>
  <r>
    <n v="92397"/>
    <d v="2023-05-12T00:00:00"/>
    <d v="1899-12-30T07:50:53"/>
    <n v="8"/>
    <x v="0"/>
    <n v="17"/>
    <n v="1"/>
    <n v="10"/>
    <x v="5"/>
    <x v="16"/>
    <s v="Morning Sunrise Chai"/>
    <x v="0"/>
    <x v="6"/>
    <s v="May"/>
    <x v="1"/>
    <x v="12"/>
    <x v="1"/>
    <x v="1"/>
  </r>
  <r>
    <n v="93533"/>
    <d v="2023-05-13T00:00:00"/>
    <d v="1899-12-30T08:46:51"/>
    <n v="8"/>
    <x v="0"/>
    <n v="17"/>
    <n v="1"/>
    <n v="10"/>
    <x v="5"/>
    <x v="16"/>
    <s v="Morning Sunrise Chai"/>
    <x v="0"/>
    <x v="6"/>
    <s v="May"/>
    <x v="2"/>
    <x v="10"/>
    <x v="2"/>
    <x v="1"/>
  </r>
  <r>
    <n v="93696"/>
    <d v="2023-05-13T00:00:00"/>
    <d v="1899-12-30T09:40:47"/>
    <n v="8"/>
    <x v="0"/>
    <n v="17"/>
    <n v="1"/>
    <n v="10"/>
    <x v="5"/>
    <x v="16"/>
    <s v="Morning Sunrise Chai"/>
    <x v="0"/>
    <x v="6"/>
    <s v="May"/>
    <x v="2"/>
    <x v="8"/>
    <x v="2"/>
    <x v="1"/>
  </r>
  <r>
    <n v="94048"/>
    <d v="2023-05-13T00:00:00"/>
    <d v="1899-12-30T12:37:12"/>
    <n v="8"/>
    <x v="0"/>
    <n v="17"/>
    <n v="1"/>
    <n v="10"/>
    <x v="5"/>
    <x v="16"/>
    <s v="Morning Sunrise Chai"/>
    <x v="0"/>
    <x v="6"/>
    <s v="May"/>
    <x v="2"/>
    <x v="7"/>
    <x v="2"/>
    <x v="1"/>
  </r>
  <r>
    <n v="94772"/>
    <d v="2023-05-14T00:00:00"/>
    <d v="1899-12-30T09:27:20"/>
    <n v="5"/>
    <x v="1"/>
    <n v="17"/>
    <n v="1"/>
    <n v="10"/>
    <x v="5"/>
    <x v="16"/>
    <s v="Morning Sunrise Chai"/>
    <x v="0"/>
    <x v="6"/>
    <s v="May"/>
    <x v="3"/>
    <x v="8"/>
    <x v="3"/>
    <x v="1"/>
  </r>
  <r>
    <n v="95451"/>
    <d v="2023-05-14T00:00:00"/>
    <d v="1899-12-30T19:19:56"/>
    <n v="8"/>
    <x v="0"/>
    <n v="17"/>
    <n v="1"/>
    <n v="10"/>
    <x v="5"/>
    <x v="16"/>
    <s v="Morning Sunrise Chai"/>
    <x v="0"/>
    <x v="6"/>
    <s v="May"/>
    <x v="3"/>
    <x v="9"/>
    <x v="3"/>
    <x v="1"/>
  </r>
  <r>
    <n v="96327"/>
    <d v="2023-05-15T00:00:00"/>
    <d v="1899-12-30T13:10:04"/>
    <n v="5"/>
    <x v="1"/>
    <n v="17"/>
    <n v="1"/>
    <n v="10"/>
    <x v="5"/>
    <x v="16"/>
    <s v="Morning Sunrise Chai"/>
    <x v="0"/>
    <x v="6"/>
    <s v="May"/>
    <x v="4"/>
    <x v="5"/>
    <x v="4"/>
    <x v="1"/>
  </r>
  <r>
    <n v="96697"/>
    <d v="2023-05-16T00:00:00"/>
    <d v="1899-12-30T07:02:56"/>
    <n v="8"/>
    <x v="0"/>
    <n v="17"/>
    <n v="1"/>
    <n v="10"/>
    <x v="5"/>
    <x v="16"/>
    <s v="Morning Sunrise Chai"/>
    <x v="0"/>
    <x v="6"/>
    <s v="May"/>
    <x v="5"/>
    <x v="12"/>
    <x v="5"/>
    <x v="1"/>
  </r>
  <r>
    <n v="96734"/>
    <d v="2023-05-16T00:00:00"/>
    <d v="1899-12-30T07:14:30"/>
    <n v="5"/>
    <x v="1"/>
    <n v="17"/>
    <n v="1"/>
    <n v="10"/>
    <x v="5"/>
    <x v="16"/>
    <s v="Morning Sunrise Chai"/>
    <x v="0"/>
    <x v="6"/>
    <s v="May"/>
    <x v="5"/>
    <x v="12"/>
    <x v="5"/>
    <x v="1"/>
  </r>
  <r>
    <n v="96850"/>
    <d v="2023-05-16T00:00:00"/>
    <d v="1899-12-30T07:52:01"/>
    <n v="3"/>
    <x v="2"/>
    <n v="17"/>
    <n v="1"/>
    <n v="10"/>
    <x v="5"/>
    <x v="16"/>
    <s v="Morning Sunrise Chai"/>
    <x v="0"/>
    <x v="6"/>
    <s v="May"/>
    <x v="5"/>
    <x v="12"/>
    <x v="5"/>
    <x v="1"/>
  </r>
  <r>
    <n v="96999"/>
    <d v="2023-05-16T00:00:00"/>
    <d v="1899-12-30T08:53:09"/>
    <n v="3"/>
    <x v="2"/>
    <n v="17"/>
    <n v="1"/>
    <n v="10"/>
    <x v="5"/>
    <x v="16"/>
    <s v="Morning Sunrise Chai"/>
    <x v="0"/>
    <x v="6"/>
    <s v="May"/>
    <x v="5"/>
    <x v="10"/>
    <x v="5"/>
    <x v="1"/>
  </r>
  <r>
    <n v="98028"/>
    <d v="2023-05-17T00:00:00"/>
    <d v="1899-12-30T07:37:10"/>
    <n v="3"/>
    <x v="2"/>
    <n v="17"/>
    <n v="1"/>
    <n v="10"/>
    <x v="5"/>
    <x v="16"/>
    <s v="Morning Sunrise Chai"/>
    <x v="0"/>
    <x v="6"/>
    <s v="May"/>
    <x v="6"/>
    <x v="12"/>
    <x v="6"/>
    <x v="1"/>
  </r>
  <r>
    <n v="98073"/>
    <d v="2023-05-17T00:00:00"/>
    <d v="1899-12-30T07:52:11"/>
    <n v="3"/>
    <x v="2"/>
    <n v="17"/>
    <n v="1"/>
    <n v="10"/>
    <x v="5"/>
    <x v="16"/>
    <s v="Morning Sunrise Chai"/>
    <x v="0"/>
    <x v="6"/>
    <s v="May"/>
    <x v="6"/>
    <x v="12"/>
    <x v="6"/>
    <x v="1"/>
  </r>
  <r>
    <n v="98516"/>
    <d v="2023-05-17T00:00:00"/>
    <d v="1899-12-30T11:10:59"/>
    <n v="8"/>
    <x v="0"/>
    <n v="17"/>
    <n v="1"/>
    <n v="10"/>
    <x v="5"/>
    <x v="16"/>
    <s v="Morning Sunrise Chai"/>
    <x v="0"/>
    <x v="6"/>
    <s v="May"/>
    <x v="6"/>
    <x v="4"/>
    <x v="6"/>
    <x v="1"/>
  </r>
  <r>
    <n v="99616"/>
    <d v="2023-05-18T00:00:00"/>
    <d v="1899-12-30T11:25:39"/>
    <n v="8"/>
    <x v="0"/>
    <n v="17"/>
    <n v="1"/>
    <n v="10"/>
    <x v="5"/>
    <x v="16"/>
    <s v="Morning Sunrise Chai"/>
    <x v="0"/>
    <x v="6"/>
    <s v="May"/>
    <x v="0"/>
    <x v="4"/>
    <x v="0"/>
    <x v="1"/>
  </r>
  <r>
    <n v="99641"/>
    <d v="2023-05-18T00:00:00"/>
    <d v="1899-12-30T11:49:52"/>
    <n v="5"/>
    <x v="1"/>
    <n v="17"/>
    <n v="1"/>
    <n v="10"/>
    <x v="5"/>
    <x v="16"/>
    <s v="Morning Sunrise Chai"/>
    <x v="0"/>
    <x v="6"/>
    <s v="May"/>
    <x v="0"/>
    <x v="4"/>
    <x v="0"/>
    <x v="1"/>
  </r>
  <r>
    <n v="99931"/>
    <d v="2023-05-18T00:00:00"/>
    <d v="1899-12-30T16:43:33"/>
    <n v="3"/>
    <x v="2"/>
    <n v="17"/>
    <n v="1"/>
    <n v="10"/>
    <x v="5"/>
    <x v="16"/>
    <s v="Morning Sunrise Chai"/>
    <x v="0"/>
    <x v="6"/>
    <s v="May"/>
    <x v="0"/>
    <x v="6"/>
    <x v="0"/>
    <x v="1"/>
  </r>
  <r>
    <n v="101010"/>
    <d v="2023-05-19T00:00:00"/>
    <d v="1899-12-30T13:58:41"/>
    <n v="8"/>
    <x v="0"/>
    <n v="17"/>
    <n v="1"/>
    <n v="10"/>
    <x v="5"/>
    <x v="16"/>
    <s v="Morning Sunrise Chai"/>
    <x v="0"/>
    <x v="6"/>
    <s v="May"/>
    <x v="1"/>
    <x v="5"/>
    <x v="1"/>
    <x v="1"/>
  </r>
  <r>
    <n v="101069"/>
    <d v="2023-05-19T00:00:00"/>
    <d v="1899-12-30T15:17:26"/>
    <n v="8"/>
    <x v="0"/>
    <n v="17"/>
    <n v="1"/>
    <n v="10"/>
    <x v="5"/>
    <x v="16"/>
    <s v="Morning Sunrise Chai"/>
    <x v="0"/>
    <x v="6"/>
    <s v="May"/>
    <x v="1"/>
    <x v="2"/>
    <x v="1"/>
    <x v="1"/>
  </r>
  <r>
    <n v="101615"/>
    <d v="2023-05-20T00:00:00"/>
    <d v="1899-12-30T09:00:08"/>
    <n v="3"/>
    <x v="2"/>
    <n v="17"/>
    <n v="1"/>
    <n v="10"/>
    <x v="5"/>
    <x v="16"/>
    <s v="Morning Sunrise Chai"/>
    <x v="0"/>
    <x v="6"/>
    <s v="May"/>
    <x v="2"/>
    <x v="8"/>
    <x v="2"/>
    <x v="1"/>
  </r>
  <r>
    <n v="101757"/>
    <d v="2023-05-20T00:00:00"/>
    <d v="1899-12-30T09:38:45"/>
    <n v="3"/>
    <x v="2"/>
    <n v="17"/>
    <n v="1"/>
    <n v="10"/>
    <x v="5"/>
    <x v="16"/>
    <s v="Morning Sunrise Chai"/>
    <x v="0"/>
    <x v="6"/>
    <s v="May"/>
    <x v="2"/>
    <x v="8"/>
    <x v="2"/>
    <x v="1"/>
  </r>
  <r>
    <n v="102425"/>
    <d v="2023-05-20T00:00:00"/>
    <d v="1899-12-30T19:59:31"/>
    <n v="3"/>
    <x v="2"/>
    <n v="17"/>
    <n v="1"/>
    <n v="10"/>
    <x v="5"/>
    <x v="16"/>
    <s v="Morning Sunrise Chai"/>
    <x v="0"/>
    <x v="6"/>
    <s v="May"/>
    <x v="2"/>
    <x v="9"/>
    <x v="2"/>
    <x v="1"/>
  </r>
  <r>
    <n v="103808"/>
    <d v="2023-05-22T00:00:00"/>
    <d v="1899-12-30T09:09:02"/>
    <n v="8"/>
    <x v="0"/>
    <n v="17"/>
    <n v="1"/>
    <n v="10"/>
    <x v="5"/>
    <x v="16"/>
    <s v="Morning Sunrise Chai"/>
    <x v="0"/>
    <x v="6"/>
    <s v="May"/>
    <x v="4"/>
    <x v="8"/>
    <x v="4"/>
    <x v="1"/>
  </r>
  <r>
    <n v="105117"/>
    <d v="2023-05-23T00:00:00"/>
    <d v="1899-12-30T10:34:18"/>
    <n v="5"/>
    <x v="1"/>
    <n v="17"/>
    <n v="1"/>
    <n v="10"/>
    <x v="5"/>
    <x v="16"/>
    <s v="Morning Sunrise Chai"/>
    <x v="0"/>
    <x v="6"/>
    <s v="May"/>
    <x v="5"/>
    <x v="0"/>
    <x v="5"/>
    <x v="1"/>
  </r>
  <r>
    <n v="107881"/>
    <d v="2023-05-26T00:00:00"/>
    <d v="1899-12-30T06:50:09"/>
    <n v="5"/>
    <x v="1"/>
    <n v="17"/>
    <n v="1"/>
    <n v="10"/>
    <x v="5"/>
    <x v="16"/>
    <s v="Morning Sunrise Chai"/>
    <x v="0"/>
    <x v="6"/>
    <s v="May"/>
    <x v="1"/>
    <x v="14"/>
    <x v="1"/>
    <x v="1"/>
  </r>
  <r>
    <n v="112412"/>
    <d v="2023-05-30T00:00:00"/>
    <d v="1899-12-30T09:38:45"/>
    <n v="3"/>
    <x v="2"/>
    <n v="17"/>
    <n v="1"/>
    <n v="10"/>
    <x v="5"/>
    <x v="16"/>
    <s v="Morning Sunrise Chai"/>
    <x v="0"/>
    <x v="6"/>
    <s v="May"/>
    <x v="5"/>
    <x v="8"/>
    <x v="5"/>
    <x v="1"/>
  </r>
  <r>
    <n v="113956"/>
    <d v="2023-05-31T00:00:00"/>
    <d v="1899-12-30T18:03:52"/>
    <n v="5"/>
    <x v="1"/>
    <n v="17"/>
    <n v="1"/>
    <n v="10"/>
    <x v="5"/>
    <x v="16"/>
    <s v="Morning Sunrise Chai"/>
    <x v="0"/>
    <x v="6"/>
    <s v="May"/>
    <x v="6"/>
    <x v="3"/>
    <x v="6"/>
    <x v="1"/>
  </r>
  <r>
    <n v="113963"/>
    <d v="2023-05-31T00:00:00"/>
    <d v="1899-12-30T18:07:27"/>
    <n v="5"/>
    <x v="1"/>
    <n v="17"/>
    <n v="1"/>
    <n v="10"/>
    <x v="5"/>
    <x v="16"/>
    <s v="Morning Sunrise Chai"/>
    <x v="0"/>
    <x v="6"/>
    <s v="May"/>
    <x v="6"/>
    <x v="3"/>
    <x v="6"/>
    <x v="1"/>
  </r>
  <r>
    <n v="121260"/>
    <d v="2023-06-07T00:00:00"/>
    <d v="1899-12-30T10:10:10"/>
    <n v="8"/>
    <x v="0"/>
    <n v="17"/>
    <n v="1"/>
    <n v="10"/>
    <x v="5"/>
    <x v="16"/>
    <s v="Morning Sunrise Chai"/>
    <x v="0"/>
    <x v="6"/>
    <s v="June"/>
    <x v="6"/>
    <x v="0"/>
    <x v="6"/>
    <x v="0"/>
  </r>
  <r>
    <n v="122051"/>
    <d v="2023-06-08T00:00:00"/>
    <d v="1899-12-30T08:01:09"/>
    <n v="8"/>
    <x v="0"/>
    <n v="17"/>
    <n v="1"/>
    <n v="10"/>
    <x v="5"/>
    <x v="16"/>
    <s v="Morning Sunrise Chai"/>
    <x v="0"/>
    <x v="6"/>
    <s v="June"/>
    <x v="0"/>
    <x v="10"/>
    <x v="0"/>
    <x v="0"/>
  </r>
  <r>
    <n v="122494"/>
    <d v="2023-06-08T00:00:00"/>
    <d v="1899-12-30T10:54:04"/>
    <n v="5"/>
    <x v="1"/>
    <n v="17"/>
    <n v="1"/>
    <n v="10"/>
    <x v="5"/>
    <x v="16"/>
    <s v="Morning Sunrise Chai"/>
    <x v="0"/>
    <x v="6"/>
    <s v="June"/>
    <x v="0"/>
    <x v="0"/>
    <x v="0"/>
    <x v="0"/>
  </r>
  <r>
    <n v="122717"/>
    <d v="2023-06-08T00:00:00"/>
    <d v="1899-12-30T13:33:36"/>
    <n v="3"/>
    <x v="2"/>
    <n v="17"/>
    <n v="1"/>
    <n v="10"/>
    <x v="5"/>
    <x v="16"/>
    <s v="Morning Sunrise Chai"/>
    <x v="0"/>
    <x v="6"/>
    <s v="June"/>
    <x v="0"/>
    <x v="5"/>
    <x v="0"/>
    <x v="0"/>
  </r>
  <r>
    <n v="123456"/>
    <d v="2023-06-09T00:00:00"/>
    <d v="1899-12-30T08:38:12"/>
    <n v="3"/>
    <x v="2"/>
    <n v="17"/>
    <n v="1"/>
    <n v="10"/>
    <x v="5"/>
    <x v="16"/>
    <s v="Morning Sunrise Chai"/>
    <x v="0"/>
    <x v="6"/>
    <s v="June"/>
    <x v="1"/>
    <x v="10"/>
    <x v="1"/>
    <x v="0"/>
  </r>
  <r>
    <n v="124279"/>
    <d v="2023-06-09T00:00:00"/>
    <d v="1899-12-30T18:03:52"/>
    <n v="5"/>
    <x v="1"/>
    <n v="17"/>
    <n v="1"/>
    <n v="10"/>
    <x v="5"/>
    <x v="16"/>
    <s v="Morning Sunrise Chai"/>
    <x v="0"/>
    <x v="6"/>
    <s v="June"/>
    <x v="1"/>
    <x v="3"/>
    <x v="1"/>
    <x v="0"/>
  </r>
  <r>
    <n v="124284"/>
    <d v="2023-06-09T00:00:00"/>
    <d v="1899-12-30T18:07:27"/>
    <n v="5"/>
    <x v="1"/>
    <n v="17"/>
    <n v="1"/>
    <n v="10"/>
    <x v="5"/>
    <x v="16"/>
    <s v="Morning Sunrise Chai"/>
    <x v="0"/>
    <x v="6"/>
    <s v="June"/>
    <x v="1"/>
    <x v="3"/>
    <x v="1"/>
    <x v="0"/>
  </r>
  <r>
    <n v="124355"/>
    <d v="2023-06-09T00:00:00"/>
    <d v="1899-12-30T19:21:34"/>
    <n v="5"/>
    <x v="1"/>
    <n v="17"/>
    <n v="1"/>
    <n v="10"/>
    <x v="5"/>
    <x v="16"/>
    <s v="Morning Sunrise Chai"/>
    <x v="0"/>
    <x v="6"/>
    <s v="June"/>
    <x v="1"/>
    <x v="9"/>
    <x v="1"/>
    <x v="0"/>
  </r>
  <r>
    <n v="124796"/>
    <d v="2023-06-10T00:00:00"/>
    <d v="1899-12-30T09:02:04"/>
    <n v="3"/>
    <x v="2"/>
    <n v="17"/>
    <n v="1"/>
    <n v="10"/>
    <x v="5"/>
    <x v="16"/>
    <s v="Morning Sunrise Chai"/>
    <x v="0"/>
    <x v="6"/>
    <s v="June"/>
    <x v="2"/>
    <x v="8"/>
    <x v="2"/>
    <x v="0"/>
  </r>
  <r>
    <n v="124864"/>
    <d v="2023-06-10T00:00:00"/>
    <d v="1899-12-30T09:28:05"/>
    <n v="8"/>
    <x v="0"/>
    <n v="17"/>
    <n v="1"/>
    <n v="10"/>
    <x v="5"/>
    <x v="16"/>
    <s v="Morning Sunrise Chai"/>
    <x v="0"/>
    <x v="6"/>
    <s v="June"/>
    <x v="2"/>
    <x v="8"/>
    <x v="2"/>
    <x v="0"/>
  </r>
  <r>
    <n v="124966"/>
    <d v="2023-06-10T00:00:00"/>
    <d v="1899-12-30T09:55:13"/>
    <n v="8"/>
    <x v="0"/>
    <n v="17"/>
    <n v="1"/>
    <n v="10"/>
    <x v="5"/>
    <x v="16"/>
    <s v="Morning Sunrise Chai"/>
    <x v="0"/>
    <x v="6"/>
    <s v="June"/>
    <x v="2"/>
    <x v="8"/>
    <x v="2"/>
    <x v="0"/>
  </r>
  <r>
    <n v="125380"/>
    <d v="2023-06-10T00:00:00"/>
    <d v="1899-12-30T15:02:40"/>
    <n v="8"/>
    <x v="0"/>
    <n v="17"/>
    <n v="1"/>
    <n v="10"/>
    <x v="5"/>
    <x v="16"/>
    <s v="Morning Sunrise Chai"/>
    <x v="0"/>
    <x v="6"/>
    <s v="June"/>
    <x v="2"/>
    <x v="2"/>
    <x v="2"/>
    <x v="0"/>
  </r>
  <r>
    <n v="125687"/>
    <d v="2023-06-11T00:00:00"/>
    <d v="1899-12-30T06:57:04"/>
    <n v="8"/>
    <x v="0"/>
    <n v="17"/>
    <n v="1"/>
    <n v="10"/>
    <x v="5"/>
    <x v="16"/>
    <s v="Morning Sunrise Chai"/>
    <x v="0"/>
    <x v="6"/>
    <s v="June"/>
    <x v="3"/>
    <x v="14"/>
    <x v="3"/>
    <x v="0"/>
  </r>
  <r>
    <n v="125932"/>
    <d v="2023-06-11T00:00:00"/>
    <d v="1899-12-30T08:35:05"/>
    <n v="5"/>
    <x v="1"/>
    <n v="17"/>
    <n v="1"/>
    <n v="10"/>
    <x v="5"/>
    <x v="16"/>
    <s v="Morning Sunrise Chai"/>
    <x v="0"/>
    <x v="6"/>
    <s v="June"/>
    <x v="3"/>
    <x v="10"/>
    <x v="3"/>
    <x v="0"/>
  </r>
  <r>
    <n v="126204"/>
    <d v="2023-06-11T00:00:00"/>
    <d v="1899-12-30T10:18:37"/>
    <n v="3"/>
    <x v="2"/>
    <n v="17"/>
    <n v="1"/>
    <n v="10"/>
    <x v="5"/>
    <x v="16"/>
    <s v="Morning Sunrise Chai"/>
    <x v="0"/>
    <x v="6"/>
    <s v="June"/>
    <x v="3"/>
    <x v="0"/>
    <x v="3"/>
    <x v="0"/>
  </r>
  <r>
    <n v="127021"/>
    <d v="2023-06-12T00:00:00"/>
    <d v="1899-12-30T07:50:53"/>
    <n v="8"/>
    <x v="0"/>
    <n v="17"/>
    <n v="1"/>
    <n v="10"/>
    <x v="5"/>
    <x v="16"/>
    <s v="Morning Sunrise Chai"/>
    <x v="0"/>
    <x v="6"/>
    <s v="June"/>
    <x v="4"/>
    <x v="12"/>
    <x v="4"/>
    <x v="0"/>
  </r>
  <r>
    <n v="127471"/>
    <d v="2023-06-12T00:00:00"/>
    <d v="1899-12-30T10:56:06"/>
    <n v="8"/>
    <x v="0"/>
    <n v="17"/>
    <n v="1"/>
    <n v="10"/>
    <x v="5"/>
    <x v="16"/>
    <s v="Morning Sunrise Chai"/>
    <x v="0"/>
    <x v="6"/>
    <s v="June"/>
    <x v="4"/>
    <x v="0"/>
    <x v="4"/>
    <x v="0"/>
  </r>
  <r>
    <n v="127513"/>
    <d v="2023-06-12T00:00:00"/>
    <d v="1899-12-30T11:29:34"/>
    <n v="3"/>
    <x v="2"/>
    <n v="17"/>
    <n v="1"/>
    <n v="10"/>
    <x v="5"/>
    <x v="16"/>
    <s v="Morning Sunrise Chai"/>
    <x v="0"/>
    <x v="6"/>
    <s v="June"/>
    <x v="4"/>
    <x v="4"/>
    <x v="4"/>
    <x v="0"/>
  </r>
  <r>
    <n v="128185"/>
    <d v="2023-06-13T00:00:00"/>
    <d v="1899-12-30T08:24:45"/>
    <n v="8"/>
    <x v="0"/>
    <n v="17"/>
    <n v="1"/>
    <n v="10"/>
    <x v="5"/>
    <x v="16"/>
    <s v="Morning Sunrise Chai"/>
    <x v="0"/>
    <x v="6"/>
    <s v="June"/>
    <x v="5"/>
    <x v="10"/>
    <x v="5"/>
    <x v="0"/>
  </r>
  <r>
    <n v="129652"/>
    <d v="2023-06-14T00:00:00"/>
    <d v="1899-12-30T09:27:20"/>
    <n v="5"/>
    <x v="1"/>
    <n v="17"/>
    <n v="1"/>
    <n v="10"/>
    <x v="5"/>
    <x v="16"/>
    <s v="Morning Sunrise Chai"/>
    <x v="0"/>
    <x v="6"/>
    <s v="June"/>
    <x v="6"/>
    <x v="8"/>
    <x v="6"/>
    <x v="0"/>
  </r>
  <r>
    <n v="129855"/>
    <d v="2023-06-14T00:00:00"/>
    <d v="1899-12-30T10:13:16"/>
    <n v="8"/>
    <x v="0"/>
    <n v="17"/>
    <n v="1"/>
    <n v="10"/>
    <x v="5"/>
    <x v="16"/>
    <s v="Morning Sunrise Chai"/>
    <x v="0"/>
    <x v="6"/>
    <s v="June"/>
    <x v="6"/>
    <x v="0"/>
    <x v="6"/>
    <x v="0"/>
  </r>
  <r>
    <n v="130439"/>
    <d v="2023-06-14T00:00:00"/>
    <d v="1899-12-30T20:16:51"/>
    <n v="8"/>
    <x v="0"/>
    <n v="17"/>
    <n v="1"/>
    <n v="10"/>
    <x v="5"/>
    <x v="16"/>
    <s v="Morning Sunrise Chai"/>
    <x v="0"/>
    <x v="6"/>
    <s v="June"/>
    <x v="6"/>
    <x v="11"/>
    <x v="6"/>
    <x v="0"/>
  </r>
  <r>
    <n v="131342"/>
    <d v="2023-06-15T00:00:00"/>
    <d v="1899-12-30T13:10:04"/>
    <n v="5"/>
    <x v="1"/>
    <n v="17"/>
    <n v="1"/>
    <n v="10"/>
    <x v="5"/>
    <x v="16"/>
    <s v="Morning Sunrise Chai"/>
    <x v="0"/>
    <x v="6"/>
    <s v="June"/>
    <x v="0"/>
    <x v="5"/>
    <x v="0"/>
    <x v="0"/>
  </r>
  <r>
    <n v="131753"/>
    <d v="2023-06-16T00:00:00"/>
    <d v="1899-12-30T07:02:56"/>
    <n v="8"/>
    <x v="0"/>
    <n v="17"/>
    <n v="1"/>
    <n v="10"/>
    <x v="5"/>
    <x v="16"/>
    <s v="Morning Sunrise Chai"/>
    <x v="0"/>
    <x v="6"/>
    <s v="June"/>
    <x v="1"/>
    <x v="12"/>
    <x v="1"/>
    <x v="0"/>
  </r>
  <r>
    <n v="131915"/>
    <d v="2023-06-16T00:00:00"/>
    <d v="1899-12-30T07:52:01"/>
    <n v="3"/>
    <x v="2"/>
    <n v="17"/>
    <n v="1"/>
    <n v="10"/>
    <x v="5"/>
    <x v="16"/>
    <s v="Morning Sunrise Chai"/>
    <x v="0"/>
    <x v="6"/>
    <s v="June"/>
    <x v="1"/>
    <x v="12"/>
    <x v="1"/>
    <x v="0"/>
  </r>
  <r>
    <n v="132581"/>
    <d v="2023-06-16T00:00:00"/>
    <d v="1899-12-30T12:23:31"/>
    <n v="3"/>
    <x v="2"/>
    <n v="17"/>
    <n v="1"/>
    <n v="10"/>
    <x v="5"/>
    <x v="16"/>
    <s v="Morning Sunrise Chai"/>
    <x v="0"/>
    <x v="6"/>
    <s v="June"/>
    <x v="1"/>
    <x v="7"/>
    <x v="1"/>
    <x v="0"/>
  </r>
  <r>
    <n v="133248"/>
    <d v="2023-06-17T00:00:00"/>
    <d v="1899-12-30T07:52:11"/>
    <n v="3"/>
    <x v="2"/>
    <n v="17"/>
    <n v="1"/>
    <n v="10"/>
    <x v="5"/>
    <x v="16"/>
    <s v="Morning Sunrise Chai"/>
    <x v="0"/>
    <x v="6"/>
    <s v="June"/>
    <x v="2"/>
    <x v="12"/>
    <x v="2"/>
    <x v="0"/>
  </r>
  <r>
    <n v="133728"/>
    <d v="2023-06-17T00:00:00"/>
    <d v="1899-12-30T11:10:59"/>
    <n v="8"/>
    <x v="0"/>
    <n v="17"/>
    <n v="1"/>
    <n v="10"/>
    <x v="5"/>
    <x v="16"/>
    <s v="Morning Sunrise Chai"/>
    <x v="0"/>
    <x v="6"/>
    <s v="June"/>
    <x v="2"/>
    <x v="4"/>
    <x v="2"/>
    <x v="0"/>
  </r>
  <r>
    <n v="134103"/>
    <d v="2023-06-17T00:00:00"/>
    <d v="1899-12-30T19:25:27"/>
    <n v="3"/>
    <x v="2"/>
    <n v="17"/>
    <n v="1"/>
    <n v="10"/>
    <x v="5"/>
    <x v="16"/>
    <s v="Morning Sunrise Chai"/>
    <x v="0"/>
    <x v="6"/>
    <s v="June"/>
    <x v="2"/>
    <x v="9"/>
    <x v="2"/>
    <x v="0"/>
  </r>
  <r>
    <n v="134930"/>
    <d v="2023-06-18T00:00:00"/>
    <d v="1899-12-30T11:25:39"/>
    <n v="8"/>
    <x v="0"/>
    <n v="17"/>
    <n v="1"/>
    <n v="10"/>
    <x v="5"/>
    <x v="16"/>
    <s v="Morning Sunrise Chai"/>
    <x v="0"/>
    <x v="6"/>
    <s v="June"/>
    <x v="3"/>
    <x v="4"/>
    <x v="3"/>
    <x v="0"/>
  </r>
  <r>
    <n v="134955"/>
    <d v="2023-06-18T00:00:00"/>
    <d v="1899-12-30T11:49:52"/>
    <n v="5"/>
    <x v="1"/>
    <n v="17"/>
    <n v="1"/>
    <n v="10"/>
    <x v="5"/>
    <x v="16"/>
    <s v="Morning Sunrise Chai"/>
    <x v="0"/>
    <x v="6"/>
    <s v="June"/>
    <x v="3"/>
    <x v="4"/>
    <x v="3"/>
    <x v="0"/>
  </r>
  <r>
    <n v="135254"/>
    <d v="2023-06-18T00:00:00"/>
    <d v="1899-12-30T16:43:33"/>
    <n v="3"/>
    <x v="2"/>
    <n v="17"/>
    <n v="1"/>
    <n v="10"/>
    <x v="5"/>
    <x v="16"/>
    <s v="Morning Sunrise Chai"/>
    <x v="0"/>
    <x v="6"/>
    <s v="June"/>
    <x v="3"/>
    <x v="6"/>
    <x v="3"/>
    <x v="0"/>
  </r>
  <r>
    <n v="136433"/>
    <d v="2023-06-19T00:00:00"/>
    <d v="1899-12-30T13:58:41"/>
    <n v="8"/>
    <x v="0"/>
    <n v="17"/>
    <n v="1"/>
    <n v="10"/>
    <x v="5"/>
    <x v="16"/>
    <s v="Morning Sunrise Chai"/>
    <x v="0"/>
    <x v="6"/>
    <s v="June"/>
    <x v="4"/>
    <x v="5"/>
    <x v="4"/>
    <x v="0"/>
  </r>
  <r>
    <n v="136512"/>
    <d v="2023-06-19T00:00:00"/>
    <d v="1899-12-30T15:17:26"/>
    <n v="8"/>
    <x v="0"/>
    <n v="17"/>
    <n v="1"/>
    <n v="10"/>
    <x v="5"/>
    <x v="16"/>
    <s v="Morning Sunrise Chai"/>
    <x v="0"/>
    <x v="6"/>
    <s v="June"/>
    <x v="4"/>
    <x v="2"/>
    <x v="4"/>
    <x v="0"/>
  </r>
  <r>
    <n v="137219"/>
    <d v="2023-06-20T00:00:00"/>
    <d v="1899-12-30T09:38:45"/>
    <n v="3"/>
    <x v="2"/>
    <n v="17"/>
    <n v="1"/>
    <n v="10"/>
    <x v="5"/>
    <x v="16"/>
    <s v="Morning Sunrise Chai"/>
    <x v="0"/>
    <x v="6"/>
    <s v="June"/>
    <x v="5"/>
    <x v="8"/>
    <x v="5"/>
    <x v="0"/>
  </r>
  <r>
    <n v="137930"/>
    <d v="2023-06-20T00:00:00"/>
    <d v="1899-12-30T19:59:31"/>
    <n v="3"/>
    <x v="2"/>
    <n v="17"/>
    <n v="1"/>
    <n v="10"/>
    <x v="5"/>
    <x v="16"/>
    <s v="Morning Sunrise Chai"/>
    <x v="0"/>
    <x v="6"/>
    <s v="June"/>
    <x v="5"/>
    <x v="9"/>
    <x v="5"/>
    <x v="0"/>
  </r>
  <r>
    <n v="138561"/>
    <d v="2023-06-21T00:00:00"/>
    <d v="1899-12-30T10:32:29"/>
    <n v="5"/>
    <x v="1"/>
    <n v="17"/>
    <n v="1"/>
    <n v="10"/>
    <x v="5"/>
    <x v="16"/>
    <s v="Morning Sunrise Chai"/>
    <x v="0"/>
    <x v="6"/>
    <s v="June"/>
    <x v="6"/>
    <x v="0"/>
    <x v="6"/>
    <x v="0"/>
  </r>
  <r>
    <n v="139808"/>
    <d v="2023-06-22T00:00:00"/>
    <d v="1899-12-30T13:07:14"/>
    <n v="5"/>
    <x v="1"/>
    <n v="17"/>
    <n v="1"/>
    <n v="10"/>
    <x v="5"/>
    <x v="16"/>
    <s v="Morning Sunrise Chai"/>
    <x v="0"/>
    <x v="6"/>
    <s v="June"/>
    <x v="0"/>
    <x v="5"/>
    <x v="0"/>
    <x v="0"/>
  </r>
  <r>
    <n v="140773"/>
    <d v="2023-06-23T00:00:00"/>
    <d v="1899-12-30T10:34:18"/>
    <n v="5"/>
    <x v="1"/>
    <n v="17"/>
    <n v="1"/>
    <n v="10"/>
    <x v="5"/>
    <x v="16"/>
    <s v="Morning Sunrise Chai"/>
    <x v="0"/>
    <x v="6"/>
    <s v="June"/>
    <x v="1"/>
    <x v="0"/>
    <x v="1"/>
    <x v="0"/>
  </r>
  <r>
    <n v="141120"/>
    <d v="2023-06-23T00:00:00"/>
    <d v="1899-12-30T15:08:46"/>
    <n v="5"/>
    <x v="1"/>
    <n v="17"/>
    <n v="1"/>
    <n v="10"/>
    <x v="5"/>
    <x v="16"/>
    <s v="Morning Sunrise Chai"/>
    <x v="0"/>
    <x v="6"/>
    <s v="June"/>
    <x v="1"/>
    <x v="2"/>
    <x v="1"/>
    <x v="0"/>
  </r>
  <r>
    <n v="143850"/>
    <d v="2023-06-26T00:00:00"/>
    <d v="1899-12-30T06:50:09"/>
    <n v="5"/>
    <x v="1"/>
    <n v="17"/>
    <n v="1"/>
    <n v="10"/>
    <x v="5"/>
    <x v="16"/>
    <s v="Morning Sunrise Chai"/>
    <x v="0"/>
    <x v="6"/>
    <s v="June"/>
    <x v="4"/>
    <x v="14"/>
    <x v="4"/>
    <x v="0"/>
  </r>
  <r>
    <n v="144230"/>
    <d v="2023-06-26T00:00:00"/>
    <d v="1899-12-30T09:39:37"/>
    <n v="5"/>
    <x v="1"/>
    <n v="17"/>
    <n v="1"/>
    <n v="10"/>
    <x v="5"/>
    <x v="16"/>
    <s v="Morning Sunrise Chai"/>
    <x v="0"/>
    <x v="6"/>
    <s v="June"/>
    <x v="4"/>
    <x v="8"/>
    <x v="4"/>
    <x v="0"/>
  </r>
  <r>
    <n v="148386"/>
    <d v="2023-06-30T00:00:00"/>
    <d v="1899-12-30T06:45:51"/>
    <n v="8"/>
    <x v="0"/>
    <n v="17"/>
    <n v="1"/>
    <n v="10"/>
    <x v="5"/>
    <x v="16"/>
    <s v="Morning Sunrise Chai"/>
    <x v="0"/>
    <x v="6"/>
    <s v="June"/>
    <x v="1"/>
    <x v="14"/>
    <x v="1"/>
    <x v="0"/>
  </r>
  <r>
    <n v="148831"/>
    <d v="2023-06-30T00:00:00"/>
    <d v="1899-12-30T09:55:13"/>
    <n v="8"/>
    <x v="0"/>
    <n v="17"/>
    <n v="1"/>
    <n v="10"/>
    <x v="5"/>
    <x v="16"/>
    <s v="Morning Sunrise Chai"/>
    <x v="0"/>
    <x v="6"/>
    <s v="June"/>
    <x v="1"/>
    <x v="8"/>
    <x v="1"/>
    <x v="0"/>
  </r>
  <r>
    <n v="149004"/>
    <d v="2023-06-30T00:00:00"/>
    <d v="1899-12-30T10:54:04"/>
    <n v="5"/>
    <x v="1"/>
    <n v="17"/>
    <n v="1"/>
    <n v="10"/>
    <x v="5"/>
    <x v="16"/>
    <s v="Morning Sunrise Chai"/>
    <x v="0"/>
    <x v="6"/>
    <s v="June"/>
    <x v="1"/>
    <x v="0"/>
    <x v="1"/>
    <x v="0"/>
  </r>
  <r>
    <n v="43077"/>
    <d v="2023-03-14T00:00:00"/>
    <d v="1899-12-30T10:45:03"/>
    <n v="3"/>
    <x v="2"/>
    <n v="81"/>
    <n v="1"/>
    <n v="23"/>
    <x v="6"/>
    <x v="19"/>
    <s v="I Need My Bean! T-shirt"/>
    <x v="0"/>
    <x v="7"/>
    <s v="March"/>
    <x v="5"/>
    <x v="0"/>
    <x v="5"/>
    <x v="3"/>
  </r>
  <r>
    <n v="95071"/>
    <d v="2023-05-14T00:00:00"/>
    <d v="1899-12-30T10:45:03"/>
    <n v="3"/>
    <x v="2"/>
    <n v="81"/>
    <n v="1"/>
    <n v="23"/>
    <x v="6"/>
    <x v="19"/>
    <s v="I Need My Bean! T-shirt"/>
    <x v="0"/>
    <x v="7"/>
    <s v="May"/>
    <x v="3"/>
    <x v="0"/>
    <x v="3"/>
    <x v="1"/>
  </r>
  <r>
    <n v="103013"/>
    <d v="2023-05-21T00:00:00"/>
    <d v="1899-12-30T10:45:03"/>
    <n v="3"/>
    <x v="2"/>
    <n v="81"/>
    <n v="1"/>
    <n v="23"/>
    <x v="6"/>
    <x v="19"/>
    <s v="I Need My Bean! T-shirt"/>
    <x v="0"/>
    <x v="7"/>
    <s v="May"/>
    <x v="3"/>
    <x v="0"/>
    <x v="3"/>
    <x v="1"/>
  </r>
  <r>
    <n v="129980"/>
    <d v="2023-06-14T00:00:00"/>
    <d v="1899-12-30T10:45:03"/>
    <n v="3"/>
    <x v="2"/>
    <n v="81"/>
    <n v="1"/>
    <n v="23"/>
    <x v="6"/>
    <x v="19"/>
    <s v="I Need My Bean! T-shirt"/>
    <x v="0"/>
    <x v="7"/>
    <s v="June"/>
    <x v="6"/>
    <x v="0"/>
    <x v="6"/>
    <x v="0"/>
  </r>
  <r>
    <n v="138595"/>
    <d v="2023-06-21T00:00:00"/>
    <d v="1899-12-30T10:45:03"/>
    <n v="3"/>
    <x v="2"/>
    <n v="81"/>
    <n v="1"/>
    <n v="23"/>
    <x v="6"/>
    <x v="19"/>
    <s v="I Need My Bean! T-shirt"/>
    <x v="0"/>
    <x v="7"/>
    <s v="June"/>
    <x v="6"/>
    <x v="0"/>
    <x v="6"/>
    <x v="0"/>
  </r>
  <r>
    <n v="5626"/>
    <d v="2023-01-11T00:00:00"/>
    <d v="1899-12-30T07:20:48"/>
    <n v="8"/>
    <x v="0"/>
    <n v="81"/>
    <n v="1"/>
    <n v="28"/>
    <x v="6"/>
    <x v="19"/>
    <s v="I Need My Bean! T-shirt"/>
    <x v="0"/>
    <x v="8"/>
    <s v="January"/>
    <x v="6"/>
    <x v="12"/>
    <x v="6"/>
    <x v="4"/>
  </r>
  <r>
    <n v="7887"/>
    <d v="2023-01-15T00:00:00"/>
    <d v="1899-12-30T07:00:35"/>
    <n v="8"/>
    <x v="0"/>
    <n v="81"/>
    <n v="1"/>
    <n v="28"/>
    <x v="6"/>
    <x v="19"/>
    <s v="I Need My Bean! T-shirt"/>
    <x v="0"/>
    <x v="8"/>
    <s v="January"/>
    <x v="3"/>
    <x v="12"/>
    <x v="3"/>
    <x v="4"/>
  </r>
  <r>
    <n v="11582"/>
    <d v="2023-01-21T00:00:00"/>
    <d v="1899-12-30T08:35:24"/>
    <n v="8"/>
    <x v="0"/>
    <n v="81"/>
    <n v="1"/>
    <n v="28"/>
    <x v="6"/>
    <x v="19"/>
    <s v="I Need My Bean! T-shirt"/>
    <x v="0"/>
    <x v="8"/>
    <s v="January"/>
    <x v="2"/>
    <x v="10"/>
    <x v="2"/>
    <x v="4"/>
  </r>
  <r>
    <n v="23085"/>
    <d v="2023-02-11T00:00:00"/>
    <d v="1899-12-30T07:20:48"/>
    <n v="8"/>
    <x v="0"/>
    <n v="81"/>
    <n v="1"/>
    <n v="28"/>
    <x v="6"/>
    <x v="19"/>
    <s v="I Need My Bean! T-shirt"/>
    <x v="0"/>
    <x v="8"/>
    <s v="February"/>
    <x v="2"/>
    <x v="12"/>
    <x v="2"/>
    <x v="5"/>
  </r>
  <r>
    <n v="28553"/>
    <d v="2023-02-20T00:00:00"/>
    <d v="1899-12-30T08:17:04"/>
    <n v="8"/>
    <x v="0"/>
    <n v="81"/>
    <n v="1"/>
    <n v="28"/>
    <x v="6"/>
    <x v="19"/>
    <s v="I Need My Bean! T-shirt"/>
    <x v="0"/>
    <x v="8"/>
    <s v="February"/>
    <x v="4"/>
    <x v="10"/>
    <x v="4"/>
    <x v="5"/>
  </r>
  <r>
    <n v="28802"/>
    <d v="2023-02-20T00:00:00"/>
    <d v="1899-12-30T10:31:53"/>
    <n v="8"/>
    <x v="0"/>
    <n v="81"/>
    <n v="1"/>
    <n v="28"/>
    <x v="6"/>
    <x v="19"/>
    <s v="I Need My Bean! T-shirt"/>
    <x v="0"/>
    <x v="8"/>
    <s v="February"/>
    <x v="4"/>
    <x v="0"/>
    <x v="4"/>
    <x v="5"/>
  </r>
  <r>
    <n v="40637"/>
    <d v="2023-03-11T00:00:00"/>
    <d v="1899-12-30T07:20:48"/>
    <n v="8"/>
    <x v="0"/>
    <n v="81"/>
    <n v="1"/>
    <n v="28"/>
    <x v="6"/>
    <x v="19"/>
    <s v="I Need My Bean! T-shirt"/>
    <x v="0"/>
    <x v="8"/>
    <s v="March"/>
    <x v="2"/>
    <x v="12"/>
    <x v="2"/>
    <x v="3"/>
  </r>
  <r>
    <n v="40720"/>
    <d v="2023-03-11T00:00:00"/>
    <d v="1899-12-30T08:25:09"/>
    <n v="8"/>
    <x v="0"/>
    <n v="81"/>
    <n v="1"/>
    <n v="28"/>
    <x v="6"/>
    <x v="19"/>
    <s v="I Need My Bean! T-shirt"/>
    <x v="0"/>
    <x v="8"/>
    <s v="March"/>
    <x v="2"/>
    <x v="10"/>
    <x v="2"/>
    <x v="3"/>
  </r>
  <r>
    <n v="47368"/>
    <d v="2023-03-20T00:00:00"/>
    <d v="1899-12-30T10:31:53"/>
    <n v="8"/>
    <x v="0"/>
    <n v="81"/>
    <n v="1"/>
    <n v="28"/>
    <x v="6"/>
    <x v="19"/>
    <s v="I Need My Bean! T-shirt"/>
    <x v="0"/>
    <x v="8"/>
    <s v="March"/>
    <x v="4"/>
    <x v="0"/>
    <x v="4"/>
    <x v="3"/>
  </r>
  <r>
    <n v="47806"/>
    <d v="2023-03-21T00:00:00"/>
    <d v="1899-12-30T08:35:24"/>
    <n v="8"/>
    <x v="0"/>
    <n v="81"/>
    <n v="1"/>
    <n v="28"/>
    <x v="6"/>
    <x v="19"/>
    <s v="I Need My Bean! T-shirt"/>
    <x v="0"/>
    <x v="8"/>
    <s v="March"/>
    <x v="5"/>
    <x v="10"/>
    <x v="5"/>
    <x v="3"/>
  </r>
  <r>
    <n v="63506"/>
    <d v="2023-04-11T00:00:00"/>
    <d v="1899-12-30T08:25:09"/>
    <n v="8"/>
    <x v="0"/>
    <n v="81"/>
    <n v="1"/>
    <n v="28"/>
    <x v="6"/>
    <x v="19"/>
    <s v="I Need My Bean! T-shirt"/>
    <x v="0"/>
    <x v="8"/>
    <s v="April"/>
    <x v="5"/>
    <x v="10"/>
    <x v="5"/>
    <x v="2"/>
  </r>
  <r>
    <n v="64357"/>
    <d v="2023-04-12T00:00:00"/>
    <d v="1899-12-30T08:12:51"/>
    <n v="8"/>
    <x v="0"/>
    <n v="81"/>
    <n v="1"/>
    <n v="28"/>
    <x v="6"/>
    <x v="19"/>
    <s v="I Need My Bean! T-shirt"/>
    <x v="0"/>
    <x v="8"/>
    <s v="April"/>
    <x v="6"/>
    <x v="10"/>
    <x v="6"/>
    <x v="2"/>
  </r>
  <r>
    <n v="91287"/>
    <d v="2023-05-11T00:00:00"/>
    <d v="1899-12-30T07:20:48"/>
    <n v="8"/>
    <x v="0"/>
    <n v="81"/>
    <n v="1"/>
    <n v="28"/>
    <x v="6"/>
    <x v="19"/>
    <s v="I Need My Bean! T-shirt"/>
    <x v="0"/>
    <x v="8"/>
    <s v="May"/>
    <x v="0"/>
    <x v="12"/>
    <x v="0"/>
    <x v="1"/>
  </r>
  <r>
    <n v="91429"/>
    <d v="2023-05-11T00:00:00"/>
    <d v="1899-12-30T08:25:09"/>
    <n v="8"/>
    <x v="0"/>
    <n v="81"/>
    <n v="1"/>
    <n v="28"/>
    <x v="6"/>
    <x v="19"/>
    <s v="I Need My Bean! T-shirt"/>
    <x v="0"/>
    <x v="8"/>
    <s v="May"/>
    <x v="0"/>
    <x v="10"/>
    <x v="0"/>
    <x v="1"/>
  </r>
  <r>
    <n v="92437"/>
    <d v="2023-05-12T00:00:00"/>
    <d v="1899-12-30T08:12:51"/>
    <n v="8"/>
    <x v="0"/>
    <n v="81"/>
    <n v="1"/>
    <n v="28"/>
    <x v="6"/>
    <x v="19"/>
    <s v="I Need My Bean! T-shirt"/>
    <x v="0"/>
    <x v="8"/>
    <s v="May"/>
    <x v="1"/>
    <x v="10"/>
    <x v="1"/>
    <x v="1"/>
  </r>
  <r>
    <n v="95542"/>
    <d v="2023-05-15T00:00:00"/>
    <d v="1899-12-30T07:00:35"/>
    <n v="8"/>
    <x v="0"/>
    <n v="81"/>
    <n v="1"/>
    <n v="28"/>
    <x v="6"/>
    <x v="19"/>
    <s v="I Need My Bean! T-shirt"/>
    <x v="0"/>
    <x v="8"/>
    <s v="May"/>
    <x v="4"/>
    <x v="12"/>
    <x v="4"/>
    <x v="1"/>
  </r>
  <r>
    <n v="101443"/>
    <d v="2023-05-20T00:00:00"/>
    <d v="1899-12-30T08:17:04"/>
    <n v="8"/>
    <x v="0"/>
    <n v="81"/>
    <n v="1"/>
    <n v="28"/>
    <x v="6"/>
    <x v="19"/>
    <s v="I Need My Bean! T-shirt"/>
    <x v="0"/>
    <x v="8"/>
    <s v="May"/>
    <x v="2"/>
    <x v="10"/>
    <x v="2"/>
    <x v="1"/>
  </r>
  <r>
    <n v="101922"/>
    <d v="2023-05-20T00:00:00"/>
    <d v="1899-12-30T10:31:53"/>
    <n v="8"/>
    <x v="0"/>
    <n v="81"/>
    <n v="1"/>
    <n v="28"/>
    <x v="6"/>
    <x v="19"/>
    <s v="I Need My Bean! T-shirt"/>
    <x v="0"/>
    <x v="8"/>
    <s v="May"/>
    <x v="2"/>
    <x v="0"/>
    <x v="2"/>
    <x v="1"/>
  </r>
  <r>
    <n v="102626"/>
    <d v="2023-05-21T00:00:00"/>
    <d v="1899-12-30T08:35:24"/>
    <n v="8"/>
    <x v="0"/>
    <n v="81"/>
    <n v="1"/>
    <n v="28"/>
    <x v="6"/>
    <x v="19"/>
    <s v="I Need My Bean! T-shirt"/>
    <x v="0"/>
    <x v="8"/>
    <s v="May"/>
    <x v="3"/>
    <x v="10"/>
    <x v="3"/>
    <x v="1"/>
  </r>
  <r>
    <n v="113218"/>
    <d v="2023-05-31T00:00:00"/>
    <d v="1899-12-30T08:17:04"/>
    <n v="8"/>
    <x v="0"/>
    <n v="81"/>
    <n v="1"/>
    <n v="28"/>
    <x v="6"/>
    <x v="19"/>
    <s v="I Need My Bean! T-shirt"/>
    <x v="0"/>
    <x v="8"/>
    <s v="May"/>
    <x v="6"/>
    <x v="10"/>
    <x v="6"/>
    <x v="1"/>
  </r>
  <r>
    <n v="125897"/>
    <d v="2023-06-11T00:00:00"/>
    <d v="1899-12-30T08:25:09"/>
    <n v="8"/>
    <x v="0"/>
    <n v="81"/>
    <n v="1"/>
    <n v="28"/>
    <x v="6"/>
    <x v="19"/>
    <s v="I Need My Bean! T-shirt"/>
    <x v="0"/>
    <x v="8"/>
    <s v="June"/>
    <x v="3"/>
    <x v="10"/>
    <x v="3"/>
    <x v="0"/>
  </r>
  <r>
    <n v="130513"/>
    <d v="2023-06-15T00:00:00"/>
    <d v="1899-12-30T07:00:35"/>
    <n v="8"/>
    <x v="0"/>
    <n v="81"/>
    <n v="1"/>
    <n v="28"/>
    <x v="6"/>
    <x v="19"/>
    <s v="I Need My Bean! T-shirt"/>
    <x v="0"/>
    <x v="8"/>
    <s v="June"/>
    <x v="0"/>
    <x v="12"/>
    <x v="0"/>
    <x v="0"/>
  </r>
  <r>
    <n v="137392"/>
    <d v="2023-06-20T00:00:00"/>
    <d v="1899-12-30T10:31:53"/>
    <n v="8"/>
    <x v="0"/>
    <n v="81"/>
    <n v="1"/>
    <n v="28"/>
    <x v="6"/>
    <x v="19"/>
    <s v="I Need My Bean! T-shirt"/>
    <x v="0"/>
    <x v="8"/>
    <s v="June"/>
    <x v="5"/>
    <x v="0"/>
    <x v="5"/>
    <x v="0"/>
  </r>
  <r>
    <n v="138149"/>
    <d v="2023-06-21T00:00:00"/>
    <d v="1899-12-30T08:35:24"/>
    <n v="8"/>
    <x v="0"/>
    <n v="81"/>
    <n v="1"/>
    <n v="28"/>
    <x v="6"/>
    <x v="19"/>
    <s v="I Need My Bean! T-shirt"/>
    <x v="0"/>
    <x v="8"/>
    <s v="June"/>
    <x v="6"/>
    <x v="10"/>
    <x v="6"/>
    <x v="0"/>
  </r>
  <r>
    <n v="4628"/>
    <d v="2023-01-09T00:00:00"/>
    <d v="1899-12-30T09:42:16"/>
    <n v="5"/>
    <x v="1"/>
    <n v="81"/>
    <n v="1"/>
    <n v="28"/>
    <x v="6"/>
    <x v="19"/>
    <s v="I Need My Bean! T-shirt"/>
    <x v="0"/>
    <x v="8"/>
    <s v="January"/>
    <x v="4"/>
    <x v="8"/>
    <x v="4"/>
    <x v="4"/>
  </r>
  <r>
    <n v="6728"/>
    <d v="2023-01-13T00:00:00"/>
    <d v="1899-12-30T08:02:14"/>
    <n v="5"/>
    <x v="1"/>
    <n v="81"/>
    <n v="1"/>
    <n v="28"/>
    <x v="6"/>
    <x v="19"/>
    <s v="I Need My Bean! T-shirt"/>
    <x v="0"/>
    <x v="8"/>
    <s v="January"/>
    <x v="1"/>
    <x v="10"/>
    <x v="1"/>
    <x v="4"/>
  </r>
  <r>
    <n v="7693"/>
    <d v="2023-01-14T00:00:00"/>
    <d v="1899-12-30T13:07:32"/>
    <n v="5"/>
    <x v="1"/>
    <n v="81"/>
    <n v="1"/>
    <n v="28"/>
    <x v="6"/>
    <x v="19"/>
    <s v="I Need My Bean! T-shirt"/>
    <x v="0"/>
    <x v="8"/>
    <s v="January"/>
    <x v="2"/>
    <x v="5"/>
    <x v="2"/>
    <x v="4"/>
  </r>
  <r>
    <n v="7697"/>
    <d v="2023-01-14T00:00:00"/>
    <d v="1899-12-30T13:17:34"/>
    <n v="5"/>
    <x v="1"/>
    <n v="81"/>
    <n v="1"/>
    <n v="28"/>
    <x v="6"/>
    <x v="19"/>
    <s v="I Need My Bean! T-shirt"/>
    <x v="0"/>
    <x v="8"/>
    <s v="January"/>
    <x v="2"/>
    <x v="5"/>
    <x v="2"/>
    <x v="4"/>
  </r>
  <r>
    <n v="9542"/>
    <d v="2023-01-17T00:00:00"/>
    <d v="1899-12-30T12:44:40"/>
    <n v="5"/>
    <x v="1"/>
    <n v="81"/>
    <n v="1"/>
    <n v="28"/>
    <x v="6"/>
    <x v="19"/>
    <s v="I Need My Bean! T-shirt"/>
    <x v="0"/>
    <x v="8"/>
    <s v="January"/>
    <x v="5"/>
    <x v="7"/>
    <x v="5"/>
    <x v="4"/>
  </r>
  <r>
    <n v="10348"/>
    <d v="2023-01-19T00:00:00"/>
    <d v="1899-12-30T07:26:07"/>
    <n v="5"/>
    <x v="1"/>
    <n v="81"/>
    <n v="1"/>
    <n v="28"/>
    <x v="6"/>
    <x v="19"/>
    <s v="I Need My Bean! T-shirt"/>
    <x v="0"/>
    <x v="8"/>
    <s v="January"/>
    <x v="0"/>
    <x v="12"/>
    <x v="0"/>
    <x v="4"/>
  </r>
  <r>
    <n v="11907"/>
    <d v="2023-01-21T00:00:00"/>
    <d v="1899-12-30T13:30:00"/>
    <n v="5"/>
    <x v="1"/>
    <n v="81"/>
    <n v="1"/>
    <n v="28"/>
    <x v="6"/>
    <x v="19"/>
    <s v="I Need My Bean! T-shirt"/>
    <x v="0"/>
    <x v="8"/>
    <s v="January"/>
    <x v="2"/>
    <x v="5"/>
    <x v="2"/>
    <x v="4"/>
  </r>
  <r>
    <n v="12178"/>
    <d v="2023-01-22T00:00:00"/>
    <d v="1899-12-30T08:54:14"/>
    <n v="5"/>
    <x v="1"/>
    <n v="81"/>
    <n v="1"/>
    <n v="28"/>
    <x v="6"/>
    <x v="19"/>
    <s v="I Need My Bean! T-shirt"/>
    <x v="0"/>
    <x v="8"/>
    <s v="January"/>
    <x v="3"/>
    <x v="10"/>
    <x v="3"/>
    <x v="4"/>
  </r>
  <r>
    <n v="12679"/>
    <d v="2023-01-23T00:00:00"/>
    <d v="1899-12-30T08:54:46"/>
    <n v="5"/>
    <x v="1"/>
    <n v="81"/>
    <n v="1"/>
    <n v="28"/>
    <x v="6"/>
    <x v="19"/>
    <s v="I Need My Bean! T-shirt"/>
    <x v="0"/>
    <x v="8"/>
    <s v="January"/>
    <x v="4"/>
    <x v="10"/>
    <x v="4"/>
    <x v="4"/>
  </r>
  <r>
    <n v="13145"/>
    <d v="2023-01-24T00:00:00"/>
    <d v="1899-12-30T06:26:54"/>
    <n v="5"/>
    <x v="1"/>
    <n v="81"/>
    <n v="1"/>
    <n v="28"/>
    <x v="6"/>
    <x v="19"/>
    <s v="I Need My Bean! T-shirt"/>
    <x v="0"/>
    <x v="8"/>
    <s v="January"/>
    <x v="5"/>
    <x v="14"/>
    <x v="5"/>
    <x v="4"/>
  </r>
  <r>
    <n v="13287"/>
    <d v="2023-01-24T00:00:00"/>
    <d v="1899-12-30T08:56:17"/>
    <n v="5"/>
    <x v="1"/>
    <n v="81"/>
    <n v="1"/>
    <n v="28"/>
    <x v="6"/>
    <x v="19"/>
    <s v="I Need My Bean! T-shirt"/>
    <x v="0"/>
    <x v="8"/>
    <s v="January"/>
    <x v="5"/>
    <x v="10"/>
    <x v="5"/>
    <x v="4"/>
  </r>
  <r>
    <n v="14819"/>
    <d v="2023-01-26T00:00:00"/>
    <d v="1899-12-30T17:33:41"/>
    <n v="5"/>
    <x v="1"/>
    <n v="81"/>
    <n v="1"/>
    <n v="28"/>
    <x v="6"/>
    <x v="19"/>
    <s v="I Need My Bean! T-shirt"/>
    <x v="0"/>
    <x v="8"/>
    <s v="January"/>
    <x v="0"/>
    <x v="13"/>
    <x v="0"/>
    <x v="4"/>
  </r>
  <r>
    <n v="14908"/>
    <d v="2023-01-27T00:00:00"/>
    <d v="1899-12-30T07:17:16"/>
    <n v="5"/>
    <x v="1"/>
    <n v="81"/>
    <n v="1"/>
    <n v="28"/>
    <x v="6"/>
    <x v="19"/>
    <s v="I Need My Bean! T-shirt"/>
    <x v="0"/>
    <x v="8"/>
    <s v="January"/>
    <x v="1"/>
    <x v="12"/>
    <x v="1"/>
    <x v="4"/>
  </r>
  <r>
    <n v="16425"/>
    <d v="2023-01-30T00:00:00"/>
    <d v="1899-12-30T07:03:35"/>
    <n v="5"/>
    <x v="1"/>
    <n v="81"/>
    <n v="1"/>
    <n v="28"/>
    <x v="6"/>
    <x v="19"/>
    <s v="I Need My Bean! T-shirt"/>
    <x v="0"/>
    <x v="8"/>
    <s v="January"/>
    <x v="4"/>
    <x v="12"/>
    <x v="4"/>
    <x v="4"/>
  </r>
  <r>
    <n v="16903"/>
    <d v="2023-01-31T00:00:00"/>
    <d v="1899-12-30T07:03:35"/>
    <n v="5"/>
    <x v="1"/>
    <n v="81"/>
    <n v="1"/>
    <n v="28"/>
    <x v="6"/>
    <x v="19"/>
    <s v="I Need My Bean! T-shirt"/>
    <x v="0"/>
    <x v="8"/>
    <s v="January"/>
    <x v="5"/>
    <x v="12"/>
    <x v="5"/>
    <x v="4"/>
  </r>
  <r>
    <n v="27855"/>
    <d v="2023-02-19T00:00:00"/>
    <d v="1899-12-30T07:26:07"/>
    <n v="5"/>
    <x v="1"/>
    <n v="81"/>
    <n v="1"/>
    <n v="28"/>
    <x v="6"/>
    <x v="19"/>
    <s v="I Need My Bean! T-shirt"/>
    <x v="0"/>
    <x v="8"/>
    <s v="February"/>
    <x v="3"/>
    <x v="12"/>
    <x v="3"/>
    <x v="5"/>
  </r>
  <r>
    <n v="29090"/>
    <d v="2023-02-21T00:00:00"/>
    <d v="1899-12-30T07:11:39"/>
    <n v="5"/>
    <x v="1"/>
    <n v="81"/>
    <n v="1"/>
    <n v="28"/>
    <x v="6"/>
    <x v="19"/>
    <s v="I Need My Bean! T-shirt"/>
    <x v="0"/>
    <x v="8"/>
    <s v="February"/>
    <x v="5"/>
    <x v="12"/>
    <x v="5"/>
    <x v="5"/>
  </r>
  <r>
    <n v="29482"/>
    <d v="2023-02-21T00:00:00"/>
    <d v="1899-12-30T13:30:00"/>
    <n v="5"/>
    <x v="1"/>
    <n v="81"/>
    <n v="1"/>
    <n v="28"/>
    <x v="6"/>
    <x v="19"/>
    <s v="I Need My Bean! T-shirt"/>
    <x v="0"/>
    <x v="8"/>
    <s v="February"/>
    <x v="5"/>
    <x v="5"/>
    <x v="5"/>
    <x v="5"/>
  </r>
  <r>
    <n v="32477"/>
    <d v="2023-02-26T00:00:00"/>
    <d v="1899-12-30T17:33:41"/>
    <n v="5"/>
    <x v="1"/>
    <n v="81"/>
    <n v="1"/>
    <n v="28"/>
    <x v="6"/>
    <x v="19"/>
    <s v="I Need My Bean! T-shirt"/>
    <x v="0"/>
    <x v="8"/>
    <s v="February"/>
    <x v="3"/>
    <x v="13"/>
    <x v="3"/>
    <x v="5"/>
  </r>
  <r>
    <n v="32574"/>
    <d v="2023-02-27T00:00:00"/>
    <d v="1899-12-30T07:17:16"/>
    <n v="5"/>
    <x v="1"/>
    <n v="81"/>
    <n v="1"/>
    <n v="28"/>
    <x v="6"/>
    <x v="19"/>
    <s v="I Need My Bean! T-shirt"/>
    <x v="0"/>
    <x v="8"/>
    <s v="February"/>
    <x v="4"/>
    <x v="12"/>
    <x v="4"/>
    <x v="5"/>
  </r>
  <r>
    <n v="40188"/>
    <d v="2023-03-10T00:00:00"/>
    <d v="1899-12-30T10:24:17"/>
    <n v="5"/>
    <x v="1"/>
    <n v="81"/>
    <n v="1"/>
    <n v="28"/>
    <x v="6"/>
    <x v="19"/>
    <s v="I Need My Bean! T-shirt"/>
    <x v="0"/>
    <x v="8"/>
    <s v="March"/>
    <x v="1"/>
    <x v="0"/>
    <x v="1"/>
    <x v="3"/>
  </r>
  <r>
    <n v="43151"/>
    <d v="2023-03-14T00:00:00"/>
    <d v="1899-12-30T13:07:32"/>
    <n v="5"/>
    <x v="1"/>
    <n v="81"/>
    <n v="1"/>
    <n v="28"/>
    <x v="6"/>
    <x v="19"/>
    <s v="I Need My Bean! T-shirt"/>
    <x v="0"/>
    <x v="8"/>
    <s v="March"/>
    <x v="5"/>
    <x v="5"/>
    <x v="5"/>
    <x v="3"/>
  </r>
  <r>
    <n v="43155"/>
    <d v="2023-03-14T00:00:00"/>
    <d v="1899-12-30T13:17:34"/>
    <n v="5"/>
    <x v="1"/>
    <n v="81"/>
    <n v="1"/>
    <n v="28"/>
    <x v="6"/>
    <x v="19"/>
    <s v="I Need My Bean! T-shirt"/>
    <x v="0"/>
    <x v="8"/>
    <s v="March"/>
    <x v="5"/>
    <x v="5"/>
    <x v="5"/>
    <x v="3"/>
  </r>
  <r>
    <n v="45314"/>
    <d v="2023-03-17T00:00:00"/>
    <d v="1899-12-30T12:44:40"/>
    <n v="5"/>
    <x v="1"/>
    <n v="81"/>
    <n v="1"/>
    <n v="28"/>
    <x v="6"/>
    <x v="19"/>
    <s v="I Need My Bean! T-shirt"/>
    <x v="0"/>
    <x v="8"/>
    <s v="March"/>
    <x v="1"/>
    <x v="7"/>
    <x v="1"/>
    <x v="3"/>
  </r>
  <r>
    <n v="48161"/>
    <d v="2023-03-21T00:00:00"/>
    <d v="1899-12-30T13:30:00"/>
    <n v="5"/>
    <x v="1"/>
    <n v="81"/>
    <n v="1"/>
    <n v="28"/>
    <x v="6"/>
    <x v="19"/>
    <s v="I Need My Bean! T-shirt"/>
    <x v="0"/>
    <x v="8"/>
    <s v="March"/>
    <x v="5"/>
    <x v="5"/>
    <x v="5"/>
    <x v="3"/>
  </r>
  <r>
    <n v="48497"/>
    <d v="2023-03-22T00:00:00"/>
    <d v="1899-12-30T08:34:19"/>
    <n v="5"/>
    <x v="1"/>
    <n v="81"/>
    <n v="1"/>
    <n v="28"/>
    <x v="6"/>
    <x v="19"/>
    <s v="I Need My Bean! T-shirt"/>
    <x v="0"/>
    <x v="8"/>
    <s v="March"/>
    <x v="6"/>
    <x v="10"/>
    <x v="6"/>
    <x v="3"/>
  </r>
  <r>
    <n v="48527"/>
    <d v="2023-03-22T00:00:00"/>
    <d v="1899-12-30T08:54:14"/>
    <n v="5"/>
    <x v="1"/>
    <n v="81"/>
    <n v="1"/>
    <n v="28"/>
    <x v="6"/>
    <x v="19"/>
    <s v="I Need My Bean! T-shirt"/>
    <x v="0"/>
    <x v="8"/>
    <s v="March"/>
    <x v="6"/>
    <x v="10"/>
    <x v="6"/>
    <x v="3"/>
  </r>
  <r>
    <n v="50578"/>
    <d v="2023-03-25T00:00:00"/>
    <d v="1899-12-30T08:30:29"/>
    <n v="5"/>
    <x v="1"/>
    <n v="81"/>
    <n v="1"/>
    <n v="28"/>
    <x v="6"/>
    <x v="19"/>
    <s v="I Need My Bean! T-shirt"/>
    <x v="0"/>
    <x v="8"/>
    <s v="March"/>
    <x v="2"/>
    <x v="10"/>
    <x v="2"/>
    <x v="3"/>
  </r>
  <r>
    <n v="50593"/>
    <d v="2023-03-25T00:00:00"/>
    <d v="1899-12-30T08:39:20"/>
    <n v="5"/>
    <x v="1"/>
    <n v="81"/>
    <n v="1"/>
    <n v="28"/>
    <x v="6"/>
    <x v="19"/>
    <s v="I Need My Bean! T-shirt"/>
    <x v="0"/>
    <x v="8"/>
    <s v="March"/>
    <x v="2"/>
    <x v="10"/>
    <x v="2"/>
    <x v="3"/>
  </r>
  <r>
    <n v="50617"/>
    <d v="2023-03-25T00:00:00"/>
    <d v="1899-12-30T08:58:05"/>
    <n v="5"/>
    <x v="1"/>
    <n v="81"/>
    <n v="1"/>
    <n v="28"/>
    <x v="6"/>
    <x v="19"/>
    <s v="I Need My Bean! T-shirt"/>
    <x v="0"/>
    <x v="8"/>
    <s v="March"/>
    <x v="2"/>
    <x v="10"/>
    <x v="2"/>
    <x v="3"/>
  </r>
  <r>
    <n v="52358"/>
    <d v="2023-03-27T00:00:00"/>
    <d v="1899-12-30T15:19:35"/>
    <n v="5"/>
    <x v="1"/>
    <n v="81"/>
    <n v="1"/>
    <n v="28"/>
    <x v="6"/>
    <x v="19"/>
    <s v="I Need My Bean! T-shirt"/>
    <x v="0"/>
    <x v="8"/>
    <s v="March"/>
    <x v="4"/>
    <x v="2"/>
    <x v="4"/>
    <x v="3"/>
  </r>
  <r>
    <n v="61882"/>
    <d v="2023-04-09T00:00:00"/>
    <d v="1899-12-30T09:42:16"/>
    <n v="5"/>
    <x v="1"/>
    <n v="81"/>
    <n v="1"/>
    <n v="28"/>
    <x v="6"/>
    <x v="19"/>
    <s v="I Need My Bean! T-shirt"/>
    <x v="0"/>
    <x v="8"/>
    <s v="April"/>
    <x v="3"/>
    <x v="8"/>
    <x v="3"/>
    <x v="2"/>
  </r>
  <r>
    <n v="62266"/>
    <d v="2023-04-09T00:00:00"/>
    <d v="1899-12-30T15:49:33"/>
    <n v="5"/>
    <x v="1"/>
    <n v="81"/>
    <n v="1"/>
    <n v="28"/>
    <x v="6"/>
    <x v="19"/>
    <s v="I Need My Bean! T-shirt"/>
    <x v="0"/>
    <x v="8"/>
    <s v="April"/>
    <x v="3"/>
    <x v="2"/>
    <x v="3"/>
    <x v="2"/>
  </r>
  <r>
    <n v="62905"/>
    <d v="2023-04-10T00:00:00"/>
    <d v="1899-12-30T10:24:17"/>
    <n v="5"/>
    <x v="1"/>
    <n v="81"/>
    <n v="1"/>
    <n v="28"/>
    <x v="6"/>
    <x v="19"/>
    <s v="I Need My Bean! T-shirt"/>
    <x v="0"/>
    <x v="8"/>
    <s v="April"/>
    <x v="4"/>
    <x v="0"/>
    <x v="4"/>
    <x v="2"/>
  </r>
  <r>
    <n v="65221"/>
    <d v="2023-04-13T00:00:00"/>
    <d v="1899-12-30T08:35:26"/>
    <n v="5"/>
    <x v="1"/>
    <n v="81"/>
    <n v="1"/>
    <n v="28"/>
    <x v="6"/>
    <x v="19"/>
    <s v="I Need My Bean! T-shirt"/>
    <x v="0"/>
    <x v="8"/>
    <s v="April"/>
    <x v="0"/>
    <x v="10"/>
    <x v="0"/>
    <x v="2"/>
  </r>
  <r>
    <n v="66325"/>
    <d v="2023-04-14T00:00:00"/>
    <d v="1899-12-30T10:17:52"/>
    <n v="5"/>
    <x v="1"/>
    <n v="81"/>
    <n v="1"/>
    <n v="28"/>
    <x v="6"/>
    <x v="19"/>
    <s v="I Need My Bean! T-shirt"/>
    <x v="0"/>
    <x v="8"/>
    <s v="April"/>
    <x v="1"/>
    <x v="0"/>
    <x v="1"/>
    <x v="2"/>
  </r>
  <r>
    <n v="66503"/>
    <d v="2023-04-14T00:00:00"/>
    <d v="1899-12-30T13:07:32"/>
    <n v="5"/>
    <x v="1"/>
    <n v="81"/>
    <n v="1"/>
    <n v="28"/>
    <x v="6"/>
    <x v="19"/>
    <s v="I Need My Bean! T-shirt"/>
    <x v="0"/>
    <x v="8"/>
    <s v="April"/>
    <x v="1"/>
    <x v="5"/>
    <x v="1"/>
    <x v="2"/>
  </r>
  <r>
    <n v="66507"/>
    <d v="2023-04-14T00:00:00"/>
    <d v="1899-12-30T13:17:34"/>
    <n v="5"/>
    <x v="1"/>
    <n v="81"/>
    <n v="1"/>
    <n v="28"/>
    <x v="6"/>
    <x v="19"/>
    <s v="I Need My Bean! T-shirt"/>
    <x v="0"/>
    <x v="8"/>
    <s v="April"/>
    <x v="1"/>
    <x v="5"/>
    <x v="1"/>
    <x v="2"/>
  </r>
  <r>
    <n v="68394"/>
    <d v="2023-04-16T00:00:00"/>
    <d v="1899-12-30T13:57:09"/>
    <n v="5"/>
    <x v="1"/>
    <n v="81"/>
    <n v="1"/>
    <n v="28"/>
    <x v="6"/>
    <x v="19"/>
    <s v="I Need My Bean! T-shirt"/>
    <x v="0"/>
    <x v="8"/>
    <s v="April"/>
    <x v="3"/>
    <x v="5"/>
    <x v="3"/>
    <x v="2"/>
  </r>
  <r>
    <n v="74566"/>
    <d v="2023-04-24T00:00:00"/>
    <d v="1899-12-30T06:26:54"/>
    <n v="5"/>
    <x v="1"/>
    <n v="81"/>
    <n v="1"/>
    <n v="28"/>
    <x v="6"/>
    <x v="19"/>
    <s v="I Need My Bean! T-shirt"/>
    <x v="0"/>
    <x v="8"/>
    <s v="April"/>
    <x v="4"/>
    <x v="14"/>
    <x v="4"/>
    <x v="2"/>
  </r>
  <r>
    <n v="75631"/>
    <d v="2023-04-25T00:00:00"/>
    <d v="1899-12-30T08:30:29"/>
    <n v="5"/>
    <x v="1"/>
    <n v="81"/>
    <n v="1"/>
    <n v="28"/>
    <x v="6"/>
    <x v="19"/>
    <s v="I Need My Bean! T-shirt"/>
    <x v="0"/>
    <x v="8"/>
    <s v="April"/>
    <x v="5"/>
    <x v="10"/>
    <x v="5"/>
    <x v="2"/>
  </r>
  <r>
    <n v="75683"/>
    <d v="2023-04-25T00:00:00"/>
    <d v="1899-12-30T08:58:05"/>
    <n v="5"/>
    <x v="1"/>
    <n v="81"/>
    <n v="1"/>
    <n v="28"/>
    <x v="6"/>
    <x v="19"/>
    <s v="I Need My Bean! T-shirt"/>
    <x v="0"/>
    <x v="8"/>
    <s v="April"/>
    <x v="5"/>
    <x v="10"/>
    <x v="5"/>
    <x v="2"/>
  </r>
  <r>
    <n v="76902"/>
    <d v="2023-04-26T00:00:00"/>
    <d v="1899-12-30T13:44:30"/>
    <n v="5"/>
    <x v="1"/>
    <n v="81"/>
    <n v="1"/>
    <n v="28"/>
    <x v="6"/>
    <x v="19"/>
    <s v="I Need My Bean! T-shirt"/>
    <x v="0"/>
    <x v="8"/>
    <s v="April"/>
    <x v="6"/>
    <x v="5"/>
    <x v="6"/>
    <x v="2"/>
  </r>
  <r>
    <n v="77239"/>
    <d v="2023-04-27T00:00:00"/>
    <d v="1899-12-30T07:09:41"/>
    <n v="5"/>
    <x v="1"/>
    <n v="81"/>
    <n v="1"/>
    <n v="28"/>
    <x v="6"/>
    <x v="19"/>
    <s v="I Need My Bean! T-shirt"/>
    <x v="0"/>
    <x v="8"/>
    <s v="April"/>
    <x v="0"/>
    <x v="12"/>
    <x v="0"/>
    <x v="2"/>
  </r>
  <r>
    <n v="77695"/>
    <d v="2023-04-27T00:00:00"/>
    <d v="1899-12-30T10:57:51"/>
    <n v="5"/>
    <x v="1"/>
    <n v="81"/>
    <n v="1"/>
    <n v="28"/>
    <x v="6"/>
    <x v="19"/>
    <s v="I Need My Bean! T-shirt"/>
    <x v="0"/>
    <x v="8"/>
    <s v="April"/>
    <x v="0"/>
    <x v="0"/>
    <x v="0"/>
    <x v="2"/>
  </r>
  <r>
    <n v="88994"/>
    <d v="2023-05-09T00:00:00"/>
    <d v="1899-12-30T07:32:37"/>
    <n v="5"/>
    <x v="1"/>
    <n v="81"/>
    <n v="1"/>
    <n v="28"/>
    <x v="6"/>
    <x v="19"/>
    <s v="I Need My Bean! T-shirt"/>
    <x v="0"/>
    <x v="8"/>
    <s v="May"/>
    <x v="5"/>
    <x v="12"/>
    <x v="5"/>
    <x v="1"/>
  </r>
  <r>
    <n v="89330"/>
    <d v="2023-05-09T00:00:00"/>
    <d v="1899-12-30T09:42:16"/>
    <n v="5"/>
    <x v="1"/>
    <n v="81"/>
    <n v="1"/>
    <n v="28"/>
    <x v="6"/>
    <x v="19"/>
    <s v="I Need My Bean! T-shirt"/>
    <x v="0"/>
    <x v="8"/>
    <s v="May"/>
    <x v="5"/>
    <x v="8"/>
    <x v="5"/>
    <x v="1"/>
  </r>
  <r>
    <n v="89804"/>
    <d v="2023-05-09T00:00:00"/>
    <d v="1899-12-30T15:49:33"/>
    <n v="5"/>
    <x v="1"/>
    <n v="81"/>
    <n v="1"/>
    <n v="28"/>
    <x v="6"/>
    <x v="19"/>
    <s v="I Need My Bean! T-shirt"/>
    <x v="0"/>
    <x v="8"/>
    <s v="May"/>
    <x v="5"/>
    <x v="2"/>
    <x v="5"/>
    <x v="1"/>
  </r>
  <r>
    <n v="90614"/>
    <d v="2023-05-10T00:00:00"/>
    <d v="1899-12-30T10:24:17"/>
    <n v="5"/>
    <x v="1"/>
    <n v="81"/>
    <n v="1"/>
    <n v="28"/>
    <x v="6"/>
    <x v="19"/>
    <s v="I Need My Bean! T-shirt"/>
    <x v="0"/>
    <x v="8"/>
    <s v="May"/>
    <x v="6"/>
    <x v="0"/>
    <x v="6"/>
    <x v="1"/>
  </r>
  <r>
    <n v="94970"/>
    <d v="2023-05-14T00:00:00"/>
    <d v="1899-12-30T10:17:52"/>
    <n v="5"/>
    <x v="1"/>
    <n v="81"/>
    <n v="1"/>
    <n v="28"/>
    <x v="6"/>
    <x v="19"/>
    <s v="I Need My Bean! T-shirt"/>
    <x v="0"/>
    <x v="8"/>
    <s v="May"/>
    <x v="3"/>
    <x v="0"/>
    <x v="3"/>
    <x v="1"/>
  </r>
  <r>
    <n v="95203"/>
    <d v="2023-05-14T00:00:00"/>
    <d v="1899-12-30T13:17:34"/>
    <n v="5"/>
    <x v="1"/>
    <n v="81"/>
    <n v="1"/>
    <n v="28"/>
    <x v="6"/>
    <x v="19"/>
    <s v="I Need My Bean! T-shirt"/>
    <x v="0"/>
    <x v="8"/>
    <s v="May"/>
    <x v="3"/>
    <x v="5"/>
    <x v="3"/>
    <x v="1"/>
  </r>
  <r>
    <n v="97973"/>
    <d v="2023-05-17T00:00:00"/>
    <d v="1899-12-30T07:19:45"/>
    <n v="5"/>
    <x v="1"/>
    <n v="81"/>
    <n v="1"/>
    <n v="28"/>
    <x v="6"/>
    <x v="19"/>
    <s v="I Need My Bean! T-shirt"/>
    <x v="0"/>
    <x v="8"/>
    <s v="May"/>
    <x v="6"/>
    <x v="12"/>
    <x v="6"/>
    <x v="1"/>
  </r>
  <r>
    <n v="98599"/>
    <d v="2023-05-17T00:00:00"/>
    <d v="1899-12-30T12:44:40"/>
    <n v="5"/>
    <x v="1"/>
    <n v="81"/>
    <n v="1"/>
    <n v="28"/>
    <x v="6"/>
    <x v="19"/>
    <s v="I Need My Bean! T-shirt"/>
    <x v="0"/>
    <x v="8"/>
    <s v="May"/>
    <x v="6"/>
    <x v="7"/>
    <x v="6"/>
    <x v="1"/>
  </r>
  <r>
    <n v="101196"/>
    <d v="2023-05-19T00:00:00"/>
    <d v="1899-12-30T18:04:49"/>
    <n v="5"/>
    <x v="1"/>
    <n v="81"/>
    <n v="1"/>
    <n v="28"/>
    <x v="6"/>
    <x v="19"/>
    <s v="I Need My Bean! T-shirt"/>
    <x v="0"/>
    <x v="8"/>
    <s v="May"/>
    <x v="1"/>
    <x v="3"/>
    <x v="1"/>
    <x v="1"/>
  </r>
  <r>
    <n v="102461"/>
    <d v="2023-05-21T00:00:00"/>
    <d v="1899-12-30T07:11:39"/>
    <n v="5"/>
    <x v="1"/>
    <n v="81"/>
    <n v="1"/>
    <n v="28"/>
    <x v="6"/>
    <x v="19"/>
    <s v="I Need My Bean! T-shirt"/>
    <x v="0"/>
    <x v="8"/>
    <s v="May"/>
    <x v="3"/>
    <x v="12"/>
    <x v="3"/>
    <x v="1"/>
  </r>
  <r>
    <n v="104908"/>
    <d v="2023-05-23T00:00:00"/>
    <d v="1899-12-30T08:54:46"/>
    <n v="5"/>
    <x v="1"/>
    <n v="81"/>
    <n v="1"/>
    <n v="28"/>
    <x v="6"/>
    <x v="19"/>
    <s v="I Need My Bean! T-shirt"/>
    <x v="0"/>
    <x v="8"/>
    <s v="May"/>
    <x v="5"/>
    <x v="10"/>
    <x v="5"/>
    <x v="1"/>
  </r>
  <r>
    <n v="105707"/>
    <d v="2023-05-24T00:00:00"/>
    <d v="1899-12-30T06:26:54"/>
    <n v="5"/>
    <x v="1"/>
    <n v="81"/>
    <n v="1"/>
    <n v="28"/>
    <x v="6"/>
    <x v="19"/>
    <s v="I Need My Bean! T-shirt"/>
    <x v="0"/>
    <x v="8"/>
    <s v="May"/>
    <x v="6"/>
    <x v="14"/>
    <x v="6"/>
    <x v="1"/>
  </r>
  <r>
    <n v="105955"/>
    <d v="2023-05-24T00:00:00"/>
    <d v="1899-12-30T08:56:17"/>
    <n v="5"/>
    <x v="1"/>
    <n v="81"/>
    <n v="1"/>
    <n v="28"/>
    <x v="6"/>
    <x v="19"/>
    <s v="I Need My Bean! T-shirt"/>
    <x v="0"/>
    <x v="8"/>
    <s v="May"/>
    <x v="6"/>
    <x v="10"/>
    <x v="6"/>
    <x v="1"/>
  </r>
  <r>
    <n v="107013"/>
    <d v="2023-05-25T00:00:00"/>
    <d v="1899-12-30T08:30:29"/>
    <n v="5"/>
    <x v="1"/>
    <n v="81"/>
    <n v="1"/>
    <n v="28"/>
    <x v="6"/>
    <x v="19"/>
    <s v="I Need My Bean! T-shirt"/>
    <x v="0"/>
    <x v="8"/>
    <s v="May"/>
    <x v="0"/>
    <x v="10"/>
    <x v="0"/>
    <x v="1"/>
  </r>
  <r>
    <n v="107037"/>
    <d v="2023-05-25T00:00:00"/>
    <d v="1899-12-30T08:39:20"/>
    <n v="5"/>
    <x v="1"/>
    <n v="81"/>
    <n v="1"/>
    <n v="28"/>
    <x v="6"/>
    <x v="19"/>
    <s v="I Need My Bean! T-shirt"/>
    <x v="0"/>
    <x v="8"/>
    <s v="May"/>
    <x v="0"/>
    <x v="10"/>
    <x v="0"/>
    <x v="1"/>
  </r>
  <r>
    <n v="107086"/>
    <d v="2023-05-25T00:00:00"/>
    <d v="1899-12-30T08:58:05"/>
    <n v="5"/>
    <x v="1"/>
    <n v="81"/>
    <n v="1"/>
    <n v="28"/>
    <x v="6"/>
    <x v="19"/>
    <s v="I Need My Bean! T-shirt"/>
    <x v="0"/>
    <x v="8"/>
    <s v="May"/>
    <x v="0"/>
    <x v="10"/>
    <x v="0"/>
    <x v="1"/>
  </r>
  <r>
    <n v="108179"/>
    <d v="2023-05-26T00:00:00"/>
    <d v="1899-12-30T09:25:39"/>
    <n v="5"/>
    <x v="1"/>
    <n v="81"/>
    <n v="1"/>
    <n v="28"/>
    <x v="6"/>
    <x v="19"/>
    <s v="I Need My Bean! T-shirt"/>
    <x v="0"/>
    <x v="8"/>
    <s v="May"/>
    <x v="1"/>
    <x v="8"/>
    <x v="1"/>
    <x v="1"/>
  </r>
  <r>
    <n v="108944"/>
    <d v="2023-05-27T00:00:00"/>
    <d v="1899-12-30T07:09:41"/>
    <n v="5"/>
    <x v="1"/>
    <n v="81"/>
    <n v="1"/>
    <n v="28"/>
    <x v="6"/>
    <x v="19"/>
    <s v="I Need My Bean! T-shirt"/>
    <x v="0"/>
    <x v="8"/>
    <s v="May"/>
    <x v="2"/>
    <x v="12"/>
    <x v="2"/>
    <x v="1"/>
  </r>
  <r>
    <n v="112241"/>
    <d v="2023-05-30T00:00:00"/>
    <d v="1899-12-30T08:34:19"/>
    <n v="5"/>
    <x v="1"/>
    <n v="81"/>
    <n v="1"/>
    <n v="28"/>
    <x v="6"/>
    <x v="19"/>
    <s v="I Need My Bean! T-shirt"/>
    <x v="0"/>
    <x v="8"/>
    <s v="May"/>
    <x v="5"/>
    <x v="10"/>
    <x v="5"/>
    <x v="1"/>
  </r>
  <r>
    <n v="123267"/>
    <d v="2023-06-09T00:00:00"/>
    <d v="1899-12-30T07:32:37"/>
    <n v="5"/>
    <x v="1"/>
    <n v="81"/>
    <n v="1"/>
    <n v="28"/>
    <x v="6"/>
    <x v="19"/>
    <s v="I Need My Bean! T-shirt"/>
    <x v="0"/>
    <x v="8"/>
    <s v="June"/>
    <x v="1"/>
    <x v="12"/>
    <x v="1"/>
    <x v="0"/>
  </r>
  <r>
    <n v="123635"/>
    <d v="2023-06-09T00:00:00"/>
    <d v="1899-12-30T09:42:16"/>
    <n v="5"/>
    <x v="1"/>
    <n v="81"/>
    <n v="1"/>
    <n v="28"/>
    <x v="6"/>
    <x v="19"/>
    <s v="I Need My Bean! T-shirt"/>
    <x v="0"/>
    <x v="8"/>
    <s v="June"/>
    <x v="1"/>
    <x v="8"/>
    <x v="1"/>
    <x v="0"/>
  </r>
  <r>
    <n v="124489"/>
    <d v="2023-06-10T00:00:00"/>
    <d v="1899-12-30T07:03:35"/>
    <n v="5"/>
    <x v="1"/>
    <n v="81"/>
    <n v="1"/>
    <n v="28"/>
    <x v="6"/>
    <x v="19"/>
    <s v="I Need My Bean! T-shirt"/>
    <x v="0"/>
    <x v="8"/>
    <s v="June"/>
    <x v="2"/>
    <x v="12"/>
    <x v="2"/>
    <x v="0"/>
  </r>
  <r>
    <n v="128238"/>
    <d v="2023-06-13T00:00:00"/>
    <d v="1899-12-30T08:35:26"/>
    <n v="5"/>
    <x v="1"/>
    <n v="81"/>
    <n v="1"/>
    <n v="28"/>
    <x v="6"/>
    <x v="19"/>
    <s v="I Need My Bean! T-shirt"/>
    <x v="0"/>
    <x v="8"/>
    <s v="June"/>
    <x v="5"/>
    <x v="10"/>
    <x v="5"/>
    <x v="0"/>
  </r>
  <r>
    <n v="129876"/>
    <d v="2023-06-14T00:00:00"/>
    <d v="1899-12-30T10:17:52"/>
    <n v="5"/>
    <x v="1"/>
    <n v="81"/>
    <n v="1"/>
    <n v="28"/>
    <x v="6"/>
    <x v="19"/>
    <s v="I Need My Bean! T-shirt"/>
    <x v="0"/>
    <x v="8"/>
    <s v="June"/>
    <x v="6"/>
    <x v="0"/>
    <x v="6"/>
    <x v="0"/>
  </r>
  <r>
    <n v="130125"/>
    <d v="2023-06-14T00:00:00"/>
    <d v="1899-12-30T13:07:32"/>
    <n v="5"/>
    <x v="1"/>
    <n v="81"/>
    <n v="1"/>
    <n v="28"/>
    <x v="6"/>
    <x v="19"/>
    <s v="I Need My Bean! T-shirt"/>
    <x v="0"/>
    <x v="8"/>
    <s v="June"/>
    <x v="6"/>
    <x v="5"/>
    <x v="6"/>
    <x v="0"/>
  </r>
  <r>
    <n v="130133"/>
    <d v="2023-06-14T00:00:00"/>
    <d v="1899-12-30T13:17:34"/>
    <n v="5"/>
    <x v="1"/>
    <n v="81"/>
    <n v="1"/>
    <n v="28"/>
    <x v="6"/>
    <x v="19"/>
    <s v="I Need My Bean! T-shirt"/>
    <x v="0"/>
    <x v="8"/>
    <s v="June"/>
    <x v="6"/>
    <x v="5"/>
    <x v="6"/>
    <x v="0"/>
  </r>
  <r>
    <n v="133823"/>
    <d v="2023-06-17T00:00:00"/>
    <d v="1899-12-30T12:44:40"/>
    <n v="5"/>
    <x v="1"/>
    <n v="81"/>
    <n v="1"/>
    <n v="28"/>
    <x v="6"/>
    <x v="19"/>
    <s v="I Need My Bean! T-shirt"/>
    <x v="0"/>
    <x v="8"/>
    <s v="June"/>
    <x v="2"/>
    <x v="7"/>
    <x v="2"/>
    <x v="0"/>
  </r>
  <r>
    <n v="135581"/>
    <d v="2023-06-19T00:00:00"/>
    <d v="1899-12-30T07:26:07"/>
    <n v="5"/>
    <x v="1"/>
    <n v="81"/>
    <n v="1"/>
    <n v="28"/>
    <x v="6"/>
    <x v="19"/>
    <s v="I Need My Bean! T-shirt"/>
    <x v="0"/>
    <x v="8"/>
    <s v="June"/>
    <x v="4"/>
    <x v="12"/>
    <x v="4"/>
    <x v="0"/>
  </r>
  <r>
    <n v="136654"/>
    <d v="2023-06-19T00:00:00"/>
    <d v="1899-12-30T18:04:49"/>
    <n v="5"/>
    <x v="1"/>
    <n v="81"/>
    <n v="1"/>
    <n v="28"/>
    <x v="6"/>
    <x v="19"/>
    <s v="I Need My Bean! T-shirt"/>
    <x v="0"/>
    <x v="8"/>
    <s v="June"/>
    <x v="4"/>
    <x v="3"/>
    <x v="4"/>
    <x v="0"/>
  </r>
  <r>
    <n v="137972"/>
    <d v="2023-06-21T00:00:00"/>
    <d v="1899-12-30T07:11:39"/>
    <n v="5"/>
    <x v="1"/>
    <n v="81"/>
    <n v="1"/>
    <n v="28"/>
    <x v="6"/>
    <x v="19"/>
    <s v="I Need My Bean! T-shirt"/>
    <x v="0"/>
    <x v="8"/>
    <s v="June"/>
    <x v="6"/>
    <x v="12"/>
    <x v="6"/>
    <x v="0"/>
  </r>
  <r>
    <n v="138772"/>
    <d v="2023-06-21T00:00:00"/>
    <d v="1899-12-30T13:30:00"/>
    <n v="5"/>
    <x v="1"/>
    <n v="81"/>
    <n v="1"/>
    <n v="28"/>
    <x v="6"/>
    <x v="19"/>
    <s v="I Need My Bean! T-shirt"/>
    <x v="0"/>
    <x v="8"/>
    <s v="June"/>
    <x v="6"/>
    <x v="5"/>
    <x v="6"/>
    <x v="0"/>
  </r>
  <r>
    <n v="141440"/>
    <d v="2023-06-24T00:00:00"/>
    <d v="1899-12-30T06:26:54"/>
    <n v="5"/>
    <x v="1"/>
    <n v="81"/>
    <n v="1"/>
    <n v="28"/>
    <x v="6"/>
    <x v="19"/>
    <s v="I Need My Bean! T-shirt"/>
    <x v="0"/>
    <x v="8"/>
    <s v="June"/>
    <x v="2"/>
    <x v="14"/>
    <x v="2"/>
    <x v="0"/>
  </r>
  <r>
    <n v="141725"/>
    <d v="2023-06-24T00:00:00"/>
    <d v="1899-12-30T08:56:17"/>
    <n v="5"/>
    <x v="1"/>
    <n v="81"/>
    <n v="1"/>
    <n v="28"/>
    <x v="6"/>
    <x v="19"/>
    <s v="I Need My Bean! T-shirt"/>
    <x v="0"/>
    <x v="8"/>
    <s v="June"/>
    <x v="2"/>
    <x v="10"/>
    <x v="2"/>
    <x v="0"/>
  </r>
  <r>
    <n v="141775"/>
    <d v="2023-06-24T00:00:00"/>
    <d v="1899-12-30T09:26:59"/>
    <n v="5"/>
    <x v="1"/>
    <n v="81"/>
    <n v="1"/>
    <n v="28"/>
    <x v="6"/>
    <x v="19"/>
    <s v="I Need My Bean! T-shirt"/>
    <x v="0"/>
    <x v="8"/>
    <s v="June"/>
    <x v="2"/>
    <x v="8"/>
    <x v="2"/>
    <x v="0"/>
  </r>
  <r>
    <n v="142894"/>
    <d v="2023-06-25T00:00:00"/>
    <d v="1899-12-30T08:30:29"/>
    <n v="5"/>
    <x v="1"/>
    <n v="81"/>
    <n v="1"/>
    <n v="28"/>
    <x v="6"/>
    <x v="19"/>
    <s v="I Need My Bean! T-shirt"/>
    <x v="0"/>
    <x v="8"/>
    <s v="June"/>
    <x v="3"/>
    <x v="10"/>
    <x v="3"/>
    <x v="0"/>
  </r>
  <r>
    <n v="142926"/>
    <d v="2023-06-25T00:00:00"/>
    <d v="1899-12-30T08:39:20"/>
    <n v="5"/>
    <x v="1"/>
    <n v="81"/>
    <n v="1"/>
    <n v="28"/>
    <x v="6"/>
    <x v="19"/>
    <s v="I Need My Bean! T-shirt"/>
    <x v="0"/>
    <x v="8"/>
    <s v="June"/>
    <x v="3"/>
    <x v="10"/>
    <x v="3"/>
    <x v="0"/>
  </r>
  <r>
    <n v="144198"/>
    <d v="2023-06-26T00:00:00"/>
    <d v="1899-12-30T09:25:39"/>
    <n v="5"/>
    <x v="1"/>
    <n v="81"/>
    <n v="1"/>
    <n v="28"/>
    <x v="6"/>
    <x v="19"/>
    <s v="I Need My Bean! T-shirt"/>
    <x v="0"/>
    <x v="8"/>
    <s v="June"/>
    <x v="4"/>
    <x v="8"/>
    <x v="4"/>
    <x v="0"/>
  </r>
  <r>
    <n v="144591"/>
    <d v="2023-06-26T00:00:00"/>
    <d v="1899-12-30T13:44:30"/>
    <n v="5"/>
    <x v="1"/>
    <n v="81"/>
    <n v="1"/>
    <n v="28"/>
    <x v="6"/>
    <x v="19"/>
    <s v="I Need My Bean! T-shirt"/>
    <x v="0"/>
    <x v="8"/>
    <s v="June"/>
    <x v="4"/>
    <x v="5"/>
    <x v="4"/>
    <x v="0"/>
  </r>
  <r>
    <n v="144856"/>
    <d v="2023-06-26T00:00:00"/>
    <d v="1899-12-30T17:33:41"/>
    <n v="5"/>
    <x v="1"/>
    <n v="81"/>
    <n v="1"/>
    <n v="28"/>
    <x v="6"/>
    <x v="19"/>
    <s v="I Need My Bean! T-shirt"/>
    <x v="0"/>
    <x v="8"/>
    <s v="June"/>
    <x v="4"/>
    <x v="13"/>
    <x v="4"/>
    <x v="0"/>
  </r>
  <r>
    <n v="145017"/>
    <d v="2023-06-27T00:00:00"/>
    <d v="1899-12-30T07:09:41"/>
    <n v="5"/>
    <x v="1"/>
    <n v="81"/>
    <n v="1"/>
    <n v="28"/>
    <x v="6"/>
    <x v="19"/>
    <s v="I Need My Bean! T-shirt"/>
    <x v="0"/>
    <x v="8"/>
    <s v="June"/>
    <x v="5"/>
    <x v="12"/>
    <x v="5"/>
    <x v="0"/>
  </r>
  <r>
    <n v="145955"/>
    <d v="2023-06-27T00:00:00"/>
    <d v="1899-12-30T15:19:35"/>
    <n v="5"/>
    <x v="1"/>
    <n v="81"/>
    <n v="1"/>
    <n v="28"/>
    <x v="6"/>
    <x v="19"/>
    <s v="I Need My Bean! T-shirt"/>
    <x v="0"/>
    <x v="8"/>
    <s v="June"/>
    <x v="5"/>
    <x v="2"/>
    <x v="5"/>
    <x v="0"/>
  </r>
  <r>
    <n v="7364"/>
    <d v="2023-01-14T00:00:00"/>
    <d v="1899-12-30T08:24:42"/>
    <n v="3"/>
    <x v="2"/>
    <n v="81"/>
    <n v="1"/>
    <n v="28"/>
    <x v="6"/>
    <x v="19"/>
    <s v="I Need My Bean! T-shirt"/>
    <x v="0"/>
    <x v="8"/>
    <s v="January"/>
    <x v="2"/>
    <x v="10"/>
    <x v="2"/>
    <x v="4"/>
  </r>
  <r>
    <n v="7517"/>
    <d v="2023-01-14T00:00:00"/>
    <d v="1899-12-30T09:41:06"/>
    <n v="3"/>
    <x v="2"/>
    <n v="81"/>
    <n v="1"/>
    <n v="28"/>
    <x v="6"/>
    <x v="19"/>
    <s v="I Need My Bean! T-shirt"/>
    <x v="0"/>
    <x v="8"/>
    <s v="January"/>
    <x v="2"/>
    <x v="8"/>
    <x v="2"/>
    <x v="4"/>
  </r>
  <r>
    <n v="8370"/>
    <d v="2023-01-15T00:00:00"/>
    <d v="1899-12-30T14:19:35"/>
    <n v="3"/>
    <x v="2"/>
    <n v="81"/>
    <n v="1"/>
    <n v="28"/>
    <x v="6"/>
    <x v="19"/>
    <s v="I Need My Bean! T-shirt"/>
    <x v="0"/>
    <x v="8"/>
    <s v="January"/>
    <x v="3"/>
    <x v="1"/>
    <x v="3"/>
    <x v="4"/>
  </r>
  <r>
    <n v="8388"/>
    <d v="2023-01-15T00:00:00"/>
    <d v="1899-12-30T15:12:06"/>
    <n v="3"/>
    <x v="2"/>
    <n v="81"/>
    <n v="1"/>
    <n v="28"/>
    <x v="6"/>
    <x v="19"/>
    <s v="I Need My Bean! T-shirt"/>
    <x v="0"/>
    <x v="8"/>
    <s v="January"/>
    <x v="3"/>
    <x v="2"/>
    <x v="3"/>
    <x v="4"/>
  </r>
  <r>
    <n v="8476"/>
    <d v="2023-01-15T00:00:00"/>
    <d v="1899-12-30T18:22:36"/>
    <n v="3"/>
    <x v="2"/>
    <n v="81"/>
    <n v="1"/>
    <n v="28"/>
    <x v="6"/>
    <x v="19"/>
    <s v="I Need My Bean! T-shirt"/>
    <x v="0"/>
    <x v="8"/>
    <s v="January"/>
    <x v="3"/>
    <x v="3"/>
    <x v="3"/>
    <x v="4"/>
  </r>
  <r>
    <n v="8990"/>
    <d v="2023-01-16T00:00:00"/>
    <d v="1899-12-30T13:54:07"/>
    <n v="3"/>
    <x v="2"/>
    <n v="81"/>
    <n v="1"/>
    <n v="28"/>
    <x v="6"/>
    <x v="19"/>
    <s v="I Need My Bean! T-shirt"/>
    <x v="0"/>
    <x v="8"/>
    <s v="January"/>
    <x v="4"/>
    <x v="5"/>
    <x v="4"/>
    <x v="4"/>
  </r>
  <r>
    <n v="9228"/>
    <d v="2023-01-17T00:00:00"/>
    <d v="1899-12-30T07:36:52"/>
    <n v="3"/>
    <x v="2"/>
    <n v="81"/>
    <n v="1"/>
    <n v="28"/>
    <x v="6"/>
    <x v="19"/>
    <s v="I Need My Bean! T-shirt"/>
    <x v="0"/>
    <x v="8"/>
    <s v="January"/>
    <x v="5"/>
    <x v="12"/>
    <x v="5"/>
    <x v="4"/>
  </r>
  <r>
    <n v="9596"/>
    <d v="2023-01-17T00:00:00"/>
    <d v="1899-12-30T15:16:54"/>
    <n v="3"/>
    <x v="2"/>
    <n v="81"/>
    <n v="1"/>
    <n v="28"/>
    <x v="6"/>
    <x v="19"/>
    <s v="I Need My Bean! T-shirt"/>
    <x v="0"/>
    <x v="8"/>
    <s v="January"/>
    <x v="5"/>
    <x v="2"/>
    <x v="5"/>
    <x v="4"/>
  </r>
  <r>
    <n v="9667"/>
    <d v="2023-01-17T00:00:00"/>
    <d v="1899-12-30T19:08:57"/>
    <n v="3"/>
    <x v="2"/>
    <n v="81"/>
    <n v="1"/>
    <n v="28"/>
    <x v="6"/>
    <x v="19"/>
    <s v="I Need My Bean! T-shirt"/>
    <x v="0"/>
    <x v="8"/>
    <s v="January"/>
    <x v="5"/>
    <x v="9"/>
    <x v="5"/>
    <x v="4"/>
  </r>
  <r>
    <n v="9732"/>
    <d v="2023-01-18T00:00:00"/>
    <d v="1899-12-30T07:18:56"/>
    <n v="3"/>
    <x v="2"/>
    <n v="81"/>
    <n v="1"/>
    <n v="28"/>
    <x v="6"/>
    <x v="19"/>
    <s v="I Need My Bean! T-shirt"/>
    <x v="0"/>
    <x v="8"/>
    <s v="January"/>
    <x v="6"/>
    <x v="12"/>
    <x v="6"/>
    <x v="4"/>
  </r>
  <r>
    <n v="9758"/>
    <d v="2023-01-18T00:00:00"/>
    <d v="1899-12-30T07:34:11"/>
    <n v="3"/>
    <x v="2"/>
    <n v="81"/>
    <n v="1"/>
    <n v="28"/>
    <x v="6"/>
    <x v="19"/>
    <s v="I Need My Bean! T-shirt"/>
    <x v="0"/>
    <x v="8"/>
    <s v="January"/>
    <x v="6"/>
    <x v="12"/>
    <x v="6"/>
    <x v="4"/>
  </r>
  <r>
    <n v="10394"/>
    <d v="2023-01-19T00:00:00"/>
    <d v="1899-12-30T07:57:48"/>
    <n v="3"/>
    <x v="2"/>
    <n v="81"/>
    <n v="1"/>
    <n v="28"/>
    <x v="6"/>
    <x v="19"/>
    <s v="I Need My Bean! T-shirt"/>
    <x v="0"/>
    <x v="8"/>
    <s v="January"/>
    <x v="0"/>
    <x v="12"/>
    <x v="0"/>
    <x v="4"/>
  </r>
  <r>
    <n v="10651"/>
    <d v="2023-01-19T00:00:00"/>
    <d v="1899-12-30T11:04:58"/>
    <n v="3"/>
    <x v="2"/>
    <n v="81"/>
    <n v="1"/>
    <n v="28"/>
    <x v="6"/>
    <x v="19"/>
    <s v="I Need My Bean! T-shirt"/>
    <x v="0"/>
    <x v="8"/>
    <s v="January"/>
    <x v="0"/>
    <x v="4"/>
    <x v="0"/>
    <x v="4"/>
  </r>
  <r>
    <n v="11543"/>
    <d v="2023-01-21T00:00:00"/>
    <d v="1899-12-30T08:24:42"/>
    <n v="3"/>
    <x v="2"/>
    <n v="81"/>
    <n v="1"/>
    <n v="28"/>
    <x v="6"/>
    <x v="19"/>
    <s v="I Need My Bean! T-shirt"/>
    <x v="0"/>
    <x v="8"/>
    <s v="January"/>
    <x v="2"/>
    <x v="10"/>
    <x v="2"/>
    <x v="4"/>
  </r>
  <r>
    <n v="11659"/>
    <d v="2023-01-21T00:00:00"/>
    <d v="1899-12-30T09:22:04"/>
    <n v="3"/>
    <x v="2"/>
    <n v="81"/>
    <n v="1"/>
    <n v="28"/>
    <x v="6"/>
    <x v="19"/>
    <s v="I Need My Bean! T-shirt"/>
    <x v="0"/>
    <x v="8"/>
    <s v="January"/>
    <x v="2"/>
    <x v="8"/>
    <x v="2"/>
    <x v="4"/>
  </r>
  <r>
    <n v="12037"/>
    <d v="2023-01-21T00:00:00"/>
    <d v="1899-12-30T19:24:36"/>
    <n v="3"/>
    <x v="2"/>
    <n v="81"/>
    <n v="1"/>
    <n v="28"/>
    <x v="6"/>
    <x v="19"/>
    <s v="I Need My Bean! T-shirt"/>
    <x v="0"/>
    <x v="8"/>
    <s v="January"/>
    <x v="2"/>
    <x v="9"/>
    <x v="2"/>
    <x v="4"/>
  </r>
  <r>
    <n v="16720"/>
    <d v="2023-01-30T00:00:00"/>
    <d v="1899-12-30T12:54:56"/>
    <n v="3"/>
    <x v="2"/>
    <n v="81"/>
    <n v="1"/>
    <n v="28"/>
    <x v="6"/>
    <x v="19"/>
    <s v="I Need My Bean! T-shirt"/>
    <x v="0"/>
    <x v="8"/>
    <s v="January"/>
    <x v="4"/>
    <x v="7"/>
    <x v="4"/>
    <x v="4"/>
  </r>
  <r>
    <n v="17043"/>
    <d v="2023-01-31T00:00:00"/>
    <d v="1899-12-30T09:08:53"/>
    <n v="3"/>
    <x v="2"/>
    <n v="81"/>
    <n v="1"/>
    <n v="28"/>
    <x v="6"/>
    <x v="19"/>
    <s v="I Need My Bean! T-shirt"/>
    <x v="0"/>
    <x v="8"/>
    <s v="January"/>
    <x v="5"/>
    <x v="8"/>
    <x v="5"/>
    <x v="4"/>
  </r>
  <r>
    <n v="21582"/>
    <d v="2023-02-08T00:00:00"/>
    <d v="1899-12-30T12:54:56"/>
    <n v="3"/>
    <x v="2"/>
    <n v="81"/>
    <n v="1"/>
    <n v="28"/>
    <x v="6"/>
    <x v="19"/>
    <s v="I Need My Bean! T-shirt"/>
    <x v="0"/>
    <x v="8"/>
    <s v="February"/>
    <x v="6"/>
    <x v="7"/>
    <x v="6"/>
    <x v="5"/>
  </r>
  <r>
    <n v="25091"/>
    <d v="2023-02-14T00:00:00"/>
    <d v="1899-12-30T10:11:42"/>
    <n v="3"/>
    <x v="2"/>
    <n v="81"/>
    <n v="1"/>
    <n v="28"/>
    <x v="6"/>
    <x v="19"/>
    <s v="I Need My Bean! T-shirt"/>
    <x v="0"/>
    <x v="8"/>
    <s v="February"/>
    <x v="5"/>
    <x v="0"/>
    <x v="5"/>
    <x v="5"/>
  </r>
  <r>
    <n v="25958"/>
    <d v="2023-02-15T00:00:00"/>
    <d v="1899-12-30T18:22:36"/>
    <n v="3"/>
    <x v="2"/>
    <n v="81"/>
    <n v="1"/>
    <n v="28"/>
    <x v="6"/>
    <x v="19"/>
    <s v="I Need My Bean! T-shirt"/>
    <x v="0"/>
    <x v="8"/>
    <s v="February"/>
    <x v="6"/>
    <x v="3"/>
    <x v="6"/>
    <x v="5"/>
  </r>
  <r>
    <n v="26475"/>
    <d v="2023-02-16T00:00:00"/>
    <d v="1899-12-30T13:54:07"/>
    <n v="3"/>
    <x v="2"/>
    <n v="81"/>
    <n v="1"/>
    <n v="28"/>
    <x v="6"/>
    <x v="19"/>
    <s v="I Need My Bean! T-shirt"/>
    <x v="0"/>
    <x v="8"/>
    <s v="February"/>
    <x v="0"/>
    <x v="5"/>
    <x v="0"/>
    <x v="5"/>
  </r>
  <r>
    <n v="27067"/>
    <d v="2023-02-17T00:00:00"/>
    <d v="1899-12-30T15:16:54"/>
    <n v="3"/>
    <x v="2"/>
    <n v="81"/>
    <n v="1"/>
    <n v="28"/>
    <x v="6"/>
    <x v="19"/>
    <s v="I Need My Bean! T-shirt"/>
    <x v="0"/>
    <x v="8"/>
    <s v="February"/>
    <x v="1"/>
    <x v="2"/>
    <x v="1"/>
    <x v="5"/>
  </r>
  <r>
    <n v="27693"/>
    <d v="2023-02-18T00:00:00"/>
    <d v="1899-12-30T16:08:56"/>
    <n v="3"/>
    <x v="2"/>
    <n v="81"/>
    <n v="1"/>
    <n v="28"/>
    <x v="6"/>
    <x v="19"/>
    <s v="I Need My Bean! T-shirt"/>
    <x v="0"/>
    <x v="8"/>
    <s v="February"/>
    <x v="2"/>
    <x v="6"/>
    <x v="2"/>
    <x v="5"/>
  </r>
  <r>
    <n v="27762"/>
    <d v="2023-02-18T00:00:00"/>
    <d v="1899-12-30T19:50:37"/>
    <n v="3"/>
    <x v="2"/>
    <n v="81"/>
    <n v="1"/>
    <n v="28"/>
    <x v="6"/>
    <x v="19"/>
    <s v="I Need My Bean! T-shirt"/>
    <x v="0"/>
    <x v="8"/>
    <s v="February"/>
    <x v="2"/>
    <x v="9"/>
    <x v="2"/>
    <x v="5"/>
  </r>
  <r>
    <n v="29249"/>
    <d v="2023-02-21T00:00:00"/>
    <d v="1899-12-30T09:22:04"/>
    <n v="3"/>
    <x v="2"/>
    <n v="81"/>
    <n v="1"/>
    <n v="28"/>
    <x v="6"/>
    <x v="19"/>
    <s v="I Need My Bean! T-shirt"/>
    <x v="0"/>
    <x v="8"/>
    <s v="February"/>
    <x v="5"/>
    <x v="8"/>
    <x v="5"/>
    <x v="5"/>
  </r>
  <r>
    <n v="29541"/>
    <d v="2023-02-21T00:00:00"/>
    <d v="1899-12-30T15:38:12"/>
    <n v="3"/>
    <x v="2"/>
    <n v="81"/>
    <n v="1"/>
    <n v="28"/>
    <x v="6"/>
    <x v="19"/>
    <s v="I Need My Bean! T-shirt"/>
    <x v="0"/>
    <x v="8"/>
    <s v="February"/>
    <x v="5"/>
    <x v="2"/>
    <x v="5"/>
    <x v="5"/>
  </r>
  <r>
    <n v="41021"/>
    <d v="2023-03-11T00:00:00"/>
    <d v="1899-12-30T13:09:00"/>
    <n v="3"/>
    <x v="2"/>
    <n v="81"/>
    <n v="1"/>
    <n v="28"/>
    <x v="6"/>
    <x v="19"/>
    <s v="I Need My Bean! T-shirt"/>
    <x v="0"/>
    <x v="8"/>
    <s v="March"/>
    <x v="2"/>
    <x v="5"/>
    <x v="2"/>
    <x v="3"/>
  </r>
  <r>
    <n v="42863"/>
    <d v="2023-03-14T00:00:00"/>
    <d v="1899-12-30T09:22:04"/>
    <n v="3"/>
    <x v="2"/>
    <n v="81"/>
    <n v="1"/>
    <n v="28"/>
    <x v="6"/>
    <x v="19"/>
    <s v="I Need My Bean! T-shirt"/>
    <x v="0"/>
    <x v="8"/>
    <s v="March"/>
    <x v="5"/>
    <x v="8"/>
    <x v="5"/>
    <x v="3"/>
  </r>
  <r>
    <n v="42985"/>
    <d v="2023-03-14T00:00:00"/>
    <d v="1899-12-30T10:11:42"/>
    <n v="3"/>
    <x v="2"/>
    <n v="81"/>
    <n v="1"/>
    <n v="28"/>
    <x v="6"/>
    <x v="19"/>
    <s v="I Need My Bean! T-shirt"/>
    <x v="0"/>
    <x v="8"/>
    <s v="March"/>
    <x v="5"/>
    <x v="0"/>
    <x v="5"/>
    <x v="3"/>
  </r>
  <r>
    <n v="43308"/>
    <d v="2023-03-14T00:00:00"/>
    <d v="1899-12-30T19:24:36"/>
    <n v="3"/>
    <x v="2"/>
    <n v="81"/>
    <n v="1"/>
    <n v="28"/>
    <x v="6"/>
    <x v="19"/>
    <s v="I Need My Bean! T-shirt"/>
    <x v="0"/>
    <x v="8"/>
    <s v="March"/>
    <x v="5"/>
    <x v="9"/>
    <x v="5"/>
    <x v="3"/>
  </r>
  <r>
    <n v="43918"/>
    <d v="2023-03-15T00:00:00"/>
    <d v="1899-12-30T15:12:06"/>
    <n v="3"/>
    <x v="2"/>
    <n v="81"/>
    <n v="1"/>
    <n v="28"/>
    <x v="6"/>
    <x v="19"/>
    <s v="I Need My Bean! T-shirt"/>
    <x v="0"/>
    <x v="8"/>
    <s v="March"/>
    <x v="6"/>
    <x v="2"/>
    <x v="6"/>
    <x v="3"/>
  </r>
  <r>
    <n v="44611"/>
    <d v="2023-03-16T00:00:00"/>
    <d v="1899-12-30T13:54:07"/>
    <n v="3"/>
    <x v="2"/>
    <n v="81"/>
    <n v="1"/>
    <n v="28"/>
    <x v="6"/>
    <x v="19"/>
    <s v="I Need My Bean! T-shirt"/>
    <x v="0"/>
    <x v="8"/>
    <s v="March"/>
    <x v="0"/>
    <x v="5"/>
    <x v="0"/>
    <x v="3"/>
  </r>
  <r>
    <n v="45054"/>
    <d v="2023-03-17T00:00:00"/>
    <d v="1899-12-30T09:08:53"/>
    <n v="3"/>
    <x v="2"/>
    <n v="81"/>
    <n v="1"/>
    <n v="28"/>
    <x v="6"/>
    <x v="19"/>
    <s v="I Need My Bean! T-shirt"/>
    <x v="0"/>
    <x v="8"/>
    <s v="March"/>
    <x v="1"/>
    <x v="8"/>
    <x v="1"/>
    <x v="3"/>
  </r>
  <r>
    <n v="45495"/>
    <d v="2023-03-17T00:00:00"/>
    <d v="1899-12-30T19:08:57"/>
    <n v="3"/>
    <x v="2"/>
    <n v="81"/>
    <n v="1"/>
    <n v="28"/>
    <x v="6"/>
    <x v="19"/>
    <s v="I Need My Bean! T-shirt"/>
    <x v="0"/>
    <x v="8"/>
    <s v="March"/>
    <x v="1"/>
    <x v="9"/>
    <x v="1"/>
    <x v="3"/>
  </r>
  <r>
    <n v="45602"/>
    <d v="2023-03-18T00:00:00"/>
    <d v="1899-12-30T07:34:11"/>
    <n v="3"/>
    <x v="2"/>
    <n v="81"/>
    <n v="1"/>
    <n v="28"/>
    <x v="6"/>
    <x v="19"/>
    <s v="I Need My Bean! T-shirt"/>
    <x v="0"/>
    <x v="8"/>
    <s v="March"/>
    <x v="2"/>
    <x v="12"/>
    <x v="2"/>
    <x v="3"/>
  </r>
  <r>
    <n v="46229"/>
    <d v="2023-03-18T00:00:00"/>
    <d v="1899-12-30T19:50:37"/>
    <n v="3"/>
    <x v="2"/>
    <n v="81"/>
    <n v="1"/>
    <n v="28"/>
    <x v="6"/>
    <x v="19"/>
    <s v="I Need My Bean! T-shirt"/>
    <x v="0"/>
    <x v="8"/>
    <s v="March"/>
    <x v="2"/>
    <x v="9"/>
    <x v="2"/>
    <x v="3"/>
  </r>
  <r>
    <n v="46372"/>
    <d v="2023-03-19T00:00:00"/>
    <d v="1899-12-30T07:57:48"/>
    <n v="3"/>
    <x v="2"/>
    <n v="81"/>
    <n v="1"/>
    <n v="28"/>
    <x v="6"/>
    <x v="19"/>
    <s v="I Need My Bean! T-shirt"/>
    <x v="0"/>
    <x v="8"/>
    <s v="March"/>
    <x v="3"/>
    <x v="12"/>
    <x v="3"/>
    <x v="3"/>
  </r>
  <r>
    <n v="46790"/>
    <d v="2023-03-19T00:00:00"/>
    <d v="1899-12-30T14:19:35"/>
    <n v="3"/>
    <x v="2"/>
    <n v="81"/>
    <n v="1"/>
    <n v="28"/>
    <x v="6"/>
    <x v="19"/>
    <s v="I Need My Bean! T-shirt"/>
    <x v="0"/>
    <x v="8"/>
    <s v="March"/>
    <x v="3"/>
    <x v="1"/>
    <x v="3"/>
    <x v="3"/>
  </r>
  <r>
    <n v="47931"/>
    <d v="2023-03-21T00:00:00"/>
    <d v="1899-12-30T09:41:06"/>
    <n v="3"/>
    <x v="2"/>
    <n v="81"/>
    <n v="1"/>
    <n v="28"/>
    <x v="6"/>
    <x v="19"/>
    <s v="I Need My Bean! T-shirt"/>
    <x v="0"/>
    <x v="8"/>
    <s v="March"/>
    <x v="5"/>
    <x v="8"/>
    <x v="5"/>
    <x v="3"/>
  </r>
  <r>
    <n v="61200"/>
    <d v="2023-04-08T00:00:00"/>
    <d v="1899-12-30T12:54:56"/>
    <n v="3"/>
    <x v="2"/>
    <n v="81"/>
    <n v="1"/>
    <n v="28"/>
    <x v="6"/>
    <x v="19"/>
    <s v="I Need My Bean! T-shirt"/>
    <x v="0"/>
    <x v="8"/>
    <s v="April"/>
    <x v="2"/>
    <x v="7"/>
    <x v="2"/>
    <x v="2"/>
  </r>
  <r>
    <n v="66010"/>
    <d v="2023-04-14T00:00:00"/>
    <d v="1899-12-30T08:24:42"/>
    <n v="3"/>
    <x v="2"/>
    <n v="81"/>
    <n v="1"/>
    <n v="28"/>
    <x v="6"/>
    <x v="19"/>
    <s v="I Need My Bean! T-shirt"/>
    <x v="0"/>
    <x v="8"/>
    <s v="April"/>
    <x v="1"/>
    <x v="10"/>
    <x v="1"/>
    <x v="2"/>
  </r>
  <r>
    <n v="66202"/>
    <d v="2023-04-14T00:00:00"/>
    <d v="1899-12-30T09:41:06"/>
    <n v="3"/>
    <x v="2"/>
    <n v="81"/>
    <n v="1"/>
    <n v="28"/>
    <x v="6"/>
    <x v="19"/>
    <s v="I Need My Bean! T-shirt"/>
    <x v="0"/>
    <x v="8"/>
    <s v="April"/>
    <x v="1"/>
    <x v="8"/>
    <x v="1"/>
    <x v="2"/>
  </r>
  <r>
    <n v="66302"/>
    <d v="2023-04-14T00:00:00"/>
    <d v="1899-12-30T10:11:42"/>
    <n v="3"/>
    <x v="2"/>
    <n v="81"/>
    <n v="1"/>
    <n v="28"/>
    <x v="6"/>
    <x v="19"/>
    <s v="I Need My Bean! T-shirt"/>
    <x v="0"/>
    <x v="8"/>
    <s v="April"/>
    <x v="1"/>
    <x v="0"/>
    <x v="1"/>
    <x v="2"/>
  </r>
  <r>
    <n v="66711"/>
    <d v="2023-04-14T00:00:00"/>
    <d v="1899-12-30T19:24:36"/>
    <n v="3"/>
    <x v="2"/>
    <n v="81"/>
    <n v="1"/>
    <n v="28"/>
    <x v="6"/>
    <x v="19"/>
    <s v="I Need My Bean! T-shirt"/>
    <x v="0"/>
    <x v="8"/>
    <s v="April"/>
    <x v="1"/>
    <x v="9"/>
    <x v="1"/>
    <x v="2"/>
  </r>
  <r>
    <n v="67303"/>
    <d v="2023-04-15T00:00:00"/>
    <d v="1899-12-30T11:04:58"/>
    <n v="3"/>
    <x v="2"/>
    <n v="81"/>
    <n v="1"/>
    <n v="28"/>
    <x v="6"/>
    <x v="19"/>
    <s v="I Need My Bean! T-shirt"/>
    <x v="0"/>
    <x v="8"/>
    <s v="April"/>
    <x v="2"/>
    <x v="4"/>
    <x v="2"/>
    <x v="2"/>
  </r>
  <r>
    <n v="67457"/>
    <d v="2023-04-15T00:00:00"/>
    <d v="1899-12-30T15:12:06"/>
    <n v="3"/>
    <x v="2"/>
    <n v="81"/>
    <n v="1"/>
    <n v="28"/>
    <x v="6"/>
    <x v="19"/>
    <s v="I Need My Bean! T-shirt"/>
    <x v="0"/>
    <x v="8"/>
    <s v="April"/>
    <x v="2"/>
    <x v="2"/>
    <x v="2"/>
    <x v="2"/>
  </r>
  <r>
    <n v="68901"/>
    <d v="2023-04-17T00:00:00"/>
    <d v="1899-12-30T09:08:53"/>
    <n v="3"/>
    <x v="2"/>
    <n v="81"/>
    <n v="1"/>
    <n v="28"/>
    <x v="6"/>
    <x v="19"/>
    <s v="I Need My Bean! T-shirt"/>
    <x v="0"/>
    <x v="8"/>
    <s v="April"/>
    <x v="4"/>
    <x v="8"/>
    <x v="4"/>
    <x v="2"/>
  </r>
  <r>
    <n v="69393"/>
    <d v="2023-04-17T00:00:00"/>
    <d v="1899-12-30T19:08:57"/>
    <n v="3"/>
    <x v="2"/>
    <n v="81"/>
    <n v="1"/>
    <n v="28"/>
    <x v="6"/>
    <x v="19"/>
    <s v="I Need My Bean! T-shirt"/>
    <x v="0"/>
    <x v="8"/>
    <s v="April"/>
    <x v="4"/>
    <x v="9"/>
    <x v="4"/>
    <x v="2"/>
  </r>
  <r>
    <n v="70187"/>
    <d v="2023-04-18T00:00:00"/>
    <d v="1899-12-30T16:08:56"/>
    <n v="3"/>
    <x v="2"/>
    <n v="81"/>
    <n v="1"/>
    <n v="28"/>
    <x v="6"/>
    <x v="19"/>
    <s v="I Need My Bean! T-shirt"/>
    <x v="0"/>
    <x v="8"/>
    <s v="April"/>
    <x v="5"/>
    <x v="6"/>
    <x v="5"/>
    <x v="2"/>
  </r>
  <r>
    <n v="70502"/>
    <d v="2023-04-19T00:00:00"/>
    <d v="1899-12-30T07:57:48"/>
    <n v="3"/>
    <x v="2"/>
    <n v="81"/>
    <n v="1"/>
    <n v="28"/>
    <x v="6"/>
    <x v="19"/>
    <s v="I Need My Bean! T-shirt"/>
    <x v="0"/>
    <x v="8"/>
    <s v="April"/>
    <x v="6"/>
    <x v="12"/>
    <x v="6"/>
    <x v="2"/>
  </r>
  <r>
    <n v="71091"/>
    <d v="2023-04-19T00:00:00"/>
    <d v="1899-12-30T15:12:06"/>
    <n v="3"/>
    <x v="2"/>
    <n v="81"/>
    <n v="1"/>
    <n v="28"/>
    <x v="6"/>
    <x v="19"/>
    <s v="I Need My Bean! T-shirt"/>
    <x v="0"/>
    <x v="8"/>
    <s v="April"/>
    <x v="6"/>
    <x v="2"/>
    <x v="6"/>
    <x v="2"/>
  </r>
  <r>
    <n v="72196"/>
    <d v="2023-04-21T00:00:00"/>
    <d v="1899-12-30T08:24:42"/>
    <n v="3"/>
    <x v="2"/>
    <n v="81"/>
    <n v="1"/>
    <n v="28"/>
    <x v="6"/>
    <x v="19"/>
    <s v="I Need My Bean! T-shirt"/>
    <x v="0"/>
    <x v="8"/>
    <s v="April"/>
    <x v="1"/>
    <x v="10"/>
    <x v="1"/>
    <x v="2"/>
  </r>
  <r>
    <n v="72470"/>
    <d v="2023-04-21T00:00:00"/>
    <d v="1899-12-30T10:11:42"/>
    <n v="3"/>
    <x v="2"/>
    <n v="81"/>
    <n v="1"/>
    <n v="28"/>
    <x v="6"/>
    <x v="19"/>
    <s v="I Need My Bean! T-shirt"/>
    <x v="0"/>
    <x v="8"/>
    <s v="April"/>
    <x v="1"/>
    <x v="0"/>
    <x v="1"/>
    <x v="2"/>
  </r>
  <r>
    <n v="72754"/>
    <d v="2023-04-21T00:00:00"/>
    <d v="1899-12-30T15:38:12"/>
    <n v="3"/>
    <x v="2"/>
    <n v="81"/>
    <n v="1"/>
    <n v="28"/>
    <x v="6"/>
    <x v="19"/>
    <s v="I Need My Bean! T-shirt"/>
    <x v="0"/>
    <x v="8"/>
    <s v="April"/>
    <x v="1"/>
    <x v="2"/>
    <x v="1"/>
    <x v="2"/>
  </r>
  <r>
    <n v="72872"/>
    <d v="2023-04-21T00:00:00"/>
    <d v="1899-12-30T19:24:36"/>
    <n v="3"/>
    <x v="2"/>
    <n v="81"/>
    <n v="1"/>
    <n v="28"/>
    <x v="6"/>
    <x v="19"/>
    <s v="I Need My Bean! T-shirt"/>
    <x v="0"/>
    <x v="8"/>
    <s v="April"/>
    <x v="1"/>
    <x v="9"/>
    <x v="1"/>
    <x v="2"/>
  </r>
  <r>
    <n v="91432"/>
    <d v="2023-05-11T00:00:00"/>
    <d v="1899-12-30T08:26:05"/>
    <n v="3"/>
    <x v="2"/>
    <n v="81"/>
    <n v="1"/>
    <n v="28"/>
    <x v="6"/>
    <x v="19"/>
    <s v="I Need My Bean! T-shirt"/>
    <x v="0"/>
    <x v="8"/>
    <s v="May"/>
    <x v="0"/>
    <x v="10"/>
    <x v="0"/>
    <x v="1"/>
  </r>
  <r>
    <n v="91917"/>
    <d v="2023-05-11T00:00:00"/>
    <d v="1899-12-30T13:09:00"/>
    <n v="3"/>
    <x v="2"/>
    <n v="81"/>
    <n v="1"/>
    <n v="28"/>
    <x v="6"/>
    <x v="19"/>
    <s v="I Need My Bean! T-shirt"/>
    <x v="0"/>
    <x v="8"/>
    <s v="May"/>
    <x v="0"/>
    <x v="5"/>
    <x v="0"/>
    <x v="1"/>
  </r>
  <r>
    <n v="94838"/>
    <d v="2023-05-14T00:00:00"/>
    <d v="1899-12-30T09:41:06"/>
    <n v="3"/>
    <x v="2"/>
    <n v="81"/>
    <n v="1"/>
    <n v="28"/>
    <x v="6"/>
    <x v="19"/>
    <s v="I Need My Bean! T-shirt"/>
    <x v="0"/>
    <x v="8"/>
    <s v="May"/>
    <x v="3"/>
    <x v="8"/>
    <x v="3"/>
    <x v="1"/>
  </r>
  <r>
    <n v="94950"/>
    <d v="2023-05-14T00:00:00"/>
    <d v="1899-12-30T10:11:42"/>
    <n v="3"/>
    <x v="2"/>
    <n v="81"/>
    <n v="1"/>
    <n v="28"/>
    <x v="6"/>
    <x v="19"/>
    <s v="I Need My Bean! T-shirt"/>
    <x v="0"/>
    <x v="8"/>
    <s v="May"/>
    <x v="3"/>
    <x v="0"/>
    <x v="3"/>
    <x v="1"/>
  </r>
  <r>
    <n v="95456"/>
    <d v="2023-05-14T00:00:00"/>
    <d v="1899-12-30T19:24:36"/>
    <n v="3"/>
    <x v="2"/>
    <n v="81"/>
    <n v="1"/>
    <n v="28"/>
    <x v="6"/>
    <x v="19"/>
    <s v="I Need My Bean! T-shirt"/>
    <x v="0"/>
    <x v="8"/>
    <s v="May"/>
    <x v="3"/>
    <x v="9"/>
    <x v="3"/>
    <x v="1"/>
  </r>
  <r>
    <n v="95682"/>
    <d v="2023-05-15T00:00:00"/>
    <d v="1899-12-30T07:57:48"/>
    <n v="3"/>
    <x v="2"/>
    <n v="81"/>
    <n v="1"/>
    <n v="28"/>
    <x v="6"/>
    <x v="19"/>
    <s v="I Need My Bean! T-shirt"/>
    <x v="0"/>
    <x v="8"/>
    <s v="May"/>
    <x v="4"/>
    <x v="12"/>
    <x v="4"/>
    <x v="1"/>
  </r>
  <r>
    <n v="96197"/>
    <d v="2023-05-15T00:00:00"/>
    <d v="1899-12-30T11:04:58"/>
    <n v="3"/>
    <x v="2"/>
    <n v="81"/>
    <n v="1"/>
    <n v="28"/>
    <x v="6"/>
    <x v="19"/>
    <s v="I Need My Bean! T-shirt"/>
    <x v="0"/>
    <x v="8"/>
    <s v="May"/>
    <x v="4"/>
    <x v="4"/>
    <x v="4"/>
    <x v="1"/>
  </r>
  <r>
    <n v="98026"/>
    <d v="2023-05-17T00:00:00"/>
    <d v="1899-12-30T07:36:52"/>
    <n v="3"/>
    <x v="2"/>
    <n v="81"/>
    <n v="1"/>
    <n v="28"/>
    <x v="6"/>
    <x v="19"/>
    <s v="I Need My Bean! T-shirt"/>
    <x v="0"/>
    <x v="8"/>
    <s v="May"/>
    <x v="6"/>
    <x v="12"/>
    <x v="6"/>
    <x v="1"/>
  </r>
  <r>
    <n v="98695"/>
    <d v="2023-05-17T00:00:00"/>
    <d v="1899-12-30T15:16:54"/>
    <n v="3"/>
    <x v="2"/>
    <n v="81"/>
    <n v="1"/>
    <n v="28"/>
    <x v="6"/>
    <x v="19"/>
    <s v="I Need My Bean! T-shirt"/>
    <x v="0"/>
    <x v="8"/>
    <s v="May"/>
    <x v="6"/>
    <x v="2"/>
    <x v="6"/>
    <x v="1"/>
  </r>
  <r>
    <n v="98789"/>
    <d v="2023-05-17T00:00:00"/>
    <d v="1899-12-30T17:21:45"/>
    <n v="3"/>
    <x v="2"/>
    <n v="81"/>
    <n v="1"/>
    <n v="28"/>
    <x v="6"/>
    <x v="19"/>
    <s v="I Need My Bean! T-shirt"/>
    <x v="0"/>
    <x v="8"/>
    <s v="May"/>
    <x v="6"/>
    <x v="13"/>
    <x v="6"/>
    <x v="1"/>
  </r>
  <r>
    <n v="98997"/>
    <d v="2023-05-18T00:00:00"/>
    <d v="1899-12-30T07:18:56"/>
    <n v="3"/>
    <x v="2"/>
    <n v="81"/>
    <n v="1"/>
    <n v="28"/>
    <x v="6"/>
    <x v="19"/>
    <s v="I Need My Bean! T-shirt"/>
    <x v="0"/>
    <x v="8"/>
    <s v="May"/>
    <x v="0"/>
    <x v="12"/>
    <x v="0"/>
    <x v="1"/>
  </r>
  <r>
    <n v="99889"/>
    <d v="2023-05-18T00:00:00"/>
    <d v="1899-12-30T16:08:56"/>
    <n v="3"/>
    <x v="2"/>
    <n v="81"/>
    <n v="1"/>
    <n v="28"/>
    <x v="6"/>
    <x v="19"/>
    <s v="I Need My Bean! T-shirt"/>
    <x v="0"/>
    <x v="8"/>
    <s v="May"/>
    <x v="0"/>
    <x v="6"/>
    <x v="0"/>
    <x v="1"/>
  </r>
  <r>
    <n v="100060"/>
    <d v="2023-05-18T00:00:00"/>
    <d v="1899-12-30T19:50:37"/>
    <n v="3"/>
    <x v="2"/>
    <n v="81"/>
    <n v="1"/>
    <n v="28"/>
    <x v="6"/>
    <x v="19"/>
    <s v="I Need My Bean! T-shirt"/>
    <x v="0"/>
    <x v="8"/>
    <s v="May"/>
    <x v="0"/>
    <x v="9"/>
    <x v="0"/>
    <x v="1"/>
  </r>
  <r>
    <n v="100829"/>
    <d v="2023-05-19T00:00:00"/>
    <d v="1899-12-30T11:04:58"/>
    <n v="3"/>
    <x v="2"/>
    <n v="81"/>
    <n v="1"/>
    <n v="28"/>
    <x v="6"/>
    <x v="19"/>
    <s v="I Need My Bean! T-shirt"/>
    <x v="0"/>
    <x v="8"/>
    <s v="May"/>
    <x v="1"/>
    <x v="4"/>
    <x v="1"/>
    <x v="1"/>
  </r>
  <r>
    <n v="101062"/>
    <d v="2023-05-19T00:00:00"/>
    <d v="1899-12-30T15:12:06"/>
    <n v="3"/>
    <x v="2"/>
    <n v="81"/>
    <n v="1"/>
    <n v="28"/>
    <x v="6"/>
    <x v="19"/>
    <s v="I Need My Bean! T-shirt"/>
    <x v="0"/>
    <x v="8"/>
    <s v="May"/>
    <x v="1"/>
    <x v="2"/>
    <x v="1"/>
    <x v="1"/>
  </r>
  <r>
    <n v="102578"/>
    <d v="2023-05-21T00:00:00"/>
    <d v="1899-12-30T08:24:42"/>
    <n v="3"/>
    <x v="2"/>
    <n v="81"/>
    <n v="1"/>
    <n v="28"/>
    <x v="6"/>
    <x v="19"/>
    <s v="I Need My Bean! T-shirt"/>
    <x v="0"/>
    <x v="8"/>
    <s v="May"/>
    <x v="3"/>
    <x v="10"/>
    <x v="3"/>
    <x v="1"/>
  </r>
  <r>
    <n v="102754"/>
    <d v="2023-05-21T00:00:00"/>
    <d v="1899-12-30T09:22:04"/>
    <n v="3"/>
    <x v="2"/>
    <n v="81"/>
    <n v="1"/>
    <n v="28"/>
    <x v="6"/>
    <x v="19"/>
    <s v="I Need My Bean! T-shirt"/>
    <x v="0"/>
    <x v="8"/>
    <s v="May"/>
    <x v="3"/>
    <x v="8"/>
    <x v="3"/>
    <x v="1"/>
  </r>
  <r>
    <n v="102820"/>
    <d v="2023-05-21T00:00:00"/>
    <d v="1899-12-30T09:41:06"/>
    <n v="3"/>
    <x v="2"/>
    <n v="81"/>
    <n v="1"/>
    <n v="28"/>
    <x v="6"/>
    <x v="19"/>
    <s v="I Need My Bean! T-shirt"/>
    <x v="0"/>
    <x v="8"/>
    <s v="May"/>
    <x v="3"/>
    <x v="8"/>
    <x v="3"/>
    <x v="1"/>
  </r>
  <r>
    <n v="102927"/>
    <d v="2023-05-21T00:00:00"/>
    <d v="1899-12-30T10:11:42"/>
    <n v="3"/>
    <x v="2"/>
    <n v="81"/>
    <n v="1"/>
    <n v="28"/>
    <x v="6"/>
    <x v="19"/>
    <s v="I Need My Bean! T-shirt"/>
    <x v="0"/>
    <x v="8"/>
    <s v="May"/>
    <x v="3"/>
    <x v="0"/>
    <x v="3"/>
    <x v="1"/>
  </r>
  <r>
    <n v="103296"/>
    <d v="2023-05-21T00:00:00"/>
    <d v="1899-12-30T15:38:12"/>
    <n v="3"/>
    <x v="2"/>
    <n v="81"/>
    <n v="1"/>
    <n v="28"/>
    <x v="6"/>
    <x v="19"/>
    <s v="I Need My Bean! T-shirt"/>
    <x v="0"/>
    <x v="8"/>
    <s v="May"/>
    <x v="3"/>
    <x v="2"/>
    <x v="3"/>
    <x v="1"/>
  </r>
  <r>
    <n v="103455"/>
    <d v="2023-05-21T00:00:00"/>
    <d v="1899-12-30T19:24:36"/>
    <n v="3"/>
    <x v="2"/>
    <n v="81"/>
    <n v="1"/>
    <n v="28"/>
    <x v="6"/>
    <x v="19"/>
    <s v="I Need My Bean! T-shirt"/>
    <x v="0"/>
    <x v="8"/>
    <s v="May"/>
    <x v="3"/>
    <x v="9"/>
    <x v="3"/>
    <x v="1"/>
  </r>
  <r>
    <n v="112165"/>
    <d v="2023-05-30T00:00:00"/>
    <d v="1899-12-30T07:57:48"/>
    <n v="3"/>
    <x v="2"/>
    <n v="81"/>
    <n v="1"/>
    <n v="28"/>
    <x v="6"/>
    <x v="19"/>
    <s v="I Need My Bean! T-shirt"/>
    <x v="0"/>
    <x v="8"/>
    <s v="May"/>
    <x v="5"/>
    <x v="12"/>
    <x v="5"/>
    <x v="1"/>
  </r>
  <r>
    <n v="122671"/>
    <d v="2023-06-08T00:00:00"/>
    <d v="1899-12-30T12:54:56"/>
    <n v="3"/>
    <x v="2"/>
    <n v="81"/>
    <n v="1"/>
    <n v="28"/>
    <x v="6"/>
    <x v="19"/>
    <s v="I Need My Bean! T-shirt"/>
    <x v="0"/>
    <x v="8"/>
    <s v="June"/>
    <x v="0"/>
    <x v="7"/>
    <x v="0"/>
    <x v="0"/>
  </r>
  <r>
    <n v="125900"/>
    <d v="2023-06-11T00:00:00"/>
    <d v="1899-12-30T08:26:05"/>
    <n v="3"/>
    <x v="2"/>
    <n v="81"/>
    <n v="1"/>
    <n v="28"/>
    <x v="6"/>
    <x v="19"/>
    <s v="I Need My Bean! T-shirt"/>
    <x v="0"/>
    <x v="8"/>
    <s v="June"/>
    <x v="3"/>
    <x v="10"/>
    <x v="3"/>
    <x v="0"/>
  </r>
  <r>
    <n v="126461"/>
    <d v="2023-06-11T00:00:00"/>
    <d v="1899-12-30T13:09:00"/>
    <n v="3"/>
    <x v="2"/>
    <n v="81"/>
    <n v="1"/>
    <n v="28"/>
    <x v="6"/>
    <x v="19"/>
    <s v="I Need My Bean! T-shirt"/>
    <x v="0"/>
    <x v="8"/>
    <s v="June"/>
    <x v="3"/>
    <x v="5"/>
    <x v="3"/>
    <x v="0"/>
  </r>
  <r>
    <n v="129410"/>
    <d v="2023-06-14T00:00:00"/>
    <d v="1899-12-30T08:24:42"/>
    <n v="3"/>
    <x v="2"/>
    <n v="81"/>
    <n v="1"/>
    <n v="28"/>
    <x v="6"/>
    <x v="19"/>
    <s v="I Need My Bean! T-shirt"/>
    <x v="0"/>
    <x v="8"/>
    <s v="June"/>
    <x v="6"/>
    <x v="10"/>
    <x v="6"/>
    <x v="0"/>
  </r>
  <r>
    <n v="129633"/>
    <d v="2023-06-14T00:00:00"/>
    <d v="1899-12-30T09:22:04"/>
    <n v="3"/>
    <x v="2"/>
    <n v="81"/>
    <n v="1"/>
    <n v="28"/>
    <x v="6"/>
    <x v="19"/>
    <s v="I Need My Bean! T-shirt"/>
    <x v="0"/>
    <x v="8"/>
    <s v="June"/>
    <x v="6"/>
    <x v="8"/>
    <x v="6"/>
    <x v="0"/>
  </r>
  <r>
    <n v="129724"/>
    <d v="2023-06-14T00:00:00"/>
    <d v="1899-12-30T09:41:06"/>
    <n v="3"/>
    <x v="2"/>
    <n v="81"/>
    <n v="1"/>
    <n v="28"/>
    <x v="6"/>
    <x v="19"/>
    <s v="I Need My Bean! T-shirt"/>
    <x v="0"/>
    <x v="8"/>
    <s v="June"/>
    <x v="6"/>
    <x v="8"/>
    <x v="6"/>
    <x v="0"/>
  </r>
  <r>
    <n v="129840"/>
    <d v="2023-06-14T00:00:00"/>
    <d v="1899-12-30T10:11:42"/>
    <n v="3"/>
    <x v="2"/>
    <n v="81"/>
    <n v="1"/>
    <n v="28"/>
    <x v="6"/>
    <x v="19"/>
    <s v="I Need My Bean! T-shirt"/>
    <x v="0"/>
    <x v="8"/>
    <s v="June"/>
    <x v="6"/>
    <x v="0"/>
    <x v="6"/>
    <x v="0"/>
  </r>
  <r>
    <n v="130238"/>
    <d v="2023-06-14T00:00:00"/>
    <d v="1899-12-30T15:38:12"/>
    <n v="3"/>
    <x v="2"/>
    <n v="81"/>
    <n v="1"/>
    <n v="28"/>
    <x v="6"/>
    <x v="19"/>
    <s v="I Need My Bean! T-shirt"/>
    <x v="0"/>
    <x v="8"/>
    <s v="June"/>
    <x v="6"/>
    <x v="2"/>
    <x v="6"/>
    <x v="0"/>
  </r>
  <r>
    <n v="130409"/>
    <d v="2023-06-14T00:00:00"/>
    <d v="1899-12-30T19:24:36"/>
    <n v="3"/>
    <x v="2"/>
    <n v="81"/>
    <n v="1"/>
    <n v="28"/>
    <x v="6"/>
    <x v="19"/>
    <s v="I Need My Bean! T-shirt"/>
    <x v="0"/>
    <x v="8"/>
    <s v="June"/>
    <x v="6"/>
    <x v="9"/>
    <x v="6"/>
    <x v="0"/>
  </r>
  <r>
    <n v="130673"/>
    <d v="2023-06-15T00:00:00"/>
    <d v="1899-12-30T07:57:48"/>
    <n v="3"/>
    <x v="2"/>
    <n v="81"/>
    <n v="1"/>
    <n v="28"/>
    <x v="6"/>
    <x v="19"/>
    <s v="I Need My Bean! T-shirt"/>
    <x v="0"/>
    <x v="8"/>
    <s v="June"/>
    <x v="0"/>
    <x v="12"/>
    <x v="0"/>
    <x v="0"/>
  </r>
  <r>
    <n v="131216"/>
    <d v="2023-06-15T00:00:00"/>
    <d v="1899-12-30T11:04:58"/>
    <n v="3"/>
    <x v="2"/>
    <n v="81"/>
    <n v="1"/>
    <n v="28"/>
    <x v="6"/>
    <x v="19"/>
    <s v="I Need My Bean! T-shirt"/>
    <x v="0"/>
    <x v="8"/>
    <s v="June"/>
    <x v="0"/>
    <x v="4"/>
    <x v="0"/>
    <x v="0"/>
  </r>
  <r>
    <n v="131451"/>
    <d v="2023-06-15T00:00:00"/>
    <d v="1899-12-30T15:12:06"/>
    <n v="3"/>
    <x v="2"/>
    <n v="81"/>
    <n v="1"/>
    <n v="28"/>
    <x v="6"/>
    <x v="19"/>
    <s v="I Need My Bean! T-shirt"/>
    <x v="0"/>
    <x v="8"/>
    <s v="June"/>
    <x v="0"/>
    <x v="2"/>
    <x v="0"/>
    <x v="0"/>
  </r>
  <r>
    <n v="131603"/>
    <d v="2023-06-15T00:00:00"/>
    <d v="1899-12-30T18:22:36"/>
    <n v="3"/>
    <x v="2"/>
    <n v="81"/>
    <n v="1"/>
    <n v="28"/>
    <x v="6"/>
    <x v="19"/>
    <s v="I Need My Bean! T-shirt"/>
    <x v="0"/>
    <x v="8"/>
    <s v="June"/>
    <x v="0"/>
    <x v="3"/>
    <x v="0"/>
    <x v="0"/>
  </r>
  <r>
    <n v="132680"/>
    <d v="2023-06-16T00:00:00"/>
    <d v="1899-12-30T13:54:07"/>
    <n v="3"/>
    <x v="2"/>
    <n v="81"/>
    <n v="1"/>
    <n v="28"/>
    <x v="6"/>
    <x v="19"/>
    <s v="I Need My Bean! T-shirt"/>
    <x v="0"/>
    <x v="8"/>
    <s v="June"/>
    <x v="1"/>
    <x v="5"/>
    <x v="1"/>
    <x v="0"/>
  </r>
  <r>
    <n v="133411"/>
    <d v="2023-06-17T00:00:00"/>
    <d v="1899-12-30T09:08:53"/>
    <n v="3"/>
    <x v="2"/>
    <n v="81"/>
    <n v="1"/>
    <n v="28"/>
    <x v="6"/>
    <x v="19"/>
    <s v="I Need My Bean! T-shirt"/>
    <x v="0"/>
    <x v="8"/>
    <s v="June"/>
    <x v="2"/>
    <x v="8"/>
    <x v="2"/>
    <x v="0"/>
  </r>
  <r>
    <n v="133590"/>
    <d v="2023-06-17T00:00:00"/>
    <d v="1899-12-30T10:15:11"/>
    <n v="3"/>
    <x v="2"/>
    <n v="81"/>
    <n v="1"/>
    <n v="28"/>
    <x v="6"/>
    <x v="19"/>
    <s v="I Need My Bean! T-shirt"/>
    <x v="0"/>
    <x v="8"/>
    <s v="June"/>
    <x v="2"/>
    <x v="0"/>
    <x v="2"/>
    <x v="0"/>
  </r>
  <r>
    <n v="133929"/>
    <d v="2023-06-17T00:00:00"/>
    <d v="1899-12-30T15:16:54"/>
    <n v="3"/>
    <x v="2"/>
    <n v="81"/>
    <n v="1"/>
    <n v="28"/>
    <x v="6"/>
    <x v="19"/>
    <s v="I Need My Bean! T-shirt"/>
    <x v="0"/>
    <x v="8"/>
    <s v="June"/>
    <x v="2"/>
    <x v="2"/>
    <x v="2"/>
    <x v="0"/>
  </r>
  <r>
    <n v="134025"/>
    <d v="2023-06-17T00:00:00"/>
    <d v="1899-12-30T17:21:45"/>
    <n v="3"/>
    <x v="2"/>
    <n v="81"/>
    <n v="1"/>
    <n v="28"/>
    <x v="6"/>
    <x v="19"/>
    <s v="I Need My Bean! T-shirt"/>
    <x v="0"/>
    <x v="8"/>
    <s v="June"/>
    <x v="2"/>
    <x v="13"/>
    <x v="2"/>
    <x v="0"/>
  </r>
  <r>
    <n v="135401"/>
    <d v="2023-06-18T00:00:00"/>
    <d v="1899-12-30T19:50:37"/>
    <n v="3"/>
    <x v="2"/>
    <n v="81"/>
    <n v="1"/>
    <n v="28"/>
    <x v="6"/>
    <x v="19"/>
    <s v="I Need My Bean! T-shirt"/>
    <x v="0"/>
    <x v="8"/>
    <s v="June"/>
    <x v="3"/>
    <x v="9"/>
    <x v="3"/>
    <x v="0"/>
  </r>
  <r>
    <n v="135678"/>
    <d v="2023-06-19T00:00:00"/>
    <d v="1899-12-30T07:57:48"/>
    <n v="3"/>
    <x v="2"/>
    <n v="81"/>
    <n v="1"/>
    <n v="28"/>
    <x v="6"/>
    <x v="19"/>
    <s v="I Need My Bean! T-shirt"/>
    <x v="0"/>
    <x v="8"/>
    <s v="June"/>
    <x v="4"/>
    <x v="12"/>
    <x v="4"/>
    <x v="0"/>
  </r>
  <r>
    <n v="136238"/>
    <d v="2023-06-19T00:00:00"/>
    <d v="1899-12-30T11:04:58"/>
    <n v="3"/>
    <x v="2"/>
    <n v="81"/>
    <n v="1"/>
    <n v="28"/>
    <x v="6"/>
    <x v="19"/>
    <s v="I Need My Bean! T-shirt"/>
    <x v="0"/>
    <x v="8"/>
    <s v="June"/>
    <x v="4"/>
    <x v="4"/>
    <x v="4"/>
    <x v="0"/>
  </r>
  <r>
    <n v="136450"/>
    <d v="2023-06-19T00:00:00"/>
    <d v="1899-12-30T14:19:35"/>
    <n v="3"/>
    <x v="2"/>
    <n v="81"/>
    <n v="1"/>
    <n v="28"/>
    <x v="6"/>
    <x v="19"/>
    <s v="I Need My Bean! T-shirt"/>
    <x v="0"/>
    <x v="8"/>
    <s v="June"/>
    <x v="4"/>
    <x v="1"/>
    <x v="4"/>
    <x v="0"/>
  </r>
  <r>
    <n v="136676"/>
    <d v="2023-06-19T00:00:00"/>
    <d v="1899-12-30T18:22:36"/>
    <n v="3"/>
    <x v="2"/>
    <n v="81"/>
    <n v="1"/>
    <n v="28"/>
    <x v="6"/>
    <x v="19"/>
    <s v="I Need My Bean! T-shirt"/>
    <x v="0"/>
    <x v="8"/>
    <s v="June"/>
    <x v="4"/>
    <x v="3"/>
    <x v="4"/>
    <x v="0"/>
  </r>
  <r>
    <n v="138102"/>
    <d v="2023-06-21T00:00:00"/>
    <d v="1899-12-30T08:24:42"/>
    <n v="3"/>
    <x v="2"/>
    <n v="81"/>
    <n v="1"/>
    <n v="28"/>
    <x v="6"/>
    <x v="19"/>
    <s v="I Need My Bean! T-shirt"/>
    <x v="0"/>
    <x v="8"/>
    <s v="June"/>
    <x v="6"/>
    <x v="10"/>
    <x v="6"/>
    <x v="0"/>
  </r>
  <r>
    <n v="138291"/>
    <d v="2023-06-21T00:00:00"/>
    <d v="1899-12-30T09:22:04"/>
    <n v="3"/>
    <x v="2"/>
    <n v="81"/>
    <n v="1"/>
    <n v="28"/>
    <x v="6"/>
    <x v="19"/>
    <s v="I Need My Bean! T-shirt"/>
    <x v="0"/>
    <x v="8"/>
    <s v="June"/>
    <x v="6"/>
    <x v="8"/>
    <x v="6"/>
    <x v="0"/>
  </r>
  <r>
    <n v="138371"/>
    <d v="2023-06-21T00:00:00"/>
    <d v="1899-12-30T09:41:06"/>
    <n v="3"/>
    <x v="2"/>
    <n v="81"/>
    <n v="1"/>
    <n v="28"/>
    <x v="6"/>
    <x v="19"/>
    <s v="I Need My Bean! T-shirt"/>
    <x v="0"/>
    <x v="8"/>
    <s v="June"/>
    <x v="6"/>
    <x v="8"/>
    <x v="6"/>
    <x v="0"/>
  </r>
  <r>
    <n v="138896"/>
    <d v="2023-06-21T00:00:00"/>
    <d v="1899-12-30T15:38:12"/>
    <n v="3"/>
    <x v="2"/>
    <n v="81"/>
    <n v="1"/>
    <n v="28"/>
    <x v="6"/>
    <x v="19"/>
    <s v="I Need My Bean! T-shirt"/>
    <x v="0"/>
    <x v="8"/>
    <s v="June"/>
    <x v="6"/>
    <x v="2"/>
    <x v="6"/>
    <x v="0"/>
  </r>
  <r>
    <n v="139057"/>
    <d v="2023-06-21T00:00:00"/>
    <d v="1899-12-30T19:24:36"/>
    <n v="3"/>
    <x v="2"/>
    <n v="81"/>
    <n v="1"/>
    <n v="28"/>
    <x v="6"/>
    <x v="19"/>
    <s v="I Need My Bean! T-shirt"/>
    <x v="0"/>
    <x v="8"/>
    <s v="June"/>
    <x v="6"/>
    <x v="9"/>
    <x v="6"/>
    <x v="0"/>
  </r>
  <r>
    <n v="5375"/>
    <d v="2023-01-10T00:00:00"/>
    <d v="1899-12-30T11:55:25"/>
    <n v="5"/>
    <x v="1"/>
    <n v="82"/>
    <n v="1"/>
    <n v="12"/>
    <x v="6"/>
    <x v="20"/>
    <s v="I Need My Bean! Diner mug"/>
    <x v="0"/>
    <x v="9"/>
    <s v="January"/>
    <x v="5"/>
    <x v="4"/>
    <x v="5"/>
    <x v="4"/>
  </r>
  <r>
    <n v="7403"/>
    <d v="2023-01-14T00:00:00"/>
    <d v="1899-12-30T08:42:24"/>
    <n v="5"/>
    <x v="1"/>
    <n v="82"/>
    <n v="1"/>
    <n v="12"/>
    <x v="6"/>
    <x v="20"/>
    <s v="I Need My Bean! Diner mug"/>
    <x v="0"/>
    <x v="9"/>
    <s v="January"/>
    <x v="2"/>
    <x v="10"/>
    <x v="2"/>
    <x v="4"/>
  </r>
  <r>
    <n v="7689"/>
    <d v="2023-01-14T00:00:00"/>
    <d v="1899-12-30T13:00:31"/>
    <n v="5"/>
    <x v="1"/>
    <n v="82"/>
    <n v="1"/>
    <n v="12"/>
    <x v="6"/>
    <x v="20"/>
    <s v="I Need My Bean! Diner mug"/>
    <x v="0"/>
    <x v="9"/>
    <s v="January"/>
    <x v="2"/>
    <x v="5"/>
    <x v="2"/>
    <x v="4"/>
  </r>
  <r>
    <n v="7796"/>
    <d v="2023-01-14T00:00:00"/>
    <d v="1899-12-30T17:47:45"/>
    <n v="5"/>
    <x v="1"/>
    <n v="82"/>
    <n v="1"/>
    <n v="12"/>
    <x v="6"/>
    <x v="20"/>
    <s v="I Need My Bean! Diner mug"/>
    <x v="0"/>
    <x v="9"/>
    <s v="January"/>
    <x v="2"/>
    <x v="13"/>
    <x v="2"/>
    <x v="4"/>
  </r>
  <r>
    <n v="9212"/>
    <d v="2023-01-17T00:00:00"/>
    <d v="1899-12-30T07:30:25"/>
    <n v="5"/>
    <x v="1"/>
    <n v="82"/>
    <n v="1"/>
    <n v="12"/>
    <x v="6"/>
    <x v="20"/>
    <s v="I Need My Bean! Diner mug"/>
    <x v="0"/>
    <x v="9"/>
    <s v="January"/>
    <x v="5"/>
    <x v="12"/>
    <x v="5"/>
    <x v="4"/>
  </r>
  <r>
    <n v="10718"/>
    <d v="2023-01-19T00:00:00"/>
    <d v="1899-12-30T13:20:58"/>
    <n v="5"/>
    <x v="1"/>
    <n v="82"/>
    <n v="1"/>
    <n v="12"/>
    <x v="6"/>
    <x v="20"/>
    <s v="I Need My Bean! Diner mug"/>
    <x v="0"/>
    <x v="9"/>
    <s v="January"/>
    <x v="0"/>
    <x v="5"/>
    <x v="0"/>
    <x v="4"/>
  </r>
  <r>
    <n v="12284"/>
    <d v="2023-01-22T00:00:00"/>
    <d v="1899-12-30T10:57:54"/>
    <n v="5"/>
    <x v="1"/>
    <n v="82"/>
    <n v="1"/>
    <n v="12"/>
    <x v="6"/>
    <x v="20"/>
    <s v="I Need My Bean! Diner mug"/>
    <x v="0"/>
    <x v="9"/>
    <s v="January"/>
    <x v="3"/>
    <x v="0"/>
    <x v="3"/>
    <x v="4"/>
  </r>
  <r>
    <n v="15192"/>
    <d v="2023-01-27T00:00:00"/>
    <d v="1899-12-30T11:22:43"/>
    <n v="5"/>
    <x v="1"/>
    <n v="82"/>
    <n v="1"/>
    <n v="12"/>
    <x v="6"/>
    <x v="20"/>
    <s v="I Need My Bean! Diner mug"/>
    <x v="0"/>
    <x v="9"/>
    <s v="January"/>
    <x v="1"/>
    <x v="4"/>
    <x v="1"/>
    <x v="4"/>
  </r>
  <r>
    <n v="15239"/>
    <d v="2023-01-27T00:00:00"/>
    <d v="1899-12-30T12:41:01"/>
    <n v="5"/>
    <x v="1"/>
    <n v="82"/>
    <n v="1"/>
    <n v="12"/>
    <x v="6"/>
    <x v="20"/>
    <s v="I Need My Bean! Diner mug"/>
    <x v="0"/>
    <x v="9"/>
    <s v="January"/>
    <x v="1"/>
    <x v="7"/>
    <x v="1"/>
    <x v="4"/>
  </r>
  <r>
    <n v="15314"/>
    <d v="2023-01-27T00:00:00"/>
    <d v="1899-12-30T15:11:37"/>
    <n v="5"/>
    <x v="1"/>
    <n v="82"/>
    <n v="1"/>
    <n v="12"/>
    <x v="6"/>
    <x v="20"/>
    <s v="I Need My Bean! Diner mug"/>
    <x v="0"/>
    <x v="9"/>
    <s v="January"/>
    <x v="1"/>
    <x v="2"/>
    <x v="1"/>
    <x v="4"/>
  </r>
  <r>
    <n v="16587"/>
    <d v="2023-01-30T00:00:00"/>
    <d v="1899-12-30T09:59:10"/>
    <n v="5"/>
    <x v="1"/>
    <n v="82"/>
    <n v="1"/>
    <n v="12"/>
    <x v="6"/>
    <x v="20"/>
    <s v="I Need My Bean! Diner mug"/>
    <x v="0"/>
    <x v="9"/>
    <s v="January"/>
    <x v="4"/>
    <x v="8"/>
    <x v="4"/>
    <x v="4"/>
  </r>
  <r>
    <n v="22815"/>
    <d v="2023-02-10T00:00:00"/>
    <d v="1899-12-30T11:55:25"/>
    <n v="5"/>
    <x v="1"/>
    <n v="82"/>
    <n v="1"/>
    <n v="12"/>
    <x v="6"/>
    <x v="20"/>
    <s v="I Need My Bean! Diner mug"/>
    <x v="0"/>
    <x v="9"/>
    <s v="February"/>
    <x v="1"/>
    <x v="4"/>
    <x v="1"/>
    <x v="5"/>
  </r>
  <r>
    <n v="24894"/>
    <d v="2023-02-14T00:00:00"/>
    <d v="1899-12-30T08:42:24"/>
    <n v="5"/>
    <x v="1"/>
    <n v="82"/>
    <n v="1"/>
    <n v="12"/>
    <x v="6"/>
    <x v="20"/>
    <s v="I Need My Bean! Diner mug"/>
    <x v="0"/>
    <x v="9"/>
    <s v="February"/>
    <x v="5"/>
    <x v="10"/>
    <x v="5"/>
    <x v="5"/>
  </r>
  <r>
    <n v="25292"/>
    <d v="2023-02-14T00:00:00"/>
    <d v="1899-12-30T16:37:40"/>
    <n v="5"/>
    <x v="1"/>
    <n v="82"/>
    <n v="1"/>
    <n v="12"/>
    <x v="6"/>
    <x v="20"/>
    <s v="I Need My Bean! Diner mug"/>
    <x v="0"/>
    <x v="9"/>
    <s v="February"/>
    <x v="5"/>
    <x v="6"/>
    <x v="5"/>
    <x v="5"/>
  </r>
  <r>
    <n v="25659"/>
    <d v="2023-02-15T00:00:00"/>
    <d v="1899-12-30T09:51:05"/>
    <n v="5"/>
    <x v="1"/>
    <n v="82"/>
    <n v="1"/>
    <n v="12"/>
    <x v="6"/>
    <x v="20"/>
    <s v="I Need My Bean! Diner mug"/>
    <x v="0"/>
    <x v="9"/>
    <s v="February"/>
    <x v="6"/>
    <x v="8"/>
    <x v="6"/>
    <x v="5"/>
  </r>
  <r>
    <n v="25887"/>
    <d v="2023-02-15T00:00:00"/>
    <d v="1899-12-30T15:37:03"/>
    <n v="5"/>
    <x v="1"/>
    <n v="82"/>
    <n v="1"/>
    <n v="12"/>
    <x v="6"/>
    <x v="20"/>
    <s v="I Need My Bean! Diner mug"/>
    <x v="0"/>
    <x v="9"/>
    <s v="February"/>
    <x v="6"/>
    <x v="2"/>
    <x v="6"/>
    <x v="5"/>
  </r>
  <r>
    <n v="25963"/>
    <d v="2023-02-15T00:00:00"/>
    <d v="1899-12-30T18:23:33"/>
    <n v="5"/>
    <x v="1"/>
    <n v="82"/>
    <n v="1"/>
    <n v="12"/>
    <x v="6"/>
    <x v="20"/>
    <s v="I Need My Bean! Diner mug"/>
    <x v="0"/>
    <x v="9"/>
    <s v="February"/>
    <x v="6"/>
    <x v="3"/>
    <x v="6"/>
    <x v="5"/>
  </r>
  <r>
    <n v="26515"/>
    <d v="2023-02-16T00:00:00"/>
    <d v="1899-12-30T15:12:26"/>
    <n v="5"/>
    <x v="1"/>
    <n v="82"/>
    <n v="1"/>
    <n v="12"/>
    <x v="6"/>
    <x v="20"/>
    <s v="I Need My Bean! Diner mug"/>
    <x v="0"/>
    <x v="9"/>
    <s v="February"/>
    <x v="0"/>
    <x v="2"/>
    <x v="0"/>
    <x v="5"/>
  </r>
  <r>
    <n v="26846"/>
    <d v="2023-02-17T00:00:00"/>
    <d v="1899-12-30T09:41:54"/>
    <n v="5"/>
    <x v="1"/>
    <n v="82"/>
    <n v="1"/>
    <n v="12"/>
    <x v="6"/>
    <x v="20"/>
    <s v="I Need My Bean! Diner mug"/>
    <x v="0"/>
    <x v="9"/>
    <s v="February"/>
    <x v="1"/>
    <x v="8"/>
    <x v="1"/>
    <x v="5"/>
  </r>
  <r>
    <n v="28263"/>
    <d v="2023-02-19T00:00:00"/>
    <d v="1899-12-30T13:20:58"/>
    <n v="5"/>
    <x v="1"/>
    <n v="82"/>
    <n v="1"/>
    <n v="12"/>
    <x v="6"/>
    <x v="20"/>
    <s v="I Need My Bean! Diner mug"/>
    <x v="0"/>
    <x v="9"/>
    <s v="February"/>
    <x v="3"/>
    <x v="5"/>
    <x v="3"/>
    <x v="5"/>
  </r>
  <r>
    <n v="28716"/>
    <d v="2023-02-20T00:00:00"/>
    <d v="1899-12-30T09:46:25"/>
    <n v="5"/>
    <x v="1"/>
    <n v="82"/>
    <n v="1"/>
    <n v="12"/>
    <x v="6"/>
    <x v="20"/>
    <s v="I Need My Bean! Diner mug"/>
    <x v="0"/>
    <x v="9"/>
    <s v="February"/>
    <x v="4"/>
    <x v="8"/>
    <x v="4"/>
    <x v="5"/>
  </r>
  <r>
    <n v="29032"/>
    <d v="2023-02-20T00:00:00"/>
    <d v="1899-12-30T18:05:33"/>
    <n v="5"/>
    <x v="1"/>
    <n v="82"/>
    <n v="1"/>
    <n v="12"/>
    <x v="6"/>
    <x v="20"/>
    <s v="I Need My Bean! Diner mug"/>
    <x v="0"/>
    <x v="9"/>
    <s v="February"/>
    <x v="4"/>
    <x v="3"/>
    <x v="4"/>
    <x v="5"/>
  </r>
  <r>
    <n v="29484"/>
    <d v="2023-02-21T00:00:00"/>
    <d v="1899-12-30T13:35:18"/>
    <n v="5"/>
    <x v="1"/>
    <n v="82"/>
    <n v="1"/>
    <n v="12"/>
    <x v="6"/>
    <x v="20"/>
    <s v="I Need My Bean! Diner mug"/>
    <x v="0"/>
    <x v="9"/>
    <s v="February"/>
    <x v="5"/>
    <x v="5"/>
    <x v="5"/>
    <x v="5"/>
  </r>
  <r>
    <n v="30096"/>
    <d v="2023-02-22T00:00:00"/>
    <d v="1899-12-30T16:03:26"/>
    <n v="5"/>
    <x v="1"/>
    <n v="82"/>
    <n v="1"/>
    <n v="12"/>
    <x v="6"/>
    <x v="20"/>
    <s v="I Need My Bean! Diner mug"/>
    <x v="0"/>
    <x v="9"/>
    <s v="February"/>
    <x v="6"/>
    <x v="6"/>
    <x v="6"/>
    <x v="5"/>
  </r>
  <r>
    <n v="32917"/>
    <d v="2023-02-27T00:00:00"/>
    <d v="1899-12-30T11:22:43"/>
    <n v="5"/>
    <x v="1"/>
    <n v="82"/>
    <n v="1"/>
    <n v="12"/>
    <x v="6"/>
    <x v="20"/>
    <s v="I Need My Bean! Diner mug"/>
    <x v="0"/>
    <x v="9"/>
    <s v="February"/>
    <x v="4"/>
    <x v="4"/>
    <x v="4"/>
    <x v="5"/>
  </r>
  <r>
    <n v="32972"/>
    <d v="2023-02-27T00:00:00"/>
    <d v="1899-12-30T12:41:01"/>
    <n v="5"/>
    <x v="1"/>
    <n v="82"/>
    <n v="1"/>
    <n v="12"/>
    <x v="6"/>
    <x v="20"/>
    <s v="I Need My Bean! Diner mug"/>
    <x v="0"/>
    <x v="9"/>
    <s v="February"/>
    <x v="4"/>
    <x v="7"/>
    <x v="4"/>
    <x v="5"/>
  </r>
  <r>
    <n v="33047"/>
    <d v="2023-02-27T00:00:00"/>
    <d v="1899-12-30T15:11:37"/>
    <n v="5"/>
    <x v="1"/>
    <n v="82"/>
    <n v="1"/>
    <n v="12"/>
    <x v="6"/>
    <x v="20"/>
    <s v="I Need My Bean! Diner mug"/>
    <x v="0"/>
    <x v="9"/>
    <s v="February"/>
    <x v="4"/>
    <x v="2"/>
    <x v="4"/>
    <x v="5"/>
  </r>
  <r>
    <n v="39759"/>
    <d v="2023-03-09T00:00:00"/>
    <d v="1899-12-30T18:49:53"/>
    <n v="5"/>
    <x v="1"/>
    <n v="82"/>
    <n v="1"/>
    <n v="12"/>
    <x v="6"/>
    <x v="20"/>
    <s v="I Need My Bean! Diner mug"/>
    <x v="0"/>
    <x v="9"/>
    <s v="March"/>
    <x v="0"/>
    <x v="3"/>
    <x v="0"/>
    <x v="3"/>
  </r>
  <r>
    <n v="39774"/>
    <d v="2023-03-09T00:00:00"/>
    <d v="1899-12-30T19:21:34"/>
    <n v="5"/>
    <x v="1"/>
    <n v="82"/>
    <n v="1"/>
    <n v="12"/>
    <x v="6"/>
    <x v="20"/>
    <s v="I Need My Bean! Diner mug"/>
    <x v="0"/>
    <x v="9"/>
    <s v="March"/>
    <x v="0"/>
    <x v="9"/>
    <x v="0"/>
    <x v="3"/>
  </r>
  <r>
    <n v="40286"/>
    <d v="2023-03-10T00:00:00"/>
    <d v="1899-12-30T11:55:25"/>
    <n v="5"/>
    <x v="1"/>
    <n v="82"/>
    <n v="1"/>
    <n v="12"/>
    <x v="6"/>
    <x v="20"/>
    <s v="I Need My Bean! Diner mug"/>
    <x v="0"/>
    <x v="9"/>
    <s v="March"/>
    <x v="1"/>
    <x v="4"/>
    <x v="1"/>
    <x v="3"/>
  </r>
  <r>
    <n v="42773"/>
    <d v="2023-03-14T00:00:00"/>
    <d v="1899-12-30T08:42:24"/>
    <n v="5"/>
    <x v="1"/>
    <n v="82"/>
    <n v="1"/>
    <n v="12"/>
    <x v="6"/>
    <x v="20"/>
    <s v="I Need My Bean! Diner mug"/>
    <x v="0"/>
    <x v="9"/>
    <s v="March"/>
    <x v="5"/>
    <x v="10"/>
    <x v="5"/>
    <x v="3"/>
  </r>
  <r>
    <n v="43082"/>
    <d v="2023-03-14T00:00:00"/>
    <d v="1899-12-30T10:49:59"/>
    <n v="5"/>
    <x v="1"/>
    <n v="82"/>
    <n v="1"/>
    <n v="12"/>
    <x v="6"/>
    <x v="20"/>
    <s v="I Need My Bean! Diner mug"/>
    <x v="0"/>
    <x v="9"/>
    <s v="March"/>
    <x v="5"/>
    <x v="0"/>
    <x v="5"/>
    <x v="3"/>
  </r>
  <r>
    <n v="43147"/>
    <d v="2023-03-14T00:00:00"/>
    <d v="1899-12-30T13:00:31"/>
    <n v="5"/>
    <x v="1"/>
    <n v="82"/>
    <n v="1"/>
    <n v="12"/>
    <x v="6"/>
    <x v="20"/>
    <s v="I Need My Bean! Diner mug"/>
    <x v="0"/>
    <x v="9"/>
    <s v="March"/>
    <x v="5"/>
    <x v="5"/>
    <x v="5"/>
    <x v="3"/>
  </r>
  <r>
    <n v="43638"/>
    <d v="2023-03-15T00:00:00"/>
    <d v="1899-12-30T09:51:05"/>
    <n v="5"/>
    <x v="1"/>
    <n v="82"/>
    <n v="1"/>
    <n v="12"/>
    <x v="6"/>
    <x v="20"/>
    <s v="I Need My Bean! Diner mug"/>
    <x v="0"/>
    <x v="9"/>
    <s v="March"/>
    <x v="6"/>
    <x v="8"/>
    <x v="6"/>
    <x v="3"/>
  </r>
  <r>
    <n v="43931"/>
    <d v="2023-03-15T00:00:00"/>
    <d v="1899-12-30T15:37:03"/>
    <n v="5"/>
    <x v="1"/>
    <n v="82"/>
    <n v="1"/>
    <n v="12"/>
    <x v="6"/>
    <x v="20"/>
    <s v="I Need My Bean! Diner mug"/>
    <x v="0"/>
    <x v="9"/>
    <s v="March"/>
    <x v="6"/>
    <x v="2"/>
    <x v="6"/>
    <x v="3"/>
  </r>
  <r>
    <n v="44017"/>
    <d v="2023-03-15T00:00:00"/>
    <d v="1899-12-30T18:23:33"/>
    <n v="5"/>
    <x v="1"/>
    <n v="82"/>
    <n v="1"/>
    <n v="12"/>
    <x v="6"/>
    <x v="20"/>
    <s v="I Need My Bean! Diner mug"/>
    <x v="0"/>
    <x v="9"/>
    <s v="March"/>
    <x v="6"/>
    <x v="3"/>
    <x v="6"/>
    <x v="3"/>
  </r>
  <r>
    <n v="44700"/>
    <d v="2023-03-16T00:00:00"/>
    <d v="1899-12-30T16:22:18"/>
    <n v="5"/>
    <x v="1"/>
    <n v="82"/>
    <n v="1"/>
    <n v="12"/>
    <x v="6"/>
    <x v="20"/>
    <s v="I Need My Bean! Diner mug"/>
    <x v="0"/>
    <x v="9"/>
    <s v="March"/>
    <x v="0"/>
    <x v="6"/>
    <x v="0"/>
    <x v="3"/>
  </r>
  <r>
    <n v="44899"/>
    <d v="2023-03-17T00:00:00"/>
    <d v="1899-12-30T07:30:25"/>
    <n v="5"/>
    <x v="1"/>
    <n v="82"/>
    <n v="1"/>
    <n v="12"/>
    <x v="6"/>
    <x v="20"/>
    <s v="I Need My Bean! Diner mug"/>
    <x v="0"/>
    <x v="9"/>
    <s v="March"/>
    <x v="1"/>
    <x v="12"/>
    <x v="1"/>
    <x v="3"/>
  </r>
  <r>
    <n v="47270"/>
    <d v="2023-03-20T00:00:00"/>
    <d v="1899-12-30T09:46:25"/>
    <n v="5"/>
    <x v="1"/>
    <n v="82"/>
    <n v="1"/>
    <n v="12"/>
    <x v="6"/>
    <x v="20"/>
    <s v="I Need My Bean! Diner mug"/>
    <x v="0"/>
    <x v="9"/>
    <s v="March"/>
    <x v="4"/>
    <x v="8"/>
    <x v="4"/>
    <x v="3"/>
  </r>
  <r>
    <n v="47303"/>
    <d v="2023-03-20T00:00:00"/>
    <d v="1899-12-30T09:59:10"/>
    <n v="5"/>
    <x v="1"/>
    <n v="82"/>
    <n v="1"/>
    <n v="12"/>
    <x v="6"/>
    <x v="20"/>
    <s v="I Need My Bean! Diner mug"/>
    <x v="0"/>
    <x v="9"/>
    <s v="March"/>
    <x v="4"/>
    <x v="8"/>
    <x v="4"/>
    <x v="3"/>
  </r>
  <r>
    <n v="47735"/>
    <d v="2023-03-21T00:00:00"/>
    <d v="1899-12-30T08:05:16"/>
    <n v="5"/>
    <x v="1"/>
    <n v="82"/>
    <n v="1"/>
    <n v="12"/>
    <x v="6"/>
    <x v="20"/>
    <s v="I Need My Bean! Diner mug"/>
    <x v="0"/>
    <x v="9"/>
    <s v="March"/>
    <x v="5"/>
    <x v="10"/>
    <x v="5"/>
    <x v="3"/>
  </r>
  <r>
    <n v="48873"/>
    <d v="2023-03-22T00:00:00"/>
    <d v="1899-12-30T16:03:26"/>
    <n v="5"/>
    <x v="1"/>
    <n v="82"/>
    <n v="1"/>
    <n v="12"/>
    <x v="6"/>
    <x v="20"/>
    <s v="I Need My Bean! Diner mug"/>
    <x v="0"/>
    <x v="9"/>
    <s v="March"/>
    <x v="6"/>
    <x v="6"/>
    <x v="6"/>
    <x v="3"/>
  </r>
  <r>
    <n v="52256"/>
    <d v="2023-03-27T00:00:00"/>
    <d v="1899-12-30T12:41:01"/>
    <n v="5"/>
    <x v="1"/>
    <n v="82"/>
    <n v="1"/>
    <n v="12"/>
    <x v="6"/>
    <x v="20"/>
    <s v="I Need My Bean! Diner mug"/>
    <x v="0"/>
    <x v="9"/>
    <s v="March"/>
    <x v="4"/>
    <x v="7"/>
    <x v="4"/>
    <x v="3"/>
  </r>
  <r>
    <n v="62380"/>
    <d v="2023-04-09T00:00:00"/>
    <d v="1899-12-30T19:21:34"/>
    <n v="5"/>
    <x v="1"/>
    <n v="82"/>
    <n v="1"/>
    <n v="12"/>
    <x v="6"/>
    <x v="20"/>
    <s v="I Need My Bean! Diner mug"/>
    <x v="0"/>
    <x v="9"/>
    <s v="April"/>
    <x v="3"/>
    <x v="9"/>
    <x v="3"/>
    <x v="2"/>
  </r>
  <r>
    <n v="63021"/>
    <d v="2023-04-10T00:00:00"/>
    <d v="1899-12-30T11:55:25"/>
    <n v="5"/>
    <x v="1"/>
    <n v="82"/>
    <n v="1"/>
    <n v="12"/>
    <x v="6"/>
    <x v="20"/>
    <s v="I Need My Bean! Diner mug"/>
    <x v="0"/>
    <x v="9"/>
    <s v="April"/>
    <x v="4"/>
    <x v="4"/>
    <x v="4"/>
    <x v="2"/>
  </r>
  <r>
    <n v="66041"/>
    <d v="2023-04-14T00:00:00"/>
    <d v="1899-12-30T08:42:24"/>
    <n v="5"/>
    <x v="1"/>
    <n v="82"/>
    <n v="1"/>
    <n v="12"/>
    <x v="6"/>
    <x v="20"/>
    <s v="I Need My Bean! Diner mug"/>
    <x v="0"/>
    <x v="9"/>
    <s v="April"/>
    <x v="1"/>
    <x v="10"/>
    <x v="1"/>
    <x v="2"/>
  </r>
  <r>
    <n v="66499"/>
    <d v="2023-04-14T00:00:00"/>
    <d v="1899-12-30T13:00:31"/>
    <n v="5"/>
    <x v="1"/>
    <n v="82"/>
    <n v="1"/>
    <n v="12"/>
    <x v="6"/>
    <x v="20"/>
    <s v="I Need My Bean! Diner mug"/>
    <x v="0"/>
    <x v="9"/>
    <s v="April"/>
    <x v="1"/>
    <x v="5"/>
    <x v="1"/>
    <x v="2"/>
  </r>
  <r>
    <n v="66607"/>
    <d v="2023-04-14T00:00:00"/>
    <d v="1899-12-30T16:37:40"/>
    <n v="5"/>
    <x v="1"/>
    <n v="82"/>
    <n v="1"/>
    <n v="12"/>
    <x v="6"/>
    <x v="20"/>
    <s v="I Need My Bean! Diner mug"/>
    <x v="0"/>
    <x v="9"/>
    <s v="April"/>
    <x v="1"/>
    <x v="6"/>
    <x v="1"/>
    <x v="2"/>
  </r>
  <r>
    <n v="66654"/>
    <d v="2023-04-14T00:00:00"/>
    <d v="1899-12-30T17:47:45"/>
    <n v="5"/>
    <x v="1"/>
    <n v="82"/>
    <n v="1"/>
    <n v="12"/>
    <x v="6"/>
    <x v="20"/>
    <s v="I Need My Bean! Diner mug"/>
    <x v="0"/>
    <x v="9"/>
    <s v="April"/>
    <x v="1"/>
    <x v="13"/>
    <x v="1"/>
    <x v="2"/>
  </r>
  <r>
    <n v="67123"/>
    <d v="2023-04-15T00:00:00"/>
    <d v="1899-12-30T09:51:05"/>
    <n v="5"/>
    <x v="1"/>
    <n v="82"/>
    <n v="1"/>
    <n v="12"/>
    <x v="6"/>
    <x v="20"/>
    <s v="I Need My Bean! Diner mug"/>
    <x v="0"/>
    <x v="9"/>
    <s v="April"/>
    <x v="2"/>
    <x v="8"/>
    <x v="2"/>
    <x v="2"/>
  </r>
  <r>
    <n v="67474"/>
    <d v="2023-04-15T00:00:00"/>
    <d v="1899-12-30T15:37:03"/>
    <n v="5"/>
    <x v="1"/>
    <n v="82"/>
    <n v="1"/>
    <n v="12"/>
    <x v="6"/>
    <x v="20"/>
    <s v="I Need My Bean! Diner mug"/>
    <x v="0"/>
    <x v="9"/>
    <s v="April"/>
    <x v="2"/>
    <x v="2"/>
    <x v="2"/>
    <x v="2"/>
  </r>
  <r>
    <n v="68448"/>
    <d v="2023-04-16T00:00:00"/>
    <d v="1899-12-30T15:12:26"/>
    <n v="5"/>
    <x v="1"/>
    <n v="82"/>
    <n v="1"/>
    <n v="12"/>
    <x v="6"/>
    <x v="20"/>
    <s v="I Need My Bean! Diner mug"/>
    <x v="0"/>
    <x v="9"/>
    <s v="April"/>
    <x v="3"/>
    <x v="2"/>
    <x v="3"/>
    <x v="2"/>
  </r>
  <r>
    <n v="68886"/>
    <d v="2023-04-17T00:00:00"/>
    <d v="1899-12-30T08:59:58"/>
    <n v="5"/>
    <x v="1"/>
    <n v="82"/>
    <n v="1"/>
    <n v="12"/>
    <x v="6"/>
    <x v="20"/>
    <s v="I Need My Bean! Diner mug"/>
    <x v="0"/>
    <x v="9"/>
    <s v="April"/>
    <x v="4"/>
    <x v="10"/>
    <x v="4"/>
    <x v="2"/>
  </r>
  <r>
    <n v="69495"/>
    <d v="2023-04-18T00:00:00"/>
    <d v="1899-12-30T07:17:20"/>
    <n v="5"/>
    <x v="1"/>
    <n v="82"/>
    <n v="1"/>
    <n v="12"/>
    <x v="6"/>
    <x v="20"/>
    <s v="I Need My Bean! Diner mug"/>
    <x v="0"/>
    <x v="9"/>
    <s v="April"/>
    <x v="5"/>
    <x v="12"/>
    <x v="5"/>
    <x v="2"/>
  </r>
  <r>
    <n v="71616"/>
    <d v="2023-04-20T00:00:00"/>
    <d v="1899-12-30T09:59:10"/>
    <n v="5"/>
    <x v="1"/>
    <n v="82"/>
    <n v="1"/>
    <n v="12"/>
    <x v="6"/>
    <x v="20"/>
    <s v="I Need My Bean! Diner mug"/>
    <x v="0"/>
    <x v="9"/>
    <s v="April"/>
    <x v="0"/>
    <x v="8"/>
    <x v="0"/>
    <x v="2"/>
  </r>
  <r>
    <n v="72008"/>
    <d v="2023-04-20T00:00:00"/>
    <d v="1899-12-30T17:10:20"/>
    <n v="5"/>
    <x v="1"/>
    <n v="82"/>
    <n v="1"/>
    <n v="12"/>
    <x v="6"/>
    <x v="20"/>
    <s v="I Need My Bean! Diner mug"/>
    <x v="0"/>
    <x v="9"/>
    <s v="April"/>
    <x v="0"/>
    <x v="13"/>
    <x v="0"/>
    <x v="2"/>
  </r>
  <r>
    <n v="72674"/>
    <d v="2023-04-21T00:00:00"/>
    <d v="1899-12-30T13:35:18"/>
    <n v="5"/>
    <x v="1"/>
    <n v="82"/>
    <n v="1"/>
    <n v="12"/>
    <x v="6"/>
    <x v="20"/>
    <s v="I Need My Bean! Diner mug"/>
    <x v="0"/>
    <x v="9"/>
    <s v="April"/>
    <x v="1"/>
    <x v="5"/>
    <x v="1"/>
    <x v="2"/>
  </r>
  <r>
    <n v="73288"/>
    <d v="2023-04-22T00:00:00"/>
    <d v="1899-12-30T10:57:54"/>
    <n v="5"/>
    <x v="1"/>
    <n v="82"/>
    <n v="1"/>
    <n v="12"/>
    <x v="6"/>
    <x v="20"/>
    <s v="I Need My Bean! Diner mug"/>
    <x v="0"/>
    <x v="9"/>
    <s v="April"/>
    <x v="2"/>
    <x v="0"/>
    <x v="2"/>
    <x v="2"/>
  </r>
  <r>
    <n v="77782"/>
    <d v="2023-04-27T00:00:00"/>
    <d v="1899-12-30T12:41:01"/>
    <n v="5"/>
    <x v="1"/>
    <n v="82"/>
    <n v="1"/>
    <n v="12"/>
    <x v="6"/>
    <x v="20"/>
    <s v="I Need My Bean! Diner mug"/>
    <x v="0"/>
    <x v="9"/>
    <s v="April"/>
    <x v="0"/>
    <x v="7"/>
    <x v="0"/>
    <x v="2"/>
  </r>
  <r>
    <n v="77901"/>
    <d v="2023-04-27T00:00:00"/>
    <d v="1899-12-30T15:11:37"/>
    <n v="5"/>
    <x v="1"/>
    <n v="82"/>
    <n v="1"/>
    <n v="12"/>
    <x v="6"/>
    <x v="20"/>
    <s v="I Need My Bean! Diner mug"/>
    <x v="0"/>
    <x v="9"/>
    <s v="April"/>
    <x v="0"/>
    <x v="2"/>
    <x v="0"/>
    <x v="2"/>
  </r>
  <r>
    <n v="80110"/>
    <d v="2023-04-30T00:00:00"/>
    <d v="1899-12-30T11:55:25"/>
    <n v="5"/>
    <x v="1"/>
    <n v="82"/>
    <n v="1"/>
    <n v="12"/>
    <x v="6"/>
    <x v="20"/>
    <s v="I Need My Bean! Diner mug"/>
    <x v="0"/>
    <x v="9"/>
    <s v="April"/>
    <x v="3"/>
    <x v="4"/>
    <x v="3"/>
    <x v="2"/>
  </r>
  <r>
    <n v="89808"/>
    <d v="2023-05-09T00:00:00"/>
    <d v="1899-12-30T15:51:36"/>
    <n v="5"/>
    <x v="1"/>
    <n v="82"/>
    <n v="1"/>
    <n v="12"/>
    <x v="6"/>
    <x v="20"/>
    <s v="I Need My Bean! Diner mug"/>
    <x v="0"/>
    <x v="9"/>
    <s v="May"/>
    <x v="5"/>
    <x v="2"/>
    <x v="5"/>
    <x v="1"/>
  </r>
  <r>
    <n v="89939"/>
    <d v="2023-05-09T00:00:00"/>
    <d v="1899-12-30T18:49:53"/>
    <n v="5"/>
    <x v="1"/>
    <n v="82"/>
    <n v="1"/>
    <n v="12"/>
    <x v="6"/>
    <x v="20"/>
    <s v="I Need My Bean! Diner mug"/>
    <x v="0"/>
    <x v="9"/>
    <s v="May"/>
    <x v="5"/>
    <x v="3"/>
    <x v="5"/>
    <x v="1"/>
  </r>
  <r>
    <n v="89967"/>
    <d v="2023-05-09T00:00:00"/>
    <d v="1899-12-30T19:21:34"/>
    <n v="5"/>
    <x v="1"/>
    <n v="82"/>
    <n v="1"/>
    <n v="12"/>
    <x v="6"/>
    <x v="20"/>
    <s v="I Need My Bean! Diner mug"/>
    <x v="0"/>
    <x v="9"/>
    <s v="May"/>
    <x v="5"/>
    <x v="9"/>
    <x v="5"/>
    <x v="1"/>
  </r>
  <r>
    <n v="90765"/>
    <d v="2023-05-10T00:00:00"/>
    <d v="1899-12-30T11:55:25"/>
    <n v="5"/>
    <x v="1"/>
    <n v="82"/>
    <n v="1"/>
    <n v="12"/>
    <x v="6"/>
    <x v="20"/>
    <s v="I Need My Bean! Diner mug"/>
    <x v="0"/>
    <x v="9"/>
    <s v="May"/>
    <x v="6"/>
    <x v="4"/>
    <x v="6"/>
    <x v="1"/>
  </r>
  <r>
    <n v="94612"/>
    <d v="2023-05-14T00:00:00"/>
    <d v="1899-12-30T08:42:24"/>
    <n v="5"/>
    <x v="1"/>
    <n v="82"/>
    <n v="1"/>
    <n v="12"/>
    <x v="6"/>
    <x v="20"/>
    <s v="I Need My Bean! Diner mug"/>
    <x v="0"/>
    <x v="9"/>
    <s v="May"/>
    <x v="3"/>
    <x v="10"/>
    <x v="3"/>
    <x v="1"/>
  </r>
  <r>
    <n v="95084"/>
    <d v="2023-05-14T00:00:00"/>
    <d v="1899-12-30T10:49:59"/>
    <n v="5"/>
    <x v="1"/>
    <n v="82"/>
    <n v="1"/>
    <n v="12"/>
    <x v="6"/>
    <x v="20"/>
    <s v="I Need My Bean! Diner mug"/>
    <x v="0"/>
    <x v="9"/>
    <s v="May"/>
    <x v="3"/>
    <x v="0"/>
    <x v="3"/>
    <x v="1"/>
  </r>
  <r>
    <n v="95192"/>
    <d v="2023-05-14T00:00:00"/>
    <d v="1899-12-30T13:00:31"/>
    <n v="5"/>
    <x v="1"/>
    <n v="82"/>
    <n v="1"/>
    <n v="12"/>
    <x v="6"/>
    <x v="20"/>
    <s v="I Need My Bean! Diner mug"/>
    <x v="0"/>
    <x v="9"/>
    <s v="May"/>
    <x v="3"/>
    <x v="5"/>
    <x v="3"/>
    <x v="1"/>
  </r>
  <r>
    <n v="95347"/>
    <d v="2023-05-14T00:00:00"/>
    <d v="1899-12-30T16:37:40"/>
    <n v="5"/>
    <x v="1"/>
    <n v="82"/>
    <n v="1"/>
    <n v="12"/>
    <x v="6"/>
    <x v="20"/>
    <s v="I Need My Bean! Diner mug"/>
    <x v="0"/>
    <x v="9"/>
    <s v="May"/>
    <x v="3"/>
    <x v="6"/>
    <x v="3"/>
    <x v="1"/>
  </r>
  <r>
    <n v="95398"/>
    <d v="2023-05-14T00:00:00"/>
    <d v="1899-12-30T17:47:45"/>
    <n v="5"/>
    <x v="1"/>
    <n v="82"/>
    <n v="1"/>
    <n v="12"/>
    <x v="6"/>
    <x v="20"/>
    <s v="I Need My Bean! Diner mug"/>
    <x v="0"/>
    <x v="9"/>
    <s v="May"/>
    <x v="3"/>
    <x v="13"/>
    <x v="3"/>
    <x v="1"/>
  </r>
  <r>
    <n v="95983"/>
    <d v="2023-05-15T00:00:00"/>
    <d v="1899-12-30T09:51:05"/>
    <n v="5"/>
    <x v="1"/>
    <n v="82"/>
    <n v="1"/>
    <n v="12"/>
    <x v="6"/>
    <x v="20"/>
    <s v="I Need My Bean! Diner mug"/>
    <x v="0"/>
    <x v="9"/>
    <s v="May"/>
    <x v="4"/>
    <x v="8"/>
    <x v="4"/>
    <x v="1"/>
  </r>
  <r>
    <n v="96445"/>
    <d v="2023-05-15T00:00:00"/>
    <d v="1899-12-30T15:37:03"/>
    <n v="5"/>
    <x v="1"/>
    <n v="82"/>
    <n v="1"/>
    <n v="12"/>
    <x v="6"/>
    <x v="20"/>
    <s v="I Need My Bean! Diner mug"/>
    <x v="0"/>
    <x v="9"/>
    <s v="May"/>
    <x v="4"/>
    <x v="2"/>
    <x v="4"/>
    <x v="1"/>
  </r>
  <r>
    <n v="96572"/>
    <d v="2023-05-15T00:00:00"/>
    <d v="1899-12-30T18:23:33"/>
    <n v="5"/>
    <x v="1"/>
    <n v="82"/>
    <n v="1"/>
    <n v="12"/>
    <x v="6"/>
    <x v="20"/>
    <s v="I Need My Bean! Diner mug"/>
    <x v="0"/>
    <x v="9"/>
    <s v="May"/>
    <x v="4"/>
    <x v="3"/>
    <x v="4"/>
    <x v="1"/>
  </r>
  <r>
    <n v="97617"/>
    <d v="2023-05-16T00:00:00"/>
    <d v="1899-12-30T15:12:26"/>
    <n v="5"/>
    <x v="1"/>
    <n v="82"/>
    <n v="1"/>
    <n v="12"/>
    <x v="6"/>
    <x v="20"/>
    <s v="I Need My Bean! Diner mug"/>
    <x v="0"/>
    <x v="9"/>
    <s v="May"/>
    <x v="5"/>
    <x v="2"/>
    <x v="5"/>
    <x v="1"/>
  </r>
  <r>
    <n v="97702"/>
    <d v="2023-05-16T00:00:00"/>
    <d v="1899-12-30T16:22:18"/>
    <n v="5"/>
    <x v="1"/>
    <n v="82"/>
    <n v="1"/>
    <n v="12"/>
    <x v="6"/>
    <x v="20"/>
    <s v="I Need My Bean! Diner mug"/>
    <x v="0"/>
    <x v="9"/>
    <s v="May"/>
    <x v="5"/>
    <x v="6"/>
    <x v="5"/>
    <x v="1"/>
  </r>
  <r>
    <n v="98222"/>
    <d v="2023-05-17T00:00:00"/>
    <d v="1899-12-30T08:59:58"/>
    <n v="5"/>
    <x v="1"/>
    <n v="82"/>
    <n v="1"/>
    <n v="12"/>
    <x v="6"/>
    <x v="20"/>
    <s v="I Need My Bean! Diner mug"/>
    <x v="0"/>
    <x v="9"/>
    <s v="May"/>
    <x v="6"/>
    <x v="10"/>
    <x v="6"/>
    <x v="1"/>
  </r>
  <r>
    <n v="98295"/>
    <d v="2023-05-17T00:00:00"/>
    <d v="1899-12-30T09:41:54"/>
    <n v="5"/>
    <x v="1"/>
    <n v="82"/>
    <n v="1"/>
    <n v="12"/>
    <x v="6"/>
    <x v="20"/>
    <s v="I Need My Bean! Diner mug"/>
    <x v="0"/>
    <x v="9"/>
    <s v="May"/>
    <x v="6"/>
    <x v="8"/>
    <x v="6"/>
    <x v="1"/>
  </r>
  <r>
    <n v="98991"/>
    <d v="2023-05-18T00:00:00"/>
    <d v="1899-12-30T07:17:20"/>
    <n v="5"/>
    <x v="1"/>
    <n v="82"/>
    <n v="1"/>
    <n v="12"/>
    <x v="6"/>
    <x v="20"/>
    <s v="I Need My Bean! Diner mug"/>
    <x v="0"/>
    <x v="9"/>
    <s v="May"/>
    <x v="0"/>
    <x v="12"/>
    <x v="0"/>
    <x v="1"/>
  </r>
  <r>
    <n v="99423"/>
    <d v="2023-05-18T00:00:00"/>
    <d v="1899-12-30T10:07:54"/>
    <n v="5"/>
    <x v="1"/>
    <n v="82"/>
    <n v="1"/>
    <n v="12"/>
    <x v="6"/>
    <x v="20"/>
    <s v="I Need My Bean! Diner mug"/>
    <x v="0"/>
    <x v="9"/>
    <s v="May"/>
    <x v="0"/>
    <x v="0"/>
    <x v="0"/>
    <x v="1"/>
  </r>
  <r>
    <n v="100009"/>
    <d v="2023-05-18T00:00:00"/>
    <d v="1899-12-30T18:15:16"/>
    <n v="5"/>
    <x v="1"/>
    <n v="82"/>
    <n v="1"/>
    <n v="12"/>
    <x v="6"/>
    <x v="20"/>
    <s v="I Need My Bean! Diner mug"/>
    <x v="0"/>
    <x v="9"/>
    <s v="May"/>
    <x v="0"/>
    <x v="3"/>
    <x v="0"/>
    <x v="1"/>
  </r>
  <r>
    <n v="100975"/>
    <d v="2023-05-19T00:00:00"/>
    <d v="1899-12-30T13:20:58"/>
    <n v="5"/>
    <x v="1"/>
    <n v="82"/>
    <n v="1"/>
    <n v="12"/>
    <x v="6"/>
    <x v="20"/>
    <s v="I Need My Bean! Diner mug"/>
    <x v="0"/>
    <x v="9"/>
    <s v="May"/>
    <x v="1"/>
    <x v="5"/>
    <x v="1"/>
    <x v="1"/>
  </r>
  <r>
    <n v="101769"/>
    <d v="2023-05-20T00:00:00"/>
    <d v="1899-12-30T09:46:25"/>
    <n v="5"/>
    <x v="1"/>
    <n v="82"/>
    <n v="1"/>
    <n v="12"/>
    <x v="6"/>
    <x v="20"/>
    <s v="I Need My Bean! Diner mug"/>
    <x v="0"/>
    <x v="9"/>
    <s v="May"/>
    <x v="2"/>
    <x v="8"/>
    <x v="2"/>
    <x v="1"/>
  </r>
  <r>
    <n v="101813"/>
    <d v="2023-05-20T00:00:00"/>
    <d v="1899-12-30T09:59:10"/>
    <n v="5"/>
    <x v="1"/>
    <n v="82"/>
    <n v="1"/>
    <n v="12"/>
    <x v="6"/>
    <x v="20"/>
    <s v="I Need My Bean! Diner mug"/>
    <x v="0"/>
    <x v="9"/>
    <s v="May"/>
    <x v="2"/>
    <x v="8"/>
    <x v="2"/>
    <x v="1"/>
  </r>
  <r>
    <n v="102342"/>
    <d v="2023-05-20T00:00:00"/>
    <d v="1899-12-30T18:05:33"/>
    <n v="5"/>
    <x v="1"/>
    <n v="82"/>
    <n v="1"/>
    <n v="12"/>
    <x v="6"/>
    <x v="20"/>
    <s v="I Need My Bean! Diner mug"/>
    <x v="0"/>
    <x v="9"/>
    <s v="May"/>
    <x v="2"/>
    <x v="3"/>
    <x v="2"/>
    <x v="1"/>
  </r>
  <r>
    <n v="102514"/>
    <d v="2023-05-21T00:00:00"/>
    <d v="1899-12-30T08:05:16"/>
    <n v="5"/>
    <x v="1"/>
    <n v="82"/>
    <n v="1"/>
    <n v="12"/>
    <x v="6"/>
    <x v="20"/>
    <s v="I Need My Bean! Diner mug"/>
    <x v="0"/>
    <x v="9"/>
    <s v="May"/>
    <x v="3"/>
    <x v="10"/>
    <x v="3"/>
    <x v="1"/>
  </r>
  <r>
    <n v="103184"/>
    <d v="2023-05-21T00:00:00"/>
    <d v="1899-12-30T13:35:18"/>
    <n v="5"/>
    <x v="1"/>
    <n v="82"/>
    <n v="1"/>
    <n v="12"/>
    <x v="6"/>
    <x v="20"/>
    <s v="I Need My Bean! Diner mug"/>
    <x v="0"/>
    <x v="9"/>
    <s v="May"/>
    <x v="3"/>
    <x v="5"/>
    <x v="3"/>
    <x v="1"/>
  </r>
  <r>
    <n v="109639"/>
    <d v="2023-05-27T00:00:00"/>
    <d v="1899-12-30T12:41:01"/>
    <n v="5"/>
    <x v="1"/>
    <n v="82"/>
    <n v="1"/>
    <n v="12"/>
    <x v="6"/>
    <x v="20"/>
    <s v="I Need My Bean! Diner mug"/>
    <x v="0"/>
    <x v="9"/>
    <s v="May"/>
    <x v="2"/>
    <x v="7"/>
    <x v="2"/>
    <x v="1"/>
  </r>
  <r>
    <n v="112436"/>
    <d v="2023-05-30T00:00:00"/>
    <d v="1899-12-30T09:46:25"/>
    <n v="5"/>
    <x v="1"/>
    <n v="82"/>
    <n v="1"/>
    <n v="12"/>
    <x v="6"/>
    <x v="20"/>
    <s v="I Need My Bean! Diner mug"/>
    <x v="0"/>
    <x v="9"/>
    <s v="May"/>
    <x v="5"/>
    <x v="8"/>
    <x v="5"/>
    <x v="1"/>
  </r>
  <r>
    <n v="112449"/>
    <d v="2023-05-30T00:00:00"/>
    <d v="1899-12-30T09:51:05"/>
    <n v="5"/>
    <x v="1"/>
    <n v="82"/>
    <n v="1"/>
    <n v="12"/>
    <x v="6"/>
    <x v="20"/>
    <s v="I Need My Bean! Diner mug"/>
    <x v="0"/>
    <x v="9"/>
    <s v="May"/>
    <x v="5"/>
    <x v="8"/>
    <x v="5"/>
    <x v="1"/>
  </r>
  <r>
    <n v="112720"/>
    <d v="2023-05-30T00:00:00"/>
    <d v="1899-12-30T13:00:31"/>
    <n v="5"/>
    <x v="1"/>
    <n v="82"/>
    <n v="1"/>
    <n v="12"/>
    <x v="6"/>
    <x v="20"/>
    <s v="I Need My Bean! Diner mug"/>
    <x v="0"/>
    <x v="9"/>
    <s v="May"/>
    <x v="5"/>
    <x v="5"/>
    <x v="5"/>
    <x v="1"/>
  </r>
  <r>
    <n v="113957"/>
    <d v="2023-05-31T00:00:00"/>
    <d v="1899-12-30T18:03:52"/>
    <n v="5"/>
    <x v="1"/>
    <n v="82"/>
    <n v="1"/>
    <n v="12"/>
    <x v="6"/>
    <x v="20"/>
    <s v="I Need My Bean! Diner mug"/>
    <x v="0"/>
    <x v="9"/>
    <s v="May"/>
    <x v="6"/>
    <x v="3"/>
    <x v="6"/>
    <x v="1"/>
  </r>
  <r>
    <n v="113960"/>
    <d v="2023-05-31T00:00:00"/>
    <d v="1899-12-30T18:05:33"/>
    <n v="5"/>
    <x v="1"/>
    <n v="82"/>
    <n v="1"/>
    <n v="12"/>
    <x v="6"/>
    <x v="20"/>
    <s v="I Need My Bean! Diner mug"/>
    <x v="0"/>
    <x v="9"/>
    <s v="May"/>
    <x v="6"/>
    <x v="3"/>
    <x v="6"/>
    <x v="1"/>
  </r>
  <r>
    <n v="124181"/>
    <d v="2023-06-09T00:00:00"/>
    <d v="1899-12-30T15:51:36"/>
    <n v="5"/>
    <x v="1"/>
    <n v="82"/>
    <n v="1"/>
    <n v="12"/>
    <x v="6"/>
    <x v="20"/>
    <s v="I Need My Bean! Diner mug"/>
    <x v="0"/>
    <x v="9"/>
    <s v="June"/>
    <x v="1"/>
    <x v="2"/>
    <x v="1"/>
    <x v="0"/>
  </r>
  <r>
    <n v="124280"/>
    <d v="2023-06-09T00:00:00"/>
    <d v="1899-12-30T18:03:52"/>
    <n v="5"/>
    <x v="1"/>
    <n v="82"/>
    <n v="1"/>
    <n v="12"/>
    <x v="6"/>
    <x v="20"/>
    <s v="I Need My Bean! Diner mug"/>
    <x v="0"/>
    <x v="9"/>
    <s v="June"/>
    <x v="1"/>
    <x v="3"/>
    <x v="1"/>
    <x v="0"/>
  </r>
  <r>
    <n v="124356"/>
    <d v="2023-06-09T00:00:00"/>
    <d v="1899-12-30T19:21:34"/>
    <n v="5"/>
    <x v="1"/>
    <n v="82"/>
    <n v="1"/>
    <n v="12"/>
    <x v="6"/>
    <x v="20"/>
    <s v="I Need My Bean! Diner mug"/>
    <x v="0"/>
    <x v="9"/>
    <s v="June"/>
    <x v="1"/>
    <x v="9"/>
    <x v="1"/>
    <x v="0"/>
  </r>
  <r>
    <n v="125203"/>
    <d v="2023-06-10T00:00:00"/>
    <d v="1899-12-30T11:55:25"/>
    <n v="5"/>
    <x v="1"/>
    <n v="82"/>
    <n v="1"/>
    <n v="12"/>
    <x v="6"/>
    <x v="20"/>
    <s v="I Need My Bean! Diner mug"/>
    <x v="0"/>
    <x v="9"/>
    <s v="June"/>
    <x v="2"/>
    <x v="4"/>
    <x v="2"/>
    <x v="0"/>
  </r>
  <r>
    <n v="129287"/>
    <d v="2023-06-14T00:00:00"/>
    <d v="1899-12-30T07:35:26"/>
    <n v="5"/>
    <x v="1"/>
    <n v="82"/>
    <n v="1"/>
    <n v="12"/>
    <x v="6"/>
    <x v="20"/>
    <s v="I Need My Bean! Diner mug"/>
    <x v="0"/>
    <x v="9"/>
    <s v="June"/>
    <x v="6"/>
    <x v="12"/>
    <x v="6"/>
    <x v="0"/>
  </r>
  <r>
    <n v="129495"/>
    <d v="2023-06-14T00:00:00"/>
    <d v="1899-12-30T08:42:24"/>
    <n v="5"/>
    <x v="1"/>
    <n v="82"/>
    <n v="1"/>
    <n v="12"/>
    <x v="6"/>
    <x v="20"/>
    <s v="I Need My Bean! Diner mug"/>
    <x v="0"/>
    <x v="9"/>
    <s v="June"/>
    <x v="6"/>
    <x v="10"/>
    <x v="6"/>
    <x v="0"/>
  </r>
  <r>
    <n v="129998"/>
    <d v="2023-06-14T00:00:00"/>
    <d v="1899-12-30T10:49:59"/>
    <n v="5"/>
    <x v="1"/>
    <n v="82"/>
    <n v="1"/>
    <n v="12"/>
    <x v="6"/>
    <x v="20"/>
    <s v="I Need My Bean! Diner mug"/>
    <x v="0"/>
    <x v="9"/>
    <s v="June"/>
    <x v="6"/>
    <x v="0"/>
    <x v="6"/>
    <x v="0"/>
  </r>
  <r>
    <n v="130118"/>
    <d v="2023-06-14T00:00:00"/>
    <d v="1899-12-30T13:00:31"/>
    <n v="5"/>
    <x v="1"/>
    <n v="82"/>
    <n v="1"/>
    <n v="12"/>
    <x v="6"/>
    <x v="20"/>
    <s v="I Need My Bean! Diner mug"/>
    <x v="0"/>
    <x v="9"/>
    <s v="June"/>
    <x v="6"/>
    <x v="5"/>
    <x v="6"/>
    <x v="0"/>
  </r>
  <r>
    <n v="130291"/>
    <d v="2023-06-14T00:00:00"/>
    <d v="1899-12-30T16:37:40"/>
    <n v="5"/>
    <x v="1"/>
    <n v="82"/>
    <n v="1"/>
    <n v="12"/>
    <x v="6"/>
    <x v="20"/>
    <s v="I Need My Bean! Diner mug"/>
    <x v="0"/>
    <x v="9"/>
    <s v="June"/>
    <x v="6"/>
    <x v="6"/>
    <x v="6"/>
    <x v="0"/>
  </r>
  <r>
    <n v="130346"/>
    <d v="2023-06-14T00:00:00"/>
    <d v="1899-12-30T17:47:45"/>
    <n v="5"/>
    <x v="1"/>
    <n v="82"/>
    <n v="1"/>
    <n v="12"/>
    <x v="6"/>
    <x v="20"/>
    <s v="I Need My Bean! Diner mug"/>
    <x v="0"/>
    <x v="9"/>
    <s v="June"/>
    <x v="6"/>
    <x v="13"/>
    <x v="6"/>
    <x v="0"/>
  </r>
  <r>
    <n v="131611"/>
    <d v="2023-06-15T00:00:00"/>
    <d v="1899-12-30T18:23:33"/>
    <n v="5"/>
    <x v="1"/>
    <n v="82"/>
    <n v="1"/>
    <n v="12"/>
    <x v="6"/>
    <x v="20"/>
    <s v="I Need My Bean! Diner mug"/>
    <x v="0"/>
    <x v="9"/>
    <s v="June"/>
    <x v="0"/>
    <x v="3"/>
    <x v="0"/>
    <x v="0"/>
  </r>
  <r>
    <n v="132746"/>
    <d v="2023-06-16T00:00:00"/>
    <d v="1899-12-30T14:58:54"/>
    <n v="5"/>
    <x v="1"/>
    <n v="82"/>
    <n v="1"/>
    <n v="12"/>
    <x v="6"/>
    <x v="20"/>
    <s v="I Need My Bean! Diner mug"/>
    <x v="0"/>
    <x v="9"/>
    <s v="June"/>
    <x v="1"/>
    <x v="1"/>
    <x v="1"/>
    <x v="0"/>
  </r>
  <r>
    <n v="132764"/>
    <d v="2023-06-16T00:00:00"/>
    <d v="1899-12-30T15:12:26"/>
    <n v="5"/>
    <x v="1"/>
    <n v="82"/>
    <n v="1"/>
    <n v="12"/>
    <x v="6"/>
    <x v="20"/>
    <s v="I Need My Bean! Diner mug"/>
    <x v="0"/>
    <x v="9"/>
    <s v="June"/>
    <x v="1"/>
    <x v="2"/>
    <x v="1"/>
    <x v="0"/>
  </r>
  <r>
    <n v="132844"/>
    <d v="2023-06-16T00:00:00"/>
    <d v="1899-12-30T16:22:18"/>
    <n v="5"/>
    <x v="1"/>
    <n v="82"/>
    <n v="1"/>
    <n v="12"/>
    <x v="6"/>
    <x v="20"/>
    <s v="I Need My Bean! Diner mug"/>
    <x v="0"/>
    <x v="9"/>
    <s v="June"/>
    <x v="1"/>
    <x v="6"/>
    <x v="1"/>
    <x v="0"/>
  </r>
  <r>
    <n v="133180"/>
    <d v="2023-06-17T00:00:00"/>
    <d v="1899-12-30T07:30:25"/>
    <n v="5"/>
    <x v="1"/>
    <n v="82"/>
    <n v="1"/>
    <n v="12"/>
    <x v="6"/>
    <x v="20"/>
    <s v="I Need My Bean! Diner mug"/>
    <x v="0"/>
    <x v="9"/>
    <s v="June"/>
    <x v="2"/>
    <x v="12"/>
    <x v="2"/>
    <x v="0"/>
  </r>
  <r>
    <n v="133480"/>
    <d v="2023-06-17T00:00:00"/>
    <d v="1899-12-30T09:41:54"/>
    <n v="5"/>
    <x v="1"/>
    <n v="82"/>
    <n v="1"/>
    <n v="12"/>
    <x v="6"/>
    <x v="20"/>
    <s v="I Need My Bean! Diner mug"/>
    <x v="0"/>
    <x v="9"/>
    <s v="June"/>
    <x v="2"/>
    <x v="8"/>
    <x v="2"/>
    <x v="0"/>
  </r>
  <r>
    <n v="134226"/>
    <d v="2023-06-18T00:00:00"/>
    <d v="1899-12-30T07:17:20"/>
    <n v="5"/>
    <x v="1"/>
    <n v="82"/>
    <n v="1"/>
    <n v="12"/>
    <x v="6"/>
    <x v="20"/>
    <s v="I Need My Bean! Diner mug"/>
    <x v="0"/>
    <x v="9"/>
    <s v="June"/>
    <x v="3"/>
    <x v="12"/>
    <x v="3"/>
    <x v="0"/>
  </r>
  <r>
    <n v="134733"/>
    <d v="2023-06-18T00:00:00"/>
    <d v="1899-12-30T10:07:54"/>
    <n v="5"/>
    <x v="1"/>
    <n v="82"/>
    <n v="1"/>
    <n v="12"/>
    <x v="6"/>
    <x v="20"/>
    <s v="I Need My Bean! Diner mug"/>
    <x v="0"/>
    <x v="9"/>
    <s v="June"/>
    <x v="3"/>
    <x v="0"/>
    <x v="3"/>
    <x v="0"/>
  </r>
  <r>
    <n v="135351"/>
    <d v="2023-06-18T00:00:00"/>
    <d v="1899-12-30T18:15:16"/>
    <n v="5"/>
    <x v="1"/>
    <n v="82"/>
    <n v="1"/>
    <n v="12"/>
    <x v="6"/>
    <x v="20"/>
    <s v="I Need My Bean! Diner mug"/>
    <x v="0"/>
    <x v="9"/>
    <s v="June"/>
    <x v="3"/>
    <x v="3"/>
    <x v="3"/>
    <x v="0"/>
  </r>
  <r>
    <n v="136400"/>
    <d v="2023-06-19T00:00:00"/>
    <d v="1899-12-30T13:20:58"/>
    <n v="5"/>
    <x v="1"/>
    <n v="82"/>
    <n v="1"/>
    <n v="12"/>
    <x v="6"/>
    <x v="20"/>
    <s v="I Need My Bean! Diner mug"/>
    <x v="0"/>
    <x v="9"/>
    <s v="June"/>
    <x v="4"/>
    <x v="5"/>
    <x v="4"/>
    <x v="0"/>
  </r>
  <r>
    <n v="137286"/>
    <d v="2023-06-20T00:00:00"/>
    <d v="1899-12-30T09:59:10"/>
    <n v="5"/>
    <x v="1"/>
    <n v="82"/>
    <n v="1"/>
    <n v="12"/>
    <x v="6"/>
    <x v="20"/>
    <s v="I Need My Bean! Diner mug"/>
    <x v="0"/>
    <x v="9"/>
    <s v="June"/>
    <x v="5"/>
    <x v="8"/>
    <x v="5"/>
    <x v="0"/>
  </r>
  <r>
    <n v="137812"/>
    <d v="2023-06-20T00:00:00"/>
    <d v="1899-12-30T17:10:20"/>
    <n v="5"/>
    <x v="1"/>
    <n v="82"/>
    <n v="1"/>
    <n v="12"/>
    <x v="6"/>
    <x v="20"/>
    <s v="I Need My Bean! Diner mug"/>
    <x v="0"/>
    <x v="9"/>
    <s v="June"/>
    <x v="5"/>
    <x v="13"/>
    <x v="5"/>
    <x v="0"/>
  </r>
  <r>
    <n v="137856"/>
    <d v="2023-06-20T00:00:00"/>
    <d v="1899-12-30T18:05:33"/>
    <n v="5"/>
    <x v="1"/>
    <n v="82"/>
    <n v="1"/>
    <n v="12"/>
    <x v="6"/>
    <x v="20"/>
    <s v="I Need My Bean! Diner mug"/>
    <x v="0"/>
    <x v="9"/>
    <s v="June"/>
    <x v="5"/>
    <x v="3"/>
    <x v="5"/>
    <x v="0"/>
  </r>
  <r>
    <n v="138780"/>
    <d v="2023-06-21T00:00:00"/>
    <d v="1899-12-30T13:35:18"/>
    <n v="5"/>
    <x v="1"/>
    <n v="82"/>
    <n v="1"/>
    <n v="12"/>
    <x v="6"/>
    <x v="20"/>
    <s v="I Need My Bean! Diner mug"/>
    <x v="0"/>
    <x v="9"/>
    <s v="June"/>
    <x v="6"/>
    <x v="5"/>
    <x v="6"/>
    <x v="0"/>
  </r>
  <r>
    <n v="139639"/>
    <d v="2023-06-22T00:00:00"/>
    <d v="1899-12-30T10:57:54"/>
    <n v="5"/>
    <x v="1"/>
    <n v="82"/>
    <n v="1"/>
    <n v="12"/>
    <x v="6"/>
    <x v="20"/>
    <s v="I Need My Bean! Diner mug"/>
    <x v="0"/>
    <x v="9"/>
    <s v="June"/>
    <x v="0"/>
    <x v="0"/>
    <x v="0"/>
    <x v="0"/>
  </r>
  <r>
    <n v="140019"/>
    <d v="2023-06-22T00:00:00"/>
    <d v="1899-12-30T16:03:26"/>
    <n v="5"/>
    <x v="1"/>
    <n v="82"/>
    <n v="1"/>
    <n v="12"/>
    <x v="6"/>
    <x v="20"/>
    <s v="I Need My Bean! Diner mug"/>
    <x v="0"/>
    <x v="9"/>
    <s v="June"/>
    <x v="0"/>
    <x v="6"/>
    <x v="0"/>
    <x v="0"/>
  </r>
  <r>
    <n v="145683"/>
    <d v="2023-06-27T00:00:00"/>
    <d v="1899-12-30T11:22:43"/>
    <n v="5"/>
    <x v="1"/>
    <n v="82"/>
    <n v="1"/>
    <n v="12"/>
    <x v="6"/>
    <x v="20"/>
    <s v="I Need My Bean! Diner mug"/>
    <x v="0"/>
    <x v="9"/>
    <s v="June"/>
    <x v="5"/>
    <x v="4"/>
    <x v="5"/>
    <x v="0"/>
  </r>
  <r>
    <n v="145941"/>
    <d v="2023-06-27T00:00:00"/>
    <d v="1899-12-30T15:11:37"/>
    <n v="5"/>
    <x v="1"/>
    <n v="82"/>
    <n v="1"/>
    <n v="12"/>
    <x v="6"/>
    <x v="20"/>
    <s v="I Need My Bean! Diner mug"/>
    <x v="0"/>
    <x v="9"/>
    <s v="June"/>
    <x v="5"/>
    <x v="2"/>
    <x v="5"/>
    <x v="0"/>
  </r>
  <r>
    <n v="5357"/>
    <d v="2023-01-10T00:00:00"/>
    <d v="1899-12-30T11:17:03"/>
    <n v="8"/>
    <x v="0"/>
    <n v="82"/>
    <n v="1"/>
    <n v="12"/>
    <x v="6"/>
    <x v="20"/>
    <s v="I Need My Bean! Diner mug"/>
    <x v="0"/>
    <x v="9"/>
    <s v="January"/>
    <x v="5"/>
    <x v="4"/>
    <x v="5"/>
    <x v="4"/>
  </r>
  <r>
    <n v="5453"/>
    <d v="2023-01-10T00:00:00"/>
    <d v="1899-12-30T14:51:08"/>
    <n v="3"/>
    <x v="2"/>
    <n v="82"/>
    <n v="1"/>
    <n v="12"/>
    <x v="6"/>
    <x v="20"/>
    <s v="I Need My Bean! Diner mug"/>
    <x v="0"/>
    <x v="9"/>
    <s v="January"/>
    <x v="5"/>
    <x v="1"/>
    <x v="5"/>
    <x v="4"/>
  </r>
  <r>
    <n v="5878"/>
    <d v="2023-01-11T00:00:00"/>
    <d v="1899-12-30T10:46:04"/>
    <n v="8"/>
    <x v="0"/>
    <n v="82"/>
    <n v="1"/>
    <n v="12"/>
    <x v="6"/>
    <x v="20"/>
    <s v="I Need My Bean! Diner mug"/>
    <x v="0"/>
    <x v="9"/>
    <s v="January"/>
    <x v="6"/>
    <x v="0"/>
    <x v="6"/>
    <x v="4"/>
  </r>
  <r>
    <n v="5929"/>
    <d v="2023-01-11T00:00:00"/>
    <d v="1899-12-30T12:18:56"/>
    <n v="3"/>
    <x v="2"/>
    <n v="82"/>
    <n v="1"/>
    <n v="12"/>
    <x v="6"/>
    <x v="20"/>
    <s v="I Need My Bean! Diner mug"/>
    <x v="0"/>
    <x v="9"/>
    <s v="January"/>
    <x v="6"/>
    <x v="7"/>
    <x v="6"/>
    <x v="4"/>
  </r>
  <r>
    <n v="6089"/>
    <d v="2023-01-11T00:00:00"/>
    <d v="1899-12-30T18:23:58"/>
    <n v="3"/>
    <x v="2"/>
    <n v="82"/>
    <n v="1"/>
    <n v="12"/>
    <x v="6"/>
    <x v="20"/>
    <s v="I Need My Bean! Diner mug"/>
    <x v="0"/>
    <x v="9"/>
    <s v="January"/>
    <x v="6"/>
    <x v="3"/>
    <x v="6"/>
    <x v="4"/>
  </r>
  <r>
    <n v="6517"/>
    <d v="2023-01-12T00:00:00"/>
    <d v="1899-12-30T14:29:25"/>
    <n v="8"/>
    <x v="0"/>
    <n v="82"/>
    <n v="1"/>
    <n v="12"/>
    <x v="6"/>
    <x v="20"/>
    <s v="I Need My Bean! Diner mug"/>
    <x v="0"/>
    <x v="9"/>
    <s v="January"/>
    <x v="0"/>
    <x v="1"/>
    <x v="0"/>
    <x v="4"/>
  </r>
  <r>
    <n v="7932"/>
    <d v="2023-01-15T00:00:00"/>
    <d v="1899-12-30T07:36:50"/>
    <n v="8"/>
    <x v="0"/>
    <n v="82"/>
    <n v="1"/>
    <n v="12"/>
    <x v="6"/>
    <x v="20"/>
    <s v="I Need My Bean! Diner mug"/>
    <x v="0"/>
    <x v="9"/>
    <s v="January"/>
    <x v="3"/>
    <x v="12"/>
    <x v="3"/>
    <x v="4"/>
  </r>
  <r>
    <n v="9256"/>
    <d v="2023-01-17T00:00:00"/>
    <d v="1899-12-30T07:55:52"/>
    <n v="3"/>
    <x v="2"/>
    <n v="82"/>
    <n v="1"/>
    <n v="12"/>
    <x v="6"/>
    <x v="20"/>
    <s v="I Need My Bean! Diner mug"/>
    <x v="0"/>
    <x v="9"/>
    <s v="January"/>
    <x v="5"/>
    <x v="12"/>
    <x v="5"/>
    <x v="4"/>
  </r>
  <r>
    <n v="9487"/>
    <d v="2023-01-17T00:00:00"/>
    <d v="1899-12-30T10:48:50"/>
    <n v="3"/>
    <x v="2"/>
    <n v="82"/>
    <n v="1"/>
    <n v="12"/>
    <x v="6"/>
    <x v="20"/>
    <s v="I Need My Bean! Diner mug"/>
    <x v="0"/>
    <x v="9"/>
    <s v="January"/>
    <x v="5"/>
    <x v="0"/>
    <x v="5"/>
    <x v="4"/>
  </r>
  <r>
    <n v="9643"/>
    <d v="2023-01-17T00:00:00"/>
    <d v="1899-12-30T17:31:16"/>
    <n v="3"/>
    <x v="2"/>
    <n v="82"/>
    <n v="1"/>
    <n v="12"/>
    <x v="6"/>
    <x v="20"/>
    <s v="I Need My Bean! Diner mug"/>
    <x v="0"/>
    <x v="9"/>
    <s v="January"/>
    <x v="5"/>
    <x v="13"/>
    <x v="5"/>
    <x v="4"/>
  </r>
  <r>
    <n v="9738"/>
    <d v="2023-01-18T00:00:00"/>
    <d v="1899-12-30T07:21:18"/>
    <n v="3"/>
    <x v="2"/>
    <n v="82"/>
    <n v="1"/>
    <n v="12"/>
    <x v="6"/>
    <x v="20"/>
    <s v="I Need My Bean! Diner mug"/>
    <x v="0"/>
    <x v="9"/>
    <s v="January"/>
    <x v="6"/>
    <x v="12"/>
    <x v="6"/>
    <x v="4"/>
  </r>
  <r>
    <n v="10800"/>
    <d v="2023-01-19T00:00:00"/>
    <d v="1899-12-30T16:24:19"/>
    <n v="8"/>
    <x v="0"/>
    <n v="82"/>
    <n v="1"/>
    <n v="12"/>
    <x v="6"/>
    <x v="20"/>
    <s v="I Need My Bean! Diner mug"/>
    <x v="0"/>
    <x v="9"/>
    <s v="January"/>
    <x v="0"/>
    <x v="6"/>
    <x v="0"/>
    <x v="4"/>
  </r>
  <r>
    <n v="11732"/>
    <d v="2023-01-21T00:00:00"/>
    <d v="1899-12-30T09:57:41"/>
    <n v="3"/>
    <x v="2"/>
    <n v="82"/>
    <n v="1"/>
    <n v="12"/>
    <x v="6"/>
    <x v="20"/>
    <s v="I Need My Bean! Diner mug"/>
    <x v="0"/>
    <x v="9"/>
    <s v="January"/>
    <x v="2"/>
    <x v="8"/>
    <x v="2"/>
    <x v="4"/>
  </r>
  <r>
    <n v="16774"/>
    <d v="2023-01-30T00:00:00"/>
    <d v="1899-12-30T14:51:08"/>
    <n v="3"/>
    <x v="2"/>
    <n v="82"/>
    <n v="1"/>
    <n v="12"/>
    <x v="6"/>
    <x v="20"/>
    <s v="I Need My Bean! Diner mug"/>
    <x v="0"/>
    <x v="9"/>
    <s v="January"/>
    <x v="4"/>
    <x v="1"/>
    <x v="4"/>
    <x v="4"/>
  </r>
  <r>
    <n v="22476"/>
    <d v="2023-02-10T00:00:00"/>
    <d v="1899-12-30T07:39:16"/>
    <n v="3"/>
    <x v="2"/>
    <n v="82"/>
    <n v="1"/>
    <n v="12"/>
    <x v="6"/>
    <x v="20"/>
    <s v="I Need My Bean! Diner mug"/>
    <x v="0"/>
    <x v="9"/>
    <s v="February"/>
    <x v="1"/>
    <x v="12"/>
    <x v="1"/>
    <x v="5"/>
  </r>
  <r>
    <n v="22892"/>
    <d v="2023-02-10T00:00:00"/>
    <d v="1899-12-30T14:51:08"/>
    <n v="3"/>
    <x v="2"/>
    <n v="82"/>
    <n v="1"/>
    <n v="12"/>
    <x v="6"/>
    <x v="20"/>
    <s v="I Need My Bean! Diner mug"/>
    <x v="0"/>
    <x v="9"/>
    <s v="February"/>
    <x v="1"/>
    <x v="1"/>
    <x v="1"/>
    <x v="5"/>
  </r>
  <r>
    <n v="24041"/>
    <d v="2023-02-12T00:00:00"/>
    <d v="1899-12-30T14:29:25"/>
    <n v="8"/>
    <x v="0"/>
    <n v="82"/>
    <n v="1"/>
    <n v="12"/>
    <x v="6"/>
    <x v="20"/>
    <s v="I Need My Bean! Diner mug"/>
    <x v="0"/>
    <x v="9"/>
    <s v="February"/>
    <x v="3"/>
    <x v="1"/>
    <x v="3"/>
    <x v="5"/>
  </r>
  <r>
    <n v="24862"/>
    <d v="2023-02-14T00:00:00"/>
    <d v="1899-12-30T08:28:21"/>
    <n v="3"/>
    <x v="2"/>
    <n v="82"/>
    <n v="1"/>
    <n v="12"/>
    <x v="6"/>
    <x v="20"/>
    <s v="I Need My Bean! Diner mug"/>
    <x v="0"/>
    <x v="9"/>
    <s v="February"/>
    <x v="5"/>
    <x v="10"/>
    <x v="5"/>
    <x v="5"/>
  </r>
  <r>
    <n v="25074"/>
    <d v="2023-02-14T00:00:00"/>
    <d v="1899-12-30T09:57:41"/>
    <n v="3"/>
    <x v="2"/>
    <n v="82"/>
    <n v="1"/>
    <n v="12"/>
    <x v="6"/>
    <x v="20"/>
    <s v="I Need My Bean! Diner mug"/>
    <x v="0"/>
    <x v="9"/>
    <s v="February"/>
    <x v="5"/>
    <x v="8"/>
    <x v="5"/>
    <x v="5"/>
  </r>
  <r>
    <n v="25457"/>
    <d v="2023-02-15T00:00:00"/>
    <d v="1899-12-30T07:36:50"/>
    <n v="8"/>
    <x v="0"/>
    <n v="82"/>
    <n v="1"/>
    <n v="12"/>
    <x v="6"/>
    <x v="20"/>
    <s v="I Need My Bean! Diner mug"/>
    <x v="0"/>
    <x v="9"/>
    <s v="February"/>
    <x v="6"/>
    <x v="12"/>
    <x v="6"/>
    <x v="5"/>
  </r>
  <r>
    <n v="27736"/>
    <d v="2023-02-18T00:00:00"/>
    <d v="1899-12-30T17:46:14"/>
    <n v="3"/>
    <x v="2"/>
    <n v="82"/>
    <n v="1"/>
    <n v="12"/>
    <x v="6"/>
    <x v="20"/>
    <s v="I Need My Bean! Diner mug"/>
    <x v="0"/>
    <x v="9"/>
    <s v="February"/>
    <x v="2"/>
    <x v="13"/>
    <x v="2"/>
    <x v="5"/>
  </r>
  <r>
    <n v="28354"/>
    <d v="2023-02-19T00:00:00"/>
    <d v="1899-12-30T16:24:19"/>
    <n v="8"/>
    <x v="0"/>
    <n v="82"/>
    <n v="1"/>
    <n v="12"/>
    <x v="6"/>
    <x v="20"/>
    <s v="I Need My Bean! Diner mug"/>
    <x v="0"/>
    <x v="9"/>
    <s v="February"/>
    <x v="3"/>
    <x v="6"/>
    <x v="3"/>
    <x v="5"/>
  </r>
  <r>
    <n v="38560"/>
    <d v="2023-03-08T00:00:00"/>
    <d v="1899-12-30T09:35:24"/>
    <n v="3"/>
    <x v="2"/>
    <n v="82"/>
    <n v="1"/>
    <n v="12"/>
    <x v="6"/>
    <x v="20"/>
    <s v="I Need My Bean! Diner mug"/>
    <x v="0"/>
    <x v="9"/>
    <s v="March"/>
    <x v="6"/>
    <x v="8"/>
    <x v="6"/>
    <x v="3"/>
  </r>
  <r>
    <n v="40255"/>
    <d v="2023-03-10T00:00:00"/>
    <d v="1899-12-30T11:17:03"/>
    <n v="8"/>
    <x v="0"/>
    <n v="82"/>
    <n v="1"/>
    <n v="12"/>
    <x v="6"/>
    <x v="20"/>
    <s v="I Need My Bean! Diner mug"/>
    <x v="0"/>
    <x v="9"/>
    <s v="March"/>
    <x v="1"/>
    <x v="4"/>
    <x v="1"/>
    <x v="3"/>
  </r>
  <r>
    <n v="40361"/>
    <d v="2023-03-10T00:00:00"/>
    <d v="1899-12-30T14:19:01"/>
    <n v="3"/>
    <x v="2"/>
    <n v="82"/>
    <n v="1"/>
    <n v="12"/>
    <x v="6"/>
    <x v="20"/>
    <s v="I Need My Bean! Diner mug"/>
    <x v="0"/>
    <x v="9"/>
    <s v="March"/>
    <x v="1"/>
    <x v="1"/>
    <x v="1"/>
    <x v="3"/>
  </r>
  <r>
    <n v="40381"/>
    <d v="2023-03-10T00:00:00"/>
    <d v="1899-12-30T14:51:08"/>
    <n v="3"/>
    <x v="2"/>
    <n v="82"/>
    <n v="1"/>
    <n v="12"/>
    <x v="6"/>
    <x v="20"/>
    <s v="I Need My Bean! Diner mug"/>
    <x v="0"/>
    <x v="9"/>
    <s v="March"/>
    <x v="1"/>
    <x v="1"/>
    <x v="1"/>
    <x v="3"/>
  </r>
  <r>
    <n v="41208"/>
    <d v="2023-03-11T00:00:00"/>
    <d v="1899-12-30T18:23:58"/>
    <n v="3"/>
    <x v="2"/>
    <n v="82"/>
    <n v="1"/>
    <n v="12"/>
    <x v="6"/>
    <x v="20"/>
    <s v="I Need My Bean! Diner mug"/>
    <x v="0"/>
    <x v="9"/>
    <s v="March"/>
    <x v="2"/>
    <x v="3"/>
    <x v="2"/>
    <x v="3"/>
  </r>
  <r>
    <n v="41730"/>
    <d v="2023-03-12T00:00:00"/>
    <d v="1899-12-30T14:29:25"/>
    <n v="8"/>
    <x v="0"/>
    <n v="82"/>
    <n v="1"/>
    <n v="12"/>
    <x v="6"/>
    <x v="20"/>
    <s v="I Need My Bean! Diner mug"/>
    <x v="0"/>
    <x v="9"/>
    <s v="March"/>
    <x v="3"/>
    <x v="1"/>
    <x v="3"/>
    <x v="3"/>
  </r>
  <r>
    <n v="42738"/>
    <d v="2023-03-14T00:00:00"/>
    <d v="1899-12-30T08:28:21"/>
    <n v="3"/>
    <x v="2"/>
    <n v="82"/>
    <n v="1"/>
    <n v="12"/>
    <x v="6"/>
    <x v="20"/>
    <s v="I Need My Bean! Diner mug"/>
    <x v="0"/>
    <x v="9"/>
    <s v="March"/>
    <x v="5"/>
    <x v="10"/>
    <x v="5"/>
    <x v="3"/>
  </r>
  <r>
    <n v="43413"/>
    <d v="2023-03-15T00:00:00"/>
    <d v="1899-12-30T07:36:50"/>
    <n v="8"/>
    <x v="0"/>
    <n v="82"/>
    <n v="1"/>
    <n v="12"/>
    <x v="6"/>
    <x v="20"/>
    <s v="I Need My Bean! Diner mug"/>
    <x v="0"/>
    <x v="9"/>
    <s v="March"/>
    <x v="6"/>
    <x v="12"/>
    <x v="6"/>
    <x v="3"/>
  </r>
  <r>
    <n v="44957"/>
    <d v="2023-03-17T00:00:00"/>
    <d v="1899-12-30T07:55:52"/>
    <n v="3"/>
    <x v="2"/>
    <n v="82"/>
    <n v="1"/>
    <n v="12"/>
    <x v="6"/>
    <x v="20"/>
    <s v="I Need My Bean! Diner mug"/>
    <x v="0"/>
    <x v="9"/>
    <s v="March"/>
    <x v="1"/>
    <x v="12"/>
    <x v="1"/>
    <x v="3"/>
  </r>
  <r>
    <n v="45117"/>
    <d v="2023-03-17T00:00:00"/>
    <d v="1899-12-30T09:50:38"/>
    <n v="3"/>
    <x v="2"/>
    <n v="82"/>
    <n v="1"/>
    <n v="12"/>
    <x v="6"/>
    <x v="20"/>
    <s v="I Need My Bean! Diner mug"/>
    <x v="0"/>
    <x v="9"/>
    <s v="March"/>
    <x v="1"/>
    <x v="8"/>
    <x v="1"/>
    <x v="3"/>
  </r>
  <r>
    <n v="45232"/>
    <d v="2023-03-17T00:00:00"/>
    <d v="1899-12-30T10:48:50"/>
    <n v="3"/>
    <x v="2"/>
    <n v="82"/>
    <n v="1"/>
    <n v="12"/>
    <x v="6"/>
    <x v="20"/>
    <s v="I Need My Bean! Diner mug"/>
    <x v="0"/>
    <x v="9"/>
    <s v="March"/>
    <x v="1"/>
    <x v="0"/>
    <x v="1"/>
    <x v="3"/>
  </r>
  <r>
    <n v="45455"/>
    <d v="2023-03-17T00:00:00"/>
    <d v="1899-12-30T17:31:16"/>
    <n v="3"/>
    <x v="2"/>
    <n v="82"/>
    <n v="1"/>
    <n v="12"/>
    <x v="6"/>
    <x v="20"/>
    <s v="I Need My Bean! Diner mug"/>
    <x v="0"/>
    <x v="9"/>
    <s v="March"/>
    <x v="1"/>
    <x v="13"/>
    <x v="1"/>
    <x v="3"/>
  </r>
  <r>
    <n v="45869"/>
    <d v="2023-03-18T00:00:00"/>
    <d v="1899-12-30T10:10:54"/>
    <n v="3"/>
    <x v="2"/>
    <n v="82"/>
    <n v="1"/>
    <n v="12"/>
    <x v="6"/>
    <x v="20"/>
    <s v="I Need My Bean! Diner mug"/>
    <x v="0"/>
    <x v="9"/>
    <s v="March"/>
    <x v="2"/>
    <x v="0"/>
    <x v="2"/>
    <x v="3"/>
  </r>
  <r>
    <n v="47969"/>
    <d v="2023-03-21T00:00:00"/>
    <d v="1899-12-30T09:57:41"/>
    <n v="3"/>
    <x v="2"/>
    <n v="82"/>
    <n v="1"/>
    <n v="12"/>
    <x v="6"/>
    <x v="20"/>
    <s v="I Need My Bean! Diner mug"/>
    <x v="0"/>
    <x v="9"/>
    <s v="March"/>
    <x v="5"/>
    <x v="8"/>
    <x v="5"/>
    <x v="3"/>
  </r>
  <r>
    <n v="54248"/>
    <d v="2023-03-30T00:00:00"/>
    <d v="1899-12-30T14:51:08"/>
    <n v="3"/>
    <x v="2"/>
    <n v="82"/>
    <n v="1"/>
    <n v="12"/>
    <x v="6"/>
    <x v="20"/>
    <s v="I Need My Bean! Diner mug"/>
    <x v="0"/>
    <x v="9"/>
    <s v="March"/>
    <x v="0"/>
    <x v="1"/>
    <x v="0"/>
    <x v="3"/>
  </r>
  <r>
    <n v="60905"/>
    <d v="2023-04-08T00:00:00"/>
    <d v="1899-12-30T09:35:24"/>
    <n v="3"/>
    <x v="2"/>
    <n v="82"/>
    <n v="1"/>
    <n v="12"/>
    <x v="6"/>
    <x v="20"/>
    <s v="I Need My Bean! Diner mug"/>
    <x v="0"/>
    <x v="9"/>
    <s v="April"/>
    <x v="2"/>
    <x v="8"/>
    <x v="2"/>
    <x v="2"/>
  </r>
  <r>
    <n v="62554"/>
    <d v="2023-04-10T00:00:00"/>
    <d v="1899-12-30T07:38:59"/>
    <n v="8"/>
    <x v="0"/>
    <n v="82"/>
    <n v="1"/>
    <n v="12"/>
    <x v="6"/>
    <x v="20"/>
    <s v="I Need My Bean! Diner mug"/>
    <x v="0"/>
    <x v="9"/>
    <s v="April"/>
    <x v="4"/>
    <x v="12"/>
    <x v="4"/>
    <x v="2"/>
  </r>
  <r>
    <n v="62556"/>
    <d v="2023-04-10T00:00:00"/>
    <d v="1899-12-30T07:39:16"/>
    <n v="3"/>
    <x v="2"/>
    <n v="82"/>
    <n v="1"/>
    <n v="12"/>
    <x v="6"/>
    <x v="20"/>
    <s v="I Need My Bean! Diner mug"/>
    <x v="0"/>
    <x v="9"/>
    <s v="April"/>
    <x v="4"/>
    <x v="12"/>
    <x v="4"/>
    <x v="2"/>
  </r>
  <r>
    <n v="63138"/>
    <d v="2023-04-10T00:00:00"/>
    <d v="1899-12-30T14:51:08"/>
    <n v="3"/>
    <x v="2"/>
    <n v="82"/>
    <n v="1"/>
    <n v="12"/>
    <x v="6"/>
    <x v="20"/>
    <s v="I Need My Bean! Diner mug"/>
    <x v="0"/>
    <x v="9"/>
    <s v="April"/>
    <x v="4"/>
    <x v="1"/>
    <x v="4"/>
    <x v="2"/>
  </r>
  <r>
    <n v="63803"/>
    <d v="2023-04-11T00:00:00"/>
    <d v="1899-12-30T10:46:04"/>
    <n v="8"/>
    <x v="0"/>
    <n v="82"/>
    <n v="1"/>
    <n v="12"/>
    <x v="6"/>
    <x v="20"/>
    <s v="I Need My Bean! Diner mug"/>
    <x v="0"/>
    <x v="9"/>
    <s v="April"/>
    <x v="5"/>
    <x v="0"/>
    <x v="5"/>
    <x v="2"/>
  </r>
  <r>
    <n v="63913"/>
    <d v="2023-04-11T00:00:00"/>
    <d v="1899-12-30T12:47:56"/>
    <n v="8"/>
    <x v="0"/>
    <n v="82"/>
    <n v="1"/>
    <n v="12"/>
    <x v="6"/>
    <x v="20"/>
    <s v="I Need My Bean! Diner mug"/>
    <x v="0"/>
    <x v="9"/>
    <s v="April"/>
    <x v="5"/>
    <x v="7"/>
    <x v="5"/>
    <x v="2"/>
  </r>
  <r>
    <n v="64145"/>
    <d v="2023-04-11T00:00:00"/>
    <d v="1899-12-30T18:23:58"/>
    <n v="3"/>
    <x v="2"/>
    <n v="82"/>
    <n v="1"/>
    <n v="12"/>
    <x v="6"/>
    <x v="20"/>
    <s v="I Need My Bean! Diner mug"/>
    <x v="0"/>
    <x v="9"/>
    <s v="April"/>
    <x v="5"/>
    <x v="3"/>
    <x v="5"/>
    <x v="2"/>
  </r>
  <r>
    <n v="64815"/>
    <d v="2023-04-12T00:00:00"/>
    <d v="1899-12-30T14:29:25"/>
    <n v="8"/>
    <x v="0"/>
    <n v="82"/>
    <n v="1"/>
    <n v="12"/>
    <x v="6"/>
    <x v="20"/>
    <s v="I Need My Bean! Diner mug"/>
    <x v="0"/>
    <x v="9"/>
    <s v="April"/>
    <x v="6"/>
    <x v="1"/>
    <x v="6"/>
    <x v="2"/>
  </r>
  <r>
    <n v="66018"/>
    <d v="2023-04-14T00:00:00"/>
    <d v="1899-12-30T08:28:21"/>
    <n v="3"/>
    <x v="2"/>
    <n v="82"/>
    <n v="1"/>
    <n v="12"/>
    <x v="6"/>
    <x v="20"/>
    <s v="I Need My Bean! Diner mug"/>
    <x v="0"/>
    <x v="9"/>
    <s v="April"/>
    <x v="1"/>
    <x v="10"/>
    <x v="1"/>
    <x v="2"/>
  </r>
  <r>
    <n v="66873"/>
    <d v="2023-04-15T00:00:00"/>
    <d v="1899-12-30T07:36:50"/>
    <n v="8"/>
    <x v="0"/>
    <n v="82"/>
    <n v="1"/>
    <n v="12"/>
    <x v="6"/>
    <x v="20"/>
    <s v="I Need My Bean! Diner mug"/>
    <x v="0"/>
    <x v="9"/>
    <s v="April"/>
    <x v="2"/>
    <x v="12"/>
    <x v="2"/>
    <x v="2"/>
  </r>
  <r>
    <n v="68792"/>
    <d v="2023-04-17T00:00:00"/>
    <d v="1899-12-30T07:55:52"/>
    <n v="3"/>
    <x v="2"/>
    <n v="82"/>
    <n v="1"/>
    <n v="12"/>
    <x v="6"/>
    <x v="20"/>
    <s v="I Need My Bean! Diner mug"/>
    <x v="0"/>
    <x v="9"/>
    <s v="April"/>
    <x v="4"/>
    <x v="12"/>
    <x v="4"/>
    <x v="2"/>
  </r>
  <r>
    <n v="68968"/>
    <d v="2023-04-17T00:00:00"/>
    <d v="1899-12-30T09:50:38"/>
    <n v="3"/>
    <x v="2"/>
    <n v="82"/>
    <n v="1"/>
    <n v="12"/>
    <x v="6"/>
    <x v="20"/>
    <s v="I Need My Bean! Diner mug"/>
    <x v="0"/>
    <x v="9"/>
    <s v="April"/>
    <x v="4"/>
    <x v="8"/>
    <x v="4"/>
    <x v="2"/>
  </r>
  <r>
    <n v="69847"/>
    <d v="2023-04-18T00:00:00"/>
    <d v="1899-12-30T10:10:54"/>
    <n v="3"/>
    <x v="2"/>
    <n v="82"/>
    <n v="1"/>
    <n v="12"/>
    <x v="6"/>
    <x v="20"/>
    <s v="I Need My Bean! Diner mug"/>
    <x v="0"/>
    <x v="9"/>
    <s v="April"/>
    <x v="5"/>
    <x v="0"/>
    <x v="5"/>
    <x v="2"/>
  </r>
  <r>
    <n v="70225"/>
    <d v="2023-04-18T00:00:00"/>
    <d v="1899-12-30T17:00:41"/>
    <n v="3"/>
    <x v="2"/>
    <n v="82"/>
    <n v="1"/>
    <n v="12"/>
    <x v="6"/>
    <x v="20"/>
    <s v="I Need My Bean! Diner mug"/>
    <x v="0"/>
    <x v="9"/>
    <s v="April"/>
    <x v="5"/>
    <x v="13"/>
    <x v="5"/>
    <x v="2"/>
  </r>
  <r>
    <n v="70266"/>
    <d v="2023-04-18T00:00:00"/>
    <d v="1899-12-30T17:49:39"/>
    <n v="3"/>
    <x v="2"/>
    <n v="82"/>
    <n v="1"/>
    <n v="12"/>
    <x v="6"/>
    <x v="20"/>
    <s v="I Need My Bean! Diner mug"/>
    <x v="0"/>
    <x v="9"/>
    <s v="April"/>
    <x v="5"/>
    <x v="13"/>
    <x v="5"/>
    <x v="2"/>
  </r>
  <r>
    <n v="72205"/>
    <d v="2023-04-21T00:00:00"/>
    <d v="1899-12-30T08:28:21"/>
    <n v="3"/>
    <x v="2"/>
    <n v="82"/>
    <n v="1"/>
    <n v="12"/>
    <x v="6"/>
    <x v="20"/>
    <s v="I Need My Bean! Diner mug"/>
    <x v="0"/>
    <x v="9"/>
    <s v="April"/>
    <x v="1"/>
    <x v="10"/>
    <x v="1"/>
    <x v="2"/>
  </r>
  <r>
    <n v="90173"/>
    <d v="2023-05-10T00:00:00"/>
    <d v="1899-12-30T07:38:59"/>
    <n v="8"/>
    <x v="0"/>
    <n v="82"/>
    <n v="1"/>
    <n v="12"/>
    <x v="6"/>
    <x v="20"/>
    <s v="I Need My Bean! Diner mug"/>
    <x v="0"/>
    <x v="9"/>
    <s v="May"/>
    <x v="6"/>
    <x v="12"/>
    <x v="6"/>
    <x v="1"/>
  </r>
  <r>
    <n v="90723"/>
    <d v="2023-05-10T00:00:00"/>
    <d v="1899-12-30T11:17:03"/>
    <n v="8"/>
    <x v="0"/>
    <n v="82"/>
    <n v="1"/>
    <n v="12"/>
    <x v="6"/>
    <x v="20"/>
    <s v="I Need My Bean! Diner mug"/>
    <x v="0"/>
    <x v="9"/>
    <s v="May"/>
    <x v="6"/>
    <x v="4"/>
    <x v="6"/>
    <x v="1"/>
  </r>
  <r>
    <n v="91339"/>
    <d v="2023-05-11T00:00:00"/>
    <d v="1899-12-30T07:42:16"/>
    <n v="3"/>
    <x v="2"/>
    <n v="82"/>
    <n v="1"/>
    <n v="12"/>
    <x v="6"/>
    <x v="20"/>
    <s v="I Need My Bean! Diner mug"/>
    <x v="0"/>
    <x v="9"/>
    <s v="May"/>
    <x v="0"/>
    <x v="12"/>
    <x v="0"/>
    <x v="1"/>
  </r>
  <r>
    <n v="91893"/>
    <d v="2023-05-11T00:00:00"/>
    <d v="1899-12-30T12:47:56"/>
    <n v="8"/>
    <x v="0"/>
    <n v="82"/>
    <n v="1"/>
    <n v="12"/>
    <x v="6"/>
    <x v="20"/>
    <s v="I Need My Bean! Diner mug"/>
    <x v="0"/>
    <x v="9"/>
    <s v="May"/>
    <x v="0"/>
    <x v="7"/>
    <x v="0"/>
    <x v="1"/>
  </r>
  <r>
    <n v="94914"/>
    <d v="2023-05-14T00:00:00"/>
    <d v="1899-12-30T09:57:41"/>
    <n v="3"/>
    <x v="2"/>
    <n v="82"/>
    <n v="1"/>
    <n v="12"/>
    <x v="6"/>
    <x v="20"/>
    <s v="I Need My Bean! Diner mug"/>
    <x v="0"/>
    <x v="9"/>
    <s v="May"/>
    <x v="3"/>
    <x v="8"/>
    <x v="3"/>
    <x v="1"/>
  </r>
  <r>
    <n v="98799"/>
    <d v="2023-05-17T00:00:00"/>
    <d v="1899-12-30T17:31:16"/>
    <n v="3"/>
    <x v="2"/>
    <n v="82"/>
    <n v="1"/>
    <n v="12"/>
    <x v="6"/>
    <x v="20"/>
    <s v="I Need My Bean! Diner mug"/>
    <x v="0"/>
    <x v="9"/>
    <s v="May"/>
    <x v="6"/>
    <x v="13"/>
    <x v="6"/>
    <x v="1"/>
  </r>
  <r>
    <n v="99994"/>
    <d v="2023-05-18T00:00:00"/>
    <d v="1899-12-30T17:49:39"/>
    <n v="3"/>
    <x v="2"/>
    <n v="82"/>
    <n v="1"/>
    <n v="12"/>
    <x v="6"/>
    <x v="20"/>
    <s v="I Need My Bean! Diner mug"/>
    <x v="0"/>
    <x v="9"/>
    <s v="May"/>
    <x v="0"/>
    <x v="13"/>
    <x v="0"/>
    <x v="1"/>
  </r>
  <r>
    <n v="101115"/>
    <d v="2023-05-19T00:00:00"/>
    <d v="1899-12-30T16:24:19"/>
    <n v="8"/>
    <x v="0"/>
    <n v="82"/>
    <n v="1"/>
    <n v="12"/>
    <x v="6"/>
    <x v="20"/>
    <s v="I Need My Bean! Diner mug"/>
    <x v="0"/>
    <x v="9"/>
    <s v="May"/>
    <x v="1"/>
    <x v="6"/>
    <x v="1"/>
    <x v="1"/>
  </r>
  <r>
    <n v="102881"/>
    <d v="2023-05-21T00:00:00"/>
    <d v="1899-12-30T09:57:41"/>
    <n v="3"/>
    <x v="2"/>
    <n v="82"/>
    <n v="1"/>
    <n v="12"/>
    <x v="6"/>
    <x v="20"/>
    <s v="I Need My Bean! Diner mug"/>
    <x v="0"/>
    <x v="9"/>
    <s v="May"/>
    <x v="3"/>
    <x v="8"/>
    <x v="3"/>
    <x v="1"/>
  </r>
  <r>
    <n v="102969"/>
    <d v="2023-05-21T00:00:00"/>
    <d v="1899-12-30T10:29:56"/>
    <n v="8"/>
    <x v="0"/>
    <n v="82"/>
    <n v="1"/>
    <n v="12"/>
    <x v="6"/>
    <x v="20"/>
    <s v="I Need My Bean! Diner mug"/>
    <x v="0"/>
    <x v="9"/>
    <s v="May"/>
    <x v="3"/>
    <x v="0"/>
    <x v="3"/>
    <x v="1"/>
  </r>
  <r>
    <n v="112775"/>
    <d v="2023-05-30T00:00:00"/>
    <d v="1899-12-30T14:19:01"/>
    <n v="3"/>
    <x v="2"/>
    <n v="82"/>
    <n v="1"/>
    <n v="12"/>
    <x v="6"/>
    <x v="20"/>
    <s v="I Need My Bean! Diner mug"/>
    <x v="0"/>
    <x v="9"/>
    <s v="May"/>
    <x v="5"/>
    <x v="1"/>
    <x v="5"/>
    <x v="1"/>
  </r>
  <r>
    <n v="113141"/>
    <d v="2023-05-31T00:00:00"/>
    <d v="1899-12-30T07:38:59"/>
    <n v="8"/>
    <x v="0"/>
    <n v="82"/>
    <n v="1"/>
    <n v="12"/>
    <x v="6"/>
    <x v="20"/>
    <s v="I Need My Bean! Diner mug"/>
    <x v="0"/>
    <x v="9"/>
    <s v="May"/>
    <x v="6"/>
    <x v="12"/>
    <x v="6"/>
    <x v="1"/>
  </r>
  <r>
    <n v="113453"/>
    <d v="2023-05-31T00:00:00"/>
    <d v="1899-12-30T09:57:41"/>
    <n v="3"/>
    <x v="2"/>
    <n v="82"/>
    <n v="1"/>
    <n v="12"/>
    <x v="6"/>
    <x v="20"/>
    <s v="I Need My Bean! Diner mug"/>
    <x v="0"/>
    <x v="9"/>
    <s v="May"/>
    <x v="6"/>
    <x v="8"/>
    <x v="6"/>
    <x v="1"/>
  </r>
  <r>
    <n v="113484"/>
    <d v="2023-05-31T00:00:00"/>
    <d v="1899-12-30T10:13:14"/>
    <n v="3"/>
    <x v="2"/>
    <n v="82"/>
    <n v="1"/>
    <n v="12"/>
    <x v="6"/>
    <x v="20"/>
    <s v="I Need My Bean! Diner mug"/>
    <x v="0"/>
    <x v="9"/>
    <s v="May"/>
    <x v="6"/>
    <x v="0"/>
    <x v="6"/>
    <x v="1"/>
  </r>
  <r>
    <n v="113790"/>
    <d v="2023-05-31T00:00:00"/>
    <d v="1899-12-30T14:29:25"/>
    <n v="8"/>
    <x v="0"/>
    <n v="82"/>
    <n v="1"/>
    <n v="12"/>
    <x v="6"/>
    <x v="20"/>
    <s v="I Need My Bean! Diner mug"/>
    <x v="0"/>
    <x v="9"/>
    <s v="May"/>
    <x v="6"/>
    <x v="1"/>
    <x v="6"/>
    <x v="1"/>
  </r>
  <r>
    <n v="122282"/>
    <d v="2023-06-08T00:00:00"/>
    <d v="1899-12-30T09:35:24"/>
    <n v="3"/>
    <x v="2"/>
    <n v="82"/>
    <n v="1"/>
    <n v="12"/>
    <x v="6"/>
    <x v="20"/>
    <s v="I Need My Bean! Diner mug"/>
    <x v="0"/>
    <x v="9"/>
    <s v="June"/>
    <x v="0"/>
    <x v="8"/>
    <x v="0"/>
    <x v="0"/>
  </r>
  <r>
    <n v="125166"/>
    <d v="2023-06-10T00:00:00"/>
    <d v="1899-12-30T11:17:03"/>
    <n v="8"/>
    <x v="0"/>
    <n v="82"/>
    <n v="1"/>
    <n v="12"/>
    <x v="6"/>
    <x v="20"/>
    <s v="I Need My Bean! Diner mug"/>
    <x v="0"/>
    <x v="9"/>
    <s v="June"/>
    <x v="2"/>
    <x v="4"/>
    <x v="2"/>
    <x v="0"/>
  </r>
  <r>
    <n v="125336"/>
    <d v="2023-06-10T00:00:00"/>
    <d v="1899-12-30T14:19:01"/>
    <n v="3"/>
    <x v="2"/>
    <n v="82"/>
    <n v="1"/>
    <n v="12"/>
    <x v="6"/>
    <x v="20"/>
    <s v="I Need My Bean! Diner mug"/>
    <x v="0"/>
    <x v="9"/>
    <s v="June"/>
    <x v="2"/>
    <x v="1"/>
    <x v="2"/>
    <x v="0"/>
  </r>
  <r>
    <n v="125365"/>
    <d v="2023-06-10T00:00:00"/>
    <d v="1899-12-30T14:51:08"/>
    <n v="3"/>
    <x v="2"/>
    <n v="82"/>
    <n v="1"/>
    <n v="12"/>
    <x v="6"/>
    <x v="20"/>
    <s v="I Need My Bean! Diner mug"/>
    <x v="0"/>
    <x v="9"/>
    <s v="June"/>
    <x v="2"/>
    <x v="1"/>
    <x v="2"/>
    <x v="0"/>
  </r>
  <r>
    <n v="125804"/>
    <d v="2023-06-11T00:00:00"/>
    <d v="1899-12-30T07:42:16"/>
    <n v="3"/>
    <x v="2"/>
    <n v="82"/>
    <n v="1"/>
    <n v="12"/>
    <x v="6"/>
    <x v="20"/>
    <s v="I Need My Bean! Diner mug"/>
    <x v="0"/>
    <x v="9"/>
    <s v="June"/>
    <x v="3"/>
    <x v="12"/>
    <x v="3"/>
    <x v="0"/>
  </r>
  <r>
    <n v="126283"/>
    <d v="2023-06-11T00:00:00"/>
    <d v="1899-12-30T10:46:04"/>
    <n v="8"/>
    <x v="0"/>
    <n v="82"/>
    <n v="1"/>
    <n v="12"/>
    <x v="6"/>
    <x v="20"/>
    <s v="I Need My Bean! Diner mug"/>
    <x v="0"/>
    <x v="9"/>
    <s v="June"/>
    <x v="3"/>
    <x v="0"/>
    <x v="3"/>
    <x v="0"/>
  </r>
  <r>
    <n v="126409"/>
    <d v="2023-06-11T00:00:00"/>
    <d v="1899-12-30T12:18:56"/>
    <n v="3"/>
    <x v="2"/>
    <n v="82"/>
    <n v="1"/>
    <n v="12"/>
    <x v="6"/>
    <x v="20"/>
    <s v="I Need My Bean! Diner mug"/>
    <x v="0"/>
    <x v="9"/>
    <s v="June"/>
    <x v="3"/>
    <x v="7"/>
    <x v="3"/>
    <x v="0"/>
  </r>
  <r>
    <n v="126434"/>
    <d v="2023-06-11T00:00:00"/>
    <d v="1899-12-30T12:47:56"/>
    <n v="8"/>
    <x v="0"/>
    <n v="82"/>
    <n v="1"/>
    <n v="12"/>
    <x v="6"/>
    <x v="20"/>
    <s v="I Need My Bean! Diner mug"/>
    <x v="0"/>
    <x v="9"/>
    <s v="June"/>
    <x v="3"/>
    <x v="7"/>
    <x v="3"/>
    <x v="0"/>
  </r>
  <r>
    <n v="126755"/>
    <d v="2023-06-11T00:00:00"/>
    <d v="1899-12-30T18:23:58"/>
    <n v="3"/>
    <x v="2"/>
    <n v="82"/>
    <n v="1"/>
    <n v="12"/>
    <x v="6"/>
    <x v="20"/>
    <s v="I Need My Bean! Diner mug"/>
    <x v="0"/>
    <x v="9"/>
    <s v="June"/>
    <x v="3"/>
    <x v="3"/>
    <x v="3"/>
    <x v="0"/>
  </r>
  <r>
    <n v="127678"/>
    <d v="2023-06-12T00:00:00"/>
    <d v="1899-12-30T14:29:25"/>
    <n v="8"/>
    <x v="0"/>
    <n v="82"/>
    <n v="1"/>
    <n v="12"/>
    <x v="6"/>
    <x v="20"/>
    <s v="I Need My Bean! Diner mug"/>
    <x v="0"/>
    <x v="9"/>
    <s v="June"/>
    <x v="4"/>
    <x v="1"/>
    <x v="4"/>
    <x v="0"/>
  </r>
  <r>
    <n v="130610"/>
    <d v="2023-06-15T00:00:00"/>
    <d v="1899-12-30T07:36:50"/>
    <n v="8"/>
    <x v="0"/>
    <n v="82"/>
    <n v="1"/>
    <n v="12"/>
    <x v="6"/>
    <x v="20"/>
    <s v="I Need My Bean! Diner mug"/>
    <x v="0"/>
    <x v="9"/>
    <s v="June"/>
    <x v="0"/>
    <x v="12"/>
    <x v="0"/>
    <x v="0"/>
  </r>
  <r>
    <n v="131820"/>
    <d v="2023-06-16T00:00:00"/>
    <d v="1899-12-30T07:25:20"/>
    <n v="3"/>
    <x v="2"/>
    <n v="82"/>
    <n v="1"/>
    <n v="12"/>
    <x v="6"/>
    <x v="20"/>
    <s v="I Need My Bean! Diner mug"/>
    <x v="0"/>
    <x v="9"/>
    <s v="June"/>
    <x v="1"/>
    <x v="12"/>
    <x v="1"/>
    <x v="0"/>
  </r>
  <r>
    <n v="133261"/>
    <d v="2023-06-17T00:00:00"/>
    <d v="1899-12-30T07:55:52"/>
    <n v="3"/>
    <x v="2"/>
    <n v="82"/>
    <n v="1"/>
    <n v="12"/>
    <x v="6"/>
    <x v="20"/>
    <s v="I Need My Bean! Diner mug"/>
    <x v="0"/>
    <x v="9"/>
    <s v="June"/>
    <x v="2"/>
    <x v="12"/>
    <x v="2"/>
    <x v="0"/>
  </r>
  <r>
    <n v="133509"/>
    <d v="2023-06-17T00:00:00"/>
    <d v="1899-12-30T09:50:38"/>
    <n v="3"/>
    <x v="2"/>
    <n v="82"/>
    <n v="1"/>
    <n v="12"/>
    <x v="6"/>
    <x v="20"/>
    <s v="I Need My Bean! Diner mug"/>
    <x v="0"/>
    <x v="9"/>
    <s v="June"/>
    <x v="2"/>
    <x v="8"/>
    <x v="2"/>
    <x v="0"/>
  </r>
  <r>
    <n v="134239"/>
    <d v="2023-06-18T00:00:00"/>
    <d v="1899-12-30T07:21:18"/>
    <n v="3"/>
    <x v="2"/>
    <n v="82"/>
    <n v="1"/>
    <n v="12"/>
    <x v="6"/>
    <x v="20"/>
    <s v="I Need My Bean! Diner mug"/>
    <x v="0"/>
    <x v="9"/>
    <s v="June"/>
    <x v="3"/>
    <x v="12"/>
    <x v="3"/>
    <x v="0"/>
  </r>
  <r>
    <n v="134745"/>
    <d v="2023-06-18T00:00:00"/>
    <d v="1899-12-30T10:10:54"/>
    <n v="3"/>
    <x v="2"/>
    <n v="82"/>
    <n v="1"/>
    <n v="12"/>
    <x v="6"/>
    <x v="20"/>
    <s v="I Need My Bean! Diner mug"/>
    <x v="0"/>
    <x v="9"/>
    <s v="June"/>
    <x v="3"/>
    <x v="0"/>
    <x v="3"/>
    <x v="0"/>
  </r>
  <r>
    <n v="135273"/>
    <d v="2023-06-18T00:00:00"/>
    <d v="1899-12-30T17:00:41"/>
    <n v="3"/>
    <x v="2"/>
    <n v="82"/>
    <n v="1"/>
    <n v="12"/>
    <x v="6"/>
    <x v="20"/>
    <s v="I Need My Bean! Diner mug"/>
    <x v="0"/>
    <x v="9"/>
    <s v="June"/>
    <x v="3"/>
    <x v="13"/>
    <x v="3"/>
    <x v="0"/>
  </r>
  <r>
    <n v="135327"/>
    <d v="2023-06-18T00:00:00"/>
    <d v="1899-12-30T17:46:14"/>
    <n v="3"/>
    <x v="2"/>
    <n v="82"/>
    <n v="1"/>
    <n v="12"/>
    <x v="6"/>
    <x v="20"/>
    <s v="I Need My Bean! Diner mug"/>
    <x v="0"/>
    <x v="9"/>
    <s v="June"/>
    <x v="3"/>
    <x v="13"/>
    <x v="3"/>
    <x v="0"/>
  </r>
  <r>
    <n v="135329"/>
    <d v="2023-06-18T00:00:00"/>
    <d v="1899-12-30T17:49:39"/>
    <n v="3"/>
    <x v="2"/>
    <n v="82"/>
    <n v="1"/>
    <n v="12"/>
    <x v="6"/>
    <x v="20"/>
    <s v="I Need My Bean! Diner mug"/>
    <x v="0"/>
    <x v="9"/>
    <s v="June"/>
    <x v="3"/>
    <x v="13"/>
    <x v="3"/>
    <x v="0"/>
  </r>
  <r>
    <n v="136574"/>
    <d v="2023-06-19T00:00:00"/>
    <d v="1899-12-30T16:24:19"/>
    <n v="8"/>
    <x v="0"/>
    <n v="82"/>
    <n v="1"/>
    <n v="12"/>
    <x v="6"/>
    <x v="20"/>
    <s v="I Need My Bean! Diner mug"/>
    <x v="0"/>
    <x v="9"/>
    <s v="June"/>
    <x v="4"/>
    <x v="6"/>
    <x v="4"/>
    <x v="0"/>
  </r>
  <r>
    <n v="138123"/>
    <d v="2023-06-21T00:00:00"/>
    <d v="1899-12-30T08:28:21"/>
    <n v="3"/>
    <x v="2"/>
    <n v="82"/>
    <n v="1"/>
    <n v="12"/>
    <x v="6"/>
    <x v="20"/>
    <s v="I Need My Bean! Diner mug"/>
    <x v="0"/>
    <x v="9"/>
    <s v="June"/>
    <x v="6"/>
    <x v="10"/>
    <x v="6"/>
    <x v="0"/>
  </r>
  <r>
    <n v="138431"/>
    <d v="2023-06-21T00:00:00"/>
    <d v="1899-12-30T09:57:41"/>
    <n v="3"/>
    <x v="2"/>
    <n v="82"/>
    <n v="1"/>
    <n v="12"/>
    <x v="6"/>
    <x v="20"/>
    <s v="I Need My Bean! Diner mug"/>
    <x v="0"/>
    <x v="9"/>
    <s v="June"/>
    <x v="6"/>
    <x v="8"/>
    <x v="6"/>
    <x v="0"/>
  </r>
  <r>
    <n v="138549"/>
    <d v="2023-06-21T00:00:00"/>
    <d v="1899-12-30T10:29:56"/>
    <n v="8"/>
    <x v="0"/>
    <n v="82"/>
    <n v="1"/>
    <n v="12"/>
    <x v="6"/>
    <x v="20"/>
    <s v="I Need My Bean! Diner mug"/>
    <x v="0"/>
    <x v="9"/>
    <s v="June"/>
    <x v="6"/>
    <x v="0"/>
    <x v="6"/>
    <x v="0"/>
  </r>
  <r>
    <n v="11698"/>
    <d v="2023-01-21T00:00:00"/>
    <d v="1899-12-30T09:41:46"/>
    <n v="3"/>
    <x v="2"/>
    <n v="82"/>
    <n v="1"/>
    <n v="23"/>
    <x v="6"/>
    <x v="20"/>
    <s v="I Need My Bean! Diner mug"/>
    <x v="0"/>
    <x v="7"/>
    <s v="January"/>
    <x v="2"/>
    <x v="8"/>
    <x v="2"/>
    <x v="4"/>
  </r>
  <r>
    <n v="66208"/>
    <d v="2023-04-14T00:00:00"/>
    <d v="1899-12-30T09:41:46"/>
    <n v="3"/>
    <x v="2"/>
    <n v="82"/>
    <n v="1"/>
    <n v="23"/>
    <x v="6"/>
    <x v="20"/>
    <s v="I Need My Bean! Diner mug"/>
    <x v="0"/>
    <x v="7"/>
    <s v="April"/>
    <x v="1"/>
    <x v="8"/>
    <x v="1"/>
    <x v="2"/>
  </r>
  <r>
    <n v="72392"/>
    <d v="2023-04-21T00:00:00"/>
    <d v="1899-12-30T09:41:46"/>
    <n v="3"/>
    <x v="2"/>
    <n v="82"/>
    <n v="1"/>
    <n v="23"/>
    <x v="6"/>
    <x v="20"/>
    <s v="I Need My Bean! Diner mug"/>
    <x v="0"/>
    <x v="7"/>
    <s v="April"/>
    <x v="1"/>
    <x v="8"/>
    <x v="1"/>
    <x v="2"/>
  </r>
  <r>
    <n v="102824"/>
    <d v="2023-05-21T00:00:00"/>
    <d v="1899-12-30T09:41:46"/>
    <n v="3"/>
    <x v="2"/>
    <n v="82"/>
    <n v="1"/>
    <n v="23"/>
    <x v="6"/>
    <x v="20"/>
    <s v="I Need My Bean! Diner mug"/>
    <x v="0"/>
    <x v="7"/>
    <s v="May"/>
    <x v="3"/>
    <x v="8"/>
    <x v="3"/>
    <x v="1"/>
  </r>
  <r>
    <n v="138375"/>
    <d v="2023-06-21T00:00:00"/>
    <d v="1899-12-30T09:41:46"/>
    <n v="3"/>
    <x v="2"/>
    <n v="82"/>
    <n v="1"/>
    <n v="23"/>
    <x v="6"/>
    <x v="20"/>
    <s v="I Need My Bean! Diner mug"/>
    <x v="0"/>
    <x v="7"/>
    <s v="June"/>
    <x v="6"/>
    <x v="8"/>
    <x v="6"/>
    <x v="0"/>
  </r>
  <r>
    <n v="7741"/>
    <d v="2023-01-14T00:00:00"/>
    <d v="1899-12-30T15:45:44"/>
    <n v="3"/>
    <x v="2"/>
    <n v="83"/>
    <n v="1"/>
    <n v="23"/>
    <x v="6"/>
    <x v="20"/>
    <s v="I Need My Bean! Latte cup"/>
    <x v="0"/>
    <x v="7"/>
    <s v="January"/>
    <x v="2"/>
    <x v="2"/>
    <x v="2"/>
    <x v="4"/>
  </r>
  <r>
    <n v="11959"/>
    <d v="2023-01-21T00:00:00"/>
    <d v="1899-12-30T15:45:44"/>
    <n v="3"/>
    <x v="2"/>
    <n v="83"/>
    <n v="1"/>
    <n v="23"/>
    <x v="6"/>
    <x v="20"/>
    <s v="I Need My Bean! Latte cup"/>
    <x v="0"/>
    <x v="7"/>
    <s v="January"/>
    <x v="2"/>
    <x v="2"/>
    <x v="2"/>
    <x v="4"/>
  </r>
  <r>
    <n v="12002"/>
    <d v="2023-01-21T00:00:00"/>
    <d v="1899-12-30T17:41:00"/>
    <n v="3"/>
    <x v="2"/>
    <n v="83"/>
    <n v="1"/>
    <n v="23"/>
    <x v="6"/>
    <x v="20"/>
    <s v="I Need My Bean! Latte cup"/>
    <x v="0"/>
    <x v="7"/>
    <s v="January"/>
    <x v="2"/>
    <x v="13"/>
    <x v="2"/>
    <x v="4"/>
  </r>
  <r>
    <n v="25264"/>
    <d v="2023-02-14T00:00:00"/>
    <d v="1899-12-30T15:45:44"/>
    <n v="3"/>
    <x v="2"/>
    <n v="83"/>
    <n v="1"/>
    <n v="23"/>
    <x v="6"/>
    <x v="20"/>
    <s v="I Need My Bean! Latte cup"/>
    <x v="0"/>
    <x v="7"/>
    <s v="February"/>
    <x v="5"/>
    <x v="2"/>
    <x v="5"/>
    <x v="5"/>
  </r>
  <r>
    <n v="43209"/>
    <d v="2023-03-14T00:00:00"/>
    <d v="1899-12-30T15:45:44"/>
    <n v="3"/>
    <x v="2"/>
    <n v="83"/>
    <n v="1"/>
    <n v="23"/>
    <x v="6"/>
    <x v="20"/>
    <s v="I Need My Bean! Latte cup"/>
    <x v="0"/>
    <x v="7"/>
    <s v="March"/>
    <x v="5"/>
    <x v="2"/>
    <x v="5"/>
    <x v="3"/>
  </r>
  <r>
    <n v="43272"/>
    <d v="2023-03-14T00:00:00"/>
    <d v="1899-12-30T17:41:00"/>
    <n v="3"/>
    <x v="2"/>
    <n v="83"/>
    <n v="1"/>
    <n v="23"/>
    <x v="6"/>
    <x v="20"/>
    <s v="I Need My Bean! Latte cup"/>
    <x v="0"/>
    <x v="7"/>
    <s v="March"/>
    <x v="5"/>
    <x v="13"/>
    <x v="5"/>
    <x v="3"/>
  </r>
  <r>
    <n v="66650"/>
    <d v="2023-04-14T00:00:00"/>
    <d v="1899-12-30T17:41:00"/>
    <n v="3"/>
    <x v="2"/>
    <n v="83"/>
    <n v="1"/>
    <n v="23"/>
    <x v="6"/>
    <x v="20"/>
    <s v="I Need My Bean! Latte cup"/>
    <x v="0"/>
    <x v="7"/>
    <s v="April"/>
    <x v="1"/>
    <x v="13"/>
    <x v="1"/>
    <x v="2"/>
  </r>
  <r>
    <n v="95313"/>
    <d v="2023-05-14T00:00:00"/>
    <d v="1899-12-30T15:45:44"/>
    <n v="3"/>
    <x v="2"/>
    <n v="83"/>
    <n v="1"/>
    <n v="23"/>
    <x v="6"/>
    <x v="20"/>
    <s v="I Need My Bean! Latte cup"/>
    <x v="0"/>
    <x v="7"/>
    <s v="May"/>
    <x v="3"/>
    <x v="2"/>
    <x v="3"/>
    <x v="1"/>
  </r>
  <r>
    <n v="95393"/>
    <d v="2023-05-14T00:00:00"/>
    <d v="1899-12-30T17:41:00"/>
    <n v="3"/>
    <x v="2"/>
    <n v="83"/>
    <n v="1"/>
    <n v="23"/>
    <x v="6"/>
    <x v="20"/>
    <s v="I Need My Bean! Latte cup"/>
    <x v="0"/>
    <x v="7"/>
    <s v="May"/>
    <x v="3"/>
    <x v="13"/>
    <x v="3"/>
    <x v="1"/>
  </r>
  <r>
    <n v="130246"/>
    <d v="2023-06-14T00:00:00"/>
    <d v="1899-12-30T15:45:44"/>
    <n v="3"/>
    <x v="2"/>
    <n v="83"/>
    <n v="1"/>
    <n v="23"/>
    <x v="6"/>
    <x v="20"/>
    <s v="I Need My Bean! Latte cup"/>
    <x v="0"/>
    <x v="7"/>
    <s v="June"/>
    <x v="6"/>
    <x v="2"/>
    <x v="6"/>
    <x v="0"/>
  </r>
  <r>
    <n v="138906"/>
    <d v="2023-06-21T00:00:00"/>
    <d v="1899-12-30T15:45:44"/>
    <n v="3"/>
    <x v="2"/>
    <n v="83"/>
    <n v="1"/>
    <n v="23"/>
    <x v="6"/>
    <x v="20"/>
    <s v="I Need My Bean! Latte cup"/>
    <x v="0"/>
    <x v="7"/>
    <s v="June"/>
    <x v="6"/>
    <x v="2"/>
    <x v="6"/>
    <x v="0"/>
  </r>
  <r>
    <n v="9795"/>
    <d v="2023-01-18T00:00:00"/>
    <d v="1899-12-30T08:01:48"/>
    <n v="8"/>
    <x v="0"/>
    <n v="83"/>
    <n v="1"/>
    <n v="14"/>
    <x v="6"/>
    <x v="20"/>
    <s v="I Need My Bean! Latte cup"/>
    <x v="0"/>
    <x v="10"/>
    <s v="January"/>
    <x v="6"/>
    <x v="10"/>
    <x v="6"/>
    <x v="4"/>
  </r>
  <r>
    <n v="11179"/>
    <d v="2023-01-20T00:00:00"/>
    <d v="1899-12-30T10:30:23"/>
    <n v="8"/>
    <x v="0"/>
    <n v="83"/>
    <n v="1"/>
    <n v="14"/>
    <x v="6"/>
    <x v="20"/>
    <s v="I Need My Bean! Latte cup"/>
    <x v="0"/>
    <x v="10"/>
    <s v="January"/>
    <x v="1"/>
    <x v="0"/>
    <x v="1"/>
    <x v="4"/>
  </r>
  <r>
    <n v="11759"/>
    <d v="2023-01-21T00:00:00"/>
    <d v="1899-12-30T10:11:11"/>
    <n v="8"/>
    <x v="0"/>
    <n v="83"/>
    <n v="1"/>
    <n v="14"/>
    <x v="6"/>
    <x v="20"/>
    <s v="I Need My Bean! Latte cup"/>
    <x v="0"/>
    <x v="10"/>
    <s v="January"/>
    <x v="2"/>
    <x v="0"/>
    <x v="2"/>
    <x v="4"/>
  </r>
  <r>
    <n v="24133"/>
    <d v="2023-02-12T00:00:00"/>
    <d v="1899-12-30T17:49:47"/>
    <n v="8"/>
    <x v="0"/>
    <n v="83"/>
    <n v="1"/>
    <n v="14"/>
    <x v="6"/>
    <x v="20"/>
    <s v="I Need My Bean! Latte cup"/>
    <x v="0"/>
    <x v="10"/>
    <s v="February"/>
    <x v="3"/>
    <x v="13"/>
    <x v="3"/>
    <x v="5"/>
  </r>
  <r>
    <n v="24182"/>
    <d v="2023-02-12T00:00:00"/>
    <d v="1899-12-30T19:22:25"/>
    <n v="8"/>
    <x v="0"/>
    <n v="83"/>
    <n v="1"/>
    <n v="14"/>
    <x v="6"/>
    <x v="20"/>
    <s v="I Need My Bean! Latte cup"/>
    <x v="0"/>
    <x v="10"/>
    <s v="February"/>
    <x v="3"/>
    <x v="9"/>
    <x v="3"/>
    <x v="5"/>
  </r>
  <r>
    <n v="26087"/>
    <d v="2023-02-16T00:00:00"/>
    <d v="1899-12-30T07:41:12"/>
    <n v="8"/>
    <x v="0"/>
    <n v="83"/>
    <n v="1"/>
    <n v="14"/>
    <x v="6"/>
    <x v="20"/>
    <s v="I Need My Bean! Latte cup"/>
    <x v="0"/>
    <x v="10"/>
    <s v="February"/>
    <x v="0"/>
    <x v="12"/>
    <x v="0"/>
    <x v="5"/>
  </r>
  <r>
    <n v="26144"/>
    <d v="2023-02-16T00:00:00"/>
    <d v="1899-12-30T08:12:00"/>
    <n v="8"/>
    <x v="0"/>
    <n v="83"/>
    <n v="1"/>
    <n v="14"/>
    <x v="6"/>
    <x v="20"/>
    <s v="I Need My Bean! Latte cup"/>
    <x v="0"/>
    <x v="10"/>
    <s v="February"/>
    <x v="0"/>
    <x v="10"/>
    <x v="0"/>
    <x v="5"/>
  </r>
  <r>
    <n v="27302"/>
    <d v="2023-02-18T00:00:00"/>
    <d v="1899-12-30T08:01:48"/>
    <n v="8"/>
    <x v="0"/>
    <n v="83"/>
    <n v="1"/>
    <n v="14"/>
    <x v="6"/>
    <x v="20"/>
    <s v="I Need My Bean! Latte cup"/>
    <x v="0"/>
    <x v="10"/>
    <s v="February"/>
    <x v="2"/>
    <x v="10"/>
    <x v="2"/>
    <x v="5"/>
  </r>
  <r>
    <n v="28619"/>
    <d v="2023-02-20T00:00:00"/>
    <d v="1899-12-30T08:57:24"/>
    <n v="8"/>
    <x v="0"/>
    <n v="83"/>
    <n v="1"/>
    <n v="14"/>
    <x v="6"/>
    <x v="20"/>
    <s v="I Need My Bean! Latte cup"/>
    <x v="0"/>
    <x v="10"/>
    <s v="February"/>
    <x v="4"/>
    <x v="10"/>
    <x v="4"/>
    <x v="5"/>
  </r>
  <r>
    <n v="29082"/>
    <d v="2023-02-20T00:00:00"/>
    <d v="1899-12-30T20:44:11"/>
    <n v="8"/>
    <x v="0"/>
    <n v="83"/>
    <n v="1"/>
    <n v="14"/>
    <x v="6"/>
    <x v="20"/>
    <s v="I Need My Bean! Latte cup"/>
    <x v="0"/>
    <x v="10"/>
    <s v="February"/>
    <x v="4"/>
    <x v="11"/>
    <x v="4"/>
    <x v="5"/>
  </r>
  <r>
    <n v="29492"/>
    <d v="2023-02-21T00:00:00"/>
    <d v="1899-12-30T13:45:00"/>
    <n v="8"/>
    <x v="0"/>
    <n v="83"/>
    <n v="1"/>
    <n v="14"/>
    <x v="6"/>
    <x v="20"/>
    <s v="I Need My Bean! Latte cup"/>
    <x v="0"/>
    <x v="10"/>
    <s v="February"/>
    <x v="5"/>
    <x v="5"/>
    <x v="5"/>
    <x v="5"/>
  </r>
  <r>
    <n v="41848"/>
    <d v="2023-03-12T00:00:00"/>
    <d v="1899-12-30T17:49:47"/>
    <n v="8"/>
    <x v="0"/>
    <n v="83"/>
    <n v="1"/>
    <n v="14"/>
    <x v="6"/>
    <x v="20"/>
    <s v="I Need My Bean! Latte cup"/>
    <x v="0"/>
    <x v="10"/>
    <s v="March"/>
    <x v="3"/>
    <x v="13"/>
    <x v="3"/>
    <x v="3"/>
  </r>
  <r>
    <n v="44077"/>
    <d v="2023-03-16T00:00:00"/>
    <d v="1899-12-30T06:37:09"/>
    <n v="8"/>
    <x v="0"/>
    <n v="83"/>
    <n v="1"/>
    <n v="14"/>
    <x v="6"/>
    <x v="20"/>
    <s v="I Need My Bean! Latte cup"/>
    <x v="0"/>
    <x v="10"/>
    <s v="March"/>
    <x v="0"/>
    <x v="14"/>
    <x v="0"/>
    <x v="3"/>
  </r>
  <r>
    <n v="45664"/>
    <d v="2023-03-18T00:00:00"/>
    <d v="1899-12-30T08:01:48"/>
    <n v="8"/>
    <x v="0"/>
    <n v="83"/>
    <n v="1"/>
    <n v="14"/>
    <x v="6"/>
    <x v="20"/>
    <s v="I Need My Bean! Latte cup"/>
    <x v="0"/>
    <x v="10"/>
    <s v="March"/>
    <x v="2"/>
    <x v="10"/>
    <x v="2"/>
    <x v="3"/>
  </r>
  <r>
    <n v="47157"/>
    <d v="2023-03-20T00:00:00"/>
    <d v="1899-12-30T08:57:24"/>
    <n v="8"/>
    <x v="0"/>
    <n v="83"/>
    <n v="1"/>
    <n v="14"/>
    <x v="6"/>
    <x v="20"/>
    <s v="I Need My Bean! Latte cup"/>
    <x v="0"/>
    <x v="10"/>
    <s v="March"/>
    <x v="4"/>
    <x v="10"/>
    <x v="4"/>
    <x v="3"/>
  </r>
  <r>
    <n v="47986"/>
    <d v="2023-03-21T00:00:00"/>
    <d v="1899-12-30T10:11:11"/>
    <n v="8"/>
    <x v="0"/>
    <n v="83"/>
    <n v="1"/>
    <n v="14"/>
    <x v="6"/>
    <x v="20"/>
    <s v="I Need My Bean! Latte cup"/>
    <x v="0"/>
    <x v="10"/>
    <s v="March"/>
    <x v="5"/>
    <x v="0"/>
    <x v="5"/>
    <x v="3"/>
  </r>
  <r>
    <n v="54216"/>
    <d v="2023-03-30T00:00:00"/>
    <d v="1899-12-30T13:45:00"/>
    <n v="8"/>
    <x v="0"/>
    <n v="83"/>
    <n v="1"/>
    <n v="14"/>
    <x v="6"/>
    <x v="20"/>
    <s v="I Need My Bean! Latte cup"/>
    <x v="0"/>
    <x v="10"/>
    <s v="March"/>
    <x v="0"/>
    <x v="5"/>
    <x v="0"/>
    <x v="3"/>
  </r>
  <r>
    <n v="63408"/>
    <d v="2023-04-11T00:00:00"/>
    <d v="1899-12-30T07:21:20"/>
    <n v="8"/>
    <x v="0"/>
    <n v="83"/>
    <n v="1"/>
    <n v="14"/>
    <x v="6"/>
    <x v="20"/>
    <s v="I Need My Bean! Latte cup"/>
    <x v="0"/>
    <x v="10"/>
    <s v="April"/>
    <x v="5"/>
    <x v="12"/>
    <x v="5"/>
    <x v="2"/>
  </r>
  <r>
    <n v="65041"/>
    <d v="2023-04-12T00:00:00"/>
    <d v="1899-12-30T19:22:25"/>
    <n v="8"/>
    <x v="0"/>
    <n v="83"/>
    <n v="1"/>
    <n v="14"/>
    <x v="6"/>
    <x v="20"/>
    <s v="I Need My Bean! Latte cup"/>
    <x v="0"/>
    <x v="10"/>
    <s v="April"/>
    <x v="6"/>
    <x v="9"/>
    <x v="6"/>
    <x v="2"/>
  </r>
  <r>
    <n v="67469"/>
    <d v="2023-04-15T00:00:00"/>
    <d v="1899-12-30T15:30:47"/>
    <n v="8"/>
    <x v="0"/>
    <n v="83"/>
    <n v="1"/>
    <n v="14"/>
    <x v="6"/>
    <x v="20"/>
    <s v="I Need My Bean! Latte cup"/>
    <x v="0"/>
    <x v="10"/>
    <s v="April"/>
    <x v="2"/>
    <x v="2"/>
    <x v="2"/>
    <x v="2"/>
  </r>
  <r>
    <n v="67660"/>
    <d v="2023-04-16T00:00:00"/>
    <d v="1899-12-30T06:37:09"/>
    <n v="8"/>
    <x v="0"/>
    <n v="83"/>
    <n v="1"/>
    <n v="14"/>
    <x v="6"/>
    <x v="20"/>
    <s v="I Need My Bean! Latte cup"/>
    <x v="0"/>
    <x v="10"/>
    <s v="April"/>
    <x v="3"/>
    <x v="14"/>
    <x v="3"/>
    <x v="2"/>
  </r>
  <r>
    <n v="67779"/>
    <d v="2023-04-16T00:00:00"/>
    <d v="1899-12-30T07:41:12"/>
    <n v="8"/>
    <x v="0"/>
    <n v="83"/>
    <n v="1"/>
    <n v="14"/>
    <x v="6"/>
    <x v="20"/>
    <s v="I Need My Bean! Latte cup"/>
    <x v="0"/>
    <x v="10"/>
    <s v="April"/>
    <x v="3"/>
    <x v="12"/>
    <x v="3"/>
    <x v="2"/>
  </r>
  <r>
    <n v="67851"/>
    <d v="2023-04-16T00:00:00"/>
    <d v="1899-12-30T08:12:00"/>
    <n v="8"/>
    <x v="0"/>
    <n v="83"/>
    <n v="1"/>
    <n v="14"/>
    <x v="6"/>
    <x v="20"/>
    <s v="I Need My Bean! Latte cup"/>
    <x v="0"/>
    <x v="10"/>
    <s v="April"/>
    <x v="3"/>
    <x v="10"/>
    <x v="3"/>
    <x v="2"/>
  </r>
  <r>
    <n v="68689"/>
    <d v="2023-04-17T00:00:00"/>
    <d v="1899-12-30T07:08:05"/>
    <n v="8"/>
    <x v="0"/>
    <n v="83"/>
    <n v="1"/>
    <n v="14"/>
    <x v="6"/>
    <x v="20"/>
    <s v="I Need My Bean! Latte cup"/>
    <x v="0"/>
    <x v="10"/>
    <s v="April"/>
    <x v="4"/>
    <x v="12"/>
    <x v="4"/>
    <x v="2"/>
  </r>
  <r>
    <n v="69527"/>
    <d v="2023-04-18T00:00:00"/>
    <d v="1899-12-30T07:33:10"/>
    <n v="8"/>
    <x v="0"/>
    <n v="83"/>
    <n v="1"/>
    <n v="14"/>
    <x v="6"/>
    <x v="20"/>
    <s v="I Need My Bean! Latte cup"/>
    <x v="0"/>
    <x v="10"/>
    <s v="April"/>
    <x v="5"/>
    <x v="12"/>
    <x v="5"/>
    <x v="2"/>
  </r>
  <r>
    <n v="69589"/>
    <d v="2023-04-18T00:00:00"/>
    <d v="1899-12-30T08:01:48"/>
    <n v="8"/>
    <x v="0"/>
    <n v="83"/>
    <n v="1"/>
    <n v="14"/>
    <x v="6"/>
    <x v="20"/>
    <s v="I Need My Bean! Latte cup"/>
    <x v="0"/>
    <x v="10"/>
    <s v="April"/>
    <x v="5"/>
    <x v="10"/>
    <x v="5"/>
    <x v="2"/>
  </r>
  <r>
    <n v="70182"/>
    <d v="2023-04-18T00:00:00"/>
    <d v="1899-12-30T16:04:14"/>
    <n v="8"/>
    <x v="0"/>
    <n v="83"/>
    <n v="1"/>
    <n v="14"/>
    <x v="6"/>
    <x v="20"/>
    <s v="I Need My Bean! Latte cup"/>
    <x v="0"/>
    <x v="10"/>
    <s v="April"/>
    <x v="5"/>
    <x v="6"/>
    <x v="5"/>
    <x v="2"/>
  </r>
  <r>
    <n v="70403"/>
    <d v="2023-04-19T00:00:00"/>
    <d v="1899-12-30T07:03:37"/>
    <n v="8"/>
    <x v="0"/>
    <n v="83"/>
    <n v="1"/>
    <n v="14"/>
    <x v="6"/>
    <x v="20"/>
    <s v="I Need My Bean! Latte cup"/>
    <x v="0"/>
    <x v="10"/>
    <s v="April"/>
    <x v="6"/>
    <x v="12"/>
    <x v="6"/>
    <x v="2"/>
  </r>
  <r>
    <n v="71457"/>
    <d v="2023-04-20T00:00:00"/>
    <d v="1899-12-30T08:56:21"/>
    <n v="8"/>
    <x v="0"/>
    <n v="83"/>
    <n v="1"/>
    <n v="14"/>
    <x v="6"/>
    <x v="20"/>
    <s v="I Need My Bean! Latte cup"/>
    <x v="0"/>
    <x v="10"/>
    <s v="April"/>
    <x v="0"/>
    <x v="10"/>
    <x v="0"/>
    <x v="2"/>
  </r>
  <r>
    <n v="71467"/>
    <d v="2023-04-20T00:00:00"/>
    <d v="1899-12-30T08:57:24"/>
    <n v="8"/>
    <x v="0"/>
    <n v="83"/>
    <n v="1"/>
    <n v="14"/>
    <x v="6"/>
    <x v="20"/>
    <s v="I Need My Bean! Latte cup"/>
    <x v="0"/>
    <x v="10"/>
    <s v="April"/>
    <x v="0"/>
    <x v="10"/>
    <x v="0"/>
    <x v="2"/>
  </r>
  <r>
    <n v="71693"/>
    <d v="2023-04-20T00:00:00"/>
    <d v="1899-12-30T10:30:23"/>
    <n v="8"/>
    <x v="0"/>
    <n v="83"/>
    <n v="1"/>
    <n v="14"/>
    <x v="6"/>
    <x v="20"/>
    <s v="I Need My Bean! Latte cup"/>
    <x v="0"/>
    <x v="10"/>
    <s v="April"/>
    <x v="0"/>
    <x v="0"/>
    <x v="0"/>
    <x v="2"/>
  </r>
  <r>
    <n v="72087"/>
    <d v="2023-04-20T00:00:00"/>
    <d v="1899-12-30T20:44:11"/>
    <n v="8"/>
    <x v="0"/>
    <n v="83"/>
    <n v="1"/>
    <n v="14"/>
    <x v="6"/>
    <x v="20"/>
    <s v="I Need My Bean! Latte cup"/>
    <x v="0"/>
    <x v="10"/>
    <s v="April"/>
    <x v="0"/>
    <x v="11"/>
    <x v="0"/>
    <x v="2"/>
  </r>
  <r>
    <n v="72465"/>
    <d v="2023-04-21T00:00:00"/>
    <d v="1899-12-30T10:11:11"/>
    <n v="8"/>
    <x v="0"/>
    <n v="83"/>
    <n v="1"/>
    <n v="14"/>
    <x v="6"/>
    <x v="20"/>
    <s v="I Need My Bean! Latte cup"/>
    <x v="0"/>
    <x v="10"/>
    <s v="April"/>
    <x v="1"/>
    <x v="0"/>
    <x v="1"/>
    <x v="2"/>
  </r>
  <r>
    <n v="72680"/>
    <d v="2023-04-21T00:00:00"/>
    <d v="1899-12-30T13:45:00"/>
    <n v="8"/>
    <x v="0"/>
    <n v="83"/>
    <n v="1"/>
    <n v="14"/>
    <x v="6"/>
    <x v="20"/>
    <s v="I Need My Bean! Latte cup"/>
    <x v="0"/>
    <x v="10"/>
    <s v="April"/>
    <x v="1"/>
    <x v="5"/>
    <x v="1"/>
    <x v="2"/>
  </r>
  <r>
    <n v="91289"/>
    <d v="2023-05-11T00:00:00"/>
    <d v="1899-12-30T07:21:20"/>
    <n v="8"/>
    <x v="0"/>
    <n v="83"/>
    <n v="1"/>
    <n v="14"/>
    <x v="6"/>
    <x v="20"/>
    <s v="I Need My Bean! Latte cup"/>
    <x v="0"/>
    <x v="10"/>
    <s v="May"/>
    <x v="0"/>
    <x v="12"/>
    <x v="0"/>
    <x v="1"/>
  </r>
  <r>
    <n v="91818"/>
    <d v="2023-05-11T00:00:00"/>
    <d v="1899-12-30T11:24:12"/>
    <n v="8"/>
    <x v="0"/>
    <n v="83"/>
    <n v="1"/>
    <n v="14"/>
    <x v="6"/>
    <x v="20"/>
    <s v="I Need My Bean! Latte cup"/>
    <x v="0"/>
    <x v="10"/>
    <s v="May"/>
    <x v="0"/>
    <x v="4"/>
    <x v="0"/>
    <x v="1"/>
  </r>
  <r>
    <n v="93251"/>
    <d v="2023-05-12T00:00:00"/>
    <d v="1899-12-30T19:22:25"/>
    <n v="8"/>
    <x v="0"/>
    <n v="83"/>
    <n v="1"/>
    <n v="14"/>
    <x v="6"/>
    <x v="20"/>
    <s v="I Need My Bean! Latte cup"/>
    <x v="0"/>
    <x v="10"/>
    <s v="May"/>
    <x v="1"/>
    <x v="9"/>
    <x v="1"/>
    <x v="1"/>
  </r>
  <r>
    <n v="96437"/>
    <d v="2023-05-15T00:00:00"/>
    <d v="1899-12-30T15:30:47"/>
    <n v="8"/>
    <x v="0"/>
    <n v="83"/>
    <n v="1"/>
    <n v="14"/>
    <x v="6"/>
    <x v="20"/>
    <s v="I Need My Bean! Latte cup"/>
    <x v="0"/>
    <x v="10"/>
    <s v="May"/>
    <x v="4"/>
    <x v="2"/>
    <x v="4"/>
    <x v="1"/>
  </r>
  <r>
    <n v="96803"/>
    <d v="2023-05-16T00:00:00"/>
    <d v="1899-12-30T07:41:12"/>
    <n v="8"/>
    <x v="0"/>
    <n v="83"/>
    <n v="1"/>
    <n v="14"/>
    <x v="6"/>
    <x v="20"/>
    <s v="I Need My Bean! Latte cup"/>
    <x v="0"/>
    <x v="10"/>
    <s v="May"/>
    <x v="5"/>
    <x v="12"/>
    <x v="5"/>
    <x v="1"/>
  </r>
  <r>
    <n v="99034"/>
    <d v="2023-05-18T00:00:00"/>
    <d v="1899-12-30T07:33:10"/>
    <n v="8"/>
    <x v="0"/>
    <n v="83"/>
    <n v="1"/>
    <n v="14"/>
    <x v="6"/>
    <x v="20"/>
    <s v="I Need My Bean! Latte cup"/>
    <x v="0"/>
    <x v="10"/>
    <s v="May"/>
    <x v="0"/>
    <x v="12"/>
    <x v="0"/>
    <x v="1"/>
  </r>
  <r>
    <n v="99102"/>
    <d v="2023-05-18T00:00:00"/>
    <d v="1899-12-30T08:01:48"/>
    <n v="8"/>
    <x v="0"/>
    <n v="83"/>
    <n v="1"/>
    <n v="14"/>
    <x v="6"/>
    <x v="20"/>
    <s v="I Need My Bean! Latte cup"/>
    <x v="0"/>
    <x v="10"/>
    <s v="May"/>
    <x v="0"/>
    <x v="10"/>
    <x v="0"/>
    <x v="1"/>
  </r>
  <r>
    <n v="99882"/>
    <d v="2023-05-18T00:00:00"/>
    <d v="1899-12-30T16:04:14"/>
    <n v="8"/>
    <x v="0"/>
    <n v="83"/>
    <n v="1"/>
    <n v="14"/>
    <x v="6"/>
    <x v="20"/>
    <s v="I Need My Bean! Latte cup"/>
    <x v="0"/>
    <x v="10"/>
    <s v="May"/>
    <x v="0"/>
    <x v="6"/>
    <x v="0"/>
    <x v="1"/>
  </r>
  <r>
    <n v="100164"/>
    <d v="2023-05-19T00:00:00"/>
    <d v="1899-12-30T07:03:37"/>
    <n v="8"/>
    <x v="0"/>
    <n v="83"/>
    <n v="1"/>
    <n v="14"/>
    <x v="6"/>
    <x v="20"/>
    <s v="I Need My Bean! Latte cup"/>
    <x v="0"/>
    <x v="10"/>
    <s v="May"/>
    <x v="1"/>
    <x v="12"/>
    <x v="1"/>
    <x v="1"/>
  </r>
  <r>
    <n v="101588"/>
    <d v="2023-05-20T00:00:00"/>
    <d v="1899-12-30T08:56:21"/>
    <n v="8"/>
    <x v="0"/>
    <n v="83"/>
    <n v="1"/>
    <n v="14"/>
    <x v="6"/>
    <x v="20"/>
    <s v="I Need My Bean! Latte cup"/>
    <x v="0"/>
    <x v="10"/>
    <s v="May"/>
    <x v="2"/>
    <x v="10"/>
    <x v="2"/>
    <x v="1"/>
  </r>
  <r>
    <n v="101915"/>
    <d v="2023-05-20T00:00:00"/>
    <d v="1899-12-30T10:30:23"/>
    <n v="8"/>
    <x v="0"/>
    <n v="83"/>
    <n v="1"/>
    <n v="14"/>
    <x v="6"/>
    <x v="20"/>
    <s v="I Need My Bean! Latte cup"/>
    <x v="0"/>
    <x v="10"/>
    <s v="May"/>
    <x v="2"/>
    <x v="0"/>
    <x v="2"/>
    <x v="1"/>
  </r>
  <r>
    <n v="102440"/>
    <d v="2023-05-20T00:00:00"/>
    <d v="1899-12-30T20:44:11"/>
    <n v="8"/>
    <x v="0"/>
    <n v="83"/>
    <n v="1"/>
    <n v="14"/>
    <x v="6"/>
    <x v="20"/>
    <s v="I Need My Bean! Latte cup"/>
    <x v="0"/>
    <x v="10"/>
    <s v="May"/>
    <x v="2"/>
    <x v="11"/>
    <x v="2"/>
    <x v="1"/>
  </r>
  <r>
    <n v="102922"/>
    <d v="2023-05-21T00:00:00"/>
    <d v="1899-12-30T10:11:11"/>
    <n v="8"/>
    <x v="0"/>
    <n v="83"/>
    <n v="1"/>
    <n v="14"/>
    <x v="6"/>
    <x v="20"/>
    <s v="I Need My Bean! Latte cup"/>
    <x v="0"/>
    <x v="10"/>
    <s v="May"/>
    <x v="3"/>
    <x v="0"/>
    <x v="3"/>
    <x v="1"/>
  </r>
  <r>
    <n v="103460"/>
    <d v="2023-05-21T00:00:00"/>
    <d v="1899-12-30T19:30:31"/>
    <n v="8"/>
    <x v="0"/>
    <n v="83"/>
    <n v="1"/>
    <n v="14"/>
    <x v="6"/>
    <x v="20"/>
    <s v="I Need My Bean! Latte cup"/>
    <x v="0"/>
    <x v="10"/>
    <s v="May"/>
    <x v="3"/>
    <x v="9"/>
    <x v="3"/>
    <x v="1"/>
  </r>
  <r>
    <n v="112303"/>
    <d v="2023-05-30T00:00:00"/>
    <d v="1899-12-30T08:56:21"/>
    <n v="8"/>
    <x v="0"/>
    <n v="83"/>
    <n v="1"/>
    <n v="14"/>
    <x v="6"/>
    <x v="20"/>
    <s v="I Need My Bean! Latte cup"/>
    <x v="0"/>
    <x v="10"/>
    <s v="May"/>
    <x v="5"/>
    <x v="10"/>
    <x v="5"/>
    <x v="1"/>
  </r>
  <r>
    <n v="124853"/>
    <d v="2023-06-10T00:00:00"/>
    <d v="1899-12-30T09:22:37"/>
    <n v="8"/>
    <x v="0"/>
    <n v="83"/>
    <n v="1"/>
    <n v="14"/>
    <x v="6"/>
    <x v="20"/>
    <s v="I Need My Bean! Latte cup"/>
    <x v="0"/>
    <x v="10"/>
    <s v="June"/>
    <x v="2"/>
    <x v="8"/>
    <x v="2"/>
    <x v="0"/>
  </r>
  <r>
    <n v="126357"/>
    <d v="2023-06-11T00:00:00"/>
    <d v="1899-12-30T11:24:12"/>
    <n v="8"/>
    <x v="0"/>
    <n v="83"/>
    <n v="1"/>
    <n v="14"/>
    <x v="6"/>
    <x v="20"/>
    <s v="I Need My Bean! Latte cup"/>
    <x v="0"/>
    <x v="10"/>
    <s v="June"/>
    <x v="3"/>
    <x v="4"/>
    <x v="3"/>
    <x v="0"/>
  </r>
  <r>
    <n v="127869"/>
    <d v="2023-06-12T00:00:00"/>
    <d v="1899-12-30T17:49:47"/>
    <n v="8"/>
    <x v="0"/>
    <n v="83"/>
    <n v="1"/>
    <n v="14"/>
    <x v="6"/>
    <x v="20"/>
    <s v="I Need My Bean! Latte cup"/>
    <x v="0"/>
    <x v="10"/>
    <s v="June"/>
    <x v="4"/>
    <x v="13"/>
    <x v="4"/>
    <x v="0"/>
  </r>
  <r>
    <n v="127960"/>
    <d v="2023-06-12T00:00:00"/>
    <d v="1899-12-30T19:22:25"/>
    <n v="8"/>
    <x v="0"/>
    <n v="83"/>
    <n v="1"/>
    <n v="14"/>
    <x v="6"/>
    <x v="20"/>
    <s v="I Need My Bean! Latte cup"/>
    <x v="0"/>
    <x v="10"/>
    <s v="June"/>
    <x v="4"/>
    <x v="9"/>
    <x v="4"/>
    <x v="0"/>
  </r>
  <r>
    <n v="131464"/>
    <d v="2023-06-15T00:00:00"/>
    <d v="1899-12-30T15:30:47"/>
    <n v="8"/>
    <x v="0"/>
    <n v="83"/>
    <n v="1"/>
    <n v="14"/>
    <x v="6"/>
    <x v="20"/>
    <s v="I Need My Bean! Latte cup"/>
    <x v="0"/>
    <x v="10"/>
    <s v="June"/>
    <x v="0"/>
    <x v="2"/>
    <x v="0"/>
    <x v="0"/>
  </r>
  <r>
    <n v="131723"/>
    <d v="2023-06-16T00:00:00"/>
    <d v="1899-12-30T06:37:09"/>
    <n v="8"/>
    <x v="0"/>
    <n v="83"/>
    <n v="1"/>
    <n v="14"/>
    <x v="6"/>
    <x v="20"/>
    <s v="I Need My Bean! Latte cup"/>
    <x v="0"/>
    <x v="10"/>
    <s v="June"/>
    <x v="1"/>
    <x v="14"/>
    <x v="1"/>
    <x v="0"/>
  </r>
  <r>
    <n v="131872"/>
    <d v="2023-06-16T00:00:00"/>
    <d v="1899-12-30T07:41:12"/>
    <n v="8"/>
    <x v="0"/>
    <n v="83"/>
    <n v="1"/>
    <n v="14"/>
    <x v="6"/>
    <x v="20"/>
    <s v="I Need My Bean! Latte cup"/>
    <x v="0"/>
    <x v="10"/>
    <s v="June"/>
    <x v="1"/>
    <x v="12"/>
    <x v="1"/>
    <x v="0"/>
  </r>
  <r>
    <n v="131966"/>
    <d v="2023-06-16T00:00:00"/>
    <d v="1899-12-30T08:12:00"/>
    <n v="8"/>
    <x v="0"/>
    <n v="83"/>
    <n v="1"/>
    <n v="14"/>
    <x v="6"/>
    <x v="20"/>
    <s v="I Need My Bean! Latte cup"/>
    <x v="0"/>
    <x v="10"/>
    <s v="June"/>
    <x v="1"/>
    <x v="10"/>
    <x v="1"/>
    <x v="0"/>
  </r>
  <r>
    <n v="134274"/>
    <d v="2023-06-18T00:00:00"/>
    <d v="1899-12-30T07:33:10"/>
    <n v="8"/>
    <x v="0"/>
    <n v="83"/>
    <n v="1"/>
    <n v="14"/>
    <x v="6"/>
    <x v="20"/>
    <s v="I Need My Bean! Latte cup"/>
    <x v="0"/>
    <x v="10"/>
    <s v="June"/>
    <x v="3"/>
    <x v="12"/>
    <x v="3"/>
    <x v="0"/>
  </r>
  <r>
    <n v="134373"/>
    <d v="2023-06-18T00:00:00"/>
    <d v="1899-12-30T08:01:48"/>
    <n v="8"/>
    <x v="0"/>
    <n v="83"/>
    <n v="1"/>
    <n v="14"/>
    <x v="6"/>
    <x v="20"/>
    <s v="I Need My Bean! Latte cup"/>
    <x v="0"/>
    <x v="10"/>
    <s v="June"/>
    <x v="3"/>
    <x v="10"/>
    <x v="3"/>
    <x v="0"/>
  </r>
  <r>
    <n v="135207"/>
    <d v="2023-06-18T00:00:00"/>
    <d v="1899-12-30T16:04:14"/>
    <n v="8"/>
    <x v="0"/>
    <n v="83"/>
    <n v="1"/>
    <n v="14"/>
    <x v="6"/>
    <x v="20"/>
    <s v="I Need My Bean! Latte cup"/>
    <x v="0"/>
    <x v="10"/>
    <s v="June"/>
    <x v="3"/>
    <x v="6"/>
    <x v="3"/>
    <x v="0"/>
  </r>
  <r>
    <n v="135523"/>
    <d v="2023-06-19T00:00:00"/>
    <d v="1899-12-30T07:03:37"/>
    <n v="8"/>
    <x v="0"/>
    <n v="83"/>
    <n v="1"/>
    <n v="14"/>
    <x v="6"/>
    <x v="20"/>
    <s v="I Need My Bean! Latte cup"/>
    <x v="0"/>
    <x v="10"/>
    <s v="June"/>
    <x v="4"/>
    <x v="12"/>
    <x v="4"/>
    <x v="0"/>
  </r>
  <r>
    <n v="137066"/>
    <d v="2023-06-20T00:00:00"/>
    <d v="1899-12-30T08:56:21"/>
    <n v="8"/>
    <x v="0"/>
    <n v="83"/>
    <n v="1"/>
    <n v="14"/>
    <x v="6"/>
    <x v="20"/>
    <s v="I Need My Bean! Latte cup"/>
    <x v="0"/>
    <x v="10"/>
    <s v="June"/>
    <x v="5"/>
    <x v="10"/>
    <x v="5"/>
    <x v="0"/>
  </r>
  <r>
    <n v="137944"/>
    <d v="2023-06-20T00:00:00"/>
    <d v="1899-12-30T20:44:11"/>
    <n v="8"/>
    <x v="0"/>
    <n v="83"/>
    <n v="1"/>
    <n v="14"/>
    <x v="6"/>
    <x v="20"/>
    <s v="I Need My Bean! Latte cup"/>
    <x v="0"/>
    <x v="10"/>
    <s v="June"/>
    <x v="5"/>
    <x v="11"/>
    <x v="5"/>
    <x v="0"/>
  </r>
  <r>
    <n v="138789"/>
    <d v="2023-06-21T00:00:00"/>
    <d v="1899-12-30T13:45:00"/>
    <n v="8"/>
    <x v="0"/>
    <n v="83"/>
    <n v="1"/>
    <n v="14"/>
    <x v="6"/>
    <x v="20"/>
    <s v="I Need My Bean! Latte cup"/>
    <x v="0"/>
    <x v="10"/>
    <s v="June"/>
    <x v="6"/>
    <x v="5"/>
    <x v="6"/>
    <x v="0"/>
  </r>
  <r>
    <n v="139067"/>
    <d v="2023-06-21T00:00:00"/>
    <d v="1899-12-30T19:30:31"/>
    <n v="8"/>
    <x v="0"/>
    <n v="83"/>
    <n v="1"/>
    <n v="14"/>
    <x v="6"/>
    <x v="20"/>
    <s v="I Need My Bean! Latte cup"/>
    <x v="0"/>
    <x v="10"/>
    <s v="June"/>
    <x v="6"/>
    <x v="9"/>
    <x v="6"/>
    <x v="0"/>
  </r>
  <r>
    <n v="4389"/>
    <d v="2023-01-08T00:00:00"/>
    <d v="1899-12-30T19:54:56"/>
    <n v="3"/>
    <x v="2"/>
    <n v="83"/>
    <n v="1"/>
    <n v="14"/>
    <x v="6"/>
    <x v="20"/>
    <s v="I Need My Bean! Latte cup"/>
    <x v="0"/>
    <x v="10"/>
    <s v="January"/>
    <x v="3"/>
    <x v="9"/>
    <x v="3"/>
    <x v="4"/>
  </r>
  <r>
    <n v="5834"/>
    <d v="2023-01-11T00:00:00"/>
    <d v="1899-12-30T10:12:12"/>
    <n v="3"/>
    <x v="2"/>
    <n v="83"/>
    <n v="1"/>
    <n v="14"/>
    <x v="6"/>
    <x v="20"/>
    <s v="I Need My Bean! Latte cup"/>
    <x v="0"/>
    <x v="10"/>
    <s v="January"/>
    <x v="6"/>
    <x v="0"/>
    <x v="6"/>
    <x v="4"/>
  </r>
  <r>
    <n v="5942"/>
    <d v="2023-01-11T00:00:00"/>
    <d v="1899-12-30T13:03:22"/>
    <n v="3"/>
    <x v="2"/>
    <n v="83"/>
    <n v="1"/>
    <n v="14"/>
    <x v="6"/>
    <x v="20"/>
    <s v="I Need My Bean! Latte cup"/>
    <x v="0"/>
    <x v="10"/>
    <s v="January"/>
    <x v="6"/>
    <x v="5"/>
    <x v="6"/>
    <x v="4"/>
  </r>
  <r>
    <n v="6096"/>
    <d v="2023-01-11T00:00:00"/>
    <d v="1899-12-30T18:35:44"/>
    <n v="3"/>
    <x v="2"/>
    <n v="83"/>
    <n v="1"/>
    <n v="14"/>
    <x v="6"/>
    <x v="20"/>
    <s v="I Need My Bean! Latte cup"/>
    <x v="0"/>
    <x v="10"/>
    <s v="January"/>
    <x v="6"/>
    <x v="3"/>
    <x v="6"/>
    <x v="4"/>
  </r>
  <r>
    <n v="8127"/>
    <d v="2023-01-15T00:00:00"/>
    <d v="1899-12-30T09:52:03"/>
    <n v="3"/>
    <x v="2"/>
    <n v="83"/>
    <n v="1"/>
    <n v="14"/>
    <x v="6"/>
    <x v="20"/>
    <s v="I Need My Bean! Latte cup"/>
    <x v="0"/>
    <x v="10"/>
    <s v="January"/>
    <x v="3"/>
    <x v="8"/>
    <x v="3"/>
    <x v="4"/>
  </r>
  <r>
    <n v="8251"/>
    <d v="2023-01-15T00:00:00"/>
    <d v="1899-12-30T10:58:22"/>
    <n v="3"/>
    <x v="2"/>
    <n v="83"/>
    <n v="1"/>
    <n v="14"/>
    <x v="6"/>
    <x v="20"/>
    <s v="I Need My Bean! Latte cup"/>
    <x v="0"/>
    <x v="10"/>
    <s v="January"/>
    <x v="3"/>
    <x v="0"/>
    <x v="3"/>
    <x v="4"/>
  </r>
  <r>
    <n v="8919"/>
    <d v="2023-01-16T00:00:00"/>
    <d v="1899-12-30T11:15:55"/>
    <n v="3"/>
    <x v="2"/>
    <n v="83"/>
    <n v="1"/>
    <n v="14"/>
    <x v="6"/>
    <x v="20"/>
    <s v="I Need My Bean! Latte cup"/>
    <x v="0"/>
    <x v="10"/>
    <s v="January"/>
    <x v="4"/>
    <x v="4"/>
    <x v="4"/>
    <x v="4"/>
  </r>
  <r>
    <n v="9381"/>
    <d v="2023-01-17T00:00:00"/>
    <d v="1899-12-30T09:47:36"/>
    <n v="3"/>
    <x v="2"/>
    <n v="83"/>
    <n v="1"/>
    <n v="14"/>
    <x v="6"/>
    <x v="20"/>
    <s v="I Need My Bean! Latte cup"/>
    <x v="0"/>
    <x v="10"/>
    <s v="January"/>
    <x v="5"/>
    <x v="8"/>
    <x v="5"/>
    <x v="4"/>
  </r>
  <r>
    <n v="9429"/>
    <d v="2023-01-17T00:00:00"/>
    <d v="1899-12-30T10:17:05"/>
    <n v="3"/>
    <x v="2"/>
    <n v="83"/>
    <n v="1"/>
    <n v="14"/>
    <x v="6"/>
    <x v="20"/>
    <s v="I Need My Bean! Latte cup"/>
    <x v="0"/>
    <x v="10"/>
    <s v="January"/>
    <x v="5"/>
    <x v="0"/>
    <x v="5"/>
    <x v="4"/>
  </r>
  <r>
    <n v="10406"/>
    <d v="2023-01-19T00:00:00"/>
    <d v="1899-12-30T08:05:28"/>
    <n v="3"/>
    <x v="2"/>
    <n v="83"/>
    <n v="1"/>
    <n v="14"/>
    <x v="6"/>
    <x v="20"/>
    <s v="I Need My Bean! Latte cup"/>
    <x v="0"/>
    <x v="10"/>
    <s v="January"/>
    <x v="0"/>
    <x v="10"/>
    <x v="0"/>
    <x v="4"/>
  </r>
  <r>
    <n v="16475"/>
    <d v="2023-01-30T00:00:00"/>
    <d v="1899-12-30T08:05:28"/>
    <n v="3"/>
    <x v="2"/>
    <n v="83"/>
    <n v="1"/>
    <n v="14"/>
    <x v="6"/>
    <x v="20"/>
    <s v="I Need My Bean! Latte cup"/>
    <x v="0"/>
    <x v="10"/>
    <s v="January"/>
    <x v="4"/>
    <x v="10"/>
    <x v="4"/>
    <x v="4"/>
  </r>
  <r>
    <n v="23168"/>
    <d v="2023-02-11T00:00:00"/>
    <d v="1899-12-30T08:23:59"/>
    <n v="3"/>
    <x v="2"/>
    <n v="83"/>
    <n v="1"/>
    <n v="14"/>
    <x v="6"/>
    <x v="20"/>
    <s v="I Need My Bean! Latte cup"/>
    <x v="0"/>
    <x v="10"/>
    <s v="February"/>
    <x v="2"/>
    <x v="10"/>
    <x v="2"/>
    <x v="5"/>
  </r>
  <r>
    <n v="23417"/>
    <d v="2023-02-11T00:00:00"/>
    <d v="1899-12-30T13:03:22"/>
    <n v="3"/>
    <x v="2"/>
    <n v="83"/>
    <n v="1"/>
    <n v="14"/>
    <x v="6"/>
    <x v="20"/>
    <s v="I Need My Bean! Latte cup"/>
    <x v="0"/>
    <x v="10"/>
    <s v="February"/>
    <x v="2"/>
    <x v="5"/>
    <x v="2"/>
    <x v="5"/>
  </r>
  <r>
    <n v="23558"/>
    <d v="2023-02-11T00:00:00"/>
    <d v="1899-12-30T18:35:44"/>
    <n v="3"/>
    <x v="2"/>
    <n v="83"/>
    <n v="1"/>
    <n v="14"/>
    <x v="6"/>
    <x v="20"/>
    <s v="I Need My Bean! Latte cup"/>
    <x v="0"/>
    <x v="10"/>
    <s v="February"/>
    <x v="2"/>
    <x v="3"/>
    <x v="2"/>
    <x v="5"/>
  </r>
  <r>
    <n v="25621"/>
    <d v="2023-02-15T00:00:00"/>
    <d v="1899-12-30T09:20:33"/>
    <n v="3"/>
    <x v="2"/>
    <n v="83"/>
    <n v="1"/>
    <n v="14"/>
    <x v="6"/>
    <x v="20"/>
    <s v="I Need My Bean! Latte cup"/>
    <x v="0"/>
    <x v="10"/>
    <s v="February"/>
    <x v="6"/>
    <x v="8"/>
    <x v="6"/>
    <x v="5"/>
  </r>
  <r>
    <n v="26538"/>
    <d v="2023-02-16T00:00:00"/>
    <d v="1899-12-30T16:09:46"/>
    <n v="3"/>
    <x v="2"/>
    <n v="83"/>
    <n v="1"/>
    <n v="14"/>
    <x v="6"/>
    <x v="20"/>
    <s v="I Need My Bean! Latte cup"/>
    <x v="0"/>
    <x v="10"/>
    <s v="February"/>
    <x v="0"/>
    <x v="6"/>
    <x v="0"/>
    <x v="5"/>
  </r>
  <r>
    <n v="27036"/>
    <d v="2023-02-17T00:00:00"/>
    <d v="1899-12-30T13:43:59"/>
    <n v="3"/>
    <x v="2"/>
    <n v="83"/>
    <n v="1"/>
    <n v="14"/>
    <x v="6"/>
    <x v="20"/>
    <s v="I Need My Bean! Latte cup"/>
    <x v="0"/>
    <x v="10"/>
    <s v="February"/>
    <x v="1"/>
    <x v="5"/>
    <x v="1"/>
    <x v="5"/>
  </r>
  <r>
    <n v="27128"/>
    <d v="2023-02-17T00:00:00"/>
    <d v="1899-12-30T17:34:44"/>
    <n v="3"/>
    <x v="2"/>
    <n v="83"/>
    <n v="1"/>
    <n v="14"/>
    <x v="6"/>
    <x v="20"/>
    <s v="I Need My Bean! Latte cup"/>
    <x v="0"/>
    <x v="10"/>
    <s v="February"/>
    <x v="1"/>
    <x v="13"/>
    <x v="1"/>
    <x v="5"/>
  </r>
  <r>
    <n v="27551"/>
    <d v="2023-02-18T00:00:00"/>
    <d v="1899-12-30T11:13:54"/>
    <n v="3"/>
    <x v="2"/>
    <n v="83"/>
    <n v="1"/>
    <n v="14"/>
    <x v="6"/>
    <x v="20"/>
    <s v="I Need My Bean! Latte cup"/>
    <x v="0"/>
    <x v="10"/>
    <s v="February"/>
    <x v="2"/>
    <x v="4"/>
    <x v="2"/>
    <x v="5"/>
  </r>
  <r>
    <n v="28073"/>
    <d v="2023-02-19T00:00:00"/>
    <d v="1899-12-30T09:52:03"/>
    <n v="3"/>
    <x v="2"/>
    <n v="83"/>
    <n v="1"/>
    <n v="14"/>
    <x v="6"/>
    <x v="20"/>
    <s v="I Need My Bean! Latte cup"/>
    <x v="0"/>
    <x v="10"/>
    <s v="February"/>
    <x v="3"/>
    <x v="8"/>
    <x v="3"/>
    <x v="5"/>
  </r>
  <r>
    <n v="28375"/>
    <d v="2023-02-19T00:00:00"/>
    <d v="1899-12-30T16:51:19"/>
    <n v="3"/>
    <x v="2"/>
    <n v="83"/>
    <n v="1"/>
    <n v="14"/>
    <x v="6"/>
    <x v="20"/>
    <s v="I Need My Bean! Latte cup"/>
    <x v="0"/>
    <x v="10"/>
    <s v="February"/>
    <x v="3"/>
    <x v="6"/>
    <x v="3"/>
    <x v="5"/>
  </r>
  <r>
    <n v="39068"/>
    <d v="2023-03-08T00:00:00"/>
    <d v="1899-12-30T19:54:56"/>
    <n v="3"/>
    <x v="2"/>
    <n v="83"/>
    <n v="1"/>
    <n v="14"/>
    <x v="6"/>
    <x v="20"/>
    <s v="I Need My Bean! Latte cup"/>
    <x v="0"/>
    <x v="10"/>
    <s v="March"/>
    <x v="6"/>
    <x v="9"/>
    <x v="6"/>
    <x v="3"/>
  </r>
  <r>
    <n v="40645"/>
    <d v="2023-03-11T00:00:00"/>
    <d v="1899-12-30T07:29:10"/>
    <n v="3"/>
    <x v="2"/>
    <n v="83"/>
    <n v="1"/>
    <n v="14"/>
    <x v="6"/>
    <x v="20"/>
    <s v="I Need My Bean! Latte cup"/>
    <x v="0"/>
    <x v="10"/>
    <s v="March"/>
    <x v="2"/>
    <x v="12"/>
    <x v="2"/>
    <x v="3"/>
  </r>
  <r>
    <n v="40714"/>
    <d v="2023-03-11T00:00:00"/>
    <d v="1899-12-30T08:23:59"/>
    <n v="3"/>
    <x v="2"/>
    <n v="83"/>
    <n v="1"/>
    <n v="14"/>
    <x v="6"/>
    <x v="20"/>
    <s v="I Need My Bean! Latte cup"/>
    <x v="0"/>
    <x v="10"/>
    <s v="March"/>
    <x v="2"/>
    <x v="10"/>
    <x v="2"/>
    <x v="3"/>
  </r>
  <r>
    <n v="41014"/>
    <d v="2023-03-11T00:00:00"/>
    <d v="1899-12-30T13:03:22"/>
    <n v="3"/>
    <x v="2"/>
    <n v="83"/>
    <n v="1"/>
    <n v="14"/>
    <x v="6"/>
    <x v="20"/>
    <s v="I Need My Bean! Latte cup"/>
    <x v="0"/>
    <x v="10"/>
    <s v="March"/>
    <x v="2"/>
    <x v="5"/>
    <x v="2"/>
    <x v="3"/>
  </r>
  <r>
    <n v="43473"/>
    <d v="2023-03-15T00:00:00"/>
    <d v="1899-12-30T08:05:28"/>
    <n v="3"/>
    <x v="2"/>
    <n v="83"/>
    <n v="1"/>
    <n v="14"/>
    <x v="6"/>
    <x v="20"/>
    <s v="I Need My Bean! Latte cup"/>
    <x v="0"/>
    <x v="10"/>
    <s v="March"/>
    <x v="6"/>
    <x v="10"/>
    <x v="6"/>
    <x v="3"/>
  </r>
  <r>
    <n v="43647"/>
    <d v="2023-03-15T00:00:00"/>
    <d v="1899-12-30T09:52:03"/>
    <n v="3"/>
    <x v="2"/>
    <n v="83"/>
    <n v="1"/>
    <n v="14"/>
    <x v="6"/>
    <x v="20"/>
    <s v="I Need My Bean! Latte cup"/>
    <x v="0"/>
    <x v="10"/>
    <s v="March"/>
    <x v="6"/>
    <x v="8"/>
    <x v="6"/>
    <x v="3"/>
  </r>
  <r>
    <n v="43758"/>
    <d v="2023-03-15T00:00:00"/>
    <d v="1899-12-30T10:58:22"/>
    <n v="3"/>
    <x v="2"/>
    <n v="83"/>
    <n v="1"/>
    <n v="14"/>
    <x v="6"/>
    <x v="20"/>
    <s v="I Need My Bean! Latte cup"/>
    <x v="0"/>
    <x v="10"/>
    <s v="March"/>
    <x v="6"/>
    <x v="0"/>
    <x v="6"/>
    <x v="3"/>
  </r>
  <r>
    <n v="43964"/>
    <d v="2023-03-15T00:00:00"/>
    <d v="1899-12-30T16:51:19"/>
    <n v="3"/>
    <x v="2"/>
    <n v="83"/>
    <n v="1"/>
    <n v="14"/>
    <x v="6"/>
    <x v="20"/>
    <s v="I Need My Bean! Latte cup"/>
    <x v="0"/>
    <x v="10"/>
    <s v="March"/>
    <x v="6"/>
    <x v="6"/>
    <x v="6"/>
    <x v="3"/>
  </r>
  <r>
    <n v="45104"/>
    <d v="2023-03-17T00:00:00"/>
    <d v="1899-12-30T09:47:36"/>
    <n v="3"/>
    <x v="2"/>
    <n v="83"/>
    <n v="1"/>
    <n v="14"/>
    <x v="6"/>
    <x v="20"/>
    <s v="I Need My Bean! Latte cup"/>
    <x v="0"/>
    <x v="10"/>
    <s v="March"/>
    <x v="1"/>
    <x v="8"/>
    <x v="1"/>
    <x v="3"/>
  </r>
  <r>
    <n v="45170"/>
    <d v="2023-03-17T00:00:00"/>
    <d v="1899-12-30T10:17:05"/>
    <n v="3"/>
    <x v="2"/>
    <n v="83"/>
    <n v="1"/>
    <n v="14"/>
    <x v="6"/>
    <x v="20"/>
    <s v="I Need My Bean! Latte cup"/>
    <x v="0"/>
    <x v="10"/>
    <s v="March"/>
    <x v="1"/>
    <x v="0"/>
    <x v="1"/>
    <x v="3"/>
  </r>
  <r>
    <n v="45345"/>
    <d v="2023-03-17T00:00:00"/>
    <d v="1899-12-30T13:43:59"/>
    <n v="3"/>
    <x v="2"/>
    <n v="83"/>
    <n v="1"/>
    <n v="14"/>
    <x v="6"/>
    <x v="20"/>
    <s v="I Need My Bean! Latte cup"/>
    <x v="0"/>
    <x v="10"/>
    <s v="March"/>
    <x v="1"/>
    <x v="5"/>
    <x v="1"/>
    <x v="3"/>
  </r>
  <r>
    <n v="46510"/>
    <d v="2023-03-19T00:00:00"/>
    <d v="1899-12-30T09:20:33"/>
    <n v="3"/>
    <x v="2"/>
    <n v="83"/>
    <n v="1"/>
    <n v="14"/>
    <x v="6"/>
    <x v="20"/>
    <s v="I Need My Bean! Latte cup"/>
    <x v="0"/>
    <x v="10"/>
    <s v="March"/>
    <x v="3"/>
    <x v="8"/>
    <x v="3"/>
    <x v="3"/>
  </r>
  <r>
    <n v="46551"/>
    <d v="2023-03-19T00:00:00"/>
    <d v="1899-12-30T09:52:03"/>
    <n v="3"/>
    <x v="2"/>
    <n v="83"/>
    <n v="1"/>
    <n v="14"/>
    <x v="6"/>
    <x v="20"/>
    <s v="I Need My Bean! Latte cup"/>
    <x v="0"/>
    <x v="10"/>
    <s v="March"/>
    <x v="3"/>
    <x v="8"/>
    <x v="3"/>
    <x v="3"/>
  </r>
  <r>
    <n v="61546"/>
    <d v="2023-04-08T00:00:00"/>
    <d v="1899-12-30T19:54:56"/>
    <n v="3"/>
    <x v="2"/>
    <n v="83"/>
    <n v="1"/>
    <n v="14"/>
    <x v="6"/>
    <x v="20"/>
    <s v="I Need My Bean! Latte cup"/>
    <x v="0"/>
    <x v="10"/>
    <s v="April"/>
    <x v="2"/>
    <x v="9"/>
    <x v="2"/>
    <x v="2"/>
  </r>
  <r>
    <n v="62852"/>
    <d v="2023-04-10T00:00:00"/>
    <d v="1899-12-30T09:58:07"/>
    <n v="3"/>
    <x v="2"/>
    <n v="83"/>
    <n v="1"/>
    <n v="14"/>
    <x v="6"/>
    <x v="20"/>
    <s v="I Need My Bean! Latte cup"/>
    <x v="0"/>
    <x v="10"/>
    <s v="April"/>
    <x v="4"/>
    <x v="8"/>
    <x v="4"/>
    <x v="2"/>
  </r>
  <r>
    <n v="63423"/>
    <d v="2023-04-11T00:00:00"/>
    <d v="1899-12-30T07:29:10"/>
    <n v="3"/>
    <x v="2"/>
    <n v="83"/>
    <n v="1"/>
    <n v="14"/>
    <x v="6"/>
    <x v="20"/>
    <s v="I Need My Bean! Latte cup"/>
    <x v="0"/>
    <x v="10"/>
    <s v="April"/>
    <x v="5"/>
    <x v="12"/>
    <x v="5"/>
    <x v="2"/>
  </r>
  <r>
    <n v="63501"/>
    <d v="2023-04-11T00:00:00"/>
    <d v="1899-12-30T08:23:59"/>
    <n v="3"/>
    <x v="2"/>
    <n v="83"/>
    <n v="1"/>
    <n v="14"/>
    <x v="6"/>
    <x v="20"/>
    <s v="I Need My Bean! Latte cup"/>
    <x v="0"/>
    <x v="10"/>
    <s v="April"/>
    <x v="5"/>
    <x v="10"/>
    <x v="5"/>
    <x v="2"/>
  </r>
  <r>
    <n v="63725"/>
    <d v="2023-04-11T00:00:00"/>
    <d v="1899-12-30T10:12:12"/>
    <n v="3"/>
    <x v="2"/>
    <n v="83"/>
    <n v="1"/>
    <n v="14"/>
    <x v="6"/>
    <x v="20"/>
    <s v="I Need My Bean! Latte cup"/>
    <x v="0"/>
    <x v="10"/>
    <s v="April"/>
    <x v="5"/>
    <x v="0"/>
    <x v="5"/>
    <x v="2"/>
  </r>
  <r>
    <n v="66931"/>
    <d v="2023-04-15T00:00:00"/>
    <d v="1899-12-30T08:05:28"/>
    <n v="3"/>
    <x v="2"/>
    <n v="83"/>
    <n v="1"/>
    <n v="14"/>
    <x v="6"/>
    <x v="20"/>
    <s v="I Need My Bean! Latte cup"/>
    <x v="0"/>
    <x v="10"/>
    <s v="April"/>
    <x v="2"/>
    <x v="10"/>
    <x v="2"/>
    <x v="2"/>
  </r>
  <r>
    <n v="67084"/>
    <d v="2023-04-15T00:00:00"/>
    <d v="1899-12-30T09:20:33"/>
    <n v="3"/>
    <x v="2"/>
    <n v="83"/>
    <n v="1"/>
    <n v="14"/>
    <x v="6"/>
    <x v="20"/>
    <s v="I Need My Bean! Latte cup"/>
    <x v="0"/>
    <x v="10"/>
    <s v="April"/>
    <x v="2"/>
    <x v="8"/>
    <x v="2"/>
    <x v="2"/>
  </r>
  <r>
    <n v="67131"/>
    <d v="2023-04-15T00:00:00"/>
    <d v="1899-12-30T09:52:03"/>
    <n v="3"/>
    <x v="2"/>
    <n v="83"/>
    <n v="1"/>
    <n v="14"/>
    <x v="6"/>
    <x v="20"/>
    <s v="I Need My Bean! Latte cup"/>
    <x v="0"/>
    <x v="10"/>
    <s v="April"/>
    <x v="2"/>
    <x v="8"/>
    <x v="2"/>
    <x v="2"/>
  </r>
  <r>
    <n v="67525"/>
    <d v="2023-04-15T00:00:00"/>
    <d v="1899-12-30T16:51:19"/>
    <n v="3"/>
    <x v="2"/>
    <n v="83"/>
    <n v="1"/>
    <n v="14"/>
    <x v="6"/>
    <x v="20"/>
    <s v="I Need My Bean! Latte cup"/>
    <x v="0"/>
    <x v="10"/>
    <s v="April"/>
    <x v="2"/>
    <x v="6"/>
    <x v="2"/>
    <x v="2"/>
  </r>
  <r>
    <n v="68264"/>
    <d v="2023-04-16T00:00:00"/>
    <d v="1899-12-30T11:15:55"/>
    <n v="3"/>
    <x v="2"/>
    <n v="83"/>
    <n v="1"/>
    <n v="14"/>
    <x v="6"/>
    <x v="20"/>
    <s v="I Need My Bean! Latte cup"/>
    <x v="0"/>
    <x v="10"/>
    <s v="April"/>
    <x v="3"/>
    <x v="4"/>
    <x v="3"/>
    <x v="2"/>
  </r>
  <r>
    <n v="68485"/>
    <d v="2023-04-16T00:00:00"/>
    <d v="1899-12-30T16:09:46"/>
    <n v="3"/>
    <x v="2"/>
    <n v="83"/>
    <n v="1"/>
    <n v="14"/>
    <x v="6"/>
    <x v="20"/>
    <s v="I Need My Bean! Latte cup"/>
    <x v="0"/>
    <x v="10"/>
    <s v="April"/>
    <x v="3"/>
    <x v="6"/>
    <x v="3"/>
    <x v="2"/>
  </r>
  <r>
    <n v="69027"/>
    <d v="2023-04-17T00:00:00"/>
    <d v="1899-12-30T10:17:05"/>
    <n v="3"/>
    <x v="2"/>
    <n v="83"/>
    <n v="1"/>
    <n v="14"/>
    <x v="6"/>
    <x v="20"/>
    <s v="I Need My Bean! Latte cup"/>
    <x v="0"/>
    <x v="10"/>
    <s v="April"/>
    <x v="4"/>
    <x v="0"/>
    <x v="4"/>
    <x v="2"/>
  </r>
  <r>
    <n v="69062"/>
    <d v="2023-04-17T00:00:00"/>
    <d v="1899-12-30T10:33:06"/>
    <n v="3"/>
    <x v="2"/>
    <n v="83"/>
    <n v="1"/>
    <n v="14"/>
    <x v="6"/>
    <x v="20"/>
    <s v="I Need My Bean! Latte cup"/>
    <x v="0"/>
    <x v="10"/>
    <s v="April"/>
    <x v="4"/>
    <x v="0"/>
    <x v="4"/>
    <x v="2"/>
  </r>
  <r>
    <n v="69119"/>
    <d v="2023-04-17T00:00:00"/>
    <d v="1899-12-30T10:54:32"/>
    <n v="3"/>
    <x v="2"/>
    <n v="83"/>
    <n v="1"/>
    <n v="14"/>
    <x v="6"/>
    <x v="20"/>
    <s v="I Need My Bean! Latte cup"/>
    <x v="0"/>
    <x v="10"/>
    <s v="April"/>
    <x v="4"/>
    <x v="0"/>
    <x v="4"/>
    <x v="2"/>
  </r>
  <r>
    <n v="69227"/>
    <d v="2023-04-17T00:00:00"/>
    <d v="1899-12-30T13:43:59"/>
    <n v="3"/>
    <x v="2"/>
    <n v="83"/>
    <n v="1"/>
    <n v="14"/>
    <x v="6"/>
    <x v="20"/>
    <s v="I Need My Bean! Latte cup"/>
    <x v="0"/>
    <x v="10"/>
    <s v="April"/>
    <x v="4"/>
    <x v="5"/>
    <x v="4"/>
    <x v="2"/>
  </r>
  <r>
    <n v="69357"/>
    <d v="2023-04-17T00:00:00"/>
    <d v="1899-12-30T17:34:44"/>
    <n v="3"/>
    <x v="2"/>
    <n v="83"/>
    <n v="1"/>
    <n v="14"/>
    <x v="6"/>
    <x v="20"/>
    <s v="I Need My Bean! Latte cup"/>
    <x v="0"/>
    <x v="10"/>
    <s v="April"/>
    <x v="4"/>
    <x v="13"/>
    <x v="4"/>
    <x v="2"/>
  </r>
  <r>
    <n v="69977"/>
    <d v="2023-04-18T00:00:00"/>
    <d v="1899-12-30T11:13:54"/>
    <n v="3"/>
    <x v="2"/>
    <n v="83"/>
    <n v="1"/>
    <n v="14"/>
    <x v="6"/>
    <x v="20"/>
    <s v="I Need My Bean! Latte cup"/>
    <x v="0"/>
    <x v="10"/>
    <s v="April"/>
    <x v="5"/>
    <x v="4"/>
    <x v="5"/>
    <x v="2"/>
  </r>
  <r>
    <n v="70679"/>
    <d v="2023-04-19T00:00:00"/>
    <d v="1899-12-30T09:20:33"/>
    <n v="3"/>
    <x v="2"/>
    <n v="83"/>
    <n v="1"/>
    <n v="14"/>
    <x v="6"/>
    <x v="20"/>
    <s v="I Need My Bean! Latte cup"/>
    <x v="0"/>
    <x v="10"/>
    <s v="April"/>
    <x v="6"/>
    <x v="8"/>
    <x v="6"/>
    <x v="2"/>
  </r>
  <r>
    <n v="70752"/>
    <d v="2023-04-19T00:00:00"/>
    <d v="1899-12-30T09:52:03"/>
    <n v="3"/>
    <x v="2"/>
    <n v="83"/>
    <n v="1"/>
    <n v="14"/>
    <x v="6"/>
    <x v="20"/>
    <s v="I Need My Bean! Latte cup"/>
    <x v="0"/>
    <x v="10"/>
    <s v="April"/>
    <x v="6"/>
    <x v="8"/>
    <x v="6"/>
    <x v="2"/>
  </r>
  <r>
    <n v="70896"/>
    <d v="2023-04-19T00:00:00"/>
    <d v="1899-12-30T10:58:22"/>
    <n v="3"/>
    <x v="2"/>
    <n v="83"/>
    <n v="1"/>
    <n v="14"/>
    <x v="6"/>
    <x v="20"/>
    <s v="I Need My Bean! Latte cup"/>
    <x v="0"/>
    <x v="10"/>
    <s v="April"/>
    <x v="6"/>
    <x v="0"/>
    <x v="6"/>
    <x v="2"/>
  </r>
  <r>
    <n v="71150"/>
    <d v="2023-04-19T00:00:00"/>
    <d v="1899-12-30T16:51:19"/>
    <n v="3"/>
    <x v="2"/>
    <n v="83"/>
    <n v="1"/>
    <n v="14"/>
    <x v="6"/>
    <x v="20"/>
    <s v="I Need My Bean! Latte cup"/>
    <x v="0"/>
    <x v="10"/>
    <s v="April"/>
    <x v="6"/>
    <x v="6"/>
    <x v="6"/>
    <x v="2"/>
  </r>
  <r>
    <n v="79990"/>
    <d v="2023-04-30T00:00:00"/>
    <d v="1899-12-30T10:17:05"/>
    <n v="3"/>
    <x v="2"/>
    <n v="83"/>
    <n v="1"/>
    <n v="14"/>
    <x v="6"/>
    <x v="20"/>
    <s v="I Need My Bean! Latte cup"/>
    <x v="0"/>
    <x v="10"/>
    <s v="April"/>
    <x v="3"/>
    <x v="0"/>
    <x v="3"/>
    <x v="2"/>
  </r>
  <r>
    <n v="88606"/>
    <d v="2023-05-08T00:00:00"/>
    <d v="1899-12-30T15:11:55"/>
    <n v="3"/>
    <x v="2"/>
    <n v="83"/>
    <n v="1"/>
    <n v="14"/>
    <x v="6"/>
    <x v="20"/>
    <s v="I Need My Bean! Latte cup"/>
    <x v="0"/>
    <x v="10"/>
    <s v="May"/>
    <x v="4"/>
    <x v="2"/>
    <x v="4"/>
    <x v="1"/>
  </r>
  <r>
    <n v="88885"/>
    <d v="2023-05-08T00:00:00"/>
    <d v="1899-12-30T19:54:56"/>
    <n v="3"/>
    <x v="2"/>
    <n v="83"/>
    <n v="1"/>
    <n v="14"/>
    <x v="6"/>
    <x v="20"/>
    <s v="I Need My Bean! Latte cup"/>
    <x v="0"/>
    <x v="10"/>
    <s v="May"/>
    <x v="4"/>
    <x v="9"/>
    <x v="4"/>
    <x v="1"/>
  </r>
  <r>
    <n v="90531"/>
    <d v="2023-05-10T00:00:00"/>
    <d v="1899-12-30T09:58:07"/>
    <n v="3"/>
    <x v="2"/>
    <n v="83"/>
    <n v="1"/>
    <n v="14"/>
    <x v="6"/>
    <x v="20"/>
    <s v="I Need My Bean! Latte cup"/>
    <x v="0"/>
    <x v="10"/>
    <s v="May"/>
    <x v="6"/>
    <x v="8"/>
    <x v="6"/>
    <x v="1"/>
  </r>
  <r>
    <n v="92184"/>
    <d v="2023-05-11T00:00:00"/>
    <d v="1899-12-30T18:35:44"/>
    <n v="3"/>
    <x v="2"/>
    <n v="83"/>
    <n v="1"/>
    <n v="14"/>
    <x v="6"/>
    <x v="20"/>
    <s v="I Need My Bean! Latte cup"/>
    <x v="0"/>
    <x v="10"/>
    <s v="May"/>
    <x v="0"/>
    <x v="3"/>
    <x v="0"/>
    <x v="1"/>
  </r>
  <r>
    <n v="95990"/>
    <d v="2023-05-15T00:00:00"/>
    <d v="1899-12-30T09:52:03"/>
    <n v="3"/>
    <x v="2"/>
    <n v="83"/>
    <n v="1"/>
    <n v="14"/>
    <x v="6"/>
    <x v="20"/>
    <s v="I Need My Bean! Latte cup"/>
    <x v="0"/>
    <x v="10"/>
    <s v="May"/>
    <x v="4"/>
    <x v="8"/>
    <x v="4"/>
    <x v="1"/>
  </r>
  <r>
    <n v="96179"/>
    <d v="2023-05-15T00:00:00"/>
    <d v="1899-12-30T10:58:22"/>
    <n v="3"/>
    <x v="2"/>
    <n v="83"/>
    <n v="1"/>
    <n v="14"/>
    <x v="6"/>
    <x v="20"/>
    <s v="I Need My Bean! Latte cup"/>
    <x v="0"/>
    <x v="10"/>
    <s v="May"/>
    <x v="4"/>
    <x v="0"/>
    <x v="4"/>
    <x v="1"/>
  </r>
  <r>
    <n v="96502"/>
    <d v="2023-05-15T00:00:00"/>
    <d v="1899-12-30T16:51:19"/>
    <n v="3"/>
    <x v="2"/>
    <n v="83"/>
    <n v="1"/>
    <n v="14"/>
    <x v="6"/>
    <x v="20"/>
    <s v="I Need My Bean! Latte cup"/>
    <x v="0"/>
    <x v="10"/>
    <s v="May"/>
    <x v="4"/>
    <x v="6"/>
    <x v="4"/>
    <x v="1"/>
  </r>
  <r>
    <n v="97687"/>
    <d v="2023-05-16T00:00:00"/>
    <d v="1899-12-30T16:09:46"/>
    <n v="3"/>
    <x v="2"/>
    <n v="83"/>
    <n v="1"/>
    <n v="14"/>
    <x v="6"/>
    <x v="20"/>
    <s v="I Need My Bean! Latte cup"/>
    <x v="0"/>
    <x v="10"/>
    <s v="May"/>
    <x v="5"/>
    <x v="6"/>
    <x v="5"/>
    <x v="1"/>
  </r>
  <r>
    <n v="98319"/>
    <d v="2023-05-17T00:00:00"/>
    <d v="1899-12-30T09:47:36"/>
    <n v="3"/>
    <x v="2"/>
    <n v="83"/>
    <n v="1"/>
    <n v="14"/>
    <x v="6"/>
    <x v="20"/>
    <s v="I Need My Bean! Latte cup"/>
    <x v="0"/>
    <x v="10"/>
    <s v="May"/>
    <x v="6"/>
    <x v="8"/>
    <x v="6"/>
    <x v="1"/>
  </r>
  <r>
    <n v="98438"/>
    <d v="2023-05-17T00:00:00"/>
    <d v="1899-12-30T10:33:06"/>
    <n v="3"/>
    <x v="2"/>
    <n v="83"/>
    <n v="1"/>
    <n v="14"/>
    <x v="6"/>
    <x v="20"/>
    <s v="I Need My Bean! Latte cup"/>
    <x v="0"/>
    <x v="10"/>
    <s v="May"/>
    <x v="6"/>
    <x v="0"/>
    <x v="6"/>
    <x v="1"/>
  </r>
  <r>
    <n v="98496"/>
    <d v="2023-05-17T00:00:00"/>
    <d v="1899-12-30T10:54:32"/>
    <n v="3"/>
    <x v="2"/>
    <n v="83"/>
    <n v="1"/>
    <n v="14"/>
    <x v="6"/>
    <x v="20"/>
    <s v="I Need My Bean! Latte cup"/>
    <x v="0"/>
    <x v="10"/>
    <s v="May"/>
    <x v="6"/>
    <x v="0"/>
    <x v="6"/>
    <x v="1"/>
  </r>
  <r>
    <n v="98806"/>
    <d v="2023-05-17T00:00:00"/>
    <d v="1899-12-30T17:34:44"/>
    <n v="3"/>
    <x v="2"/>
    <n v="83"/>
    <n v="1"/>
    <n v="14"/>
    <x v="6"/>
    <x v="20"/>
    <s v="I Need My Bean! Latte cup"/>
    <x v="0"/>
    <x v="10"/>
    <s v="May"/>
    <x v="6"/>
    <x v="13"/>
    <x v="6"/>
    <x v="1"/>
  </r>
  <r>
    <n v="99603"/>
    <d v="2023-05-18T00:00:00"/>
    <d v="1899-12-30T11:13:54"/>
    <n v="3"/>
    <x v="2"/>
    <n v="83"/>
    <n v="1"/>
    <n v="14"/>
    <x v="6"/>
    <x v="20"/>
    <s v="I Need My Bean! Latte cup"/>
    <x v="0"/>
    <x v="10"/>
    <s v="May"/>
    <x v="0"/>
    <x v="4"/>
    <x v="0"/>
    <x v="1"/>
  </r>
  <r>
    <n v="100548"/>
    <d v="2023-05-19T00:00:00"/>
    <d v="1899-12-30T09:20:33"/>
    <n v="3"/>
    <x v="2"/>
    <n v="83"/>
    <n v="1"/>
    <n v="14"/>
    <x v="6"/>
    <x v="20"/>
    <s v="I Need My Bean! Latte cup"/>
    <x v="0"/>
    <x v="10"/>
    <s v="May"/>
    <x v="1"/>
    <x v="8"/>
    <x v="1"/>
    <x v="1"/>
  </r>
  <r>
    <n v="113235"/>
    <d v="2023-05-31T00:00:00"/>
    <d v="1899-12-30T08:23:59"/>
    <n v="3"/>
    <x v="2"/>
    <n v="83"/>
    <n v="1"/>
    <n v="14"/>
    <x v="6"/>
    <x v="20"/>
    <s v="I Need My Bean! Latte cup"/>
    <x v="0"/>
    <x v="10"/>
    <s v="May"/>
    <x v="6"/>
    <x v="10"/>
    <x v="6"/>
    <x v="1"/>
  </r>
  <r>
    <n v="123153"/>
    <d v="2023-06-08T00:00:00"/>
    <d v="1899-12-30T19:54:56"/>
    <n v="3"/>
    <x v="2"/>
    <n v="83"/>
    <n v="1"/>
    <n v="14"/>
    <x v="6"/>
    <x v="20"/>
    <s v="I Need My Bean! Latte cup"/>
    <x v="0"/>
    <x v="10"/>
    <s v="June"/>
    <x v="0"/>
    <x v="9"/>
    <x v="0"/>
    <x v="0"/>
  </r>
  <r>
    <n v="124971"/>
    <d v="2023-06-10T00:00:00"/>
    <d v="1899-12-30T09:58:07"/>
    <n v="3"/>
    <x v="2"/>
    <n v="83"/>
    <n v="1"/>
    <n v="14"/>
    <x v="6"/>
    <x v="20"/>
    <s v="I Need My Bean! Latte cup"/>
    <x v="0"/>
    <x v="10"/>
    <s v="June"/>
    <x v="2"/>
    <x v="8"/>
    <x v="2"/>
    <x v="0"/>
  </r>
  <r>
    <n v="125774"/>
    <d v="2023-06-11T00:00:00"/>
    <d v="1899-12-30T07:29:10"/>
    <n v="3"/>
    <x v="2"/>
    <n v="83"/>
    <n v="1"/>
    <n v="14"/>
    <x v="6"/>
    <x v="20"/>
    <s v="I Need My Bean! Latte cup"/>
    <x v="0"/>
    <x v="10"/>
    <s v="June"/>
    <x v="3"/>
    <x v="12"/>
    <x v="3"/>
    <x v="0"/>
  </r>
  <r>
    <n v="125891"/>
    <d v="2023-06-11T00:00:00"/>
    <d v="1899-12-30T08:23:59"/>
    <n v="3"/>
    <x v="2"/>
    <n v="83"/>
    <n v="1"/>
    <n v="14"/>
    <x v="6"/>
    <x v="20"/>
    <s v="I Need My Bean! Latte cup"/>
    <x v="0"/>
    <x v="10"/>
    <s v="June"/>
    <x v="3"/>
    <x v="10"/>
    <x v="3"/>
    <x v="0"/>
  </r>
  <r>
    <n v="126452"/>
    <d v="2023-06-11T00:00:00"/>
    <d v="1899-12-30T13:03:22"/>
    <n v="3"/>
    <x v="2"/>
    <n v="83"/>
    <n v="1"/>
    <n v="14"/>
    <x v="6"/>
    <x v="20"/>
    <s v="I Need My Bean! Latte cup"/>
    <x v="0"/>
    <x v="10"/>
    <s v="June"/>
    <x v="3"/>
    <x v="5"/>
    <x v="3"/>
    <x v="0"/>
  </r>
  <r>
    <n v="130694"/>
    <d v="2023-06-15T00:00:00"/>
    <d v="1899-12-30T08:05:28"/>
    <n v="3"/>
    <x v="2"/>
    <n v="83"/>
    <n v="1"/>
    <n v="14"/>
    <x v="6"/>
    <x v="20"/>
    <s v="I Need My Bean! Latte cup"/>
    <x v="0"/>
    <x v="10"/>
    <s v="June"/>
    <x v="0"/>
    <x v="10"/>
    <x v="0"/>
    <x v="0"/>
  </r>
  <r>
    <n v="130894"/>
    <d v="2023-06-15T00:00:00"/>
    <d v="1899-12-30T09:20:33"/>
    <n v="3"/>
    <x v="2"/>
    <n v="83"/>
    <n v="1"/>
    <n v="14"/>
    <x v="6"/>
    <x v="20"/>
    <s v="I Need My Bean! Latte cup"/>
    <x v="0"/>
    <x v="10"/>
    <s v="June"/>
    <x v="0"/>
    <x v="8"/>
    <x v="0"/>
    <x v="0"/>
  </r>
  <r>
    <n v="130983"/>
    <d v="2023-06-15T00:00:00"/>
    <d v="1899-12-30T09:52:03"/>
    <n v="3"/>
    <x v="2"/>
    <n v="83"/>
    <n v="1"/>
    <n v="14"/>
    <x v="6"/>
    <x v="20"/>
    <s v="I Need My Bean! Latte cup"/>
    <x v="0"/>
    <x v="10"/>
    <s v="June"/>
    <x v="0"/>
    <x v="8"/>
    <x v="0"/>
    <x v="0"/>
  </r>
  <r>
    <n v="132496"/>
    <d v="2023-06-16T00:00:00"/>
    <d v="1899-12-30T11:15:55"/>
    <n v="3"/>
    <x v="2"/>
    <n v="83"/>
    <n v="1"/>
    <n v="14"/>
    <x v="6"/>
    <x v="20"/>
    <s v="I Need My Bean! Latte cup"/>
    <x v="0"/>
    <x v="10"/>
    <s v="June"/>
    <x v="1"/>
    <x v="4"/>
    <x v="1"/>
    <x v="0"/>
  </r>
  <r>
    <n v="132594"/>
    <d v="2023-06-16T00:00:00"/>
    <d v="1899-12-30T12:29:24"/>
    <n v="3"/>
    <x v="2"/>
    <n v="83"/>
    <n v="1"/>
    <n v="14"/>
    <x v="6"/>
    <x v="20"/>
    <s v="I Need My Bean! Latte cup"/>
    <x v="0"/>
    <x v="10"/>
    <s v="June"/>
    <x v="1"/>
    <x v="7"/>
    <x v="1"/>
    <x v="0"/>
  </r>
  <r>
    <n v="132827"/>
    <d v="2023-06-16T00:00:00"/>
    <d v="1899-12-30T16:09:46"/>
    <n v="3"/>
    <x v="2"/>
    <n v="83"/>
    <n v="1"/>
    <n v="14"/>
    <x v="6"/>
    <x v="20"/>
    <s v="I Need My Bean! Latte cup"/>
    <x v="0"/>
    <x v="10"/>
    <s v="June"/>
    <x v="1"/>
    <x v="6"/>
    <x v="1"/>
    <x v="0"/>
  </r>
  <r>
    <n v="133499"/>
    <d v="2023-06-17T00:00:00"/>
    <d v="1899-12-30T09:47:36"/>
    <n v="3"/>
    <x v="2"/>
    <n v="83"/>
    <n v="1"/>
    <n v="14"/>
    <x v="6"/>
    <x v="20"/>
    <s v="I Need My Bean! Latte cup"/>
    <x v="0"/>
    <x v="10"/>
    <s v="June"/>
    <x v="2"/>
    <x v="8"/>
    <x v="2"/>
    <x v="0"/>
  </r>
  <r>
    <n v="133597"/>
    <d v="2023-06-17T00:00:00"/>
    <d v="1899-12-30T10:17:05"/>
    <n v="3"/>
    <x v="2"/>
    <n v="83"/>
    <n v="1"/>
    <n v="14"/>
    <x v="6"/>
    <x v="20"/>
    <s v="I Need My Bean! Latte cup"/>
    <x v="0"/>
    <x v="10"/>
    <s v="June"/>
    <x v="2"/>
    <x v="0"/>
    <x v="2"/>
    <x v="0"/>
  </r>
  <r>
    <n v="133649"/>
    <d v="2023-06-17T00:00:00"/>
    <d v="1899-12-30T10:33:06"/>
    <n v="3"/>
    <x v="2"/>
    <n v="83"/>
    <n v="1"/>
    <n v="14"/>
    <x v="6"/>
    <x v="20"/>
    <s v="I Need My Bean! Latte cup"/>
    <x v="0"/>
    <x v="10"/>
    <s v="June"/>
    <x v="2"/>
    <x v="0"/>
    <x v="2"/>
    <x v="0"/>
  </r>
  <r>
    <n v="133709"/>
    <d v="2023-06-17T00:00:00"/>
    <d v="1899-12-30T10:54:32"/>
    <n v="3"/>
    <x v="2"/>
    <n v="83"/>
    <n v="1"/>
    <n v="14"/>
    <x v="6"/>
    <x v="20"/>
    <s v="I Need My Bean! Latte cup"/>
    <x v="0"/>
    <x v="10"/>
    <s v="June"/>
    <x v="2"/>
    <x v="0"/>
    <x v="2"/>
    <x v="0"/>
  </r>
  <r>
    <n v="135940"/>
    <d v="2023-06-19T00:00:00"/>
    <d v="1899-12-30T09:20:33"/>
    <n v="3"/>
    <x v="2"/>
    <n v="83"/>
    <n v="1"/>
    <n v="14"/>
    <x v="6"/>
    <x v="20"/>
    <s v="I Need My Bean! Latte cup"/>
    <x v="0"/>
    <x v="10"/>
    <s v="June"/>
    <x v="4"/>
    <x v="8"/>
    <x v="4"/>
    <x v="0"/>
  </r>
  <r>
    <n v="136022"/>
    <d v="2023-06-19T00:00:00"/>
    <d v="1899-12-30T09:52:03"/>
    <n v="3"/>
    <x v="2"/>
    <n v="83"/>
    <n v="1"/>
    <n v="14"/>
    <x v="6"/>
    <x v="20"/>
    <s v="I Need My Bean! Latte cup"/>
    <x v="0"/>
    <x v="10"/>
    <s v="June"/>
    <x v="4"/>
    <x v="8"/>
    <x v="4"/>
    <x v="0"/>
  </r>
  <r>
    <n v="136223"/>
    <d v="2023-06-19T00:00:00"/>
    <d v="1899-12-30T10:58:22"/>
    <n v="3"/>
    <x v="2"/>
    <n v="83"/>
    <n v="1"/>
    <n v="14"/>
    <x v="6"/>
    <x v="20"/>
    <s v="I Need My Bean! Latte cup"/>
    <x v="0"/>
    <x v="10"/>
    <s v="June"/>
    <x v="4"/>
    <x v="0"/>
    <x v="4"/>
    <x v="0"/>
  </r>
  <r>
    <n v="148589"/>
    <d v="2023-06-30T00:00:00"/>
    <d v="1899-12-30T08:23:59"/>
    <n v="3"/>
    <x v="2"/>
    <n v="83"/>
    <n v="1"/>
    <n v="14"/>
    <x v="6"/>
    <x v="20"/>
    <s v="I Need My Bean! Latte cup"/>
    <x v="0"/>
    <x v="10"/>
    <s v="June"/>
    <x v="1"/>
    <x v="10"/>
    <x v="1"/>
    <x v="0"/>
  </r>
  <r>
    <n v="149021"/>
    <d v="2023-06-30T00:00:00"/>
    <d v="1899-12-30T10:58:22"/>
    <n v="3"/>
    <x v="2"/>
    <n v="83"/>
    <n v="1"/>
    <n v="14"/>
    <x v="6"/>
    <x v="20"/>
    <s v="I Need My Bean! Latte cup"/>
    <x v="0"/>
    <x v="10"/>
    <s v="June"/>
    <x v="1"/>
    <x v="0"/>
    <x v="1"/>
    <x v="0"/>
  </r>
  <r>
    <n v="4063"/>
    <d v="2023-01-08T00:00:00"/>
    <d v="1899-12-30T10:22:32"/>
    <n v="5"/>
    <x v="1"/>
    <n v="83"/>
    <n v="1"/>
    <n v="14"/>
    <x v="6"/>
    <x v="20"/>
    <s v="I Need My Bean! Latte cup"/>
    <x v="0"/>
    <x v="10"/>
    <s v="January"/>
    <x v="3"/>
    <x v="0"/>
    <x v="3"/>
    <x v="4"/>
  </r>
  <r>
    <n v="4496"/>
    <d v="2023-01-09T00:00:00"/>
    <d v="1899-12-30T08:02:30"/>
    <n v="5"/>
    <x v="1"/>
    <n v="83"/>
    <n v="1"/>
    <n v="14"/>
    <x v="6"/>
    <x v="20"/>
    <s v="I Need My Bean! Latte cup"/>
    <x v="0"/>
    <x v="10"/>
    <s v="January"/>
    <x v="4"/>
    <x v="10"/>
    <x v="4"/>
    <x v="4"/>
  </r>
  <r>
    <n v="4624"/>
    <d v="2023-01-09T00:00:00"/>
    <d v="1899-12-30T09:40:56"/>
    <n v="5"/>
    <x v="1"/>
    <n v="83"/>
    <n v="1"/>
    <n v="14"/>
    <x v="6"/>
    <x v="20"/>
    <s v="I Need My Bean! Latte cup"/>
    <x v="0"/>
    <x v="10"/>
    <s v="January"/>
    <x v="4"/>
    <x v="8"/>
    <x v="4"/>
    <x v="4"/>
  </r>
  <r>
    <n v="4743"/>
    <d v="2023-01-09T00:00:00"/>
    <d v="1899-12-30T10:53:39"/>
    <n v="5"/>
    <x v="1"/>
    <n v="83"/>
    <n v="1"/>
    <n v="14"/>
    <x v="6"/>
    <x v="20"/>
    <s v="I Need My Bean! Latte cup"/>
    <x v="0"/>
    <x v="10"/>
    <s v="January"/>
    <x v="4"/>
    <x v="0"/>
    <x v="4"/>
    <x v="4"/>
  </r>
  <r>
    <n v="6936"/>
    <d v="2023-01-13T00:00:00"/>
    <d v="1899-12-30T09:56:00"/>
    <n v="5"/>
    <x v="1"/>
    <n v="83"/>
    <n v="1"/>
    <n v="14"/>
    <x v="6"/>
    <x v="20"/>
    <s v="I Need My Bean! Latte cup"/>
    <x v="0"/>
    <x v="10"/>
    <s v="January"/>
    <x v="1"/>
    <x v="8"/>
    <x v="1"/>
    <x v="4"/>
  </r>
  <r>
    <n v="7478"/>
    <d v="2023-01-14T00:00:00"/>
    <d v="1899-12-30T09:25:42"/>
    <n v="5"/>
    <x v="1"/>
    <n v="83"/>
    <n v="1"/>
    <n v="14"/>
    <x v="6"/>
    <x v="20"/>
    <s v="I Need My Bean! Latte cup"/>
    <x v="0"/>
    <x v="10"/>
    <s v="January"/>
    <x v="2"/>
    <x v="8"/>
    <x v="2"/>
    <x v="4"/>
  </r>
  <r>
    <n v="8108"/>
    <d v="2023-01-15T00:00:00"/>
    <d v="1899-12-30T09:41:42"/>
    <n v="5"/>
    <x v="1"/>
    <n v="83"/>
    <n v="1"/>
    <n v="14"/>
    <x v="6"/>
    <x v="20"/>
    <s v="I Need My Bean! Latte cup"/>
    <x v="0"/>
    <x v="10"/>
    <s v="January"/>
    <x v="3"/>
    <x v="8"/>
    <x v="3"/>
    <x v="4"/>
  </r>
  <r>
    <n v="8651"/>
    <d v="2023-01-16T00:00:00"/>
    <d v="1899-12-30T08:09:35"/>
    <n v="5"/>
    <x v="1"/>
    <n v="83"/>
    <n v="1"/>
    <n v="14"/>
    <x v="6"/>
    <x v="20"/>
    <s v="I Need My Bean! Latte cup"/>
    <x v="0"/>
    <x v="10"/>
    <s v="January"/>
    <x v="4"/>
    <x v="10"/>
    <x v="4"/>
    <x v="4"/>
  </r>
  <r>
    <n v="9780"/>
    <d v="2023-01-18T00:00:00"/>
    <d v="1899-12-30T07:51:52"/>
    <n v="5"/>
    <x v="1"/>
    <n v="83"/>
    <n v="1"/>
    <n v="14"/>
    <x v="6"/>
    <x v="20"/>
    <s v="I Need My Bean! Latte cup"/>
    <x v="0"/>
    <x v="10"/>
    <s v="January"/>
    <x v="6"/>
    <x v="12"/>
    <x v="6"/>
    <x v="4"/>
  </r>
  <r>
    <n v="12109"/>
    <d v="2023-01-22T00:00:00"/>
    <d v="1899-12-30T07:15:36"/>
    <n v="5"/>
    <x v="1"/>
    <n v="83"/>
    <n v="1"/>
    <n v="14"/>
    <x v="6"/>
    <x v="20"/>
    <s v="I Need My Bean! Latte cup"/>
    <x v="0"/>
    <x v="10"/>
    <s v="January"/>
    <x v="3"/>
    <x v="12"/>
    <x v="3"/>
    <x v="4"/>
  </r>
  <r>
    <n v="12895"/>
    <d v="2023-01-23T00:00:00"/>
    <d v="1899-12-30T12:59:19"/>
    <n v="5"/>
    <x v="1"/>
    <n v="83"/>
    <n v="1"/>
    <n v="14"/>
    <x v="6"/>
    <x v="20"/>
    <s v="I Need My Bean! Latte cup"/>
    <x v="0"/>
    <x v="10"/>
    <s v="January"/>
    <x v="4"/>
    <x v="7"/>
    <x v="4"/>
    <x v="4"/>
  </r>
  <r>
    <n v="13388"/>
    <d v="2023-01-24T00:00:00"/>
    <d v="1899-12-30T10:29:21"/>
    <n v="5"/>
    <x v="1"/>
    <n v="83"/>
    <n v="1"/>
    <n v="14"/>
    <x v="6"/>
    <x v="20"/>
    <s v="I Need My Bean! Latte cup"/>
    <x v="0"/>
    <x v="10"/>
    <s v="January"/>
    <x v="5"/>
    <x v="0"/>
    <x v="5"/>
    <x v="4"/>
  </r>
  <r>
    <n v="14343"/>
    <d v="2023-01-26T00:00:00"/>
    <d v="1899-12-30T06:59:38"/>
    <n v="5"/>
    <x v="1"/>
    <n v="83"/>
    <n v="1"/>
    <n v="14"/>
    <x v="6"/>
    <x v="20"/>
    <s v="I Need My Bean! Latte cup"/>
    <x v="0"/>
    <x v="10"/>
    <s v="January"/>
    <x v="0"/>
    <x v="14"/>
    <x v="0"/>
    <x v="4"/>
  </r>
  <r>
    <n v="14419"/>
    <d v="2023-01-26T00:00:00"/>
    <d v="1899-12-30T08:06:19"/>
    <n v="5"/>
    <x v="1"/>
    <n v="83"/>
    <n v="1"/>
    <n v="14"/>
    <x v="6"/>
    <x v="20"/>
    <s v="I Need My Bean! Latte cup"/>
    <x v="0"/>
    <x v="10"/>
    <s v="January"/>
    <x v="0"/>
    <x v="10"/>
    <x v="0"/>
    <x v="4"/>
  </r>
  <r>
    <n v="14619"/>
    <d v="2023-01-26T00:00:00"/>
    <d v="1899-12-30T11:33:51"/>
    <n v="5"/>
    <x v="1"/>
    <n v="83"/>
    <n v="1"/>
    <n v="14"/>
    <x v="6"/>
    <x v="20"/>
    <s v="I Need My Bean! Latte cup"/>
    <x v="0"/>
    <x v="10"/>
    <s v="January"/>
    <x v="0"/>
    <x v="4"/>
    <x v="0"/>
    <x v="4"/>
  </r>
  <r>
    <n v="21521"/>
    <d v="2023-02-08T00:00:00"/>
    <d v="1899-12-30T11:13:46"/>
    <n v="5"/>
    <x v="1"/>
    <n v="83"/>
    <n v="1"/>
    <n v="14"/>
    <x v="6"/>
    <x v="20"/>
    <s v="I Need My Bean! Latte cup"/>
    <x v="0"/>
    <x v="10"/>
    <s v="February"/>
    <x v="6"/>
    <x v="4"/>
    <x v="6"/>
    <x v="5"/>
  </r>
  <r>
    <n v="22151"/>
    <d v="2023-02-09T00:00:00"/>
    <d v="1899-12-30T10:53:39"/>
    <n v="5"/>
    <x v="1"/>
    <n v="83"/>
    <n v="1"/>
    <n v="14"/>
    <x v="6"/>
    <x v="20"/>
    <s v="I Need My Bean! Latte cup"/>
    <x v="0"/>
    <x v="10"/>
    <s v="February"/>
    <x v="0"/>
    <x v="0"/>
    <x v="0"/>
    <x v="5"/>
  </r>
  <r>
    <n v="24931"/>
    <d v="2023-02-14T00:00:00"/>
    <d v="1899-12-30T08:55:50"/>
    <n v="5"/>
    <x v="1"/>
    <n v="83"/>
    <n v="1"/>
    <n v="14"/>
    <x v="6"/>
    <x v="20"/>
    <s v="I Need My Bean! Latte cup"/>
    <x v="0"/>
    <x v="10"/>
    <s v="February"/>
    <x v="5"/>
    <x v="10"/>
    <x v="5"/>
    <x v="5"/>
  </r>
  <r>
    <n v="24978"/>
    <d v="2023-02-14T00:00:00"/>
    <d v="1899-12-30T09:25:42"/>
    <n v="5"/>
    <x v="1"/>
    <n v="83"/>
    <n v="1"/>
    <n v="14"/>
    <x v="6"/>
    <x v="20"/>
    <s v="I Need My Bean! Latte cup"/>
    <x v="0"/>
    <x v="10"/>
    <s v="February"/>
    <x v="5"/>
    <x v="8"/>
    <x v="5"/>
    <x v="5"/>
  </r>
  <r>
    <n v="25650"/>
    <d v="2023-02-15T00:00:00"/>
    <d v="1899-12-30T09:41:42"/>
    <n v="5"/>
    <x v="1"/>
    <n v="83"/>
    <n v="1"/>
    <n v="14"/>
    <x v="6"/>
    <x v="20"/>
    <s v="I Need My Bean! Latte cup"/>
    <x v="0"/>
    <x v="10"/>
    <s v="February"/>
    <x v="6"/>
    <x v="8"/>
    <x v="6"/>
    <x v="5"/>
  </r>
  <r>
    <n v="26014"/>
    <d v="2023-02-16T00:00:00"/>
    <d v="1899-12-30T06:35:52"/>
    <n v="5"/>
    <x v="1"/>
    <n v="83"/>
    <n v="1"/>
    <n v="14"/>
    <x v="6"/>
    <x v="20"/>
    <s v="I Need My Bean! Latte cup"/>
    <x v="0"/>
    <x v="10"/>
    <s v="February"/>
    <x v="0"/>
    <x v="14"/>
    <x v="0"/>
    <x v="5"/>
  </r>
  <r>
    <n v="26494"/>
    <d v="2023-02-16T00:00:00"/>
    <d v="1899-12-30T14:38:21"/>
    <n v="5"/>
    <x v="1"/>
    <n v="83"/>
    <n v="1"/>
    <n v="14"/>
    <x v="6"/>
    <x v="20"/>
    <s v="I Need My Bean! Latte cup"/>
    <x v="0"/>
    <x v="10"/>
    <s v="February"/>
    <x v="0"/>
    <x v="1"/>
    <x v="0"/>
    <x v="5"/>
  </r>
  <r>
    <n v="27190"/>
    <d v="2023-02-18T00:00:00"/>
    <d v="1899-12-30T06:48:24"/>
    <n v="5"/>
    <x v="1"/>
    <n v="83"/>
    <n v="1"/>
    <n v="14"/>
    <x v="6"/>
    <x v="20"/>
    <s v="I Need My Bean! Latte cup"/>
    <x v="0"/>
    <x v="10"/>
    <s v="February"/>
    <x v="2"/>
    <x v="14"/>
    <x v="2"/>
    <x v="5"/>
  </r>
  <r>
    <n v="28875"/>
    <d v="2023-02-20T00:00:00"/>
    <d v="1899-12-30T12:37:46"/>
    <n v="5"/>
    <x v="1"/>
    <n v="83"/>
    <n v="1"/>
    <n v="14"/>
    <x v="6"/>
    <x v="20"/>
    <s v="I Need My Bean! Latte cup"/>
    <x v="0"/>
    <x v="10"/>
    <s v="February"/>
    <x v="4"/>
    <x v="7"/>
    <x v="4"/>
    <x v="5"/>
  </r>
  <r>
    <n v="30261"/>
    <d v="2023-02-23T00:00:00"/>
    <d v="1899-12-30T06:57:17"/>
    <n v="5"/>
    <x v="1"/>
    <n v="83"/>
    <n v="1"/>
    <n v="14"/>
    <x v="6"/>
    <x v="20"/>
    <s v="I Need My Bean! Latte cup"/>
    <x v="0"/>
    <x v="10"/>
    <s v="February"/>
    <x v="0"/>
    <x v="14"/>
    <x v="0"/>
    <x v="5"/>
  </r>
  <r>
    <n v="31977"/>
    <d v="2023-02-26T00:00:00"/>
    <d v="1899-12-30T06:59:38"/>
    <n v="5"/>
    <x v="1"/>
    <n v="83"/>
    <n v="1"/>
    <n v="14"/>
    <x v="6"/>
    <x v="20"/>
    <s v="I Need My Bean! Latte cup"/>
    <x v="0"/>
    <x v="10"/>
    <s v="February"/>
    <x v="3"/>
    <x v="14"/>
    <x v="3"/>
    <x v="5"/>
  </r>
  <r>
    <n v="32251"/>
    <d v="2023-02-26T00:00:00"/>
    <d v="1899-12-30T11:33:51"/>
    <n v="5"/>
    <x v="1"/>
    <n v="83"/>
    <n v="1"/>
    <n v="14"/>
    <x v="6"/>
    <x v="20"/>
    <s v="I Need My Bean! Latte cup"/>
    <x v="0"/>
    <x v="10"/>
    <s v="February"/>
    <x v="3"/>
    <x v="4"/>
    <x v="3"/>
    <x v="5"/>
  </r>
  <r>
    <n v="38635"/>
    <d v="2023-03-08T00:00:00"/>
    <d v="1899-12-30T10:22:32"/>
    <n v="5"/>
    <x v="1"/>
    <n v="83"/>
    <n v="1"/>
    <n v="14"/>
    <x v="6"/>
    <x v="20"/>
    <s v="I Need My Bean! Latte cup"/>
    <x v="0"/>
    <x v="10"/>
    <s v="March"/>
    <x v="6"/>
    <x v="0"/>
    <x v="6"/>
    <x v="3"/>
  </r>
  <r>
    <n v="39506"/>
    <d v="2023-03-09T00:00:00"/>
    <d v="1899-12-30T10:53:39"/>
    <n v="5"/>
    <x v="1"/>
    <n v="83"/>
    <n v="1"/>
    <n v="14"/>
    <x v="6"/>
    <x v="20"/>
    <s v="I Need My Bean! Latte cup"/>
    <x v="0"/>
    <x v="10"/>
    <s v="March"/>
    <x v="0"/>
    <x v="0"/>
    <x v="0"/>
    <x v="3"/>
  </r>
  <r>
    <n v="39738"/>
    <d v="2023-03-09T00:00:00"/>
    <d v="1899-12-30T18:19:11"/>
    <n v="5"/>
    <x v="1"/>
    <n v="83"/>
    <n v="1"/>
    <n v="14"/>
    <x v="6"/>
    <x v="20"/>
    <s v="I Need My Bean! Latte cup"/>
    <x v="0"/>
    <x v="10"/>
    <s v="March"/>
    <x v="0"/>
    <x v="3"/>
    <x v="0"/>
    <x v="3"/>
  </r>
  <r>
    <n v="42207"/>
    <d v="2023-03-13T00:00:00"/>
    <d v="1899-12-30T09:56:00"/>
    <n v="5"/>
    <x v="1"/>
    <n v="83"/>
    <n v="1"/>
    <n v="14"/>
    <x v="6"/>
    <x v="20"/>
    <s v="I Need My Bean! Latte cup"/>
    <x v="0"/>
    <x v="10"/>
    <s v="March"/>
    <x v="4"/>
    <x v="8"/>
    <x v="4"/>
    <x v="3"/>
  </r>
  <r>
    <n v="42869"/>
    <d v="2023-03-14T00:00:00"/>
    <d v="1899-12-30T09:25:42"/>
    <n v="5"/>
    <x v="1"/>
    <n v="83"/>
    <n v="1"/>
    <n v="14"/>
    <x v="6"/>
    <x v="20"/>
    <s v="I Need My Bean! Latte cup"/>
    <x v="0"/>
    <x v="10"/>
    <s v="March"/>
    <x v="5"/>
    <x v="8"/>
    <x v="5"/>
    <x v="3"/>
  </r>
  <r>
    <n v="44075"/>
    <d v="2023-03-16T00:00:00"/>
    <d v="1899-12-30T06:35:52"/>
    <n v="5"/>
    <x v="1"/>
    <n v="83"/>
    <n v="1"/>
    <n v="14"/>
    <x v="6"/>
    <x v="20"/>
    <s v="I Need My Bean! Latte cup"/>
    <x v="0"/>
    <x v="10"/>
    <s v="March"/>
    <x v="0"/>
    <x v="14"/>
    <x v="0"/>
    <x v="3"/>
  </r>
  <r>
    <n v="45422"/>
    <d v="2023-03-17T00:00:00"/>
    <d v="1899-12-30T16:24:04"/>
    <n v="5"/>
    <x v="1"/>
    <n v="83"/>
    <n v="1"/>
    <n v="14"/>
    <x v="6"/>
    <x v="20"/>
    <s v="I Need My Bean! Latte cup"/>
    <x v="0"/>
    <x v="10"/>
    <s v="March"/>
    <x v="1"/>
    <x v="6"/>
    <x v="1"/>
    <x v="3"/>
  </r>
  <r>
    <n v="45536"/>
    <d v="2023-03-18T00:00:00"/>
    <d v="1899-12-30T06:48:24"/>
    <n v="5"/>
    <x v="1"/>
    <n v="83"/>
    <n v="1"/>
    <n v="14"/>
    <x v="6"/>
    <x v="20"/>
    <s v="I Need My Bean! Latte cup"/>
    <x v="0"/>
    <x v="10"/>
    <s v="March"/>
    <x v="2"/>
    <x v="14"/>
    <x v="2"/>
    <x v="3"/>
  </r>
  <r>
    <n v="45642"/>
    <d v="2023-03-18T00:00:00"/>
    <d v="1899-12-30T07:51:52"/>
    <n v="5"/>
    <x v="1"/>
    <n v="83"/>
    <n v="1"/>
    <n v="14"/>
    <x v="6"/>
    <x v="20"/>
    <s v="I Need My Bean! Latte cup"/>
    <x v="0"/>
    <x v="10"/>
    <s v="March"/>
    <x v="2"/>
    <x v="12"/>
    <x v="2"/>
    <x v="3"/>
  </r>
  <r>
    <n v="46090"/>
    <d v="2023-03-18T00:00:00"/>
    <d v="1899-12-30T14:42:21"/>
    <n v="5"/>
    <x v="1"/>
    <n v="83"/>
    <n v="1"/>
    <n v="14"/>
    <x v="6"/>
    <x v="20"/>
    <s v="I Need My Bean! Latte cup"/>
    <x v="0"/>
    <x v="10"/>
    <s v="March"/>
    <x v="2"/>
    <x v="1"/>
    <x v="2"/>
    <x v="3"/>
  </r>
  <r>
    <n v="48411"/>
    <d v="2023-03-22T00:00:00"/>
    <d v="1899-12-30T07:15:36"/>
    <n v="5"/>
    <x v="1"/>
    <n v="83"/>
    <n v="1"/>
    <n v="14"/>
    <x v="6"/>
    <x v="20"/>
    <s v="I Need My Bean! Latte cup"/>
    <x v="0"/>
    <x v="10"/>
    <s v="March"/>
    <x v="6"/>
    <x v="12"/>
    <x v="6"/>
    <x v="3"/>
  </r>
  <r>
    <n v="50025"/>
    <d v="2023-03-24T00:00:00"/>
    <d v="1899-12-30T10:29:21"/>
    <n v="5"/>
    <x v="1"/>
    <n v="83"/>
    <n v="1"/>
    <n v="14"/>
    <x v="6"/>
    <x v="20"/>
    <s v="I Need My Bean! Latte cup"/>
    <x v="0"/>
    <x v="10"/>
    <s v="March"/>
    <x v="1"/>
    <x v="0"/>
    <x v="1"/>
    <x v="3"/>
  </r>
  <r>
    <n v="50213"/>
    <d v="2023-03-24T00:00:00"/>
    <d v="1899-12-30T14:23:28"/>
    <n v="5"/>
    <x v="1"/>
    <n v="83"/>
    <n v="1"/>
    <n v="14"/>
    <x v="6"/>
    <x v="20"/>
    <s v="I Need My Bean! Latte cup"/>
    <x v="0"/>
    <x v="10"/>
    <s v="March"/>
    <x v="1"/>
    <x v="1"/>
    <x v="1"/>
    <x v="3"/>
  </r>
  <r>
    <n v="51234"/>
    <d v="2023-03-26T00:00:00"/>
    <d v="1899-12-30T08:06:19"/>
    <n v="5"/>
    <x v="1"/>
    <n v="83"/>
    <n v="1"/>
    <n v="14"/>
    <x v="6"/>
    <x v="20"/>
    <s v="I Need My Bean! Latte cup"/>
    <x v="0"/>
    <x v="10"/>
    <s v="March"/>
    <x v="3"/>
    <x v="10"/>
    <x v="3"/>
    <x v="3"/>
  </r>
  <r>
    <n v="54601"/>
    <d v="2023-03-31T00:00:00"/>
    <d v="1899-12-30T09:25:42"/>
    <n v="5"/>
    <x v="1"/>
    <n v="83"/>
    <n v="1"/>
    <n v="14"/>
    <x v="6"/>
    <x v="20"/>
    <s v="I Need My Bean! Latte cup"/>
    <x v="0"/>
    <x v="10"/>
    <s v="March"/>
    <x v="1"/>
    <x v="8"/>
    <x v="1"/>
    <x v="3"/>
  </r>
  <r>
    <n v="60988"/>
    <d v="2023-04-08T00:00:00"/>
    <d v="1899-12-30T10:22:32"/>
    <n v="5"/>
    <x v="1"/>
    <n v="83"/>
    <n v="1"/>
    <n v="14"/>
    <x v="6"/>
    <x v="20"/>
    <s v="I Need My Bean! Latte cup"/>
    <x v="0"/>
    <x v="10"/>
    <s v="April"/>
    <x v="2"/>
    <x v="0"/>
    <x v="2"/>
    <x v="2"/>
  </r>
  <r>
    <n v="61322"/>
    <d v="2023-04-08T00:00:00"/>
    <d v="1899-12-30T15:13:39"/>
    <n v="5"/>
    <x v="1"/>
    <n v="83"/>
    <n v="1"/>
    <n v="14"/>
    <x v="6"/>
    <x v="20"/>
    <s v="I Need My Bean! Latte cup"/>
    <x v="0"/>
    <x v="10"/>
    <s v="April"/>
    <x v="2"/>
    <x v="2"/>
    <x v="2"/>
    <x v="2"/>
  </r>
  <r>
    <n v="62059"/>
    <d v="2023-04-09T00:00:00"/>
    <d v="1899-12-30T10:53:39"/>
    <n v="5"/>
    <x v="1"/>
    <n v="83"/>
    <n v="1"/>
    <n v="14"/>
    <x v="6"/>
    <x v="20"/>
    <s v="I Need My Bean! Latte cup"/>
    <x v="0"/>
    <x v="10"/>
    <s v="April"/>
    <x v="3"/>
    <x v="0"/>
    <x v="3"/>
    <x v="2"/>
  </r>
  <r>
    <n v="62667"/>
    <d v="2023-04-10T00:00:00"/>
    <d v="1899-12-30T08:36:30"/>
    <n v="5"/>
    <x v="1"/>
    <n v="83"/>
    <n v="1"/>
    <n v="14"/>
    <x v="6"/>
    <x v="20"/>
    <s v="I Need My Bean! Latte cup"/>
    <x v="0"/>
    <x v="10"/>
    <s v="April"/>
    <x v="4"/>
    <x v="10"/>
    <x v="4"/>
    <x v="2"/>
  </r>
  <r>
    <n v="65417"/>
    <d v="2023-04-13T00:00:00"/>
    <d v="1899-12-30T09:56:00"/>
    <n v="5"/>
    <x v="1"/>
    <n v="83"/>
    <n v="1"/>
    <n v="14"/>
    <x v="6"/>
    <x v="20"/>
    <s v="I Need My Bean! Latte cup"/>
    <x v="0"/>
    <x v="10"/>
    <s v="April"/>
    <x v="0"/>
    <x v="8"/>
    <x v="0"/>
    <x v="2"/>
  </r>
  <r>
    <n v="66086"/>
    <d v="2023-04-14T00:00:00"/>
    <d v="1899-12-30T09:01:12"/>
    <n v="5"/>
    <x v="1"/>
    <n v="83"/>
    <n v="1"/>
    <n v="14"/>
    <x v="6"/>
    <x v="20"/>
    <s v="I Need My Bean! Latte cup"/>
    <x v="0"/>
    <x v="10"/>
    <s v="April"/>
    <x v="1"/>
    <x v="8"/>
    <x v="1"/>
    <x v="2"/>
  </r>
  <r>
    <n v="66144"/>
    <d v="2023-04-14T00:00:00"/>
    <d v="1899-12-30T09:25:42"/>
    <n v="5"/>
    <x v="1"/>
    <n v="83"/>
    <n v="1"/>
    <n v="14"/>
    <x v="6"/>
    <x v="20"/>
    <s v="I Need My Bean! Latte cup"/>
    <x v="0"/>
    <x v="10"/>
    <s v="April"/>
    <x v="1"/>
    <x v="8"/>
    <x v="1"/>
    <x v="2"/>
  </r>
  <r>
    <n v="66358"/>
    <d v="2023-04-14T00:00:00"/>
    <d v="1899-12-30T10:32:30"/>
    <n v="5"/>
    <x v="1"/>
    <n v="83"/>
    <n v="1"/>
    <n v="14"/>
    <x v="6"/>
    <x v="20"/>
    <s v="I Need My Bean! Latte cup"/>
    <x v="0"/>
    <x v="10"/>
    <s v="April"/>
    <x v="1"/>
    <x v="0"/>
    <x v="1"/>
    <x v="2"/>
  </r>
  <r>
    <n v="67113"/>
    <d v="2023-04-15T00:00:00"/>
    <d v="1899-12-30T09:41:42"/>
    <n v="5"/>
    <x v="1"/>
    <n v="83"/>
    <n v="1"/>
    <n v="14"/>
    <x v="6"/>
    <x v="20"/>
    <s v="I Need My Bean! Latte cup"/>
    <x v="0"/>
    <x v="10"/>
    <s v="April"/>
    <x v="2"/>
    <x v="8"/>
    <x v="2"/>
    <x v="2"/>
  </r>
  <r>
    <n v="67654"/>
    <d v="2023-04-16T00:00:00"/>
    <d v="1899-12-30T06:35:52"/>
    <n v="5"/>
    <x v="1"/>
    <n v="83"/>
    <n v="1"/>
    <n v="14"/>
    <x v="6"/>
    <x v="20"/>
    <s v="I Need My Bean! Latte cup"/>
    <x v="0"/>
    <x v="10"/>
    <s v="April"/>
    <x v="3"/>
    <x v="14"/>
    <x v="3"/>
    <x v="2"/>
  </r>
  <r>
    <n v="67843"/>
    <d v="2023-04-16T00:00:00"/>
    <d v="1899-12-30T08:09:35"/>
    <n v="5"/>
    <x v="1"/>
    <n v="83"/>
    <n v="1"/>
    <n v="14"/>
    <x v="6"/>
    <x v="20"/>
    <s v="I Need My Bean! Latte cup"/>
    <x v="0"/>
    <x v="10"/>
    <s v="April"/>
    <x v="3"/>
    <x v="10"/>
    <x v="3"/>
    <x v="2"/>
  </r>
  <r>
    <n v="68418"/>
    <d v="2023-04-16T00:00:00"/>
    <d v="1899-12-30T14:38:21"/>
    <n v="5"/>
    <x v="1"/>
    <n v="83"/>
    <n v="1"/>
    <n v="14"/>
    <x v="6"/>
    <x v="20"/>
    <s v="I Need My Bean! Latte cup"/>
    <x v="0"/>
    <x v="10"/>
    <s v="April"/>
    <x v="3"/>
    <x v="1"/>
    <x v="3"/>
    <x v="2"/>
  </r>
  <r>
    <n v="69239"/>
    <d v="2023-04-17T00:00:00"/>
    <d v="1899-12-30T14:07:22"/>
    <n v="5"/>
    <x v="1"/>
    <n v="83"/>
    <n v="1"/>
    <n v="14"/>
    <x v="6"/>
    <x v="20"/>
    <s v="I Need My Bean! Latte cup"/>
    <x v="0"/>
    <x v="10"/>
    <s v="April"/>
    <x v="4"/>
    <x v="1"/>
    <x v="4"/>
    <x v="2"/>
  </r>
  <r>
    <n v="69314"/>
    <d v="2023-04-17T00:00:00"/>
    <d v="1899-12-30T16:24:04"/>
    <n v="5"/>
    <x v="1"/>
    <n v="83"/>
    <n v="1"/>
    <n v="14"/>
    <x v="6"/>
    <x v="20"/>
    <s v="I Need My Bean! Latte cup"/>
    <x v="0"/>
    <x v="10"/>
    <s v="April"/>
    <x v="4"/>
    <x v="6"/>
    <x v="4"/>
    <x v="2"/>
  </r>
  <r>
    <n v="69446"/>
    <d v="2023-04-18T00:00:00"/>
    <d v="1899-12-30T06:48:24"/>
    <n v="5"/>
    <x v="1"/>
    <n v="83"/>
    <n v="1"/>
    <n v="14"/>
    <x v="6"/>
    <x v="20"/>
    <s v="I Need My Bean! Latte cup"/>
    <x v="0"/>
    <x v="10"/>
    <s v="April"/>
    <x v="5"/>
    <x v="14"/>
    <x v="5"/>
    <x v="2"/>
  </r>
  <r>
    <n v="70122"/>
    <d v="2023-04-18T00:00:00"/>
    <d v="1899-12-30T14:42:21"/>
    <n v="5"/>
    <x v="1"/>
    <n v="83"/>
    <n v="1"/>
    <n v="14"/>
    <x v="6"/>
    <x v="20"/>
    <s v="I Need My Bean! Latte cup"/>
    <x v="0"/>
    <x v="10"/>
    <s v="April"/>
    <x v="5"/>
    <x v="1"/>
    <x v="5"/>
    <x v="2"/>
  </r>
  <r>
    <n v="70768"/>
    <d v="2023-04-19T00:00:00"/>
    <d v="1899-12-30T09:55:31"/>
    <n v="5"/>
    <x v="1"/>
    <n v="83"/>
    <n v="1"/>
    <n v="14"/>
    <x v="6"/>
    <x v="20"/>
    <s v="I Need My Bean! Latte cup"/>
    <x v="0"/>
    <x v="10"/>
    <s v="April"/>
    <x v="6"/>
    <x v="8"/>
    <x v="6"/>
    <x v="2"/>
  </r>
  <r>
    <n v="71099"/>
    <d v="2023-04-19T00:00:00"/>
    <d v="1899-12-30T15:27:37"/>
    <n v="5"/>
    <x v="1"/>
    <n v="83"/>
    <n v="1"/>
    <n v="14"/>
    <x v="6"/>
    <x v="20"/>
    <s v="I Need My Bean! Latte cup"/>
    <x v="0"/>
    <x v="10"/>
    <s v="April"/>
    <x v="6"/>
    <x v="2"/>
    <x v="6"/>
    <x v="2"/>
  </r>
  <r>
    <n v="72979"/>
    <d v="2023-04-22T00:00:00"/>
    <d v="1899-12-30T07:15:36"/>
    <n v="5"/>
    <x v="1"/>
    <n v="83"/>
    <n v="1"/>
    <n v="14"/>
    <x v="6"/>
    <x v="20"/>
    <s v="I Need My Bean! Latte cup"/>
    <x v="0"/>
    <x v="10"/>
    <s v="April"/>
    <x v="2"/>
    <x v="12"/>
    <x v="2"/>
    <x v="2"/>
  </r>
  <r>
    <n v="73746"/>
    <d v="2023-04-23T00:00:00"/>
    <d v="1899-12-30T06:57:17"/>
    <n v="5"/>
    <x v="1"/>
    <n v="83"/>
    <n v="1"/>
    <n v="14"/>
    <x v="6"/>
    <x v="20"/>
    <s v="I Need My Bean! Latte cup"/>
    <x v="0"/>
    <x v="10"/>
    <s v="April"/>
    <x v="3"/>
    <x v="14"/>
    <x v="3"/>
    <x v="2"/>
  </r>
  <r>
    <n v="74244"/>
    <d v="2023-04-23T00:00:00"/>
    <d v="1899-12-30T12:59:19"/>
    <n v="5"/>
    <x v="1"/>
    <n v="83"/>
    <n v="1"/>
    <n v="14"/>
    <x v="6"/>
    <x v="20"/>
    <s v="I Need My Bean! Latte cup"/>
    <x v="0"/>
    <x v="10"/>
    <s v="April"/>
    <x v="3"/>
    <x v="7"/>
    <x v="3"/>
    <x v="2"/>
  </r>
  <r>
    <n v="74946"/>
    <d v="2023-04-24T00:00:00"/>
    <d v="1899-12-30T10:29:21"/>
    <n v="5"/>
    <x v="1"/>
    <n v="83"/>
    <n v="1"/>
    <n v="14"/>
    <x v="6"/>
    <x v="20"/>
    <s v="I Need My Bean! Latte cup"/>
    <x v="0"/>
    <x v="10"/>
    <s v="April"/>
    <x v="4"/>
    <x v="0"/>
    <x v="4"/>
    <x v="2"/>
  </r>
  <r>
    <n v="75988"/>
    <d v="2023-04-25T00:00:00"/>
    <d v="1899-12-30T12:58:35"/>
    <n v="5"/>
    <x v="1"/>
    <n v="83"/>
    <n v="1"/>
    <n v="14"/>
    <x v="6"/>
    <x v="20"/>
    <s v="I Need My Bean! Latte cup"/>
    <x v="0"/>
    <x v="10"/>
    <s v="April"/>
    <x v="5"/>
    <x v="7"/>
    <x v="5"/>
    <x v="2"/>
  </r>
  <r>
    <n v="76360"/>
    <d v="2023-04-26T00:00:00"/>
    <d v="1899-12-30T06:59:38"/>
    <n v="5"/>
    <x v="1"/>
    <n v="83"/>
    <n v="1"/>
    <n v="14"/>
    <x v="6"/>
    <x v="20"/>
    <s v="I Need My Bean! Latte cup"/>
    <x v="0"/>
    <x v="10"/>
    <s v="April"/>
    <x v="6"/>
    <x v="14"/>
    <x v="6"/>
    <x v="2"/>
  </r>
  <r>
    <n v="76410"/>
    <d v="2023-04-26T00:00:00"/>
    <d v="1899-12-30T07:35:47"/>
    <n v="5"/>
    <x v="1"/>
    <n v="83"/>
    <n v="1"/>
    <n v="14"/>
    <x v="6"/>
    <x v="20"/>
    <s v="I Need My Bean! Latte cup"/>
    <x v="0"/>
    <x v="10"/>
    <s v="April"/>
    <x v="6"/>
    <x v="12"/>
    <x v="6"/>
    <x v="2"/>
  </r>
  <r>
    <n v="76788"/>
    <d v="2023-04-26T00:00:00"/>
    <d v="1899-12-30T11:33:51"/>
    <n v="5"/>
    <x v="1"/>
    <n v="83"/>
    <n v="1"/>
    <n v="14"/>
    <x v="6"/>
    <x v="20"/>
    <s v="I Need My Bean! Latte cup"/>
    <x v="0"/>
    <x v="10"/>
    <s v="April"/>
    <x v="6"/>
    <x v="4"/>
    <x v="6"/>
    <x v="2"/>
  </r>
  <r>
    <n v="88199"/>
    <d v="2023-05-08T00:00:00"/>
    <d v="1899-12-30T10:22:32"/>
    <n v="5"/>
    <x v="1"/>
    <n v="83"/>
    <n v="1"/>
    <n v="14"/>
    <x v="6"/>
    <x v="20"/>
    <s v="I Need My Bean! Latte cup"/>
    <x v="0"/>
    <x v="10"/>
    <s v="May"/>
    <x v="4"/>
    <x v="0"/>
    <x v="4"/>
    <x v="1"/>
  </r>
  <r>
    <n v="88321"/>
    <d v="2023-05-08T00:00:00"/>
    <d v="1899-12-30T11:13:46"/>
    <n v="5"/>
    <x v="1"/>
    <n v="83"/>
    <n v="1"/>
    <n v="14"/>
    <x v="6"/>
    <x v="20"/>
    <s v="I Need My Bean! Latte cup"/>
    <x v="0"/>
    <x v="10"/>
    <s v="May"/>
    <x v="4"/>
    <x v="4"/>
    <x v="4"/>
    <x v="1"/>
  </r>
  <r>
    <n v="89074"/>
    <d v="2023-05-09T00:00:00"/>
    <d v="1899-12-30T08:02:30"/>
    <n v="5"/>
    <x v="1"/>
    <n v="83"/>
    <n v="1"/>
    <n v="14"/>
    <x v="6"/>
    <x v="20"/>
    <s v="I Need My Bean! Latte cup"/>
    <x v="0"/>
    <x v="10"/>
    <s v="May"/>
    <x v="5"/>
    <x v="10"/>
    <x v="5"/>
    <x v="1"/>
  </r>
  <r>
    <n v="89325"/>
    <d v="2023-05-09T00:00:00"/>
    <d v="1899-12-30T09:40:56"/>
    <n v="5"/>
    <x v="1"/>
    <n v="83"/>
    <n v="1"/>
    <n v="14"/>
    <x v="6"/>
    <x v="20"/>
    <s v="I Need My Bean! Latte cup"/>
    <x v="0"/>
    <x v="10"/>
    <s v="May"/>
    <x v="5"/>
    <x v="8"/>
    <x v="5"/>
    <x v="1"/>
  </r>
  <r>
    <n v="89545"/>
    <d v="2023-05-09T00:00:00"/>
    <d v="1899-12-30T10:53:39"/>
    <n v="5"/>
    <x v="1"/>
    <n v="83"/>
    <n v="1"/>
    <n v="14"/>
    <x v="6"/>
    <x v="20"/>
    <s v="I Need My Bean! Latte cup"/>
    <x v="0"/>
    <x v="10"/>
    <s v="May"/>
    <x v="5"/>
    <x v="0"/>
    <x v="5"/>
    <x v="1"/>
  </r>
  <r>
    <n v="89909"/>
    <d v="2023-05-09T00:00:00"/>
    <d v="1899-12-30T18:19:11"/>
    <n v="5"/>
    <x v="1"/>
    <n v="83"/>
    <n v="1"/>
    <n v="14"/>
    <x v="6"/>
    <x v="20"/>
    <s v="I Need My Bean! Latte cup"/>
    <x v="0"/>
    <x v="10"/>
    <s v="May"/>
    <x v="5"/>
    <x v="3"/>
    <x v="5"/>
    <x v="1"/>
  </r>
  <r>
    <n v="93747"/>
    <d v="2023-05-13T00:00:00"/>
    <d v="1899-12-30T09:56:00"/>
    <n v="5"/>
    <x v="1"/>
    <n v="83"/>
    <n v="1"/>
    <n v="14"/>
    <x v="6"/>
    <x v="20"/>
    <s v="I Need My Bean! Latte cup"/>
    <x v="0"/>
    <x v="10"/>
    <s v="May"/>
    <x v="2"/>
    <x v="8"/>
    <x v="2"/>
    <x v="1"/>
  </r>
  <r>
    <n v="94250"/>
    <d v="2023-05-13T00:00:00"/>
    <d v="1899-12-30T16:34:08"/>
    <n v="5"/>
    <x v="1"/>
    <n v="83"/>
    <n v="1"/>
    <n v="14"/>
    <x v="6"/>
    <x v="20"/>
    <s v="I Need My Bean! Latte cup"/>
    <x v="0"/>
    <x v="10"/>
    <s v="May"/>
    <x v="2"/>
    <x v="6"/>
    <x v="2"/>
    <x v="1"/>
  </r>
  <r>
    <n v="94685"/>
    <d v="2023-05-14T00:00:00"/>
    <d v="1899-12-30T09:01:12"/>
    <n v="5"/>
    <x v="1"/>
    <n v="83"/>
    <n v="1"/>
    <n v="14"/>
    <x v="6"/>
    <x v="20"/>
    <s v="I Need My Bean! Latte cup"/>
    <x v="0"/>
    <x v="10"/>
    <s v="May"/>
    <x v="3"/>
    <x v="8"/>
    <x v="3"/>
    <x v="1"/>
  </r>
  <r>
    <n v="95019"/>
    <d v="2023-05-14T00:00:00"/>
    <d v="1899-12-30T10:32:30"/>
    <n v="5"/>
    <x v="1"/>
    <n v="83"/>
    <n v="1"/>
    <n v="14"/>
    <x v="6"/>
    <x v="20"/>
    <s v="I Need My Bean! Latte cup"/>
    <x v="0"/>
    <x v="10"/>
    <s v="May"/>
    <x v="3"/>
    <x v="0"/>
    <x v="3"/>
    <x v="1"/>
  </r>
  <r>
    <n v="95298"/>
    <d v="2023-05-14T00:00:00"/>
    <d v="1899-12-30T15:33:37"/>
    <n v="5"/>
    <x v="1"/>
    <n v="83"/>
    <n v="1"/>
    <n v="14"/>
    <x v="6"/>
    <x v="20"/>
    <s v="I Need My Bean! Latte cup"/>
    <x v="0"/>
    <x v="10"/>
    <s v="May"/>
    <x v="3"/>
    <x v="2"/>
    <x v="3"/>
    <x v="1"/>
  </r>
  <r>
    <n v="96886"/>
    <d v="2023-05-16T00:00:00"/>
    <d v="1899-12-30T08:09:35"/>
    <n v="5"/>
    <x v="1"/>
    <n v="83"/>
    <n v="1"/>
    <n v="14"/>
    <x v="6"/>
    <x v="20"/>
    <s v="I Need My Bean! Latte cup"/>
    <x v="0"/>
    <x v="10"/>
    <s v="May"/>
    <x v="5"/>
    <x v="10"/>
    <x v="5"/>
    <x v="1"/>
  </r>
  <r>
    <n v="97038"/>
    <d v="2023-05-16T00:00:00"/>
    <d v="1899-12-30T09:08:16"/>
    <n v="5"/>
    <x v="1"/>
    <n v="83"/>
    <n v="1"/>
    <n v="14"/>
    <x v="6"/>
    <x v="20"/>
    <s v="I Need My Bean! Latte cup"/>
    <x v="0"/>
    <x v="10"/>
    <s v="May"/>
    <x v="5"/>
    <x v="8"/>
    <x v="5"/>
    <x v="1"/>
  </r>
  <r>
    <n v="98663"/>
    <d v="2023-05-17T00:00:00"/>
    <d v="1899-12-30T14:07:22"/>
    <n v="5"/>
    <x v="1"/>
    <n v="83"/>
    <n v="1"/>
    <n v="14"/>
    <x v="6"/>
    <x v="20"/>
    <s v="I Need My Bean! Latte cup"/>
    <x v="0"/>
    <x v="10"/>
    <s v="May"/>
    <x v="6"/>
    <x v="1"/>
    <x v="6"/>
    <x v="1"/>
  </r>
  <r>
    <n v="98750"/>
    <d v="2023-05-17T00:00:00"/>
    <d v="1899-12-30T16:24:04"/>
    <n v="5"/>
    <x v="1"/>
    <n v="83"/>
    <n v="1"/>
    <n v="14"/>
    <x v="6"/>
    <x v="20"/>
    <s v="I Need My Bean! Latte cup"/>
    <x v="0"/>
    <x v="10"/>
    <s v="May"/>
    <x v="6"/>
    <x v="6"/>
    <x v="6"/>
    <x v="1"/>
  </r>
  <r>
    <n v="98919"/>
    <d v="2023-05-18T00:00:00"/>
    <d v="1899-12-30T06:48:24"/>
    <n v="5"/>
    <x v="1"/>
    <n v="83"/>
    <n v="1"/>
    <n v="14"/>
    <x v="6"/>
    <x v="20"/>
    <s v="I Need My Bean! Latte cup"/>
    <x v="0"/>
    <x v="10"/>
    <s v="May"/>
    <x v="0"/>
    <x v="14"/>
    <x v="0"/>
    <x v="1"/>
  </r>
  <r>
    <n v="99082"/>
    <d v="2023-05-18T00:00:00"/>
    <d v="1899-12-30T07:56:22"/>
    <n v="5"/>
    <x v="1"/>
    <n v="83"/>
    <n v="1"/>
    <n v="14"/>
    <x v="6"/>
    <x v="20"/>
    <s v="I Need My Bean! Latte cup"/>
    <x v="0"/>
    <x v="10"/>
    <s v="May"/>
    <x v="0"/>
    <x v="12"/>
    <x v="0"/>
    <x v="1"/>
  </r>
  <r>
    <n v="100632"/>
    <d v="2023-05-19T00:00:00"/>
    <d v="1899-12-30T09:55:31"/>
    <n v="5"/>
    <x v="1"/>
    <n v="83"/>
    <n v="1"/>
    <n v="14"/>
    <x v="6"/>
    <x v="20"/>
    <s v="I Need My Bean! Latte cup"/>
    <x v="0"/>
    <x v="10"/>
    <s v="May"/>
    <x v="1"/>
    <x v="8"/>
    <x v="1"/>
    <x v="1"/>
  </r>
  <r>
    <n v="101076"/>
    <d v="2023-05-19T00:00:00"/>
    <d v="1899-12-30T15:27:37"/>
    <n v="5"/>
    <x v="1"/>
    <n v="83"/>
    <n v="1"/>
    <n v="14"/>
    <x v="6"/>
    <x v="20"/>
    <s v="I Need My Bean! Latte cup"/>
    <x v="0"/>
    <x v="10"/>
    <s v="May"/>
    <x v="1"/>
    <x v="2"/>
    <x v="1"/>
    <x v="1"/>
  </r>
  <r>
    <n v="101185"/>
    <d v="2023-05-19T00:00:00"/>
    <d v="1899-12-30T17:46:42"/>
    <n v="5"/>
    <x v="1"/>
    <n v="83"/>
    <n v="1"/>
    <n v="14"/>
    <x v="6"/>
    <x v="20"/>
    <s v="I Need My Bean! Latte cup"/>
    <x v="0"/>
    <x v="10"/>
    <s v="May"/>
    <x v="1"/>
    <x v="13"/>
    <x v="1"/>
    <x v="1"/>
  </r>
  <r>
    <n v="102059"/>
    <d v="2023-05-20T00:00:00"/>
    <d v="1899-12-30T12:37:46"/>
    <n v="5"/>
    <x v="1"/>
    <n v="83"/>
    <n v="1"/>
    <n v="14"/>
    <x v="6"/>
    <x v="20"/>
    <s v="I Need My Bean! Latte cup"/>
    <x v="0"/>
    <x v="10"/>
    <s v="May"/>
    <x v="2"/>
    <x v="7"/>
    <x v="2"/>
    <x v="1"/>
  </r>
  <r>
    <n v="103606"/>
    <d v="2023-05-22T00:00:00"/>
    <d v="1899-12-30T07:15:36"/>
    <n v="5"/>
    <x v="1"/>
    <n v="83"/>
    <n v="1"/>
    <n v="14"/>
    <x v="6"/>
    <x v="20"/>
    <s v="I Need My Bean! Latte cup"/>
    <x v="0"/>
    <x v="10"/>
    <s v="May"/>
    <x v="4"/>
    <x v="12"/>
    <x v="4"/>
    <x v="1"/>
  </r>
  <r>
    <n v="104676"/>
    <d v="2023-05-23T00:00:00"/>
    <d v="1899-12-30T06:57:17"/>
    <n v="5"/>
    <x v="1"/>
    <n v="83"/>
    <n v="1"/>
    <n v="14"/>
    <x v="6"/>
    <x v="20"/>
    <s v="I Need My Bean! Latte cup"/>
    <x v="0"/>
    <x v="10"/>
    <s v="May"/>
    <x v="5"/>
    <x v="14"/>
    <x v="5"/>
    <x v="1"/>
  </r>
  <r>
    <n v="106133"/>
    <d v="2023-05-24T00:00:00"/>
    <d v="1899-12-30T10:29:21"/>
    <n v="5"/>
    <x v="1"/>
    <n v="83"/>
    <n v="1"/>
    <n v="14"/>
    <x v="6"/>
    <x v="20"/>
    <s v="I Need My Bean! Latte cup"/>
    <x v="0"/>
    <x v="10"/>
    <s v="May"/>
    <x v="6"/>
    <x v="0"/>
    <x v="6"/>
    <x v="1"/>
  </r>
  <r>
    <n v="107431"/>
    <d v="2023-05-25T00:00:00"/>
    <d v="1899-12-30T12:58:35"/>
    <n v="5"/>
    <x v="1"/>
    <n v="83"/>
    <n v="1"/>
    <n v="14"/>
    <x v="6"/>
    <x v="20"/>
    <s v="I Need My Bean! Latte cup"/>
    <x v="0"/>
    <x v="10"/>
    <s v="May"/>
    <x v="0"/>
    <x v="7"/>
    <x v="0"/>
    <x v="1"/>
  </r>
  <r>
    <n v="107908"/>
    <d v="2023-05-26T00:00:00"/>
    <d v="1899-12-30T06:59:38"/>
    <n v="5"/>
    <x v="1"/>
    <n v="83"/>
    <n v="1"/>
    <n v="14"/>
    <x v="6"/>
    <x v="20"/>
    <s v="I Need My Bean! Latte cup"/>
    <x v="0"/>
    <x v="10"/>
    <s v="May"/>
    <x v="1"/>
    <x v="14"/>
    <x v="1"/>
    <x v="1"/>
  </r>
  <r>
    <n v="107971"/>
    <d v="2023-05-26T00:00:00"/>
    <d v="1899-12-30T07:35:47"/>
    <n v="5"/>
    <x v="1"/>
    <n v="83"/>
    <n v="1"/>
    <n v="14"/>
    <x v="6"/>
    <x v="20"/>
    <s v="I Need My Bean! Latte cup"/>
    <x v="0"/>
    <x v="10"/>
    <s v="May"/>
    <x v="1"/>
    <x v="12"/>
    <x v="1"/>
    <x v="1"/>
  </r>
  <r>
    <n v="109384"/>
    <d v="2023-05-27T00:00:00"/>
    <d v="1899-12-30T10:11:15"/>
    <n v="5"/>
    <x v="1"/>
    <n v="83"/>
    <n v="1"/>
    <n v="14"/>
    <x v="6"/>
    <x v="20"/>
    <s v="I Need My Bean! Latte cup"/>
    <x v="0"/>
    <x v="10"/>
    <s v="May"/>
    <x v="2"/>
    <x v="0"/>
    <x v="2"/>
    <x v="1"/>
  </r>
  <r>
    <n v="112065"/>
    <d v="2023-05-30T00:00:00"/>
    <d v="1899-12-30T06:57:17"/>
    <n v="5"/>
    <x v="1"/>
    <n v="83"/>
    <n v="1"/>
    <n v="14"/>
    <x v="6"/>
    <x v="20"/>
    <s v="I Need My Bean! Latte cup"/>
    <x v="0"/>
    <x v="10"/>
    <s v="May"/>
    <x v="5"/>
    <x v="14"/>
    <x v="5"/>
    <x v="1"/>
  </r>
  <r>
    <n v="122528"/>
    <d v="2023-06-08T00:00:00"/>
    <d v="1899-12-30T11:13:46"/>
    <n v="5"/>
    <x v="1"/>
    <n v="83"/>
    <n v="1"/>
    <n v="14"/>
    <x v="6"/>
    <x v="20"/>
    <s v="I Need My Bean! Latte cup"/>
    <x v="0"/>
    <x v="10"/>
    <s v="June"/>
    <x v="0"/>
    <x v="4"/>
    <x v="0"/>
    <x v="0"/>
  </r>
  <r>
    <n v="123358"/>
    <d v="2023-06-09T00:00:00"/>
    <d v="1899-12-30T08:02:30"/>
    <n v="5"/>
    <x v="1"/>
    <n v="83"/>
    <n v="1"/>
    <n v="14"/>
    <x v="6"/>
    <x v="20"/>
    <s v="I Need My Bean! Latte cup"/>
    <x v="0"/>
    <x v="10"/>
    <s v="June"/>
    <x v="1"/>
    <x v="10"/>
    <x v="1"/>
    <x v="0"/>
  </r>
  <r>
    <n v="123629"/>
    <d v="2023-06-09T00:00:00"/>
    <d v="1899-12-30T09:40:56"/>
    <n v="5"/>
    <x v="1"/>
    <n v="83"/>
    <n v="1"/>
    <n v="14"/>
    <x v="6"/>
    <x v="20"/>
    <s v="I Need My Bean! Latte cup"/>
    <x v="0"/>
    <x v="10"/>
    <s v="June"/>
    <x v="1"/>
    <x v="8"/>
    <x v="1"/>
    <x v="0"/>
  </r>
  <r>
    <n v="123889"/>
    <d v="2023-06-09T00:00:00"/>
    <d v="1899-12-30T10:53:39"/>
    <n v="5"/>
    <x v="1"/>
    <n v="83"/>
    <n v="1"/>
    <n v="14"/>
    <x v="6"/>
    <x v="20"/>
    <s v="I Need My Bean! Latte cup"/>
    <x v="0"/>
    <x v="10"/>
    <s v="June"/>
    <x v="1"/>
    <x v="0"/>
    <x v="1"/>
    <x v="0"/>
  </r>
  <r>
    <n v="124295"/>
    <d v="2023-06-09T00:00:00"/>
    <d v="1899-12-30T18:19:11"/>
    <n v="5"/>
    <x v="1"/>
    <n v="83"/>
    <n v="1"/>
    <n v="14"/>
    <x v="6"/>
    <x v="20"/>
    <s v="I Need My Bean! Latte cup"/>
    <x v="0"/>
    <x v="10"/>
    <s v="June"/>
    <x v="1"/>
    <x v="3"/>
    <x v="1"/>
    <x v="0"/>
  </r>
  <r>
    <n v="124725"/>
    <d v="2023-06-10T00:00:00"/>
    <d v="1899-12-30T08:36:30"/>
    <n v="5"/>
    <x v="1"/>
    <n v="83"/>
    <n v="1"/>
    <n v="14"/>
    <x v="6"/>
    <x v="20"/>
    <s v="I Need My Bean! Latte cup"/>
    <x v="0"/>
    <x v="10"/>
    <s v="June"/>
    <x v="2"/>
    <x v="10"/>
    <x v="2"/>
    <x v="0"/>
  </r>
  <r>
    <n v="128538"/>
    <d v="2023-06-13T00:00:00"/>
    <d v="1899-12-30T09:56:00"/>
    <n v="5"/>
    <x v="1"/>
    <n v="83"/>
    <n v="1"/>
    <n v="14"/>
    <x v="6"/>
    <x v="20"/>
    <s v="I Need My Bean! Latte cup"/>
    <x v="0"/>
    <x v="10"/>
    <s v="June"/>
    <x v="5"/>
    <x v="8"/>
    <x v="5"/>
    <x v="0"/>
  </r>
  <r>
    <n v="129065"/>
    <d v="2023-06-13T00:00:00"/>
    <d v="1899-12-30T16:34:08"/>
    <n v="5"/>
    <x v="1"/>
    <n v="83"/>
    <n v="1"/>
    <n v="14"/>
    <x v="6"/>
    <x v="20"/>
    <s v="I Need My Bean! Latte cup"/>
    <x v="0"/>
    <x v="10"/>
    <s v="June"/>
    <x v="5"/>
    <x v="6"/>
    <x v="5"/>
    <x v="0"/>
  </r>
  <r>
    <n v="129560"/>
    <d v="2023-06-14T00:00:00"/>
    <d v="1899-12-30T08:55:50"/>
    <n v="5"/>
    <x v="1"/>
    <n v="83"/>
    <n v="1"/>
    <n v="14"/>
    <x v="6"/>
    <x v="20"/>
    <s v="I Need My Bean! Latte cup"/>
    <x v="0"/>
    <x v="10"/>
    <s v="June"/>
    <x v="6"/>
    <x v="10"/>
    <x v="6"/>
    <x v="0"/>
  </r>
  <r>
    <n v="129642"/>
    <d v="2023-06-14T00:00:00"/>
    <d v="1899-12-30T09:25:42"/>
    <n v="5"/>
    <x v="1"/>
    <n v="83"/>
    <n v="1"/>
    <n v="14"/>
    <x v="6"/>
    <x v="20"/>
    <s v="I Need My Bean! Latte cup"/>
    <x v="0"/>
    <x v="10"/>
    <s v="June"/>
    <x v="6"/>
    <x v="8"/>
    <x v="6"/>
    <x v="0"/>
  </r>
  <r>
    <n v="129917"/>
    <d v="2023-06-14T00:00:00"/>
    <d v="1899-12-30T10:32:30"/>
    <n v="5"/>
    <x v="1"/>
    <n v="83"/>
    <n v="1"/>
    <n v="14"/>
    <x v="6"/>
    <x v="20"/>
    <s v="I Need My Bean! Latte cup"/>
    <x v="0"/>
    <x v="10"/>
    <s v="June"/>
    <x v="6"/>
    <x v="0"/>
    <x v="6"/>
    <x v="0"/>
  </r>
  <r>
    <n v="130231"/>
    <d v="2023-06-14T00:00:00"/>
    <d v="1899-12-30T15:33:37"/>
    <n v="5"/>
    <x v="1"/>
    <n v="83"/>
    <n v="1"/>
    <n v="14"/>
    <x v="6"/>
    <x v="20"/>
    <s v="I Need My Bean! Latte cup"/>
    <x v="0"/>
    <x v="10"/>
    <s v="June"/>
    <x v="6"/>
    <x v="2"/>
    <x v="6"/>
    <x v="0"/>
  </r>
  <r>
    <n v="130953"/>
    <d v="2023-06-15T00:00:00"/>
    <d v="1899-12-30T09:41:42"/>
    <n v="5"/>
    <x v="1"/>
    <n v="83"/>
    <n v="1"/>
    <n v="14"/>
    <x v="6"/>
    <x v="20"/>
    <s v="I Need My Bean! Latte cup"/>
    <x v="0"/>
    <x v="10"/>
    <s v="June"/>
    <x v="0"/>
    <x v="8"/>
    <x v="0"/>
    <x v="0"/>
  </r>
  <r>
    <n v="131719"/>
    <d v="2023-06-16T00:00:00"/>
    <d v="1899-12-30T06:35:52"/>
    <n v="5"/>
    <x v="1"/>
    <n v="83"/>
    <n v="1"/>
    <n v="14"/>
    <x v="6"/>
    <x v="20"/>
    <s v="I Need My Bean! Latte cup"/>
    <x v="0"/>
    <x v="10"/>
    <s v="June"/>
    <x v="1"/>
    <x v="14"/>
    <x v="1"/>
    <x v="0"/>
  </r>
  <r>
    <n v="131958"/>
    <d v="2023-06-16T00:00:00"/>
    <d v="1899-12-30T08:09:35"/>
    <n v="5"/>
    <x v="1"/>
    <n v="83"/>
    <n v="1"/>
    <n v="14"/>
    <x v="6"/>
    <x v="20"/>
    <s v="I Need My Bean! Latte cup"/>
    <x v="0"/>
    <x v="10"/>
    <s v="June"/>
    <x v="1"/>
    <x v="10"/>
    <x v="1"/>
    <x v="0"/>
  </r>
  <r>
    <n v="132726"/>
    <d v="2023-06-16T00:00:00"/>
    <d v="1899-12-30T14:38:21"/>
    <n v="5"/>
    <x v="1"/>
    <n v="83"/>
    <n v="1"/>
    <n v="14"/>
    <x v="6"/>
    <x v="20"/>
    <s v="I Need My Bean! Latte cup"/>
    <x v="0"/>
    <x v="10"/>
    <s v="June"/>
    <x v="1"/>
    <x v="1"/>
    <x v="1"/>
    <x v="0"/>
  </r>
  <r>
    <n v="133982"/>
    <d v="2023-06-17T00:00:00"/>
    <d v="1899-12-30T16:24:04"/>
    <n v="5"/>
    <x v="1"/>
    <n v="83"/>
    <n v="1"/>
    <n v="14"/>
    <x v="6"/>
    <x v="20"/>
    <s v="I Need My Bean! Latte cup"/>
    <x v="0"/>
    <x v="10"/>
    <s v="June"/>
    <x v="2"/>
    <x v="6"/>
    <x v="2"/>
    <x v="0"/>
  </r>
  <r>
    <n v="134170"/>
    <d v="2023-06-18T00:00:00"/>
    <d v="1899-12-30T06:48:24"/>
    <n v="5"/>
    <x v="1"/>
    <n v="83"/>
    <n v="1"/>
    <n v="14"/>
    <x v="6"/>
    <x v="20"/>
    <s v="I Need My Bean! Latte cup"/>
    <x v="0"/>
    <x v="10"/>
    <s v="June"/>
    <x v="3"/>
    <x v="14"/>
    <x v="3"/>
    <x v="0"/>
  </r>
  <r>
    <n v="134328"/>
    <d v="2023-06-18T00:00:00"/>
    <d v="1899-12-30T07:51:52"/>
    <n v="5"/>
    <x v="1"/>
    <n v="83"/>
    <n v="1"/>
    <n v="14"/>
    <x v="6"/>
    <x v="20"/>
    <s v="I Need My Bean! Latte cup"/>
    <x v="0"/>
    <x v="10"/>
    <s v="June"/>
    <x v="3"/>
    <x v="12"/>
    <x v="3"/>
    <x v="0"/>
  </r>
  <r>
    <n v="134350"/>
    <d v="2023-06-18T00:00:00"/>
    <d v="1899-12-30T07:56:22"/>
    <n v="5"/>
    <x v="1"/>
    <n v="83"/>
    <n v="1"/>
    <n v="14"/>
    <x v="6"/>
    <x v="20"/>
    <s v="I Need My Bean! Latte cup"/>
    <x v="0"/>
    <x v="10"/>
    <s v="June"/>
    <x v="3"/>
    <x v="12"/>
    <x v="3"/>
    <x v="0"/>
  </r>
  <r>
    <n v="135128"/>
    <d v="2023-06-18T00:00:00"/>
    <d v="1899-12-30T14:42:21"/>
    <n v="5"/>
    <x v="1"/>
    <n v="83"/>
    <n v="1"/>
    <n v="14"/>
    <x v="6"/>
    <x v="20"/>
    <s v="I Need My Bean! Latte cup"/>
    <x v="0"/>
    <x v="10"/>
    <s v="June"/>
    <x v="3"/>
    <x v="1"/>
    <x v="3"/>
    <x v="0"/>
  </r>
  <r>
    <n v="136518"/>
    <d v="2023-06-19T00:00:00"/>
    <d v="1899-12-30T15:27:37"/>
    <n v="5"/>
    <x v="1"/>
    <n v="83"/>
    <n v="1"/>
    <n v="14"/>
    <x v="6"/>
    <x v="20"/>
    <s v="I Need My Bean! Latte cup"/>
    <x v="0"/>
    <x v="10"/>
    <s v="June"/>
    <x v="4"/>
    <x v="2"/>
    <x v="4"/>
    <x v="0"/>
  </r>
  <r>
    <n v="139213"/>
    <d v="2023-06-22T00:00:00"/>
    <d v="1899-12-30T07:15:36"/>
    <n v="5"/>
    <x v="1"/>
    <n v="83"/>
    <n v="1"/>
    <n v="14"/>
    <x v="6"/>
    <x v="20"/>
    <s v="I Need My Bean! Latte cup"/>
    <x v="0"/>
    <x v="10"/>
    <s v="June"/>
    <x v="0"/>
    <x v="12"/>
    <x v="0"/>
    <x v="0"/>
  </r>
  <r>
    <n v="140318"/>
    <d v="2023-06-23T00:00:00"/>
    <d v="1899-12-30T06:57:17"/>
    <n v="5"/>
    <x v="1"/>
    <n v="83"/>
    <n v="1"/>
    <n v="14"/>
    <x v="6"/>
    <x v="20"/>
    <s v="I Need My Bean! Latte cup"/>
    <x v="0"/>
    <x v="10"/>
    <s v="June"/>
    <x v="1"/>
    <x v="14"/>
    <x v="1"/>
    <x v="0"/>
  </r>
  <r>
    <n v="140969"/>
    <d v="2023-06-23T00:00:00"/>
    <d v="1899-12-30T12:59:19"/>
    <n v="5"/>
    <x v="1"/>
    <n v="83"/>
    <n v="1"/>
    <n v="14"/>
    <x v="6"/>
    <x v="20"/>
    <s v="I Need My Bean! Latte cup"/>
    <x v="0"/>
    <x v="10"/>
    <s v="June"/>
    <x v="1"/>
    <x v="7"/>
    <x v="1"/>
    <x v="0"/>
  </r>
  <r>
    <n v="141923"/>
    <d v="2023-06-24T00:00:00"/>
    <d v="1899-12-30T10:29:21"/>
    <n v="5"/>
    <x v="1"/>
    <n v="83"/>
    <n v="1"/>
    <n v="14"/>
    <x v="6"/>
    <x v="20"/>
    <s v="I Need My Bean! Latte cup"/>
    <x v="0"/>
    <x v="10"/>
    <s v="June"/>
    <x v="2"/>
    <x v="0"/>
    <x v="2"/>
    <x v="0"/>
  </r>
  <r>
    <n v="142248"/>
    <d v="2023-06-24T00:00:00"/>
    <d v="1899-12-30T14:23:28"/>
    <n v="5"/>
    <x v="1"/>
    <n v="83"/>
    <n v="1"/>
    <n v="14"/>
    <x v="6"/>
    <x v="20"/>
    <s v="I Need My Bean! Latte cup"/>
    <x v="0"/>
    <x v="10"/>
    <s v="June"/>
    <x v="2"/>
    <x v="1"/>
    <x v="2"/>
    <x v="0"/>
  </r>
  <r>
    <n v="143344"/>
    <d v="2023-06-25T00:00:00"/>
    <d v="1899-12-30T12:58:35"/>
    <n v="5"/>
    <x v="1"/>
    <n v="83"/>
    <n v="1"/>
    <n v="14"/>
    <x v="6"/>
    <x v="20"/>
    <s v="I Need My Bean! Latte cup"/>
    <x v="0"/>
    <x v="10"/>
    <s v="June"/>
    <x v="3"/>
    <x v="7"/>
    <x v="3"/>
    <x v="0"/>
  </r>
  <r>
    <n v="143955"/>
    <d v="2023-06-26T00:00:00"/>
    <d v="1899-12-30T07:35:47"/>
    <n v="5"/>
    <x v="1"/>
    <n v="83"/>
    <n v="1"/>
    <n v="14"/>
    <x v="6"/>
    <x v="20"/>
    <s v="I Need My Bean! Latte cup"/>
    <x v="0"/>
    <x v="10"/>
    <s v="June"/>
    <x v="4"/>
    <x v="12"/>
    <x v="4"/>
    <x v="0"/>
  </r>
  <r>
    <n v="144018"/>
    <d v="2023-06-26T00:00:00"/>
    <d v="1899-12-30T08:06:19"/>
    <n v="5"/>
    <x v="1"/>
    <n v="83"/>
    <n v="1"/>
    <n v="14"/>
    <x v="6"/>
    <x v="20"/>
    <s v="I Need My Bean! Latte cup"/>
    <x v="0"/>
    <x v="10"/>
    <s v="June"/>
    <x v="4"/>
    <x v="10"/>
    <x v="4"/>
    <x v="0"/>
  </r>
  <r>
    <n v="145492"/>
    <d v="2023-06-27T00:00:00"/>
    <d v="1899-12-30T10:11:15"/>
    <n v="5"/>
    <x v="1"/>
    <n v="83"/>
    <n v="1"/>
    <n v="14"/>
    <x v="6"/>
    <x v="20"/>
    <s v="I Need My Bean! Latte cup"/>
    <x v="0"/>
    <x v="10"/>
    <s v="June"/>
    <x v="5"/>
    <x v="0"/>
    <x v="5"/>
    <x v="0"/>
  </r>
  <r>
    <n v="148746"/>
    <d v="2023-06-30T00:00:00"/>
    <d v="1899-12-30T09:25:42"/>
    <n v="5"/>
    <x v="1"/>
    <n v="83"/>
    <n v="1"/>
    <n v="14"/>
    <x v="6"/>
    <x v="20"/>
    <s v="I Need My Bean! Latte cup"/>
    <x v="0"/>
    <x v="10"/>
    <s v="June"/>
    <x v="1"/>
    <x v="8"/>
    <x v="1"/>
    <x v="0"/>
  </r>
  <r>
    <n v="148903"/>
    <d v="2023-06-30T00:00:00"/>
    <d v="1899-12-30T10:22:32"/>
    <n v="5"/>
    <x v="1"/>
    <n v="83"/>
    <n v="1"/>
    <n v="14"/>
    <x v="6"/>
    <x v="20"/>
    <s v="I Need My Bean! Latte cup"/>
    <x v="0"/>
    <x v="10"/>
    <s v="June"/>
    <x v="1"/>
    <x v="0"/>
    <x v="1"/>
    <x v="0"/>
  </r>
  <r>
    <n v="5060"/>
    <d v="2023-01-10T00:00:00"/>
    <d v="1899-12-30T07:43:41"/>
    <n v="5"/>
    <x v="1"/>
    <n v="20"/>
    <n v="1"/>
    <n v="8"/>
    <x v="7"/>
    <x v="21"/>
    <s v="Sustainably Grown Organic"/>
    <x v="0"/>
    <x v="11"/>
    <s v="January"/>
    <x v="5"/>
    <x v="12"/>
    <x v="5"/>
    <x v="4"/>
  </r>
  <r>
    <n v="6366"/>
    <d v="2023-01-12T00:00:00"/>
    <d v="1899-12-30T10:03:42"/>
    <n v="5"/>
    <x v="1"/>
    <n v="20"/>
    <n v="1"/>
    <n v="8"/>
    <x v="7"/>
    <x v="21"/>
    <s v="Sustainably Grown Organic"/>
    <x v="0"/>
    <x v="11"/>
    <s v="January"/>
    <x v="0"/>
    <x v="0"/>
    <x v="0"/>
    <x v="4"/>
  </r>
  <r>
    <n v="7279"/>
    <d v="2023-01-14T00:00:00"/>
    <d v="1899-12-30T07:02:42"/>
    <n v="5"/>
    <x v="1"/>
    <n v="20"/>
    <n v="1"/>
    <n v="8"/>
    <x v="7"/>
    <x v="21"/>
    <s v="Sustainably Grown Organic"/>
    <x v="0"/>
    <x v="11"/>
    <s v="January"/>
    <x v="2"/>
    <x v="12"/>
    <x v="2"/>
    <x v="4"/>
  </r>
  <r>
    <n v="8330"/>
    <d v="2023-01-15T00:00:00"/>
    <d v="1899-12-30T13:29:07"/>
    <n v="5"/>
    <x v="1"/>
    <n v="20"/>
    <n v="1"/>
    <n v="8"/>
    <x v="7"/>
    <x v="21"/>
    <s v="Sustainably Grown Organic"/>
    <x v="0"/>
    <x v="11"/>
    <s v="January"/>
    <x v="3"/>
    <x v="5"/>
    <x v="3"/>
    <x v="4"/>
  </r>
  <r>
    <n v="10172"/>
    <d v="2023-01-18T00:00:00"/>
    <d v="1899-12-30T15:47:51"/>
    <n v="5"/>
    <x v="1"/>
    <n v="20"/>
    <n v="1"/>
    <n v="8"/>
    <x v="7"/>
    <x v="21"/>
    <s v="Sustainably Grown Organic"/>
    <x v="0"/>
    <x v="11"/>
    <s v="January"/>
    <x v="6"/>
    <x v="2"/>
    <x v="6"/>
    <x v="4"/>
  </r>
  <r>
    <n v="10224"/>
    <d v="2023-01-18T00:00:00"/>
    <d v="1899-12-30T17:24:35"/>
    <n v="5"/>
    <x v="1"/>
    <n v="20"/>
    <n v="1"/>
    <n v="8"/>
    <x v="7"/>
    <x v="21"/>
    <s v="Sustainably Grown Organic"/>
    <x v="0"/>
    <x v="11"/>
    <s v="January"/>
    <x v="6"/>
    <x v="13"/>
    <x v="6"/>
    <x v="4"/>
  </r>
  <r>
    <n v="12641"/>
    <d v="2023-01-23T00:00:00"/>
    <d v="1899-12-30T08:17:38"/>
    <n v="5"/>
    <x v="1"/>
    <n v="20"/>
    <n v="1"/>
    <n v="8"/>
    <x v="7"/>
    <x v="21"/>
    <s v="Sustainably Grown Organic"/>
    <x v="0"/>
    <x v="11"/>
    <s v="January"/>
    <x v="4"/>
    <x v="10"/>
    <x v="4"/>
    <x v="4"/>
  </r>
  <r>
    <n v="14084"/>
    <d v="2023-01-25T00:00:00"/>
    <d v="1899-12-30T12:57:07"/>
    <n v="5"/>
    <x v="1"/>
    <n v="20"/>
    <n v="1"/>
    <n v="8"/>
    <x v="7"/>
    <x v="21"/>
    <s v="Sustainably Grown Organic"/>
    <x v="0"/>
    <x v="11"/>
    <s v="January"/>
    <x v="6"/>
    <x v="7"/>
    <x v="6"/>
    <x v="4"/>
  </r>
  <r>
    <n v="16595"/>
    <d v="2023-01-30T00:00:00"/>
    <d v="1899-12-30T10:03:42"/>
    <n v="5"/>
    <x v="1"/>
    <n v="20"/>
    <n v="1"/>
    <n v="8"/>
    <x v="7"/>
    <x v="21"/>
    <s v="Sustainably Grown Organic"/>
    <x v="0"/>
    <x v="11"/>
    <s v="January"/>
    <x v="4"/>
    <x v="0"/>
    <x v="4"/>
    <x v="4"/>
  </r>
  <r>
    <n v="20730"/>
    <d v="2023-02-07T00:00:00"/>
    <d v="1899-12-30T07:49:16"/>
    <n v="5"/>
    <x v="1"/>
    <n v="20"/>
    <n v="1"/>
    <n v="8"/>
    <x v="7"/>
    <x v="21"/>
    <s v="Sustainably Grown Organic"/>
    <x v="0"/>
    <x v="11"/>
    <s v="February"/>
    <x v="5"/>
    <x v="12"/>
    <x v="5"/>
    <x v="5"/>
  </r>
  <r>
    <n v="22279"/>
    <d v="2023-02-09T00:00:00"/>
    <d v="1899-12-30T15:14:42"/>
    <n v="5"/>
    <x v="1"/>
    <n v="20"/>
    <n v="1"/>
    <n v="8"/>
    <x v="7"/>
    <x v="21"/>
    <s v="Sustainably Grown Organic"/>
    <x v="0"/>
    <x v="11"/>
    <s v="February"/>
    <x v="0"/>
    <x v="2"/>
    <x v="0"/>
    <x v="5"/>
  </r>
  <r>
    <n v="22488"/>
    <d v="2023-02-10T00:00:00"/>
    <d v="1899-12-30T07:43:41"/>
    <n v="5"/>
    <x v="1"/>
    <n v="20"/>
    <n v="1"/>
    <n v="8"/>
    <x v="7"/>
    <x v="21"/>
    <s v="Sustainably Grown Organic"/>
    <x v="0"/>
    <x v="11"/>
    <s v="February"/>
    <x v="1"/>
    <x v="12"/>
    <x v="1"/>
    <x v="5"/>
  </r>
  <r>
    <n v="22544"/>
    <d v="2023-02-10T00:00:00"/>
    <d v="1899-12-30T08:30:04"/>
    <n v="5"/>
    <x v="1"/>
    <n v="20"/>
    <n v="1"/>
    <n v="8"/>
    <x v="7"/>
    <x v="21"/>
    <s v="Sustainably Grown Organic"/>
    <x v="0"/>
    <x v="11"/>
    <s v="February"/>
    <x v="1"/>
    <x v="10"/>
    <x v="1"/>
    <x v="5"/>
  </r>
  <r>
    <n v="23840"/>
    <d v="2023-02-12T00:00:00"/>
    <d v="1899-12-30T10:03:42"/>
    <n v="5"/>
    <x v="1"/>
    <n v="20"/>
    <n v="1"/>
    <n v="8"/>
    <x v="7"/>
    <x v="21"/>
    <s v="Sustainably Grown Organic"/>
    <x v="0"/>
    <x v="11"/>
    <s v="February"/>
    <x v="3"/>
    <x v="0"/>
    <x v="3"/>
    <x v="5"/>
  </r>
  <r>
    <n v="24683"/>
    <d v="2023-02-13T00:00:00"/>
    <d v="1899-12-30T15:56:04"/>
    <n v="5"/>
    <x v="1"/>
    <n v="20"/>
    <n v="1"/>
    <n v="8"/>
    <x v="7"/>
    <x v="21"/>
    <s v="Sustainably Grown Organic"/>
    <x v="0"/>
    <x v="11"/>
    <s v="February"/>
    <x v="4"/>
    <x v="2"/>
    <x v="4"/>
    <x v="5"/>
  </r>
  <r>
    <n v="25829"/>
    <d v="2023-02-15T00:00:00"/>
    <d v="1899-12-30T13:29:07"/>
    <n v="5"/>
    <x v="1"/>
    <n v="20"/>
    <n v="1"/>
    <n v="8"/>
    <x v="7"/>
    <x v="21"/>
    <s v="Sustainably Grown Organic"/>
    <x v="0"/>
    <x v="11"/>
    <s v="February"/>
    <x v="6"/>
    <x v="5"/>
    <x v="6"/>
    <x v="5"/>
  </r>
  <r>
    <n v="27730"/>
    <d v="2023-02-18T00:00:00"/>
    <d v="1899-12-30T17:24:35"/>
    <n v="5"/>
    <x v="1"/>
    <n v="20"/>
    <n v="1"/>
    <n v="8"/>
    <x v="7"/>
    <x v="21"/>
    <s v="Sustainably Grown Organic"/>
    <x v="0"/>
    <x v="11"/>
    <s v="February"/>
    <x v="2"/>
    <x v="13"/>
    <x v="2"/>
    <x v="5"/>
  </r>
  <r>
    <n v="28832"/>
    <d v="2023-02-20T00:00:00"/>
    <d v="1899-12-30T10:47:59"/>
    <n v="5"/>
    <x v="1"/>
    <n v="20"/>
    <n v="1"/>
    <n v="8"/>
    <x v="7"/>
    <x v="21"/>
    <s v="Sustainably Grown Organic"/>
    <x v="0"/>
    <x v="11"/>
    <s v="February"/>
    <x v="4"/>
    <x v="0"/>
    <x v="4"/>
    <x v="5"/>
  </r>
  <r>
    <n v="30791"/>
    <d v="2023-02-24T00:00:00"/>
    <d v="1899-12-30T06:28:42"/>
    <n v="5"/>
    <x v="1"/>
    <n v="20"/>
    <n v="1"/>
    <n v="8"/>
    <x v="7"/>
    <x v="21"/>
    <s v="Sustainably Grown Organic"/>
    <x v="0"/>
    <x v="11"/>
    <s v="February"/>
    <x v="1"/>
    <x v="14"/>
    <x v="1"/>
    <x v="5"/>
  </r>
  <r>
    <n v="31752"/>
    <d v="2023-02-25T00:00:00"/>
    <d v="1899-12-30T12:57:07"/>
    <n v="5"/>
    <x v="1"/>
    <n v="20"/>
    <n v="1"/>
    <n v="8"/>
    <x v="7"/>
    <x v="21"/>
    <s v="Sustainably Grown Organic"/>
    <x v="0"/>
    <x v="11"/>
    <s v="February"/>
    <x v="2"/>
    <x v="7"/>
    <x v="2"/>
    <x v="5"/>
  </r>
  <r>
    <n v="32035"/>
    <d v="2023-02-26T00:00:00"/>
    <d v="1899-12-30T07:55:53"/>
    <n v="5"/>
    <x v="1"/>
    <n v="20"/>
    <n v="1"/>
    <n v="8"/>
    <x v="7"/>
    <x v="21"/>
    <s v="Sustainably Grown Organic"/>
    <x v="0"/>
    <x v="11"/>
    <s v="February"/>
    <x v="3"/>
    <x v="12"/>
    <x v="3"/>
    <x v="5"/>
  </r>
  <r>
    <n v="37712"/>
    <d v="2023-03-07T00:00:00"/>
    <d v="1899-12-30T06:09:24"/>
    <n v="5"/>
    <x v="1"/>
    <n v="20"/>
    <n v="1"/>
    <n v="8"/>
    <x v="7"/>
    <x v="21"/>
    <s v="Sustainably Grown Organic"/>
    <x v="0"/>
    <x v="11"/>
    <s v="March"/>
    <x v="5"/>
    <x v="14"/>
    <x v="5"/>
    <x v="3"/>
  </r>
  <r>
    <n v="39035"/>
    <d v="2023-03-08T00:00:00"/>
    <d v="1899-12-30T18:52:24"/>
    <n v="5"/>
    <x v="1"/>
    <n v="20"/>
    <n v="1"/>
    <n v="8"/>
    <x v="7"/>
    <x v="21"/>
    <s v="Sustainably Grown Organic"/>
    <x v="0"/>
    <x v="11"/>
    <s v="March"/>
    <x v="6"/>
    <x v="3"/>
    <x v="6"/>
    <x v="3"/>
  </r>
  <r>
    <n v="39660"/>
    <d v="2023-03-09T00:00:00"/>
    <d v="1899-12-30T15:14:42"/>
    <n v="5"/>
    <x v="1"/>
    <n v="20"/>
    <n v="1"/>
    <n v="8"/>
    <x v="7"/>
    <x v="21"/>
    <s v="Sustainably Grown Organic"/>
    <x v="0"/>
    <x v="11"/>
    <s v="March"/>
    <x v="0"/>
    <x v="2"/>
    <x v="0"/>
    <x v="3"/>
  </r>
  <r>
    <n v="42526"/>
    <d v="2023-03-13T00:00:00"/>
    <d v="1899-12-30T15:56:04"/>
    <n v="5"/>
    <x v="1"/>
    <n v="20"/>
    <n v="1"/>
    <n v="8"/>
    <x v="7"/>
    <x v="21"/>
    <s v="Sustainably Grown Organic"/>
    <x v="0"/>
    <x v="11"/>
    <s v="March"/>
    <x v="4"/>
    <x v="2"/>
    <x v="4"/>
    <x v="3"/>
  </r>
  <r>
    <n v="42645"/>
    <d v="2023-03-14T00:00:00"/>
    <d v="1899-12-30T07:02:42"/>
    <n v="5"/>
    <x v="1"/>
    <n v="20"/>
    <n v="1"/>
    <n v="8"/>
    <x v="7"/>
    <x v="21"/>
    <s v="Sustainably Grown Organic"/>
    <x v="0"/>
    <x v="11"/>
    <s v="March"/>
    <x v="5"/>
    <x v="12"/>
    <x v="5"/>
    <x v="3"/>
  </r>
  <r>
    <n v="43765"/>
    <d v="2023-03-15T00:00:00"/>
    <d v="1899-12-30T10:59:19"/>
    <n v="5"/>
    <x v="1"/>
    <n v="20"/>
    <n v="1"/>
    <n v="8"/>
    <x v="7"/>
    <x v="21"/>
    <s v="Sustainably Grown Organic"/>
    <x v="0"/>
    <x v="11"/>
    <s v="March"/>
    <x v="6"/>
    <x v="0"/>
    <x v="6"/>
    <x v="3"/>
  </r>
  <r>
    <n v="43839"/>
    <d v="2023-03-15T00:00:00"/>
    <d v="1899-12-30T12:55:28"/>
    <n v="5"/>
    <x v="1"/>
    <n v="20"/>
    <n v="1"/>
    <n v="8"/>
    <x v="7"/>
    <x v="21"/>
    <s v="Sustainably Grown Organic"/>
    <x v="0"/>
    <x v="11"/>
    <s v="March"/>
    <x v="6"/>
    <x v="7"/>
    <x v="6"/>
    <x v="3"/>
  </r>
  <r>
    <n v="43863"/>
    <d v="2023-03-15T00:00:00"/>
    <d v="1899-12-30T13:29:07"/>
    <n v="5"/>
    <x v="1"/>
    <n v="20"/>
    <n v="1"/>
    <n v="8"/>
    <x v="7"/>
    <x v="21"/>
    <s v="Sustainably Grown Organic"/>
    <x v="0"/>
    <x v="11"/>
    <s v="March"/>
    <x v="6"/>
    <x v="5"/>
    <x v="6"/>
    <x v="3"/>
  </r>
  <r>
    <n v="45506"/>
    <d v="2023-03-18T00:00:00"/>
    <d v="1899-12-30T06:02:51"/>
    <n v="5"/>
    <x v="1"/>
    <n v="20"/>
    <n v="1"/>
    <n v="8"/>
    <x v="7"/>
    <x v="21"/>
    <s v="Sustainably Grown Organic"/>
    <x v="0"/>
    <x v="11"/>
    <s v="March"/>
    <x v="2"/>
    <x v="14"/>
    <x v="2"/>
    <x v="3"/>
  </r>
  <r>
    <n v="49141"/>
    <d v="2023-03-23T00:00:00"/>
    <d v="1899-12-30T08:17:38"/>
    <n v="5"/>
    <x v="1"/>
    <n v="20"/>
    <n v="1"/>
    <n v="8"/>
    <x v="7"/>
    <x v="21"/>
    <s v="Sustainably Grown Organic"/>
    <x v="0"/>
    <x v="11"/>
    <s v="March"/>
    <x v="0"/>
    <x v="10"/>
    <x v="0"/>
    <x v="3"/>
  </r>
  <r>
    <n v="53763"/>
    <d v="2023-03-30T00:00:00"/>
    <d v="1899-12-30T06:09:24"/>
    <n v="5"/>
    <x v="1"/>
    <n v="20"/>
    <n v="1"/>
    <n v="8"/>
    <x v="7"/>
    <x v="21"/>
    <s v="Sustainably Grown Organic"/>
    <x v="0"/>
    <x v="11"/>
    <s v="March"/>
    <x v="0"/>
    <x v="14"/>
    <x v="0"/>
    <x v="3"/>
  </r>
  <r>
    <n v="54451"/>
    <d v="2023-03-31T00:00:00"/>
    <d v="1899-12-30T07:49:16"/>
    <n v="5"/>
    <x v="1"/>
    <n v="20"/>
    <n v="1"/>
    <n v="8"/>
    <x v="7"/>
    <x v="21"/>
    <s v="Sustainably Grown Organic"/>
    <x v="0"/>
    <x v="11"/>
    <s v="March"/>
    <x v="1"/>
    <x v="12"/>
    <x v="1"/>
    <x v="3"/>
  </r>
  <r>
    <n v="61506"/>
    <d v="2023-04-08T00:00:00"/>
    <d v="1899-12-30T18:52:24"/>
    <n v="5"/>
    <x v="1"/>
    <n v="20"/>
    <n v="1"/>
    <n v="8"/>
    <x v="7"/>
    <x v="21"/>
    <s v="Sustainably Grown Organic"/>
    <x v="0"/>
    <x v="11"/>
    <s v="April"/>
    <x v="2"/>
    <x v="3"/>
    <x v="2"/>
    <x v="2"/>
  </r>
  <r>
    <n v="62571"/>
    <d v="2023-04-10T00:00:00"/>
    <d v="1899-12-30T07:43:41"/>
    <n v="5"/>
    <x v="1"/>
    <n v="20"/>
    <n v="1"/>
    <n v="8"/>
    <x v="7"/>
    <x v="21"/>
    <s v="Sustainably Grown Organic"/>
    <x v="0"/>
    <x v="11"/>
    <s v="April"/>
    <x v="4"/>
    <x v="12"/>
    <x v="4"/>
    <x v="2"/>
  </r>
  <r>
    <n v="64552"/>
    <d v="2023-04-12T00:00:00"/>
    <d v="1899-12-30T10:03:42"/>
    <n v="5"/>
    <x v="1"/>
    <n v="20"/>
    <n v="1"/>
    <n v="8"/>
    <x v="7"/>
    <x v="21"/>
    <s v="Sustainably Grown Organic"/>
    <x v="0"/>
    <x v="11"/>
    <s v="April"/>
    <x v="6"/>
    <x v="0"/>
    <x v="6"/>
    <x v="2"/>
  </r>
  <r>
    <n v="65765"/>
    <d v="2023-04-13T00:00:00"/>
    <d v="1899-12-30T15:56:04"/>
    <n v="5"/>
    <x v="1"/>
    <n v="20"/>
    <n v="1"/>
    <n v="8"/>
    <x v="7"/>
    <x v="21"/>
    <s v="Sustainably Grown Organic"/>
    <x v="0"/>
    <x v="11"/>
    <s v="April"/>
    <x v="0"/>
    <x v="2"/>
    <x v="0"/>
    <x v="2"/>
  </r>
  <r>
    <n v="67293"/>
    <d v="2023-04-15T00:00:00"/>
    <d v="1899-12-30T10:59:19"/>
    <n v="5"/>
    <x v="1"/>
    <n v="20"/>
    <n v="1"/>
    <n v="8"/>
    <x v="7"/>
    <x v="21"/>
    <s v="Sustainably Grown Organic"/>
    <x v="0"/>
    <x v="11"/>
    <s v="April"/>
    <x v="2"/>
    <x v="0"/>
    <x v="2"/>
    <x v="2"/>
  </r>
  <r>
    <n v="67382"/>
    <d v="2023-04-15T00:00:00"/>
    <d v="1899-12-30T12:55:28"/>
    <n v="5"/>
    <x v="1"/>
    <n v="20"/>
    <n v="1"/>
    <n v="8"/>
    <x v="7"/>
    <x v="21"/>
    <s v="Sustainably Grown Organic"/>
    <x v="0"/>
    <x v="11"/>
    <s v="April"/>
    <x v="2"/>
    <x v="7"/>
    <x v="2"/>
    <x v="2"/>
  </r>
  <r>
    <n v="68372"/>
    <d v="2023-04-16T00:00:00"/>
    <d v="1899-12-30T13:35:30"/>
    <n v="5"/>
    <x v="1"/>
    <n v="20"/>
    <n v="1"/>
    <n v="8"/>
    <x v="7"/>
    <x v="21"/>
    <s v="Sustainably Grown Organic"/>
    <x v="0"/>
    <x v="11"/>
    <s v="April"/>
    <x v="3"/>
    <x v="5"/>
    <x v="3"/>
    <x v="2"/>
  </r>
  <r>
    <n v="70171"/>
    <d v="2023-04-18T00:00:00"/>
    <d v="1899-12-30T15:47:51"/>
    <n v="5"/>
    <x v="1"/>
    <n v="20"/>
    <n v="1"/>
    <n v="8"/>
    <x v="7"/>
    <x v="21"/>
    <s v="Sustainably Grown Organic"/>
    <x v="0"/>
    <x v="11"/>
    <s v="April"/>
    <x v="5"/>
    <x v="2"/>
    <x v="5"/>
    <x v="2"/>
  </r>
  <r>
    <n v="70245"/>
    <d v="2023-04-18T00:00:00"/>
    <d v="1899-12-30T17:24:35"/>
    <n v="5"/>
    <x v="1"/>
    <n v="20"/>
    <n v="1"/>
    <n v="8"/>
    <x v="7"/>
    <x v="21"/>
    <s v="Sustainably Grown Organic"/>
    <x v="0"/>
    <x v="11"/>
    <s v="April"/>
    <x v="5"/>
    <x v="13"/>
    <x v="5"/>
    <x v="2"/>
  </r>
  <r>
    <n v="71744"/>
    <d v="2023-04-20T00:00:00"/>
    <d v="1899-12-30T10:47:59"/>
    <n v="5"/>
    <x v="1"/>
    <n v="20"/>
    <n v="1"/>
    <n v="8"/>
    <x v="7"/>
    <x v="21"/>
    <s v="Sustainably Grown Organic"/>
    <x v="0"/>
    <x v="11"/>
    <s v="April"/>
    <x v="0"/>
    <x v="0"/>
    <x v="0"/>
    <x v="2"/>
  </r>
  <r>
    <n v="72660"/>
    <d v="2023-04-21T00:00:00"/>
    <d v="1899-12-30T13:20:00"/>
    <n v="5"/>
    <x v="1"/>
    <n v="20"/>
    <n v="1"/>
    <n v="8"/>
    <x v="7"/>
    <x v="21"/>
    <s v="Sustainably Grown Organic"/>
    <x v="0"/>
    <x v="11"/>
    <s v="April"/>
    <x v="1"/>
    <x v="5"/>
    <x v="1"/>
    <x v="2"/>
  </r>
  <r>
    <n v="73875"/>
    <d v="2023-04-23T00:00:00"/>
    <d v="1899-12-30T08:17:38"/>
    <n v="5"/>
    <x v="1"/>
    <n v="20"/>
    <n v="1"/>
    <n v="8"/>
    <x v="7"/>
    <x v="21"/>
    <s v="Sustainably Grown Organic"/>
    <x v="0"/>
    <x v="11"/>
    <s v="April"/>
    <x v="3"/>
    <x v="10"/>
    <x v="3"/>
    <x v="2"/>
  </r>
  <r>
    <n v="74568"/>
    <d v="2023-04-24T00:00:00"/>
    <d v="1899-12-30T06:28:42"/>
    <n v="5"/>
    <x v="1"/>
    <n v="20"/>
    <n v="1"/>
    <n v="8"/>
    <x v="7"/>
    <x v="21"/>
    <s v="Sustainably Grown Organic"/>
    <x v="0"/>
    <x v="11"/>
    <s v="April"/>
    <x v="4"/>
    <x v="14"/>
    <x v="4"/>
    <x v="2"/>
  </r>
  <r>
    <n v="75986"/>
    <d v="2023-04-25T00:00:00"/>
    <d v="1899-12-30T12:57:07"/>
    <n v="5"/>
    <x v="1"/>
    <n v="20"/>
    <n v="1"/>
    <n v="8"/>
    <x v="7"/>
    <x v="21"/>
    <s v="Sustainably Grown Organic"/>
    <x v="0"/>
    <x v="11"/>
    <s v="April"/>
    <x v="5"/>
    <x v="7"/>
    <x v="5"/>
    <x v="2"/>
  </r>
  <r>
    <n v="76448"/>
    <d v="2023-04-26T00:00:00"/>
    <d v="1899-12-30T07:55:53"/>
    <n v="5"/>
    <x v="1"/>
    <n v="20"/>
    <n v="1"/>
    <n v="8"/>
    <x v="7"/>
    <x v="21"/>
    <s v="Sustainably Grown Organic"/>
    <x v="0"/>
    <x v="11"/>
    <s v="April"/>
    <x v="6"/>
    <x v="12"/>
    <x v="6"/>
    <x v="2"/>
  </r>
  <r>
    <n v="86705"/>
    <d v="2023-05-07T00:00:00"/>
    <d v="1899-12-30T06:09:24"/>
    <n v="5"/>
    <x v="1"/>
    <n v="20"/>
    <n v="1"/>
    <n v="8"/>
    <x v="7"/>
    <x v="21"/>
    <s v="Sustainably Grown Organic"/>
    <x v="0"/>
    <x v="11"/>
    <s v="May"/>
    <x v="3"/>
    <x v="14"/>
    <x v="3"/>
    <x v="1"/>
  </r>
  <r>
    <n v="86795"/>
    <d v="2023-05-07T00:00:00"/>
    <d v="1899-12-30T07:49:16"/>
    <n v="5"/>
    <x v="1"/>
    <n v="20"/>
    <n v="1"/>
    <n v="8"/>
    <x v="7"/>
    <x v="21"/>
    <s v="Sustainably Grown Organic"/>
    <x v="0"/>
    <x v="11"/>
    <s v="May"/>
    <x v="3"/>
    <x v="12"/>
    <x v="3"/>
    <x v="1"/>
  </r>
  <r>
    <n v="89775"/>
    <d v="2023-05-09T00:00:00"/>
    <d v="1899-12-30T15:14:42"/>
    <n v="5"/>
    <x v="1"/>
    <n v="20"/>
    <n v="1"/>
    <n v="8"/>
    <x v="7"/>
    <x v="21"/>
    <s v="Sustainably Grown Organic"/>
    <x v="0"/>
    <x v="11"/>
    <s v="May"/>
    <x v="5"/>
    <x v="2"/>
    <x v="5"/>
    <x v="1"/>
  </r>
  <r>
    <n v="90302"/>
    <d v="2023-05-10T00:00:00"/>
    <d v="1899-12-30T08:30:04"/>
    <n v="5"/>
    <x v="1"/>
    <n v="20"/>
    <n v="1"/>
    <n v="8"/>
    <x v="7"/>
    <x v="21"/>
    <s v="Sustainably Grown Organic"/>
    <x v="0"/>
    <x v="11"/>
    <s v="May"/>
    <x v="6"/>
    <x v="10"/>
    <x v="6"/>
    <x v="1"/>
  </r>
  <r>
    <n v="92699"/>
    <d v="2023-05-12T00:00:00"/>
    <d v="1899-12-30T10:03:42"/>
    <n v="5"/>
    <x v="1"/>
    <n v="20"/>
    <n v="1"/>
    <n v="8"/>
    <x v="7"/>
    <x v="21"/>
    <s v="Sustainably Grown Organic"/>
    <x v="0"/>
    <x v="11"/>
    <s v="May"/>
    <x v="1"/>
    <x v="0"/>
    <x v="1"/>
    <x v="1"/>
  </r>
  <r>
    <n v="94211"/>
    <d v="2023-05-13T00:00:00"/>
    <d v="1899-12-30T15:56:04"/>
    <n v="5"/>
    <x v="1"/>
    <n v="20"/>
    <n v="1"/>
    <n v="8"/>
    <x v="7"/>
    <x v="21"/>
    <s v="Sustainably Grown Organic"/>
    <x v="0"/>
    <x v="11"/>
    <s v="May"/>
    <x v="2"/>
    <x v="2"/>
    <x v="2"/>
    <x v="1"/>
  </r>
  <r>
    <n v="94419"/>
    <d v="2023-05-14T00:00:00"/>
    <d v="1899-12-30T07:02:42"/>
    <n v="5"/>
    <x v="1"/>
    <n v="20"/>
    <n v="1"/>
    <n v="8"/>
    <x v="7"/>
    <x v="21"/>
    <s v="Sustainably Grown Organic"/>
    <x v="0"/>
    <x v="11"/>
    <s v="May"/>
    <x v="3"/>
    <x v="12"/>
    <x v="3"/>
    <x v="1"/>
  </r>
  <r>
    <n v="96185"/>
    <d v="2023-05-15T00:00:00"/>
    <d v="1899-12-30T10:59:19"/>
    <n v="5"/>
    <x v="1"/>
    <n v="20"/>
    <n v="1"/>
    <n v="8"/>
    <x v="7"/>
    <x v="21"/>
    <s v="Sustainably Grown Organic"/>
    <x v="0"/>
    <x v="11"/>
    <s v="May"/>
    <x v="4"/>
    <x v="0"/>
    <x v="4"/>
    <x v="1"/>
  </r>
  <r>
    <n v="96313"/>
    <d v="2023-05-15T00:00:00"/>
    <d v="1899-12-30T12:55:28"/>
    <n v="5"/>
    <x v="1"/>
    <n v="20"/>
    <n v="1"/>
    <n v="8"/>
    <x v="7"/>
    <x v="21"/>
    <s v="Sustainably Grown Organic"/>
    <x v="0"/>
    <x v="11"/>
    <s v="May"/>
    <x v="4"/>
    <x v="7"/>
    <x v="4"/>
    <x v="1"/>
  </r>
  <r>
    <n v="96343"/>
    <d v="2023-05-15T00:00:00"/>
    <d v="1899-12-30T13:29:07"/>
    <n v="5"/>
    <x v="1"/>
    <n v="20"/>
    <n v="1"/>
    <n v="8"/>
    <x v="7"/>
    <x v="21"/>
    <s v="Sustainably Grown Organic"/>
    <x v="0"/>
    <x v="11"/>
    <s v="May"/>
    <x v="4"/>
    <x v="5"/>
    <x v="4"/>
    <x v="1"/>
  </r>
  <r>
    <n v="97529"/>
    <d v="2023-05-16T00:00:00"/>
    <d v="1899-12-30T13:35:30"/>
    <n v="5"/>
    <x v="1"/>
    <n v="20"/>
    <n v="1"/>
    <n v="8"/>
    <x v="7"/>
    <x v="21"/>
    <s v="Sustainably Grown Organic"/>
    <x v="0"/>
    <x v="11"/>
    <s v="May"/>
    <x v="5"/>
    <x v="5"/>
    <x v="5"/>
    <x v="1"/>
  </r>
  <r>
    <n v="98876"/>
    <d v="2023-05-18T00:00:00"/>
    <d v="1899-12-30T06:02:51"/>
    <n v="5"/>
    <x v="1"/>
    <n v="20"/>
    <n v="1"/>
    <n v="8"/>
    <x v="7"/>
    <x v="21"/>
    <s v="Sustainably Grown Organic"/>
    <x v="0"/>
    <x v="11"/>
    <s v="May"/>
    <x v="0"/>
    <x v="14"/>
    <x v="0"/>
    <x v="1"/>
  </r>
  <r>
    <n v="99860"/>
    <d v="2023-05-18T00:00:00"/>
    <d v="1899-12-30T15:47:51"/>
    <n v="5"/>
    <x v="1"/>
    <n v="20"/>
    <n v="1"/>
    <n v="8"/>
    <x v="7"/>
    <x v="21"/>
    <s v="Sustainably Grown Organic"/>
    <x v="0"/>
    <x v="11"/>
    <s v="May"/>
    <x v="0"/>
    <x v="2"/>
    <x v="0"/>
    <x v="1"/>
  </r>
  <r>
    <n v="99974"/>
    <d v="2023-05-18T00:00:00"/>
    <d v="1899-12-30T17:24:35"/>
    <n v="5"/>
    <x v="1"/>
    <n v="20"/>
    <n v="1"/>
    <n v="8"/>
    <x v="7"/>
    <x v="21"/>
    <s v="Sustainably Grown Organic"/>
    <x v="0"/>
    <x v="11"/>
    <s v="May"/>
    <x v="0"/>
    <x v="13"/>
    <x v="0"/>
    <x v="1"/>
  </r>
  <r>
    <n v="101977"/>
    <d v="2023-05-20T00:00:00"/>
    <d v="1899-12-30T10:47:59"/>
    <n v="5"/>
    <x v="1"/>
    <n v="20"/>
    <n v="1"/>
    <n v="8"/>
    <x v="7"/>
    <x v="21"/>
    <s v="Sustainably Grown Organic"/>
    <x v="0"/>
    <x v="11"/>
    <s v="May"/>
    <x v="2"/>
    <x v="0"/>
    <x v="2"/>
    <x v="1"/>
  </r>
  <r>
    <n v="103169"/>
    <d v="2023-05-21T00:00:00"/>
    <d v="1899-12-30T13:20:00"/>
    <n v="5"/>
    <x v="1"/>
    <n v="20"/>
    <n v="1"/>
    <n v="8"/>
    <x v="7"/>
    <x v="21"/>
    <s v="Sustainably Grown Organic"/>
    <x v="0"/>
    <x v="11"/>
    <s v="May"/>
    <x v="3"/>
    <x v="5"/>
    <x v="3"/>
    <x v="1"/>
  </r>
  <r>
    <n v="105713"/>
    <d v="2023-05-24T00:00:00"/>
    <d v="1899-12-30T06:28:42"/>
    <n v="5"/>
    <x v="1"/>
    <n v="20"/>
    <n v="1"/>
    <n v="8"/>
    <x v="7"/>
    <x v="21"/>
    <s v="Sustainably Grown Organic"/>
    <x v="0"/>
    <x v="11"/>
    <s v="May"/>
    <x v="6"/>
    <x v="14"/>
    <x v="6"/>
    <x v="1"/>
  </r>
  <r>
    <n v="106701"/>
    <d v="2023-05-24T00:00:00"/>
    <d v="1899-12-30T18:11:21"/>
    <n v="5"/>
    <x v="1"/>
    <n v="20"/>
    <n v="1"/>
    <n v="8"/>
    <x v="7"/>
    <x v="21"/>
    <s v="Sustainably Grown Organic"/>
    <x v="0"/>
    <x v="11"/>
    <s v="May"/>
    <x v="6"/>
    <x v="3"/>
    <x v="6"/>
    <x v="1"/>
  </r>
  <r>
    <n v="108009"/>
    <d v="2023-05-26T00:00:00"/>
    <d v="1899-12-30T07:55:53"/>
    <n v="5"/>
    <x v="1"/>
    <n v="20"/>
    <n v="1"/>
    <n v="8"/>
    <x v="7"/>
    <x v="21"/>
    <s v="Sustainably Grown Organic"/>
    <x v="0"/>
    <x v="11"/>
    <s v="May"/>
    <x v="1"/>
    <x v="12"/>
    <x v="1"/>
    <x v="1"/>
  </r>
  <r>
    <n v="113468"/>
    <d v="2023-05-31T00:00:00"/>
    <d v="1899-12-30T10:03:42"/>
    <n v="5"/>
    <x v="1"/>
    <n v="20"/>
    <n v="1"/>
    <n v="8"/>
    <x v="7"/>
    <x v="21"/>
    <s v="Sustainably Grown Organic"/>
    <x v="0"/>
    <x v="11"/>
    <s v="May"/>
    <x v="6"/>
    <x v="0"/>
    <x v="6"/>
    <x v="1"/>
  </r>
  <r>
    <n v="113598"/>
    <d v="2023-05-31T00:00:00"/>
    <d v="1899-12-30T10:47:59"/>
    <n v="5"/>
    <x v="1"/>
    <n v="20"/>
    <n v="1"/>
    <n v="8"/>
    <x v="7"/>
    <x v="21"/>
    <s v="Sustainably Grown Organic"/>
    <x v="0"/>
    <x v="11"/>
    <s v="May"/>
    <x v="6"/>
    <x v="0"/>
    <x v="6"/>
    <x v="1"/>
  </r>
  <r>
    <n v="120822"/>
    <d v="2023-06-07T00:00:00"/>
    <d v="1899-12-30T06:09:24"/>
    <n v="5"/>
    <x v="1"/>
    <n v="20"/>
    <n v="1"/>
    <n v="8"/>
    <x v="7"/>
    <x v="21"/>
    <s v="Sustainably Grown Organic"/>
    <x v="0"/>
    <x v="11"/>
    <s v="June"/>
    <x v="6"/>
    <x v="14"/>
    <x v="6"/>
    <x v="0"/>
  </r>
  <r>
    <n v="123087"/>
    <d v="2023-06-08T00:00:00"/>
    <d v="1899-12-30T18:52:24"/>
    <n v="5"/>
    <x v="1"/>
    <n v="20"/>
    <n v="1"/>
    <n v="8"/>
    <x v="7"/>
    <x v="21"/>
    <s v="Sustainably Grown Organic"/>
    <x v="0"/>
    <x v="11"/>
    <s v="June"/>
    <x v="0"/>
    <x v="3"/>
    <x v="0"/>
    <x v="0"/>
  </r>
  <r>
    <n v="124150"/>
    <d v="2023-06-09T00:00:00"/>
    <d v="1899-12-30T15:14:42"/>
    <n v="5"/>
    <x v="1"/>
    <n v="20"/>
    <n v="1"/>
    <n v="8"/>
    <x v="7"/>
    <x v="21"/>
    <s v="Sustainably Grown Organic"/>
    <x v="0"/>
    <x v="11"/>
    <s v="June"/>
    <x v="1"/>
    <x v="2"/>
    <x v="1"/>
    <x v="0"/>
  </r>
  <r>
    <n v="124595"/>
    <d v="2023-06-10T00:00:00"/>
    <d v="1899-12-30T07:43:41"/>
    <n v="5"/>
    <x v="1"/>
    <n v="20"/>
    <n v="1"/>
    <n v="8"/>
    <x v="7"/>
    <x v="21"/>
    <s v="Sustainably Grown Organic"/>
    <x v="0"/>
    <x v="11"/>
    <s v="June"/>
    <x v="2"/>
    <x v="12"/>
    <x v="2"/>
    <x v="0"/>
  </r>
  <r>
    <n v="124700"/>
    <d v="2023-06-10T00:00:00"/>
    <d v="1899-12-30T08:30:04"/>
    <n v="5"/>
    <x v="1"/>
    <n v="20"/>
    <n v="1"/>
    <n v="8"/>
    <x v="7"/>
    <x v="21"/>
    <s v="Sustainably Grown Organic"/>
    <x v="0"/>
    <x v="11"/>
    <s v="June"/>
    <x v="2"/>
    <x v="10"/>
    <x v="2"/>
    <x v="0"/>
  </r>
  <r>
    <n v="127317"/>
    <d v="2023-06-12T00:00:00"/>
    <d v="1899-12-30T10:03:42"/>
    <n v="5"/>
    <x v="1"/>
    <n v="20"/>
    <n v="1"/>
    <n v="8"/>
    <x v="7"/>
    <x v="21"/>
    <s v="Sustainably Grown Organic"/>
    <x v="0"/>
    <x v="11"/>
    <s v="June"/>
    <x v="4"/>
    <x v="0"/>
    <x v="4"/>
    <x v="0"/>
  </r>
  <r>
    <n v="129022"/>
    <d v="2023-06-13T00:00:00"/>
    <d v="1899-12-30T15:56:04"/>
    <n v="5"/>
    <x v="1"/>
    <n v="20"/>
    <n v="1"/>
    <n v="8"/>
    <x v="7"/>
    <x v="21"/>
    <s v="Sustainably Grown Organic"/>
    <x v="0"/>
    <x v="11"/>
    <s v="June"/>
    <x v="5"/>
    <x v="2"/>
    <x v="5"/>
    <x v="0"/>
  </r>
  <r>
    <n v="131205"/>
    <d v="2023-06-15T00:00:00"/>
    <d v="1899-12-30T10:59:19"/>
    <n v="5"/>
    <x v="1"/>
    <n v="20"/>
    <n v="1"/>
    <n v="8"/>
    <x v="7"/>
    <x v="21"/>
    <s v="Sustainably Grown Organic"/>
    <x v="0"/>
    <x v="11"/>
    <s v="June"/>
    <x v="0"/>
    <x v="0"/>
    <x v="0"/>
    <x v="0"/>
  </r>
  <r>
    <n v="131362"/>
    <d v="2023-06-15T00:00:00"/>
    <d v="1899-12-30T13:29:07"/>
    <n v="5"/>
    <x v="1"/>
    <n v="20"/>
    <n v="1"/>
    <n v="8"/>
    <x v="7"/>
    <x v="21"/>
    <s v="Sustainably Grown Organic"/>
    <x v="0"/>
    <x v="11"/>
    <s v="June"/>
    <x v="0"/>
    <x v="5"/>
    <x v="0"/>
    <x v="0"/>
  </r>
  <r>
    <n v="132656"/>
    <d v="2023-06-16T00:00:00"/>
    <d v="1899-12-30T13:35:30"/>
    <n v="5"/>
    <x v="1"/>
    <n v="20"/>
    <n v="1"/>
    <n v="8"/>
    <x v="7"/>
    <x v="21"/>
    <s v="Sustainably Grown Organic"/>
    <x v="0"/>
    <x v="11"/>
    <s v="June"/>
    <x v="1"/>
    <x v="5"/>
    <x v="1"/>
    <x v="0"/>
  </r>
  <r>
    <n v="134121"/>
    <d v="2023-06-18T00:00:00"/>
    <d v="1899-12-30T06:02:51"/>
    <n v="5"/>
    <x v="1"/>
    <n v="20"/>
    <n v="1"/>
    <n v="8"/>
    <x v="7"/>
    <x v="21"/>
    <s v="Sustainably Grown Organic"/>
    <x v="0"/>
    <x v="11"/>
    <s v="June"/>
    <x v="3"/>
    <x v="14"/>
    <x v="3"/>
    <x v="0"/>
  </r>
  <r>
    <n v="135190"/>
    <d v="2023-06-18T00:00:00"/>
    <d v="1899-12-30T15:47:51"/>
    <n v="5"/>
    <x v="1"/>
    <n v="20"/>
    <n v="1"/>
    <n v="8"/>
    <x v="7"/>
    <x v="21"/>
    <s v="Sustainably Grown Organic"/>
    <x v="0"/>
    <x v="11"/>
    <s v="June"/>
    <x v="3"/>
    <x v="2"/>
    <x v="3"/>
    <x v="0"/>
  </r>
  <r>
    <n v="137465"/>
    <d v="2023-06-20T00:00:00"/>
    <d v="1899-12-30T10:47:59"/>
    <n v="5"/>
    <x v="1"/>
    <n v="20"/>
    <n v="1"/>
    <n v="8"/>
    <x v="7"/>
    <x v="21"/>
    <s v="Sustainably Grown Organic"/>
    <x v="0"/>
    <x v="11"/>
    <s v="June"/>
    <x v="5"/>
    <x v="0"/>
    <x v="5"/>
    <x v="0"/>
  </r>
  <r>
    <n v="138762"/>
    <d v="2023-06-21T00:00:00"/>
    <d v="1899-12-30T13:20:00"/>
    <n v="5"/>
    <x v="1"/>
    <n v="20"/>
    <n v="1"/>
    <n v="8"/>
    <x v="7"/>
    <x v="21"/>
    <s v="Sustainably Grown Organic"/>
    <x v="0"/>
    <x v="11"/>
    <s v="June"/>
    <x v="6"/>
    <x v="5"/>
    <x v="6"/>
    <x v="0"/>
  </r>
  <r>
    <n v="139458"/>
    <d v="2023-06-22T00:00:00"/>
    <d v="1899-12-30T09:19:38"/>
    <n v="5"/>
    <x v="1"/>
    <n v="20"/>
    <n v="1"/>
    <n v="8"/>
    <x v="7"/>
    <x v="21"/>
    <s v="Sustainably Grown Organic"/>
    <x v="0"/>
    <x v="11"/>
    <s v="June"/>
    <x v="0"/>
    <x v="8"/>
    <x v="0"/>
    <x v="0"/>
  </r>
  <r>
    <n v="141444"/>
    <d v="2023-06-24T00:00:00"/>
    <d v="1899-12-30T06:28:42"/>
    <n v="5"/>
    <x v="1"/>
    <n v="20"/>
    <n v="1"/>
    <n v="8"/>
    <x v="7"/>
    <x v="21"/>
    <s v="Sustainably Grown Organic"/>
    <x v="0"/>
    <x v="11"/>
    <s v="June"/>
    <x v="2"/>
    <x v="14"/>
    <x v="2"/>
    <x v="0"/>
  </r>
  <r>
    <n v="142529"/>
    <d v="2023-06-24T00:00:00"/>
    <d v="1899-12-30T18:11:21"/>
    <n v="5"/>
    <x v="1"/>
    <n v="20"/>
    <n v="1"/>
    <n v="8"/>
    <x v="7"/>
    <x v="21"/>
    <s v="Sustainably Grown Organic"/>
    <x v="0"/>
    <x v="11"/>
    <s v="June"/>
    <x v="2"/>
    <x v="3"/>
    <x v="2"/>
    <x v="0"/>
  </r>
  <r>
    <n v="143342"/>
    <d v="2023-06-25T00:00:00"/>
    <d v="1899-12-30T12:57:07"/>
    <n v="5"/>
    <x v="1"/>
    <n v="20"/>
    <n v="1"/>
    <n v="8"/>
    <x v="7"/>
    <x v="21"/>
    <s v="Sustainably Grown Organic"/>
    <x v="0"/>
    <x v="11"/>
    <s v="June"/>
    <x v="3"/>
    <x v="7"/>
    <x v="3"/>
    <x v="0"/>
  </r>
  <r>
    <n v="144003"/>
    <d v="2023-06-26T00:00:00"/>
    <d v="1899-12-30T07:55:53"/>
    <n v="5"/>
    <x v="1"/>
    <n v="20"/>
    <n v="1"/>
    <n v="8"/>
    <x v="7"/>
    <x v="21"/>
    <s v="Sustainably Grown Organic"/>
    <x v="0"/>
    <x v="11"/>
    <s v="June"/>
    <x v="4"/>
    <x v="12"/>
    <x v="4"/>
    <x v="0"/>
  </r>
  <r>
    <n v="148406"/>
    <d v="2023-06-30T00:00:00"/>
    <d v="1899-12-30T07:02:42"/>
    <n v="5"/>
    <x v="1"/>
    <n v="20"/>
    <n v="1"/>
    <n v="8"/>
    <x v="7"/>
    <x v="21"/>
    <s v="Sustainably Grown Organic"/>
    <x v="0"/>
    <x v="11"/>
    <s v="June"/>
    <x v="1"/>
    <x v="12"/>
    <x v="1"/>
    <x v="0"/>
  </r>
  <r>
    <n v="4052"/>
    <d v="2023-01-08T00:00:00"/>
    <d v="1899-12-30T10:12:05"/>
    <n v="8"/>
    <x v="0"/>
    <n v="20"/>
    <n v="1"/>
    <n v="8"/>
    <x v="7"/>
    <x v="21"/>
    <s v="Sustainably Grown Organic"/>
    <x v="0"/>
    <x v="11"/>
    <s v="January"/>
    <x v="3"/>
    <x v="0"/>
    <x v="3"/>
    <x v="4"/>
  </r>
  <r>
    <n v="5182"/>
    <d v="2023-01-10T00:00:00"/>
    <d v="1899-12-30T09:01:37"/>
    <n v="8"/>
    <x v="0"/>
    <n v="20"/>
    <n v="1"/>
    <n v="8"/>
    <x v="7"/>
    <x v="21"/>
    <s v="Sustainably Grown Organic"/>
    <x v="0"/>
    <x v="11"/>
    <s v="January"/>
    <x v="5"/>
    <x v="8"/>
    <x v="5"/>
    <x v="4"/>
  </r>
  <r>
    <n v="5609"/>
    <d v="2023-01-11T00:00:00"/>
    <d v="1899-12-30T07:04:59"/>
    <n v="8"/>
    <x v="0"/>
    <n v="20"/>
    <n v="1"/>
    <n v="8"/>
    <x v="7"/>
    <x v="21"/>
    <s v="Sustainably Grown Organic"/>
    <x v="0"/>
    <x v="11"/>
    <s v="January"/>
    <x v="6"/>
    <x v="12"/>
    <x v="6"/>
    <x v="4"/>
  </r>
  <r>
    <n v="5825"/>
    <d v="2023-01-11T00:00:00"/>
    <d v="1899-12-30T10:04:07"/>
    <n v="8"/>
    <x v="0"/>
    <n v="20"/>
    <n v="1"/>
    <n v="8"/>
    <x v="7"/>
    <x v="21"/>
    <s v="Sustainably Grown Organic"/>
    <x v="0"/>
    <x v="11"/>
    <s v="January"/>
    <x v="6"/>
    <x v="0"/>
    <x v="6"/>
    <x v="4"/>
  </r>
  <r>
    <n v="5950"/>
    <d v="2023-01-11T00:00:00"/>
    <d v="1899-12-30T13:13:13"/>
    <n v="8"/>
    <x v="0"/>
    <n v="20"/>
    <n v="1"/>
    <n v="8"/>
    <x v="7"/>
    <x v="21"/>
    <s v="Sustainably Grown Organic"/>
    <x v="0"/>
    <x v="11"/>
    <s v="January"/>
    <x v="6"/>
    <x v="5"/>
    <x v="6"/>
    <x v="4"/>
  </r>
  <r>
    <n v="6056"/>
    <d v="2023-01-11T00:00:00"/>
    <d v="1899-12-30T17:14:35"/>
    <n v="8"/>
    <x v="0"/>
    <n v="20"/>
    <n v="1"/>
    <n v="8"/>
    <x v="7"/>
    <x v="21"/>
    <s v="Sustainably Grown Organic"/>
    <x v="0"/>
    <x v="11"/>
    <s v="January"/>
    <x v="6"/>
    <x v="13"/>
    <x v="6"/>
    <x v="4"/>
  </r>
  <r>
    <n v="7854"/>
    <d v="2023-01-14T00:00:00"/>
    <d v="1899-12-30T20:42:51"/>
    <n v="8"/>
    <x v="0"/>
    <n v="20"/>
    <n v="1"/>
    <n v="8"/>
    <x v="7"/>
    <x v="21"/>
    <s v="Sustainably Grown Organic"/>
    <x v="0"/>
    <x v="11"/>
    <s v="January"/>
    <x v="2"/>
    <x v="11"/>
    <x v="2"/>
    <x v="4"/>
  </r>
  <r>
    <n v="8079"/>
    <d v="2023-01-15T00:00:00"/>
    <d v="1899-12-30T09:24:04"/>
    <n v="8"/>
    <x v="0"/>
    <n v="20"/>
    <n v="1"/>
    <n v="8"/>
    <x v="7"/>
    <x v="21"/>
    <s v="Sustainably Grown Organic"/>
    <x v="0"/>
    <x v="11"/>
    <s v="January"/>
    <x v="3"/>
    <x v="8"/>
    <x v="3"/>
    <x v="4"/>
  </r>
  <r>
    <n v="8892"/>
    <d v="2023-01-16T00:00:00"/>
    <d v="1899-12-30T10:55:19"/>
    <n v="8"/>
    <x v="0"/>
    <n v="20"/>
    <n v="1"/>
    <n v="8"/>
    <x v="7"/>
    <x v="21"/>
    <s v="Sustainably Grown Organic"/>
    <x v="0"/>
    <x v="11"/>
    <s v="January"/>
    <x v="4"/>
    <x v="0"/>
    <x v="4"/>
    <x v="4"/>
  </r>
  <r>
    <n v="10322"/>
    <d v="2023-01-19T00:00:00"/>
    <d v="1899-12-30T07:05:30"/>
    <n v="8"/>
    <x v="0"/>
    <n v="20"/>
    <n v="1"/>
    <n v="8"/>
    <x v="7"/>
    <x v="21"/>
    <s v="Sustainably Grown Organic"/>
    <x v="0"/>
    <x v="11"/>
    <s v="January"/>
    <x v="0"/>
    <x v="12"/>
    <x v="0"/>
    <x v="4"/>
  </r>
  <r>
    <n v="22172"/>
    <d v="2023-02-09T00:00:00"/>
    <d v="1899-12-30T11:06:22"/>
    <n v="8"/>
    <x v="0"/>
    <n v="20"/>
    <n v="1"/>
    <n v="8"/>
    <x v="7"/>
    <x v="21"/>
    <s v="Sustainably Grown Organic"/>
    <x v="0"/>
    <x v="11"/>
    <s v="February"/>
    <x v="0"/>
    <x v="4"/>
    <x v="0"/>
    <x v="5"/>
  </r>
  <r>
    <n v="23300"/>
    <d v="2023-02-11T00:00:00"/>
    <d v="1899-12-30T10:04:07"/>
    <n v="8"/>
    <x v="0"/>
    <n v="20"/>
    <n v="1"/>
    <n v="8"/>
    <x v="7"/>
    <x v="21"/>
    <s v="Sustainably Grown Organic"/>
    <x v="0"/>
    <x v="11"/>
    <s v="February"/>
    <x v="2"/>
    <x v="0"/>
    <x v="2"/>
    <x v="5"/>
  </r>
  <r>
    <n v="23424"/>
    <d v="2023-02-11T00:00:00"/>
    <d v="1899-12-30T13:13:13"/>
    <n v="8"/>
    <x v="0"/>
    <n v="20"/>
    <n v="1"/>
    <n v="8"/>
    <x v="7"/>
    <x v="21"/>
    <s v="Sustainably Grown Organic"/>
    <x v="0"/>
    <x v="11"/>
    <s v="February"/>
    <x v="2"/>
    <x v="5"/>
    <x v="2"/>
    <x v="5"/>
  </r>
  <r>
    <n v="26688"/>
    <d v="2023-02-17T00:00:00"/>
    <d v="1899-12-30T07:05:39"/>
    <n v="8"/>
    <x v="0"/>
    <n v="20"/>
    <n v="1"/>
    <n v="8"/>
    <x v="7"/>
    <x v="21"/>
    <s v="Sustainably Grown Organic"/>
    <x v="0"/>
    <x v="11"/>
    <s v="February"/>
    <x v="1"/>
    <x v="12"/>
    <x v="1"/>
    <x v="5"/>
  </r>
  <r>
    <n v="28971"/>
    <d v="2023-02-20T00:00:00"/>
    <d v="1899-12-30T15:51:10"/>
    <n v="8"/>
    <x v="0"/>
    <n v="20"/>
    <n v="1"/>
    <n v="8"/>
    <x v="7"/>
    <x v="21"/>
    <s v="Sustainably Grown Organic"/>
    <x v="0"/>
    <x v="11"/>
    <s v="February"/>
    <x v="4"/>
    <x v="2"/>
    <x v="4"/>
    <x v="5"/>
  </r>
  <r>
    <n v="38899"/>
    <d v="2023-03-08T00:00:00"/>
    <d v="1899-12-30T15:58:27"/>
    <n v="8"/>
    <x v="0"/>
    <n v="20"/>
    <n v="1"/>
    <n v="8"/>
    <x v="7"/>
    <x v="21"/>
    <s v="Sustainably Grown Organic"/>
    <x v="0"/>
    <x v="11"/>
    <s v="March"/>
    <x v="6"/>
    <x v="2"/>
    <x v="6"/>
    <x v="3"/>
  </r>
  <r>
    <n v="39524"/>
    <d v="2023-03-09T00:00:00"/>
    <d v="1899-12-30T11:06:22"/>
    <n v="8"/>
    <x v="0"/>
    <n v="20"/>
    <n v="1"/>
    <n v="8"/>
    <x v="7"/>
    <x v="21"/>
    <s v="Sustainably Grown Organic"/>
    <x v="0"/>
    <x v="11"/>
    <s v="March"/>
    <x v="0"/>
    <x v="4"/>
    <x v="0"/>
    <x v="3"/>
  </r>
  <r>
    <n v="40045"/>
    <d v="2023-03-10T00:00:00"/>
    <d v="1899-12-30T09:01:37"/>
    <n v="8"/>
    <x v="0"/>
    <n v="20"/>
    <n v="1"/>
    <n v="8"/>
    <x v="7"/>
    <x v="21"/>
    <s v="Sustainably Grown Organic"/>
    <x v="0"/>
    <x v="11"/>
    <s v="March"/>
    <x v="1"/>
    <x v="8"/>
    <x v="1"/>
    <x v="3"/>
  </r>
  <r>
    <n v="42102"/>
    <d v="2023-03-13T00:00:00"/>
    <d v="1899-12-30T08:55:27"/>
    <n v="8"/>
    <x v="0"/>
    <n v="20"/>
    <n v="1"/>
    <n v="8"/>
    <x v="7"/>
    <x v="21"/>
    <s v="Sustainably Grown Organic"/>
    <x v="0"/>
    <x v="11"/>
    <s v="March"/>
    <x v="4"/>
    <x v="10"/>
    <x v="4"/>
    <x v="3"/>
  </r>
  <r>
    <n v="43597"/>
    <d v="2023-03-15T00:00:00"/>
    <d v="1899-12-30T09:24:04"/>
    <n v="8"/>
    <x v="0"/>
    <n v="20"/>
    <n v="1"/>
    <n v="8"/>
    <x v="7"/>
    <x v="21"/>
    <s v="Sustainably Grown Organic"/>
    <x v="0"/>
    <x v="11"/>
    <s v="March"/>
    <x v="6"/>
    <x v="8"/>
    <x v="6"/>
    <x v="3"/>
  </r>
  <r>
    <n v="44488"/>
    <d v="2023-03-16T00:00:00"/>
    <d v="1899-12-30T10:55:19"/>
    <n v="8"/>
    <x v="0"/>
    <n v="20"/>
    <n v="1"/>
    <n v="8"/>
    <x v="7"/>
    <x v="21"/>
    <s v="Sustainably Grown Organic"/>
    <x v="0"/>
    <x v="11"/>
    <s v="March"/>
    <x v="0"/>
    <x v="0"/>
    <x v="0"/>
    <x v="3"/>
  </r>
  <r>
    <n v="44863"/>
    <d v="2023-03-17T00:00:00"/>
    <d v="1899-12-30T07:05:39"/>
    <n v="8"/>
    <x v="0"/>
    <n v="20"/>
    <n v="1"/>
    <n v="8"/>
    <x v="7"/>
    <x v="21"/>
    <s v="Sustainably Grown Organic"/>
    <x v="0"/>
    <x v="11"/>
    <s v="March"/>
    <x v="1"/>
    <x v="12"/>
    <x v="1"/>
    <x v="3"/>
  </r>
  <r>
    <n v="47557"/>
    <d v="2023-03-20T00:00:00"/>
    <d v="1899-12-30T15:51:10"/>
    <n v="8"/>
    <x v="0"/>
    <n v="20"/>
    <n v="1"/>
    <n v="8"/>
    <x v="7"/>
    <x v="21"/>
    <s v="Sustainably Grown Organic"/>
    <x v="0"/>
    <x v="11"/>
    <s v="March"/>
    <x v="4"/>
    <x v="2"/>
    <x v="4"/>
    <x v="3"/>
  </r>
  <r>
    <n v="48942"/>
    <d v="2023-03-22T00:00:00"/>
    <d v="1899-12-30T17:35:27"/>
    <n v="8"/>
    <x v="0"/>
    <n v="20"/>
    <n v="1"/>
    <n v="8"/>
    <x v="7"/>
    <x v="21"/>
    <s v="Sustainably Grown Organic"/>
    <x v="0"/>
    <x v="11"/>
    <s v="March"/>
    <x v="6"/>
    <x v="13"/>
    <x v="6"/>
    <x v="3"/>
  </r>
  <r>
    <n v="54424"/>
    <d v="2023-03-31T00:00:00"/>
    <d v="1899-12-30T07:11:38"/>
    <n v="8"/>
    <x v="0"/>
    <n v="20"/>
    <n v="1"/>
    <n v="8"/>
    <x v="7"/>
    <x v="21"/>
    <s v="Sustainably Grown Organic"/>
    <x v="0"/>
    <x v="11"/>
    <s v="March"/>
    <x v="1"/>
    <x v="12"/>
    <x v="1"/>
    <x v="3"/>
  </r>
  <r>
    <n v="60963"/>
    <d v="2023-04-08T00:00:00"/>
    <d v="1899-12-30T10:12:05"/>
    <n v="8"/>
    <x v="0"/>
    <n v="20"/>
    <n v="1"/>
    <n v="8"/>
    <x v="7"/>
    <x v="21"/>
    <s v="Sustainably Grown Organic"/>
    <x v="0"/>
    <x v="11"/>
    <s v="April"/>
    <x v="2"/>
    <x v="0"/>
    <x v="2"/>
    <x v="2"/>
  </r>
  <r>
    <n v="62079"/>
    <d v="2023-04-09T00:00:00"/>
    <d v="1899-12-30T11:06:22"/>
    <n v="8"/>
    <x v="0"/>
    <n v="20"/>
    <n v="1"/>
    <n v="8"/>
    <x v="7"/>
    <x v="21"/>
    <s v="Sustainably Grown Organic"/>
    <x v="0"/>
    <x v="11"/>
    <s v="April"/>
    <x v="3"/>
    <x v="4"/>
    <x v="3"/>
    <x v="2"/>
  </r>
  <r>
    <n v="63711"/>
    <d v="2023-04-11T00:00:00"/>
    <d v="1899-12-30T10:04:07"/>
    <n v="8"/>
    <x v="0"/>
    <n v="20"/>
    <n v="1"/>
    <n v="8"/>
    <x v="7"/>
    <x v="21"/>
    <s v="Sustainably Grown Organic"/>
    <x v="0"/>
    <x v="11"/>
    <s v="April"/>
    <x v="5"/>
    <x v="0"/>
    <x v="5"/>
    <x v="2"/>
  </r>
  <r>
    <n v="64103"/>
    <d v="2023-04-11T00:00:00"/>
    <d v="1899-12-30T17:14:35"/>
    <n v="8"/>
    <x v="0"/>
    <n v="20"/>
    <n v="1"/>
    <n v="8"/>
    <x v="7"/>
    <x v="21"/>
    <s v="Sustainably Grown Organic"/>
    <x v="0"/>
    <x v="11"/>
    <s v="April"/>
    <x v="5"/>
    <x v="13"/>
    <x v="5"/>
    <x v="2"/>
  </r>
  <r>
    <n v="65524"/>
    <d v="2023-04-13T00:00:00"/>
    <d v="1899-12-30T10:39:02"/>
    <n v="8"/>
    <x v="0"/>
    <n v="20"/>
    <n v="1"/>
    <n v="8"/>
    <x v="7"/>
    <x v="21"/>
    <s v="Sustainably Grown Organic"/>
    <x v="0"/>
    <x v="11"/>
    <s v="April"/>
    <x v="0"/>
    <x v="0"/>
    <x v="0"/>
    <x v="2"/>
  </r>
  <r>
    <n v="65687"/>
    <d v="2023-04-13T00:00:00"/>
    <d v="1899-12-30T13:54:30"/>
    <n v="8"/>
    <x v="0"/>
    <n v="20"/>
    <n v="1"/>
    <n v="8"/>
    <x v="7"/>
    <x v="21"/>
    <s v="Sustainably Grown Organic"/>
    <x v="0"/>
    <x v="11"/>
    <s v="April"/>
    <x v="0"/>
    <x v="5"/>
    <x v="0"/>
    <x v="2"/>
  </r>
  <r>
    <n v="66103"/>
    <d v="2023-04-14T00:00:00"/>
    <d v="1899-12-30T09:10:21"/>
    <n v="8"/>
    <x v="0"/>
    <n v="20"/>
    <n v="1"/>
    <n v="8"/>
    <x v="7"/>
    <x v="21"/>
    <s v="Sustainably Grown Organic"/>
    <x v="0"/>
    <x v="11"/>
    <s v="April"/>
    <x v="1"/>
    <x v="8"/>
    <x v="1"/>
    <x v="2"/>
  </r>
  <r>
    <n v="67091"/>
    <d v="2023-04-15T00:00:00"/>
    <d v="1899-12-30T09:24:04"/>
    <n v="8"/>
    <x v="0"/>
    <n v="20"/>
    <n v="1"/>
    <n v="8"/>
    <x v="7"/>
    <x v="21"/>
    <s v="Sustainably Grown Organic"/>
    <x v="0"/>
    <x v="11"/>
    <s v="April"/>
    <x v="2"/>
    <x v="8"/>
    <x v="2"/>
    <x v="2"/>
  </r>
  <r>
    <n v="68238"/>
    <d v="2023-04-16T00:00:00"/>
    <d v="1899-12-30T10:55:19"/>
    <n v="8"/>
    <x v="0"/>
    <n v="20"/>
    <n v="1"/>
    <n v="8"/>
    <x v="7"/>
    <x v="21"/>
    <s v="Sustainably Grown Organic"/>
    <x v="0"/>
    <x v="11"/>
    <s v="April"/>
    <x v="3"/>
    <x v="0"/>
    <x v="3"/>
    <x v="2"/>
  </r>
  <r>
    <n v="68683"/>
    <d v="2023-04-17T00:00:00"/>
    <d v="1899-12-30T07:05:39"/>
    <n v="8"/>
    <x v="0"/>
    <n v="20"/>
    <n v="1"/>
    <n v="8"/>
    <x v="7"/>
    <x v="21"/>
    <s v="Sustainably Grown Organic"/>
    <x v="0"/>
    <x v="11"/>
    <s v="April"/>
    <x v="4"/>
    <x v="12"/>
    <x v="4"/>
    <x v="2"/>
  </r>
  <r>
    <n v="69573"/>
    <d v="2023-04-18T00:00:00"/>
    <d v="1899-12-30T07:54:13"/>
    <n v="8"/>
    <x v="0"/>
    <n v="20"/>
    <n v="1"/>
    <n v="8"/>
    <x v="7"/>
    <x v="21"/>
    <s v="Sustainably Grown Organic"/>
    <x v="0"/>
    <x v="11"/>
    <s v="April"/>
    <x v="5"/>
    <x v="12"/>
    <x v="5"/>
    <x v="2"/>
  </r>
  <r>
    <n v="69686"/>
    <d v="2023-04-18T00:00:00"/>
    <d v="1899-12-30T08:49:52"/>
    <n v="8"/>
    <x v="0"/>
    <n v="20"/>
    <n v="1"/>
    <n v="8"/>
    <x v="7"/>
    <x v="21"/>
    <s v="Sustainably Grown Organic"/>
    <x v="0"/>
    <x v="11"/>
    <s v="April"/>
    <x v="5"/>
    <x v="10"/>
    <x v="5"/>
    <x v="2"/>
  </r>
  <r>
    <n v="70406"/>
    <d v="2023-04-19T00:00:00"/>
    <d v="1899-12-30T07:05:30"/>
    <n v="8"/>
    <x v="0"/>
    <n v="20"/>
    <n v="1"/>
    <n v="8"/>
    <x v="7"/>
    <x v="21"/>
    <s v="Sustainably Grown Organic"/>
    <x v="0"/>
    <x v="11"/>
    <s v="April"/>
    <x v="6"/>
    <x v="12"/>
    <x v="6"/>
    <x v="2"/>
  </r>
  <r>
    <n v="71626"/>
    <d v="2023-04-20T00:00:00"/>
    <d v="1899-12-30T10:01:48"/>
    <n v="8"/>
    <x v="0"/>
    <n v="20"/>
    <n v="1"/>
    <n v="8"/>
    <x v="7"/>
    <x v="21"/>
    <s v="Sustainably Grown Organic"/>
    <x v="0"/>
    <x v="11"/>
    <s v="April"/>
    <x v="0"/>
    <x v="0"/>
    <x v="0"/>
    <x v="2"/>
  </r>
  <r>
    <n v="71948"/>
    <d v="2023-04-20T00:00:00"/>
    <d v="1899-12-30T15:51:10"/>
    <n v="8"/>
    <x v="0"/>
    <n v="20"/>
    <n v="1"/>
    <n v="8"/>
    <x v="7"/>
    <x v="21"/>
    <s v="Sustainably Grown Organic"/>
    <x v="0"/>
    <x v="11"/>
    <s v="April"/>
    <x v="0"/>
    <x v="2"/>
    <x v="0"/>
    <x v="2"/>
  </r>
  <r>
    <n v="73628"/>
    <d v="2023-04-22T00:00:00"/>
    <d v="1899-12-30T17:35:27"/>
    <n v="8"/>
    <x v="0"/>
    <n v="20"/>
    <n v="1"/>
    <n v="8"/>
    <x v="7"/>
    <x v="21"/>
    <s v="Sustainably Grown Organic"/>
    <x v="0"/>
    <x v="11"/>
    <s v="April"/>
    <x v="2"/>
    <x v="13"/>
    <x v="2"/>
    <x v="2"/>
  </r>
  <r>
    <n v="79844"/>
    <d v="2023-04-30T00:00:00"/>
    <d v="1899-12-30T08:55:27"/>
    <n v="8"/>
    <x v="0"/>
    <n v="20"/>
    <n v="1"/>
    <n v="8"/>
    <x v="7"/>
    <x v="21"/>
    <s v="Sustainably Grown Organic"/>
    <x v="0"/>
    <x v="11"/>
    <s v="April"/>
    <x v="3"/>
    <x v="10"/>
    <x v="3"/>
    <x v="2"/>
  </r>
  <r>
    <n v="80333"/>
    <d v="2023-04-30T00:00:00"/>
    <d v="1899-12-30T17:14:35"/>
    <n v="8"/>
    <x v="0"/>
    <n v="20"/>
    <n v="1"/>
    <n v="8"/>
    <x v="7"/>
    <x v="21"/>
    <s v="Sustainably Grown Organic"/>
    <x v="0"/>
    <x v="11"/>
    <s v="April"/>
    <x v="3"/>
    <x v="13"/>
    <x v="3"/>
    <x v="2"/>
  </r>
  <r>
    <n v="88955"/>
    <d v="2023-05-09T00:00:00"/>
    <d v="1899-12-30T07:11:38"/>
    <n v="8"/>
    <x v="0"/>
    <n v="20"/>
    <n v="1"/>
    <n v="8"/>
    <x v="7"/>
    <x v="21"/>
    <s v="Sustainably Grown Organic"/>
    <x v="0"/>
    <x v="11"/>
    <s v="May"/>
    <x v="5"/>
    <x v="12"/>
    <x v="5"/>
    <x v="1"/>
  </r>
  <r>
    <n v="89657"/>
    <d v="2023-05-09T00:00:00"/>
    <d v="1899-12-30T12:43:17"/>
    <n v="8"/>
    <x v="0"/>
    <n v="20"/>
    <n v="1"/>
    <n v="8"/>
    <x v="7"/>
    <x v="21"/>
    <s v="Sustainably Grown Organic"/>
    <x v="0"/>
    <x v="11"/>
    <s v="May"/>
    <x v="5"/>
    <x v="7"/>
    <x v="5"/>
    <x v="1"/>
  </r>
  <r>
    <n v="90392"/>
    <d v="2023-05-10T00:00:00"/>
    <d v="1899-12-30T09:01:37"/>
    <n v="8"/>
    <x v="0"/>
    <n v="20"/>
    <n v="1"/>
    <n v="8"/>
    <x v="7"/>
    <x v="21"/>
    <s v="Sustainably Grown Organic"/>
    <x v="0"/>
    <x v="11"/>
    <s v="May"/>
    <x v="6"/>
    <x v="8"/>
    <x v="6"/>
    <x v="1"/>
  </r>
  <r>
    <n v="91249"/>
    <d v="2023-05-11T00:00:00"/>
    <d v="1899-12-30T07:04:59"/>
    <n v="8"/>
    <x v="0"/>
    <n v="20"/>
    <n v="1"/>
    <n v="8"/>
    <x v="7"/>
    <x v="21"/>
    <s v="Sustainably Grown Organic"/>
    <x v="0"/>
    <x v="11"/>
    <s v="May"/>
    <x v="0"/>
    <x v="12"/>
    <x v="0"/>
    <x v="1"/>
  </r>
  <r>
    <n v="91924"/>
    <d v="2023-05-11T00:00:00"/>
    <d v="1899-12-30T13:13:13"/>
    <n v="8"/>
    <x v="0"/>
    <n v="20"/>
    <n v="1"/>
    <n v="8"/>
    <x v="7"/>
    <x v="21"/>
    <s v="Sustainably Grown Organic"/>
    <x v="0"/>
    <x v="11"/>
    <s v="May"/>
    <x v="0"/>
    <x v="5"/>
    <x v="0"/>
    <x v="1"/>
  </r>
  <r>
    <n v="92129"/>
    <d v="2023-05-11T00:00:00"/>
    <d v="1899-12-30T17:14:35"/>
    <n v="8"/>
    <x v="0"/>
    <n v="20"/>
    <n v="1"/>
    <n v="8"/>
    <x v="7"/>
    <x v="21"/>
    <s v="Sustainably Grown Organic"/>
    <x v="0"/>
    <x v="11"/>
    <s v="May"/>
    <x v="0"/>
    <x v="13"/>
    <x v="0"/>
    <x v="1"/>
  </r>
  <r>
    <n v="93865"/>
    <d v="2023-05-13T00:00:00"/>
    <d v="1899-12-30T10:39:02"/>
    <n v="8"/>
    <x v="0"/>
    <n v="20"/>
    <n v="1"/>
    <n v="8"/>
    <x v="7"/>
    <x v="21"/>
    <s v="Sustainably Grown Organic"/>
    <x v="0"/>
    <x v="11"/>
    <s v="May"/>
    <x v="2"/>
    <x v="0"/>
    <x v="2"/>
    <x v="1"/>
  </r>
  <r>
    <n v="94106"/>
    <d v="2023-05-13T00:00:00"/>
    <d v="1899-12-30T13:54:30"/>
    <n v="8"/>
    <x v="0"/>
    <n v="20"/>
    <n v="1"/>
    <n v="8"/>
    <x v="7"/>
    <x v="21"/>
    <s v="Sustainably Grown Organic"/>
    <x v="0"/>
    <x v="11"/>
    <s v="May"/>
    <x v="2"/>
    <x v="5"/>
    <x v="2"/>
    <x v="1"/>
  </r>
  <r>
    <n v="94705"/>
    <d v="2023-05-14T00:00:00"/>
    <d v="1899-12-30T09:10:21"/>
    <n v="8"/>
    <x v="0"/>
    <n v="20"/>
    <n v="1"/>
    <n v="8"/>
    <x v="7"/>
    <x v="21"/>
    <s v="Sustainably Grown Organic"/>
    <x v="0"/>
    <x v="11"/>
    <s v="May"/>
    <x v="3"/>
    <x v="8"/>
    <x v="3"/>
    <x v="1"/>
  </r>
  <r>
    <n v="95481"/>
    <d v="2023-05-14T00:00:00"/>
    <d v="1899-12-30T20:42:51"/>
    <n v="8"/>
    <x v="0"/>
    <n v="20"/>
    <n v="1"/>
    <n v="8"/>
    <x v="7"/>
    <x v="21"/>
    <s v="Sustainably Grown Organic"/>
    <x v="0"/>
    <x v="11"/>
    <s v="May"/>
    <x v="3"/>
    <x v="11"/>
    <x v="3"/>
    <x v="1"/>
  </r>
  <r>
    <n v="95918"/>
    <d v="2023-05-15T00:00:00"/>
    <d v="1899-12-30T09:24:04"/>
    <n v="8"/>
    <x v="0"/>
    <n v="20"/>
    <n v="1"/>
    <n v="8"/>
    <x v="7"/>
    <x v="21"/>
    <s v="Sustainably Grown Organic"/>
    <x v="0"/>
    <x v="11"/>
    <s v="May"/>
    <x v="4"/>
    <x v="8"/>
    <x v="4"/>
    <x v="1"/>
  </r>
  <r>
    <n v="100172"/>
    <d v="2023-05-19T00:00:00"/>
    <d v="1899-12-30T07:05:30"/>
    <n v="8"/>
    <x v="0"/>
    <n v="20"/>
    <n v="1"/>
    <n v="8"/>
    <x v="7"/>
    <x v="21"/>
    <s v="Sustainably Grown Organic"/>
    <x v="0"/>
    <x v="11"/>
    <s v="May"/>
    <x v="1"/>
    <x v="12"/>
    <x v="1"/>
    <x v="1"/>
  </r>
  <r>
    <n v="101823"/>
    <d v="2023-05-20T00:00:00"/>
    <d v="1899-12-30T10:01:48"/>
    <n v="8"/>
    <x v="0"/>
    <n v="20"/>
    <n v="1"/>
    <n v="8"/>
    <x v="7"/>
    <x v="21"/>
    <s v="Sustainably Grown Organic"/>
    <x v="0"/>
    <x v="11"/>
    <s v="May"/>
    <x v="2"/>
    <x v="0"/>
    <x v="2"/>
    <x v="1"/>
  </r>
  <r>
    <n v="102224"/>
    <d v="2023-05-20T00:00:00"/>
    <d v="1899-12-30T15:51:10"/>
    <n v="8"/>
    <x v="0"/>
    <n v="20"/>
    <n v="1"/>
    <n v="8"/>
    <x v="7"/>
    <x v="21"/>
    <s v="Sustainably Grown Organic"/>
    <x v="0"/>
    <x v="11"/>
    <s v="May"/>
    <x v="2"/>
    <x v="2"/>
    <x v="2"/>
    <x v="1"/>
  </r>
  <r>
    <n v="104492"/>
    <d v="2023-05-22T00:00:00"/>
    <d v="1899-12-30T17:35:27"/>
    <n v="8"/>
    <x v="0"/>
    <n v="20"/>
    <n v="1"/>
    <n v="8"/>
    <x v="7"/>
    <x v="21"/>
    <s v="Sustainably Grown Organic"/>
    <x v="0"/>
    <x v="11"/>
    <s v="May"/>
    <x v="4"/>
    <x v="13"/>
    <x v="4"/>
    <x v="1"/>
  </r>
  <r>
    <n v="108161"/>
    <d v="2023-05-26T00:00:00"/>
    <d v="1899-12-30T09:17:05"/>
    <n v="8"/>
    <x v="0"/>
    <n v="20"/>
    <n v="1"/>
    <n v="8"/>
    <x v="7"/>
    <x v="21"/>
    <s v="Sustainably Grown Organic"/>
    <x v="0"/>
    <x v="11"/>
    <s v="May"/>
    <x v="1"/>
    <x v="8"/>
    <x v="1"/>
    <x v="1"/>
  </r>
  <r>
    <n v="112554"/>
    <d v="2023-05-30T00:00:00"/>
    <d v="1899-12-30T10:39:02"/>
    <n v="8"/>
    <x v="0"/>
    <n v="20"/>
    <n v="1"/>
    <n v="8"/>
    <x v="7"/>
    <x v="21"/>
    <s v="Sustainably Grown Organic"/>
    <x v="0"/>
    <x v="11"/>
    <s v="May"/>
    <x v="5"/>
    <x v="0"/>
    <x v="5"/>
    <x v="1"/>
  </r>
  <r>
    <n v="113733"/>
    <d v="2023-05-31T00:00:00"/>
    <d v="1899-12-30T13:13:13"/>
    <n v="8"/>
    <x v="0"/>
    <n v="20"/>
    <n v="1"/>
    <n v="8"/>
    <x v="7"/>
    <x v="21"/>
    <s v="Sustainably Grown Organic"/>
    <x v="0"/>
    <x v="11"/>
    <s v="May"/>
    <x v="6"/>
    <x v="5"/>
    <x v="6"/>
    <x v="1"/>
  </r>
  <r>
    <n v="122365"/>
    <d v="2023-06-08T00:00:00"/>
    <d v="1899-12-30T10:12:05"/>
    <n v="8"/>
    <x v="0"/>
    <n v="20"/>
    <n v="1"/>
    <n v="8"/>
    <x v="7"/>
    <x v="21"/>
    <s v="Sustainably Grown Organic"/>
    <x v="0"/>
    <x v="11"/>
    <s v="June"/>
    <x v="0"/>
    <x v="0"/>
    <x v="0"/>
    <x v="0"/>
  </r>
  <r>
    <n v="123225"/>
    <d v="2023-06-09T00:00:00"/>
    <d v="1899-12-30T07:11:38"/>
    <n v="8"/>
    <x v="0"/>
    <n v="20"/>
    <n v="1"/>
    <n v="8"/>
    <x v="7"/>
    <x v="21"/>
    <s v="Sustainably Grown Organic"/>
    <x v="0"/>
    <x v="11"/>
    <s v="June"/>
    <x v="1"/>
    <x v="12"/>
    <x v="1"/>
    <x v="0"/>
  </r>
  <r>
    <n v="124009"/>
    <d v="2023-06-09T00:00:00"/>
    <d v="1899-12-30T12:43:17"/>
    <n v="8"/>
    <x v="0"/>
    <n v="20"/>
    <n v="1"/>
    <n v="8"/>
    <x v="7"/>
    <x v="21"/>
    <s v="Sustainably Grown Organic"/>
    <x v="0"/>
    <x v="11"/>
    <s v="June"/>
    <x v="1"/>
    <x v="7"/>
    <x v="1"/>
    <x v="0"/>
  </r>
  <r>
    <n v="124793"/>
    <d v="2023-06-10T00:00:00"/>
    <d v="1899-12-30T09:01:37"/>
    <n v="8"/>
    <x v="0"/>
    <n v="20"/>
    <n v="1"/>
    <n v="8"/>
    <x v="7"/>
    <x v="21"/>
    <s v="Sustainably Grown Organic"/>
    <x v="0"/>
    <x v="11"/>
    <s v="June"/>
    <x v="2"/>
    <x v="8"/>
    <x v="2"/>
    <x v="0"/>
  </r>
  <r>
    <n v="125703"/>
    <d v="2023-06-11T00:00:00"/>
    <d v="1899-12-30T07:04:59"/>
    <n v="8"/>
    <x v="0"/>
    <n v="20"/>
    <n v="1"/>
    <n v="8"/>
    <x v="7"/>
    <x v="21"/>
    <s v="Sustainably Grown Organic"/>
    <x v="0"/>
    <x v="11"/>
    <s v="June"/>
    <x v="3"/>
    <x v="12"/>
    <x v="3"/>
    <x v="0"/>
  </r>
  <r>
    <n v="126469"/>
    <d v="2023-06-11T00:00:00"/>
    <d v="1899-12-30T13:13:13"/>
    <n v="8"/>
    <x v="0"/>
    <n v="20"/>
    <n v="1"/>
    <n v="8"/>
    <x v="7"/>
    <x v="21"/>
    <s v="Sustainably Grown Organic"/>
    <x v="0"/>
    <x v="11"/>
    <s v="June"/>
    <x v="3"/>
    <x v="5"/>
    <x v="3"/>
    <x v="0"/>
  </r>
  <r>
    <n v="126701"/>
    <d v="2023-06-11T00:00:00"/>
    <d v="1899-12-30T17:14:35"/>
    <n v="8"/>
    <x v="0"/>
    <n v="20"/>
    <n v="1"/>
    <n v="8"/>
    <x v="7"/>
    <x v="21"/>
    <s v="Sustainably Grown Organic"/>
    <x v="0"/>
    <x v="11"/>
    <s v="June"/>
    <x v="3"/>
    <x v="13"/>
    <x v="3"/>
    <x v="0"/>
  </r>
  <r>
    <n v="128315"/>
    <d v="2023-06-13T00:00:00"/>
    <d v="1899-12-30T08:55:27"/>
    <n v="8"/>
    <x v="0"/>
    <n v="20"/>
    <n v="1"/>
    <n v="8"/>
    <x v="7"/>
    <x v="21"/>
    <s v="Sustainably Grown Organic"/>
    <x v="0"/>
    <x v="11"/>
    <s v="June"/>
    <x v="5"/>
    <x v="10"/>
    <x v="5"/>
    <x v="0"/>
  </r>
  <r>
    <n v="128902"/>
    <d v="2023-06-13T00:00:00"/>
    <d v="1899-12-30T13:54:30"/>
    <n v="8"/>
    <x v="0"/>
    <n v="20"/>
    <n v="1"/>
    <n v="8"/>
    <x v="7"/>
    <x v="21"/>
    <s v="Sustainably Grown Organic"/>
    <x v="0"/>
    <x v="11"/>
    <s v="June"/>
    <x v="5"/>
    <x v="5"/>
    <x v="5"/>
    <x v="0"/>
  </r>
  <r>
    <n v="129593"/>
    <d v="2023-06-14T00:00:00"/>
    <d v="1899-12-30T09:10:21"/>
    <n v="8"/>
    <x v="0"/>
    <n v="20"/>
    <n v="1"/>
    <n v="8"/>
    <x v="7"/>
    <x v="21"/>
    <s v="Sustainably Grown Organic"/>
    <x v="0"/>
    <x v="11"/>
    <s v="June"/>
    <x v="6"/>
    <x v="8"/>
    <x v="6"/>
    <x v="0"/>
  </r>
  <r>
    <n v="130449"/>
    <d v="2023-06-14T00:00:00"/>
    <d v="1899-12-30T20:42:51"/>
    <n v="8"/>
    <x v="0"/>
    <n v="20"/>
    <n v="1"/>
    <n v="8"/>
    <x v="7"/>
    <x v="21"/>
    <s v="Sustainably Grown Organic"/>
    <x v="0"/>
    <x v="11"/>
    <s v="June"/>
    <x v="6"/>
    <x v="11"/>
    <x v="6"/>
    <x v="0"/>
  </r>
  <r>
    <n v="130901"/>
    <d v="2023-06-15T00:00:00"/>
    <d v="1899-12-30T09:24:04"/>
    <n v="8"/>
    <x v="0"/>
    <n v="20"/>
    <n v="1"/>
    <n v="8"/>
    <x v="7"/>
    <x v="21"/>
    <s v="Sustainably Grown Organic"/>
    <x v="0"/>
    <x v="11"/>
    <s v="June"/>
    <x v="0"/>
    <x v="8"/>
    <x v="0"/>
    <x v="0"/>
  </r>
  <r>
    <n v="133123"/>
    <d v="2023-06-17T00:00:00"/>
    <d v="1899-12-30T07:05:39"/>
    <n v="8"/>
    <x v="0"/>
    <n v="20"/>
    <n v="1"/>
    <n v="8"/>
    <x v="7"/>
    <x v="21"/>
    <s v="Sustainably Grown Organic"/>
    <x v="0"/>
    <x v="11"/>
    <s v="June"/>
    <x v="2"/>
    <x v="12"/>
    <x v="2"/>
    <x v="0"/>
  </r>
  <r>
    <n v="134343"/>
    <d v="2023-06-18T00:00:00"/>
    <d v="1899-12-30T07:54:13"/>
    <n v="8"/>
    <x v="0"/>
    <n v="20"/>
    <n v="1"/>
    <n v="8"/>
    <x v="7"/>
    <x v="21"/>
    <s v="Sustainably Grown Organic"/>
    <x v="0"/>
    <x v="11"/>
    <s v="June"/>
    <x v="3"/>
    <x v="12"/>
    <x v="3"/>
    <x v="0"/>
  </r>
  <r>
    <n v="134502"/>
    <d v="2023-06-18T00:00:00"/>
    <d v="1899-12-30T08:49:52"/>
    <n v="8"/>
    <x v="0"/>
    <n v="20"/>
    <n v="1"/>
    <n v="8"/>
    <x v="7"/>
    <x v="21"/>
    <s v="Sustainably Grown Organic"/>
    <x v="0"/>
    <x v="11"/>
    <s v="June"/>
    <x v="3"/>
    <x v="10"/>
    <x v="3"/>
    <x v="0"/>
  </r>
  <r>
    <n v="135528"/>
    <d v="2023-06-19T00:00:00"/>
    <d v="1899-12-30T07:05:30"/>
    <n v="8"/>
    <x v="0"/>
    <n v="20"/>
    <n v="1"/>
    <n v="8"/>
    <x v="7"/>
    <x v="21"/>
    <s v="Sustainably Grown Organic"/>
    <x v="0"/>
    <x v="11"/>
    <s v="June"/>
    <x v="4"/>
    <x v="12"/>
    <x v="4"/>
    <x v="0"/>
  </r>
  <r>
    <n v="137735"/>
    <d v="2023-06-20T00:00:00"/>
    <d v="1899-12-30T15:51:10"/>
    <n v="8"/>
    <x v="0"/>
    <n v="20"/>
    <n v="1"/>
    <n v="8"/>
    <x v="7"/>
    <x v="21"/>
    <s v="Sustainably Grown Organic"/>
    <x v="0"/>
    <x v="11"/>
    <s v="June"/>
    <x v="5"/>
    <x v="2"/>
    <x v="5"/>
    <x v="0"/>
  </r>
  <r>
    <n v="140133"/>
    <d v="2023-06-22T00:00:00"/>
    <d v="1899-12-30T17:35:27"/>
    <n v="8"/>
    <x v="0"/>
    <n v="20"/>
    <n v="1"/>
    <n v="8"/>
    <x v="7"/>
    <x v="21"/>
    <s v="Sustainably Grown Organic"/>
    <x v="0"/>
    <x v="11"/>
    <s v="June"/>
    <x v="0"/>
    <x v="13"/>
    <x v="0"/>
    <x v="0"/>
  </r>
  <r>
    <n v="144182"/>
    <d v="2023-06-26T00:00:00"/>
    <d v="1899-12-30T09:17:05"/>
    <n v="8"/>
    <x v="0"/>
    <n v="20"/>
    <n v="1"/>
    <n v="8"/>
    <x v="7"/>
    <x v="21"/>
    <s v="Sustainably Grown Organic"/>
    <x v="0"/>
    <x v="11"/>
    <s v="June"/>
    <x v="4"/>
    <x v="8"/>
    <x v="4"/>
    <x v="0"/>
  </r>
  <r>
    <n v="149112"/>
    <d v="2023-06-30T00:00:00"/>
    <d v="1899-12-30T12:43:17"/>
    <n v="8"/>
    <x v="0"/>
    <n v="20"/>
    <n v="1"/>
    <n v="8"/>
    <x v="7"/>
    <x v="21"/>
    <s v="Sustainably Grown Organic"/>
    <x v="0"/>
    <x v="11"/>
    <s v="June"/>
    <x v="1"/>
    <x v="7"/>
    <x v="1"/>
    <x v="0"/>
  </r>
  <r>
    <n v="149137"/>
    <d v="2023-06-30T00:00:00"/>
    <d v="1899-12-30T13:13:13"/>
    <n v="8"/>
    <x v="0"/>
    <n v="20"/>
    <n v="1"/>
    <n v="8"/>
    <x v="7"/>
    <x v="21"/>
    <s v="Sustainably Grown Organic"/>
    <x v="0"/>
    <x v="11"/>
    <s v="June"/>
    <x v="1"/>
    <x v="5"/>
    <x v="1"/>
    <x v="0"/>
  </r>
  <r>
    <n v="4461"/>
    <d v="2023-01-09T00:00:00"/>
    <d v="1899-12-30T07:38:22"/>
    <n v="3"/>
    <x v="2"/>
    <n v="20"/>
    <n v="1"/>
    <n v="8"/>
    <x v="7"/>
    <x v="21"/>
    <s v="Sustainably Grown Organic"/>
    <x v="0"/>
    <x v="11"/>
    <s v="January"/>
    <x v="4"/>
    <x v="12"/>
    <x v="4"/>
    <x v="4"/>
  </r>
  <r>
    <n v="4902"/>
    <d v="2023-01-09T00:00:00"/>
    <d v="1899-12-30T17:27:16"/>
    <n v="3"/>
    <x v="2"/>
    <n v="20"/>
    <n v="1"/>
    <n v="8"/>
    <x v="7"/>
    <x v="21"/>
    <s v="Sustainably Grown Organic"/>
    <x v="0"/>
    <x v="11"/>
    <s v="January"/>
    <x v="4"/>
    <x v="13"/>
    <x v="4"/>
    <x v="4"/>
  </r>
  <r>
    <n v="6235"/>
    <d v="2023-01-12T00:00:00"/>
    <d v="1899-12-30T08:14:57"/>
    <n v="3"/>
    <x v="2"/>
    <n v="20"/>
    <n v="1"/>
    <n v="8"/>
    <x v="7"/>
    <x v="21"/>
    <s v="Sustainably Grown Organic"/>
    <x v="0"/>
    <x v="11"/>
    <s v="January"/>
    <x v="0"/>
    <x v="10"/>
    <x v="0"/>
    <x v="4"/>
  </r>
  <r>
    <n v="7433"/>
    <d v="2023-01-14T00:00:00"/>
    <d v="1899-12-30T08:58:18"/>
    <n v="3"/>
    <x v="2"/>
    <n v="20"/>
    <n v="1"/>
    <n v="8"/>
    <x v="7"/>
    <x v="21"/>
    <s v="Sustainably Grown Organic"/>
    <x v="0"/>
    <x v="11"/>
    <s v="January"/>
    <x v="2"/>
    <x v="10"/>
    <x v="2"/>
    <x v="4"/>
  </r>
  <r>
    <n v="8207"/>
    <d v="2023-01-15T00:00:00"/>
    <d v="1899-12-30T10:34:04"/>
    <n v="3"/>
    <x v="2"/>
    <n v="20"/>
    <n v="1"/>
    <n v="8"/>
    <x v="7"/>
    <x v="21"/>
    <s v="Sustainably Grown Organic"/>
    <x v="0"/>
    <x v="11"/>
    <s v="January"/>
    <x v="3"/>
    <x v="0"/>
    <x v="3"/>
    <x v="4"/>
  </r>
  <r>
    <n v="8979"/>
    <d v="2023-01-16T00:00:00"/>
    <d v="1899-12-30T13:35:14"/>
    <n v="3"/>
    <x v="2"/>
    <n v="20"/>
    <n v="1"/>
    <n v="8"/>
    <x v="7"/>
    <x v="21"/>
    <s v="Sustainably Grown Organic"/>
    <x v="0"/>
    <x v="11"/>
    <s v="January"/>
    <x v="4"/>
    <x v="5"/>
    <x v="4"/>
    <x v="4"/>
  </r>
  <r>
    <n v="10611"/>
    <d v="2023-01-19T00:00:00"/>
    <d v="1899-12-30T10:34:04"/>
    <n v="3"/>
    <x v="2"/>
    <n v="20"/>
    <n v="1"/>
    <n v="8"/>
    <x v="7"/>
    <x v="21"/>
    <s v="Sustainably Grown Organic"/>
    <x v="0"/>
    <x v="11"/>
    <s v="January"/>
    <x v="0"/>
    <x v="0"/>
    <x v="0"/>
    <x v="4"/>
  </r>
  <r>
    <n v="10939"/>
    <d v="2023-01-20T00:00:00"/>
    <d v="1899-12-30T08:01:28"/>
    <n v="3"/>
    <x v="2"/>
    <n v="20"/>
    <n v="1"/>
    <n v="8"/>
    <x v="7"/>
    <x v="21"/>
    <s v="Sustainably Grown Organic"/>
    <x v="0"/>
    <x v="11"/>
    <s v="January"/>
    <x v="1"/>
    <x v="10"/>
    <x v="1"/>
    <x v="4"/>
  </r>
  <r>
    <n v="22327"/>
    <d v="2023-02-09T00:00:00"/>
    <d v="1899-12-30T17:27:16"/>
    <n v="3"/>
    <x v="2"/>
    <n v="20"/>
    <n v="1"/>
    <n v="8"/>
    <x v="7"/>
    <x v="21"/>
    <s v="Sustainably Grown Organic"/>
    <x v="0"/>
    <x v="11"/>
    <s v="February"/>
    <x v="0"/>
    <x v="13"/>
    <x v="0"/>
    <x v="5"/>
  </r>
  <r>
    <n v="23713"/>
    <d v="2023-02-12T00:00:00"/>
    <d v="1899-12-30T08:14:57"/>
    <n v="3"/>
    <x v="2"/>
    <n v="20"/>
    <n v="1"/>
    <n v="8"/>
    <x v="7"/>
    <x v="21"/>
    <s v="Sustainably Grown Organic"/>
    <x v="0"/>
    <x v="11"/>
    <s v="February"/>
    <x v="3"/>
    <x v="10"/>
    <x v="3"/>
    <x v="5"/>
  </r>
  <r>
    <n v="23930"/>
    <d v="2023-02-12T00:00:00"/>
    <d v="1899-12-30T10:53:44"/>
    <n v="3"/>
    <x v="2"/>
    <n v="20"/>
    <n v="1"/>
    <n v="8"/>
    <x v="7"/>
    <x v="21"/>
    <s v="Sustainably Grown Organic"/>
    <x v="0"/>
    <x v="11"/>
    <s v="February"/>
    <x v="3"/>
    <x v="0"/>
    <x v="3"/>
    <x v="5"/>
  </r>
  <r>
    <n v="24935"/>
    <d v="2023-02-14T00:00:00"/>
    <d v="1899-12-30T08:58:18"/>
    <n v="3"/>
    <x v="2"/>
    <n v="20"/>
    <n v="1"/>
    <n v="8"/>
    <x v="7"/>
    <x v="21"/>
    <s v="Sustainably Grown Organic"/>
    <x v="0"/>
    <x v="11"/>
    <s v="February"/>
    <x v="5"/>
    <x v="10"/>
    <x v="5"/>
    <x v="5"/>
  </r>
  <r>
    <n v="25736"/>
    <d v="2023-02-15T00:00:00"/>
    <d v="1899-12-30T10:34:04"/>
    <n v="3"/>
    <x v="2"/>
    <n v="20"/>
    <n v="1"/>
    <n v="8"/>
    <x v="7"/>
    <x v="21"/>
    <s v="Sustainably Grown Organic"/>
    <x v="0"/>
    <x v="11"/>
    <s v="February"/>
    <x v="6"/>
    <x v="0"/>
    <x v="6"/>
    <x v="5"/>
  </r>
  <r>
    <n v="29199"/>
    <d v="2023-02-21T00:00:00"/>
    <d v="1899-12-30T08:58:18"/>
    <n v="3"/>
    <x v="2"/>
    <n v="20"/>
    <n v="1"/>
    <n v="8"/>
    <x v="7"/>
    <x v="21"/>
    <s v="Sustainably Grown Organic"/>
    <x v="0"/>
    <x v="11"/>
    <s v="February"/>
    <x v="5"/>
    <x v="10"/>
    <x v="5"/>
    <x v="5"/>
  </r>
  <r>
    <n v="39138"/>
    <d v="2023-03-09T00:00:00"/>
    <d v="1899-12-30T07:38:22"/>
    <n v="3"/>
    <x v="2"/>
    <n v="20"/>
    <n v="1"/>
    <n v="8"/>
    <x v="7"/>
    <x v="21"/>
    <s v="Sustainably Grown Organic"/>
    <x v="0"/>
    <x v="11"/>
    <s v="March"/>
    <x v="0"/>
    <x v="12"/>
    <x v="0"/>
    <x v="3"/>
  </r>
  <r>
    <n v="39708"/>
    <d v="2023-03-09T00:00:00"/>
    <d v="1899-12-30T17:27:16"/>
    <n v="3"/>
    <x v="2"/>
    <n v="20"/>
    <n v="1"/>
    <n v="8"/>
    <x v="7"/>
    <x v="21"/>
    <s v="Sustainably Grown Organic"/>
    <x v="0"/>
    <x v="11"/>
    <s v="March"/>
    <x v="0"/>
    <x v="13"/>
    <x v="0"/>
    <x v="3"/>
  </r>
  <r>
    <n v="41156"/>
    <d v="2023-03-11T00:00:00"/>
    <d v="1899-12-30T17:06:42"/>
    <n v="3"/>
    <x v="2"/>
    <n v="20"/>
    <n v="1"/>
    <n v="8"/>
    <x v="7"/>
    <x v="21"/>
    <s v="Sustainably Grown Organic"/>
    <x v="0"/>
    <x v="11"/>
    <s v="March"/>
    <x v="2"/>
    <x v="13"/>
    <x v="2"/>
    <x v="3"/>
  </r>
  <r>
    <n v="41623"/>
    <d v="2023-03-12T00:00:00"/>
    <d v="1899-12-30T10:53:44"/>
    <n v="3"/>
    <x v="2"/>
    <n v="20"/>
    <n v="1"/>
    <n v="8"/>
    <x v="7"/>
    <x v="21"/>
    <s v="Sustainably Grown Organic"/>
    <x v="0"/>
    <x v="11"/>
    <s v="March"/>
    <x v="3"/>
    <x v="0"/>
    <x v="3"/>
    <x v="3"/>
  </r>
  <r>
    <n v="46627"/>
    <d v="2023-03-19T00:00:00"/>
    <d v="1899-12-30T10:34:04"/>
    <n v="3"/>
    <x v="2"/>
    <n v="20"/>
    <n v="1"/>
    <n v="8"/>
    <x v="7"/>
    <x v="21"/>
    <s v="Sustainably Grown Organic"/>
    <x v="0"/>
    <x v="11"/>
    <s v="March"/>
    <x v="3"/>
    <x v="0"/>
    <x v="3"/>
    <x v="3"/>
  </r>
  <r>
    <n v="47034"/>
    <d v="2023-03-20T00:00:00"/>
    <d v="1899-12-30T08:01:28"/>
    <n v="3"/>
    <x v="2"/>
    <n v="20"/>
    <n v="1"/>
    <n v="8"/>
    <x v="7"/>
    <x v="21"/>
    <s v="Sustainably Grown Organic"/>
    <x v="0"/>
    <x v="11"/>
    <s v="March"/>
    <x v="4"/>
    <x v="10"/>
    <x v="4"/>
    <x v="3"/>
  </r>
  <r>
    <n v="62317"/>
    <d v="2023-04-09T00:00:00"/>
    <d v="1899-12-30T17:27:16"/>
    <n v="3"/>
    <x v="2"/>
    <n v="20"/>
    <n v="1"/>
    <n v="8"/>
    <x v="7"/>
    <x v="21"/>
    <s v="Sustainably Grown Organic"/>
    <x v="0"/>
    <x v="11"/>
    <s v="April"/>
    <x v="3"/>
    <x v="13"/>
    <x v="3"/>
    <x v="2"/>
  </r>
  <r>
    <n v="63218"/>
    <d v="2023-04-10T00:00:00"/>
    <d v="1899-12-30T16:52:22"/>
    <n v="3"/>
    <x v="2"/>
    <n v="20"/>
    <n v="1"/>
    <n v="8"/>
    <x v="7"/>
    <x v="21"/>
    <s v="Sustainably Grown Organic"/>
    <x v="0"/>
    <x v="11"/>
    <s v="April"/>
    <x v="4"/>
    <x v="6"/>
    <x v="4"/>
    <x v="2"/>
  </r>
  <r>
    <n v="64094"/>
    <d v="2023-04-11T00:00:00"/>
    <d v="1899-12-30T17:06:42"/>
    <n v="3"/>
    <x v="2"/>
    <n v="20"/>
    <n v="1"/>
    <n v="8"/>
    <x v="7"/>
    <x v="21"/>
    <s v="Sustainably Grown Organic"/>
    <x v="0"/>
    <x v="11"/>
    <s v="April"/>
    <x v="5"/>
    <x v="13"/>
    <x v="5"/>
    <x v="2"/>
  </r>
  <r>
    <n v="67231"/>
    <d v="2023-04-15T00:00:00"/>
    <d v="1899-12-30T10:34:04"/>
    <n v="3"/>
    <x v="2"/>
    <n v="20"/>
    <n v="1"/>
    <n v="8"/>
    <x v="7"/>
    <x v="21"/>
    <s v="Sustainably Grown Organic"/>
    <x v="0"/>
    <x v="11"/>
    <s v="April"/>
    <x v="2"/>
    <x v="0"/>
    <x v="2"/>
    <x v="2"/>
  </r>
  <r>
    <n v="68369"/>
    <d v="2023-04-16T00:00:00"/>
    <d v="1899-12-30T13:35:14"/>
    <n v="3"/>
    <x v="2"/>
    <n v="20"/>
    <n v="1"/>
    <n v="8"/>
    <x v="7"/>
    <x v="21"/>
    <s v="Sustainably Grown Organic"/>
    <x v="0"/>
    <x v="11"/>
    <s v="April"/>
    <x v="3"/>
    <x v="5"/>
    <x v="3"/>
    <x v="2"/>
  </r>
  <r>
    <n v="69517"/>
    <d v="2023-04-18T00:00:00"/>
    <d v="1899-12-30T07:26:58"/>
    <n v="3"/>
    <x v="2"/>
    <n v="20"/>
    <n v="1"/>
    <n v="8"/>
    <x v="7"/>
    <x v="21"/>
    <s v="Sustainably Grown Organic"/>
    <x v="0"/>
    <x v="11"/>
    <s v="April"/>
    <x v="5"/>
    <x v="12"/>
    <x v="5"/>
    <x v="2"/>
  </r>
  <r>
    <n v="70842"/>
    <d v="2023-04-19T00:00:00"/>
    <d v="1899-12-30T10:34:04"/>
    <n v="3"/>
    <x v="2"/>
    <n v="20"/>
    <n v="1"/>
    <n v="8"/>
    <x v="7"/>
    <x v="21"/>
    <s v="Sustainably Grown Organic"/>
    <x v="0"/>
    <x v="11"/>
    <s v="April"/>
    <x v="6"/>
    <x v="0"/>
    <x v="6"/>
    <x v="2"/>
  </r>
  <r>
    <n v="72272"/>
    <d v="2023-04-21T00:00:00"/>
    <d v="1899-12-30T08:58:18"/>
    <n v="3"/>
    <x v="2"/>
    <n v="20"/>
    <n v="1"/>
    <n v="8"/>
    <x v="7"/>
    <x v="21"/>
    <s v="Sustainably Grown Organic"/>
    <x v="0"/>
    <x v="11"/>
    <s v="April"/>
    <x v="1"/>
    <x v="10"/>
    <x v="1"/>
    <x v="2"/>
  </r>
  <r>
    <n v="72756"/>
    <d v="2023-04-21T00:00:00"/>
    <d v="1899-12-30T15:40:16"/>
    <n v="3"/>
    <x v="2"/>
    <n v="20"/>
    <n v="1"/>
    <n v="8"/>
    <x v="7"/>
    <x v="21"/>
    <s v="Sustainably Grown Organic"/>
    <x v="0"/>
    <x v="11"/>
    <s v="April"/>
    <x v="1"/>
    <x v="2"/>
    <x v="1"/>
    <x v="2"/>
  </r>
  <r>
    <n v="91030"/>
    <d v="2023-05-10T00:00:00"/>
    <d v="1899-12-30T16:52:22"/>
    <n v="3"/>
    <x v="2"/>
    <n v="20"/>
    <n v="1"/>
    <n v="8"/>
    <x v="7"/>
    <x v="21"/>
    <s v="Sustainably Grown Organic"/>
    <x v="0"/>
    <x v="11"/>
    <s v="May"/>
    <x v="6"/>
    <x v="6"/>
    <x v="6"/>
    <x v="1"/>
  </r>
  <r>
    <n v="92120"/>
    <d v="2023-05-11T00:00:00"/>
    <d v="1899-12-30T17:06:42"/>
    <n v="3"/>
    <x v="2"/>
    <n v="20"/>
    <n v="1"/>
    <n v="8"/>
    <x v="7"/>
    <x v="21"/>
    <s v="Sustainably Grown Organic"/>
    <x v="0"/>
    <x v="11"/>
    <s v="May"/>
    <x v="0"/>
    <x v="13"/>
    <x v="0"/>
    <x v="1"/>
  </r>
  <r>
    <n v="94674"/>
    <d v="2023-05-14T00:00:00"/>
    <d v="1899-12-30T08:58:18"/>
    <n v="3"/>
    <x v="2"/>
    <n v="20"/>
    <n v="1"/>
    <n v="8"/>
    <x v="7"/>
    <x v="21"/>
    <s v="Sustainably Grown Organic"/>
    <x v="0"/>
    <x v="11"/>
    <s v="May"/>
    <x v="3"/>
    <x v="10"/>
    <x v="3"/>
    <x v="1"/>
  </r>
  <r>
    <n v="95307"/>
    <d v="2023-05-14T00:00:00"/>
    <d v="1899-12-30T15:40:16"/>
    <n v="3"/>
    <x v="2"/>
    <n v="20"/>
    <n v="1"/>
    <n v="8"/>
    <x v="7"/>
    <x v="21"/>
    <s v="Sustainably Grown Organic"/>
    <x v="0"/>
    <x v="11"/>
    <s v="May"/>
    <x v="3"/>
    <x v="2"/>
    <x v="3"/>
    <x v="1"/>
  </r>
  <r>
    <n v="96116"/>
    <d v="2023-05-15T00:00:00"/>
    <d v="1899-12-30T10:34:04"/>
    <n v="3"/>
    <x v="2"/>
    <n v="20"/>
    <n v="1"/>
    <n v="8"/>
    <x v="7"/>
    <x v="21"/>
    <s v="Sustainably Grown Organic"/>
    <x v="0"/>
    <x v="11"/>
    <s v="May"/>
    <x v="4"/>
    <x v="0"/>
    <x v="4"/>
    <x v="1"/>
  </r>
  <r>
    <n v="98093"/>
    <d v="2023-05-17T00:00:00"/>
    <d v="1899-12-30T07:59:43"/>
    <n v="3"/>
    <x v="2"/>
    <n v="20"/>
    <n v="1"/>
    <n v="8"/>
    <x v="7"/>
    <x v="21"/>
    <s v="Sustainably Grown Organic"/>
    <x v="0"/>
    <x v="11"/>
    <s v="May"/>
    <x v="6"/>
    <x v="12"/>
    <x v="6"/>
    <x v="1"/>
  </r>
  <r>
    <n v="99017"/>
    <d v="2023-05-18T00:00:00"/>
    <d v="1899-12-30T07:26:58"/>
    <n v="3"/>
    <x v="2"/>
    <n v="20"/>
    <n v="1"/>
    <n v="8"/>
    <x v="7"/>
    <x v="21"/>
    <s v="Sustainably Grown Organic"/>
    <x v="0"/>
    <x v="11"/>
    <s v="May"/>
    <x v="0"/>
    <x v="12"/>
    <x v="0"/>
    <x v="1"/>
  </r>
  <r>
    <n v="100756"/>
    <d v="2023-05-19T00:00:00"/>
    <d v="1899-12-30T10:34:04"/>
    <n v="3"/>
    <x v="2"/>
    <n v="20"/>
    <n v="1"/>
    <n v="8"/>
    <x v="7"/>
    <x v="21"/>
    <s v="Sustainably Grown Organic"/>
    <x v="0"/>
    <x v="11"/>
    <s v="May"/>
    <x v="1"/>
    <x v="0"/>
    <x v="1"/>
    <x v="1"/>
  </r>
  <r>
    <n v="101394"/>
    <d v="2023-05-20T00:00:00"/>
    <d v="1899-12-30T08:01:28"/>
    <n v="3"/>
    <x v="2"/>
    <n v="20"/>
    <n v="1"/>
    <n v="8"/>
    <x v="7"/>
    <x v="21"/>
    <s v="Sustainably Grown Organic"/>
    <x v="0"/>
    <x v="11"/>
    <s v="May"/>
    <x v="2"/>
    <x v="10"/>
    <x v="2"/>
    <x v="1"/>
  </r>
  <r>
    <n v="102675"/>
    <d v="2023-05-21T00:00:00"/>
    <d v="1899-12-30T08:58:18"/>
    <n v="3"/>
    <x v="2"/>
    <n v="20"/>
    <n v="1"/>
    <n v="8"/>
    <x v="7"/>
    <x v="21"/>
    <s v="Sustainably Grown Organic"/>
    <x v="0"/>
    <x v="11"/>
    <s v="May"/>
    <x v="3"/>
    <x v="10"/>
    <x v="3"/>
    <x v="1"/>
  </r>
  <r>
    <n v="103298"/>
    <d v="2023-05-21T00:00:00"/>
    <d v="1899-12-30T15:40:16"/>
    <n v="3"/>
    <x v="2"/>
    <n v="20"/>
    <n v="1"/>
    <n v="8"/>
    <x v="7"/>
    <x v="21"/>
    <s v="Sustainably Grown Organic"/>
    <x v="0"/>
    <x v="11"/>
    <s v="May"/>
    <x v="3"/>
    <x v="2"/>
    <x v="3"/>
    <x v="1"/>
  </r>
  <r>
    <n v="112191"/>
    <d v="2023-05-30T00:00:00"/>
    <d v="1899-12-30T08:14:57"/>
    <n v="3"/>
    <x v="2"/>
    <n v="20"/>
    <n v="1"/>
    <n v="8"/>
    <x v="7"/>
    <x v="21"/>
    <s v="Sustainably Grown Organic"/>
    <x v="0"/>
    <x v="11"/>
    <s v="May"/>
    <x v="5"/>
    <x v="10"/>
    <x v="5"/>
    <x v="1"/>
  </r>
  <r>
    <n v="123279"/>
    <d v="2023-06-09T00:00:00"/>
    <d v="1899-12-30T07:38:22"/>
    <n v="3"/>
    <x v="2"/>
    <n v="20"/>
    <n v="1"/>
    <n v="8"/>
    <x v="7"/>
    <x v="21"/>
    <s v="Sustainably Grown Organic"/>
    <x v="0"/>
    <x v="11"/>
    <s v="June"/>
    <x v="1"/>
    <x v="12"/>
    <x v="1"/>
    <x v="0"/>
  </r>
  <r>
    <n v="126691"/>
    <d v="2023-06-11T00:00:00"/>
    <d v="1899-12-30T17:06:42"/>
    <n v="3"/>
    <x v="2"/>
    <n v="20"/>
    <n v="1"/>
    <n v="8"/>
    <x v="7"/>
    <x v="21"/>
    <s v="Sustainably Grown Organic"/>
    <x v="0"/>
    <x v="11"/>
    <s v="June"/>
    <x v="3"/>
    <x v="13"/>
    <x v="3"/>
    <x v="0"/>
  </r>
  <r>
    <n v="127463"/>
    <d v="2023-06-12T00:00:00"/>
    <d v="1899-12-30T10:53:44"/>
    <n v="3"/>
    <x v="2"/>
    <n v="20"/>
    <n v="1"/>
    <n v="8"/>
    <x v="7"/>
    <x v="21"/>
    <s v="Sustainably Grown Organic"/>
    <x v="0"/>
    <x v="11"/>
    <s v="June"/>
    <x v="4"/>
    <x v="0"/>
    <x v="4"/>
    <x v="0"/>
  </r>
  <r>
    <n v="131127"/>
    <d v="2023-06-15T00:00:00"/>
    <d v="1899-12-30T10:34:04"/>
    <n v="3"/>
    <x v="2"/>
    <n v="20"/>
    <n v="1"/>
    <n v="8"/>
    <x v="7"/>
    <x v="21"/>
    <s v="Sustainably Grown Organic"/>
    <x v="0"/>
    <x v="11"/>
    <s v="June"/>
    <x v="0"/>
    <x v="0"/>
    <x v="0"/>
    <x v="0"/>
  </r>
  <r>
    <n v="132653"/>
    <d v="2023-06-16T00:00:00"/>
    <d v="1899-12-30T13:35:14"/>
    <n v="3"/>
    <x v="2"/>
    <n v="20"/>
    <n v="1"/>
    <n v="8"/>
    <x v="7"/>
    <x v="21"/>
    <s v="Sustainably Grown Organic"/>
    <x v="0"/>
    <x v="11"/>
    <s v="June"/>
    <x v="1"/>
    <x v="5"/>
    <x v="1"/>
    <x v="0"/>
  </r>
  <r>
    <n v="133269"/>
    <d v="2023-06-17T00:00:00"/>
    <d v="1899-12-30T07:59:43"/>
    <n v="3"/>
    <x v="2"/>
    <n v="20"/>
    <n v="1"/>
    <n v="8"/>
    <x v="7"/>
    <x v="21"/>
    <s v="Sustainably Grown Organic"/>
    <x v="0"/>
    <x v="11"/>
    <s v="June"/>
    <x v="2"/>
    <x v="12"/>
    <x v="2"/>
    <x v="0"/>
  </r>
  <r>
    <n v="136155"/>
    <d v="2023-06-19T00:00:00"/>
    <d v="1899-12-30T10:34:04"/>
    <n v="3"/>
    <x v="2"/>
    <n v="20"/>
    <n v="1"/>
    <n v="8"/>
    <x v="7"/>
    <x v="21"/>
    <s v="Sustainably Grown Organic"/>
    <x v="0"/>
    <x v="11"/>
    <s v="June"/>
    <x v="4"/>
    <x v="0"/>
    <x v="4"/>
    <x v="0"/>
  </r>
  <r>
    <n v="136872"/>
    <d v="2023-06-20T00:00:00"/>
    <d v="1899-12-30T08:01:28"/>
    <n v="3"/>
    <x v="2"/>
    <n v="20"/>
    <n v="1"/>
    <n v="8"/>
    <x v="7"/>
    <x v="21"/>
    <s v="Sustainably Grown Organic"/>
    <x v="0"/>
    <x v="11"/>
    <s v="June"/>
    <x v="5"/>
    <x v="10"/>
    <x v="5"/>
    <x v="0"/>
  </r>
  <r>
    <n v="138899"/>
    <d v="2023-06-21T00:00:00"/>
    <d v="1899-12-30T15:40:16"/>
    <n v="3"/>
    <x v="2"/>
    <n v="20"/>
    <n v="1"/>
    <n v="8"/>
    <x v="7"/>
    <x v="21"/>
    <s v="Sustainably Grown Organic"/>
    <x v="0"/>
    <x v="11"/>
    <s v="June"/>
    <x v="6"/>
    <x v="2"/>
    <x v="6"/>
    <x v="0"/>
  </r>
  <r>
    <n v="4287"/>
    <d v="2023-01-08T00:00:00"/>
    <d v="1899-12-30T16:12:35"/>
    <n v="8"/>
    <x v="0"/>
    <n v="21"/>
    <n v="1"/>
    <n v="13"/>
    <x v="7"/>
    <x v="22"/>
    <s v="Chili Mayan"/>
    <x v="0"/>
    <x v="12"/>
    <s v="January"/>
    <x v="3"/>
    <x v="6"/>
    <x v="3"/>
    <x v="4"/>
  </r>
  <r>
    <n v="4584"/>
    <d v="2023-01-09T00:00:00"/>
    <d v="1899-12-30T09:06:38"/>
    <n v="5"/>
    <x v="1"/>
    <n v="21"/>
    <n v="1"/>
    <n v="13"/>
    <x v="7"/>
    <x v="22"/>
    <s v="Chili Mayan"/>
    <x v="0"/>
    <x v="12"/>
    <s v="January"/>
    <x v="4"/>
    <x v="8"/>
    <x v="4"/>
    <x v="4"/>
  </r>
  <r>
    <n v="4714"/>
    <d v="2023-01-09T00:00:00"/>
    <d v="1899-12-30T10:38:18"/>
    <n v="3"/>
    <x v="2"/>
    <n v="21"/>
    <n v="1"/>
    <n v="13"/>
    <x v="7"/>
    <x v="22"/>
    <s v="Chili Mayan"/>
    <x v="0"/>
    <x v="12"/>
    <s v="January"/>
    <x v="4"/>
    <x v="0"/>
    <x v="4"/>
    <x v="4"/>
  </r>
  <r>
    <n v="4745"/>
    <d v="2023-01-09T00:00:00"/>
    <d v="1899-12-30T10:54:00"/>
    <n v="5"/>
    <x v="1"/>
    <n v="21"/>
    <n v="1"/>
    <n v="13"/>
    <x v="7"/>
    <x v="22"/>
    <s v="Chili Mayan"/>
    <x v="0"/>
    <x v="12"/>
    <s v="January"/>
    <x v="4"/>
    <x v="0"/>
    <x v="4"/>
    <x v="4"/>
  </r>
  <r>
    <n v="4819"/>
    <d v="2023-01-09T00:00:00"/>
    <d v="1899-12-30T13:08:04"/>
    <n v="3"/>
    <x v="2"/>
    <n v="21"/>
    <n v="1"/>
    <n v="13"/>
    <x v="7"/>
    <x v="22"/>
    <s v="Chili Mayan"/>
    <x v="0"/>
    <x v="12"/>
    <s v="January"/>
    <x v="4"/>
    <x v="5"/>
    <x v="4"/>
    <x v="4"/>
  </r>
  <r>
    <n v="7416"/>
    <d v="2023-01-14T00:00:00"/>
    <d v="1899-12-30T08:46:34"/>
    <n v="8"/>
    <x v="0"/>
    <n v="21"/>
    <n v="1"/>
    <n v="13"/>
    <x v="7"/>
    <x v="22"/>
    <s v="Chili Mayan"/>
    <x v="0"/>
    <x v="12"/>
    <s v="January"/>
    <x v="2"/>
    <x v="10"/>
    <x v="2"/>
    <x v="4"/>
  </r>
  <r>
    <n v="7850"/>
    <d v="2023-01-14T00:00:00"/>
    <d v="1899-12-30T20:06:50"/>
    <n v="8"/>
    <x v="0"/>
    <n v="21"/>
    <n v="1"/>
    <n v="13"/>
    <x v="7"/>
    <x v="22"/>
    <s v="Chili Mayan"/>
    <x v="0"/>
    <x v="12"/>
    <s v="January"/>
    <x v="2"/>
    <x v="11"/>
    <x v="2"/>
    <x v="4"/>
  </r>
  <r>
    <n v="7983"/>
    <d v="2023-01-15T00:00:00"/>
    <d v="1899-12-30T08:05:36"/>
    <n v="3"/>
    <x v="2"/>
    <n v="21"/>
    <n v="1"/>
    <n v="13"/>
    <x v="7"/>
    <x v="22"/>
    <s v="Chili Mayan"/>
    <x v="0"/>
    <x v="12"/>
    <s v="January"/>
    <x v="3"/>
    <x v="10"/>
    <x v="3"/>
    <x v="4"/>
  </r>
  <r>
    <n v="8365"/>
    <d v="2023-01-15T00:00:00"/>
    <d v="1899-12-30T14:09:36"/>
    <n v="8"/>
    <x v="0"/>
    <n v="21"/>
    <n v="1"/>
    <n v="13"/>
    <x v="7"/>
    <x v="22"/>
    <s v="Chili Mayan"/>
    <x v="0"/>
    <x v="12"/>
    <s v="January"/>
    <x v="3"/>
    <x v="1"/>
    <x v="3"/>
    <x v="4"/>
  </r>
  <r>
    <n v="8693"/>
    <d v="2023-01-16T00:00:00"/>
    <d v="1899-12-30T08:36:17"/>
    <n v="5"/>
    <x v="1"/>
    <n v="21"/>
    <n v="1"/>
    <n v="13"/>
    <x v="7"/>
    <x v="22"/>
    <s v="Chili Mayan"/>
    <x v="0"/>
    <x v="12"/>
    <s v="January"/>
    <x v="4"/>
    <x v="10"/>
    <x v="4"/>
    <x v="4"/>
  </r>
  <r>
    <n v="8932"/>
    <d v="2023-01-16T00:00:00"/>
    <d v="1899-12-30T11:48:30"/>
    <n v="3"/>
    <x v="2"/>
    <n v="21"/>
    <n v="1"/>
    <n v="13"/>
    <x v="7"/>
    <x v="22"/>
    <s v="Chili Mayan"/>
    <x v="0"/>
    <x v="12"/>
    <s v="January"/>
    <x v="4"/>
    <x v="4"/>
    <x v="4"/>
    <x v="4"/>
  </r>
  <r>
    <n v="9750"/>
    <d v="2023-01-18T00:00:00"/>
    <d v="1899-12-30T07:30:45"/>
    <n v="5"/>
    <x v="1"/>
    <n v="21"/>
    <n v="1"/>
    <n v="13"/>
    <x v="7"/>
    <x v="22"/>
    <s v="Chili Mayan"/>
    <x v="0"/>
    <x v="12"/>
    <s v="January"/>
    <x v="6"/>
    <x v="12"/>
    <x v="6"/>
    <x v="4"/>
  </r>
  <r>
    <n v="10132"/>
    <d v="2023-01-18T00:00:00"/>
    <d v="1899-12-30T14:15:17"/>
    <n v="3"/>
    <x v="2"/>
    <n v="21"/>
    <n v="1"/>
    <n v="13"/>
    <x v="7"/>
    <x v="22"/>
    <s v="Chili Mayan"/>
    <x v="0"/>
    <x v="12"/>
    <s v="January"/>
    <x v="6"/>
    <x v="1"/>
    <x v="6"/>
    <x v="4"/>
  </r>
  <r>
    <n v="10408"/>
    <d v="2023-01-19T00:00:00"/>
    <d v="1899-12-30T08:05:36"/>
    <n v="3"/>
    <x v="2"/>
    <n v="21"/>
    <n v="1"/>
    <n v="13"/>
    <x v="7"/>
    <x v="22"/>
    <s v="Chili Mayan"/>
    <x v="0"/>
    <x v="12"/>
    <s v="January"/>
    <x v="0"/>
    <x v="10"/>
    <x v="0"/>
    <x v="4"/>
  </r>
  <r>
    <n v="11428"/>
    <d v="2023-01-20T00:00:00"/>
    <d v="1899-12-30T19:14:27"/>
    <n v="3"/>
    <x v="2"/>
    <n v="21"/>
    <n v="1"/>
    <n v="13"/>
    <x v="7"/>
    <x v="22"/>
    <s v="Chili Mayan"/>
    <x v="0"/>
    <x v="12"/>
    <s v="January"/>
    <x v="1"/>
    <x v="9"/>
    <x v="1"/>
    <x v="4"/>
  </r>
  <r>
    <n v="12107"/>
    <d v="2023-01-22T00:00:00"/>
    <d v="1899-12-30T07:14:17"/>
    <n v="5"/>
    <x v="1"/>
    <n v="21"/>
    <n v="1"/>
    <n v="13"/>
    <x v="7"/>
    <x v="22"/>
    <s v="Chili Mayan"/>
    <x v="0"/>
    <x v="12"/>
    <s v="January"/>
    <x v="3"/>
    <x v="12"/>
    <x v="3"/>
    <x v="4"/>
  </r>
  <r>
    <n v="14865"/>
    <d v="2023-01-26T00:00:00"/>
    <d v="1899-12-30T18:30:54"/>
    <n v="8"/>
    <x v="0"/>
    <n v="21"/>
    <n v="1"/>
    <n v="13"/>
    <x v="7"/>
    <x v="22"/>
    <s v="Chili Mayan"/>
    <x v="0"/>
    <x v="12"/>
    <s v="January"/>
    <x v="0"/>
    <x v="3"/>
    <x v="0"/>
    <x v="4"/>
  </r>
  <r>
    <n v="16750"/>
    <d v="2023-01-30T00:00:00"/>
    <d v="1899-12-30T14:18:19"/>
    <n v="5"/>
    <x v="1"/>
    <n v="21"/>
    <n v="1"/>
    <n v="13"/>
    <x v="7"/>
    <x v="22"/>
    <s v="Chili Mayan"/>
    <x v="0"/>
    <x v="12"/>
    <s v="January"/>
    <x v="4"/>
    <x v="1"/>
    <x v="4"/>
    <x v="4"/>
  </r>
  <r>
    <n v="21700"/>
    <d v="2023-02-08T00:00:00"/>
    <d v="1899-12-30T16:12:35"/>
    <n v="8"/>
    <x v="0"/>
    <n v="21"/>
    <n v="1"/>
    <n v="13"/>
    <x v="7"/>
    <x v="22"/>
    <s v="Chili Mayan"/>
    <x v="0"/>
    <x v="12"/>
    <s v="February"/>
    <x v="6"/>
    <x v="6"/>
    <x v="6"/>
    <x v="5"/>
  </r>
  <r>
    <n v="21944"/>
    <d v="2023-02-09T00:00:00"/>
    <d v="1899-12-30T08:33:59"/>
    <n v="5"/>
    <x v="1"/>
    <n v="21"/>
    <n v="1"/>
    <n v="13"/>
    <x v="7"/>
    <x v="22"/>
    <s v="Chili Mayan"/>
    <x v="0"/>
    <x v="12"/>
    <s v="February"/>
    <x v="0"/>
    <x v="10"/>
    <x v="0"/>
    <x v="5"/>
  </r>
  <r>
    <n v="22182"/>
    <d v="2023-02-09T00:00:00"/>
    <d v="1899-12-30T11:11:52"/>
    <n v="5"/>
    <x v="1"/>
    <n v="21"/>
    <n v="1"/>
    <n v="13"/>
    <x v="7"/>
    <x v="22"/>
    <s v="Chili Mayan"/>
    <x v="0"/>
    <x v="12"/>
    <s v="February"/>
    <x v="0"/>
    <x v="4"/>
    <x v="0"/>
    <x v="5"/>
  </r>
  <r>
    <n v="23369"/>
    <d v="2023-02-11T00:00:00"/>
    <d v="1899-12-30T11:10:32"/>
    <n v="8"/>
    <x v="0"/>
    <n v="21"/>
    <n v="1"/>
    <n v="13"/>
    <x v="7"/>
    <x v="22"/>
    <s v="Chili Mayan"/>
    <x v="0"/>
    <x v="12"/>
    <s v="February"/>
    <x v="2"/>
    <x v="4"/>
    <x v="2"/>
    <x v="5"/>
  </r>
  <r>
    <n v="23452"/>
    <d v="2023-02-11T00:00:00"/>
    <d v="1899-12-30T14:18:19"/>
    <n v="5"/>
    <x v="1"/>
    <n v="21"/>
    <n v="1"/>
    <n v="13"/>
    <x v="7"/>
    <x v="22"/>
    <s v="Chili Mayan"/>
    <x v="0"/>
    <x v="12"/>
    <s v="February"/>
    <x v="2"/>
    <x v="1"/>
    <x v="2"/>
    <x v="5"/>
  </r>
  <r>
    <n v="23567"/>
    <d v="2023-02-11T00:00:00"/>
    <d v="1899-12-30T19:00:09"/>
    <n v="8"/>
    <x v="0"/>
    <n v="21"/>
    <n v="1"/>
    <n v="13"/>
    <x v="7"/>
    <x v="22"/>
    <s v="Chili Mayan"/>
    <x v="0"/>
    <x v="12"/>
    <s v="February"/>
    <x v="2"/>
    <x v="9"/>
    <x v="2"/>
    <x v="5"/>
  </r>
  <r>
    <n v="24550"/>
    <d v="2023-02-13T00:00:00"/>
    <d v="1899-12-30T10:56:44"/>
    <n v="5"/>
    <x v="1"/>
    <n v="21"/>
    <n v="1"/>
    <n v="13"/>
    <x v="7"/>
    <x v="22"/>
    <s v="Chili Mayan"/>
    <x v="0"/>
    <x v="12"/>
    <s v="February"/>
    <x v="4"/>
    <x v="0"/>
    <x v="4"/>
    <x v="5"/>
  </r>
  <r>
    <n v="24790"/>
    <d v="2023-02-14T00:00:00"/>
    <d v="1899-12-30T07:12:29"/>
    <n v="5"/>
    <x v="1"/>
    <n v="21"/>
    <n v="1"/>
    <n v="13"/>
    <x v="7"/>
    <x v="22"/>
    <s v="Chili Mayan"/>
    <x v="0"/>
    <x v="12"/>
    <s v="February"/>
    <x v="5"/>
    <x v="12"/>
    <x v="5"/>
    <x v="5"/>
  </r>
  <r>
    <n v="26384"/>
    <d v="2023-02-16T00:00:00"/>
    <d v="1899-12-30T11:12:16"/>
    <n v="8"/>
    <x v="0"/>
    <n v="21"/>
    <n v="1"/>
    <n v="13"/>
    <x v="7"/>
    <x v="22"/>
    <s v="Chili Mayan"/>
    <x v="0"/>
    <x v="12"/>
    <s v="February"/>
    <x v="0"/>
    <x v="4"/>
    <x v="0"/>
    <x v="5"/>
  </r>
  <r>
    <n v="27550"/>
    <d v="2023-02-18T00:00:00"/>
    <d v="1899-12-30T11:13:54"/>
    <n v="3"/>
    <x v="2"/>
    <n v="21"/>
    <n v="1"/>
    <n v="13"/>
    <x v="7"/>
    <x v="22"/>
    <s v="Chili Mayan"/>
    <x v="0"/>
    <x v="12"/>
    <s v="February"/>
    <x v="2"/>
    <x v="4"/>
    <x v="2"/>
    <x v="5"/>
  </r>
  <r>
    <n v="29051"/>
    <d v="2023-02-20T00:00:00"/>
    <d v="1899-12-30T19:14:27"/>
    <n v="3"/>
    <x v="2"/>
    <n v="21"/>
    <n v="1"/>
    <n v="13"/>
    <x v="7"/>
    <x v="22"/>
    <s v="Chili Mayan"/>
    <x v="0"/>
    <x v="12"/>
    <s v="February"/>
    <x v="4"/>
    <x v="9"/>
    <x v="4"/>
    <x v="5"/>
  </r>
  <r>
    <n v="29233"/>
    <d v="2023-02-21T00:00:00"/>
    <d v="1899-12-30T09:12:22"/>
    <n v="3"/>
    <x v="2"/>
    <n v="21"/>
    <n v="1"/>
    <n v="13"/>
    <x v="7"/>
    <x v="22"/>
    <s v="Chili Mayan"/>
    <x v="0"/>
    <x v="12"/>
    <s v="February"/>
    <x v="5"/>
    <x v="8"/>
    <x v="5"/>
    <x v="5"/>
  </r>
  <r>
    <n v="30429"/>
    <d v="2023-02-23T00:00:00"/>
    <d v="1899-12-30T09:44:29"/>
    <n v="5"/>
    <x v="1"/>
    <n v="21"/>
    <n v="1"/>
    <n v="13"/>
    <x v="7"/>
    <x v="22"/>
    <s v="Chili Mayan"/>
    <x v="0"/>
    <x v="12"/>
    <s v="February"/>
    <x v="0"/>
    <x v="8"/>
    <x v="0"/>
    <x v="5"/>
  </r>
  <r>
    <n v="30475"/>
    <d v="2023-02-23T00:00:00"/>
    <d v="1899-12-30T10:32:41"/>
    <n v="8"/>
    <x v="0"/>
    <n v="21"/>
    <n v="1"/>
    <n v="13"/>
    <x v="7"/>
    <x v="22"/>
    <s v="Chili Mayan"/>
    <x v="0"/>
    <x v="12"/>
    <s v="February"/>
    <x v="0"/>
    <x v="0"/>
    <x v="0"/>
    <x v="5"/>
  </r>
  <r>
    <n v="38379"/>
    <d v="2023-03-08T00:00:00"/>
    <d v="1899-12-30T07:22:14"/>
    <n v="3"/>
    <x v="2"/>
    <n v="21"/>
    <n v="1"/>
    <n v="13"/>
    <x v="7"/>
    <x v="22"/>
    <s v="Chili Mayan"/>
    <x v="0"/>
    <x v="12"/>
    <s v="March"/>
    <x v="6"/>
    <x v="12"/>
    <x v="6"/>
    <x v="3"/>
  </r>
  <r>
    <n v="38913"/>
    <d v="2023-03-08T00:00:00"/>
    <d v="1899-12-30T16:12:35"/>
    <n v="8"/>
    <x v="0"/>
    <n v="21"/>
    <n v="1"/>
    <n v="13"/>
    <x v="7"/>
    <x v="22"/>
    <s v="Chili Mayan"/>
    <x v="0"/>
    <x v="12"/>
    <s v="March"/>
    <x v="6"/>
    <x v="6"/>
    <x v="6"/>
    <x v="3"/>
  </r>
  <r>
    <n v="39508"/>
    <d v="2023-03-09T00:00:00"/>
    <d v="1899-12-30T10:54:00"/>
    <n v="5"/>
    <x v="1"/>
    <n v="21"/>
    <n v="1"/>
    <n v="13"/>
    <x v="7"/>
    <x v="22"/>
    <s v="Chili Mayan"/>
    <x v="0"/>
    <x v="12"/>
    <s v="March"/>
    <x v="0"/>
    <x v="0"/>
    <x v="0"/>
    <x v="3"/>
  </r>
  <r>
    <n v="39595"/>
    <d v="2023-03-09T00:00:00"/>
    <d v="1899-12-30T13:08:04"/>
    <n v="3"/>
    <x v="2"/>
    <n v="21"/>
    <n v="1"/>
    <n v="13"/>
    <x v="7"/>
    <x v="22"/>
    <s v="Chili Mayan"/>
    <x v="0"/>
    <x v="12"/>
    <s v="March"/>
    <x v="0"/>
    <x v="5"/>
    <x v="0"/>
    <x v="3"/>
  </r>
  <r>
    <n v="39965"/>
    <d v="2023-03-10T00:00:00"/>
    <d v="1899-12-30T08:21:01"/>
    <n v="8"/>
    <x v="0"/>
    <n v="21"/>
    <n v="1"/>
    <n v="13"/>
    <x v="7"/>
    <x v="22"/>
    <s v="Chili Mayan"/>
    <x v="0"/>
    <x v="12"/>
    <s v="March"/>
    <x v="1"/>
    <x v="10"/>
    <x v="1"/>
    <x v="3"/>
  </r>
  <r>
    <n v="41420"/>
    <d v="2023-03-12T00:00:00"/>
    <d v="1899-12-30T08:47:10"/>
    <n v="3"/>
    <x v="2"/>
    <n v="21"/>
    <n v="1"/>
    <n v="13"/>
    <x v="7"/>
    <x v="22"/>
    <s v="Chili Mayan"/>
    <x v="0"/>
    <x v="12"/>
    <s v="March"/>
    <x v="3"/>
    <x v="10"/>
    <x v="3"/>
    <x v="3"/>
  </r>
  <r>
    <n v="42650"/>
    <d v="2023-03-14T00:00:00"/>
    <d v="1899-12-30T07:12:29"/>
    <n v="5"/>
    <x v="1"/>
    <n v="21"/>
    <n v="1"/>
    <n v="13"/>
    <x v="7"/>
    <x v="22"/>
    <s v="Chili Mayan"/>
    <x v="0"/>
    <x v="12"/>
    <s v="March"/>
    <x v="5"/>
    <x v="12"/>
    <x v="5"/>
    <x v="3"/>
  </r>
  <r>
    <n v="42787"/>
    <d v="2023-03-14T00:00:00"/>
    <d v="1899-12-30T08:46:34"/>
    <n v="8"/>
    <x v="0"/>
    <n v="21"/>
    <n v="1"/>
    <n v="13"/>
    <x v="7"/>
    <x v="22"/>
    <s v="Chili Mayan"/>
    <x v="0"/>
    <x v="12"/>
    <s v="March"/>
    <x v="5"/>
    <x v="10"/>
    <x v="5"/>
    <x v="3"/>
  </r>
  <r>
    <n v="43886"/>
    <d v="2023-03-15T00:00:00"/>
    <d v="1899-12-30T14:09:36"/>
    <n v="8"/>
    <x v="0"/>
    <n v="21"/>
    <n v="1"/>
    <n v="13"/>
    <x v="7"/>
    <x v="22"/>
    <s v="Chili Mayan"/>
    <x v="0"/>
    <x v="12"/>
    <s v="March"/>
    <x v="6"/>
    <x v="1"/>
    <x v="6"/>
    <x v="3"/>
  </r>
  <r>
    <n v="44506"/>
    <d v="2023-03-16T00:00:00"/>
    <d v="1899-12-30T11:12:16"/>
    <n v="8"/>
    <x v="0"/>
    <n v="21"/>
    <n v="1"/>
    <n v="13"/>
    <x v="7"/>
    <x v="22"/>
    <s v="Chili Mayan"/>
    <x v="0"/>
    <x v="12"/>
    <s v="March"/>
    <x v="0"/>
    <x v="4"/>
    <x v="0"/>
    <x v="3"/>
  </r>
  <r>
    <n v="44542"/>
    <d v="2023-03-16T00:00:00"/>
    <d v="1899-12-30T11:48:30"/>
    <n v="3"/>
    <x v="2"/>
    <n v="21"/>
    <n v="1"/>
    <n v="13"/>
    <x v="7"/>
    <x v="22"/>
    <s v="Chili Mayan"/>
    <x v="0"/>
    <x v="12"/>
    <s v="March"/>
    <x v="0"/>
    <x v="4"/>
    <x v="0"/>
    <x v="3"/>
  </r>
  <r>
    <n v="45552"/>
    <d v="2023-03-18T00:00:00"/>
    <d v="1899-12-30T07:07:38"/>
    <n v="3"/>
    <x v="2"/>
    <n v="21"/>
    <n v="1"/>
    <n v="13"/>
    <x v="7"/>
    <x v="22"/>
    <s v="Chili Mayan"/>
    <x v="0"/>
    <x v="12"/>
    <s v="March"/>
    <x v="2"/>
    <x v="12"/>
    <x v="2"/>
    <x v="3"/>
  </r>
  <r>
    <n v="45595"/>
    <d v="2023-03-18T00:00:00"/>
    <d v="1899-12-30T07:30:45"/>
    <n v="5"/>
    <x v="1"/>
    <n v="21"/>
    <n v="1"/>
    <n v="13"/>
    <x v="7"/>
    <x v="22"/>
    <s v="Chili Mayan"/>
    <x v="0"/>
    <x v="12"/>
    <s v="March"/>
    <x v="2"/>
    <x v="12"/>
    <x v="2"/>
    <x v="3"/>
  </r>
  <r>
    <n v="46256"/>
    <d v="2023-03-19T00:00:00"/>
    <d v="1899-12-30T06:40:19"/>
    <n v="8"/>
    <x v="0"/>
    <n v="21"/>
    <n v="1"/>
    <n v="13"/>
    <x v="7"/>
    <x v="22"/>
    <s v="Chili Mayan"/>
    <x v="0"/>
    <x v="12"/>
    <s v="March"/>
    <x v="3"/>
    <x v="14"/>
    <x v="3"/>
    <x v="3"/>
  </r>
  <r>
    <n v="47663"/>
    <d v="2023-03-20T00:00:00"/>
    <d v="1899-12-30T19:14:27"/>
    <n v="3"/>
    <x v="2"/>
    <n v="21"/>
    <n v="1"/>
    <n v="13"/>
    <x v="7"/>
    <x v="22"/>
    <s v="Chili Mayan"/>
    <x v="0"/>
    <x v="12"/>
    <s v="March"/>
    <x v="4"/>
    <x v="9"/>
    <x v="4"/>
    <x v="3"/>
  </r>
  <r>
    <n v="48409"/>
    <d v="2023-03-22T00:00:00"/>
    <d v="1899-12-30T07:14:17"/>
    <n v="5"/>
    <x v="1"/>
    <n v="21"/>
    <n v="1"/>
    <n v="13"/>
    <x v="7"/>
    <x v="22"/>
    <s v="Chili Mayan"/>
    <x v="0"/>
    <x v="12"/>
    <s v="March"/>
    <x v="6"/>
    <x v="12"/>
    <x v="6"/>
    <x v="3"/>
  </r>
  <r>
    <n v="48810"/>
    <d v="2023-03-22T00:00:00"/>
    <d v="1899-12-30T14:32:16"/>
    <n v="5"/>
    <x v="1"/>
    <n v="21"/>
    <n v="1"/>
    <n v="13"/>
    <x v="7"/>
    <x v="22"/>
    <s v="Chili Mayan"/>
    <x v="0"/>
    <x v="12"/>
    <s v="March"/>
    <x v="6"/>
    <x v="1"/>
    <x v="6"/>
    <x v="3"/>
  </r>
  <r>
    <n v="49314"/>
    <d v="2023-03-23T00:00:00"/>
    <d v="1899-12-30T10:32:41"/>
    <n v="8"/>
    <x v="0"/>
    <n v="21"/>
    <n v="1"/>
    <n v="13"/>
    <x v="7"/>
    <x v="22"/>
    <s v="Chili Mayan"/>
    <x v="0"/>
    <x v="12"/>
    <s v="March"/>
    <x v="0"/>
    <x v="0"/>
    <x v="0"/>
    <x v="3"/>
  </r>
  <r>
    <n v="51743"/>
    <d v="2023-03-26T00:00:00"/>
    <d v="1899-12-30T18:30:54"/>
    <n v="8"/>
    <x v="0"/>
    <n v="21"/>
    <n v="1"/>
    <n v="13"/>
    <x v="7"/>
    <x v="22"/>
    <s v="Chili Mayan"/>
    <x v="0"/>
    <x v="12"/>
    <s v="March"/>
    <x v="3"/>
    <x v="3"/>
    <x v="3"/>
    <x v="3"/>
  </r>
  <r>
    <n v="54099"/>
    <d v="2023-03-30T00:00:00"/>
    <d v="1899-12-30T10:32:41"/>
    <n v="8"/>
    <x v="0"/>
    <n v="21"/>
    <n v="1"/>
    <n v="13"/>
    <x v="7"/>
    <x v="22"/>
    <s v="Chili Mayan"/>
    <x v="0"/>
    <x v="12"/>
    <s v="March"/>
    <x v="0"/>
    <x v="0"/>
    <x v="0"/>
    <x v="3"/>
  </r>
  <r>
    <n v="60664"/>
    <d v="2023-04-08T00:00:00"/>
    <d v="1899-12-30T07:22:14"/>
    <n v="3"/>
    <x v="2"/>
    <n v="21"/>
    <n v="1"/>
    <n v="13"/>
    <x v="7"/>
    <x v="22"/>
    <s v="Chili Mayan"/>
    <x v="0"/>
    <x v="12"/>
    <s v="April"/>
    <x v="2"/>
    <x v="12"/>
    <x v="2"/>
    <x v="2"/>
  </r>
  <r>
    <n v="61372"/>
    <d v="2023-04-08T00:00:00"/>
    <d v="1899-12-30T16:12:35"/>
    <n v="8"/>
    <x v="0"/>
    <n v="21"/>
    <n v="1"/>
    <n v="13"/>
    <x v="7"/>
    <x v="22"/>
    <s v="Chili Mayan"/>
    <x v="0"/>
    <x v="12"/>
    <s v="April"/>
    <x v="2"/>
    <x v="6"/>
    <x v="2"/>
    <x v="2"/>
  </r>
  <r>
    <n v="62012"/>
    <d v="2023-04-09T00:00:00"/>
    <d v="1899-12-30T10:38:18"/>
    <n v="3"/>
    <x v="2"/>
    <n v="21"/>
    <n v="1"/>
    <n v="13"/>
    <x v="7"/>
    <x v="22"/>
    <s v="Chili Mayan"/>
    <x v="0"/>
    <x v="12"/>
    <s v="April"/>
    <x v="3"/>
    <x v="0"/>
    <x v="3"/>
    <x v="2"/>
  </r>
  <r>
    <n v="62061"/>
    <d v="2023-04-09T00:00:00"/>
    <d v="1899-12-30T10:54:00"/>
    <n v="5"/>
    <x v="1"/>
    <n v="21"/>
    <n v="1"/>
    <n v="13"/>
    <x v="7"/>
    <x v="22"/>
    <s v="Chili Mayan"/>
    <x v="0"/>
    <x v="12"/>
    <s v="April"/>
    <x v="3"/>
    <x v="0"/>
    <x v="3"/>
    <x v="2"/>
  </r>
  <r>
    <n v="63842"/>
    <d v="2023-04-11T00:00:00"/>
    <d v="1899-12-30T11:10:32"/>
    <n v="8"/>
    <x v="0"/>
    <n v="21"/>
    <n v="1"/>
    <n v="13"/>
    <x v="7"/>
    <x v="22"/>
    <s v="Chili Mayan"/>
    <x v="0"/>
    <x v="12"/>
    <s v="April"/>
    <x v="5"/>
    <x v="4"/>
    <x v="5"/>
    <x v="2"/>
  </r>
  <r>
    <n v="63968"/>
    <d v="2023-04-11T00:00:00"/>
    <d v="1899-12-30T14:18:19"/>
    <n v="5"/>
    <x v="1"/>
    <n v="21"/>
    <n v="1"/>
    <n v="13"/>
    <x v="7"/>
    <x v="22"/>
    <s v="Chili Mayan"/>
    <x v="0"/>
    <x v="12"/>
    <s v="April"/>
    <x v="5"/>
    <x v="1"/>
    <x v="5"/>
    <x v="2"/>
  </r>
  <r>
    <n v="64408"/>
    <d v="2023-04-12T00:00:00"/>
    <d v="1899-12-30T08:47:10"/>
    <n v="3"/>
    <x v="2"/>
    <n v="21"/>
    <n v="1"/>
    <n v="13"/>
    <x v="7"/>
    <x v="22"/>
    <s v="Chili Mayan"/>
    <x v="0"/>
    <x v="12"/>
    <s v="April"/>
    <x v="6"/>
    <x v="10"/>
    <x v="6"/>
    <x v="2"/>
  </r>
  <r>
    <n v="65584"/>
    <d v="2023-04-13T00:00:00"/>
    <d v="1899-12-30T10:56:44"/>
    <n v="5"/>
    <x v="1"/>
    <n v="21"/>
    <n v="1"/>
    <n v="13"/>
    <x v="7"/>
    <x v="22"/>
    <s v="Chili Mayan"/>
    <x v="0"/>
    <x v="12"/>
    <s v="April"/>
    <x v="0"/>
    <x v="0"/>
    <x v="0"/>
    <x v="2"/>
  </r>
  <r>
    <n v="65924"/>
    <d v="2023-04-14T00:00:00"/>
    <d v="1899-12-30T07:12:29"/>
    <n v="5"/>
    <x v="1"/>
    <n v="21"/>
    <n v="1"/>
    <n v="13"/>
    <x v="7"/>
    <x v="22"/>
    <s v="Chili Mayan"/>
    <x v="0"/>
    <x v="12"/>
    <s v="April"/>
    <x v="1"/>
    <x v="12"/>
    <x v="1"/>
    <x v="2"/>
  </r>
  <r>
    <n v="65939"/>
    <d v="2023-04-14T00:00:00"/>
    <d v="1899-12-30T07:52:13"/>
    <n v="5"/>
    <x v="1"/>
    <n v="21"/>
    <n v="1"/>
    <n v="13"/>
    <x v="7"/>
    <x v="22"/>
    <s v="Chili Mayan"/>
    <x v="0"/>
    <x v="12"/>
    <s v="April"/>
    <x v="1"/>
    <x v="12"/>
    <x v="1"/>
    <x v="2"/>
  </r>
  <r>
    <n v="66053"/>
    <d v="2023-04-14T00:00:00"/>
    <d v="1899-12-30T08:46:34"/>
    <n v="8"/>
    <x v="0"/>
    <n v="21"/>
    <n v="1"/>
    <n v="13"/>
    <x v="7"/>
    <x v="22"/>
    <s v="Chili Mayan"/>
    <x v="0"/>
    <x v="12"/>
    <s v="April"/>
    <x v="1"/>
    <x v="10"/>
    <x v="1"/>
    <x v="2"/>
  </r>
  <r>
    <n v="66108"/>
    <d v="2023-04-14T00:00:00"/>
    <d v="1899-12-30T09:12:22"/>
    <n v="3"/>
    <x v="2"/>
    <n v="21"/>
    <n v="1"/>
    <n v="13"/>
    <x v="7"/>
    <x v="22"/>
    <s v="Chili Mayan"/>
    <x v="0"/>
    <x v="12"/>
    <s v="April"/>
    <x v="1"/>
    <x v="8"/>
    <x v="1"/>
    <x v="2"/>
  </r>
  <r>
    <n v="66732"/>
    <d v="2023-04-14T00:00:00"/>
    <d v="1899-12-30T20:06:50"/>
    <n v="8"/>
    <x v="0"/>
    <n v="21"/>
    <n v="1"/>
    <n v="13"/>
    <x v="7"/>
    <x v="22"/>
    <s v="Chili Mayan"/>
    <x v="0"/>
    <x v="12"/>
    <s v="April"/>
    <x v="1"/>
    <x v="11"/>
    <x v="1"/>
    <x v="2"/>
  </r>
  <r>
    <n v="66879"/>
    <d v="2023-04-15T00:00:00"/>
    <d v="1899-12-30T07:37:54"/>
    <n v="3"/>
    <x v="2"/>
    <n v="21"/>
    <n v="1"/>
    <n v="13"/>
    <x v="7"/>
    <x v="22"/>
    <s v="Chili Mayan"/>
    <x v="0"/>
    <x v="12"/>
    <s v="April"/>
    <x v="2"/>
    <x v="12"/>
    <x v="2"/>
    <x v="2"/>
  </r>
  <r>
    <n v="66933"/>
    <d v="2023-04-15T00:00:00"/>
    <d v="1899-12-30T08:05:36"/>
    <n v="3"/>
    <x v="2"/>
    <n v="21"/>
    <n v="1"/>
    <n v="13"/>
    <x v="7"/>
    <x v="22"/>
    <s v="Chili Mayan"/>
    <x v="0"/>
    <x v="12"/>
    <s v="April"/>
    <x v="2"/>
    <x v="10"/>
    <x v="2"/>
    <x v="2"/>
  </r>
  <r>
    <n v="67428"/>
    <d v="2023-04-15T00:00:00"/>
    <d v="1899-12-30T14:09:36"/>
    <n v="8"/>
    <x v="0"/>
    <n v="21"/>
    <n v="1"/>
    <n v="13"/>
    <x v="7"/>
    <x v="22"/>
    <s v="Chili Mayan"/>
    <x v="0"/>
    <x v="12"/>
    <s v="April"/>
    <x v="2"/>
    <x v="1"/>
    <x v="2"/>
    <x v="2"/>
  </r>
  <r>
    <n v="67909"/>
    <d v="2023-04-16T00:00:00"/>
    <d v="1899-12-30T08:36:17"/>
    <n v="5"/>
    <x v="1"/>
    <n v="21"/>
    <n v="1"/>
    <n v="13"/>
    <x v="7"/>
    <x v="22"/>
    <s v="Chili Mayan"/>
    <x v="0"/>
    <x v="12"/>
    <s v="April"/>
    <x v="3"/>
    <x v="10"/>
    <x v="3"/>
    <x v="2"/>
  </r>
  <r>
    <n v="68258"/>
    <d v="2023-04-16T00:00:00"/>
    <d v="1899-12-30T11:12:16"/>
    <n v="8"/>
    <x v="0"/>
    <n v="21"/>
    <n v="1"/>
    <n v="13"/>
    <x v="7"/>
    <x v="22"/>
    <s v="Chili Mayan"/>
    <x v="0"/>
    <x v="12"/>
    <s v="April"/>
    <x v="3"/>
    <x v="4"/>
    <x v="3"/>
    <x v="2"/>
  </r>
  <r>
    <n v="68297"/>
    <d v="2023-04-16T00:00:00"/>
    <d v="1899-12-30T11:48:30"/>
    <n v="3"/>
    <x v="2"/>
    <n v="21"/>
    <n v="1"/>
    <n v="13"/>
    <x v="7"/>
    <x v="22"/>
    <s v="Chili Mayan"/>
    <x v="0"/>
    <x v="12"/>
    <s v="April"/>
    <x v="3"/>
    <x v="4"/>
    <x v="3"/>
    <x v="2"/>
  </r>
  <r>
    <n v="69524"/>
    <d v="2023-04-18T00:00:00"/>
    <d v="1899-12-30T07:30:45"/>
    <n v="5"/>
    <x v="1"/>
    <n v="21"/>
    <n v="1"/>
    <n v="13"/>
    <x v="7"/>
    <x v="22"/>
    <s v="Chili Mayan"/>
    <x v="0"/>
    <x v="12"/>
    <s v="April"/>
    <x v="5"/>
    <x v="12"/>
    <x v="5"/>
    <x v="2"/>
  </r>
  <r>
    <n v="69884"/>
    <d v="2023-04-18T00:00:00"/>
    <d v="1899-12-30T10:24:05"/>
    <n v="3"/>
    <x v="2"/>
    <n v="21"/>
    <n v="1"/>
    <n v="13"/>
    <x v="7"/>
    <x v="22"/>
    <s v="Chili Mayan"/>
    <x v="0"/>
    <x v="12"/>
    <s v="April"/>
    <x v="5"/>
    <x v="0"/>
    <x v="5"/>
    <x v="2"/>
  </r>
  <r>
    <n v="69976"/>
    <d v="2023-04-18T00:00:00"/>
    <d v="1899-12-30T11:13:54"/>
    <n v="3"/>
    <x v="2"/>
    <n v="21"/>
    <n v="1"/>
    <n v="13"/>
    <x v="7"/>
    <x v="22"/>
    <s v="Chili Mayan"/>
    <x v="0"/>
    <x v="12"/>
    <s v="April"/>
    <x v="5"/>
    <x v="4"/>
    <x v="5"/>
    <x v="2"/>
  </r>
  <r>
    <n v="70099"/>
    <d v="2023-04-18T00:00:00"/>
    <d v="1899-12-30T14:15:17"/>
    <n v="3"/>
    <x v="2"/>
    <n v="21"/>
    <n v="1"/>
    <n v="13"/>
    <x v="7"/>
    <x v="22"/>
    <s v="Chili Mayan"/>
    <x v="0"/>
    <x v="12"/>
    <s v="April"/>
    <x v="5"/>
    <x v="1"/>
    <x v="5"/>
    <x v="2"/>
  </r>
  <r>
    <n v="70356"/>
    <d v="2023-04-19T00:00:00"/>
    <d v="1899-12-30T06:40:19"/>
    <n v="8"/>
    <x v="0"/>
    <n v="21"/>
    <n v="1"/>
    <n v="13"/>
    <x v="7"/>
    <x v="22"/>
    <s v="Chili Mayan"/>
    <x v="0"/>
    <x v="12"/>
    <s v="April"/>
    <x v="6"/>
    <x v="14"/>
    <x v="6"/>
    <x v="2"/>
  </r>
  <r>
    <n v="70518"/>
    <d v="2023-04-19T00:00:00"/>
    <d v="1899-12-30T08:05:36"/>
    <n v="3"/>
    <x v="2"/>
    <n v="21"/>
    <n v="1"/>
    <n v="13"/>
    <x v="7"/>
    <x v="22"/>
    <s v="Chili Mayan"/>
    <x v="0"/>
    <x v="12"/>
    <s v="April"/>
    <x v="6"/>
    <x v="10"/>
    <x v="6"/>
    <x v="2"/>
  </r>
  <r>
    <n v="71472"/>
    <d v="2023-04-20T00:00:00"/>
    <d v="1899-12-30T08:58:16"/>
    <n v="5"/>
    <x v="1"/>
    <n v="21"/>
    <n v="1"/>
    <n v="13"/>
    <x v="7"/>
    <x v="22"/>
    <s v="Chili Mayan"/>
    <x v="0"/>
    <x v="12"/>
    <s v="April"/>
    <x v="0"/>
    <x v="10"/>
    <x v="0"/>
    <x v="2"/>
  </r>
  <r>
    <n v="72309"/>
    <d v="2023-04-21T00:00:00"/>
    <d v="1899-12-30T09:12:22"/>
    <n v="3"/>
    <x v="2"/>
    <n v="21"/>
    <n v="1"/>
    <n v="13"/>
    <x v="7"/>
    <x v="22"/>
    <s v="Chili Mayan"/>
    <x v="0"/>
    <x v="12"/>
    <s v="April"/>
    <x v="1"/>
    <x v="8"/>
    <x v="1"/>
    <x v="2"/>
  </r>
  <r>
    <n v="73464"/>
    <d v="2023-04-22T00:00:00"/>
    <d v="1899-12-30T14:32:16"/>
    <n v="5"/>
    <x v="1"/>
    <n v="21"/>
    <n v="1"/>
    <n v="13"/>
    <x v="7"/>
    <x v="22"/>
    <s v="Chili Mayan"/>
    <x v="0"/>
    <x v="12"/>
    <s v="April"/>
    <x v="2"/>
    <x v="1"/>
    <x v="2"/>
    <x v="2"/>
  </r>
  <r>
    <n v="74015"/>
    <d v="2023-04-23T00:00:00"/>
    <d v="1899-12-30T09:44:29"/>
    <n v="5"/>
    <x v="1"/>
    <n v="21"/>
    <n v="1"/>
    <n v="13"/>
    <x v="7"/>
    <x v="22"/>
    <s v="Chili Mayan"/>
    <x v="0"/>
    <x v="12"/>
    <s v="April"/>
    <x v="3"/>
    <x v="8"/>
    <x v="3"/>
    <x v="2"/>
  </r>
  <r>
    <n v="74096"/>
    <d v="2023-04-23T00:00:00"/>
    <d v="1899-12-30T10:32:41"/>
    <n v="8"/>
    <x v="0"/>
    <n v="21"/>
    <n v="1"/>
    <n v="13"/>
    <x v="7"/>
    <x v="22"/>
    <s v="Chili Mayan"/>
    <x v="0"/>
    <x v="12"/>
    <s v="April"/>
    <x v="3"/>
    <x v="0"/>
    <x v="3"/>
    <x v="2"/>
  </r>
  <r>
    <n v="74127"/>
    <d v="2023-04-23T00:00:00"/>
    <d v="1899-12-30T10:57:25"/>
    <n v="5"/>
    <x v="1"/>
    <n v="21"/>
    <n v="1"/>
    <n v="13"/>
    <x v="7"/>
    <x v="22"/>
    <s v="Chili Mayan"/>
    <x v="0"/>
    <x v="12"/>
    <s v="April"/>
    <x v="3"/>
    <x v="0"/>
    <x v="3"/>
    <x v="2"/>
  </r>
  <r>
    <n v="87760"/>
    <d v="2023-05-08T00:00:00"/>
    <d v="1899-12-30T07:22:14"/>
    <n v="3"/>
    <x v="2"/>
    <n v="21"/>
    <n v="1"/>
    <n v="13"/>
    <x v="7"/>
    <x v="22"/>
    <s v="Chili Mayan"/>
    <x v="0"/>
    <x v="12"/>
    <s v="May"/>
    <x v="4"/>
    <x v="12"/>
    <x v="4"/>
    <x v="1"/>
  </r>
  <r>
    <n v="88678"/>
    <d v="2023-05-08T00:00:00"/>
    <d v="1899-12-30T16:12:35"/>
    <n v="8"/>
    <x v="0"/>
    <n v="21"/>
    <n v="1"/>
    <n v="13"/>
    <x v="7"/>
    <x v="22"/>
    <s v="Chili Mayan"/>
    <x v="0"/>
    <x v="12"/>
    <s v="May"/>
    <x v="4"/>
    <x v="6"/>
    <x v="4"/>
    <x v="1"/>
  </r>
  <r>
    <n v="89155"/>
    <d v="2023-05-09T00:00:00"/>
    <d v="1899-12-30T08:33:59"/>
    <n v="5"/>
    <x v="1"/>
    <n v="21"/>
    <n v="1"/>
    <n v="13"/>
    <x v="7"/>
    <x v="22"/>
    <s v="Chili Mayan"/>
    <x v="0"/>
    <x v="12"/>
    <s v="May"/>
    <x v="5"/>
    <x v="10"/>
    <x v="5"/>
    <x v="1"/>
  </r>
  <r>
    <n v="89228"/>
    <d v="2023-05-09T00:00:00"/>
    <d v="1899-12-30T09:06:38"/>
    <n v="5"/>
    <x v="1"/>
    <n v="21"/>
    <n v="1"/>
    <n v="13"/>
    <x v="7"/>
    <x v="22"/>
    <s v="Chili Mayan"/>
    <x v="0"/>
    <x v="12"/>
    <s v="May"/>
    <x v="5"/>
    <x v="8"/>
    <x v="5"/>
    <x v="1"/>
  </r>
  <r>
    <n v="89493"/>
    <d v="2023-05-09T00:00:00"/>
    <d v="1899-12-30T10:38:18"/>
    <n v="3"/>
    <x v="2"/>
    <n v="21"/>
    <n v="1"/>
    <n v="13"/>
    <x v="7"/>
    <x v="22"/>
    <s v="Chili Mayan"/>
    <x v="0"/>
    <x v="12"/>
    <s v="May"/>
    <x v="5"/>
    <x v="0"/>
    <x v="5"/>
    <x v="1"/>
  </r>
  <r>
    <n v="89547"/>
    <d v="2023-05-09T00:00:00"/>
    <d v="1899-12-30T10:54:00"/>
    <n v="5"/>
    <x v="1"/>
    <n v="21"/>
    <n v="1"/>
    <n v="13"/>
    <x v="7"/>
    <x v="22"/>
    <s v="Chili Mayan"/>
    <x v="0"/>
    <x v="12"/>
    <s v="May"/>
    <x v="5"/>
    <x v="0"/>
    <x v="5"/>
    <x v="1"/>
  </r>
  <r>
    <n v="89681"/>
    <d v="2023-05-09T00:00:00"/>
    <d v="1899-12-30T13:08:04"/>
    <n v="3"/>
    <x v="2"/>
    <n v="21"/>
    <n v="1"/>
    <n v="13"/>
    <x v="7"/>
    <x v="22"/>
    <s v="Chili Mayan"/>
    <x v="0"/>
    <x v="12"/>
    <s v="May"/>
    <x v="5"/>
    <x v="5"/>
    <x v="5"/>
    <x v="1"/>
  </r>
  <r>
    <n v="90280"/>
    <d v="2023-05-10T00:00:00"/>
    <d v="1899-12-30T08:21:01"/>
    <n v="8"/>
    <x v="0"/>
    <n v="21"/>
    <n v="1"/>
    <n v="13"/>
    <x v="7"/>
    <x v="22"/>
    <s v="Chili Mayan"/>
    <x v="0"/>
    <x v="12"/>
    <s v="May"/>
    <x v="6"/>
    <x v="10"/>
    <x v="6"/>
    <x v="1"/>
  </r>
  <r>
    <n v="91800"/>
    <d v="2023-05-11T00:00:00"/>
    <d v="1899-12-30T11:10:32"/>
    <n v="8"/>
    <x v="0"/>
    <n v="21"/>
    <n v="1"/>
    <n v="13"/>
    <x v="7"/>
    <x v="22"/>
    <s v="Chili Mayan"/>
    <x v="0"/>
    <x v="12"/>
    <s v="May"/>
    <x v="0"/>
    <x v="4"/>
    <x v="0"/>
    <x v="1"/>
  </r>
  <r>
    <n v="92198"/>
    <d v="2023-05-11T00:00:00"/>
    <d v="1899-12-30T19:00:09"/>
    <n v="8"/>
    <x v="0"/>
    <n v="21"/>
    <n v="1"/>
    <n v="13"/>
    <x v="7"/>
    <x v="22"/>
    <s v="Chili Mayan"/>
    <x v="0"/>
    <x v="12"/>
    <s v="May"/>
    <x v="0"/>
    <x v="9"/>
    <x v="0"/>
    <x v="1"/>
  </r>
  <r>
    <n v="92503"/>
    <d v="2023-05-12T00:00:00"/>
    <d v="1899-12-30T08:47:10"/>
    <n v="3"/>
    <x v="2"/>
    <n v="21"/>
    <n v="1"/>
    <n v="13"/>
    <x v="7"/>
    <x v="22"/>
    <s v="Chili Mayan"/>
    <x v="0"/>
    <x v="12"/>
    <s v="May"/>
    <x v="1"/>
    <x v="10"/>
    <x v="1"/>
    <x v="1"/>
  </r>
  <r>
    <n v="93939"/>
    <d v="2023-05-13T00:00:00"/>
    <d v="1899-12-30T10:56:44"/>
    <n v="5"/>
    <x v="1"/>
    <n v="21"/>
    <n v="1"/>
    <n v="13"/>
    <x v="7"/>
    <x v="22"/>
    <s v="Chili Mayan"/>
    <x v="0"/>
    <x v="12"/>
    <s v="May"/>
    <x v="2"/>
    <x v="0"/>
    <x v="2"/>
    <x v="1"/>
  </r>
  <r>
    <n v="94427"/>
    <d v="2023-05-14T00:00:00"/>
    <d v="1899-12-30T07:12:29"/>
    <n v="5"/>
    <x v="1"/>
    <n v="21"/>
    <n v="1"/>
    <n v="13"/>
    <x v="7"/>
    <x v="22"/>
    <s v="Chili Mayan"/>
    <x v="0"/>
    <x v="12"/>
    <s v="May"/>
    <x v="3"/>
    <x v="12"/>
    <x v="3"/>
    <x v="1"/>
  </r>
  <r>
    <n v="94455"/>
    <d v="2023-05-14T00:00:00"/>
    <d v="1899-12-30T07:52:13"/>
    <n v="5"/>
    <x v="1"/>
    <n v="21"/>
    <n v="1"/>
    <n v="13"/>
    <x v="7"/>
    <x v="22"/>
    <s v="Chili Mayan"/>
    <x v="0"/>
    <x v="12"/>
    <s v="May"/>
    <x v="3"/>
    <x v="12"/>
    <x v="3"/>
    <x v="1"/>
  </r>
  <r>
    <n v="94625"/>
    <d v="2023-05-14T00:00:00"/>
    <d v="1899-12-30T08:46:34"/>
    <n v="8"/>
    <x v="0"/>
    <n v="21"/>
    <n v="1"/>
    <n v="13"/>
    <x v="7"/>
    <x v="22"/>
    <s v="Chili Mayan"/>
    <x v="0"/>
    <x v="12"/>
    <s v="May"/>
    <x v="3"/>
    <x v="10"/>
    <x v="3"/>
    <x v="1"/>
  </r>
  <r>
    <n v="95087"/>
    <d v="2023-05-14T00:00:00"/>
    <d v="1899-12-30T10:51:04"/>
    <n v="5"/>
    <x v="1"/>
    <n v="21"/>
    <n v="1"/>
    <n v="13"/>
    <x v="7"/>
    <x v="22"/>
    <s v="Chili Mayan"/>
    <x v="0"/>
    <x v="12"/>
    <s v="May"/>
    <x v="3"/>
    <x v="0"/>
    <x v="3"/>
    <x v="1"/>
  </r>
  <r>
    <n v="95477"/>
    <d v="2023-05-14T00:00:00"/>
    <d v="1899-12-30T20:06:50"/>
    <n v="8"/>
    <x v="0"/>
    <n v="21"/>
    <n v="1"/>
    <n v="13"/>
    <x v="7"/>
    <x v="22"/>
    <s v="Chili Mayan"/>
    <x v="0"/>
    <x v="12"/>
    <s v="May"/>
    <x v="3"/>
    <x v="11"/>
    <x v="3"/>
    <x v="1"/>
  </r>
  <r>
    <n v="95707"/>
    <d v="2023-05-15T00:00:00"/>
    <d v="1899-12-30T08:05:36"/>
    <n v="3"/>
    <x v="2"/>
    <n v="21"/>
    <n v="1"/>
    <n v="13"/>
    <x v="7"/>
    <x v="22"/>
    <s v="Chili Mayan"/>
    <x v="0"/>
    <x v="12"/>
    <s v="May"/>
    <x v="4"/>
    <x v="10"/>
    <x v="4"/>
    <x v="1"/>
  </r>
  <r>
    <n v="97382"/>
    <d v="2023-05-16T00:00:00"/>
    <d v="1899-12-30T11:12:16"/>
    <n v="8"/>
    <x v="0"/>
    <n v="21"/>
    <n v="1"/>
    <n v="13"/>
    <x v="7"/>
    <x v="22"/>
    <s v="Chili Mayan"/>
    <x v="0"/>
    <x v="12"/>
    <s v="May"/>
    <x v="5"/>
    <x v="4"/>
    <x v="5"/>
    <x v="1"/>
  </r>
  <r>
    <n v="98961"/>
    <d v="2023-05-18T00:00:00"/>
    <d v="1899-12-30T07:07:38"/>
    <n v="3"/>
    <x v="2"/>
    <n v="21"/>
    <n v="1"/>
    <n v="13"/>
    <x v="7"/>
    <x v="22"/>
    <s v="Chili Mayan"/>
    <x v="0"/>
    <x v="12"/>
    <s v="May"/>
    <x v="0"/>
    <x v="12"/>
    <x v="0"/>
    <x v="1"/>
  </r>
  <r>
    <n v="99293"/>
    <d v="2023-05-18T00:00:00"/>
    <d v="1899-12-30T09:20:16"/>
    <n v="8"/>
    <x v="0"/>
    <n v="21"/>
    <n v="1"/>
    <n v="13"/>
    <x v="7"/>
    <x v="22"/>
    <s v="Chili Mayan"/>
    <x v="0"/>
    <x v="12"/>
    <s v="May"/>
    <x v="0"/>
    <x v="8"/>
    <x v="0"/>
    <x v="1"/>
  </r>
  <r>
    <n v="99602"/>
    <d v="2023-05-18T00:00:00"/>
    <d v="1899-12-30T11:13:54"/>
    <n v="3"/>
    <x v="2"/>
    <n v="21"/>
    <n v="1"/>
    <n v="13"/>
    <x v="7"/>
    <x v="22"/>
    <s v="Chili Mayan"/>
    <x v="0"/>
    <x v="12"/>
    <s v="May"/>
    <x v="0"/>
    <x v="4"/>
    <x v="0"/>
    <x v="1"/>
  </r>
  <r>
    <n v="99779"/>
    <d v="2023-05-18T00:00:00"/>
    <d v="1899-12-30T14:15:17"/>
    <n v="3"/>
    <x v="2"/>
    <n v="21"/>
    <n v="1"/>
    <n v="13"/>
    <x v="7"/>
    <x v="22"/>
    <s v="Chili Mayan"/>
    <x v="0"/>
    <x v="12"/>
    <s v="May"/>
    <x v="0"/>
    <x v="1"/>
    <x v="0"/>
    <x v="1"/>
  </r>
  <r>
    <n v="100112"/>
    <d v="2023-05-19T00:00:00"/>
    <d v="1899-12-30T06:40:19"/>
    <n v="8"/>
    <x v="0"/>
    <n v="21"/>
    <n v="1"/>
    <n v="13"/>
    <x v="7"/>
    <x v="22"/>
    <s v="Chili Mayan"/>
    <x v="0"/>
    <x v="12"/>
    <s v="May"/>
    <x v="1"/>
    <x v="14"/>
    <x v="1"/>
    <x v="1"/>
  </r>
  <r>
    <n v="102385"/>
    <d v="2023-05-20T00:00:00"/>
    <d v="1899-12-30T19:14:27"/>
    <n v="3"/>
    <x v="2"/>
    <n v="21"/>
    <n v="1"/>
    <n v="13"/>
    <x v="7"/>
    <x v="22"/>
    <s v="Chili Mayan"/>
    <x v="0"/>
    <x v="12"/>
    <s v="May"/>
    <x v="2"/>
    <x v="9"/>
    <x v="2"/>
    <x v="1"/>
  </r>
  <r>
    <n v="102517"/>
    <d v="2023-05-21T00:00:00"/>
    <d v="1899-12-30T08:06:12"/>
    <n v="8"/>
    <x v="0"/>
    <n v="21"/>
    <n v="1"/>
    <n v="13"/>
    <x v="7"/>
    <x v="22"/>
    <s v="Chili Mayan"/>
    <x v="0"/>
    <x v="12"/>
    <s v="May"/>
    <x v="3"/>
    <x v="10"/>
    <x v="3"/>
    <x v="1"/>
  </r>
  <r>
    <n v="102725"/>
    <d v="2023-05-21T00:00:00"/>
    <d v="1899-12-30T09:12:22"/>
    <n v="3"/>
    <x v="2"/>
    <n v="21"/>
    <n v="1"/>
    <n v="13"/>
    <x v="7"/>
    <x v="22"/>
    <s v="Chili Mayan"/>
    <x v="0"/>
    <x v="12"/>
    <s v="May"/>
    <x v="3"/>
    <x v="8"/>
    <x v="3"/>
    <x v="1"/>
  </r>
  <r>
    <n v="103604"/>
    <d v="2023-05-22T00:00:00"/>
    <d v="1899-12-30T07:14:17"/>
    <n v="5"/>
    <x v="1"/>
    <n v="21"/>
    <n v="1"/>
    <n v="13"/>
    <x v="7"/>
    <x v="22"/>
    <s v="Chili Mayan"/>
    <x v="0"/>
    <x v="12"/>
    <s v="May"/>
    <x v="4"/>
    <x v="12"/>
    <x v="4"/>
    <x v="1"/>
  </r>
  <r>
    <n v="104277"/>
    <d v="2023-05-22T00:00:00"/>
    <d v="1899-12-30T14:32:16"/>
    <n v="5"/>
    <x v="1"/>
    <n v="21"/>
    <n v="1"/>
    <n v="13"/>
    <x v="7"/>
    <x v="22"/>
    <s v="Chili Mayan"/>
    <x v="0"/>
    <x v="12"/>
    <s v="May"/>
    <x v="4"/>
    <x v="1"/>
    <x v="4"/>
    <x v="1"/>
  </r>
  <r>
    <n v="105015"/>
    <d v="2023-05-23T00:00:00"/>
    <d v="1899-12-30T09:44:29"/>
    <n v="5"/>
    <x v="1"/>
    <n v="21"/>
    <n v="1"/>
    <n v="13"/>
    <x v="7"/>
    <x v="22"/>
    <s v="Chili Mayan"/>
    <x v="0"/>
    <x v="12"/>
    <s v="May"/>
    <x v="5"/>
    <x v="8"/>
    <x v="5"/>
    <x v="1"/>
  </r>
  <r>
    <n v="105108"/>
    <d v="2023-05-23T00:00:00"/>
    <d v="1899-12-30T10:32:41"/>
    <n v="8"/>
    <x v="0"/>
    <n v="21"/>
    <n v="1"/>
    <n v="13"/>
    <x v="7"/>
    <x v="22"/>
    <s v="Chili Mayan"/>
    <x v="0"/>
    <x v="12"/>
    <s v="May"/>
    <x v="5"/>
    <x v="0"/>
    <x v="5"/>
    <x v="1"/>
  </r>
  <r>
    <n v="113137"/>
    <d v="2023-05-31T00:00:00"/>
    <d v="1899-12-30T07:37:54"/>
    <n v="3"/>
    <x v="2"/>
    <n v="21"/>
    <n v="1"/>
    <n v="13"/>
    <x v="7"/>
    <x v="22"/>
    <s v="Chili Mayan"/>
    <x v="0"/>
    <x v="12"/>
    <s v="May"/>
    <x v="6"/>
    <x v="12"/>
    <x v="6"/>
    <x v="1"/>
  </r>
  <r>
    <n v="113193"/>
    <d v="2023-05-31T00:00:00"/>
    <d v="1899-12-30T08:05:36"/>
    <n v="3"/>
    <x v="2"/>
    <n v="21"/>
    <n v="1"/>
    <n v="13"/>
    <x v="7"/>
    <x v="22"/>
    <s v="Chili Mayan"/>
    <x v="0"/>
    <x v="12"/>
    <s v="May"/>
    <x v="6"/>
    <x v="10"/>
    <x v="6"/>
    <x v="1"/>
  </r>
  <r>
    <n v="121959"/>
    <d v="2023-06-08T00:00:00"/>
    <d v="1899-12-30T07:22:14"/>
    <n v="3"/>
    <x v="2"/>
    <n v="21"/>
    <n v="1"/>
    <n v="13"/>
    <x v="7"/>
    <x v="22"/>
    <s v="Chili Mayan"/>
    <x v="0"/>
    <x v="12"/>
    <s v="June"/>
    <x v="0"/>
    <x v="12"/>
    <x v="0"/>
    <x v="0"/>
  </r>
  <r>
    <n v="122315"/>
    <d v="2023-06-08T00:00:00"/>
    <d v="1899-12-30T09:54:40"/>
    <n v="8"/>
    <x v="0"/>
    <n v="21"/>
    <n v="1"/>
    <n v="13"/>
    <x v="7"/>
    <x v="22"/>
    <s v="Chili Mayan"/>
    <x v="0"/>
    <x v="12"/>
    <s v="June"/>
    <x v="0"/>
    <x v="8"/>
    <x v="0"/>
    <x v="0"/>
  </r>
  <r>
    <n v="122904"/>
    <d v="2023-06-08T00:00:00"/>
    <d v="1899-12-30T16:12:35"/>
    <n v="8"/>
    <x v="0"/>
    <n v="21"/>
    <n v="1"/>
    <n v="13"/>
    <x v="7"/>
    <x v="22"/>
    <s v="Chili Mayan"/>
    <x v="0"/>
    <x v="12"/>
    <s v="June"/>
    <x v="0"/>
    <x v="6"/>
    <x v="0"/>
    <x v="0"/>
  </r>
  <r>
    <n v="123448"/>
    <d v="2023-06-09T00:00:00"/>
    <d v="1899-12-30T08:33:59"/>
    <n v="5"/>
    <x v="1"/>
    <n v="21"/>
    <n v="1"/>
    <n v="13"/>
    <x v="7"/>
    <x v="22"/>
    <s v="Chili Mayan"/>
    <x v="0"/>
    <x v="12"/>
    <s v="June"/>
    <x v="1"/>
    <x v="10"/>
    <x v="1"/>
    <x v="0"/>
  </r>
  <r>
    <n v="123530"/>
    <d v="2023-06-09T00:00:00"/>
    <d v="1899-12-30T09:06:38"/>
    <n v="5"/>
    <x v="1"/>
    <n v="21"/>
    <n v="1"/>
    <n v="13"/>
    <x v="7"/>
    <x v="22"/>
    <s v="Chili Mayan"/>
    <x v="0"/>
    <x v="12"/>
    <s v="June"/>
    <x v="1"/>
    <x v="8"/>
    <x v="1"/>
    <x v="0"/>
  </r>
  <r>
    <n v="123923"/>
    <d v="2023-06-09T00:00:00"/>
    <d v="1899-12-30T11:11:52"/>
    <n v="5"/>
    <x v="1"/>
    <n v="21"/>
    <n v="1"/>
    <n v="13"/>
    <x v="7"/>
    <x v="22"/>
    <s v="Chili Mayan"/>
    <x v="0"/>
    <x v="12"/>
    <s v="June"/>
    <x v="1"/>
    <x v="4"/>
    <x v="1"/>
    <x v="0"/>
  </r>
  <r>
    <n v="124038"/>
    <d v="2023-06-09T00:00:00"/>
    <d v="1899-12-30T13:08:04"/>
    <n v="3"/>
    <x v="2"/>
    <n v="21"/>
    <n v="1"/>
    <n v="13"/>
    <x v="7"/>
    <x v="22"/>
    <s v="Chili Mayan"/>
    <x v="0"/>
    <x v="12"/>
    <s v="June"/>
    <x v="1"/>
    <x v="5"/>
    <x v="1"/>
    <x v="0"/>
  </r>
  <r>
    <n v="126336"/>
    <d v="2023-06-11T00:00:00"/>
    <d v="1899-12-30T11:10:32"/>
    <n v="8"/>
    <x v="0"/>
    <n v="21"/>
    <n v="1"/>
    <n v="13"/>
    <x v="7"/>
    <x v="22"/>
    <s v="Chili Mayan"/>
    <x v="0"/>
    <x v="12"/>
    <s v="June"/>
    <x v="3"/>
    <x v="4"/>
    <x v="3"/>
    <x v="0"/>
  </r>
  <r>
    <n v="126531"/>
    <d v="2023-06-11T00:00:00"/>
    <d v="1899-12-30T14:18:19"/>
    <n v="5"/>
    <x v="1"/>
    <n v="21"/>
    <n v="1"/>
    <n v="13"/>
    <x v="7"/>
    <x v="22"/>
    <s v="Chili Mayan"/>
    <x v="0"/>
    <x v="12"/>
    <s v="June"/>
    <x v="3"/>
    <x v="1"/>
    <x v="3"/>
    <x v="0"/>
  </r>
  <r>
    <n v="128542"/>
    <d v="2023-06-13T00:00:00"/>
    <d v="1899-12-30T09:56:48"/>
    <n v="5"/>
    <x v="1"/>
    <n v="21"/>
    <n v="1"/>
    <n v="13"/>
    <x v="7"/>
    <x v="22"/>
    <s v="Chili Mayan"/>
    <x v="0"/>
    <x v="12"/>
    <s v="June"/>
    <x v="5"/>
    <x v="8"/>
    <x v="5"/>
    <x v="0"/>
  </r>
  <r>
    <n v="128751"/>
    <d v="2023-06-13T00:00:00"/>
    <d v="1899-12-30T10:56:44"/>
    <n v="5"/>
    <x v="1"/>
    <n v="21"/>
    <n v="1"/>
    <n v="13"/>
    <x v="7"/>
    <x v="22"/>
    <s v="Chili Mayan"/>
    <x v="0"/>
    <x v="12"/>
    <s v="June"/>
    <x v="5"/>
    <x v="0"/>
    <x v="5"/>
    <x v="0"/>
  </r>
  <r>
    <n v="129269"/>
    <d v="2023-06-14T00:00:00"/>
    <d v="1899-12-30T07:12:29"/>
    <n v="5"/>
    <x v="1"/>
    <n v="21"/>
    <n v="1"/>
    <n v="13"/>
    <x v="7"/>
    <x v="22"/>
    <s v="Chili Mayan"/>
    <x v="0"/>
    <x v="12"/>
    <s v="June"/>
    <x v="6"/>
    <x v="12"/>
    <x v="6"/>
    <x v="0"/>
  </r>
  <r>
    <n v="130002"/>
    <d v="2023-06-14T00:00:00"/>
    <d v="1899-12-30T10:51:04"/>
    <n v="5"/>
    <x v="1"/>
    <n v="21"/>
    <n v="1"/>
    <n v="13"/>
    <x v="7"/>
    <x v="22"/>
    <s v="Chili Mayan"/>
    <x v="0"/>
    <x v="12"/>
    <s v="June"/>
    <x v="6"/>
    <x v="0"/>
    <x v="6"/>
    <x v="0"/>
  </r>
  <r>
    <n v="130184"/>
    <d v="2023-06-14T00:00:00"/>
    <d v="1899-12-30T14:16:56"/>
    <n v="8"/>
    <x v="0"/>
    <n v="21"/>
    <n v="1"/>
    <n v="13"/>
    <x v="7"/>
    <x v="22"/>
    <s v="Chili Mayan"/>
    <x v="0"/>
    <x v="12"/>
    <s v="June"/>
    <x v="6"/>
    <x v="1"/>
    <x v="6"/>
    <x v="0"/>
  </r>
  <r>
    <n v="130436"/>
    <d v="2023-06-14T00:00:00"/>
    <d v="1899-12-30T20:06:50"/>
    <n v="8"/>
    <x v="0"/>
    <n v="21"/>
    <n v="1"/>
    <n v="13"/>
    <x v="7"/>
    <x v="22"/>
    <s v="Chili Mayan"/>
    <x v="0"/>
    <x v="12"/>
    <s v="June"/>
    <x v="6"/>
    <x v="11"/>
    <x v="6"/>
    <x v="0"/>
  </r>
  <r>
    <n v="130615"/>
    <d v="2023-06-15T00:00:00"/>
    <d v="1899-12-30T07:37:54"/>
    <n v="3"/>
    <x v="2"/>
    <n v="21"/>
    <n v="1"/>
    <n v="13"/>
    <x v="7"/>
    <x v="22"/>
    <s v="Chili Mayan"/>
    <x v="0"/>
    <x v="12"/>
    <s v="June"/>
    <x v="0"/>
    <x v="12"/>
    <x v="0"/>
    <x v="0"/>
  </r>
  <r>
    <n v="130696"/>
    <d v="2023-06-15T00:00:00"/>
    <d v="1899-12-30T08:05:36"/>
    <n v="3"/>
    <x v="2"/>
    <n v="21"/>
    <n v="1"/>
    <n v="13"/>
    <x v="7"/>
    <x v="22"/>
    <s v="Chili Mayan"/>
    <x v="0"/>
    <x v="12"/>
    <s v="June"/>
    <x v="0"/>
    <x v="10"/>
    <x v="0"/>
    <x v="0"/>
  </r>
  <r>
    <n v="131400"/>
    <d v="2023-06-15T00:00:00"/>
    <d v="1899-12-30T14:09:36"/>
    <n v="8"/>
    <x v="0"/>
    <n v="21"/>
    <n v="1"/>
    <n v="13"/>
    <x v="7"/>
    <x v="22"/>
    <s v="Chili Mayan"/>
    <x v="0"/>
    <x v="12"/>
    <s v="June"/>
    <x v="0"/>
    <x v="1"/>
    <x v="0"/>
    <x v="0"/>
  </r>
  <r>
    <n v="132041"/>
    <d v="2023-06-16T00:00:00"/>
    <d v="1899-12-30T08:36:17"/>
    <n v="5"/>
    <x v="1"/>
    <n v="21"/>
    <n v="1"/>
    <n v="13"/>
    <x v="7"/>
    <x v="22"/>
    <s v="Chili Mayan"/>
    <x v="0"/>
    <x v="12"/>
    <s v="June"/>
    <x v="1"/>
    <x v="10"/>
    <x v="1"/>
    <x v="0"/>
  </r>
  <r>
    <n v="134265"/>
    <d v="2023-06-18T00:00:00"/>
    <d v="1899-12-30T07:30:45"/>
    <n v="5"/>
    <x v="1"/>
    <n v="21"/>
    <n v="1"/>
    <n v="13"/>
    <x v="7"/>
    <x v="22"/>
    <s v="Chili Mayan"/>
    <x v="0"/>
    <x v="12"/>
    <s v="June"/>
    <x v="3"/>
    <x v="12"/>
    <x v="3"/>
    <x v="0"/>
  </r>
  <r>
    <n v="134576"/>
    <d v="2023-06-18T00:00:00"/>
    <d v="1899-12-30T09:20:16"/>
    <n v="8"/>
    <x v="0"/>
    <n v="21"/>
    <n v="1"/>
    <n v="13"/>
    <x v="7"/>
    <x v="22"/>
    <s v="Chili Mayan"/>
    <x v="0"/>
    <x v="12"/>
    <s v="June"/>
    <x v="3"/>
    <x v="8"/>
    <x v="3"/>
    <x v="0"/>
  </r>
  <r>
    <n v="135096"/>
    <d v="2023-06-18T00:00:00"/>
    <d v="1899-12-30T14:15:17"/>
    <n v="3"/>
    <x v="2"/>
    <n v="21"/>
    <n v="1"/>
    <n v="13"/>
    <x v="7"/>
    <x v="22"/>
    <s v="Chili Mayan"/>
    <x v="0"/>
    <x v="12"/>
    <s v="June"/>
    <x v="3"/>
    <x v="1"/>
    <x v="3"/>
    <x v="0"/>
  </r>
  <r>
    <n v="135466"/>
    <d v="2023-06-19T00:00:00"/>
    <d v="1899-12-30T06:40:19"/>
    <n v="8"/>
    <x v="0"/>
    <n v="21"/>
    <n v="1"/>
    <n v="13"/>
    <x v="7"/>
    <x v="22"/>
    <s v="Chili Mayan"/>
    <x v="0"/>
    <x v="12"/>
    <s v="June"/>
    <x v="4"/>
    <x v="14"/>
    <x v="4"/>
    <x v="0"/>
  </r>
  <r>
    <n v="135625"/>
    <d v="2023-06-19T00:00:00"/>
    <d v="1899-12-30T07:37:54"/>
    <n v="3"/>
    <x v="2"/>
    <n v="21"/>
    <n v="1"/>
    <n v="13"/>
    <x v="7"/>
    <x v="22"/>
    <s v="Chili Mayan"/>
    <x v="0"/>
    <x v="12"/>
    <s v="June"/>
    <x v="4"/>
    <x v="12"/>
    <x v="4"/>
    <x v="0"/>
  </r>
  <r>
    <n v="137082"/>
    <d v="2023-06-20T00:00:00"/>
    <d v="1899-12-30T08:58:16"/>
    <n v="5"/>
    <x v="1"/>
    <n v="21"/>
    <n v="1"/>
    <n v="13"/>
    <x v="7"/>
    <x v="22"/>
    <s v="Chili Mayan"/>
    <x v="0"/>
    <x v="12"/>
    <s v="June"/>
    <x v="5"/>
    <x v="10"/>
    <x v="5"/>
    <x v="0"/>
  </r>
  <r>
    <n v="137894"/>
    <d v="2023-06-20T00:00:00"/>
    <d v="1899-12-30T19:14:27"/>
    <n v="3"/>
    <x v="2"/>
    <n v="21"/>
    <n v="1"/>
    <n v="13"/>
    <x v="7"/>
    <x v="22"/>
    <s v="Chili Mayan"/>
    <x v="0"/>
    <x v="12"/>
    <s v="June"/>
    <x v="5"/>
    <x v="9"/>
    <x v="5"/>
    <x v="0"/>
  </r>
  <r>
    <n v="138043"/>
    <d v="2023-06-21T00:00:00"/>
    <d v="1899-12-30T08:06:12"/>
    <n v="8"/>
    <x v="0"/>
    <n v="21"/>
    <n v="1"/>
    <n v="13"/>
    <x v="7"/>
    <x v="22"/>
    <s v="Chili Mayan"/>
    <x v="0"/>
    <x v="12"/>
    <s v="June"/>
    <x v="6"/>
    <x v="10"/>
    <x v="6"/>
    <x v="0"/>
  </r>
  <r>
    <n v="140763"/>
    <d v="2023-06-23T00:00:00"/>
    <d v="1899-12-30T10:32:41"/>
    <n v="8"/>
    <x v="0"/>
    <n v="21"/>
    <n v="1"/>
    <n v="13"/>
    <x v="7"/>
    <x v="22"/>
    <s v="Chili Mayan"/>
    <x v="0"/>
    <x v="12"/>
    <s v="June"/>
    <x v="1"/>
    <x v="0"/>
    <x v="1"/>
    <x v="0"/>
  </r>
  <r>
    <n v="140810"/>
    <d v="2023-06-23T00:00:00"/>
    <d v="1899-12-30T10:57:25"/>
    <n v="5"/>
    <x v="1"/>
    <n v="21"/>
    <n v="1"/>
    <n v="13"/>
    <x v="7"/>
    <x v="22"/>
    <s v="Chili Mayan"/>
    <x v="0"/>
    <x v="12"/>
    <s v="June"/>
    <x v="1"/>
    <x v="0"/>
    <x v="1"/>
    <x v="0"/>
  </r>
  <r>
    <n v="148464"/>
    <d v="2023-06-30T00:00:00"/>
    <d v="1899-12-30T07:30:45"/>
    <n v="5"/>
    <x v="1"/>
    <n v="21"/>
    <n v="1"/>
    <n v="13"/>
    <x v="7"/>
    <x v="22"/>
    <s v="Chili Mayan"/>
    <x v="0"/>
    <x v="12"/>
    <s v="June"/>
    <x v="1"/>
    <x v="12"/>
    <x v="1"/>
    <x v="0"/>
  </r>
  <r>
    <n v="148500"/>
    <d v="2023-06-30T00:00:00"/>
    <d v="1899-12-30T07:52:13"/>
    <n v="5"/>
    <x v="1"/>
    <n v="21"/>
    <n v="1"/>
    <n v="13"/>
    <x v="7"/>
    <x v="22"/>
    <s v="Chili Mayan"/>
    <x v="0"/>
    <x v="12"/>
    <s v="June"/>
    <x v="1"/>
    <x v="12"/>
    <x v="1"/>
    <x v="0"/>
  </r>
  <r>
    <n v="148947"/>
    <d v="2023-06-30T00:00:00"/>
    <d v="1899-12-30T10:32:41"/>
    <n v="8"/>
    <x v="0"/>
    <n v="21"/>
    <n v="1"/>
    <n v="13"/>
    <x v="7"/>
    <x v="22"/>
    <s v="Chili Mayan"/>
    <x v="0"/>
    <x v="12"/>
    <s v="June"/>
    <x v="1"/>
    <x v="0"/>
    <x v="1"/>
    <x v="0"/>
  </r>
  <r>
    <n v="3470"/>
    <d v="2023-01-07T00:00:00"/>
    <d v="1899-12-30T09:31:57"/>
    <n v="5"/>
    <x v="1"/>
    <n v="19"/>
    <n v="1"/>
    <n v="6"/>
    <x v="7"/>
    <x v="22"/>
    <s v="Dark chocolate"/>
    <x v="0"/>
    <x v="13"/>
    <s v="January"/>
    <x v="2"/>
    <x v="8"/>
    <x v="2"/>
    <x v="4"/>
  </r>
  <r>
    <n v="9156"/>
    <d v="2023-01-17T00:00:00"/>
    <d v="1899-12-30T06:26:15"/>
    <n v="5"/>
    <x v="1"/>
    <n v="19"/>
    <n v="1"/>
    <n v="6"/>
    <x v="7"/>
    <x v="22"/>
    <s v="Dark chocolate"/>
    <x v="0"/>
    <x v="13"/>
    <s v="January"/>
    <x v="5"/>
    <x v="14"/>
    <x v="5"/>
    <x v="4"/>
  </r>
  <r>
    <n v="15326"/>
    <d v="2023-01-27T00:00:00"/>
    <d v="1899-12-30T15:28:27"/>
    <n v="5"/>
    <x v="1"/>
    <n v="19"/>
    <n v="1"/>
    <n v="6"/>
    <x v="7"/>
    <x v="22"/>
    <s v="Dark chocolate"/>
    <x v="0"/>
    <x v="13"/>
    <s v="January"/>
    <x v="1"/>
    <x v="2"/>
    <x v="1"/>
    <x v="4"/>
  </r>
  <r>
    <n v="21664"/>
    <d v="2023-02-08T00:00:00"/>
    <d v="1899-12-30T14:55:20"/>
    <n v="3"/>
    <x v="2"/>
    <n v="19"/>
    <n v="1"/>
    <n v="6"/>
    <x v="7"/>
    <x v="22"/>
    <s v="Dark chocolate"/>
    <x v="0"/>
    <x v="13"/>
    <s v="February"/>
    <x v="6"/>
    <x v="1"/>
    <x v="6"/>
    <x v="5"/>
  </r>
  <r>
    <n v="22572"/>
    <d v="2023-02-10T00:00:00"/>
    <d v="1899-12-30T08:48:29"/>
    <n v="3"/>
    <x v="2"/>
    <n v="19"/>
    <n v="1"/>
    <n v="6"/>
    <x v="7"/>
    <x v="22"/>
    <s v="Dark chocolate"/>
    <x v="0"/>
    <x v="13"/>
    <s v="February"/>
    <x v="1"/>
    <x v="10"/>
    <x v="1"/>
    <x v="5"/>
  </r>
  <r>
    <n v="23624"/>
    <d v="2023-02-12T00:00:00"/>
    <d v="1899-12-30T06:58:37"/>
    <n v="5"/>
    <x v="1"/>
    <n v="19"/>
    <n v="1"/>
    <n v="6"/>
    <x v="7"/>
    <x v="22"/>
    <s v="Dark chocolate"/>
    <x v="0"/>
    <x v="13"/>
    <s v="February"/>
    <x v="3"/>
    <x v="14"/>
    <x v="3"/>
    <x v="5"/>
  </r>
  <r>
    <n v="25097"/>
    <d v="2023-02-14T00:00:00"/>
    <d v="1899-12-30T10:12:49"/>
    <n v="5"/>
    <x v="1"/>
    <n v="19"/>
    <n v="1"/>
    <n v="6"/>
    <x v="7"/>
    <x v="22"/>
    <s v="Dark chocolate"/>
    <x v="0"/>
    <x v="13"/>
    <s v="February"/>
    <x v="5"/>
    <x v="0"/>
    <x v="5"/>
    <x v="5"/>
  </r>
  <r>
    <n v="26453"/>
    <d v="2023-02-16T00:00:00"/>
    <d v="1899-12-30T13:13:18"/>
    <n v="5"/>
    <x v="1"/>
    <n v="19"/>
    <n v="1"/>
    <n v="6"/>
    <x v="7"/>
    <x v="22"/>
    <s v="Dark chocolate"/>
    <x v="0"/>
    <x v="13"/>
    <s v="February"/>
    <x v="0"/>
    <x v="5"/>
    <x v="0"/>
    <x v="5"/>
  </r>
  <r>
    <n v="27185"/>
    <d v="2023-02-18T00:00:00"/>
    <d v="1899-12-30T06:45:04"/>
    <n v="5"/>
    <x v="1"/>
    <n v="19"/>
    <n v="1"/>
    <n v="6"/>
    <x v="7"/>
    <x v="22"/>
    <s v="Dark chocolate"/>
    <x v="0"/>
    <x v="13"/>
    <s v="February"/>
    <x v="2"/>
    <x v="14"/>
    <x v="2"/>
    <x v="5"/>
  </r>
  <r>
    <n v="33061"/>
    <d v="2023-02-27T00:00:00"/>
    <d v="1899-12-30T15:28:27"/>
    <n v="5"/>
    <x v="1"/>
    <n v="19"/>
    <n v="1"/>
    <n v="6"/>
    <x v="7"/>
    <x v="22"/>
    <s v="Dark chocolate"/>
    <x v="0"/>
    <x v="13"/>
    <s v="February"/>
    <x v="4"/>
    <x v="2"/>
    <x v="4"/>
    <x v="5"/>
  </r>
  <r>
    <n v="33082"/>
    <d v="2023-02-27T00:00:00"/>
    <d v="1899-12-30T16:01:13"/>
    <n v="5"/>
    <x v="1"/>
    <n v="19"/>
    <n v="1"/>
    <n v="6"/>
    <x v="7"/>
    <x v="22"/>
    <s v="Dark chocolate"/>
    <x v="0"/>
    <x v="13"/>
    <s v="February"/>
    <x v="4"/>
    <x v="6"/>
    <x v="4"/>
    <x v="5"/>
  </r>
  <r>
    <n v="41290"/>
    <d v="2023-03-12T00:00:00"/>
    <d v="1899-12-30T06:58:37"/>
    <n v="5"/>
    <x v="1"/>
    <n v="19"/>
    <n v="1"/>
    <n v="6"/>
    <x v="7"/>
    <x v="22"/>
    <s v="Dark chocolate"/>
    <x v="0"/>
    <x v="13"/>
    <s v="March"/>
    <x v="3"/>
    <x v="14"/>
    <x v="3"/>
    <x v="3"/>
  </r>
  <r>
    <n v="42992"/>
    <d v="2023-03-14T00:00:00"/>
    <d v="1899-12-30T10:12:49"/>
    <n v="5"/>
    <x v="1"/>
    <n v="19"/>
    <n v="1"/>
    <n v="6"/>
    <x v="7"/>
    <x v="22"/>
    <s v="Dark chocolate"/>
    <x v="0"/>
    <x v="13"/>
    <s v="March"/>
    <x v="5"/>
    <x v="0"/>
    <x v="5"/>
    <x v="3"/>
  </r>
  <r>
    <n v="44826"/>
    <d v="2023-03-17T00:00:00"/>
    <d v="1899-12-30T06:26:15"/>
    <n v="5"/>
    <x v="1"/>
    <n v="19"/>
    <n v="1"/>
    <n v="6"/>
    <x v="7"/>
    <x v="22"/>
    <s v="Dark chocolate"/>
    <x v="0"/>
    <x v="13"/>
    <s v="March"/>
    <x v="1"/>
    <x v="14"/>
    <x v="1"/>
    <x v="3"/>
  </r>
  <r>
    <n v="45530"/>
    <d v="2023-03-18T00:00:00"/>
    <d v="1899-12-30T06:45:04"/>
    <n v="5"/>
    <x v="1"/>
    <n v="19"/>
    <n v="1"/>
    <n v="6"/>
    <x v="7"/>
    <x v="22"/>
    <s v="Dark chocolate"/>
    <x v="0"/>
    <x v="13"/>
    <s v="March"/>
    <x v="2"/>
    <x v="14"/>
    <x v="2"/>
    <x v="3"/>
  </r>
  <r>
    <n v="47676"/>
    <d v="2023-03-20T00:00:00"/>
    <d v="1899-12-30T19:33:43"/>
    <n v="3"/>
    <x v="2"/>
    <n v="19"/>
    <n v="1"/>
    <n v="6"/>
    <x v="7"/>
    <x v="22"/>
    <s v="Dark chocolate"/>
    <x v="0"/>
    <x v="13"/>
    <s v="March"/>
    <x v="4"/>
    <x v="9"/>
    <x v="4"/>
    <x v="3"/>
  </r>
  <r>
    <n v="48363"/>
    <d v="2023-03-22T00:00:00"/>
    <d v="1899-12-30T06:29:32"/>
    <n v="5"/>
    <x v="1"/>
    <n v="19"/>
    <n v="1"/>
    <n v="6"/>
    <x v="7"/>
    <x v="22"/>
    <s v="Dark chocolate"/>
    <x v="0"/>
    <x v="13"/>
    <s v="March"/>
    <x v="6"/>
    <x v="14"/>
    <x v="6"/>
    <x v="3"/>
  </r>
  <r>
    <n v="54612"/>
    <d v="2023-03-31T00:00:00"/>
    <d v="1899-12-30T09:31:57"/>
    <n v="5"/>
    <x v="1"/>
    <n v="19"/>
    <n v="1"/>
    <n v="6"/>
    <x v="7"/>
    <x v="22"/>
    <s v="Dark chocolate"/>
    <x v="0"/>
    <x v="13"/>
    <s v="March"/>
    <x v="1"/>
    <x v="8"/>
    <x v="1"/>
    <x v="3"/>
  </r>
  <r>
    <n v="61301"/>
    <d v="2023-04-08T00:00:00"/>
    <d v="1899-12-30T14:55:20"/>
    <n v="3"/>
    <x v="2"/>
    <n v="19"/>
    <n v="1"/>
    <n v="6"/>
    <x v="7"/>
    <x v="22"/>
    <s v="Dark chocolate"/>
    <x v="0"/>
    <x v="13"/>
    <s v="April"/>
    <x v="2"/>
    <x v="1"/>
    <x v="2"/>
    <x v="2"/>
  </r>
  <r>
    <n v="62692"/>
    <d v="2023-04-10T00:00:00"/>
    <d v="1899-12-30T08:48:29"/>
    <n v="3"/>
    <x v="2"/>
    <n v="19"/>
    <n v="1"/>
    <n v="6"/>
    <x v="7"/>
    <x v="22"/>
    <s v="Dark chocolate"/>
    <x v="0"/>
    <x v="13"/>
    <s v="April"/>
    <x v="4"/>
    <x v="10"/>
    <x v="4"/>
    <x v="2"/>
  </r>
  <r>
    <n v="64200"/>
    <d v="2023-04-12T00:00:00"/>
    <d v="1899-12-30T06:29:13"/>
    <n v="5"/>
    <x v="1"/>
    <n v="19"/>
    <n v="1"/>
    <n v="6"/>
    <x v="7"/>
    <x v="22"/>
    <s v="Dark chocolate"/>
    <x v="0"/>
    <x v="13"/>
    <s v="April"/>
    <x v="6"/>
    <x v="14"/>
    <x v="6"/>
    <x v="2"/>
  </r>
  <r>
    <n v="64238"/>
    <d v="2023-04-12T00:00:00"/>
    <d v="1899-12-30T06:58:37"/>
    <n v="5"/>
    <x v="1"/>
    <n v="19"/>
    <n v="1"/>
    <n v="6"/>
    <x v="7"/>
    <x v="22"/>
    <s v="Dark chocolate"/>
    <x v="0"/>
    <x v="13"/>
    <s v="April"/>
    <x v="6"/>
    <x v="14"/>
    <x v="6"/>
    <x v="2"/>
  </r>
  <r>
    <n v="66312"/>
    <d v="2023-04-14T00:00:00"/>
    <d v="1899-12-30T10:12:49"/>
    <n v="5"/>
    <x v="1"/>
    <n v="19"/>
    <n v="1"/>
    <n v="6"/>
    <x v="7"/>
    <x v="22"/>
    <s v="Dark chocolate"/>
    <x v="0"/>
    <x v="13"/>
    <s v="April"/>
    <x v="1"/>
    <x v="0"/>
    <x v="1"/>
    <x v="2"/>
  </r>
  <r>
    <n v="68627"/>
    <d v="2023-04-17T00:00:00"/>
    <d v="1899-12-30T06:26:15"/>
    <n v="5"/>
    <x v="1"/>
    <n v="19"/>
    <n v="1"/>
    <n v="6"/>
    <x v="7"/>
    <x v="22"/>
    <s v="Dark chocolate"/>
    <x v="0"/>
    <x v="13"/>
    <s v="April"/>
    <x v="4"/>
    <x v="14"/>
    <x v="4"/>
    <x v="2"/>
  </r>
  <r>
    <n v="72071"/>
    <d v="2023-04-20T00:00:00"/>
    <d v="1899-12-30T19:33:43"/>
    <n v="3"/>
    <x v="2"/>
    <n v="19"/>
    <n v="1"/>
    <n v="6"/>
    <x v="7"/>
    <x v="22"/>
    <s v="Dark chocolate"/>
    <x v="0"/>
    <x v="13"/>
    <s v="April"/>
    <x v="0"/>
    <x v="9"/>
    <x v="0"/>
    <x v="2"/>
  </r>
  <r>
    <n v="72916"/>
    <d v="2023-04-22T00:00:00"/>
    <d v="1899-12-30T06:29:32"/>
    <n v="5"/>
    <x v="1"/>
    <n v="19"/>
    <n v="1"/>
    <n v="6"/>
    <x v="7"/>
    <x v="22"/>
    <s v="Dark chocolate"/>
    <x v="0"/>
    <x v="13"/>
    <s v="April"/>
    <x v="2"/>
    <x v="14"/>
    <x v="2"/>
    <x v="2"/>
  </r>
  <r>
    <n v="75826"/>
    <d v="2023-04-25T00:00:00"/>
    <d v="1899-12-30T10:40:04"/>
    <n v="5"/>
    <x v="1"/>
    <n v="19"/>
    <n v="1"/>
    <n v="6"/>
    <x v="7"/>
    <x v="22"/>
    <s v="Dark chocolate"/>
    <x v="0"/>
    <x v="13"/>
    <s v="April"/>
    <x v="5"/>
    <x v="0"/>
    <x v="5"/>
    <x v="2"/>
  </r>
  <r>
    <n v="77922"/>
    <d v="2023-04-27T00:00:00"/>
    <d v="1899-12-30T15:28:27"/>
    <n v="5"/>
    <x v="1"/>
    <n v="19"/>
    <n v="1"/>
    <n v="6"/>
    <x v="7"/>
    <x v="22"/>
    <s v="Dark chocolate"/>
    <x v="0"/>
    <x v="13"/>
    <s v="April"/>
    <x v="0"/>
    <x v="2"/>
    <x v="0"/>
    <x v="2"/>
  </r>
  <r>
    <n v="77963"/>
    <d v="2023-04-27T00:00:00"/>
    <d v="1899-12-30T16:01:13"/>
    <n v="5"/>
    <x v="1"/>
    <n v="19"/>
    <n v="1"/>
    <n v="6"/>
    <x v="7"/>
    <x v="22"/>
    <s v="Dark chocolate"/>
    <x v="0"/>
    <x v="13"/>
    <s v="April"/>
    <x v="0"/>
    <x v="6"/>
    <x v="0"/>
    <x v="2"/>
  </r>
  <r>
    <n v="87040"/>
    <d v="2023-05-07T00:00:00"/>
    <d v="1899-12-30T09:31:57"/>
    <n v="5"/>
    <x v="1"/>
    <n v="19"/>
    <n v="1"/>
    <n v="6"/>
    <x v="7"/>
    <x v="22"/>
    <s v="Dark chocolate"/>
    <x v="0"/>
    <x v="13"/>
    <s v="May"/>
    <x v="3"/>
    <x v="8"/>
    <x v="3"/>
    <x v="1"/>
  </r>
  <r>
    <n v="88587"/>
    <d v="2023-05-08T00:00:00"/>
    <d v="1899-12-30T14:55:20"/>
    <n v="3"/>
    <x v="2"/>
    <n v="19"/>
    <n v="1"/>
    <n v="6"/>
    <x v="7"/>
    <x v="22"/>
    <s v="Dark chocolate"/>
    <x v="0"/>
    <x v="13"/>
    <s v="May"/>
    <x v="4"/>
    <x v="1"/>
    <x v="4"/>
    <x v="1"/>
  </r>
  <r>
    <n v="88854"/>
    <d v="2023-05-08T00:00:00"/>
    <d v="1899-12-30T19:18:10"/>
    <n v="3"/>
    <x v="2"/>
    <n v="19"/>
    <n v="1"/>
    <n v="6"/>
    <x v="7"/>
    <x v="22"/>
    <s v="Dark chocolate"/>
    <x v="0"/>
    <x v="13"/>
    <s v="May"/>
    <x v="4"/>
    <x v="9"/>
    <x v="4"/>
    <x v="1"/>
  </r>
  <r>
    <n v="90353"/>
    <d v="2023-05-10T00:00:00"/>
    <d v="1899-12-30T08:48:29"/>
    <n v="3"/>
    <x v="2"/>
    <n v="19"/>
    <n v="1"/>
    <n v="6"/>
    <x v="7"/>
    <x v="22"/>
    <s v="Dark chocolate"/>
    <x v="0"/>
    <x v="13"/>
    <s v="May"/>
    <x v="6"/>
    <x v="10"/>
    <x v="6"/>
    <x v="1"/>
  </r>
  <r>
    <n v="92246"/>
    <d v="2023-05-12T00:00:00"/>
    <d v="1899-12-30T06:29:13"/>
    <n v="5"/>
    <x v="1"/>
    <n v="19"/>
    <n v="1"/>
    <n v="6"/>
    <x v="7"/>
    <x v="22"/>
    <s v="Dark chocolate"/>
    <x v="0"/>
    <x v="13"/>
    <s v="May"/>
    <x v="1"/>
    <x v="14"/>
    <x v="1"/>
    <x v="1"/>
  </r>
  <r>
    <n v="92304"/>
    <d v="2023-05-12T00:00:00"/>
    <d v="1899-12-30T06:58:37"/>
    <n v="5"/>
    <x v="1"/>
    <n v="19"/>
    <n v="1"/>
    <n v="6"/>
    <x v="7"/>
    <x v="22"/>
    <s v="Dark chocolate"/>
    <x v="0"/>
    <x v="13"/>
    <s v="May"/>
    <x v="1"/>
    <x v="14"/>
    <x v="1"/>
    <x v="1"/>
  </r>
  <r>
    <n v="97500"/>
    <d v="2023-05-16T00:00:00"/>
    <d v="1899-12-30T13:13:18"/>
    <n v="5"/>
    <x v="1"/>
    <n v="19"/>
    <n v="1"/>
    <n v="6"/>
    <x v="7"/>
    <x v="22"/>
    <s v="Dark chocolate"/>
    <x v="0"/>
    <x v="13"/>
    <s v="May"/>
    <x v="5"/>
    <x v="5"/>
    <x v="5"/>
    <x v="1"/>
  </r>
  <r>
    <n v="98916"/>
    <d v="2023-05-18T00:00:00"/>
    <d v="1899-12-30T06:45:04"/>
    <n v="5"/>
    <x v="1"/>
    <n v="19"/>
    <n v="1"/>
    <n v="6"/>
    <x v="7"/>
    <x v="22"/>
    <s v="Dark chocolate"/>
    <x v="0"/>
    <x v="13"/>
    <s v="May"/>
    <x v="0"/>
    <x v="14"/>
    <x v="0"/>
    <x v="1"/>
  </r>
  <r>
    <n v="102405"/>
    <d v="2023-05-20T00:00:00"/>
    <d v="1899-12-30T19:33:43"/>
    <n v="3"/>
    <x v="2"/>
    <n v="19"/>
    <n v="1"/>
    <n v="6"/>
    <x v="7"/>
    <x v="22"/>
    <s v="Dark chocolate"/>
    <x v="0"/>
    <x v="13"/>
    <s v="May"/>
    <x v="2"/>
    <x v="9"/>
    <x v="2"/>
    <x v="1"/>
  </r>
  <r>
    <n v="103526"/>
    <d v="2023-05-22T00:00:00"/>
    <d v="1899-12-30T06:29:32"/>
    <n v="5"/>
    <x v="1"/>
    <n v="19"/>
    <n v="1"/>
    <n v="6"/>
    <x v="7"/>
    <x v="22"/>
    <s v="Dark chocolate"/>
    <x v="0"/>
    <x v="13"/>
    <s v="May"/>
    <x v="4"/>
    <x v="14"/>
    <x v="4"/>
    <x v="1"/>
  </r>
  <r>
    <n v="107268"/>
    <d v="2023-05-25T00:00:00"/>
    <d v="1899-12-30T10:40:04"/>
    <n v="5"/>
    <x v="1"/>
    <n v="19"/>
    <n v="1"/>
    <n v="6"/>
    <x v="7"/>
    <x v="22"/>
    <s v="Dark chocolate"/>
    <x v="0"/>
    <x v="13"/>
    <s v="May"/>
    <x v="0"/>
    <x v="0"/>
    <x v="0"/>
    <x v="1"/>
  </r>
  <r>
    <n v="109863"/>
    <d v="2023-05-27T00:00:00"/>
    <d v="1899-12-30T16:01:13"/>
    <n v="5"/>
    <x v="1"/>
    <n v="19"/>
    <n v="1"/>
    <n v="6"/>
    <x v="7"/>
    <x v="22"/>
    <s v="Dark chocolate"/>
    <x v="0"/>
    <x v="13"/>
    <s v="May"/>
    <x v="2"/>
    <x v="6"/>
    <x v="2"/>
    <x v="1"/>
  </r>
  <r>
    <n v="112036"/>
    <d v="2023-05-30T00:00:00"/>
    <d v="1899-12-30T06:29:13"/>
    <n v="5"/>
    <x v="1"/>
    <n v="19"/>
    <n v="1"/>
    <n v="6"/>
    <x v="7"/>
    <x v="22"/>
    <s v="Dark chocolate"/>
    <x v="0"/>
    <x v="13"/>
    <s v="May"/>
    <x v="5"/>
    <x v="14"/>
    <x v="5"/>
    <x v="1"/>
  </r>
  <r>
    <n v="113854"/>
    <d v="2023-05-31T00:00:00"/>
    <d v="1899-12-30T16:01:13"/>
    <n v="5"/>
    <x v="1"/>
    <n v="19"/>
    <n v="1"/>
    <n v="6"/>
    <x v="7"/>
    <x v="22"/>
    <s v="Dark chocolate"/>
    <x v="0"/>
    <x v="13"/>
    <s v="May"/>
    <x v="6"/>
    <x v="6"/>
    <x v="6"/>
    <x v="1"/>
  </r>
  <r>
    <n v="121160"/>
    <d v="2023-06-07T00:00:00"/>
    <d v="1899-12-30T09:31:57"/>
    <n v="5"/>
    <x v="1"/>
    <n v="19"/>
    <n v="1"/>
    <n v="6"/>
    <x v="7"/>
    <x v="22"/>
    <s v="Dark chocolate"/>
    <x v="0"/>
    <x v="13"/>
    <s v="June"/>
    <x v="6"/>
    <x v="8"/>
    <x v="6"/>
    <x v="0"/>
  </r>
  <r>
    <n v="123115"/>
    <d v="2023-06-08T00:00:00"/>
    <d v="1899-12-30T19:18:10"/>
    <n v="3"/>
    <x v="2"/>
    <n v="19"/>
    <n v="1"/>
    <n v="6"/>
    <x v="7"/>
    <x v="22"/>
    <s v="Dark chocolate"/>
    <x v="0"/>
    <x v="13"/>
    <s v="June"/>
    <x v="0"/>
    <x v="9"/>
    <x v="0"/>
    <x v="0"/>
  </r>
  <r>
    <n v="124753"/>
    <d v="2023-06-10T00:00:00"/>
    <d v="1899-12-30T08:48:29"/>
    <n v="3"/>
    <x v="2"/>
    <n v="19"/>
    <n v="1"/>
    <n v="6"/>
    <x v="7"/>
    <x v="22"/>
    <s v="Dark chocolate"/>
    <x v="0"/>
    <x v="13"/>
    <s v="June"/>
    <x v="2"/>
    <x v="10"/>
    <x v="2"/>
    <x v="0"/>
  </r>
  <r>
    <n v="126834"/>
    <d v="2023-06-12T00:00:00"/>
    <d v="1899-12-30T06:29:13"/>
    <n v="5"/>
    <x v="1"/>
    <n v="19"/>
    <n v="1"/>
    <n v="6"/>
    <x v="7"/>
    <x v="22"/>
    <s v="Dark chocolate"/>
    <x v="0"/>
    <x v="13"/>
    <s v="June"/>
    <x v="4"/>
    <x v="14"/>
    <x v="4"/>
    <x v="0"/>
  </r>
  <r>
    <n v="126896"/>
    <d v="2023-06-12T00:00:00"/>
    <d v="1899-12-30T06:58:37"/>
    <n v="5"/>
    <x v="1"/>
    <n v="19"/>
    <n v="1"/>
    <n v="6"/>
    <x v="7"/>
    <x v="22"/>
    <s v="Dark chocolate"/>
    <x v="0"/>
    <x v="13"/>
    <s v="June"/>
    <x v="4"/>
    <x v="14"/>
    <x v="4"/>
    <x v="0"/>
  </r>
  <r>
    <n v="134165"/>
    <d v="2023-06-18T00:00:00"/>
    <d v="1899-12-30T06:45:04"/>
    <n v="5"/>
    <x v="1"/>
    <n v="19"/>
    <n v="1"/>
    <n v="6"/>
    <x v="7"/>
    <x v="22"/>
    <s v="Dark chocolate"/>
    <x v="0"/>
    <x v="13"/>
    <s v="June"/>
    <x v="3"/>
    <x v="14"/>
    <x v="3"/>
    <x v="0"/>
  </r>
  <r>
    <n v="137911"/>
    <d v="2023-06-20T00:00:00"/>
    <d v="1899-12-30T19:33:43"/>
    <n v="3"/>
    <x v="2"/>
    <n v="19"/>
    <n v="1"/>
    <n v="6"/>
    <x v="7"/>
    <x v="22"/>
    <s v="Dark chocolate"/>
    <x v="0"/>
    <x v="13"/>
    <s v="June"/>
    <x v="5"/>
    <x v="9"/>
    <x v="5"/>
    <x v="0"/>
  </r>
  <r>
    <n v="145965"/>
    <d v="2023-06-27T00:00:00"/>
    <d v="1899-12-30T15:28:27"/>
    <n v="5"/>
    <x v="1"/>
    <n v="19"/>
    <n v="1"/>
    <n v="6"/>
    <x v="7"/>
    <x v="22"/>
    <s v="Dark chocolate"/>
    <x v="0"/>
    <x v="13"/>
    <s v="June"/>
    <x v="5"/>
    <x v="2"/>
    <x v="5"/>
    <x v="0"/>
  </r>
  <r>
    <n v="146018"/>
    <d v="2023-06-27T00:00:00"/>
    <d v="1899-12-30T16:01:13"/>
    <n v="5"/>
    <x v="1"/>
    <n v="19"/>
    <n v="1"/>
    <n v="6"/>
    <x v="7"/>
    <x v="22"/>
    <s v="Dark chocolate"/>
    <x v="0"/>
    <x v="13"/>
    <s v="June"/>
    <x v="5"/>
    <x v="6"/>
    <x v="5"/>
    <x v="0"/>
  </r>
  <r>
    <n v="3660"/>
    <d v="2023-01-07T00:00:00"/>
    <d v="1899-12-30T12:26:42"/>
    <n v="8"/>
    <x v="0"/>
    <n v="19"/>
    <n v="1"/>
    <n v="6"/>
    <x v="7"/>
    <x v="22"/>
    <s v="Dark chocolate"/>
    <x v="0"/>
    <x v="13"/>
    <s v="January"/>
    <x v="2"/>
    <x v="7"/>
    <x v="2"/>
    <x v="4"/>
  </r>
  <r>
    <n v="4710"/>
    <d v="2023-01-09T00:00:00"/>
    <d v="1899-12-30T10:34:39"/>
    <n v="8"/>
    <x v="0"/>
    <n v="19"/>
    <n v="1"/>
    <n v="6"/>
    <x v="7"/>
    <x v="22"/>
    <s v="Dark chocolate"/>
    <x v="0"/>
    <x v="13"/>
    <s v="January"/>
    <x v="4"/>
    <x v="0"/>
    <x v="4"/>
    <x v="4"/>
  </r>
  <r>
    <n v="6103"/>
    <d v="2023-01-11T00:00:00"/>
    <d v="1899-12-30T19:02:29"/>
    <n v="8"/>
    <x v="0"/>
    <n v="19"/>
    <n v="1"/>
    <n v="6"/>
    <x v="7"/>
    <x v="22"/>
    <s v="Dark chocolate"/>
    <x v="0"/>
    <x v="13"/>
    <s v="January"/>
    <x v="6"/>
    <x v="9"/>
    <x v="6"/>
    <x v="4"/>
  </r>
  <r>
    <n v="6962"/>
    <d v="2023-01-13T00:00:00"/>
    <d v="1899-12-30T10:08:16"/>
    <n v="8"/>
    <x v="0"/>
    <n v="19"/>
    <n v="1"/>
    <n v="6"/>
    <x v="7"/>
    <x v="22"/>
    <s v="Dark chocolate"/>
    <x v="0"/>
    <x v="13"/>
    <s v="January"/>
    <x v="1"/>
    <x v="0"/>
    <x v="1"/>
    <x v="4"/>
  </r>
  <r>
    <n v="7110"/>
    <d v="2023-01-13T00:00:00"/>
    <d v="1899-12-30T13:23:27"/>
    <n v="8"/>
    <x v="0"/>
    <n v="19"/>
    <n v="1"/>
    <n v="6"/>
    <x v="7"/>
    <x v="22"/>
    <s v="Dark chocolate"/>
    <x v="0"/>
    <x v="13"/>
    <s v="January"/>
    <x v="1"/>
    <x v="5"/>
    <x v="1"/>
    <x v="4"/>
  </r>
  <r>
    <n v="8212"/>
    <d v="2023-01-15T00:00:00"/>
    <d v="1899-12-30T10:37:50"/>
    <n v="8"/>
    <x v="0"/>
    <n v="19"/>
    <n v="1"/>
    <n v="6"/>
    <x v="7"/>
    <x v="22"/>
    <s v="Dark chocolate"/>
    <x v="0"/>
    <x v="13"/>
    <s v="January"/>
    <x v="3"/>
    <x v="0"/>
    <x v="3"/>
    <x v="4"/>
  </r>
  <r>
    <n v="9497"/>
    <d v="2023-01-17T00:00:00"/>
    <d v="1899-12-30T10:54:04"/>
    <n v="8"/>
    <x v="0"/>
    <n v="19"/>
    <n v="1"/>
    <n v="6"/>
    <x v="7"/>
    <x v="22"/>
    <s v="Dark chocolate"/>
    <x v="0"/>
    <x v="13"/>
    <s v="January"/>
    <x v="5"/>
    <x v="0"/>
    <x v="5"/>
    <x v="4"/>
  </r>
  <r>
    <n v="12583"/>
    <d v="2023-01-23T00:00:00"/>
    <d v="1899-12-30T07:23:19"/>
    <n v="8"/>
    <x v="0"/>
    <n v="19"/>
    <n v="1"/>
    <n v="6"/>
    <x v="7"/>
    <x v="22"/>
    <s v="Dark chocolate"/>
    <x v="0"/>
    <x v="13"/>
    <s v="January"/>
    <x v="4"/>
    <x v="12"/>
    <x v="4"/>
    <x v="4"/>
  </r>
  <r>
    <n v="13935"/>
    <d v="2023-01-25T00:00:00"/>
    <d v="1899-12-30T09:47:36"/>
    <n v="8"/>
    <x v="0"/>
    <n v="19"/>
    <n v="1"/>
    <n v="6"/>
    <x v="7"/>
    <x v="22"/>
    <s v="Dark chocolate"/>
    <x v="0"/>
    <x v="13"/>
    <s v="January"/>
    <x v="6"/>
    <x v="8"/>
    <x v="6"/>
    <x v="4"/>
  </r>
  <r>
    <n v="20768"/>
    <d v="2023-02-07T00:00:00"/>
    <d v="1899-12-30T08:23:25"/>
    <n v="8"/>
    <x v="0"/>
    <n v="19"/>
    <n v="1"/>
    <n v="6"/>
    <x v="7"/>
    <x v="22"/>
    <s v="Dark chocolate"/>
    <x v="0"/>
    <x v="13"/>
    <s v="February"/>
    <x v="5"/>
    <x v="10"/>
    <x v="5"/>
    <x v="5"/>
  </r>
  <r>
    <n v="21035"/>
    <d v="2023-02-07T00:00:00"/>
    <d v="1899-12-30T12:26:42"/>
    <n v="8"/>
    <x v="0"/>
    <n v="19"/>
    <n v="1"/>
    <n v="6"/>
    <x v="7"/>
    <x v="22"/>
    <s v="Dark chocolate"/>
    <x v="0"/>
    <x v="13"/>
    <s v="February"/>
    <x v="5"/>
    <x v="7"/>
    <x v="5"/>
    <x v="5"/>
  </r>
  <r>
    <n v="21964"/>
    <d v="2023-02-09T00:00:00"/>
    <d v="1899-12-30T08:51:28"/>
    <n v="8"/>
    <x v="0"/>
    <n v="19"/>
    <n v="1"/>
    <n v="6"/>
    <x v="7"/>
    <x v="22"/>
    <s v="Dark chocolate"/>
    <x v="0"/>
    <x v="13"/>
    <s v="February"/>
    <x v="0"/>
    <x v="10"/>
    <x v="0"/>
    <x v="5"/>
  </r>
  <r>
    <n v="22983"/>
    <d v="2023-02-10T00:00:00"/>
    <d v="1899-12-30T17:59:51"/>
    <n v="8"/>
    <x v="0"/>
    <n v="19"/>
    <n v="1"/>
    <n v="6"/>
    <x v="7"/>
    <x v="22"/>
    <s v="Dark chocolate"/>
    <x v="0"/>
    <x v="13"/>
    <s v="February"/>
    <x v="1"/>
    <x v="13"/>
    <x v="1"/>
    <x v="5"/>
  </r>
  <r>
    <n v="26956"/>
    <d v="2023-02-17T00:00:00"/>
    <d v="1899-12-30T10:54:04"/>
    <n v="8"/>
    <x v="0"/>
    <n v="19"/>
    <n v="1"/>
    <n v="6"/>
    <x v="7"/>
    <x v="22"/>
    <s v="Dark chocolate"/>
    <x v="0"/>
    <x v="13"/>
    <s v="February"/>
    <x v="1"/>
    <x v="0"/>
    <x v="1"/>
    <x v="5"/>
  </r>
  <r>
    <n v="30297"/>
    <d v="2023-02-23T00:00:00"/>
    <d v="1899-12-30T07:23:19"/>
    <n v="8"/>
    <x v="0"/>
    <n v="19"/>
    <n v="1"/>
    <n v="6"/>
    <x v="7"/>
    <x v="22"/>
    <s v="Dark chocolate"/>
    <x v="0"/>
    <x v="13"/>
    <s v="February"/>
    <x v="0"/>
    <x v="12"/>
    <x v="0"/>
    <x v="5"/>
  </r>
  <r>
    <n v="39264"/>
    <d v="2023-03-09T00:00:00"/>
    <d v="1899-12-30T08:51:28"/>
    <n v="8"/>
    <x v="0"/>
    <n v="19"/>
    <n v="1"/>
    <n v="6"/>
    <x v="7"/>
    <x v="22"/>
    <s v="Dark chocolate"/>
    <x v="0"/>
    <x v="13"/>
    <s v="March"/>
    <x v="0"/>
    <x v="10"/>
    <x v="0"/>
    <x v="3"/>
  </r>
  <r>
    <n v="39471"/>
    <d v="2023-03-09T00:00:00"/>
    <d v="1899-12-30T10:34:39"/>
    <n v="8"/>
    <x v="0"/>
    <n v="19"/>
    <n v="1"/>
    <n v="6"/>
    <x v="7"/>
    <x v="22"/>
    <s v="Dark chocolate"/>
    <x v="0"/>
    <x v="13"/>
    <s v="March"/>
    <x v="0"/>
    <x v="0"/>
    <x v="0"/>
    <x v="3"/>
  </r>
  <r>
    <n v="40204"/>
    <d v="2023-03-10T00:00:00"/>
    <d v="1899-12-30T10:34:15"/>
    <n v="8"/>
    <x v="0"/>
    <n v="19"/>
    <n v="1"/>
    <n v="6"/>
    <x v="7"/>
    <x v="22"/>
    <s v="Dark chocolate"/>
    <x v="0"/>
    <x v="13"/>
    <s v="March"/>
    <x v="1"/>
    <x v="0"/>
    <x v="1"/>
    <x v="3"/>
  </r>
  <r>
    <n v="40497"/>
    <d v="2023-03-10T00:00:00"/>
    <d v="1899-12-30T17:59:51"/>
    <n v="8"/>
    <x v="0"/>
    <n v="19"/>
    <n v="1"/>
    <n v="6"/>
    <x v="7"/>
    <x v="22"/>
    <s v="Dark chocolate"/>
    <x v="0"/>
    <x v="13"/>
    <s v="March"/>
    <x v="1"/>
    <x v="13"/>
    <x v="1"/>
    <x v="3"/>
  </r>
  <r>
    <n v="41222"/>
    <d v="2023-03-11T00:00:00"/>
    <d v="1899-12-30T19:02:29"/>
    <n v="8"/>
    <x v="0"/>
    <n v="19"/>
    <n v="1"/>
    <n v="6"/>
    <x v="7"/>
    <x v="22"/>
    <s v="Dark chocolate"/>
    <x v="0"/>
    <x v="13"/>
    <s v="March"/>
    <x v="2"/>
    <x v="9"/>
    <x v="2"/>
    <x v="3"/>
  </r>
  <r>
    <n v="43726"/>
    <d v="2023-03-15T00:00:00"/>
    <d v="1899-12-30T10:37:50"/>
    <n v="8"/>
    <x v="0"/>
    <n v="19"/>
    <n v="1"/>
    <n v="6"/>
    <x v="7"/>
    <x v="22"/>
    <s v="Dark chocolate"/>
    <x v="0"/>
    <x v="13"/>
    <s v="March"/>
    <x v="6"/>
    <x v="0"/>
    <x v="6"/>
    <x v="3"/>
  </r>
  <r>
    <n v="45245"/>
    <d v="2023-03-17T00:00:00"/>
    <d v="1899-12-30T10:54:04"/>
    <n v="8"/>
    <x v="0"/>
    <n v="19"/>
    <n v="1"/>
    <n v="6"/>
    <x v="7"/>
    <x v="22"/>
    <s v="Dark chocolate"/>
    <x v="0"/>
    <x v="13"/>
    <s v="March"/>
    <x v="1"/>
    <x v="0"/>
    <x v="1"/>
    <x v="3"/>
  </r>
  <r>
    <n v="45624"/>
    <d v="2023-03-18T00:00:00"/>
    <d v="1899-12-30T07:45:23"/>
    <n v="8"/>
    <x v="0"/>
    <n v="19"/>
    <n v="1"/>
    <n v="6"/>
    <x v="7"/>
    <x v="22"/>
    <s v="Dark chocolate"/>
    <x v="0"/>
    <x v="13"/>
    <s v="March"/>
    <x v="2"/>
    <x v="12"/>
    <x v="2"/>
    <x v="3"/>
  </r>
  <r>
    <n v="47898"/>
    <d v="2023-03-21T00:00:00"/>
    <d v="1899-12-30T09:24:45"/>
    <n v="8"/>
    <x v="0"/>
    <n v="19"/>
    <n v="1"/>
    <n v="6"/>
    <x v="7"/>
    <x v="22"/>
    <s v="Dark chocolate"/>
    <x v="0"/>
    <x v="13"/>
    <s v="March"/>
    <x v="5"/>
    <x v="8"/>
    <x v="5"/>
    <x v="3"/>
  </r>
  <r>
    <n v="48037"/>
    <d v="2023-03-21T00:00:00"/>
    <d v="1899-12-30T10:37:27"/>
    <n v="8"/>
    <x v="0"/>
    <n v="19"/>
    <n v="1"/>
    <n v="6"/>
    <x v="7"/>
    <x v="22"/>
    <s v="Dark chocolate"/>
    <x v="0"/>
    <x v="13"/>
    <s v="March"/>
    <x v="5"/>
    <x v="0"/>
    <x v="5"/>
    <x v="3"/>
  </r>
  <r>
    <n v="61770"/>
    <d v="2023-04-09T00:00:00"/>
    <d v="1899-12-30T08:51:28"/>
    <n v="8"/>
    <x v="0"/>
    <n v="19"/>
    <n v="1"/>
    <n v="6"/>
    <x v="7"/>
    <x v="22"/>
    <s v="Dark chocolate"/>
    <x v="0"/>
    <x v="13"/>
    <s v="April"/>
    <x v="3"/>
    <x v="10"/>
    <x v="3"/>
    <x v="2"/>
  </r>
  <r>
    <n v="62005"/>
    <d v="2023-04-09T00:00:00"/>
    <d v="1899-12-30T10:34:39"/>
    <n v="8"/>
    <x v="0"/>
    <n v="19"/>
    <n v="1"/>
    <n v="6"/>
    <x v="7"/>
    <x v="22"/>
    <s v="Dark chocolate"/>
    <x v="0"/>
    <x v="13"/>
    <s v="April"/>
    <x v="3"/>
    <x v="0"/>
    <x v="3"/>
    <x v="2"/>
  </r>
  <r>
    <n v="62926"/>
    <d v="2023-04-10T00:00:00"/>
    <d v="1899-12-30T10:34:15"/>
    <n v="8"/>
    <x v="0"/>
    <n v="19"/>
    <n v="1"/>
    <n v="6"/>
    <x v="7"/>
    <x v="22"/>
    <s v="Dark chocolate"/>
    <x v="0"/>
    <x v="13"/>
    <s v="April"/>
    <x v="4"/>
    <x v="0"/>
    <x v="4"/>
    <x v="2"/>
  </r>
  <r>
    <n v="63267"/>
    <d v="2023-04-10T00:00:00"/>
    <d v="1899-12-30T17:59:51"/>
    <n v="8"/>
    <x v="0"/>
    <n v="19"/>
    <n v="1"/>
    <n v="6"/>
    <x v="7"/>
    <x v="22"/>
    <s v="Dark chocolate"/>
    <x v="0"/>
    <x v="13"/>
    <s v="April"/>
    <x v="4"/>
    <x v="13"/>
    <x v="4"/>
    <x v="2"/>
  </r>
  <r>
    <n v="65030"/>
    <d v="2023-04-12T00:00:00"/>
    <d v="1899-12-30T18:53:13"/>
    <n v="8"/>
    <x v="0"/>
    <n v="19"/>
    <n v="1"/>
    <n v="6"/>
    <x v="7"/>
    <x v="22"/>
    <s v="Dark chocolate"/>
    <x v="0"/>
    <x v="13"/>
    <s v="April"/>
    <x v="6"/>
    <x v="3"/>
    <x v="6"/>
    <x v="2"/>
  </r>
  <r>
    <n v="65671"/>
    <d v="2023-04-13T00:00:00"/>
    <d v="1899-12-30T13:23:27"/>
    <n v="8"/>
    <x v="0"/>
    <n v="19"/>
    <n v="1"/>
    <n v="6"/>
    <x v="7"/>
    <x v="22"/>
    <s v="Dark chocolate"/>
    <x v="0"/>
    <x v="13"/>
    <s v="April"/>
    <x v="0"/>
    <x v="5"/>
    <x v="0"/>
    <x v="2"/>
  </r>
  <r>
    <n v="67241"/>
    <d v="2023-04-15T00:00:00"/>
    <d v="1899-12-30T10:37:50"/>
    <n v="8"/>
    <x v="0"/>
    <n v="19"/>
    <n v="1"/>
    <n v="6"/>
    <x v="7"/>
    <x v="22"/>
    <s v="Dark chocolate"/>
    <x v="0"/>
    <x v="13"/>
    <s v="April"/>
    <x v="2"/>
    <x v="0"/>
    <x v="2"/>
    <x v="2"/>
  </r>
  <r>
    <n v="69550"/>
    <d v="2023-04-18T00:00:00"/>
    <d v="1899-12-30T07:45:23"/>
    <n v="8"/>
    <x v="0"/>
    <n v="19"/>
    <n v="1"/>
    <n v="6"/>
    <x v="7"/>
    <x v="22"/>
    <s v="Dark chocolate"/>
    <x v="0"/>
    <x v="13"/>
    <s v="April"/>
    <x v="5"/>
    <x v="12"/>
    <x v="5"/>
    <x v="2"/>
  </r>
  <r>
    <n v="73795"/>
    <d v="2023-04-23T00:00:00"/>
    <d v="1899-12-30T07:23:19"/>
    <n v="8"/>
    <x v="0"/>
    <n v="19"/>
    <n v="1"/>
    <n v="6"/>
    <x v="7"/>
    <x v="22"/>
    <s v="Dark chocolate"/>
    <x v="0"/>
    <x v="13"/>
    <s v="April"/>
    <x v="3"/>
    <x v="12"/>
    <x v="3"/>
    <x v="2"/>
  </r>
  <r>
    <n v="75742"/>
    <d v="2023-04-25T00:00:00"/>
    <d v="1899-12-30T09:47:36"/>
    <n v="8"/>
    <x v="0"/>
    <n v="19"/>
    <n v="1"/>
    <n v="6"/>
    <x v="7"/>
    <x v="22"/>
    <s v="Dark chocolate"/>
    <x v="0"/>
    <x v="13"/>
    <s v="April"/>
    <x v="5"/>
    <x v="8"/>
    <x v="5"/>
    <x v="2"/>
  </r>
  <r>
    <n v="79866"/>
    <d v="2023-04-30T00:00:00"/>
    <d v="1899-12-30T09:04:40"/>
    <n v="8"/>
    <x v="0"/>
    <n v="19"/>
    <n v="1"/>
    <n v="6"/>
    <x v="7"/>
    <x v="22"/>
    <s v="Dark chocolate"/>
    <x v="0"/>
    <x v="13"/>
    <s v="April"/>
    <x v="3"/>
    <x v="8"/>
    <x v="3"/>
    <x v="2"/>
  </r>
  <r>
    <n v="86862"/>
    <d v="2023-05-07T00:00:00"/>
    <d v="1899-12-30T08:23:25"/>
    <n v="8"/>
    <x v="0"/>
    <n v="19"/>
    <n v="1"/>
    <n v="6"/>
    <x v="7"/>
    <x v="22"/>
    <s v="Dark chocolate"/>
    <x v="0"/>
    <x v="13"/>
    <s v="May"/>
    <x v="3"/>
    <x v="10"/>
    <x v="3"/>
    <x v="1"/>
  </r>
  <r>
    <n v="87360"/>
    <d v="2023-05-07T00:00:00"/>
    <d v="1899-12-30T12:26:42"/>
    <n v="8"/>
    <x v="0"/>
    <n v="19"/>
    <n v="1"/>
    <n v="6"/>
    <x v="7"/>
    <x v="22"/>
    <s v="Dark chocolate"/>
    <x v="0"/>
    <x v="13"/>
    <s v="May"/>
    <x v="3"/>
    <x v="7"/>
    <x v="3"/>
    <x v="1"/>
  </r>
  <r>
    <n v="89195"/>
    <d v="2023-05-09T00:00:00"/>
    <d v="1899-12-30T08:51:28"/>
    <n v="8"/>
    <x v="0"/>
    <n v="19"/>
    <n v="1"/>
    <n v="6"/>
    <x v="7"/>
    <x v="22"/>
    <s v="Dark chocolate"/>
    <x v="0"/>
    <x v="13"/>
    <s v="May"/>
    <x v="5"/>
    <x v="10"/>
    <x v="5"/>
    <x v="1"/>
  </r>
  <r>
    <n v="89483"/>
    <d v="2023-05-09T00:00:00"/>
    <d v="1899-12-30T10:34:39"/>
    <n v="8"/>
    <x v="0"/>
    <n v="19"/>
    <n v="1"/>
    <n v="6"/>
    <x v="7"/>
    <x v="22"/>
    <s v="Dark chocolate"/>
    <x v="0"/>
    <x v="13"/>
    <s v="May"/>
    <x v="5"/>
    <x v="0"/>
    <x v="5"/>
    <x v="1"/>
  </r>
  <r>
    <n v="93233"/>
    <d v="2023-05-12T00:00:00"/>
    <d v="1899-12-30T18:53:13"/>
    <n v="8"/>
    <x v="0"/>
    <n v="19"/>
    <n v="1"/>
    <n v="6"/>
    <x v="7"/>
    <x v="22"/>
    <s v="Dark chocolate"/>
    <x v="0"/>
    <x v="13"/>
    <s v="May"/>
    <x v="1"/>
    <x v="3"/>
    <x v="1"/>
    <x v="1"/>
  </r>
  <r>
    <n v="93543"/>
    <d v="2023-05-13T00:00:00"/>
    <d v="1899-12-30T08:50:45"/>
    <n v="8"/>
    <x v="0"/>
    <n v="19"/>
    <n v="1"/>
    <n v="6"/>
    <x v="7"/>
    <x v="22"/>
    <s v="Dark chocolate"/>
    <x v="0"/>
    <x v="13"/>
    <s v="May"/>
    <x v="2"/>
    <x v="10"/>
    <x v="2"/>
    <x v="1"/>
  </r>
  <r>
    <n v="93781"/>
    <d v="2023-05-13T00:00:00"/>
    <d v="1899-12-30T10:08:16"/>
    <n v="8"/>
    <x v="0"/>
    <n v="19"/>
    <n v="1"/>
    <n v="6"/>
    <x v="7"/>
    <x v="22"/>
    <s v="Dark chocolate"/>
    <x v="0"/>
    <x v="13"/>
    <s v="May"/>
    <x v="2"/>
    <x v="0"/>
    <x v="2"/>
    <x v="1"/>
  </r>
  <r>
    <n v="102767"/>
    <d v="2023-05-21T00:00:00"/>
    <d v="1899-12-30T09:24:45"/>
    <n v="8"/>
    <x v="0"/>
    <n v="19"/>
    <n v="1"/>
    <n v="6"/>
    <x v="7"/>
    <x v="22"/>
    <s v="Dark chocolate"/>
    <x v="0"/>
    <x v="13"/>
    <s v="May"/>
    <x v="3"/>
    <x v="8"/>
    <x v="3"/>
    <x v="1"/>
  </r>
  <r>
    <n v="107162"/>
    <d v="2023-05-25T00:00:00"/>
    <d v="1899-12-30T09:47:36"/>
    <n v="8"/>
    <x v="0"/>
    <n v="19"/>
    <n v="1"/>
    <n v="6"/>
    <x v="7"/>
    <x v="22"/>
    <s v="Dark chocolate"/>
    <x v="0"/>
    <x v="13"/>
    <s v="May"/>
    <x v="0"/>
    <x v="8"/>
    <x v="0"/>
    <x v="1"/>
  </r>
  <r>
    <n v="113548"/>
    <d v="2023-05-31T00:00:00"/>
    <d v="1899-12-30T10:34:15"/>
    <n v="8"/>
    <x v="0"/>
    <n v="19"/>
    <n v="1"/>
    <n v="6"/>
    <x v="7"/>
    <x v="22"/>
    <s v="Dark chocolate"/>
    <x v="0"/>
    <x v="13"/>
    <s v="May"/>
    <x v="6"/>
    <x v="0"/>
    <x v="6"/>
    <x v="1"/>
  </r>
  <r>
    <n v="120967"/>
    <d v="2023-06-07T00:00:00"/>
    <d v="1899-12-30T08:23:25"/>
    <n v="8"/>
    <x v="0"/>
    <n v="19"/>
    <n v="1"/>
    <n v="6"/>
    <x v="7"/>
    <x v="22"/>
    <s v="Dark chocolate"/>
    <x v="0"/>
    <x v="13"/>
    <s v="June"/>
    <x v="6"/>
    <x v="10"/>
    <x v="6"/>
    <x v="0"/>
  </r>
  <r>
    <n v="121526"/>
    <d v="2023-06-07T00:00:00"/>
    <d v="1899-12-30T12:26:42"/>
    <n v="8"/>
    <x v="0"/>
    <n v="19"/>
    <n v="1"/>
    <n v="6"/>
    <x v="7"/>
    <x v="22"/>
    <s v="Dark chocolate"/>
    <x v="0"/>
    <x v="13"/>
    <s v="June"/>
    <x v="6"/>
    <x v="7"/>
    <x v="6"/>
    <x v="0"/>
  </r>
  <r>
    <n v="123821"/>
    <d v="2023-06-09T00:00:00"/>
    <d v="1899-12-30T10:34:39"/>
    <n v="8"/>
    <x v="0"/>
    <n v="19"/>
    <n v="1"/>
    <n v="6"/>
    <x v="7"/>
    <x v="22"/>
    <s v="Dark chocolate"/>
    <x v="0"/>
    <x v="13"/>
    <s v="June"/>
    <x v="1"/>
    <x v="0"/>
    <x v="1"/>
    <x v="0"/>
  </r>
  <r>
    <n v="125082"/>
    <d v="2023-06-10T00:00:00"/>
    <d v="1899-12-30T10:34:15"/>
    <n v="8"/>
    <x v="0"/>
    <n v="19"/>
    <n v="1"/>
    <n v="6"/>
    <x v="7"/>
    <x v="22"/>
    <s v="Dark chocolate"/>
    <x v="0"/>
    <x v="13"/>
    <s v="June"/>
    <x v="2"/>
    <x v="0"/>
    <x v="2"/>
    <x v="0"/>
  </r>
  <r>
    <n v="125529"/>
    <d v="2023-06-10T00:00:00"/>
    <d v="1899-12-30T17:59:51"/>
    <n v="8"/>
    <x v="0"/>
    <n v="19"/>
    <n v="1"/>
    <n v="6"/>
    <x v="7"/>
    <x v="22"/>
    <s v="Dark chocolate"/>
    <x v="0"/>
    <x v="13"/>
    <s v="June"/>
    <x v="2"/>
    <x v="13"/>
    <x v="2"/>
    <x v="0"/>
  </r>
  <r>
    <n v="126353"/>
    <d v="2023-06-11T00:00:00"/>
    <d v="1899-12-30T11:21:29"/>
    <n v="8"/>
    <x v="0"/>
    <n v="19"/>
    <n v="1"/>
    <n v="6"/>
    <x v="7"/>
    <x v="22"/>
    <s v="Dark chocolate"/>
    <x v="0"/>
    <x v="13"/>
    <s v="June"/>
    <x v="3"/>
    <x v="4"/>
    <x v="3"/>
    <x v="0"/>
  </r>
  <r>
    <n v="126778"/>
    <d v="2023-06-11T00:00:00"/>
    <d v="1899-12-30T19:02:29"/>
    <n v="8"/>
    <x v="0"/>
    <n v="19"/>
    <n v="1"/>
    <n v="6"/>
    <x v="7"/>
    <x v="22"/>
    <s v="Dark chocolate"/>
    <x v="0"/>
    <x v="13"/>
    <s v="June"/>
    <x v="3"/>
    <x v="9"/>
    <x v="3"/>
    <x v="0"/>
  </r>
  <r>
    <n v="127939"/>
    <d v="2023-06-12T00:00:00"/>
    <d v="1899-12-30T18:53:13"/>
    <n v="8"/>
    <x v="0"/>
    <n v="19"/>
    <n v="1"/>
    <n v="6"/>
    <x v="7"/>
    <x v="22"/>
    <s v="Dark chocolate"/>
    <x v="0"/>
    <x v="13"/>
    <s v="June"/>
    <x v="4"/>
    <x v="3"/>
    <x v="4"/>
    <x v="0"/>
  </r>
  <r>
    <n v="128573"/>
    <d v="2023-06-13T00:00:00"/>
    <d v="1899-12-30T10:08:16"/>
    <n v="8"/>
    <x v="0"/>
    <n v="19"/>
    <n v="1"/>
    <n v="6"/>
    <x v="7"/>
    <x v="22"/>
    <s v="Dark chocolate"/>
    <x v="0"/>
    <x v="13"/>
    <s v="June"/>
    <x v="5"/>
    <x v="0"/>
    <x v="5"/>
    <x v="0"/>
  </r>
  <r>
    <n v="128884"/>
    <d v="2023-06-13T00:00:00"/>
    <d v="1899-12-30T13:23:27"/>
    <n v="8"/>
    <x v="0"/>
    <n v="19"/>
    <n v="1"/>
    <n v="6"/>
    <x v="7"/>
    <x v="22"/>
    <s v="Dark chocolate"/>
    <x v="0"/>
    <x v="13"/>
    <s v="June"/>
    <x v="5"/>
    <x v="5"/>
    <x v="5"/>
    <x v="0"/>
  </r>
  <r>
    <n v="129580"/>
    <d v="2023-06-14T00:00:00"/>
    <d v="1899-12-30T09:04:40"/>
    <n v="8"/>
    <x v="0"/>
    <n v="19"/>
    <n v="1"/>
    <n v="6"/>
    <x v="7"/>
    <x v="22"/>
    <s v="Dark chocolate"/>
    <x v="0"/>
    <x v="13"/>
    <s v="June"/>
    <x v="6"/>
    <x v="8"/>
    <x v="6"/>
    <x v="0"/>
  </r>
  <r>
    <n v="131143"/>
    <d v="2023-06-15T00:00:00"/>
    <d v="1899-12-30T10:37:50"/>
    <n v="8"/>
    <x v="0"/>
    <n v="19"/>
    <n v="1"/>
    <n v="6"/>
    <x v="7"/>
    <x v="22"/>
    <s v="Dark chocolate"/>
    <x v="0"/>
    <x v="13"/>
    <s v="June"/>
    <x v="0"/>
    <x v="0"/>
    <x v="0"/>
    <x v="0"/>
  </r>
  <r>
    <n v="134307"/>
    <d v="2023-06-18T00:00:00"/>
    <d v="1899-12-30T07:45:23"/>
    <n v="8"/>
    <x v="0"/>
    <n v="19"/>
    <n v="1"/>
    <n v="6"/>
    <x v="7"/>
    <x v="22"/>
    <s v="Dark chocolate"/>
    <x v="0"/>
    <x v="13"/>
    <s v="June"/>
    <x v="3"/>
    <x v="12"/>
    <x v="3"/>
    <x v="0"/>
  </r>
  <r>
    <n v="138308"/>
    <d v="2023-06-21T00:00:00"/>
    <d v="1899-12-30T09:24:45"/>
    <n v="8"/>
    <x v="0"/>
    <n v="19"/>
    <n v="1"/>
    <n v="6"/>
    <x v="7"/>
    <x v="22"/>
    <s v="Dark chocolate"/>
    <x v="0"/>
    <x v="13"/>
    <s v="June"/>
    <x v="6"/>
    <x v="8"/>
    <x v="6"/>
    <x v="0"/>
  </r>
  <r>
    <n v="138576"/>
    <d v="2023-06-21T00:00:00"/>
    <d v="1899-12-30T10:37:27"/>
    <n v="8"/>
    <x v="0"/>
    <n v="19"/>
    <n v="1"/>
    <n v="6"/>
    <x v="7"/>
    <x v="22"/>
    <s v="Dark chocolate"/>
    <x v="0"/>
    <x v="13"/>
    <s v="June"/>
    <x v="6"/>
    <x v="0"/>
    <x v="6"/>
    <x v="0"/>
  </r>
  <r>
    <n v="138857"/>
    <d v="2023-06-21T00:00:00"/>
    <d v="1899-12-30T14:53:54"/>
    <n v="8"/>
    <x v="0"/>
    <n v="19"/>
    <n v="1"/>
    <n v="6"/>
    <x v="7"/>
    <x v="22"/>
    <s v="Dark chocolate"/>
    <x v="0"/>
    <x v="13"/>
    <s v="June"/>
    <x v="6"/>
    <x v="1"/>
    <x v="6"/>
    <x v="0"/>
  </r>
  <r>
    <n v="140371"/>
    <d v="2023-06-23T00:00:00"/>
    <d v="1899-12-30T07:23:19"/>
    <n v="8"/>
    <x v="0"/>
    <n v="19"/>
    <n v="1"/>
    <n v="6"/>
    <x v="7"/>
    <x v="22"/>
    <s v="Dark chocolate"/>
    <x v="0"/>
    <x v="13"/>
    <s v="June"/>
    <x v="1"/>
    <x v="12"/>
    <x v="1"/>
    <x v="0"/>
  </r>
  <r>
    <n v="143064"/>
    <d v="2023-06-25T00:00:00"/>
    <d v="1899-12-30T09:47:36"/>
    <n v="8"/>
    <x v="0"/>
    <n v="19"/>
    <n v="1"/>
    <n v="6"/>
    <x v="7"/>
    <x v="22"/>
    <s v="Dark chocolate"/>
    <x v="0"/>
    <x v="13"/>
    <s v="June"/>
    <x v="3"/>
    <x v="8"/>
    <x v="3"/>
    <x v="0"/>
  </r>
  <r>
    <n v="149049"/>
    <d v="2023-06-30T00:00:00"/>
    <d v="1899-12-30T11:21:29"/>
    <n v="8"/>
    <x v="0"/>
    <n v="19"/>
    <n v="1"/>
    <n v="6"/>
    <x v="7"/>
    <x v="22"/>
    <s v="Dark chocolate"/>
    <x v="0"/>
    <x v="13"/>
    <s v="June"/>
    <x v="1"/>
    <x v="4"/>
    <x v="1"/>
    <x v="0"/>
  </r>
  <r>
    <n v="149358"/>
    <d v="2023-06-30T00:00:00"/>
    <d v="1899-12-30T17:59:51"/>
    <n v="8"/>
    <x v="0"/>
    <n v="19"/>
    <n v="1"/>
    <n v="6"/>
    <x v="7"/>
    <x v="22"/>
    <s v="Dark chocolate"/>
    <x v="0"/>
    <x v="13"/>
    <s v="June"/>
    <x v="1"/>
    <x v="13"/>
    <x v="1"/>
    <x v="0"/>
  </r>
  <r>
    <n v="4653"/>
    <d v="2023-01-09T00:00:00"/>
    <d v="1899-12-30T09:53:07"/>
    <n v="5"/>
    <x v="1"/>
    <n v="78"/>
    <n v="1"/>
    <n v="6"/>
    <x v="0"/>
    <x v="1"/>
    <s v="Scottish Cream Scone"/>
    <x v="0"/>
    <x v="13"/>
    <s v="January"/>
    <x v="4"/>
    <x v="8"/>
    <x v="4"/>
    <x v="4"/>
  </r>
  <r>
    <n v="4664"/>
    <d v="2023-01-09T00:00:00"/>
    <d v="1899-12-30T10:04:37"/>
    <n v="5"/>
    <x v="1"/>
    <n v="79"/>
    <n v="1"/>
    <n v="5"/>
    <x v="0"/>
    <x v="1"/>
    <s v="Jumbo Savory Scone"/>
    <x v="0"/>
    <x v="14"/>
    <s v="January"/>
    <x v="4"/>
    <x v="0"/>
    <x v="4"/>
    <x v="4"/>
  </r>
  <r>
    <n v="4669"/>
    <d v="2023-01-09T00:00:00"/>
    <d v="1899-12-30T10:07:46"/>
    <n v="5"/>
    <x v="1"/>
    <n v="71"/>
    <n v="1"/>
    <n v="5"/>
    <x v="0"/>
    <x v="0"/>
    <s v="Chocolate Croissant"/>
    <x v="0"/>
    <x v="14"/>
    <s v="January"/>
    <x v="4"/>
    <x v="0"/>
    <x v="4"/>
    <x v="4"/>
  </r>
  <r>
    <n v="4679"/>
    <d v="2023-01-09T00:00:00"/>
    <d v="1899-12-30T10:12:20"/>
    <n v="5"/>
    <x v="1"/>
    <n v="79"/>
    <n v="1"/>
    <n v="5"/>
    <x v="0"/>
    <x v="1"/>
    <s v="Jumbo Savory Scone"/>
    <x v="0"/>
    <x v="14"/>
    <s v="January"/>
    <x v="4"/>
    <x v="0"/>
    <x v="4"/>
    <x v="4"/>
  </r>
  <r>
    <n v="4802"/>
    <d v="2023-01-09T00:00:00"/>
    <d v="1899-12-30T12:42:04"/>
    <n v="5"/>
    <x v="1"/>
    <n v="79"/>
    <n v="1"/>
    <n v="5"/>
    <x v="0"/>
    <x v="1"/>
    <s v="Jumbo Savory Scone"/>
    <x v="0"/>
    <x v="14"/>
    <s v="January"/>
    <x v="4"/>
    <x v="7"/>
    <x v="4"/>
    <x v="4"/>
  </r>
  <r>
    <n v="4871"/>
    <d v="2023-01-09T00:00:00"/>
    <d v="1899-12-30T15:38:43"/>
    <n v="5"/>
    <x v="1"/>
    <n v="79"/>
    <n v="1"/>
    <n v="5"/>
    <x v="0"/>
    <x v="1"/>
    <s v="Jumbo Savory Scone"/>
    <x v="0"/>
    <x v="14"/>
    <s v="January"/>
    <x v="4"/>
    <x v="2"/>
    <x v="4"/>
    <x v="4"/>
  </r>
  <r>
    <n v="4889"/>
    <d v="2023-01-09T00:00:00"/>
    <d v="1899-12-30T16:45:19"/>
    <n v="5"/>
    <x v="1"/>
    <n v="78"/>
    <n v="1"/>
    <n v="6"/>
    <x v="0"/>
    <x v="1"/>
    <s v="Scottish Cream Scone"/>
    <x v="0"/>
    <x v="13"/>
    <s v="January"/>
    <x v="4"/>
    <x v="6"/>
    <x v="4"/>
    <x v="4"/>
  </r>
  <r>
    <n v="4928"/>
    <d v="2023-01-09T00:00:00"/>
    <d v="1899-12-30T18:28:56"/>
    <n v="5"/>
    <x v="1"/>
    <n v="79"/>
    <n v="1"/>
    <n v="5"/>
    <x v="0"/>
    <x v="1"/>
    <s v="Jumbo Savory Scone"/>
    <x v="0"/>
    <x v="14"/>
    <s v="January"/>
    <x v="4"/>
    <x v="3"/>
    <x v="4"/>
    <x v="4"/>
  </r>
  <r>
    <n v="21882"/>
    <d v="2023-02-09T00:00:00"/>
    <d v="1899-12-30T07:46:10"/>
    <n v="5"/>
    <x v="1"/>
    <n v="71"/>
    <n v="1"/>
    <n v="5"/>
    <x v="0"/>
    <x v="0"/>
    <s v="Chocolate Croissant"/>
    <x v="0"/>
    <x v="14"/>
    <s v="February"/>
    <x v="0"/>
    <x v="12"/>
    <x v="0"/>
    <x v="5"/>
  </r>
  <r>
    <n v="22225"/>
    <d v="2023-02-09T00:00:00"/>
    <d v="1899-12-30T12:42:04"/>
    <n v="5"/>
    <x v="1"/>
    <n v="79"/>
    <n v="1"/>
    <n v="5"/>
    <x v="0"/>
    <x v="1"/>
    <s v="Jumbo Savory Scone"/>
    <x v="0"/>
    <x v="14"/>
    <s v="February"/>
    <x v="0"/>
    <x v="7"/>
    <x v="0"/>
    <x v="5"/>
  </r>
  <r>
    <n v="22329"/>
    <d v="2023-02-09T00:00:00"/>
    <d v="1899-12-30T17:38:33"/>
    <n v="5"/>
    <x v="1"/>
    <n v="71"/>
    <n v="1"/>
    <n v="5"/>
    <x v="0"/>
    <x v="0"/>
    <s v="Chocolate Croissant"/>
    <x v="0"/>
    <x v="14"/>
    <s v="February"/>
    <x v="0"/>
    <x v="13"/>
    <x v="0"/>
    <x v="5"/>
  </r>
  <r>
    <n v="22346"/>
    <d v="2023-02-09T00:00:00"/>
    <d v="1899-12-30T18:28:56"/>
    <n v="5"/>
    <x v="1"/>
    <n v="79"/>
    <n v="1"/>
    <n v="5"/>
    <x v="0"/>
    <x v="1"/>
    <s v="Jumbo Savory Scone"/>
    <x v="0"/>
    <x v="14"/>
    <s v="February"/>
    <x v="0"/>
    <x v="3"/>
    <x v="0"/>
    <x v="5"/>
  </r>
  <r>
    <n v="39161"/>
    <d v="2023-03-09T00:00:00"/>
    <d v="1899-12-30T07:52:13"/>
    <n v="5"/>
    <x v="1"/>
    <n v="78"/>
    <n v="1"/>
    <n v="6"/>
    <x v="0"/>
    <x v="1"/>
    <s v="Scottish Cream Scone"/>
    <x v="0"/>
    <x v="13"/>
    <s v="March"/>
    <x v="0"/>
    <x v="12"/>
    <x v="0"/>
    <x v="3"/>
  </r>
  <r>
    <n v="39329"/>
    <d v="2023-03-09T00:00:00"/>
    <d v="1899-12-30T09:34:11"/>
    <n v="5"/>
    <x v="1"/>
    <n v="71"/>
    <n v="1"/>
    <n v="5"/>
    <x v="0"/>
    <x v="0"/>
    <s v="Chocolate Croissant"/>
    <x v="0"/>
    <x v="14"/>
    <s v="March"/>
    <x v="0"/>
    <x v="8"/>
    <x v="0"/>
    <x v="3"/>
  </r>
  <r>
    <n v="39374"/>
    <d v="2023-03-09T00:00:00"/>
    <d v="1899-12-30T09:53:07"/>
    <n v="5"/>
    <x v="1"/>
    <n v="78"/>
    <n v="1"/>
    <n v="6"/>
    <x v="0"/>
    <x v="1"/>
    <s v="Scottish Cream Scone"/>
    <x v="0"/>
    <x v="13"/>
    <s v="March"/>
    <x v="0"/>
    <x v="8"/>
    <x v="0"/>
    <x v="3"/>
  </r>
  <r>
    <n v="39390"/>
    <d v="2023-03-09T00:00:00"/>
    <d v="1899-12-30T10:03:18"/>
    <n v="5"/>
    <x v="1"/>
    <n v="79"/>
    <n v="1"/>
    <n v="5"/>
    <x v="0"/>
    <x v="1"/>
    <s v="Jumbo Savory Scone"/>
    <x v="0"/>
    <x v="14"/>
    <s v="March"/>
    <x v="0"/>
    <x v="0"/>
    <x v="0"/>
    <x v="3"/>
  </r>
  <r>
    <n v="39404"/>
    <d v="2023-03-09T00:00:00"/>
    <d v="1899-12-30T10:07:46"/>
    <n v="5"/>
    <x v="1"/>
    <n v="71"/>
    <n v="1"/>
    <n v="5"/>
    <x v="0"/>
    <x v="0"/>
    <s v="Chocolate Croissant"/>
    <x v="0"/>
    <x v="14"/>
    <s v="March"/>
    <x v="0"/>
    <x v="0"/>
    <x v="0"/>
    <x v="3"/>
  </r>
  <r>
    <n v="39418"/>
    <d v="2023-03-09T00:00:00"/>
    <d v="1899-12-30T10:12:20"/>
    <n v="5"/>
    <x v="1"/>
    <n v="79"/>
    <n v="1"/>
    <n v="5"/>
    <x v="0"/>
    <x v="1"/>
    <s v="Jumbo Savory Scone"/>
    <x v="0"/>
    <x v="14"/>
    <s v="March"/>
    <x v="0"/>
    <x v="0"/>
    <x v="0"/>
    <x v="3"/>
  </r>
  <r>
    <n v="39575"/>
    <d v="2023-03-09T00:00:00"/>
    <d v="1899-12-30T12:42:04"/>
    <n v="5"/>
    <x v="1"/>
    <n v="79"/>
    <n v="1"/>
    <n v="5"/>
    <x v="0"/>
    <x v="1"/>
    <s v="Jumbo Savory Scone"/>
    <x v="0"/>
    <x v="14"/>
    <s v="March"/>
    <x v="0"/>
    <x v="7"/>
    <x v="0"/>
    <x v="3"/>
  </r>
  <r>
    <n v="39712"/>
    <d v="2023-03-09T00:00:00"/>
    <d v="1899-12-30T17:38:33"/>
    <n v="5"/>
    <x v="1"/>
    <n v="71"/>
    <n v="1"/>
    <n v="5"/>
    <x v="0"/>
    <x v="0"/>
    <s v="Chocolate Croissant"/>
    <x v="0"/>
    <x v="14"/>
    <s v="March"/>
    <x v="0"/>
    <x v="13"/>
    <x v="0"/>
    <x v="3"/>
  </r>
  <r>
    <n v="54892"/>
    <d v="2023-03-31T00:00:00"/>
    <d v="1899-12-30T15:38:43"/>
    <n v="5"/>
    <x v="1"/>
    <n v="79"/>
    <n v="1"/>
    <n v="5"/>
    <x v="0"/>
    <x v="1"/>
    <s v="Jumbo Savory Scone"/>
    <x v="0"/>
    <x v="14"/>
    <s v="March"/>
    <x v="1"/>
    <x v="2"/>
    <x v="1"/>
    <x v="3"/>
  </r>
  <r>
    <n v="61654"/>
    <d v="2023-04-09T00:00:00"/>
    <d v="1899-12-30T07:52:13"/>
    <n v="5"/>
    <x v="1"/>
    <n v="78"/>
    <n v="1"/>
    <n v="6"/>
    <x v="0"/>
    <x v="1"/>
    <s v="Scottish Cream Scone"/>
    <x v="0"/>
    <x v="13"/>
    <s v="April"/>
    <x v="3"/>
    <x v="12"/>
    <x v="3"/>
    <x v="2"/>
  </r>
  <r>
    <n v="61781"/>
    <d v="2023-04-09T00:00:00"/>
    <d v="1899-12-30T08:57:53"/>
    <n v="5"/>
    <x v="1"/>
    <n v="71"/>
    <n v="1"/>
    <n v="5"/>
    <x v="0"/>
    <x v="0"/>
    <s v="Chocolate Croissant"/>
    <x v="0"/>
    <x v="14"/>
    <s v="April"/>
    <x v="3"/>
    <x v="10"/>
    <x v="3"/>
    <x v="2"/>
  </r>
  <r>
    <n v="61809"/>
    <d v="2023-04-09T00:00:00"/>
    <d v="1899-12-30T09:11:05"/>
    <n v="5"/>
    <x v="1"/>
    <n v="78"/>
    <n v="1"/>
    <n v="6"/>
    <x v="0"/>
    <x v="1"/>
    <s v="Scottish Cream Scone"/>
    <x v="0"/>
    <x v="13"/>
    <s v="April"/>
    <x v="3"/>
    <x v="8"/>
    <x v="3"/>
    <x v="2"/>
  </r>
  <r>
    <n v="61862"/>
    <d v="2023-04-09T00:00:00"/>
    <d v="1899-12-30T09:34:11"/>
    <n v="5"/>
    <x v="1"/>
    <n v="71"/>
    <n v="1"/>
    <n v="5"/>
    <x v="0"/>
    <x v="0"/>
    <s v="Chocolate Croissant"/>
    <x v="0"/>
    <x v="14"/>
    <s v="April"/>
    <x v="3"/>
    <x v="8"/>
    <x v="3"/>
    <x v="2"/>
  </r>
  <r>
    <n v="61912"/>
    <d v="2023-04-09T00:00:00"/>
    <d v="1899-12-30T09:53:07"/>
    <n v="5"/>
    <x v="1"/>
    <n v="78"/>
    <n v="1"/>
    <n v="6"/>
    <x v="0"/>
    <x v="1"/>
    <s v="Scottish Cream Scone"/>
    <x v="0"/>
    <x v="13"/>
    <s v="April"/>
    <x v="3"/>
    <x v="8"/>
    <x v="3"/>
    <x v="2"/>
  </r>
  <r>
    <n v="61932"/>
    <d v="2023-04-09T00:00:00"/>
    <d v="1899-12-30T10:03:18"/>
    <n v="5"/>
    <x v="1"/>
    <n v="79"/>
    <n v="1"/>
    <n v="5"/>
    <x v="0"/>
    <x v="1"/>
    <s v="Jumbo Savory Scone"/>
    <x v="0"/>
    <x v="14"/>
    <s v="April"/>
    <x v="3"/>
    <x v="0"/>
    <x v="3"/>
    <x v="2"/>
  </r>
  <r>
    <n v="61960"/>
    <d v="2023-04-09T00:00:00"/>
    <d v="1899-12-30T10:12:20"/>
    <n v="5"/>
    <x v="1"/>
    <n v="79"/>
    <n v="1"/>
    <n v="5"/>
    <x v="0"/>
    <x v="1"/>
    <s v="Jumbo Savory Scone"/>
    <x v="0"/>
    <x v="14"/>
    <s v="April"/>
    <x v="3"/>
    <x v="0"/>
    <x v="3"/>
    <x v="2"/>
  </r>
  <r>
    <n v="62126"/>
    <d v="2023-04-09T00:00:00"/>
    <d v="1899-12-30T12:10:45"/>
    <n v="5"/>
    <x v="1"/>
    <n v="71"/>
    <n v="1"/>
    <n v="5"/>
    <x v="0"/>
    <x v="0"/>
    <s v="Chocolate Croissant"/>
    <x v="0"/>
    <x v="14"/>
    <s v="April"/>
    <x v="3"/>
    <x v="7"/>
    <x v="3"/>
    <x v="2"/>
  </r>
  <r>
    <n v="62291"/>
    <d v="2023-04-09T00:00:00"/>
    <d v="1899-12-30T16:45:19"/>
    <n v="5"/>
    <x v="1"/>
    <n v="78"/>
    <n v="1"/>
    <n v="6"/>
    <x v="0"/>
    <x v="1"/>
    <s v="Scottish Cream Scone"/>
    <x v="0"/>
    <x v="13"/>
    <s v="April"/>
    <x v="3"/>
    <x v="6"/>
    <x v="3"/>
    <x v="2"/>
  </r>
  <r>
    <n v="62322"/>
    <d v="2023-04-09T00:00:00"/>
    <d v="1899-12-30T17:38:33"/>
    <n v="5"/>
    <x v="1"/>
    <n v="71"/>
    <n v="1"/>
    <n v="5"/>
    <x v="0"/>
    <x v="0"/>
    <s v="Chocolate Croissant"/>
    <x v="0"/>
    <x v="14"/>
    <s v="April"/>
    <x v="3"/>
    <x v="13"/>
    <x v="3"/>
    <x v="2"/>
  </r>
  <r>
    <n v="62347"/>
    <d v="2023-04-09T00:00:00"/>
    <d v="1899-12-30T18:28:56"/>
    <n v="5"/>
    <x v="1"/>
    <n v="79"/>
    <n v="1"/>
    <n v="5"/>
    <x v="0"/>
    <x v="1"/>
    <s v="Jumbo Savory Scone"/>
    <x v="0"/>
    <x v="14"/>
    <s v="April"/>
    <x v="3"/>
    <x v="3"/>
    <x v="3"/>
    <x v="2"/>
  </r>
  <r>
    <n v="89024"/>
    <d v="2023-05-09T00:00:00"/>
    <d v="1899-12-30T07:46:10"/>
    <n v="5"/>
    <x v="1"/>
    <n v="71"/>
    <n v="1"/>
    <n v="5"/>
    <x v="0"/>
    <x v="0"/>
    <s v="Chocolate Croissant"/>
    <x v="0"/>
    <x v="14"/>
    <s v="May"/>
    <x v="5"/>
    <x v="12"/>
    <x v="5"/>
    <x v="1"/>
  </r>
  <r>
    <n v="89106"/>
    <d v="2023-05-09T00:00:00"/>
    <d v="1899-12-30T08:16:23"/>
    <n v="5"/>
    <x v="1"/>
    <n v="73"/>
    <n v="1"/>
    <n v="5"/>
    <x v="0"/>
    <x v="0"/>
    <s v="Almond Croissant"/>
    <x v="0"/>
    <x v="14"/>
    <s v="May"/>
    <x v="5"/>
    <x v="10"/>
    <x v="5"/>
    <x v="1"/>
  </r>
  <r>
    <n v="89243"/>
    <d v="2023-05-09T00:00:00"/>
    <d v="1899-12-30T09:11:05"/>
    <n v="5"/>
    <x v="1"/>
    <n v="78"/>
    <n v="1"/>
    <n v="6"/>
    <x v="0"/>
    <x v="1"/>
    <s v="Scottish Cream Scone"/>
    <x v="0"/>
    <x v="13"/>
    <s v="May"/>
    <x v="5"/>
    <x v="8"/>
    <x v="5"/>
    <x v="1"/>
  </r>
  <r>
    <n v="89303"/>
    <d v="2023-05-09T00:00:00"/>
    <d v="1899-12-30T09:34:11"/>
    <n v="5"/>
    <x v="1"/>
    <n v="71"/>
    <n v="1"/>
    <n v="5"/>
    <x v="0"/>
    <x v="0"/>
    <s v="Chocolate Croissant"/>
    <x v="0"/>
    <x v="14"/>
    <s v="May"/>
    <x v="5"/>
    <x v="8"/>
    <x v="5"/>
    <x v="1"/>
  </r>
  <r>
    <n v="89362"/>
    <d v="2023-05-09T00:00:00"/>
    <d v="1899-12-30T09:53:07"/>
    <n v="5"/>
    <x v="1"/>
    <n v="78"/>
    <n v="1"/>
    <n v="6"/>
    <x v="0"/>
    <x v="1"/>
    <s v="Scottish Cream Scone"/>
    <x v="0"/>
    <x v="13"/>
    <s v="May"/>
    <x v="5"/>
    <x v="8"/>
    <x v="5"/>
    <x v="1"/>
  </r>
  <r>
    <n v="89392"/>
    <d v="2023-05-09T00:00:00"/>
    <d v="1899-12-30T10:04:37"/>
    <n v="5"/>
    <x v="1"/>
    <n v="79"/>
    <n v="1"/>
    <n v="5"/>
    <x v="0"/>
    <x v="1"/>
    <s v="Jumbo Savory Scone"/>
    <x v="0"/>
    <x v="14"/>
    <s v="May"/>
    <x v="5"/>
    <x v="0"/>
    <x v="5"/>
    <x v="1"/>
  </r>
  <r>
    <n v="89486"/>
    <d v="2023-05-09T00:00:00"/>
    <d v="1899-12-30T10:35:40"/>
    <n v="5"/>
    <x v="1"/>
    <n v="78"/>
    <n v="1"/>
    <n v="6"/>
    <x v="0"/>
    <x v="1"/>
    <s v="Scottish Cream Scone"/>
    <x v="0"/>
    <x v="13"/>
    <s v="May"/>
    <x v="5"/>
    <x v="0"/>
    <x v="5"/>
    <x v="1"/>
  </r>
  <r>
    <n v="89655"/>
    <d v="2023-05-09T00:00:00"/>
    <d v="1899-12-30T12:42:04"/>
    <n v="5"/>
    <x v="1"/>
    <n v="79"/>
    <n v="1"/>
    <n v="5"/>
    <x v="0"/>
    <x v="1"/>
    <s v="Jumbo Savory Scone"/>
    <x v="0"/>
    <x v="14"/>
    <s v="May"/>
    <x v="5"/>
    <x v="7"/>
    <x v="5"/>
    <x v="1"/>
  </r>
  <r>
    <n v="89795"/>
    <d v="2023-05-09T00:00:00"/>
    <d v="1899-12-30T15:38:43"/>
    <n v="5"/>
    <x v="1"/>
    <n v="79"/>
    <n v="1"/>
    <n v="5"/>
    <x v="0"/>
    <x v="1"/>
    <s v="Jumbo Savory Scone"/>
    <x v="0"/>
    <x v="14"/>
    <s v="May"/>
    <x v="5"/>
    <x v="2"/>
    <x v="5"/>
    <x v="1"/>
  </r>
  <r>
    <n v="89845"/>
    <d v="2023-05-09T00:00:00"/>
    <d v="1899-12-30T16:45:19"/>
    <n v="5"/>
    <x v="1"/>
    <n v="78"/>
    <n v="1"/>
    <n v="6"/>
    <x v="0"/>
    <x v="1"/>
    <s v="Scottish Cream Scone"/>
    <x v="0"/>
    <x v="13"/>
    <s v="May"/>
    <x v="5"/>
    <x v="6"/>
    <x v="5"/>
    <x v="1"/>
  </r>
  <r>
    <n v="123298"/>
    <d v="2023-06-09T00:00:00"/>
    <d v="1899-12-30T07:46:10"/>
    <n v="5"/>
    <x v="1"/>
    <n v="71"/>
    <n v="1"/>
    <n v="5"/>
    <x v="0"/>
    <x v="0"/>
    <s v="Chocolate Croissant"/>
    <x v="0"/>
    <x v="14"/>
    <s v="June"/>
    <x v="1"/>
    <x v="12"/>
    <x v="1"/>
    <x v="0"/>
  </r>
  <r>
    <n v="123320"/>
    <d v="2023-06-09T00:00:00"/>
    <d v="1899-12-30T07:52:13"/>
    <n v="5"/>
    <x v="1"/>
    <n v="78"/>
    <n v="1"/>
    <n v="6"/>
    <x v="0"/>
    <x v="1"/>
    <s v="Scottish Cream Scone"/>
    <x v="0"/>
    <x v="13"/>
    <s v="June"/>
    <x v="1"/>
    <x v="12"/>
    <x v="1"/>
    <x v="0"/>
  </r>
  <r>
    <n v="123403"/>
    <d v="2023-06-09T00:00:00"/>
    <d v="1899-12-30T08:16:23"/>
    <n v="5"/>
    <x v="1"/>
    <n v="73"/>
    <n v="1"/>
    <n v="5"/>
    <x v="0"/>
    <x v="0"/>
    <s v="Almond Croissant"/>
    <x v="0"/>
    <x v="14"/>
    <s v="June"/>
    <x v="1"/>
    <x v="10"/>
    <x v="1"/>
    <x v="0"/>
  </r>
  <r>
    <n v="123507"/>
    <d v="2023-06-09T00:00:00"/>
    <d v="1899-12-30T08:57:53"/>
    <n v="5"/>
    <x v="1"/>
    <n v="71"/>
    <n v="1"/>
    <n v="5"/>
    <x v="0"/>
    <x v="0"/>
    <s v="Chocolate Croissant"/>
    <x v="0"/>
    <x v="14"/>
    <s v="June"/>
    <x v="1"/>
    <x v="10"/>
    <x v="1"/>
    <x v="0"/>
  </r>
  <r>
    <n v="123610"/>
    <d v="2023-06-09T00:00:00"/>
    <d v="1899-12-30T09:34:11"/>
    <n v="5"/>
    <x v="1"/>
    <n v="71"/>
    <n v="1"/>
    <n v="5"/>
    <x v="0"/>
    <x v="0"/>
    <s v="Chocolate Croissant"/>
    <x v="0"/>
    <x v="14"/>
    <s v="June"/>
    <x v="1"/>
    <x v="8"/>
    <x v="1"/>
    <x v="0"/>
  </r>
  <r>
    <n v="123675"/>
    <d v="2023-06-09T00:00:00"/>
    <d v="1899-12-30T09:53:07"/>
    <n v="5"/>
    <x v="1"/>
    <n v="78"/>
    <n v="1"/>
    <n v="6"/>
    <x v="0"/>
    <x v="1"/>
    <s v="Scottish Cream Scone"/>
    <x v="0"/>
    <x v="13"/>
    <s v="June"/>
    <x v="1"/>
    <x v="8"/>
    <x v="1"/>
    <x v="0"/>
  </r>
  <r>
    <n v="123711"/>
    <d v="2023-06-09T00:00:00"/>
    <d v="1899-12-30T10:03:18"/>
    <n v="5"/>
    <x v="1"/>
    <n v="79"/>
    <n v="1"/>
    <n v="5"/>
    <x v="0"/>
    <x v="1"/>
    <s v="Jumbo Savory Scone"/>
    <x v="0"/>
    <x v="14"/>
    <s v="June"/>
    <x v="1"/>
    <x v="0"/>
    <x v="1"/>
    <x v="0"/>
  </r>
  <r>
    <n v="123718"/>
    <d v="2023-06-09T00:00:00"/>
    <d v="1899-12-30T10:04:37"/>
    <n v="5"/>
    <x v="1"/>
    <n v="79"/>
    <n v="1"/>
    <n v="5"/>
    <x v="0"/>
    <x v="1"/>
    <s v="Jumbo Savory Scone"/>
    <x v="0"/>
    <x v="14"/>
    <s v="June"/>
    <x v="1"/>
    <x v="0"/>
    <x v="1"/>
    <x v="0"/>
  </r>
  <r>
    <n v="123731"/>
    <d v="2023-06-09T00:00:00"/>
    <d v="1899-12-30T10:07:46"/>
    <n v="5"/>
    <x v="1"/>
    <n v="71"/>
    <n v="1"/>
    <n v="5"/>
    <x v="0"/>
    <x v="0"/>
    <s v="Chocolate Croissant"/>
    <x v="0"/>
    <x v="14"/>
    <s v="June"/>
    <x v="1"/>
    <x v="0"/>
    <x v="1"/>
    <x v="0"/>
  </r>
  <r>
    <n v="123745"/>
    <d v="2023-06-09T00:00:00"/>
    <d v="1899-12-30T10:12:20"/>
    <n v="5"/>
    <x v="1"/>
    <n v="79"/>
    <n v="1"/>
    <n v="5"/>
    <x v="0"/>
    <x v="1"/>
    <s v="Jumbo Savory Scone"/>
    <x v="0"/>
    <x v="14"/>
    <s v="June"/>
    <x v="1"/>
    <x v="0"/>
    <x v="1"/>
    <x v="0"/>
  </r>
  <r>
    <n v="124006"/>
    <d v="2023-06-09T00:00:00"/>
    <d v="1899-12-30T12:42:04"/>
    <n v="5"/>
    <x v="1"/>
    <n v="79"/>
    <n v="1"/>
    <n v="5"/>
    <x v="0"/>
    <x v="1"/>
    <s v="Jumbo Savory Scone"/>
    <x v="0"/>
    <x v="14"/>
    <s v="June"/>
    <x v="1"/>
    <x v="7"/>
    <x v="1"/>
    <x v="0"/>
  </r>
  <r>
    <n v="124172"/>
    <d v="2023-06-09T00:00:00"/>
    <d v="1899-12-30T15:38:43"/>
    <n v="5"/>
    <x v="1"/>
    <n v="79"/>
    <n v="1"/>
    <n v="5"/>
    <x v="0"/>
    <x v="1"/>
    <s v="Jumbo Savory Scone"/>
    <x v="0"/>
    <x v="14"/>
    <s v="June"/>
    <x v="1"/>
    <x v="2"/>
    <x v="1"/>
    <x v="0"/>
  </r>
  <r>
    <n v="124223"/>
    <d v="2023-06-09T00:00:00"/>
    <d v="1899-12-30T16:45:19"/>
    <n v="5"/>
    <x v="1"/>
    <n v="78"/>
    <n v="1"/>
    <n v="6"/>
    <x v="0"/>
    <x v="1"/>
    <s v="Scottish Cream Scone"/>
    <x v="0"/>
    <x v="13"/>
    <s v="June"/>
    <x v="1"/>
    <x v="6"/>
    <x v="1"/>
    <x v="0"/>
  </r>
  <r>
    <n v="124255"/>
    <d v="2023-06-09T00:00:00"/>
    <d v="1899-12-30T17:38:33"/>
    <n v="5"/>
    <x v="1"/>
    <n v="71"/>
    <n v="1"/>
    <n v="5"/>
    <x v="0"/>
    <x v="0"/>
    <s v="Chocolate Croissant"/>
    <x v="0"/>
    <x v="14"/>
    <s v="June"/>
    <x v="1"/>
    <x v="13"/>
    <x v="1"/>
    <x v="0"/>
  </r>
  <r>
    <n v="124303"/>
    <d v="2023-06-09T00:00:00"/>
    <d v="1899-12-30T18:28:56"/>
    <n v="5"/>
    <x v="1"/>
    <n v="79"/>
    <n v="1"/>
    <n v="5"/>
    <x v="0"/>
    <x v="1"/>
    <s v="Jumbo Savory Scone"/>
    <x v="0"/>
    <x v="14"/>
    <s v="June"/>
    <x v="1"/>
    <x v="3"/>
    <x v="1"/>
    <x v="0"/>
  </r>
  <r>
    <n v="3549"/>
    <d v="2023-01-07T00:00:00"/>
    <d v="1899-12-30T10:32:10"/>
    <n v="5"/>
    <x v="1"/>
    <n v="10"/>
    <n v="1"/>
    <n v="10"/>
    <x v="8"/>
    <x v="23"/>
    <s v="Guatemalan Sustainably Grown"/>
    <x v="0"/>
    <x v="6"/>
    <s v="January"/>
    <x v="2"/>
    <x v="0"/>
    <x v="2"/>
    <x v="4"/>
  </r>
  <r>
    <n v="4387"/>
    <d v="2023-01-08T00:00:00"/>
    <d v="1899-12-30T19:47:25"/>
    <n v="3"/>
    <x v="2"/>
    <n v="10"/>
    <n v="1"/>
    <n v="10"/>
    <x v="8"/>
    <x v="23"/>
    <s v="Guatemalan Sustainably Grown"/>
    <x v="0"/>
    <x v="6"/>
    <s v="January"/>
    <x v="3"/>
    <x v="9"/>
    <x v="3"/>
    <x v="4"/>
  </r>
  <r>
    <n v="4892"/>
    <d v="2023-01-09T00:00:00"/>
    <d v="1899-12-30T16:48:23"/>
    <n v="5"/>
    <x v="1"/>
    <n v="10"/>
    <n v="1"/>
    <n v="10"/>
    <x v="8"/>
    <x v="23"/>
    <s v="Guatemalan Sustainably Grown"/>
    <x v="0"/>
    <x v="6"/>
    <s v="January"/>
    <x v="4"/>
    <x v="6"/>
    <x v="4"/>
    <x v="4"/>
  </r>
  <r>
    <n v="6561"/>
    <d v="2023-01-12T00:00:00"/>
    <d v="1899-12-30T16:19:55"/>
    <n v="5"/>
    <x v="1"/>
    <n v="10"/>
    <n v="1"/>
    <n v="10"/>
    <x v="8"/>
    <x v="23"/>
    <s v="Guatemalan Sustainably Grown"/>
    <x v="0"/>
    <x v="6"/>
    <s v="January"/>
    <x v="0"/>
    <x v="6"/>
    <x v="0"/>
    <x v="4"/>
  </r>
  <r>
    <n v="7802"/>
    <d v="2023-01-14T00:00:00"/>
    <d v="1899-12-30T17:51:43"/>
    <n v="8"/>
    <x v="0"/>
    <n v="10"/>
    <n v="1"/>
    <n v="10"/>
    <x v="8"/>
    <x v="23"/>
    <s v="Guatemalan Sustainably Grown"/>
    <x v="0"/>
    <x v="6"/>
    <s v="January"/>
    <x v="2"/>
    <x v="13"/>
    <x v="2"/>
    <x v="4"/>
  </r>
  <r>
    <n v="8119"/>
    <d v="2023-01-15T00:00:00"/>
    <d v="1899-12-30T09:51:00"/>
    <n v="3"/>
    <x v="2"/>
    <n v="10"/>
    <n v="1"/>
    <n v="10"/>
    <x v="8"/>
    <x v="23"/>
    <s v="Guatemalan Sustainably Grown"/>
    <x v="0"/>
    <x v="6"/>
    <s v="January"/>
    <x v="3"/>
    <x v="8"/>
    <x v="3"/>
    <x v="4"/>
  </r>
  <r>
    <n v="8553"/>
    <d v="2023-01-16T00:00:00"/>
    <d v="1899-12-30T07:03:19"/>
    <n v="3"/>
    <x v="2"/>
    <n v="10"/>
    <n v="1"/>
    <n v="10"/>
    <x v="8"/>
    <x v="23"/>
    <s v="Guatemalan Sustainably Grown"/>
    <x v="0"/>
    <x v="6"/>
    <s v="January"/>
    <x v="4"/>
    <x v="12"/>
    <x v="4"/>
    <x v="4"/>
  </r>
  <r>
    <n v="9104"/>
    <d v="2023-01-16T00:00:00"/>
    <d v="1899-12-30T17:55:13"/>
    <n v="5"/>
    <x v="1"/>
    <n v="10"/>
    <n v="1"/>
    <n v="10"/>
    <x v="8"/>
    <x v="23"/>
    <s v="Guatemalan Sustainably Grown"/>
    <x v="0"/>
    <x v="6"/>
    <s v="January"/>
    <x v="4"/>
    <x v="13"/>
    <x v="4"/>
    <x v="4"/>
  </r>
  <r>
    <n v="9403"/>
    <d v="2023-01-17T00:00:00"/>
    <d v="1899-12-30T09:59:35"/>
    <n v="5"/>
    <x v="1"/>
    <n v="10"/>
    <n v="1"/>
    <n v="10"/>
    <x v="8"/>
    <x v="23"/>
    <s v="Guatemalan Sustainably Grown"/>
    <x v="0"/>
    <x v="6"/>
    <s v="January"/>
    <x v="5"/>
    <x v="8"/>
    <x v="5"/>
    <x v="4"/>
  </r>
  <r>
    <n v="9935"/>
    <d v="2023-01-18T00:00:00"/>
    <d v="1899-12-30T09:50:46"/>
    <n v="8"/>
    <x v="0"/>
    <n v="10"/>
    <n v="1"/>
    <n v="10"/>
    <x v="8"/>
    <x v="23"/>
    <s v="Guatemalan Sustainably Grown"/>
    <x v="0"/>
    <x v="6"/>
    <s v="January"/>
    <x v="6"/>
    <x v="8"/>
    <x v="6"/>
    <x v="4"/>
  </r>
  <r>
    <n v="10064"/>
    <d v="2023-01-18T00:00:00"/>
    <d v="1899-12-30T11:19:44"/>
    <n v="8"/>
    <x v="0"/>
    <n v="10"/>
    <n v="1"/>
    <n v="10"/>
    <x v="8"/>
    <x v="23"/>
    <s v="Guatemalan Sustainably Grown"/>
    <x v="0"/>
    <x v="6"/>
    <s v="January"/>
    <x v="6"/>
    <x v="4"/>
    <x v="6"/>
    <x v="4"/>
  </r>
  <r>
    <n v="10285"/>
    <d v="2023-01-19T00:00:00"/>
    <d v="1899-12-30T06:42:51"/>
    <n v="8"/>
    <x v="0"/>
    <n v="10"/>
    <n v="1"/>
    <n v="10"/>
    <x v="8"/>
    <x v="23"/>
    <s v="Guatemalan Sustainably Grown"/>
    <x v="0"/>
    <x v="6"/>
    <s v="January"/>
    <x v="0"/>
    <x v="14"/>
    <x v="0"/>
    <x v="4"/>
  </r>
  <r>
    <n v="10569"/>
    <d v="2023-01-19T00:00:00"/>
    <d v="1899-12-30T10:09:23"/>
    <n v="8"/>
    <x v="0"/>
    <n v="10"/>
    <n v="1"/>
    <n v="10"/>
    <x v="8"/>
    <x v="23"/>
    <s v="Guatemalan Sustainably Grown"/>
    <x v="0"/>
    <x v="6"/>
    <s v="January"/>
    <x v="0"/>
    <x v="0"/>
    <x v="0"/>
    <x v="4"/>
  </r>
  <r>
    <n v="10789"/>
    <d v="2023-01-19T00:00:00"/>
    <d v="1899-12-30T16:00:15"/>
    <n v="8"/>
    <x v="0"/>
    <n v="10"/>
    <n v="1"/>
    <n v="10"/>
    <x v="8"/>
    <x v="23"/>
    <s v="Guatemalan Sustainably Grown"/>
    <x v="0"/>
    <x v="6"/>
    <s v="January"/>
    <x v="0"/>
    <x v="6"/>
    <x v="0"/>
    <x v="4"/>
  </r>
  <r>
    <n v="11641"/>
    <d v="2023-01-21T00:00:00"/>
    <d v="1899-12-30T09:11:58"/>
    <n v="3"/>
    <x v="2"/>
    <n v="10"/>
    <n v="1"/>
    <n v="10"/>
    <x v="8"/>
    <x v="23"/>
    <s v="Guatemalan Sustainably Grown"/>
    <x v="0"/>
    <x v="6"/>
    <s v="January"/>
    <x v="2"/>
    <x v="8"/>
    <x v="2"/>
    <x v="4"/>
  </r>
  <r>
    <n v="11714"/>
    <d v="2023-01-21T00:00:00"/>
    <d v="1899-12-30T09:51:06"/>
    <n v="8"/>
    <x v="0"/>
    <n v="10"/>
    <n v="1"/>
    <n v="10"/>
    <x v="8"/>
    <x v="23"/>
    <s v="Guatemalan Sustainably Grown"/>
    <x v="0"/>
    <x v="6"/>
    <s v="January"/>
    <x v="2"/>
    <x v="8"/>
    <x v="2"/>
    <x v="4"/>
  </r>
  <r>
    <n v="12309"/>
    <d v="2023-01-22T00:00:00"/>
    <d v="1899-12-30T11:43:37"/>
    <n v="8"/>
    <x v="0"/>
    <n v="10"/>
    <n v="1"/>
    <n v="10"/>
    <x v="8"/>
    <x v="23"/>
    <s v="Guatemalan Sustainably Grown"/>
    <x v="0"/>
    <x v="6"/>
    <s v="January"/>
    <x v="3"/>
    <x v="4"/>
    <x v="3"/>
    <x v="4"/>
  </r>
  <r>
    <n v="12693"/>
    <d v="2023-01-23T00:00:00"/>
    <d v="1899-12-30T09:06:18"/>
    <n v="8"/>
    <x v="0"/>
    <n v="10"/>
    <n v="1"/>
    <n v="10"/>
    <x v="8"/>
    <x v="23"/>
    <s v="Guatemalan Sustainably Grown"/>
    <x v="0"/>
    <x v="6"/>
    <s v="January"/>
    <x v="4"/>
    <x v="8"/>
    <x v="4"/>
    <x v="4"/>
  </r>
  <r>
    <n v="13367"/>
    <d v="2023-01-24T00:00:00"/>
    <d v="1899-12-30T10:18:33"/>
    <n v="8"/>
    <x v="0"/>
    <n v="10"/>
    <n v="1"/>
    <n v="10"/>
    <x v="8"/>
    <x v="23"/>
    <s v="Guatemalan Sustainably Grown"/>
    <x v="0"/>
    <x v="6"/>
    <s v="January"/>
    <x v="5"/>
    <x v="0"/>
    <x v="5"/>
    <x v="4"/>
  </r>
  <r>
    <n v="13445"/>
    <d v="2023-01-24T00:00:00"/>
    <d v="1899-12-30T11:31:21"/>
    <n v="5"/>
    <x v="1"/>
    <n v="10"/>
    <n v="1"/>
    <n v="10"/>
    <x v="8"/>
    <x v="23"/>
    <s v="Guatemalan Sustainably Grown"/>
    <x v="0"/>
    <x v="6"/>
    <s v="January"/>
    <x v="5"/>
    <x v="4"/>
    <x v="5"/>
    <x v="4"/>
  </r>
  <r>
    <n v="13733"/>
    <d v="2023-01-25T00:00:00"/>
    <d v="1899-12-30T06:32:05"/>
    <n v="5"/>
    <x v="1"/>
    <n v="10"/>
    <n v="1"/>
    <n v="10"/>
    <x v="8"/>
    <x v="23"/>
    <s v="Guatemalan Sustainably Grown"/>
    <x v="0"/>
    <x v="6"/>
    <s v="January"/>
    <x v="6"/>
    <x v="14"/>
    <x v="6"/>
    <x v="4"/>
  </r>
  <r>
    <n v="17161"/>
    <d v="2023-01-31T00:00:00"/>
    <d v="1899-12-30T11:19:44"/>
    <n v="8"/>
    <x v="0"/>
    <n v="10"/>
    <n v="1"/>
    <n v="10"/>
    <x v="8"/>
    <x v="23"/>
    <s v="Guatemalan Sustainably Grown"/>
    <x v="0"/>
    <x v="6"/>
    <s v="January"/>
    <x v="5"/>
    <x v="4"/>
    <x v="5"/>
    <x v="4"/>
  </r>
  <r>
    <n v="17337"/>
    <d v="2023-01-31T00:00:00"/>
    <d v="1899-12-30T19:47:25"/>
    <n v="3"/>
    <x v="2"/>
    <n v="10"/>
    <n v="1"/>
    <n v="10"/>
    <x v="8"/>
    <x v="23"/>
    <s v="Guatemalan Sustainably Grown"/>
    <x v="0"/>
    <x v="6"/>
    <s v="January"/>
    <x v="5"/>
    <x v="9"/>
    <x v="5"/>
    <x v="4"/>
  </r>
  <r>
    <n v="21453"/>
    <d v="2023-02-08T00:00:00"/>
    <d v="1899-12-30T10:27:56"/>
    <n v="8"/>
    <x v="0"/>
    <n v="10"/>
    <n v="1"/>
    <n v="10"/>
    <x v="8"/>
    <x v="23"/>
    <s v="Guatemalan Sustainably Grown"/>
    <x v="0"/>
    <x v="6"/>
    <s v="February"/>
    <x v="6"/>
    <x v="0"/>
    <x v="6"/>
    <x v="5"/>
  </r>
  <r>
    <n v="21810"/>
    <d v="2023-02-08T00:00:00"/>
    <d v="1899-12-30T19:47:25"/>
    <n v="3"/>
    <x v="2"/>
    <n v="10"/>
    <n v="1"/>
    <n v="10"/>
    <x v="8"/>
    <x v="23"/>
    <s v="Guatemalan Sustainably Grown"/>
    <x v="0"/>
    <x v="6"/>
    <s v="February"/>
    <x v="6"/>
    <x v="9"/>
    <x v="6"/>
    <x v="5"/>
  </r>
  <r>
    <n v="22858"/>
    <d v="2023-02-10T00:00:00"/>
    <d v="1899-12-30T13:45:48"/>
    <n v="8"/>
    <x v="0"/>
    <n v="10"/>
    <n v="1"/>
    <n v="10"/>
    <x v="8"/>
    <x v="23"/>
    <s v="Guatemalan Sustainably Grown"/>
    <x v="0"/>
    <x v="6"/>
    <s v="February"/>
    <x v="1"/>
    <x v="5"/>
    <x v="1"/>
    <x v="5"/>
  </r>
  <r>
    <n v="24955"/>
    <d v="2023-02-14T00:00:00"/>
    <d v="1899-12-30T09:11:58"/>
    <n v="3"/>
    <x v="2"/>
    <n v="10"/>
    <n v="1"/>
    <n v="10"/>
    <x v="8"/>
    <x v="23"/>
    <s v="Guatemalan Sustainably Grown"/>
    <x v="0"/>
    <x v="6"/>
    <s v="February"/>
    <x v="5"/>
    <x v="8"/>
    <x v="5"/>
    <x v="5"/>
  </r>
  <r>
    <n v="25321"/>
    <d v="2023-02-14T00:00:00"/>
    <d v="1899-12-30T17:51:43"/>
    <n v="8"/>
    <x v="0"/>
    <n v="10"/>
    <n v="1"/>
    <n v="10"/>
    <x v="8"/>
    <x v="23"/>
    <s v="Guatemalan Sustainably Grown"/>
    <x v="0"/>
    <x v="6"/>
    <s v="February"/>
    <x v="5"/>
    <x v="13"/>
    <x v="5"/>
    <x v="5"/>
  </r>
  <r>
    <n v="25541"/>
    <d v="2023-02-15T00:00:00"/>
    <d v="1899-12-30T08:26:40"/>
    <n v="3"/>
    <x v="2"/>
    <n v="10"/>
    <n v="1"/>
    <n v="10"/>
    <x v="8"/>
    <x v="23"/>
    <s v="Guatemalan Sustainably Grown"/>
    <x v="0"/>
    <x v="6"/>
    <s v="February"/>
    <x v="6"/>
    <x v="10"/>
    <x v="6"/>
    <x v="5"/>
  </r>
  <r>
    <n v="25657"/>
    <d v="2023-02-15T00:00:00"/>
    <d v="1899-12-30T09:51:00"/>
    <n v="3"/>
    <x v="2"/>
    <n v="10"/>
    <n v="1"/>
    <n v="10"/>
    <x v="8"/>
    <x v="23"/>
    <s v="Guatemalan Sustainably Grown"/>
    <x v="0"/>
    <x v="6"/>
    <s v="February"/>
    <x v="6"/>
    <x v="8"/>
    <x v="6"/>
    <x v="5"/>
  </r>
  <r>
    <n v="26028"/>
    <d v="2023-02-16T00:00:00"/>
    <d v="1899-12-30T07:03:19"/>
    <n v="3"/>
    <x v="2"/>
    <n v="10"/>
    <n v="1"/>
    <n v="10"/>
    <x v="8"/>
    <x v="23"/>
    <s v="Guatemalan Sustainably Grown"/>
    <x v="0"/>
    <x v="6"/>
    <s v="February"/>
    <x v="0"/>
    <x v="12"/>
    <x v="0"/>
    <x v="5"/>
  </r>
  <r>
    <n v="26073"/>
    <d v="2023-02-16T00:00:00"/>
    <d v="1899-12-30T07:34:59"/>
    <n v="8"/>
    <x v="0"/>
    <n v="10"/>
    <n v="1"/>
    <n v="10"/>
    <x v="8"/>
    <x v="23"/>
    <s v="Guatemalan Sustainably Grown"/>
    <x v="0"/>
    <x v="6"/>
    <s v="February"/>
    <x v="0"/>
    <x v="12"/>
    <x v="0"/>
    <x v="5"/>
  </r>
  <r>
    <n v="27539"/>
    <d v="2023-02-18T00:00:00"/>
    <d v="1899-12-30T10:57:46"/>
    <n v="8"/>
    <x v="0"/>
    <n v="10"/>
    <n v="1"/>
    <n v="10"/>
    <x v="8"/>
    <x v="23"/>
    <s v="Guatemalan Sustainably Grown"/>
    <x v="0"/>
    <x v="6"/>
    <s v="February"/>
    <x v="2"/>
    <x v="0"/>
    <x v="2"/>
    <x v="5"/>
  </r>
  <r>
    <n v="27788"/>
    <d v="2023-02-19T00:00:00"/>
    <d v="1899-12-30T06:42:51"/>
    <n v="8"/>
    <x v="0"/>
    <n v="10"/>
    <n v="1"/>
    <n v="10"/>
    <x v="8"/>
    <x v="23"/>
    <s v="Guatemalan Sustainably Grown"/>
    <x v="0"/>
    <x v="6"/>
    <s v="February"/>
    <x v="3"/>
    <x v="14"/>
    <x v="3"/>
    <x v="5"/>
  </r>
  <r>
    <n v="28098"/>
    <d v="2023-02-19T00:00:00"/>
    <d v="1899-12-30T10:09:23"/>
    <n v="8"/>
    <x v="0"/>
    <n v="10"/>
    <n v="1"/>
    <n v="10"/>
    <x v="8"/>
    <x v="23"/>
    <s v="Guatemalan Sustainably Grown"/>
    <x v="0"/>
    <x v="6"/>
    <s v="February"/>
    <x v="3"/>
    <x v="0"/>
    <x v="3"/>
    <x v="5"/>
  </r>
  <r>
    <n v="28114"/>
    <d v="2023-02-19T00:00:00"/>
    <d v="1899-12-30T10:19:03"/>
    <n v="3"/>
    <x v="2"/>
    <n v="10"/>
    <n v="1"/>
    <n v="10"/>
    <x v="8"/>
    <x v="23"/>
    <s v="Guatemalan Sustainably Grown"/>
    <x v="0"/>
    <x v="6"/>
    <s v="February"/>
    <x v="3"/>
    <x v="0"/>
    <x v="3"/>
    <x v="5"/>
  </r>
  <r>
    <n v="29231"/>
    <d v="2023-02-21T00:00:00"/>
    <d v="1899-12-30T09:11:58"/>
    <n v="3"/>
    <x v="2"/>
    <n v="10"/>
    <n v="1"/>
    <n v="10"/>
    <x v="8"/>
    <x v="23"/>
    <s v="Guatemalan Sustainably Grown"/>
    <x v="0"/>
    <x v="6"/>
    <s v="February"/>
    <x v="5"/>
    <x v="8"/>
    <x v="5"/>
    <x v="5"/>
  </r>
  <r>
    <n v="30389"/>
    <d v="2023-02-23T00:00:00"/>
    <d v="1899-12-30T09:06:18"/>
    <n v="8"/>
    <x v="0"/>
    <n v="10"/>
    <n v="1"/>
    <n v="10"/>
    <x v="8"/>
    <x v="23"/>
    <s v="Guatemalan Sustainably Grown"/>
    <x v="0"/>
    <x v="6"/>
    <s v="February"/>
    <x v="0"/>
    <x v="8"/>
    <x v="0"/>
    <x v="5"/>
  </r>
  <r>
    <n v="31089"/>
    <d v="2023-02-24T00:00:00"/>
    <d v="1899-12-30T11:31:21"/>
    <n v="5"/>
    <x v="1"/>
    <n v="10"/>
    <n v="1"/>
    <n v="10"/>
    <x v="8"/>
    <x v="23"/>
    <s v="Guatemalan Sustainably Grown"/>
    <x v="0"/>
    <x v="6"/>
    <s v="February"/>
    <x v="1"/>
    <x v="4"/>
    <x v="1"/>
    <x v="5"/>
  </r>
  <r>
    <n v="31387"/>
    <d v="2023-02-25T00:00:00"/>
    <d v="1899-12-30T06:28:16"/>
    <n v="5"/>
    <x v="1"/>
    <n v="10"/>
    <n v="1"/>
    <n v="10"/>
    <x v="8"/>
    <x v="23"/>
    <s v="Guatemalan Sustainably Grown"/>
    <x v="0"/>
    <x v="6"/>
    <s v="February"/>
    <x v="2"/>
    <x v="14"/>
    <x v="2"/>
    <x v="5"/>
  </r>
  <r>
    <n v="38986"/>
    <d v="2023-03-08T00:00:00"/>
    <d v="1899-12-30T17:54:26"/>
    <n v="8"/>
    <x v="0"/>
    <n v="10"/>
    <n v="1"/>
    <n v="10"/>
    <x v="8"/>
    <x v="23"/>
    <s v="Guatemalan Sustainably Grown"/>
    <x v="0"/>
    <x v="6"/>
    <s v="March"/>
    <x v="6"/>
    <x v="13"/>
    <x v="6"/>
    <x v="3"/>
  </r>
  <r>
    <n v="39064"/>
    <d v="2023-03-08T00:00:00"/>
    <d v="1899-12-30T19:47:25"/>
    <n v="3"/>
    <x v="2"/>
    <n v="10"/>
    <n v="1"/>
    <n v="10"/>
    <x v="8"/>
    <x v="23"/>
    <s v="Guatemalan Sustainably Grown"/>
    <x v="0"/>
    <x v="6"/>
    <s v="March"/>
    <x v="6"/>
    <x v="9"/>
    <x v="6"/>
    <x v="3"/>
  </r>
  <r>
    <n v="39438"/>
    <d v="2023-03-09T00:00:00"/>
    <d v="1899-12-30T10:20:57"/>
    <n v="5"/>
    <x v="1"/>
    <n v="10"/>
    <n v="1"/>
    <n v="10"/>
    <x v="8"/>
    <x v="23"/>
    <s v="Guatemalan Sustainably Grown"/>
    <x v="0"/>
    <x v="6"/>
    <s v="March"/>
    <x v="0"/>
    <x v="0"/>
    <x v="0"/>
    <x v="3"/>
  </r>
  <r>
    <n v="40338"/>
    <d v="2023-03-10T00:00:00"/>
    <d v="1899-12-30T13:45:48"/>
    <n v="8"/>
    <x v="0"/>
    <n v="10"/>
    <n v="1"/>
    <n v="10"/>
    <x v="8"/>
    <x v="23"/>
    <s v="Guatemalan Sustainably Grown"/>
    <x v="0"/>
    <x v="6"/>
    <s v="March"/>
    <x v="1"/>
    <x v="5"/>
    <x v="1"/>
    <x v="3"/>
  </r>
  <r>
    <n v="40613"/>
    <d v="2023-03-11T00:00:00"/>
    <d v="1899-12-30T07:08:29"/>
    <n v="5"/>
    <x v="1"/>
    <n v="10"/>
    <n v="1"/>
    <n v="10"/>
    <x v="8"/>
    <x v="23"/>
    <s v="Guatemalan Sustainably Grown"/>
    <x v="0"/>
    <x v="6"/>
    <s v="March"/>
    <x v="2"/>
    <x v="12"/>
    <x v="2"/>
    <x v="3"/>
  </r>
  <r>
    <n v="41788"/>
    <d v="2023-03-12T00:00:00"/>
    <d v="1899-12-30T16:19:55"/>
    <n v="5"/>
    <x v="1"/>
    <n v="10"/>
    <n v="1"/>
    <n v="10"/>
    <x v="8"/>
    <x v="23"/>
    <s v="Guatemalan Sustainably Grown"/>
    <x v="0"/>
    <x v="6"/>
    <s v="March"/>
    <x v="3"/>
    <x v="6"/>
    <x v="3"/>
    <x v="3"/>
  </r>
  <r>
    <n v="43501"/>
    <d v="2023-03-15T00:00:00"/>
    <d v="1899-12-30T08:26:40"/>
    <n v="3"/>
    <x v="2"/>
    <n v="10"/>
    <n v="1"/>
    <n v="10"/>
    <x v="8"/>
    <x v="23"/>
    <s v="Guatemalan Sustainably Grown"/>
    <x v="0"/>
    <x v="6"/>
    <s v="March"/>
    <x v="6"/>
    <x v="10"/>
    <x v="6"/>
    <x v="3"/>
  </r>
  <r>
    <n v="43636"/>
    <d v="2023-03-15T00:00:00"/>
    <d v="1899-12-30T09:51:00"/>
    <n v="3"/>
    <x v="2"/>
    <n v="10"/>
    <n v="1"/>
    <n v="10"/>
    <x v="8"/>
    <x v="23"/>
    <s v="Guatemalan Sustainably Grown"/>
    <x v="0"/>
    <x v="6"/>
    <s v="March"/>
    <x v="6"/>
    <x v="8"/>
    <x v="6"/>
    <x v="3"/>
  </r>
  <r>
    <n v="44751"/>
    <d v="2023-03-16T00:00:00"/>
    <d v="1899-12-30T17:55:13"/>
    <n v="5"/>
    <x v="1"/>
    <n v="10"/>
    <n v="1"/>
    <n v="10"/>
    <x v="8"/>
    <x v="23"/>
    <s v="Guatemalan Sustainably Grown"/>
    <x v="0"/>
    <x v="6"/>
    <s v="March"/>
    <x v="0"/>
    <x v="13"/>
    <x v="0"/>
    <x v="3"/>
  </r>
  <r>
    <n v="45977"/>
    <d v="2023-03-18T00:00:00"/>
    <d v="1899-12-30T11:20:24"/>
    <n v="8"/>
    <x v="0"/>
    <n v="10"/>
    <n v="1"/>
    <n v="10"/>
    <x v="8"/>
    <x v="23"/>
    <s v="Guatemalan Sustainably Grown"/>
    <x v="0"/>
    <x v="6"/>
    <s v="March"/>
    <x v="2"/>
    <x v="4"/>
    <x v="2"/>
    <x v="3"/>
  </r>
  <r>
    <n v="46190"/>
    <d v="2023-03-18T00:00:00"/>
    <d v="1899-12-30T17:35:47"/>
    <n v="3"/>
    <x v="2"/>
    <n v="10"/>
    <n v="1"/>
    <n v="10"/>
    <x v="8"/>
    <x v="23"/>
    <s v="Guatemalan Sustainably Grown"/>
    <x v="0"/>
    <x v="6"/>
    <s v="March"/>
    <x v="2"/>
    <x v="13"/>
    <x v="2"/>
    <x v="3"/>
  </r>
  <r>
    <n v="46261"/>
    <d v="2023-03-19T00:00:00"/>
    <d v="1899-12-30T06:42:51"/>
    <n v="8"/>
    <x v="0"/>
    <n v="10"/>
    <n v="1"/>
    <n v="10"/>
    <x v="8"/>
    <x v="23"/>
    <s v="Guatemalan Sustainably Grown"/>
    <x v="0"/>
    <x v="6"/>
    <s v="March"/>
    <x v="3"/>
    <x v="14"/>
    <x v="3"/>
    <x v="3"/>
  </r>
  <r>
    <n v="46547"/>
    <d v="2023-03-19T00:00:00"/>
    <d v="1899-12-30T09:51:00"/>
    <n v="3"/>
    <x v="2"/>
    <n v="10"/>
    <n v="1"/>
    <n v="10"/>
    <x v="8"/>
    <x v="23"/>
    <s v="Guatemalan Sustainably Grown"/>
    <x v="0"/>
    <x v="6"/>
    <s v="March"/>
    <x v="3"/>
    <x v="8"/>
    <x v="3"/>
    <x v="3"/>
  </r>
  <r>
    <n v="46857"/>
    <d v="2023-03-19T00:00:00"/>
    <d v="1899-12-30T16:00:15"/>
    <n v="8"/>
    <x v="0"/>
    <n v="10"/>
    <n v="1"/>
    <n v="10"/>
    <x v="8"/>
    <x v="23"/>
    <s v="Guatemalan Sustainably Grown"/>
    <x v="0"/>
    <x v="6"/>
    <s v="March"/>
    <x v="3"/>
    <x v="6"/>
    <x v="3"/>
    <x v="3"/>
  </r>
  <r>
    <n v="48704"/>
    <d v="2023-03-22T00:00:00"/>
    <d v="1899-12-30T11:43:37"/>
    <n v="8"/>
    <x v="0"/>
    <n v="10"/>
    <n v="1"/>
    <n v="10"/>
    <x v="8"/>
    <x v="23"/>
    <s v="Guatemalan Sustainably Grown"/>
    <x v="0"/>
    <x v="6"/>
    <s v="March"/>
    <x v="6"/>
    <x v="4"/>
    <x v="6"/>
    <x v="3"/>
  </r>
  <r>
    <n v="49200"/>
    <d v="2023-03-23T00:00:00"/>
    <d v="1899-12-30T09:06:18"/>
    <n v="8"/>
    <x v="0"/>
    <n v="10"/>
    <n v="1"/>
    <n v="10"/>
    <x v="8"/>
    <x v="23"/>
    <s v="Guatemalan Sustainably Grown"/>
    <x v="0"/>
    <x v="6"/>
    <s v="March"/>
    <x v="0"/>
    <x v="8"/>
    <x v="0"/>
    <x v="3"/>
  </r>
  <r>
    <n v="50094"/>
    <d v="2023-03-24T00:00:00"/>
    <d v="1899-12-30T11:31:21"/>
    <n v="5"/>
    <x v="1"/>
    <n v="10"/>
    <n v="1"/>
    <n v="10"/>
    <x v="8"/>
    <x v="23"/>
    <s v="Guatemalan Sustainably Grown"/>
    <x v="0"/>
    <x v="6"/>
    <s v="March"/>
    <x v="1"/>
    <x v="4"/>
    <x v="1"/>
    <x v="3"/>
  </r>
  <r>
    <n v="50434"/>
    <d v="2023-03-25T00:00:00"/>
    <d v="1899-12-30T06:32:05"/>
    <n v="5"/>
    <x v="1"/>
    <n v="10"/>
    <n v="1"/>
    <n v="10"/>
    <x v="8"/>
    <x v="23"/>
    <s v="Guatemalan Sustainably Grown"/>
    <x v="0"/>
    <x v="6"/>
    <s v="March"/>
    <x v="2"/>
    <x v="14"/>
    <x v="2"/>
    <x v="3"/>
  </r>
  <r>
    <n v="51601"/>
    <d v="2023-03-26T00:00:00"/>
    <d v="1899-12-30T14:43:17"/>
    <n v="8"/>
    <x v="0"/>
    <n v="10"/>
    <n v="1"/>
    <n v="10"/>
    <x v="8"/>
    <x v="23"/>
    <s v="Guatemalan Sustainably Grown"/>
    <x v="0"/>
    <x v="6"/>
    <s v="March"/>
    <x v="3"/>
    <x v="1"/>
    <x v="3"/>
    <x v="3"/>
  </r>
  <r>
    <n v="61002"/>
    <d v="2023-04-08T00:00:00"/>
    <d v="1899-12-30T10:27:56"/>
    <n v="8"/>
    <x v="0"/>
    <n v="10"/>
    <n v="1"/>
    <n v="10"/>
    <x v="8"/>
    <x v="23"/>
    <s v="Guatemalan Sustainably Grown"/>
    <x v="0"/>
    <x v="6"/>
    <s v="April"/>
    <x v="2"/>
    <x v="0"/>
    <x v="2"/>
    <x v="2"/>
  </r>
  <r>
    <n v="61539"/>
    <d v="2023-04-08T00:00:00"/>
    <d v="1899-12-30T19:47:25"/>
    <n v="3"/>
    <x v="2"/>
    <n v="10"/>
    <n v="1"/>
    <n v="10"/>
    <x v="8"/>
    <x v="23"/>
    <s v="Guatemalan Sustainably Grown"/>
    <x v="0"/>
    <x v="6"/>
    <s v="April"/>
    <x v="2"/>
    <x v="9"/>
    <x v="2"/>
    <x v="2"/>
  </r>
  <r>
    <n v="61975"/>
    <d v="2023-04-09T00:00:00"/>
    <d v="1899-12-30T10:20:57"/>
    <n v="5"/>
    <x v="1"/>
    <n v="10"/>
    <n v="1"/>
    <n v="10"/>
    <x v="8"/>
    <x v="23"/>
    <s v="Guatemalan Sustainably Grown"/>
    <x v="0"/>
    <x v="6"/>
    <s v="April"/>
    <x v="3"/>
    <x v="0"/>
    <x v="3"/>
    <x v="2"/>
  </r>
  <r>
    <n v="62294"/>
    <d v="2023-04-09T00:00:00"/>
    <d v="1899-12-30T16:48:23"/>
    <n v="5"/>
    <x v="1"/>
    <n v="10"/>
    <n v="1"/>
    <n v="10"/>
    <x v="8"/>
    <x v="23"/>
    <s v="Guatemalan Sustainably Grown"/>
    <x v="0"/>
    <x v="6"/>
    <s v="April"/>
    <x v="3"/>
    <x v="6"/>
    <x v="3"/>
    <x v="2"/>
  </r>
  <r>
    <n v="62300"/>
    <d v="2023-04-09T00:00:00"/>
    <d v="1899-12-30T17:00:21"/>
    <n v="8"/>
    <x v="0"/>
    <n v="10"/>
    <n v="1"/>
    <n v="10"/>
    <x v="8"/>
    <x v="23"/>
    <s v="Guatemalan Sustainably Grown"/>
    <x v="0"/>
    <x v="6"/>
    <s v="April"/>
    <x v="3"/>
    <x v="13"/>
    <x v="3"/>
    <x v="2"/>
  </r>
  <r>
    <n v="63085"/>
    <d v="2023-04-10T00:00:00"/>
    <d v="1899-12-30T13:45:48"/>
    <n v="8"/>
    <x v="0"/>
    <n v="10"/>
    <n v="1"/>
    <n v="10"/>
    <x v="8"/>
    <x v="23"/>
    <s v="Guatemalan Sustainably Grown"/>
    <x v="0"/>
    <x v="6"/>
    <s v="April"/>
    <x v="4"/>
    <x v="5"/>
    <x v="4"/>
    <x v="2"/>
  </r>
  <r>
    <n v="63391"/>
    <d v="2023-04-11T00:00:00"/>
    <d v="1899-12-30T07:08:29"/>
    <n v="5"/>
    <x v="1"/>
    <n v="10"/>
    <n v="1"/>
    <n v="10"/>
    <x v="8"/>
    <x v="23"/>
    <s v="Guatemalan Sustainably Grown"/>
    <x v="0"/>
    <x v="6"/>
    <s v="April"/>
    <x v="5"/>
    <x v="12"/>
    <x v="5"/>
    <x v="2"/>
  </r>
  <r>
    <n v="66285"/>
    <d v="2023-04-14T00:00:00"/>
    <d v="1899-12-30T10:04:39"/>
    <n v="8"/>
    <x v="0"/>
    <n v="10"/>
    <n v="1"/>
    <n v="10"/>
    <x v="8"/>
    <x v="23"/>
    <s v="Guatemalan Sustainably Grown"/>
    <x v="0"/>
    <x v="6"/>
    <s v="April"/>
    <x v="1"/>
    <x v="0"/>
    <x v="1"/>
    <x v="2"/>
  </r>
  <r>
    <n v="66661"/>
    <d v="2023-04-14T00:00:00"/>
    <d v="1899-12-30T17:51:43"/>
    <n v="8"/>
    <x v="0"/>
    <n v="10"/>
    <n v="1"/>
    <n v="10"/>
    <x v="8"/>
    <x v="23"/>
    <s v="Guatemalan Sustainably Grown"/>
    <x v="0"/>
    <x v="6"/>
    <s v="April"/>
    <x v="1"/>
    <x v="13"/>
    <x v="1"/>
    <x v="2"/>
  </r>
  <r>
    <n v="69960"/>
    <d v="2023-04-18T00:00:00"/>
    <d v="1899-12-30T10:57:46"/>
    <n v="8"/>
    <x v="0"/>
    <n v="10"/>
    <n v="1"/>
    <n v="10"/>
    <x v="8"/>
    <x v="23"/>
    <s v="Guatemalan Sustainably Grown"/>
    <x v="0"/>
    <x v="6"/>
    <s v="April"/>
    <x v="5"/>
    <x v="0"/>
    <x v="5"/>
    <x v="2"/>
  </r>
  <r>
    <n v="70258"/>
    <d v="2023-04-18T00:00:00"/>
    <d v="1899-12-30T17:35:47"/>
    <n v="3"/>
    <x v="2"/>
    <n v="10"/>
    <n v="1"/>
    <n v="10"/>
    <x v="8"/>
    <x v="23"/>
    <s v="Guatemalan Sustainably Grown"/>
    <x v="0"/>
    <x v="6"/>
    <s v="April"/>
    <x v="5"/>
    <x v="13"/>
    <x v="5"/>
    <x v="2"/>
  </r>
  <r>
    <n v="70571"/>
    <d v="2023-04-19T00:00:00"/>
    <d v="1899-12-30T08:26:40"/>
    <n v="3"/>
    <x v="2"/>
    <n v="10"/>
    <n v="1"/>
    <n v="10"/>
    <x v="8"/>
    <x v="23"/>
    <s v="Guatemalan Sustainably Grown"/>
    <x v="0"/>
    <x v="6"/>
    <s v="April"/>
    <x v="6"/>
    <x v="10"/>
    <x v="6"/>
    <x v="2"/>
  </r>
  <r>
    <n v="70744"/>
    <d v="2023-04-19T00:00:00"/>
    <d v="1899-12-30T09:51:00"/>
    <n v="3"/>
    <x v="2"/>
    <n v="10"/>
    <n v="1"/>
    <n v="10"/>
    <x v="8"/>
    <x v="23"/>
    <s v="Guatemalan Sustainably Grown"/>
    <x v="0"/>
    <x v="6"/>
    <s v="April"/>
    <x v="6"/>
    <x v="8"/>
    <x v="6"/>
    <x v="2"/>
  </r>
  <r>
    <n v="70796"/>
    <d v="2023-04-19T00:00:00"/>
    <d v="1899-12-30T10:09:23"/>
    <n v="8"/>
    <x v="0"/>
    <n v="10"/>
    <n v="1"/>
    <n v="10"/>
    <x v="8"/>
    <x v="23"/>
    <s v="Guatemalan Sustainably Grown"/>
    <x v="0"/>
    <x v="6"/>
    <s v="April"/>
    <x v="6"/>
    <x v="0"/>
    <x v="6"/>
    <x v="2"/>
  </r>
  <r>
    <n v="71123"/>
    <d v="2023-04-19T00:00:00"/>
    <d v="1899-12-30T16:00:15"/>
    <n v="8"/>
    <x v="0"/>
    <n v="10"/>
    <n v="1"/>
    <n v="10"/>
    <x v="8"/>
    <x v="23"/>
    <s v="Guatemalan Sustainably Grown"/>
    <x v="0"/>
    <x v="6"/>
    <s v="April"/>
    <x v="6"/>
    <x v="6"/>
    <x v="6"/>
    <x v="2"/>
  </r>
  <r>
    <n v="72307"/>
    <d v="2023-04-21T00:00:00"/>
    <d v="1899-12-30T09:11:58"/>
    <n v="3"/>
    <x v="2"/>
    <n v="10"/>
    <n v="1"/>
    <n v="10"/>
    <x v="8"/>
    <x v="23"/>
    <s v="Guatemalan Sustainably Grown"/>
    <x v="0"/>
    <x v="6"/>
    <s v="April"/>
    <x v="1"/>
    <x v="8"/>
    <x v="1"/>
    <x v="2"/>
  </r>
  <r>
    <n v="73062"/>
    <d v="2023-04-22T00:00:00"/>
    <d v="1899-12-30T08:17:16"/>
    <n v="5"/>
    <x v="1"/>
    <n v="10"/>
    <n v="1"/>
    <n v="10"/>
    <x v="8"/>
    <x v="23"/>
    <s v="Guatemalan Sustainably Grown"/>
    <x v="0"/>
    <x v="6"/>
    <s v="April"/>
    <x v="2"/>
    <x v="10"/>
    <x v="2"/>
    <x v="2"/>
  </r>
  <r>
    <n v="73335"/>
    <d v="2023-04-22T00:00:00"/>
    <d v="1899-12-30T11:43:37"/>
    <n v="8"/>
    <x v="0"/>
    <n v="10"/>
    <n v="1"/>
    <n v="10"/>
    <x v="8"/>
    <x v="23"/>
    <s v="Guatemalan Sustainably Grown"/>
    <x v="0"/>
    <x v="6"/>
    <s v="April"/>
    <x v="2"/>
    <x v="4"/>
    <x v="2"/>
    <x v="2"/>
  </r>
  <r>
    <n v="74916"/>
    <d v="2023-04-24T00:00:00"/>
    <d v="1899-12-30T10:18:33"/>
    <n v="8"/>
    <x v="0"/>
    <n v="10"/>
    <n v="1"/>
    <n v="10"/>
    <x v="8"/>
    <x v="23"/>
    <s v="Guatemalan Sustainably Grown"/>
    <x v="0"/>
    <x v="6"/>
    <s v="April"/>
    <x v="4"/>
    <x v="0"/>
    <x v="4"/>
    <x v="2"/>
  </r>
  <r>
    <n v="75460"/>
    <d v="2023-04-25T00:00:00"/>
    <d v="1899-12-30T06:32:05"/>
    <n v="5"/>
    <x v="1"/>
    <n v="10"/>
    <n v="1"/>
    <n v="10"/>
    <x v="8"/>
    <x v="23"/>
    <s v="Guatemalan Sustainably Grown"/>
    <x v="0"/>
    <x v="6"/>
    <s v="April"/>
    <x v="5"/>
    <x v="14"/>
    <x v="5"/>
    <x v="2"/>
  </r>
  <r>
    <n v="76967"/>
    <d v="2023-04-26T00:00:00"/>
    <d v="1899-12-30T14:43:17"/>
    <n v="8"/>
    <x v="0"/>
    <n v="10"/>
    <n v="1"/>
    <n v="10"/>
    <x v="8"/>
    <x v="23"/>
    <s v="Guatemalan Sustainably Grown"/>
    <x v="0"/>
    <x v="6"/>
    <s v="April"/>
    <x v="6"/>
    <x v="1"/>
    <x v="6"/>
    <x v="2"/>
  </r>
  <r>
    <n v="88769"/>
    <d v="2023-05-08T00:00:00"/>
    <d v="1899-12-30T17:54:26"/>
    <n v="8"/>
    <x v="0"/>
    <n v="10"/>
    <n v="1"/>
    <n v="10"/>
    <x v="8"/>
    <x v="23"/>
    <s v="Guatemalan Sustainably Grown"/>
    <x v="0"/>
    <x v="6"/>
    <s v="May"/>
    <x v="4"/>
    <x v="13"/>
    <x v="4"/>
    <x v="1"/>
  </r>
  <r>
    <n v="89850"/>
    <d v="2023-05-09T00:00:00"/>
    <d v="1899-12-30T16:48:23"/>
    <n v="5"/>
    <x v="1"/>
    <n v="10"/>
    <n v="1"/>
    <n v="10"/>
    <x v="8"/>
    <x v="23"/>
    <s v="Guatemalan Sustainably Grown"/>
    <x v="0"/>
    <x v="6"/>
    <s v="May"/>
    <x v="5"/>
    <x v="6"/>
    <x v="5"/>
    <x v="1"/>
  </r>
  <r>
    <n v="90858"/>
    <d v="2023-05-10T00:00:00"/>
    <d v="1899-12-30T13:45:48"/>
    <n v="8"/>
    <x v="0"/>
    <n v="10"/>
    <n v="1"/>
    <n v="10"/>
    <x v="8"/>
    <x v="23"/>
    <s v="Guatemalan Sustainably Grown"/>
    <x v="0"/>
    <x v="6"/>
    <s v="May"/>
    <x v="6"/>
    <x v="5"/>
    <x v="6"/>
    <x v="1"/>
  </r>
  <r>
    <n v="91738"/>
    <d v="2023-05-11T00:00:00"/>
    <d v="1899-12-30T10:38:30"/>
    <n v="8"/>
    <x v="0"/>
    <n v="10"/>
    <n v="1"/>
    <n v="10"/>
    <x v="8"/>
    <x v="23"/>
    <s v="Guatemalan Sustainably Grown"/>
    <x v="0"/>
    <x v="6"/>
    <s v="May"/>
    <x v="0"/>
    <x v="0"/>
    <x v="0"/>
    <x v="1"/>
  </r>
  <r>
    <n v="95405"/>
    <d v="2023-05-14T00:00:00"/>
    <d v="1899-12-30T17:51:43"/>
    <n v="8"/>
    <x v="0"/>
    <n v="10"/>
    <n v="1"/>
    <n v="10"/>
    <x v="8"/>
    <x v="23"/>
    <s v="Guatemalan Sustainably Grown"/>
    <x v="0"/>
    <x v="6"/>
    <s v="May"/>
    <x v="3"/>
    <x v="13"/>
    <x v="3"/>
    <x v="1"/>
  </r>
  <r>
    <n v="95980"/>
    <d v="2023-05-15T00:00:00"/>
    <d v="1899-12-30T09:51:00"/>
    <n v="3"/>
    <x v="2"/>
    <n v="10"/>
    <n v="1"/>
    <n v="10"/>
    <x v="8"/>
    <x v="23"/>
    <s v="Guatemalan Sustainably Grown"/>
    <x v="0"/>
    <x v="6"/>
    <s v="May"/>
    <x v="4"/>
    <x v="8"/>
    <x v="4"/>
    <x v="1"/>
  </r>
  <r>
    <n v="96546"/>
    <d v="2023-05-15T00:00:00"/>
    <d v="1899-12-30T17:40:14"/>
    <n v="3"/>
    <x v="2"/>
    <n v="10"/>
    <n v="1"/>
    <n v="10"/>
    <x v="8"/>
    <x v="23"/>
    <s v="Guatemalan Sustainably Grown"/>
    <x v="0"/>
    <x v="6"/>
    <s v="May"/>
    <x v="4"/>
    <x v="13"/>
    <x v="4"/>
    <x v="1"/>
  </r>
  <r>
    <n v="96699"/>
    <d v="2023-05-16T00:00:00"/>
    <d v="1899-12-30T07:03:19"/>
    <n v="3"/>
    <x v="2"/>
    <n v="10"/>
    <n v="1"/>
    <n v="10"/>
    <x v="8"/>
    <x v="23"/>
    <s v="Guatemalan Sustainably Grown"/>
    <x v="0"/>
    <x v="6"/>
    <s v="May"/>
    <x v="5"/>
    <x v="12"/>
    <x v="5"/>
    <x v="1"/>
  </r>
  <r>
    <n v="96787"/>
    <d v="2023-05-16T00:00:00"/>
    <d v="1899-12-30T07:34:59"/>
    <n v="8"/>
    <x v="0"/>
    <n v="10"/>
    <n v="1"/>
    <n v="10"/>
    <x v="8"/>
    <x v="23"/>
    <s v="Guatemalan Sustainably Grown"/>
    <x v="0"/>
    <x v="6"/>
    <s v="May"/>
    <x v="5"/>
    <x v="12"/>
    <x v="5"/>
    <x v="1"/>
  </r>
  <r>
    <n v="98357"/>
    <d v="2023-05-17T00:00:00"/>
    <d v="1899-12-30T09:59:35"/>
    <n v="5"/>
    <x v="1"/>
    <n v="10"/>
    <n v="1"/>
    <n v="10"/>
    <x v="8"/>
    <x v="23"/>
    <s v="Guatemalan Sustainably Grown"/>
    <x v="0"/>
    <x v="6"/>
    <s v="May"/>
    <x v="6"/>
    <x v="8"/>
    <x v="6"/>
    <x v="1"/>
  </r>
  <r>
    <n v="99368"/>
    <d v="2023-05-18T00:00:00"/>
    <d v="1899-12-30T09:50:46"/>
    <n v="8"/>
    <x v="0"/>
    <n v="10"/>
    <n v="1"/>
    <n v="10"/>
    <x v="8"/>
    <x v="23"/>
    <s v="Guatemalan Sustainably Grown"/>
    <x v="0"/>
    <x v="6"/>
    <s v="May"/>
    <x v="0"/>
    <x v="8"/>
    <x v="0"/>
    <x v="1"/>
  </r>
  <r>
    <n v="99606"/>
    <d v="2023-05-18T00:00:00"/>
    <d v="1899-12-30T11:20:24"/>
    <n v="8"/>
    <x v="0"/>
    <n v="10"/>
    <n v="1"/>
    <n v="10"/>
    <x v="8"/>
    <x v="23"/>
    <s v="Guatemalan Sustainably Grown"/>
    <x v="0"/>
    <x v="6"/>
    <s v="May"/>
    <x v="0"/>
    <x v="4"/>
    <x v="0"/>
    <x v="1"/>
  </r>
  <r>
    <n v="99988"/>
    <d v="2023-05-18T00:00:00"/>
    <d v="1899-12-30T17:35:47"/>
    <n v="3"/>
    <x v="2"/>
    <n v="10"/>
    <n v="1"/>
    <n v="10"/>
    <x v="8"/>
    <x v="23"/>
    <s v="Guatemalan Sustainably Grown"/>
    <x v="0"/>
    <x v="6"/>
    <s v="May"/>
    <x v="0"/>
    <x v="13"/>
    <x v="0"/>
    <x v="1"/>
  </r>
  <r>
    <n v="100404"/>
    <d v="2023-05-19T00:00:00"/>
    <d v="1899-12-30T08:26:40"/>
    <n v="3"/>
    <x v="2"/>
    <n v="10"/>
    <n v="1"/>
    <n v="10"/>
    <x v="8"/>
    <x v="23"/>
    <s v="Guatemalan Sustainably Grown"/>
    <x v="0"/>
    <x v="6"/>
    <s v="May"/>
    <x v="1"/>
    <x v="10"/>
    <x v="1"/>
    <x v="1"/>
  </r>
  <r>
    <n v="100612"/>
    <d v="2023-05-19T00:00:00"/>
    <d v="1899-12-30T09:51:00"/>
    <n v="3"/>
    <x v="2"/>
    <n v="10"/>
    <n v="1"/>
    <n v="10"/>
    <x v="8"/>
    <x v="23"/>
    <s v="Guatemalan Sustainably Grown"/>
    <x v="0"/>
    <x v="6"/>
    <s v="May"/>
    <x v="1"/>
    <x v="8"/>
    <x v="1"/>
    <x v="1"/>
  </r>
  <r>
    <n v="100671"/>
    <d v="2023-05-19T00:00:00"/>
    <d v="1899-12-30T10:09:23"/>
    <n v="8"/>
    <x v="0"/>
    <n v="10"/>
    <n v="1"/>
    <n v="10"/>
    <x v="8"/>
    <x v="23"/>
    <s v="Guatemalan Sustainably Grown"/>
    <x v="0"/>
    <x v="6"/>
    <s v="May"/>
    <x v="1"/>
    <x v="0"/>
    <x v="1"/>
    <x v="1"/>
  </r>
  <r>
    <n v="100701"/>
    <d v="2023-05-19T00:00:00"/>
    <d v="1899-12-30T10:19:03"/>
    <n v="3"/>
    <x v="2"/>
    <n v="10"/>
    <n v="1"/>
    <n v="10"/>
    <x v="8"/>
    <x v="23"/>
    <s v="Guatemalan Sustainably Grown"/>
    <x v="0"/>
    <x v="6"/>
    <s v="May"/>
    <x v="1"/>
    <x v="0"/>
    <x v="1"/>
    <x v="1"/>
  </r>
  <r>
    <n v="101179"/>
    <d v="2023-05-19T00:00:00"/>
    <d v="1899-12-30T17:40:14"/>
    <n v="3"/>
    <x v="2"/>
    <n v="10"/>
    <n v="1"/>
    <n v="10"/>
    <x v="8"/>
    <x v="23"/>
    <s v="Guatemalan Sustainably Grown"/>
    <x v="0"/>
    <x v="6"/>
    <s v="May"/>
    <x v="1"/>
    <x v="13"/>
    <x v="1"/>
    <x v="1"/>
  </r>
  <r>
    <n v="102723"/>
    <d v="2023-05-21T00:00:00"/>
    <d v="1899-12-30T09:11:58"/>
    <n v="3"/>
    <x v="2"/>
    <n v="10"/>
    <n v="1"/>
    <n v="10"/>
    <x v="8"/>
    <x v="23"/>
    <s v="Guatemalan Sustainably Grown"/>
    <x v="0"/>
    <x v="6"/>
    <s v="May"/>
    <x v="3"/>
    <x v="8"/>
    <x v="3"/>
    <x v="1"/>
  </r>
  <r>
    <n v="102851"/>
    <d v="2023-05-21T00:00:00"/>
    <d v="1899-12-30T09:51:06"/>
    <n v="8"/>
    <x v="0"/>
    <n v="10"/>
    <n v="1"/>
    <n v="10"/>
    <x v="8"/>
    <x v="23"/>
    <s v="Guatemalan Sustainably Grown"/>
    <x v="0"/>
    <x v="6"/>
    <s v="May"/>
    <x v="3"/>
    <x v="8"/>
    <x v="3"/>
    <x v="1"/>
  </r>
  <r>
    <n v="103710"/>
    <d v="2023-05-22T00:00:00"/>
    <d v="1899-12-30T08:17:16"/>
    <n v="5"/>
    <x v="1"/>
    <n v="10"/>
    <n v="1"/>
    <n v="10"/>
    <x v="8"/>
    <x v="23"/>
    <s v="Guatemalan Sustainably Grown"/>
    <x v="0"/>
    <x v="6"/>
    <s v="May"/>
    <x v="4"/>
    <x v="10"/>
    <x v="4"/>
    <x v="1"/>
  </r>
  <r>
    <n v="104934"/>
    <d v="2023-05-23T00:00:00"/>
    <d v="1899-12-30T09:06:18"/>
    <n v="8"/>
    <x v="0"/>
    <n v="10"/>
    <n v="1"/>
    <n v="10"/>
    <x v="8"/>
    <x v="23"/>
    <s v="Guatemalan Sustainably Grown"/>
    <x v="0"/>
    <x v="6"/>
    <s v="May"/>
    <x v="5"/>
    <x v="8"/>
    <x v="5"/>
    <x v="1"/>
  </r>
  <r>
    <n v="106229"/>
    <d v="2023-05-24T00:00:00"/>
    <d v="1899-12-30T11:31:21"/>
    <n v="5"/>
    <x v="1"/>
    <n v="10"/>
    <n v="1"/>
    <n v="10"/>
    <x v="8"/>
    <x v="23"/>
    <s v="Guatemalan Sustainably Grown"/>
    <x v="0"/>
    <x v="6"/>
    <s v="May"/>
    <x v="6"/>
    <x v="4"/>
    <x v="6"/>
    <x v="1"/>
  </r>
  <r>
    <n v="106814"/>
    <d v="2023-05-25T00:00:00"/>
    <d v="1899-12-30T06:28:16"/>
    <n v="5"/>
    <x v="1"/>
    <n v="10"/>
    <n v="1"/>
    <n v="10"/>
    <x v="8"/>
    <x v="23"/>
    <s v="Guatemalan Sustainably Grown"/>
    <x v="0"/>
    <x v="6"/>
    <s v="May"/>
    <x v="0"/>
    <x v="14"/>
    <x v="0"/>
    <x v="1"/>
  </r>
  <r>
    <n v="106820"/>
    <d v="2023-05-25T00:00:00"/>
    <d v="1899-12-30T06:32:05"/>
    <n v="5"/>
    <x v="1"/>
    <n v="10"/>
    <n v="1"/>
    <n v="10"/>
    <x v="8"/>
    <x v="23"/>
    <s v="Guatemalan Sustainably Grown"/>
    <x v="0"/>
    <x v="6"/>
    <s v="May"/>
    <x v="0"/>
    <x v="14"/>
    <x v="0"/>
    <x v="1"/>
  </r>
  <r>
    <n v="107597"/>
    <d v="2023-05-25T00:00:00"/>
    <d v="1899-12-30T15:37:29"/>
    <n v="5"/>
    <x v="1"/>
    <n v="10"/>
    <n v="1"/>
    <n v="10"/>
    <x v="8"/>
    <x v="23"/>
    <s v="Guatemalan Sustainably Grown"/>
    <x v="0"/>
    <x v="6"/>
    <s v="May"/>
    <x v="0"/>
    <x v="2"/>
    <x v="0"/>
    <x v="1"/>
  </r>
  <r>
    <n v="112031"/>
    <d v="2023-05-30T00:00:00"/>
    <d v="1899-12-30T06:28:16"/>
    <n v="5"/>
    <x v="1"/>
    <n v="10"/>
    <n v="1"/>
    <n v="10"/>
    <x v="8"/>
    <x v="23"/>
    <s v="Guatemalan Sustainably Grown"/>
    <x v="0"/>
    <x v="6"/>
    <s v="May"/>
    <x v="5"/>
    <x v="14"/>
    <x v="5"/>
    <x v="1"/>
  </r>
  <r>
    <n v="112451"/>
    <d v="2023-05-30T00:00:00"/>
    <d v="1899-12-30T09:51:06"/>
    <n v="8"/>
    <x v="0"/>
    <n v="10"/>
    <n v="1"/>
    <n v="10"/>
    <x v="8"/>
    <x v="23"/>
    <s v="Guatemalan Sustainably Grown"/>
    <x v="0"/>
    <x v="6"/>
    <s v="May"/>
    <x v="5"/>
    <x v="8"/>
    <x v="5"/>
    <x v="1"/>
  </r>
  <r>
    <n v="113505"/>
    <d v="2023-05-31T00:00:00"/>
    <d v="1899-12-30T10:19:03"/>
    <n v="3"/>
    <x v="2"/>
    <n v="10"/>
    <n v="1"/>
    <n v="10"/>
    <x v="8"/>
    <x v="23"/>
    <s v="Guatemalan Sustainably Grown"/>
    <x v="0"/>
    <x v="6"/>
    <s v="May"/>
    <x v="6"/>
    <x v="0"/>
    <x v="6"/>
    <x v="1"/>
  </r>
  <r>
    <n v="122403"/>
    <d v="2023-06-08T00:00:00"/>
    <d v="1899-12-30T10:27:56"/>
    <n v="8"/>
    <x v="0"/>
    <n v="10"/>
    <n v="1"/>
    <n v="10"/>
    <x v="8"/>
    <x v="23"/>
    <s v="Guatemalan Sustainably Grown"/>
    <x v="0"/>
    <x v="6"/>
    <s v="June"/>
    <x v="0"/>
    <x v="0"/>
    <x v="0"/>
    <x v="0"/>
  </r>
  <r>
    <n v="123009"/>
    <d v="2023-06-08T00:00:00"/>
    <d v="1899-12-30T17:54:26"/>
    <n v="8"/>
    <x v="0"/>
    <n v="10"/>
    <n v="1"/>
    <n v="10"/>
    <x v="8"/>
    <x v="23"/>
    <s v="Guatemalan Sustainably Grown"/>
    <x v="0"/>
    <x v="6"/>
    <s v="June"/>
    <x v="0"/>
    <x v="13"/>
    <x v="0"/>
    <x v="0"/>
  </r>
  <r>
    <n v="123145"/>
    <d v="2023-06-08T00:00:00"/>
    <d v="1899-12-30T19:47:25"/>
    <n v="3"/>
    <x v="2"/>
    <n v="10"/>
    <n v="1"/>
    <n v="10"/>
    <x v="8"/>
    <x v="23"/>
    <s v="Guatemalan Sustainably Grown"/>
    <x v="0"/>
    <x v="6"/>
    <s v="June"/>
    <x v="0"/>
    <x v="9"/>
    <x v="0"/>
    <x v="0"/>
  </r>
  <r>
    <n v="123779"/>
    <d v="2023-06-09T00:00:00"/>
    <d v="1899-12-30T10:20:57"/>
    <n v="5"/>
    <x v="1"/>
    <n v="10"/>
    <n v="1"/>
    <n v="10"/>
    <x v="8"/>
    <x v="23"/>
    <s v="Guatemalan Sustainably Grown"/>
    <x v="0"/>
    <x v="6"/>
    <s v="June"/>
    <x v="1"/>
    <x v="0"/>
    <x v="1"/>
    <x v="0"/>
  </r>
  <r>
    <n v="124227"/>
    <d v="2023-06-09T00:00:00"/>
    <d v="1899-12-30T16:48:23"/>
    <n v="5"/>
    <x v="1"/>
    <n v="10"/>
    <n v="1"/>
    <n v="10"/>
    <x v="8"/>
    <x v="23"/>
    <s v="Guatemalan Sustainably Grown"/>
    <x v="0"/>
    <x v="6"/>
    <s v="June"/>
    <x v="1"/>
    <x v="6"/>
    <x v="1"/>
    <x v="0"/>
  </r>
  <r>
    <n v="125717"/>
    <d v="2023-06-11T00:00:00"/>
    <d v="1899-12-30T07:08:29"/>
    <n v="5"/>
    <x v="1"/>
    <n v="10"/>
    <n v="1"/>
    <n v="10"/>
    <x v="8"/>
    <x v="23"/>
    <s v="Guatemalan Sustainably Grown"/>
    <x v="0"/>
    <x v="6"/>
    <s v="June"/>
    <x v="3"/>
    <x v="12"/>
    <x v="3"/>
    <x v="0"/>
  </r>
  <r>
    <n v="126266"/>
    <d v="2023-06-11T00:00:00"/>
    <d v="1899-12-30T10:38:30"/>
    <n v="8"/>
    <x v="0"/>
    <n v="10"/>
    <n v="1"/>
    <n v="10"/>
    <x v="8"/>
    <x v="23"/>
    <s v="Guatemalan Sustainably Grown"/>
    <x v="0"/>
    <x v="6"/>
    <s v="June"/>
    <x v="3"/>
    <x v="0"/>
    <x v="3"/>
    <x v="0"/>
  </r>
  <r>
    <n v="129600"/>
    <d v="2023-06-14T00:00:00"/>
    <d v="1899-12-30T09:11:58"/>
    <n v="3"/>
    <x v="2"/>
    <n v="10"/>
    <n v="1"/>
    <n v="10"/>
    <x v="8"/>
    <x v="23"/>
    <s v="Guatemalan Sustainably Grown"/>
    <x v="0"/>
    <x v="6"/>
    <s v="June"/>
    <x v="6"/>
    <x v="8"/>
    <x v="6"/>
    <x v="0"/>
  </r>
  <r>
    <n v="129820"/>
    <d v="2023-06-14T00:00:00"/>
    <d v="1899-12-30T10:04:39"/>
    <n v="8"/>
    <x v="0"/>
    <n v="10"/>
    <n v="1"/>
    <n v="10"/>
    <x v="8"/>
    <x v="23"/>
    <s v="Guatemalan Sustainably Grown"/>
    <x v="0"/>
    <x v="6"/>
    <s v="June"/>
    <x v="6"/>
    <x v="0"/>
    <x v="6"/>
    <x v="0"/>
  </r>
  <r>
    <n v="130745"/>
    <d v="2023-06-15T00:00:00"/>
    <d v="1899-12-30T08:26:40"/>
    <n v="3"/>
    <x v="2"/>
    <n v="10"/>
    <n v="1"/>
    <n v="10"/>
    <x v="8"/>
    <x v="23"/>
    <s v="Guatemalan Sustainably Grown"/>
    <x v="0"/>
    <x v="6"/>
    <s v="June"/>
    <x v="0"/>
    <x v="10"/>
    <x v="0"/>
    <x v="0"/>
  </r>
  <r>
    <n v="130976"/>
    <d v="2023-06-15T00:00:00"/>
    <d v="1899-12-30T09:51:00"/>
    <n v="3"/>
    <x v="2"/>
    <n v="10"/>
    <n v="1"/>
    <n v="10"/>
    <x v="8"/>
    <x v="23"/>
    <s v="Guatemalan Sustainably Grown"/>
    <x v="0"/>
    <x v="6"/>
    <s v="June"/>
    <x v="0"/>
    <x v="8"/>
    <x v="0"/>
    <x v="0"/>
  </r>
  <r>
    <n v="131063"/>
    <d v="2023-06-15T00:00:00"/>
    <d v="1899-12-30T10:19:03"/>
    <n v="3"/>
    <x v="2"/>
    <n v="10"/>
    <n v="1"/>
    <n v="10"/>
    <x v="8"/>
    <x v="23"/>
    <s v="Guatemalan Sustainably Grown"/>
    <x v="0"/>
    <x v="6"/>
    <s v="June"/>
    <x v="0"/>
    <x v="0"/>
    <x v="0"/>
    <x v="0"/>
  </r>
  <r>
    <n v="131755"/>
    <d v="2023-06-16T00:00:00"/>
    <d v="1899-12-30T07:03:19"/>
    <n v="3"/>
    <x v="2"/>
    <n v="10"/>
    <n v="1"/>
    <n v="10"/>
    <x v="8"/>
    <x v="23"/>
    <s v="Guatemalan Sustainably Grown"/>
    <x v="0"/>
    <x v="6"/>
    <s v="June"/>
    <x v="1"/>
    <x v="12"/>
    <x v="1"/>
    <x v="0"/>
  </r>
  <r>
    <n v="133533"/>
    <d v="2023-06-17T00:00:00"/>
    <d v="1899-12-30T09:59:35"/>
    <n v="5"/>
    <x v="1"/>
    <n v="10"/>
    <n v="1"/>
    <n v="10"/>
    <x v="8"/>
    <x v="23"/>
    <s v="Guatemalan Sustainably Grown"/>
    <x v="0"/>
    <x v="6"/>
    <s v="June"/>
    <x v="2"/>
    <x v="8"/>
    <x v="2"/>
    <x v="0"/>
  </r>
  <r>
    <n v="134670"/>
    <d v="2023-06-18T00:00:00"/>
    <d v="1899-12-30T09:50:46"/>
    <n v="8"/>
    <x v="0"/>
    <n v="10"/>
    <n v="1"/>
    <n v="10"/>
    <x v="8"/>
    <x v="23"/>
    <s v="Guatemalan Sustainably Grown"/>
    <x v="0"/>
    <x v="6"/>
    <s v="June"/>
    <x v="3"/>
    <x v="8"/>
    <x v="3"/>
    <x v="0"/>
  </r>
  <r>
    <n v="134920"/>
    <d v="2023-06-18T00:00:00"/>
    <d v="1899-12-30T11:19:44"/>
    <n v="8"/>
    <x v="0"/>
    <n v="10"/>
    <n v="1"/>
    <n v="10"/>
    <x v="8"/>
    <x v="23"/>
    <s v="Guatemalan Sustainably Grown"/>
    <x v="0"/>
    <x v="6"/>
    <s v="June"/>
    <x v="3"/>
    <x v="4"/>
    <x v="3"/>
    <x v="0"/>
  </r>
  <r>
    <n v="135315"/>
    <d v="2023-06-18T00:00:00"/>
    <d v="1899-12-30T17:35:47"/>
    <n v="3"/>
    <x v="2"/>
    <n v="10"/>
    <n v="1"/>
    <n v="10"/>
    <x v="8"/>
    <x v="23"/>
    <s v="Guatemalan Sustainably Grown"/>
    <x v="0"/>
    <x v="6"/>
    <s v="June"/>
    <x v="3"/>
    <x v="13"/>
    <x v="3"/>
    <x v="0"/>
  </r>
  <r>
    <n v="135473"/>
    <d v="2023-06-19T00:00:00"/>
    <d v="1899-12-30T06:42:51"/>
    <n v="8"/>
    <x v="0"/>
    <n v="10"/>
    <n v="1"/>
    <n v="10"/>
    <x v="8"/>
    <x v="23"/>
    <s v="Guatemalan Sustainably Grown"/>
    <x v="0"/>
    <x v="6"/>
    <s v="June"/>
    <x v="4"/>
    <x v="14"/>
    <x v="4"/>
    <x v="0"/>
  </r>
  <r>
    <n v="135783"/>
    <d v="2023-06-19T00:00:00"/>
    <d v="1899-12-30T08:26:40"/>
    <n v="3"/>
    <x v="2"/>
    <n v="10"/>
    <n v="1"/>
    <n v="10"/>
    <x v="8"/>
    <x v="23"/>
    <s v="Guatemalan Sustainably Grown"/>
    <x v="0"/>
    <x v="6"/>
    <s v="June"/>
    <x v="4"/>
    <x v="10"/>
    <x v="4"/>
    <x v="0"/>
  </r>
  <r>
    <n v="138402"/>
    <d v="2023-06-21T00:00:00"/>
    <d v="1899-12-30T09:51:06"/>
    <n v="8"/>
    <x v="0"/>
    <n v="10"/>
    <n v="1"/>
    <n v="10"/>
    <x v="8"/>
    <x v="23"/>
    <s v="Guatemalan Sustainably Grown"/>
    <x v="0"/>
    <x v="6"/>
    <s v="June"/>
    <x v="6"/>
    <x v="8"/>
    <x v="6"/>
    <x v="0"/>
  </r>
  <r>
    <n v="139929"/>
    <d v="2023-06-22T00:00:00"/>
    <d v="1899-12-30T14:55:07"/>
    <n v="5"/>
    <x v="1"/>
    <n v="10"/>
    <n v="1"/>
    <n v="10"/>
    <x v="8"/>
    <x v="23"/>
    <s v="Guatemalan Sustainably Grown"/>
    <x v="0"/>
    <x v="6"/>
    <s v="June"/>
    <x v="0"/>
    <x v="1"/>
    <x v="0"/>
    <x v="0"/>
  </r>
  <r>
    <n v="140578"/>
    <d v="2023-06-23T00:00:00"/>
    <d v="1899-12-30T09:06:18"/>
    <n v="8"/>
    <x v="0"/>
    <n v="10"/>
    <n v="1"/>
    <n v="10"/>
    <x v="8"/>
    <x v="23"/>
    <s v="Guatemalan Sustainably Grown"/>
    <x v="0"/>
    <x v="6"/>
    <s v="June"/>
    <x v="1"/>
    <x v="8"/>
    <x v="1"/>
    <x v="0"/>
  </r>
  <r>
    <n v="141887"/>
    <d v="2023-06-24T00:00:00"/>
    <d v="1899-12-30T10:18:33"/>
    <n v="8"/>
    <x v="0"/>
    <n v="10"/>
    <n v="1"/>
    <n v="10"/>
    <x v="8"/>
    <x v="23"/>
    <s v="Guatemalan Sustainably Grown"/>
    <x v="0"/>
    <x v="6"/>
    <s v="June"/>
    <x v="2"/>
    <x v="0"/>
    <x v="2"/>
    <x v="0"/>
  </r>
  <r>
    <n v="142654"/>
    <d v="2023-06-25T00:00:00"/>
    <d v="1899-12-30T06:32:05"/>
    <n v="5"/>
    <x v="1"/>
    <n v="10"/>
    <n v="1"/>
    <n v="10"/>
    <x v="8"/>
    <x v="23"/>
    <s v="Guatemalan Sustainably Grown"/>
    <x v="0"/>
    <x v="6"/>
    <s v="June"/>
    <x v="3"/>
    <x v="14"/>
    <x v="3"/>
    <x v="0"/>
  </r>
  <r>
    <n v="143537"/>
    <d v="2023-06-25T00:00:00"/>
    <d v="1899-12-30T15:37:29"/>
    <n v="5"/>
    <x v="1"/>
    <n v="10"/>
    <n v="1"/>
    <n v="10"/>
    <x v="8"/>
    <x v="23"/>
    <s v="Guatemalan Sustainably Grown"/>
    <x v="0"/>
    <x v="6"/>
    <s v="June"/>
    <x v="3"/>
    <x v="2"/>
    <x v="3"/>
    <x v="0"/>
  </r>
  <r>
    <n v="5571"/>
    <d v="2023-01-11T00:00:00"/>
    <d v="1899-12-30T06:09:33"/>
    <n v="5"/>
    <x v="1"/>
    <n v="2"/>
    <n v="1"/>
    <n v="18"/>
    <x v="8"/>
    <x v="24"/>
    <s v="Our Old Time Diner Blend"/>
    <x v="0"/>
    <x v="15"/>
    <s v="January"/>
    <x v="6"/>
    <x v="14"/>
    <x v="6"/>
    <x v="4"/>
  </r>
  <r>
    <n v="7176"/>
    <d v="2023-01-13T00:00:00"/>
    <d v="1899-12-30T16:01:39"/>
    <n v="5"/>
    <x v="1"/>
    <n v="2"/>
    <n v="1"/>
    <n v="18"/>
    <x v="8"/>
    <x v="24"/>
    <s v="Our Old Time Diner Blend"/>
    <x v="0"/>
    <x v="15"/>
    <s v="January"/>
    <x v="1"/>
    <x v="6"/>
    <x v="1"/>
    <x v="4"/>
  </r>
  <r>
    <n v="8042"/>
    <d v="2023-01-15T00:00:00"/>
    <d v="1899-12-30T08:58:01"/>
    <n v="3"/>
    <x v="2"/>
    <n v="2"/>
    <n v="1"/>
    <n v="18"/>
    <x v="8"/>
    <x v="24"/>
    <s v="Our Old Time Diner Blend"/>
    <x v="0"/>
    <x v="15"/>
    <s v="January"/>
    <x v="3"/>
    <x v="10"/>
    <x v="3"/>
    <x v="4"/>
  </r>
  <r>
    <n v="9837"/>
    <d v="2023-01-18T00:00:00"/>
    <d v="1899-12-30T08:35:27"/>
    <n v="3"/>
    <x v="2"/>
    <n v="2"/>
    <n v="1"/>
    <n v="18"/>
    <x v="8"/>
    <x v="24"/>
    <s v="Our Old Time Diner Blend"/>
    <x v="0"/>
    <x v="15"/>
    <s v="January"/>
    <x v="6"/>
    <x v="10"/>
    <x v="6"/>
    <x v="4"/>
  </r>
  <r>
    <n v="9947"/>
    <d v="2023-01-18T00:00:00"/>
    <d v="1899-12-30T09:57:02"/>
    <n v="3"/>
    <x v="2"/>
    <n v="2"/>
    <n v="1"/>
    <n v="18"/>
    <x v="8"/>
    <x v="24"/>
    <s v="Our Old Time Diner Blend"/>
    <x v="0"/>
    <x v="15"/>
    <s v="January"/>
    <x v="6"/>
    <x v="8"/>
    <x v="6"/>
    <x v="4"/>
  </r>
  <r>
    <n v="11156"/>
    <d v="2023-01-20T00:00:00"/>
    <d v="1899-12-30T10:14:27"/>
    <n v="5"/>
    <x v="1"/>
    <n v="2"/>
    <n v="1"/>
    <n v="18"/>
    <x v="8"/>
    <x v="24"/>
    <s v="Our Old Time Diner Blend"/>
    <x v="0"/>
    <x v="15"/>
    <s v="January"/>
    <x v="1"/>
    <x v="0"/>
    <x v="1"/>
    <x v="4"/>
  </r>
  <r>
    <n v="11235"/>
    <d v="2023-01-20T00:00:00"/>
    <d v="1899-12-30T11:44:07"/>
    <n v="5"/>
    <x v="1"/>
    <n v="2"/>
    <n v="1"/>
    <n v="18"/>
    <x v="8"/>
    <x v="24"/>
    <s v="Our Old Time Diner Blend"/>
    <x v="0"/>
    <x v="15"/>
    <s v="January"/>
    <x v="1"/>
    <x v="4"/>
    <x v="1"/>
    <x v="4"/>
  </r>
  <r>
    <n v="11947"/>
    <d v="2023-01-21T00:00:00"/>
    <d v="1899-12-30T15:15:57"/>
    <n v="3"/>
    <x v="2"/>
    <n v="2"/>
    <n v="1"/>
    <n v="18"/>
    <x v="8"/>
    <x v="24"/>
    <s v="Our Old Time Diner Blend"/>
    <x v="0"/>
    <x v="15"/>
    <s v="January"/>
    <x v="2"/>
    <x v="2"/>
    <x v="2"/>
    <x v="4"/>
  </r>
  <r>
    <n v="13861"/>
    <d v="2023-01-25T00:00:00"/>
    <d v="1899-12-30T08:42:38"/>
    <n v="5"/>
    <x v="1"/>
    <n v="2"/>
    <n v="1"/>
    <n v="18"/>
    <x v="8"/>
    <x v="24"/>
    <s v="Our Old Time Diner Blend"/>
    <x v="0"/>
    <x v="15"/>
    <s v="January"/>
    <x v="6"/>
    <x v="10"/>
    <x v="6"/>
    <x v="4"/>
  </r>
  <r>
    <n v="13921"/>
    <d v="2023-01-25T00:00:00"/>
    <d v="1899-12-30T09:38:07"/>
    <n v="5"/>
    <x v="1"/>
    <n v="2"/>
    <n v="1"/>
    <n v="18"/>
    <x v="8"/>
    <x v="24"/>
    <s v="Our Old Time Diner Blend"/>
    <x v="0"/>
    <x v="15"/>
    <s v="January"/>
    <x v="6"/>
    <x v="8"/>
    <x v="6"/>
    <x v="4"/>
  </r>
  <r>
    <n v="14921"/>
    <d v="2023-01-27T00:00:00"/>
    <d v="1899-12-30T07:41:42"/>
    <n v="5"/>
    <x v="1"/>
    <n v="2"/>
    <n v="1"/>
    <n v="18"/>
    <x v="8"/>
    <x v="24"/>
    <s v="Our Old Time Diner Blend"/>
    <x v="0"/>
    <x v="15"/>
    <s v="January"/>
    <x v="1"/>
    <x v="12"/>
    <x v="1"/>
    <x v="4"/>
  </r>
  <r>
    <n v="16653"/>
    <d v="2023-01-30T00:00:00"/>
    <d v="1899-12-30T10:54:09"/>
    <n v="3"/>
    <x v="2"/>
    <n v="2"/>
    <n v="1"/>
    <n v="18"/>
    <x v="8"/>
    <x v="24"/>
    <s v="Our Old Time Diner Blend"/>
    <x v="0"/>
    <x v="15"/>
    <s v="January"/>
    <x v="4"/>
    <x v="0"/>
    <x v="4"/>
    <x v="4"/>
  </r>
  <r>
    <n v="23281"/>
    <d v="2023-02-11T00:00:00"/>
    <d v="1899-12-30T09:57:05"/>
    <n v="5"/>
    <x v="1"/>
    <n v="2"/>
    <n v="1"/>
    <n v="18"/>
    <x v="8"/>
    <x v="24"/>
    <s v="Our Old Time Diner Blend"/>
    <x v="0"/>
    <x v="15"/>
    <s v="February"/>
    <x v="2"/>
    <x v="8"/>
    <x v="2"/>
    <x v="5"/>
  </r>
  <r>
    <n v="24869"/>
    <d v="2023-02-14T00:00:00"/>
    <d v="1899-12-30T08:29:44"/>
    <n v="3"/>
    <x v="2"/>
    <n v="2"/>
    <n v="1"/>
    <n v="18"/>
    <x v="8"/>
    <x v="24"/>
    <s v="Our Old Time Diner Blend"/>
    <x v="0"/>
    <x v="15"/>
    <s v="February"/>
    <x v="5"/>
    <x v="10"/>
    <x v="5"/>
    <x v="5"/>
  </r>
  <r>
    <n v="26816"/>
    <d v="2023-02-17T00:00:00"/>
    <d v="1899-12-30T09:09:26"/>
    <n v="3"/>
    <x v="2"/>
    <n v="2"/>
    <n v="1"/>
    <n v="18"/>
    <x v="8"/>
    <x v="24"/>
    <s v="Our Old Time Diner Blend"/>
    <x v="0"/>
    <x v="15"/>
    <s v="February"/>
    <x v="1"/>
    <x v="8"/>
    <x v="1"/>
    <x v="5"/>
  </r>
  <r>
    <n v="27372"/>
    <d v="2023-02-18T00:00:00"/>
    <d v="1899-12-30T08:55:24"/>
    <n v="5"/>
    <x v="1"/>
    <n v="2"/>
    <n v="1"/>
    <n v="18"/>
    <x v="8"/>
    <x v="24"/>
    <s v="Our Old Time Diner Blend"/>
    <x v="0"/>
    <x v="15"/>
    <s v="February"/>
    <x v="2"/>
    <x v="10"/>
    <x v="2"/>
    <x v="5"/>
  </r>
  <r>
    <n v="27996"/>
    <d v="2023-02-19T00:00:00"/>
    <d v="1899-12-30T08:58:01"/>
    <n v="3"/>
    <x v="2"/>
    <n v="2"/>
    <n v="1"/>
    <n v="18"/>
    <x v="8"/>
    <x v="24"/>
    <s v="Our Old Time Diner Blend"/>
    <x v="0"/>
    <x v="15"/>
    <s v="February"/>
    <x v="3"/>
    <x v="10"/>
    <x v="3"/>
    <x v="5"/>
  </r>
  <r>
    <n v="30785"/>
    <d v="2023-02-24T00:00:00"/>
    <d v="1899-12-30T06:13:40"/>
    <n v="5"/>
    <x v="1"/>
    <n v="2"/>
    <n v="1"/>
    <n v="18"/>
    <x v="8"/>
    <x v="24"/>
    <s v="Our Old Time Diner Blend"/>
    <x v="0"/>
    <x v="15"/>
    <s v="February"/>
    <x v="1"/>
    <x v="14"/>
    <x v="1"/>
    <x v="5"/>
  </r>
  <r>
    <n v="31577"/>
    <d v="2023-02-25T00:00:00"/>
    <d v="1899-12-30T09:38:07"/>
    <n v="5"/>
    <x v="1"/>
    <n v="2"/>
    <n v="1"/>
    <n v="18"/>
    <x v="8"/>
    <x v="24"/>
    <s v="Our Old Time Diner Blend"/>
    <x v="0"/>
    <x v="15"/>
    <s v="February"/>
    <x v="2"/>
    <x v="8"/>
    <x v="2"/>
    <x v="5"/>
  </r>
  <r>
    <n v="32335"/>
    <d v="2023-02-26T00:00:00"/>
    <d v="1899-12-30T13:51:11"/>
    <n v="5"/>
    <x v="1"/>
    <n v="2"/>
    <n v="1"/>
    <n v="18"/>
    <x v="8"/>
    <x v="24"/>
    <s v="Our Old Time Diner Blend"/>
    <x v="0"/>
    <x v="15"/>
    <s v="February"/>
    <x v="3"/>
    <x v="5"/>
    <x v="3"/>
    <x v="5"/>
  </r>
  <r>
    <n v="39647"/>
    <d v="2023-03-09T00:00:00"/>
    <d v="1899-12-30T14:40:33"/>
    <n v="3"/>
    <x v="2"/>
    <n v="2"/>
    <n v="1"/>
    <n v="18"/>
    <x v="8"/>
    <x v="24"/>
    <s v="Our Old Time Diner Blend"/>
    <x v="0"/>
    <x v="15"/>
    <s v="March"/>
    <x v="0"/>
    <x v="1"/>
    <x v="0"/>
    <x v="3"/>
  </r>
  <r>
    <n v="40975"/>
    <d v="2023-03-11T00:00:00"/>
    <d v="1899-12-30T11:42:44"/>
    <n v="5"/>
    <x v="1"/>
    <n v="2"/>
    <n v="1"/>
    <n v="18"/>
    <x v="8"/>
    <x v="24"/>
    <s v="Our Old Time Diner Blend"/>
    <x v="0"/>
    <x v="15"/>
    <s v="March"/>
    <x v="2"/>
    <x v="4"/>
    <x v="2"/>
    <x v="3"/>
  </r>
  <r>
    <n v="41585"/>
    <d v="2023-03-12T00:00:00"/>
    <d v="1899-12-30T10:32:36"/>
    <n v="3"/>
    <x v="2"/>
    <n v="2"/>
    <n v="1"/>
    <n v="18"/>
    <x v="8"/>
    <x v="24"/>
    <s v="Our Old Time Diner Blend"/>
    <x v="0"/>
    <x v="15"/>
    <s v="March"/>
    <x v="3"/>
    <x v="0"/>
    <x v="3"/>
    <x v="3"/>
  </r>
  <r>
    <n v="42532"/>
    <d v="2023-03-13T00:00:00"/>
    <d v="1899-12-30T16:01:39"/>
    <n v="5"/>
    <x v="1"/>
    <n v="2"/>
    <n v="1"/>
    <n v="18"/>
    <x v="8"/>
    <x v="24"/>
    <s v="Our Old Time Diner Blend"/>
    <x v="0"/>
    <x v="15"/>
    <s v="March"/>
    <x v="4"/>
    <x v="6"/>
    <x v="4"/>
    <x v="3"/>
  </r>
  <r>
    <n v="42744"/>
    <d v="2023-03-14T00:00:00"/>
    <d v="1899-12-30T08:29:44"/>
    <n v="3"/>
    <x v="2"/>
    <n v="2"/>
    <n v="1"/>
    <n v="18"/>
    <x v="8"/>
    <x v="24"/>
    <s v="Our Old Time Diner Blend"/>
    <x v="0"/>
    <x v="15"/>
    <s v="March"/>
    <x v="5"/>
    <x v="10"/>
    <x v="5"/>
    <x v="3"/>
  </r>
  <r>
    <n v="44779"/>
    <d v="2023-03-16T00:00:00"/>
    <d v="1899-12-30T19:01:28"/>
    <n v="3"/>
    <x v="2"/>
    <n v="2"/>
    <n v="1"/>
    <n v="18"/>
    <x v="8"/>
    <x v="24"/>
    <s v="Our Old Time Diner Blend"/>
    <x v="0"/>
    <x v="15"/>
    <s v="March"/>
    <x v="0"/>
    <x v="9"/>
    <x v="0"/>
    <x v="3"/>
  </r>
  <r>
    <n v="44833"/>
    <d v="2023-03-17T00:00:00"/>
    <d v="1899-12-30T06:33:36"/>
    <n v="5"/>
    <x v="1"/>
    <n v="2"/>
    <n v="1"/>
    <n v="18"/>
    <x v="8"/>
    <x v="24"/>
    <s v="Our Old Time Diner Blend"/>
    <x v="0"/>
    <x v="15"/>
    <s v="March"/>
    <x v="1"/>
    <x v="14"/>
    <x v="1"/>
    <x v="3"/>
  </r>
  <r>
    <n v="45723"/>
    <d v="2023-03-18T00:00:00"/>
    <d v="1899-12-30T08:35:27"/>
    <n v="3"/>
    <x v="2"/>
    <n v="2"/>
    <n v="1"/>
    <n v="18"/>
    <x v="8"/>
    <x v="24"/>
    <s v="Our Old Time Diner Blend"/>
    <x v="0"/>
    <x v="15"/>
    <s v="March"/>
    <x v="2"/>
    <x v="10"/>
    <x v="2"/>
    <x v="3"/>
  </r>
  <r>
    <n v="47083"/>
    <d v="2023-03-20T00:00:00"/>
    <d v="1899-12-30T08:28:20"/>
    <n v="3"/>
    <x v="2"/>
    <n v="2"/>
    <n v="1"/>
    <n v="18"/>
    <x v="8"/>
    <x v="24"/>
    <s v="Our Old Time Diner Blend"/>
    <x v="0"/>
    <x v="15"/>
    <s v="March"/>
    <x v="4"/>
    <x v="10"/>
    <x v="4"/>
    <x v="3"/>
  </r>
  <r>
    <n v="47715"/>
    <d v="2023-03-21T00:00:00"/>
    <d v="1899-12-30T07:40:01"/>
    <n v="5"/>
    <x v="1"/>
    <n v="2"/>
    <n v="1"/>
    <n v="18"/>
    <x v="8"/>
    <x v="24"/>
    <s v="Our Old Time Diner Blend"/>
    <x v="0"/>
    <x v="15"/>
    <s v="March"/>
    <x v="5"/>
    <x v="12"/>
    <x v="5"/>
    <x v="3"/>
  </r>
  <r>
    <n v="51828"/>
    <d v="2023-03-27T00:00:00"/>
    <d v="1899-12-30T07:41:42"/>
    <n v="5"/>
    <x v="1"/>
    <n v="2"/>
    <n v="1"/>
    <n v="18"/>
    <x v="8"/>
    <x v="24"/>
    <s v="Our Old Time Diner Blend"/>
    <x v="0"/>
    <x v="15"/>
    <s v="March"/>
    <x v="4"/>
    <x v="12"/>
    <x v="4"/>
    <x v="3"/>
  </r>
  <r>
    <n v="60059"/>
    <d v="2023-04-07T00:00:00"/>
    <d v="1899-12-30T09:17:48"/>
    <n v="5"/>
    <x v="1"/>
    <n v="2"/>
    <n v="1"/>
    <n v="18"/>
    <x v="8"/>
    <x v="24"/>
    <s v="Our Old Time Diner Blend"/>
    <x v="0"/>
    <x v="15"/>
    <s v="April"/>
    <x v="1"/>
    <x v="8"/>
    <x v="1"/>
    <x v="2"/>
  </r>
  <r>
    <n v="61543"/>
    <d v="2023-04-08T00:00:00"/>
    <d v="1899-12-30T19:50:08"/>
    <n v="3"/>
    <x v="2"/>
    <n v="2"/>
    <n v="1"/>
    <n v="18"/>
    <x v="8"/>
    <x v="24"/>
    <s v="Our Old Time Diner Blend"/>
    <x v="0"/>
    <x v="15"/>
    <s v="April"/>
    <x v="2"/>
    <x v="9"/>
    <x v="2"/>
    <x v="2"/>
  </r>
  <r>
    <n v="62226"/>
    <d v="2023-04-09T00:00:00"/>
    <d v="1899-12-30T14:40:33"/>
    <n v="3"/>
    <x v="2"/>
    <n v="2"/>
    <n v="1"/>
    <n v="18"/>
    <x v="8"/>
    <x v="24"/>
    <s v="Our Old Time Diner Blend"/>
    <x v="0"/>
    <x v="15"/>
    <s v="April"/>
    <x v="3"/>
    <x v="1"/>
    <x v="3"/>
    <x v="2"/>
  </r>
  <r>
    <n v="63193"/>
    <d v="2023-04-10T00:00:00"/>
    <d v="1899-12-30T16:11:56"/>
    <n v="3"/>
    <x v="2"/>
    <n v="2"/>
    <n v="1"/>
    <n v="18"/>
    <x v="8"/>
    <x v="24"/>
    <s v="Our Old Time Diner Blend"/>
    <x v="0"/>
    <x v="15"/>
    <s v="April"/>
    <x v="4"/>
    <x v="6"/>
    <x v="4"/>
    <x v="2"/>
  </r>
  <r>
    <n v="63283"/>
    <d v="2023-04-10T00:00:00"/>
    <d v="1899-12-30T18:21:04"/>
    <n v="3"/>
    <x v="2"/>
    <n v="2"/>
    <n v="1"/>
    <n v="18"/>
    <x v="8"/>
    <x v="24"/>
    <s v="Our Old Time Diner Blend"/>
    <x v="0"/>
    <x v="15"/>
    <s v="April"/>
    <x v="4"/>
    <x v="3"/>
    <x v="4"/>
    <x v="2"/>
  </r>
  <r>
    <n v="63330"/>
    <d v="2023-04-11T00:00:00"/>
    <d v="1899-12-30T06:09:33"/>
    <n v="5"/>
    <x v="1"/>
    <n v="2"/>
    <n v="1"/>
    <n v="18"/>
    <x v="8"/>
    <x v="24"/>
    <s v="Our Old Time Diner Blend"/>
    <x v="0"/>
    <x v="15"/>
    <s v="April"/>
    <x v="5"/>
    <x v="14"/>
    <x v="5"/>
    <x v="2"/>
  </r>
  <r>
    <n v="64597"/>
    <d v="2023-04-12T00:00:00"/>
    <d v="1899-12-30T10:32:36"/>
    <n v="3"/>
    <x v="2"/>
    <n v="2"/>
    <n v="1"/>
    <n v="18"/>
    <x v="8"/>
    <x v="24"/>
    <s v="Our Old Time Diner Blend"/>
    <x v="0"/>
    <x v="15"/>
    <s v="April"/>
    <x v="6"/>
    <x v="0"/>
    <x v="6"/>
    <x v="2"/>
  </r>
  <r>
    <n v="65772"/>
    <d v="2023-04-13T00:00:00"/>
    <d v="1899-12-30T16:01:39"/>
    <n v="5"/>
    <x v="1"/>
    <n v="2"/>
    <n v="1"/>
    <n v="18"/>
    <x v="8"/>
    <x v="24"/>
    <s v="Our Old Time Diner Blend"/>
    <x v="0"/>
    <x v="15"/>
    <s v="April"/>
    <x v="0"/>
    <x v="6"/>
    <x v="0"/>
    <x v="2"/>
  </r>
  <r>
    <n v="66566"/>
    <d v="2023-04-14T00:00:00"/>
    <d v="1899-12-30T15:15:57"/>
    <n v="3"/>
    <x v="2"/>
    <n v="2"/>
    <n v="1"/>
    <n v="18"/>
    <x v="8"/>
    <x v="24"/>
    <s v="Our Old Time Diner Blend"/>
    <x v="0"/>
    <x v="15"/>
    <s v="April"/>
    <x v="1"/>
    <x v="2"/>
    <x v="1"/>
    <x v="2"/>
  </r>
  <r>
    <n v="68593"/>
    <d v="2023-04-16T00:00:00"/>
    <d v="1899-12-30T19:01:28"/>
    <n v="3"/>
    <x v="2"/>
    <n v="2"/>
    <n v="1"/>
    <n v="18"/>
    <x v="8"/>
    <x v="24"/>
    <s v="Our Old Time Diner Blend"/>
    <x v="0"/>
    <x v="15"/>
    <s v="April"/>
    <x v="3"/>
    <x v="9"/>
    <x v="3"/>
    <x v="2"/>
  </r>
  <r>
    <n v="69694"/>
    <d v="2023-04-18T00:00:00"/>
    <d v="1899-12-30T08:55:24"/>
    <n v="5"/>
    <x v="1"/>
    <n v="2"/>
    <n v="1"/>
    <n v="18"/>
    <x v="8"/>
    <x v="24"/>
    <s v="Our Old Time Diner Blend"/>
    <x v="0"/>
    <x v="15"/>
    <s v="April"/>
    <x v="5"/>
    <x v="10"/>
    <x v="5"/>
    <x v="2"/>
  </r>
  <r>
    <n v="69953"/>
    <d v="2023-04-18T00:00:00"/>
    <d v="1899-12-30T10:54:09"/>
    <n v="3"/>
    <x v="2"/>
    <n v="2"/>
    <n v="1"/>
    <n v="18"/>
    <x v="8"/>
    <x v="24"/>
    <s v="Our Old Time Diner Blend"/>
    <x v="0"/>
    <x v="15"/>
    <s v="April"/>
    <x v="5"/>
    <x v="0"/>
    <x v="5"/>
    <x v="2"/>
  </r>
  <r>
    <n v="70640"/>
    <d v="2023-04-19T00:00:00"/>
    <d v="1899-12-30T08:58:01"/>
    <n v="3"/>
    <x v="2"/>
    <n v="2"/>
    <n v="1"/>
    <n v="18"/>
    <x v="8"/>
    <x v="24"/>
    <s v="Our Old Time Diner Blend"/>
    <x v="0"/>
    <x v="15"/>
    <s v="April"/>
    <x v="6"/>
    <x v="10"/>
    <x v="6"/>
    <x v="2"/>
  </r>
  <r>
    <n v="71374"/>
    <d v="2023-04-20T00:00:00"/>
    <d v="1899-12-30T08:28:20"/>
    <n v="3"/>
    <x v="2"/>
    <n v="2"/>
    <n v="1"/>
    <n v="18"/>
    <x v="8"/>
    <x v="24"/>
    <s v="Our Old Time Diner Blend"/>
    <x v="0"/>
    <x v="15"/>
    <s v="April"/>
    <x v="0"/>
    <x v="10"/>
    <x v="0"/>
    <x v="2"/>
  </r>
  <r>
    <n v="71658"/>
    <d v="2023-04-20T00:00:00"/>
    <d v="1899-12-30T10:14:27"/>
    <n v="5"/>
    <x v="1"/>
    <n v="2"/>
    <n v="1"/>
    <n v="18"/>
    <x v="8"/>
    <x v="24"/>
    <s v="Our Old Time Diner Blend"/>
    <x v="0"/>
    <x v="15"/>
    <s v="April"/>
    <x v="0"/>
    <x v="0"/>
    <x v="0"/>
    <x v="2"/>
  </r>
  <r>
    <n v="71784"/>
    <d v="2023-04-20T00:00:00"/>
    <d v="1899-12-30T11:44:07"/>
    <n v="5"/>
    <x v="1"/>
    <n v="2"/>
    <n v="1"/>
    <n v="18"/>
    <x v="8"/>
    <x v="24"/>
    <s v="Our Old Time Diner Blend"/>
    <x v="0"/>
    <x v="15"/>
    <s v="April"/>
    <x v="0"/>
    <x v="4"/>
    <x v="0"/>
    <x v="2"/>
  </r>
  <r>
    <n v="72125"/>
    <d v="2023-04-21T00:00:00"/>
    <d v="1899-12-30T07:40:01"/>
    <n v="5"/>
    <x v="1"/>
    <n v="2"/>
    <n v="1"/>
    <n v="18"/>
    <x v="8"/>
    <x v="24"/>
    <s v="Our Old Time Diner Blend"/>
    <x v="0"/>
    <x v="15"/>
    <s v="April"/>
    <x v="1"/>
    <x v="12"/>
    <x v="1"/>
    <x v="2"/>
  </r>
  <r>
    <n v="72743"/>
    <d v="2023-04-21T00:00:00"/>
    <d v="1899-12-30T15:15:57"/>
    <n v="3"/>
    <x v="2"/>
    <n v="2"/>
    <n v="1"/>
    <n v="18"/>
    <x v="8"/>
    <x v="24"/>
    <s v="Our Old Time Diner Blend"/>
    <x v="0"/>
    <x v="15"/>
    <s v="April"/>
    <x v="1"/>
    <x v="2"/>
    <x v="1"/>
    <x v="2"/>
  </r>
  <r>
    <n v="73047"/>
    <d v="2023-04-22T00:00:00"/>
    <d v="1899-12-30T08:07:49"/>
    <n v="5"/>
    <x v="1"/>
    <n v="2"/>
    <n v="1"/>
    <n v="18"/>
    <x v="8"/>
    <x v="24"/>
    <s v="Our Old Time Diner Blend"/>
    <x v="0"/>
    <x v="15"/>
    <s v="April"/>
    <x v="2"/>
    <x v="10"/>
    <x v="2"/>
    <x v="2"/>
  </r>
  <r>
    <n v="76910"/>
    <d v="2023-04-26T00:00:00"/>
    <d v="1899-12-30T13:51:11"/>
    <n v="5"/>
    <x v="1"/>
    <n v="2"/>
    <n v="1"/>
    <n v="18"/>
    <x v="8"/>
    <x v="24"/>
    <s v="Our Old Time Diner Blend"/>
    <x v="0"/>
    <x v="15"/>
    <s v="April"/>
    <x v="6"/>
    <x v="5"/>
    <x v="6"/>
    <x v="2"/>
  </r>
  <r>
    <n v="88882"/>
    <d v="2023-05-08T00:00:00"/>
    <d v="1899-12-30T19:50:08"/>
    <n v="3"/>
    <x v="2"/>
    <n v="2"/>
    <n v="1"/>
    <n v="18"/>
    <x v="8"/>
    <x v="24"/>
    <s v="Our Old Time Diner Blend"/>
    <x v="0"/>
    <x v="15"/>
    <s v="May"/>
    <x v="4"/>
    <x v="9"/>
    <x v="4"/>
    <x v="1"/>
  </r>
  <r>
    <n v="89749"/>
    <d v="2023-05-09T00:00:00"/>
    <d v="1899-12-30T14:40:33"/>
    <n v="3"/>
    <x v="2"/>
    <n v="2"/>
    <n v="1"/>
    <n v="18"/>
    <x v="8"/>
    <x v="24"/>
    <s v="Our Old Time Diner Blend"/>
    <x v="0"/>
    <x v="15"/>
    <s v="May"/>
    <x v="5"/>
    <x v="1"/>
    <x v="5"/>
    <x v="1"/>
  </r>
  <r>
    <n v="90990"/>
    <d v="2023-05-10T00:00:00"/>
    <d v="1899-12-30T16:11:56"/>
    <n v="3"/>
    <x v="2"/>
    <n v="2"/>
    <n v="1"/>
    <n v="18"/>
    <x v="8"/>
    <x v="24"/>
    <s v="Our Old Time Diner Blend"/>
    <x v="0"/>
    <x v="15"/>
    <s v="May"/>
    <x v="6"/>
    <x v="6"/>
    <x v="6"/>
    <x v="1"/>
  </r>
  <r>
    <n v="91104"/>
    <d v="2023-05-10T00:00:00"/>
    <d v="1899-12-30T18:21:04"/>
    <n v="3"/>
    <x v="2"/>
    <n v="2"/>
    <n v="1"/>
    <n v="18"/>
    <x v="8"/>
    <x v="24"/>
    <s v="Our Old Time Diner Blend"/>
    <x v="0"/>
    <x v="15"/>
    <s v="May"/>
    <x v="6"/>
    <x v="3"/>
    <x v="6"/>
    <x v="1"/>
  </r>
  <r>
    <n v="91836"/>
    <d v="2023-05-11T00:00:00"/>
    <d v="1899-12-30T11:42:44"/>
    <n v="5"/>
    <x v="1"/>
    <n v="2"/>
    <n v="1"/>
    <n v="18"/>
    <x v="8"/>
    <x v="24"/>
    <s v="Our Old Time Diner Blend"/>
    <x v="0"/>
    <x v="15"/>
    <s v="May"/>
    <x v="0"/>
    <x v="4"/>
    <x v="0"/>
    <x v="1"/>
  </r>
  <r>
    <n v="92757"/>
    <d v="2023-05-12T00:00:00"/>
    <d v="1899-12-30T10:32:36"/>
    <n v="3"/>
    <x v="2"/>
    <n v="2"/>
    <n v="1"/>
    <n v="18"/>
    <x v="8"/>
    <x v="24"/>
    <s v="Our Old Time Diner Blend"/>
    <x v="0"/>
    <x v="15"/>
    <s v="May"/>
    <x v="1"/>
    <x v="0"/>
    <x v="1"/>
    <x v="1"/>
  </r>
  <r>
    <n v="94214"/>
    <d v="2023-05-13T00:00:00"/>
    <d v="1899-12-30T16:01:39"/>
    <n v="5"/>
    <x v="1"/>
    <n v="2"/>
    <n v="1"/>
    <n v="18"/>
    <x v="8"/>
    <x v="24"/>
    <s v="Our Old Time Diner Blend"/>
    <x v="0"/>
    <x v="15"/>
    <s v="May"/>
    <x v="2"/>
    <x v="6"/>
    <x v="2"/>
    <x v="1"/>
  </r>
  <r>
    <n v="95290"/>
    <d v="2023-05-14T00:00:00"/>
    <d v="1899-12-30T15:15:57"/>
    <n v="3"/>
    <x v="2"/>
    <n v="2"/>
    <n v="1"/>
    <n v="18"/>
    <x v="8"/>
    <x v="24"/>
    <s v="Our Old Time Diner Blend"/>
    <x v="0"/>
    <x v="15"/>
    <s v="May"/>
    <x v="3"/>
    <x v="2"/>
    <x v="3"/>
    <x v="1"/>
  </r>
  <r>
    <n v="95855"/>
    <d v="2023-05-15T00:00:00"/>
    <d v="1899-12-30T08:58:01"/>
    <n v="3"/>
    <x v="2"/>
    <n v="2"/>
    <n v="1"/>
    <n v="18"/>
    <x v="8"/>
    <x v="24"/>
    <s v="Our Old Time Diner Blend"/>
    <x v="0"/>
    <x v="15"/>
    <s v="May"/>
    <x v="4"/>
    <x v="10"/>
    <x v="4"/>
    <x v="1"/>
  </r>
  <r>
    <n v="97817"/>
    <d v="2023-05-16T00:00:00"/>
    <d v="1899-12-30T19:01:28"/>
    <n v="3"/>
    <x v="2"/>
    <n v="2"/>
    <n v="1"/>
    <n v="18"/>
    <x v="8"/>
    <x v="24"/>
    <s v="Our Old Time Diner Blend"/>
    <x v="0"/>
    <x v="15"/>
    <s v="May"/>
    <x v="5"/>
    <x v="9"/>
    <x v="5"/>
    <x v="1"/>
  </r>
  <r>
    <n v="97893"/>
    <d v="2023-05-17T00:00:00"/>
    <d v="1899-12-30T06:33:36"/>
    <n v="5"/>
    <x v="1"/>
    <n v="2"/>
    <n v="1"/>
    <n v="18"/>
    <x v="8"/>
    <x v="24"/>
    <s v="Our Old Time Diner Blend"/>
    <x v="0"/>
    <x v="15"/>
    <s v="May"/>
    <x v="6"/>
    <x v="14"/>
    <x v="6"/>
    <x v="1"/>
  </r>
  <r>
    <n v="98469"/>
    <d v="2023-05-17T00:00:00"/>
    <d v="1899-12-30T10:46:02"/>
    <n v="5"/>
    <x v="1"/>
    <n v="2"/>
    <n v="1"/>
    <n v="18"/>
    <x v="8"/>
    <x v="24"/>
    <s v="Our Old Time Diner Blend"/>
    <x v="0"/>
    <x v="15"/>
    <s v="May"/>
    <x v="6"/>
    <x v="0"/>
    <x v="6"/>
    <x v="1"/>
  </r>
  <r>
    <n v="99195"/>
    <d v="2023-05-18T00:00:00"/>
    <d v="1899-12-30T08:35:27"/>
    <n v="3"/>
    <x v="2"/>
    <n v="2"/>
    <n v="1"/>
    <n v="18"/>
    <x v="8"/>
    <x v="24"/>
    <s v="Our Old Time Diner Blend"/>
    <x v="0"/>
    <x v="15"/>
    <s v="May"/>
    <x v="0"/>
    <x v="10"/>
    <x v="0"/>
    <x v="1"/>
  </r>
  <r>
    <n v="101493"/>
    <d v="2023-05-20T00:00:00"/>
    <d v="1899-12-30T08:28:20"/>
    <n v="3"/>
    <x v="2"/>
    <n v="2"/>
    <n v="1"/>
    <n v="18"/>
    <x v="8"/>
    <x v="24"/>
    <s v="Our Old Time Diner Blend"/>
    <x v="0"/>
    <x v="15"/>
    <s v="May"/>
    <x v="2"/>
    <x v="10"/>
    <x v="2"/>
    <x v="1"/>
  </r>
  <r>
    <n v="101864"/>
    <d v="2023-05-20T00:00:00"/>
    <d v="1899-12-30T10:14:27"/>
    <n v="5"/>
    <x v="1"/>
    <n v="2"/>
    <n v="1"/>
    <n v="18"/>
    <x v="8"/>
    <x v="24"/>
    <s v="Our Old Time Diner Blend"/>
    <x v="0"/>
    <x v="15"/>
    <s v="May"/>
    <x v="2"/>
    <x v="0"/>
    <x v="2"/>
    <x v="1"/>
  </r>
  <r>
    <n v="102480"/>
    <d v="2023-05-21T00:00:00"/>
    <d v="1899-12-30T07:40:01"/>
    <n v="5"/>
    <x v="1"/>
    <n v="2"/>
    <n v="1"/>
    <n v="18"/>
    <x v="8"/>
    <x v="24"/>
    <s v="Our Old Time Diner Blend"/>
    <x v="0"/>
    <x v="15"/>
    <s v="May"/>
    <x v="3"/>
    <x v="12"/>
    <x v="3"/>
    <x v="1"/>
  </r>
  <r>
    <n v="105696"/>
    <d v="2023-05-24T00:00:00"/>
    <d v="1899-12-30T06:13:40"/>
    <n v="5"/>
    <x v="1"/>
    <n v="2"/>
    <n v="1"/>
    <n v="18"/>
    <x v="8"/>
    <x v="24"/>
    <s v="Our Old Time Diner Blend"/>
    <x v="0"/>
    <x v="15"/>
    <s v="May"/>
    <x v="6"/>
    <x v="14"/>
    <x v="6"/>
    <x v="1"/>
  </r>
  <r>
    <n v="107050"/>
    <d v="2023-05-25T00:00:00"/>
    <d v="1899-12-30T08:42:38"/>
    <n v="5"/>
    <x v="1"/>
    <n v="2"/>
    <n v="1"/>
    <n v="18"/>
    <x v="8"/>
    <x v="24"/>
    <s v="Our Old Time Diner Blend"/>
    <x v="0"/>
    <x v="15"/>
    <s v="May"/>
    <x v="0"/>
    <x v="10"/>
    <x v="0"/>
    <x v="1"/>
  </r>
  <r>
    <n v="108985"/>
    <d v="2023-05-27T00:00:00"/>
    <d v="1899-12-30T07:41:42"/>
    <n v="5"/>
    <x v="1"/>
    <n v="2"/>
    <n v="1"/>
    <n v="18"/>
    <x v="8"/>
    <x v="24"/>
    <s v="Our Old Time Diner Blend"/>
    <x v="0"/>
    <x v="15"/>
    <s v="May"/>
    <x v="2"/>
    <x v="12"/>
    <x v="2"/>
    <x v="1"/>
  </r>
  <r>
    <n v="113312"/>
    <d v="2023-05-31T00:00:00"/>
    <d v="1899-12-30T08:58:01"/>
    <n v="3"/>
    <x v="2"/>
    <n v="2"/>
    <n v="1"/>
    <n v="18"/>
    <x v="8"/>
    <x v="24"/>
    <s v="Our Old Time Diner Blend"/>
    <x v="0"/>
    <x v="15"/>
    <s v="May"/>
    <x v="6"/>
    <x v="10"/>
    <x v="6"/>
    <x v="1"/>
  </r>
  <r>
    <n v="121116"/>
    <d v="2023-06-07T00:00:00"/>
    <d v="1899-12-30T09:17:48"/>
    <n v="5"/>
    <x v="1"/>
    <n v="2"/>
    <n v="1"/>
    <n v="18"/>
    <x v="8"/>
    <x v="24"/>
    <s v="Our Old Time Diner Blend"/>
    <x v="0"/>
    <x v="15"/>
    <s v="June"/>
    <x v="6"/>
    <x v="8"/>
    <x v="6"/>
    <x v="0"/>
  </r>
  <r>
    <n v="123150"/>
    <d v="2023-06-08T00:00:00"/>
    <d v="1899-12-30T19:50:08"/>
    <n v="3"/>
    <x v="2"/>
    <n v="2"/>
    <n v="1"/>
    <n v="18"/>
    <x v="8"/>
    <x v="24"/>
    <s v="Our Old Time Diner Blend"/>
    <x v="0"/>
    <x v="15"/>
    <s v="June"/>
    <x v="0"/>
    <x v="9"/>
    <x v="0"/>
    <x v="0"/>
  </r>
  <r>
    <n v="125442"/>
    <d v="2023-06-10T00:00:00"/>
    <d v="1899-12-30T16:11:56"/>
    <n v="3"/>
    <x v="2"/>
    <n v="2"/>
    <n v="1"/>
    <n v="18"/>
    <x v="8"/>
    <x v="24"/>
    <s v="Our Old Time Diner Blend"/>
    <x v="0"/>
    <x v="15"/>
    <s v="June"/>
    <x v="2"/>
    <x v="6"/>
    <x v="2"/>
    <x v="0"/>
  </r>
  <r>
    <n v="125556"/>
    <d v="2023-06-10T00:00:00"/>
    <d v="1899-12-30T18:21:04"/>
    <n v="3"/>
    <x v="2"/>
    <n v="2"/>
    <n v="1"/>
    <n v="18"/>
    <x v="8"/>
    <x v="24"/>
    <s v="Our Old Time Diner Blend"/>
    <x v="0"/>
    <x v="15"/>
    <s v="June"/>
    <x v="2"/>
    <x v="3"/>
    <x v="2"/>
    <x v="0"/>
  </r>
  <r>
    <n v="127396"/>
    <d v="2023-06-12T00:00:00"/>
    <d v="1899-12-30T10:32:36"/>
    <n v="3"/>
    <x v="2"/>
    <n v="2"/>
    <n v="1"/>
    <n v="18"/>
    <x v="8"/>
    <x v="24"/>
    <s v="Our Old Time Diner Blend"/>
    <x v="0"/>
    <x v="15"/>
    <s v="June"/>
    <x v="4"/>
    <x v="0"/>
    <x v="4"/>
    <x v="0"/>
  </r>
  <r>
    <n v="129030"/>
    <d v="2023-06-13T00:00:00"/>
    <d v="1899-12-30T16:01:39"/>
    <n v="5"/>
    <x v="1"/>
    <n v="2"/>
    <n v="1"/>
    <n v="18"/>
    <x v="8"/>
    <x v="24"/>
    <s v="Our Old Time Diner Blend"/>
    <x v="0"/>
    <x v="15"/>
    <s v="June"/>
    <x v="5"/>
    <x v="6"/>
    <x v="5"/>
    <x v="0"/>
  </r>
  <r>
    <n v="129433"/>
    <d v="2023-06-14T00:00:00"/>
    <d v="1899-12-30T08:29:44"/>
    <n v="3"/>
    <x v="2"/>
    <n v="2"/>
    <n v="1"/>
    <n v="18"/>
    <x v="8"/>
    <x v="24"/>
    <s v="Our Old Time Diner Blend"/>
    <x v="0"/>
    <x v="15"/>
    <s v="June"/>
    <x v="6"/>
    <x v="10"/>
    <x v="6"/>
    <x v="0"/>
  </r>
  <r>
    <n v="132979"/>
    <d v="2023-06-16T00:00:00"/>
    <d v="1899-12-30T19:01:28"/>
    <n v="3"/>
    <x v="2"/>
    <n v="2"/>
    <n v="1"/>
    <n v="18"/>
    <x v="8"/>
    <x v="24"/>
    <s v="Our Old Time Diner Blend"/>
    <x v="0"/>
    <x v="15"/>
    <s v="June"/>
    <x v="1"/>
    <x v="9"/>
    <x v="1"/>
    <x v="0"/>
  </r>
  <r>
    <n v="133053"/>
    <d v="2023-06-17T00:00:00"/>
    <d v="1899-12-30T06:33:36"/>
    <n v="5"/>
    <x v="1"/>
    <n v="2"/>
    <n v="1"/>
    <n v="18"/>
    <x v="8"/>
    <x v="24"/>
    <s v="Our Old Time Diner Blend"/>
    <x v="0"/>
    <x v="15"/>
    <s v="June"/>
    <x v="2"/>
    <x v="14"/>
    <x v="2"/>
    <x v="0"/>
  </r>
  <r>
    <n v="133687"/>
    <d v="2023-06-17T00:00:00"/>
    <d v="1899-12-30T10:46:02"/>
    <n v="5"/>
    <x v="1"/>
    <n v="2"/>
    <n v="1"/>
    <n v="18"/>
    <x v="8"/>
    <x v="24"/>
    <s v="Our Old Time Diner Blend"/>
    <x v="0"/>
    <x v="15"/>
    <s v="June"/>
    <x v="2"/>
    <x v="0"/>
    <x v="2"/>
    <x v="0"/>
  </r>
  <r>
    <n v="134885"/>
    <d v="2023-06-18T00:00:00"/>
    <d v="1899-12-30T10:54:09"/>
    <n v="3"/>
    <x v="2"/>
    <n v="2"/>
    <n v="1"/>
    <n v="18"/>
    <x v="8"/>
    <x v="24"/>
    <s v="Our Old Time Diner Blend"/>
    <x v="0"/>
    <x v="15"/>
    <s v="June"/>
    <x v="3"/>
    <x v="0"/>
    <x v="3"/>
    <x v="0"/>
  </r>
  <r>
    <n v="134895"/>
    <d v="2023-06-18T00:00:00"/>
    <d v="1899-12-30T10:58:00"/>
    <n v="5"/>
    <x v="1"/>
    <n v="2"/>
    <n v="1"/>
    <n v="18"/>
    <x v="8"/>
    <x v="24"/>
    <s v="Our Old Time Diner Blend"/>
    <x v="0"/>
    <x v="15"/>
    <s v="June"/>
    <x v="3"/>
    <x v="0"/>
    <x v="3"/>
    <x v="0"/>
  </r>
  <r>
    <n v="135867"/>
    <d v="2023-06-19T00:00:00"/>
    <d v="1899-12-30T08:58:01"/>
    <n v="3"/>
    <x v="2"/>
    <n v="2"/>
    <n v="1"/>
    <n v="18"/>
    <x v="8"/>
    <x v="24"/>
    <s v="Our Old Time Diner Blend"/>
    <x v="0"/>
    <x v="15"/>
    <s v="June"/>
    <x v="4"/>
    <x v="10"/>
    <x v="4"/>
    <x v="0"/>
  </r>
  <r>
    <n v="136965"/>
    <d v="2023-06-20T00:00:00"/>
    <d v="1899-12-30T08:28:20"/>
    <n v="3"/>
    <x v="2"/>
    <n v="2"/>
    <n v="1"/>
    <n v="18"/>
    <x v="8"/>
    <x v="24"/>
    <s v="Our Old Time Diner Blend"/>
    <x v="0"/>
    <x v="15"/>
    <s v="June"/>
    <x v="5"/>
    <x v="10"/>
    <x v="5"/>
    <x v="0"/>
  </r>
  <r>
    <n v="137526"/>
    <d v="2023-06-20T00:00:00"/>
    <d v="1899-12-30T11:44:07"/>
    <n v="5"/>
    <x v="1"/>
    <n v="2"/>
    <n v="1"/>
    <n v="18"/>
    <x v="8"/>
    <x v="24"/>
    <s v="Our Old Time Diner Blend"/>
    <x v="0"/>
    <x v="15"/>
    <s v="June"/>
    <x v="5"/>
    <x v="4"/>
    <x v="5"/>
    <x v="0"/>
  </r>
  <r>
    <n v="138879"/>
    <d v="2023-06-21T00:00:00"/>
    <d v="1899-12-30T15:15:57"/>
    <n v="3"/>
    <x v="2"/>
    <n v="2"/>
    <n v="1"/>
    <n v="18"/>
    <x v="8"/>
    <x v="24"/>
    <s v="Our Old Time Diner Blend"/>
    <x v="0"/>
    <x v="15"/>
    <s v="June"/>
    <x v="6"/>
    <x v="2"/>
    <x v="6"/>
    <x v="0"/>
  </r>
  <r>
    <n v="141428"/>
    <d v="2023-06-24T00:00:00"/>
    <d v="1899-12-30T06:13:40"/>
    <n v="5"/>
    <x v="1"/>
    <n v="2"/>
    <n v="1"/>
    <n v="18"/>
    <x v="8"/>
    <x v="24"/>
    <s v="Our Old Time Diner Blend"/>
    <x v="0"/>
    <x v="15"/>
    <s v="June"/>
    <x v="2"/>
    <x v="14"/>
    <x v="2"/>
    <x v="0"/>
  </r>
  <r>
    <n v="142938"/>
    <d v="2023-06-25T00:00:00"/>
    <d v="1899-12-30T08:42:38"/>
    <n v="5"/>
    <x v="1"/>
    <n v="2"/>
    <n v="1"/>
    <n v="18"/>
    <x v="8"/>
    <x v="24"/>
    <s v="Our Old Time Diner Blend"/>
    <x v="0"/>
    <x v="15"/>
    <s v="June"/>
    <x v="3"/>
    <x v="10"/>
    <x v="3"/>
    <x v="0"/>
  </r>
  <r>
    <n v="143040"/>
    <d v="2023-06-25T00:00:00"/>
    <d v="1899-12-30T09:38:07"/>
    <n v="5"/>
    <x v="1"/>
    <n v="2"/>
    <n v="1"/>
    <n v="18"/>
    <x v="8"/>
    <x v="24"/>
    <s v="Our Old Time Diner Blend"/>
    <x v="0"/>
    <x v="15"/>
    <s v="June"/>
    <x v="3"/>
    <x v="8"/>
    <x v="3"/>
    <x v="0"/>
  </r>
  <r>
    <n v="143580"/>
    <d v="2023-06-25T00:00:00"/>
    <d v="1899-12-30T16:12:09"/>
    <n v="5"/>
    <x v="1"/>
    <n v="2"/>
    <n v="1"/>
    <n v="18"/>
    <x v="8"/>
    <x v="24"/>
    <s v="Our Old Time Diner Blend"/>
    <x v="0"/>
    <x v="15"/>
    <s v="June"/>
    <x v="3"/>
    <x v="6"/>
    <x v="3"/>
    <x v="0"/>
  </r>
  <r>
    <n v="144600"/>
    <d v="2023-06-26T00:00:00"/>
    <d v="1899-12-30T13:51:11"/>
    <n v="5"/>
    <x v="1"/>
    <n v="2"/>
    <n v="1"/>
    <n v="18"/>
    <x v="8"/>
    <x v="24"/>
    <s v="Our Old Time Diner Blend"/>
    <x v="0"/>
    <x v="15"/>
    <s v="June"/>
    <x v="4"/>
    <x v="5"/>
    <x v="4"/>
    <x v="0"/>
  </r>
  <r>
    <n v="145063"/>
    <d v="2023-06-27T00:00:00"/>
    <d v="1899-12-30T07:41:42"/>
    <n v="5"/>
    <x v="1"/>
    <n v="2"/>
    <n v="1"/>
    <n v="18"/>
    <x v="8"/>
    <x v="24"/>
    <s v="Our Old Time Diner Blend"/>
    <x v="0"/>
    <x v="15"/>
    <s v="June"/>
    <x v="5"/>
    <x v="12"/>
    <x v="5"/>
    <x v="0"/>
  </r>
  <r>
    <n v="149080"/>
    <d v="2023-06-30T00:00:00"/>
    <d v="1899-12-30T11:42:44"/>
    <n v="5"/>
    <x v="1"/>
    <n v="2"/>
    <n v="1"/>
    <n v="18"/>
    <x v="8"/>
    <x v="24"/>
    <s v="Our Old Time Diner Blend"/>
    <x v="0"/>
    <x v="15"/>
    <s v="June"/>
    <x v="1"/>
    <x v="4"/>
    <x v="1"/>
    <x v="0"/>
  </r>
  <r>
    <n v="4524"/>
    <d v="2023-01-09T00:00:00"/>
    <d v="1899-12-30T08:23:35"/>
    <n v="8"/>
    <x v="0"/>
    <n v="2"/>
    <n v="1"/>
    <n v="18"/>
    <x v="8"/>
    <x v="24"/>
    <s v="Our Old Time Diner Blend"/>
    <x v="0"/>
    <x v="15"/>
    <s v="January"/>
    <x v="4"/>
    <x v="10"/>
    <x v="4"/>
    <x v="4"/>
  </r>
  <r>
    <n v="4676"/>
    <d v="2023-01-09T00:00:00"/>
    <d v="1899-12-30T10:11:01"/>
    <n v="8"/>
    <x v="0"/>
    <n v="2"/>
    <n v="1"/>
    <n v="18"/>
    <x v="8"/>
    <x v="24"/>
    <s v="Our Old Time Diner Blend"/>
    <x v="0"/>
    <x v="15"/>
    <s v="January"/>
    <x v="4"/>
    <x v="0"/>
    <x v="4"/>
    <x v="4"/>
  </r>
  <r>
    <n v="6652"/>
    <d v="2023-01-12T00:00:00"/>
    <d v="1899-12-30T19:37:21"/>
    <n v="8"/>
    <x v="0"/>
    <n v="2"/>
    <n v="1"/>
    <n v="18"/>
    <x v="8"/>
    <x v="24"/>
    <s v="Our Old Time Diner Blend"/>
    <x v="0"/>
    <x v="15"/>
    <s v="January"/>
    <x v="0"/>
    <x v="9"/>
    <x v="0"/>
    <x v="4"/>
  </r>
  <r>
    <n v="7637"/>
    <d v="2023-01-14T00:00:00"/>
    <d v="1899-12-30T10:53:48"/>
    <n v="8"/>
    <x v="0"/>
    <n v="2"/>
    <n v="1"/>
    <n v="18"/>
    <x v="8"/>
    <x v="24"/>
    <s v="Our Old Time Diner Blend"/>
    <x v="0"/>
    <x v="15"/>
    <s v="January"/>
    <x v="2"/>
    <x v="0"/>
    <x v="2"/>
    <x v="4"/>
  </r>
  <r>
    <n v="8768"/>
    <d v="2023-01-16T00:00:00"/>
    <d v="1899-12-30T09:26:28"/>
    <n v="8"/>
    <x v="0"/>
    <n v="2"/>
    <n v="1"/>
    <n v="18"/>
    <x v="8"/>
    <x v="24"/>
    <s v="Our Old Time Diner Blend"/>
    <x v="0"/>
    <x v="15"/>
    <s v="January"/>
    <x v="4"/>
    <x v="8"/>
    <x v="4"/>
    <x v="4"/>
  </r>
  <r>
    <n v="9253"/>
    <d v="2023-01-17T00:00:00"/>
    <d v="1899-12-30T07:54:47"/>
    <n v="8"/>
    <x v="0"/>
    <n v="2"/>
    <n v="1"/>
    <n v="18"/>
    <x v="8"/>
    <x v="24"/>
    <s v="Our Old Time Diner Blend"/>
    <x v="0"/>
    <x v="15"/>
    <s v="January"/>
    <x v="5"/>
    <x v="12"/>
    <x v="5"/>
    <x v="4"/>
  </r>
  <r>
    <n v="10053"/>
    <d v="2023-01-18T00:00:00"/>
    <d v="1899-12-30T11:10:23"/>
    <n v="8"/>
    <x v="0"/>
    <n v="2"/>
    <n v="1"/>
    <n v="18"/>
    <x v="8"/>
    <x v="24"/>
    <s v="Our Old Time Diner Blend"/>
    <x v="0"/>
    <x v="15"/>
    <s v="January"/>
    <x v="6"/>
    <x v="4"/>
    <x v="6"/>
    <x v="4"/>
  </r>
  <r>
    <n v="10475"/>
    <d v="2023-01-19T00:00:00"/>
    <d v="1899-12-30T09:00:12"/>
    <n v="8"/>
    <x v="0"/>
    <n v="2"/>
    <n v="1"/>
    <n v="18"/>
    <x v="8"/>
    <x v="24"/>
    <s v="Our Old Time Diner Blend"/>
    <x v="0"/>
    <x v="15"/>
    <s v="January"/>
    <x v="0"/>
    <x v="8"/>
    <x v="0"/>
    <x v="4"/>
  </r>
  <r>
    <n v="11724"/>
    <d v="2023-01-21T00:00:00"/>
    <d v="1899-12-30T09:54:12"/>
    <n v="8"/>
    <x v="0"/>
    <n v="2"/>
    <n v="1"/>
    <n v="18"/>
    <x v="8"/>
    <x v="24"/>
    <s v="Our Old Time Diner Blend"/>
    <x v="0"/>
    <x v="15"/>
    <s v="January"/>
    <x v="2"/>
    <x v="8"/>
    <x v="2"/>
    <x v="4"/>
  </r>
  <r>
    <n v="11737"/>
    <d v="2023-01-21T00:00:00"/>
    <d v="1899-12-30T10:00:31"/>
    <n v="8"/>
    <x v="0"/>
    <n v="2"/>
    <n v="1"/>
    <n v="18"/>
    <x v="8"/>
    <x v="24"/>
    <s v="Our Old Time Diner Blend"/>
    <x v="0"/>
    <x v="15"/>
    <s v="January"/>
    <x v="2"/>
    <x v="0"/>
    <x v="2"/>
    <x v="4"/>
  </r>
  <r>
    <n v="12725"/>
    <d v="2023-01-23T00:00:00"/>
    <d v="1899-12-30T09:33:18"/>
    <n v="8"/>
    <x v="0"/>
    <n v="2"/>
    <n v="1"/>
    <n v="18"/>
    <x v="8"/>
    <x v="24"/>
    <s v="Our Old Time Diner Blend"/>
    <x v="0"/>
    <x v="15"/>
    <s v="January"/>
    <x v="4"/>
    <x v="8"/>
    <x v="4"/>
    <x v="4"/>
  </r>
  <r>
    <n v="12913"/>
    <d v="2023-01-23T00:00:00"/>
    <d v="1899-12-30T13:41:32"/>
    <n v="8"/>
    <x v="0"/>
    <n v="2"/>
    <n v="1"/>
    <n v="18"/>
    <x v="8"/>
    <x v="24"/>
    <s v="Our Old Time Diner Blend"/>
    <x v="0"/>
    <x v="15"/>
    <s v="January"/>
    <x v="4"/>
    <x v="5"/>
    <x v="4"/>
    <x v="4"/>
  </r>
  <r>
    <n v="13190"/>
    <d v="2023-01-24T00:00:00"/>
    <d v="1899-12-30T07:17:52"/>
    <n v="8"/>
    <x v="0"/>
    <n v="2"/>
    <n v="1"/>
    <n v="18"/>
    <x v="8"/>
    <x v="24"/>
    <s v="Our Old Time Diner Blend"/>
    <x v="0"/>
    <x v="15"/>
    <s v="January"/>
    <x v="5"/>
    <x v="12"/>
    <x v="5"/>
    <x v="4"/>
  </r>
  <r>
    <n v="14751"/>
    <d v="2023-01-26T00:00:00"/>
    <d v="1899-12-30T15:28:27"/>
    <n v="8"/>
    <x v="0"/>
    <n v="2"/>
    <n v="1"/>
    <n v="18"/>
    <x v="8"/>
    <x v="24"/>
    <s v="Our Old Time Diner Blend"/>
    <x v="0"/>
    <x v="15"/>
    <s v="January"/>
    <x v="0"/>
    <x v="2"/>
    <x v="0"/>
    <x v="4"/>
  </r>
  <r>
    <n v="16431"/>
    <d v="2023-01-30T00:00:00"/>
    <d v="1899-12-30T07:17:52"/>
    <n v="8"/>
    <x v="0"/>
    <n v="2"/>
    <n v="1"/>
    <n v="18"/>
    <x v="8"/>
    <x v="24"/>
    <s v="Our Old Time Diner Blend"/>
    <x v="0"/>
    <x v="15"/>
    <s v="January"/>
    <x v="4"/>
    <x v="12"/>
    <x v="4"/>
    <x v="4"/>
  </r>
  <r>
    <n v="21716"/>
    <d v="2023-02-08T00:00:00"/>
    <d v="1899-12-30T16:46:22"/>
    <n v="8"/>
    <x v="0"/>
    <n v="2"/>
    <n v="1"/>
    <n v="18"/>
    <x v="8"/>
    <x v="24"/>
    <s v="Our Old Time Diner Blend"/>
    <x v="0"/>
    <x v="15"/>
    <s v="February"/>
    <x v="6"/>
    <x v="6"/>
    <x v="6"/>
    <x v="5"/>
  </r>
  <r>
    <n v="22955"/>
    <d v="2023-02-10T00:00:00"/>
    <d v="1899-12-30T17:06:31"/>
    <n v="8"/>
    <x v="0"/>
    <n v="2"/>
    <n v="1"/>
    <n v="18"/>
    <x v="8"/>
    <x v="24"/>
    <s v="Our Old Time Diner Blend"/>
    <x v="0"/>
    <x v="15"/>
    <s v="February"/>
    <x v="1"/>
    <x v="13"/>
    <x v="1"/>
    <x v="5"/>
  </r>
  <r>
    <n v="24132"/>
    <d v="2023-02-12T00:00:00"/>
    <d v="1899-12-30T17:49:47"/>
    <n v="8"/>
    <x v="0"/>
    <n v="2"/>
    <n v="1"/>
    <n v="18"/>
    <x v="8"/>
    <x v="24"/>
    <s v="Our Old Time Diner Blend"/>
    <x v="0"/>
    <x v="15"/>
    <s v="February"/>
    <x v="3"/>
    <x v="13"/>
    <x v="3"/>
    <x v="5"/>
  </r>
  <r>
    <n v="26052"/>
    <d v="2023-02-16T00:00:00"/>
    <d v="1899-12-30T07:18:10"/>
    <n v="8"/>
    <x v="0"/>
    <n v="2"/>
    <n v="1"/>
    <n v="18"/>
    <x v="8"/>
    <x v="24"/>
    <s v="Our Old Time Diner Blend"/>
    <x v="0"/>
    <x v="15"/>
    <s v="February"/>
    <x v="0"/>
    <x v="12"/>
    <x v="0"/>
    <x v="5"/>
  </r>
  <r>
    <n v="26401"/>
    <d v="2023-02-16T00:00:00"/>
    <d v="1899-12-30T11:29:45"/>
    <n v="8"/>
    <x v="0"/>
    <n v="2"/>
    <n v="1"/>
    <n v="18"/>
    <x v="8"/>
    <x v="24"/>
    <s v="Our Old Time Diner Blend"/>
    <x v="0"/>
    <x v="15"/>
    <s v="February"/>
    <x v="0"/>
    <x v="4"/>
    <x v="0"/>
    <x v="5"/>
  </r>
  <r>
    <n v="27188"/>
    <d v="2023-02-18T00:00:00"/>
    <d v="1899-12-30T06:48:20"/>
    <n v="8"/>
    <x v="0"/>
    <n v="2"/>
    <n v="1"/>
    <n v="18"/>
    <x v="8"/>
    <x v="24"/>
    <s v="Our Old Time Diner Blend"/>
    <x v="0"/>
    <x v="15"/>
    <s v="February"/>
    <x v="2"/>
    <x v="14"/>
    <x v="2"/>
    <x v="5"/>
  </r>
  <r>
    <n v="30604"/>
    <d v="2023-02-23T00:00:00"/>
    <d v="1899-12-30T14:21:53"/>
    <n v="8"/>
    <x v="0"/>
    <n v="2"/>
    <n v="1"/>
    <n v="18"/>
    <x v="8"/>
    <x v="24"/>
    <s v="Our Old Time Diner Blend"/>
    <x v="0"/>
    <x v="15"/>
    <s v="February"/>
    <x v="0"/>
    <x v="1"/>
    <x v="0"/>
    <x v="5"/>
  </r>
  <r>
    <n v="32406"/>
    <d v="2023-02-26T00:00:00"/>
    <d v="1899-12-30T15:28:27"/>
    <n v="8"/>
    <x v="0"/>
    <n v="2"/>
    <n v="1"/>
    <n v="18"/>
    <x v="8"/>
    <x v="24"/>
    <s v="Our Old Time Diner Blend"/>
    <x v="0"/>
    <x v="15"/>
    <s v="February"/>
    <x v="3"/>
    <x v="2"/>
    <x v="3"/>
    <x v="5"/>
  </r>
  <r>
    <n v="39221"/>
    <d v="2023-03-09T00:00:00"/>
    <d v="1899-12-30T08:23:35"/>
    <n v="8"/>
    <x v="0"/>
    <n v="2"/>
    <n v="1"/>
    <n v="18"/>
    <x v="8"/>
    <x v="24"/>
    <s v="Our Old Time Diner Blend"/>
    <x v="0"/>
    <x v="15"/>
    <s v="March"/>
    <x v="0"/>
    <x v="10"/>
    <x v="0"/>
    <x v="3"/>
  </r>
  <r>
    <n v="39412"/>
    <d v="2023-03-09T00:00:00"/>
    <d v="1899-12-30T10:11:01"/>
    <n v="8"/>
    <x v="0"/>
    <n v="2"/>
    <n v="1"/>
    <n v="18"/>
    <x v="8"/>
    <x v="24"/>
    <s v="Our Old Time Diner Blend"/>
    <x v="0"/>
    <x v="15"/>
    <s v="March"/>
    <x v="0"/>
    <x v="0"/>
    <x v="0"/>
    <x v="3"/>
  </r>
  <r>
    <n v="39994"/>
    <d v="2023-03-10T00:00:00"/>
    <d v="1899-12-30T08:30:03"/>
    <n v="8"/>
    <x v="0"/>
    <n v="2"/>
    <n v="1"/>
    <n v="18"/>
    <x v="8"/>
    <x v="24"/>
    <s v="Our Old Time Diner Blend"/>
    <x v="0"/>
    <x v="15"/>
    <s v="March"/>
    <x v="1"/>
    <x v="10"/>
    <x v="1"/>
    <x v="3"/>
  </r>
  <r>
    <n v="41847"/>
    <d v="2023-03-12T00:00:00"/>
    <d v="1899-12-30T17:49:47"/>
    <n v="8"/>
    <x v="0"/>
    <n v="2"/>
    <n v="1"/>
    <n v="18"/>
    <x v="8"/>
    <x v="24"/>
    <s v="Our Old Time Diner Blend"/>
    <x v="0"/>
    <x v="15"/>
    <s v="March"/>
    <x v="3"/>
    <x v="13"/>
    <x v="3"/>
    <x v="3"/>
  </r>
  <r>
    <n v="41902"/>
    <d v="2023-03-12T00:00:00"/>
    <d v="1899-12-30T19:37:21"/>
    <n v="8"/>
    <x v="0"/>
    <n v="2"/>
    <n v="1"/>
    <n v="18"/>
    <x v="8"/>
    <x v="24"/>
    <s v="Our Old Time Diner Blend"/>
    <x v="0"/>
    <x v="15"/>
    <s v="March"/>
    <x v="3"/>
    <x v="9"/>
    <x v="3"/>
    <x v="3"/>
  </r>
  <r>
    <n v="44891"/>
    <d v="2023-03-17T00:00:00"/>
    <d v="1899-12-30T07:23:42"/>
    <n v="8"/>
    <x v="0"/>
    <n v="2"/>
    <n v="1"/>
    <n v="18"/>
    <x v="8"/>
    <x v="24"/>
    <s v="Our Old Time Diner Blend"/>
    <x v="0"/>
    <x v="15"/>
    <s v="March"/>
    <x v="1"/>
    <x v="12"/>
    <x v="1"/>
    <x v="3"/>
  </r>
  <r>
    <n v="45296"/>
    <d v="2023-03-17T00:00:00"/>
    <d v="1899-12-30T12:03:34"/>
    <n v="8"/>
    <x v="0"/>
    <n v="2"/>
    <n v="1"/>
    <n v="18"/>
    <x v="8"/>
    <x v="24"/>
    <s v="Our Old Time Diner Blend"/>
    <x v="0"/>
    <x v="15"/>
    <s v="March"/>
    <x v="1"/>
    <x v="7"/>
    <x v="1"/>
    <x v="3"/>
  </r>
  <r>
    <n v="45534"/>
    <d v="2023-03-18T00:00:00"/>
    <d v="1899-12-30T06:48:20"/>
    <n v="8"/>
    <x v="0"/>
    <n v="2"/>
    <n v="1"/>
    <n v="18"/>
    <x v="8"/>
    <x v="24"/>
    <s v="Our Old Time Diner Blend"/>
    <x v="0"/>
    <x v="15"/>
    <s v="March"/>
    <x v="2"/>
    <x v="14"/>
    <x v="2"/>
    <x v="3"/>
  </r>
  <r>
    <n v="47793"/>
    <d v="2023-03-21T00:00:00"/>
    <d v="1899-12-30T08:32:23"/>
    <n v="8"/>
    <x v="0"/>
    <n v="2"/>
    <n v="1"/>
    <n v="18"/>
    <x v="8"/>
    <x v="24"/>
    <s v="Our Old Time Diner Blend"/>
    <x v="0"/>
    <x v="15"/>
    <s v="March"/>
    <x v="5"/>
    <x v="10"/>
    <x v="5"/>
    <x v="3"/>
  </r>
  <r>
    <n v="49477"/>
    <d v="2023-03-23T00:00:00"/>
    <d v="1899-12-30T14:21:53"/>
    <n v="8"/>
    <x v="0"/>
    <n v="2"/>
    <n v="1"/>
    <n v="18"/>
    <x v="8"/>
    <x v="24"/>
    <s v="Our Old Time Diner Blend"/>
    <x v="0"/>
    <x v="15"/>
    <s v="March"/>
    <x v="0"/>
    <x v="1"/>
    <x v="0"/>
    <x v="3"/>
  </r>
  <r>
    <n v="60048"/>
    <d v="2023-04-07T00:00:00"/>
    <d v="1899-12-30T09:11:56"/>
    <n v="8"/>
    <x v="0"/>
    <n v="2"/>
    <n v="1"/>
    <n v="18"/>
    <x v="8"/>
    <x v="24"/>
    <s v="Our Old Time Diner Blend"/>
    <x v="0"/>
    <x v="15"/>
    <s v="April"/>
    <x v="1"/>
    <x v="8"/>
    <x v="1"/>
    <x v="2"/>
  </r>
  <r>
    <n v="66021"/>
    <d v="2023-04-14T00:00:00"/>
    <d v="1899-12-30T08:28:59"/>
    <n v="8"/>
    <x v="0"/>
    <n v="2"/>
    <n v="1"/>
    <n v="18"/>
    <x v="8"/>
    <x v="24"/>
    <s v="Our Old Time Diner Blend"/>
    <x v="0"/>
    <x v="15"/>
    <s v="April"/>
    <x v="1"/>
    <x v="10"/>
    <x v="1"/>
    <x v="2"/>
  </r>
  <r>
    <n v="66332"/>
    <d v="2023-04-14T00:00:00"/>
    <d v="1899-12-30T10:19:54"/>
    <n v="8"/>
    <x v="0"/>
    <n v="2"/>
    <n v="1"/>
    <n v="18"/>
    <x v="8"/>
    <x v="24"/>
    <s v="Our Old Time Diner Blend"/>
    <x v="0"/>
    <x v="15"/>
    <s v="April"/>
    <x v="1"/>
    <x v="0"/>
    <x v="1"/>
    <x v="2"/>
  </r>
  <r>
    <n v="66417"/>
    <d v="2023-04-14T00:00:00"/>
    <d v="1899-12-30T10:53:48"/>
    <n v="8"/>
    <x v="0"/>
    <n v="2"/>
    <n v="1"/>
    <n v="18"/>
    <x v="8"/>
    <x v="24"/>
    <s v="Our Old Time Diner Blend"/>
    <x v="0"/>
    <x v="15"/>
    <s v="April"/>
    <x v="1"/>
    <x v="0"/>
    <x v="1"/>
    <x v="2"/>
  </r>
  <r>
    <n v="67726"/>
    <d v="2023-04-16T00:00:00"/>
    <d v="1899-12-30T07:18:10"/>
    <n v="8"/>
    <x v="0"/>
    <n v="2"/>
    <n v="1"/>
    <n v="18"/>
    <x v="8"/>
    <x v="24"/>
    <s v="Our Old Time Diner Blend"/>
    <x v="0"/>
    <x v="15"/>
    <s v="April"/>
    <x v="3"/>
    <x v="12"/>
    <x v="3"/>
    <x v="2"/>
  </r>
  <r>
    <n v="68787"/>
    <d v="2023-04-17T00:00:00"/>
    <d v="1899-12-30T07:54:47"/>
    <n v="8"/>
    <x v="0"/>
    <n v="2"/>
    <n v="1"/>
    <n v="18"/>
    <x v="8"/>
    <x v="24"/>
    <s v="Our Old Time Diner Blend"/>
    <x v="0"/>
    <x v="15"/>
    <s v="April"/>
    <x v="4"/>
    <x v="12"/>
    <x v="4"/>
    <x v="2"/>
  </r>
  <r>
    <n v="69968"/>
    <d v="2023-04-18T00:00:00"/>
    <d v="1899-12-30T11:10:23"/>
    <n v="8"/>
    <x v="0"/>
    <n v="2"/>
    <n v="1"/>
    <n v="18"/>
    <x v="8"/>
    <x v="24"/>
    <s v="Our Old Time Diner Blend"/>
    <x v="0"/>
    <x v="15"/>
    <s v="April"/>
    <x v="5"/>
    <x v="4"/>
    <x v="5"/>
    <x v="2"/>
  </r>
  <r>
    <n v="70645"/>
    <d v="2023-04-19T00:00:00"/>
    <d v="1899-12-30T09:00:12"/>
    <n v="8"/>
    <x v="0"/>
    <n v="2"/>
    <n v="1"/>
    <n v="18"/>
    <x v="8"/>
    <x v="24"/>
    <s v="Our Old Time Diner Blend"/>
    <x v="0"/>
    <x v="15"/>
    <s v="April"/>
    <x v="6"/>
    <x v="8"/>
    <x v="6"/>
    <x v="2"/>
  </r>
  <r>
    <n v="72420"/>
    <d v="2023-04-21T00:00:00"/>
    <d v="1899-12-30T09:54:12"/>
    <n v="8"/>
    <x v="0"/>
    <n v="2"/>
    <n v="1"/>
    <n v="18"/>
    <x v="8"/>
    <x v="24"/>
    <s v="Our Old Time Diner Blend"/>
    <x v="0"/>
    <x v="15"/>
    <s v="April"/>
    <x v="1"/>
    <x v="8"/>
    <x v="1"/>
    <x v="2"/>
  </r>
  <r>
    <n v="72435"/>
    <d v="2023-04-21T00:00:00"/>
    <d v="1899-12-30T10:00:31"/>
    <n v="8"/>
    <x v="0"/>
    <n v="2"/>
    <n v="1"/>
    <n v="18"/>
    <x v="8"/>
    <x v="24"/>
    <s v="Our Old Time Diner Blend"/>
    <x v="0"/>
    <x v="15"/>
    <s v="April"/>
    <x v="1"/>
    <x v="0"/>
    <x v="1"/>
    <x v="2"/>
  </r>
  <r>
    <n v="74313"/>
    <d v="2023-04-23T00:00:00"/>
    <d v="1899-12-30T14:21:53"/>
    <n v="8"/>
    <x v="0"/>
    <n v="2"/>
    <n v="1"/>
    <n v="18"/>
    <x v="8"/>
    <x v="24"/>
    <s v="Our Old Time Diner Blend"/>
    <x v="0"/>
    <x v="15"/>
    <s v="April"/>
    <x v="3"/>
    <x v="1"/>
    <x v="3"/>
    <x v="2"/>
  </r>
  <r>
    <n v="76771"/>
    <d v="2023-04-26T00:00:00"/>
    <d v="1899-12-30T11:20:57"/>
    <n v="8"/>
    <x v="0"/>
    <n v="2"/>
    <n v="1"/>
    <n v="18"/>
    <x v="8"/>
    <x v="24"/>
    <s v="Our Old Time Diner Blend"/>
    <x v="0"/>
    <x v="15"/>
    <s v="April"/>
    <x v="6"/>
    <x v="4"/>
    <x v="6"/>
    <x v="2"/>
  </r>
  <r>
    <n v="77000"/>
    <d v="2023-04-26T00:00:00"/>
    <d v="1899-12-30T15:28:27"/>
    <n v="8"/>
    <x v="0"/>
    <n v="2"/>
    <n v="1"/>
    <n v="18"/>
    <x v="8"/>
    <x v="24"/>
    <s v="Our Old Time Diner Blend"/>
    <x v="0"/>
    <x v="15"/>
    <s v="April"/>
    <x v="6"/>
    <x v="2"/>
    <x v="6"/>
    <x v="2"/>
  </r>
  <r>
    <n v="86989"/>
    <d v="2023-05-07T00:00:00"/>
    <d v="1899-12-30T09:11:56"/>
    <n v="8"/>
    <x v="0"/>
    <n v="2"/>
    <n v="1"/>
    <n v="18"/>
    <x v="8"/>
    <x v="24"/>
    <s v="Our Old Time Diner Blend"/>
    <x v="0"/>
    <x v="15"/>
    <s v="May"/>
    <x v="3"/>
    <x v="8"/>
    <x v="3"/>
    <x v="1"/>
  </r>
  <r>
    <n v="89127"/>
    <d v="2023-05-09T00:00:00"/>
    <d v="1899-12-30T08:23:35"/>
    <n v="8"/>
    <x v="0"/>
    <n v="2"/>
    <n v="1"/>
    <n v="18"/>
    <x v="8"/>
    <x v="24"/>
    <s v="Our Old Time Diner Blend"/>
    <x v="0"/>
    <x v="15"/>
    <s v="May"/>
    <x v="5"/>
    <x v="10"/>
    <x v="5"/>
    <x v="1"/>
  </r>
  <r>
    <n v="89407"/>
    <d v="2023-05-09T00:00:00"/>
    <d v="1899-12-30T10:11:01"/>
    <n v="8"/>
    <x v="0"/>
    <n v="2"/>
    <n v="1"/>
    <n v="18"/>
    <x v="8"/>
    <x v="24"/>
    <s v="Our Old Time Diner Blend"/>
    <x v="0"/>
    <x v="15"/>
    <s v="May"/>
    <x v="5"/>
    <x v="0"/>
    <x v="5"/>
    <x v="1"/>
  </r>
  <r>
    <n v="90300"/>
    <d v="2023-05-10T00:00:00"/>
    <d v="1899-12-30T08:30:03"/>
    <n v="8"/>
    <x v="0"/>
    <n v="2"/>
    <n v="1"/>
    <n v="18"/>
    <x v="8"/>
    <x v="24"/>
    <s v="Our Old Time Diner Blend"/>
    <x v="0"/>
    <x v="15"/>
    <s v="May"/>
    <x v="6"/>
    <x v="10"/>
    <x v="6"/>
    <x v="1"/>
  </r>
  <r>
    <n v="91039"/>
    <d v="2023-05-10T00:00:00"/>
    <d v="1899-12-30T17:06:31"/>
    <n v="8"/>
    <x v="0"/>
    <n v="2"/>
    <n v="1"/>
    <n v="18"/>
    <x v="8"/>
    <x v="24"/>
    <s v="Our Old Time Diner Blend"/>
    <x v="0"/>
    <x v="15"/>
    <s v="May"/>
    <x v="6"/>
    <x v="13"/>
    <x v="6"/>
    <x v="1"/>
  </r>
  <r>
    <n v="94560"/>
    <d v="2023-05-14T00:00:00"/>
    <d v="1899-12-30T08:28:59"/>
    <n v="8"/>
    <x v="0"/>
    <n v="2"/>
    <n v="1"/>
    <n v="18"/>
    <x v="8"/>
    <x v="24"/>
    <s v="Our Old Time Diner Blend"/>
    <x v="0"/>
    <x v="15"/>
    <s v="May"/>
    <x v="3"/>
    <x v="10"/>
    <x v="3"/>
    <x v="1"/>
  </r>
  <r>
    <n v="94980"/>
    <d v="2023-05-14T00:00:00"/>
    <d v="1899-12-30T10:19:54"/>
    <n v="8"/>
    <x v="0"/>
    <n v="2"/>
    <n v="1"/>
    <n v="18"/>
    <x v="8"/>
    <x v="24"/>
    <s v="Our Old Time Diner Blend"/>
    <x v="0"/>
    <x v="15"/>
    <s v="May"/>
    <x v="3"/>
    <x v="0"/>
    <x v="3"/>
    <x v="1"/>
  </r>
  <r>
    <n v="96748"/>
    <d v="2023-05-16T00:00:00"/>
    <d v="1899-12-30T07:18:10"/>
    <n v="8"/>
    <x v="0"/>
    <n v="2"/>
    <n v="1"/>
    <n v="18"/>
    <x v="8"/>
    <x v="24"/>
    <s v="Our Old Time Diner Blend"/>
    <x v="0"/>
    <x v="15"/>
    <s v="May"/>
    <x v="5"/>
    <x v="12"/>
    <x v="5"/>
    <x v="1"/>
  </r>
  <r>
    <n v="97424"/>
    <d v="2023-05-16T00:00:00"/>
    <d v="1899-12-30T11:29:45"/>
    <n v="8"/>
    <x v="0"/>
    <n v="2"/>
    <n v="1"/>
    <n v="18"/>
    <x v="8"/>
    <x v="24"/>
    <s v="Our Old Time Diner Blend"/>
    <x v="0"/>
    <x v="15"/>
    <s v="May"/>
    <x v="5"/>
    <x v="4"/>
    <x v="5"/>
    <x v="1"/>
  </r>
  <r>
    <n v="98078"/>
    <d v="2023-05-17T00:00:00"/>
    <d v="1899-12-30T07:54:47"/>
    <n v="8"/>
    <x v="0"/>
    <n v="2"/>
    <n v="1"/>
    <n v="18"/>
    <x v="8"/>
    <x v="24"/>
    <s v="Our Old Time Diner Blend"/>
    <x v="0"/>
    <x v="15"/>
    <s v="May"/>
    <x v="6"/>
    <x v="12"/>
    <x v="6"/>
    <x v="1"/>
  </r>
  <r>
    <n v="99592"/>
    <d v="2023-05-18T00:00:00"/>
    <d v="1899-12-30T11:10:23"/>
    <n v="8"/>
    <x v="0"/>
    <n v="2"/>
    <n v="1"/>
    <n v="18"/>
    <x v="8"/>
    <x v="24"/>
    <s v="Our Old Time Diner Blend"/>
    <x v="0"/>
    <x v="15"/>
    <s v="May"/>
    <x v="0"/>
    <x v="4"/>
    <x v="0"/>
    <x v="1"/>
  </r>
  <r>
    <n v="102866"/>
    <d v="2023-05-21T00:00:00"/>
    <d v="1899-12-30T09:54:12"/>
    <n v="8"/>
    <x v="0"/>
    <n v="2"/>
    <n v="1"/>
    <n v="18"/>
    <x v="8"/>
    <x v="24"/>
    <s v="Our Old Time Diner Blend"/>
    <x v="0"/>
    <x v="15"/>
    <s v="May"/>
    <x v="3"/>
    <x v="8"/>
    <x v="3"/>
    <x v="1"/>
  </r>
  <r>
    <n v="102888"/>
    <d v="2023-05-21T00:00:00"/>
    <d v="1899-12-30T10:00:31"/>
    <n v="8"/>
    <x v="0"/>
    <n v="2"/>
    <n v="1"/>
    <n v="18"/>
    <x v="8"/>
    <x v="24"/>
    <s v="Our Old Time Diner Blend"/>
    <x v="0"/>
    <x v="15"/>
    <s v="May"/>
    <x v="3"/>
    <x v="0"/>
    <x v="3"/>
    <x v="1"/>
  </r>
  <r>
    <n v="103809"/>
    <d v="2023-05-22T00:00:00"/>
    <d v="1899-12-30T09:10:56"/>
    <n v="8"/>
    <x v="0"/>
    <n v="2"/>
    <n v="1"/>
    <n v="18"/>
    <x v="8"/>
    <x v="24"/>
    <s v="Our Old Time Diner Blend"/>
    <x v="0"/>
    <x v="15"/>
    <s v="May"/>
    <x v="4"/>
    <x v="8"/>
    <x v="4"/>
    <x v="1"/>
  </r>
  <r>
    <n v="104992"/>
    <d v="2023-05-23T00:00:00"/>
    <d v="1899-12-30T09:33:18"/>
    <n v="8"/>
    <x v="0"/>
    <n v="2"/>
    <n v="1"/>
    <n v="18"/>
    <x v="8"/>
    <x v="24"/>
    <s v="Our Old Time Diner Blend"/>
    <x v="0"/>
    <x v="15"/>
    <s v="May"/>
    <x v="5"/>
    <x v="8"/>
    <x v="5"/>
    <x v="1"/>
  </r>
  <r>
    <n v="105312"/>
    <d v="2023-05-23T00:00:00"/>
    <d v="1899-12-30T13:41:32"/>
    <n v="8"/>
    <x v="0"/>
    <n v="2"/>
    <n v="1"/>
    <n v="18"/>
    <x v="8"/>
    <x v="24"/>
    <s v="Our Old Time Diner Blend"/>
    <x v="0"/>
    <x v="15"/>
    <s v="May"/>
    <x v="5"/>
    <x v="5"/>
    <x v="5"/>
    <x v="1"/>
  </r>
  <r>
    <n v="105363"/>
    <d v="2023-05-23T00:00:00"/>
    <d v="1899-12-30T14:21:53"/>
    <n v="8"/>
    <x v="0"/>
    <n v="2"/>
    <n v="1"/>
    <n v="18"/>
    <x v="8"/>
    <x v="24"/>
    <s v="Our Old Time Diner Blend"/>
    <x v="0"/>
    <x v="15"/>
    <s v="May"/>
    <x v="5"/>
    <x v="1"/>
    <x v="5"/>
    <x v="1"/>
  </r>
  <r>
    <n v="105767"/>
    <d v="2023-05-24T00:00:00"/>
    <d v="1899-12-30T07:17:52"/>
    <n v="8"/>
    <x v="0"/>
    <n v="2"/>
    <n v="1"/>
    <n v="18"/>
    <x v="8"/>
    <x v="24"/>
    <s v="Our Old Time Diner Blend"/>
    <x v="0"/>
    <x v="15"/>
    <s v="May"/>
    <x v="6"/>
    <x v="12"/>
    <x v="6"/>
    <x v="1"/>
  </r>
  <r>
    <n v="108392"/>
    <d v="2023-05-26T00:00:00"/>
    <d v="1899-12-30T11:20:57"/>
    <n v="8"/>
    <x v="0"/>
    <n v="2"/>
    <n v="1"/>
    <n v="18"/>
    <x v="8"/>
    <x v="24"/>
    <s v="Our Old Time Diner Blend"/>
    <x v="0"/>
    <x v="15"/>
    <s v="May"/>
    <x v="1"/>
    <x v="4"/>
    <x v="1"/>
    <x v="1"/>
  </r>
  <r>
    <n v="112904"/>
    <d v="2023-05-30T00:00:00"/>
    <d v="1899-12-30T16:46:22"/>
    <n v="8"/>
    <x v="0"/>
    <n v="2"/>
    <n v="1"/>
    <n v="18"/>
    <x v="8"/>
    <x v="24"/>
    <s v="Our Old Time Diner Blend"/>
    <x v="0"/>
    <x v="15"/>
    <s v="May"/>
    <x v="5"/>
    <x v="6"/>
    <x v="5"/>
    <x v="1"/>
  </r>
  <r>
    <n v="113258"/>
    <d v="2023-05-31T00:00:00"/>
    <d v="1899-12-30T08:32:23"/>
    <n v="8"/>
    <x v="0"/>
    <n v="2"/>
    <n v="1"/>
    <n v="18"/>
    <x v="8"/>
    <x v="24"/>
    <s v="Our Old Time Diner Blend"/>
    <x v="0"/>
    <x v="15"/>
    <s v="May"/>
    <x v="6"/>
    <x v="10"/>
    <x v="6"/>
    <x v="1"/>
  </r>
  <r>
    <n v="121106"/>
    <d v="2023-06-07T00:00:00"/>
    <d v="1899-12-30T09:11:56"/>
    <n v="8"/>
    <x v="0"/>
    <n v="2"/>
    <n v="1"/>
    <n v="18"/>
    <x v="8"/>
    <x v="24"/>
    <s v="Our Old Time Diner Blend"/>
    <x v="0"/>
    <x v="15"/>
    <s v="June"/>
    <x v="6"/>
    <x v="8"/>
    <x v="6"/>
    <x v="0"/>
  </r>
  <r>
    <n v="123428"/>
    <d v="2023-06-09T00:00:00"/>
    <d v="1899-12-30T08:23:35"/>
    <n v="8"/>
    <x v="0"/>
    <n v="2"/>
    <n v="1"/>
    <n v="18"/>
    <x v="8"/>
    <x v="24"/>
    <s v="Our Old Time Diner Blend"/>
    <x v="0"/>
    <x v="15"/>
    <s v="June"/>
    <x v="1"/>
    <x v="10"/>
    <x v="1"/>
    <x v="0"/>
  </r>
  <r>
    <n v="124698"/>
    <d v="2023-06-10T00:00:00"/>
    <d v="1899-12-30T08:30:03"/>
    <n v="8"/>
    <x v="0"/>
    <n v="2"/>
    <n v="1"/>
    <n v="18"/>
    <x v="8"/>
    <x v="24"/>
    <s v="Our Old Time Diner Blend"/>
    <x v="0"/>
    <x v="15"/>
    <s v="June"/>
    <x v="2"/>
    <x v="10"/>
    <x v="2"/>
    <x v="0"/>
  </r>
  <r>
    <n v="125488"/>
    <d v="2023-06-10T00:00:00"/>
    <d v="1899-12-30T17:06:31"/>
    <n v="8"/>
    <x v="0"/>
    <n v="2"/>
    <n v="1"/>
    <n v="18"/>
    <x v="8"/>
    <x v="24"/>
    <s v="Our Old Time Diner Blend"/>
    <x v="0"/>
    <x v="15"/>
    <s v="June"/>
    <x v="2"/>
    <x v="13"/>
    <x v="2"/>
    <x v="0"/>
  </r>
  <r>
    <n v="127868"/>
    <d v="2023-06-12T00:00:00"/>
    <d v="1899-12-30T17:49:47"/>
    <n v="8"/>
    <x v="0"/>
    <n v="2"/>
    <n v="1"/>
    <n v="18"/>
    <x v="8"/>
    <x v="24"/>
    <s v="Our Old Time Diner Blend"/>
    <x v="0"/>
    <x v="15"/>
    <s v="June"/>
    <x v="4"/>
    <x v="13"/>
    <x v="4"/>
    <x v="0"/>
  </r>
  <r>
    <n v="127968"/>
    <d v="2023-06-12T00:00:00"/>
    <d v="1899-12-30T19:37:21"/>
    <n v="8"/>
    <x v="0"/>
    <n v="2"/>
    <n v="1"/>
    <n v="18"/>
    <x v="8"/>
    <x v="24"/>
    <s v="Our Old Time Diner Blend"/>
    <x v="0"/>
    <x v="15"/>
    <s v="June"/>
    <x v="4"/>
    <x v="9"/>
    <x v="4"/>
    <x v="0"/>
  </r>
  <r>
    <n v="129430"/>
    <d v="2023-06-14T00:00:00"/>
    <d v="1899-12-30T08:28:59"/>
    <n v="8"/>
    <x v="0"/>
    <n v="2"/>
    <n v="1"/>
    <n v="18"/>
    <x v="8"/>
    <x v="24"/>
    <s v="Our Old Time Diner Blend"/>
    <x v="0"/>
    <x v="15"/>
    <s v="June"/>
    <x v="6"/>
    <x v="10"/>
    <x v="6"/>
    <x v="0"/>
  </r>
  <r>
    <n v="129887"/>
    <d v="2023-06-14T00:00:00"/>
    <d v="1899-12-30T10:19:54"/>
    <n v="8"/>
    <x v="0"/>
    <n v="2"/>
    <n v="1"/>
    <n v="18"/>
    <x v="8"/>
    <x v="24"/>
    <s v="Our Old Time Diner Blend"/>
    <x v="0"/>
    <x v="15"/>
    <s v="June"/>
    <x v="6"/>
    <x v="0"/>
    <x v="6"/>
    <x v="0"/>
  </r>
  <r>
    <n v="130011"/>
    <d v="2023-06-14T00:00:00"/>
    <d v="1899-12-30T10:53:48"/>
    <n v="8"/>
    <x v="0"/>
    <n v="2"/>
    <n v="1"/>
    <n v="18"/>
    <x v="8"/>
    <x v="24"/>
    <s v="Our Old Time Diner Blend"/>
    <x v="0"/>
    <x v="15"/>
    <s v="June"/>
    <x v="6"/>
    <x v="0"/>
    <x v="6"/>
    <x v="0"/>
  </r>
  <r>
    <n v="132188"/>
    <d v="2023-06-16T00:00:00"/>
    <d v="1899-12-30T09:26:28"/>
    <n v="8"/>
    <x v="0"/>
    <n v="2"/>
    <n v="1"/>
    <n v="18"/>
    <x v="8"/>
    <x v="24"/>
    <s v="Our Old Time Diner Blend"/>
    <x v="0"/>
    <x v="15"/>
    <s v="June"/>
    <x v="1"/>
    <x v="8"/>
    <x v="1"/>
    <x v="0"/>
  </r>
  <r>
    <n v="132527"/>
    <d v="2023-06-16T00:00:00"/>
    <d v="1899-12-30T11:29:45"/>
    <n v="8"/>
    <x v="0"/>
    <n v="2"/>
    <n v="1"/>
    <n v="18"/>
    <x v="8"/>
    <x v="24"/>
    <s v="Our Old Time Diner Blend"/>
    <x v="0"/>
    <x v="15"/>
    <s v="June"/>
    <x v="1"/>
    <x v="4"/>
    <x v="1"/>
    <x v="0"/>
  </r>
  <r>
    <n v="133171"/>
    <d v="2023-06-17T00:00:00"/>
    <d v="1899-12-30T07:23:42"/>
    <n v="8"/>
    <x v="0"/>
    <n v="2"/>
    <n v="1"/>
    <n v="18"/>
    <x v="8"/>
    <x v="24"/>
    <s v="Our Old Time Diner Blend"/>
    <x v="0"/>
    <x v="15"/>
    <s v="June"/>
    <x v="2"/>
    <x v="12"/>
    <x v="2"/>
    <x v="0"/>
  </r>
  <r>
    <n v="133786"/>
    <d v="2023-06-17T00:00:00"/>
    <d v="1899-12-30T12:03:34"/>
    <n v="8"/>
    <x v="0"/>
    <n v="2"/>
    <n v="1"/>
    <n v="18"/>
    <x v="8"/>
    <x v="24"/>
    <s v="Our Old Time Diner Blend"/>
    <x v="0"/>
    <x v="15"/>
    <s v="June"/>
    <x v="2"/>
    <x v="7"/>
    <x v="2"/>
    <x v="0"/>
  </r>
  <r>
    <n v="134168"/>
    <d v="2023-06-18T00:00:00"/>
    <d v="1899-12-30T06:48:20"/>
    <n v="8"/>
    <x v="0"/>
    <n v="2"/>
    <n v="1"/>
    <n v="18"/>
    <x v="8"/>
    <x v="24"/>
    <s v="Our Old Time Diner Blend"/>
    <x v="0"/>
    <x v="15"/>
    <s v="June"/>
    <x v="3"/>
    <x v="14"/>
    <x v="3"/>
    <x v="0"/>
  </r>
  <r>
    <n v="134905"/>
    <d v="2023-06-18T00:00:00"/>
    <d v="1899-12-30T11:10:23"/>
    <n v="8"/>
    <x v="0"/>
    <n v="2"/>
    <n v="1"/>
    <n v="18"/>
    <x v="8"/>
    <x v="24"/>
    <s v="Our Old Time Diner Blend"/>
    <x v="0"/>
    <x v="15"/>
    <s v="June"/>
    <x v="3"/>
    <x v="4"/>
    <x v="3"/>
    <x v="0"/>
  </r>
  <r>
    <n v="138136"/>
    <d v="2023-06-21T00:00:00"/>
    <d v="1899-12-30T08:32:23"/>
    <n v="8"/>
    <x v="0"/>
    <n v="2"/>
    <n v="1"/>
    <n v="18"/>
    <x v="8"/>
    <x v="24"/>
    <s v="Our Old Time Diner Blend"/>
    <x v="0"/>
    <x v="15"/>
    <s v="June"/>
    <x v="6"/>
    <x v="10"/>
    <x v="6"/>
    <x v="0"/>
  </r>
  <r>
    <n v="138416"/>
    <d v="2023-06-21T00:00:00"/>
    <d v="1899-12-30T09:54:12"/>
    <n v="8"/>
    <x v="0"/>
    <n v="2"/>
    <n v="1"/>
    <n v="18"/>
    <x v="8"/>
    <x v="24"/>
    <s v="Our Old Time Diner Blend"/>
    <x v="0"/>
    <x v="15"/>
    <s v="June"/>
    <x v="6"/>
    <x v="8"/>
    <x v="6"/>
    <x v="0"/>
  </r>
  <r>
    <n v="138440"/>
    <d v="2023-06-21T00:00:00"/>
    <d v="1899-12-30T10:00:31"/>
    <n v="8"/>
    <x v="0"/>
    <n v="2"/>
    <n v="1"/>
    <n v="18"/>
    <x v="8"/>
    <x v="24"/>
    <s v="Our Old Time Diner Blend"/>
    <x v="0"/>
    <x v="15"/>
    <s v="June"/>
    <x v="6"/>
    <x v="0"/>
    <x v="6"/>
    <x v="0"/>
  </r>
  <r>
    <n v="139435"/>
    <d v="2023-06-22T00:00:00"/>
    <d v="1899-12-30T09:10:56"/>
    <n v="8"/>
    <x v="0"/>
    <n v="2"/>
    <n v="1"/>
    <n v="18"/>
    <x v="8"/>
    <x v="24"/>
    <s v="Our Old Time Diner Blend"/>
    <x v="0"/>
    <x v="15"/>
    <s v="June"/>
    <x v="0"/>
    <x v="8"/>
    <x v="0"/>
    <x v="0"/>
  </r>
  <r>
    <n v="140645"/>
    <d v="2023-06-23T00:00:00"/>
    <d v="1899-12-30T09:33:18"/>
    <n v="8"/>
    <x v="0"/>
    <n v="2"/>
    <n v="1"/>
    <n v="18"/>
    <x v="8"/>
    <x v="24"/>
    <s v="Our Old Time Diner Blend"/>
    <x v="0"/>
    <x v="15"/>
    <s v="June"/>
    <x v="1"/>
    <x v="8"/>
    <x v="1"/>
    <x v="0"/>
  </r>
  <r>
    <n v="141009"/>
    <d v="2023-06-23T00:00:00"/>
    <d v="1899-12-30T13:41:32"/>
    <n v="8"/>
    <x v="0"/>
    <n v="2"/>
    <n v="1"/>
    <n v="18"/>
    <x v="8"/>
    <x v="24"/>
    <s v="Our Old Time Diner Blend"/>
    <x v="0"/>
    <x v="15"/>
    <s v="June"/>
    <x v="1"/>
    <x v="5"/>
    <x v="1"/>
    <x v="0"/>
  </r>
  <r>
    <n v="148893"/>
    <d v="2023-06-30T00:00:00"/>
    <d v="1899-12-30T10:19:54"/>
    <n v="8"/>
    <x v="0"/>
    <n v="2"/>
    <n v="1"/>
    <n v="18"/>
    <x v="8"/>
    <x v="24"/>
    <s v="Our Old Time Diner Blend"/>
    <x v="0"/>
    <x v="15"/>
    <s v="June"/>
    <x v="1"/>
    <x v="0"/>
    <x v="1"/>
    <x v="0"/>
  </r>
  <r>
    <n v="3584"/>
    <d v="2023-01-07T00:00:00"/>
    <d v="1899-12-30T10:49:08"/>
    <n v="8"/>
    <x v="0"/>
    <n v="4"/>
    <n v="1"/>
    <n v="20"/>
    <x v="8"/>
    <x v="25"/>
    <s v="Primo Espresso Roast"/>
    <x v="0"/>
    <x v="16"/>
    <s v="January"/>
    <x v="2"/>
    <x v="0"/>
    <x v="2"/>
    <x v="4"/>
  </r>
  <r>
    <n v="3598"/>
    <d v="2023-01-07T00:00:00"/>
    <d v="1899-12-30T10:55:25"/>
    <n v="8"/>
    <x v="0"/>
    <n v="4"/>
    <n v="1"/>
    <n v="20"/>
    <x v="8"/>
    <x v="25"/>
    <s v="Primo Espresso Roast"/>
    <x v="0"/>
    <x v="16"/>
    <s v="January"/>
    <x v="2"/>
    <x v="0"/>
    <x v="2"/>
    <x v="4"/>
  </r>
  <r>
    <n v="4020"/>
    <d v="2023-01-08T00:00:00"/>
    <d v="1899-12-30T09:47:40"/>
    <n v="8"/>
    <x v="0"/>
    <n v="4"/>
    <n v="1"/>
    <n v="20"/>
    <x v="8"/>
    <x v="25"/>
    <s v="Primo Espresso Roast"/>
    <x v="0"/>
    <x v="16"/>
    <s v="January"/>
    <x v="3"/>
    <x v="8"/>
    <x v="3"/>
    <x v="4"/>
  </r>
  <r>
    <n v="4536"/>
    <d v="2023-01-09T00:00:00"/>
    <d v="1899-12-30T08:31:18"/>
    <n v="3"/>
    <x v="2"/>
    <n v="4"/>
    <n v="1"/>
    <n v="20"/>
    <x v="8"/>
    <x v="25"/>
    <s v="Primo Espresso Roast"/>
    <x v="0"/>
    <x v="16"/>
    <s v="January"/>
    <x v="4"/>
    <x v="10"/>
    <x v="4"/>
    <x v="4"/>
  </r>
  <r>
    <n v="4952"/>
    <d v="2023-01-09T00:00:00"/>
    <d v="1899-12-30T19:52:56"/>
    <n v="5"/>
    <x v="1"/>
    <n v="4"/>
    <n v="1"/>
    <n v="20"/>
    <x v="8"/>
    <x v="25"/>
    <s v="Primo Espresso Roast"/>
    <x v="0"/>
    <x v="16"/>
    <s v="January"/>
    <x v="4"/>
    <x v="9"/>
    <x v="4"/>
    <x v="4"/>
  </r>
  <r>
    <n v="5331"/>
    <d v="2023-01-10T00:00:00"/>
    <d v="1899-12-30T10:54:29"/>
    <n v="3"/>
    <x v="2"/>
    <n v="4"/>
    <n v="1"/>
    <n v="20"/>
    <x v="8"/>
    <x v="25"/>
    <s v="Primo Espresso Roast"/>
    <x v="0"/>
    <x v="16"/>
    <s v="January"/>
    <x v="5"/>
    <x v="0"/>
    <x v="5"/>
    <x v="4"/>
  </r>
  <r>
    <n v="5666"/>
    <d v="2023-01-11T00:00:00"/>
    <d v="1899-12-30T07:54:22"/>
    <n v="5"/>
    <x v="1"/>
    <n v="4"/>
    <n v="1"/>
    <n v="20"/>
    <x v="8"/>
    <x v="25"/>
    <s v="Primo Espresso Roast"/>
    <x v="0"/>
    <x v="16"/>
    <s v="January"/>
    <x v="6"/>
    <x v="12"/>
    <x v="6"/>
    <x v="4"/>
  </r>
  <r>
    <n v="6256"/>
    <d v="2023-01-12T00:00:00"/>
    <d v="1899-12-30T08:32:54"/>
    <n v="3"/>
    <x v="2"/>
    <n v="4"/>
    <n v="1"/>
    <n v="20"/>
    <x v="8"/>
    <x v="25"/>
    <s v="Primo Espresso Roast"/>
    <x v="0"/>
    <x v="16"/>
    <s v="January"/>
    <x v="0"/>
    <x v="10"/>
    <x v="0"/>
    <x v="4"/>
  </r>
  <r>
    <n v="6541"/>
    <d v="2023-01-12T00:00:00"/>
    <d v="1899-12-30T15:13:40"/>
    <n v="8"/>
    <x v="0"/>
    <n v="4"/>
    <n v="1"/>
    <n v="20"/>
    <x v="8"/>
    <x v="25"/>
    <s v="Primo Espresso Roast"/>
    <x v="0"/>
    <x v="16"/>
    <s v="January"/>
    <x v="0"/>
    <x v="2"/>
    <x v="0"/>
    <x v="4"/>
  </r>
  <r>
    <n v="7190"/>
    <d v="2023-01-13T00:00:00"/>
    <d v="1899-12-30T16:34:12"/>
    <n v="8"/>
    <x v="0"/>
    <n v="4"/>
    <n v="1"/>
    <n v="20"/>
    <x v="8"/>
    <x v="25"/>
    <s v="Primo Espresso Roast"/>
    <x v="0"/>
    <x v="16"/>
    <s v="January"/>
    <x v="1"/>
    <x v="6"/>
    <x v="1"/>
    <x v="4"/>
  </r>
  <r>
    <n v="7604"/>
    <d v="2023-01-14T00:00:00"/>
    <d v="1899-12-30T10:27:48"/>
    <n v="3"/>
    <x v="2"/>
    <n v="4"/>
    <n v="1"/>
    <n v="20"/>
    <x v="8"/>
    <x v="25"/>
    <s v="Primo Espresso Roast"/>
    <x v="0"/>
    <x v="16"/>
    <s v="January"/>
    <x v="2"/>
    <x v="0"/>
    <x v="2"/>
    <x v="4"/>
  </r>
  <r>
    <n v="8214"/>
    <d v="2023-01-15T00:00:00"/>
    <d v="1899-12-30T10:38:41"/>
    <n v="8"/>
    <x v="0"/>
    <n v="4"/>
    <n v="1"/>
    <n v="20"/>
    <x v="8"/>
    <x v="25"/>
    <s v="Primo Espresso Roast"/>
    <x v="0"/>
    <x v="16"/>
    <s v="January"/>
    <x v="3"/>
    <x v="0"/>
    <x v="3"/>
    <x v="4"/>
  </r>
  <r>
    <n v="8513"/>
    <d v="2023-01-15T00:00:00"/>
    <d v="1899-12-30T19:44:02"/>
    <n v="3"/>
    <x v="2"/>
    <n v="4"/>
    <n v="1"/>
    <n v="20"/>
    <x v="8"/>
    <x v="25"/>
    <s v="Primo Espresso Roast"/>
    <x v="0"/>
    <x v="16"/>
    <s v="January"/>
    <x v="3"/>
    <x v="9"/>
    <x v="3"/>
    <x v="4"/>
  </r>
  <r>
    <n v="8844"/>
    <d v="2023-01-16T00:00:00"/>
    <d v="1899-12-30T10:20:36"/>
    <n v="8"/>
    <x v="0"/>
    <n v="4"/>
    <n v="1"/>
    <n v="20"/>
    <x v="8"/>
    <x v="25"/>
    <s v="Primo Espresso Roast"/>
    <x v="0"/>
    <x v="16"/>
    <s v="January"/>
    <x v="4"/>
    <x v="0"/>
    <x v="4"/>
    <x v="4"/>
  </r>
  <r>
    <n v="9562"/>
    <d v="2023-01-17T00:00:00"/>
    <d v="1899-12-30T13:28:32"/>
    <n v="3"/>
    <x v="2"/>
    <n v="4"/>
    <n v="1"/>
    <n v="20"/>
    <x v="8"/>
    <x v="25"/>
    <s v="Primo Espresso Roast"/>
    <x v="0"/>
    <x v="16"/>
    <s v="January"/>
    <x v="5"/>
    <x v="5"/>
    <x v="5"/>
    <x v="4"/>
  </r>
  <r>
    <n v="10773"/>
    <d v="2023-01-19T00:00:00"/>
    <d v="1899-12-30T15:21:40"/>
    <n v="5"/>
    <x v="1"/>
    <n v="4"/>
    <n v="1"/>
    <n v="20"/>
    <x v="8"/>
    <x v="25"/>
    <s v="Primo Espresso Roast"/>
    <x v="0"/>
    <x v="16"/>
    <s v="January"/>
    <x v="0"/>
    <x v="2"/>
    <x v="0"/>
    <x v="4"/>
  </r>
  <r>
    <n v="11046"/>
    <d v="2023-01-20T00:00:00"/>
    <d v="1899-12-30T09:00:23"/>
    <n v="3"/>
    <x v="2"/>
    <n v="4"/>
    <n v="1"/>
    <n v="20"/>
    <x v="8"/>
    <x v="25"/>
    <s v="Primo Espresso Roast"/>
    <x v="0"/>
    <x v="16"/>
    <s v="January"/>
    <x v="1"/>
    <x v="8"/>
    <x v="1"/>
    <x v="4"/>
  </r>
  <r>
    <n v="11321"/>
    <d v="2023-01-20T00:00:00"/>
    <d v="1899-12-30T15:44:57"/>
    <n v="8"/>
    <x v="0"/>
    <n v="4"/>
    <n v="1"/>
    <n v="20"/>
    <x v="8"/>
    <x v="25"/>
    <s v="Primo Espresso Roast"/>
    <x v="0"/>
    <x v="16"/>
    <s v="January"/>
    <x v="1"/>
    <x v="2"/>
    <x v="1"/>
    <x v="4"/>
  </r>
  <r>
    <n v="11793"/>
    <d v="2023-01-21T00:00:00"/>
    <d v="1899-12-30T10:27:48"/>
    <n v="3"/>
    <x v="2"/>
    <n v="4"/>
    <n v="1"/>
    <n v="20"/>
    <x v="8"/>
    <x v="25"/>
    <s v="Primo Espresso Roast"/>
    <x v="0"/>
    <x v="16"/>
    <s v="January"/>
    <x v="2"/>
    <x v="0"/>
    <x v="2"/>
    <x v="4"/>
  </r>
  <r>
    <n v="13238"/>
    <d v="2023-01-24T00:00:00"/>
    <d v="1899-12-30T08:07:25"/>
    <n v="8"/>
    <x v="0"/>
    <n v="4"/>
    <n v="1"/>
    <n v="20"/>
    <x v="8"/>
    <x v="25"/>
    <s v="Primo Espresso Roast"/>
    <x v="0"/>
    <x v="16"/>
    <s v="January"/>
    <x v="5"/>
    <x v="10"/>
    <x v="5"/>
    <x v="4"/>
  </r>
  <r>
    <n v="13803"/>
    <d v="2023-01-25T00:00:00"/>
    <d v="1899-12-30T07:44:31"/>
    <n v="5"/>
    <x v="1"/>
    <n v="4"/>
    <n v="1"/>
    <n v="20"/>
    <x v="8"/>
    <x v="25"/>
    <s v="Primo Espresso Roast"/>
    <x v="0"/>
    <x v="16"/>
    <s v="January"/>
    <x v="6"/>
    <x v="12"/>
    <x v="6"/>
    <x v="4"/>
  </r>
  <r>
    <n v="14323"/>
    <d v="2023-01-26T00:00:00"/>
    <d v="1899-12-30T06:44:16"/>
    <n v="8"/>
    <x v="0"/>
    <n v="4"/>
    <n v="1"/>
    <n v="20"/>
    <x v="8"/>
    <x v="25"/>
    <s v="Primo Espresso Roast"/>
    <x v="0"/>
    <x v="16"/>
    <s v="January"/>
    <x v="0"/>
    <x v="14"/>
    <x v="0"/>
    <x v="4"/>
  </r>
  <r>
    <n v="17089"/>
    <d v="2023-01-31T00:00:00"/>
    <d v="1899-12-30T09:56:44"/>
    <n v="8"/>
    <x v="0"/>
    <n v="4"/>
    <n v="1"/>
    <n v="20"/>
    <x v="8"/>
    <x v="25"/>
    <s v="Primo Espresso Roast"/>
    <x v="0"/>
    <x v="16"/>
    <s v="January"/>
    <x v="5"/>
    <x v="8"/>
    <x v="5"/>
    <x v="4"/>
  </r>
  <r>
    <n v="17109"/>
    <d v="2023-01-31T00:00:00"/>
    <d v="1899-12-30T10:15:30"/>
    <n v="8"/>
    <x v="0"/>
    <n v="4"/>
    <n v="1"/>
    <n v="20"/>
    <x v="8"/>
    <x v="25"/>
    <s v="Primo Espresso Roast"/>
    <x v="0"/>
    <x v="16"/>
    <s v="January"/>
    <x v="5"/>
    <x v="0"/>
    <x v="5"/>
    <x v="4"/>
  </r>
  <r>
    <n v="17141"/>
    <d v="2023-01-31T00:00:00"/>
    <d v="1899-12-30T10:54:29"/>
    <n v="3"/>
    <x v="2"/>
    <n v="4"/>
    <n v="1"/>
    <n v="20"/>
    <x v="8"/>
    <x v="25"/>
    <s v="Primo Espresso Roast"/>
    <x v="0"/>
    <x v="16"/>
    <s v="January"/>
    <x v="5"/>
    <x v="0"/>
    <x v="5"/>
    <x v="4"/>
  </r>
  <r>
    <n v="20981"/>
    <d v="2023-02-07T00:00:00"/>
    <d v="1899-12-30T10:55:25"/>
    <n v="8"/>
    <x v="0"/>
    <n v="4"/>
    <n v="1"/>
    <n v="20"/>
    <x v="8"/>
    <x v="25"/>
    <s v="Primo Espresso Roast"/>
    <x v="0"/>
    <x v="16"/>
    <s v="February"/>
    <x v="5"/>
    <x v="0"/>
    <x v="5"/>
    <x v="5"/>
  </r>
  <r>
    <n v="20996"/>
    <d v="2023-02-07T00:00:00"/>
    <d v="1899-12-30T11:15:51"/>
    <n v="8"/>
    <x v="0"/>
    <n v="4"/>
    <n v="1"/>
    <n v="20"/>
    <x v="8"/>
    <x v="25"/>
    <s v="Primo Espresso Roast"/>
    <x v="0"/>
    <x v="16"/>
    <s v="February"/>
    <x v="5"/>
    <x v="4"/>
    <x v="5"/>
    <x v="5"/>
  </r>
  <r>
    <n v="21408"/>
    <d v="2023-02-08T00:00:00"/>
    <d v="1899-12-30T09:47:40"/>
    <n v="8"/>
    <x v="0"/>
    <n v="4"/>
    <n v="1"/>
    <n v="20"/>
    <x v="8"/>
    <x v="25"/>
    <s v="Primo Espresso Roast"/>
    <x v="0"/>
    <x v="16"/>
    <s v="February"/>
    <x v="6"/>
    <x v="8"/>
    <x v="6"/>
    <x v="5"/>
  </r>
  <r>
    <n v="21939"/>
    <d v="2023-02-09T00:00:00"/>
    <d v="1899-12-30T08:31:18"/>
    <n v="3"/>
    <x v="2"/>
    <n v="4"/>
    <n v="1"/>
    <n v="20"/>
    <x v="8"/>
    <x v="25"/>
    <s v="Primo Espresso Roast"/>
    <x v="0"/>
    <x v="16"/>
    <s v="February"/>
    <x v="0"/>
    <x v="10"/>
    <x v="0"/>
    <x v="5"/>
  </r>
  <r>
    <n v="22006"/>
    <d v="2023-02-09T00:00:00"/>
    <d v="1899-12-30T09:19:12"/>
    <n v="5"/>
    <x v="1"/>
    <n v="4"/>
    <n v="1"/>
    <n v="20"/>
    <x v="8"/>
    <x v="25"/>
    <s v="Primo Espresso Roast"/>
    <x v="0"/>
    <x v="16"/>
    <s v="February"/>
    <x v="0"/>
    <x v="8"/>
    <x v="0"/>
    <x v="5"/>
  </r>
  <r>
    <n v="23105"/>
    <d v="2023-02-11T00:00:00"/>
    <d v="1899-12-30T07:35:39"/>
    <n v="5"/>
    <x v="1"/>
    <n v="4"/>
    <n v="1"/>
    <n v="20"/>
    <x v="8"/>
    <x v="25"/>
    <s v="Primo Espresso Roast"/>
    <x v="0"/>
    <x v="16"/>
    <s v="February"/>
    <x v="2"/>
    <x v="12"/>
    <x v="2"/>
    <x v="5"/>
  </r>
  <r>
    <n v="23307"/>
    <d v="2023-02-11T00:00:00"/>
    <d v="1899-12-30T10:14:49"/>
    <n v="8"/>
    <x v="0"/>
    <n v="4"/>
    <n v="1"/>
    <n v="20"/>
    <x v="8"/>
    <x v="25"/>
    <s v="Primo Espresso Roast"/>
    <x v="0"/>
    <x v="16"/>
    <s v="February"/>
    <x v="2"/>
    <x v="0"/>
    <x v="2"/>
    <x v="5"/>
  </r>
  <r>
    <n v="24705"/>
    <d v="2023-02-13T00:00:00"/>
    <d v="1899-12-30T16:34:12"/>
    <n v="8"/>
    <x v="0"/>
    <n v="4"/>
    <n v="1"/>
    <n v="20"/>
    <x v="8"/>
    <x v="25"/>
    <s v="Primo Espresso Roast"/>
    <x v="0"/>
    <x v="16"/>
    <s v="February"/>
    <x v="4"/>
    <x v="6"/>
    <x v="4"/>
    <x v="5"/>
  </r>
  <r>
    <n v="25119"/>
    <d v="2023-02-14T00:00:00"/>
    <d v="1899-12-30T10:27:48"/>
    <n v="3"/>
    <x v="2"/>
    <n v="4"/>
    <n v="1"/>
    <n v="20"/>
    <x v="8"/>
    <x v="25"/>
    <s v="Primo Espresso Roast"/>
    <x v="0"/>
    <x v="16"/>
    <s v="February"/>
    <x v="5"/>
    <x v="0"/>
    <x v="5"/>
    <x v="5"/>
  </r>
  <r>
    <n v="25781"/>
    <d v="2023-02-15T00:00:00"/>
    <d v="1899-12-30T11:25:46"/>
    <n v="8"/>
    <x v="0"/>
    <n v="4"/>
    <n v="1"/>
    <n v="20"/>
    <x v="8"/>
    <x v="25"/>
    <s v="Primo Espresso Roast"/>
    <x v="0"/>
    <x v="16"/>
    <s v="February"/>
    <x v="6"/>
    <x v="4"/>
    <x v="6"/>
    <x v="5"/>
  </r>
  <r>
    <n v="26329"/>
    <d v="2023-02-16T00:00:00"/>
    <d v="1899-12-30T10:20:36"/>
    <n v="8"/>
    <x v="0"/>
    <n v="4"/>
    <n v="1"/>
    <n v="20"/>
    <x v="8"/>
    <x v="25"/>
    <s v="Primo Espresso Roast"/>
    <x v="0"/>
    <x v="16"/>
    <s v="February"/>
    <x v="0"/>
    <x v="0"/>
    <x v="0"/>
    <x v="5"/>
  </r>
  <r>
    <n v="26915"/>
    <d v="2023-02-17T00:00:00"/>
    <d v="1899-12-30T10:26:06"/>
    <n v="3"/>
    <x v="2"/>
    <n v="4"/>
    <n v="1"/>
    <n v="20"/>
    <x v="8"/>
    <x v="25"/>
    <s v="Primo Espresso Roast"/>
    <x v="0"/>
    <x v="16"/>
    <s v="February"/>
    <x v="1"/>
    <x v="0"/>
    <x v="1"/>
    <x v="5"/>
  </r>
  <r>
    <n v="27479"/>
    <d v="2023-02-18T00:00:00"/>
    <d v="1899-12-30T10:15:30"/>
    <n v="8"/>
    <x v="0"/>
    <n v="4"/>
    <n v="1"/>
    <n v="20"/>
    <x v="8"/>
    <x v="25"/>
    <s v="Primo Espresso Roast"/>
    <x v="0"/>
    <x v="16"/>
    <s v="February"/>
    <x v="2"/>
    <x v="0"/>
    <x v="2"/>
    <x v="5"/>
  </r>
  <r>
    <n v="27719"/>
    <d v="2023-02-18T00:00:00"/>
    <d v="1899-12-30T16:54:42"/>
    <n v="3"/>
    <x v="2"/>
    <n v="4"/>
    <n v="1"/>
    <n v="20"/>
    <x v="8"/>
    <x v="25"/>
    <s v="Primo Espresso Roast"/>
    <x v="0"/>
    <x v="16"/>
    <s v="February"/>
    <x v="2"/>
    <x v="6"/>
    <x v="2"/>
    <x v="5"/>
  </r>
  <r>
    <n v="28438"/>
    <d v="2023-02-19T00:00:00"/>
    <d v="1899-12-30T18:46:22"/>
    <n v="8"/>
    <x v="0"/>
    <n v="4"/>
    <n v="1"/>
    <n v="20"/>
    <x v="8"/>
    <x v="25"/>
    <s v="Primo Espresso Roast"/>
    <x v="0"/>
    <x v="16"/>
    <s v="February"/>
    <x v="3"/>
    <x v="3"/>
    <x v="3"/>
    <x v="5"/>
  </r>
  <r>
    <n v="28797"/>
    <d v="2023-02-20T00:00:00"/>
    <d v="1899-12-30T10:25:13"/>
    <n v="3"/>
    <x v="2"/>
    <n v="4"/>
    <n v="1"/>
    <n v="20"/>
    <x v="8"/>
    <x v="25"/>
    <s v="Primo Espresso Roast"/>
    <x v="0"/>
    <x v="16"/>
    <s v="February"/>
    <x v="4"/>
    <x v="0"/>
    <x v="4"/>
    <x v="5"/>
  </r>
  <r>
    <n v="29367"/>
    <d v="2023-02-21T00:00:00"/>
    <d v="1899-12-30T10:27:48"/>
    <n v="3"/>
    <x v="2"/>
    <n v="4"/>
    <n v="1"/>
    <n v="20"/>
    <x v="8"/>
    <x v="25"/>
    <s v="Primo Espresso Roast"/>
    <x v="0"/>
    <x v="16"/>
    <s v="February"/>
    <x v="5"/>
    <x v="0"/>
    <x v="5"/>
    <x v="5"/>
  </r>
  <r>
    <n v="30889"/>
    <d v="2023-02-24T00:00:00"/>
    <d v="1899-12-30T08:07:25"/>
    <n v="8"/>
    <x v="0"/>
    <n v="4"/>
    <n v="1"/>
    <n v="20"/>
    <x v="8"/>
    <x v="25"/>
    <s v="Primo Espresso Roast"/>
    <x v="0"/>
    <x v="16"/>
    <s v="February"/>
    <x v="1"/>
    <x v="10"/>
    <x v="1"/>
    <x v="5"/>
  </r>
  <r>
    <n v="31473"/>
    <d v="2023-02-25T00:00:00"/>
    <d v="1899-12-30T07:44:31"/>
    <n v="5"/>
    <x v="1"/>
    <n v="4"/>
    <n v="1"/>
    <n v="20"/>
    <x v="8"/>
    <x v="25"/>
    <s v="Primo Espresso Roast"/>
    <x v="0"/>
    <x v="16"/>
    <s v="February"/>
    <x v="2"/>
    <x v="12"/>
    <x v="2"/>
    <x v="5"/>
  </r>
  <r>
    <n v="31643"/>
    <d v="2023-02-25T00:00:00"/>
    <d v="1899-12-30T10:26:56"/>
    <n v="5"/>
    <x v="1"/>
    <n v="4"/>
    <n v="1"/>
    <n v="20"/>
    <x v="8"/>
    <x v="25"/>
    <s v="Primo Espresso Roast"/>
    <x v="0"/>
    <x v="16"/>
    <s v="February"/>
    <x v="2"/>
    <x v="0"/>
    <x v="2"/>
    <x v="5"/>
  </r>
  <r>
    <n v="38037"/>
    <d v="2023-03-07T00:00:00"/>
    <d v="1899-12-30T10:49:08"/>
    <n v="8"/>
    <x v="0"/>
    <n v="4"/>
    <n v="1"/>
    <n v="20"/>
    <x v="8"/>
    <x v="25"/>
    <s v="Primo Espresso Roast"/>
    <x v="0"/>
    <x v="16"/>
    <s v="March"/>
    <x v="5"/>
    <x v="0"/>
    <x v="5"/>
    <x v="3"/>
  </r>
  <r>
    <n v="38580"/>
    <d v="2023-03-08T00:00:00"/>
    <d v="1899-12-30T09:47:40"/>
    <n v="8"/>
    <x v="0"/>
    <n v="4"/>
    <n v="1"/>
    <n v="20"/>
    <x v="8"/>
    <x v="25"/>
    <s v="Primo Espresso Roast"/>
    <x v="0"/>
    <x v="16"/>
    <s v="March"/>
    <x v="6"/>
    <x v="8"/>
    <x v="6"/>
    <x v="3"/>
  </r>
  <r>
    <n v="39309"/>
    <d v="2023-03-09T00:00:00"/>
    <d v="1899-12-30T09:19:12"/>
    <n v="5"/>
    <x v="1"/>
    <n v="4"/>
    <n v="1"/>
    <n v="20"/>
    <x v="8"/>
    <x v="25"/>
    <s v="Primo Espresso Roast"/>
    <x v="0"/>
    <x v="16"/>
    <s v="March"/>
    <x v="0"/>
    <x v="8"/>
    <x v="0"/>
    <x v="3"/>
  </r>
  <r>
    <n v="40888"/>
    <d v="2023-03-11T00:00:00"/>
    <d v="1899-12-30T10:14:49"/>
    <n v="8"/>
    <x v="0"/>
    <n v="4"/>
    <n v="1"/>
    <n v="20"/>
    <x v="8"/>
    <x v="25"/>
    <s v="Primo Espresso Roast"/>
    <x v="0"/>
    <x v="16"/>
    <s v="March"/>
    <x v="2"/>
    <x v="0"/>
    <x v="2"/>
    <x v="3"/>
  </r>
  <r>
    <n v="41761"/>
    <d v="2023-03-12T00:00:00"/>
    <d v="1899-12-30T15:13:40"/>
    <n v="8"/>
    <x v="0"/>
    <n v="4"/>
    <n v="1"/>
    <n v="20"/>
    <x v="8"/>
    <x v="25"/>
    <s v="Primo Espresso Roast"/>
    <x v="0"/>
    <x v="16"/>
    <s v="March"/>
    <x v="3"/>
    <x v="2"/>
    <x v="3"/>
    <x v="3"/>
  </r>
  <r>
    <n v="42529"/>
    <d v="2023-03-13T00:00:00"/>
    <d v="1899-12-30T15:57:12"/>
    <n v="5"/>
    <x v="1"/>
    <n v="4"/>
    <n v="1"/>
    <n v="20"/>
    <x v="8"/>
    <x v="25"/>
    <s v="Primo Espresso Roast"/>
    <x v="0"/>
    <x v="16"/>
    <s v="March"/>
    <x v="4"/>
    <x v="2"/>
    <x v="4"/>
    <x v="3"/>
  </r>
  <r>
    <n v="44033"/>
    <d v="2023-03-15T00:00:00"/>
    <d v="1899-12-30T19:07:13"/>
    <n v="3"/>
    <x v="2"/>
    <n v="4"/>
    <n v="1"/>
    <n v="20"/>
    <x v="8"/>
    <x v="25"/>
    <s v="Primo Espresso Roast"/>
    <x v="0"/>
    <x v="16"/>
    <s v="March"/>
    <x v="6"/>
    <x v="9"/>
    <x v="6"/>
    <x v="3"/>
  </r>
  <r>
    <n v="44046"/>
    <d v="2023-03-15T00:00:00"/>
    <d v="1899-12-30T19:44:02"/>
    <n v="3"/>
    <x v="2"/>
    <n v="4"/>
    <n v="1"/>
    <n v="20"/>
    <x v="8"/>
    <x v="25"/>
    <s v="Primo Espresso Roast"/>
    <x v="0"/>
    <x v="16"/>
    <s v="March"/>
    <x v="6"/>
    <x v="9"/>
    <x v="6"/>
    <x v="3"/>
  </r>
  <r>
    <n v="44425"/>
    <d v="2023-03-16T00:00:00"/>
    <d v="1899-12-30T10:20:36"/>
    <n v="8"/>
    <x v="0"/>
    <n v="4"/>
    <n v="1"/>
    <n v="20"/>
    <x v="8"/>
    <x v="25"/>
    <s v="Primo Espresso Roast"/>
    <x v="0"/>
    <x v="16"/>
    <s v="March"/>
    <x v="0"/>
    <x v="0"/>
    <x v="0"/>
    <x v="3"/>
  </r>
  <r>
    <n v="45881"/>
    <d v="2023-03-18T00:00:00"/>
    <d v="1899-12-30T10:15:30"/>
    <n v="8"/>
    <x v="0"/>
    <n v="4"/>
    <n v="1"/>
    <n v="20"/>
    <x v="8"/>
    <x v="25"/>
    <s v="Primo Espresso Roast"/>
    <x v="0"/>
    <x v="16"/>
    <s v="March"/>
    <x v="2"/>
    <x v="0"/>
    <x v="2"/>
    <x v="3"/>
  </r>
  <r>
    <n v="46102"/>
    <d v="2023-03-18T00:00:00"/>
    <d v="1899-12-30T14:53:26"/>
    <n v="8"/>
    <x v="0"/>
    <n v="4"/>
    <n v="1"/>
    <n v="20"/>
    <x v="8"/>
    <x v="25"/>
    <s v="Primo Espresso Roast"/>
    <x v="0"/>
    <x v="16"/>
    <s v="March"/>
    <x v="2"/>
    <x v="1"/>
    <x v="2"/>
    <x v="3"/>
  </r>
  <r>
    <n v="46167"/>
    <d v="2023-03-18T00:00:00"/>
    <d v="1899-12-30T16:54:42"/>
    <n v="3"/>
    <x v="2"/>
    <n v="4"/>
    <n v="1"/>
    <n v="20"/>
    <x v="8"/>
    <x v="25"/>
    <s v="Primo Espresso Roast"/>
    <x v="0"/>
    <x v="16"/>
    <s v="March"/>
    <x v="2"/>
    <x v="6"/>
    <x v="2"/>
    <x v="3"/>
  </r>
  <r>
    <n v="46944"/>
    <d v="2023-03-19T00:00:00"/>
    <d v="1899-12-30T19:07:13"/>
    <n v="3"/>
    <x v="2"/>
    <n v="4"/>
    <n v="1"/>
    <n v="20"/>
    <x v="8"/>
    <x v="25"/>
    <s v="Primo Espresso Roast"/>
    <x v="0"/>
    <x v="16"/>
    <s v="March"/>
    <x v="3"/>
    <x v="9"/>
    <x v="3"/>
    <x v="3"/>
  </r>
  <r>
    <n v="46954"/>
    <d v="2023-03-19T00:00:00"/>
    <d v="1899-12-30T19:44:02"/>
    <n v="3"/>
    <x v="2"/>
    <n v="4"/>
    <n v="1"/>
    <n v="20"/>
    <x v="8"/>
    <x v="25"/>
    <s v="Primo Espresso Roast"/>
    <x v="0"/>
    <x v="16"/>
    <s v="March"/>
    <x v="3"/>
    <x v="9"/>
    <x v="3"/>
    <x v="3"/>
  </r>
  <r>
    <n v="47363"/>
    <d v="2023-03-20T00:00:00"/>
    <d v="1899-12-30T10:25:13"/>
    <n v="3"/>
    <x v="2"/>
    <n v="4"/>
    <n v="1"/>
    <n v="20"/>
    <x v="8"/>
    <x v="25"/>
    <s v="Primo Espresso Roast"/>
    <x v="0"/>
    <x v="16"/>
    <s v="March"/>
    <x v="4"/>
    <x v="0"/>
    <x v="4"/>
    <x v="3"/>
  </r>
  <r>
    <n v="48021"/>
    <d v="2023-03-21T00:00:00"/>
    <d v="1899-12-30T10:27:48"/>
    <n v="3"/>
    <x v="2"/>
    <n v="4"/>
    <n v="1"/>
    <n v="20"/>
    <x v="8"/>
    <x v="25"/>
    <s v="Primo Espresso Roast"/>
    <x v="0"/>
    <x v="16"/>
    <s v="March"/>
    <x v="5"/>
    <x v="0"/>
    <x v="5"/>
    <x v="3"/>
  </r>
  <r>
    <n v="48599"/>
    <d v="2023-03-22T00:00:00"/>
    <d v="1899-12-30T09:56:44"/>
    <n v="8"/>
    <x v="0"/>
    <n v="4"/>
    <n v="1"/>
    <n v="20"/>
    <x v="8"/>
    <x v="25"/>
    <s v="Primo Espresso Roast"/>
    <x v="0"/>
    <x v="16"/>
    <s v="March"/>
    <x v="6"/>
    <x v="8"/>
    <x v="6"/>
    <x v="3"/>
  </r>
  <r>
    <n v="48629"/>
    <d v="2023-03-22T00:00:00"/>
    <d v="1899-12-30T10:20:46"/>
    <n v="8"/>
    <x v="0"/>
    <n v="4"/>
    <n v="1"/>
    <n v="20"/>
    <x v="8"/>
    <x v="25"/>
    <s v="Primo Espresso Roast"/>
    <x v="0"/>
    <x v="16"/>
    <s v="March"/>
    <x v="6"/>
    <x v="0"/>
    <x v="6"/>
    <x v="3"/>
  </r>
  <r>
    <n v="51128"/>
    <d v="2023-03-26T00:00:00"/>
    <d v="1899-12-30T06:44:16"/>
    <n v="8"/>
    <x v="0"/>
    <n v="4"/>
    <n v="1"/>
    <n v="20"/>
    <x v="8"/>
    <x v="25"/>
    <s v="Primo Espresso Roast"/>
    <x v="0"/>
    <x v="16"/>
    <s v="March"/>
    <x v="3"/>
    <x v="14"/>
    <x v="3"/>
    <x v="3"/>
  </r>
  <r>
    <n v="51180"/>
    <d v="2023-03-26T00:00:00"/>
    <d v="1899-12-30T07:22:48"/>
    <n v="8"/>
    <x v="0"/>
    <n v="4"/>
    <n v="1"/>
    <n v="20"/>
    <x v="8"/>
    <x v="25"/>
    <s v="Primo Espresso Roast"/>
    <x v="0"/>
    <x v="16"/>
    <s v="March"/>
    <x v="3"/>
    <x v="12"/>
    <x v="3"/>
    <x v="3"/>
  </r>
  <r>
    <n v="54442"/>
    <d v="2023-03-31T00:00:00"/>
    <d v="1899-12-30T07:35:39"/>
    <n v="5"/>
    <x v="1"/>
    <n v="4"/>
    <n v="1"/>
    <n v="20"/>
    <x v="8"/>
    <x v="25"/>
    <s v="Primo Espresso Roast"/>
    <x v="0"/>
    <x v="16"/>
    <s v="March"/>
    <x v="1"/>
    <x v="12"/>
    <x v="1"/>
    <x v="3"/>
  </r>
  <r>
    <n v="60261"/>
    <d v="2023-04-07T00:00:00"/>
    <d v="1899-12-30T10:55:25"/>
    <n v="8"/>
    <x v="0"/>
    <n v="4"/>
    <n v="1"/>
    <n v="20"/>
    <x v="8"/>
    <x v="25"/>
    <s v="Primo Espresso Roast"/>
    <x v="0"/>
    <x v="16"/>
    <s v="April"/>
    <x v="1"/>
    <x v="0"/>
    <x v="1"/>
    <x v="2"/>
  </r>
  <r>
    <n v="60292"/>
    <d v="2023-04-07T00:00:00"/>
    <d v="1899-12-30T11:15:51"/>
    <n v="8"/>
    <x v="0"/>
    <n v="4"/>
    <n v="1"/>
    <n v="20"/>
    <x v="8"/>
    <x v="25"/>
    <s v="Primo Espresso Roast"/>
    <x v="0"/>
    <x v="16"/>
    <s v="April"/>
    <x v="1"/>
    <x v="4"/>
    <x v="1"/>
    <x v="2"/>
  </r>
  <r>
    <n v="61738"/>
    <d v="2023-04-09T00:00:00"/>
    <d v="1899-12-30T08:31:18"/>
    <n v="3"/>
    <x v="2"/>
    <n v="4"/>
    <n v="1"/>
    <n v="20"/>
    <x v="8"/>
    <x v="25"/>
    <s v="Primo Espresso Roast"/>
    <x v="0"/>
    <x v="16"/>
    <s v="April"/>
    <x v="3"/>
    <x v="10"/>
    <x v="3"/>
    <x v="2"/>
  </r>
  <r>
    <n v="61825"/>
    <d v="2023-04-09T00:00:00"/>
    <d v="1899-12-30T09:19:12"/>
    <n v="5"/>
    <x v="1"/>
    <n v="4"/>
    <n v="1"/>
    <n v="20"/>
    <x v="8"/>
    <x v="25"/>
    <s v="Primo Espresso Roast"/>
    <x v="0"/>
    <x v="16"/>
    <s v="April"/>
    <x v="3"/>
    <x v="8"/>
    <x v="3"/>
    <x v="2"/>
  </r>
  <r>
    <n v="62962"/>
    <d v="2023-04-10T00:00:00"/>
    <d v="1899-12-30T10:54:29"/>
    <n v="3"/>
    <x v="2"/>
    <n v="4"/>
    <n v="1"/>
    <n v="20"/>
    <x v="8"/>
    <x v="25"/>
    <s v="Primo Espresso Roast"/>
    <x v="0"/>
    <x v="16"/>
    <s v="April"/>
    <x v="4"/>
    <x v="0"/>
    <x v="4"/>
    <x v="2"/>
  </r>
  <r>
    <n v="63728"/>
    <d v="2023-04-11T00:00:00"/>
    <d v="1899-12-30T10:14:49"/>
    <n v="8"/>
    <x v="0"/>
    <n v="4"/>
    <n v="1"/>
    <n v="20"/>
    <x v="8"/>
    <x v="25"/>
    <s v="Primo Espresso Roast"/>
    <x v="0"/>
    <x v="16"/>
    <s v="April"/>
    <x v="5"/>
    <x v="0"/>
    <x v="5"/>
    <x v="2"/>
  </r>
  <r>
    <n v="66305"/>
    <d v="2023-04-14T00:00:00"/>
    <d v="1899-12-30T10:12:01"/>
    <n v="8"/>
    <x v="0"/>
    <n v="4"/>
    <n v="1"/>
    <n v="20"/>
    <x v="8"/>
    <x v="25"/>
    <s v="Primo Espresso Roast"/>
    <x v="0"/>
    <x v="16"/>
    <s v="April"/>
    <x v="1"/>
    <x v="0"/>
    <x v="1"/>
    <x v="2"/>
  </r>
  <r>
    <n v="66350"/>
    <d v="2023-04-14T00:00:00"/>
    <d v="1899-12-30T10:27:48"/>
    <n v="3"/>
    <x v="2"/>
    <n v="4"/>
    <n v="1"/>
    <n v="20"/>
    <x v="8"/>
    <x v="25"/>
    <s v="Primo Espresso Roast"/>
    <x v="0"/>
    <x v="16"/>
    <s v="April"/>
    <x v="1"/>
    <x v="0"/>
    <x v="1"/>
    <x v="2"/>
  </r>
  <r>
    <n v="67235"/>
    <d v="2023-04-15T00:00:00"/>
    <d v="1899-12-30T10:36:12"/>
    <n v="5"/>
    <x v="1"/>
    <n v="4"/>
    <n v="1"/>
    <n v="20"/>
    <x v="8"/>
    <x v="25"/>
    <s v="Primo Espresso Roast"/>
    <x v="0"/>
    <x v="16"/>
    <s v="April"/>
    <x v="2"/>
    <x v="0"/>
    <x v="2"/>
    <x v="2"/>
  </r>
  <r>
    <n v="67246"/>
    <d v="2023-04-15T00:00:00"/>
    <d v="1899-12-30T10:38:41"/>
    <n v="8"/>
    <x v="0"/>
    <n v="4"/>
    <n v="1"/>
    <n v="20"/>
    <x v="8"/>
    <x v="25"/>
    <s v="Primo Espresso Roast"/>
    <x v="0"/>
    <x v="16"/>
    <s v="April"/>
    <x v="2"/>
    <x v="0"/>
    <x v="2"/>
    <x v="2"/>
  </r>
  <r>
    <n v="68155"/>
    <d v="2023-04-16T00:00:00"/>
    <d v="1899-12-30T10:20:36"/>
    <n v="8"/>
    <x v="0"/>
    <n v="4"/>
    <n v="1"/>
    <n v="20"/>
    <x v="8"/>
    <x v="25"/>
    <s v="Primo Espresso Roast"/>
    <x v="0"/>
    <x v="16"/>
    <s v="April"/>
    <x v="3"/>
    <x v="0"/>
    <x v="3"/>
    <x v="2"/>
  </r>
  <r>
    <n v="69860"/>
    <d v="2023-04-18T00:00:00"/>
    <d v="1899-12-30T10:15:30"/>
    <n v="8"/>
    <x v="0"/>
    <n v="4"/>
    <n v="1"/>
    <n v="20"/>
    <x v="8"/>
    <x v="25"/>
    <s v="Primo Espresso Roast"/>
    <x v="0"/>
    <x v="16"/>
    <s v="April"/>
    <x v="5"/>
    <x v="0"/>
    <x v="5"/>
    <x v="2"/>
  </r>
  <r>
    <n v="70222"/>
    <d v="2023-04-18T00:00:00"/>
    <d v="1899-12-30T16:54:42"/>
    <n v="3"/>
    <x v="2"/>
    <n v="4"/>
    <n v="1"/>
    <n v="20"/>
    <x v="8"/>
    <x v="25"/>
    <s v="Primo Espresso Roast"/>
    <x v="0"/>
    <x v="16"/>
    <s v="April"/>
    <x v="5"/>
    <x v="6"/>
    <x v="5"/>
    <x v="2"/>
  </r>
  <r>
    <n v="71208"/>
    <d v="2023-04-19T00:00:00"/>
    <d v="1899-12-30T18:46:22"/>
    <n v="8"/>
    <x v="0"/>
    <n v="4"/>
    <n v="1"/>
    <n v="20"/>
    <x v="8"/>
    <x v="25"/>
    <s v="Primo Espresso Roast"/>
    <x v="0"/>
    <x v="16"/>
    <s v="April"/>
    <x v="6"/>
    <x v="3"/>
    <x v="6"/>
    <x v="2"/>
  </r>
  <r>
    <n v="71232"/>
    <d v="2023-04-19T00:00:00"/>
    <d v="1899-12-30T19:44:02"/>
    <n v="3"/>
    <x v="2"/>
    <n v="4"/>
    <n v="1"/>
    <n v="20"/>
    <x v="8"/>
    <x v="25"/>
    <s v="Primo Espresso Roast"/>
    <x v="0"/>
    <x v="16"/>
    <s v="April"/>
    <x v="6"/>
    <x v="9"/>
    <x v="6"/>
    <x v="2"/>
  </r>
  <r>
    <n v="71688"/>
    <d v="2023-04-20T00:00:00"/>
    <d v="1899-12-30T10:25:13"/>
    <n v="3"/>
    <x v="2"/>
    <n v="4"/>
    <n v="1"/>
    <n v="20"/>
    <x v="8"/>
    <x v="25"/>
    <s v="Primo Espresso Roast"/>
    <x v="0"/>
    <x v="16"/>
    <s v="April"/>
    <x v="0"/>
    <x v="0"/>
    <x v="0"/>
    <x v="2"/>
  </r>
  <r>
    <n v="73236"/>
    <d v="2023-04-22T00:00:00"/>
    <d v="1899-12-30T10:20:46"/>
    <n v="8"/>
    <x v="0"/>
    <n v="4"/>
    <n v="1"/>
    <n v="20"/>
    <x v="8"/>
    <x v="25"/>
    <s v="Primo Espresso Roast"/>
    <x v="0"/>
    <x v="16"/>
    <s v="April"/>
    <x v="2"/>
    <x v="0"/>
    <x v="2"/>
    <x v="2"/>
  </r>
  <r>
    <n v="75563"/>
    <d v="2023-04-25T00:00:00"/>
    <d v="1899-12-30T07:44:31"/>
    <n v="5"/>
    <x v="1"/>
    <n v="4"/>
    <n v="1"/>
    <n v="20"/>
    <x v="8"/>
    <x v="25"/>
    <s v="Primo Espresso Roast"/>
    <x v="0"/>
    <x v="16"/>
    <s v="April"/>
    <x v="5"/>
    <x v="12"/>
    <x v="5"/>
    <x v="2"/>
  </r>
  <r>
    <n v="75802"/>
    <d v="2023-04-25T00:00:00"/>
    <d v="1899-12-30T10:26:56"/>
    <n v="5"/>
    <x v="1"/>
    <n v="4"/>
    <n v="1"/>
    <n v="20"/>
    <x v="8"/>
    <x v="25"/>
    <s v="Primo Espresso Roast"/>
    <x v="0"/>
    <x v="16"/>
    <s v="April"/>
    <x v="5"/>
    <x v="0"/>
    <x v="5"/>
    <x v="2"/>
  </r>
  <r>
    <n v="76394"/>
    <d v="2023-04-26T00:00:00"/>
    <d v="1899-12-30T07:22:48"/>
    <n v="8"/>
    <x v="0"/>
    <n v="4"/>
    <n v="1"/>
    <n v="20"/>
    <x v="8"/>
    <x v="25"/>
    <s v="Primo Espresso Roast"/>
    <x v="0"/>
    <x v="16"/>
    <s v="April"/>
    <x v="6"/>
    <x v="12"/>
    <x v="6"/>
    <x v="2"/>
  </r>
  <r>
    <n v="80403"/>
    <d v="2023-04-30T00:00:00"/>
    <d v="1899-12-30T19:44:02"/>
    <n v="3"/>
    <x v="2"/>
    <n v="4"/>
    <n v="1"/>
    <n v="20"/>
    <x v="8"/>
    <x v="25"/>
    <s v="Primo Espresso Roast"/>
    <x v="0"/>
    <x v="16"/>
    <s v="April"/>
    <x v="3"/>
    <x v="9"/>
    <x v="3"/>
    <x v="2"/>
  </r>
  <r>
    <n v="87227"/>
    <d v="2023-05-07T00:00:00"/>
    <d v="1899-12-30T10:49:08"/>
    <n v="8"/>
    <x v="0"/>
    <n v="4"/>
    <n v="1"/>
    <n v="20"/>
    <x v="8"/>
    <x v="25"/>
    <s v="Primo Espresso Roast"/>
    <x v="0"/>
    <x v="16"/>
    <s v="May"/>
    <x v="3"/>
    <x v="0"/>
    <x v="3"/>
    <x v="1"/>
  </r>
  <r>
    <n v="87284"/>
    <d v="2023-05-07T00:00:00"/>
    <d v="1899-12-30T11:15:51"/>
    <n v="8"/>
    <x v="0"/>
    <n v="4"/>
    <n v="1"/>
    <n v="20"/>
    <x v="8"/>
    <x v="25"/>
    <s v="Primo Espresso Roast"/>
    <x v="0"/>
    <x v="16"/>
    <s v="May"/>
    <x v="3"/>
    <x v="4"/>
    <x v="3"/>
    <x v="1"/>
  </r>
  <r>
    <n v="89987"/>
    <d v="2023-05-09T00:00:00"/>
    <d v="1899-12-30T19:52:56"/>
    <n v="5"/>
    <x v="1"/>
    <n v="4"/>
    <n v="1"/>
    <n v="20"/>
    <x v="8"/>
    <x v="25"/>
    <s v="Primo Espresso Roast"/>
    <x v="0"/>
    <x v="16"/>
    <s v="May"/>
    <x v="5"/>
    <x v="9"/>
    <x v="5"/>
    <x v="1"/>
  </r>
  <r>
    <n v="91321"/>
    <d v="2023-05-11T00:00:00"/>
    <d v="1899-12-30T07:35:39"/>
    <n v="5"/>
    <x v="1"/>
    <n v="4"/>
    <n v="1"/>
    <n v="20"/>
    <x v="8"/>
    <x v="25"/>
    <s v="Primo Espresso Roast"/>
    <x v="0"/>
    <x v="16"/>
    <s v="May"/>
    <x v="0"/>
    <x v="12"/>
    <x v="0"/>
    <x v="1"/>
  </r>
  <r>
    <n v="91367"/>
    <d v="2023-05-11T00:00:00"/>
    <d v="1899-12-30T07:54:22"/>
    <n v="5"/>
    <x v="1"/>
    <n v="4"/>
    <n v="1"/>
    <n v="20"/>
    <x v="8"/>
    <x v="25"/>
    <s v="Primo Espresso Roast"/>
    <x v="0"/>
    <x v="16"/>
    <s v="May"/>
    <x v="0"/>
    <x v="12"/>
    <x v="0"/>
    <x v="1"/>
  </r>
  <r>
    <n v="91666"/>
    <d v="2023-05-11T00:00:00"/>
    <d v="1899-12-30T10:14:49"/>
    <n v="8"/>
    <x v="0"/>
    <n v="4"/>
    <n v="1"/>
    <n v="20"/>
    <x v="8"/>
    <x v="25"/>
    <s v="Primo Espresso Roast"/>
    <x v="0"/>
    <x v="16"/>
    <s v="May"/>
    <x v="0"/>
    <x v="0"/>
    <x v="0"/>
    <x v="1"/>
  </r>
  <r>
    <n v="92471"/>
    <d v="2023-05-12T00:00:00"/>
    <d v="1899-12-30T08:32:54"/>
    <n v="3"/>
    <x v="2"/>
    <n v="4"/>
    <n v="1"/>
    <n v="20"/>
    <x v="8"/>
    <x v="25"/>
    <s v="Primo Espresso Roast"/>
    <x v="0"/>
    <x v="16"/>
    <s v="May"/>
    <x v="1"/>
    <x v="10"/>
    <x v="1"/>
    <x v="1"/>
  </r>
  <r>
    <n v="93053"/>
    <d v="2023-05-12T00:00:00"/>
    <d v="1899-12-30T15:13:40"/>
    <n v="8"/>
    <x v="0"/>
    <n v="4"/>
    <n v="1"/>
    <n v="20"/>
    <x v="8"/>
    <x v="25"/>
    <s v="Primo Espresso Roast"/>
    <x v="0"/>
    <x v="16"/>
    <s v="May"/>
    <x v="1"/>
    <x v="2"/>
    <x v="1"/>
    <x v="1"/>
  </r>
  <r>
    <n v="93679"/>
    <d v="2023-05-13T00:00:00"/>
    <d v="1899-12-30T09:36:25"/>
    <n v="8"/>
    <x v="0"/>
    <n v="4"/>
    <n v="1"/>
    <n v="20"/>
    <x v="8"/>
    <x v="25"/>
    <s v="Primo Espresso Roast"/>
    <x v="0"/>
    <x v="16"/>
    <s v="May"/>
    <x v="2"/>
    <x v="8"/>
    <x v="2"/>
    <x v="1"/>
  </r>
  <r>
    <n v="96123"/>
    <d v="2023-05-15T00:00:00"/>
    <d v="1899-12-30T10:36:12"/>
    <n v="5"/>
    <x v="1"/>
    <n v="4"/>
    <n v="1"/>
    <n v="20"/>
    <x v="8"/>
    <x v="25"/>
    <s v="Primo Espresso Roast"/>
    <x v="0"/>
    <x v="16"/>
    <s v="May"/>
    <x v="4"/>
    <x v="0"/>
    <x v="4"/>
    <x v="1"/>
  </r>
  <r>
    <n v="96133"/>
    <d v="2023-05-15T00:00:00"/>
    <d v="1899-12-30T10:38:41"/>
    <n v="8"/>
    <x v="0"/>
    <n v="4"/>
    <n v="1"/>
    <n v="20"/>
    <x v="8"/>
    <x v="25"/>
    <s v="Primo Espresso Roast"/>
    <x v="0"/>
    <x v="16"/>
    <s v="May"/>
    <x v="4"/>
    <x v="0"/>
    <x v="4"/>
    <x v="1"/>
  </r>
  <r>
    <n v="96230"/>
    <d v="2023-05-15T00:00:00"/>
    <d v="1899-12-30T11:25:46"/>
    <n v="8"/>
    <x v="0"/>
    <n v="4"/>
    <n v="1"/>
    <n v="20"/>
    <x v="8"/>
    <x v="25"/>
    <s v="Primo Espresso Roast"/>
    <x v="0"/>
    <x v="16"/>
    <s v="May"/>
    <x v="4"/>
    <x v="4"/>
    <x v="4"/>
    <x v="1"/>
  </r>
  <r>
    <n v="96608"/>
    <d v="2023-05-15T00:00:00"/>
    <d v="1899-12-30T19:07:13"/>
    <n v="3"/>
    <x v="2"/>
    <n v="4"/>
    <n v="1"/>
    <n v="20"/>
    <x v="8"/>
    <x v="25"/>
    <s v="Primo Espresso Roast"/>
    <x v="0"/>
    <x v="16"/>
    <s v="May"/>
    <x v="4"/>
    <x v="9"/>
    <x v="4"/>
    <x v="1"/>
  </r>
  <r>
    <n v="97247"/>
    <d v="2023-05-16T00:00:00"/>
    <d v="1899-12-30T10:20:36"/>
    <n v="8"/>
    <x v="0"/>
    <n v="4"/>
    <n v="1"/>
    <n v="20"/>
    <x v="8"/>
    <x v="25"/>
    <s v="Primo Espresso Roast"/>
    <x v="0"/>
    <x v="16"/>
    <s v="May"/>
    <x v="5"/>
    <x v="0"/>
    <x v="5"/>
    <x v="1"/>
  </r>
  <r>
    <n v="98634"/>
    <d v="2023-05-17T00:00:00"/>
    <d v="1899-12-30T13:28:32"/>
    <n v="3"/>
    <x v="2"/>
    <n v="4"/>
    <n v="1"/>
    <n v="20"/>
    <x v="8"/>
    <x v="25"/>
    <s v="Primo Espresso Roast"/>
    <x v="0"/>
    <x v="16"/>
    <s v="May"/>
    <x v="6"/>
    <x v="5"/>
    <x v="6"/>
    <x v="1"/>
  </r>
  <r>
    <n v="99707"/>
    <d v="2023-05-18T00:00:00"/>
    <d v="1899-12-30T12:55:50"/>
    <n v="5"/>
    <x v="1"/>
    <n v="4"/>
    <n v="1"/>
    <n v="20"/>
    <x v="8"/>
    <x v="25"/>
    <s v="Primo Espresso Roast"/>
    <x v="0"/>
    <x v="16"/>
    <s v="May"/>
    <x v="0"/>
    <x v="7"/>
    <x v="0"/>
    <x v="1"/>
  </r>
  <r>
    <n v="100140"/>
    <d v="2023-05-19T00:00:00"/>
    <d v="1899-12-30T06:52:53"/>
    <n v="8"/>
    <x v="0"/>
    <n v="4"/>
    <n v="1"/>
    <n v="20"/>
    <x v="8"/>
    <x v="25"/>
    <s v="Primo Espresso Roast"/>
    <x v="0"/>
    <x v="16"/>
    <s v="May"/>
    <x v="1"/>
    <x v="14"/>
    <x v="1"/>
    <x v="1"/>
  </r>
  <r>
    <n v="101073"/>
    <d v="2023-05-19T00:00:00"/>
    <d v="1899-12-30T15:21:40"/>
    <n v="5"/>
    <x v="1"/>
    <n v="4"/>
    <n v="1"/>
    <n v="20"/>
    <x v="8"/>
    <x v="25"/>
    <s v="Primo Espresso Roast"/>
    <x v="0"/>
    <x v="16"/>
    <s v="May"/>
    <x v="1"/>
    <x v="2"/>
    <x v="1"/>
    <x v="1"/>
  </r>
  <r>
    <n v="101237"/>
    <d v="2023-05-19T00:00:00"/>
    <d v="1899-12-30T18:46:22"/>
    <n v="8"/>
    <x v="0"/>
    <n v="4"/>
    <n v="1"/>
    <n v="20"/>
    <x v="8"/>
    <x v="25"/>
    <s v="Primo Espresso Roast"/>
    <x v="0"/>
    <x v="16"/>
    <s v="May"/>
    <x v="1"/>
    <x v="3"/>
    <x v="1"/>
    <x v="1"/>
  </r>
  <r>
    <n v="101255"/>
    <d v="2023-05-19T00:00:00"/>
    <d v="1899-12-30T19:07:13"/>
    <n v="3"/>
    <x v="2"/>
    <n v="4"/>
    <n v="1"/>
    <n v="20"/>
    <x v="8"/>
    <x v="25"/>
    <s v="Primo Espresso Roast"/>
    <x v="0"/>
    <x v="16"/>
    <s v="May"/>
    <x v="1"/>
    <x v="9"/>
    <x v="1"/>
    <x v="1"/>
  </r>
  <r>
    <n v="101271"/>
    <d v="2023-05-19T00:00:00"/>
    <d v="1899-12-30T19:44:02"/>
    <n v="3"/>
    <x v="2"/>
    <n v="4"/>
    <n v="1"/>
    <n v="20"/>
    <x v="8"/>
    <x v="25"/>
    <s v="Primo Espresso Roast"/>
    <x v="0"/>
    <x v="16"/>
    <s v="May"/>
    <x v="1"/>
    <x v="9"/>
    <x v="1"/>
    <x v="1"/>
  </r>
  <r>
    <n v="101618"/>
    <d v="2023-05-20T00:00:00"/>
    <d v="1899-12-30T09:00:23"/>
    <n v="3"/>
    <x v="2"/>
    <n v="4"/>
    <n v="1"/>
    <n v="20"/>
    <x v="8"/>
    <x v="25"/>
    <s v="Primo Espresso Roast"/>
    <x v="0"/>
    <x v="16"/>
    <s v="May"/>
    <x v="2"/>
    <x v="8"/>
    <x v="2"/>
    <x v="1"/>
  </r>
  <r>
    <n v="101904"/>
    <d v="2023-05-20T00:00:00"/>
    <d v="1899-12-30T10:25:13"/>
    <n v="3"/>
    <x v="2"/>
    <n v="4"/>
    <n v="1"/>
    <n v="20"/>
    <x v="8"/>
    <x v="25"/>
    <s v="Primo Espresso Roast"/>
    <x v="0"/>
    <x v="16"/>
    <s v="May"/>
    <x v="2"/>
    <x v="0"/>
    <x v="2"/>
    <x v="1"/>
  </r>
  <r>
    <n v="102964"/>
    <d v="2023-05-21T00:00:00"/>
    <d v="1899-12-30T10:27:48"/>
    <n v="3"/>
    <x v="2"/>
    <n v="4"/>
    <n v="1"/>
    <n v="20"/>
    <x v="8"/>
    <x v="25"/>
    <s v="Primo Espresso Roast"/>
    <x v="0"/>
    <x v="16"/>
    <s v="May"/>
    <x v="3"/>
    <x v="0"/>
    <x v="3"/>
    <x v="1"/>
  </r>
  <r>
    <n v="103952"/>
    <d v="2023-05-22T00:00:00"/>
    <d v="1899-12-30T10:20:46"/>
    <n v="8"/>
    <x v="0"/>
    <n v="4"/>
    <n v="1"/>
    <n v="20"/>
    <x v="8"/>
    <x v="25"/>
    <s v="Primo Espresso Roast"/>
    <x v="0"/>
    <x v="16"/>
    <s v="May"/>
    <x v="4"/>
    <x v="0"/>
    <x v="4"/>
    <x v="1"/>
  </r>
  <r>
    <n v="105752"/>
    <d v="2023-05-24T00:00:00"/>
    <d v="1899-12-30T07:10:44"/>
    <n v="8"/>
    <x v="0"/>
    <n v="4"/>
    <n v="1"/>
    <n v="20"/>
    <x v="8"/>
    <x v="25"/>
    <s v="Primo Espresso Roast"/>
    <x v="0"/>
    <x v="16"/>
    <s v="May"/>
    <x v="6"/>
    <x v="12"/>
    <x v="6"/>
    <x v="1"/>
  </r>
  <r>
    <n v="105854"/>
    <d v="2023-05-24T00:00:00"/>
    <d v="1899-12-30T08:07:25"/>
    <n v="8"/>
    <x v="0"/>
    <n v="4"/>
    <n v="1"/>
    <n v="20"/>
    <x v="8"/>
    <x v="25"/>
    <s v="Primo Espresso Roast"/>
    <x v="0"/>
    <x v="16"/>
    <s v="May"/>
    <x v="6"/>
    <x v="10"/>
    <x v="6"/>
    <x v="1"/>
  </r>
  <r>
    <n v="106943"/>
    <d v="2023-05-25T00:00:00"/>
    <d v="1899-12-30T07:44:31"/>
    <n v="5"/>
    <x v="1"/>
    <n v="4"/>
    <n v="1"/>
    <n v="20"/>
    <x v="8"/>
    <x v="25"/>
    <s v="Primo Espresso Roast"/>
    <x v="0"/>
    <x v="16"/>
    <s v="May"/>
    <x v="0"/>
    <x v="12"/>
    <x v="0"/>
    <x v="1"/>
  </r>
  <r>
    <n v="107867"/>
    <d v="2023-05-26T00:00:00"/>
    <d v="1899-12-30T06:44:16"/>
    <n v="8"/>
    <x v="0"/>
    <n v="4"/>
    <n v="1"/>
    <n v="20"/>
    <x v="8"/>
    <x v="25"/>
    <s v="Primo Espresso Roast"/>
    <x v="0"/>
    <x v="16"/>
    <s v="May"/>
    <x v="1"/>
    <x v="14"/>
    <x v="1"/>
    <x v="1"/>
  </r>
  <r>
    <n v="107950"/>
    <d v="2023-05-26T00:00:00"/>
    <d v="1899-12-30T07:22:48"/>
    <n v="8"/>
    <x v="0"/>
    <n v="4"/>
    <n v="1"/>
    <n v="20"/>
    <x v="8"/>
    <x v="25"/>
    <s v="Primo Espresso Roast"/>
    <x v="0"/>
    <x v="16"/>
    <s v="May"/>
    <x v="1"/>
    <x v="12"/>
    <x v="1"/>
    <x v="1"/>
  </r>
  <r>
    <n v="113524"/>
    <d v="2023-05-31T00:00:00"/>
    <d v="1899-12-30T10:26:56"/>
    <n v="5"/>
    <x v="1"/>
    <n v="4"/>
    <n v="1"/>
    <n v="20"/>
    <x v="8"/>
    <x v="25"/>
    <s v="Primo Espresso Roast"/>
    <x v="0"/>
    <x v="16"/>
    <s v="May"/>
    <x v="6"/>
    <x v="0"/>
    <x v="6"/>
    <x v="1"/>
  </r>
  <r>
    <n v="121389"/>
    <d v="2023-06-07T00:00:00"/>
    <d v="1899-12-30T10:49:08"/>
    <n v="8"/>
    <x v="0"/>
    <n v="4"/>
    <n v="1"/>
    <n v="20"/>
    <x v="8"/>
    <x v="25"/>
    <s v="Primo Espresso Roast"/>
    <x v="0"/>
    <x v="16"/>
    <s v="June"/>
    <x v="6"/>
    <x v="0"/>
    <x v="6"/>
    <x v="0"/>
  </r>
  <r>
    <n v="121407"/>
    <d v="2023-06-07T00:00:00"/>
    <d v="1899-12-30T10:55:25"/>
    <n v="8"/>
    <x v="0"/>
    <n v="4"/>
    <n v="1"/>
    <n v="20"/>
    <x v="8"/>
    <x v="25"/>
    <s v="Primo Espresso Roast"/>
    <x v="0"/>
    <x v="16"/>
    <s v="June"/>
    <x v="6"/>
    <x v="0"/>
    <x v="6"/>
    <x v="0"/>
  </r>
  <r>
    <n v="121444"/>
    <d v="2023-06-07T00:00:00"/>
    <d v="1899-12-30T11:15:51"/>
    <n v="8"/>
    <x v="0"/>
    <n v="4"/>
    <n v="1"/>
    <n v="20"/>
    <x v="8"/>
    <x v="25"/>
    <s v="Primo Espresso Roast"/>
    <x v="0"/>
    <x v="16"/>
    <s v="June"/>
    <x v="6"/>
    <x v="4"/>
    <x v="6"/>
    <x v="0"/>
  </r>
  <r>
    <n v="123441"/>
    <d v="2023-06-09T00:00:00"/>
    <d v="1899-12-30T08:31:18"/>
    <n v="3"/>
    <x v="2"/>
    <n v="4"/>
    <n v="1"/>
    <n v="20"/>
    <x v="8"/>
    <x v="25"/>
    <s v="Primo Espresso Roast"/>
    <x v="0"/>
    <x v="16"/>
    <s v="June"/>
    <x v="1"/>
    <x v="10"/>
    <x v="1"/>
    <x v="0"/>
  </r>
  <r>
    <n v="123558"/>
    <d v="2023-06-09T00:00:00"/>
    <d v="1899-12-30T09:19:12"/>
    <n v="5"/>
    <x v="1"/>
    <n v="4"/>
    <n v="1"/>
    <n v="20"/>
    <x v="8"/>
    <x v="25"/>
    <s v="Primo Espresso Roast"/>
    <x v="0"/>
    <x v="16"/>
    <s v="June"/>
    <x v="1"/>
    <x v="8"/>
    <x v="1"/>
    <x v="0"/>
  </r>
  <r>
    <n v="124382"/>
    <d v="2023-06-09T00:00:00"/>
    <d v="1899-12-30T19:52:56"/>
    <n v="5"/>
    <x v="1"/>
    <n v="4"/>
    <n v="1"/>
    <n v="20"/>
    <x v="8"/>
    <x v="25"/>
    <s v="Primo Espresso Roast"/>
    <x v="0"/>
    <x v="16"/>
    <s v="June"/>
    <x v="1"/>
    <x v="9"/>
    <x v="1"/>
    <x v="0"/>
  </r>
  <r>
    <n v="125829"/>
    <d v="2023-06-11T00:00:00"/>
    <d v="1899-12-30T07:54:22"/>
    <n v="5"/>
    <x v="1"/>
    <n v="4"/>
    <n v="1"/>
    <n v="20"/>
    <x v="8"/>
    <x v="25"/>
    <s v="Primo Espresso Roast"/>
    <x v="0"/>
    <x v="16"/>
    <s v="June"/>
    <x v="3"/>
    <x v="12"/>
    <x v="3"/>
    <x v="0"/>
  </r>
  <r>
    <n v="127719"/>
    <d v="2023-06-12T00:00:00"/>
    <d v="1899-12-30T15:13:40"/>
    <n v="8"/>
    <x v="0"/>
    <n v="4"/>
    <n v="1"/>
    <n v="20"/>
    <x v="8"/>
    <x v="25"/>
    <s v="Primo Espresso Roast"/>
    <x v="0"/>
    <x v="16"/>
    <s v="June"/>
    <x v="4"/>
    <x v="2"/>
    <x v="4"/>
    <x v="0"/>
  </r>
  <r>
    <n v="128458"/>
    <d v="2023-06-13T00:00:00"/>
    <d v="1899-12-30T09:36:25"/>
    <n v="8"/>
    <x v="0"/>
    <n v="4"/>
    <n v="1"/>
    <n v="20"/>
    <x v="8"/>
    <x v="25"/>
    <s v="Primo Espresso Roast"/>
    <x v="0"/>
    <x v="16"/>
    <s v="June"/>
    <x v="5"/>
    <x v="8"/>
    <x v="5"/>
    <x v="0"/>
  </r>
  <r>
    <n v="129025"/>
    <d v="2023-06-13T00:00:00"/>
    <d v="1899-12-30T15:57:12"/>
    <n v="5"/>
    <x v="1"/>
    <n v="4"/>
    <n v="1"/>
    <n v="20"/>
    <x v="8"/>
    <x v="25"/>
    <s v="Primo Espresso Roast"/>
    <x v="0"/>
    <x v="16"/>
    <s v="June"/>
    <x v="5"/>
    <x v="2"/>
    <x v="5"/>
    <x v="0"/>
  </r>
  <r>
    <n v="129068"/>
    <d v="2023-06-13T00:00:00"/>
    <d v="1899-12-30T16:34:12"/>
    <n v="8"/>
    <x v="0"/>
    <n v="4"/>
    <n v="1"/>
    <n v="20"/>
    <x v="8"/>
    <x v="25"/>
    <s v="Primo Espresso Roast"/>
    <x v="0"/>
    <x v="16"/>
    <s v="June"/>
    <x v="5"/>
    <x v="6"/>
    <x v="5"/>
    <x v="0"/>
  </r>
  <r>
    <n v="129846"/>
    <d v="2023-06-14T00:00:00"/>
    <d v="1899-12-30T10:12:01"/>
    <n v="8"/>
    <x v="0"/>
    <n v="4"/>
    <n v="1"/>
    <n v="20"/>
    <x v="8"/>
    <x v="25"/>
    <s v="Primo Espresso Roast"/>
    <x v="0"/>
    <x v="16"/>
    <s v="June"/>
    <x v="6"/>
    <x v="0"/>
    <x v="6"/>
    <x v="0"/>
  </r>
  <r>
    <n v="131134"/>
    <d v="2023-06-15T00:00:00"/>
    <d v="1899-12-30T10:36:12"/>
    <n v="5"/>
    <x v="1"/>
    <n v="4"/>
    <n v="1"/>
    <n v="20"/>
    <x v="8"/>
    <x v="25"/>
    <s v="Primo Espresso Roast"/>
    <x v="0"/>
    <x v="16"/>
    <s v="June"/>
    <x v="0"/>
    <x v="0"/>
    <x v="0"/>
    <x v="0"/>
  </r>
  <r>
    <n v="131145"/>
    <d v="2023-06-15T00:00:00"/>
    <d v="1899-12-30T10:38:41"/>
    <n v="8"/>
    <x v="0"/>
    <n v="4"/>
    <n v="1"/>
    <n v="20"/>
    <x v="8"/>
    <x v="25"/>
    <s v="Primo Espresso Roast"/>
    <x v="0"/>
    <x v="16"/>
    <s v="June"/>
    <x v="0"/>
    <x v="0"/>
    <x v="0"/>
    <x v="0"/>
  </r>
  <r>
    <n v="131677"/>
    <d v="2023-06-15T00:00:00"/>
    <d v="1899-12-30T19:44:02"/>
    <n v="3"/>
    <x v="2"/>
    <n v="4"/>
    <n v="1"/>
    <n v="20"/>
    <x v="8"/>
    <x v="25"/>
    <s v="Primo Espresso Roast"/>
    <x v="0"/>
    <x v="16"/>
    <s v="June"/>
    <x v="0"/>
    <x v="9"/>
    <x v="0"/>
    <x v="0"/>
  </r>
  <r>
    <n v="132350"/>
    <d v="2023-06-16T00:00:00"/>
    <d v="1899-12-30T10:20:36"/>
    <n v="8"/>
    <x v="0"/>
    <n v="4"/>
    <n v="1"/>
    <n v="20"/>
    <x v="8"/>
    <x v="25"/>
    <s v="Primo Espresso Roast"/>
    <x v="0"/>
    <x v="16"/>
    <s v="June"/>
    <x v="1"/>
    <x v="0"/>
    <x v="1"/>
    <x v="0"/>
  </r>
  <r>
    <n v="133622"/>
    <d v="2023-06-17T00:00:00"/>
    <d v="1899-12-30T10:26:06"/>
    <n v="3"/>
    <x v="2"/>
    <n v="4"/>
    <n v="1"/>
    <n v="20"/>
    <x v="8"/>
    <x v="25"/>
    <s v="Primo Espresso Roast"/>
    <x v="0"/>
    <x v="16"/>
    <s v="June"/>
    <x v="2"/>
    <x v="0"/>
    <x v="2"/>
    <x v="0"/>
  </r>
  <r>
    <n v="135018"/>
    <d v="2023-06-18T00:00:00"/>
    <d v="1899-12-30T12:55:50"/>
    <n v="5"/>
    <x v="1"/>
    <n v="4"/>
    <n v="1"/>
    <n v="20"/>
    <x v="8"/>
    <x v="25"/>
    <s v="Primo Espresso Roast"/>
    <x v="0"/>
    <x v="16"/>
    <s v="June"/>
    <x v="3"/>
    <x v="7"/>
    <x v="3"/>
    <x v="0"/>
  </r>
  <r>
    <n v="135267"/>
    <d v="2023-06-18T00:00:00"/>
    <d v="1899-12-30T16:54:42"/>
    <n v="3"/>
    <x v="2"/>
    <n v="4"/>
    <n v="1"/>
    <n v="20"/>
    <x v="8"/>
    <x v="25"/>
    <s v="Primo Espresso Roast"/>
    <x v="0"/>
    <x v="16"/>
    <s v="June"/>
    <x v="3"/>
    <x v="6"/>
    <x v="3"/>
    <x v="0"/>
  </r>
  <r>
    <n v="135496"/>
    <d v="2023-06-19T00:00:00"/>
    <d v="1899-12-30T06:52:53"/>
    <n v="8"/>
    <x v="0"/>
    <n v="4"/>
    <n v="1"/>
    <n v="20"/>
    <x v="8"/>
    <x v="25"/>
    <s v="Primo Espresso Roast"/>
    <x v="0"/>
    <x v="16"/>
    <s v="June"/>
    <x v="4"/>
    <x v="14"/>
    <x v="4"/>
    <x v="0"/>
  </r>
  <r>
    <n v="136699"/>
    <d v="2023-06-19T00:00:00"/>
    <d v="1899-12-30T18:46:22"/>
    <n v="8"/>
    <x v="0"/>
    <n v="4"/>
    <n v="1"/>
    <n v="20"/>
    <x v="8"/>
    <x v="25"/>
    <s v="Primo Espresso Roast"/>
    <x v="0"/>
    <x v="16"/>
    <s v="June"/>
    <x v="4"/>
    <x v="3"/>
    <x v="4"/>
    <x v="0"/>
  </r>
  <r>
    <n v="136718"/>
    <d v="2023-06-19T00:00:00"/>
    <d v="1899-12-30T19:07:13"/>
    <n v="3"/>
    <x v="2"/>
    <n v="4"/>
    <n v="1"/>
    <n v="20"/>
    <x v="8"/>
    <x v="25"/>
    <s v="Primo Espresso Roast"/>
    <x v="0"/>
    <x v="16"/>
    <s v="June"/>
    <x v="4"/>
    <x v="9"/>
    <x v="4"/>
    <x v="0"/>
  </r>
  <r>
    <n v="136739"/>
    <d v="2023-06-19T00:00:00"/>
    <d v="1899-12-30T19:44:02"/>
    <n v="3"/>
    <x v="2"/>
    <n v="4"/>
    <n v="1"/>
    <n v="20"/>
    <x v="8"/>
    <x v="25"/>
    <s v="Primo Espresso Roast"/>
    <x v="0"/>
    <x v="16"/>
    <s v="June"/>
    <x v="4"/>
    <x v="9"/>
    <x v="4"/>
    <x v="0"/>
  </r>
  <r>
    <n v="137092"/>
    <d v="2023-06-20T00:00:00"/>
    <d v="1899-12-30T09:00:23"/>
    <n v="3"/>
    <x v="2"/>
    <n v="4"/>
    <n v="1"/>
    <n v="20"/>
    <x v="8"/>
    <x v="25"/>
    <s v="Primo Espresso Roast"/>
    <x v="0"/>
    <x v="16"/>
    <s v="June"/>
    <x v="5"/>
    <x v="8"/>
    <x v="5"/>
    <x v="0"/>
  </r>
  <r>
    <n v="137378"/>
    <d v="2023-06-20T00:00:00"/>
    <d v="1899-12-30T10:25:13"/>
    <n v="3"/>
    <x v="2"/>
    <n v="4"/>
    <n v="1"/>
    <n v="20"/>
    <x v="8"/>
    <x v="25"/>
    <s v="Primo Espresso Roast"/>
    <x v="0"/>
    <x v="16"/>
    <s v="June"/>
    <x v="5"/>
    <x v="0"/>
    <x v="5"/>
    <x v="0"/>
  </r>
  <r>
    <n v="138542"/>
    <d v="2023-06-21T00:00:00"/>
    <d v="1899-12-30T10:27:48"/>
    <n v="3"/>
    <x v="2"/>
    <n v="4"/>
    <n v="1"/>
    <n v="20"/>
    <x v="8"/>
    <x v="25"/>
    <s v="Primo Espresso Roast"/>
    <x v="0"/>
    <x v="16"/>
    <s v="June"/>
    <x v="6"/>
    <x v="0"/>
    <x v="6"/>
    <x v="0"/>
  </r>
  <r>
    <n v="139525"/>
    <d v="2023-06-22T00:00:00"/>
    <d v="1899-12-30T09:56:44"/>
    <n v="8"/>
    <x v="0"/>
    <n v="4"/>
    <n v="1"/>
    <n v="20"/>
    <x v="8"/>
    <x v="25"/>
    <s v="Primo Espresso Roast"/>
    <x v="0"/>
    <x v="16"/>
    <s v="June"/>
    <x v="0"/>
    <x v="8"/>
    <x v="0"/>
    <x v="0"/>
  </r>
  <r>
    <n v="141625"/>
    <d v="2023-06-24T00:00:00"/>
    <d v="1899-12-30T08:07:25"/>
    <n v="8"/>
    <x v="0"/>
    <n v="4"/>
    <n v="1"/>
    <n v="20"/>
    <x v="8"/>
    <x v="25"/>
    <s v="Primo Espresso Roast"/>
    <x v="0"/>
    <x v="16"/>
    <s v="June"/>
    <x v="2"/>
    <x v="10"/>
    <x v="2"/>
    <x v="0"/>
  </r>
  <r>
    <n v="142803"/>
    <d v="2023-06-25T00:00:00"/>
    <d v="1899-12-30T07:44:31"/>
    <n v="5"/>
    <x v="1"/>
    <n v="4"/>
    <n v="1"/>
    <n v="20"/>
    <x v="8"/>
    <x v="25"/>
    <s v="Primo Espresso Roast"/>
    <x v="0"/>
    <x v="16"/>
    <s v="June"/>
    <x v="3"/>
    <x v="12"/>
    <x v="3"/>
    <x v="0"/>
  </r>
  <r>
    <n v="143145"/>
    <d v="2023-06-25T00:00:00"/>
    <d v="1899-12-30T10:26:56"/>
    <n v="5"/>
    <x v="1"/>
    <n v="4"/>
    <n v="1"/>
    <n v="20"/>
    <x v="8"/>
    <x v="25"/>
    <s v="Primo Espresso Roast"/>
    <x v="0"/>
    <x v="16"/>
    <s v="June"/>
    <x v="3"/>
    <x v="0"/>
    <x v="3"/>
    <x v="0"/>
  </r>
  <r>
    <n v="143837"/>
    <d v="2023-06-26T00:00:00"/>
    <d v="1899-12-30T06:44:16"/>
    <n v="8"/>
    <x v="0"/>
    <n v="4"/>
    <n v="1"/>
    <n v="20"/>
    <x v="8"/>
    <x v="25"/>
    <s v="Primo Espresso Roast"/>
    <x v="0"/>
    <x v="16"/>
    <s v="June"/>
    <x v="4"/>
    <x v="14"/>
    <x v="4"/>
    <x v="0"/>
  </r>
  <r>
    <n v="143928"/>
    <d v="2023-06-26T00:00:00"/>
    <d v="1899-12-30T07:22:48"/>
    <n v="8"/>
    <x v="0"/>
    <n v="4"/>
    <n v="1"/>
    <n v="20"/>
    <x v="8"/>
    <x v="25"/>
    <s v="Primo Espresso Roast"/>
    <x v="0"/>
    <x v="16"/>
    <s v="June"/>
    <x v="4"/>
    <x v="12"/>
    <x v="4"/>
    <x v="0"/>
  </r>
  <r>
    <n v="3998"/>
    <d v="2023-01-08T00:00:00"/>
    <d v="1899-12-30T09:27:26"/>
    <n v="5"/>
    <x v="1"/>
    <n v="3"/>
    <n v="1"/>
    <n v="15"/>
    <x v="8"/>
    <x v="25"/>
    <s v="Espresso Roast"/>
    <x v="0"/>
    <x v="17"/>
    <s v="January"/>
    <x v="3"/>
    <x v="8"/>
    <x v="3"/>
    <x v="4"/>
  </r>
  <r>
    <n v="4097"/>
    <d v="2023-01-08T00:00:00"/>
    <d v="1899-12-30T10:44:10"/>
    <n v="3"/>
    <x v="2"/>
    <n v="3"/>
    <n v="1"/>
    <n v="15"/>
    <x v="8"/>
    <x v="25"/>
    <s v="Espresso Roast"/>
    <x v="0"/>
    <x v="17"/>
    <s v="January"/>
    <x v="3"/>
    <x v="0"/>
    <x v="3"/>
    <x v="4"/>
  </r>
  <r>
    <n v="4911"/>
    <d v="2023-01-09T00:00:00"/>
    <d v="1899-12-30T17:47:05"/>
    <n v="8"/>
    <x v="0"/>
    <n v="3"/>
    <n v="1"/>
    <n v="15"/>
    <x v="8"/>
    <x v="25"/>
    <s v="Espresso Roast"/>
    <x v="0"/>
    <x v="17"/>
    <s v="January"/>
    <x v="4"/>
    <x v="13"/>
    <x v="4"/>
    <x v="4"/>
  </r>
  <r>
    <n v="6515"/>
    <d v="2023-01-12T00:00:00"/>
    <d v="1899-12-30T14:26:22"/>
    <n v="5"/>
    <x v="1"/>
    <n v="3"/>
    <n v="1"/>
    <n v="15"/>
    <x v="8"/>
    <x v="25"/>
    <s v="Espresso Roast"/>
    <x v="0"/>
    <x v="17"/>
    <s v="January"/>
    <x v="0"/>
    <x v="1"/>
    <x v="0"/>
    <x v="4"/>
  </r>
  <r>
    <n v="6871"/>
    <d v="2023-01-13T00:00:00"/>
    <d v="1899-12-30T09:17:49"/>
    <n v="8"/>
    <x v="0"/>
    <n v="3"/>
    <n v="1"/>
    <n v="15"/>
    <x v="8"/>
    <x v="25"/>
    <s v="Espresso Roast"/>
    <x v="0"/>
    <x v="17"/>
    <s v="January"/>
    <x v="1"/>
    <x v="8"/>
    <x v="1"/>
    <x v="4"/>
  </r>
  <r>
    <n v="7192"/>
    <d v="2023-01-13T00:00:00"/>
    <d v="1899-12-30T16:35:05"/>
    <n v="8"/>
    <x v="0"/>
    <n v="3"/>
    <n v="1"/>
    <n v="15"/>
    <x v="8"/>
    <x v="25"/>
    <s v="Espresso Roast"/>
    <x v="0"/>
    <x v="17"/>
    <s v="January"/>
    <x v="1"/>
    <x v="6"/>
    <x v="1"/>
    <x v="4"/>
  </r>
  <r>
    <n v="7738"/>
    <d v="2023-01-14T00:00:00"/>
    <d v="1899-12-30T15:39:25"/>
    <n v="8"/>
    <x v="0"/>
    <n v="3"/>
    <n v="1"/>
    <n v="15"/>
    <x v="8"/>
    <x v="25"/>
    <s v="Espresso Roast"/>
    <x v="0"/>
    <x v="17"/>
    <s v="January"/>
    <x v="2"/>
    <x v="2"/>
    <x v="2"/>
    <x v="4"/>
  </r>
  <r>
    <n v="8270"/>
    <d v="2023-01-15T00:00:00"/>
    <d v="1899-12-30T11:15:28"/>
    <n v="8"/>
    <x v="0"/>
    <n v="3"/>
    <n v="1"/>
    <n v="15"/>
    <x v="8"/>
    <x v="25"/>
    <s v="Espresso Roast"/>
    <x v="0"/>
    <x v="17"/>
    <s v="January"/>
    <x v="3"/>
    <x v="4"/>
    <x v="3"/>
    <x v="4"/>
  </r>
  <r>
    <n v="9060"/>
    <d v="2023-01-16T00:00:00"/>
    <d v="1899-12-30T16:17:40"/>
    <n v="5"/>
    <x v="1"/>
    <n v="3"/>
    <n v="1"/>
    <n v="15"/>
    <x v="8"/>
    <x v="25"/>
    <s v="Espresso Roast"/>
    <x v="0"/>
    <x v="17"/>
    <s v="January"/>
    <x v="4"/>
    <x v="6"/>
    <x v="4"/>
    <x v="4"/>
  </r>
  <r>
    <n v="10254"/>
    <d v="2023-01-18T00:00:00"/>
    <d v="1899-12-30T19:32:15"/>
    <n v="3"/>
    <x v="2"/>
    <n v="3"/>
    <n v="1"/>
    <n v="15"/>
    <x v="8"/>
    <x v="25"/>
    <s v="Espresso Roast"/>
    <x v="0"/>
    <x v="17"/>
    <s v="January"/>
    <x v="6"/>
    <x v="9"/>
    <x v="6"/>
    <x v="4"/>
  </r>
  <r>
    <n v="10379"/>
    <d v="2023-01-19T00:00:00"/>
    <d v="1899-12-30T07:48:31"/>
    <n v="8"/>
    <x v="0"/>
    <n v="3"/>
    <n v="1"/>
    <n v="15"/>
    <x v="8"/>
    <x v="25"/>
    <s v="Espresso Roast"/>
    <x v="0"/>
    <x v="17"/>
    <s v="January"/>
    <x v="0"/>
    <x v="12"/>
    <x v="0"/>
    <x v="4"/>
  </r>
  <r>
    <n v="10399"/>
    <d v="2023-01-19T00:00:00"/>
    <d v="1899-12-30T08:01:42"/>
    <n v="3"/>
    <x v="2"/>
    <n v="3"/>
    <n v="1"/>
    <n v="15"/>
    <x v="8"/>
    <x v="25"/>
    <s v="Espresso Roast"/>
    <x v="0"/>
    <x v="17"/>
    <s v="January"/>
    <x v="0"/>
    <x v="10"/>
    <x v="0"/>
    <x v="4"/>
  </r>
  <r>
    <n v="10532"/>
    <d v="2023-01-19T00:00:00"/>
    <d v="1899-12-30T09:38:56"/>
    <n v="3"/>
    <x v="2"/>
    <n v="3"/>
    <n v="1"/>
    <n v="15"/>
    <x v="8"/>
    <x v="25"/>
    <s v="Espresso Roast"/>
    <x v="0"/>
    <x v="17"/>
    <s v="January"/>
    <x v="0"/>
    <x v="8"/>
    <x v="0"/>
    <x v="4"/>
  </r>
  <r>
    <n v="11717"/>
    <d v="2023-01-21T00:00:00"/>
    <d v="1899-12-30T09:51:55"/>
    <n v="5"/>
    <x v="1"/>
    <n v="3"/>
    <n v="1"/>
    <n v="15"/>
    <x v="8"/>
    <x v="25"/>
    <s v="Espresso Roast"/>
    <x v="0"/>
    <x v="17"/>
    <s v="January"/>
    <x v="2"/>
    <x v="8"/>
    <x v="2"/>
    <x v="4"/>
  </r>
  <r>
    <n v="12023"/>
    <d v="2023-01-21T00:00:00"/>
    <d v="1899-12-30T18:49:29"/>
    <n v="3"/>
    <x v="2"/>
    <n v="3"/>
    <n v="1"/>
    <n v="15"/>
    <x v="8"/>
    <x v="25"/>
    <s v="Espresso Roast"/>
    <x v="0"/>
    <x v="17"/>
    <s v="January"/>
    <x v="2"/>
    <x v="3"/>
    <x v="2"/>
    <x v="4"/>
  </r>
  <r>
    <n v="12796"/>
    <d v="2023-01-23T00:00:00"/>
    <d v="1899-12-30T10:32:41"/>
    <n v="8"/>
    <x v="0"/>
    <n v="3"/>
    <n v="1"/>
    <n v="15"/>
    <x v="8"/>
    <x v="25"/>
    <s v="Espresso Roast"/>
    <x v="0"/>
    <x v="17"/>
    <s v="January"/>
    <x v="4"/>
    <x v="0"/>
    <x v="4"/>
    <x v="4"/>
  </r>
  <r>
    <n v="14408"/>
    <d v="2023-01-26T00:00:00"/>
    <d v="1899-12-30T07:55:39"/>
    <n v="8"/>
    <x v="0"/>
    <n v="3"/>
    <n v="1"/>
    <n v="15"/>
    <x v="8"/>
    <x v="25"/>
    <s v="Espresso Roast"/>
    <x v="0"/>
    <x v="17"/>
    <s v="January"/>
    <x v="0"/>
    <x v="12"/>
    <x v="0"/>
    <x v="4"/>
  </r>
  <r>
    <n v="16478"/>
    <d v="2023-01-30T00:00:00"/>
    <d v="1899-12-30T08:10:17"/>
    <n v="3"/>
    <x v="2"/>
    <n v="3"/>
    <n v="1"/>
    <n v="15"/>
    <x v="8"/>
    <x v="25"/>
    <s v="Espresso Roast"/>
    <x v="0"/>
    <x v="17"/>
    <s v="January"/>
    <x v="4"/>
    <x v="10"/>
    <x v="4"/>
    <x v="4"/>
  </r>
  <r>
    <n v="16540"/>
    <d v="2023-01-30T00:00:00"/>
    <d v="1899-12-30T09:22:48"/>
    <n v="8"/>
    <x v="0"/>
    <n v="3"/>
    <n v="1"/>
    <n v="15"/>
    <x v="8"/>
    <x v="25"/>
    <s v="Espresso Roast"/>
    <x v="0"/>
    <x v="17"/>
    <s v="January"/>
    <x v="4"/>
    <x v="8"/>
    <x v="4"/>
    <x v="4"/>
  </r>
  <r>
    <n v="17063"/>
    <d v="2023-01-31T00:00:00"/>
    <d v="1899-12-30T09:38:56"/>
    <n v="3"/>
    <x v="2"/>
    <n v="3"/>
    <n v="1"/>
    <n v="15"/>
    <x v="8"/>
    <x v="25"/>
    <s v="Espresso Roast"/>
    <x v="0"/>
    <x v="17"/>
    <s v="January"/>
    <x v="5"/>
    <x v="8"/>
    <x v="5"/>
    <x v="4"/>
  </r>
  <r>
    <n v="22439"/>
    <d v="2023-02-10T00:00:00"/>
    <d v="1899-12-30T07:06:09"/>
    <n v="8"/>
    <x v="0"/>
    <n v="3"/>
    <n v="1"/>
    <n v="15"/>
    <x v="8"/>
    <x v="25"/>
    <s v="Espresso Roast"/>
    <x v="0"/>
    <x v="17"/>
    <s v="February"/>
    <x v="1"/>
    <x v="12"/>
    <x v="1"/>
    <x v="5"/>
  </r>
  <r>
    <n v="23711"/>
    <d v="2023-02-12T00:00:00"/>
    <d v="1899-12-30T08:10:17"/>
    <n v="3"/>
    <x v="2"/>
    <n v="3"/>
    <n v="1"/>
    <n v="15"/>
    <x v="8"/>
    <x v="25"/>
    <s v="Espresso Roast"/>
    <x v="0"/>
    <x v="17"/>
    <s v="February"/>
    <x v="3"/>
    <x v="10"/>
    <x v="3"/>
    <x v="5"/>
  </r>
  <r>
    <n v="24400"/>
    <d v="2023-02-13T00:00:00"/>
    <d v="1899-12-30T09:17:49"/>
    <n v="8"/>
    <x v="0"/>
    <n v="3"/>
    <n v="1"/>
    <n v="15"/>
    <x v="8"/>
    <x v="25"/>
    <s v="Espresso Roast"/>
    <x v="0"/>
    <x v="17"/>
    <s v="February"/>
    <x v="4"/>
    <x v="8"/>
    <x v="4"/>
    <x v="5"/>
  </r>
  <r>
    <n v="24697"/>
    <d v="2023-02-13T00:00:00"/>
    <d v="1899-12-30T16:21:06"/>
    <n v="8"/>
    <x v="0"/>
    <n v="3"/>
    <n v="1"/>
    <n v="15"/>
    <x v="8"/>
    <x v="25"/>
    <s v="Espresso Roast"/>
    <x v="0"/>
    <x v="17"/>
    <s v="February"/>
    <x v="4"/>
    <x v="6"/>
    <x v="4"/>
    <x v="5"/>
  </r>
  <r>
    <n v="25261"/>
    <d v="2023-02-14T00:00:00"/>
    <d v="1899-12-30T15:39:25"/>
    <n v="8"/>
    <x v="0"/>
    <n v="3"/>
    <n v="1"/>
    <n v="15"/>
    <x v="8"/>
    <x v="25"/>
    <s v="Espresso Roast"/>
    <x v="0"/>
    <x v="17"/>
    <s v="February"/>
    <x v="5"/>
    <x v="2"/>
    <x v="5"/>
    <x v="5"/>
  </r>
  <r>
    <n v="25645"/>
    <d v="2023-02-15T00:00:00"/>
    <d v="1899-12-30T09:38:56"/>
    <n v="3"/>
    <x v="2"/>
    <n v="3"/>
    <n v="1"/>
    <n v="15"/>
    <x v="8"/>
    <x v="25"/>
    <s v="Espresso Roast"/>
    <x v="0"/>
    <x v="17"/>
    <s v="February"/>
    <x v="6"/>
    <x v="8"/>
    <x v="6"/>
    <x v="5"/>
  </r>
  <r>
    <n v="26193"/>
    <d v="2023-02-16T00:00:00"/>
    <d v="1899-12-30T08:40:39"/>
    <n v="5"/>
    <x v="1"/>
    <n v="3"/>
    <n v="1"/>
    <n v="15"/>
    <x v="8"/>
    <x v="25"/>
    <s v="Espresso Roast"/>
    <x v="0"/>
    <x v="17"/>
    <s v="February"/>
    <x v="0"/>
    <x v="10"/>
    <x v="0"/>
    <x v="5"/>
  </r>
  <r>
    <n v="27378"/>
    <d v="2023-02-18T00:00:00"/>
    <d v="1899-12-30T09:01:49"/>
    <n v="8"/>
    <x v="0"/>
    <n v="3"/>
    <n v="1"/>
    <n v="15"/>
    <x v="8"/>
    <x v="25"/>
    <s v="Espresso Roast"/>
    <x v="0"/>
    <x v="17"/>
    <s v="February"/>
    <x v="2"/>
    <x v="8"/>
    <x v="2"/>
    <x v="5"/>
  </r>
  <r>
    <n v="27757"/>
    <d v="2023-02-18T00:00:00"/>
    <d v="1899-12-30T19:32:15"/>
    <n v="3"/>
    <x v="2"/>
    <n v="3"/>
    <n v="1"/>
    <n v="15"/>
    <x v="8"/>
    <x v="25"/>
    <s v="Espresso Roast"/>
    <x v="0"/>
    <x v="17"/>
    <s v="February"/>
    <x v="2"/>
    <x v="9"/>
    <x v="2"/>
    <x v="5"/>
  </r>
  <r>
    <n v="27915"/>
    <d v="2023-02-19T00:00:00"/>
    <d v="1899-12-30T08:01:42"/>
    <n v="3"/>
    <x v="2"/>
    <n v="3"/>
    <n v="1"/>
    <n v="15"/>
    <x v="8"/>
    <x v="25"/>
    <s v="Espresso Roast"/>
    <x v="0"/>
    <x v="17"/>
    <s v="February"/>
    <x v="3"/>
    <x v="10"/>
    <x v="3"/>
    <x v="5"/>
  </r>
  <r>
    <n v="28119"/>
    <d v="2023-02-19T00:00:00"/>
    <d v="1899-12-30T10:20:56"/>
    <n v="8"/>
    <x v="0"/>
    <n v="3"/>
    <n v="1"/>
    <n v="15"/>
    <x v="8"/>
    <x v="25"/>
    <s v="Espresso Roast"/>
    <x v="0"/>
    <x v="17"/>
    <s v="February"/>
    <x v="3"/>
    <x v="0"/>
    <x v="3"/>
    <x v="5"/>
  </r>
  <r>
    <n v="28810"/>
    <d v="2023-02-20T00:00:00"/>
    <d v="1899-12-30T10:33:17"/>
    <n v="5"/>
    <x v="1"/>
    <n v="3"/>
    <n v="1"/>
    <n v="15"/>
    <x v="8"/>
    <x v="25"/>
    <s v="Espresso Roast"/>
    <x v="0"/>
    <x v="17"/>
    <s v="February"/>
    <x v="4"/>
    <x v="0"/>
    <x v="4"/>
    <x v="5"/>
  </r>
  <r>
    <n v="29610"/>
    <d v="2023-02-21T00:00:00"/>
    <d v="1899-12-30T18:49:29"/>
    <n v="3"/>
    <x v="2"/>
    <n v="3"/>
    <n v="1"/>
    <n v="15"/>
    <x v="8"/>
    <x v="25"/>
    <s v="Espresso Roast"/>
    <x v="0"/>
    <x v="17"/>
    <s v="February"/>
    <x v="5"/>
    <x v="3"/>
    <x v="5"/>
    <x v="5"/>
  </r>
  <r>
    <n v="29890"/>
    <d v="2023-02-22T00:00:00"/>
    <d v="1899-12-30T10:44:54"/>
    <n v="8"/>
    <x v="0"/>
    <n v="3"/>
    <n v="1"/>
    <n v="15"/>
    <x v="8"/>
    <x v="25"/>
    <s v="Espresso Roast"/>
    <x v="0"/>
    <x v="17"/>
    <s v="February"/>
    <x v="6"/>
    <x v="0"/>
    <x v="6"/>
    <x v="5"/>
  </r>
  <r>
    <n v="30476"/>
    <d v="2023-02-23T00:00:00"/>
    <d v="1899-12-30T10:32:41"/>
    <n v="8"/>
    <x v="0"/>
    <n v="3"/>
    <n v="1"/>
    <n v="15"/>
    <x v="8"/>
    <x v="25"/>
    <s v="Espresso Roast"/>
    <x v="0"/>
    <x v="17"/>
    <s v="February"/>
    <x v="0"/>
    <x v="0"/>
    <x v="0"/>
    <x v="5"/>
  </r>
  <r>
    <n v="31910"/>
    <d v="2023-02-25T00:00:00"/>
    <d v="1899-12-30T18:02:02"/>
    <n v="8"/>
    <x v="0"/>
    <n v="3"/>
    <n v="1"/>
    <n v="15"/>
    <x v="8"/>
    <x v="25"/>
    <s v="Espresso Roast"/>
    <x v="0"/>
    <x v="17"/>
    <s v="February"/>
    <x v="2"/>
    <x v="3"/>
    <x v="2"/>
    <x v="5"/>
  </r>
  <r>
    <n v="32367"/>
    <d v="2023-02-26T00:00:00"/>
    <d v="1899-12-30T14:28:56"/>
    <n v="5"/>
    <x v="1"/>
    <n v="3"/>
    <n v="1"/>
    <n v="15"/>
    <x v="8"/>
    <x v="25"/>
    <s v="Espresso Roast"/>
    <x v="0"/>
    <x v="17"/>
    <s v="February"/>
    <x v="3"/>
    <x v="1"/>
    <x v="3"/>
    <x v="5"/>
  </r>
  <r>
    <n v="32922"/>
    <d v="2023-02-27T00:00:00"/>
    <d v="1899-12-30T11:24:27"/>
    <n v="5"/>
    <x v="1"/>
    <n v="3"/>
    <n v="1"/>
    <n v="15"/>
    <x v="8"/>
    <x v="25"/>
    <s v="Espresso Roast"/>
    <x v="0"/>
    <x v="17"/>
    <s v="February"/>
    <x v="4"/>
    <x v="4"/>
    <x v="4"/>
    <x v="5"/>
  </r>
  <r>
    <n v="38549"/>
    <d v="2023-03-08T00:00:00"/>
    <d v="1899-12-30T09:27:26"/>
    <n v="5"/>
    <x v="1"/>
    <n v="3"/>
    <n v="1"/>
    <n v="15"/>
    <x v="8"/>
    <x v="25"/>
    <s v="Espresso Roast"/>
    <x v="0"/>
    <x v="17"/>
    <s v="March"/>
    <x v="6"/>
    <x v="8"/>
    <x v="6"/>
    <x v="3"/>
  </r>
  <r>
    <n v="39675"/>
    <d v="2023-03-09T00:00:00"/>
    <d v="1899-12-30T16:10:59"/>
    <n v="8"/>
    <x v="0"/>
    <n v="3"/>
    <n v="1"/>
    <n v="15"/>
    <x v="8"/>
    <x v="25"/>
    <s v="Espresso Roast"/>
    <x v="0"/>
    <x v="17"/>
    <s v="March"/>
    <x v="0"/>
    <x v="6"/>
    <x v="0"/>
    <x v="3"/>
  </r>
  <r>
    <n v="39685"/>
    <d v="2023-03-09T00:00:00"/>
    <d v="1899-12-30T16:30:19"/>
    <n v="8"/>
    <x v="0"/>
    <n v="3"/>
    <n v="1"/>
    <n v="15"/>
    <x v="8"/>
    <x v="25"/>
    <s v="Espresso Roast"/>
    <x v="0"/>
    <x v="17"/>
    <s v="March"/>
    <x v="0"/>
    <x v="6"/>
    <x v="0"/>
    <x v="3"/>
  </r>
  <r>
    <n v="39853"/>
    <d v="2023-03-10T00:00:00"/>
    <d v="1899-12-30T07:06:09"/>
    <n v="8"/>
    <x v="0"/>
    <n v="3"/>
    <n v="1"/>
    <n v="15"/>
    <x v="8"/>
    <x v="25"/>
    <s v="Espresso Roast"/>
    <x v="0"/>
    <x v="17"/>
    <s v="March"/>
    <x v="1"/>
    <x v="12"/>
    <x v="1"/>
    <x v="3"/>
  </r>
  <r>
    <n v="39980"/>
    <d v="2023-03-10T00:00:00"/>
    <d v="1899-12-30T08:25:57"/>
    <n v="8"/>
    <x v="0"/>
    <n v="3"/>
    <n v="1"/>
    <n v="15"/>
    <x v="8"/>
    <x v="25"/>
    <s v="Espresso Roast"/>
    <x v="0"/>
    <x v="17"/>
    <s v="March"/>
    <x v="1"/>
    <x v="10"/>
    <x v="1"/>
    <x v="3"/>
  </r>
  <r>
    <n v="41380"/>
    <d v="2023-03-12T00:00:00"/>
    <d v="1899-12-30T08:10:17"/>
    <n v="3"/>
    <x v="2"/>
    <n v="3"/>
    <n v="1"/>
    <n v="15"/>
    <x v="8"/>
    <x v="25"/>
    <s v="Espresso Roast"/>
    <x v="0"/>
    <x v="17"/>
    <s v="March"/>
    <x v="3"/>
    <x v="10"/>
    <x v="3"/>
    <x v="3"/>
  </r>
  <r>
    <n v="41381"/>
    <d v="2023-03-12T00:00:00"/>
    <d v="1899-12-30T08:12:01"/>
    <n v="3"/>
    <x v="2"/>
    <n v="3"/>
    <n v="1"/>
    <n v="15"/>
    <x v="8"/>
    <x v="25"/>
    <s v="Espresso Roast"/>
    <x v="0"/>
    <x v="17"/>
    <s v="March"/>
    <x v="3"/>
    <x v="10"/>
    <x v="3"/>
    <x v="3"/>
  </r>
  <r>
    <n v="41487"/>
    <d v="2023-03-12T00:00:00"/>
    <d v="1899-12-30T09:28:43"/>
    <n v="8"/>
    <x v="0"/>
    <n v="3"/>
    <n v="1"/>
    <n v="15"/>
    <x v="8"/>
    <x v="25"/>
    <s v="Espresso Roast"/>
    <x v="0"/>
    <x v="17"/>
    <s v="March"/>
    <x v="3"/>
    <x v="8"/>
    <x v="3"/>
    <x v="3"/>
  </r>
  <r>
    <n v="42543"/>
    <d v="2023-03-13T00:00:00"/>
    <d v="1899-12-30T16:21:06"/>
    <n v="8"/>
    <x v="0"/>
    <n v="3"/>
    <n v="1"/>
    <n v="15"/>
    <x v="8"/>
    <x v="25"/>
    <s v="Espresso Roast"/>
    <x v="0"/>
    <x v="17"/>
    <s v="March"/>
    <x v="4"/>
    <x v="6"/>
    <x v="4"/>
    <x v="3"/>
  </r>
  <r>
    <n v="42778"/>
    <d v="2023-03-14T00:00:00"/>
    <d v="1899-12-30T08:44:16"/>
    <n v="5"/>
    <x v="1"/>
    <n v="3"/>
    <n v="1"/>
    <n v="15"/>
    <x v="8"/>
    <x v="25"/>
    <s v="Espresso Roast"/>
    <x v="0"/>
    <x v="17"/>
    <s v="March"/>
    <x v="5"/>
    <x v="10"/>
    <x v="5"/>
    <x v="3"/>
  </r>
  <r>
    <n v="43295"/>
    <d v="2023-03-14T00:00:00"/>
    <d v="1899-12-30T18:49:29"/>
    <n v="3"/>
    <x v="2"/>
    <n v="3"/>
    <n v="1"/>
    <n v="15"/>
    <x v="8"/>
    <x v="25"/>
    <s v="Espresso Roast"/>
    <x v="0"/>
    <x v="17"/>
    <s v="March"/>
    <x v="5"/>
    <x v="3"/>
    <x v="5"/>
    <x v="3"/>
  </r>
  <r>
    <n v="43619"/>
    <d v="2023-03-15T00:00:00"/>
    <d v="1899-12-30T09:38:56"/>
    <n v="3"/>
    <x v="2"/>
    <n v="3"/>
    <n v="1"/>
    <n v="15"/>
    <x v="8"/>
    <x v="25"/>
    <s v="Espresso Roast"/>
    <x v="0"/>
    <x v="17"/>
    <s v="March"/>
    <x v="6"/>
    <x v="8"/>
    <x v="6"/>
    <x v="3"/>
  </r>
  <r>
    <n v="44274"/>
    <d v="2023-03-16T00:00:00"/>
    <d v="1899-12-30T08:40:39"/>
    <n v="5"/>
    <x v="1"/>
    <n v="3"/>
    <n v="1"/>
    <n v="15"/>
    <x v="8"/>
    <x v="25"/>
    <s v="Espresso Roast"/>
    <x v="0"/>
    <x v="17"/>
    <s v="March"/>
    <x v="0"/>
    <x v="10"/>
    <x v="0"/>
    <x v="3"/>
  </r>
  <r>
    <n v="44288"/>
    <d v="2023-03-16T00:00:00"/>
    <d v="1899-12-30T08:52:55"/>
    <n v="5"/>
    <x v="1"/>
    <n v="3"/>
    <n v="1"/>
    <n v="15"/>
    <x v="8"/>
    <x v="25"/>
    <s v="Espresso Roast"/>
    <x v="0"/>
    <x v="17"/>
    <s v="March"/>
    <x v="0"/>
    <x v="10"/>
    <x v="0"/>
    <x v="3"/>
  </r>
  <r>
    <n v="44684"/>
    <d v="2023-03-16T00:00:00"/>
    <d v="1899-12-30T16:08:31"/>
    <n v="5"/>
    <x v="1"/>
    <n v="3"/>
    <n v="1"/>
    <n v="15"/>
    <x v="8"/>
    <x v="25"/>
    <s v="Espresso Roast"/>
    <x v="0"/>
    <x v="17"/>
    <s v="March"/>
    <x v="0"/>
    <x v="6"/>
    <x v="0"/>
    <x v="3"/>
  </r>
  <r>
    <n v="44693"/>
    <d v="2023-03-16T00:00:00"/>
    <d v="1899-12-30T16:17:40"/>
    <n v="5"/>
    <x v="1"/>
    <n v="3"/>
    <n v="1"/>
    <n v="15"/>
    <x v="8"/>
    <x v="25"/>
    <s v="Espresso Roast"/>
    <x v="0"/>
    <x v="17"/>
    <s v="March"/>
    <x v="0"/>
    <x v="6"/>
    <x v="0"/>
    <x v="3"/>
  </r>
  <r>
    <n v="45060"/>
    <d v="2023-03-17T00:00:00"/>
    <d v="1899-12-30T09:11:19"/>
    <n v="3"/>
    <x v="2"/>
    <n v="3"/>
    <n v="1"/>
    <n v="15"/>
    <x v="8"/>
    <x v="25"/>
    <s v="Espresso Roast"/>
    <x v="0"/>
    <x v="17"/>
    <s v="March"/>
    <x v="1"/>
    <x v="8"/>
    <x v="1"/>
    <x v="3"/>
  </r>
  <r>
    <n v="45181"/>
    <d v="2023-03-17T00:00:00"/>
    <d v="1899-12-30T10:24:07"/>
    <n v="3"/>
    <x v="2"/>
    <n v="3"/>
    <n v="1"/>
    <n v="15"/>
    <x v="8"/>
    <x v="25"/>
    <s v="Espresso Roast"/>
    <x v="0"/>
    <x v="17"/>
    <s v="March"/>
    <x v="1"/>
    <x v="0"/>
    <x v="1"/>
    <x v="3"/>
  </r>
  <r>
    <n v="46381"/>
    <d v="2023-03-19T00:00:00"/>
    <d v="1899-12-30T08:01:42"/>
    <n v="3"/>
    <x v="2"/>
    <n v="3"/>
    <n v="1"/>
    <n v="15"/>
    <x v="8"/>
    <x v="25"/>
    <s v="Espresso Roast"/>
    <x v="0"/>
    <x v="17"/>
    <s v="March"/>
    <x v="3"/>
    <x v="10"/>
    <x v="3"/>
    <x v="3"/>
  </r>
  <r>
    <n v="46589"/>
    <d v="2023-03-19T00:00:00"/>
    <d v="1899-12-30T10:20:56"/>
    <n v="8"/>
    <x v="0"/>
    <n v="3"/>
    <n v="1"/>
    <n v="15"/>
    <x v="8"/>
    <x v="25"/>
    <s v="Espresso Roast"/>
    <x v="0"/>
    <x v="17"/>
    <s v="March"/>
    <x v="3"/>
    <x v="0"/>
    <x v="3"/>
    <x v="3"/>
  </r>
  <r>
    <n v="47953"/>
    <d v="2023-03-21T00:00:00"/>
    <d v="1899-12-30T09:51:55"/>
    <n v="5"/>
    <x v="1"/>
    <n v="3"/>
    <n v="1"/>
    <n v="15"/>
    <x v="8"/>
    <x v="25"/>
    <s v="Espresso Roast"/>
    <x v="0"/>
    <x v="17"/>
    <s v="March"/>
    <x v="5"/>
    <x v="8"/>
    <x v="5"/>
    <x v="3"/>
  </r>
  <r>
    <n v="48312"/>
    <d v="2023-03-21T00:00:00"/>
    <d v="1899-12-30T18:49:29"/>
    <n v="3"/>
    <x v="2"/>
    <n v="3"/>
    <n v="1"/>
    <n v="15"/>
    <x v="8"/>
    <x v="25"/>
    <s v="Espresso Roast"/>
    <x v="0"/>
    <x v="17"/>
    <s v="March"/>
    <x v="5"/>
    <x v="3"/>
    <x v="5"/>
    <x v="3"/>
  </r>
  <r>
    <n v="48644"/>
    <d v="2023-03-22T00:00:00"/>
    <d v="1899-12-30T10:44:54"/>
    <n v="8"/>
    <x v="0"/>
    <n v="3"/>
    <n v="1"/>
    <n v="15"/>
    <x v="8"/>
    <x v="25"/>
    <s v="Espresso Roast"/>
    <x v="0"/>
    <x v="17"/>
    <s v="March"/>
    <x v="6"/>
    <x v="0"/>
    <x v="6"/>
    <x v="3"/>
  </r>
  <r>
    <n v="49980"/>
    <d v="2023-03-24T00:00:00"/>
    <d v="1899-12-30T10:06:13"/>
    <n v="8"/>
    <x v="0"/>
    <n v="3"/>
    <n v="1"/>
    <n v="15"/>
    <x v="8"/>
    <x v="25"/>
    <s v="Espresso Roast"/>
    <x v="0"/>
    <x v="17"/>
    <s v="March"/>
    <x v="1"/>
    <x v="0"/>
    <x v="1"/>
    <x v="3"/>
  </r>
  <r>
    <n v="50372"/>
    <d v="2023-03-24T00:00:00"/>
    <d v="1899-12-30T18:18:20"/>
    <n v="5"/>
    <x v="1"/>
    <n v="3"/>
    <n v="1"/>
    <n v="15"/>
    <x v="8"/>
    <x v="25"/>
    <s v="Espresso Roast"/>
    <x v="0"/>
    <x v="17"/>
    <s v="March"/>
    <x v="1"/>
    <x v="3"/>
    <x v="1"/>
    <x v="3"/>
  </r>
  <r>
    <n v="51222"/>
    <d v="2023-03-26T00:00:00"/>
    <d v="1899-12-30T07:55:39"/>
    <n v="8"/>
    <x v="0"/>
    <n v="3"/>
    <n v="1"/>
    <n v="15"/>
    <x v="8"/>
    <x v="25"/>
    <s v="Espresso Roast"/>
    <x v="0"/>
    <x v="17"/>
    <s v="March"/>
    <x v="3"/>
    <x v="12"/>
    <x v="3"/>
    <x v="3"/>
  </r>
  <r>
    <n v="52276"/>
    <d v="2023-03-27T00:00:00"/>
    <d v="1899-12-30T13:16:07"/>
    <n v="5"/>
    <x v="1"/>
    <n v="3"/>
    <n v="1"/>
    <n v="15"/>
    <x v="8"/>
    <x v="25"/>
    <s v="Espresso Roast"/>
    <x v="0"/>
    <x v="17"/>
    <s v="March"/>
    <x v="4"/>
    <x v="5"/>
    <x v="4"/>
    <x v="3"/>
  </r>
  <r>
    <n v="54293"/>
    <d v="2023-03-30T00:00:00"/>
    <d v="1899-12-30T16:30:19"/>
    <n v="8"/>
    <x v="0"/>
    <n v="3"/>
    <n v="1"/>
    <n v="15"/>
    <x v="8"/>
    <x v="25"/>
    <s v="Espresso Roast"/>
    <x v="0"/>
    <x v="17"/>
    <s v="March"/>
    <x v="0"/>
    <x v="6"/>
    <x v="0"/>
    <x v="3"/>
  </r>
  <r>
    <n v="54648"/>
    <d v="2023-03-31T00:00:00"/>
    <d v="1899-12-30T09:51:55"/>
    <n v="5"/>
    <x v="1"/>
    <n v="3"/>
    <n v="1"/>
    <n v="15"/>
    <x v="8"/>
    <x v="25"/>
    <s v="Espresso Roast"/>
    <x v="0"/>
    <x v="17"/>
    <s v="March"/>
    <x v="1"/>
    <x v="8"/>
    <x v="1"/>
    <x v="3"/>
  </r>
  <r>
    <n v="60681"/>
    <d v="2023-04-08T00:00:00"/>
    <d v="1899-12-30T07:30:58"/>
    <n v="8"/>
    <x v="0"/>
    <n v="3"/>
    <n v="1"/>
    <n v="15"/>
    <x v="8"/>
    <x v="25"/>
    <s v="Espresso Roast"/>
    <x v="0"/>
    <x v="17"/>
    <s v="April"/>
    <x v="2"/>
    <x v="12"/>
    <x v="2"/>
    <x v="2"/>
  </r>
  <r>
    <n v="60889"/>
    <d v="2023-04-08T00:00:00"/>
    <d v="1899-12-30T09:27:26"/>
    <n v="5"/>
    <x v="1"/>
    <n v="3"/>
    <n v="1"/>
    <n v="15"/>
    <x v="8"/>
    <x v="25"/>
    <s v="Espresso Roast"/>
    <x v="0"/>
    <x v="17"/>
    <s v="April"/>
    <x v="2"/>
    <x v="8"/>
    <x v="2"/>
    <x v="2"/>
  </r>
  <r>
    <n v="61175"/>
    <d v="2023-04-08T00:00:00"/>
    <d v="1899-12-30T12:34:23"/>
    <n v="3"/>
    <x v="2"/>
    <n v="3"/>
    <n v="1"/>
    <n v="15"/>
    <x v="8"/>
    <x v="25"/>
    <s v="Espresso Roast"/>
    <x v="0"/>
    <x v="17"/>
    <s v="April"/>
    <x v="2"/>
    <x v="7"/>
    <x v="2"/>
    <x v="2"/>
  </r>
  <r>
    <n v="62275"/>
    <d v="2023-04-09T00:00:00"/>
    <d v="1899-12-30T16:10:59"/>
    <n v="8"/>
    <x v="0"/>
    <n v="3"/>
    <n v="1"/>
    <n v="15"/>
    <x v="8"/>
    <x v="25"/>
    <s v="Espresso Roast"/>
    <x v="0"/>
    <x v="17"/>
    <s v="April"/>
    <x v="3"/>
    <x v="6"/>
    <x v="3"/>
    <x v="2"/>
  </r>
  <r>
    <n v="64354"/>
    <d v="2023-04-12T00:00:00"/>
    <d v="1899-12-30T08:10:17"/>
    <n v="3"/>
    <x v="2"/>
    <n v="3"/>
    <n v="1"/>
    <n v="15"/>
    <x v="8"/>
    <x v="25"/>
    <s v="Espresso Roast"/>
    <x v="0"/>
    <x v="17"/>
    <s v="April"/>
    <x v="6"/>
    <x v="10"/>
    <x v="6"/>
    <x v="2"/>
  </r>
  <r>
    <n v="66046"/>
    <d v="2023-04-14T00:00:00"/>
    <d v="1899-12-30T08:44:16"/>
    <n v="5"/>
    <x v="1"/>
    <n v="3"/>
    <n v="1"/>
    <n v="15"/>
    <x v="8"/>
    <x v="25"/>
    <s v="Espresso Roast"/>
    <x v="0"/>
    <x v="17"/>
    <s v="April"/>
    <x v="1"/>
    <x v="10"/>
    <x v="1"/>
    <x v="2"/>
  </r>
  <r>
    <n v="66576"/>
    <d v="2023-04-14T00:00:00"/>
    <d v="1899-12-30T15:39:25"/>
    <n v="8"/>
    <x v="0"/>
    <n v="3"/>
    <n v="1"/>
    <n v="15"/>
    <x v="8"/>
    <x v="25"/>
    <s v="Espresso Roast"/>
    <x v="0"/>
    <x v="17"/>
    <s v="April"/>
    <x v="1"/>
    <x v="2"/>
    <x v="1"/>
    <x v="2"/>
  </r>
  <r>
    <n v="66689"/>
    <d v="2023-04-14T00:00:00"/>
    <d v="1899-12-30T18:49:29"/>
    <n v="3"/>
    <x v="2"/>
    <n v="3"/>
    <n v="1"/>
    <n v="15"/>
    <x v="8"/>
    <x v="25"/>
    <s v="Espresso Roast"/>
    <x v="0"/>
    <x v="17"/>
    <s v="April"/>
    <x v="1"/>
    <x v="3"/>
    <x v="1"/>
    <x v="2"/>
  </r>
  <r>
    <n v="66922"/>
    <d v="2023-04-15T00:00:00"/>
    <d v="1899-12-30T08:01:42"/>
    <n v="3"/>
    <x v="2"/>
    <n v="3"/>
    <n v="1"/>
    <n v="15"/>
    <x v="8"/>
    <x v="25"/>
    <s v="Espresso Roast"/>
    <x v="0"/>
    <x v="17"/>
    <s v="April"/>
    <x v="2"/>
    <x v="10"/>
    <x v="2"/>
    <x v="2"/>
  </r>
  <r>
    <n v="67108"/>
    <d v="2023-04-15T00:00:00"/>
    <d v="1899-12-30T09:38:56"/>
    <n v="3"/>
    <x v="2"/>
    <n v="3"/>
    <n v="1"/>
    <n v="15"/>
    <x v="8"/>
    <x v="25"/>
    <s v="Espresso Roast"/>
    <x v="0"/>
    <x v="17"/>
    <s v="April"/>
    <x v="2"/>
    <x v="8"/>
    <x v="2"/>
    <x v="2"/>
  </r>
  <r>
    <n v="67919"/>
    <d v="2023-04-16T00:00:00"/>
    <d v="1899-12-30T08:40:39"/>
    <n v="5"/>
    <x v="1"/>
    <n v="3"/>
    <n v="1"/>
    <n v="15"/>
    <x v="8"/>
    <x v="25"/>
    <s v="Espresso Roast"/>
    <x v="0"/>
    <x v="17"/>
    <s v="April"/>
    <x v="3"/>
    <x v="10"/>
    <x v="3"/>
    <x v="2"/>
  </r>
  <r>
    <n v="67946"/>
    <d v="2023-04-16T00:00:00"/>
    <d v="1899-12-30T08:52:55"/>
    <n v="5"/>
    <x v="1"/>
    <n v="3"/>
    <n v="1"/>
    <n v="15"/>
    <x v="8"/>
    <x v="25"/>
    <s v="Espresso Roast"/>
    <x v="0"/>
    <x v="17"/>
    <s v="April"/>
    <x v="3"/>
    <x v="10"/>
    <x v="3"/>
    <x v="2"/>
  </r>
  <r>
    <n v="68499"/>
    <d v="2023-04-16T00:00:00"/>
    <d v="1899-12-30T16:17:40"/>
    <n v="5"/>
    <x v="1"/>
    <n v="3"/>
    <n v="1"/>
    <n v="15"/>
    <x v="8"/>
    <x v="25"/>
    <s v="Espresso Roast"/>
    <x v="0"/>
    <x v="17"/>
    <s v="April"/>
    <x v="3"/>
    <x v="6"/>
    <x v="3"/>
    <x v="2"/>
  </r>
  <r>
    <n v="69037"/>
    <d v="2023-04-17T00:00:00"/>
    <d v="1899-12-30T10:24:07"/>
    <n v="3"/>
    <x v="2"/>
    <n v="3"/>
    <n v="1"/>
    <n v="15"/>
    <x v="8"/>
    <x v="25"/>
    <s v="Espresso Roast"/>
    <x v="0"/>
    <x v="17"/>
    <s v="April"/>
    <x v="4"/>
    <x v="0"/>
    <x v="4"/>
    <x v="2"/>
  </r>
  <r>
    <n v="69705"/>
    <d v="2023-04-18T00:00:00"/>
    <d v="1899-12-30T09:01:49"/>
    <n v="8"/>
    <x v="0"/>
    <n v="3"/>
    <n v="1"/>
    <n v="15"/>
    <x v="8"/>
    <x v="25"/>
    <s v="Espresso Roast"/>
    <x v="0"/>
    <x v="17"/>
    <s v="April"/>
    <x v="5"/>
    <x v="8"/>
    <x v="5"/>
    <x v="2"/>
  </r>
  <r>
    <n v="70473"/>
    <d v="2023-04-19T00:00:00"/>
    <d v="1899-12-30T07:48:31"/>
    <n v="8"/>
    <x v="0"/>
    <n v="3"/>
    <n v="1"/>
    <n v="15"/>
    <x v="8"/>
    <x v="25"/>
    <s v="Espresso Roast"/>
    <x v="0"/>
    <x v="17"/>
    <s v="April"/>
    <x v="6"/>
    <x v="12"/>
    <x v="6"/>
    <x v="2"/>
  </r>
  <r>
    <n v="70509"/>
    <d v="2023-04-19T00:00:00"/>
    <d v="1899-12-30T08:01:42"/>
    <n v="3"/>
    <x v="2"/>
    <n v="3"/>
    <n v="1"/>
    <n v="15"/>
    <x v="8"/>
    <x v="25"/>
    <s v="Espresso Roast"/>
    <x v="0"/>
    <x v="17"/>
    <s v="April"/>
    <x v="6"/>
    <x v="10"/>
    <x v="6"/>
    <x v="2"/>
  </r>
  <r>
    <n v="70811"/>
    <d v="2023-04-19T00:00:00"/>
    <d v="1899-12-30T10:20:56"/>
    <n v="8"/>
    <x v="0"/>
    <n v="3"/>
    <n v="1"/>
    <n v="15"/>
    <x v="8"/>
    <x v="25"/>
    <s v="Espresso Roast"/>
    <x v="0"/>
    <x v="17"/>
    <s v="April"/>
    <x v="6"/>
    <x v="0"/>
    <x v="6"/>
    <x v="2"/>
  </r>
  <r>
    <n v="72412"/>
    <d v="2023-04-21T00:00:00"/>
    <d v="1899-12-30T09:51:55"/>
    <n v="5"/>
    <x v="1"/>
    <n v="3"/>
    <n v="1"/>
    <n v="15"/>
    <x v="8"/>
    <x v="25"/>
    <s v="Espresso Roast"/>
    <x v="0"/>
    <x v="17"/>
    <s v="April"/>
    <x v="1"/>
    <x v="8"/>
    <x v="1"/>
    <x v="2"/>
  </r>
  <r>
    <n v="73340"/>
    <d v="2023-04-22T00:00:00"/>
    <d v="1899-12-30T11:47:55"/>
    <n v="5"/>
    <x v="1"/>
    <n v="3"/>
    <n v="1"/>
    <n v="15"/>
    <x v="8"/>
    <x v="25"/>
    <s v="Espresso Roast"/>
    <x v="0"/>
    <x v="17"/>
    <s v="April"/>
    <x v="2"/>
    <x v="4"/>
    <x v="2"/>
    <x v="2"/>
  </r>
  <r>
    <n v="74097"/>
    <d v="2023-04-23T00:00:00"/>
    <d v="1899-12-30T10:32:41"/>
    <n v="8"/>
    <x v="0"/>
    <n v="3"/>
    <n v="1"/>
    <n v="15"/>
    <x v="8"/>
    <x v="25"/>
    <s v="Espresso Roast"/>
    <x v="0"/>
    <x v="17"/>
    <s v="April"/>
    <x v="3"/>
    <x v="0"/>
    <x v="3"/>
    <x v="2"/>
  </r>
  <r>
    <n v="74887"/>
    <d v="2023-04-24T00:00:00"/>
    <d v="1899-12-30T10:06:13"/>
    <n v="8"/>
    <x v="0"/>
    <n v="3"/>
    <n v="1"/>
    <n v="15"/>
    <x v="8"/>
    <x v="25"/>
    <s v="Espresso Roast"/>
    <x v="0"/>
    <x v="17"/>
    <s v="April"/>
    <x v="4"/>
    <x v="0"/>
    <x v="4"/>
    <x v="2"/>
  </r>
  <r>
    <n v="76446"/>
    <d v="2023-04-26T00:00:00"/>
    <d v="1899-12-30T07:55:39"/>
    <n v="8"/>
    <x v="0"/>
    <n v="3"/>
    <n v="1"/>
    <n v="15"/>
    <x v="8"/>
    <x v="25"/>
    <s v="Espresso Roast"/>
    <x v="0"/>
    <x v="17"/>
    <s v="April"/>
    <x v="6"/>
    <x v="12"/>
    <x v="6"/>
    <x v="2"/>
  </r>
  <r>
    <n v="79904"/>
    <d v="2023-04-30T00:00:00"/>
    <d v="1899-12-30T09:27:26"/>
    <n v="5"/>
    <x v="1"/>
    <n v="3"/>
    <n v="1"/>
    <n v="15"/>
    <x v="8"/>
    <x v="25"/>
    <s v="Espresso Roast"/>
    <x v="0"/>
    <x v="17"/>
    <s v="April"/>
    <x v="3"/>
    <x v="8"/>
    <x v="3"/>
    <x v="2"/>
  </r>
  <r>
    <n v="88078"/>
    <d v="2023-05-08T00:00:00"/>
    <d v="1899-12-30T09:27:26"/>
    <n v="5"/>
    <x v="1"/>
    <n v="3"/>
    <n v="1"/>
    <n v="15"/>
    <x v="8"/>
    <x v="25"/>
    <s v="Espresso Roast"/>
    <x v="0"/>
    <x v="17"/>
    <s v="May"/>
    <x v="4"/>
    <x v="8"/>
    <x v="4"/>
    <x v="1"/>
  </r>
  <r>
    <n v="88260"/>
    <d v="2023-05-08T00:00:00"/>
    <d v="1899-12-30T10:44:10"/>
    <n v="3"/>
    <x v="2"/>
    <n v="3"/>
    <n v="1"/>
    <n v="15"/>
    <x v="8"/>
    <x v="25"/>
    <s v="Espresso Roast"/>
    <x v="0"/>
    <x v="17"/>
    <s v="May"/>
    <x v="4"/>
    <x v="0"/>
    <x v="4"/>
    <x v="1"/>
  </r>
  <r>
    <n v="88419"/>
    <d v="2023-05-08T00:00:00"/>
    <d v="1899-12-30T12:34:23"/>
    <n v="3"/>
    <x v="2"/>
    <n v="3"/>
    <n v="1"/>
    <n v="15"/>
    <x v="8"/>
    <x v="25"/>
    <s v="Espresso Roast"/>
    <x v="0"/>
    <x v="17"/>
    <s v="May"/>
    <x v="4"/>
    <x v="7"/>
    <x v="4"/>
    <x v="1"/>
  </r>
  <r>
    <n v="89822"/>
    <d v="2023-05-09T00:00:00"/>
    <d v="1899-12-30T16:10:59"/>
    <n v="8"/>
    <x v="0"/>
    <n v="3"/>
    <n v="1"/>
    <n v="15"/>
    <x v="8"/>
    <x v="25"/>
    <s v="Espresso Roast"/>
    <x v="0"/>
    <x v="17"/>
    <s v="May"/>
    <x v="5"/>
    <x v="6"/>
    <x v="5"/>
    <x v="1"/>
  </r>
  <r>
    <n v="89839"/>
    <d v="2023-05-09T00:00:00"/>
    <d v="1899-12-30T16:30:19"/>
    <n v="8"/>
    <x v="0"/>
    <n v="3"/>
    <n v="1"/>
    <n v="15"/>
    <x v="8"/>
    <x v="25"/>
    <s v="Espresso Roast"/>
    <x v="0"/>
    <x v="17"/>
    <s v="May"/>
    <x v="5"/>
    <x v="6"/>
    <x v="5"/>
    <x v="1"/>
  </r>
  <r>
    <n v="90290"/>
    <d v="2023-05-10T00:00:00"/>
    <d v="1899-12-30T08:25:57"/>
    <n v="8"/>
    <x v="0"/>
    <n v="3"/>
    <n v="1"/>
    <n v="15"/>
    <x v="8"/>
    <x v="25"/>
    <s v="Espresso Roast"/>
    <x v="0"/>
    <x v="17"/>
    <s v="May"/>
    <x v="6"/>
    <x v="10"/>
    <x v="6"/>
    <x v="1"/>
  </r>
  <r>
    <n v="92433"/>
    <d v="2023-05-12T00:00:00"/>
    <d v="1899-12-30T08:10:17"/>
    <n v="3"/>
    <x v="2"/>
    <n v="3"/>
    <n v="1"/>
    <n v="15"/>
    <x v="8"/>
    <x v="25"/>
    <s v="Espresso Roast"/>
    <x v="0"/>
    <x v="17"/>
    <s v="May"/>
    <x v="1"/>
    <x v="10"/>
    <x v="1"/>
    <x v="1"/>
  </r>
  <r>
    <n v="92434"/>
    <d v="2023-05-12T00:00:00"/>
    <d v="1899-12-30T08:12:01"/>
    <n v="3"/>
    <x v="2"/>
    <n v="3"/>
    <n v="1"/>
    <n v="15"/>
    <x v="8"/>
    <x v="25"/>
    <s v="Espresso Roast"/>
    <x v="0"/>
    <x v="17"/>
    <s v="May"/>
    <x v="1"/>
    <x v="10"/>
    <x v="1"/>
    <x v="1"/>
  </r>
  <r>
    <n v="92613"/>
    <d v="2023-05-12T00:00:00"/>
    <d v="1899-12-30T09:28:43"/>
    <n v="8"/>
    <x v="0"/>
    <n v="3"/>
    <n v="1"/>
    <n v="15"/>
    <x v="8"/>
    <x v="25"/>
    <s v="Espresso Roast"/>
    <x v="0"/>
    <x v="17"/>
    <s v="May"/>
    <x v="1"/>
    <x v="8"/>
    <x v="1"/>
    <x v="1"/>
  </r>
  <r>
    <n v="93014"/>
    <d v="2023-05-12T00:00:00"/>
    <d v="1899-12-30T14:26:22"/>
    <n v="5"/>
    <x v="1"/>
    <n v="3"/>
    <n v="1"/>
    <n v="15"/>
    <x v="8"/>
    <x v="25"/>
    <s v="Espresso Roast"/>
    <x v="0"/>
    <x v="17"/>
    <s v="May"/>
    <x v="1"/>
    <x v="1"/>
    <x v="1"/>
    <x v="1"/>
  </r>
  <r>
    <n v="93462"/>
    <d v="2023-05-13T00:00:00"/>
    <d v="1899-12-30T08:27:36"/>
    <n v="5"/>
    <x v="1"/>
    <n v="3"/>
    <n v="1"/>
    <n v="15"/>
    <x v="8"/>
    <x v="25"/>
    <s v="Espresso Roast"/>
    <x v="0"/>
    <x v="17"/>
    <s v="May"/>
    <x v="2"/>
    <x v="10"/>
    <x v="2"/>
    <x v="1"/>
  </r>
  <r>
    <n v="93637"/>
    <d v="2023-05-13T00:00:00"/>
    <d v="1899-12-30T09:17:49"/>
    <n v="8"/>
    <x v="0"/>
    <n v="3"/>
    <n v="1"/>
    <n v="15"/>
    <x v="8"/>
    <x v="25"/>
    <s v="Espresso Roast"/>
    <x v="0"/>
    <x v="17"/>
    <s v="May"/>
    <x v="2"/>
    <x v="8"/>
    <x v="2"/>
    <x v="1"/>
  </r>
  <r>
    <n v="94238"/>
    <d v="2023-05-13T00:00:00"/>
    <d v="1899-12-30T16:21:06"/>
    <n v="8"/>
    <x v="0"/>
    <n v="3"/>
    <n v="1"/>
    <n v="15"/>
    <x v="8"/>
    <x v="25"/>
    <s v="Espresso Roast"/>
    <x v="0"/>
    <x v="17"/>
    <s v="May"/>
    <x v="2"/>
    <x v="6"/>
    <x v="2"/>
    <x v="1"/>
  </r>
  <r>
    <n v="94503"/>
    <d v="2023-05-14T00:00:00"/>
    <d v="1899-12-30T08:14:18"/>
    <n v="8"/>
    <x v="0"/>
    <n v="3"/>
    <n v="1"/>
    <n v="15"/>
    <x v="8"/>
    <x v="25"/>
    <s v="Espresso Roast"/>
    <x v="0"/>
    <x v="17"/>
    <s v="May"/>
    <x v="3"/>
    <x v="10"/>
    <x v="3"/>
    <x v="1"/>
  </r>
  <r>
    <n v="95305"/>
    <d v="2023-05-14T00:00:00"/>
    <d v="1899-12-30T15:39:25"/>
    <n v="8"/>
    <x v="0"/>
    <n v="3"/>
    <n v="1"/>
    <n v="15"/>
    <x v="8"/>
    <x v="25"/>
    <s v="Espresso Roast"/>
    <x v="0"/>
    <x v="17"/>
    <s v="May"/>
    <x v="3"/>
    <x v="2"/>
    <x v="3"/>
    <x v="1"/>
  </r>
  <r>
    <n v="96217"/>
    <d v="2023-05-15T00:00:00"/>
    <d v="1899-12-30T11:15:28"/>
    <n v="8"/>
    <x v="0"/>
    <n v="3"/>
    <n v="1"/>
    <n v="15"/>
    <x v="8"/>
    <x v="25"/>
    <s v="Espresso Roast"/>
    <x v="0"/>
    <x v="17"/>
    <s v="May"/>
    <x v="4"/>
    <x v="4"/>
    <x v="4"/>
    <x v="1"/>
  </r>
  <r>
    <n v="96971"/>
    <d v="2023-05-16T00:00:00"/>
    <d v="1899-12-30T08:40:39"/>
    <n v="5"/>
    <x v="1"/>
    <n v="3"/>
    <n v="1"/>
    <n v="15"/>
    <x v="8"/>
    <x v="25"/>
    <s v="Espresso Roast"/>
    <x v="0"/>
    <x v="17"/>
    <s v="May"/>
    <x v="5"/>
    <x v="10"/>
    <x v="5"/>
    <x v="1"/>
  </r>
  <r>
    <n v="97695"/>
    <d v="2023-05-16T00:00:00"/>
    <d v="1899-12-30T16:17:40"/>
    <n v="5"/>
    <x v="1"/>
    <n v="3"/>
    <n v="1"/>
    <n v="15"/>
    <x v="8"/>
    <x v="25"/>
    <s v="Espresso Roast"/>
    <x v="0"/>
    <x v="17"/>
    <s v="May"/>
    <x v="5"/>
    <x v="6"/>
    <x v="5"/>
    <x v="1"/>
  </r>
  <r>
    <n v="98246"/>
    <d v="2023-05-17T00:00:00"/>
    <d v="1899-12-30T09:11:19"/>
    <n v="3"/>
    <x v="2"/>
    <n v="3"/>
    <n v="1"/>
    <n v="15"/>
    <x v="8"/>
    <x v="25"/>
    <s v="Espresso Roast"/>
    <x v="0"/>
    <x v="17"/>
    <s v="May"/>
    <x v="6"/>
    <x v="8"/>
    <x v="6"/>
    <x v="1"/>
  </r>
  <r>
    <n v="98410"/>
    <d v="2023-05-17T00:00:00"/>
    <d v="1899-12-30T10:24:07"/>
    <n v="3"/>
    <x v="2"/>
    <n v="3"/>
    <n v="1"/>
    <n v="15"/>
    <x v="8"/>
    <x v="25"/>
    <s v="Espresso Roast"/>
    <x v="0"/>
    <x v="17"/>
    <s v="May"/>
    <x v="6"/>
    <x v="0"/>
    <x v="6"/>
    <x v="1"/>
  </r>
  <r>
    <n v="99245"/>
    <d v="2023-05-18T00:00:00"/>
    <d v="1899-12-30T09:01:49"/>
    <n v="8"/>
    <x v="0"/>
    <n v="3"/>
    <n v="1"/>
    <n v="15"/>
    <x v="8"/>
    <x v="25"/>
    <s v="Espresso Roast"/>
    <x v="0"/>
    <x v="17"/>
    <s v="May"/>
    <x v="0"/>
    <x v="8"/>
    <x v="0"/>
    <x v="1"/>
  </r>
  <r>
    <n v="100041"/>
    <d v="2023-05-18T00:00:00"/>
    <d v="1899-12-30T19:32:15"/>
    <n v="3"/>
    <x v="2"/>
    <n v="3"/>
    <n v="1"/>
    <n v="15"/>
    <x v="8"/>
    <x v="25"/>
    <s v="Espresso Roast"/>
    <x v="0"/>
    <x v="17"/>
    <s v="May"/>
    <x v="0"/>
    <x v="9"/>
    <x v="0"/>
    <x v="1"/>
  </r>
  <r>
    <n v="100329"/>
    <d v="2023-05-19T00:00:00"/>
    <d v="1899-12-30T08:01:42"/>
    <n v="3"/>
    <x v="2"/>
    <n v="3"/>
    <n v="1"/>
    <n v="15"/>
    <x v="8"/>
    <x v="25"/>
    <s v="Espresso Roast"/>
    <x v="0"/>
    <x v="17"/>
    <s v="May"/>
    <x v="1"/>
    <x v="10"/>
    <x v="1"/>
    <x v="1"/>
  </r>
  <r>
    <n v="100592"/>
    <d v="2023-05-19T00:00:00"/>
    <d v="1899-12-30T09:38:56"/>
    <n v="3"/>
    <x v="2"/>
    <n v="3"/>
    <n v="1"/>
    <n v="15"/>
    <x v="8"/>
    <x v="25"/>
    <s v="Espresso Roast"/>
    <x v="0"/>
    <x v="17"/>
    <s v="May"/>
    <x v="1"/>
    <x v="8"/>
    <x v="1"/>
    <x v="1"/>
  </r>
  <r>
    <n v="100707"/>
    <d v="2023-05-19T00:00:00"/>
    <d v="1899-12-30T10:20:56"/>
    <n v="8"/>
    <x v="0"/>
    <n v="3"/>
    <n v="1"/>
    <n v="15"/>
    <x v="8"/>
    <x v="25"/>
    <s v="Espresso Roast"/>
    <x v="0"/>
    <x v="17"/>
    <s v="May"/>
    <x v="1"/>
    <x v="0"/>
    <x v="1"/>
    <x v="1"/>
  </r>
  <r>
    <n v="101374"/>
    <d v="2023-05-20T00:00:00"/>
    <d v="1899-12-30T07:56:41"/>
    <n v="3"/>
    <x v="2"/>
    <n v="3"/>
    <n v="1"/>
    <n v="15"/>
    <x v="8"/>
    <x v="25"/>
    <s v="Espresso Roast"/>
    <x v="0"/>
    <x v="17"/>
    <s v="May"/>
    <x v="2"/>
    <x v="12"/>
    <x v="2"/>
    <x v="1"/>
  </r>
  <r>
    <n v="101691"/>
    <d v="2023-05-20T00:00:00"/>
    <d v="1899-12-30T09:22:48"/>
    <n v="8"/>
    <x v="0"/>
    <n v="3"/>
    <n v="1"/>
    <n v="15"/>
    <x v="8"/>
    <x v="25"/>
    <s v="Espresso Roast"/>
    <x v="0"/>
    <x v="17"/>
    <s v="May"/>
    <x v="2"/>
    <x v="8"/>
    <x v="2"/>
    <x v="1"/>
  </r>
  <r>
    <n v="101929"/>
    <d v="2023-05-20T00:00:00"/>
    <d v="1899-12-30T10:33:17"/>
    <n v="5"/>
    <x v="1"/>
    <n v="3"/>
    <n v="1"/>
    <n v="15"/>
    <x v="8"/>
    <x v="25"/>
    <s v="Espresso Roast"/>
    <x v="0"/>
    <x v="17"/>
    <s v="May"/>
    <x v="2"/>
    <x v="0"/>
    <x v="2"/>
    <x v="1"/>
  </r>
  <r>
    <n v="102858"/>
    <d v="2023-05-21T00:00:00"/>
    <d v="1899-12-30T09:51:55"/>
    <n v="5"/>
    <x v="1"/>
    <n v="3"/>
    <n v="1"/>
    <n v="15"/>
    <x v="8"/>
    <x v="25"/>
    <s v="Espresso Roast"/>
    <x v="0"/>
    <x v="17"/>
    <s v="May"/>
    <x v="3"/>
    <x v="8"/>
    <x v="3"/>
    <x v="1"/>
  </r>
  <r>
    <n v="103437"/>
    <d v="2023-05-21T00:00:00"/>
    <d v="1899-12-30T18:49:29"/>
    <n v="3"/>
    <x v="2"/>
    <n v="3"/>
    <n v="1"/>
    <n v="15"/>
    <x v="8"/>
    <x v="25"/>
    <s v="Espresso Roast"/>
    <x v="0"/>
    <x v="17"/>
    <s v="May"/>
    <x v="3"/>
    <x v="3"/>
    <x v="3"/>
    <x v="1"/>
  </r>
  <r>
    <n v="103994"/>
    <d v="2023-05-22T00:00:00"/>
    <d v="1899-12-30T10:44:54"/>
    <n v="8"/>
    <x v="0"/>
    <n v="3"/>
    <n v="1"/>
    <n v="15"/>
    <x v="8"/>
    <x v="25"/>
    <s v="Espresso Roast"/>
    <x v="0"/>
    <x v="17"/>
    <s v="May"/>
    <x v="4"/>
    <x v="0"/>
    <x v="4"/>
    <x v="1"/>
  </r>
  <r>
    <n v="104101"/>
    <d v="2023-05-22T00:00:00"/>
    <d v="1899-12-30T11:47:55"/>
    <n v="5"/>
    <x v="1"/>
    <n v="3"/>
    <n v="1"/>
    <n v="15"/>
    <x v="8"/>
    <x v="25"/>
    <s v="Espresso Roast"/>
    <x v="0"/>
    <x v="17"/>
    <s v="May"/>
    <x v="4"/>
    <x v="4"/>
    <x v="4"/>
    <x v="1"/>
  </r>
  <r>
    <n v="104331"/>
    <d v="2023-05-22T00:00:00"/>
    <d v="1899-12-30T15:10:44"/>
    <n v="8"/>
    <x v="0"/>
    <n v="3"/>
    <n v="1"/>
    <n v="15"/>
    <x v="8"/>
    <x v="25"/>
    <s v="Espresso Roast"/>
    <x v="0"/>
    <x v="17"/>
    <s v="May"/>
    <x v="4"/>
    <x v="2"/>
    <x v="4"/>
    <x v="1"/>
  </r>
  <r>
    <n v="105109"/>
    <d v="2023-05-23T00:00:00"/>
    <d v="1899-12-30T10:32:41"/>
    <n v="8"/>
    <x v="0"/>
    <n v="3"/>
    <n v="1"/>
    <n v="15"/>
    <x v="8"/>
    <x v="25"/>
    <s v="Espresso Roast"/>
    <x v="0"/>
    <x v="17"/>
    <s v="May"/>
    <x v="5"/>
    <x v="0"/>
    <x v="5"/>
    <x v="1"/>
  </r>
  <r>
    <n v="106071"/>
    <d v="2023-05-24T00:00:00"/>
    <d v="1899-12-30T10:06:13"/>
    <n v="8"/>
    <x v="0"/>
    <n v="3"/>
    <n v="1"/>
    <n v="15"/>
    <x v="8"/>
    <x v="25"/>
    <s v="Espresso Roast"/>
    <x v="0"/>
    <x v="17"/>
    <s v="May"/>
    <x v="6"/>
    <x v="0"/>
    <x v="6"/>
    <x v="1"/>
  </r>
  <r>
    <n v="108007"/>
    <d v="2023-05-26T00:00:00"/>
    <d v="1899-12-30T07:55:39"/>
    <n v="8"/>
    <x v="0"/>
    <n v="3"/>
    <n v="1"/>
    <n v="15"/>
    <x v="8"/>
    <x v="25"/>
    <s v="Espresso Roast"/>
    <x v="0"/>
    <x v="17"/>
    <s v="May"/>
    <x v="1"/>
    <x v="12"/>
    <x v="1"/>
    <x v="1"/>
  </r>
  <r>
    <n v="109672"/>
    <d v="2023-05-27T00:00:00"/>
    <d v="1899-12-30T13:16:07"/>
    <n v="5"/>
    <x v="1"/>
    <n v="3"/>
    <n v="1"/>
    <n v="15"/>
    <x v="8"/>
    <x v="25"/>
    <s v="Espresso Roast"/>
    <x v="0"/>
    <x v="17"/>
    <s v="May"/>
    <x v="2"/>
    <x v="5"/>
    <x v="2"/>
    <x v="1"/>
  </r>
  <r>
    <n v="112162"/>
    <d v="2023-05-30T00:00:00"/>
    <d v="1899-12-30T07:56:41"/>
    <n v="3"/>
    <x v="2"/>
    <n v="3"/>
    <n v="1"/>
    <n v="15"/>
    <x v="8"/>
    <x v="25"/>
    <s v="Espresso Roast"/>
    <x v="0"/>
    <x v="17"/>
    <s v="May"/>
    <x v="5"/>
    <x v="12"/>
    <x v="5"/>
    <x v="1"/>
  </r>
  <r>
    <n v="112268"/>
    <d v="2023-05-30T00:00:00"/>
    <d v="1899-12-30T08:44:16"/>
    <n v="5"/>
    <x v="1"/>
    <n v="3"/>
    <n v="1"/>
    <n v="15"/>
    <x v="8"/>
    <x v="25"/>
    <s v="Espresso Roast"/>
    <x v="0"/>
    <x v="17"/>
    <s v="May"/>
    <x v="5"/>
    <x v="10"/>
    <x v="5"/>
    <x v="1"/>
  </r>
  <r>
    <n v="122210"/>
    <d v="2023-06-08T00:00:00"/>
    <d v="1899-12-30T09:02:57"/>
    <n v="8"/>
    <x v="0"/>
    <n v="3"/>
    <n v="1"/>
    <n v="15"/>
    <x v="8"/>
    <x v="25"/>
    <s v="Espresso Roast"/>
    <x v="0"/>
    <x v="17"/>
    <s v="June"/>
    <x v="0"/>
    <x v="8"/>
    <x v="0"/>
    <x v="0"/>
  </r>
  <r>
    <n v="122268"/>
    <d v="2023-06-08T00:00:00"/>
    <d v="1899-12-30T09:27:26"/>
    <n v="5"/>
    <x v="1"/>
    <n v="3"/>
    <n v="1"/>
    <n v="15"/>
    <x v="8"/>
    <x v="25"/>
    <s v="Espresso Roast"/>
    <x v="0"/>
    <x v="17"/>
    <s v="June"/>
    <x v="0"/>
    <x v="8"/>
    <x v="0"/>
    <x v="0"/>
  </r>
  <r>
    <n v="122454"/>
    <d v="2023-06-08T00:00:00"/>
    <d v="1899-12-30T10:44:10"/>
    <n v="3"/>
    <x v="2"/>
    <n v="3"/>
    <n v="1"/>
    <n v="15"/>
    <x v="8"/>
    <x v="25"/>
    <s v="Espresso Roast"/>
    <x v="0"/>
    <x v="17"/>
    <s v="June"/>
    <x v="0"/>
    <x v="0"/>
    <x v="0"/>
    <x v="0"/>
  </r>
  <r>
    <n v="124198"/>
    <d v="2023-06-09T00:00:00"/>
    <d v="1899-12-30T16:10:59"/>
    <n v="8"/>
    <x v="0"/>
    <n v="3"/>
    <n v="1"/>
    <n v="15"/>
    <x v="8"/>
    <x v="25"/>
    <s v="Espresso Roast"/>
    <x v="0"/>
    <x v="17"/>
    <s v="June"/>
    <x v="1"/>
    <x v="6"/>
    <x v="1"/>
    <x v="0"/>
  </r>
  <r>
    <n v="124215"/>
    <d v="2023-06-09T00:00:00"/>
    <d v="1899-12-30T16:30:19"/>
    <n v="8"/>
    <x v="0"/>
    <n v="3"/>
    <n v="1"/>
    <n v="15"/>
    <x v="8"/>
    <x v="25"/>
    <s v="Espresso Roast"/>
    <x v="0"/>
    <x v="17"/>
    <s v="June"/>
    <x v="1"/>
    <x v="6"/>
    <x v="1"/>
    <x v="0"/>
  </r>
  <r>
    <n v="124259"/>
    <d v="2023-06-09T00:00:00"/>
    <d v="1899-12-30T17:47:05"/>
    <n v="8"/>
    <x v="0"/>
    <n v="3"/>
    <n v="1"/>
    <n v="15"/>
    <x v="8"/>
    <x v="25"/>
    <s v="Espresso Roast"/>
    <x v="0"/>
    <x v="17"/>
    <s v="June"/>
    <x v="1"/>
    <x v="13"/>
    <x v="1"/>
    <x v="0"/>
  </r>
  <r>
    <n v="124500"/>
    <d v="2023-06-10T00:00:00"/>
    <d v="1899-12-30T07:06:09"/>
    <n v="8"/>
    <x v="0"/>
    <n v="3"/>
    <n v="1"/>
    <n v="15"/>
    <x v="8"/>
    <x v="25"/>
    <s v="Espresso Roast"/>
    <x v="0"/>
    <x v="17"/>
    <s v="June"/>
    <x v="2"/>
    <x v="12"/>
    <x v="2"/>
    <x v="0"/>
  </r>
  <r>
    <n v="124683"/>
    <d v="2023-06-10T00:00:00"/>
    <d v="1899-12-30T08:25:57"/>
    <n v="8"/>
    <x v="0"/>
    <n v="3"/>
    <n v="1"/>
    <n v="15"/>
    <x v="8"/>
    <x v="25"/>
    <s v="Espresso Roast"/>
    <x v="0"/>
    <x v="17"/>
    <s v="June"/>
    <x v="2"/>
    <x v="10"/>
    <x v="2"/>
    <x v="0"/>
  </r>
  <r>
    <n v="127059"/>
    <d v="2023-06-12T00:00:00"/>
    <d v="1899-12-30T08:10:17"/>
    <n v="3"/>
    <x v="2"/>
    <n v="3"/>
    <n v="1"/>
    <n v="15"/>
    <x v="8"/>
    <x v="25"/>
    <s v="Espresso Roast"/>
    <x v="0"/>
    <x v="17"/>
    <s v="June"/>
    <x v="4"/>
    <x v="10"/>
    <x v="4"/>
    <x v="0"/>
  </r>
  <r>
    <n v="127060"/>
    <d v="2023-06-12T00:00:00"/>
    <d v="1899-12-30T08:12:01"/>
    <n v="3"/>
    <x v="2"/>
    <n v="3"/>
    <n v="1"/>
    <n v="15"/>
    <x v="8"/>
    <x v="25"/>
    <s v="Espresso Roast"/>
    <x v="0"/>
    <x v="17"/>
    <s v="June"/>
    <x v="4"/>
    <x v="10"/>
    <x v="4"/>
    <x v="0"/>
  </r>
  <r>
    <n v="127676"/>
    <d v="2023-06-12T00:00:00"/>
    <d v="1899-12-30T14:26:22"/>
    <n v="5"/>
    <x v="1"/>
    <n v="3"/>
    <n v="1"/>
    <n v="15"/>
    <x v="8"/>
    <x v="25"/>
    <s v="Espresso Roast"/>
    <x v="0"/>
    <x v="17"/>
    <s v="June"/>
    <x v="4"/>
    <x v="1"/>
    <x v="4"/>
    <x v="0"/>
  </r>
  <r>
    <n v="128194"/>
    <d v="2023-06-13T00:00:00"/>
    <d v="1899-12-30T08:27:36"/>
    <n v="5"/>
    <x v="1"/>
    <n v="3"/>
    <n v="1"/>
    <n v="15"/>
    <x v="8"/>
    <x v="25"/>
    <s v="Espresso Roast"/>
    <x v="0"/>
    <x v="17"/>
    <s v="June"/>
    <x v="5"/>
    <x v="10"/>
    <x v="5"/>
    <x v="0"/>
  </r>
  <r>
    <n v="128395"/>
    <d v="2023-06-13T00:00:00"/>
    <d v="1899-12-30T09:17:49"/>
    <n v="8"/>
    <x v="0"/>
    <n v="3"/>
    <n v="1"/>
    <n v="15"/>
    <x v="8"/>
    <x v="25"/>
    <s v="Espresso Roast"/>
    <x v="0"/>
    <x v="17"/>
    <s v="June"/>
    <x v="5"/>
    <x v="8"/>
    <x v="5"/>
    <x v="0"/>
  </r>
  <r>
    <n v="129053"/>
    <d v="2023-06-13T00:00:00"/>
    <d v="1899-12-30T16:21:06"/>
    <n v="8"/>
    <x v="0"/>
    <n v="3"/>
    <n v="1"/>
    <n v="15"/>
    <x v="8"/>
    <x v="25"/>
    <s v="Espresso Roast"/>
    <x v="0"/>
    <x v="17"/>
    <s v="June"/>
    <x v="5"/>
    <x v="6"/>
    <x v="5"/>
    <x v="0"/>
  </r>
  <r>
    <n v="129071"/>
    <d v="2023-06-13T00:00:00"/>
    <d v="1899-12-30T16:35:05"/>
    <n v="8"/>
    <x v="0"/>
    <n v="3"/>
    <n v="1"/>
    <n v="15"/>
    <x v="8"/>
    <x v="25"/>
    <s v="Espresso Roast"/>
    <x v="0"/>
    <x v="17"/>
    <s v="June"/>
    <x v="5"/>
    <x v="6"/>
    <x v="5"/>
    <x v="0"/>
  </r>
  <r>
    <n v="129361"/>
    <d v="2023-06-14T00:00:00"/>
    <d v="1899-12-30T08:14:18"/>
    <n v="8"/>
    <x v="0"/>
    <n v="3"/>
    <n v="1"/>
    <n v="15"/>
    <x v="8"/>
    <x v="25"/>
    <s v="Espresso Roast"/>
    <x v="0"/>
    <x v="17"/>
    <s v="June"/>
    <x v="6"/>
    <x v="10"/>
    <x v="6"/>
    <x v="0"/>
  </r>
  <r>
    <n v="129501"/>
    <d v="2023-06-14T00:00:00"/>
    <d v="1899-12-30T08:44:16"/>
    <n v="5"/>
    <x v="1"/>
    <n v="3"/>
    <n v="1"/>
    <n v="15"/>
    <x v="8"/>
    <x v="25"/>
    <s v="Espresso Roast"/>
    <x v="0"/>
    <x v="17"/>
    <s v="June"/>
    <x v="6"/>
    <x v="10"/>
    <x v="6"/>
    <x v="0"/>
  </r>
  <r>
    <n v="130242"/>
    <d v="2023-06-14T00:00:00"/>
    <d v="1899-12-30T15:39:25"/>
    <n v="8"/>
    <x v="0"/>
    <n v="3"/>
    <n v="1"/>
    <n v="15"/>
    <x v="8"/>
    <x v="25"/>
    <s v="Espresso Roast"/>
    <x v="0"/>
    <x v="17"/>
    <s v="June"/>
    <x v="6"/>
    <x v="2"/>
    <x v="6"/>
    <x v="0"/>
  </r>
  <r>
    <n v="130391"/>
    <d v="2023-06-14T00:00:00"/>
    <d v="1899-12-30T18:49:29"/>
    <n v="3"/>
    <x v="2"/>
    <n v="3"/>
    <n v="1"/>
    <n v="15"/>
    <x v="8"/>
    <x v="25"/>
    <s v="Espresso Roast"/>
    <x v="0"/>
    <x v="17"/>
    <s v="June"/>
    <x v="6"/>
    <x v="3"/>
    <x v="6"/>
    <x v="0"/>
  </r>
  <r>
    <n v="130682"/>
    <d v="2023-06-15T00:00:00"/>
    <d v="1899-12-30T08:01:42"/>
    <n v="3"/>
    <x v="2"/>
    <n v="3"/>
    <n v="1"/>
    <n v="15"/>
    <x v="8"/>
    <x v="25"/>
    <s v="Espresso Roast"/>
    <x v="0"/>
    <x v="17"/>
    <s v="June"/>
    <x v="0"/>
    <x v="10"/>
    <x v="0"/>
    <x v="0"/>
  </r>
  <r>
    <n v="130946"/>
    <d v="2023-06-15T00:00:00"/>
    <d v="1899-12-30T09:38:56"/>
    <n v="3"/>
    <x v="2"/>
    <n v="3"/>
    <n v="1"/>
    <n v="15"/>
    <x v="8"/>
    <x v="25"/>
    <s v="Espresso Roast"/>
    <x v="0"/>
    <x v="17"/>
    <s v="June"/>
    <x v="0"/>
    <x v="8"/>
    <x v="0"/>
    <x v="0"/>
  </r>
  <r>
    <n v="131231"/>
    <d v="2023-06-15T00:00:00"/>
    <d v="1899-12-30T11:15:28"/>
    <n v="8"/>
    <x v="0"/>
    <n v="3"/>
    <n v="1"/>
    <n v="15"/>
    <x v="8"/>
    <x v="25"/>
    <s v="Espresso Roast"/>
    <x v="0"/>
    <x v="17"/>
    <s v="June"/>
    <x v="0"/>
    <x v="4"/>
    <x v="0"/>
    <x v="0"/>
  </r>
  <r>
    <n v="132054"/>
    <d v="2023-06-16T00:00:00"/>
    <d v="1899-12-30T08:40:39"/>
    <n v="5"/>
    <x v="1"/>
    <n v="3"/>
    <n v="1"/>
    <n v="15"/>
    <x v="8"/>
    <x v="25"/>
    <s v="Espresso Roast"/>
    <x v="0"/>
    <x v="17"/>
    <s v="June"/>
    <x v="1"/>
    <x v="10"/>
    <x v="1"/>
    <x v="0"/>
  </r>
  <r>
    <n v="132087"/>
    <d v="2023-06-16T00:00:00"/>
    <d v="1899-12-30T08:52:55"/>
    <n v="5"/>
    <x v="1"/>
    <n v="3"/>
    <n v="1"/>
    <n v="15"/>
    <x v="8"/>
    <x v="25"/>
    <s v="Espresso Roast"/>
    <x v="0"/>
    <x v="17"/>
    <s v="June"/>
    <x v="1"/>
    <x v="10"/>
    <x v="1"/>
    <x v="0"/>
  </r>
  <r>
    <n v="133416"/>
    <d v="2023-06-17T00:00:00"/>
    <d v="1899-12-30T09:11:19"/>
    <n v="3"/>
    <x v="2"/>
    <n v="3"/>
    <n v="1"/>
    <n v="15"/>
    <x v="8"/>
    <x v="25"/>
    <s v="Espresso Roast"/>
    <x v="0"/>
    <x v="17"/>
    <s v="June"/>
    <x v="2"/>
    <x v="8"/>
    <x v="2"/>
    <x v="0"/>
  </r>
  <r>
    <n v="133609"/>
    <d v="2023-06-17T00:00:00"/>
    <d v="1899-12-30T10:24:07"/>
    <n v="3"/>
    <x v="2"/>
    <n v="3"/>
    <n v="1"/>
    <n v="15"/>
    <x v="8"/>
    <x v="25"/>
    <s v="Espresso Roast"/>
    <x v="0"/>
    <x v="17"/>
    <s v="June"/>
    <x v="2"/>
    <x v="0"/>
    <x v="2"/>
    <x v="0"/>
  </r>
  <r>
    <n v="134531"/>
    <d v="2023-06-18T00:00:00"/>
    <d v="1899-12-30T09:01:49"/>
    <n v="8"/>
    <x v="0"/>
    <n v="3"/>
    <n v="1"/>
    <n v="15"/>
    <x v="8"/>
    <x v="25"/>
    <s v="Espresso Roast"/>
    <x v="0"/>
    <x v="17"/>
    <s v="June"/>
    <x v="3"/>
    <x v="8"/>
    <x v="3"/>
    <x v="0"/>
  </r>
  <r>
    <n v="135385"/>
    <d v="2023-06-18T00:00:00"/>
    <d v="1899-12-30T19:32:15"/>
    <n v="3"/>
    <x v="2"/>
    <n v="3"/>
    <n v="1"/>
    <n v="15"/>
    <x v="8"/>
    <x v="25"/>
    <s v="Espresso Roast"/>
    <x v="0"/>
    <x v="17"/>
    <s v="June"/>
    <x v="3"/>
    <x v="9"/>
    <x v="3"/>
    <x v="0"/>
  </r>
  <r>
    <n v="135652"/>
    <d v="2023-06-19T00:00:00"/>
    <d v="1899-12-30T07:48:31"/>
    <n v="8"/>
    <x v="0"/>
    <n v="3"/>
    <n v="1"/>
    <n v="15"/>
    <x v="8"/>
    <x v="25"/>
    <s v="Espresso Roast"/>
    <x v="0"/>
    <x v="17"/>
    <s v="June"/>
    <x v="4"/>
    <x v="12"/>
    <x v="4"/>
    <x v="0"/>
  </r>
  <r>
    <n v="135993"/>
    <d v="2023-06-19T00:00:00"/>
    <d v="1899-12-30T09:38:56"/>
    <n v="3"/>
    <x v="2"/>
    <n v="3"/>
    <n v="1"/>
    <n v="15"/>
    <x v="8"/>
    <x v="25"/>
    <s v="Espresso Roast"/>
    <x v="0"/>
    <x v="17"/>
    <s v="June"/>
    <x v="4"/>
    <x v="8"/>
    <x v="4"/>
    <x v="0"/>
  </r>
  <r>
    <n v="137169"/>
    <d v="2023-06-20T00:00:00"/>
    <d v="1899-12-30T09:22:48"/>
    <n v="8"/>
    <x v="0"/>
    <n v="3"/>
    <n v="1"/>
    <n v="15"/>
    <x v="8"/>
    <x v="25"/>
    <s v="Espresso Roast"/>
    <x v="0"/>
    <x v="17"/>
    <s v="June"/>
    <x v="5"/>
    <x v="8"/>
    <x v="5"/>
    <x v="0"/>
  </r>
  <r>
    <n v="137405"/>
    <d v="2023-06-20T00:00:00"/>
    <d v="1899-12-30T10:33:17"/>
    <n v="5"/>
    <x v="1"/>
    <n v="3"/>
    <n v="1"/>
    <n v="15"/>
    <x v="8"/>
    <x v="25"/>
    <s v="Espresso Roast"/>
    <x v="0"/>
    <x v="17"/>
    <s v="June"/>
    <x v="5"/>
    <x v="0"/>
    <x v="5"/>
    <x v="0"/>
  </r>
  <r>
    <n v="138406"/>
    <d v="2023-06-21T00:00:00"/>
    <d v="1899-12-30T09:51:55"/>
    <n v="5"/>
    <x v="1"/>
    <n v="3"/>
    <n v="1"/>
    <n v="15"/>
    <x v="8"/>
    <x v="25"/>
    <s v="Espresso Roast"/>
    <x v="0"/>
    <x v="17"/>
    <s v="June"/>
    <x v="6"/>
    <x v="8"/>
    <x v="6"/>
    <x v="0"/>
  </r>
  <r>
    <n v="139042"/>
    <d v="2023-06-21T00:00:00"/>
    <d v="1899-12-30T18:49:29"/>
    <n v="3"/>
    <x v="2"/>
    <n v="3"/>
    <n v="1"/>
    <n v="15"/>
    <x v="8"/>
    <x v="25"/>
    <s v="Espresso Roast"/>
    <x v="0"/>
    <x v="17"/>
    <s v="June"/>
    <x v="6"/>
    <x v="3"/>
    <x v="6"/>
    <x v="0"/>
  </r>
  <r>
    <n v="139715"/>
    <d v="2023-06-22T00:00:00"/>
    <d v="1899-12-30T11:47:55"/>
    <n v="5"/>
    <x v="1"/>
    <n v="3"/>
    <n v="1"/>
    <n v="15"/>
    <x v="8"/>
    <x v="25"/>
    <s v="Espresso Roast"/>
    <x v="0"/>
    <x v="17"/>
    <s v="June"/>
    <x v="0"/>
    <x v="4"/>
    <x v="0"/>
    <x v="0"/>
  </r>
  <r>
    <n v="139948"/>
    <d v="2023-06-22T00:00:00"/>
    <d v="1899-12-30T15:10:44"/>
    <n v="8"/>
    <x v="0"/>
    <n v="3"/>
    <n v="1"/>
    <n v="15"/>
    <x v="8"/>
    <x v="25"/>
    <s v="Espresso Roast"/>
    <x v="0"/>
    <x v="17"/>
    <s v="June"/>
    <x v="0"/>
    <x v="2"/>
    <x v="0"/>
    <x v="0"/>
  </r>
  <r>
    <n v="144001"/>
    <d v="2023-06-26T00:00:00"/>
    <d v="1899-12-30T07:55:39"/>
    <n v="8"/>
    <x v="0"/>
    <n v="3"/>
    <n v="1"/>
    <n v="15"/>
    <x v="8"/>
    <x v="25"/>
    <s v="Espresso Roast"/>
    <x v="0"/>
    <x v="17"/>
    <s v="June"/>
    <x v="4"/>
    <x v="12"/>
    <x v="4"/>
    <x v="0"/>
  </r>
  <r>
    <n v="145687"/>
    <d v="2023-06-27T00:00:00"/>
    <d v="1899-12-30T11:24:27"/>
    <n v="5"/>
    <x v="1"/>
    <n v="3"/>
    <n v="1"/>
    <n v="15"/>
    <x v="8"/>
    <x v="25"/>
    <s v="Espresso Roast"/>
    <x v="0"/>
    <x v="17"/>
    <s v="June"/>
    <x v="5"/>
    <x v="4"/>
    <x v="5"/>
    <x v="0"/>
  </r>
  <r>
    <n v="149405"/>
    <d v="2023-06-30T00:00:00"/>
    <d v="1899-12-30T18:49:29"/>
    <n v="3"/>
    <x v="2"/>
    <n v="3"/>
    <n v="1"/>
    <n v="15"/>
    <x v="8"/>
    <x v="25"/>
    <s v="Espresso Roast"/>
    <x v="0"/>
    <x v="17"/>
    <s v="June"/>
    <x v="1"/>
    <x v="3"/>
    <x v="1"/>
    <x v="0"/>
  </r>
  <r>
    <n v="3477"/>
    <d v="2023-01-07T00:00:00"/>
    <d v="1899-12-30T09:42:52"/>
    <n v="5"/>
    <x v="1"/>
    <n v="7"/>
    <n v="1"/>
    <n v="20"/>
    <x v="8"/>
    <x v="26"/>
    <s v="Jamacian Coffee River"/>
    <x v="0"/>
    <x v="16"/>
    <s v="January"/>
    <x v="2"/>
    <x v="8"/>
    <x v="2"/>
    <x v="4"/>
  </r>
  <r>
    <n v="4637"/>
    <d v="2023-01-09T00:00:00"/>
    <d v="1899-12-30T09:44:13"/>
    <n v="5"/>
    <x v="1"/>
    <n v="7"/>
    <n v="1"/>
    <n v="20"/>
    <x v="8"/>
    <x v="26"/>
    <s v="Jamacian Coffee River"/>
    <x v="0"/>
    <x v="16"/>
    <s v="January"/>
    <x v="4"/>
    <x v="8"/>
    <x v="4"/>
    <x v="4"/>
  </r>
  <r>
    <n v="4806"/>
    <d v="2023-01-09T00:00:00"/>
    <d v="1899-12-30T12:45:28"/>
    <n v="3"/>
    <x v="2"/>
    <n v="7"/>
    <n v="1"/>
    <n v="20"/>
    <x v="8"/>
    <x v="26"/>
    <s v="Jamacian Coffee River"/>
    <x v="0"/>
    <x v="16"/>
    <s v="January"/>
    <x v="4"/>
    <x v="7"/>
    <x v="4"/>
    <x v="4"/>
  </r>
  <r>
    <n v="5365"/>
    <d v="2023-01-10T00:00:00"/>
    <d v="1899-12-30T11:22:53"/>
    <n v="5"/>
    <x v="1"/>
    <n v="7"/>
    <n v="1"/>
    <n v="20"/>
    <x v="8"/>
    <x v="26"/>
    <s v="Jamacian Coffee River"/>
    <x v="0"/>
    <x v="16"/>
    <s v="January"/>
    <x v="5"/>
    <x v="4"/>
    <x v="5"/>
    <x v="4"/>
  </r>
  <r>
    <n v="6304"/>
    <d v="2023-01-12T00:00:00"/>
    <d v="1899-12-30T09:11:54"/>
    <n v="3"/>
    <x v="2"/>
    <n v="7"/>
    <n v="1"/>
    <n v="20"/>
    <x v="8"/>
    <x v="26"/>
    <s v="Jamacian Coffee River"/>
    <x v="0"/>
    <x v="16"/>
    <s v="January"/>
    <x v="0"/>
    <x v="8"/>
    <x v="0"/>
    <x v="4"/>
  </r>
  <r>
    <n v="7208"/>
    <d v="2023-01-13T00:00:00"/>
    <d v="1899-12-30T17:20:05"/>
    <n v="8"/>
    <x v="0"/>
    <n v="7"/>
    <n v="1"/>
    <n v="20"/>
    <x v="8"/>
    <x v="26"/>
    <s v="Jamacian Coffee River"/>
    <x v="0"/>
    <x v="16"/>
    <s v="January"/>
    <x v="1"/>
    <x v="13"/>
    <x v="1"/>
    <x v="4"/>
  </r>
  <r>
    <n v="7495"/>
    <d v="2023-01-14T00:00:00"/>
    <d v="1899-12-30T09:32:13"/>
    <n v="3"/>
    <x v="2"/>
    <n v="7"/>
    <n v="1"/>
    <n v="20"/>
    <x v="8"/>
    <x v="26"/>
    <s v="Jamacian Coffee River"/>
    <x v="0"/>
    <x v="16"/>
    <s v="January"/>
    <x v="2"/>
    <x v="8"/>
    <x v="2"/>
    <x v="4"/>
  </r>
  <r>
    <n v="8077"/>
    <d v="2023-01-15T00:00:00"/>
    <d v="1899-12-30T09:22:22"/>
    <n v="3"/>
    <x v="2"/>
    <n v="7"/>
    <n v="1"/>
    <n v="20"/>
    <x v="8"/>
    <x v="26"/>
    <s v="Jamacian Coffee River"/>
    <x v="0"/>
    <x v="16"/>
    <s v="January"/>
    <x v="3"/>
    <x v="8"/>
    <x v="3"/>
    <x v="4"/>
  </r>
  <r>
    <n v="11042"/>
    <d v="2023-01-20T00:00:00"/>
    <d v="1899-12-30T08:58:56"/>
    <n v="3"/>
    <x v="2"/>
    <n v="7"/>
    <n v="1"/>
    <n v="20"/>
    <x v="8"/>
    <x v="26"/>
    <s v="Jamacian Coffee River"/>
    <x v="0"/>
    <x v="16"/>
    <s v="January"/>
    <x v="1"/>
    <x v="10"/>
    <x v="1"/>
    <x v="4"/>
  </r>
  <r>
    <n v="11892"/>
    <d v="2023-01-21T00:00:00"/>
    <d v="1899-12-30T13:07:41"/>
    <n v="5"/>
    <x v="1"/>
    <n v="7"/>
    <n v="1"/>
    <n v="20"/>
    <x v="8"/>
    <x v="26"/>
    <s v="Jamacian Coffee River"/>
    <x v="0"/>
    <x v="16"/>
    <s v="January"/>
    <x v="2"/>
    <x v="5"/>
    <x v="2"/>
    <x v="4"/>
  </r>
  <r>
    <n v="12184"/>
    <d v="2023-01-22T00:00:00"/>
    <d v="1899-12-30T09:01:28"/>
    <n v="8"/>
    <x v="0"/>
    <n v="7"/>
    <n v="1"/>
    <n v="20"/>
    <x v="8"/>
    <x v="26"/>
    <s v="Jamacian Coffee River"/>
    <x v="0"/>
    <x v="16"/>
    <s v="January"/>
    <x v="3"/>
    <x v="8"/>
    <x v="3"/>
    <x v="4"/>
  </r>
  <r>
    <n v="12635"/>
    <d v="2023-01-23T00:00:00"/>
    <d v="1899-12-30T08:11:42"/>
    <n v="8"/>
    <x v="0"/>
    <n v="7"/>
    <n v="1"/>
    <n v="20"/>
    <x v="8"/>
    <x v="26"/>
    <s v="Jamacian Coffee River"/>
    <x v="0"/>
    <x v="16"/>
    <s v="January"/>
    <x v="4"/>
    <x v="10"/>
    <x v="4"/>
    <x v="4"/>
  </r>
  <r>
    <n v="13244"/>
    <d v="2023-01-24T00:00:00"/>
    <d v="1899-12-30T08:15:02"/>
    <n v="8"/>
    <x v="0"/>
    <n v="7"/>
    <n v="1"/>
    <n v="20"/>
    <x v="8"/>
    <x v="26"/>
    <s v="Jamacian Coffee River"/>
    <x v="0"/>
    <x v="16"/>
    <s v="January"/>
    <x v="5"/>
    <x v="10"/>
    <x v="5"/>
    <x v="4"/>
  </r>
  <r>
    <n v="16523"/>
    <d v="2023-01-30T00:00:00"/>
    <d v="1899-12-30T08:50:44"/>
    <n v="3"/>
    <x v="2"/>
    <n v="7"/>
    <n v="1"/>
    <n v="20"/>
    <x v="8"/>
    <x v="26"/>
    <s v="Jamacian Coffee River"/>
    <x v="0"/>
    <x v="16"/>
    <s v="January"/>
    <x v="4"/>
    <x v="10"/>
    <x v="4"/>
    <x v="4"/>
  </r>
  <r>
    <n v="16919"/>
    <d v="2023-01-31T00:00:00"/>
    <d v="1899-12-30T07:13:11"/>
    <n v="5"/>
    <x v="1"/>
    <n v="7"/>
    <n v="1"/>
    <n v="20"/>
    <x v="8"/>
    <x v="26"/>
    <s v="Jamacian Coffee River"/>
    <x v="0"/>
    <x v="16"/>
    <s v="January"/>
    <x v="5"/>
    <x v="12"/>
    <x v="5"/>
    <x v="4"/>
  </r>
  <r>
    <n v="17255"/>
    <d v="2023-01-31T00:00:00"/>
    <d v="1899-12-30T15:24:21"/>
    <n v="5"/>
    <x v="1"/>
    <n v="7"/>
    <n v="1"/>
    <n v="20"/>
    <x v="8"/>
    <x v="26"/>
    <s v="Jamacian Coffee River"/>
    <x v="0"/>
    <x v="16"/>
    <s v="January"/>
    <x v="5"/>
    <x v="2"/>
    <x v="5"/>
    <x v="4"/>
  </r>
  <r>
    <n v="21445"/>
    <d v="2023-02-08T00:00:00"/>
    <d v="1899-12-30T10:24:42"/>
    <n v="8"/>
    <x v="0"/>
    <n v="7"/>
    <n v="1"/>
    <n v="20"/>
    <x v="8"/>
    <x v="26"/>
    <s v="Jamacian Coffee River"/>
    <x v="0"/>
    <x v="16"/>
    <s v="February"/>
    <x v="6"/>
    <x v="0"/>
    <x v="6"/>
    <x v="5"/>
  </r>
  <r>
    <n v="21788"/>
    <d v="2023-02-08T00:00:00"/>
    <d v="1899-12-30T18:51:46"/>
    <n v="3"/>
    <x v="2"/>
    <n v="7"/>
    <n v="1"/>
    <n v="20"/>
    <x v="8"/>
    <x v="26"/>
    <s v="Jamacian Coffee River"/>
    <x v="0"/>
    <x v="16"/>
    <s v="February"/>
    <x v="6"/>
    <x v="3"/>
    <x v="6"/>
    <x v="5"/>
  </r>
  <r>
    <n v="23640"/>
    <d v="2023-02-12T00:00:00"/>
    <d v="1899-12-30T07:13:11"/>
    <n v="5"/>
    <x v="1"/>
    <n v="7"/>
    <n v="1"/>
    <n v="20"/>
    <x v="8"/>
    <x v="26"/>
    <s v="Jamacian Coffee River"/>
    <x v="0"/>
    <x v="16"/>
    <s v="February"/>
    <x v="3"/>
    <x v="12"/>
    <x v="3"/>
    <x v="5"/>
  </r>
  <r>
    <n v="25249"/>
    <d v="2023-02-14T00:00:00"/>
    <d v="1899-12-30T14:21:11"/>
    <n v="3"/>
    <x v="2"/>
    <n v="7"/>
    <n v="1"/>
    <n v="20"/>
    <x v="8"/>
    <x v="26"/>
    <s v="Jamacian Coffee River"/>
    <x v="0"/>
    <x v="16"/>
    <s v="February"/>
    <x v="5"/>
    <x v="1"/>
    <x v="5"/>
    <x v="5"/>
  </r>
  <r>
    <n v="25625"/>
    <d v="2023-02-15T00:00:00"/>
    <d v="1899-12-30T09:22:22"/>
    <n v="3"/>
    <x v="2"/>
    <n v="7"/>
    <n v="1"/>
    <n v="20"/>
    <x v="8"/>
    <x v="26"/>
    <s v="Jamacian Coffee River"/>
    <x v="0"/>
    <x v="16"/>
    <s v="February"/>
    <x v="6"/>
    <x v="8"/>
    <x v="6"/>
    <x v="5"/>
  </r>
  <r>
    <n v="27029"/>
    <d v="2023-02-17T00:00:00"/>
    <d v="1899-12-30T13:20:06"/>
    <n v="8"/>
    <x v="0"/>
    <n v="7"/>
    <n v="1"/>
    <n v="20"/>
    <x v="8"/>
    <x v="26"/>
    <s v="Jamacian Coffee River"/>
    <x v="0"/>
    <x v="16"/>
    <s v="February"/>
    <x v="1"/>
    <x v="5"/>
    <x v="1"/>
    <x v="5"/>
  </r>
  <r>
    <n v="27313"/>
    <d v="2023-02-18T00:00:00"/>
    <d v="1899-12-30T08:10:24"/>
    <n v="8"/>
    <x v="0"/>
    <n v="7"/>
    <n v="1"/>
    <n v="20"/>
    <x v="8"/>
    <x v="26"/>
    <s v="Jamacian Coffee River"/>
    <x v="0"/>
    <x v="16"/>
    <s v="February"/>
    <x v="2"/>
    <x v="10"/>
    <x v="2"/>
    <x v="5"/>
  </r>
  <r>
    <n v="27501"/>
    <d v="2023-02-18T00:00:00"/>
    <d v="1899-12-30T10:29:12"/>
    <n v="8"/>
    <x v="0"/>
    <n v="7"/>
    <n v="1"/>
    <n v="20"/>
    <x v="8"/>
    <x v="26"/>
    <s v="Jamacian Coffee River"/>
    <x v="0"/>
    <x v="16"/>
    <s v="February"/>
    <x v="2"/>
    <x v="0"/>
    <x v="2"/>
    <x v="5"/>
  </r>
  <r>
    <n v="28032"/>
    <d v="2023-02-19T00:00:00"/>
    <d v="1899-12-30T09:22:22"/>
    <n v="3"/>
    <x v="2"/>
    <n v="7"/>
    <n v="1"/>
    <n v="20"/>
    <x v="8"/>
    <x v="26"/>
    <s v="Jamacian Coffee River"/>
    <x v="0"/>
    <x v="16"/>
    <s v="February"/>
    <x v="3"/>
    <x v="8"/>
    <x v="3"/>
    <x v="5"/>
  </r>
  <r>
    <n v="29470"/>
    <d v="2023-02-21T00:00:00"/>
    <d v="1899-12-30T13:07:41"/>
    <n v="5"/>
    <x v="1"/>
    <n v="7"/>
    <n v="1"/>
    <n v="20"/>
    <x v="8"/>
    <x v="26"/>
    <s v="Jamacian Coffee River"/>
    <x v="0"/>
    <x v="16"/>
    <s v="February"/>
    <x v="5"/>
    <x v="5"/>
    <x v="5"/>
    <x v="5"/>
  </r>
  <r>
    <n v="29515"/>
    <d v="2023-02-21T00:00:00"/>
    <d v="1899-12-30T14:21:11"/>
    <n v="3"/>
    <x v="2"/>
    <n v="7"/>
    <n v="1"/>
    <n v="20"/>
    <x v="8"/>
    <x v="26"/>
    <s v="Jamacian Coffee River"/>
    <x v="0"/>
    <x v="16"/>
    <s v="February"/>
    <x v="5"/>
    <x v="1"/>
    <x v="5"/>
    <x v="5"/>
  </r>
  <r>
    <n v="30343"/>
    <d v="2023-02-23T00:00:00"/>
    <d v="1899-12-30T08:11:42"/>
    <n v="8"/>
    <x v="0"/>
    <n v="7"/>
    <n v="1"/>
    <n v="20"/>
    <x v="8"/>
    <x v="26"/>
    <s v="Jamacian Coffee River"/>
    <x v="0"/>
    <x v="16"/>
    <s v="February"/>
    <x v="0"/>
    <x v="10"/>
    <x v="0"/>
    <x v="5"/>
  </r>
  <r>
    <n v="31020"/>
    <d v="2023-02-24T00:00:00"/>
    <d v="1899-12-30T10:11:43"/>
    <n v="8"/>
    <x v="0"/>
    <n v="7"/>
    <n v="1"/>
    <n v="20"/>
    <x v="8"/>
    <x v="26"/>
    <s v="Jamacian Coffee River"/>
    <x v="0"/>
    <x v="16"/>
    <s v="February"/>
    <x v="1"/>
    <x v="0"/>
    <x v="1"/>
    <x v="5"/>
  </r>
  <r>
    <n v="32080"/>
    <d v="2023-02-26T00:00:00"/>
    <d v="1899-12-30T08:37:36"/>
    <n v="8"/>
    <x v="0"/>
    <n v="7"/>
    <n v="1"/>
    <n v="20"/>
    <x v="8"/>
    <x v="26"/>
    <s v="Jamacian Coffee River"/>
    <x v="0"/>
    <x v="16"/>
    <s v="February"/>
    <x v="3"/>
    <x v="10"/>
    <x v="3"/>
    <x v="5"/>
  </r>
  <r>
    <n v="32422"/>
    <d v="2023-02-26T00:00:00"/>
    <d v="1899-12-30T15:59:41"/>
    <n v="5"/>
    <x v="1"/>
    <n v="7"/>
    <n v="1"/>
    <n v="20"/>
    <x v="8"/>
    <x v="26"/>
    <s v="Jamacian Coffee River"/>
    <x v="0"/>
    <x v="16"/>
    <s v="February"/>
    <x v="3"/>
    <x v="2"/>
    <x v="3"/>
    <x v="5"/>
  </r>
  <r>
    <n v="33056"/>
    <d v="2023-02-27T00:00:00"/>
    <d v="1899-12-30T15:24:21"/>
    <n v="5"/>
    <x v="1"/>
    <n v="7"/>
    <n v="1"/>
    <n v="20"/>
    <x v="8"/>
    <x v="26"/>
    <s v="Jamacian Coffee River"/>
    <x v="0"/>
    <x v="16"/>
    <s v="February"/>
    <x v="4"/>
    <x v="2"/>
    <x v="4"/>
    <x v="5"/>
  </r>
  <r>
    <n v="38366"/>
    <d v="2023-03-08T00:00:00"/>
    <d v="1899-12-30T07:10:57"/>
    <n v="3"/>
    <x v="2"/>
    <n v="7"/>
    <n v="1"/>
    <n v="20"/>
    <x v="8"/>
    <x v="26"/>
    <s v="Jamacian Coffee River"/>
    <x v="0"/>
    <x v="16"/>
    <s v="March"/>
    <x v="6"/>
    <x v="12"/>
    <x v="6"/>
    <x v="3"/>
  </r>
  <r>
    <n v="39032"/>
    <d v="2023-03-08T00:00:00"/>
    <d v="1899-12-30T18:51:46"/>
    <n v="3"/>
    <x v="2"/>
    <n v="7"/>
    <n v="1"/>
    <n v="20"/>
    <x v="8"/>
    <x v="26"/>
    <s v="Jamacian Coffee River"/>
    <x v="0"/>
    <x v="16"/>
    <s v="March"/>
    <x v="6"/>
    <x v="3"/>
    <x v="6"/>
    <x v="3"/>
  </r>
  <r>
    <n v="39352"/>
    <d v="2023-03-09T00:00:00"/>
    <d v="1899-12-30T09:44:13"/>
    <n v="5"/>
    <x v="1"/>
    <n v="7"/>
    <n v="1"/>
    <n v="20"/>
    <x v="8"/>
    <x v="26"/>
    <s v="Jamacian Coffee River"/>
    <x v="0"/>
    <x v="16"/>
    <s v="March"/>
    <x v="0"/>
    <x v="8"/>
    <x v="0"/>
    <x v="3"/>
  </r>
  <r>
    <n v="39577"/>
    <d v="2023-03-09T00:00:00"/>
    <d v="1899-12-30T12:45:28"/>
    <n v="3"/>
    <x v="2"/>
    <n v="7"/>
    <n v="1"/>
    <n v="20"/>
    <x v="8"/>
    <x v="26"/>
    <s v="Jamacian Coffee River"/>
    <x v="0"/>
    <x v="16"/>
    <s v="March"/>
    <x v="0"/>
    <x v="7"/>
    <x v="0"/>
    <x v="3"/>
  </r>
  <r>
    <n v="39894"/>
    <d v="2023-03-10T00:00:00"/>
    <d v="1899-12-30T07:34:07"/>
    <n v="3"/>
    <x v="2"/>
    <n v="7"/>
    <n v="1"/>
    <n v="20"/>
    <x v="8"/>
    <x v="26"/>
    <s v="Jamacian Coffee River"/>
    <x v="0"/>
    <x v="16"/>
    <s v="March"/>
    <x v="1"/>
    <x v="12"/>
    <x v="1"/>
    <x v="3"/>
  </r>
  <r>
    <n v="40264"/>
    <d v="2023-03-10T00:00:00"/>
    <d v="1899-12-30T11:22:53"/>
    <n v="5"/>
    <x v="1"/>
    <n v="7"/>
    <n v="1"/>
    <n v="20"/>
    <x v="8"/>
    <x v="26"/>
    <s v="Jamacian Coffee River"/>
    <x v="0"/>
    <x v="16"/>
    <s v="March"/>
    <x v="1"/>
    <x v="4"/>
    <x v="1"/>
    <x v="3"/>
  </r>
  <r>
    <n v="42124"/>
    <d v="2023-03-13T00:00:00"/>
    <d v="1899-12-30T09:06:06"/>
    <n v="8"/>
    <x v="0"/>
    <n v="7"/>
    <n v="1"/>
    <n v="20"/>
    <x v="8"/>
    <x v="26"/>
    <s v="Jamacian Coffee River"/>
    <x v="0"/>
    <x v="16"/>
    <s v="March"/>
    <x v="4"/>
    <x v="8"/>
    <x v="4"/>
    <x v="3"/>
  </r>
  <r>
    <n v="43183"/>
    <d v="2023-03-14T00:00:00"/>
    <d v="1899-12-30T14:21:11"/>
    <n v="3"/>
    <x v="2"/>
    <n v="7"/>
    <n v="1"/>
    <n v="20"/>
    <x v="8"/>
    <x v="26"/>
    <s v="Jamacian Coffee River"/>
    <x v="0"/>
    <x v="16"/>
    <s v="March"/>
    <x v="5"/>
    <x v="1"/>
    <x v="5"/>
    <x v="3"/>
  </r>
  <r>
    <n v="44107"/>
    <d v="2023-03-16T00:00:00"/>
    <d v="1899-12-30T07:08:14"/>
    <n v="5"/>
    <x v="1"/>
    <n v="7"/>
    <n v="1"/>
    <n v="20"/>
    <x v="8"/>
    <x v="26"/>
    <s v="Jamacian Coffee River"/>
    <x v="0"/>
    <x v="16"/>
    <s v="March"/>
    <x v="0"/>
    <x v="12"/>
    <x v="0"/>
    <x v="3"/>
  </r>
  <r>
    <n v="45681"/>
    <d v="2023-03-18T00:00:00"/>
    <d v="1899-12-30T08:10:24"/>
    <n v="8"/>
    <x v="0"/>
    <n v="7"/>
    <n v="1"/>
    <n v="20"/>
    <x v="8"/>
    <x v="26"/>
    <s v="Jamacian Coffee River"/>
    <x v="0"/>
    <x v="16"/>
    <s v="March"/>
    <x v="2"/>
    <x v="10"/>
    <x v="2"/>
    <x v="3"/>
  </r>
  <r>
    <n v="46515"/>
    <d v="2023-03-19T00:00:00"/>
    <d v="1899-12-30T09:22:22"/>
    <n v="3"/>
    <x v="2"/>
    <n v="7"/>
    <n v="1"/>
    <n v="20"/>
    <x v="8"/>
    <x v="26"/>
    <s v="Jamacian Coffee River"/>
    <x v="0"/>
    <x v="16"/>
    <s v="March"/>
    <x v="3"/>
    <x v="8"/>
    <x v="3"/>
    <x v="3"/>
  </r>
  <r>
    <n v="47168"/>
    <d v="2023-03-20T00:00:00"/>
    <d v="1899-12-30T08:58:56"/>
    <n v="3"/>
    <x v="2"/>
    <n v="7"/>
    <n v="1"/>
    <n v="20"/>
    <x v="8"/>
    <x v="26"/>
    <s v="Jamacian Coffee River"/>
    <x v="0"/>
    <x v="16"/>
    <s v="March"/>
    <x v="4"/>
    <x v="10"/>
    <x v="4"/>
    <x v="3"/>
  </r>
  <r>
    <n v="49843"/>
    <d v="2023-03-24T00:00:00"/>
    <d v="1899-12-30T08:15:02"/>
    <n v="8"/>
    <x v="0"/>
    <n v="7"/>
    <n v="1"/>
    <n v="20"/>
    <x v="8"/>
    <x v="26"/>
    <s v="Jamacian Coffee River"/>
    <x v="0"/>
    <x v="16"/>
    <s v="March"/>
    <x v="1"/>
    <x v="10"/>
    <x v="1"/>
    <x v="3"/>
  </r>
  <r>
    <n v="49987"/>
    <d v="2023-03-24T00:00:00"/>
    <d v="1899-12-30T10:11:43"/>
    <n v="8"/>
    <x v="0"/>
    <n v="7"/>
    <n v="1"/>
    <n v="20"/>
    <x v="8"/>
    <x v="26"/>
    <s v="Jamacian Coffee River"/>
    <x v="0"/>
    <x v="16"/>
    <s v="March"/>
    <x v="1"/>
    <x v="0"/>
    <x v="1"/>
    <x v="3"/>
  </r>
  <r>
    <n v="50757"/>
    <d v="2023-03-25T00:00:00"/>
    <d v="1899-12-30T10:45:46"/>
    <n v="8"/>
    <x v="0"/>
    <n v="7"/>
    <n v="1"/>
    <n v="20"/>
    <x v="8"/>
    <x v="26"/>
    <s v="Jamacian Coffee River"/>
    <x v="0"/>
    <x v="16"/>
    <s v="March"/>
    <x v="2"/>
    <x v="0"/>
    <x v="2"/>
    <x v="3"/>
  </r>
  <r>
    <n v="51250"/>
    <d v="2023-03-26T00:00:00"/>
    <d v="1899-12-30T08:11:19"/>
    <n v="5"/>
    <x v="1"/>
    <n v="7"/>
    <n v="1"/>
    <n v="20"/>
    <x v="8"/>
    <x v="26"/>
    <s v="Jamacian Coffee River"/>
    <x v="0"/>
    <x v="16"/>
    <s v="March"/>
    <x v="3"/>
    <x v="10"/>
    <x v="3"/>
    <x v="3"/>
  </r>
  <r>
    <n v="60104"/>
    <d v="2023-04-07T00:00:00"/>
    <d v="1899-12-30T09:42:52"/>
    <n v="5"/>
    <x v="1"/>
    <n v="7"/>
    <n v="1"/>
    <n v="20"/>
    <x v="8"/>
    <x v="26"/>
    <s v="Jamacian Coffee River"/>
    <x v="0"/>
    <x v="16"/>
    <s v="April"/>
    <x v="1"/>
    <x v="8"/>
    <x v="1"/>
    <x v="2"/>
  </r>
  <r>
    <n v="60968"/>
    <d v="2023-04-08T00:00:00"/>
    <d v="1899-12-30T10:13:56"/>
    <n v="5"/>
    <x v="1"/>
    <n v="7"/>
    <n v="1"/>
    <n v="20"/>
    <x v="8"/>
    <x v="26"/>
    <s v="Jamacian Coffee River"/>
    <x v="0"/>
    <x v="16"/>
    <s v="April"/>
    <x v="2"/>
    <x v="0"/>
    <x v="2"/>
    <x v="2"/>
  </r>
  <r>
    <n v="61503"/>
    <d v="2023-04-08T00:00:00"/>
    <d v="1899-12-30T18:51:46"/>
    <n v="3"/>
    <x v="2"/>
    <n v="7"/>
    <n v="1"/>
    <n v="20"/>
    <x v="8"/>
    <x v="26"/>
    <s v="Jamacian Coffee River"/>
    <x v="0"/>
    <x v="16"/>
    <s v="April"/>
    <x v="2"/>
    <x v="3"/>
    <x v="2"/>
    <x v="2"/>
  </r>
  <r>
    <n v="61890"/>
    <d v="2023-04-09T00:00:00"/>
    <d v="1899-12-30T09:44:13"/>
    <n v="5"/>
    <x v="1"/>
    <n v="7"/>
    <n v="1"/>
    <n v="20"/>
    <x v="8"/>
    <x v="26"/>
    <s v="Jamacian Coffee River"/>
    <x v="0"/>
    <x v="16"/>
    <s v="April"/>
    <x v="3"/>
    <x v="8"/>
    <x v="3"/>
    <x v="2"/>
  </r>
  <r>
    <n v="62151"/>
    <d v="2023-04-09T00:00:00"/>
    <d v="1899-12-30T12:45:28"/>
    <n v="3"/>
    <x v="2"/>
    <n v="7"/>
    <n v="1"/>
    <n v="20"/>
    <x v="8"/>
    <x v="26"/>
    <s v="Jamacian Coffee River"/>
    <x v="0"/>
    <x v="16"/>
    <s v="April"/>
    <x v="3"/>
    <x v="7"/>
    <x v="3"/>
    <x v="2"/>
  </r>
  <r>
    <n v="62530"/>
    <d v="2023-04-10T00:00:00"/>
    <d v="1899-12-30T07:22:18"/>
    <n v="8"/>
    <x v="0"/>
    <n v="7"/>
    <n v="1"/>
    <n v="20"/>
    <x v="8"/>
    <x v="26"/>
    <s v="Jamacian Coffee River"/>
    <x v="0"/>
    <x v="16"/>
    <s v="April"/>
    <x v="4"/>
    <x v="12"/>
    <x v="4"/>
    <x v="2"/>
  </r>
  <r>
    <n v="63830"/>
    <d v="2023-04-11T00:00:00"/>
    <d v="1899-12-30T10:58:51"/>
    <n v="8"/>
    <x v="0"/>
    <n v="7"/>
    <n v="1"/>
    <n v="20"/>
    <x v="8"/>
    <x v="26"/>
    <s v="Jamacian Coffee River"/>
    <x v="0"/>
    <x v="16"/>
    <s v="April"/>
    <x v="5"/>
    <x v="0"/>
    <x v="5"/>
    <x v="2"/>
  </r>
  <r>
    <n v="64266"/>
    <d v="2023-04-12T00:00:00"/>
    <d v="1899-12-30T07:13:11"/>
    <n v="5"/>
    <x v="1"/>
    <n v="7"/>
    <n v="1"/>
    <n v="20"/>
    <x v="8"/>
    <x v="26"/>
    <s v="Jamacian Coffee River"/>
    <x v="0"/>
    <x v="16"/>
    <s v="April"/>
    <x v="6"/>
    <x v="12"/>
    <x v="6"/>
    <x v="2"/>
  </r>
  <r>
    <n v="64455"/>
    <d v="2023-04-12T00:00:00"/>
    <d v="1899-12-30T09:11:54"/>
    <n v="3"/>
    <x v="2"/>
    <n v="7"/>
    <n v="1"/>
    <n v="20"/>
    <x v="8"/>
    <x v="26"/>
    <s v="Jamacian Coffee River"/>
    <x v="0"/>
    <x v="16"/>
    <s v="April"/>
    <x v="6"/>
    <x v="8"/>
    <x v="6"/>
    <x v="2"/>
  </r>
  <r>
    <n v="64782"/>
    <d v="2023-04-12T00:00:00"/>
    <d v="1899-12-30T13:51:11"/>
    <n v="8"/>
    <x v="0"/>
    <n v="7"/>
    <n v="1"/>
    <n v="20"/>
    <x v="8"/>
    <x v="26"/>
    <s v="Jamacian Coffee River"/>
    <x v="0"/>
    <x v="16"/>
    <s v="April"/>
    <x v="6"/>
    <x v="5"/>
    <x v="6"/>
    <x v="2"/>
  </r>
  <r>
    <n v="64872"/>
    <d v="2023-04-12T00:00:00"/>
    <d v="1899-12-30T15:59:13"/>
    <n v="3"/>
    <x v="2"/>
    <n v="7"/>
    <n v="1"/>
    <n v="20"/>
    <x v="8"/>
    <x v="26"/>
    <s v="Jamacian Coffee River"/>
    <x v="0"/>
    <x v="16"/>
    <s v="April"/>
    <x v="6"/>
    <x v="2"/>
    <x v="6"/>
    <x v="2"/>
  </r>
  <r>
    <n v="66173"/>
    <d v="2023-04-14T00:00:00"/>
    <d v="1899-12-30T09:32:13"/>
    <n v="3"/>
    <x v="2"/>
    <n v="7"/>
    <n v="1"/>
    <n v="20"/>
    <x v="8"/>
    <x v="26"/>
    <s v="Jamacian Coffee River"/>
    <x v="0"/>
    <x v="16"/>
    <s v="April"/>
    <x v="1"/>
    <x v="8"/>
    <x v="1"/>
    <x v="2"/>
  </r>
  <r>
    <n v="66537"/>
    <d v="2023-04-14T00:00:00"/>
    <d v="1899-12-30T14:21:11"/>
    <n v="3"/>
    <x v="2"/>
    <n v="7"/>
    <n v="1"/>
    <n v="20"/>
    <x v="8"/>
    <x v="26"/>
    <s v="Jamacian Coffee River"/>
    <x v="0"/>
    <x v="16"/>
    <s v="April"/>
    <x v="1"/>
    <x v="1"/>
    <x v="1"/>
    <x v="2"/>
  </r>
  <r>
    <n v="67089"/>
    <d v="2023-04-15T00:00:00"/>
    <d v="1899-12-30T09:22:22"/>
    <n v="3"/>
    <x v="2"/>
    <n v="7"/>
    <n v="1"/>
    <n v="20"/>
    <x v="8"/>
    <x v="26"/>
    <s v="Jamacian Coffee River"/>
    <x v="0"/>
    <x v="16"/>
    <s v="April"/>
    <x v="2"/>
    <x v="8"/>
    <x v="2"/>
    <x v="2"/>
  </r>
  <r>
    <n v="67704"/>
    <d v="2023-04-16T00:00:00"/>
    <d v="1899-12-30T07:08:14"/>
    <n v="5"/>
    <x v="1"/>
    <n v="7"/>
    <n v="1"/>
    <n v="20"/>
    <x v="8"/>
    <x v="26"/>
    <s v="Jamacian Coffee River"/>
    <x v="0"/>
    <x v="16"/>
    <s v="April"/>
    <x v="3"/>
    <x v="12"/>
    <x v="3"/>
    <x v="2"/>
  </r>
  <r>
    <n v="68820"/>
    <d v="2023-04-17T00:00:00"/>
    <d v="1899-12-30T08:16:55"/>
    <n v="8"/>
    <x v="0"/>
    <n v="7"/>
    <n v="1"/>
    <n v="20"/>
    <x v="8"/>
    <x v="26"/>
    <s v="Jamacian Coffee River"/>
    <x v="0"/>
    <x v="16"/>
    <s v="April"/>
    <x v="4"/>
    <x v="10"/>
    <x v="4"/>
    <x v="2"/>
  </r>
  <r>
    <n v="70277"/>
    <d v="2023-04-18T00:00:00"/>
    <d v="1899-12-30T17:58:19"/>
    <n v="5"/>
    <x v="1"/>
    <n v="7"/>
    <n v="1"/>
    <n v="20"/>
    <x v="8"/>
    <x v="26"/>
    <s v="Jamacian Coffee River"/>
    <x v="0"/>
    <x v="16"/>
    <s v="April"/>
    <x v="5"/>
    <x v="13"/>
    <x v="5"/>
    <x v="2"/>
  </r>
  <r>
    <n v="70683"/>
    <d v="2023-04-19T00:00:00"/>
    <d v="1899-12-30T09:22:22"/>
    <n v="3"/>
    <x v="2"/>
    <n v="7"/>
    <n v="1"/>
    <n v="20"/>
    <x v="8"/>
    <x v="26"/>
    <s v="Jamacian Coffee River"/>
    <x v="0"/>
    <x v="16"/>
    <s v="April"/>
    <x v="6"/>
    <x v="8"/>
    <x v="6"/>
    <x v="2"/>
  </r>
  <r>
    <n v="71766"/>
    <d v="2023-04-20T00:00:00"/>
    <d v="1899-12-30T11:12:32"/>
    <n v="5"/>
    <x v="1"/>
    <n v="7"/>
    <n v="1"/>
    <n v="20"/>
    <x v="8"/>
    <x v="26"/>
    <s v="Jamacian Coffee River"/>
    <x v="0"/>
    <x v="16"/>
    <s v="April"/>
    <x v="0"/>
    <x v="4"/>
    <x v="0"/>
    <x v="2"/>
  </r>
  <r>
    <n v="72362"/>
    <d v="2023-04-21T00:00:00"/>
    <d v="1899-12-30T09:32:13"/>
    <n v="3"/>
    <x v="2"/>
    <n v="7"/>
    <n v="1"/>
    <n v="20"/>
    <x v="8"/>
    <x v="26"/>
    <s v="Jamacian Coffee River"/>
    <x v="0"/>
    <x v="16"/>
    <s v="April"/>
    <x v="1"/>
    <x v="8"/>
    <x v="1"/>
    <x v="2"/>
  </r>
  <r>
    <n v="72652"/>
    <d v="2023-04-21T00:00:00"/>
    <d v="1899-12-30T13:07:41"/>
    <n v="5"/>
    <x v="1"/>
    <n v="7"/>
    <n v="1"/>
    <n v="20"/>
    <x v="8"/>
    <x v="26"/>
    <s v="Jamacian Coffee River"/>
    <x v="0"/>
    <x v="16"/>
    <s v="April"/>
    <x v="1"/>
    <x v="5"/>
    <x v="1"/>
    <x v="2"/>
  </r>
  <r>
    <n v="72682"/>
    <d v="2023-04-21T00:00:00"/>
    <d v="1899-12-30T13:47:15"/>
    <n v="8"/>
    <x v="0"/>
    <n v="7"/>
    <n v="1"/>
    <n v="20"/>
    <x v="8"/>
    <x v="26"/>
    <s v="Jamacian Coffee River"/>
    <x v="0"/>
    <x v="16"/>
    <s v="April"/>
    <x v="1"/>
    <x v="5"/>
    <x v="1"/>
    <x v="2"/>
  </r>
  <r>
    <n v="73129"/>
    <d v="2023-04-22T00:00:00"/>
    <d v="1899-12-30T09:01:28"/>
    <n v="8"/>
    <x v="0"/>
    <n v="7"/>
    <n v="1"/>
    <n v="20"/>
    <x v="8"/>
    <x v="26"/>
    <s v="Jamacian Coffee River"/>
    <x v="0"/>
    <x v="16"/>
    <s v="April"/>
    <x v="2"/>
    <x v="8"/>
    <x v="2"/>
    <x v="2"/>
  </r>
  <r>
    <n v="73764"/>
    <d v="2023-04-23T00:00:00"/>
    <d v="1899-12-30T07:06:52"/>
    <n v="5"/>
    <x v="1"/>
    <n v="7"/>
    <n v="1"/>
    <n v="20"/>
    <x v="8"/>
    <x v="26"/>
    <s v="Jamacian Coffee River"/>
    <x v="0"/>
    <x v="16"/>
    <s v="April"/>
    <x v="3"/>
    <x v="12"/>
    <x v="3"/>
    <x v="2"/>
  </r>
  <r>
    <n v="74138"/>
    <d v="2023-04-23T00:00:00"/>
    <d v="1899-12-30T11:03:25"/>
    <n v="8"/>
    <x v="0"/>
    <n v="7"/>
    <n v="1"/>
    <n v="20"/>
    <x v="8"/>
    <x v="26"/>
    <s v="Jamacian Coffee River"/>
    <x v="0"/>
    <x v="16"/>
    <s v="April"/>
    <x v="3"/>
    <x v="4"/>
    <x v="3"/>
    <x v="2"/>
  </r>
  <r>
    <n v="74896"/>
    <d v="2023-04-24T00:00:00"/>
    <d v="1899-12-30T10:11:43"/>
    <n v="8"/>
    <x v="0"/>
    <n v="7"/>
    <n v="1"/>
    <n v="20"/>
    <x v="8"/>
    <x v="26"/>
    <s v="Jamacian Coffee River"/>
    <x v="0"/>
    <x v="16"/>
    <s v="April"/>
    <x v="4"/>
    <x v="0"/>
    <x v="4"/>
    <x v="2"/>
  </r>
  <r>
    <n v="75842"/>
    <d v="2023-04-25T00:00:00"/>
    <d v="1899-12-30T10:45:46"/>
    <n v="8"/>
    <x v="0"/>
    <n v="7"/>
    <n v="1"/>
    <n v="20"/>
    <x v="8"/>
    <x v="26"/>
    <s v="Jamacian Coffee River"/>
    <x v="0"/>
    <x v="16"/>
    <s v="April"/>
    <x v="5"/>
    <x v="0"/>
    <x v="5"/>
    <x v="2"/>
  </r>
  <r>
    <n v="76128"/>
    <d v="2023-04-25T00:00:00"/>
    <d v="1899-12-30T15:54:55"/>
    <n v="8"/>
    <x v="0"/>
    <n v="7"/>
    <n v="1"/>
    <n v="20"/>
    <x v="8"/>
    <x v="26"/>
    <s v="Jamacian Coffee River"/>
    <x v="0"/>
    <x v="16"/>
    <s v="April"/>
    <x v="5"/>
    <x v="2"/>
    <x v="5"/>
    <x v="2"/>
  </r>
  <r>
    <n v="76172"/>
    <d v="2023-04-25T00:00:00"/>
    <d v="1899-12-30T16:46:52"/>
    <n v="5"/>
    <x v="1"/>
    <n v="7"/>
    <n v="1"/>
    <n v="20"/>
    <x v="8"/>
    <x v="26"/>
    <s v="Jamacian Coffee River"/>
    <x v="0"/>
    <x v="16"/>
    <s v="April"/>
    <x v="5"/>
    <x v="6"/>
    <x v="5"/>
    <x v="2"/>
  </r>
  <r>
    <n v="76472"/>
    <d v="2023-04-26T00:00:00"/>
    <d v="1899-12-30T08:11:19"/>
    <n v="5"/>
    <x v="1"/>
    <n v="7"/>
    <n v="1"/>
    <n v="20"/>
    <x v="8"/>
    <x v="26"/>
    <s v="Jamacian Coffee River"/>
    <x v="0"/>
    <x v="16"/>
    <s v="April"/>
    <x v="6"/>
    <x v="10"/>
    <x v="6"/>
    <x v="2"/>
  </r>
  <r>
    <n v="76511"/>
    <d v="2023-04-26T00:00:00"/>
    <d v="1899-12-30T08:37:36"/>
    <n v="8"/>
    <x v="0"/>
    <n v="7"/>
    <n v="1"/>
    <n v="20"/>
    <x v="8"/>
    <x v="26"/>
    <s v="Jamacian Coffee River"/>
    <x v="0"/>
    <x v="16"/>
    <s v="April"/>
    <x v="6"/>
    <x v="10"/>
    <x v="6"/>
    <x v="2"/>
  </r>
  <r>
    <n v="77024"/>
    <d v="2023-04-26T00:00:00"/>
    <d v="1899-12-30T15:59:41"/>
    <n v="5"/>
    <x v="1"/>
    <n v="7"/>
    <n v="1"/>
    <n v="20"/>
    <x v="8"/>
    <x v="26"/>
    <s v="Jamacian Coffee River"/>
    <x v="0"/>
    <x v="16"/>
    <s v="April"/>
    <x v="6"/>
    <x v="2"/>
    <x v="6"/>
    <x v="2"/>
  </r>
  <r>
    <n v="80003"/>
    <d v="2023-04-30T00:00:00"/>
    <d v="1899-12-30T10:24:42"/>
    <n v="8"/>
    <x v="0"/>
    <n v="7"/>
    <n v="1"/>
    <n v="20"/>
    <x v="8"/>
    <x v="26"/>
    <s v="Jamacian Coffee River"/>
    <x v="0"/>
    <x v="16"/>
    <s v="April"/>
    <x v="3"/>
    <x v="0"/>
    <x v="3"/>
    <x v="2"/>
  </r>
  <r>
    <n v="87746"/>
    <d v="2023-05-08T00:00:00"/>
    <d v="1899-12-30T07:10:57"/>
    <n v="3"/>
    <x v="2"/>
    <n v="7"/>
    <n v="1"/>
    <n v="20"/>
    <x v="8"/>
    <x v="26"/>
    <s v="Jamacian Coffee River"/>
    <x v="0"/>
    <x v="16"/>
    <s v="May"/>
    <x v="4"/>
    <x v="12"/>
    <x v="4"/>
    <x v="1"/>
  </r>
  <r>
    <n v="90137"/>
    <d v="2023-05-10T00:00:00"/>
    <d v="1899-12-30T07:22:18"/>
    <n v="8"/>
    <x v="0"/>
    <n v="7"/>
    <n v="1"/>
    <n v="20"/>
    <x v="8"/>
    <x v="26"/>
    <s v="Jamacian Coffee River"/>
    <x v="0"/>
    <x v="16"/>
    <s v="May"/>
    <x v="6"/>
    <x v="12"/>
    <x v="6"/>
    <x v="1"/>
  </r>
  <r>
    <n v="90154"/>
    <d v="2023-05-10T00:00:00"/>
    <d v="1899-12-30T07:34:07"/>
    <n v="3"/>
    <x v="2"/>
    <n v="7"/>
    <n v="1"/>
    <n v="20"/>
    <x v="8"/>
    <x v="26"/>
    <s v="Jamacian Coffee River"/>
    <x v="0"/>
    <x v="16"/>
    <s v="May"/>
    <x v="6"/>
    <x v="12"/>
    <x v="6"/>
    <x v="1"/>
  </r>
  <r>
    <n v="91780"/>
    <d v="2023-05-11T00:00:00"/>
    <d v="1899-12-30T10:58:51"/>
    <n v="8"/>
    <x v="0"/>
    <n v="7"/>
    <n v="1"/>
    <n v="20"/>
    <x v="8"/>
    <x v="26"/>
    <s v="Jamacian Coffee River"/>
    <x v="0"/>
    <x v="16"/>
    <s v="May"/>
    <x v="0"/>
    <x v="0"/>
    <x v="0"/>
    <x v="1"/>
  </r>
  <r>
    <n v="92569"/>
    <d v="2023-05-12T00:00:00"/>
    <d v="1899-12-30T09:11:54"/>
    <n v="3"/>
    <x v="2"/>
    <n v="7"/>
    <n v="1"/>
    <n v="20"/>
    <x v="8"/>
    <x v="26"/>
    <s v="Jamacian Coffee River"/>
    <x v="0"/>
    <x v="16"/>
    <s v="May"/>
    <x v="1"/>
    <x v="8"/>
    <x v="1"/>
    <x v="1"/>
  </r>
  <r>
    <n v="92601"/>
    <d v="2023-05-12T00:00:00"/>
    <d v="1899-12-30T09:26:13"/>
    <n v="5"/>
    <x v="1"/>
    <n v="7"/>
    <n v="1"/>
    <n v="20"/>
    <x v="8"/>
    <x v="26"/>
    <s v="Jamacian Coffee River"/>
    <x v="0"/>
    <x v="16"/>
    <s v="May"/>
    <x v="1"/>
    <x v="8"/>
    <x v="1"/>
    <x v="1"/>
  </r>
  <r>
    <n v="92979"/>
    <d v="2023-05-12T00:00:00"/>
    <d v="1899-12-30T13:51:11"/>
    <n v="8"/>
    <x v="0"/>
    <n v="7"/>
    <n v="1"/>
    <n v="20"/>
    <x v="8"/>
    <x v="26"/>
    <s v="Jamacian Coffee River"/>
    <x v="0"/>
    <x v="16"/>
    <s v="May"/>
    <x v="1"/>
    <x v="5"/>
    <x v="1"/>
    <x v="1"/>
  </r>
  <r>
    <n v="93595"/>
    <d v="2023-05-13T00:00:00"/>
    <d v="1899-12-30T09:06:06"/>
    <n v="8"/>
    <x v="0"/>
    <n v="7"/>
    <n v="1"/>
    <n v="20"/>
    <x v="8"/>
    <x v="26"/>
    <s v="Jamacian Coffee River"/>
    <x v="0"/>
    <x v="16"/>
    <s v="May"/>
    <x v="2"/>
    <x v="8"/>
    <x v="2"/>
    <x v="1"/>
  </r>
  <r>
    <n v="94287"/>
    <d v="2023-05-13T00:00:00"/>
    <d v="1899-12-30T17:20:05"/>
    <n v="8"/>
    <x v="0"/>
    <n v="7"/>
    <n v="1"/>
    <n v="20"/>
    <x v="8"/>
    <x v="26"/>
    <s v="Jamacian Coffee River"/>
    <x v="0"/>
    <x v="16"/>
    <s v="May"/>
    <x v="2"/>
    <x v="13"/>
    <x v="2"/>
    <x v="1"/>
  </r>
  <r>
    <n v="94796"/>
    <d v="2023-05-14T00:00:00"/>
    <d v="1899-12-30T09:32:13"/>
    <n v="3"/>
    <x v="2"/>
    <n v="7"/>
    <n v="1"/>
    <n v="20"/>
    <x v="8"/>
    <x v="26"/>
    <s v="Jamacian Coffee River"/>
    <x v="0"/>
    <x v="16"/>
    <s v="May"/>
    <x v="3"/>
    <x v="8"/>
    <x v="3"/>
    <x v="1"/>
  </r>
  <r>
    <n v="95253"/>
    <d v="2023-05-14T00:00:00"/>
    <d v="1899-12-30T14:21:11"/>
    <n v="3"/>
    <x v="2"/>
    <n v="7"/>
    <n v="1"/>
    <n v="20"/>
    <x v="8"/>
    <x v="26"/>
    <s v="Jamacian Coffee River"/>
    <x v="0"/>
    <x v="16"/>
    <s v="May"/>
    <x v="3"/>
    <x v="1"/>
    <x v="3"/>
    <x v="1"/>
  </r>
  <r>
    <n v="95916"/>
    <d v="2023-05-15T00:00:00"/>
    <d v="1899-12-30T09:22:22"/>
    <n v="3"/>
    <x v="2"/>
    <n v="7"/>
    <n v="1"/>
    <n v="20"/>
    <x v="8"/>
    <x v="26"/>
    <s v="Jamacian Coffee River"/>
    <x v="0"/>
    <x v="16"/>
    <s v="May"/>
    <x v="4"/>
    <x v="8"/>
    <x v="4"/>
    <x v="1"/>
  </r>
  <r>
    <n v="96716"/>
    <d v="2023-05-16T00:00:00"/>
    <d v="1899-12-30T07:08:14"/>
    <n v="5"/>
    <x v="1"/>
    <n v="7"/>
    <n v="1"/>
    <n v="20"/>
    <x v="8"/>
    <x v="26"/>
    <s v="Jamacian Coffee River"/>
    <x v="0"/>
    <x v="16"/>
    <s v="May"/>
    <x v="5"/>
    <x v="12"/>
    <x v="5"/>
    <x v="1"/>
  </r>
  <r>
    <n v="99131"/>
    <d v="2023-05-18T00:00:00"/>
    <d v="1899-12-30T08:10:24"/>
    <n v="8"/>
    <x v="0"/>
    <n v="7"/>
    <n v="1"/>
    <n v="20"/>
    <x v="8"/>
    <x v="26"/>
    <s v="Jamacian Coffee River"/>
    <x v="0"/>
    <x v="16"/>
    <s v="May"/>
    <x v="0"/>
    <x v="10"/>
    <x v="0"/>
    <x v="1"/>
  </r>
  <r>
    <n v="99491"/>
    <d v="2023-05-18T00:00:00"/>
    <d v="1899-12-30T10:29:12"/>
    <n v="8"/>
    <x v="0"/>
    <n v="7"/>
    <n v="1"/>
    <n v="20"/>
    <x v="8"/>
    <x v="26"/>
    <s v="Jamacian Coffee River"/>
    <x v="0"/>
    <x v="16"/>
    <s v="May"/>
    <x v="0"/>
    <x v="0"/>
    <x v="0"/>
    <x v="1"/>
  </r>
  <r>
    <n v="99729"/>
    <d v="2023-05-18T00:00:00"/>
    <d v="1899-12-30T13:22:01"/>
    <n v="3"/>
    <x v="2"/>
    <n v="7"/>
    <n v="1"/>
    <n v="20"/>
    <x v="8"/>
    <x v="26"/>
    <s v="Jamacian Coffee River"/>
    <x v="0"/>
    <x v="16"/>
    <s v="May"/>
    <x v="0"/>
    <x v="5"/>
    <x v="0"/>
    <x v="1"/>
  </r>
  <r>
    <n v="100001"/>
    <d v="2023-05-18T00:00:00"/>
    <d v="1899-12-30T17:58:19"/>
    <n v="5"/>
    <x v="1"/>
    <n v="7"/>
    <n v="1"/>
    <n v="20"/>
    <x v="8"/>
    <x v="26"/>
    <s v="Jamacian Coffee River"/>
    <x v="0"/>
    <x v="16"/>
    <s v="May"/>
    <x v="0"/>
    <x v="13"/>
    <x v="0"/>
    <x v="1"/>
  </r>
  <r>
    <n v="101570"/>
    <d v="2023-05-20T00:00:00"/>
    <d v="1899-12-30T08:50:44"/>
    <n v="3"/>
    <x v="2"/>
    <n v="7"/>
    <n v="1"/>
    <n v="20"/>
    <x v="8"/>
    <x v="26"/>
    <s v="Jamacian Coffee River"/>
    <x v="0"/>
    <x v="16"/>
    <s v="May"/>
    <x v="2"/>
    <x v="10"/>
    <x v="2"/>
    <x v="1"/>
  </r>
  <r>
    <n v="101609"/>
    <d v="2023-05-20T00:00:00"/>
    <d v="1899-12-30T08:58:56"/>
    <n v="3"/>
    <x v="2"/>
    <n v="7"/>
    <n v="1"/>
    <n v="20"/>
    <x v="8"/>
    <x v="26"/>
    <s v="Jamacian Coffee River"/>
    <x v="0"/>
    <x v="16"/>
    <s v="May"/>
    <x v="2"/>
    <x v="10"/>
    <x v="2"/>
    <x v="1"/>
  </r>
  <r>
    <n v="102008"/>
    <d v="2023-05-20T00:00:00"/>
    <d v="1899-12-30T11:12:32"/>
    <n v="5"/>
    <x v="1"/>
    <n v="7"/>
    <n v="1"/>
    <n v="20"/>
    <x v="8"/>
    <x v="26"/>
    <s v="Jamacian Coffee River"/>
    <x v="0"/>
    <x v="16"/>
    <s v="May"/>
    <x v="2"/>
    <x v="4"/>
    <x v="2"/>
    <x v="1"/>
  </r>
  <r>
    <n v="102789"/>
    <d v="2023-05-21T00:00:00"/>
    <d v="1899-12-30T09:32:13"/>
    <n v="3"/>
    <x v="2"/>
    <n v="7"/>
    <n v="1"/>
    <n v="20"/>
    <x v="8"/>
    <x v="26"/>
    <s v="Jamacian Coffee River"/>
    <x v="0"/>
    <x v="16"/>
    <s v="May"/>
    <x v="3"/>
    <x v="8"/>
    <x v="3"/>
    <x v="1"/>
  </r>
  <r>
    <n v="103192"/>
    <d v="2023-05-21T00:00:00"/>
    <d v="1899-12-30T13:47:15"/>
    <n v="8"/>
    <x v="0"/>
    <n v="7"/>
    <n v="1"/>
    <n v="20"/>
    <x v="8"/>
    <x v="26"/>
    <s v="Jamacian Coffee River"/>
    <x v="0"/>
    <x v="16"/>
    <s v="May"/>
    <x v="3"/>
    <x v="5"/>
    <x v="3"/>
    <x v="1"/>
  </r>
  <r>
    <n v="103232"/>
    <d v="2023-05-21T00:00:00"/>
    <d v="1899-12-30T14:21:11"/>
    <n v="3"/>
    <x v="2"/>
    <n v="7"/>
    <n v="1"/>
    <n v="20"/>
    <x v="8"/>
    <x v="26"/>
    <s v="Jamacian Coffee River"/>
    <x v="0"/>
    <x v="16"/>
    <s v="May"/>
    <x v="3"/>
    <x v="1"/>
    <x v="3"/>
    <x v="1"/>
  </r>
  <r>
    <n v="103798"/>
    <d v="2023-05-22T00:00:00"/>
    <d v="1899-12-30T09:01:28"/>
    <n v="8"/>
    <x v="0"/>
    <n v="7"/>
    <n v="1"/>
    <n v="20"/>
    <x v="8"/>
    <x v="26"/>
    <s v="Jamacian Coffee River"/>
    <x v="0"/>
    <x v="16"/>
    <s v="May"/>
    <x v="4"/>
    <x v="8"/>
    <x v="4"/>
    <x v="1"/>
  </r>
  <r>
    <n v="105166"/>
    <d v="2023-05-23T00:00:00"/>
    <d v="1899-12-30T11:03:25"/>
    <n v="8"/>
    <x v="0"/>
    <n v="7"/>
    <n v="1"/>
    <n v="20"/>
    <x v="8"/>
    <x v="26"/>
    <s v="Jamacian Coffee River"/>
    <x v="0"/>
    <x v="16"/>
    <s v="May"/>
    <x v="5"/>
    <x v="4"/>
    <x v="5"/>
    <x v="1"/>
  </r>
  <r>
    <n v="105865"/>
    <d v="2023-05-24T00:00:00"/>
    <d v="1899-12-30T08:15:02"/>
    <n v="8"/>
    <x v="0"/>
    <n v="7"/>
    <n v="1"/>
    <n v="20"/>
    <x v="8"/>
    <x v="26"/>
    <s v="Jamacian Coffee River"/>
    <x v="0"/>
    <x v="16"/>
    <s v="May"/>
    <x v="6"/>
    <x v="10"/>
    <x v="6"/>
    <x v="1"/>
  </r>
  <r>
    <n v="106079"/>
    <d v="2023-05-24T00:00:00"/>
    <d v="1899-12-30T10:11:43"/>
    <n v="8"/>
    <x v="0"/>
    <n v="7"/>
    <n v="1"/>
    <n v="20"/>
    <x v="8"/>
    <x v="26"/>
    <s v="Jamacian Coffee River"/>
    <x v="0"/>
    <x v="16"/>
    <s v="May"/>
    <x v="6"/>
    <x v="0"/>
    <x v="6"/>
    <x v="1"/>
  </r>
  <r>
    <n v="107284"/>
    <d v="2023-05-25T00:00:00"/>
    <d v="1899-12-30T10:45:46"/>
    <n v="8"/>
    <x v="0"/>
    <n v="7"/>
    <n v="1"/>
    <n v="20"/>
    <x v="8"/>
    <x v="26"/>
    <s v="Jamacian Coffee River"/>
    <x v="0"/>
    <x v="16"/>
    <s v="May"/>
    <x v="0"/>
    <x v="0"/>
    <x v="0"/>
    <x v="1"/>
  </r>
  <r>
    <n v="107611"/>
    <d v="2023-05-25T00:00:00"/>
    <d v="1899-12-30T15:54:55"/>
    <n v="8"/>
    <x v="0"/>
    <n v="7"/>
    <n v="1"/>
    <n v="20"/>
    <x v="8"/>
    <x v="26"/>
    <s v="Jamacian Coffee River"/>
    <x v="0"/>
    <x v="16"/>
    <s v="May"/>
    <x v="0"/>
    <x v="2"/>
    <x v="0"/>
    <x v="1"/>
  </r>
  <r>
    <n v="108029"/>
    <d v="2023-05-26T00:00:00"/>
    <d v="1899-12-30T08:11:19"/>
    <n v="5"/>
    <x v="1"/>
    <n v="7"/>
    <n v="1"/>
    <n v="20"/>
    <x v="8"/>
    <x v="26"/>
    <s v="Jamacian Coffee River"/>
    <x v="0"/>
    <x v="16"/>
    <s v="May"/>
    <x v="1"/>
    <x v="10"/>
    <x v="1"/>
    <x v="1"/>
  </r>
  <r>
    <n v="108688"/>
    <d v="2023-05-26T00:00:00"/>
    <d v="1899-12-30T15:59:41"/>
    <n v="5"/>
    <x v="1"/>
    <n v="7"/>
    <n v="1"/>
    <n v="20"/>
    <x v="8"/>
    <x v="26"/>
    <s v="Jamacian Coffee River"/>
    <x v="0"/>
    <x v="16"/>
    <s v="May"/>
    <x v="1"/>
    <x v="2"/>
    <x v="1"/>
    <x v="1"/>
  </r>
  <r>
    <n v="109808"/>
    <d v="2023-05-27T00:00:00"/>
    <d v="1899-12-30T15:24:21"/>
    <n v="5"/>
    <x v="1"/>
    <n v="7"/>
    <n v="1"/>
    <n v="20"/>
    <x v="8"/>
    <x v="26"/>
    <s v="Jamacian Coffee River"/>
    <x v="0"/>
    <x v="16"/>
    <s v="May"/>
    <x v="2"/>
    <x v="2"/>
    <x v="2"/>
    <x v="1"/>
  </r>
  <r>
    <n v="112197"/>
    <d v="2023-05-30T00:00:00"/>
    <d v="1899-12-30T08:16:55"/>
    <n v="8"/>
    <x v="0"/>
    <n v="7"/>
    <n v="1"/>
    <n v="20"/>
    <x v="8"/>
    <x v="26"/>
    <s v="Jamacian Coffee River"/>
    <x v="0"/>
    <x v="16"/>
    <s v="May"/>
    <x v="5"/>
    <x v="10"/>
    <x v="5"/>
    <x v="1"/>
  </r>
  <r>
    <n v="112572"/>
    <d v="2023-05-30T00:00:00"/>
    <d v="1899-12-30T10:45:46"/>
    <n v="8"/>
    <x v="0"/>
    <n v="7"/>
    <n v="1"/>
    <n v="20"/>
    <x v="8"/>
    <x v="26"/>
    <s v="Jamacian Coffee River"/>
    <x v="0"/>
    <x v="16"/>
    <s v="May"/>
    <x v="5"/>
    <x v="0"/>
    <x v="5"/>
    <x v="1"/>
  </r>
  <r>
    <n v="113391"/>
    <d v="2023-05-31T00:00:00"/>
    <d v="1899-12-30T09:32:13"/>
    <n v="3"/>
    <x v="2"/>
    <n v="7"/>
    <n v="1"/>
    <n v="20"/>
    <x v="8"/>
    <x v="26"/>
    <s v="Jamacian Coffee River"/>
    <x v="0"/>
    <x v="16"/>
    <s v="May"/>
    <x v="6"/>
    <x v="8"/>
    <x v="6"/>
    <x v="1"/>
  </r>
  <r>
    <n v="121941"/>
    <d v="2023-06-08T00:00:00"/>
    <d v="1899-12-30T07:10:57"/>
    <n v="3"/>
    <x v="2"/>
    <n v="7"/>
    <n v="1"/>
    <n v="20"/>
    <x v="8"/>
    <x v="26"/>
    <s v="Jamacian Coffee River"/>
    <x v="0"/>
    <x v="16"/>
    <s v="June"/>
    <x v="0"/>
    <x v="12"/>
    <x v="0"/>
    <x v="0"/>
  </r>
  <r>
    <n v="122368"/>
    <d v="2023-06-08T00:00:00"/>
    <d v="1899-12-30T10:13:56"/>
    <n v="5"/>
    <x v="1"/>
    <n v="7"/>
    <n v="1"/>
    <n v="20"/>
    <x v="8"/>
    <x v="26"/>
    <s v="Jamacian Coffee River"/>
    <x v="0"/>
    <x v="16"/>
    <s v="June"/>
    <x v="0"/>
    <x v="0"/>
    <x v="0"/>
    <x v="0"/>
  </r>
  <r>
    <n v="123084"/>
    <d v="2023-06-08T00:00:00"/>
    <d v="1899-12-30T18:51:46"/>
    <n v="3"/>
    <x v="2"/>
    <n v="7"/>
    <n v="1"/>
    <n v="20"/>
    <x v="8"/>
    <x v="26"/>
    <s v="Jamacian Coffee River"/>
    <x v="0"/>
    <x v="16"/>
    <s v="June"/>
    <x v="0"/>
    <x v="3"/>
    <x v="0"/>
    <x v="0"/>
  </r>
  <r>
    <n v="123649"/>
    <d v="2023-06-09T00:00:00"/>
    <d v="1899-12-30T09:44:13"/>
    <n v="5"/>
    <x v="1"/>
    <n v="7"/>
    <n v="1"/>
    <n v="20"/>
    <x v="8"/>
    <x v="26"/>
    <s v="Jamacian Coffee River"/>
    <x v="0"/>
    <x v="16"/>
    <s v="June"/>
    <x v="1"/>
    <x v="8"/>
    <x v="1"/>
    <x v="0"/>
  </r>
  <r>
    <n v="124016"/>
    <d v="2023-06-09T00:00:00"/>
    <d v="1899-12-30T12:45:28"/>
    <n v="3"/>
    <x v="2"/>
    <n v="7"/>
    <n v="1"/>
    <n v="20"/>
    <x v="8"/>
    <x v="26"/>
    <s v="Jamacian Coffee River"/>
    <x v="0"/>
    <x v="16"/>
    <s v="June"/>
    <x v="1"/>
    <x v="7"/>
    <x v="1"/>
    <x v="0"/>
  </r>
  <r>
    <n v="124454"/>
    <d v="2023-06-10T00:00:00"/>
    <d v="1899-12-30T06:43:44"/>
    <n v="8"/>
    <x v="0"/>
    <n v="7"/>
    <n v="1"/>
    <n v="20"/>
    <x v="8"/>
    <x v="26"/>
    <s v="Jamacian Coffee River"/>
    <x v="0"/>
    <x v="16"/>
    <s v="June"/>
    <x v="2"/>
    <x v="14"/>
    <x v="2"/>
    <x v="0"/>
  </r>
  <r>
    <n v="126317"/>
    <d v="2023-06-11T00:00:00"/>
    <d v="1899-12-30T10:58:51"/>
    <n v="8"/>
    <x v="0"/>
    <n v="7"/>
    <n v="1"/>
    <n v="20"/>
    <x v="8"/>
    <x v="26"/>
    <s v="Jamacian Coffee River"/>
    <x v="0"/>
    <x v="16"/>
    <s v="June"/>
    <x v="3"/>
    <x v="0"/>
    <x v="3"/>
    <x v="0"/>
  </r>
  <r>
    <n v="126936"/>
    <d v="2023-06-12T00:00:00"/>
    <d v="1899-12-30T07:13:11"/>
    <n v="5"/>
    <x v="1"/>
    <n v="7"/>
    <n v="1"/>
    <n v="20"/>
    <x v="8"/>
    <x v="26"/>
    <s v="Jamacian Coffee River"/>
    <x v="0"/>
    <x v="16"/>
    <s v="June"/>
    <x v="4"/>
    <x v="12"/>
    <x v="4"/>
    <x v="0"/>
  </r>
  <r>
    <n v="127756"/>
    <d v="2023-06-12T00:00:00"/>
    <d v="1899-12-30T15:59:13"/>
    <n v="3"/>
    <x v="2"/>
    <n v="7"/>
    <n v="1"/>
    <n v="20"/>
    <x v="8"/>
    <x v="26"/>
    <s v="Jamacian Coffee River"/>
    <x v="0"/>
    <x v="16"/>
    <s v="June"/>
    <x v="4"/>
    <x v="2"/>
    <x v="4"/>
    <x v="0"/>
  </r>
  <r>
    <n v="129683"/>
    <d v="2023-06-14T00:00:00"/>
    <d v="1899-12-30T09:32:13"/>
    <n v="3"/>
    <x v="2"/>
    <n v="7"/>
    <n v="1"/>
    <n v="20"/>
    <x v="8"/>
    <x v="26"/>
    <s v="Jamacian Coffee River"/>
    <x v="0"/>
    <x v="16"/>
    <s v="June"/>
    <x v="6"/>
    <x v="8"/>
    <x v="6"/>
    <x v="0"/>
  </r>
  <r>
    <n v="130188"/>
    <d v="2023-06-14T00:00:00"/>
    <d v="1899-12-30T14:21:11"/>
    <n v="3"/>
    <x v="2"/>
    <n v="7"/>
    <n v="1"/>
    <n v="20"/>
    <x v="8"/>
    <x v="26"/>
    <s v="Jamacian Coffee River"/>
    <x v="0"/>
    <x v="16"/>
    <s v="June"/>
    <x v="6"/>
    <x v="1"/>
    <x v="6"/>
    <x v="0"/>
  </r>
  <r>
    <n v="130898"/>
    <d v="2023-06-15T00:00:00"/>
    <d v="1899-12-30T09:22:22"/>
    <n v="3"/>
    <x v="2"/>
    <n v="7"/>
    <n v="1"/>
    <n v="20"/>
    <x v="8"/>
    <x v="26"/>
    <s v="Jamacian Coffee River"/>
    <x v="0"/>
    <x v="16"/>
    <s v="June"/>
    <x v="0"/>
    <x v="8"/>
    <x v="0"/>
    <x v="0"/>
  </r>
  <r>
    <n v="133855"/>
    <d v="2023-06-17T00:00:00"/>
    <d v="1899-12-30T13:20:06"/>
    <n v="8"/>
    <x v="0"/>
    <n v="7"/>
    <n v="1"/>
    <n v="20"/>
    <x v="8"/>
    <x v="26"/>
    <s v="Jamacian Coffee River"/>
    <x v="0"/>
    <x v="16"/>
    <s v="June"/>
    <x v="2"/>
    <x v="5"/>
    <x v="2"/>
    <x v="0"/>
  </r>
  <r>
    <n v="134399"/>
    <d v="2023-06-18T00:00:00"/>
    <d v="1899-12-30T08:10:24"/>
    <n v="8"/>
    <x v="0"/>
    <n v="7"/>
    <n v="1"/>
    <n v="20"/>
    <x v="8"/>
    <x v="26"/>
    <s v="Jamacian Coffee River"/>
    <x v="0"/>
    <x v="16"/>
    <s v="June"/>
    <x v="3"/>
    <x v="10"/>
    <x v="3"/>
    <x v="0"/>
  </r>
  <r>
    <n v="134810"/>
    <d v="2023-06-18T00:00:00"/>
    <d v="1899-12-30T10:29:12"/>
    <n v="8"/>
    <x v="0"/>
    <n v="7"/>
    <n v="1"/>
    <n v="20"/>
    <x v="8"/>
    <x v="26"/>
    <s v="Jamacian Coffee River"/>
    <x v="0"/>
    <x v="16"/>
    <s v="June"/>
    <x v="3"/>
    <x v="0"/>
    <x v="3"/>
    <x v="0"/>
  </r>
  <r>
    <n v="135340"/>
    <d v="2023-06-18T00:00:00"/>
    <d v="1899-12-30T17:58:19"/>
    <n v="5"/>
    <x v="1"/>
    <n v="7"/>
    <n v="1"/>
    <n v="20"/>
    <x v="8"/>
    <x v="26"/>
    <s v="Jamacian Coffee River"/>
    <x v="0"/>
    <x v="16"/>
    <s v="June"/>
    <x v="3"/>
    <x v="13"/>
    <x v="3"/>
    <x v="0"/>
  </r>
  <r>
    <n v="135945"/>
    <d v="2023-06-19T00:00:00"/>
    <d v="1899-12-30T09:22:22"/>
    <n v="3"/>
    <x v="2"/>
    <n v="7"/>
    <n v="1"/>
    <n v="20"/>
    <x v="8"/>
    <x v="26"/>
    <s v="Jamacian Coffee River"/>
    <x v="0"/>
    <x v="16"/>
    <s v="June"/>
    <x v="4"/>
    <x v="8"/>
    <x v="4"/>
    <x v="0"/>
  </r>
  <r>
    <n v="137087"/>
    <d v="2023-06-20T00:00:00"/>
    <d v="1899-12-30T08:58:56"/>
    <n v="3"/>
    <x v="2"/>
    <n v="7"/>
    <n v="1"/>
    <n v="20"/>
    <x v="8"/>
    <x v="26"/>
    <s v="Jamacian Coffee River"/>
    <x v="0"/>
    <x v="16"/>
    <s v="June"/>
    <x v="5"/>
    <x v="10"/>
    <x v="5"/>
    <x v="0"/>
  </r>
  <r>
    <n v="137501"/>
    <d v="2023-06-20T00:00:00"/>
    <d v="1899-12-30T11:12:32"/>
    <n v="5"/>
    <x v="1"/>
    <n v="7"/>
    <n v="1"/>
    <n v="20"/>
    <x v="8"/>
    <x v="26"/>
    <s v="Jamacian Coffee River"/>
    <x v="0"/>
    <x v="16"/>
    <s v="June"/>
    <x v="5"/>
    <x v="4"/>
    <x v="5"/>
    <x v="0"/>
  </r>
  <r>
    <n v="138333"/>
    <d v="2023-06-21T00:00:00"/>
    <d v="1899-12-30T09:32:13"/>
    <n v="3"/>
    <x v="2"/>
    <n v="7"/>
    <n v="1"/>
    <n v="20"/>
    <x v="8"/>
    <x v="26"/>
    <s v="Jamacian Coffee River"/>
    <x v="0"/>
    <x v="16"/>
    <s v="June"/>
    <x v="6"/>
    <x v="8"/>
    <x v="6"/>
    <x v="0"/>
  </r>
  <r>
    <n v="138749"/>
    <d v="2023-06-21T00:00:00"/>
    <d v="1899-12-30T13:07:41"/>
    <n v="5"/>
    <x v="1"/>
    <n v="7"/>
    <n v="1"/>
    <n v="20"/>
    <x v="8"/>
    <x v="26"/>
    <s v="Jamacian Coffee River"/>
    <x v="0"/>
    <x v="16"/>
    <s v="June"/>
    <x v="6"/>
    <x v="5"/>
    <x v="6"/>
    <x v="0"/>
  </r>
  <r>
    <n v="138829"/>
    <d v="2023-06-21T00:00:00"/>
    <d v="1899-12-30T14:21:11"/>
    <n v="3"/>
    <x v="2"/>
    <n v="7"/>
    <n v="1"/>
    <n v="20"/>
    <x v="8"/>
    <x v="26"/>
    <s v="Jamacian Coffee River"/>
    <x v="0"/>
    <x v="16"/>
    <s v="June"/>
    <x v="6"/>
    <x v="1"/>
    <x v="6"/>
    <x v="0"/>
  </r>
  <r>
    <n v="140338"/>
    <d v="2023-06-23T00:00:00"/>
    <d v="1899-12-30T07:06:52"/>
    <n v="5"/>
    <x v="1"/>
    <n v="7"/>
    <n v="1"/>
    <n v="20"/>
    <x v="8"/>
    <x v="26"/>
    <s v="Jamacian Coffee River"/>
    <x v="0"/>
    <x v="16"/>
    <s v="June"/>
    <x v="1"/>
    <x v="12"/>
    <x v="1"/>
    <x v="0"/>
  </r>
  <r>
    <n v="140474"/>
    <d v="2023-06-23T00:00:00"/>
    <d v="1899-12-30T08:11:42"/>
    <n v="8"/>
    <x v="0"/>
    <n v="7"/>
    <n v="1"/>
    <n v="20"/>
    <x v="8"/>
    <x v="26"/>
    <s v="Jamacian Coffee River"/>
    <x v="0"/>
    <x v="16"/>
    <s v="June"/>
    <x v="1"/>
    <x v="10"/>
    <x v="1"/>
    <x v="0"/>
  </r>
  <r>
    <n v="140826"/>
    <d v="2023-06-23T00:00:00"/>
    <d v="1899-12-30T11:03:25"/>
    <n v="8"/>
    <x v="0"/>
    <n v="7"/>
    <n v="1"/>
    <n v="20"/>
    <x v="8"/>
    <x v="26"/>
    <s v="Jamacian Coffee River"/>
    <x v="0"/>
    <x v="16"/>
    <s v="June"/>
    <x v="1"/>
    <x v="4"/>
    <x v="1"/>
    <x v="0"/>
  </r>
  <r>
    <n v="142083"/>
    <d v="2023-06-24T00:00:00"/>
    <d v="1899-12-30T12:04:42"/>
    <n v="8"/>
    <x v="0"/>
    <n v="7"/>
    <n v="1"/>
    <n v="20"/>
    <x v="8"/>
    <x v="26"/>
    <s v="Jamacian Coffee River"/>
    <x v="0"/>
    <x v="16"/>
    <s v="June"/>
    <x v="2"/>
    <x v="7"/>
    <x v="2"/>
    <x v="0"/>
  </r>
  <r>
    <n v="144086"/>
    <d v="2023-06-26T00:00:00"/>
    <d v="1899-12-30T08:37:36"/>
    <n v="8"/>
    <x v="0"/>
    <n v="7"/>
    <n v="1"/>
    <n v="20"/>
    <x v="8"/>
    <x v="26"/>
    <s v="Jamacian Coffee River"/>
    <x v="0"/>
    <x v="16"/>
    <s v="June"/>
    <x v="4"/>
    <x v="10"/>
    <x v="4"/>
    <x v="0"/>
  </r>
  <r>
    <n v="144748"/>
    <d v="2023-06-26T00:00:00"/>
    <d v="1899-12-30T15:59:41"/>
    <n v="5"/>
    <x v="1"/>
    <n v="7"/>
    <n v="1"/>
    <n v="20"/>
    <x v="8"/>
    <x v="26"/>
    <s v="Jamacian Coffee River"/>
    <x v="0"/>
    <x v="16"/>
    <s v="June"/>
    <x v="4"/>
    <x v="2"/>
    <x v="4"/>
    <x v="0"/>
  </r>
  <r>
    <n v="148789"/>
    <d v="2023-06-30T00:00:00"/>
    <d v="1899-12-30T09:42:52"/>
    <n v="5"/>
    <x v="1"/>
    <n v="7"/>
    <n v="1"/>
    <n v="20"/>
    <x v="8"/>
    <x v="26"/>
    <s v="Jamacian Coffee River"/>
    <x v="0"/>
    <x v="16"/>
    <s v="June"/>
    <x v="1"/>
    <x v="8"/>
    <x v="1"/>
    <x v="0"/>
  </r>
  <r>
    <n v="149268"/>
    <d v="2023-06-30T00:00:00"/>
    <d v="1899-12-30T15:59:13"/>
    <n v="3"/>
    <x v="2"/>
    <n v="7"/>
    <n v="1"/>
    <n v="20"/>
    <x v="8"/>
    <x v="26"/>
    <s v="Jamacian Coffee River"/>
    <x v="0"/>
    <x v="16"/>
    <s v="June"/>
    <x v="1"/>
    <x v="2"/>
    <x v="1"/>
    <x v="0"/>
  </r>
  <r>
    <n v="5212"/>
    <d v="2023-01-10T00:00:00"/>
    <d v="1899-12-30T09:20:43"/>
    <n v="5"/>
    <x v="1"/>
    <n v="8"/>
    <n v="1"/>
    <n v="45"/>
    <x v="8"/>
    <x v="26"/>
    <s v="Civet Cat"/>
    <x v="0"/>
    <x v="18"/>
    <s v="January"/>
    <x v="5"/>
    <x v="8"/>
    <x v="5"/>
    <x v="4"/>
  </r>
  <r>
    <n v="5904"/>
    <d v="2023-01-11T00:00:00"/>
    <d v="1899-12-30T11:24:31"/>
    <n v="8"/>
    <x v="0"/>
    <n v="8"/>
    <n v="1"/>
    <n v="45"/>
    <x v="8"/>
    <x v="26"/>
    <s v="Civet Cat"/>
    <x v="0"/>
    <x v="18"/>
    <s v="January"/>
    <x v="6"/>
    <x v="4"/>
    <x v="6"/>
    <x v="4"/>
  </r>
  <r>
    <n v="5969"/>
    <d v="2023-01-11T00:00:00"/>
    <d v="1899-12-30T13:53:09"/>
    <n v="5"/>
    <x v="1"/>
    <n v="8"/>
    <n v="1"/>
    <n v="45"/>
    <x v="8"/>
    <x v="26"/>
    <s v="Civet Cat"/>
    <x v="0"/>
    <x v="18"/>
    <s v="January"/>
    <x v="6"/>
    <x v="5"/>
    <x v="6"/>
    <x v="4"/>
  </r>
  <r>
    <n v="7646"/>
    <d v="2023-01-14T00:00:00"/>
    <d v="1899-12-30T10:57:38"/>
    <n v="8"/>
    <x v="0"/>
    <n v="8"/>
    <n v="1"/>
    <n v="45"/>
    <x v="8"/>
    <x v="26"/>
    <s v="Civet Cat"/>
    <x v="0"/>
    <x v="18"/>
    <s v="January"/>
    <x v="2"/>
    <x v="0"/>
    <x v="2"/>
    <x v="4"/>
  </r>
  <r>
    <n v="8473"/>
    <d v="2023-01-15T00:00:00"/>
    <d v="1899-12-30T18:18:51"/>
    <n v="3"/>
    <x v="2"/>
    <n v="8"/>
    <n v="1"/>
    <n v="45"/>
    <x v="8"/>
    <x v="26"/>
    <s v="Civet Cat"/>
    <x v="0"/>
    <x v="18"/>
    <s v="January"/>
    <x v="3"/>
    <x v="3"/>
    <x v="3"/>
    <x v="4"/>
  </r>
  <r>
    <n v="8503"/>
    <d v="2023-01-15T00:00:00"/>
    <d v="1899-12-30T19:37:12"/>
    <n v="3"/>
    <x v="2"/>
    <n v="8"/>
    <n v="1"/>
    <n v="45"/>
    <x v="8"/>
    <x v="26"/>
    <s v="Civet Cat"/>
    <x v="0"/>
    <x v="18"/>
    <s v="January"/>
    <x v="3"/>
    <x v="9"/>
    <x v="3"/>
    <x v="4"/>
  </r>
  <r>
    <n v="8690"/>
    <d v="2023-01-16T00:00:00"/>
    <d v="1899-12-30T08:36:12"/>
    <n v="5"/>
    <x v="1"/>
    <n v="8"/>
    <n v="1"/>
    <n v="45"/>
    <x v="8"/>
    <x v="26"/>
    <s v="Civet Cat"/>
    <x v="0"/>
    <x v="18"/>
    <s v="January"/>
    <x v="4"/>
    <x v="10"/>
    <x v="4"/>
    <x v="4"/>
  </r>
  <r>
    <n v="8831"/>
    <d v="2023-01-16T00:00:00"/>
    <d v="1899-12-30T10:09:53"/>
    <n v="8"/>
    <x v="0"/>
    <n v="8"/>
    <n v="1"/>
    <n v="45"/>
    <x v="8"/>
    <x v="26"/>
    <s v="Civet Cat"/>
    <x v="0"/>
    <x v="18"/>
    <s v="January"/>
    <x v="4"/>
    <x v="0"/>
    <x v="4"/>
    <x v="4"/>
  </r>
  <r>
    <n v="9222"/>
    <d v="2023-01-17T00:00:00"/>
    <d v="1899-12-30T07:35:19"/>
    <n v="3"/>
    <x v="2"/>
    <n v="8"/>
    <n v="1"/>
    <n v="45"/>
    <x v="8"/>
    <x v="26"/>
    <s v="Civet Cat"/>
    <x v="0"/>
    <x v="18"/>
    <s v="January"/>
    <x v="5"/>
    <x v="12"/>
    <x v="5"/>
    <x v="4"/>
  </r>
  <r>
    <n v="9559"/>
    <d v="2023-01-17T00:00:00"/>
    <d v="1899-12-30T13:21:39"/>
    <n v="8"/>
    <x v="0"/>
    <n v="8"/>
    <n v="1"/>
    <n v="45"/>
    <x v="8"/>
    <x v="26"/>
    <s v="Civet Cat"/>
    <x v="0"/>
    <x v="18"/>
    <s v="January"/>
    <x v="5"/>
    <x v="5"/>
    <x v="5"/>
    <x v="4"/>
  </r>
  <r>
    <n v="10034"/>
    <d v="2023-01-18T00:00:00"/>
    <d v="1899-12-30T10:51:15"/>
    <n v="3"/>
    <x v="2"/>
    <n v="8"/>
    <n v="1"/>
    <n v="45"/>
    <x v="8"/>
    <x v="26"/>
    <s v="Civet Cat"/>
    <x v="0"/>
    <x v="18"/>
    <s v="January"/>
    <x v="6"/>
    <x v="0"/>
    <x v="6"/>
    <x v="4"/>
  </r>
  <r>
    <n v="10357"/>
    <d v="2023-01-19T00:00:00"/>
    <d v="1899-12-30T07:33:33"/>
    <n v="8"/>
    <x v="0"/>
    <n v="8"/>
    <n v="1"/>
    <n v="45"/>
    <x v="8"/>
    <x v="26"/>
    <s v="Civet Cat"/>
    <x v="0"/>
    <x v="18"/>
    <s v="January"/>
    <x v="0"/>
    <x v="12"/>
    <x v="0"/>
    <x v="4"/>
  </r>
  <r>
    <n v="10848"/>
    <d v="2023-01-19T00:00:00"/>
    <d v="1899-12-30T18:18:51"/>
    <n v="3"/>
    <x v="2"/>
    <n v="8"/>
    <n v="1"/>
    <n v="45"/>
    <x v="8"/>
    <x v="26"/>
    <s v="Civet Cat"/>
    <x v="0"/>
    <x v="18"/>
    <s v="January"/>
    <x v="0"/>
    <x v="3"/>
    <x v="0"/>
    <x v="4"/>
  </r>
  <r>
    <n v="11327"/>
    <d v="2023-01-20T00:00:00"/>
    <d v="1899-12-30T15:50:04"/>
    <n v="8"/>
    <x v="0"/>
    <n v="8"/>
    <n v="1"/>
    <n v="45"/>
    <x v="8"/>
    <x v="26"/>
    <s v="Civet Cat"/>
    <x v="0"/>
    <x v="18"/>
    <s v="January"/>
    <x v="1"/>
    <x v="2"/>
    <x v="1"/>
    <x v="4"/>
  </r>
  <r>
    <n v="11369"/>
    <d v="2023-01-20T00:00:00"/>
    <d v="1899-12-30T16:56:39"/>
    <n v="3"/>
    <x v="2"/>
    <n v="8"/>
    <n v="1"/>
    <n v="45"/>
    <x v="8"/>
    <x v="26"/>
    <s v="Civet Cat"/>
    <x v="0"/>
    <x v="18"/>
    <s v="January"/>
    <x v="1"/>
    <x v="6"/>
    <x v="1"/>
    <x v="4"/>
  </r>
  <r>
    <n v="11410"/>
    <d v="2023-01-20T00:00:00"/>
    <d v="1899-12-30T18:34:02"/>
    <n v="3"/>
    <x v="2"/>
    <n v="8"/>
    <n v="1"/>
    <n v="45"/>
    <x v="8"/>
    <x v="26"/>
    <s v="Civet Cat"/>
    <x v="0"/>
    <x v="18"/>
    <s v="January"/>
    <x v="1"/>
    <x v="3"/>
    <x v="1"/>
    <x v="4"/>
  </r>
  <r>
    <n v="11545"/>
    <d v="2023-01-21T00:00:00"/>
    <d v="1899-12-30T08:24:52"/>
    <n v="8"/>
    <x v="0"/>
    <n v="8"/>
    <n v="1"/>
    <n v="45"/>
    <x v="8"/>
    <x v="26"/>
    <s v="Civet Cat"/>
    <x v="0"/>
    <x v="18"/>
    <s v="January"/>
    <x v="2"/>
    <x v="10"/>
    <x v="2"/>
    <x v="4"/>
  </r>
  <r>
    <n v="12839"/>
    <d v="2023-01-23T00:00:00"/>
    <d v="1899-12-30T11:23:14"/>
    <n v="8"/>
    <x v="0"/>
    <n v="8"/>
    <n v="1"/>
    <n v="45"/>
    <x v="8"/>
    <x v="26"/>
    <s v="Civet Cat"/>
    <x v="0"/>
    <x v="18"/>
    <s v="January"/>
    <x v="4"/>
    <x v="4"/>
    <x v="4"/>
    <x v="4"/>
  </r>
  <r>
    <n v="13862"/>
    <d v="2023-01-25T00:00:00"/>
    <d v="1899-12-30T08:49:41"/>
    <n v="8"/>
    <x v="0"/>
    <n v="8"/>
    <n v="1"/>
    <n v="45"/>
    <x v="8"/>
    <x v="26"/>
    <s v="Civet Cat"/>
    <x v="0"/>
    <x v="18"/>
    <s v="January"/>
    <x v="6"/>
    <x v="10"/>
    <x v="6"/>
    <x v="4"/>
  </r>
  <r>
    <n v="16815"/>
    <d v="2023-01-30T00:00:00"/>
    <d v="1899-12-30T16:44:10"/>
    <n v="8"/>
    <x v="0"/>
    <n v="8"/>
    <n v="1"/>
    <n v="45"/>
    <x v="8"/>
    <x v="26"/>
    <s v="Civet Cat"/>
    <x v="0"/>
    <x v="18"/>
    <s v="January"/>
    <x v="4"/>
    <x v="6"/>
    <x v="4"/>
    <x v="4"/>
  </r>
  <r>
    <n v="17085"/>
    <d v="2023-01-31T00:00:00"/>
    <d v="1899-12-30T09:53:04"/>
    <n v="8"/>
    <x v="0"/>
    <n v="8"/>
    <n v="1"/>
    <n v="45"/>
    <x v="8"/>
    <x v="26"/>
    <s v="Civet Cat"/>
    <x v="0"/>
    <x v="18"/>
    <s v="January"/>
    <x v="5"/>
    <x v="8"/>
    <x v="5"/>
    <x v="4"/>
  </r>
  <r>
    <n v="22209"/>
    <d v="2023-02-09T00:00:00"/>
    <d v="1899-12-30T12:04:39"/>
    <n v="3"/>
    <x v="2"/>
    <n v="8"/>
    <n v="1"/>
    <n v="45"/>
    <x v="8"/>
    <x v="26"/>
    <s v="Civet Cat"/>
    <x v="0"/>
    <x v="18"/>
    <s v="February"/>
    <x v="0"/>
    <x v="7"/>
    <x v="0"/>
    <x v="5"/>
  </r>
  <r>
    <n v="22307"/>
    <d v="2023-02-09T00:00:00"/>
    <d v="1899-12-30T16:23:09"/>
    <n v="3"/>
    <x v="2"/>
    <n v="8"/>
    <n v="1"/>
    <n v="45"/>
    <x v="8"/>
    <x v="26"/>
    <s v="Civet Cat"/>
    <x v="0"/>
    <x v="18"/>
    <s v="February"/>
    <x v="0"/>
    <x v="6"/>
    <x v="0"/>
    <x v="5"/>
  </r>
  <r>
    <n v="22919"/>
    <d v="2023-02-10T00:00:00"/>
    <d v="1899-12-30T15:52:18"/>
    <n v="5"/>
    <x v="1"/>
    <n v="8"/>
    <n v="1"/>
    <n v="45"/>
    <x v="8"/>
    <x v="26"/>
    <s v="Civet Cat"/>
    <x v="0"/>
    <x v="18"/>
    <s v="February"/>
    <x v="1"/>
    <x v="2"/>
    <x v="1"/>
    <x v="5"/>
  </r>
  <r>
    <n v="23754"/>
    <d v="2023-02-12T00:00:00"/>
    <d v="1899-12-30T09:02:14"/>
    <n v="8"/>
    <x v="0"/>
    <n v="8"/>
    <n v="1"/>
    <n v="45"/>
    <x v="8"/>
    <x v="26"/>
    <s v="Civet Cat"/>
    <x v="0"/>
    <x v="18"/>
    <s v="February"/>
    <x v="3"/>
    <x v="8"/>
    <x v="3"/>
    <x v="5"/>
  </r>
  <r>
    <n v="23759"/>
    <d v="2023-02-12T00:00:00"/>
    <d v="1899-12-30T09:05:01"/>
    <n v="8"/>
    <x v="0"/>
    <n v="8"/>
    <n v="1"/>
    <n v="45"/>
    <x v="8"/>
    <x v="26"/>
    <s v="Civet Cat"/>
    <x v="0"/>
    <x v="18"/>
    <s v="February"/>
    <x v="3"/>
    <x v="8"/>
    <x v="3"/>
    <x v="5"/>
  </r>
  <r>
    <n v="24061"/>
    <d v="2023-02-12T00:00:00"/>
    <d v="1899-12-30T15:16:12"/>
    <n v="5"/>
    <x v="1"/>
    <n v="8"/>
    <n v="1"/>
    <n v="45"/>
    <x v="8"/>
    <x v="26"/>
    <s v="Civet Cat"/>
    <x v="0"/>
    <x v="18"/>
    <s v="February"/>
    <x v="3"/>
    <x v="2"/>
    <x v="3"/>
    <x v="5"/>
  </r>
  <r>
    <n v="26168"/>
    <d v="2023-02-16T00:00:00"/>
    <d v="1899-12-30T08:22:54"/>
    <n v="3"/>
    <x v="2"/>
    <n v="8"/>
    <n v="1"/>
    <n v="45"/>
    <x v="8"/>
    <x v="26"/>
    <s v="Civet Cat"/>
    <x v="0"/>
    <x v="18"/>
    <s v="February"/>
    <x v="0"/>
    <x v="10"/>
    <x v="0"/>
    <x v="5"/>
  </r>
  <r>
    <n v="26320"/>
    <d v="2023-02-16T00:00:00"/>
    <d v="1899-12-30T10:17:13"/>
    <n v="5"/>
    <x v="1"/>
    <n v="8"/>
    <n v="1"/>
    <n v="45"/>
    <x v="8"/>
    <x v="26"/>
    <s v="Civet Cat"/>
    <x v="0"/>
    <x v="18"/>
    <s v="February"/>
    <x v="0"/>
    <x v="0"/>
    <x v="0"/>
    <x v="5"/>
  </r>
  <r>
    <n v="27453"/>
    <d v="2023-02-18T00:00:00"/>
    <d v="1899-12-30T10:03:38"/>
    <n v="8"/>
    <x v="0"/>
    <n v="8"/>
    <n v="1"/>
    <n v="45"/>
    <x v="8"/>
    <x v="26"/>
    <s v="Civet Cat"/>
    <x v="0"/>
    <x v="18"/>
    <s v="February"/>
    <x v="2"/>
    <x v="0"/>
    <x v="2"/>
    <x v="5"/>
  </r>
  <r>
    <n v="27531"/>
    <d v="2023-02-18T00:00:00"/>
    <d v="1899-12-30T10:51:15"/>
    <n v="3"/>
    <x v="2"/>
    <n v="8"/>
    <n v="1"/>
    <n v="45"/>
    <x v="8"/>
    <x v="26"/>
    <s v="Civet Cat"/>
    <x v="0"/>
    <x v="18"/>
    <s v="February"/>
    <x v="2"/>
    <x v="0"/>
    <x v="2"/>
    <x v="5"/>
  </r>
  <r>
    <n v="27871"/>
    <d v="2023-02-19T00:00:00"/>
    <d v="1899-12-30T07:33:33"/>
    <n v="8"/>
    <x v="0"/>
    <n v="8"/>
    <n v="1"/>
    <n v="45"/>
    <x v="8"/>
    <x v="26"/>
    <s v="Civet Cat"/>
    <x v="0"/>
    <x v="18"/>
    <s v="February"/>
    <x v="3"/>
    <x v="12"/>
    <x v="3"/>
    <x v="5"/>
  </r>
  <r>
    <n v="28171"/>
    <d v="2023-02-19T00:00:00"/>
    <d v="1899-12-30T10:47:39"/>
    <n v="8"/>
    <x v="0"/>
    <n v="8"/>
    <n v="1"/>
    <n v="45"/>
    <x v="8"/>
    <x v="26"/>
    <s v="Civet Cat"/>
    <x v="0"/>
    <x v="18"/>
    <s v="February"/>
    <x v="3"/>
    <x v="0"/>
    <x v="3"/>
    <x v="5"/>
  </r>
  <r>
    <n v="28220"/>
    <d v="2023-02-19T00:00:00"/>
    <d v="1899-12-30T11:58:12"/>
    <n v="5"/>
    <x v="1"/>
    <n v="8"/>
    <n v="1"/>
    <n v="45"/>
    <x v="8"/>
    <x v="26"/>
    <s v="Civet Cat"/>
    <x v="0"/>
    <x v="18"/>
    <s v="February"/>
    <x v="3"/>
    <x v="4"/>
    <x v="3"/>
    <x v="5"/>
  </r>
  <r>
    <n v="29361"/>
    <d v="2023-02-21T00:00:00"/>
    <d v="1899-12-30T10:25:26"/>
    <n v="8"/>
    <x v="0"/>
    <n v="8"/>
    <n v="1"/>
    <n v="45"/>
    <x v="8"/>
    <x v="26"/>
    <s v="Civet Cat"/>
    <x v="0"/>
    <x v="18"/>
    <s v="February"/>
    <x v="5"/>
    <x v="0"/>
    <x v="5"/>
    <x v="5"/>
  </r>
  <r>
    <n v="29760"/>
    <d v="2023-02-22T00:00:00"/>
    <d v="1899-12-30T08:20:52"/>
    <n v="5"/>
    <x v="1"/>
    <n v="8"/>
    <n v="1"/>
    <n v="45"/>
    <x v="8"/>
    <x v="26"/>
    <s v="Civet Cat"/>
    <x v="0"/>
    <x v="18"/>
    <s v="February"/>
    <x v="6"/>
    <x v="10"/>
    <x v="6"/>
    <x v="5"/>
  </r>
  <r>
    <n v="29899"/>
    <d v="2023-02-22T00:00:00"/>
    <d v="1899-12-30T10:49:21"/>
    <n v="5"/>
    <x v="1"/>
    <n v="8"/>
    <n v="1"/>
    <n v="45"/>
    <x v="8"/>
    <x v="26"/>
    <s v="Civet Cat"/>
    <x v="0"/>
    <x v="18"/>
    <s v="February"/>
    <x v="6"/>
    <x v="0"/>
    <x v="6"/>
    <x v="5"/>
  </r>
  <r>
    <n v="30414"/>
    <d v="2023-02-23T00:00:00"/>
    <d v="1899-12-30T09:25:03"/>
    <n v="8"/>
    <x v="0"/>
    <n v="8"/>
    <n v="1"/>
    <n v="45"/>
    <x v="8"/>
    <x v="26"/>
    <s v="Civet Cat"/>
    <x v="0"/>
    <x v="18"/>
    <s v="February"/>
    <x v="0"/>
    <x v="8"/>
    <x v="0"/>
    <x v="5"/>
  </r>
  <r>
    <n v="30506"/>
    <d v="2023-02-23T00:00:00"/>
    <d v="1899-12-30T11:04:38"/>
    <n v="8"/>
    <x v="0"/>
    <n v="8"/>
    <n v="1"/>
    <n v="45"/>
    <x v="8"/>
    <x v="26"/>
    <s v="Civet Cat"/>
    <x v="0"/>
    <x v="18"/>
    <s v="February"/>
    <x v="0"/>
    <x v="4"/>
    <x v="0"/>
    <x v="5"/>
  </r>
  <r>
    <n v="32234"/>
    <d v="2023-02-26T00:00:00"/>
    <d v="1899-12-30T10:59:30"/>
    <n v="8"/>
    <x v="0"/>
    <n v="8"/>
    <n v="1"/>
    <n v="45"/>
    <x v="8"/>
    <x v="26"/>
    <s v="Civet Cat"/>
    <x v="0"/>
    <x v="18"/>
    <s v="February"/>
    <x v="3"/>
    <x v="0"/>
    <x v="3"/>
    <x v="5"/>
  </r>
  <r>
    <n v="32599"/>
    <d v="2023-02-27T00:00:00"/>
    <d v="1899-12-30T07:49:34"/>
    <n v="5"/>
    <x v="1"/>
    <n v="8"/>
    <n v="1"/>
    <n v="45"/>
    <x v="8"/>
    <x v="26"/>
    <s v="Civet Cat"/>
    <x v="0"/>
    <x v="18"/>
    <s v="February"/>
    <x v="4"/>
    <x v="12"/>
    <x v="4"/>
    <x v="5"/>
  </r>
  <r>
    <n v="32953"/>
    <d v="2023-02-27T00:00:00"/>
    <d v="1899-12-30T12:12:41"/>
    <n v="5"/>
    <x v="1"/>
    <n v="8"/>
    <n v="1"/>
    <n v="45"/>
    <x v="8"/>
    <x v="26"/>
    <s v="Civet Cat"/>
    <x v="0"/>
    <x v="18"/>
    <s v="February"/>
    <x v="4"/>
    <x v="7"/>
    <x v="4"/>
    <x v="5"/>
  </r>
  <r>
    <n v="38806"/>
    <d v="2023-03-08T00:00:00"/>
    <d v="1899-12-30T13:25:10"/>
    <n v="3"/>
    <x v="2"/>
    <n v="8"/>
    <n v="1"/>
    <n v="45"/>
    <x v="8"/>
    <x v="26"/>
    <s v="Civet Cat"/>
    <x v="0"/>
    <x v="18"/>
    <s v="March"/>
    <x v="6"/>
    <x v="5"/>
    <x v="6"/>
    <x v="3"/>
  </r>
  <r>
    <n v="39962"/>
    <d v="2023-03-10T00:00:00"/>
    <d v="1899-12-30T08:20:56"/>
    <n v="5"/>
    <x v="1"/>
    <n v="8"/>
    <n v="1"/>
    <n v="45"/>
    <x v="8"/>
    <x v="26"/>
    <s v="Civet Cat"/>
    <x v="0"/>
    <x v="18"/>
    <s v="March"/>
    <x v="1"/>
    <x v="10"/>
    <x v="1"/>
    <x v="3"/>
  </r>
  <r>
    <n v="40534"/>
    <d v="2023-03-10T00:00:00"/>
    <d v="1899-12-30T19:15:28"/>
    <n v="3"/>
    <x v="2"/>
    <n v="8"/>
    <n v="1"/>
    <n v="45"/>
    <x v="8"/>
    <x v="26"/>
    <s v="Civet Cat"/>
    <x v="0"/>
    <x v="18"/>
    <s v="March"/>
    <x v="1"/>
    <x v="9"/>
    <x v="1"/>
    <x v="3"/>
  </r>
  <r>
    <n v="40864"/>
    <d v="2023-03-11T00:00:00"/>
    <d v="1899-12-30T10:02:23"/>
    <n v="3"/>
    <x v="2"/>
    <n v="8"/>
    <n v="1"/>
    <n v="45"/>
    <x v="8"/>
    <x v="26"/>
    <s v="Civet Cat"/>
    <x v="0"/>
    <x v="18"/>
    <s v="March"/>
    <x v="2"/>
    <x v="0"/>
    <x v="2"/>
    <x v="3"/>
  </r>
  <r>
    <n v="41016"/>
    <d v="2023-03-11T00:00:00"/>
    <d v="1899-12-30T13:03:56"/>
    <n v="5"/>
    <x v="1"/>
    <n v="8"/>
    <n v="1"/>
    <n v="45"/>
    <x v="8"/>
    <x v="26"/>
    <s v="Civet Cat"/>
    <x v="0"/>
    <x v="18"/>
    <s v="March"/>
    <x v="2"/>
    <x v="5"/>
    <x v="2"/>
    <x v="3"/>
  </r>
  <r>
    <n v="41443"/>
    <d v="2023-03-12T00:00:00"/>
    <d v="1899-12-30T09:02:14"/>
    <n v="8"/>
    <x v="0"/>
    <n v="8"/>
    <n v="1"/>
    <n v="45"/>
    <x v="8"/>
    <x v="26"/>
    <s v="Civet Cat"/>
    <x v="0"/>
    <x v="18"/>
    <s v="March"/>
    <x v="3"/>
    <x v="8"/>
    <x v="3"/>
    <x v="3"/>
  </r>
  <r>
    <n v="41567"/>
    <d v="2023-03-12T00:00:00"/>
    <d v="1899-12-30T10:21:25"/>
    <n v="5"/>
    <x v="1"/>
    <n v="8"/>
    <n v="1"/>
    <n v="45"/>
    <x v="8"/>
    <x v="26"/>
    <s v="Civet Cat"/>
    <x v="0"/>
    <x v="18"/>
    <s v="March"/>
    <x v="3"/>
    <x v="0"/>
    <x v="3"/>
    <x v="3"/>
  </r>
  <r>
    <n v="41803"/>
    <d v="2023-03-12T00:00:00"/>
    <d v="1899-12-30T16:44:10"/>
    <n v="8"/>
    <x v="0"/>
    <n v="8"/>
    <n v="1"/>
    <n v="45"/>
    <x v="8"/>
    <x v="26"/>
    <s v="Civet Cat"/>
    <x v="0"/>
    <x v="18"/>
    <s v="March"/>
    <x v="3"/>
    <x v="6"/>
    <x v="3"/>
    <x v="3"/>
  </r>
  <r>
    <n v="42312"/>
    <d v="2023-03-13T00:00:00"/>
    <d v="1899-12-30T10:51:56"/>
    <n v="8"/>
    <x v="0"/>
    <n v="8"/>
    <n v="1"/>
    <n v="45"/>
    <x v="8"/>
    <x v="26"/>
    <s v="Civet Cat"/>
    <x v="0"/>
    <x v="18"/>
    <s v="March"/>
    <x v="4"/>
    <x v="0"/>
    <x v="4"/>
    <x v="3"/>
  </r>
  <r>
    <n v="42460"/>
    <d v="2023-03-13T00:00:00"/>
    <d v="1899-12-30T14:22:32"/>
    <n v="5"/>
    <x v="1"/>
    <n v="8"/>
    <n v="1"/>
    <n v="45"/>
    <x v="8"/>
    <x v="26"/>
    <s v="Civet Cat"/>
    <x v="0"/>
    <x v="18"/>
    <s v="March"/>
    <x v="4"/>
    <x v="1"/>
    <x v="4"/>
    <x v="3"/>
  </r>
  <r>
    <n v="42888"/>
    <d v="2023-03-14T00:00:00"/>
    <d v="1899-12-30T09:30:08"/>
    <n v="8"/>
    <x v="0"/>
    <n v="8"/>
    <n v="1"/>
    <n v="45"/>
    <x v="8"/>
    <x v="26"/>
    <s v="Civet Cat"/>
    <x v="0"/>
    <x v="18"/>
    <s v="March"/>
    <x v="5"/>
    <x v="8"/>
    <x v="5"/>
    <x v="3"/>
  </r>
  <r>
    <n v="42955"/>
    <d v="2023-03-14T00:00:00"/>
    <d v="1899-12-30T09:53:04"/>
    <n v="8"/>
    <x v="0"/>
    <n v="8"/>
    <n v="1"/>
    <n v="45"/>
    <x v="8"/>
    <x v="26"/>
    <s v="Civet Cat"/>
    <x v="0"/>
    <x v="18"/>
    <s v="March"/>
    <x v="5"/>
    <x v="8"/>
    <x v="5"/>
    <x v="3"/>
  </r>
  <r>
    <n v="44400"/>
    <d v="2023-03-16T00:00:00"/>
    <d v="1899-12-30T10:09:53"/>
    <n v="8"/>
    <x v="0"/>
    <n v="8"/>
    <n v="1"/>
    <n v="45"/>
    <x v="8"/>
    <x v="26"/>
    <s v="Civet Cat"/>
    <x v="0"/>
    <x v="18"/>
    <s v="March"/>
    <x v="0"/>
    <x v="0"/>
    <x v="0"/>
    <x v="3"/>
  </r>
  <r>
    <n v="45079"/>
    <d v="2023-03-17T00:00:00"/>
    <d v="1899-12-30T09:26:25"/>
    <n v="3"/>
    <x v="2"/>
    <n v="8"/>
    <n v="1"/>
    <n v="45"/>
    <x v="8"/>
    <x v="26"/>
    <s v="Civet Cat"/>
    <x v="0"/>
    <x v="18"/>
    <s v="March"/>
    <x v="1"/>
    <x v="8"/>
    <x v="1"/>
    <x v="3"/>
  </r>
  <r>
    <n v="45825"/>
    <d v="2023-03-18T00:00:00"/>
    <d v="1899-12-30T09:48:23"/>
    <n v="5"/>
    <x v="1"/>
    <n v="8"/>
    <n v="1"/>
    <n v="45"/>
    <x v="8"/>
    <x v="26"/>
    <s v="Civet Cat"/>
    <x v="0"/>
    <x v="18"/>
    <s v="March"/>
    <x v="2"/>
    <x v="8"/>
    <x v="2"/>
    <x v="3"/>
  </r>
  <r>
    <n v="46673"/>
    <d v="2023-03-19T00:00:00"/>
    <d v="1899-12-30T10:58:02"/>
    <n v="3"/>
    <x v="2"/>
    <n v="8"/>
    <n v="1"/>
    <n v="45"/>
    <x v="8"/>
    <x v="26"/>
    <s v="Civet Cat"/>
    <x v="0"/>
    <x v="18"/>
    <s v="March"/>
    <x v="3"/>
    <x v="0"/>
    <x v="3"/>
    <x v="3"/>
  </r>
  <r>
    <n v="46952"/>
    <d v="2023-03-19T00:00:00"/>
    <d v="1899-12-30T19:37:12"/>
    <n v="3"/>
    <x v="2"/>
    <n v="8"/>
    <n v="1"/>
    <n v="45"/>
    <x v="8"/>
    <x v="26"/>
    <s v="Civet Cat"/>
    <x v="0"/>
    <x v="18"/>
    <s v="March"/>
    <x v="3"/>
    <x v="9"/>
    <x v="3"/>
    <x v="3"/>
  </r>
  <r>
    <n v="48018"/>
    <d v="2023-03-21T00:00:00"/>
    <d v="1899-12-30T10:25:26"/>
    <n v="8"/>
    <x v="0"/>
    <n v="8"/>
    <n v="1"/>
    <n v="45"/>
    <x v="8"/>
    <x v="26"/>
    <s v="Civet Cat"/>
    <x v="0"/>
    <x v="18"/>
    <s v="March"/>
    <x v="5"/>
    <x v="0"/>
    <x v="5"/>
    <x v="3"/>
  </r>
  <r>
    <n v="48339"/>
    <d v="2023-03-21T00:00:00"/>
    <d v="1899-12-30T20:52:55"/>
    <n v="8"/>
    <x v="0"/>
    <n v="8"/>
    <n v="1"/>
    <n v="45"/>
    <x v="8"/>
    <x v="26"/>
    <s v="Civet Cat"/>
    <x v="0"/>
    <x v="18"/>
    <s v="March"/>
    <x v="5"/>
    <x v="11"/>
    <x v="5"/>
    <x v="3"/>
  </r>
  <r>
    <n v="48481"/>
    <d v="2023-03-22T00:00:00"/>
    <d v="1899-12-30T08:20:52"/>
    <n v="5"/>
    <x v="1"/>
    <n v="8"/>
    <n v="1"/>
    <n v="45"/>
    <x v="8"/>
    <x v="26"/>
    <s v="Civet Cat"/>
    <x v="0"/>
    <x v="18"/>
    <s v="March"/>
    <x v="6"/>
    <x v="10"/>
    <x v="6"/>
    <x v="3"/>
  </r>
  <r>
    <n v="49348"/>
    <d v="2023-03-23T00:00:00"/>
    <d v="1899-12-30T11:04:38"/>
    <n v="8"/>
    <x v="0"/>
    <n v="8"/>
    <n v="1"/>
    <n v="45"/>
    <x v="8"/>
    <x v="26"/>
    <s v="Civet Cat"/>
    <x v="0"/>
    <x v="18"/>
    <s v="March"/>
    <x v="0"/>
    <x v="4"/>
    <x v="0"/>
    <x v="3"/>
  </r>
  <r>
    <n v="49365"/>
    <d v="2023-03-23T00:00:00"/>
    <d v="1899-12-30T11:23:14"/>
    <n v="8"/>
    <x v="0"/>
    <n v="8"/>
    <n v="1"/>
    <n v="45"/>
    <x v="8"/>
    <x v="26"/>
    <s v="Civet Cat"/>
    <x v="0"/>
    <x v="18"/>
    <s v="March"/>
    <x v="0"/>
    <x v="4"/>
    <x v="0"/>
    <x v="3"/>
  </r>
  <r>
    <n v="50600"/>
    <d v="2023-03-25T00:00:00"/>
    <d v="1899-12-30T08:49:41"/>
    <n v="8"/>
    <x v="0"/>
    <n v="8"/>
    <n v="1"/>
    <n v="45"/>
    <x v="8"/>
    <x v="26"/>
    <s v="Civet Cat"/>
    <x v="0"/>
    <x v="18"/>
    <s v="March"/>
    <x v="2"/>
    <x v="10"/>
    <x v="2"/>
    <x v="3"/>
  </r>
  <r>
    <n v="51831"/>
    <d v="2023-03-27T00:00:00"/>
    <d v="1899-12-30T07:49:34"/>
    <n v="5"/>
    <x v="1"/>
    <n v="8"/>
    <n v="1"/>
    <n v="45"/>
    <x v="8"/>
    <x v="26"/>
    <s v="Civet Cat"/>
    <x v="0"/>
    <x v="18"/>
    <s v="March"/>
    <x v="4"/>
    <x v="12"/>
    <x v="4"/>
    <x v="3"/>
  </r>
  <r>
    <n v="52230"/>
    <d v="2023-03-27T00:00:00"/>
    <d v="1899-12-30T12:12:41"/>
    <n v="5"/>
    <x v="1"/>
    <n v="8"/>
    <n v="1"/>
    <n v="45"/>
    <x v="8"/>
    <x v="26"/>
    <s v="Civet Cat"/>
    <x v="0"/>
    <x v="18"/>
    <s v="March"/>
    <x v="4"/>
    <x v="7"/>
    <x v="4"/>
    <x v="3"/>
  </r>
  <r>
    <n v="54003"/>
    <d v="2023-03-30T00:00:00"/>
    <d v="1899-12-30T09:29:02"/>
    <n v="8"/>
    <x v="0"/>
    <n v="8"/>
    <n v="1"/>
    <n v="45"/>
    <x v="8"/>
    <x v="26"/>
    <s v="Civet Cat"/>
    <x v="0"/>
    <x v="18"/>
    <s v="March"/>
    <x v="0"/>
    <x v="8"/>
    <x v="0"/>
    <x v="3"/>
  </r>
  <r>
    <n v="54745"/>
    <d v="2023-03-31T00:00:00"/>
    <d v="1899-12-30T10:51:56"/>
    <n v="8"/>
    <x v="0"/>
    <n v="8"/>
    <n v="1"/>
    <n v="45"/>
    <x v="8"/>
    <x v="26"/>
    <s v="Civet Cat"/>
    <x v="0"/>
    <x v="18"/>
    <s v="March"/>
    <x v="1"/>
    <x v="0"/>
    <x v="1"/>
    <x v="3"/>
  </r>
  <r>
    <n v="60893"/>
    <d v="2023-04-08T00:00:00"/>
    <d v="1899-12-30T09:29:02"/>
    <n v="8"/>
    <x v="0"/>
    <n v="8"/>
    <n v="1"/>
    <n v="45"/>
    <x v="8"/>
    <x v="26"/>
    <s v="Civet Cat"/>
    <x v="0"/>
    <x v="18"/>
    <s v="April"/>
    <x v="2"/>
    <x v="8"/>
    <x v="2"/>
    <x v="2"/>
  </r>
  <r>
    <n v="62120"/>
    <d v="2023-04-09T00:00:00"/>
    <d v="1899-12-30T12:04:39"/>
    <n v="3"/>
    <x v="2"/>
    <n v="8"/>
    <n v="1"/>
    <n v="45"/>
    <x v="8"/>
    <x v="26"/>
    <s v="Civet Cat"/>
    <x v="0"/>
    <x v="18"/>
    <s v="April"/>
    <x v="3"/>
    <x v="7"/>
    <x v="3"/>
    <x v="2"/>
  </r>
  <r>
    <n v="62627"/>
    <d v="2023-04-10T00:00:00"/>
    <d v="1899-12-30T08:20:56"/>
    <n v="5"/>
    <x v="1"/>
    <n v="8"/>
    <n v="1"/>
    <n v="45"/>
    <x v="8"/>
    <x v="26"/>
    <s v="Civet Cat"/>
    <x v="0"/>
    <x v="18"/>
    <s v="April"/>
    <x v="4"/>
    <x v="10"/>
    <x v="4"/>
    <x v="2"/>
  </r>
  <r>
    <n v="63304"/>
    <d v="2023-04-10T00:00:00"/>
    <d v="1899-12-30T19:15:28"/>
    <n v="3"/>
    <x v="2"/>
    <n v="8"/>
    <n v="1"/>
    <n v="45"/>
    <x v="8"/>
    <x v="26"/>
    <s v="Civet Cat"/>
    <x v="0"/>
    <x v="18"/>
    <s v="April"/>
    <x v="4"/>
    <x v="9"/>
    <x v="4"/>
    <x v="2"/>
  </r>
  <r>
    <n v="64580"/>
    <d v="2023-04-12T00:00:00"/>
    <d v="1899-12-30T10:21:25"/>
    <n v="5"/>
    <x v="1"/>
    <n v="8"/>
    <n v="1"/>
    <n v="45"/>
    <x v="8"/>
    <x v="26"/>
    <s v="Civet Cat"/>
    <x v="0"/>
    <x v="18"/>
    <s v="April"/>
    <x v="6"/>
    <x v="0"/>
    <x v="6"/>
    <x v="2"/>
  </r>
  <r>
    <n v="64844"/>
    <d v="2023-04-12T00:00:00"/>
    <d v="1899-12-30T15:16:12"/>
    <n v="5"/>
    <x v="1"/>
    <n v="8"/>
    <n v="1"/>
    <n v="45"/>
    <x v="8"/>
    <x v="26"/>
    <s v="Civet Cat"/>
    <x v="0"/>
    <x v="18"/>
    <s v="April"/>
    <x v="6"/>
    <x v="2"/>
    <x v="6"/>
    <x v="2"/>
  </r>
  <r>
    <n v="64915"/>
    <d v="2023-04-12T00:00:00"/>
    <d v="1899-12-30T16:44:10"/>
    <n v="8"/>
    <x v="0"/>
    <n v="8"/>
    <n v="1"/>
    <n v="45"/>
    <x v="8"/>
    <x v="26"/>
    <s v="Civet Cat"/>
    <x v="0"/>
    <x v="18"/>
    <s v="April"/>
    <x v="6"/>
    <x v="6"/>
    <x v="6"/>
    <x v="2"/>
  </r>
  <r>
    <n v="65563"/>
    <d v="2023-04-13T00:00:00"/>
    <d v="1899-12-30T10:51:56"/>
    <n v="8"/>
    <x v="0"/>
    <n v="8"/>
    <n v="1"/>
    <n v="45"/>
    <x v="8"/>
    <x v="26"/>
    <s v="Civet Cat"/>
    <x v="0"/>
    <x v="18"/>
    <s v="April"/>
    <x v="0"/>
    <x v="0"/>
    <x v="0"/>
    <x v="2"/>
  </r>
  <r>
    <n v="66161"/>
    <d v="2023-04-14T00:00:00"/>
    <d v="1899-12-30T09:30:08"/>
    <n v="8"/>
    <x v="0"/>
    <n v="8"/>
    <n v="1"/>
    <n v="45"/>
    <x v="8"/>
    <x v="26"/>
    <s v="Civet Cat"/>
    <x v="0"/>
    <x v="18"/>
    <s v="April"/>
    <x v="1"/>
    <x v="8"/>
    <x v="1"/>
    <x v="2"/>
  </r>
  <r>
    <n v="66253"/>
    <d v="2023-04-14T00:00:00"/>
    <d v="1899-12-30T09:53:04"/>
    <n v="8"/>
    <x v="0"/>
    <n v="8"/>
    <n v="1"/>
    <n v="45"/>
    <x v="8"/>
    <x v="26"/>
    <s v="Civet Cat"/>
    <x v="0"/>
    <x v="18"/>
    <s v="April"/>
    <x v="1"/>
    <x v="8"/>
    <x v="1"/>
    <x v="2"/>
  </r>
  <r>
    <n v="66431"/>
    <d v="2023-04-14T00:00:00"/>
    <d v="1899-12-30T10:57:38"/>
    <n v="8"/>
    <x v="0"/>
    <n v="8"/>
    <n v="1"/>
    <n v="45"/>
    <x v="8"/>
    <x v="26"/>
    <s v="Civet Cat"/>
    <x v="0"/>
    <x v="18"/>
    <s v="April"/>
    <x v="1"/>
    <x v="0"/>
    <x v="1"/>
    <x v="2"/>
  </r>
  <r>
    <n v="67874"/>
    <d v="2023-04-16T00:00:00"/>
    <d v="1899-12-30T08:22:54"/>
    <n v="3"/>
    <x v="2"/>
    <n v="8"/>
    <n v="1"/>
    <n v="45"/>
    <x v="8"/>
    <x v="26"/>
    <s v="Civet Cat"/>
    <x v="0"/>
    <x v="18"/>
    <s v="April"/>
    <x v="3"/>
    <x v="10"/>
    <x v="3"/>
    <x v="2"/>
  </r>
  <r>
    <n v="68115"/>
    <d v="2023-04-16T00:00:00"/>
    <d v="1899-12-30T10:09:53"/>
    <n v="8"/>
    <x v="0"/>
    <n v="8"/>
    <n v="1"/>
    <n v="45"/>
    <x v="8"/>
    <x v="26"/>
    <s v="Civet Cat"/>
    <x v="0"/>
    <x v="18"/>
    <s v="April"/>
    <x v="3"/>
    <x v="0"/>
    <x v="3"/>
    <x v="2"/>
  </r>
  <r>
    <n v="68144"/>
    <d v="2023-04-16T00:00:00"/>
    <d v="1899-12-30T10:17:13"/>
    <n v="5"/>
    <x v="1"/>
    <n v="8"/>
    <n v="1"/>
    <n v="45"/>
    <x v="8"/>
    <x v="26"/>
    <s v="Civet Cat"/>
    <x v="0"/>
    <x v="18"/>
    <s v="April"/>
    <x v="3"/>
    <x v="0"/>
    <x v="3"/>
    <x v="2"/>
  </r>
  <r>
    <n v="69825"/>
    <d v="2023-04-18T00:00:00"/>
    <d v="1899-12-30T10:03:38"/>
    <n v="8"/>
    <x v="0"/>
    <n v="8"/>
    <n v="1"/>
    <n v="45"/>
    <x v="8"/>
    <x v="26"/>
    <s v="Civet Cat"/>
    <x v="0"/>
    <x v="18"/>
    <s v="April"/>
    <x v="5"/>
    <x v="0"/>
    <x v="5"/>
    <x v="2"/>
  </r>
  <r>
    <n v="69947"/>
    <d v="2023-04-18T00:00:00"/>
    <d v="1899-12-30T10:51:15"/>
    <n v="3"/>
    <x v="2"/>
    <n v="8"/>
    <n v="1"/>
    <n v="45"/>
    <x v="8"/>
    <x v="26"/>
    <s v="Civet Cat"/>
    <x v="0"/>
    <x v="18"/>
    <s v="April"/>
    <x v="5"/>
    <x v="0"/>
    <x v="5"/>
    <x v="2"/>
  </r>
  <r>
    <n v="70876"/>
    <d v="2023-04-19T00:00:00"/>
    <d v="1899-12-30T10:47:39"/>
    <n v="8"/>
    <x v="0"/>
    <n v="8"/>
    <n v="1"/>
    <n v="45"/>
    <x v="8"/>
    <x v="26"/>
    <s v="Civet Cat"/>
    <x v="0"/>
    <x v="18"/>
    <s v="April"/>
    <x v="6"/>
    <x v="0"/>
    <x v="6"/>
    <x v="2"/>
  </r>
  <r>
    <n v="70953"/>
    <d v="2023-04-19T00:00:00"/>
    <d v="1899-12-30T11:58:12"/>
    <n v="5"/>
    <x v="1"/>
    <n v="8"/>
    <n v="1"/>
    <n v="45"/>
    <x v="8"/>
    <x v="26"/>
    <s v="Civet Cat"/>
    <x v="0"/>
    <x v="18"/>
    <s v="April"/>
    <x v="6"/>
    <x v="4"/>
    <x v="6"/>
    <x v="2"/>
  </r>
  <r>
    <n v="71428"/>
    <d v="2023-04-20T00:00:00"/>
    <d v="1899-12-30T08:47:06"/>
    <n v="3"/>
    <x v="2"/>
    <n v="8"/>
    <n v="1"/>
    <n v="45"/>
    <x v="8"/>
    <x v="26"/>
    <s v="Civet Cat"/>
    <x v="0"/>
    <x v="18"/>
    <s v="April"/>
    <x v="0"/>
    <x v="10"/>
    <x v="0"/>
    <x v="2"/>
  </r>
  <r>
    <n v="71995"/>
    <d v="2023-04-20T00:00:00"/>
    <d v="1899-12-30T16:56:39"/>
    <n v="3"/>
    <x v="2"/>
    <n v="8"/>
    <n v="1"/>
    <n v="45"/>
    <x v="8"/>
    <x v="26"/>
    <s v="Civet Cat"/>
    <x v="0"/>
    <x v="18"/>
    <s v="April"/>
    <x v="0"/>
    <x v="6"/>
    <x v="0"/>
    <x v="2"/>
  </r>
  <r>
    <n v="72039"/>
    <d v="2023-04-20T00:00:00"/>
    <d v="1899-12-30T18:34:02"/>
    <n v="3"/>
    <x v="2"/>
    <n v="8"/>
    <n v="1"/>
    <n v="45"/>
    <x v="8"/>
    <x v="26"/>
    <s v="Civet Cat"/>
    <x v="0"/>
    <x v="18"/>
    <s v="April"/>
    <x v="0"/>
    <x v="3"/>
    <x v="0"/>
    <x v="2"/>
  </r>
  <r>
    <n v="72508"/>
    <d v="2023-04-21T00:00:00"/>
    <d v="1899-12-30T10:25:26"/>
    <n v="8"/>
    <x v="0"/>
    <n v="8"/>
    <n v="1"/>
    <n v="45"/>
    <x v="8"/>
    <x v="26"/>
    <s v="Civet Cat"/>
    <x v="0"/>
    <x v="18"/>
    <s v="April"/>
    <x v="1"/>
    <x v="0"/>
    <x v="1"/>
    <x v="2"/>
  </r>
  <r>
    <n v="73273"/>
    <d v="2023-04-22T00:00:00"/>
    <d v="1899-12-30T10:49:21"/>
    <n v="5"/>
    <x v="1"/>
    <n v="8"/>
    <n v="1"/>
    <n v="45"/>
    <x v="8"/>
    <x v="26"/>
    <s v="Civet Cat"/>
    <x v="0"/>
    <x v="18"/>
    <s v="April"/>
    <x v="2"/>
    <x v="0"/>
    <x v="2"/>
    <x v="2"/>
  </r>
  <r>
    <n v="73989"/>
    <d v="2023-04-23T00:00:00"/>
    <d v="1899-12-30T09:25:03"/>
    <n v="8"/>
    <x v="0"/>
    <n v="8"/>
    <n v="1"/>
    <n v="45"/>
    <x v="8"/>
    <x v="26"/>
    <s v="Civet Cat"/>
    <x v="0"/>
    <x v="18"/>
    <s v="April"/>
    <x v="3"/>
    <x v="8"/>
    <x v="3"/>
    <x v="2"/>
  </r>
  <r>
    <n v="74142"/>
    <d v="2023-04-23T00:00:00"/>
    <d v="1899-12-30T11:04:38"/>
    <n v="8"/>
    <x v="0"/>
    <n v="8"/>
    <n v="1"/>
    <n v="45"/>
    <x v="8"/>
    <x v="26"/>
    <s v="Civet Cat"/>
    <x v="0"/>
    <x v="18"/>
    <s v="April"/>
    <x v="3"/>
    <x v="4"/>
    <x v="3"/>
    <x v="2"/>
  </r>
  <r>
    <n v="74160"/>
    <d v="2023-04-23T00:00:00"/>
    <d v="1899-12-30T11:23:14"/>
    <n v="8"/>
    <x v="0"/>
    <n v="8"/>
    <n v="1"/>
    <n v="45"/>
    <x v="8"/>
    <x v="26"/>
    <s v="Civet Cat"/>
    <x v="0"/>
    <x v="18"/>
    <s v="April"/>
    <x v="3"/>
    <x v="4"/>
    <x v="3"/>
    <x v="2"/>
  </r>
  <r>
    <n v="76747"/>
    <d v="2023-04-26T00:00:00"/>
    <d v="1899-12-30T10:59:30"/>
    <n v="8"/>
    <x v="0"/>
    <n v="8"/>
    <n v="1"/>
    <n v="45"/>
    <x v="8"/>
    <x v="26"/>
    <s v="Civet Cat"/>
    <x v="0"/>
    <x v="18"/>
    <s v="April"/>
    <x v="6"/>
    <x v="0"/>
    <x v="6"/>
    <x v="2"/>
  </r>
  <r>
    <n v="80372"/>
    <d v="2023-04-30T00:00:00"/>
    <d v="1899-12-30T18:34:02"/>
    <n v="3"/>
    <x v="2"/>
    <n v="8"/>
    <n v="1"/>
    <n v="45"/>
    <x v="8"/>
    <x v="26"/>
    <s v="Civet Cat"/>
    <x v="0"/>
    <x v="18"/>
    <s v="April"/>
    <x v="3"/>
    <x v="3"/>
    <x v="3"/>
    <x v="2"/>
  </r>
  <r>
    <n v="88083"/>
    <d v="2023-05-08T00:00:00"/>
    <d v="1899-12-30T09:29:02"/>
    <n v="8"/>
    <x v="0"/>
    <n v="8"/>
    <n v="1"/>
    <n v="45"/>
    <x v="8"/>
    <x v="26"/>
    <s v="Civet Cat"/>
    <x v="0"/>
    <x v="18"/>
    <s v="May"/>
    <x v="4"/>
    <x v="8"/>
    <x v="4"/>
    <x v="1"/>
  </r>
  <r>
    <n v="88480"/>
    <d v="2023-05-08T00:00:00"/>
    <d v="1899-12-30T13:25:10"/>
    <n v="3"/>
    <x v="2"/>
    <n v="8"/>
    <n v="1"/>
    <n v="45"/>
    <x v="8"/>
    <x v="26"/>
    <s v="Civet Cat"/>
    <x v="0"/>
    <x v="18"/>
    <s v="May"/>
    <x v="4"/>
    <x v="5"/>
    <x v="4"/>
    <x v="1"/>
  </r>
  <r>
    <n v="89622"/>
    <d v="2023-05-09T00:00:00"/>
    <d v="1899-12-30T12:04:39"/>
    <n v="3"/>
    <x v="2"/>
    <n v="8"/>
    <n v="1"/>
    <n v="45"/>
    <x v="8"/>
    <x v="26"/>
    <s v="Civet Cat"/>
    <x v="0"/>
    <x v="18"/>
    <s v="May"/>
    <x v="5"/>
    <x v="7"/>
    <x v="5"/>
    <x v="1"/>
  </r>
  <r>
    <n v="90277"/>
    <d v="2023-05-10T00:00:00"/>
    <d v="1899-12-30T08:20:56"/>
    <n v="5"/>
    <x v="1"/>
    <n v="8"/>
    <n v="1"/>
    <n v="45"/>
    <x v="8"/>
    <x v="26"/>
    <s v="Civet Cat"/>
    <x v="0"/>
    <x v="18"/>
    <s v="May"/>
    <x v="6"/>
    <x v="10"/>
    <x v="6"/>
    <x v="1"/>
  </r>
  <r>
    <n v="91820"/>
    <d v="2023-05-11T00:00:00"/>
    <d v="1899-12-30T11:24:31"/>
    <n v="8"/>
    <x v="0"/>
    <n v="8"/>
    <n v="1"/>
    <n v="45"/>
    <x v="8"/>
    <x v="26"/>
    <s v="Civet Cat"/>
    <x v="0"/>
    <x v="18"/>
    <s v="May"/>
    <x v="0"/>
    <x v="4"/>
    <x v="0"/>
    <x v="1"/>
  </r>
  <r>
    <n v="92531"/>
    <d v="2023-05-12T00:00:00"/>
    <d v="1899-12-30T09:02:14"/>
    <n v="8"/>
    <x v="0"/>
    <n v="8"/>
    <n v="1"/>
    <n v="45"/>
    <x v="8"/>
    <x v="26"/>
    <s v="Civet Cat"/>
    <x v="0"/>
    <x v="18"/>
    <s v="May"/>
    <x v="1"/>
    <x v="8"/>
    <x v="1"/>
    <x v="1"/>
  </r>
  <r>
    <n v="93915"/>
    <d v="2023-05-13T00:00:00"/>
    <d v="1899-12-30T10:51:56"/>
    <n v="8"/>
    <x v="0"/>
    <n v="8"/>
    <n v="1"/>
    <n v="45"/>
    <x v="8"/>
    <x v="26"/>
    <s v="Civet Cat"/>
    <x v="0"/>
    <x v="18"/>
    <s v="May"/>
    <x v="2"/>
    <x v="0"/>
    <x v="2"/>
    <x v="1"/>
  </r>
  <r>
    <n v="94127"/>
    <d v="2023-05-13T00:00:00"/>
    <d v="1899-12-30T14:22:32"/>
    <n v="5"/>
    <x v="1"/>
    <n v="8"/>
    <n v="1"/>
    <n v="45"/>
    <x v="8"/>
    <x v="26"/>
    <s v="Civet Cat"/>
    <x v="0"/>
    <x v="18"/>
    <s v="May"/>
    <x v="2"/>
    <x v="1"/>
    <x v="2"/>
    <x v="1"/>
  </r>
  <r>
    <n v="94789"/>
    <d v="2023-05-14T00:00:00"/>
    <d v="1899-12-30T09:30:08"/>
    <n v="8"/>
    <x v="0"/>
    <n v="8"/>
    <n v="1"/>
    <n v="45"/>
    <x v="8"/>
    <x v="26"/>
    <s v="Civet Cat"/>
    <x v="0"/>
    <x v="18"/>
    <s v="May"/>
    <x v="3"/>
    <x v="8"/>
    <x v="3"/>
    <x v="1"/>
  </r>
  <r>
    <n v="94895"/>
    <d v="2023-05-14T00:00:00"/>
    <d v="1899-12-30T09:53:04"/>
    <n v="8"/>
    <x v="0"/>
    <n v="8"/>
    <n v="1"/>
    <n v="45"/>
    <x v="8"/>
    <x v="26"/>
    <s v="Civet Cat"/>
    <x v="0"/>
    <x v="18"/>
    <s v="May"/>
    <x v="3"/>
    <x v="8"/>
    <x v="3"/>
    <x v="1"/>
  </r>
  <r>
    <n v="96565"/>
    <d v="2023-05-15T00:00:00"/>
    <d v="1899-12-30T18:18:51"/>
    <n v="3"/>
    <x v="2"/>
    <n v="8"/>
    <n v="1"/>
    <n v="45"/>
    <x v="8"/>
    <x v="26"/>
    <s v="Civet Cat"/>
    <x v="0"/>
    <x v="18"/>
    <s v="May"/>
    <x v="4"/>
    <x v="3"/>
    <x v="4"/>
    <x v="1"/>
  </r>
  <r>
    <n v="96922"/>
    <d v="2023-05-16T00:00:00"/>
    <d v="1899-12-30T08:22:54"/>
    <n v="3"/>
    <x v="2"/>
    <n v="8"/>
    <n v="1"/>
    <n v="45"/>
    <x v="8"/>
    <x v="26"/>
    <s v="Civet Cat"/>
    <x v="0"/>
    <x v="18"/>
    <s v="May"/>
    <x v="5"/>
    <x v="10"/>
    <x v="5"/>
    <x v="1"/>
  </r>
  <r>
    <n v="96956"/>
    <d v="2023-05-16T00:00:00"/>
    <d v="1899-12-30T08:36:12"/>
    <n v="5"/>
    <x v="1"/>
    <n v="8"/>
    <n v="1"/>
    <n v="45"/>
    <x v="8"/>
    <x v="26"/>
    <s v="Civet Cat"/>
    <x v="0"/>
    <x v="18"/>
    <s v="May"/>
    <x v="5"/>
    <x v="10"/>
    <x v="5"/>
    <x v="1"/>
  </r>
  <r>
    <n v="97211"/>
    <d v="2023-05-16T00:00:00"/>
    <d v="1899-12-30T10:09:53"/>
    <n v="8"/>
    <x v="0"/>
    <n v="8"/>
    <n v="1"/>
    <n v="45"/>
    <x v="8"/>
    <x v="26"/>
    <s v="Civet Cat"/>
    <x v="0"/>
    <x v="18"/>
    <s v="May"/>
    <x v="5"/>
    <x v="0"/>
    <x v="5"/>
    <x v="1"/>
  </r>
  <r>
    <n v="97238"/>
    <d v="2023-05-16T00:00:00"/>
    <d v="1899-12-30T10:17:13"/>
    <n v="5"/>
    <x v="1"/>
    <n v="8"/>
    <n v="1"/>
    <n v="45"/>
    <x v="8"/>
    <x v="26"/>
    <s v="Civet Cat"/>
    <x v="0"/>
    <x v="18"/>
    <s v="May"/>
    <x v="5"/>
    <x v="0"/>
    <x v="5"/>
    <x v="1"/>
  </r>
  <r>
    <n v="98267"/>
    <d v="2023-05-17T00:00:00"/>
    <d v="1899-12-30T09:26:25"/>
    <n v="3"/>
    <x v="2"/>
    <n v="8"/>
    <n v="1"/>
    <n v="45"/>
    <x v="8"/>
    <x v="26"/>
    <s v="Civet Cat"/>
    <x v="0"/>
    <x v="18"/>
    <s v="May"/>
    <x v="6"/>
    <x v="8"/>
    <x v="6"/>
    <x v="1"/>
  </r>
  <r>
    <n v="100248"/>
    <d v="2023-05-19T00:00:00"/>
    <d v="1899-12-30T07:33:33"/>
    <n v="8"/>
    <x v="0"/>
    <n v="8"/>
    <n v="1"/>
    <n v="45"/>
    <x v="8"/>
    <x v="26"/>
    <s v="Civet Cat"/>
    <x v="0"/>
    <x v="18"/>
    <s v="May"/>
    <x v="1"/>
    <x v="12"/>
    <x v="1"/>
    <x v="1"/>
  </r>
  <r>
    <n v="100796"/>
    <d v="2023-05-19T00:00:00"/>
    <d v="1899-12-30T10:47:39"/>
    <n v="8"/>
    <x v="0"/>
    <n v="8"/>
    <n v="1"/>
    <n v="45"/>
    <x v="8"/>
    <x v="26"/>
    <s v="Civet Cat"/>
    <x v="0"/>
    <x v="18"/>
    <s v="May"/>
    <x v="1"/>
    <x v="0"/>
    <x v="1"/>
    <x v="1"/>
  </r>
  <r>
    <n v="100818"/>
    <d v="2023-05-19T00:00:00"/>
    <d v="1899-12-30T10:58:02"/>
    <n v="3"/>
    <x v="2"/>
    <n v="8"/>
    <n v="1"/>
    <n v="45"/>
    <x v="8"/>
    <x v="26"/>
    <s v="Civet Cat"/>
    <x v="0"/>
    <x v="18"/>
    <s v="May"/>
    <x v="1"/>
    <x v="0"/>
    <x v="1"/>
    <x v="1"/>
  </r>
  <r>
    <n v="100888"/>
    <d v="2023-05-19T00:00:00"/>
    <d v="1899-12-30T11:58:12"/>
    <n v="5"/>
    <x v="1"/>
    <n v="8"/>
    <n v="1"/>
    <n v="45"/>
    <x v="8"/>
    <x v="26"/>
    <s v="Civet Cat"/>
    <x v="0"/>
    <x v="18"/>
    <s v="May"/>
    <x v="1"/>
    <x v="4"/>
    <x v="1"/>
    <x v="1"/>
  </r>
  <r>
    <n v="101354"/>
    <d v="2023-05-20T00:00:00"/>
    <d v="1899-12-30T07:50:58"/>
    <n v="3"/>
    <x v="2"/>
    <n v="8"/>
    <n v="1"/>
    <n v="45"/>
    <x v="8"/>
    <x v="26"/>
    <s v="Civet Cat"/>
    <x v="0"/>
    <x v="18"/>
    <s v="May"/>
    <x v="2"/>
    <x v="12"/>
    <x v="2"/>
    <x v="1"/>
  </r>
  <r>
    <n v="101557"/>
    <d v="2023-05-20T00:00:00"/>
    <d v="1899-12-30T08:47:06"/>
    <n v="3"/>
    <x v="2"/>
    <n v="8"/>
    <n v="1"/>
    <n v="45"/>
    <x v="8"/>
    <x v="26"/>
    <s v="Civet Cat"/>
    <x v="0"/>
    <x v="18"/>
    <s v="May"/>
    <x v="2"/>
    <x v="10"/>
    <x v="2"/>
    <x v="1"/>
  </r>
  <r>
    <n v="102222"/>
    <d v="2023-05-20T00:00:00"/>
    <d v="1899-12-30T15:50:04"/>
    <n v="8"/>
    <x v="0"/>
    <n v="8"/>
    <n v="1"/>
    <n v="45"/>
    <x v="8"/>
    <x v="26"/>
    <s v="Civet Cat"/>
    <x v="0"/>
    <x v="18"/>
    <s v="May"/>
    <x v="2"/>
    <x v="2"/>
    <x v="2"/>
    <x v="1"/>
  </r>
  <r>
    <n v="102284"/>
    <d v="2023-05-20T00:00:00"/>
    <d v="1899-12-30T16:56:39"/>
    <n v="3"/>
    <x v="2"/>
    <n v="8"/>
    <n v="1"/>
    <n v="45"/>
    <x v="8"/>
    <x v="26"/>
    <s v="Civet Cat"/>
    <x v="0"/>
    <x v="18"/>
    <s v="May"/>
    <x v="2"/>
    <x v="6"/>
    <x v="2"/>
    <x v="1"/>
  </r>
  <r>
    <n v="102363"/>
    <d v="2023-05-20T00:00:00"/>
    <d v="1899-12-30T18:34:02"/>
    <n v="3"/>
    <x v="2"/>
    <n v="8"/>
    <n v="1"/>
    <n v="45"/>
    <x v="8"/>
    <x v="26"/>
    <s v="Civet Cat"/>
    <x v="0"/>
    <x v="18"/>
    <s v="May"/>
    <x v="2"/>
    <x v="3"/>
    <x v="2"/>
    <x v="1"/>
  </r>
  <r>
    <n v="102582"/>
    <d v="2023-05-21T00:00:00"/>
    <d v="1899-12-30T08:24:52"/>
    <n v="8"/>
    <x v="0"/>
    <n v="8"/>
    <n v="1"/>
    <n v="45"/>
    <x v="8"/>
    <x v="26"/>
    <s v="Civet Cat"/>
    <x v="0"/>
    <x v="18"/>
    <s v="May"/>
    <x v="3"/>
    <x v="10"/>
    <x v="3"/>
    <x v="1"/>
  </r>
  <r>
    <n v="103112"/>
    <d v="2023-05-21T00:00:00"/>
    <d v="1899-12-30T12:03:04"/>
    <n v="8"/>
    <x v="0"/>
    <n v="8"/>
    <n v="1"/>
    <n v="45"/>
    <x v="8"/>
    <x v="26"/>
    <s v="Civet Cat"/>
    <x v="0"/>
    <x v="18"/>
    <s v="May"/>
    <x v="3"/>
    <x v="7"/>
    <x v="3"/>
    <x v="1"/>
  </r>
  <r>
    <n v="103492"/>
    <d v="2023-05-21T00:00:00"/>
    <d v="1899-12-30T20:52:55"/>
    <n v="8"/>
    <x v="0"/>
    <n v="8"/>
    <n v="1"/>
    <n v="45"/>
    <x v="8"/>
    <x v="26"/>
    <s v="Civet Cat"/>
    <x v="0"/>
    <x v="18"/>
    <s v="May"/>
    <x v="3"/>
    <x v="11"/>
    <x v="3"/>
    <x v="1"/>
  </r>
  <r>
    <n v="103718"/>
    <d v="2023-05-22T00:00:00"/>
    <d v="1899-12-30T08:20:52"/>
    <n v="5"/>
    <x v="1"/>
    <n v="8"/>
    <n v="1"/>
    <n v="45"/>
    <x v="8"/>
    <x v="26"/>
    <s v="Civet Cat"/>
    <x v="0"/>
    <x v="18"/>
    <s v="May"/>
    <x v="4"/>
    <x v="10"/>
    <x v="4"/>
    <x v="1"/>
  </r>
  <r>
    <n v="104004"/>
    <d v="2023-05-22T00:00:00"/>
    <d v="1899-12-30T10:49:21"/>
    <n v="5"/>
    <x v="1"/>
    <n v="8"/>
    <n v="1"/>
    <n v="45"/>
    <x v="8"/>
    <x v="26"/>
    <s v="Civet Cat"/>
    <x v="0"/>
    <x v="18"/>
    <s v="May"/>
    <x v="4"/>
    <x v="0"/>
    <x v="4"/>
    <x v="1"/>
  </r>
  <r>
    <n v="104974"/>
    <d v="2023-05-23T00:00:00"/>
    <d v="1899-12-30T09:25:03"/>
    <n v="8"/>
    <x v="0"/>
    <n v="8"/>
    <n v="1"/>
    <n v="45"/>
    <x v="8"/>
    <x v="26"/>
    <s v="Civet Cat"/>
    <x v="0"/>
    <x v="18"/>
    <s v="May"/>
    <x v="5"/>
    <x v="8"/>
    <x v="5"/>
    <x v="1"/>
  </r>
  <r>
    <n v="107062"/>
    <d v="2023-05-25T00:00:00"/>
    <d v="1899-12-30T08:49:41"/>
    <n v="8"/>
    <x v="0"/>
    <n v="8"/>
    <n v="1"/>
    <n v="45"/>
    <x v="8"/>
    <x v="26"/>
    <s v="Civet Cat"/>
    <x v="0"/>
    <x v="18"/>
    <s v="May"/>
    <x v="0"/>
    <x v="10"/>
    <x v="0"/>
    <x v="1"/>
  </r>
  <r>
    <n v="109000"/>
    <d v="2023-05-27T00:00:00"/>
    <d v="1899-12-30T07:49:34"/>
    <n v="5"/>
    <x v="1"/>
    <n v="8"/>
    <n v="1"/>
    <n v="45"/>
    <x v="8"/>
    <x v="26"/>
    <s v="Civet Cat"/>
    <x v="0"/>
    <x v="18"/>
    <s v="May"/>
    <x v="2"/>
    <x v="12"/>
    <x v="2"/>
    <x v="1"/>
  </r>
  <r>
    <n v="109607"/>
    <d v="2023-05-27T00:00:00"/>
    <d v="1899-12-30T12:12:41"/>
    <n v="5"/>
    <x v="1"/>
    <n v="8"/>
    <n v="1"/>
    <n v="45"/>
    <x v="8"/>
    <x v="26"/>
    <s v="Civet Cat"/>
    <x v="0"/>
    <x v="18"/>
    <s v="May"/>
    <x v="2"/>
    <x v="7"/>
    <x v="2"/>
    <x v="1"/>
  </r>
  <r>
    <n v="112367"/>
    <d v="2023-05-30T00:00:00"/>
    <d v="1899-12-30T09:20:43"/>
    <n v="5"/>
    <x v="1"/>
    <n v="8"/>
    <n v="1"/>
    <n v="45"/>
    <x v="8"/>
    <x v="26"/>
    <s v="Civet Cat"/>
    <x v="0"/>
    <x v="18"/>
    <s v="May"/>
    <x v="5"/>
    <x v="8"/>
    <x v="5"/>
    <x v="1"/>
  </r>
  <r>
    <n v="112390"/>
    <d v="2023-05-30T00:00:00"/>
    <d v="1899-12-30T09:29:02"/>
    <n v="8"/>
    <x v="0"/>
    <n v="8"/>
    <n v="1"/>
    <n v="45"/>
    <x v="8"/>
    <x v="26"/>
    <s v="Civet Cat"/>
    <x v="0"/>
    <x v="18"/>
    <s v="May"/>
    <x v="5"/>
    <x v="8"/>
    <x v="5"/>
    <x v="1"/>
  </r>
  <r>
    <n v="112443"/>
    <d v="2023-05-30T00:00:00"/>
    <d v="1899-12-30T09:48:23"/>
    <n v="5"/>
    <x v="1"/>
    <n v="8"/>
    <n v="1"/>
    <n v="45"/>
    <x v="8"/>
    <x v="26"/>
    <s v="Civet Cat"/>
    <x v="0"/>
    <x v="18"/>
    <s v="May"/>
    <x v="5"/>
    <x v="8"/>
    <x v="5"/>
    <x v="1"/>
  </r>
  <r>
    <n v="113785"/>
    <d v="2023-05-31T00:00:00"/>
    <d v="1899-12-30T14:22:32"/>
    <n v="5"/>
    <x v="1"/>
    <n v="8"/>
    <n v="1"/>
    <n v="45"/>
    <x v="8"/>
    <x v="26"/>
    <s v="Civet Cat"/>
    <x v="0"/>
    <x v="18"/>
    <s v="May"/>
    <x v="6"/>
    <x v="1"/>
    <x v="6"/>
    <x v="1"/>
  </r>
  <r>
    <n v="122119"/>
    <d v="2023-06-08T00:00:00"/>
    <d v="1899-12-30T08:29:59"/>
    <n v="3"/>
    <x v="2"/>
    <n v="8"/>
    <n v="1"/>
    <n v="45"/>
    <x v="8"/>
    <x v="26"/>
    <s v="Civet Cat"/>
    <x v="0"/>
    <x v="18"/>
    <s v="June"/>
    <x v="0"/>
    <x v="10"/>
    <x v="0"/>
    <x v="0"/>
  </r>
  <r>
    <n v="122272"/>
    <d v="2023-06-08T00:00:00"/>
    <d v="1899-12-30T09:29:02"/>
    <n v="8"/>
    <x v="0"/>
    <n v="8"/>
    <n v="1"/>
    <n v="45"/>
    <x v="8"/>
    <x v="26"/>
    <s v="Civet Cat"/>
    <x v="0"/>
    <x v="18"/>
    <s v="June"/>
    <x v="0"/>
    <x v="8"/>
    <x v="0"/>
    <x v="0"/>
  </r>
  <r>
    <n v="122708"/>
    <d v="2023-06-08T00:00:00"/>
    <d v="1899-12-30T13:25:10"/>
    <n v="3"/>
    <x v="2"/>
    <n v="8"/>
    <n v="1"/>
    <n v="45"/>
    <x v="8"/>
    <x v="26"/>
    <s v="Civet Cat"/>
    <x v="0"/>
    <x v="18"/>
    <s v="June"/>
    <x v="0"/>
    <x v="5"/>
    <x v="0"/>
    <x v="0"/>
  </r>
  <r>
    <n v="123973"/>
    <d v="2023-06-09T00:00:00"/>
    <d v="1899-12-30T12:04:39"/>
    <n v="3"/>
    <x v="2"/>
    <n v="8"/>
    <n v="1"/>
    <n v="45"/>
    <x v="8"/>
    <x v="26"/>
    <s v="Civet Cat"/>
    <x v="0"/>
    <x v="18"/>
    <s v="June"/>
    <x v="1"/>
    <x v="7"/>
    <x v="1"/>
    <x v="0"/>
  </r>
  <r>
    <n v="124665"/>
    <d v="2023-06-10T00:00:00"/>
    <d v="1899-12-30T08:20:56"/>
    <n v="5"/>
    <x v="1"/>
    <n v="8"/>
    <n v="1"/>
    <n v="45"/>
    <x v="8"/>
    <x v="26"/>
    <s v="Civet Cat"/>
    <x v="0"/>
    <x v="18"/>
    <s v="June"/>
    <x v="2"/>
    <x v="10"/>
    <x v="2"/>
    <x v="0"/>
  </r>
  <r>
    <n v="124844"/>
    <d v="2023-06-10T00:00:00"/>
    <d v="1899-12-30T09:20:43"/>
    <n v="5"/>
    <x v="1"/>
    <n v="8"/>
    <n v="1"/>
    <n v="45"/>
    <x v="8"/>
    <x v="26"/>
    <s v="Civet Cat"/>
    <x v="0"/>
    <x v="18"/>
    <s v="June"/>
    <x v="2"/>
    <x v="8"/>
    <x v="2"/>
    <x v="0"/>
  </r>
  <r>
    <n v="125419"/>
    <d v="2023-06-10T00:00:00"/>
    <d v="1899-12-30T15:52:18"/>
    <n v="5"/>
    <x v="1"/>
    <n v="8"/>
    <n v="1"/>
    <n v="45"/>
    <x v="8"/>
    <x v="26"/>
    <s v="Civet Cat"/>
    <x v="0"/>
    <x v="18"/>
    <s v="June"/>
    <x v="2"/>
    <x v="2"/>
    <x v="2"/>
    <x v="0"/>
  </r>
  <r>
    <n v="125583"/>
    <d v="2023-06-10T00:00:00"/>
    <d v="1899-12-30T19:15:28"/>
    <n v="3"/>
    <x v="2"/>
    <n v="8"/>
    <n v="1"/>
    <n v="45"/>
    <x v="8"/>
    <x v="26"/>
    <s v="Civet Cat"/>
    <x v="0"/>
    <x v="18"/>
    <s v="June"/>
    <x v="2"/>
    <x v="9"/>
    <x v="2"/>
    <x v="0"/>
  </r>
  <r>
    <n v="126456"/>
    <d v="2023-06-11T00:00:00"/>
    <d v="1899-12-30T13:03:56"/>
    <n v="5"/>
    <x v="1"/>
    <n v="8"/>
    <n v="1"/>
    <n v="45"/>
    <x v="8"/>
    <x v="26"/>
    <s v="Civet Cat"/>
    <x v="0"/>
    <x v="18"/>
    <s v="June"/>
    <x v="3"/>
    <x v="5"/>
    <x v="3"/>
    <x v="0"/>
  </r>
  <r>
    <n v="126503"/>
    <d v="2023-06-11T00:00:00"/>
    <d v="1899-12-30T13:53:09"/>
    <n v="5"/>
    <x v="1"/>
    <n v="8"/>
    <n v="1"/>
    <n v="45"/>
    <x v="8"/>
    <x v="26"/>
    <s v="Civet Cat"/>
    <x v="0"/>
    <x v="18"/>
    <s v="June"/>
    <x v="3"/>
    <x v="5"/>
    <x v="3"/>
    <x v="0"/>
  </r>
  <r>
    <n v="127161"/>
    <d v="2023-06-12T00:00:00"/>
    <d v="1899-12-30T09:02:14"/>
    <n v="8"/>
    <x v="0"/>
    <n v="8"/>
    <n v="1"/>
    <n v="45"/>
    <x v="8"/>
    <x v="26"/>
    <s v="Civet Cat"/>
    <x v="0"/>
    <x v="18"/>
    <s v="June"/>
    <x v="4"/>
    <x v="8"/>
    <x v="4"/>
    <x v="0"/>
  </r>
  <r>
    <n v="127169"/>
    <d v="2023-06-12T00:00:00"/>
    <d v="1899-12-30T09:05:01"/>
    <n v="8"/>
    <x v="0"/>
    <n v="8"/>
    <n v="1"/>
    <n v="45"/>
    <x v="8"/>
    <x v="26"/>
    <s v="Civet Cat"/>
    <x v="0"/>
    <x v="18"/>
    <s v="June"/>
    <x v="4"/>
    <x v="8"/>
    <x v="4"/>
    <x v="0"/>
  </r>
  <r>
    <n v="127368"/>
    <d v="2023-06-12T00:00:00"/>
    <d v="1899-12-30T10:21:25"/>
    <n v="5"/>
    <x v="1"/>
    <n v="8"/>
    <n v="1"/>
    <n v="45"/>
    <x v="8"/>
    <x v="26"/>
    <s v="Civet Cat"/>
    <x v="0"/>
    <x v="18"/>
    <s v="June"/>
    <x v="4"/>
    <x v="0"/>
    <x v="4"/>
    <x v="0"/>
  </r>
  <r>
    <n v="127721"/>
    <d v="2023-06-12T00:00:00"/>
    <d v="1899-12-30T15:16:12"/>
    <n v="5"/>
    <x v="1"/>
    <n v="8"/>
    <n v="1"/>
    <n v="45"/>
    <x v="8"/>
    <x v="26"/>
    <s v="Civet Cat"/>
    <x v="0"/>
    <x v="18"/>
    <s v="June"/>
    <x v="4"/>
    <x v="2"/>
    <x v="4"/>
    <x v="0"/>
  </r>
  <r>
    <n v="128732"/>
    <d v="2023-06-13T00:00:00"/>
    <d v="1899-12-30T10:51:56"/>
    <n v="8"/>
    <x v="0"/>
    <n v="8"/>
    <n v="1"/>
    <n v="45"/>
    <x v="8"/>
    <x v="26"/>
    <s v="Civet Cat"/>
    <x v="0"/>
    <x v="18"/>
    <s v="June"/>
    <x v="5"/>
    <x v="0"/>
    <x v="5"/>
    <x v="0"/>
  </r>
  <r>
    <n v="128934"/>
    <d v="2023-06-13T00:00:00"/>
    <d v="1899-12-30T14:22:32"/>
    <n v="5"/>
    <x v="1"/>
    <n v="8"/>
    <n v="1"/>
    <n v="45"/>
    <x v="8"/>
    <x v="26"/>
    <s v="Civet Cat"/>
    <x v="0"/>
    <x v="18"/>
    <s v="June"/>
    <x v="5"/>
    <x v="1"/>
    <x v="5"/>
    <x v="0"/>
  </r>
  <r>
    <n v="129674"/>
    <d v="2023-06-14T00:00:00"/>
    <d v="1899-12-30T09:30:08"/>
    <n v="8"/>
    <x v="0"/>
    <n v="8"/>
    <n v="1"/>
    <n v="45"/>
    <x v="8"/>
    <x v="26"/>
    <s v="Civet Cat"/>
    <x v="0"/>
    <x v="18"/>
    <s v="June"/>
    <x v="6"/>
    <x v="8"/>
    <x v="6"/>
    <x v="0"/>
  </r>
  <r>
    <n v="129776"/>
    <d v="2023-06-14T00:00:00"/>
    <d v="1899-12-30T09:53:04"/>
    <n v="8"/>
    <x v="0"/>
    <n v="8"/>
    <n v="1"/>
    <n v="45"/>
    <x v="8"/>
    <x v="26"/>
    <s v="Civet Cat"/>
    <x v="0"/>
    <x v="18"/>
    <s v="June"/>
    <x v="6"/>
    <x v="8"/>
    <x v="6"/>
    <x v="0"/>
  </r>
  <r>
    <n v="130033"/>
    <d v="2023-06-14T00:00:00"/>
    <d v="1899-12-30T10:57:38"/>
    <n v="8"/>
    <x v="0"/>
    <n v="8"/>
    <n v="1"/>
    <n v="45"/>
    <x v="8"/>
    <x v="26"/>
    <s v="Civet Cat"/>
    <x v="0"/>
    <x v="18"/>
    <s v="June"/>
    <x v="6"/>
    <x v="0"/>
    <x v="6"/>
    <x v="0"/>
  </r>
  <r>
    <n v="131667"/>
    <d v="2023-06-15T00:00:00"/>
    <d v="1899-12-30T19:37:12"/>
    <n v="3"/>
    <x v="2"/>
    <n v="8"/>
    <n v="1"/>
    <n v="45"/>
    <x v="8"/>
    <x v="26"/>
    <s v="Civet Cat"/>
    <x v="0"/>
    <x v="18"/>
    <s v="June"/>
    <x v="0"/>
    <x v="9"/>
    <x v="0"/>
    <x v="0"/>
  </r>
  <r>
    <n v="132310"/>
    <d v="2023-06-16T00:00:00"/>
    <d v="1899-12-30T10:09:53"/>
    <n v="8"/>
    <x v="0"/>
    <n v="8"/>
    <n v="1"/>
    <n v="45"/>
    <x v="8"/>
    <x v="26"/>
    <s v="Civet Cat"/>
    <x v="0"/>
    <x v="18"/>
    <s v="June"/>
    <x v="1"/>
    <x v="0"/>
    <x v="1"/>
    <x v="0"/>
  </r>
  <r>
    <n v="132338"/>
    <d v="2023-06-16T00:00:00"/>
    <d v="1899-12-30T10:17:13"/>
    <n v="5"/>
    <x v="1"/>
    <n v="8"/>
    <n v="1"/>
    <n v="45"/>
    <x v="8"/>
    <x v="26"/>
    <s v="Civet Cat"/>
    <x v="0"/>
    <x v="18"/>
    <s v="June"/>
    <x v="1"/>
    <x v="0"/>
    <x v="1"/>
    <x v="0"/>
  </r>
  <r>
    <n v="133066"/>
    <d v="2023-06-17T00:00:00"/>
    <d v="1899-12-30T06:38:31"/>
    <n v="8"/>
    <x v="0"/>
    <n v="8"/>
    <n v="1"/>
    <n v="45"/>
    <x v="8"/>
    <x v="26"/>
    <s v="Civet Cat"/>
    <x v="0"/>
    <x v="18"/>
    <s v="June"/>
    <x v="2"/>
    <x v="14"/>
    <x v="2"/>
    <x v="0"/>
  </r>
  <r>
    <n v="134663"/>
    <d v="2023-06-18T00:00:00"/>
    <d v="1899-12-30T09:48:23"/>
    <n v="5"/>
    <x v="1"/>
    <n v="8"/>
    <n v="1"/>
    <n v="45"/>
    <x v="8"/>
    <x v="26"/>
    <s v="Civet Cat"/>
    <x v="0"/>
    <x v="18"/>
    <s v="June"/>
    <x v="3"/>
    <x v="8"/>
    <x v="3"/>
    <x v="0"/>
  </r>
  <r>
    <n v="134708"/>
    <d v="2023-06-18T00:00:00"/>
    <d v="1899-12-30T10:03:38"/>
    <n v="8"/>
    <x v="0"/>
    <n v="8"/>
    <n v="1"/>
    <n v="45"/>
    <x v="8"/>
    <x v="26"/>
    <s v="Civet Cat"/>
    <x v="0"/>
    <x v="18"/>
    <s v="June"/>
    <x v="3"/>
    <x v="0"/>
    <x v="3"/>
    <x v="0"/>
  </r>
  <r>
    <n v="135609"/>
    <d v="2023-06-19T00:00:00"/>
    <d v="1899-12-30T07:33:33"/>
    <n v="8"/>
    <x v="0"/>
    <n v="8"/>
    <n v="1"/>
    <n v="45"/>
    <x v="8"/>
    <x v="26"/>
    <s v="Civet Cat"/>
    <x v="0"/>
    <x v="18"/>
    <s v="June"/>
    <x v="4"/>
    <x v="12"/>
    <x v="4"/>
    <x v="0"/>
  </r>
  <r>
    <n v="136192"/>
    <d v="2023-06-19T00:00:00"/>
    <d v="1899-12-30T10:47:39"/>
    <n v="8"/>
    <x v="0"/>
    <n v="8"/>
    <n v="1"/>
    <n v="45"/>
    <x v="8"/>
    <x v="26"/>
    <s v="Civet Cat"/>
    <x v="0"/>
    <x v="18"/>
    <s v="June"/>
    <x v="4"/>
    <x v="0"/>
    <x v="4"/>
    <x v="0"/>
  </r>
  <r>
    <n v="136219"/>
    <d v="2023-06-19T00:00:00"/>
    <d v="1899-12-30T10:58:02"/>
    <n v="3"/>
    <x v="2"/>
    <n v="8"/>
    <n v="1"/>
    <n v="45"/>
    <x v="8"/>
    <x v="26"/>
    <s v="Civet Cat"/>
    <x v="0"/>
    <x v="18"/>
    <s v="June"/>
    <x v="4"/>
    <x v="0"/>
    <x v="4"/>
    <x v="0"/>
  </r>
  <r>
    <n v="136308"/>
    <d v="2023-06-19T00:00:00"/>
    <d v="1899-12-30T11:58:12"/>
    <n v="5"/>
    <x v="1"/>
    <n v="8"/>
    <n v="1"/>
    <n v="45"/>
    <x v="8"/>
    <x v="26"/>
    <s v="Civet Cat"/>
    <x v="0"/>
    <x v="18"/>
    <s v="June"/>
    <x v="4"/>
    <x v="4"/>
    <x v="4"/>
    <x v="0"/>
  </r>
  <r>
    <n v="136671"/>
    <d v="2023-06-19T00:00:00"/>
    <d v="1899-12-30T18:18:51"/>
    <n v="3"/>
    <x v="2"/>
    <n v="8"/>
    <n v="1"/>
    <n v="45"/>
    <x v="8"/>
    <x v="26"/>
    <s v="Civet Cat"/>
    <x v="0"/>
    <x v="18"/>
    <s v="June"/>
    <x v="4"/>
    <x v="3"/>
    <x v="4"/>
    <x v="0"/>
  </r>
  <r>
    <n v="136730"/>
    <d v="2023-06-19T00:00:00"/>
    <d v="1899-12-30T19:37:12"/>
    <n v="3"/>
    <x v="2"/>
    <n v="8"/>
    <n v="1"/>
    <n v="45"/>
    <x v="8"/>
    <x v="26"/>
    <s v="Civet Cat"/>
    <x v="0"/>
    <x v="18"/>
    <s v="June"/>
    <x v="4"/>
    <x v="9"/>
    <x v="4"/>
    <x v="0"/>
  </r>
  <r>
    <n v="136837"/>
    <d v="2023-06-20T00:00:00"/>
    <d v="1899-12-30T07:50:58"/>
    <n v="3"/>
    <x v="2"/>
    <n v="8"/>
    <n v="1"/>
    <n v="45"/>
    <x v="8"/>
    <x v="26"/>
    <s v="Civet Cat"/>
    <x v="0"/>
    <x v="18"/>
    <s v="June"/>
    <x v="5"/>
    <x v="12"/>
    <x v="5"/>
    <x v="0"/>
  </r>
  <r>
    <n v="137732"/>
    <d v="2023-06-20T00:00:00"/>
    <d v="1899-12-30T15:50:04"/>
    <n v="8"/>
    <x v="0"/>
    <n v="8"/>
    <n v="1"/>
    <n v="45"/>
    <x v="8"/>
    <x v="26"/>
    <s v="Civet Cat"/>
    <x v="0"/>
    <x v="18"/>
    <s v="June"/>
    <x v="5"/>
    <x v="2"/>
    <x v="5"/>
    <x v="0"/>
  </r>
  <r>
    <n v="137797"/>
    <d v="2023-06-20T00:00:00"/>
    <d v="1899-12-30T16:56:39"/>
    <n v="3"/>
    <x v="2"/>
    <n v="8"/>
    <n v="1"/>
    <n v="45"/>
    <x v="8"/>
    <x v="26"/>
    <s v="Civet Cat"/>
    <x v="0"/>
    <x v="18"/>
    <s v="June"/>
    <x v="5"/>
    <x v="6"/>
    <x v="5"/>
    <x v="0"/>
  </r>
  <r>
    <n v="138106"/>
    <d v="2023-06-21T00:00:00"/>
    <d v="1899-12-30T08:24:52"/>
    <n v="8"/>
    <x v="0"/>
    <n v="8"/>
    <n v="1"/>
    <n v="45"/>
    <x v="8"/>
    <x v="26"/>
    <s v="Civet Cat"/>
    <x v="0"/>
    <x v="18"/>
    <s v="June"/>
    <x v="6"/>
    <x v="10"/>
    <x v="6"/>
    <x v="0"/>
  </r>
  <r>
    <n v="138536"/>
    <d v="2023-06-21T00:00:00"/>
    <d v="1899-12-30T10:25:26"/>
    <n v="8"/>
    <x v="0"/>
    <n v="8"/>
    <n v="1"/>
    <n v="45"/>
    <x v="8"/>
    <x v="26"/>
    <s v="Civet Cat"/>
    <x v="0"/>
    <x v="18"/>
    <s v="June"/>
    <x v="6"/>
    <x v="0"/>
    <x v="6"/>
    <x v="0"/>
  </r>
  <r>
    <n v="138700"/>
    <d v="2023-06-21T00:00:00"/>
    <d v="1899-12-30T12:03:04"/>
    <n v="8"/>
    <x v="0"/>
    <n v="8"/>
    <n v="1"/>
    <n v="45"/>
    <x v="8"/>
    <x v="26"/>
    <s v="Civet Cat"/>
    <x v="0"/>
    <x v="18"/>
    <s v="June"/>
    <x v="6"/>
    <x v="7"/>
    <x v="6"/>
    <x v="0"/>
  </r>
  <r>
    <n v="139098"/>
    <d v="2023-06-21T00:00:00"/>
    <d v="1899-12-30T20:52:55"/>
    <n v="8"/>
    <x v="0"/>
    <n v="8"/>
    <n v="1"/>
    <n v="45"/>
    <x v="8"/>
    <x v="26"/>
    <s v="Civet Cat"/>
    <x v="0"/>
    <x v="18"/>
    <s v="June"/>
    <x v="6"/>
    <x v="11"/>
    <x v="6"/>
    <x v="0"/>
  </r>
  <r>
    <n v="140623"/>
    <d v="2023-06-23T00:00:00"/>
    <d v="1899-12-30T09:25:03"/>
    <n v="8"/>
    <x v="0"/>
    <n v="8"/>
    <n v="1"/>
    <n v="45"/>
    <x v="8"/>
    <x v="26"/>
    <s v="Civet Cat"/>
    <x v="0"/>
    <x v="18"/>
    <s v="June"/>
    <x v="1"/>
    <x v="8"/>
    <x v="1"/>
    <x v="0"/>
  </r>
  <r>
    <n v="140830"/>
    <d v="2023-06-23T00:00:00"/>
    <d v="1899-12-30T11:04:38"/>
    <n v="8"/>
    <x v="0"/>
    <n v="8"/>
    <n v="1"/>
    <n v="45"/>
    <x v="8"/>
    <x v="26"/>
    <s v="Civet Cat"/>
    <x v="0"/>
    <x v="18"/>
    <s v="June"/>
    <x v="1"/>
    <x v="4"/>
    <x v="1"/>
    <x v="0"/>
  </r>
  <r>
    <n v="140860"/>
    <d v="2023-06-23T00:00:00"/>
    <d v="1899-12-30T11:23:14"/>
    <n v="8"/>
    <x v="0"/>
    <n v="8"/>
    <n v="1"/>
    <n v="45"/>
    <x v="8"/>
    <x v="26"/>
    <s v="Civet Cat"/>
    <x v="0"/>
    <x v="18"/>
    <s v="June"/>
    <x v="1"/>
    <x v="4"/>
    <x v="1"/>
    <x v="0"/>
  </r>
  <r>
    <n v="145080"/>
    <d v="2023-06-27T00:00:00"/>
    <d v="1899-12-30T07:49:34"/>
    <n v="5"/>
    <x v="1"/>
    <n v="8"/>
    <n v="1"/>
    <n v="45"/>
    <x v="8"/>
    <x v="26"/>
    <s v="Civet Cat"/>
    <x v="0"/>
    <x v="18"/>
    <s v="June"/>
    <x v="5"/>
    <x v="12"/>
    <x v="5"/>
    <x v="0"/>
  </r>
  <r>
    <n v="145748"/>
    <d v="2023-06-27T00:00:00"/>
    <d v="1899-12-30T12:12:41"/>
    <n v="5"/>
    <x v="1"/>
    <n v="8"/>
    <n v="1"/>
    <n v="45"/>
    <x v="8"/>
    <x v="26"/>
    <s v="Civet Cat"/>
    <x v="0"/>
    <x v="18"/>
    <s v="June"/>
    <x v="5"/>
    <x v="7"/>
    <x v="5"/>
    <x v="0"/>
  </r>
  <r>
    <n v="148914"/>
    <d v="2023-06-30T00:00:00"/>
    <d v="1899-12-30T10:25:26"/>
    <n v="8"/>
    <x v="0"/>
    <n v="8"/>
    <n v="1"/>
    <n v="45"/>
    <x v="8"/>
    <x v="26"/>
    <s v="Civet Cat"/>
    <x v="0"/>
    <x v="18"/>
    <s v="June"/>
    <x v="1"/>
    <x v="0"/>
    <x v="1"/>
    <x v="0"/>
  </r>
  <r>
    <n v="149125"/>
    <d v="2023-06-30T00:00:00"/>
    <d v="1899-12-30T13:03:56"/>
    <n v="5"/>
    <x v="1"/>
    <n v="8"/>
    <n v="1"/>
    <n v="45"/>
    <x v="8"/>
    <x v="26"/>
    <s v="Civet Cat"/>
    <x v="0"/>
    <x v="18"/>
    <s v="June"/>
    <x v="1"/>
    <x v="5"/>
    <x v="1"/>
    <x v="0"/>
  </r>
  <r>
    <n v="4358"/>
    <d v="2023-01-08T00:00:00"/>
    <d v="1899-12-30T18:46:56"/>
    <n v="8"/>
    <x v="0"/>
    <n v="5"/>
    <n v="1"/>
    <n v="15"/>
    <x v="8"/>
    <x v="27"/>
    <s v="Columbian Medium Roast"/>
    <x v="0"/>
    <x v="17"/>
    <s v="January"/>
    <x v="3"/>
    <x v="3"/>
    <x v="3"/>
    <x v="4"/>
  </r>
  <r>
    <n v="4855"/>
    <d v="2023-01-09T00:00:00"/>
    <d v="1899-12-30T14:42:24"/>
    <n v="3"/>
    <x v="2"/>
    <n v="5"/>
    <n v="1"/>
    <n v="15"/>
    <x v="8"/>
    <x v="27"/>
    <s v="Columbian Medium Roast"/>
    <x v="0"/>
    <x v="17"/>
    <s v="January"/>
    <x v="4"/>
    <x v="1"/>
    <x v="4"/>
    <x v="4"/>
  </r>
  <r>
    <n v="7481"/>
    <d v="2023-01-14T00:00:00"/>
    <d v="1899-12-30T09:26:31"/>
    <n v="3"/>
    <x v="2"/>
    <n v="5"/>
    <n v="1"/>
    <n v="15"/>
    <x v="8"/>
    <x v="27"/>
    <s v="Columbian Medium Roast"/>
    <x v="0"/>
    <x v="17"/>
    <s v="January"/>
    <x v="2"/>
    <x v="8"/>
    <x v="2"/>
    <x v="4"/>
  </r>
  <r>
    <n v="8858"/>
    <d v="2023-01-16T00:00:00"/>
    <d v="1899-12-30T10:32:27"/>
    <n v="3"/>
    <x v="2"/>
    <n v="5"/>
    <n v="1"/>
    <n v="15"/>
    <x v="8"/>
    <x v="27"/>
    <s v="Columbian Medium Roast"/>
    <x v="0"/>
    <x v="17"/>
    <s v="January"/>
    <x v="4"/>
    <x v="0"/>
    <x v="4"/>
    <x v="4"/>
  </r>
  <r>
    <n v="9791"/>
    <d v="2023-01-18T00:00:00"/>
    <d v="1899-12-30T08:00:51"/>
    <n v="8"/>
    <x v="0"/>
    <n v="5"/>
    <n v="1"/>
    <n v="15"/>
    <x v="8"/>
    <x v="27"/>
    <s v="Columbian Medium Roast"/>
    <x v="0"/>
    <x v="17"/>
    <s v="January"/>
    <x v="6"/>
    <x v="10"/>
    <x v="6"/>
    <x v="4"/>
  </r>
  <r>
    <n v="10120"/>
    <d v="2023-01-18T00:00:00"/>
    <d v="1899-12-30T13:37:20"/>
    <n v="5"/>
    <x v="1"/>
    <n v="5"/>
    <n v="1"/>
    <n v="15"/>
    <x v="8"/>
    <x v="27"/>
    <s v="Columbian Medium Roast"/>
    <x v="0"/>
    <x v="17"/>
    <s v="January"/>
    <x v="6"/>
    <x v="5"/>
    <x v="6"/>
    <x v="4"/>
  </r>
  <r>
    <n v="11756"/>
    <d v="2023-01-21T00:00:00"/>
    <d v="1899-12-30T10:11:08"/>
    <n v="5"/>
    <x v="1"/>
    <n v="5"/>
    <n v="1"/>
    <n v="15"/>
    <x v="8"/>
    <x v="27"/>
    <s v="Columbian Medium Roast"/>
    <x v="0"/>
    <x v="17"/>
    <s v="January"/>
    <x v="2"/>
    <x v="0"/>
    <x v="2"/>
    <x v="4"/>
  </r>
  <r>
    <n v="15095"/>
    <d v="2023-01-27T00:00:00"/>
    <d v="1899-12-30T10:05:48"/>
    <n v="8"/>
    <x v="0"/>
    <n v="5"/>
    <n v="1"/>
    <n v="15"/>
    <x v="8"/>
    <x v="27"/>
    <s v="Columbian Medium Roast"/>
    <x v="0"/>
    <x v="17"/>
    <s v="January"/>
    <x v="1"/>
    <x v="0"/>
    <x v="1"/>
    <x v="4"/>
  </r>
  <r>
    <n v="21760"/>
    <d v="2023-02-08T00:00:00"/>
    <d v="1899-12-30T18:06:58"/>
    <n v="3"/>
    <x v="2"/>
    <n v="5"/>
    <n v="1"/>
    <n v="15"/>
    <x v="8"/>
    <x v="27"/>
    <s v="Columbian Medium Roast"/>
    <x v="0"/>
    <x v="17"/>
    <s v="February"/>
    <x v="6"/>
    <x v="3"/>
    <x v="6"/>
    <x v="5"/>
  </r>
  <r>
    <n v="22267"/>
    <d v="2023-02-09T00:00:00"/>
    <d v="1899-12-30T14:42:24"/>
    <n v="3"/>
    <x v="2"/>
    <n v="5"/>
    <n v="1"/>
    <n v="15"/>
    <x v="8"/>
    <x v="27"/>
    <s v="Columbian Medium Roast"/>
    <x v="0"/>
    <x v="17"/>
    <s v="February"/>
    <x v="0"/>
    <x v="1"/>
    <x v="0"/>
    <x v="5"/>
  </r>
  <r>
    <n v="22309"/>
    <d v="2023-02-09T00:00:00"/>
    <d v="1899-12-30T16:25:05"/>
    <n v="3"/>
    <x v="2"/>
    <n v="5"/>
    <n v="1"/>
    <n v="15"/>
    <x v="8"/>
    <x v="27"/>
    <s v="Columbian Medium Roast"/>
    <x v="0"/>
    <x v="17"/>
    <s v="February"/>
    <x v="0"/>
    <x v="6"/>
    <x v="0"/>
    <x v="5"/>
  </r>
  <r>
    <n v="22443"/>
    <d v="2023-02-10T00:00:00"/>
    <d v="1899-12-30T07:08:36"/>
    <n v="8"/>
    <x v="0"/>
    <n v="5"/>
    <n v="1"/>
    <n v="15"/>
    <x v="8"/>
    <x v="27"/>
    <s v="Columbian Medium Roast"/>
    <x v="0"/>
    <x v="17"/>
    <s v="February"/>
    <x v="1"/>
    <x v="12"/>
    <x v="1"/>
    <x v="5"/>
  </r>
  <r>
    <n v="22696"/>
    <d v="2023-02-10T00:00:00"/>
    <d v="1899-12-30T10:05:51"/>
    <n v="3"/>
    <x v="2"/>
    <n v="5"/>
    <n v="1"/>
    <n v="15"/>
    <x v="8"/>
    <x v="27"/>
    <s v="Columbian Medium Roast"/>
    <x v="0"/>
    <x v="17"/>
    <s v="February"/>
    <x v="1"/>
    <x v="0"/>
    <x v="1"/>
    <x v="5"/>
  </r>
  <r>
    <n v="23831"/>
    <d v="2023-02-12T00:00:00"/>
    <d v="1899-12-30T09:56:34"/>
    <n v="8"/>
    <x v="0"/>
    <n v="5"/>
    <n v="1"/>
    <n v="15"/>
    <x v="8"/>
    <x v="27"/>
    <s v="Columbian Medium Roast"/>
    <x v="0"/>
    <x v="17"/>
    <s v="February"/>
    <x v="3"/>
    <x v="8"/>
    <x v="3"/>
    <x v="5"/>
  </r>
  <r>
    <n v="24970"/>
    <d v="2023-02-14T00:00:00"/>
    <d v="1899-12-30T09:19:03"/>
    <n v="5"/>
    <x v="1"/>
    <n v="5"/>
    <n v="1"/>
    <n v="15"/>
    <x v="8"/>
    <x v="27"/>
    <s v="Columbian Medium Roast"/>
    <x v="0"/>
    <x v="17"/>
    <s v="February"/>
    <x v="5"/>
    <x v="8"/>
    <x v="5"/>
    <x v="5"/>
  </r>
  <r>
    <n v="26025"/>
    <d v="2023-02-16T00:00:00"/>
    <d v="1899-12-30T07:02:39"/>
    <n v="8"/>
    <x v="0"/>
    <n v="5"/>
    <n v="1"/>
    <n v="15"/>
    <x v="8"/>
    <x v="27"/>
    <s v="Columbian Medium Roast"/>
    <x v="0"/>
    <x v="17"/>
    <s v="February"/>
    <x v="0"/>
    <x v="12"/>
    <x v="0"/>
    <x v="5"/>
  </r>
  <r>
    <n v="26442"/>
    <d v="2023-02-16T00:00:00"/>
    <d v="1899-12-30T12:58:51"/>
    <n v="5"/>
    <x v="1"/>
    <n v="5"/>
    <n v="1"/>
    <n v="15"/>
    <x v="8"/>
    <x v="27"/>
    <s v="Columbian Medium Roast"/>
    <x v="0"/>
    <x v="17"/>
    <s v="February"/>
    <x v="0"/>
    <x v="7"/>
    <x v="0"/>
    <x v="5"/>
  </r>
  <r>
    <n v="27208"/>
    <d v="2023-02-18T00:00:00"/>
    <d v="1899-12-30T07:08:14"/>
    <n v="5"/>
    <x v="1"/>
    <n v="5"/>
    <n v="1"/>
    <n v="15"/>
    <x v="8"/>
    <x v="27"/>
    <s v="Columbian Medium Roast"/>
    <x v="0"/>
    <x v="17"/>
    <s v="February"/>
    <x v="2"/>
    <x v="12"/>
    <x v="2"/>
    <x v="5"/>
  </r>
  <r>
    <n v="27298"/>
    <d v="2023-02-18T00:00:00"/>
    <d v="1899-12-30T08:00:51"/>
    <n v="8"/>
    <x v="0"/>
    <n v="5"/>
    <n v="1"/>
    <n v="15"/>
    <x v="8"/>
    <x v="27"/>
    <s v="Columbian Medium Roast"/>
    <x v="0"/>
    <x v="17"/>
    <s v="February"/>
    <x v="2"/>
    <x v="10"/>
    <x v="2"/>
    <x v="5"/>
  </r>
  <r>
    <n v="27615"/>
    <d v="2023-02-18T00:00:00"/>
    <d v="1899-12-30T13:28:17"/>
    <n v="5"/>
    <x v="1"/>
    <n v="5"/>
    <n v="1"/>
    <n v="15"/>
    <x v="8"/>
    <x v="27"/>
    <s v="Columbian Medium Roast"/>
    <x v="0"/>
    <x v="17"/>
    <s v="February"/>
    <x v="2"/>
    <x v="5"/>
    <x v="2"/>
    <x v="5"/>
  </r>
  <r>
    <n v="27622"/>
    <d v="2023-02-18T00:00:00"/>
    <d v="1899-12-30T13:37:20"/>
    <n v="5"/>
    <x v="1"/>
    <n v="5"/>
    <n v="1"/>
    <n v="15"/>
    <x v="8"/>
    <x v="27"/>
    <s v="Columbian Medium Roast"/>
    <x v="0"/>
    <x v="17"/>
    <s v="February"/>
    <x v="2"/>
    <x v="5"/>
    <x v="2"/>
    <x v="5"/>
  </r>
  <r>
    <n v="27885"/>
    <d v="2023-02-19T00:00:00"/>
    <d v="1899-12-30T07:41:35"/>
    <n v="3"/>
    <x v="2"/>
    <n v="5"/>
    <n v="1"/>
    <n v="15"/>
    <x v="8"/>
    <x v="27"/>
    <s v="Columbian Medium Roast"/>
    <x v="0"/>
    <x v="17"/>
    <s v="February"/>
    <x v="3"/>
    <x v="12"/>
    <x v="3"/>
    <x v="5"/>
  </r>
  <r>
    <n v="29255"/>
    <d v="2023-02-21T00:00:00"/>
    <d v="1899-12-30T09:26:31"/>
    <n v="3"/>
    <x v="2"/>
    <n v="5"/>
    <n v="1"/>
    <n v="15"/>
    <x v="8"/>
    <x v="27"/>
    <s v="Columbian Medium Roast"/>
    <x v="0"/>
    <x v="17"/>
    <s v="February"/>
    <x v="5"/>
    <x v="8"/>
    <x v="5"/>
    <x v="5"/>
  </r>
  <r>
    <n v="29333"/>
    <d v="2023-02-21T00:00:00"/>
    <d v="1899-12-30T10:11:08"/>
    <n v="5"/>
    <x v="1"/>
    <n v="5"/>
    <n v="1"/>
    <n v="15"/>
    <x v="8"/>
    <x v="27"/>
    <s v="Columbian Medium Roast"/>
    <x v="0"/>
    <x v="17"/>
    <s v="February"/>
    <x v="5"/>
    <x v="0"/>
    <x v="5"/>
    <x v="5"/>
  </r>
  <r>
    <n v="32291"/>
    <d v="2023-02-26T00:00:00"/>
    <d v="1899-12-30T12:53:27"/>
    <n v="8"/>
    <x v="0"/>
    <n v="5"/>
    <n v="1"/>
    <n v="15"/>
    <x v="8"/>
    <x v="27"/>
    <s v="Columbian Medium Roast"/>
    <x v="0"/>
    <x v="17"/>
    <s v="February"/>
    <x v="3"/>
    <x v="7"/>
    <x v="3"/>
    <x v="5"/>
  </r>
  <r>
    <n v="32455"/>
    <d v="2023-02-26T00:00:00"/>
    <d v="1899-12-30T16:46:17"/>
    <n v="5"/>
    <x v="1"/>
    <n v="5"/>
    <n v="1"/>
    <n v="15"/>
    <x v="8"/>
    <x v="27"/>
    <s v="Columbian Medium Roast"/>
    <x v="0"/>
    <x v="17"/>
    <s v="February"/>
    <x v="3"/>
    <x v="6"/>
    <x v="3"/>
    <x v="5"/>
  </r>
  <r>
    <n v="38804"/>
    <d v="2023-03-08T00:00:00"/>
    <d v="1899-12-30T13:24:59"/>
    <n v="5"/>
    <x v="1"/>
    <n v="5"/>
    <n v="1"/>
    <n v="15"/>
    <x v="8"/>
    <x v="27"/>
    <s v="Columbian Medium Roast"/>
    <x v="0"/>
    <x v="17"/>
    <s v="March"/>
    <x v="6"/>
    <x v="5"/>
    <x v="6"/>
    <x v="3"/>
  </r>
  <r>
    <n v="39679"/>
    <d v="2023-03-09T00:00:00"/>
    <d v="1899-12-30T16:25:05"/>
    <n v="3"/>
    <x v="2"/>
    <n v="5"/>
    <n v="1"/>
    <n v="15"/>
    <x v="8"/>
    <x v="27"/>
    <s v="Columbian Medium Roast"/>
    <x v="0"/>
    <x v="17"/>
    <s v="March"/>
    <x v="0"/>
    <x v="6"/>
    <x v="0"/>
    <x v="3"/>
  </r>
  <r>
    <n v="39858"/>
    <d v="2023-03-10T00:00:00"/>
    <d v="1899-12-30T07:08:36"/>
    <n v="8"/>
    <x v="0"/>
    <n v="5"/>
    <n v="1"/>
    <n v="15"/>
    <x v="8"/>
    <x v="27"/>
    <s v="Columbian Medium Roast"/>
    <x v="0"/>
    <x v="17"/>
    <s v="March"/>
    <x v="1"/>
    <x v="12"/>
    <x v="1"/>
    <x v="3"/>
  </r>
  <r>
    <n v="39862"/>
    <d v="2023-03-10T00:00:00"/>
    <d v="1899-12-30T07:11:07"/>
    <n v="3"/>
    <x v="2"/>
    <n v="5"/>
    <n v="1"/>
    <n v="15"/>
    <x v="8"/>
    <x v="27"/>
    <s v="Columbian Medium Roast"/>
    <x v="0"/>
    <x v="17"/>
    <s v="March"/>
    <x v="1"/>
    <x v="12"/>
    <x v="1"/>
    <x v="3"/>
  </r>
  <r>
    <n v="40155"/>
    <d v="2023-03-10T00:00:00"/>
    <d v="1899-12-30T10:05:51"/>
    <n v="3"/>
    <x v="2"/>
    <n v="5"/>
    <n v="1"/>
    <n v="15"/>
    <x v="8"/>
    <x v="27"/>
    <s v="Columbian Medium Roast"/>
    <x v="0"/>
    <x v="17"/>
    <s v="March"/>
    <x v="1"/>
    <x v="0"/>
    <x v="1"/>
    <x v="3"/>
  </r>
  <r>
    <n v="42015"/>
    <d v="2023-03-13T00:00:00"/>
    <d v="1899-12-30T08:14:18"/>
    <n v="8"/>
    <x v="0"/>
    <n v="5"/>
    <n v="1"/>
    <n v="15"/>
    <x v="8"/>
    <x v="27"/>
    <s v="Columbian Medium Roast"/>
    <x v="0"/>
    <x v="17"/>
    <s v="March"/>
    <x v="4"/>
    <x v="10"/>
    <x v="4"/>
    <x v="3"/>
  </r>
  <r>
    <n v="42699"/>
    <d v="2023-03-14T00:00:00"/>
    <d v="1899-12-30T08:15:56"/>
    <n v="3"/>
    <x v="2"/>
    <n v="5"/>
    <n v="1"/>
    <n v="15"/>
    <x v="8"/>
    <x v="27"/>
    <s v="Columbian Medium Roast"/>
    <x v="0"/>
    <x v="17"/>
    <s v="March"/>
    <x v="5"/>
    <x v="10"/>
    <x v="5"/>
    <x v="3"/>
  </r>
  <r>
    <n v="42823"/>
    <d v="2023-03-14T00:00:00"/>
    <d v="1899-12-30T09:02:58"/>
    <n v="8"/>
    <x v="0"/>
    <n v="5"/>
    <n v="1"/>
    <n v="15"/>
    <x v="8"/>
    <x v="27"/>
    <s v="Columbian Medium Roast"/>
    <x v="0"/>
    <x v="17"/>
    <s v="March"/>
    <x v="5"/>
    <x v="8"/>
    <x v="5"/>
    <x v="3"/>
  </r>
  <r>
    <n v="42855"/>
    <d v="2023-03-14T00:00:00"/>
    <d v="1899-12-30T09:19:03"/>
    <n v="5"/>
    <x v="1"/>
    <n v="5"/>
    <n v="1"/>
    <n v="15"/>
    <x v="8"/>
    <x v="27"/>
    <s v="Columbian Medium Roast"/>
    <x v="0"/>
    <x v="17"/>
    <s v="March"/>
    <x v="5"/>
    <x v="8"/>
    <x v="5"/>
    <x v="3"/>
  </r>
  <r>
    <n v="43426"/>
    <d v="2023-03-15T00:00:00"/>
    <d v="1899-12-30T07:41:35"/>
    <n v="3"/>
    <x v="2"/>
    <n v="5"/>
    <n v="1"/>
    <n v="15"/>
    <x v="8"/>
    <x v="27"/>
    <s v="Columbian Medium Roast"/>
    <x v="0"/>
    <x v="17"/>
    <s v="March"/>
    <x v="6"/>
    <x v="12"/>
    <x v="6"/>
    <x v="3"/>
  </r>
  <r>
    <n v="44664"/>
    <d v="2023-03-16T00:00:00"/>
    <d v="1899-12-30T15:31:03"/>
    <n v="3"/>
    <x v="2"/>
    <n v="5"/>
    <n v="1"/>
    <n v="15"/>
    <x v="8"/>
    <x v="27"/>
    <s v="Columbian Medium Roast"/>
    <x v="0"/>
    <x v="17"/>
    <s v="March"/>
    <x v="0"/>
    <x v="2"/>
    <x v="0"/>
    <x v="3"/>
  </r>
  <r>
    <n v="45659"/>
    <d v="2023-03-18T00:00:00"/>
    <d v="1899-12-30T08:00:51"/>
    <n v="8"/>
    <x v="0"/>
    <n v="5"/>
    <n v="1"/>
    <n v="15"/>
    <x v="8"/>
    <x v="27"/>
    <s v="Columbian Medium Roast"/>
    <x v="0"/>
    <x v="17"/>
    <s v="March"/>
    <x v="2"/>
    <x v="10"/>
    <x v="2"/>
    <x v="3"/>
  </r>
  <r>
    <n v="46042"/>
    <d v="2023-03-18T00:00:00"/>
    <d v="1899-12-30T13:28:17"/>
    <n v="5"/>
    <x v="1"/>
    <n v="5"/>
    <n v="1"/>
    <n v="15"/>
    <x v="8"/>
    <x v="27"/>
    <s v="Columbian Medium Roast"/>
    <x v="0"/>
    <x v="17"/>
    <s v="March"/>
    <x v="2"/>
    <x v="5"/>
    <x v="2"/>
    <x v="3"/>
  </r>
  <r>
    <n v="46052"/>
    <d v="2023-03-18T00:00:00"/>
    <d v="1899-12-30T13:37:20"/>
    <n v="5"/>
    <x v="1"/>
    <n v="5"/>
    <n v="1"/>
    <n v="15"/>
    <x v="8"/>
    <x v="27"/>
    <s v="Columbian Medium Roast"/>
    <x v="0"/>
    <x v="17"/>
    <s v="March"/>
    <x v="2"/>
    <x v="5"/>
    <x v="2"/>
    <x v="3"/>
  </r>
  <r>
    <n v="46611"/>
    <d v="2023-03-19T00:00:00"/>
    <d v="1899-12-30T10:28:57"/>
    <n v="8"/>
    <x v="0"/>
    <n v="5"/>
    <n v="1"/>
    <n v="15"/>
    <x v="8"/>
    <x v="27"/>
    <s v="Columbian Medium Roast"/>
    <x v="0"/>
    <x v="17"/>
    <s v="March"/>
    <x v="3"/>
    <x v="0"/>
    <x v="3"/>
    <x v="3"/>
  </r>
  <r>
    <n v="47755"/>
    <d v="2023-03-21T00:00:00"/>
    <d v="1899-12-30T08:15:56"/>
    <n v="3"/>
    <x v="2"/>
    <n v="5"/>
    <n v="1"/>
    <n v="15"/>
    <x v="8"/>
    <x v="27"/>
    <s v="Columbian Medium Roast"/>
    <x v="0"/>
    <x v="17"/>
    <s v="March"/>
    <x v="5"/>
    <x v="10"/>
    <x v="5"/>
    <x v="3"/>
  </r>
  <r>
    <n v="47902"/>
    <d v="2023-03-21T00:00:00"/>
    <d v="1899-12-30T09:26:31"/>
    <n v="3"/>
    <x v="2"/>
    <n v="5"/>
    <n v="1"/>
    <n v="15"/>
    <x v="8"/>
    <x v="27"/>
    <s v="Columbian Medium Roast"/>
    <x v="0"/>
    <x v="17"/>
    <s v="March"/>
    <x v="5"/>
    <x v="8"/>
    <x v="5"/>
    <x v="3"/>
  </r>
  <r>
    <n v="49274"/>
    <d v="2023-03-23T00:00:00"/>
    <d v="1899-12-30T10:03:52"/>
    <n v="8"/>
    <x v="0"/>
    <n v="5"/>
    <n v="1"/>
    <n v="15"/>
    <x v="8"/>
    <x v="27"/>
    <s v="Columbian Medium Roast"/>
    <x v="0"/>
    <x v="17"/>
    <s v="March"/>
    <x v="0"/>
    <x v="0"/>
    <x v="0"/>
    <x v="3"/>
  </r>
  <r>
    <n v="50298"/>
    <d v="2023-03-24T00:00:00"/>
    <d v="1899-12-30T16:18:59"/>
    <n v="8"/>
    <x v="0"/>
    <n v="5"/>
    <n v="1"/>
    <n v="15"/>
    <x v="8"/>
    <x v="27"/>
    <s v="Columbian Medium Roast"/>
    <x v="0"/>
    <x v="17"/>
    <s v="March"/>
    <x v="1"/>
    <x v="6"/>
    <x v="1"/>
    <x v="3"/>
  </r>
  <r>
    <n v="50753"/>
    <d v="2023-03-25T00:00:00"/>
    <d v="1899-12-30T10:44:34"/>
    <n v="8"/>
    <x v="0"/>
    <n v="5"/>
    <n v="1"/>
    <n v="15"/>
    <x v="8"/>
    <x v="27"/>
    <s v="Columbian Medium Roast"/>
    <x v="0"/>
    <x v="17"/>
    <s v="March"/>
    <x v="2"/>
    <x v="0"/>
    <x v="2"/>
    <x v="3"/>
  </r>
  <r>
    <n v="51529"/>
    <d v="2023-03-26T00:00:00"/>
    <d v="1899-12-30T12:53:27"/>
    <n v="8"/>
    <x v="0"/>
    <n v="5"/>
    <n v="1"/>
    <n v="15"/>
    <x v="8"/>
    <x v="27"/>
    <s v="Columbian Medium Roast"/>
    <x v="0"/>
    <x v="17"/>
    <s v="March"/>
    <x v="3"/>
    <x v="7"/>
    <x v="3"/>
    <x v="3"/>
  </r>
  <r>
    <n v="54961"/>
    <d v="2023-03-31T00:00:00"/>
    <d v="1899-12-30T17:51:57"/>
    <n v="3"/>
    <x v="2"/>
    <n v="5"/>
    <n v="1"/>
    <n v="15"/>
    <x v="8"/>
    <x v="27"/>
    <s v="Columbian Medium Roast"/>
    <x v="0"/>
    <x v="17"/>
    <s v="March"/>
    <x v="1"/>
    <x v="13"/>
    <x v="1"/>
    <x v="3"/>
  </r>
  <r>
    <n v="61457"/>
    <d v="2023-04-08T00:00:00"/>
    <d v="1899-12-30T17:51:57"/>
    <n v="3"/>
    <x v="2"/>
    <n v="5"/>
    <n v="1"/>
    <n v="15"/>
    <x v="8"/>
    <x v="27"/>
    <s v="Columbian Medium Roast"/>
    <x v="0"/>
    <x v="17"/>
    <s v="April"/>
    <x v="2"/>
    <x v="13"/>
    <x v="2"/>
    <x v="2"/>
  </r>
  <r>
    <n v="61471"/>
    <d v="2023-04-08T00:00:00"/>
    <d v="1899-12-30T18:06:58"/>
    <n v="3"/>
    <x v="2"/>
    <n v="5"/>
    <n v="1"/>
    <n v="15"/>
    <x v="8"/>
    <x v="27"/>
    <s v="Columbian Medium Roast"/>
    <x v="0"/>
    <x v="17"/>
    <s v="April"/>
    <x v="2"/>
    <x v="3"/>
    <x v="2"/>
    <x v="2"/>
  </r>
  <r>
    <n v="61534"/>
    <d v="2023-04-08T00:00:00"/>
    <d v="1899-12-30T19:37:16"/>
    <n v="3"/>
    <x v="2"/>
    <n v="5"/>
    <n v="1"/>
    <n v="15"/>
    <x v="8"/>
    <x v="27"/>
    <s v="Columbian Medium Roast"/>
    <x v="0"/>
    <x v="17"/>
    <s v="April"/>
    <x v="2"/>
    <x v="9"/>
    <x v="2"/>
    <x v="2"/>
  </r>
  <r>
    <n v="62017"/>
    <d v="2023-04-09T00:00:00"/>
    <d v="1899-12-30T10:39:33"/>
    <n v="5"/>
    <x v="1"/>
    <n v="5"/>
    <n v="1"/>
    <n v="15"/>
    <x v="8"/>
    <x v="27"/>
    <s v="Columbian Medium Roast"/>
    <x v="0"/>
    <x v="17"/>
    <s v="April"/>
    <x v="3"/>
    <x v="0"/>
    <x v="3"/>
    <x v="2"/>
  </r>
  <r>
    <n v="62285"/>
    <d v="2023-04-09T00:00:00"/>
    <d v="1899-12-30T16:25:05"/>
    <n v="3"/>
    <x v="2"/>
    <n v="5"/>
    <n v="1"/>
    <n v="15"/>
    <x v="8"/>
    <x v="27"/>
    <s v="Columbian Medium Roast"/>
    <x v="0"/>
    <x v="17"/>
    <s v="April"/>
    <x v="3"/>
    <x v="6"/>
    <x v="3"/>
    <x v="2"/>
  </r>
  <r>
    <n v="64544"/>
    <d v="2023-04-12T00:00:00"/>
    <d v="1899-12-30T09:56:34"/>
    <n v="8"/>
    <x v="0"/>
    <n v="5"/>
    <n v="1"/>
    <n v="15"/>
    <x v="8"/>
    <x v="27"/>
    <s v="Columbian Medium Roast"/>
    <x v="0"/>
    <x v="17"/>
    <s v="April"/>
    <x v="6"/>
    <x v="8"/>
    <x v="6"/>
    <x v="2"/>
  </r>
  <r>
    <n v="65669"/>
    <d v="2023-04-13T00:00:00"/>
    <d v="1899-12-30T13:14:24"/>
    <n v="8"/>
    <x v="0"/>
    <n v="5"/>
    <n v="1"/>
    <n v="15"/>
    <x v="8"/>
    <x v="27"/>
    <s v="Columbian Medium Roast"/>
    <x v="0"/>
    <x v="17"/>
    <s v="April"/>
    <x v="0"/>
    <x v="5"/>
    <x v="0"/>
    <x v="2"/>
  </r>
  <r>
    <n v="65978"/>
    <d v="2023-04-14T00:00:00"/>
    <d v="1899-12-30T08:15:56"/>
    <n v="3"/>
    <x v="2"/>
    <n v="5"/>
    <n v="1"/>
    <n v="15"/>
    <x v="8"/>
    <x v="27"/>
    <s v="Columbian Medium Roast"/>
    <x v="0"/>
    <x v="17"/>
    <s v="April"/>
    <x v="1"/>
    <x v="10"/>
    <x v="1"/>
    <x v="2"/>
  </r>
  <r>
    <n v="66090"/>
    <d v="2023-04-14T00:00:00"/>
    <d v="1899-12-30T09:02:58"/>
    <n v="8"/>
    <x v="0"/>
    <n v="5"/>
    <n v="1"/>
    <n v="15"/>
    <x v="8"/>
    <x v="27"/>
    <s v="Columbian Medium Roast"/>
    <x v="0"/>
    <x v="17"/>
    <s v="April"/>
    <x v="1"/>
    <x v="8"/>
    <x v="1"/>
    <x v="2"/>
  </r>
  <r>
    <n v="66887"/>
    <d v="2023-04-15T00:00:00"/>
    <d v="1899-12-30T07:41:35"/>
    <n v="3"/>
    <x v="2"/>
    <n v="5"/>
    <n v="1"/>
    <n v="15"/>
    <x v="8"/>
    <x v="27"/>
    <s v="Columbian Medium Roast"/>
    <x v="0"/>
    <x v="17"/>
    <s v="April"/>
    <x v="2"/>
    <x v="12"/>
    <x v="2"/>
    <x v="2"/>
  </r>
  <r>
    <n v="68070"/>
    <d v="2023-04-16T00:00:00"/>
    <d v="1899-12-30T09:46:08"/>
    <n v="5"/>
    <x v="1"/>
    <n v="5"/>
    <n v="1"/>
    <n v="15"/>
    <x v="8"/>
    <x v="27"/>
    <s v="Columbian Medium Roast"/>
    <x v="0"/>
    <x v="17"/>
    <s v="April"/>
    <x v="3"/>
    <x v="8"/>
    <x v="3"/>
    <x v="2"/>
  </r>
  <r>
    <n v="68175"/>
    <d v="2023-04-16T00:00:00"/>
    <d v="1899-12-30T10:32:27"/>
    <n v="3"/>
    <x v="2"/>
    <n v="5"/>
    <n v="1"/>
    <n v="15"/>
    <x v="8"/>
    <x v="27"/>
    <s v="Columbian Medium Roast"/>
    <x v="0"/>
    <x v="17"/>
    <s v="April"/>
    <x v="3"/>
    <x v="0"/>
    <x v="3"/>
    <x v="2"/>
  </r>
  <r>
    <n v="69410"/>
    <d v="2023-04-18T00:00:00"/>
    <d v="1899-12-30T06:06:23"/>
    <n v="5"/>
    <x v="1"/>
    <n v="5"/>
    <n v="1"/>
    <n v="15"/>
    <x v="8"/>
    <x v="27"/>
    <s v="Columbian Medium Roast"/>
    <x v="0"/>
    <x v="17"/>
    <s v="April"/>
    <x v="5"/>
    <x v="14"/>
    <x v="5"/>
    <x v="2"/>
  </r>
  <r>
    <n v="69480"/>
    <d v="2023-04-18T00:00:00"/>
    <d v="1899-12-30T07:08:14"/>
    <n v="5"/>
    <x v="1"/>
    <n v="5"/>
    <n v="1"/>
    <n v="15"/>
    <x v="8"/>
    <x v="27"/>
    <s v="Columbian Medium Roast"/>
    <x v="0"/>
    <x v="17"/>
    <s v="April"/>
    <x v="5"/>
    <x v="12"/>
    <x v="5"/>
    <x v="2"/>
  </r>
  <r>
    <n v="70007"/>
    <d v="2023-04-18T00:00:00"/>
    <d v="1899-12-30T11:36:13"/>
    <n v="5"/>
    <x v="1"/>
    <n v="5"/>
    <n v="1"/>
    <n v="15"/>
    <x v="8"/>
    <x v="27"/>
    <s v="Columbian Medium Roast"/>
    <x v="0"/>
    <x v="17"/>
    <s v="April"/>
    <x v="5"/>
    <x v="4"/>
    <x v="5"/>
    <x v="2"/>
  </r>
  <r>
    <n v="70829"/>
    <d v="2023-04-19T00:00:00"/>
    <d v="1899-12-30T10:28:57"/>
    <n v="8"/>
    <x v="0"/>
    <n v="5"/>
    <n v="1"/>
    <n v="15"/>
    <x v="8"/>
    <x v="27"/>
    <s v="Columbian Medium Roast"/>
    <x v="0"/>
    <x v="17"/>
    <s v="April"/>
    <x v="6"/>
    <x v="0"/>
    <x v="6"/>
    <x v="2"/>
  </r>
  <r>
    <n v="71904"/>
    <d v="2023-04-20T00:00:00"/>
    <d v="1899-12-30T14:58:43"/>
    <n v="3"/>
    <x v="2"/>
    <n v="5"/>
    <n v="1"/>
    <n v="15"/>
    <x v="8"/>
    <x v="27"/>
    <s v="Columbian Medium Roast"/>
    <x v="0"/>
    <x v="17"/>
    <s v="April"/>
    <x v="0"/>
    <x v="1"/>
    <x v="0"/>
    <x v="2"/>
  </r>
  <r>
    <n v="72179"/>
    <d v="2023-04-21T00:00:00"/>
    <d v="1899-12-30T08:15:56"/>
    <n v="3"/>
    <x v="2"/>
    <n v="5"/>
    <n v="1"/>
    <n v="15"/>
    <x v="8"/>
    <x v="27"/>
    <s v="Columbian Medium Roast"/>
    <x v="0"/>
    <x v="17"/>
    <s v="April"/>
    <x v="1"/>
    <x v="10"/>
    <x v="1"/>
    <x v="2"/>
  </r>
  <r>
    <n v="72533"/>
    <d v="2023-04-21T00:00:00"/>
    <d v="1899-12-30T10:38:23"/>
    <n v="8"/>
    <x v="0"/>
    <n v="5"/>
    <n v="1"/>
    <n v="15"/>
    <x v="8"/>
    <x v="27"/>
    <s v="Columbian Medium Roast"/>
    <x v="0"/>
    <x v="17"/>
    <s v="April"/>
    <x v="1"/>
    <x v="0"/>
    <x v="1"/>
    <x v="2"/>
  </r>
  <r>
    <n v="74056"/>
    <d v="2023-04-23T00:00:00"/>
    <d v="1899-12-30T10:03:52"/>
    <n v="8"/>
    <x v="0"/>
    <n v="5"/>
    <n v="1"/>
    <n v="15"/>
    <x v="8"/>
    <x v="27"/>
    <s v="Columbian Medium Roast"/>
    <x v="0"/>
    <x v="17"/>
    <s v="April"/>
    <x v="3"/>
    <x v="0"/>
    <x v="3"/>
    <x v="2"/>
  </r>
  <r>
    <n v="74204"/>
    <d v="2023-04-23T00:00:00"/>
    <d v="1899-12-30T12:02:47"/>
    <n v="8"/>
    <x v="0"/>
    <n v="5"/>
    <n v="1"/>
    <n v="15"/>
    <x v="8"/>
    <x v="27"/>
    <s v="Columbian Medium Roast"/>
    <x v="0"/>
    <x v="17"/>
    <s v="April"/>
    <x v="3"/>
    <x v="7"/>
    <x v="3"/>
    <x v="2"/>
  </r>
  <r>
    <n v="75281"/>
    <d v="2023-04-24T00:00:00"/>
    <d v="1899-12-30T16:18:59"/>
    <n v="8"/>
    <x v="0"/>
    <n v="5"/>
    <n v="1"/>
    <n v="15"/>
    <x v="8"/>
    <x v="27"/>
    <s v="Columbian Medium Roast"/>
    <x v="0"/>
    <x v="17"/>
    <s v="April"/>
    <x v="4"/>
    <x v="6"/>
    <x v="4"/>
    <x v="2"/>
  </r>
  <r>
    <n v="75836"/>
    <d v="2023-04-25T00:00:00"/>
    <d v="1899-12-30T10:44:34"/>
    <n v="8"/>
    <x v="0"/>
    <n v="5"/>
    <n v="1"/>
    <n v="15"/>
    <x v="8"/>
    <x v="27"/>
    <s v="Columbian Medium Roast"/>
    <x v="0"/>
    <x v="17"/>
    <s v="April"/>
    <x v="5"/>
    <x v="0"/>
    <x v="5"/>
    <x v="2"/>
  </r>
  <r>
    <n v="76438"/>
    <d v="2023-04-26T00:00:00"/>
    <d v="1899-12-30T07:49:42"/>
    <n v="8"/>
    <x v="0"/>
    <n v="5"/>
    <n v="1"/>
    <n v="15"/>
    <x v="8"/>
    <x v="27"/>
    <s v="Columbian Medium Roast"/>
    <x v="0"/>
    <x v="17"/>
    <s v="April"/>
    <x v="6"/>
    <x v="12"/>
    <x v="6"/>
    <x v="2"/>
  </r>
  <r>
    <n v="77072"/>
    <d v="2023-04-26T00:00:00"/>
    <d v="1899-12-30T16:46:17"/>
    <n v="5"/>
    <x v="1"/>
    <n v="5"/>
    <n v="1"/>
    <n v="15"/>
    <x v="8"/>
    <x v="27"/>
    <s v="Columbian Medium Roast"/>
    <x v="0"/>
    <x v="17"/>
    <s v="April"/>
    <x v="6"/>
    <x v="6"/>
    <x v="6"/>
    <x v="2"/>
  </r>
  <r>
    <n v="77562"/>
    <d v="2023-04-27T00:00:00"/>
    <d v="1899-12-30T10:05:48"/>
    <n v="8"/>
    <x v="0"/>
    <n v="5"/>
    <n v="1"/>
    <n v="15"/>
    <x v="8"/>
    <x v="27"/>
    <s v="Columbian Medium Roast"/>
    <x v="0"/>
    <x v="17"/>
    <s v="April"/>
    <x v="0"/>
    <x v="0"/>
    <x v="0"/>
    <x v="2"/>
  </r>
  <r>
    <n v="80303"/>
    <d v="2023-04-30T00:00:00"/>
    <d v="1899-12-30T16:25:05"/>
    <n v="3"/>
    <x v="2"/>
    <n v="5"/>
    <n v="1"/>
    <n v="15"/>
    <x v="8"/>
    <x v="27"/>
    <s v="Columbian Medium Roast"/>
    <x v="0"/>
    <x v="17"/>
    <s v="April"/>
    <x v="3"/>
    <x v="6"/>
    <x v="3"/>
    <x v="2"/>
  </r>
  <r>
    <n v="88763"/>
    <d v="2023-05-08T00:00:00"/>
    <d v="1899-12-30T17:51:57"/>
    <n v="3"/>
    <x v="2"/>
    <n v="5"/>
    <n v="1"/>
    <n v="15"/>
    <x v="8"/>
    <x v="27"/>
    <s v="Columbian Medium Roast"/>
    <x v="0"/>
    <x v="17"/>
    <s v="May"/>
    <x v="4"/>
    <x v="13"/>
    <x v="4"/>
    <x v="1"/>
  </r>
  <r>
    <n v="88783"/>
    <d v="2023-05-08T00:00:00"/>
    <d v="1899-12-30T18:06:58"/>
    <n v="3"/>
    <x v="2"/>
    <n v="5"/>
    <n v="1"/>
    <n v="15"/>
    <x v="8"/>
    <x v="27"/>
    <s v="Columbian Medium Roast"/>
    <x v="0"/>
    <x v="17"/>
    <s v="May"/>
    <x v="4"/>
    <x v="3"/>
    <x v="4"/>
    <x v="1"/>
  </r>
  <r>
    <n v="88828"/>
    <d v="2023-05-08T00:00:00"/>
    <d v="1899-12-30T18:46:56"/>
    <n v="8"/>
    <x v="0"/>
    <n v="5"/>
    <n v="1"/>
    <n v="15"/>
    <x v="8"/>
    <x v="27"/>
    <s v="Columbian Medium Roast"/>
    <x v="0"/>
    <x v="17"/>
    <s v="May"/>
    <x v="4"/>
    <x v="3"/>
    <x v="4"/>
    <x v="1"/>
  </r>
  <r>
    <n v="88873"/>
    <d v="2023-05-08T00:00:00"/>
    <d v="1899-12-30T19:37:16"/>
    <n v="3"/>
    <x v="2"/>
    <n v="5"/>
    <n v="1"/>
    <n v="15"/>
    <x v="8"/>
    <x v="27"/>
    <s v="Columbian Medium Roast"/>
    <x v="0"/>
    <x v="17"/>
    <s v="May"/>
    <x v="4"/>
    <x v="9"/>
    <x v="4"/>
    <x v="1"/>
  </r>
  <r>
    <n v="89753"/>
    <d v="2023-05-09T00:00:00"/>
    <d v="1899-12-30T14:42:24"/>
    <n v="3"/>
    <x v="2"/>
    <n v="5"/>
    <n v="1"/>
    <n v="15"/>
    <x v="8"/>
    <x v="27"/>
    <s v="Columbian Medium Roast"/>
    <x v="0"/>
    <x v="17"/>
    <s v="May"/>
    <x v="5"/>
    <x v="1"/>
    <x v="5"/>
    <x v="1"/>
  </r>
  <r>
    <n v="89832"/>
    <d v="2023-05-09T00:00:00"/>
    <d v="1899-12-30T16:25:05"/>
    <n v="3"/>
    <x v="2"/>
    <n v="5"/>
    <n v="1"/>
    <n v="15"/>
    <x v="8"/>
    <x v="27"/>
    <s v="Columbian Medium Roast"/>
    <x v="0"/>
    <x v="17"/>
    <s v="May"/>
    <x v="5"/>
    <x v="6"/>
    <x v="5"/>
    <x v="1"/>
  </r>
  <r>
    <n v="90098"/>
    <d v="2023-05-10T00:00:00"/>
    <d v="1899-12-30T07:08:36"/>
    <n v="8"/>
    <x v="0"/>
    <n v="5"/>
    <n v="1"/>
    <n v="15"/>
    <x v="8"/>
    <x v="27"/>
    <s v="Columbian Medium Roast"/>
    <x v="0"/>
    <x v="17"/>
    <s v="May"/>
    <x v="6"/>
    <x v="12"/>
    <x v="6"/>
    <x v="1"/>
  </r>
  <r>
    <n v="90105"/>
    <d v="2023-05-10T00:00:00"/>
    <d v="1899-12-30T07:11:07"/>
    <n v="3"/>
    <x v="2"/>
    <n v="5"/>
    <n v="1"/>
    <n v="15"/>
    <x v="8"/>
    <x v="27"/>
    <s v="Columbian Medium Roast"/>
    <x v="0"/>
    <x v="17"/>
    <s v="May"/>
    <x v="6"/>
    <x v="12"/>
    <x v="6"/>
    <x v="1"/>
  </r>
  <r>
    <n v="90557"/>
    <d v="2023-05-10T00:00:00"/>
    <d v="1899-12-30T10:05:51"/>
    <n v="3"/>
    <x v="2"/>
    <n v="5"/>
    <n v="1"/>
    <n v="15"/>
    <x v="8"/>
    <x v="27"/>
    <s v="Columbian Medium Roast"/>
    <x v="0"/>
    <x v="17"/>
    <s v="May"/>
    <x v="6"/>
    <x v="0"/>
    <x v="6"/>
    <x v="1"/>
  </r>
  <r>
    <n v="92682"/>
    <d v="2023-05-12T00:00:00"/>
    <d v="1899-12-30T09:56:34"/>
    <n v="8"/>
    <x v="0"/>
    <n v="5"/>
    <n v="1"/>
    <n v="15"/>
    <x v="8"/>
    <x v="27"/>
    <s v="Columbian Medium Roast"/>
    <x v="0"/>
    <x v="17"/>
    <s v="May"/>
    <x v="1"/>
    <x v="8"/>
    <x v="1"/>
    <x v="1"/>
  </r>
  <r>
    <n v="94082"/>
    <d v="2023-05-13T00:00:00"/>
    <d v="1899-12-30T13:14:24"/>
    <n v="8"/>
    <x v="0"/>
    <n v="5"/>
    <n v="1"/>
    <n v="15"/>
    <x v="8"/>
    <x v="27"/>
    <s v="Columbian Medium Roast"/>
    <x v="0"/>
    <x v="17"/>
    <s v="May"/>
    <x v="2"/>
    <x v="5"/>
    <x v="2"/>
    <x v="1"/>
  </r>
  <r>
    <n v="94509"/>
    <d v="2023-05-14T00:00:00"/>
    <d v="1899-12-30T08:15:56"/>
    <n v="3"/>
    <x v="2"/>
    <n v="5"/>
    <n v="1"/>
    <n v="15"/>
    <x v="8"/>
    <x v="27"/>
    <s v="Columbian Medium Roast"/>
    <x v="0"/>
    <x v="17"/>
    <s v="May"/>
    <x v="3"/>
    <x v="10"/>
    <x v="3"/>
    <x v="1"/>
  </r>
  <r>
    <n v="94733"/>
    <d v="2023-05-14T00:00:00"/>
    <d v="1899-12-30T09:19:03"/>
    <n v="5"/>
    <x v="1"/>
    <n v="5"/>
    <n v="1"/>
    <n v="15"/>
    <x v="8"/>
    <x v="27"/>
    <s v="Columbian Medium Roast"/>
    <x v="0"/>
    <x v="17"/>
    <s v="May"/>
    <x v="3"/>
    <x v="8"/>
    <x v="3"/>
    <x v="1"/>
  </r>
  <r>
    <n v="94767"/>
    <d v="2023-05-14T00:00:00"/>
    <d v="1899-12-30T09:26:31"/>
    <n v="3"/>
    <x v="2"/>
    <n v="5"/>
    <n v="1"/>
    <n v="15"/>
    <x v="8"/>
    <x v="27"/>
    <s v="Columbian Medium Roast"/>
    <x v="0"/>
    <x v="17"/>
    <s v="May"/>
    <x v="3"/>
    <x v="8"/>
    <x v="3"/>
    <x v="1"/>
  </r>
  <r>
    <n v="95647"/>
    <d v="2023-05-15T00:00:00"/>
    <d v="1899-12-30T07:41:35"/>
    <n v="3"/>
    <x v="2"/>
    <n v="5"/>
    <n v="1"/>
    <n v="15"/>
    <x v="8"/>
    <x v="27"/>
    <s v="Columbian Medium Roast"/>
    <x v="0"/>
    <x v="17"/>
    <s v="May"/>
    <x v="4"/>
    <x v="12"/>
    <x v="4"/>
    <x v="1"/>
  </r>
  <r>
    <n v="96695"/>
    <d v="2023-05-16T00:00:00"/>
    <d v="1899-12-30T07:02:39"/>
    <n v="8"/>
    <x v="0"/>
    <n v="5"/>
    <n v="1"/>
    <n v="15"/>
    <x v="8"/>
    <x v="27"/>
    <s v="Columbian Medium Roast"/>
    <x v="0"/>
    <x v="17"/>
    <s v="May"/>
    <x v="5"/>
    <x v="12"/>
    <x v="5"/>
    <x v="1"/>
  </r>
  <r>
    <n v="97152"/>
    <d v="2023-05-16T00:00:00"/>
    <d v="1899-12-30T09:46:08"/>
    <n v="5"/>
    <x v="1"/>
    <n v="5"/>
    <n v="1"/>
    <n v="15"/>
    <x v="8"/>
    <x v="27"/>
    <s v="Columbian Medium Roast"/>
    <x v="0"/>
    <x v="17"/>
    <s v="May"/>
    <x v="5"/>
    <x v="8"/>
    <x v="5"/>
    <x v="1"/>
  </r>
  <r>
    <n v="97172"/>
    <d v="2023-05-16T00:00:00"/>
    <d v="1899-12-30T09:54:17"/>
    <n v="8"/>
    <x v="0"/>
    <n v="5"/>
    <n v="1"/>
    <n v="15"/>
    <x v="8"/>
    <x v="27"/>
    <s v="Columbian Medium Roast"/>
    <x v="0"/>
    <x v="17"/>
    <s v="May"/>
    <x v="5"/>
    <x v="8"/>
    <x v="5"/>
    <x v="1"/>
  </r>
  <r>
    <n v="97277"/>
    <d v="2023-05-16T00:00:00"/>
    <d v="1899-12-30T10:32:27"/>
    <n v="3"/>
    <x v="2"/>
    <n v="5"/>
    <n v="1"/>
    <n v="15"/>
    <x v="8"/>
    <x v="27"/>
    <s v="Columbian Medium Roast"/>
    <x v="0"/>
    <x v="17"/>
    <s v="May"/>
    <x v="5"/>
    <x v="0"/>
    <x v="5"/>
    <x v="1"/>
  </r>
  <r>
    <n v="97488"/>
    <d v="2023-05-16T00:00:00"/>
    <d v="1899-12-30T12:58:51"/>
    <n v="5"/>
    <x v="1"/>
    <n v="5"/>
    <n v="1"/>
    <n v="15"/>
    <x v="8"/>
    <x v="27"/>
    <s v="Columbian Medium Roast"/>
    <x v="0"/>
    <x v="17"/>
    <s v="May"/>
    <x v="5"/>
    <x v="7"/>
    <x v="5"/>
    <x v="1"/>
  </r>
  <r>
    <n v="97639"/>
    <d v="2023-05-16T00:00:00"/>
    <d v="1899-12-30T15:31:03"/>
    <n v="3"/>
    <x v="2"/>
    <n v="5"/>
    <n v="1"/>
    <n v="15"/>
    <x v="8"/>
    <x v="27"/>
    <s v="Columbian Medium Roast"/>
    <x v="0"/>
    <x v="17"/>
    <s v="May"/>
    <x v="5"/>
    <x v="2"/>
    <x v="5"/>
    <x v="1"/>
  </r>
  <r>
    <n v="98879"/>
    <d v="2023-05-18T00:00:00"/>
    <d v="1899-12-30T06:06:23"/>
    <n v="5"/>
    <x v="1"/>
    <n v="5"/>
    <n v="1"/>
    <n v="15"/>
    <x v="8"/>
    <x v="27"/>
    <s v="Columbian Medium Roast"/>
    <x v="0"/>
    <x v="17"/>
    <s v="May"/>
    <x v="0"/>
    <x v="14"/>
    <x v="0"/>
    <x v="1"/>
  </r>
  <r>
    <n v="98965"/>
    <d v="2023-05-18T00:00:00"/>
    <d v="1899-12-30T07:08:14"/>
    <n v="5"/>
    <x v="1"/>
    <n v="5"/>
    <n v="1"/>
    <n v="15"/>
    <x v="8"/>
    <x v="27"/>
    <s v="Columbian Medium Roast"/>
    <x v="0"/>
    <x v="17"/>
    <s v="May"/>
    <x v="0"/>
    <x v="12"/>
    <x v="0"/>
    <x v="1"/>
  </r>
  <r>
    <n v="99098"/>
    <d v="2023-05-18T00:00:00"/>
    <d v="1899-12-30T08:00:51"/>
    <n v="8"/>
    <x v="0"/>
    <n v="5"/>
    <n v="1"/>
    <n v="15"/>
    <x v="8"/>
    <x v="27"/>
    <s v="Columbian Medium Roast"/>
    <x v="0"/>
    <x v="17"/>
    <s v="May"/>
    <x v="0"/>
    <x v="10"/>
    <x v="0"/>
    <x v="1"/>
  </r>
  <r>
    <n v="99626"/>
    <d v="2023-05-18T00:00:00"/>
    <d v="1899-12-30T11:36:13"/>
    <n v="5"/>
    <x v="1"/>
    <n v="5"/>
    <n v="1"/>
    <n v="15"/>
    <x v="8"/>
    <x v="27"/>
    <s v="Columbian Medium Roast"/>
    <x v="0"/>
    <x v="17"/>
    <s v="May"/>
    <x v="0"/>
    <x v="4"/>
    <x v="0"/>
    <x v="1"/>
  </r>
  <r>
    <n v="99748"/>
    <d v="2023-05-18T00:00:00"/>
    <d v="1899-12-30T13:37:20"/>
    <n v="5"/>
    <x v="1"/>
    <n v="5"/>
    <n v="1"/>
    <n v="15"/>
    <x v="8"/>
    <x v="27"/>
    <s v="Columbian Medium Roast"/>
    <x v="0"/>
    <x v="17"/>
    <s v="May"/>
    <x v="0"/>
    <x v="5"/>
    <x v="0"/>
    <x v="1"/>
  </r>
  <r>
    <n v="100274"/>
    <d v="2023-05-19T00:00:00"/>
    <d v="1899-12-30T07:41:35"/>
    <n v="3"/>
    <x v="2"/>
    <n v="5"/>
    <n v="1"/>
    <n v="15"/>
    <x v="8"/>
    <x v="27"/>
    <s v="Columbian Medium Roast"/>
    <x v="0"/>
    <x v="17"/>
    <s v="May"/>
    <x v="1"/>
    <x v="12"/>
    <x v="1"/>
    <x v="1"/>
  </r>
  <r>
    <n v="100735"/>
    <d v="2023-05-19T00:00:00"/>
    <d v="1899-12-30T10:28:57"/>
    <n v="8"/>
    <x v="0"/>
    <n v="5"/>
    <n v="1"/>
    <n v="15"/>
    <x v="8"/>
    <x v="27"/>
    <s v="Columbian Medium Roast"/>
    <x v="0"/>
    <x v="17"/>
    <s v="May"/>
    <x v="1"/>
    <x v="0"/>
    <x v="1"/>
    <x v="1"/>
  </r>
  <r>
    <n v="102177"/>
    <d v="2023-05-20T00:00:00"/>
    <d v="1899-12-30T14:58:43"/>
    <n v="3"/>
    <x v="2"/>
    <n v="5"/>
    <n v="1"/>
    <n v="15"/>
    <x v="8"/>
    <x v="27"/>
    <s v="Columbian Medium Roast"/>
    <x v="0"/>
    <x v="17"/>
    <s v="May"/>
    <x v="2"/>
    <x v="1"/>
    <x v="2"/>
    <x v="1"/>
  </r>
  <r>
    <n v="102549"/>
    <d v="2023-05-21T00:00:00"/>
    <d v="1899-12-30T08:15:56"/>
    <n v="3"/>
    <x v="2"/>
    <n v="5"/>
    <n v="1"/>
    <n v="15"/>
    <x v="8"/>
    <x v="27"/>
    <s v="Columbian Medium Roast"/>
    <x v="0"/>
    <x v="17"/>
    <s v="May"/>
    <x v="3"/>
    <x v="10"/>
    <x v="3"/>
    <x v="1"/>
  </r>
  <r>
    <n v="102771"/>
    <d v="2023-05-21T00:00:00"/>
    <d v="1899-12-30T09:26:31"/>
    <n v="3"/>
    <x v="2"/>
    <n v="5"/>
    <n v="1"/>
    <n v="15"/>
    <x v="8"/>
    <x v="27"/>
    <s v="Columbian Medium Roast"/>
    <x v="0"/>
    <x v="17"/>
    <s v="May"/>
    <x v="3"/>
    <x v="8"/>
    <x v="3"/>
    <x v="1"/>
  </r>
  <r>
    <n v="102919"/>
    <d v="2023-05-21T00:00:00"/>
    <d v="1899-12-30T10:11:08"/>
    <n v="5"/>
    <x v="1"/>
    <n v="5"/>
    <n v="1"/>
    <n v="15"/>
    <x v="8"/>
    <x v="27"/>
    <s v="Columbian Medium Roast"/>
    <x v="0"/>
    <x v="17"/>
    <s v="May"/>
    <x v="3"/>
    <x v="0"/>
    <x v="3"/>
    <x v="1"/>
  </r>
  <r>
    <n v="104317"/>
    <d v="2023-05-22T00:00:00"/>
    <d v="1899-12-30T14:58:35"/>
    <n v="5"/>
    <x v="1"/>
    <n v="5"/>
    <n v="1"/>
    <n v="15"/>
    <x v="8"/>
    <x v="27"/>
    <s v="Columbian Medium Roast"/>
    <x v="0"/>
    <x v="17"/>
    <s v="May"/>
    <x v="4"/>
    <x v="1"/>
    <x v="4"/>
    <x v="1"/>
  </r>
  <r>
    <n v="104710"/>
    <d v="2023-05-23T00:00:00"/>
    <d v="1899-12-30T07:13:46"/>
    <n v="5"/>
    <x v="1"/>
    <n v="5"/>
    <n v="1"/>
    <n v="15"/>
    <x v="8"/>
    <x v="27"/>
    <s v="Columbian Medium Roast"/>
    <x v="0"/>
    <x v="17"/>
    <s v="May"/>
    <x v="5"/>
    <x v="12"/>
    <x v="5"/>
    <x v="1"/>
  </r>
  <r>
    <n v="105060"/>
    <d v="2023-05-23T00:00:00"/>
    <d v="1899-12-30T10:03:52"/>
    <n v="8"/>
    <x v="0"/>
    <n v="5"/>
    <n v="1"/>
    <n v="15"/>
    <x v="8"/>
    <x v="27"/>
    <s v="Columbian Medium Roast"/>
    <x v="0"/>
    <x v="17"/>
    <s v="May"/>
    <x v="5"/>
    <x v="0"/>
    <x v="5"/>
    <x v="1"/>
  </r>
  <r>
    <n v="105237"/>
    <d v="2023-05-23T00:00:00"/>
    <d v="1899-12-30T12:02:47"/>
    <n v="8"/>
    <x v="0"/>
    <n v="5"/>
    <n v="1"/>
    <n v="15"/>
    <x v="8"/>
    <x v="27"/>
    <s v="Columbian Medium Roast"/>
    <x v="0"/>
    <x v="17"/>
    <s v="May"/>
    <x v="5"/>
    <x v="7"/>
    <x v="5"/>
    <x v="1"/>
  </r>
  <r>
    <n v="106582"/>
    <d v="2023-05-24T00:00:00"/>
    <d v="1899-12-30T16:18:59"/>
    <n v="8"/>
    <x v="0"/>
    <n v="5"/>
    <n v="1"/>
    <n v="15"/>
    <x v="8"/>
    <x v="27"/>
    <s v="Columbian Medium Roast"/>
    <x v="0"/>
    <x v="17"/>
    <s v="May"/>
    <x v="6"/>
    <x v="6"/>
    <x v="6"/>
    <x v="1"/>
  </r>
  <r>
    <n v="107994"/>
    <d v="2023-05-26T00:00:00"/>
    <d v="1899-12-30T07:49:42"/>
    <n v="8"/>
    <x v="0"/>
    <n v="5"/>
    <n v="1"/>
    <n v="15"/>
    <x v="8"/>
    <x v="27"/>
    <s v="Columbian Medium Roast"/>
    <x v="0"/>
    <x v="17"/>
    <s v="May"/>
    <x v="1"/>
    <x v="12"/>
    <x v="1"/>
    <x v="1"/>
  </r>
  <r>
    <n v="108491"/>
    <d v="2023-05-26T00:00:00"/>
    <d v="1899-12-30T12:53:27"/>
    <n v="8"/>
    <x v="0"/>
    <n v="5"/>
    <n v="1"/>
    <n v="15"/>
    <x v="8"/>
    <x v="27"/>
    <s v="Columbian Medium Roast"/>
    <x v="0"/>
    <x v="17"/>
    <s v="May"/>
    <x v="1"/>
    <x v="7"/>
    <x v="1"/>
    <x v="1"/>
  </r>
  <r>
    <n v="109361"/>
    <d v="2023-05-27T00:00:00"/>
    <d v="1899-12-30T10:05:48"/>
    <n v="8"/>
    <x v="0"/>
    <n v="5"/>
    <n v="1"/>
    <n v="15"/>
    <x v="8"/>
    <x v="27"/>
    <s v="Columbian Medium Roast"/>
    <x v="0"/>
    <x v="17"/>
    <s v="May"/>
    <x v="2"/>
    <x v="0"/>
    <x v="2"/>
    <x v="1"/>
  </r>
  <r>
    <n v="113149"/>
    <d v="2023-05-31T00:00:00"/>
    <d v="1899-12-30T07:41:35"/>
    <n v="3"/>
    <x v="2"/>
    <n v="5"/>
    <n v="1"/>
    <n v="15"/>
    <x v="8"/>
    <x v="27"/>
    <s v="Columbian Medium Roast"/>
    <x v="0"/>
    <x v="17"/>
    <s v="May"/>
    <x v="6"/>
    <x v="12"/>
    <x v="6"/>
    <x v="1"/>
  </r>
  <r>
    <n v="113736"/>
    <d v="2023-05-31T00:00:00"/>
    <d v="1899-12-30T13:14:24"/>
    <n v="8"/>
    <x v="0"/>
    <n v="5"/>
    <n v="1"/>
    <n v="15"/>
    <x v="8"/>
    <x v="27"/>
    <s v="Columbian Medium Roast"/>
    <x v="0"/>
    <x v="17"/>
    <s v="May"/>
    <x v="6"/>
    <x v="5"/>
    <x v="6"/>
    <x v="1"/>
  </r>
  <r>
    <n v="113941"/>
    <d v="2023-05-31T00:00:00"/>
    <d v="1899-12-30T17:51:57"/>
    <n v="3"/>
    <x v="2"/>
    <n v="5"/>
    <n v="1"/>
    <n v="15"/>
    <x v="8"/>
    <x v="27"/>
    <s v="Columbian Medium Roast"/>
    <x v="0"/>
    <x v="17"/>
    <s v="May"/>
    <x v="6"/>
    <x v="13"/>
    <x v="6"/>
    <x v="1"/>
  </r>
  <r>
    <n v="123022"/>
    <d v="2023-06-08T00:00:00"/>
    <d v="1899-12-30T18:06:58"/>
    <n v="3"/>
    <x v="2"/>
    <n v="5"/>
    <n v="1"/>
    <n v="15"/>
    <x v="8"/>
    <x v="27"/>
    <s v="Columbian Medium Roast"/>
    <x v="0"/>
    <x v="17"/>
    <s v="June"/>
    <x v="0"/>
    <x v="3"/>
    <x v="0"/>
    <x v="0"/>
  </r>
  <r>
    <n v="123075"/>
    <d v="2023-06-08T00:00:00"/>
    <d v="1899-12-30T18:46:56"/>
    <n v="8"/>
    <x v="0"/>
    <n v="5"/>
    <n v="1"/>
    <n v="15"/>
    <x v="8"/>
    <x v="27"/>
    <s v="Columbian Medium Roast"/>
    <x v="0"/>
    <x v="17"/>
    <s v="June"/>
    <x v="0"/>
    <x v="3"/>
    <x v="0"/>
    <x v="0"/>
  </r>
  <r>
    <n v="123140"/>
    <d v="2023-06-08T00:00:00"/>
    <d v="1899-12-30T19:37:16"/>
    <n v="3"/>
    <x v="2"/>
    <n v="5"/>
    <n v="1"/>
    <n v="15"/>
    <x v="8"/>
    <x v="27"/>
    <s v="Columbian Medium Roast"/>
    <x v="0"/>
    <x v="17"/>
    <s v="June"/>
    <x v="0"/>
    <x v="9"/>
    <x v="0"/>
    <x v="0"/>
  </r>
  <r>
    <n v="124513"/>
    <d v="2023-06-10T00:00:00"/>
    <d v="1899-12-30T07:11:07"/>
    <n v="3"/>
    <x v="2"/>
    <n v="5"/>
    <n v="1"/>
    <n v="15"/>
    <x v="8"/>
    <x v="27"/>
    <s v="Columbian Medium Roast"/>
    <x v="0"/>
    <x v="17"/>
    <s v="June"/>
    <x v="2"/>
    <x v="12"/>
    <x v="2"/>
    <x v="0"/>
  </r>
  <r>
    <n v="125002"/>
    <d v="2023-06-10T00:00:00"/>
    <d v="1899-12-30T10:05:51"/>
    <n v="3"/>
    <x v="2"/>
    <n v="5"/>
    <n v="1"/>
    <n v="15"/>
    <x v="8"/>
    <x v="27"/>
    <s v="Columbian Medium Roast"/>
    <x v="0"/>
    <x v="17"/>
    <s v="June"/>
    <x v="2"/>
    <x v="0"/>
    <x v="2"/>
    <x v="0"/>
  </r>
  <r>
    <n v="127299"/>
    <d v="2023-06-12T00:00:00"/>
    <d v="1899-12-30T09:56:34"/>
    <n v="8"/>
    <x v="0"/>
    <n v="5"/>
    <n v="1"/>
    <n v="15"/>
    <x v="8"/>
    <x v="27"/>
    <s v="Columbian Medium Roast"/>
    <x v="0"/>
    <x v="17"/>
    <s v="June"/>
    <x v="4"/>
    <x v="8"/>
    <x v="4"/>
    <x v="0"/>
  </r>
  <r>
    <n v="128197"/>
    <d v="2023-06-13T00:00:00"/>
    <d v="1899-12-30T08:27:48"/>
    <n v="8"/>
    <x v="0"/>
    <n v="5"/>
    <n v="1"/>
    <n v="15"/>
    <x v="8"/>
    <x v="27"/>
    <s v="Columbian Medium Roast"/>
    <x v="0"/>
    <x v="17"/>
    <s v="June"/>
    <x v="5"/>
    <x v="10"/>
    <x v="5"/>
    <x v="0"/>
  </r>
  <r>
    <n v="128880"/>
    <d v="2023-06-13T00:00:00"/>
    <d v="1899-12-30T13:14:24"/>
    <n v="8"/>
    <x v="0"/>
    <n v="5"/>
    <n v="1"/>
    <n v="15"/>
    <x v="8"/>
    <x v="27"/>
    <s v="Columbian Medium Roast"/>
    <x v="0"/>
    <x v="17"/>
    <s v="June"/>
    <x v="5"/>
    <x v="5"/>
    <x v="5"/>
    <x v="0"/>
  </r>
  <r>
    <n v="129574"/>
    <d v="2023-06-14T00:00:00"/>
    <d v="1899-12-30T09:02:58"/>
    <n v="8"/>
    <x v="0"/>
    <n v="5"/>
    <n v="1"/>
    <n v="15"/>
    <x v="8"/>
    <x v="27"/>
    <s v="Columbian Medium Roast"/>
    <x v="0"/>
    <x v="17"/>
    <s v="June"/>
    <x v="6"/>
    <x v="8"/>
    <x v="6"/>
    <x v="0"/>
  </r>
  <r>
    <n v="129647"/>
    <d v="2023-06-14T00:00:00"/>
    <d v="1899-12-30T09:26:31"/>
    <n v="3"/>
    <x v="2"/>
    <n v="5"/>
    <n v="1"/>
    <n v="15"/>
    <x v="8"/>
    <x v="27"/>
    <s v="Columbian Medium Roast"/>
    <x v="0"/>
    <x v="17"/>
    <s v="June"/>
    <x v="6"/>
    <x v="8"/>
    <x v="6"/>
    <x v="0"/>
  </r>
  <r>
    <n v="130631"/>
    <d v="2023-06-15T00:00:00"/>
    <d v="1899-12-30T07:41:35"/>
    <n v="3"/>
    <x v="2"/>
    <n v="5"/>
    <n v="1"/>
    <n v="15"/>
    <x v="8"/>
    <x v="27"/>
    <s v="Columbian Medium Roast"/>
    <x v="0"/>
    <x v="17"/>
    <s v="June"/>
    <x v="0"/>
    <x v="12"/>
    <x v="0"/>
    <x v="0"/>
  </r>
  <r>
    <n v="131749"/>
    <d v="2023-06-16T00:00:00"/>
    <d v="1899-12-30T07:02:39"/>
    <n v="8"/>
    <x v="0"/>
    <n v="5"/>
    <n v="1"/>
    <n v="15"/>
    <x v="8"/>
    <x v="27"/>
    <s v="Columbian Medium Roast"/>
    <x v="0"/>
    <x v="17"/>
    <s v="June"/>
    <x v="1"/>
    <x v="12"/>
    <x v="1"/>
    <x v="0"/>
  </r>
  <r>
    <n v="132382"/>
    <d v="2023-06-16T00:00:00"/>
    <d v="1899-12-30T10:32:27"/>
    <n v="3"/>
    <x v="2"/>
    <n v="5"/>
    <n v="1"/>
    <n v="15"/>
    <x v="8"/>
    <x v="27"/>
    <s v="Columbian Medium Roast"/>
    <x v="0"/>
    <x v="17"/>
    <s v="June"/>
    <x v="1"/>
    <x v="0"/>
    <x v="1"/>
    <x v="0"/>
  </r>
  <r>
    <n v="132617"/>
    <d v="2023-06-16T00:00:00"/>
    <d v="1899-12-30T12:58:51"/>
    <n v="5"/>
    <x v="1"/>
    <n v="5"/>
    <n v="1"/>
    <n v="15"/>
    <x v="8"/>
    <x v="27"/>
    <s v="Columbian Medium Roast"/>
    <x v="0"/>
    <x v="17"/>
    <s v="June"/>
    <x v="1"/>
    <x v="7"/>
    <x v="1"/>
    <x v="0"/>
  </r>
  <r>
    <n v="132784"/>
    <d v="2023-06-16T00:00:00"/>
    <d v="1899-12-30T15:31:03"/>
    <n v="3"/>
    <x v="2"/>
    <n v="5"/>
    <n v="1"/>
    <n v="15"/>
    <x v="8"/>
    <x v="27"/>
    <s v="Columbian Medium Roast"/>
    <x v="0"/>
    <x v="17"/>
    <s v="June"/>
    <x v="1"/>
    <x v="2"/>
    <x v="1"/>
    <x v="0"/>
  </r>
  <r>
    <n v="134124"/>
    <d v="2023-06-18T00:00:00"/>
    <d v="1899-12-30T06:06:23"/>
    <n v="5"/>
    <x v="1"/>
    <n v="5"/>
    <n v="1"/>
    <n v="15"/>
    <x v="8"/>
    <x v="27"/>
    <s v="Columbian Medium Roast"/>
    <x v="0"/>
    <x v="17"/>
    <s v="June"/>
    <x v="3"/>
    <x v="14"/>
    <x v="3"/>
    <x v="0"/>
  </r>
  <r>
    <n v="134367"/>
    <d v="2023-06-18T00:00:00"/>
    <d v="1899-12-30T08:00:51"/>
    <n v="8"/>
    <x v="0"/>
    <n v="5"/>
    <n v="1"/>
    <n v="15"/>
    <x v="8"/>
    <x v="27"/>
    <s v="Columbian Medium Roast"/>
    <x v="0"/>
    <x v="17"/>
    <s v="June"/>
    <x v="3"/>
    <x v="10"/>
    <x v="3"/>
    <x v="0"/>
  </r>
  <r>
    <n v="134938"/>
    <d v="2023-06-18T00:00:00"/>
    <d v="1899-12-30T11:36:13"/>
    <n v="5"/>
    <x v="1"/>
    <n v="5"/>
    <n v="1"/>
    <n v="15"/>
    <x v="8"/>
    <x v="27"/>
    <s v="Columbian Medium Roast"/>
    <x v="0"/>
    <x v="17"/>
    <s v="June"/>
    <x v="3"/>
    <x v="4"/>
    <x v="3"/>
    <x v="0"/>
  </r>
  <r>
    <n v="135052"/>
    <d v="2023-06-18T00:00:00"/>
    <d v="1899-12-30T13:28:17"/>
    <n v="5"/>
    <x v="1"/>
    <n v="5"/>
    <n v="1"/>
    <n v="15"/>
    <x v="8"/>
    <x v="27"/>
    <s v="Columbian Medium Roast"/>
    <x v="0"/>
    <x v="17"/>
    <s v="June"/>
    <x v="3"/>
    <x v="5"/>
    <x v="3"/>
    <x v="0"/>
  </r>
  <r>
    <n v="135067"/>
    <d v="2023-06-18T00:00:00"/>
    <d v="1899-12-30T13:37:20"/>
    <n v="5"/>
    <x v="1"/>
    <n v="5"/>
    <n v="1"/>
    <n v="15"/>
    <x v="8"/>
    <x v="27"/>
    <s v="Columbian Medium Roast"/>
    <x v="0"/>
    <x v="17"/>
    <s v="June"/>
    <x v="3"/>
    <x v="5"/>
    <x v="3"/>
    <x v="0"/>
  </r>
  <r>
    <n v="135636"/>
    <d v="2023-06-19T00:00:00"/>
    <d v="1899-12-30T07:41:35"/>
    <n v="3"/>
    <x v="2"/>
    <n v="5"/>
    <n v="1"/>
    <n v="15"/>
    <x v="8"/>
    <x v="27"/>
    <s v="Columbian Medium Roast"/>
    <x v="0"/>
    <x v="17"/>
    <s v="June"/>
    <x v="4"/>
    <x v="12"/>
    <x v="4"/>
    <x v="0"/>
  </r>
  <r>
    <n v="136133"/>
    <d v="2023-06-19T00:00:00"/>
    <d v="1899-12-30T10:28:57"/>
    <n v="8"/>
    <x v="0"/>
    <n v="5"/>
    <n v="1"/>
    <n v="15"/>
    <x v="8"/>
    <x v="27"/>
    <s v="Columbian Medium Roast"/>
    <x v="0"/>
    <x v="17"/>
    <s v="June"/>
    <x v="4"/>
    <x v="0"/>
    <x v="4"/>
    <x v="0"/>
  </r>
  <r>
    <n v="137684"/>
    <d v="2023-06-20T00:00:00"/>
    <d v="1899-12-30T14:58:43"/>
    <n v="3"/>
    <x v="2"/>
    <n v="5"/>
    <n v="1"/>
    <n v="15"/>
    <x v="8"/>
    <x v="27"/>
    <s v="Columbian Medium Roast"/>
    <x v="0"/>
    <x v="17"/>
    <s v="June"/>
    <x v="5"/>
    <x v="1"/>
    <x v="5"/>
    <x v="0"/>
  </r>
  <r>
    <n v="138071"/>
    <d v="2023-06-21T00:00:00"/>
    <d v="1899-12-30T08:15:56"/>
    <n v="3"/>
    <x v="2"/>
    <n v="5"/>
    <n v="1"/>
    <n v="15"/>
    <x v="8"/>
    <x v="27"/>
    <s v="Columbian Medium Roast"/>
    <x v="0"/>
    <x v="17"/>
    <s v="June"/>
    <x v="6"/>
    <x v="10"/>
    <x v="6"/>
    <x v="0"/>
  </r>
  <r>
    <n v="138479"/>
    <d v="2023-06-21T00:00:00"/>
    <d v="1899-12-30T10:11:08"/>
    <n v="5"/>
    <x v="1"/>
    <n v="5"/>
    <n v="1"/>
    <n v="15"/>
    <x v="8"/>
    <x v="27"/>
    <s v="Columbian Medium Roast"/>
    <x v="0"/>
    <x v="17"/>
    <s v="June"/>
    <x v="6"/>
    <x v="0"/>
    <x v="6"/>
    <x v="0"/>
  </r>
  <r>
    <n v="139938"/>
    <d v="2023-06-22T00:00:00"/>
    <d v="1899-12-30T14:58:35"/>
    <n v="5"/>
    <x v="1"/>
    <n v="5"/>
    <n v="1"/>
    <n v="15"/>
    <x v="8"/>
    <x v="27"/>
    <s v="Columbian Medium Roast"/>
    <x v="0"/>
    <x v="17"/>
    <s v="June"/>
    <x v="0"/>
    <x v="1"/>
    <x v="0"/>
    <x v="0"/>
  </r>
  <r>
    <n v="140350"/>
    <d v="2023-06-23T00:00:00"/>
    <d v="1899-12-30T07:13:46"/>
    <n v="5"/>
    <x v="1"/>
    <n v="5"/>
    <n v="1"/>
    <n v="15"/>
    <x v="8"/>
    <x v="27"/>
    <s v="Columbian Medium Roast"/>
    <x v="0"/>
    <x v="17"/>
    <s v="June"/>
    <x v="1"/>
    <x v="12"/>
    <x v="1"/>
    <x v="0"/>
  </r>
  <r>
    <n v="143184"/>
    <d v="2023-06-25T00:00:00"/>
    <d v="1899-12-30T10:44:34"/>
    <n v="8"/>
    <x v="0"/>
    <n v="5"/>
    <n v="1"/>
    <n v="15"/>
    <x v="8"/>
    <x v="27"/>
    <s v="Columbian Medium Roast"/>
    <x v="0"/>
    <x v="17"/>
    <s v="June"/>
    <x v="3"/>
    <x v="0"/>
    <x v="3"/>
    <x v="0"/>
  </r>
  <r>
    <n v="143987"/>
    <d v="2023-06-26T00:00:00"/>
    <d v="1899-12-30T07:49:42"/>
    <n v="8"/>
    <x v="0"/>
    <n v="5"/>
    <n v="1"/>
    <n v="15"/>
    <x v="8"/>
    <x v="27"/>
    <s v="Columbian Medium Roast"/>
    <x v="0"/>
    <x v="17"/>
    <s v="June"/>
    <x v="4"/>
    <x v="12"/>
    <x v="4"/>
    <x v="0"/>
  </r>
  <r>
    <n v="148419"/>
    <d v="2023-06-30T00:00:00"/>
    <d v="1899-12-30T07:08:36"/>
    <n v="8"/>
    <x v="0"/>
    <n v="5"/>
    <n v="1"/>
    <n v="15"/>
    <x v="8"/>
    <x v="27"/>
    <s v="Columbian Medium Roast"/>
    <x v="0"/>
    <x v="17"/>
    <s v="June"/>
    <x v="1"/>
    <x v="12"/>
    <x v="1"/>
    <x v="0"/>
  </r>
  <r>
    <n v="3323"/>
    <d v="2023-01-07T00:00:00"/>
    <d v="1899-12-30T07:44:17"/>
    <n v="5"/>
    <x v="1"/>
    <n v="6"/>
    <n v="1"/>
    <n v="21"/>
    <x v="8"/>
    <x v="27"/>
    <s v="Ethiopia"/>
    <x v="0"/>
    <x v="19"/>
    <s v="January"/>
    <x v="2"/>
    <x v="12"/>
    <x v="2"/>
    <x v="4"/>
  </r>
  <r>
    <n v="3523"/>
    <d v="2023-01-07T00:00:00"/>
    <d v="1899-12-30T10:14:20"/>
    <n v="5"/>
    <x v="1"/>
    <n v="6"/>
    <n v="1"/>
    <n v="21"/>
    <x v="8"/>
    <x v="27"/>
    <s v="Ethiopia"/>
    <x v="0"/>
    <x v="19"/>
    <s v="January"/>
    <x v="2"/>
    <x v="0"/>
    <x v="2"/>
    <x v="4"/>
  </r>
  <r>
    <n v="3898"/>
    <d v="2023-01-08T00:00:00"/>
    <d v="1899-12-30T08:07:10"/>
    <n v="5"/>
    <x v="1"/>
    <n v="6"/>
    <n v="1"/>
    <n v="21"/>
    <x v="8"/>
    <x v="27"/>
    <s v="Ethiopia"/>
    <x v="0"/>
    <x v="19"/>
    <s v="January"/>
    <x v="3"/>
    <x v="10"/>
    <x v="3"/>
    <x v="4"/>
  </r>
  <r>
    <n v="3913"/>
    <d v="2023-01-08T00:00:00"/>
    <d v="1899-12-30T08:17:35"/>
    <n v="5"/>
    <x v="1"/>
    <n v="6"/>
    <n v="1"/>
    <n v="21"/>
    <x v="8"/>
    <x v="27"/>
    <s v="Ethiopia"/>
    <x v="0"/>
    <x v="19"/>
    <s v="January"/>
    <x v="3"/>
    <x v="10"/>
    <x v="3"/>
    <x v="4"/>
  </r>
  <r>
    <n v="4492"/>
    <d v="2023-01-09T00:00:00"/>
    <d v="1899-12-30T07:59:55"/>
    <n v="3"/>
    <x v="2"/>
    <n v="6"/>
    <n v="1"/>
    <n v="21"/>
    <x v="8"/>
    <x v="27"/>
    <s v="Ethiopia"/>
    <x v="0"/>
    <x v="19"/>
    <s v="January"/>
    <x v="4"/>
    <x v="12"/>
    <x v="4"/>
    <x v="4"/>
  </r>
  <r>
    <n v="5030"/>
    <d v="2023-01-10T00:00:00"/>
    <d v="1899-12-30T07:21:24"/>
    <n v="3"/>
    <x v="2"/>
    <n v="6"/>
    <n v="1"/>
    <n v="21"/>
    <x v="8"/>
    <x v="27"/>
    <s v="Ethiopia"/>
    <x v="0"/>
    <x v="19"/>
    <s v="January"/>
    <x v="5"/>
    <x v="12"/>
    <x v="5"/>
    <x v="4"/>
  </r>
  <r>
    <n v="6623"/>
    <d v="2023-01-12T00:00:00"/>
    <d v="1899-12-30T18:18:49"/>
    <n v="5"/>
    <x v="1"/>
    <n v="6"/>
    <n v="1"/>
    <n v="21"/>
    <x v="8"/>
    <x v="27"/>
    <s v="Ethiopia"/>
    <x v="0"/>
    <x v="19"/>
    <s v="January"/>
    <x v="0"/>
    <x v="3"/>
    <x v="0"/>
    <x v="4"/>
  </r>
  <r>
    <n v="7080"/>
    <d v="2023-01-13T00:00:00"/>
    <d v="1899-12-30T12:13:32"/>
    <n v="5"/>
    <x v="1"/>
    <n v="6"/>
    <n v="1"/>
    <n v="21"/>
    <x v="8"/>
    <x v="27"/>
    <s v="Ethiopia"/>
    <x v="0"/>
    <x v="19"/>
    <s v="January"/>
    <x v="1"/>
    <x v="7"/>
    <x v="1"/>
    <x v="4"/>
  </r>
  <r>
    <n v="7104"/>
    <d v="2023-01-13T00:00:00"/>
    <d v="1899-12-30T12:59:54"/>
    <n v="8"/>
    <x v="0"/>
    <n v="6"/>
    <n v="1"/>
    <n v="21"/>
    <x v="8"/>
    <x v="27"/>
    <s v="Ethiopia"/>
    <x v="0"/>
    <x v="19"/>
    <s v="January"/>
    <x v="1"/>
    <x v="7"/>
    <x v="1"/>
    <x v="4"/>
  </r>
  <r>
    <n v="7421"/>
    <d v="2023-01-14T00:00:00"/>
    <d v="1899-12-30T08:47:56"/>
    <n v="8"/>
    <x v="0"/>
    <n v="6"/>
    <n v="1"/>
    <n v="21"/>
    <x v="8"/>
    <x v="27"/>
    <s v="Ethiopia"/>
    <x v="0"/>
    <x v="19"/>
    <s v="January"/>
    <x v="2"/>
    <x v="10"/>
    <x v="2"/>
    <x v="4"/>
  </r>
  <r>
    <n v="8203"/>
    <d v="2023-01-15T00:00:00"/>
    <d v="1899-12-30T10:31:01"/>
    <n v="3"/>
    <x v="2"/>
    <n v="6"/>
    <n v="1"/>
    <n v="21"/>
    <x v="8"/>
    <x v="27"/>
    <s v="Ethiopia"/>
    <x v="0"/>
    <x v="19"/>
    <s v="January"/>
    <x v="3"/>
    <x v="0"/>
    <x v="3"/>
    <x v="4"/>
  </r>
  <r>
    <n v="8509"/>
    <d v="2023-01-15T00:00:00"/>
    <d v="1899-12-30T19:42:56"/>
    <n v="3"/>
    <x v="2"/>
    <n v="6"/>
    <n v="1"/>
    <n v="21"/>
    <x v="8"/>
    <x v="27"/>
    <s v="Ethiopia"/>
    <x v="0"/>
    <x v="19"/>
    <s v="January"/>
    <x v="3"/>
    <x v="9"/>
    <x v="3"/>
    <x v="4"/>
  </r>
  <r>
    <n v="8682"/>
    <d v="2023-01-16T00:00:00"/>
    <d v="1899-12-30T08:26:10"/>
    <n v="8"/>
    <x v="0"/>
    <n v="6"/>
    <n v="1"/>
    <n v="21"/>
    <x v="8"/>
    <x v="27"/>
    <s v="Ethiopia"/>
    <x v="0"/>
    <x v="19"/>
    <s v="January"/>
    <x v="4"/>
    <x v="10"/>
    <x v="4"/>
    <x v="4"/>
  </r>
  <r>
    <n v="9633"/>
    <d v="2023-01-17T00:00:00"/>
    <d v="1899-12-30T17:01:00"/>
    <n v="3"/>
    <x v="2"/>
    <n v="6"/>
    <n v="1"/>
    <n v="21"/>
    <x v="8"/>
    <x v="27"/>
    <s v="Ethiopia"/>
    <x v="0"/>
    <x v="19"/>
    <s v="January"/>
    <x v="5"/>
    <x v="13"/>
    <x v="5"/>
    <x v="4"/>
  </r>
  <r>
    <n v="10217"/>
    <d v="2023-01-18T00:00:00"/>
    <d v="1899-12-30T17:09:21"/>
    <n v="3"/>
    <x v="2"/>
    <n v="6"/>
    <n v="1"/>
    <n v="21"/>
    <x v="8"/>
    <x v="27"/>
    <s v="Ethiopia"/>
    <x v="0"/>
    <x v="19"/>
    <s v="January"/>
    <x v="6"/>
    <x v="13"/>
    <x v="6"/>
    <x v="4"/>
  </r>
  <r>
    <n v="10639"/>
    <d v="2023-01-19T00:00:00"/>
    <d v="1899-12-30T10:52:37"/>
    <n v="3"/>
    <x v="2"/>
    <n v="6"/>
    <n v="1"/>
    <n v="21"/>
    <x v="8"/>
    <x v="27"/>
    <s v="Ethiopia"/>
    <x v="0"/>
    <x v="19"/>
    <s v="January"/>
    <x v="0"/>
    <x v="0"/>
    <x v="0"/>
    <x v="4"/>
  </r>
  <r>
    <n v="10969"/>
    <d v="2023-01-20T00:00:00"/>
    <d v="1899-12-30T08:23:47"/>
    <n v="8"/>
    <x v="0"/>
    <n v="6"/>
    <n v="1"/>
    <n v="21"/>
    <x v="8"/>
    <x v="27"/>
    <s v="Ethiopia"/>
    <x v="0"/>
    <x v="19"/>
    <s v="January"/>
    <x v="1"/>
    <x v="10"/>
    <x v="1"/>
    <x v="4"/>
  </r>
  <r>
    <n v="11574"/>
    <d v="2023-01-21T00:00:00"/>
    <d v="1899-12-30T08:33:58"/>
    <n v="3"/>
    <x v="2"/>
    <n v="6"/>
    <n v="1"/>
    <n v="21"/>
    <x v="8"/>
    <x v="27"/>
    <s v="Ethiopia"/>
    <x v="0"/>
    <x v="19"/>
    <s v="January"/>
    <x v="2"/>
    <x v="10"/>
    <x v="2"/>
    <x v="4"/>
  </r>
  <r>
    <n v="11831"/>
    <d v="2023-01-21T00:00:00"/>
    <d v="1899-12-30T10:50:14"/>
    <n v="5"/>
    <x v="1"/>
    <n v="6"/>
    <n v="1"/>
    <n v="21"/>
    <x v="8"/>
    <x v="27"/>
    <s v="Ethiopia"/>
    <x v="0"/>
    <x v="19"/>
    <s v="January"/>
    <x v="2"/>
    <x v="0"/>
    <x v="2"/>
    <x v="4"/>
  </r>
  <r>
    <n v="12729"/>
    <d v="2023-01-23T00:00:00"/>
    <d v="1899-12-30T09:34:20"/>
    <n v="5"/>
    <x v="1"/>
    <n v="6"/>
    <n v="1"/>
    <n v="21"/>
    <x v="8"/>
    <x v="27"/>
    <s v="Ethiopia"/>
    <x v="0"/>
    <x v="19"/>
    <s v="January"/>
    <x v="4"/>
    <x v="8"/>
    <x v="4"/>
    <x v="4"/>
  </r>
  <r>
    <n v="13382"/>
    <d v="2023-01-24T00:00:00"/>
    <d v="1899-12-30T10:24:27"/>
    <n v="8"/>
    <x v="0"/>
    <n v="6"/>
    <n v="1"/>
    <n v="21"/>
    <x v="8"/>
    <x v="27"/>
    <s v="Ethiopia"/>
    <x v="0"/>
    <x v="19"/>
    <s v="January"/>
    <x v="5"/>
    <x v="0"/>
    <x v="5"/>
    <x v="4"/>
  </r>
  <r>
    <n v="13889"/>
    <d v="2023-01-25T00:00:00"/>
    <d v="1899-12-30T09:11:01"/>
    <n v="5"/>
    <x v="1"/>
    <n v="6"/>
    <n v="1"/>
    <n v="21"/>
    <x v="8"/>
    <x v="27"/>
    <s v="Ethiopia"/>
    <x v="0"/>
    <x v="19"/>
    <s v="January"/>
    <x v="6"/>
    <x v="8"/>
    <x v="6"/>
    <x v="4"/>
  </r>
  <r>
    <n v="14617"/>
    <d v="2023-01-26T00:00:00"/>
    <d v="1899-12-30T11:32:31"/>
    <n v="5"/>
    <x v="1"/>
    <n v="6"/>
    <n v="1"/>
    <n v="21"/>
    <x v="8"/>
    <x v="27"/>
    <s v="Ethiopia"/>
    <x v="0"/>
    <x v="19"/>
    <s v="January"/>
    <x v="0"/>
    <x v="4"/>
    <x v="0"/>
    <x v="4"/>
  </r>
  <r>
    <n v="15141"/>
    <d v="2023-01-27T00:00:00"/>
    <d v="1899-12-30T10:37:30"/>
    <n v="5"/>
    <x v="1"/>
    <n v="6"/>
    <n v="1"/>
    <n v="21"/>
    <x v="8"/>
    <x v="27"/>
    <s v="Ethiopia"/>
    <x v="0"/>
    <x v="19"/>
    <s v="January"/>
    <x v="1"/>
    <x v="0"/>
    <x v="1"/>
    <x v="4"/>
  </r>
  <r>
    <n v="17265"/>
    <d v="2023-01-31T00:00:00"/>
    <d v="1899-12-30T16:04:41"/>
    <n v="3"/>
    <x v="2"/>
    <n v="6"/>
    <n v="1"/>
    <n v="21"/>
    <x v="8"/>
    <x v="27"/>
    <s v="Ethiopia"/>
    <x v="0"/>
    <x v="19"/>
    <s v="January"/>
    <x v="5"/>
    <x v="6"/>
    <x v="5"/>
    <x v="4"/>
  </r>
  <r>
    <n v="17276"/>
    <d v="2023-01-31T00:00:00"/>
    <d v="1899-12-30T16:28:58"/>
    <n v="5"/>
    <x v="1"/>
    <n v="6"/>
    <n v="1"/>
    <n v="21"/>
    <x v="8"/>
    <x v="27"/>
    <s v="Ethiopia"/>
    <x v="0"/>
    <x v="19"/>
    <s v="January"/>
    <x v="5"/>
    <x v="6"/>
    <x v="5"/>
    <x v="4"/>
  </r>
  <r>
    <n v="20721"/>
    <d v="2023-02-07T00:00:00"/>
    <d v="1899-12-30T07:44:17"/>
    <n v="5"/>
    <x v="1"/>
    <n v="6"/>
    <n v="1"/>
    <n v="21"/>
    <x v="8"/>
    <x v="27"/>
    <s v="Ethiopia"/>
    <x v="0"/>
    <x v="19"/>
    <s v="February"/>
    <x v="5"/>
    <x v="12"/>
    <x v="5"/>
    <x v="5"/>
  </r>
  <r>
    <n v="20926"/>
    <d v="2023-02-07T00:00:00"/>
    <d v="1899-12-30T10:14:20"/>
    <n v="5"/>
    <x v="1"/>
    <n v="6"/>
    <n v="1"/>
    <n v="21"/>
    <x v="8"/>
    <x v="27"/>
    <s v="Ethiopia"/>
    <x v="0"/>
    <x v="19"/>
    <s v="February"/>
    <x v="5"/>
    <x v="0"/>
    <x v="5"/>
    <x v="5"/>
  </r>
  <r>
    <n v="21904"/>
    <d v="2023-02-09T00:00:00"/>
    <d v="1899-12-30T07:59:55"/>
    <n v="3"/>
    <x v="2"/>
    <n v="6"/>
    <n v="1"/>
    <n v="21"/>
    <x v="8"/>
    <x v="27"/>
    <s v="Ethiopia"/>
    <x v="0"/>
    <x v="19"/>
    <s v="February"/>
    <x v="0"/>
    <x v="12"/>
    <x v="0"/>
    <x v="5"/>
  </r>
  <r>
    <n v="22297"/>
    <d v="2023-02-09T00:00:00"/>
    <d v="1899-12-30T16:04:41"/>
    <n v="3"/>
    <x v="2"/>
    <n v="6"/>
    <n v="1"/>
    <n v="21"/>
    <x v="8"/>
    <x v="27"/>
    <s v="Ethiopia"/>
    <x v="0"/>
    <x v="19"/>
    <s v="February"/>
    <x v="0"/>
    <x v="6"/>
    <x v="0"/>
    <x v="5"/>
  </r>
  <r>
    <n v="23848"/>
    <d v="2023-02-12T00:00:00"/>
    <d v="1899-12-30T10:07:15"/>
    <n v="8"/>
    <x v="0"/>
    <n v="6"/>
    <n v="1"/>
    <n v="21"/>
    <x v="8"/>
    <x v="27"/>
    <s v="Ethiopia"/>
    <x v="0"/>
    <x v="19"/>
    <s v="February"/>
    <x v="3"/>
    <x v="0"/>
    <x v="3"/>
    <x v="5"/>
  </r>
  <r>
    <n v="24101"/>
    <d v="2023-02-12T00:00:00"/>
    <d v="1899-12-30T16:51:16"/>
    <n v="5"/>
    <x v="1"/>
    <n v="6"/>
    <n v="1"/>
    <n v="21"/>
    <x v="8"/>
    <x v="27"/>
    <s v="Ethiopia"/>
    <x v="0"/>
    <x v="19"/>
    <s v="February"/>
    <x v="3"/>
    <x v="6"/>
    <x v="3"/>
    <x v="5"/>
  </r>
  <r>
    <n v="24158"/>
    <d v="2023-02-12T00:00:00"/>
    <d v="1899-12-30T18:18:49"/>
    <n v="5"/>
    <x v="1"/>
    <n v="6"/>
    <n v="1"/>
    <n v="21"/>
    <x v="8"/>
    <x v="27"/>
    <s v="Ethiopia"/>
    <x v="0"/>
    <x v="19"/>
    <s v="February"/>
    <x v="3"/>
    <x v="3"/>
    <x v="3"/>
    <x v="5"/>
  </r>
  <r>
    <n v="24591"/>
    <d v="2023-02-13T00:00:00"/>
    <d v="1899-12-30T12:13:32"/>
    <n v="5"/>
    <x v="1"/>
    <n v="6"/>
    <n v="1"/>
    <n v="21"/>
    <x v="8"/>
    <x v="27"/>
    <s v="Ethiopia"/>
    <x v="0"/>
    <x v="19"/>
    <s v="February"/>
    <x v="4"/>
    <x v="7"/>
    <x v="4"/>
    <x v="5"/>
  </r>
  <r>
    <n v="24613"/>
    <d v="2023-02-13T00:00:00"/>
    <d v="1899-12-30T12:59:54"/>
    <n v="8"/>
    <x v="0"/>
    <n v="6"/>
    <n v="1"/>
    <n v="21"/>
    <x v="8"/>
    <x v="27"/>
    <s v="Ethiopia"/>
    <x v="0"/>
    <x v="19"/>
    <s v="February"/>
    <x v="4"/>
    <x v="7"/>
    <x v="4"/>
    <x v="5"/>
  </r>
  <r>
    <n v="24911"/>
    <d v="2023-02-14T00:00:00"/>
    <d v="1899-12-30T08:47:56"/>
    <n v="8"/>
    <x v="0"/>
    <n v="6"/>
    <n v="1"/>
    <n v="21"/>
    <x v="8"/>
    <x v="27"/>
    <s v="Ethiopia"/>
    <x v="0"/>
    <x v="19"/>
    <s v="February"/>
    <x v="5"/>
    <x v="10"/>
    <x v="5"/>
    <x v="5"/>
  </r>
  <r>
    <n v="25585"/>
    <d v="2023-02-15T00:00:00"/>
    <d v="1899-12-30T08:56:19"/>
    <n v="3"/>
    <x v="2"/>
    <n v="6"/>
    <n v="1"/>
    <n v="21"/>
    <x v="8"/>
    <x v="27"/>
    <s v="Ethiopia"/>
    <x v="0"/>
    <x v="19"/>
    <s v="February"/>
    <x v="6"/>
    <x v="10"/>
    <x v="6"/>
    <x v="5"/>
  </r>
  <r>
    <n v="25726"/>
    <d v="2023-02-15T00:00:00"/>
    <d v="1899-12-30T10:31:01"/>
    <n v="3"/>
    <x v="2"/>
    <n v="6"/>
    <n v="1"/>
    <n v="21"/>
    <x v="8"/>
    <x v="27"/>
    <s v="Ethiopia"/>
    <x v="0"/>
    <x v="19"/>
    <s v="February"/>
    <x v="6"/>
    <x v="0"/>
    <x v="6"/>
    <x v="5"/>
  </r>
  <r>
    <n v="26624"/>
    <d v="2023-02-16T00:00:00"/>
    <d v="1899-12-30T19:37:37"/>
    <n v="3"/>
    <x v="2"/>
    <n v="6"/>
    <n v="1"/>
    <n v="21"/>
    <x v="8"/>
    <x v="27"/>
    <s v="Ethiopia"/>
    <x v="0"/>
    <x v="19"/>
    <s v="February"/>
    <x v="0"/>
    <x v="9"/>
    <x v="0"/>
    <x v="5"/>
  </r>
  <r>
    <n v="27688"/>
    <d v="2023-02-18T00:00:00"/>
    <d v="1899-12-30T15:57:50"/>
    <n v="5"/>
    <x v="1"/>
    <n v="6"/>
    <n v="1"/>
    <n v="21"/>
    <x v="8"/>
    <x v="27"/>
    <s v="Ethiopia"/>
    <x v="0"/>
    <x v="19"/>
    <s v="February"/>
    <x v="2"/>
    <x v="2"/>
    <x v="2"/>
    <x v="5"/>
  </r>
  <r>
    <n v="27836"/>
    <d v="2023-02-19T00:00:00"/>
    <d v="1899-12-30T07:19:23"/>
    <n v="5"/>
    <x v="1"/>
    <n v="6"/>
    <n v="1"/>
    <n v="21"/>
    <x v="8"/>
    <x v="27"/>
    <s v="Ethiopia"/>
    <x v="0"/>
    <x v="19"/>
    <s v="February"/>
    <x v="3"/>
    <x v="12"/>
    <x v="3"/>
    <x v="5"/>
  </r>
  <r>
    <n v="27994"/>
    <d v="2023-02-19T00:00:00"/>
    <d v="1899-12-30T08:56:19"/>
    <n v="3"/>
    <x v="2"/>
    <n v="6"/>
    <n v="1"/>
    <n v="21"/>
    <x v="8"/>
    <x v="27"/>
    <s v="Ethiopia"/>
    <x v="0"/>
    <x v="19"/>
    <s v="February"/>
    <x v="3"/>
    <x v="10"/>
    <x v="3"/>
    <x v="5"/>
  </r>
  <r>
    <n v="28178"/>
    <d v="2023-02-19T00:00:00"/>
    <d v="1899-12-30T10:52:37"/>
    <n v="3"/>
    <x v="2"/>
    <n v="6"/>
    <n v="1"/>
    <n v="21"/>
    <x v="8"/>
    <x v="27"/>
    <s v="Ethiopia"/>
    <x v="0"/>
    <x v="19"/>
    <s v="February"/>
    <x v="3"/>
    <x v="0"/>
    <x v="3"/>
    <x v="5"/>
  </r>
  <r>
    <n v="28365"/>
    <d v="2023-02-19T00:00:00"/>
    <d v="1899-12-30T16:34:31"/>
    <n v="8"/>
    <x v="0"/>
    <n v="6"/>
    <n v="1"/>
    <n v="21"/>
    <x v="8"/>
    <x v="27"/>
    <s v="Ethiopia"/>
    <x v="0"/>
    <x v="19"/>
    <s v="February"/>
    <x v="3"/>
    <x v="6"/>
    <x v="3"/>
    <x v="5"/>
  </r>
  <r>
    <n v="28565"/>
    <d v="2023-02-20T00:00:00"/>
    <d v="1899-12-30T08:23:47"/>
    <n v="8"/>
    <x v="0"/>
    <n v="6"/>
    <n v="1"/>
    <n v="21"/>
    <x v="8"/>
    <x v="27"/>
    <s v="Ethiopia"/>
    <x v="0"/>
    <x v="19"/>
    <s v="February"/>
    <x v="4"/>
    <x v="10"/>
    <x v="4"/>
    <x v="5"/>
  </r>
  <r>
    <n v="28647"/>
    <d v="2023-02-20T00:00:00"/>
    <d v="1899-12-30T09:12:05"/>
    <n v="3"/>
    <x v="2"/>
    <n v="6"/>
    <n v="1"/>
    <n v="21"/>
    <x v="8"/>
    <x v="27"/>
    <s v="Ethiopia"/>
    <x v="0"/>
    <x v="19"/>
    <s v="February"/>
    <x v="4"/>
    <x v="8"/>
    <x v="4"/>
    <x v="5"/>
  </r>
  <r>
    <n v="28782"/>
    <d v="2023-02-20T00:00:00"/>
    <d v="1899-12-30T10:20:20"/>
    <n v="8"/>
    <x v="0"/>
    <n v="6"/>
    <n v="1"/>
    <n v="21"/>
    <x v="8"/>
    <x v="27"/>
    <s v="Ethiopia"/>
    <x v="0"/>
    <x v="19"/>
    <s v="February"/>
    <x v="4"/>
    <x v="0"/>
    <x v="4"/>
    <x v="5"/>
  </r>
  <r>
    <n v="29169"/>
    <d v="2023-02-21T00:00:00"/>
    <d v="1899-12-30T08:33:58"/>
    <n v="3"/>
    <x v="2"/>
    <n v="6"/>
    <n v="1"/>
    <n v="21"/>
    <x v="8"/>
    <x v="27"/>
    <s v="Ethiopia"/>
    <x v="0"/>
    <x v="19"/>
    <s v="February"/>
    <x v="5"/>
    <x v="10"/>
    <x v="5"/>
    <x v="5"/>
  </r>
  <r>
    <n v="29404"/>
    <d v="2023-02-21T00:00:00"/>
    <d v="1899-12-30T10:50:14"/>
    <n v="5"/>
    <x v="1"/>
    <n v="6"/>
    <n v="1"/>
    <n v="21"/>
    <x v="8"/>
    <x v="27"/>
    <s v="Ethiopia"/>
    <x v="0"/>
    <x v="19"/>
    <s v="February"/>
    <x v="5"/>
    <x v="0"/>
    <x v="5"/>
    <x v="5"/>
  </r>
  <r>
    <n v="29540"/>
    <d v="2023-02-21T00:00:00"/>
    <d v="1899-12-30T15:38:12"/>
    <n v="3"/>
    <x v="2"/>
    <n v="6"/>
    <n v="1"/>
    <n v="21"/>
    <x v="8"/>
    <x v="27"/>
    <s v="Ethiopia"/>
    <x v="0"/>
    <x v="19"/>
    <s v="February"/>
    <x v="5"/>
    <x v="2"/>
    <x v="5"/>
    <x v="5"/>
  </r>
  <r>
    <n v="31795"/>
    <d v="2023-02-25T00:00:00"/>
    <d v="1899-12-30T14:01:31"/>
    <n v="8"/>
    <x v="0"/>
    <n v="6"/>
    <n v="1"/>
    <n v="21"/>
    <x v="8"/>
    <x v="27"/>
    <s v="Ethiopia"/>
    <x v="0"/>
    <x v="19"/>
    <s v="February"/>
    <x v="2"/>
    <x v="1"/>
    <x v="2"/>
    <x v="5"/>
  </r>
  <r>
    <n v="32249"/>
    <d v="2023-02-26T00:00:00"/>
    <d v="1899-12-30T11:32:31"/>
    <n v="5"/>
    <x v="1"/>
    <n v="6"/>
    <n v="1"/>
    <n v="21"/>
    <x v="8"/>
    <x v="27"/>
    <s v="Ethiopia"/>
    <x v="0"/>
    <x v="19"/>
    <s v="February"/>
    <x v="3"/>
    <x v="4"/>
    <x v="3"/>
    <x v="5"/>
  </r>
  <r>
    <n v="32863"/>
    <d v="2023-02-27T00:00:00"/>
    <d v="1899-12-30T10:37:30"/>
    <n v="5"/>
    <x v="1"/>
    <n v="6"/>
    <n v="1"/>
    <n v="21"/>
    <x v="8"/>
    <x v="27"/>
    <s v="Ethiopia"/>
    <x v="0"/>
    <x v="19"/>
    <s v="February"/>
    <x v="4"/>
    <x v="0"/>
    <x v="4"/>
    <x v="5"/>
  </r>
  <r>
    <n v="37756"/>
    <d v="2023-03-07T00:00:00"/>
    <d v="1899-12-30T07:44:17"/>
    <n v="5"/>
    <x v="1"/>
    <n v="6"/>
    <n v="1"/>
    <n v="21"/>
    <x v="8"/>
    <x v="27"/>
    <s v="Ethiopia"/>
    <x v="0"/>
    <x v="19"/>
    <s v="March"/>
    <x v="5"/>
    <x v="12"/>
    <x v="5"/>
    <x v="3"/>
  </r>
  <r>
    <n v="38409"/>
    <d v="2023-03-08T00:00:00"/>
    <d v="1899-12-30T07:49:14"/>
    <n v="8"/>
    <x v="0"/>
    <n v="6"/>
    <n v="1"/>
    <n v="21"/>
    <x v="8"/>
    <x v="27"/>
    <s v="Ethiopia"/>
    <x v="0"/>
    <x v="19"/>
    <s v="March"/>
    <x v="6"/>
    <x v="12"/>
    <x v="6"/>
    <x v="3"/>
  </r>
  <r>
    <n v="39050"/>
    <d v="2023-03-08T00:00:00"/>
    <d v="1899-12-30T19:21:38"/>
    <n v="5"/>
    <x v="1"/>
    <n v="6"/>
    <n v="1"/>
    <n v="21"/>
    <x v="8"/>
    <x v="27"/>
    <s v="Ethiopia"/>
    <x v="0"/>
    <x v="19"/>
    <s v="March"/>
    <x v="6"/>
    <x v="9"/>
    <x v="6"/>
    <x v="3"/>
  </r>
  <r>
    <n v="39182"/>
    <d v="2023-03-09T00:00:00"/>
    <d v="1899-12-30T07:59:55"/>
    <n v="3"/>
    <x v="2"/>
    <n v="6"/>
    <n v="1"/>
    <n v="21"/>
    <x v="8"/>
    <x v="27"/>
    <s v="Ethiopia"/>
    <x v="0"/>
    <x v="19"/>
    <s v="March"/>
    <x v="0"/>
    <x v="12"/>
    <x v="0"/>
    <x v="3"/>
  </r>
  <r>
    <n v="39608"/>
    <d v="2023-03-09T00:00:00"/>
    <d v="1899-12-30T13:29:31"/>
    <n v="5"/>
    <x v="1"/>
    <n v="6"/>
    <n v="1"/>
    <n v="21"/>
    <x v="8"/>
    <x v="27"/>
    <s v="Ethiopia"/>
    <x v="0"/>
    <x v="19"/>
    <s v="March"/>
    <x v="0"/>
    <x v="5"/>
    <x v="0"/>
    <x v="3"/>
  </r>
  <r>
    <n v="41492"/>
    <d v="2023-03-12T00:00:00"/>
    <d v="1899-12-30T09:32:06"/>
    <n v="8"/>
    <x v="0"/>
    <n v="6"/>
    <n v="1"/>
    <n v="21"/>
    <x v="8"/>
    <x v="27"/>
    <s v="Ethiopia"/>
    <x v="0"/>
    <x v="19"/>
    <s v="March"/>
    <x v="3"/>
    <x v="8"/>
    <x v="3"/>
    <x v="3"/>
  </r>
  <r>
    <n v="41868"/>
    <d v="2023-03-12T00:00:00"/>
    <d v="1899-12-30T18:18:49"/>
    <n v="5"/>
    <x v="1"/>
    <n v="6"/>
    <n v="1"/>
    <n v="21"/>
    <x v="8"/>
    <x v="27"/>
    <s v="Ethiopia"/>
    <x v="0"/>
    <x v="19"/>
    <s v="March"/>
    <x v="3"/>
    <x v="3"/>
    <x v="3"/>
    <x v="3"/>
  </r>
  <r>
    <n v="42191"/>
    <d v="2023-03-13T00:00:00"/>
    <d v="1899-12-30T09:50:20"/>
    <n v="8"/>
    <x v="0"/>
    <n v="6"/>
    <n v="1"/>
    <n v="21"/>
    <x v="8"/>
    <x v="27"/>
    <s v="Ethiopia"/>
    <x v="0"/>
    <x v="19"/>
    <s v="March"/>
    <x v="4"/>
    <x v="8"/>
    <x v="4"/>
    <x v="3"/>
  </r>
  <r>
    <n v="42385"/>
    <d v="2023-03-13T00:00:00"/>
    <d v="1899-12-30T12:13:32"/>
    <n v="5"/>
    <x v="1"/>
    <n v="6"/>
    <n v="1"/>
    <n v="21"/>
    <x v="8"/>
    <x v="27"/>
    <s v="Ethiopia"/>
    <x v="0"/>
    <x v="19"/>
    <s v="March"/>
    <x v="4"/>
    <x v="7"/>
    <x v="4"/>
    <x v="3"/>
  </r>
  <r>
    <n v="42797"/>
    <d v="2023-03-14T00:00:00"/>
    <d v="1899-12-30T08:47:56"/>
    <n v="8"/>
    <x v="0"/>
    <n v="6"/>
    <n v="1"/>
    <n v="21"/>
    <x v="8"/>
    <x v="27"/>
    <s v="Ethiopia"/>
    <x v="0"/>
    <x v="19"/>
    <s v="March"/>
    <x v="5"/>
    <x v="10"/>
    <x v="5"/>
    <x v="3"/>
  </r>
  <r>
    <n v="43276"/>
    <d v="2023-03-14T00:00:00"/>
    <d v="1899-12-30T17:54:46"/>
    <n v="8"/>
    <x v="0"/>
    <n v="6"/>
    <n v="1"/>
    <n v="21"/>
    <x v="8"/>
    <x v="27"/>
    <s v="Ethiopia"/>
    <x v="0"/>
    <x v="19"/>
    <s v="March"/>
    <x v="5"/>
    <x v="13"/>
    <x v="5"/>
    <x v="3"/>
  </r>
  <r>
    <n v="43551"/>
    <d v="2023-03-15T00:00:00"/>
    <d v="1899-12-30T08:56:19"/>
    <n v="3"/>
    <x v="2"/>
    <n v="6"/>
    <n v="1"/>
    <n v="21"/>
    <x v="8"/>
    <x v="27"/>
    <s v="Ethiopia"/>
    <x v="0"/>
    <x v="19"/>
    <s v="March"/>
    <x v="6"/>
    <x v="10"/>
    <x v="6"/>
    <x v="3"/>
  </r>
  <r>
    <n v="43711"/>
    <d v="2023-03-15T00:00:00"/>
    <d v="1899-12-30T10:31:01"/>
    <n v="3"/>
    <x v="2"/>
    <n v="6"/>
    <n v="1"/>
    <n v="21"/>
    <x v="8"/>
    <x v="27"/>
    <s v="Ethiopia"/>
    <x v="0"/>
    <x v="19"/>
    <s v="March"/>
    <x v="6"/>
    <x v="0"/>
    <x v="6"/>
    <x v="3"/>
  </r>
  <r>
    <n v="44504"/>
    <d v="2023-03-16T00:00:00"/>
    <d v="1899-12-30T11:09:37"/>
    <n v="8"/>
    <x v="0"/>
    <n v="6"/>
    <n v="1"/>
    <n v="21"/>
    <x v="8"/>
    <x v="27"/>
    <s v="Ethiopia"/>
    <x v="0"/>
    <x v="19"/>
    <s v="March"/>
    <x v="0"/>
    <x v="4"/>
    <x v="0"/>
    <x v="3"/>
  </r>
  <r>
    <n v="45443"/>
    <d v="2023-03-17T00:00:00"/>
    <d v="1899-12-30T17:01:00"/>
    <n v="3"/>
    <x v="2"/>
    <n v="6"/>
    <n v="1"/>
    <n v="21"/>
    <x v="8"/>
    <x v="27"/>
    <s v="Ethiopia"/>
    <x v="0"/>
    <x v="19"/>
    <s v="March"/>
    <x v="1"/>
    <x v="13"/>
    <x v="1"/>
    <x v="3"/>
  </r>
  <r>
    <n v="46176"/>
    <d v="2023-03-18T00:00:00"/>
    <d v="1899-12-30T17:09:21"/>
    <n v="3"/>
    <x v="2"/>
    <n v="6"/>
    <n v="1"/>
    <n v="21"/>
    <x v="8"/>
    <x v="27"/>
    <s v="Ethiopia"/>
    <x v="0"/>
    <x v="19"/>
    <s v="March"/>
    <x v="2"/>
    <x v="13"/>
    <x v="2"/>
    <x v="3"/>
  </r>
  <r>
    <n v="46306"/>
    <d v="2023-03-19T00:00:00"/>
    <d v="1899-12-30T07:19:23"/>
    <n v="5"/>
    <x v="1"/>
    <n v="6"/>
    <n v="1"/>
    <n v="21"/>
    <x v="8"/>
    <x v="27"/>
    <s v="Ethiopia"/>
    <x v="0"/>
    <x v="19"/>
    <s v="March"/>
    <x v="3"/>
    <x v="12"/>
    <x v="3"/>
    <x v="3"/>
  </r>
  <r>
    <n v="46427"/>
    <d v="2023-03-19T00:00:00"/>
    <d v="1899-12-30T08:27:52"/>
    <n v="3"/>
    <x v="2"/>
    <n v="6"/>
    <n v="1"/>
    <n v="21"/>
    <x v="8"/>
    <x v="27"/>
    <s v="Ethiopia"/>
    <x v="0"/>
    <x v="19"/>
    <s v="March"/>
    <x v="3"/>
    <x v="10"/>
    <x v="3"/>
    <x v="3"/>
  </r>
  <r>
    <n v="46475"/>
    <d v="2023-03-19T00:00:00"/>
    <d v="1899-12-30T08:56:19"/>
    <n v="3"/>
    <x v="2"/>
    <n v="6"/>
    <n v="1"/>
    <n v="21"/>
    <x v="8"/>
    <x v="27"/>
    <s v="Ethiopia"/>
    <x v="0"/>
    <x v="19"/>
    <s v="March"/>
    <x v="3"/>
    <x v="10"/>
    <x v="3"/>
    <x v="3"/>
  </r>
  <r>
    <n v="46668"/>
    <d v="2023-03-19T00:00:00"/>
    <d v="1899-12-30T10:52:37"/>
    <n v="3"/>
    <x v="2"/>
    <n v="6"/>
    <n v="1"/>
    <n v="21"/>
    <x v="8"/>
    <x v="27"/>
    <s v="Ethiopia"/>
    <x v="0"/>
    <x v="19"/>
    <s v="March"/>
    <x v="3"/>
    <x v="0"/>
    <x v="3"/>
    <x v="3"/>
  </r>
  <r>
    <n v="47343"/>
    <d v="2023-03-20T00:00:00"/>
    <d v="1899-12-30T10:17:42"/>
    <n v="3"/>
    <x v="2"/>
    <n v="6"/>
    <n v="1"/>
    <n v="21"/>
    <x v="8"/>
    <x v="27"/>
    <s v="Ethiopia"/>
    <x v="0"/>
    <x v="19"/>
    <s v="March"/>
    <x v="4"/>
    <x v="0"/>
    <x v="4"/>
    <x v="3"/>
  </r>
  <r>
    <n v="47800"/>
    <d v="2023-03-21T00:00:00"/>
    <d v="1899-12-30T08:33:58"/>
    <n v="3"/>
    <x v="2"/>
    <n v="6"/>
    <n v="1"/>
    <n v="21"/>
    <x v="8"/>
    <x v="27"/>
    <s v="Ethiopia"/>
    <x v="0"/>
    <x v="19"/>
    <s v="March"/>
    <x v="5"/>
    <x v="10"/>
    <x v="5"/>
    <x v="3"/>
  </r>
  <r>
    <n v="47833"/>
    <d v="2023-03-21T00:00:00"/>
    <d v="1899-12-30T08:50:25"/>
    <n v="8"/>
    <x v="0"/>
    <n v="6"/>
    <n v="1"/>
    <n v="21"/>
    <x v="8"/>
    <x v="27"/>
    <s v="Ethiopia"/>
    <x v="0"/>
    <x v="19"/>
    <s v="March"/>
    <x v="5"/>
    <x v="10"/>
    <x v="5"/>
    <x v="3"/>
  </r>
  <r>
    <n v="48065"/>
    <d v="2023-03-21T00:00:00"/>
    <d v="1899-12-30T10:50:14"/>
    <n v="5"/>
    <x v="1"/>
    <n v="6"/>
    <n v="1"/>
    <n v="21"/>
    <x v="8"/>
    <x v="27"/>
    <s v="Ethiopia"/>
    <x v="0"/>
    <x v="19"/>
    <s v="March"/>
    <x v="5"/>
    <x v="0"/>
    <x v="5"/>
    <x v="3"/>
  </r>
  <r>
    <n v="49236"/>
    <d v="2023-03-23T00:00:00"/>
    <d v="1899-12-30T09:34:20"/>
    <n v="5"/>
    <x v="1"/>
    <n v="6"/>
    <n v="1"/>
    <n v="21"/>
    <x v="8"/>
    <x v="27"/>
    <s v="Ethiopia"/>
    <x v="0"/>
    <x v="19"/>
    <s v="March"/>
    <x v="0"/>
    <x v="8"/>
    <x v="0"/>
    <x v="3"/>
  </r>
  <r>
    <n v="49909"/>
    <d v="2023-03-24T00:00:00"/>
    <d v="1899-12-30T09:04:52"/>
    <n v="5"/>
    <x v="1"/>
    <n v="6"/>
    <n v="1"/>
    <n v="21"/>
    <x v="8"/>
    <x v="27"/>
    <s v="Ethiopia"/>
    <x v="0"/>
    <x v="19"/>
    <s v="March"/>
    <x v="1"/>
    <x v="8"/>
    <x v="1"/>
    <x v="3"/>
  </r>
  <r>
    <n v="50632"/>
    <d v="2023-03-25T00:00:00"/>
    <d v="1899-12-30T09:11:01"/>
    <n v="5"/>
    <x v="1"/>
    <n v="6"/>
    <n v="1"/>
    <n v="21"/>
    <x v="8"/>
    <x v="27"/>
    <s v="Ethiopia"/>
    <x v="0"/>
    <x v="19"/>
    <s v="March"/>
    <x v="2"/>
    <x v="8"/>
    <x v="2"/>
    <x v="3"/>
  </r>
  <r>
    <n v="52130"/>
    <d v="2023-03-27T00:00:00"/>
    <d v="1899-12-30T10:37:30"/>
    <n v="5"/>
    <x v="1"/>
    <n v="6"/>
    <n v="1"/>
    <n v="21"/>
    <x v="8"/>
    <x v="27"/>
    <s v="Ethiopia"/>
    <x v="0"/>
    <x v="19"/>
    <s v="March"/>
    <x v="4"/>
    <x v="0"/>
    <x v="4"/>
    <x v="3"/>
  </r>
  <r>
    <n v="52411"/>
    <d v="2023-03-27T00:00:00"/>
    <d v="1899-12-30T16:28:58"/>
    <n v="5"/>
    <x v="1"/>
    <n v="6"/>
    <n v="1"/>
    <n v="21"/>
    <x v="8"/>
    <x v="27"/>
    <s v="Ethiopia"/>
    <x v="0"/>
    <x v="19"/>
    <s v="March"/>
    <x v="4"/>
    <x v="6"/>
    <x v="4"/>
    <x v="3"/>
  </r>
  <r>
    <n v="53931"/>
    <d v="2023-03-30T00:00:00"/>
    <d v="1899-12-30T08:47:56"/>
    <n v="8"/>
    <x v="0"/>
    <n v="6"/>
    <n v="1"/>
    <n v="21"/>
    <x v="8"/>
    <x v="27"/>
    <s v="Ethiopia"/>
    <x v="0"/>
    <x v="19"/>
    <s v="March"/>
    <x v="0"/>
    <x v="10"/>
    <x v="0"/>
    <x v="3"/>
  </r>
  <r>
    <n v="54436"/>
    <d v="2023-03-31T00:00:00"/>
    <d v="1899-12-30T07:19:23"/>
    <n v="5"/>
    <x v="1"/>
    <n v="6"/>
    <n v="1"/>
    <n v="21"/>
    <x v="8"/>
    <x v="27"/>
    <s v="Ethiopia"/>
    <x v="0"/>
    <x v="19"/>
    <s v="March"/>
    <x v="1"/>
    <x v="12"/>
    <x v="1"/>
    <x v="3"/>
  </r>
  <r>
    <n v="54912"/>
    <d v="2023-03-31T00:00:00"/>
    <d v="1899-12-30T16:28:58"/>
    <n v="5"/>
    <x v="1"/>
    <n v="6"/>
    <n v="1"/>
    <n v="21"/>
    <x v="8"/>
    <x v="27"/>
    <s v="Ethiopia"/>
    <x v="0"/>
    <x v="19"/>
    <s v="March"/>
    <x v="1"/>
    <x v="6"/>
    <x v="1"/>
    <x v="3"/>
  </r>
  <r>
    <n v="55007"/>
    <d v="2023-03-31T00:00:00"/>
    <d v="1899-12-30T19:42:56"/>
    <n v="3"/>
    <x v="2"/>
    <n v="6"/>
    <n v="1"/>
    <n v="21"/>
    <x v="8"/>
    <x v="27"/>
    <s v="Ethiopia"/>
    <x v="0"/>
    <x v="19"/>
    <s v="March"/>
    <x v="1"/>
    <x v="9"/>
    <x v="1"/>
    <x v="3"/>
  </r>
  <r>
    <n v="59880"/>
    <d v="2023-04-07T00:00:00"/>
    <d v="1899-12-30T07:44:17"/>
    <n v="5"/>
    <x v="1"/>
    <n v="6"/>
    <n v="1"/>
    <n v="21"/>
    <x v="8"/>
    <x v="27"/>
    <s v="Ethiopia"/>
    <x v="0"/>
    <x v="19"/>
    <s v="April"/>
    <x v="1"/>
    <x v="12"/>
    <x v="1"/>
    <x v="2"/>
  </r>
  <r>
    <n v="60705"/>
    <d v="2023-04-08T00:00:00"/>
    <d v="1899-12-30T07:49:14"/>
    <n v="8"/>
    <x v="0"/>
    <n v="6"/>
    <n v="1"/>
    <n v="21"/>
    <x v="8"/>
    <x v="27"/>
    <s v="Ethiopia"/>
    <x v="0"/>
    <x v="19"/>
    <s v="April"/>
    <x v="2"/>
    <x v="12"/>
    <x v="2"/>
    <x v="2"/>
  </r>
  <r>
    <n v="60750"/>
    <d v="2023-04-08T00:00:00"/>
    <d v="1899-12-30T08:07:10"/>
    <n v="5"/>
    <x v="1"/>
    <n v="6"/>
    <n v="1"/>
    <n v="21"/>
    <x v="8"/>
    <x v="27"/>
    <s v="Ethiopia"/>
    <x v="0"/>
    <x v="19"/>
    <s v="April"/>
    <x v="2"/>
    <x v="10"/>
    <x v="2"/>
    <x v="2"/>
  </r>
  <r>
    <n v="61219"/>
    <d v="2023-04-08T00:00:00"/>
    <d v="1899-12-30T13:27:58"/>
    <n v="3"/>
    <x v="2"/>
    <n v="6"/>
    <n v="1"/>
    <n v="21"/>
    <x v="8"/>
    <x v="27"/>
    <s v="Ethiopia"/>
    <x v="0"/>
    <x v="19"/>
    <s v="April"/>
    <x v="2"/>
    <x v="5"/>
    <x v="2"/>
    <x v="2"/>
  </r>
  <r>
    <n v="61524"/>
    <d v="2023-04-08T00:00:00"/>
    <d v="1899-12-30T19:21:38"/>
    <n v="5"/>
    <x v="1"/>
    <n v="6"/>
    <n v="1"/>
    <n v="21"/>
    <x v="8"/>
    <x v="27"/>
    <s v="Ethiopia"/>
    <x v="0"/>
    <x v="19"/>
    <s v="April"/>
    <x v="2"/>
    <x v="9"/>
    <x v="2"/>
    <x v="2"/>
  </r>
  <r>
    <n v="61679"/>
    <d v="2023-04-09T00:00:00"/>
    <d v="1899-12-30T07:59:55"/>
    <n v="3"/>
    <x v="2"/>
    <n v="6"/>
    <n v="1"/>
    <n v="21"/>
    <x v="8"/>
    <x v="27"/>
    <s v="Ethiopia"/>
    <x v="0"/>
    <x v="19"/>
    <s v="April"/>
    <x v="3"/>
    <x v="12"/>
    <x v="3"/>
    <x v="2"/>
  </r>
  <r>
    <n v="62528"/>
    <d v="2023-04-10T00:00:00"/>
    <d v="1899-12-30T07:21:24"/>
    <n v="3"/>
    <x v="2"/>
    <n v="6"/>
    <n v="1"/>
    <n v="21"/>
    <x v="8"/>
    <x v="27"/>
    <s v="Ethiopia"/>
    <x v="0"/>
    <x v="19"/>
    <s v="April"/>
    <x v="4"/>
    <x v="12"/>
    <x v="4"/>
    <x v="2"/>
  </r>
  <r>
    <n v="63532"/>
    <d v="2023-04-11T00:00:00"/>
    <d v="1899-12-30T08:35:06"/>
    <n v="3"/>
    <x v="2"/>
    <n v="6"/>
    <n v="1"/>
    <n v="21"/>
    <x v="8"/>
    <x v="27"/>
    <s v="Ethiopia"/>
    <x v="0"/>
    <x v="19"/>
    <s v="April"/>
    <x v="5"/>
    <x v="10"/>
    <x v="5"/>
    <x v="2"/>
  </r>
  <r>
    <n v="64356"/>
    <d v="2023-04-12T00:00:00"/>
    <d v="1899-12-30T08:12:51"/>
    <n v="8"/>
    <x v="0"/>
    <n v="6"/>
    <n v="1"/>
    <n v="21"/>
    <x v="8"/>
    <x v="27"/>
    <s v="Ethiopia"/>
    <x v="0"/>
    <x v="19"/>
    <s v="April"/>
    <x v="6"/>
    <x v="10"/>
    <x v="6"/>
    <x v="2"/>
  </r>
  <r>
    <n v="64558"/>
    <d v="2023-04-12T00:00:00"/>
    <d v="1899-12-30T10:07:15"/>
    <n v="8"/>
    <x v="0"/>
    <n v="6"/>
    <n v="1"/>
    <n v="21"/>
    <x v="8"/>
    <x v="27"/>
    <s v="Ethiopia"/>
    <x v="0"/>
    <x v="19"/>
    <s v="April"/>
    <x v="6"/>
    <x v="0"/>
    <x v="6"/>
    <x v="2"/>
  </r>
  <r>
    <n v="64919"/>
    <d v="2023-04-12T00:00:00"/>
    <d v="1899-12-30T16:51:16"/>
    <n v="5"/>
    <x v="1"/>
    <n v="6"/>
    <n v="1"/>
    <n v="21"/>
    <x v="8"/>
    <x v="27"/>
    <s v="Ethiopia"/>
    <x v="0"/>
    <x v="19"/>
    <s v="April"/>
    <x v="6"/>
    <x v="6"/>
    <x v="6"/>
    <x v="2"/>
  </r>
  <r>
    <n v="65036"/>
    <d v="2023-04-12T00:00:00"/>
    <d v="1899-12-30T19:05:01"/>
    <n v="8"/>
    <x v="0"/>
    <n v="6"/>
    <n v="1"/>
    <n v="21"/>
    <x v="8"/>
    <x v="27"/>
    <s v="Ethiopia"/>
    <x v="0"/>
    <x v="19"/>
    <s v="April"/>
    <x v="6"/>
    <x v="9"/>
    <x v="6"/>
    <x v="2"/>
  </r>
  <r>
    <n v="65390"/>
    <d v="2023-04-13T00:00:00"/>
    <d v="1899-12-30T09:50:20"/>
    <n v="8"/>
    <x v="0"/>
    <n v="6"/>
    <n v="1"/>
    <n v="21"/>
    <x v="8"/>
    <x v="27"/>
    <s v="Ethiopia"/>
    <x v="0"/>
    <x v="19"/>
    <s v="April"/>
    <x v="0"/>
    <x v="8"/>
    <x v="0"/>
    <x v="2"/>
  </r>
  <r>
    <n v="65635"/>
    <d v="2023-04-13T00:00:00"/>
    <d v="1899-12-30T12:13:32"/>
    <n v="5"/>
    <x v="1"/>
    <n v="6"/>
    <n v="1"/>
    <n v="21"/>
    <x v="8"/>
    <x v="27"/>
    <s v="Ethiopia"/>
    <x v="0"/>
    <x v="19"/>
    <s v="April"/>
    <x v="0"/>
    <x v="7"/>
    <x v="0"/>
    <x v="2"/>
  </r>
  <r>
    <n v="66663"/>
    <d v="2023-04-14T00:00:00"/>
    <d v="1899-12-30T17:54:46"/>
    <n v="8"/>
    <x v="0"/>
    <n v="6"/>
    <n v="1"/>
    <n v="21"/>
    <x v="8"/>
    <x v="27"/>
    <s v="Ethiopia"/>
    <x v="0"/>
    <x v="19"/>
    <s v="April"/>
    <x v="1"/>
    <x v="13"/>
    <x v="1"/>
    <x v="2"/>
  </r>
  <r>
    <n v="67278"/>
    <d v="2023-04-15T00:00:00"/>
    <d v="1899-12-30T10:52:37"/>
    <n v="3"/>
    <x v="2"/>
    <n v="6"/>
    <n v="1"/>
    <n v="21"/>
    <x v="8"/>
    <x v="27"/>
    <s v="Ethiopia"/>
    <x v="0"/>
    <x v="19"/>
    <s v="April"/>
    <x v="2"/>
    <x v="0"/>
    <x v="2"/>
    <x v="2"/>
  </r>
  <r>
    <n v="67884"/>
    <d v="2023-04-16T00:00:00"/>
    <d v="1899-12-30T08:26:10"/>
    <n v="8"/>
    <x v="0"/>
    <n v="6"/>
    <n v="1"/>
    <n v="21"/>
    <x v="8"/>
    <x v="27"/>
    <s v="Ethiopia"/>
    <x v="0"/>
    <x v="19"/>
    <s v="April"/>
    <x v="3"/>
    <x v="10"/>
    <x v="3"/>
    <x v="2"/>
  </r>
  <r>
    <n v="68255"/>
    <d v="2023-04-16T00:00:00"/>
    <d v="1899-12-30T11:09:37"/>
    <n v="8"/>
    <x v="0"/>
    <n v="6"/>
    <n v="1"/>
    <n v="21"/>
    <x v="8"/>
    <x v="27"/>
    <s v="Ethiopia"/>
    <x v="0"/>
    <x v="19"/>
    <s v="April"/>
    <x v="3"/>
    <x v="4"/>
    <x v="3"/>
    <x v="2"/>
  </r>
  <r>
    <n v="69307"/>
    <d v="2023-04-17T00:00:00"/>
    <d v="1899-12-30T16:15:30"/>
    <n v="5"/>
    <x v="1"/>
    <n v="6"/>
    <n v="1"/>
    <n v="21"/>
    <x v="8"/>
    <x v="27"/>
    <s v="Ethiopia"/>
    <x v="0"/>
    <x v="19"/>
    <s v="April"/>
    <x v="4"/>
    <x v="6"/>
    <x v="4"/>
    <x v="2"/>
  </r>
  <r>
    <n v="69335"/>
    <d v="2023-04-17T00:00:00"/>
    <d v="1899-12-30T17:01:00"/>
    <n v="3"/>
    <x v="2"/>
    <n v="6"/>
    <n v="1"/>
    <n v="21"/>
    <x v="8"/>
    <x v="27"/>
    <s v="Ethiopia"/>
    <x v="0"/>
    <x v="19"/>
    <s v="April"/>
    <x v="4"/>
    <x v="13"/>
    <x v="4"/>
    <x v="2"/>
  </r>
  <r>
    <n v="70038"/>
    <d v="2023-04-18T00:00:00"/>
    <d v="1899-12-30T12:10:51"/>
    <n v="5"/>
    <x v="1"/>
    <n v="6"/>
    <n v="1"/>
    <n v="21"/>
    <x v="8"/>
    <x v="27"/>
    <s v="Ethiopia"/>
    <x v="0"/>
    <x v="19"/>
    <s v="April"/>
    <x v="5"/>
    <x v="7"/>
    <x v="5"/>
    <x v="2"/>
  </r>
  <r>
    <n v="70574"/>
    <d v="2023-04-19T00:00:00"/>
    <d v="1899-12-30T08:27:52"/>
    <n v="3"/>
    <x v="2"/>
    <n v="6"/>
    <n v="1"/>
    <n v="21"/>
    <x v="8"/>
    <x v="27"/>
    <s v="Ethiopia"/>
    <x v="0"/>
    <x v="19"/>
    <s v="April"/>
    <x v="6"/>
    <x v="10"/>
    <x v="6"/>
    <x v="2"/>
  </r>
  <r>
    <n v="70637"/>
    <d v="2023-04-19T00:00:00"/>
    <d v="1899-12-30T08:56:19"/>
    <n v="3"/>
    <x v="2"/>
    <n v="6"/>
    <n v="1"/>
    <n v="21"/>
    <x v="8"/>
    <x v="27"/>
    <s v="Ethiopia"/>
    <x v="0"/>
    <x v="19"/>
    <s v="April"/>
    <x v="6"/>
    <x v="10"/>
    <x v="6"/>
    <x v="2"/>
  </r>
  <r>
    <n v="70837"/>
    <d v="2023-04-19T00:00:00"/>
    <d v="1899-12-30T10:31:01"/>
    <n v="3"/>
    <x v="2"/>
    <n v="6"/>
    <n v="1"/>
    <n v="21"/>
    <x v="8"/>
    <x v="27"/>
    <s v="Ethiopia"/>
    <x v="0"/>
    <x v="19"/>
    <s v="April"/>
    <x v="6"/>
    <x v="0"/>
    <x v="6"/>
    <x v="2"/>
  </r>
  <r>
    <n v="71145"/>
    <d v="2023-04-19T00:00:00"/>
    <d v="1899-12-30T16:34:31"/>
    <n v="8"/>
    <x v="0"/>
    <n v="6"/>
    <n v="1"/>
    <n v="21"/>
    <x v="8"/>
    <x v="27"/>
    <s v="Ethiopia"/>
    <x v="0"/>
    <x v="19"/>
    <s v="April"/>
    <x v="6"/>
    <x v="6"/>
    <x v="6"/>
    <x v="2"/>
  </r>
  <r>
    <n v="72249"/>
    <d v="2023-04-21T00:00:00"/>
    <d v="1899-12-30T08:50:25"/>
    <n v="8"/>
    <x v="0"/>
    <n v="6"/>
    <n v="1"/>
    <n v="21"/>
    <x v="8"/>
    <x v="27"/>
    <s v="Ethiopia"/>
    <x v="0"/>
    <x v="19"/>
    <s v="April"/>
    <x v="1"/>
    <x v="10"/>
    <x v="1"/>
    <x v="2"/>
  </r>
  <r>
    <n v="72753"/>
    <d v="2023-04-21T00:00:00"/>
    <d v="1899-12-30T15:38:12"/>
    <n v="3"/>
    <x v="2"/>
    <n v="6"/>
    <n v="1"/>
    <n v="21"/>
    <x v="8"/>
    <x v="27"/>
    <s v="Ethiopia"/>
    <x v="0"/>
    <x v="19"/>
    <s v="April"/>
    <x v="1"/>
    <x v="2"/>
    <x v="1"/>
    <x v="2"/>
  </r>
  <r>
    <n v="74797"/>
    <d v="2023-04-24T00:00:00"/>
    <d v="1899-12-30T09:04:52"/>
    <n v="5"/>
    <x v="1"/>
    <n v="6"/>
    <n v="1"/>
    <n v="21"/>
    <x v="8"/>
    <x v="27"/>
    <s v="Ethiopia"/>
    <x v="0"/>
    <x v="19"/>
    <s v="April"/>
    <x v="4"/>
    <x v="8"/>
    <x v="4"/>
    <x v="2"/>
  </r>
  <r>
    <n v="74934"/>
    <d v="2023-04-24T00:00:00"/>
    <d v="1899-12-30T10:24:27"/>
    <n v="8"/>
    <x v="0"/>
    <n v="6"/>
    <n v="1"/>
    <n v="21"/>
    <x v="8"/>
    <x v="27"/>
    <s v="Ethiopia"/>
    <x v="0"/>
    <x v="19"/>
    <s v="April"/>
    <x v="4"/>
    <x v="0"/>
    <x v="4"/>
    <x v="2"/>
  </r>
  <r>
    <n v="76043"/>
    <d v="2023-04-25T00:00:00"/>
    <d v="1899-12-30T14:01:31"/>
    <n v="8"/>
    <x v="0"/>
    <n v="6"/>
    <n v="1"/>
    <n v="21"/>
    <x v="8"/>
    <x v="27"/>
    <s v="Ethiopia"/>
    <x v="0"/>
    <x v="19"/>
    <s v="April"/>
    <x v="5"/>
    <x v="1"/>
    <x v="5"/>
    <x v="2"/>
  </r>
  <r>
    <n v="76785"/>
    <d v="2023-04-26T00:00:00"/>
    <d v="1899-12-30T11:32:31"/>
    <n v="5"/>
    <x v="1"/>
    <n v="6"/>
    <n v="1"/>
    <n v="21"/>
    <x v="8"/>
    <x v="27"/>
    <s v="Ethiopia"/>
    <x v="0"/>
    <x v="19"/>
    <s v="April"/>
    <x v="6"/>
    <x v="4"/>
    <x v="6"/>
    <x v="2"/>
  </r>
  <r>
    <n v="77644"/>
    <d v="2023-04-27T00:00:00"/>
    <d v="1899-12-30T10:37:30"/>
    <n v="5"/>
    <x v="1"/>
    <n v="6"/>
    <n v="1"/>
    <n v="21"/>
    <x v="8"/>
    <x v="27"/>
    <s v="Ethiopia"/>
    <x v="0"/>
    <x v="19"/>
    <s v="April"/>
    <x v="0"/>
    <x v="0"/>
    <x v="0"/>
    <x v="2"/>
  </r>
  <r>
    <n v="79772"/>
    <d v="2023-04-30T00:00:00"/>
    <d v="1899-12-30T08:22:11"/>
    <n v="8"/>
    <x v="0"/>
    <n v="6"/>
    <n v="1"/>
    <n v="21"/>
    <x v="8"/>
    <x v="27"/>
    <s v="Ethiopia"/>
    <x v="0"/>
    <x v="19"/>
    <s v="April"/>
    <x v="3"/>
    <x v="10"/>
    <x v="3"/>
    <x v="2"/>
  </r>
  <r>
    <n v="80054"/>
    <d v="2023-04-30T00:00:00"/>
    <d v="1899-12-30T10:50:14"/>
    <n v="5"/>
    <x v="1"/>
    <n v="6"/>
    <n v="1"/>
    <n v="21"/>
    <x v="8"/>
    <x v="27"/>
    <s v="Ethiopia"/>
    <x v="0"/>
    <x v="19"/>
    <s v="April"/>
    <x v="3"/>
    <x v="0"/>
    <x v="3"/>
    <x v="2"/>
  </r>
  <r>
    <n v="87146"/>
    <d v="2023-05-07T00:00:00"/>
    <d v="1899-12-30T10:14:20"/>
    <n v="5"/>
    <x v="1"/>
    <n v="6"/>
    <n v="1"/>
    <n v="21"/>
    <x v="8"/>
    <x v="27"/>
    <s v="Ethiopia"/>
    <x v="0"/>
    <x v="19"/>
    <s v="May"/>
    <x v="3"/>
    <x v="0"/>
    <x v="3"/>
    <x v="1"/>
  </r>
  <r>
    <n v="87815"/>
    <d v="2023-05-08T00:00:00"/>
    <d v="1899-12-30T07:49:14"/>
    <n v="8"/>
    <x v="0"/>
    <n v="6"/>
    <n v="1"/>
    <n v="21"/>
    <x v="8"/>
    <x v="27"/>
    <s v="Ethiopia"/>
    <x v="0"/>
    <x v="19"/>
    <s v="May"/>
    <x v="4"/>
    <x v="12"/>
    <x v="4"/>
    <x v="1"/>
  </r>
  <r>
    <n v="87871"/>
    <d v="2023-05-08T00:00:00"/>
    <d v="1899-12-30T08:07:10"/>
    <n v="5"/>
    <x v="1"/>
    <n v="6"/>
    <n v="1"/>
    <n v="21"/>
    <x v="8"/>
    <x v="27"/>
    <s v="Ethiopia"/>
    <x v="0"/>
    <x v="19"/>
    <s v="May"/>
    <x v="4"/>
    <x v="10"/>
    <x v="4"/>
    <x v="1"/>
  </r>
  <r>
    <n v="87903"/>
    <d v="2023-05-08T00:00:00"/>
    <d v="1899-12-30T08:17:35"/>
    <n v="5"/>
    <x v="1"/>
    <n v="6"/>
    <n v="1"/>
    <n v="21"/>
    <x v="8"/>
    <x v="27"/>
    <s v="Ethiopia"/>
    <x v="0"/>
    <x v="19"/>
    <s v="May"/>
    <x v="4"/>
    <x v="10"/>
    <x v="4"/>
    <x v="1"/>
  </r>
  <r>
    <n v="88483"/>
    <d v="2023-05-08T00:00:00"/>
    <d v="1899-12-30T13:27:58"/>
    <n v="3"/>
    <x v="2"/>
    <n v="6"/>
    <n v="1"/>
    <n v="21"/>
    <x v="8"/>
    <x v="27"/>
    <s v="Ethiopia"/>
    <x v="0"/>
    <x v="19"/>
    <s v="May"/>
    <x v="4"/>
    <x v="5"/>
    <x v="4"/>
    <x v="1"/>
  </r>
  <r>
    <n v="89068"/>
    <d v="2023-05-09T00:00:00"/>
    <d v="1899-12-30T07:59:55"/>
    <n v="3"/>
    <x v="2"/>
    <n v="6"/>
    <n v="1"/>
    <n v="21"/>
    <x v="8"/>
    <x v="27"/>
    <s v="Ethiopia"/>
    <x v="0"/>
    <x v="19"/>
    <s v="May"/>
    <x v="5"/>
    <x v="12"/>
    <x v="5"/>
    <x v="1"/>
  </r>
  <r>
    <n v="89701"/>
    <d v="2023-05-09T00:00:00"/>
    <d v="1899-12-30T13:29:31"/>
    <n v="5"/>
    <x v="1"/>
    <n v="6"/>
    <n v="1"/>
    <n v="21"/>
    <x v="8"/>
    <x v="27"/>
    <s v="Ethiopia"/>
    <x v="0"/>
    <x v="19"/>
    <s v="May"/>
    <x v="5"/>
    <x v="5"/>
    <x v="5"/>
    <x v="1"/>
  </r>
  <r>
    <n v="89816"/>
    <d v="2023-05-09T00:00:00"/>
    <d v="1899-12-30T16:04:41"/>
    <n v="3"/>
    <x v="2"/>
    <n v="6"/>
    <n v="1"/>
    <n v="21"/>
    <x v="8"/>
    <x v="27"/>
    <s v="Ethiopia"/>
    <x v="0"/>
    <x v="19"/>
    <s v="May"/>
    <x v="5"/>
    <x v="6"/>
    <x v="5"/>
    <x v="1"/>
  </r>
  <r>
    <n v="91443"/>
    <d v="2023-05-11T00:00:00"/>
    <d v="1899-12-30T08:28:19"/>
    <n v="5"/>
    <x v="1"/>
    <n v="6"/>
    <n v="1"/>
    <n v="21"/>
    <x v="8"/>
    <x v="27"/>
    <s v="Ethiopia"/>
    <x v="0"/>
    <x v="19"/>
    <s v="May"/>
    <x v="0"/>
    <x v="10"/>
    <x v="0"/>
    <x v="1"/>
  </r>
  <r>
    <n v="92436"/>
    <d v="2023-05-12T00:00:00"/>
    <d v="1899-12-30T08:12:51"/>
    <n v="8"/>
    <x v="0"/>
    <n v="6"/>
    <n v="1"/>
    <n v="21"/>
    <x v="8"/>
    <x v="27"/>
    <s v="Ethiopia"/>
    <x v="0"/>
    <x v="19"/>
    <s v="May"/>
    <x v="1"/>
    <x v="10"/>
    <x v="1"/>
    <x v="1"/>
  </r>
  <r>
    <n v="92626"/>
    <d v="2023-05-12T00:00:00"/>
    <d v="1899-12-30T09:32:06"/>
    <n v="8"/>
    <x v="0"/>
    <n v="6"/>
    <n v="1"/>
    <n v="21"/>
    <x v="8"/>
    <x v="27"/>
    <s v="Ethiopia"/>
    <x v="0"/>
    <x v="19"/>
    <s v="May"/>
    <x v="1"/>
    <x v="8"/>
    <x v="1"/>
    <x v="1"/>
  </r>
  <r>
    <n v="92708"/>
    <d v="2023-05-12T00:00:00"/>
    <d v="1899-12-30T10:07:15"/>
    <n v="8"/>
    <x v="0"/>
    <n v="6"/>
    <n v="1"/>
    <n v="21"/>
    <x v="8"/>
    <x v="27"/>
    <s v="Ethiopia"/>
    <x v="0"/>
    <x v="19"/>
    <s v="May"/>
    <x v="1"/>
    <x v="0"/>
    <x v="1"/>
    <x v="1"/>
  </r>
  <r>
    <n v="93121"/>
    <d v="2023-05-12T00:00:00"/>
    <d v="1899-12-30T16:51:16"/>
    <n v="5"/>
    <x v="1"/>
    <n v="6"/>
    <n v="1"/>
    <n v="21"/>
    <x v="8"/>
    <x v="27"/>
    <s v="Ethiopia"/>
    <x v="0"/>
    <x v="19"/>
    <s v="May"/>
    <x v="1"/>
    <x v="6"/>
    <x v="1"/>
    <x v="1"/>
  </r>
  <r>
    <n v="93720"/>
    <d v="2023-05-13T00:00:00"/>
    <d v="1899-12-30T09:50:20"/>
    <n v="8"/>
    <x v="0"/>
    <n v="6"/>
    <n v="1"/>
    <n v="21"/>
    <x v="8"/>
    <x v="27"/>
    <s v="Ethiopia"/>
    <x v="0"/>
    <x v="19"/>
    <s v="May"/>
    <x v="2"/>
    <x v="8"/>
    <x v="2"/>
    <x v="1"/>
  </r>
  <r>
    <n v="94022"/>
    <d v="2023-05-13T00:00:00"/>
    <d v="1899-12-30T12:13:32"/>
    <n v="5"/>
    <x v="1"/>
    <n v="6"/>
    <n v="1"/>
    <n v="21"/>
    <x v="8"/>
    <x v="27"/>
    <s v="Ethiopia"/>
    <x v="0"/>
    <x v="19"/>
    <s v="May"/>
    <x v="2"/>
    <x v="7"/>
    <x v="2"/>
    <x v="1"/>
  </r>
  <r>
    <n v="94447"/>
    <d v="2023-05-14T00:00:00"/>
    <d v="1899-12-30T07:47:52"/>
    <n v="5"/>
    <x v="1"/>
    <n v="6"/>
    <n v="1"/>
    <n v="21"/>
    <x v="8"/>
    <x v="27"/>
    <s v="Ethiopia"/>
    <x v="0"/>
    <x v="19"/>
    <s v="May"/>
    <x v="3"/>
    <x v="12"/>
    <x v="3"/>
    <x v="1"/>
  </r>
  <r>
    <n v="95407"/>
    <d v="2023-05-14T00:00:00"/>
    <d v="1899-12-30T17:54:46"/>
    <n v="8"/>
    <x v="0"/>
    <n v="6"/>
    <n v="1"/>
    <n v="21"/>
    <x v="8"/>
    <x v="27"/>
    <s v="Ethiopia"/>
    <x v="0"/>
    <x v="19"/>
    <s v="May"/>
    <x v="3"/>
    <x v="13"/>
    <x v="3"/>
    <x v="1"/>
  </r>
  <r>
    <n v="95848"/>
    <d v="2023-05-15T00:00:00"/>
    <d v="1899-12-30T08:56:19"/>
    <n v="3"/>
    <x v="2"/>
    <n v="6"/>
    <n v="1"/>
    <n v="21"/>
    <x v="8"/>
    <x v="27"/>
    <s v="Ethiopia"/>
    <x v="0"/>
    <x v="19"/>
    <s v="May"/>
    <x v="4"/>
    <x v="10"/>
    <x v="4"/>
    <x v="1"/>
  </r>
  <r>
    <n v="96100"/>
    <d v="2023-05-15T00:00:00"/>
    <d v="1899-12-30T10:31:01"/>
    <n v="3"/>
    <x v="2"/>
    <n v="6"/>
    <n v="1"/>
    <n v="21"/>
    <x v="8"/>
    <x v="27"/>
    <s v="Ethiopia"/>
    <x v="0"/>
    <x v="19"/>
    <s v="May"/>
    <x v="4"/>
    <x v="0"/>
    <x v="4"/>
    <x v="1"/>
  </r>
  <r>
    <n v="96166"/>
    <d v="2023-05-15T00:00:00"/>
    <d v="1899-12-30T10:52:37"/>
    <n v="3"/>
    <x v="2"/>
    <n v="6"/>
    <n v="1"/>
    <n v="21"/>
    <x v="8"/>
    <x v="27"/>
    <s v="Ethiopia"/>
    <x v="0"/>
    <x v="19"/>
    <s v="May"/>
    <x v="4"/>
    <x v="0"/>
    <x v="4"/>
    <x v="1"/>
  </r>
  <r>
    <n v="96628"/>
    <d v="2023-05-15T00:00:00"/>
    <d v="1899-12-30T19:42:56"/>
    <n v="3"/>
    <x v="2"/>
    <n v="6"/>
    <n v="1"/>
    <n v="21"/>
    <x v="8"/>
    <x v="27"/>
    <s v="Ethiopia"/>
    <x v="0"/>
    <x v="19"/>
    <s v="May"/>
    <x v="4"/>
    <x v="9"/>
    <x v="4"/>
    <x v="1"/>
  </r>
  <r>
    <n v="96929"/>
    <d v="2023-05-16T00:00:00"/>
    <d v="1899-12-30T08:26:10"/>
    <n v="8"/>
    <x v="0"/>
    <n v="6"/>
    <n v="1"/>
    <n v="21"/>
    <x v="8"/>
    <x v="27"/>
    <s v="Ethiopia"/>
    <x v="0"/>
    <x v="19"/>
    <s v="May"/>
    <x v="5"/>
    <x v="10"/>
    <x v="5"/>
    <x v="1"/>
  </r>
  <r>
    <n v="97378"/>
    <d v="2023-05-16T00:00:00"/>
    <d v="1899-12-30T11:09:37"/>
    <n v="8"/>
    <x v="0"/>
    <n v="6"/>
    <n v="1"/>
    <n v="21"/>
    <x v="8"/>
    <x v="27"/>
    <s v="Ethiopia"/>
    <x v="0"/>
    <x v="19"/>
    <s v="May"/>
    <x v="5"/>
    <x v="4"/>
    <x v="5"/>
    <x v="1"/>
  </r>
  <r>
    <n v="97839"/>
    <d v="2023-05-16T00:00:00"/>
    <d v="1899-12-30T19:37:37"/>
    <n v="3"/>
    <x v="2"/>
    <n v="6"/>
    <n v="1"/>
    <n v="21"/>
    <x v="8"/>
    <x v="27"/>
    <s v="Ethiopia"/>
    <x v="0"/>
    <x v="19"/>
    <s v="May"/>
    <x v="5"/>
    <x v="9"/>
    <x v="5"/>
    <x v="1"/>
  </r>
  <r>
    <n v="98742"/>
    <d v="2023-05-17T00:00:00"/>
    <d v="1899-12-30T16:15:30"/>
    <n v="5"/>
    <x v="1"/>
    <n v="6"/>
    <n v="1"/>
    <n v="21"/>
    <x v="8"/>
    <x v="27"/>
    <s v="Ethiopia"/>
    <x v="0"/>
    <x v="19"/>
    <s v="May"/>
    <x v="6"/>
    <x v="6"/>
    <x v="6"/>
    <x v="1"/>
  </r>
  <r>
    <n v="99664"/>
    <d v="2023-05-18T00:00:00"/>
    <d v="1899-12-30T12:10:51"/>
    <n v="5"/>
    <x v="1"/>
    <n v="6"/>
    <n v="1"/>
    <n v="21"/>
    <x v="8"/>
    <x v="27"/>
    <s v="Ethiopia"/>
    <x v="0"/>
    <x v="19"/>
    <s v="May"/>
    <x v="0"/>
    <x v="7"/>
    <x v="0"/>
    <x v="1"/>
  </r>
  <r>
    <n v="99876"/>
    <d v="2023-05-18T00:00:00"/>
    <d v="1899-12-30T15:57:50"/>
    <n v="5"/>
    <x v="1"/>
    <n v="6"/>
    <n v="1"/>
    <n v="21"/>
    <x v="8"/>
    <x v="27"/>
    <s v="Ethiopia"/>
    <x v="0"/>
    <x v="19"/>
    <s v="May"/>
    <x v="0"/>
    <x v="2"/>
    <x v="0"/>
    <x v="1"/>
  </r>
  <r>
    <n v="99960"/>
    <d v="2023-05-18T00:00:00"/>
    <d v="1899-12-30T17:09:21"/>
    <n v="3"/>
    <x v="2"/>
    <n v="6"/>
    <n v="1"/>
    <n v="21"/>
    <x v="8"/>
    <x v="27"/>
    <s v="Ethiopia"/>
    <x v="0"/>
    <x v="19"/>
    <s v="May"/>
    <x v="0"/>
    <x v="13"/>
    <x v="0"/>
    <x v="1"/>
  </r>
  <r>
    <n v="100410"/>
    <d v="2023-05-19T00:00:00"/>
    <d v="1899-12-30T08:27:52"/>
    <n v="3"/>
    <x v="2"/>
    <n v="6"/>
    <n v="1"/>
    <n v="21"/>
    <x v="8"/>
    <x v="27"/>
    <s v="Ethiopia"/>
    <x v="0"/>
    <x v="19"/>
    <s v="May"/>
    <x v="1"/>
    <x v="10"/>
    <x v="1"/>
    <x v="1"/>
  </r>
  <r>
    <n v="101123"/>
    <d v="2023-05-19T00:00:00"/>
    <d v="1899-12-30T16:34:31"/>
    <n v="8"/>
    <x v="0"/>
    <n v="6"/>
    <n v="1"/>
    <n v="21"/>
    <x v="8"/>
    <x v="27"/>
    <s v="Ethiopia"/>
    <x v="0"/>
    <x v="19"/>
    <s v="May"/>
    <x v="1"/>
    <x v="6"/>
    <x v="1"/>
    <x v="1"/>
  </r>
  <r>
    <n v="101464"/>
    <d v="2023-05-20T00:00:00"/>
    <d v="1899-12-30T08:23:47"/>
    <n v="8"/>
    <x v="0"/>
    <n v="6"/>
    <n v="1"/>
    <n v="21"/>
    <x v="8"/>
    <x v="27"/>
    <s v="Ethiopia"/>
    <x v="0"/>
    <x v="19"/>
    <s v="May"/>
    <x v="2"/>
    <x v="10"/>
    <x v="2"/>
    <x v="1"/>
  </r>
  <r>
    <n v="101661"/>
    <d v="2023-05-20T00:00:00"/>
    <d v="1899-12-30T09:12:05"/>
    <n v="3"/>
    <x v="2"/>
    <n v="6"/>
    <n v="1"/>
    <n v="21"/>
    <x v="8"/>
    <x v="27"/>
    <s v="Ethiopia"/>
    <x v="0"/>
    <x v="19"/>
    <s v="May"/>
    <x v="2"/>
    <x v="8"/>
    <x v="2"/>
    <x v="1"/>
  </r>
  <r>
    <n v="101879"/>
    <d v="2023-05-20T00:00:00"/>
    <d v="1899-12-30T10:17:42"/>
    <n v="3"/>
    <x v="2"/>
    <n v="6"/>
    <n v="1"/>
    <n v="21"/>
    <x v="8"/>
    <x v="27"/>
    <s v="Ethiopia"/>
    <x v="0"/>
    <x v="19"/>
    <s v="May"/>
    <x v="2"/>
    <x v="0"/>
    <x v="2"/>
    <x v="1"/>
  </r>
  <r>
    <n v="103295"/>
    <d v="2023-05-21T00:00:00"/>
    <d v="1899-12-30T15:38:12"/>
    <n v="3"/>
    <x v="2"/>
    <n v="6"/>
    <n v="1"/>
    <n v="21"/>
    <x v="8"/>
    <x v="27"/>
    <s v="Ethiopia"/>
    <x v="0"/>
    <x v="19"/>
    <s v="May"/>
    <x v="3"/>
    <x v="2"/>
    <x v="3"/>
    <x v="1"/>
  </r>
  <r>
    <n v="104010"/>
    <d v="2023-05-22T00:00:00"/>
    <d v="1899-12-30T10:51:42"/>
    <n v="5"/>
    <x v="1"/>
    <n v="6"/>
    <n v="1"/>
    <n v="21"/>
    <x v="8"/>
    <x v="27"/>
    <s v="Ethiopia"/>
    <x v="0"/>
    <x v="19"/>
    <s v="May"/>
    <x v="4"/>
    <x v="0"/>
    <x v="4"/>
    <x v="1"/>
  </r>
  <r>
    <n v="104596"/>
    <d v="2023-05-22T00:00:00"/>
    <d v="1899-12-30T19:27:07"/>
    <n v="8"/>
    <x v="0"/>
    <n v="6"/>
    <n v="1"/>
    <n v="21"/>
    <x v="8"/>
    <x v="27"/>
    <s v="Ethiopia"/>
    <x v="0"/>
    <x v="19"/>
    <s v="May"/>
    <x v="4"/>
    <x v="9"/>
    <x v="4"/>
    <x v="1"/>
  </r>
  <r>
    <n v="106122"/>
    <d v="2023-05-24T00:00:00"/>
    <d v="1899-12-30T10:24:27"/>
    <n v="8"/>
    <x v="0"/>
    <n v="6"/>
    <n v="1"/>
    <n v="21"/>
    <x v="8"/>
    <x v="27"/>
    <s v="Ethiopia"/>
    <x v="0"/>
    <x v="19"/>
    <s v="May"/>
    <x v="6"/>
    <x v="0"/>
    <x v="6"/>
    <x v="1"/>
  </r>
  <r>
    <n v="107059"/>
    <d v="2023-05-25T00:00:00"/>
    <d v="1899-12-30T08:46:27"/>
    <n v="8"/>
    <x v="0"/>
    <n v="6"/>
    <n v="1"/>
    <n v="21"/>
    <x v="8"/>
    <x v="27"/>
    <s v="Ethiopia"/>
    <x v="0"/>
    <x v="19"/>
    <s v="May"/>
    <x v="0"/>
    <x v="10"/>
    <x v="0"/>
    <x v="1"/>
  </r>
  <r>
    <n v="107515"/>
    <d v="2023-05-25T00:00:00"/>
    <d v="1899-12-30T14:01:31"/>
    <n v="8"/>
    <x v="0"/>
    <n v="6"/>
    <n v="1"/>
    <n v="21"/>
    <x v="8"/>
    <x v="27"/>
    <s v="Ethiopia"/>
    <x v="0"/>
    <x v="19"/>
    <s v="May"/>
    <x v="0"/>
    <x v="1"/>
    <x v="0"/>
    <x v="1"/>
  </r>
  <r>
    <n v="108411"/>
    <d v="2023-05-26T00:00:00"/>
    <d v="1899-12-30T11:32:31"/>
    <n v="5"/>
    <x v="1"/>
    <n v="6"/>
    <n v="1"/>
    <n v="21"/>
    <x v="8"/>
    <x v="27"/>
    <s v="Ethiopia"/>
    <x v="0"/>
    <x v="19"/>
    <s v="May"/>
    <x v="1"/>
    <x v="4"/>
    <x v="1"/>
    <x v="1"/>
  </r>
  <r>
    <n v="109457"/>
    <d v="2023-05-27T00:00:00"/>
    <d v="1899-12-30T10:37:30"/>
    <n v="5"/>
    <x v="1"/>
    <n v="6"/>
    <n v="1"/>
    <n v="21"/>
    <x v="8"/>
    <x v="27"/>
    <s v="Ethiopia"/>
    <x v="0"/>
    <x v="19"/>
    <s v="May"/>
    <x v="2"/>
    <x v="0"/>
    <x v="2"/>
    <x v="1"/>
  </r>
  <r>
    <n v="109890"/>
    <d v="2023-05-27T00:00:00"/>
    <d v="1899-12-30T16:28:58"/>
    <n v="5"/>
    <x v="1"/>
    <n v="6"/>
    <n v="1"/>
    <n v="21"/>
    <x v="8"/>
    <x v="27"/>
    <s v="Ethiopia"/>
    <x v="0"/>
    <x v="19"/>
    <s v="May"/>
    <x v="2"/>
    <x v="6"/>
    <x v="2"/>
    <x v="1"/>
  </r>
  <r>
    <n v="112075"/>
    <d v="2023-05-30T00:00:00"/>
    <d v="1899-12-30T07:07:11"/>
    <n v="5"/>
    <x v="1"/>
    <n v="6"/>
    <n v="1"/>
    <n v="21"/>
    <x v="8"/>
    <x v="27"/>
    <s v="Ethiopia"/>
    <x v="0"/>
    <x v="19"/>
    <s v="May"/>
    <x v="5"/>
    <x v="12"/>
    <x v="5"/>
    <x v="1"/>
  </r>
  <r>
    <n v="112206"/>
    <d v="2023-05-30T00:00:00"/>
    <d v="1899-12-30T08:17:35"/>
    <n v="5"/>
    <x v="1"/>
    <n v="6"/>
    <n v="1"/>
    <n v="21"/>
    <x v="8"/>
    <x v="27"/>
    <s v="Ethiopia"/>
    <x v="0"/>
    <x v="19"/>
    <s v="May"/>
    <x v="5"/>
    <x v="10"/>
    <x v="5"/>
    <x v="1"/>
  </r>
  <r>
    <n v="112280"/>
    <d v="2023-05-30T00:00:00"/>
    <d v="1899-12-30T08:47:56"/>
    <n v="8"/>
    <x v="0"/>
    <n v="6"/>
    <n v="1"/>
    <n v="21"/>
    <x v="8"/>
    <x v="27"/>
    <s v="Ethiopia"/>
    <x v="0"/>
    <x v="19"/>
    <s v="May"/>
    <x v="5"/>
    <x v="10"/>
    <x v="5"/>
    <x v="1"/>
  </r>
  <r>
    <n v="113263"/>
    <d v="2023-05-31T00:00:00"/>
    <d v="1899-12-30T08:33:58"/>
    <n v="3"/>
    <x v="2"/>
    <n v="6"/>
    <n v="1"/>
    <n v="21"/>
    <x v="8"/>
    <x v="27"/>
    <s v="Ethiopia"/>
    <x v="0"/>
    <x v="19"/>
    <s v="May"/>
    <x v="6"/>
    <x v="10"/>
    <x v="6"/>
    <x v="1"/>
  </r>
  <r>
    <n v="113320"/>
    <d v="2023-05-31T00:00:00"/>
    <d v="1899-12-30T09:00:38"/>
    <n v="5"/>
    <x v="1"/>
    <n v="6"/>
    <n v="1"/>
    <n v="21"/>
    <x v="8"/>
    <x v="27"/>
    <s v="Ethiopia"/>
    <x v="0"/>
    <x v="19"/>
    <s v="May"/>
    <x v="6"/>
    <x v="8"/>
    <x v="6"/>
    <x v="1"/>
  </r>
  <r>
    <n v="113745"/>
    <d v="2023-05-31T00:00:00"/>
    <d v="1899-12-30T13:27:58"/>
    <n v="3"/>
    <x v="2"/>
    <n v="6"/>
    <n v="1"/>
    <n v="21"/>
    <x v="8"/>
    <x v="27"/>
    <s v="Ethiopia"/>
    <x v="0"/>
    <x v="19"/>
    <s v="May"/>
    <x v="6"/>
    <x v="5"/>
    <x v="6"/>
    <x v="1"/>
  </r>
  <r>
    <n v="120890"/>
    <d v="2023-06-07T00:00:00"/>
    <d v="1899-12-30T07:44:17"/>
    <n v="5"/>
    <x v="1"/>
    <n v="6"/>
    <n v="1"/>
    <n v="21"/>
    <x v="8"/>
    <x v="27"/>
    <s v="Ethiopia"/>
    <x v="0"/>
    <x v="19"/>
    <s v="June"/>
    <x v="6"/>
    <x v="12"/>
    <x v="6"/>
    <x v="0"/>
  </r>
  <r>
    <n v="122012"/>
    <d v="2023-06-08T00:00:00"/>
    <d v="1899-12-30T07:49:14"/>
    <n v="8"/>
    <x v="0"/>
    <n v="6"/>
    <n v="1"/>
    <n v="21"/>
    <x v="8"/>
    <x v="27"/>
    <s v="Ethiopia"/>
    <x v="0"/>
    <x v="19"/>
    <s v="June"/>
    <x v="0"/>
    <x v="12"/>
    <x v="0"/>
    <x v="0"/>
  </r>
  <r>
    <n v="122061"/>
    <d v="2023-06-08T00:00:00"/>
    <d v="1899-12-30T08:07:10"/>
    <n v="5"/>
    <x v="1"/>
    <n v="6"/>
    <n v="1"/>
    <n v="21"/>
    <x v="8"/>
    <x v="27"/>
    <s v="Ethiopia"/>
    <x v="0"/>
    <x v="19"/>
    <s v="June"/>
    <x v="0"/>
    <x v="10"/>
    <x v="0"/>
    <x v="0"/>
  </r>
  <r>
    <n v="122089"/>
    <d v="2023-06-08T00:00:00"/>
    <d v="1899-12-30T08:17:35"/>
    <n v="5"/>
    <x v="1"/>
    <n v="6"/>
    <n v="1"/>
    <n v="21"/>
    <x v="8"/>
    <x v="27"/>
    <s v="Ethiopia"/>
    <x v="0"/>
    <x v="19"/>
    <s v="June"/>
    <x v="0"/>
    <x v="10"/>
    <x v="0"/>
    <x v="0"/>
  </r>
  <r>
    <n v="122710"/>
    <d v="2023-06-08T00:00:00"/>
    <d v="1899-12-30T13:27:58"/>
    <n v="3"/>
    <x v="2"/>
    <n v="6"/>
    <n v="1"/>
    <n v="21"/>
    <x v="8"/>
    <x v="27"/>
    <s v="Ethiopia"/>
    <x v="0"/>
    <x v="19"/>
    <s v="June"/>
    <x v="0"/>
    <x v="5"/>
    <x v="0"/>
    <x v="0"/>
  </r>
  <r>
    <n v="123124"/>
    <d v="2023-06-08T00:00:00"/>
    <d v="1899-12-30T19:21:38"/>
    <n v="5"/>
    <x v="1"/>
    <n v="6"/>
    <n v="1"/>
    <n v="21"/>
    <x v="8"/>
    <x v="27"/>
    <s v="Ethiopia"/>
    <x v="0"/>
    <x v="19"/>
    <s v="June"/>
    <x v="0"/>
    <x v="9"/>
    <x v="0"/>
    <x v="0"/>
  </r>
  <r>
    <n v="123352"/>
    <d v="2023-06-09T00:00:00"/>
    <d v="1899-12-30T07:59:55"/>
    <n v="3"/>
    <x v="2"/>
    <n v="6"/>
    <n v="1"/>
    <n v="21"/>
    <x v="8"/>
    <x v="27"/>
    <s v="Ethiopia"/>
    <x v="0"/>
    <x v="19"/>
    <s v="June"/>
    <x v="1"/>
    <x v="12"/>
    <x v="1"/>
    <x v="0"/>
  </r>
  <r>
    <n v="124189"/>
    <d v="2023-06-09T00:00:00"/>
    <d v="1899-12-30T16:04:41"/>
    <n v="3"/>
    <x v="2"/>
    <n v="6"/>
    <n v="1"/>
    <n v="21"/>
    <x v="8"/>
    <x v="27"/>
    <s v="Ethiopia"/>
    <x v="0"/>
    <x v="19"/>
    <s v="June"/>
    <x v="1"/>
    <x v="6"/>
    <x v="1"/>
    <x v="0"/>
  </r>
  <r>
    <n v="124550"/>
    <d v="2023-06-10T00:00:00"/>
    <d v="1899-12-30T07:21:24"/>
    <n v="3"/>
    <x v="2"/>
    <n v="6"/>
    <n v="1"/>
    <n v="21"/>
    <x v="8"/>
    <x v="27"/>
    <s v="Ethiopia"/>
    <x v="0"/>
    <x v="19"/>
    <s v="June"/>
    <x v="2"/>
    <x v="12"/>
    <x v="2"/>
    <x v="0"/>
  </r>
  <r>
    <n v="125934"/>
    <d v="2023-06-11T00:00:00"/>
    <d v="1899-12-30T08:35:06"/>
    <n v="3"/>
    <x v="2"/>
    <n v="6"/>
    <n v="1"/>
    <n v="21"/>
    <x v="8"/>
    <x v="27"/>
    <s v="Ethiopia"/>
    <x v="0"/>
    <x v="19"/>
    <s v="June"/>
    <x v="3"/>
    <x v="10"/>
    <x v="3"/>
    <x v="0"/>
  </r>
  <r>
    <n v="127249"/>
    <d v="2023-06-12T00:00:00"/>
    <d v="1899-12-30T09:32:06"/>
    <n v="8"/>
    <x v="0"/>
    <n v="6"/>
    <n v="1"/>
    <n v="21"/>
    <x v="8"/>
    <x v="27"/>
    <s v="Ethiopia"/>
    <x v="0"/>
    <x v="19"/>
    <s v="June"/>
    <x v="4"/>
    <x v="8"/>
    <x v="4"/>
    <x v="0"/>
  </r>
  <r>
    <n v="127327"/>
    <d v="2023-06-12T00:00:00"/>
    <d v="1899-12-30T10:07:15"/>
    <n v="8"/>
    <x v="0"/>
    <n v="6"/>
    <n v="1"/>
    <n v="21"/>
    <x v="8"/>
    <x v="27"/>
    <s v="Ethiopia"/>
    <x v="0"/>
    <x v="19"/>
    <s v="June"/>
    <x v="4"/>
    <x v="0"/>
    <x v="4"/>
    <x v="0"/>
  </r>
  <r>
    <n v="127807"/>
    <d v="2023-06-12T00:00:00"/>
    <d v="1899-12-30T16:51:16"/>
    <n v="5"/>
    <x v="1"/>
    <n v="6"/>
    <n v="1"/>
    <n v="21"/>
    <x v="8"/>
    <x v="27"/>
    <s v="Ethiopia"/>
    <x v="0"/>
    <x v="19"/>
    <s v="June"/>
    <x v="4"/>
    <x v="6"/>
    <x v="4"/>
    <x v="0"/>
  </r>
  <r>
    <n v="127946"/>
    <d v="2023-06-12T00:00:00"/>
    <d v="1899-12-30T19:05:01"/>
    <n v="8"/>
    <x v="0"/>
    <n v="6"/>
    <n v="1"/>
    <n v="21"/>
    <x v="8"/>
    <x v="27"/>
    <s v="Ethiopia"/>
    <x v="0"/>
    <x v="19"/>
    <s v="June"/>
    <x v="4"/>
    <x v="9"/>
    <x v="4"/>
    <x v="0"/>
  </r>
  <r>
    <n v="128504"/>
    <d v="2023-06-13T00:00:00"/>
    <d v="1899-12-30T09:50:20"/>
    <n v="8"/>
    <x v="0"/>
    <n v="6"/>
    <n v="1"/>
    <n v="21"/>
    <x v="8"/>
    <x v="27"/>
    <s v="Ethiopia"/>
    <x v="0"/>
    <x v="19"/>
    <s v="June"/>
    <x v="5"/>
    <x v="8"/>
    <x v="5"/>
    <x v="0"/>
  </r>
  <r>
    <n v="128869"/>
    <d v="2023-06-13T00:00:00"/>
    <d v="1899-12-30T12:59:54"/>
    <n v="8"/>
    <x v="0"/>
    <n v="6"/>
    <n v="1"/>
    <n v="21"/>
    <x v="8"/>
    <x v="27"/>
    <s v="Ethiopia"/>
    <x v="0"/>
    <x v="19"/>
    <s v="June"/>
    <x v="5"/>
    <x v="7"/>
    <x v="5"/>
    <x v="0"/>
  </r>
  <r>
    <n v="129463"/>
    <d v="2023-06-14T00:00:00"/>
    <d v="1899-12-30T08:33:58"/>
    <n v="3"/>
    <x v="2"/>
    <n v="6"/>
    <n v="1"/>
    <n v="21"/>
    <x v="8"/>
    <x v="27"/>
    <s v="Ethiopia"/>
    <x v="0"/>
    <x v="19"/>
    <s v="June"/>
    <x v="6"/>
    <x v="10"/>
    <x v="6"/>
    <x v="0"/>
  </r>
  <r>
    <n v="130237"/>
    <d v="2023-06-14T00:00:00"/>
    <d v="1899-12-30T15:38:12"/>
    <n v="3"/>
    <x v="2"/>
    <n v="6"/>
    <n v="1"/>
    <n v="21"/>
    <x v="8"/>
    <x v="27"/>
    <s v="Ethiopia"/>
    <x v="0"/>
    <x v="19"/>
    <s v="June"/>
    <x v="6"/>
    <x v="2"/>
    <x v="6"/>
    <x v="0"/>
  </r>
  <r>
    <n v="130350"/>
    <d v="2023-06-14T00:00:00"/>
    <d v="1899-12-30T17:54:46"/>
    <n v="8"/>
    <x v="0"/>
    <n v="6"/>
    <n v="1"/>
    <n v="21"/>
    <x v="8"/>
    <x v="27"/>
    <s v="Ethiopia"/>
    <x v="0"/>
    <x v="19"/>
    <s v="June"/>
    <x v="6"/>
    <x v="13"/>
    <x v="6"/>
    <x v="0"/>
  </r>
  <r>
    <n v="130830"/>
    <d v="2023-06-15T00:00:00"/>
    <d v="1899-12-30T08:56:19"/>
    <n v="3"/>
    <x v="2"/>
    <n v="6"/>
    <n v="1"/>
    <n v="21"/>
    <x v="8"/>
    <x v="27"/>
    <s v="Ethiopia"/>
    <x v="0"/>
    <x v="19"/>
    <s v="June"/>
    <x v="0"/>
    <x v="10"/>
    <x v="0"/>
    <x v="0"/>
  </r>
  <r>
    <n v="131193"/>
    <d v="2023-06-15T00:00:00"/>
    <d v="1899-12-30T10:52:37"/>
    <n v="3"/>
    <x v="2"/>
    <n v="6"/>
    <n v="1"/>
    <n v="21"/>
    <x v="8"/>
    <x v="27"/>
    <s v="Ethiopia"/>
    <x v="0"/>
    <x v="19"/>
    <s v="June"/>
    <x v="0"/>
    <x v="0"/>
    <x v="0"/>
    <x v="0"/>
  </r>
  <r>
    <n v="131673"/>
    <d v="2023-06-15T00:00:00"/>
    <d v="1899-12-30T19:42:56"/>
    <n v="3"/>
    <x v="2"/>
    <n v="6"/>
    <n v="1"/>
    <n v="21"/>
    <x v="8"/>
    <x v="27"/>
    <s v="Ethiopia"/>
    <x v="0"/>
    <x v="19"/>
    <s v="June"/>
    <x v="0"/>
    <x v="9"/>
    <x v="0"/>
    <x v="0"/>
  </r>
  <r>
    <n v="132015"/>
    <d v="2023-06-16T00:00:00"/>
    <d v="1899-12-30T08:26:10"/>
    <n v="8"/>
    <x v="0"/>
    <n v="6"/>
    <n v="1"/>
    <n v="21"/>
    <x v="8"/>
    <x v="27"/>
    <s v="Ethiopia"/>
    <x v="0"/>
    <x v="19"/>
    <s v="June"/>
    <x v="1"/>
    <x v="10"/>
    <x v="1"/>
    <x v="0"/>
  </r>
  <r>
    <n v="132485"/>
    <d v="2023-06-16T00:00:00"/>
    <d v="1899-12-30T11:09:37"/>
    <n v="8"/>
    <x v="0"/>
    <n v="6"/>
    <n v="1"/>
    <n v="21"/>
    <x v="8"/>
    <x v="27"/>
    <s v="Ethiopia"/>
    <x v="0"/>
    <x v="19"/>
    <s v="June"/>
    <x v="1"/>
    <x v="4"/>
    <x v="1"/>
    <x v="0"/>
  </r>
  <r>
    <n v="133000"/>
    <d v="2023-06-16T00:00:00"/>
    <d v="1899-12-30T19:37:37"/>
    <n v="3"/>
    <x v="2"/>
    <n v="6"/>
    <n v="1"/>
    <n v="21"/>
    <x v="8"/>
    <x v="27"/>
    <s v="Ethiopia"/>
    <x v="0"/>
    <x v="19"/>
    <s v="June"/>
    <x v="1"/>
    <x v="9"/>
    <x v="1"/>
    <x v="0"/>
  </r>
  <r>
    <n v="133975"/>
    <d v="2023-06-17T00:00:00"/>
    <d v="1899-12-30T16:15:30"/>
    <n v="5"/>
    <x v="1"/>
    <n v="6"/>
    <n v="1"/>
    <n v="21"/>
    <x v="8"/>
    <x v="27"/>
    <s v="Ethiopia"/>
    <x v="0"/>
    <x v="19"/>
    <s v="June"/>
    <x v="2"/>
    <x v="6"/>
    <x v="2"/>
    <x v="0"/>
  </r>
  <r>
    <n v="134004"/>
    <d v="2023-06-17T00:00:00"/>
    <d v="1899-12-30T17:01:00"/>
    <n v="3"/>
    <x v="2"/>
    <n v="6"/>
    <n v="1"/>
    <n v="21"/>
    <x v="8"/>
    <x v="27"/>
    <s v="Ethiopia"/>
    <x v="0"/>
    <x v="19"/>
    <s v="June"/>
    <x v="2"/>
    <x v="13"/>
    <x v="2"/>
    <x v="0"/>
  </r>
  <r>
    <n v="134976"/>
    <d v="2023-06-18T00:00:00"/>
    <d v="1899-12-30T12:10:51"/>
    <n v="5"/>
    <x v="1"/>
    <n v="6"/>
    <n v="1"/>
    <n v="21"/>
    <x v="8"/>
    <x v="27"/>
    <s v="Ethiopia"/>
    <x v="0"/>
    <x v="19"/>
    <s v="June"/>
    <x v="3"/>
    <x v="7"/>
    <x v="3"/>
    <x v="0"/>
  </r>
  <r>
    <n v="135287"/>
    <d v="2023-06-18T00:00:00"/>
    <d v="1899-12-30T17:09:21"/>
    <n v="3"/>
    <x v="2"/>
    <n v="6"/>
    <n v="1"/>
    <n v="21"/>
    <x v="8"/>
    <x v="27"/>
    <s v="Ethiopia"/>
    <x v="0"/>
    <x v="19"/>
    <s v="June"/>
    <x v="3"/>
    <x v="13"/>
    <x v="3"/>
    <x v="0"/>
  </r>
  <r>
    <n v="135556"/>
    <d v="2023-06-19T00:00:00"/>
    <d v="1899-12-30T07:19:23"/>
    <n v="5"/>
    <x v="1"/>
    <n v="6"/>
    <n v="1"/>
    <n v="21"/>
    <x v="8"/>
    <x v="27"/>
    <s v="Ethiopia"/>
    <x v="0"/>
    <x v="19"/>
    <s v="June"/>
    <x v="4"/>
    <x v="12"/>
    <x v="4"/>
    <x v="0"/>
  </r>
  <r>
    <n v="135864"/>
    <d v="2023-06-19T00:00:00"/>
    <d v="1899-12-30T08:56:19"/>
    <n v="3"/>
    <x v="2"/>
    <n v="6"/>
    <n v="1"/>
    <n v="21"/>
    <x v="8"/>
    <x v="27"/>
    <s v="Ethiopia"/>
    <x v="0"/>
    <x v="19"/>
    <s v="June"/>
    <x v="4"/>
    <x v="10"/>
    <x v="4"/>
    <x v="0"/>
  </r>
  <r>
    <n v="136142"/>
    <d v="2023-06-19T00:00:00"/>
    <d v="1899-12-30T10:31:01"/>
    <n v="3"/>
    <x v="2"/>
    <n v="6"/>
    <n v="1"/>
    <n v="21"/>
    <x v="8"/>
    <x v="27"/>
    <s v="Ethiopia"/>
    <x v="0"/>
    <x v="19"/>
    <s v="June"/>
    <x v="4"/>
    <x v="0"/>
    <x v="4"/>
    <x v="0"/>
  </r>
  <r>
    <n v="136209"/>
    <d v="2023-06-19T00:00:00"/>
    <d v="1899-12-30T10:52:37"/>
    <n v="3"/>
    <x v="2"/>
    <n v="6"/>
    <n v="1"/>
    <n v="21"/>
    <x v="8"/>
    <x v="27"/>
    <s v="Ethiopia"/>
    <x v="0"/>
    <x v="19"/>
    <s v="June"/>
    <x v="4"/>
    <x v="0"/>
    <x v="4"/>
    <x v="0"/>
  </r>
  <r>
    <n v="136584"/>
    <d v="2023-06-19T00:00:00"/>
    <d v="1899-12-30T16:34:31"/>
    <n v="8"/>
    <x v="0"/>
    <n v="6"/>
    <n v="1"/>
    <n v="21"/>
    <x v="8"/>
    <x v="27"/>
    <s v="Ethiopia"/>
    <x v="0"/>
    <x v="19"/>
    <s v="June"/>
    <x v="4"/>
    <x v="6"/>
    <x v="4"/>
    <x v="0"/>
  </r>
  <r>
    <n v="136737"/>
    <d v="2023-06-19T00:00:00"/>
    <d v="1899-12-30T19:42:56"/>
    <n v="3"/>
    <x v="2"/>
    <n v="6"/>
    <n v="1"/>
    <n v="21"/>
    <x v="8"/>
    <x v="27"/>
    <s v="Ethiopia"/>
    <x v="0"/>
    <x v="19"/>
    <s v="June"/>
    <x v="4"/>
    <x v="9"/>
    <x v="4"/>
    <x v="0"/>
  </r>
  <r>
    <n v="137139"/>
    <d v="2023-06-20T00:00:00"/>
    <d v="1899-12-30T09:12:05"/>
    <n v="3"/>
    <x v="2"/>
    <n v="6"/>
    <n v="1"/>
    <n v="21"/>
    <x v="8"/>
    <x v="27"/>
    <s v="Ethiopia"/>
    <x v="0"/>
    <x v="19"/>
    <s v="June"/>
    <x v="5"/>
    <x v="8"/>
    <x v="5"/>
    <x v="0"/>
  </r>
  <r>
    <n v="137358"/>
    <d v="2023-06-20T00:00:00"/>
    <d v="1899-12-30T10:17:42"/>
    <n v="3"/>
    <x v="2"/>
    <n v="6"/>
    <n v="1"/>
    <n v="21"/>
    <x v="8"/>
    <x v="27"/>
    <s v="Ethiopia"/>
    <x v="0"/>
    <x v="19"/>
    <s v="June"/>
    <x v="5"/>
    <x v="0"/>
    <x v="5"/>
    <x v="0"/>
  </r>
  <r>
    <n v="138183"/>
    <d v="2023-06-21T00:00:00"/>
    <d v="1899-12-30T08:50:25"/>
    <n v="8"/>
    <x v="0"/>
    <n v="6"/>
    <n v="1"/>
    <n v="21"/>
    <x v="8"/>
    <x v="27"/>
    <s v="Ethiopia"/>
    <x v="0"/>
    <x v="19"/>
    <s v="June"/>
    <x v="6"/>
    <x v="10"/>
    <x v="6"/>
    <x v="0"/>
  </r>
  <r>
    <n v="138615"/>
    <d v="2023-06-21T00:00:00"/>
    <d v="1899-12-30T10:50:14"/>
    <n v="5"/>
    <x v="1"/>
    <n v="6"/>
    <n v="1"/>
    <n v="21"/>
    <x v="8"/>
    <x v="27"/>
    <s v="Ethiopia"/>
    <x v="0"/>
    <x v="19"/>
    <s v="June"/>
    <x v="6"/>
    <x v="0"/>
    <x v="6"/>
    <x v="0"/>
  </r>
  <r>
    <n v="138895"/>
    <d v="2023-06-21T00:00:00"/>
    <d v="1899-12-30T15:38:12"/>
    <n v="3"/>
    <x v="2"/>
    <n v="6"/>
    <n v="1"/>
    <n v="21"/>
    <x v="8"/>
    <x v="27"/>
    <s v="Ethiopia"/>
    <x v="0"/>
    <x v="19"/>
    <s v="June"/>
    <x v="6"/>
    <x v="2"/>
    <x v="6"/>
    <x v="0"/>
  </r>
  <r>
    <n v="139625"/>
    <d v="2023-06-22T00:00:00"/>
    <d v="1899-12-30T10:51:42"/>
    <n v="5"/>
    <x v="1"/>
    <n v="6"/>
    <n v="1"/>
    <n v="21"/>
    <x v="8"/>
    <x v="27"/>
    <s v="Ethiopia"/>
    <x v="0"/>
    <x v="19"/>
    <s v="June"/>
    <x v="0"/>
    <x v="0"/>
    <x v="0"/>
    <x v="0"/>
  </r>
  <r>
    <n v="140231"/>
    <d v="2023-06-22T00:00:00"/>
    <d v="1899-12-30T19:27:07"/>
    <n v="8"/>
    <x v="0"/>
    <n v="6"/>
    <n v="1"/>
    <n v="21"/>
    <x v="8"/>
    <x v="27"/>
    <s v="Ethiopia"/>
    <x v="0"/>
    <x v="19"/>
    <s v="June"/>
    <x v="0"/>
    <x v="9"/>
    <x v="0"/>
    <x v="0"/>
  </r>
  <r>
    <n v="141908"/>
    <d v="2023-06-24T00:00:00"/>
    <d v="1899-12-30T10:24:27"/>
    <n v="8"/>
    <x v="0"/>
    <n v="6"/>
    <n v="1"/>
    <n v="21"/>
    <x v="8"/>
    <x v="27"/>
    <s v="Ethiopia"/>
    <x v="0"/>
    <x v="19"/>
    <s v="June"/>
    <x v="2"/>
    <x v="0"/>
    <x v="2"/>
    <x v="0"/>
  </r>
  <r>
    <n v="142946"/>
    <d v="2023-06-25T00:00:00"/>
    <d v="1899-12-30T08:46:27"/>
    <n v="8"/>
    <x v="0"/>
    <n v="6"/>
    <n v="1"/>
    <n v="21"/>
    <x v="8"/>
    <x v="27"/>
    <s v="Ethiopia"/>
    <x v="0"/>
    <x v="19"/>
    <s v="June"/>
    <x v="3"/>
    <x v="10"/>
    <x v="3"/>
    <x v="0"/>
  </r>
  <r>
    <n v="143001"/>
    <d v="2023-06-25T00:00:00"/>
    <d v="1899-12-30T09:11:01"/>
    <n v="5"/>
    <x v="1"/>
    <n v="6"/>
    <n v="1"/>
    <n v="21"/>
    <x v="8"/>
    <x v="27"/>
    <s v="Ethiopia"/>
    <x v="0"/>
    <x v="19"/>
    <s v="June"/>
    <x v="3"/>
    <x v="8"/>
    <x v="3"/>
    <x v="0"/>
  </r>
  <r>
    <n v="143434"/>
    <d v="2023-06-25T00:00:00"/>
    <d v="1899-12-30T14:01:31"/>
    <n v="8"/>
    <x v="0"/>
    <n v="6"/>
    <n v="1"/>
    <n v="21"/>
    <x v="8"/>
    <x v="27"/>
    <s v="Ethiopia"/>
    <x v="0"/>
    <x v="19"/>
    <s v="June"/>
    <x v="3"/>
    <x v="1"/>
    <x v="3"/>
    <x v="0"/>
  </r>
  <r>
    <n v="144451"/>
    <d v="2023-06-26T00:00:00"/>
    <d v="1899-12-30T11:32:31"/>
    <n v="5"/>
    <x v="1"/>
    <n v="6"/>
    <n v="1"/>
    <n v="21"/>
    <x v="8"/>
    <x v="27"/>
    <s v="Ethiopia"/>
    <x v="0"/>
    <x v="19"/>
    <s v="June"/>
    <x v="4"/>
    <x v="4"/>
    <x v="4"/>
    <x v="0"/>
  </r>
  <r>
    <n v="146049"/>
    <d v="2023-06-27T00:00:00"/>
    <d v="1899-12-30T16:28:58"/>
    <n v="5"/>
    <x v="1"/>
    <n v="6"/>
    <n v="1"/>
    <n v="21"/>
    <x v="8"/>
    <x v="27"/>
    <s v="Ethiopia"/>
    <x v="0"/>
    <x v="19"/>
    <s v="June"/>
    <x v="5"/>
    <x v="6"/>
    <x v="5"/>
    <x v="0"/>
  </r>
  <r>
    <n v="148587"/>
    <d v="2023-06-30T00:00:00"/>
    <d v="1899-12-30T08:23:47"/>
    <n v="8"/>
    <x v="0"/>
    <n v="6"/>
    <n v="1"/>
    <n v="21"/>
    <x v="8"/>
    <x v="27"/>
    <s v="Ethiopia"/>
    <x v="0"/>
    <x v="19"/>
    <s v="June"/>
    <x v="1"/>
    <x v="10"/>
    <x v="1"/>
    <x v="0"/>
  </r>
  <r>
    <n v="148704"/>
    <d v="2023-06-30T00:00:00"/>
    <d v="1899-12-30T09:11:01"/>
    <n v="5"/>
    <x v="1"/>
    <n v="6"/>
    <n v="1"/>
    <n v="21"/>
    <x v="8"/>
    <x v="27"/>
    <s v="Ethiopia"/>
    <x v="0"/>
    <x v="19"/>
    <s v="June"/>
    <x v="1"/>
    <x v="8"/>
    <x v="1"/>
    <x v="0"/>
  </r>
  <r>
    <n v="3481"/>
    <d v="2023-01-07T00:00:00"/>
    <d v="1899-12-30T09:44:57"/>
    <n v="8"/>
    <x v="0"/>
    <n v="1"/>
    <n v="1"/>
    <n v="18"/>
    <x v="8"/>
    <x v="28"/>
    <s v="Brazilian - Organic"/>
    <x v="0"/>
    <x v="15"/>
    <s v="January"/>
    <x v="2"/>
    <x v="8"/>
    <x v="2"/>
    <x v="4"/>
  </r>
  <r>
    <n v="3866"/>
    <d v="2023-01-08T00:00:00"/>
    <d v="1899-12-30T07:30:17"/>
    <n v="5"/>
    <x v="1"/>
    <n v="1"/>
    <n v="1"/>
    <n v="18"/>
    <x v="8"/>
    <x v="28"/>
    <s v="Brazilian - Organic"/>
    <x v="0"/>
    <x v="15"/>
    <s v="January"/>
    <x v="3"/>
    <x v="12"/>
    <x v="3"/>
    <x v="4"/>
  </r>
  <r>
    <n v="4329"/>
    <d v="2023-01-08T00:00:00"/>
    <d v="1899-12-30T17:48:46"/>
    <n v="3"/>
    <x v="2"/>
    <n v="1"/>
    <n v="1"/>
    <n v="18"/>
    <x v="8"/>
    <x v="28"/>
    <s v="Brazilian - Organic"/>
    <x v="0"/>
    <x v="15"/>
    <s v="January"/>
    <x v="3"/>
    <x v="13"/>
    <x v="3"/>
    <x v="4"/>
  </r>
  <r>
    <n v="4573"/>
    <d v="2023-01-09T00:00:00"/>
    <d v="1899-12-30T08:57:44"/>
    <n v="5"/>
    <x v="1"/>
    <n v="1"/>
    <n v="1"/>
    <n v="18"/>
    <x v="8"/>
    <x v="28"/>
    <s v="Brazilian - Organic"/>
    <x v="0"/>
    <x v="15"/>
    <s v="January"/>
    <x v="4"/>
    <x v="10"/>
    <x v="4"/>
    <x v="4"/>
  </r>
  <r>
    <n v="5393"/>
    <d v="2023-01-10T00:00:00"/>
    <d v="1899-12-30T12:45:47"/>
    <n v="5"/>
    <x v="1"/>
    <n v="1"/>
    <n v="1"/>
    <n v="18"/>
    <x v="8"/>
    <x v="28"/>
    <s v="Brazilian - Organic"/>
    <x v="0"/>
    <x v="15"/>
    <s v="January"/>
    <x v="5"/>
    <x v="7"/>
    <x v="5"/>
    <x v="4"/>
  </r>
  <r>
    <n v="6999"/>
    <d v="2023-01-13T00:00:00"/>
    <d v="1899-12-30T10:31:40"/>
    <n v="5"/>
    <x v="1"/>
    <n v="1"/>
    <n v="1"/>
    <n v="18"/>
    <x v="8"/>
    <x v="28"/>
    <s v="Brazilian - Organic"/>
    <x v="0"/>
    <x v="15"/>
    <s v="January"/>
    <x v="1"/>
    <x v="0"/>
    <x v="1"/>
    <x v="4"/>
  </r>
  <r>
    <n v="7556"/>
    <d v="2023-01-14T00:00:00"/>
    <d v="1899-12-30T10:02:07"/>
    <n v="8"/>
    <x v="0"/>
    <n v="1"/>
    <n v="1"/>
    <n v="18"/>
    <x v="8"/>
    <x v="28"/>
    <s v="Brazilian - Organic"/>
    <x v="0"/>
    <x v="15"/>
    <s v="January"/>
    <x v="2"/>
    <x v="0"/>
    <x v="2"/>
    <x v="4"/>
  </r>
  <r>
    <n v="7917"/>
    <d v="2023-01-15T00:00:00"/>
    <d v="1899-12-30T07:27:34"/>
    <n v="5"/>
    <x v="1"/>
    <n v="1"/>
    <n v="1"/>
    <n v="18"/>
    <x v="8"/>
    <x v="28"/>
    <s v="Brazilian - Organic"/>
    <x v="0"/>
    <x v="15"/>
    <s v="January"/>
    <x v="3"/>
    <x v="12"/>
    <x v="3"/>
    <x v="4"/>
  </r>
  <r>
    <n v="8376"/>
    <d v="2023-01-15T00:00:00"/>
    <d v="1899-12-30T14:34:34"/>
    <n v="3"/>
    <x v="2"/>
    <n v="1"/>
    <n v="1"/>
    <n v="18"/>
    <x v="8"/>
    <x v="28"/>
    <s v="Brazilian - Organic"/>
    <x v="0"/>
    <x v="15"/>
    <s v="January"/>
    <x v="3"/>
    <x v="1"/>
    <x v="3"/>
    <x v="4"/>
  </r>
  <r>
    <n v="8538"/>
    <d v="2023-01-16T00:00:00"/>
    <d v="1899-12-30T06:47:40"/>
    <n v="5"/>
    <x v="1"/>
    <n v="1"/>
    <n v="1"/>
    <n v="18"/>
    <x v="8"/>
    <x v="28"/>
    <s v="Brazilian - Organic"/>
    <x v="0"/>
    <x v="15"/>
    <s v="January"/>
    <x v="4"/>
    <x v="14"/>
    <x v="4"/>
    <x v="4"/>
  </r>
  <r>
    <n v="10770"/>
    <d v="2023-01-19T00:00:00"/>
    <d v="1899-12-30T15:18:36"/>
    <n v="5"/>
    <x v="1"/>
    <n v="1"/>
    <n v="1"/>
    <n v="18"/>
    <x v="8"/>
    <x v="28"/>
    <s v="Brazilian - Organic"/>
    <x v="0"/>
    <x v="15"/>
    <s v="January"/>
    <x v="0"/>
    <x v="2"/>
    <x v="0"/>
    <x v="4"/>
  </r>
  <r>
    <n v="11305"/>
    <d v="2023-01-20T00:00:00"/>
    <d v="1899-12-30T15:01:52"/>
    <n v="3"/>
    <x v="2"/>
    <n v="1"/>
    <n v="1"/>
    <n v="18"/>
    <x v="8"/>
    <x v="28"/>
    <s v="Brazilian - Organic"/>
    <x v="0"/>
    <x v="15"/>
    <s v="January"/>
    <x v="1"/>
    <x v="2"/>
    <x v="1"/>
    <x v="4"/>
  </r>
  <r>
    <n v="11466"/>
    <d v="2023-01-21T00:00:00"/>
    <d v="1899-12-30T07:08:18"/>
    <n v="5"/>
    <x v="1"/>
    <n v="1"/>
    <n v="1"/>
    <n v="18"/>
    <x v="8"/>
    <x v="28"/>
    <s v="Brazilian - Organic"/>
    <x v="0"/>
    <x v="15"/>
    <s v="January"/>
    <x v="2"/>
    <x v="12"/>
    <x v="2"/>
    <x v="4"/>
  </r>
  <r>
    <n v="14401"/>
    <d v="2023-01-26T00:00:00"/>
    <d v="1899-12-30T07:53:09"/>
    <n v="5"/>
    <x v="1"/>
    <n v="1"/>
    <n v="1"/>
    <n v="18"/>
    <x v="8"/>
    <x v="28"/>
    <s v="Brazilian - Organic"/>
    <x v="0"/>
    <x v="15"/>
    <s v="January"/>
    <x v="0"/>
    <x v="12"/>
    <x v="0"/>
    <x v="4"/>
  </r>
  <r>
    <n v="15180"/>
    <d v="2023-01-27T00:00:00"/>
    <d v="1899-12-30T10:57:37"/>
    <n v="5"/>
    <x v="1"/>
    <n v="1"/>
    <n v="1"/>
    <n v="18"/>
    <x v="8"/>
    <x v="28"/>
    <s v="Brazilian - Organic"/>
    <x v="0"/>
    <x v="15"/>
    <s v="January"/>
    <x v="1"/>
    <x v="0"/>
    <x v="1"/>
    <x v="4"/>
  </r>
  <r>
    <n v="16608"/>
    <d v="2023-01-30T00:00:00"/>
    <d v="1899-12-30T10:12:04"/>
    <n v="8"/>
    <x v="0"/>
    <n v="1"/>
    <n v="1"/>
    <n v="18"/>
    <x v="8"/>
    <x v="28"/>
    <s v="Brazilian - Organic"/>
    <x v="0"/>
    <x v="15"/>
    <s v="January"/>
    <x v="4"/>
    <x v="0"/>
    <x v="4"/>
    <x v="4"/>
  </r>
  <r>
    <n v="17095"/>
    <d v="2023-01-31T00:00:00"/>
    <d v="1899-12-30T10:01:12"/>
    <n v="5"/>
    <x v="1"/>
    <n v="1"/>
    <n v="1"/>
    <n v="18"/>
    <x v="8"/>
    <x v="28"/>
    <s v="Brazilian - Organic"/>
    <x v="0"/>
    <x v="15"/>
    <s v="January"/>
    <x v="5"/>
    <x v="0"/>
    <x v="5"/>
    <x v="4"/>
  </r>
  <r>
    <n v="17122"/>
    <d v="2023-01-31T00:00:00"/>
    <d v="1899-12-30T10:31:40"/>
    <n v="5"/>
    <x v="1"/>
    <n v="1"/>
    <n v="1"/>
    <n v="18"/>
    <x v="8"/>
    <x v="28"/>
    <s v="Brazilian - Organic"/>
    <x v="0"/>
    <x v="15"/>
    <s v="January"/>
    <x v="5"/>
    <x v="0"/>
    <x v="5"/>
    <x v="4"/>
  </r>
  <r>
    <n v="20867"/>
    <d v="2023-02-07T00:00:00"/>
    <d v="1899-12-30T09:44:57"/>
    <n v="8"/>
    <x v="0"/>
    <n v="1"/>
    <n v="1"/>
    <n v="18"/>
    <x v="8"/>
    <x v="28"/>
    <s v="Brazilian - Organic"/>
    <x v="0"/>
    <x v="15"/>
    <s v="February"/>
    <x v="5"/>
    <x v="8"/>
    <x v="5"/>
    <x v="5"/>
  </r>
  <r>
    <n v="21254"/>
    <d v="2023-02-08T00:00:00"/>
    <d v="1899-12-30T07:30:17"/>
    <n v="5"/>
    <x v="1"/>
    <n v="1"/>
    <n v="1"/>
    <n v="18"/>
    <x v="8"/>
    <x v="28"/>
    <s v="Brazilian - Organic"/>
    <x v="0"/>
    <x v="15"/>
    <s v="February"/>
    <x v="6"/>
    <x v="12"/>
    <x v="6"/>
    <x v="5"/>
  </r>
  <r>
    <n v="21439"/>
    <d v="2023-02-08T00:00:00"/>
    <d v="1899-12-30T10:18:15"/>
    <n v="5"/>
    <x v="1"/>
    <n v="1"/>
    <n v="1"/>
    <n v="18"/>
    <x v="8"/>
    <x v="28"/>
    <s v="Brazilian - Organic"/>
    <x v="0"/>
    <x v="15"/>
    <s v="February"/>
    <x v="6"/>
    <x v="0"/>
    <x v="6"/>
    <x v="5"/>
  </r>
  <r>
    <n v="22457"/>
    <d v="2023-02-10T00:00:00"/>
    <d v="1899-12-30T07:17:46"/>
    <n v="5"/>
    <x v="1"/>
    <n v="1"/>
    <n v="1"/>
    <n v="18"/>
    <x v="8"/>
    <x v="28"/>
    <s v="Brazilian - Organic"/>
    <x v="0"/>
    <x v="15"/>
    <s v="February"/>
    <x v="1"/>
    <x v="12"/>
    <x v="1"/>
    <x v="5"/>
  </r>
  <r>
    <n v="22768"/>
    <d v="2023-02-10T00:00:00"/>
    <d v="1899-12-30T10:52:37"/>
    <n v="8"/>
    <x v="0"/>
    <n v="1"/>
    <n v="1"/>
    <n v="18"/>
    <x v="8"/>
    <x v="28"/>
    <s v="Brazilian - Organic"/>
    <x v="0"/>
    <x v="15"/>
    <s v="February"/>
    <x v="1"/>
    <x v="0"/>
    <x v="1"/>
    <x v="5"/>
  </r>
  <r>
    <n v="22838"/>
    <d v="2023-02-10T00:00:00"/>
    <d v="1899-12-30T12:45:47"/>
    <n v="5"/>
    <x v="1"/>
    <n v="1"/>
    <n v="1"/>
    <n v="18"/>
    <x v="8"/>
    <x v="28"/>
    <s v="Brazilian - Organic"/>
    <x v="0"/>
    <x v="15"/>
    <s v="February"/>
    <x v="1"/>
    <x v="7"/>
    <x v="1"/>
    <x v="5"/>
  </r>
  <r>
    <n v="23333"/>
    <d v="2023-02-11T00:00:00"/>
    <d v="1899-12-30T10:29:56"/>
    <n v="8"/>
    <x v="0"/>
    <n v="1"/>
    <n v="1"/>
    <n v="18"/>
    <x v="8"/>
    <x v="28"/>
    <s v="Brazilian - Organic"/>
    <x v="0"/>
    <x v="15"/>
    <s v="February"/>
    <x v="2"/>
    <x v="0"/>
    <x v="2"/>
    <x v="5"/>
  </r>
  <r>
    <n v="23455"/>
    <d v="2023-02-11T00:00:00"/>
    <d v="1899-12-30T14:19:59"/>
    <n v="8"/>
    <x v="0"/>
    <n v="1"/>
    <n v="1"/>
    <n v="18"/>
    <x v="8"/>
    <x v="28"/>
    <s v="Brazilian - Organic"/>
    <x v="0"/>
    <x v="15"/>
    <s v="February"/>
    <x v="2"/>
    <x v="1"/>
    <x v="2"/>
    <x v="5"/>
  </r>
  <r>
    <n v="23579"/>
    <d v="2023-02-11T00:00:00"/>
    <d v="1899-12-30T19:32:46"/>
    <n v="8"/>
    <x v="0"/>
    <n v="1"/>
    <n v="1"/>
    <n v="18"/>
    <x v="8"/>
    <x v="28"/>
    <s v="Brazilian - Organic"/>
    <x v="0"/>
    <x v="15"/>
    <s v="February"/>
    <x v="2"/>
    <x v="9"/>
    <x v="2"/>
    <x v="5"/>
  </r>
  <r>
    <n v="23855"/>
    <d v="2023-02-12T00:00:00"/>
    <d v="1899-12-30T10:09:33"/>
    <n v="8"/>
    <x v="0"/>
    <n v="1"/>
    <n v="1"/>
    <n v="18"/>
    <x v="8"/>
    <x v="28"/>
    <s v="Brazilian - Organic"/>
    <x v="0"/>
    <x v="15"/>
    <s v="February"/>
    <x v="3"/>
    <x v="0"/>
    <x v="3"/>
    <x v="5"/>
  </r>
  <r>
    <n v="24554"/>
    <d v="2023-02-13T00:00:00"/>
    <d v="1899-12-30T10:56:57"/>
    <n v="8"/>
    <x v="0"/>
    <n v="1"/>
    <n v="1"/>
    <n v="18"/>
    <x v="8"/>
    <x v="28"/>
    <s v="Brazilian - Organic"/>
    <x v="0"/>
    <x v="15"/>
    <s v="February"/>
    <x v="4"/>
    <x v="0"/>
    <x v="4"/>
    <x v="5"/>
  </r>
  <r>
    <n v="24664"/>
    <d v="2023-02-13T00:00:00"/>
    <d v="1899-12-30T15:13:00"/>
    <n v="8"/>
    <x v="0"/>
    <n v="1"/>
    <n v="1"/>
    <n v="18"/>
    <x v="8"/>
    <x v="28"/>
    <s v="Brazilian - Organic"/>
    <x v="0"/>
    <x v="15"/>
    <s v="February"/>
    <x v="4"/>
    <x v="2"/>
    <x v="4"/>
    <x v="5"/>
  </r>
  <r>
    <n v="25279"/>
    <d v="2023-02-14T00:00:00"/>
    <d v="1899-12-30T16:05:51"/>
    <n v="8"/>
    <x v="0"/>
    <n v="1"/>
    <n v="1"/>
    <n v="18"/>
    <x v="8"/>
    <x v="28"/>
    <s v="Brazilian - Organic"/>
    <x v="0"/>
    <x v="15"/>
    <s v="February"/>
    <x v="5"/>
    <x v="6"/>
    <x v="5"/>
    <x v="5"/>
  </r>
  <r>
    <n v="25862"/>
    <d v="2023-02-15T00:00:00"/>
    <d v="1899-12-30T14:34:34"/>
    <n v="3"/>
    <x v="2"/>
    <n v="1"/>
    <n v="1"/>
    <n v="18"/>
    <x v="8"/>
    <x v="28"/>
    <s v="Brazilian - Organic"/>
    <x v="0"/>
    <x v="15"/>
    <s v="February"/>
    <x v="6"/>
    <x v="1"/>
    <x v="6"/>
    <x v="5"/>
  </r>
  <r>
    <n v="26245"/>
    <d v="2023-02-16T00:00:00"/>
    <d v="1899-12-30T09:15:11"/>
    <n v="3"/>
    <x v="2"/>
    <n v="1"/>
    <n v="1"/>
    <n v="18"/>
    <x v="8"/>
    <x v="28"/>
    <s v="Brazilian - Organic"/>
    <x v="0"/>
    <x v="15"/>
    <s v="February"/>
    <x v="0"/>
    <x v="8"/>
    <x v="0"/>
    <x v="5"/>
  </r>
  <r>
    <n v="28300"/>
    <d v="2023-02-19T00:00:00"/>
    <d v="1899-12-30T14:34:34"/>
    <n v="3"/>
    <x v="2"/>
    <n v="1"/>
    <n v="1"/>
    <n v="18"/>
    <x v="8"/>
    <x v="28"/>
    <s v="Brazilian - Organic"/>
    <x v="0"/>
    <x v="15"/>
    <s v="February"/>
    <x v="3"/>
    <x v="1"/>
    <x v="3"/>
    <x v="5"/>
  </r>
  <r>
    <n v="28561"/>
    <d v="2023-02-20T00:00:00"/>
    <d v="1899-12-30T08:21:01"/>
    <n v="3"/>
    <x v="2"/>
    <n v="1"/>
    <n v="1"/>
    <n v="18"/>
    <x v="8"/>
    <x v="28"/>
    <s v="Brazilian - Organic"/>
    <x v="0"/>
    <x v="15"/>
    <s v="February"/>
    <x v="4"/>
    <x v="10"/>
    <x v="4"/>
    <x v="5"/>
  </r>
  <r>
    <n v="28711"/>
    <d v="2023-02-20T00:00:00"/>
    <d v="1899-12-30T09:44:30"/>
    <n v="8"/>
    <x v="0"/>
    <n v="1"/>
    <n v="1"/>
    <n v="18"/>
    <x v="8"/>
    <x v="28"/>
    <s v="Brazilian - Organic"/>
    <x v="0"/>
    <x v="15"/>
    <s v="February"/>
    <x v="4"/>
    <x v="8"/>
    <x v="4"/>
    <x v="5"/>
  </r>
  <r>
    <n v="28951"/>
    <d v="2023-02-20T00:00:00"/>
    <d v="1899-12-30T15:01:52"/>
    <n v="3"/>
    <x v="2"/>
    <n v="1"/>
    <n v="1"/>
    <n v="18"/>
    <x v="8"/>
    <x v="28"/>
    <s v="Brazilian - Organic"/>
    <x v="0"/>
    <x v="15"/>
    <s v="February"/>
    <x v="4"/>
    <x v="2"/>
    <x v="4"/>
    <x v="5"/>
  </r>
  <r>
    <n v="29767"/>
    <d v="2023-02-22T00:00:00"/>
    <d v="1899-12-30T08:23:42"/>
    <n v="5"/>
    <x v="1"/>
    <n v="1"/>
    <n v="1"/>
    <n v="18"/>
    <x v="8"/>
    <x v="28"/>
    <s v="Brazilian - Organic"/>
    <x v="0"/>
    <x v="15"/>
    <s v="February"/>
    <x v="6"/>
    <x v="10"/>
    <x v="6"/>
    <x v="5"/>
  </r>
  <r>
    <n v="30594"/>
    <d v="2023-02-23T00:00:00"/>
    <d v="1899-12-30T14:00:07"/>
    <n v="5"/>
    <x v="1"/>
    <n v="1"/>
    <n v="1"/>
    <n v="18"/>
    <x v="8"/>
    <x v="28"/>
    <s v="Brazilian - Organic"/>
    <x v="0"/>
    <x v="15"/>
    <s v="February"/>
    <x v="0"/>
    <x v="1"/>
    <x v="0"/>
    <x v="5"/>
  </r>
  <r>
    <n v="31102"/>
    <d v="2023-02-24T00:00:00"/>
    <d v="1899-12-30T11:46:58"/>
    <n v="5"/>
    <x v="1"/>
    <n v="1"/>
    <n v="1"/>
    <n v="18"/>
    <x v="8"/>
    <x v="28"/>
    <s v="Brazilian - Organic"/>
    <x v="0"/>
    <x v="15"/>
    <s v="February"/>
    <x v="1"/>
    <x v="4"/>
    <x v="1"/>
    <x v="5"/>
  </r>
  <r>
    <n v="32902"/>
    <d v="2023-02-27T00:00:00"/>
    <d v="1899-12-30T10:57:37"/>
    <n v="5"/>
    <x v="1"/>
    <n v="1"/>
    <n v="1"/>
    <n v="18"/>
    <x v="8"/>
    <x v="28"/>
    <s v="Brazilian - Organic"/>
    <x v="0"/>
    <x v="15"/>
    <s v="February"/>
    <x v="4"/>
    <x v="0"/>
    <x v="4"/>
    <x v="5"/>
  </r>
  <r>
    <n v="37931"/>
    <d v="2023-03-07T00:00:00"/>
    <d v="1899-12-30T09:44:57"/>
    <n v="8"/>
    <x v="0"/>
    <n v="1"/>
    <n v="1"/>
    <n v="18"/>
    <x v="8"/>
    <x v="28"/>
    <s v="Brazilian - Organic"/>
    <x v="0"/>
    <x v="15"/>
    <s v="March"/>
    <x v="5"/>
    <x v="8"/>
    <x v="5"/>
    <x v="3"/>
  </r>
  <r>
    <n v="38429"/>
    <d v="2023-03-08T00:00:00"/>
    <d v="1899-12-30T08:02:50"/>
    <n v="5"/>
    <x v="1"/>
    <n v="1"/>
    <n v="1"/>
    <n v="18"/>
    <x v="8"/>
    <x v="28"/>
    <s v="Brazilian - Organic"/>
    <x v="0"/>
    <x v="15"/>
    <s v="March"/>
    <x v="6"/>
    <x v="10"/>
    <x v="6"/>
    <x v="3"/>
  </r>
  <r>
    <n v="38510"/>
    <d v="2023-03-08T00:00:00"/>
    <d v="1899-12-30T09:02:19"/>
    <n v="8"/>
    <x v="0"/>
    <n v="1"/>
    <n v="1"/>
    <n v="18"/>
    <x v="8"/>
    <x v="28"/>
    <s v="Brazilian - Organic"/>
    <x v="0"/>
    <x v="15"/>
    <s v="March"/>
    <x v="6"/>
    <x v="8"/>
    <x v="6"/>
    <x v="3"/>
  </r>
  <r>
    <n v="38576"/>
    <d v="2023-03-08T00:00:00"/>
    <d v="1899-12-30T09:40:48"/>
    <n v="5"/>
    <x v="1"/>
    <n v="1"/>
    <n v="1"/>
    <n v="18"/>
    <x v="8"/>
    <x v="28"/>
    <s v="Brazilian - Organic"/>
    <x v="0"/>
    <x v="15"/>
    <s v="March"/>
    <x v="6"/>
    <x v="8"/>
    <x v="6"/>
    <x v="3"/>
  </r>
  <r>
    <n v="38627"/>
    <d v="2023-03-08T00:00:00"/>
    <d v="1899-12-30T10:18:15"/>
    <n v="5"/>
    <x v="1"/>
    <n v="1"/>
    <n v="1"/>
    <n v="18"/>
    <x v="8"/>
    <x v="28"/>
    <s v="Brazilian - Organic"/>
    <x v="0"/>
    <x v="15"/>
    <s v="March"/>
    <x v="6"/>
    <x v="0"/>
    <x v="6"/>
    <x v="3"/>
  </r>
  <r>
    <n v="38679"/>
    <d v="2023-03-08T00:00:00"/>
    <d v="1899-12-30T10:54:04"/>
    <n v="5"/>
    <x v="1"/>
    <n v="1"/>
    <n v="1"/>
    <n v="18"/>
    <x v="8"/>
    <x v="28"/>
    <s v="Brazilian - Organic"/>
    <x v="0"/>
    <x v="15"/>
    <s v="March"/>
    <x v="6"/>
    <x v="0"/>
    <x v="6"/>
    <x v="3"/>
  </r>
  <r>
    <n v="39095"/>
    <d v="2023-03-09T00:00:00"/>
    <d v="1899-12-30T06:56:09"/>
    <n v="8"/>
    <x v="0"/>
    <n v="1"/>
    <n v="1"/>
    <n v="18"/>
    <x v="8"/>
    <x v="28"/>
    <s v="Brazilian - Organic"/>
    <x v="0"/>
    <x v="15"/>
    <s v="March"/>
    <x v="0"/>
    <x v="14"/>
    <x v="0"/>
    <x v="3"/>
  </r>
  <r>
    <n v="39147"/>
    <d v="2023-03-09T00:00:00"/>
    <d v="1899-12-30T07:45:34"/>
    <n v="3"/>
    <x v="2"/>
    <n v="1"/>
    <n v="1"/>
    <n v="18"/>
    <x v="8"/>
    <x v="28"/>
    <s v="Brazilian - Organic"/>
    <x v="0"/>
    <x v="15"/>
    <s v="March"/>
    <x v="0"/>
    <x v="12"/>
    <x v="0"/>
    <x v="3"/>
  </r>
  <r>
    <n v="39836"/>
    <d v="2023-03-10T00:00:00"/>
    <d v="1899-12-30T06:59:36"/>
    <n v="5"/>
    <x v="1"/>
    <n v="1"/>
    <n v="1"/>
    <n v="18"/>
    <x v="8"/>
    <x v="28"/>
    <s v="Brazilian - Organic"/>
    <x v="0"/>
    <x v="15"/>
    <s v="March"/>
    <x v="1"/>
    <x v="14"/>
    <x v="1"/>
    <x v="3"/>
  </r>
  <r>
    <n v="40479"/>
    <d v="2023-03-10T00:00:00"/>
    <d v="1899-12-30T17:24:17"/>
    <n v="3"/>
    <x v="2"/>
    <n v="1"/>
    <n v="1"/>
    <n v="18"/>
    <x v="8"/>
    <x v="28"/>
    <s v="Brazilian - Organic"/>
    <x v="0"/>
    <x v="15"/>
    <s v="March"/>
    <x v="1"/>
    <x v="13"/>
    <x v="1"/>
    <x v="3"/>
  </r>
  <r>
    <n v="40938"/>
    <d v="2023-03-11T00:00:00"/>
    <d v="1899-12-30T10:54:15"/>
    <n v="3"/>
    <x v="2"/>
    <n v="1"/>
    <n v="1"/>
    <n v="18"/>
    <x v="8"/>
    <x v="28"/>
    <s v="Brazilian - Organic"/>
    <x v="0"/>
    <x v="15"/>
    <s v="March"/>
    <x v="2"/>
    <x v="0"/>
    <x v="2"/>
    <x v="3"/>
  </r>
  <r>
    <n v="41055"/>
    <d v="2023-03-11T00:00:00"/>
    <d v="1899-12-30T14:19:59"/>
    <n v="8"/>
    <x v="0"/>
    <n v="1"/>
    <n v="1"/>
    <n v="18"/>
    <x v="8"/>
    <x v="28"/>
    <s v="Brazilian - Organic"/>
    <x v="0"/>
    <x v="15"/>
    <s v="March"/>
    <x v="2"/>
    <x v="1"/>
    <x v="2"/>
    <x v="3"/>
  </r>
  <r>
    <n v="41543"/>
    <d v="2023-03-12T00:00:00"/>
    <d v="1899-12-30T10:09:33"/>
    <n v="8"/>
    <x v="0"/>
    <n v="1"/>
    <n v="1"/>
    <n v="18"/>
    <x v="8"/>
    <x v="28"/>
    <s v="Brazilian - Organic"/>
    <x v="0"/>
    <x v="15"/>
    <s v="March"/>
    <x v="3"/>
    <x v="0"/>
    <x v="3"/>
    <x v="3"/>
  </r>
  <r>
    <n v="42333"/>
    <d v="2023-03-13T00:00:00"/>
    <d v="1899-12-30T10:56:57"/>
    <n v="8"/>
    <x v="0"/>
    <n v="1"/>
    <n v="1"/>
    <n v="18"/>
    <x v="8"/>
    <x v="28"/>
    <s v="Brazilian - Organic"/>
    <x v="0"/>
    <x v="15"/>
    <s v="March"/>
    <x v="4"/>
    <x v="0"/>
    <x v="4"/>
    <x v="3"/>
  </r>
  <r>
    <n v="42479"/>
    <d v="2023-03-13T00:00:00"/>
    <d v="1899-12-30T14:49:38"/>
    <n v="8"/>
    <x v="0"/>
    <n v="1"/>
    <n v="1"/>
    <n v="18"/>
    <x v="8"/>
    <x v="28"/>
    <s v="Brazilian - Organic"/>
    <x v="0"/>
    <x v="15"/>
    <s v="March"/>
    <x v="4"/>
    <x v="1"/>
    <x v="4"/>
    <x v="3"/>
  </r>
  <r>
    <n v="42495"/>
    <d v="2023-03-13T00:00:00"/>
    <d v="1899-12-30T15:13:00"/>
    <n v="8"/>
    <x v="0"/>
    <n v="1"/>
    <n v="1"/>
    <n v="18"/>
    <x v="8"/>
    <x v="28"/>
    <s v="Brazilian - Organic"/>
    <x v="0"/>
    <x v="15"/>
    <s v="March"/>
    <x v="4"/>
    <x v="2"/>
    <x v="4"/>
    <x v="3"/>
  </r>
  <r>
    <n v="42523"/>
    <d v="2023-03-13T00:00:00"/>
    <d v="1899-12-30T15:51:35"/>
    <n v="5"/>
    <x v="1"/>
    <n v="1"/>
    <n v="1"/>
    <n v="18"/>
    <x v="8"/>
    <x v="28"/>
    <s v="Brazilian - Organic"/>
    <x v="0"/>
    <x v="15"/>
    <s v="March"/>
    <x v="4"/>
    <x v="2"/>
    <x v="4"/>
    <x v="3"/>
  </r>
  <r>
    <n v="43175"/>
    <d v="2023-03-14T00:00:00"/>
    <d v="1899-12-30T14:02:45"/>
    <n v="8"/>
    <x v="0"/>
    <n v="1"/>
    <n v="1"/>
    <n v="18"/>
    <x v="8"/>
    <x v="28"/>
    <s v="Brazilian - Organic"/>
    <x v="0"/>
    <x v="15"/>
    <s v="March"/>
    <x v="5"/>
    <x v="1"/>
    <x v="5"/>
    <x v="3"/>
  </r>
  <r>
    <n v="43222"/>
    <d v="2023-03-14T00:00:00"/>
    <d v="1899-12-30T16:05:51"/>
    <n v="8"/>
    <x v="0"/>
    <n v="1"/>
    <n v="1"/>
    <n v="18"/>
    <x v="8"/>
    <x v="28"/>
    <s v="Brazilian - Organic"/>
    <x v="0"/>
    <x v="15"/>
    <s v="March"/>
    <x v="5"/>
    <x v="6"/>
    <x v="5"/>
    <x v="3"/>
  </r>
  <r>
    <n v="43896"/>
    <d v="2023-03-15T00:00:00"/>
    <d v="1899-12-30T14:34:34"/>
    <n v="3"/>
    <x v="2"/>
    <n v="1"/>
    <n v="1"/>
    <n v="18"/>
    <x v="8"/>
    <x v="28"/>
    <s v="Brazilian - Organic"/>
    <x v="0"/>
    <x v="15"/>
    <s v="March"/>
    <x v="6"/>
    <x v="1"/>
    <x v="6"/>
    <x v="3"/>
  </r>
  <r>
    <n v="44015"/>
    <d v="2023-03-15T00:00:00"/>
    <d v="1899-12-30T18:22:40"/>
    <n v="3"/>
    <x v="2"/>
    <n v="1"/>
    <n v="1"/>
    <n v="18"/>
    <x v="8"/>
    <x v="28"/>
    <s v="Brazilian - Organic"/>
    <x v="0"/>
    <x v="15"/>
    <s v="March"/>
    <x v="6"/>
    <x v="3"/>
    <x v="6"/>
    <x v="3"/>
  </r>
  <r>
    <n v="44808"/>
    <d v="2023-03-16T00:00:00"/>
    <d v="1899-12-30T19:59:51"/>
    <n v="3"/>
    <x v="2"/>
    <n v="1"/>
    <n v="1"/>
    <n v="18"/>
    <x v="8"/>
    <x v="28"/>
    <s v="Brazilian - Organic"/>
    <x v="0"/>
    <x v="15"/>
    <s v="March"/>
    <x v="0"/>
    <x v="9"/>
    <x v="0"/>
    <x v="3"/>
  </r>
  <r>
    <n v="44946"/>
    <d v="2023-03-17T00:00:00"/>
    <d v="1899-12-30T07:50:20"/>
    <n v="8"/>
    <x v="0"/>
    <n v="1"/>
    <n v="1"/>
    <n v="18"/>
    <x v="8"/>
    <x v="28"/>
    <s v="Brazilian - Organic"/>
    <x v="0"/>
    <x v="15"/>
    <s v="March"/>
    <x v="1"/>
    <x v="12"/>
    <x v="1"/>
    <x v="3"/>
  </r>
  <r>
    <n v="45238"/>
    <d v="2023-03-17T00:00:00"/>
    <d v="1899-12-30T10:53:24"/>
    <n v="3"/>
    <x v="2"/>
    <n v="1"/>
    <n v="1"/>
    <n v="18"/>
    <x v="8"/>
    <x v="28"/>
    <s v="Brazilian - Organic"/>
    <x v="0"/>
    <x v="15"/>
    <s v="March"/>
    <x v="1"/>
    <x v="0"/>
    <x v="1"/>
    <x v="3"/>
  </r>
  <r>
    <n v="46208"/>
    <d v="2023-03-18T00:00:00"/>
    <d v="1899-12-30T18:20:11"/>
    <n v="8"/>
    <x v="0"/>
    <n v="1"/>
    <n v="1"/>
    <n v="18"/>
    <x v="8"/>
    <x v="28"/>
    <s v="Brazilian - Organic"/>
    <x v="0"/>
    <x v="15"/>
    <s v="March"/>
    <x v="2"/>
    <x v="3"/>
    <x v="2"/>
    <x v="3"/>
  </r>
  <r>
    <n v="46803"/>
    <d v="2023-03-19T00:00:00"/>
    <d v="1899-12-30T14:34:34"/>
    <n v="3"/>
    <x v="2"/>
    <n v="1"/>
    <n v="1"/>
    <n v="18"/>
    <x v="8"/>
    <x v="28"/>
    <s v="Brazilian - Organic"/>
    <x v="0"/>
    <x v="15"/>
    <s v="March"/>
    <x v="3"/>
    <x v="1"/>
    <x v="3"/>
    <x v="3"/>
  </r>
  <r>
    <n v="46834"/>
    <d v="2023-03-19T00:00:00"/>
    <d v="1899-12-30T15:18:36"/>
    <n v="5"/>
    <x v="1"/>
    <n v="1"/>
    <n v="1"/>
    <n v="18"/>
    <x v="8"/>
    <x v="28"/>
    <s v="Brazilian - Organic"/>
    <x v="0"/>
    <x v="15"/>
    <s v="March"/>
    <x v="3"/>
    <x v="2"/>
    <x v="3"/>
    <x v="3"/>
  </r>
  <r>
    <n v="47051"/>
    <d v="2023-03-20T00:00:00"/>
    <d v="1899-12-30T08:15:04"/>
    <n v="3"/>
    <x v="2"/>
    <n v="1"/>
    <n v="1"/>
    <n v="18"/>
    <x v="8"/>
    <x v="28"/>
    <s v="Brazilian - Organic"/>
    <x v="0"/>
    <x v="15"/>
    <s v="March"/>
    <x v="4"/>
    <x v="10"/>
    <x v="4"/>
    <x v="3"/>
  </r>
  <r>
    <n v="47065"/>
    <d v="2023-03-20T00:00:00"/>
    <d v="1899-12-30T08:21:01"/>
    <n v="3"/>
    <x v="2"/>
    <n v="1"/>
    <n v="1"/>
    <n v="18"/>
    <x v="8"/>
    <x v="28"/>
    <s v="Brazilian - Organic"/>
    <x v="0"/>
    <x v="15"/>
    <s v="March"/>
    <x v="4"/>
    <x v="10"/>
    <x v="4"/>
    <x v="3"/>
  </r>
  <r>
    <n v="47533"/>
    <d v="2023-03-20T00:00:00"/>
    <d v="1899-12-30T15:01:52"/>
    <n v="3"/>
    <x v="2"/>
    <n v="1"/>
    <n v="1"/>
    <n v="18"/>
    <x v="8"/>
    <x v="28"/>
    <s v="Brazilian - Organic"/>
    <x v="0"/>
    <x v="15"/>
    <s v="March"/>
    <x v="4"/>
    <x v="2"/>
    <x v="4"/>
    <x v="3"/>
  </r>
  <r>
    <n v="47702"/>
    <d v="2023-03-21T00:00:00"/>
    <d v="1899-12-30T07:08:18"/>
    <n v="5"/>
    <x v="1"/>
    <n v="1"/>
    <n v="1"/>
    <n v="18"/>
    <x v="8"/>
    <x v="28"/>
    <s v="Brazilian - Organic"/>
    <x v="0"/>
    <x v="15"/>
    <s v="March"/>
    <x v="5"/>
    <x v="12"/>
    <x v="5"/>
    <x v="3"/>
  </r>
  <r>
    <n v="48651"/>
    <d v="2023-03-22T00:00:00"/>
    <d v="1899-12-30T10:52:28"/>
    <n v="5"/>
    <x v="1"/>
    <n v="1"/>
    <n v="1"/>
    <n v="18"/>
    <x v="8"/>
    <x v="28"/>
    <s v="Brazilian - Organic"/>
    <x v="0"/>
    <x v="15"/>
    <s v="March"/>
    <x v="6"/>
    <x v="0"/>
    <x v="6"/>
    <x v="3"/>
  </r>
  <r>
    <n v="49157"/>
    <d v="2023-03-23T00:00:00"/>
    <d v="1899-12-30T08:26:23"/>
    <n v="8"/>
    <x v="0"/>
    <n v="1"/>
    <n v="1"/>
    <n v="18"/>
    <x v="8"/>
    <x v="28"/>
    <s v="Brazilian - Organic"/>
    <x v="0"/>
    <x v="15"/>
    <s v="March"/>
    <x v="0"/>
    <x v="10"/>
    <x v="0"/>
    <x v="3"/>
  </r>
  <r>
    <n v="52174"/>
    <d v="2023-03-27T00:00:00"/>
    <d v="1899-12-30T10:57:37"/>
    <n v="5"/>
    <x v="1"/>
    <n v="1"/>
    <n v="1"/>
    <n v="18"/>
    <x v="8"/>
    <x v="28"/>
    <s v="Brazilian - Organic"/>
    <x v="0"/>
    <x v="15"/>
    <s v="March"/>
    <x v="4"/>
    <x v="0"/>
    <x v="4"/>
    <x v="3"/>
  </r>
  <r>
    <n v="54823"/>
    <d v="2023-03-31T00:00:00"/>
    <d v="1899-12-30T12:45:47"/>
    <n v="5"/>
    <x v="1"/>
    <n v="1"/>
    <n v="1"/>
    <n v="18"/>
    <x v="8"/>
    <x v="28"/>
    <s v="Brazilian - Organic"/>
    <x v="0"/>
    <x v="15"/>
    <s v="March"/>
    <x v="1"/>
    <x v="7"/>
    <x v="1"/>
    <x v="3"/>
  </r>
  <r>
    <n v="60108"/>
    <d v="2023-04-07T00:00:00"/>
    <d v="1899-12-30T09:44:57"/>
    <n v="8"/>
    <x v="0"/>
    <n v="1"/>
    <n v="1"/>
    <n v="18"/>
    <x v="8"/>
    <x v="28"/>
    <s v="Brazilian - Organic"/>
    <x v="0"/>
    <x v="15"/>
    <s v="April"/>
    <x v="1"/>
    <x v="8"/>
    <x v="1"/>
    <x v="2"/>
  </r>
  <r>
    <n v="60678"/>
    <d v="2023-04-08T00:00:00"/>
    <d v="1899-12-30T07:30:17"/>
    <n v="5"/>
    <x v="1"/>
    <n v="1"/>
    <n v="1"/>
    <n v="18"/>
    <x v="8"/>
    <x v="28"/>
    <s v="Brazilian - Organic"/>
    <x v="0"/>
    <x v="15"/>
    <s v="April"/>
    <x v="2"/>
    <x v="12"/>
    <x v="2"/>
    <x v="2"/>
  </r>
  <r>
    <n v="60816"/>
    <d v="2023-04-08T00:00:00"/>
    <d v="1899-12-30T08:50:48"/>
    <n v="5"/>
    <x v="1"/>
    <n v="1"/>
    <n v="1"/>
    <n v="18"/>
    <x v="8"/>
    <x v="28"/>
    <s v="Brazilian - Organic"/>
    <x v="0"/>
    <x v="15"/>
    <s v="April"/>
    <x v="2"/>
    <x v="10"/>
    <x v="2"/>
    <x v="2"/>
  </r>
  <r>
    <n v="60917"/>
    <d v="2023-04-08T00:00:00"/>
    <d v="1899-12-30T09:40:48"/>
    <n v="5"/>
    <x v="1"/>
    <n v="1"/>
    <n v="1"/>
    <n v="18"/>
    <x v="8"/>
    <x v="28"/>
    <s v="Brazilian - Organic"/>
    <x v="0"/>
    <x v="15"/>
    <s v="April"/>
    <x v="2"/>
    <x v="8"/>
    <x v="2"/>
    <x v="2"/>
  </r>
  <r>
    <n v="60945"/>
    <d v="2023-04-08T00:00:00"/>
    <d v="1899-12-30T10:01:12"/>
    <n v="5"/>
    <x v="1"/>
    <n v="1"/>
    <n v="1"/>
    <n v="18"/>
    <x v="8"/>
    <x v="28"/>
    <s v="Brazilian - Organic"/>
    <x v="0"/>
    <x v="15"/>
    <s v="April"/>
    <x v="2"/>
    <x v="0"/>
    <x v="2"/>
    <x v="2"/>
  </r>
  <r>
    <n v="60975"/>
    <d v="2023-04-08T00:00:00"/>
    <d v="1899-12-30T10:18:15"/>
    <n v="5"/>
    <x v="1"/>
    <n v="1"/>
    <n v="1"/>
    <n v="18"/>
    <x v="8"/>
    <x v="28"/>
    <s v="Brazilian - Organic"/>
    <x v="0"/>
    <x v="15"/>
    <s v="April"/>
    <x v="2"/>
    <x v="0"/>
    <x v="2"/>
    <x v="2"/>
  </r>
  <r>
    <n v="61060"/>
    <d v="2023-04-08T00:00:00"/>
    <d v="1899-12-30T10:54:04"/>
    <n v="5"/>
    <x v="1"/>
    <n v="1"/>
    <n v="1"/>
    <n v="18"/>
    <x v="8"/>
    <x v="28"/>
    <s v="Brazilian - Organic"/>
    <x v="0"/>
    <x v="15"/>
    <s v="April"/>
    <x v="2"/>
    <x v="0"/>
    <x v="2"/>
    <x v="2"/>
  </r>
  <r>
    <n v="61637"/>
    <d v="2023-04-09T00:00:00"/>
    <d v="1899-12-30T07:46:10"/>
    <n v="3"/>
    <x v="2"/>
    <n v="1"/>
    <n v="1"/>
    <n v="18"/>
    <x v="8"/>
    <x v="28"/>
    <s v="Brazilian - Organic"/>
    <x v="0"/>
    <x v="15"/>
    <s v="April"/>
    <x v="3"/>
    <x v="12"/>
    <x v="3"/>
    <x v="2"/>
  </r>
  <r>
    <n v="62471"/>
    <d v="2023-04-10T00:00:00"/>
    <d v="1899-12-30T06:59:36"/>
    <n v="5"/>
    <x v="1"/>
    <n v="1"/>
    <n v="1"/>
    <n v="18"/>
    <x v="8"/>
    <x v="28"/>
    <s v="Brazilian - Organic"/>
    <x v="0"/>
    <x v="15"/>
    <s v="April"/>
    <x v="4"/>
    <x v="14"/>
    <x v="4"/>
    <x v="2"/>
  </r>
  <r>
    <n v="62518"/>
    <d v="2023-04-10T00:00:00"/>
    <d v="1899-12-30T07:17:46"/>
    <n v="5"/>
    <x v="1"/>
    <n v="1"/>
    <n v="1"/>
    <n v="18"/>
    <x v="8"/>
    <x v="28"/>
    <s v="Brazilian - Organic"/>
    <x v="0"/>
    <x v="15"/>
    <s v="April"/>
    <x v="4"/>
    <x v="12"/>
    <x v="4"/>
    <x v="2"/>
  </r>
  <r>
    <n v="62956"/>
    <d v="2023-04-10T00:00:00"/>
    <d v="1899-12-30T10:52:37"/>
    <n v="8"/>
    <x v="0"/>
    <n v="1"/>
    <n v="1"/>
    <n v="18"/>
    <x v="8"/>
    <x v="28"/>
    <s v="Brazilian - Organic"/>
    <x v="0"/>
    <x v="15"/>
    <s v="April"/>
    <x v="4"/>
    <x v="0"/>
    <x v="4"/>
    <x v="2"/>
  </r>
  <r>
    <n v="63055"/>
    <d v="2023-04-10T00:00:00"/>
    <d v="1899-12-30T12:45:47"/>
    <n v="5"/>
    <x v="1"/>
    <n v="1"/>
    <n v="1"/>
    <n v="18"/>
    <x v="8"/>
    <x v="28"/>
    <s v="Brazilian - Organic"/>
    <x v="0"/>
    <x v="15"/>
    <s v="April"/>
    <x v="4"/>
    <x v="7"/>
    <x v="4"/>
    <x v="2"/>
  </r>
  <r>
    <n v="63770"/>
    <d v="2023-04-11T00:00:00"/>
    <d v="1899-12-30T10:29:56"/>
    <n v="8"/>
    <x v="0"/>
    <n v="1"/>
    <n v="1"/>
    <n v="18"/>
    <x v="8"/>
    <x v="28"/>
    <s v="Brazilian - Organic"/>
    <x v="0"/>
    <x v="15"/>
    <s v="April"/>
    <x v="5"/>
    <x v="0"/>
    <x v="5"/>
    <x v="2"/>
  </r>
  <r>
    <n v="64174"/>
    <d v="2023-04-11T00:00:00"/>
    <d v="1899-12-30T19:32:46"/>
    <n v="8"/>
    <x v="0"/>
    <n v="1"/>
    <n v="1"/>
    <n v="18"/>
    <x v="8"/>
    <x v="28"/>
    <s v="Brazilian - Organic"/>
    <x v="0"/>
    <x v="15"/>
    <s v="April"/>
    <x v="5"/>
    <x v="9"/>
    <x v="5"/>
    <x v="2"/>
  </r>
  <r>
    <n v="65496"/>
    <d v="2023-04-13T00:00:00"/>
    <d v="1899-12-30T10:31:40"/>
    <n v="5"/>
    <x v="1"/>
    <n v="1"/>
    <n v="1"/>
    <n v="18"/>
    <x v="8"/>
    <x v="28"/>
    <s v="Brazilian - Organic"/>
    <x v="0"/>
    <x v="15"/>
    <s v="April"/>
    <x v="0"/>
    <x v="0"/>
    <x v="0"/>
    <x v="2"/>
  </r>
  <r>
    <n v="65738"/>
    <d v="2023-04-13T00:00:00"/>
    <d v="1899-12-30T15:13:00"/>
    <n v="8"/>
    <x v="0"/>
    <n v="1"/>
    <n v="1"/>
    <n v="18"/>
    <x v="8"/>
    <x v="28"/>
    <s v="Brazilian - Organic"/>
    <x v="0"/>
    <x v="15"/>
    <s v="April"/>
    <x v="0"/>
    <x v="2"/>
    <x v="0"/>
    <x v="2"/>
  </r>
  <r>
    <n v="65847"/>
    <d v="2023-04-13T00:00:00"/>
    <d v="1899-12-30T18:17:34"/>
    <n v="8"/>
    <x v="0"/>
    <n v="1"/>
    <n v="1"/>
    <n v="18"/>
    <x v="8"/>
    <x v="28"/>
    <s v="Brazilian - Organic"/>
    <x v="0"/>
    <x v="15"/>
    <s v="April"/>
    <x v="0"/>
    <x v="3"/>
    <x v="0"/>
    <x v="2"/>
  </r>
  <r>
    <n v="66529"/>
    <d v="2023-04-14T00:00:00"/>
    <d v="1899-12-30T14:02:45"/>
    <n v="8"/>
    <x v="0"/>
    <n v="1"/>
    <n v="1"/>
    <n v="18"/>
    <x v="8"/>
    <x v="28"/>
    <s v="Brazilian - Organic"/>
    <x v="0"/>
    <x v="15"/>
    <s v="April"/>
    <x v="1"/>
    <x v="1"/>
    <x v="1"/>
    <x v="2"/>
  </r>
  <r>
    <n v="67582"/>
    <d v="2023-04-15T00:00:00"/>
    <d v="1899-12-30T18:22:40"/>
    <n v="3"/>
    <x v="2"/>
    <n v="1"/>
    <n v="1"/>
    <n v="18"/>
    <x v="8"/>
    <x v="28"/>
    <s v="Brazilian - Organic"/>
    <x v="0"/>
    <x v="15"/>
    <s v="April"/>
    <x v="2"/>
    <x v="3"/>
    <x v="2"/>
    <x v="2"/>
  </r>
  <r>
    <n v="69114"/>
    <d v="2023-04-17T00:00:00"/>
    <d v="1899-12-30T10:53:24"/>
    <n v="3"/>
    <x v="2"/>
    <n v="1"/>
    <n v="1"/>
    <n v="18"/>
    <x v="8"/>
    <x v="28"/>
    <s v="Brazilian - Organic"/>
    <x v="0"/>
    <x v="15"/>
    <s v="April"/>
    <x v="4"/>
    <x v="0"/>
    <x v="4"/>
    <x v="2"/>
  </r>
  <r>
    <n v="69951"/>
    <d v="2023-04-18T00:00:00"/>
    <d v="1899-12-30T10:53:42"/>
    <n v="3"/>
    <x v="2"/>
    <n v="1"/>
    <n v="1"/>
    <n v="18"/>
    <x v="8"/>
    <x v="28"/>
    <s v="Brazilian - Organic"/>
    <x v="0"/>
    <x v="15"/>
    <s v="April"/>
    <x v="5"/>
    <x v="0"/>
    <x v="5"/>
    <x v="2"/>
  </r>
  <r>
    <n v="70287"/>
    <d v="2023-04-18T00:00:00"/>
    <d v="1899-12-30T18:20:11"/>
    <n v="8"/>
    <x v="0"/>
    <n v="1"/>
    <n v="1"/>
    <n v="18"/>
    <x v="8"/>
    <x v="28"/>
    <s v="Brazilian - Organic"/>
    <x v="0"/>
    <x v="15"/>
    <s v="April"/>
    <x v="5"/>
    <x v="3"/>
    <x v="5"/>
    <x v="2"/>
  </r>
  <r>
    <n v="71065"/>
    <d v="2023-04-19T00:00:00"/>
    <d v="1899-12-30T14:34:34"/>
    <n v="3"/>
    <x v="2"/>
    <n v="1"/>
    <n v="1"/>
    <n v="18"/>
    <x v="8"/>
    <x v="28"/>
    <s v="Brazilian - Organic"/>
    <x v="0"/>
    <x v="15"/>
    <s v="April"/>
    <x v="6"/>
    <x v="1"/>
    <x v="6"/>
    <x v="2"/>
  </r>
  <r>
    <n v="71097"/>
    <d v="2023-04-19T00:00:00"/>
    <d v="1899-12-30T15:18:36"/>
    <n v="5"/>
    <x v="1"/>
    <n v="1"/>
    <n v="1"/>
    <n v="18"/>
    <x v="8"/>
    <x v="28"/>
    <s v="Brazilian - Organic"/>
    <x v="0"/>
    <x v="15"/>
    <s v="April"/>
    <x v="6"/>
    <x v="2"/>
    <x v="6"/>
    <x v="2"/>
  </r>
  <r>
    <n v="71194"/>
    <d v="2023-04-19T00:00:00"/>
    <d v="1899-12-30T18:22:40"/>
    <n v="3"/>
    <x v="2"/>
    <n v="1"/>
    <n v="1"/>
    <n v="18"/>
    <x v="8"/>
    <x v="28"/>
    <s v="Brazilian - Organic"/>
    <x v="0"/>
    <x v="15"/>
    <s v="April"/>
    <x v="6"/>
    <x v="3"/>
    <x v="6"/>
    <x v="2"/>
  </r>
  <r>
    <n v="71343"/>
    <d v="2023-04-20T00:00:00"/>
    <d v="1899-12-30T08:15:04"/>
    <n v="3"/>
    <x v="2"/>
    <n v="1"/>
    <n v="1"/>
    <n v="18"/>
    <x v="8"/>
    <x v="28"/>
    <s v="Brazilian - Organic"/>
    <x v="0"/>
    <x v="15"/>
    <s v="April"/>
    <x v="0"/>
    <x v="10"/>
    <x v="0"/>
    <x v="2"/>
  </r>
  <r>
    <n v="73070"/>
    <d v="2023-04-22T00:00:00"/>
    <d v="1899-12-30T08:23:42"/>
    <n v="5"/>
    <x v="1"/>
    <n v="1"/>
    <n v="1"/>
    <n v="18"/>
    <x v="8"/>
    <x v="28"/>
    <s v="Brazilian - Organic"/>
    <x v="0"/>
    <x v="15"/>
    <s v="April"/>
    <x v="2"/>
    <x v="10"/>
    <x v="2"/>
    <x v="2"/>
  </r>
  <r>
    <n v="73214"/>
    <d v="2023-04-22T00:00:00"/>
    <d v="1899-12-30T10:12:04"/>
    <n v="8"/>
    <x v="0"/>
    <n v="1"/>
    <n v="1"/>
    <n v="18"/>
    <x v="8"/>
    <x v="28"/>
    <s v="Brazilian - Organic"/>
    <x v="0"/>
    <x v="15"/>
    <s v="April"/>
    <x v="2"/>
    <x v="0"/>
    <x v="2"/>
    <x v="2"/>
  </r>
  <r>
    <n v="73277"/>
    <d v="2023-04-22T00:00:00"/>
    <d v="1899-12-30T10:52:28"/>
    <n v="5"/>
    <x v="1"/>
    <n v="1"/>
    <n v="1"/>
    <n v="18"/>
    <x v="8"/>
    <x v="28"/>
    <s v="Brazilian - Organic"/>
    <x v="0"/>
    <x v="15"/>
    <s v="April"/>
    <x v="2"/>
    <x v="0"/>
    <x v="2"/>
    <x v="2"/>
  </r>
  <r>
    <n v="74287"/>
    <d v="2023-04-23T00:00:00"/>
    <d v="1899-12-30T14:00:07"/>
    <n v="5"/>
    <x v="1"/>
    <n v="1"/>
    <n v="1"/>
    <n v="18"/>
    <x v="8"/>
    <x v="28"/>
    <s v="Brazilian - Organic"/>
    <x v="0"/>
    <x v="15"/>
    <s v="April"/>
    <x v="3"/>
    <x v="1"/>
    <x v="3"/>
    <x v="2"/>
  </r>
  <r>
    <n v="74661"/>
    <d v="2023-04-24T00:00:00"/>
    <d v="1899-12-30T07:44:15"/>
    <n v="8"/>
    <x v="0"/>
    <n v="1"/>
    <n v="1"/>
    <n v="18"/>
    <x v="8"/>
    <x v="28"/>
    <s v="Brazilian - Organic"/>
    <x v="0"/>
    <x v="15"/>
    <s v="April"/>
    <x v="4"/>
    <x v="12"/>
    <x v="4"/>
    <x v="2"/>
  </r>
  <r>
    <n v="76920"/>
    <d v="2023-04-26T00:00:00"/>
    <d v="1899-12-30T14:00:49"/>
    <n v="5"/>
    <x v="1"/>
    <n v="1"/>
    <n v="1"/>
    <n v="18"/>
    <x v="8"/>
    <x v="28"/>
    <s v="Brazilian - Organic"/>
    <x v="0"/>
    <x v="15"/>
    <s v="April"/>
    <x v="6"/>
    <x v="1"/>
    <x v="6"/>
    <x v="2"/>
  </r>
  <r>
    <n v="79758"/>
    <d v="2023-04-30T00:00:00"/>
    <d v="1899-12-30T08:15:04"/>
    <n v="3"/>
    <x v="2"/>
    <n v="1"/>
    <n v="1"/>
    <n v="18"/>
    <x v="8"/>
    <x v="28"/>
    <s v="Brazilian - Organic"/>
    <x v="0"/>
    <x v="15"/>
    <s v="April"/>
    <x v="3"/>
    <x v="10"/>
    <x v="3"/>
    <x v="2"/>
  </r>
  <r>
    <n v="87059"/>
    <d v="2023-05-07T00:00:00"/>
    <d v="1899-12-30T09:44:57"/>
    <n v="8"/>
    <x v="0"/>
    <n v="1"/>
    <n v="1"/>
    <n v="18"/>
    <x v="8"/>
    <x v="28"/>
    <s v="Brazilian - Organic"/>
    <x v="0"/>
    <x v="15"/>
    <s v="May"/>
    <x v="3"/>
    <x v="8"/>
    <x v="3"/>
    <x v="1"/>
  </r>
  <r>
    <n v="87776"/>
    <d v="2023-05-08T00:00:00"/>
    <d v="1899-12-30T07:30:17"/>
    <n v="5"/>
    <x v="1"/>
    <n v="1"/>
    <n v="1"/>
    <n v="18"/>
    <x v="8"/>
    <x v="28"/>
    <s v="Brazilian - Organic"/>
    <x v="0"/>
    <x v="15"/>
    <s v="May"/>
    <x v="4"/>
    <x v="12"/>
    <x v="4"/>
    <x v="1"/>
  </r>
  <r>
    <n v="87858"/>
    <d v="2023-05-08T00:00:00"/>
    <d v="1899-12-30T08:02:50"/>
    <n v="5"/>
    <x v="1"/>
    <n v="1"/>
    <n v="1"/>
    <n v="18"/>
    <x v="8"/>
    <x v="28"/>
    <s v="Brazilian - Organic"/>
    <x v="0"/>
    <x v="15"/>
    <s v="May"/>
    <x v="4"/>
    <x v="10"/>
    <x v="4"/>
    <x v="1"/>
  </r>
  <r>
    <n v="87981"/>
    <d v="2023-05-08T00:00:00"/>
    <d v="1899-12-30T08:50:48"/>
    <n v="5"/>
    <x v="1"/>
    <n v="1"/>
    <n v="1"/>
    <n v="18"/>
    <x v="8"/>
    <x v="28"/>
    <s v="Brazilian - Organic"/>
    <x v="0"/>
    <x v="15"/>
    <s v="May"/>
    <x v="4"/>
    <x v="10"/>
    <x v="4"/>
    <x v="1"/>
  </r>
  <r>
    <n v="88148"/>
    <d v="2023-05-08T00:00:00"/>
    <d v="1899-12-30T10:01:12"/>
    <n v="5"/>
    <x v="1"/>
    <n v="1"/>
    <n v="1"/>
    <n v="18"/>
    <x v="8"/>
    <x v="28"/>
    <s v="Brazilian - Organic"/>
    <x v="0"/>
    <x v="15"/>
    <s v="May"/>
    <x v="4"/>
    <x v="0"/>
    <x v="4"/>
    <x v="1"/>
  </r>
  <r>
    <n v="88189"/>
    <d v="2023-05-08T00:00:00"/>
    <d v="1899-12-30T10:18:15"/>
    <n v="5"/>
    <x v="1"/>
    <n v="1"/>
    <n v="1"/>
    <n v="18"/>
    <x v="8"/>
    <x v="28"/>
    <s v="Brazilian - Organic"/>
    <x v="0"/>
    <x v="15"/>
    <s v="May"/>
    <x v="4"/>
    <x v="0"/>
    <x v="4"/>
    <x v="1"/>
  </r>
  <r>
    <n v="89209"/>
    <d v="2023-05-09T00:00:00"/>
    <d v="1899-12-30T08:57:44"/>
    <n v="5"/>
    <x v="1"/>
    <n v="1"/>
    <n v="1"/>
    <n v="18"/>
    <x v="8"/>
    <x v="28"/>
    <s v="Brazilian - Organic"/>
    <x v="0"/>
    <x v="15"/>
    <s v="May"/>
    <x v="5"/>
    <x v="10"/>
    <x v="5"/>
    <x v="1"/>
  </r>
  <r>
    <n v="89472"/>
    <d v="2023-05-09T00:00:00"/>
    <d v="1899-12-30T10:31:17"/>
    <n v="8"/>
    <x v="0"/>
    <n v="1"/>
    <n v="1"/>
    <n v="18"/>
    <x v="8"/>
    <x v="28"/>
    <s v="Brazilian - Organic"/>
    <x v="0"/>
    <x v="15"/>
    <s v="May"/>
    <x v="5"/>
    <x v="0"/>
    <x v="5"/>
    <x v="1"/>
  </r>
  <r>
    <n v="90070"/>
    <d v="2023-05-10T00:00:00"/>
    <d v="1899-12-30T06:59:36"/>
    <n v="5"/>
    <x v="1"/>
    <n v="1"/>
    <n v="1"/>
    <n v="18"/>
    <x v="8"/>
    <x v="28"/>
    <s v="Brazilian - Organic"/>
    <x v="0"/>
    <x v="15"/>
    <s v="May"/>
    <x v="6"/>
    <x v="14"/>
    <x v="6"/>
    <x v="1"/>
  </r>
  <r>
    <n v="90676"/>
    <d v="2023-05-10T00:00:00"/>
    <d v="1899-12-30T10:52:37"/>
    <n v="8"/>
    <x v="0"/>
    <n v="1"/>
    <n v="1"/>
    <n v="18"/>
    <x v="8"/>
    <x v="28"/>
    <s v="Brazilian - Organic"/>
    <x v="0"/>
    <x v="15"/>
    <s v="May"/>
    <x v="6"/>
    <x v="0"/>
    <x v="6"/>
    <x v="1"/>
  </r>
  <r>
    <n v="90807"/>
    <d v="2023-05-10T00:00:00"/>
    <d v="1899-12-30T12:45:47"/>
    <n v="5"/>
    <x v="1"/>
    <n v="1"/>
    <n v="1"/>
    <n v="18"/>
    <x v="8"/>
    <x v="28"/>
    <s v="Brazilian - Organic"/>
    <x v="0"/>
    <x v="15"/>
    <s v="May"/>
    <x v="6"/>
    <x v="7"/>
    <x v="6"/>
    <x v="1"/>
  </r>
  <r>
    <n v="91055"/>
    <d v="2023-05-10T00:00:00"/>
    <d v="1899-12-30T17:24:17"/>
    <n v="3"/>
    <x v="2"/>
    <n v="1"/>
    <n v="1"/>
    <n v="18"/>
    <x v="8"/>
    <x v="28"/>
    <s v="Brazilian - Organic"/>
    <x v="0"/>
    <x v="15"/>
    <s v="May"/>
    <x v="6"/>
    <x v="13"/>
    <x v="6"/>
    <x v="1"/>
  </r>
  <r>
    <n v="91711"/>
    <d v="2023-05-11T00:00:00"/>
    <d v="1899-12-30T10:29:56"/>
    <n v="8"/>
    <x v="0"/>
    <n v="1"/>
    <n v="1"/>
    <n v="18"/>
    <x v="8"/>
    <x v="28"/>
    <s v="Brazilian - Organic"/>
    <x v="0"/>
    <x v="15"/>
    <s v="May"/>
    <x v="0"/>
    <x v="0"/>
    <x v="0"/>
    <x v="1"/>
  </r>
  <r>
    <n v="91975"/>
    <d v="2023-05-11T00:00:00"/>
    <d v="1899-12-30T14:19:59"/>
    <n v="8"/>
    <x v="0"/>
    <n v="1"/>
    <n v="1"/>
    <n v="18"/>
    <x v="8"/>
    <x v="28"/>
    <s v="Brazilian - Organic"/>
    <x v="0"/>
    <x v="15"/>
    <s v="May"/>
    <x v="0"/>
    <x v="1"/>
    <x v="0"/>
    <x v="1"/>
  </r>
  <r>
    <n v="92211"/>
    <d v="2023-05-11T00:00:00"/>
    <d v="1899-12-30T19:32:46"/>
    <n v="8"/>
    <x v="0"/>
    <n v="1"/>
    <n v="1"/>
    <n v="18"/>
    <x v="8"/>
    <x v="28"/>
    <s v="Brazilian - Organic"/>
    <x v="0"/>
    <x v="15"/>
    <s v="May"/>
    <x v="0"/>
    <x v="9"/>
    <x v="0"/>
    <x v="1"/>
  </r>
  <r>
    <n v="93944"/>
    <d v="2023-05-13T00:00:00"/>
    <d v="1899-12-30T10:56:57"/>
    <n v="8"/>
    <x v="0"/>
    <n v="1"/>
    <n v="1"/>
    <n v="18"/>
    <x v="8"/>
    <x v="28"/>
    <s v="Brazilian - Organic"/>
    <x v="0"/>
    <x v="15"/>
    <s v="May"/>
    <x v="2"/>
    <x v="0"/>
    <x v="2"/>
    <x v="1"/>
  </r>
  <r>
    <n v="94169"/>
    <d v="2023-05-13T00:00:00"/>
    <d v="1899-12-30T15:13:00"/>
    <n v="8"/>
    <x v="0"/>
    <n v="1"/>
    <n v="1"/>
    <n v="18"/>
    <x v="8"/>
    <x v="28"/>
    <s v="Brazilian - Organic"/>
    <x v="0"/>
    <x v="15"/>
    <s v="May"/>
    <x v="2"/>
    <x v="2"/>
    <x v="2"/>
    <x v="1"/>
  </r>
  <r>
    <n v="94208"/>
    <d v="2023-05-13T00:00:00"/>
    <d v="1899-12-30T15:51:35"/>
    <n v="5"/>
    <x v="1"/>
    <n v="1"/>
    <n v="1"/>
    <n v="18"/>
    <x v="8"/>
    <x v="28"/>
    <s v="Brazilian - Organic"/>
    <x v="0"/>
    <x v="15"/>
    <s v="May"/>
    <x v="2"/>
    <x v="2"/>
    <x v="2"/>
    <x v="1"/>
  </r>
  <r>
    <n v="94331"/>
    <d v="2023-05-13T00:00:00"/>
    <d v="1899-12-30T18:17:34"/>
    <n v="8"/>
    <x v="0"/>
    <n v="1"/>
    <n v="1"/>
    <n v="18"/>
    <x v="8"/>
    <x v="28"/>
    <s v="Brazilian - Organic"/>
    <x v="0"/>
    <x v="15"/>
    <s v="May"/>
    <x v="2"/>
    <x v="3"/>
    <x v="2"/>
    <x v="1"/>
  </r>
  <r>
    <n v="94928"/>
    <d v="2023-05-14T00:00:00"/>
    <d v="1899-12-30T10:02:07"/>
    <n v="8"/>
    <x v="0"/>
    <n v="1"/>
    <n v="1"/>
    <n v="18"/>
    <x v="8"/>
    <x v="28"/>
    <s v="Brazilian - Organic"/>
    <x v="0"/>
    <x v="15"/>
    <s v="May"/>
    <x v="3"/>
    <x v="0"/>
    <x v="3"/>
    <x v="1"/>
  </r>
  <r>
    <n v="95243"/>
    <d v="2023-05-14T00:00:00"/>
    <d v="1899-12-30T14:02:45"/>
    <n v="8"/>
    <x v="0"/>
    <n v="1"/>
    <n v="1"/>
    <n v="18"/>
    <x v="8"/>
    <x v="28"/>
    <s v="Brazilian - Organic"/>
    <x v="0"/>
    <x v="15"/>
    <s v="May"/>
    <x v="3"/>
    <x v="1"/>
    <x v="3"/>
    <x v="1"/>
  </r>
  <r>
    <n v="95606"/>
    <d v="2023-05-15T00:00:00"/>
    <d v="1899-12-30T07:27:34"/>
    <n v="5"/>
    <x v="1"/>
    <n v="1"/>
    <n v="1"/>
    <n v="18"/>
    <x v="8"/>
    <x v="28"/>
    <s v="Brazilian - Organic"/>
    <x v="0"/>
    <x v="15"/>
    <s v="May"/>
    <x v="4"/>
    <x v="12"/>
    <x v="4"/>
    <x v="1"/>
  </r>
  <r>
    <n v="96567"/>
    <d v="2023-05-15T00:00:00"/>
    <d v="1899-12-30T18:22:40"/>
    <n v="3"/>
    <x v="2"/>
    <n v="1"/>
    <n v="1"/>
    <n v="18"/>
    <x v="8"/>
    <x v="28"/>
    <s v="Brazilian - Organic"/>
    <x v="0"/>
    <x v="15"/>
    <s v="May"/>
    <x v="4"/>
    <x v="3"/>
    <x v="4"/>
    <x v="1"/>
  </r>
  <r>
    <n v="97348"/>
    <d v="2023-05-16T00:00:00"/>
    <d v="1899-12-30T10:54:49"/>
    <n v="3"/>
    <x v="2"/>
    <n v="1"/>
    <n v="1"/>
    <n v="18"/>
    <x v="8"/>
    <x v="28"/>
    <s v="Brazilian - Organic"/>
    <x v="0"/>
    <x v="15"/>
    <s v="May"/>
    <x v="5"/>
    <x v="0"/>
    <x v="5"/>
    <x v="1"/>
  </r>
  <r>
    <n v="97858"/>
    <d v="2023-05-16T00:00:00"/>
    <d v="1899-12-30T19:59:51"/>
    <n v="3"/>
    <x v="2"/>
    <n v="1"/>
    <n v="1"/>
    <n v="18"/>
    <x v="8"/>
    <x v="28"/>
    <s v="Brazilian - Organic"/>
    <x v="0"/>
    <x v="15"/>
    <s v="May"/>
    <x v="5"/>
    <x v="9"/>
    <x v="5"/>
    <x v="1"/>
  </r>
  <r>
    <n v="99568"/>
    <d v="2023-05-18T00:00:00"/>
    <d v="1899-12-30T10:53:42"/>
    <n v="3"/>
    <x v="2"/>
    <n v="1"/>
    <n v="1"/>
    <n v="18"/>
    <x v="8"/>
    <x v="28"/>
    <s v="Brazilian - Organic"/>
    <x v="0"/>
    <x v="15"/>
    <s v="May"/>
    <x v="0"/>
    <x v="0"/>
    <x v="0"/>
    <x v="1"/>
  </r>
  <r>
    <n v="100482"/>
    <d v="2023-05-19T00:00:00"/>
    <d v="1899-12-30T08:52:22"/>
    <n v="3"/>
    <x v="2"/>
    <n v="1"/>
    <n v="1"/>
    <n v="18"/>
    <x v="8"/>
    <x v="28"/>
    <s v="Brazilian - Organic"/>
    <x v="0"/>
    <x v="15"/>
    <s v="May"/>
    <x v="1"/>
    <x v="10"/>
    <x v="1"/>
    <x v="1"/>
  </r>
  <r>
    <n v="101434"/>
    <d v="2023-05-20T00:00:00"/>
    <d v="1899-12-30T08:15:04"/>
    <n v="3"/>
    <x v="2"/>
    <n v="1"/>
    <n v="1"/>
    <n v="18"/>
    <x v="8"/>
    <x v="28"/>
    <s v="Brazilian - Organic"/>
    <x v="0"/>
    <x v="15"/>
    <s v="May"/>
    <x v="2"/>
    <x v="10"/>
    <x v="2"/>
    <x v="1"/>
  </r>
  <r>
    <n v="101453"/>
    <d v="2023-05-20T00:00:00"/>
    <d v="1899-12-30T08:21:01"/>
    <n v="3"/>
    <x v="2"/>
    <n v="1"/>
    <n v="1"/>
    <n v="18"/>
    <x v="8"/>
    <x v="28"/>
    <s v="Brazilian - Organic"/>
    <x v="0"/>
    <x v="15"/>
    <s v="May"/>
    <x v="2"/>
    <x v="10"/>
    <x v="2"/>
    <x v="1"/>
  </r>
  <r>
    <n v="101762"/>
    <d v="2023-05-20T00:00:00"/>
    <d v="1899-12-30T09:44:30"/>
    <n v="8"/>
    <x v="0"/>
    <n v="1"/>
    <n v="1"/>
    <n v="18"/>
    <x v="8"/>
    <x v="28"/>
    <s v="Brazilian - Organic"/>
    <x v="0"/>
    <x v="15"/>
    <s v="May"/>
    <x v="2"/>
    <x v="8"/>
    <x v="2"/>
    <x v="1"/>
  </r>
  <r>
    <n v="103727"/>
    <d v="2023-05-22T00:00:00"/>
    <d v="1899-12-30T08:23:42"/>
    <n v="5"/>
    <x v="1"/>
    <n v="1"/>
    <n v="1"/>
    <n v="18"/>
    <x v="8"/>
    <x v="28"/>
    <s v="Brazilian - Organic"/>
    <x v="0"/>
    <x v="15"/>
    <s v="May"/>
    <x v="4"/>
    <x v="10"/>
    <x v="4"/>
    <x v="1"/>
  </r>
  <r>
    <n v="103929"/>
    <d v="2023-05-22T00:00:00"/>
    <d v="1899-12-30T10:12:04"/>
    <n v="8"/>
    <x v="0"/>
    <n v="1"/>
    <n v="1"/>
    <n v="18"/>
    <x v="8"/>
    <x v="28"/>
    <s v="Brazilian - Organic"/>
    <x v="0"/>
    <x v="15"/>
    <s v="May"/>
    <x v="4"/>
    <x v="0"/>
    <x v="4"/>
    <x v="1"/>
  </r>
  <r>
    <n v="104013"/>
    <d v="2023-05-22T00:00:00"/>
    <d v="1899-12-30T10:52:28"/>
    <n v="5"/>
    <x v="1"/>
    <n v="1"/>
    <n v="1"/>
    <n v="18"/>
    <x v="8"/>
    <x v="28"/>
    <s v="Brazilian - Organic"/>
    <x v="0"/>
    <x v="15"/>
    <s v="May"/>
    <x v="4"/>
    <x v="0"/>
    <x v="4"/>
    <x v="1"/>
  </r>
  <r>
    <n v="104863"/>
    <d v="2023-05-23T00:00:00"/>
    <d v="1899-12-30T08:26:23"/>
    <n v="8"/>
    <x v="0"/>
    <n v="1"/>
    <n v="1"/>
    <n v="18"/>
    <x v="8"/>
    <x v="28"/>
    <s v="Brazilian - Organic"/>
    <x v="0"/>
    <x v="15"/>
    <s v="May"/>
    <x v="5"/>
    <x v="10"/>
    <x v="5"/>
    <x v="1"/>
  </r>
  <r>
    <n v="105332"/>
    <d v="2023-05-23T00:00:00"/>
    <d v="1899-12-30T14:00:07"/>
    <n v="5"/>
    <x v="1"/>
    <n v="1"/>
    <n v="1"/>
    <n v="18"/>
    <x v="8"/>
    <x v="28"/>
    <s v="Brazilian - Organic"/>
    <x v="0"/>
    <x v="15"/>
    <s v="May"/>
    <x v="5"/>
    <x v="1"/>
    <x v="5"/>
    <x v="1"/>
  </r>
  <r>
    <n v="105816"/>
    <d v="2023-05-24T00:00:00"/>
    <d v="1899-12-30T07:44:15"/>
    <n v="8"/>
    <x v="0"/>
    <n v="1"/>
    <n v="1"/>
    <n v="18"/>
    <x v="8"/>
    <x v="28"/>
    <s v="Brazilian - Organic"/>
    <x v="0"/>
    <x v="15"/>
    <s v="May"/>
    <x v="6"/>
    <x v="12"/>
    <x v="6"/>
    <x v="1"/>
  </r>
  <r>
    <n v="106253"/>
    <d v="2023-05-24T00:00:00"/>
    <d v="1899-12-30T11:46:58"/>
    <n v="5"/>
    <x v="1"/>
    <n v="1"/>
    <n v="1"/>
    <n v="18"/>
    <x v="8"/>
    <x v="28"/>
    <s v="Brazilian - Organic"/>
    <x v="0"/>
    <x v="15"/>
    <s v="May"/>
    <x v="6"/>
    <x v="4"/>
    <x v="6"/>
    <x v="1"/>
  </r>
  <r>
    <n v="106911"/>
    <d v="2023-05-25T00:00:00"/>
    <d v="1899-12-30T07:31:58"/>
    <n v="8"/>
    <x v="0"/>
    <n v="1"/>
    <n v="1"/>
    <n v="18"/>
    <x v="8"/>
    <x v="28"/>
    <s v="Brazilian - Organic"/>
    <x v="0"/>
    <x v="15"/>
    <s v="May"/>
    <x v="0"/>
    <x v="12"/>
    <x v="0"/>
    <x v="1"/>
  </r>
  <r>
    <n v="107362"/>
    <d v="2023-05-25T00:00:00"/>
    <d v="1899-12-30T11:43:48"/>
    <n v="8"/>
    <x v="0"/>
    <n v="1"/>
    <n v="1"/>
    <n v="18"/>
    <x v="8"/>
    <x v="28"/>
    <s v="Brazilian - Organic"/>
    <x v="0"/>
    <x v="15"/>
    <s v="May"/>
    <x v="0"/>
    <x v="4"/>
    <x v="0"/>
    <x v="1"/>
  </r>
  <r>
    <n v="108558"/>
    <d v="2023-05-26T00:00:00"/>
    <d v="1899-12-30T14:00:49"/>
    <n v="5"/>
    <x v="1"/>
    <n v="1"/>
    <n v="1"/>
    <n v="18"/>
    <x v="8"/>
    <x v="28"/>
    <s v="Brazilian - Organic"/>
    <x v="0"/>
    <x v="15"/>
    <s v="May"/>
    <x v="1"/>
    <x v="1"/>
    <x v="1"/>
    <x v="1"/>
  </r>
  <r>
    <n v="112148"/>
    <d v="2023-05-30T00:00:00"/>
    <d v="1899-12-30T07:53:09"/>
    <n v="5"/>
    <x v="1"/>
    <n v="1"/>
    <n v="1"/>
    <n v="18"/>
    <x v="8"/>
    <x v="28"/>
    <s v="Brazilian - Organic"/>
    <x v="0"/>
    <x v="15"/>
    <s v="May"/>
    <x v="5"/>
    <x v="12"/>
    <x v="5"/>
    <x v="1"/>
  </r>
  <r>
    <n v="112431"/>
    <d v="2023-05-30T00:00:00"/>
    <d v="1899-12-30T09:44:57"/>
    <n v="8"/>
    <x v="0"/>
    <n v="1"/>
    <n v="1"/>
    <n v="18"/>
    <x v="8"/>
    <x v="28"/>
    <s v="Brazilian - Organic"/>
    <x v="0"/>
    <x v="15"/>
    <s v="May"/>
    <x v="5"/>
    <x v="8"/>
    <x v="5"/>
    <x v="1"/>
  </r>
  <r>
    <n v="113127"/>
    <d v="2023-05-31T00:00:00"/>
    <d v="1899-12-30T07:30:17"/>
    <n v="5"/>
    <x v="1"/>
    <n v="1"/>
    <n v="1"/>
    <n v="18"/>
    <x v="8"/>
    <x v="28"/>
    <s v="Brazilian - Organic"/>
    <x v="0"/>
    <x v="15"/>
    <s v="May"/>
    <x v="6"/>
    <x v="12"/>
    <x v="6"/>
    <x v="1"/>
  </r>
  <r>
    <n v="113429"/>
    <d v="2023-05-31T00:00:00"/>
    <d v="1899-12-30T09:44:57"/>
    <n v="8"/>
    <x v="0"/>
    <n v="1"/>
    <n v="1"/>
    <n v="18"/>
    <x v="8"/>
    <x v="28"/>
    <s v="Brazilian - Organic"/>
    <x v="0"/>
    <x v="15"/>
    <s v="May"/>
    <x v="6"/>
    <x v="8"/>
    <x v="6"/>
    <x v="1"/>
  </r>
  <r>
    <n v="113537"/>
    <d v="2023-05-31T00:00:00"/>
    <d v="1899-12-30T10:29:56"/>
    <n v="8"/>
    <x v="0"/>
    <n v="1"/>
    <n v="1"/>
    <n v="18"/>
    <x v="8"/>
    <x v="28"/>
    <s v="Brazilian - Organic"/>
    <x v="0"/>
    <x v="15"/>
    <s v="May"/>
    <x v="6"/>
    <x v="0"/>
    <x v="6"/>
    <x v="1"/>
  </r>
  <r>
    <n v="121185"/>
    <d v="2023-06-07T00:00:00"/>
    <d v="1899-12-30T09:44:57"/>
    <n v="8"/>
    <x v="0"/>
    <n v="1"/>
    <n v="1"/>
    <n v="18"/>
    <x v="8"/>
    <x v="28"/>
    <s v="Brazilian - Organic"/>
    <x v="0"/>
    <x v="15"/>
    <s v="June"/>
    <x v="6"/>
    <x v="8"/>
    <x v="6"/>
    <x v="0"/>
  </r>
  <r>
    <n v="122053"/>
    <d v="2023-06-08T00:00:00"/>
    <d v="1899-12-30T08:02:50"/>
    <n v="5"/>
    <x v="1"/>
    <n v="1"/>
    <n v="1"/>
    <n v="18"/>
    <x v="8"/>
    <x v="28"/>
    <s v="Brazilian - Organic"/>
    <x v="0"/>
    <x v="15"/>
    <s v="June"/>
    <x v="0"/>
    <x v="10"/>
    <x v="0"/>
    <x v="0"/>
  </r>
  <r>
    <n v="122170"/>
    <d v="2023-06-08T00:00:00"/>
    <d v="1899-12-30T08:50:48"/>
    <n v="5"/>
    <x v="1"/>
    <n v="1"/>
    <n v="1"/>
    <n v="18"/>
    <x v="8"/>
    <x v="28"/>
    <s v="Brazilian - Organic"/>
    <x v="0"/>
    <x v="15"/>
    <s v="June"/>
    <x v="0"/>
    <x v="10"/>
    <x v="0"/>
    <x v="0"/>
  </r>
  <r>
    <n v="122207"/>
    <d v="2023-06-08T00:00:00"/>
    <d v="1899-12-30T09:02:19"/>
    <n v="8"/>
    <x v="0"/>
    <n v="1"/>
    <n v="1"/>
    <n v="18"/>
    <x v="8"/>
    <x v="28"/>
    <s v="Brazilian - Organic"/>
    <x v="0"/>
    <x v="15"/>
    <s v="June"/>
    <x v="0"/>
    <x v="8"/>
    <x v="0"/>
    <x v="0"/>
  </r>
  <r>
    <n v="122376"/>
    <d v="2023-06-08T00:00:00"/>
    <d v="1899-12-30T10:18:15"/>
    <n v="5"/>
    <x v="1"/>
    <n v="1"/>
    <n v="1"/>
    <n v="18"/>
    <x v="8"/>
    <x v="28"/>
    <s v="Brazilian - Organic"/>
    <x v="0"/>
    <x v="15"/>
    <s v="June"/>
    <x v="0"/>
    <x v="0"/>
    <x v="0"/>
    <x v="0"/>
  </r>
  <r>
    <n v="122493"/>
    <d v="2023-06-08T00:00:00"/>
    <d v="1899-12-30T10:54:04"/>
    <n v="5"/>
    <x v="1"/>
    <n v="1"/>
    <n v="1"/>
    <n v="18"/>
    <x v="8"/>
    <x v="28"/>
    <s v="Brazilian - Organic"/>
    <x v="0"/>
    <x v="15"/>
    <s v="June"/>
    <x v="0"/>
    <x v="0"/>
    <x v="0"/>
    <x v="0"/>
  </r>
  <r>
    <n v="122999"/>
    <d v="2023-06-08T00:00:00"/>
    <d v="1899-12-30T17:48:46"/>
    <n v="3"/>
    <x v="2"/>
    <n v="1"/>
    <n v="1"/>
    <n v="18"/>
    <x v="8"/>
    <x v="28"/>
    <s v="Brazilian - Organic"/>
    <x v="0"/>
    <x v="15"/>
    <s v="June"/>
    <x v="0"/>
    <x v="13"/>
    <x v="0"/>
    <x v="0"/>
  </r>
  <r>
    <n v="123189"/>
    <d v="2023-06-09T00:00:00"/>
    <d v="1899-12-30T06:56:09"/>
    <n v="8"/>
    <x v="0"/>
    <n v="1"/>
    <n v="1"/>
    <n v="18"/>
    <x v="8"/>
    <x v="28"/>
    <s v="Brazilian - Organic"/>
    <x v="0"/>
    <x v="15"/>
    <s v="June"/>
    <x v="1"/>
    <x v="14"/>
    <x v="1"/>
    <x v="0"/>
  </r>
  <r>
    <n v="123292"/>
    <d v="2023-06-09T00:00:00"/>
    <d v="1899-12-30T07:45:34"/>
    <n v="3"/>
    <x v="2"/>
    <n v="1"/>
    <n v="1"/>
    <n v="18"/>
    <x v="8"/>
    <x v="28"/>
    <s v="Brazilian - Organic"/>
    <x v="0"/>
    <x v="15"/>
    <s v="June"/>
    <x v="1"/>
    <x v="12"/>
    <x v="1"/>
    <x v="0"/>
  </r>
  <r>
    <n v="123296"/>
    <d v="2023-06-09T00:00:00"/>
    <d v="1899-12-30T07:46:10"/>
    <n v="3"/>
    <x v="2"/>
    <n v="1"/>
    <n v="1"/>
    <n v="18"/>
    <x v="8"/>
    <x v="28"/>
    <s v="Brazilian - Organic"/>
    <x v="0"/>
    <x v="15"/>
    <s v="June"/>
    <x v="1"/>
    <x v="12"/>
    <x v="1"/>
    <x v="0"/>
  </r>
  <r>
    <n v="124475"/>
    <d v="2023-06-10T00:00:00"/>
    <d v="1899-12-30T06:59:36"/>
    <n v="5"/>
    <x v="1"/>
    <n v="1"/>
    <n v="1"/>
    <n v="18"/>
    <x v="8"/>
    <x v="28"/>
    <s v="Brazilian - Organic"/>
    <x v="0"/>
    <x v="15"/>
    <s v="June"/>
    <x v="2"/>
    <x v="14"/>
    <x v="2"/>
    <x v="0"/>
  </r>
  <r>
    <n v="124537"/>
    <d v="2023-06-10T00:00:00"/>
    <d v="1899-12-30T07:17:46"/>
    <n v="5"/>
    <x v="1"/>
    <n v="1"/>
    <n v="1"/>
    <n v="18"/>
    <x v="8"/>
    <x v="28"/>
    <s v="Brazilian - Organic"/>
    <x v="0"/>
    <x v="15"/>
    <s v="June"/>
    <x v="2"/>
    <x v="12"/>
    <x v="2"/>
    <x v="0"/>
  </r>
  <r>
    <n v="125122"/>
    <d v="2023-06-10T00:00:00"/>
    <d v="1899-12-30T10:52:37"/>
    <n v="8"/>
    <x v="0"/>
    <n v="1"/>
    <n v="1"/>
    <n v="18"/>
    <x v="8"/>
    <x v="28"/>
    <s v="Brazilian - Organic"/>
    <x v="0"/>
    <x v="15"/>
    <s v="June"/>
    <x v="2"/>
    <x v="0"/>
    <x v="2"/>
    <x v="0"/>
  </r>
  <r>
    <n v="125250"/>
    <d v="2023-06-10T00:00:00"/>
    <d v="1899-12-30T12:45:47"/>
    <n v="5"/>
    <x v="1"/>
    <n v="1"/>
    <n v="1"/>
    <n v="18"/>
    <x v="8"/>
    <x v="28"/>
    <s v="Brazilian - Organic"/>
    <x v="0"/>
    <x v="15"/>
    <s v="June"/>
    <x v="2"/>
    <x v="7"/>
    <x v="2"/>
    <x v="0"/>
  </r>
  <r>
    <n v="125503"/>
    <d v="2023-06-10T00:00:00"/>
    <d v="1899-12-30T17:24:17"/>
    <n v="3"/>
    <x v="2"/>
    <n v="1"/>
    <n v="1"/>
    <n v="18"/>
    <x v="8"/>
    <x v="28"/>
    <s v="Brazilian - Organic"/>
    <x v="0"/>
    <x v="15"/>
    <s v="June"/>
    <x v="2"/>
    <x v="13"/>
    <x v="2"/>
    <x v="0"/>
  </r>
  <r>
    <n v="126240"/>
    <d v="2023-06-11T00:00:00"/>
    <d v="1899-12-30T10:29:56"/>
    <n v="8"/>
    <x v="0"/>
    <n v="1"/>
    <n v="1"/>
    <n v="18"/>
    <x v="8"/>
    <x v="28"/>
    <s v="Brazilian - Organic"/>
    <x v="0"/>
    <x v="15"/>
    <s v="June"/>
    <x v="3"/>
    <x v="0"/>
    <x v="3"/>
    <x v="0"/>
  </r>
  <r>
    <n v="126301"/>
    <d v="2023-06-11T00:00:00"/>
    <d v="1899-12-30T10:54:15"/>
    <n v="3"/>
    <x v="2"/>
    <n v="1"/>
    <n v="1"/>
    <n v="18"/>
    <x v="8"/>
    <x v="28"/>
    <s v="Brazilian - Organic"/>
    <x v="0"/>
    <x v="15"/>
    <s v="June"/>
    <x v="3"/>
    <x v="0"/>
    <x v="3"/>
    <x v="0"/>
  </r>
  <r>
    <n v="126534"/>
    <d v="2023-06-11T00:00:00"/>
    <d v="1899-12-30T14:19:59"/>
    <n v="8"/>
    <x v="0"/>
    <n v="1"/>
    <n v="1"/>
    <n v="18"/>
    <x v="8"/>
    <x v="28"/>
    <s v="Brazilian - Organic"/>
    <x v="0"/>
    <x v="15"/>
    <s v="June"/>
    <x v="3"/>
    <x v="1"/>
    <x v="3"/>
    <x v="0"/>
  </r>
  <r>
    <n v="128755"/>
    <d v="2023-06-13T00:00:00"/>
    <d v="1899-12-30T10:56:57"/>
    <n v="8"/>
    <x v="0"/>
    <n v="1"/>
    <n v="1"/>
    <n v="18"/>
    <x v="8"/>
    <x v="28"/>
    <s v="Brazilian - Organic"/>
    <x v="0"/>
    <x v="15"/>
    <s v="June"/>
    <x v="5"/>
    <x v="0"/>
    <x v="5"/>
    <x v="0"/>
  </r>
  <r>
    <n v="128978"/>
    <d v="2023-06-13T00:00:00"/>
    <d v="1899-12-30T15:13:00"/>
    <n v="8"/>
    <x v="0"/>
    <n v="1"/>
    <n v="1"/>
    <n v="18"/>
    <x v="8"/>
    <x v="28"/>
    <s v="Brazilian - Organic"/>
    <x v="0"/>
    <x v="15"/>
    <s v="June"/>
    <x v="5"/>
    <x v="2"/>
    <x v="5"/>
    <x v="0"/>
  </r>
  <r>
    <n v="129019"/>
    <d v="2023-06-13T00:00:00"/>
    <d v="1899-12-30T15:51:35"/>
    <n v="5"/>
    <x v="1"/>
    <n v="1"/>
    <n v="1"/>
    <n v="18"/>
    <x v="8"/>
    <x v="28"/>
    <s v="Brazilian - Organic"/>
    <x v="0"/>
    <x v="15"/>
    <s v="June"/>
    <x v="5"/>
    <x v="2"/>
    <x v="5"/>
    <x v="0"/>
  </r>
  <r>
    <n v="129810"/>
    <d v="2023-06-14T00:00:00"/>
    <d v="1899-12-30T10:02:07"/>
    <n v="8"/>
    <x v="0"/>
    <n v="1"/>
    <n v="1"/>
    <n v="18"/>
    <x v="8"/>
    <x v="28"/>
    <s v="Brazilian - Organic"/>
    <x v="0"/>
    <x v="15"/>
    <s v="June"/>
    <x v="6"/>
    <x v="0"/>
    <x v="6"/>
    <x v="0"/>
  </r>
  <r>
    <n v="130173"/>
    <d v="2023-06-14T00:00:00"/>
    <d v="1899-12-30T14:02:45"/>
    <n v="8"/>
    <x v="0"/>
    <n v="1"/>
    <n v="1"/>
    <n v="18"/>
    <x v="8"/>
    <x v="28"/>
    <s v="Brazilian - Organic"/>
    <x v="0"/>
    <x v="15"/>
    <s v="June"/>
    <x v="6"/>
    <x v="1"/>
    <x v="6"/>
    <x v="0"/>
  </r>
  <r>
    <n v="130267"/>
    <d v="2023-06-14T00:00:00"/>
    <d v="1899-12-30T16:05:51"/>
    <n v="8"/>
    <x v="0"/>
    <n v="1"/>
    <n v="1"/>
    <n v="18"/>
    <x v="8"/>
    <x v="28"/>
    <s v="Brazilian - Organic"/>
    <x v="0"/>
    <x v="15"/>
    <s v="June"/>
    <x v="6"/>
    <x v="6"/>
    <x v="6"/>
    <x v="0"/>
  </r>
  <r>
    <n v="130818"/>
    <d v="2023-06-15T00:00:00"/>
    <d v="1899-12-30T08:52:22"/>
    <n v="3"/>
    <x v="2"/>
    <n v="1"/>
    <n v="1"/>
    <n v="18"/>
    <x v="8"/>
    <x v="28"/>
    <s v="Brazilian - Organic"/>
    <x v="0"/>
    <x v="15"/>
    <s v="June"/>
    <x v="0"/>
    <x v="10"/>
    <x v="0"/>
    <x v="0"/>
  </r>
  <r>
    <n v="131605"/>
    <d v="2023-06-15T00:00:00"/>
    <d v="1899-12-30T18:22:40"/>
    <n v="3"/>
    <x v="2"/>
    <n v="1"/>
    <n v="1"/>
    <n v="18"/>
    <x v="8"/>
    <x v="28"/>
    <s v="Brazilian - Organic"/>
    <x v="0"/>
    <x v="15"/>
    <s v="June"/>
    <x v="0"/>
    <x v="3"/>
    <x v="0"/>
    <x v="0"/>
  </r>
  <r>
    <n v="131734"/>
    <d v="2023-06-16T00:00:00"/>
    <d v="1899-12-30T06:47:40"/>
    <n v="5"/>
    <x v="1"/>
    <n v="1"/>
    <n v="1"/>
    <n v="18"/>
    <x v="8"/>
    <x v="28"/>
    <s v="Brazilian - Organic"/>
    <x v="0"/>
    <x v="15"/>
    <s v="June"/>
    <x v="1"/>
    <x v="14"/>
    <x v="1"/>
    <x v="0"/>
  </r>
  <r>
    <n v="132455"/>
    <d v="2023-06-16T00:00:00"/>
    <d v="1899-12-30T10:54:49"/>
    <n v="3"/>
    <x v="2"/>
    <n v="1"/>
    <n v="1"/>
    <n v="18"/>
    <x v="8"/>
    <x v="28"/>
    <s v="Brazilian - Organic"/>
    <x v="0"/>
    <x v="15"/>
    <s v="June"/>
    <x v="1"/>
    <x v="0"/>
    <x v="1"/>
    <x v="0"/>
  </r>
  <r>
    <n v="133017"/>
    <d v="2023-06-16T00:00:00"/>
    <d v="1899-12-30T19:59:51"/>
    <n v="3"/>
    <x v="2"/>
    <n v="1"/>
    <n v="1"/>
    <n v="18"/>
    <x v="8"/>
    <x v="28"/>
    <s v="Brazilian - Organic"/>
    <x v="0"/>
    <x v="15"/>
    <s v="June"/>
    <x v="1"/>
    <x v="9"/>
    <x v="1"/>
    <x v="0"/>
  </r>
  <r>
    <n v="134060"/>
    <d v="2023-06-17T00:00:00"/>
    <d v="1899-12-30T17:54:55"/>
    <n v="5"/>
    <x v="1"/>
    <n v="1"/>
    <n v="1"/>
    <n v="18"/>
    <x v="8"/>
    <x v="28"/>
    <s v="Brazilian - Organic"/>
    <x v="0"/>
    <x v="15"/>
    <s v="June"/>
    <x v="2"/>
    <x v="13"/>
    <x v="2"/>
    <x v="0"/>
  </r>
  <r>
    <n v="134881"/>
    <d v="2023-06-18T00:00:00"/>
    <d v="1899-12-30T10:53:42"/>
    <n v="3"/>
    <x v="2"/>
    <n v="1"/>
    <n v="1"/>
    <n v="18"/>
    <x v="8"/>
    <x v="28"/>
    <s v="Brazilian - Organic"/>
    <x v="0"/>
    <x v="15"/>
    <s v="June"/>
    <x v="3"/>
    <x v="0"/>
    <x v="3"/>
    <x v="0"/>
  </r>
  <r>
    <n v="135358"/>
    <d v="2023-06-18T00:00:00"/>
    <d v="1899-12-30T18:20:11"/>
    <n v="8"/>
    <x v="0"/>
    <n v="1"/>
    <n v="1"/>
    <n v="18"/>
    <x v="8"/>
    <x v="28"/>
    <s v="Brazilian - Organic"/>
    <x v="0"/>
    <x v="15"/>
    <s v="June"/>
    <x v="3"/>
    <x v="3"/>
    <x v="3"/>
    <x v="0"/>
  </r>
  <r>
    <n v="136472"/>
    <d v="2023-06-19T00:00:00"/>
    <d v="1899-12-30T14:34:34"/>
    <n v="3"/>
    <x v="2"/>
    <n v="1"/>
    <n v="1"/>
    <n v="18"/>
    <x v="8"/>
    <x v="28"/>
    <s v="Brazilian - Organic"/>
    <x v="0"/>
    <x v="15"/>
    <s v="June"/>
    <x v="4"/>
    <x v="1"/>
    <x v="4"/>
    <x v="0"/>
  </r>
  <r>
    <n v="136514"/>
    <d v="2023-06-19T00:00:00"/>
    <d v="1899-12-30T15:18:36"/>
    <n v="5"/>
    <x v="1"/>
    <n v="1"/>
    <n v="1"/>
    <n v="18"/>
    <x v="8"/>
    <x v="28"/>
    <s v="Brazilian - Organic"/>
    <x v="0"/>
    <x v="15"/>
    <s v="June"/>
    <x v="4"/>
    <x v="2"/>
    <x v="4"/>
    <x v="0"/>
  </r>
  <r>
    <n v="137231"/>
    <d v="2023-06-20T00:00:00"/>
    <d v="1899-12-30T09:44:30"/>
    <n v="8"/>
    <x v="0"/>
    <n v="1"/>
    <n v="1"/>
    <n v="18"/>
    <x v="8"/>
    <x v="28"/>
    <s v="Brazilian - Organic"/>
    <x v="0"/>
    <x v="15"/>
    <s v="June"/>
    <x v="5"/>
    <x v="8"/>
    <x v="5"/>
    <x v="0"/>
  </r>
  <r>
    <n v="137695"/>
    <d v="2023-06-20T00:00:00"/>
    <d v="1899-12-30T15:01:52"/>
    <n v="3"/>
    <x v="2"/>
    <n v="1"/>
    <n v="1"/>
    <n v="18"/>
    <x v="8"/>
    <x v="28"/>
    <s v="Brazilian - Organic"/>
    <x v="0"/>
    <x v="15"/>
    <s v="June"/>
    <x v="5"/>
    <x v="2"/>
    <x v="5"/>
    <x v="0"/>
  </r>
  <r>
    <n v="137962"/>
    <d v="2023-06-21T00:00:00"/>
    <d v="1899-12-30T07:08:18"/>
    <n v="5"/>
    <x v="1"/>
    <n v="1"/>
    <n v="1"/>
    <n v="18"/>
    <x v="8"/>
    <x v="28"/>
    <s v="Brazilian - Organic"/>
    <x v="0"/>
    <x v="15"/>
    <s v="June"/>
    <x v="6"/>
    <x v="12"/>
    <x v="6"/>
    <x v="0"/>
  </r>
  <r>
    <n v="139335"/>
    <d v="2023-06-22T00:00:00"/>
    <d v="1899-12-30T08:23:42"/>
    <n v="5"/>
    <x v="1"/>
    <n v="1"/>
    <n v="1"/>
    <n v="18"/>
    <x v="8"/>
    <x v="28"/>
    <s v="Brazilian - Organic"/>
    <x v="0"/>
    <x v="15"/>
    <s v="June"/>
    <x v="0"/>
    <x v="10"/>
    <x v="0"/>
    <x v="0"/>
  </r>
  <r>
    <n v="139552"/>
    <d v="2023-06-22T00:00:00"/>
    <d v="1899-12-30T10:12:04"/>
    <n v="8"/>
    <x v="0"/>
    <n v="1"/>
    <n v="1"/>
    <n v="18"/>
    <x v="8"/>
    <x v="28"/>
    <s v="Brazilian - Organic"/>
    <x v="0"/>
    <x v="15"/>
    <s v="June"/>
    <x v="0"/>
    <x v="0"/>
    <x v="0"/>
    <x v="0"/>
  </r>
  <r>
    <n v="139628"/>
    <d v="2023-06-22T00:00:00"/>
    <d v="1899-12-30T10:52:28"/>
    <n v="5"/>
    <x v="1"/>
    <n v="1"/>
    <n v="1"/>
    <n v="18"/>
    <x v="8"/>
    <x v="28"/>
    <s v="Brazilian - Organic"/>
    <x v="0"/>
    <x v="15"/>
    <s v="June"/>
    <x v="0"/>
    <x v="0"/>
    <x v="0"/>
    <x v="0"/>
  </r>
  <r>
    <n v="140501"/>
    <d v="2023-06-23T00:00:00"/>
    <d v="1899-12-30T08:26:23"/>
    <n v="8"/>
    <x v="0"/>
    <n v="1"/>
    <n v="1"/>
    <n v="18"/>
    <x v="8"/>
    <x v="28"/>
    <s v="Brazilian - Organic"/>
    <x v="0"/>
    <x v="15"/>
    <s v="June"/>
    <x v="1"/>
    <x v="10"/>
    <x v="1"/>
    <x v="0"/>
  </r>
  <r>
    <n v="141035"/>
    <d v="2023-06-23T00:00:00"/>
    <d v="1899-12-30T14:00:07"/>
    <n v="5"/>
    <x v="1"/>
    <n v="1"/>
    <n v="1"/>
    <n v="18"/>
    <x v="8"/>
    <x v="28"/>
    <s v="Brazilian - Organic"/>
    <x v="0"/>
    <x v="15"/>
    <s v="June"/>
    <x v="1"/>
    <x v="1"/>
    <x v="1"/>
    <x v="0"/>
  </r>
  <r>
    <n v="141569"/>
    <d v="2023-06-24T00:00:00"/>
    <d v="1899-12-30T07:44:15"/>
    <n v="8"/>
    <x v="0"/>
    <n v="1"/>
    <n v="1"/>
    <n v="18"/>
    <x v="8"/>
    <x v="28"/>
    <s v="Brazilian - Organic"/>
    <x v="0"/>
    <x v="15"/>
    <s v="June"/>
    <x v="2"/>
    <x v="12"/>
    <x v="2"/>
    <x v="0"/>
  </r>
  <r>
    <n v="142053"/>
    <d v="2023-06-24T00:00:00"/>
    <d v="1899-12-30T11:46:58"/>
    <n v="5"/>
    <x v="1"/>
    <n v="1"/>
    <n v="1"/>
    <n v="18"/>
    <x v="8"/>
    <x v="28"/>
    <s v="Brazilian - Organic"/>
    <x v="0"/>
    <x v="15"/>
    <s v="June"/>
    <x v="2"/>
    <x v="4"/>
    <x v="2"/>
    <x v="0"/>
  </r>
  <r>
    <n v="142766"/>
    <d v="2023-06-25T00:00:00"/>
    <d v="1899-12-30T07:31:58"/>
    <n v="8"/>
    <x v="0"/>
    <n v="1"/>
    <n v="1"/>
    <n v="18"/>
    <x v="8"/>
    <x v="28"/>
    <s v="Brazilian - Organic"/>
    <x v="0"/>
    <x v="15"/>
    <s v="June"/>
    <x v="3"/>
    <x v="12"/>
    <x v="3"/>
    <x v="0"/>
  </r>
  <r>
    <n v="143266"/>
    <d v="2023-06-25T00:00:00"/>
    <d v="1899-12-30T11:43:48"/>
    <n v="8"/>
    <x v="0"/>
    <n v="1"/>
    <n v="1"/>
    <n v="18"/>
    <x v="8"/>
    <x v="28"/>
    <s v="Brazilian - Organic"/>
    <x v="0"/>
    <x v="15"/>
    <s v="June"/>
    <x v="3"/>
    <x v="4"/>
    <x v="3"/>
    <x v="0"/>
  </r>
  <r>
    <n v="144620"/>
    <d v="2023-06-26T00:00:00"/>
    <d v="1899-12-30T14:00:49"/>
    <n v="5"/>
    <x v="1"/>
    <n v="1"/>
    <n v="1"/>
    <n v="18"/>
    <x v="8"/>
    <x v="28"/>
    <s v="Brazilian - Organic"/>
    <x v="0"/>
    <x v="15"/>
    <s v="June"/>
    <x v="4"/>
    <x v="1"/>
    <x v="4"/>
    <x v="0"/>
  </r>
  <r>
    <n v="145652"/>
    <d v="2023-06-27T00:00:00"/>
    <d v="1899-12-30T10:57:37"/>
    <n v="5"/>
    <x v="1"/>
    <n v="1"/>
    <n v="1"/>
    <n v="18"/>
    <x v="8"/>
    <x v="28"/>
    <s v="Brazilian - Organic"/>
    <x v="0"/>
    <x v="15"/>
    <s v="June"/>
    <x v="5"/>
    <x v="0"/>
    <x v="5"/>
    <x v="0"/>
  </r>
  <r>
    <n v="149003"/>
    <d v="2023-06-30T00:00:00"/>
    <d v="1899-12-30T10:54:04"/>
    <n v="5"/>
    <x v="1"/>
    <n v="1"/>
    <n v="1"/>
    <n v="18"/>
    <x v="8"/>
    <x v="28"/>
    <s v="Brazilian - Organic"/>
    <x v="0"/>
    <x v="15"/>
    <s v="June"/>
    <x v="1"/>
    <x v="0"/>
    <x v="1"/>
    <x v="0"/>
  </r>
  <r>
    <n v="149430"/>
    <d v="2023-06-30T00:00:00"/>
    <d v="1899-12-30T19:32:46"/>
    <n v="8"/>
    <x v="0"/>
    <n v="1"/>
    <n v="1"/>
    <n v="18"/>
    <x v="8"/>
    <x v="28"/>
    <s v="Brazilian - Organic"/>
    <x v="0"/>
    <x v="15"/>
    <s v="June"/>
    <x v="1"/>
    <x v="9"/>
    <x v="1"/>
    <x v="0"/>
  </r>
  <r>
    <n v="3326"/>
    <d v="2023-01-07T00:00:00"/>
    <d v="1899-12-30T07:45:15"/>
    <n v="5"/>
    <x v="1"/>
    <n v="9"/>
    <n v="1"/>
    <n v="28"/>
    <x v="8"/>
    <x v="28"/>
    <s v="Organic Decaf Blend"/>
    <x v="0"/>
    <x v="8"/>
    <s v="January"/>
    <x v="2"/>
    <x v="12"/>
    <x v="2"/>
    <x v="4"/>
  </r>
  <r>
    <n v="3332"/>
    <d v="2023-01-07T00:00:00"/>
    <d v="1899-12-30T07:50:42"/>
    <n v="5"/>
    <x v="1"/>
    <n v="9"/>
    <n v="1"/>
    <n v="28"/>
    <x v="8"/>
    <x v="28"/>
    <s v="Organic Decaf Blend"/>
    <x v="0"/>
    <x v="8"/>
    <s v="January"/>
    <x v="2"/>
    <x v="12"/>
    <x v="2"/>
    <x v="4"/>
  </r>
  <r>
    <n v="3438"/>
    <d v="2023-01-07T00:00:00"/>
    <d v="1899-12-30T09:05:19"/>
    <n v="5"/>
    <x v="1"/>
    <n v="9"/>
    <n v="1"/>
    <n v="28"/>
    <x v="8"/>
    <x v="28"/>
    <s v="Organic Decaf Blend"/>
    <x v="0"/>
    <x v="8"/>
    <s v="January"/>
    <x v="2"/>
    <x v="8"/>
    <x v="2"/>
    <x v="4"/>
  </r>
  <r>
    <n v="3478"/>
    <d v="2023-01-07T00:00:00"/>
    <d v="1899-12-30T09:42:52"/>
    <n v="5"/>
    <x v="1"/>
    <n v="9"/>
    <n v="1"/>
    <n v="12"/>
    <x v="8"/>
    <x v="28"/>
    <s v="Organic Decaf Blend"/>
    <x v="0"/>
    <x v="9"/>
    <s v="January"/>
    <x v="2"/>
    <x v="8"/>
    <x v="2"/>
    <x v="4"/>
  </r>
  <r>
    <n v="3601"/>
    <d v="2023-01-07T00:00:00"/>
    <d v="1899-12-30T10:56:05"/>
    <n v="5"/>
    <x v="1"/>
    <n v="9"/>
    <n v="1"/>
    <n v="12"/>
    <x v="8"/>
    <x v="28"/>
    <s v="Organic Decaf Blend"/>
    <x v="0"/>
    <x v="9"/>
    <s v="January"/>
    <x v="2"/>
    <x v="0"/>
    <x v="2"/>
    <x v="4"/>
  </r>
  <r>
    <n v="16546"/>
    <d v="2023-01-30T00:00:00"/>
    <d v="1899-12-30T09:25:31"/>
    <n v="5"/>
    <x v="1"/>
    <n v="9"/>
    <n v="1"/>
    <n v="23"/>
    <x v="8"/>
    <x v="28"/>
    <s v="Organic Decaf Blend"/>
    <x v="0"/>
    <x v="7"/>
    <s v="January"/>
    <x v="4"/>
    <x v="8"/>
    <x v="4"/>
    <x v="4"/>
  </r>
  <r>
    <n v="20889"/>
    <d v="2023-02-07T00:00:00"/>
    <d v="1899-12-30T09:59:06"/>
    <n v="5"/>
    <x v="1"/>
    <n v="9"/>
    <n v="1"/>
    <n v="28"/>
    <x v="8"/>
    <x v="28"/>
    <s v="Organic Decaf Blend"/>
    <x v="0"/>
    <x v="8"/>
    <s v="February"/>
    <x v="5"/>
    <x v="8"/>
    <x v="5"/>
    <x v="5"/>
  </r>
  <r>
    <n v="37759"/>
    <d v="2023-03-07T00:00:00"/>
    <d v="1899-12-30T07:45:15"/>
    <n v="5"/>
    <x v="1"/>
    <n v="9"/>
    <n v="1"/>
    <n v="28"/>
    <x v="8"/>
    <x v="28"/>
    <s v="Organic Decaf Blend"/>
    <x v="0"/>
    <x v="8"/>
    <s v="March"/>
    <x v="5"/>
    <x v="12"/>
    <x v="5"/>
    <x v="3"/>
  </r>
  <r>
    <n v="37764"/>
    <d v="2023-03-07T00:00:00"/>
    <d v="1899-12-30T07:50:42"/>
    <n v="5"/>
    <x v="1"/>
    <n v="9"/>
    <n v="1"/>
    <n v="28"/>
    <x v="8"/>
    <x v="28"/>
    <s v="Organic Decaf Blend"/>
    <x v="0"/>
    <x v="8"/>
    <s v="March"/>
    <x v="5"/>
    <x v="12"/>
    <x v="5"/>
    <x v="3"/>
  </r>
  <r>
    <n v="37910"/>
    <d v="2023-03-07T00:00:00"/>
    <d v="1899-12-30T09:27:50"/>
    <n v="5"/>
    <x v="1"/>
    <n v="9"/>
    <n v="1"/>
    <n v="23"/>
    <x v="8"/>
    <x v="28"/>
    <s v="Organic Decaf Blend"/>
    <x v="0"/>
    <x v="7"/>
    <s v="March"/>
    <x v="5"/>
    <x v="8"/>
    <x v="5"/>
    <x v="3"/>
  </r>
  <r>
    <n v="37949"/>
    <d v="2023-03-07T00:00:00"/>
    <d v="1899-12-30T09:59:06"/>
    <n v="5"/>
    <x v="1"/>
    <n v="9"/>
    <n v="1"/>
    <n v="28"/>
    <x v="8"/>
    <x v="28"/>
    <s v="Organic Decaf Blend"/>
    <x v="0"/>
    <x v="8"/>
    <s v="March"/>
    <x v="5"/>
    <x v="8"/>
    <x v="5"/>
    <x v="3"/>
  </r>
  <r>
    <n v="59886"/>
    <d v="2023-04-07T00:00:00"/>
    <d v="1899-12-30T07:45:15"/>
    <n v="5"/>
    <x v="1"/>
    <n v="9"/>
    <n v="1"/>
    <n v="28"/>
    <x v="8"/>
    <x v="28"/>
    <s v="Organic Decaf Blend"/>
    <x v="0"/>
    <x v="8"/>
    <s v="April"/>
    <x v="1"/>
    <x v="12"/>
    <x v="1"/>
    <x v="2"/>
  </r>
  <r>
    <n v="59889"/>
    <d v="2023-04-07T00:00:00"/>
    <d v="1899-12-30T07:50:42"/>
    <n v="5"/>
    <x v="1"/>
    <n v="9"/>
    <n v="1"/>
    <n v="28"/>
    <x v="8"/>
    <x v="28"/>
    <s v="Organic Decaf Blend"/>
    <x v="0"/>
    <x v="8"/>
    <s v="April"/>
    <x v="1"/>
    <x v="12"/>
    <x v="1"/>
    <x v="2"/>
  </r>
  <r>
    <n v="60036"/>
    <d v="2023-04-07T00:00:00"/>
    <d v="1899-12-30T09:05:19"/>
    <n v="5"/>
    <x v="1"/>
    <n v="9"/>
    <n v="1"/>
    <n v="28"/>
    <x v="8"/>
    <x v="28"/>
    <s v="Organic Decaf Blend"/>
    <x v="0"/>
    <x v="8"/>
    <s v="April"/>
    <x v="1"/>
    <x v="8"/>
    <x v="1"/>
    <x v="2"/>
  </r>
  <r>
    <n v="60072"/>
    <d v="2023-04-07T00:00:00"/>
    <d v="1899-12-30T09:25:31"/>
    <n v="5"/>
    <x v="1"/>
    <n v="9"/>
    <n v="1"/>
    <n v="23"/>
    <x v="8"/>
    <x v="28"/>
    <s v="Organic Decaf Blend"/>
    <x v="0"/>
    <x v="7"/>
    <s v="April"/>
    <x v="1"/>
    <x v="8"/>
    <x v="1"/>
    <x v="2"/>
  </r>
  <r>
    <n v="60105"/>
    <d v="2023-04-07T00:00:00"/>
    <d v="1899-12-30T09:42:52"/>
    <n v="5"/>
    <x v="1"/>
    <n v="9"/>
    <n v="1"/>
    <n v="12"/>
    <x v="8"/>
    <x v="28"/>
    <s v="Organic Decaf Blend"/>
    <x v="0"/>
    <x v="9"/>
    <s v="April"/>
    <x v="1"/>
    <x v="8"/>
    <x v="1"/>
    <x v="2"/>
  </r>
  <r>
    <n v="60136"/>
    <d v="2023-04-07T00:00:00"/>
    <d v="1899-12-30T09:59:06"/>
    <n v="5"/>
    <x v="1"/>
    <n v="9"/>
    <n v="1"/>
    <n v="28"/>
    <x v="8"/>
    <x v="28"/>
    <s v="Organic Decaf Blend"/>
    <x v="0"/>
    <x v="8"/>
    <s v="April"/>
    <x v="1"/>
    <x v="8"/>
    <x v="1"/>
    <x v="2"/>
  </r>
  <r>
    <n v="60264"/>
    <d v="2023-04-07T00:00:00"/>
    <d v="1899-12-30T10:56:05"/>
    <n v="5"/>
    <x v="1"/>
    <n v="9"/>
    <n v="1"/>
    <n v="12"/>
    <x v="8"/>
    <x v="28"/>
    <s v="Organic Decaf Blend"/>
    <x v="0"/>
    <x v="9"/>
    <s v="April"/>
    <x v="1"/>
    <x v="0"/>
    <x v="1"/>
    <x v="2"/>
  </r>
  <r>
    <n v="86791"/>
    <d v="2023-05-07T00:00:00"/>
    <d v="1899-12-30T07:45:15"/>
    <n v="5"/>
    <x v="1"/>
    <n v="9"/>
    <n v="1"/>
    <n v="28"/>
    <x v="8"/>
    <x v="28"/>
    <s v="Organic Decaf Blend"/>
    <x v="0"/>
    <x v="8"/>
    <s v="May"/>
    <x v="3"/>
    <x v="12"/>
    <x v="3"/>
    <x v="1"/>
  </r>
  <r>
    <n v="86799"/>
    <d v="2023-05-07T00:00:00"/>
    <d v="1899-12-30T07:50:42"/>
    <n v="5"/>
    <x v="1"/>
    <n v="9"/>
    <n v="1"/>
    <n v="28"/>
    <x v="8"/>
    <x v="28"/>
    <s v="Organic Decaf Blend"/>
    <x v="0"/>
    <x v="8"/>
    <s v="May"/>
    <x v="3"/>
    <x v="12"/>
    <x v="3"/>
    <x v="1"/>
  </r>
  <r>
    <n v="86976"/>
    <d v="2023-05-07T00:00:00"/>
    <d v="1899-12-30T09:05:19"/>
    <n v="5"/>
    <x v="1"/>
    <n v="9"/>
    <n v="1"/>
    <n v="28"/>
    <x v="8"/>
    <x v="28"/>
    <s v="Organic Decaf Blend"/>
    <x v="0"/>
    <x v="8"/>
    <s v="May"/>
    <x v="3"/>
    <x v="8"/>
    <x v="3"/>
    <x v="1"/>
  </r>
  <r>
    <n v="87092"/>
    <d v="2023-05-07T00:00:00"/>
    <d v="1899-12-30T09:59:06"/>
    <n v="5"/>
    <x v="1"/>
    <n v="9"/>
    <n v="1"/>
    <n v="28"/>
    <x v="8"/>
    <x v="28"/>
    <s v="Organic Decaf Blend"/>
    <x v="0"/>
    <x v="8"/>
    <s v="May"/>
    <x v="3"/>
    <x v="8"/>
    <x v="3"/>
    <x v="1"/>
  </r>
  <r>
    <n v="87249"/>
    <d v="2023-05-07T00:00:00"/>
    <d v="1899-12-30T10:56:05"/>
    <n v="5"/>
    <x v="1"/>
    <n v="9"/>
    <n v="1"/>
    <n v="12"/>
    <x v="8"/>
    <x v="28"/>
    <s v="Organic Decaf Blend"/>
    <x v="0"/>
    <x v="9"/>
    <s v="May"/>
    <x v="3"/>
    <x v="0"/>
    <x v="3"/>
    <x v="1"/>
  </r>
  <r>
    <n v="120896"/>
    <d v="2023-06-07T00:00:00"/>
    <d v="1899-12-30T07:45:15"/>
    <n v="5"/>
    <x v="1"/>
    <n v="9"/>
    <n v="1"/>
    <n v="28"/>
    <x v="8"/>
    <x v="28"/>
    <s v="Organic Decaf Blend"/>
    <x v="0"/>
    <x v="8"/>
    <s v="June"/>
    <x v="6"/>
    <x v="12"/>
    <x v="6"/>
    <x v="0"/>
  </r>
  <r>
    <n v="121139"/>
    <d v="2023-06-07T00:00:00"/>
    <d v="1899-12-30T09:25:31"/>
    <n v="5"/>
    <x v="1"/>
    <n v="9"/>
    <n v="1"/>
    <n v="23"/>
    <x v="8"/>
    <x v="28"/>
    <s v="Organic Decaf Blend"/>
    <x v="0"/>
    <x v="7"/>
    <s v="June"/>
    <x v="6"/>
    <x v="8"/>
    <x v="6"/>
    <x v="0"/>
  </r>
  <r>
    <n v="121145"/>
    <d v="2023-06-07T00:00:00"/>
    <d v="1899-12-30T09:27:50"/>
    <n v="5"/>
    <x v="1"/>
    <n v="9"/>
    <n v="1"/>
    <n v="23"/>
    <x v="8"/>
    <x v="28"/>
    <s v="Organic Decaf Blend"/>
    <x v="0"/>
    <x v="7"/>
    <s v="June"/>
    <x v="6"/>
    <x v="8"/>
    <x v="6"/>
    <x v="0"/>
  </r>
  <r>
    <n v="121220"/>
    <d v="2023-06-07T00:00:00"/>
    <d v="1899-12-30T09:59:06"/>
    <n v="5"/>
    <x v="1"/>
    <n v="9"/>
    <n v="1"/>
    <n v="28"/>
    <x v="8"/>
    <x v="28"/>
    <s v="Organic Decaf Blend"/>
    <x v="0"/>
    <x v="8"/>
    <s v="June"/>
    <x v="6"/>
    <x v="8"/>
    <x v="6"/>
    <x v="0"/>
  </r>
  <r>
    <n v="121413"/>
    <d v="2023-06-07T00:00:00"/>
    <d v="1899-12-30T10:56:05"/>
    <n v="5"/>
    <x v="1"/>
    <n v="9"/>
    <n v="1"/>
    <n v="12"/>
    <x v="8"/>
    <x v="28"/>
    <s v="Organic Decaf Blend"/>
    <x v="0"/>
    <x v="9"/>
    <s v="June"/>
    <x v="6"/>
    <x v="0"/>
    <x v="6"/>
    <x v="0"/>
  </r>
  <r>
    <n v="148790"/>
    <d v="2023-06-30T00:00:00"/>
    <d v="1899-12-30T09:42:52"/>
    <n v="5"/>
    <x v="1"/>
    <n v="9"/>
    <n v="1"/>
    <n v="12"/>
    <x v="8"/>
    <x v="28"/>
    <s v="Organic Decaf Blend"/>
    <x v="0"/>
    <x v="9"/>
    <s v="June"/>
    <x v="1"/>
    <x v="8"/>
    <x v="1"/>
    <x v="0"/>
  </r>
  <r>
    <n v="3946"/>
    <d v="2023-01-08T00:00:00"/>
    <d v="1899-12-30T08:49:04"/>
    <n v="5"/>
    <x v="1"/>
    <n v="9"/>
    <n v="1"/>
    <n v="22"/>
    <x v="8"/>
    <x v="28"/>
    <s v="Organic Decaf Blend"/>
    <x v="0"/>
    <x v="20"/>
    <s v="January"/>
    <x v="3"/>
    <x v="10"/>
    <x v="3"/>
    <x v="4"/>
  </r>
  <r>
    <n v="5175"/>
    <d v="2023-01-10T00:00:00"/>
    <d v="1899-12-30T08:54:21"/>
    <n v="5"/>
    <x v="1"/>
    <n v="9"/>
    <n v="1"/>
    <n v="22"/>
    <x v="8"/>
    <x v="28"/>
    <s v="Organic Decaf Blend"/>
    <x v="0"/>
    <x v="20"/>
    <s v="January"/>
    <x v="5"/>
    <x v="10"/>
    <x v="5"/>
    <x v="4"/>
  </r>
  <r>
    <n v="7706"/>
    <d v="2023-01-14T00:00:00"/>
    <d v="1899-12-30T13:41:15"/>
    <n v="3"/>
    <x v="2"/>
    <n v="9"/>
    <n v="1"/>
    <n v="22"/>
    <x v="8"/>
    <x v="28"/>
    <s v="Organic Decaf Blend"/>
    <x v="0"/>
    <x v="20"/>
    <s v="January"/>
    <x v="2"/>
    <x v="5"/>
    <x v="2"/>
    <x v="4"/>
  </r>
  <r>
    <n v="9364"/>
    <d v="2023-01-17T00:00:00"/>
    <d v="1899-12-30T09:36:03"/>
    <n v="5"/>
    <x v="1"/>
    <n v="9"/>
    <n v="1"/>
    <n v="22"/>
    <x v="8"/>
    <x v="28"/>
    <s v="Organic Decaf Blend"/>
    <x v="0"/>
    <x v="20"/>
    <s v="January"/>
    <x v="5"/>
    <x v="8"/>
    <x v="5"/>
    <x v="4"/>
  </r>
  <r>
    <n v="11009"/>
    <d v="2023-01-20T00:00:00"/>
    <d v="1899-12-30T08:45:10"/>
    <n v="3"/>
    <x v="2"/>
    <n v="9"/>
    <n v="1"/>
    <n v="22"/>
    <x v="8"/>
    <x v="28"/>
    <s v="Organic Decaf Blend"/>
    <x v="0"/>
    <x v="20"/>
    <s v="January"/>
    <x v="1"/>
    <x v="10"/>
    <x v="1"/>
    <x v="4"/>
  </r>
  <r>
    <n v="11365"/>
    <d v="2023-01-20T00:00:00"/>
    <d v="1899-12-30T16:53:41"/>
    <n v="3"/>
    <x v="2"/>
    <n v="9"/>
    <n v="1"/>
    <n v="22"/>
    <x v="8"/>
    <x v="28"/>
    <s v="Organic Decaf Blend"/>
    <x v="0"/>
    <x v="20"/>
    <s v="January"/>
    <x v="1"/>
    <x v="6"/>
    <x v="1"/>
    <x v="4"/>
  </r>
  <r>
    <n v="11918"/>
    <d v="2023-01-21T00:00:00"/>
    <d v="1899-12-30T14:03:30"/>
    <n v="5"/>
    <x v="1"/>
    <n v="9"/>
    <n v="1"/>
    <n v="22"/>
    <x v="8"/>
    <x v="28"/>
    <s v="Organic Decaf Blend"/>
    <x v="0"/>
    <x v="20"/>
    <s v="January"/>
    <x v="2"/>
    <x v="1"/>
    <x v="2"/>
    <x v="4"/>
  </r>
  <r>
    <n v="14329"/>
    <d v="2023-01-26T00:00:00"/>
    <d v="1899-12-30T06:49:02"/>
    <n v="5"/>
    <x v="1"/>
    <n v="9"/>
    <n v="1"/>
    <n v="22"/>
    <x v="8"/>
    <x v="28"/>
    <s v="Organic Decaf Blend"/>
    <x v="0"/>
    <x v="20"/>
    <s v="January"/>
    <x v="0"/>
    <x v="14"/>
    <x v="0"/>
    <x v="4"/>
  </r>
  <r>
    <n v="16746"/>
    <d v="2023-01-30T00:00:00"/>
    <d v="1899-12-30T14:10:43"/>
    <n v="3"/>
    <x v="2"/>
    <n v="9"/>
    <n v="1"/>
    <n v="22"/>
    <x v="8"/>
    <x v="28"/>
    <s v="Organic Decaf Blend"/>
    <x v="0"/>
    <x v="20"/>
    <s v="January"/>
    <x v="4"/>
    <x v="1"/>
    <x v="4"/>
    <x v="4"/>
  </r>
  <r>
    <n v="16832"/>
    <d v="2023-01-30T00:00:00"/>
    <d v="1899-12-30T17:29:02"/>
    <n v="3"/>
    <x v="2"/>
    <n v="9"/>
    <n v="1"/>
    <n v="22"/>
    <x v="8"/>
    <x v="28"/>
    <s v="Organic Decaf Blend"/>
    <x v="0"/>
    <x v="20"/>
    <s v="January"/>
    <x v="4"/>
    <x v="13"/>
    <x v="4"/>
    <x v="4"/>
  </r>
  <r>
    <n v="21335"/>
    <d v="2023-02-08T00:00:00"/>
    <d v="1899-12-30T08:49:04"/>
    <n v="5"/>
    <x v="1"/>
    <n v="9"/>
    <n v="1"/>
    <n v="22"/>
    <x v="8"/>
    <x v="28"/>
    <s v="Organic Decaf Blend"/>
    <x v="0"/>
    <x v="20"/>
    <s v="February"/>
    <x v="6"/>
    <x v="10"/>
    <x v="6"/>
    <x v="5"/>
  </r>
  <r>
    <n v="24036"/>
    <d v="2023-02-12T00:00:00"/>
    <d v="1899-12-30T14:23:13"/>
    <n v="5"/>
    <x v="1"/>
    <n v="9"/>
    <n v="1"/>
    <n v="22"/>
    <x v="8"/>
    <x v="28"/>
    <s v="Organic Decaf Blend"/>
    <x v="0"/>
    <x v="20"/>
    <s v="February"/>
    <x v="3"/>
    <x v="1"/>
    <x v="3"/>
    <x v="5"/>
  </r>
  <r>
    <n v="25892"/>
    <d v="2023-02-15T00:00:00"/>
    <d v="1899-12-30T15:46:58"/>
    <n v="5"/>
    <x v="1"/>
    <n v="9"/>
    <n v="1"/>
    <n v="22"/>
    <x v="8"/>
    <x v="28"/>
    <s v="Organic Decaf Blend"/>
    <x v="0"/>
    <x v="20"/>
    <s v="February"/>
    <x v="6"/>
    <x v="2"/>
    <x v="6"/>
    <x v="5"/>
  </r>
  <r>
    <n v="26243"/>
    <d v="2023-02-16T00:00:00"/>
    <d v="1899-12-30T09:12:58"/>
    <n v="3"/>
    <x v="2"/>
    <n v="9"/>
    <n v="1"/>
    <n v="22"/>
    <x v="8"/>
    <x v="28"/>
    <s v="Organic Decaf Blend"/>
    <x v="0"/>
    <x v="20"/>
    <s v="February"/>
    <x v="0"/>
    <x v="8"/>
    <x v="0"/>
    <x v="5"/>
  </r>
  <r>
    <n v="28806"/>
    <d v="2023-02-20T00:00:00"/>
    <d v="1899-12-30T10:32:04"/>
    <n v="5"/>
    <x v="1"/>
    <n v="9"/>
    <n v="1"/>
    <n v="22"/>
    <x v="8"/>
    <x v="28"/>
    <s v="Organic Decaf Blend"/>
    <x v="0"/>
    <x v="20"/>
    <s v="February"/>
    <x v="4"/>
    <x v="0"/>
    <x v="4"/>
    <x v="5"/>
  </r>
  <r>
    <n v="29147"/>
    <d v="2023-02-21T00:00:00"/>
    <d v="1899-12-30T08:25:51"/>
    <n v="3"/>
    <x v="2"/>
    <n v="9"/>
    <n v="1"/>
    <n v="22"/>
    <x v="8"/>
    <x v="28"/>
    <s v="Organic Decaf Blend"/>
    <x v="0"/>
    <x v="20"/>
    <s v="February"/>
    <x v="5"/>
    <x v="10"/>
    <x v="5"/>
    <x v="5"/>
  </r>
  <r>
    <n v="29503"/>
    <d v="2023-02-21T00:00:00"/>
    <d v="1899-12-30T14:03:30"/>
    <n v="5"/>
    <x v="1"/>
    <n v="9"/>
    <n v="1"/>
    <n v="22"/>
    <x v="8"/>
    <x v="28"/>
    <s v="Organic Decaf Blend"/>
    <x v="0"/>
    <x v="20"/>
    <s v="February"/>
    <x v="5"/>
    <x v="1"/>
    <x v="5"/>
    <x v="5"/>
  </r>
  <r>
    <n v="29752"/>
    <d v="2023-02-22T00:00:00"/>
    <d v="1899-12-30T08:16:01"/>
    <n v="5"/>
    <x v="1"/>
    <n v="9"/>
    <n v="1"/>
    <n v="22"/>
    <x v="8"/>
    <x v="28"/>
    <s v="Organic Decaf Blend"/>
    <x v="0"/>
    <x v="20"/>
    <s v="February"/>
    <x v="6"/>
    <x v="10"/>
    <x v="6"/>
    <x v="5"/>
  </r>
  <r>
    <n v="31636"/>
    <d v="2023-02-25T00:00:00"/>
    <d v="1899-12-30T10:20:42"/>
    <n v="5"/>
    <x v="1"/>
    <n v="9"/>
    <n v="1"/>
    <n v="22"/>
    <x v="8"/>
    <x v="28"/>
    <s v="Organic Decaf Blend"/>
    <x v="0"/>
    <x v="20"/>
    <s v="February"/>
    <x v="2"/>
    <x v="0"/>
    <x v="2"/>
    <x v="5"/>
  </r>
  <r>
    <n v="40804"/>
    <d v="2023-03-11T00:00:00"/>
    <d v="1899-12-30T09:10:48"/>
    <n v="3"/>
    <x v="2"/>
    <n v="9"/>
    <n v="1"/>
    <n v="22"/>
    <x v="8"/>
    <x v="28"/>
    <s v="Organic Decaf Blend"/>
    <x v="0"/>
    <x v="20"/>
    <s v="March"/>
    <x v="2"/>
    <x v="8"/>
    <x v="2"/>
    <x v="3"/>
  </r>
  <r>
    <n v="42729"/>
    <d v="2023-03-14T00:00:00"/>
    <d v="1899-12-30T08:25:51"/>
    <n v="3"/>
    <x v="2"/>
    <n v="9"/>
    <n v="1"/>
    <n v="22"/>
    <x v="8"/>
    <x v="28"/>
    <s v="Organic Decaf Blend"/>
    <x v="0"/>
    <x v="20"/>
    <s v="March"/>
    <x v="5"/>
    <x v="10"/>
    <x v="5"/>
    <x v="3"/>
  </r>
  <r>
    <n v="43162"/>
    <d v="2023-03-14T00:00:00"/>
    <d v="1899-12-30T13:41:15"/>
    <n v="3"/>
    <x v="2"/>
    <n v="9"/>
    <n v="1"/>
    <n v="22"/>
    <x v="8"/>
    <x v="28"/>
    <s v="Organic Decaf Blend"/>
    <x v="0"/>
    <x v="20"/>
    <s v="March"/>
    <x v="5"/>
    <x v="5"/>
    <x v="5"/>
    <x v="3"/>
  </r>
  <r>
    <n v="45886"/>
    <d v="2023-03-18T00:00:00"/>
    <d v="1899-12-30T10:18:18"/>
    <n v="3"/>
    <x v="2"/>
    <n v="9"/>
    <n v="1"/>
    <n v="22"/>
    <x v="8"/>
    <x v="28"/>
    <s v="Organic Decaf Blend"/>
    <x v="0"/>
    <x v="20"/>
    <s v="March"/>
    <x v="2"/>
    <x v="0"/>
    <x v="2"/>
    <x v="3"/>
  </r>
  <r>
    <n v="46320"/>
    <d v="2023-03-19T00:00:00"/>
    <d v="1899-12-30T07:24:36"/>
    <n v="3"/>
    <x v="2"/>
    <n v="9"/>
    <n v="1"/>
    <n v="22"/>
    <x v="8"/>
    <x v="28"/>
    <s v="Organic Decaf Blend"/>
    <x v="0"/>
    <x v="20"/>
    <s v="March"/>
    <x v="3"/>
    <x v="12"/>
    <x v="3"/>
    <x v="3"/>
  </r>
  <r>
    <n v="47121"/>
    <d v="2023-03-20T00:00:00"/>
    <d v="1899-12-30T08:45:10"/>
    <n v="3"/>
    <x v="2"/>
    <n v="9"/>
    <n v="1"/>
    <n v="22"/>
    <x v="8"/>
    <x v="28"/>
    <s v="Organic Decaf Blend"/>
    <x v="0"/>
    <x v="20"/>
    <s v="March"/>
    <x v="4"/>
    <x v="10"/>
    <x v="4"/>
    <x v="3"/>
  </r>
  <r>
    <n v="47497"/>
    <d v="2023-03-20T00:00:00"/>
    <d v="1899-12-30T14:10:43"/>
    <n v="3"/>
    <x v="2"/>
    <n v="9"/>
    <n v="1"/>
    <n v="22"/>
    <x v="8"/>
    <x v="28"/>
    <s v="Organic Decaf Blend"/>
    <x v="0"/>
    <x v="20"/>
    <s v="March"/>
    <x v="4"/>
    <x v="1"/>
    <x v="4"/>
    <x v="3"/>
  </r>
  <r>
    <n v="48170"/>
    <d v="2023-03-21T00:00:00"/>
    <d v="1899-12-30T13:41:15"/>
    <n v="3"/>
    <x v="2"/>
    <n v="9"/>
    <n v="1"/>
    <n v="22"/>
    <x v="8"/>
    <x v="28"/>
    <s v="Organic Decaf Blend"/>
    <x v="0"/>
    <x v="20"/>
    <s v="March"/>
    <x v="5"/>
    <x v="5"/>
    <x v="5"/>
    <x v="3"/>
  </r>
  <r>
    <n v="48187"/>
    <d v="2023-03-21T00:00:00"/>
    <d v="1899-12-30T14:03:30"/>
    <n v="5"/>
    <x v="1"/>
    <n v="9"/>
    <n v="1"/>
    <n v="22"/>
    <x v="8"/>
    <x v="28"/>
    <s v="Organic Decaf Blend"/>
    <x v="0"/>
    <x v="20"/>
    <s v="March"/>
    <x v="5"/>
    <x v="1"/>
    <x v="5"/>
    <x v="3"/>
  </r>
  <r>
    <n v="48475"/>
    <d v="2023-03-22T00:00:00"/>
    <d v="1899-12-30T08:16:01"/>
    <n v="5"/>
    <x v="1"/>
    <n v="9"/>
    <n v="1"/>
    <n v="22"/>
    <x v="8"/>
    <x v="28"/>
    <s v="Organic Decaf Blend"/>
    <x v="0"/>
    <x v="20"/>
    <s v="March"/>
    <x v="6"/>
    <x v="10"/>
    <x v="6"/>
    <x v="3"/>
  </r>
  <r>
    <n v="49850"/>
    <d v="2023-03-24T00:00:00"/>
    <d v="1899-12-30T08:17:19"/>
    <n v="5"/>
    <x v="1"/>
    <n v="9"/>
    <n v="1"/>
    <n v="22"/>
    <x v="8"/>
    <x v="28"/>
    <s v="Organic Decaf Blend"/>
    <x v="0"/>
    <x v="20"/>
    <s v="March"/>
    <x v="1"/>
    <x v="10"/>
    <x v="1"/>
    <x v="3"/>
  </r>
  <r>
    <n v="50726"/>
    <d v="2023-03-25T00:00:00"/>
    <d v="1899-12-30T10:20:42"/>
    <n v="5"/>
    <x v="1"/>
    <n v="9"/>
    <n v="1"/>
    <n v="22"/>
    <x v="8"/>
    <x v="28"/>
    <s v="Organic Decaf Blend"/>
    <x v="0"/>
    <x v="20"/>
    <s v="March"/>
    <x v="2"/>
    <x v="0"/>
    <x v="2"/>
    <x v="3"/>
  </r>
  <r>
    <n v="51136"/>
    <d v="2023-03-26T00:00:00"/>
    <d v="1899-12-30T06:49:02"/>
    <n v="5"/>
    <x v="1"/>
    <n v="9"/>
    <n v="1"/>
    <n v="22"/>
    <x v="8"/>
    <x v="28"/>
    <s v="Organic Decaf Blend"/>
    <x v="0"/>
    <x v="20"/>
    <s v="March"/>
    <x v="3"/>
    <x v="14"/>
    <x v="3"/>
    <x v="3"/>
  </r>
  <r>
    <n v="54863"/>
    <d v="2023-03-31T00:00:00"/>
    <d v="1899-12-30T14:23:13"/>
    <n v="5"/>
    <x v="1"/>
    <n v="9"/>
    <n v="1"/>
    <n v="22"/>
    <x v="8"/>
    <x v="28"/>
    <s v="Organic Decaf Blend"/>
    <x v="0"/>
    <x v="20"/>
    <s v="March"/>
    <x v="1"/>
    <x v="1"/>
    <x v="1"/>
    <x v="3"/>
  </r>
  <r>
    <n v="62706"/>
    <d v="2023-04-10T00:00:00"/>
    <d v="1899-12-30T08:54:21"/>
    <n v="5"/>
    <x v="1"/>
    <n v="9"/>
    <n v="1"/>
    <n v="22"/>
    <x v="8"/>
    <x v="28"/>
    <s v="Organic Decaf Blend"/>
    <x v="0"/>
    <x v="20"/>
    <s v="April"/>
    <x v="4"/>
    <x v="10"/>
    <x v="4"/>
    <x v="2"/>
  </r>
  <r>
    <n v="64812"/>
    <d v="2023-04-12T00:00:00"/>
    <d v="1899-12-30T14:23:13"/>
    <n v="5"/>
    <x v="1"/>
    <n v="9"/>
    <n v="1"/>
    <n v="22"/>
    <x v="8"/>
    <x v="28"/>
    <s v="Organic Decaf Blend"/>
    <x v="0"/>
    <x v="20"/>
    <s v="April"/>
    <x v="6"/>
    <x v="1"/>
    <x v="6"/>
    <x v="2"/>
  </r>
  <r>
    <n v="66483"/>
    <d v="2023-04-14T00:00:00"/>
    <d v="1899-12-30T12:26:22"/>
    <n v="5"/>
    <x v="1"/>
    <n v="9"/>
    <n v="1"/>
    <n v="22"/>
    <x v="8"/>
    <x v="28"/>
    <s v="Organic Decaf Blend"/>
    <x v="0"/>
    <x v="20"/>
    <s v="April"/>
    <x v="1"/>
    <x v="7"/>
    <x v="1"/>
    <x v="2"/>
  </r>
  <r>
    <n v="66839"/>
    <d v="2023-04-15T00:00:00"/>
    <d v="1899-12-30T07:24:36"/>
    <n v="3"/>
    <x v="2"/>
    <n v="9"/>
    <n v="1"/>
    <n v="22"/>
    <x v="8"/>
    <x v="28"/>
    <s v="Organic Decaf Blend"/>
    <x v="0"/>
    <x v="20"/>
    <s v="April"/>
    <x v="2"/>
    <x v="12"/>
    <x v="2"/>
    <x v="2"/>
  </r>
  <r>
    <n v="68943"/>
    <d v="2023-04-17T00:00:00"/>
    <d v="1899-12-30T09:36:03"/>
    <n v="5"/>
    <x v="1"/>
    <n v="9"/>
    <n v="1"/>
    <n v="22"/>
    <x v="8"/>
    <x v="28"/>
    <s v="Organic Decaf Blend"/>
    <x v="0"/>
    <x v="20"/>
    <s v="April"/>
    <x v="4"/>
    <x v="8"/>
    <x v="4"/>
    <x v="2"/>
  </r>
  <r>
    <n v="69173"/>
    <d v="2023-04-17T00:00:00"/>
    <d v="1899-12-30T11:48:20"/>
    <n v="3"/>
    <x v="2"/>
    <n v="9"/>
    <n v="1"/>
    <n v="22"/>
    <x v="8"/>
    <x v="28"/>
    <s v="Organic Decaf Blend"/>
    <x v="0"/>
    <x v="20"/>
    <s v="April"/>
    <x v="4"/>
    <x v="4"/>
    <x v="4"/>
    <x v="2"/>
  </r>
  <r>
    <n v="69867"/>
    <d v="2023-04-18T00:00:00"/>
    <d v="1899-12-30T10:18:18"/>
    <n v="3"/>
    <x v="2"/>
    <n v="9"/>
    <n v="1"/>
    <n v="22"/>
    <x v="8"/>
    <x v="28"/>
    <s v="Organic Decaf Blend"/>
    <x v="0"/>
    <x v="20"/>
    <s v="April"/>
    <x v="5"/>
    <x v="0"/>
    <x v="5"/>
    <x v="2"/>
  </r>
  <r>
    <n v="70253"/>
    <d v="2023-04-18T00:00:00"/>
    <d v="1899-12-30T17:29:02"/>
    <n v="3"/>
    <x v="2"/>
    <n v="9"/>
    <n v="1"/>
    <n v="22"/>
    <x v="8"/>
    <x v="28"/>
    <s v="Organic Decaf Blend"/>
    <x v="0"/>
    <x v="20"/>
    <s v="April"/>
    <x v="5"/>
    <x v="13"/>
    <x v="5"/>
    <x v="2"/>
  </r>
  <r>
    <n v="70436"/>
    <d v="2023-04-19T00:00:00"/>
    <d v="1899-12-30T07:24:36"/>
    <n v="3"/>
    <x v="2"/>
    <n v="9"/>
    <n v="1"/>
    <n v="22"/>
    <x v="8"/>
    <x v="28"/>
    <s v="Organic Decaf Blend"/>
    <x v="0"/>
    <x v="20"/>
    <s v="April"/>
    <x v="6"/>
    <x v="12"/>
    <x v="6"/>
    <x v="2"/>
  </r>
  <r>
    <n v="71417"/>
    <d v="2023-04-20T00:00:00"/>
    <d v="1899-12-30T08:45:10"/>
    <n v="3"/>
    <x v="2"/>
    <n v="9"/>
    <n v="1"/>
    <n v="22"/>
    <x v="8"/>
    <x v="28"/>
    <s v="Organic Decaf Blend"/>
    <x v="0"/>
    <x v="20"/>
    <s v="April"/>
    <x v="0"/>
    <x v="10"/>
    <x v="0"/>
    <x v="2"/>
  </r>
  <r>
    <n v="71704"/>
    <d v="2023-04-20T00:00:00"/>
    <d v="1899-12-30T10:32:04"/>
    <n v="5"/>
    <x v="1"/>
    <n v="9"/>
    <n v="1"/>
    <n v="22"/>
    <x v="8"/>
    <x v="28"/>
    <s v="Organic Decaf Blend"/>
    <x v="0"/>
    <x v="20"/>
    <s v="April"/>
    <x v="0"/>
    <x v="0"/>
    <x v="0"/>
    <x v="2"/>
  </r>
  <r>
    <n v="71990"/>
    <d v="2023-04-20T00:00:00"/>
    <d v="1899-12-30T16:53:41"/>
    <n v="3"/>
    <x v="2"/>
    <n v="9"/>
    <n v="1"/>
    <n v="22"/>
    <x v="8"/>
    <x v="28"/>
    <s v="Organic Decaf Blend"/>
    <x v="0"/>
    <x v="20"/>
    <s v="April"/>
    <x v="0"/>
    <x v="6"/>
    <x v="0"/>
    <x v="2"/>
  </r>
  <r>
    <n v="72687"/>
    <d v="2023-04-21T00:00:00"/>
    <d v="1899-12-30T14:03:30"/>
    <n v="5"/>
    <x v="1"/>
    <n v="9"/>
    <n v="1"/>
    <n v="22"/>
    <x v="8"/>
    <x v="28"/>
    <s v="Organic Decaf Blend"/>
    <x v="0"/>
    <x v="20"/>
    <s v="April"/>
    <x v="1"/>
    <x v="1"/>
    <x v="1"/>
    <x v="2"/>
  </r>
  <r>
    <n v="73056"/>
    <d v="2023-04-22T00:00:00"/>
    <d v="1899-12-30T08:16:01"/>
    <n v="5"/>
    <x v="1"/>
    <n v="9"/>
    <n v="1"/>
    <n v="22"/>
    <x v="8"/>
    <x v="28"/>
    <s v="Organic Decaf Blend"/>
    <x v="0"/>
    <x v="20"/>
    <s v="April"/>
    <x v="2"/>
    <x v="10"/>
    <x v="2"/>
    <x v="2"/>
  </r>
  <r>
    <n v="75793"/>
    <d v="2023-04-25T00:00:00"/>
    <d v="1899-12-30T10:20:42"/>
    <n v="5"/>
    <x v="1"/>
    <n v="9"/>
    <n v="1"/>
    <n v="22"/>
    <x v="8"/>
    <x v="28"/>
    <s v="Organic Decaf Blend"/>
    <x v="0"/>
    <x v="20"/>
    <s v="April"/>
    <x v="5"/>
    <x v="0"/>
    <x v="5"/>
    <x v="2"/>
  </r>
  <r>
    <n v="76333"/>
    <d v="2023-04-26T00:00:00"/>
    <d v="1899-12-30T06:49:02"/>
    <n v="5"/>
    <x v="1"/>
    <n v="9"/>
    <n v="1"/>
    <n v="22"/>
    <x v="8"/>
    <x v="28"/>
    <s v="Organic Decaf Blend"/>
    <x v="0"/>
    <x v="20"/>
    <s v="April"/>
    <x v="6"/>
    <x v="14"/>
    <x v="6"/>
    <x v="2"/>
  </r>
  <r>
    <n v="91548"/>
    <d v="2023-05-11T00:00:00"/>
    <d v="1899-12-30T09:10:48"/>
    <n v="3"/>
    <x v="2"/>
    <n v="9"/>
    <n v="1"/>
    <n v="22"/>
    <x v="8"/>
    <x v="28"/>
    <s v="Organic Decaf Blend"/>
    <x v="0"/>
    <x v="20"/>
    <s v="May"/>
    <x v="0"/>
    <x v="8"/>
    <x v="0"/>
    <x v="1"/>
  </r>
  <r>
    <n v="93009"/>
    <d v="2023-05-12T00:00:00"/>
    <d v="1899-12-30T14:23:13"/>
    <n v="5"/>
    <x v="1"/>
    <n v="9"/>
    <n v="1"/>
    <n v="22"/>
    <x v="8"/>
    <x v="28"/>
    <s v="Organic Decaf Blend"/>
    <x v="0"/>
    <x v="20"/>
    <s v="May"/>
    <x v="1"/>
    <x v="1"/>
    <x v="1"/>
    <x v="1"/>
  </r>
  <r>
    <n v="94550"/>
    <d v="2023-05-14T00:00:00"/>
    <d v="1899-12-30T08:25:51"/>
    <n v="3"/>
    <x v="2"/>
    <n v="9"/>
    <n v="1"/>
    <n v="22"/>
    <x v="8"/>
    <x v="28"/>
    <s v="Organic Decaf Blend"/>
    <x v="0"/>
    <x v="20"/>
    <s v="May"/>
    <x v="3"/>
    <x v="10"/>
    <x v="3"/>
    <x v="1"/>
  </r>
  <r>
    <n v="95173"/>
    <d v="2023-05-14T00:00:00"/>
    <d v="1899-12-30T12:26:22"/>
    <n v="5"/>
    <x v="1"/>
    <n v="9"/>
    <n v="1"/>
    <n v="22"/>
    <x v="8"/>
    <x v="28"/>
    <s v="Organic Decaf Blend"/>
    <x v="0"/>
    <x v="20"/>
    <s v="May"/>
    <x v="3"/>
    <x v="7"/>
    <x v="3"/>
    <x v="1"/>
  </r>
  <r>
    <n v="97068"/>
    <d v="2023-05-16T00:00:00"/>
    <d v="1899-12-30T09:12:58"/>
    <n v="3"/>
    <x v="2"/>
    <n v="9"/>
    <n v="1"/>
    <n v="22"/>
    <x v="8"/>
    <x v="28"/>
    <s v="Organic Decaf Blend"/>
    <x v="0"/>
    <x v="20"/>
    <s v="May"/>
    <x v="5"/>
    <x v="8"/>
    <x v="5"/>
    <x v="1"/>
  </r>
  <r>
    <n v="98286"/>
    <d v="2023-05-17T00:00:00"/>
    <d v="1899-12-30T09:36:03"/>
    <n v="5"/>
    <x v="1"/>
    <n v="9"/>
    <n v="1"/>
    <n v="22"/>
    <x v="8"/>
    <x v="28"/>
    <s v="Organic Decaf Blend"/>
    <x v="0"/>
    <x v="20"/>
    <s v="May"/>
    <x v="6"/>
    <x v="8"/>
    <x v="6"/>
    <x v="1"/>
  </r>
  <r>
    <n v="99454"/>
    <d v="2023-05-18T00:00:00"/>
    <d v="1899-12-30T10:18:18"/>
    <n v="3"/>
    <x v="2"/>
    <n v="9"/>
    <n v="1"/>
    <n v="22"/>
    <x v="8"/>
    <x v="28"/>
    <s v="Organic Decaf Blend"/>
    <x v="0"/>
    <x v="20"/>
    <s v="May"/>
    <x v="0"/>
    <x v="0"/>
    <x v="0"/>
    <x v="1"/>
  </r>
  <r>
    <n v="99981"/>
    <d v="2023-05-18T00:00:00"/>
    <d v="1899-12-30T17:29:02"/>
    <n v="3"/>
    <x v="2"/>
    <n v="9"/>
    <n v="1"/>
    <n v="22"/>
    <x v="8"/>
    <x v="28"/>
    <s v="Organic Decaf Blend"/>
    <x v="0"/>
    <x v="20"/>
    <s v="May"/>
    <x v="0"/>
    <x v="13"/>
    <x v="0"/>
    <x v="1"/>
  </r>
  <r>
    <n v="100220"/>
    <d v="2023-05-19T00:00:00"/>
    <d v="1899-12-30T07:24:36"/>
    <n v="3"/>
    <x v="2"/>
    <n v="9"/>
    <n v="1"/>
    <n v="22"/>
    <x v="8"/>
    <x v="28"/>
    <s v="Organic Decaf Blend"/>
    <x v="0"/>
    <x v="20"/>
    <s v="May"/>
    <x v="1"/>
    <x v="12"/>
    <x v="1"/>
    <x v="1"/>
  </r>
  <r>
    <n v="101546"/>
    <d v="2023-05-20T00:00:00"/>
    <d v="1899-12-30T08:45:10"/>
    <n v="3"/>
    <x v="2"/>
    <n v="9"/>
    <n v="1"/>
    <n v="22"/>
    <x v="8"/>
    <x v="28"/>
    <s v="Organic Decaf Blend"/>
    <x v="0"/>
    <x v="20"/>
    <s v="May"/>
    <x v="2"/>
    <x v="10"/>
    <x v="2"/>
    <x v="1"/>
  </r>
  <r>
    <n v="102097"/>
    <d v="2023-05-20T00:00:00"/>
    <d v="1899-12-30T13:18:42"/>
    <n v="3"/>
    <x v="2"/>
    <n v="9"/>
    <n v="1"/>
    <n v="22"/>
    <x v="8"/>
    <x v="28"/>
    <s v="Organic Decaf Blend"/>
    <x v="0"/>
    <x v="20"/>
    <s v="May"/>
    <x v="2"/>
    <x v="5"/>
    <x v="2"/>
    <x v="1"/>
  </r>
  <r>
    <n v="102277"/>
    <d v="2023-05-20T00:00:00"/>
    <d v="1899-12-30T16:53:41"/>
    <n v="3"/>
    <x v="2"/>
    <n v="9"/>
    <n v="1"/>
    <n v="22"/>
    <x v="8"/>
    <x v="28"/>
    <s v="Organic Decaf Blend"/>
    <x v="0"/>
    <x v="20"/>
    <s v="May"/>
    <x v="2"/>
    <x v="6"/>
    <x v="2"/>
    <x v="1"/>
  </r>
  <r>
    <n v="102587"/>
    <d v="2023-05-21T00:00:00"/>
    <d v="1899-12-30T08:25:51"/>
    <n v="3"/>
    <x v="2"/>
    <n v="9"/>
    <n v="1"/>
    <n v="22"/>
    <x v="8"/>
    <x v="28"/>
    <s v="Organic Decaf Blend"/>
    <x v="0"/>
    <x v="20"/>
    <s v="May"/>
    <x v="3"/>
    <x v="10"/>
    <x v="3"/>
    <x v="1"/>
  </r>
  <r>
    <n v="103209"/>
    <d v="2023-05-21T00:00:00"/>
    <d v="1899-12-30T14:03:30"/>
    <n v="5"/>
    <x v="1"/>
    <n v="9"/>
    <n v="1"/>
    <n v="22"/>
    <x v="8"/>
    <x v="28"/>
    <s v="Organic Decaf Blend"/>
    <x v="0"/>
    <x v="20"/>
    <s v="May"/>
    <x v="3"/>
    <x v="1"/>
    <x v="3"/>
    <x v="1"/>
  </r>
  <r>
    <n v="103705"/>
    <d v="2023-05-22T00:00:00"/>
    <d v="1899-12-30T08:16:01"/>
    <n v="5"/>
    <x v="1"/>
    <n v="9"/>
    <n v="1"/>
    <n v="22"/>
    <x v="8"/>
    <x v="28"/>
    <s v="Organic Decaf Blend"/>
    <x v="0"/>
    <x v="20"/>
    <s v="May"/>
    <x v="4"/>
    <x v="10"/>
    <x v="4"/>
    <x v="1"/>
  </r>
  <r>
    <n v="105874"/>
    <d v="2023-05-24T00:00:00"/>
    <d v="1899-12-30T08:17:19"/>
    <n v="5"/>
    <x v="1"/>
    <n v="9"/>
    <n v="1"/>
    <n v="22"/>
    <x v="8"/>
    <x v="28"/>
    <s v="Organic Decaf Blend"/>
    <x v="0"/>
    <x v="20"/>
    <s v="May"/>
    <x v="6"/>
    <x v="10"/>
    <x v="6"/>
    <x v="1"/>
  </r>
  <r>
    <n v="107236"/>
    <d v="2023-05-25T00:00:00"/>
    <d v="1899-12-30T10:20:42"/>
    <n v="5"/>
    <x v="1"/>
    <n v="9"/>
    <n v="1"/>
    <n v="22"/>
    <x v="8"/>
    <x v="28"/>
    <s v="Organic Decaf Blend"/>
    <x v="0"/>
    <x v="20"/>
    <s v="May"/>
    <x v="0"/>
    <x v="0"/>
    <x v="0"/>
    <x v="1"/>
  </r>
  <r>
    <n v="107876"/>
    <d v="2023-05-26T00:00:00"/>
    <d v="1899-12-30T06:49:02"/>
    <n v="5"/>
    <x v="1"/>
    <n v="9"/>
    <n v="1"/>
    <n v="22"/>
    <x v="8"/>
    <x v="28"/>
    <s v="Organic Decaf Blend"/>
    <x v="0"/>
    <x v="20"/>
    <s v="May"/>
    <x v="1"/>
    <x v="14"/>
    <x v="1"/>
    <x v="1"/>
  </r>
  <r>
    <n v="122164"/>
    <d v="2023-06-08T00:00:00"/>
    <d v="1899-12-30T08:49:04"/>
    <n v="5"/>
    <x v="1"/>
    <n v="9"/>
    <n v="1"/>
    <n v="22"/>
    <x v="8"/>
    <x v="28"/>
    <s v="Organic Decaf Blend"/>
    <x v="0"/>
    <x v="20"/>
    <s v="June"/>
    <x v="0"/>
    <x v="10"/>
    <x v="0"/>
    <x v="0"/>
  </r>
  <r>
    <n v="124771"/>
    <d v="2023-06-10T00:00:00"/>
    <d v="1899-12-30T08:54:21"/>
    <n v="5"/>
    <x v="1"/>
    <n v="9"/>
    <n v="1"/>
    <n v="22"/>
    <x v="8"/>
    <x v="28"/>
    <s v="Organic Decaf Blend"/>
    <x v="0"/>
    <x v="20"/>
    <s v="June"/>
    <x v="2"/>
    <x v="10"/>
    <x v="2"/>
    <x v="0"/>
  </r>
  <r>
    <n v="126050"/>
    <d v="2023-06-11T00:00:00"/>
    <d v="1899-12-30T09:10:48"/>
    <n v="3"/>
    <x v="2"/>
    <n v="9"/>
    <n v="1"/>
    <n v="22"/>
    <x v="8"/>
    <x v="28"/>
    <s v="Organic Decaf Blend"/>
    <x v="0"/>
    <x v="20"/>
    <s v="June"/>
    <x v="3"/>
    <x v="8"/>
    <x v="3"/>
    <x v="0"/>
  </r>
  <r>
    <n v="127668"/>
    <d v="2023-06-12T00:00:00"/>
    <d v="1899-12-30T14:23:13"/>
    <n v="5"/>
    <x v="1"/>
    <n v="9"/>
    <n v="1"/>
    <n v="22"/>
    <x v="8"/>
    <x v="28"/>
    <s v="Organic Decaf Blend"/>
    <x v="0"/>
    <x v="20"/>
    <s v="June"/>
    <x v="4"/>
    <x v="1"/>
    <x v="4"/>
    <x v="0"/>
  </r>
  <r>
    <n v="129419"/>
    <d v="2023-06-14T00:00:00"/>
    <d v="1899-12-30T08:25:51"/>
    <n v="3"/>
    <x v="2"/>
    <n v="9"/>
    <n v="1"/>
    <n v="22"/>
    <x v="8"/>
    <x v="28"/>
    <s v="Organic Decaf Blend"/>
    <x v="0"/>
    <x v="20"/>
    <s v="June"/>
    <x v="6"/>
    <x v="10"/>
    <x v="6"/>
    <x v="0"/>
  </r>
  <r>
    <n v="130102"/>
    <d v="2023-06-14T00:00:00"/>
    <d v="1899-12-30T12:26:22"/>
    <n v="5"/>
    <x v="1"/>
    <n v="9"/>
    <n v="1"/>
    <n v="22"/>
    <x v="8"/>
    <x v="28"/>
    <s v="Organic Decaf Blend"/>
    <x v="0"/>
    <x v="20"/>
    <s v="June"/>
    <x v="6"/>
    <x v="7"/>
    <x v="6"/>
    <x v="0"/>
  </r>
  <r>
    <n v="130148"/>
    <d v="2023-06-14T00:00:00"/>
    <d v="1899-12-30T13:41:15"/>
    <n v="3"/>
    <x v="2"/>
    <n v="9"/>
    <n v="1"/>
    <n v="22"/>
    <x v="8"/>
    <x v="28"/>
    <s v="Organic Decaf Blend"/>
    <x v="0"/>
    <x v="20"/>
    <s v="June"/>
    <x v="6"/>
    <x v="5"/>
    <x v="6"/>
    <x v="0"/>
  </r>
  <r>
    <n v="130574"/>
    <d v="2023-06-15T00:00:00"/>
    <d v="1899-12-30T07:24:36"/>
    <n v="3"/>
    <x v="2"/>
    <n v="9"/>
    <n v="1"/>
    <n v="22"/>
    <x v="8"/>
    <x v="28"/>
    <s v="Organic Decaf Blend"/>
    <x v="0"/>
    <x v="20"/>
    <s v="June"/>
    <x v="0"/>
    <x v="12"/>
    <x v="0"/>
    <x v="0"/>
  </r>
  <r>
    <n v="131479"/>
    <d v="2023-06-15T00:00:00"/>
    <d v="1899-12-30T15:46:58"/>
    <n v="5"/>
    <x v="1"/>
    <n v="9"/>
    <n v="1"/>
    <n v="22"/>
    <x v="8"/>
    <x v="28"/>
    <s v="Organic Decaf Blend"/>
    <x v="0"/>
    <x v="20"/>
    <s v="June"/>
    <x v="0"/>
    <x v="2"/>
    <x v="0"/>
    <x v="0"/>
  </r>
  <r>
    <n v="132160"/>
    <d v="2023-06-16T00:00:00"/>
    <d v="1899-12-30T09:12:58"/>
    <n v="3"/>
    <x v="2"/>
    <n v="9"/>
    <n v="1"/>
    <n v="22"/>
    <x v="8"/>
    <x v="28"/>
    <s v="Organic Decaf Blend"/>
    <x v="0"/>
    <x v="20"/>
    <s v="June"/>
    <x v="1"/>
    <x v="8"/>
    <x v="1"/>
    <x v="0"/>
  </r>
  <r>
    <n v="133472"/>
    <d v="2023-06-17T00:00:00"/>
    <d v="1899-12-30T09:36:03"/>
    <n v="5"/>
    <x v="1"/>
    <n v="9"/>
    <n v="1"/>
    <n v="22"/>
    <x v="8"/>
    <x v="28"/>
    <s v="Organic Decaf Blend"/>
    <x v="0"/>
    <x v="20"/>
    <s v="June"/>
    <x v="2"/>
    <x v="8"/>
    <x v="2"/>
    <x v="0"/>
  </r>
  <r>
    <n v="133773"/>
    <d v="2023-06-17T00:00:00"/>
    <d v="1899-12-30T11:48:20"/>
    <n v="3"/>
    <x v="2"/>
    <n v="9"/>
    <n v="1"/>
    <n v="22"/>
    <x v="8"/>
    <x v="28"/>
    <s v="Organic Decaf Blend"/>
    <x v="0"/>
    <x v="20"/>
    <s v="June"/>
    <x v="2"/>
    <x v="4"/>
    <x v="2"/>
    <x v="0"/>
  </r>
  <r>
    <n v="134774"/>
    <d v="2023-06-18T00:00:00"/>
    <d v="1899-12-30T10:18:18"/>
    <n v="3"/>
    <x v="2"/>
    <n v="9"/>
    <n v="1"/>
    <n v="22"/>
    <x v="8"/>
    <x v="28"/>
    <s v="Organic Decaf Blend"/>
    <x v="0"/>
    <x v="20"/>
    <s v="June"/>
    <x v="3"/>
    <x v="0"/>
    <x v="3"/>
    <x v="0"/>
  </r>
  <r>
    <n v="135309"/>
    <d v="2023-06-18T00:00:00"/>
    <d v="1899-12-30T17:29:02"/>
    <n v="3"/>
    <x v="2"/>
    <n v="9"/>
    <n v="1"/>
    <n v="22"/>
    <x v="8"/>
    <x v="28"/>
    <s v="Organic Decaf Blend"/>
    <x v="0"/>
    <x v="20"/>
    <s v="June"/>
    <x v="3"/>
    <x v="13"/>
    <x v="3"/>
    <x v="0"/>
  </r>
  <r>
    <n v="135576"/>
    <d v="2023-06-19T00:00:00"/>
    <d v="1899-12-30T07:24:36"/>
    <n v="3"/>
    <x v="2"/>
    <n v="9"/>
    <n v="1"/>
    <n v="22"/>
    <x v="8"/>
    <x v="28"/>
    <s v="Organic Decaf Blend"/>
    <x v="0"/>
    <x v="20"/>
    <s v="June"/>
    <x v="4"/>
    <x v="12"/>
    <x v="4"/>
    <x v="0"/>
  </r>
  <r>
    <n v="137400"/>
    <d v="2023-06-20T00:00:00"/>
    <d v="1899-12-30T10:32:04"/>
    <n v="5"/>
    <x v="1"/>
    <n v="9"/>
    <n v="1"/>
    <n v="22"/>
    <x v="8"/>
    <x v="28"/>
    <s v="Organic Decaf Blend"/>
    <x v="0"/>
    <x v="20"/>
    <s v="June"/>
    <x v="5"/>
    <x v="0"/>
    <x v="5"/>
    <x v="0"/>
  </r>
  <r>
    <n v="137590"/>
    <d v="2023-06-20T00:00:00"/>
    <d v="1899-12-30T13:18:42"/>
    <n v="3"/>
    <x v="2"/>
    <n v="9"/>
    <n v="1"/>
    <n v="22"/>
    <x v="8"/>
    <x v="28"/>
    <s v="Organic Decaf Blend"/>
    <x v="0"/>
    <x v="20"/>
    <s v="June"/>
    <x v="5"/>
    <x v="5"/>
    <x v="5"/>
    <x v="0"/>
  </r>
  <r>
    <n v="137627"/>
    <d v="2023-06-20T00:00:00"/>
    <d v="1899-12-30T14:10:43"/>
    <n v="3"/>
    <x v="2"/>
    <n v="9"/>
    <n v="1"/>
    <n v="22"/>
    <x v="8"/>
    <x v="28"/>
    <s v="Organic Decaf Blend"/>
    <x v="0"/>
    <x v="20"/>
    <s v="June"/>
    <x v="5"/>
    <x v="1"/>
    <x v="5"/>
    <x v="0"/>
  </r>
  <r>
    <n v="138787"/>
    <d v="2023-06-21T00:00:00"/>
    <d v="1899-12-30T13:41:15"/>
    <n v="3"/>
    <x v="2"/>
    <n v="9"/>
    <n v="1"/>
    <n v="22"/>
    <x v="8"/>
    <x v="28"/>
    <s v="Organic Decaf Blend"/>
    <x v="0"/>
    <x v="20"/>
    <s v="June"/>
    <x v="6"/>
    <x v="5"/>
    <x v="6"/>
    <x v="0"/>
  </r>
  <r>
    <n v="138809"/>
    <d v="2023-06-21T00:00:00"/>
    <d v="1899-12-30T14:03:30"/>
    <n v="5"/>
    <x v="1"/>
    <n v="9"/>
    <n v="1"/>
    <n v="22"/>
    <x v="8"/>
    <x v="28"/>
    <s v="Organic Decaf Blend"/>
    <x v="0"/>
    <x v="20"/>
    <s v="June"/>
    <x v="6"/>
    <x v="1"/>
    <x v="6"/>
    <x v="0"/>
  </r>
  <r>
    <n v="139319"/>
    <d v="2023-06-22T00:00:00"/>
    <d v="1899-12-30T08:16:01"/>
    <n v="5"/>
    <x v="1"/>
    <n v="9"/>
    <n v="1"/>
    <n v="22"/>
    <x v="8"/>
    <x v="28"/>
    <s v="Organic Decaf Blend"/>
    <x v="0"/>
    <x v="20"/>
    <s v="June"/>
    <x v="0"/>
    <x v="10"/>
    <x v="0"/>
    <x v="0"/>
  </r>
  <r>
    <n v="141642"/>
    <d v="2023-06-24T00:00:00"/>
    <d v="1899-12-30T08:17:19"/>
    <n v="5"/>
    <x v="1"/>
    <n v="9"/>
    <n v="1"/>
    <n v="22"/>
    <x v="8"/>
    <x v="28"/>
    <s v="Organic Decaf Blend"/>
    <x v="0"/>
    <x v="20"/>
    <s v="June"/>
    <x v="2"/>
    <x v="10"/>
    <x v="2"/>
    <x v="0"/>
  </r>
  <r>
    <n v="143846"/>
    <d v="2023-06-26T00:00:00"/>
    <d v="1899-12-30T06:49:02"/>
    <n v="5"/>
    <x v="1"/>
    <n v="9"/>
    <n v="1"/>
    <n v="22"/>
    <x v="8"/>
    <x v="28"/>
    <s v="Organic Decaf Blend"/>
    <x v="0"/>
    <x v="20"/>
    <s v="June"/>
    <x v="4"/>
    <x v="14"/>
    <x v="4"/>
    <x v="0"/>
  </r>
  <r>
    <n v="4725"/>
    <d v="2023-01-09T00:00:00"/>
    <d v="1899-12-30T10:44:54"/>
    <n v="8"/>
    <x v="0"/>
    <n v="9"/>
    <n v="1"/>
    <n v="22"/>
    <x v="8"/>
    <x v="28"/>
    <s v="Organic Decaf Blend"/>
    <x v="0"/>
    <x v="20"/>
    <s v="January"/>
    <x v="4"/>
    <x v="0"/>
    <x v="4"/>
    <x v="4"/>
  </r>
  <r>
    <n v="6768"/>
    <d v="2023-01-13T00:00:00"/>
    <d v="1899-12-30T08:27:52"/>
    <n v="8"/>
    <x v="0"/>
    <n v="9"/>
    <n v="1"/>
    <n v="22"/>
    <x v="8"/>
    <x v="28"/>
    <s v="Organic Decaf Blend"/>
    <x v="0"/>
    <x v="20"/>
    <s v="January"/>
    <x v="1"/>
    <x v="10"/>
    <x v="1"/>
    <x v="4"/>
  </r>
  <r>
    <n v="7252"/>
    <d v="2023-01-13T00:00:00"/>
    <d v="1899-12-30T18:58:08"/>
    <n v="8"/>
    <x v="0"/>
    <n v="9"/>
    <n v="1"/>
    <n v="22"/>
    <x v="8"/>
    <x v="28"/>
    <s v="Organic Decaf Blend"/>
    <x v="0"/>
    <x v="20"/>
    <s v="January"/>
    <x v="1"/>
    <x v="3"/>
    <x v="1"/>
    <x v="4"/>
  </r>
  <r>
    <n v="7395"/>
    <d v="2023-01-14T00:00:00"/>
    <d v="1899-12-30T08:37:03"/>
    <n v="8"/>
    <x v="0"/>
    <n v="9"/>
    <n v="1"/>
    <n v="22"/>
    <x v="8"/>
    <x v="28"/>
    <s v="Organic Decaf Blend"/>
    <x v="0"/>
    <x v="20"/>
    <s v="January"/>
    <x v="2"/>
    <x v="10"/>
    <x v="2"/>
    <x v="4"/>
  </r>
  <r>
    <n v="7898"/>
    <d v="2023-01-15T00:00:00"/>
    <d v="1899-12-30T07:09:14"/>
    <n v="8"/>
    <x v="0"/>
    <n v="9"/>
    <n v="1"/>
    <n v="22"/>
    <x v="8"/>
    <x v="28"/>
    <s v="Organic Decaf Blend"/>
    <x v="0"/>
    <x v="20"/>
    <s v="January"/>
    <x v="3"/>
    <x v="12"/>
    <x v="3"/>
    <x v="4"/>
  </r>
  <r>
    <n v="9162"/>
    <d v="2023-01-17T00:00:00"/>
    <d v="1899-12-30T06:34:55"/>
    <n v="8"/>
    <x v="0"/>
    <n v="9"/>
    <n v="1"/>
    <n v="22"/>
    <x v="8"/>
    <x v="28"/>
    <s v="Organic Decaf Blend"/>
    <x v="0"/>
    <x v="20"/>
    <s v="January"/>
    <x v="5"/>
    <x v="14"/>
    <x v="5"/>
    <x v="4"/>
  </r>
  <r>
    <n v="9392"/>
    <d v="2023-01-17T00:00:00"/>
    <d v="1899-12-30T09:53:50"/>
    <n v="8"/>
    <x v="0"/>
    <n v="9"/>
    <n v="1"/>
    <n v="22"/>
    <x v="8"/>
    <x v="28"/>
    <s v="Organic Decaf Blend"/>
    <x v="0"/>
    <x v="20"/>
    <s v="January"/>
    <x v="5"/>
    <x v="8"/>
    <x v="5"/>
    <x v="4"/>
  </r>
  <r>
    <n v="9571"/>
    <d v="2023-01-17T00:00:00"/>
    <d v="1899-12-30T14:03:34"/>
    <n v="8"/>
    <x v="0"/>
    <n v="9"/>
    <n v="1"/>
    <n v="22"/>
    <x v="8"/>
    <x v="28"/>
    <s v="Organic Decaf Blend"/>
    <x v="0"/>
    <x v="20"/>
    <s v="January"/>
    <x v="5"/>
    <x v="1"/>
    <x v="5"/>
    <x v="4"/>
  </r>
  <r>
    <n v="10589"/>
    <d v="2023-01-19T00:00:00"/>
    <d v="1899-12-30T10:24:23"/>
    <n v="8"/>
    <x v="0"/>
    <n v="9"/>
    <n v="1"/>
    <n v="22"/>
    <x v="8"/>
    <x v="28"/>
    <s v="Organic Decaf Blend"/>
    <x v="0"/>
    <x v="20"/>
    <s v="January"/>
    <x v="0"/>
    <x v="0"/>
    <x v="0"/>
    <x v="4"/>
  </r>
  <r>
    <n v="10824"/>
    <d v="2023-01-19T00:00:00"/>
    <d v="1899-12-30T17:19:28"/>
    <n v="8"/>
    <x v="0"/>
    <n v="9"/>
    <n v="1"/>
    <n v="22"/>
    <x v="8"/>
    <x v="28"/>
    <s v="Organic Decaf Blend"/>
    <x v="0"/>
    <x v="20"/>
    <s v="January"/>
    <x v="0"/>
    <x v="13"/>
    <x v="0"/>
    <x v="4"/>
  </r>
  <r>
    <n v="11457"/>
    <d v="2023-01-20T00:00:00"/>
    <d v="1899-12-30T20:54:59"/>
    <n v="8"/>
    <x v="0"/>
    <n v="9"/>
    <n v="1"/>
    <n v="22"/>
    <x v="8"/>
    <x v="28"/>
    <s v="Organic Decaf Blend"/>
    <x v="0"/>
    <x v="20"/>
    <s v="January"/>
    <x v="1"/>
    <x v="11"/>
    <x v="1"/>
    <x v="4"/>
  </r>
  <r>
    <n v="11883"/>
    <d v="2023-01-21T00:00:00"/>
    <d v="1899-12-30T12:48:25"/>
    <n v="8"/>
    <x v="0"/>
    <n v="9"/>
    <n v="1"/>
    <n v="22"/>
    <x v="8"/>
    <x v="28"/>
    <s v="Organic Decaf Blend"/>
    <x v="0"/>
    <x v="20"/>
    <s v="January"/>
    <x v="2"/>
    <x v="7"/>
    <x v="2"/>
    <x v="4"/>
  </r>
  <r>
    <n v="13700"/>
    <d v="2023-01-24T00:00:00"/>
    <d v="1899-12-30T18:28:53"/>
    <n v="8"/>
    <x v="0"/>
    <n v="9"/>
    <n v="1"/>
    <n v="22"/>
    <x v="8"/>
    <x v="28"/>
    <s v="Organic Decaf Blend"/>
    <x v="0"/>
    <x v="20"/>
    <s v="January"/>
    <x v="5"/>
    <x v="3"/>
    <x v="5"/>
    <x v="4"/>
  </r>
  <r>
    <n v="16514"/>
    <d v="2023-01-30T00:00:00"/>
    <d v="1899-12-30T08:44:43"/>
    <n v="8"/>
    <x v="0"/>
    <n v="9"/>
    <n v="1"/>
    <n v="22"/>
    <x v="8"/>
    <x v="28"/>
    <s v="Organic Decaf Blend"/>
    <x v="0"/>
    <x v="20"/>
    <s v="January"/>
    <x v="4"/>
    <x v="10"/>
    <x v="4"/>
    <x v="4"/>
  </r>
  <r>
    <n v="16575"/>
    <d v="2023-01-30T00:00:00"/>
    <d v="1899-12-30T09:53:50"/>
    <n v="8"/>
    <x v="0"/>
    <n v="9"/>
    <n v="1"/>
    <n v="22"/>
    <x v="8"/>
    <x v="28"/>
    <s v="Organic Decaf Blend"/>
    <x v="0"/>
    <x v="20"/>
    <s v="January"/>
    <x v="4"/>
    <x v="8"/>
    <x v="4"/>
    <x v="4"/>
  </r>
  <r>
    <n v="16992"/>
    <d v="2023-01-31T00:00:00"/>
    <d v="1899-12-30T08:27:52"/>
    <n v="8"/>
    <x v="0"/>
    <n v="9"/>
    <n v="1"/>
    <n v="22"/>
    <x v="8"/>
    <x v="28"/>
    <s v="Organic Decaf Blend"/>
    <x v="0"/>
    <x v="20"/>
    <s v="January"/>
    <x v="5"/>
    <x v="10"/>
    <x v="5"/>
    <x v="4"/>
  </r>
  <r>
    <n v="22567"/>
    <d v="2023-02-10T00:00:00"/>
    <d v="1899-12-30T08:44:43"/>
    <n v="8"/>
    <x v="0"/>
    <n v="9"/>
    <n v="1"/>
    <n v="22"/>
    <x v="8"/>
    <x v="28"/>
    <s v="Organic Decaf Blend"/>
    <x v="0"/>
    <x v="20"/>
    <s v="February"/>
    <x v="1"/>
    <x v="10"/>
    <x v="1"/>
    <x v="5"/>
  </r>
  <r>
    <n v="24763"/>
    <d v="2023-02-13T00:00:00"/>
    <d v="1899-12-30T18:58:08"/>
    <n v="8"/>
    <x v="0"/>
    <n v="9"/>
    <n v="1"/>
    <n v="22"/>
    <x v="8"/>
    <x v="28"/>
    <s v="Organic Decaf Blend"/>
    <x v="0"/>
    <x v="20"/>
    <s v="February"/>
    <x v="4"/>
    <x v="3"/>
    <x v="4"/>
    <x v="5"/>
  </r>
  <r>
    <n v="24871"/>
    <d v="2023-02-14T00:00:00"/>
    <d v="1899-12-30T08:30:29"/>
    <n v="8"/>
    <x v="0"/>
    <n v="9"/>
    <n v="1"/>
    <n v="22"/>
    <x v="8"/>
    <x v="28"/>
    <s v="Organic Decaf Blend"/>
    <x v="0"/>
    <x v="20"/>
    <s v="February"/>
    <x v="5"/>
    <x v="10"/>
    <x v="5"/>
    <x v="5"/>
  </r>
  <r>
    <n v="24887"/>
    <d v="2023-02-14T00:00:00"/>
    <d v="1899-12-30T08:37:03"/>
    <n v="8"/>
    <x v="0"/>
    <n v="9"/>
    <n v="1"/>
    <n v="22"/>
    <x v="8"/>
    <x v="28"/>
    <s v="Organic Decaf Blend"/>
    <x v="0"/>
    <x v="20"/>
    <s v="February"/>
    <x v="5"/>
    <x v="10"/>
    <x v="5"/>
    <x v="5"/>
  </r>
  <r>
    <n v="25417"/>
    <d v="2023-02-15T00:00:00"/>
    <d v="1899-12-30T07:09:14"/>
    <n v="8"/>
    <x v="0"/>
    <n v="9"/>
    <n v="1"/>
    <n v="22"/>
    <x v="8"/>
    <x v="28"/>
    <s v="Organic Decaf Blend"/>
    <x v="0"/>
    <x v="20"/>
    <s v="February"/>
    <x v="6"/>
    <x v="12"/>
    <x v="6"/>
    <x v="5"/>
  </r>
  <r>
    <n v="25955"/>
    <d v="2023-02-15T00:00:00"/>
    <d v="1899-12-30T18:22:07"/>
    <n v="8"/>
    <x v="0"/>
    <n v="9"/>
    <n v="1"/>
    <n v="22"/>
    <x v="8"/>
    <x v="28"/>
    <s v="Organic Decaf Blend"/>
    <x v="0"/>
    <x v="20"/>
    <s v="February"/>
    <x v="6"/>
    <x v="3"/>
    <x v="6"/>
    <x v="5"/>
  </r>
  <r>
    <n v="28869"/>
    <d v="2023-02-20T00:00:00"/>
    <d v="1899-12-30T12:29:02"/>
    <n v="8"/>
    <x v="0"/>
    <n v="9"/>
    <n v="1"/>
    <n v="22"/>
    <x v="8"/>
    <x v="28"/>
    <s v="Organic Decaf Blend"/>
    <x v="0"/>
    <x v="20"/>
    <s v="February"/>
    <x v="4"/>
    <x v="7"/>
    <x v="4"/>
    <x v="5"/>
  </r>
  <r>
    <n v="29487"/>
    <d v="2023-02-21T00:00:00"/>
    <d v="1899-12-30T13:41:02"/>
    <n v="8"/>
    <x v="0"/>
    <n v="9"/>
    <n v="1"/>
    <n v="22"/>
    <x v="8"/>
    <x v="28"/>
    <s v="Organic Decaf Blend"/>
    <x v="0"/>
    <x v="20"/>
    <s v="February"/>
    <x v="5"/>
    <x v="5"/>
    <x v="5"/>
    <x v="5"/>
  </r>
  <r>
    <n v="29739"/>
    <d v="2023-02-22T00:00:00"/>
    <d v="1899-12-30T08:03:09"/>
    <n v="8"/>
    <x v="0"/>
    <n v="9"/>
    <n v="1"/>
    <n v="22"/>
    <x v="8"/>
    <x v="28"/>
    <s v="Organic Decaf Blend"/>
    <x v="0"/>
    <x v="20"/>
    <s v="February"/>
    <x v="6"/>
    <x v="10"/>
    <x v="6"/>
    <x v="5"/>
  </r>
  <r>
    <n v="38973"/>
    <d v="2023-03-08T00:00:00"/>
    <d v="1899-12-30T17:42:55"/>
    <n v="8"/>
    <x v="0"/>
    <n v="9"/>
    <n v="1"/>
    <n v="22"/>
    <x v="8"/>
    <x v="28"/>
    <s v="Organic Decaf Blend"/>
    <x v="0"/>
    <x v="20"/>
    <s v="March"/>
    <x v="6"/>
    <x v="13"/>
    <x v="6"/>
    <x v="3"/>
  </r>
  <r>
    <n v="39484"/>
    <d v="2023-03-09T00:00:00"/>
    <d v="1899-12-30T10:44:54"/>
    <n v="8"/>
    <x v="0"/>
    <n v="9"/>
    <n v="1"/>
    <n v="22"/>
    <x v="8"/>
    <x v="28"/>
    <s v="Organic Decaf Blend"/>
    <x v="0"/>
    <x v="20"/>
    <s v="March"/>
    <x v="0"/>
    <x v="0"/>
    <x v="0"/>
    <x v="3"/>
  </r>
  <r>
    <n v="42038"/>
    <d v="2023-03-13T00:00:00"/>
    <d v="1899-12-30T08:27:52"/>
    <n v="8"/>
    <x v="0"/>
    <n v="9"/>
    <n v="1"/>
    <n v="22"/>
    <x v="8"/>
    <x v="28"/>
    <s v="Organic Decaf Blend"/>
    <x v="0"/>
    <x v="20"/>
    <s v="March"/>
    <x v="4"/>
    <x v="10"/>
    <x v="4"/>
    <x v="3"/>
  </r>
  <r>
    <n v="42750"/>
    <d v="2023-03-14T00:00:00"/>
    <d v="1899-12-30T08:30:29"/>
    <n v="8"/>
    <x v="0"/>
    <n v="9"/>
    <n v="1"/>
    <n v="22"/>
    <x v="8"/>
    <x v="28"/>
    <s v="Organic Decaf Blend"/>
    <x v="0"/>
    <x v="20"/>
    <s v="March"/>
    <x v="5"/>
    <x v="10"/>
    <x v="5"/>
    <x v="3"/>
  </r>
  <r>
    <n v="43168"/>
    <d v="2023-03-14T00:00:00"/>
    <d v="1899-12-30T13:54:08"/>
    <n v="8"/>
    <x v="0"/>
    <n v="9"/>
    <n v="1"/>
    <n v="22"/>
    <x v="8"/>
    <x v="28"/>
    <s v="Organic Decaf Blend"/>
    <x v="0"/>
    <x v="20"/>
    <s v="March"/>
    <x v="5"/>
    <x v="5"/>
    <x v="5"/>
    <x v="3"/>
  </r>
  <r>
    <n v="44835"/>
    <d v="2023-03-17T00:00:00"/>
    <d v="1899-12-30T06:34:55"/>
    <n v="8"/>
    <x v="0"/>
    <n v="9"/>
    <n v="1"/>
    <n v="22"/>
    <x v="8"/>
    <x v="28"/>
    <s v="Organic Decaf Blend"/>
    <x v="0"/>
    <x v="20"/>
    <s v="March"/>
    <x v="1"/>
    <x v="14"/>
    <x v="1"/>
    <x v="3"/>
  </r>
  <r>
    <n v="45123"/>
    <d v="2023-03-17T00:00:00"/>
    <d v="1899-12-30T09:53:50"/>
    <n v="8"/>
    <x v="0"/>
    <n v="9"/>
    <n v="1"/>
    <n v="22"/>
    <x v="8"/>
    <x v="28"/>
    <s v="Organic Decaf Blend"/>
    <x v="0"/>
    <x v="20"/>
    <s v="March"/>
    <x v="1"/>
    <x v="8"/>
    <x v="1"/>
    <x v="3"/>
  </r>
  <r>
    <n v="45352"/>
    <d v="2023-03-17T00:00:00"/>
    <d v="1899-12-30T13:53:11"/>
    <n v="8"/>
    <x v="0"/>
    <n v="9"/>
    <n v="1"/>
    <n v="22"/>
    <x v="8"/>
    <x v="28"/>
    <s v="Organic Decaf Blend"/>
    <x v="0"/>
    <x v="20"/>
    <s v="March"/>
    <x v="1"/>
    <x v="5"/>
    <x v="1"/>
    <x v="3"/>
  </r>
  <r>
    <n v="47452"/>
    <d v="2023-03-20T00:00:00"/>
    <d v="1899-12-30T12:29:02"/>
    <n v="8"/>
    <x v="0"/>
    <n v="9"/>
    <n v="1"/>
    <n v="22"/>
    <x v="8"/>
    <x v="28"/>
    <s v="Organic Decaf Blend"/>
    <x v="0"/>
    <x v="20"/>
    <s v="March"/>
    <x v="4"/>
    <x v="7"/>
    <x v="4"/>
    <x v="3"/>
  </r>
  <r>
    <n v="50380"/>
    <d v="2023-03-24T00:00:00"/>
    <d v="1899-12-30T18:28:53"/>
    <n v="8"/>
    <x v="0"/>
    <n v="9"/>
    <n v="1"/>
    <n v="22"/>
    <x v="8"/>
    <x v="28"/>
    <s v="Organic Decaf Blend"/>
    <x v="0"/>
    <x v="20"/>
    <s v="March"/>
    <x v="1"/>
    <x v="3"/>
    <x v="1"/>
    <x v="3"/>
  </r>
  <r>
    <n v="61918"/>
    <d v="2023-04-09T00:00:00"/>
    <d v="1899-12-30T09:54:12"/>
    <n v="8"/>
    <x v="0"/>
    <n v="9"/>
    <n v="1"/>
    <n v="22"/>
    <x v="8"/>
    <x v="28"/>
    <s v="Organic Decaf Blend"/>
    <x v="0"/>
    <x v="20"/>
    <s v="April"/>
    <x v="3"/>
    <x v="8"/>
    <x v="3"/>
    <x v="2"/>
  </r>
  <r>
    <n v="62026"/>
    <d v="2023-04-09T00:00:00"/>
    <d v="1899-12-30T10:44:54"/>
    <n v="8"/>
    <x v="0"/>
    <n v="9"/>
    <n v="1"/>
    <n v="22"/>
    <x v="8"/>
    <x v="28"/>
    <s v="Organic Decaf Blend"/>
    <x v="0"/>
    <x v="20"/>
    <s v="April"/>
    <x v="3"/>
    <x v="0"/>
    <x v="3"/>
    <x v="2"/>
  </r>
  <r>
    <n v="62685"/>
    <d v="2023-04-10T00:00:00"/>
    <d v="1899-12-30T08:44:43"/>
    <n v="8"/>
    <x v="0"/>
    <n v="9"/>
    <n v="1"/>
    <n v="22"/>
    <x v="8"/>
    <x v="28"/>
    <s v="Organic Decaf Blend"/>
    <x v="0"/>
    <x v="20"/>
    <s v="April"/>
    <x v="4"/>
    <x v="10"/>
    <x v="4"/>
    <x v="2"/>
  </r>
  <r>
    <n v="62985"/>
    <d v="2023-04-10T00:00:00"/>
    <d v="1899-12-30T11:08:12"/>
    <n v="8"/>
    <x v="0"/>
    <n v="9"/>
    <n v="1"/>
    <n v="22"/>
    <x v="8"/>
    <x v="28"/>
    <s v="Organic Decaf Blend"/>
    <x v="0"/>
    <x v="20"/>
    <s v="April"/>
    <x v="4"/>
    <x v="4"/>
    <x v="4"/>
    <x v="2"/>
  </r>
  <r>
    <n v="65198"/>
    <d v="2023-04-13T00:00:00"/>
    <d v="1899-12-30T08:27:52"/>
    <n v="8"/>
    <x v="0"/>
    <n v="9"/>
    <n v="1"/>
    <n v="22"/>
    <x v="8"/>
    <x v="28"/>
    <s v="Organic Decaf Blend"/>
    <x v="0"/>
    <x v="20"/>
    <s v="April"/>
    <x v="0"/>
    <x v="10"/>
    <x v="0"/>
    <x v="2"/>
  </r>
  <r>
    <n v="65876"/>
    <d v="2023-04-13T00:00:00"/>
    <d v="1899-12-30T18:58:08"/>
    <n v="8"/>
    <x v="0"/>
    <n v="9"/>
    <n v="1"/>
    <n v="22"/>
    <x v="8"/>
    <x v="28"/>
    <s v="Organic Decaf Blend"/>
    <x v="0"/>
    <x v="20"/>
    <s v="April"/>
    <x v="0"/>
    <x v="3"/>
    <x v="0"/>
    <x v="2"/>
  </r>
  <r>
    <n v="66026"/>
    <d v="2023-04-14T00:00:00"/>
    <d v="1899-12-30T08:30:29"/>
    <n v="8"/>
    <x v="0"/>
    <n v="9"/>
    <n v="1"/>
    <n v="22"/>
    <x v="8"/>
    <x v="28"/>
    <s v="Organic Decaf Blend"/>
    <x v="0"/>
    <x v="20"/>
    <s v="April"/>
    <x v="1"/>
    <x v="10"/>
    <x v="1"/>
    <x v="2"/>
  </r>
  <r>
    <n v="66740"/>
    <d v="2023-04-14T00:00:00"/>
    <d v="1899-12-30T20:33:31"/>
    <n v="8"/>
    <x v="0"/>
    <n v="9"/>
    <n v="1"/>
    <n v="22"/>
    <x v="8"/>
    <x v="28"/>
    <s v="Organic Decaf Blend"/>
    <x v="0"/>
    <x v="20"/>
    <s v="April"/>
    <x v="1"/>
    <x v="11"/>
    <x v="1"/>
    <x v="2"/>
  </r>
  <r>
    <n v="66810"/>
    <d v="2023-04-15T00:00:00"/>
    <d v="1899-12-30T07:09:14"/>
    <n v="8"/>
    <x v="0"/>
    <n v="9"/>
    <n v="1"/>
    <n v="22"/>
    <x v="8"/>
    <x v="28"/>
    <s v="Organic Decaf Blend"/>
    <x v="0"/>
    <x v="20"/>
    <s v="April"/>
    <x v="2"/>
    <x v="12"/>
    <x v="2"/>
    <x v="2"/>
  </r>
  <r>
    <n v="69231"/>
    <d v="2023-04-17T00:00:00"/>
    <d v="1899-12-30T13:53:11"/>
    <n v="8"/>
    <x v="0"/>
    <n v="9"/>
    <n v="1"/>
    <n v="22"/>
    <x v="8"/>
    <x v="28"/>
    <s v="Organic Decaf Blend"/>
    <x v="0"/>
    <x v="20"/>
    <s v="April"/>
    <x v="4"/>
    <x v="5"/>
    <x v="4"/>
    <x v="2"/>
  </r>
  <r>
    <n v="69234"/>
    <d v="2023-04-17T00:00:00"/>
    <d v="1899-12-30T14:03:34"/>
    <n v="8"/>
    <x v="0"/>
    <n v="9"/>
    <n v="1"/>
    <n v="22"/>
    <x v="8"/>
    <x v="28"/>
    <s v="Organic Decaf Blend"/>
    <x v="0"/>
    <x v="20"/>
    <s v="April"/>
    <x v="4"/>
    <x v="1"/>
    <x v="4"/>
    <x v="2"/>
  </r>
  <r>
    <n v="71169"/>
    <d v="2023-04-19T00:00:00"/>
    <d v="1899-12-30T17:19:28"/>
    <n v="8"/>
    <x v="0"/>
    <n v="9"/>
    <n v="1"/>
    <n v="22"/>
    <x v="8"/>
    <x v="28"/>
    <s v="Organic Decaf Blend"/>
    <x v="0"/>
    <x v="20"/>
    <s v="April"/>
    <x v="6"/>
    <x v="13"/>
    <x v="6"/>
    <x v="2"/>
  </r>
  <r>
    <n v="71811"/>
    <d v="2023-04-20T00:00:00"/>
    <d v="1899-12-30T12:29:02"/>
    <n v="8"/>
    <x v="0"/>
    <n v="9"/>
    <n v="1"/>
    <n v="22"/>
    <x v="8"/>
    <x v="28"/>
    <s v="Organic Decaf Blend"/>
    <x v="0"/>
    <x v="20"/>
    <s v="April"/>
    <x v="0"/>
    <x v="7"/>
    <x v="0"/>
    <x v="2"/>
  </r>
  <r>
    <n v="72091"/>
    <d v="2023-04-20T00:00:00"/>
    <d v="1899-12-30T20:54:59"/>
    <n v="8"/>
    <x v="0"/>
    <n v="9"/>
    <n v="1"/>
    <n v="22"/>
    <x v="8"/>
    <x v="28"/>
    <s v="Organic Decaf Blend"/>
    <x v="0"/>
    <x v="20"/>
    <s v="April"/>
    <x v="0"/>
    <x v="11"/>
    <x v="0"/>
    <x v="2"/>
  </r>
  <r>
    <n v="75952"/>
    <d v="2023-04-25T00:00:00"/>
    <d v="1899-12-30T12:25:24"/>
    <n v="8"/>
    <x v="0"/>
    <n v="9"/>
    <n v="1"/>
    <n v="22"/>
    <x v="8"/>
    <x v="28"/>
    <s v="Organic Decaf Blend"/>
    <x v="0"/>
    <x v="20"/>
    <s v="April"/>
    <x v="5"/>
    <x v="7"/>
    <x v="5"/>
    <x v="2"/>
  </r>
  <r>
    <n v="89366"/>
    <d v="2023-05-09T00:00:00"/>
    <d v="1899-12-30T09:54:12"/>
    <n v="8"/>
    <x v="0"/>
    <n v="9"/>
    <n v="1"/>
    <n v="22"/>
    <x v="8"/>
    <x v="28"/>
    <s v="Organic Decaf Blend"/>
    <x v="0"/>
    <x v="20"/>
    <s v="May"/>
    <x v="5"/>
    <x v="8"/>
    <x v="5"/>
    <x v="1"/>
  </r>
  <r>
    <n v="89509"/>
    <d v="2023-05-09T00:00:00"/>
    <d v="1899-12-30T10:44:54"/>
    <n v="8"/>
    <x v="0"/>
    <n v="9"/>
    <n v="1"/>
    <n v="22"/>
    <x v="8"/>
    <x v="28"/>
    <s v="Organic Decaf Blend"/>
    <x v="0"/>
    <x v="20"/>
    <s v="May"/>
    <x v="5"/>
    <x v="0"/>
    <x v="5"/>
    <x v="1"/>
  </r>
  <r>
    <n v="90707"/>
    <d v="2023-05-10T00:00:00"/>
    <d v="1899-12-30T11:08:12"/>
    <n v="8"/>
    <x v="0"/>
    <n v="9"/>
    <n v="1"/>
    <n v="22"/>
    <x v="8"/>
    <x v="28"/>
    <s v="Organic Decaf Blend"/>
    <x v="0"/>
    <x v="20"/>
    <s v="May"/>
    <x v="6"/>
    <x v="4"/>
    <x v="6"/>
    <x v="1"/>
  </r>
  <r>
    <n v="93466"/>
    <d v="2023-05-13T00:00:00"/>
    <d v="1899-12-30T08:27:52"/>
    <n v="8"/>
    <x v="0"/>
    <n v="9"/>
    <n v="1"/>
    <n v="22"/>
    <x v="8"/>
    <x v="28"/>
    <s v="Organic Decaf Blend"/>
    <x v="0"/>
    <x v="20"/>
    <s v="May"/>
    <x v="2"/>
    <x v="10"/>
    <x v="2"/>
    <x v="1"/>
  </r>
  <r>
    <n v="94355"/>
    <d v="2023-05-13T00:00:00"/>
    <d v="1899-12-30T18:58:08"/>
    <n v="8"/>
    <x v="0"/>
    <n v="9"/>
    <n v="1"/>
    <n v="22"/>
    <x v="8"/>
    <x v="28"/>
    <s v="Organic Decaf Blend"/>
    <x v="0"/>
    <x v="20"/>
    <s v="May"/>
    <x v="2"/>
    <x v="3"/>
    <x v="2"/>
    <x v="1"/>
  </r>
  <r>
    <n v="94596"/>
    <d v="2023-05-14T00:00:00"/>
    <d v="1899-12-30T08:37:03"/>
    <n v="8"/>
    <x v="0"/>
    <n v="9"/>
    <n v="1"/>
    <n v="22"/>
    <x v="8"/>
    <x v="28"/>
    <s v="Organic Decaf Blend"/>
    <x v="0"/>
    <x v="20"/>
    <s v="May"/>
    <x v="3"/>
    <x v="10"/>
    <x v="3"/>
    <x v="1"/>
  </r>
  <r>
    <n v="95230"/>
    <d v="2023-05-14T00:00:00"/>
    <d v="1899-12-30T13:54:08"/>
    <n v="8"/>
    <x v="0"/>
    <n v="9"/>
    <n v="1"/>
    <n v="22"/>
    <x v="8"/>
    <x v="28"/>
    <s v="Organic Decaf Blend"/>
    <x v="0"/>
    <x v="20"/>
    <s v="May"/>
    <x v="3"/>
    <x v="5"/>
    <x v="3"/>
    <x v="1"/>
  </r>
  <r>
    <n v="95562"/>
    <d v="2023-05-15T00:00:00"/>
    <d v="1899-12-30T07:09:14"/>
    <n v="8"/>
    <x v="0"/>
    <n v="9"/>
    <n v="1"/>
    <n v="22"/>
    <x v="8"/>
    <x v="28"/>
    <s v="Organic Decaf Blend"/>
    <x v="0"/>
    <x v="20"/>
    <s v="May"/>
    <x v="4"/>
    <x v="12"/>
    <x v="4"/>
    <x v="1"/>
  </r>
  <r>
    <n v="98651"/>
    <d v="2023-05-17T00:00:00"/>
    <d v="1899-12-30T13:53:11"/>
    <n v="8"/>
    <x v="0"/>
    <n v="9"/>
    <n v="1"/>
    <n v="22"/>
    <x v="8"/>
    <x v="28"/>
    <s v="Organic Decaf Blend"/>
    <x v="0"/>
    <x v="20"/>
    <s v="May"/>
    <x v="6"/>
    <x v="5"/>
    <x v="6"/>
    <x v="1"/>
  </r>
  <r>
    <n v="101161"/>
    <d v="2023-05-19T00:00:00"/>
    <d v="1899-12-30T17:19:28"/>
    <n v="8"/>
    <x v="0"/>
    <n v="9"/>
    <n v="1"/>
    <n v="22"/>
    <x v="8"/>
    <x v="28"/>
    <s v="Organic Decaf Blend"/>
    <x v="0"/>
    <x v="20"/>
    <s v="May"/>
    <x v="1"/>
    <x v="13"/>
    <x v="1"/>
    <x v="1"/>
  </r>
  <r>
    <n v="102444"/>
    <d v="2023-05-20T00:00:00"/>
    <d v="1899-12-30T20:54:59"/>
    <n v="8"/>
    <x v="0"/>
    <n v="9"/>
    <n v="1"/>
    <n v="22"/>
    <x v="8"/>
    <x v="28"/>
    <s v="Organic Decaf Blend"/>
    <x v="0"/>
    <x v="20"/>
    <s v="May"/>
    <x v="2"/>
    <x v="11"/>
    <x v="2"/>
    <x v="1"/>
  </r>
  <r>
    <n v="103147"/>
    <d v="2023-05-21T00:00:00"/>
    <d v="1899-12-30T12:48:25"/>
    <n v="8"/>
    <x v="0"/>
    <n v="9"/>
    <n v="1"/>
    <n v="22"/>
    <x v="8"/>
    <x v="28"/>
    <s v="Organic Decaf Blend"/>
    <x v="0"/>
    <x v="20"/>
    <s v="May"/>
    <x v="3"/>
    <x v="7"/>
    <x v="3"/>
    <x v="1"/>
  </r>
  <r>
    <n v="103187"/>
    <d v="2023-05-21T00:00:00"/>
    <d v="1899-12-30T13:41:02"/>
    <n v="8"/>
    <x v="0"/>
    <n v="9"/>
    <n v="1"/>
    <n v="22"/>
    <x v="8"/>
    <x v="28"/>
    <s v="Organic Decaf Blend"/>
    <x v="0"/>
    <x v="20"/>
    <s v="May"/>
    <x v="3"/>
    <x v="5"/>
    <x v="3"/>
    <x v="1"/>
  </r>
  <r>
    <n v="103684"/>
    <d v="2023-05-22T00:00:00"/>
    <d v="1899-12-30T08:03:09"/>
    <n v="8"/>
    <x v="0"/>
    <n v="9"/>
    <n v="1"/>
    <n v="22"/>
    <x v="8"/>
    <x v="28"/>
    <s v="Organic Decaf Blend"/>
    <x v="0"/>
    <x v="20"/>
    <s v="May"/>
    <x v="4"/>
    <x v="10"/>
    <x v="4"/>
    <x v="1"/>
  </r>
  <r>
    <n v="106412"/>
    <d v="2023-05-24T00:00:00"/>
    <d v="1899-12-30T13:55:07"/>
    <n v="8"/>
    <x v="0"/>
    <n v="9"/>
    <n v="1"/>
    <n v="22"/>
    <x v="8"/>
    <x v="28"/>
    <s v="Organic Decaf Blend"/>
    <x v="0"/>
    <x v="20"/>
    <s v="May"/>
    <x v="6"/>
    <x v="5"/>
    <x v="6"/>
    <x v="1"/>
  </r>
  <r>
    <n v="106726"/>
    <d v="2023-05-24T00:00:00"/>
    <d v="1899-12-30T18:28:53"/>
    <n v="8"/>
    <x v="0"/>
    <n v="9"/>
    <n v="1"/>
    <n v="22"/>
    <x v="8"/>
    <x v="28"/>
    <s v="Organic Decaf Blend"/>
    <x v="0"/>
    <x v="20"/>
    <s v="May"/>
    <x v="6"/>
    <x v="3"/>
    <x v="6"/>
    <x v="1"/>
  </r>
  <r>
    <n v="107399"/>
    <d v="2023-05-25T00:00:00"/>
    <d v="1899-12-30T12:25:24"/>
    <n v="8"/>
    <x v="0"/>
    <n v="9"/>
    <n v="1"/>
    <n v="22"/>
    <x v="8"/>
    <x v="28"/>
    <s v="Organic Decaf Blend"/>
    <x v="0"/>
    <x v="20"/>
    <s v="May"/>
    <x v="0"/>
    <x v="7"/>
    <x v="0"/>
    <x v="1"/>
  </r>
  <r>
    <n v="122991"/>
    <d v="2023-06-08T00:00:00"/>
    <d v="1899-12-30T17:42:55"/>
    <n v="8"/>
    <x v="0"/>
    <n v="9"/>
    <n v="1"/>
    <n v="22"/>
    <x v="8"/>
    <x v="28"/>
    <s v="Organic Decaf Blend"/>
    <x v="0"/>
    <x v="20"/>
    <s v="June"/>
    <x v="0"/>
    <x v="13"/>
    <x v="0"/>
    <x v="0"/>
  </r>
  <r>
    <n v="123681"/>
    <d v="2023-06-09T00:00:00"/>
    <d v="1899-12-30T09:54:12"/>
    <n v="8"/>
    <x v="0"/>
    <n v="9"/>
    <n v="1"/>
    <n v="22"/>
    <x v="8"/>
    <x v="28"/>
    <s v="Organic Decaf Blend"/>
    <x v="0"/>
    <x v="20"/>
    <s v="June"/>
    <x v="1"/>
    <x v="8"/>
    <x v="1"/>
    <x v="0"/>
  </r>
  <r>
    <n v="123845"/>
    <d v="2023-06-09T00:00:00"/>
    <d v="1899-12-30T10:44:54"/>
    <n v="8"/>
    <x v="0"/>
    <n v="9"/>
    <n v="1"/>
    <n v="22"/>
    <x v="8"/>
    <x v="28"/>
    <s v="Organic Decaf Blend"/>
    <x v="0"/>
    <x v="20"/>
    <s v="June"/>
    <x v="1"/>
    <x v="0"/>
    <x v="1"/>
    <x v="0"/>
  </r>
  <r>
    <n v="125150"/>
    <d v="2023-06-10T00:00:00"/>
    <d v="1899-12-30T11:08:12"/>
    <n v="8"/>
    <x v="0"/>
    <n v="9"/>
    <n v="1"/>
    <n v="22"/>
    <x v="8"/>
    <x v="28"/>
    <s v="Organic Decaf Blend"/>
    <x v="0"/>
    <x v="20"/>
    <s v="June"/>
    <x v="2"/>
    <x v="4"/>
    <x v="2"/>
    <x v="0"/>
  </r>
  <r>
    <n v="128200"/>
    <d v="2023-06-13T00:00:00"/>
    <d v="1899-12-30T08:27:52"/>
    <n v="8"/>
    <x v="0"/>
    <n v="9"/>
    <n v="1"/>
    <n v="22"/>
    <x v="8"/>
    <x v="28"/>
    <s v="Organic Decaf Blend"/>
    <x v="0"/>
    <x v="20"/>
    <s v="June"/>
    <x v="5"/>
    <x v="10"/>
    <x v="5"/>
    <x v="0"/>
  </r>
  <r>
    <n v="129189"/>
    <d v="2023-06-13T00:00:00"/>
    <d v="1899-12-30T18:58:08"/>
    <n v="8"/>
    <x v="0"/>
    <n v="9"/>
    <n v="1"/>
    <n v="22"/>
    <x v="8"/>
    <x v="28"/>
    <s v="Organic Decaf Blend"/>
    <x v="0"/>
    <x v="20"/>
    <s v="June"/>
    <x v="5"/>
    <x v="3"/>
    <x v="5"/>
    <x v="0"/>
  </r>
  <r>
    <n v="129441"/>
    <d v="2023-06-14T00:00:00"/>
    <d v="1899-12-30T08:30:29"/>
    <n v="8"/>
    <x v="0"/>
    <n v="9"/>
    <n v="1"/>
    <n v="22"/>
    <x v="8"/>
    <x v="28"/>
    <s v="Organic Decaf Blend"/>
    <x v="0"/>
    <x v="20"/>
    <s v="June"/>
    <x v="6"/>
    <x v="10"/>
    <x v="6"/>
    <x v="0"/>
  </r>
  <r>
    <n v="129480"/>
    <d v="2023-06-14T00:00:00"/>
    <d v="1899-12-30T08:37:03"/>
    <n v="8"/>
    <x v="0"/>
    <n v="9"/>
    <n v="1"/>
    <n v="22"/>
    <x v="8"/>
    <x v="28"/>
    <s v="Organic Decaf Blend"/>
    <x v="0"/>
    <x v="20"/>
    <s v="June"/>
    <x v="6"/>
    <x v="10"/>
    <x v="6"/>
    <x v="0"/>
  </r>
  <r>
    <n v="130160"/>
    <d v="2023-06-14T00:00:00"/>
    <d v="1899-12-30T13:54:08"/>
    <n v="8"/>
    <x v="0"/>
    <n v="9"/>
    <n v="1"/>
    <n v="22"/>
    <x v="8"/>
    <x v="28"/>
    <s v="Organic Decaf Blend"/>
    <x v="0"/>
    <x v="20"/>
    <s v="June"/>
    <x v="6"/>
    <x v="5"/>
    <x v="6"/>
    <x v="0"/>
  </r>
  <r>
    <n v="130444"/>
    <d v="2023-06-14T00:00:00"/>
    <d v="1899-12-30T20:33:31"/>
    <n v="8"/>
    <x v="0"/>
    <n v="9"/>
    <n v="1"/>
    <n v="22"/>
    <x v="8"/>
    <x v="28"/>
    <s v="Organic Decaf Blend"/>
    <x v="0"/>
    <x v="20"/>
    <s v="June"/>
    <x v="6"/>
    <x v="11"/>
    <x v="6"/>
    <x v="0"/>
  </r>
  <r>
    <n v="130588"/>
    <d v="2023-06-15T00:00:00"/>
    <d v="1899-12-30T07:29:59"/>
    <n v="8"/>
    <x v="0"/>
    <n v="9"/>
    <n v="1"/>
    <n v="22"/>
    <x v="8"/>
    <x v="28"/>
    <s v="Organic Decaf Blend"/>
    <x v="0"/>
    <x v="20"/>
    <s v="June"/>
    <x v="0"/>
    <x v="12"/>
    <x v="0"/>
    <x v="0"/>
  </r>
  <r>
    <n v="133062"/>
    <d v="2023-06-17T00:00:00"/>
    <d v="1899-12-30T06:34:55"/>
    <n v="8"/>
    <x v="0"/>
    <n v="9"/>
    <n v="1"/>
    <n v="22"/>
    <x v="8"/>
    <x v="28"/>
    <s v="Organic Decaf Blend"/>
    <x v="0"/>
    <x v="20"/>
    <s v="June"/>
    <x v="2"/>
    <x v="14"/>
    <x v="2"/>
    <x v="0"/>
  </r>
  <r>
    <n v="133880"/>
    <d v="2023-06-17T00:00:00"/>
    <d v="1899-12-30T13:53:11"/>
    <n v="8"/>
    <x v="0"/>
    <n v="9"/>
    <n v="1"/>
    <n v="22"/>
    <x v="8"/>
    <x v="28"/>
    <s v="Organic Decaf Blend"/>
    <x v="0"/>
    <x v="20"/>
    <s v="June"/>
    <x v="2"/>
    <x v="5"/>
    <x v="2"/>
    <x v="0"/>
  </r>
  <r>
    <n v="133884"/>
    <d v="2023-06-17T00:00:00"/>
    <d v="1899-12-30T14:03:34"/>
    <n v="8"/>
    <x v="0"/>
    <n v="9"/>
    <n v="1"/>
    <n v="22"/>
    <x v="8"/>
    <x v="28"/>
    <s v="Organic Decaf Blend"/>
    <x v="0"/>
    <x v="20"/>
    <s v="June"/>
    <x v="2"/>
    <x v="1"/>
    <x v="2"/>
    <x v="0"/>
  </r>
  <r>
    <n v="136114"/>
    <d v="2023-06-19T00:00:00"/>
    <d v="1899-12-30T10:24:23"/>
    <n v="8"/>
    <x v="0"/>
    <n v="9"/>
    <n v="1"/>
    <n v="22"/>
    <x v="8"/>
    <x v="28"/>
    <s v="Organic Decaf Blend"/>
    <x v="0"/>
    <x v="20"/>
    <s v="June"/>
    <x v="4"/>
    <x v="0"/>
    <x v="4"/>
    <x v="0"/>
  </r>
  <r>
    <n v="137557"/>
    <d v="2023-06-20T00:00:00"/>
    <d v="1899-12-30T12:29:02"/>
    <n v="8"/>
    <x v="0"/>
    <n v="9"/>
    <n v="1"/>
    <n v="22"/>
    <x v="8"/>
    <x v="28"/>
    <s v="Organic Decaf Blend"/>
    <x v="0"/>
    <x v="20"/>
    <s v="June"/>
    <x v="5"/>
    <x v="7"/>
    <x v="5"/>
    <x v="0"/>
  </r>
  <r>
    <n v="137950"/>
    <d v="2023-06-20T00:00:00"/>
    <d v="1899-12-30T20:54:59"/>
    <n v="8"/>
    <x v="0"/>
    <n v="9"/>
    <n v="1"/>
    <n v="22"/>
    <x v="8"/>
    <x v="28"/>
    <s v="Organic Decaf Blend"/>
    <x v="0"/>
    <x v="20"/>
    <s v="June"/>
    <x v="5"/>
    <x v="11"/>
    <x v="5"/>
    <x v="0"/>
  </r>
  <r>
    <n v="138785"/>
    <d v="2023-06-21T00:00:00"/>
    <d v="1899-12-30T13:41:02"/>
    <n v="8"/>
    <x v="0"/>
    <n v="9"/>
    <n v="1"/>
    <n v="22"/>
    <x v="8"/>
    <x v="28"/>
    <s v="Organic Decaf Blend"/>
    <x v="0"/>
    <x v="20"/>
    <s v="June"/>
    <x v="6"/>
    <x v="5"/>
    <x v="6"/>
    <x v="0"/>
  </r>
  <r>
    <n v="142557"/>
    <d v="2023-06-24T00:00:00"/>
    <d v="1899-12-30T18:28:53"/>
    <n v="8"/>
    <x v="0"/>
    <n v="9"/>
    <n v="1"/>
    <n v="22"/>
    <x v="8"/>
    <x v="28"/>
    <s v="Organic Decaf Blend"/>
    <x v="0"/>
    <x v="20"/>
    <s v="June"/>
    <x v="2"/>
    <x v="3"/>
    <x v="2"/>
    <x v="0"/>
  </r>
  <r>
    <n v="143308"/>
    <d v="2023-06-25T00:00:00"/>
    <d v="1899-12-30T12:25:24"/>
    <n v="8"/>
    <x v="0"/>
    <n v="9"/>
    <n v="1"/>
    <n v="22"/>
    <x v="8"/>
    <x v="28"/>
    <s v="Organic Decaf Blend"/>
    <x v="0"/>
    <x v="20"/>
    <s v="June"/>
    <x v="3"/>
    <x v="7"/>
    <x v="3"/>
    <x v="0"/>
  </r>
  <r>
    <n v="201"/>
    <d v="2023-01-01T00:00:00"/>
    <d v="1899-12-30T12:51:57"/>
    <n v="5"/>
    <x v="1"/>
    <n v="61"/>
    <n v="1"/>
    <n v="5"/>
    <x v="2"/>
    <x v="7"/>
    <s v="Sustainably Grown Organic"/>
    <x v="1"/>
    <x v="14"/>
    <s v="January"/>
    <x v="3"/>
    <x v="7"/>
    <x v="3"/>
    <x v="4"/>
  </r>
  <r>
    <n v="568"/>
    <d v="2023-01-02T00:00:00"/>
    <d v="1899-12-30T08:04:59"/>
    <n v="5"/>
    <x v="1"/>
    <n v="61"/>
    <n v="1"/>
    <n v="5"/>
    <x v="2"/>
    <x v="7"/>
    <s v="Sustainably Grown Organic"/>
    <x v="1"/>
    <x v="14"/>
    <s v="January"/>
    <x v="4"/>
    <x v="10"/>
    <x v="4"/>
    <x v="4"/>
  </r>
  <r>
    <n v="570"/>
    <d v="2023-01-02T00:00:00"/>
    <d v="1899-12-30T08:09:51"/>
    <n v="5"/>
    <x v="1"/>
    <n v="61"/>
    <n v="1"/>
    <n v="5"/>
    <x v="2"/>
    <x v="7"/>
    <s v="Sustainably Grown Organic"/>
    <x v="1"/>
    <x v="14"/>
    <s v="January"/>
    <x v="4"/>
    <x v="10"/>
    <x v="4"/>
    <x v="4"/>
  </r>
  <r>
    <n v="1042"/>
    <d v="2023-01-02T00:00:00"/>
    <d v="1899-12-30T18:06:18"/>
    <n v="5"/>
    <x v="1"/>
    <n v="61"/>
    <n v="1"/>
    <n v="5"/>
    <x v="2"/>
    <x v="7"/>
    <s v="Sustainably Grown Organic"/>
    <x v="1"/>
    <x v="14"/>
    <s v="January"/>
    <x v="4"/>
    <x v="3"/>
    <x v="4"/>
    <x v="4"/>
  </r>
  <r>
    <n v="1538"/>
    <d v="2023-01-03T00:00:00"/>
    <d v="1899-12-30T16:34:56"/>
    <n v="5"/>
    <x v="1"/>
    <n v="61"/>
    <n v="1"/>
    <n v="5"/>
    <x v="2"/>
    <x v="7"/>
    <s v="Sustainably Grown Organic"/>
    <x v="1"/>
    <x v="14"/>
    <s v="January"/>
    <x v="5"/>
    <x v="6"/>
    <x v="5"/>
    <x v="4"/>
  </r>
  <r>
    <n v="1593"/>
    <d v="2023-01-03T00:00:00"/>
    <d v="1899-12-30T17:27:22"/>
    <n v="5"/>
    <x v="1"/>
    <n v="61"/>
    <n v="1"/>
    <n v="5"/>
    <x v="2"/>
    <x v="7"/>
    <s v="Sustainably Grown Organic"/>
    <x v="1"/>
    <x v="14"/>
    <s v="January"/>
    <x v="5"/>
    <x v="13"/>
    <x v="5"/>
    <x v="4"/>
  </r>
  <r>
    <n v="1721"/>
    <d v="2023-01-04T00:00:00"/>
    <d v="1899-12-30T08:31:15"/>
    <n v="5"/>
    <x v="1"/>
    <n v="61"/>
    <n v="1"/>
    <n v="5"/>
    <x v="2"/>
    <x v="7"/>
    <s v="Sustainably Grown Organic"/>
    <x v="1"/>
    <x v="14"/>
    <s v="January"/>
    <x v="6"/>
    <x v="10"/>
    <x v="6"/>
    <x v="4"/>
  </r>
  <r>
    <n v="1987"/>
    <d v="2023-01-04T00:00:00"/>
    <d v="1899-12-30T15:03:33"/>
    <n v="5"/>
    <x v="1"/>
    <n v="61"/>
    <n v="1"/>
    <n v="5"/>
    <x v="2"/>
    <x v="7"/>
    <s v="Sustainably Grown Organic"/>
    <x v="1"/>
    <x v="14"/>
    <s v="January"/>
    <x v="6"/>
    <x v="2"/>
    <x v="6"/>
    <x v="4"/>
  </r>
  <r>
    <n v="2009"/>
    <d v="2023-01-04T00:00:00"/>
    <d v="1899-12-30T15:29:46"/>
    <n v="5"/>
    <x v="1"/>
    <n v="61"/>
    <n v="1"/>
    <n v="5"/>
    <x v="2"/>
    <x v="7"/>
    <s v="Sustainably Grown Organic"/>
    <x v="1"/>
    <x v="14"/>
    <s v="January"/>
    <x v="6"/>
    <x v="2"/>
    <x v="6"/>
    <x v="4"/>
  </r>
  <r>
    <n v="2424"/>
    <d v="2023-01-05T00:00:00"/>
    <d v="1899-12-30T13:11:00"/>
    <n v="5"/>
    <x v="1"/>
    <n v="61"/>
    <n v="1"/>
    <n v="5"/>
    <x v="2"/>
    <x v="7"/>
    <s v="Sustainably Grown Organic"/>
    <x v="1"/>
    <x v="14"/>
    <s v="January"/>
    <x v="0"/>
    <x v="5"/>
    <x v="0"/>
    <x v="4"/>
  </r>
  <r>
    <n v="2808"/>
    <d v="2023-01-06T00:00:00"/>
    <d v="1899-12-30T09:04:17"/>
    <n v="5"/>
    <x v="1"/>
    <n v="61"/>
    <n v="1"/>
    <n v="5"/>
    <x v="2"/>
    <x v="7"/>
    <s v="Sustainably Grown Organic"/>
    <x v="1"/>
    <x v="14"/>
    <s v="January"/>
    <x v="1"/>
    <x v="8"/>
    <x v="1"/>
    <x v="4"/>
  </r>
  <r>
    <n v="3938"/>
    <d v="2023-01-08T00:00:00"/>
    <d v="1899-12-30T08:41:40"/>
    <n v="5"/>
    <x v="1"/>
    <n v="61"/>
    <n v="1"/>
    <n v="5"/>
    <x v="2"/>
    <x v="7"/>
    <s v="Sustainably Grown Organic"/>
    <x v="1"/>
    <x v="14"/>
    <s v="January"/>
    <x v="3"/>
    <x v="10"/>
    <x v="3"/>
    <x v="4"/>
  </r>
  <r>
    <n v="4299"/>
    <d v="2023-01-08T00:00:00"/>
    <d v="1899-12-30T16:31:13"/>
    <n v="5"/>
    <x v="1"/>
    <n v="61"/>
    <n v="1"/>
    <n v="5"/>
    <x v="2"/>
    <x v="7"/>
    <s v="Sustainably Grown Organic"/>
    <x v="1"/>
    <x v="14"/>
    <s v="January"/>
    <x v="3"/>
    <x v="6"/>
    <x v="3"/>
    <x v="4"/>
  </r>
  <r>
    <n v="4960"/>
    <d v="2023-01-10T00:00:00"/>
    <d v="1899-12-30T06:10:41"/>
    <n v="5"/>
    <x v="1"/>
    <n v="61"/>
    <n v="1"/>
    <n v="5"/>
    <x v="2"/>
    <x v="7"/>
    <s v="Sustainably Grown Organic"/>
    <x v="1"/>
    <x v="14"/>
    <s v="January"/>
    <x v="5"/>
    <x v="14"/>
    <x v="5"/>
    <x v="4"/>
  </r>
  <r>
    <n v="6013"/>
    <d v="2023-01-11T00:00:00"/>
    <d v="1899-12-30T15:45:55"/>
    <n v="5"/>
    <x v="1"/>
    <n v="61"/>
    <n v="1"/>
    <n v="5"/>
    <x v="2"/>
    <x v="7"/>
    <s v="Sustainably Grown Organic"/>
    <x v="1"/>
    <x v="14"/>
    <s v="January"/>
    <x v="6"/>
    <x v="2"/>
    <x v="6"/>
    <x v="4"/>
  </r>
  <r>
    <n v="6351"/>
    <d v="2023-01-12T00:00:00"/>
    <d v="1899-12-30T09:54:34"/>
    <n v="5"/>
    <x v="1"/>
    <n v="61"/>
    <n v="1"/>
    <n v="5"/>
    <x v="2"/>
    <x v="7"/>
    <s v="Sustainably Grown Organic"/>
    <x v="1"/>
    <x v="14"/>
    <s v="January"/>
    <x v="0"/>
    <x v="8"/>
    <x v="0"/>
    <x v="4"/>
  </r>
  <r>
    <n v="7144"/>
    <d v="2023-01-13T00:00:00"/>
    <d v="1899-12-30T14:56:01"/>
    <n v="5"/>
    <x v="1"/>
    <n v="61"/>
    <n v="1"/>
    <n v="5"/>
    <x v="2"/>
    <x v="7"/>
    <s v="Sustainably Grown Organic"/>
    <x v="1"/>
    <x v="14"/>
    <s v="January"/>
    <x v="1"/>
    <x v="1"/>
    <x v="1"/>
    <x v="4"/>
  </r>
  <r>
    <n v="7759"/>
    <d v="2023-01-14T00:00:00"/>
    <d v="1899-12-30T16:24:04"/>
    <n v="5"/>
    <x v="1"/>
    <n v="61"/>
    <n v="1"/>
    <n v="5"/>
    <x v="2"/>
    <x v="7"/>
    <s v="Sustainably Grown Organic"/>
    <x v="1"/>
    <x v="14"/>
    <s v="January"/>
    <x v="2"/>
    <x v="6"/>
    <x v="2"/>
    <x v="4"/>
  </r>
  <r>
    <n v="7871"/>
    <d v="2023-01-15T00:00:00"/>
    <d v="1899-12-30T06:33:14"/>
    <n v="5"/>
    <x v="1"/>
    <n v="61"/>
    <n v="1"/>
    <n v="5"/>
    <x v="2"/>
    <x v="7"/>
    <s v="Sustainably Grown Organic"/>
    <x v="1"/>
    <x v="14"/>
    <s v="January"/>
    <x v="3"/>
    <x v="14"/>
    <x v="3"/>
    <x v="4"/>
  </r>
  <r>
    <n v="8277"/>
    <d v="2023-01-15T00:00:00"/>
    <d v="1899-12-30T11:27:20"/>
    <n v="5"/>
    <x v="1"/>
    <n v="61"/>
    <n v="1"/>
    <n v="5"/>
    <x v="2"/>
    <x v="7"/>
    <s v="Sustainably Grown Organic"/>
    <x v="1"/>
    <x v="14"/>
    <s v="January"/>
    <x v="3"/>
    <x v="4"/>
    <x v="3"/>
    <x v="4"/>
  </r>
  <r>
    <n v="8309"/>
    <d v="2023-01-15T00:00:00"/>
    <d v="1899-12-30T12:29:41"/>
    <n v="5"/>
    <x v="1"/>
    <n v="61"/>
    <n v="1"/>
    <n v="5"/>
    <x v="2"/>
    <x v="7"/>
    <s v="Sustainably Grown Organic"/>
    <x v="1"/>
    <x v="14"/>
    <s v="January"/>
    <x v="3"/>
    <x v="7"/>
    <x v="3"/>
    <x v="4"/>
  </r>
  <r>
    <n v="9482"/>
    <d v="2023-01-17T00:00:00"/>
    <d v="1899-12-30T10:43:36"/>
    <n v="5"/>
    <x v="1"/>
    <n v="61"/>
    <n v="1"/>
    <n v="5"/>
    <x v="2"/>
    <x v="7"/>
    <s v="Sustainably Grown Organic"/>
    <x v="1"/>
    <x v="14"/>
    <s v="January"/>
    <x v="5"/>
    <x v="0"/>
    <x v="5"/>
    <x v="4"/>
  </r>
  <r>
    <n v="9658"/>
    <d v="2023-01-17T00:00:00"/>
    <d v="1899-12-30T18:19:51"/>
    <n v="5"/>
    <x v="1"/>
    <n v="61"/>
    <n v="1"/>
    <n v="5"/>
    <x v="2"/>
    <x v="7"/>
    <s v="Sustainably Grown Organic"/>
    <x v="1"/>
    <x v="14"/>
    <s v="January"/>
    <x v="5"/>
    <x v="3"/>
    <x v="5"/>
    <x v="4"/>
  </r>
  <r>
    <n v="9958"/>
    <d v="2023-01-18T00:00:00"/>
    <d v="1899-12-30T10:04:20"/>
    <n v="5"/>
    <x v="1"/>
    <n v="61"/>
    <n v="1"/>
    <n v="5"/>
    <x v="2"/>
    <x v="7"/>
    <s v="Sustainably Grown Organic"/>
    <x v="1"/>
    <x v="14"/>
    <s v="January"/>
    <x v="6"/>
    <x v="0"/>
    <x v="6"/>
    <x v="4"/>
  </r>
  <r>
    <n v="10194"/>
    <d v="2023-01-18T00:00:00"/>
    <d v="1899-12-30T16:28:46"/>
    <n v="5"/>
    <x v="1"/>
    <n v="61"/>
    <n v="1"/>
    <n v="5"/>
    <x v="2"/>
    <x v="7"/>
    <s v="Sustainably Grown Organic"/>
    <x v="1"/>
    <x v="14"/>
    <s v="January"/>
    <x v="6"/>
    <x v="6"/>
    <x v="6"/>
    <x v="4"/>
  </r>
  <r>
    <n v="10287"/>
    <d v="2023-01-19T00:00:00"/>
    <d v="1899-12-30T06:46:04"/>
    <n v="5"/>
    <x v="1"/>
    <n v="61"/>
    <n v="1"/>
    <n v="5"/>
    <x v="2"/>
    <x v="7"/>
    <s v="Sustainably Grown Organic"/>
    <x v="1"/>
    <x v="14"/>
    <s v="January"/>
    <x v="0"/>
    <x v="14"/>
    <x v="0"/>
    <x v="4"/>
  </r>
  <r>
    <n v="10825"/>
    <d v="2023-01-19T00:00:00"/>
    <d v="1899-12-30T17:21:09"/>
    <n v="5"/>
    <x v="1"/>
    <n v="61"/>
    <n v="1"/>
    <n v="5"/>
    <x v="2"/>
    <x v="7"/>
    <s v="Sustainably Grown Organic"/>
    <x v="1"/>
    <x v="14"/>
    <s v="January"/>
    <x v="0"/>
    <x v="13"/>
    <x v="0"/>
    <x v="4"/>
  </r>
  <r>
    <n v="10834"/>
    <d v="2023-01-19T00:00:00"/>
    <d v="1899-12-30T17:43:30"/>
    <n v="5"/>
    <x v="1"/>
    <n v="61"/>
    <n v="1"/>
    <n v="5"/>
    <x v="2"/>
    <x v="7"/>
    <s v="Sustainably Grown Organic"/>
    <x v="1"/>
    <x v="14"/>
    <s v="January"/>
    <x v="0"/>
    <x v="13"/>
    <x v="0"/>
    <x v="4"/>
  </r>
  <r>
    <n v="11077"/>
    <d v="2023-01-20T00:00:00"/>
    <d v="1899-12-30T09:14:56"/>
    <n v="5"/>
    <x v="1"/>
    <n v="61"/>
    <n v="1"/>
    <n v="5"/>
    <x v="2"/>
    <x v="7"/>
    <s v="Sustainably Grown Organic"/>
    <x v="1"/>
    <x v="14"/>
    <s v="January"/>
    <x v="1"/>
    <x v="8"/>
    <x v="1"/>
    <x v="4"/>
  </r>
  <r>
    <n v="11392"/>
    <d v="2023-01-20T00:00:00"/>
    <d v="1899-12-30T17:54:56"/>
    <n v="5"/>
    <x v="1"/>
    <n v="61"/>
    <n v="1"/>
    <n v="5"/>
    <x v="2"/>
    <x v="7"/>
    <s v="Sustainably Grown Organic"/>
    <x v="1"/>
    <x v="14"/>
    <s v="January"/>
    <x v="1"/>
    <x v="13"/>
    <x v="1"/>
    <x v="4"/>
  </r>
  <r>
    <n v="11492"/>
    <d v="2023-01-21T00:00:00"/>
    <d v="1899-12-30T07:46:08"/>
    <n v="5"/>
    <x v="1"/>
    <n v="61"/>
    <n v="1"/>
    <n v="5"/>
    <x v="2"/>
    <x v="7"/>
    <s v="Sustainably Grown Organic"/>
    <x v="1"/>
    <x v="14"/>
    <s v="January"/>
    <x v="2"/>
    <x v="12"/>
    <x v="2"/>
    <x v="4"/>
  </r>
  <r>
    <n v="13882"/>
    <d v="2023-01-25T00:00:00"/>
    <d v="1899-12-30T09:03:02"/>
    <n v="5"/>
    <x v="1"/>
    <n v="61"/>
    <n v="1"/>
    <n v="5"/>
    <x v="2"/>
    <x v="7"/>
    <s v="Sustainably Grown Organic"/>
    <x v="1"/>
    <x v="14"/>
    <s v="January"/>
    <x v="6"/>
    <x v="8"/>
    <x v="6"/>
    <x v="4"/>
  </r>
  <r>
    <n v="13962"/>
    <d v="2023-01-25T00:00:00"/>
    <d v="1899-12-30T10:16:49"/>
    <n v="5"/>
    <x v="1"/>
    <n v="61"/>
    <n v="1"/>
    <n v="5"/>
    <x v="2"/>
    <x v="7"/>
    <s v="Sustainably Grown Organic"/>
    <x v="1"/>
    <x v="14"/>
    <s v="January"/>
    <x v="6"/>
    <x v="0"/>
    <x v="6"/>
    <x v="4"/>
  </r>
  <r>
    <n v="14097"/>
    <d v="2023-01-25T00:00:00"/>
    <d v="1899-12-30T13:22:39"/>
    <n v="5"/>
    <x v="1"/>
    <n v="61"/>
    <n v="1"/>
    <n v="5"/>
    <x v="2"/>
    <x v="7"/>
    <s v="Sustainably Grown Organic"/>
    <x v="1"/>
    <x v="14"/>
    <s v="January"/>
    <x v="6"/>
    <x v="5"/>
    <x v="6"/>
    <x v="4"/>
  </r>
  <r>
    <n v="14526"/>
    <d v="2023-01-26T00:00:00"/>
    <d v="1899-12-30T09:42:56"/>
    <n v="5"/>
    <x v="1"/>
    <n v="61"/>
    <n v="1"/>
    <n v="5"/>
    <x v="2"/>
    <x v="7"/>
    <s v="Sustainably Grown Organic"/>
    <x v="1"/>
    <x v="14"/>
    <s v="January"/>
    <x v="0"/>
    <x v="8"/>
    <x v="0"/>
    <x v="4"/>
  </r>
  <r>
    <n v="14935"/>
    <d v="2023-01-27T00:00:00"/>
    <d v="1899-12-30T08:01:55"/>
    <n v="5"/>
    <x v="1"/>
    <n v="61"/>
    <n v="1"/>
    <n v="5"/>
    <x v="2"/>
    <x v="7"/>
    <s v="Sustainably Grown Organic"/>
    <x v="1"/>
    <x v="14"/>
    <s v="January"/>
    <x v="1"/>
    <x v="10"/>
    <x v="1"/>
    <x v="4"/>
  </r>
  <r>
    <n v="14981"/>
    <d v="2023-01-27T00:00:00"/>
    <d v="1899-12-30T08:39:35"/>
    <n v="5"/>
    <x v="1"/>
    <n v="61"/>
    <n v="1"/>
    <n v="5"/>
    <x v="2"/>
    <x v="7"/>
    <s v="Sustainably Grown Organic"/>
    <x v="1"/>
    <x v="14"/>
    <s v="January"/>
    <x v="1"/>
    <x v="10"/>
    <x v="1"/>
    <x v="4"/>
  </r>
  <r>
    <n v="15114"/>
    <d v="2023-01-27T00:00:00"/>
    <d v="1899-12-30T10:17:42"/>
    <n v="5"/>
    <x v="1"/>
    <n v="61"/>
    <n v="1"/>
    <n v="5"/>
    <x v="2"/>
    <x v="7"/>
    <s v="Sustainably Grown Organic"/>
    <x v="1"/>
    <x v="14"/>
    <s v="January"/>
    <x v="1"/>
    <x v="0"/>
    <x v="1"/>
    <x v="4"/>
  </r>
  <r>
    <n v="15195"/>
    <d v="2023-01-27T00:00:00"/>
    <d v="1899-12-30T11:26:55"/>
    <n v="5"/>
    <x v="1"/>
    <n v="61"/>
    <n v="1"/>
    <n v="5"/>
    <x v="2"/>
    <x v="7"/>
    <s v="Sustainably Grown Organic"/>
    <x v="1"/>
    <x v="14"/>
    <s v="January"/>
    <x v="1"/>
    <x v="4"/>
    <x v="1"/>
    <x v="4"/>
  </r>
  <r>
    <n v="15386"/>
    <d v="2023-01-27T00:00:00"/>
    <d v="1899-12-30T17:22:23"/>
    <n v="5"/>
    <x v="1"/>
    <n v="61"/>
    <n v="1"/>
    <n v="5"/>
    <x v="2"/>
    <x v="7"/>
    <s v="Sustainably Grown Organic"/>
    <x v="1"/>
    <x v="14"/>
    <s v="January"/>
    <x v="1"/>
    <x v="13"/>
    <x v="1"/>
    <x v="4"/>
  </r>
  <r>
    <n v="16042"/>
    <d v="2023-01-29T00:00:00"/>
    <d v="1899-12-30T10:02:51"/>
    <n v="5"/>
    <x v="1"/>
    <n v="61"/>
    <n v="1"/>
    <n v="5"/>
    <x v="2"/>
    <x v="7"/>
    <s v="Sustainably Grown Organic"/>
    <x v="1"/>
    <x v="14"/>
    <s v="January"/>
    <x v="3"/>
    <x v="0"/>
    <x v="3"/>
    <x v="4"/>
  </r>
  <r>
    <n v="16263"/>
    <d v="2023-01-29T00:00:00"/>
    <d v="1899-12-30T15:52:01"/>
    <n v="5"/>
    <x v="1"/>
    <n v="61"/>
    <n v="1"/>
    <n v="5"/>
    <x v="2"/>
    <x v="7"/>
    <s v="Sustainably Grown Organic"/>
    <x v="1"/>
    <x v="14"/>
    <s v="January"/>
    <x v="3"/>
    <x v="2"/>
    <x v="3"/>
    <x v="4"/>
  </r>
  <r>
    <n v="16410"/>
    <d v="2023-01-30T00:00:00"/>
    <d v="1899-12-30T06:41:46"/>
    <n v="5"/>
    <x v="1"/>
    <n v="61"/>
    <n v="1"/>
    <n v="5"/>
    <x v="2"/>
    <x v="7"/>
    <s v="Sustainably Grown Organic"/>
    <x v="1"/>
    <x v="14"/>
    <s v="January"/>
    <x v="4"/>
    <x v="14"/>
    <x v="4"/>
    <x v="4"/>
  </r>
  <r>
    <n v="17184"/>
    <d v="2023-01-31T00:00:00"/>
    <d v="1899-12-30T11:56:36"/>
    <n v="5"/>
    <x v="1"/>
    <n v="61"/>
    <n v="1"/>
    <n v="5"/>
    <x v="2"/>
    <x v="7"/>
    <s v="Sustainably Grown Organic"/>
    <x v="1"/>
    <x v="14"/>
    <s v="January"/>
    <x v="5"/>
    <x v="4"/>
    <x v="5"/>
    <x v="4"/>
  </r>
  <r>
    <n v="17237"/>
    <d v="2023-01-31T00:00:00"/>
    <d v="1899-12-30T14:16:10"/>
    <n v="5"/>
    <x v="1"/>
    <n v="61"/>
    <n v="1"/>
    <n v="5"/>
    <x v="2"/>
    <x v="7"/>
    <s v="Sustainably Grown Organic"/>
    <x v="1"/>
    <x v="14"/>
    <s v="January"/>
    <x v="5"/>
    <x v="1"/>
    <x v="5"/>
    <x v="4"/>
  </r>
  <r>
    <n v="17404"/>
    <d v="2023-02-01T00:00:00"/>
    <d v="1899-12-30T09:40:46"/>
    <n v="5"/>
    <x v="1"/>
    <n v="61"/>
    <n v="1"/>
    <n v="5"/>
    <x v="2"/>
    <x v="7"/>
    <s v="Sustainably Grown Organic"/>
    <x v="1"/>
    <x v="14"/>
    <s v="February"/>
    <x v="6"/>
    <x v="8"/>
    <x v="6"/>
    <x v="5"/>
  </r>
  <r>
    <n v="18886"/>
    <d v="2023-02-03T00:00:00"/>
    <d v="1899-12-30T16:34:56"/>
    <n v="5"/>
    <x v="1"/>
    <n v="61"/>
    <n v="1"/>
    <n v="5"/>
    <x v="2"/>
    <x v="7"/>
    <s v="Sustainably Grown Organic"/>
    <x v="1"/>
    <x v="14"/>
    <s v="February"/>
    <x v="1"/>
    <x v="6"/>
    <x v="1"/>
    <x v="5"/>
  </r>
  <r>
    <n v="19408"/>
    <d v="2023-02-04T00:00:00"/>
    <d v="1899-12-30T15:03:33"/>
    <n v="5"/>
    <x v="1"/>
    <n v="61"/>
    <n v="1"/>
    <n v="5"/>
    <x v="2"/>
    <x v="7"/>
    <s v="Sustainably Grown Organic"/>
    <x v="1"/>
    <x v="14"/>
    <s v="February"/>
    <x v="2"/>
    <x v="2"/>
    <x v="2"/>
    <x v="5"/>
  </r>
  <r>
    <n v="19420"/>
    <d v="2023-02-04T00:00:00"/>
    <d v="1899-12-30T15:29:46"/>
    <n v="5"/>
    <x v="1"/>
    <n v="61"/>
    <n v="1"/>
    <n v="5"/>
    <x v="2"/>
    <x v="7"/>
    <s v="Sustainably Grown Organic"/>
    <x v="1"/>
    <x v="14"/>
    <s v="February"/>
    <x v="2"/>
    <x v="2"/>
    <x v="2"/>
    <x v="5"/>
  </r>
  <r>
    <n v="19932"/>
    <d v="2023-02-05T00:00:00"/>
    <d v="1899-12-30T14:41:11"/>
    <n v="5"/>
    <x v="1"/>
    <n v="61"/>
    <n v="1"/>
    <n v="5"/>
    <x v="2"/>
    <x v="7"/>
    <s v="Sustainably Grown Organic"/>
    <x v="1"/>
    <x v="14"/>
    <s v="February"/>
    <x v="3"/>
    <x v="1"/>
    <x v="3"/>
    <x v="5"/>
  </r>
  <r>
    <n v="20202"/>
    <d v="2023-02-06T00:00:00"/>
    <d v="1899-12-30T09:04:17"/>
    <n v="5"/>
    <x v="1"/>
    <n v="61"/>
    <n v="1"/>
    <n v="5"/>
    <x v="2"/>
    <x v="7"/>
    <s v="Sustainably Grown Organic"/>
    <x v="1"/>
    <x v="14"/>
    <s v="February"/>
    <x v="4"/>
    <x v="8"/>
    <x v="4"/>
    <x v="5"/>
  </r>
  <r>
    <n v="20483"/>
    <d v="2023-02-06T00:00:00"/>
    <d v="1899-12-30T16:02:32"/>
    <n v="5"/>
    <x v="1"/>
    <n v="61"/>
    <n v="1"/>
    <n v="5"/>
    <x v="2"/>
    <x v="7"/>
    <s v="Sustainably Grown Organic"/>
    <x v="1"/>
    <x v="14"/>
    <s v="February"/>
    <x v="4"/>
    <x v="6"/>
    <x v="4"/>
    <x v="5"/>
  </r>
  <r>
    <n v="20884"/>
    <d v="2023-02-07T00:00:00"/>
    <d v="1899-12-30T09:57:26"/>
    <n v="5"/>
    <x v="1"/>
    <n v="61"/>
    <n v="1"/>
    <n v="5"/>
    <x v="2"/>
    <x v="7"/>
    <s v="Sustainably Grown Organic"/>
    <x v="1"/>
    <x v="14"/>
    <s v="February"/>
    <x v="5"/>
    <x v="8"/>
    <x v="5"/>
    <x v="5"/>
  </r>
  <r>
    <n v="22211"/>
    <d v="2023-02-09T00:00:00"/>
    <d v="1899-12-30T12:10:46"/>
    <n v="5"/>
    <x v="1"/>
    <n v="61"/>
    <n v="1"/>
    <n v="5"/>
    <x v="2"/>
    <x v="7"/>
    <s v="Sustainably Grown Organic"/>
    <x v="1"/>
    <x v="14"/>
    <s v="February"/>
    <x v="0"/>
    <x v="7"/>
    <x v="0"/>
    <x v="5"/>
  </r>
  <r>
    <n v="22253"/>
    <d v="2023-02-09T00:00:00"/>
    <d v="1899-12-30T14:18:04"/>
    <n v="5"/>
    <x v="1"/>
    <n v="61"/>
    <n v="1"/>
    <n v="5"/>
    <x v="2"/>
    <x v="7"/>
    <s v="Sustainably Grown Organic"/>
    <x v="1"/>
    <x v="14"/>
    <s v="February"/>
    <x v="0"/>
    <x v="1"/>
    <x v="0"/>
    <x v="5"/>
  </r>
  <r>
    <n v="22387"/>
    <d v="2023-02-10T00:00:00"/>
    <d v="1899-12-30T06:10:41"/>
    <n v="5"/>
    <x v="1"/>
    <n v="61"/>
    <n v="1"/>
    <n v="5"/>
    <x v="2"/>
    <x v="7"/>
    <s v="Sustainably Grown Organic"/>
    <x v="1"/>
    <x v="14"/>
    <s v="February"/>
    <x v="1"/>
    <x v="14"/>
    <x v="1"/>
    <x v="5"/>
  </r>
  <r>
    <n v="22803"/>
    <d v="2023-02-10T00:00:00"/>
    <d v="1899-12-30T11:24:43"/>
    <n v="5"/>
    <x v="1"/>
    <n v="61"/>
    <n v="1"/>
    <n v="5"/>
    <x v="2"/>
    <x v="7"/>
    <s v="Sustainably Grown Organic"/>
    <x v="1"/>
    <x v="14"/>
    <s v="February"/>
    <x v="1"/>
    <x v="4"/>
    <x v="1"/>
    <x v="5"/>
  </r>
  <r>
    <n v="23163"/>
    <d v="2023-02-11T00:00:00"/>
    <d v="1899-12-30T08:19:01"/>
    <n v="5"/>
    <x v="1"/>
    <n v="61"/>
    <n v="1"/>
    <n v="5"/>
    <x v="2"/>
    <x v="7"/>
    <s v="Sustainably Grown Organic"/>
    <x v="1"/>
    <x v="14"/>
    <s v="February"/>
    <x v="2"/>
    <x v="10"/>
    <x v="2"/>
    <x v="5"/>
  </r>
  <r>
    <n v="23184"/>
    <d v="2023-02-11T00:00:00"/>
    <d v="1899-12-30T08:34:05"/>
    <n v="5"/>
    <x v="1"/>
    <n v="61"/>
    <n v="1"/>
    <n v="5"/>
    <x v="2"/>
    <x v="7"/>
    <s v="Sustainably Grown Organic"/>
    <x v="1"/>
    <x v="14"/>
    <s v="February"/>
    <x v="2"/>
    <x v="10"/>
    <x v="2"/>
    <x v="5"/>
  </r>
  <r>
    <n v="23361"/>
    <d v="2023-02-11T00:00:00"/>
    <d v="1899-12-30T10:57:37"/>
    <n v="5"/>
    <x v="1"/>
    <n v="61"/>
    <n v="1"/>
    <n v="5"/>
    <x v="2"/>
    <x v="7"/>
    <s v="Sustainably Grown Organic"/>
    <x v="1"/>
    <x v="14"/>
    <s v="February"/>
    <x v="2"/>
    <x v="0"/>
    <x v="2"/>
    <x v="5"/>
  </r>
  <r>
    <n v="23492"/>
    <d v="2023-02-11T00:00:00"/>
    <d v="1899-12-30T15:45:55"/>
    <n v="5"/>
    <x v="1"/>
    <n v="61"/>
    <n v="1"/>
    <n v="5"/>
    <x v="2"/>
    <x v="7"/>
    <s v="Sustainably Grown Organic"/>
    <x v="1"/>
    <x v="14"/>
    <s v="February"/>
    <x v="2"/>
    <x v="2"/>
    <x v="2"/>
    <x v="5"/>
  </r>
  <r>
    <n v="24655"/>
    <d v="2023-02-13T00:00:00"/>
    <d v="1899-12-30T14:56:01"/>
    <n v="5"/>
    <x v="1"/>
    <n v="61"/>
    <n v="1"/>
    <n v="5"/>
    <x v="2"/>
    <x v="7"/>
    <s v="Sustainably Grown Organic"/>
    <x v="1"/>
    <x v="14"/>
    <s v="February"/>
    <x v="4"/>
    <x v="1"/>
    <x v="4"/>
    <x v="5"/>
  </r>
  <r>
    <n v="24788"/>
    <d v="2023-02-14T00:00:00"/>
    <d v="1899-12-30T07:12:29"/>
    <n v="5"/>
    <x v="1"/>
    <n v="61"/>
    <n v="1"/>
    <n v="5"/>
    <x v="2"/>
    <x v="7"/>
    <s v="Sustainably Grown Organic"/>
    <x v="1"/>
    <x v="14"/>
    <s v="February"/>
    <x v="5"/>
    <x v="12"/>
    <x v="5"/>
    <x v="5"/>
  </r>
  <r>
    <n v="25870"/>
    <d v="2023-02-15T00:00:00"/>
    <d v="1899-12-30T14:51:55"/>
    <n v="5"/>
    <x v="1"/>
    <n v="61"/>
    <n v="1"/>
    <n v="5"/>
    <x v="2"/>
    <x v="7"/>
    <s v="Sustainably Grown Organic"/>
    <x v="1"/>
    <x v="14"/>
    <s v="February"/>
    <x v="6"/>
    <x v="1"/>
    <x v="6"/>
    <x v="5"/>
  </r>
  <r>
    <n v="26288"/>
    <d v="2023-02-16T00:00:00"/>
    <d v="1899-12-30T09:52:17"/>
    <n v="5"/>
    <x v="1"/>
    <n v="61"/>
    <n v="1"/>
    <n v="5"/>
    <x v="2"/>
    <x v="7"/>
    <s v="Sustainably Grown Organic"/>
    <x v="1"/>
    <x v="14"/>
    <s v="February"/>
    <x v="0"/>
    <x v="8"/>
    <x v="0"/>
    <x v="5"/>
  </r>
  <r>
    <n v="26506"/>
    <d v="2023-02-16T00:00:00"/>
    <d v="1899-12-30T14:58:19"/>
    <n v="5"/>
    <x v="1"/>
    <n v="61"/>
    <n v="1"/>
    <n v="5"/>
    <x v="2"/>
    <x v="7"/>
    <s v="Sustainably Grown Organic"/>
    <x v="1"/>
    <x v="14"/>
    <s v="February"/>
    <x v="0"/>
    <x v="1"/>
    <x v="0"/>
    <x v="5"/>
  </r>
  <r>
    <n v="26544"/>
    <d v="2023-02-16T00:00:00"/>
    <d v="1899-12-30T16:16:56"/>
    <n v="5"/>
    <x v="1"/>
    <n v="61"/>
    <n v="1"/>
    <n v="5"/>
    <x v="2"/>
    <x v="7"/>
    <s v="Sustainably Grown Organic"/>
    <x v="1"/>
    <x v="14"/>
    <s v="February"/>
    <x v="0"/>
    <x v="6"/>
    <x v="0"/>
    <x v="5"/>
  </r>
  <r>
    <n v="26556"/>
    <d v="2023-02-16T00:00:00"/>
    <d v="1899-12-30T16:40:59"/>
    <n v="5"/>
    <x v="1"/>
    <n v="61"/>
    <n v="1"/>
    <n v="5"/>
    <x v="2"/>
    <x v="7"/>
    <s v="Sustainably Grown Organic"/>
    <x v="1"/>
    <x v="14"/>
    <s v="February"/>
    <x v="0"/>
    <x v="6"/>
    <x v="0"/>
    <x v="5"/>
  </r>
  <r>
    <n v="26935"/>
    <d v="2023-02-17T00:00:00"/>
    <d v="1899-12-30T10:43:36"/>
    <n v="5"/>
    <x v="1"/>
    <n v="61"/>
    <n v="1"/>
    <n v="5"/>
    <x v="2"/>
    <x v="7"/>
    <s v="Sustainably Grown Organic"/>
    <x v="1"/>
    <x v="14"/>
    <s v="February"/>
    <x v="1"/>
    <x v="0"/>
    <x v="1"/>
    <x v="5"/>
  </r>
  <r>
    <n v="26984"/>
    <d v="2023-02-17T00:00:00"/>
    <d v="1899-12-30T11:53:13"/>
    <n v="5"/>
    <x v="1"/>
    <n v="61"/>
    <n v="1"/>
    <n v="5"/>
    <x v="2"/>
    <x v="7"/>
    <s v="Sustainably Grown Organic"/>
    <x v="1"/>
    <x v="14"/>
    <s v="February"/>
    <x v="1"/>
    <x v="4"/>
    <x v="1"/>
    <x v="5"/>
  </r>
  <r>
    <n v="27024"/>
    <d v="2023-02-17T00:00:00"/>
    <d v="1899-12-30T13:18:06"/>
    <n v="5"/>
    <x v="1"/>
    <n v="61"/>
    <n v="1"/>
    <n v="5"/>
    <x v="2"/>
    <x v="7"/>
    <s v="Sustainably Grown Organic"/>
    <x v="1"/>
    <x v="14"/>
    <s v="February"/>
    <x v="1"/>
    <x v="5"/>
    <x v="1"/>
    <x v="5"/>
  </r>
  <r>
    <n v="27079"/>
    <d v="2023-02-17T00:00:00"/>
    <d v="1899-12-30T15:48:43"/>
    <n v="5"/>
    <x v="1"/>
    <n v="61"/>
    <n v="1"/>
    <n v="5"/>
    <x v="2"/>
    <x v="7"/>
    <s v="Sustainably Grown Organic"/>
    <x v="1"/>
    <x v="14"/>
    <s v="February"/>
    <x v="1"/>
    <x v="2"/>
    <x v="1"/>
    <x v="5"/>
  </r>
  <r>
    <n v="27324"/>
    <d v="2023-02-18T00:00:00"/>
    <d v="1899-12-30T08:15:26"/>
    <n v="5"/>
    <x v="1"/>
    <n v="61"/>
    <n v="1"/>
    <n v="5"/>
    <x v="2"/>
    <x v="7"/>
    <s v="Sustainably Grown Organic"/>
    <x v="1"/>
    <x v="14"/>
    <s v="February"/>
    <x v="2"/>
    <x v="10"/>
    <x v="2"/>
    <x v="5"/>
  </r>
  <r>
    <n v="27705"/>
    <d v="2023-02-18T00:00:00"/>
    <d v="1899-12-30T16:28:46"/>
    <n v="5"/>
    <x v="1"/>
    <n v="61"/>
    <n v="1"/>
    <n v="5"/>
    <x v="2"/>
    <x v="7"/>
    <s v="Sustainably Grown Organic"/>
    <x v="1"/>
    <x v="14"/>
    <s v="February"/>
    <x v="2"/>
    <x v="6"/>
    <x v="2"/>
    <x v="5"/>
  </r>
  <r>
    <n v="27790"/>
    <d v="2023-02-19T00:00:00"/>
    <d v="1899-12-30T06:46:04"/>
    <n v="5"/>
    <x v="1"/>
    <n v="61"/>
    <n v="1"/>
    <n v="5"/>
    <x v="2"/>
    <x v="7"/>
    <s v="Sustainably Grown Organic"/>
    <x v="1"/>
    <x v="14"/>
    <s v="February"/>
    <x v="3"/>
    <x v="14"/>
    <x v="3"/>
    <x v="5"/>
  </r>
  <r>
    <n v="28399"/>
    <d v="2023-02-19T00:00:00"/>
    <d v="1899-12-30T17:43:30"/>
    <n v="5"/>
    <x v="1"/>
    <n v="61"/>
    <n v="1"/>
    <n v="5"/>
    <x v="2"/>
    <x v="7"/>
    <s v="Sustainably Grown Organic"/>
    <x v="1"/>
    <x v="14"/>
    <s v="February"/>
    <x v="3"/>
    <x v="13"/>
    <x v="3"/>
    <x v="5"/>
  </r>
  <r>
    <n v="28649"/>
    <d v="2023-02-20T00:00:00"/>
    <d v="1899-12-30T09:14:56"/>
    <n v="5"/>
    <x v="1"/>
    <n v="61"/>
    <n v="1"/>
    <n v="5"/>
    <x v="2"/>
    <x v="7"/>
    <s v="Sustainably Grown Organic"/>
    <x v="1"/>
    <x v="14"/>
    <s v="February"/>
    <x v="4"/>
    <x v="8"/>
    <x v="4"/>
    <x v="5"/>
  </r>
  <r>
    <n v="29026"/>
    <d v="2023-02-20T00:00:00"/>
    <d v="1899-12-30T17:54:56"/>
    <n v="5"/>
    <x v="1"/>
    <n v="61"/>
    <n v="1"/>
    <n v="5"/>
    <x v="2"/>
    <x v="7"/>
    <s v="Sustainably Grown Organic"/>
    <x v="1"/>
    <x v="14"/>
    <s v="February"/>
    <x v="4"/>
    <x v="13"/>
    <x v="4"/>
    <x v="5"/>
  </r>
  <r>
    <n v="29218"/>
    <d v="2023-02-21T00:00:00"/>
    <d v="1899-12-30T09:06:16"/>
    <n v="5"/>
    <x v="1"/>
    <n v="61"/>
    <n v="1"/>
    <n v="5"/>
    <x v="2"/>
    <x v="7"/>
    <s v="Sustainably Grown Organic"/>
    <x v="1"/>
    <x v="14"/>
    <s v="February"/>
    <x v="5"/>
    <x v="8"/>
    <x v="5"/>
    <x v="5"/>
  </r>
  <r>
    <n v="29856"/>
    <d v="2023-02-22T00:00:00"/>
    <d v="1899-12-30T09:53:43"/>
    <n v="5"/>
    <x v="1"/>
    <n v="61"/>
    <n v="1"/>
    <n v="5"/>
    <x v="2"/>
    <x v="7"/>
    <s v="Sustainably Grown Organic"/>
    <x v="1"/>
    <x v="14"/>
    <s v="February"/>
    <x v="6"/>
    <x v="8"/>
    <x v="6"/>
    <x v="5"/>
  </r>
  <r>
    <n v="30242"/>
    <d v="2023-02-23T00:00:00"/>
    <d v="1899-12-30T06:41:46"/>
    <n v="5"/>
    <x v="1"/>
    <n v="61"/>
    <n v="1"/>
    <n v="5"/>
    <x v="2"/>
    <x v="7"/>
    <s v="Sustainably Grown Organic"/>
    <x v="1"/>
    <x v="14"/>
    <s v="February"/>
    <x v="0"/>
    <x v="14"/>
    <x v="0"/>
    <x v="5"/>
  </r>
  <r>
    <n v="30286"/>
    <d v="2023-02-23T00:00:00"/>
    <d v="1899-12-30T07:14:19"/>
    <n v="5"/>
    <x v="1"/>
    <n v="61"/>
    <n v="1"/>
    <n v="5"/>
    <x v="2"/>
    <x v="7"/>
    <s v="Sustainably Grown Organic"/>
    <x v="1"/>
    <x v="14"/>
    <s v="February"/>
    <x v="0"/>
    <x v="12"/>
    <x v="0"/>
    <x v="5"/>
  </r>
  <r>
    <n v="30477"/>
    <d v="2023-02-23T00:00:00"/>
    <d v="1899-12-30T10:33:16"/>
    <n v="5"/>
    <x v="1"/>
    <n v="61"/>
    <n v="1"/>
    <n v="5"/>
    <x v="2"/>
    <x v="7"/>
    <s v="Sustainably Grown Organic"/>
    <x v="1"/>
    <x v="14"/>
    <s v="February"/>
    <x v="0"/>
    <x v="0"/>
    <x v="0"/>
    <x v="5"/>
  </r>
  <r>
    <n v="31005"/>
    <d v="2023-02-24T00:00:00"/>
    <d v="1899-12-30T09:52:04"/>
    <n v="5"/>
    <x v="1"/>
    <n v="61"/>
    <n v="1"/>
    <n v="5"/>
    <x v="2"/>
    <x v="7"/>
    <s v="Sustainably Grown Organic"/>
    <x v="1"/>
    <x v="14"/>
    <s v="February"/>
    <x v="1"/>
    <x v="8"/>
    <x v="1"/>
    <x v="5"/>
  </r>
  <r>
    <n v="31446"/>
    <d v="2023-02-25T00:00:00"/>
    <d v="1899-12-30T07:21:20"/>
    <n v="5"/>
    <x v="1"/>
    <n v="61"/>
    <n v="1"/>
    <n v="5"/>
    <x v="2"/>
    <x v="7"/>
    <s v="Sustainably Grown Organic"/>
    <x v="1"/>
    <x v="14"/>
    <s v="February"/>
    <x v="2"/>
    <x v="12"/>
    <x v="2"/>
    <x v="5"/>
  </r>
  <r>
    <n v="31546"/>
    <d v="2023-02-25T00:00:00"/>
    <d v="1899-12-30T09:03:02"/>
    <n v="5"/>
    <x v="1"/>
    <n v="61"/>
    <n v="1"/>
    <n v="5"/>
    <x v="2"/>
    <x v="7"/>
    <s v="Sustainably Grown Organic"/>
    <x v="1"/>
    <x v="14"/>
    <s v="February"/>
    <x v="2"/>
    <x v="8"/>
    <x v="2"/>
    <x v="5"/>
  </r>
  <r>
    <n v="31775"/>
    <d v="2023-02-25T00:00:00"/>
    <d v="1899-12-30T13:22:39"/>
    <n v="5"/>
    <x v="1"/>
    <n v="61"/>
    <n v="1"/>
    <n v="5"/>
    <x v="2"/>
    <x v="7"/>
    <s v="Sustainably Grown Organic"/>
    <x v="1"/>
    <x v="14"/>
    <s v="February"/>
    <x v="2"/>
    <x v="5"/>
    <x v="2"/>
    <x v="5"/>
  </r>
  <r>
    <n v="31886"/>
    <d v="2023-02-25T00:00:00"/>
    <d v="1899-12-30T17:13:42"/>
    <n v="5"/>
    <x v="1"/>
    <n v="61"/>
    <n v="1"/>
    <n v="5"/>
    <x v="2"/>
    <x v="7"/>
    <s v="Sustainably Grown Organic"/>
    <x v="1"/>
    <x v="14"/>
    <s v="February"/>
    <x v="2"/>
    <x v="13"/>
    <x v="2"/>
    <x v="5"/>
  </r>
  <r>
    <n v="32162"/>
    <d v="2023-02-26T00:00:00"/>
    <d v="1899-12-30T09:42:56"/>
    <n v="5"/>
    <x v="1"/>
    <n v="61"/>
    <n v="1"/>
    <n v="5"/>
    <x v="2"/>
    <x v="7"/>
    <s v="Sustainably Grown Organic"/>
    <x v="1"/>
    <x v="14"/>
    <s v="February"/>
    <x v="3"/>
    <x v="8"/>
    <x v="3"/>
    <x v="5"/>
  </r>
  <r>
    <n v="32211"/>
    <d v="2023-02-26T00:00:00"/>
    <d v="1899-12-30T10:37:55"/>
    <n v="5"/>
    <x v="1"/>
    <n v="61"/>
    <n v="1"/>
    <n v="5"/>
    <x v="2"/>
    <x v="7"/>
    <s v="Sustainably Grown Organic"/>
    <x v="1"/>
    <x v="14"/>
    <s v="February"/>
    <x v="3"/>
    <x v="0"/>
    <x v="3"/>
    <x v="5"/>
  </r>
  <r>
    <n v="32397"/>
    <d v="2023-02-26T00:00:00"/>
    <d v="1899-12-30T15:17:14"/>
    <n v="5"/>
    <x v="1"/>
    <n v="61"/>
    <n v="1"/>
    <n v="5"/>
    <x v="2"/>
    <x v="7"/>
    <s v="Sustainably Grown Organic"/>
    <x v="1"/>
    <x v="14"/>
    <s v="February"/>
    <x v="3"/>
    <x v="2"/>
    <x v="3"/>
    <x v="5"/>
  </r>
  <r>
    <n v="32610"/>
    <d v="2023-02-27T00:00:00"/>
    <d v="1899-12-30T08:01:55"/>
    <n v="5"/>
    <x v="1"/>
    <n v="61"/>
    <n v="1"/>
    <n v="5"/>
    <x v="2"/>
    <x v="7"/>
    <s v="Sustainably Grown Organic"/>
    <x v="1"/>
    <x v="14"/>
    <s v="February"/>
    <x v="4"/>
    <x v="10"/>
    <x v="4"/>
    <x v="5"/>
  </r>
  <r>
    <n v="32678"/>
    <d v="2023-02-27T00:00:00"/>
    <d v="1899-12-30T08:39:35"/>
    <n v="5"/>
    <x v="1"/>
    <n v="61"/>
    <n v="1"/>
    <n v="5"/>
    <x v="2"/>
    <x v="7"/>
    <s v="Sustainably Grown Organic"/>
    <x v="1"/>
    <x v="14"/>
    <s v="February"/>
    <x v="4"/>
    <x v="10"/>
    <x v="4"/>
    <x v="5"/>
  </r>
  <r>
    <n v="32778"/>
    <d v="2023-02-27T00:00:00"/>
    <d v="1899-12-30T09:42:25"/>
    <n v="5"/>
    <x v="1"/>
    <n v="61"/>
    <n v="1"/>
    <n v="5"/>
    <x v="2"/>
    <x v="7"/>
    <s v="Sustainably Grown Organic"/>
    <x v="1"/>
    <x v="14"/>
    <s v="February"/>
    <x v="4"/>
    <x v="8"/>
    <x v="4"/>
    <x v="5"/>
  </r>
  <r>
    <n v="33127"/>
    <d v="2023-02-27T00:00:00"/>
    <d v="1899-12-30T17:22:23"/>
    <n v="5"/>
    <x v="1"/>
    <n v="61"/>
    <n v="1"/>
    <n v="5"/>
    <x v="2"/>
    <x v="7"/>
    <s v="Sustainably Grown Organic"/>
    <x v="1"/>
    <x v="14"/>
    <s v="February"/>
    <x v="4"/>
    <x v="13"/>
    <x v="4"/>
    <x v="5"/>
  </r>
  <r>
    <n v="33823"/>
    <d v="2023-03-01T00:00:00"/>
    <d v="1899-12-30T09:40:46"/>
    <n v="5"/>
    <x v="1"/>
    <n v="61"/>
    <n v="1"/>
    <n v="5"/>
    <x v="2"/>
    <x v="7"/>
    <s v="Sustainably Grown Organic"/>
    <x v="1"/>
    <x v="14"/>
    <s v="March"/>
    <x v="6"/>
    <x v="8"/>
    <x v="6"/>
    <x v="3"/>
  </r>
  <r>
    <n v="33841"/>
    <d v="2023-03-01T00:00:00"/>
    <d v="1899-12-30T10:10:11"/>
    <n v="5"/>
    <x v="1"/>
    <n v="61"/>
    <n v="1"/>
    <n v="5"/>
    <x v="2"/>
    <x v="7"/>
    <s v="Sustainably Grown Organic"/>
    <x v="1"/>
    <x v="14"/>
    <s v="March"/>
    <x v="6"/>
    <x v="0"/>
    <x v="6"/>
    <x v="3"/>
  </r>
  <r>
    <n v="34099"/>
    <d v="2023-03-01T00:00:00"/>
    <d v="1899-12-30T14:53:33"/>
    <n v="5"/>
    <x v="1"/>
    <n v="61"/>
    <n v="1"/>
    <n v="5"/>
    <x v="2"/>
    <x v="7"/>
    <s v="Sustainably Grown Organic"/>
    <x v="1"/>
    <x v="14"/>
    <s v="March"/>
    <x v="6"/>
    <x v="1"/>
    <x v="6"/>
    <x v="3"/>
  </r>
  <r>
    <n v="34175"/>
    <d v="2023-03-01T00:00:00"/>
    <d v="1899-12-30T15:58:36"/>
    <n v="5"/>
    <x v="1"/>
    <n v="61"/>
    <n v="1"/>
    <n v="5"/>
    <x v="2"/>
    <x v="7"/>
    <s v="Sustainably Grown Organic"/>
    <x v="1"/>
    <x v="14"/>
    <s v="March"/>
    <x v="6"/>
    <x v="2"/>
    <x v="6"/>
    <x v="3"/>
  </r>
  <r>
    <n v="34960"/>
    <d v="2023-03-02T00:00:00"/>
    <d v="1899-12-30T18:06:18"/>
    <n v="5"/>
    <x v="1"/>
    <n v="61"/>
    <n v="1"/>
    <n v="5"/>
    <x v="2"/>
    <x v="7"/>
    <s v="Sustainably Grown Organic"/>
    <x v="1"/>
    <x v="14"/>
    <s v="March"/>
    <x v="0"/>
    <x v="3"/>
    <x v="0"/>
    <x v="3"/>
  </r>
  <r>
    <n v="35203"/>
    <d v="2023-03-03T00:00:00"/>
    <d v="1899-12-30T11:23:56"/>
    <n v="5"/>
    <x v="1"/>
    <n v="61"/>
    <n v="1"/>
    <n v="5"/>
    <x v="2"/>
    <x v="7"/>
    <s v="Sustainably Grown Organic"/>
    <x v="1"/>
    <x v="14"/>
    <s v="March"/>
    <x v="1"/>
    <x v="4"/>
    <x v="1"/>
    <x v="3"/>
  </r>
  <r>
    <n v="35628"/>
    <d v="2023-03-03T00:00:00"/>
    <d v="1899-12-30T17:27:22"/>
    <n v="5"/>
    <x v="1"/>
    <n v="61"/>
    <n v="1"/>
    <n v="5"/>
    <x v="2"/>
    <x v="7"/>
    <s v="Sustainably Grown Organic"/>
    <x v="1"/>
    <x v="14"/>
    <s v="March"/>
    <x v="1"/>
    <x v="13"/>
    <x v="1"/>
    <x v="3"/>
  </r>
  <r>
    <n v="35805"/>
    <d v="2023-03-04T00:00:00"/>
    <d v="1899-12-30T08:31:15"/>
    <n v="5"/>
    <x v="1"/>
    <n v="61"/>
    <n v="1"/>
    <n v="5"/>
    <x v="2"/>
    <x v="7"/>
    <s v="Sustainably Grown Organic"/>
    <x v="1"/>
    <x v="14"/>
    <s v="March"/>
    <x v="2"/>
    <x v="10"/>
    <x v="2"/>
    <x v="3"/>
  </r>
  <r>
    <n v="35914"/>
    <d v="2023-03-04T00:00:00"/>
    <d v="1899-12-30T11:39:59"/>
    <n v="5"/>
    <x v="1"/>
    <n v="61"/>
    <n v="1"/>
    <n v="5"/>
    <x v="2"/>
    <x v="7"/>
    <s v="Sustainably Grown Organic"/>
    <x v="1"/>
    <x v="14"/>
    <s v="March"/>
    <x v="2"/>
    <x v="4"/>
    <x v="2"/>
    <x v="3"/>
  </r>
  <r>
    <n v="36158"/>
    <d v="2023-03-04T00:00:00"/>
    <d v="1899-12-30T15:26:18"/>
    <n v="5"/>
    <x v="1"/>
    <n v="61"/>
    <n v="1"/>
    <n v="5"/>
    <x v="2"/>
    <x v="7"/>
    <s v="Sustainably Grown Organic"/>
    <x v="1"/>
    <x v="14"/>
    <s v="March"/>
    <x v="2"/>
    <x v="2"/>
    <x v="2"/>
    <x v="3"/>
  </r>
  <r>
    <n v="36163"/>
    <d v="2023-03-04T00:00:00"/>
    <d v="1899-12-30T15:29:46"/>
    <n v="5"/>
    <x v="1"/>
    <n v="61"/>
    <n v="1"/>
    <n v="5"/>
    <x v="2"/>
    <x v="7"/>
    <s v="Sustainably Grown Organic"/>
    <x v="1"/>
    <x v="14"/>
    <s v="March"/>
    <x v="2"/>
    <x v="2"/>
    <x v="2"/>
    <x v="3"/>
  </r>
  <r>
    <n v="36262"/>
    <d v="2023-03-04T00:00:00"/>
    <d v="1899-12-30T17:06:15"/>
    <n v="5"/>
    <x v="1"/>
    <n v="61"/>
    <n v="1"/>
    <n v="5"/>
    <x v="2"/>
    <x v="7"/>
    <s v="Sustainably Grown Organic"/>
    <x v="1"/>
    <x v="14"/>
    <s v="March"/>
    <x v="2"/>
    <x v="13"/>
    <x v="2"/>
    <x v="3"/>
  </r>
  <r>
    <n v="36667"/>
    <d v="2023-03-05T00:00:00"/>
    <d v="1899-12-30T13:11:00"/>
    <n v="5"/>
    <x v="1"/>
    <n v="61"/>
    <n v="1"/>
    <n v="5"/>
    <x v="2"/>
    <x v="7"/>
    <s v="Sustainably Grown Organic"/>
    <x v="1"/>
    <x v="14"/>
    <s v="March"/>
    <x v="3"/>
    <x v="5"/>
    <x v="3"/>
    <x v="3"/>
  </r>
  <r>
    <n v="36766"/>
    <d v="2023-03-05T00:00:00"/>
    <d v="1899-12-30T14:41:11"/>
    <n v="5"/>
    <x v="1"/>
    <n v="61"/>
    <n v="1"/>
    <n v="5"/>
    <x v="2"/>
    <x v="7"/>
    <s v="Sustainably Grown Organic"/>
    <x v="1"/>
    <x v="14"/>
    <s v="March"/>
    <x v="3"/>
    <x v="1"/>
    <x v="3"/>
    <x v="3"/>
  </r>
  <r>
    <n v="37131"/>
    <d v="2023-03-06T00:00:00"/>
    <d v="1899-12-30T09:04:17"/>
    <n v="5"/>
    <x v="1"/>
    <n v="61"/>
    <n v="1"/>
    <n v="5"/>
    <x v="2"/>
    <x v="7"/>
    <s v="Sustainably Grown Organic"/>
    <x v="1"/>
    <x v="14"/>
    <s v="March"/>
    <x v="4"/>
    <x v="8"/>
    <x v="4"/>
    <x v="3"/>
  </r>
  <r>
    <n v="38393"/>
    <d v="2023-03-08T00:00:00"/>
    <d v="1899-12-30T07:38:48"/>
    <n v="5"/>
    <x v="1"/>
    <n v="61"/>
    <n v="1"/>
    <n v="5"/>
    <x v="2"/>
    <x v="7"/>
    <s v="Sustainably Grown Organic"/>
    <x v="1"/>
    <x v="14"/>
    <s v="March"/>
    <x v="6"/>
    <x v="12"/>
    <x v="6"/>
    <x v="3"/>
  </r>
  <r>
    <n v="38459"/>
    <d v="2023-03-08T00:00:00"/>
    <d v="1899-12-30T08:29:29"/>
    <n v="5"/>
    <x v="1"/>
    <n v="61"/>
    <n v="1"/>
    <n v="5"/>
    <x v="2"/>
    <x v="7"/>
    <s v="Sustainably Grown Organic"/>
    <x v="1"/>
    <x v="14"/>
    <s v="March"/>
    <x v="6"/>
    <x v="10"/>
    <x v="6"/>
    <x v="3"/>
  </r>
  <r>
    <n v="39389"/>
    <d v="2023-03-09T00:00:00"/>
    <d v="1899-12-30T10:03:18"/>
    <n v="5"/>
    <x v="1"/>
    <n v="61"/>
    <n v="1"/>
    <n v="5"/>
    <x v="2"/>
    <x v="7"/>
    <s v="Sustainably Grown Organic"/>
    <x v="1"/>
    <x v="14"/>
    <s v="March"/>
    <x v="0"/>
    <x v="0"/>
    <x v="0"/>
    <x v="3"/>
  </r>
  <r>
    <n v="39561"/>
    <d v="2023-03-09T00:00:00"/>
    <d v="1899-12-30T12:10:46"/>
    <n v="5"/>
    <x v="1"/>
    <n v="61"/>
    <n v="1"/>
    <n v="5"/>
    <x v="2"/>
    <x v="7"/>
    <s v="Sustainably Grown Organic"/>
    <x v="1"/>
    <x v="14"/>
    <s v="March"/>
    <x v="0"/>
    <x v="7"/>
    <x v="0"/>
    <x v="3"/>
  </r>
  <r>
    <n v="40240"/>
    <d v="2023-03-10T00:00:00"/>
    <d v="1899-12-30T10:59:15"/>
    <n v="5"/>
    <x v="1"/>
    <n v="61"/>
    <n v="1"/>
    <n v="5"/>
    <x v="2"/>
    <x v="7"/>
    <s v="Sustainably Grown Organic"/>
    <x v="1"/>
    <x v="14"/>
    <s v="March"/>
    <x v="1"/>
    <x v="0"/>
    <x v="1"/>
    <x v="3"/>
  </r>
  <r>
    <n v="40267"/>
    <d v="2023-03-10T00:00:00"/>
    <d v="1899-12-30T11:24:43"/>
    <n v="5"/>
    <x v="1"/>
    <n v="61"/>
    <n v="1"/>
    <n v="5"/>
    <x v="2"/>
    <x v="7"/>
    <s v="Sustainably Grown Organic"/>
    <x v="1"/>
    <x v="14"/>
    <s v="March"/>
    <x v="1"/>
    <x v="4"/>
    <x v="1"/>
    <x v="3"/>
  </r>
  <r>
    <n v="40562"/>
    <d v="2023-03-11T00:00:00"/>
    <d v="1899-12-30T06:04:45"/>
    <n v="5"/>
    <x v="1"/>
    <n v="61"/>
    <n v="1"/>
    <n v="5"/>
    <x v="2"/>
    <x v="7"/>
    <s v="Sustainably Grown Organic"/>
    <x v="1"/>
    <x v="14"/>
    <s v="March"/>
    <x v="2"/>
    <x v="14"/>
    <x v="2"/>
    <x v="3"/>
  </r>
  <r>
    <n v="40573"/>
    <d v="2023-03-11T00:00:00"/>
    <d v="1899-12-30T06:21:21"/>
    <n v="5"/>
    <x v="1"/>
    <n v="61"/>
    <n v="1"/>
    <n v="5"/>
    <x v="2"/>
    <x v="7"/>
    <s v="Sustainably Grown Organic"/>
    <x v="1"/>
    <x v="14"/>
    <s v="March"/>
    <x v="2"/>
    <x v="14"/>
    <x v="2"/>
    <x v="3"/>
  </r>
  <r>
    <n v="40737"/>
    <d v="2023-03-11T00:00:00"/>
    <d v="1899-12-30T08:34:05"/>
    <n v="5"/>
    <x v="1"/>
    <n v="61"/>
    <n v="1"/>
    <n v="5"/>
    <x v="2"/>
    <x v="7"/>
    <s v="Sustainably Grown Organic"/>
    <x v="1"/>
    <x v="14"/>
    <s v="March"/>
    <x v="2"/>
    <x v="10"/>
    <x v="2"/>
    <x v="3"/>
  </r>
  <r>
    <n v="41521"/>
    <d v="2023-03-12T00:00:00"/>
    <d v="1899-12-30T09:54:34"/>
    <n v="5"/>
    <x v="1"/>
    <n v="61"/>
    <n v="1"/>
    <n v="5"/>
    <x v="2"/>
    <x v="7"/>
    <s v="Sustainably Grown Organic"/>
    <x v="1"/>
    <x v="14"/>
    <s v="March"/>
    <x v="3"/>
    <x v="8"/>
    <x v="3"/>
    <x v="3"/>
  </r>
  <r>
    <n v="42648"/>
    <d v="2023-03-14T00:00:00"/>
    <d v="1899-12-30T07:12:29"/>
    <n v="5"/>
    <x v="1"/>
    <n v="61"/>
    <n v="1"/>
    <n v="5"/>
    <x v="2"/>
    <x v="7"/>
    <s v="Sustainably Grown Organic"/>
    <x v="1"/>
    <x v="14"/>
    <s v="March"/>
    <x v="5"/>
    <x v="12"/>
    <x v="5"/>
    <x v="3"/>
  </r>
  <r>
    <n v="42666"/>
    <d v="2023-03-14T00:00:00"/>
    <d v="1899-12-30T07:50:54"/>
    <n v="5"/>
    <x v="1"/>
    <n v="61"/>
    <n v="1"/>
    <n v="5"/>
    <x v="2"/>
    <x v="7"/>
    <s v="Sustainably Grown Organic"/>
    <x v="1"/>
    <x v="14"/>
    <s v="March"/>
    <x v="5"/>
    <x v="12"/>
    <x v="5"/>
    <x v="3"/>
  </r>
  <r>
    <n v="42815"/>
    <d v="2023-03-14T00:00:00"/>
    <d v="1899-12-30T08:57:51"/>
    <n v="5"/>
    <x v="1"/>
    <n v="61"/>
    <n v="1"/>
    <n v="5"/>
    <x v="2"/>
    <x v="7"/>
    <s v="Sustainably Grown Organic"/>
    <x v="1"/>
    <x v="14"/>
    <s v="March"/>
    <x v="5"/>
    <x v="10"/>
    <x v="5"/>
    <x v="3"/>
  </r>
  <r>
    <n v="43063"/>
    <d v="2023-03-14T00:00:00"/>
    <d v="1899-12-30T10:41:49"/>
    <n v="5"/>
    <x v="1"/>
    <n v="61"/>
    <n v="1"/>
    <n v="5"/>
    <x v="2"/>
    <x v="7"/>
    <s v="Sustainably Grown Organic"/>
    <x v="1"/>
    <x v="14"/>
    <s v="March"/>
    <x v="5"/>
    <x v="0"/>
    <x v="5"/>
    <x v="3"/>
  </r>
  <r>
    <n v="43794"/>
    <d v="2023-03-15T00:00:00"/>
    <d v="1899-12-30T11:27:20"/>
    <n v="5"/>
    <x v="1"/>
    <n v="61"/>
    <n v="1"/>
    <n v="5"/>
    <x v="2"/>
    <x v="7"/>
    <s v="Sustainably Grown Organic"/>
    <x v="1"/>
    <x v="14"/>
    <s v="March"/>
    <x v="6"/>
    <x v="4"/>
    <x v="6"/>
    <x v="3"/>
  </r>
  <r>
    <n v="43825"/>
    <d v="2023-03-15T00:00:00"/>
    <d v="1899-12-30T12:29:41"/>
    <n v="5"/>
    <x v="1"/>
    <n v="61"/>
    <n v="1"/>
    <n v="5"/>
    <x v="2"/>
    <x v="7"/>
    <s v="Sustainably Grown Organic"/>
    <x v="1"/>
    <x v="14"/>
    <s v="March"/>
    <x v="6"/>
    <x v="7"/>
    <x v="6"/>
    <x v="3"/>
  </r>
  <r>
    <n v="43933"/>
    <d v="2023-03-15T00:00:00"/>
    <d v="1899-12-30T15:42:43"/>
    <n v="5"/>
    <x v="1"/>
    <n v="61"/>
    <n v="1"/>
    <n v="5"/>
    <x v="2"/>
    <x v="7"/>
    <s v="Sustainably Grown Organic"/>
    <x v="1"/>
    <x v="14"/>
    <s v="March"/>
    <x v="6"/>
    <x v="2"/>
    <x v="6"/>
    <x v="3"/>
  </r>
  <r>
    <n v="44340"/>
    <d v="2023-03-16T00:00:00"/>
    <d v="1899-12-30T09:24:31"/>
    <n v="5"/>
    <x v="1"/>
    <n v="61"/>
    <n v="1"/>
    <n v="5"/>
    <x v="2"/>
    <x v="7"/>
    <s v="Sustainably Grown Organic"/>
    <x v="1"/>
    <x v="14"/>
    <s v="March"/>
    <x v="0"/>
    <x v="8"/>
    <x v="0"/>
    <x v="3"/>
  </r>
  <r>
    <n v="44647"/>
    <d v="2023-03-16T00:00:00"/>
    <d v="1899-12-30T14:58:19"/>
    <n v="5"/>
    <x v="1"/>
    <n v="61"/>
    <n v="1"/>
    <n v="5"/>
    <x v="2"/>
    <x v="7"/>
    <s v="Sustainably Grown Organic"/>
    <x v="1"/>
    <x v="14"/>
    <s v="March"/>
    <x v="0"/>
    <x v="1"/>
    <x v="0"/>
    <x v="3"/>
  </r>
  <r>
    <n v="45286"/>
    <d v="2023-03-17T00:00:00"/>
    <d v="1899-12-30T11:53:13"/>
    <n v="5"/>
    <x v="1"/>
    <n v="61"/>
    <n v="1"/>
    <n v="5"/>
    <x v="2"/>
    <x v="7"/>
    <s v="Sustainably Grown Organic"/>
    <x v="1"/>
    <x v="14"/>
    <s v="March"/>
    <x v="1"/>
    <x v="4"/>
    <x v="1"/>
    <x v="3"/>
  </r>
  <r>
    <n v="45688"/>
    <d v="2023-03-18T00:00:00"/>
    <d v="1899-12-30T08:15:26"/>
    <n v="5"/>
    <x v="1"/>
    <n v="61"/>
    <n v="1"/>
    <n v="5"/>
    <x v="2"/>
    <x v="7"/>
    <s v="Sustainably Grown Organic"/>
    <x v="1"/>
    <x v="14"/>
    <s v="March"/>
    <x v="2"/>
    <x v="10"/>
    <x v="2"/>
    <x v="3"/>
  </r>
  <r>
    <n v="45853"/>
    <d v="2023-03-18T00:00:00"/>
    <d v="1899-12-30T10:04:20"/>
    <n v="5"/>
    <x v="1"/>
    <n v="61"/>
    <n v="1"/>
    <n v="5"/>
    <x v="2"/>
    <x v="7"/>
    <s v="Sustainably Grown Organic"/>
    <x v="1"/>
    <x v="14"/>
    <s v="March"/>
    <x v="2"/>
    <x v="0"/>
    <x v="2"/>
    <x v="3"/>
  </r>
  <r>
    <n v="46092"/>
    <d v="2023-03-18T00:00:00"/>
    <d v="1899-12-30T14:43:28"/>
    <n v="5"/>
    <x v="1"/>
    <n v="61"/>
    <n v="1"/>
    <n v="5"/>
    <x v="2"/>
    <x v="7"/>
    <s v="Sustainably Grown Organic"/>
    <x v="1"/>
    <x v="14"/>
    <s v="March"/>
    <x v="2"/>
    <x v="1"/>
    <x v="2"/>
    <x v="3"/>
  </r>
  <r>
    <n v="46154"/>
    <d v="2023-03-18T00:00:00"/>
    <d v="1899-12-30T16:28:46"/>
    <n v="5"/>
    <x v="1"/>
    <n v="61"/>
    <n v="1"/>
    <n v="5"/>
    <x v="2"/>
    <x v="7"/>
    <s v="Sustainably Grown Organic"/>
    <x v="1"/>
    <x v="14"/>
    <s v="March"/>
    <x v="2"/>
    <x v="6"/>
    <x v="2"/>
    <x v="3"/>
  </r>
  <r>
    <n v="46264"/>
    <d v="2023-03-19T00:00:00"/>
    <d v="1899-12-30T06:46:04"/>
    <n v="5"/>
    <x v="1"/>
    <n v="61"/>
    <n v="1"/>
    <n v="5"/>
    <x v="2"/>
    <x v="7"/>
    <s v="Sustainably Grown Organic"/>
    <x v="1"/>
    <x v="14"/>
    <s v="March"/>
    <x v="3"/>
    <x v="14"/>
    <x v="3"/>
    <x v="3"/>
  </r>
  <r>
    <n v="47458"/>
    <d v="2023-03-20T00:00:00"/>
    <d v="1899-12-30T12:55:41"/>
    <n v="5"/>
    <x v="1"/>
    <n v="61"/>
    <n v="1"/>
    <n v="5"/>
    <x v="2"/>
    <x v="7"/>
    <s v="Sustainably Grown Organic"/>
    <x v="1"/>
    <x v="14"/>
    <s v="March"/>
    <x v="4"/>
    <x v="7"/>
    <x v="4"/>
    <x v="3"/>
  </r>
  <r>
    <n v="47718"/>
    <d v="2023-03-21T00:00:00"/>
    <d v="1899-12-30T07:46:08"/>
    <n v="5"/>
    <x v="1"/>
    <n v="61"/>
    <n v="1"/>
    <n v="5"/>
    <x v="2"/>
    <x v="7"/>
    <s v="Sustainably Grown Organic"/>
    <x v="1"/>
    <x v="14"/>
    <s v="March"/>
    <x v="5"/>
    <x v="12"/>
    <x v="5"/>
    <x v="3"/>
  </r>
  <r>
    <n v="47868"/>
    <d v="2023-03-21T00:00:00"/>
    <d v="1899-12-30T09:06:16"/>
    <n v="5"/>
    <x v="1"/>
    <n v="61"/>
    <n v="1"/>
    <n v="5"/>
    <x v="2"/>
    <x v="7"/>
    <s v="Sustainably Grown Organic"/>
    <x v="1"/>
    <x v="14"/>
    <s v="March"/>
    <x v="5"/>
    <x v="8"/>
    <x v="5"/>
    <x v="3"/>
  </r>
  <r>
    <n v="49765"/>
    <d v="2023-03-24T00:00:00"/>
    <d v="1899-12-30T07:11:59"/>
    <n v="5"/>
    <x v="1"/>
    <n v="61"/>
    <n v="1"/>
    <n v="5"/>
    <x v="2"/>
    <x v="7"/>
    <s v="Sustainably Grown Organic"/>
    <x v="1"/>
    <x v="14"/>
    <s v="March"/>
    <x v="1"/>
    <x v="12"/>
    <x v="1"/>
    <x v="3"/>
  </r>
  <r>
    <n v="49961"/>
    <d v="2023-03-24T00:00:00"/>
    <d v="1899-12-30T09:52:04"/>
    <n v="5"/>
    <x v="1"/>
    <n v="61"/>
    <n v="1"/>
    <n v="5"/>
    <x v="2"/>
    <x v="7"/>
    <s v="Sustainably Grown Organic"/>
    <x v="1"/>
    <x v="14"/>
    <s v="March"/>
    <x v="1"/>
    <x v="8"/>
    <x v="1"/>
    <x v="3"/>
  </r>
  <r>
    <n v="50488"/>
    <d v="2023-03-25T00:00:00"/>
    <d v="1899-12-30T07:21:20"/>
    <n v="5"/>
    <x v="1"/>
    <n v="61"/>
    <n v="1"/>
    <n v="5"/>
    <x v="2"/>
    <x v="7"/>
    <s v="Sustainably Grown Organic"/>
    <x v="1"/>
    <x v="14"/>
    <s v="March"/>
    <x v="2"/>
    <x v="12"/>
    <x v="2"/>
    <x v="3"/>
  </r>
  <r>
    <n v="50622"/>
    <d v="2023-03-25T00:00:00"/>
    <d v="1899-12-30T09:03:02"/>
    <n v="5"/>
    <x v="1"/>
    <n v="61"/>
    <n v="1"/>
    <n v="5"/>
    <x v="2"/>
    <x v="7"/>
    <s v="Sustainably Grown Organic"/>
    <x v="1"/>
    <x v="14"/>
    <s v="March"/>
    <x v="2"/>
    <x v="8"/>
    <x v="2"/>
    <x v="3"/>
  </r>
  <r>
    <n v="50719"/>
    <d v="2023-03-25T00:00:00"/>
    <d v="1899-12-30T10:16:49"/>
    <n v="5"/>
    <x v="1"/>
    <n v="61"/>
    <n v="1"/>
    <n v="5"/>
    <x v="2"/>
    <x v="7"/>
    <s v="Sustainably Grown Organic"/>
    <x v="1"/>
    <x v="14"/>
    <s v="March"/>
    <x v="2"/>
    <x v="0"/>
    <x v="2"/>
    <x v="3"/>
  </r>
  <r>
    <n v="51242"/>
    <d v="2023-03-26T00:00:00"/>
    <d v="1899-12-30T08:09:34"/>
    <n v="5"/>
    <x v="1"/>
    <n v="61"/>
    <n v="1"/>
    <n v="5"/>
    <x v="2"/>
    <x v="7"/>
    <s v="Sustainably Grown Organic"/>
    <x v="1"/>
    <x v="14"/>
    <s v="March"/>
    <x v="3"/>
    <x v="10"/>
    <x v="3"/>
    <x v="3"/>
  </r>
  <r>
    <n v="51442"/>
    <d v="2023-03-26T00:00:00"/>
    <d v="1899-12-30T10:37:55"/>
    <n v="5"/>
    <x v="1"/>
    <n v="61"/>
    <n v="1"/>
    <n v="5"/>
    <x v="2"/>
    <x v="7"/>
    <s v="Sustainably Grown Organic"/>
    <x v="1"/>
    <x v="14"/>
    <s v="March"/>
    <x v="3"/>
    <x v="0"/>
    <x v="3"/>
    <x v="3"/>
  </r>
  <r>
    <n v="51840"/>
    <d v="2023-03-27T00:00:00"/>
    <d v="1899-12-30T08:01:55"/>
    <n v="5"/>
    <x v="1"/>
    <n v="61"/>
    <n v="1"/>
    <n v="5"/>
    <x v="2"/>
    <x v="7"/>
    <s v="Sustainably Grown Organic"/>
    <x v="1"/>
    <x v="14"/>
    <s v="March"/>
    <x v="4"/>
    <x v="10"/>
    <x v="4"/>
    <x v="3"/>
  </r>
  <r>
    <n v="51906"/>
    <d v="2023-03-27T00:00:00"/>
    <d v="1899-12-30T08:39:35"/>
    <n v="5"/>
    <x v="1"/>
    <n v="61"/>
    <n v="1"/>
    <n v="5"/>
    <x v="2"/>
    <x v="7"/>
    <s v="Sustainably Grown Organic"/>
    <x v="1"/>
    <x v="14"/>
    <s v="March"/>
    <x v="4"/>
    <x v="10"/>
    <x v="4"/>
    <x v="3"/>
  </r>
  <r>
    <n v="52194"/>
    <d v="2023-03-27T00:00:00"/>
    <d v="1899-12-30T11:26:55"/>
    <n v="5"/>
    <x v="1"/>
    <n v="61"/>
    <n v="1"/>
    <n v="5"/>
    <x v="2"/>
    <x v="7"/>
    <s v="Sustainably Grown Organic"/>
    <x v="1"/>
    <x v="14"/>
    <s v="March"/>
    <x v="4"/>
    <x v="4"/>
    <x v="4"/>
    <x v="3"/>
  </r>
  <r>
    <n v="52935"/>
    <d v="2023-03-28T00:00:00"/>
    <d v="1899-12-30T15:12:37"/>
    <n v="5"/>
    <x v="1"/>
    <n v="61"/>
    <n v="1"/>
    <n v="5"/>
    <x v="2"/>
    <x v="7"/>
    <s v="Sustainably Grown Organic"/>
    <x v="1"/>
    <x v="14"/>
    <s v="March"/>
    <x v="5"/>
    <x v="2"/>
    <x v="5"/>
    <x v="3"/>
  </r>
  <r>
    <n v="53299"/>
    <d v="2023-03-29T00:00:00"/>
    <d v="1899-12-30T10:02:50"/>
    <n v="5"/>
    <x v="1"/>
    <n v="61"/>
    <n v="1"/>
    <n v="5"/>
    <x v="2"/>
    <x v="7"/>
    <s v="Sustainably Grown Organic"/>
    <x v="1"/>
    <x v="14"/>
    <s v="March"/>
    <x v="6"/>
    <x v="0"/>
    <x v="6"/>
    <x v="3"/>
  </r>
  <r>
    <n v="53358"/>
    <d v="2023-03-29T00:00:00"/>
    <d v="1899-12-30T11:12:29"/>
    <n v="5"/>
    <x v="1"/>
    <n v="61"/>
    <n v="1"/>
    <n v="5"/>
    <x v="2"/>
    <x v="7"/>
    <s v="Sustainably Grown Organic"/>
    <x v="1"/>
    <x v="14"/>
    <s v="March"/>
    <x v="6"/>
    <x v="4"/>
    <x v="6"/>
    <x v="3"/>
  </r>
  <r>
    <n v="53574"/>
    <d v="2023-03-29T00:00:00"/>
    <d v="1899-12-30T15:52:01"/>
    <n v="5"/>
    <x v="1"/>
    <n v="61"/>
    <n v="1"/>
    <n v="5"/>
    <x v="2"/>
    <x v="7"/>
    <s v="Sustainably Grown Organic"/>
    <x v="1"/>
    <x v="14"/>
    <s v="March"/>
    <x v="6"/>
    <x v="2"/>
    <x v="6"/>
    <x v="3"/>
  </r>
  <r>
    <n v="53707"/>
    <d v="2023-03-29T00:00:00"/>
    <d v="1899-12-30T18:18:18"/>
    <n v="5"/>
    <x v="1"/>
    <n v="61"/>
    <n v="1"/>
    <n v="5"/>
    <x v="2"/>
    <x v="7"/>
    <s v="Sustainably Grown Organic"/>
    <x v="1"/>
    <x v="14"/>
    <s v="March"/>
    <x v="6"/>
    <x v="3"/>
    <x v="6"/>
    <x v="3"/>
  </r>
  <r>
    <n v="54250"/>
    <d v="2023-03-30T00:00:00"/>
    <d v="1899-12-30T14:56:01"/>
    <n v="5"/>
    <x v="1"/>
    <n v="61"/>
    <n v="1"/>
    <n v="5"/>
    <x v="2"/>
    <x v="7"/>
    <s v="Sustainably Grown Organic"/>
    <x v="1"/>
    <x v="14"/>
    <s v="March"/>
    <x v="0"/>
    <x v="1"/>
    <x v="0"/>
    <x v="3"/>
  </r>
  <r>
    <n v="54475"/>
    <d v="2023-03-31T00:00:00"/>
    <d v="1899-12-30T08:09:34"/>
    <n v="5"/>
    <x v="1"/>
    <n v="61"/>
    <n v="1"/>
    <n v="5"/>
    <x v="2"/>
    <x v="7"/>
    <s v="Sustainably Grown Organic"/>
    <x v="1"/>
    <x v="14"/>
    <s v="March"/>
    <x v="1"/>
    <x v="10"/>
    <x v="1"/>
    <x v="3"/>
  </r>
  <r>
    <n v="54720"/>
    <d v="2023-03-31T00:00:00"/>
    <d v="1899-12-30T10:37:55"/>
    <n v="5"/>
    <x v="1"/>
    <n v="61"/>
    <n v="1"/>
    <n v="5"/>
    <x v="2"/>
    <x v="7"/>
    <s v="Sustainably Grown Organic"/>
    <x v="1"/>
    <x v="14"/>
    <s v="March"/>
    <x v="1"/>
    <x v="0"/>
    <x v="1"/>
    <x v="3"/>
  </r>
  <r>
    <n v="54924"/>
    <d v="2023-03-31T00:00:00"/>
    <d v="1899-12-30T16:59:30"/>
    <n v="5"/>
    <x v="1"/>
    <n v="61"/>
    <n v="1"/>
    <n v="5"/>
    <x v="2"/>
    <x v="7"/>
    <s v="Sustainably Grown Organic"/>
    <x v="1"/>
    <x v="14"/>
    <s v="March"/>
    <x v="1"/>
    <x v="6"/>
    <x v="1"/>
    <x v="3"/>
  </r>
  <r>
    <n v="55015"/>
    <d v="2023-04-01T00:00:00"/>
    <d v="1899-12-30T07:07:19"/>
    <n v="5"/>
    <x v="1"/>
    <n v="61"/>
    <n v="1"/>
    <n v="5"/>
    <x v="2"/>
    <x v="7"/>
    <s v="Sustainably Grown Organic"/>
    <x v="1"/>
    <x v="14"/>
    <s v="April"/>
    <x v="2"/>
    <x v="12"/>
    <x v="2"/>
    <x v="2"/>
  </r>
  <r>
    <n v="55433"/>
    <d v="2023-04-01T00:00:00"/>
    <d v="1899-12-30T14:11:56"/>
    <n v="5"/>
    <x v="1"/>
    <n v="61"/>
    <n v="1"/>
    <n v="5"/>
    <x v="2"/>
    <x v="7"/>
    <s v="Sustainably Grown Organic"/>
    <x v="1"/>
    <x v="14"/>
    <s v="April"/>
    <x v="2"/>
    <x v="1"/>
    <x v="2"/>
    <x v="2"/>
  </r>
  <r>
    <n v="57240"/>
    <d v="2023-04-03T00:00:00"/>
    <d v="1899-12-30T16:34:56"/>
    <n v="5"/>
    <x v="1"/>
    <n v="61"/>
    <n v="1"/>
    <n v="5"/>
    <x v="2"/>
    <x v="7"/>
    <s v="Sustainably Grown Organic"/>
    <x v="1"/>
    <x v="14"/>
    <s v="April"/>
    <x v="4"/>
    <x v="6"/>
    <x v="4"/>
    <x v="2"/>
  </r>
  <r>
    <n v="57298"/>
    <d v="2023-04-03T00:00:00"/>
    <d v="1899-12-30T17:27:22"/>
    <n v="5"/>
    <x v="1"/>
    <n v="61"/>
    <n v="1"/>
    <n v="5"/>
    <x v="2"/>
    <x v="7"/>
    <s v="Sustainably Grown Organic"/>
    <x v="1"/>
    <x v="14"/>
    <s v="April"/>
    <x v="4"/>
    <x v="13"/>
    <x v="4"/>
    <x v="2"/>
  </r>
  <r>
    <n v="57498"/>
    <d v="2023-04-04T00:00:00"/>
    <d v="1899-12-30T08:31:15"/>
    <n v="5"/>
    <x v="1"/>
    <n v="61"/>
    <n v="1"/>
    <n v="5"/>
    <x v="2"/>
    <x v="7"/>
    <s v="Sustainably Grown Organic"/>
    <x v="1"/>
    <x v="14"/>
    <s v="April"/>
    <x v="5"/>
    <x v="10"/>
    <x v="5"/>
    <x v="2"/>
  </r>
  <r>
    <n v="57911"/>
    <d v="2023-04-04T00:00:00"/>
    <d v="1899-12-30T15:26:18"/>
    <n v="5"/>
    <x v="1"/>
    <n v="61"/>
    <n v="1"/>
    <n v="5"/>
    <x v="2"/>
    <x v="7"/>
    <s v="Sustainably Grown Organic"/>
    <x v="1"/>
    <x v="14"/>
    <s v="April"/>
    <x v="5"/>
    <x v="2"/>
    <x v="5"/>
    <x v="2"/>
  </r>
  <r>
    <n v="59095"/>
    <d v="2023-04-06T00:00:00"/>
    <d v="1899-12-30T09:04:17"/>
    <n v="5"/>
    <x v="1"/>
    <n v="61"/>
    <n v="1"/>
    <n v="5"/>
    <x v="2"/>
    <x v="7"/>
    <s v="Sustainably Grown Organic"/>
    <x v="1"/>
    <x v="14"/>
    <s v="April"/>
    <x v="0"/>
    <x v="8"/>
    <x v="0"/>
    <x v="2"/>
  </r>
  <r>
    <n v="60130"/>
    <d v="2023-04-07T00:00:00"/>
    <d v="1899-12-30T09:57:26"/>
    <n v="5"/>
    <x v="1"/>
    <n v="61"/>
    <n v="1"/>
    <n v="5"/>
    <x v="2"/>
    <x v="7"/>
    <s v="Sustainably Grown Organic"/>
    <x v="1"/>
    <x v="14"/>
    <s v="April"/>
    <x v="1"/>
    <x v="8"/>
    <x v="1"/>
    <x v="2"/>
  </r>
  <r>
    <n v="60690"/>
    <d v="2023-04-08T00:00:00"/>
    <d v="1899-12-30T07:38:48"/>
    <n v="5"/>
    <x v="1"/>
    <n v="61"/>
    <n v="1"/>
    <n v="5"/>
    <x v="2"/>
    <x v="7"/>
    <s v="Sustainably Grown Organic"/>
    <x v="1"/>
    <x v="14"/>
    <s v="April"/>
    <x v="2"/>
    <x v="12"/>
    <x v="2"/>
    <x v="2"/>
  </r>
  <r>
    <n v="60746"/>
    <d v="2023-04-08T00:00:00"/>
    <d v="1899-12-30T08:06:38"/>
    <n v="5"/>
    <x v="1"/>
    <n v="61"/>
    <n v="1"/>
    <n v="5"/>
    <x v="2"/>
    <x v="7"/>
    <s v="Sustainably Grown Organic"/>
    <x v="1"/>
    <x v="14"/>
    <s v="April"/>
    <x v="2"/>
    <x v="10"/>
    <x v="2"/>
    <x v="2"/>
  </r>
  <r>
    <n v="60802"/>
    <d v="2023-04-08T00:00:00"/>
    <d v="1899-12-30T08:41:40"/>
    <n v="5"/>
    <x v="1"/>
    <n v="61"/>
    <n v="1"/>
    <n v="5"/>
    <x v="2"/>
    <x v="7"/>
    <s v="Sustainably Grown Organic"/>
    <x v="1"/>
    <x v="14"/>
    <s v="April"/>
    <x v="2"/>
    <x v="10"/>
    <x v="2"/>
    <x v="2"/>
  </r>
  <r>
    <n v="61390"/>
    <d v="2023-04-08T00:00:00"/>
    <d v="1899-12-30T16:31:13"/>
    <n v="5"/>
    <x v="1"/>
    <n v="61"/>
    <n v="1"/>
    <n v="5"/>
    <x v="2"/>
    <x v="7"/>
    <s v="Sustainably Grown Organic"/>
    <x v="1"/>
    <x v="14"/>
    <s v="April"/>
    <x v="2"/>
    <x v="6"/>
    <x v="2"/>
    <x v="2"/>
  </r>
  <r>
    <n v="61931"/>
    <d v="2023-04-09T00:00:00"/>
    <d v="1899-12-30T10:03:18"/>
    <n v="5"/>
    <x v="1"/>
    <n v="61"/>
    <n v="1"/>
    <n v="5"/>
    <x v="2"/>
    <x v="7"/>
    <s v="Sustainably Grown Organic"/>
    <x v="1"/>
    <x v="14"/>
    <s v="April"/>
    <x v="3"/>
    <x v="0"/>
    <x v="3"/>
    <x v="2"/>
  </r>
  <r>
    <n v="62116"/>
    <d v="2023-04-09T00:00:00"/>
    <d v="1899-12-30T11:56:36"/>
    <n v="5"/>
    <x v="1"/>
    <n v="61"/>
    <n v="1"/>
    <n v="5"/>
    <x v="2"/>
    <x v="7"/>
    <s v="Sustainably Grown Organic"/>
    <x v="1"/>
    <x v="14"/>
    <s v="April"/>
    <x v="3"/>
    <x v="4"/>
    <x v="3"/>
    <x v="2"/>
  </r>
  <r>
    <n v="62127"/>
    <d v="2023-04-09T00:00:00"/>
    <d v="1899-12-30T12:10:46"/>
    <n v="5"/>
    <x v="1"/>
    <n v="61"/>
    <n v="1"/>
    <n v="5"/>
    <x v="2"/>
    <x v="7"/>
    <s v="Sustainably Grown Organic"/>
    <x v="1"/>
    <x v="14"/>
    <s v="April"/>
    <x v="3"/>
    <x v="7"/>
    <x v="3"/>
    <x v="2"/>
  </r>
  <r>
    <n v="62712"/>
    <d v="2023-04-10T00:00:00"/>
    <d v="1899-12-30T08:56:25"/>
    <n v="5"/>
    <x v="1"/>
    <n v="61"/>
    <n v="1"/>
    <n v="5"/>
    <x v="2"/>
    <x v="7"/>
    <s v="Sustainably Grown Organic"/>
    <x v="1"/>
    <x v="14"/>
    <s v="April"/>
    <x v="4"/>
    <x v="10"/>
    <x v="4"/>
    <x v="2"/>
  </r>
  <r>
    <n v="62973"/>
    <d v="2023-04-10T00:00:00"/>
    <d v="1899-12-30T10:59:15"/>
    <n v="5"/>
    <x v="1"/>
    <n v="61"/>
    <n v="1"/>
    <n v="5"/>
    <x v="2"/>
    <x v="7"/>
    <s v="Sustainably Grown Organic"/>
    <x v="1"/>
    <x v="14"/>
    <s v="April"/>
    <x v="4"/>
    <x v="0"/>
    <x v="4"/>
    <x v="2"/>
  </r>
  <r>
    <n v="63010"/>
    <d v="2023-04-10T00:00:00"/>
    <d v="1899-12-30T11:24:43"/>
    <n v="5"/>
    <x v="1"/>
    <n v="61"/>
    <n v="1"/>
    <n v="5"/>
    <x v="2"/>
    <x v="7"/>
    <s v="Sustainably Grown Organic"/>
    <x v="1"/>
    <x v="14"/>
    <s v="April"/>
    <x v="4"/>
    <x v="4"/>
    <x v="4"/>
    <x v="2"/>
  </r>
  <r>
    <n v="63494"/>
    <d v="2023-04-11T00:00:00"/>
    <d v="1899-12-30T08:19:01"/>
    <n v="5"/>
    <x v="1"/>
    <n v="61"/>
    <n v="1"/>
    <n v="5"/>
    <x v="2"/>
    <x v="7"/>
    <s v="Sustainably Grown Organic"/>
    <x v="1"/>
    <x v="14"/>
    <s v="April"/>
    <x v="5"/>
    <x v="10"/>
    <x v="5"/>
    <x v="2"/>
  </r>
  <r>
    <n v="63527"/>
    <d v="2023-04-11T00:00:00"/>
    <d v="1899-12-30T08:34:05"/>
    <n v="5"/>
    <x v="1"/>
    <n v="61"/>
    <n v="1"/>
    <n v="5"/>
    <x v="2"/>
    <x v="7"/>
    <s v="Sustainably Grown Organic"/>
    <x v="1"/>
    <x v="14"/>
    <s v="April"/>
    <x v="5"/>
    <x v="10"/>
    <x v="5"/>
    <x v="2"/>
  </r>
  <r>
    <n v="63825"/>
    <d v="2023-04-11T00:00:00"/>
    <d v="1899-12-30T10:57:37"/>
    <n v="5"/>
    <x v="1"/>
    <n v="61"/>
    <n v="1"/>
    <n v="5"/>
    <x v="2"/>
    <x v="7"/>
    <s v="Sustainably Grown Organic"/>
    <x v="1"/>
    <x v="14"/>
    <s v="April"/>
    <x v="5"/>
    <x v="0"/>
    <x v="5"/>
    <x v="2"/>
  </r>
  <r>
    <n v="64537"/>
    <d v="2023-04-12T00:00:00"/>
    <d v="1899-12-30T09:54:34"/>
    <n v="5"/>
    <x v="1"/>
    <n v="61"/>
    <n v="1"/>
    <n v="5"/>
    <x v="2"/>
    <x v="7"/>
    <s v="Sustainably Grown Organic"/>
    <x v="1"/>
    <x v="14"/>
    <s v="April"/>
    <x v="6"/>
    <x v="8"/>
    <x v="6"/>
    <x v="2"/>
  </r>
  <r>
    <n v="65922"/>
    <d v="2023-04-14T00:00:00"/>
    <d v="1899-12-30T07:12:29"/>
    <n v="5"/>
    <x v="1"/>
    <n v="61"/>
    <n v="1"/>
    <n v="5"/>
    <x v="2"/>
    <x v="7"/>
    <s v="Sustainably Grown Organic"/>
    <x v="1"/>
    <x v="14"/>
    <s v="April"/>
    <x v="1"/>
    <x v="12"/>
    <x v="1"/>
    <x v="2"/>
  </r>
  <r>
    <n v="66077"/>
    <d v="2023-04-14T00:00:00"/>
    <d v="1899-12-30T08:57:51"/>
    <n v="5"/>
    <x v="1"/>
    <n v="61"/>
    <n v="1"/>
    <n v="5"/>
    <x v="2"/>
    <x v="7"/>
    <s v="Sustainably Grown Organic"/>
    <x v="1"/>
    <x v="14"/>
    <s v="April"/>
    <x v="1"/>
    <x v="10"/>
    <x v="1"/>
    <x v="2"/>
  </r>
  <r>
    <n v="66380"/>
    <d v="2023-04-14T00:00:00"/>
    <d v="1899-12-30T10:41:49"/>
    <n v="5"/>
    <x v="1"/>
    <n v="61"/>
    <n v="1"/>
    <n v="5"/>
    <x v="2"/>
    <x v="7"/>
    <s v="Sustainably Grown Organic"/>
    <x v="1"/>
    <x v="14"/>
    <s v="April"/>
    <x v="1"/>
    <x v="0"/>
    <x v="1"/>
    <x v="2"/>
  </r>
  <r>
    <n v="66577"/>
    <d v="2023-04-14T00:00:00"/>
    <d v="1899-12-30T15:45:34"/>
    <n v="5"/>
    <x v="1"/>
    <n v="61"/>
    <n v="1"/>
    <n v="5"/>
    <x v="2"/>
    <x v="7"/>
    <s v="Sustainably Grown Organic"/>
    <x v="1"/>
    <x v="14"/>
    <s v="April"/>
    <x v="1"/>
    <x v="2"/>
    <x v="1"/>
    <x v="2"/>
  </r>
  <r>
    <n v="66601"/>
    <d v="2023-04-14T00:00:00"/>
    <d v="1899-12-30T16:24:04"/>
    <n v="5"/>
    <x v="1"/>
    <n v="61"/>
    <n v="1"/>
    <n v="5"/>
    <x v="2"/>
    <x v="7"/>
    <s v="Sustainably Grown Organic"/>
    <x v="1"/>
    <x v="14"/>
    <s v="April"/>
    <x v="1"/>
    <x v="6"/>
    <x v="1"/>
    <x v="2"/>
  </r>
  <r>
    <n v="66819"/>
    <d v="2023-04-15T00:00:00"/>
    <d v="1899-12-30T07:16:09"/>
    <n v="5"/>
    <x v="1"/>
    <n v="61"/>
    <n v="1"/>
    <n v="5"/>
    <x v="2"/>
    <x v="7"/>
    <s v="Sustainably Grown Organic"/>
    <x v="1"/>
    <x v="14"/>
    <s v="April"/>
    <x v="2"/>
    <x v="12"/>
    <x v="2"/>
    <x v="2"/>
  </r>
  <r>
    <n v="67117"/>
    <d v="2023-04-15T00:00:00"/>
    <d v="1899-12-30T09:45:52"/>
    <n v="5"/>
    <x v="1"/>
    <n v="61"/>
    <n v="1"/>
    <n v="5"/>
    <x v="2"/>
    <x v="7"/>
    <s v="Sustainably Grown Organic"/>
    <x v="1"/>
    <x v="14"/>
    <s v="April"/>
    <x v="2"/>
    <x v="8"/>
    <x v="2"/>
    <x v="2"/>
  </r>
  <r>
    <n v="67326"/>
    <d v="2023-04-15T00:00:00"/>
    <d v="1899-12-30T11:27:20"/>
    <n v="5"/>
    <x v="1"/>
    <n v="61"/>
    <n v="1"/>
    <n v="5"/>
    <x v="2"/>
    <x v="7"/>
    <s v="Sustainably Grown Organic"/>
    <x v="1"/>
    <x v="14"/>
    <s v="April"/>
    <x v="2"/>
    <x v="4"/>
    <x v="2"/>
    <x v="2"/>
  </r>
  <r>
    <n v="67365"/>
    <d v="2023-04-15T00:00:00"/>
    <d v="1899-12-30T12:29:41"/>
    <n v="5"/>
    <x v="1"/>
    <n v="61"/>
    <n v="1"/>
    <n v="5"/>
    <x v="2"/>
    <x v="7"/>
    <s v="Sustainably Grown Organic"/>
    <x v="1"/>
    <x v="14"/>
    <s v="April"/>
    <x v="2"/>
    <x v="7"/>
    <x v="2"/>
    <x v="2"/>
  </r>
  <r>
    <n v="67983"/>
    <d v="2023-04-16T00:00:00"/>
    <d v="1899-12-30T09:10:33"/>
    <n v="5"/>
    <x v="1"/>
    <n v="61"/>
    <n v="1"/>
    <n v="5"/>
    <x v="2"/>
    <x v="7"/>
    <s v="Sustainably Grown Organic"/>
    <x v="1"/>
    <x v="14"/>
    <s v="April"/>
    <x v="3"/>
    <x v="8"/>
    <x v="3"/>
    <x v="2"/>
  </r>
  <r>
    <n v="68015"/>
    <d v="2023-04-16T00:00:00"/>
    <d v="1899-12-30T09:24:31"/>
    <n v="5"/>
    <x v="1"/>
    <n v="61"/>
    <n v="1"/>
    <n v="5"/>
    <x v="2"/>
    <x v="7"/>
    <s v="Sustainably Grown Organic"/>
    <x v="1"/>
    <x v="14"/>
    <s v="April"/>
    <x v="3"/>
    <x v="8"/>
    <x v="3"/>
    <x v="2"/>
  </r>
  <r>
    <n v="68083"/>
    <d v="2023-04-16T00:00:00"/>
    <d v="1899-12-30T09:52:17"/>
    <n v="5"/>
    <x v="1"/>
    <n v="61"/>
    <n v="1"/>
    <n v="5"/>
    <x v="2"/>
    <x v="7"/>
    <s v="Sustainably Grown Organic"/>
    <x v="1"/>
    <x v="14"/>
    <s v="April"/>
    <x v="3"/>
    <x v="8"/>
    <x v="3"/>
    <x v="2"/>
  </r>
  <r>
    <n v="68430"/>
    <d v="2023-04-16T00:00:00"/>
    <d v="1899-12-30T14:58:19"/>
    <n v="5"/>
    <x v="1"/>
    <n v="61"/>
    <n v="1"/>
    <n v="5"/>
    <x v="2"/>
    <x v="7"/>
    <s v="Sustainably Grown Organic"/>
    <x v="1"/>
    <x v="14"/>
    <s v="April"/>
    <x v="3"/>
    <x v="1"/>
    <x v="3"/>
    <x v="2"/>
  </r>
  <r>
    <n v="69179"/>
    <d v="2023-04-17T00:00:00"/>
    <d v="1899-12-30T11:53:13"/>
    <n v="5"/>
    <x v="1"/>
    <n v="61"/>
    <n v="1"/>
    <n v="5"/>
    <x v="2"/>
    <x v="7"/>
    <s v="Sustainably Grown Organic"/>
    <x v="1"/>
    <x v="14"/>
    <s v="April"/>
    <x v="4"/>
    <x v="4"/>
    <x v="4"/>
    <x v="2"/>
  </r>
  <r>
    <n v="69216"/>
    <d v="2023-04-17T00:00:00"/>
    <d v="1899-12-30T13:18:06"/>
    <n v="5"/>
    <x v="1"/>
    <n v="61"/>
    <n v="1"/>
    <n v="5"/>
    <x v="2"/>
    <x v="7"/>
    <s v="Sustainably Grown Organic"/>
    <x v="1"/>
    <x v="14"/>
    <s v="April"/>
    <x v="4"/>
    <x v="5"/>
    <x v="4"/>
    <x v="2"/>
  </r>
  <r>
    <n v="69293"/>
    <d v="2023-04-17T00:00:00"/>
    <d v="1899-12-30T15:57:52"/>
    <n v="5"/>
    <x v="1"/>
    <n v="61"/>
    <n v="1"/>
    <n v="5"/>
    <x v="2"/>
    <x v="7"/>
    <s v="Sustainably Grown Organic"/>
    <x v="1"/>
    <x v="14"/>
    <s v="April"/>
    <x v="4"/>
    <x v="2"/>
    <x v="4"/>
    <x v="2"/>
  </r>
  <r>
    <n v="69380"/>
    <d v="2023-04-17T00:00:00"/>
    <d v="1899-12-30T18:19:51"/>
    <n v="5"/>
    <x v="1"/>
    <n v="61"/>
    <n v="1"/>
    <n v="5"/>
    <x v="2"/>
    <x v="7"/>
    <s v="Sustainably Grown Organic"/>
    <x v="1"/>
    <x v="14"/>
    <s v="April"/>
    <x v="4"/>
    <x v="3"/>
    <x v="4"/>
    <x v="2"/>
  </r>
  <r>
    <n v="69620"/>
    <d v="2023-04-18T00:00:00"/>
    <d v="1899-12-30T08:15:26"/>
    <n v="5"/>
    <x v="1"/>
    <n v="61"/>
    <n v="1"/>
    <n v="5"/>
    <x v="2"/>
    <x v="7"/>
    <s v="Sustainably Grown Organic"/>
    <x v="1"/>
    <x v="14"/>
    <s v="April"/>
    <x v="5"/>
    <x v="10"/>
    <x v="5"/>
    <x v="2"/>
  </r>
  <r>
    <n v="70366"/>
    <d v="2023-04-19T00:00:00"/>
    <d v="1899-12-30T06:46:04"/>
    <n v="5"/>
    <x v="1"/>
    <n v="61"/>
    <n v="1"/>
    <n v="5"/>
    <x v="2"/>
    <x v="7"/>
    <s v="Sustainably Grown Organic"/>
    <x v="1"/>
    <x v="14"/>
    <s v="April"/>
    <x v="6"/>
    <x v="14"/>
    <x v="6"/>
    <x v="2"/>
  </r>
  <r>
    <n v="70590"/>
    <d v="2023-04-19T00:00:00"/>
    <d v="1899-12-30T08:35:52"/>
    <n v="5"/>
    <x v="1"/>
    <n v="61"/>
    <n v="1"/>
    <n v="5"/>
    <x v="2"/>
    <x v="7"/>
    <s v="Sustainably Grown Organic"/>
    <x v="1"/>
    <x v="14"/>
    <s v="April"/>
    <x v="6"/>
    <x v="10"/>
    <x v="6"/>
    <x v="2"/>
  </r>
  <r>
    <n v="71825"/>
    <d v="2023-04-20T00:00:00"/>
    <d v="1899-12-30T12:55:41"/>
    <n v="5"/>
    <x v="1"/>
    <n v="61"/>
    <n v="1"/>
    <n v="5"/>
    <x v="2"/>
    <x v="7"/>
    <s v="Sustainably Grown Organic"/>
    <x v="1"/>
    <x v="14"/>
    <s v="April"/>
    <x v="0"/>
    <x v="7"/>
    <x v="0"/>
    <x v="2"/>
  </r>
  <r>
    <n v="72292"/>
    <d v="2023-04-21T00:00:00"/>
    <d v="1899-12-30T09:06:16"/>
    <n v="5"/>
    <x v="1"/>
    <n v="61"/>
    <n v="1"/>
    <n v="5"/>
    <x v="2"/>
    <x v="7"/>
    <s v="Sustainably Grown Organic"/>
    <x v="1"/>
    <x v="14"/>
    <s v="April"/>
    <x v="1"/>
    <x v="8"/>
    <x v="1"/>
    <x v="2"/>
  </r>
  <r>
    <n v="72834"/>
    <d v="2023-04-21T00:00:00"/>
    <d v="1899-12-30T18:09:37"/>
    <n v="5"/>
    <x v="1"/>
    <n v="61"/>
    <n v="1"/>
    <n v="5"/>
    <x v="2"/>
    <x v="7"/>
    <s v="Sustainably Grown Organic"/>
    <x v="1"/>
    <x v="14"/>
    <s v="April"/>
    <x v="1"/>
    <x v="3"/>
    <x v="1"/>
    <x v="2"/>
  </r>
  <r>
    <n v="73098"/>
    <d v="2023-04-22T00:00:00"/>
    <d v="1899-12-30T08:40:33"/>
    <n v="5"/>
    <x v="1"/>
    <n v="61"/>
    <n v="1"/>
    <n v="5"/>
    <x v="2"/>
    <x v="7"/>
    <s v="Sustainably Grown Organic"/>
    <x v="1"/>
    <x v="14"/>
    <s v="April"/>
    <x v="2"/>
    <x v="10"/>
    <x v="2"/>
    <x v="2"/>
  </r>
  <r>
    <n v="74100"/>
    <d v="2023-04-23T00:00:00"/>
    <d v="1899-12-30T10:33:16"/>
    <n v="5"/>
    <x v="1"/>
    <n v="61"/>
    <n v="1"/>
    <n v="5"/>
    <x v="2"/>
    <x v="7"/>
    <s v="Sustainably Grown Organic"/>
    <x v="1"/>
    <x v="14"/>
    <s v="April"/>
    <x v="3"/>
    <x v="0"/>
    <x v="3"/>
    <x v="2"/>
  </r>
  <r>
    <n v="74863"/>
    <d v="2023-04-24T00:00:00"/>
    <d v="1899-12-30T09:52:04"/>
    <n v="5"/>
    <x v="1"/>
    <n v="61"/>
    <n v="1"/>
    <n v="5"/>
    <x v="2"/>
    <x v="7"/>
    <s v="Sustainably Grown Organic"/>
    <x v="1"/>
    <x v="14"/>
    <s v="April"/>
    <x v="4"/>
    <x v="8"/>
    <x v="4"/>
    <x v="2"/>
  </r>
  <r>
    <n v="76199"/>
    <d v="2023-04-25T00:00:00"/>
    <d v="1899-12-30T17:13:42"/>
    <n v="5"/>
    <x v="1"/>
    <n v="61"/>
    <n v="1"/>
    <n v="5"/>
    <x v="2"/>
    <x v="7"/>
    <s v="Sustainably Grown Organic"/>
    <x v="1"/>
    <x v="14"/>
    <s v="April"/>
    <x v="5"/>
    <x v="13"/>
    <x v="5"/>
    <x v="2"/>
  </r>
  <r>
    <n v="76435"/>
    <d v="2023-04-26T00:00:00"/>
    <d v="1899-12-30T07:48:31"/>
    <n v="5"/>
    <x v="1"/>
    <n v="61"/>
    <n v="1"/>
    <n v="5"/>
    <x v="2"/>
    <x v="7"/>
    <s v="Sustainably Grown Organic"/>
    <x v="1"/>
    <x v="14"/>
    <s v="April"/>
    <x v="6"/>
    <x v="12"/>
    <x v="6"/>
    <x v="2"/>
  </r>
  <r>
    <n v="77293"/>
    <d v="2023-04-27T00:00:00"/>
    <d v="1899-12-30T08:01:55"/>
    <n v="5"/>
    <x v="1"/>
    <n v="61"/>
    <n v="1"/>
    <n v="5"/>
    <x v="2"/>
    <x v="7"/>
    <s v="Sustainably Grown Organic"/>
    <x v="1"/>
    <x v="14"/>
    <s v="April"/>
    <x v="0"/>
    <x v="10"/>
    <x v="0"/>
    <x v="2"/>
  </r>
  <r>
    <n v="78033"/>
    <d v="2023-04-27T00:00:00"/>
    <d v="1899-12-30T17:21:25"/>
    <n v="5"/>
    <x v="1"/>
    <n v="61"/>
    <n v="1"/>
    <n v="5"/>
    <x v="2"/>
    <x v="7"/>
    <s v="Sustainably Grown Organic"/>
    <x v="1"/>
    <x v="14"/>
    <s v="April"/>
    <x v="0"/>
    <x v="13"/>
    <x v="0"/>
    <x v="2"/>
  </r>
  <r>
    <n v="78651"/>
    <d v="2023-04-28T00:00:00"/>
    <d v="1899-12-30T15:12:37"/>
    <n v="5"/>
    <x v="1"/>
    <n v="61"/>
    <n v="1"/>
    <n v="5"/>
    <x v="2"/>
    <x v="7"/>
    <s v="Sustainably Grown Organic"/>
    <x v="1"/>
    <x v="14"/>
    <s v="April"/>
    <x v="1"/>
    <x v="2"/>
    <x v="1"/>
    <x v="2"/>
  </r>
  <r>
    <n v="78653"/>
    <d v="2023-04-28T00:00:00"/>
    <d v="1899-12-30T15:13:08"/>
    <n v="5"/>
    <x v="1"/>
    <n v="61"/>
    <n v="1"/>
    <n v="5"/>
    <x v="2"/>
    <x v="7"/>
    <s v="Sustainably Grown Organic"/>
    <x v="1"/>
    <x v="14"/>
    <s v="April"/>
    <x v="1"/>
    <x v="2"/>
    <x v="1"/>
    <x v="2"/>
  </r>
  <r>
    <n v="78700"/>
    <d v="2023-04-28T00:00:00"/>
    <d v="1899-12-30T15:48:25"/>
    <n v="5"/>
    <x v="1"/>
    <n v="61"/>
    <n v="1"/>
    <n v="5"/>
    <x v="2"/>
    <x v="7"/>
    <s v="Sustainably Grown Organic"/>
    <x v="1"/>
    <x v="14"/>
    <s v="April"/>
    <x v="1"/>
    <x v="2"/>
    <x v="1"/>
    <x v="2"/>
  </r>
  <r>
    <n v="79080"/>
    <d v="2023-04-29T00:00:00"/>
    <d v="1899-12-30T10:02:51"/>
    <n v="5"/>
    <x v="1"/>
    <n v="61"/>
    <n v="1"/>
    <n v="5"/>
    <x v="2"/>
    <x v="7"/>
    <s v="Sustainably Grown Organic"/>
    <x v="1"/>
    <x v="14"/>
    <s v="April"/>
    <x v="2"/>
    <x v="0"/>
    <x v="2"/>
    <x v="2"/>
  </r>
  <r>
    <n v="79272"/>
    <d v="2023-04-29T00:00:00"/>
    <d v="1899-12-30T13:42:57"/>
    <n v="5"/>
    <x v="1"/>
    <n v="61"/>
    <n v="1"/>
    <n v="5"/>
    <x v="2"/>
    <x v="7"/>
    <s v="Sustainably Grown Organic"/>
    <x v="1"/>
    <x v="14"/>
    <s v="April"/>
    <x v="2"/>
    <x v="5"/>
    <x v="2"/>
    <x v="2"/>
  </r>
  <r>
    <n v="79551"/>
    <d v="2023-04-29T00:00:00"/>
    <d v="1899-12-30T18:18:18"/>
    <n v="5"/>
    <x v="1"/>
    <n v="61"/>
    <n v="1"/>
    <n v="5"/>
    <x v="2"/>
    <x v="7"/>
    <s v="Sustainably Grown Organic"/>
    <x v="1"/>
    <x v="14"/>
    <s v="April"/>
    <x v="2"/>
    <x v="3"/>
    <x v="2"/>
    <x v="2"/>
  </r>
  <r>
    <n v="79931"/>
    <d v="2023-04-30T00:00:00"/>
    <d v="1899-12-30T09:42:25"/>
    <n v="5"/>
    <x v="1"/>
    <n v="61"/>
    <n v="1"/>
    <n v="5"/>
    <x v="2"/>
    <x v="7"/>
    <s v="Sustainably Grown Organic"/>
    <x v="1"/>
    <x v="14"/>
    <s v="April"/>
    <x v="3"/>
    <x v="8"/>
    <x v="3"/>
    <x v="2"/>
  </r>
  <r>
    <n v="80244"/>
    <d v="2023-04-30T00:00:00"/>
    <d v="1899-12-30T15:26:18"/>
    <n v="5"/>
    <x v="1"/>
    <n v="61"/>
    <n v="1"/>
    <n v="5"/>
    <x v="2"/>
    <x v="7"/>
    <s v="Sustainably Grown Organic"/>
    <x v="1"/>
    <x v="14"/>
    <s v="April"/>
    <x v="3"/>
    <x v="2"/>
    <x v="3"/>
    <x v="2"/>
  </r>
  <r>
    <n v="80415"/>
    <d v="2023-05-01T00:00:00"/>
    <d v="1899-12-30T07:07:19"/>
    <n v="5"/>
    <x v="1"/>
    <n v="61"/>
    <n v="1"/>
    <n v="5"/>
    <x v="2"/>
    <x v="7"/>
    <s v="Sustainably Grown Organic"/>
    <x v="1"/>
    <x v="14"/>
    <s v="May"/>
    <x v="4"/>
    <x v="12"/>
    <x v="4"/>
    <x v="1"/>
  </r>
  <r>
    <n v="80540"/>
    <d v="2023-05-01T00:00:00"/>
    <d v="1899-12-30T09:41:12"/>
    <n v="5"/>
    <x v="1"/>
    <n v="61"/>
    <n v="1"/>
    <n v="5"/>
    <x v="2"/>
    <x v="7"/>
    <s v="Sustainably Grown Organic"/>
    <x v="1"/>
    <x v="14"/>
    <s v="May"/>
    <x v="4"/>
    <x v="8"/>
    <x v="4"/>
    <x v="1"/>
  </r>
  <r>
    <n v="80801"/>
    <d v="2023-05-01T00:00:00"/>
    <d v="1899-12-30T12:51:57"/>
    <n v="5"/>
    <x v="1"/>
    <n v="61"/>
    <n v="1"/>
    <n v="5"/>
    <x v="2"/>
    <x v="7"/>
    <s v="Sustainably Grown Organic"/>
    <x v="1"/>
    <x v="14"/>
    <s v="May"/>
    <x v="4"/>
    <x v="7"/>
    <x v="4"/>
    <x v="1"/>
  </r>
  <r>
    <n v="80936"/>
    <d v="2023-05-01T00:00:00"/>
    <d v="1899-12-30T14:11:56"/>
    <n v="5"/>
    <x v="1"/>
    <n v="61"/>
    <n v="1"/>
    <n v="5"/>
    <x v="2"/>
    <x v="7"/>
    <s v="Sustainably Grown Organic"/>
    <x v="1"/>
    <x v="14"/>
    <s v="May"/>
    <x v="4"/>
    <x v="1"/>
    <x v="4"/>
    <x v="1"/>
  </r>
  <r>
    <n v="81487"/>
    <d v="2023-05-02T00:00:00"/>
    <d v="1899-12-30T08:04:59"/>
    <n v="5"/>
    <x v="1"/>
    <n v="61"/>
    <n v="1"/>
    <n v="5"/>
    <x v="2"/>
    <x v="7"/>
    <s v="Sustainably Grown Organic"/>
    <x v="1"/>
    <x v="14"/>
    <s v="May"/>
    <x v="5"/>
    <x v="10"/>
    <x v="5"/>
    <x v="1"/>
  </r>
  <r>
    <n v="81491"/>
    <d v="2023-05-02T00:00:00"/>
    <d v="1899-12-30T08:09:51"/>
    <n v="5"/>
    <x v="1"/>
    <n v="61"/>
    <n v="1"/>
    <n v="5"/>
    <x v="2"/>
    <x v="7"/>
    <s v="Sustainably Grown Organic"/>
    <x v="1"/>
    <x v="14"/>
    <s v="May"/>
    <x v="5"/>
    <x v="10"/>
    <x v="5"/>
    <x v="1"/>
  </r>
  <r>
    <n v="82743"/>
    <d v="2023-05-03T00:00:00"/>
    <d v="1899-12-30T11:23:56"/>
    <n v="5"/>
    <x v="1"/>
    <n v="61"/>
    <n v="1"/>
    <n v="5"/>
    <x v="2"/>
    <x v="7"/>
    <s v="Sustainably Grown Organic"/>
    <x v="1"/>
    <x v="14"/>
    <s v="May"/>
    <x v="6"/>
    <x v="4"/>
    <x v="6"/>
    <x v="1"/>
  </r>
  <r>
    <n v="83271"/>
    <d v="2023-05-03T00:00:00"/>
    <d v="1899-12-30T16:34:56"/>
    <n v="5"/>
    <x v="1"/>
    <n v="61"/>
    <n v="1"/>
    <n v="5"/>
    <x v="2"/>
    <x v="7"/>
    <s v="Sustainably Grown Organic"/>
    <x v="1"/>
    <x v="14"/>
    <s v="May"/>
    <x v="6"/>
    <x v="6"/>
    <x v="6"/>
    <x v="1"/>
  </r>
  <r>
    <n v="83614"/>
    <d v="2023-05-04T00:00:00"/>
    <d v="1899-12-30T08:31:15"/>
    <n v="5"/>
    <x v="1"/>
    <n v="61"/>
    <n v="1"/>
    <n v="5"/>
    <x v="2"/>
    <x v="7"/>
    <s v="Sustainably Grown Organic"/>
    <x v="1"/>
    <x v="14"/>
    <s v="May"/>
    <x v="0"/>
    <x v="10"/>
    <x v="0"/>
    <x v="1"/>
  </r>
  <r>
    <n v="83812"/>
    <d v="2023-05-04T00:00:00"/>
    <d v="1899-12-30T11:39:59"/>
    <n v="5"/>
    <x v="1"/>
    <n v="61"/>
    <n v="1"/>
    <n v="5"/>
    <x v="2"/>
    <x v="7"/>
    <s v="Sustainably Grown Organic"/>
    <x v="1"/>
    <x v="14"/>
    <s v="May"/>
    <x v="0"/>
    <x v="4"/>
    <x v="0"/>
    <x v="1"/>
  </r>
  <r>
    <n v="84204"/>
    <d v="2023-05-04T00:00:00"/>
    <d v="1899-12-30T15:26:18"/>
    <n v="5"/>
    <x v="1"/>
    <n v="61"/>
    <n v="1"/>
    <n v="5"/>
    <x v="2"/>
    <x v="7"/>
    <s v="Sustainably Grown Organic"/>
    <x v="1"/>
    <x v="14"/>
    <s v="May"/>
    <x v="0"/>
    <x v="2"/>
    <x v="0"/>
    <x v="1"/>
  </r>
  <r>
    <n v="84219"/>
    <d v="2023-05-04T00:00:00"/>
    <d v="1899-12-30T15:35:25"/>
    <n v="5"/>
    <x v="1"/>
    <n v="61"/>
    <n v="1"/>
    <n v="5"/>
    <x v="2"/>
    <x v="7"/>
    <s v="Sustainably Grown Organic"/>
    <x v="1"/>
    <x v="14"/>
    <s v="May"/>
    <x v="0"/>
    <x v="2"/>
    <x v="0"/>
    <x v="1"/>
  </r>
  <r>
    <n v="85184"/>
    <d v="2023-05-05T00:00:00"/>
    <d v="1899-12-30T14:41:11"/>
    <n v="5"/>
    <x v="1"/>
    <n v="61"/>
    <n v="1"/>
    <n v="5"/>
    <x v="2"/>
    <x v="7"/>
    <s v="Sustainably Grown Organic"/>
    <x v="1"/>
    <x v="14"/>
    <s v="May"/>
    <x v="1"/>
    <x v="1"/>
    <x v="1"/>
    <x v="1"/>
  </r>
  <r>
    <n v="85724"/>
    <d v="2023-05-06T00:00:00"/>
    <d v="1899-12-30T08:19:26"/>
    <n v="5"/>
    <x v="1"/>
    <n v="61"/>
    <n v="1"/>
    <n v="5"/>
    <x v="2"/>
    <x v="7"/>
    <s v="Sustainably Grown Organic"/>
    <x v="1"/>
    <x v="14"/>
    <s v="May"/>
    <x v="2"/>
    <x v="10"/>
    <x v="2"/>
    <x v="1"/>
  </r>
  <r>
    <n v="86300"/>
    <d v="2023-05-06T00:00:00"/>
    <d v="1899-12-30T16:02:32"/>
    <n v="5"/>
    <x v="1"/>
    <n v="61"/>
    <n v="1"/>
    <n v="5"/>
    <x v="2"/>
    <x v="7"/>
    <s v="Sustainably Grown Organic"/>
    <x v="1"/>
    <x v="14"/>
    <s v="May"/>
    <x v="2"/>
    <x v="6"/>
    <x v="2"/>
    <x v="1"/>
  </r>
  <r>
    <n v="87781"/>
    <d v="2023-05-08T00:00:00"/>
    <d v="1899-12-30T07:32:21"/>
    <n v="5"/>
    <x v="1"/>
    <n v="61"/>
    <n v="1"/>
    <n v="5"/>
    <x v="2"/>
    <x v="7"/>
    <s v="Sustainably Grown Organic"/>
    <x v="1"/>
    <x v="14"/>
    <s v="May"/>
    <x v="4"/>
    <x v="12"/>
    <x v="4"/>
    <x v="1"/>
  </r>
  <r>
    <n v="87794"/>
    <d v="2023-05-08T00:00:00"/>
    <d v="1899-12-30T07:38:48"/>
    <n v="5"/>
    <x v="1"/>
    <n v="61"/>
    <n v="1"/>
    <n v="5"/>
    <x v="2"/>
    <x v="7"/>
    <s v="Sustainably Grown Organic"/>
    <x v="1"/>
    <x v="14"/>
    <s v="May"/>
    <x v="4"/>
    <x v="12"/>
    <x v="4"/>
    <x v="1"/>
  </r>
  <r>
    <n v="87929"/>
    <d v="2023-05-08T00:00:00"/>
    <d v="1899-12-30T08:29:29"/>
    <n v="5"/>
    <x v="1"/>
    <n v="61"/>
    <n v="1"/>
    <n v="5"/>
    <x v="2"/>
    <x v="7"/>
    <s v="Sustainably Grown Organic"/>
    <x v="1"/>
    <x v="14"/>
    <s v="May"/>
    <x v="4"/>
    <x v="10"/>
    <x v="4"/>
    <x v="1"/>
  </r>
  <r>
    <n v="87958"/>
    <d v="2023-05-08T00:00:00"/>
    <d v="1899-12-30T08:41:40"/>
    <n v="5"/>
    <x v="1"/>
    <n v="61"/>
    <n v="1"/>
    <n v="5"/>
    <x v="2"/>
    <x v="7"/>
    <s v="Sustainably Grown Organic"/>
    <x v="1"/>
    <x v="14"/>
    <s v="May"/>
    <x v="4"/>
    <x v="10"/>
    <x v="4"/>
    <x v="1"/>
  </r>
  <r>
    <n v="89414"/>
    <d v="2023-05-09T00:00:00"/>
    <d v="1899-12-30T10:15:25"/>
    <n v="5"/>
    <x v="1"/>
    <n v="61"/>
    <n v="1"/>
    <n v="5"/>
    <x v="2"/>
    <x v="7"/>
    <s v="Sustainably Grown Organic"/>
    <x v="1"/>
    <x v="14"/>
    <s v="May"/>
    <x v="5"/>
    <x v="0"/>
    <x v="5"/>
    <x v="1"/>
  </r>
  <r>
    <n v="89616"/>
    <d v="2023-05-09T00:00:00"/>
    <d v="1899-12-30T11:56:36"/>
    <n v="5"/>
    <x v="1"/>
    <n v="61"/>
    <n v="1"/>
    <n v="5"/>
    <x v="2"/>
    <x v="7"/>
    <s v="Sustainably Grown Organic"/>
    <x v="1"/>
    <x v="14"/>
    <s v="May"/>
    <x v="5"/>
    <x v="4"/>
    <x v="5"/>
    <x v="1"/>
  </r>
  <r>
    <n v="89627"/>
    <d v="2023-05-09T00:00:00"/>
    <d v="1899-12-30T12:10:46"/>
    <n v="5"/>
    <x v="1"/>
    <n v="61"/>
    <n v="1"/>
    <n v="5"/>
    <x v="2"/>
    <x v="7"/>
    <s v="Sustainably Grown Organic"/>
    <x v="1"/>
    <x v="14"/>
    <s v="May"/>
    <x v="5"/>
    <x v="7"/>
    <x v="5"/>
    <x v="1"/>
  </r>
  <r>
    <n v="90381"/>
    <d v="2023-05-10T00:00:00"/>
    <d v="1899-12-30T08:56:25"/>
    <n v="5"/>
    <x v="1"/>
    <n v="61"/>
    <n v="1"/>
    <n v="5"/>
    <x v="2"/>
    <x v="7"/>
    <s v="Sustainably Grown Organic"/>
    <x v="1"/>
    <x v="14"/>
    <s v="May"/>
    <x v="6"/>
    <x v="10"/>
    <x v="6"/>
    <x v="1"/>
  </r>
  <r>
    <n v="91183"/>
    <d v="2023-05-11T00:00:00"/>
    <d v="1899-12-30T06:21:21"/>
    <n v="5"/>
    <x v="1"/>
    <n v="61"/>
    <n v="1"/>
    <n v="5"/>
    <x v="2"/>
    <x v="7"/>
    <s v="Sustainably Grown Organic"/>
    <x v="1"/>
    <x v="14"/>
    <s v="May"/>
    <x v="0"/>
    <x v="14"/>
    <x v="0"/>
    <x v="1"/>
  </r>
  <r>
    <n v="91412"/>
    <d v="2023-05-11T00:00:00"/>
    <d v="1899-12-30T08:19:01"/>
    <n v="5"/>
    <x v="1"/>
    <n v="61"/>
    <n v="1"/>
    <n v="5"/>
    <x v="2"/>
    <x v="7"/>
    <s v="Sustainably Grown Organic"/>
    <x v="1"/>
    <x v="14"/>
    <s v="May"/>
    <x v="0"/>
    <x v="10"/>
    <x v="0"/>
    <x v="1"/>
  </r>
  <r>
    <n v="91773"/>
    <d v="2023-05-11T00:00:00"/>
    <d v="1899-12-30T10:57:37"/>
    <n v="5"/>
    <x v="1"/>
    <n v="61"/>
    <n v="1"/>
    <n v="5"/>
    <x v="2"/>
    <x v="7"/>
    <s v="Sustainably Grown Organic"/>
    <x v="1"/>
    <x v="14"/>
    <s v="May"/>
    <x v="0"/>
    <x v="0"/>
    <x v="0"/>
    <x v="1"/>
  </r>
  <r>
    <n v="92053"/>
    <d v="2023-05-11T00:00:00"/>
    <d v="1899-12-30T15:45:55"/>
    <n v="5"/>
    <x v="1"/>
    <n v="61"/>
    <n v="1"/>
    <n v="5"/>
    <x v="2"/>
    <x v="7"/>
    <s v="Sustainably Grown Organic"/>
    <x v="1"/>
    <x v="14"/>
    <s v="May"/>
    <x v="0"/>
    <x v="2"/>
    <x v="0"/>
    <x v="1"/>
  </r>
  <r>
    <n v="94425"/>
    <d v="2023-05-14T00:00:00"/>
    <d v="1899-12-30T07:12:29"/>
    <n v="5"/>
    <x v="1"/>
    <n v="61"/>
    <n v="1"/>
    <n v="5"/>
    <x v="2"/>
    <x v="7"/>
    <s v="Sustainably Grown Organic"/>
    <x v="1"/>
    <x v="14"/>
    <s v="May"/>
    <x v="3"/>
    <x v="12"/>
    <x v="3"/>
    <x v="1"/>
  </r>
  <r>
    <n v="94453"/>
    <d v="2023-05-14T00:00:00"/>
    <d v="1899-12-30T07:50:54"/>
    <n v="5"/>
    <x v="1"/>
    <n v="61"/>
    <n v="1"/>
    <n v="5"/>
    <x v="2"/>
    <x v="7"/>
    <s v="Sustainably Grown Organic"/>
    <x v="1"/>
    <x v="14"/>
    <s v="May"/>
    <x v="3"/>
    <x v="12"/>
    <x v="3"/>
    <x v="1"/>
  </r>
  <r>
    <n v="94669"/>
    <d v="2023-05-14T00:00:00"/>
    <d v="1899-12-30T08:57:51"/>
    <n v="5"/>
    <x v="1"/>
    <n v="61"/>
    <n v="1"/>
    <n v="5"/>
    <x v="2"/>
    <x v="7"/>
    <s v="Sustainably Grown Organic"/>
    <x v="1"/>
    <x v="14"/>
    <s v="May"/>
    <x v="3"/>
    <x v="10"/>
    <x v="3"/>
    <x v="1"/>
  </r>
  <r>
    <n v="95048"/>
    <d v="2023-05-14T00:00:00"/>
    <d v="1899-12-30T10:41:49"/>
    <n v="5"/>
    <x v="1"/>
    <n v="61"/>
    <n v="1"/>
    <n v="5"/>
    <x v="2"/>
    <x v="7"/>
    <s v="Sustainably Grown Organic"/>
    <x v="1"/>
    <x v="14"/>
    <s v="May"/>
    <x v="3"/>
    <x v="0"/>
    <x v="3"/>
    <x v="1"/>
  </r>
  <r>
    <n v="95339"/>
    <d v="2023-05-14T00:00:00"/>
    <d v="1899-12-30T16:24:04"/>
    <n v="5"/>
    <x v="1"/>
    <n v="61"/>
    <n v="1"/>
    <n v="5"/>
    <x v="2"/>
    <x v="7"/>
    <s v="Sustainably Grown Organic"/>
    <x v="1"/>
    <x v="14"/>
    <s v="May"/>
    <x v="3"/>
    <x v="6"/>
    <x v="3"/>
    <x v="1"/>
  </r>
  <r>
    <n v="95575"/>
    <d v="2023-05-15T00:00:00"/>
    <d v="1899-12-30T07:16:09"/>
    <n v="5"/>
    <x v="1"/>
    <n v="61"/>
    <n v="1"/>
    <n v="5"/>
    <x v="2"/>
    <x v="7"/>
    <s v="Sustainably Grown Organic"/>
    <x v="1"/>
    <x v="14"/>
    <s v="May"/>
    <x v="4"/>
    <x v="12"/>
    <x v="4"/>
    <x v="1"/>
  </r>
  <r>
    <n v="95966"/>
    <d v="2023-05-15T00:00:00"/>
    <d v="1899-12-30T09:45:52"/>
    <n v="5"/>
    <x v="1"/>
    <n v="61"/>
    <n v="1"/>
    <n v="5"/>
    <x v="2"/>
    <x v="7"/>
    <s v="Sustainably Grown Organic"/>
    <x v="1"/>
    <x v="14"/>
    <s v="May"/>
    <x v="4"/>
    <x v="8"/>
    <x v="4"/>
    <x v="1"/>
  </r>
  <r>
    <n v="96296"/>
    <d v="2023-05-15T00:00:00"/>
    <d v="1899-12-30T12:29:41"/>
    <n v="5"/>
    <x v="1"/>
    <n v="61"/>
    <n v="1"/>
    <n v="5"/>
    <x v="2"/>
    <x v="7"/>
    <s v="Sustainably Grown Organic"/>
    <x v="1"/>
    <x v="14"/>
    <s v="May"/>
    <x v="4"/>
    <x v="7"/>
    <x v="4"/>
    <x v="1"/>
  </r>
  <r>
    <n v="96408"/>
    <d v="2023-05-15T00:00:00"/>
    <d v="1899-12-30T14:51:55"/>
    <n v="5"/>
    <x v="1"/>
    <n v="61"/>
    <n v="1"/>
    <n v="5"/>
    <x v="2"/>
    <x v="7"/>
    <s v="Sustainably Grown Organic"/>
    <x v="1"/>
    <x v="14"/>
    <s v="May"/>
    <x v="4"/>
    <x v="1"/>
    <x v="4"/>
    <x v="1"/>
  </r>
  <r>
    <n v="96449"/>
    <d v="2023-05-15T00:00:00"/>
    <d v="1899-12-30T15:42:43"/>
    <n v="5"/>
    <x v="1"/>
    <n v="61"/>
    <n v="1"/>
    <n v="5"/>
    <x v="2"/>
    <x v="7"/>
    <s v="Sustainably Grown Organic"/>
    <x v="1"/>
    <x v="14"/>
    <s v="May"/>
    <x v="4"/>
    <x v="2"/>
    <x v="4"/>
    <x v="1"/>
  </r>
  <r>
    <n v="96642"/>
    <d v="2023-05-16T00:00:00"/>
    <d v="1899-12-30T06:10:04"/>
    <n v="5"/>
    <x v="1"/>
    <n v="61"/>
    <n v="1"/>
    <n v="5"/>
    <x v="2"/>
    <x v="7"/>
    <s v="Sustainably Grown Organic"/>
    <x v="1"/>
    <x v="14"/>
    <s v="May"/>
    <x v="5"/>
    <x v="14"/>
    <x v="5"/>
    <x v="1"/>
  </r>
  <r>
    <n v="97047"/>
    <d v="2023-05-16T00:00:00"/>
    <d v="1899-12-30T09:10:33"/>
    <n v="5"/>
    <x v="1"/>
    <n v="61"/>
    <n v="1"/>
    <n v="5"/>
    <x v="2"/>
    <x v="7"/>
    <s v="Sustainably Grown Organic"/>
    <x v="1"/>
    <x v="14"/>
    <s v="May"/>
    <x v="5"/>
    <x v="8"/>
    <x v="5"/>
    <x v="1"/>
  </r>
  <r>
    <n v="97094"/>
    <d v="2023-05-16T00:00:00"/>
    <d v="1899-12-30T09:24:31"/>
    <n v="5"/>
    <x v="1"/>
    <n v="61"/>
    <n v="1"/>
    <n v="5"/>
    <x v="2"/>
    <x v="7"/>
    <s v="Sustainably Grown Organic"/>
    <x v="1"/>
    <x v="14"/>
    <s v="May"/>
    <x v="5"/>
    <x v="8"/>
    <x v="5"/>
    <x v="1"/>
  </r>
  <r>
    <n v="97604"/>
    <d v="2023-05-16T00:00:00"/>
    <d v="1899-12-30T14:58:19"/>
    <n v="5"/>
    <x v="1"/>
    <n v="61"/>
    <n v="1"/>
    <n v="5"/>
    <x v="2"/>
    <x v="7"/>
    <s v="Sustainably Grown Organic"/>
    <x v="1"/>
    <x v="14"/>
    <s v="May"/>
    <x v="5"/>
    <x v="1"/>
    <x v="5"/>
    <x v="1"/>
  </r>
  <r>
    <n v="97715"/>
    <d v="2023-05-16T00:00:00"/>
    <d v="1899-12-30T16:40:59"/>
    <n v="5"/>
    <x v="1"/>
    <n v="61"/>
    <n v="1"/>
    <n v="5"/>
    <x v="2"/>
    <x v="7"/>
    <s v="Sustainably Grown Organic"/>
    <x v="1"/>
    <x v="14"/>
    <s v="May"/>
    <x v="5"/>
    <x v="6"/>
    <x v="5"/>
    <x v="1"/>
  </r>
  <r>
    <n v="98562"/>
    <d v="2023-05-17T00:00:00"/>
    <d v="1899-12-30T11:53:13"/>
    <n v="5"/>
    <x v="1"/>
    <n v="61"/>
    <n v="1"/>
    <n v="5"/>
    <x v="2"/>
    <x v="7"/>
    <s v="Sustainably Grown Organic"/>
    <x v="1"/>
    <x v="14"/>
    <s v="May"/>
    <x v="6"/>
    <x v="4"/>
    <x v="6"/>
    <x v="1"/>
  </r>
  <r>
    <n v="98627"/>
    <d v="2023-05-17T00:00:00"/>
    <d v="1899-12-30T13:18:06"/>
    <n v="5"/>
    <x v="1"/>
    <n v="61"/>
    <n v="1"/>
    <n v="5"/>
    <x v="2"/>
    <x v="7"/>
    <s v="Sustainably Grown Organic"/>
    <x v="1"/>
    <x v="14"/>
    <s v="May"/>
    <x v="6"/>
    <x v="5"/>
    <x v="6"/>
    <x v="1"/>
  </r>
  <r>
    <n v="98718"/>
    <d v="2023-05-17T00:00:00"/>
    <d v="1899-12-30T15:48:43"/>
    <n v="5"/>
    <x v="1"/>
    <n v="61"/>
    <n v="1"/>
    <n v="5"/>
    <x v="2"/>
    <x v="7"/>
    <s v="Sustainably Grown Organic"/>
    <x v="1"/>
    <x v="14"/>
    <s v="May"/>
    <x v="6"/>
    <x v="2"/>
    <x v="6"/>
    <x v="1"/>
  </r>
  <r>
    <n v="98728"/>
    <d v="2023-05-17T00:00:00"/>
    <d v="1899-12-30T15:57:52"/>
    <n v="5"/>
    <x v="1"/>
    <n v="61"/>
    <n v="1"/>
    <n v="5"/>
    <x v="2"/>
    <x v="7"/>
    <s v="Sustainably Grown Organic"/>
    <x v="1"/>
    <x v="14"/>
    <s v="May"/>
    <x v="6"/>
    <x v="2"/>
    <x v="6"/>
    <x v="1"/>
  </r>
  <r>
    <n v="98835"/>
    <d v="2023-05-17T00:00:00"/>
    <d v="1899-12-30T18:19:51"/>
    <n v="5"/>
    <x v="1"/>
    <n v="61"/>
    <n v="1"/>
    <n v="5"/>
    <x v="2"/>
    <x v="7"/>
    <s v="Sustainably Grown Organic"/>
    <x v="1"/>
    <x v="14"/>
    <s v="May"/>
    <x v="6"/>
    <x v="3"/>
    <x v="6"/>
    <x v="1"/>
  </r>
  <r>
    <n v="99148"/>
    <d v="2023-05-18T00:00:00"/>
    <d v="1899-12-30T08:15:26"/>
    <n v="5"/>
    <x v="1"/>
    <n v="61"/>
    <n v="1"/>
    <n v="5"/>
    <x v="2"/>
    <x v="7"/>
    <s v="Sustainably Grown Organic"/>
    <x v="1"/>
    <x v="14"/>
    <s v="May"/>
    <x v="0"/>
    <x v="10"/>
    <x v="0"/>
    <x v="1"/>
  </r>
  <r>
    <n v="99404"/>
    <d v="2023-05-18T00:00:00"/>
    <d v="1899-12-30T10:04:20"/>
    <n v="5"/>
    <x v="1"/>
    <n v="61"/>
    <n v="1"/>
    <n v="5"/>
    <x v="2"/>
    <x v="7"/>
    <s v="Sustainably Grown Organic"/>
    <x v="1"/>
    <x v="14"/>
    <s v="May"/>
    <x v="0"/>
    <x v="0"/>
    <x v="0"/>
    <x v="1"/>
  </r>
  <r>
    <n v="99912"/>
    <d v="2023-05-18T00:00:00"/>
    <d v="1899-12-30T16:28:46"/>
    <n v="5"/>
    <x v="1"/>
    <n v="61"/>
    <n v="1"/>
    <n v="5"/>
    <x v="2"/>
    <x v="7"/>
    <s v="Sustainably Grown Organic"/>
    <x v="1"/>
    <x v="14"/>
    <s v="May"/>
    <x v="0"/>
    <x v="6"/>
    <x v="0"/>
    <x v="1"/>
  </r>
  <r>
    <n v="100122"/>
    <d v="2023-05-19T00:00:00"/>
    <d v="1899-12-30T06:46:04"/>
    <n v="5"/>
    <x v="1"/>
    <n v="61"/>
    <n v="1"/>
    <n v="5"/>
    <x v="2"/>
    <x v="7"/>
    <s v="Sustainably Grown Organic"/>
    <x v="1"/>
    <x v="14"/>
    <s v="May"/>
    <x v="1"/>
    <x v="14"/>
    <x v="1"/>
    <x v="1"/>
  </r>
  <r>
    <n v="100278"/>
    <d v="2023-05-19T00:00:00"/>
    <d v="1899-12-30T07:44:18"/>
    <n v="5"/>
    <x v="1"/>
    <n v="61"/>
    <n v="1"/>
    <n v="5"/>
    <x v="2"/>
    <x v="7"/>
    <s v="Sustainably Grown Organic"/>
    <x v="1"/>
    <x v="14"/>
    <s v="May"/>
    <x v="1"/>
    <x v="12"/>
    <x v="1"/>
    <x v="1"/>
  </r>
  <r>
    <n v="100354"/>
    <d v="2023-05-19T00:00:00"/>
    <d v="1899-12-30T08:11:47"/>
    <n v="5"/>
    <x v="1"/>
    <n v="61"/>
    <n v="1"/>
    <n v="5"/>
    <x v="2"/>
    <x v="7"/>
    <s v="Sustainably Grown Organic"/>
    <x v="1"/>
    <x v="14"/>
    <s v="May"/>
    <x v="1"/>
    <x v="10"/>
    <x v="1"/>
    <x v="1"/>
  </r>
  <r>
    <n v="101163"/>
    <d v="2023-05-19T00:00:00"/>
    <d v="1899-12-30T17:21:09"/>
    <n v="5"/>
    <x v="1"/>
    <n v="61"/>
    <n v="1"/>
    <n v="5"/>
    <x v="2"/>
    <x v="7"/>
    <s v="Sustainably Grown Organic"/>
    <x v="1"/>
    <x v="14"/>
    <s v="May"/>
    <x v="1"/>
    <x v="13"/>
    <x v="1"/>
    <x v="1"/>
  </r>
  <r>
    <n v="101180"/>
    <d v="2023-05-19T00:00:00"/>
    <d v="1899-12-30T17:43:30"/>
    <n v="5"/>
    <x v="1"/>
    <n v="61"/>
    <n v="1"/>
    <n v="5"/>
    <x v="2"/>
    <x v="7"/>
    <s v="Sustainably Grown Organic"/>
    <x v="1"/>
    <x v="14"/>
    <s v="May"/>
    <x v="1"/>
    <x v="13"/>
    <x v="1"/>
    <x v="1"/>
  </r>
  <r>
    <n v="101664"/>
    <d v="2023-05-20T00:00:00"/>
    <d v="1899-12-30T09:14:56"/>
    <n v="5"/>
    <x v="1"/>
    <n v="61"/>
    <n v="1"/>
    <n v="5"/>
    <x v="2"/>
    <x v="7"/>
    <s v="Sustainably Grown Organic"/>
    <x v="1"/>
    <x v="14"/>
    <s v="May"/>
    <x v="2"/>
    <x v="8"/>
    <x v="2"/>
    <x v="1"/>
  </r>
  <r>
    <n v="102328"/>
    <d v="2023-05-20T00:00:00"/>
    <d v="1899-12-30T17:54:56"/>
    <n v="5"/>
    <x v="1"/>
    <n v="61"/>
    <n v="1"/>
    <n v="5"/>
    <x v="2"/>
    <x v="7"/>
    <s v="Sustainably Grown Organic"/>
    <x v="1"/>
    <x v="14"/>
    <s v="May"/>
    <x v="2"/>
    <x v="13"/>
    <x v="2"/>
    <x v="1"/>
  </r>
  <r>
    <n v="102706"/>
    <d v="2023-05-21T00:00:00"/>
    <d v="1899-12-30T09:06:16"/>
    <n v="5"/>
    <x v="1"/>
    <n v="61"/>
    <n v="1"/>
    <n v="5"/>
    <x v="2"/>
    <x v="7"/>
    <s v="Sustainably Grown Organic"/>
    <x v="1"/>
    <x v="14"/>
    <s v="May"/>
    <x v="3"/>
    <x v="8"/>
    <x v="3"/>
    <x v="1"/>
  </r>
  <r>
    <n v="103896"/>
    <d v="2023-05-22T00:00:00"/>
    <d v="1899-12-30T09:53:43"/>
    <n v="5"/>
    <x v="1"/>
    <n v="61"/>
    <n v="1"/>
    <n v="5"/>
    <x v="2"/>
    <x v="7"/>
    <s v="Sustainably Grown Organic"/>
    <x v="1"/>
    <x v="14"/>
    <s v="May"/>
    <x v="4"/>
    <x v="8"/>
    <x v="4"/>
    <x v="1"/>
  </r>
  <r>
    <n v="104713"/>
    <d v="2023-05-23T00:00:00"/>
    <d v="1899-12-30T07:14:19"/>
    <n v="5"/>
    <x v="1"/>
    <n v="61"/>
    <n v="1"/>
    <n v="5"/>
    <x v="2"/>
    <x v="7"/>
    <s v="Sustainably Grown Organic"/>
    <x v="1"/>
    <x v="14"/>
    <s v="May"/>
    <x v="5"/>
    <x v="12"/>
    <x v="5"/>
    <x v="1"/>
  </r>
  <r>
    <n v="105112"/>
    <d v="2023-05-23T00:00:00"/>
    <d v="1899-12-30T10:33:16"/>
    <n v="5"/>
    <x v="1"/>
    <n v="61"/>
    <n v="1"/>
    <n v="5"/>
    <x v="2"/>
    <x v="7"/>
    <s v="Sustainably Grown Organic"/>
    <x v="1"/>
    <x v="14"/>
    <s v="May"/>
    <x v="5"/>
    <x v="0"/>
    <x v="5"/>
    <x v="1"/>
  </r>
  <r>
    <n v="105354"/>
    <d v="2023-05-23T00:00:00"/>
    <d v="1899-12-30T14:17:16"/>
    <n v="5"/>
    <x v="1"/>
    <n v="61"/>
    <n v="1"/>
    <n v="5"/>
    <x v="2"/>
    <x v="7"/>
    <s v="Sustainably Grown Organic"/>
    <x v="1"/>
    <x v="14"/>
    <s v="May"/>
    <x v="5"/>
    <x v="1"/>
    <x v="5"/>
    <x v="1"/>
  </r>
  <r>
    <n v="105757"/>
    <d v="2023-05-24T00:00:00"/>
    <d v="1899-12-30T07:11:59"/>
    <n v="5"/>
    <x v="1"/>
    <n v="61"/>
    <n v="1"/>
    <n v="5"/>
    <x v="2"/>
    <x v="7"/>
    <s v="Sustainably Grown Organic"/>
    <x v="1"/>
    <x v="14"/>
    <s v="May"/>
    <x v="6"/>
    <x v="12"/>
    <x v="6"/>
    <x v="1"/>
  </r>
  <r>
    <n v="106045"/>
    <d v="2023-05-24T00:00:00"/>
    <d v="1899-12-30T09:52:04"/>
    <n v="5"/>
    <x v="1"/>
    <n v="61"/>
    <n v="1"/>
    <n v="5"/>
    <x v="2"/>
    <x v="7"/>
    <s v="Sustainably Grown Organic"/>
    <x v="1"/>
    <x v="14"/>
    <s v="May"/>
    <x v="6"/>
    <x v="8"/>
    <x v="6"/>
    <x v="1"/>
  </r>
  <r>
    <n v="106897"/>
    <d v="2023-05-25T00:00:00"/>
    <d v="1899-12-30T07:21:20"/>
    <n v="5"/>
    <x v="1"/>
    <n v="61"/>
    <n v="1"/>
    <n v="5"/>
    <x v="2"/>
    <x v="7"/>
    <s v="Sustainably Grown Organic"/>
    <x v="1"/>
    <x v="14"/>
    <s v="May"/>
    <x v="0"/>
    <x v="12"/>
    <x v="0"/>
    <x v="1"/>
  </r>
  <r>
    <n v="107710"/>
    <d v="2023-05-25T00:00:00"/>
    <d v="1899-12-30T17:13:42"/>
    <n v="5"/>
    <x v="1"/>
    <n v="61"/>
    <n v="1"/>
    <n v="5"/>
    <x v="2"/>
    <x v="7"/>
    <s v="Sustainably Grown Organic"/>
    <x v="1"/>
    <x v="14"/>
    <s v="May"/>
    <x v="0"/>
    <x v="13"/>
    <x v="0"/>
    <x v="1"/>
  </r>
  <r>
    <n v="107991"/>
    <d v="2023-05-26T00:00:00"/>
    <d v="1899-12-30T07:48:31"/>
    <n v="5"/>
    <x v="1"/>
    <n v="61"/>
    <n v="1"/>
    <n v="5"/>
    <x v="2"/>
    <x v="7"/>
    <s v="Sustainably Grown Organic"/>
    <x v="1"/>
    <x v="14"/>
    <s v="May"/>
    <x v="1"/>
    <x v="12"/>
    <x v="1"/>
    <x v="1"/>
  </r>
  <r>
    <n v="108022"/>
    <d v="2023-05-26T00:00:00"/>
    <d v="1899-12-30T08:09:34"/>
    <n v="5"/>
    <x v="1"/>
    <n v="61"/>
    <n v="1"/>
    <n v="5"/>
    <x v="2"/>
    <x v="7"/>
    <s v="Sustainably Grown Organic"/>
    <x v="1"/>
    <x v="14"/>
    <s v="May"/>
    <x v="1"/>
    <x v="10"/>
    <x v="1"/>
    <x v="1"/>
  </r>
  <r>
    <n v="108334"/>
    <d v="2023-05-26T00:00:00"/>
    <d v="1899-12-30T10:37:55"/>
    <n v="5"/>
    <x v="1"/>
    <n v="61"/>
    <n v="1"/>
    <n v="5"/>
    <x v="2"/>
    <x v="7"/>
    <s v="Sustainably Grown Organic"/>
    <x v="1"/>
    <x v="14"/>
    <s v="May"/>
    <x v="1"/>
    <x v="0"/>
    <x v="1"/>
    <x v="1"/>
  </r>
  <r>
    <n v="108653"/>
    <d v="2023-05-26T00:00:00"/>
    <d v="1899-12-30T15:17:14"/>
    <n v="5"/>
    <x v="1"/>
    <n v="61"/>
    <n v="1"/>
    <n v="5"/>
    <x v="2"/>
    <x v="7"/>
    <s v="Sustainably Grown Organic"/>
    <x v="1"/>
    <x v="14"/>
    <s v="May"/>
    <x v="1"/>
    <x v="2"/>
    <x v="1"/>
    <x v="1"/>
  </r>
  <r>
    <n v="109119"/>
    <d v="2023-05-27T00:00:00"/>
    <d v="1899-12-30T08:39:35"/>
    <n v="5"/>
    <x v="1"/>
    <n v="61"/>
    <n v="1"/>
    <n v="5"/>
    <x v="2"/>
    <x v="7"/>
    <s v="Sustainably Grown Organic"/>
    <x v="1"/>
    <x v="14"/>
    <s v="May"/>
    <x v="2"/>
    <x v="10"/>
    <x v="2"/>
    <x v="1"/>
  </r>
  <r>
    <n v="109281"/>
    <d v="2023-05-27T00:00:00"/>
    <d v="1899-12-30T09:42:25"/>
    <n v="5"/>
    <x v="1"/>
    <n v="61"/>
    <n v="1"/>
    <n v="5"/>
    <x v="2"/>
    <x v="7"/>
    <s v="Sustainably Grown Organic"/>
    <x v="1"/>
    <x v="14"/>
    <s v="May"/>
    <x v="2"/>
    <x v="8"/>
    <x v="2"/>
    <x v="1"/>
  </r>
  <r>
    <n v="109401"/>
    <d v="2023-05-27T00:00:00"/>
    <d v="1899-12-30T10:17:42"/>
    <n v="5"/>
    <x v="1"/>
    <n v="61"/>
    <n v="1"/>
    <n v="5"/>
    <x v="2"/>
    <x v="7"/>
    <s v="Sustainably Grown Organic"/>
    <x v="1"/>
    <x v="14"/>
    <s v="May"/>
    <x v="2"/>
    <x v="0"/>
    <x v="2"/>
    <x v="1"/>
  </r>
  <r>
    <n v="109557"/>
    <d v="2023-05-27T00:00:00"/>
    <d v="1899-12-30T11:26:55"/>
    <n v="5"/>
    <x v="1"/>
    <n v="61"/>
    <n v="1"/>
    <n v="5"/>
    <x v="2"/>
    <x v="7"/>
    <s v="Sustainably Grown Organic"/>
    <x v="1"/>
    <x v="14"/>
    <s v="May"/>
    <x v="2"/>
    <x v="4"/>
    <x v="2"/>
    <x v="1"/>
  </r>
  <r>
    <n v="109936"/>
    <d v="2023-05-27T00:00:00"/>
    <d v="1899-12-30T17:21:25"/>
    <n v="5"/>
    <x v="1"/>
    <n v="61"/>
    <n v="1"/>
    <n v="5"/>
    <x v="2"/>
    <x v="7"/>
    <s v="Sustainably Grown Organic"/>
    <x v="1"/>
    <x v="14"/>
    <s v="May"/>
    <x v="2"/>
    <x v="13"/>
    <x v="2"/>
    <x v="1"/>
  </r>
  <r>
    <n v="109937"/>
    <d v="2023-05-27T00:00:00"/>
    <d v="1899-12-30T17:22:23"/>
    <n v="5"/>
    <x v="1"/>
    <n v="61"/>
    <n v="1"/>
    <n v="5"/>
    <x v="2"/>
    <x v="7"/>
    <s v="Sustainably Grown Organic"/>
    <x v="1"/>
    <x v="14"/>
    <s v="May"/>
    <x v="2"/>
    <x v="13"/>
    <x v="2"/>
    <x v="1"/>
  </r>
  <r>
    <n v="110245"/>
    <d v="2023-05-28T00:00:00"/>
    <d v="1899-12-30T08:49:38"/>
    <n v="5"/>
    <x v="1"/>
    <n v="61"/>
    <n v="1"/>
    <n v="5"/>
    <x v="2"/>
    <x v="7"/>
    <s v="Sustainably Grown Organic"/>
    <x v="1"/>
    <x v="14"/>
    <s v="May"/>
    <x v="3"/>
    <x v="10"/>
    <x v="3"/>
    <x v="1"/>
  </r>
  <r>
    <n v="110471"/>
    <d v="2023-05-28T00:00:00"/>
    <d v="1899-12-30T11:53:11"/>
    <n v="5"/>
    <x v="1"/>
    <n v="61"/>
    <n v="1"/>
    <n v="5"/>
    <x v="2"/>
    <x v="7"/>
    <s v="Sustainably Grown Organic"/>
    <x v="1"/>
    <x v="14"/>
    <s v="May"/>
    <x v="3"/>
    <x v="4"/>
    <x v="3"/>
    <x v="1"/>
  </r>
  <r>
    <n v="110739"/>
    <d v="2023-05-28T00:00:00"/>
    <d v="1899-12-30T15:13:08"/>
    <n v="5"/>
    <x v="1"/>
    <n v="61"/>
    <n v="1"/>
    <n v="5"/>
    <x v="2"/>
    <x v="7"/>
    <s v="Sustainably Grown Organic"/>
    <x v="1"/>
    <x v="14"/>
    <s v="May"/>
    <x v="3"/>
    <x v="2"/>
    <x v="3"/>
    <x v="1"/>
  </r>
  <r>
    <n v="111306"/>
    <d v="2023-05-29T00:00:00"/>
    <d v="1899-12-30T10:02:51"/>
    <n v="5"/>
    <x v="1"/>
    <n v="61"/>
    <n v="1"/>
    <n v="5"/>
    <x v="2"/>
    <x v="7"/>
    <s v="Sustainably Grown Organic"/>
    <x v="1"/>
    <x v="14"/>
    <s v="May"/>
    <x v="4"/>
    <x v="0"/>
    <x v="4"/>
    <x v="1"/>
  </r>
  <r>
    <n v="111397"/>
    <d v="2023-05-29T00:00:00"/>
    <d v="1899-12-30T11:12:29"/>
    <n v="5"/>
    <x v="1"/>
    <n v="61"/>
    <n v="1"/>
    <n v="5"/>
    <x v="2"/>
    <x v="7"/>
    <s v="Sustainably Grown Organic"/>
    <x v="1"/>
    <x v="14"/>
    <s v="May"/>
    <x v="4"/>
    <x v="4"/>
    <x v="4"/>
    <x v="1"/>
  </r>
  <r>
    <n v="111758"/>
    <d v="2023-05-29T00:00:00"/>
    <d v="1899-12-30T16:10:08"/>
    <n v="5"/>
    <x v="1"/>
    <n v="61"/>
    <n v="1"/>
    <n v="5"/>
    <x v="2"/>
    <x v="7"/>
    <s v="Sustainably Grown Organic"/>
    <x v="1"/>
    <x v="14"/>
    <s v="May"/>
    <x v="4"/>
    <x v="6"/>
    <x v="4"/>
    <x v="1"/>
  </r>
  <r>
    <n v="111844"/>
    <d v="2023-05-29T00:00:00"/>
    <d v="1899-12-30T16:59:30"/>
    <n v="5"/>
    <x v="1"/>
    <n v="61"/>
    <n v="1"/>
    <n v="5"/>
    <x v="2"/>
    <x v="7"/>
    <s v="Sustainably Grown Organic"/>
    <x v="1"/>
    <x v="14"/>
    <s v="May"/>
    <x v="4"/>
    <x v="6"/>
    <x v="4"/>
    <x v="1"/>
  </r>
  <r>
    <n v="112190"/>
    <d v="2023-05-30T00:00:00"/>
    <d v="1899-12-30T08:14:32"/>
    <n v="5"/>
    <x v="1"/>
    <n v="61"/>
    <n v="1"/>
    <n v="5"/>
    <x v="2"/>
    <x v="7"/>
    <s v="Sustainably Grown Organic"/>
    <x v="1"/>
    <x v="14"/>
    <s v="May"/>
    <x v="5"/>
    <x v="10"/>
    <x v="5"/>
    <x v="1"/>
  </r>
  <r>
    <n v="112312"/>
    <d v="2023-05-30T00:00:00"/>
    <d v="1899-12-30T08:57:51"/>
    <n v="5"/>
    <x v="1"/>
    <n v="61"/>
    <n v="1"/>
    <n v="5"/>
    <x v="2"/>
    <x v="7"/>
    <s v="Sustainably Grown Organic"/>
    <x v="1"/>
    <x v="14"/>
    <s v="May"/>
    <x v="5"/>
    <x v="10"/>
    <x v="5"/>
    <x v="1"/>
  </r>
  <r>
    <n v="113271"/>
    <d v="2023-05-31T00:00:00"/>
    <d v="1899-12-30T08:35:52"/>
    <n v="5"/>
    <x v="1"/>
    <n v="61"/>
    <n v="1"/>
    <n v="5"/>
    <x v="2"/>
    <x v="7"/>
    <s v="Sustainably Grown Organic"/>
    <x v="1"/>
    <x v="14"/>
    <s v="May"/>
    <x v="6"/>
    <x v="10"/>
    <x v="6"/>
    <x v="1"/>
  </r>
  <r>
    <n v="113624"/>
    <d v="2023-05-31T00:00:00"/>
    <d v="1899-12-30T10:59:15"/>
    <n v="5"/>
    <x v="1"/>
    <n v="61"/>
    <n v="1"/>
    <n v="5"/>
    <x v="2"/>
    <x v="7"/>
    <s v="Sustainably Grown Organic"/>
    <x v="1"/>
    <x v="14"/>
    <s v="May"/>
    <x v="6"/>
    <x v="0"/>
    <x v="6"/>
    <x v="1"/>
  </r>
  <r>
    <n v="113882"/>
    <d v="2023-05-31T00:00:00"/>
    <d v="1899-12-30T16:31:13"/>
    <n v="5"/>
    <x v="1"/>
    <n v="61"/>
    <n v="1"/>
    <n v="5"/>
    <x v="2"/>
    <x v="7"/>
    <s v="Sustainably Grown Organic"/>
    <x v="1"/>
    <x v="14"/>
    <s v="May"/>
    <x v="6"/>
    <x v="6"/>
    <x v="6"/>
    <x v="1"/>
  </r>
  <r>
    <n v="114033"/>
    <d v="2023-06-01T00:00:00"/>
    <d v="1899-12-30T07:07:19"/>
    <n v="5"/>
    <x v="1"/>
    <n v="61"/>
    <n v="1"/>
    <n v="5"/>
    <x v="2"/>
    <x v="7"/>
    <s v="Sustainably Grown Organic"/>
    <x v="1"/>
    <x v="14"/>
    <s v="June"/>
    <x v="0"/>
    <x v="12"/>
    <x v="0"/>
    <x v="0"/>
  </r>
  <r>
    <n v="114163"/>
    <d v="2023-06-01T00:00:00"/>
    <d v="1899-12-30T09:41:12"/>
    <n v="5"/>
    <x v="1"/>
    <n v="61"/>
    <n v="1"/>
    <n v="5"/>
    <x v="2"/>
    <x v="7"/>
    <s v="Sustainably Grown Organic"/>
    <x v="1"/>
    <x v="14"/>
    <s v="June"/>
    <x v="0"/>
    <x v="8"/>
    <x v="0"/>
    <x v="0"/>
  </r>
  <r>
    <n v="114193"/>
    <d v="2023-06-01T00:00:00"/>
    <d v="1899-12-30T10:10:11"/>
    <n v="5"/>
    <x v="1"/>
    <n v="61"/>
    <n v="1"/>
    <n v="5"/>
    <x v="2"/>
    <x v="7"/>
    <s v="Sustainably Grown Organic"/>
    <x v="1"/>
    <x v="14"/>
    <s v="June"/>
    <x v="0"/>
    <x v="0"/>
    <x v="0"/>
    <x v="0"/>
  </r>
  <r>
    <n v="114446"/>
    <d v="2023-06-01T00:00:00"/>
    <d v="1899-12-30T12:51:57"/>
    <n v="5"/>
    <x v="1"/>
    <n v="61"/>
    <n v="1"/>
    <n v="5"/>
    <x v="2"/>
    <x v="7"/>
    <s v="Sustainably Grown Organic"/>
    <x v="1"/>
    <x v="14"/>
    <s v="June"/>
    <x v="0"/>
    <x v="7"/>
    <x v="0"/>
    <x v="0"/>
  </r>
  <r>
    <n v="114593"/>
    <d v="2023-06-01T00:00:00"/>
    <d v="1899-12-30T14:11:56"/>
    <n v="5"/>
    <x v="1"/>
    <n v="61"/>
    <n v="1"/>
    <n v="5"/>
    <x v="2"/>
    <x v="7"/>
    <s v="Sustainably Grown Organic"/>
    <x v="1"/>
    <x v="14"/>
    <s v="June"/>
    <x v="0"/>
    <x v="1"/>
    <x v="0"/>
    <x v="0"/>
  </r>
  <r>
    <n v="114785"/>
    <d v="2023-06-01T00:00:00"/>
    <d v="1899-12-30T15:58:36"/>
    <n v="5"/>
    <x v="1"/>
    <n v="61"/>
    <n v="1"/>
    <n v="5"/>
    <x v="2"/>
    <x v="7"/>
    <s v="Sustainably Grown Organic"/>
    <x v="1"/>
    <x v="14"/>
    <s v="June"/>
    <x v="0"/>
    <x v="2"/>
    <x v="0"/>
    <x v="0"/>
  </r>
  <r>
    <n v="115216"/>
    <d v="2023-06-02T00:00:00"/>
    <d v="1899-12-30T08:09:51"/>
    <n v="5"/>
    <x v="1"/>
    <n v="61"/>
    <n v="1"/>
    <n v="5"/>
    <x v="2"/>
    <x v="7"/>
    <s v="Sustainably Grown Organic"/>
    <x v="1"/>
    <x v="14"/>
    <s v="June"/>
    <x v="1"/>
    <x v="10"/>
    <x v="1"/>
    <x v="0"/>
  </r>
  <r>
    <n v="116143"/>
    <d v="2023-06-02T00:00:00"/>
    <d v="1899-12-30T18:06:18"/>
    <n v="5"/>
    <x v="1"/>
    <n v="61"/>
    <n v="1"/>
    <n v="5"/>
    <x v="2"/>
    <x v="7"/>
    <s v="Sustainably Grown Organic"/>
    <x v="1"/>
    <x v="14"/>
    <s v="June"/>
    <x v="1"/>
    <x v="3"/>
    <x v="1"/>
    <x v="0"/>
  </r>
  <r>
    <n v="116570"/>
    <d v="2023-06-03T00:00:00"/>
    <d v="1899-12-30T11:23:56"/>
    <n v="5"/>
    <x v="1"/>
    <n v="61"/>
    <n v="1"/>
    <n v="5"/>
    <x v="2"/>
    <x v="7"/>
    <s v="Sustainably Grown Organic"/>
    <x v="1"/>
    <x v="14"/>
    <s v="June"/>
    <x v="2"/>
    <x v="4"/>
    <x v="2"/>
    <x v="0"/>
  </r>
  <r>
    <n v="117153"/>
    <d v="2023-06-03T00:00:00"/>
    <d v="1899-12-30T16:34:56"/>
    <n v="5"/>
    <x v="1"/>
    <n v="61"/>
    <n v="1"/>
    <n v="5"/>
    <x v="2"/>
    <x v="7"/>
    <s v="Sustainably Grown Organic"/>
    <x v="1"/>
    <x v="14"/>
    <s v="June"/>
    <x v="2"/>
    <x v="6"/>
    <x v="2"/>
    <x v="0"/>
  </r>
  <r>
    <n v="117237"/>
    <d v="2023-06-03T00:00:00"/>
    <d v="1899-12-30T17:27:22"/>
    <n v="5"/>
    <x v="1"/>
    <n v="61"/>
    <n v="1"/>
    <n v="5"/>
    <x v="2"/>
    <x v="7"/>
    <s v="Sustainably Grown Organic"/>
    <x v="1"/>
    <x v="14"/>
    <s v="June"/>
    <x v="2"/>
    <x v="13"/>
    <x v="2"/>
    <x v="0"/>
  </r>
  <r>
    <n v="117524"/>
    <d v="2023-06-04T00:00:00"/>
    <d v="1899-12-30T08:31:15"/>
    <n v="5"/>
    <x v="1"/>
    <n v="61"/>
    <n v="1"/>
    <n v="5"/>
    <x v="2"/>
    <x v="7"/>
    <s v="Sustainably Grown Organic"/>
    <x v="1"/>
    <x v="14"/>
    <s v="June"/>
    <x v="3"/>
    <x v="10"/>
    <x v="3"/>
    <x v="0"/>
  </r>
  <r>
    <n v="117759"/>
    <d v="2023-06-04T00:00:00"/>
    <d v="1899-12-30T11:39:59"/>
    <n v="5"/>
    <x v="1"/>
    <n v="61"/>
    <n v="1"/>
    <n v="5"/>
    <x v="2"/>
    <x v="7"/>
    <s v="Sustainably Grown Organic"/>
    <x v="1"/>
    <x v="14"/>
    <s v="June"/>
    <x v="3"/>
    <x v="4"/>
    <x v="3"/>
    <x v="0"/>
  </r>
  <r>
    <n v="118122"/>
    <d v="2023-06-04T00:00:00"/>
    <d v="1899-12-30T15:03:33"/>
    <n v="5"/>
    <x v="1"/>
    <n v="61"/>
    <n v="1"/>
    <n v="5"/>
    <x v="2"/>
    <x v="7"/>
    <s v="Sustainably Grown Organic"/>
    <x v="1"/>
    <x v="14"/>
    <s v="June"/>
    <x v="3"/>
    <x v="2"/>
    <x v="3"/>
    <x v="0"/>
  </r>
  <r>
    <n v="118161"/>
    <d v="2023-06-04T00:00:00"/>
    <d v="1899-12-30T15:26:18"/>
    <n v="5"/>
    <x v="1"/>
    <n v="61"/>
    <n v="1"/>
    <n v="5"/>
    <x v="2"/>
    <x v="7"/>
    <s v="Sustainably Grown Organic"/>
    <x v="1"/>
    <x v="14"/>
    <s v="June"/>
    <x v="3"/>
    <x v="2"/>
    <x v="3"/>
    <x v="0"/>
  </r>
  <r>
    <n v="118179"/>
    <d v="2023-06-04T00:00:00"/>
    <d v="1899-12-30T15:35:25"/>
    <n v="5"/>
    <x v="1"/>
    <n v="61"/>
    <n v="1"/>
    <n v="5"/>
    <x v="2"/>
    <x v="7"/>
    <s v="Sustainably Grown Organic"/>
    <x v="1"/>
    <x v="14"/>
    <s v="June"/>
    <x v="3"/>
    <x v="2"/>
    <x v="3"/>
    <x v="0"/>
  </r>
  <r>
    <n v="118333"/>
    <d v="2023-06-04T00:00:00"/>
    <d v="1899-12-30T17:06:15"/>
    <n v="5"/>
    <x v="1"/>
    <n v="61"/>
    <n v="1"/>
    <n v="5"/>
    <x v="2"/>
    <x v="7"/>
    <s v="Sustainably Grown Organic"/>
    <x v="1"/>
    <x v="14"/>
    <s v="June"/>
    <x v="3"/>
    <x v="13"/>
    <x v="3"/>
    <x v="0"/>
  </r>
  <r>
    <n v="119235"/>
    <d v="2023-06-05T00:00:00"/>
    <d v="1899-12-30T14:41:11"/>
    <n v="5"/>
    <x v="1"/>
    <n v="61"/>
    <n v="1"/>
    <n v="5"/>
    <x v="2"/>
    <x v="7"/>
    <s v="Sustainably Grown Organic"/>
    <x v="1"/>
    <x v="14"/>
    <s v="June"/>
    <x v="4"/>
    <x v="1"/>
    <x v="4"/>
    <x v="0"/>
  </r>
  <r>
    <n v="119769"/>
    <d v="2023-06-06T00:00:00"/>
    <d v="1899-12-30T08:19:26"/>
    <n v="5"/>
    <x v="1"/>
    <n v="61"/>
    <n v="1"/>
    <n v="5"/>
    <x v="2"/>
    <x v="7"/>
    <s v="Sustainably Grown Organic"/>
    <x v="1"/>
    <x v="14"/>
    <s v="June"/>
    <x v="5"/>
    <x v="10"/>
    <x v="5"/>
    <x v="0"/>
  </r>
  <r>
    <n v="119810"/>
    <d v="2023-06-06T00:00:00"/>
    <d v="1899-12-30T09:04:17"/>
    <n v="5"/>
    <x v="1"/>
    <n v="61"/>
    <n v="1"/>
    <n v="5"/>
    <x v="2"/>
    <x v="7"/>
    <s v="Sustainably Grown Organic"/>
    <x v="1"/>
    <x v="14"/>
    <s v="June"/>
    <x v="5"/>
    <x v="8"/>
    <x v="5"/>
    <x v="0"/>
  </r>
  <r>
    <n v="121992"/>
    <d v="2023-06-08T00:00:00"/>
    <d v="1899-12-30T07:38:48"/>
    <n v="5"/>
    <x v="1"/>
    <n v="61"/>
    <n v="1"/>
    <n v="5"/>
    <x v="2"/>
    <x v="7"/>
    <s v="Sustainably Grown Organic"/>
    <x v="1"/>
    <x v="14"/>
    <s v="June"/>
    <x v="0"/>
    <x v="12"/>
    <x v="0"/>
    <x v="0"/>
  </r>
  <r>
    <n v="122115"/>
    <d v="2023-06-08T00:00:00"/>
    <d v="1899-12-30T08:29:29"/>
    <n v="5"/>
    <x v="1"/>
    <n v="61"/>
    <n v="1"/>
    <n v="5"/>
    <x v="2"/>
    <x v="7"/>
    <s v="Sustainably Grown Organic"/>
    <x v="1"/>
    <x v="14"/>
    <s v="June"/>
    <x v="0"/>
    <x v="10"/>
    <x v="0"/>
    <x v="0"/>
  </r>
  <r>
    <n v="122147"/>
    <d v="2023-06-08T00:00:00"/>
    <d v="1899-12-30T08:41:40"/>
    <n v="5"/>
    <x v="1"/>
    <n v="61"/>
    <n v="1"/>
    <n v="5"/>
    <x v="2"/>
    <x v="7"/>
    <s v="Sustainably Grown Organic"/>
    <x v="1"/>
    <x v="14"/>
    <s v="June"/>
    <x v="0"/>
    <x v="10"/>
    <x v="0"/>
    <x v="0"/>
  </r>
  <r>
    <n v="123710"/>
    <d v="2023-06-09T00:00:00"/>
    <d v="1899-12-30T10:03:18"/>
    <n v="5"/>
    <x v="1"/>
    <n v="61"/>
    <n v="1"/>
    <n v="5"/>
    <x v="2"/>
    <x v="7"/>
    <s v="Sustainably Grown Organic"/>
    <x v="1"/>
    <x v="14"/>
    <s v="June"/>
    <x v="1"/>
    <x v="0"/>
    <x v="1"/>
    <x v="0"/>
  </r>
  <r>
    <n v="123754"/>
    <d v="2023-06-09T00:00:00"/>
    <d v="1899-12-30T10:15:25"/>
    <n v="5"/>
    <x v="1"/>
    <n v="61"/>
    <n v="1"/>
    <n v="5"/>
    <x v="2"/>
    <x v="7"/>
    <s v="Sustainably Grown Organic"/>
    <x v="1"/>
    <x v="14"/>
    <s v="June"/>
    <x v="1"/>
    <x v="0"/>
    <x v="1"/>
    <x v="0"/>
  </r>
  <r>
    <n v="123969"/>
    <d v="2023-06-09T00:00:00"/>
    <d v="1899-12-30T11:56:36"/>
    <n v="5"/>
    <x v="1"/>
    <n v="61"/>
    <n v="1"/>
    <n v="5"/>
    <x v="2"/>
    <x v="7"/>
    <s v="Sustainably Grown Organic"/>
    <x v="1"/>
    <x v="14"/>
    <s v="June"/>
    <x v="1"/>
    <x v="4"/>
    <x v="1"/>
    <x v="0"/>
  </r>
  <r>
    <n v="123979"/>
    <d v="2023-06-09T00:00:00"/>
    <d v="1899-12-30T12:10:46"/>
    <n v="5"/>
    <x v="1"/>
    <n v="61"/>
    <n v="1"/>
    <n v="5"/>
    <x v="2"/>
    <x v="7"/>
    <s v="Sustainably Grown Organic"/>
    <x v="1"/>
    <x v="14"/>
    <s v="June"/>
    <x v="1"/>
    <x v="7"/>
    <x v="1"/>
    <x v="0"/>
  </r>
  <r>
    <n v="124102"/>
    <d v="2023-06-09T00:00:00"/>
    <d v="1899-12-30T14:18:04"/>
    <n v="5"/>
    <x v="1"/>
    <n v="61"/>
    <n v="1"/>
    <n v="5"/>
    <x v="2"/>
    <x v="7"/>
    <s v="Sustainably Grown Organic"/>
    <x v="1"/>
    <x v="14"/>
    <s v="June"/>
    <x v="1"/>
    <x v="1"/>
    <x v="1"/>
    <x v="0"/>
  </r>
  <r>
    <n v="124780"/>
    <d v="2023-06-10T00:00:00"/>
    <d v="1899-12-30T08:56:25"/>
    <n v="5"/>
    <x v="1"/>
    <n v="61"/>
    <n v="1"/>
    <n v="5"/>
    <x v="2"/>
    <x v="7"/>
    <s v="Sustainably Grown Organic"/>
    <x v="1"/>
    <x v="14"/>
    <s v="June"/>
    <x v="2"/>
    <x v="10"/>
    <x v="2"/>
    <x v="0"/>
  </r>
  <r>
    <n v="125139"/>
    <d v="2023-06-10T00:00:00"/>
    <d v="1899-12-30T10:59:15"/>
    <n v="5"/>
    <x v="1"/>
    <n v="61"/>
    <n v="1"/>
    <n v="5"/>
    <x v="2"/>
    <x v="7"/>
    <s v="Sustainably Grown Organic"/>
    <x v="1"/>
    <x v="14"/>
    <s v="June"/>
    <x v="2"/>
    <x v="0"/>
    <x v="2"/>
    <x v="0"/>
  </r>
  <r>
    <n v="125627"/>
    <d v="2023-06-11T00:00:00"/>
    <d v="1899-12-30T06:21:21"/>
    <n v="5"/>
    <x v="1"/>
    <n v="61"/>
    <n v="1"/>
    <n v="5"/>
    <x v="2"/>
    <x v="7"/>
    <s v="Sustainably Grown Organic"/>
    <x v="1"/>
    <x v="14"/>
    <s v="June"/>
    <x v="3"/>
    <x v="14"/>
    <x v="3"/>
    <x v="0"/>
  </r>
  <r>
    <n v="125874"/>
    <d v="2023-06-11T00:00:00"/>
    <d v="1899-12-30T08:19:01"/>
    <n v="5"/>
    <x v="1"/>
    <n v="61"/>
    <n v="1"/>
    <n v="5"/>
    <x v="2"/>
    <x v="7"/>
    <s v="Sustainably Grown Organic"/>
    <x v="1"/>
    <x v="14"/>
    <s v="June"/>
    <x v="3"/>
    <x v="10"/>
    <x v="3"/>
    <x v="0"/>
  </r>
  <r>
    <n v="126310"/>
    <d v="2023-06-11T00:00:00"/>
    <d v="1899-12-30T10:57:37"/>
    <n v="5"/>
    <x v="1"/>
    <n v="61"/>
    <n v="1"/>
    <n v="5"/>
    <x v="2"/>
    <x v="7"/>
    <s v="Sustainably Grown Organic"/>
    <x v="1"/>
    <x v="14"/>
    <s v="June"/>
    <x v="3"/>
    <x v="0"/>
    <x v="3"/>
    <x v="0"/>
  </r>
  <r>
    <n v="126614"/>
    <d v="2023-06-11T00:00:00"/>
    <d v="1899-12-30T15:45:55"/>
    <n v="5"/>
    <x v="1"/>
    <n v="61"/>
    <n v="1"/>
    <n v="5"/>
    <x v="2"/>
    <x v="7"/>
    <s v="Sustainably Grown Organic"/>
    <x v="1"/>
    <x v="14"/>
    <s v="June"/>
    <x v="3"/>
    <x v="2"/>
    <x v="3"/>
    <x v="0"/>
  </r>
  <r>
    <n v="126960"/>
    <d v="2023-06-12T00:00:00"/>
    <d v="1899-12-30T07:25:09"/>
    <n v="5"/>
    <x v="1"/>
    <n v="61"/>
    <n v="1"/>
    <n v="5"/>
    <x v="2"/>
    <x v="7"/>
    <s v="Sustainably Grown Organic"/>
    <x v="1"/>
    <x v="14"/>
    <s v="June"/>
    <x v="4"/>
    <x v="12"/>
    <x v="4"/>
    <x v="0"/>
  </r>
  <r>
    <n v="128960"/>
    <d v="2023-06-13T00:00:00"/>
    <d v="1899-12-30T14:56:01"/>
    <n v="5"/>
    <x v="1"/>
    <n v="61"/>
    <n v="1"/>
    <n v="5"/>
    <x v="2"/>
    <x v="7"/>
    <s v="Sustainably Grown Organic"/>
    <x v="1"/>
    <x v="14"/>
    <s v="June"/>
    <x v="5"/>
    <x v="1"/>
    <x v="5"/>
    <x v="0"/>
  </r>
  <r>
    <n v="129267"/>
    <d v="2023-06-14T00:00:00"/>
    <d v="1899-12-30T07:12:29"/>
    <n v="5"/>
    <x v="1"/>
    <n v="61"/>
    <n v="1"/>
    <n v="5"/>
    <x v="2"/>
    <x v="7"/>
    <s v="Sustainably Grown Organic"/>
    <x v="1"/>
    <x v="14"/>
    <s v="June"/>
    <x v="6"/>
    <x v="12"/>
    <x v="6"/>
    <x v="0"/>
  </r>
  <r>
    <n v="129302"/>
    <d v="2023-06-14T00:00:00"/>
    <d v="1899-12-30T07:50:54"/>
    <n v="5"/>
    <x v="1"/>
    <n v="61"/>
    <n v="1"/>
    <n v="5"/>
    <x v="2"/>
    <x v="7"/>
    <s v="Sustainably Grown Organic"/>
    <x v="1"/>
    <x v="14"/>
    <s v="June"/>
    <x v="6"/>
    <x v="12"/>
    <x v="6"/>
    <x v="0"/>
  </r>
  <r>
    <n v="129561"/>
    <d v="2023-06-14T00:00:00"/>
    <d v="1899-12-30T08:57:51"/>
    <n v="5"/>
    <x v="1"/>
    <n v="61"/>
    <n v="1"/>
    <n v="5"/>
    <x v="2"/>
    <x v="7"/>
    <s v="Sustainably Grown Organic"/>
    <x v="1"/>
    <x v="14"/>
    <s v="June"/>
    <x v="6"/>
    <x v="10"/>
    <x v="6"/>
    <x v="0"/>
  </r>
  <r>
    <n v="129952"/>
    <d v="2023-06-14T00:00:00"/>
    <d v="1899-12-30T10:41:49"/>
    <n v="5"/>
    <x v="1"/>
    <n v="61"/>
    <n v="1"/>
    <n v="5"/>
    <x v="2"/>
    <x v="7"/>
    <s v="Sustainably Grown Organic"/>
    <x v="1"/>
    <x v="14"/>
    <s v="June"/>
    <x v="6"/>
    <x v="0"/>
    <x v="6"/>
    <x v="0"/>
  </r>
  <r>
    <n v="130243"/>
    <d v="2023-06-14T00:00:00"/>
    <d v="1899-12-30T15:45:34"/>
    <n v="5"/>
    <x v="1"/>
    <n v="61"/>
    <n v="1"/>
    <n v="5"/>
    <x v="2"/>
    <x v="7"/>
    <s v="Sustainably Grown Organic"/>
    <x v="1"/>
    <x v="14"/>
    <s v="June"/>
    <x v="6"/>
    <x v="2"/>
    <x v="6"/>
    <x v="0"/>
  </r>
  <r>
    <n v="130281"/>
    <d v="2023-06-14T00:00:00"/>
    <d v="1899-12-30T16:24:04"/>
    <n v="5"/>
    <x v="1"/>
    <n v="61"/>
    <n v="1"/>
    <n v="5"/>
    <x v="2"/>
    <x v="7"/>
    <s v="Sustainably Grown Organic"/>
    <x v="1"/>
    <x v="14"/>
    <s v="June"/>
    <x v="6"/>
    <x v="6"/>
    <x v="6"/>
    <x v="0"/>
  </r>
  <r>
    <n v="130957"/>
    <d v="2023-06-15T00:00:00"/>
    <d v="1899-12-30T09:45:52"/>
    <n v="5"/>
    <x v="1"/>
    <n v="61"/>
    <n v="1"/>
    <n v="5"/>
    <x v="2"/>
    <x v="7"/>
    <s v="Sustainably Grown Organic"/>
    <x v="1"/>
    <x v="14"/>
    <s v="June"/>
    <x v="0"/>
    <x v="8"/>
    <x v="0"/>
    <x v="0"/>
  </r>
  <r>
    <n v="131249"/>
    <d v="2023-06-15T00:00:00"/>
    <d v="1899-12-30T11:27:20"/>
    <n v="5"/>
    <x v="1"/>
    <n v="61"/>
    <n v="1"/>
    <n v="5"/>
    <x v="2"/>
    <x v="7"/>
    <s v="Sustainably Grown Organic"/>
    <x v="1"/>
    <x v="14"/>
    <s v="June"/>
    <x v="0"/>
    <x v="4"/>
    <x v="0"/>
    <x v="0"/>
  </r>
  <r>
    <n v="131313"/>
    <d v="2023-06-15T00:00:00"/>
    <d v="1899-12-30T12:29:41"/>
    <n v="5"/>
    <x v="1"/>
    <n v="61"/>
    <n v="1"/>
    <n v="5"/>
    <x v="2"/>
    <x v="7"/>
    <s v="Sustainably Grown Organic"/>
    <x v="1"/>
    <x v="14"/>
    <s v="June"/>
    <x v="0"/>
    <x v="7"/>
    <x v="0"/>
    <x v="0"/>
  </r>
  <r>
    <n v="131436"/>
    <d v="2023-06-15T00:00:00"/>
    <d v="1899-12-30T14:51:55"/>
    <n v="5"/>
    <x v="1"/>
    <n v="61"/>
    <n v="1"/>
    <n v="5"/>
    <x v="2"/>
    <x v="7"/>
    <s v="Sustainably Grown Organic"/>
    <x v="1"/>
    <x v="14"/>
    <s v="June"/>
    <x v="0"/>
    <x v="1"/>
    <x v="0"/>
    <x v="0"/>
  </r>
  <r>
    <n v="132137"/>
    <d v="2023-06-16T00:00:00"/>
    <d v="1899-12-30T09:10:33"/>
    <n v="5"/>
    <x v="1"/>
    <n v="61"/>
    <n v="1"/>
    <n v="5"/>
    <x v="2"/>
    <x v="7"/>
    <s v="Sustainably Grown Organic"/>
    <x v="1"/>
    <x v="14"/>
    <s v="June"/>
    <x v="1"/>
    <x v="8"/>
    <x v="1"/>
    <x v="0"/>
  </r>
  <r>
    <n v="132265"/>
    <d v="2023-06-16T00:00:00"/>
    <d v="1899-12-30T09:52:17"/>
    <n v="5"/>
    <x v="1"/>
    <n v="61"/>
    <n v="1"/>
    <n v="5"/>
    <x v="2"/>
    <x v="7"/>
    <s v="Sustainably Grown Organic"/>
    <x v="1"/>
    <x v="14"/>
    <s v="June"/>
    <x v="1"/>
    <x v="8"/>
    <x v="1"/>
    <x v="0"/>
  </r>
  <r>
    <n v="132744"/>
    <d v="2023-06-16T00:00:00"/>
    <d v="1899-12-30T14:58:19"/>
    <n v="5"/>
    <x v="1"/>
    <n v="61"/>
    <n v="1"/>
    <n v="5"/>
    <x v="2"/>
    <x v="7"/>
    <s v="Sustainably Grown Organic"/>
    <x v="1"/>
    <x v="14"/>
    <s v="June"/>
    <x v="1"/>
    <x v="1"/>
    <x v="1"/>
    <x v="0"/>
  </r>
  <r>
    <n v="132837"/>
    <d v="2023-06-16T00:00:00"/>
    <d v="1899-12-30T16:16:56"/>
    <n v="5"/>
    <x v="1"/>
    <n v="61"/>
    <n v="1"/>
    <n v="5"/>
    <x v="2"/>
    <x v="7"/>
    <s v="Sustainably Grown Organic"/>
    <x v="1"/>
    <x v="14"/>
    <s v="June"/>
    <x v="1"/>
    <x v="6"/>
    <x v="1"/>
    <x v="0"/>
  </r>
  <r>
    <n v="132867"/>
    <d v="2023-06-16T00:00:00"/>
    <d v="1899-12-30T16:40:59"/>
    <n v="5"/>
    <x v="1"/>
    <n v="61"/>
    <n v="1"/>
    <n v="5"/>
    <x v="2"/>
    <x v="7"/>
    <s v="Sustainably Grown Organic"/>
    <x v="1"/>
    <x v="14"/>
    <s v="June"/>
    <x v="1"/>
    <x v="6"/>
    <x v="1"/>
    <x v="0"/>
  </r>
  <r>
    <n v="133679"/>
    <d v="2023-06-17T00:00:00"/>
    <d v="1899-12-30T10:43:36"/>
    <n v="5"/>
    <x v="1"/>
    <n v="61"/>
    <n v="1"/>
    <n v="5"/>
    <x v="2"/>
    <x v="7"/>
    <s v="Sustainably Grown Organic"/>
    <x v="1"/>
    <x v="14"/>
    <s v="June"/>
    <x v="2"/>
    <x v="0"/>
    <x v="2"/>
    <x v="0"/>
  </r>
  <r>
    <n v="133780"/>
    <d v="2023-06-17T00:00:00"/>
    <d v="1899-12-30T11:53:13"/>
    <n v="5"/>
    <x v="1"/>
    <n v="61"/>
    <n v="1"/>
    <n v="5"/>
    <x v="2"/>
    <x v="7"/>
    <s v="Sustainably Grown Organic"/>
    <x v="1"/>
    <x v="14"/>
    <s v="June"/>
    <x v="2"/>
    <x v="4"/>
    <x v="2"/>
    <x v="0"/>
  </r>
  <r>
    <n v="133850"/>
    <d v="2023-06-17T00:00:00"/>
    <d v="1899-12-30T13:18:06"/>
    <n v="5"/>
    <x v="1"/>
    <n v="61"/>
    <n v="1"/>
    <n v="5"/>
    <x v="2"/>
    <x v="7"/>
    <s v="Sustainably Grown Organic"/>
    <x v="1"/>
    <x v="14"/>
    <s v="June"/>
    <x v="2"/>
    <x v="5"/>
    <x v="2"/>
    <x v="0"/>
  </r>
  <r>
    <n v="134074"/>
    <d v="2023-06-17T00:00:00"/>
    <d v="1899-12-30T18:19:51"/>
    <n v="5"/>
    <x v="1"/>
    <n v="61"/>
    <n v="1"/>
    <n v="5"/>
    <x v="2"/>
    <x v="7"/>
    <s v="Sustainably Grown Organic"/>
    <x v="1"/>
    <x v="14"/>
    <s v="June"/>
    <x v="2"/>
    <x v="3"/>
    <x v="2"/>
    <x v="0"/>
  </r>
  <r>
    <n v="134417"/>
    <d v="2023-06-18T00:00:00"/>
    <d v="1899-12-30T08:15:26"/>
    <n v="5"/>
    <x v="1"/>
    <n v="61"/>
    <n v="1"/>
    <n v="5"/>
    <x v="2"/>
    <x v="7"/>
    <s v="Sustainably Grown Organic"/>
    <x v="1"/>
    <x v="14"/>
    <s v="June"/>
    <x v="3"/>
    <x v="10"/>
    <x v="3"/>
    <x v="0"/>
  </r>
  <r>
    <n v="134711"/>
    <d v="2023-06-18T00:00:00"/>
    <d v="1899-12-30T10:04:20"/>
    <n v="5"/>
    <x v="1"/>
    <n v="61"/>
    <n v="1"/>
    <n v="5"/>
    <x v="2"/>
    <x v="7"/>
    <s v="Sustainably Grown Organic"/>
    <x v="1"/>
    <x v="14"/>
    <s v="June"/>
    <x v="3"/>
    <x v="0"/>
    <x v="3"/>
    <x v="0"/>
  </r>
  <r>
    <n v="134755"/>
    <d v="2023-06-18T00:00:00"/>
    <d v="1899-12-30T10:12:55"/>
    <n v="5"/>
    <x v="1"/>
    <n v="61"/>
    <n v="1"/>
    <n v="5"/>
    <x v="2"/>
    <x v="7"/>
    <s v="Sustainably Grown Organic"/>
    <x v="1"/>
    <x v="14"/>
    <s v="June"/>
    <x v="3"/>
    <x v="0"/>
    <x v="3"/>
    <x v="0"/>
  </r>
  <r>
    <n v="135131"/>
    <d v="2023-06-18T00:00:00"/>
    <d v="1899-12-30T14:43:28"/>
    <n v="5"/>
    <x v="1"/>
    <n v="61"/>
    <n v="1"/>
    <n v="5"/>
    <x v="2"/>
    <x v="7"/>
    <s v="Sustainably Grown Organic"/>
    <x v="1"/>
    <x v="14"/>
    <s v="June"/>
    <x v="3"/>
    <x v="1"/>
    <x v="3"/>
    <x v="0"/>
  </r>
  <r>
    <n v="135240"/>
    <d v="2023-06-18T00:00:00"/>
    <d v="1899-12-30T16:28:46"/>
    <n v="5"/>
    <x v="1"/>
    <n v="61"/>
    <n v="1"/>
    <n v="5"/>
    <x v="2"/>
    <x v="7"/>
    <s v="Sustainably Grown Organic"/>
    <x v="1"/>
    <x v="14"/>
    <s v="June"/>
    <x v="3"/>
    <x v="6"/>
    <x v="3"/>
    <x v="0"/>
  </r>
  <r>
    <n v="135479"/>
    <d v="2023-06-19T00:00:00"/>
    <d v="1899-12-30T06:46:04"/>
    <n v="5"/>
    <x v="1"/>
    <n v="61"/>
    <n v="1"/>
    <n v="5"/>
    <x v="2"/>
    <x v="7"/>
    <s v="Sustainably Grown Organic"/>
    <x v="1"/>
    <x v="14"/>
    <s v="June"/>
    <x v="4"/>
    <x v="14"/>
    <x v="4"/>
    <x v="0"/>
  </r>
  <r>
    <n v="135641"/>
    <d v="2023-06-19T00:00:00"/>
    <d v="1899-12-30T07:44:18"/>
    <n v="5"/>
    <x v="1"/>
    <n v="61"/>
    <n v="1"/>
    <n v="5"/>
    <x v="2"/>
    <x v="7"/>
    <s v="Sustainably Grown Organic"/>
    <x v="1"/>
    <x v="14"/>
    <s v="June"/>
    <x v="4"/>
    <x v="12"/>
    <x v="4"/>
    <x v="0"/>
  </r>
  <r>
    <n v="135719"/>
    <d v="2023-06-19T00:00:00"/>
    <d v="1899-12-30T08:11:47"/>
    <n v="5"/>
    <x v="1"/>
    <n v="61"/>
    <n v="1"/>
    <n v="5"/>
    <x v="2"/>
    <x v="7"/>
    <s v="Sustainably Grown Organic"/>
    <x v="1"/>
    <x v="14"/>
    <s v="June"/>
    <x v="4"/>
    <x v="10"/>
    <x v="4"/>
    <x v="0"/>
  </r>
  <r>
    <n v="135811"/>
    <d v="2023-06-19T00:00:00"/>
    <d v="1899-12-30T08:35:52"/>
    <n v="5"/>
    <x v="1"/>
    <n v="61"/>
    <n v="1"/>
    <n v="5"/>
    <x v="2"/>
    <x v="7"/>
    <s v="Sustainably Grown Organic"/>
    <x v="1"/>
    <x v="14"/>
    <s v="June"/>
    <x v="4"/>
    <x v="10"/>
    <x v="4"/>
    <x v="0"/>
  </r>
  <r>
    <n v="136625"/>
    <d v="2023-06-19T00:00:00"/>
    <d v="1899-12-30T17:21:09"/>
    <n v="5"/>
    <x v="1"/>
    <n v="61"/>
    <n v="1"/>
    <n v="5"/>
    <x v="2"/>
    <x v="7"/>
    <s v="Sustainably Grown Organic"/>
    <x v="1"/>
    <x v="14"/>
    <s v="June"/>
    <x v="4"/>
    <x v="13"/>
    <x v="4"/>
    <x v="0"/>
  </r>
  <r>
    <n v="136640"/>
    <d v="2023-06-19T00:00:00"/>
    <d v="1899-12-30T17:43:30"/>
    <n v="5"/>
    <x v="1"/>
    <n v="61"/>
    <n v="1"/>
    <n v="5"/>
    <x v="2"/>
    <x v="7"/>
    <s v="Sustainably Grown Organic"/>
    <x v="1"/>
    <x v="14"/>
    <s v="June"/>
    <x v="4"/>
    <x v="13"/>
    <x v="4"/>
    <x v="0"/>
  </r>
  <r>
    <n v="137846"/>
    <d v="2023-06-20T00:00:00"/>
    <d v="1899-12-30T17:54:56"/>
    <n v="5"/>
    <x v="1"/>
    <n v="61"/>
    <n v="1"/>
    <n v="5"/>
    <x v="2"/>
    <x v="7"/>
    <s v="Sustainably Grown Organic"/>
    <x v="1"/>
    <x v="14"/>
    <s v="June"/>
    <x v="5"/>
    <x v="13"/>
    <x v="5"/>
    <x v="0"/>
  </r>
  <r>
    <n v="138000"/>
    <d v="2023-06-21T00:00:00"/>
    <d v="1899-12-30T07:46:08"/>
    <n v="5"/>
    <x v="1"/>
    <n v="61"/>
    <n v="1"/>
    <n v="5"/>
    <x v="2"/>
    <x v="7"/>
    <s v="Sustainably Grown Organic"/>
    <x v="1"/>
    <x v="14"/>
    <s v="June"/>
    <x v="6"/>
    <x v="12"/>
    <x v="6"/>
    <x v="0"/>
  </r>
  <r>
    <n v="139381"/>
    <d v="2023-06-22T00:00:00"/>
    <d v="1899-12-30T08:40:33"/>
    <n v="5"/>
    <x v="1"/>
    <n v="61"/>
    <n v="1"/>
    <n v="5"/>
    <x v="2"/>
    <x v="7"/>
    <s v="Sustainably Grown Organic"/>
    <x v="1"/>
    <x v="14"/>
    <s v="June"/>
    <x v="0"/>
    <x v="10"/>
    <x v="0"/>
    <x v="0"/>
  </r>
  <r>
    <n v="140351"/>
    <d v="2023-06-23T00:00:00"/>
    <d v="1899-12-30T07:14:19"/>
    <n v="5"/>
    <x v="1"/>
    <n v="61"/>
    <n v="1"/>
    <n v="5"/>
    <x v="2"/>
    <x v="7"/>
    <s v="Sustainably Grown Organic"/>
    <x v="1"/>
    <x v="14"/>
    <s v="June"/>
    <x v="1"/>
    <x v="12"/>
    <x v="1"/>
    <x v="0"/>
  </r>
  <r>
    <n v="140768"/>
    <d v="2023-06-23T00:00:00"/>
    <d v="1899-12-30T10:33:16"/>
    <n v="5"/>
    <x v="1"/>
    <n v="61"/>
    <n v="1"/>
    <n v="5"/>
    <x v="2"/>
    <x v="7"/>
    <s v="Sustainably Grown Organic"/>
    <x v="1"/>
    <x v="14"/>
    <s v="June"/>
    <x v="1"/>
    <x v="0"/>
    <x v="1"/>
    <x v="0"/>
  </r>
  <r>
    <n v="141054"/>
    <d v="2023-06-23T00:00:00"/>
    <d v="1899-12-30T14:17:16"/>
    <n v="5"/>
    <x v="1"/>
    <n v="61"/>
    <n v="1"/>
    <n v="5"/>
    <x v="2"/>
    <x v="7"/>
    <s v="Sustainably Grown Organic"/>
    <x v="1"/>
    <x v="14"/>
    <s v="June"/>
    <x v="1"/>
    <x v="1"/>
    <x v="1"/>
    <x v="0"/>
  </r>
  <r>
    <n v="141502"/>
    <d v="2023-06-24T00:00:00"/>
    <d v="1899-12-30T07:11:59"/>
    <n v="5"/>
    <x v="1"/>
    <n v="61"/>
    <n v="1"/>
    <n v="5"/>
    <x v="2"/>
    <x v="7"/>
    <s v="Sustainably Grown Organic"/>
    <x v="1"/>
    <x v="14"/>
    <s v="June"/>
    <x v="2"/>
    <x v="12"/>
    <x v="2"/>
    <x v="0"/>
  </r>
  <r>
    <n v="141826"/>
    <d v="2023-06-24T00:00:00"/>
    <d v="1899-12-30T09:52:04"/>
    <n v="5"/>
    <x v="1"/>
    <n v="61"/>
    <n v="1"/>
    <n v="5"/>
    <x v="2"/>
    <x v="7"/>
    <s v="Sustainably Grown Organic"/>
    <x v="1"/>
    <x v="14"/>
    <s v="June"/>
    <x v="2"/>
    <x v="8"/>
    <x v="2"/>
    <x v="0"/>
  </r>
  <r>
    <n v="142987"/>
    <d v="2023-06-25T00:00:00"/>
    <d v="1899-12-30T09:03:02"/>
    <n v="5"/>
    <x v="1"/>
    <n v="61"/>
    <n v="1"/>
    <n v="5"/>
    <x v="2"/>
    <x v="7"/>
    <s v="Sustainably Grown Organic"/>
    <x v="1"/>
    <x v="14"/>
    <s v="June"/>
    <x v="3"/>
    <x v="8"/>
    <x v="3"/>
    <x v="0"/>
  </r>
  <r>
    <n v="143124"/>
    <d v="2023-06-25T00:00:00"/>
    <d v="1899-12-30T10:16:49"/>
    <n v="5"/>
    <x v="1"/>
    <n v="61"/>
    <n v="1"/>
    <n v="5"/>
    <x v="2"/>
    <x v="7"/>
    <s v="Sustainably Grown Organic"/>
    <x v="1"/>
    <x v="14"/>
    <s v="June"/>
    <x v="3"/>
    <x v="0"/>
    <x v="3"/>
    <x v="0"/>
  </r>
  <r>
    <n v="143382"/>
    <d v="2023-06-25T00:00:00"/>
    <d v="1899-12-30T13:22:39"/>
    <n v="5"/>
    <x v="1"/>
    <n v="61"/>
    <n v="1"/>
    <n v="5"/>
    <x v="2"/>
    <x v="7"/>
    <s v="Sustainably Grown Organic"/>
    <x v="1"/>
    <x v="14"/>
    <s v="June"/>
    <x v="3"/>
    <x v="5"/>
    <x v="3"/>
    <x v="0"/>
  </r>
  <r>
    <n v="143984"/>
    <d v="2023-06-26T00:00:00"/>
    <d v="1899-12-30T07:48:31"/>
    <n v="5"/>
    <x v="1"/>
    <n v="61"/>
    <n v="1"/>
    <n v="5"/>
    <x v="2"/>
    <x v="7"/>
    <s v="Sustainably Grown Organic"/>
    <x v="1"/>
    <x v="14"/>
    <s v="June"/>
    <x v="4"/>
    <x v="12"/>
    <x v="4"/>
    <x v="0"/>
  </r>
  <r>
    <n v="144247"/>
    <d v="2023-06-26T00:00:00"/>
    <d v="1899-12-30T09:42:56"/>
    <n v="5"/>
    <x v="1"/>
    <n v="61"/>
    <n v="1"/>
    <n v="5"/>
    <x v="2"/>
    <x v="7"/>
    <s v="Sustainably Grown Organic"/>
    <x v="1"/>
    <x v="14"/>
    <s v="June"/>
    <x v="4"/>
    <x v="8"/>
    <x v="4"/>
    <x v="0"/>
  </r>
  <r>
    <n v="145094"/>
    <d v="2023-06-27T00:00:00"/>
    <d v="1899-12-30T08:01:55"/>
    <n v="5"/>
    <x v="1"/>
    <n v="61"/>
    <n v="1"/>
    <n v="5"/>
    <x v="2"/>
    <x v="7"/>
    <s v="Sustainably Grown Organic"/>
    <x v="1"/>
    <x v="14"/>
    <s v="June"/>
    <x v="5"/>
    <x v="10"/>
    <x v="5"/>
    <x v="0"/>
  </r>
  <r>
    <n v="145207"/>
    <d v="2023-06-27T00:00:00"/>
    <d v="1899-12-30T08:39:35"/>
    <n v="5"/>
    <x v="1"/>
    <n v="61"/>
    <n v="1"/>
    <n v="5"/>
    <x v="2"/>
    <x v="7"/>
    <s v="Sustainably Grown Organic"/>
    <x v="1"/>
    <x v="14"/>
    <s v="June"/>
    <x v="5"/>
    <x v="10"/>
    <x v="5"/>
    <x v="0"/>
  </r>
  <r>
    <n v="145387"/>
    <d v="2023-06-27T00:00:00"/>
    <d v="1899-12-30T09:42:25"/>
    <n v="5"/>
    <x v="1"/>
    <n v="61"/>
    <n v="1"/>
    <n v="5"/>
    <x v="2"/>
    <x v="7"/>
    <s v="Sustainably Grown Organic"/>
    <x v="1"/>
    <x v="14"/>
    <s v="June"/>
    <x v="5"/>
    <x v="8"/>
    <x v="5"/>
    <x v="0"/>
  </r>
  <r>
    <n v="145516"/>
    <d v="2023-06-27T00:00:00"/>
    <d v="1899-12-30T10:17:42"/>
    <n v="5"/>
    <x v="1"/>
    <n v="61"/>
    <n v="1"/>
    <n v="5"/>
    <x v="2"/>
    <x v="7"/>
    <s v="Sustainably Grown Organic"/>
    <x v="1"/>
    <x v="14"/>
    <s v="June"/>
    <x v="5"/>
    <x v="0"/>
    <x v="5"/>
    <x v="0"/>
  </r>
  <r>
    <n v="146100"/>
    <d v="2023-06-27T00:00:00"/>
    <d v="1899-12-30T17:21:25"/>
    <n v="5"/>
    <x v="1"/>
    <n v="61"/>
    <n v="1"/>
    <n v="5"/>
    <x v="2"/>
    <x v="7"/>
    <s v="Sustainably Grown Organic"/>
    <x v="1"/>
    <x v="14"/>
    <s v="June"/>
    <x v="5"/>
    <x v="13"/>
    <x v="5"/>
    <x v="0"/>
  </r>
  <r>
    <n v="146103"/>
    <d v="2023-06-27T00:00:00"/>
    <d v="1899-12-30T17:22:23"/>
    <n v="5"/>
    <x v="1"/>
    <n v="61"/>
    <n v="1"/>
    <n v="5"/>
    <x v="2"/>
    <x v="7"/>
    <s v="Sustainably Grown Organic"/>
    <x v="1"/>
    <x v="14"/>
    <s v="June"/>
    <x v="5"/>
    <x v="13"/>
    <x v="5"/>
    <x v="0"/>
  </r>
  <r>
    <n v="146421"/>
    <d v="2023-06-28T00:00:00"/>
    <d v="1899-12-30T08:49:38"/>
    <n v="5"/>
    <x v="1"/>
    <n v="61"/>
    <n v="1"/>
    <n v="5"/>
    <x v="2"/>
    <x v="7"/>
    <s v="Sustainably Grown Organic"/>
    <x v="1"/>
    <x v="14"/>
    <s v="June"/>
    <x v="6"/>
    <x v="10"/>
    <x v="6"/>
    <x v="0"/>
  </r>
  <r>
    <n v="146686"/>
    <d v="2023-06-28T00:00:00"/>
    <d v="1899-12-30T11:53:11"/>
    <n v="5"/>
    <x v="1"/>
    <n v="61"/>
    <n v="1"/>
    <n v="5"/>
    <x v="2"/>
    <x v="7"/>
    <s v="Sustainably Grown Organic"/>
    <x v="1"/>
    <x v="14"/>
    <s v="June"/>
    <x v="6"/>
    <x v="4"/>
    <x v="6"/>
    <x v="0"/>
  </r>
  <r>
    <n v="146981"/>
    <d v="2023-06-28T00:00:00"/>
    <d v="1899-12-30T15:12:37"/>
    <n v="5"/>
    <x v="1"/>
    <n v="61"/>
    <n v="1"/>
    <n v="5"/>
    <x v="2"/>
    <x v="7"/>
    <s v="Sustainably Grown Organic"/>
    <x v="1"/>
    <x v="14"/>
    <s v="June"/>
    <x v="6"/>
    <x v="2"/>
    <x v="6"/>
    <x v="0"/>
  </r>
  <r>
    <n v="146983"/>
    <d v="2023-06-28T00:00:00"/>
    <d v="1899-12-30T15:13:08"/>
    <n v="5"/>
    <x v="1"/>
    <n v="61"/>
    <n v="1"/>
    <n v="5"/>
    <x v="2"/>
    <x v="7"/>
    <s v="Sustainably Grown Organic"/>
    <x v="1"/>
    <x v="14"/>
    <s v="June"/>
    <x v="6"/>
    <x v="2"/>
    <x v="6"/>
    <x v="0"/>
  </r>
  <r>
    <n v="147559"/>
    <d v="2023-06-29T00:00:00"/>
    <d v="1899-12-30T10:02:50"/>
    <n v="5"/>
    <x v="1"/>
    <n v="61"/>
    <n v="1"/>
    <n v="5"/>
    <x v="2"/>
    <x v="7"/>
    <s v="Sustainably Grown Organic"/>
    <x v="1"/>
    <x v="14"/>
    <s v="June"/>
    <x v="0"/>
    <x v="0"/>
    <x v="0"/>
    <x v="0"/>
  </r>
  <r>
    <n v="147560"/>
    <d v="2023-06-29T00:00:00"/>
    <d v="1899-12-30T10:02:51"/>
    <n v="5"/>
    <x v="1"/>
    <n v="61"/>
    <n v="1"/>
    <n v="5"/>
    <x v="2"/>
    <x v="7"/>
    <s v="Sustainably Grown Organic"/>
    <x v="1"/>
    <x v="14"/>
    <s v="June"/>
    <x v="0"/>
    <x v="0"/>
    <x v="0"/>
    <x v="0"/>
  </r>
  <r>
    <n v="147856"/>
    <d v="2023-06-29T00:00:00"/>
    <d v="1899-12-30T13:42:57"/>
    <n v="5"/>
    <x v="1"/>
    <n v="61"/>
    <n v="1"/>
    <n v="5"/>
    <x v="2"/>
    <x v="7"/>
    <s v="Sustainably Grown Organic"/>
    <x v="1"/>
    <x v="14"/>
    <s v="June"/>
    <x v="0"/>
    <x v="5"/>
    <x v="0"/>
    <x v="0"/>
  </r>
  <r>
    <n v="148054"/>
    <d v="2023-06-29T00:00:00"/>
    <d v="1899-12-30T16:10:08"/>
    <n v="5"/>
    <x v="1"/>
    <n v="61"/>
    <n v="1"/>
    <n v="5"/>
    <x v="2"/>
    <x v="7"/>
    <s v="Sustainably Grown Organic"/>
    <x v="1"/>
    <x v="14"/>
    <s v="June"/>
    <x v="0"/>
    <x v="6"/>
    <x v="0"/>
    <x v="0"/>
  </r>
  <r>
    <n v="148148"/>
    <d v="2023-06-29T00:00:00"/>
    <d v="1899-12-30T16:59:30"/>
    <n v="5"/>
    <x v="1"/>
    <n v="61"/>
    <n v="1"/>
    <n v="5"/>
    <x v="2"/>
    <x v="7"/>
    <s v="Sustainably Grown Organic"/>
    <x v="1"/>
    <x v="14"/>
    <s v="June"/>
    <x v="0"/>
    <x v="6"/>
    <x v="0"/>
    <x v="0"/>
  </r>
  <r>
    <n v="148424"/>
    <d v="2023-06-30T00:00:00"/>
    <d v="1899-12-30T07:11:59"/>
    <n v="5"/>
    <x v="1"/>
    <n v="61"/>
    <n v="1"/>
    <n v="5"/>
    <x v="2"/>
    <x v="7"/>
    <s v="Sustainably Grown Organic"/>
    <x v="1"/>
    <x v="14"/>
    <s v="June"/>
    <x v="1"/>
    <x v="12"/>
    <x v="1"/>
    <x v="0"/>
  </r>
  <r>
    <n v="148575"/>
    <d v="2023-06-30T00:00:00"/>
    <d v="1899-12-30T08:19:01"/>
    <n v="5"/>
    <x v="1"/>
    <n v="61"/>
    <n v="1"/>
    <n v="5"/>
    <x v="2"/>
    <x v="7"/>
    <s v="Sustainably Grown Organic"/>
    <x v="1"/>
    <x v="14"/>
    <s v="June"/>
    <x v="1"/>
    <x v="10"/>
    <x v="1"/>
    <x v="0"/>
  </r>
  <r>
    <n v="149217"/>
    <d v="2023-06-30T00:00:00"/>
    <d v="1899-12-30T14:56:01"/>
    <n v="5"/>
    <x v="1"/>
    <n v="61"/>
    <n v="1"/>
    <n v="5"/>
    <x v="2"/>
    <x v="7"/>
    <s v="Sustainably Grown Organic"/>
    <x v="1"/>
    <x v="14"/>
    <s v="June"/>
    <x v="1"/>
    <x v="1"/>
    <x v="1"/>
    <x v="0"/>
  </r>
  <r>
    <n v="149230"/>
    <d v="2023-06-30T00:00:00"/>
    <d v="1899-12-30T15:13:08"/>
    <n v="5"/>
    <x v="1"/>
    <n v="61"/>
    <n v="1"/>
    <n v="5"/>
    <x v="2"/>
    <x v="7"/>
    <s v="Sustainably Grown Organic"/>
    <x v="1"/>
    <x v="14"/>
    <s v="June"/>
    <x v="1"/>
    <x v="2"/>
    <x v="1"/>
    <x v="0"/>
  </r>
  <r>
    <n v="55055"/>
    <d v="2023-04-01T00:00:00"/>
    <d v="1899-12-30T08:32:31"/>
    <n v="8"/>
    <x v="0"/>
    <n v="61"/>
    <n v="1"/>
    <n v="5"/>
    <x v="2"/>
    <x v="7"/>
    <s v="Sustainably Grown Organic"/>
    <x v="1"/>
    <x v="14"/>
    <s v="April"/>
    <x v="2"/>
    <x v="10"/>
    <x v="2"/>
    <x v="2"/>
  </r>
  <r>
    <n v="55488"/>
    <d v="2023-04-01T00:00:00"/>
    <d v="1899-12-30T15:09:54"/>
    <n v="8"/>
    <x v="0"/>
    <n v="61"/>
    <n v="1"/>
    <n v="5"/>
    <x v="2"/>
    <x v="7"/>
    <s v="Sustainably Grown Organic"/>
    <x v="1"/>
    <x v="14"/>
    <s v="April"/>
    <x v="2"/>
    <x v="2"/>
    <x v="2"/>
    <x v="2"/>
  </r>
  <r>
    <n v="55698"/>
    <d v="2023-04-01T00:00:00"/>
    <d v="1899-12-30T17:44:31"/>
    <n v="8"/>
    <x v="0"/>
    <n v="61"/>
    <n v="1"/>
    <n v="5"/>
    <x v="2"/>
    <x v="7"/>
    <s v="Sustainably Grown Organic"/>
    <x v="1"/>
    <x v="14"/>
    <s v="April"/>
    <x v="2"/>
    <x v="13"/>
    <x v="2"/>
    <x v="2"/>
  </r>
  <r>
    <n v="55830"/>
    <d v="2023-04-01T00:00:00"/>
    <d v="1899-12-30T19:44:41"/>
    <n v="8"/>
    <x v="0"/>
    <n v="61"/>
    <n v="1"/>
    <n v="5"/>
    <x v="2"/>
    <x v="7"/>
    <s v="Sustainably Grown Organic"/>
    <x v="1"/>
    <x v="14"/>
    <s v="April"/>
    <x v="2"/>
    <x v="9"/>
    <x v="2"/>
    <x v="2"/>
  </r>
  <r>
    <n v="55907"/>
    <d v="2023-04-02T00:00:00"/>
    <d v="1899-12-30T09:11:45"/>
    <n v="8"/>
    <x v="0"/>
    <n v="61"/>
    <n v="1"/>
    <n v="5"/>
    <x v="2"/>
    <x v="7"/>
    <s v="Sustainably Grown Organic"/>
    <x v="1"/>
    <x v="14"/>
    <s v="April"/>
    <x v="3"/>
    <x v="8"/>
    <x v="3"/>
    <x v="2"/>
  </r>
  <r>
    <n v="56147"/>
    <d v="2023-04-02T00:00:00"/>
    <d v="1899-12-30T13:36:22"/>
    <n v="8"/>
    <x v="0"/>
    <n v="61"/>
    <n v="1"/>
    <n v="5"/>
    <x v="2"/>
    <x v="7"/>
    <s v="Sustainably Grown Organic"/>
    <x v="1"/>
    <x v="14"/>
    <s v="April"/>
    <x v="3"/>
    <x v="5"/>
    <x v="3"/>
    <x v="2"/>
  </r>
  <r>
    <n v="56388"/>
    <d v="2023-04-02T00:00:00"/>
    <d v="1899-12-30T16:29:00"/>
    <n v="8"/>
    <x v="0"/>
    <n v="61"/>
    <n v="1"/>
    <n v="5"/>
    <x v="2"/>
    <x v="7"/>
    <s v="Sustainably Grown Organic"/>
    <x v="1"/>
    <x v="14"/>
    <s v="April"/>
    <x v="3"/>
    <x v="6"/>
    <x v="3"/>
    <x v="2"/>
  </r>
  <r>
    <n v="56429"/>
    <d v="2023-04-02T00:00:00"/>
    <d v="1899-12-30T16:56:03"/>
    <n v="8"/>
    <x v="0"/>
    <n v="61"/>
    <n v="1"/>
    <n v="5"/>
    <x v="2"/>
    <x v="7"/>
    <s v="Sustainably Grown Organic"/>
    <x v="1"/>
    <x v="14"/>
    <s v="April"/>
    <x v="3"/>
    <x v="6"/>
    <x v="3"/>
    <x v="2"/>
  </r>
  <r>
    <n v="57004"/>
    <d v="2023-04-03T00:00:00"/>
    <d v="1899-12-30T13:17:20"/>
    <n v="8"/>
    <x v="0"/>
    <n v="61"/>
    <n v="1"/>
    <n v="5"/>
    <x v="2"/>
    <x v="7"/>
    <s v="Sustainably Grown Organic"/>
    <x v="1"/>
    <x v="14"/>
    <s v="April"/>
    <x v="4"/>
    <x v="5"/>
    <x v="4"/>
    <x v="2"/>
  </r>
  <r>
    <n v="57260"/>
    <d v="2023-04-03T00:00:00"/>
    <d v="1899-12-30T16:50:27"/>
    <n v="8"/>
    <x v="0"/>
    <n v="61"/>
    <n v="1"/>
    <n v="5"/>
    <x v="2"/>
    <x v="7"/>
    <s v="Sustainably Grown Organic"/>
    <x v="1"/>
    <x v="14"/>
    <s v="April"/>
    <x v="4"/>
    <x v="6"/>
    <x v="4"/>
    <x v="2"/>
  </r>
  <r>
    <n v="57265"/>
    <d v="2023-04-03T00:00:00"/>
    <d v="1899-12-30T16:55:17"/>
    <n v="8"/>
    <x v="0"/>
    <n v="61"/>
    <n v="1"/>
    <n v="5"/>
    <x v="2"/>
    <x v="7"/>
    <s v="Sustainably Grown Organic"/>
    <x v="1"/>
    <x v="14"/>
    <s v="April"/>
    <x v="4"/>
    <x v="6"/>
    <x v="4"/>
    <x v="2"/>
  </r>
  <r>
    <n v="57376"/>
    <d v="2023-04-03T00:00:00"/>
    <d v="1899-12-30T18:31:37"/>
    <n v="8"/>
    <x v="0"/>
    <n v="61"/>
    <n v="1"/>
    <n v="5"/>
    <x v="2"/>
    <x v="7"/>
    <s v="Sustainably Grown Organic"/>
    <x v="1"/>
    <x v="14"/>
    <s v="April"/>
    <x v="4"/>
    <x v="3"/>
    <x v="4"/>
    <x v="2"/>
  </r>
  <r>
    <n v="57440"/>
    <d v="2023-04-03T00:00:00"/>
    <d v="1899-12-30T19:35:54"/>
    <n v="8"/>
    <x v="0"/>
    <n v="61"/>
    <n v="1"/>
    <n v="5"/>
    <x v="2"/>
    <x v="7"/>
    <s v="Sustainably Grown Organic"/>
    <x v="1"/>
    <x v="14"/>
    <s v="April"/>
    <x v="4"/>
    <x v="9"/>
    <x v="4"/>
    <x v="2"/>
  </r>
  <r>
    <n v="57483"/>
    <d v="2023-04-04T00:00:00"/>
    <d v="1899-12-30T08:06:13"/>
    <n v="8"/>
    <x v="0"/>
    <n v="61"/>
    <n v="1"/>
    <n v="5"/>
    <x v="2"/>
    <x v="7"/>
    <s v="Sustainably Grown Organic"/>
    <x v="1"/>
    <x v="14"/>
    <s v="April"/>
    <x v="5"/>
    <x v="10"/>
    <x v="5"/>
    <x v="2"/>
  </r>
  <r>
    <n v="57600"/>
    <d v="2023-04-04T00:00:00"/>
    <d v="1899-12-30T10:49:40"/>
    <n v="8"/>
    <x v="0"/>
    <n v="61"/>
    <n v="1"/>
    <n v="5"/>
    <x v="2"/>
    <x v="7"/>
    <s v="Sustainably Grown Organic"/>
    <x v="1"/>
    <x v="14"/>
    <s v="April"/>
    <x v="5"/>
    <x v="0"/>
    <x v="5"/>
    <x v="2"/>
  </r>
  <r>
    <n v="57821"/>
    <d v="2023-04-04T00:00:00"/>
    <d v="1899-12-30T14:06:40"/>
    <n v="8"/>
    <x v="0"/>
    <n v="61"/>
    <n v="1"/>
    <n v="5"/>
    <x v="2"/>
    <x v="7"/>
    <s v="Sustainably Grown Organic"/>
    <x v="1"/>
    <x v="14"/>
    <s v="April"/>
    <x v="5"/>
    <x v="1"/>
    <x v="5"/>
    <x v="2"/>
  </r>
  <r>
    <n v="58385"/>
    <d v="2023-04-05T00:00:00"/>
    <d v="1899-12-30T11:02:04"/>
    <n v="8"/>
    <x v="0"/>
    <n v="61"/>
    <n v="1"/>
    <n v="5"/>
    <x v="2"/>
    <x v="7"/>
    <s v="Sustainably Grown Organic"/>
    <x v="1"/>
    <x v="14"/>
    <s v="April"/>
    <x v="6"/>
    <x v="4"/>
    <x v="6"/>
    <x v="2"/>
  </r>
  <r>
    <n v="58548"/>
    <d v="2023-04-05T00:00:00"/>
    <d v="1899-12-30T13:11:35"/>
    <n v="8"/>
    <x v="0"/>
    <n v="61"/>
    <n v="1"/>
    <n v="5"/>
    <x v="2"/>
    <x v="7"/>
    <s v="Sustainably Grown Organic"/>
    <x v="1"/>
    <x v="14"/>
    <s v="April"/>
    <x v="6"/>
    <x v="5"/>
    <x v="6"/>
    <x v="2"/>
  </r>
  <r>
    <n v="58707"/>
    <d v="2023-04-05T00:00:00"/>
    <d v="1899-12-30T15:21:59"/>
    <n v="8"/>
    <x v="0"/>
    <n v="61"/>
    <n v="1"/>
    <n v="5"/>
    <x v="2"/>
    <x v="7"/>
    <s v="Sustainably Grown Organic"/>
    <x v="1"/>
    <x v="14"/>
    <s v="April"/>
    <x v="6"/>
    <x v="2"/>
    <x v="6"/>
    <x v="2"/>
  </r>
  <r>
    <n v="58981"/>
    <d v="2023-04-05T00:00:00"/>
    <d v="1899-12-30T19:18:25"/>
    <n v="8"/>
    <x v="0"/>
    <n v="61"/>
    <n v="1"/>
    <n v="5"/>
    <x v="2"/>
    <x v="7"/>
    <s v="Sustainably Grown Organic"/>
    <x v="1"/>
    <x v="14"/>
    <s v="April"/>
    <x v="6"/>
    <x v="9"/>
    <x v="6"/>
    <x v="2"/>
  </r>
  <r>
    <n v="59112"/>
    <d v="2023-04-06T00:00:00"/>
    <d v="1899-12-30T09:24:10"/>
    <n v="8"/>
    <x v="0"/>
    <n v="61"/>
    <n v="1"/>
    <n v="5"/>
    <x v="2"/>
    <x v="7"/>
    <s v="Sustainably Grown Organic"/>
    <x v="1"/>
    <x v="14"/>
    <s v="April"/>
    <x v="0"/>
    <x v="8"/>
    <x v="0"/>
    <x v="2"/>
  </r>
  <r>
    <n v="59374"/>
    <d v="2023-04-06T00:00:00"/>
    <d v="1899-12-30T14:13:13"/>
    <n v="8"/>
    <x v="0"/>
    <n v="61"/>
    <n v="1"/>
    <n v="5"/>
    <x v="2"/>
    <x v="7"/>
    <s v="Sustainably Grown Organic"/>
    <x v="1"/>
    <x v="14"/>
    <s v="April"/>
    <x v="0"/>
    <x v="1"/>
    <x v="0"/>
    <x v="2"/>
  </r>
  <r>
    <n v="59477"/>
    <d v="2023-04-06T00:00:00"/>
    <d v="1899-12-30T15:37:07"/>
    <n v="8"/>
    <x v="0"/>
    <n v="61"/>
    <n v="1"/>
    <n v="5"/>
    <x v="2"/>
    <x v="7"/>
    <s v="Sustainably Grown Organic"/>
    <x v="1"/>
    <x v="14"/>
    <s v="April"/>
    <x v="0"/>
    <x v="2"/>
    <x v="0"/>
    <x v="2"/>
  </r>
  <r>
    <n v="60252"/>
    <d v="2023-04-07T00:00:00"/>
    <d v="1899-12-30T10:49:12"/>
    <n v="8"/>
    <x v="0"/>
    <n v="61"/>
    <n v="1"/>
    <n v="5"/>
    <x v="2"/>
    <x v="7"/>
    <s v="Sustainably Grown Organic"/>
    <x v="1"/>
    <x v="14"/>
    <s v="April"/>
    <x v="1"/>
    <x v="0"/>
    <x v="1"/>
    <x v="2"/>
  </r>
  <r>
    <n v="60278"/>
    <d v="2023-04-07T00:00:00"/>
    <d v="1899-12-30T11:07:08"/>
    <n v="8"/>
    <x v="0"/>
    <n v="61"/>
    <n v="1"/>
    <n v="5"/>
    <x v="2"/>
    <x v="7"/>
    <s v="Sustainably Grown Organic"/>
    <x v="1"/>
    <x v="14"/>
    <s v="April"/>
    <x v="1"/>
    <x v="4"/>
    <x v="1"/>
    <x v="2"/>
  </r>
  <r>
    <n v="60534"/>
    <d v="2023-04-07T00:00:00"/>
    <d v="1899-12-30T18:01:23"/>
    <n v="8"/>
    <x v="0"/>
    <n v="61"/>
    <n v="1"/>
    <n v="5"/>
    <x v="2"/>
    <x v="7"/>
    <s v="Sustainably Grown Organic"/>
    <x v="1"/>
    <x v="14"/>
    <s v="April"/>
    <x v="1"/>
    <x v="3"/>
    <x v="1"/>
    <x v="2"/>
  </r>
  <r>
    <n v="61281"/>
    <d v="2023-04-08T00:00:00"/>
    <d v="1899-12-30T14:34:13"/>
    <n v="8"/>
    <x v="0"/>
    <n v="61"/>
    <n v="1"/>
    <n v="5"/>
    <x v="2"/>
    <x v="7"/>
    <s v="Sustainably Grown Organic"/>
    <x v="1"/>
    <x v="14"/>
    <s v="April"/>
    <x v="2"/>
    <x v="1"/>
    <x v="2"/>
    <x v="2"/>
  </r>
  <r>
    <n v="61384"/>
    <d v="2023-04-08T00:00:00"/>
    <d v="1899-12-30T16:28:14"/>
    <n v="8"/>
    <x v="0"/>
    <n v="61"/>
    <n v="1"/>
    <n v="5"/>
    <x v="2"/>
    <x v="7"/>
    <s v="Sustainably Grown Organic"/>
    <x v="1"/>
    <x v="14"/>
    <s v="April"/>
    <x v="2"/>
    <x v="6"/>
    <x v="2"/>
    <x v="2"/>
  </r>
  <r>
    <n v="61675"/>
    <d v="2023-04-09T00:00:00"/>
    <d v="1899-12-30T07:58:52"/>
    <n v="8"/>
    <x v="0"/>
    <n v="61"/>
    <n v="1"/>
    <n v="5"/>
    <x v="2"/>
    <x v="7"/>
    <s v="Sustainably Grown Organic"/>
    <x v="1"/>
    <x v="14"/>
    <s v="April"/>
    <x v="3"/>
    <x v="12"/>
    <x v="3"/>
    <x v="2"/>
  </r>
  <r>
    <n v="61970"/>
    <d v="2023-04-09T00:00:00"/>
    <d v="1899-12-30T10:19:20"/>
    <n v="8"/>
    <x v="0"/>
    <n v="61"/>
    <n v="1"/>
    <n v="5"/>
    <x v="2"/>
    <x v="7"/>
    <s v="Sustainably Grown Organic"/>
    <x v="1"/>
    <x v="14"/>
    <s v="April"/>
    <x v="3"/>
    <x v="0"/>
    <x v="3"/>
    <x v="2"/>
  </r>
  <r>
    <n v="62299"/>
    <d v="2023-04-09T00:00:00"/>
    <d v="1899-12-30T17:00:21"/>
    <n v="8"/>
    <x v="0"/>
    <n v="61"/>
    <n v="1"/>
    <n v="5"/>
    <x v="2"/>
    <x v="7"/>
    <s v="Sustainably Grown Organic"/>
    <x v="1"/>
    <x v="14"/>
    <s v="April"/>
    <x v="3"/>
    <x v="13"/>
    <x v="3"/>
    <x v="2"/>
  </r>
  <r>
    <n v="62736"/>
    <d v="2023-04-10T00:00:00"/>
    <d v="1899-12-30T09:04:29"/>
    <n v="8"/>
    <x v="0"/>
    <n v="61"/>
    <n v="1"/>
    <n v="5"/>
    <x v="2"/>
    <x v="7"/>
    <s v="Sustainably Grown Organic"/>
    <x v="1"/>
    <x v="14"/>
    <s v="April"/>
    <x v="4"/>
    <x v="8"/>
    <x v="4"/>
    <x v="2"/>
  </r>
  <r>
    <n v="62923"/>
    <d v="2023-04-10T00:00:00"/>
    <d v="1899-12-30T10:34:11"/>
    <n v="8"/>
    <x v="0"/>
    <n v="61"/>
    <n v="1"/>
    <n v="5"/>
    <x v="2"/>
    <x v="7"/>
    <s v="Sustainably Grown Organic"/>
    <x v="1"/>
    <x v="14"/>
    <s v="April"/>
    <x v="4"/>
    <x v="0"/>
    <x v="4"/>
    <x v="2"/>
  </r>
  <r>
    <n v="63355"/>
    <d v="2023-04-11T00:00:00"/>
    <d v="1899-12-30T06:39:53"/>
    <n v="8"/>
    <x v="0"/>
    <n v="61"/>
    <n v="1"/>
    <n v="5"/>
    <x v="2"/>
    <x v="7"/>
    <s v="Sustainably Grown Organic"/>
    <x v="1"/>
    <x v="14"/>
    <s v="April"/>
    <x v="5"/>
    <x v="14"/>
    <x v="5"/>
    <x v="2"/>
  </r>
  <r>
    <n v="63464"/>
    <d v="2023-04-11T00:00:00"/>
    <d v="1899-12-30T08:02:38"/>
    <n v="8"/>
    <x v="0"/>
    <n v="61"/>
    <n v="1"/>
    <n v="5"/>
    <x v="2"/>
    <x v="7"/>
    <s v="Sustainably Grown Organic"/>
    <x v="1"/>
    <x v="14"/>
    <s v="April"/>
    <x v="5"/>
    <x v="10"/>
    <x v="5"/>
    <x v="2"/>
  </r>
  <r>
    <n v="63508"/>
    <d v="2023-04-11T00:00:00"/>
    <d v="1899-12-30T08:26:38"/>
    <n v="8"/>
    <x v="0"/>
    <n v="61"/>
    <n v="1"/>
    <n v="5"/>
    <x v="2"/>
    <x v="7"/>
    <s v="Sustainably Grown Organic"/>
    <x v="1"/>
    <x v="14"/>
    <s v="April"/>
    <x v="5"/>
    <x v="10"/>
    <x v="5"/>
    <x v="2"/>
  </r>
  <r>
    <n v="63605"/>
    <d v="2023-04-11T00:00:00"/>
    <d v="1899-12-30T09:03:14"/>
    <n v="8"/>
    <x v="0"/>
    <n v="61"/>
    <n v="1"/>
    <n v="5"/>
    <x v="2"/>
    <x v="7"/>
    <s v="Sustainably Grown Organic"/>
    <x v="1"/>
    <x v="14"/>
    <s v="April"/>
    <x v="5"/>
    <x v="8"/>
    <x v="5"/>
    <x v="2"/>
  </r>
  <r>
    <n v="63867"/>
    <d v="2023-04-11T00:00:00"/>
    <d v="1899-12-30T11:37:48"/>
    <n v="8"/>
    <x v="0"/>
    <n v="61"/>
    <n v="1"/>
    <n v="5"/>
    <x v="2"/>
    <x v="7"/>
    <s v="Sustainably Grown Organic"/>
    <x v="1"/>
    <x v="14"/>
    <s v="April"/>
    <x v="5"/>
    <x v="4"/>
    <x v="5"/>
    <x v="2"/>
  </r>
  <r>
    <n v="64175"/>
    <d v="2023-04-11T00:00:00"/>
    <d v="1899-12-30T19:45:34"/>
    <n v="8"/>
    <x v="0"/>
    <n v="61"/>
    <n v="1"/>
    <n v="5"/>
    <x v="2"/>
    <x v="7"/>
    <s v="Sustainably Grown Organic"/>
    <x v="1"/>
    <x v="14"/>
    <s v="April"/>
    <x v="5"/>
    <x v="9"/>
    <x v="5"/>
    <x v="2"/>
  </r>
  <r>
    <n v="64300"/>
    <d v="2023-04-12T00:00:00"/>
    <d v="1899-12-30T07:35:20"/>
    <n v="8"/>
    <x v="0"/>
    <n v="61"/>
    <n v="1"/>
    <n v="5"/>
    <x v="2"/>
    <x v="7"/>
    <s v="Sustainably Grown Organic"/>
    <x v="1"/>
    <x v="14"/>
    <s v="April"/>
    <x v="6"/>
    <x v="12"/>
    <x v="6"/>
    <x v="2"/>
  </r>
  <r>
    <n v="64524"/>
    <d v="2023-04-12T00:00:00"/>
    <d v="1899-12-30T09:48:53"/>
    <n v="8"/>
    <x v="0"/>
    <n v="61"/>
    <n v="1"/>
    <n v="5"/>
    <x v="2"/>
    <x v="7"/>
    <s v="Sustainably Grown Organic"/>
    <x v="1"/>
    <x v="14"/>
    <s v="April"/>
    <x v="6"/>
    <x v="8"/>
    <x v="6"/>
    <x v="2"/>
  </r>
  <r>
    <n v="65233"/>
    <d v="2023-04-13T00:00:00"/>
    <d v="1899-12-30T08:38:12"/>
    <n v="8"/>
    <x v="0"/>
    <n v="61"/>
    <n v="1"/>
    <n v="5"/>
    <x v="2"/>
    <x v="7"/>
    <s v="Sustainably Grown Organic"/>
    <x v="1"/>
    <x v="14"/>
    <s v="April"/>
    <x v="0"/>
    <x v="10"/>
    <x v="0"/>
    <x v="2"/>
  </r>
  <r>
    <n v="65288"/>
    <d v="2023-04-13T00:00:00"/>
    <d v="1899-12-30T09:01:38"/>
    <n v="8"/>
    <x v="0"/>
    <n v="61"/>
    <n v="1"/>
    <n v="5"/>
    <x v="2"/>
    <x v="7"/>
    <s v="Sustainably Grown Organic"/>
    <x v="1"/>
    <x v="14"/>
    <s v="April"/>
    <x v="0"/>
    <x v="8"/>
    <x v="0"/>
    <x v="2"/>
  </r>
  <r>
    <n v="65367"/>
    <d v="2023-04-13T00:00:00"/>
    <d v="1899-12-30T09:37:12"/>
    <n v="8"/>
    <x v="0"/>
    <n v="61"/>
    <n v="1"/>
    <n v="5"/>
    <x v="2"/>
    <x v="7"/>
    <s v="Sustainably Grown Organic"/>
    <x v="1"/>
    <x v="14"/>
    <s v="April"/>
    <x v="0"/>
    <x v="8"/>
    <x v="0"/>
    <x v="2"/>
  </r>
  <r>
    <n v="65414"/>
    <d v="2023-04-13T00:00:00"/>
    <d v="1899-12-30T09:55:50"/>
    <n v="8"/>
    <x v="0"/>
    <n v="61"/>
    <n v="1"/>
    <n v="5"/>
    <x v="2"/>
    <x v="7"/>
    <s v="Sustainably Grown Organic"/>
    <x v="1"/>
    <x v="14"/>
    <s v="April"/>
    <x v="0"/>
    <x v="8"/>
    <x v="0"/>
    <x v="2"/>
  </r>
  <r>
    <n v="65497"/>
    <d v="2023-04-13T00:00:00"/>
    <d v="1899-12-30T10:32:14"/>
    <n v="8"/>
    <x v="0"/>
    <n v="61"/>
    <n v="1"/>
    <n v="5"/>
    <x v="2"/>
    <x v="7"/>
    <s v="Sustainably Grown Organic"/>
    <x v="1"/>
    <x v="14"/>
    <s v="April"/>
    <x v="0"/>
    <x v="0"/>
    <x v="0"/>
    <x v="2"/>
  </r>
  <r>
    <n v="65651"/>
    <d v="2023-04-13T00:00:00"/>
    <d v="1899-12-30T12:37:12"/>
    <n v="8"/>
    <x v="0"/>
    <n v="61"/>
    <n v="1"/>
    <n v="5"/>
    <x v="2"/>
    <x v="7"/>
    <s v="Sustainably Grown Organic"/>
    <x v="1"/>
    <x v="14"/>
    <s v="April"/>
    <x v="0"/>
    <x v="7"/>
    <x v="0"/>
    <x v="2"/>
  </r>
  <r>
    <n v="66118"/>
    <d v="2023-04-14T00:00:00"/>
    <d v="1899-12-30T09:16:00"/>
    <n v="8"/>
    <x v="0"/>
    <n v="61"/>
    <n v="1"/>
    <n v="5"/>
    <x v="2"/>
    <x v="7"/>
    <s v="Sustainably Grown Organic"/>
    <x v="1"/>
    <x v="14"/>
    <s v="April"/>
    <x v="1"/>
    <x v="8"/>
    <x v="1"/>
    <x v="2"/>
  </r>
  <r>
    <n v="66829"/>
    <d v="2023-04-15T00:00:00"/>
    <d v="1899-12-30T07:21:28"/>
    <n v="8"/>
    <x v="0"/>
    <n v="61"/>
    <n v="1"/>
    <n v="5"/>
    <x v="2"/>
    <x v="7"/>
    <s v="Sustainably Grown Organic"/>
    <x v="1"/>
    <x v="14"/>
    <s v="April"/>
    <x v="2"/>
    <x v="12"/>
    <x v="2"/>
    <x v="2"/>
  </r>
  <r>
    <n v="66871"/>
    <d v="2023-04-15T00:00:00"/>
    <d v="1899-12-30T07:35:30"/>
    <n v="8"/>
    <x v="0"/>
    <n v="61"/>
    <n v="1"/>
    <n v="5"/>
    <x v="2"/>
    <x v="7"/>
    <s v="Sustainably Grown Organic"/>
    <x v="1"/>
    <x v="14"/>
    <s v="April"/>
    <x v="2"/>
    <x v="12"/>
    <x v="2"/>
    <x v="2"/>
  </r>
  <r>
    <n v="66927"/>
    <d v="2023-04-15T00:00:00"/>
    <d v="1899-12-30T08:02:54"/>
    <n v="8"/>
    <x v="0"/>
    <n v="61"/>
    <n v="1"/>
    <n v="5"/>
    <x v="2"/>
    <x v="7"/>
    <s v="Sustainably Grown Organic"/>
    <x v="1"/>
    <x v="14"/>
    <s v="April"/>
    <x v="2"/>
    <x v="10"/>
    <x v="2"/>
    <x v="2"/>
  </r>
  <r>
    <n v="67323"/>
    <d v="2023-04-15T00:00:00"/>
    <d v="1899-12-30T11:25:25"/>
    <n v="8"/>
    <x v="0"/>
    <n v="61"/>
    <n v="1"/>
    <n v="5"/>
    <x v="2"/>
    <x v="7"/>
    <s v="Sustainably Grown Organic"/>
    <x v="1"/>
    <x v="14"/>
    <s v="April"/>
    <x v="2"/>
    <x v="4"/>
    <x v="2"/>
    <x v="2"/>
  </r>
  <r>
    <n v="67731"/>
    <d v="2023-04-16T00:00:00"/>
    <d v="1899-12-30T07:20:23"/>
    <n v="8"/>
    <x v="0"/>
    <n v="61"/>
    <n v="1"/>
    <n v="5"/>
    <x v="2"/>
    <x v="7"/>
    <s v="Sustainably Grown Organic"/>
    <x v="1"/>
    <x v="14"/>
    <s v="April"/>
    <x v="3"/>
    <x v="12"/>
    <x v="3"/>
    <x v="2"/>
  </r>
  <r>
    <n v="67768"/>
    <d v="2023-04-16T00:00:00"/>
    <d v="1899-12-30T07:35:33"/>
    <n v="8"/>
    <x v="0"/>
    <n v="61"/>
    <n v="1"/>
    <n v="5"/>
    <x v="2"/>
    <x v="7"/>
    <s v="Sustainably Grown Organic"/>
    <x v="1"/>
    <x v="14"/>
    <s v="April"/>
    <x v="3"/>
    <x v="12"/>
    <x v="3"/>
    <x v="2"/>
  </r>
  <r>
    <n v="68630"/>
    <d v="2023-04-17T00:00:00"/>
    <d v="1899-12-30T06:32:00"/>
    <n v="8"/>
    <x v="0"/>
    <n v="61"/>
    <n v="1"/>
    <n v="5"/>
    <x v="2"/>
    <x v="7"/>
    <s v="Sustainably Grown Organic"/>
    <x v="1"/>
    <x v="14"/>
    <s v="April"/>
    <x v="4"/>
    <x v="14"/>
    <x v="4"/>
    <x v="2"/>
  </r>
  <r>
    <n v="69291"/>
    <d v="2023-04-17T00:00:00"/>
    <d v="1899-12-30T15:52:46"/>
    <n v="8"/>
    <x v="0"/>
    <n v="61"/>
    <n v="1"/>
    <n v="5"/>
    <x v="2"/>
    <x v="7"/>
    <s v="Sustainably Grown Organic"/>
    <x v="1"/>
    <x v="14"/>
    <s v="April"/>
    <x v="4"/>
    <x v="2"/>
    <x v="4"/>
    <x v="2"/>
  </r>
  <r>
    <n v="69548"/>
    <d v="2023-04-18T00:00:00"/>
    <d v="1899-12-30T07:44:46"/>
    <n v="8"/>
    <x v="0"/>
    <n v="61"/>
    <n v="1"/>
    <n v="5"/>
    <x v="2"/>
    <x v="7"/>
    <s v="Sustainably Grown Organic"/>
    <x v="1"/>
    <x v="14"/>
    <s v="April"/>
    <x v="5"/>
    <x v="12"/>
    <x v="5"/>
    <x v="2"/>
  </r>
  <r>
    <n v="69655"/>
    <d v="2023-04-18T00:00:00"/>
    <d v="1899-12-30T08:31:28"/>
    <n v="8"/>
    <x v="0"/>
    <n v="61"/>
    <n v="1"/>
    <n v="5"/>
    <x v="2"/>
    <x v="7"/>
    <s v="Sustainably Grown Organic"/>
    <x v="1"/>
    <x v="14"/>
    <s v="April"/>
    <x v="5"/>
    <x v="10"/>
    <x v="5"/>
    <x v="2"/>
  </r>
  <r>
    <n v="69965"/>
    <d v="2023-04-18T00:00:00"/>
    <d v="1899-12-30T11:03:19"/>
    <n v="8"/>
    <x v="0"/>
    <n v="61"/>
    <n v="1"/>
    <n v="5"/>
    <x v="2"/>
    <x v="7"/>
    <s v="Sustainably Grown Organic"/>
    <x v="1"/>
    <x v="14"/>
    <s v="April"/>
    <x v="5"/>
    <x v="4"/>
    <x v="5"/>
    <x v="2"/>
  </r>
  <r>
    <n v="70208"/>
    <d v="2023-04-18T00:00:00"/>
    <d v="1899-12-30T16:37:24"/>
    <n v="8"/>
    <x v="0"/>
    <n v="61"/>
    <n v="1"/>
    <n v="5"/>
    <x v="2"/>
    <x v="7"/>
    <s v="Sustainably Grown Organic"/>
    <x v="1"/>
    <x v="14"/>
    <s v="April"/>
    <x v="5"/>
    <x v="6"/>
    <x v="5"/>
    <x v="2"/>
  </r>
  <r>
    <n v="70462"/>
    <d v="2023-04-19T00:00:00"/>
    <d v="1899-12-30T07:40:56"/>
    <n v="8"/>
    <x v="0"/>
    <n v="61"/>
    <n v="1"/>
    <n v="5"/>
    <x v="2"/>
    <x v="7"/>
    <s v="Sustainably Grown Organic"/>
    <x v="1"/>
    <x v="14"/>
    <s v="April"/>
    <x v="6"/>
    <x v="12"/>
    <x v="6"/>
    <x v="2"/>
  </r>
  <r>
    <n v="70552"/>
    <d v="2023-04-19T00:00:00"/>
    <d v="1899-12-30T08:19:10"/>
    <n v="8"/>
    <x v="0"/>
    <n v="61"/>
    <n v="1"/>
    <n v="5"/>
    <x v="2"/>
    <x v="7"/>
    <s v="Sustainably Grown Organic"/>
    <x v="1"/>
    <x v="14"/>
    <s v="April"/>
    <x v="6"/>
    <x v="10"/>
    <x v="6"/>
    <x v="2"/>
  </r>
  <r>
    <n v="70704"/>
    <d v="2023-04-19T00:00:00"/>
    <d v="1899-12-30T09:26:42"/>
    <n v="8"/>
    <x v="0"/>
    <n v="61"/>
    <n v="1"/>
    <n v="5"/>
    <x v="2"/>
    <x v="7"/>
    <s v="Sustainably Grown Organic"/>
    <x v="1"/>
    <x v="14"/>
    <s v="April"/>
    <x v="6"/>
    <x v="8"/>
    <x v="6"/>
    <x v="2"/>
  </r>
  <r>
    <n v="70864"/>
    <d v="2023-04-19T00:00:00"/>
    <d v="1899-12-30T10:45:03"/>
    <n v="8"/>
    <x v="0"/>
    <n v="61"/>
    <n v="1"/>
    <n v="5"/>
    <x v="2"/>
    <x v="7"/>
    <s v="Sustainably Grown Organic"/>
    <x v="1"/>
    <x v="14"/>
    <s v="April"/>
    <x v="6"/>
    <x v="0"/>
    <x v="6"/>
    <x v="2"/>
  </r>
  <r>
    <n v="71318"/>
    <d v="2023-04-20T00:00:00"/>
    <d v="1899-12-30T08:02:05"/>
    <n v="8"/>
    <x v="0"/>
    <n v="61"/>
    <n v="1"/>
    <n v="5"/>
    <x v="2"/>
    <x v="7"/>
    <s v="Sustainably Grown Organic"/>
    <x v="1"/>
    <x v="14"/>
    <s v="April"/>
    <x v="0"/>
    <x v="10"/>
    <x v="0"/>
    <x v="2"/>
  </r>
  <r>
    <n v="71617"/>
    <d v="2023-04-20T00:00:00"/>
    <d v="1899-12-30T09:59:49"/>
    <n v="8"/>
    <x v="0"/>
    <n v="61"/>
    <n v="1"/>
    <n v="5"/>
    <x v="2"/>
    <x v="7"/>
    <s v="Sustainably Grown Organic"/>
    <x v="1"/>
    <x v="14"/>
    <s v="April"/>
    <x v="0"/>
    <x v="8"/>
    <x v="0"/>
    <x v="2"/>
  </r>
  <r>
    <n v="71726"/>
    <d v="2023-04-20T00:00:00"/>
    <d v="1899-12-30T10:43:08"/>
    <n v="8"/>
    <x v="0"/>
    <n v="61"/>
    <n v="1"/>
    <n v="5"/>
    <x v="2"/>
    <x v="7"/>
    <s v="Sustainably Grown Organic"/>
    <x v="1"/>
    <x v="14"/>
    <s v="April"/>
    <x v="0"/>
    <x v="0"/>
    <x v="0"/>
    <x v="2"/>
  </r>
  <r>
    <n v="71737"/>
    <d v="2023-04-20T00:00:00"/>
    <d v="1899-12-30T10:46:43"/>
    <n v="8"/>
    <x v="0"/>
    <n v="61"/>
    <n v="1"/>
    <n v="5"/>
    <x v="2"/>
    <x v="7"/>
    <s v="Sustainably Grown Organic"/>
    <x v="1"/>
    <x v="14"/>
    <s v="April"/>
    <x v="0"/>
    <x v="0"/>
    <x v="0"/>
    <x v="2"/>
  </r>
  <r>
    <n v="71802"/>
    <d v="2023-04-20T00:00:00"/>
    <d v="1899-12-30T12:19:32"/>
    <n v="8"/>
    <x v="0"/>
    <n v="61"/>
    <n v="1"/>
    <n v="5"/>
    <x v="2"/>
    <x v="7"/>
    <s v="Sustainably Grown Organic"/>
    <x v="1"/>
    <x v="14"/>
    <s v="April"/>
    <x v="0"/>
    <x v="7"/>
    <x v="0"/>
    <x v="2"/>
  </r>
  <r>
    <n v="71853"/>
    <d v="2023-04-20T00:00:00"/>
    <d v="1899-12-30T13:39:32"/>
    <n v="8"/>
    <x v="0"/>
    <n v="61"/>
    <n v="1"/>
    <n v="5"/>
    <x v="2"/>
    <x v="7"/>
    <s v="Sustainably Grown Organic"/>
    <x v="1"/>
    <x v="14"/>
    <s v="April"/>
    <x v="0"/>
    <x v="5"/>
    <x v="0"/>
    <x v="2"/>
  </r>
  <r>
    <n v="72408"/>
    <d v="2023-04-21T00:00:00"/>
    <d v="1899-12-30T09:50:37"/>
    <n v="8"/>
    <x v="0"/>
    <n v="61"/>
    <n v="1"/>
    <n v="5"/>
    <x v="2"/>
    <x v="7"/>
    <s v="Sustainably Grown Organic"/>
    <x v="1"/>
    <x v="14"/>
    <s v="April"/>
    <x v="1"/>
    <x v="8"/>
    <x v="1"/>
    <x v="2"/>
  </r>
  <r>
    <n v="72422"/>
    <d v="2023-04-21T00:00:00"/>
    <d v="1899-12-30T09:55:02"/>
    <n v="8"/>
    <x v="0"/>
    <n v="61"/>
    <n v="1"/>
    <n v="5"/>
    <x v="2"/>
    <x v="7"/>
    <s v="Sustainably Grown Organic"/>
    <x v="1"/>
    <x v="14"/>
    <s v="April"/>
    <x v="1"/>
    <x v="8"/>
    <x v="1"/>
    <x v="2"/>
  </r>
  <r>
    <n v="73139"/>
    <d v="2023-04-22T00:00:00"/>
    <d v="1899-12-30T09:06:50"/>
    <n v="8"/>
    <x v="0"/>
    <n v="61"/>
    <n v="1"/>
    <n v="5"/>
    <x v="2"/>
    <x v="7"/>
    <s v="Sustainably Grown Organic"/>
    <x v="1"/>
    <x v="14"/>
    <s v="April"/>
    <x v="2"/>
    <x v="8"/>
    <x v="2"/>
    <x v="2"/>
  </r>
  <r>
    <n v="73321"/>
    <d v="2023-04-22T00:00:00"/>
    <d v="1899-12-30T11:29:53"/>
    <n v="8"/>
    <x v="0"/>
    <n v="61"/>
    <n v="1"/>
    <n v="5"/>
    <x v="2"/>
    <x v="7"/>
    <s v="Sustainably Grown Organic"/>
    <x v="1"/>
    <x v="14"/>
    <s v="April"/>
    <x v="2"/>
    <x v="4"/>
    <x v="2"/>
    <x v="2"/>
  </r>
  <r>
    <n v="73679"/>
    <d v="2023-04-22T00:00:00"/>
    <d v="1899-12-30T19:04:06"/>
    <n v="8"/>
    <x v="0"/>
    <n v="61"/>
    <n v="1"/>
    <n v="5"/>
    <x v="2"/>
    <x v="7"/>
    <s v="Sustainably Grown Organic"/>
    <x v="1"/>
    <x v="14"/>
    <s v="April"/>
    <x v="2"/>
    <x v="9"/>
    <x v="2"/>
    <x v="2"/>
  </r>
  <r>
    <n v="74908"/>
    <d v="2023-04-24T00:00:00"/>
    <d v="1899-12-30T10:15:49"/>
    <n v="8"/>
    <x v="0"/>
    <n v="61"/>
    <n v="1"/>
    <n v="5"/>
    <x v="2"/>
    <x v="7"/>
    <s v="Sustainably Grown Organic"/>
    <x v="1"/>
    <x v="14"/>
    <s v="April"/>
    <x v="4"/>
    <x v="0"/>
    <x v="4"/>
    <x v="2"/>
  </r>
  <r>
    <n v="74911"/>
    <d v="2023-04-24T00:00:00"/>
    <d v="1899-12-30T10:16:33"/>
    <n v="8"/>
    <x v="0"/>
    <n v="61"/>
    <n v="1"/>
    <n v="5"/>
    <x v="2"/>
    <x v="7"/>
    <s v="Sustainably Grown Organic"/>
    <x v="1"/>
    <x v="14"/>
    <s v="April"/>
    <x v="4"/>
    <x v="0"/>
    <x v="4"/>
    <x v="2"/>
  </r>
  <r>
    <n v="75713"/>
    <d v="2023-04-25T00:00:00"/>
    <d v="1899-12-30T09:30:32"/>
    <n v="8"/>
    <x v="0"/>
    <n v="61"/>
    <n v="1"/>
    <n v="5"/>
    <x v="2"/>
    <x v="7"/>
    <s v="Sustainably Grown Organic"/>
    <x v="1"/>
    <x v="14"/>
    <s v="April"/>
    <x v="5"/>
    <x v="8"/>
    <x v="5"/>
    <x v="2"/>
  </r>
  <r>
    <n v="75941"/>
    <d v="2023-04-25T00:00:00"/>
    <d v="1899-12-30T12:13:55"/>
    <n v="8"/>
    <x v="0"/>
    <n v="61"/>
    <n v="1"/>
    <n v="5"/>
    <x v="2"/>
    <x v="7"/>
    <s v="Sustainably Grown Organic"/>
    <x v="1"/>
    <x v="14"/>
    <s v="April"/>
    <x v="5"/>
    <x v="7"/>
    <x v="5"/>
    <x v="2"/>
  </r>
  <r>
    <n v="76293"/>
    <d v="2023-04-25T00:00:00"/>
    <d v="1899-12-30T19:37:43"/>
    <n v="8"/>
    <x v="0"/>
    <n v="61"/>
    <n v="1"/>
    <n v="5"/>
    <x v="2"/>
    <x v="7"/>
    <s v="Sustainably Grown Organic"/>
    <x v="1"/>
    <x v="14"/>
    <s v="April"/>
    <x v="5"/>
    <x v="9"/>
    <x v="5"/>
    <x v="2"/>
  </r>
  <r>
    <n v="76741"/>
    <d v="2023-04-26T00:00:00"/>
    <d v="1899-12-30T10:53:51"/>
    <n v="8"/>
    <x v="0"/>
    <n v="61"/>
    <n v="1"/>
    <n v="5"/>
    <x v="2"/>
    <x v="7"/>
    <s v="Sustainably Grown Organic"/>
    <x v="1"/>
    <x v="14"/>
    <s v="April"/>
    <x v="6"/>
    <x v="0"/>
    <x v="6"/>
    <x v="2"/>
  </r>
  <r>
    <n v="77607"/>
    <d v="2023-04-27T00:00:00"/>
    <d v="1899-12-30T10:20:21"/>
    <n v="8"/>
    <x v="0"/>
    <n v="61"/>
    <n v="1"/>
    <n v="5"/>
    <x v="2"/>
    <x v="7"/>
    <s v="Sustainably Grown Organic"/>
    <x v="1"/>
    <x v="14"/>
    <s v="April"/>
    <x v="0"/>
    <x v="0"/>
    <x v="0"/>
    <x v="2"/>
  </r>
  <r>
    <n v="77955"/>
    <d v="2023-04-27T00:00:00"/>
    <d v="1899-12-30T15:54:50"/>
    <n v="8"/>
    <x v="0"/>
    <n v="61"/>
    <n v="1"/>
    <n v="5"/>
    <x v="2"/>
    <x v="7"/>
    <s v="Sustainably Grown Organic"/>
    <x v="1"/>
    <x v="14"/>
    <s v="April"/>
    <x v="0"/>
    <x v="2"/>
    <x v="0"/>
    <x v="2"/>
  </r>
  <r>
    <n v="78006"/>
    <d v="2023-04-27T00:00:00"/>
    <d v="1899-12-30T16:49:30"/>
    <n v="8"/>
    <x v="0"/>
    <n v="61"/>
    <n v="1"/>
    <n v="5"/>
    <x v="2"/>
    <x v="7"/>
    <s v="Sustainably Grown Organic"/>
    <x v="1"/>
    <x v="14"/>
    <s v="April"/>
    <x v="0"/>
    <x v="6"/>
    <x v="0"/>
    <x v="2"/>
  </r>
  <r>
    <n v="78031"/>
    <d v="2023-04-27T00:00:00"/>
    <d v="1899-12-30T17:21:00"/>
    <n v="8"/>
    <x v="0"/>
    <n v="61"/>
    <n v="1"/>
    <n v="5"/>
    <x v="2"/>
    <x v="7"/>
    <s v="Sustainably Grown Organic"/>
    <x v="1"/>
    <x v="14"/>
    <s v="April"/>
    <x v="0"/>
    <x v="13"/>
    <x v="0"/>
    <x v="2"/>
  </r>
  <r>
    <n v="78245"/>
    <d v="2023-04-28T00:00:00"/>
    <d v="1899-12-30T08:10:24"/>
    <n v="8"/>
    <x v="0"/>
    <n v="61"/>
    <n v="1"/>
    <n v="5"/>
    <x v="2"/>
    <x v="7"/>
    <s v="Sustainably Grown Organic"/>
    <x v="1"/>
    <x v="14"/>
    <s v="April"/>
    <x v="1"/>
    <x v="10"/>
    <x v="1"/>
    <x v="2"/>
  </r>
  <r>
    <n v="78564"/>
    <d v="2023-04-28T00:00:00"/>
    <d v="1899-12-30T13:53:00"/>
    <n v="8"/>
    <x v="0"/>
    <n v="61"/>
    <n v="1"/>
    <n v="5"/>
    <x v="2"/>
    <x v="7"/>
    <s v="Sustainably Grown Organic"/>
    <x v="1"/>
    <x v="14"/>
    <s v="April"/>
    <x v="1"/>
    <x v="5"/>
    <x v="1"/>
    <x v="2"/>
  </r>
  <r>
    <n v="78813"/>
    <d v="2023-04-28T00:00:00"/>
    <d v="1899-12-30T17:25:58"/>
    <n v="8"/>
    <x v="0"/>
    <n v="61"/>
    <n v="1"/>
    <n v="5"/>
    <x v="2"/>
    <x v="7"/>
    <s v="Sustainably Grown Organic"/>
    <x v="1"/>
    <x v="14"/>
    <s v="April"/>
    <x v="1"/>
    <x v="13"/>
    <x v="1"/>
    <x v="2"/>
  </r>
  <r>
    <n v="79985"/>
    <d v="2023-04-30T00:00:00"/>
    <d v="1899-12-30T10:15:49"/>
    <n v="8"/>
    <x v="0"/>
    <n v="61"/>
    <n v="1"/>
    <n v="5"/>
    <x v="2"/>
    <x v="7"/>
    <s v="Sustainably Grown Organic"/>
    <x v="1"/>
    <x v="14"/>
    <s v="April"/>
    <x v="3"/>
    <x v="0"/>
    <x v="3"/>
    <x v="2"/>
  </r>
  <r>
    <n v="33762"/>
    <d v="2023-03-01T00:00:00"/>
    <d v="1899-12-30T08:11:45"/>
    <n v="8"/>
    <x v="0"/>
    <n v="61"/>
    <n v="1"/>
    <n v="5"/>
    <x v="2"/>
    <x v="7"/>
    <s v="Sustainably Grown Organic"/>
    <x v="1"/>
    <x v="14"/>
    <s v="March"/>
    <x v="6"/>
    <x v="10"/>
    <x v="6"/>
    <x v="3"/>
  </r>
  <r>
    <n v="34668"/>
    <d v="2023-03-02T00:00:00"/>
    <d v="1899-12-30T13:36:22"/>
    <n v="8"/>
    <x v="0"/>
    <n v="61"/>
    <n v="1"/>
    <n v="5"/>
    <x v="2"/>
    <x v="7"/>
    <s v="Sustainably Grown Organic"/>
    <x v="1"/>
    <x v="14"/>
    <s v="March"/>
    <x v="0"/>
    <x v="5"/>
    <x v="0"/>
    <x v="3"/>
  </r>
  <r>
    <n v="34848"/>
    <d v="2023-03-02T00:00:00"/>
    <d v="1899-12-30T16:29:00"/>
    <n v="8"/>
    <x v="0"/>
    <n v="61"/>
    <n v="1"/>
    <n v="5"/>
    <x v="2"/>
    <x v="7"/>
    <s v="Sustainably Grown Organic"/>
    <x v="1"/>
    <x v="14"/>
    <s v="March"/>
    <x v="0"/>
    <x v="6"/>
    <x v="0"/>
    <x v="3"/>
  </r>
  <r>
    <n v="35590"/>
    <d v="2023-03-03T00:00:00"/>
    <d v="1899-12-30T16:50:27"/>
    <n v="8"/>
    <x v="0"/>
    <n v="61"/>
    <n v="1"/>
    <n v="5"/>
    <x v="2"/>
    <x v="7"/>
    <s v="Sustainably Grown Organic"/>
    <x v="1"/>
    <x v="14"/>
    <s v="March"/>
    <x v="1"/>
    <x v="6"/>
    <x v="1"/>
    <x v="3"/>
  </r>
  <r>
    <n v="35749"/>
    <d v="2023-03-03T00:00:00"/>
    <d v="1899-12-30T19:35:54"/>
    <n v="8"/>
    <x v="0"/>
    <n v="61"/>
    <n v="1"/>
    <n v="5"/>
    <x v="2"/>
    <x v="7"/>
    <s v="Sustainably Grown Organic"/>
    <x v="1"/>
    <x v="14"/>
    <s v="March"/>
    <x v="1"/>
    <x v="9"/>
    <x v="1"/>
    <x v="3"/>
  </r>
  <r>
    <n v="35790"/>
    <d v="2023-03-04T00:00:00"/>
    <d v="1899-12-30T08:06:13"/>
    <n v="8"/>
    <x v="0"/>
    <n v="61"/>
    <n v="1"/>
    <n v="5"/>
    <x v="2"/>
    <x v="7"/>
    <s v="Sustainably Grown Organic"/>
    <x v="1"/>
    <x v="14"/>
    <s v="March"/>
    <x v="2"/>
    <x v="10"/>
    <x v="2"/>
    <x v="3"/>
  </r>
  <r>
    <n v="36067"/>
    <d v="2023-03-04T00:00:00"/>
    <d v="1899-12-30T14:06:40"/>
    <n v="8"/>
    <x v="0"/>
    <n v="61"/>
    <n v="1"/>
    <n v="5"/>
    <x v="2"/>
    <x v="7"/>
    <s v="Sustainably Grown Organic"/>
    <x v="1"/>
    <x v="14"/>
    <s v="March"/>
    <x v="2"/>
    <x v="1"/>
    <x v="2"/>
    <x v="3"/>
  </r>
  <r>
    <n v="36373"/>
    <d v="2023-03-04T00:00:00"/>
    <d v="1899-12-30T19:10:12"/>
    <n v="8"/>
    <x v="0"/>
    <n v="61"/>
    <n v="1"/>
    <n v="5"/>
    <x v="2"/>
    <x v="7"/>
    <s v="Sustainably Grown Organic"/>
    <x v="1"/>
    <x v="14"/>
    <s v="March"/>
    <x v="2"/>
    <x v="9"/>
    <x v="2"/>
    <x v="3"/>
  </r>
  <r>
    <n v="36435"/>
    <d v="2023-03-05T00:00:00"/>
    <d v="1899-12-30T08:26:32"/>
    <n v="8"/>
    <x v="0"/>
    <n v="61"/>
    <n v="1"/>
    <n v="5"/>
    <x v="2"/>
    <x v="7"/>
    <s v="Sustainably Grown Organic"/>
    <x v="1"/>
    <x v="14"/>
    <s v="March"/>
    <x v="3"/>
    <x v="10"/>
    <x v="3"/>
    <x v="3"/>
  </r>
  <r>
    <n v="36557"/>
    <d v="2023-03-05T00:00:00"/>
    <d v="1899-12-30T11:23:07"/>
    <n v="8"/>
    <x v="0"/>
    <n v="61"/>
    <n v="1"/>
    <n v="5"/>
    <x v="2"/>
    <x v="7"/>
    <s v="Sustainably Grown Organic"/>
    <x v="1"/>
    <x v="14"/>
    <s v="March"/>
    <x v="3"/>
    <x v="4"/>
    <x v="3"/>
    <x v="3"/>
  </r>
  <r>
    <n v="36570"/>
    <d v="2023-03-05T00:00:00"/>
    <d v="1899-12-30T11:32:37"/>
    <n v="8"/>
    <x v="0"/>
    <n v="61"/>
    <n v="1"/>
    <n v="5"/>
    <x v="2"/>
    <x v="7"/>
    <s v="Sustainably Grown Organic"/>
    <x v="1"/>
    <x v="14"/>
    <s v="March"/>
    <x v="3"/>
    <x v="4"/>
    <x v="3"/>
    <x v="3"/>
  </r>
  <r>
    <n v="36668"/>
    <d v="2023-03-05T00:00:00"/>
    <d v="1899-12-30T13:11:35"/>
    <n v="8"/>
    <x v="0"/>
    <n v="61"/>
    <n v="1"/>
    <n v="5"/>
    <x v="2"/>
    <x v="7"/>
    <s v="Sustainably Grown Organic"/>
    <x v="1"/>
    <x v="14"/>
    <s v="March"/>
    <x v="3"/>
    <x v="5"/>
    <x v="3"/>
    <x v="3"/>
  </r>
  <r>
    <n v="36890"/>
    <d v="2023-03-05T00:00:00"/>
    <d v="1899-12-30T16:48:48"/>
    <n v="8"/>
    <x v="0"/>
    <n v="61"/>
    <n v="1"/>
    <n v="5"/>
    <x v="2"/>
    <x v="7"/>
    <s v="Sustainably Grown Organic"/>
    <x v="1"/>
    <x v="14"/>
    <s v="March"/>
    <x v="3"/>
    <x v="6"/>
    <x v="3"/>
    <x v="3"/>
  </r>
  <r>
    <n v="37151"/>
    <d v="2023-03-06T00:00:00"/>
    <d v="1899-12-30T09:50:57"/>
    <n v="8"/>
    <x v="0"/>
    <n v="61"/>
    <n v="1"/>
    <n v="5"/>
    <x v="2"/>
    <x v="7"/>
    <s v="Sustainably Grown Organic"/>
    <x v="1"/>
    <x v="14"/>
    <s v="March"/>
    <x v="4"/>
    <x v="8"/>
    <x v="4"/>
    <x v="3"/>
  </r>
  <r>
    <n v="37195"/>
    <d v="2023-03-06T00:00:00"/>
    <d v="1899-12-30T11:01:16"/>
    <n v="8"/>
    <x v="0"/>
    <n v="61"/>
    <n v="1"/>
    <n v="5"/>
    <x v="2"/>
    <x v="7"/>
    <s v="Sustainably Grown Organic"/>
    <x v="1"/>
    <x v="14"/>
    <s v="March"/>
    <x v="4"/>
    <x v="4"/>
    <x v="4"/>
    <x v="3"/>
  </r>
  <r>
    <n v="37390"/>
    <d v="2023-03-06T00:00:00"/>
    <d v="1899-12-30T14:37:57"/>
    <n v="8"/>
    <x v="0"/>
    <n v="61"/>
    <n v="1"/>
    <n v="5"/>
    <x v="2"/>
    <x v="7"/>
    <s v="Sustainably Grown Organic"/>
    <x v="1"/>
    <x v="14"/>
    <s v="March"/>
    <x v="4"/>
    <x v="1"/>
    <x v="4"/>
    <x v="3"/>
  </r>
  <r>
    <n v="37447"/>
    <d v="2023-03-06T00:00:00"/>
    <d v="1899-12-30T15:37:07"/>
    <n v="8"/>
    <x v="0"/>
    <n v="61"/>
    <n v="1"/>
    <n v="5"/>
    <x v="2"/>
    <x v="7"/>
    <s v="Sustainably Grown Organic"/>
    <x v="1"/>
    <x v="14"/>
    <s v="March"/>
    <x v="4"/>
    <x v="2"/>
    <x v="4"/>
    <x v="3"/>
  </r>
  <r>
    <n v="37815"/>
    <d v="2023-03-07T00:00:00"/>
    <d v="1899-12-30T08:26:06"/>
    <n v="8"/>
    <x v="0"/>
    <n v="61"/>
    <n v="1"/>
    <n v="5"/>
    <x v="2"/>
    <x v="7"/>
    <s v="Sustainably Grown Organic"/>
    <x v="1"/>
    <x v="14"/>
    <s v="March"/>
    <x v="5"/>
    <x v="10"/>
    <x v="5"/>
    <x v="3"/>
  </r>
  <r>
    <n v="37882"/>
    <d v="2023-03-07T00:00:00"/>
    <d v="1899-12-30T09:04:39"/>
    <n v="8"/>
    <x v="0"/>
    <n v="61"/>
    <n v="1"/>
    <n v="5"/>
    <x v="2"/>
    <x v="7"/>
    <s v="Sustainably Grown Organic"/>
    <x v="1"/>
    <x v="14"/>
    <s v="March"/>
    <x v="5"/>
    <x v="8"/>
    <x v="5"/>
    <x v="3"/>
  </r>
  <r>
    <n v="38061"/>
    <d v="2023-03-07T00:00:00"/>
    <d v="1899-12-30T11:07:08"/>
    <n v="8"/>
    <x v="0"/>
    <n v="61"/>
    <n v="1"/>
    <n v="5"/>
    <x v="2"/>
    <x v="7"/>
    <s v="Sustainably Grown Organic"/>
    <x v="1"/>
    <x v="14"/>
    <s v="March"/>
    <x v="5"/>
    <x v="4"/>
    <x v="5"/>
    <x v="3"/>
  </r>
  <r>
    <n v="38578"/>
    <d v="2023-03-08T00:00:00"/>
    <d v="1899-12-30T09:47:40"/>
    <n v="8"/>
    <x v="0"/>
    <n v="61"/>
    <n v="1"/>
    <n v="5"/>
    <x v="2"/>
    <x v="7"/>
    <s v="Sustainably Grown Organic"/>
    <x v="1"/>
    <x v="14"/>
    <s v="March"/>
    <x v="6"/>
    <x v="8"/>
    <x v="6"/>
    <x v="3"/>
  </r>
  <r>
    <n v="38851"/>
    <d v="2023-03-08T00:00:00"/>
    <d v="1899-12-30T14:34:13"/>
    <n v="8"/>
    <x v="0"/>
    <n v="61"/>
    <n v="1"/>
    <n v="5"/>
    <x v="2"/>
    <x v="7"/>
    <s v="Sustainably Grown Organic"/>
    <x v="1"/>
    <x v="14"/>
    <s v="March"/>
    <x v="6"/>
    <x v="1"/>
    <x v="6"/>
    <x v="3"/>
  </r>
  <r>
    <n v="39305"/>
    <d v="2023-03-09T00:00:00"/>
    <d v="1899-12-30T09:16:30"/>
    <n v="8"/>
    <x v="0"/>
    <n v="61"/>
    <n v="1"/>
    <n v="5"/>
    <x v="2"/>
    <x v="7"/>
    <s v="Sustainably Grown Organic"/>
    <x v="1"/>
    <x v="14"/>
    <s v="March"/>
    <x v="0"/>
    <x v="8"/>
    <x v="0"/>
    <x v="3"/>
  </r>
  <r>
    <n v="40050"/>
    <d v="2023-03-10T00:00:00"/>
    <d v="1899-12-30T09:04:29"/>
    <n v="8"/>
    <x v="0"/>
    <n v="61"/>
    <n v="1"/>
    <n v="5"/>
    <x v="2"/>
    <x v="7"/>
    <s v="Sustainably Grown Organic"/>
    <x v="1"/>
    <x v="14"/>
    <s v="March"/>
    <x v="1"/>
    <x v="8"/>
    <x v="1"/>
    <x v="3"/>
  </r>
  <r>
    <n v="40686"/>
    <d v="2023-03-11T00:00:00"/>
    <d v="1899-12-30T08:06:30"/>
    <n v="8"/>
    <x v="0"/>
    <n v="61"/>
    <n v="1"/>
    <n v="5"/>
    <x v="2"/>
    <x v="7"/>
    <s v="Sustainably Grown Organic"/>
    <x v="1"/>
    <x v="14"/>
    <s v="March"/>
    <x v="2"/>
    <x v="10"/>
    <x v="2"/>
    <x v="3"/>
  </r>
  <r>
    <n v="40982"/>
    <d v="2023-03-11T00:00:00"/>
    <d v="1899-12-30T11:53:50"/>
    <n v="8"/>
    <x v="0"/>
    <n v="61"/>
    <n v="1"/>
    <n v="5"/>
    <x v="2"/>
    <x v="7"/>
    <s v="Sustainably Grown Organic"/>
    <x v="1"/>
    <x v="14"/>
    <s v="March"/>
    <x v="2"/>
    <x v="4"/>
    <x v="2"/>
    <x v="3"/>
  </r>
  <r>
    <n v="41240"/>
    <d v="2023-03-11T00:00:00"/>
    <d v="1899-12-30T19:45:34"/>
    <n v="8"/>
    <x v="0"/>
    <n v="61"/>
    <n v="1"/>
    <n v="5"/>
    <x v="2"/>
    <x v="7"/>
    <s v="Sustainably Grown Organic"/>
    <x v="1"/>
    <x v="14"/>
    <s v="March"/>
    <x v="2"/>
    <x v="9"/>
    <x v="2"/>
    <x v="3"/>
  </r>
  <r>
    <n v="41338"/>
    <d v="2023-03-12T00:00:00"/>
    <d v="1899-12-30T07:35:20"/>
    <n v="8"/>
    <x v="0"/>
    <n v="61"/>
    <n v="1"/>
    <n v="5"/>
    <x v="2"/>
    <x v="7"/>
    <s v="Sustainably Grown Organic"/>
    <x v="1"/>
    <x v="14"/>
    <s v="March"/>
    <x v="3"/>
    <x v="12"/>
    <x v="3"/>
    <x v="3"/>
  </r>
  <r>
    <n v="41511"/>
    <d v="2023-03-12T00:00:00"/>
    <d v="1899-12-30T09:49:23"/>
    <n v="8"/>
    <x v="0"/>
    <n v="61"/>
    <n v="1"/>
    <n v="5"/>
    <x v="2"/>
    <x v="7"/>
    <s v="Sustainably Grown Organic"/>
    <x v="1"/>
    <x v="14"/>
    <s v="March"/>
    <x v="3"/>
    <x v="8"/>
    <x v="3"/>
    <x v="3"/>
  </r>
  <r>
    <n v="43464"/>
    <d v="2023-03-15T00:00:00"/>
    <d v="1899-12-30T08:02:54"/>
    <n v="8"/>
    <x v="0"/>
    <n v="61"/>
    <n v="1"/>
    <n v="5"/>
    <x v="2"/>
    <x v="7"/>
    <s v="Sustainably Grown Organic"/>
    <x v="1"/>
    <x v="14"/>
    <s v="March"/>
    <x v="6"/>
    <x v="10"/>
    <x v="6"/>
    <x v="3"/>
  </r>
  <r>
    <n v="44101"/>
    <d v="2023-03-16T00:00:00"/>
    <d v="1899-12-30T07:06:56"/>
    <n v="8"/>
    <x v="0"/>
    <n v="61"/>
    <n v="1"/>
    <n v="5"/>
    <x v="2"/>
    <x v="7"/>
    <s v="Sustainably Grown Organic"/>
    <x v="1"/>
    <x v="14"/>
    <s v="March"/>
    <x v="0"/>
    <x v="12"/>
    <x v="0"/>
    <x v="3"/>
  </r>
  <r>
    <n v="44343"/>
    <d v="2023-03-16T00:00:00"/>
    <d v="1899-12-30T09:29:29"/>
    <n v="8"/>
    <x v="0"/>
    <n v="61"/>
    <n v="1"/>
    <n v="5"/>
    <x v="2"/>
    <x v="7"/>
    <s v="Sustainably Grown Organic"/>
    <x v="1"/>
    <x v="14"/>
    <s v="March"/>
    <x v="0"/>
    <x v="8"/>
    <x v="0"/>
    <x v="3"/>
  </r>
  <r>
    <n v="44426"/>
    <d v="2023-03-16T00:00:00"/>
    <d v="1899-12-30T10:21:02"/>
    <n v="8"/>
    <x v="0"/>
    <n v="61"/>
    <n v="1"/>
    <n v="5"/>
    <x v="2"/>
    <x v="7"/>
    <s v="Sustainably Grown Organic"/>
    <x v="1"/>
    <x v="14"/>
    <s v="March"/>
    <x v="0"/>
    <x v="0"/>
    <x v="0"/>
    <x v="3"/>
  </r>
  <r>
    <n v="44557"/>
    <d v="2023-03-16T00:00:00"/>
    <d v="1899-12-30T12:13:51"/>
    <n v="8"/>
    <x v="0"/>
    <n v="61"/>
    <n v="1"/>
    <n v="5"/>
    <x v="2"/>
    <x v="7"/>
    <s v="Sustainably Grown Organic"/>
    <x v="1"/>
    <x v="14"/>
    <s v="March"/>
    <x v="0"/>
    <x v="7"/>
    <x v="0"/>
    <x v="3"/>
  </r>
  <r>
    <n v="46036"/>
    <d v="2023-03-18T00:00:00"/>
    <d v="1899-12-30T13:17:54"/>
    <n v="8"/>
    <x v="0"/>
    <n v="61"/>
    <n v="1"/>
    <n v="5"/>
    <x v="2"/>
    <x v="7"/>
    <s v="Sustainably Grown Organic"/>
    <x v="1"/>
    <x v="14"/>
    <s v="March"/>
    <x v="2"/>
    <x v="5"/>
    <x v="2"/>
    <x v="3"/>
  </r>
  <r>
    <n v="46156"/>
    <d v="2023-03-18T00:00:00"/>
    <d v="1899-12-30T16:37:24"/>
    <n v="8"/>
    <x v="0"/>
    <n v="61"/>
    <n v="1"/>
    <n v="5"/>
    <x v="2"/>
    <x v="7"/>
    <s v="Sustainably Grown Organic"/>
    <x v="1"/>
    <x v="14"/>
    <s v="March"/>
    <x v="2"/>
    <x v="6"/>
    <x v="2"/>
    <x v="3"/>
  </r>
  <r>
    <n v="46340"/>
    <d v="2023-03-19T00:00:00"/>
    <d v="1899-12-30T07:40:56"/>
    <n v="8"/>
    <x v="0"/>
    <n v="61"/>
    <n v="1"/>
    <n v="5"/>
    <x v="2"/>
    <x v="7"/>
    <s v="Sustainably Grown Organic"/>
    <x v="1"/>
    <x v="14"/>
    <s v="March"/>
    <x v="3"/>
    <x v="12"/>
    <x v="3"/>
    <x v="3"/>
  </r>
  <r>
    <n v="46447"/>
    <d v="2023-03-19T00:00:00"/>
    <d v="1899-12-30T08:38:46"/>
    <n v="8"/>
    <x v="0"/>
    <n v="61"/>
    <n v="1"/>
    <n v="5"/>
    <x v="2"/>
    <x v="7"/>
    <s v="Sustainably Grown Organic"/>
    <x v="1"/>
    <x v="14"/>
    <s v="March"/>
    <x v="3"/>
    <x v="10"/>
    <x v="3"/>
    <x v="3"/>
  </r>
  <r>
    <n v="46651"/>
    <d v="2023-03-19T00:00:00"/>
    <d v="1899-12-30T10:45:03"/>
    <n v="8"/>
    <x v="0"/>
    <n v="61"/>
    <n v="1"/>
    <n v="5"/>
    <x v="2"/>
    <x v="7"/>
    <s v="Sustainably Grown Organic"/>
    <x v="1"/>
    <x v="14"/>
    <s v="March"/>
    <x v="3"/>
    <x v="0"/>
    <x v="3"/>
    <x v="3"/>
  </r>
  <r>
    <n v="46714"/>
    <d v="2023-03-19T00:00:00"/>
    <d v="1899-12-30T11:44:26"/>
    <n v="8"/>
    <x v="0"/>
    <n v="61"/>
    <n v="1"/>
    <n v="5"/>
    <x v="2"/>
    <x v="7"/>
    <s v="Sustainably Grown Organic"/>
    <x v="1"/>
    <x v="14"/>
    <s v="March"/>
    <x v="3"/>
    <x v="4"/>
    <x v="3"/>
    <x v="3"/>
  </r>
  <r>
    <n v="47035"/>
    <d v="2023-03-20T00:00:00"/>
    <d v="1899-12-30T08:02:05"/>
    <n v="8"/>
    <x v="0"/>
    <n v="61"/>
    <n v="1"/>
    <n v="5"/>
    <x v="2"/>
    <x v="7"/>
    <s v="Sustainably Grown Organic"/>
    <x v="1"/>
    <x v="14"/>
    <s v="March"/>
    <x v="4"/>
    <x v="10"/>
    <x v="4"/>
    <x v="3"/>
  </r>
  <r>
    <n v="47066"/>
    <d v="2023-03-20T00:00:00"/>
    <d v="1899-12-30T08:21:32"/>
    <n v="8"/>
    <x v="0"/>
    <n v="61"/>
    <n v="1"/>
    <n v="5"/>
    <x v="2"/>
    <x v="7"/>
    <s v="Sustainably Grown Organic"/>
    <x v="1"/>
    <x v="14"/>
    <s v="March"/>
    <x v="4"/>
    <x v="10"/>
    <x v="4"/>
    <x v="3"/>
  </r>
  <r>
    <n v="47298"/>
    <d v="2023-03-20T00:00:00"/>
    <d v="1899-12-30T09:58:05"/>
    <n v="8"/>
    <x v="0"/>
    <n v="61"/>
    <n v="1"/>
    <n v="5"/>
    <x v="2"/>
    <x v="7"/>
    <s v="Sustainably Grown Organic"/>
    <x v="1"/>
    <x v="14"/>
    <s v="March"/>
    <x v="4"/>
    <x v="8"/>
    <x v="4"/>
    <x v="3"/>
  </r>
  <r>
    <n v="47304"/>
    <d v="2023-03-20T00:00:00"/>
    <d v="1899-12-30T09:59:49"/>
    <n v="8"/>
    <x v="0"/>
    <n v="61"/>
    <n v="1"/>
    <n v="5"/>
    <x v="2"/>
    <x v="7"/>
    <s v="Sustainably Grown Organic"/>
    <x v="1"/>
    <x v="14"/>
    <s v="March"/>
    <x v="4"/>
    <x v="8"/>
    <x v="4"/>
    <x v="3"/>
  </r>
  <r>
    <n v="47398"/>
    <d v="2023-03-20T00:00:00"/>
    <d v="1899-12-30T10:46:43"/>
    <n v="8"/>
    <x v="0"/>
    <n v="61"/>
    <n v="1"/>
    <n v="5"/>
    <x v="2"/>
    <x v="7"/>
    <s v="Sustainably Grown Organic"/>
    <x v="1"/>
    <x v="14"/>
    <s v="March"/>
    <x v="4"/>
    <x v="0"/>
    <x v="4"/>
    <x v="3"/>
  </r>
  <r>
    <n v="47448"/>
    <d v="2023-03-20T00:00:00"/>
    <d v="1899-12-30T12:19:32"/>
    <n v="8"/>
    <x v="0"/>
    <n v="61"/>
    <n v="1"/>
    <n v="5"/>
    <x v="2"/>
    <x v="7"/>
    <s v="Sustainably Grown Organic"/>
    <x v="1"/>
    <x v="14"/>
    <s v="March"/>
    <x v="4"/>
    <x v="7"/>
    <x v="4"/>
    <x v="3"/>
  </r>
  <r>
    <n v="47479"/>
    <d v="2023-03-20T00:00:00"/>
    <d v="1899-12-30T13:39:32"/>
    <n v="8"/>
    <x v="0"/>
    <n v="61"/>
    <n v="1"/>
    <n v="5"/>
    <x v="2"/>
    <x v="7"/>
    <s v="Sustainably Grown Organic"/>
    <x v="1"/>
    <x v="14"/>
    <s v="March"/>
    <x v="4"/>
    <x v="5"/>
    <x v="4"/>
    <x v="3"/>
  </r>
  <r>
    <n v="47946"/>
    <d v="2023-03-21T00:00:00"/>
    <d v="1899-12-30T09:50:37"/>
    <n v="8"/>
    <x v="0"/>
    <n v="61"/>
    <n v="1"/>
    <n v="5"/>
    <x v="2"/>
    <x v="7"/>
    <s v="Sustainably Grown Organic"/>
    <x v="1"/>
    <x v="14"/>
    <s v="March"/>
    <x v="5"/>
    <x v="8"/>
    <x v="5"/>
    <x v="3"/>
  </r>
  <r>
    <n v="47962"/>
    <d v="2023-03-21T00:00:00"/>
    <d v="1899-12-30T09:55:02"/>
    <n v="8"/>
    <x v="0"/>
    <n v="61"/>
    <n v="1"/>
    <n v="5"/>
    <x v="2"/>
    <x v="7"/>
    <s v="Sustainably Grown Organic"/>
    <x v="1"/>
    <x v="14"/>
    <s v="March"/>
    <x v="5"/>
    <x v="8"/>
    <x v="5"/>
    <x v="3"/>
  </r>
  <r>
    <n v="48216"/>
    <d v="2023-03-21T00:00:00"/>
    <d v="1899-12-30T15:14:23"/>
    <n v="8"/>
    <x v="0"/>
    <n v="61"/>
    <n v="1"/>
    <n v="5"/>
    <x v="2"/>
    <x v="7"/>
    <s v="Sustainably Grown Organic"/>
    <x v="1"/>
    <x v="14"/>
    <s v="March"/>
    <x v="5"/>
    <x v="2"/>
    <x v="5"/>
    <x v="3"/>
  </r>
  <r>
    <n v="48688"/>
    <d v="2023-03-22T00:00:00"/>
    <d v="1899-12-30T11:29:53"/>
    <n v="8"/>
    <x v="0"/>
    <n v="61"/>
    <n v="1"/>
    <n v="5"/>
    <x v="2"/>
    <x v="7"/>
    <s v="Sustainably Grown Organic"/>
    <x v="1"/>
    <x v="14"/>
    <s v="March"/>
    <x v="6"/>
    <x v="4"/>
    <x v="6"/>
    <x v="3"/>
  </r>
  <r>
    <n v="48951"/>
    <d v="2023-03-22T00:00:00"/>
    <d v="1899-12-30T17:50:59"/>
    <n v="8"/>
    <x v="0"/>
    <n v="61"/>
    <n v="1"/>
    <n v="5"/>
    <x v="2"/>
    <x v="7"/>
    <s v="Sustainably Grown Organic"/>
    <x v="1"/>
    <x v="14"/>
    <s v="March"/>
    <x v="6"/>
    <x v="13"/>
    <x v="6"/>
    <x v="3"/>
  </r>
  <r>
    <n v="48990"/>
    <d v="2023-03-22T00:00:00"/>
    <d v="1899-12-30T19:04:06"/>
    <n v="8"/>
    <x v="0"/>
    <n v="61"/>
    <n v="1"/>
    <n v="5"/>
    <x v="2"/>
    <x v="7"/>
    <s v="Sustainably Grown Organic"/>
    <x v="1"/>
    <x v="14"/>
    <s v="March"/>
    <x v="6"/>
    <x v="9"/>
    <x v="6"/>
    <x v="3"/>
  </r>
  <r>
    <n v="49442"/>
    <d v="2023-03-23T00:00:00"/>
    <d v="1899-12-30T13:43:08"/>
    <n v="8"/>
    <x v="0"/>
    <n v="61"/>
    <n v="1"/>
    <n v="5"/>
    <x v="2"/>
    <x v="7"/>
    <s v="Sustainably Grown Organic"/>
    <x v="1"/>
    <x v="14"/>
    <s v="March"/>
    <x v="0"/>
    <x v="5"/>
    <x v="0"/>
    <x v="3"/>
  </r>
  <r>
    <n v="49490"/>
    <d v="2023-03-23T00:00:00"/>
    <d v="1899-12-30T14:34:14"/>
    <n v="8"/>
    <x v="0"/>
    <n v="61"/>
    <n v="1"/>
    <n v="5"/>
    <x v="2"/>
    <x v="7"/>
    <s v="Sustainably Grown Organic"/>
    <x v="1"/>
    <x v="14"/>
    <s v="March"/>
    <x v="0"/>
    <x v="1"/>
    <x v="0"/>
    <x v="3"/>
  </r>
  <r>
    <n v="50051"/>
    <d v="2023-03-24T00:00:00"/>
    <d v="1899-12-30T10:45:17"/>
    <n v="8"/>
    <x v="0"/>
    <n v="61"/>
    <n v="1"/>
    <n v="5"/>
    <x v="2"/>
    <x v="7"/>
    <s v="Sustainably Grown Organic"/>
    <x v="1"/>
    <x v="14"/>
    <s v="March"/>
    <x v="1"/>
    <x v="0"/>
    <x v="1"/>
    <x v="3"/>
  </r>
  <r>
    <n v="50416"/>
    <d v="2023-03-24T00:00:00"/>
    <d v="1899-12-30T19:36:54"/>
    <n v="8"/>
    <x v="0"/>
    <n v="61"/>
    <n v="1"/>
    <n v="5"/>
    <x v="2"/>
    <x v="7"/>
    <s v="Sustainably Grown Organic"/>
    <x v="1"/>
    <x v="14"/>
    <s v="March"/>
    <x v="1"/>
    <x v="9"/>
    <x v="1"/>
    <x v="3"/>
  </r>
  <r>
    <n v="50601"/>
    <d v="2023-03-25T00:00:00"/>
    <d v="1899-12-30T08:50:20"/>
    <n v="8"/>
    <x v="0"/>
    <n v="61"/>
    <n v="1"/>
    <n v="5"/>
    <x v="2"/>
    <x v="7"/>
    <s v="Sustainably Grown Organic"/>
    <x v="1"/>
    <x v="14"/>
    <s v="March"/>
    <x v="2"/>
    <x v="10"/>
    <x v="2"/>
    <x v="3"/>
  </r>
  <r>
    <n v="50651"/>
    <d v="2023-03-25T00:00:00"/>
    <d v="1899-12-30T09:30:32"/>
    <n v="8"/>
    <x v="0"/>
    <n v="61"/>
    <n v="1"/>
    <n v="5"/>
    <x v="2"/>
    <x v="7"/>
    <s v="Sustainably Grown Organic"/>
    <x v="1"/>
    <x v="14"/>
    <s v="March"/>
    <x v="2"/>
    <x v="8"/>
    <x v="2"/>
    <x v="3"/>
  </r>
  <r>
    <n v="51498"/>
    <d v="2023-03-26T00:00:00"/>
    <d v="1899-12-30T11:52:31"/>
    <n v="8"/>
    <x v="0"/>
    <n v="61"/>
    <n v="1"/>
    <n v="5"/>
    <x v="2"/>
    <x v="7"/>
    <s v="Sustainably Grown Organic"/>
    <x v="1"/>
    <x v="14"/>
    <s v="March"/>
    <x v="3"/>
    <x v="4"/>
    <x v="3"/>
    <x v="3"/>
  </r>
  <r>
    <n v="52079"/>
    <d v="2023-03-27T00:00:00"/>
    <d v="1899-12-30T10:16:36"/>
    <n v="8"/>
    <x v="0"/>
    <n v="61"/>
    <n v="1"/>
    <n v="5"/>
    <x v="2"/>
    <x v="7"/>
    <s v="Sustainably Grown Organic"/>
    <x v="1"/>
    <x v="14"/>
    <s v="March"/>
    <x v="4"/>
    <x v="0"/>
    <x v="4"/>
    <x v="3"/>
  </r>
  <r>
    <n v="52392"/>
    <d v="2023-03-27T00:00:00"/>
    <d v="1899-12-30T15:54:50"/>
    <n v="8"/>
    <x v="0"/>
    <n v="61"/>
    <n v="1"/>
    <n v="5"/>
    <x v="2"/>
    <x v="7"/>
    <s v="Sustainably Grown Organic"/>
    <x v="1"/>
    <x v="14"/>
    <s v="March"/>
    <x v="4"/>
    <x v="2"/>
    <x v="4"/>
    <x v="3"/>
  </r>
  <r>
    <n v="52751"/>
    <d v="2023-03-28T00:00:00"/>
    <d v="1899-12-30T11:30:34"/>
    <n v="8"/>
    <x v="0"/>
    <n v="61"/>
    <n v="1"/>
    <n v="5"/>
    <x v="2"/>
    <x v="7"/>
    <s v="Sustainably Grown Organic"/>
    <x v="1"/>
    <x v="14"/>
    <s v="March"/>
    <x v="5"/>
    <x v="4"/>
    <x v="5"/>
    <x v="3"/>
  </r>
  <r>
    <n v="53237"/>
    <d v="2023-03-29T00:00:00"/>
    <d v="1899-12-30T08:43:01"/>
    <n v="8"/>
    <x v="0"/>
    <n v="61"/>
    <n v="1"/>
    <n v="5"/>
    <x v="2"/>
    <x v="7"/>
    <s v="Sustainably Grown Organic"/>
    <x v="1"/>
    <x v="14"/>
    <s v="March"/>
    <x v="6"/>
    <x v="10"/>
    <x v="6"/>
    <x v="3"/>
  </r>
  <r>
    <n v="53329"/>
    <d v="2023-03-29T00:00:00"/>
    <d v="1899-12-30T10:37:48"/>
    <n v="8"/>
    <x v="0"/>
    <n v="61"/>
    <n v="1"/>
    <n v="5"/>
    <x v="2"/>
    <x v="7"/>
    <s v="Sustainably Grown Organic"/>
    <x v="1"/>
    <x v="14"/>
    <s v="March"/>
    <x v="6"/>
    <x v="0"/>
    <x v="6"/>
    <x v="3"/>
  </r>
  <r>
    <n v="53796"/>
    <d v="2023-03-30T00:00:00"/>
    <d v="1899-12-30T07:04:58"/>
    <n v="8"/>
    <x v="0"/>
    <n v="61"/>
    <n v="1"/>
    <n v="5"/>
    <x v="2"/>
    <x v="7"/>
    <s v="Sustainably Grown Organic"/>
    <x v="1"/>
    <x v="14"/>
    <s v="March"/>
    <x v="0"/>
    <x v="12"/>
    <x v="0"/>
    <x v="3"/>
  </r>
  <r>
    <n v="53885"/>
    <d v="2023-03-30T00:00:00"/>
    <d v="1899-12-30T08:13:53"/>
    <n v="8"/>
    <x v="0"/>
    <n v="61"/>
    <n v="1"/>
    <n v="5"/>
    <x v="2"/>
    <x v="7"/>
    <s v="Sustainably Grown Organic"/>
    <x v="1"/>
    <x v="14"/>
    <s v="March"/>
    <x v="0"/>
    <x v="10"/>
    <x v="0"/>
    <x v="3"/>
  </r>
  <r>
    <n v="53956"/>
    <d v="2023-03-30T00:00:00"/>
    <d v="1899-12-30T09:00:01"/>
    <n v="8"/>
    <x v="0"/>
    <n v="61"/>
    <n v="1"/>
    <n v="5"/>
    <x v="2"/>
    <x v="7"/>
    <s v="Sustainably Grown Organic"/>
    <x v="1"/>
    <x v="14"/>
    <s v="March"/>
    <x v="0"/>
    <x v="8"/>
    <x v="0"/>
    <x v="3"/>
  </r>
  <r>
    <n v="54064"/>
    <d v="2023-03-30T00:00:00"/>
    <d v="1899-12-30T10:16:33"/>
    <n v="8"/>
    <x v="0"/>
    <n v="61"/>
    <n v="1"/>
    <n v="5"/>
    <x v="2"/>
    <x v="7"/>
    <s v="Sustainably Grown Organic"/>
    <x v="1"/>
    <x v="14"/>
    <s v="March"/>
    <x v="0"/>
    <x v="0"/>
    <x v="0"/>
    <x v="3"/>
  </r>
  <r>
    <n v="54181"/>
    <d v="2023-03-30T00:00:00"/>
    <d v="1899-12-30T12:37:12"/>
    <n v="8"/>
    <x v="0"/>
    <n v="61"/>
    <n v="1"/>
    <n v="5"/>
    <x v="2"/>
    <x v="7"/>
    <s v="Sustainably Grown Organic"/>
    <x v="1"/>
    <x v="14"/>
    <s v="March"/>
    <x v="0"/>
    <x v="7"/>
    <x v="0"/>
    <x v="3"/>
  </r>
  <r>
    <n v="54369"/>
    <d v="2023-03-30T00:00:00"/>
    <d v="1899-12-30T18:50:13"/>
    <n v="8"/>
    <x v="0"/>
    <n v="61"/>
    <n v="1"/>
    <n v="5"/>
    <x v="2"/>
    <x v="7"/>
    <s v="Sustainably Grown Organic"/>
    <x v="1"/>
    <x v="14"/>
    <s v="March"/>
    <x v="0"/>
    <x v="3"/>
    <x v="0"/>
    <x v="3"/>
  </r>
  <r>
    <n v="54467"/>
    <d v="2023-03-31T00:00:00"/>
    <d v="1899-12-30T08:02:38"/>
    <n v="8"/>
    <x v="0"/>
    <n v="61"/>
    <n v="1"/>
    <n v="5"/>
    <x v="2"/>
    <x v="7"/>
    <s v="Sustainably Grown Organic"/>
    <x v="1"/>
    <x v="14"/>
    <s v="March"/>
    <x v="1"/>
    <x v="10"/>
    <x v="1"/>
    <x v="3"/>
  </r>
  <r>
    <n v="54507"/>
    <d v="2023-03-31T00:00:00"/>
    <d v="1899-12-30T08:32:04"/>
    <n v="8"/>
    <x v="0"/>
    <n v="61"/>
    <n v="1"/>
    <n v="5"/>
    <x v="2"/>
    <x v="7"/>
    <s v="Sustainably Grown Organic"/>
    <x v="1"/>
    <x v="14"/>
    <s v="March"/>
    <x v="1"/>
    <x v="10"/>
    <x v="1"/>
    <x v="3"/>
  </r>
  <r>
    <n v="17374"/>
    <d v="2023-02-01T00:00:00"/>
    <d v="1899-12-30T08:32:31"/>
    <n v="8"/>
    <x v="0"/>
    <n v="61"/>
    <n v="1"/>
    <n v="5"/>
    <x v="2"/>
    <x v="7"/>
    <s v="Sustainably Grown Organic"/>
    <x v="1"/>
    <x v="14"/>
    <s v="February"/>
    <x v="6"/>
    <x v="10"/>
    <x v="6"/>
    <x v="5"/>
  </r>
  <r>
    <n v="17799"/>
    <d v="2023-02-01T00:00:00"/>
    <d v="1899-12-30T17:44:31"/>
    <n v="8"/>
    <x v="0"/>
    <n v="61"/>
    <n v="1"/>
    <n v="5"/>
    <x v="2"/>
    <x v="7"/>
    <s v="Sustainably Grown Organic"/>
    <x v="1"/>
    <x v="14"/>
    <s v="February"/>
    <x v="6"/>
    <x v="13"/>
    <x v="6"/>
    <x v="5"/>
  </r>
  <r>
    <n v="17883"/>
    <d v="2023-02-01T00:00:00"/>
    <d v="1899-12-30T19:44:41"/>
    <n v="8"/>
    <x v="0"/>
    <n v="61"/>
    <n v="1"/>
    <n v="5"/>
    <x v="2"/>
    <x v="7"/>
    <s v="Sustainably Grown Organic"/>
    <x v="1"/>
    <x v="14"/>
    <s v="February"/>
    <x v="6"/>
    <x v="9"/>
    <x v="6"/>
    <x v="5"/>
  </r>
  <r>
    <n v="17949"/>
    <d v="2023-02-02T00:00:00"/>
    <d v="1899-12-30T09:11:45"/>
    <n v="8"/>
    <x v="0"/>
    <n v="61"/>
    <n v="1"/>
    <n v="5"/>
    <x v="2"/>
    <x v="7"/>
    <s v="Sustainably Grown Organic"/>
    <x v="1"/>
    <x v="14"/>
    <s v="February"/>
    <x v="0"/>
    <x v="8"/>
    <x v="0"/>
    <x v="5"/>
  </r>
  <r>
    <n v="18010"/>
    <d v="2023-02-02T00:00:00"/>
    <d v="1899-12-30T11:21:17"/>
    <n v="8"/>
    <x v="0"/>
    <n v="61"/>
    <n v="1"/>
    <n v="5"/>
    <x v="2"/>
    <x v="7"/>
    <s v="Sustainably Grown Organic"/>
    <x v="1"/>
    <x v="14"/>
    <s v="February"/>
    <x v="0"/>
    <x v="4"/>
    <x v="0"/>
    <x v="5"/>
  </r>
  <r>
    <n v="18320"/>
    <d v="2023-02-02T00:00:00"/>
    <d v="1899-12-30T16:56:03"/>
    <n v="8"/>
    <x v="0"/>
    <n v="61"/>
    <n v="1"/>
    <n v="5"/>
    <x v="2"/>
    <x v="7"/>
    <s v="Sustainably Grown Organic"/>
    <x v="1"/>
    <x v="14"/>
    <s v="February"/>
    <x v="0"/>
    <x v="6"/>
    <x v="0"/>
    <x v="5"/>
  </r>
  <r>
    <n v="18414"/>
    <d v="2023-02-02T00:00:00"/>
    <d v="1899-12-30T18:50:13"/>
    <n v="8"/>
    <x v="0"/>
    <n v="61"/>
    <n v="1"/>
    <n v="5"/>
    <x v="2"/>
    <x v="7"/>
    <s v="Sustainably Grown Organic"/>
    <x v="1"/>
    <x v="14"/>
    <s v="February"/>
    <x v="0"/>
    <x v="3"/>
    <x v="0"/>
    <x v="5"/>
  </r>
  <r>
    <n v="18708"/>
    <d v="2023-02-03T00:00:00"/>
    <d v="1899-12-30T13:37:49"/>
    <n v="8"/>
    <x v="0"/>
    <n v="61"/>
    <n v="1"/>
    <n v="5"/>
    <x v="2"/>
    <x v="7"/>
    <s v="Sustainably Grown Organic"/>
    <x v="1"/>
    <x v="14"/>
    <s v="February"/>
    <x v="1"/>
    <x v="5"/>
    <x v="1"/>
    <x v="5"/>
  </r>
  <r>
    <n v="18908"/>
    <d v="2023-02-03T00:00:00"/>
    <d v="1899-12-30T16:55:17"/>
    <n v="8"/>
    <x v="0"/>
    <n v="61"/>
    <n v="1"/>
    <n v="5"/>
    <x v="2"/>
    <x v="7"/>
    <s v="Sustainably Grown Organic"/>
    <x v="1"/>
    <x v="14"/>
    <s v="February"/>
    <x v="1"/>
    <x v="6"/>
    <x v="1"/>
    <x v="5"/>
  </r>
  <r>
    <n v="19058"/>
    <d v="2023-02-04T00:00:00"/>
    <d v="1899-12-30T08:06:13"/>
    <n v="8"/>
    <x v="0"/>
    <n v="61"/>
    <n v="1"/>
    <n v="5"/>
    <x v="2"/>
    <x v="7"/>
    <s v="Sustainably Grown Organic"/>
    <x v="1"/>
    <x v="14"/>
    <s v="February"/>
    <x v="2"/>
    <x v="10"/>
    <x v="2"/>
    <x v="5"/>
  </r>
  <r>
    <n v="19158"/>
    <d v="2023-02-04T00:00:00"/>
    <d v="1899-12-30T10:49:40"/>
    <n v="8"/>
    <x v="0"/>
    <n v="61"/>
    <n v="1"/>
    <n v="5"/>
    <x v="2"/>
    <x v="7"/>
    <s v="Sustainably Grown Organic"/>
    <x v="1"/>
    <x v="14"/>
    <s v="February"/>
    <x v="2"/>
    <x v="0"/>
    <x v="2"/>
    <x v="5"/>
  </r>
  <r>
    <n v="20034"/>
    <d v="2023-02-05T00:00:00"/>
    <d v="1899-12-30T16:48:48"/>
    <n v="8"/>
    <x v="0"/>
    <n v="61"/>
    <n v="1"/>
    <n v="5"/>
    <x v="2"/>
    <x v="7"/>
    <s v="Sustainably Grown Organic"/>
    <x v="1"/>
    <x v="14"/>
    <s v="February"/>
    <x v="3"/>
    <x v="6"/>
    <x v="3"/>
    <x v="5"/>
  </r>
  <r>
    <n v="20209"/>
    <d v="2023-02-06T00:00:00"/>
    <d v="1899-12-30T09:24:10"/>
    <n v="8"/>
    <x v="0"/>
    <n v="61"/>
    <n v="1"/>
    <n v="5"/>
    <x v="2"/>
    <x v="7"/>
    <s v="Sustainably Grown Organic"/>
    <x v="1"/>
    <x v="14"/>
    <s v="February"/>
    <x v="4"/>
    <x v="8"/>
    <x v="4"/>
    <x v="5"/>
  </r>
  <r>
    <n v="20223"/>
    <d v="2023-02-06T00:00:00"/>
    <d v="1899-12-30T09:50:57"/>
    <n v="8"/>
    <x v="0"/>
    <n v="61"/>
    <n v="1"/>
    <n v="5"/>
    <x v="2"/>
    <x v="7"/>
    <s v="Sustainably Grown Organic"/>
    <x v="1"/>
    <x v="14"/>
    <s v="February"/>
    <x v="4"/>
    <x v="8"/>
    <x v="4"/>
    <x v="5"/>
  </r>
  <r>
    <n v="20406"/>
    <d v="2023-02-06T00:00:00"/>
    <d v="1899-12-30T14:37:57"/>
    <n v="8"/>
    <x v="0"/>
    <n v="61"/>
    <n v="1"/>
    <n v="5"/>
    <x v="2"/>
    <x v="7"/>
    <s v="Sustainably Grown Organic"/>
    <x v="1"/>
    <x v="14"/>
    <s v="February"/>
    <x v="4"/>
    <x v="1"/>
    <x v="4"/>
    <x v="5"/>
  </r>
  <r>
    <n v="20462"/>
    <d v="2023-02-06T00:00:00"/>
    <d v="1899-12-30T15:37:07"/>
    <n v="8"/>
    <x v="0"/>
    <n v="61"/>
    <n v="1"/>
    <n v="5"/>
    <x v="2"/>
    <x v="7"/>
    <s v="Sustainably Grown Organic"/>
    <x v="1"/>
    <x v="14"/>
    <s v="February"/>
    <x v="4"/>
    <x v="2"/>
    <x v="4"/>
    <x v="5"/>
  </r>
  <r>
    <n v="20815"/>
    <d v="2023-02-07T00:00:00"/>
    <d v="1899-12-30T09:04:39"/>
    <n v="8"/>
    <x v="0"/>
    <n v="61"/>
    <n v="1"/>
    <n v="5"/>
    <x v="2"/>
    <x v="7"/>
    <s v="Sustainably Grown Organic"/>
    <x v="1"/>
    <x v="14"/>
    <s v="February"/>
    <x v="5"/>
    <x v="8"/>
    <x v="5"/>
    <x v="5"/>
  </r>
  <r>
    <n v="20969"/>
    <d v="2023-02-07T00:00:00"/>
    <d v="1899-12-30T10:49:12"/>
    <n v="8"/>
    <x v="0"/>
    <n v="61"/>
    <n v="1"/>
    <n v="5"/>
    <x v="2"/>
    <x v="7"/>
    <s v="Sustainably Grown Organic"/>
    <x v="1"/>
    <x v="14"/>
    <s v="February"/>
    <x v="5"/>
    <x v="0"/>
    <x v="5"/>
    <x v="5"/>
  </r>
  <r>
    <n v="21406"/>
    <d v="2023-02-08T00:00:00"/>
    <d v="1899-12-30T09:47:40"/>
    <n v="8"/>
    <x v="0"/>
    <n v="61"/>
    <n v="1"/>
    <n v="5"/>
    <x v="2"/>
    <x v="7"/>
    <s v="Sustainably Grown Organic"/>
    <x v="1"/>
    <x v="14"/>
    <s v="February"/>
    <x v="6"/>
    <x v="8"/>
    <x v="6"/>
    <x v="5"/>
  </r>
  <r>
    <n v="21423"/>
    <d v="2023-02-08T00:00:00"/>
    <d v="1899-12-30T10:02:43"/>
    <n v="8"/>
    <x v="0"/>
    <n v="61"/>
    <n v="1"/>
    <n v="5"/>
    <x v="2"/>
    <x v="7"/>
    <s v="Sustainably Grown Organic"/>
    <x v="1"/>
    <x v="14"/>
    <s v="February"/>
    <x v="6"/>
    <x v="0"/>
    <x v="6"/>
    <x v="5"/>
  </r>
  <r>
    <n v="21967"/>
    <d v="2023-02-09T00:00:00"/>
    <d v="1899-12-30T08:55:50"/>
    <n v="8"/>
    <x v="0"/>
    <n v="61"/>
    <n v="1"/>
    <n v="5"/>
    <x v="2"/>
    <x v="7"/>
    <s v="Sustainably Grown Organic"/>
    <x v="1"/>
    <x v="14"/>
    <s v="February"/>
    <x v="0"/>
    <x v="10"/>
    <x v="0"/>
    <x v="5"/>
  </r>
  <r>
    <n v="22597"/>
    <d v="2023-02-10T00:00:00"/>
    <d v="1899-12-30T09:04:29"/>
    <n v="8"/>
    <x v="0"/>
    <n v="61"/>
    <n v="1"/>
    <n v="5"/>
    <x v="2"/>
    <x v="7"/>
    <s v="Sustainably Grown Organic"/>
    <x v="1"/>
    <x v="14"/>
    <s v="February"/>
    <x v="1"/>
    <x v="8"/>
    <x v="1"/>
    <x v="5"/>
  </r>
  <r>
    <n v="23042"/>
    <d v="2023-02-11T00:00:00"/>
    <d v="1899-12-30T06:39:53"/>
    <n v="8"/>
    <x v="0"/>
    <n v="61"/>
    <n v="1"/>
    <n v="5"/>
    <x v="2"/>
    <x v="7"/>
    <s v="Sustainably Grown Organic"/>
    <x v="1"/>
    <x v="14"/>
    <s v="February"/>
    <x v="2"/>
    <x v="14"/>
    <x v="2"/>
    <x v="5"/>
  </r>
  <r>
    <n v="23055"/>
    <d v="2023-02-11T00:00:00"/>
    <d v="1899-12-30T06:56:55"/>
    <n v="8"/>
    <x v="0"/>
    <n v="61"/>
    <n v="1"/>
    <n v="5"/>
    <x v="2"/>
    <x v="7"/>
    <s v="Sustainably Grown Organic"/>
    <x v="1"/>
    <x v="14"/>
    <s v="February"/>
    <x v="2"/>
    <x v="14"/>
    <x v="2"/>
    <x v="5"/>
  </r>
  <r>
    <n v="23138"/>
    <d v="2023-02-11T00:00:00"/>
    <d v="1899-12-30T08:06:30"/>
    <n v="8"/>
    <x v="0"/>
    <n v="61"/>
    <n v="1"/>
    <n v="5"/>
    <x v="2"/>
    <x v="7"/>
    <s v="Sustainably Grown Organic"/>
    <x v="1"/>
    <x v="14"/>
    <s v="February"/>
    <x v="2"/>
    <x v="10"/>
    <x v="2"/>
    <x v="5"/>
  </r>
  <r>
    <n v="23237"/>
    <d v="2023-02-11T00:00:00"/>
    <d v="1899-12-30T09:03:14"/>
    <n v="8"/>
    <x v="0"/>
    <n v="61"/>
    <n v="1"/>
    <n v="5"/>
    <x v="2"/>
    <x v="7"/>
    <s v="Sustainably Grown Organic"/>
    <x v="1"/>
    <x v="14"/>
    <s v="February"/>
    <x v="2"/>
    <x v="8"/>
    <x v="2"/>
    <x v="5"/>
  </r>
  <r>
    <n v="23387"/>
    <d v="2023-02-11T00:00:00"/>
    <d v="1899-12-30T11:53:50"/>
    <n v="8"/>
    <x v="0"/>
    <n v="61"/>
    <n v="1"/>
    <n v="5"/>
    <x v="2"/>
    <x v="7"/>
    <s v="Sustainably Grown Organic"/>
    <x v="1"/>
    <x v="14"/>
    <s v="February"/>
    <x v="2"/>
    <x v="4"/>
    <x v="2"/>
    <x v="5"/>
  </r>
  <r>
    <n v="23580"/>
    <d v="2023-02-11T00:00:00"/>
    <d v="1899-12-30T19:45:34"/>
    <n v="8"/>
    <x v="0"/>
    <n v="61"/>
    <n v="1"/>
    <n v="5"/>
    <x v="2"/>
    <x v="7"/>
    <s v="Sustainably Grown Organic"/>
    <x v="1"/>
    <x v="14"/>
    <s v="February"/>
    <x v="2"/>
    <x v="9"/>
    <x v="2"/>
    <x v="5"/>
  </r>
  <r>
    <n v="23650"/>
    <d v="2023-02-12T00:00:00"/>
    <d v="1899-12-30T07:20:26"/>
    <n v="8"/>
    <x v="0"/>
    <n v="61"/>
    <n v="1"/>
    <n v="5"/>
    <x v="2"/>
    <x v="7"/>
    <s v="Sustainably Grown Organic"/>
    <x v="1"/>
    <x v="14"/>
    <s v="February"/>
    <x v="3"/>
    <x v="12"/>
    <x v="3"/>
    <x v="5"/>
  </r>
  <r>
    <n v="23669"/>
    <d v="2023-02-12T00:00:00"/>
    <d v="1899-12-30T07:35:20"/>
    <n v="8"/>
    <x v="0"/>
    <n v="61"/>
    <n v="1"/>
    <n v="5"/>
    <x v="2"/>
    <x v="7"/>
    <s v="Sustainably Grown Organic"/>
    <x v="1"/>
    <x v="14"/>
    <s v="February"/>
    <x v="3"/>
    <x v="12"/>
    <x v="3"/>
    <x v="5"/>
  </r>
  <r>
    <n v="23709"/>
    <d v="2023-02-12T00:00:00"/>
    <d v="1899-12-30T08:07:11"/>
    <n v="8"/>
    <x v="0"/>
    <n v="61"/>
    <n v="1"/>
    <n v="5"/>
    <x v="2"/>
    <x v="7"/>
    <s v="Sustainably Grown Organic"/>
    <x v="1"/>
    <x v="14"/>
    <s v="February"/>
    <x v="3"/>
    <x v="10"/>
    <x v="3"/>
    <x v="5"/>
  </r>
  <r>
    <n v="23816"/>
    <d v="2023-02-12T00:00:00"/>
    <d v="1899-12-30T09:49:23"/>
    <n v="8"/>
    <x v="0"/>
    <n v="61"/>
    <n v="1"/>
    <n v="5"/>
    <x v="2"/>
    <x v="7"/>
    <s v="Sustainably Grown Organic"/>
    <x v="1"/>
    <x v="14"/>
    <s v="February"/>
    <x v="3"/>
    <x v="8"/>
    <x v="3"/>
    <x v="5"/>
  </r>
  <r>
    <n v="24368"/>
    <d v="2023-02-13T00:00:00"/>
    <d v="1899-12-30T09:01:38"/>
    <n v="8"/>
    <x v="0"/>
    <n v="61"/>
    <n v="1"/>
    <n v="5"/>
    <x v="2"/>
    <x v="7"/>
    <s v="Sustainably Grown Organic"/>
    <x v="1"/>
    <x v="14"/>
    <s v="February"/>
    <x v="4"/>
    <x v="8"/>
    <x v="4"/>
    <x v="5"/>
  </r>
  <r>
    <n v="24427"/>
    <d v="2023-02-13T00:00:00"/>
    <d v="1899-12-30T09:37:12"/>
    <n v="8"/>
    <x v="0"/>
    <n v="61"/>
    <n v="1"/>
    <n v="5"/>
    <x v="2"/>
    <x v="7"/>
    <s v="Sustainably Grown Organic"/>
    <x v="1"/>
    <x v="14"/>
    <s v="February"/>
    <x v="4"/>
    <x v="8"/>
    <x v="4"/>
    <x v="5"/>
  </r>
  <r>
    <n v="24514"/>
    <d v="2023-02-13T00:00:00"/>
    <d v="1899-12-30T10:35:31"/>
    <n v="8"/>
    <x v="0"/>
    <n v="61"/>
    <n v="1"/>
    <n v="5"/>
    <x v="2"/>
    <x v="7"/>
    <s v="Sustainably Grown Organic"/>
    <x v="1"/>
    <x v="14"/>
    <s v="February"/>
    <x v="4"/>
    <x v="0"/>
    <x v="4"/>
    <x v="5"/>
  </r>
  <r>
    <n v="26035"/>
    <d v="2023-02-16T00:00:00"/>
    <d v="1899-12-30T07:06:56"/>
    <n v="8"/>
    <x v="0"/>
    <n v="61"/>
    <n v="1"/>
    <n v="5"/>
    <x v="2"/>
    <x v="7"/>
    <s v="Sustainably Grown Organic"/>
    <x v="1"/>
    <x v="14"/>
    <s v="February"/>
    <x v="0"/>
    <x v="12"/>
    <x v="0"/>
    <x v="5"/>
  </r>
  <r>
    <n v="26092"/>
    <d v="2023-02-16T00:00:00"/>
    <d v="1899-12-30T07:43:37"/>
    <n v="8"/>
    <x v="0"/>
    <n v="61"/>
    <n v="1"/>
    <n v="5"/>
    <x v="2"/>
    <x v="7"/>
    <s v="Sustainably Grown Organic"/>
    <x v="1"/>
    <x v="14"/>
    <s v="February"/>
    <x v="0"/>
    <x v="12"/>
    <x v="0"/>
    <x v="5"/>
  </r>
  <r>
    <n v="26256"/>
    <d v="2023-02-16T00:00:00"/>
    <d v="1899-12-30T09:29:29"/>
    <n v="8"/>
    <x v="0"/>
    <n v="61"/>
    <n v="1"/>
    <n v="5"/>
    <x v="2"/>
    <x v="7"/>
    <s v="Sustainably Grown Organic"/>
    <x v="1"/>
    <x v="14"/>
    <s v="February"/>
    <x v="0"/>
    <x v="8"/>
    <x v="0"/>
    <x v="5"/>
  </r>
  <r>
    <n v="26330"/>
    <d v="2023-02-16T00:00:00"/>
    <d v="1899-12-30T10:21:02"/>
    <n v="8"/>
    <x v="0"/>
    <n v="61"/>
    <n v="1"/>
    <n v="5"/>
    <x v="2"/>
    <x v="7"/>
    <s v="Sustainably Grown Organic"/>
    <x v="1"/>
    <x v="14"/>
    <s v="February"/>
    <x v="0"/>
    <x v="0"/>
    <x v="0"/>
    <x v="5"/>
  </r>
  <r>
    <n v="26423"/>
    <d v="2023-02-16T00:00:00"/>
    <d v="1899-12-30T12:13:51"/>
    <n v="8"/>
    <x v="0"/>
    <n v="61"/>
    <n v="1"/>
    <n v="5"/>
    <x v="2"/>
    <x v="7"/>
    <s v="Sustainably Grown Organic"/>
    <x v="1"/>
    <x v="14"/>
    <s v="February"/>
    <x v="0"/>
    <x v="7"/>
    <x v="0"/>
    <x v="5"/>
  </r>
  <r>
    <n v="26685"/>
    <d v="2023-02-17T00:00:00"/>
    <d v="1899-12-30T07:04:58"/>
    <n v="8"/>
    <x v="0"/>
    <n v="61"/>
    <n v="1"/>
    <n v="5"/>
    <x v="2"/>
    <x v="7"/>
    <s v="Sustainably Grown Organic"/>
    <x v="1"/>
    <x v="14"/>
    <s v="February"/>
    <x v="1"/>
    <x v="12"/>
    <x v="1"/>
    <x v="5"/>
  </r>
  <r>
    <n v="26861"/>
    <d v="2023-02-17T00:00:00"/>
    <d v="1899-12-30T09:51:46"/>
    <n v="8"/>
    <x v="0"/>
    <n v="61"/>
    <n v="1"/>
    <n v="5"/>
    <x v="2"/>
    <x v="7"/>
    <s v="Sustainably Grown Organic"/>
    <x v="1"/>
    <x v="14"/>
    <s v="February"/>
    <x v="1"/>
    <x v="8"/>
    <x v="1"/>
    <x v="5"/>
  </r>
  <r>
    <n v="27319"/>
    <d v="2023-02-18T00:00:00"/>
    <d v="1899-12-30T08:13:53"/>
    <n v="8"/>
    <x v="0"/>
    <n v="61"/>
    <n v="1"/>
    <n v="5"/>
    <x v="2"/>
    <x v="7"/>
    <s v="Sustainably Grown Organic"/>
    <x v="1"/>
    <x v="14"/>
    <s v="February"/>
    <x v="2"/>
    <x v="10"/>
    <x v="2"/>
    <x v="5"/>
  </r>
  <r>
    <n v="27543"/>
    <d v="2023-02-18T00:00:00"/>
    <d v="1899-12-30T11:03:19"/>
    <n v="8"/>
    <x v="0"/>
    <n v="61"/>
    <n v="1"/>
    <n v="5"/>
    <x v="2"/>
    <x v="7"/>
    <s v="Sustainably Grown Organic"/>
    <x v="1"/>
    <x v="14"/>
    <s v="February"/>
    <x v="2"/>
    <x v="4"/>
    <x v="2"/>
    <x v="5"/>
  </r>
  <r>
    <n v="27709"/>
    <d v="2023-02-18T00:00:00"/>
    <d v="1899-12-30T16:37:24"/>
    <n v="8"/>
    <x v="0"/>
    <n v="61"/>
    <n v="1"/>
    <n v="5"/>
    <x v="2"/>
    <x v="7"/>
    <s v="Sustainably Grown Organic"/>
    <x v="1"/>
    <x v="14"/>
    <s v="February"/>
    <x v="2"/>
    <x v="6"/>
    <x v="2"/>
    <x v="5"/>
  </r>
  <r>
    <n v="27870"/>
    <d v="2023-02-19T00:00:00"/>
    <d v="1899-12-30T07:33:33"/>
    <n v="8"/>
    <x v="0"/>
    <n v="61"/>
    <n v="1"/>
    <n v="5"/>
    <x v="2"/>
    <x v="7"/>
    <s v="Sustainably Grown Organic"/>
    <x v="1"/>
    <x v="14"/>
    <s v="February"/>
    <x v="3"/>
    <x v="12"/>
    <x v="3"/>
    <x v="5"/>
  </r>
  <r>
    <n v="28044"/>
    <d v="2023-02-19T00:00:00"/>
    <d v="1899-12-30T09:26:42"/>
    <n v="8"/>
    <x v="0"/>
    <n v="61"/>
    <n v="1"/>
    <n v="5"/>
    <x v="2"/>
    <x v="7"/>
    <s v="Sustainably Grown Organic"/>
    <x v="1"/>
    <x v="14"/>
    <s v="February"/>
    <x v="3"/>
    <x v="8"/>
    <x v="3"/>
    <x v="5"/>
  </r>
  <r>
    <n v="28562"/>
    <d v="2023-02-20T00:00:00"/>
    <d v="1899-12-30T08:21:32"/>
    <n v="8"/>
    <x v="0"/>
    <n v="61"/>
    <n v="1"/>
    <n v="5"/>
    <x v="2"/>
    <x v="7"/>
    <s v="Sustainably Grown Organic"/>
    <x v="1"/>
    <x v="14"/>
    <s v="February"/>
    <x v="4"/>
    <x v="10"/>
    <x v="4"/>
    <x v="5"/>
  </r>
  <r>
    <n v="28738"/>
    <d v="2023-02-20T00:00:00"/>
    <d v="1899-12-30T09:58:05"/>
    <n v="8"/>
    <x v="0"/>
    <n v="61"/>
    <n v="1"/>
    <n v="5"/>
    <x v="2"/>
    <x v="7"/>
    <s v="Sustainably Grown Organic"/>
    <x v="1"/>
    <x v="14"/>
    <s v="February"/>
    <x v="4"/>
    <x v="8"/>
    <x v="4"/>
    <x v="5"/>
  </r>
  <r>
    <n v="28743"/>
    <d v="2023-02-20T00:00:00"/>
    <d v="1899-12-30T09:59:49"/>
    <n v="8"/>
    <x v="0"/>
    <n v="61"/>
    <n v="1"/>
    <n v="5"/>
    <x v="2"/>
    <x v="7"/>
    <s v="Sustainably Grown Organic"/>
    <x v="1"/>
    <x v="14"/>
    <s v="February"/>
    <x v="4"/>
    <x v="8"/>
    <x v="4"/>
    <x v="5"/>
  </r>
  <r>
    <n v="28826"/>
    <d v="2023-02-20T00:00:00"/>
    <d v="1899-12-30T10:43:08"/>
    <n v="8"/>
    <x v="0"/>
    <n v="61"/>
    <n v="1"/>
    <n v="5"/>
    <x v="2"/>
    <x v="7"/>
    <s v="Sustainably Grown Organic"/>
    <x v="1"/>
    <x v="14"/>
    <s v="February"/>
    <x v="4"/>
    <x v="0"/>
    <x v="4"/>
    <x v="5"/>
  </r>
  <r>
    <n v="29145"/>
    <d v="2023-02-21T00:00:00"/>
    <d v="1899-12-30T08:25:24"/>
    <n v="8"/>
    <x v="0"/>
    <n v="61"/>
    <n v="1"/>
    <n v="5"/>
    <x v="2"/>
    <x v="7"/>
    <s v="Sustainably Grown Organic"/>
    <x v="1"/>
    <x v="14"/>
    <s v="February"/>
    <x v="5"/>
    <x v="10"/>
    <x v="5"/>
    <x v="5"/>
  </r>
  <r>
    <n v="29931"/>
    <d v="2023-02-22T00:00:00"/>
    <d v="1899-12-30T11:29:53"/>
    <n v="8"/>
    <x v="0"/>
    <n v="61"/>
    <n v="1"/>
    <n v="5"/>
    <x v="2"/>
    <x v="7"/>
    <s v="Sustainably Grown Organic"/>
    <x v="1"/>
    <x v="14"/>
    <s v="February"/>
    <x v="6"/>
    <x v="4"/>
    <x v="6"/>
    <x v="5"/>
  </r>
  <r>
    <n v="30584"/>
    <d v="2023-02-23T00:00:00"/>
    <d v="1899-12-30T13:43:08"/>
    <n v="8"/>
    <x v="0"/>
    <n v="61"/>
    <n v="1"/>
    <n v="5"/>
    <x v="2"/>
    <x v="7"/>
    <s v="Sustainably Grown Organic"/>
    <x v="1"/>
    <x v="14"/>
    <s v="February"/>
    <x v="0"/>
    <x v="5"/>
    <x v="0"/>
    <x v="5"/>
  </r>
  <r>
    <n v="30797"/>
    <d v="2023-02-24T00:00:00"/>
    <d v="1899-12-30T06:35:54"/>
    <n v="8"/>
    <x v="0"/>
    <n v="61"/>
    <n v="1"/>
    <n v="5"/>
    <x v="2"/>
    <x v="7"/>
    <s v="Sustainably Grown Organic"/>
    <x v="1"/>
    <x v="14"/>
    <s v="February"/>
    <x v="1"/>
    <x v="14"/>
    <x v="1"/>
    <x v="5"/>
  </r>
  <r>
    <n v="31024"/>
    <d v="2023-02-24T00:00:00"/>
    <d v="1899-12-30T10:15:49"/>
    <n v="8"/>
    <x v="0"/>
    <n v="61"/>
    <n v="1"/>
    <n v="5"/>
    <x v="2"/>
    <x v="7"/>
    <s v="Sustainably Grown Organic"/>
    <x v="1"/>
    <x v="14"/>
    <s v="February"/>
    <x v="1"/>
    <x v="0"/>
    <x v="1"/>
    <x v="5"/>
  </r>
  <r>
    <n v="31538"/>
    <d v="2023-02-25T00:00:00"/>
    <d v="1899-12-30T08:50:20"/>
    <n v="8"/>
    <x v="0"/>
    <n v="61"/>
    <n v="1"/>
    <n v="5"/>
    <x v="2"/>
    <x v="7"/>
    <s v="Sustainably Grown Organic"/>
    <x v="1"/>
    <x v="14"/>
    <s v="February"/>
    <x v="2"/>
    <x v="10"/>
    <x v="2"/>
    <x v="5"/>
  </r>
  <r>
    <n v="31850"/>
    <d v="2023-02-25T00:00:00"/>
    <d v="1899-12-30T16:13:34"/>
    <n v="8"/>
    <x v="0"/>
    <n v="61"/>
    <n v="1"/>
    <n v="5"/>
    <x v="2"/>
    <x v="7"/>
    <s v="Sustainably Grown Organic"/>
    <x v="1"/>
    <x v="14"/>
    <s v="February"/>
    <x v="2"/>
    <x v="6"/>
    <x v="2"/>
    <x v="5"/>
  </r>
  <r>
    <n v="31885"/>
    <d v="2023-02-25T00:00:00"/>
    <d v="1899-12-30T17:10:56"/>
    <n v="8"/>
    <x v="0"/>
    <n v="61"/>
    <n v="1"/>
    <n v="5"/>
    <x v="2"/>
    <x v="7"/>
    <s v="Sustainably Grown Organic"/>
    <x v="1"/>
    <x v="14"/>
    <s v="February"/>
    <x v="2"/>
    <x v="13"/>
    <x v="2"/>
    <x v="5"/>
  </r>
  <r>
    <n v="32230"/>
    <d v="2023-02-26T00:00:00"/>
    <d v="1899-12-30T10:53:51"/>
    <n v="8"/>
    <x v="0"/>
    <n v="61"/>
    <n v="1"/>
    <n v="5"/>
    <x v="2"/>
    <x v="7"/>
    <s v="Sustainably Grown Organic"/>
    <x v="1"/>
    <x v="14"/>
    <s v="February"/>
    <x v="3"/>
    <x v="0"/>
    <x v="3"/>
    <x v="5"/>
  </r>
  <r>
    <n v="32827"/>
    <d v="2023-02-27T00:00:00"/>
    <d v="1899-12-30T10:16:36"/>
    <n v="8"/>
    <x v="0"/>
    <n v="61"/>
    <n v="1"/>
    <n v="5"/>
    <x v="2"/>
    <x v="7"/>
    <s v="Sustainably Grown Organic"/>
    <x v="1"/>
    <x v="14"/>
    <s v="February"/>
    <x v="4"/>
    <x v="0"/>
    <x v="4"/>
    <x v="5"/>
  </r>
  <r>
    <n v="32885"/>
    <d v="2023-02-27T00:00:00"/>
    <d v="1899-12-30T10:47:35"/>
    <n v="8"/>
    <x v="0"/>
    <n v="61"/>
    <n v="1"/>
    <n v="5"/>
    <x v="2"/>
    <x v="7"/>
    <s v="Sustainably Grown Organic"/>
    <x v="1"/>
    <x v="14"/>
    <s v="February"/>
    <x v="4"/>
    <x v="0"/>
    <x v="4"/>
    <x v="5"/>
  </r>
  <r>
    <n v="33361"/>
    <d v="2023-02-28T00:00:00"/>
    <d v="1899-12-30T10:46:14"/>
    <n v="8"/>
    <x v="0"/>
    <n v="61"/>
    <n v="1"/>
    <n v="5"/>
    <x v="2"/>
    <x v="7"/>
    <s v="Sustainably Grown Organic"/>
    <x v="1"/>
    <x v="14"/>
    <s v="February"/>
    <x v="5"/>
    <x v="0"/>
    <x v="5"/>
    <x v="5"/>
  </r>
  <r>
    <n v="33381"/>
    <d v="2023-02-28T00:00:00"/>
    <d v="1899-12-30T11:30:34"/>
    <n v="8"/>
    <x v="0"/>
    <n v="61"/>
    <n v="1"/>
    <n v="5"/>
    <x v="2"/>
    <x v="7"/>
    <s v="Sustainably Grown Organic"/>
    <x v="1"/>
    <x v="14"/>
    <s v="February"/>
    <x v="5"/>
    <x v="4"/>
    <x v="5"/>
    <x v="5"/>
  </r>
  <r>
    <n v="33632"/>
    <d v="2023-02-28T00:00:00"/>
    <d v="1899-12-30T17:25:58"/>
    <n v="8"/>
    <x v="0"/>
    <n v="61"/>
    <n v="1"/>
    <n v="5"/>
    <x v="2"/>
    <x v="7"/>
    <s v="Sustainably Grown Organic"/>
    <x v="1"/>
    <x v="14"/>
    <s v="February"/>
    <x v="5"/>
    <x v="13"/>
    <x v="5"/>
    <x v="5"/>
  </r>
  <r>
    <n v="20"/>
    <d v="2023-01-01T00:00:00"/>
    <d v="1899-12-30T08:11:45"/>
    <n v="8"/>
    <x v="0"/>
    <n v="61"/>
    <n v="1"/>
    <n v="5"/>
    <x v="2"/>
    <x v="7"/>
    <s v="Sustainably Grown Organic"/>
    <x v="1"/>
    <x v="14"/>
    <s v="January"/>
    <x v="3"/>
    <x v="10"/>
    <x v="3"/>
    <x v="4"/>
  </r>
  <r>
    <n v="299"/>
    <d v="2023-01-01T00:00:00"/>
    <d v="1899-12-30T14:26:36"/>
    <n v="8"/>
    <x v="0"/>
    <n v="61"/>
    <n v="1"/>
    <n v="5"/>
    <x v="2"/>
    <x v="7"/>
    <s v="Sustainably Grown Organic"/>
    <x v="1"/>
    <x v="14"/>
    <s v="January"/>
    <x v="3"/>
    <x v="1"/>
    <x v="3"/>
    <x v="4"/>
  </r>
  <r>
    <n v="331"/>
    <d v="2023-01-01T00:00:00"/>
    <d v="1899-12-30T15:09:54"/>
    <n v="8"/>
    <x v="0"/>
    <n v="61"/>
    <n v="1"/>
    <n v="5"/>
    <x v="2"/>
    <x v="7"/>
    <s v="Sustainably Grown Organic"/>
    <x v="1"/>
    <x v="14"/>
    <s v="January"/>
    <x v="3"/>
    <x v="2"/>
    <x v="3"/>
    <x v="4"/>
  </r>
  <r>
    <n v="544"/>
    <d v="2023-01-01T00:00:00"/>
    <d v="1899-12-30T19:44:41"/>
    <n v="8"/>
    <x v="0"/>
    <n v="61"/>
    <n v="1"/>
    <n v="5"/>
    <x v="2"/>
    <x v="7"/>
    <s v="Sustainably Grown Organic"/>
    <x v="1"/>
    <x v="14"/>
    <s v="January"/>
    <x v="3"/>
    <x v="9"/>
    <x v="3"/>
    <x v="4"/>
  </r>
  <r>
    <n v="597"/>
    <d v="2023-01-02T00:00:00"/>
    <d v="1899-12-30T09:11:45"/>
    <n v="8"/>
    <x v="0"/>
    <n v="61"/>
    <n v="1"/>
    <n v="5"/>
    <x v="2"/>
    <x v="7"/>
    <s v="Sustainably Grown Organic"/>
    <x v="1"/>
    <x v="14"/>
    <s v="January"/>
    <x v="4"/>
    <x v="8"/>
    <x v="4"/>
    <x v="4"/>
  </r>
  <r>
    <n v="624"/>
    <d v="2023-01-02T00:00:00"/>
    <d v="1899-12-30T10:01:57"/>
    <n v="8"/>
    <x v="0"/>
    <n v="61"/>
    <n v="1"/>
    <n v="5"/>
    <x v="2"/>
    <x v="7"/>
    <s v="Sustainably Grown Organic"/>
    <x v="1"/>
    <x v="14"/>
    <s v="January"/>
    <x v="4"/>
    <x v="0"/>
    <x v="4"/>
    <x v="4"/>
  </r>
  <r>
    <n v="635"/>
    <d v="2023-01-02T00:00:00"/>
    <d v="1899-12-30T10:19:33"/>
    <n v="8"/>
    <x v="0"/>
    <n v="61"/>
    <n v="1"/>
    <n v="5"/>
    <x v="2"/>
    <x v="7"/>
    <s v="Sustainably Grown Organic"/>
    <x v="1"/>
    <x v="14"/>
    <s v="January"/>
    <x v="4"/>
    <x v="0"/>
    <x v="4"/>
    <x v="4"/>
  </r>
  <r>
    <n v="1154"/>
    <d v="2023-01-03T00:00:00"/>
    <d v="1899-12-30T08:42:28"/>
    <n v="8"/>
    <x v="0"/>
    <n v="61"/>
    <n v="1"/>
    <n v="5"/>
    <x v="2"/>
    <x v="7"/>
    <s v="Sustainably Grown Organic"/>
    <x v="1"/>
    <x v="14"/>
    <s v="January"/>
    <x v="5"/>
    <x v="10"/>
    <x v="5"/>
    <x v="4"/>
  </r>
  <r>
    <n v="1334"/>
    <d v="2023-01-03T00:00:00"/>
    <d v="1899-12-30T13:17:20"/>
    <n v="8"/>
    <x v="0"/>
    <n v="61"/>
    <n v="1"/>
    <n v="5"/>
    <x v="2"/>
    <x v="7"/>
    <s v="Sustainably Grown Organic"/>
    <x v="1"/>
    <x v="14"/>
    <s v="January"/>
    <x v="5"/>
    <x v="5"/>
    <x v="5"/>
    <x v="4"/>
  </r>
  <r>
    <n v="1555"/>
    <d v="2023-01-03T00:00:00"/>
    <d v="1899-12-30T16:50:27"/>
    <n v="8"/>
    <x v="0"/>
    <n v="61"/>
    <n v="1"/>
    <n v="5"/>
    <x v="2"/>
    <x v="7"/>
    <s v="Sustainably Grown Organic"/>
    <x v="1"/>
    <x v="14"/>
    <s v="January"/>
    <x v="5"/>
    <x v="6"/>
    <x v="5"/>
    <x v="4"/>
  </r>
  <r>
    <n v="1562"/>
    <d v="2023-01-03T00:00:00"/>
    <d v="1899-12-30T16:55:17"/>
    <n v="8"/>
    <x v="0"/>
    <n v="61"/>
    <n v="1"/>
    <n v="5"/>
    <x v="2"/>
    <x v="7"/>
    <s v="Sustainably Grown Organic"/>
    <x v="1"/>
    <x v="14"/>
    <s v="January"/>
    <x v="5"/>
    <x v="6"/>
    <x v="5"/>
    <x v="4"/>
  </r>
  <r>
    <n v="1682"/>
    <d v="2023-01-03T00:00:00"/>
    <d v="1899-12-30T19:35:54"/>
    <n v="8"/>
    <x v="0"/>
    <n v="61"/>
    <n v="1"/>
    <n v="5"/>
    <x v="2"/>
    <x v="7"/>
    <s v="Sustainably Grown Organic"/>
    <x v="1"/>
    <x v="14"/>
    <s v="January"/>
    <x v="5"/>
    <x v="9"/>
    <x v="5"/>
    <x v="4"/>
  </r>
  <r>
    <n v="1710"/>
    <d v="2023-01-04T00:00:00"/>
    <d v="1899-12-30T08:06:13"/>
    <n v="8"/>
    <x v="0"/>
    <n v="61"/>
    <n v="1"/>
    <n v="5"/>
    <x v="2"/>
    <x v="7"/>
    <s v="Sustainably Grown Organic"/>
    <x v="1"/>
    <x v="14"/>
    <s v="January"/>
    <x v="6"/>
    <x v="10"/>
    <x v="6"/>
    <x v="4"/>
  </r>
  <r>
    <n v="1795"/>
    <d v="2023-01-04T00:00:00"/>
    <d v="1899-12-30T11:28:10"/>
    <n v="8"/>
    <x v="0"/>
    <n v="61"/>
    <n v="1"/>
    <n v="5"/>
    <x v="2"/>
    <x v="7"/>
    <s v="Sustainably Grown Organic"/>
    <x v="1"/>
    <x v="14"/>
    <s v="January"/>
    <x v="6"/>
    <x v="4"/>
    <x v="6"/>
    <x v="4"/>
  </r>
  <r>
    <n v="2166"/>
    <d v="2023-01-04T00:00:00"/>
    <d v="1899-12-30T19:09:34"/>
    <n v="8"/>
    <x v="0"/>
    <n v="61"/>
    <n v="1"/>
    <n v="5"/>
    <x v="2"/>
    <x v="7"/>
    <s v="Sustainably Grown Organic"/>
    <x v="1"/>
    <x v="14"/>
    <s v="January"/>
    <x v="6"/>
    <x v="9"/>
    <x v="6"/>
    <x v="4"/>
  </r>
  <r>
    <n v="2222"/>
    <d v="2023-01-05T00:00:00"/>
    <d v="1899-12-30T08:26:32"/>
    <n v="8"/>
    <x v="0"/>
    <n v="61"/>
    <n v="1"/>
    <n v="5"/>
    <x v="2"/>
    <x v="7"/>
    <s v="Sustainably Grown Organic"/>
    <x v="1"/>
    <x v="14"/>
    <s v="January"/>
    <x v="0"/>
    <x v="10"/>
    <x v="0"/>
    <x v="4"/>
  </r>
  <r>
    <n v="2303"/>
    <d v="2023-01-05T00:00:00"/>
    <d v="1899-12-30T11:02:04"/>
    <n v="8"/>
    <x v="0"/>
    <n v="61"/>
    <n v="1"/>
    <n v="5"/>
    <x v="2"/>
    <x v="7"/>
    <s v="Sustainably Grown Organic"/>
    <x v="1"/>
    <x v="14"/>
    <s v="January"/>
    <x v="0"/>
    <x v="4"/>
    <x v="0"/>
    <x v="4"/>
  </r>
  <r>
    <n v="2324"/>
    <d v="2023-01-05T00:00:00"/>
    <d v="1899-12-30T11:23:07"/>
    <n v="8"/>
    <x v="0"/>
    <n v="61"/>
    <n v="1"/>
    <n v="5"/>
    <x v="2"/>
    <x v="7"/>
    <s v="Sustainably Grown Organic"/>
    <x v="1"/>
    <x v="14"/>
    <s v="January"/>
    <x v="0"/>
    <x v="4"/>
    <x v="0"/>
    <x v="4"/>
  </r>
  <r>
    <n v="2425"/>
    <d v="2023-01-05T00:00:00"/>
    <d v="1899-12-30T13:11:35"/>
    <n v="8"/>
    <x v="0"/>
    <n v="61"/>
    <n v="1"/>
    <n v="5"/>
    <x v="2"/>
    <x v="7"/>
    <s v="Sustainably Grown Organic"/>
    <x v="1"/>
    <x v="14"/>
    <s v="January"/>
    <x v="0"/>
    <x v="5"/>
    <x v="0"/>
    <x v="4"/>
  </r>
  <r>
    <n v="2537"/>
    <d v="2023-01-05T00:00:00"/>
    <d v="1899-12-30T15:21:59"/>
    <n v="8"/>
    <x v="0"/>
    <n v="61"/>
    <n v="1"/>
    <n v="5"/>
    <x v="2"/>
    <x v="7"/>
    <s v="Sustainably Grown Organic"/>
    <x v="1"/>
    <x v="14"/>
    <s v="January"/>
    <x v="0"/>
    <x v="2"/>
    <x v="0"/>
    <x v="4"/>
  </r>
  <r>
    <n v="3018"/>
    <d v="2023-01-06T00:00:00"/>
    <d v="1899-12-30T14:37:57"/>
    <n v="8"/>
    <x v="0"/>
    <n v="61"/>
    <n v="1"/>
    <n v="5"/>
    <x v="2"/>
    <x v="7"/>
    <s v="Sustainably Grown Organic"/>
    <x v="1"/>
    <x v="14"/>
    <s v="January"/>
    <x v="1"/>
    <x v="1"/>
    <x v="1"/>
    <x v="4"/>
  </r>
  <r>
    <n v="3434"/>
    <d v="2023-01-07T00:00:00"/>
    <d v="1899-12-30T09:04:39"/>
    <n v="8"/>
    <x v="0"/>
    <n v="61"/>
    <n v="1"/>
    <n v="5"/>
    <x v="2"/>
    <x v="7"/>
    <s v="Sustainably Grown Organic"/>
    <x v="1"/>
    <x v="14"/>
    <s v="January"/>
    <x v="2"/>
    <x v="8"/>
    <x v="2"/>
    <x v="4"/>
  </r>
  <r>
    <n v="3772"/>
    <d v="2023-01-07T00:00:00"/>
    <d v="1899-12-30T18:01:23"/>
    <n v="8"/>
    <x v="0"/>
    <n v="61"/>
    <n v="1"/>
    <n v="5"/>
    <x v="2"/>
    <x v="7"/>
    <s v="Sustainably Grown Organic"/>
    <x v="1"/>
    <x v="14"/>
    <s v="January"/>
    <x v="2"/>
    <x v="3"/>
    <x v="2"/>
    <x v="4"/>
  </r>
  <r>
    <n v="4018"/>
    <d v="2023-01-08T00:00:00"/>
    <d v="1899-12-30T09:47:40"/>
    <n v="8"/>
    <x v="0"/>
    <n v="61"/>
    <n v="1"/>
    <n v="5"/>
    <x v="2"/>
    <x v="7"/>
    <s v="Sustainably Grown Organic"/>
    <x v="1"/>
    <x v="14"/>
    <s v="January"/>
    <x v="3"/>
    <x v="8"/>
    <x v="3"/>
    <x v="4"/>
  </r>
  <r>
    <n v="4489"/>
    <d v="2023-01-09T00:00:00"/>
    <d v="1899-12-30T07:58:52"/>
    <n v="8"/>
    <x v="0"/>
    <n v="61"/>
    <n v="1"/>
    <n v="5"/>
    <x v="2"/>
    <x v="7"/>
    <s v="Sustainably Grown Organic"/>
    <x v="1"/>
    <x v="14"/>
    <s v="January"/>
    <x v="4"/>
    <x v="12"/>
    <x v="4"/>
    <x v="4"/>
  </r>
  <r>
    <n v="4567"/>
    <d v="2023-01-09T00:00:00"/>
    <d v="1899-12-30T08:55:50"/>
    <n v="8"/>
    <x v="0"/>
    <n v="61"/>
    <n v="1"/>
    <n v="5"/>
    <x v="2"/>
    <x v="7"/>
    <s v="Sustainably Grown Organic"/>
    <x v="1"/>
    <x v="14"/>
    <s v="January"/>
    <x v="4"/>
    <x v="10"/>
    <x v="4"/>
    <x v="4"/>
  </r>
  <r>
    <n v="4596"/>
    <d v="2023-01-09T00:00:00"/>
    <d v="1899-12-30T09:16:30"/>
    <n v="8"/>
    <x v="0"/>
    <n v="61"/>
    <n v="1"/>
    <n v="5"/>
    <x v="2"/>
    <x v="7"/>
    <s v="Sustainably Grown Organic"/>
    <x v="1"/>
    <x v="14"/>
    <s v="January"/>
    <x v="4"/>
    <x v="8"/>
    <x v="4"/>
    <x v="4"/>
  </r>
  <r>
    <n v="4689"/>
    <d v="2023-01-09T00:00:00"/>
    <d v="1899-12-30T10:19:20"/>
    <n v="8"/>
    <x v="0"/>
    <n v="61"/>
    <n v="1"/>
    <n v="5"/>
    <x v="2"/>
    <x v="7"/>
    <s v="Sustainably Grown Organic"/>
    <x v="1"/>
    <x v="14"/>
    <s v="January"/>
    <x v="4"/>
    <x v="0"/>
    <x v="4"/>
    <x v="4"/>
  </r>
  <r>
    <n v="5598"/>
    <d v="2023-01-11T00:00:00"/>
    <d v="1899-12-30T06:56:55"/>
    <n v="8"/>
    <x v="0"/>
    <n v="61"/>
    <n v="1"/>
    <n v="5"/>
    <x v="2"/>
    <x v="7"/>
    <s v="Sustainably Grown Organic"/>
    <x v="1"/>
    <x v="14"/>
    <s v="January"/>
    <x v="6"/>
    <x v="14"/>
    <x v="6"/>
    <x v="4"/>
  </r>
  <r>
    <n v="5676"/>
    <d v="2023-01-11T00:00:00"/>
    <d v="1899-12-30T08:06:30"/>
    <n v="8"/>
    <x v="0"/>
    <n v="61"/>
    <n v="1"/>
    <n v="5"/>
    <x v="2"/>
    <x v="7"/>
    <s v="Sustainably Grown Organic"/>
    <x v="1"/>
    <x v="14"/>
    <s v="January"/>
    <x v="6"/>
    <x v="10"/>
    <x v="6"/>
    <x v="4"/>
  </r>
  <r>
    <n v="5700"/>
    <d v="2023-01-11T00:00:00"/>
    <d v="1899-12-30T08:26:38"/>
    <n v="8"/>
    <x v="0"/>
    <n v="61"/>
    <n v="1"/>
    <n v="5"/>
    <x v="2"/>
    <x v="7"/>
    <s v="Sustainably Grown Organic"/>
    <x v="1"/>
    <x v="14"/>
    <s v="January"/>
    <x v="6"/>
    <x v="10"/>
    <x v="6"/>
    <x v="4"/>
  </r>
  <r>
    <n v="5908"/>
    <d v="2023-01-11T00:00:00"/>
    <d v="1899-12-30T11:37:48"/>
    <n v="8"/>
    <x v="0"/>
    <n v="61"/>
    <n v="1"/>
    <n v="5"/>
    <x v="2"/>
    <x v="7"/>
    <s v="Sustainably Grown Organic"/>
    <x v="1"/>
    <x v="14"/>
    <s v="January"/>
    <x v="6"/>
    <x v="4"/>
    <x v="6"/>
    <x v="4"/>
  </r>
  <r>
    <n v="5917"/>
    <d v="2023-01-11T00:00:00"/>
    <d v="1899-12-30T11:53:50"/>
    <n v="8"/>
    <x v="0"/>
    <n v="61"/>
    <n v="1"/>
    <n v="5"/>
    <x v="2"/>
    <x v="7"/>
    <s v="Sustainably Grown Organic"/>
    <x v="1"/>
    <x v="14"/>
    <s v="January"/>
    <x v="6"/>
    <x v="4"/>
    <x v="6"/>
    <x v="4"/>
  </r>
  <r>
    <n v="6111"/>
    <d v="2023-01-11T00:00:00"/>
    <d v="1899-12-30T19:45:34"/>
    <n v="8"/>
    <x v="0"/>
    <n v="61"/>
    <n v="1"/>
    <n v="5"/>
    <x v="2"/>
    <x v="7"/>
    <s v="Sustainably Grown Organic"/>
    <x v="1"/>
    <x v="14"/>
    <s v="January"/>
    <x v="6"/>
    <x v="9"/>
    <x v="6"/>
    <x v="4"/>
  </r>
  <r>
    <n v="6184"/>
    <d v="2023-01-12T00:00:00"/>
    <d v="1899-12-30T07:20:26"/>
    <n v="8"/>
    <x v="0"/>
    <n v="61"/>
    <n v="1"/>
    <n v="5"/>
    <x v="2"/>
    <x v="7"/>
    <s v="Sustainably Grown Organic"/>
    <x v="1"/>
    <x v="14"/>
    <s v="January"/>
    <x v="0"/>
    <x v="12"/>
    <x v="0"/>
    <x v="4"/>
  </r>
  <r>
    <n v="6933"/>
    <d v="2023-01-13T00:00:00"/>
    <d v="1899-12-30T09:55:50"/>
    <n v="8"/>
    <x v="0"/>
    <n v="61"/>
    <n v="1"/>
    <n v="5"/>
    <x v="2"/>
    <x v="7"/>
    <s v="Sustainably Grown Organic"/>
    <x v="1"/>
    <x v="14"/>
    <s v="January"/>
    <x v="1"/>
    <x v="8"/>
    <x v="1"/>
    <x v="4"/>
  </r>
  <r>
    <n v="7012"/>
    <d v="2023-01-13T00:00:00"/>
    <d v="1899-12-30T10:35:31"/>
    <n v="8"/>
    <x v="0"/>
    <n v="61"/>
    <n v="1"/>
    <n v="5"/>
    <x v="2"/>
    <x v="7"/>
    <s v="Sustainably Grown Organic"/>
    <x v="1"/>
    <x v="14"/>
    <s v="January"/>
    <x v="1"/>
    <x v="0"/>
    <x v="1"/>
    <x v="4"/>
  </r>
  <r>
    <n v="7091"/>
    <d v="2023-01-13T00:00:00"/>
    <d v="1899-12-30T12:37:12"/>
    <n v="8"/>
    <x v="0"/>
    <n v="61"/>
    <n v="1"/>
    <n v="5"/>
    <x v="2"/>
    <x v="7"/>
    <s v="Sustainably Grown Organic"/>
    <x v="1"/>
    <x v="14"/>
    <s v="January"/>
    <x v="1"/>
    <x v="7"/>
    <x v="1"/>
    <x v="4"/>
  </r>
  <r>
    <n v="7999"/>
    <d v="2023-01-15T00:00:00"/>
    <d v="1899-12-30T08:23:47"/>
    <n v="8"/>
    <x v="0"/>
    <n v="61"/>
    <n v="1"/>
    <n v="5"/>
    <x v="2"/>
    <x v="7"/>
    <s v="Sustainably Grown Organic"/>
    <x v="1"/>
    <x v="14"/>
    <s v="January"/>
    <x v="3"/>
    <x v="10"/>
    <x v="3"/>
    <x v="4"/>
  </r>
  <r>
    <n v="8053"/>
    <d v="2023-01-15T00:00:00"/>
    <d v="1899-12-30T09:04:53"/>
    <n v="8"/>
    <x v="0"/>
    <n v="61"/>
    <n v="1"/>
    <n v="5"/>
    <x v="2"/>
    <x v="7"/>
    <s v="Sustainably Grown Organic"/>
    <x v="1"/>
    <x v="14"/>
    <s v="January"/>
    <x v="3"/>
    <x v="8"/>
    <x v="3"/>
    <x v="4"/>
  </r>
  <r>
    <n v="8559"/>
    <d v="2023-01-16T00:00:00"/>
    <d v="1899-12-30T07:06:56"/>
    <n v="8"/>
    <x v="0"/>
    <n v="61"/>
    <n v="1"/>
    <n v="5"/>
    <x v="2"/>
    <x v="7"/>
    <s v="Sustainably Grown Organic"/>
    <x v="1"/>
    <x v="14"/>
    <s v="January"/>
    <x v="4"/>
    <x v="12"/>
    <x v="4"/>
    <x v="4"/>
  </r>
  <r>
    <n v="8580"/>
    <d v="2023-01-16T00:00:00"/>
    <d v="1899-12-30T07:20:23"/>
    <n v="8"/>
    <x v="0"/>
    <n v="61"/>
    <n v="1"/>
    <n v="5"/>
    <x v="2"/>
    <x v="7"/>
    <s v="Sustainably Grown Organic"/>
    <x v="1"/>
    <x v="14"/>
    <s v="January"/>
    <x v="4"/>
    <x v="12"/>
    <x v="4"/>
    <x v="4"/>
  </r>
  <r>
    <n v="8603"/>
    <d v="2023-01-16T00:00:00"/>
    <d v="1899-12-30T07:35:33"/>
    <n v="8"/>
    <x v="0"/>
    <n v="61"/>
    <n v="1"/>
    <n v="5"/>
    <x v="2"/>
    <x v="7"/>
    <s v="Sustainably Grown Organic"/>
    <x v="1"/>
    <x v="14"/>
    <s v="January"/>
    <x v="4"/>
    <x v="12"/>
    <x v="4"/>
    <x v="4"/>
  </r>
  <r>
    <n v="9083"/>
    <d v="2023-01-16T00:00:00"/>
    <d v="1899-12-30T17:11:38"/>
    <n v="8"/>
    <x v="0"/>
    <n v="61"/>
    <n v="1"/>
    <n v="5"/>
    <x v="2"/>
    <x v="7"/>
    <s v="Sustainably Grown Organic"/>
    <x v="1"/>
    <x v="14"/>
    <s v="January"/>
    <x v="4"/>
    <x v="13"/>
    <x v="4"/>
    <x v="4"/>
  </r>
  <r>
    <n v="9185"/>
    <d v="2023-01-17T00:00:00"/>
    <d v="1899-12-30T07:04:58"/>
    <n v="8"/>
    <x v="0"/>
    <n v="61"/>
    <n v="1"/>
    <n v="5"/>
    <x v="2"/>
    <x v="7"/>
    <s v="Sustainably Grown Organic"/>
    <x v="1"/>
    <x v="14"/>
    <s v="January"/>
    <x v="5"/>
    <x v="12"/>
    <x v="5"/>
    <x v="4"/>
  </r>
  <r>
    <n v="10197"/>
    <d v="2023-01-18T00:00:00"/>
    <d v="1899-12-30T16:37:24"/>
    <n v="8"/>
    <x v="0"/>
    <n v="61"/>
    <n v="1"/>
    <n v="5"/>
    <x v="2"/>
    <x v="7"/>
    <s v="Sustainably Grown Organic"/>
    <x v="1"/>
    <x v="14"/>
    <s v="January"/>
    <x v="6"/>
    <x v="6"/>
    <x v="6"/>
    <x v="4"/>
  </r>
  <r>
    <n v="10356"/>
    <d v="2023-01-19T00:00:00"/>
    <d v="1899-12-30T07:33:33"/>
    <n v="8"/>
    <x v="0"/>
    <n v="61"/>
    <n v="1"/>
    <n v="5"/>
    <x v="2"/>
    <x v="7"/>
    <s v="Sustainably Grown Organic"/>
    <x v="1"/>
    <x v="14"/>
    <s v="January"/>
    <x v="0"/>
    <x v="12"/>
    <x v="0"/>
    <x v="4"/>
  </r>
  <r>
    <n v="10429"/>
    <d v="2023-01-19T00:00:00"/>
    <d v="1899-12-30T08:19:10"/>
    <n v="8"/>
    <x v="0"/>
    <n v="61"/>
    <n v="1"/>
    <n v="5"/>
    <x v="2"/>
    <x v="7"/>
    <s v="Sustainably Grown Organic"/>
    <x v="1"/>
    <x v="14"/>
    <s v="January"/>
    <x v="0"/>
    <x v="10"/>
    <x v="0"/>
    <x v="4"/>
  </r>
  <r>
    <n v="10452"/>
    <d v="2023-01-19T00:00:00"/>
    <d v="1899-12-30T08:38:46"/>
    <n v="8"/>
    <x v="0"/>
    <n v="61"/>
    <n v="1"/>
    <n v="5"/>
    <x v="2"/>
    <x v="7"/>
    <s v="Sustainably Grown Organic"/>
    <x v="1"/>
    <x v="14"/>
    <s v="January"/>
    <x v="0"/>
    <x v="10"/>
    <x v="0"/>
    <x v="4"/>
  </r>
  <r>
    <n v="10964"/>
    <d v="2023-01-20T00:00:00"/>
    <d v="1899-12-30T08:21:32"/>
    <n v="8"/>
    <x v="0"/>
    <n v="61"/>
    <n v="1"/>
    <n v="5"/>
    <x v="2"/>
    <x v="7"/>
    <s v="Sustainably Grown Organic"/>
    <x v="1"/>
    <x v="14"/>
    <s v="January"/>
    <x v="1"/>
    <x v="10"/>
    <x v="1"/>
    <x v="4"/>
  </r>
  <r>
    <n v="11613"/>
    <d v="2023-01-21T00:00:00"/>
    <d v="1899-12-30T09:00:01"/>
    <n v="8"/>
    <x v="0"/>
    <n v="61"/>
    <n v="1"/>
    <n v="5"/>
    <x v="2"/>
    <x v="7"/>
    <s v="Sustainably Grown Organic"/>
    <x v="1"/>
    <x v="14"/>
    <s v="January"/>
    <x v="2"/>
    <x v="8"/>
    <x v="2"/>
    <x v="4"/>
  </r>
  <r>
    <n v="12622"/>
    <d v="2023-01-23T00:00:00"/>
    <d v="1899-12-30T08:03:02"/>
    <n v="8"/>
    <x v="0"/>
    <n v="61"/>
    <n v="1"/>
    <n v="5"/>
    <x v="2"/>
    <x v="7"/>
    <s v="Sustainably Grown Organic"/>
    <x v="1"/>
    <x v="14"/>
    <s v="January"/>
    <x v="4"/>
    <x v="10"/>
    <x v="4"/>
    <x v="4"/>
  </r>
  <r>
    <n v="13188"/>
    <d v="2023-01-24T00:00:00"/>
    <d v="1899-12-30T07:17:00"/>
    <n v="8"/>
    <x v="0"/>
    <n v="61"/>
    <n v="1"/>
    <n v="5"/>
    <x v="2"/>
    <x v="7"/>
    <s v="Sustainably Grown Organic"/>
    <x v="1"/>
    <x v="14"/>
    <s v="January"/>
    <x v="5"/>
    <x v="12"/>
    <x v="5"/>
    <x v="4"/>
  </r>
  <r>
    <n v="13363"/>
    <d v="2023-01-24T00:00:00"/>
    <d v="1899-12-30T10:15:49"/>
    <n v="8"/>
    <x v="0"/>
    <n v="61"/>
    <n v="1"/>
    <n v="5"/>
    <x v="2"/>
    <x v="7"/>
    <s v="Sustainably Grown Organic"/>
    <x v="1"/>
    <x v="14"/>
    <s v="January"/>
    <x v="5"/>
    <x v="0"/>
    <x v="5"/>
    <x v="4"/>
  </r>
  <r>
    <n v="13864"/>
    <d v="2023-01-25T00:00:00"/>
    <d v="1899-12-30T08:50:20"/>
    <n v="8"/>
    <x v="0"/>
    <n v="61"/>
    <n v="1"/>
    <n v="5"/>
    <x v="2"/>
    <x v="7"/>
    <s v="Sustainably Grown Organic"/>
    <x v="1"/>
    <x v="14"/>
    <s v="January"/>
    <x v="6"/>
    <x v="10"/>
    <x v="6"/>
    <x v="4"/>
  </r>
  <r>
    <n v="14034"/>
    <d v="2023-01-25T00:00:00"/>
    <d v="1899-12-30T11:47:35"/>
    <n v="8"/>
    <x v="0"/>
    <n v="61"/>
    <n v="1"/>
    <n v="5"/>
    <x v="2"/>
    <x v="7"/>
    <s v="Sustainably Grown Organic"/>
    <x v="1"/>
    <x v="14"/>
    <s v="January"/>
    <x v="6"/>
    <x v="4"/>
    <x v="6"/>
    <x v="4"/>
  </r>
  <r>
    <n v="14239"/>
    <d v="2023-01-25T00:00:00"/>
    <d v="1899-12-30T17:10:56"/>
    <n v="8"/>
    <x v="0"/>
    <n v="61"/>
    <n v="1"/>
    <n v="5"/>
    <x v="2"/>
    <x v="7"/>
    <s v="Sustainably Grown Organic"/>
    <x v="1"/>
    <x v="14"/>
    <s v="January"/>
    <x v="6"/>
    <x v="13"/>
    <x v="6"/>
    <x v="4"/>
  </r>
  <r>
    <n v="14591"/>
    <d v="2023-01-26T00:00:00"/>
    <d v="1899-12-30T10:53:51"/>
    <n v="8"/>
    <x v="0"/>
    <n v="61"/>
    <n v="1"/>
    <n v="5"/>
    <x v="2"/>
    <x v="7"/>
    <s v="Sustainably Grown Organic"/>
    <x v="1"/>
    <x v="14"/>
    <s v="January"/>
    <x v="0"/>
    <x v="0"/>
    <x v="0"/>
    <x v="4"/>
  </r>
  <r>
    <n v="14614"/>
    <d v="2023-01-26T00:00:00"/>
    <d v="1899-12-30T11:28:46"/>
    <n v="8"/>
    <x v="0"/>
    <n v="61"/>
    <n v="1"/>
    <n v="5"/>
    <x v="2"/>
    <x v="7"/>
    <s v="Sustainably Grown Organic"/>
    <x v="1"/>
    <x v="14"/>
    <s v="January"/>
    <x v="0"/>
    <x v="4"/>
    <x v="0"/>
    <x v="4"/>
  </r>
  <r>
    <n v="15166"/>
    <d v="2023-01-27T00:00:00"/>
    <d v="1899-12-30T10:47:35"/>
    <n v="8"/>
    <x v="0"/>
    <n v="61"/>
    <n v="1"/>
    <n v="5"/>
    <x v="2"/>
    <x v="7"/>
    <s v="Sustainably Grown Organic"/>
    <x v="1"/>
    <x v="14"/>
    <s v="January"/>
    <x v="1"/>
    <x v="0"/>
    <x v="1"/>
    <x v="4"/>
  </r>
  <r>
    <n v="15384"/>
    <d v="2023-01-27T00:00:00"/>
    <d v="1899-12-30T17:21:00"/>
    <n v="8"/>
    <x v="0"/>
    <n v="61"/>
    <n v="1"/>
    <n v="5"/>
    <x v="2"/>
    <x v="7"/>
    <s v="Sustainably Grown Organic"/>
    <x v="1"/>
    <x v="14"/>
    <s v="January"/>
    <x v="1"/>
    <x v="13"/>
    <x v="1"/>
    <x v="4"/>
  </r>
  <r>
    <n v="16549"/>
    <d v="2023-01-30T00:00:00"/>
    <d v="1899-12-30T09:30:32"/>
    <n v="8"/>
    <x v="0"/>
    <n v="61"/>
    <n v="1"/>
    <n v="5"/>
    <x v="2"/>
    <x v="7"/>
    <s v="Sustainably Grown Organic"/>
    <x v="1"/>
    <x v="14"/>
    <s v="January"/>
    <x v="4"/>
    <x v="8"/>
    <x v="4"/>
    <x v="4"/>
  </r>
  <r>
    <n v="17172"/>
    <d v="2023-01-31T00:00:00"/>
    <d v="1899-12-30T11:29:53"/>
    <n v="8"/>
    <x v="0"/>
    <n v="61"/>
    <n v="1"/>
    <n v="5"/>
    <x v="2"/>
    <x v="7"/>
    <s v="Sustainably Grown Organic"/>
    <x v="1"/>
    <x v="14"/>
    <s v="January"/>
    <x v="5"/>
    <x v="4"/>
    <x v="5"/>
    <x v="4"/>
  </r>
  <r>
    <n v="114072"/>
    <d v="2023-06-01T00:00:00"/>
    <d v="1899-12-30T08:11:45"/>
    <n v="8"/>
    <x v="0"/>
    <n v="61"/>
    <n v="1"/>
    <n v="5"/>
    <x v="2"/>
    <x v="7"/>
    <s v="Sustainably Grown Organic"/>
    <x v="1"/>
    <x v="14"/>
    <s v="June"/>
    <x v="0"/>
    <x v="10"/>
    <x v="0"/>
    <x v="0"/>
  </r>
  <r>
    <n v="114685"/>
    <d v="2023-06-01T00:00:00"/>
    <d v="1899-12-30T15:09:54"/>
    <n v="8"/>
    <x v="0"/>
    <n v="61"/>
    <n v="1"/>
    <n v="5"/>
    <x v="2"/>
    <x v="7"/>
    <s v="Sustainably Grown Organic"/>
    <x v="1"/>
    <x v="14"/>
    <s v="June"/>
    <x v="0"/>
    <x v="2"/>
    <x v="0"/>
    <x v="0"/>
  </r>
  <r>
    <n v="115328"/>
    <d v="2023-06-02T00:00:00"/>
    <d v="1899-12-30T10:01:57"/>
    <n v="8"/>
    <x v="0"/>
    <n v="61"/>
    <n v="1"/>
    <n v="5"/>
    <x v="2"/>
    <x v="7"/>
    <s v="Sustainably Grown Organic"/>
    <x v="1"/>
    <x v="14"/>
    <s v="June"/>
    <x v="1"/>
    <x v="0"/>
    <x v="1"/>
    <x v="0"/>
  </r>
  <r>
    <n v="115341"/>
    <d v="2023-06-02T00:00:00"/>
    <d v="1899-12-30T10:19:33"/>
    <n v="8"/>
    <x v="0"/>
    <n v="61"/>
    <n v="1"/>
    <n v="5"/>
    <x v="2"/>
    <x v="7"/>
    <s v="Sustainably Grown Organic"/>
    <x v="1"/>
    <x v="14"/>
    <s v="June"/>
    <x v="1"/>
    <x v="0"/>
    <x v="1"/>
    <x v="0"/>
  </r>
  <r>
    <n v="115663"/>
    <d v="2023-06-02T00:00:00"/>
    <d v="1899-12-30T13:45:21"/>
    <n v="8"/>
    <x v="0"/>
    <n v="61"/>
    <n v="1"/>
    <n v="5"/>
    <x v="2"/>
    <x v="7"/>
    <s v="Sustainably Grown Organic"/>
    <x v="1"/>
    <x v="14"/>
    <s v="June"/>
    <x v="1"/>
    <x v="5"/>
    <x v="1"/>
    <x v="0"/>
  </r>
  <r>
    <n v="115778"/>
    <d v="2023-06-02T00:00:00"/>
    <d v="1899-12-30T14:44:54"/>
    <n v="8"/>
    <x v="0"/>
    <n v="61"/>
    <n v="1"/>
    <n v="5"/>
    <x v="2"/>
    <x v="7"/>
    <s v="Sustainably Grown Organic"/>
    <x v="1"/>
    <x v="14"/>
    <s v="June"/>
    <x v="1"/>
    <x v="1"/>
    <x v="1"/>
    <x v="0"/>
  </r>
  <r>
    <n v="115957"/>
    <d v="2023-06-02T00:00:00"/>
    <d v="1899-12-30T16:29:00"/>
    <n v="8"/>
    <x v="0"/>
    <n v="61"/>
    <n v="1"/>
    <n v="5"/>
    <x v="2"/>
    <x v="7"/>
    <s v="Sustainably Grown Organic"/>
    <x v="1"/>
    <x v="14"/>
    <s v="June"/>
    <x v="1"/>
    <x v="6"/>
    <x v="1"/>
    <x v="0"/>
  </r>
  <r>
    <n v="116213"/>
    <d v="2023-06-02T00:00:00"/>
    <d v="1899-12-30T18:50:13"/>
    <n v="8"/>
    <x v="0"/>
    <n v="61"/>
    <n v="1"/>
    <n v="5"/>
    <x v="2"/>
    <x v="7"/>
    <s v="Sustainably Grown Organic"/>
    <x v="1"/>
    <x v="14"/>
    <s v="June"/>
    <x v="1"/>
    <x v="3"/>
    <x v="1"/>
    <x v="0"/>
  </r>
  <r>
    <n v="116397"/>
    <d v="2023-06-03T00:00:00"/>
    <d v="1899-12-30T08:42:28"/>
    <n v="8"/>
    <x v="0"/>
    <n v="61"/>
    <n v="1"/>
    <n v="5"/>
    <x v="2"/>
    <x v="7"/>
    <s v="Sustainably Grown Organic"/>
    <x v="1"/>
    <x v="14"/>
    <s v="June"/>
    <x v="2"/>
    <x v="10"/>
    <x v="2"/>
    <x v="0"/>
  </r>
  <r>
    <n v="116806"/>
    <d v="2023-06-03T00:00:00"/>
    <d v="1899-12-30T13:17:20"/>
    <n v="8"/>
    <x v="0"/>
    <n v="61"/>
    <n v="1"/>
    <n v="5"/>
    <x v="2"/>
    <x v="7"/>
    <s v="Sustainably Grown Organic"/>
    <x v="1"/>
    <x v="14"/>
    <s v="June"/>
    <x v="2"/>
    <x v="5"/>
    <x v="2"/>
    <x v="0"/>
  </r>
  <r>
    <n v="116827"/>
    <d v="2023-06-03T00:00:00"/>
    <d v="1899-12-30T13:37:49"/>
    <n v="8"/>
    <x v="0"/>
    <n v="61"/>
    <n v="1"/>
    <n v="5"/>
    <x v="2"/>
    <x v="7"/>
    <s v="Sustainably Grown Organic"/>
    <x v="1"/>
    <x v="14"/>
    <s v="June"/>
    <x v="2"/>
    <x v="5"/>
    <x v="2"/>
    <x v="0"/>
  </r>
  <r>
    <n v="117177"/>
    <d v="2023-06-03T00:00:00"/>
    <d v="1899-12-30T16:50:27"/>
    <n v="8"/>
    <x v="0"/>
    <n v="61"/>
    <n v="1"/>
    <n v="5"/>
    <x v="2"/>
    <x v="7"/>
    <s v="Sustainably Grown Organic"/>
    <x v="1"/>
    <x v="14"/>
    <s v="June"/>
    <x v="2"/>
    <x v="6"/>
    <x v="2"/>
    <x v="0"/>
  </r>
  <r>
    <n v="117188"/>
    <d v="2023-06-03T00:00:00"/>
    <d v="1899-12-30T16:55:17"/>
    <n v="8"/>
    <x v="0"/>
    <n v="61"/>
    <n v="1"/>
    <n v="5"/>
    <x v="2"/>
    <x v="7"/>
    <s v="Sustainably Grown Organic"/>
    <x v="1"/>
    <x v="14"/>
    <s v="June"/>
    <x v="2"/>
    <x v="6"/>
    <x v="2"/>
    <x v="0"/>
  </r>
  <r>
    <n v="117350"/>
    <d v="2023-06-03T00:00:00"/>
    <d v="1899-12-30T18:31:37"/>
    <n v="8"/>
    <x v="0"/>
    <n v="61"/>
    <n v="1"/>
    <n v="5"/>
    <x v="2"/>
    <x v="7"/>
    <s v="Sustainably Grown Organic"/>
    <x v="1"/>
    <x v="14"/>
    <s v="June"/>
    <x v="2"/>
    <x v="3"/>
    <x v="2"/>
    <x v="0"/>
  </r>
  <r>
    <n v="117442"/>
    <d v="2023-06-03T00:00:00"/>
    <d v="1899-12-30T19:35:54"/>
    <n v="8"/>
    <x v="0"/>
    <n v="61"/>
    <n v="1"/>
    <n v="5"/>
    <x v="2"/>
    <x v="7"/>
    <s v="Sustainably Grown Organic"/>
    <x v="1"/>
    <x v="14"/>
    <s v="June"/>
    <x v="2"/>
    <x v="9"/>
    <x v="2"/>
    <x v="0"/>
  </r>
  <r>
    <n v="117508"/>
    <d v="2023-06-04T00:00:00"/>
    <d v="1899-12-30T08:06:13"/>
    <n v="8"/>
    <x v="0"/>
    <n v="61"/>
    <n v="1"/>
    <n v="5"/>
    <x v="2"/>
    <x v="7"/>
    <s v="Sustainably Grown Organic"/>
    <x v="1"/>
    <x v="14"/>
    <s v="June"/>
    <x v="3"/>
    <x v="10"/>
    <x v="3"/>
    <x v="0"/>
  </r>
  <r>
    <n v="117734"/>
    <d v="2023-06-04T00:00:00"/>
    <d v="1899-12-30T11:28:10"/>
    <n v="8"/>
    <x v="0"/>
    <n v="61"/>
    <n v="1"/>
    <n v="5"/>
    <x v="2"/>
    <x v="7"/>
    <s v="Sustainably Grown Organic"/>
    <x v="1"/>
    <x v="14"/>
    <s v="June"/>
    <x v="3"/>
    <x v="4"/>
    <x v="3"/>
    <x v="0"/>
  </r>
  <r>
    <n v="118812"/>
    <d v="2023-06-05T00:00:00"/>
    <d v="1899-12-30T11:02:04"/>
    <n v="8"/>
    <x v="0"/>
    <n v="61"/>
    <n v="1"/>
    <n v="5"/>
    <x v="2"/>
    <x v="7"/>
    <s v="Sustainably Grown Organic"/>
    <x v="1"/>
    <x v="14"/>
    <s v="June"/>
    <x v="4"/>
    <x v="4"/>
    <x v="4"/>
    <x v="0"/>
  </r>
  <r>
    <n v="118850"/>
    <d v="2023-06-05T00:00:00"/>
    <d v="1899-12-30T11:23:07"/>
    <n v="8"/>
    <x v="0"/>
    <n v="61"/>
    <n v="1"/>
    <n v="5"/>
    <x v="2"/>
    <x v="7"/>
    <s v="Sustainably Grown Organic"/>
    <x v="1"/>
    <x v="14"/>
    <s v="June"/>
    <x v="4"/>
    <x v="4"/>
    <x v="4"/>
    <x v="0"/>
  </r>
  <r>
    <n v="118874"/>
    <d v="2023-06-05T00:00:00"/>
    <d v="1899-12-30T11:32:37"/>
    <n v="8"/>
    <x v="0"/>
    <n v="61"/>
    <n v="1"/>
    <n v="5"/>
    <x v="2"/>
    <x v="7"/>
    <s v="Sustainably Grown Organic"/>
    <x v="1"/>
    <x v="14"/>
    <s v="June"/>
    <x v="4"/>
    <x v="4"/>
    <x v="4"/>
    <x v="0"/>
  </r>
  <r>
    <n v="119301"/>
    <d v="2023-06-05T00:00:00"/>
    <d v="1899-12-30T15:21:59"/>
    <n v="8"/>
    <x v="0"/>
    <n v="61"/>
    <n v="1"/>
    <n v="5"/>
    <x v="2"/>
    <x v="7"/>
    <s v="Sustainably Grown Organic"/>
    <x v="1"/>
    <x v="14"/>
    <s v="June"/>
    <x v="4"/>
    <x v="2"/>
    <x v="4"/>
    <x v="0"/>
  </r>
  <r>
    <n v="119438"/>
    <d v="2023-06-05T00:00:00"/>
    <d v="1899-12-30T16:48:48"/>
    <n v="8"/>
    <x v="0"/>
    <n v="61"/>
    <n v="1"/>
    <n v="5"/>
    <x v="2"/>
    <x v="7"/>
    <s v="Sustainably Grown Organic"/>
    <x v="1"/>
    <x v="14"/>
    <s v="June"/>
    <x v="4"/>
    <x v="6"/>
    <x v="4"/>
    <x v="0"/>
  </r>
  <r>
    <n v="119828"/>
    <d v="2023-06-06T00:00:00"/>
    <d v="1899-12-30T09:24:10"/>
    <n v="8"/>
    <x v="0"/>
    <n v="61"/>
    <n v="1"/>
    <n v="5"/>
    <x v="2"/>
    <x v="7"/>
    <s v="Sustainably Grown Organic"/>
    <x v="1"/>
    <x v="14"/>
    <s v="June"/>
    <x v="5"/>
    <x v="8"/>
    <x v="5"/>
    <x v="0"/>
  </r>
  <r>
    <n v="119853"/>
    <d v="2023-06-06T00:00:00"/>
    <d v="1899-12-30T09:50:57"/>
    <n v="8"/>
    <x v="0"/>
    <n v="61"/>
    <n v="1"/>
    <n v="5"/>
    <x v="2"/>
    <x v="7"/>
    <s v="Sustainably Grown Organic"/>
    <x v="1"/>
    <x v="14"/>
    <s v="June"/>
    <x v="5"/>
    <x v="8"/>
    <x v="5"/>
    <x v="0"/>
  </r>
  <r>
    <n v="120250"/>
    <d v="2023-06-06T00:00:00"/>
    <d v="1899-12-30T14:37:57"/>
    <n v="8"/>
    <x v="0"/>
    <n v="61"/>
    <n v="1"/>
    <n v="5"/>
    <x v="2"/>
    <x v="7"/>
    <s v="Sustainably Grown Organic"/>
    <x v="1"/>
    <x v="14"/>
    <s v="June"/>
    <x v="5"/>
    <x v="1"/>
    <x v="5"/>
    <x v="0"/>
  </r>
  <r>
    <n v="120358"/>
    <d v="2023-06-06T00:00:00"/>
    <d v="1899-12-30T15:37:07"/>
    <n v="8"/>
    <x v="0"/>
    <n v="61"/>
    <n v="1"/>
    <n v="5"/>
    <x v="2"/>
    <x v="7"/>
    <s v="Sustainably Grown Organic"/>
    <x v="1"/>
    <x v="14"/>
    <s v="June"/>
    <x v="5"/>
    <x v="2"/>
    <x v="5"/>
    <x v="0"/>
  </r>
  <r>
    <n v="120974"/>
    <d v="2023-06-07T00:00:00"/>
    <d v="1899-12-30T08:26:06"/>
    <n v="8"/>
    <x v="0"/>
    <n v="61"/>
    <n v="1"/>
    <n v="5"/>
    <x v="2"/>
    <x v="7"/>
    <s v="Sustainably Grown Organic"/>
    <x v="1"/>
    <x v="14"/>
    <s v="June"/>
    <x v="6"/>
    <x v="10"/>
    <x v="6"/>
    <x v="0"/>
  </r>
  <r>
    <n v="121784"/>
    <d v="2023-06-07T00:00:00"/>
    <d v="1899-12-30T18:01:23"/>
    <n v="8"/>
    <x v="0"/>
    <n v="61"/>
    <n v="1"/>
    <n v="5"/>
    <x v="2"/>
    <x v="7"/>
    <s v="Sustainably Grown Organic"/>
    <x v="1"/>
    <x v="14"/>
    <s v="June"/>
    <x v="6"/>
    <x v="3"/>
    <x v="6"/>
    <x v="0"/>
  </r>
  <r>
    <n v="122338"/>
    <d v="2023-06-08T00:00:00"/>
    <d v="1899-12-30T10:02:43"/>
    <n v="8"/>
    <x v="0"/>
    <n v="61"/>
    <n v="1"/>
    <n v="5"/>
    <x v="2"/>
    <x v="7"/>
    <s v="Sustainably Grown Organic"/>
    <x v="1"/>
    <x v="14"/>
    <s v="June"/>
    <x v="0"/>
    <x v="0"/>
    <x v="0"/>
    <x v="0"/>
  </r>
  <r>
    <n v="123501"/>
    <d v="2023-06-09T00:00:00"/>
    <d v="1899-12-30T08:55:50"/>
    <n v="8"/>
    <x v="0"/>
    <n v="61"/>
    <n v="1"/>
    <n v="5"/>
    <x v="2"/>
    <x v="7"/>
    <s v="Sustainably Grown Organic"/>
    <x v="1"/>
    <x v="14"/>
    <s v="June"/>
    <x v="1"/>
    <x v="10"/>
    <x v="1"/>
    <x v="0"/>
  </r>
  <r>
    <n v="123549"/>
    <d v="2023-06-09T00:00:00"/>
    <d v="1899-12-30T09:16:30"/>
    <n v="8"/>
    <x v="0"/>
    <n v="61"/>
    <n v="1"/>
    <n v="5"/>
    <x v="2"/>
    <x v="7"/>
    <s v="Sustainably Grown Organic"/>
    <x v="1"/>
    <x v="14"/>
    <s v="June"/>
    <x v="1"/>
    <x v="8"/>
    <x v="1"/>
    <x v="0"/>
  </r>
  <r>
    <n v="123767"/>
    <d v="2023-06-09T00:00:00"/>
    <d v="1899-12-30T10:19:20"/>
    <n v="8"/>
    <x v="0"/>
    <n v="61"/>
    <n v="1"/>
    <n v="5"/>
    <x v="2"/>
    <x v="7"/>
    <s v="Sustainably Grown Organic"/>
    <x v="1"/>
    <x v="14"/>
    <s v="June"/>
    <x v="1"/>
    <x v="0"/>
    <x v="1"/>
    <x v="0"/>
  </r>
  <r>
    <n v="123781"/>
    <d v="2023-06-09T00:00:00"/>
    <d v="1899-12-30T10:21:15"/>
    <n v="8"/>
    <x v="0"/>
    <n v="61"/>
    <n v="1"/>
    <n v="5"/>
    <x v="2"/>
    <x v="7"/>
    <s v="Sustainably Grown Organic"/>
    <x v="1"/>
    <x v="14"/>
    <s v="June"/>
    <x v="1"/>
    <x v="0"/>
    <x v="1"/>
    <x v="0"/>
  </r>
  <r>
    <n v="125020"/>
    <d v="2023-06-10T00:00:00"/>
    <d v="1899-12-30T10:11:17"/>
    <n v="8"/>
    <x v="0"/>
    <n v="61"/>
    <n v="1"/>
    <n v="5"/>
    <x v="2"/>
    <x v="7"/>
    <s v="Sustainably Grown Organic"/>
    <x v="1"/>
    <x v="14"/>
    <s v="June"/>
    <x v="2"/>
    <x v="0"/>
    <x v="2"/>
    <x v="0"/>
  </r>
  <r>
    <n v="125080"/>
    <d v="2023-06-10T00:00:00"/>
    <d v="1899-12-30T10:34:11"/>
    <n v="8"/>
    <x v="0"/>
    <n v="61"/>
    <n v="1"/>
    <n v="5"/>
    <x v="2"/>
    <x v="7"/>
    <s v="Sustainably Grown Organic"/>
    <x v="1"/>
    <x v="14"/>
    <s v="June"/>
    <x v="2"/>
    <x v="0"/>
    <x v="2"/>
    <x v="0"/>
  </r>
  <r>
    <n v="125290"/>
    <d v="2023-06-10T00:00:00"/>
    <d v="1899-12-30T13:41:41"/>
    <n v="8"/>
    <x v="0"/>
    <n v="61"/>
    <n v="1"/>
    <n v="5"/>
    <x v="2"/>
    <x v="7"/>
    <s v="Sustainably Grown Organic"/>
    <x v="1"/>
    <x v="14"/>
    <s v="June"/>
    <x v="2"/>
    <x v="5"/>
    <x v="2"/>
    <x v="0"/>
  </r>
  <r>
    <n v="125651"/>
    <d v="2023-06-11T00:00:00"/>
    <d v="1899-12-30T06:39:53"/>
    <n v="8"/>
    <x v="0"/>
    <n v="61"/>
    <n v="1"/>
    <n v="5"/>
    <x v="2"/>
    <x v="7"/>
    <s v="Sustainably Grown Organic"/>
    <x v="1"/>
    <x v="14"/>
    <s v="June"/>
    <x v="3"/>
    <x v="14"/>
    <x v="3"/>
    <x v="0"/>
  </r>
  <r>
    <n v="125683"/>
    <d v="2023-06-11T00:00:00"/>
    <d v="1899-12-30T06:56:55"/>
    <n v="8"/>
    <x v="0"/>
    <n v="61"/>
    <n v="1"/>
    <n v="5"/>
    <x v="2"/>
    <x v="7"/>
    <s v="Sustainably Grown Organic"/>
    <x v="1"/>
    <x v="14"/>
    <s v="June"/>
    <x v="3"/>
    <x v="14"/>
    <x v="3"/>
    <x v="0"/>
  </r>
  <r>
    <n v="125843"/>
    <d v="2023-06-11T00:00:00"/>
    <d v="1899-12-30T08:02:38"/>
    <n v="8"/>
    <x v="0"/>
    <n v="61"/>
    <n v="1"/>
    <n v="5"/>
    <x v="2"/>
    <x v="7"/>
    <s v="Sustainably Grown Organic"/>
    <x v="1"/>
    <x v="14"/>
    <s v="June"/>
    <x v="3"/>
    <x v="10"/>
    <x v="3"/>
    <x v="0"/>
  </r>
  <r>
    <n v="125847"/>
    <d v="2023-06-11T00:00:00"/>
    <d v="1899-12-30T08:06:30"/>
    <n v="8"/>
    <x v="0"/>
    <n v="61"/>
    <n v="1"/>
    <n v="5"/>
    <x v="2"/>
    <x v="7"/>
    <s v="Sustainably Grown Organic"/>
    <x v="1"/>
    <x v="14"/>
    <s v="June"/>
    <x v="3"/>
    <x v="10"/>
    <x v="3"/>
    <x v="0"/>
  </r>
  <r>
    <n v="125867"/>
    <d v="2023-06-11T00:00:00"/>
    <d v="1899-12-30T08:16:47"/>
    <n v="8"/>
    <x v="0"/>
    <n v="61"/>
    <n v="1"/>
    <n v="5"/>
    <x v="2"/>
    <x v="7"/>
    <s v="Sustainably Grown Organic"/>
    <x v="1"/>
    <x v="14"/>
    <s v="June"/>
    <x v="3"/>
    <x v="10"/>
    <x v="3"/>
    <x v="0"/>
  </r>
  <r>
    <n v="125902"/>
    <d v="2023-06-11T00:00:00"/>
    <d v="1899-12-30T08:26:38"/>
    <n v="8"/>
    <x v="0"/>
    <n v="61"/>
    <n v="1"/>
    <n v="5"/>
    <x v="2"/>
    <x v="7"/>
    <s v="Sustainably Grown Organic"/>
    <x v="1"/>
    <x v="14"/>
    <s v="June"/>
    <x v="3"/>
    <x v="10"/>
    <x v="3"/>
    <x v="0"/>
  </r>
  <r>
    <n v="126207"/>
    <d v="2023-06-11T00:00:00"/>
    <d v="1899-12-30T10:20:16"/>
    <n v="8"/>
    <x v="0"/>
    <n v="61"/>
    <n v="1"/>
    <n v="5"/>
    <x v="2"/>
    <x v="7"/>
    <s v="Sustainably Grown Organic"/>
    <x v="1"/>
    <x v="14"/>
    <s v="June"/>
    <x v="3"/>
    <x v="0"/>
    <x v="3"/>
    <x v="0"/>
  </r>
  <r>
    <n v="126370"/>
    <d v="2023-06-11T00:00:00"/>
    <d v="1899-12-30T11:37:48"/>
    <n v="8"/>
    <x v="0"/>
    <n v="61"/>
    <n v="1"/>
    <n v="5"/>
    <x v="2"/>
    <x v="7"/>
    <s v="Sustainably Grown Organic"/>
    <x v="1"/>
    <x v="14"/>
    <s v="June"/>
    <x v="3"/>
    <x v="4"/>
    <x v="3"/>
    <x v="0"/>
  </r>
  <r>
    <n v="126385"/>
    <d v="2023-06-11T00:00:00"/>
    <d v="1899-12-30T11:53:50"/>
    <n v="8"/>
    <x v="0"/>
    <n v="61"/>
    <n v="1"/>
    <n v="5"/>
    <x v="2"/>
    <x v="7"/>
    <s v="Sustainably Grown Organic"/>
    <x v="1"/>
    <x v="14"/>
    <s v="June"/>
    <x v="3"/>
    <x v="4"/>
    <x v="3"/>
    <x v="0"/>
  </r>
  <r>
    <n v="126803"/>
    <d v="2023-06-11T00:00:00"/>
    <d v="1899-12-30T19:45:34"/>
    <n v="8"/>
    <x v="0"/>
    <n v="61"/>
    <n v="1"/>
    <n v="5"/>
    <x v="2"/>
    <x v="7"/>
    <s v="Sustainably Grown Organic"/>
    <x v="1"/>
    <x v="14"/>
    <s v="June"/>
    <x v="3"/>
    <x v="9"/>
    <x v="3"/>
    <x v="0"/>
  </r>
  <r>
    <n v="126951"/>
    <d v="2023-06-12T00:00:00"/>
    <d v="1899-12-30T07:20:26"/>
    <n v="8"/>
    <x v="0"/>
    <n v="61"/>
    <n v="1"/>
    <n v="5"/>
    <x v="2"/>
    <x v="7"/>
    <s v="Sustainably Grown Organic"/>
    <x v="1"/>
    <x v="14"/>
    <s v="June"/>
    <x v="4"/>
    <x v="12"/>
    <x v="4"/>
    <x v="0"/>
  </r>
  <r>
    <n v="126984"/>
    <d v="2023-06-12T00:00:00"/>
    <d v="1899-12-30T07:35:20"/>
    <n v="8"/>
    <x v="0"/>
    <n v="61"/>
    <n v="1"/>
    <n v="5"/>
    <x v="2"/>
    <x v="7"/>
    <s v="Sustainably Grown Organic"/>
    <x v="1"/>
    <x v="14"/>
    <s v="June"/>
    <x v="4"/>
    <x v="12"/>
    <x v="4"/>
    <x v="0"/>
  </r>
  <r>
    <n v="127058"/>
    <d v="2023-06-12T00:00:00"/>
    <d v="1899-12-30T08:07:11"/>
    <n v="8"/>
    <x v="0"/>
    <n v="61"/>
    <n v="1"/>
    <n v="5"/>
    <x v="2"/>
    <x v="7"/>
    <s v="Sustainably Grown Organic"/>
    <x v="1"/>
    <x v="14"/>
    <s v="June"/>
    <x v="4"/>
    <x v="10"/>
    <x v="4"/>
    <x v="0"/>
  </r>
  <r>
    <n v="127288"/>
    <d v="2023-06-12T00:00:00"/>
    <d v="1899-12-30T09:49:23"/>
    <n v="8"/>
    <x v="0"/>
    <n v="61"/>
    <n v="1"/>
    <n v="5"/>
    <x v="2"/>
    <x v="7"/>
    <s v="Sustainably Grown Organic"/>
    <x v="1"/>
    <x v="14"/>
    <s v="June"/>
    <x v="4"/>
    <x v="8"/>
    <x v="4"/>
    <x v="0"/>
  </r>
  <r>
    <n v="127651"/>
    <d v="2023-06-12T00:00:00"/>
    <d v="1899-12-30T14:03:06"/>
    <n v="8"/>
    <x v="0"/>
    <n v="61"/>
    <n v="1"/>
    <n v="5"/>
    <x v="2"/>
    <x v="7"/>
    <s v="Sustainably Grown Organic"/>
    <x v="1"/>
    <x v="14"/>
    <s v="June"/>
    <x v="4"/>
    <x v="1"/>
    <x v="4"/>
    <x v="0"/>
  </r>
  <r>
    <n v="128257"/>
    <d v="2023-06-13T00:00:00"/>
    <d v="1899-12-30T08:38:12"/>
    <n v="8"/>
    <x v="0"/>
    <n v="61"/>
    <n v="1"/>
    <n v="5"/>
    <x v="2"/>
    <x v="7"/>
    <s v="Sustainably Grown Organic"/>
    <x v="1"/>
    <x v="14"/>
    <s v="June"/>
    <x v="5"/>
    <x v="10"/>
    <x v="5"/>
    <x v="0"/>
  </r>
  <r>
    <n v="128338"/>
    <d v="2023-06-13T00:00:00"/>
    <d v="1899-12-30T09:01:38"/>
    <n v="8"/>
    <x v="0"/>
    <n v="61"/>
    <n v="1"/>
    <n v="5"/>
    <x v="2"/>
    <x v="7"/>
    <s v="Sustainably Grown Organic"/>
    <x v="1"/>
    <x v="14"/>
    <s v="June"/>
    <x v="5"/>
    <x v="8"/>
    <x v="5"/>
    <x v="0"/>
  </r>
  <r>
    <n v="128462"/>
    <d v="2023-06-13T00:00:00"/>
    <d v="1899-12-30T09:37:12"/>
    <n v="8"/>
    <x v="0"/>
    <n v="61"/>
    <n v="1"/>
    <n v="5"/>
    <x v="2"/>
    <x v="7"/>
    <s v="Sustainably Grown Organic"/>
    <x v="1"/>
    <x v="14"/>
    <s v="June"/>
    <x v="5"/>
    <x v="8"/>
    <x v="5"/>
    <x v="0"/>
  </r>
  <r>
    <n v="130562"/>
    <d v="2023-06-15T00:00:00"/>
    <d v="1899-12-30T07:21:28"/>
    <n v="8"/>
    <x v="0"/>
    <n v="61"/>
    <n v="1"/>
    <n v="5"/>
    <x v="2"/>
    <x v="7"/>
    <s v="Sustainably Grown Organic"/>
    <x v="1"/>
    <x v="14"/>
    <s v="June"/>
    <x v="0"/>
    <x v="12"/>
    <x v="0"/>
    <x v="0"/>
  </r>
  <r>
    <n v="130608"/>
    <d v="2023-06-15T00:00:00"/>
    <d v="1899-12-30T07:35:30"/>
    <n v="8"/>
    <x v="0"/>
    <n v="61"/>
    <n v="1"/>
    <n v="5"/>
    <x v="2"/>
    <x v="7"/>
    <s v="Sustainably Grown Organic"/>
    <x v="1"/>
    <x v="14"/>
    <s v="June"/>
    <x v="0"/>
    <x v="12"/>
    <x v="0"/>
    <x v="0"/>
  </r>
  <r>
    <n v="130686"/>
    <d v="2023-06-15T00:00:00"/>
    <d v="1899-12-30T08:02:54"/>
    <n v="8"/>
    <x v="0"/>
    <n v="61"/>
    <n v="1"/>
    <n v="5"/>
    <x v="2"/>
    <x v="7"/>
    <s v="Sustainably Grown Organic"/>
    <x v="1"/>
    <x v="14"/>
    <s v="June"/>
    <x v="0"/>
    <x v="10"/>
    <x v="0"/>
    <x v="0"/>
  </r>
  <r>
    <n v="131246"/>
    <d v="2023-06-15T00:00:00"/>
    <d v="1899-12-30T11:25:25"/>
    <n v="8"/>
    <x v="0"/>
    <n v="61"/>
    <n v="1"/>
    <n v="5"/>
    <x v="2"/>
    <x v="7"/>
    <s v="Sustainably Grown Organic"/>
    <x v="1"/>
    <x v="14"/>
    <s v="June"/>
    <x v="0"/>
    <x v="4"/>
    <x v="0"/>
    <x v="0"/>
  </r>
  <r>
    <n v="131763"/>
    <d v="2023-06-16T00:00:00"/>
    <d v="1899-12-30T07:06:56"/>
    <n v="8"/>
    <x v="0"/>
    <n v="61"/>
    <n v="1"/>
    <n v="5"/>
    <x v="2"/>
    <x v="7"/>
    <s v="Sustainably Grown Organic"/>
    <x v="1"/>
    <x v="14"/>
    <s v="June"/>
    <x v="1"/>
    <x v="12"/>
    <x v="1"/>
    <x v="0"/>
  </r>
  <r>
    <n v="131801"/>
    <d v="2023-06-16T00:00:00"/>
    <d v="1899-12-30T07:20:23"/>
    <n v="8"/>
    <x v="0"/>
    <n v="61"/>
    <n v="1"/>
    <n v="5"/>
    <x v="2"/>
    <x v="7"/>
    <s v="Sustainably Grown Organic"/>
    <x v="1"/>
    <x v="14"/>
    <s v="June"/>
    <x v="1"/>
    <x v="12"/>
    <x v="1"/>
    <x v="0"/>
  </r>
  <r>
    <n v="131856"/>
    <d v="2023-06-16T00:00:00"/>
    <d v="1899-12-30T07:35:33"/>
    <n v="8"/>
    <x v="0"/>
    <n v="61"/>
    <n v="1"/>
    <n v="5"/>
    <x v="2"/>
    <x v="7"/>
    <s v="Sustainably Grown Organic"/>
    <x v="1"/>
    <x v="14"/>
    <s v="June"/>
    <x v="1"/>
    <x v="12"/>
    <x v="1"/>
    <x v="0"/>
  </r>
  <r>
    <n v="132194"/>
    <d v="2023-06-16T00:00:00"/>
    <d v="1899-12-30T09:29:29"/>
    <n v="8"/>
    <x v="0"/>
    <n v="61"/>
    <n v="1"/>
    <n v="5"/>
    <x v="2"/>
    <x v="7"/>
    <s v="Sustainably Grown Organic"/>
    <x v="1"/>
    <x v="14"/>
    <s v="June"/>
    <x v="1"/>
    <x v="8"/>
    <x v="1"/>
    <x v="0"/>
  </r>
  <r>
    <n v="132566"/>
    <d v="2023-06-16T00:00:00"/>
    <d v="1899-12-30T12:13:51"/>
    <n v="8"/>
    <x v="0"/>
    <n v="61"/>
    <n v="1"/>
    <n v="5"/>
    <x v="2"/>
    <x v="7"/>
    <s v="Sustainably Grown Organic"/>
    <x v="1"/>
    <x v="14"/>
    <s v="June"/>
    <x v="1"/>
    <x v="7"/>
    <x v="1"/>
    <x v="0"/>
  </r>
  <r>
    <n v="132901"/>
    <d v="2023-06-16T00:00:00"/>
    <d v="1899-12-30T17:11:38"/>
    <n v="8"/>
    <x v="0"/>
    <n v="61"/>
    <n v="1"/>
    <n v="5"/>
    <x v="2"/>
    <x v="7"/>
    <s v="Sustainably Grown Organic"/>
    <x v="1"/>
    <x v="14"/>
    <s v="June"/>
    <x v="1"/>
    <x v="13"/>
    <x v="1"/>
    <x v="0"/>
  </r>
  <r>
    <n v="133051"/>
    <d v="2023-06-17T00:00:00"/>
    <d v="1899-12-30T06:31:58"/>
    <n v="8"/>
    <x v="0"/>
    <n v="61"/>
    <n v="1"/>
    <n v="5"/>
    <x v="2"/>
    <x v="7"/>
    <s v="Sustainably Grown Organic"/>
    <x v="1"/>
    <x v="14"/>
    <s v="June"/>
    <x v="2"/>
    <x v="14"/>
    <x v="2"/>
    <x v="0"/>
  </r>
  <r>
    <n v="133119"/>
    <d v="2023-06-17T00:00:00"/>
    <d v="1899-12-30T07:04:58"/>
    <n v="8"/>
    <x v="0"/>
    <n v="61"/>
    <n v="1"/>
    <n v="5"/>
    <x v="2"/>
    <x v="7"/>
    <s v="Sustainably Grown Organic"/>
    <x v="1"/>
    <x v="14"/>
    <s v="June"/>
    <x v="2"/>
    <x v="12"/>
    <x v="2"/>
    <x v="0"/>
  </r>
  <r>
    <n v="133332"/>
    <d v="2023-06-17T00:00:00"/>
    <d v="1899-12-30T08:32:04"/>
    <n v="8"/>
    <x v="0"/>
    <n v="61"/>
    <n v="1"/>
    <n v="5"/>
    <x v="2"/>
    <x v="7"/>
    <s v="Sustainably Grown Organic"/>
    <x v="1"/>
    <x v="14"/>
    <s v="June"/>
    <x v="2"/>
    <x v="10"/>
    <x v="2"/>
    <x v="0"/>
  </r>
  <r>
    <n v="133511"/>
    <d v="2023-06-17T00:00:00"/>
    <d v="1899-12-30T09:51:46"/>
    <n v="8"/>
    <x v="0"/>
    <n v="61"/>
    <n v="1"/>
    <n v="5"/>
    <x v="2"/>
    <x v="7"/>
    <s v="Sustainably Grown Organic"/>
    <x v="1"/>
    <x v="14"/>
    <s v="June"/>
    <x v="2"/>
    <x v="8"/>
    <x v="2"/>
    <x v="0"/>
  </r>
  <r>
    <n v="133956"/>
    <d v="2023-06-17T00:00:00"/>
    <d v="1899-12-30T15:52:46"/>
    <n v="8"/>
    <x v="0"/>
    <n v="61"/>
    <n v="1"/>
    <n v="5"/>
    <x v="2"/>
    <x v="7"/>
    <s v="Sustainably Grown Organic"/>
    <x v="1"/>
    <x v="14"/>
    <s v="June"/>
    <x v="2"/>
    <x v="2"/>
    <x v="2"/>
    <x v="0"/>
  </r>
  <r>
    <n v="134305"/>
    <d v="2023-06-18T00:00:00"/>
    <d v="1899-12-30T07:44:46"/>
    <n v="8"/>
    <x v="0"/>
    <n v="61"/>
    <n v="1"/>
    <n v="5"/>
    <x v="2"/>
    <x v="7"/>
    <s v="Sustainably Grown Organic"/>
    <x v="1"/>
    <x v="14"/>
    <s v="June"/>
    <x v="3"/>
    <x v="12"/>
    <x v="3"/>
    <x v="0"/>
  </r>
  <r>
    <n v="134409"/>
    <d v="2023-06-18T00:00:00"/>
    <d v="1899-12-30T08:13:53"/>
    <n v="8"/>
    <x v="0"/>
    <n v="61"/>
    <n v="1"/>
    <n v="5"/>
    <x v="2"/>
    <x v="7"/>
    <s v="Sustainably Grown Organic"/>
    <x v="1"/>
    <x v="14"/>
    <s v="June"/>
    <x v="3"/>
    <x v="10"/>
    <x v="3"/>
    <x v="0"/>
  </r>
  <r>
    <n v="134902"/>
    <d v="2023-06-18T00:00:00"/>
    <d v="1899-12-30T11:03:19"/>
    <n v="8"/>
    <x v="0"/>
    <n v="61"/>
    <n v="1"/>
    <n v="5"/>
    <x v="2"/>
    <x v="7"/>
    <s v="Sustainably Grown Organic"/>
    <x v="1"/>
    <x v="14"/>
    <s v="June"/>
    <x v="3"/>
    <x v="4"/>
    <x v="3"/>
    <x v="0"/>
  </r>
  <r>
    <n v="135041"/>
    <d v="2023-06-18T00:00:00"/>
    <d v="1899-12-30T13:17:54"/>
    <n v="8"/>
    <x v="0"/>
    <n v="61"/>
    <n v="1"/>
    <n v="5"/>
    <x v="2"/>
    <x v="7"/>
    <s v="Sustainably Grown Organic"/>
    <x v="1"/>
    <x v="14"/>
    <s v="June"/>
    <x v="3"/>
    <x v="5"/>
    <x v="3"/>
    <x v="0"/>
  </r>
  <r>
    <n v="135608"/>
    <d v="2023-06-19T00:00:00"/>
    <d v="1899-12-30T07:33:33"/>
    <n v="8"/>
    <x v="0"/>
    <n v="61"/>
    <n v="1"/>
    <n v="5"/>
    <x v="2"/>
    <x v="7"/>
    <s v="Sustainably Grown Organic"/>
    <x v="1"/>
    <x v="14"/>
    <s v="June"/>
    <x v="4"/>
    <x v="12"/>
    <x v="4"/>
    <x v="0"/>
  </r>
  <r>
    <n v="135756"/>
    <d v="2023-06-19T00:00:00"/>
    <d v="1899-12-30T08:19:10"/>
    <n v="8"/>
    <x v="0"/>
    <n v="61"/>
    <n v="1"/>
    <n v="5"/>
    <x v="2"/>
    <x v="7"/>
    <s v="Sustainably Grown Organic"/>
    <x v="1"/>
    <x v="14"/>
    <s v="June"/>
    <x v="4"/>
    <x v="10"/>
    <x v="4"/>
    <x v="0"/>
  </r>
  <r>
    <n v="135824"/>
    <d v="2023-06-19T00:00:00"/>
    <d v="1899-12-30T08:38:46"/>
    <n v="8"/>
    <x v="0"/>
    <n v="61"/>
    <n v="1"/>
    <n v="5"/>
    <x v="2"/>
    <x v="7"/>
    <s v="Sustainably Grown Organic"/>
    <x v="1"/>
    <x v="14"/>
    <s v="June"/>
    <x v="4"/>
    <x v="10"/>
    <x v="4"/>
    <x v="0"/>
  </r>
  <r>
    <n v="135963"/>
    <d v="2023-06-19T00:00:00"/>
    <d v="1899-12-30T09:26:42"/>
    <n v="8"/>
    <x v="0"/>
    <n v="61"/>
    <n v="1"/>
    <n v="5"/>
    <x v="2"/>
    <x v="7"/>
    <s v="Sustainably Grown Organic"/>
    <x v="1"/>
    <x v="14"/>
    <s v="June"/>
    <x v="4"/>
    <x v="8"/>
    <x v="4"/>
    <x v="0"/>
  </r>
  <r>
    <n v="136183"/>
    <d v="2023-06-19T00:00:00"/>
    <d v="1899-12-30T10:45:03"/>
    <n v="8"/>
    <x v="0"/>
    <n v="61"/>
    <n v="1"/>
    <n v="5"/>
    <x v="2"/>
    <x v="7"/>
    <s v="Sustainably Grown Organic"/>
    <x v="1"/>
    <x v="14"/>
    <s v="June"/>
    <x v="4"/>
    <x v="0"/>
    <x v="4"/>
    <x v="0"/>
  </r>
  <r>
    <n v="136297"/>
    <d v="2023-06-19T00:00:00"/>
    <d v="1899-12-30T11:44:26"/>
    <n v="8"/>
    <x v="0"/>
    <n v="61"/>
    <n v="1"/>
    <n v="5"/>
    <x v="2"/>
    <x v="7"/>
    <s v="Sustainably Grown Organic"/>
    <x v="1"/>
    <x v="14"/>
    <s v="June"/>
    <x v="4"/>
    <x v="4"/>
    <x v="4"/>
    <x v="0"/>
  </r>
  <r>
    <n v="136874"/>
    <d v="2023-06-20T00:00:00"/>
    <d v="1899-12-30T08:02:05"/>
    <n v="8"/>
    <x v="0"/>
    <n v="61"/>
    <n v="1"/>
    <n v="5"/>
    <x v="2"/>
    <x v="7"/>
    <s v="Sustainably Grown Organic"/>
    <x v="1"/>
    <x v="14"/>
    <s v="June"/>
    <x v="5"/>
    <x v="10"/>
    <x v="5"/>
    <x v="0"/>
  </r>
  <r>
    <n v="136931"/>
    <d v="2023-06-20T00:00:00"/>
    <d v="1899-12-30T08:21:32"/>
    <n v="8"/>
    <x v="0"/>
    <n v="61"/>
    <n v="1"/>
    <n v="5"/>
    <x v="2"/>
    <x v="7"/>
    <s v="Sustainably Grown Organic"/>
    <x v="1"/>
    <x v="14"/>
    <s v="June"/>
    <x v="5"/>
    <x v="10"/>
    <x v="5"/>
    <x v="0"/>
  </r>
  <r>
    <n v="137278"/>
    <d v="2023-06-20T00:00:00"/>
    <d v="1899-12-30T09:58:05"/>
    <n v="8"/>
    <x v="0"/>
    <n v="61"/>
    <n v="1"/>
    <n v="5"/>
    <x v="2"/>
    <x v="7"/>
    <s v="Sustainably Grown Organic"/>
    <x v="1"/>
    <x v="14"/>
    <s v="June"/>
    <x v="5"/>
    <x v="8"/>
    <x v="5"/>
    <x v="0"/>
  </r>
  <r>
    <n v="137287"/>
    <d v="2023-06-20T00:00:00"/>
    <d v="1899-12-30T09:59:49"/>
    <n v="8"/>
    <x v="0"/>
    <n v="61"/>
    <n v="1"/>
    <n v="5"/>
    <x v="2"/>
    <x v="7"/>
    <s v="Sustainably Grown Organic"/>
    <x v="1"/>
    <x v="14"/>
    <s v="June"/>
    <x v="5"/>
    <x v="8"/>
    <x v="5"/>
    <x v="0"/>
  </r>
  <r>
    <n v="137445"/>
    <d v="2023-06-20T00:00:00"/>
    <d v="1899-12-30T10:43:08"/>
    <n v="8"/>
    <x v="0"/>
    <n v="61"/>
    <n v="1"/>
    <n v="5"/>
    <x v="2"/>
    <x v="7"/>
    <s v="Sustainably Grown Organic"/>
    <x v="1"/>
    <x v="14"/>
    <s v="June"/>
    <x v="5"/>
    <x v="0"/>
    <x v="5"/>
    <x v="0"/>
  </r>
  <r>
    <n v="137457"/>
    <d v="2023-06-20T00:00:00"/>
    <d v="1899-12-30T10:46:43"/>
    <n v="8"/>
    <x v="0"/>
    <n v="61"/>
    <n v="1"/>
    <n v="5"/>
    <x v="2"/>
    <x v="7"/>
    <s v="Sustainably Grown Organic"/>
    <x v="1"/>
    <x v="14"/>
    <s v="June"/>
    <x v="5"/>
    <x v="0"/>
    <x v="5"/>
    <x v="0"/>
  </r>
  <r>
    <n v="137597"/>
    <d v="2023-06-20T00:00:00"/>
    <d v="1899-12-30T13:39:32"/>
    <n v="8"/>
    <x v="0"/>
    <n v="61"/>
    <n v="1"/>
    <n v="5"/>
    <x v="2"/>
    <x v="7"/>
    <s v="Sustainably Grown Organic"/>
    <x v="1"/>
    <x v="14"/>
    <s v="June"/>
    <x v="5"/>
    <x v="5"/>
    <x v="5"/>
    <x v="0"/>
  </r>
  <r>
    <n v="138213"/>
    <d v="2023-06-21T00:00:00"/>
    <d v="1899-12-30T09:00:01"/>
    <n v="8"/>
    <x v="0"/>
    <n v="61"/>
    <n v="1"/>
    <n v="5"/>
    <x v="2"/>
    <x v="7"/>
    <s v="Sustainably Grown Organic"/>
    <x v="1"/>
    <x v="14"/>
    <s v="June"/>
    <x v="6"/>
    <x v="8"/>
    <x v="6"/>
    <x v="0"/>
  </r>
  <r>
    <n v="138399"/>
    <d v="2023-06-21T00:00:00"/>
    <d v="1899-12-30T09:50:37"/>
    <n v="8"/>
    <x v="0"/>
    <n v="61"/>
    <n v="1"/>
    <n v="5"/>
    <x v="2"/>
    <x v="7"/>
    <s v="Sustainably Grown Organic"/>
    <x v="1"/>
    <x v="14"/>
    <s v="June"/>
    <x v="6"/>
    <x v="8"/>
    <x v="6"/>
    <x v="0"/>
  </r>
  <r>
    <n v="138419"/>
    <d v="2023-06-21T00:00:00"/>
    <d v="1899-12-30T09:55:02"/>
    <n v="8"/>
    <x v="0"/>
    <n v="61"/>
    <n v="1"/>
    <n v="5"/>
    <x v="2"/>
    <x v="7"/>
    <s v="Sustainably Grown Organic"/>
    <x v="1"/>
    <x v="14"/>
    <s v="June"/>
    <x v="6"/>
    <x v="8"/>
    <x v="6"/>
    <x v="0"/>
  </r>
  <r>
    <n v="138875"/>
    <d v="2023-06-21T00:00:00"/>
    <d v="1899-12-30T15:14:23"/>
    <n v="8"/>
    <x v="0"/>
    <n v="61"/>
    <n v="1"/>
    <n v="5"/>
    <x v="2"/>
    <x v="7"/>
    <s v="Sustainably Grown Organic"/>
    <x v="1"/>
    <x v="14"/>
    <s v="June"/>
    <x v="6"/>
    <x v="2"/>
    <x v="6"/>
    <x v="0"/>
  </r>
  <r>
    <n v="139433"/>
    <d v="2023-06-22T00:00:00"/>
    <d v="1899-12-30T09:06:50"/>
    <n v="8"/>
    <x v="0"/>
    <n v="61"/>
    <n v="1"/>
    <n v="5"/>
    <x v="2"/>
    <x v="7"/>
    <s v="Sustainably Grown Organic"/>
    <x v="1"/>
    <x v="14"/>
    <s v="June"/>
    <x v="0"/>
    <x v="8"/>
    <x v="0"/>
    <x v="0"/>
  </r>
  <r>
    <n v="139689"/>
    <d v="2023-06-22T00:00:00"/>
    <d v="1899-12-30T11:29:53"/>
    <n v="8"/>
    <x v="0"/>
    <n v="61"/>
    <n v="1"/>
    <n v="5"/>
    <x v="2"/>
    <x v="7"/>
    <s v="Sustainably Grown Organic"/>
    <x v="1"/>
    <x v="14"/>
    <s v="June"/>
    <x v="0"/>
    <x v="4"/>
    <x v="0"/>
    <x v="0"/>
  </r>
  <r>
    <n v="139947"/>
    <d v="2023-06-22T00:00:00"/>
    <d v="1899-12-30T15:10:44"/>
    <n v="8"/>
    <x v="0"/>
    <n v="61"/>
    <n v="1"/>
    <n v="5"/>
    <x v="2"/>
    <x v="7"/>
    <s v="Sustainably Grown Organic"/>
    <x v="1"/>
    <x v="14"/>
    <s v="June"/>
    <x v="0"/>
    <x v="2"/>
    <x v="0"/>
    <x v="0"/>
  </r>
  <r>
    <n v="140147"/>
    <d v="2023-06-22T00:00:00"/>
    <d v="1899-12-30T17:50:59"/>
    <n v="8"/>
    <x v="0"/>
    <n v="61"/>
    <n v="1"/>
    <n v="5"/>
    <x v="2"/>
    <x v="7"/>
    <s v="Sustainably Grown Organic"/>
    <x v="1"/>
    <x v="14"/>
    <s v="June"/>
    <x v="0"/>
    <x v="13"/>
    <x v="0"/>
    <x v="0"/>
  </r>
  <r>
    <n v="140211"/>
    <d v="2023-06-22T00:00:00"/>
    <d v="1899-12-30T19:04:06"/>
    <n v="8"/>
    <x v="0"/>
    <n v="61"/>
    <n v="1"/>
    <n v="5"/>
    <x v="2"/>
    <x v="7"/>
    <s v="Sustainably Grown Organic"/>
    <x v="1"/>
    <x v="14"/>
    <s v="June"/>
    <x v="0"/>
    <x v="9"/>
    <x v="0"/>
    <x v="0"/>
  </r>
  <r>
    <n v="141085"/>
    <d v="2023-06-23T00:00:00"/>
    <d v="1899-12-30T14:34:14"/>
    <n v="8"/>
    <x v="0"/>
    <n v="61"/>
    <n v="1"/>
    <n v="5"/>
    <x v="2"/>
    <x v="7"/>
    <s v="Sustainably Grown Organic"/>
    <x v="1"/>
    <x v="14"/>
    <s v="June"/>
    <x v="1"/>
    <x v="1"/>
    <x v="1"/>
    <x v="0"/>
  </r>
  <r>
    <n v="141454"/>
    <d v="2023-06-24T00:00:00"/>
    <d v="1899-12-30T06:35:54"/>
    <n v="8"/>
    <x v="0"/>
    <n v="61"/>
    <n v="1"/>
    <n v="5"/>
    <x v="2"/>
    <x v="7"/>
    <s v="Sustainably Grown Organic"/>
    <x v="1"/>
    <x v="14"/>
    <s v="June"/>
    <x v="2"/>
    <x v="14"/>
    <x v="2"/>
    <x v="0"/>
  </r>
  <r>
    <n v="141507"/>
    <d v="2023-06-24T00:00:00"/>
    <d v="1899-12-30T07:17:00"/>
    <n v="8"/>
    <x v="0"/>
    <n v="61"/>
    <n v="1"/>
    <n v="5"/>
    <x v="2"/>
    <x v="7"/>
    <s v="Sustainably Grown Organic"/>
    <x v="1"/>
    <x v="14"/>
    <s v="June"/>
    <x v="2"/>
    <x v="12"/>
    <x v="2"/>
    <x v="0"/>
  </r>
  <r>
    <n v="141877"/>
    <d v="2023-06-24T00:00:00"/>
    <d v="1899-12-30T10:16:33"/>
    <n v="8"/>
    <x v="0"/>
    <n v="61"/>
    <n v="1"/>
    <n v="5"/>
    <x v="2"/>
    <x v="7"/>
    <s v="Sustainably Grown Organic"/>
    <x v="1"/>
    <x v="14"/>
    <s v="June"/>
    <x v="2"/>
    <x v="0"/>
    <x v="2"/>
    <x v="0"/>
  </r>
  <r>
    <n v="141945"/>
    <d v="2023-06-24T00:00:00"/>
    <d v="1899-12-30T10:45:17"/>
    <n v="8"/>
    <x v="0"/>
    <n v="61"/>
    <n v="1"/>
    <n v="5"/>
    <x v="2"/>
    <x v="7"/>
    <s v="Sustainably Grown Organic"/>
    <x v="1"/>
    <x v="14"/>
    <s v="June"/>
    <x v="2"/>
    <x v="0"/>
    <x v="2"/>
    <x v="0"/>
  </r>
  <r>
    <n v="142619"/>
    <d v="2023-06-24T00:00:00"/>
    <d v="1899-12-30T19:36:54"/>
    <n v="8"/>
    <x v="0"/>
    <n v="61"/>
    <n v="1"/>
    <n v="5"/>
    <x v="2"/>
    <x v="7"/>
    <s v="Sustainably Grown Organic"/>
    <x v="1"/>
    <x v="14"/>
    <s v="June"/>
    <x v="2"/>
    <x v="9"/>
    <x v="2"/>
    <x v="0"/>
  </r>
  <r>
    <n v="142951"/>
    <d v="2023-06-25T00:00:00"/>
    <d v="1899-12-30T08:50:20"/>
    <n v="8"/>
    <x v="0"/>
    <n v="61"/>
    <n v="1"/>
    <n v="5"/>
    <x v="2"/>
    <x v="7"/>
    <s v="Sustainably Grown Organic"/>
    <x v="1"/>
    <x v="14"/>
    <s v="June"/>
    <x v="3"/>
    <x v="10"/>
    <x v="3"/>
    <x v="0"/>
  </r>
  <r>
    <n v="143032"/>
    <d v="2023-06-25T00:00:00"/>
    <d v="1899-12-30T09:30:32"/>
    <n v="8"/>
    <x v="0"/>
    <n v="61"/>
    <n v="1"/>
    <n v="5"/>
    <x v="2"/>
    <x v="7"/>
    <s v="Sustainably Grown Organic"/>
    <x v="1"/>
    <x v="14"/>
    <s v="June"/>
    <x v="3"/>
    <x v="8"/>
    <x v="3"/>
    <x v="0"/>
  </r>
  <r>
    <n v="143199"/>
    <d v="2023-06-25T00:00:00"/>
    <d v="1899-12-30T10:56:21"/>
    <n v="8"/>
    <x v="0"/>
    <n v="61"/>
    <n v="1"/>
    <n v="5"/>
    <x v="2"/>
    <x v="7"/>
    <s v="Sustainably Grown Organic"/>
    <x v="1"/>
    <x v="14"/>
    <s v="June"/>
    <x v="3"/>
    <x v="0"/>
    <x v="3"/>
    <x v="0"/>
  </r>
  <r>
    <n v="143272"/>
    <d v="2023-06-25T00:00:00"/>
    <d v="1899-12-30T11:47:35"/>
    <n v="8"/>
    <x v="0"/>
    <n v="61"/>
    <n v="1"/>
    <n v="5"/>
    <x v="2"/>
    <x v="7"/>
    <s v="Sustainably Grown Organic"/>
    <x v="1"/>
    <x v="14"/>
    <s v="June"/>
    <x v="3"/>
    <x v="4"/>
    <x v="3"/>
    <x v="0"/>
  </r>
  <r>
    <n v="143296"/>
    <d v="2023-06-25T00:00:00"/>
    <d v="1899-12-30T12:13:55"/>
    <n v="8"/>
    <x v="0"/>
    <n v="61"/>
    <n v="1"/>
    <n v="5"/>
    <x v="2"/>
    <x v="7"/>
    <s v="Sustainably Grown Organic"/>
    <x v="1"/>
    <x v="14"/>
    <s v="June"/>
    <x v="3"/>
    <x v="7"/>
    <x v="3"/>
    <x v="0"/>
  </r>
  <r>
    <n v="143660"/>
    <d v="2023-06-25T00:00:00"/>
    <d v="1899-12-30T17:10:56"/>
    <n v="8"/>
    <x v="0"/>
    <n v="61"/>
    <n v="1"/>
    <n v="5"/>
    <x v="2"/>
    <x v="7"/>
    <s v="Sustainably Grown Organic"/>
    <x v="1"/>
    <x v="14"/>
    <s v="June"/>
    <x v="3"/>
    <x v="13"/>
    <x v="3"/>
    <x v="0"/>
  </r>
  <r>
    <n v="143786"/>
    <d v="2023-06-25T00:00:00"/>
    <d v="1899-12-30T19:37:43"/>
    <n v="8"/>
    <x v="0"/>
    <n v="61"/>
    <n v="1"/>
    <n v="5"/>
    <x v="2"/>
    <x v="7"/>
    <s v="Sustainably Grown Organic"/>
    <x v="1"/>
    <x v="14"/>
    <s v="June"/>
    <x v="3"/>
    <x v="9"/>
    <x v="3"/>
    <x v="0"/>
  </r>
  <r>
    <n v="143884"/>
    <d v="2023-06-26T00:00:00"/>
    <d v="1899-12-30T07:04:52"/>
    <n v="8"/>
    <x v="0"/>
    <n v="61"/>
    <n v="1"/>
    <n v="5"/>
    <x v="2"/>
    <x v="7"/>
    <s v="Sustainably Grown Organic"/>
    <x v="1"/>
    <x v="14"/>
    <s v="June"/>
    <x v="4"/>
    <x v="12"/>
    <x v="4"/>
    <x v="0"/>
  </r>
  <r>
    <n v="145508"/>
    <d v="2023-06-27T00:00:00"/>
    <d v="1899-12-30T10:16:36"/>
    <n v="8"/>
    <x v="0"/>
    <n v="61"/>
    <n v="1"/>
    <n v="5"/>
    <x v="2"/>
    <x v="7"/>
    <s v="Sustainably Grown Organic"/>
    <x v="1"/>
    <x v="14"/>
    <s v="June"/>
    <x v="5"/>
    <x v="0"/>
    <x v="5"/>
    <x v="0"/>
  </r>
  <r>
    <n v="145614"/>
    <d v="2023-06-27T00:00:00"/>
    <d v="1899-12-30T10:47:35"/>
    <n v="8"/>
    <x v="0"/>
    <n v="61"/>
    <n v="1"/>
    <n v="5"/>
    <x v="2"/>
    <x v="7"/>
    <s v="Sustainably Grown Organic"/>
    <x v="1"/>
    <x v="14"/>
    <s v="June"/>
    <x v="5"/>
    <x v="0"/>
    <x v="5"/>
    <x v="0"/>
  </r>
  <r>
    <n v="146073"/>
    <d v="2023-06-27T00:00:00"/>
    <d v="1899-12-30T16:49:30"/>
    <n v="8"/>
    <x v="0"/>
    <n v="61"/>
    <n v="1"/>
    <n v="5"/>
    <x v="2"/>
    <x v="7"/>
    <s v="Sustainably Grown Organic"/>
    <x v="1"/>
    <x v="14"/>
    <s v="June"/>
    <x v="5"/>
    <x v="6"/>
    <x v="5"/>
    <x v="0"/>
  </r>
  <r>
    <n v="146356"/>
    <d v="2023-06-28T00:00:00"/>
    <d v="1899-12-30T08:10:24"/>
    <n v="8"/>
    <x v="0"/>
    <n v="61"/>
    <n v="1"/>
    <n v="5"/>
    <x v="2"/>
    <x v="7"/>
    <s v="Sustainably Grown Organic"/>
    <x v="1"/>
    <x v="14"/>
    <s v="June"/>
    <x v="6"/>
    <x v="10"/>
    <x v="6"/>
    <x v="0"/>
  </r>
  <r>
    <n v="146586"/>
    <d v="2023-06-28T00:00:00"/>
    <d v="1899-12-30T10:46:14"/>
    <n v="8"/>
    <x v="0"/>
    <n v="61"/>
    <n v="1"/>
    <n v="5"/>
    <x v="2"/>
    <x v="7"/>
    <s v="Sustainably Grown Organic"/>
    <x v="1"/>
    <x v="14"/>
    <s v="June"/>
    <x v="6"/>
    <x v="0"/>
    <x v="6"/>
    <x v="0"/>
  </r>
  <r>
    <n v="146856"/>
    <d v="2023-06-28T00:00:00"/>
    <d v="1899-12-30T13:53:00"/>
    <n v="8"/>
    <x v="0"/>
    <n v="61"/>
    <n v="1"/>
    <n v="5"/>
    <x v="2"/>
    <x v="7"/>
    <s v="Sustainably Grown Organic"/>
    <x v="1"/>
    <x v="14"/>
    <s v="June"/>
    <x v="6"/>
    <x v="5"/>
    <x v="6"/>
    <x v="0"/>
  </r>
  <r>
    <n v="147178"/>
    <d v="2023-06-28T00:00:00"/>
    <d v="1899-12-30T17:25:58"/>
    <n v="8"/>
    <x v="0"/>
    <n v="61"/>
    <n v="1"/>
    <n v="5"/>
    <x v="2"/>
    <x v="7"/>
    <s v="Sustainably Grown Organic"/>
    <x v="1"/>
    <x v="14"/>
    <s v="June"/>
    <x v="6"/>
    <x v="13"/>
    <x v="6"/>
    <x v="0"/>
  </r>
  <r>
    <n v="147451"/>
    <d v="2023-06-29T00:00:00"/>
    <d v="1899-12-30T08:43:01"/>
    <n v="8"/>
    <x v="0"/>
    <n v="61"/>
    <n v="1"/>
    <n v="5"/>
    <x v="2"/>
    <x v="7"/>
    <s v="Sustainably Grown Organic"/>
    <x v="1"/>
    <x v="14"/>
    <s v="June"/>
    <x v="0"/>
    <x v="10"/>
    <x v="0"/>
    <x v="0"/>
  </r>
  <r>
    <n v="147603"/>
    <d v="2023-06-29T00:00:00"/>
    <d v="1899-12-30T10:37:48"/>
    <n v="8"/>
    <x v="0"/>
    <n v="61"/>
    <n v="1"/>
    <n v="5"/>
    <x v="2"/>
    <x v="7"/>
    <s v="Sustainably Grown Organic"/>
    <x v="1"/>
    <x v="14"/>
    <s v="June"/>
    <x v="0"/>
    <x v="0"/>
    <x v="0"/>
    <x v="0"/>
  </r>
  <r>
    <n v="148881"/>
    <d v="2023-06-30T00:00:00"/>
    <d v="1899-12-30T10:16:33"/>
    <n v="8"/>
    <x v="0"/>
    <n v="61"/>
    <n v="1"/>
    <n v="5"/>
    <x v="2"/>
    <x v="7"/>
    <s v="Sustainably Grown Organic"/>
    <x v="1"/>
    <x v="14"/>
    <s v="June"/>
    <x v="1"/>
    <x v="0"/>
    <x v="1"/>
    <x v="0"/>
  </r>
  <r>
    <n v="148882"/>
    <d v="2023-06-30T00:00:00"/>
    <d v="1899-12-30T10:16:36"/>
    <n v="8"/>
    <x v="0"/>
    <n v="61"/>
    <n v="1"/>
    <n v="5"/>
    <x v="2"/>
    <x v="7"/>
    <s v="Sustainably Grown Organic"/>
    <x v="1"/>
    <x v="14"/>
    <s v="June"/>
    <x v="1"/>
    <x v="0"/>
    <x v="1"/>
    <x v="0"/>
  </r>
  <r>
    <n v="149060"/>
    <d v="2023-06-30T00:00:00"/>
    <d v="1899-12-30T11:25:25"/>
    <n v="8"/>
    <x v="0"/>
    <n v="61"/>
    <n v="1"/>
    <n v="5"/>
    <x v="2"/>
    <x v="7"/>
    <s v="Sustainably Grown Organic"/>
    <x v="1"/>
    <x v="14"/>
    <s v="June"/>
    <x v="1"/>
    <x v="4"/>
    <x v="1"/>
    <x v="0"/>
  </r>
  <r>
    <n v="80959"/>
    <d v="2023-05-01T00:00:00"/>
    <d v="1899-12-30T14:26:36"/>
    <n v="8"/>
    <x v="0"/>
    <n v="61"/>
    <n v="1"/>
    <n v="5"/>
    <x v="2"/>
    <x v="7"/>
    <s v="Sustainably Grown Organic"/>
    <x v="1"/>
    <x v="14"/>
    <s v="May"/>
    <x v="4"/>
    <x v="1"/>
    <x v="4"/>
    <x v="1"/>
  </r>
  <r>
    <n v="81290"/>
    <d v="2023-05-01T00:00:00"/>
    <d v="1899-12-30T17:44:31"/>
    <n v="8"/>
    <x v="0"/>
    <n v="61"/>
    <n v="1"/>
    <n v="5"/>
    <x v="2"/>
    <x v="7"/>
    <s v="Sustainably Grown Organic"/>
    <x v="1"/>
    <x v="14"/>
    <s v="May"/>
    <x v="4"/>
    <x v="13"/>
    <x v="4"/>
    <x v="1"/>
  </r>
  <r>
    <n v="81448"/>
    <d v="2023-05-01T00:00:00"/>
    <d v="1899-12-30T19:44:41"/>
    <n v="8"/>
    <x v="0"/>
    <n v="61"/>
    <n v="1"/>
    <n v="5"/>
    <x v="2"/>
    <x v="7"/>
    <s v="Sustainably Grown Organic"/>
    <x v="1"/>
    <x v="14"/>
    <s v="May"/>
    <x v="4"/>
    <x v="9"/>
    <x v="4"/>
    <x v="1"/>
  </r>
  <r>
    <n v="81593"/>
    <d v="2023-05-02T00:00:00"/>
    <d v="1899-12-30T10:01:57"/>
    <n v="8"/>
    <x v="0"/>
    <n v="61"/>
    <n v="1"/>
    <n v="5"/>
    <x v="2"/>
    <x v="7"/>
    <s v="Sustainably Grown Organic"/>
    <x v="1"/>
    <x v="14"/>
    <s v="May"/>
    <x v="5"/>
    <x v="0"/>
    <x v="5"/>
    <x v="1"/>
  </r>
  <r>
    <n v="81674"/>
    <d v="2023-05-02T00:00:00"/>
    <d v="1899-12-30T11:21:17"/>
    <n v="8"/>
    <x v="0"/>
    <n v="61"/>
    <n v="1"/>
    <n v="5"/>
    <x v="2"/>
    <x v="7"/>
    <s v="Sustainably Grown Organic"/>
    <x v="1"/>
    <x v="14"/>
    <s v="May"/>
    <x v="5"/>
    <x v="4"/>
    <x v="5"/>
    <x v="1"/>
  </r>
  <r>
    <n v="81905"/>
    <d v="2023-05-02T00:00:00"/>
    <d v="1899-12-30T13:45:21"/>
    <n v="8"/>
    <x v="0"/>
    <n v="61"/>
    <n v="1"/>
    <n v="5"/>
    <x v="2"/>
    <x v="7"/>
    <s v="Sustainably Grown Organic"/>
    <x v="1"/>
    <x v="14"/>
    <s v="May"/>
    <x v="5"/>
    <x v="5"/>
    <x v="5"/>
    <x v="1"/>
  </r>
  <r>
    <n v="82008"/>
    <d v="2023-05-02T00:00:00"/>
    <d v="1899-12-30T14:44:54"/>
    <n v="8"/>
    <x v="0"/>
    <n v="61"/>
    <n v="1"/>
    <n v="5"/>
    <x v="2"/>
    <x v="7"/>
    <s v="Sustainably Grown Organic"/>
    <x v="1"/>
    <x v="14"/>
    <s v="May"/>
    <x v="5"/>
    <x v="1"/>
    <x v="5"/>
    <x v="1"/>
  </r>
  <r>
    <n v="82189"/>
    <d v="2023-05-02T00:00:00"/>
    <d v="1899-12-30T16:29:00"/>
    <n v="8"/>
    <x v="0"/>
    <n v="61"/>
    <n v="1"/>
    <n v="5"/>
    <x v="2"/>
    <x v="7"/>
    <s v="Sustainably Grown Organic"/>
    <x v="1"/>
    <x v="14"/>
    <s v="May"/>
    <x v="5"/>
    <x v="6"/>
    <x v="5"/>
    <x v="1"/>
  </r>
  <r>
    <n v="82229"/>
    <d v="2023-05-02T00:00:00"/>
    <d v="1899-12-30T16:56:03"/>
    <n v="8"/>
    <x v="0"/>
    <n v="61"/>
    <n v="1"/>
    <n v="5"/>
    <x v="2"/>
    <x v="7"/>
    <s v="Sustainably Grown Organic"/>
    <x v="1"/>
    <x v="14"/>
    <s v="May"/>
    <x v="5"/>
    <x v="6"/>
    <x v="5"/>
    <x v="1"/>
  </r>
  <r>
    <n v="82408"/>
    <d v="2023-05-02T00:00:00"/>
    <d v="1899-12-30T18:50:13"/>
    <n v="8"/>
    <x v="0"/>
    <n v="61"/>
    <n v="1"/>
    <n v="5"/>
    <x v="2"/>
    <x v="7"/>
    <s v="Sustainably Grown Organic"/>
    <x v="1"/>
    <x v="14"/>
    <s v="May"/>
    <x v="5"/>
    <x v="3"/>
    <x v="5"/>
    <x v="1"/>
  </r>
  <r>
    <n v="82584"/>
    <d v="2023-05-03T00:00:00"/>
    <d v="1899-12-30T08:42:28"/>
    <n v="8"/>
    <x v="0"/>
    <n v="61"/>
    <n v="1"/>
    <n v="5"/>
    <x v="2"/>
    <x v="7"/>
    <s v="Sustainably Grown Organic"/>
    <x v="1"/>
    <x v="14"/>
    <s v="May"/>
    <x v="6"/>
    <x v="10"/>
    <x v="6"/>
    <x v="1"/>
  </r>
  <r>
    <n v="82968"/>
    <d v="2023-05-03T00:00:00"/>
    <d v="1899-12-30T13:37:49"/>
    <n v="8"/>
    <x v="0"/>
    <n v="61"/>
    <n v="1"/>
    <n v="5"/>
    <x v="2"/>
    <x v="7"/>
    <s v="Sustainably Grown Organic"/>
    <x v="1"/>
    <x v="14"/>
    <s v="May"/>
    <x v="6"/>
    <x v="5"/>
    <x v="6"/>
    <x v="1"/>
  </r>
  <r>
    <n v="83149"/>
    <d v="2023-05-03T00:00:00"/>
    <d v="1899-12-30T15:33:31"/>
    <n v="8"/>
    <x v="0"/>
    <n v="61"/>
    <n v="1"/>
    <n v="5"/>
    <x v="2"/>
    <x v="7"/>
    <s v="Sustainably Grown Organic"/>
    <x v="1"/>
    <x v="14"/>
    <s v="May"/>
    <x v="6"/>
    <x v="2"/>
    <x v="6"/>
    <x v="1"/>
  </r>
  <r>
    <n v="83305"/>
    <d v="2023-05-03T00:00:00"/>
    <d v="1899-12-30T16:55:17"/>
    <n v="8"/>
    <x v="0"/>
    <n v="61"/>
    <n v="1"/>
    <n v="5"/>
    <x v="2"/>
    <x v="7"/>
    <s v="Sustainably Grown Organic"/>
    <x v="1"/>
    <x v="14"/>
    <s v="May"/>
    <x v="6"/>
    <x v="6"/>
    <x v="6"/>
    <x v="1"/>
  </r>
  <r>
    <n v="83462"/>
    <d v="2023-05-03T00:00:00"/>
    <d v="1899-12-30T18:31:37"/>
    <n v="8"/>
    <x v="0"/>
    <n v="61"/>
    <n v="1"/>
    <n v="5"/>
    <x v="2"/>
    <x v="7"/>
    <s v="Sustainably Grown Organic"/>
    <x v="1"/>
    <x v="14"/>
    <s v="May"/>
    <x v="6"/>
    <x v="3"/>
    <x v="6"/>
    <x v="1"/>
  </r>
  <r>
    <n v="83601"/>
    <d v="2023-05-04T00:00:00"/>
    <d v="1899-12-30T08:06:13"/>
    <n v="8"/>
    <x v="0"/>
    <n v="61"/>
    <n v="1"/>
    <n v="5"/>
    <x v="2"/>
    <x v="7"/>
    <s v="Sustainably Grown Organic"/>
    <x v="1"/>
    <x v="14"/>
    <s v="May"/>
    <x v="0"/>
    <x v="10"/>
    <x v="0"/>
    <x v="1"/>
  </r>
  <r>
    <n v="83740"/>
    <d v="2023-05-04T00:00:00"/>
    <d v="1899-12-30T10:49:40"/>
    <n v="8"/>
    <x v="0"/>
    <n v="61"/>
    <n v="1"/>
    <n v="5"/>
    <x v="2"/>
    <x v="7"/>
    <s v="Sustainably Grown Organic"/>
    <x v="1"/>
    <x v="14"/>
    <s v="May"/>
    <x v="0"/>
    <x v="0"/>
    <x v="0"/>
    <x v="1"/>
  </r>
  <r>
    <n v="84059"/>
    <d v="2023-05-04T00:00:00"/>
    <d v="1899-12-30T14:06:40"/>
    <n v="8"/>
    <x v="0"/>
    <n v="61"/>
    <n v="1"/>
    <n v="5"/>
    <x v="2"/>
    <x v="7"/>
    <s v="Sustainably Grown Organic"/>
    <x v="1"/>
    <x v="14"/>
    <s v="May"/>
    <x v="0"/>
    <x v="1"/>
    <x v="0"/>
    <x v="1"/>
  </r>
  <r>
    <n v="84555"/>
    <d v="2023-05-04T00:00:00"/>
    <d v="1899-12-30T19:09:34"/>
    <n v="8"/>
    <x v="0"/>
    <n v="61"/>
    <n v="1"/>
    <n v="5"/>
    <x v="2"/>
    <x v="7"/>
    <s v="Sustainably Grown Organic"/>
    <x v="1"/>
    <x v="14"/>
    <s v="May"/>
    <x v="0"/>
    <x v="9"/>
    <x v="0"/>
    <x v="1"/>
  </r>
  <r>
    <n v="84656"/>
    <d v="2023-05-05T00:00:00"/>
    <d v="1899-12-30T08:26:32"/>
    <n v="8"/>
    <x v="0"/>
    <n v="61"/>
    <n v="1"/>
    <n v="5"/>
    <x v="2"/>
    <x v="7"/>
    <s v="Sustainably Grown Organic"/>
    <x v="1"/>
    <x v="14"/>
    <s v="May"/>
    <x v="1"/>
    <x v="10"/>
    <x v="1"/>
    <x v="1"/>
  </r>
  <r>
    <n v="84829"/>
    <d v="2023-05-05T00:00:00"/>
    <d v="1899-12-30T11:02:04"/>
    <n v="8"/>
    <x v="0"/>
    <n v="61"/>
    <n v="1"/>
    <n v="5"/>
    <x v="2"/>
    <x v="7"/>
    <s v="Sustainably Grown Organic"/>
    <x v="1"/>
    <x v="14"/>
    <s v="May"/>
    <x v="1"/>
    <x v="4"/>
    <x v="1"/>
    <x v="1"/>
  </r>
  <r>
    <n v="84884"/>
    <d v="2023-05-05T00:00:00"/>
    <d v="1899-12-30T11:32:37"/>
    <n v="8"/>
    <x v="0"/>
    <n v="61"/>
    <n v="1"/>
    <n v="5"/>
    <x v="2"/>
    <x v="7"/>
    <s v="Sustainably Grown Organic"/>
    <x v="1"/>
    <x v="14"/>
    <s v="May"/>
    <x v="1"/>
    <x v="4"/>
    <x v="1"/>
    <x v="1"/>
  </r>
  <r>
    <n v="85045"/>
    <d v="2023-05-05T00:00:00"/>
    <d v="1899-12-30T13:11:35"/>
    <n v="8"/>
    <x v="0"/>
    <n v="61"/>
    <n v="1"/>
    <n v="5"/>
    <x v="2"/>
    <x v="7"/>
    <s v="Sustainably Grown Organic"/>
    <x v="1"/>
    <x v="14"/>
    <s v="May"/>
    <x v="1"/>
    <x v="5"/>
    <x v="1"/>
    <x v="1"/>
  </r>
  <r>
    <n v="85389"/>
    <d v="2023-05-05T00:00:00"/>
    <d v="1899-12-30T16:48:48"/>
    <n v="8"/>
    <x v="0"/>
    <n v="61"/>
    <n v="1"/>
    <n v="5"/>
    <x v="2"/>
    <x v="7"/>
    <s v="Sustainably Grown Organic"/>
    <x v="1"/>
    <x v="14"/>
    <s v="May"/>
    <x v="1"/>
    <x v="6"/>
    <x v="1"/>
    <x v="1"/>
  </r>
  <r>
    <n v="85618"/>
    <d v="2023-05-05T00:00:00"/>
    <d v="1899-12-30T19:18:25"/>
    <n v="8"/>
    <x v="0"/>
    <n v="61"/>
    <n v="1"/>
    <n v="5"/>
    <x v="2"/>
    <x v="7"/>
    <s v="Sustainably Grown Organic"/>
    <x v="1"/>
    <x v="14"/>
    <s v="May"/>
    <x v="1"/>
    <x v="9"/>
    <x v="1"/>
    <x v="1"/>
  </r>
  <r>
    <n v="85775"/>
    <d v="2023-05-06T00:00:00"/>
    <d v="1899-12-30T09:24:10"/>
    <n v="8"/>
    <x v="0"/>
    <n v="61"/>
    <n v="1"/>
    <n v="5"/>
    <x v="2"/>
    <x v="7"/>
    <s v="Sustainably Grown Organic"/>
    <x v="1"/>
    <x v="14"/>
    <s v="May"/>
    <x v="2"/>
    <x v="8"/>
    <x v="2"/>
    <x v="1"/>
  </r>
  <r>
    <n v="85857"/>
    <d v="2023-05-06T00:00:00"/>
    <d v="1899-12-30T11:01:16"/>
    <n v="8"/>
    <x v="0"/>
    <n v="61"/>
    <n v="1"/>
    <n v="5"/>
    <x v="2"/>
    <x v="7"/>
    <s v="Sustainably Grown Organic"/>
    <x v="1"/>
    <x v="14"/>
    <s v="May"/>
    <x v="2"/>
    <x v="4"/>
    <x v="2"/>
    <x v="1"/>
  </r>
  <r>
    <n v="86120"/>
    <d v="2023-05-06T00:00:00"/>
    <d v="1899-12-30T14:13:13"/>
    <n v="8"/>
    <x v="0"/>
    <n v="61"/>
    <n v="1"/>
    <n v="5"/>
    <x v="2"/>
    <x v="7"/>
    <s v="Sustainably Grown Organic"/>
    <x v="1"/>
    <x v="14"/>
    <s v="May"/>
    <x v="2"/>
    <x v="1"/>
    <x v="2"/>
    <x v="1"/>
  </r>
  <r>
    <n v="86252"/>
    <d v="2023-05-06T00:00:00"/>
    <d v="1899-12-30T15:37:07"/>
    <n v="8"/>
    <x v="0"/>
    <n v="61"/>
    <n v="1"/>
    <n v="5"/>
    <x v="2"/>
    <x v="7"/>
    <s v="Sustainably Grown Organic"/>
    <x v="1"/>
    <x v="14"/>
    <s v="May"/>
    <x v="2"/>
    <x v="2"/>
    <x v="2"/>
    <x v="1"/>
  </r>
  <r>
    <n v="86831"/>
    <d v="2023-05-07T00:00:00"/>
    <d v="1899-12-30T08:12:49"/>
    <n v="8"/>
    <x v="0"/>
    <n v="61"/>
    <n v="1"/>
    <n v="5"/>
    <x v="2"/>
    <x v="7"/>
    <s v="Sustainably Grown Organic"/>
    <x v="1"/>
    <x v="14"/>
    <s v="May"/>
    <x v="3"/>
    <x v="10"/>
    <x v="3"/>
    <x v="1"/>
  </r>
  <r>
    <n v="86866"/>
    <d v="2023-05-07T00:00:00"/>
    <d v="1899-12-30T08:26:06"/>
    <n v="8"/>
    <x v="0"/>
    <n v="61"/>
    <n v="1"/>
    <n v="5"/>
    <x v="2"/>
    <x v="7"/>
    <s v="Sustainably Grown Organic"/>
    <x v="1"/>
    <x v="14"/>
    <s v="May"/>
    <x v="3"/>
    <x v="10"/>
    <x v="3"/>
    <x v="1"/>
  </r>
  <r>
    <n v="86972"/>
    <d v="2023-05-07T00:00:00"/>
    <d v="1899-12-30T09:04:39"/>
    <n v="8"/>
    <x v="0"/>
    <n v="61"/>
    <n v="1"/>
    <n v="5"/>
    <x v="2"/>
    <x v="7"/>
    <s v="Sustainably Grown Organic"/>
    <x v="1"/>
    <x v="14"/>
    <s v="May"/>
    <x v="3"/>
    <x v="8"/>
    <x v="3"/>
    <x v="1"/>
  </r>
  <r>
    <n v="87228"/>
    <d v="2023-05-07T00:00:00"/>
    <d v="1899-12-30T10:49:12"/>
    <n v="8"/>
    <x v="0"/>
    <n v="61"/>
    <n v="1"/>
    <n v="5"/>
    <x v="2"/>
    <x v="7"/>
    <s v="Sustainably Grown Organic"/>
    <x v="1"/>
    <x v="14"/>
    <s v="May"/>
    <x v="3"/>
    <x v="0"/>
    <x v="3"/>
    <x v="1"/>
  </r>
  <r>
    <n v="87269"/>
    <d v="2023-05-07T00:00:00"/>
    <d v="1899-12-30T11:07:08"/>
    <n v="8"/>
    <x v="0"/>
    <n v="61"/>
    <n v="1"/>
    <n v="5"/>
    <x v="2"/>
    <x v="7"/>
    <s v="Sustainably Grown Organic"/>
    <x v="1"/>
    <x v="14"/>
    <s v="May"/>
    <x v="3"/>
    <x v="4"/>
    <x v="3"/>
    <x v="1"/>
  </r>
  <r>
    <n v="87592"/>
    <d v="2023-05-07T00:00:00"/>
    <d v="1899-12-30T18:01:23"/>
    <n v="8"/>
    <x v="0"/>
    <n v="61"/>
    <n v="1"/>
    <n v="5"/>
    <x v="2"/>
    <x v="7"/>
    <s v="Sustainably Grown Organic"/>
    <x v="1"/>
    <x v="14"/>
    <s v="May"/>
    <x v="3"/>
    <x v="3"/>
    <x v="3"/>
    <x v="1"/>
  </r>
  <r>
    <n v="88152"/>
    <d v="2023-05-08T00:00:00"/>
    <d v="1899-12-30T10:02:43"/>
    <n v="8"/>
    <x v="0"/>
    <n v="61"/>
    <n v="1"/>
    <n v="5"/>
    <x v="2"/>
    <x v="7"/>
    <s v="Sustainably Grown Organic"/>
    <x v="1"/>
    <x v="14"/>
    <s v="May"/>
    <x v="4"/>
    <x v="0"/>
    <x v="4"/>
    <x v="1"/>
  </r>
  <r>
    <n v="88692"/>
    <d v="2023-05-08T00:00:00"/>
    <d v="1899-12-30T16:28:14"/>
    <n v="8"/>
    <x v="0"/>
    <n v="61"/>
    <n v="1"/>
    <n v="5"/>
    <x v="2"/>
    <x v="7"/>
    <s v="Sustainably Grown Organic"/>
    <x v="1"/>
    <x v="14"/>
    <s v="May"/>
    <x v="4"/>
    <x v="6"/>
    <x v="4"/>
    <x v="1"/>
  </r>
  <r>
    <n v="89064"/>
    <d v="2023-05-09T00:00:00"/>
    <d v="1899-12-30T07:58:52"/>
    <n v="8"/>
    <x v="0"/>
    <n v="61"/>
    <n v="1"/>
    <n v="5"/>
    <x v="2"/>
    <x v="7"/>
    <s v="Sustainably Grown Organic"/>
    <x v="1"/>
    <x v="14"/>
    <s v="May"/>
    <x v="5"/>
    <x v="12"/>
    <x v="5"/>
    <x v="1"/>
  </r>
  <r>
    <n v="89439"/>
    <d v="2023-05-09T00:00:00"/>
    <d v="1899-12-30T10:21:15"/>
    <n v="8"/>
    <x v="0"/>
    <n v="61"/>
    <n v="1"/>
    <n v="5"/>
    <x v="2"/>
    <x v="7"/>
    <s v="Sustainably Grown Organic"/>
    <x v="1"/>
    <x v="14"/>
    <s v="May"/>
    <x v="5"/>
    <x v="0"/>
    <x v="5"/>
    <x v="1"/>
  </r>
  <r>
    <n v="90640"/>
    <d v="2023-05-10T00:00:00"/>
    <d v="1899-12-30T10:34:11"/>
    <n v="8"/>
    <x v="0"/>
    <n v="61"/>
    <n v="1"/>
    <n v="5"/>
    <x v="2"/>
    <x v="7"/>
    <s v="Sustainably Grown Organic"/>
    <x v="1"/>
    <x v="14"/>
    <s v="May"/>
    <x v="6"/>
    <x v="0"/>
    <x v="6"/>
    <x v="1"/>
  </r>
  <r>
    <n v="90845"/>
    <d v="2023-05-10T00:00:00"/>
    <d v="1899-12-30T13:41:41"/>
    <n v="8"/>
    <x v="0"/>
    <n v="61"/>
    <n v="1"/>
    <n v="5"/>
    <x v="2"/>
    <x v="7"/>
    <s v="Sustainably Grown Organic"/>
    <x v="1"/>
    <x v="14"/>
    <s v="May"/>
    <x v="6"/>
    <x v="5"/>
    <x v="6"/>
    <x v="1"/>
  </r>
  <r>
    <n v="91235"/>
    <d v="2023-05-11T00:00:00"/>
    <d v="1899-12-30T06:56:55"/>
    <n v="8"/>
    <x v="0"/>
    <n v="61"/>
    <n v="1"/>
    <n v="5"/>
    <x v="2"/>
    <x v="7"/>
    <s v="Sustainably Grown Organic"/>
    <x v="1"/>
    <x v="14"/>
    <s v="May"/>
    <x v="0"/>
    <x v="14"/>
    <x v="0"/>
    <x v="1"/>
  </r>
  <r>
    <n v="91407"/>
    <d v="2023-05-11T00:00:00"/>
    <d v="1899-12-30T08:16:47"/>
    <n v="8"/>
    <x v="0"/>
    <n v="61"/>
    <n v="1"/>
    <n v="5"/>
    <x v="2"/>
    <x v="7"/>
    <s v="Sustainably Grown Organic"/>
    <x v="1"/>
    <x v="14"/>
    <s v="May"/>
    <x v="0"/>
    <x v="10"/>
    <x v="0"/>
    <x v="1"/>
  </r>
  <r>
    <n v="91434"/>
    <d v="2023-05-11T00:00:00"/>
    <d v="1899-12-30T08:26:38"/>
    <n v="8"/>
    <x v="0"/>
    <n v="61"/>
    <n v="1"/>
    <n v="5"/>
    <x v="2"/>
    <x v="7"/>
    <s v="Sustainably Grown Organic"/>
    <x v="1"/>
    <x v="14"/>
    <s v="May"/>
    <x v="0"/>
    <x v="10"/>
    <x v="0"/>
    <x v="1"/>
  </r>
  <r>
    <n v="91684"/>
    <d v="2023-05-11T00:00:00"/>
    <d v="1899-12-30T10:20:16"/>
    <n v="8"/>
    <x v="0"/>
    <n v="61"/>
    <n v="1"/>
    <n v="5"/>
    <x v="2"/>
    <x v="7"/>
    <s v="Sustainably Grown Organic"/>
    <x v="1"/>
    <x v="14"/>
    <s v="May"/>
    <x v="0"/>
    <x v="0"/>
    <x v="0"/>
    <x v="1"/>
  </r>
  <r>
    <n v="91832"/>
    <d v="2023-05-11T00:00:00"/>
    <d v="1899-12-30T11:37:48"/>
    <n v="8"/>
    <x v="0"/>
    <n v="61"/>
    <n v="1"/>
    <n v="5"/>
    <x v="2"/>
    <x v="7"/>
    <s v="Sustainably Grown Organic"/>
    <x v="1"/>
    <x v="14"/>
    <s v="May"/>
    <x v="0"/>
    <x v="4"/>
    <x v="0"/>
    <x v="1"/>
  </r>
  <r>
    <n v="91851"/>
    <d v="2023-05-11T00:00:00"/>
    <d v="1899-12-30T11:53:50"/>
    <n v="8"/>
    <x v="0"/>
    <n v="61"/>
    <n v="1"/>
    <n v="5"/>
    <x v="2"/>
    <x v="7"/>
    <s v="Sustainably Grown Organic"/>
    <x v="1"/>
    <x v="14"/>
    <s v="May"/>
    <x v="0"/>
    <x v="4"/>
    <x v="0"/>
    <x v="1"/>
  </r>
  <r>
    <n v="92346"/>
    <d v="2023-05-12T00:00:00"/>
    <d v="1899-12-30T07:20:26"/>
    <n v="8"/>
    <x v="0"/>
    <n v="61"/>
    <n v="1"/>
    <n v="5"/>
    <x v="2"/>
    <x v="7"/>
    <s v="Sustainably Grown Organic"/>
    <x v="1"/>
    <x v="14"/>
    <s v="May"/>
    <x v="1"/>
    <x v="12"/>
    <x v="1"/>
    <x v="1"/>
  </r>
  <r>
    <n v="92367"/>
    <d v="2023-05-12T00:00:00"/>
    <d v="1899-12-30T07:35:20"/>
    <n v="8"/>
    <x v="0"/>
    <n v="61"/>
    <n v="1"/>
    <n v="5"/>
    <x v="2"/>
    <x v="7"/>
    <s v="Sustainably Grown Organic"/>
    <x v="1"/>
    <x v="14"/>
    <s v="May"/>
    <x v="1"/>
    <x v="12"/>
    <x v="1"/>
    <x v="1"/>
  </r>
  <r>
    <n v="92429"/>
    <d v="2023-05-12T00:00:00"/>
    <d v="1899-12-30T08:07:11"/>
    <n v="8"/>
    <x v="0"/>
    <n v="61"/>
    <n v="1"/>
    <n v="5"/>
    <x v="2"/>
    <x v="7"/>
    <s v="Sustainably Grown Organic"/>
    <x v="1"/>
    <x v="14"/>
    <s v="May"/>
    <x v="1"/>
    <x v="10"/>
    <x v="1"/>
    <x v="1"/>
  </r>
  <r>
    <n v="93511"/>
    <d v="2023-05-13T00:00:00"/>
    <d v="1899-12-30T08:38:12"/>
    <n v="8"/>
    <x v="0"/>
    <n v="61"/>
    <n v="1"/>
    <n v="5"/>
    <x v="2"/>
    <x v="7"/>
    <s v="Sustainably Grown Organic"/>
    <x v="1"/>
    <x v="14"/>
    <s v="May"/>
    <x v="2"/>
    <x v="10"/>
    <x v="2"/>
    <x v="1"/>
  </r>
  <r>
    <n v="93744"/>
    <d v="2023-05-13T00:00:00"/>
    <d v="1899-12-30T09:55:50"/>
    <n v="8"/>
    <x v="0"/>
    <n v="61"/>
    <n v="1"/>
    <n v="5"/>
    <x v="2"/>
    <x v="7"/>
    <s v="Sustainably Grown Organic"/>
    <x v="1"/>
    <x v="14"/>
    <s v="May"/>
    <x v="2"/>
    <x v="8"/>
    <x v="2"/>
    <x v="1"/>
  </r>
  <r>
    <n v="93850"/>
    <d v="2023-05-13T00:00:00"/>
    <d v="1899-12-30T10:35:31"/>
    <n v="8"/>
    <x v="0"/>
    <n v="61"/>
    <n v="1"/>
    <n v="5"/>
    <x v="2"/>
    <x v="7"/>
    <s v="Sustainably Grown Organic"/>
    <x v="1"/>
    <x v="14"/>
    <s v="May"/>
    <x v="2"/>
    <x v="0"/>
    <x v="2"/>
    <x v="1"/>
  </r>
  <r>
    <n v="94046"/>
    <d v="2023-05-13T00:00:00"/>
    <d v="1899-12-30T12:37:12"/>
    <n v="8"/>
    <x v="0"/>
    <n v="61"/>
    <n v="1"/>
    <n v="5"/>
    <x v="2"/>
    <x v="7"/>
    <s v="Sustainably Grown Organic"/>
    <x v="1"/>
    <x v="14"/>
    <s v="May"/>
    <x v="2"/>
    <x v="7"/>
    <x v="2"/>
    <x v="1"/>
  </r>
  <r>
    <n v="94721"/>
    <d v="2023-05-14T00:00:00"/>
    <d v="1899-12-30T09:16:00"/>
    <n v="8"/>
    <x v="0"/>
    <n v="61"/>
    <n v="1"/>
    <n v="5"/>
    <x v="2"/>
    <x v="7"/>
    <s v="Sustainably Grown Organic"/>
    <x v="1"/>
    <x v="14"/>
    <s v="May"/>
    <x v="3"/>
    <x v="8"/>
    <x v="3"/>
    <x v="1"/>
  </r>
  <r>
    <n v="95585"/>
    <d v="2023-05-15T00:00:00"/>
    <d v="1899-12-30T07:21:28"/>
    <n v="8"/>
    <x v="0"/>
    <n v="61"/>
    <n v="1"/>
    <n v="5"/>
    <x v="2"/>
    <x v="7"/>
    <s v="Sustainably Grown Organic"/>
    <x v="1"/>
    <x v="14"/>
    <s v="May"/>
    <x v="4"/>
    <x v="12"/>
    <x v="4"/>
    <x v="1"/>
  </r>
  <r>
    <n v="95632"/>
    <d v="2023-05-15T00:00:00"/>
    <d v="1899-12-30T07:35:30"/>
    <n v="8"/>
    <x v="0"/>
    <n v="61"/>
    <n v="1"/>
    <n v="5"/>
    <x v="2"/>
    <x v="7"/>
    <s v="Sustainably Grown Organic"/>
    <x v="1"/>
    <x v="14"/>
    <s v="May"/>
    <x v="4"/>
    <x v="12"/>
    <x v="4"/>
    <x v="1"/>
  </r>
  <r>
    <n v="95693"/>
    <d v="2023-05-15T00:00:00"/>
    <d v="1899-12-30T08:02:54"/>
    <n v="8"/>
    <x v="0"/>
    <n v="61"/>
    <n v="1"/>
    <n v="5"/>
    <x v="2"/>
    <x v="7"/>
    <s v="Sustainably Grown Organic"/>
    <x v="1"/>
    <x v="14"/>
    <s v="May"/>
    <x v="4"/>
    <x v="10"/>
    <x v="4"/>
    <x v="1"/>
  </r>
  <r>
    <n v="95873"/>
    <d v="2023-05-15T00:00:00"/>
    <d v="1899-12-30T09:04:53"/>
    <n v="8"/>
    <x v="0"/>
    <n v="61"/>
    <n v="1"/>
    <n v="5"/>
    <x v="2"/>
    <x v="7"/>
    <s v="Sustainably Grown Organic"/>
    <x v="1"/>
    <x v="14"/>
    <s v="May"/>
    <x v="4"/>
    <x v="8"/>
    <x v="4"/>
    <x v="1"/>
  </r>
  <r>
    <n v="96228"/>
    <d v="2023-05-15T00:00:00"/>
    <d v="1899-12-30T11:25:25"/>
    <n v="8"/>
    <x v="0"/>
    <n v="61"/>
    <n v="1"/>
    <n v="5"/>
    <x v="2"/>
    <x v="7"/>
    <s v="Sustainably Grown Organic"/>
    <x v="1"/>
    <x v="14"/>
    <s v="May"/>
    <x v="4"/>
    <x v="4"/>
    <x v="4"/>
    <x v="1"/>
  </r>
  <r>
    <n v="96706"/>
    <d v="2023-05-16T00:00:00"/>
    <d v="1899-12-30T07:05:58"/>
    <n v="8"/>
    <x v="0"/>
    <n v="61"/>
    <n v="1"/>
    <n v="5"/>
    <x v="2"/>
    <x v="7"/>
    <s v="Sustainably Grown Organic"/>
    <x v="1"/>
    <x v="14"/>
    <s v="May"/>
    <x v="5"/>
    <x v="12"/>
    <x v="5"/>
    <x v="1"/>
  </r>
  <r>
    <n v="96752"/>
    <d v="2023-05-16T00:00:00"/>
    <d v="1899-12-30T07:20:23"/>
    <n v="8"/>
    <x v="0"/>
    <n v="61"/>
    <n v="1"/>
    <n v="5"/>
    <x v="2"/>
    <x v="7"/>
    <s v="Sustainably Grown Organic"/>
    <x v="1"/>
    <x v="14"/>
    <s v="May"/>
    <x v="5"/>
    <x v="12"/>
    <x v="5"/>
    <x v="1"/>
  </r>
  <r>
    <n v="96790"/>
    <d v="2023-05-16T00:00:00"/>
    <d v="1899-12-30T07:35:33"/>
    <n v="8"/>
    <x v="0"/>
    <n v="61"/>
    <n v="1"/>
    <n v="5"/>
    <x v="2"/>
    <x v="7"/>
    <s v="Sustainably Grown Organic"/>
    <x v="1"/>
    <x v="14"/>
    <s v="May"/>
    <x v="5"/>
    <x v="12"/>
    <x v="5"/>
    <x v="1"/>
  </r>
  <r>
    <n v="96813"/>
    <d v="2023-05-16T00:00:00"/>
    <d v="1899-12-30T07:43:37"/>
    <n v="8"/>
    <x v="0"/>
    <n v="61"/>
    <n v="1"/>
    <n v="5"/>
    <x v="2"/>
    <x v="7"/>
    <s v="Sustainably Grown Organic"/>
    <x v="1"/>
    <x v="14"/>
    <s v="May"/>
    <x v="5"/>
    <x v="12"/>
    <x v="5"/>
    <x v="1"/>
  </r>
  <r>
    <n v="97455"/>
    <d v="2023-05-16T00:00:00"/>
    <d v="1899-12-30T12:13:51"/>
    <n v="8"/>
    <x v="0"/>
    <n v="61"/>
    <n v="1"/>
    <n v="5"/>
    <x v="2"/>
    <x v="7"/>
    <s v="Sustainably Grown Organic"/>
    <x v="1"/>
    <x v="14"/>
    <s v="May"/>
    <x v="5"/>
    <x v="7"/>
    <x v="5"/>
    <x v="1"/>
  </r>
  <r>
    <n v="97738"/>
    <d v="2023-05-16T00:00:00"/>
    <d v="1899-12-30T17:11:38"/>
    <n v="8"/>
    <x v="0"/>
    <n v="61"/>
    <n v="1"/>
    <n v="5"/>
    <x v="2"/>
    <x v="7"/>
    <s v="Sustainably Grown Organic"/>
    <x v="1"/>
    <x v="14"/>
    <s v="May"/>
    <x v="5"/>
    <x v="13"/>
    <x v="5"/>
    <x v="1"/>
  </r>
  <r>
    <n v="97888"/>
    <d v="2023-05-17T00:00:00"/>
    <d v="1899-12-30T06:31:58"/>
    <n v="8"/>
    <x v="0"/>
    <n v="61"/>
    <n v="1"/>
    <n v="5"/>
    <x v="2"/>
    <x v="7"/>
    <s v="Sustainably Grown Organic"/>
    <x v="1"/>
    <x v="14"/>
    <s v="May"/>
    <x v="6"/>
    <x v="14"/>
    <x v="6"/>
    <x v="1"/>
  </r>
  <r>
    <n v="97889"/>
    <d v="2023-05-17T00:00:00"/>
    <d v="1899-12-30T06:32:00"/>
    <n v="8"/>
    <x v="0"/>
    <n v="61"/>
    <n v="1"/>
    <n v="5"/>
    <x v="2"/>
    <x v="7"/>
    <s v="Sustainably Grown Organic"/>
    <x v="1"/>
    <x v="14"/>
    <s v="May"/>
    <x v="6"/>
    <x v="14"/>
    <x v="6"/>
    <x v="1"/>
  </r>
  <r>
    <n v="97944"/>
    <d v="2023-05-17T00:00:00"/>
    <d v="1899-12-30T07:04:58"/>
    <n v="8"/>
    <x v="0"/>
    <n v="61"/>
    <n v="1"/>
    <n v="5"/>
    <x v="2"/>
    <x v="7"/>
    <s v="Sustainably Grown Organic"/>
    <x v="1"/>
    <x v="14"/>
    <s v="May"/>
    <x v="6"/>
    <x v="12"/>
    <x v="6"/>
    <x v="1"/>
  </r>
  <r>
    <n v="98154"/>
    <d v="2023-05-17T00:00:00"/>
    <d v="1899-12-30T08:32:04"/>
    <n v="8"/>
    <x v="0"/>
    <n v="61"/>
    <n v="1"/>
    <n v="5"/>
    <x v="2"/>
    <x v="7"/>
    <s v="Sustainably Grown Organic"/>
    <x v="1"/>
    <x v="14"/>
    <s v="May"/>
    <x v="6"/>
    <x v="10"/>
    <x v="6"/>
    <x v="1"/>
  </r>
  <r>
    <n v="98723"/>
    <d v="2023-05-17T00:00:00"/>
    <d v="1899-12-30T15:52:46"/>
    <n v="8"/>
    <x v="0"/>
    <n v="61"/>
    <n v="1"/>
    <n v="5"/>
    <x v="2"/>
    <x v="7"/>
    <s v="Sustainably Grown Organic"/>
    <x v="1"/>
    <x v="14"/>
    <s v="May"/>
    <x v="6"/>
    <x v="2"/>
    <x v="6"/>
    <x v="1"/>
  </r>
  <r>
    <n v="99141"/>
    <d v="2023-05-18T00:00:00"/>
    <d v="1899-12-30T08:13:53"/>
    <n v="8"/>
    <x v="0"/>
    <n v="61"/>
    <n v="1"/>
    <n v="5"/>
    <x v="2"/>
    <x v="7"/>
    <s v="Sustainably Grown Organic"/>
    <x v="1"/>
    <x v="14"/>
    <s v="May"/>
    <x v="0"/>
    <x v="10"/>
    <x v="0"/>
    <x v="1"/>
  </r>
  <r>
    <n v="99186"/>
    <d v="2023-05-18T00:00:00"/>
    <d v="1899-12-30T08:31:28"/>
    <n v="8"/>
    <x v="0"/>
    <n v="61"/>
    <n v="1"/>
    <n v="5"/>
    <x v="2"/>
    <x v="7"/>
    <s v="Sustainably Grown Organic"/>
    <x v="1"/>
    <x v="14"/>
    <s v="May"/>
    <x v="0"/>
    <x v="10"/>
    <x v="0"/>
    <x v="1"/>
  </r>
  <r>
    <n v="99589"/>
    <d v="2023-05-18T00:00:00"/>
    <d v="1899-12-30T11:03:19"/>
    <n v="8"/>
    <x v="0"/>
    <n v="61"/>
    <n v="1"/>
    <n v="5"/>
    <x v="2"/>
    <x v="7"/>
    <s v="Sustainably Grown Organic"/>
    <x v="1"/>
    <x v="14"/>
    <s v="May"/>
    <x v="0"/>
    <x v="4"/>
    <x v="0"/>
    <x v="1"/>
  </r>
  <r>
    <n v="99724"/>
    <d v="2023-05-18T00:00:00"/>
    <d v="1899-12-30T13:17:54"/>
    <n v="8"/>
    <x v="0"/>
    <n v="61"/>
    <n v="1"/>
    <n v="5"/>
    <x v="2"/>
    <x v="7"/>
    <s v="Sustainably Grown Organic"/>
    <x v="1"/>
    <x v="14"/>
    <s v="May"/>
    <x v="0"/>
    <x v="5"/>
    <x v="0"/>
    <x v="1"/>
  </r>
  <r>
    <n v="99921"/>
    <d v="2023-05-18T00:00:00"/>
    <d v="1899-12-30T16:37:24"/>
    <n v="8"/>
    <x v="0"/>
    <n v="61"/>
    <n v="1"/>
    <n v="5"/>
    <x v="2"/>
    <x v="7"/>
    <s v="Sustainably Grown Organic"/>
    <x v="1"/>
    <x v="14"/>
    <s v="May"/>
    <x v="0"/>
    <x v="6"/>
    <x v="0"/>
    <x v="1"/>
  </r>
  <r>
    <n v="100247"/>
    <d v="2023-05-19T00:00:00"/>
    <d v="1899-12-30T07:33:33"/>
    <n v="8"/>
    <x v="0"/>
    <n v="61"/>
    <n v="1"/>
    <n v="5"/>
    <x v="2"/>
    <x v="7"/>
    <s v="Sustainably Grown Organic"/>
    <x v="1"/>
    <x v="14"/>
    <s v="May"/>
    <x v="1"/>
    <x v="12"/>
    <x v="1"/>
    <x v="1"/>
  </r>
  <r>
    <n v="100271"/>
    <d v="2023-05-19T00:00:00"/>
    <d v="1899-12-30T07:40:56"/>
    <n v="8"/>
    <x v="0"/>
    <n v="61"/>
    <n v="1"/>
    <n v="5"/>
    <x v="2"/>
    <x v="7"/>
    <s v="Sustainably Grown Organic"/>
    <x v="1"/>
    <x v="14"/>
    <s v="May"/>
    <x v="1"/>
    <x v="12"/>
    <x v="1"/>
    <x v="1"/>
  </r>
  <r>
    <n v="100448"/>
    <d v="2023-05-19T00:00:00"/>
    <d v="1899-12-30T08:38:46"/>
    <n v="8"/>
    <x v="0"/>
    <n v="61"/>
    <n v="1"/>
    <n v="5"/>
    <x v="2"/>
    <x v="7"/>
    <s v="Sustainably Grown Organic"/>
    <x v="1"/>
    <x v="14"/>
    <s v="May"/>
    <x v="1"/>
    <x v="10"/>
    <x v="1"/>
    <x v="1"/>
  </r>
  <r>
    <n v="100876"/>
    <d v="2023-05-19T00:00:00"/>
    <d v="1899-12-30T11:44:26"/>
    <n v="8"/>
    <x v="0"/>
    <n v="61"/>
    <n v="1"/>
    <n v="5"/>
    <x v="2"/>
    <x v="7"/>
    <s v="Sustainably Grown Organic"/>
    <x v="1"/>
    <x v="14"/>
    <s v="May"/>
    <x v="1"/>
    <x v="4"/>
    <x v="1"/>
    <x v="1"/>
  </r>
  <r>
    <n v="101397"/>
    <d v="2023-05-20T00:00:00"/>
    <d v="1899-12-30T08:02:05"/>
    <n v="8"/>
    <x v="0"/>
    <n v="61"/>
    <n v="1"/>
    <n v="5"/>
    <x v="2"/>
    <x v="7"/>
    <s v="Sustainably Grown Organic"/>
    <x v="1"/>
    <x v="14"/>
    <s v="May"/>
    <x v="2"/>
    <x v="10"/>
    <x v="2"/>
    <x v="1"/>
  </r>
  <r>
    <n v="101454"/>
    <d v="2023-05-20T00:00:00"/>
    <d v="1899-12-30T08:21:32"/>
    <n v="8"/>
    <x v="0"/>
    <n v="61"/>
    <n v="1"/>
    <n v="5"/>
    <x v="2"/>
    <x v="7"/>
    <s v="Sustainably Grown Organic"/>
    <x v="1"/>
    <x v="14"/>
    <s v="May"/>
    <x v="2"/>
    <x v="10"/>
    <x v="2"/>
    <x v="1"/>
  </r>
  <r>
    <n v="101806"/>
    <d v="2023-05-20T00:00:00"/>
    <d v="1899-12-30T09:58:05"/>
    <n v="8"/>
    <x v="0"/>
    <n v="61"/>
    <n v="1"/>
    <n v="5"/>
    <x v="2"/>
    <x v="7"/>
    <s v="Sustainably Grown Organic"/>
    <x v="1"/>
    <x v="14"/>
    <s v="May"/>
    <x v="2"/>
    <x v="8"/>
    <x v="2"/>
    <x v="1"/>
  </r>
  <r>
    <n v="101961"/>
    <d v="2023-05-20T00:00:00"/>
    <d v="1899-12-30T10:43:08"/>
    <n v="8"/>
    <x v="0"/>
    <n v="61"/>
    <n v="1"/>
    <n v="5"/>
    <x v="2"/>
    <x v="7"/>
    <s v="Sustainably Grown Organic"/>
    <x v="1"/>
    <x v="14"/>
    <s v="May"/>
    <x v="2"/>
    <x v="0"/>
    <x v="2"/>
    <x v="1"/>
  </r>
  <r>
    <n v="102048"/>
    <d v="2023-05-20T00:00:00"/>
    <d v="1899-12-30T12:19:32"/>
    <n v="8"/>
    <x v="0"/>
    <n v="61"/>
    <n v="1"/>
    <n v="5"/>
    <x v="2"/>
    <x v="7"/>
    <s v="Sustainably Grown Organic"/>
    <x v="1"/>
    <x v="14"/>
    <s v="May"/>
    <x v="2"/>
    <x v="7"/>
    <x v="2"/>
    <x v="1"/>
  </r>
  <r>
    <n v="102105"/>
    <d v="2023-05-20T00:00:00"/>
    <d v="1899-12-30T13:39:32"/>
    <n v="8"/>
    <x v="0"/>
    <n v="61"/>
    <n v="1"/>
    <n v="5"/>
    <x v="2"/>
    <x v="7"/>
    <s v="Sustainably Grown Organic"/>
    <x v="1"/>
    <x v="14"/>
    <s v="May"/>
    <x v="2"/>
    <x v="5"/>
    <x v="2"/>
    <x v="1"/>
  </r>
  <r>
    <n v="102148"/>
    <d v="2023-05-20T00:00:00"/>
    <d v="1899-12-30T14:29:16"/>
    <n v="8"/>
    <x v="0"/>
    <n v="61"/>
    <n v="1"/>
    <n v="5"/>
    <x v="2"/>
    <x v="7"/>
    <s v="Sustainably Grown Organic"/>
    <x v="1"/>
    <x v="14"/>
    <s v="May"/>
    <x v="2"/>
    <x v="1"/>
    <x v="2"/>
    <x v="1"/>
  </r>
  <r>
    <n v="102583"/>
    <d v="2023-05-21T00:00:00"/>
    <d v="1899-12-30T08:25:24"/>
    <n v="8"/>
    <x v="0"/>
    <n v="61"/>
    <n v="1"/>
    <n v="5"/>
    <x v="2"/>
    <x v="7"/>
    <s v="Sustainably Grown Organic"/>
    <x v="1"/>
    <x v="14"/>
    <s v="May"/>
    <x v="3"/>
    <x v="10"/>
    <x v="3"/>
    <x v="1"/>
  </r>
  <r>
    <n v="102681"/>
    <d v="2023-05-21T00:00:00"/>
    <d v="1899-12-30T09:00:01"/>
    <n v="8"/>
    <x v="0"/>
    <n v="61"/>
    <n v="1"/>
    <n v="5"/>
    <x v="2"/>
    <x v="7"/>
    <s v="Sustainably Grown Organic"/>
    <x v="1"/>
    <x v="14"/>
    <s v="May"/>
    <x v="3"/>
    <x v="8"/>
    <x v="3"/>
    <x v="1"/>
  </r>
  <r>
    <n v="102868"/>
    <d v="2023-05-21T00:00:00"/>
    <d v="1899-12-30T09:55:02"/>
    <n v="8"/>
    <x v="0"/>
    <n v="61"/>
    <n v="1"/>
    <n v="5"/>
    <x v="2"/>
    <x v="7"/>
    <s v="Sustainably Grown Organic"/>
    <x v="1"/>
    <x v="14"/>
    <s v="May"/>
    <x v="3"/>
    <x v="8"/>
    <x v="3"/>
    <x v="1"/>
  </r>
  <r>
    <n v="103274"/>
    <d v="2023-05-21T00:00:00"/>
    <d v="1899-12-30T15:14:23"/>
    <n v="8"/>
    <x v="0"/>
    <n v="61"/>
    <n v="1"/>
    <n v="5"/>
    <x v="2"/>
    <x v="7"/>
    <s v="Sustainably Grown Organic"/>
    <x v="1"/>
    <x v="14"/>
    <s v="May"/>
    <x v="3"/>
    <x v="2"/>
    <x v="3"/>
    <x v="1"/>
  </r>
  <r>
    <n v="103806"/>
    <d v="2023-05-22T00:00:00"/>
    <d v="1899-12-30T09:06:50"/>
    <n v="8"/>
    <x v="0"/>
    <n v="61"/>
    <n v="1"/>
    <n v="5"/>
    <x v="2"/>
    <x v="7"/>
    <s v="Sustainably Grown Organic"/>
    <x v="1"/>
    <x v="14"/>
    <s v="May"/>
    <x v="4"/>
    <x v="8"/>
    <x v="4"/>
    <x v="1"/>
  </r>
  <r>
    <n v="104073"/>
    <d v="2023-05-22T00:00:00"/>
    <d v="1899-12-30T11:29:53"/>
    <n v="8"/>
    <x v="0"/>
    <n v="61"/>
    <n v="1"/>
    <n v="5"/>
    <x v="2"/>
    <x v="7"/>
    <s v="Sustainably Grown Organic"/>
    <x v="1"/>
    <x v="14"/>
    <s v="May"/>
    <x v="4"/>
    <x v="4"/>
    <x v="4"/>
    <x v="1"/>
  </r>
  <r>
    <n v="104330"/>
    <d v="2023-05-22T00:00:00"/>
    <d v="1899-12-30T15:10:44"/>
    <n v="8"/>
    <x v="0"/>
    <n v="61"/>
    <n v="1"/>
    <n v="5"/>
    <x v="2"/>
    <x v="7"/>
    <s v="Sustainably Grown Organic"/>
    <x v="1"/>
    <x v="14"/>
    <s v="May"/>
    <x v="4"/>
    <x v="2"/>
    <x v="4"/>
    <x v="1"/>
  </r>
  <r>
    <n v="104507"/>
    <d v="2023-05-22T00:00:00"/>
    <d v="1899-12-30T17:50:59"/>
    <n v="8"/>
    <x v="0"/>
    <n v="61"/>
    <n v="1"/>
    <n v="5"/>
    <x v="2"/>
    <x v="7"/>
    <s v="Sustainably Grown Organic"/>
    <x v="1"/>
    <x v="14"/>
    <s v="May"/>
    <x v="4"/>
    <x v="13"/>
    <x v="4"/>
    <x v="1"/>
  </r>
  <r>
    <n v="104577"/>
    <d v="2023-05-22T00:00:00"/>
    <d v="1899-12-30T19:04:06"/>
    <n v="8"/>
    <x v="0"/>
    <n v="61"/>
    <n v="1"/>
    <n v="5"/>
    <x v="2"/>
    <x v="7"/>
    <s v="Sustainably Grown Organic"/>
    <x v="1"/>
    <x v="14"/>
    <s v="May"/>
    <x v="4"/>
    <x v="9"/>
    <x v="4"/>
    <x v="1"/>
  </r>
  <r>
    <n v="104815"/>
    <d v="2023-05-23T00:00:00"/>
    <d v="1899-12-30T08:03:02"/>
    <n v="8"/>
    <x v="0"/>
    <n v="61"/>
    <n v="1"/>
    <n v="5"/>
    <x v="2"/>
    <x v="7"/>
    <s v="Sustainably Grown Organic"/>
    <x v="1"/>
    <x v="14"/>
    <s v="May"/>
    <x v="5"/>
    <x v="10"/>
    <x v="5"/>
    <x v="1"/>
  </r>
  <r>
    <n v="105377"/>
    <d v="2023-05-23T00:00:00"/>
    <d v="1899-12-30T14:34:14"/>
    <n v="8"/>
    <x v="0"/>
    <n v="61"/>
    <n v="1"/>
    <n v="5"/>
    <x v="2"/>
    <x v="7"/>
    <s v="Sustainably Grown Organic"/>
    <x v="1"/>
    <x v="14"/>
    <s v="May"/>
    <x v="5"/>
    <x v="1"/>
    <x v="5"/>
    <x v="1"/>
  </r>
  <r>
    <n v="105764"/>
    <d v="2023-05-24T00:00:00"/>
    <d v="1899-12-30T07:17:00"/>
    <n v="8"/>
    <x v="0"/>
    <n v="61"/>
    <n v="1"/>
    <n v="5"/>
    <x v="2"/>
    <x v="7"/>
    <s v="Sustainably Grown Organic"/>
    <x v="1"/>
    <x v="14"/>
    <s v="May"/>
    <x v="6"/>
    <x v="12"/>
    <x v="6"/>
    <x v="1"/>
  </r>
  <r>
    <n v="106090"/>
    <d v="2023-05-24T00:00:00"/>
    <d v="1899-12-30T10:15:49"/>
    <n v="8"/>
    <x v="0"/>
    <n v="61"/>
    <n v="1"/>
    <n v="5"/>
    <x v="2"/>
    <x v="7"/>
    <s v="Sustainably Grown Organic"/>
    <x v="1"/>
    <x v="14"/>
    <s v="May"/>
    <x v="6"/>
    <x v="0"/>
    <x v="6"/>
    <x v="1"/>
  </r>
  <r>
    <n v="106094"/>
    <d v="2023-05-24T00:00:00"/>
    <d v="1899-12-30T10:16:33"/>
    <n v="8"/>
    <x v="0"/>
    <n v="61"/>
    <n v="1"/>
    <n v="5"/>
    <x v="2"/>
    <x v="7"/>
    <s v="Sustainably Grown Organic"/>
    <x v="1"/>
    <x v="14"/>
    <s v="May"/>
    <x v="6"/>
    <x v="0"/>
    <x v="6"/>
    <x v="1"/>
  </r>
  <r>
    <n v="106165"/>
    <d v="2023-05-24T00:00:00"/>
    <d v="1899-12-30T10:45:17"/>
    <n v="8"/>
    <x v="0"/>
    <n v="61"/>
    <n v="1"/>
    <n v="5"/>
    <x v="2"/>
    <x v="7"/>
    <s v="Sustainably Grown Organic"/>
    <x v="1"/>
    <x v="14"/>
    <s v="May"/>
    <x v="6"/>
    <x v="0"/>
    <x v="6"/>
    <x v="1"/>
  </r>
  <r>
    <n v="107064"/>
    <d v="2023-05-25T00:00:00"/>
    <d v="1899-12-30T08:50:20"/>
    <n v="8"/>
    <x v="0"/>
    <n v="61"/>
    <n v="1"/>
    <n v="5"/>
    <x v="2"/>
    <x v="7"/>
    <s v="Sustainably Grown Organic"/>
    <x v="1"/>
    <x v="14"/>
    <s v="May"/>
    <x v="0"/>
    <x v="10"/>
    <x v="0"/>
    <x v="1"/>
  </r>
  <r>
    <n v="107135"/>
    <d v="2023-05-25T00:00:00"/>
    <d v="1899-12-30T09:30:32"/>
    <n v="8"/>
    <x v="0"/>
    <n v="61"/>
    <n v="1"/>
    <n v="5"/>
    <x v="2"/>
    <x v="7"/>
    <s v="Sustainably Grown Organic"/>
    <x v="1"/>
    <x v="14"/>
    <s v="May"/>
    <x v="0"/>
    <x v="8"/>
    <x v="0"/>
    <x v="1"/>
  </r>
  <r>
    <n v="107305"/>
    <d v="2023-05-25T00:00:00"/>
    <d v="1899-12-30T10:56:21"/>
    <n v="8"/>
    <x v="0"/>
    <n v="61"/>
    <n v="1"/>
    <n v="5"/>
    <x v="2"/>
    <x v="7"/>
    <s v="Sustainably Grown Organic"/>
    <x v="1"/>
    <x v="14"/>
    <s v="May"/>
    <x v="0"/>
    <x v="0"/>
    <x v="0"/>
    <x v="1"/>
  </r>
  <r>
    <n v="107368"/>
    <d v="2023-05-25T00:00:00"/>
    <d v="1899-12-30T11:47:35"/>
    <n v="8"/>
    <x v="0"/>
    <n v="61"/>
    <n v="1"/>
    <n v="5"/>
    <x v="2"/>
    <x v="7"/>
    <s v="Sustainably Grown Organic"/>
    <x v="1"/>
    <x v="14"/>
    <s v="May"/>
    <x v="0"/>
    <x v="4"/>
    <x v="0"/>
    <x v="1"/>
  </r>
  <r>
    <n v="107705"/>
    <d v="2023-05-25T00:00:00"/>
    <d v="1899-12-30T17:10:56"/>
    <n v="8"/>
    <x v="0"/>
    <n v="61"/>
    <n v="1"/>
    <n v="5"/>
    <x v="2"/>
    <x v="7"/>
    <s v="Sustainably Grown Organic"/>
    <x v="1"/>
    <x v="14"/>
    <s v="May"/>
    <x v="0"/>
    <x v="13"/>
    <x v="0"/>
    <x v="1"/>
  </r>
  <r>
    <n v="107915"/>
    <d v="2023-05-26T00:00:00"/>
    <d v="1899-12-30T07:04:52"/>
    <n v="8"/>
    <x v="0"/>
    <n v="61"/>
    <n v="1"/>
    <n v="5"/>
    <x v="2"/>
    <x v="7"/>
    <s v="Sustainably Grown Organic"/>
    <x v="1"/>
    <x v="14"/>
    <s v="May"/>
    <x v="1"/>
    <x v="12"/>
    <x v="1"/>
    <x v="1"/>
  </r>
  <r>
    <n v="108360"/>
    <d v="2023-05-26T00:00:00"/>
    <d v="1899-12-30T10:53:51"/>
    <n v="8"/>
    <x v="0"/>
    <n v="61"/>
    <n v="1"/>
    <n v="5"/>
    <x v="2"/>
    <x v="7"/>
    <s v="Sustainably Grown Organic"/>
    <x v="1"/>
    <x v="14"/>
    <s v="May"/>
    <x v="1"/>
    <x v="0"/>
    <x v="1"/>
    <x v="1"/>
  </r>
  <r>
    <n v="108434"/>
    <d v="2023-05-26T00:00:00"/>
    <d v="1899-12-30T11:52:31"/>
    <n v="8"/>
    <x v="0"/>
    <n v="61"/>
    <n v="1"/>
    <n v="5"/>
    <x v="2"/>
    <x v="7"/>
    <s v="Sustainably Grown Organic"/>
    <x v="1"/>
    <x v="14"/>
    <s v="May"/>
    <x v="1"/>
    <x v="4"/>
    <x v="1"/>
    <x v="1"/>
  </r>
  <r>
    <n v="109412"/>
    <d v="2023-05-27T00:00:00"/>
    <d v="1899-12-30T10:20:21"/>
    <n v="8"/>
    <x v="0"/>
    <n v="61"/>
    <n v="1"/>
    <n v="5"/>
    <x v="2"/>
    <x v="7"/>
    <s v="Sustainably Grown Organic"/>
    <x v="1"/>
    <x v="14"/>
    <s v="May"/>
    <x v="2"/>
    <x v="0"/>
    <x v="2"/>
    <x v="1"/>
  </r>
  <r>
    <n v="109498"/>
    <d v="2023-05-27T00:00:00"/>
    <d v="1899-12-30T10:47:35"/>
    <n v="8"/>
    <x v="0"/>
    <n v="61"/>
    <n v="1"/>
    <n v="5"/>
    <x v="2"/>
    <x v="7"/>
    <s v="Sustainably Grown Organic"/>
    <x v="1"/>
    <x v="14"/>
    <s v="May"/>
    <x v="2"/>
    <x v="0"/>
    <x v="2"/>
    <x v="1"/>
  </r>
  <r>
    <n v="109853"/>
    <d v="2023-05-27T00:00:00"/>
    <d v="1899-12-30T15:54:50"/>
    <n v="8"/>
    <x v="0"/>
    <n v="61"/>
    <n v="1"/>
    <n v="5"/>
    <x v="2"/>
    <x v="7"/>
    <s v="Sustainably Grown Organic"/>
    <x v="1"/>
    <x v="14"/>
    <s v="May"/>
    <x v="2"/>
    <x v="2"/>
    <x v="2"/>
    <x v="1"/>
  </r>
  <r>
    <n v="109910"/>
    <d v="2023-05-27T00:00:00"/>
    <d v="1899-12-30T16:49:30"/>
    <n v="8"/>
    <x v="0"/>
    <n v="61"/>
    <n v="1"/>
    <n v="5"/>
    <x v="2"/>
    <x v="7"/>
    <s v="Sustainably Grown Organic"/>
    <x v="1"/>
    <x v="14"/>
    <s v="May"/>
    <x v="2"/>
    <x v="6"/>
    <x v="2"/>
    <x v="1"/>
  </r>
  <r>
    <n v="109935"/>
    <d v="2023-05-27T00:00:00"/>
    <d v="1899-12-30T17:21:00"/>
    <n v="8"/>
    <x v="0"/>
    <n v="61"/>
    <n v="1"/>
    <n v="5"/>
    <x v="2"/>
    <x v="7"/>
    <s v="Sustainably Grown Organic"/>
    <x v="1"/>
    <x v="14"/>
    <s v="May"/>
    <x v="2"/>
    <x v="13"/>
    <x v="2"/>
    <x v="1"/>
  </r>
  <r>
    <n v="110181"/>
    <d v="2023-05-28T00:00:00"/>
    <d v="1899-12-30T08:10:24"/>
    <n v="8"/>
    <x v="0"/>
    <n v="61"/>
    <n v="1"/>
    <n v="5"/>
    <x v="2"/>
    <x v="7"/>
    <s v="Sustainably Grown Organic"/>
    <x v="1"/>
    <x v="14"/>
    <s v="May"/>
    <x v="3"/>
    <x v="10"/>
    <x v="3"/>
    <x v="1"/>
  </r>
  <r>
    <n v="110952"/>
    <d v="2023-05-28T00:00:00"/>
    <d v="1899-12-30T17:25:58"/>
    <n v="8"/>
    <x v="0"/>
    <n v="61"/>
    <n v="1"/>
    <n v="5"/>
    <x v="2"/>
    <x v="7"/>
    <s v="Sustainably Grown Organic"/>
    <x v="1"/>
    <x v="14"/>
    <s v="May"/>
    <x v="3"/>
    <x v="13"/>
    <x v="3"/>
    <x v="1"/>
  </r>
  <r>
    <n v="111209"/>
    <d v="2023-05-29T00:00:00"/>
    <d v="1899-12-30T08:43:01"/>
    <n v="8"/>
    <x v="0"/>
    <n v="61"/>
    <n v="1"/>
    <n v="5"/>
    <x v="2"/>
    <x v="7"/>
    <s v="Sustainably Grown Organic"/>
    <x v="1"/>
    <x v="14"/>
    <s v="May"/>
    <x v="4"/>
    <x v="10"/>
    <x v="4"/>
    <x v="1"/>
  </r>
  <r>
    <n v="111348"/>
    <d v="2023-05-29T00:00:00"/>
    <d v="1899-12-30T10:37:48"/>
    <n v="8"/>
    <x v="0"/>
    <n v="61"/>
    <n v="1"/>
    <n v="5"/>
    <x v="2"/>
    <x v="7"/>
    <s v="Sustainably Grown Organic"/>
    <x v="1"/>
    <x v="14"/>
    <s v="May"/>
    <x v="4"/>
    <x v="0"/>
    <x v="4"/>
    <x v="1"/>
  </r>
  <r>
    <n v="112039"/>
    <d v="2023-05-30T00:00:00"/>
    <d v="1899-12-30T06:31:58"/>
    <n v="8"/>
    <x v="0"/>
    <n v="61"/>
    <n v="1"/>
    <n v="5"/>
    <x v="2"/>
    <x v="7"/>
    <s v="Sustainably Grown Organic"/>
    <x v="1"/>
    <x v="14"/>
    <s v="May"/>
    <x v="5"/>
    <x v="14"/>
    <x v="5"/>
    <x v="1"/>
  </r>
  <r>
    <n v="112210"/>
    <d v="2023-05-30T00:00:00"/>
    <d v="1899-12-30T08:19:10"/>
    <n v="8"/>
    <x v="0"/>
    <n v="61"/>
    <n v="1"/>
    <n v="5"/>
    <x v="2"/>
    <x v="7"/>
    <s v="Sustainably Grown Organic"/>
    <x v="1"/>
    <x v="14"/>
    <s v="May"/>
    <x v="5"/>
    <x v="10"/>
    <x v="5"/>
    <x v="1"/>
  </r>
  <r>
    <n v="112459"/>
    <d v="2023-05-30T00:00:00"/>
    <d v="1899-12-30T09:55:50"/>
    <n v="8"/>
    <x v="0"/>
    <n v="61"/>
    <n v="1"/>
    <n v="5"/>
    <x v="2"/>
    <x v="7"/>
    <s v="Sustainably Grown Organic"/>
    <x v="1"/>
    <x v="14"/>
    <s v="May"/>
    <x v="5"/>
    <x v="8"/>
    <x v="5"/>
    <x v="1"/>
  </r>
  <r>
    <n v="113188"/>
    <d v="2023-05-31T00:00:00"/>
    <d v="1899-12-30T08:02:38"/>
    <n v="8"/>
    <x v="0"/>
    <n v="61"/>
    <n v="1"/>
    <n v="5"/>
    <x v="2"/>
    <x v="7"/>
    <s v="Sustainably Grown Organic"/>
    <x v="1"/>
    <x v="14"/>
    <s v="May"/>
    <x v="6"/>
    <x v="10"/>
    <x v="6"/>
    <x v="1"/>
  </r>
  <r>
    <n v="113879"/>
    <d v="2023-05-31T00:00:00"/>
    <d v="1899-12-30T16:28:14"/>
    <n v="8"/>
    <x v="0"/>
    <n v="61"/>
    <n v="1"/>
    <n v="5"/>
    <x v="2"/>
    <x v="7"/>
    <s v="Sustainably Grown Organic"/>
    <x v="1"/>
    <x v="14"/>
    <s v="May"/>
    <x v="6"/>
    <x v="6"/>
    <x v="6"/>
    <x v="1"/>
  </r>
  <r>
    <n v="80682"/>
    <d v="2023-05-01T00:00:00"/>
    <d v="1899-12-30T11:40:20"/>
    <n v="3"/>
    <x v="2"/>
    <n v="61"/>
    <n v="1"/>
    <n v="5"/>
    <x v="2"/>
    <x v="7"/>
    <s v="Sustainably Grown Organic"/>
    <x v="1"/>
    <x v="14"/>
    <s v="May"/>
    <x v="4"/>
    <x v="4"/>
    <x v="4"/>
    <x v="1"/>
  </r>
  <r>
    <n v="80817"/>
    <d v="2023-05-01T00:00:00"/>
    <d v="1899-12-30T12:56:33"/>
    <n v="3"/>
    <x v="2"/>
    <n v="61"/>
    <n v="1"/>
    <n v="5"/>
    <x v="2"/>
    <x v="7"/>
    <s v="Sustainably Grown Organic"/>
    <x v="1"/>
    <x v="14"/>
    <s v="May"/>
    <x v="4"/>
    <x v="7"/>
    <x v="4"/>
    <x v="1"/>
  </r>
  <r>
    <n v="80939"/>
    <d v="2023-05-01T00:00:00"/>
    <d v="1899-12-30T14:13:48"/>
    <n v="3"/>
    <x v="2"/>
    <n v="61"/>
    <n v="1"/>
    <n v="5"/>
    <x v="2"/>
    <x v="7"/>
    <s v="Sustainably Grown Organic"/>
    <x v="1"/>
    <x v="14"/>
    <s v="May"/>
    <x v="4"/>
    <x v="1"/>
    <x v="4"/>
    <x v="1"/>
  </r>
  <r>
    <n v="81041"/>
    <d v="2023-05-01T00:00:00"/>
    <d v="1899-12-30T15:18:56"/>
    <n v="3"/>
    <x v="2"/>
    <n v="61"/>
    <n v="1"/>
    <n v="5"/>
    <x v="2"/>
    <x v="7"/>
    <s v="Sustainably Grown Organic"/>
    <x v="1"/>
    <x v="14"/>
    <s v="May"/>
    <x v="4"/>
    <x v="2"/>
    <x v="4"/>
    <x v="1"/>
  </r>
  <r>
    <n v="81145"/>
    <d v="2023-05-01T00:00:00"/>
    <d v="1899-12-30T16:18:56"/>
    <n v="3"/>
    <x v="2"/>
    <n v="61"/>
    <n v="1"/>
    <n v="5"/>
    <x v="2"/>
    <x v="7"/>
    <s v="Sustainably Grown Organic"/>
    <x v="1"/>
    <x v="14"/>
    <s v="May"/>
    <x v="4"/>
    <x v="6"/>
    <x v="4"/>
    <x v="1"/>
  </r>
  <r>
    <n v="81363"/>
    <d v="2023-05-01T00:00:00"/>
    <d v="1899-12-30T18:39:42"/>
    <n v="3"/>
    <x v="2"/>
    <n v="61"/>
    <n v="1"/>
    <n v="5"/>
    <x v="2"/>
    <x v="7"/>
    <s v="Sustainably Grown Organic"/>
    <x v="1"/>
    <x v="14"/>
    <s v="May"/>
    <x v="4"/>
    <x v="3"/>
    <x v="4"/>
    <x v="1"/>
  </r>
  <r>
    <n v="82038"/>
    <d v="2023-05-02T00:00:00"/>
    <d v="1899-12-30T15:02:52"/>
    <n v="3"/>
    <x v="2"/>
    <n v="61"/>
    <n v="1"/>
    <n v="5"/>
    <x v="2"/>
    <x v="7"/>
    <s v="Sustainably Grown Organic"/>
    <x v="1"/>
    <x v="14"/>
    <s v="May"/>
    <x v="5"/>
    <x v="2"/>
    <x v="5"/>
    <x v="1"/>
  </r>
  <r>
    <n v="82241"/>
    <d v="2023-05-02T00:00:00"/>
    <d v="1899-12-30T17:08:13"/>
    <n v="3"/>
    <x v="2"/>
    <n v="61"/>
    <n v="1"/>
    <n v="5"/>
    <x v="2"/>
    <x v="7"/>
    <s v="Sustainably Grown Organic"/>
    <x v="1"/>
    <x v="14"/>
    <s v="May"/>
    <x v="5"/>
    <x v="13"/>
    <x v="5"/>
    <x v="1"/>
  </r>
  <r>
    <n v="82311"/>
    <d v="2023-05-02T00:00:00"/>
    <d v="1899-12-30T17:43:20"/>
    <n v="3"/>
    <x v="2"/>
    <n v="61"/>
    <n v="1"/>
    <n v="5"/>
    <x v="2"/>
    <x v="7"/>
    <s v="Sustainably Grown Organic"/>
    <x v="1"/>
    <x v="14"/>
    <s v="May"/>
    <x v="5"/>
    <x v="13"/>
    <x v="5"/>
    <x v="1"/>
  </r>
  <r>
    <n v="82373"/>
    <d v="2023-05-02T00:00:00"/>
    <d v="1899-12-30T18:25:17"/>
    <n v="3"/>
    <x v="2"/>
    <n v="61"/>
    <n v="1"/>
    <n v="5"/>
    <x v="2"/>
    <x v="7"/>
    <s v="Sustainably Grown Organic"/>
    <x v="1"/>
    <x v="14"/>
    <s v="May"/>
    <x v="5"/>
    <x v="3"/>
    <x v="5"/>
    <x v="1"/>
  </r>
  <r>
    <n v="82939"/>
    <d v="2023-05-03T00:00:00"/>
    <d v="1899-12-30T13:16:26"/>
    <n v="3"/>
    <x v="2"/>
    <n v="61"/>
    <n v="1"/>
    <n v="5"/>
    <x v="2"/>
    <x v="7"/>
    <s v="Sustainably Grown Organic"/>
    <x v="1"/>
    <x v="14"/>
    <s v="May"/>
    <x v="6"/>
    <x v="5"/>
    <x v="6"/>
    <x v="1"/>
  </r>
  <r>
    <n v="82996"/>
    <d v="2023-05-03T00:00:00"/>
    <d v="1899-12-30T13:58:11"/>
    <n v="3"/>
    <x v="2"/>
    <n v="61"/>
    <n v="1"/>
    <n v="5"/>
    <x v="2"/>
    <x v="7"/>
    <s v="Sustainably Grown Organic"/>
    <x v="1"/>
    <x v="14"/>
    <s v="May"/>
    <x v="6"/>
    <x v="5"/>
    <x v="6"/>
    <x v="1"/>
  </r>
  <r>
    <n v="83061"/>
    <d v="2023-05-03T00:00:00"/>
    <d v="1899-12-30T14:41:32"/>
    <n v="3"/>
    <x v="2"/>
    <n v="61"/>
    <n v="1"/>
    <n v="5"/>
    <x v="2"/>
    <x v="7"/>
    <s v="Sustainably Grown Organic"/>
    <x v="1"/>
    <x v="14"/>
    <s v="May"/>
    <x v="6"/>
    <x v="1"/>
    <x v="6"/>
    <x v="1"/>
  </r>
  <r>
    <n v="83128"/>
    <d v="2023-05-03T00:00:00"/>
    <d v="1899-12-30T15:15:24"/>
    <n v="3"/>
    <x v="2"/>
    <n v="61"/>
    <n v="1"/>
    <n v="5"/>
    <x v="2"/>
    <x v="7"/>
    <s v="Sustainably Grown Organic"/>
    <x v="1"/>
    <x v="14"/>
    <s v="May"/>
    <x v="6"/>
    <x v="2"/>
    <x v="6"/>
    <x v="1"/>
  </r>
  <r>
    <n v="83169"/>
    <d v="2023-05-03T00:00:00"/>
    <d v="1899-12-30T15:40:59"/>
    <n v="3"/>
    <x v="2"/>
    <n v="61"/>
    <n v="1"/>
    <n v="5"/>
    <x v="2"/>
    <x v="7"/>
    <s v="Sustainably Grown Organic"/>
    <x v="1"/>
    <x v="14"/>
    <s v="May"/>
    <x v="6"/>
    <x v="2"/>
    <x v="6"/>
    <x v="1"/>
  </r>
  <r>
    <n v="83252"/>
    <d v="2023-05-03T00:00:00"/>
    <d v="1899-12-30T16:26:11"/>
    <n v="3"/>
    <x v="2"/>
    <n v="61"/>
    <n v="1"/>
    <n v="5"/>
    <x v="2"/>
    <x v="7"/>
    <s v="Sustainably Grown Organic"/>
    <x v="1"/>
    <x v="14"/>
    <s v="May"/>
    <x v="6"/>
    <x v="6"/>
    <x v="6"/>
    <x v="1"/>
  </r>
  <r>
    <n v="83566"/>
    <d v="2023-05-03T00:00:00"/>
    <d v="1899-12-30T19:50:56"/>
    <n v="3"/>
    <x v="2"/>
    <n v="61"/>
    <n v="1"/>
    <n v="5"/>
    <x v="2"/>
    <x v="7"/>
    <s v="Sustainably Grown Organic"/>
    <x v="1"/>
    <x v="14"/>
    <s v="May"/>
    <x v="6"/>
    <x v="9"/>
    <x v="6"/>
    <x v="1"/>
  </r>
  <r>
    <n v="83999"/>
    <d v="2023-05-04T00:00:00"/>
    <d v="1899-12-30T13:30:09"/>
    <n v="3"/>
    <x v="2"/>
    <n v="61"/>
    <n v="1"/>
    <n v="5"/>
    <x v="2"/>
    <x v="7"/>
    <s v="Sustainably Grown Organic"/>
    <x v="1"/>
    <x v="14"/>
    <s v="May"/>
    <x v="0"/>
    <x v="5"/>
    <x v="0"/>
    <x v="1"/>
  </r>
  <r>
    <n v="84182"/>
    <d v="2023-05-04T00:00:00"/>
    <d v="1899-12-30T15:13:03"/>
    <n v="3"/>
    <x v="2"/>
    <n v="61"/>
    <n v="1"/>
    <n v="5"/>
    <x v="2"/>
    <x v="7"/>
    <s v="Sustainably Grown Organic"/>
    <x v="1"/>
    <x v="14"/>
    <s v="May"/>
    <x v="0"/>
    <x v="2"/>
    <x v="0"/>
    <x v="1"/>
  </r>
  <r>
    <n v="84243"/>
    <d v="2023-05-04T00:00:00"/>
    <d v="1899-12-30T15:49:42"/>
    <n v="3"/>
    <x v="2"/>
    <n v="61"/>
    <n v="1"/>
    <n v="5"/>
    <x v="2"/>
    <x v="7"/>
    <s v="Sustainably Grown Organic"/>
    <x v="1"/>
    <x v="14"/>
    <s v="May"/>
    <x v="0"/>
    <x v="2"/>
    <x v="0"/>
    <x v="1"/>
  </r>
  <r>
    <n v="85035"/>
    <d v="2023-05-05T00:00:00"/>
    <d v="1899-12-30T13:01:54"/>
    <n v="3"/>
    <x v="2"/>
    <n v="61"/>
    <n v="1"/>
    <n v="5"/>
    <x v="2"/>
    <x v="7"/>
    <s v="Sustainably Grown Organic"/>
    <x v="1"/>
    <x v="14"/>
    <s v="May"/>
    <x v="1"/>
    <x v="5"/>
    <x v="1"/>
    <x v="1"/>
  </r>
  <r>
    <n v="85125"/>
    <d v="2023-05-05T00:00:00"/>
    <d v="1899-12-30T14:01:14"/>
    <n v="3"/>
    <x v="2"/>
    <n v="61"/>
    <n v="1"/>
    <n v="5"/>
    <x v="2"/>
    <x v="7"/>
    <s v="Sustainably Grown Organic"/>
    <x v="1"/>
    <x v="14"/>
    <s v="May"/>
    <x v="1"/>
    <x v="1"/>
    <x v="1"/>
    <x v="1"/>
  </r>
  <r>
    <n v="85287"/>
    <d v="2023-05-05T00:00:00"/>
    <d v="1899-12-30T15:38:19"/>
    <n v="3"/>
    <x v="2"/>
    <n v="61"/>
    <n v="1"/>
    <n v="5"/>
    <x v="2"/>
    <x v="7"/>
    <s v="Sustainably Grown Organic"/>
    <x v="1"/>
    <x v="14"/>
    <s v="May"/>
    <x v="1"/>
    <x v="2"/>
    <x v="1"/>
    <x v="1"/>
  </r>
  <r>
    <n v="86086"/>
    <d v="2023-05-06T00:00:00"/>
    <d v="1899-12-30T13:48:48"/>
    <n v="3"/>
    <x v="2"/>
    <n v="61"/>
    <n v="1"/>
    <n v="5"/>
    <x v="2"/>
    <x v="7"/>
    <s v="Sustainably Grown Organic"/>
    <x v="1"/>
    <x v="14"/>
    <s v="May"/>
    <x v="2"/>
    <x v="5"/>
    <x v="2"/>
    <x v="1"/>
  </r>
  <r>
    <n v="86232"/>
    <d v="2023-05-06T00:00:00"/>
    <d v="1899-12-30T15:25:48"/>
    <n v="3"/>
    <x v="2"/>
    <n v="61"/>
    <n v="1"/>
    <n v="5"/>
    <x v="2"/>
    <x v="7"/>
    <s v="Sustainably Grown Organic"/>
    <x v="1"/>
    <x v="14"/>
    <s v="May"/>
    <x v="2"/>
    <x v="2"/>
    <x v="2"/>
    <x v="1"/>
  </r>
  <r>
    <n v="86259"/>
    <d v="2023-05-06T00:00:00"/>
    <d v="1899-12-30T15:39:00"/>
    <n v="3"/>
    <x v="2"/>
    <n v="61"/>
    <n v="1"/>
    <n v="5"/>
    <x v="2"/>
    <x v="7"/>
    <s v="Sustainably Grown Organic"/>
    <x v="1"/>
    <x v="14"/>
    <s v="May"/>
    <x v="2"/>
    <x v="2"/>
    <x v="2"/>
    <x v="1"/>
  </r>
  <r>
    <n v="86398"/>
    <d v="2023-05-06T00:00:00"/>
    <d v="1899-12-30T17:02:54"/>
    <n v="3"/>
    <x v="2"/>
    <n v="61"/>
    <n v="1"/>
    <n v="5"/>
    <x v="2"/>
    <x v="7"/>
    <s v="Sustainably Grown Organic"/>
    <x v="1"/>
    <x v="14"/>
    <s v="May"/>
    <x v="2"/>
    <x v="13"/>
    <x v="2"/>
    <x v="1"/>
  </r>
  <r>
    <n v="87345"/>
    <d v="2023-05-07T00:00:00"/>
    <d v="1899-12-30T12:13:30"/>
    <n v="3"/>
    <x v="2"/>
    <n v="61"/>
    <n v="1"/>
    <n v="5"/>
    <x v="2"/>
    <x v="7"/>
    <s v="Sustainably Grown Organic"/>
    <x v="1"/>
    <x v="14"/>
    <s v="May"/>
    <x v="3"/>
    <x v="7"/>
    <x v="3"/>
    <x v="1"/>
  </r>
  <r>
    <n v="87445"/>
    <d v="2023-05-07T00:00:00"/>
    <d v="1899-12-30T14:11:43"/>
    <n v="3"/>
    <x v="2"/>
    <n v="61"/>
    <n v="1"/>
    <n v="5"/>
    <x v="2"/>
    <x v="7"/>
    <s v="Sustainably Grown Organic"/>
    <x v="1"/>
    <x v="14"/>
    <s v="May"/>
    <x v="3"/>
    <x v="1"/>
    <x v="3"/>
    <x v="1"/>
  </r>
  <r>
    <n v="87610"/>
    <d v="2023-05-07T00:00:00"/>
    <d v="1899-12-30T18:16:14"/>
    <n v="3"/>
    <x v="2"/>
    <n v="61"/>
    <n v="1"/>
    <n v="5"/>
    <x v="2"/>
    <x v="7"/>
    <s v="Sustainably Grown Organic"/>
    <x v="1"/>
    <x v="14"/>
    <s v="May"/>
    <x v="3"/>
    <x v="3"/>
    <x v="3"/>
    <x v="1"/>
  </r>
  <r>
    <n v="87683"/>
    <d v="2023-05-07T00:00:00"/>
    <d v="1899-12-30T19:47:59"/>
    <n v="3"/>
    <x v="2"/>
    <n v="61"/>
    <n v="1"/>
    <n v="5"/>
    <x v="2"/>
    <x v="7"/>
    <s v="Sustainably Grown Organic"/>
    <x v="1"/>
    <x v="14"/>
    <s v="May"/>
    <x v="3"/>
    <x v="9"/>
    <x v="3"/>
    <x v="1"/>
  </r>
  <r>
    <n v="88552"/>
    <d v="2023-05-08T00:00:00"/>
    <d v="1899-12-30T14:19:17"/>
    <n v="3"/>
    <x v="2"/>
    <n v="61"/>
    <n v="1"/>
    <n v="5"/>
    <x v="2"/>
    <x v="7"/>
    <s v="Sustainably Grown Organic"/>
    <x v="1"/>
    <x v="14"/>
    <s v="May"/>
    <x v="4"/>
    <x v="1"/>
    <x v="4"/>
    <x v="1"/>
  </r>
  <r>
    <n v="88559"/>
    <d v="2023-05-08T00:00:00"/>
    <d v="1899-12-30T14:25:55"/>
    <n v="3"/>
    <x v="2"/>
    <n v="61"/>
    <n v="1"/>
    <n v="5"/>
    <x v="2"/>
    <x v="7"/>
    <s v="Sustainably Grown Organic"/>
    <x v="1"/>
    <x v="14"/>
    <s v="May"/>
    <x v="4"/>
    <x v="1"/>
    <x v="4"/>
    <x v="1"/>
  </r>
  <r>
    <n v="88959"/>
    <d v="2023-05-09T00:00:00"/>
    <d v="1899-12-30T07:12:39"/>
    <n v="3"/>
    <x v="2"/>
    <n v="61"/>
    <n v="1"/>
    <n v="5"/>
    <x v="2"/>
    <x v="7"/>
    <s v="Sustainably Grown Organic"/>
    <x v="1"/>
    <x v="14"/>
    <s v="May"/>
    <x v="5"/>
    <x v="12"/>
    <x v="5"/>
    <x v="1"/>
  </r>
  <r>
    <n v="89873"/>
    <d v="2023-05-09T00:00:00"/>
    <d v="1899-12-30T17:18:44"/>
    <n v="3"/>
    <x v="2"/>
    <n v="61"/>
    <n v="1"/>
    <n v="5"/>
    <x v="2"/>
    <x v="7"/>
    <s v="Sustainably Grown Organic"/>
    <x v="1"/>
    <x v="14"/>
    <s v="May"/>
    <x v="5"/>
    <x v="13"/>
    <x v="5"/>
    <x v="1"/>
  </r>
  <r>
    <n v="90099"/>
    <d v="2023-05-10T00:00:00"/>
    <d v="1899-12-30T07:08:54"/>
    <n v="3"/>
    <x v="2"/>
    <n v="61"/>
    <n v="1"/>
    <n v="5"/>
    <x v="2"/>
    <x v="7"/>
    <s v="Sustainably Grown Organic"/>
    <x v="1"/>
    <x v="14"/>
    <s v="May"/>
    <x v="6"/>
    <x v="12"/>
    <x v="6"/>
    <x v="1"/>
  </r>
  <r>
    <n v="90262"/>
    <d v="2023-05-10T00:00:00"/>
    <d v="1899-12-30T08:13:57"/>
    <n v="3"/>
    <x v="2"/>
    <n v="61"/>
    <n v="1"/>
    <n v="5"/>
    <x v="2"/>
    <x v="7"/>
    <s v="Sustainably Grown Organic"/>
    <x v="1"/>
    <x v="14"/>
    <s v="May"/>
    <x v="6"/>
    <x v="10"/>
    <x v="6"/>
    <x v="1"/>
  </r>
  <r>
    <n v="91337"/>
    <d v="2023-05-11T00:00:00"/>
    <d v="1899-12-30T07:42:16"/>
    <n v="3"/>
    <x v="2"/>
    <n v="61"/>
    <n v="1"/>
    <n v="5"/>
    <x v="2"/>
    <x v="7"/>
    <s v="Sustainably Grown Organic"/>
    <x v="1"/>
    <x v="14"/>
    <s v="May"/>
    <x v="0"/>
    <x v="12"/>
    <x v="0"/>
    <x v="1"/>
  </r>
  <r>
    <n v="91350"/>
    <d v="2023-05-11T00:00:00"/>
    <d v="1899-12-30T07:46:34"/>
    <n v="3"/>
    <x v="2"/>
    <n v="61"/>
    <n v="1"/>
    <n v="5"/>
    <x v="2"/>
    <x v="7"/>
    <s v="Sustainably Grown Organic"/>
    <x v="1"/>
    <x v="14"/>
    <s v="May"/>
    <x v="0"/>
    <x v="12"/>
    <x v="0"/>
    <x v="1"/>
  </r>
  <r>
    <n v="91519"/>
    <d v="2023-05-11T00:00:00"/>
    <d v="1899-12-30T08:58:00"/>
    <n v="3"/>
    <x v="2"/>
    <n v="61"/>
    <n v="1"/>
    <n v="5"/>
    <x v="2"/>
    <x v="7"/>
    <s v="Sustainably Grown Organic"/>
    <x v="1"/>
    <x v="14"/>
    <s v="May"/>
    <x v="0"/>
    <x v="10"/>
    <x v="0"/>
    <x v="1"/>
  </r>
  <r>
    <n v="91523"/>
    <d v="2023-05-11T00:00:00"/>
    <d v="1899-12-30T09:00:26"/>
    <n v="3"/>
    <x v="2"/>
    <n v="61"/>
    <n v="1"/>
    <n v="5"/>
    <x v="2"/>
    <x v="7"/>
    <s v="Sustainably Grown Organic"/>
    <x v="1"/>
    <x v="14"/>
    <s v="May"/>
    <x v="0"/>
    <x v="8"/>
    <x v="0"/>
    <x v="1"/>
  </r>
  <r>
    <n v="92526"/>
    <d v="2023-05-12T00:00:00"/>
    <d v="1899-12-30T09:01:14"/>
    <n v="3"/>
    <x v="2"/>
    <n v="61"/>
    <n v="1"/>
    <n v="5"/>
    <x v="2"/>
    <x v="7"/>
    <s v="Sustainably Grown Organic"/>
    <x v="1"/>
    <x v="14"/>
    <s v="May"/>
    <x v="1"/>
    <x v="8"/>
    <x v="1"/>
    <x v="1"/>
  </r>
  <r>
    <n v="93265"/>
    <d v="2023-05-13T00:00:00"/>
    <d v="1899-12-30T07:00:23"/>
    <n v="3"/>
    <x v="2"/>
    <n v="61"/>
    <n v="1"/>
    <n v="5"/>
    <x v="2"/>
    <x v="7"/>
    <s v="Sustainably Grown Organic"/>
    <x v="1"/>
    <x v="14"/>
    <s v="May"/>
    <x v="2"/>
    <x v="12"/>
    <x v="2"/>
    <x v="1"/>
  </r>
  <r>
    <n v="93831"/>
    <d v="2023-05-13T00:00:00"/>
    <d v="1899-12-30T10:31:35"/>
    <n v="3"/>
    <x v="2"/>
    <n v="61"/>
    <n v="1"/>
    <n v="5"/>
    <x v="2"/>
    <x v="7"/>
    <s v="Sustainably Grown Organic"/>
    <x v="1"/>
    <x v="14"/>
    <s v="May"/>
    <x v="2"/>
    <x v="0"/>
    <x v="2"/>
    <x v="1"/>
  </r>
  <r>
    <n v="94195"/>
    <d v="2023-05-13T00:00:00"/>
    <d v="1899-12-30T15:37:09"/>
    <n v="3"/>
    <x v="2"/>
    <n v="61"/>
    <n v="1"/>
    <n v="5"/>
    <x v="2"/>
    <x v="7"/>
    <s v="Sustainably Grown Organic"/>
    <x v="1"/>
    <x v="14"/>
    <s v="May"/>
    <x v="2"/>
    <x v="2"/>
    <x v="2"/>
    <x v="1"/>
  </r>
  <r>
    <n v="94356"/>
    <d v="2023-05-13T00:00:00"/>
    <d v="1899-12-30T18:59:04"/>
    <n v="3"/>
    <x v="2"/>
    <n v="61"/>
    <n v="1"/>
    <n v="5"/>
    <x v="2"/>
    <x v="7"/>
    <s v="Sustainably Grown Organic"/>
    <x v="1"/>
    <x v="14"/>
    <s v="May"/>
    <x v="2"/>
    <x v="3"/>
    <x v="2"/>
    <x v="1"/>
  </r>
  <r>
    <n v="94466"/>
    <d v="2023-05-14T00:00:00"/>
    <d v="1899-12-30T08:03:54"/>
    <n v="3"/>
    <x v="2"/>
    <n v="61"/>
    <n v="1"/>
    <n v="5"/>
    <x v="2"/>
    <x v="7"/>
    <s v="Sustainably Grown Organic"/>
    <x v="1"/>
    <x v="14"/>
    <s v="May"/>
    <x v="3"/>
    <x v="10"/>
    <x v="3"/>
    <x v="1"/>
  </r>
  <r>
    <n v="94661"/>
    <d v="2023-05-14T00:00:00"/>
    <d v="1899-12-30T08:53:33"/>
    <n v="3"/>
    <x v="2"/>
    <n v="61"/>
    <n v="1"/>
    <n v="5"/>
    <x v="2"/>
    <x v="7"/>
    <s v="Sustainably Grown Organic"/>
    <x v="1"/>
    <x v="14"/>
    <s v="May"/>
    <x v="3"/>
    <x v="10"/>
    <x v="3"/>
    <x v="1"/>
  </r>
  <r>
    <n v="94837"/>
    <d v="2023-05-14T00:00:00"/>
    <d v="1899-12-30T09:41:06"/>
    <n v="3"/>
    <x v="2"/>
    <n v="61"/>
    <n v="1"/>
    <n v="5"/>
    <x v="2"/>
    <x v="7"/>
    <s v="Sustainably Grown Organic"/>
    <x v="1"/>
    <x v="14"/>
    <s v="May"/>
    <x v="3"/>
    <x v="8"/>
    <x v="3"/>
    <x v="1"/>
  </r>
  <r>
    <n v="94924"/>
    <d v="2023-05-14T00:00:00"/>
    <d v="1899-12-30T10:01:46"/>
    <n v="3"/>
    <x v="2"/>
    <n v="61"/>
    <n v="1"/>
    <n v="5"/>
    <x v="2"/>
    <x v="7"/>
    <s v="Sustainably Grown Organic"/>
    <x v="1"/>
    <x v="14"/>
    <s v="May"/>
    <x v="3"/>
    <x v="0"/>
    <x v="3"/>
    <x v="1"/>
  </r>
  <r>
    <n v="95005"/>
    <d v="2023-05-14T00:00:00"/>
    <d v="1899-12-30T10:28:16"/>
    <n v="3"/>
    <x v="2"/>
    <n v="61"/>
    <n v="1"/>
    <n v="5"/>
    <x v="2"/>
    <x v="7"/>
    <s v="Sustainably Grown Organic"/>
    <x v="1"/>
    <x v="14"/>
    <s v="May"/>
    <x v="3"/>
    <x v="0"/>
    <x v="3"/>
    <x v="1"/>
  </r>
  <r>
    <n v="95085"/>
    <d v="2023-05-14T00:00:00"/>
    <d v="1899-12-30T10:50:37"/>
    <n v="3"/>
    <x v="2"/>
    <n v="61"/>
    <n v="1"/>
    <n v="5"/>
    <x v="2"/>
    <x v="7"/>
    <s v="Sustainably Grown Organic"/>
    <x v="1"/>
    <x v="14"/>
    <s v="May"/>
    <x v="3"/>
    <x v="0"/>
    <x v="3"/>
    <x v="1"/>
  </r>
  <r>
    <n v="95119"/>
    <d v="2023-05-14T00:00:00"/>
    <d v="1899-12-30T11:04:26"/>
    <n v="3"/>
    <x v="2"/>
    <n v="61"/>
    <n v="1"/>
    <n v="5"/>
    <x v="2"/>
    <x v="7"/>
    <s v="Sustainably Grown Organic"/>
    <x v="1"/>
    <x v="14"/>
    <s v="May"/>
    <x v="3"/>
    <x v="4"/>
    <x v="3"/>
    <x v="1"/>
  </r>
  <r>
    <n v="95323"/>
    <d v="2023-05-14T00:00:00"/>
    <d v="1899-12-30T15:59:59"/>
    <n v="3"/>
    <x v="2"/>
    <n v="61"/>
    <n v="1"/>
    <n v="5"/>
    <x v="2"/>
    <x v="7"/>
    <s v="Sustainably Grown Organic"/>
    <x v="1"/>
    <x v="14"/>
    <s v="May"/>
    <x v="3"/>
    <x v="2"/>
    <x v="3"/>
    <x v="1"/>
  </r>
  <r>
    <n v="95612"/>
    <d v="2023-05-15T00:00:00"/>
    <d v="1899-12-30T07:30:55"/>
    <n v="3"/>
    <x v="2"/>
    <n v="61"/>
    <n v="1"/>
    <n v="5"/>
    <x v="2"/>
    <x v="7"/>
    <s v="Sustainably Grown Organic"/>
    <x v="1"/>
    <x v="14"/>
    <s v="May"/>
    <x v="4"/>
    <x v="12"/>
    <x v="4"/>
    <x v="1"/>
  </r>
  <r>
    <n v="95874"/>
    <d v="2023-05-15T00:00:00"/>
    <d v="1899-12-30T09:05:07"/>
    <n v="3"/>
    <x v="2"/>
    <n v="61"/>
    <n v="1"/>
    <n v="5"/>
    <x v="2"/>
    <x v="7"/>
    <s v="Sustainably Grown Organic"/>
    <x v="1"/>
    <x v="14"/>
    <s v="May"/>
    <x v="4"/>
    <x v="8"/>
    <x v="4"/>
    <x v="1"/>
  </r>
  <r>
    <n v="96071"/>
    <d v="2023-05-15T00:00:00"/>
    <d v="1899-12-30T10:19:23"/>
    <n v="3"/>
    <x v="2"/>
    <n v="61"/>
    <n v="1"/>
    <n v="5"/>
    <x v="2"/>
    <x v="7"/>
    <s v="Sustainably Grown Organic"/>
    <x v="1"/>
    <x v="14"/>
    <s v="May"/>
    <x v="4"/>
    <x v="0"/>
    <x v="4"/>
    <x v="1"/>
  </r>
  <r>
    <n v="96371"/>
    <d v="2023-05-15T00:00:00"/>
    <d v="1899-12-30T14:05:57"/>
    <n v="3"/>
    <x v="2"/>
    <n v="61"/>
    <n v="1"/>
    <n v="5"/>
    <x v="2"/>
    <x v="7"/>
    <s v="Sustainably Grown Organic"/>
    <x v="1"/>
    <x v="14"/>
    <s v="May"/>
    <x v="4"/>
    <x v="1"/>
    <x v="4"/>
    <x v="1"/>
  </r>
  <r>
    <n v="96634"/>
    <d v="2023-05-15T00:00:00"/>
    <d v="1899-12-30T19:47:38"/>
    <n v="3"/>
    <x v="2"/>
    <n v="61"/>
    <n v="1"/>
    <n v="5"/>
    <x v="2"/>
    <x v="7"/>
    <s v="Sustainably Grown Organic"/>
    <x v="1"/>
    <x v="14"/>
    <s v="May"/>
    <x v="4"/>
    <x v="9"/>
    <x v="4"/>
    <x v="1"/>
  </r>
  <r>
    <n v="97102"/>
    <d v="2023-05-16T00:00:00"/>
    <d v="1899-12-30T09:30:26"/>
    <n v="3"/>
    <x v="2"/>
    <n v="61"/>
    <n v="1"/>
    <n v="5"/>
    <x v="2"/>
    <x v="7"/>
    <s v="Sustainably Grown Organic"/>
    <x v="1"/>
    <x v="14"/>
    <s v="May"/>
    <x v="5"/>
    <x v="8"/>
    <x v="5"/>
    <x v="1"/>
  </r>
  <r>
    <n v="97306"/>
    <d v="2023-05-16T00:00:00"/>
    <d v="1899-12-30T10:41:09"/>
    <n v="3"/>
    <x v="2"/>
    <n v="61"/>
    <n v="1"/>
    <n v="5"/>
    <x v="2"/>
    <x v="7"/>
    <s v="Sustainably Grown Organic"/>
    <x v="1"/>
    <x v="14"/>
    <s v="May"/>
    <x v="5"/>
    <x v="0"/>
    <x v="5"/>
    <x v="1"/>
  </r>
  <r>
    <n v="97359"/>
    <d v="2023-05-16T00:00:00"/>
    <d v="1899-12-30T10:58:01"/>
    <n v="3"/>
    <x v="2"/>
    <n v="61"/>
    <n v="1"/>
    <n v="5"/>
    <x v="2"/>
    <x v="7"/>
    <s v="Sustainably Grown Organic"/>
    <x v="1"/>
    <x v="14"/>
    <s v="May"/>
    <x v="5"/>
    <x v="0"/>
    <x v="5"/>
    <x v="1"/>
  </r>
  <r>
    <n v="97465"/>
    <d v="2023-05-16T00:00:00"/>
    <d v="1899-12-30T12:24:18"/>
    <n v="3"/>
    <x v="2"/>
    <n v="61"/>
    <n v="1"/>
    <n v="5"/>
    <x v="2"/>
    <x v="7"/>
    <s v="Sustainably Grown Organic"/>
    <x v="1"/>
    <x v="14"/>
    <s v="May"/>
    <x v="5"/>
    <x v="7"/>
    <x v="5"/>
    <x v="1"/>
  </r>
  <r>
    <n v="97526"/>
    <d v="2023-05-16T00:00:00"/>
    <d v="1899-12-30T13:34:39"/>
    <n v="3"/>
    <x v="2"/>
    <n v="61"/>
    <n v="1"/>
    <n v="5"/>
    <x v="2"/>
    <x v="7"/>
    <s v="Sustainably Grown Organic"/>
    <x v="1"/>
    <x v="14"/>
    <s v="May"/>
    <x v="5"/>
    <x v="5"/>
    <x v="5"/>
    <x v="1"/>
  </r>
  <r>
    <n v="97768"/>
    <d v="2023-05-16T00:00:00"/>
    <d v="1899-12-30T17:49:57"/>
    <n v="3"/>
    <x v="2"/>
    <n v="61"/>
    <n v="1"/>
    <n v="5"/>
    <x v="2"/>
    <x v="7"/>
    <s v="Sustainably Grown Organic"/>
    <x v="1"/>
    <x v="14"/>
    <s v="May"/>
    <x v="5"/>
    <x v="13"/>
    <x v="5"/>
    <x v="1"/>
  </r>
  <r>
    <n v="97808"/>
    <d v="2023-05-16T00:00:00"/>
    <d v="1899-12-30T18:42:22"/>
    <n v="3"/>
    <x v="2"/>
    <n v="61"/>
    <n v="1"/>
    <n v="5"/>
    <x v="2"/>
    <x v="7"/>
    <s v="Sustainably Grown Organic"/>
    <x v="1"/>
    <x v="14"/>
    <s v="May"/>
    <x v="5"/>
    <x v="3"/>
    <x v="5"/>
    <x v="1"/>
  </r>
  <r>
    <n v="97936"/>
    <d v="2023-05-17T00:00:00"/>
    <d v="1899-12-30T07:02:56"/>
    <n v="3"/>
    <x v="2"/>
    <n v="61"/>
    <n v="1"/>
    <n v="5"/>
    <x v="2"/>
    <x v="7"/>
    <s v="Sustainably Grown Organic"/>
    <x v="1"/>
    <x v="14"/>
    <s v="May"/>
    <x v="6"/>
    <x v="12"/>
    <x v="6"/>
    <x v="1"/>
  </r>
  <r>
    <n v="98057"/>
    <d v="2023-05-17T00:00:00"/>
    <d v="1899-12-30T07:47:23"/>
    <n v="3"/>
    <x v="2"/>
    <n v="61"/>
    <n v="1"/>
    <n v="5"/>
    <x v="2"/>
    <x v="7"/>
    <s v="Sustainably Grown Organic"/>
    <x v="1"/>
    <x v="14"/>
    <s v="May"/>
    <x v="6"/>
    <x v="12"/>
    <x v="6"/>
    <x v="1"/>
  </r>
  <r>
    <n v="98432"/>
    <d v="2023-05-17T00:00:00"/>
    <d v="1899-12-30T10:31:49"/>
    <n v="3"/>
    <x v="2"/>
    <n v="61"/>
    <n v="1"/>
    <n v="5"/>
    <x v="2"/>
    <x v="7"/>
    <s v="Sustainably Grown Organic"/>
    <x v="1"/>
    <x v="14"/>
    <s v="May"/>
    <x v="6"/>
    <x v="0"/>
    <x v="6"/>
    <x v="1"/>
  </r>
  <r>
    <n v="98745"/>
    <d v="2023-05-17T00:00:00"/>
    <d v="1899-12-30T16:17:10"/>
    <n v="3"/>
    <x v="2"/>
    <n v="61"/>
    <n v="1"/>
    <n v="5"/>
    <x v="2"/>
    <x v="7"/>
    <s v="Sustainably Grown Organic"/>
    <x v="1"/>
    <x v="14"/>
    <s v="May"/>
    <x v="6"/>
    <x v="6"/>
    <x v="6"/>
    <x v="1"/>
  </r>
  <r>
    <n v="99199"/>
    <d v="2023-05-18T00:00:00"/>
    <d v="1899-12-30T08:35:54"/>
    <n v="3"/>
    <x v="2"/>
    <n v="61"/>
    <n v="1"/>
    <n v="5"/>
    <x v="2"/>
    <x v="7"/>
    <s v="Sustainably Grown Organic"/>
    <x v="1"/>
    <x v="14"/>
    <s v="May"/>
    <x v="0"/>
    <x v="10"/>
    <x v="0"/>
    <x v="1"/>
  </r>
  <r>
    <n v="99301"/>
    <d v="2023-05-18T00:00:00"/>
    <d v="1899-12-30T09:21:55"/>
    <n v="3"/>
    <x v="2"/>
    <n v="61"/>
    <n v="1"/>
    <n v="5"/>
    <x v="2"/>
    <x v="7"/>
    <s v="Sustainably Grown Organic"/>
    <x v="1"/>
    <x v="14"/>
    <s v="May"/>
    <x v="0"/>
    <x v="8"/>
    <x v="0"/>
    <x v="1"/>
  </r>
  <r>
    <n v="99339"/>
    <d v="2023-05-18T00:00:00"/>
    <d v="1899-12-30T09:41:43"/>
    <n v="3"/>
    <x v="2"/>
    <n v="61"/>
    <n v="1"/>
    <n v="5"/>
    <x v="2"/>
    <x v="7"/>
    <s v="Sustainably Grown Organic"/>
    <x v="1"/>
    <x v="14"/>
    <s v="May"/>
    <x v="0"/>
    <x v="8"/>
    <x v="0"/>
    <x v="1"/>
  </r>
  <r>
    <n v="99660"/>
    <d v="2023-05-18T00:00:00"/>
    <d v="1899-12-30T12:08:45"/>
    <n v="3"/>
    <x v="2"/>
    <n v="61"/>
    <n v="1"/>
    <n v="5"/>
    <x v="2"/>
    <x v="7"/>
    <s v="Sustainably Grown Organic"/>
    <x v="1"/>
    <x v="14"/>
    <s v="May"/>
    <x v="0"/>
    <x v="7"/>
    <x v="0"/>
    <x v="1"/>
  </r>
  <r>
    <n v="99822"/>
    <d v="2023-05-18T00:00:00"/>
    <d v="1899-12-30T15:01:48"/>
    <n v="3"/>
    <x v="2"/>
    <n v="61"/>
    <n v="1"/>
    <n v="5"/>
    <x v="2"/>
    <x v="7"/>
    <s v="Sustainably Grown Organic"/>
    <x v="1"/>
    <x v="14"/>
    <s v="May"/>
    <x v="0"/>
    <x v="2"/>
    <x v="0"/>
    <x v="1"/>
  </r>
  <r>
    <n v="100512"/>
    <d v="2023-05-19T00:00:00"/>
    <d v="1899-12-30T09:05:07"/>
    <n v="3"/>
    <x v="2"/>
    <n v="61"/>
    <n v="1"/>
    <n v="5"/>
    <x v="2"/>
    <x v="7"/>
    <s v="Sustainably Grown Organic"/>
    <x v="1"/>
    <x v="14"/>
    <s v="May"/>
    <x v="1"/>
    <x v="8"/>
    <x v="1"/>
    <x v="1"/>
  </r>
  <r>
    <n v="100702"/>
    <d v="2023-05-19T00:00:00"/>
    <d v="1899-12-30T10:19:23"/>
    <n v="3"/>
    <x v="2"/>
    <n v="61"/>
    <n v="1"/>
    <n v="5"/>
    <x v="2"/>
    <x v="7"/>
    <s v="Sustainably Grown Organic"/>
    <x v="1"/>
    <x v="14"/>
    <s v="May"/>
    <x v="1"/>
    <x v="0"/>
    <x v="1"/>
    <x v="1"/>
  </r>
  <r>
    <n v="101013"/>
    <d v="2023-05-19T00:00:00"/>
    <d v="1899-12-30T14:05:57"/>
    <n v="3"/>
    <x v="2"/>
    <n v="61"/>
    <n v="1"/>
    <n v="5"/>
    <x v="2"/>
    <x v="7"/>
    <s v="Sustainably Grown Organic"/>
    <x v="1"/>
    <x v="14"/>
    <s v="May"/>
    <x v="1"/>
    <x v="1"/>
    <x v="1"/>
    <x v="1"/>
  </r>
  <r>
    <n v="101241"/>
    <d v="2023-05-19T00:00:00"/>
    <d v="1899-12-30T18:51:32"/>
    <n v="3"/>
    <x v="2"/>
    <n v="61"/>
    <n v="1"/>
    <n v="5"/>
    <x v="2"/>
    <x v="7"/>
    <s v="Sustainably Grown Organic"/>
    <x v="1"/>
    <x v="14"/>
    <s v="May"/>
    <x v="1"/>
    <x v="3"/>
    <x v="1"/>
    <x v="1"/>
  </r>
  <r>
    <n v="101273"/>
    <d v="2023-05-19T00:00:00"/>
    <d v="1899-12-30T19:47:38"/>
    <n v="3"/>
    <x v="2"/>
    <n v="61"/>
    <n v="1"/>
    <n v="5"/>
    <x v="2"/>
    <x v="7"/>
    <s v="Sustainably Grown Organic"/>
    <x v="1"/>
    <x v="14"/>
    <s v="May"/>
    <x v="1"/>
    <x v="9"/>
    <x v="1"/>
    <x v="1"/>
  </r>
  <r>
    <n v="101309"/>
    <d v="2023-05-20T00:00:00"/>
    <d v="1899-12-30T07:30:27"/>
    <n v="3"/>
    <x v="2"/>
    <n v="61"/>
    <n v="1"/>
    <n v="5"/>
    <x v="2"/>
    <x v="7"/>
    <s v="Sustainably Grown Organic"/>
    <x v="1"/>
    <x v="14"/>
    <s v="May"/>
    <x v="2"/>
    <x v="12"/>
    <x v="2"/>
    <x v="1"/>
  </r>
  <r>
    <n v="101380"/>
    <d v="2023-05-20T00:00:00"/>
    <d v="1899-12-30T07:59:35"/>
    <n v="3"/>
    <x v="2"/>
    <n v="61"/>
    <n v="1"/>
    <n v="5"/>
    <x v="2"/>
    <x v="7"/>
    <s v="Sustainably Grown Organic"/>
    <x v="1"/>
    <x v="14"/>
    <s v="May"/>
    <x v="2"/>
    <x v="12"/>
    <x v="2"/>
    <x v="1"/>
  </r>
  <r>
    <n v="101424"/>
    <d v="2023-05-20T00:00:00"/>
    <d v="1899-12-30T08:12:41"/>
    <n v="3"/>
    <x v="2"/>
    <n v="61"/>
    <n v="1"/>
    <n v="5"/>
    <x v="2"/>
    <x v="7"/>
    <s v="Sustainably Grown Organic"/>
    <x v="1"/>
    <x v="14"/>
    <s v="May"/>
    <x v="2"/>
    <x v="10"/>
    <x v="2"/>
    <x v="1"/>
  </r>
  <r>
    <n v="101426"/>
    <d v="2023-05-20T00:00:00"/>
    <d v="1899-12-30T08:12:48"/>
    <n v="3"/>
    <x v="2"/>
    <n v="61"/>
    <n v="1"/>
    <n v="5"/>
    <x v="2"/>
    <x v="7"/>
    <s v="Sustainably Grown Organic"/>
    <x v="1"/>
    <x v="14"/>
    <s v="May"/>
    <x v="2"/>
    <x v="10"/>
    <x v="2"/>
    <x v="1"/>
  </r>
  <r>
    <n v="101733"/>
    <d v="2023-05-20T00:00:00"/>
    <d v="1899-12-30T09:31:11"/>
    <n v="3"/>
    <x v="2"/>
    <n v="61"/>
    <n v="1"/>
    <n v="5"/>
    <x v="2"/>
    <x v="7"/>
    <s v="Sustainably Grown Organic"/>
    <x v="1"/>
    <x v="14"/>
    <s v="May"/>
    <x v="2"/>
    <x v="8"/>
    <x v="2"/>
    <x v="1"/>
  </r>
  <r>
    <n v="101765"/>
    <d v="2023-05-20T00:00:00"/>
    <d v="1899-12-30T09:45:43"/>
    <n v="3"/>
    <x v="2"/>
    <n v="61"/>
    <n v="1"/>
    <n v="5"/>
    <x v="2"/>
    <x v="7"/>
    <s v="Sustainably Grown Organic"/>
    <x v="1"/>
    <x v="14"/>
    <s v="May"/>
    <x v="2"/>
    <x v="8"/>
    <x v="2"/>
    <x v="1"/>
  </r>
  <r>
    <n v="101849"/>
    <d v="2023-05-20T00:00:00"/>
    <d v="1899-12-30T10:12:11"/>
    <n v="3"/>
    <x v="2"/>
    <n v="61"/>
    <n v="1"/>
    <n v="5"/>
    <x v="2"/>
    <x v="7"/>
    <s v="Sustainably Grown Organic"/>
    <x v="1"/>
    <x v="14"/>
    <s v="May"/>
    <x v="2"/>
    <x v="0"/>
    <x v="2"/>
    <x v="1"/>
  </r>
  <r>
    <n v="101877"/>
    <d v="2023-05-20T00:00:00"/>
    <d v="1899-12-30T10:17:42"/>
    <n v="3"/>
    <x v="2"/>
    <n v="61"/>
    <n v="1"/>
    <n v="5"/>
    <x v="2"/>
    <x v="7"/>
    <s v="Sustainably Grown Organic"/>
    <x v="1"/>
    <x v="14"/>
    <s v="May"/>
    <x v="2"/>
    <x v="0"/>
    <x v="2"/>
    <x v="1"/>
  </r>
  <r>
    <n v="101951"/>
    <d v="2023-05-20T00:00:00"/>
    <d v="1899-12-30T10:37:47"/>
    <n v="3"/>
    <x v="2"/>
    <n v="61"/>
    <n v="1"/>
    <n v="5"/>
    <x v="2"/>
    <x v="7"/>
    <s v="Sustainably Grown Organic"/>
    <x v="1"/>
    <x v="14"/>
    <s v="May"/>
    <x v="2"/>
    <x v="0"/>
    <x v="2"/>
    <x v="1"/>
  </r>
  <r>
    <n v="101981"/>
    <d v="2023-05-20T00:00:00"/>
    <d v="1899-12-30T10:50:43"/>
    <n v="3"/>
    <x v="2"/>
    <n v="61"/>
    <n v="1"/>
    <n v="5"/>
    <x v="2"/>
    <x v="7"/>
    <s v="Sustainably Grown Organic"/>
    <x v="1"/>
    <x v="14"/>
    <s v="May"/>
    <x v="2"/>
    <x v="0"/>
    <x v="2"/>
    <x v="1"/>
  </r>
  <r>
    <n v="102193"/>
    <d v="2023-05-20T00:00:00"/>
    <d v="1899-12-30T15:16:13"/>
    <n v="3"/>
    <x v="2"/>
    <n v="61"/>
    <n v="1"/>
    <n v="5"/>
    <x v="2"/>
    <x v="7"/>
    <s v="Sustainably Grown Organic"/>
    <x v="1"/>
    <x v="14"/>
    <s v="May"/>
    <x v="2"/>
    <x v="2"/>
    <x v="2"/>
    <x v="1"/>
  </r>
  <r>
    <n v="102511"/>
    <d v="2023-05-21T00:00:00"/>
    <d v="1899-12-30T08:03:54"/>
    <n v="3"/>
    <x v="2"/>
    <n v="61"/>
    <n v="1"/>
    <n v="5"/>
    <x v="2"/>
    <x v="7"/>
    <s v="Sustainably Grown Organic"/>
    <x v="1"/>
    <x v="14"/>
    <s v="May"/>
    <x v="3"/>
    <x v="10"/>
    <x v="3"/>
    <x v="1"/>
  </r>
  <r>
    <n v="102819"/>
    <d v="2023-05-21T00:00:00"/>
    <d v="1899-12-30T09:41:06"/>
    <n v="3"/>
    <x v="2"/>
    <n v="61"/>
    <n v="1"/>
    <n v="5"/>
    <x v="2"/>
    <x v="7"/>
    <s v="Sustainably Grown Organic"/>
    <x v="1"/>
    <x v="14"/>
    <s v="May"/>
    <x v="3"/>
    <x v="8"/>
    <x v="3"/>
    <x v="1"/>
  </r>
  <r>
    <n v="102897"/>
    <d v="2023-05-21T00:00:00"/>
    <d v="1899-12-30T10:01:46"/>
    <n v="3"/>
    <x v="2"/>
    <n v="61"/>
    <n v="1"/>
    <n v="5"/>
    <x v="2"/>
    <x v="7"/>
    <s v="Sustainably Grown Organic"/>
    <x v="1"/>
    <x v="14"/>
    <s v="May"/>
    <x v="3"/>
    <x v="0"/>
    <x v="3"/>
    <x v="1"/>
  </r>
  <r>
    <n v="102965"/>
    <d v="2023-05-21T00:00:00"/>
    <d v="1899-12-30T10:28:16"/>
    <n v="3"/>
    <x v="2"/>
    <n v="61"/>
    <n v="1"/>
    <n v="5"/>
    <x v="2"/>
    <x v="7"/>
    <s v="Sustainably Grown Organic"/>
    <x v="1"/>
    <x v="14"/>
    <s v="May"/>
    <x v="3"/>
    <x v="0"/>
    <x v="3"/>
    <x v="1"/>
  </r>
  <r>
    <n v="103031"/>
    <d v="2023-05-21T00:00:00"/>
    <d v="1899-12-30T10:50:37"/>
    <n v="3"/>
    <x v="2"/>
    <n v="61"/>
    <n v="1"/>
    <n v="5"/>
    <x v="2"/>
    <x v="7"/>
    <s v="Sustainably Grown Organic"/>
    <x v="1"/>
    <x v="14"/>
    <s v="May"/>
    <x v="3"/>
    <x v="0"/>
    <x v="3"/>
    <x v="1"/>
  </r>
  <r>
    <n v="103077"/>
    <d v="2023-05-21T00:00:00"/>
    <d v="1899-12-30T11:04:26"/>
    <n v="3"/>
    <x v="2"/>
    <n v="61"/>
    <n v="1"/>
    <n v="5"/>
    <x v="2"/>
    <x v="7"/>
    <s v="Sustainably Grown Organic"/>
    <x v="1"/>
    <x v="14"/>
    <s v="May"/>
    <x v="3"/>
    <x v="4"/>
    <x v="3"/>
    <x v="1"/>
  </r>
  <r>
    <n v="103095"/>
    <d v="2023-05-21T00:00:00"/>
    <d v="1899-12-30T11:37:48"/>
    <n v="3"/>
    <x v="2"/>
    <n v="61"/>
    <n v="1"/>
    <n v="5"/>
    <x v="2"/>
    <x v="7"/>
    <s v="Sustainably Grown Organic"/>
    <x v="1"/>
    <x v="14"/>
    <s v="May"/>
    <x v="3"/>
    <x v="4"/>
    <x v="3"/>
    <x v="1"/>
  </r>
  <r>
    <n v="103851"/>
    <d v="2023-05-22T00:00:00"/>
    <d v="1899-12-30T09:27:51"/>
    <n v="3"/>
    <x v="2"/>
    <n v="61"/>
    <n v="1"/>
    <n v="5"/>
    <x v="2"/>
    <x v="7"/>
    <s v="Sustainably Grown Organic"/>
    <x v="1"/>
    <x v="14"/>
    <s v="May"/>
    <x v="4"/>
    <x v="8"/>
    <x v="4"/>
    <x v="1"/>
  </r>
  <r>
    <n v="104250"/>
    <d v="2023-05-22T00:00:00"/>
    <d v="1899-12-30T14:00:57"/>
    <n v="3"/>
    <x v="2"/>
    <n v="61"/>
    <n v="1"/>
    <n v="5"/>
    <x v="2"/>
    <x v="7"/>
    <s v="Sustainably Grown Organic"/>
    <x v="1"/>
    <x v="14"/>
    <s v="May"/>
    <x v="4"/>
    <x v="1"/>
    <x v="4"/>
    <x v="1"/>
  </r>
  <r>
    <n v="104965"/>
    <d v="2023-05-23T00:00:00"/>
    <d v="1899-12-30T09:22:09"/>
    <n v="3"/>
    <x v="2"/>
    <n v="61"/>
    <n v="1"/>
    <n v="5"/>
    <x v="2"/>
    <x v="7"/>
    <s v="Sustainably Grown Organic"/>
    <x v="1"/>
    <x v="14"/>
    <s v="May"/>
    <x v="5"/>
    <x v="8"/>
    <x v="5"/>
    <x v="1"/>
  </r>
  <r>
    <n v="105147"/>
    <d v="2023-05-23T00:00:00"/>
    <d v="1899-12-30T10:50:09"/>
    <n v="3"/>
    <x v="2"/>
    <n v="61"/>
    <n v="1"/>
    <n v="5"/>
    <x v="2"/>
    <x v="7"/>
    <s v="Sustainably Grown Organic"/>
    <x v="1"/>
    <x v="14"/>
    <s v="May"/>
    <x v="5"/>
    <x v="0"/>
    <x v="5"/>
    <x v="1"/>
  </r>
  <r>
    <n v="105284"/>
    <d v="2023-05-23T00:00:00"/>
    <d v="1899-12-30T13:08:21"/>
    <n v="3"/>
    <x v="2"/>
    <n v="61"/>
    <n v="1"/>
    <n v="5"/>
    <x v="2"/>
    <x v="7"/>
    <s v="Sustainably Grown Organic"/>
    <x v="1"/>
    <x v="14"/>
    <s v="May"/>
    <x v="5"/>
    <x v="5"/>
    <x v="5"/>
    <x v="1"/>
  </r>
  <r>
    <n v="105475"/>
    <d v="2023-05-23T00:00:00"/>
    <d v="1899-12-30T16:06:28"/>
    <n v="3"/>
    <x v="2"/>
    <n v="61"/>
    <n v="1"/>
    <n v="5"/>
    <x v="2"/>
    <x v="7"/>
    <s v="Sustainably Grown Organic"/>
    <x v="1"/>
    <x v="14"/>
    <s v="May"/>
    <x v="5"/>
    <x v="6"/>
    <x v="5"/>
    <x v="1"/>
  </r>
  <r>
    <n v="105578"/>
    <d v="2023-05-23T00:00:00"/>
    <d v="1899-12-30T17:54:56"/>
    <n v="3"/>
    <x v="2"/>
    <n v="61"/>
    <n v="1"/>
    <n v="5"/>
    <x v="2"/>
    <x v="7"/>
    <s v="Sustainably Grown Organic"/>
    <x v="1"/>
    <x v="14"/>
    <s v="May"/>
    <x v="5"/>
    <x v="13"/>
    <x v="5"/>
    <x v="1"/>
  </r>
  <r>
    <n v="106427"/>
    <d v="2023-05-24T00:00:00"/>
    <d v="1899-12-30T14:05:21"/>
    <n v="3"/>
    <x v="2"/>
    <n v="61"/>
    <n v="1"/>
    <n v="5"/>
    <x v="2"/>
    <x v="7"/>
    <s v="Sustainably Grown Organic"/>
    <x v="1"/>
    <x v="14"/>
    <s v="May"/>
    <x v="6"/>
    <x v="1"/>
    <x v="6"/>
    <x v="1"/>
  </r>
  <r>
    <n v="106733"/>
    <d v="2023-05-24T00:00:00"/>
    <d v="1899-12-30T18:35:12"/>
    <n v="3"/>
    <x v="2"/>
    <n v="61"/>
    <n v="1"/>
    <n v="5"/>
    <x v="2"/>
    <x v="7"/>
    <s v="Sustainably Grown Organic"/>
    <x v="1"/>
    <x v="14"/>
    <s v="May"/>
    <x v="6"/>
    <x v="3"/>
    <x v="6"/>
    <x v="1"/>
  </r>
  <r>
    <n v="107248"/>
    <d v="2023-05-25T00:00:00"/>
    <d v="1899-12-30T10:30:39"/>
    <n v="3"/>
    <x v="2"/>
    <n v="61"/>
    <n v="1"/>
    <n v="5"/>
    <x v="2"/>
    <x v="7"/>
    <s v="Sustainably Grown Organic"/>
    <x v="1"/>
    <x v="14"/>
    <s v="May"/>
    <x v="0"/>
    <x v="0"/>
    <x v="0"/>
    <x v="1"/>
  </r>
  <r>
    <n v="107273"/>
    <d v="2023-05-25T00:00:00"/>
    <d v="1899-12-30T10:40:45"/>
    <n v="3"/>
    <x v="2"/>
    <n v="61"/>
    <n v="1"/>
    <n v="5"/>
    <x v="2"/>
    <x v="7"/>
    <s v="Sustainably Grown Organic"/>
    <x v="1"/>
    <x v="14"/>
    <s v="May"/>
    <x v="0"/>
    <x v="0"/>
    <x v="0"/>
    <x v="1"/>
  </r>
  <r>
    <n v="108090"/>
    <d v="2023-05-26T00:00:00"/>
    <d v="1899-12-30T08:42:53"/>
    <n v="3"/>
    <x v="2"/>
    <n v="61"/>
    <n v="1"/>
    <n v="5"/>
    <x v="2"/>
    <x v="7"/>
    <s v="Sustainably Grown Organic"/>
    <x v="1"/>
    <x v="14"/>
    <s v="May"/>
    <x v="1"/>
    <x v="10"/>
    <x v="1"/>
    <x v="1"/>
  </r>
  <r>
    <n v="108240"/>
    <d v="2023-05-26T00:00:00"/>
    <d v="1899-12-30T09:51:18"/>
    <n v="3"/>
    <x v="2"/>
    <n v="61"/>
    <n v="1"/>
    <n v="5"/>
    <x v="2"/>
    <x v="7"/>
    <s v="Sustainably Grown Organic"/>
    <x v="1"/>
    <x v="14"/>
    <s v="May"/>
    <x v="1"/>
    <x v="8"/>
    <x v="1"/>
    <x v="1"/>
  </r>
  <r>
    <n v="108532"/>
    <d v="2023-05-26T00:00:00"/>
    <d v="1899-12-30T13:37:29"/>
    <n v="3"/>
    <x v="2"/>
    <n v="61"/>
    <n v="1"/>
    <n v="5"/>
    <x v="2"/>
    <x v="7"/>
    <s v="Sustainably Grown Organic"/>
    <x v="1"/>
    <x v="14"/>
    <s v="May"/>
    <x v="1"/>
    <x v="5"/>
    <x v="1"/>
    <x v="1"/>
  </r>
  <r>
    <n v="108718"/>
    <d v="2023-05-26T00:00:00"/>
    <d v="1899-12-30T16:30:04"/>
    <n v="3"/>
    <x v="2"/>
    <n v="61"/>
    <n v="1"/>
    <n v="5"/>
    <x v="2"/>
    <x v="7"/>
    <s v="Sustainably Grown Organic"/>
    <x v="1"/>
    <x v="14"/>
    <s v="May"/>
    <x v="1"/>
    <x v="6"/>
    <x v="1"/>
    <x v="1"/>
  </r>
  <r>
    <n v="108796"/>
    <d v="2023-05-26T00:00:00"/>
    <d v="1899-12-30T17:41:24"/>
    <n v="3"/>
    <x v="2"/>
    <n v="61"/>
    <n v="1"/>
    <n v="5"/>
    <x v="2"/>
    <x v="7"/>
    <s v="Sustainably Grown Organic"/>
    <x v="1"/>
    <x v="14"/>
    <s v="May"/>
    <x v="1"/>
    <x v="13"/>
    <x v="1"/>
    <x v="1"/>
  </r>
  <r>
    <n v="108878"/>
    <d v="2023-05-26T00:00:00"/>
    <d v="1899-12-30T18:46:00"/>
    <n v="3"/>
    <x v="2"/>
    <n v="61"/>
    <n v="1"/>
    <n v="5"/>
    <x v="2"/>
    <x v="7"/>
    <s v="Sustainably Grown Organic"/>
    <x v="1"/>
    <x v="14"/>
    <s v="May"/>
    <x v="1"/>
    <x v="3"/>
    <x v="1"/>
    <x v="1"/>
  </r>
  <r>
    <n v="109533"/>
    <d v="2023-05-27T00:00:00"/>
    <d v="1899-12-30T10:58:38"/>
    <n v="3"/>
    <x v="2"/>
    <n v="61"/>
    <n v="1"/>
    <n v="5"/>
    <x v="2"/>
    <x v="7"/>
    <s v="Sustainably Grown Organic"/>
    <x v="1"/>
    <x v="14"/>
    <s v="May"/>
    <x v="2"/>
    <x v="0"/>
    <x v="2"/>
    <x v="1"/>
  </r>
  <r>
    <n v="109681"/>
    <d v="2023-05-27T00:00:00"/>
    <d v="1899-12-30T13:20:28"/>
    <n v="3"/>
    <x v="2"/>
    <n v="61"/>
    <n v="1"/>
    <n v="5"/>
    <x v="2"/>
    <x v="7"/>
    <s v="Sustainably Grown Organic"/>
    <x v="1"/>
    <x v="14"/>
    <s v="May"/>
    <x v="2"/>
    <x v="5"/>
    <x v="2"/>
    <x v="1"/>
  </r>
  <r>
    <n v="109824"/>
    <d v="2023-05-27T00:00:00"/>
    <d v="1899-12-30T15:34:55"/>
    <n v="3"/>
    <x v="2"/>
    <n v="61"/>
    <n v="1"/>
    <n v="5"/>
    <x v="2"/>
    <x v="7"/>
    <s v="Sustainably Grown Organic"/>
    <x v="1"/>
    <x v="14"/>
    <s v="May"/>
    <x v="2"/>
    <x v="2"/>
    <x v="2"/>
    <x v="1"/>
  </r>
  <r>
    <n v="110148"/>
    <d v="2023-05-28T00:00:00"/>
    <d v="1899-12-30T07:34:06"/>
    <n v="3"/>
    <x v="2"/>
    <n v="61"/>
    <n v="1"/>
    <n v="5"/>
    <x v="2"/>
    <x v="7"/>
    <s v="Sustainably Grown Organic"/>
    <x v="1"/>
    <x v="14"/>
    <s v="May"/>
    <x v="3"/>
    <x v="12"/>
    <x v="3"/>
    <x v="1"/>
  </r>
  <r>
    <n v="110633"/>
    <d v="2023-05-28T00:00:00"/>
    <d v="1899-12-30T14:00:52"/>
    <n v="3"/>
    <x v="2"/>
    <n v="61"/>
    <n v="1"/>
    <n v="5"/>
    <x v="2"/>
    <x v="7"/>
    <s v="Sustainably Grown Organic"/>
    <x v="1"/>
    <x v="14"/>
    <s v="May"/>
    <x v="3"/>
    <x v="1"/>
    <x v="3"/>
    <x v="1"/>
  </r>
  <r>
    <n v="110637"/>
    <d v="2023-05-28T00:00:00"/>
    <d v="1899-12-30T14:03:26"/>
    <n v="3"/>
    <x v="2"/>
    <n v="61"/>
    <n v="1"/>
    <n v="5"/>
    <x v="2"/>
    <x v="7"/>
    <s v="Sustainably Grown Organic"/>
    <x v="1"/>
    <x v="14"/>
    <s v="May"/>
    <x v="3"/>
    <x v="1"/>
    <x v="3"/>
    <x v="1"/>
  </r>
  <r>
    <n v="110671"/>
    <d v="2023-05-28T00:00:00"/>
    <d v="1899-12-30T14:28:55"/>
    <n v="3"/>
    <x v="2"/>
    <n v="61"/>
    <n v="1"/>
    <n v="5"/>
    <x v="2"/>
    <x v="7"/>
    <s v="Sustainably Grown Organic"/>
    <x v="1"/>
    <x v="14"/>
    <s v="May"/>
    <x v="3"/>
    <x v="1"/>
    <x v="3"/>
    <x v="1"/>
  </r>
  <r>
    <n v="110764"/>
    <d v="2023-05-28T00:00:00"/>
    <d v="1899-12-30T15:33:40"/>
    <n v="3"/>
    <x v="2"/>
    <n v="61"/>
    <n v="1"/>
    <n v="5"/>
    <x v="2"/>
    <x v="7"/>
    <s v="Sustainably Grown Organic"/>
    <x v="1"/>
    <x v="14"/>
    <s v="May"/>
    <x v="3"/>
    <x v="2"/>
    <x v="3"/>
    <x v="1"/>
  </r>
  <r>
    <n v="110852"/>
    <d v="2023-05-28T00:00:00"/>
    <d v="1899-12-30T16:31:09"/>
    <n v="3"/>
    <x v="2"/>
    <n v="61"/>
    <n v="1"/>
    <n v="5"/>
    <x v="2"/>
    <x v="7"/>
    <s v="Sustainably Grown Organic"/>
    <x v="1"/>
    <x v="14"/>
    <s v="May"/>
    <x v="3"/>
    <x v="6"/>
    <x v="3"/>
    <x v="1"/>
  </r>
  <r>
    <n v="111145"/>
    <d v="2023-05-29T00:00:00"/>
    <d v="1899-12-30T07:41:28"/>
    <n v="3"/>
    <x v="2"/>
    <n v="61"/>
    <n v="1"/>
    <n v="5"/>
    <x v="2"/>
    <x v="7"/>
    <s v="Sustainably Grown Organic"/>
    <x v="1"/>
    <x v="14"/>
    <s v="May"/>
    <x v="4"/>
    <x v="12"/>
    <x v="4"/>
    <x v="1"/>
  </r>
  <r>
    <n v="111163"/>
    <d v="2023-05-29T00:00:00"/>
    <d v="1899-12-30T08:03:23"/>
    <n v="3"/>
    <x v="2"/>
    <n v="61"/>
    <n v="1"/>
    <n v="5"/>
    <x v="2"/>
    <x v="7"/>
    <s v="Sustainably Grown Organic"/>
    <x v="1"/>
    <x v="14"/>
    <s v="May"/>
    <x v="4"/>
    <x v="10"/>
    <x v="4"/>
    <x v="1"/>
  </r>
  <r>
    <n v="111444"/>
    <d v="2023-05-29T00:00:00"/>
    <d v="1899-12-30T11:59:51"/>
    <n v="3"/>
    <x v="2"/>
    <n v="61"/>
    <n v="1"/>
    <n v="5"/>
    <x v="2"/>
    <x v="7"/>
    <s v="Sustainably Grown Organic"/>
    <x v="1"/>
    <x v="14"/>
    <s v="May"/>
    <x v="4"/>
    <x v="4"/>
    <x v="4"/>
    <x v="1"/>
  </r>
  <r>
    <n v="111512"/>
    <d v="2023-05-29T00:00:00"/>
    <d v="1899-12-30T13:02:44"/>
    <n v="3"/>
    <x v="2"/>
    <n v="61"/>
    <n v="1"/>
    <n v="5"/>
    <x v="2"/>
    <x v="7"/>
    <s v="Sustainably Grown Organic"/>
    <x v="1"/>
    <x v="14"/>
    <s v="May"/>
    <x v="4"/>
    <x v="5"/>
    <x v="4"/>
    <x v="1"/>
  </r>
  <r>
    <n v="111643"/>
    <d v="2023-05-29T00:00:00"/>
    <d v="1899-12-30T14:42:16"/>
    <n v="3"/>
    <x v="2"/>
    <n v="61"/>
    <n v="1"/>
    <n v="5"/>
    <x v="2"/>
    <x v="7"/>
    <s v="Sustainably Grown Organic"/>
    <x v="1"/>
    <x v="14"/>
    <s v="May"/>
    <x v="4"/>
    <x v="1"/>
    <x v="4"/>
    <x v="1"/>
  </r>
  <r>
    <n v="111646"/>
    <d v="2023-05-29T00:00:00"/>
    <d v="1899-12-30T14:44:36"/>
    <n v="3"/>
    <x v="2"/>
    <n v="61"/>
    <n v="1"/>
    <n v="5"/>
    <x v="2"/>
    <x v="7"/>
    <s v="Sustainably Grown Organic"/>
    <x v="1"/>
    <x v="14"/>
    <s v="May"/>
    <x v="4"/>
    <x v="1"/>
    <x v="4"/>
    <x v="1"/>
  </r>
  <r>
    <n v="111961"/>
    <d v="2023-05-29T00:00:00"/>
    <d v="1899-12-30T18:34:34"/>
    <n v="3"/>
    <x v="2"/>
    <n v="61"/>
    <n v="1"/>
    <n v="5"/>
    <x v="2"/>
    <x v="7"/>
    <s v="Sustainably Grown Organic"/>
    <x v="1"/>
    <x v="14"/>
    <s v="May"/>
    <x v="4"/>
    <x v="3"/>
    <x v="4"/>
    <x v="1"/>
  </r>
  <r>
    <n v="112532"/>
    <d v="2023-05-30T00:00:00"/>
    <d v="1899-12-30T10:28:16"/>
    <n v="3"/>
    <x v="2"/>
    <n v="61"/>
    <n v="1"/>
    <n v="5"/>
    <x v="2"/>
    <x v="7"/>
    <s v="Sustainably Grown Organic"/>
    <x v="1"/>
    <x v="14"/>
    <s v="May"/>
    <x v="5"/>
    <x v="0"/>
    <x v="5"/>
    <x v="1"/>
  </r>
  <r>
    <n v="112701"/>
    <d v="2023-05-30T00:00:00"/>
    <d v="1899-12-30T12:40:02"/>
    <n v="3"/>
    <x v="2"/>
    <n v="61"/>
    <n v="1"/>
    <n v="5"/>
    <x v="2"/>
    <x v="7"/>
    <s v="Sustainably Grown Organic"/>
    <x v="1"/>
    <x v="14"/>
    <s v="May"/>
    <x v="5"/>
    <x v="7"/>
    <x v="5"/>
    <x v="1"/>
  </r>
  <r>
    <n v="112711"/>
    <d v="2023-05-30T00:00:00"/>
    <d v="1899-12-30T12:50:29"/>
    <n v="3"/>
    <x v="2"/>
    <n v="61"/>
    <n v="1"/>
    <n v="5"/>
    <x v="2"/>
    <x v="7"/>
    <s v="Sustainably Grown Organic"/>
    <x v="1"/>
    <x v="14"/>
    <s v="May"/>
    <x v="5"/>
    <x v="7"/>
    <x v="5"/>
    <x v="1"/>
  </r>
  <r>
    <n v="112723"/>
    <d v="2023-05-30T00:00:00"/>
    <d v="1899-12-30T13:08:21"/>
    <n v="3"/>
    <x v="2"/>
    <n v="61"/>
    <n v="1"/>
    <n v="5"/>
    <x v="2"/>
    <x v="7"/>
    <s v="Sustainably Grown Organic"/>
    <x v="1"/>
    <x v="14"/>
    <s v="May"/>
    <x v="5"/>
    <x v="5"/>
    <x v="5"/>
    <x v="1"/>
  </r>
  <r>
    <n v="112751"/>
    <d v="2023-05-30T00:00:00"/>
    <d v="1899-12-30T13:56:32"/>
    <n v="3"/>
    <x v="2"/>
    <n v="61"/>
    <n v="1"/>
    <n v="5"/>
    <x v="2"/>
    <x v="7"/>
    <s v="Sustainably Grown Organic"/>
    <x v="1"/>
    <x v="14"/>
    <s v="May"/>
    <x v="5"/>
    <x v="5"/>
    <x v="5"/>
    <x v="1"/>
  </r>
  <r>
    <n v="112867"/>
    <d v="2023-05-30T00:00:00"/>
    <d v="1899-12-30T15:59:59"/>
    <n v="3"/>
    <x v="2"/>
    <n v="61"/>
    <n v="1"/>
    <n v="5"/>
    <x v="2"/>
    <x v="7"/>
    <s v="Sustainably Grown Organic"/>
    <x v="1"/>
    <x v="14"/>
    <s v="May"/>
    <x v="5"/>
    <x v="2"/>
    <x v="5"/>
    <x v="1"/>
  </r>
  <r>
    <n v="112959"/>
    <d v="2023-05-30T00:00:00"/>
    <d v="1899-12-30T17:49:57"/>
    <n v="3"/>
    <x v="2"/>
    <n v="61"/>
    <n v="1"/>
    <n v="5"/>
    <x v="2"/>
    <x v="7"/>
    <s v="Sustainably Grown Organic"/>
    <x v="1"/>
    <x v="14"/>
    <s v="May"/>
    <x v="5"/>
    <x v="13"/>
    <x v="5"/>
    <x v="1"/>
  </r>
  <r>
    <n v="113008"/>
    <d v="2023-05-30T00:00:00"/>
    <d v="1899-12-30T19:01:44"/>
    <n v="3"/>
    <x v="2"/>
    <n v="61"/>
    <n v="1"/>
    <n v="5"/>
    <x v="2"/>
    <x v="7"/>
    <s v="Sustainably Grown Organic"/>
    <x v="1"/>
    <x v="14"/>
    <s v="May"/>
    <x v="5"/>
    <x v="9"/>
    <x v="5"/>
    <x v="1"/>
  </r>
  <r>
    <n v="113135"/>
    <d v="2023-05-31T00:00:00"/>
    <d v="1899-12-30T07:37:54"/>
    <n v="3"/>
    <x v="2"/>
    <n v="61"/>
    <n v="1"/>
    <n v="5"/>
    <x v="2"/>
    <x v="7"/>
    <s v="Sustainably Grown Organic"/>
    <x v="1"/>
    <x v="14"/>
    <s v="May"/>
    <x v="6"/>
    <x v="12"/>
    <x v="6"/>
    <x v="1"/>
  </r>
  <r>
    <n v="113574"/>
    <d v="2023-05-31T00:00:00"/>
    <d v="1899-12-30T10:41:09"/>
    <n v="3"/>
    <x v="2"/>
    <n v="61"/>
    <n v="1"/>
    <n v="5"/>
    <x v="2"/>
    <x v="7"/>
    <s v="Sustainably Grown Organic"/>
    <x v="1"/>
    <x v="14"/>
    <s v="May"/>
    <x v="6"/>
    <x v="0"/>
    <x v="6"/>
    <x v="1"/>
  </r>
  <r>
    <n v="113658"/>
    <d v="2023-05-31T00:00:00"/>
    <d v="1899-12-30T11:37:48"/>
    <n v="3"/>
    <x v="2"/>
    <n v="61"/>
    <n v="1"/>
    <n v="5"/>
    <x v="2"/>
    <x v="7"/>
    <s v="Sustainably Grown Organic"/>
    <x v="1"/>
    <x v="14"/>
    <s v="May"/>
    <x v="6"/>
    <x v="4"/>
    <x v="6"/>
    <x v="1"/>
  </r>
  <r>
    <n v="113961"/>
    <d v="2023-05-31T00:00:00"/>
    <d v="1899-12-30T18:06:33"/>
    <n v="3"/>
    <x v="2"/>
    <n v="61"/>
    <n v="1"/>
    <n v="5"/>
    <x v="2"/>
    <x v="7"/>
    <s v="Sustainably Grown Organic"/>
    <x v="1"/>
    <x v="14"/>
    <s v="May"/>
    <x v="6"/>
    <x v="3"/>
    <x v="6"/>
    <x v="1"/>
  </r>
  <r>
    <n v="55330"/>
    <d v="2023-04-01T00:00:00"/>
    <d v="1899-12-30T12:56:33"/>
    <n v="3"/>
    <x v="2"/>
    <n v="61"/>
    <n v="1"/>
    <n v="5"/>
    <x v="2"/>
    <x v="7"/>
    <s v="Sustainably Grown Organic"/>
    <x v="1"/>
    <x v="14"/>
    <s v="April"/>
    <x v="2"/>
    <x v="7"/>
    <x v="2"/>
    <x v="2"/>
  </r>
  <r>
    <n v="55586"/>
    <d v="2023-04-01T00:00:00"/>
    <d v="1899-12-30T16:18:56"/>
    <n v="3"/>
    <x v="2"/>
    <n v="61"/>
    <n v="1"/>
    <n v="5"/>
    <x v="2"/>
    <x v="7"/>
    <s v="Sustainably Grown Organic"/>
    <x v="1"/>
    <x v="14"/>
    <s v="April"/>
    <x v="2"/>
    <x v="6"/>
    <x v="2"/>
    <x v="2"/>
  </r>
  <r>
    <n v="55749"/>
    <d v="2023-04-01T00:00:00"/>
    <d v="1899-12-30T18:25:51"/>
    <n v="3"/>
    <x v="2"/>
    <n v="61"/>
    <n v="1"/>
    <n v="5"/>
    <x v="2"/>
    <x v="7"/>
    <s v="Sustainably Grown Organic"/>
    <x v="1"/>
    <x v="14"/>
    <s v="April"/>
    <x v="2"/>
    <x v="3"/>
    <x v="2"/>
    <x v="2"/>
  </r>
  <r>
    <n v="55756"/>
    <d v="2023-04-01T00:00:00"/>
    <d v="1899-12-30T18:39:42"/>
    <n v="3"/>
    <x v="2"/>
    <n v="61"/>
    <n v="1"/>
    <n v="5"/>
    <x v="2"/>
    <x v="7"/>
    <s v="Sustainably Grown Organic"/>
    <x v="1"/>
    <x v="14"/>
    <s v="April"/>
    <x v="2"/>
    <x v="3"/>
    <x v="2"/>
    <x v="2"/>
  </r>
  <r>
    <n v="56276"/>
    <d v="2023-04-02T00:00:00"/>
    <d v="1899-12-30T15:13:33"/>
    <n v="3"/>
    <x v="2"/>
    <n v="61"/>
    <n v="1"/>
    <n v="5"/>
    <x v="2"/>
    <x v="7"/>
    <s v="Sustainably Grown Organic"/>
    <x v="1"/>
    <x v="14"/>
    <s v="April"/>
    <x v="3"/>
    <x v="2"/>
    <x v="3"/>
    <x v="2"/>
  </r>
  <r>
    <n v="56441"/>
    <d v="2023-04-02T00:00:00"/>
    <d v="1899-12-30T17:08:13"/>
    <n v="3"/>
    <x v="2"/>
    <n v="61"/>
    <n v="1"/>
    <n v="5"/>
    <x v="2"/>
    <x v="7"/>
    <s v="Sustainably Grown Organic"/>
    <x v="1"/>
    <x v="14"/>
    <s v="April"/>
    <x v="3"/>
    <x v="13"/>
    <x v="3"/>
    <x v="2"/>
  </r>
  <r>
    <n v="56546"/>
    <d v="2023-04-02T00:00:00"/>
    <d v="1899-12-30T18:25:17"/>
    <n v="3"/>
    <x v="2"/>
    <n v="61"/>
    <n v="1"/>
    <n v="5"/>
    <x v="2"/>
    <x v="7"/>
    <s v="Sustainably Grown Organic"/>
    <x v="1"/>
    <x v="14"/>
    <s v="April"/>
    <x v="3"/>
    <x v="3"/>
    <x v="3"/>
    <x v="2"/>
  </r>
  <r>
    <n v="56893"/>
    <d v="2023-04-03T00:00:00"/>
    <d v="1899-12-30T12:00:05"/>
    <n v="3"/>
    <x v="2"/>
    <n v="61"/>
    <n v="1"/>
    <n v="5"/>
    <x v="2"/>
    <x v="7"/>
    <s v="Sustainably Grown Organic"/>
    <x v="1"/>
    <x v="14"/>
    <s v="April"/>
    <x v="4"/>
    <x v="7"/>
    <x v="4"/>
    <x v="2"/>
  </r>
  <r>
    <n v="56931"/>
    <d v="2023-04-03T00:00:00"/>
    <d v="1899-12-30T12:25:55"/>
    <n v="3"/>
    <x v="2"/>
    <n v="61"/>
    <n v="1"/>
    <n v="5"/>
    <x v="2"/>
    <x v="7"/>
    <s v="Sustainably Grown Organic"/>
    <x v="1"/>
    <x v="14"/>
    <s v="April"/>
    <x v="4"/>
    <x v="7"/>
    <x v="4"/>
    <x v="2"/>
  </r>
  <r>
    <n v="57002"/>
    <d v="2023-04-03T00:00:00"/>
    <d v="1899-12-30T13:16:26"/>
    <n v="3"/>
    <x v="2"/>
    <n v="61"/>
    <n v="1"/>
    <n v="5"/>
    <x v="2"/>
    <x v="7"/>
    <s v="Sustainably Grown Organic"/>
    <x v="1"/>
    <x v="14"/>
    <s v="April"/>
    <x v="4"/>
    <x v="5"/>
    <x v="4"/>
    <x v="2"/>
  </r>
  <r>
    <n v="57453"/>
    <d v="2023-04-03T00:00:00"/>
    <d v="1899-12-30T19:50:56"/>
    <n v="3"/>
    <x v="2"/>
    <n v="61"/>
    <n v="1"/>
    <n v="5"/>
    <x v="2"/>
    <x v="7"/>
    <s v="Sustainably Grown Organic"/>
    <x v="1"/>
    <x v="14"/>
    <s v="April"/>
    <x v="4"/>
    <x v="9"/>
    <x v="4"/>
    <x v="2"/>
  </r>
  <r>
    <n v="57777"/>
    <d v="2023-04-04T00:00:00"/>
    <d v="1899-12-30T13:30:09"/>
    <n v="3"/>
    <x v="2"/>
    <n v="61"/>
    <n v="1"/>
    <n v="5"/>
    <x v="2"/>
    <x v="7"/>
    <s v="Sustainably Grown Organic"/>
    <x v="1"/>
    <x v="14"/>
    <s v="April"/>
    <x v="5"/>
    <x v="5"/>
    <x v="5"/>
    <x v="2"/>
  </r>
  <r>
    <n v="57895"/>
    <d v="2023-04-04T00:00:00"/>
    <d v="1899-12-30T15:13:03"/>
    <n v="3"/>
    <x v="2"/>
    <n v="61"/>
    <n v="1"/>
    <n v="5"/>
    <x v="2"/>
    <x v="7"/>
    <s v="Sustainably Grown Organic"/>
    <x v="1"/>
    <x v="14"/>
    <s v="April"/>
    <x v="5"/>
    <x v="2"/>
    <x v="5"/>
    <x v="2"/>
  </r>
  <r>
    <n v="58969"/>
    <d v="2023-04-05T00:00:00"/>
    <d v="1899-12-30T19:07:21"/>
    <n v="3"/>
    <x v="2"/>
    <n v="61"/>
    <n v="1"/>
    <n v="5"/>
    <x v="2"/>
    <x v="7"/>
    <s v="Sustainably Grown Organic"/>
    <x v="1"/>
    <x v="14"/>
    <s v="April"/>
    <x v="6"/>
    <x v="9"/>
    <x v="6"/>
    <x v="2"/>
  </r>
  <r>
    <n v="59349"/>
    <d v="2023-04-06T00:00:00"/>
    <d v="1899-12-30T13:48:48"/>
    <n v="3"/>
    <x v="2"/>
    <n v="61"/>
    <n v="1"/>
    <n v="5"/>
    <x v="2"/>
    <x v="7"/>
    <s v="Sustainably Grown Organic"/>
    <x v="1"/>
    <x v="14"/>
    <s v="April"/>
    <x v="0"/>
    <x v="5"/>
    <x v="0"/>
    <x v="2"/>
  </r>
  <r>
    <n v="59463"/>
    <d v="2023-04-06T00:00:00"/>
    <d v="1899-12-30T15:25:48"/>
    <n v="3"/>
    <x v="2"/>
    <n v="61"/>
    <n v="1"/>
    <n v="5"/>
    <x v="2"/>
    <x v="7"/>
    <s v="Sustainably Grown Organic"/>
    <x v="1"/>
    <x v="14"/>
    <s v="April"/>
    <x v="0"/>
    <x v="2"/>
    <x v="0"/>
    <x v="2"/>
  </r>
  <r>
    <n v="59482"/>
    <d v="2023-04-06T00:00:00"/>
    <d v="1899-12-30T15:39:00"/>
    <n v="3"/>
    <x v="2"/>
    <n v="61"/>
    <n v="1"/>
    <n v="5"/>
    <x v="2"/>
    <x v="7"/>
    <s v="Sustainably Grown Organic"/>
    <x v="1"/>
    <x v="14"/>
    <s v="April"/>
    <x v="0"/>
    <x v="2"/>
    <x v="0"/>
    <x v="2"/>
  </r>
  <r>
    <n v="59991"/>
    <d v="2023-04-07T00:00:00"/>
    <d v="1899-12-30T08:45:35"/>
    <n v="3"/>
    <x v="2"/>
    <n v="61"/>
    <n v="1"/>
    <n v="5"/>
    <x v="2"/>
    <x v="7"/>
    <s v="Sustainably Grown Organic"/>
    <x v="1"/>
    <x v="14"/>
    <s v="April"/>
    <x v="1"/>
    <x v="10"/>
    <x v="1"/>
    <x v="2"/>
  </r>
  <r>
    <n v="60544"/>
    <d v="2023-04-07T00:00:00"/>
    <d v="1899-12-30T18:06:33"/>
    <n v="3"/>
    <x v="2"/>
    <n v="61"/>
    <n v="1"/>
    <n v="5"/>
    <x v="2"/>
    <x v="7"/>
    <s v="Sustainably Grown Organic"/>
    <x v="1"/>
    <x v="14"/>
    <s v="April"/>
    <x v="1"/>
    <x v="3"/>
    <x v="1"/>
    <x v="2"/>
  </r>
  <r>
    <n v="60552"/>
    <d v="2023-04-07T00:00:00"/>
    <d v="1899-12-30T18:16:14"/>
    <n v="3"/>
    <x v="2"/>
    <n v="61"/>
    <n v="1"/>
    <n v="5"/>
    <x v="2"/>
    <x v="7"/>
    <s v="Sustainably Grown Organic"/>
    <x v="1"/>
    <x v="14"/>
    <s v="April"/>
    <x v="1"/>
    <x v="3"/>
    <x v="1"/>
    <x v="2"/>
  </r>
  <r>
    <n v="60606"/>
    <d v="2023-04-07T00:00:00"/>
    <d v="1899-12-30T19:47:59"/>
    <n v="3"/>
    <x v="2"/>
    <n v="61"/>
    <n v="1"/>
    <n v="5"/>
    <x v="2"/>
    <x v="7"/>
    <s v="Sustainably Grown Organic"/>
    <x v="1"/>
    <x v="14"/>
    <s v="April"/>
    <x v="1"/>
    <x v="9"/>
    <x v="1"/>
    <x v="2"/>
  </r>
  <r>
    <n v="60659"/>
    <d v="2023-04-08T00:00:00"/>
    <d v="1899-12-30T07:17:40"/>
    <n v="3"/>
    <x v="2"/>
    <n v="61"/>
    <n v="1"/>
    <n v="5"/>
    <x v="2"/>
    <x v="7"/>
    <s v="Sustainably Grown Organic"/>
    <x v="1"/>
    <x v="14"/>
    <s v="April"/>
    <x v="2"/>
    <x v="12"/>
    <x v="2"/>
    <x v="2"/>
  </r>
  <r>
    <n v="61268"/>
    <d v="2023-04-08T00:00:00"/>
    <d v="1899-12-30T14:19:17"/>
    <n v="3"/>
    <x v="2"/>
    <n v="61"/>
    <n v="1"/>
    <n v="5"/>
    <x v="2"/>
    <x v="7"/>
    <s v="Sustainably Grown Organic"/>
    <x v="1"/>
    <x v="14"/>
    <s v="April"/>
    <x v="2"/>
    <x v="1"/>
    <x v="2"/>
    <x v="2"/>
  </r>
  <r>
    <n v="61274"/>
    <d v="2023-04-08T00:00:00"/>
    <d v="1899-12-30T14:25:55"/>
    <n v="3"/>
    <x v="2"/>
    <n v="61"/>
    <n v="1"/>
    <n v="5"/>
    <x v="2"/>
    <x v="7"/>
    <s v="Sustainably Grown Organic"/>
    <x v="1"/>
    <x v="14"/>
    <s v="April"/>
    <x v="2"/>
    <x v="1"/>
    <x v="2"/>
    <x v="2"/>
  </r>
  <r>
    <n v="61399"/>
    <d v="2023-04-08T00:00:00"/>
    <d v="1899-12-30T16:43:07"/>
    <n v="3"/>
    <x v="2"/>
    <n v="61"/>
    <n v="1"/>
    <n v="5"/>
    <x v="2"/>
    <x v="7"/>
    <s v="Sustainably Grown Organic"/>
    <x v="1"/>
    <x v="14"/>
    <s v="April"/>
    <x v="2"/>
    <x v="6"/>
    <x v="2"/>
    <x v="2"/>
  </r>
  <r>
    <n v="61589"/>
    <d v="2023-04-09T00:00:00"/>
    <d v="1899-12-30T07:12:39"/>
    <n v="3"/>
    <x v="2"/>
    <n v="61"/>
    <n v="1"/>
    <n v="5"/>
    <x v="2"/>
    <x v="7"/>
    <s v="Sustainably Grown Organic"/>
    <x v="1"/>
    <x v="14"/>
    <s v="April"/>
    <x v="3"/>
    <x v="12"/>
    <x v="3"/>
    <x v="2"/>
  </r>
  <r>
    <n v="62548"/>
    <d v="2023-04-10T00:00:00"/>
    <d v="1899-12-30T07:35:21"/>
    <n v="3"/>
    <x v="2"/>
    <n v="61"/>
    <n v="1"/>
    <n v="5"/>
    <x v="2"/>
    <x v="7"/>
    <s v="Sustainably Grown Organic"/>
    <x v="1"/>
    <x v="14"/>
    <s v="April"/>
    <x v="4"/>
    <x v="12"/>
    <x v="4"/>
    <x v="2"/>
  </r>
  <r>
    <n v="62613"/>
    <d v="2023-04-10T00:00:00"/>
    <d v="1899-12-30T08:13:57"/>
    <n v="3"/>
    <x v="2"/>
    <n v="61"/>
    <n v="1"/>
    <n v="5"/>
    <x v="2"/>
    <x v="7"/>
    <s v="Sustainably Grown Organic"/>
    <x v="1"/>
    <x v="14"/>
    <s v="April"/>
    <x v="4"/>
    <x v="10"/>
    <x v="4"/>
    <x v="2"/>
  </r>
  <r>
    <n v="63592"/>
    <d v="2023-04-11T00:00:00"/>
    <d v="1899-12-30T08:58:00"/>
    <n v="3"/>
    <x v="2"/>
    <n v="61"/>
    <n v="1"/>
    <n v="5"/>
    <x v="2"/>
    <x v="7"/>
    <s v="Sustainably Grown Organic"/>
    <x v="1"/>
    <x v="14"/>
    <s v="April"/>
    <x v="5"/>
    <x v="10"/>
    <x v="5"/>
    <x v="2"/>
  </r>
  <r>
    <n v="63690"/>
    <d v="2023-04-11T00:00:00"/>
    <d v="1899-12-30T09:48:33"/>
    <n v="3"/>
    <x v="2"/>
    <n v="61"/>
    <n v="1"/>
    <n v="5"/>
    <x v="2"/>
    <x v="7"/>
    <s v="Sustainably Grown Organic"/>
    <x v="1"/>
    <x v="14"/>
    <s v="April"/>
    <x v="5"/>
    <x v="8"/>
    <x v="5"/>
    <x v="2"/>
  </r>
  <r>
    <n v="63909"/>
    <d v="2023-04-11T00:00:00"/>
    <d v="1899-12-30T12:40:02"/>
    <n v="3"/>
    <x v="2"/>
    <n v="61"/>
    <n v="1"/>
    <n v="5"/>
    <x v="2"/>
    <x v="7"/>
    <s v="Sustainably Grown Organic"/>
    <x v="1"/>
    <x v="14"/>
    <s v="April"/>
    <x v="5"/>
    <x v="7"/>
    <x v="5"/>
    <x v="2"/>
  </r>
  <r>
    <n v="64788"/>
    <d v="2023-04-12T00:00:00"/>
    <d v="1899-12-30T13:56:32"/>
    <n v="3"/>
    <x v="2"/>
    <n v="61"/>
    <n v="1"/>
    <n v="5"/>
    <x v="2"/>
    <x v="7"/>
    <s v="Sustainably Grown Organic"/>
    <x v="1"/>
    <x v="14"/>
    <s v="April"/>
    <x v="6"/>
    <x v="5"/>
    <x v="6"/>
    <x v="2"/>
  </r>
  <r>
    <n v="65051"/>
    <d v="2023-04-13T00:00:00"/>
    <d v="1899-12-30T07:00:23"/>
    <n v="3"/>
    <x v="2"/>
    <n v="61"/>
    <n v="1"/>
    <n v="5"/>
    <x v="2"/>
    <x v="7"/>
    <s v="Sustainably Grown Organic"/>
    <x v="1"/>
    <x v="14"/>
    <s v="April"/>
    <x v="0"/>
    <x v="12"/>
    <x v="0"/>
    <x v="2"/>
  </r>
  <r>
    <n v="65406"/>
    <d v="2023-04-13T00:00:00"/>
    <d v="1899-12-30T09:54:33"/>
    <n v="3"/>
    <x v="2"/>
    <n v="61"/>
    <n v="1"/>
    <n v="5"/>
    <x v="2"/>
    <x v="7"/>
    <s v="Sustainably Grown Organic"/>
    <x v="1"/>
    <x v="14"/>
    <s v="April"/>
    <x v="0"/>
    <x v="8"/>
    <x v="0"/>
    <x v="2"/>
  </r>
  <r>
    <n v="65751"/>
    <d v="2023-04-13T00:00:00"/>
    <d v="1899-12-30T15:37:09"/>
    <n v="3"/>
    <x v="2"/>
    <n v="61"/>
    <n v="1"/>
    <n v="5"/>
    <x v="2"/>
    <x v="7"/>
    <s v="Sustainably Grown Organic"/>
    <x v="1"/>
    <x v="14"/>
    <s v="April"/>
    <x v="0"/>
    <x v="2"/>
    <x v="0"/>
    <x v="2"/>
  </r>
  <r>
    <n v="65878"/>
    <d v="2023-04-13T00:00:00"/>
    <d v="1899-12-30T18:59:04"/>
    <n v="3"/>
    <x v="2"/>
    <n v="61"/>
    <n v="1"/>
    <n v="5"/>
    <x v="2"/>
    <x v="7"/>
    <s v="Sustainably Grown Organic"/>
    <x v="1"/>
    <x v="14"/>
    <s v="April"/>
    <x v="0"/>
    <x v="3"/>
    <x v="0"/>
    <x v="2"/>
  </r>
  <r>
    <n v="65948"/>
    <d v="2023-04-14T00:00:00"/>
    <d v="1899-12-30T08:03:54"/>
    <n v="3"/>
    <x v="2"/>
    <n v="61"/>
    <n v="1"/>
    <n v="5"/>
    <x v="2"/>
    <x v="7"/>
    <s v="Sustainably Grown Organic"/>
    <x v="1"/>
    <x v="14"/>
    <s v="April"/>
    <x v="1"/>
    <x v="10"/>
    <x v="1"/>
    <x v="2"/>
  </r>
  <r>
    <n v="66201"/>
    <d v="2023-04-14T00:00:00"/>
    <d v="1899-12-30T09:41:06"/>
    <n v="3"/>
    <x v="2"/>
    <n v="61"/>
    <n v="1"/>
    <n v="5"/>
    <x v="2"/>
    <x v="7"/>
    <s v="Sustainably Grown Organic"/>
    <x v="1"/>
    <x v="14"/>
    <s v="April"/>
    <x v="1"/>
    <x v="8"/>
    <x v="1"/>
    <x v="2"/>
  </r>
  <r>
    <n v="66275"/>
    <d v="2023-04-14T00:00:00"/>
    <d v="1899-12-30T10:01:46"/>
    <n v="3"/>
    <x v="2"/>
    <n v="61"/>
    <n v="1"/>
    <n v="5"/>
    <x v="2"/>
    <x v="7"/>
    <s v="Sustainably Grown Organic"/>
    <x v="1"/>
    <x v="14"/>
    <s v="April"/>
    <x v="1"/>
    <x v="0"/>
    <x v="1"/>
    <x v="2"/>
  </r>
  <r>
    <n v="66407"/>
    <d v="2023-04-14T00:00:00"/>
    <d v="1899-12-30T10:50:37"/>
    <n v="3"/>
    <x v="2"/>
    <n v="61"/>
    <n v="1"/>
    <n v="5"/>
    <x v="2"/>
    <x v="7"/>
    <s v="Sustainably Grown Organic"/>
    <x v="1"/>
    <x v="14"/>
    <s v="April"/>
    <x v="1"/>
    <x v="0"/>
    <x v="1"/>
    <x v="2"/>
  </r>
  <r>
    <n v="66877"/>
    <d v="2023-04-15T00:00:00"/>
    <d v="1899-12-30T07:37:54"/>
    <n v="3"/>
    <x v="2"/>
    <n v="61"/>
    <n v="1"/>
    <n v="5"/>
    <x v="2"/>
    <x v="7"/>
    <s v="Sustainably Grown Organic"/>
    <x v="1"/>
    <x v="14"/>
    <s v="April"/>
    <x v="2"/>
    <x v="12"/>
    <x v="2"/>
    <x v="2"/>
  </r>
  <r>
    <n v="67054"/>
    <d v="2023-04-15T00:00:00"/>
    <d v="1899-12-30T09:05:07"/>
    <n v="3"/>
    <x v="2"/>
    <n v="61"/>
    <n v="1"/>
    <n v="5"/>
    <x v="2"/>
    <x v="7"/>
    <s v="Sustainably Grown Organic"/>
    <x v="1"/>
    <x v="14"/>
    <s v="April"/>
    <x v="2"/>
    <x v="8"/>
    <x v="2"/>
    <x v="2"/>
  </r>
  <r>
    <n v="67421"/>
    <d v="2023-04-15T00:00:00"/>
    <d v="1899-12-30T14:05:57"/>
    <n v="3"/>
    <x v="2"/>
    <n v="61"/>
    <n v="1"/>
    <n v="5"/>
    <x v="2"/>
    <x v="7"/>
    <s v="Sustainably Grown Organic"/>
    <x v="1"/>
    <x v="14"/>
    <s v="April"/>
    <x v="2"/>
    <x v="1"/>
    <x v="2"/>
    <x v="2"/>
  </r>
  <r>
    <n v="67585"/>
    <d v="2023-04-15T00:00:00"/>
    <d v="1899-12-30T18:23:33"/>
    <n v="3"/>
    <x v="2"/>
    <n v="61"/>
    <n v="1"/>
    <n v="5"/>
    <x v="2"/>
    <x v="7"/>
    <s v="Sustainably Grown Organic"/>
    <x v="1"/>
    <x v="14"/>
    <s v="April"/>
    <x v="2"/>
    <x v="3"/>
    <x v="2"/>
    <x v="2"/>
  </r>
  <r>
    <n v="67600"/>
    <d v="2023-04-15T00:00:00"/>
    <d v="1899-12-30T18:51:32"/>
    <n v="3"/>
    <x v="2"/>
    <n v="61"/>
    <n v="1"/>
    <n v="5"/>
    <x v="2"/>
    <x v="7"/>
    <s v="Sustainably Grown Organic"/>
    <x v="1"/>
    <x v="14"/>
    <s v="April"/>
    <x v="2"/>
    <x v="3"/>
    <x v="2"/>
    <x v="2"/>
  </r>
  <r>
    <n v="67621"/>
    <d v="2023-04-15T00:00:00"/>
    <d v="1899-12-30T19:47:38"/>
    <n v="3"/>
    <x v="2"/>
    <n v="61"/>
    <n v="1"/>
    <n v="5"/>
    <x v="2"/>
    <x v="7"/>
    <s v="Sustainably Grown Organic"/>
    <x v="1"/>
    <x v="14"/>
    <s v="April"/>
    <x v="2"/>
    <x v="9"/>
    <x v="2"/>
    <x v="2"/>
  </r>
  <r>
    <n v="68008"/>
    <d v="2023-04-16T00:00:00"/>
    <d v="1899-12-30T09:18:54"/>
    <n v="3"/>
    <x v="2"/>
    <n v="61"/>
    <n v="1"/>
    <n v="5"/>
    <x v="2"/>
    <x v="7"/>
    <s v="Sustainably Grown Organic"/>
    <x v="1"/>
    <x v="14"/>
    <s v="April"/>
    <x v="3"/>
    <x v="8"/>
    <x v="3"/>
    <x v="2"/>
  </r>
  <r>
    <n v="68024"/>
    <d v="2023-04-16T00:00:00"/>
    <d v="1899-12-30T09:30:26"/>
    <n v="3"/>
    <x v="2"/>
    <n v="61"/>
    <n v="1"/>
    <n v="5"/>
    <x v="2"/>
    <x v="7"/>
    <s v="Sustainably Grown Organic"/>
    <x v="1"/>
    <x v="14"/>
    <s v="April"/>
    <x v="3"/>
    <x v="8"/>
    <x v="3"/>
    <x v="2"/>
  </r>
  <r>
    <n v="68367"/>
    <d v="2023-04-16T00:00:00"/>
    <d v="1899-12-30T13:34:39"/>
    <n v="3"/>
    <x v="2"/>
    <n v="61"/>
    <n v="1"/>
    <n v="5"/>
    <x v="2"/>
    <x v="7"/>
    <s v="Sustainably Grown Organic"/>
    <x v="1"/>
    <x v="14"/>
    <s v="April"/>
    <x v="3"/>
    <x v="5"/>
    <x v="3"/>
    <x v="2"/>
  </r>
  <r>
    <n v="68585"/>
    <d v="2023-04-16T00:00:00"/>
    <d v="1899-12-30T18:42:22"/>
    <n v="3"/>
    <x v="2"/>
    <n v="61"/>
    <n v="1"/>
    <n v="5"/>
    <x v="2"/>
    <x v="7"/>
    <s v="Sustainably Grown Organic"/>
    <x v="1"/>
    <x v="14"/>
    <s v="April"/>
    <x v="3"/>
    <x v="3"/>
    <x v="3"/>
    <x v="2"/>
  </r>
  <r>
    <n v="68676"/>
    <d v="2023-04-17T00:00:00"/>
    <d v="1899-12-30T07:02:56"/>
    <n v="3"/>
    <x v="2"/>
    <n v="61"/>
    <n v="1"/>
    <n v="5"/>
    <x v="2"/>
    <x v="7"/>
    <s v="Sustainably Grown Organic"/>
    <x v="1"/>
    <x v="14"/>
    <s v="April"/>
    <x v="4"/>
    <x v="12"/>
    <x v="4"/>
    <x v="2"/>
  </r>
  <r>
    <n v="69128"/>
    <d v="2023-04-17T00:00:00"/>
    <d v="1899-12-30T10:59:02"/>
    <n v="3"/>
    <x v="2"/>
    <n v="61"/>
    <n v="1"/>
    <n v="5"/>
    <x v="2"/>
    <x v="7"/>
    <s v="Sustainably Grown Organic"/>
    <x v="1"/>
    <x v="14"/>
    <s v="April"/>
    <x v="4"/>
    <x v="0"/>
    <x v="4"/>
    <x v="2"/>
  </r>
  <r>
    <n v="69310"/>
    <d v="2023-04-17T00:00:00"/>
    <d v="1899-12-30T16:17:10"/>
    <n v="3"/>
    <x v="2"/>
    <n v="61"/>
    <n v="1"/>
    <n v="5"/>
    <x v="2"/>
    <x v="7"/>
    <s v="Sustainably Grown Organic"/>
    <x v="1"/>
    <x v="14"/>
    <s v="April"/>
    <x v="4"/>
    <x v="6"/>
    <x v="4"/>
    <x v="2"/>
  </r>
  <r>
    <n v="69660"/>
    <d v="2023-04-18T00:00:00"/>
    <d v="1899-12-30T08:35:54"/>
    <n v="3"/>
    <x v="2"/>
    <n v="61"/>
    <n v="1"/>
    <n v="5"/>
    <x v="2"/>
    <x v="7"/>
    <s v="Sustainably Grown Organic"/>
    <x v="1"/>
    <x v="14"/>
    <s v="April"/>
    <x v="5"/>
    <x v="10"/>
    <x v="5"/>
    <x v="2"/>
  </r>
  <r>
    <n v="69744"/>
    <d v="2023-04-18T00:00:00"/>
    <d v="1899-12-30T09:21:55"/>
    <n v="3"/>
    <x v="2"/>
    <n v="61"/>
    <n v="1"/>
    <n v="5"/>
    <x v="2"/>
    <x v="7"/>
    <s v="Sustainably Grown Organic"/>
    <x v="1"/>
    <x v="14"/>
    <s v="April"/>
    <x v="5"/>
    <x v="8"/>
    <x v="5"/>
    <x v="2"/>
  </r>
  <r>
    <n v="69775"/>
    <d v="2023-04-18T00:00:00"/>
    <d v="1899-12-30T09:41:43"/>
    <n v="3"/>
    <x v="2"/>
    <n v="61"/>
    <n v="1"/>
    <n v="5"/>
    <x v="2"/>
    <x v="7"/>
    <s v="Sustainably Grown Organic"/>
    <x v="1"/>
    <x v="14"/>
    <s v="April"/>
    <x v="5"/>
    <x v="8"/>
    <x v="5"/>
    <x v="2"/>
  </r>
  <r>
    <n v="70203"/>
    <d v="2023-04-18T00:00:00"/>
    <d v="1899-12-30T16:26:22"/>
    <n v="3"/>
    <x v="2"/>
    <n v="61"/>
    <n v="1"/>
    <n v="5"/>
    <x v="2"/>
    <x v="7"/>
    <s v="Sustainably Grown Organic"/>
    <x v="1"/>
    <x v="14"/>
    <s v="April"/>
    <x v="5"/>
    <x v="6"/>
    <x v="5"/>
    <x v="2"/>
  </r>
  <r>
    <n v="71042"/>
    <d v="2023-04-19T00:00:00"/>
    <d v="1899-12-30T14:05:57"/>
    <n v="3"/>
    <x v="2"/>
    <n v="61"/>
    <n v="1"/>
    <n v="5"/>
    <x v="2"/>
    <x v="7"/>
    <s v="Sustainably Grown Organic"/>
    <x v="1"/>
    <x v="14"/>
    <s v="April"/>
    <x v="6"/>
    <x v="1"/>
    <x v="6"/>
    <x v="2"/>
  </r>
  <r>
    <n v="71195"/>
    <d v="2023-04-19T00:00:00"/>
    <d v="1899-12-30T18:23:33"/>
    <n v="3"/>
    <x v="2"/>
    <n v="61"/>
    <n v="1"/>
    <n v="5"/>
    <x v="2"/>
    <x v="7"/>
    <s v="Sustainably Grown Organic"/>
    <x v="1"/>
    <x v="14"/>
    <s v="April"/>
    <x v="6"/>
    <x v="3"/>
    <x v="6"/>
    <x v="2"/>
  </r>
  <r>
    <n v="71213"/>
    <d v="2023-04-19T00:00:00"/>
    <d v="1899-12-30T18:51:32"/>
    <n v="3"/>
    <x v="2"/>
    <n v="61"/>
    <n v="1"/>
    <n v="5"/>
    <x v="2"/>
    <x v="7"/>
    <s v="Sustainably Grown Organic"/>
    <x v="1"/>
    <x v="14"/>
    <s v="April"/>
    <x v="6"/>
    <x v="3"/>
    <x v="6"/>
    <x v="2"/>
  </r>
  <r>
    <n v="71233"/>
    <d v="2023-04-19T00:00:00"/>
    <d v="1899-12-30T19:47:38"/>
    <n v="3"/>
    <x v="2"/>
    <n v="61"/>
    <n v="1"/>
    <n v="5"/>
    <x v="2"/>
    <x v="7"/>
    <s v="Sustainably Grown Organic"/>
    <x v="1"/>
    <x v="14"/>
    <s v="April"/>
    <x v="6"/>
    <x v="9"/>
    <x v="6"/>
    <x v="2"/>
  </r>
  <r>
    <n v="71306"/>
    <d v="2023-04-20T00:00:00"/>
    <d v="1899-12-30T07:59:35"/>
    <n v="3"/>
    <x v="2"/>
    <n v="61"/>
    <n v="1"/>
    <n v="5"/>
    <x v="2"/>
    <x v="7"/>
    <s v="Sustainably Grown Organic"/>
    <x v="1"/>
    <x v="14"/>
    <s v="April"/>
    <x v="0"/>
    <x v="12"/>
    <x v="0"/>
    <x v="2"/>
  </r>
  <r>
    <n v="71337"/>
    <d v="2023-04-20T00:00:00"/>
    <d v="1899-12-30T08:12:48"/>
    <n v="3"/>
    <x v="2"/>
    <n v="61"/>
    <n v="1"/>
    <n v="5"/>
    <x v="2"/>
    <x v="7"/>
    <s v="Sustainably Grown Organic"/>
    <x v="1"/>
    <x v="14"/>
    <s v="April"/>
    <x v="0"/>
    <x v="10"/>
    <x v="0"/>
    <x v="2"/>
  </r>
  <r>
    <n v="71648"/>
    <d v="2023-04-20T00:00:00"/>
    <d v="1899-12-30T10:12:11"/>
    <n v="3"/>
    <x v="2"/>
    <n v="61"/>
    <n v="1"/>
    <n v="5"/>
    <x v="2"/>
    <x v="7"/>
    <s v="Sustainably Grown Organic"/>
    <x v="1"/>
    <x v="14"/>
    <s v="April"/>
    <x v="0"/>
    <x v="0"/>
    <x v="0"/>
    <x v="2"/>
  </r>
  <r>
    <n v="71800"/>
    <d v="2023-04-20T00:00:00"/>
    <d v="1899-12-30T12:14:40"/>
    <n v="3"/>
    <x v="2"/>
    <n v="61"/>
    <n v="1"/>
    <n v="5"/>
    <x v="2"/>
    <x v="7"/>
    <s v="Sustainably Grown Organic"/>
    <x v="1"/>
    <x v="14"/>
    <s v="April"/>
    <x v="0"/>
    <x v="7"/>
    <x v="0"/>
    <x v="2"/>
  </r>
  <r>
    <n v="71926"/>
    <d v="2023-04-20T00:00:00"/>
    <d v="1899-12-30T15:16:13"/>
    <n v="3"/>
    <x v="2"/>
    <n v="61"/>
    <n v="1"/>
    <n v="5"/>
    <x v="2"/>
    <x v="7"/>
    <s v="Sustainably Grown Organic"/>
    <x v="1"/>
    <x v="14"/>
    <s v="April"/>
    <x v="0"/>
    <x v="2"/>
    <x v="0"/>
    <x v="2"/>
  </r>
  <r>
    <n v="72438"/>
    <d v="2023-04-21T00:00:00"/>
    <d v="1899-12-30T10:01:46"/>
    <n v="3"/>
    <x v="2"/>
    <n v="61"/>
    <n v="1"/>
    <n v="5"/>
    <x v="2"/>
    <x v="7"/>
    <s v="Sustainably Grown Organic"/>
    <x v="1"/>
    <x v="14"/>
    <s v="April"/>
    <x v="1"/>
    <x v="0"/>
    <x v="1"/>
    <x v="2"/>
  </r>
  <r>
    <n v="73447"/>
    <d v="2023-04-22T00:00:00"/>
    <d v="1899-12-30T14:00:57"/>
    <n v="3"/>
    <x v="2"/>
    <n v="61"/>
    <n v="1"/>
    <n v="5"/>
    <x v="2"/>
    <x v="7"/>
    <s v="Sustainably Grown Organic"/>
    <x v="1"/>
    <x v="14"/>
    <s v="April"/>
    <x v="2"/>
    <x v="1"/>
    <x v="2"/>
    <x v="2"/>
  </r>
  <r>
    <n v="73982"/>
    <d v="2023-04-23T00:00:00"/>
    <d v="1899-12-30T09:22:09"/>
    <n v="3"/>
    <x v="2"/>
    <n v="61"/>
    <n v="1"/>
    <n v="5"/>
    <x v="2"/>
    <x v="7"/>
    <s v="Sustainably Grown Organic"/>
    <x v="1"/>
    <x v="14"/>
    <s v="April"/>
    <x v="3"/>
    <x v="8"/>
    <x v="3"/>
    <x v="2"/>
  </r>
  <r>
    <n v="74251"/>
    <d v="2023-04-23T00:00:00"/>
    <d v="1899-12-30T13:08:21"/>
    <n v="3"/>
    <x v="2"/>
    <n v="61"/>
    <n v="1"/>
    <n v="5"/>
    <x v="2"/>
    <x v="7"/>
    <s v="Sustainably Grown Organic"/>
    <x v="1"/>
    <x v="14"/>
    <s v="April"/>
    <x v="3"/>
    <x v="5"/>
    <x v="3"/>
    <x v="2"/>
  </r>
  <r>
    <n v="75061"/>
    <d v="2023-04-24T00:00:00"/>
    <d v="1899-12-30T12:08:09"/>
    <n v="3"/>
    <x v="2"/>
    <n v="61"/>
    <n v="1"/>
    <n v="5"/>
    <x v="2"/>
    <x v="7"/>
    <s v="Sustainably Grown Organic"/>
    <x v="1"/>
    <x v="14"/>
    <s v="April"/>
    <x v="4"/>
    <x v="7"/>
    <x v="4"/>
    <x v="2"/>
  </r>
  <r>
    <n v="75075"/>
    <d v="2023-04-24T00:00:00"/>
    <d v="1899-12-30T12:23:57"/>
    <n v="3"/>
    <x v="2"/>
    <n v="61"/>
    <n v="1"/>
    <n v="5"/>
    <x v="2"/>
    <x v="7"/>
    <s v="Sustainably Grown Organic"/>
    <x v="1"/>
    <x v="14"/>
    <s v="April"/>
    <x v="4"/>
    <x v="7"/>
    <x v="4"/>
    <x v="2"/>
  </r>
  <r>
    <n v="75151"/>
    <d v="2023-04-24T00:00:00"/>
    <d v="1899-12-30T14:05:21"/>
    <n v="3"/>
    <x v="2"/>
    <n v="61"/>
    <n v="1"/>
    <n v="5"/>
    <x v="2"/>
    <x v="7"/>
    <s v="Sustainably Grown Organic"/>
    <x v="1"/>
    <x v="14"/>
    <s v="April"/>
    <x v="4"/>
    <x v="1"/>
    <x v="4"/>
    <x v="2"/>
  </r>
  <r>
    <n v="75336"/>
    <d v="2023-04-24T00:00:00"/>
    <d v="1899-12-30T17:36:38"/>
    <n v="3"/>
    <x v="2"/>
    <n v="61"/>
    <n v="1"/>
    <n v="5"/>
    <x v="2"/>
    <x v="7"/>
    <s v="Sustainably Grown Organic"/>
    <x v="1"/>
    <x v="14"/>
    <s v="April"/>
    <x v="4"/>
    <x v="13"/>
    <x v="4"/>
    <x v="2"/>
  </r>
  <r>
    <n v="75831"/>
    <d v="2023-04-25T00:00:00"/>
    <d v="1899-12-30T10:40:45"/>
    <n v="3"/>
    <x v="2"/>
    <n v="61"/>
    <n v="1"/>
    <n v="5"/>
    <x v="2"/>
    <x v="7"/>
    <s v="Sustainably Grown Organic"/>
    <x v="1"/>
    <x v="14"/>
    <s v="April"/>
    <x v="5"/>
    <x v="0"/>
    <x v="5"/>
    <x v="2"/>
  </r>
  <r>
    <n v="76108"/>
    <d v="2023-04-25T00:00:00"/>
    <d v="1899-12-30T15:23:48"/>
    <n v="3"/>
    <x v="2"/>
    <n v="61"/>
    <n v="1"/>
    <n v="5"/>
    <x v="2"/>
    <x v="7"/>
    <s v="Sustainably Grown Organic"/>
    <x v="1"/>
    <x v="14"/>
    <s v="April"/>
    <x v="5"/>
    <x v="2"/>
    <x v="5"/>
    <x v="2"/>
  </r>
  <r>
    <n v="76523"/>
    <d v="2023-04-26T00:00:00"/>
    <d v="1899-12-30T08:42:53"/>
    <n v="3"/>
    <x v="2"/>
    <n v="61"/>
    <n v="1"/>
    <n v="5"/>
    <x v="2"/>
    <x v="7"/>
    <s v="Sustainably Grown Organic"/>
    <x v="1"/>
    <x v="14"/>
    <s v="April"/>
    <x v="6"/>
    <x v="10"/>
    <x v="6"/>
    <x v="2"/>
  </r>
  <r>
    <n v="76535"/>
    <d v="2023-04-26T00:00:00"/>
    <d v="1899-12-30T08:46:17"/>
    <n v="3"/>
    <x v="2"/>
    <n v="61"/>
    <n v="1"/>
    <n v="5"/>
    <x v="2"/>
    <x v="7"/>
    <s v="Sustainably Grown Organic"/>
    <x v="1"/>
    <x v="14"/>
    <s v="April"/>
    <x v="6"/>
    <x v="10"/>
    <x v="6"/>
    <x v="2"/>
  </r>
  <r>
    <n v="76898"/>
    <d v="2023-04-26T00:00:00"/>
    <d v="1899-12-30T13:37:29"/>
    <n v="3"/>
    <x v="2"/>
    <n v="61"/>
    <n v="1"/>
    <n v="5"/>
    <x v="2"/>
    <x v="7"/>
    <s v="Sustainably Grown Organic"/>
    <x v="1"/>
    <x v="14"/>
    <s v="April"/>
    <x v="6"/>
    <x v="5"/>
    <x v="6"/>
    <x v="2"/>
  </r>
  <r>
    <n v="77700"/>
    <d v="2023-04-27T00:00:00"/>
    <d v="1899-12-30T10:58:38"/>
    <n v="3"/>
    <x v="2"/>
    <n v="61"/>
    <n v="1"/>
    <n v="5"/>
    <x v="2"/>
    <x v="7"/>
    <s v="Sustainably Grown Organic"/>
    <x v="1"/>
    <x v="14"/>
    <s v="April"/>
    <x v="0"/>
    <x v="0"/>
    <x v="0"/>
    <x v="2"/>
  </r>
  <r>
    <n v="77928"/>
    <d v="2023-04-27T00:00:00"/>
    <d v="1899-12-30T15:34:55"/>
    <n v="3"/>
    <x v="2"/>
    <n v="61"/>
    <n v="1"/>
    <n v="5"/>
    <x v="2"/>
    <x v="7"/>
    <s v="Sustainably Grown Organic"/>
    <x v="1"/>
    <x v="14"/>
    <s v="April"/>
    <x v="0"/>
    <x v="2"/>
    <x v="0"/>
    <x v="2"/>
  </r>
  <r>
    <n v="77987"/>
    <d v="2023-04-27T00:00:00"/>
    <d v="1899-12-30T16:33:38"/>
    <n v="3"/>
    <x v="2"/>
    <n v="61"/>
    <n v="1"/>
    <n v="5"/>
    <x v="2"/>
    <x v="7"/>
    <s v="Sustainably Grown Organic"/>
    <x v="1"/>
    <x v="14"/>
    <s v="April"/>
    <x v="0"/>
    <x v="6"/>
    <x v="0"/>
    <x v="2"/>
  </r>
  <r>
    <n v="78217"/>
    <d v="2023-04-28T00:00:00"/>
    <d v="1899-12-30T07:34:06"/>
    <n v="3"/>
    <x v="2"/>
    <n v="61"/>
    <n v="1"/>
    <n v="5"/>
    <x v="2"/>
    <x v="7"/>
    <s v="Sustainably Grown Organic"/>
    <x v="1"/>
    <x v="14"/>
    <s v="April"/>
    <x v="1"/>
    <x v="12"/>
    <x v="1"/>
    <x v="2"/>
  </r>
  <r>
    <n v="78606"/>
    <d v="2023-04-28T00:00:00"/>
    <d v="1899-12-30T14:28:55"/>
    <n v="3"/>
    <x v="2"/>
    <n v="61"/>
    <n v="1"/>
    <n v="5"/>
    <x v="2"/>
    <x v="7"/>
    <s v="Sustainably Grown Organic"/>
    <x v="1"/>
    <x v="14"/>
    <s v="April"/>
    <x v="1"/>
    <x v="1"/>
    <x v="1"/>
    <x v="2"/>
  </r>
  <r>
    <n v="78678"/>
    <d v="2023-04-28T00:00:00"/>
    <d v="1899-12-30T15:33:40"/>
    <n v="3"/>
    <x v="2"/>
    <n v="61"/>
    <n v="1"/>
    <n v="5"/>
    <x v="2"/>
    <x v="7"/>
    <s v="Sustainably Grown Organic"/>
    <x v="1"/>
    <x v="14"/>
    <s v="April"/>
    <x v="1"/>
    <x v="2"/>
    <x v="1"/>
    <x v="2"/>
  </r>
  <r>
    <n v="78980"/>
    <d v="2023-04-29T00:00:00"/>
    <d v="1899-12-30T08:03:23"/>
    <n v="3"/>
    <x v="2"/>
    <n v="61"/>
    <n v="1"/>
    <n v="5"/>
    <x v="2"/>
    <x v="7"/>
    <s v="Sustainably Grown Organic"/>
    <x v="1"/>
    <x v="14"/>
    <s v="April"/>
    <x v="2"/>
    <x v="10"/>
    <x v="2"/>
    <x v="2"/>
  </r>
  <r>
    <n v="79332"/>
    <d v="2023-04-29T00:00:00"/>
    <d v="1899-12-30T14:44:36"/>
    <n v="3"/>
    <x v="2"/>
    <n v="61"/>
    <n v="1"/>
    <n v="5"/>
    <x v="2"/>
    <x v="7"/>
    <s v="Sustainably Grown Organic"/>
    <x v="1"/>
    <x v="14"/>
    <s v="April"/>
    <x v="2"/>
    <x v="1"/>
    <x v="2"/>
    <x v="2"/>
  </r>
  <r>
    <n v="79399"/>
    <d v="2023-04-29T00:00:00"/>
    <d v="1899-12-30T15:53:53"/>
    <n v="3"/>
    <x v="2"/>
    <n v="61"/>
    <n v="1"/>
    <n v="5"/>
    <x v="2"/>
    <x v="7"/>
    <s v="Sustainably Grown Organic"/>
    <x v="1"/>
    <x v="14"/>
    <s v="April"/>
    <x v="2"/>
    <x v="2"/>
    <x v="2"/>
    <x v="2"/>
  </r>
  <r>
    <n v="79661"/>
    <d v="2023-04-30T00:00:00"/>
    <d v="1899-12-30T07:00:23"/>
    <n v="3"/>
    <x v="2"/>
    <n v="61"/>
    <n v="1"/>
    <n v="5"/>
    <x v="2"/>
    <x v="7"/>
    <s v="Sustainably Grown Organic"/>
    <x v="1"/>
    <x v="14"/>
    <s v="April"/>
    <x v="3"/>
    <x v="12"/>
    <x v="3"/>
    <x v="2"/>
  </r>
  <r>
    <n v="79705"/>
    <d v="2023-04-30T00:00:00"/>
    <d v="1899-12-30T07:35:21"/>
    <n v="3"/>
    <x v="2"/>
    <n v="61"/>
    <n v="1"/>
    <n v="5"/>
    <x v="2"/>
    <x v="7"/>
    <s v="Sustainably Grown Organic"/>
    <x v="1"/>
    <x v="14"/>
    <s v="April"/>
    <x v="3"/>
    <x v="12"/>
    <x v="3"/>
    <x v="2"/>
  </r>
  <r>
    <n v="79860"/>
    <d v="2023-04-30T00:00:00"/>
    <d v="1899-12-30T09:01:14"/>
    <n v="3"/>
    <x v="2"/>
    <n v="61"/>
    <n v="1"/>
    <n v="5"/>
    <x v="2"/>
    <x v="7"/>
    <s v="Sustainably Grown Organic"/>
    <x v="1"/>
    <x v="14"/>
    <s v="April"/>
    <x v="3"/>
    <x v="8"/>
    <x v="3"/>
    <x v="2"/>
  </r>
  <r>
    <n v="79917"/>
    <d v="2023-04-30T00:00:00"/>
    <d v="1899-12-30T09:34:50"/>
    <n v="3"/>
    <x v="2"/>
    <n v="61"/>
    <n v="1"/>
    <n v="5"/>
    <x v="2"/>
    <x v="7"/>
    <s v="Sustainably Grown Organic"/>
    <x v="1"/>
    <x v="14"/>
    <s v="April"/>
    <x v="3"/>
    <x v="8"/>
    <x v="3"/>
    <x v="2"/>
  </r>
  <r>
    <n v="80055"/>
    <d v="2023-04-30T00:00:00"/>
    <d v="1899-12-30T10:50:37"/>
    <n v="3"/>
    <x v="2"/>
    <n v="61"/>
    <n v="1"/>
    <n v="5"/>
    <x v="2"/>
    <x v="7"/>
    <s v="Sustainably Grown Organic"/>
    <x v="1"/>
    <x v="14"/>
    <s v="April"/>
    <x v="3"/>
    <x v="0"/>
    <x v="3"/>
    <x v="2"/>
  </r>
  <r>
    <n v="80151"/>
    <d v="2023-04-30T00:00:00"/>
    <d v="1899-12-30T12:50:29"/>
    <n v="3"/>
    <x v="2"/>
    <n v="61"/>
    <n v="1"/>
    <n v="5"/>
    <x v="2"/>
    <x v="7"/>
    <s v="Sustainably Grown Organic"/>
    <x v="1"/>
    <x v="14"/>
    <s v="April"/>
    <x v="3"/>
    <x v="7"/>
    <x v="3"/>
    <x v="2"/>
  </r>
  <r>
    <n v="80156"/>
    <d v="2023-04-30T00:00:00"/>
    <d v="1899-12-30T13:08:21"/>
    <n v="3"/>
    <x v="2"/>
    <n v="61"/>
    <n v="1"/>
    <n v="5"/>
    <x v="2"/>
    <x v="7"/>
    <s v="Sustainably Grown Organic"/>
    <x v="1"/>
    <x v="14"/>
    <s v="April"/>
    <x v="3"/>
    <x v="5"/>
    <x v="3"/>
    <x v="2"/>
  </r>
  <r>
    <n v="80336"/>
    <d v="2023-04-30T00:00:00"/>
    <d v="1899-12-30T17:18:44"/>
    <n v="3"/>
    <x v="2"/>
    <n v="61"/>
    <n v="1"/>
    <n v="5"/>
    <x v="2"/>
    <x v="7"/>
    <s v="Sustainably Grown Organic"/>
    <x v="1"/>
    <x v="14"/>
    <s v="April"/>
    <x v="3"/>
    <x v="13"/>
    <x v="3"/>
    <x v="2"/>
  </r>
  <r>
    <n v="33915"/>
    <d v="2023-03-01T00:00:00"/>
    <d v="1899-12-30T11:40:20"/>
    <n v="3"/>
    <x v="2"/>
    <n v="61"/>
    <n v="1"/>
    <n v="5"/>
    <x v="2"/>
    <x v="7"/>
    <s v="Sustainably Grown Organic"/>
    <x v="1"/>
    <x v="14"/>
    <s v="March"/>
    <x v="6"/>
    <x v="4"/>
    <x v="6"/>
    <x v="3"/>
  </r>
  <r>
    <n v="33978"/>
    <d v="2023-03-01T00:00:00"/>
    <d v="1899-12-30T12:56:33"/>
    <n v="3"/>
    <x v="2"/>
    <n v="61"/>
    <n v="1"/>
    <n v="5"/>
    <x v="2"/>
    <x v="7"/>
    <s v="Sustainably Grown Organic"/>
    <x v="1"/>
    <x v="14"/>
    <s v="March"/>
    <x v="6"/>
    <x v="7"/>
    <x v="6"/>
    <x v="3"/>
  </r>
  <r>
    <n v="34061"/>
    <d v="2023-03-01T00:00:00"/>
    <d v="1899-12-30T14:13:48"/>
    <n v="3"/>
    <x v="2"/>
    <n v="61"/>
    <n v="1"/>
    <n v="5"/>
    <x v="2"/>
    <x v="7"/>
    <s v="Sustainably Grown Organic"/>
    <x v="1"/>
    <x v="14"/>
    <s v="March"/>
    <x v="6"/>
    <x v="1"/>
    <x v="6"/>
    <x v="3"/>
  </r>
  <r>
    <n v="34777"/>
    <d v="2023-03-02T00:00:00"/>
    <d v="1899-12-30T15:13:33"/>
    <n v="3"/>
    <x v="2"/>
    <n v="61"/>
    <n v="1"/>
    <n v="5"/>
    <x v="2"/>
    <x v="7"/>
    <s v="Sustainably Grown Organic"/>
    <x v="1"/>
    <x v="14"/>
    <s v="March"/>
    <x v="0"/>
    <x v="2"/>
    <x v="0"/>
    <x v="3"/>
  </r>
  <r>
    <n v="34937"/>
    <d v="2023-03-02T00:00:00"/>
    <d v="1899-12-30T17:43:20"/>
    <n v="3"/>
    <x v="2"/>
    <n v="61"/>
    <n v="1"/>
    <n v="5"/>
    <x v="2"/>
    <x v="7"/>
    <s v="Sustainably Grown Organic"/>
    <x v="1"/>
    <x v="14"/>
    <s v="March"/>
    <x v="0"/>
    <x v="13"/>
    <x v="0"/>
    <x v="3"/>
  </r>
  <r>
    <n v="35261"/>
    <d v="2023-03-03T00:00:00"/>
    <d v="1899-12-30T12:00:05"/>
    <n v="3"/>
    <x v="2"/>
    <n v="61"/>
    <n v="1"/>
    <n v="5"/>
    <x v="2"/>
    <x v="7"/>
    <s v="Sustainably Grown Organic"/>
    <x v="1"/>
    <x v="14"/>
    <s v="March"/>
    <x v="1"/>
    <x v="7"/>
    <x v="1"/>
    <x v="3"/>
  </r>
  <r>
    <n v="35468"/>
    <d v="2023-03-03T00:00:00"/>
    <d v="1899-12-30T15:15:24"/>
    <n v="3"/>
    <x v="2"/>
    <n v="61"/>
    <n v="1"/>
    <n v="5"/>
    <x v="2"/>
    <x v="7"/>
    <s v="Sustainably Grown Organic"/>
    <x v="1"/>
    <x v="14"/>
    <s v="March"/>
    <x v="1"/>
    <x v="2"/>
    <x v="1"/>
    <x v="3"/>
  </r>
  <r>
    <n v="35496"/>
    <d v="2023-03-03T00:00:00"/>
    <d v="1899-12-30T15:40:59"/>
    <n v="3"/>
    <x v="2"/>
    <n v="61"/>
    <n v="1"/>
    <n v="5"/>
    <x v="2"/>
    <x v="7"/>
    <s v="Sustainably Grown Organic"/>
    <x v="1"/>
    <x v="14"/>
    <s v="March"/>
    <x v="1"/>
    <x v="2"/>
    <x v="1"/>
    <x v="3"/>
  </r>
  <r>
    <n v="35560"/>
    <d v="2023-03-03T00:00:00"/>
    <d v="1899-12-30T16:26:11"/>
    <n v="3"/>
    <x v="2"/>
    <n v="61"/>
    <n v="1"/>
    <n v="5"/>
    <x v="2"/>
    <x v="7"/>
    <s v="Sustainably Grown Organic"/>
    <x v="1"/>
    <x v="14"/>
    <s v="March"/>
    <x v="1"/>
    <x v="6"/>
    <x v="1"/>
    <x v="3"/>
  </r>
  <r>
    <n v="36148"/>
    <d v="2023-03-04T00:00:00"/>
    <d v="1899-12-30T15:13:03"/>
    <n v="3"/>
    <x v="2"/>
    <n v="61"/>
    <n v="1"/>
    <n v="5"/>
    <x v="2"/>
    <x v="7"/>
    <s v="Sustainably Grown Organic"/>
    <x v="1"/>
    <x v="14"/>
    <s v="March"/>
    <x v="2"/>
    <x v="2"/>
    <x v="2"/>
    <x v="3"/>
  </r>
  <r>
    <n v="36189"/>
    <d v="2023-03-04T00:00:00"/>
    <d v="1899-12-30T15:49:42"/>
    <n v="3"/>
    <x v="2"/>
    <n v="61"/>
    <n v="1"/>
    <n v="5"/>
    <x v="2"/>
    <x v="7"/>
    <s v="Sustainably Grown Organic"/>
    <x v="1"/>
    <x v="14"/>
    <s v="March"/>
    <x v="2"/>
    <x v="2"/>
    <x v="2"/>
    <x v="3"/>
  </r>
  <r>
    <n v="37023"/>
    <d v="2023-03-05T00:00:00"/>
    <d v="1899-12-30T19:07:21"/>
    <n v="3"/>
    <x v="2"/>
    <n v="61"/>
    <n v="1"/>
    <n v="5"/>
    <x v="2"/>
    <x v="7"/>
    <s v="Sustainably Grown Organic"/>
    <x v="1"/>
    <x v="14"/>
    <s v="March"/>
    <x v="3"/>
    <x v="9"/>
    <x v="3"/>
    <x v="3"/>
  </r>
  <r>
    <n v="37348"/>
    <d v="2023-03-06T00:00:00"/>
    <d v="1899-12-30T13:48:48"/>
    <n v="3"/>
    <x v="2"/>
    <n v="61"/>
    <n v="1"/>
    <n v="5"/>
    <x v="2"/>
    <x v="7"/>
    <s v="Sustainably Grown Organic"/>
    <x v="1"/>
    <x v="14"/>
    <s v="March"/>
    <x v="4"/>
    <x v="5"/>
    <x v="4"/>
    <x v="3"/>
  </r>
  <r>
    <n v="37436"/>
    <d v="2023-03-06T00:00:00"/>
    <d v="1899-12-30T15:25:48"/>
    <n v="3"/>
    <x v="2"/>
    <n v="61"/>
    <n v="1"/>
    <n v="5"/>
    <x v="2"/>
    <x v="7"/>
    <s v="Sustainably Grown Organic"/>
    <x v="1"/>
    <x v="14"/>
    <s v="March"/>
    <x v="4"/>
    <x v="2"/>
    <x v="4"/>
    <x v="3"/>
  </r>
  <r>
    <n v="37539"/>
    <d v="2023-03-06T00:00:00"/>
    <d v="1899-12-30T17:02:54"/>
    <n v="3"/>
    <x v="2"/>
    <n v="61"/>
    <n v="1"/>
    <n v="5"/>
    <x v="2"/>
    <x v="7"/>
    <s v="Sustainably Grown Organic"/>
    <x v="1"/>
    <x v="14"/>
    <s v="March"/>
    <x v="4"/>
    <x v="13"/>
    <x v="4"/>
    <x v="3"/>
  </r>
  <r>
    <n v="38269"/>
    <d v="2023-03-07T00:00:00"/>
    <d v="1899-12-30T18:06:33"/>
    <n v="3"/>
    <x v="2"/>
    <n v="61"/>
    <n v="1"/>
    <n v="5"/>
    <x v="2"/>
    <x v="7"/>
    <s v="Sustainably Grown Organic"/>
    <x v="1"/>
    <x v="14"/>
    <s v="March"/>
    <x v="5"/>
    <x v="3"/>
    <x v="5"/>
    <x v="3"/>
  </r>
  <r>
    <n v="38844"/>
    <d v="2023-03-08T00:00:00"/>
    <d v="1899-12-30T14:19:17"/>
    <n v="3"/>
    <x v="2"/>
    <n v="61"/>
    <n v="1"/>
    <n v="5"/>
    <x v="2"/>
    <x v="7"/>
    <s v="Sustainably Grown Organic"/>
    <x v="1"/>
    <x v="14"/>
    <s v="March"/>
    <x v="6"/>
    <x v="1"/>
    <x v="6"/>
    <x v="3"/>
  </r>
  <r>
    <n v="39286"/>
    <d v="2023-03-09T00:00:00"/>
    <d v="1899-12-30T09:04:31"/>
    <n v="3"/>
    <x v="2"/>
    <n v="61"/>
    <n v="1"/>
    <n v="5"/>
    <x v="2"/>
    <x v="7"/>
    <s v="Sustainably Grown Organic"/>
    <x v="1"/>
    <x v="14"/>
    <s v="March"/>
    <x v="0"/>
    <x v="8"/>
    <x v="0"/>
    <x v="3"/>
  </r>
  <r>
    <n v="39701"/>
    <d v="2023-03-09T00:00:00"/>
    <d v="1899-12-30T17:18:44"/>
    <n v="3"/>
    <x v="2"/>
    <n v="61"/>
    <n v="1"/>
    <n v="5"/>
    <x v="2"/>
    <x v="7"/>
    <s v="Sustainably Grown Organic"/>
    <x v="1"/>
    <x v="14"/>
    <s v="March"/>
    <x v="0"/>
    <x v="13"/>
    <x v="0"/>
    <x v="3"/>
  </r>
  <r>
    <n v="40670"/>
    <d v="2023-03-11T00:00:00"/>
    <d v="1899-12-30T07:46:34"/>
    <n v="3"/>
    <x v="2"/>
    <n v="61"/>
    <n v="1"/>
    <n v="5"/>
    <x v="2"/>
    <x v="7"/>
    <s v="Sustainably Grown Organic"/>
    <x v="1"/>
    <x v="14"/>
    <s v="March"/>
    <x v="2"/>
    <x v="12"/>
    <x v="2"/>
    <x v="3"/>
  </r>
  <r>
    <n v="41470"/>
    <d v="2023-03-12T00:00:00"/>
    <d v="1899-12-30T09:21:11"/>
    <n v="3"/>
    <x v="2"/>
    <n v="61"/>
    <n v="1"/>
    <n v="5"/>
    <x v="2"/>
    <x v="7"/>
    <s v="Sustainably Grown Organic"/>
    <x v="1"/>
    <x v="14"/>
    <s v="March"/>
    <x v="3"/>
    <x v="8"/>
    <x v="3"/>
    <x v="3"/>
  </r>
  <r>
    <n v="41909"/>
    <d v="2023-03-13T00:00:00"/>
    <d v="1899-12-30T07:00:23"/>
    <n v="3"/>
    <x v="2"/>
    <n v="61"/>
    <n v="1"/>
    <n v="5"/>
    <x v="2"/>
    <x v="7"/>
    <s v="Sustainably Grown Organic"/>
    <x v="1"/>
    <x v="14"/>
    <s v="March"/>
    <x v="4"/>
    <x v="12"/>
    <x v="4"/>
    <x v="3"/>
  </r>
  <r>
    <n v="42676"/>
    <d v="2023-03-14T00:00:00"/>
    <d v="1899-12-30T08:03:54"/>
    <n v="3"/>
    <x v="2"/>
    <n v="61"/>
    <n v="1"/>
    <n v="5"/>
    <x v="2"/>
    <x v="7"/>
    <s v="Sustainably Grown Organic"/>
    <x v="1"/>
    <x v="14"/>
    <s v="March"/>
    <x v="5"/>
    <x v="10"/>
    <x v="5"/>
    <x v="3"/>
  </r>
  <r>
    <n v="42968"/>
    <d v="2023-03-14T00:00:00"/>
    <d v="1899-12-30T10:01:46"/>
    <n v="3"/>
    <x v="2"/>
    <n v="61"/>
    <n v="1"/>
    <n v="5"/>
    <x v="2"/>
    <x v="7"/>
    <s v="Sustainably Grown Organic"/>
    <x v="1"/>
    <x v="14"/>
    <s v="March"/>
    <x v="5"/>
    <x v="0"/>
    <x v="5"/>
    <x v="3"/>
  </r>
  <r>
    <n v="43101"/>
    <d v="2023-03-14T00:00:00"/>
    <d v="1899-12-30T11:04:26"/>
    <n v="3"/>
    <x v="2"/>
    <n v="61"/>
    <n v="1"/>
    <n v="5"/>
    <x v="2"/>
    <x v="7"/>
    <s v="Sustainably Grown Organic"/>
    <x v="1"/>
    <x v="14"/>
    <s v="March"/>
    <x v="5"/>
    <x v="4"/>
    <x v="5"/>
    <x v="3"/>
  </r>
  <r>
    <n v="43110"/>
    <d v="2023-03-14T00:00:00"/>
    <d v="1899-12-30T11:37:48"/>
    <n v="3"/>
    <x v="2"/>
    <n v="61"/>
    <n v="1"/>
    <n v="5"/>
    <x v="2"/>
    <x v="7"/>
    <s v="Sustainably Grown Organic"/>
    <x v="1"/>
    <x v="14"/>
    <s v="March"/>
    <x v="5"/>
    <x v="4"/>
    <x v="5"/>
    <x v="3"/>
  </r>
  <r>
    <n v="43402"/>
    <d v="2023-03-15T00:00:00"/>
    <d v="1899-12-30T07:30:55"/>
    <n v="3"/>
    <x v="2"/>
    <n v="61"/>
    <n v="1"/>
    <n v="5"/>
    <x v="2"/>
    <x v="7"/>
    <s v="Sustainably Grown Organic"/>
    <x v="1"/>
    <x v="14"/>
    <s v="March"/>
    <x v="6"/>
    <x v="12"/>
    <x v="6"/>
    <x v="3"/>
  </r>
  <r>
    <n v="43881"/>
    <d v="2023-03-15T00:00:00"/>
    <d v="1899-12-30T14:05:57"/>
    <n v="3"/>
    <x v="2"/>
    <n v="61"/>
    <n v="1"/>
    <n v="5"/>
    <x v="2"/>
    <x v="7"/>
    <s v="Sustainably Grown Organic"/>
    <x v="1"/>
    <x v="14"/>
    <s v="March"/>
    <x v="6"/>
    <x v="1"/>
    <x v="6"/>
    <x v="3"/>
  </r>
  <r>
    <n v="44347"/>
    <d v="2023-03-16T00:00:00"/>
    <d v="1899-12-30T09:30:26"/>
    <n v="3"/>
    <x v="2"/>
    <n v="61"/>
    <n v="1"/>
    <n v="5"/>
    <x v="2"/>
    <x v="7"/>
    <s v="Sustainably Grown Organic"/>
    <x v="1"/>
    <x v="14"/>
    <s v="March"/>
    <x v="0"/>
    <x v="8"/>
    <x v="0"/>
    <x v="3"/>
  </r>
  <r>
    <n v="44494"/>
    <d v="2023-03-16T00:00:00"/>
    <d v="1899-12-30T10:58:01"/>
    <n v="3"/>
    <x v="2"/>
    <n v="61"/>
    <n v="1"/>
    <n v="5"/>
    <x v="2"/>
    <x v="7"/>
    <s v="Sustainably Grown Organic"/>
    <x v="1"/>
    <x v="14"/>
    <s v="March"/>
    <x v="0"/>
    <x v="0"/>
    <x v="0"/>
    <x v="3"/>
  </r>
  <r>
    <n v="44564"/>
    <d v="2023-03-16T00:00:00"/>
    <d v="1899-12-30T12:24:18"/>
    <n v="3"/>
    <x v="2"/>
    <n v="61"/>
    <n v="1"/>
    <n v="5"/>
    <x v="2"/>
    <x v="7"/>
    <s v="Sustainably Grown Organic"/>
    <x v="1"/>
    <x v="14"/>
    <s v="March"/>
    <x v="0"/>
    <x v="7"/>
    <x v="0"/>
    <x v="3"/>
  </r>
  <r>
    <n v="44747"/>
    <d v="2023-03-16T00:00:00"/>
    <d v="1899-12-30T17:49:57"/>
    <n v="3"/>
    <x v="2"/>
    <n v="61"/>
    <n v="1"/>
    <n v="5"/>
    <x v="2"/>
    <x v="7"/>
    <s v="Sustainably Grown Organic"/>
    <x v="1"/>
    <x v="14"/>
    <s v="March"/>
    <x v="0"/>
    <x v="13"/>
    <x v="0"/>
    <x v="3"/>
  </r>
  <r>
    <n v="44857"/>
    <d v="2023-03-17T00:00:00"/>
    <d v="1899-12-30T07:02:56"/>
    <n v="3"/>
    <x v="2"/>
    <n v="61"/>
    <n v="1"/>
    <n v="5"/>
    <x v="2"/>
    <x v="7"/>
    <s v="Sustainably Grown Organic"/>
    <x v="1"/>
    <x v="14"/>
    <s v="March"/>
    <x v="1"/>
    <x v="12"/>
    <x v="1"/>
    <x v="3"/>
  </r>
  <r>
    <n v="44940"/>
    <d v="2023-03-17T00:00:00"/>
    <d v="1899-12-30T07:47:23"/>
    <n v="3"/>
    <x v="2"/>
    <n v="61"/>
    <n v="1"/>
    <n v="5"/>
    <x v="2"/>
    <x v="7"/>
    <s v="Sustainably Grown Organic"/>
    <x v="1"/>
    <x v="14"/>
    <s v="March"/>
    <x v="1"/>
    <x v="12"/>
    <x v="1"/>
    <x v="3"/>
  </r>
  <r>
    <n v="44992"/>
    <d v="2023-03-17T00:00:00"/>
    <d v="1899-12-30T08:18:41"/>
    <n v="3"/>
    <x v="2"/>
    <n v="61"/>
    <n v="1"/>
    <n v="5"/>
    <x v="2"/>
    <x v="7"/>
    <s v="Sustainably Grown Organic"/>
    <x v="1"/>
    <x v="14"/>
    <s v="March"/>
    <x v="1"/>
    <x v="10"/>
    <x v="1"/>
    <x v="3"/>
  </r>
  <r>
    <n v="45197"/>
    <d v="2023-03-17T00:00:00"/>
    <d v="1899-12-30T10:31:49"/>
    <n v="3"/>
    <x v="2"/>
    <n v="61"/>
    <n v="1"/>
    <n v="5"/>
    <x v="2"/>
    <x v="7"/>
    <s v="Sustainably Grown Organic"/>
    <x v="1"/>
    <x v="14"/>
    <s v="March"/>
    <x v="1"/>
    <x v="0"/>
    <x v="1"/>
    <x v="3"/>
  </r>
  <r>
    <n v="45253"/>
    <d v="2023-03-17T00:00:00"/>
    <d v="1899-12-30T10:59:02"/>
    <n v="3"/>
    <x v="2"/>
    <n v="61"/>
    <n v="1"/>
    <n v="5"/>
    <x v="2"/>
    <x v="7"/>
    <s v="Sustainably Grown Organic"/>
    <x v="1"/>
    <x v="14"/>
    <s v="March"/>
    <x v="1"/>
    <x v="0"/>
    <x v="1"/>
    <x v="3"/>
  </r>
  <r>
    <n v="45777"/>
    <d v="2023-03-18T00:00:00"/>
    <d v="1899-12-30T09:21:55"/>
    <n v="3"/>
    <x v="2"/>
    <n v="61"/>
    <n v="1"/>
    <n v="5"/>
    <x v="2"/>
    <x v="7"/>
    <s v="Sustainably Grown Organic"/>
    <x v="1"/>
    <x v="14"/>
    <s v="March"/>
    <x v="2"/>
    <x v="8"/>
    <x v="2"/>
    <x v="3"/>
  </r>
  <r>
    <n v="46215"/>
    <d v="2023-03-18T00:00:00"/>
    <d v="1899-12-30T19:01:44"/>
    <n v="3"/>
    <x v="2"/>
    <n v="61"/>
    <n v="1"/>
    <n v="5"/>
    <x v="2"/>
    <x v="7"/>
    <s v="Sustainably Grown Organic"/>
    <x v="1"/>
    <x v="14"/>
    <s v="March"/>
    <x v="2"/>
    <x v="9"/>
    <x v="2"/>
    <x v="3"/>
  </r>
  <r>
    <n v="46585"/>
    <d v="2023-03-19T00:00:00"/>
    <d v="1899-12-30T10:19:23"/>
    <n v="3"/>
    <x v="2"/>
    <n v="61"/>
    <n v="1"/>
    <n v="5"/>
    <x v="2"/>
    <x v="7"/>
    <s v="Sustainably Grown Organic"/>
    <x v="1"/>
    <x v="14"/>
    <s v="March"/>
    <x v="3"/>
    <x v="0"/>
    <x v="3"/>
    <x v="3"/>
  </r>
  <r>
    <n v="46937"/>
    <d v="2023-03-19T00:00:00"/>
    <d v="1899-12-30T18:51:32"/>
    <n v="3"/>
    <x v="2"/>
    <n v="61"/>
    <n v="1"/>
    <n v="5"/>
    <x v="2"/>
    <x v="7"/>
    <s v="Sustainably Grown Organic"/>
    <x v="1"/>
    <x v="14"/>
    <s v="March"/>
    <x v="3"/>
    <x v="3"/>
    <x v="3"/>
    <x v="3"/>
  </r>
  <r>
    <n v="46951"/>
    <d v="2023-03-19T00:00:00"/>
    <d v="1899-12-30T19:37:12"/>
    <n v="3"/>
    <x v="2"/>
    <n v="61"/>
    <n v="1"/>
    <n v="5"/>
    <x v="2"/>
    <x v="7"/>
    <s v="Sustainably Grown Organic"/>
    <x v="1"/>
    <x v="14"/>
    <s v="March"/>
    <x v="3"/>
    <x v="9"/>
    <x v="3"/>
    <x v="3"/>
  </r>
  <r>
    <n v="47241"/>
    <d v="2023-03-20T00:00:00"/>
    <d v="1899-12-30T09:31:11"/>
    <n v="3"/>
    <x v="2"/>
    <n v="61"/>
    <n v="1"/>
    <n v="5"/>
    <x v="2"/>
    <x v="7"/>
    <s v="Sustainably Grown Organic"/>
    <x v="1"/>
    <x v="14"/>
    <s v="March"/>
    <x v="4"/>
    <x v="8"/>
    <x v="4"/>
    <x v="3"/>
  </r>
  <r>
    <n v="47341"/>
    <d v="2023-03-20T00:00:00"/>
    <d v="1899-12-30T10:17:42"/>
    <n v="3"/>
    <x v="2"/>
    <n v="61"/>
    <n v="1"/>
    <n v="5"/>
    <x v="2"/>
    <x v="7"/>
    <s v="Sustainably Grown Organic"/>
    <x v="1"/>
    <x v="14"/>
    <s v="March"/>
    <x v="4"/>
    <x v="0"/>
    <x v="4"/>
    <x v="3"/>
  </r>
  <r>
    <n v="47377"/>
    <d v="2023-03-20T00:00:00"/>
    <d v="1899-12-30T10:37:47"/>
    <n v="3"/>
    <x v="2"/>
    <n v="61"/>
    <n v="1"/>
    <n v="5"/>
    <x v="2"/>
    <x v="7"/>
    <s v="Sustainably Grown Organic"/>
    <x v="1"/>
    <x v="14"/>
    <s v="March"/>
    <x v="4"/>
    <x v="0"/>
    <x v="4"/>
    <x v="3"/>
  </r>
  <r>
    <n v="47388"/>
    <d v="2023-03-20T00:00:00"/>
    <d v="1899-12-30T10:41:09"/>
    <n v="3"/>
    <x v="2"/>
    <n v="61"/>
    <n v="1"/>
    <n v="5"/>
    <x v="2"/>
    <x v="7"/>
    <s v="Sustainably Grown Organic"/>
    <x v="1"/>
    <x v="14"/>
    <s v="March"/>
    <x v="4"/>
    <x v="0"/>
    <x v="4"/>
    <x v="3"/>
  </r>
  <r>
    <n v="47403"/>
    <d v="2023-03-20T00:00:00"/>
    <d v="1899-12-30T10:50:43"/>
    <n v="3"/>
    <x v="2"/>
    <n v="61"/>
    <n v="1"/>
    <n v="5"/>
    <x v="2"/>
    <x v="7"/>
    <s v="Sustainably Grown Organic"/>
    <x v="1"/>
    <x v="14"/>
    <s v="March"/>
    <x v="4"/>
    <x v="0"/>
    <x v="4"/>
    <x v="3"/>
  </r>
  <r>
    <n v="47445"/>
    <d v="2023-03-20T00:00:00"/>
    <d v="1899-12-30T12:14:40"/>
    <n v="3"/>
    <x v="2"/>
    <n v="61"/>
    <n v="1"/>
    <n v="5"/>
    <x v="2"/>
    <x v="7"/>
    <s v="Sustainably Grown Organic"/>
    <x v="1"/>
    <x v="14"/>
    <s v="March"/>
    <x v="4"/>
    <x v="7"/>
    <x v="4"/>
    <x v="3"/>
  </r>
  <r>
    <n v="47731"/>
    <d v="2023-03-21T00:00:00"/>
    <d v="1899-12-30T08:03:54"/>
    <n v="3"/>
    <x v="2"/>
    <n v="61"/>
    <n v="1"/>
    <n v="5"/>
    <x v="2"/>
    <x v="7"/>
    <s v="Sustainably Grown Organic"/>
    <x v="1"/>
    <x v="14"/>
    <s v="March"/>
    <x v="5"/>
    <x v="10"/>
    <x v="5"/>
    <x v="3"/>
  </r>
  <r>
    <n v="47839"/>
    <d v="2023-03-21T00:00:00"/>
    <d v="1899-12-30T08:53:33"/>
    <n v="3"/>
    <x v="2"/>
    <n v="61"/>
    <n v="1"/>
    <n v="5"/>
    <x v="2"/>
    <x v="7"/>
    <s v="Sustainably Grown Organic"/>
    <x v="1"/>
    <x v="14"/>
    <s v="March"/>
    <x v="5"/>
    <x v="10"/>
    <x v="5"/>
    <x v="3"/>
  </r>
  <r>
    <n v="47930"/>
    <d v="2023-03-21T00:00:00"/>
    <d v="1899-12-30T09:41:06"/>
    <n v="3"/>
    <x v="2"/>
    <n v="61"/>
    <n v="1"/>
    <n v="5"/>
    <x v="2"/>
    <x v="7"/>
    <s v="Sustainably Grown Organic"/>
    <x v="1"/>
    <x v="14"/>
    <s v="March"/>
    <x v="5"/>
    <x v="8"/>
    <x v="5"/>
    <x v="3"/>
  </r>
  <r>
    <n v="48067"/>
    <d v="2023-03-21T00:00:00"/>
    <d v="1899-12-30T10:50:37"/>
    <n v="3"/>
    <x v="2"/>
    <n v="61"/>
    <n v="1"/>
    <n v="5"/>
    <x v="2"/>
    <x v="7"/>
    <s v="Sustainably Grown Organic"/>
    <x v="1"/>
    <x v="14"/>
    <s v="March"/>
    <x v="5"/>
    <x v="0"/>
    <x v="5"/>
    <x v="3"/>
  </r>
  <r>
    <n v="48230"/>
    <d v="2023-03-21T00:00:00"/>
    <d v="1899-12-30T15:59:59"/>
    <n v="3"/>
    <x v="2"/>
    <n v="61"/>
    <n v="1"/>
    <n v="5"/>
    <x v="2"/>
    <x v="7"/>
    <s v="Sustainably Grown Organic"/>
    <x v="1"/>
    <x v="14"/>
    <s v="March"/>
    <x v="5"/>
    <x v="2"/>
    <x v="5"/>
    <x v="3"/>
  </r>
  <r>
    <n v="48415"/>
    <d v="2023-03-22T00:00:00"/>
    <d v="1899-12-30T07:17:55"/>
    <n v="3"/>
    <x v="2"/>
    <n v="61"/>
    <n v="1"/>
    <n v="5"/>
    <x v="2"/>
    <x v="7"/>
    <s v="Sustainably Grown Organic"/>
    <x v="1"/>
    <x v="14"/>
    <s v="March"/>
    <x v="6"/>
    <x v="12"/>
    <x v="6"/>
    <x v="3"/>
  </r>
  <r>
    <n v="48570"/>
    <d v="2023-03-22T00:00:00"/>
    <d v="1899-12-30T09:27:51"/>
    <n v="3"/>
    <x v="2"/>
    <n v="61"/>
    <n v="1"/>
    <n v="5"/>
    <x v="2"/>
    <x v="7"/>
    <s v="Sustainably Grown Organic"/>
    <x v="1"/>
    <x v="14"/>
    <s v="March"/>
    <x v="6"/>
    <x v="8"/>
    <x v="6"/>
    <x v="3"/>
  </r>
  <r>
    <n v="48797"/>
    <d v="2023-03-22T00:00:00"/>
    <d v="1899-12-30T14:00:57"/>
    <n v="3"/>
    <x v="2"/>
    <n v="61"/>
    <n v="1"/>
    <n v="5"/>
    <x v="2"/>
    <x v="7"/>
    <s v="Sustainably Grown Organic"/>
    <x v="1"/>
    <x v="14"/>
    <s v="March"/>
    <x v="6"/>
    <x v="1"/>
    <x v="6"/>
    <x v="3"/>
  </r>
  <r>
    <n v="49134"/>
    <d v="2023-03-23T00:00:00"/>
    <d v="1899-12-30T08:09:04"/>
    <n v="3"/>
    <x v="2"/>
    <n v="61"/>
    <n v="1"/>
    <n v="5"/>
    <x v="2"/>
    <x v="7"/>
    <s v="Sustainably Grown Organic"/>
    <x v="1"/>
    <x v="14"/>
    <s v="March"/>
    <x v="0"/>
    <x v="10"/>
    <x v="0"/>
    <x v="3"/>
  </r>
  <r>
    <n v="50135"/>
    <d v="2023-03-24T00:00:00"/>
    <d v="1899-12-30T12:23:57"/>
    <n v="3"/>
    <x v="2"/>
    <n v="61"/>
    <n v="1"/>
    <n v="5"/>
    <x v="2"/>
    <x v="7"/>
    <s v="Sustainably Grown Organic"/>
    <x v="1"/>
    <x v="14"/>
    <s v="March"/>
    <x v="1"/>
    <x v="7"/>
    <x v="1"/>
    <x v="3"/>
  </r>
  <r>
    <n v="51748"/>
    <d v="2023-03-26T00:00:00"/>
    <d v="1899-12-30T18:45:54"/>
    <n v="3"/>
    <x v="2"/>
    <n v="61"/>
    <n v="1"/>
    <n v="5"/>
    <x v="2"/>
    <x v="7"/>
    <s v="Sustainably Grown Organic"/>
    <x v="1"/>
    <x v="14"/>
    <s v="March"/>
    <x v="3"/>
    <x v="3"/>
    <x v="3"/>
    <x v="3"/>
  </r>
  <r>
    <n v="52176"/>
    <d v="2023-03-27T00:00:00"/>
    <d v="1899-12-30T10:58:38"/>
    <n v="3"/>
    <x v="2"/>
    <n v="61"/>
    <n v="1"/>
    <n v="5"/>
    <x v="2"/>
    <x v="7"/>
    <s v="Sustainably Grown Organic"/>
    <x v="1"/>
    <x v="14"/>
    <s v="March"/>
    <x v="4"/>
    <x v="0"/>
    <x v="4"/>
    <x v="3"/>
  </r>
  <r>
    <n v="52371"/>
    <d v="2023-03-27T00:00:00"/>
    <d v="1899-12-30T15:34:55"/>
    <n v="3"/>
    <x v="2"/>
    <n v="61"/>
    <n v="1"/>
    <n v="5"/>
    <x v="2"/>
    <x v="7"/>
    <s v="Sustainably Grown Organic"/>
    <x v="1"/>
    <x v="14"/>
    <s v="March"/>
    <x v="4"/>
    <x v="2"/>
    <x v="4"/>
    <x v="3"/>
  </r>
  <r>
    <n v="52880"/>
    <d v="2023-03-28T00:00:00"/>
    <d v="1899-12-30T14:00:52"/>
    <n v="3"/>
    <x v="2"/>
    <n v="61"/>
    <n v="1"/>
    <n v="5"/>
    <x v="2"/>
    <x v="7"/>
    <s v="Sustainably Grown Organic"/>
    <x v="1"/>
    <x v="14"/>
    <s v="March"/>
    <x v="5"/>
    <x v="1"/>
    <x v="5"/>
    <x v="3"/>
  </r>
  <r>
    <n v="53007"/>
    <d v="2023-03-28T00:00:00"/>
    <d v="1899-12-30T16:31:09"/>
    <n v="3"/>
    <x v="2"/>
    <n v="61"/>
    <n v="1"/>
    <n v="5"/>
    <x v="2"/>
    <x v="7"/>
    <s v="Sustainably Grown Organic"/>
    <x v="1"/>
    <x v="14"/>
    <s v="March"/>
    <x v="5"/>
    <x v="6"/>
    <x v="5"/>
    <x v="3"/>
  </r>
  <r>
    <n v="53515"/>
    <d v="2023-03-29T00:00:00"/>
    <d v="1899-12-30T14:42:16"/>
    <n v="3"/>
    <x v="2"/>
    <n v="61"/>
    <n v="1"/>
    <n v="5"/>
    <x v="2"/>
    <x v="7"/>
    <s v="Sustainably Grown Organic"/>
    <x v="1"/>
    <x v="14"/>
    <s v="March"/>
    <x v="6"/>
    <x v="1"/>
    <x v="6"/>
    <x v="3"/>
  </r>
  <r>
    <n v="53516"/>
    <d v="2023-03-29T00:00:00"/>
    <d v="1899-12-30T14:44:36"/>
    <n v="3"/>
    <x v="2"/>
    <n v="61"/>
    <n v="1"/>
    <n v="5"/>
    <x v="2"/>
    <x v="7"/>
    <s v="Sustainably Grown Organic"/>
    <x v="1"/>
    <x v="14"/>
    <s v="March"/>
    <x v="6"/>
    <x v="1"/>
    <x v="6"/>
    <x v="3"/>
  </r>
  <r>
    <n v="53577"/>
    <d v="2023-03-29T00:00:00"/>
    <d v="1899-12-30T15:53:53"/>
    <n v="3"/>
    <x v="2"/>
    <n v="61"/>
    <n v="1"/>
    <n v="5"/>
    <x v="2"/>
    <x v="7"/>
    <s v="Sustainably Grown Organic"/>
    <x v="1"/>
    <x v="14"/>
    <s v="March"/>
    <x v="6"/>
    <x v="2"/>
    <x v="6"/>
    <x v="3"/>
  </r>
  <r>
    <n v="53838"/>
    <d v="2023-03-30T00:00:00"/>
    <d v="1899-12-30T07:35:21"/>
    <n v="3"/>
    <x v="2"/>
    <n v="61"/>
    <n v="1"/>
    <n v="5"/>
    <x v="2"/>
    <x v="7"/>
    <s v="Sustainably Grown Organic"/>
    <x v="1"/>
    <x v="14"/>
    <s v="March"/>
    <x v="0"/>
    <x v="12"/>
    <x v="0"/>
    <x v="3"/>
  </r>
  <r>
    <n v="54298"/>
    <d v="2023-03-30T00:00:00"/>
    <d v="1899-12-30T16:33:38"/>
    <n v="3"/>
    <x v="2"/>
    <n v="61"/>
    <n v="1"/>
    <n v="5"/>
    <x v="2"/>
    <x v="7"/>
    <s v="Sustainably Grown Organic"/>
    <x v="1"/>
    <x v="14"/>
    <s v="March"/>
    <x v="0"/>
    <x v="6"/>
    <x v="0"/>
    <x v="3"/>
  </r>
  <r>
    <n v="54354"/>
    <d v="2023-03-30T00:00:00"/>
    <d v="1899-12-30T18:23:33"/>
    <n v="3"/>
    <x v="2"/>
    <n v="61"/>
    <n v="1"/>
    <n v="5"/>
    <x v="2"/>
    <x v="7"/>
    <s v="Sustainably Grown Organic"/>
    <x v="1"/>
    <x v="14"/>
    <s v="March"/>
    <x v="0"/>
    <x v="3"/>
    <x v="0"/>
    <x v="3"/>
  </r>
  <r>
    <n v="54543"/>
    <d v="2023-03-31T00:00:00"/>
    <d v="1899-12-30T08:53:33"/>
    <n v="3"/>
    <x v="2"/>
    <n v="61"/>
    <n v="1"/>
    <n v="5"/>
    <x v="2"/>
    <x v="7"/>
    <s v="Sustainably Grown Organic"/>
    <x v="1"/>
    <x v="14"/>
    <s v="March"/>
    <x v="1"/>
    <x v="10"/>
    <x v="1"/>
    <x v="3"/>
  </r>
  <r>
    <n v="54898"/>
    <d v="2023-03-31T00:00:00"/>
    <d v="1899-12-30T15:59:59"/>
    <n v="3"/>
    <x v="2"/>
    <n v="61"/>
    <n v="1"/>
    <n v="5"/>
    <x v="2"/>
    <x v="7"/>
    <s v="Sustainably Grown Organic"/>
    <x v="1"/>
    <x v="14"/>
    <s v="March"/>
    <x v="1"/>
    <x v="2"/>
    <x v="1"/>
    <x v="3"/>
  </r>
  <r>
    <n v="54927"/>
    <d v="2023-03-31T00:00:00"/>
    <d v="1899-12-30T17:02:54"/>
    <n v="3"/>
    <x v="2"/>
    <n v="61"/>
    <n v="1"/>
    <n v="5"/>
    <x v="2"/>
    <x v="7"/>
    <s v="Sustainably Grown Organic"/>
    <x v="1"/>
    <x v="14"/>
    <s v="March"/>
    <x v="1"/>
    <x v="13"/>
    <x v="1"/>
    <x v="3"/>
  </r>
  <r>
    <n v="17467"/>
    <d v="2023-02-01T00:00:00"/>
    <d v="1899-12-30T11:40:20"/>
    <n v="3"/>
    <x v="2"/>
    <n v="61"/>
    <n v="1"/>
    <n v="5"/>
    <x v="2"/>
    <x v="7"/>
    <s v="Sustainably Grown Organic"/>
    <x v="1"/>
    <x v="14"/>
    <s v="February"/>
    <x v="6"/>
    <x v="4"/>
    <x v="6"/>
    <x v="5"/>
  </r>
  <r>
    <n v="17537"/>
    <d v="2023-02-01T00:00:00"/>
    <d v="1899-12-30T12:56:33"/>
    <n v="3"/>
    <x v="2"/>
    <n v="61"/>
    <n v="1"/>
    <n v="5"/>
    <x v="2"/>
    <x v="7"/>
    <s v="Sustainably Grown Organic"/>
    <x v="1"/>
    <x v="14"/>
    <s v="February"/>
    <x v="6"/>
    <x v="7"/>
    <x v="6"/>
    <x v="5"/>
  </r>
  <r>
    <n v="17606"/>
    <d v="2023-02-01T00:00:00"/>
    <d v="1899-12-30T14:13:48"/>
    <n v="3"/>
    <x v="2"/>
    <n v="61"/>
    <n v="1"/>
    <n v="5"/>
    <x v="2"/>
    <x v="7"/>
    <s v="Sustainably Grown Organic"/>
    <x v="1"/>
    <x v="14"/>
    <s v="February"/>
    <x v="6"/>
    <x v="1"/>
    <x v="6"/>
    <x v="5"/>
  </r>
  <r>
    <n v="18328"/>
    <d v="2023-02-02T00:00:00"/>
    <d v="1899-12-30T17:08:13"/>
    <n v="3"/>
    <x v="2"/>
    <n v="61"/>
    <n v="1"/>
    <n v="5"/>
    <x v="2"/>
    <x v="7"/>
    <s v="Sustainably Grown Organic"/>
    <x v="1"/>
    <x v="14"/>
    <s v="February"/>
    <x v="0"/>
    <x v="13"/>
    <x v="0"/>
    <x v="5"/>
  </r>
  <r>
    <n v="18613"/>
    <d v="2023-02-03T00:00:00"/>
    <d v="1899-12-30T12:00:05"/>
    <n v="3"/>
    <x v="2"/>
    <n v="61"/>
    <n v="1"/>
    <n v="5"/>
    <x v="2"/>
    <x v="7"/>
    <s v="Sustainably Grown Organic"/>
    <x v="1"/>
    <x v="14"/>
    <s v="February"/>
    <x v="1"/>
    <x v="7"/>
    <x v="1"/>
    <x v="5"/>
  </r>
  <r>
    <n v="18693"/>
    <d v="2023-02-03T00:00:00"/>
    <d v="1899-12-30T13:16:26"/>
    <n v="3"/>
    <x v="2"/>
    <n v="61"/>
    <n v="1"/>
    <n v="5"/>
    <x v="2"/>
    <x v="7"/>
    <s v="Sustainably Grown Organic"/>
    <x v="1"/>
    <x v="14"/>
    <s v="February"/>
    <x v="1"/>
    <x v="5"/>
    <x v="1"/>
    <x v="5"/>
  </r>
  <r>
    <n v="18756"/>
    <d v="2023-02-03T00:00:00"/>
    <d v="1899-12-30T14:41:32"/>
    <n v="3"/>
    <x v="2"/>
    <n v="61"/>
    <n v="1"/>
    <n v="5"/>
    <x v="2"/>
    <x v="7"/>
    <s v="Sustainably Grown Organic"/>
    <x v="1"/>
    <x v="14"/>
    <s v="February"/>
    <x v="1"/>
    <x v="1"/>
    <x v="1"/>
    <x v="5"/>
  </r>
  <r>
    <n v="18873"/>
    <d v="2023-02-03T00:00:00"/>
    <d v="1899-12-30T16:26:11"/>
    <n v="3"/>
    <x v="2"/>
    <n v="61"/>
    <n v="1"/>
    <n v="5"/>
    <x v="2"/>
    <x v="7"/>
    <s v="Sustainably Grown Organic"/>
    <x v="1"/>
    <x v="14"/>
    <s v="February"/>
    <x v="1"/>
    <x v="6"/>
    <x v="1"/>
    <x v="5"/>
  </r>
  <r>
    <n v="19038"/>
    <d v="2023-02-03T00:00:00"/>
    <d v="1899-12-30T19:50:56"/>
    <n v="3"/>
    <x v="2"/>
    <n v="61"/>
    <n v="1"/>
    <n v="5"/>
    <x v="2"/>
    <x v="7"/>
    <s v="Sustainably Grown Organic"/>
    <x v="1"/>
    <x v="14"/>
    <s v="February"/>
    <x v="1"/>
    <x v="9"/>
    <x v="1"/>
    <x v="5"/>
  </r>
  <r>
    <n v="19856"/>
    <d v="2023-02-05T00:00:00"/>
    <d v="1899-12-30T13:01:54"/>
    <n v="3"/>
    <x v="2"/>
    <n v="61"/>
    <n v="1"/>
    <n v="5"/>
    <x v="2"/>
    <x v="7"/>
    <s v="Sustainably Grown Organic"/>
    <x v="1"/>
    <x v="14"/>
    <s v="February"/>
    <x v="3"/>
    <x v="5"/>
    <x v="3"/>
    <x v="5"/>
  </r>
  <r>
    <n v="19982"/>
    <d v="2023-02-05T00:00:00"/>
    <d v="1899-12-30T15:38:19"/>
    <n v="3"/>
    <x v="2"/>
    <n v="61"/>
    <n v="1"/>
    <n v="5"/>
    <x v="2"/>
    <x v="7"/>
    <s v="Sustainably Grown Organic"/>
    <x v="1"/>
    <x v="14"/>
    <s v="February"/>
    <x v="3"/>
    <x v="2"/>
    <x v="3"/>
    <x v="5"/>
  </r>
  <r>
    <n v="20130"/>
    <d v="2023-02-05T00:00:00"/>
    <d v="1899-12-30T19:07:21"/>
    <n v="3"/>
    <x v="2"/>
    <n v="61"/>
    <n v="1"/>
    <n v="5"/>
    <x v="2"/>
    <x v="7"/>
    <s v="Sustainably Grown Organic"/>
    <x v="1"/>
    <x v="14"/>
    <s v="February"/>
    <x v="3"/>
    <x v="9"/>
    <x v="3"/>
    <x v="5"/>
  </r>
  <r>
    <n v="20799"/>
    <d v="2023-02-07T00:00:00"/>
    <d v="1899-12-30T08:45:35"/>
    <n v="3"/>
    <x v="2"/>
    <n v="61"/>
    <n v="1"/>
    <n v="5"/>
    <x v="2"/>
    <x v="7"/>
    <s v="Sustainably Grown Organic"/>
    <x v="1"/>
    <x v="14"/>
    <s v="February"/>
    <x v="5"/>
    <x v="10"/>
    <x v="5"/>
    <x v="5"/>
  </r>
  <r>
    <n v="21162"/>
    <d v="2023-02-07T00:00:00"/>
    <d v="1899-12-30T18:06:33"/>
    <n v="3"/>
    <x v="2"/>
    <n v="61"/>
    <n v="1"/>
    <n v="5"/>
    <x v="2"/>
    <x v="7"/>
    <s v="Sustainably Grown Organic"/>
    <x v="1"/>
    <x v="14"/>
    <s v="February"/>
    <x v="5"/>
    <x v="3"/>
    <x v="5"/>
    <x v="5"/>
  </r>
  <r>
    <n v="21203"/>
    <d v="2023-02-07T00:00:00"/>
    <d v="1899-12-30T19:47:59"/>
    <n v="3"/>
    <x v="2"/>
    <n v="61"/>
    <n v="1"/>
    <n v="5"/>
    <x v="2"/>
    <x v="7"/>
    <s v="Sustainably Grown Organic"/>
    <x v="1"/>
    <x v="14"/>
    <s v="February"/>
    <x v="5"/>
    <x v="9"/>
    <x v="5"/>
    <x v="5"/>
  </r>
  <r>
    <n v="21650"/>
    <d v="2023-02-08T00:00:00"/>
    <d v="1899-12-30T14:25:55"/>
    <n v="3"/>
    <x v="2"/>
    <n v="61"/>
    <n v="1"/>
    <n v="5"/>
    <x v="2"/>
    <x v="7"/>
    <s v="Sustainably Grown Organic"/>
    <x v="1"/>
    <x v="14"/>
    <s v="February"/>
    <x v="6"/>
    <x v="1"/>
    <x v="6"/>
    <x v="5"/>
  </r>
  <r>
    <n v="21847"/>
    <d v="2023-02-09T00:00:00"/>
    <d v="1899-12-30T07:12:39"/>
    <n v="3"/>
    <x v="2"/>
    <n v="61"/>
    <n v="1"/>
    <n v="5"/>
    <x v="2"/>
    <x v="7"/>
    <s v="Sustainably Grown Organic"/>
    <x v="1"/>
    <x v="14"/>
    <s v="February"/>
    <x v="0"/>
    <x v="12"/>
    <x v="0"/>
    <x v="5"/>
  </r>
  <r>
    <n v="21981"/>
    <d v="2023-02-09T00:00:00"/>
    <d v="1899-12-30T09:04:31"/>
    <n v="3"/>
    <x v="2"/>
    <n v="61"/>
    <n v="1"/>
    <n v="5"/>
    <x v="2"/>
    <x v="7"/>
    <s v="Sustainably Grown Organic"/>
    <x v="1"/>
    <x v="14"/>
    <s v="February"/>
    <x v="0"/>
    <x v="8"/>
    <x v="0"/>
    <x v="5"/>
  </r>
  <r>
    <n v="22320"/>
    <d v="2023-02-09T00:00:00"/>
    <d v="1899-12-30T17:18:44"/>
    <n v="3"/>
    <x v="2"/>
    <n v="61"/>
    <n v="1"/>
    <n v="5"/>
    <x v="2"/>
    <x v="7"/>
    <s v="Sustainably Grown Organic"/>
    <x v="1"/>
    <x v="14"/>
    <s v="February"/>
    <x v="0"/>
    <x v="13"/>
    <x v="0"/>
    <x v="5"/>
  </r>
  <r>
    <n v="22343"/>
    <d v="2023-02-09T00:00:00"/>
    <d v="1899-12-30T18:20:43"/>
    <n v="3"/>
    <x v="2"/>
    <n v="61"/>
    <n v="1"/>
    <n v="5"/>
    <x v="2"/>
    <x v="7"/>
    <s v="Sustainably Grown Organic"/>
    <x v="1"/>
    <x v="14"/>
    <s v="February"/>
    <x v="0"/>
    <x v="3"/>
    <x v="0"/>
    <x v="5"/>
  </r>
  <r>
    <n v="23114"/>
    <d v="2023-02-11T00:00:00"/>
    <d v="1899-12-30T07:46:34"/>
    <n v="3"/>
    <x v="2"/>
    <n v="61"/>
    <n v="1"/>
    <n v="5"/>
    <x v="2"/>
    <x v="7"/>
    <s v="Sustainably Grown Organic"/>
    <x v="1"/>
    <x v="14"/>
    <s v="February"/>
    <x v="2"/>
    <x v="12"/>
    <x v="2"/>
    <x v="5"/>
  </r>
  <r>
    <n v="23227"/>
    <d v="2023-02-11T00:00:00"/>
    <d v="1899-12-30T08:58:00"/>
    <n v="3"/>
    <x v="2"/>
    <n v="61"/>
    <n v="1"/>
    <n v="5"/>
    <x v="2"/>
    <x v="7"/>
    <s v="Sustainably Grown Organic"/>
    <x v="1"/>
    <x v="14"/>
    <s v="February"/>
    <x v="2"/>
    <x v="10"/>
    <x v="2"/>
    <x v="5"/>
  </r>
  <r>
    <n v="23405"/>
    <d v="2023-02-11T00:00:00"/>
    <d v="1899-12-30T12:40:02"/>
    <n v="3"/>
    <x v="2"/>
    <n v="61"/>
    <n v="1"/>
    <n v="5"/>
    <x v="2"/>
    <x v="7"/>
    <s v="Sustainably Grown Organic"/>
    <x v="1"/>
    <x v="14"/>
    <s v="February"/>
    <x v="2"/>
    <x v="7"/>
    <x v="2"/>
    <x v="5"/>
  </r>
  <r>
    <n v="24014"/>
    <d v="2023-02-12T00:00:00"/>
    <d v="1899-12-30T13:56:32"/>
    <n v="3"/>
    <x v="2"/>
    <n v="61"/>
    <n v="1"/>
    <n v="5"/>
    <x v="2"/>
    <x v="7"/>
    <s v="Sustainably Grown Organic"/>
    <x v="1"/>
    <x v="14"/>
    <s v="February"/>
    <x v="3"/>
    <x v="5"/>
    <x v="3"/>
    <x v="5"/>
  </r>
  <r>
    <n v="24507"/>
    <d v="2023-02-13T00:00:00"/>
    <d v="1899-12-30T10:31:35"/>
    <n v="3"/>
    <x v="2"/>
    <n v="61"/>
    <n v="1"/>
    <n v="5"/>
    <x v="2"/>
    <x v="7"/>
    <s v="Sustainably Grown Organic"/>
    <x v="1"/>
    <x v="14"/>
    <s v="February"/>
    <x v="4"/>
    <x v="0"/>
    <x v="4"/>
    <x v="5"/>
  </r>
  <r>
    <n v="24923"/>
    <d v="2023-02-14T00:00:00"/>
    <d v="1899-12-30T08:53:33"/>
    <n v="3"/>
    <x v="2"/>
    <n v="61"/>
    <n v="1"/>
    <n v="5"/>
    <x v="2"/>
    <x v="7"/>
    <s v="Sustainably Grown Organic"/>
    <x v="1"/>
    <x v="14"/>
    <s v="February"/>
    <x v="5"/>
    <x v="10"/>
    <x v="5"/>
    <x v="5"/>
  </r>
  <r>
    <n v="25079"/>
    <d v="2023-02-14T00:00:00"/>
    <d v="1899-12-30T10:01:46"/>
    <n v="3"/>
    <x v="2"/>
    <n v="61"/>
    <n v="1"/>
    <n v="5"/>
    <x v="2"/>
    <x v="7"/>
    <s v="Sustainably Grown Organic"/>
    <x v="1"/>
    <x v="14"/>
    <s v="February"/>
    <x v="5"/>
    <x v="0"/>
    <x v="5"/>
    <x v="5"/>
  </r>
  <r>
    <n v="25190"/>
    <d v="2023-02-14T00:00:00"/>
    <d v="1899-12-30T11:04:26"/>
    <n v="3"/>
    <x v="2"/>
    <n v="61"/>
    <n v="1"/>
    <n v="5"/>
    <x v="2"/>
    <x v="7"/>
    <s v="Sustainably Grown Organic"/>
    <x v="1"/>
    <x v="14"/>
    <s v="February"/>
    <x v="5"/>
    <x v="4"/>
    <x v="5"/>
    <x v="5"/>
  </r>
  <r>
    <n v="25202"/>
    <d v="2023-02-14T00:00:00"/>
    <d v="1899-12-30T11:37:48"/>
    <n v="3"/>
    <x v="2"/>
    <n v="61"/>
    <n v="1"/>
    <n v="5"/>
    <x v="2"/>
    <x v="7"/>
    <s v="Sustainably Grown Organic"/>
    <x v="1"/>
    <x v="14"/>
    <s v="February"/>
    <x v="5"/>
    <x v="4"/>
    <x v="5"/>
    <x v="5"/>
  </r>
  <r>
    <n v="25597"/>
    <d v="2023-02-15T00:00:00"/>
    <d v="1899-12-30T09:05:07"/>
    <n v="3"/>
    <x v="2"/>
    <n v="61"/>
    <n v="1"/>
    <n v="5"/>
    <x v="2"/>
    <x v="7"/>
    <s v="Sustainably Grown Organic"/>
    <x v="1"/>
    <x v="14"/>
    <s v="February"/>
    <x v="6"/>
    <x v="8"/>
    <x v="6"/>
    <x v="5"/>
  </r>
  <r>
    <n v="25705"/>
    <d v="2023-02-15T00:00:00"/>
    <d v="1899-12-30T10:19:23"/>
    <n v="3"/>
    <x v="2"/>
    <n v="61"/>
    <n v="1"/>
    <n v="5"/>
    <x v="2"/>
    <x v="7"/>
    <s v="Sustainably Grown Organic"/>
    <x v="1"/>
    <x v="14"/>
    <s v="February"/>
    <x v="6"/>
    <x v="0"/>
    <x v="6"/>
    <x v="5"/>
  </r>
  <r>
    <n v="25961"/>
    <d v="2023-02-15T00:00:00"/>
    <d v="1899-12-30T18:23:33"/>
    <n v="3"/>
    <x v="2"/>
    <n v="61"/>
    <n v="1"/>
    <n v="5"/>
    <x v="2"/>
    <x v="7"/>
    <s v="Sustainably Grown Organic"/>
    <x v="1"/>
    <x v="14"/>
    <s v="February"/>
    <x v="6"/>
    <x v="3"/>
    <x v="6"/>
    <x v="5"/>
  </r>
  <r>
    <n v="25980"/>
    <d v="2023-02-15T00:00:00"/>
    <d v="1899-12-30T18:51:32"/>
    <n v="3"/>
    <x v="2"/>
    <n v="61"/>
    <n v="1"/>
    <n v="5"/>
    <x v="2"/>
    <x v="7"/>
    <s v="Sustainably Grown Organic"/>
    <x v="1"/>
    <x v="14"/>
    <s v="February"/>
    <x v="6"/>
    <x v="3"/>
    <x v="6"/>
    <x v="5"/>
  </r>
  <r>
    <n v="26257"/>
    <d v="2023-02-16T00:00:00"/>
    <d v="1899-12-30T09:30:26"/>
    <n v="3"/>
    <x v="2"/>
    <n v="61"/>
    <n v="1"/>
    <n v="5"/>
    <x v="2"/>
    <x v="7"/>
    <s v="Sustainably Grown Organic"/>
    <x v="1"/>
    <x v="14"/>
    <s v="February"/>
    <x v="0"/>
    <x v="8"/>
    <x v="0"/>
    <x v="5"/>
  </r>
  <r>
    <n v="26351"/>
    <d v="2023-02-16T00:00:00"/>
    <d v="1899-12-30T10:41:09"/>
    <n v="3"/>
    <x v="2"/>
    <n v="61"/>
    <n v="1"/>
    <n v="5"/>
    <x v="2"/>
    <x v="7"/>
    <s v="Sustainably Grown Organic"/>
    <x v="1"/>
    <x v="14"/>
    <s v="February"/>
    <x v="0"/>
    <x v="0"/>
    <x v="0"/>
    <x v="5"/>
  </r>
  <r>
    <n v="26376"/>
    <d v="2023-02-16T00:00:00"/>
    <d v="1899-12-30T10:58:01"/>
    <n v="3"/>
    <x v="2"/>
    <n v="61"/>
    <n v="1"/>
    <n v="5"/>
    <x v="2"/>
    <x v="7"/>
    <s v="Sustainably Grown Organic"/>
    <x v="1"/>
    <x v="14"/>
    <s v="February"/>
    <x v="0"/>
    <x v="0"/>
    <x v="0"/>
    <x v="5"/>
  </r>
  <r>
    <n v="26425"/>
    <d v="2023-02-16T00:00:00"/>
    <d v="1899-12-30T12:24:18"/>
    <n v="3"/>
    <x v="2"/>
    <n v="61"/>
    <n v="1"/>
    <n v="5"/>
    <x v="2"/>
    <x v="7"/>
    <s v="Sustainably Grown Organic"/>
    <x v="1"/>
    <x v="14"/>
    <s v="February"/>
    <x v="0"/>
    <x v="7"/>
    <x v="0"/>
    <x v="5"/>
  </r>
  <r>
    <n v="26466"/>
    <d v="2023-02-16T00:00:00"/>
    <d v="1899-12-30T13:34:39"/>
    <n v="3"/>
    <x v="2"/>
    <n v="61"/>
    <n v="1"/>
    <n v="5"/>
    <x v="2"/>
    <x v="7"/>
    <s v="Sustainably Grown Organic"/>
    <x v="1"/>
    <x v="14"/>
    <s v="February"/>
    <x v="0"/>
    <x v="5"/>
    <x v="0"/>
    <x v="5"/>
  </r>
  <r>
    <n v="26591"/>
    <d v="2023-02-16T00:00:00"/>
    <d v="1899-12-30T18:04:54"/>
    <n v="3"/>
    <x v="2"/>
    <n v="61"/>
    <n v="1"/>
    <n v="5"/>
    <x v="2"/>
    <x v="7"/>
    <s v="Sustainably Grown Organic"/>
    <x v="1"/>
    <x v="14"/>
    <s v="February"/>
    <x v="0"/>
    <x v="3"/>
    <x v="0"/>
    <x v="5"/>
  </r>
  <r>
    <n v="26606"/>
    <d v="2023-02-16T00:00:00"/>
    <d v="1899-12-30T18:42:22"/>
    <n v="3"/>
    <x v="2"/>
    <n v="61"/>
    <n v="1"/>
    <n v="5"/>
    <x v="2"/>
    <x v="7"/>
    <s v="Sustainably Grown Organic"/>
    <x v="1"/>
    <x v="14"/>
    <s v="February"/>
    <x v="0"/>
    <x v="3"/>
    <x v="0"/>
    <x v="5"/>
  </r>
  <r>
    <n v="26728"/>
    <d v="2023-02-17T00:00:00"/>
    <d v="1899-12-30T07:46:04"/>
    <n v="3"/>
    <x v="2"/>
    <n v="61"/>
    <n v="1"/>
    <n v="5"/>
    <x v="2"/>
    <x v="7"/>
    <s v="Sustainably Grown Organic"/>
    <x v="1"/>
    <x v="14"/>
    <s v="February"/>
    <x v="1"/>
    <x v="12"/>
    <x v="1"/>
    <x v="5"/>
  </r>
  <r>
    <n v="26962"/>
    <d v="2023-02-17T00:00:00"/>
    <d v="1899-12-30T10:59:02"/>
    <n v="3"/>
    <x v="2"/>
    <n v="61"/>
    <n v="1"/>
    <n v="5"/>
    <x v="2"/>
    <x v="7"/>
    <s v="Sustainably Grown Organic"/>
    <x v="1"/>
    <x v="14"/>
    <s v="February"/>
    <x v="1"/>
    <x v="0"/>
    <x v="1"/>
    <x v="5"/>
  </r>
  <r>
    <n v="27392"/>
    <d v="2023-02-18T00:00:00"/>
    <d v="1899-12-30T09:21:55"/>
    <n v="3"/>
    <x v="2"/>
    <n v="61"/>
    <n v="1"/>
    <n v="5"/>
    <x v="2"/>
    <x v="7"/>
    <s v="Sustainably Grown Organic"/>
    <x v="1"/>
    <x v="14"/>
    <s v="February"/>
    <x v="2"/>
    <x v="8"/>
    <x v="2"/>
    <x v="5"/>
  </r>
  <r>
    <n v="27658"/>
    <d v="2023-02-18T00:00:00"/>
    <d v="1899-12-30T15:01:48"/>
    <n v="3"/>
    <x v="2"/>
    <n v="61"/>
    <n v="1"/>
    <n v="5"/>
    <x v="2"/>
    <x v="7"/>
    <s v="Sustainably Grown Organic"/>
    <x v="1"/>
    <x v="14"/>
    <s v="February"/>
    <x v="2"/>
    <x v="2"/>
    <x v="2"/>
    <x v="5"/>
  </r>
  <r>
    <n v="27863"/>
    <d v="2023-02-19T00:00:00"/>
    <d v="1899-12-30T07:30:55"/>
    <n v="3"/>
    <x v="2"/>
    <n v="61"/>
    <n v="1"/>
    <n v="5"/>
    <x v="2"/>
    <x v="7"/>
    <s v="Sustainably Grown Organic"/>
    <x v="1"/>
    <x v="14"/>
    <s v="February"/>
    <x v="3"/>
    <x v="12"/>
    <x v="3"/>
    <x v="5"/>
  </r>
  <r>
    <n v="28454"/>
    <d v="2023-02-19T00:00:00"/>
    <d v="1899-12-30T19:47:38"/>
    <n v="3"/>
    <x v="2"/>
    <n v="61"/>
    <n v="1"/>
    <n v="5"/>
    <x v="2"/>
    <x v="7"/>
    <s v="Sustainably Grown Organic"/>
    <x v="1"/>
    <x v="14"/>
    <s v="February"/>
    <x v="3"/>
    <x v="9"/>
    <x v="3"/>
    <x v="5"/>
  </r>
  <r>
    <n v="28516"/>
    <d v="2023-02-20T00:00:00"/>
    <d v="1899-12-30T07:56:12"/>
    <n v="3"/>
    <x v="2"/>
    <n v="61"/>
    <n v="1"/>
    <n v="5"/>
    <x v="2"/>
    <x v="7"/>
    <s v="Sustainably Grown Organic"/>
    <x v="1"/>
    <x v="14"/>
    <s v="February"/>
    <x v="4"/>
    <x v="12"/>
    <x v="4"/>
    <x v="5"/>
  </r>
  <r>
    <n v="28524"/>
    <d v="2023-02-20T00:00:00"/>
    <d v="1899-12-30T07:59:35"/>
    <n v="3"/>
    <x v="2"/>
    <n v="61"/>
    <n v="1"/>
    <n v="5"/>
    <x v="2"/>
    <x v="7"/>
    <s v="Sustainably Grown Organic"/>
    <x v="1"/>
    <x v="14"/>
    <s v="February"/>
    <x v="4"/>
    <x v="12"/>
    <x v="4"/>
    <x v="5"/>
  </r>
  <r>
    <n v="28546"/>
    <d v="2023-02-20T00:00:00"/>
    <d v="1899-12-30T08:12:48"/>
    <n v="3"/>
    <x v="2"/>
    <n v="61"/>
    <n v="1"/>
    <n v="5"/>
    <x v="2"/>
    <x v="7"/>
    <s v="Sustainably Grown Organic"/>
    <x v="1"/>
    <x v="14"/>
    <s v="February"/>
    <x v="4"/>
    <x v="10"/>
    <x v="4"/>
    <x v="5"/>
  </r>
  <r>
    <n v="28621"/>
    <d v="2023-02-20T00:00:00"/>
    <d v="1899-12-30T08:59:11"/>
    <n v="3"/>
    <x v="2"/>
    <n v="61"/>
    <n v="1"/>
    <n v="5"/>
    <x v="2"/>
    <x v="7"/>
    <s v="Sustainably Grown Organic"/>
    <x v="1"/>
    <x v="14"/>
    <s v="February"/>
    <x v="4"/>
    <x v="10"/>
    <x v="4"/>
    <x v="5"/>
  </r>
  <r>
    <n v="28958"/>
    <d v="2023-02-20T00:00:00"/>
    <d v="1899-12-30T15:16:13"/>
    <n v="3"/>
    <x v="2"/>
    <n v="61"/>
    <n v="1"/>
    <n v="5"/>
    <x v="2"/>
    <x v="7"/>
    <s v="Sustainably Grown Organic"/>
    <x v="1"/>
    <x v="14"/>
    <s v="February"/>
    <x v="4"/>
    <x v="2"/>
    <x v="4"/>
    <x v="5"/>
  </r>
  <r>
    <n v="29312"/>
    <d v="2023-02-21T00:00:00"/>
    <d v="1899-12-30T10:01:46"/>
    <n v="3"/>
    <x v="2"/>
    <n v="61"/>
    <n v="1"/>
    <n v="5"/>
    <x v="2"/>
    <x v="7"/>
    <s v="Sustainably Grown Organic"/>
    <x v="1"/>
    <x v="14"/>
    <s v="February"/>
    <x v="5"/>
    <x v="0"/>
    <x v="5"/>
    <x v="5"/>
  </r>
  <r>
    <n v="29552"/>
    <d v="2023-02-21T00:00:00"/>
    <d v="1899-12-30T15:59:59"/>
    <n v="3"/>
    <x v="2"/>
    <n v="61"/>
    <n v="1"/>
    <n v="5"/>
    <x v="2"/>
    <x v="7"/>
    <s v="Sustainably Grown Organic"/>
    <x v="1"/>
    <x v="14"/>
    <s v="February"/>
    <x v="5"/>
    <x v="2"/>
    <x v="5"/>
    <x v="5"/>
  </r>
  <r>
    <n v="29699"/>
    <d v="2023-02-22T00:00:00"/>
    <d v="1899-12-30T07:17:55"/>
    <n v="3"/>
    <x v="2"/>
    <n v="61"/>
    <n v="1"/>
    <n v="5"/>
    <x v="2"/>
    <x v="7"/>
    <s v="Sustainably Grown Organic"/>
    <x v="1"/>
    <x v="14"/>
    <s v="February"/>
    <x v="6"/>
    <x v="12"/>
    <x v="6"/>
    <x v="5"/>
  </r>
  <r>
    <n v="30491"/>
    <d v="2023-02-23T00:00:00"/>
    <d v="1899-12-30T10:50:09"/>
    <n v="3"/>
    <x v="2"/>
    <n v="61"/>
    <n v="1"/>
    <n v="5"/>
    <x v="2"/>
    <x v="7"/>
    <s v="Sustainably Grown Organic"/>
    <x v="1"/>
    <x v="14"/>
    <s v="February"/>
    <x v="0"/>
    <x v="0"/>
    <x v="0"/>
    <x v="5"/>
  </r>
  <r>
    <n v="30729"/>
    <d v="2023-02-23T00:00:00"/>
    <d v="1899-12-30T17:54:56"/>
    <n v="3"/>
    <x v="2"/>
    <n v="61"/>
    <n v="1"/>
    <n v="5"/>
    <x v="2"/>
    <x v="7"/>
    <s v="Sustainably Grown Organic"/>
    <x v="1"/>
    <x v="14"/>
    <s v="February"/>
    <x v="0"/>
    <x v="13"/>
    <x v="0"/>
    <x v="5"/>
  </r>
  <r>
    <n v="31126"/>
    <d v="2023-02-24T00:00:00"/>
    <d v="1899-12-30T12:08:09"/>
    <n v="3"/>
    <x v="2"/>
    <n v="61"/>
    <n v="1"/>
    <n v="5"/>
    <x v="2"/>
    <x v="7"/>
    <s v="Sustainably Grown Organic"/>
    <x v="1"/>
    <x v="14"/>
    <s v="February"/>
    <x v="1"/>
    <x v="7"/>
    <x v="1"/>
    <x v="5"/>
  </r>
  <r>
    <n v="31137"/>
    <d v="2023-02-24T00:00:00"/>
    <d v="1899-12-30T12:23:57"/>
    <n v="3"/>
    <x v="2"/>
    <n v="61"/>
    <n v="1"/>
    <n v="5"/>
    <x v="2"/>
    <x v="7"/>
    <s v="Sustainably Grown Organic"/>
    <x v="1"/>
    <x v="14"/>
    <s v="February"/>
    <x v="1"/>
    <x v="7"/>
    <x v="1"/>
    <x v="5"/>
  </r>
  <r>
    <n v="31199"/>
    <d v="2023-02-24T00:00:00"/>
    <d v="1899-12-30T14:05:21"/>
    <n v="3"/>
    <x v="2"/>
    <n v="61"/>
    <n v="1"/>
    <n v="5"/>
    <x v="2"/>
    <x v="7"/>
    <s v="Sustainably Grown Organic"/>
    <x v="1"/>
    <x v="14"/>
    <s v="February"/>
    <x v="1"/>
    <x v="1"/>
    <x v="1"/>
    <x v="5"/>
  </r>
  <r>
    <n v="31295"/>
    <d v="2023-02-24T00:00:00"/>
    <d v="1899-12-30T16:34:19"/>
    <n v="3"/>
    <x v="2"/>
    <n v="61"/>
    <n v="1"/>
    <n v="5"/>
    <x v="2"/>
    <x v="7"/>
    <s v="Sustainably Grown Organic"/>
    <x v="1"/>
    <x v="14"/>
    <s v="February"/>
    <x v="1"/>
    <x v="6"/>
    <x v="1"/>
    <x v="5"/>
  </r>
  <r>
    <n v="31347"/>
    <d v="2023-02-24T00:00:00"/>
    <d v="1899-12-30T18:35:12"/>
    <n v="3"/>
    <x v="2"/>
    <n v="61"/>
    <n v="1"/>
    <n v="5"/>
    <x v="2"/>
    <x v="7"/>
    <s v="Sustainably Grown Organic"/>
    <x v="1"/>
    <x v="14"/>
    <s v="February"/>
    <x v="1"/>
    <x v="3"/>
    <x v="1"/>
    <x v="5"/>
  </r>
  <r>
    <n v="31821"/>
    <d v="2023-02-25T00:00:00"/>
    <d v="1899-12-30T15:23:48"/>
    <n v="3"/>
    <x v="2"/>
    <n v="61"/>
    <n v="1"/>
    <n v="5"/>
    <x v="2"/>
    <x v="7"/>
    <s v="Sustainably Grown Organic"/>
    <x v="1"/>
    <x v="14"/>
    <s v="February"/>
    <x v="2"/>
    <x v="2"/>
    <x v="2"/>
    <x v="5"/>
  </r>
  <r>
    <n v="32093"/>
    <d v="2023-02-26T00:00:00"/>
    <d v="1899-12-30T08:46:17"/>
    <n v="3"/>
    <x v="2"/>
    <n v="61"/>
    <n v="1"/>
    <n v="5"/>
    <x v="2"/>
    <x v="7"/>
    <s v="Sustainably Grown Organic"/>
    <x v="1"/>
    <x v="14"/>
    <s v="February"/>
    <x v="3"/>
    <x v="10"/>
    <x v="3"/>
    <x v="5"/>
  </r>
  <r>
    <n v="32486"/>
    <d v="2023-02-26T00:00:00"/>
    <d v="1899-12-30T17:41:24"/>
    <n v="3"/>
    <x v="2"/>
    <n v="61"/>
    <n v="1"/>
    <n v="5"/>
    <x v="2"/>
    <x v="7"/>
    <s v="Sustainably Grown Organic"/>
    <x v="1"/>
    <x v="14"/>
    <s v="February"/>
    <x v="3"/>
    <x v="13"/>
    <x v="3"/>
    <x v="5"/>
  </r>
  <r>
    <n v="32523"/>
    <d v="2023-02-26T00:00:00"/>
    <d v="1899-12-30T18:45:54"/>
    <n v="3"/>
    <x v="2"/>
    <n v="61"/>
    <n v="1"/>
    <n v="5"/>
    <x v="2"/>
    <x v="7"/>
    <s v="Sustainably Grown Organic"/>
    <x v="1"/>
    <x v="14"/>
    <s v="February"/>
    <x v="3"/>
    <x v="3"/>
    <x v="3"/>
    <x v="5"/>
  </r>
  <r>
    <n v="32524"/>
    <d v="2023-02-26T00:00:00"/>
    <d v="1899-12-30T18:46:00"/>
    <n v="3"/>
    <x v="2"/>
    <n v="61"/>
    <n v="1"/>
    <n v="5"/>
    <x v="2"/>
    <x v="7"/>
    <s v="Sustainably Grown Organic"/>
    <x v="1"/>
    <x v="14"/>
    <s v="February"/>
    <x v="3"/>
    <x v="3"/>
    <x v="3"/>
    <x v="5"/>
  </r>
  <r>
    <n v="33104"/>
    <d v="2023-02-27T00:00:00"/>
    <d v="1899-12-30T16:33:38"/>
    <n v="3"/>
    <x v="2"/>
    <n v="61"/>
    <n v="1"/>
    <n v="5"/>
    <x v="2"/>
    <x v="7"/>
    <s v="Sustainably Grown Organic"/>
    <x v="1"/>
    <x v="14"/>
    <s v="February"/>
    <x v="4"/>
    <x v="6"/>
    <x v="4"/>
    <x v="5"/>
  </r>
  <r>
    <n v="212"/>
    <d v="2023-01-01T00:00:00"/>
    <d v="1899-12-30T12:56:33"/>
    <n v="3"/>
    <x v="2"/>
    <n v="61"/>
    <n v="1"/>
    <n v="5"/>
    <x v="2"/>
    <x v="7"/>
    <s v="Sustainably Grown Organic"/>
    <x v="1"/>
    <x v="14"/>
    <s v="January"/>
    <x v="3"/>
    <x v="7"/>
    <x v="3"/>
    <x v="4"/>
  </r>
  <r>
    <n v="338"/>
    <d v="2023-01-01T00:00:00"/>
    <d v="1899-12-30T15:18:56"/>
    <n v="3"/>
    <x v="2"/>
    <n v="61"/>
    <n v="1"/>
    <n v="5"/>
    <x v="2"/>
    <x v="7"/>
    <s v="Sustainably Grown Organic"/>
    <x v="1"/>
    <x v="14"/>
    <s v="January"/>
    <x v="3"/>
    <x v="2"/>
    <x v="3"/>
    <x v="4"/>
  </r>
  <r>
    <n v="491"/>
    <d v="2023-01-01T00:00:00"/>
    <d v="1899-12-30T18:25:51"/>
    <n v="3"/>
    <x v="2"/>
    <n v="61"/>
    <n v="1"/>
    <n v="5"/>
    <x v="2"/>
    <x v="7"/>
    <s v="Sustainably Grown Organic"/>
    <x v="1"/>
    <x v="14"/>
    <s v="January"/>
    <x v="3"/>
    <x v="3"/>
    <x v="3"/>
    <x v="4"/>
  </r>
  <r>
    <n v="769"/>
    <d v="2023-01-02T00:00:00"/>
    <d v="1899-12-30T13:05:41"/>
    <n v="3"/>
    <x v="2"/>
    <n v="61"/>
    <n v="1"/>
    <n v="5"/>
    <x v="2"/>
    <x v="7"/>
    <s v="Sustainably Grown Organic"/>
    <x v="1"/>
    <x v="14"/>
    <s v="January"/>
    <x v="4"/>
    <x v="5"/>
    <x v="4"/>
    <x v="4"/>
  </r>
  <r>
    <n v="1022"/>
    <d v="2023-01-02T00:00:00"/>
    <d v="1899-12-30T17:43:20"/>
    <n v="3"/>
    <x v="2"/>
    <n v="61"/>
    <n v="1"/>
    <n v="5"/>
    <x v="2"/>
    <x v="7"/>
    <s v="Sustainably Grown Organic"/>
    <x v="1"/>
    <x v="14"/>
    <s v="January"/>
    <x v="4"/>
    <x v="13"/>
    <x v="4"/>
    <x v="4"/>
  </r>
  <r>
    <n v="1690"/>
    <d v="2023-01-03T00:00:00"/>
    <d v="1899-12-30T19:50:56"/>
    <n v="3"/>
    <x v="2"/>
    <n v="61"/>
    <n v="1"/>
    <n v="5"/>
    <x v="2"/>
    <x v="7"/>
    <s v="Sustainably Grown Organic"/>
    <x v="1"/>
    <x v="14"/>
    <s v="January"/>
    <x v="5"/>
    <x v="9"/>
    <x v="5"/>
    <x v="4"/>
  </r>
  <r>
    <n v="2470"/>
    <d v="2023-01-05T00:00:00"/>
    <d v="1899-12-30T14:01:14"/>
    <n v="3"/>
    <x v="2"/>
    <n v="61"/>
    <n v="1"/>
    <n v="5"/>
    <x v="2"/>
    <x v="7"/>
    <s v="Sustainably Grown Organic"/>
    <x v="1"/>
    <x v="14"/>
    <s v="January"/>
    <x v="0"/>
    <x v="1"/>
    <x v="0"/>
    <x v="4"/>
  </r>
  <r>
    <n v="2981"/>
    <d v="2023-01-06T00:00:00"/>
    <d v="1899-12-30T13:48:48"/>
    <n v="3"/>
    <x v="2"/>
    <n v="61"/>
    <n v="1"/>
    <n v="5"/>
    <x v="2"/>
    <x v="7"/>
    <s v="Sustainably Grown Organic"/>
    <x v="1"/>
    <x v="14"/>
    <s v="January"/>
    <x v="1"/>
    <x v="5"/>
    <x v="1"/>
    <x v="4"/>
  </r>
  <r>
    <n v="3060"/>
    <d v="2023-01-06T00:00:00"/>
    <d v="1899-12-30T15:25:48"/>
    <n v="3"/>
    <x v="2"/>
    <n v="61"/>
    <n v="1"/>
    <n v="5"/>
    <x v="2"/>
    <x v="7"/>
    <s v="Sustainably Grown Organic"/>
    <x v="1"/>
    <x v="14"/>
    <s v="January"/>
    <x v="1"/>
    <x v="2"/>
    <x v="1"/>
    <x v="4"/>
  </r>
  <r>
    <n v="3780"/>
    <d v="2023-01-07T00:00:00"/>
    <d v="1899-12-30T18:06:33"/>
    <n v="3"/>
    <x v="2"/>
    <n v="61"/>
    <n v="1"/>
    <n v="5"/>
    <x v="2"/>
    <x v="7"/>
    <s v="Sustainably Grown Organic"/>
    <x v="1"/>
    <x v="14"/>
    <s v="January"/>
    <x v="2"/>
    <x v="3"/>
    <x v="2"/>
    <x v="4"/>
  </r>
  <r>
    <n v="3829"/>
    <d v="2023-01-07T00:00:00"/>
    <d v="1899-12-30T19:47:59"/>
    <n v="3"/>
    <x v="2"/>
    <n v="61"/>
    <n v="1"/>
    <n v="5"/>
    <x v="2"/>
    <x v="7"/>
    <s v="Sustainably Grown Organic"/>
    <x v="1"/>
    <x v="14"/>
    <s v="January"/>
    <x v="2"/>
    <x v="9"/>
    <x v="2"/>
    <x v="4"/>
  </r>
  <r>
    <n v="4429"/>
    <d v="2023-01-09T00:00:00"/>
    <d v="1899-12-30T07:12:39"/>
    <n v="3"/>
    <x v="2"/>
    <n v="61"/>
    <n v="1"/>
    <n v="5"/>
    <x v="2"/>
    <x v="7"/>
    <s v="Sustainably Grown Organic"/>
    <x v="1"/>
    <x v="14"/>
    <s v="January"/>
    <x v="4"/>
    <x v="12"/>
    <x v="4"/>
    <x v="4"/>
  </r>
  <r>
    <n v="4898"/>
    <d v="2023-01-09T00:00:00"/>
    <d v="1899-12-30T17:18:44"/>
    <n v="3"/>
    <x v="2"/>
    <n v="61"/>
    <n v="1"/>
    <n v="5"/>
    <x v="2"/>
    <x v="7"/>
    <s v="Sustainably Grown Organic"/>
    <x v="1"/>
    <x v="14"/>
    <s v="January"/>
    <x v="4"/>
    <x v="13"/>
    <x v="4"/>
    <x v="4"/>
  </r>
  <r>
    <n v="5096"/>
    <d v="2023-01-10T00:00:00"/>
    <d v="1899-12-30T08:13:57"/>
    <n v="3"/>
    <x v="2"/>
    <n v="61"/>
    <n v="1"/>
    <n v="5"/>
    <x v="2"/>
    <x v="7"/>
    <s v="Sustainably Grown Organic"/>
    <x v="1"/>
    <x v="14"/>
    <s v="January"/>
    <x v="5"/>
    <x v="10"/>
    <x v="5"/>
    <x v="4"/>
  </r>
  <r>
    <n v="5655"/>
    <d v="2023-01-11T00:00:00"/>
    <d v="1899-12-30T07:46:34"/>
    <n v="3"/>
    <x v="2"/>
    <n v="61"/>
    <n v="1"/>
    <n v="5"/>
    <x v="2"/>
    <x v="7"/>
    <s v="Sustainably Grown Organic"/>
    <x v="1"/>
    <x v="14"/>
    <s v="January"/>
    <x v="6"/>
    <x v="12"/>
    <x v="6"/>
    <x v="4"/>
  </r>
  <r>
    <n v="5800"/>
    <d v="2023-01-11T00:00:00"/>
    <d v="1899-12-30T09:48:33"/>
    <n v="3"/>
    <x v="2"/>
    <n v="61"/>
    <n v="1"/>
    <n v="5"/>
    <x v="2"/>
    <x v="7"/>
    <s v="Sustainably Grown Organic"/>
    <x v="1"/>
    <x v="14"/>
    <s v="January"/>
    <x v="6"/>
    <x v="8"/>
    <x v="6"/>
    <x v="4"/>
  </r>
  <r>
    <n v="5933"/>
    <d v="2023-01-11T00:00:00"/>
    <d v="1899-12-30T12:40:02"/>
    <n v="3"/>
    <x v="2"/>
    <n v="61"/>
    <n v="1"/>
    <n v="5"/>
    <x v="2"/>
    <x v="7"/>
    <s v="Sustainably Grown Organic"/>
    <x v="1"/>
    <x v="14"/>
    <s v="January"/>
    <x v="6"/>
    <x v="7"/>
    <x v="6"/>
    <x v="4"/>
  </r>
  <r>
    <n v="7216"/>
    <d v="2023-01-13T00:00:00"/>
    <d v="1899-12-30T17:47:02"/>
    <n v="3"/>
    <x v="2"/>
    <n v="61"/>
    <n v="1"/>
    <n v="5"/>
    <x v="2"/>
    <x v="7"/>
    <s v="Sustainably Grown Organic"/>
    <x v="1"/>
    <x v="14"/>
    <s v="January"/>
    <x v="1"/>
    <x v="13"/>
    <x v="1"/>
    <x v="4"/>
  </r>
  <r>
    <n v="7309"/>
    <d v="2023-01-14T00:00:00"/>
    <d v="1899-12-30T08:03:54"/>
    <n v="3"/>
    <x v="2"/>
    <n v="61"/>
    <n v="1"/>
    <n v="5"/>
    <x v="2"/>
    <x v="7"/>
    <s v="Sustainably Grown Organic"/>
    <x v="1"/>
    <x v="14"/>
    <s v="January"/>
    <x v="2"/>
    <x v="10"/>
    <x v="2"/>
    <x v="4"/>
  </r>
  <r>
    <n v="7516"/>
    <d v="2023-01-14T00:00:00"/>
    <d v="1899-12-30T09:41:06"/>
    <n v="3"/>
    <x v="2"/>
    <n v="61"/>
    <n v="1"/>
    <n v="5"/>
    <x v="2"/>
    <x v="7"/>
    <s v="Sustainably Grown Organic"/>
    <x v="1"/>
    <x v="14"/>
    <s v="January"/>
    <x v="2"/>
    <x v="8"/>
    <x v="2"/>
    <x v="4"/>
  </r>
  <r>
    <n v="7552"/>
    <d v="2023-01-14T00:00:00"/>
    <d v="1899-12-30T10:01:46"/>
    <n v="3"/>
    <x v="2"/>
    <n v="61"/>
    <n v="1"/>
    <n v="5"/>
    <x v="2"/>
    <x v="7"/>
    <s v="Sustainably Grown Organic"/>
    <x v="1"/>
    <x v="14"/>
    <s v="January"/>
    <x v="2"/>
    <x v="0"/>
    <x v="2"/>
    <x v="4"/>
  </r>
  <r>
    <n v="7605"/>
    <d v="2023-01-14T00:00:00"/>
    <d v="1899-12-30T10:28:16"/>
    <n v="3"/>
    <x v="2"/>
    <n v="61"/>
    <n v="1"/>
    <n v="5"/>
    <x v="2"/>
    <x v="7"/>
    <s v="Sustainably Grown Organic"/>
    <x v="1"/>
    <x v="14"/>
    <s v="January"/>
    <x v="2"/>
    <x v="0"/>
    <x v="2"/>
    <x v="4"/>
  </r>
  <r>
    <n v="7651"/>
    <d v="2023-01-14T00:00:00"/>
    <d v="1899-12-30T11:04:26"/>
    <n v="3"/>
    <x v="2"/>
    <n v="61"/>
    <n v="1"/>
    <n v="5"/>
    <x v="2"/>
    <x v="7"/>
    <s v="Sustainably Grown Organic"/>
    <x v="1"/>
    <x v="14"/>
    <s v="January"/>
    <x v="2"/>
    <x v="4"/>
    <x v="2"/>
    <x v="4"/>
  </r>
  <r>
    <n v="7751"/>
    <d v="2023-01-14T00:00:00"/>
    <d v="1899-12-30T15:59:59"/>
    <n v="3"/>
    <x v="2"/>
    <n v="61"/>
    <n v="1"/>
    <n v="5"/>
    <x v="2"/>
    <x v="7"/>
    <s v="Sustainably Grown Organic"/>
    <x v="1"/>
    <x v="14"/>
    <s v="January"/>
    <x v="2"/>
    <x v="2"/>
    <x v="2"/>
    <x v="4"/>
  </r>
  <r>
    <n v="8054"/>
    <d v="2023-01-15T00:00:00"/>
    <d v="1899-12-30T09:05:07"/>
    <n v="3"/>
    <x v="2"/>
    <n v="61"/>
    <n v="1"/>
    <n v="5"/>
    <x v="2"/>
    <x v="7"/>
    <s v="Sustainably Grown Organic"/>
    <x v="1"/>
    <x v="14"/>
    <s v="January"/>
    <x v="3"/>
    <x v="8"/>
    <x v="3"/>
    <x v="4"/>
  </r>
  <r>
    <n v="8357"/>
    <d v="2023-01-15T00:00:00"/>
    <d v="1899-12-30T14:05:57"/>
    <n v="3"/>
    <x v="2"/>
    <n v="61"/>
    <n v="1"/>
    <n v="5"/>
    <x v="2"/>
    <x v="7"/>
    <s v="Sustainably Grown Organic"/>
    <x v="1"/>
    <x v="14"/>
    <s v="January"/>
    <x v="3"/>
    <x v="1"/>
    <x v="3"/>
    <x v="4"/>
  </r>
  <r>
    <n v="8494"/>
    <d v="2023-01-15T00:00:00"/>
    <d v="1899-12-30T18:51:32"/>
    <n v="3"/>
    <x v="2"/>
    <n v="61"/>
    <n v="1"/>
    <n v="5"/>
    <x v="2"/>
    <x v="7"/>
    <s v="Sustainably Grown Organic"/>
    <x v="1"/>
    <x v="14"/>
    <s v="January"/>
    <x v="3"/>
    <x v="3"/>
    <x v="3"/>
    <x v="4"/>
  </r>
  <r>
    <n v="8502"/>
    <d v="2023-01-15T00:00:00"/>
    <d v="1899-12-30T19:37:12"/>
    <n v="3"/>
    <x v="2"/>
    <n v="61"/>
    <n v="1"/>
    <n v="5"/>
    <x v="2"/>
    <x v="7"/>
    <s v="Sustainably Grown Organic"/>
    <x v="1"/>
    <x v="14"/>
    <s v="January"/>
    <x v="3"/>
    <x v="9"/>
    <x v="3"/>
    <x v="4"/>
  </r>
  <r>
    <n v="8902"/>
    <d v="2023-01-16T00:00:00"/>
    <d v="1899-12-30T10:58:01"/>
    <n v="3"/>
    <x v="2"/>
    <n v="61"/>
    <n v="1"/>
    <n v="5"/>
    <x v="2"/>
    <x v="7"/>
    <s v="Sustainably Grown Organic"/>
    <x v="1"/>
    <x v="14"/>
    <s v="January"/>
    <x v="4"/>
    <x v="0"/>
    <x v="4"/>
    <x v="4"/>
  </r>
  <r>
    <n v="9182"/>
    <d v="2023-01-17T00:00:00"/>
    <d v="1899-12-30T07:02:56"/>
    <n v="3"/>
    <x v="2"/>
    <n v="61"/>
    <n v="1"/>
    <n v="5"/>
    <x v="2"/>
    <x v="7"/>
    <s v="Sustainably Grown Organic"/>
    <x v="1"/>
    <x v="14"/>
    <s v="January"/>
    <x v="5"/>
    <x v="12"/>
    <x v="5"/>
    <x v="4"/>
  </r>
  <r>
    <n v="9239"/>
    <d v="2023-01-17T00:00:00"/>
    <d v="1899-12-30T07:46:04"/>
    <n v="3"/>
    <x v="2"/>
    <n v="61"/>
    <n v="1"/>
    <n v="5"/>
    <x v="2"/>
    <x v="7"/>
    <s v="Sustainably Grown Organic"/>
    <x v="1"/>
    <x v="14"/>
    <s v="January"/>
    <x v="5"/>
    <x v="12"/>
    <x v="5"/>
    <x v="4"/>
  </r>
  <r>
    <n v="9240"/>
    <d v="2023-01-17T00:00:00"/>
    <d v="1899-12-30T07:47:23"/>
    <n v="3"/>
    <x v="2"/>
    <n v="61"/>
    <n v="1"/>
    <n v="5"/>
    <x v="2"/>
    <x v="7"/>
    <s v="Sustainably Grown Organic"/>
    <x v="1"/>
    <x v="14"/>
    <s v="January"/>
    <x v="5"/>
    <x v="12"/>
    <x v="5"/>
    <x v="4"/>
  </r>
  <r>
    <n v="9445"/>
    <d v="2023-01-17T00:00:00"/>
    <d v="1899-12-30T10:26:48"/>
    <n v="3"/>
    <x v="2"/>
    <n v="61"/>
    <n v="1"/>
    <n v="5"/>
    <x v="2"/>
    <x v="7"/>
    <s v="Sustainably Grown Organic"/>
    <x v="1"/>
    <x v="14"/>
    <s v="January"/>
    <x v="5"/>
    <x v="0"/>
    <x v="5"/>
    <x v="4"/>
  </r>
  <r>
    <n v="9452"/>
    <d v="2023-01-17T00:00:00"/>
    <d v="1899-12-30T10:31:49"/>
    <n v="3"/>
    <x v="2"/>
    <n v="61"/>
    <n v="1"/>
    <n v="5"/>
    <x v="2"/>
    <x v="7"/>
    <s v="Sustainably Grown Organic"/>
    <x v="1"/>
    <x v="14"/>
    <s v="January"/>
    <x v="5"/>
    <x v="0"/>
    <x v="5"/>
    <x v="4"/>
  </r>
  <r>
    <n v="9840"/>
    <d v="2023-01-18T00:00:00"/>
    <d v="1899-12-30T08:35:54"/>
    <n v="3"/>
    <x v="2"/>
    <n v="61"/>
    <n v="1"/>
    <n v="5"/>
    <x v="2"/>
    <x v="7"/>
    <s v="Sustainably Grown Organic"/>
    <x v="1"/>
    <x v="14"/>
    <s v="January"/>
    <x v="6"/>
    <x v="10"/>
    <x v="6"/>
    <x v="4"/>
  </r>
  <r>
    <n v="9891"/>
    <d v="2023-01-18T00:00:00"/>
    <d v="1899-12-30T09:21:55"/>
    <n v="3"/>
    <x v="2"/>
    <n v="61"/>
    <n v="1"/>
    <n v="5"/>
    <x v="2"/>
    <x v="7"/>
    <s v="Sustainably Grown Organic"/>
    <x v="1"/>
    <x v="14"/>
    <s v="January"/>
    <x v="6"/>
    <x v="8"/>
    <x v="6"/>
    <x v="4"/>
  </r>
  <r>
    <n v="10152"/>
    <d v="2023-01-18T00:00:00"/>
    <d v="1899-12-30T15:01:48"/>
    <n v="3"/>
    <x v="2"/>
    <n v="61"/>
    <n v="1"/>
    <n v="5"/>
    <x v="2"/>
    <x v="7"/>
    <s v="Sustainably Grown Organic"/>
    <x v="1"/>
    <x v="14"/>
    <s v="January"/>
    <x v="6"/>
    <x v="2"/>
    <x v="6"/>
    <x v="4"/>
  </r>
  <r>
    <n v="10191"/>
    <d v="2023-01-18T00:00:00"/>
    <d v="1899-12-30T16:19:07"/>
    <n v="3"/>
    <x v="2"/>
    <n v="61"/>
    <n v="1"/>
    <n v="5"/>
    <x v="2"/>
    <x v="7"/>
    <s v="Sustainably Grown Organic"/>
    <x v="1"/>
    <x v="14"/>
    <s v="January"/>
    <x v="6"/>
    <x v="6"/>
    <x v="6"/>
    <x v="4"/>
  </r>
  <r>
    <n v="10354"/>
    <d v="2023-01-19T00:00:00"/>
    <d v="1899-12-30T07:30:55"/>
    <n v="3"/>
    <x v="2"/>
    <n v="61"/>
    <n v="1"/>
    <n v="5"/>
    <x v="2"/>
    <x v="7"/>
    <s v="Sustainably Grown Organic"/>
    <x v="1"/>
    <x v="14"/>
    <s v="January"/>
    <x v="0"/>
    <x v="12"/>
    <x v="0"/>
    <x v="4"/>
  </r>
  <r>
    <n v="10579"/>
    <d v="2023-01-19T00:00:00"/>
    <d v="1899-12-30T10:19:23"/>
    <n v="3"/>
    <x v="2"/>
    <n v="61"/>
    <n v="1"/>
    <n v="5"/>
    <x v="2"/>
    <x v="7"/>
    <s v="Sustainably Grown Organic"/>
    <x v="1"/>
    <x v="14"/>
    <s v="January"/>
    <x v="0"/>
    <x v="0"/>
    <x v="0"/>
    <x v="4"/>
  </r>
  <r>
    <n v="10931"/>
    <d v="2023-01-20T00:00:00"/>
    <d v="1899-12-30T07:59:35"/>
    <n v="3"/>
    <x v="2"/>
    <n v="61"/>
    <n v="1"/>
    <n v="5"/>
    <x v="2"/>
    <x v="7"/>
    <s v="Sustainably Grown Organic"/>
    <x v="1"/>
    <x v="14"/>
    <s v="January"/>
    <x v="1"/>
    <x v="12"/>
    <x v="1"/>
    <x v="4"/>
  </r>
  <r>
    <n v="11100"/>
    <d v="2023-01-20T00:00:00"/>
    <d v="1899-12-30T09:31:11"/>
    <n v="3"/>
    <x v="2"/>
    <n v="61"/>
    <n v="1"/>
    <n v="5"/>
    <x v="2"/>
    <x v="7"/>
    <s v="Sustainably Grown Organic"/>
    <x v="1"/>
    <x v="14"/>
    <s v="January"/>
    <x v="1"/>
    <x v="8"/>
    <x v="1"/>
    <x v="4"/>
  </r>
  <r>
    <n v="11111"/>
    <d v="2023-01-20T00:00:00"/>
    <d v="1899-12-30T09:45:43"/>
    <n v="3"/>
    <x v="2"/>
    <n v="61"/>
    <n v="1"/>
    <n v="5"/>
    <x v="2"/>
    <x v="7"/>
    <s v="Sustainably Grown Organic"/>
    <x v="1"/>
    <x v="14"/>
    <s v="January"/>
    <x v="1"/>
    <x v="8"/>
    <x v="1"/>
    <x v="4"/>
  </r>
  <r>
    <n v="11195"/>
    <d v="2023-01-20T00:00:00"/>
    <d v="1899-12-30T10:37:47"/>
    <n v="3"/>
    <x v="2"/>
    <n v="61"/>
    <n v="1"/>
    <n v="5"/>
    <x v="2"/>
    <x v="7"/>
    <s v="Sustainably Grown Organic"/>
    <x v="1"/>
    <x v="14"/>
    <s v="January"/>
    <x v="1"/>
    <x v="0"/>
    <x v="1"/>
    <x v="4"/>
  </r>
  <r>
    <n v="11501"/>
    <d v="2023-01-21T00:00:00"/>
    <d v="1899-12-30T08:03:54"/>
    <n v="3"/>
    <x v="2"/>
    <n v="61"/>
    <n v="1"/>
    <n v="5"/>
    <x v="2"/>
    <x v="7"/>
    <s v="Sustainably Grown Organic"/>
    <x v="1"/>
    <x v="14"/>
    <s v="January"/>
    <x v="2"/>
    <x v="10"/>
    <x v="2"/>
    <x v="4"/>
  </r>
  <r>
    <n v="11742"/>
    <d v="2023-01-21T00:00:00"/>
    <d v="1899-12-30T10:01:46"/>
    <n v="3"/>
    <x v="2"/>
    <n v="61"/>
    <n v="1"/>
    <n v="5"/>
    <x v="2"/>
    <x v="7"/>
    <s v="Sustainably Grown Organic"/>
    <x v="1"/>
    <x v="14"/>
    <s v="January"/>
    <x v="2"/>
    <x v="0"/>
    <x v="2"/>
    <x v="4"/>
  </r>
  <r>
    <n v="12388"/>
    <d v="2023-01-22T00:00:00"/>
    <d v="1899-12-30T14:00:57"/>
    <n v="3"/>
    <x v="2"/>
    <n v="61"/>
    <n v="1"/>
    <n v="5"/>
    <x v="2"/>
    <x v="7"/>
    <s v="Sustainably Grown Organic"/>
    <x v="1"/>
    <x v="14"/>
    <s v="January"/>
    <x v="3"/>
    <x v="1"/>
    <x v="3"/>
    <x v="4"/>
  </r>
  <r>
    <n v="12807"/>
    <d v="2023-01-23T00:00:00"/>
    <d v="1899-12-30T10:50:09"/>
    <n v="3"/>
    <x v="2"/>
    <n v="61"/>
    <n v="1"/>
    <n v="5"/>
    <x v="2"/>
    <x v="7"/>
    <s v="Sustainably Grown Organic"/>
    <x v="1"/>
    <x v="14"/>
    <s v="January"/>
    <x v="4"/>
    <x v="0"/>
    <x v="4"/>
    <x v="4"/>
  </r>
  <r>
    <n v="12998"/>
    <d v="2023-01-23T00:00:00"/>
    <d v="1899-12-30T16:06:28"/>
    <n v="3"/>
    <x v="2"/>
    <n v="61"/>
    <n v="1"/>
    <n v="5"/>
    <x v="2"/>
    <x v="7"/>
    <s v="Sustainably Grown Organic"/>
    <x v="1"/>
    <x v="14"/>
    <s v="January"/>
    <x v="4"/>
    <x v="6"/>
    <x v="4"/>
    <x v="4"/>
  </r>
  <r>
    <n v="13669"/>
    <d v="2023-01-24T00:00:00"/>
    <d v="1899-12-30T17:36:38"/>
    <n v="3"/>
    <x v="2"/>
    <n v="61"/>
    <n v="1"/>
    <n v="5"/>
    <x v="2"/>
    <x v="7"/>
    <s v="Sustainably Grown Organic"/>
    <x v="1"/>
    <x v="14"/>
    <s v="January"/>
    <x v="5"/>
    <x v="13"/>
    <x v="5"/>
    <x v="4"/>
  </r>
  <r>
    <n v="13972"/>
    <d v="2023-01-25T00:00:00"/>
    <d v="1899-12-30T10:30:39"/>
    <n v="3"/>
    <x v="2"/>
    <n v="61"/>
    <n v="1"/>
    <n v="5"/>
    <x v="2"/>
    <x v="7"/>
    <s v="Sustainably Grown Organic"/>
    <x v="1"/>
    <x v="14"/>
    <s v="January"/>
    <x v="6"/>
    <x v="0"/>
    <x v="6"/>
    <x v="4"/>
  </r>
  <r>
    <n v="13982"/>
    <d v="2023-01-25T00:00:00"/>
    <d v="1899-12-30T10:40:45"/>
    <n v="3"/>
    <x v="2"/>
    <n v="61"/>
    <n v="1"/>
    <n v="5"/>
    <x v="2"/>
    <x v="7"/>
    <s v="Sustainably Grown Organic"/>
    <x v="1"/>
    <x v="14"/>
    <s v="January"/>
    <x v="6"/>
    <x v="0"/>
    <x v="6"/>
    <x v="4"/>
  </r>
  <r>
    <n v="15255"/>
    <d v="2023-01-27T00:00:00"/>
    <d v="1899-12-30T13:20:28"/>
    <n v="3"/>
    <x v="2"/>
    <n v="61"/>
    <n v="1"/>
    <n v="5"/>
    <x v="2"/>
    <x v="7"/>
    <s v="Sustainably Grown Organic"/>
    <x v="1"/>
    <x v="14"/>
    <s v="January"/>
    <x v="1"/>
    <x v="5"/>
    <x v="1"/>
    <x v="4"/>
  </r>
  <r>
    <n v="15962"/>
    <d v="2023-01-29T00:00:00"/>
    <d v="1899-12-30T08:03:23"/>
    <n v="3"/>
    <x v="2"/>
    <n v="61"/>
    <n v="1"/>
    <n v="5"/>
    <x v="2"/>
    <x v="7"/>
    <s v="Sustainably Grown Organic"/>
    <x v="1"/>
    <x v="14"/>
    <s v="January"/>
    <x v="3"/>
    <x v="10"/>
    <x v="3"/>
    <x v="4"/>
  </r>
  <r>
    <n v="16098"/>
    <d v="2023-01-29T00:00:00"/>
    <d v="1899-12-30T11:18:20"/>
    <n v="3"/>
    <x v="2"/>
    <n v="61"/>
    <n v="1"/>
    <n v="5"/>
    <x v="2"/>
    <x v="7"/>
    <s v="Sustainably Grown Organic"/>
    <x v="1"/>
    <x v="14"/>
    <s v="January"/>
    <x v="3"/>
    <x v="4"/>
    <x v="3"/>
    <x v="4"/>
  </r>
  <r>
    <n v="16268"/>
    <d v="2023-01-29T00:00:00"/>
    <d v="1899-12-30T15:53:53"/>
    <n v="3"/>
    <x v="2"/>
    <n v="61"/>
    <n v="1"/>
    <n v="5"/>
    <x v="2"/>
    <x v="7"/>
    <s v="Sustainably Grown Organic"/>
    <x v="1"/>
    <x v="14"/>
    <s v="January"/>
    <x v="3"/>
    <x v="2"/>
    <x v="3"/>
    <x v="4"/>
  </r>
  <r>
    <n v="16823"/>
    <d v="2023-01-30T00:00:00"/>
    <d v="1899-12-30T17:18:44"/>
    <n v="3"/>
    <x v="2"/>
    <n v="61"/>
    <n v="1"/>
    <n v="5"/>
    <x v="2"/>
    <x v="7"/>
    <s v="Sustainably Grown Organic"/>
    <x v="1"/>
    <x v="14"/>
    <s v="January"/>
    <x v="4"/>
    <x v="13"/>
    <x v="4"/>
    <x v="4"/>
  </r>
  <r>
    <n v="16927"/>
    <d v="2023-01-31T00:00:00"/>
    <d v="1899-12-30T07:17:40"/>
    <n v="3"/>
    <x v="2"/>
    <n v="61"/>
    <n v="1"/>
    <n v="5"/>
    <x v="2"/>
    <x v="7"/>
    <s v="Sustainably Grown Organic"/>
    <x v="1"/>
    <x v="14"/>
    <s v="January"/>
    <x v="5"/>
    <x v="12"/>
    <x v="5"/>
    <x v="4"/>
  </r>
  <r>
    <n v="17277"/>
    <d v="2023-01-31T00:00:00"/>
    <d v="1899-12-30T16:30:04"/>
    <n v="3"/>
    <x v="2"/>
    <n v="61"/>
    <n v="1"/>
    <n v="5"/>
    <x v="2"/>
    <x v="7"/>
    <s v="Sustainably Grown Organic"/>
    <x v="1"/>
    <x v="14"/>
    <s v="January"/>
    <x v="5"/>
    <x v="6"/>
    <x v="5"/>
    <x v="4"/>
  </r>
  <r>
    <n v="114315"/>
    <d v="2023-06-01T00:00:00"/>
    <d v="1899-12-30T11:40:20"/>
    <n v="3"/>
    <x v="2"/>
    <n v="61"/>
    <n v="1"/>
    <n v="5"/>
    <x v="2"/>
    <x v="7"/>
    <s v="Sustainably Grown Organic"/>
    <x v="1"/>
    <x v="14"/>
    <s v="June"/>
    <x v="0"/>
    <x v="4"/>
    <x v="0"/>
    <x v="0"/>
  </r>
  <r>
    <n v="114460"/>
    <d v="2023-06-01T00:00:00"/>
    <d v="1899-12-30T12:56:33"/>
    <n v="3"/>
    <x v="2"/>
    <n v="61"/>
    <n v="1"/>
    <n v="5"/>
    <x v="2"/>
    <x v="7"/>
    <s v="Sustainably Grown Organic"/>
    <x v="1"/>
    <x v="14"/>
    <s v="June"/>
    <x v="0"/>
    <x v="7"/>
    <x v="0"/>
    <x v="0"/>
  </r>
  <r>
    <n v="114595"/>
    <d v="2023-06-01T00:00:00"/>
    <d v="1899-12-30T14:13:48"/>
    <n v="3"/>
    <x v="2"/>
    <n v="61"/>
    <n v="1"/>
    <n v="5"/>
    <x v="2"/>
    <x v="7"/>
    <s v="Sustainably Grown Organic"/>
    <x v="1"/>
    <x v="14"/>
    <s v="June"/>
    <x v="0"/>
    <x v="1"/>
    <x v="0"/>
    <x v="0"/>
  </r>
  <r>
    <n v="114824"/>
    <d v="2023-06-01T00:00:00"/>
    <d v="1899-12-30T16:18:56"/>
    <n v="3"/>
    <x v="2"/>
    <n v="61"/>
    <n v="1"/>
    <n v="5"/>
    <x v="2"/>
    <x v="7"/>
    <s v="Sustainably Grown Organic"/>
    <x v="1"/>
    <x v="14"/>
    <s v="June"/>
    <x v="0"/>
    <x v="6"/>
    <x v="0"/>
    <x v="0"/>
  </r>
  <r>
    <n v="115042"/>
    <d v="2023-06-01T00:00:00"/>
    <d v="1899-12-30T18:25:51"/>
    <n v="3"/>
    <x v="2"/>
    <n v="61"/>
    <n v="1"/>
    <n v="5"/>
    <x v="2"/>
    <x v="7"/>
    <s v="Sustainably Grown Organic"/>
    <x v="1"/>
    <x v="14"/>
    <s v="June"/>
    <x v="0"/>
    <x v="3"/>
    <x v="0"/>
    <x v="0"/>
  </r>
  <r>
    <n v="115599"/>
    <d v="2023-06-02T00:00:00"/>
    <d v="1899-12-30T13:05:41"/>
    <n v="3"/>
    <x v="2"/>
    <n v="61"/>
    <n v="1"/>
    <n v="5"/>
    <x v="2"/>
    <x v="7"/>
    <s v="Sustainably Grown Organic"/>
    <x v="1"/>
    <x v="14"/>
    <s v="June"/>
    <x v="1"/>
    <x v="5"/>
    <x v="1"/>
    <x v="0"/>
  </r>
  <r>
    <n v="115816"/>
    <d v="2023-06-02T00:00:00"/>
    <d v="1899-12-30T15:02:52"/>
    <n v="3"/>
    <x v="2"/>
    <n v="61"/>
    <n v="1"/>
    <n v="5"/>
    <x v="2"/>
    <x v="7"/>
    <s v="Sustainably Grown Organic"/>
    <x v="1"/>
    <x v="14"/>
    <s v="June"/>
    <x v="1"/>
    <x v="2"/>
    <x v="1"/>
    <x v="0"/>
  </r>
  <r>
    <n v="115832"/>
    <d v="2023-06-02T00:00:00"/>
    <d v="1899-12-30T15:13:33"/>
    <n v="3"/>
    <x v="2"/>
    <n v="61"/>
    <n v="1"/>
    <n v="5"/>
    <x v="2"/>
    <x v="7"/>
    <s v="Sustainably Grown Organic"/>
    <x v="1"/>
    <x v="14"/>
    <s v="June"/>
    <x v="1"/>
    <x v="2"/>
    <x v="1"/>
    <x v="0"/>
  </r>
  <r>
    <n v="116026"/>
    <d v="2023-06-02T00:00:00"/>
    <d v="1899-12-30T17:08:13"/>
    <n v="3"/>
    <x v="2"/>
    <n v="61"/>
    <n v="1"/>
    <n v="5"/>
    <x v="2"/>
    <x v="7"/>
    <s v="Sustainably Grown Organic"/>
    <x v="1"/>
    <x v="14"/>
    <s v="June"/>
    <x v="1"/>
    <x v="13"/>
    <x v="1"/>
    <x v="0"/>
  </r>
  <r>
    <n v="116804"/>
    <d v="2023-06-03T00:00:00"/>
    <d v="1899-12-30T13:16:26"/>
    <n v="3"/>
    <x v="2"/>
    <n v="61"/>
    <n v="1"/>
    <n v="5"/>
    <x v="2"/>
    <x v="7"/>
    <s v="Sustainably Grown Organic"/>
    <x v="1"/>
    <x v="14"/>
    <s v="June"/>
    <x v="2"/>
    <x v="5"/>
    <x v="2"/>
    <x v="0"/>
  </r>
  <r>
    <n v="116852"/>
    <d v="2023-06-03T00:00:00"/>
    <d v="1899-12-30T13:58:11"/>
    <n v="3"/>
    <x v="2"/>
    <n v="61"/>
    <n v="1"/>
    <n v="5"/>
    <x v="2"/>
    <x v="7"/>
    <s v="Sustainably Grown Organic"/>
    <x v="1"/>
    <x v="14"/>
    <s v="June"/>
    <x v="2"/>
    <x v="5"/>
    <x v="2"/>
    <x v="0"/>
  </r>
  <r>
    <n v="116991"/>
    <d v="2023-06-03T00:00:00"/>
    <d v="1899-12-30T15:15:24"/>
    <n v="3"/>
    <x v="2"/>
    <n v="61"/>
    <n v="1"/>
    <n v="5"/>
    <x v="2"/>
    <x v="7"/>
    <s v="Sustainably Grown Organic"/>
    <x v="1"/>
    <x v="14"/>
    <s v="June"/>
    <x v="2"/>
    <x v="2"/>
    <x v="2"/>
    <x v="0"/>
  </r>
  <r>
    <n v="117039"/>
    <d v="2023-06-03T00:00:00"/>
    <d v="1899-12-30T15:40:59"/>
    <n v="3"/>
    <x v="2"/>
    <n v="61"/>
    <n v="1"/>
    <n v="5"/>
    <x v="2"/>
    <x v="7"/>
    <s v="Sustainably Grown Organic"/>
    <x v="1"/>
    <x v="14"/>
    <s v="June"/>
    <x v="2"/>
    <x v="2"/>
    <x v="2"/>
    <x v="0"/>
  </r>
  <r>
    <n v="117132"/>
    <d v="2023-06-03T00:00:00"/>
    <d v="1899-12-30T16:26:11"/>
    <n v="3"/>
    <x v="2"/>
    <n v="61"/>
    <n v="1"/>
    <n v="5"/>
    <x v="2"/>
    <x v="7"/>
    <s v="Sustainably Grown Organic"/>
    <x v="1"/>
    <x v="14"/>
    <s v="June"/>
    <x v="2"/>
    <x v="6"/>
    <x v="2"/>
    <x v="0"/>
  </r>
  <r>
    <n v="117463"/>
    <d v="2023-06-03T00:00:00"/>
    <d v="1899-12-30T19:50:56"/>
    <n v="3"/>
    <x v="2"/>
    <n v="61"/>
    <n v="1"/>
    <n v="5"/>
    <x v="2"/>
    <x v="7"/>
    <s v="Sustainably Grown Organic"/>
    <x v="1"/>
    <x v="14"/>
    <s v="June"/>
    <x v="2"/>
    <x v="9"/>
    <x v="2"/>
    <x v="0"/>
  </r>
  <r>
    <n v="117949"/>
    <d v="2023-06-04T00:00:00"/>
    <d v="1899-12-30T13:30:09"/>
    <n v="3"/>
    <x v="2"/>
    <n v="61"/>
    <n v="1"/>
    <n v="5"/>
    <x v="2"/>
    <x v="7"/>
    <s v="Sustainably Grown Organic"/>
    <x v="1"/>
    <x v="14"/>
    <s v="June"/>
    <x v="3"/>
    <x v="5"/>
    <x v="3"/>
    <x v="0"/>
  </r>
  <r>
    <n v="118138"/>
    <d v="2023-06-04T00:00:00"/>
    <d v="1899-12-30T15:13:03"/>
    <n v="3"/>
    <x v="2"/>
    <n v="61"/>
    <n v="1"/>
    <n v="5"/>
    <x v="2"/>
    <x v="7"/>
    <s v="Sustainably Grown Organic"/>
    <x v="1"/>
    <x v="14"/>
    <s v="June"/>
    <x v="3"/>
    <x v="2"/>
    <x v="3"/>
    <x v="0"/>
  </r>
  <r>
    <n v="118207"/>
    <d v="2023-06-04T00:00:00"/>
    <d v="1899-12-30T15:49:42"/>
    <n v="3"/>
    <x v="2"/>
    <n v="61"/>
    <n v="1"/>
    <n v="5"/>
    <x v="2"/>
    <x v="7"/>
    <s v="Sustainably Grown Organic"/>
    <x v="1"/>
    <x v="14"/>
    <s v="June"/>
    <x v="3"/>
    <x v="2"/>
    <x v="3"/>
    <x v="0"/>
  </r>
  <r>
    <n v="119039"/>
    <d v="2023-06-05T00:00:00"/>
    <d v="1899-12-30T13:01:54"/>
    <n v="3"/>
    <x v="2"/>
    <n v="61"/>
    <n v="1"/>
    <n v="5"/>
    <x v="2"/>
    <x v="7"/>
    <s v="Sustainably Grown Organic"/>
    <x v="1"/>
    <x v="14"/>
    <s v="June"/>
    <x v="4"/>
    <x v="5"/>
    <x v="4"/>
    <x v="0"/>
  </r>
  <r>
    <n v="119161"/>
    <d v="2023-06-05T00:00:00"/>
    <d v="1899-12-30T14:01:14"/>
    <n v="3"/>
    <x v="2"/>
    <n v="61"/>
    <n v="1"/>
    <n v="5"/>
    <x v="2"/>
    <x v="7"/>
    <s v="Sustainably Grown Organic"/>
    <x v="1"/>
    <x v="14"/>
    <s v="June"/>
    <x v="4"/>
    <x v="1"/>
    <x v="4"/>
    <x v="0"/>
  </r>
  <r>
    <n v="119330"/>
    <d v="2023-06-05T00:00:00"/>
    <d v="1899-12-30T15:38:19"/>
    <n v="3"/>
    <x v="2"/>
    <n v="61"/>
    <n v="1"/>
    <n v="5"/>
    <x v="2"/>
    <x v="7"/>
    <s v="Sustainably Grown Organic"/>
    <x v="1"/>
    <x v="14"/>
    <s v="June"/>
    <x v="4"/>
    <x v="2"/>
    <x v="4"/>
    <x v="0"/>
  </r>
  <r>
    <n v="119635"/>
    <d v="2023-06-05T00:00:00"/>
    <d v="1899-12-30T19:07:21"/>
    <n v="3"/>
    <x v="2"/>
    <n v="61"/>
    <n v="1"/>
    <n v="5"/>
    <x v="2"/>
    <x v="7"/>
    <s v="Sustainably Grown Organic"/>
    <x v="1"/>
    <x v="14"/>
    <s v="June"/>
    <x v="4"/>
    <x v="9"/>
    <x v="4"/>
    <x v="0"/>
  </r>
  <r>
    <n v="120366"/>
    <d v="2023-06-06T00:00:00"/>
    <d v="1899-12-30T15:39:00"/>
    <n v="3"/>
    <x v="2"/>
    <n v="61"/>
    <n v="1"/>
    <n v="5"/>
    <x v="2"/>
    <x v="7"/>
    <s v="Sustainably Grown Organic"/>
    <x v="1"/>
    <x v="14"/>
    <s v="June"/>
    <x v="5"/>
    <x v="2"/>
    <x v="5"/>
    <x v="0"/>
  </r>
  <r>
    <n v="120427"/>
    <d v="2023-06-06T00:00:00"/>
    <d v="1899-12-30T16:07:42"/>
    <n v="3"/>
    <x v="2"/>
    <n v="61"/>
    <n v="1"/>
    <n v="5"/>
    <x v="2"/>
    <x v="7"/>
    <s v="Sustainably Grown Organic"/>
    <x v="1"/>
    <x v="14"/>
    <s v="June"/>
    <x v="5"/>
    <x v="6"/>
    <x v="5"/>
    <x v="0"/>
  </r>
  <r>
    <n v="120513"/>
    <d v="2023-06-06T00:00:00"/>
    <d v="1899-12-30T17:02:54"/>
    <n v="3"/>
    <x v="2"/>
    <n v="61"/>
    <n v="1"/>
    <n v="5"/>
    <x v="2"/>
    <x v="7"/>
    <s v="Sustainably Grown Organic"/>
    <x v="1"/>
    <x v="14"/>
    <s v="June"/>
    <x v="5"/>
    <x v="13"/>
    <x v="5"/>
    <x v="0"/>
  </r>
  <r>
    <n v="121507"/>
    <d v="2023-06-07T00:00:00"/>
    <d v="1899-12-30T12:13:30"/>
    <n v="3"/>
    <x v="2"/>
    <n v="61"/>
    <n v="1"/>
    <n v="5"/>
    <x v="2"/>
    <x v="7"/>
    <s v="Sustainably Grown Organic"/>
    <x v="1"/>
    <x v="14"/>
    <s v="June"/>
    <x v="6"/>
    <x v="7"/>
    <x v="6"/>
    <x v="0"/>
  </r>
  <r>
    <n v="121791"/>
    <d v="2023-06-07T00:00:00"/>
    <d v="1899-12-30T18:06:33"/>
    <n v="3"/>
    <x v="2"/>
    <n v="61"/>
    <n v="1"/>
    <n v="5"/>
    <x v="2"/>
    <x v="7"/>
    <s v="Sustainably Grown Organic"/>
    <x v="1"/>
    <x v="14"/>
    <s v="June"/>
    <x v="6"/>
    <x v="3"/>
    <x v="6"/>
    <x v="0"/>
  </r>
  <r>
    <n v="121798"/>
    <d v="2023-06-07T00:00:00"/>
    <d v="1899-12-30T18:16:14"/>
    <n v="3"/>
    <x v="2"/>
    <n v="61"/>
    <n v="1"/>
    <n v="5"/>
    <x v="2"/>
    <x v="7"/>
    <s v="Sustainably Grown Organic"/>
    <x v="1"/>
    <x v="14"/>
    <s v="June"/>
    <x v="6"/>
    <x v="3"/>
    <x v="6"/>
    <x v="0"/>
  </r>
  <r>
    <n v="121873"/>
    <d v="2023-06-07T00:00:00"/>
    <d v="1899-12-30T19:47:59"/>
    <n v="3"/>
    <x v="2"/>
    <n v="61"/>
    <n v="1"/>
    <n v="5"/>
    <x v="2"/>
    <x v="7"/>
    <s v="Sustainably Grown Organic"/>
    <x v="1"/>
    <x v="14"/>
    <s v="June"/>
    <x v="6"/>
    <x v="9"/>
    <x v="6"/>
    <x v="0"/>
  </r>
  <r>
    <n v="121952"/>
    <d v="2023-06-08T00:00:00"/>
    <d v="1899-12-30T07:17:40"/>
    <n v="3"/>
    <x v="2"/>
    <n v="61"/>
    <n v="1"/>
    <n v="5"/>
    <x v="2"/>
    <x v="7"/>
    <s v="Sustainably Grown Organic"/>
    <x v="1"/>
    <x v="14"/>
    <s v="June"/>
    <x v="0"/>
    <x v="12"/>
    <x v="0"/>
    <x v="0"/>
  </r>
  <r>
    <n v="122935"/>
    <d v="2023-06-08T00:00:00"/>
    <d v="1899-12-30T16:43:07"/>
    <n v="3"/>
    <x v="2"/>
    <n v="61"/>
    <n v="1"/>
    <n v="5"/>
    <x v="2"/>
    <x v="7"/>
    <s v="Sustainably Grown Organic"/>
    <x v="1"/>
    <x v="14"/>
    <s v="June"/>
    <x v="0"/>
    <x v="6"/>
    <x v="0"/>
    <x v="0"/>
  </r>
  <r>
    <n v="124507"/>
    <d v="2023-06-10T00:00:00"/>
    <d v="1899-12-30T07:08:54"/>
    <n v="3"/>
    <x v="2"/>
    <n v="61"/>
    <n v="1"/>
    <n v="5"/>
    <x v="2"/>
    <x v="7"/>
    <s v="Sustainably Grown Organic"/>
    <x v="1"/>
    <x v="14"/>
    <s v="June"/>
    <x v="2"/>
    <x v="12"/>
    <x v="2"/>
    <x v="0"/>
  </r>
  <r>
    <n v="124571"/>
    <d v="2023-06-10T00:00:00"/>
    <d v="1899-12-30T07:35:21"/>
    <n v="3"/>
    <x v="2"/>
    <n v="61"/>
    <n v="1"/>
    <n v="5"/>
    <x v="2"/>
    <x v="7"/>
    <s v="Sustainably Grown Organic"/>
    <x v="1"/>
    <x v="14"/>
    <s v="June"/>
    <x v="2"/>
    <x v="12"/>
    <x v="2"/>
    <x v="0"/>
  </r>
  <r>
    <n v="125802"/>
    <d v="2023-06-11T00:00:00"/>
    <d v="1899-12-30T07:42:16"/>
    <n v="3"/>
    <x v="2"/>
    <n v="61"/>
    <n v="1"/>
    <n v="5"/>
    <x v="2"/>
    <x v="7"/>
    <s v="Sustainably Grown Organic"/>
    <x v="1"/>
    <x v="14"/>
    <s v="June"/>
    <x v="3"/>
    <x v="12"/>
    <x v="3"/>
    <x v="0"/>
  </r>
  <r>
    <n v="125811"/>
    <d v="2023-06-11T00:00:00"/>
    <d v="1899-12-30T07:46:34"/>
    <n v="3"/>
    <x v="2"/>
    <n v="61"/>
    <n v="1"/>
    <n v="5"/>
    <x v="2"/>
    <x v="7"/>
    <s v="Sustainably Grown Organic"/>
    <x v="1"/>
    <x v="14"/>
    <s v="June"/>
    <x v="3"/>
    <x v="12"/>
    <x v="3"/>
    <x v="0"/>
  </r>
  <r>
    <n v="126012"/>
    <d v="2023-06-11T00:00:00"/>
    <d v="1899-12-30T08:58:00"/>
    <n v="3"/>
    <x v="2"/>
    <n v="61"/>
    <n v="1"/>
    <n v="5"/>
    <x v="2"/>
    <x v="7"/>
    <s v="Sustainably Grown Organic"/>
    <x v="1"/>
    <x v="14"/>
    <s v="June"/>
    <x v="3"/>
    <x v="10"/>
    <x v="3"/>
    <x v="0"/>
  </r>
  <r>
    <n v="126023"/>
    <d v="2023-06-11T00:00:00"/>
    <d v="1899-12-30T09:00:26"/>
    <n v="3"/>
    <x v="2"/>
    <n v="61"/>
    <n v="1"/>
    <n v="5"/>
    <x v="2"/>
    <x v="7"/>
    <s v="Sustainably Grown Organic"/>
    <x v="1"/>
    <x v="14"/>
    <s v="June"/>
    <x v="3"/>
    <x v="8"/>
    <x v="3"/>
    <x v="0"/>
  </r>
  <r>
    <n v="126136"/>
    <d v="2023-06-11T00:00:00"/>
    <d v="1899-12-30T09:48:33"/>
    <n v="3"/>
    <x v="2"/>
    <n v="61"/>
    <n v="1"/>
    <n v="5"/>
    <x v="2"/>
    <x v="7"/>
    <s v="Sustainably Grown Organic"/>
    <x v="1"/>
    <x v="14"/>
    <s v="June"/>
    <x v="3"/>
    <x v="8"/>
    <x v="3"/>
    <x v="0"/>
  </r>
  <r>
    <n v="126426"/>
    <d v="2023-06-11T00:00:00"/>
    <d v="1899-12-30T12:40:02"/>
    <n v="3"/>
    <x v="2"/>
    <n v="61"/>
    <n v="1"/>
    <n v="5"/>
    <x v="2"/>
    <x v="7"/>
    <s v="Sustainably Grown Organic"/>
    <x v="1"/>
    <x v="14"/>
    <s v="June"/>
    <x v="3"/>
    <x v="7"/>
    <x v="3"/>
    <x v="0"/>
  </r>
  <r>
    <n v="127219"/>
    <d v="2023-06-12T00:00:00"/>
    <d v="1899-12-30T09:21:11"/>
    <n v="3"/>
    <x v="2"/>
    <n v="61"/>
    <n v="1"/>
    <n v="5"/>
    <x v="2"/>
    <x v="7"/>
    <s v="Sustainably Grown Organic"/>
    <x v="1"/>
    <x v="14"/>
    <s v="June"/>
    <x v="4"/>
    <x v="8"/>
    <x v="4"/>
    <x v="0"/>
  </r>
  <r>
    <n v="127644"/>
    <d v="2023-06-12T00:00:00"/>
    <d v="1899-12-30T13:56:32"/>
    <n v="3"/>
    <x v="2"/>
    <n v="61"/>
    <n v="1"/>
    <n v="5"/>
    <x v="2"/>
    <x v="7"/>
    <s v="Sustainably Grown Organic"/>
    <x v="1"/>
    <x v="14"/>
    <s v="June"/>
    <x v="4"/>
    <x v="5"/>
    <x v="4"/>
    <x v="0"/>
  </r>
  <r>
    <n v="127975"/>
    <d v="2023-06-13T00:00:00"/>
    <d v="1899-12-30T07:00:23"/>
    <n v="3"/>
    <x v="2"/>
    <n v="61"/>
    <n v="1"/>
    <n v="5"/>
    <x v="2"/>
    <x v="7"/>
    <s v="Sustainably Grown Organic"/>
    <x v="1"/>
    <x v="14"/>
    <s v="June"/>
    <x v="5"/>
    <x v="12"/>
    <x v="5"/>
    <x v="0"/>
  </r>
  <r>
    <n v="128530"/>
    <d v="2023-06-13T00:00:00"/>
    <d v="1899-12-30T09:54:33"/>
    <n v="3"/>
    <x v="2"/>
    <n v="61"/>
    <n v="1"/>
    <n v="5"/>
    <x v="2"/>
    <x v="7"/>
    <s v="Sustainably Grown Organic"/>
    <x v="1"/>
    <x v="14"/>
    <s v="June"/>
    <x v="5"/>
    <x v="8"/>
    <x v="5"/>
    <x v="0"/>
  </r>
  <r>
    <n v="128652"/>
    <d v="2023-06-13T00:00:00"/>
    <d v="1899-12-30T10:31:35"/>
    <n v="3"/>
    <x v="2"/>
    <n v="61"/>
    <n v="1"/>
    <n v="5"/>
    <x v="2"/>
    <x v="7"/>
    <s v="Sustainably Grown Organic"/>
    <x v="1"/>
    <x v="14"/>
    <s v="June"/>
    <x v="5"/>
    <x v="0"/>
    <x v="5"/>
    <x v="0"/>
  </r>
  <r>
    <n v="129005"/>
    <d v="2023-06-13T00:00:00"/>
    <d v="1899-12-30T15:37:09"/>
    <n v="3"/>
    <x v="2"/>
    <n v="61"/>
    <n v="1"/>
    <n v="5"/>
    <x v="2"/>
    <x v="7"/>
    <s v="Sustainably Grown Organic"/>
    <x v="1"/>
    <x v="14"/>
    <s v="June"/>
    <x v="5"/>
    <x v="2"/>
    <x v="5"/>
    <x v="0"/>
  </r>
  <r>
    <n v="129137"/>
    <d v="2023-06-13T00:00:00"/>
    <d v="1899-12-30T17:47:02"/>
    <n v="3"/>
    <x v="2"/>
    <n v="61"/>
    <n v="1"/>
    <n v="5"/>
    <x v="2"/>
    <x v="7"/>
    <s v="Sustainably Grown Organic"/>
    <x v="1"/>
    <x v="14"/>
    <s v="June"/>
    <x v="5"/>
    <x v="13"/>
    <x v="5"/>
    <x v="0"/>
  </r>
  <r>
    <n v="129192"/>
    <d v="2023-06-13T00:00:00"/>
    <d v="1899-12-30T18:59:04"/>
    <n v="3"/>
    <x v="2"/>
    <n v="61"/>
    <n v="1"/>
    <n v="5"/>
    <x v="2"/>
    <x v="7"/>
    <s v="Sustainably Grown Organic"/>
    <x v="1"/>
    <x v="14"/>
    <s v="June"/>
    <x v="5"/>
    <x v="3"/>
    <x v="5"/>
    <x v="0"/>
  </r>
  <r>
    <n v="129320"/>
    <d v="2023-06-14T00:00:00"/>
    <d v="1899-12-30T08:03:54"/>
    <n v="3"/>
    <x v="2"/>
    <n v="61"/>
    <n v="1"/>
    <n v="5"/>
    <x v="2"/>
    <x v="7"/>
    <s v="Sustainably Grown Organic"/>
    <x v="1"/>
    <x v="14"/>
    <s v="June"/>
    <x v="6"/>
    <x v="10"/>
    <x v="6"/>
    <x v="0"/>
  </r>
  <r>
    <n v="129545"/>
    <d v="2023-06-14T00:00:00"/>
    <d v="1899-12-30T08:53:33"/>
    <n v="3"/>
    <x v="2"/>
    <n v="61"/>
    <n v="1"/>
    <n v="5"/>
    <x v="2"/>
    <x v="7"/>
    <s v="Sustainably Grown Organic"/>
    <x v="1"/>
    <x v="14"/>
    <s v="June"/>
    <x v="6"/>
    <x v="10"/>
    <x v="6"/>
    <x v="0"/>
  </r>
  <r>
    <n v="129723"/>
    <d v="2023-06-14T00:00:00"/>
    <d v="1899-12-30T09:41:06"/>
    <n v="3"/>
    <x v="2"/>
    <n v="61"/>
    <n v="1"/>
    <n v="5"/>
    <x v="2"/>
    <x v="7"/>
    <s v="Sustainably Grown Organic"/>
    <x v="1"/>
    <x v="14"/>
    <s v="June"/>
    <x v="6"/>
    <x v="8"/>
    <x v="6"/>
    <x v="0"/>
  </r>
  <r>
    <n v="129806"/>
    <d v="2023-06-14T00:00:00"/>
    <d v="1899-12-30T10:01:46"/>
    <n v="3"/>
    <x v="2"/>
    <n v="61"/>
    <n v="1"/>
    <n v="5"/>
    <x v="2"/>
    <x v="7"/>
    <s v="Sustainably Grown Organic"/>
    <x v="1"/>
    <x v="14"/>
    <s v="June"/>
    <x v="6"/>
    <x v="0"/>
    <x v="6"/>
    <x v="0"/>
  </r>
  <r>
    <n v="129903"/>
    <d v="2023-06-14T00:00:00"/>
    <d v="1899-12-30T10:28:16"/>
    <n v="3"/>
    <x v="2"/>
    <n v="61"/>
    <n v="1"/>
    <n v="5"/>
    <x v="2"/>
    <x v="7"/>
    <s v="Sustainably Grown Organic"/>
    <x v="1"/>
    <x v="14"/>
    <s v="June"/>
    <x v="6"/>
    <x v="0"/>
    <x v="6"/>
    <x v="0"/>
  </r>
  <r>
    <n v="129999"/>
    <d v="2023-06-14T00:00:00"/>
    <d v="1899-12-30T10:50:37"/>
    <n v="3"/>
    <x v="2"/>
    <n v="61"/>
    <n v="1"/>
    <n v="5"/>
    <x v="2"/>
    <x v="7"/>
    <s v="Sustainably Grown Organic"/>
    <x v="1"/>
    <x v="14"/>
    <s v="June"/>
    <x v="6"/>
    <x v="0"/>
    <x v="6"/>
    <x v="0"/>
  </r>
  <r>
    <n v="130043"/>
    <d v="2023-06-14T00:00:00"/>
    <d v="1899-12-30T11:04:26"/>
    <n v="3"/>
    <x v="2"/>
    <n v="61"/>
    <n v="1"/>
    <n v="5"/>
    <x v="2"/>
    <x v="7"/>
    <s v="Sustainably Grown Organic"/>
    <x v="1"/>
    <x v="14"/>
    <s v="June"/>
    <x v="6"/>
    <x v="4"/>
    <x v="6"/>
    <x v="0"/>
  </r>
  <r>
    <n v="130059"/>
    <d v="2023-06-14T00:00:00"/>
    <d v="1899-12-30T11:37:48"/>
    <n v="3"/>
    <x v="2"/>
    <n v="61"/>
    <n v="1"/>
    <n v="5"/>
    <x v="2"/>
    <x v="7"/>
    <s v="Sustainably Grown Organic"/>
    <x v="1"/>
    <x v="14"/>
    <s v="June"/>
    <x v="6"/>
    <x v="4"/>
    <x v="6"/>
    <x v="0"/>
  </r>
  <r>
    <n v="130257"/>
    <d v="2023-06-14T00:00:00"/>
    <d v="1899-12-30T15:59:59"/>
    <n v="3"/>
    <x v="2"/>
    <n v="61"/>
    <n v="1"/>
    <n v="5"/>
    <x v="2"/>
    <x v="7"/>
    <s v="Sustainably Grown Organic"/>
    <x v="1"/>
    <x v="14"/>
    <s v="June"/>
    <x v="6"/>
    <x v="2"/>
    <x v="6"/>
    <x v="0"/>
  </r>
  <r>
    <n v="130593"/>
    <d v="2023-06-15T00:00:00"/>
    <d v="1899-12-30T07:30:55"/>
    <n v="3"/>
    <x v="2"/>
    <n v="61"/>
    <n v="1"/>
    <n v="5"/>
    <x v="2"/>
    <x v="7"/>
    <s v="Sustainably Grown Organic"/>
    <x v="1"/>
    <x v="14"/>
    <s v="June"/>
    <x v="0"/>
    <x v="12"/>
    <x v="0"/>
    <x v="0"/>
  </r>
  <r>
    <n v="130613"/>
    <d v="2023-06-15T00:00:00"/>
    <d v="1899-12-30T07:37:54"/>
    <n v="3"/>
    <x v="2"/>
    <n v="61"/>
    <n v="1"/>
    <n v="5"/>
    <x v="2"/>
    <x v="7"/>
    <s v="Sustainably Grown Organic"/>
    <x v="1"/>
    <x v="14"/>
    <s v="June"/>
    <x v="0"/>
    <x v="12"/>
    <x v="0"/>
    <x v="0"/>
  </r>
  <r>
    <n v="130849"/>
    <d v="2023-06-15T00:00:00"/>
    <d v="1899-12-30T09:05:07"/>
    <n v="3"/>
    <x v="2"/>
    <n v="61"/>
    <n v="1"/>
    <n v="5"/>
    <x v="2"/>
    <x v="7"/>
    <s v="Sustainably Grown Organic"/>
    <x v="1"/>
    <x v="14"/>
    <s v="June"/>
    <x v="0"/>
    <x v="8"/>
    <x v="0"/>
    <x v="0"/>
  </r>
  <r>
    <n v="131064"/>
    <d v="2023-06-15T00:00:00"/>
    <d v="1899-12-30T10:19:23"/>
    <n v="3"/>
    <x v="2"/>
    <n v="61"/>
    <n v="1"/>
    <n v="5"/>
    <x v="2"/>
    <x v="7"/>
    <s v="Sustainably Grown Organic"/>
    <x v="1"/>
    <x v="14"/>
    <s v="June"/>
    <x v="0"/>
    <x v="0"/>
    <x v="0"/>
    <x v="0"/>
  </r>
  <r>
    <n v="131609"/>
    <d v="2023-06-15T00:00:00"/>
    <d v="1899-12-30T18:23:33"/>
    <n v="3"/>
    <x v="2"/>
    <n v="61"/>
    <n v="1"/>
    <n v="5"/>
    <x v="2"/>
    <x v="7"/>
    <s v="Sustainably Grown Organic"/>
    <x v="1"/>
    <x v="14"/>
    <s v="June"/>
    <x v="0"/>
    <x v="3"/>
    <x v="0"/>
    <x v="0"/>
  </r>
  <r>
    <n v="131639"/>
    <d v="2023-06-15T00:00:00"/>
    <d v="1899-12-30T18:51:32"/>
    <n v="3"/>
    <x v="2"/>
    <n v="61"/>
    <n v="1"/>
    <n v="5"/>
    <x v="2"/>
    <x v="7"/>
    <s v="Sustainably Grown Organic"/>
    <x v="1"/>
    <x v="14"/>
    <s v="June"/>
    <x v="0"/>
    <x v="3"/>
    <x v="0"/>
    <x v="0"/>
  </r>
  <r>
    <n v="131666"/>
    <d v="2023-06-15T00:00:00"/>
    <d v="1899-12-30T19:37:12"/>
    <n v="3"/>
    <x v="2"/>
    <n v="61"/>
    <n v="1"/>
    <n v="5"/>
    <x v="2"/>
    <x v="7"/>
    <s v="Sustainably Grown Organic"/>
    <x v="1"/>
    <x v="14"/>
    <s v="June"/>
    <x v="0"/>
    <x v="9"/>
    <x v="0"/>
    <x v="0"/>
  </r>
  <r>
    <n v="131681"/>
    <d v="2023-06-15T00:00:00"/>
    <d v="1899-12-30T19:47:38"/>
    <n v="3"/>
    <x v="2"/>
    <n v="61"/>
    <n v="1"/>
    <n v="5"/>
    <x v="2"/>
    <x v="7"/>
    <s v="Sustainably Grown Organic"/>
    <x v="1"/>
    <x v="14"/>
    <s v="June"/>
    <x v="0"/>
    <x v="9"/>
    <x v="0"/>
    <x v="0"/>
  </r>
  <r>
    <n v="132162"/>
    <d v="2023-06-16T00:00:00"/>
    <d v="1899-12-30T09:14:26"/>
    <n v="3"/>
    <x v="2"/>
    <n v="61"/>
    <n v="1"/>
    <n v="5"/>
    <x v="2"/>
    <x v="7"/>
    <s v="Sustainably Grown Organic"/>
    <x v="1"/>
    <x v="14"/>
    <s v="June"/>
    <x v="1"/>
    <x v="8"/>
    <x v="1"/>
    <x v="0"/>
  </r>
  <r>
    <n v="132173"/>
    <d v="2023-06-16T00:00:00"/>
    <d v="1899-12-30T09:18:54"/>
    <n v="3"/>
    <x v="2"/>
    <n v="61"/>
    <n v="1"/>
    <n v="5"/>
    <x v="2"/>
    <x v="7"/>
    <s v="Sustainably Grown Organic"/>
    <x v="1"/>
    <x v="14"/>
    <s v="June"/>
    <x v="1"/>
    <x v="8"/>
    <x v="1"/>
    <x v="0"/>
  </r>
  <r>
    <n v="132198"/>
    <d v="2023-06-16T00:00:00"/>
    <d v="1899-12-30T09:30:26"/>
    <n v="3"/>
    <x v="2"/>
    <n v="61"/>
    <n v="1"/>
    <n v="5"/>
    <x v="2"/>
    <x v="7"/>
    <s v="Sustainably Grown Organic"/>
    <x v="1"/>
    <x v="14"/>
    <s v="June"/>
    <x v="1"/>
    <x v="8"/>
    <x v="1"/>
    <x v="0"/>
  </r>
  <r>
    <n v="132413"/>
    <d v="2023-06-16T00:00:00"/>
    <d v="1899-12-30T10:41:09"/>
    <n v="3"/>
    <x v="2"/>
    <n v="61"/>
    <n v="1"/>
    <n v="5"/>
    <x v="2"/>
    <x v="7"/>
    <s v="Sustainably Grown Organic"/>
    <x v="1"/>
    <x v="14"/>
    <s v="June"/>
    <x v="1"/>
    <x v="0"/>
    <x v="1"/>
    <x v="0"/>
  </r>
  <r>
    <n v="132467"/>
    <d v="2023-06-16T00:00:00"/>
    <d v="1899-12-30T10:58:01"/>
    <n v="3"/>
    <x v="2"/>
    <n v="61"/>
    <n v="1"/>
    <n v="5"/>
    <x v="2"/>
    <x v="7"/>
    <s v="Sustainably Grown Organic"/>
    <x v="1"/>
    <x v="14"/>
    <s v="June"/>
    <x v="1"/>
    <x v="0"/>
    <x v="1"/>
    <x v="0"/>
  </r>
  <r>
    <n v="132933"/>
    <d v="2023-06-16T00:00:00"/>
    <d v="1899-12-30T18:04:54"/>
    <n v="3"/>
    <x v="2"/>
    <n v="61"/>
    <n v="1"/>
    <n v="5"/>
    <x v="2"/>
    <x v="7"/>
    <s v="Sustainably Grown Organic"/>
    <x v="1"/>
    <x v="14"/>
    <s v="June"/>
    <x v="1"/>
    <x v="3"/>
    <x v="1"/>
    <x v="0"/>
  </r>
  <r>
    <n v="132968"/>
    <d v="2023-06-16T00:00:00"/>
    <d v="1899-12-30T18:42:22"/>
    <n v="3"/>
    <x v="2"/>
    <n v="61"/>
    <n v="1"/>
    <n v="5"/>
    <x v="2"/>
    <x v="7"/>
    <s v="Sustainably Grown Organic"/>
    <x v="1"/>
    <x v="14"/>
    <s v="June"/>
    <x v="1"/>
    <x v="3"/>
    <x v="1"/>
    <x v="0"/>
  </r>
  <r>
    <n v="133107"/>
    <d v="2023-06-17T00:00:00"/>
    <d v="1899-12-30T07:02:56"/>
    <n v="3"/>
    <x v="2"/>
    <n v="61"/>
    <n v="1"/>
    <n v="5"/>
    <x v="2"/>
    <x v="7"/>
    <s v="Sustainably Grown Organic"/>
    <x v="1"/>
    <x v="14"/>
    <s v="June"/>
    <x v="2"/>
    <x v="12"/>
    <x v="2"/>
    <x v="0"/>
  </r>
  <r>
    <n v="133230"/>
    <d v="2023-06-17T00:00:00"/>
    <d v="1899-12-30T07:46:04"/>
    <n v="3"/>
    <x v="2"/>
    <n v="61"/>
    <n v="1"/>
    <n v="5"/>
    <x v="2"/>
    <x v="7"/>
    <s v="Sustainably Grown Organic"/>
    <x v="1"/>
    <x v="14"/>
    <s v="June"/>
    <x v="2"/>
    <x v="12"/>
    <x v="2"/>
    <x v="0"/>
  </r>
  <r>
    <n v="133309"/>
    <d v="2023-06-17T00:00:00"/>
    <d v="1899-12-30T08:18:41"/>
    <n v="3"/>
    <x v="2"/>
    <n v="61"/>
    <n v="1"/>
    <n v="5"/>
    <x v="2"/>
    <x v="7"/>
    <s v="Sustainably Grown Organic"/>
    <x v="1"/>
    <x v="14"/>
    <s v="June"/>
    <x v="2"/>
    <x v="10"/>
    <x v="2"/>
    <x v="0"/>
  </r>
  <r>
    <n v="133640"/>
    <d v="2023-06-17T00:00:00"/>
    <d v="1899-12-30T10:31:49"/>
    <n v="3"/>
    <x v="2"/>
    <n v="61"/>
    <n v="1"/>
    <n v="5"/>
    <x v="2"/>
    <x v="7"/>
    <s v="Sustainably Grown Organic"/>
    <x v="1"/>
    <x v="14"/>
    <s v="June"/>
    <x v="2"/>
    <x v="0"/>
    <x v="2"/>
    <x v="0"/>
  </r>
  <r>
    <n v="133977"/>
    <d v="2023-06-17T00:00:00"/>
    <d v="1899-12-30T16:17:10"/>
    <n v="3"/>
    <x v="2"/>
    <n v="61"/>
    <n v="1"/>
    <n v="5"/>
    <x v="2"/>
    <x v="7"/>
    <s v="Sustainably Grown Organic"/>
    <x v="1"/>
    <x v="14"/>
    <s v="June"/>
    <x v="2"/>
    <x v="6"/>
    <x v="2"/>
    <x v="0"/>
  </r>
  <r>
    <n v="134581"/>
    <d v="2023-06-18T00:00:00"/>
    <d v="1899-12-30T09:21:55"/>
    <n v="3"/>
    <x v="2"/>
    <n v="61"/>
    <n v="1"/>
    <n v="5"/>
    <x v="2"/>
    <x v="7"/>
    <s v="Sustainably Grown Organic"/>
    <x v="1"/>
    <x v="14"/>
    <s v="June"/>
    <x v="3"/>
    <x v="8"/>
    <x v="3"/>
    <x v="0"/>
  </r>
  <r>
    <n v="134632"/>
    <d v="2023-06-18T00:00:00"/>
    <d v="1899-12-30T09:41:43"/>
    <n v="3"/>
    <x v="2"/>
    <n v="61"/>
    <n v="1"/>
    <n v="5"/>
    <x v="2"/>
    <x v="7"/>
    <s v="Sustainably Grown Organic"/>
    <x v="1"/>
    <x v="14"/>
    <s v="June"/>
    <x v="3"/>
    <x v="8"/>
    <x v="3"/>
    <x v="0"/>
  </r>
  <r>
    <n v="134972"/>
    <d v="2023-06-18T00:00:00"/>
    <d v="1899-12-30T12:08:45"/>
    <n v="3"/>
    <x v="2"/>
    <n v="61"/>
    <n v="1"/>
    <n v="5"/>
    <x v="2"/>
    <x v="7"/>
    <s v="Sustainably Grown Organic"/>
    <x v="1"/>
    <x v="14"/>
    <s v="June"/>
    <x v="3"/>
    <x v="7"/>
    <x v="3"/>
    <x v="0"/>
  </r>
  <r>
    <n v="135154"/>
    <d v="2023-06-18T00:00:00"/>
    <d v="1899-12-30T15:01:48"/>
    <n v="3"/>
    <x v="2"/>
    <n v="61"/>
    <n v="1"/>
    <n v="5"/>
    <x v="2"/>
    <x v="7"/>
    <s v="Sustainably Grown Organic"/>
    <x v="1"/>
    <x v="14"/>
    <s v="June"/>
    <x v="3"/>
    <x v="2"/>
    <x v="3"/>
    <x v="0"/>
  </r>
  <r>
    <n v="135238"/>
    <d v="2023-06-18T00:00:00"/>
    <d v="1899-12-30T16:26:22"/>
    <n v="3"/>
    <x v="2"/>
    <n v="61"/>
    <n v="1"/>
    <n v="5"/>
    <x v="2"/>
    <x v="7"/>
    <s v="Sustainably Grown Organic"/>
    <x v="1"/>
    <x v="14"/>
    <s v="June"/>
    <x v="3"/>
    <x v="6"/>
    <x v="3"/>
    <x v="0"/>
  </r>
  <r>
    <n v="135376"/>
    <d v="2023-06-18T00:00:00"/>
    <d v="1899-12-30T19:01:44"/>
    <n v="3"/>
    <x v="2"/>
    <n v="61"/>
    <n v="1"/>
    <n v="5"/>
    <x v="2"/>
    <x v="7"/>
    <s v="Sustainably Grown Organic"/>
    <x v="1"/>
    <x v="14"/>
    <s v="June"/>
    <x v="3"/>
    <x v="9"/>
    <x v="3"/>
    <x v="0"/>
  </r>
  <r>
    <n v="135596"/>
    <d v="2023-06-19T00:00:00"/>
    <d v="1899-12-30T07:30:55"/>
    <n v="3"/>
    <x v="2"/>
    <n v="61"/>
    <n v="1"/>
    <n v="5"/>
    <x v="2"/>
    <x v="7"/>
    <s v="Sustainably Grown Organic"/>
    <x v="1"/>
    <x v="14"/>
    <s v="June"/>
    <x v="4"/>
    <x v="12"/>
    <x v="4"/>
    <x v="0"/>
  </r>
  <r>
    <n v="135623"/>
    <d v="2023-06-19T00:00:00"/>
    <d v="1899-12-30T07:37:54"/>
    <n v="3"/>
    <x v="2"/>
    <n v="61"/>
    <n v="1"/>
    <n v="5"/>
    <x v="2"/>
    <x v="7"/>
    <s v="Sustainably Grown Organic"/>
    <x v="1"/>
    <x v="14"/>
    <s v="June"/>
    <x v="4"/>
    <x v="12"/>
    <x v="4"/>
    <x v="0"/>
  </r>
  <r>
    <n v="135890"/>
    <d v="2023-06-19T00:00:00"/>
    <d v="1899-12-30T09:05:07"/>
    <n v="3"/>
    <x v="2"/>
    <n v="61"/>
    <n v="1"/>
    <n v="5"/>
    <x v="2"/>
    <x v="7"/>
    <s v="Sustainably Grown Organic"/>
    <x v="1"/>
    <x v="14"/>
    <s v="June"/>
    <x v="4"/>
    <x v="8"/>
    <x v="4"/>
    <x v="0"/>
  </r>
  <r>
    <n v="136098"/>
    <d v="2023-06-19T00:00:00"/>
    <d v="1899-12-30T10:19:23"/>
    <n v="3"/>
    <x v="2"/>
    <n v="61"/>
    <n v="1"/>
    <n v="5"/>
    <x v="2"/>
    <x v="7"/>
    <s v="Sustainably Grown Organic"/>
    <x v="1"/>
    <x v="14"/>
    <s v="June"/>
    <x v="4"/>
    <x v="0"/>
    <x v="4"/>
    <x v="0"/>
  </r>
  <r>
    <n v="136729"/>
    <d v="2023-06-19T00:00:00"/>
    <d v="1899-12-30T19:37:12"/>
    <n v="3"/>
    <x v="2"/>
    <n v="61"/>
    <n v="1"/>
    <n v="5"/>
    <x v="2"/>
    <x v="7"/>
    <s v="Sustainably Grown Organic"/>
    <x v="1"/>
    <x v="14"/>
    <s v="June"/>
    <x v="4"/>
    <x v="9"/>
    <x v="4"/>
    <x v="0"/>
  </r>
  <r>
    <n v="136742"/>
    <d v="2023-06-19T00:00:00"/>
    <d v="1899-12-30T19:47:38"/>
    <n v="3"/>
    <x v="2"/>
    <n v="61"/>
    <n v="1"/>
    <n v="5"/>
    <x v="2"/>
    <x v="7"/>
    <s v="Sustainably Grown Organic"/>
    <x v="1"/>
    <x v="14"/>
    <s v="June"/>
    <x v="4"/>
    <x v="9"/>
    <x v="4"/>
    <x v="0"/>
  </r>
  <r>
    <n v="136781"/>
    <d v="2023-06-20T00:00:00"/>
    <d v="1899-12-30T07:30:27"/>
    <n v="3"/>
    <x v="2"/>
    <n v="61"/>
    <n v="1"/>
    <n v="5"/>
    <x v="2"/>
    <x v="7"/>
    <s v="Sustainably Grown Organic"/>
    <x v="1"/>
    <x v="14"/>
    <s v="June"/>
    <x v="5"/>
    <x v="12"/>
    <x v="5"/>
    <x v="0"/>
  </r>
  <r>
    <n v="136858"/>
    <d v="2023-06-20T00:00:00"/>
    <d v="1899-12-30T07:59:35"/>
    <n v="3"/>
    <x v="2"/>
    <n v="61"/>
    <n v="1"/>
    <n v="5"/>
    <x v="2"/>
    <x v="7"/>
    <s v="Sustainably Grown Organic"/>
    <x v="1"/>
    <x v="14"/>
    <s v="June"/>
    <x v="5"/>
    <x v="12"/>
    <x v="5"/>
    <x v="0"/>
  </r>
  <r>
    <n v="136907"/>
    <d v="2023-06-20T00:00:00"/>
    <d v="1899-12-30T08:12:48"/>
    <n v="3"/>
    <x v="2"/>
    <n v="61"/>
    <n v="1"/>
    <n v="5"/>
    <x v="2"/>
    <x v="7"/>
    <s v="Sustainably Grown Organic"/>
    <x v="1"/>
    <x v="14"/>
    <s v="June"/>
    <x v="5"/>
    <x v="10"/>
    <x v="5"/>
    <x v="0"/>
  </r>
  <r>
    <n v="137233"/>
    <d v="2023-06-20T00:00:00"/>
    <d v="1899-12-30T09:45:43"/>
    <n v="3"/>
    <x v="2"/>
    <n v="61"/>
    <n v="1"/>
    <n v="5"/>
    <x v="2"/>
    <x v="7"/>
    <s v="Sustainably Grown Organic"/>
    <x v="1"/>
    <x v="14"/>
    <s v="June"/>
    <x v="5"/>
    <x v="8"/>
    <x v="5"/>
    <x v="0"/>
  </r>
  <r>
    <n v="137356"/>
    <d v="2023-06-20T00:00:00"/>
    <d v="1899-12-30T10:17:42"/>
    <n v="3"/>
    <x v="2"/>
    <n v="61"/>
    <n v="1"/>
    <n v="5"/>
    <x v="2"/>
    <x v="7"/>
    <s v="Sustainably Grown Organic"/>
    <x v="1"/>
    <x v="14"/>
    <s v="June"/>
    <x v="5"/>
    <x v="0"/>
    <x v="5"/>
    <x v="0"/>
  </r>
  <r>
    <n v="137424"/>
    <d v="2023-06-20T00:00:00"/>
    <d v="1899-12-30T10:37:47"/>
    <n v="3"/>
    <x v="2"/>
    <n v="61"/>
    <n v="1"/>
    <n v="5"/>
    <x v="2"/>
    <x v="7"/>
    <s v="Sustainably Grown Organic"/>
    <x v="1"/>
    <x v="14"/>
    <s v="June"/>
    <x v="5"/>
    <x v="0"/>
    <x v="5"/>
    <x v="0"/>
  </r>
  <r>
    <n v="137469"/>
    <d v="2023-06-20T00:00:00"/>
    <d v="1899-12-30T10:50:43"/>
    <n v="3"/>
    <x v="2"/>
    <n v="61"/>
    <n v="1"/>
    <n v="5"/>
    <x v="2"/>
    <x v="7"/>
    <s v="Sustainably Grown Organic"/>
    <x v="1"/>
    <x v="14"/>
    <s v="June"/>
    <x v="5"/>
    <x v="0"/>
    <x v="5"/>
    <x v="0"/>
  </r>
  <r>
    <n v="137548"/>
    <d v="2023-06-20T00:00:00"/>
    <d v="1899-12-30T12:14:40"/>
    <n v="3"/>
    <x v="2"/>
    <n v="61"/>
    <n v="1"/>
    <n v="5"/>
    <x v="2"/>
    <x v="7"/>
    <s v="Sustainably Grown Organic"/>
    <x v="1"/>
    <x v="14"/>
    <s v="June"/>
    <x v="5"/>
    <x v="7"/>
    <x v="5"/>
    <x v="0"/>
  </r>
  <r>
    <n v="137567"/>
    <d v="2023-06-20T00:00:00"/>
    <d v="1899-12-30T12:50:29"/>
    <n v="3"/>
    <x v="2"/>
    <n v="61"/>
    <n v="1"/>
    <n v="5"/>
    <x v="2"/>
    <x v="7"/>
    <s v="Sustainably Grown Organic"/>
    <x v="1"/>
    <x v="14"/>
    <s v="June"/>
    <x v="5"/>
    <x v="7"/>
    <x v="5"/>
    <x v="0"/>
  </r>
  <r>
    <n v="137706"/>
    <d v="2023-06-20T00:00:00"/>
    <d v="1899-12-30T15:16:13"/>
    <n v="3"/>
    <x v="2"/>
    <n v="61"/>
    <n v="1"/>
    <n v="5"/>
    <x v="2"/>
    <x v="7"/>
    <s v="Sustainably Grown Organic"/>
    <x v="1"/>
    <x v="14"/>
    <s v="June"/>
    <x v="5"/>
    <x v="2"/>
    <x v="5"/>
    <x v="0"/>
  </r>
  <r>
    <n v="138194"/>
    <d v="2023-06-21T00:00:00"/>
    <d v="1899-12-30T08:53:33"/>
    <n v="3"/>
    <x v="2"/>
    <n v="61"/>
    <n v="1"/>
    <n v="5"/>
    <x v="2"/>
    <x v="7"/>
    <s v="Sustainably Grown Organic"/>
    <x v="1"/>
    <x v="14"/>
    <s v="June"/>
    <x v="6"/>
    <x v="10"/>
    <x v="6"/>
    <x v="0"/>
  </r>
  <r>
    <n v="138370"/>
    <d v="2023-06-21T00:00:00"/>
    <d v="1899-12-30T09:41:06"/>
    <n v="3"/>
    <x v="2"/>
    <n v="61"/>
    <n v="1"/>
    <n v="5"/>
    <x v="2"/>
    <x v="7"/>
    <s v="Sustainably Grown Organic"/>
    <x v="1"/>
    <x v="14"/>
    <s v="June"/>
    <x v="6"/>
    <x v="8"/>
    <x v="6"/>
    <x v="0"/>
  </r>
  <r>
    <n v="138449"/>
    <d v="2023-06-21T00:00:00"/>
    <d v="1899-12-30T10:01:46"/>
    <n v="3"/>
    <x v="2"/>
    <n v="61"/>
    <n v="1"/>
    <n v="5"/>
    <x v="2"/>
    <x v="7"/>
    <s v="Sustainably Grown Organic"/>
    <x v="1"/>
    <x v="14"/>
    <s v="June"/>
    <x v="6"/>
    <x v="0"/>
    <x v="6"/>
    <x v="0"/>
  </r>
  <r>
    <n v="138543"/>
    <d v="2023-06-21T00:00:00"/>
    <d v="1899-12-30T10:28:16"/>
    <n v="3"/>
    <x v="2"/>
    <n v="61"/>
    <n v="1"/>
    <n v="5"/>
    <x v="2"/>
    <x v="7"/>
    <s v="Sustainably Grown Organic"/>
    <x v="1"/>
    <x v="14"/>
    <s v="June"/>
    <x v="6"/>
    <x v="0"/>
    <x v="6"/>
    <x v="0"/>
  </r>
  <r>
    <n v="138616"/>
    <d v="2023-06-21T00:00:00"/>
    <d v="1899-12-30T10:50:37"/>
    <n v="3"/>
    <x v="2"/>
    <n v="61"/>
    <n v="1"/>
    <n v="5"/>
    <x v="2"/>
    <x v="7"/>
    <s v="Sustainably Grown Organic"/>
    <x v="1"/>
    <x v="14"/>
    <s v="June"/>
    <x v="6"/>
    <x v="0"/>
    <x v="6"/>
    <x v="0"/>
  </r>
  <r>
    <n v="138659"/>
    <d v="2023-06-21T00:00:00"/>
    <d v="1899-12-30T11:04:26"/>
    <n v="3"/>
    <x v="2"/>
    <n v="61"/>
    <n v="1"/>
    <n v="5"/>
    <x v="2"/>
    <x v="7"/>
    <s v="Sustainably Grown Organic"/>
    <x v="1"/>
    <x v="14"/>
    <s v="June"/>
    <x v="6"/>
    <x v="4"/>
    <x v="6"/>
    <x v="0"/>
  </r>
  <r>
    <n v="138920"/>
    <d v="2023-06-21T00:00:00"/>
    <d v="1899-12-30T15:59:59"/>
    <n v="3"/>
    <x v="2"/>
    <n v="61"/>
    <n v="1"/>
    <n v="5"/>
    <x v="2"/>
    <x v="7"/>
    <s v="Sustainably Grown Organic"/>
    <x v="1"/>
    <x v="14"/>
    <s v="June"/>
    <x v="6"/>
    <x v="2"/>
    <x v="6"/>
    <x v="0"/>
  </r>
  <r>
    <n v="139219"/>
    <d v="2023-06-22T00:00:00"/>
    <d v="1899-12-30T07:17:55"/>
    <n v="3"/>
    <x v="2"/>
    <n v="61"/>
    <n v="1"/>
    <n v="5"/>
    <x v="2"/>
    <x v="7"/>
    <s v="Sustainably Grown Organic"/>
    <x v="1"/>
    <x v="14"/>
    <s v="June"/>
    <x v="0"/>
    <x v="12"/>
    <x v="0"/>
    <x v="0"/>
  </r>
  <r>
    <n v="139473"/>
    <d v="2023-06-22T00:00:00"/>
    <d v="1899-12-30T09:27:51"/>
    <n v="3"/>
    <x v="2"/>
    <n v="61"/>
    <n v="1"/>
    <n v="5"/>
    <x v="2"/>
    <x v="7"/>
    <s v="Sustainably Grown Organic"/>
    <x v="1"/>
    <x v="14"/>
    <s v="June"/>
    <x v="0"/>
    <x v="8"/>
    <x v="0"/>
    <x v="0"/>
  </r>
  <r>
    <n v="139801"/>
    <d v="2023-06-22T00:00:00"/>
    <d v="1899-12-30T13:02:00"/>
    <n v="3"/>
    <x v="2"/>
    <n v="61"/>
    <n v="1"/>
    <n v="5"/>
    <x v="2"/>
    <x v="7"/>
    <s v="Sustainably Grown Organic"/>
    <x v="1"/>
    <x v="14"/>
    <s v="June"/>
    <x v="0"/>
    <x v="5"/>
    <x v="0"/>
    <x v="0"/>
  </r>
  <r>
    <n v="139871"/>
    <d v="2023-06-22T00:00:00"/>
    <d v="1899-12-30T14:00:57"/>
    <n v="3"/>
    <x v="2"/>
    <n v="61"/>
    <n v="1"/>
    <n v="5"/>
    <x v="2"/>
    <x v="7"/>
    <s v="Sustainably Grown Organic"/>
    <x v="1"/>
    <x v="14"/>
    <s v="June"/>
    <x v="0"/>
    <x v="1"/>
    <x v="0"/>
    <x v="0"/>
  </r>
  <r>
    <n v="140980"/>
    <d v="2023-06-23T00:00:00"/>
    <d v="1899-12-30T13:08:21"/>
    <n v="3"/>
    <x v="2"/>
    <n v="61"/>
    <n v="1"/>
    <n v="5"/>
    <x v="2"/>
    <x v="7"/>
    <s v="Sustainably Grown Organic"/>
    <x v="1"/>
    <x v="14"/>
    <s v="June"/>
    <x v="1"/>
    <x v="5"/>
    <x v="1"/>
    <x v="0"/>
  </r>
  <r>
    <n v="141298"/>
    <d v="2023-06-23T00:00:00"/>
    <d v="1899-12-30T17:54:56"/>
    <n v="3"/>
    <x v="2"/>
    <n v="61"/>
    <n v="1"/>
    <n v="5"/>
    <x v="2"/>
    <x v="7"/>
    <s v="Sustainably Grown Organic"/>
    <x v="1"/>
    <x v="14"/>
    <s v="June"/>
    <x v="1"/>
    <x v="13"/>
    <x v="1"/>
    <x v="0"/>
  </r>
  <r>
    <n v="142093"/>
    <d v="2023-06-24T00:00:00"/>
    <d v="1899-12-30T12:08:09"/>
    <n v="3"/>
    <x v="2"/>
    <n v="61"/>
    <n v="1"/>
    <n v="5"/>
    <x v="2"/>
    <x v="7"/>
    <s v="Sustainably Grown Organic"/>
    <x v="1"/>
    <x v="14"/>
    <s v="June"/>
    <x v="2"/>
    <x v="7"/>
    <x v="2"/>
    <x v="0"/>
  </r>
  <r>
    <n v="142105"/>
    <d v="2023-06-24T00:00:00"/>
    <d v="1899-12-30T12:23:57"/>
    <n v="3"/>
    <x v="2"/>
    <n v="61"/>
    <n v="1"/>
    <n v="5"/>
    <x v="2"/>
    <x v="7"/>
    <s v="Sustainably Grown Organic"/>
    <x v="1"/>
    <x v="14"/>
    <s v="June"/>
    <x v="2"/>
    <x v="7"/>
    <x v="2"/>
    <x v="0"/>
  </r>
  <r>
    <n v="142218"/>
    <d v="2023-06-24T00:00:00"/>
    <d v="1899-12-30T14:05:21"/>
    <n v="3"/>
    <x v="2"/>
    <n v="61"/>
    <n v="1"/>
    <n v="5"/>
    <x v="2"/>
    <x v="7"/>
    <s v="Sustainably Grown Organic"/>
    <x v="1"/>
    <x v="14"/>
    <s v="June"/>
    <x v="2"/>
    <x v="1"/>
    <x v="2"/>
    <x v="0"/>
  </r>
  <r>
    <n v="142563"/>
    <d v="2023-06-24T00:00:00"/>
    <d v="1899-12-30T18:35:12"/>
    <n v="3"/>
    <x v="2"/>
    <n v="61"/>
    <n v="1"/>
    <n v="5"/>
    <x v="2"/>
    <x v="7"/>
    <s v="Sustainably Grown Organic"/>
    <x v="1"/>
    <x v="14"/>
    <s v="June"/>
    <x v="2"/>
    <x v="3"/>
    <x v="2"/>
    <x v="0"/>
  </r>
  <r>
    <n v="142565"/>
    <d v="2023-06-24T00:00:00"/>
    <d v="1899-12-30T18:37:17"/>
    <n v="3"/>
    <x v="2"/>
    <n v="61"/>
    <n v="1"/>
    <n v="5"/>
    <x v="2"/>
    <x v="7"/>
    <s v="Sustainably Grown Organic"/>
    <x v="1"/>
    <x v="14"/>
    <s v="June"/>
    <x v="2"/>
    <x v="3"/>
    <x v="2"/>
    <x v="0"/>
  </r>
  <r>
    <n v="142761"/>
    <d v="2023-06-25T00:00:00"/>
    <d v="1899-12-30T07:31:02"/>
    <n v="3"/>
    <x v="2"/>
    <n v="61"/>
    <n v="1"/>
    <n v="5"/>
    <x v="2"/>
    <x v="7"/>
    <s v="Sustainably Grown Organic"/>
    <x v="1"/>
    <x v="14"/>
    <s v="June"/>
    <x v="3"/>
    <x v="12"/>
    <x v="3"/>
    <x v="0"/>
  </r>
  <r>
    <n v="143149"/>
    <d v="2023-06-25T00:00:00"/>
    <d v="1899-12-30T10:30:39"/>
    <n v="3"/>
    <x v="2"/>
    <n v="61"/>
    <n v="1"/>
    <n v="5"/>
    <x v="2"/>
    <x v="7"/>
    <s v="Sustainably Grown Organic"/>
    <x v="1"/>
    <x v="14"/>
    <s v="June"/>
    <x v="3"/>
    <x v="0"/>
    <x v="3"/>
    <x v="0"/>
  </r>
  <r>
    <n v="143177"/>
    <d v="2023-06-25T00:00:00"/>
    <d v="1899-12-30T10:40:45"/>
    <n v="3"/>
    <x v="2"/>
    <n v="61"/>
    <n v="1"/>
    <n v="5"/>
    <x v="2"/>
    <x v="7"/>
    <s v="Sustainably Grown Organic"/>
    <x v="1"/>
    <x v="14"/>
    <s v="June"/>
    <x v="3"/>
    <x v="0"/>
    <x v="3"/>
    <x v="0"/>
  </r>
  <r>
    <n v="143521"/>
    <d v="2023-06-25T00:00:00"/>
    <d v="1899-12-30T15:23:48"/>
    <n v="3"/>
    <x v="2"/>
    <n v="61"/>
    <n v="1"/>
    <n v="5"/>
    <x v="2"/>
    <x v="7"/>
    <s v="Sustainably Grown Organic"/>
    <x v="1"/>
    <x v="14"/>
    <s v="June"/>
    <x v="3"/>
    <x v="2"/>
    <x v="3"/>
    <x v="0"/>
  </r>
  <r>
    <n v="144101"/>
    <d v="2023-06-26T00:00:00"/>
    <d v="1899-12-30T08:42:53"/>
    <n v="3"/>
    <x v="2"/>
    <n v="61"/>
    <n v="1"/>
    <n v="5"/>
    <x v="2"/>
    <x v="7"/>
    <s v="Sustainably Grown Organic"/>
    <x v="1"/>
    <x v="14"/>
    <s v="June"/>
    <x v="4"/>
    <x v="10"/>
    <x v="4"/>
    <x v="0"/>
  </r>
  <r>
    <n v="144113"/>
    <d v="2023-06-26T00:00:00"/>
    <d v="1899-12-30T08:46:17"/>
    <n v="3"/>
    <x v="2"/>
    <n v="61"/>
    <n v="1"/>
    <n v="5"/>
    <x v="2"/>
    <x v="7"/>
    <s v="Sustainably Grown Organic"/>
    <x v="1"/>
    <x v="14"/>
    <s v="June"/>
    <x v="4"/>
    <x v="10"/>
    <x v="4"/>
    <x v="0"/>
  </r>
  <r>
    <n v="144267"/>
    <d v="2023-06-26T00:00:00"/>
    <d v="1899-12-30T09:51:18"/>
    <n v="3"/>
    <x v="2"/>
    <n v="61"/>
    <n v="1"/>
    <n v="5"/>
    <x v="2"/>
    <x v="7"/>
    <s v="Sustainably Grown Organic"/>
    <x v="1"/>
    <x v="14"/>
    <s v="June"/>
    <x v="4"/>
    <x v="8"/>
    <x v="4"/>
    <x v="0"/>
  </r>
  <r>
    <n v="144583"/>
    <d v="2023-06-26T00:00:00"/>
    <d v="1899-12-30T13:37:29"/>
    <n v="3"/>
    <x v="2"/>
    <n v="61"/>
    <n v="1"/>
    <n v="5"/>
    <x v="2"/>
    <x v="7"/>
    <s v="Sustainably Grown Organic"/>
    <x v="1"/>
    <x v="14"/>
    <s v="June"/>
    <x v="4"/>
    <x v="5"/>
    <x v="4"/>
    <x v="0"/>
  </r>
  <r>
    <n v="144780"/>
    <d v="2023-06-26T00:00:00"/>
    <d v="1899-12-30T16:30:04"/>
    <n v="3"/>
    <x v="2"/>
    <n v="61"/>
    <n v="1"/>
    <n v="5"/>
    <x v="2"/>
    <x v="7"/>
    <s v="Sustainably Grown Organic"/>
    <x v="1"/>
    <x v="14"/>
    <s v="June"/>
    <x v="4"/>
    <x v="6"/>
    <x v="4"/>
    <x v="0"/>
  </r>
  <r>
    <n v="144868"/>
    <d v="2023-06-26T00:00:00"/>
    <d v="1899-12-30T17:41:24"/>
    <n v="3"/>
    <x v="2"/>
    <n v="61"/>
    <n v="1"/>
    <n v="5"/>
    <x v="2"/>
    <x v="7"/>
    <s v="Sustainably Grown Organic"/>
    <x v="1"/>
    <x v="14"/>
    <s v="June"/>
    <x v="4"/>
    <x v="13"/>
    <x v="4"/>
    <x v="0"/>
  </r>
  <r>
    <n v="145660"/>
    <d v="2023-06-27T00:00:00"/>
    <d v="1899-12-30T10:58:38"/>
    <n v="3"/>
    <x v="2"/>
    <n v="61"/>
    <n v="1"/>
    <n v="5"/>
    <x v="2"/>
    <x v="7"/>
    <s v="Sustainably Grown Organic"/>
    <x v="1"/>
    <x v="14"/>
    <s v="June"/>
    <x v="5"/>
    <x v="0"/>
    <x v="5"/>
    <x v="0"/>
  </r>
  <r>
    <n v="145825"/>
    <d v="2023-06-27T00:00:00"/>
    <d v="1899-12-30T13:20:28"/>
    <n v="3"/>
    <x v="2"/>
    <n v="61"/>
    <n v="1"/>
    <n v="5"/>
    <x v="2"/>
    <x v="7"/>
    <s v="Sustainably Grown Organic"/>
    <x v="1"/>
    <x v="14"/>
    <s v="June"/>
    <x v="5"/>
    <x v="5"/>
    <x v="5"/>
    <x v="0"/>
  </r>
  <r>
    <n v="145976"/>
    <d v="2023-06-27T00:00:00"/>
    <d v="1899-12-30T15:34:55"/>
    <n v="3"/>
    <x v="2"/>
    <n v="61"/>
    <n v="1"/>
    <n v="5"/>
    <x v="2"/>
    <x v="7"/>
    <s v="Sustainably Grown Organic"/>
    <x v="1"/>
    <x v="14"/>
    <s v="June"/>
    <x v="5"/>
    <x v="2"/>
    <x v="5"/>
    <x v="0"/>
  </r>
  <r>
    <n v="146318"/>
    <d v="2023-06-28T00:00:00"/>
    <d v="1899-12-30T07:34:06"/>
    <n v="3"/>
    <x v="2"/>
    <n v="61"/>
    <n v="1"/>
    <n v="5"/>
    <x v="2"/>
    <x v="7"/>
    <s v="Sustainably Grown Organic"/>
    <x v="1"/>
    <x v="14"/>
    <s v="June"/>
    <x v="6"/>
    <x v="12"/>
    <x v="6"/>
    <x v="0"/>
  </r>
  <r>
    <n v="146871"/>
    <d v="2023-06-28T00:00:00"/>
    <d v="1899-12-30T14:00:52"/>
    <n v="3"/>
    <x v="2"/>
    <n v="61"/>
    <n v="1"/>
    <n v="5"/>
    <x v="2"/>
    <x v="7"/>
    <s v="Sustainably Grown Organic"/>
    <x v="1"/>
    <x v="14"/>
    <s v="June"/>
    <x v="6"/>
    <x v="1"/>
    <x v="6"/>
    <x v="0"/>
  </r>
  <r>
    <n v="146880"/>
    <d v="2023-06-28T00:00:00"/>
    <d v="1899-12-30T14:03:26"/>
    <n v="3"/>
    <x v="2"/>
    <n v="61"/>
    <n v="1"/>
    <n v="5"/>
    <x v="2"/>
    <x v="7"/>
    <s v="Sustainably Grown Organic"/>
    <x v="1"/>
    <x v="14"/>
    <s v="June"/>
    <x v="6"/>
    <x v="1"/>
    <x v="6"/>
    <x v="0"/>
  </r>
  <r>
    <n v="146913"/>
    <d v="2023-06-28T00:00:00"/>
    <d v="1899-12-30T14:28:55"/>
    <n v="3"/>
    <x v="2"/>
    <n v="61"/>
    <n v="1"/>
    <n v="5"/>
    <x v="2"/>
    <x v="7"/>
    <s v="Sustainably Grown Organic"/>
    <x v="1"/>
    <x v="14"/>
    <s v="June"/>
    <x v="6"/>
    <x v="1"/>
    <x v="6"/>
    <x v="0"/>
  </r>
  <r>
    <n v="147014"/>
    <d v="2023-06-28T00:00:00"/>
    <d v="1899-12-30T15:33:40"/>
    <n v="3"/>
    <x v="2"/>
    <n v="61"/>
    <n v="1"/>
    <n v="5"/>
    <x v="2"/>
    <x v="7"/>
    <s v="Sustainably Grown Organic"/>
    <x v="1"/>
    <x v="14"/>
    <s v="June"/>
    <x v="6"/>
    <x v="2"/>
    <x v="6"/>
    <x v="0"/>
  </r>
  <r>
    <n v="147382"/>
    <d v="2023-06-29T00:00:00"/>
    <d v="1899-12-30T07:41:28"/>
    <n v="3"/>
    <x v="2"/>
    <n v="61"/>
    <n v="1"/>
    <n v="5"/>
    <x v="2"/>
    <x v="7"/>
    <s v="Sustainably Grown Organic"/>
    <x v="1"/>
    <x v="14"/>
    <s v="June"/>
    <x v="0"/>
    <x v="12"/>
    <x v="0"/>
    <x v="0"/>
  </r>
  <r>
    <n v="147401"/>
    <d v="2023-06-29T00:00:00"/>
    <d v="1899-12-30T08:03:23"/>
    <n v="3"/>
    <x v="2"/>
    <n v="61"/>
    <n v="1"/>
    <n v="5"/>
    <x v="2"/>
    <x v="7"/>
    <s v="Sustainably Grown Organic"/>
    <x v="1"/>
    <x v="14"/>
    <s v="June"/>
    <x v="0"/>
    <x v="10"/>
    <x v="0"/>
    <x v="0"/>
  </r>
  <r>
    <n v="147713"/>
    <d v="2023-06-29T00:00:00"/>
    <d v="1899-12-30T11:59:51"/>
    <n v="3"/>
    <x v="2"/>
    <n v="61"/>
    <n v="1"/>
    <n v="5"/>
    <x v="2"/>
    <x v="7"/>
    <s v="Sustainably Grown Organic"/>
    <x v="1"/>
    <x v="14"/>
    <s v="June"/>
    <x v="0"/>
    <x v="4"/>
    <x v="0"/>
    <x v="0"/>
  </r>
  <r>
    <n v="147796"/>
    <d v="2023-06-29T00:00:00"/>
    <d v="1899-12-30T13:02:44"/>
    <n v="3"/>
    <x v="2"/>
    <n v="61"/>
    <n v="1"/>
    <n v="5"/>
    <x v="2"/>
    <x v="7"/>
    <s v="Sustainably Grown Organic"/>
    <x v="1"/>
    <x v="14"/>
    <s v="June"/>
    <x v="0"/>
    <x v="5"/>
    <x v="0"/>
    <x v="0"/>
  </r>
  <r>
    <n v="147932"/>
    <d v="2023-06-29T00:00:00"/>
    <d v="1899-12-30T14:42:16"/>
    <n v="3"/>
    <x v="2"/>
    <n v="61"/>
    <n v="1"/>
    <n v="5"/>
    <x v="2"/>
    <x v="7"/>
    <s v="Sustainably Grown Organic"/>
    <x v="1"/>
    <x v="14"/>
    <s v="June"/>
    <x v="0"/>
    <x v="1"/>
    <x v="0"/>
    <x v="0"/>
  </r>
  <r>
    <n v="147935"/>
    <d v="2023-06-29T00:00:00"/>
    <d v="1899-12-30T14:44:36"/>
    <n v="3"/>
    <x v="2"/>
    <n v="61"/>
    <n v="1"/>
    <n v="5"/>
    <x v="2"/>
    <x v="7"/>
    <s v="Sustainably Grown Organic"/>
    <x v="1"/>
    <x v="14"/>
    <s v="June"/>
    <x v="0"/>
    <x v="1"/>
    <x v="0"/>
    <x v="0"/>
  </r>
  <r>
    <n v="148280"/>
    <d v="2023-06-29T00:00:00"/>
    <d v="1899-12-30T18:34:34"/>
    <n v="3"/>
    <x v="2"/>
    <n v="61"/>
    <n v="1"/>
    <n v="5"/>
    <x v="2"/>
    <x v="7"/>
    <s v="Sustainably Grown Organic"/>
    <x v="1"/>
    <x v="14"/>
    <s v="June"/>
    <x v="0"/>
    <x v="3"/>
    <x v="0"/>
    <x v="0"/>
  </r>
  <r>
    <n v="148754"/>
    <d v="2023-06-30T00:00:00"/>
    <d v="1899-12-30T09:27:51"/>
    <n v="3"/>
    <x v="2"/>
    <n v="61"/>
    <n v="1"/>
    <n v="5"/>
    <x v="2"/>
    <x v="7"/>
    <s v="Sustainably Grown Organic"/>
    <x v="1"/>
    <x v="14"/>
    <s v="June"/>
    <x v="1"/>
    <x v="8"/>
    <x v="1"/>
    <x v="0"/>
  </r>
  <r>
    <n v="148843"/>
    <d v="2023-06-30T00:00:00"/>
    <d v="1899-12-30T10:01:46"/>
    <n v="3"/>
    <x v="2"/>
    <n v="61"/>
    <n v="1"/>
    <n v="5"/>
    <x v="2"/>
    <x v="7"/>
    <s v="Sustainably Grown Organic"/>
    <x v="1"/>
    <x v="14"/>
    <s v="June"/>
    <x v="1"/>
    <x v="0"/>
    <x v="1"/>
    <x v="0"/>
  </r>
  <r>
    <n v="149257"/>
    <d v="2023-06-30T00:00:00"/>
    <d v="1899-12-30T15:40:59"/>
    <n v="3"/>
    <x v="2"/>
    <n v="61"/>
    <n v="1"/>
    <n v="5"/>
    <x v="2"/>
    <x v="7"/>
    <s v="Sustainably Grown Organic"/>
    <x v="1"/>
    <x v="14"/>
    <s v="June"/>
    <x v="1"/>
    <x v="2"/>
    <x v="1"/>
    <x v="0"/>
  </r>
  <r>
    <n v="11271"/>
    <d v="2023-01-20T00:00:00"/>
    <d v="1899-12-30T13:50:19"/>
    <n v="5"/>
    <x v="1"/>
    <n v="72"/>
    <n v="2"/>
    <n v="3"/>
    <x v="0"/>
    <x v="1"/>
    <s v="Ginger Scone"/>
    <x v="0"/>
    <x v="14"/>
    <s v="January"/>
    <x v="1"/>
    <x v="5"/>
    <x v="1"/>
    <x v="4"/>
  </r>
  <r>
    <n v="11470"/>
    <d v="2023-01-21T00:00:00"/>
    <d v="1899-12-30T07:11:22"/>
    <n v="5"/>
    <x v="1"/>
    <n v="72"/>
    <n v="2"/>
    <n v="3"/>
    <x v="0"/>
    <x v="1"/>
    <s v="Ginger Scone"/>
    <x v="0"/>
    <x v="14"/>
    <s v="January"/>
    <x v="2"/>
    <x v="12"/>
    <x v="2"/>
    <x v="4"/>
  </r>
  <r>
    <n v="11482"/>
    <d v="2023-01-21T00:00:00"/>
    <d v="1899-12-30T07:38:31"/>
    <n v="5"/>
    <x v="1"/>
    <n v="72"/>
    <n v="2"/>
    <n v="3"/>
    <x v="0"/>
    <x v="1"/>
    <s v="Ginger Scone"/>
    <x v="0"/>
    <x v="14"/>
    <s v="January"/>
    <x v="2"/>
    <x v="12"/>
    <x v="2"/>
    <x v="4"/>
  </r>
  <r>
    <n v="12254"/>
    <d v="2023-01-22T00:00:00"/>
    <d v="1899-12-30T10:28:33"/>
    <n v="5"/>
    <x v="1"/>
    <n v="72"/>
    <n v="2"/>
    <n v="3"/>
    <x v="0"/>
    <x v="1"/>
    <s v="Ginger Scone"/>
    <x v="0"/>
    <x v="14"/>
    <s v="January"/>
    <x v="3"/>
    <x v="0"/>
    <x v="3"/>
    <x v="4"/>
  </r>
  <r>
    <n v="12585"/>
    <d v="2023-01-23T00:00:00"/>
    <d v="1899-12-30T07:25:04"/>
    <n v="5"/>
    <x v="1"/>
    <n v="72"/>
    <n v="2"/>
    <n v="3"/>
    <x v="0"/>
    <x v="1"/>
    <s v="Ginger Scone"/>
    <x v="0"/>
    <x v="14"/>
    <s v="January"/>
    <x v="4"/>
    <x v="12"/>
    <x v="4"/>
    <x v="4"/>
  </r>
  <r>
    <n v="13535"/>
    <d v="2023-01-24T00:00:00"/>
    <d v="1899-12-30T14:00:09"/>
    <n v="5"/>
    <x v="1"/>
    <n v="72"/>
    <n v="2"/>
    <n v="3"/>
    <x v="0"/>
    <x v="1"/>
    <s v="Ginger Scone"/>
    <x v="0"/>
    <x v="14"/>
    <s v="January"/>
    <x v="5"/>
    <x v="1"/>
    <x v="5"/>
    <x v="4"/>
  </r>
  <r>
    <n v="15501"/>
    <d v="2023-01-28T00:00:00"/>
    <d v="1899-12-30T08:07:33"/>
    <n v="5"/>
    <x v="1"/>
    <n v="72"/>
    <n v="2"/>
    <n v="3"/>
    <x v="0"/>
    <x v="1"/>
    <s v="Ginger Scone"/>
    <x v="0"/>
    <x v="14"/>
    <s v="January"/>
    <x v="2"/>
    <x v="10"/>
    <x v="2"/>
    <x v="4"/>
  </r>
  <r>
    <n v="15665"/>
    <d v="2023-01-28T00:00:00"/>
    <d v="1899-12-30T12:21:46"/>
    <n v="5"/>
    <x v="1"/>
    <n v="72"/>
    <n v="2"/>
    <n v="3"/>
    <x v="0"/>
    <x v="1"/>
    <s v="Ginger Scone"/>
    <x v="0"/>
    <x v="14"/>
    <s v="January"/>
    <x v="2"/>
    <x v="7"/>
    <x v="2"/>
    <x v="4"/>
  </r>
  <r>
    <n v="15760"/>
    <d v="2023-01-28T00:00:00"/>
    <d v="1899-12-30T15:12:34"/>
    <n v="5"/>
    <x v="1"/>
    <n v="72"/>
    <n v="2"/>
    <n v="3"/>
    <x v="0"/>
    <x v="1"/>
    <s v="Ginger Scone"/>
    <x v="0"/>
    <x v="14"/>
    <s v="January"/>
    <x v="2"/>
    <x v="2"/>
    <x v="2"/>
    <x v="4"/>
  </r>
  <r>
    <n v="16049"/>
    <d v="2023-01-29T00:00:00"/>
    <d v="1899-12-30T10:07:20"/>
    <n v="5"/>
    <x v="1"/>
    <n v="72"/>
    <n v="2"/>
    <n v="3"/>
    <x v="0"/>
    <x v="1"/>
    <s v="Ginger Scone"/>
    <x v="0"/>
    <x v="14"/>
    <s v="January"/>
    <x v="3"/>
    <x v="0"/>
    <x v="3"/>
    <x v="4"/>
  </r>
  <r>
    <n v="16207"/>
    <d v="2023-01-29T00:00:00"/>
    <d v="1899-12-30T14:08:42"/>
    <n v="5"/>
    <x v="1"/>
    <n v="72"/>
    <n v="2"/>
    <n v="3"/>
    <x v="0"/>
    <x v="1"/>
    <s v="Ginger Scone"/>
    <x v="0"/>
    <x v="14"/>
    <s v="January"/>
    <x v="3"/>
    <x v="1"/>
    <x v="3"/>
    <x v="4"/>
  </r>
  <r>
    <n v="28825"/>
    <d v="2023-02-20T00:00:00"/>
    <d v="1899-12-30T10:42:15"/>
    <n v="5"/>
    <x v="1"/>
    <n v="72"/>
    <n v="2"/>
    <n v="3"/>
    <x v="0"/>
    <x v="1"/>
    <s v="Ginger Scone"/>
    <x v="0"/>
    <x v="14"/>
    <s v="February"/>
    <x v="4"/>
    <x v="0"/>
    <x v="4"/>
    <x v="5"/>
  </r>
  <r>
    <n v="29883"/>
    <d v="2023-02-22T00:00:00"/>
    <d v="1899-12-30T10:28:33"/>
    <n v="5"/>
    <x v="1"/>
    <n v="72"/>
    <n v="2"/>
    <n v="3"/>
    <x v="0"/>
    <x v="1"/>
    <s v="Ginger Scone"/>
    <x v="0"/>
    <x v="14"/>
    <s v="February"/>
    <x v="6"/>
    <x v="0"/>
    <x v="6"/>
    <x v="5"/>
  </r>
  <r>
    <n v="29961"/>
    <d v="2023-02-22T00:00:00"/>
    <d v="1899-12-30T12:10:16"/>
    <n v="5"/>
    <x v="1"/>
    <n v="72"/>
    <n v="2"/>
    <n v="3"/>
    <x v="0"/>
    <x v="1"/>
    <s v="Ginger Scone"/>
    <x v="0"/>
    <x v="14"/>
    <s v="February"/>
    <x v="6"/>
    <x v="7"/>
    <x v="6"/>
    <x v="5"/>
  </r>
  <r>
    <n v="30525"/>
    <d v="2023-02-23T00:00:00"/>
    <d v="1899-12-30T11:29:24"/>
    <n v="5"/>
    <x v="1"/>
    <n v="72"/>
    <n v="2"/>
    <n v="3"/>
    <x v="0"/>
    <x v="1"/>
    <s v="Ginger Scone"/>
    <x v="0"/>
    <x v="14"/>
    <s v="February"/>
    <x v="0"/>
    <x v="4"/>
    <x v="0"/>
    <x v="5"/>
  </r>
  <r>
    <n v="31195"/>
    <d v="2023-02-24T00:00:00"/>
    <d v="1899-12-30T14:00:09"/>
    <n v="5"/>
    <x v="1"/>
    <n v="72"/>
    <n v="2"/>
    <n v="3"/>
    <x v="0"/>
    <x v="1"/>
    <s v="Ginger Scone"/>
    <x v="0"/>
    <x v="14"/>
    <s v="February"/>
    <x v="1"/>
    <x v="1"/>
    <x v="1"/>
    <x v="5"/>
  </r>
  <r>
    <n v="31224"/>
    <d v="2023-02-24T00:00:00"/>
    <d v="1899-12-30T14:38:45"/>
    <n v="5"/>
    <x v="1"/>
    <n v="72"/>
    <n v="2"/>
    <n v="3"/>
    <x v="0"/>
    <x v="1"/>
    <s v="Ginger Scone"/>
    <x v="0"/>
    <x v="14"/>
    <s v="February"/>
    <x v="1"/>
    <x v="1"/>
    <x v="1"/>
    <x v="5"/>
  </r>
  <r>
    <n v="31714"/>
    <d v="2023-02-25T00:00:00"/>
    <d v="1899-12-30T11:57:09"/>
    <n v="5"/>
    <x v="1"/>
    <n v="72"/>
    <n v="2"/>
    <n v="3"/>
    <x v="0"/>
    <x v="1"/>
    <s v="Ginger Scone"/>
    <x v="0"/>
    <x v="14"/>
    <s v="February"/>
    <x v="2"/>
    <x v="4"/>
    <x v="2"/>
    <x v="5"/>
  </r>
  <r>
    <n v="33074"/>
    <d v="2023-02-27T00:00:00"/>
    <d v="1899-12-30T15:48:20"/>
    <n v="5"/>
    <x v="1"/>
    <n v="72"/>
    <n v="2"/>
    <n v="3"/>
    <x v="0"/>
    <x v="1"/>
    <s v="Ginger Scone"/>
    <x v="0"/>
    <x v="14"/>
    <s v="February"/>
    <x v="4"/>
    <x v="2"/>
    <x v="4"/>
    <x v="5"/>
  </r>
  <r>
    <n v="33249"/>
    <d v="2023-02-28T00:00:00"/>
    <d v="1899-12-30T08:07:33"/>
    <n v="5"/>
    <x v="1"/>
    <n v="72"/>
    <n v="2"/>
    <n v="3"/>
    <x v="0"/>
    <x v="1"/>
    <s v="Ginger Scone"/>
    <x v="0"/>
    <x v="14"/>
    <s v="February"/>
    <x v="5"/>
    <x v="10"/>
    <x v="5"/>
    <x v="5"/>
  </r>
  <r>
    <n v="33291"/>
    <d v="2023-02-28T00:00:00"/>
    <d v="1899-12-30T08:56:33"/>
    <n v="5"/>
    <x v="1"/>
    <n v="72"/>
    <n v="2"/>
    <n v="3"/>
    <x v="0"/>
    <x v="1"/>
    <s v="Ginger Scone"/>
    <x v="0"/>
    <x v="14"/>
    <s v="February"/>
    <x v="5"/>
    <x v="10"/>
    <x v="5"/>
    <x v="5"/>
  </r>
  <r>
    <n v="33423"/>
    <d v="2023-02-28T00:00:00"/>
    <d v="1899-12-30T12:21:46"/>
    <n v="5"/>
    <x v="1"/>
    <n v="72"/>
    <n v="2"/>
    <n v="3"/>
    <x v="0"/>
    <x v="1"/>
    <s v="Ginger Scone"/>
    <x v="0"/>
    <x v="14"/>
    <s v="February"/>
    <x v="5"/>
    <x v="7"/>
    <x v="5"/>
    <x v="5"/>
  </r>
  <r>
    <n v="33538"/>
    <d v="2023-02-28T00:00:00"/>
    <d v="1899-12-30T15:12:34"/>
    <n v="5"/>
    <x v="1"/>
    <n v="72"/>
    <n v="2"/>
    <n v="3"/>
    <x v="0"/>
    <x v="1"/>
    <s v="Ginger Scone"/>
    <x v="0"/>
    <x v="14"/>
    <s v="February"/>
    <x v="5"/>
    <x v="2"/>
    <x v="5"/>
    <x v="5"/>
  </r>
  <r>
    <n v="48372"/>
    <d v="2023-03-22T00:00:00"/>
    <d v="1899-12-30T06:34:57"/>
    <n v="5"/>
    <x v="1"/>
    <n v="72"/>
    <n v="2"/>
    <n v="3"/>
    <x v="0"/>
    <x v="1"/>
    <s v="Ginger Scone"/>
    <x v="0"/>
    <x v="14"/>
    <s v="March"/>
    <x v="6"/>
    <x v="14"/>
    <x v="6"/>
    <x v="3"/>
  </r>
  <r>
    <n v="49086"/>
    <d v="2023-03-23T00:00:00"/>
    <d v="1899-12-30T07:25:04"/>
    <n v="5"/>
    <x v="1"/>
    <n v="72"/>
    <n v="2"/>
    <n v="3"/>
    <x v="0"/>
    <x v="1"/>
    <s v="Ginger Scone"/>
    <x v="0"/>
    <x v="14"/>
    <s v="March"/>
    <x v="0"/>
    <x v="12"/>
    <x v="0"/>
    <x v="3"/>
  </r>
  <r>
    <n v="49715"/>
    <d v="2023-03-24T00:00:00"/>
    <d v="1899-12-30T06:20:44"/>
    <n v="5"/>
    <x v="1"/>
    <n v="72"/>
    <n v="2"/>
    <n v="3"/>
    <x v="0"/>
    <x v="1"/>
    <s v="Ginger Scone"/>
    <x v="0"/>
    <x v="14"/>
    <s v="March"/>
    <x v="1"/>
    <x v="14"/>
    <x v="1"/>
    <x v="3"/>
  </r>
  <r>
    <n v="50144"/>
    <d v="2023-03-24T00:00:00"/>
    <d v="1899-12-30T12:41:32"/>
    <n v="5"/>
    <x v="1"/>
    <n v="72"/>
    <n v="2"/>
    <n v="3"/>
    <x v="0"/>
    <x v="1"/>
    <s v="Ginger Scone"/>
    <x v="0"/>
    <x v="14"/>
    <s v="March"/>
    <x v="1"/>
    <x v="7"/>
    <x v="1"/>
    <x v="3"/>
  </r>
  <r>
    <n v="50229"/>
    <d v="2023-03-24T00:00:00"/>
    <d v="1899-12-30T14:38:45"/>
    <n v="5"/>
    <x v="1"/>
    <n v="72"/>
    <n v="2"/>
    <n v="3"/>
    <x v="0"/>
    <x v="1"/>
    <s v="Ginger Scone"/>
    <x v="0"/>
    <x v="14"/>
    <s v="March"/>
    <x v="1"/>
    <x v="1"/>
    <x v="1"/>
    <x v="3"/>
  </r>
  <r>
    <n v="50810"/>
    <d v="2023-03-25T00:00:00"/>
    <d v="1899-12-30T11:57:09"/>
    <n v="5"/>
    <x v="1"/>
    <n v="72"/>
    <n v="2"/>
    <n v="3"/>
    <x v="0"/>
    <x v="1"/>
    <s v="Ginger Scone"/>
    <x v="0"/>
    <x v="14"/>
    <s v="March"/>
    <x v="2"/>
    <x v="4"/>
    <x v="2"/>
    <x v="3"/>
  </r>
  <r>
    <n v="52628"/>
    <d v="2023-03-28T00:00:00"/>
    <d v="1899-12-30T08:56:33"/>
    <n v="5"/>
    <x v="1"/>
    <n v="72"/>
    <n v="2"/>
    <n v="3"/>
    <x v="0"/>
    <x v="1"/>
    <s v="Ginger Scone"/>
    <x v="0"/>
    <x v="14"/>
    <s v="March"/>
    <x v="5"/>
    <x v="10"/>
    <x v="5"/>
    <x v="3"/>
  </r>
  <r>
    <n v="52808"/>
    <d v="2023-03-28T00:00:00"/>
    <d v="1899-12-30T12:21:46"/>
    <n v="5"/>
    <x v="1"/>
    <n v="72"/>
    <n v="2"/>
    <n v="3"/>
    <x v="0"/>
    <x v="1"/>
    <s v="Ginger Scone"/>
    <x v="0"/>
    <x v="14"/>
    <s v="March"/>
    <x v="5"/>
    <x v="7"/>
    <x v="5"/>
    <x v="3"/>
  </r>
  <r>
    <n v="52907"/>
    <d v="2023-03-28T00:00:00"/>
    <d v="1899-12-30T14:40:46"/>
    <n v="5"/>
    <x v="1"/>
    <n v="72"/>
    <n v="2"/>
    <n v="3"/>
    <x v="0"/>
    <x v="1"/>
    <s v="Ginger Scone"/>
    <x v="0"/>
    <x v="14"/>
    <s v="March"/>
    <x v="5"/>
    <x v="1"/>
    <x v="5"/>
    <x v="3"/>
  </r>
  <r>
    <n v="53303"/>
    <d v="2023-03-29T00:00:00"/>
    <d v="1899-12-30T10:07:20"/>
    <n v="5"/>
    <x v="1"/>
    <n v="72"/>
    <n v="2"/>
    <n v="3"/>
    <x v="0"/>
    <x v="1"/>
    <s v="Ginger Scone"/>
    <x v="0"/>
    <x v="14"/>
    <s v="March"/>
    <x v="6"/>
    <x v="0"/>
    <x v="6"/>
    <x v="3"/>
  </r>
  <r>
    <n v="53377"/>
    <d v="2023-03-29T00:00:00"/>
    <d v="1899-12-30T11:41:17"/>
    <n v="5"/>
    <x v="1"/>
    <n v="72"/>
    <n v="2"/>
    <n v="3"/>
    <x v="0"/>
    <x v="1"/>
    <s v="Ginger Scone"/>
    <x v="0"/>
    <x v="14"/>
    <s v="March"/>
    <x v="6"/>
    <x v="4"/>
    <x v="6"/>
    <x v="3"/>
  </r>
  <r>
    <n v="53653"/>
    <d v="2023-03-29T00:00:00"/>
    <d v="1899-12-30T17:13:13"/>
    <n v="5"/>
    <x v="1"/>
    <n v="72"/>
    <n v="2"/>
    <n v="3"/>
    <x v="0"/>
    <x v="1"/>
    <s v="Ginger Scone"/>
    <x v="0"/>
    <x v="14"/>
    <s v="March"/>
    <x v="6"/>
    <x v="13"/>
    <x v="6"/>
    <x v="3"/>
  </r>
  <r>
    <n v="71419"/>
    <d v="2023-04-20T00:00:00"/>
    <d v="1899-12-30T08:45:10"/>
    <n v="5"/>
    <x v="1"/>
    <n v="72"/>
    <n v="2"/>
    <n v="3"/>
    <x v="0"/>
    <x v="1"/>
    <s v="Ginger Scone"/>
    <x v="0"/>
    <x v="14"/>
    <s v="April"/>
    <x v="0"/>
    <x v="10"/>
    <x v="0"/>
    <x v="2"/>
  </r>
  <r>
    <n v="71860"/>
    <d v="2023-04-20T00:00:00"/>
    <d v="1899-12-30T13:50:19"/>
    <n v="5"/>
    <x v="1"/>
    <n v="72"/>
    <n v="2"/>
    <n v="3"/>
    <x v="0"/>
    <x v="1"/>
    <s v="Ginger Scone"/>
    <x v="0"/>
    <x v="14"/>
    <s v="April"/>
    <x v="0"/>
    <x v="5"/>
    <x v="0"/>
    <x v="2"/>
  </r>
  <r>
    <n v="72102"/>
    <d v="2023-04-21T00:00:00"/>
    <d v="1899-12-30T07:11:22"/>
    <n v="5"/>
    <x v="1"/>
    <n v="72"/>
    <n v="2"/>
    <n v="3"/>
    <x v="0"/>
    <x v="1"/>
    <s v="Ginger Scone"/>
    <x v="0"/>
    <x v="14"/>
    <s v="April"/>
    <x v="1"/>
    <x v="12"/>
    <x v="1"/>
    <x v="2"/>
  </r>
  <r>
    <n v="72484"/>
    <d v="2023-04-21T00:00:00"/>
    <d v="1899-12-30T10:16:23"/>
    <n v="5"/>
    <x v="1"/>
    <n v="72"/>
    <n v="2"/>
    <n v="3"/>
    <x v="0"/>
    <x v="1"/>
    <s v="Ginger Scone"/>
    <x v="0"/>
    <x v="14"/>
    <s v="April"/>
    <x v="1"/>
    <x v="0"/>
    <x v="1"/>
    <x v="2"/>
  </r>
  <r>
    <n v="72646"/>
    <d v="2023-04-21T00:00:00"/>
    <d v="1899-12-30T12:56:54"/>
    <n v="5"/>
    <x v="1"/>
    <n v="72"/>
    <n v="2"/>
    <n v="3"/>
    <x v="0"/>
    <x v="1"/>
    <s v="Ginger Scone"/>
    <x v="0"/>
    <x v="14"/>
    <s v="April"/>
    <x v="1"/>
    <x v="7"/>
    <x v="1"/>
    <x v="2"/>
  </r>
  <r>
    <n v="74169"/>
    <d v="2023-04-23T00:00:00"/>
    <d v="1899-12-30T11:29:24"/>
    <n v="5"/>
    <x v="1"/>
    <n v="72"/>
    <n v="2"/>
    <n v="3"/>
    <x v="0"/>
    <x v="1"/>
    <s v="Ginger Scone"/>
    <x v="0"/>
    <x v="14"/>
    <s v="April"/>
    <x v="3"/>
    <x v="4"/>
    <x v="3"/>
    <x v="2"/>
  </r>
  <r>
    <n v="74562"/>
    <d v="2023-04-24T00:00:00"/>
    <d v="1899-12-30T06:20:44"/>
    <n v="5"/>
    <x v="1"/>
    <n v="72"/>
    <n v="2"/>
    <n v="3"/>
    <x v="0"/>
    <x v="1"/>
    <s v="Ginger Scone"/>
    <x v="0"/>
    <x v="14"/>
    <s v="April"/>
    <x v="4"/>
    <x v="14"/>
    <x v="4"/>
    <x v="2"/>
  </r>
  <r>
    <n v="75045"/>
    <d v="2023-04-24T00:00:00"/>
    <d v="1899-12-30T11:56:01"/>
    <n v="5"/>
    <x v="1"/>
    <n v="72"/>
    <n v="2"/>
    <n v="3"/>
    <x v="0"/>
    <x v="1"/>
    <s v="Ginger Scone"/>
    <x v="0"/>
    <x v="14"/>
    <s v="April"/>
    <x v="4"/>
    <x v="4"/>
    <x v="4"/>
    <x v="2"/>
  </r>
  <r>
    <n v="75145"/>
    <d v="2023-04-24T00:00:00"/>
    <d v="1899-12-30T14:00:09"/>
    <n v="5"/>
    <x v="1"/>
    <n v="72"/>
    <n v="2"/>
    <n v="3"/>
    <x v="0"/>
    <x v="1"/>
    <s v="Ginger Scone"/>
    <x v="0"/>
    <x v="14"/>
    <s v="April"/>
    <x v="4"/>
    <x v="1"/>
    <x v="4"/>
    <x v="2"/>
  </r>
  <r>
    <n v="75182"/>
    <d v="2023-04-24T00:00:00"/>
    <d v="1899-12-30T14:38:45"/>
    <n v="5"/>
    <x v="1"/>
    <n v="72"/>
    <n v="2"/>
    <n v="3"/>
    <x v="0"/>
    <x v="1"/>
    <s v="Ginger Scone"/>
    <x v="0"/>
    <x v="14"/>
    <s v="April"/>
    <x v="4"/>
    <x v="1"/>
    <x v="4"/>
    <x v="2"/>
  </r>
  <r>
    <n v="75516"/>
    <d v="2023-04-25T00:00:00"/>
    <d v="1899-12-30T07:18:25"/>
    <n v="5"/>
    <x v="1"/>
    <n v="72"/>
    <n v="2"/>
    <n v="3"/>
    <x v="0"/>
    <x v="1"/>
    <s v="Ginger Scone"/>
    <x v="0"/>
    <x v="14"/>
    <s v="April"/>
    <x v="5"/>
    <x v="12"/>
    <x v="5"/>
    <x v="2"/>
  </r>
  <r>
    <n v="75924"/>
    <d v="2023-04-25T00:00:00"/>
    <d v="1899-12-30T11:57:09"/>
    <n v="5"/>
    <x v="1"/>
    <n v="72"/>
    <n v="2"/>
    <n v="3"/>
    <x v="0"/>
    <x v="1"/>
    <s v="Ginger Scone"/>
    <x v="0"/>
    <x v="14"/>
    <s v="April"/>
    <x v="5"/>
    <x v="4"/>
    <x v="5"/>
    <x v="2"/>
  </r>
  <r>
    <n v="78243"/>
    <d v="2023-04-28T00:00:00"/>
    <d v="1899-12-30T08:07:33"/>
    <n v="5"/>
    <x v="1"/>
    <n v="72"/>
    <n v="2"/>
    <n v="3"/>
    <x v="0"/>
    <x v="1"/>
    <s v="Ginger Scone"/>
    <x v="0"/>
    <x v="14"/>
    <s v="April"/>
    <x v="1"/>
    <x v="10"/>
    <x v="1"/>
    <x v="2"/>
  </r>
  <r>
    <n v="78474"/>
    <d v="2023-04-28T00:00:00"/>
    <d v="1899-12-30T12:21:46"/>
    <n v="5"/>
    <x v="1"/>
    <n v="72"/>
    <n v="2"/>
    <n v="3"/>
    <x v="0"/>
    <x v="1"/>
    <s v="Ginger Scone"/>
    <x v="0"/>
    <x v="14"/>
    <s v="April"/>
    <x v="1"/>
    <x v="7"/>
    <x v="1"/>
    <x v="2"/>
  </r>
  <r>
    <n v="78650"/>
    <d v="2023-04-28T00:00:00"/>
    <d v="1899-12-30T15:12:34"/>
    <n v="5"/>
    <x v="1"/>
    <n v="72"/>
    <n v="2"/>
    <n v="3"/>
    <x v="0"/>
    <x v="1"/>
    <s v="Ginger Scone"/>
    <x v="0"/>
    <x v="14"/>
    <s v="April"/>
    <x v="1"/>
    <x v="2"/>
    <x v="1"/>
    <x v="2"/>
  </r>
  <r>
    <n v="78866"/>
    <d v="2023-04-28T00:00:00"/>
    <d v="1899-12-30T18:04:16"/>
    <n v="5"/>
    <x v="1"/>
    <n v="72"/>
    <n v="2"/>
    <n v="3"/>
    <x v="0"/>
    <x v="1"/>
    <s v="Ginger Scone"/>
    <x v="0"/>
    <x v="14"/>
    <s v="April"/>
    <x v="1"/>
    <x v="3"/>
    <x v="1"/>
    <x v="2"/>
  </r>
  <r>
    <n v="78961"/>
    <d v="2023-04-29T00:00:00"/>
    <d v="1899-12-30T07:27:17"/>
    <n v="5"/>
    <x v="1"/>
    <n v="72"/>
    <n v="2"/>
    <n v="3"/>
    <x v="0"/>
    <x v="1"/>
    <s v="Ginger Scone"/>
    <x v="0"/>
    <x v="14"/>
    <s v="April"/>
    <x v="2"/>
    <x v="12"/>
    <x v="2"/>
    <x v="2"/>
  </r>
  <r>
    <n v="78997"/>
    <d v="2023-04-29T00:00:00"/>
    <d v="1899-12-30T08:25:01"/>
    <n v="5"/>
    <x v="1"/>
    <n v="72"/>
    <n v="2"/>
    <n v="3"/>
    <x v="0"/>
    <x v="1"/>
    <s v="Ginger Scone"/>
    <x v="0"/>
    <x v="14"/>
    <s v="April"/>
    <x v="2"/>
    <x v="10"/>
    <x v="2"/>
    <x v="2"/>
  </r>
  <r>
    <n v="79156"/>
    <d v="2023-04-29T00:00:00"/>
    <d v="1899-12-30T11:41:17"/>
    <n v="5"/>
    <x v="1"/>
    <n v="72"/>
    <n v="2"/>
    <n v="3"/>
    <x v="0"/>
    <x v="1"/>
    <s v="Ginger Scone"/>
    <x v="0"/>
    <x v="14"/>
    <s v="April"/>
    <x v="2"/>
    <x v="4"/>
    <x v="2"/>
    <x v="2"/>
  </r>
  <r>
    <n v="79180"/>
    <d v="2023-04-29T00:00:00"/>
    <d v="1899-12-30T12:13:39"/>
    <n v="5"/>
    <x v="1"/>
    <n v="72"/>
    <n v="2"/>
    <n v="3"/>
    <x v="0"/>
    <x v="1"/>
    <s v="Ginger Scone"/>
    <x v="0"/>
    <x v="14"/>
    <s v="April"/>
    <x v="2"/>
    <x v="7"/>
    <x v="2"/>
    <x v="2"/>
  </r>
  <r>
    <n v="79485"/>
    <d v="2023-04-29T00:00:00"/>
    <d v="1899-12-30T17:13:13"/>
    <n v="5"/>
    <x v="1"/>
    <n v="72"/>
    <n v="2"/>
    <n v="3"/>
    <x v="0"/>
    <x v="1"/>
    <s v="Ginger Scone"/>
    <x v="0"/>
    <x v="14"/>
    <s v="April"/>
    <x v="2"/>
    <x v="13"/>
    <x v="2"/>
    <x v="2"/>
  </r>
  <r>
    <n v="103538"/>
    <d v="2023-05-22T00:00:00"/>
    <d v="1899-12-30T06:34:57"/>
    <n v="5"/>
    <x v="1"/>
    <n v="72"/>
    <n v="2"/>
    <n v="3"/>
    <x v="0"/>
    <x v="1"/>
    <s v="Ginger Scone"/>
    <x v="0"/>
    <x v="14"/>
    <s v="May"/>
    <x v="4"/>
    <x v="14"/>
    <x v="4"/>
    <x v="1"/>
  </r>
  <r>
    <n v="104127"/>
    <d v="2023-05-22T00:00:00"/>
    <d v="1899-12-30T12:10:16"/>
    <n v="5"/>
    <x v="1"/>
    <n v="72"/>
    <n v="2"/>
    <n v="3"/>
    <x v="0"/>
    <x v="1"/>
    <s v="Ginger Scone"/>
    <x v="0"/>
    <x v="14"/>
    <s v="May"/>
    <x v="4"/>
    <x v="7"/>
    <x v="4"/>
    <x v="1"/>
  </r>
  <r>
    <n v="105703"/>
    <d v="2023-05-24T00:00:00"/>
    <d v="1899-12-30T06:20:44"/>
    <n v="5"/>
    <x v="1"/>
    <n v="72"/>
    <n v="2"/>
    <n v="3"/>
    <x v="0"/>
    <x v="1"/>
    <s v="Ginger Scone"/>
    <x v="0"/>
    <x v="14"/>
    <s v="May"/>
    <x v="6"/>
    <x v="14"/>
    <x v="6"/>
    <x v="1"/>
  </r>
  <r>
    <n v="106262"/>
    <d v="2023-05-24T00:00:00"/>
    <d v="1899-12-30T11:56:01"/>
    <n v="5"/>
    <x v="1"/>
    <n v="72"/>
    <n v="2"/>
    <n v="3"/>
    <x v="0"/>
    <x v="1"/>
    <s v="Ginger Scone"/>
    <x v="0"/>
    <x v="14"/>
    <s v="May"/>
    <x v="6"/>
    <x v="4"/>
    <x v="6"/>
    <x v="1"/>
  </r>
  <r>
    <n v="106323"/>
    <d v="2023-05-24T00:00:00"/>
    <d v="1899-12-30T12:41:32"/>
    <n v="5"/>
    <x v="1"/>
    <n v="72"/>
    <n v="2"/>
    <n v="3"/>
    <x v="0"/>
    <x v="1"/>
    <s v="Ginger Scone"/>
    <x v="0"/>
    <x v="14"/>
    <s v="May"/>
    <x v="6"/>
    <x v="7"/>
    <x v="6"/>
    <x v="1"/>
  </r>
  <r>
    <n v="106419"/>
    <d v="2023-05-24T00:00:00"/>
    <d v="1899-12-30T14:00:09"/>
    <n v="5"/>
    <x v="1"/>
    <n v="72"/>
    <n v="2"/>
    <n v="3"/>
    <x v="0"/>
    <x v="1"/>
    <s v="Ginger Scone"/>
    <x v="0"/>
    <x v="14"/>
    <s v="May"/>
    <x v="6"/>
    <x v="1"/>
    <x v="6"/>
    <x v="1"/>
  </r>
  <r>
    <n v="106469"/>
    <d v="2023-05-24T00:00:00"/>
    <d v="1899-12-30T14:38:45"/>
    <n v="5"/>
    <x v="1"/>
    <n v="72"/>
    <n v="2"/>
    <n v="3"/>
    <x v="0"/>
    <x v="1"/>
    <s v="Ginger Scone"/>
    <x v="0"/>
    <x v="14"/>
    <s v="May"/>
    <x v="6"/>
    <x v="1"/>
    <x v="6"/>
    <x v="1"/>
  </r>
  <r>
    <n v="106803"/>
    <d v="2023-05-25T00:00:00"/>
    <d v="1899-12-30T06:19:37"/>
    <n v="5"/>
    <x v="1"/>
    <n v="72"/>
    <n v="2"/>
    <n v="3"/>
    <x v="0"/>
    <x v="1"/>
    <s v="Ginger Scone"/>
    <x v="0"/>
    <x v="14"/>
    <s v="May"/>
    <x v="0"/>
    <x v="14"/>
    <x v="0"/>
    <x v="1"/>
  </r>
  <r>
    <n v="109005"/>
    <d v="2023-05-27T00:00:00"/>
    <d v="1899-12-30T07:52:20"/>
    <n v="5"/>
    <x v="1"/>
    <n v="72"/>
    <n v="2"/>
    <n v="3"/>
    <x v="0"/>
    <x v="1"/>
    <s v="Ginger Scone"/>
    <x v="0"/>
    <x v="14"/>
    <s v="May"/>
    <x v="2"/>
    <x v="12"/>
    <x v="2"/>
    <x v="1"/>
  </r>
  <r>
    <n v="109844"/>
    <d v="2023-05-27T00:00:00"/>
    <d v="1899-12-30T15:48:20"/>
    <n v="5"/>
    <x v="1"/>
    <n v="72"/>
    <n v="2"/>
    <n v="3"/>
    <x v="0"/>
    <x v="1"/>
    <s v="Ginger Scone"/>
    <x v="0"/>
    <x v="14"/>
    <s v="May"/>
    <x v="2"/>
    <x v="2"/>
    <x v="2"/>
    <x v="1"/>
  </r>
  <r>
    <n v="111132"/>
    <d v="2023-05-29T00:00:00"/>
    <d v="1899-12-30T07:27:17"/>
    <n v="5"/>
    <x v="1"/>
    <n v="72"/>
    <n v="2"/>
    <n v="3"/>
    <x v="0"/>
    <x v="1"/>
    <s v="Ginger Scone"/>
    <x v="0"/>
    <x v="14"/>
    <s v="May"/>
    <x v="4"/>
    <x v="12"/>
    <x v="4"/>
    <x v="1"/>
  </r>
  <r>
    <n v="111186"/>
    <d v="2023-05-29T00:00:00"/>
    <d v="1899-12-30T08:25:01"/>
    <n v="5"/>
    <x v="1"/>
    <n v="72"/>
    <n v="2"/>
    <n v="3"/>
    <x v="0"/>
    <x v="1"/>
    <s v="Ginger Scone"/>
    <x v="0"/>
    <x v="14"/>
    <s v="May"/>
    <x v="4"/>
    <x v="10"/>
    <x v="4"/>
    <x v="1"/>
  </r>
  <r>
    <n v="111314"/>
    <d v="2023-05-29T00:00:00"/>
    <d v="1899-12-30T10:07:20"/>
    <n v="5"/>
    <x v="1"/>
    <n v="72"/>
    <n v="2"/>
    <n v="3"/>
    <x v="0"/>
    <x v="1"/>
    <s v="Ginger Scone"/>
    <x v="0"/>
    <x v="14"/>
    <s v="May"/>
    <x v="4"/>
    <x v="0"/>
    <x v="4"/>
    <x v="1"/>
  </r>
  <r>
    <n v="111464"/>
    <d v="2023-05-29T00:00:00"/>
    <d v="1899-12-30T12:13:39"/>
    <n v="5"/>
    <x v="1"/>
    <n v="72"/>
    <n v="2"/>
    <n v="3"/>
    <x v="0"/>
    <x v="1"/>
    <s v="Ginger Scone"/>
    <x v="0"/>
    <x v="14"/>
    <s v="May"/>
    <x v="4"/>
    <x v="7"/>
    <x v="4"/>
    <x v="1"/>
  </r>
  <r>
    <n v="111861"/>
    <d v="2023-05-29T00:00:00"/>
    <d v="1899-12-30T17:13:13"/>
    <n v="5"/>
    <x v="1"/>
    <n v="72"/>
    <n v="2"/>
    <n v="3"/>
    <x v="0"/>
    <x v="1"/>
    <s v="Ginger Scone"/>
    <x v="0"/>
    <x v="14"/>
    <s v="May"/>
    <x v="4"/>
    <x v="13"/>
    <x v="4"/>
    <x v="1"/>
  </r>
  <r>
    <n v="137021"/>
    <d v="2023-06-20T00:00:00"/>
    <d v="1899-12-30T08:45:10"/>
    <n v="5"/>
    <x v="1"/>
    <n v="72"/>
    <n v="2"/>
    <n v="3"/>
    <x v="0"/>
    <x v="1"/>
    <s v="Ginger Scone"/>
    <x v="0"/>
    <x v="14"/>
    <s v="June"/>
    <x v="5"/>
    <x v="10"/>
    <x v="5"/>
    <x v="0"/>
  </r>
  <r>
    <n v="137444"/>
    <d v="2023-06-20T00:00:00"/>
    <d v="1899-12-30T10:42:15"/>
    <n v="5"/>
    <x v="1"/>
    <n v="72"/>
    <n v="2"/>
    <n v="3"/>
    <x v="0"/>
    <x v="1"/>
    <s v="Ginger Scone"/>
    <x v="0"/>
    <x v="14"/>
    <s v="June"/>
    <x v="5"/>
    <x v="0"/>
    <x v="5"/>
    <x v="0"/>
  </r>
  <r>
    <n v="137992"/>
    <d v="2023-06-21T00:00:00"/>
    <d v="1899-12-30T07:38:31"/>
    <n v="5"/>
    <x v="1"/>
    <n v="72"/>
    <n v="2"/>
    <n v="3"/>
    <x v="0"/>
    <x v="1"/>
    <s v="Ginger Scone"/>
    <x v="0"/>
    <x v="14"/>
    <s v="June"/>
    <x v="6"/>
    <x v="12"/>
    <x v="6"/>
    <x v="0"/>
  </r>
  <r>
    <n v="138505"/>
    <d v="2023-06-21T00:00:00"/>
    <d v="1899-12-30T10:16:23"/>
    <n v="5"/>
    <x v="1"/>
    <n v="72"/>
    <n v="2"/>
    <n v="3"/>
    <x v="0"/>
    <x v="1"/>
    <s v="Ginger Scone"/>
    <x v="0"/>
    <x v="14"/>
    <s v="June"/>
    <x v="6"/>
    <x v="0"/>
    <x v="6"/>
    <x v="0"/>
  </r>
  <r>
    <n v="138740"/>
    <d v="2023-06-21T00:00:00"/>
    <d v="1899-12-30T12:56:54"/>
    <n v="5"/>
    <x v="1"/>
    <n v="72"/>
    <n v="2"/>
    <n v="3"/>
    <x v="0"/>
    <x v="1"/>
    <s v="Ginger Scone"/>
    <x v="0"/>
    <x v="14"/>
    <s v="June"/>
    <x v="6"/>
    <x v="7"/>
    <x v="6"/>
    <x v="0"/>
  </r>
  <r>
    <n v="139153"/>
    <d v="2023-06-22T00:00:00"/>
    <d v="1899-12-30T06:34:57"/>
    <n v="5"/>
    <x v="1"/>
    <n v="72"/>
    <n v="2"/>
    <n v="3"/>
    <x v="0"/>
    <x v="1"/>
    <s v="Ginger Scone"/>
    <x v="0"/>
    <x v="14"/>
    <s v="June"/>
    <x v="0"/>
    <x v="14"/>
    <x v="0"/>
    <x v="0"/>
  </r>
  <r>
    <n v="139581"/>
    <d v="2023-06-22T00:00:00"/>
    <d v="1899-12-30T10:28:33"/>
    <n v="5"/>
    <x v="1"/>
    <n v="72"/>
    <n v="2"/>
    <n v="3"/>
    <x v="0"/>
    <x v="1"/>
    <s v="Ginger Scone"/>
    <x v="0"/>
    <x v="14"/>
    <s v="June"/>
    <x v="0"/>
    <x v="0"/>
    <x v="0"/>
    <x v="0"/>
  </r>
  <r>
    <n v="139737"/>
    <d v="2023-06-22T00:00:00"/>
    <d v="1899-12-30T12:10:16"/>
    <n v="5"/>
    <x v="1"/>
    <n v="72"/>
    <n v="2"/>
    <n v="3"/>
    <x v="0"/>
    <x v="1"/>
    <s v="Ginger Scone"/>
    <x v="0"/>
    <x v="14"/>
    <s v="June"/>
    <x v="0"/>
    <x v="7"/>
    <x v="0"/>
    <x v="0"/>
  </r>
  <r>
    <n v="140375"/>
    <d v="2023-06-23T00:00:00"/>
    <d v="1899-12-30T07:25:04"/>
    <n v="5"/>
    <x v="1"/>
    <n v="72"/>
    <n v="2"/>
    <n v="3"/>
    <x v="0"/>
    <x v="1"/>
    <s v="Ginger Scone"/>
    <x v="0"/>
    <x v="14"/>
    <s v="June"/>
    <x v="1"/>
    <x v="12"/>
    <x v="1"/>
    <x v="0"/>
  </r>
  <r>
    <n v="141433"/>
    <d v="2023-06-24T00:00:00"/>
    <d v="1899-12-30T06:20:44"/>
    <n v="5"/>
    <x v="1"/>
    <n v="72"/>
    <n v="2"/>
    <n v="3"/>
    <x v="0"/>
    <x v="1"/>
    <s v="Ginger Scone"/>
    <x v="0"/>
    <x v="14"/>
    <s v="June"/>
    <x v="2"/>
    <x v="14"/>
    <x v="2"/>
    <x v="0"/>
  </r>
  <r>
    <n v="142065"/>
    <d v="2023-06-24T00:00:00"/>
    <d v="1899-12-30T11:56:01"/>
    <n v="5"/>
    <x v="1"/>
    <n v="72"/>
    <n v="2"/>
    <n v="3"/>
    <x v="0"/>
    <x v="1"/>
    <s v="Ginger Scone"/>
    <x v="0"/>
    <x v="14"/>
    <s v="June"/>
    <x v="2"/>
    <x v="4"/>
    <x v="2"/>
    <x v="0"/>
  </r>
  <r>
    <n v="142210"/>
    <d v="2023-06-24T00:00:00"/>
    <d v="1899-12-30T14:00:09"/>
    <n v="5"/>
    <x v="1"/>
    <n v="72"/>
    <n v="2"/>
    <n v="3"/>
    <x v="0"/>
    <x v="1"/>
    <s v="Ginger Scone"/>
    <x v="0"/>
    <x v="14"/>
    <s v="June"/>
    <x v="2"/>
    <x v="1"/>
    <x v="2"/>
    <x v="0"/>
  </r>
  <r>
    <n v="142274"/>
    <d v="2023-06-24T00:00:00"/>
    <d v="1899-12-30T14:38:45"/>
    <n v="5"/>
    <x v="1"/>
    <n v="72"/>
    <n v="2"/>
    <n v="3"/>
    <x v="0"/>
    <x v="1"/>
    <s v="Ginger Scone"/>
    <x v="0"/>
    <x v="14"/>
    <s v="June"/>
    <x v="2"/>
    <x v="1"/>
    <x v="2"/>
    <x v="0"/>
  </r>
  <r>
    <n v="142644"/>
    <d v="2023-06-25T00:00:00"/>
    <d v="1899-12-30T06:19:37"/>
    <n v="5"/>
    <x v="1"/>
    <n v="72"/>
    <n v="2"/>
    <n v="3"/>
    <x v="0"/>
    <x v="1"/>
    <s v="Ginger Scone"/>
    <x v="0"/>
    <x v="14"/>
    <s v="June"/>
    <x v="3"/>
    <x v="14"/>
    <x v="3"/>
    <x v="0"/>
  </r>
  <r>
    <n v="143282"/>
    <d v="2023-06-25T00:00:00"/>
    <d v="1899-12-30T11:57:09"/>
    <n v="5"/>
    <x v="1"/>
    <n v="72"/>
    <n v="2"/>
    <n v="3"/>
    <x v="0"/>
    <x v="1"/>
    <s v="Ginger Scone"/>
    <x v="0"/>
    <x v="14"/>
    <s v="June"/>
    <x v="3"/>
    <x v="4"/>
    <x v="3"/>
    <x v="0"/>
  </r>
  <r>
    <n v="145084"/>
    <d v="2023-06-27T00:00:00"/>
    <d v="1899-12-30T07:52:20"/>
    <n v="5"/>
    <x v="1"/>
    <n v="72"/>
    <n v="2"/>
    <n v="3"/>
    <x v="0"/>
    <x v="1"/>
    <s v="Ginger Scone"/>
    <x v="0"/>
    <x v="14"/>
    <s v="June"/>
    <x v="5"/>
    <x v="12"/>
    <x v="5"/>
    <x v="0"/>
  </r>
  <r>
    <n v="146001"/>
    <d v="2023-06-27T00:00:00"/>
    <d v="1899-12-30T15:48:20"/>
    <n v="5"/>
    <x v="1"/>
    <n v="72"/>
    <n v="2"/>
    <n v="3"/>
    <x v="0"/>
    <x v="1"/>
    <s v="Ginger Scone"/>
    <x v="0"/>
    <x v="14"/>
    <s v="June"/>
    <x v="5"/>
    <x v="2"/>
    <x v="5"/>
    <x v="0"/>
  </r>
  <r>
    <n v="146353"/>
    <d v="2023-06-28T00:00:00"/>
    <d v="1899-12-30T08:07:33"/>
    <n v="5"/>
    <x v="1"/>
    <n v="72"/>
    <n v="2"/>
    <n v="3"/>
    <x v="0"/>
    <x v="1"/>
    <s v="Ginger Scone"/>
    <x v="0"/>
    <x v="14"/>
    <s v="June"/>
    <x v="6"/>
    <x v="10"/>
    <x v="6"/>
    <x v="0"/>
  </r>
  <r>
    <n v="146428"/>
    <d v="2023-06-28T00:00:00"/>
    <d v="1899-12-30T08:56:33"/>
    <n v="5"/>
    <x v="1"/>
    <n v="72"/>
    <n v="2"/>
    <n v="3"/>
    <x v="0"/>
    <x v="1"/>
    <s v="Ginger Scone"/>
    <x v="0"/>
    <x v="14"/>
    <s v="June"/>
    <x v="6"/>
    <x v="10"/>
    <x v="6"/>
    <x v="0"/>
  </r>
  <r>
    <n v="146731"/>
    <d v="2023-06-28T00:00:00"/>
    <d v="1899-12-30T12:21:46"/>
    <n v="5"/>
    <x v="1"/>
    <n v="72"/>
    <n v="2"/>
    <n v="3"/>
    <x v="0"/>
    <x v="1"/>
    <s v="Ginger Scone"/>
    <x v="0"/>
    <x v="14"/>
    <s v="June"/>
    <x v="6"/>
    <x v="7"/>
    <x v="6"/>
    <x v="0"/>
  </r>
  <r>
    <n v="146936"/>
    <d v="2023-06-28T00:00:00"/>
    <d v="1899-12-30T14:40:46"/>
    <n v="5"/>
    <x v="1"/>
    <n v="72"/>
    <n v="2"/>
    <n v="3"/>
    <x v="0"/>
    <x v="1"/>
    <s v="Ginger Scone"/>
    <x v="0"/>
    <x v="14"/>
    <s v="June"/>
    <x v="6"/>
    <x v="1"/>
    <x v="6"/>
    <x v="0"/>
  </r>
  <r>
    <n v="147423"/>
    <d v="2023-06-29T00:00:00"/>
    <d v="1899-12-30T08:25:01"/>
    <n v="5"/>
    <x v="1"/>
    <n v="72"/>
    <n v="2"/>
    <n v="3"/>
    <x v="0"/>
    <x v="1"/>
    <s v="Ginger Scone"/>
    <x v="0"/>
    <x v="14"/>
    <s v="June"/>
    <x v="0"/>
    <x v="10"/>
    <x v="0"/>
    <x v="0"/>
  </r>
  <r>
    <n v="147566"/>
    <d v="2023-06-29T00:00:00"/>
    <d v="1899-12-30T10:07:20"/>
    <n v="5"/>
    <x v="1"/>
    <n v="72"/>
    <n v="2"/>
    <n v="3"/>
    <x v="0"/>
    <x v="1"/>
    <s v="Ginger Scone"/>
    <x v="0"/>
    <x v="14"/>
    <s v="June"/>
    <x v="0"/>
    <x v="0"/>
    <x v="0"/>
    <x v="0"/>
  </r>
  <r>
    <n v="147685"/>
    <d v="2023-06-29T00:00:00"/>
    <d v="1899-12-30T11:41:17"/>
    <n v="5"/>
    <x v="1"/>
    <n v="72"/>
    <n v="2"/>
    <n v="3"/>
    <x v="0"/>
    <x v="1"/>
    <s v="Ginger Scone"/>
    <x v="0"/>
    <x v="14"/>
    <s v="June"/>
    <x v="0"/>
    <x v="4"/>
    <x v="0"/>
    <x v="0"/>
  </r>
  <r>
    <n v="147735"/>
    <d v="2023-06-29T00:00:00"/>
    <d v="1899-12-30T12:13:39"/>
    <n v="5"/>
    <x v="1"/>
    <n v="72"/>
    <n v="2"/>
    <n v="3"/>
    <x v="0"/>
    <x v="1"/>
    <s v="Ginger Scone"/>
    <x v="0"/>
    <x v="14"/>
    <s v="June"/>
    <x v="0"/>
    <x v="7"/>
    <x v="0"/>
    <x v="0"/>
  </r>
  <r>
    <n v="147897"/>
    <d v="2023-06-29T00:00:00"/>
    <d v="1899-12-30T14:08:42"/>
    <n v="5"/>
    <x v="1"/>
    <n v="72"/>
    <n v="2"/>
    <n v="3"/>
    <x v="0"/>
    <x v="1"/>
    <s v="Ginger Scone"/>
    <x v="0"/>
    <x v="14"/>
    <s v="June"/>
    <x v="0"/>
    <x v="1"/>
    <x v="0"/>
    <x v="0"/>
  </r>
  <r>
    <n v="148165"/>
    <d v="2023-06-29T00:00:00"/>
    <d v="1899-12-30T17:13:13"/>
    <n v="5"/>
    <x v="1"/>
    <n v="72"/>
    <n v="2"/>
    <n v="3"/>
    <x v="0"/>
    <x v="1"/>
    <s v="Ginger Scone"/>
    <x v="0"/>
    <x v="14"/>
    <s v="June"/>
    <x v="0"/>
    <x v="13"/>
    <x v="0"/>
    <x v="0"/>
  </r>
  <r>
    <n v="4385"/>
    <d v="2023-01-08T00:00:00"/>
    <d v="1899-12-30T19:44:46"/>
    <n v="3"/>
    <x v="2"/>
    <n v="72"/>
    <n v="2"/>
    <n v="3"/>
    <x v="0"/>
    <x v="1"/>
    <s v="Ginger Scone"/>
    <x v="0"/>
    <x v="13"/>
    <s v="January"/>
    <x v="3"/>
    <x v="9"/>
    <x v="3"/>
    <x v="4"/>
  </r>
  <r>
    <n v="9496"/>
    <d v="2023-01-17T00:00:00"/>
    <d v="1899-12-30T10:54:04"/>
    <n v="8"/>
    <x v="0"/>
    <n v="72"/>
    <n v="2"/>
    <n v="3"/>
    <x v="0"/>
    <x v="1"/>
    <s v="Ginger Scone"/>
    <x v="0"/>
    <x v="13"/>
    <s v="January"/>
    <x v="5"/>
    <x v="0"/>
    <x v="5"/>
    <x v="4"/>
  </r>
  <r>
    <n v="12671"/>
    <d v="2023-01-23T00:00:00"/>
    <d v="1899-12-30T08:45:17"/>
    <n v="8"/>
    <x v="0"/>
    <n v="72"/>
    <n v="2"/>
    <n v="3"/>
    <x v="0"/>
    <x v="1"/>
    <s v="Ginger Scone"/>
    <x v="0"/>
    <x v="13"/>
    <s v="January"/>
    <x v="4"/>
    <x v="10"/>
    <x v="4"/>
    <x v="4"/>
  </r>
  <r>
    <n v="13606"/>
    <d v="2023-01-24T00:00:00"/>
    <d v="1899-12-30T15:43:03"/>
    <n v="8"/>
    <x v="0"/>
    <n v="72"/>
    <n v="2"/>
    <n v="3"/>
    <x v="0"/>
    <x v="1"/>
    <s v="Ginger Scone"/>
    <x v="0"/>
    <x v="13"/>
    <s v="January"/>
    <x v="5"/>
    <x v="2"/>
    <x v="5"/>
    <x v="4"/>
  </r>
  <r>
    <n v="14110"/>
    <d v="2023-01-25T00:00:00"/>
    <d v="1899-12-30T13:38:53"/>
    <n v="8"/>
    <x v="0"/>
    <n v="72"/>
    <n v="2"/>
    <n v="3"/>
    <x v="0"/>
    <x v="1"/>
    <s v="Ginger Scone"/>
    <x v="0"/>
    <x v="13"/>
    <s v="January"/>
    <x v="6"/>
    <x v="5"/>
    <x v="6"/>
    <x v="4"/>
  </r>
  <r>
    <n v="14301"/>
    <d v="2023-01-25T00:00:00"/>
    <d v="1899-12-30T19:53:28"/>
    <n v="8"/>
    <x v="0"/>
    <n v="72"/>
    <n v="2"/>
    <n v="3"/>
    <x v="0"/>
    <x v="1"/>
    <s v="Ginger Scone"/>
    <x v="0"/>
    <x v="13"/>
    <s v="January"/>
    <x v="6"/>
    <x v="9"/>
    <x v="6"/>
    <x v="4"/>
  </r>
  <r>
    <n v="14540"/>
    <d v="2023-01-26T00:00:00"/>
    <d v="1899-12-30T09:51:32"/>
    <n v="8"/>
    <x v="0"/>
    <n v="72"/>
    <n v="2"/>
    <n v="3"/>
    <x v="0"/>
    <x v="1"/>
    <s v="Ginger Scone"/>
    <x v="0"/>
    <x v="13"/>
    <s v="January"/>
    <x v="0"/>
    <x v="8"/>
    <x v="0"/>
    <x v="4"/>
  </r>
  <r>
    <n v="14740"/>
    <d v="2023-01-26T00:00:00"/>
    <d v="1899-12-30T15:07:26"/>
    <n v="8"/>
    <x v="0"/>
    <n v="72"/>
    <n v="2"/>
    <n v="3"/>
    <x v="0"/>
    <x v="1"/>
    <s v="Ginger Scone"/>
    <x v="0"/>
    <x v="13"/>
    <s v="January"/>
    <x v="0"/>
    <x v="2"/>
    <x v="0"/>
    <x v="4"/>
  </r>
  <r>
    <n v="26955"/>
    <d v="2023-02-17T00:00:00"/>
    <d v="1899-12-30T10:54:04"/>
    <n v="8"/>
    <x v="0"/>
    <n v="72"/>
    <n v="2"/>
    <n v="3"/>
    <x v="0"/>
    <x v="1"/>
    <s v="Ginger Scone"/>
    <x v="0"/>
    <x v="13"/>
    <s v="February"/>
    <x v="1"/>
    <x v="0"/>
    <x v="1"/>
    <x v="5"/>
  </r>
  <r>
    <n v="30411"/>
    <d v="2023-02-23T00:00:00"/>
    <d v="1899-12-30T09:23:42"/>
    <n v="8"/>
    <x v="0"/>
    <n v="72"/>
    <n v="2"/>
    <n v="3"/>
    <x v="0"/>
    <x v="1"/>
    <s v="Ginger Scone"/>
    <x v="0"/>
    <x v="13"/>
    <s v="February"/>
    <x v="0"/>
    <x v="8"/>
    <x v="0"/>
    <x v="5"/>
  </r>
  <r>
    <n v="31056"/>
    <d v="2023-02-24T00:00:00"/>
    <d v="1899-12-30T10:44:41"/>
    <n v="8"/>
    <x v="0"/>
    <n v="72"/>
    <n v="2"/>
    <n v="3"/>
    <x v="0"/>
    <x v="1"/>
    <s v="Ginger Scone"/>
    <x v="0"/>
    <x v="13"/>
    <s v="February"/>
    <x v="1"/>
    <x v="0"/>
    <x v="1"/>
    <x v="5"/>
  </r>
  <r>
    <n v="31954"/>
    <d v="2023-02-25T00:00:00"/>
    <d v="1899-12-30T19:53:28"/>
    <n v="8"/>
    <x v="0"/>
    <n v="72"/>
    <n v="2"/>
    <n v="3"/>
    <x v="0"/>
    <x v="1"/>
    <s v="Ginger Scone"/>
    <x v="0"/>
    <x v="13"/>
    <s v="February"/>
    <x v="2"/>
    <x v="9"/>
    <x v="2"/>
    <x v="5"/>
  </r>
  <r>
    <n v="32173"/>
    <d v="2023-02-26T00:00:00"/>
    <d v="1899-12-30T09:51:32"/>
    <n v="8"/>
    <x v="0"/>
    <n v="72"/>
    <n v="2"/>
    <n v="3"/>
    <x v="0"/>
    <x v="1"/>
    <s v="Ginger Scone"/>
    <x v="0"/>
    <x v="13"/>
    <s v="February"/>
    <x v="3"/>
    <x v="8"/>
    <x v="3"/>
    <x v="5"/>
  </r>
  <r>
    <n v="32389"/>
    <d v="2023-02-26T00:00:00"/>
    <d v="1899-12-30T15:07:26"/>
    <n v="8"/>
    <x v="0"/>
    <n v="72"/>
    <n v="2"/>
    <n v="3"/>
    <x v="0"/>
    <x v="1"/>
    <s v="Ginger Scone"/>
    <x v="0"/>
    <x v="13"/>
    <s v="February"/>
    <x v="3"/>
    <x v="2"/>
    <x v="3"/>
    <x v="5"/>
  </r>
  <r>
    <n v="38492"/>
    <d v="2023-03-08T00:00:00"/>
    <d v="1899-12-30T08:50:22"/>
    <n v="3"/>
    <x v="2"/>
    <n v="72"/>
    <n v="2"/>
    <n v="3"/>
    <x v="0"/>
    <x v="1"/>
    <s v="Ginger Scone"/>
    <x v="0"/>
    <x v="13"/>
    <s v="March"/>
    <x v="6"/>
    <x v="10"/>
    <x v="6"/>
    <x v="3"/>
  </r>
  <r>
    <n v="43360"/>
    <d v="2023-03-15T00:00:00"/>
    <d v="1899-12-30T06:47:12"/>
    <n v="8"/>
    <x v="0"/>
    <n v="72"/>
    <n v="2"/>
    <n v="3"/>
    <x v="0"/>
    <x v="1"/>
    <s v="Ginger Scone"/>
    <x v="0"/>
    <x v="13"/>
    <s v="March"/>
    <x v="6"/>
    <x v="14"/>
    <x v="6"/>
    <x v="3"/>
  </r>
  <r>
    <n v="45244"/>
    <d v="2023-03-17T00:00:00"/>
    <d v="1899-12-30T10:54:04"/>
    <n v="8"/>
    <x v="0"/>
    <n v="72"/>
    <n v="2"/>
    <n v="3"/>
    <x v="0"/>
    <x v="1"/>
    <s v="Ginger Scone"/>
    <x v="0"/>
    <x v="13"/>
    <s v="March"/>
    <x v="1"/>
    <x v="0"/>
    <x v="1"/>
    <x v="3"/>
  </r>
  <r>
    <n v="49179"/>
    <d v="2023-03-23T00:00:00"/>
    <d v="1899-12-30T08:45:17"/>
    <n v="8"/>
    <x v="0"/>
    <n v="72"/>
    <n v="2"/>
    <n v="3"/>
    <x v="0"/>
    <x v="1"/>
    <s v="Ginger Scone"/>
    <x v="0"/>
    <x v="13"/>
    <s v="March"/>
    <x v="0"/>
    <x v="10"/>
    <x v="0"/>
    <x v="3"/>
  </r>
  <r>
    <n v="49219"/>
    <d v="2023-03-23T00:00:00"/>
    <d v="1899-12-30T09:23:42"/>
    <n v="8"/>
    <x v="0"/>
    <n v="72"/>
    <n v="2"/>
    <n v="3"/>
    <x v="0"/>
    <x v="1"/>
    <s v="Ginger Scone"/>
    <x v="0"/>
    <x v="13"/>
    <s v="March"/>
    <x v="0"/>
    <x v="8"/>
    <x v="0"/>
    <x v="3"/>
  </r>
  <r>
    <n v="49791"/>
    <d v="2023-03-24T00:00:00"/>
    <d v="1899-12-30T07:32:54"/>
    <n v="8"/>
    <x v="0"/>
    <n v="72"/>
    <n v="2"/>
    <n v="3"/>
    <x v="0"/>
    <x v="1"/>
    <s v="Ginger Scone"/>
    <x v="0"/>
    <x v="13"/>
    <s v="March"/>
    <x v="1"/>
    <x v="12"/>
    <x v="1"/>
    <x v="3"/>
  </r>
  <r>
    <n v="49825"/>
    <d v="2023-03-24T00:00:00"/>
    <d v="1899-12-30T08:01:52"/>
    <n v="8"/>
    <x v="0"/>
    <n v="72"/>
    <n v="2"/>
    <n v="3"/>
    <x v="0"/>
    <x v="1"/>
    <s v="Ginger Scone"/>
    <x v="0"/>
    <x v="13"/>
    <s v="March"/>
    <x v="1"/>
    <x v="10"/>
    <x v="1"/>
    <x v="3"/>
  </r>
  <r>
    <n v="50047"/>
    <d v="2023-03-24T00:00:00"/>
    <d v="1899-12-30T10:44:41"/>
    <n v="8"/>
    <x v="0"/>
    <n v="72"/>
    <n v="2"/>
    <n v="3"/>
    <x v="0"/>
    <x v="1"/>
    <s v="Ginger Scone"/>
    <x v="0"/>
    <x v="13"/>
    <s v="March"/>
    <x v="1"/>
    <x v="0"/>
    <x v="1"/>
    <x v="3"/>
  </r>
  <r>
    <n v="50273"/>
    <d v="2023-03-24T00:00:00"/>
    <d v="1899-12-30T15:43:03"/>
    <n v="8"/>
    <x v="0"/>
    <n v="72"/>
    <n v="2"/>
    <n v="3"/>
    <x v="0"/>
    <x v="1"/>
    <s v="Ginger Scone"/>
    <x v="0"/>
    <x v="13"/>
    <s v="March"/>
    <x v="1"/>
    <x v="2"/>
    <x v="1"/>
    <x v="3"/>
  </r>
  <r>
    <n v="51384"/>
    <d v="2023-03-26T00:00:00"/>
    <d v="1899-12-30T09:51:32"/>
    <n v="8"/>
    <x v="0"/>
    <n v="72"/>
    <n v="2"/>
    <n v="3"/>
    <x v="0"/>
    <x v="1"/>
    <s v="Ginger Scone"/>
    <x v="0"/>
    <x v="13"/>
    <s v="March"/>
    <x v="3"/>
    <x v="8"/>
    <x v="3"/>
    <x v="3"/>
  </r>
  <r>
    <n v="51620"/>
    <d v="2023-03-26T00:00:00"/>
    <d v="1899-12-30T15:07:26"/>
    <n v="8"/>
    <x v="0"/>
    <n v="72"/>
    <n v="2"/>
    <n v="3"/>
    <x v="0"/>
    <x v="1"/>
    <s v="Ginger Scone"/>
    <x v="0"/>
    <x v="13"/>
    <s v="March"/>
    <x v="3"/>
    <x v="2"/>
    <x v="3"/>
    <x v="3"/>
  </r>
  <r>
    <n v="51781"/>
    <d v="2023-03-26T00:00:00"/>
    <d v="1899-12-30T19:53:17"/>
    <n v="8"/>
    <x v="0"/>
    <n v="72"/>
    <n v="2"/>
    <n v="3"/>
    <x v="0"/>
    <x v="1"/>
    <s v="Ginger Scone"/>
    <x v="0"/>
    <x v="13"/>
    <s v="March"/>
    <x v="3"/>
    <x v="9"/>
    <x v="3"/>
    <x v="3"/>
  </r>
  <r>
    <n v="54533"/>
    <d v="2023-03-31T00:00:00"/>
    <d v="1899-12-30T08:45:17"/>
    <n v="8"/>
    <x v="0"/>
    <n v="72"/>
    <n v="2"/>
    <n v="3"/>
    <x v="0"/>
    <x v="1"/>
    <s v="Ginger Scone"/>
    <x v="0"/>
    <x v="13"/>
    <s v="March"/>
    <x v="1"/>
    <x v="10"/>
    <x v="1"/>
    <x v="3"/>
  </r>
  <r>
    <n v="61537"/>
    <d v="2023-04-08T00:00:00"/>
    <d v="1899-12-30T19:44:46"/>
    <n v="3"/>
    <x v="2"/>
    <n v="72"/>
    <n v="2"/>
    <n v="3"/>
    <x v="0"/>
    <x v="1"/>
    <s v="Ginger Scone"/>
    <x v="0"/>
    <x v="13"/>
    <s v="April"/>
    <x v="2"/>
    <x v="9"/>
    <x v="2"/>
    <x v="2"/>
  </r>
  <r>
    <n v="66777"/>
    <d v="2023-04-15T00:00:00"/>
    <d v="1899-12-30T06:47:12"/>
    <n v="8"/>
    <x v="0"/>
    <n v="72"/>
    <n v="2"/>
    <n v="3"/>
    <x v="0"/>
    <x v="1"/>
    <s v="Ginger Scone"/>
    <x v="0"/>
    <x v="13"/>
    <s v="April"/>
    <x v="2"/>
    <x v="14"/>
    <x v="2"/>
    <x v="2"/>
  </r>
  <r>
    <n v="73910"/>
    <d v="2023-04-23T00:00:00"/>
    <d v="1899-12-30T08:45:17"/>
    <n v="8"/>
    <x v="0"/>
    <n v="72"/>
    <n v="2"/>
    <n v="3"/>
    <x v="0"/>
    <x v="1"/>
    <s v="Ginger Scone"/>
    <x v="0"/>
    <x v="13"/>
    <s v="April"/>
    <x v="3"/>
    <x v="10"/>
    <x v="3"/>
    <x v="2"/>
  </r>
  <r>
    <n v="73986"/>
    <d v="2023-04-23T00:00:00"/>
    <d v="1899-12-30T09:23:42"/>
    <n v="8"/>
    <x v="0"/>
    <n v="72"/>
    <n v="2"/>
    <n v="3"/>
    <x v="0"/>
    <x v="1"/>
    <s v="Ginger Scone"/>
    <x v="0"/>
    <x v="13"/>
    <s v="April"/>
    <x v="3"/>
    <x v="8"/>
    <x v="3"/>
    <x v="2"/>
  </r>
  <r>
    <n v="75598"/>
    <d v="2023-04-25T00:00:00"/>
    <d v="1899-12-30T08:08:13"/>
    <n v="8"/>
    <x v="0"/>
    <n v="72"/>
    <n v="2"/>
    <n v="3"/>
    <x v="0"/>
    <x v="1"/>
    <s v="Ginger Scone"/>
    <x v="0"/>
    <x v="13"/>
    <s v="April"/>
    <x v="5"/>
    <x v="10"/>
    <x v="5"/>
    <x v="2"/>
  </r>
  <r>
    <n v="76306"/>
    <d v="2023-04-25T00:00:00"/>
    <d v="1899-12-30T19:53:28"/>
    <n v="8"/>
    <x v="0"/>
    <n v="72"/>
    <n v="2"/>
    <n v="3"/>
    <x v="0"/>
    <x v="1"/>
    <s v="Ginger Scone"/>
    <x v="0"/>
    <x v="13"/>
    <s v="April"/>
    <x v="5"/>
    <x v="9"/>
    <x v="5"/>
    <x v="2"/>
  </r>
  <r>
    <n v="76492"/>
    <d v="2023-04-26T00:00:00"/>
    <d v="1899-12-30T08:26:04"/>
    <n v="8"/>
    <x v="0"/>
    <n v="72"/>
    <n v="2"/>
    <n v="3"/>
    <x v="0"/>
    <x v="1"/>
    <s v="Ginger Scone"/>
    <x v="0"/>
    <x v="13"/>
    <s v="April"/>
    <x v="6"/>
    <x v="10"/>
    <x v="6"/>
    <x v="2"/>
  </r>
  <r>
    <n v="76652"/>
    <d v="2023-04-26T00:00:00"/>
    <d v="1899-12-30T09:51:32"/>
    <n v="8"/>
    <x v="0"/>
    <n v="72"/>
    <n v="2"/>
    <n v="3"/>
    <x v="0"/>
    <x v="1"/>
    <s v="Ginger Scone"/>
    <x v="0"/>
    <x v="13"/>
    <s v="April"/>
    <x v="6"/>
    <x v="8"/>
    <x v="6"/>
    <x v="2"/>
  </r>
  <r>
    <n v="76989"/>
    <d v="2023-04-26T00:00:00"/>
    <d v="1899-12-30T15:07:26"/>
    <n v="8"/>
    <x v="0"/>
    <n v="72"/>
    <n v="2"/>
    <n v="3"/>
    <x v="0"/>
    <x v="1"/>
    <s v="Ginger Scone"/>
    <x v="0"/>
    <x v="13"/>
    <s v="April"/>
    <x v="6"/>
    <x v="2"/>
    <x v="6"/>
    <x v="2"/>
  </r>
  <r>
    <n v="77223"/>
    <d v="2023-04-26T00:00:00"/>
    <d v="1899-12-30T19:53:17"/>
    <n v="8"/>
    <x v="0"/>
    <n v="72"/>
    <n v="2"/>
    <n v="3"/>
    <x v="0"/>
    <x v="1"/>
    <s v="Ginger Scone"/>
    <x v="0"/>
    <x v="13"/>
    <s v="April"/>
    <x v="6"/>
    <x v="9"/>
    <x v="6"/>
    <x v="2"/>
  </r>
  <r>
    <n v="87978"/>
    <d v="2023-05-08T00:00:00"/>
    <d v="1899-12-30T08:50:22"/>
    <n v="3"/>
    <x v="2"/>
    <n v="72"/>
    <n v="2"/>
    <n v="3"/>
    <x v="0"/>
    <x v="1"/>
    <s v="Ginger Scone"/>
    <x v="0"/>
    <x v="13"/>
    <s v="May"/>
    <x v="4"/>
    <x v="10"/>
    <x v="4"/>
    <x v="1"/>
  </r>
  <r>
    <n v="88876"/>
    <d v="2023-05-08T00:00:00"/>
    <d v="1899-12-30T19:44:46"/>
    <n v="3"/>
    <x v="2"/>
    <n v="72"/>
    <n v="2"/>
    <n v="3"/>
    <x v="0"/>
    <x v="1"/>
    <s v="Ginger Scone"/>
    <x v="0"/>
    <x v="13"/>
    <s v="May"/>
    <x v="4"/>
    <x v="9"/>
    <x v="4"/>
    <x v="1"/>
  </r>
  <r>
    <n v="95530"/>
    <d v="2023-05-15T00:00:00"/>
    <d v="1899-12-30T06:47:12"/>
    <n v="8"/>
    <x v="0"/>
    <n v="72"/>
    <n v="2"/>
    <n v="3"/>
    <x v="0"/>
    <x v="1"/>
    <s v="Ginger Scone"/>
    <x v="0"/>
    <x v="13"/>
    <s v="May"/>
    <x v="4"/>
    <x v="14"/>
    <x v="4"/>
    <x v="1"/>
  </r>
  <r>
    <n v="99295"/>
    <d v="2023-05-18T00:00:00"/>
    <d v="1899-12-30T09:20:58"/>
    <n v="8"/>
    <x v="0"/>
    <n v="72"/>
    <n v="2"/>
    <n v="3"/>
    <x v="0"/>
    <x v="1"/>
    <s v="Ginger Scone"/>
    <x v="0"/>
    <x v="13"/>
    <s v="May"/>
    <x v="0"/>
    <x v="8"/>
    <x v="0"/>
    <x v="1"/>
  </r>
  <r>
    <n v="104803"/>
    <d v="2023-05-23T00:00:00"/>
    <d v="1899-12-30T07:54:33"/>
    <n v="8"/>
    <x v="0"/>
    <n v="72"/>
    <n v="2"/>
    <n v="3"/>
    <x v="0"/>
    <x v="1"/>
    <s v="Ginger Scone"/>
    <x v="0"/>
    <x v="13"/>
    <s v="May"/>
    <x v="5"/>
    <x v="12"/>
    <x v="5"/>
    <x v="1"/>
  </r>
  <r>
    <n v="104970"/>
    <d v="2023-05-23T00:00:00"/>
    <d v="1899-12-30T09:23:42"/>
    <n v="8"/>
    <x v="0"/>
    <n v="72"/>
    <n v="2"/>
    <n v="3"/>
    <x v="0"/>
    <x v="1"/>
    <s v="Ginger Scone"/>
    <x v="0"/>
    <x v="13"/>
    <s v="May"/>
    <x v="5"/>
    <x v="8"/>
    <x v="5"/>
    <x v="1"/>
  </r>
  <r>
    <n v="105839"/>
    <d v="2023-05-24T00:00:00"/>
    <d v="1899-12-30T08:01:52"/>
    <n v="8"/>
    <x v="0"/>
    <n v="72"/>
    <n v="2"/>
    <n v="3"/>
    <x v="0"/>
    <x v="1"/>
    <s v="Ginger Scone"/>
    <x v="0"/>
    <x v="13"/>
    <s v="May"/>
    <x v="6"/>
    <x v="10"/>
    <x v="6"/>
    <x v="1"/>
  </r>
  <r>
    <n v="106162"/>
    <d v="2023-05-24T00:00:00"/>
    <d v="1899-12-30T10:44:41"/>
    <n v="8"/>
    <x v="0"/>
    <n v="72"/>
    <n v="2"/>
    <n v="3"/>
    <x v="0"/>
    <x v="1"/>
    <s v="Ginger Scone"/>
    <x v="0"/>
    <x v="13"/>
    <s v="May"/>
    <x v="6"/>
    <x v="0"/>
    <x v="6"/>
    <x v="1"/>
  </r>
  <r>
    <n v="106544"/>
    <d v="2023-05-24T00:00:00"/>
    <d v="1899-12-30T15:43:03"/>
    <n v="8"/>
    <x v="0"/>
    <n v="72"/>
    <n v="2"/>
    <n v="3"/>
    <x v="0"/>
    <x v="1"/>
    <s v="Ginger Scone"/>
    <x v="0"/>
    <x v="13"/>
    <s v="May"/>
    <x v="6"/>
    <x v="2"/>
    <x v="6"/>
    <x v="1"/>
  </r>
  <r>
    <n v="106968"/>
    <d v="2023-05-25T00:00:00"/>
    <d v="1899-12-30T08:08:13"/>
    <n v="8"/>
    <x v="0"/>
    <n v="72"/>
    <n v="2"/>
    <n v="3"/>
    <x v="0"/>
    <x v="1"/>
    <s v="Ginger Scone"/>
    <x v="0"/>
    <x v="13"/>
    <s v="May"/>
    <x v="0"/>
    <x v="10"/>
    <x v="0"/>
    <x v="1"/>
  </r>
  <r>
    <n v="107426"/>
    <d v="2023-05-25T00:00:00"/>
    <d v="1899-12-30T12:51:26"/>
    <n v="8"/>
    <x v="0"/>
    <n v="72"/>
    <n v="2"/>
    <n v="3"/>
    <x v="0"/>
    <x v="1"/>
    <s v="Ginger Scone"/>
    <x v="0"/>
    <x v="13"/>
    <s v="May"/>
    <x v="0"/>
    <x v="7"/>
    <x v="0"/>
    <x v="1"/>
  </r>
  <r>
    <n v="107486"/>
    <d v="2023-05-25T00:00:00"/>
    <d v="1899-12-30T13:38:53"/>
    <n v="8"/>
    <x v="0"/>
    <n v="72"/>
    <n v="2"/>
    <n v="3"/>
    <x v="0"/>
    <x v="1"/>
    <s v="Ginger Scone"/>
    <x v="0"/>
    <x v="13"/>
    <s v="May"/>
    <x v="0"/>
    <x v="5"/>
    <x v="0"/>
    <x v="1"/>
  </r>
  <r>
    <n v="107833"/>
    <d v="2023-05-25T00:00:00"/>
    <d v="1899-12-30T19:53:28"/>
    <n v="8"/>
    <x v="0"/>
    <n v="72"/>
    <n v="2"/>
    <n v="3"/>
    <x v="0"/>
    <x v="1"/>
    <s v="Ginger Scone"/>
    <x v="0"/>
    <x v="13"/>
    <s v="May"/>
    <x v="0"/>
    <x v="9"/>
    <x v="0"/>
    <x v="1"/>
  </r>
  <r>
    <n v="108243"/>
    <d v="2023-05-26T00:00:00"/>
    <d v="1899-12-30T09:51:32"/>
    <n v="8"/>
    <x v="0"/>
    <n v="72"/>
    <n v="2"/>
    <n v="3"/>
    <x v="0"/>
    <x v="1"/>
    <s v="Ginger Scone"/>
    <x v="0"/>
    <x v="13"/>
    <s v="May"/>
    <x v="1"/>
    <x v="8"/>
    <x v="1"/>
    <x v="1"/>
  </r>
  <r>
    <n v="108639"/>
    <d v="2023-05-26T00:00:00"/>
    <d v="1899-12-30T15:07:26"/>
    <n v="8"/>
    <x v="0"/>
    <n v="72"/>
    <n v="2"/>
    <n v="3"/>
    <x v="0"/>
    <x v="1"/>
    <s v="Ginger Scone"/>
    <x v="0"/>
    <x v="13"/>
    <s v="May"/>
    <x v="1"/>
    <x v="2"/>
    <x v="1"/>
    <x v="1"/>
  </r>
  <r>
    <n v="112571"/>
    <d v="2023-05-30T00:00:00"/>
    <d v="1899-12-30T10:44:41"/>
    <n v="8"/>
    <x v="0"/>
    <n v="72"/>
    <n v="2"/>
    <n v="3"/>
    <x v="0"/>
    <x v="1"/>
    <s v="Ginger Scone"/>
    <x v="0"/>
    <x v="13"/>
    <s v="May"/>
    <x v="5"/>
    <x v="0"/>
    <x v="5"/>
    <x v="1"/>
  </r>
  <r>
    <n v="122167"/>
    <d v="2023-06-08T00:00:00"/>
    <d v="1899-12-30T08:50:22"/>
    <n v="3"/>
    <x v="2"/>
    <n v="72"/>
    <n v="2"/>
    <n v="3"/>
    <x v="0"/>
    <x v="1"/>
    <s v="Ginger Scone"/>
    <x v="0"/>
    <x v="13"/>
    <s v="June"/>
    <x v="0"/>
    <x v="10"/>
    <x v="0"/>
    <x v="0"/>
  </r>
  <r>
    <n v="123143"/>
    <d v="2023-06-08T00:00:00"/>
    <d v="1899-12-30T19:44:46"/>
    <n v="3"/>
    <x v="2"/>
    <n v="72"/>
    <n v="2"/>
    <n v="3"/>
    <x v="0"/>
    <x v="1"/>
    <s v="Ginger Scone"/>
    <x v="0"/>
    <x v="13"/>
    <s v="June"/>
    <x v="0"/>
    <x v="9"/>
    <x v="0"/>
    <x v="0"/>
  </r>
  <r>
    <n v="134578"/>
    <d v="2023-06-18T00:00:00"/>
    <d v="1899-12-30T09:20:58"/>
    <n v="8"/>
    <x v="0"/>
    <n v="72"/>
    <n v="2"/>
    <n v="3"/>
    <x v="0"/>
    <x v="1"/>
    <s v="Ginger Scone"/>
    <x v="0"/>
    <x v="13"/>
    <s v="June"/>
    <x v="3"/>
    <x v="8"/>
    <x v="3"/>
    <x v="0"/>
  </r>
  <r>
    <n v="140444"/>
    <d v="2023-06-23T00:00:00"/>
    <d v="1899-12-30T07:54:33"/>
    <n v="8"/>
    <x v="0"/>
    <n v="72"/>
    <n v="2"/>
    <n v="3"/>
    <x v="0"/>
    <x v="1"/>
    <s v="Ginger Scone"/>
    <x v="0"/>
    <x v="13"/>
    <s v="June"/>
    <x v="1"/>
    <x v="12"/>
    <x v="1"/>
    <x v="0"/>
  </r>
  <r>
    <n v="140530"/>
    <d v="2023-06-23T00:00:00"/>
    <d v="1899-12-30T08:45:17"/>
    <n v="8"/>
    <x v="0"/>
    <n v="72"/>
    <n v="2"/>
    <n v="3"/>
    <x v="0"/>
    <x v="1"/>
    <s v="Ginger Scone"/>
    <x v="0"/>
    <x v="13"/>
    <s v="June"/>
    <x v="1"/>
    <x v="10"/>
    <x v="1"/>
    <x v="0"/>
  </r>
  <r>
    <n v="141540"/>
    <d v="2023-06-24T00:00:00"/>
    <d v="1899-12-30T07:32:54"/>
    <n v="8"/>
    <x v="0"/>
    <n v="72"/>
    <n v="2"/>
    <n v="3"/>
    <x v="0"/>
    <x v="1"/>
    <s v="Ginger Scone"/>
    <x v="0"/>
    <x v="13"/>
    <s v="June"/>
    <x v="2"/>
    <x v="12"/>
    <x v="2"/>
    <x v="0"/>
  </r>
  <r>
    <n v="142363"/>
    <d v="2023-06-24T00:00:00"/>
    <d v="1899-12-30T15:43:03"/>
    <n v="8"/>
    <x v="0"/>
    <n v="72"/>
    <n v="2"/>
    <n v="3"/>
    <x v="0"/>
    <x v="1"/>
    <s v="Ginger Scone"/>
    <x v="0"/>
    <x v="13"/>
    <s v="June"/>
    <x v="2"/>
    <x v="2"/>
    <x v="2"/>
    <x v="0"/>
  </r>
  <r>
    <n v="142845"/>
    <d v="2023-06-25T00:00:00"/>
    <d v="1899-12-30T08:08:13"/>
    <n v="8"/>
    <x v="0"/>
    <n v="72"/>
    <n v="2"/>
    <n v="3"/>
    <x v="0"/>
    <x v="1"/>
    <s v="Ginger Scone"/>
    <x v="0"/>
    <x v="13"/>
    <s v="June"/>
    <x v="3"/>
    <x v="10"/>
    <x v="3"/>
    <x v="0"/>
  </r>
  <r>
    <n v="143404"/>
    <d v="2023-06-25T00:00:00"/>
    <d v="1899-12-30T13:38:53"/>
    <n v="8"/>
    <x v="0"/>
    <n v="72"/>
    <n v="2"/>
    <n v="3"/>
    <x v="0"/>
    <x v="1"/>
    <s v="Ginger Scone"/>
    <x v="0"/>
    <x v="13"/>
    <s v="June"/>
    <x v="3"/>
    <x v="5"/>
    <x v="3"/>
    <x v="0"/>
  </r>
  <r>
    <n v="143804"/>
    <d v="2023-06-25T00:00:00"/>
    <d v="1899-12-30T19:53:28"/>
    <n v="8"/>
    <x v="0"/>
    <n v="72"/>
    <n v="2"/>
    <n v="3"/>
    <x v="0"/>
    <x v="1"/>
    <s v="Ginger Scone"/>
    <x v="0"/>
    <x v="13"/>
    <s v="June"/>
    <x v="3"/>
    <x v="9"/>
    <x v="3"/>
    <x v="0"/>
  </r>
  <r>
    <n v="144064"/>
    <d v="2023-06-26T00:00:00"/>
    <d v="1899-12-30T08:26:04"/>
    <n v="8"/>
    <x v="0"/>
    <n v="72"/>
    <n v="2"/>
    <n v="3"/>
    <x v="0"/>
    <x v="1"/>
    <s v="Ginger Scone"/>
    <x v="0"/>
    <x v="13"/>
    <s v="June"/>
    <x v="4"/>
    <x v="10"/>
    <x v="4"/>
    <x v="0"/>
  </r>
  <r>
    <n v="144269"/>
    <d v="2023-06-26T00:00:00"/>
    <d v="1899-12-30T09:51:32"/>
    <n v="8"/>
    <x v="0"/>
    <n v="72"/>
    <n v="2"/>
    <n v="3"/>
    <x v="0"/>
    <x v="1"/>
    <s v="Ginger Scone"/>
    <x v="0"/>
    <x v="13"/>
    <s v="June"/>
    <x v="4"/>
    <x v="8"/>
    <x v="4"/>
    <x v="0"/>
  </r>
  <r>
    <n v="149437"/>
    <d v="2023-06-30T00:00:00"/>
    <d v="1899-12-30T19:44:46"/>
    <n v="3"/>
    <x v="2"/>
    <n v="72"/>
    <n v="2"/>
    <n v="3"/>
    <x v="0"/>
    <x v="1"/>
    <s v="Ginger Scone"/>
    <x v="0"/>
    <x v="13"/>
    <s v="June"/>
    <x v="1"/>
    <x v="9"/>
    <x v="1"/>
    <x v="0"/>
  </r>
  <r>
    <n v="3920"/>
    <d v="2023-01-08T00:00:00"/>
    <d v="1899-12-30T08:21:01"/>
    <n v="3"/>
    <x v="2"/>
    <n v="78"/>
    <n v="2"/>
    <n v="4"/>
    <x v="0"/>
    <x v="1"/>
    <s v="Scottish Cream Scone"/>
    <x v="0"/>
    <x v="4"/>
    <s v="January"/>
    <x v="3"/>
    <x v="10"/>
    <x v="3"/>
    <x v="4"/>
  </r>
  <r>
    <n v="4127"/>
    <d v="2023-01-08T00:00:00"/>
    <d v="1899-12-30T11:09:59"/>
    <n v="3"/>
    <x v="2"/>
    <n v="78"/>
    <n v="2"/>
    <n v="4"/>
    <x v="0"/>
    <x v="1"/>
    <s v="Scottish Cream Scone"/>
    <x v="0"/>
    <x v="4"/>
    <s v="January"/>
    <x v="3"/>
    <x v="4"/>
    <x v="3"/>
    <x v="4"/>
  </r>
  <r>
    <n v="4211"/>
    <d v="2023-01-08T00:00:00"/>
    <d v="1899-12-30T13:21:46"/>
    <n v="3"/>
    <x v="2"/>
    <n v="70"/>
    <n v="2"/>
    <n v="3"/>
    <x v="0"/>
    <x v="1"/>
    <s v="Cranberry Scone"/>
    <x v="0"/>
    <x v="13"/>
    <s v="January"/>
    <x v="3"/>
    <x v="5"/>
    <x v="3"/>
    <x v="4"/>
  </r>
  <r>
    <n v="4305"/>
    <d v="2023-01-08T00:00:00"/>
    <d v="1899-12-30T16:44:59"/>
    <n v="3"/>
    <x v="2"/>
    <n v="78"/>
    <n v="2"/>
    <n v="4"/>
    <x v="0"/>
    <x v="1"/>
    <s v="Scottish Cream Scone"/>
    <x v="0"/>
    <x v="4"/>
    <s v="January"/>
    <x v="3"/>
    <x v="6"/>
    <x v="3"/>
    <x v="4"/>
  </r>
  <r>
    <n v="4334"/>
    <d v="2023-01-08T00:00:00"/>
    <d v="1899-12-30T17:58:28"/>
    <n v="3"/>
    <x v="2"/>
    <n v="79"/>
    <n v="2"/>
    <n v="4"/>
    <x v="0"/>
    <x v="1"/>
    <s v="Jumbo Savory Scone"/>
    <x v="0"/>
    <x v="11"/>
    <s v="January"/>
    <x v="3"/>
    <x v="13"/>
    <x v="3"/>
    <x v="4"/>
  </r>
  <r>
    <n v="4336"/>
    <d v="2023-01-08T00:00:00"/>
    <d v="1899-12-30T17:59:49"/>
    <n v="3"/>
    <x v="2"/>
    <n v="79"/>
    <n v="2"/>
    <n v="4"/>
    <x v="0"/>
    <x v="1"/>
    <s v="Jumbo Savory Scone"/>
    <x v="0"/>
    <x v="11"/>
    <s v="January"/>
    <x v="3"/>
    <x v="13"/>
    <x v="3"/>
    <x v="4"/>
  </r>
  <r>
    <n v="17243"/>
    <d v="2023-01-31T00:00:00"/>
    <d v="1899-12-30T14:32:41"/>
    <n v="3"/>
    <x v="2"/>
    <n v="79"/>
    <n v="2"/>
    <n v="4"/>
    <x v="0"/>
    <x v="1"/>
    <s v="Jumbo Savory Scone"/>
    <x v="0"/>
    <x v="11"/>
    <s v="January"/>
    <x v="5"/>
    <x v="1"/>
    <x v="5"/>
    <x v="4"/>
  </r>
  <r>
    <n v="21245"/>
    <d v="2023-02-08T00:00:00"/>
    <d v="1899-12-30T07:20:03"/>
    <n v="3"/>
    <x v="2"/>
    <n v="70"/>
    <n v="2"/>
    <n v="3"/>
    <x v="0"/>
    <x v="1"/>
    <s v="Cranberry Scone"/>
    <x v="0"/>
    <x v="13"/>
    <s v="February"/>
    <x v="6"/>
    <x v="12"/>
    <x v="6"/>
    <x v="5"/>
  </r>
  <r>
    <n v="21575"/>
    <d v="2023-02-08T00:00:00"/>
    <d v="1899-12-30T12:50:04"/>
    <n v="3"/>
    <x v="2"/>
    <n v="79"/>
    <n v="2"/>
    <n v="4"/>
    <x v="0"/>
    <x v="1"/>
    <s v="Jumbo Savory Scone"/>
    <x v="0"/>
    <x v="11"/>
    <s v="February"/>
    <x v="6"/>
    <x v="7"/>
    <x v="6"/>
    <x v="5"/>
  </r>
  <r>
    <n v="21648"/>
    <d v="2023-02-08T00:00:00"/>
    <d v="1899-12-30T14:18:01"/>
    <n v="3"/>
    <x v="2"/>
    <n v="70"/>
    <n v="2"/>
    <n v="3"/>
    <x v="0"/>
    <x v="1"/>
    <s v="Cranberry Scone"/>
    <x v="0"/>
    <x v="13"/>
    <s v="February"/>
    <x v="6"/>
    <x v="1"/>
    <x v="6"/>
    <x v="5"/>
  </r>
  <r>
    <n v="21669"/>
    <d v="2023-02-08T00:00:00"/>
    <d v="1899-12-30T15:16:08"/>
    <n v="3"/>
    <x v="2"/>
    <n v="79"/>
    <n v="2"/>
    <n v="4"/>
    <x v="0"/>
    <x v="1"/>
    <s v="Jumbo Savory Scone"/>
    <x v="0"/>
    <x v="11"/>
    <s v="February"/>
    <x v="6"/>
    <x v="2"/>
    <x v="6"/>
    <x v="5"/>
  </r>
  <r>
    <n v="21682"/>
    <d v="2023-02-08T00:00:00"/>
    <d v="1899-12-30T15:50:08"/>
    <n v="3"/>
    <x v="2"/>
    <n v="78"/>
    <n v="2"/>
    <n v="4"/>
    <x v="0"/>
    <x v="1"/>
    <s v="Scottish Cream Scone"/>
    <x v="0"/>
    <x v="4"/>
    <s v="February"/>
    <x v="6"/>
    <x v="2"/>
    <x v="6"/>
    <x v="5"/>
  </r>
  <r>
    <n v="21693"/>
    <d v="2023-02-08T00:00:00"/>
    <d v="1899-12-30T16:07:48"/>
    <n v="3"/>
    <x v="2"/>
    <n v="78"/>
    <n v="2"/>
    <n v="4"/>
    <x v="0"/>
    <x v="1"/>
    <s v="Scottish Cream Scone"/>
    <x v="0"/>
    <x v="4"/>
    <s v="February"/>
    <x v="6"/>
    <x v="6"/>
    <x v="6"/>
    <x v="5"/>
  </r>
  <r>
    <n v="21695"/>
    <d v="2023-02-08T00:00:00"/>
    <d v="1899-12-30T16:09:09"/>
    <n v="3"/>
    <x v="2"/>
    <n v="78"/>
    <n v="2"/>
    <n v="4"/>
    <x v="0"/>
    <x v="1"/>
    <s v="Scottish Cream Scone"/>
    <x v="0"/>
    <x v="4"/>
    <s v="February"/>
    <x v="6"/>
    <x v="6"/>
    <x v="6"/>
    <x v="5"/>
  </r>
  <r>
    <n v="21756"/>
    <d v="2023-02-08T00:00:00"/>
    <d v="1899-12-30T17:59:49"/>
    <n v="3"/>
    <x v="2"/>
    <n v="79"/>
    <n v="2"/>
    <n v="4"/>
    <x v="0"/>
    <x v="1"/>
    <s v="Jumbo Savory Scone"/>
    <x v="0"/>
    <x v="11"/>
    <s v="February"/>
    <x v="6"/>
    <x v="13"/>
    <x v="6"/>
    <x v="5"/>
  </r>
  <r>
    <n v="38375"/>
    <d v="2023-03-08T00:00:00"/>
    <d v="1899-12-30T07:20:03"/>
    <n v="3"/>
    <x v="2"/>
    <n v="70"/>
    <n v="2"/>
    <n v="3"/>
    <x v="0"/>
    <x v="1"/>
    <s v="Cranberry Scone"/>
    <x v="0"/>
    <x v="13"/>
    <s v="March"/>
    <x v="6"/>
    <x v="12"/>
    <x v="6"/>
    <x v="3"/>
  </r>
  <r>
    <n v="38695"/>
    <d v="2023-03-08T00:00:00"/>
    <d v="1899-12-30T11:09:59"/>
    <n v="3"/>
    <x v="2"/>
    <n v="78"/>
    <n v="2"/>
    <n v="4"/>
    <x v="0"/>
    <x v="1"/>
    <s v="Scottish Cream Scone"/>
    <x v="0"/>
    <x v="4"/>
    <s v="March"/>
    <x v="6"/>
    <x v="4"/>
    <x v="6"/>
    <x v="3"/>
  </r>
  <r>
    <n v="38736"/>
    <d v="2023-03-08T00:00:00"/>
    <d v="1899-12-30T11:38:50"/>
    <n v="3"/>
    <x v="2"/>
    <n v="79"/>
    <n v="2"/>
    <n v="4"/>
    <x v="0"/>
    <x v="1"/>
    <s v="Jumbo Savory Scone"/>
    <x v="0"/>
    <x v="11"/>
    <s v="March"/>
    <x v="6"/>
    <x v="4"/>
    <x v="6"/>
    <x v="3"/>
  </r>
  <r>
    <n v="38744"/>
    <d v="2023-03-08T00:00:00"/>
    <d v="1899-12-30T11:49:45"/>
    <n v="3"/>
    <x v="2"/>
    <n v="78"/>
    <n v="2"/>
    <n v="4"/>
    <x v="0"/>
    <x v="1"/>
    <s v="Scottish Cream Scone"/>
    <x v="0"/>
    <x v="4"/>
    <s v="March"/>
    <x v="6"/>
    <x v="4"/>
    <x v="6"/>
    <x v="3"/>
  </r>
  <r>
    <n v="38768"/>
    <d v="2023-03-08T00:00:00"/>
    <d v="1899-12-30T12:22:18"/>
    <n v="3"/>
    <x v="2"/>
    <n v="77"/>
    <n v="2"/>
    <n v="3"/>
    <x v="0"/>
    <x v="1"/>
    <s v="Oatmeal Scone"/>
    <x v="0"/>
    <x v="13"/>
    <s v="March"/>
    <x v="6"/>
    <x v="7"/>
    <x v="6"/>
    <x v="3"/>
  </r>
  <r>
    <n v="38843"/>
    <d v="2023-03-08T00:00:00"/>
    <d v="1899-12-30T14:18:01"/>
    <n v="3"/>
    <x v="2"/>
    <n v="70"/>
    <n v="2"/>
    <n v="3"/>
    <x v="0"/>
    <x v="1"/>
    <s v="Cranberry Scone"/>
    <x v="0"/>
    <x v="13"/>
    <s v="March"/>
    <x v="6"/>
    <x v="1"/>
    <x v="6"/>
    <x v="3"/>
  </r>
  <r>
    <n v="38850"/>
    <d v="2023-03-08T00:00:00"/>
    <d v="1899-12-30T14:32:41"/>
    <n v="3"/>
    <x v="2"/>
    <n v="79"/>
    <n v="2"/>
    <n v="4"/>
    <x v="0"/>
    <x v="1"/>
    <s v="Jumbo Savory Scone"/>
    <x v="0"/>
    <x v="11"/>
    <s v="March"/>
    <x v="6"/>
    <x v="1"/>
    <x v="6"/>
    <x v="3"/>
  </r>
  <r>
    <n v="38907"/>
    <d v="2023-03-08T00:00:00"/>
    <d v="1899-12-30T16:07:48"/>
    <n v="3"/>
    <x v="2"/>
    <n v="78"/>
    <n v="2"/>
    <n v="4"/>
    <x v="0"/>
    <x v="1"/>
    <s v="Scottish Cream Scone"/>
    <x v="0"/>
    <x v="4"/>
    <s v="March"/>
    <x v="6"/>
    <x v="6"/>
    <x v="6"/>
    <x v="3"/>
  </r>
  <r>
    <n v="38941"/>
    <d v="2023-03-08T00:00:00"/>
    <d v="1899-12-30T16:44:59"/>
    <n v="3"/>
    <x v="2"/>
    <n v="78"/>
    <n v="2"/>
    <n v="4"/>
    <x v="0"/>
    <x v="1"/>
    <s v="Scottish Cream Scone"/>
    <x v="0"/>
    <x v="4"/>
    <s v="March"/>
    <x v="6"/>
    <x v="6"/>
    <x v="6"/>
    <x v="3"/>
  </r>
  <r>
    <n v="38960"/>
    <d v="2023-03-08T00:00:00"/>
    <d v="1899-12-30T17:16:06"/>
    <n v="3"/>
    <x v="2"/>
    <n v="78"/>
    <n v="2"/>
    <n v="4"/>
    <x v="0"/>
    <x v="1"/>
    <s v="Scottish Cream Scone"/>
    <x v="0"/>
    <x v="4"/>
    <s v="March"/>
    <x v="6"/>
    <x v="13"/>
    <x v="6"/>
    <x v="3"/>
  </r>
  <r>
    <n v="38991"/>
    <d v="2023-03-08T00:00:00"/>
    <d v="1899-12-30T17:59:49"/>
    <n v="3"/>
    <x v="2"/>
    <n v="79"/>
    <n v="2"/>
    <n v="4"/>
    <x v="0"/>
    <x v="1"/>
    <s v="Jumbo Savory Scone"/>
    <x v="0"/>
    <x v="11"/>
    <s v="March"/>
    <x v="6"/>
    <x v="13"/>
    <x v="6"/>
    <x v="3"/>
  </r>
  <r>
    <n v="39498"/>
    <d v="2023-03-09T00:00:00"/>
    <d v="1899-12-30T10:51:16"/>
    <n v="3"/>
    <x v="2"/>
    <n v="78"/>
    <n v="2"/>
    <n v="4"/>
    <x v="0"/>
    <x v="1"/>
    <s v="Scottish Cream Scone"/>
    <x v="0"/>
    <x v="4"/>
    <s v="March"/>
    <x v="0"/>
    <x v="0"/>
    <x v="0"/>
    <x v="3"/>
  </r>
  <r>
    <n v="54185"/>
    <d v="2023-03-30T00:00:00"/>
    <d v="1899-12-30T12:37:16"/>
    <n v="3"/>
    <x v="2"/>
    <n v="70"/>
    <n v="2"/>
    <n v="3"/>
    <x v="0"/>
    <x v="1"/>
    <s v="Cranberry Scone"/>
    <x v="0"/>
    <x v="13"/>
    <s v="March"/>
    <x v="0"/>
    <x v="7"/>
    <x v="0"/>
    <x v="3"/>
  </r>
  <r>
    <n v="60782"/>
    <d v="2023-04-08T00:00:00"/>
    <d v="1899-12-30T08:29:46"/>
    <n v="3"/>
    <x v="2"/>
    <n v="70"/>
    <n v="2"/>
    <n v="3"/>
    <x v="0"/>
    <x v="1"/>
    <s v="Cranberry Scone"/>
    <x v="0"/>
    <x v="13"/>
    <s v="April"/>
    <x v="2"/>
    <x v="10"/>
    <x v="2"/>
    <x v="2"/>
  </r>
  <r>
    <n v="60843"/>
    <d v="2023-04-08T00:00:00"/>
    <d v="1899-12-30T09:07:10"/>
    <n v="3"/>
    <x v="2"/>
    <n v="77"/>
    <n v="2"/>
    <n v="3"/>
    <x v="0"/>
    <x v="1"/>
    <s v="Oatmeal Scone"/>
    <x v="0"/>
    <x v="13"/>
    <s v="April"/>
    <x v="2"/>
    <x v="8"/>
    <x v="2"/>
    <x v="2"/>
  </r>
  <r>
    <n v="61084"/>
    <d v="2023-04-08T00:00:00"/>
    <d v="1899-12-30T11:09:59"/>
    <n v="3"/>
    <x v="2"/>
    <n v="78"/>
    <n v="2"/>
    <n v="4"/>
    <x v="0"/>
    <x v="1"/>
    <s v="Scottish Cream Scone"/>
    <x v="0"/>
    <x v="4"/>
    <s v="April"/>
    <x v="2"/>
    <x v="4"/>
    <x v="2"/>
    <x v="2"/>
  </r>
  <r>
    <n v="61127"/>
    <d v="2023-04-08T00:00:00"/>
    <d v="1899-12-30T11:38:50"/>
    <n v="3"/>
    <x v="2"/>
    <n v="79"/>
    <n v="2"/>
    <n v="4"/>
    <x v="0"/>
    <x v="1"/>
    <s v="Jumbo Savory Scone"/>
    <x v="0"/>
    <x v="11"/>
    <s v="April"/>
    <x v="2"/>
    <x v="4"/>
    <x v="2"/>
    <x v="2"/>
  </r>
  <r>
    <n v="61136"/>
    <d v="2023-04-08T00:00:00"/>
    <d v="1899-12-30T11:49:45"/>
    <n v="3"/>
    <x v="2"/>
    <n v="78"/>
    <n v="2"/>
    <n v="4"/>
    <x v="0"/>
    <x v="1"/>
    <s v="Scottish Cream Scone"/>
    <x v="0"/>
    <x v="4"/>
    <s v="April"/>
    <x v="2"/>
    <x v="4"/>
    <x v="2"/>
    <x v="2"/>
  </r>
  <r>
    <n v="61184"/>
    <d v="2023-04-08T00:00:00"/>
    <d v="1899-12-30T12:37:16"/>
    <n v="3"/>
    <x v="2"/>
    <n v="70"/>
    <n v="2"/>
    <n v="3"/>
    <x v="0"/>
    <x v="1"/>
    <s v="Cranberry Scone"/>
    <x v="0"/>
    <x v="13"/>
    <s v="April"/>
    <x v="2"/>
    <x v="7"/>
    <x v="2"/>
    <x v="2"/>
  </r>
  <r>
    <n v="61215"/>
    <d v="2023-04-08T00:00:00"/>
    <d v="1899-12-30T13:21:46"/>
    <n v="3"/>
    <x v="2"/>
    <n v="70"/>
    <n v="2"/>
    <n v="3"/>
    <x v="0"/>
    <x v="1"/>
    <s v="Cranberry Scone"/>
    <x v="0"/>
    <x v="13"/>
    <s v="April"/>
    <x v="2"/>
    <x v="5"/>
    <x v="2"/>
    <x v="2"/>
  </r>
  <r>
    <n v="61365"/>
    <d v="2023-04-08T00:00:00"/>
    <d v="1899-12-30T16:07:48"/>
    <n v="3"/>
    <x v="2"/>
    <n v="78"/>
    <n v="2"/>
    <n v="4"/>
    <x v="0"/>
    <x v="1"/>
    <s v="Scottish Cream Scone"/>
    <x v="0"/>
    <x v="4"/>
    <s v="April"/>
    <x v="2"/>
    <x v="6"/>
    <x v="2"/>
    <x v="2"/>
  </r>
  <r>
    <n v="61403"/>
    <d v="2023-04-08T00:00:00"/>
    <d v="1899-12-30T16:44:59"/>
    <n v="3"/>
    <x v="2"/>
    <n v="78"/>
    <n v="2"/>
    <n v="4"/>
    <x v="0"/>
    <x v="1"/>
    <s v="Scottish Cream Scone"/>
    <x v="0"/>
    <x v="4"/>
    <s v="April"/>
    <x v="2"/>
    <x v="6"/>
    <x v="2"/>
    <x v="2"/>
  </r>
  <r>
    <n v="61437"/>
    <d v="2023-04-08T00:00:00"/>
    <d v="1899-12-30T17:16:06"/>
    <n v="3"/>
    <x v="2"/>
    <n v="78"/>
    <n v="2"/>
    <n v="4"/>
    <x v="0"/>
    <x v="1"/>
    <s v="Scottish Cream Scone"/>
    <x v="0"/>
    <x v="4"/>
    <s v="April"/>
    <x v="2"/>
    <x v="13"/>
    <x v="2"/>
    <x v="2"/>
  </r>
  <r>
    <n v="61466"/>
    <d v="2023-04-08T00:00:00"/>
    <d v="1899-12-30T17:58:28"/>
    <n v="3"/>
    <x v="2"/>
    <n v="79"/>
    <n v="2"/>
    <n v="4"/>
    <x v="0"/>
    <x v="1"/>
    <s v="Jumbo Savory Scone"/>
    <x v="0"/>
    <x v="11"/>
    <s v="April"/>
    <x v="2"/>
    <x v="13"/>
    <x v="2"/>
    <x v="2"/>
  </r>
  <r>
    <n v="61521"/>
    <d v="2023-04-08T00:00:00"/>
    <d v="1899-12-30T19:18:33"/>
    <n v="3"/>
    <x v="2"/>
    <n v="79"/>
    <n v="2"/>
    <n v="4"/>
    <x v="0"/>
    <x v="1"/>
    <s v="Jumbo Savory Scone"/>
    <x v="0"/>
    <x v="11"/>
    <s v="April"/>
    <x v="2"/>
    <x v="9"/>
    <x v="2"/>
    <x v="2"/>
  </r>
  <r>
    <n v="62048"/>
    <d v="2023-04-09T00:00:00"/>
    <d v="1899-12-30T10:51:16"/>
    <n v="3"/>
    <x v="2"/>
    <n v="78"/>
    <n v="2"/>
    <n v="4"/>
    <x v="0"/>
    <x v="1"/>
    <s v="Scottish Cream Scone"/>
    <x v="0"/>
    <x v="4"/>
    <s v="April"/>
    <x v="3"/>
    <x v="0"/>
    <x v="3"/>
    <x v="2"/>
  </r>
  <r>
    <n v="87908"/>
    <d v="2023-05-08T00:00:00"/>
    <d v="1899-12-30T08:21:01"/>
    <n v="3"/>
    <x v="2"/>
    <n v="78"/>
    <n v="2"/>
    <n v="4"/>
    <x v="0"/>
    <x v="1"/>
    <s v="Scottish Cream Scone"/>
    <x v="0"/>
    <x v="4"/>
    <s v="May"/>
    <x v="4"/>
    <x v="10"/>
    <x v="4"/>
    <x v="1"/>
  </r>
  <r>
    <n v="87931"/>
    <d v="2023-05-08T00:00:00"/>
    <d v="1899-12-30T08:29:46"/>
    <n v="3"/>
    <x v="2"/>
    <n v="70"/>
    <n v="2"/>
    <n v="3"/>
    <x v="0"/>
    <x v="1"/>
    <s v="Cranberry Scone"/>
    <x v="0"/>
    <x v="13"/>
    <s v="May"/>
    <x v="4"/>
    <x v="10"/>
    <x v="4"/>
    <x v="1"/>
  </r>
  <r>
    <n v="88315"/>
    <d v="2023-05-08T00:00:00"/>
    <d v="1899-12-30T11:09:59"/>
    <n v="3"/>
    <x v="2"/>
    <n v="78"/>
    <n v="2"/>
    <n v="4"/>
    <x v="0"/>
    <x v="1"/>
    <s v="Scottish Cream Scone"/>
    <x v="0"/>
    <x v="4"/>
    <s v="May"/>
    <x v="4"/>
    <x v="4"/>
    <x v="4"/>
    <x v="1"/>
  </r>
  <r>
    <n v="88409"/>
    <d v="2023-05-08T00:00:00"/>
    <d v="1899-12-30T12:22:18"/>
    <n v="3"/>
    <x v="2"/>
    <n v="77"/>
    <n v="2"/>
    <n v="3"/>
    <x v="0"/>
    <x v="1"/>
    <s v="Oatmeal Scone"/>
    <x v="0"/>
    <x v="13"/>
    <s v="May"/>
    <x v="4"/>
    <x v="7"/>
    <x v="4"/>
    <x v="1"/>
  </r>
  <r>
    <n v="88433"/>
    <d v="2023-05-08T00:00:00"/>
    <d v="1899-12-30T12:50:04"/>
    <n v="3"/>
    <x v="2"/>
    <n v="79"/>
    <n v="2"/>
    <n v="4"/>
    <x v="0"/>
    <x v="1"/>
    <s v="Jumbo Savory Scone"/>
    <x v="0"/>
    <x v="11"/>
    <s v="May"/>
    <x v="4"/>
    <x v="7"/>
    <x v="4"/>
    <x v="1"/>
  </r>
  <r>
    <n v="88464"/>
    <d v="2023-05-08T00:00:00"/>
    <d v="1899-12-30T13:16:27"/>
    <n v="3"/>
    <x v="2"/>
    <n v="77"/>
    <n v="2"/>
    <n v="3"/>
    <x v="0"/>
    <x v="1"/>
    <s v="Oatmeal Scone"/>
    <x v="0"/>
    <x v="13"/>
    <s v="May"/>
    <x v="4"/>
    <x v="5"/>
    <x v="4"/>
    <x v="1"/>
  </r>
  <r>
    <n v="88474"/>
    <d v="2023-05-08T00:00:00"/>
    <d v="1899-12-30T13:21:46"/>
    <n v="3"/>
    <x v="2"/>
    <n v="70"/>
    <n v="2"/>
    <n v="3"/>
    <x v="0"/>
    <x v="1"/>
    <s v="Cranberry Scone"/>
    <x v="0"/>
    <x v="13"/>
    <s v="May"/>
    <x v="4"/>
    <x v="5"/>
    <x v="4"/>
    <x v="1"/>
  </r>
  <r>
    <n v="88551"/>
    <d v="2023-05-08T00:00:00"/>
    <d v="1899-12-30T14:18:01"/>
    <n v="3"/>
    <x v="2"/>
    <n v="70"/>
    <n v="2"/>
    <n v="3"/>
    <x v="0"/>
    <x v="1"/>
    <s v="Cranberry Scone"/>
    <x v="0"/>
    <x v="13"/>
    <s v="May"/>
    <x v="4"/>
    <x v="1"/>
    <x v="4"/>
    <x v="1"/>
  </r>
  <r>
    <n v="88647"/>
    <d v="2023-05-08T00:00:00"/>
    <d v="1899-12-30T15:50:08"/>
    <n v="3"/>
    <x v="2"/>
    <n v="78"/>
    <n v="2"/>
    <n v="4"/>
    <x v="0"/>
    <x v="1"/>
    <s v="Scottish Cream Scone"/>
    <x v="0"/>
    <x v="4"/>
    <s v="May"/>
    <x v="4"/>
    <x v="2"/>
    <x v="4"/>
    <x v="1"/>
  </r>
  <r>
    <n v="88669"/>
    <d v="2023-05-08T00:00:00"/>
    <d v="1899-12-30T16:07:48"/>
    <n v="3"/>
    <x v="2"/>
    <n v="78"/>
    <n v="2"/>
    <n v="4"/>
    <x v="0"/>
    <x v="1"/>
    <s v="Scottish Cream Scone"/>
    <x v="0"/>
    <x v="4"/>
    <s v="May"/>
    <x v="4"/>
    <x v="6"/>
    <x v="4"/>
    <x v="1"/>
  </r>
  <r>
    <n v="88671"/>
    <d v="2023-05-08T00:00:00"/>
    <d v="1899-12-30T16:09:09"/>
    <n v="3"/>
    <x v="2"/>
    <n v="78"/>
    <n v="2"/>
    <n v="4"/>
    <x v="0"/>
    <x v="1"/>
    <s v="Scottish Cream Scone"/>
    <x v="0"/>
    <x v="4"/>
    <s v="May"/>
    <x v="4"/>
    <x v="6"/>
    <x v="4"/>
    <x v="1"/>
  </r>
  <r>
    <n v="88706"/>
    <d v="2023-05-08T00:00:00"/>
    <d v="1899-12-30T16:44:59"/>
    <n v="3"/>
    <x v="2"/>
    <n v="78"/>
    <n v="2"/>
    <n v="4"/>
    <x v="0"/>
    <x v="1"/>
    <s v="Scottish Cream Scone"/>
    <x v="0"/>
    <x v="4"/>
    <s v="May"/>
    <x v="4"/>
    <x v="6"/>
    <x v="4"/>
    <x v="1"/>
  </r>
  <r>
    <n v="88739"/>
    <d v="2023-05-08T00:00:00"/>
    <d v="1899-12-30T17:16:06"/>
    <n v="3"/>
    <x v="2"/>
    <n v="78"/>
    <n v="2"/>
    <n v="4"/>
    <x v="0"/>
    <x v="1"/>
    <s v="Scottish Cream Scone"/>
    <x v="0"/>
    <x v="4"/>
    <s v="May"/>
    <x v="4"/>
    <x v="13"/>
    <x v="4"/>
    <x v="1"/>
  </r>
  <r>
    <n v="88748"/>
    <d v="2023-05-08T00:00:00"/>
    <d v="1899-12-30T17:26:50"/>
    <n v="3"/>
    <x v="2"/>
    <n v="78"/>
    <n v="2"/>
    <n v="4"/>
    <x v="0"/>
    <x v="1"/>
    <s v="Scottish Cream Scone"/>
    <x v="0"/>
    <x v="4"/>
    <s v="May"/>
    <x v="4"/>
    <x v="13"/>
    <x v="4"/>
    <x v="1"/>
  </r>
  <r>
    <n v="88775"/>
    <d v="2023-05-08T00:00:00"/>
    <d v="1899-12-30T17:58:28"/>
    <n v="3"/>
    <x v="2"/>
    <n v="79"/>
    <n v="2"/>
    <n v="4"/>
    <x v="0"/>
    <x v="1"/>
    <s v="Jumbo Savory Scone"/>
    <x v="0"/>
    <x v="11"/>
    <s v="May"/>
    <x v="4"/>
    <x v="13"/>
    <x v="4"/>
    <x v="1"/>
  </r>
  <r>
    <n v="88777"/>
    <d v="2023-05-08T00:00:00"/>
    <d v="1899-12-30T17:59:49"/>
    <n v="3"/>
    <x v="2"/>
    <n v="79"/>
    <n v="2"/>
    <n v="4"/>
    <x v="0"/>
    <x v="1"/>
    <s v="Jumbo Savory Scone"/>
    <x v="0"/>
    <x v="11"/>
    <s v="May"/>
    <x v="4"/>
    <x v="13"/>
    <x v="4"/>
    <x v="1"/>
  </r>
  <r>
    <n v="88836"/>
    <d v="2023-05-08T00:00:00"/>
    <d v="1899-12-30T18:52:52"/>
    <n v="3"/>
    <x v="2"/>
    <n v="79"/>
    <n v="2"/>
    <n v="4"/>
    <x v="0"/>
    <x v="1"/>
    <s v="Jumbo Savory Scone"/>
    <x v="0"/>
    <x v="11"/>
    <s v="May"/>
    <x v="4"/>
    <x v="3"/>
    <x v="4"/>
    <x v="1"/>
  </r>
  <r>
    <n v="89534"/>
    <d v="2023-05-09T00:00:00"/>
    <d v="1899-12-30T10:51:16"/>
    <n v="3"/>
    <x v="2"/>
    <n v="78"/>
    <n v="2"/>
    <n v="4"/>
    <x v="0"/>
    <x v="1"/>
    <s v="Scottish Cream Scone"/>
    <x v="0"/>
    <x v="4"/>
    <s v="May"/>
    <x v="5"/>
    <x v="0"/>
    <x v="5"/>
    <x v="1"/>
  </r>
  <r>
    <n v="122117"/>
    <d v="2023-06-08T00:00:00"/>
    <d v="1899-12-30T08:29:46"/>
    <n v="3"/>
    <x v="2"/>
    <n v="70"/>
    <n v="2"/>
    <n v="3"/>
    <x v="0"/>
    <x v="1"/>
    <s v="Cranberry Scone"/>
    <x v="0"/>
    <x v="13"/>
    <s v="June"/>
    <x v="0"/>
    <x v="10"/>
    <x v="0"/>
    <x v="0"/>
  </r>
  <r>
    <n v="122216"/>
    <d v="2023-06-08T00:00:00"/>
    <d v="1899-12-30T09:07:10"/>
    <n v="3"/>
    <x v="2"/>
    <n v="77"/>
    <n v="2"/>
    <n v="3"/>
    <x v="0"/>
    <x v="1"/>
    <s v="Oatmeal Scone"/>
    <x v="0"/>
    <x v="13"/>
    <s v="June"/>
    <x v="0"/>
    <x v="8"/>
    <x v="0"/>
    <x v="0"/>
  </r>
  <r>
    <n v="122520"/>
    <d v="2023-06-08T00:00:00"/>
    <d v="1899-12-30T11:09:59"/>
    <n v="3"/>
    <x v="2"/>
    <n v="78"/>
    <n v="2"/>
    <n v="4"/>
    <x v="0"/>
    <x v="1"/>
    <s v="Scottish Cream Scone"/>
    <x v="0"/>
    <x v="4"/>
    <s v="June"/>
    <x v="0"/>
    <x v="4"/>
    <x v="0"/>
    <x v="0"/>
  </r>
  <r>
    <n v="122577"/>
    <d v="2023-06-08T00:00:00"/>
    <d v="1899-12-30T11:38:50"/>
    <n v="3"/>
    <x v="2"/>
    <n v="79"/>
    <n v="2"/>
    <n v="4"/>
    <x v="0"/>
    <x v="1"/>
    <s v="Jumbo Savory Scone"/>
    <x v="0"/>
    <x v="11"/>
    <s v="June"/>
    <x v="0"/>
    <x v="4"/>
    <x v="0"/>
    <x v="0"/>
  </r>
  <r>
    <n v="122591"/>
    <d v="2023-06-08T00:00:00"/>
    <d v="1899-12-30T11:49:45"/>
    <n v="3"/>
    <x v="2"/>
    <n v="78"/>
    <n v="2"/>
    <n v="4"/>
    <x v="0"/>
    <x v="1"/>
    <s v="Scottish Cream Scone"/>
    <x v="0"/>
    <x v="4"/>
    <s v="June"/>
    <x v="0"/>
    <x v="4"/>
    <x v="0"/>
    <x v="0"/>
  </r>
  <r>
    <n v="122638"/>
    <d v="2023-06-08T00:00:00"/>
    <d v="1899-12-30T12:22:18"/>
    <n v="3"/>
    <x v="2"/>
    <n v="77"/>
    <n v="2"/>
    <n v="3"/>
    <x v="0"/>
    <x v="1"/>
    <s v="Oatmeal Scone"/>
    <x v="0"/>
    <x v="13"/>
    <s v="June"/>
    <x v="0"/>
    <x v="7"/>
    <x v="0"/>
    <x v="0"/>
  </r>
  <r>
    <n v="122655"/>
    <d v="2023-06-08T00:00:00"/>
    <d v="1899-12-30T12:37:16"/>
    <n v="3"/>
    <x v="2"/>
    <n v="70"/>
    <n v="2"/>
    <n v="3"/>
    <x v="0"/>
    <x v="1"/>
    <s v="Cranberry Scone"/>
    <x v="0"/>
    <x v="13"/>
    <s v="June"/>
    <x v="0"/>
    <x v="7"/>
    <x v="0"/>
    <x v="0"/>
  </r>
  <r>
    <n v="122695"/>
    <d v="2023-06-08T00:00:00"/>
    <d v="1899-12-30T13:16:27"/>
    <n v="3"/>
    <x v="2"/>
    <n v="77"/>
    <n v="2"/>
    <n v="3"/>
    <x v="0"/>
    <x v="1"/>
    <s v="Oatmeal Scone"/>
    <x v="0"/>
    <x v="13"/>
    <s v="June"/>
    <x v="0"/>
    <x v="5"/>
    <x v="0"/>
    <x v="0"/>
  </r>
  <r>
    <n v="122702"/>
    <d v="2023-06-08T00:00:00"/>
    <d v="1899-12-30T13:21:46"/>
    <n v="3"/>
    <x v="2"/>
    <n v="70"/>
    <n v="2"/>
    <n v="3"/>
    <x v="0"/>
    <x v="1"/>
    <s v="Cranberry Scone"/>
    <x v="0"/>
    <x v="13"/>
    <s v="June"/>
    <x v="0"/>
    <x v="5"/>
    <x v="0"/>
    <x v="0"/>
  </r>
  <r>
    <n v="122790"/>
    <d v="2023-06-08T00:00:00"/>
    <d v="1899-12-30T14:32:41"/>
    <n v="3"/>
    <x v="2"/>
    <n v="79"/>
    <n v="2"/>
    <n v="4"/>
    <x v="0"/>
    <x v="1"/>
    <s v="Jumbo Savory Scone"/>
    <x v="0"/>
    <x v="11"/>
    <s v="June"/>
    <x v="0"/>
    <x v="1"/>
    <x v="0"/>
    <x v="0"/>
  </r>
  <r>
    <n v="122835"/>
    <d v="2023-06-08T00:00:00"/>
    <d v="1899-12-30T15:16:08"/>
    <n v="3"/>
    <x v="2"/>
    <n v="79"/>
    <n v="2"/>
    <n v="4"/>
    <x v="0"/>
    <x v="1"/>
    <s v="Jumbo Savory Scone"/>
    <x v="0"/>
    <x v="11"/>
    <s v="June"/>
    <x v="0"/>
    <x v="2"/>
    <x v="0"/>
    <x v="0"/>
  </r>
  <r>
    <n v="122870"/>
    <d v="2023-06-08T00:00:00"/>
    <d v="1899-12-30T15:50:08"/>
    <n v="3"/>
    <x v="2"/>
    <n v="78"/>
    <n v="2"/>
    <n v="4"/>
    <x v="0"/>
    <x v="1"/>
    <s v="Scottish Cream Scone"/>
    <x v="0"/>
    <x v="4"/>
    <s v="June"/>
    <x v="0"/>
    <x v="2"/>
    <x v="0"/>
    <x v="0"/>
  </r>
  <r>
    <n v="122894"/>
    <d v="2023-06-08T00:00:00"/>
    <d v="1899-12-30T16:07:48"/>
    <n v="3"/>
    <x v="2"/>
    <n v="78"/>
    <n v="2"/>
    <n v="4"/>
    <x v="0"/>
    <x v="1"/>
    <s v="Scottish Cream Scone"/>
    <x v="0"/>
    <x v="4"/>
    <s v="June"/>
    <x v="0"/>
    <x v="6"/>
    <x v="0"/>
    <x v="0"/>
  </r>
  <r>
    <n v="122896"/>
    <d v="2023-06-08T00:00:00"/>
    <d v="1899-12-30T16:09:09"/>
    <n v="3"/>
    <x v="2"/>
    <n v="78"/>
    <n v="2"/>
    <n v="4"/>
    <x v="0"/>
    <x v="1"/>
    <s v="Scottish Cream Scone"/>
    <x v="0"/>
    <x v="4"/>
    <s v="June"/>
    <x v="0"/>
    <x v="6"/>
    <x v="0"/>
    <x v="0"/>
  </r>
  <r>
    <n v="122939"/>
    <d v="2023-06-08T00:00:00"/>
    <d v="1899-12-30T16:44:59"/>
    <n v="3"/>
    <x v="2"/>
    <n v="78"/>
    <n v="2"/>
    <n v="4"/>
    <x v="0"/>
    <x v="1"/>
    <s v="Scottish Cream Scone"/>
    <x v="0"/>
    <x v="4"/>
    <s v="June"/>
    <x v="0"/>
    <x v="6"/>
    <x v="0"/>
    <x v="0"/>
  </r>
  <r>
    <n v="123049"/>
    <d v="2023-06-08T00:00:00"/>
    <d v="1899-12-30T18:35:30"/>
    <n v="3"/>
    <x v="2"/>
    <n v="77"/>
    <n v="2"/>
    <n v="3"/>
    <x v="0"/>
    <x v="1"/>
    <s v="Oatmeal Scone"/>
    <x v="0"/>
    <x v="13"/>
    <s v="June"/>
    <x v="0"/>
    <x v="3"/>
    <x v="0"/>
    <x v="0"/>
  </r>
  <r>
    <n v="123119"/>
    <d v="2023-06-08T00:00:00"/>
    <d v="1899-12-30T19:18:33"/>
    <n v="3"/>
    <x v="2"/>
    <n v="79"/>
    <n v="2"/>
    <n v="4"/>
    <x v="0"/>
    <x v="1"/>
    <s v="Jumbo Savory Scone"/>
    <x v="0"/>
    <x v="11"/>
    <s v="June"/>
    <x v="0"/>
    <x v="9"/>
    <x v="0"/>
    <x v="0"/>
  </r>
  <r>
    <n v="4228"/>
    <d v="2023-01-08T00:00:00"/>
    <d v="1899-12-30T14:02:53"/>
    <n v="3"/>
    <x v="2"/>
    <n v="69"/>
    <n v="2"/>
    <n v="3"/>
    <x v="0"/>
    <x v="2"/>
    <s v="Hazelnut Biscotti"/>
    <x v="0"/>
    <x v="13"/>
    <s v="January"/>
    <x v="3"/>
    <x v="1"/>
    <x v="3"/>
    <x v="4"/>
  </r>
  <r>
    <n v="4379"/>
    <d v="2023-01-08T00:00:00"/>
    <d v="1899-12-30T19:25:58"/>
    <n v="3"/>
    <x v="2"/>
    <n v="69"/>
    <n v="2"/>
    <n v="3"/>
    <x v="0"/>
    <x v="2"/>
    <s v="Hazelnut Biscotti"/>
    <x v="0"/>
    <x v="13"/>
    <s v="January"/>
    <x v="3"/>
    <x v="9"/>
    <x v="3"/>
    <x v="4"/>
  </r>
  <r>
    <n v="21634"/>
    <d v="2023-02-08T00:00:00"/>
    <d v="1899-12-30T14:02:53"/>
    <n v="3"/>
    <x v="2"/>
    <n v="69"/>
    <n v="2"/>
    <n v="3"/>
    <x v="0"/>
    <x v="2"/>
    <s v="Hazelnut Biscotti"/>
    <x v="0"/>
    <x v="13"/>
    <s v="February"/>
    <x v="6"/>
    <x v="1"/>
    <x v="6"/>
    <x v="5"/>
  </r>
  <r>
    <n v="38606"/>
    <d v="2023-03-08T00:00:00"/>
    <d v="1899-12-30T10:02:43"/>
    <n v="3"/>
    <x v="2"/>
    <n v="69"/>
    <n v="2"/>
    <n v="3"/>
    <x v="0"/>
    <x v="2"/>
    <s v="Hazelnut Biscotti"/>
    <x v="0"/>
    <x v="13"/>
    <s v="March"/>
    <x v="6"/>
    <x v="0"/>
    <x v="6"/>
    <x v="3"/>
  </r>
  <r>
    <n v="38937"/>
    <d v="2023-03-08T00:00:00"/>
    <d v="1899-12-30T16:40:30"/>
    <n v="3"/>
    <x v="2"/>
    <n v="69"/>
    <n v="2"/>
    <n v="3"/>
    <x v="0"/>
    <x v="2"/>
    <s v="Hazelnut Biscotti"/>
    <x v="0"/>
    <x v="13"/>
    <s v="March"/>
    <x v="6"/>
    <x v="6"/>
    <x v="6"/>
    <x v="3"/>
  </r>
  <r>
    <n v="39055"/>
    <d v="2023-03-08T00:00:00"/>
    <d v="1899-12-30T19:25:58"/>
    <n v="3"/>
    <x v="2"/>
    <n v="69"/>
    <n v="2"/>
    <n v="3"/>
    <x v="0"/>
    <x v="2"/>
    <s v="Hazelnut Biscotti"/>
    <x v="0"/>
    <x v="13"/>
    <s v="March"/>
    <x v="6"/>
    <x v="9"/>
    <x v="6"/>
    <x v="3"/>
  </r>
  <r>
    <n v="60800"/>
    <d v="2023-04-08T00:00:00"/>
    <d v="1899-12-30T08:40:28"/>
    <n v="3"/>
    <x v="2"/>
    <n v="69"/>
    <n v="2"/>
    <n v="3"/>
    <x v="0"/>
    <x v="2"/>
    <s v="Hazelnut Biscotti"/>
    <x v="0"/>
    <x v="13"/>
    <s v="April"/>
    <x v="2"/>
    <x v="10"/>
    <x v="2"/>
    <x v="2"/>
  </r>
  <r>
    <n v="61251"/>
    <d v="2023-04-08T00:00:00"/>
    <d v="1899-12-30T14:02:53"/>
    <n v="3"/>
    <x v="2"/>
    <n v="69"/>
    <n v="2"/>
    <n v="3"/>
    <x v="0"/>
    <x v="2"/>
    <s v="Hazelnut Biscotti"/>
    <x v="0"/>
    <x v="13"/>
    <s v="April"/>
    <x v="2"/>
    <x v="1"/>
    <x v="2"/>
    <x v="2"/>
  </r>
  <r>
    <n v="61398"/>
    <d v="2023-04-08T00:00:00"/>
    <d v="1899-12-30T16:40:30"/>
    <n v="3"/>
    <x v="2"/>
    <n v="69"/>
    <n v="2"/>
    <n v="3"/>
    <x v="0"/>
    <x v="2"/>
    <s v="Hazelnut Biscotti"/>
    <x v="0"/>
    <x v="13"/>
    <s v="April"/>
    <x v="2"/>
    <x v="6"/>
    <x v="2"/>
    <x v="2"/>
  </r>
  <r>
    <n v="61531"/>
    <d v="2023-04-08T00:00:00"/>
    <d v="1899-12-30T19:25:58"/>
    <n v="3"/>
    <x v="2"/>
    <n v="69"/>
    <n v="2"/>
    <n v="3"/>
    <x v="0"/>
    <x v="2"/>
    <s v="Hazelnut Biscotti"/>
    <x v="0"/>
    <x v="13"/>
    <s v="April"/>
    <x v="2"/>
    <x v="9"/>
    <x v="2"/>
    <x v="2"/>
  </r>
  <r>
    <n v="88457"/>
    <d v="2023-05-08T00:00:00"/>
    <d v="1899-12-30T13:09:10"/>
    <n v="3"/>
    <x v="2"/>
    <n v="69"/>
    <n v="2"/>
    <n v="3"/>
    <x v="0"/>
    <x v="2"/>
    <s v="Hazelnut Biscotti"/>
    <x v="0"/>
    <x v="13"/>
    <s v="May"/>
    <x v="4"/>
    <x v="5"/>
    <x v="4"/>
    <x v="1"/>
  </r>
  <r>
    <n v="88529"/>
    <d v="2023-05-08T00:00:00"/>
    <d v="1899-12-30T14:02:53"/>
    <n v="3"/>
    <x v="2"/>
    <n v="69"/>
    <n v="2"/>
    <n v="3"/>
    <x v="0"/>
    <x v="2"/>
    <s v="Hazelnut Biscotti"/>
    <x v="0"/>
    <x v="13"/>
    <s v="May"/>
    <x v="4"/>
    <x v="1"/>
    <x v="4"/>
    <x v="1"/>
  </r>
  <r>
    <n v="88866"/>
    <d v="2023-05-08T00:00:00"/>
    <d v="1899-12-30T19:25:58"/>
    <n v="3"/>
    <x v="2"/>
    <n v="69"/>
    <n v="2"/>
    <n v="3"/>
    <x v="0"/>
    <x v="2"/>
    <s v="Hazelnut Biscotti"/>
    <x v="0"/>
    <x v="13"/>
    <s v="May"/>
    <x v="4"/>
    <x v="9"/>
    <x v="4"/>
    <x v="1"/>
  </r>
  <r>
    <n v="122145"/>
    <d v="2023-06-08T00:00:00"/>
    <d v="1899-12-30T08:40:28"/>
    <n v="3"/>
    <x v="2"/>
    <n v="69"/>
    <n v="2"/>
    <n v="3"/>
    <x v="0"/>
    <x v="2"/>
    <s v="Hazelnut Biscotti"/>
    <x v="0"/>
    <x v="13"/>
    <s v="June"/>
    <x v="0"/>
    <x v="10"/>
    <x v="0"/>
    <x v="0"/>
  </r>
  <r>
    <n v="122337"/>
    <d v="2023-06-08T00:00:00"/>
    <d v="1899-12-30T10:02:43"/>
    <n v="3"/>
    <x v="2"/>
    <n v="69"/>
    <n v="2"/>
    <n v="3"/>
    <x v="0"/>
    <x v="2"/>
    <s v="Hazelnut Biscotti"/>
    <x v="0"/>
    <x v="13"/>
    <s v="June"/>
    <x v="0"/>
    <x v="0"/>
    <x v="0"/>
    <x v="0"/>
  </r>
  <r>
    <n v="122693"/>
    <d v="2023-06-08T00:00:00"/>
    <d v="1899-12-30T13:09:10"/>
    <n v="3"/>
    <x v="2"/>
    <n v="69"/>
    <n v="2"/>
    <n v="3"/>
    <x v="0"/>
    <x v="2"/>
    <s v="Hazelnut Biscotti"/>
    <x v="0"/>
    <x v="13"/>
    <s v="June"/>
    <x v="0"/>
    <x v="5"/>
    <x v="0"/>
    <x v="0"/>
  </r>
  <r>
    <n v="122755"/>
    <d v="2023-06-08T00:00:00"/>
    <d v="1899-12-30T14:02:53"/>
    <n v="3"/>
    <x v="2"/>
    <n v="69"/>
    <n v="2"/>
    <n v="3"/>
    <x v="0"/>
    <x v="2"/>
    <s v="Hazelnut Biscotti"/>
    <x v="0"/>
    <x v="13"/>
    <s v="June"/>
    <x v="0"/>
    <x v="1"/>
    <x v="0"/>
    <x v="0"/>
  </r>
  <r>
    <n v="123130"/>
    <d v="2023-06-08T00:00:00"/>
    <d v="1899-12-30T19:25:58"/>
    <n v="3"/>
    <x v="2"/>
    <n v="69"/>
    <n v="2"/>
    <n v="3"/>
    <x v="0"/>
    <x v="2"/>
    <s v="Hazelnut Biscotti"/>
    <x v="0"/>
    <x v="13"/>
    <s v="June"/>
    <x v="0"/>
    <x v="9"/>
    <x v="0"/>
    <x v="0"/>
  </r>
  <r>
    <n v="148631"/>
    <d v="2023-06-30T00:00:00"/>
    <d v="1899-12-30T08:40:28"/>
    <n v="3"/>
    <x v="2"/>
    <n v="69"/>
    <n v="2"/>
    <n v="3"/>
    <x v="0"/>
    <x v="2"/>
    <s v="Hazelnut Biscotti"/>
    <x v="0"/>
    <x v="13"/>
    <s v="June"/>
    <x v="1"/>
    <x v="10"/>
    <x v="1"/>
    <x v="0"/>
  </r>
  <r>
    <n v="4129"/>
    <d v="2023-01-08T00:00:00"/>
    <d v="1899-12-30T11:10:58"/>
    <n v="3"/>
    <x v="2"/>
    <n v="73"/>
    <n v="2"/>
    <n v="4"/>
    <x v="0"/>
    <x v="0"/>
    <s v="Almond Croissant"/>
    <x v="0"/>
    <x v="11"/>
    <s v="January"/>
    <x v="3"/>
    <x v="4"/>
    <x v="3"/>
    <x v="4"/>
  </r>
  <r>
    <n v="4141"/>
    <d v="2023-01-08T00:00:00"/>
    <d v="1899-12-30T11:22:13"/>
    <n v="3"/>
    <x v="2"/>
    <n v="71"/>
    <n v="2"/>
    <n v="4"/>
    <x v="0"/>
    <x v="0"/>
    <s v="Chocolate Croissant"/>
    <x v="0"/>
    <x v="11"/>
    <s v="January"/>
    <x v="3"/>
    <x v="4"/>
    <x v="3"/>
    <x v="4"/>
  </r>
  <r>
    <n v="4250"/>
    <d v="2023-01-08T00:00:00"/>
    <d v="1899-12-30T14:49:40"/>
    <n v="3"/>
    <x v="2"/>
    <n v="71"/>
    <n v="2"/>
    <n v="4"/>
    <x v="0"/>
    <x v="0"/>
    <s v="Chocolate Croissant"/>
    <x v="0"/>
    <x v="11"/>
    <s v="January"/>
    <x v="3"/>
    <x v="1"/>
    <x v="3"/>
    <x v="4"/>
  </r>
  <r>
    <n v="4261"/>
    <d v="2023-01-08T00:00:00"/>
    <d v="1899-12-30T15:07:54"/>
    <n v="3"/>
    <x v="2"/>
    <n v="71"/>
    <n v="2"/>
    <n v="4"/>
    <x v="0"/>
    <x v="0"/>
    <s v="Chocolate Croissant"/>
    <x v="0"/>
    <x v="11"/>
    <s v="January"/>
    <x v="3"/>
    <x v="2"/>
    <x v="3"/>
    <x v="4"/>
  </r>
  <r>
    <n v="21526"/>
    <d v="2023-02-08T00:00:00"/>
    <d v="1899-12-30T11:22:13"/>
    <n v="3"/>
    <x v="2"/>
    <n v="71"/>
    <n v="2"/>
    <n v="4"/>
    <x v="0"/>
    <x v="0"/>
    <s v="Chocolate Croissant"/>
    <x v="0"/>
    <x v="11"/>
    <s v="February"/>
    <x v="6"/>
    <x v="4"/>
    <x v="6"/>
    <x v="5"/>
  </r>
  <r>
    <n v="21796"/>
    <d v="2023-02-08T00:00:00"/>
    <d v="1899-12-30T19:03:53"/>
    <n v="3"/>
    <x v="2"/>
    <n v="73"/>
    <n v="2"/>
    <n v="4"/>
    <x v="0"/>
    <x v="0"/>
    <s v="Almond Croissant"/>
    <x v="0"/>
    <x v="11"/>
    <s v="February"/>
    <x v="6"/>
    <x v="9"/>
    <x v="6"/>
    <x v="5"/>
  </r>
  <r>
    <n v="38697"/>
    <d v="2023-03-08T00:00:00"/>
    <d v="1899-12-30T11:10:58"/>
    <n v="3"/>
    <x v="2"/>
    <n v="73"/>
    <n v="2"/>
    <n v="4"/>
    <x v="0"/>
    <x v="0"/>
    <s v="Almond Croissant"/>
    <x v="0"/>
    <x v="11"/>
    <s v="March"/>
    <x v="6"/>
    <x v="4"/>
    <x v="6"/>
    <x v="3"/>
  </r>
  <r>
    <n v="38716"/>
    <d v="2023-03-08T00:00:00"/>
    <d v="1899-12-30T11:22:13"/>
    <n v="3"/>
    <x v="2"/>
    <n v="71"/>
    <n v="2"/>
    <n v="4"/>
    <x v="0"/>
    <x v="0"/>
    <s v="Chocolate Croissant"/>
    <x v="0"/>
    <x v="11"/>
    <s v="March"/>
    <x v="6"/>
    <x v="4"/>
    <x v="6"/>
    <x v="3"/>
  </r>
  <r>
    <n v="38872"/>
    <d v="2023-03-08T00:00:00"/>
    <d v="1899-12-30T15:07:54"/>
    <n v="3"/>
    <x v="2"/>
    <n v="71"/>
    <n v="2"/>
    <n v="4"/>
    <x v="0"/>
    <x v="0"/>
    <s v="Chocolate Croissant"/>
    <x v="0"/>
    <x v="11"/>
    <s v="March"/>
    <x v="6"/>
    <x v="2"/>
    <x v="6"/>
    <x v="3"/>
  </r>
  <r>
    <n v="38971"/>
    <d v="2023-03-08T00:00:00"/>
    <d v="1899-12-30T17:36:49"/>
    <n v="3"/>
    <x v="2"/>
    <n v="71"/>
    <n v="2"/>
    <n v="4"/>
    <x v="0"/>
    <x v="0"/>
    <s v="Chocolate Croissant"/>
    <x v="0"/>
    <x v="11"/>
    <s v="March"/>
    <x v="6"/>
    <x v="13"/>
    <x v="6"/>
    <x v="3"/>
  </r>
  <r>
    <n v="61086"/>
    <d v="2023-04-08T00:00:00"/>
    <d v="1899-12-30T11:10:58"/>
    <n v="3"/>
    <x v="2"/>
    <n v="73"/>
    <n v="2"/>
    <n v="4"/>
    <x v="0"/>
    <x v="0"/>
    <s v="Almond Croissant"/>
    <x v="0"/>
    <x v="11"/>
    <s v="April"/>
    <x v="2"/>
    <x v="4"/>
    <x v="2"/>
    <x v="2"/>
  </r>
  <r>
    <n v="61100"/>
    <d v="2023-04-08T00:00:00"/>
    <d v="1899-12-30T11:22:13"/>
    <n v="3"/>
    <x v="2"/>
    <n v="71"/>
    <n v="2"/>
    <n v="4"/>
    <x v="0"/>
    <x v="0"/>
    <s v="Chocolate Croissant"/>
    <x v="0"/>
    <x v="11"/>
    <s v="April"/>
    <x v="2"/>
    <x v="4"/>
    <x v="2"/>
    <x v="2"/>
  </r>
  <r>
    <n v="61143"/>
    <d v="2023-04-08T00:00:00"/>
    <d v="1899-12-30T11:58:19"/>
    <n v="3"/>
    <x v="2"/>
    <n v="71"/>
    <n v="2"/>
    <n v="4"/>
    <x v="0"/>
    <x v="0"/>
    <s v="Chocolate Croissant"/>
    <x v="0"/>
    <x v="11"/>
    <s v="April"/>
    <x v="2"/>
    <x v="4"/>
    <x v="2"/>
    <x v="2"/>
  </r>
  <r>
    <n v="61177"/>
    <d v="2023-04-08T00:00:00"/>
    <d v="1899-12-30T12:34:33"/>
    <n v="3"/>
    <x v="2"/>
    <n v="71"/>
    <n v="2"/>
    <n v="4"/>
    <x v="0"/>
    <x v="0"/>
    <s v="Chocolate Croissant"/>
    <x v="0"/>
    <x v="11"/>
    <s v="April"/>
    <x v="2"/>
    <x v="7"/>
    <x v="2"/>
    <x v="2"/>
  </r>
  <r>
    <n v="61295"/>
    <d v="2023-04-08T00:00:00"/>
    <d v="1899-12-30T14:49:40"/>
    <n v="3"/>
    <x v="2"/>
    <n v="71"/>
    <n v="2"/>
    <n v="4"/>
    <x v="0"/>
    <x v="0"/>
    <s v="Chocolate Croissant"/>
    <x v="0"/>
    <x v="11"/>
    <s v="April"/>
    <x v="2"/>
    <x v="1"/>
    <x v="2"/>
    <x v="2"/>
  </r>
  <r>
    <n v="61451"/>
    <d v="2023-04-08T00:00:00"/>
    <d v="1899-12-30T17:36:49"/>
    <n v="3"/>
    <x v="2"/>
    <n v="71"/>
    <n v="2"/>
    <n v="4"/>
    <x v="0"/>
    <x v="0"/>
    <s v="Chocolate Croissant"/>
    <x v="0"/>
    <x v="11"/>
    <s v="April"/>
    <x v="2"/>
    <x v="13"/>
    <x v="2"/>
    <x v="2"/>
  </r>
  <r>
    <n v="88336"/>
    <d v="2023-05-08T00:00:00"/>
    <d v="1899-12-30T11:22:13"/>
    <n v="3"/>
    <x v="2"/>
    <n v="71"/>
    <n v="2"/>
    <n v="4"/>
    <x v="0"/>
    <x v="0"/>
    <s v="Chocolate Croissant"/>
    <x v="0"/>
    <x v="11"/>
    <s v="May"/>
    <x v="4"/>
    <x v="4"/>
    <x v="4"/>
    <x v="1"/>
  </r>
  <r>
    <n v="88381"/>
    <d v="2023-05-08T00:00:00"/>
    <d v="1899-12-30T11:58:19"/>
    <n v="3"/>
    <x v="2"/>
    <n v="71"/>
    <n v="2"/>
    <n v="4"/>
    <x v="0"/>
    <x v="0"/>
    <s v="Chocolate Croissant"/>
    <x v="0"/>
    <x v="11"/>
    <s v="May"/>
    <x v="4"/>
    <x v="4"/>
    <x v="4"/>
    <x v="1"/>
  </r>
  <r>
    <n v="88579"/>
    <d v="2023-05-08T00:00:00"/>
    <d v="1899-12-30T14:49:40"/>
    <n v="3"/>
    <x v="2"/>
    <n v="71"/>
    <n v="2"/>
    <n v="4"/>
    <x v="0"/>
    <x v="0"/>
    <s v="Chocolate Croissant"/>
    <x v="0"/>
    <x v="11"/>
    <s v="May"/>
    <x v="4"/>
    <x v="1"/>
    <x v="4"/>
    <x v="1"/>
  </r>
  <r>
    <n v="88674"/>
    <d v="2023-05-08T00:00:00"/>
    <d v="1899-12-30T16:11:55"/>
    <n v="3"/>
    <x v="2"/>
    <n v="73"/>
    <n v="2"/>
    <n v="4"/>
    <x v="0"/>
    <x v="0"/>
    <s v="Almond Croissant"/>
    <x v="0"/>
    <x v="11"/>
    <s v="May"/>
    <x v="4"/>
    <x v="6"/>
    <x v="4"/>
    <x v="1"/>
  </r>
  <r>
    <n v="122522"/>
    <d v="2023-06-08T00:00:00"/>
    <d v="1899-12-30T11:10:58"/>
    <n v="3"/>
    <x v="2"/>
    <n v="73"/>
    <n v="2"/>
    <n v="4"/>
    <x v="0"/>
    <x v="0"/>
    <s v="Almond Croissant"/>
    <x v="0"/>
    <x v="11"/>
    <s v="June"/>
    <x v="0"/>
    <x v="4"/>
    <x v="0"/>
    <x v="0"/>
  </r>
  <r>
    <n v="122542"/>
    <d v="2023-06-08T00:00:00"/>
    <d v="1899-12-30T11:22:13"/>
    <n v="3"/>
    <x v="2"/>
    <n v="71"/>
    <n v="2"/>
    <n v="4"/>
    <x v="0"/>
    <x v="0"/>
    <s v="Chocolate Croissant"/>
    <x v="0"/>
    <x v="11"/>
    <s v="June"/>
    <x v="0"/>
    <x v="4"/>
    <x v="0"/>
    <x v="0"/>
  </r>
  <r>
    <n v="122608"/>
    <d v="2023-06-08T00:00:00"/>
    <d v="1899-12-30T11:58:19"/>
    <n v="3"/>
    <x v="2"/>
    <n v="71"/>
    <n v="2"/>
    <n v="4"/>
    <x v="0"/>
    <x v="0"/>
    <s v="Chocolate Croissant"/>
    <x v="0"/>
    <x v="11"/>
    <s v="June"/>
    <x v="0"/>
    <x v="4"/>
    <x v="0"/>
    <x v="0"/>
  </r>
  <r>
    <n v="122649"/>
    <d v="2023-06-08T00:00:00"/>
    <d v="1899-12-30T12:34:33"/>
    <n v="3"/>
    <x v="2"/>
    <n v="71"/>
    <n v="2"/>
    <n v="4"/>
    <x v="0"/>
    <x v="0"/>
    <s v="Chocolate Croissant"/>
    <x v="0"/>
    <x v="11"/>
    <s v="June"/>
    <x v="0"/>
    <x v="7"/>
    <x v="0"/>
    <x v="0"/>
  </r>
  <r>
    <n v="122809"/>
    <d v="2023-06-08T00:00:00"/>
    <d v="1899-12-30T14:49:40"/>
    <n v="3"/>
    <x v="2"/>
    <n v="71"/>
    <n v="2"/>
    <n v="4"/>
    <x v="0"/>
    <x v="0"/>
    <s v="Chocolate Croissant"/>
    <x v="0"/>
    <x v="11"/>
    <s v="June"/>
    <x v="0"/>
    <x v="1"/>
    <x v="0"/>
    <x v="0"/>
  </r>
  <r>
    <n v="122900"/>
    <d v="2023-06-08T00:00:00"/>
    <d v="1899-12-30T16:11:55"/>
    <n v="3"/>
    <x v="2"/>
    <n v="73"/>
    <n v="2"/>
    <n v="4"/>
    <x v="0"/>
    <x v="0"/>
    <s v="Almond Croissant"/>
    <x v="0"/>
    <x v="11"/>
    <s v="June"/>
    <x v="0"/>
    <x v="6"/>
    <x v="0"/>
    <x v="0"/>
  </r>
  <r>
    <n v="122988"/>
    <d v="2023-06-08T00:00:00"/>
    <d v="1899-12-30T17:36:49"/>
    <n v="3"/>
    <x v="2"/>
    <n v="71"/>
    <n v="2"/>
    <n v="4"/>
    <x v="0"/>
    <x v="0"/>
    <s v="Chocolate Croissant"/>
    <x v="0"/>
    <x v="11"/>
    <s v="June"/>
    <x v="0"/>
    <x v="13"/>
    <x v="0"/>
    <x v="0"/>
  </r>
  <r>
    <n v="123100"/>
    <d v="2023-06-08T00:00:00"/>
    <d v="1899-12-30T19:03:53"/>
    <n v="3"/>
    <x v="2"/>
    <n v="73"/>
    <n v="2"/>
    <n v="4"/>
    <x v="0"/>
    <x v="0"/>
    <s v="Almond Croissant"/>
    <x v="0"/>
    <x v="11"/>
    <s v="June"/>
    <x v="0"/>
    <x v="9"/>
    <x v="0"/>
    <x v="0"/>
  </r>
  <r>
    <n v="3990"/>
    <d v="2023-01-08T00:00:00"/>
    <d v="1899-12-30T09:24:38"/>
    <n v="3"/>
    <x v="2"/>
    <n v="75"/>
    <n v="2"/>
    <n v="4"/>
    <x v="0"/>
    <x v="0"/>
    <s v="Croissant"/>
    <x v="0"/>
    <x v="21"/>
    <s v="January"/>
    <x v="3"/>
    <x v="8"/>
    <x v="3"/>
    <x v="4"/>
  </r>
  <r>
    <n v="4188"/>
    <d v="2023-01-08T00:00:00"/>
    <d v="1899-12-30T12:50:56"/>
    <n v="3"/>
    <x v="2"/>
    <n v="76"/>
    <n v="2"/>
    <n v="4"/>
    <x v="0"/>
    <x v="2"/>
    <s v="Chocolate Chip Biscotti"/>
    <x v="0"/>
    <x v="21"/>
    <s v="January"/>
    <x v="3"/>
    <x v="7"/>
    <x v="3"/>
    <x v="4"/>
  </r>
  <r>
    <n v="4198"/>
    <d v="2023-01-08T00:00:00"/>
    <d v="1899-12-30T13:06:30"/>
    <n v="3"/>
    <x v="2"/>
    <n v="76"/>
    <n v="2"/>
    <n v="4"/>
    <x v="0"/>
    <x v="2"/>
    <s v="Chocolate Chip Biscotti"/>
    <x v="0"/>
    <x v="21"/>
    <s v="January"/>
    <x v="3"/>
    <x v="5"/>
    <x v="3"/>
    <x v="4"/>
  </r>
  <r>
    <n v="4209"/>
    <d v="2023-01-08T00:00:00"/>
    <d v="1899-12-30T13:20:43"/>
    <n v="3"/>
    <x v="2"/>
    <n v="76"/>
    <n v="2"/>
    <n v="4"/>
    <x v="0"/>
    <x v="2"/>
    <s v="Chocolate Chip Biscotti"/>
    <x v="0"/>
    <x v="21"/>
    <s v="January"/>
    <x v="3"/>
    <x v="5"/>
    <x v="3"/>
    <x v="4"/>
  </r>
  <r>
    <n v="4316"/>
    <d v="2023-01-08T00:00:00"/>
    <d v="1899-12-30T17:03:52"/>
    <n v="3"/>
    <x v="2"/>
    <n v="75"/>
    <n v="2"/>
    <n v="4"/>
    <x v="0"/>
    <x v="0"/>
    <s v="Croissant"/>
    <x v="0"/>
    <x v="21"/>
    <s v="January"/>
    <x v="3"/>
    <x v="13"/>
    <x v="3"/>
    <x v="4"/>
  </r>
  <r>
    <n v="4377"/>
    <d v="2023-01-08T00:00:00"/>
    <d v="1899-12-30T19:24:28"/>
    <n v="3"/>
    <x v="2"/>
    <n v="74"/>
    <n v="2"/>
    <n v="4"/>
    <x v="0"/>
    <x v="2"/>
    <s v="Ginger Biscotti"/>
    <x v="0"/>
    <x v="21"/>
    <s v="January"/>
    <x v="3"/>
    <x v="9"/>
    <x v="3"/>
    <x v="4"/>
  </r>
  <r>
    <n v="4501"/>
    <d v="2023-01-09T00:00:00"/>
    <d v="1899-12-30T08:08:13"/>
    <n v="3"/>
    <x v="2"/>
    <n v="76"/>
    <n v="2"/>
    <n v="4"/>
    <x v="0"/>
    <x v="2"/>
    <s v="Chocolate Chip Biscotti"/>
    <x v="0"/>
    <x v="21"/>
    <s v="January"/>
    <x v="4"/>
    <x v="10"/>
    <x v="4"/>
    <x v="4"/>
  </r>
  <r>
    <n v="11683"/>
    <d v="2023-01-21T00:00:00"/>
    <d v="1899-12-30T09:37:14"/>
    <n v="8"/>
    <x v="0"/>
    <n v="74"/>
    <n v="2"/>
    <n v="4"/>
    <x v="0"/>
    <x v="2"/>
    <s v="Ginger Biscotti"/>
    <x v="0"/>
    <x v="21"/>
    <s v="January"/>
    <x v="2"/>
    <x v="8"/>
    <x v="2"/>
    <x v="4"/>
  </r>
  <r>
    <n v="16691"/>
    <d v="2023-01-30T00:00:00"/>
    <d v="1899-12-30T12:09:57"/>
    <n v="3"/>
    <x v="2"/>
    <n v="74"/>
    <n v="2"/>
    <n v="4"/>
    <x v="0"/>
    <x v="2"/>
    <s v="Ginger Biscotti"/>
    <x v="0"/>
    <x v="21"/>
    <s v="January"/>
    <x v="4"/>
    <x v="7"/>
    <x v="4"/>
    <x v="4"/>
  </r>
  <r>
    <n v="21376"/>
    <d v="2023-02-08T00:00:00"/>
    <d v="1899-12-30T09:24:38"/>
    <n v="3"/>
    <x v="2"/>
    <n v="75"/>
    <n v="2"/>
    <n v="4"/>
    <x v="0"/>
    <x v="0"/>
    <s v="Croissant"/>
    <x v="0"/>
    <x v="21"/>
    <s v="February"/>
    <x v="6"/>
    <x v="8"/>
    <x v="6"/>
    <x v="5"/>
  </r>
  <r>
    <n v="21592"/>
    <d v="2023-02-08T00:00:00"/>
    <d v="1899-12-30T13:01:32"/>
    <n v="3"/>
    <x v="2"/>
    <n v="76"/>
    <n v="2"/>
    <n v="4"/>
    <x v="0"/>
    <x v="2"/>
    <s v="Chocolate Chip Biscotti"/>
    <x v="0"/>
    <x v="21"/>
    <s v="February"/>
    <x v="6"/>
    <x v="5"/>
    <x v="6"/>
    <x v="5"/>
  </r>
  <r>
    <n v="21597"/>
    <d v="2023-02-08T00:00:00"/>
    <d v="1899-12-30T13:06:30"/>
    <n v="3"/>
    <x v="2"/>
    <n v="76"/>
    <n v="2"/>
    <n v="4"/>
    <x v="0"/>
    <x v="2"/>
    <s v="Chocolate Chip Biscotti"/>
    <x v="0"/>
    <x v="21"/>
    <s v="February"/>
    <x v="6"/>
    <x v="5"/>
    <x v="6"/>
    <x v="5"/>
  </r>
  <r>
    <n v="21749"/>
    <d v="2023-02-08T00:00:00"/>
    <d v="1899-12-30T17:52:02"/>
    <n v="3"/>
    <x v="2"/>
    <n v="76"/>
    <n v="2"/>
    <n v="4"/>
    <x v="0"/>
    <x v="2"/>
    <s v="Chocolate Chip Biscotti"/>
    <x v="0"/>
    <x v="21"/>
    <s v="February"/>
    <x v="6"/>
    <x v="13"/>
    <x v="6"/>
    <x v="5"/>
  </r>
  <r>
    <n v="21762"/>
    <d v="2023-02-08T00:00:00"/>
    <d v="1899-12-30T18:07:16"/>
    <n v="3"/>
    <x v="2"/>
    <n v="76"/>
    <n v="2"/>
    <n v="4"/>
    <x v="0"/>
    <x v="2"/>
    <s v="Chocolate Chip Biscotti"/>
    <x v="0"/>
    <x v="21"/>
    <s v="February"/>
    <x v="6"/>
    <x v="3"/>
    <x v="6"/>
    <x v="5"/>
  </r>
  <r>
    <n v="21806"/>
    <d v="2023-02-08T00:00:00"/>
    <d v="1899-12-30T19:24:28"/>
    <n v="3"/>
    <x v="2"/>
    <n v="74"/>
    <n v="2"/>
    <n v="4"/>
    <x v="0"/>
    <x v="2"/>
    <s v="Ginger Biscotti"/>
    <x v="0"/>
    <x v="21"/>
    <s v="February"/>
    <x v="6"/>
    <x v="9"/>
    <x v="6"/>
    <x v="5"/>
  </r>
  <r>
    <n v="38427"/>
    <d v="2023-03-08T00:00:00"/>
    <d v="1899-12-30T08:01:49"/>
    <n v="3"/>
    <x v="2"/>
    <n v="76"/>
    <n v="2"/>
    <n v="4"/>
    <x v="0"/>
    <x v="2"/>
    <s v="Chocolate Chip Biscotti"/>
    <x v="0"/>
    <x v="21"/>
    <s v="March"/>
    <x v="6"/>
    <x v="10"/>
    <x v="6"/>
    <x v="3"/>
  </r>
  <r>
    <n v="38482"/>
    <d v="2023-03-08T00:00:00"/>
    <d v="1899-12-30T08:44:14"/>
    <n v="3"/>
    <x v="2"/>
    <n v="74"/>
    <n v="2"/>
    <n v="4"/>
    <x v="0"/>
    <x v="2"/>
    <s v="Ginger Biscotti"/>
    <x v="0"/>
    <x v="21"/>
    <s v="March"/>
    <x v="6"/>
    <x v="10"/>
    <x v="6"/>
    <x v="3"/>
  </r>
  <r>
    <n v="38546"/>
    <d v="2023-03-08T00:00:00"/>
    <d v="1899-12-30T09:24:38"/>
    <n v="3"/>
    <x v="2"/>
    <n v="75"/>
    <n v="2"/>
    <n v="4"/>
    <x v="0"/>
    <x v="0"/>
    <s v="Croissant"/>
    <x v="0"/>
    <x v="21"/>
    <s v="March"/>
    <x v="6"/>
    <x v="8"/>
    <x v="6"/>
    <x v="3"/>
  </r>
  <r>
    <n v="38556"/>
    <d v="2023-03-08T00:00:00"/>
    <d v="1899-12-30T09:33:14"/>
    <n v="3"/>
    <x v="2"/>
    <n v="74"/>
    <n v="2"/>
    <n v="4"/>
    <x v="0"/>
    <x v="2"/>
    <s v="Ginger Biscotti"/>
    <x v="0"/>
    <x v="21"/>
    <s v="March"/>
    <x v="6"/>
    <x v="8"/>
    <x v="6"/>
    <x v="3"/>
  </r>
  <r>
    <n v="38561"/>
    <d v="2023-03-08T00:00:00"/>
    <d v="1899-12-30T09:35:24"/>
    <n v="3"/>
    <x v="2"/>
    <n v="75"/>
    <n v="2"/>
    <n v="4"/>
    <x v="0"/>
    <x v="0"/>
    <s v="Croissant"/>
    <x v="0"/>
    <x v="21"/>
    <s v="March"/>
    <x v="6"/>
    <x v="8"/>
    <x v="6"/>
    <x v="3"/>
  </r>
  <r>
    <n v="38632"/>
    <d v="2023-03-08T00:00:00"/>
    <d v="1899-12-30T10:20:42"/>
    <n v="3"/>
    <x v="2"/>
    <n v="75"/>
    <n v="2"/>
    <n v="4"/>
    <x v="0"/>
    <x v="0"/>
    <s v="Croissant"/>
    <x v="0"/>
    <x v="21"/>
    <s v="March"/>
    <x v="6"/>
    <x v="0"/>
    <x v="6"/>
    <x v="3"/>
  </r>
  <r>
    <n v="38713"/>
    <d v="2023-03-08T00:00:00"/>
    <d v="1899-12-30T11:21:07"/>
    <n v="3"/>
    <x v="2"/>
    <n v="75"/>
    <n v="2"/>
    <n v="4"/>
    <x v="0"/>
    <x v="0"/>
    <s v="Croissant"/>
    <x v="0"/>
    <x v="21"/>
    <s v="March"/>
    <x v="6"/>
    <x v="4"/>
    <x v="6"/>
    <x v="3"/>
  </r>
  <r>
    <n v="38758"/>
    <d v="2023-03-08T00:00:00"/>
    <d v="1899-12-30T12:09:57"/>
    <n v="3"/>
    <x v="2"/>
    <n v="74"/>
    <n v="2"/>
    <n v="4"/>
    <x v="0"/>
    <x v="2"/>
    <s v="Ginger Biscotti"/>
    <x v="0"/>
    <x v="21"/>
    <s v="March"/>
    <x v="6"/>
    <x v="7"/>
    <x v="6"/>
    <x v="3"/>
  </r>
  <r>
    <n v="38784"/>
    <d v="2023-03-08T00:00:00"/>
    <d v="1899-12-30T12:50:56"/>
    <n v="3"/>
    <x v="2"/>
    <n v="76"/>
    <n v="2"/>
    <n v="4"/>
    <x v="0"/>
    <x v="2"/>
    <s v="Chocolate Chip Biscotti"/>
    <x v="0"/>
    <x v="21"/>
    <s v="March"/>
    <x v="6"/>
    <x v="7"/>
    <x v="6"/>
    <x v="3"/>
  </r>
  <r>
    <n v="38827"/>
    <d v="2023-03-08T00:00:00"/>
    <d v="1899-12-30T13:58:17"/>
    <n v="3"/>
    <x v="2"/>
    <n v="74"/>
    <n v="2"/>
    <n v="4"/>
    <x v="0"/>
    <x v="2"/>
    <s v="Ginger Biscotti"/>
    <x v="0"/>
    <x v="21"/>
    <s v="March"/>
    <x v="6"/>
    <x v="5"/>
    <x v="6"/>
    <x v="3"/>
  </r>
  <r>
    <n v="38845"/>
    <d v="2023-03-08T00:00:00"/>
    <d v="1899-12-30T14:19:17"/>
    <n v="3"/>
    <x v="2"/>
    <n v="75"/>
    <n v="2"/>
    <n v="4"/>
    <x v="0"/>
    <x v="0"/>
    <s v="Croissant"/>
    <x v="0"/>
    <x v="21"/>
    <s v="March"/>
    <x v="6"/>
    <x v="1"/>
    <x v="6"/>
    <x v="3"/>
  </r>
  <r>
    <n v="38909"/>
    <d v="2023-03-08T00:00:00"/>
    <d v="1899-12-30T16:10:19"/>
    <n v="3"/>
    <x v="2"/>
    <n v="76"/>
    <n v="2"/>
    <n v="4"/>
    <x v="0"/>
    <x v="2"/>
    <s v="Chocolate Chip Biscotti"/>
    <x v="0"/>
    <x v="21"/>
    <s v="March"/>
    <x v="6"/>
    <x v="6"/>
    <x v="6"/>
    <x v="3"/>
  </r>
  <r>
    <n v="38982"/>
    <d v="2023-03-08T00:00:00"/>
    <d v="1899-12-30T17:52:02"/>
    <n v="3"/>
    <x v="2"/>
    <n v="76"/>
    <n v="2"/>
    <n v="4"/>
    <x v="0"/>
    <x v="2"/>
    <s v="Chocolate Chip Biscotti"/>
    <x v="0"/>
    <x v="21"/>
    <s v="March"/>
    <x v="6"/>
    <x v="13"/>
    <x v="6"/>
    <x v="3"/>
  </r>
  <r>
    <n v="39053"/>
    <d v="2023-03-08T00:00:00"/>
    <d v="1899-12-30T19:24:28"/>
    <n v="3"/>
    <x v="2"/>
    <n v="74"/>
    <n v="2"/>
    <n v="4"/>
    <x v="0"/>
    <x v="2"/>
    <s v="Ginger Biscotti"/>
    <x v="0"/>
    <x v="21"/>
    <s v="March"/>
    <x v="6"/>
    <x v="9"/>
    <x v="6"/>
    <x v="3"/>
  </r>
  <r>
    <n v="39200"/>
    <d v="2023-03-09T00:00:00"/>
    <d v="1899-12-30T08:08:13"/>
    <n v="3"/>
    <x v="2"/>
    <n v="76"/>
    <n v="2"/>
    <n v="4"/>
    <x v="0"/>
    <x v="2"/>
    <s v="Chocolate Chip Biscotti"/>
    <x v="0"/>
    <x v="21"/>
    <s v="March"/>
    <x v="0"/>
    <x v="10"/>
    <x v="0"/>
    <x v="3"/>
  </r>
  <r>
    <n v="60898"/>
    <d v="2023-04-08T00:00:00"/>
    <d v="1899-12-30T09:33:14"/>
    <n v="3"/>
    <x v="2"/>
    <n v="74"/>
    <n v="2"/>
    <n v="4"/>
    <x v="0"/>
    <x v="2"/>
    <s v="Ginger Biscotti"/>
    <x v="0"/>
    <x v="21"/>
    <s v="April"/>
    <x v="2"/>
    <x v="8"/>
    <x v="2"/>
    <x v="2"/>
  </r>
  <r>
    <n v="60906"/>
    <d v="2023-04-08T00:00:00"/>
    <d v="1899-12-30T09:35:24"/>
    <n v="3"/>
    <x v="2"/>
    <n v="75"/>
    <n v="2"/>
    <n v="4"/>
    <x v="0"/>
    <x v="0"/>
    <s v="Croissant"/>
    <x v="0"/>
    <x v="21"/>
    <s v="April"/>
    <x v="2"/>
    <x v="8"/>
    <x v="2"/>
    <x v="2"/>
  </r>
  <r>
    <n v="60982"/>
    <d v="2023-04-08T00:00:00"/>
    <d v="1899-12-30T10:20:42"/>
    <n v="3"/>
    <x v="2"/>
    <n v="75"/>
    <n v="2"/>
    <n v="4"/>
    <x v="0"/>
    <x v="0"/>
    <s v="Croissant"/>
    <x v="0"/>
    <x v="21"/>
    <s v="April"/>
    <x v="2"/>
    <x v="0"/>
    <x v="2"/>
    <x v="2"/>
  </r>
  <r>
    <n v="61151"/>
    <d v="2023-04-08T00:00:00"/>
    <d v="1899-12-30T12:09:57"/>
    <n v="3"/>
    <x v="2"/>
    <n v="74"/>
    <n v="2"/>
    <n v="4"/>
    <x v="0"/>
    <x v="2"/>
    <s v="Ginger Biscotti"/>
    <x v="0"/>
    <x v="21"/>
    <s v="April"/>
    <x v="2"/>
    <x v="7"/>
    <x v="2"/>
    <x v="2"/>
  </r>
  <r>
    <n v="61194"/>
    <d v="2023-04-08T00:00:00"/>
    <d v="1899-12-30T12:50:56"/>
    <n v="3"/>
    <x v="2"/>
    <n v="76"/>
    <n v="2"/>
    <n v="4"/>
    <x v="0"/>
    <x v="2"/>
    <s v="Chocolate Chip Biscotti"/>
    <x v="0"/>
    <x v="21"/>
    <s v="April"/>
    <x v="2"/>
    <x v="7"/>
    <x v="2"/>
    <x v="2"/>
  </r>
  <r>
    <n v="61213"/>
    <d v="2023-04-08T00:00:00"/>
    <d v="1899-12-30T13:20:43"/>
    <n v="3"/>
    <x v="2"/>
    <n v="76"/>
    <n v="2"/>
    <n v="4"/>
    <x v="0"/>
    <x v="2"/>
    <s v="Chocolate Chip Biscotti"/>
    <x v="0"/>
    <x v="21"/>
    <s v="April"/>
    <x v="2"/>
    <x v="5"/>
    <x v="2"/>
    <x v="2"/>
  </r>
  <r>
    <n v="61242"/>
    <d v="2023-04-08T00:00:00"/>
    <d v="1899-12-30T13:58:17"/>
    <n v="3"/>
    <x v="2"/>
    <n v="74"/>
    <n v="2"/>
    <n v="4"/>
    <x v="0"/>
    <x v="2"/>
    <s v="Ginger Biscotti"/>
    <x v="0"/>
    <x v="21"/>
    <s v="April"/>
    <x v="2"/>
    <x v="5"/>
    <x v="2"/>
    <x v="2"/>
  </r>
  <r>
    <n v="61269"/>
    <d v="2023-04-08T00:00:00"/>
    <d v="1899-12-30T14:19:17"/>
    <n v="3"/>
    <x v="2"/>
    <n v="75"/>
    <n v="2"/>
    <n v="4"/>
    <x v="0"/>
    <x v="0"/>
    <s v="Croissant"/>
    <x v="0"/>
    <x v="21"/>
    <s v="April"/>
    <x v="2"/>
    <x v="1"/>
    <x v="2"/>
    <x v="2"/>
  </r>
  <r>
    <n v="61331"/>
    <d v="2023-04-08T00:00:00"/>
    <d v="1899-12-30T15:25:07"/>
    <n v="3"/>
    <x v="2"/>
    <n v="76"/>
    <n v="2"/>
    <n v="4"/>
    <x v="0"/>
    <x v="2"/>
    <s v="Chocolate Chip Biscotti"/>
    <x v="0"/>
    <x v="21"/>
    <s v="April"/>
    <x v="2"/>
    <x v="2"/>
    <x v="2"/>
    <x v="2"/>
  </r>
  <r>
    <n v="61353"/>
    <d v="2023-04-08T00:00:00"/>
    <d v="1899-12-30T15:51:04"/>
    <n v="3"/>
    <x v="2"/>
    <n v="76"/>
    <n v="2"/>
    <n v="4"/>
    <x v="0"/>
    <x v="2"/>
    <s v="Chocolate Chip Biscotti"/>
    <x v="0"/>
    <x v="21"/>
    <s v="April"/>
    <x v="2"/>
    <x v="2"/>
    <x v="2"/>
    <x v="2"/>
  </r>
  <r>
    <n v="61367"/>
    <d v="2023-04-08T00:00:00"/>
    <d v="1899-12-30T16:10:19"/>
    <n v="3"/>
    <x v="2"/>
    <n v="76"/>
    <n v="2"/>
    <n v="4"/>
    <x v="0"/>
    <x v="2"/>
    <s v="Chocolate Chip Biscotti"/>
    <x v="0"/>
    <x v="21"/>
    <s v="April"/>
    <x v="2"/>
    <x v="6"/>
    <x v="2"/>
    <x v="2"/>
  </r>
  <r>
    <n v="61426"/>
    <d v="2023-04-08T00:00:00"/>
    <d v="1899-12-30T17:03:52"/>
    <n v="3"/>
    <x v="2"/>
    <n v="75"/>
    <n v="2"/>
    <n v="4"/>
    <x v="0"/>
    <x v="0"/>
    <s v="Croissant"/>
    <x v="0"/>
    <x v="21"/>
    <s v="April"/>
    <x v="2"/>
    <x v="13"/>
    <x v="2"/>
    <x v="2"/>
  </r>
  <r>
    <n v="61459"/>
    <d v="2023-04-08T00:00:00"/>
    <d v="1899-12-30T17:52:02"/>
    <n v="3"/>
    <x v="2"/>
    <n v="76"/>
    <n v="2"/>
    <n v="4"/>
    <x v="0"/>
    <x v="2"/>
    <s v="Chocolate Chip Biscotti"/>
    <x v="0"/>
    <x v="21"/>
    <s v="April"/>
    <x v="2"/>
    <x v="13"/>
    <x v="2"/>
    <x v="2"/>
  </r>
  <r>
    <n v="61527"/>
    <d v="2023-04-08T00:00:00"/>
    <d v="1899-12-30T19:24:28"/>
    <n v="3"/>
    <x v="2"/>
    <n v="74"/>
    <n v="2"/>
    <n v="4"/>
    <x v="0"/>
    <x v="2"/>
    <s v="Ginger Biscotti"/>
    <x v="0"/>
    <x v="21"/>
    <s v="April"/>
    <x v="2"/>
    <x v="9"/>
    <x v="2"/>
    <x v="2"/>
  </r>
  <r>
    <n v="61549"/>
    <d v="2023-04-08T00:00:00"/>
    <d v="1899-12-30T19:55:44"/>
    <n v="3"/>
    <x v="2"/>
    <n v="75"/>
    <n v="2"/>
    <n v="4"/>
    <x v="0"/>
    <x v="0"/>
    <s v="Croissant"/>
    <x v="0"/>
    <x v="21"/>
    <s v="April"/>
    <x v="2"/>
    <x v="9"/>
    <x v="2"/>
    <x v="2"/>
  </r>
  <r>
    <n v="72377"/>
    <d v="2023-04-21T00:00:00"/>
    <d v="1899-12-30T09:37:14"/>
    <n v="8"/>
    <x v="0"/>
    <n v="74"/>
    <n v="2"/>
    <n v="4"/>
    <x v="0"/>
    <x v="2"/>
    <s v="Ginger Biscotti"/>
    <x v="0"/>
    <x v="21"/>
    <s v="April"/>
    <x v="1"/>
    <x v="8"/>
    <x v="1"/>
    <x v="2"/>
  </r>
  <r>
    <n v="87966"/>
    <d v="2023-05-08T00:00:00"/>
    <d v="1899-12-30T08:44:14"/>
    <n v="3"/>
    <x v="2"/>
    <n v="74"/>
    <n v="2"/>
    <n v="4"/>
    <x v="0"/>
    <x v="2"/>
    <s v="Ginger Biscotti"/>
    <x v="0"/>
    <x v="21"/>
    <s v="May"/>
    <x v="4"/>
    <x v="10"/>
    <x v="4"/>
    <x v="1"/>
  </r>
  <r>
    <n v="88068"/>
    <d v="2023-05-08T00:00:00"/>
    <d v="1899-12-30T09:24:38"/>
    <n v="3"/>
    <x v="2"/>
    <n v="75"/>
    <n v="2"/>
    <n v="4"/>
    <x v="0"/>
    <x v="0"/>
    <s v="Croissant"/>
    <x v="0"/>
    <x v="21"/>
    <s v="May"/>
    <x v="4"/>
    <x v="8"/>
    <x v="4"/>
    <x v="1"/>
  </r>
  <r>
    <n v="88333"/>
    <d v="2023-05-08T00:00:00"/>
    <d v="1899-12-30T11:21:07"/>
    <n v="3"/>
    <x v="2"/>
    <n v="75"/>
    <n v="2"/>
    <n v="4"/>
    <x v="0"/>
    <x v="0"/>
    <s v="Croissant"/>
    <x v="0"/>
    <x v="21"/>
    <s v="May"/>
    <x v="4"/>
    <x v="4"/>
    <x v="4"/>
    <x v="1"/>
  </r>
  <r>
    <n v="88393"/>
    <d v="2023-05-08T00:00:00"/>
    <d v="1899-12-30T12:09:57"/>
    <n v="3"/>
    <x v="2"/>
    <n v="74"/>
    <n v="2"/>
    <n v="4"/>
    <x v="0"/>
    <x v="2"/>
    <s v="Ginger Biscotti"/>
    <x v="0"/>
    <x v="21"/>
    <s v="May"/>
    <x v="4"/>
    <x v="7"/>
    <x v="4"/>
    <x v="1"/>
  </r>
  <r>
    <n v="88444"/>
    <d v="2023-05-08T00:00:00"/>
    <d v="1899-12-30T13:01:32"/>
    <n v="3"/>
    <x v="2"/>
    <n v="76"/>
    <n v="2"/>
    <n v="4"/>
    <x v="0"/>
    <x v="2"/>
    <s v="Chocolate Chip Biscotti"/>
    <x v="0"/>
    <x v="21"/>
    <s v="May"/>
    <x v="4"/>
    <x v="5"/>
    <x v="4"/>
    <x v="1"/>
  </r>
  <r>
    <n v="88451"/>
    <d v="2023-05-08T00:00:00"/>
    <d v="1899-12-30T13:06:30"/>
    <n v="3"/>
    <x v="2"/>
    <n v="76"/>
    <n v="2"/>
    <n v="4"/>
    <x v="0"/>
    <x v="2"/>
    <s v="Chocolate Chip Biscotti"/>
    <x v="0"/>
    <x v="21"/>
    <s v="May"/>
    <x v="4"/>
    <x v="5"/>
    <x v="4"/>
    <x v="1"/>
  </r>
  <r>
    <n v="88472"/>
    <d v="2023-05-08T00:00:00"/>
    <d v="1899-12-30T13:20:43"/>
    <n v="3"/>
    <x v="2"/>
    <n v="76"/>
    <n v="2"/>
    <n v="4"/>
    <x v="0"/>
    <x v="2"/>
    <s v="Chocolate Chip Biscotti"/>
    <x v="0"/>
    <x v="21"/>
    <s v="May"/>
    <x v="4"/>
    <x v="5"/>
    <x v="4"/>
    <x v="1"/>
  </r>
  <r>
    <n v="88515"/>
    <d v="2023-05-08T00:00:00"/>
    <d v="1899-12-30T13:58:17"/>
    <n v="3"/>
    <x v="2"/>
    <n v="74"/>
    <n v="2"/>
    <n v="4"/>
    <x v="0"/>
    <x v="2"/>
    <s v="Ginger Biscotti"/>
    <x v="0"/>
    <x v="21"/>
    <s v="May"/>
    <x v="4"/>
    <x v="5"/>
    <x v="4"/>
    <x v="1"/>
  </r>
  <r>
    <n v="88535"/>
    <d v="2023-05-08T00:00:00"/>
    <d v="1899-12-30T14:07:42"/>
    <n v="3"/>
    <x v="2"/>
    <n v="74"/>
    <n v="2"/>
    <n v="4"/>
    <x v="0"/>
    <x v="2"/>
    <s v="Ginger Biscotti"/>
    <x v="0"/>
    <x v="21"/>
    <s v="May"/>
    <x v="4"/>
    <x v="1"/>
    <x v="4"/>
    <x v="1"/>
  </r>
  <r>
    <n v="88553"/>
    <d v="2023-05-08T00:00:00"/>
    <d v="1899-12-30T14:19:17"/>
    <n v="3"/>
    <x v="2"/>
    <n v="75"/>
    <n v="2"/>
    <n v="4"/>
    <x v="0"/>
    <x v="0"/>
    <s v="Croissant"/>
    <x v="0"/>
    <x v="21"/>
    <s v="May"/>
    <x v="4"/>
    <x v="1"/>
    <x v="4"/>
    <x v="1"/>
  </r>
  <r>
    <n v="88618"/>
    <d v="2023-05-08T00:00:00"/>
    <d v="1899-12-30T15:25:07"/>
    <n v="3"/>
    <x v="2"/>
    <n v="76"/>
    <n v="2"/>
    <n v="4"/>
    <x v="0"/>
    <x v="2"/>
    <s v="Chocolate Chip Biscotti"/>
    <x v="0"/>
    <x v="21"/>
    <s v="May"/>
    <x v="4"/>
    <x v="2"/>
    <x v="4"/>
    <x v="1"/>
  </r>
  <r>
    <n v="88650"/>
    <d v="2023-05-08T00:00:00"/>
    <d v="1899-12-30T15:51:04"/>
    <n v="3"/>
    <x v="2"/>
    <n v="76"/>
    <n v="2"/>
    <n v="4"/>
    <x v="0"/>
    <x v="2"/>
    <s v="Chocolate Chip Biscotti"/>
    <x v="0"/>
    <x v="21"/>
    <s v="May"/>
    <x v="4"/>
    <x v="2"/>
    <x v="4"/>
    <x v="1"/>
  </r>
  <r>
    <n v="88765"/>
    <d v="2023-05-08T00:00:00"/>
    <d v="1899-12-30T17:52:02"/>
    <n v="3"/>
    <x v="2"/>
    <n v="76"/>
    <n v="2"/>
    <n v="4"/>
    <x v="0"/>
    <x v="2"/>
    <s v="Chocolate Chip Biscotti"/>
    <x v="0"/>
    <x v="21"/>
    <s v="May"/>
    <x v="4"/>
    <x v="13"/>
    <x v="4"/>
    <x v="1"/>
  </r>
  <r>
    <n v="88785"/>
    <d v="2023-05-08T00:00:00"/>
    <d v="1899-12-30T18:07:16"/>
    <n v="3"/>
    <x v="2"/>
    <n v="76"/>
    <n v="2"/>
    <n v="4"/>
    <x v="0"/>
    <x v="2"/>
    <s v="Chocolate Chip Biscotti"/>
    <x v="0"/>
    <x v="21"/>
    <s v="May"/>
    <x v="4"/>
    <x v="3"/>
    <x v="4"/>
    <x v="1"/>
  </r>
  <r>
    <n v="88863"/>
    <d v="2023-05-08T00:00:00"/>
    <d v="1899-12-30T19:24:28"/>
    <n v="3"/>
    <x v="2"/>
    <n v="74"/>
    <n v="2"/>
    <n v="4"/>
    <x v="0"/>
    <x v="2"/>
    <s v="Ginger Biscotti"/>
    <x v="0"/>
    <x v="21"/>
    <s v="May"/>
    <x v="4"/>
    <x v="9"/>
    <x v="4"/>
    <x v="1"/>
  </r>
  <r>
    <n v="112266"/>
    <d v="2023-05-30T00:00:00"/>
    <d v="1899-12-30T08:44:14"/>
    <n v="3"/>
    <x v="2"/>
    <n v="74"/>
    <n v="2"/>
    <n v="4"/>
    <x v="0"/>
    <x v="2"/>
    <s v="Ginger Biscotti"/>
    <x v="0"/>
    <x v="21"/>
    <s v="May"/>
    <x v="5"/>
    <x v="10"/>
    <x v="5"/>
    <x v="1"/>
  </r>
  <r>
    <n v="112768"/>
    <d v="2023-05-30T00:00:00"/>
    <d v="1899-12-30T14:07:42"/>
    <n v="3"/>
    <x v="2"/>
    <n v="74"/>
    <n v="2"/>
    <n v="4"/>
    <x v="0"/>
    <x v="2"/>
    <s v="Ginger Biscotti"/>
    <x v="0"/>
    <x v="21"/>
    <s v="May"/>
    <x v="5"/>
    <x v="1"/>
    <x v="5"/>
    <x v="1"/>
  </r>
  <r>
    <n v="113286"/>
    <d v="2023-05-31T00:00:00"/>
    <d v="1899-12-30T08:44:14"/>
    <n v="3"/>
    <x v="2"/>
    <n v="74"/>
    <n v="2"/>
    <n v="4"/>
    <x v="0"/>
    <x v="2"/>
    <s v="Ginger Biscotti"/>
    <x v="0"/>
    <x v="21"/>
    <s v="May"/>
    <x v="6"/>
    <x v="10"/>
    <x v="6"/>
    <x v="1"/>
  </r>
  <r>
    <n v="122154"/>
    <d v="2023-06-08T00:00:00"/>
    <d v="1899-12-30T08:44:14"/>
    <n v="3"/>
    <x v="2"/>
    <n v="74"/>
    <n v="2"/>
    <n v="4"/>
    <x v="0"/>
    <x v="2"/>
    <s v="Ginger Biscotti"/>
    <x v="0"/>
    <x v="21"/>
    <s v="June"/>
    <x v="0"/>
    <x v="10"/>
    <x v="0"/>
    <x v="0"/>
  </r>
  <r>
    <n v="122259"/>
    <d v="2023-06-08T00:00:00"/>
    <d v="1899-12-30T09:24:38"/>
    <n v="3"/>
    <x v="2"/>
    <n v="75"/>
    <n v="2"/>
    <n v="4"/>
    <x v="0"/>
    <x v="0"/>
    <s v="Croissant"/>
    <x v="0"/>
    <x v="21"/>
    <s v="June"/>
    <x v="0"/>
    <x v="8"/>
    <x v="0"/>
    <x v="0"/>
  </r>
  <r>
    <n v="122283"/>
    <d v="2023-06-08T00:00:00"/>
    <d v="1899-12-30T09:35:24"/>
    <n v="3"/>
    <x v="2"/>
    <n v="75"/>
    <n v="2"/>
    <n v="4"/>
    <x v="0"/>
    <x v="0"/>
    <s v="Croissant"/>
    <x v="0"/>
    <x v="21"/>
    <s v="June"/>
    <x v="0"/>
    <x v="8"/>
    <x v="0"/>
    <x v="0"/>
  </r>
  <r>
    <n v="122383"/>
    <d v="2023-06-08T00:00:00"/>
    <d v="1899-12-30T10:20:42"/>
    <n v="3"/>
    <x v="2"/>
    <n v="75"/>
    <n v="2"/>
    <n v="4"/>
    <x v="0"/>
    <x v="0"/>
    <s v="Croissant"/>
    <x v="0"/>
    <x v="21"/>
    <s v="June"/>
    <x v="0"/>
    <x v="0"/>
    <x v="0"/>
    <x v="0"/>
  </r>
  <r>
    <n v="122539"/>
    <d v="2023-06-08T00:00:00"/>
    <d v="1899-12-30T11:21:07"/>
    <n v="3"/>
    <x v="2"/>
    <n v="75"/>
    <n v="2"/>
    <n v="4"/>
    <x v="0"/>
    <x v="0"/>
    <s v="Croissant"/>
    <x v="0"/>
    <x v="21"/>
    <s v="June"/>
    <x v="0"/>
    <x v="4"/>
    <x v="0"/>
    <x v="0"/>
  </r>
  <r>
    <n v="122623"/>
    <d v="2023-06-08T00:00:00"/>
    <d v="1899-12-30T12:09:57"/>
    <n v="3"/>
    <x v="2"/>
    <n v="74"/>
    <n v="2"/>
    <n v="4"/>
    <x v="0"/>
    <x v="2"/>
    <s v="Ginger Biscotti"/>
    <x v="0"/>
    <x v="21"/>
    <s v="June"/>
    <x v="0"/>
    <x v="7"/>
    <x v="0"/>
    <x v="0"/>
  </r>
  <r>
    <n v="122845"/>
    <d v="2023-06-08T00:00:00"/>
    <d v="1899-12-30T15:25:07"/>
    <n v="3"/>
    <x v="2"/>
    <n v="76"/>
    <n v="2"/>
    <n v="4"/>
    <x v="0"/>
    <x v="2"/>
    <s v="Chocolate Chip Biscotti"/>
    <x v="0"/>
    <x v="21"/>
    <s v="June"/>
    <x v="0"/>
    <x v="2"/>
    <x v="0"/>
    <x v="0"/>
  </r>
  <r>
    <n v="122872"/>
    <d v="2023-06-08T00:00:00"/>
    <d v="1899-12-30T15:51:04"/>
    <n v="3"/>
    <x v="2"/>
    <n v="76"/>
    <n v="2"/>
    <n v="4"/>
    <x v="0"/>
    <x v="2"/>
    <s v="Chocolate Chip Biscotti"/>
    <x v="0"/>
    <x v="21"/>
    <s v="June"/>
    <x v="0"/>
    <x v="2"/>
    <x v="0"/>
    <x v="0"/>
  </r>
  <r>
    <n v="122898"/>
    <d v="2023-06-08T00:00:00"/>
    <d v="1899-12-30T16:10:19"/>
    <n v="3"/>
    <x v="2"/>
    <n v="76"/>
    <n v="2"/>
    <n v="4"/>
    <x v="0"/>
    <x v="2"/>
    <s v="Chocolate Chip Biscotti"/>
    <x v="0"/>
    <x v="21"/>
    <s v="June"/>
    <x v="0"/>
    <x v="6"/>
    <x v="0"/>
    <x v="0"/>
  </r>
  <r>
    <n v="123003"/>
    <d v="2023-06-08T00:00:00"/>
    <d v="1899-12-30T17:52:02"/>
    <n v="3"/>
    <x v="2"/>
    <n v="76"/>
    <n v="2"/>
    <n v="4"/>
    <x v="0"/>
    <x v="2"/>
    <s v="Chocolate Chip Biscotti"/>
    <x v="0"/>
    <x v="21"/>
    <s v="June"/>
    <x v="0"/>
    <x v="13"/>
    <x v="0"/>
    <x v="0"/>
  </r>
  <r>
    <n v="123024"/>
    <d v="2023-06-08T00:00:00"/>
    <d v="1899-12-30T18:07:16"/>
    <n v="3"/>
    <x v="2"/>
    <n v="76"/>
    <n v="2"/>
    <n v="4"/>
    <x v="0"/>
    <x v="2"/>
    <s v="Chocolate Chip Biscotti"/>
    <x v="0"/>
    <x v="21"/>
    <s v="June"/>
    <x v="0"/>
    <x v="3"/>
    <x v="0"/>
    <x v="0"/>
  </r>
  <r>
    <n v="123157"/>
    <d v="2023-06-08T00:00:00"/>
    <d v="1899-12-30T19:55:44"/>
    <n v="3"/>
    <x v="2"/>
    <n v="75"/>
    <n v="2"/>
    <n v="4"/>
    <x v="0"/>
    <x v="0"/>
    <s v="Croissant"/>
    <x v="0"/>
    <x v="21"/>
    <s v="June"/>
    <x v="0"/>
    <x v="9"/>
    <x v="0"/>
    <x v="0"/>
  </r>
  <r>
    <n v="123377"/>
    <d v="2023-06-09T00:00:00"/>
    <d v="1899-12-30T08:08:13"/>
    <n v="3"/>
    <x v="2"/>
    <n v="76"/>
    <n v="2"/>
    <n v="4"/>
    <x v="0"/>
    <x v="2"/>
    <s v="Chocolate Chip Biscotti"/>
    <x v="0"/>
    <x v="21"/>
    <s v="June"/>
    <x v="1"/>
    <x v="10"/>
    <x v="1"/>
    <x v="0"/>
  </r>
  <r>
    <n v="138352"/>
    <d v="2023-06-21T00:00:00"/>
    <d v="1899-12-30T09:37:14"/>
    <n v="8"/>
    <x v="0"/>
    <n v="74"/>
    <n v="2"/>
    <n v="4"/>
    <x v="0"/>
    <x v="2"/>
    <s v="Ginger Biscotti"/>
    <x v="0"/>
    <x v="21"/>
    <s v="June"/>
    <x v="6"/>
    <x v="8"/>
    <x v="6"/>
    <x v="0"/>
  </r>
  <r>
    <n v="149116"/>
    <d v="2023-06-30T00:00:00"/>
    <d v="1899-12-30T12:50:56"/>
    <n v="3"/>
    <x v="2"/>
    <n v="76"/>
    <n v="2"/>
    <n v="4"/>
    <x v="0"/>
    <x v="2"/>
    <s v="Chocolate Chip Biscotti"/>
    <x v="0"/>
    <x v="21"/>
    <s v="June"/>
    <x v="1"/>
    <x v="7"/>
    <x v="1"/>
    <x v="0"/>
  </r>
  <r>
    <n v="3971"/>
    <d v="2023-01-08T00:00:00"/>
    <d v="1899-12-30T09:13:06"/>
    <n v="5"/>
    <x v="1"/>
    <n v="1"/>
    <n v="2"/>
    <n v="18"/>
    <x v="8"/>
    <x v="28"/>
    <s v="Brazilian - Organic"/>
    <x v="0"/>
    <x v="22"/>
    <s v="January"/>
    <x v="3"/>
    <x v="8"/>
    <x v="3"/>
    <x v="4"/>
  </r>
  <r>
    <n v="4683"/>
    <d v="2023-01-09T00:00:00"/>
    <d v="1899-12-30T10:14:36"/>
    <n v="5"/>
    <x v="1"/>
    <n v="83"/>
    <n v="2"/>
    <n v="14"/>
    <x v="6"/>
    <x v="20"/>
    <s v="I Need My Bean! Latte cup"/>
    <x v="0"/>
    <x v="8"/>
    <s v="January"/>
    <x v="4"/>
    <x v="0"/>
    <x v="4"/>
    <x v="4"/>
  </r>
  <r>
    <n v="22091"/>
    <d v="2023-02-09T00:00:00"/>
    <d v="1899-12-30T10:14:36"/>
    <n v="5"/>
    <x v="1"/>
    <n v="83"/>
    <n v="2"/>
    <n v="14"/>
    <x v="6"/>
    <x v="20"/>
    <s v="I Need My Bean! Latte cup"/>
    <x v="0"/>
    <x v="8"/>
    <s v="February"/>
    <x v="0"/>
    <x v="0"/>
    <x v="0"/>
    <x v="5"/>
  </r>
  <r>
    <n v="39420"/>
    <d v="2023-03-09T00:00:00"/>
    <d v="1899-12-30T10:14:36"/>
    <n v="5"/>
    <x v="1"/>
    <n v="83"/>
    <n v="2"/>
    <n v="14"/>
    <x v="6"/>
    <x v="20"/>
    <s v="I Need My Bean! Latte cup"/>
    <x v="0"/>
    <x v="8"/>
    <s v="March"/>
    <x v="0"/>
    <x v="0"/>
    <x v="0"/>
    <x v="3"/>
  </r>
  <r>
    <n v="60855"/>
    <d v="2023-04-08T00:00:00"/>
    <d v="1899-12-30T09:13:06"/>
    <n v="5"/>
    <x v="1"/>
    <n v="1"/>
    <n v="2"/>
    <n v="18"/>
    <x v="8"/>
    <x v="28"/>
    <s v="Brazilian - Organic"/>
    <x v="0"/>
    <x v="22"/>
    <s v="April"/>
    <x v="2"/>
    <x v="8"/>
    <x v="2"/>
    <x v="2"/>
  </r>
  <r>
    <n v="62066"/>
    <d v="2023-04-09T00:00:00"/>
    <d v="1899-12-30T10:55:55"/>
    <n v="5"/>
    <x v="1"/>
    <n v="82"/>
    <n v="2"/>
    <n v="12"/>
    <x v="6"/>
    <x v="20"/>
    <s v="I Need My Bean! Diner mug"/>
    <x v="0"/>
    <x v="23"/>
    <s v="April"/>
    <x v="3"/>
    <x v="0"/>
    <x v="3"/>
    <x v="2"/>
  </r>
  <r>
    <n v="88032"/>
    <d v="2023-05-08T00:00:00"/>
    <d v="1899-12-30T09:13:06"/>
    <n v="5"/>
    <x v="1"/>
    <n v="1"/>
    <n v="2"/>
    <n v="18"/>
    <x v="8"/>
    <x v="28"/>
    <s v="Brazilian - Organic"/>
    <x v="0"/>
    <x v="22"/>
    <s v="May"/>
    <x v="4"/>
    <x v="8"/>
    <x v="4"/>
    <x v="1"/>
  </r>
  <r>
    <n v="89555"/>
    <d v="2023-05-09T00:00:00"/>
    <d v="1899-12-30T10:55:55"/>
    <n v="5"/>
    <x v="1"/>
    <n v="82"/>
    <n v="2"/>
    <n v="12"/>
    <x v="6"/>
    <x v="20"/>
    <s v="I Need My Bean! Diner mug"/>
    <x v="0"/>
    <x v="23"/>
    <s v="May"/>
    <x v="5"/>
    <x v="0"/>
    <x v="5"/>
    <x v="1"/>
  </r>
  <r>
    <n v="122227"/>
    <d v="2023-06-08T00:00:00"/>
    <d v="1899-12-30T09:13:06"/>
    <n v="5"/>
    <x v="1"/>
    <n v="1"/>
    <n v="2"/>
    <n v="18"/>
    <x v="8"/>
    <x v="28"/>
    <s v="Brazilian - Organic"/>
    <x v="0"/>
    <x v="22"/>
    <s v="June"/>
    <x v="0"/>
    <x v="8"/>
    <x v="0"/>
    <x v="0"/>
  </r>
  <r>
    <n v="123750"/>
    <d v="2023-06-09T00:00:00"/>
    <d v="1899-12-30T10:14:36"/>
    <n v="5"/>
    <x v="1"/>
    <n v="83"/>
    <n v="2"/>
    <n v="14"/>
    <x v="6"/>
    <x v="20"/>
    <s v="I Need My Bean! Latte cup"/>
    <x v="0"/>
    <x v="8"/>
    <s v="June"/>
    <x v="1"/>
    <x v="0"/>
    <x v="1"/>
    <x v="0"/>
  </r>
  <r>
    <n v="123896"/>
    <d v="2023-06-09T00:00:00"/>
    <d v="1899-12-30T10:55:55"/>
    <n v="5"/>
    <x v="1"/>
    <n v="82"/>
    <n v="2"/>
    <n v="12"/>
    <x v="6"/>
    <x v="20"/>
    <s v="I Need My Bean! Diner mug"/>
    <x v="0"/>
    <x v="23"/>
    <s v="June"/>
    <x v="1"/>
    <x v="0"/>
    <x v="1"/>
    <x v="0"/>
  </r>
  <r>
    <n v="148710"/>
    <d v="2023-06-30T00:00:00"/>
    <d v="1899-12-30T09:13:06"/>
    <n v="5"/>
    <x v="1"/>
    <n v="1"/>
    <n v="2"/>
    <n v="18"/>
    <x v="8"/>
    <x v="28"/>
    <s v="Brazilian - Organic"/>
    <x v="0"/>
    <x v="22"/>
    <s v="June"/>
    <x v="1"/>
    <x v="8"/>
    <x v="1"/>
    <x v="0"/>
  </r>
  <r>
    <n v="148878"/>
    <d v="2023-06-30T00:00:00"/>
    <d v="1899-12-30T10:14:36"/>
    <n v="5"/>
    <x v="1"/>
    <n v="83"/>
    <n v="2"/>
    <n v="14"/>
    <x v="6"/>
    <x v="20"/>
    <s v="I Need My Bean! Latte cup"/>
    <x v="0"/>
    <x v="8"/>
    <s v="June"/>
    <x v="1"/>
    <x v="0"/>
    <x v="1"/>
    <x v="0"/>
  </r>
  <r>
    <n v="5257"/>
    <d v="2023-01-10T00:00:00"/>
    <d v="1899-12-30T09:49:09"/>
    <n v="3"/>
    <x v="2"/>
    <n v="65"/>
    <n v="2"/>
    <n v="1"/>
    <x v="4"/>
    <x v="14"/>
    <s v="Sugar Free Vanilla syrup"/>
    <x v="0"/>
    <x v="2"/>
    <s v="January"/>
    <x v="5"/>
    <x v="8"/>
    <x v="5"/>
    <x v="4"/>
  </r>
  <r>
    <n v="5540"/>
    <d v="2023-01-10T00:00:00"/>
    <d v="1899-12-30T18:44:37"/>
    <n v="3"/>
    <x v="2"/>
    <n v="65"/>
    <n v="2"/>
    <n v="1"/>
    <x v="4"/>
    <x v="14"/>
    <s v="Sugar Free Vanilla syrup"/>
    <x v="0"/>
    <x v="2"/>
    <s v="January"/>
    <x v="5"/>
    <x v="3"/>
    <x v="5"/>
    <x v="4"/>
  </r>
  <r>
    <n v="5832"/>
    <d v="2023-01-11T00:00:00"/>
    <d v="1899-12-30T10:11:50"/>
    <n v="3"/>
    <x v="2"/>
    <n v="65"/>
    <n v="2"/>
    <n v="1"/>
    <x v="4"/>
    <x v="14"/>
    <s v="Sugar Free Vanilla syrup"/>
    <x v="0"/>
    <x v="2"/>
    <s v="January"/>
    <x v="6"/>
    <x v="0"/>
    <x v="6"/>
    <x v="4"/>
  </r>
  <r>
    <n v="5989"/>
    <d v="2023-01-11T00:00:00"/>
    <d v="1899-12-30T14:56:03"/>
    <n v="3"/>
    <x v="2"/>
    <n v="65"/>
    <n v="2"/>
    <n v="1"/>
    <x v="4"/>
    <x v="14"/>
    <s v="Sugar Free Vanilla syrup"/>
    <x v="0"/>
    <x v="2"/>
    <s v="January"/>
    <x v="6"/>
    <x v="1"/>
    <x v="6"/>
    <x v="4"/>
  </r>
  <r>
    <n v="6106"/>
    <d v="2023-01-11T00:00:00"/>
    <d v="1899-12-30T19:19:42"/>
    <n v="3"/>
    <x v="2"/>
    <n v="65"/>
    <n v="2"/>
    <n v="1"/>
    <x v="4"/>
    <x v="14"/>
    <s v="Sugar Free Vanilla syrup"/>
    <x v="0"/>
    <x v="2"/>
    <s v="January"/>
    <x v="6"/>
    <x v="9"/>
    <x v="6"/>
    <x v="4"/>
  </r>
  <r>
    <n v="6967"/>
    <d v="2023-01-13T00:00:00"/>
    <d v="1899-12-30T10:11:25"/>
    <n v="3"/>
    <x v="2"/>
    <n v="65"/>
    <n v="2"/>
    <n v="1"/>
    <x v="4"/>
    <x v="14"/>
    <s v="Sugar Free Vanilla syrup"/>
    <x v="0"/>
    <x v="2"/>
    <s v="January"/>
    <x v="1"/>
    <x v="0"/>
    <x v="1"/>
    <x v="4"/>
  </r>
  <r>
    <n v="7745"/>
    <d v="2023-01-14T00:00:00"/>
    <d v="1899-12-30T15:47:19"/>
    <n v="3"/>
    <x v="2"/>
    <n v="65"/>
    <n v="2"/>
    <n v="1"/>
    <x v="4"/>
    <x v="14"/>
    <s v="Sugar Free Vanilla syrup"/>
    <x v="0"/>
    <x v="2"/>
    <s v="January"/>
    <x v="2"/>
    <x v="2"/>
    <x v="2"/>
    <x v="4"/>
  </r>
  <r>
    <n v="8111"/>
    <d v="2023-01-15T00:00:00"/>
    <d v="1899-12-30T09:44:31"/>
    <n v="3"/>
    <x v="2"/>
    <n v="65"/>
    <n v="2"/>
    <n v="1"/>
    <x v="4"/>
    <x v="14"/>
    <s v="Sugar Free Vanilla syrup"/>
    <x v="0"/>
    <x v="2"/>
    <s v="January"/>
    <x v="3"/>
    <x v="8"/>
    <x v="3"/>
    <x v="4"/>
  </r>
  <r>
    <n v="8167"/>
    <d v="2023-01-15T00:00:00"/>
    <d v="1899-12-30T10:10:25"/>
    <n v="3"/>
    <x v="2"/>
    <n v="65"/>
    <n v="2"/>
    <n v="1"/>
    <x v="4"/>
    <x v="14"/>
    <s v="Sugar Free Vanilla syrup"/>
    <x v="0"/>
    <x v="2"/>
    <s v="January"/>
    <x v="3"/>
    <x v="0"/>
    <x v="3"/>
    <x v="4"/>
  </r>
  <r>
    <n v="8170"/>
    <d v="2023-01-15T00:00:00"/>
    <d v="1899-12-30T10:11:54"/>
    <n v="3"/>
    <x v="2"/>
    <n v="65"/>
    <n v="2"/>
    <n v="1"/>
    <x v="4"/>
    <x v="14"/>
    <s v="Sugar Free Vanilla syrup"/>
    <x v="0"/>
    <x v="2"/>
    <s v="January"/>
    <x v="3"/>
    <x v="0"/>
    <x v="3"/>
    <x v="4"/>
  </r>
  <r>
    <n v="8176"/>
    <d v="2023-01-15T00:00:00"/>
    <d v="1899-12-30T10:13:41"/>
    <n v="3"/>
    <x v="2"/>
    <n v="65"/>
    <n v="2"/>
    <n v="1"/>
    <x v="4"/>
    <x v="14"/>
    <s v="Sugar Free Vanilla syrup"/>
    <x v="0"/>
    <x v="2"/>
    <s v="January"/>
    <x v="3"/>
    <x v="0"/>
    <x v="3"/>
    <x v="4"/>
  </r>
  <r>
    <n v="8556"/>
    <d v="2023-01-16T00:00:00"/>
    <d v="1899-12-30T07:04:29"/>
    <n v="3"/>
    <x v="2"/>
    <n v="65"/>
    <n v="2"/>
    <n v="1"/>
    <x v="4"/>
    <x v="14"/>
    <s v="Sugar Free Vanilla syrup"/>
    <x v="0"/>
    <x v="2"/>
    <s v="January"/>
    <x v="4"/>
    <x v="12"/>
    <x v="4"/>
    <x v="4"/>
  </r>
  <r>
    <n v="8857"/>
    <d v="2023-01-16T00:00:00"/>
    <d v="1899-12-30T10:32:27"/>
    <n v="3"/>
    <x v="2"/>
    <n v="65"/>
    <n v="2"/>
    <n v="1"/>
    <x v="4"/>
    <x v="14"/>
    <s v="Sugar Free Vanilla syrup"/>
    <x v="0"/>
    <x v="2"/>
    <s v="January"/>
    <x v="4"/>
    <x v="0"/>
    <x v="4"/>
    <x v="4"/>
  </r>
  <r>
    <n v="9465"/>
    <d v="2023-01-17T00:00:00"/>
    <d v="1899-12-30T10:36:57"/>
    <n v="3"/>
    <x v="2"/>
    <n v="65"/>
    <n v="2"/>
    <n v="1"/>
    <x v="4"/>
    <x v="14"/>
    <s v="Sugar Free Vanilla syrup"/>
    <x v="0"/>
    <x v="2"/>
    <s v="January"/>
    <x v="5"/>
    <x v="0"/>
    <x v="5"/>
    <x v="4"/>
  </r>
  <r>
    <n v="9613"/>
    <d v="2023-01-17T00:00:00"/>
    <d v="1899-12-30T16:02:07"/>
    <n v="3"/>
    <x v="2"/>
    <n v="65"/>
    <n v="2"/>
    <n v="1"/>
    <x v="4"/>
    <x v="14"/>
    <s v="Sugar Free Vanilla syrup"/>
    <x v="0"/>
    <x v="2"/>
    <s v="January"/>
    <x v="5"/>
    <x v="6"/>
    <x v="5"/>
    <x v="4"/>
  </r>
  <r>
    <n v="9889"/>
    <d v="2023-01-18T00:00:00"/>
    <d v="1899-12-30T09:19:53"/>
    <n v="3"/>
    <x v="2"/>
    <n v="65"/>
    <n v="2"/>
    <n v="1"/>
    <x v="4"/>
    <x v="14"/>
    <s v="Sugar Free Vanilla syrup"/>
    <x v="0"/>
    <x v="2"/>
    <s v="January"/>
    <x v="6"/>
    <x v="8"/>
    <x v="6"/>
    <x v="4"/>
  </r>
  <r>
    <n v="9975"/>
    <d v="2023-01-18T00:00:00"/>
    <d v="1899-12-30T10:08:24"/>
    <n v="3"/>
    <x v="2"/>
    <n v="65"/>
    <n v="2"/>
    <n v="1"/>
    <x v="4"/>
    <x v="14"/>
    <s v="Sugar Free Vanilla syrup"/>
    <x v="0"/>
    <x v="2"/>
    <s v="January"/>
    <x v="6"/>
    <x v="0"/>
    <x v="6"/>
    <x v="4"/>
  </r>
  <r>
    <n v="10315"/>
    <d v="2023-01-19T00:00:00"/>
    <d v="1899-12-30T07:01:12"/>
    <n v="3"/>
    <x v="2"/>
    <n v="65"/>
    <n v="2"/>
    <n v="1"/>
    <x v="4"/>
    <x v="14"/>
    <s v="Sugar Free Vanilla syrup"/>
    <x v="0"/>
    <x v="2"/>
    <s v="January"/>
    <x v="0"/>
    <x v="12"/>
    <x v="0"/>
    <x v="4"/>
  </r>
  <r>
    <n v="10937"/>
    <d v="2023-01-20T00:00:00"/>
    <d v="1899-12-30T08:01:28"/>
    <n v="3"/>
    <x v="2"/>
    <n v="65"/>
    <n v="2"/>
    <n v="1"/>
    <x v="4"/>
    <x v="14"/>
    <s v="Sugar Free Vanilla syrup"/>
    <x v="0"/>
    <x v="2"/>
    <s v="January"/>
    <x v="1"/>
    <x v="10"/>
    <x v="1"/>
    <x v="4"/>
  </r>
  <r>
    <n v="11630"/>
    <d v="2023-01-21T00:00:00"/>
    <d v="1899-12-30T09:05:45"/>
    <n v="3"/>
    <x v="2"/>
    <n v="65"/>
    <n v="2"/>
    <n v="1"/>
    <x v="4"/>
    <x v="14"/>
    <s v="Sugar Free Vanilla syrup"/>
    <x v="0"/>
    <x v="2"/>
    <s v="January"/>
    <x v="2"/>
    <x v="8"/>
    <x v="2"/>
    <x v="4"/>
  </r>
  <r>
    <n v="11904"/>
    <d v="2023-01-21T00:00:00"/>
    <d v="1899-12-30T13:29:24"/>
    <n v="3"/>
    <x v="2"/>
    <n v="65"/>
    <n v="2"/>
    <n v="1"/>
    <x v="4"/>
    <x v="14"/>
    <s v="Sugar Free Vanilla syrup"/>
    <x v="0"/>
    <x v="2"/>
    <s v="January"/>
    <x v="2"/>
    <x v="5"/>
    <x v="2"/>
    <x v="4"/>
  </r>
  <r>
    <n v="12036"/>
    <d v="2023-01-21T00:00:00"/>
    <d v="1899-12-30T19:24:36"/>
    <n v="3"/>
    <x v="2"/>
    <n v="65"/>
    <n v="2"/>
    <n v="1"/>
    <x v="4"/>
    <x v="14"/>
    <s v="Sugar Free Vanilla syrup"/>
    <x v="0"/>
    <x v="2"/>
    <s v="January"/>
    <x v="2"/>
    <x v="9"/>
    <x v="2"/>
    <x v="4"/>
  </r>
  <r>
    <n v="22590"/>
    <d v="2023-02-10T00:00:00"/>
    <d v="1899-12-30T08:58:09"/>
    <n v="3"/>
    <x v="2"/>
    <n v="65"/>
    <n v="2"/>
    <n v="1"/>
    <x v="4"/>
    <x v="14"/>
    <s v="Sugar Free Vanilla syrup"/>
    <x v="0"/>
    <x v="2"/>
    <s v="February"/>
    <x v="1"/>
    <x v="10"/>
    <x v="1"/>
    <x v="5"/>
  </r>
  <r>
    <n v="22772"/>
    <d v="2023-02-10T00:00:00"/>
    <d v="1899-12-30T10:56:44"/>
    <n v="3"/>
    <x v="2"/>
    <n v="65"/>
    <n v="2"/>
    <n v="1"/>
    <x v="4"/>
    <x v="14"/>
    <s v="Sugar Free Vanilla syrup"/>
    <x v="0"/>
    <x v="2"/>
    <s v="February"/>
    <x v="1"/>
    <x v="0"/>
    <x v="1"/>
    <x v="5"/>
  </r>
  <r>
    <n v="22836"/>
    <d v="2023-02-10T00:00:00"/>
    <d v="1899-12-30T12:38:30"/>
    <n v="3"/>
    <x v="2"/>
    <n v="65"/>
    <n v="2"/>
    <n v="1"/>
    <x v="4"/>
    <x v="14"/>
    <s v="Sugar Free Vanilla syrup"/>
    <x v="0"/>
    <x v="2"/>
    <s v="February"/>
    <x v="1"/>
    <x v="7"/>
    <x v="1"/>
    <x v="5"/>
  </r>
  <r>
    <n v="23002"/>
    <d v="2023-02-10T00:00:00"/>
    <d v="1899-12-30T18:44:37"/>
    <n v="3"/>
    <x v="2"/>
    <n v="65"/>
    <n v="2"/>
    <n v="1"/>
    <x v="4"/>
    <x v="14"/>
    <s v="Sugar Free Vanilla syrup"/>
    <x v="0"/>
    <x v="2"/>
    <s v="February"/>
    <x v="1"/>
    <x v="3"/>
    <x v="1"/>
    <x v="5"/>
  </r>
  <r>
    <n v="23323"/>
    <d v="2023-02-11T00:00:00"/>
    <d v="1899-12-30T10:25:21"/>
    <n v="3"/>
    <x v="2"/>
    <n v="65"/>
    <n v="2"/>
    <n v="1"/>
    <x v="4"/>
    <x v="14"/>
    <s v="Sugar Free Vanilla syrup"/>
    <x v="0"/>
    <x v="2"/>
    <s v="February"/>
    <x v="2"/>
    <x v="0"/>
    <x v="2"/>
    <x v="5"/>
  </r>
  <r>
    <n v="23378"/>
    <d v="2023-02-11T00:00:00"/>
    <d v="1899-12-30T11:32:45"/>
    <n v="3"/>
    <x v="2"/>
    <n v="65"/>
    <n v="2"/>
    <n v="1"/>
    <x v="4"/>
    <x v="14"/>
    <s v="Sugar Free Vanilla syrup"/>
    <x v="0"/>
    <x v="2"/>
    <s v="February"/>
    <x v="2"/>
    <x v="4"/>
    <x v="2"/>
    <x v="5"/>
  </r>
  <r>
    <n v="23466"/>
    <d v="2023-02-11T00:00:00"/>
    <d v="1899-12-30T14:44:37"/>
    <n v="3"/>
    <x v="2"/>
    <n v="65"/>
    <n v="2"/>
    <n v="1"/>
    <x v="4"/>
    <x v="14"/>
    <s v="Sugar Free Vanilla syrup"/>
    <x v="0"/>
    <x v="2"/>
    <s v="February"/>
    <x v="2"/>
    <x v="1"/>
    <x v="2"/>
    <x v="5"/>
  </r>
  <r>
    <n v="24116"/>
    <d v="2023-02-12T00:00:00"/>
    <d v="1899-12-30T17:14:53"/>
    <n v="3"/>
    <x v="2"/>
    <n v="65"/>
    <n v="2"/>
    <n v="1"/>
    <x v="4"/>
    <x v="14"/>
    <s v="Sugar Free Vanilla syrup"/>
    <x v="0"/>
    <x v="2"/>
    <s v="February"/>
    <x v="3"/>
    <x v="13"/>
    <x v="3"/>
    <x v="5"/>
  </r>
  <r>
    <n v="24371"/>
    <d v="2023-02-13T00:00:00"/>
    <d v="1899-12-30T09:03:29"/>
    <n v="3"/>
    <x v="2"/>
    <n v="65"/>
    <n v="2"/>
    <n v="1"/>
    <x v="4"/>
    <x v="14"/>
    <s v="Sugar Free Vanilla syrup"/>
    <x v="0"/>
    <x v="2"/>
    <s v="February"/>
    <x v="4"/>
    <x v="8"/>
    <x v="4"/>
    <x v="5"/>
  </r>
  <r>
    <n v="25230"/>
    <d v="2023-02-14T00:00:00"/>
    <d v="1899-12-30T13:29:24"/>
    <n v="3"/>
    <x v="2"/>
    <n v="65"/>
    <n v="2"/>
    <n v="1"/>
    <x v="4"/>
    <x v="14"/>
    <s v="Sugar Free Vanilla syrup"/>
    <x v="0"/>
    <x v="2"/>
    <s v="February"/>
    <x v="5"/>
    <x v="5"/>
    <x v="5"/>
    <x v="5"/>
  </r>
  <r>
    <n v="25701"/>
    <d v="2023-02-15T00:00:00"/>
    <d v="1899-12-30T10:13:41"/>
    <n v="3"/>
    <x v="2"/>
    <n v="65"/>
    <n v="2"/>
    <n v="1"/>
    <x v="4"/>
    <x v="14"/>
    <s v="Sugar Free Vanilla syrup"/>
    <x v="0"/>
    <x v="2"/>
    <s v="February"/>
    <x v="6"/>
    <x v="0"/>
    <x v="6"/>
    <x v="5"/>
  </r>
  <r>
    <n v="26030"/>
    <d v="2023-02-16T00:00:00"/>
    <d v="1899-12-30T07:04:29"/>
    <n v="3"/>
    <x v="2"/>
    <n v="65"/>
    <n v="2"/>
    <n v="1"/>
    <x v="4"/>
    <x v="14"/>
    <s v="Sugar Free Vanilla syrup"/>
    <x v="0"/>
    <x v="2"/>
    <s v="February"/>
    <x v="0"/>
    <x v="12"/>
    <x v="0"/>
    <x v="5"/>
  </r>
  <r>
    <n v="26579"/>
    <d v="2023-02-16T00:00:00"/>
    <d v="1899-12-30T17:35:23"/>
    <n v="3"/>
    <x v="2"/>
    <n v="65"/>
    <n v="2"/>
    <n v="1"/>
    <x v="4"/>
    <x v="14"/>
    <s v="Sugar Free Vanilla syrup"/>
    <x v="0"/>
    <x v="2"/>
    <s v="February"/>
    <x v="0"/>
    <x v="13"/>
    <x v="0"/>
    <x v="5"/>
  </r>
  <r>
    <n v="26899"/>
    <d v="2023-02-17T00:00:00"/>
    <d v="1899-12-30T10:17:44"/>
    <n v="3"/>
    <x v="2"/>
    <n v="65"/>
    <n v="2"/>
    <n v="1"/>
    <x v="4"/>
    <x v="14"/>
    <s v="Sugar Free Vanilla syrup"/>
    <x v="0"/>
    <x v="2"/>
    <s v="February"/>
    <x v="1"/>
    <x v="0"/>
    <x v="1"/>
    <x v="5"/>
  </r>
  <r>
    <n v="27086"/>
    <d v="2023-02-17T00:00:00"/>
    <d v="1899-12-30T16:02:07"/>
    <n v="3"/>
    <x v="2"/>
    <n v="65"/>
    <n v="2"/>
    <n v="1"/>
    <x v="4"/>
    <x v="14"/>
    <s v="Sugar Free Vanilla syrup"/>
    <x v="0"/>
    <x v="2"/>
    <s v="February"/>
    <x v="1"/>
    <x v="6"/>
    <x v="1"/>
    <x v="5"/>
  </r>
  <r>
    <n v="27471"/>
    <d v="2023-02-18T00:00:00"/>
    <d v="1899-12-30T10:11:31"/>
    <n v="3"/>
    <x v="2"/>
    <n v="65"/>
    <n v="2"/>
    <n v="1"/>
    <x v="4"/>
    <x v="14"/>
    <s v="Sugar Free Vanilla syrup"/>
    <x v="0"/>
    <x v="2"/>
    <s v="February"/>
    <x v="2"/>
    <x v="0"/>
    <x v="2"/>
    <x v="5"/>
  </r>
  <r>
    <n v="27520"/>
    <d v="2023-02-18T00:00:00"/>
    <d v="1899-12-30T10:47:00"/>
    <n v="3"/>
    <x v="2"/>
    <n v="65"/>
    <n v="2"/>
    <n v="1"/>
    <x v="4"/>
    <x v="14"/>
    <s v="Sugar Free Vanilla syrup"/>
    <x v="0"/>
    <x v="2"/>
    <s v="February"/>
    <x v="2"/>
    <x v="0"/>
    <x v="2"/>
    <x v="5"/>
  </r>
  <r>
    <n v="28481"/>
    <d v="2023-02-20T00:00:00"/>
    <d v="1899-12-30T07:36:10"/>
    <n v="3"/>
    <x v="2"/>
    <n v="65"/>
    <n v="2"/>
    <n v="1"/>
    <x v="4"/>
    <x v="14"/>
    <s v="Sugar Free Vanilla syrup"/>
    <x v="0"/>
    <x v="2"/>
    <s v="February"/>
    <x v="4"/>
    <x v="12"/>
    <x v="4"/>
    <x v="5"/>
  </r>
  <r>
    <n v="29215"/>
    <d v="2023-02-21T00:00:00"/>
    <d v="1899-12-30T09:05:45"/>
    <n v="3"/>
    <x v="2"/>
    <n v="65"/>
    <n v="2"/>
    <n v="1"/>
    <x v="4"/>
    <x v="14"/>
    <s v="Sugar Free Vanilla syrup"/>
    <x v="0"/>
    <x v="2"/>
    <s v="February"/>
    <x v="5"/>
    <x v="8"/>
    <x v="5"/>
    <x v="5"/>
  </r>
  <r>
    <n v="40199"/>
    <d v="2023-03-10T00:00:00"/>
    <d v="1899-12-30T10:32:05"/>
    <n v="3"/>
    <x v="2"/>
    <n v="65"/>
    <n v="2"/>
    <n v="1"/>
    <x v="4"/>
    <x v="14"/>
    <s v="Sugar Free Vanilla syrup"/>
    <x v="0"/>
    <x v="2"/>
    <s v="March"/>
    <x v="1"/>
    <x v="0"/>
    <x v="1"/>
    <x v="3"/>
  </r>
  <r>
    <n v="40232"/>
    <d v="2023-03-10T00:00:00"/>
    <d v="1899-12-30T10:56:44"/>
    <n v="3"/>
    <x v="2"/>
    <n v="65"/>
    <n v="2"/>
    <n v="1"/>
    <x v="4"/>
    <x v="14"/>
    <s v="Sugar Free Vanilla syrup"/>
    <x v="0"/>
    <x v="2"/>
    <s v="March"/>
    <x v="1"/>
    <x v="0"/>
    <x v="1"/>
    <x v="3"/>
  </r>
  <r>
    <n v="40360"/>
    <d v="2023-03-10T00:00:00"/>
    <d v="1899-12-30T14:19:01"/>
    <n v="3"/>
    <x v="2"/>
    <n v="65"/>
    <n v="2"/>
    <n v="1"/>
    <x v="4"/>
    <x v="14"/>
    <s v="Sugar Free Vanilla syrup"/>
    <x v="0"/>
    <x v="2"/>
    <s v="March"/>
    <x v="1"/>
    <x v="1"/>
    <x v="1"/>
    <x v="3"/>
  </r>
  <r>
    <n v="40644"/>
    <d v="2023-03-11T00:00:00"/>
    <d v="1899-12-30T07:29:10"/>
    <n v="3"/>
    <x v="2"/>
    <n v="65"/>
    <n v="2"/>
    <n v="1"/>
    <x v="4"/>
    <x v="14"/>
    <s v="Sugar Free Vanilla syrup"/>
    <x v="0"/>
    <x v="2"/>
    <s v="March"/>
    <x v="2"/>
    <x v="12"/>
    <x v="2"/>
    <x v="3"/>
  </r>
  <r>
    <n v="40881"/>
    <d v="2023-03-11T00:00:00"/>
    <d v="1899-12-30T10:11:50"/>
    <n v="3"/>
    <x v="2"/>
    <n v="65"/>
    <n v="2"/>
    <n v="1"/>
    <x v="4"/>
    <x v="14"/>
    <s v="Sugar Free Vanilla syrup"/>
    <x v="0"/>
    <x v="2"/>
    <s v="March"/>
    <x v="2"/>
    <x v="0"/>
    <x v="2"/>
    <x v="3"/>
  </r>
  <r>
    <n v="40972"/>
    <d v="2023-03-11T00:00:00"/>
    <d v="1899-12-30T11:32:45"/>
    <n v="3"/>
    <x v="2"/>
    <n v="65"/>
    <n v="2"/>
    <n v="1"/>
    <x v="4"/>
    <x v="14"/>
    <s v="Sugar Free Vanilla syrup"/>
    <x v="0"/>
    <x v="2"/>
    <s v="March"/>
    <x v="2"/>
    <x v="4"/>
    <x v="2"/>
    <x v="3"/>
  </r>
  <r>
    <n v="41078"/>
    <d v="2023-03-11T00:00:00"/>
    <d v="1899-12-30T14:44:37"/>
    <n v="3"/>
    <x v="2"/>
    <n v="65"/>
    <n v="2"/>
    <n v="1"/>
    <x v="4"/>
    <x v="14"/>
    <s v="Sugar Free Vanilla syrup"/>
    <x v="0"/>
    <x v="2"/>
    <s v="March"/>
    <x v="2"/>
    <x v="1"/>
    <x v="2"/>
    <x v="3"/>
  </r>
  <r>
    <n v="41082"/>
    <d v="2023-03-11T00:00:00"/>
    <d v="1899-12-30T14:56:03"/>
    <n v="3"/>
    <x v="2"/>
    <n v="65"/>
    <n v="2"/>
    <n v="1"/>
    <x v="4"/>
    <x v="14"/>
    <s v="Sugar Free Vanilla syrup"/>
    <x v="0"/>
    <x v="2"/>
    <s v="March"/>
    <x v="2"/>
    <x v="1"/>
    <x v="2"/>
    <x v="3"/>
  </r>
  <r>
    <n v="41232"/>
    <d v="2023-03-11T00:00:00"/>
    <d v="1899-12-30T19:19:42"/>
    <n v="3"/>
    <x v="2"/>
    <n v="65"/>
    <n v="2"/>
    <n v="1"/>
    <x v="4"/>
    <x v="14"/>
    <s v="Sugar Free Vanilla syrup"/>
    <x v="0"/>
    <x v="2"/>
    <s v="March"/>
    <x v="2"/>
    <x v="9"/>
    <x v="2"/>
    <x v="3"/>
  </r>
  <r>
    <n v="41619"/>
    <d v="2023-03-12T00:00:00"/>
    <d v="1899-12-30T10:51:49"/>
    <n v="3"/>
    <x v="2"/>
    <n v="65"/>
    <n v="2"/>
    <n v="1"/>
    <x v="4"/>
    <x v="14"/>
    <s v="Sugar Free Vanilla syrup"/>
    <x v="0"/>
    <x v="2"/>
    <s v="March"/>
    <x v="3"/>
    <x v="0"/>
    <x v="3"/>
    <x v="3"/>
  </r>
  <r>
    <n v="43307"/>
    <d v="2023-03-14T00:00:00"/>
    <d v="1899-12-30T19:24:36"/>
    <n v="3"/>
    <x v="2"/>
    <n v="65"/>
    <n v="2"/>
    <n v="1"/>
    <x v="4"/>
    <x v="14"/>
    <s v="Sugar Free Vanilla syrup"/>
    <x v="0"/>
    <x v="2"/>
    <s v="March"/>
    <x v="5"/>
    <x v="9"/>
    <x v="5"/>
    <x v="3"/>
  </r>
  <r>
    <n v="43677"/>
    <d v="2023-03-15T00:00:00"/>
    <d v="1899-12-30T10:10:25"/>
    <n v="3"/>
    <x v="2"/>
    <n v="65"/>
    <n v="2"/>
    <n v="1"/>
    <x v="4"/>
    <x v="14"/>
    <s v="Sugar Free Vanilla syrup"/>
    <x v="0"/>
    <x v="2"/>
    <s v="March"/>
    <x v="6"/>
    <x v="0"/>
    <x v="6"/>
    <x v="3"/>
  </r>
  <r>
    <n v="44095"/>
    <d v="2023-03-16T00:00:00"/>
    <d v="1899-12-30T07:04:29"/>
    <n v="3"/>
    <x v="2"/>
    <n v="65"/>
    <n v="2"/>
    <n v="1"/>
    <x v="4"/>
    <x v="14"/>
    <s v="Sugar Free Vanilla syrup"/>
    <x v="0"/>
    <x v="2"/>
    <s v="March"/>
    <x v="0"/>
    <x v="12"/>
    <x v="0"/>
    <x v="3"/>
  </r>
  <r>
    <n v="44737"/>
    <d v="2023-03-16T00:00:00"/>
    <d v="1899-12-30T17:35:23"/>
    <n v="3"/>
    <x v="2"/>
    <n v="65"/>
    <n v="2"/>
    <n v="1"/>
    <x v="4"/>
    <x v="14"/>
    <s v="Sugar Free Vanilla syrup"/>
    <x v="0"/>
    <x v="2"/>
    <s v="March"/>
    <x v="0"/>
    <x v="13"/>
    <x v="0"/>
    <x v="3"/>
  </r>
  <r>
    <n v="45172"/>
    <d v="2023-03-17T00:00:00"/>
    <d v="1899-12-30T10:17:44"/>
    <n v="3"/>
    <x v="2"/>
    <n v="65"/>
    <n v="2"/>
    <n v="1"/>
    <x v="4"/>
    <x v="14"/>
    <s v="Sugar Free Vanilla syrup"/>
    <x v="0"/>
    <x v="2"/>
    <s v="March"/>
    <x v="1"/>
    <x v="0"/>
    <x v="1"/>
    <x v="3"/>
  </r>
  <r>
    <n v="45212"/>
    <d v="2023-03-17T00:00:00"/>
    <d v="1899-12-30T10:36:57"/>
    <n v="3"/>
    <x v="2"/>
    <n v="65"/>
    <n v="2"/>
    <n v="1"/>
    <x v="4"/>
    <x v="14"/>
    <s v="Sugar Free Vanilla syrup"/>
    <x v="0"/>
    <x v="2"/>
    <s v="March"/>
    <x v="1"/>
    <x v="0"/>
    <x v="1"/>
    <x v="3"/>
  </r>
  <r>
    <n v="45599"/>
    <d v="2023-03-18T00:00:00"/>
    <d v="1899-12-30T07:32:50"/>
    <n v="3"/>
    <x v="2"/>
    <n v="65"/>
    <n v="2"/>
    <n v="1"/>
    <x v="4"/>
    <x v="14"/>
    <s v="Sugar Free Vanilla syrup"/>
    <x v="0"/>
    <x v="2"/>
    <s v="March"/>
    <x v="2"/>
    <x v="12"/>
    <x v="2"/>
    <x v="3"/>
  </r>
  <r>
    <n v="46577"/>
    <d v="2023-03-19T00:00:00"/>
    <d v="1899-12-30T10:10:25"/>
    <n v="3"/>
    <x v="2"/>
    <n v="65"/>
    <n v="2"/>
    <n v="1"/>
    <x v="4"/>
    <x v="14"/>
    <s v="Sugar Free Vanilla syrup"/>
    <x v="0"/>
    <x v="2"/>
    <s v="March"/>
    <x v="3"/>
    <x v="0"/>
    <x v="3"/>
    <x v="3"/>
  </r>
  <r>
    <n v="46988"/>
    <d v="2023-03-20T00:00:00"/>
    <d v="1899-12-30T07:36:10"/>
    <n v="3"/>
    <x v="2"/>
    <n v="65"/>
    <n v="2"/>
    <n v="1"/>
    <x v="4"/>
    <x v="14"/>
    <s v="Sugar Free Vanilla syrup"/>
    <x v="0"/>
    <x v="2"/>
    <s v="March"/>
    <x v="4"/>
    <x v="12"/>
    <x v="4"/>
    <x v="3"/>
  </r>
  <r>
    <n v="47032"/>
    <d v="2023-03-20T00:00:00"/>
    <d v="1899-12-30T08:01:28"/>
    <n v="3"/>
    <x v="2"/>
    <n v="65"/>
    <n v="2"/>
    <n v="1"/>
    <x v="4"/>
    <x v="14"/>
    <s v="Sugar Free Vanilla syrup"/>
    <x v="0"/>
    <x v="2"/>
    <s v="March"/>
    <x v="4"/>
    <x v="10"/>
    <x v="4"/>
    <x v="3"/>
  </r>
  <r>
    <n v="48158"/>
    <d v="2023-03-21T00:00:00"/>
    <d v="1899-12-30T13:29:24"/>
    <n v="3"/>
    <x v="2"/>
    <n v="65"/>
    <n v="2"/>
    <n v="1"/>
    <x v="4"/>
    <x v="14"/>
    <s v="Sugar Free Vanilla syrup"/>
    <x v="0"/>
    <x v="2"/>
    <s v="March"/>
    <x v="5"/>
    <x v="5"/>
    <x v="5"/>
    <x v="3"/>
  </r>
  <r>
    <n v="48181"/>
    <d v="2023-03-21T00:00:00"/>
    <d v="1899-12-30T13:56:27"/>
    <n v="3"/>
    <x v="2"/>
    <n v="65"/>
    <n v="2"/>
    <n v="1"/>
    <x v="4"/>
    <x v="14"/>
    <s v="Sugar Free Vanilla syrup"/>
    <x v="0"/>
    <x v="2"/>
    <s v="March"/>
    <x v="5"/>
    <x v="5"/>
    <x v="5"/>
    <x v="3"/>
  </r>
  <r>
    <n v="48224"/>
    <d v="2023-03-21T00:00:00"/>
    <d v="1899-12-30T15:47:19"/>
    <n v="3"/>
    <x v="2"/>
    <n v="65"/>
    <n v="2"/>
    <n v="1"/>
    <x v="4"/>
    <x v="14"/>
    <s v="Sugar Free Vanilla syrup"/>
    <x v="0"/>
    <x v="2"/>
    <s v="March"/>
    <x v="5"/>
    <x v="2"/>
    <x v="5"/>
    <x v="3"/>
  </r>
  <r>
    <n v="54062"/>
    <d v="2023-03-30T00:00:00"/>
    <d v="1899-12-30T10:13:41"/>
    <n v="3"/>
    <x v="2"/>
    <n v="65"/>
    <n v="2"/>
    <n v="1"/>
    <x v="4"/>
    <x v="14"/>
    <s v="Sugar Free Vanilla syrup"/>
    <x v="0"/>
    <x v="2"/>
    <s v="March"/>
    <x v="0"/>
    <x v="0"/>
    <x v="0"/>
    <x v="3"/>
  </r>
  <r>
    <n v="54077"/>
    <d v="2023-03-30T00:00:00"/>
    <d v="1899-12-30T10:25:21"/>
    <n v="3"/>
    <x v="2"/>
    <n v="65"/>
    <n v="2"/>
    <n v="1"/>
    <x v="4"/>
    <x v="14"/>
    <s v="Sugar Free Vanilla syrup"/>
    <x v="0"/>
    <x v="2"/>
    <s v="March"/>
    <x v="0"/>
    <x v="0"/>
    <x v="0"/>
    <x v="3"/>
  </r>
  <r>
    <n v="61578"/>
    <d v="2023-04-09T00:00:00"/>
    <d v="1899-12-30T07:01:47"/>
    <n v="3"/>
    <x v="2"/>
    <n v="65"/>
    <n v="2"/>
    <n v="1"/>
    <x v="4"/>
    <x v="14"/>
    <s v="Sugar Free Vanilla syrup"/>
    <x v="0"/>
    <x v="2"/>
    <s v="April"/>
    <x v="3"/>
    <x v="12"/>
    <x v="3"/>
    <x v="2"/>
  </r>
  <r>
    <n v="61631"/>
    <d v="2023-04-09T00:00:00"/>
    <d v="1899-12-30T07:42:58"/>
    <n v="3"/>
    <x v="2"/>
    <n v="65"/>
    <n v="2"/>
    <n v="1"/>
    <x v="4"/>
    <x v="14"/>
    <s v="Sugar Free Vanilla syrup"/>
    <x v="0"/>
    <x v="2"/>
    <s v="April"/>
    <x v="3"/>
    <x v="12"/>
    <x v="3"/>
    <x v="2"/>
  </r>
  <r>
    <n v="62717"/>
    <d v="2023-04-10T00:00:00"/>
    <d v="1899-12-30T08:58:09"/>
    <n v="3"/>
    <x v="2"/>
    <n v="65"/>
    <n v="2"/>
    <n v="1"/>
    <x v="4"/>
    <x v="14"/>
    <s v="Sugar Free Vanilla syrup"/>
    <x v="0"/>
    <x v="2"/>
    <s v="April"/>
    <x v="4"/>
    <x v="10"/>
    <x v="4"/>
    <x v="2"/>
  </r>
  <r>
    <n v="62839"/>
    <d v="2023-04-10T00:00:00"/>
    <d v="1899-12-30T09:49:09"/>
    <n v="3"/>
    <x v="2"/>
    <n v="65"/>
    <n v="2"/>
    <n v="1"/>
    <x v="4"/>
    <x v="14"/>
    <s v="Sugar Free Vanilla syrup"/>
    <x v="0"/>
    <x v="2"/>
    <s v="April"/>
    <x v="4"/>
    <x v="8"/>
    <x v="4"/>
    <x v="2"/>
  </r>
  <r>
    <n v="63241"/>
    <d v="2023-04-10T00:00:00"/>
    <d v="1899-12-30T17:27:59"/>
    <n v="3"/>
    <x v="2"/>
    <n v="65"/>
    <n v="2"/>
    <n v="1"/>
    <x v="4"/>
    <x v="14"/>
    <s v="Sugar Free Vanilla syrup"/>
    <x v="0"/>
    <x v="2"/>
    <s v="April"/>
    <x v="4"/>
    <x v="13"/>
    <x v="4"/>
    <x v="2"/>
  </r>
  <r>
    <n v="63422"/>
    <d v="2023-04-11T00:00:00"/>
    <d v="1899-12-30T07:29:10"/>
    <n v="3"/>
    <x v="2"/>
    <n v="65"/>
    <n v="2"/>
    <n v="1"/>
    <x v="4"/>
    <x v="14"/>
    <s v="Sugar Free Vanilla syrup"/>
    <x v="0"/>
    <x v="2"/>
    <s v="April"/>
    <x v="5"/>
    <x v="12"/>
    <x v="5"/>
    <x v="2"/>
  </r>
  <r>
    <n v="63470"/>
    <d v="2023-04-11T00:00:00"/>
    <d v="1899-12-30T08:06:59"/>
    <n v="3"/>
    <x v="2"/>
    <n v="65"/>
    <n v="2"/>
    <n v="1"/>
    <x v="4"/>
    <x v="14"/>
    <s v="Sugar Free Vanilla syrup"/>
    <x v="0"/>
    <x v="2"/>
    <s v="April"/>
    <x v="5"/>
    <x v="10"/>
    <x v="5"/>
    <x v="2"/>
  </r>
  <r>
    <n v="63752"/>
    <d v="2023-04-11T00:00:00"/>
    <d v="1899-12-30T10:25:21"/>
    <n v="3"/>
    <x v="2"/>
    <n v="65"/>
    <n v="2"/>
    <n v="1"/>
    <x v="4"/>
    <x v="14"/>
    <s v="Sugar Free Vanilla syrup"/>
    <x v="0"/>
    <x v="2"/>
    <s v="April"/>
    <x v="5"/>
    <x v="0"/>
    <x v="5"/>
    <x v="2"/>
  </r>
  <r>
    <n v="63998"/>
    <d v="2023-04-11T00:00:00"/>
    <d v="1899-12-30T14:44:37"/>
    <n v="3"/>
    <x v="2"/>
    <n v="65"/>
    <n v="2"/>
    <n v="1"/>
    <x v="4"/>
    <x v="14"/>
    <s v="Sugar Free Vanilla syrup"/>
    <x v="0"/>
    <x v="2"/>
    <s v="April"/>
    <x v="5"/>
    <x v="1"/>
    <x v="5"/>
    <x v="2"/>
  </r>
  <r>
    <n v="64008"/>
    <d v="2023-04-11T00:00:00"/>
    <d v="1899-12-30T14:56:03"/>
    <n v="3"/>
    <x v="2"/>
    <n v="65"/>
    <n v="2"/>
    <n v="1"/>
    <x v="4"/>
    <x v="14"/>
    <s v="Sugar Free Vanilla syrup"/>
    <x v="0"/>
    <x v="2"/>
    <s v="April"/>
    <x v="5"/>
    <x v="1"/>
    <x v="5"/>
    <x v="2"/>
  </r>
  <r>
    <n v="64163"/>
    <d v="2023-04-11T00:00:00"/>
    <d v="1899-12-30T19:19:42"/>
    <n v="3"/>
    <x v="2"/>
    <n v="65"/>
    <n v="2"/>
    <n v="1"/>
    <x v="4"/>
    <x v="14"/>
    <s v="Sugar Free Vanilla syrup"/>
    <x v="0"/>
    <x v="2"/>
    <s v="April"/>
    <x v="5"/>
    <x v="9"/>
    <x v="5"/>
    <x v="2"/>
  </r>
  <r>
    <n v="64946"/>
    <d v="2023-04-12T00:00:00"/>
    <d v="1899-12-30T17:14:53"/>
    <n v="3"/>
    <x v="2"/>
    <n v="65"/>
    <n v="2"/>
    <n v="1"/>
    <x v="4"/>
    <x v="14"/>
    <s v="Sugar Free Vanilla syrup"/>
    <x v="0"/>
    <x v="2"/>
    <s v="April"/>
    <x v="6"/>
    <x v="13"/>
    <x v="6"/>
    <x v="2"/>
  </r>
  <r>
    <n v="66094"/>
    <d v="2023-04-14T00:00:00"/>
    <d v="1899-12-30T09:05:45"/>
    <n v="3"/>
    <x v="2"/>
    <n v="65"/>
    <n v="2"/>
    <n v="1"/>
    <x v="4"/>
    <x v="14"/>
    <s v="Sugar Free Vanilla syrup"/>
    <x v="0"/>
    <x v="2"/>
    <s v="April"/>
    <x v="1"/>
    <x v="8"/>
    <x v="1"/>
    <x v="2"/>
  </r>
  <r>
    <n v="66514"/>
    <d v="2023-04-14T00:00:00"/>
    <d v="1899-12-30T13:29:24"/>
    <n v="3"/>
    <x v="2"/>
    <n v="65"/>
    <n v="2"/>
    <n v="1"/>
    <x v="4"/>
    <x v="14"/>
    <s v="Sugar Free Vanilla syrup"/>
    <x v="0"/>
    <x v="2"/>
    <s v="April"/>
    <x v="1"/>
    <x v="5"/>
    <x v="1"/>
    <x v="2"/>
  </r>
  <r>
    <n v="66710"/>
    <d v="2023-04-14T00:00:00"/>
    <d v="1899-12-30T19:24:36"/>
    <n v="3"/>
    <x v="2"/>
    <n v="65"/>
    <n v="2"/>
    <n v="1"/>
    <x v="4"/>
    <x v="14"/>
    <s v="Sugar Free Vanilla syrup"/>
    <x v="0"/>
    <x v="2"/>
    <s v="April"/>
    <x v="1"/>
    <x v="9"/>
    <x v="1"/>
    <x v="2"/>
  </r>
  <r>
    <n v="67116"/>
    <d v="2023-04-15T00:00:00"/>
    <d v="1899-12-30T09:44:31"/>
    <n v="3"/>
    <x v="2"/>
    <n v="65"/>
    <n v="2"/>
    <n v="1"/>
    <x v="4"/>
    <x v="14"/>
    <s v="Sugar Free Vanilla syrup"/>
    <x v="0"/>
    <x v="2"/>
    <s v="April"/>
    <x v="2"/>
    <x v="8"/>
    <x v="2"/>
    <x v="2"/>
  </r>
  <r>
    <n v="67182"/>
    <d v="2023-04-15T00:00:00"/>
    <d v="1899-12-30T10:11:54"/>
    <n v="3"/>
    <x v="2"/>
    <n v="65"/>
    <n v="2"/>
    <n v="1"/>
    <x v="4"/>
    <x v="14"/>
    <s v="Sugar Free Vanilla syrup"/>
    <x v="0"/>
    <x v="2"/>
    <s v="April"/>
    <x v="2"/>
    <x v="0"/>
    <x v="2"/>
    <x v="2"/>
  </r>
  <r>
    <n v="68174"/>
    <d v="2023-04-16T00:00:00"/>
    <d v="1899-12-30T10:32:27"/>
    <n v="3"/>
    <x v="2"/>
    <n v="65"/>
    <n v="2"/>
    <n v="1"/>
    <x v="4"/>
    <x v="14"/>
    <s v="Sugar Free Vanilla syrup"/>
    <x v="0"/>
    <x v="2"/>
    <s v="April"/>
    <x v="3"/>
    <x v="0"/>
    <x v="3"/>
    <x v="2"/>
  </r>
  <r>
    <n v="68679"/>
    <d v="2023-04-17T00:00:00"/>
    <d v="1899-12-30T07:03:08"/>
    <n v="3"/>
    <x v="2"/>
    <n v="65"/>
    <n v="2"/>
    <n v="1"/>
    <x v="4"/>
    <x v="14"/>
    <s v="Sugar Free Vanilla syrup"/>
    <x v="0"/>
    <x v="2"/>
    <s v="April"/>
    <x v="4"/>
    <x v="12"/>
    <x v="4"/>
    <x v="2"/>
  </r>
  <r>
    <n v="69029"/>
    <d v="2023-04-17T00:00:00"/>
    <d v="1899-12-30T10:17:44"/>
    <n v="3"/>
    <x v="2"/>
    <n v="65"/>
    <n v="2"/>
    <n v="1"/>
    <x v="4"/>
    <x v="14"/>
    <s v="Sugar Free Vanilla syrup"/>
    <x v="0"/>
    <x v="2"/>
    <s v="April"/>
    <x v="4"/>
    <x v="0"/>
    <x v="4"/>
    <x v="2"/>
  </r>
  <r>
    <n v="69075"/>
    <d v="2023-04-17T00:00:00"/>
    <d v="1899-12-30T10:36:57"/>
    <n v="3"/>
    <x v="2"/>
    <n v="65"/>
    <n v="2"/>
    <n v="1"/>
    <x v="4"/>
    <x v="14"/>
    <s v="Sugar Free Vanilla syrup"/>
    <x v="0"/>
    <x v="2"/>
    <s v="April"/>
    <x v="4"/>
    <x v="0"/>
    <x v="4"/>
    <x v="2"/>
  </r>
  <r>
    <n v="69299"/>
    <d v="2023-04-17T00:00:00"/>
    <d v="1899-12-30T16:02:07"/>
    <n v="3"/>
    <x v="2"/>
    <n v="65"/>
    <n v="2"/>
    <n v="1"/>
    <x v="4"/>
    <x v="14"/>
    <s v="Sugar Free Vanilla syrup"/>
    <x v="0"/>
    <x v="2"/>
    <s v="April"/>
    <x v="4"/>
    <x v="6"/>
    <x v="4"/>
    <x v="2"/>
  </r>
  <r>
    <n v="69739"/>
    <d v="2023-04-18T00:00:00"/>
    <d v="1899-12-30T09:19:53"/>
    <n v="3"/>
    <x v="2"/>
    <n v="65"/>
    <n v="2"/>
    <n v="1"/>
    <x v="4"/>
    <x v="14"/>
    <s v="Sugar Free Vanilla syrup"/>
    <x v="0"/>
    <x v="2"/>
    <s v="April"/>
    <x v="5"/>
    <x v="8"/>
    <x v="5"/>
    <x v="2"/>
  </r>
  <r>
    <n v="69841"/>
    <d v="2023-04-18T00:00:00"/>
    <d v="1899-12-30T10:08:24"/>
    <n v="3"/>
    <x v="2"/>
    <n v="65"/>
    <n v="2"/>
    <n v="1"/>
    <x v="4"/>
    <x v="14"/>
    <s v="Sugar Free Vanilla syrup"/>
    <x v="0"/>
    <x v="2"/>
    <s v="April"/>
    <x v="5"/>
    <x v="0"/>
    <x v="5"/>
    <x v="2"/>
  </r>
  <r>
    <n v="69850"/>
    <d v="2023-04-18T00:00:00"/>
    <d v="1899-12-30T10:11:31"/>
    <n v="3"/>
    <x v="2"/>
    <n v="65"/>
    <n v="2"/>
    <n v="1"/>
    <x v="4"/>
    <x v="14"/>
    <s v="Sugar Free Vanilla syrup"/>
    <x v="0"/>
    <x v="2"/>
    <s v="April"/>
    <x v="5"/>
    <x v="0"/>
    <x v="5"/>
    <x v="2"/>
  </r>
  <r>
    <n v="69903"/>
    <d v="2023-04-18T00:00:00"/>
    <d v="1899-12-30T10:32:54"/>
    <n v="3"/>
    <x v="2"/>
    <n v="65"/>
    <n v="2"/>
    <n v="1"/>
    <x v="4"/>
    <x v="14"/>
    <s v="Sugar Free Vanilla syrup"/>
    <x v="0"/>
    <x v="2"/>
    <s v="April"/>
    <x v="5"/>
    <x v="0"/>
    <x v="5"/>
    <x v="2"/>
  </r>
  <r>
    <n v="69939"/>
    <d v="2023-04-18T00:00:00"/>
    <d v="1899-12-30T10:47:00"/>
    <n v="3"/>
    <x v="2"/>
    <n v="65"/>
    <n v="2"/>
    <n v="1"/>
    <x v="4"/>
    <x v="14"/>
    <s v="Sugar Free Vanilla syrup"/>
    <x v="0"/>
    <x v="2"/>
    <s v="April"/>
    <x v="5"/>
    <x v="0"/>
    <x v="5"/>
    <x v="2"/>
  </r>
  <r>
    <n v="70803"/>
    <d v="2023-04-19T00:00:00"/>
    <d v="1899-12-30T10:13:41"/>
    <n v="3"/>
    <x v="2"/>
    <n v="65"/>
    <n v="2"/>
    <n v="1"/>
    <x v="4"/>
    <x v="14"/>
    <s v="Sugar Free Vanilla syrup"/>
    <x v="0"/>
    <x v="2"/>
    <s v="April"/>
    <x v="6"/>
    <x v="0"/>
    <x v="6"/>
    <x v="2"/>
  </r>
  <r>
    <n v="72334"/>
    <d v="2023-04-21T00:00:00"/>
    <d v="1899-12-30T09:24:21"/>
    <n v="3"/>
    <x v="2"/>
    <n v="65"/>
    <n v="2"/>
    <n v="1"/>
    <x v="4"/>
    <x v="14"/>
    <s v="Sugar Free Vanilla syrup"/>
    <x v="0"/>
    <x v="2"/>
    <s v="April"/>
    <x v="1"/>
    <x v="8"/>
    <x v="1"/>
    <x v="2"/>
  </r>
  <r>
    <n v="72871"/>
    <d v="2023-04-21T00:00:00"/>
    <d v="1899-12-30T19:24:36"/>
    <n v="3"/>
    <x v="2"/>
    <n v="65"/>
    <n v="2"/>
    <n v="1"/>
    <x v="4"/>
    <x v="14"/>
    <s v="Sugar Free Vanilla syrup"/>
    <x v="0"/>
    <x v="2"/>
    <s v="April"/>
    <x v="1"/>
    <x v="9"/>
    <x v="1"/>
    <x v="2"/>
  </r>
  <r>
    <n v="79665"/>
    <d v="2023-04-30T00:00:00"/>
    <d v="1899-12-30T07:01:47"/>
    <n v="3"/>
    <x v="2"/>
    <n v="65"/>
    <n v="2"/>
    <n v="1"/>
    <x v="4"/>
    <x v="14"/>
    <s v="Sugar Free Vanilla syrup"/>
    <x v="0"/>
    <x v="2"/>
    <s v="April"/>
    <x v="3"/>
    <x v="12"/>
    <x v="3"/>
    <x v="2"/>
  </r>
  <r>
    <n v="80192"/>
    <d v="2023-04-30T00:00:00"/>
    <d v="1899-12-30T13:56:27"/>
    <n v="3"/>
    <x v="2"/>
    <n v="65"/>
    <n v="2"/>
    <n v="1"/>
    <x v="4"/>
    <x v="14"/>
    <s v="Sugar Free Vanilla syrup"/>
    <x v="0"/>
    <x v="2"/>
    <s v="April"/>
    <x v="3"/>
    <x v="5"/>
    <x v="3"/>
    <x v="2"/>
  </r>
  <r>
    <n v="88929"/>
    <d v="2023-05-09T00:00:00"/>
    <d v="1899-12-30T07:01:47"/>
    <n v="3"/>
    <x v="2"/>
    <n v="65"/>
    <n v="2"/>
    <n v="1"/>
    <x v="4"/>
    <x v="14"/>
    <s v="Sugar Free Vanilla syrup"/>
    <x v="0"/>
    <x v="2"/>
    <s v="May"/>
    <x v="5"/>
    <x v="12"/>
    <x v="5"/>
    <x v="1"/>
  </r>
  <r>
    <n v="88949"/>
    <d v="2023-05-09T00:00:00"/>
    <d v="1899-12-30T07:11:25"/>
    <n v="3"/>
    <x v="2"/>
    <n v="65"/>
    <n v="2"/>
    <n v="1"/>
    <x v="4"/>
    <x v="14"/>
    <s v="Sugar Free Vanilla syrup"/>
    <x v="0"/>
    <x v="2"/>
    <s v="May"/>
    <x v="5"/>
    <x v="12"/>
    <x v="5"/>
    <x v="1"/>
  </r>
  <r>
    <n v="89016"/>
    <d v="2023-05-09T00:00:00"/>
    <d v="1899-12-30T07:42:58"/>
    <n v="3"/>
    <x v="2"/>
    <n v="65"/>
    <n v="2"/>
    <n v="1"/>
    <x v="4"/>
    <x v="14"/>
    <s v="Sugar Free Vanilla syrup"/>
    <x v="0"/>
    <x v="2"/>
    <s v="May"/>
    <x v="5"/>
    <x v="12"/>
    <x v="5"/>
    <x v="1"/>
  </r>
  <r>
    <n v="90076"/>
    <d v="2023-05-10T00:00:00"/>
    <d v="1899-12-30T07:00:52"/>
    <n v="3"/>
    <x v="2"/>
    <n v="65"/>
    <n v="2"/>
    <n v="1"/>
    <x v="4"/>
    <x v="14"/>
    <s v="Sugar Free Vanilla syrup"/>
    <x v="0"/>
    <x v="2"/>
    <s v="May"/>
    <x v="6"/>
    <x v="12"/>
    <x v="6"/>
    <x v="1"/>
  </r>
  <r>
    <n v="90386"/>
    <d v="2023-05-10T00:00:00"/>
    <d v="1899-12-30T08:58:09"/>
    <n v="3"/>
    <x v="2"/>
    <n v="65"/>
    <n v="2"/>
    <n v="1"/>
    <x v="4"/>
    <x v="14"/>
    <s v="Sugar Free Vanilla syrup"/>
    <x v="0"/>
    <x v="2"/>
    <s v="May"/>
    <x v="6"/>
    <x v="10"/>
    <x v="6"/>
    <x v="1"/>
  </r>
  <r>
    <n v="90635"/>
    <d v="2023-05-10T00:00:00"/>
    <d v="1899-12-30T10:32:05"/>
    <n v="3"/>
    <x v="2"/>
    <n v="65"/>
    <n v="2"/>
    <n v="1"/>
    <x v="4"/>
    <x v="14"/>
    <s v="Sugar Free Vanilla syrup"/>
    <x v="0"/>
    <x v="2"/>
    <s v="May"/>
    <x v="6"/>
    <x v="0"/>
    <x v="6"/>
    <x v="1"/>
  </r>
  <r>
    <n v="90685"/>
    <d v="2023-05-10T00:00:00"/>
    <d v="1899-12-30T10:56:44"/>
    <n v="3"/>
    <x v="2"/>
    <n v="65"/>
    <n v="2"/>
    <n v="1"/>
    <x v="4"/>
    <x v="14"/>
    <s v="Sugar Free Vanilla syrup"/>
    <x v="0"/>
    <x v="2"/>
    <s v="May"/>
    <x v="6"/>
    <x v="0"/>
    <x v="6"/>
    <x v="1"/>
  </r>
  <r>
    <n v="90799"/>
    <d v="2023-05-10T00:00:00"/>
    <d v="1899-12-30T12:38:30"/>
    <n v="3"/>
    <x v="2"/>
    <n v="65"/>
    <n v="2"/>
    <n v="1"/>
    <x v="4"/>
    <x v="14"/>
    <s v="Sugar Free Vanilla syrup"/>
    <x v="0"/>
    <x v="2"/>
    <s v="May"/>
    <x v="6"/>
    <x v="7"/>
    <x v="6"/>
    <x v="1"/>
  </r>
  <r>
    <n v="91116"/>
    <d v="2023-05-10T00:00:00"/>
    <d v="1899-12-30T18:44:37"/>
    <n v="3"/>
    <x v="2"/>
    <n v="65"/>
    <n v="2"/>
    <n v="1"/>
    <x v="4"/>
    <x v="14"/>
    <s v="Sugar Free Vanilla syrup"/>
    <x v="0"/>
    <x v="2"/>
    <s v="May"/>
    <x v="6"/>
    <x v="3"/>
    <x v="6"/>
    <x v="1"/>
  </r>
  <r>
    <n v="91272"/>
    <d v="2023-05-11T00:00:00"/>
    <d v="1899-12-30T07:15:27"/>
    <n v="3"/>
    <x v="2"/>
    <n v="65"/>
    <n v="2"/>
    <n v="1"/>
    <x v="4"/>
    <x v="14"/>
    <s v="Sugar Free Vanilla syrup"/>
    <x v="0"/>
    <x v="2"/>
    <s v="May"/>
    <x v="0"/>
    <x v="12"/>
    <x v="0"/>
    <x v="1"/>
  </r>
  <r>
    <n v="91602"/>
    <d v="2023-05-11T00:00:00"/>
    <d v="1899-12-30T09:42:51"/>
    <n v="3"/>
    <x v="2"/>
    <n v="65"/>
    <n v="2"/>
    <n v="1"/>
    <x v="4"/>
    <x v="14"/>
    <s v="Sugar Free Vanilla syrup"/>
    <x v="0"/>
    <x v="2"/>
    <s v="May"/>
    <x v="0"/>
    <x v="8"/>
    <x v="0"/>
    <x v="1"/>
  </r>
  <r>
    <n v="92010"/>
    <d v="2023-05-11T00:00:00"/>
    <d v="1899-12-30T14:44:37"/>
    <n v="3"/>
    <x v="2"/>
    <n v="65"/>
    <n v="2"/>
    <n v="1"/>
    <x v="4"/>
    <x v="14"/>
    <s v="Sugar Free Vanilla syrup"/>
    <x v="0"/>
    <x v="2"/>
    <s v="May"/>
    <x v="0"/>
    <x v="1"/>
    <x v="0"/>
    <x v="1"/>
  </r>
  <r>
    <n v="92203"/>
    <d v="2023-05-11T00:00:00"/>
    <d v="1899-12-30T19:19:42"/>
    <n v="3"/>
    <x v="2"/>
    <n v="65"/>
    <n v="2"/>
    <n v="1"/>
    <x v="4"/>
    <x v="14"/>
    <s v="Sugar Free Vanilla syrup"/>
    <x v="0"/>
    <x v="2"/>
    <s v="May"/>
    <x v="0"/>
    <x v="9"/>
    <x v="0"/>
    <x v="1"/>
  </r>
  <r>
    <n v="92808"/>
    <d v="2023-05-12T00:00:00"/>
    <d v="1899-12-30T10:51:49"/>
    <n v="3"/>
    <x v="2"/>
    <n v="65"/>
    <n v="2"/>
    <n v="1"/>
    <x v="4"/>
    <x v="14"/>
    <s v="Sugar Free Vanilla syrup"/>
    <x v="0"/>
    <x v="2"/>
    <s v="May"/>
    <x v="1"/>
    <x v="0"/>
    <x v="1"/>
    <x v="1"/>
  </r>
  <r>
    <n v="94698"/>
    <d v="2023-05-14T00:00:00"/>
    <d v="1899-12-30T09:05:45"/>
    <n v="3"/>
    <x v="2"/>
    <n v="65"/>
    <n v="2"/>
    <n v="1"/>
    <x v="4"/>
    <x v="14"/>
    <s v="Sugar Free Vanilla syrup"/>
    <x v="0"/>
    <x v="2"/>
    <s v="May"/>
    <x v="3"/>
    <x v="8"/>
    <x v="3"/>
    <x v="1"/>
  </r>
  <r>
    <n v="94761"/>
    <d v="2023-05-14T00:00:00"/>
    <d v="1899-12-30T09:24:21"/>
    <n v="3"/>
    <x v="2"/>
    <n v="65"/>
    <n v="2"/>
    <n v="1"/>
    <x v="4"/>
    <x v="14"/>
    <s v="Sugar Free Vanilla syrup"/>
    <x v="0"/>
    <x v="2"/>
    <s v="May"/>
    <x v="3"/>
    <x v="8"/>
    <x v="3"/>
    <x v="1"/>
  </r>
  <r>
    <n v="95213"/>
    <d v="2023-05-14T00:00:00"/>
    <d v="1899-12-30T13:29:24"/>
    <n v="3"/>
    <x v="2"/>
    <n v="65"/>
    <n v="2"/>
    <n v="1"/>
    <x v="4"/>
    <x v="14"/>
    <s v="Sugar Free Vanilla syrup"/>
    <x v="0"/>
    <x v="2"/>
    <s v="May"/>
    <x v="3"/>
    <x v="5"/>
    <x v="3"/>
    <x v="1"/>
  </r>
  <r>
    <n v="95235"/>
    <d v="2023-05-14T00:00:00"/>
    <d v="1899-12-30T13:56:27"/>
    <n v="3"/>
    <x v="2"/>
    <n v="65"/>
    <n v="2"/>
    <n v="1"/>
    <x v="4"/>
    <x v="14"/>
    <s v="Sugar Free Vanilla syrup"/>
    <x v="0"/>
    <x v="2"/>
    <s v="May"/>
    <x v="3"/>
    <x v="5"/>
    <x v="3"/>
    <x v="1"/>
  </r>
  <r>
    <n v="95455"/>
    <d v="2023-05-14T00:00:00"/>
    <d v="1899-12-30T19:24:36"/>
    <n v="3"/>
    <x v="2"/>
    <n v="65"/>
    <n v="2"/>
    <n v="1"/>
    <x v="4"/>
    <x v="14"/>
    <s v="Sugar Free Vanilla syrup"/>
    <x v="0"/>
    <x v="2"/>
    <s v="May"/>
    <x v="3"/>
    <x v="9"/>
    <x v="3"/>
    <x v="1"/>
  </r>
  <r>
    <n v="96050"/>
    <d v="2023-05-15T00:00:00"/>
    <d v="1899-12-30T10:10:25"/>
    <n v="3"/>
    <x v="2"/>
    <n v="65"/>
    <n v="2"/>
    <n v="1"/>
    <x v="4"/>
    <x v="14"/>
    <s v="Sugar Free Vanilla syrup"/>
    <x v="0"/>
    <x v="2"/>
    <s v="May"/>
    <x v="4"/>
    <x v="0"/>
    <x v="4"/>
    <x v="1"/>
  </r>
  <r>
    <n v="96054"/>
    <d v="2023-05-15T00:00:00"/>
    <d v="1899-12-30T10:11:54"/>
    <n v="3"/>
    <x v="2"/>
    <n v="65"/>
    <n v="2"/>
    <n v="1"/>
    <x v="4"/>
    <x v="14"/>
    <s v="Sugar Free Vanilla syrup"/>
    <x v="0"/>
    <x v="2"/>
    <s v="May"/>
    <x v="4"/>
    <x v="0"/>
    <x v="4"/>
    <x v="1"/>
  </r>
  <r>
    <n v="96061"/>
    <d v="2023-05-15T00:00:00"/>
    <d v="1899-12-30T10:13:41"/>
    <n v="3"/>
    <x v="2"/>
    <n v="65"/>
    <n v="2"/>
    <n v="1"/>
    <x v="4"/>
    <x v="14"/>
    <s v="Sugar Free Vanilla syrup"/>
    <x v="0"/>
    <x v="2"/>
    <s v="May"/>
    <x v="4"/>
    <x v="0"/>
    <x v="4"/>
    <x v="1"/>
  </r>
  <r>
    <n v="96702"/>
    <d v="2023-05-16T00:00:00"/>
    <d v="1899-12-30T07:04:29"/>
    <n v="3"/>
    <x v="2"/>
    <n v="65"/>
    <n v="2"/>
    <n v="1"/>
    <x v="4"/>
    <x v="14"/>
    <s v="Sugar Free Vanilla syrup"/>
    <x v="0"/>
    <x v="2"/>
    <s v="May"/>
    <x v="5"/>
    <x v="12"/>
    <x v="5"/>
    <x v="1"/>
  </r>
  <r>
    <n v="97276"/>
    <d v="2023-05-16T00:00:00"/>
    <d v="1899-12-30T10:32:27"/>
    <n v="3"/>
    <x v="2"/>
    <n v="65"/>
    <n v="2"/>
    <n v="1"/>
    <x v="4"/>
    <x v="14"/>
    <s v="Sugar Free Vanilla syrup"/>
    <x v="0"/>
    <x v="2"/>
    <s v="May"/>
    <x v="5"/>
    <x v="0"/>
    <x v="5"/>
    <x v="1"/>
  </r>
  <r>
    <n v="97754"/>
    <d v="2023-05-16T00:00:00"/>
    <d v="1899-12-30T17:35:23"/>
    <n v="3"/>
    <x v="2"/>
    <n v="65"/>
    <n v="2"/>
    <n v="1"/>
    <x v="4"/>
    <x v="14"/>
    <s v="Sugar Free Vanilla syrup"/>
    <x v="0"/>
    <x v="2"/>
    <s v="May"/>
    <x v="5"/>
    <x v="13"/>
    <x v="5"/>
    <x v="1"/>
  </r>
  <r>
    <n v="97940"/>
    <d v="2023-05-17T00:00:00"/>
    <d v="1899-12-30T07:03:08"/>
    <n v="3"/>
    <x v="2"/>
    <n v="65"/>
    <n v="2"/>
    <n v="1"/>
    <x v="4"/>
    <x v="14"/>
    <s v="Sugar Free Vanilla syrup"/>
    <x v="0"/>
    <x v="2"/>
    <s v="May"/>
    <x v="6"/>
    <x v="12"/>
    <x v="6"/>
    <x v="1"/>
  </r>
  <r>
    <n v="98734"/>
    <d v="2023-05-17T00:00:00"/>
    <d v="1899-12-30T16:02:07"/>
    <n v="3"/>
    <x v="2"/>
    <n v="65"/>
    <n v="2"/>
    <n v="1"/>
    <x v="4"/>
    <x v="14"/>
    <s v="Sugar Free Vanilla syrup"/>
    <x v="0"/>
    <x v="2"/>
    <s v="May"/>
    <x v="6"/>
    <x v="6"/>
    <x v="6"/>
    <x v="1"/>
  </r>
  <r>
    <n v="99031"/>
    <d v="2023-05-18T00:00:00"/>
    <d v="1899-12-30T07:32:50"/>
    <n v="3"/>
    <x v="2"/>
    <n v="65"/>
    <n v="2"/>
    <n v="1"/>
    <x v="4"/>
    <x v="14"/>
    <s v="Sugar Free Vanilla syrup"/>
    <x v="0"/>
    <x v="2"/>
    <s v="May"/>
    <x v="0"/>
    <x v="12"/>
    <x v="0"/>
    <x v="1"/>
  </r>
  <r>
    <n v="99290"/>
    <d v="2023-05-18T00:00:00"/>
    <d v="1899-12-30T09:19:53"/>
    <n v="3"/>
    <x v="2"/>
    <n v="65"/>
    <n v="2"/>
    <n v="1"/>
    <x v="4"/>
    <x v="14"/>
    <s v="Sugar Free Vanilla syrup"/>
    <x v="0"/>
    <x v="2"/>
    <s v="May"/>
    <x v="0"/>
    <x v="8"/>
    <x v="0"/>
    <x v="1"/>
  </r>
  <r>
    <n v="99461"/>
    <d v="2023-05-18T00:00:00"/>
    <d v="1899-12-30T10:20:26"/>
    <n v="3"/>
    <x v="2"/>
    <n v="65"/>
    <n v="2"/>
    <n v="1"/>
    <x v="4"/>
    <x v="14"/>
    <s v="Sugar Free Vanilla syrup"/>
    <x v="0"/>
    <x v="2"/>
    <s v="May"/>
    <x v="0"/>
    <x v="0"/>
    <x v="0"/>
    <x v="1"/>
  </r>
  <r>
    <n v="99507"/>
    <d v="2023-05-18T00:00:00"/>
    <d v="1899-12-30T10:32:54"/>
    <n v="3"/>
    <x v="2"/>
    <n v="65"/>
    <n v="2"/>
    <n v="1"/>
    <x v="4"/>
    <x v="14"/>
    <s v="Sugar Free Vanilla syrup"/>
    <x v="0"/>
    <x v="2"/>
    <s v="May"/>
    <x v="0"/>
    <x v="0"/>
    <x v="0"/>
    <x v="1"/>
  </r>
  <r>
    <n v="99546"/>
    <d v="2023-05-18T00:00:00"/>
    <d v="1899-12-30T10:47:00"/>
    <n v="3"/>
    <x v="2"/>
    <n v="65"/>
    <n v="2"/>
    <n v="1"/>
    <x v="4"/>
    <x v="14"/>
    <s v="Sugar Free Vanilla syrup"/>
    <x v="0"/>
    <x v="2"/>
    <s v="May"/>
    <x v="0"/>
    <x v="0"/>
    <x v="0"/>
    <x v="1"/>
  </r>
  <r>
    <n v="100157"/>
    <d v="2023-05-19T00:00:00"/>
    <d v="1899-12-30T07:01:12"/>
    <n v="3"/>
    <x v="2"/>
    <n v="65"/>
    <n v="2"/>
    <n v="1"/>
    <x v="4"/>
    <x v="14"/>
    <s v="Sugar Free Vanilla syrup"/>
    <x v="0"/>
    <x v="2"/>
    <s v="May"/>
    <x v="1"/>
    <x v="12"/>
    <x v="1"/>
    <x v="1"/>
  </r>
  <r>
    <n v="100601"/>
    <d v="2023-05-19T00:00:00"/>
    <d v="1899-12-30T09:44:31"/>
    <n v="3"/>
    <x v="2"/>
    <n v="65"/>
    <n v="2"/>
    <n v="1"/>
    <x v="4"/>
    <x v="14"/>
    <s v="Sugar Free Vanilla syrup"/>
    <x v="0"/>
    <x v="2"/>
    <s v="May"/>
    <x v="1"/>
    <x v="8"/>
    <x v="1"/>
    <x v="1"/>
  </r>
  <r>
    <n v="100675"/>
    <d v="2023-05-19T00:00:00"/>
    <d v="1899-12-30T10:11:54"/>
    <n v="3"/>
    <x v="2"/>
    <n v="65"/>
    <n v="2"/>
    <n v="1"/>
    <x v="4"/>
    <x v="14"/>
    <s v="Sugar Free Vanilla syrup"/>
    <x v="0"/>
    <x v="2"/>
    <s v="May"/>
    <x v="1"/>
    <x v="0"/>
    <x v="1"/>
    <x v="1"/>
  </r>
  <r>
    <n v="101315"/>
    <d v="2023-05-20T00:00:00"/>
    <d v="1899-12-30T07:36:10"/>
    <n v="3"/>
    <x v="2"/>
    <n v="65"/>
    <n v="2"/>
    <n v="1"/>
    <x v="4"/>
    <x v="14"/>
    <s v="Sugar Free Vanilla syrup"/>
    <x v="0"/>
    <x v="2"/>
    <s v="May"/>
    <x v="2"/>
    <x v="12"/>
    <x v="2"/>
    <x v="1"/>
  </r>
  <r>
    <n v="101392"/>
    <d v="2023-05-20T00:00:00"/>
    <d v="1899-12-30T08:01:28"/>
    <n v="3"/>
    <x v="2"/>
    <n v="65"/>
    <n v="2"/>
    <n v="1"/>
    <x v="4"/>
    <x v="14"/>
    <s v="Sugar Free Vanilla syrup"/>
    <x v="0"/>
    <x v="2"/>
    <s v="May"/>
    <x v="2"/>
    <x v="10"/>
    <x v="2"/>
    <x v="1"/>
  </r>
  <r>
    <n v="102705"/>
    <d v="2023-05-21T00:00:00"/>
    <d v="1899-12-30T09:05:45"/>
    <n v="3"/>
    <x v="2"/>
    <n v="65"/>
    <n v="2"/>
    <n v="1"/>
    <x v="4"/>
    <x v="14"/>
    <s v="Sugar Free Vanilla syrup"/>
    <x v="0"/>
    <x v="2"/>
    <s v="May"/>
    <x v="3"/>
    <x v="8"/>
    <x v="3"/>
    <x v="1"/>
  </r>
  <r>
    <n v="102765"/>
    <d v="2023-05-21T00:00:00"/>
    <d v="1899-12-30T09:24:21"/>
    <n v="3"/>
    <x v="2"/>
    <n v="65"/>
    <n v="2"/>
    <n v="1"/>
    <x v="4"/>
    <x v="14"/>
    <s v="Sugar Free Vanilla syrup"/>
    <x v="0"/>
    <x v="2"/>
    <s v="May"/>
    <x v="3"/>
    <x v="8"/>
    <x v="3"/>
    <x v="1"/>
  </r>
  <r>
    <n v="103454"/>
    <d v="2023-05-21T00:00:00"/>
    <d v="1899-12-30T19:24:36"/>
    <n v="3"/>
    <x v="2"/>
    <n v="65"/>
    <n v="2"/>
    <n v="1"/>
    <x v="4"/>
    <x v="14"/>
    <s v="Sugar Free Vanilla syrup"/>
    <x v="0"/>
    <x v="2"/>
    <s v="May"/>
    <x v="3"/>
    <x v="9"/>
    <x v="3"/>
    <x v="1"/>
  </r>
  <r>
    <n v="112774"/>
    <d v="2023-05-30T00:00:00"/>
    <d v="1899-12-30T14:19:01"/>
    <n v="3"/>
    <x v="2"/>
    <n v="65"/>
    <n v="2"/>
    <n v="1"/>
    <x v="4"/>
    <x v="14"/>
    <s v="Sugar Free Vanilla syrup"/>
    <x v="0"/>
    <x v="2"/>
    <s v="May"/>
    <x v="5"/>
    <x v="1"/>
    <x v="5"/>
    <x v="1"/>
  </r>
  <r>
    <n v="113478"/>
    <d v="2023-05-31T00:00:00"/>
    <d v="1899-12-30T10:10:25"/>
    <n v="3"/>
    <x v="2"/>
    <n v="65"/>
    <n v="2"/>
    <n v="1"/>
    <x v="4"/>
    <x v="14"/>
    <s v="Sugar Free Vanilla syrup"/>
    <x v="0"/>
    <x v="2"/>
    <s v="May"/>
    <x v="6"/>
    <x v="0"/>
    <x v="6"/>
    <x v="1"/>
  </r>
  <r>
    <n v="123200"/>
    <d v="2023-06-09T00:00:00"/>
    <d v="1899-12-30T07:01:47"/>
    <n v="3"/>
    <x v="2"/>
    <n v="65"/>
    <n v="2"/>
    <n v="1"/>
    <x v="4"/>
    <x v="14"/>
    <s v="Sugar Free Vanilla syrup"/>
    <x v="0"/>
    <x v="2"/>
    <s v="June"/>
    <x v="1"/>
    <x v="12"/>
    <x v="1"/>
    <x v="0"/>
  </r>
  <r>
    <n v="123222"/>
    <d v="2023-06-09T00:00:00"/>
    <d v="1899-12-30T07:11:25"/>
    <n v="3"/>
    <x v="2"/>
    <n v="65"/>
    <n v="2"/>
    <n v="1"/>
    <x v="4"/>
    <x v="14"/>
    <s v="Sugar Free Vanilla syrup"/>
    <x v="0"/>
    <x v="2"/>
    <s v="June"/>
    <x v="1"/>
    <x v="12"/>
    <x v="1"/>
    <x v="0"/>
  </r>
  <r>
    <n v="124785"/>
    <d v="2023-06-10T00:00:00"/>
    <d v="1899-12-30T08:58:09"/>
    <n v="3"/>
    <x v="2"/>
    <n v="65"/>
    <n v="2"/>
    <n v="1"/>
    <x v="4"/>
    <x v="14"/>
    <s v="Sugar Free Vanilla syrup"/>
    <x v="0"/>
    <x v="2"/>
    <s v="June"/>
    <x v="2"/>
    <x v="10"/>
    <x v="2"/>
    <x v="0"/>
  </r>
  <r>
    <n v="124952"/>
    <d v="2023-06-10T00:00:00"/>
    <d v="1899-12-30T09:49:09"/>
    <n v="3"/>
    <x v="2"/>
    <n v="65"/>
    <n v="2"/>
    <n v="1"/>
    <x v="4"/>
    <x v="14"/>
    <s v="Sugar Free Vanilla syrup"/>
    <x v="0"/>
    <x v="2"/>
    <s v="June"/>
    <x v="2"/>
    <x v="8"/>
    <x v="2"/>
    <x v="0"/>
  </r>
  <r>
    <n v="125076"/>
    <d v="2023-06-10T00:00:00"/>
    <d v="1899-12-30T10:32:05"/>
    <n v="3"/>
    <x v="2"/>
    <n v="65"/>
    <n v="2"/>
    <n v="1"/>
    <x v="4"/>
    <x v="14"/>
    <s v="Sugar Free Vanilla syrup"/>
    <x v="0"/>
    <x v="2"/>
    <s v="June"/>
    <x v="2"/>
    <x v="0"/>
    <x v="2"/>
    <x v="0"/>
  </r>
  <r>
    <n v="125128"/>
    <d v="2023-06-10T00:00:00"/>
    <d v="1899-12-30T10:56:44"/>
    <n v="3"/>
    <x v="2"/>
    <n v="65"/>
    <n v="2"/>
    <n v="1"/>
    <x v="4"/>
    <x v="14"/>
    <s v="Sugar Free Vanilla syrup"/>
    <x v="0"/>
    <x v="2"/>
    <s v="June"/>
    <x v="2"/>
    <x v="0"/>
    <x v="2"/>
    <x v="0"/>
  </r>
  <r>
    <n v="125335"/>
    <d v="2023-06-10T00:00:00"/>
    <d v="1899-12-30T14:19:01"/>
    <n v="3"/>
    <x v="2"/>
    <n v="65"/>
    <n v="2"/>
    <n v="1"/>
    <x v="4"/>
    <x v="14"/>
    <s v="Sugar Free Vanilla syrup"/>
    <x v="0"/>
    <x v="2"/>
    <s v="June"/>
    <x v="2"/>
    <x v="1"/>
    <x v="2"/>
    <x v="0"/>
  </r>
  <r>
    <n v="125506"/>
    <d v="2023-06-10T00:00:00"/>
    <d v="1899-12-30T17:27:59"/>
    <n v="3"/>
    <x v="2"/>
    <n v="65"/>
    <n v="2"/>
    <n v="1"/>
    <x v="4"/>
    <x v="14"/>
    <s v="Sugar Free Vanilla syrup"/>
    <x v="0"/>
    <x v="2"/>
    <s v="June"/>
    <x v="2"/>
    <x v="13"/>
    <x v="2"/>
    <x v="0"/>
  </r>
  <r>
    <n v="125737"/>
    <d v="2023-06-11T00:00:00"/>
    <d v="1899-12-30T07:15:27"/>
    <n v="3"/>
    <x v="2"/>
    <n v="65"/>
    <n v="2"/>
    <n v="1"/>
    <x v="4"/>
    <x v="14"/>
    <s v="Sugar Free Vanilla syrup"/>
    <x v="0"/>
    <x v="2"/>
    <s v="June"/>
    <x v="3"/>
    <x v="12"/>
    <x v="3"/>
    <x v="0"/>
  </r>
  <r>
    <n v="125773"/>
    <d v="2023-06-11T00:00:00"/>
    <d v="1899-12-30T07:29:10"/>
    <n v="3"/>
    <x v="2"/>
    <n v="65"/>
    <n v="2"/>
    <n v="1"/>
    <x v="4"/>
    <x v="14"/>
    <s v="Sugar Free Vanilla syrup"/>
    <x v="0"/>
    <x v="2"/>
    <s v="June"/>
    <x v="3"/>
    <x v="12"/>
    <x v="3"/>
    <x v="0"/>
  </r>
  <r>
    <n v="125850"/>
    <d v="2023-06-11T00:00:00"/>
    <d v="1899-12-30T08:06:59"/>
    <n v="3"/>
    <x v="2"/>
    <n v="65"/>
    <n v="2"/>
    <n v="1"/>
    <x v="4"/>
    <x v="14"/>
    <s v="Sugar Free Vanilla syrup"/>
    <x v="0"/>
    <x v="2"/>
    <s v="June"/>
    <x v="3"/>
    <x v="10"/>
    <x v="3"/>
    <x v="0"/>
  </r>
  <r>
    <n v="126187"/>
    <d v="2023-06-11T00:00:00"/>
    <d v="1899-12-30T10:11:50"/>
    <n v="3"/>
    <x v="2"/>
    <n v="65"/>
    <n v="2"/>
    <n v="1"/>
    <x v="4"/>
    <x v="14"/>
    <s v="Sugar Free Vanilla syrup"/>
    <x v="0"/>
    <x v="2"/>
    <s v="June"/>
    <x v="3"/>
    <x v="0"/>
    <x v="3"/>
    <x v="0"/>
  </r>
  <r>
    <n v="126221"/>
    <d v="2023-06-11T00:00:00"/>
    <d v="1899-12-30T10:25:21"/>
    <n v="3"/>
    <x v="2"/>
    <n v="65"/>
    <n v="2"/>
    <n v="1"/>
    <x v="4"/>
    <x v="14"/>
    <s v="Sugar Free Vanilla syrup"/>
    <x v="0"/>
    <x v="2"/>
    <s v="June"/>
    <x v="3"/>
    <x v="0"/>
    <x v="3"/>
    <x v="0"/>
  </r>
  <r>
    <n v="126368"/>
    <d v="2023-06-11T00:00:00"/>
    <d v="1899-12-30T11:32:45"/>
    <n v="3"/>
    <x v="2"/>
    <n v="65"/>
    <n v="2"/>
    <n v="1"/>
    <x v="4"/>
    <x v="14"/>
    <s v="Sugar Free Vanilla syrup"/>
    <x v="0"/>
    <x v="2"/>
    <s v="June"/>
    <x v="3"/>
    <x v="4"/>
    <x v="3"/>
    <x v="0"/>
  </r>
  <r>
    <n v="126569"/>
    <d v="2023-06-11T00:00:00"/>
    <d v="1899-12-30T14:44:37"/>
    <n v="3"/>
    <x v="2"/>
    <n v="65"/>
    <n v="2"/>
    <n v="1"/>
    <x v="4"/>
    <x v="14"/>
    <s v="Sugar Free Vanilla syrup"/>
    <x v="0"/>
    <x v="2"/>
    <s v="June"/>
    <x v="3"/>
    <x v="1"/>
    <x v="3"/>
    <x v="0"/>
  </r>
  <r>
    <n v="126579"/>
    <d v="2023-06-11T00:00:00"/>
    <d v="1899-12-30T14:56:03"/>
    <n v="3"/>
    <x v="2"/>
    <n v="65"/>
    <n v="2"/>
    <n v="1"/>
    <x v="4"/>
    <x v="14"/>
    <s v="Sugar Free Vanilla syrup"/>
    <x v="0"/>
    <x v="2"/>
    <s v="June"/>
    <x v="3"/>
    <x v="1"/>
    <x v="3"/>
    <x v="0"/>
  </r>
  <r>
    <n v="126789"/>
    <d v="2023-06-11T00:00:00"/>
    <d v="1899-12-30T19:19:42"/>
    <n v="3"/>
    <x v="2"/>
    <n v="65"/>
    <n v="2"/>
    <n v="1"/>
    <x v="4"/>
    <x v="14"/>
    <s v="Sugar Free Vanilla syrup"/>
    <x v="0"/>
    <x v="2"/>
    <s v="June"/>
    <x v="3"/>
    <x v="9"/>
    <x v="3"/>
    <x v="0"/>
  </r>
  <r>
    <n v="127455"/>
    <d v="2023-06-12T00:00:00"/>
    <d v="1899-12-30T10:51:49"/>
    <n v="3"/>
    <x v="2"/>
    <n v="65"/>
    <n v="2"/>
    <n v="1"/>
    <x v="4"/>
    <x v="14"/>
    <s v="Sugar Free Vanilla syrup"/>
    <x v="0"/>
    <x v="2"/>
    <s v="June"/>
    <x v="4"/>
    <x v="0"/>
    <x v="4"/>
    <x v="0"/>
  </r>
  <r>
    <n v="127831"/>
    <d v="2023-06-12T00:00:00"/>
    <d v="1899-12-30T17:14:53"/>
    <n v="3"/>
    <x v="2"/>
    <n v="65"/>
    <n v="2"/>
    <n v="1"/>
    <x v="4"/>
    <x v="14"/>
    <s v="Sugar Free Vanilla syrup"/>
    <x v="0"/>
    <x v="2"/>
    <s v="June"/>
    <x v="4"/>
    <x v="13"/>
    <x v="4"/>
    <x v="0"/>
  </r>
  <r>
    <n v="128586"/>
    <d v="2023-06-13T00:00:00"/>
    <d v="1899-12-30T10:11:25"/>
    <n v="3"/>
    <x v="2"/>
    <n v="65"/>
    <n v="2"/>
    <n v="1"/>
    <x v="4"/>
    <x v="14"/>
    <s v="Sugar Free Vanilla syrup"/>
    <x v="0"/>
    <x v="2"/>
    <s v="June"/>
    <x v="5"/>
    <x v="0"/>
    <x v="5"/>
    <x v="0"/>
  </r>
  <r>
    <n v="129584"/>
    <d v="2023-06-14T00:00:00"/>
    <d v="1899-12-30T09:05:45"/>
    <n v="3"/>
    <x v="2"/>
    <n v="65"/>
    <n v="2"/>
    <n v="1"/>
    <x v="4"/>
    <x v="14"/>
    <s v="Sugar Free Vanilla syrup"/>
    <x v="0"/>
    <x v="2"/>
    <s v="June"/>
    <x v="6"/>
    <x v="8"/>
    <x v="6"/>
    <x v="0"/>
  </r>
  <r>
    <n v="130166"/>
    <d v="2023-06-14T00:00:00"/>
    <d v="1899-12-30T13:56:27"/>
    <n v="3"/>
    <x v="2"/>
    <n v="65"/>
    <n v="2"/>
    <n v="1"/>
    <x v="4"/>
    <x v="14"/>
    <s v="Sugar Free Vanilla syrup"/>
    <x v="0"/>
    <x v="2"/>
    <s v="June"/>
    <x v="6"/>
    <x v="5"/>
    <x v="6"/>
    <x v="0"/>
  </r>
  <r>
    <n v="130248"/>
    <d v="2023-06-14T00:00:00"/>
    <d v="1899-12-30T15:47:19"/>
    <n v="3"/>
    <x v="2"/>
    <n v="65"/>
    <n v="2"/>
    <n v="1"/>
    <x v="4"/>
    <x v="14"/>
    <s v="Sugar Free Vanilla syrup"/>
    <x v="0"/>
    <x v="2"/>
    <s v="June"/>
    <x v="6"/>
    <x v="2"/>
    <x v="6"/>
    <x v="0"/>
  </r>
  <r>
    <n v="130408"/>
    <d v="2023-06-14T00:00:00"/>
    <d v="1899-12-30T19:24:36"/>
    <n v="3"/>
    <x v="2"/>
    <n v="65"/>
    <n v="2"/>
    <n v="1"/>
    <x v="4"/>
    <x v="14"/>
    <s v="Sugar Free Vanilla syrup"/>
    <x v="0"/>
    <x v="2"/>
    <s v="June"/>
    <x v="6"/>
    <x v="9"/>
    <x v="6"/>
    <x v="0"/>
  </r>
  <r>
    <n v="130516"/>
    <d v="2023-06-15T00:00:00"/>
    <d v="1899-12-30T07:01:12"/>
    <n v="3"/>
    <x v="2"/>
    <n v="65"/>
    <n v="2"/>
    <n v="1"/>
    <x v="4"/>
    <x v="14"/>
    <s v="Sugar Free Vanilla syrup"/>
    <x v="0"/>
    <x v="2"/>
    <s v="June"/>
    <x v="0"/>
    <x v="12"/>
    <x v="0"/>
    <x v="0"/>
  </r>
  <r>
    <n v="130956"/>
    <d v="2023-06-15T00:00:00"/>
    <d v="1899-12-30T09:44:31"/>
    <n v="3"/>
    <x v="2"/>
    <n v="65"/>
    <n v="2"/>
    <n v="1"/>
    <x v="4"/>
    <x v="14"/>
    <s v="Sugar Free Vanilla syrup"/>
    <x v="0"/>
    <x v="2"/>
    <s v="June"/>
    <x v="0"/>
    <x v="8"/>
    <x v="0"/>
    <x v="0"/>
  </r>
  <r>
    <n v="131046"/>
    <d v="2023-06-15T00:00:00"/>
    <d v="1899-12-30T10:11:54"/>
    <n v="3"/>
    <x v="2"/>
    <n v="65"/>
    <n v="2"/>
    <n v="1"/>
    <x v="4"/>
    <x v="14"/>
    <s v="Sugar Free Vanilla syrup"/>
    <x v="0"/>
    <x v="2"/>
    <s v="June"/>
    <x v="0"/>
    <x v="0"/>
    <x v="0"/>
    <x v="0"/>
  </r>
  <r>
    <n v="132381"/>
    <d v="2023-06-16T00:00:00"/>
    <d v="1899-12-30T10:32:27"/>
    <n v="3"/>
    <x v="2"/>
    <n v="65"/>
    <n v="2"/>
    <n v="1"/>
    <x v="4"/>
    <x v="14"/>
    <s v="Sugar Free Vanilla syrup"/>
    <x v="0"/>
    <x v="2"/>
    <s v="June"/>
    <x v="1"/>
    <x v="0"/>
    <x v="1"/>
    <x v="0"/>
  </r>
  <r>
    <n v="132910"/>
    <d v="2023-06-16T00:00:00"/>
    <d v="1899-12-30T17:35:23"/>
    <n v="3"/>
    <x v="2"/>
    <n v="65"/>
    <n v="2"/>
    <n v="1"/>
    <x v="4"/>
    <x v="14"/>
    <s v="Sugar Free Vanilla syrup"/>
    <x v="0"/>
    <x v="2"/>
    <s v="June"/>
    <x v="1"/>
    <x v="13"/>
    <x v="1"/>
    <x v="0"/>
  </r>
  <r>
    <n v="133112"/>
    <d v="2023-06-17T00:00:00"/>
    <d v="1899-12-30T07:03:08"/>
    <n v="3"/>
    <x v="2"/>
    <n v="65"/>
    <n v="2"/>
    <n v="1"/>
    <x v="4"/>
    <x v="14"/>
    <s v="Sugar Free Vanilla syrup"/>
    <x v="0"/>
    <x v="2"/>
    <s v="June"/>
    <x v="2"/>
    <x v="12"/>
    <x v="2"/>
    <x v="0"/>
  </r>
  <r>
    <n v="133599"/>
    <d v="2023-06-17T00:00:00"/>
    <d v="1899-12-30T10:17:44"/>
    <n v="3"/>
    <x v="2"/>
    <n v="65"/>
    <n v="2"/>
    <n v="1"/>
    <x v="4"/>
    <x v="14"/>
    <s v="Sugar Free Vanilla syrup"/>
    <x v="0"/>
    <x v="2"/>
    <s v="June"/>
    <x v="2"/>
    <x v="0"/>
    <x v="2"/>
    <x v="0"/>
  </r>
  <r>
    <n v="133964"/>
    <d v="2023-06-17T00:00:00"/>
    <d v="1899-12-30T16:02:07"/>
    <n v="3"/>
    <x v="2"/>
    <n v="65"/>
    <n v="2"/>
    <n v="1"/>
    <x v="4"/>
    <x v="14"/>
    <s v="Sugar Free Vanilla syrup"/>
    <x v="0"/>
    <x v="2"/>
    <s v="June"/>
    <x v="2"/>
    <x v="6"/>
    <x v="2"/>
    <x v="0"/>
  </r>
  <r>
    <n v="134738"/>
    <d v="2023-06-18T00:00:00"/>
    <d v="1899-12-30T10:08:24"/>
    <n v="3"/>
    <x v="2"/>
    <n v="65"/>
    <n v="2"/>
    <n v="1"/>
    <x v="4"/>
    <x v="14"/>
    <s v="Sugar Free Vanilla syrup"/>
    <x v="0"/>
    <x v="2"/>
    <s v="June"/>
    <x v="3"/>
    <x v="0"/>
    <x v="3"/>
    <x v="0"/>
  </r>
  <r>
    <n v="134748"/>
    <d v="2023-06-18T00:00:00"/>
    <d v="1899-12-30T10:11:31"/>
    <n v="3"/>
    <x v="2"/>
    <n v="65"/>
    <n v="2"/>
    <n v="1"/>
    <x v="4"/>
    <x v="14"/>
    <s v="Sugar Free Vanilla syrup"/>
    <x v="0"/>
    <x v="2"/>
    <s v="June"/>
    <x v="3"/>
    <x v="0"/>
    <x v="3"/>
    <x v="0"/>
  </r>
  <r>
    <n v="134783"/>
    <d v="2023-06-18T00:00:00"/>
    <d v="1899-12-30T10:20:26"/>
    <n v="3"/>
    <x v="2"/>
    <n v="65"/>
    <n v="2"/>
    <n v="1"/>
    <x v="4"/>
    <x v="14"/>
    <s v="Sugar Free Vanilla syrup"/>
    <x v="0"/>
    <x v="2"/>
    <s v="June"/>
    <x v="3"/>
    <x v="0"/>
    <x v="3"/>
    <x v="0"/>
  </r>
  <r>
    <n v="134825"/>
    <d v="2023-06-18T00:00:00"/>
    <d v="1899-12-30T10:32:54"/>
    <n v="3"/>
    <x v="2"/>
    <n v="65"/>
    <n v="2"/>
    <n v="1"/>
    <x v="4"/>
    <x v="14"/>
    <s v="Sugar Free Vanilla syrup"/>
    <x v="0"/>
    <x v="2"/>
    <s v="June"/>
    <x v="3"/>
    <x v="0"/>
    <x v="3"/>
    <x v="0"/>
  </r>
  <r>
    <n v="135515"/>
    <d v="2023-06-19T00:00:00"/>
    <d v="1899-12-30T07:01:12"/>
    <n v="3"/>
    <x v="2"/>
    <n v="65"/>
    <n v="2"/>
    <n v="1"/>
    <x v="4"/>
    <x v="14"/>
    <s v="Sugar Free Vanilla syrup"/>
    <x v="0"/>
    <x v="2"/>
    <s v="June"/>
    <x v="4"/>
    <x v="12"/>
    <x v="4"/>
    <x v="0"/>
  </r>
  <r>
    <n v="136073"/>
    <d v="2023-06-19T00:00:00"/>
    <d v="1899-12-30T10:10:25"/>
    <n v="3"/>
    <x v="2"/>
    <n v="65"/>
    <n v="2"/>
    <n v="1"/>
    <x v="4"/>
    <x v="14"/>
    <s v="Sugar Free Vanilla syrup"/>
    <x v="0"/>
    <x v="2"/>
    <s v="June"/>
    <x v="4"/>
    <x v="0"/>
    <x v="4"/>
    <x v="0"/>
  </r>
  <r>
    <n v="136079"/>
    <d v="2023-06-19T00:00:00"/>
    <d v="1899-12-30T10:11:54"/>
    <n v="3"/>
    <x v="2"/>
    <n v="65"/>
    <n v="2"/>
    <n v="1"/>
    <x v="4"/>
    <x v="14"/>
    <s v="Sugar Free Vanilla syrup"/>
    <x v="0"/>
    <x v="2"/>
    <s v="June"/>
    <x v="4"/>
    <x v="0"/>
    <x v="4"/>
    <x v="0"/>
  </r>
  <r>
    <n v="136084"/>
    <d v="2023-06-19T00:00:00"/>
    <d v="1899-12-30T10:13:41"/>
    <n v="3"/>
    <x v="2"/>
    <n v="65"/>
    <n v="2"/>
    <n v="1"/>
    <x v="4"/>
    <x v="14"/>
    <s v="Sugar Free Vanilla syrup"/>
    <x v="0"/>
    <x v="2"/>
    <s v="June"/>
    <x v="4"/>
    <x v="0"/>
    <x v="4"/>
    <x v="0"/>
  </r>
  <r>
    <n v="136870"/>
    <d v="2023-06-20T00:00:00"/>
    <d v="1899-12-30T08:01:28"/>
    <n v="3"/>
    <x v="2"/>
    <n v="65"/>
    <n v="2"/>
    <n v="1"/>
    <x v="4"/>
    <x v="14"/>
    <s v="Sugar Free Vanilla syrup"/>
    <x v="0"/>
    <x v="2"/>
    <s v="June"/>
    <x v="5"/>
    <x v="10"/>
    <x v="5"/>
    <x v="0"/>
  </r>
  <r>
    <n v="138243"/>
    <d v="2023-06-21T00:00:00"/>
    <d v="1899-12-30T09:05:45"/>
    <n v="3"/>
    <x v="2"/>
    <n v="65"/>
    <n v="2"/>
    <n v="1"/>
    <x v="4"/>
    <x v="14"/>
    <s v="Sugar Free Vanilla syrup"/>
    <x v="0"/>
    <x v="2"/>
    <s v="June"/>
    <x v="6"/>
    <x v="8"/>
    <x v="6"/>
    <x v="0"/>
  </r>
  <r>
    <n v="138306"/>
    <d v="2023-06-21T00:00:00"/>
    <d v="1899-12-30T09:24:21"/>
    <n v="3"/>
    <x v="2"/>
    <n v="65"/>
    <n v="2"/>
    <n v="1"/>
    <x v="4"/>
    <x v="14"/>
    <s v="Sugar Free Vanilla syrup"/>
    <x v="0"/>
    <x v="2"/>
    <s v="June"/>
    <x v="6"/>
    <x v="8"/>
    <x v="6"/>
    <x v="0"/>
  </r>
  <r>
    <n v="138769"/>
    <d v="2023-06-21T00:00:00"/>
    <d v="1899-12-30T13:29:24"/>
    <n v="3"/>
    <x v="2"/>
    <n v="65"/>
    <n v="2"/>
    <n v="1"/>
    <x v="4"/>
    <x v="14"/>
    <s v="Sugar Free Vanilla syrup"/>
    <x v="0"/>
    <x v="2"/>
    <s v="June"/>
    <x v="6"/>
    <x v="5"/>
    <x v="6"/>
    <x v="0"/>
  </r>
  <r>
    <n v="138910"/>
    <d v="2023-06-21T00:00:00"/>
    <d v="1899-12-30T15:47:19"/>
    <n v="3"/>
    <x v="2"/>
    <n v="65"/>
    <n v="2"/>
    <n v="1"/>
    <x v="4"/>
    <x v="14"/>
    <s v="Sugar Free Vanilla syrup"/>
    <x v="0"/>
    <x v="2"/>
    <s v="June"/>
    <x v="6"/>
    <x v="2"/>
    <x v="6"/>
    <x v="0"/>
  </r>
  <r>
    <n v="139056"/>
    <d v="2023-06-21T00:00:00"/>
    <d v="1899-12-30T19:24:36"/>
    <n v="3"/>
    <x v="2"/>
    <n v="65"/>
    <n v="2"/>
    <n v="1"/>
    <x v="4"/>
    <x v="14"/>
    <s v="Sugar Free Vanilla syrup"/>
    <x v="0"/>
    <x v="2"/>
    <s v="June"/>
    <x v="6"/>
    <x v="9"/>
    <x v="6"/>
    <x v="0"/>
  </r>
  <r>
    <n v="148795"/>
    <d v="2023-06-30T00:00:00"/>
    <d v="1899-12-30T09:44:31"/>
    <n v="3"/>
    <x v="2"/>
    <n v="65"/>
    <n v="2"/>
    <n v="1"/>
    <x v="4"/>
    <x v="14"/>
    <s v="Sugar Free Vanilla syrup"/>
    <x v="0"/>
    <x v="2"/>
    <s v="June"/>
    <x v="1"/>
    <x v="8"/>
    <x v="1"/>
    <x v="0"/>
  </r>
  <r>
    <n v="149400"/>
    <d v="2023-06-30T00:00:00"/>
    <d v="1899-12-30T18:44:37"/>
    <n v="3"/>
    <x v="2"/>
    <n v="65"/>
    <n v="2"/>
    <n v="1"/>
    <x v="4"/>
    <x v="14"/>
    <s v="Sugar Free Vanilla syrup"/>
    <x v="0"/>
    <x v="2"/>
    <s v="June"/>
    <x v="1"/>
    <x v="3"/>
    <x v="1"/>
    <x v="0"/>
  </r>
  <r>
    <n v="3410"/>
    <d v="2023-01-07T00:00:00"/>
    <d v="1899-12-30T08:49:16"/>
    <n v="8"/>
    <x v="0"/>
    <n v="65"/>
    <n v="2"/>
    <n v="1"/>
    <x v="4"/>
    <x v="14"/>
    <s v="Sugar Free Vanilla syrup"/>
    <x v="0"/>
    <x v="2"/>
    <s v="January"/>
    <x v="2"/>
    <x v="10"/>
    <x v="2"/>
    <x v="4"/>
  </r>
  <r>
    <n v="4774"/>
    <d v="2023-01-09T00:00:00"/>
    <d v="1899-12-30T11:29:17"/>
    <n v="8"/>
    <x v="0"/>
    <n v="65"/>
    <n v="2"/>
    <n v="1"/>
    <x v="4"/>
    <x v="14"/>
    <s v="Sugar Free Vanilla syrup"/>
    <x v="0"/>
    <x v="2"/>
    <s v="January"/>
    <x v="4"/>
    <x v="4"/>
    <x v="4"/>
    <x v="4"/>
  </r>
  <r>
    <n v="4992"/>
    <d v="2023-01-10T00:00:00"/>
    <d v="1899-12-30T07:00:48"/>
    <n v="8"/>
    <x v="0"/>
    <n v="65"/>
    <n v="2"/>
    <n v="1"/>
    <x v="4"/>
    <x v="14"/>
    <s v="Sugar Free Vanilla syrup"/>
    <x v="0"/>
    <x v="2"/>
    <s v="January"/>
    <x v="5"/>
    <x v="12"/>
    <x v="5"/>
    <x v="4"/>
  </r>
  <r>
    <n v="5404"/>
    <d v="2023-01-10T00:00:00"/>
    <d v="1899-12-30T13:35:10"/>
    <n v="8"/>
    <x v="0"/>
    <n v="65"/>
    <n v="2"/>
    <n v="1"/>
    <x v="4"/>
    <x v="14"/>
    <s v="Sugar Free Vanilla syrup"/>
    <x v="0"/>
    <x v="2"/>
    <s v="January"/>
    <x v="5"/>
    <x v="5"/>
    <x v="5"/>
    <x v="4"/>
  </r>
  <r>
    <n v="5447"/>
    <d v="2023-01-10T00:00:00"/>
    <d v="1899-12-30T14:37:40"/>
    <n v="8"/>
    <x v="0"/>
    <n v="65"/>
    <n v="2"/>
    <n v="1"/>
    <x v="4"/>
    <x v="14"/>
    <s v="Sugar Free Vanilla syrup"/>
    <x v="0"/>
    <x v="2"/>
    <s v="January"/>
    <x v="5"/>
    <x v="1"/>
    <x v="5"/>
    <x v="4"/>
  </r>
  <r>
    <n v="5498"/>
    <d v="2023-01-10T00:00:00"/>
    <d v="1899-12-30T16:41:13"/>
    <n v="8"/>
    <x v="0"/>
    <n v="65"/>
    <n v="2"/>
    <n v="1"/>
    <x v="4"/>
    <x v="14"/>
    <s v="Sugar Free Vanilla syrup"/>
    <x v="0"/>
    <x v="2"/>
    <s v="January"/>
    <x v="5"/>
    <x v="6"/>
    <x v="5"/>
    <x v="4"/>
  </r>
  <r>
    <n v="5518"/>
    <d v="2023-01-10T00:00:00"/>
    <d v="1899-12-30T17:39:18"/>
    <n v="8"/>
    <x v="0"/>
    <n v="65"/>
    <n v="2"/>
    <n v="1"/>
    <x v="4"/>
    <x v="14"/>
    <s v="Sugar Free Vanilla syrup"/>
    <x v="0"/>
    <x v="2"/>
    <s v="January"/>
    <x v="5"/>
    <x v="13"/>
    <x v="5"/>
    <x v="4"/>
  </r>
  <r>
    <n v="5620"/>
    <d v="2023-01-11T00:00:00"/>
    <d v="1899-12-30T07:13:13"/>
    <n v="8"/>
    <x v="0"/>
    <n v="65"/>
    <n v="2"/>
    <n v="1"/>
    <x v="4"/>
    <x v="14"/>
    <s v="Sugar Free Vanilla syrup"/>
    <x v="0"/>
    <x v="2"/>
    <s v="January"/>
    <x v="6"/>
    <x v="12"/>
    <x v="6"/>
    <x v="4"/>
  </r>
  <r>
    <n v="5706"/>
    <d v="2023-01-11T00:00:00"/>
    <d v="1899-12-30T08:31:04"/>
    <n v="8"/>
    <x v="0"/>
    <n v="65"/>
    <n v="2"/>
    <n v="1"/>
    <x v="4"/>
    <x v="14"/>
    <s v="Sugar Free Vanilla syrup"/>
    <x v="0"/>
    <x v="2"/>
    <s v="January"/>
    <x v="6"/>
    <x v="10"/>
    <x v="6"/>
    <x v="4"/>
  </r>
  <r>
    <n v="6842"/>
    <d v="2023-01-13T00:00:00"/>
    <d v="1899-12-30T08:59:49"/>
    <n v="8"/>
    <x v="0"/>
    <n v="65"/>
    <n v="2"/>
    <n v="1"/>
    <x v="4"/>
    <x v="14"/>
    <s v="Sugar Free Vanilla syrup"/>
    <x v="0"/>
    <x v="2"/>
    <s v="January"/>
    <x v="1"/>
    <x v="10"/>
    <x v="1"/>
    <x v="4"/>
  </r>
  <r>
    <n v="7323"/>
    <d v="2023-01-14T00:00:00"/>
    <d v="1899-12-30T08:08:50"/>
    <n v="8"/>
    <x v="0"/>
    <n v="65"/>
    <n v="2"/>
    <n v="1"/>
    <x v="4"/>
    <x v="14"/>
    <s v="Sugar Free Vanilla syrup"/>
    <x v="0"/>
    <x v="2"/>
    <s v="January"/>
    <x v="2"/>
    <x v="10"/>
    <x v="2"/>
    <x v="4"/>
  </r>
  <r>
    <n v="7497"/>
    <d v="2023-01-14T00:00:00"/>
    <d v="1899-12-30T09:33:15"/>
    <n v="8"/>
    <x v="0"/>
    <n v="65"/>
    <n v="2"/>
    <n v="1"/>
    <x v="4"/>
    <x v="14"/>
    <s v="Sugar Free Vanilla syrup"/>
    <x v="0"/>
    <x v="2"/>
    <s v="January"/>
    <x v="2"/>
    <x v="8"/>
    <x v="2"/>
    <x v="4"/>
  </r>
  <r>
    <n v="7502"/>
    <d v="2023-01-14T00:00:00"/>
    <d v="1899-12-30T09:35:02"/>
    <n v="8"/>
    <x v="0"/>
    <n v="65"/>
    <n v="2"/>
    <n v="1"/>
    <x v="4"/>
    <x v="14"/>
    <s v="Sugar Free Vanilla syrup"/>
    <x v="0"/>
    <x v="2"/>
    <s v="January"/>
    <x v="2"/>
    <x v="8"/>
    <x v="2"/>
    <x v="4"/>
  </r>
  <r>
    <n v="7798"/>
    <d v="2023-01-14T00:00:00"/>
    <d v="1899-12-30T17:49:25"/>
    <n v="8"/>
    <x v="0"/>
    <n v="65"/>
    <n v="2"/>
    <n v="1"/>
    <x v="4"/>
    <x v="14"/>
    <s v="Sugar Free Vanilla syrup"/>
    <x v="0"/>
    <x v="2"/>
    <s v="January"/>
    <x v="2"/>
    <x v="13"/>
    <x v="2"/>
    <x v="4"/>
  </r>
  <r>
    <n v="7958"/>
    <d v="2023-01-15T00:00:00"/>
    <d v="1899-12-30T07:51:20"/>
    <n v="8"/>
    <x v="0"/>
    <n v="65"/>
    <n v="2"/>
    <n v="1"/>
    <x v="4"/>
    <x v="14"/>
    <s v="Sugar Free Vanilla syrup"/>
    <x v="0"/>
    <x v="2"/>
    <s v="January"/>
    <x v="3"/>
    <x v="12"/>
    <x v="3"/>
    <x v="4"/>
  </r>
  <r>
    <n v="8613"/>
    <d v="2023-01-16T00:00:00"/>
    <d v="1899-12-30T07:46:04"/>
    <n v="8"/>
    <x v="0"/>
    <n v="65"/>
    <n v="2"/>
    <n v="1"/>
    <x v="4"/>
    <x v="14"/>
    <s v="Sugar Free Vanilla syrup"/>
    <x v="0"/>
    <x v="2"/>
    <s v="January"/>
    <x v="4"/>
    <x v="12"/>
    <x v="4"/>
    <x v="4"/>
  </r>
  <r>
    <n v="9144"/>
    <d v="2023-01-16T00:00:00"/>
    <d v="1899-12-30T19:58:15"/>
    <n v="8"/>
    <x v="0"/>
    <n v="65"/>
    <n v="2"/>
    <n v="1"/>
    <x v="4"/>
    <x v="14"/>
    <s v="Sugar Free Vanilla syrup"/>
    <x v="0"/>
    <x v="2"/>
    <s v="January"/>
    <x v="4"/>
    <x v="9"/>
    <x v="4"/>
    <x v="4"/>
  </r>
  <r>
    <n v="9628"/>
    <d v="2023-01-17T00:00:00"/>
    <d v="1899-12-30T16:50:12"/>
    <n v="8"/>
    <x v="0"/>
    <n v="65"/>
    <n v="2"/>
    <n v="1"/>
    <x v="4"/>
    <x v="14"/>
    <s v="Sugar Free Vanilla syrup"/>
    <x v="0"/>
    <x v="2"/>
    <s v="January"/>
    <x v="5"/>
    <x v="6"/>
    <x v="5"/>
    <x v="4"/>
  </r>
  <r>
    <n v="10081"/>
    <d v="2023-01-18T00:00:00"/>
    <d v="1899-12-30T11:53:57"/>
    <n v="8"/>
    <x v="0"/>
    <n v="65"/>
    <n v="2"/>
    <n v="1"/>
    <x v="4"/>
    <x v="14"/>
    <s v="Sugar Free Vanilla syrup"/>
    <x v="0"/>
    <x v="2"/>
    <s v="January"/>
    <x v="6"/>
    <x v="4"/>
    <x v="6"/>
    <x v="4"/>
  </r>
  <r>
    <n v="10141"/>
    <d v="2023-01-18T00:00:00"/>
    <d v="1899-12-30T14:36:23"/>
    <n v="8"/>
    <x v="0"/>
    <n v="65"/>
    <n v="2"/>
    <n v="1"/>
    <x v="4"/>
    <x v="14"/>
    <s v="Sugar Free Vanilla syrup"/>
    <x v="0"/>
    <x v="2"/>
    <s v="January"/>
    <x v="6"/>
    <x v="1"/>
    <x v="6"/>
    <x v="4"/>
  </r>
  <r>
    <n v="11052"/>
    <d v="2023-01-20T00:00:00"/>
    <d v="1899-12-30T09:03:27"/>
    <n v="8"/>
    <x v="0"/>
    <n v="65"/>
    <n v="2"/>
    <n v="1"/>
    <x v="4"/>
    <x v="14"/>
    <s v="Sugar Free Vanilla syrup"/>
    <x v="0"/>
    <x v="2"/>
    <s v="January"/>
    <x v="1"/>
    <x v="8"/>
    <x v="1"/>
    <x v="4"/>
  </r>
  <r>
    <n v="11886"/>
    <d v="2023-01-21T00:00:00"/>
    <d v="1899-12-30T12:53:32"/>
    <n v="8"/>
    <x v="0"/>
    <n v="65"/>
    <n v="2"/>
    <n v="1"/>
    <x v="4"/>
    <x v="14"/>
    <s v="Sugar Free Vanilla syrup"/>
    <x v="0"/>
    <x v="2"/>
    <s v="January"/>
    <x v="2"/>
    <x v="7"/>
    <x v="2"/>
    <x v="4"/>
  </r>
  <r>
    <n v="15028"/>
    <d v="2023-01-27T00:00:00"/>
    <d v="1899-12-30T09:17:24"/>
    <n v="8"/>
    <x v="0"/>
    <n v="65"/>
    <n v="2"/>
    <n v="1"/>
    <x v="4"/>
    <x v="14"/>
    <s v="Sugar Free Vanilla syrup"/>
    <x v="0"/>
    <x v="2"/>
    <s v="January"/>
    <x v="1"/>
    <x v="8"/>
    <x v="1"/>
    <x v="4"/>
  </r>
  <r>
    <n v="15150"/>
    <d v="2023-01-27T00:00:00"/>
    <d v="1899-12-30T10:40:03"/>
    <n v="8"/>
    <x v="0"/>
    <n v="65"/>
    <n v="2"/>
    <n v="1"/>
    <x v="4"/>
    <x v="14"/>
    <s v="Sugar Free Vanilla syrup"/>
    <x v="0"/>
    <x v="2"/>
    <s v="January"/>
    <x v="1"/>
    <x v="0"/>
    <x v="1"/>
    <x v="4"/>
  </r>
  <r>
    <n v="15220"/>
    <d v="2023-01-27T00:00:00"/>
    <d v="1899-12-30T12:09:18"/>
    <n v="8"/>
    <x v="0"/>
    <n v="65"/>
    <n v="2"/>
    <n v="1"/>
    <x v="4"/>
    <x v="14"/>
    <s v="Sugar Free Vanilla syrup"/>
    <x v="0"/>
    <x v="2"/>
    <s v="January"/>
    <x v="1"/>
    <x v="7"/>
    <x v="1"/>
    <x v="4"/>
  </r>
  <r>
    <n v="17000"/>
    <d v="2023-01-31T00:00:00"/>
    <d v="1899-12-30T08:33:10"/>
    <n v="8"/>
    <x v="0"/>
    <n v="65"/>
    <n v="2"/>
    <n v="1"/>
    <x v="4"/>
    <x v="14"/>
    <s v="Sugar Free Vanilla syrup"/>
    <x v="0"/>
    <x v="2"/>
    <s v="January"/>
    <x v="5"/>
    <x v="10"/>
    <x v="5"/>
    <x v="4"/>
  </r>
  <r>
    <n v="17198"/>
    <d v="2023-01-31T00:00:00"/>
    <d v="1899-12-30T12:25:39"/>
    <n v="8"/>
    <x v="0"/>
    <n v="65"/>
    <n v="2"/>
    <n v="1"/>
    <x v="4"/>
    <x v="14"/>
    <s v="Sugar Free Vanilla syrup"/>
    <x v="0"/>
    <x v="2"/>
    <s v="January"/>
    <x v="5"/>
    <x v="7"/>
    <x v="5"/>
    <x v="4"/>
  </r>
  <r>
    <n v="17317"/>
    <d v="2023-01-31T00:00:00"/>
    <d v="1899-12-30T18:29:08"/>
    <n v="8"/>
    <x v="0"/>
    <n v="65"/>
    <n v="2"/>
    <n v="1"/>
    <x v="4"/>
    <x v="14"/>
    <s v="Sugar Free Vanilla syrup"/>
    <x v="0"/>
    <x v="2"/>
    <s v="January"/>
    <x v="5"/>
    <x v="3"/>
    <x v="5"/>
    <x v="4"/>
  </r>
  <r>
    <n v="20801"/>
    <d v="2023-02-07T00:00:00"/>
    <d v="1899-12-30T08:49:16"/>
    <n v="8"/>
    <x v="0"/>
    <n v="65"/>
    <n v="2"/>
    <n v="1"/>
    <x v="4"/>
    <x v="14"/>
    <s v="Sugar Free Vanilla syrup"/>
    <x v="0"/>
    <x v="2"/>
    <s v="February"/>
    <x v="5"/>
    <x v="10"/>
    <x v="5"/>
    <x v="5"/>
  </r>
  <r>
    <n v="20914"/>
    <d v="2023-02-07T00:00:00"/>
    <d v="1899-12-30T10:11:14"/>
    <n v="8"/>
    <x v="0"/>
    <n v="65"/>
    <n v="2"/>
    <n v="1"/>
    <x v="4"/>
    <x v="14"/>
    <s v="Sugar Free Vanilla syrup"/>
    <x v="0"/>
    <x v="2"/>
    <s v="February"/>
    <x v="5"/>
    <x v="0"/>
    <x v="5"/>
    <x v="5"/>
  </r>
  <r>
    <n v="21044"/>
    <d v="2023-02-07T00:00:00"/>
    <d v="1899-12-30T12:48:04"/>
    <n v="8"/>
    <x v="0"/>
    <n v="65"/>
    <n v="2"/>
    <n v="1"/>
    <x v="4"/>
    <x v="14"/>
    <s v="Sugar Free Vanilla syrup"/>
    <x v="0"/>
    <x v="2"/>
    <s v="February"/>
    <x v="5"/>
    <x v="7"/>
    <x v="5"/>
    <x v="5"/>
  </r>
  <r>
    <n v="21208"/>
    <d v="2023-02-07T00:00:00"/>
    <d v="1899-12-30T19:57:31"/>
    <n v="8"/>
    <x v="0"/>
    <n v="65"/>
    <n v="2"/>
    <n v="1"/>
    <x v="4"/>
    <x v="14"/>
    <s v="Sugar Free Vanilla syrup"/>
    <x v="0"/>
    <x v="2"/>
    <s v="February"/>
    <x v="5"/>
    <x v="9"/>
    <x v="5"/>
    <x v="5"/>
  </r>
  <r>
    <n v="21623"/>
    <d v="2023-02-08T00:00:00"/>
    <d v="1899-12-30T13:51:11"/>
    <n v="8"/>
    <x v="0"/>
    <n v="65"/>
    <n v="2"/>
    <n v="1"/>
    <x v="4"/>
    <x v="14"/>
    <s v="Sugar Free Vanilla syrup"/>
    <x v="0"/>
    <x v="2"/>
    <s v="February"/>
    <x v="6"/>
    <x v="5"/>
    <x v="6"/>
    <x v="5"/>
  </r>
  <r>
    <n v="21645"/>
    <d v="2023-02-08T00:00:00"/>
    <d v="1899-12-30T14:17:38"/>
    <n v="8"/>
    <x v="0"/>
    <n v="65"/>
    <n v="2"/>
    <n v="1"/>
    <x v="4"/>
    <x v="14"/>
    <s v="Sugar Free Vanilla syrup"/>
    <x v="0"/>
    <x v="2"/>
    <s v="February"/>
    <x v="6"/>
    <x v="1"/>
    <x v="6"/>
    <x v="5"/>
  </r>
  <r>
    <n v="21840"/>
    <d v="2023-02-09T00:00:00"/>
    <d v="1899-12-30T07:07:16"/>
    <n v="8"/>
    <x v="0"/>
    <n v="65"/>
    <n v="2"/>
    <n v="1"/>
    <x v="4"/>
    <x v="14"/>
    <s v="Sugar Free Vanilla syrup"/>
    <x v="0"/>
    <x v="2"/>
    <s v="February"/>
    <x v="0"/>
    <x v="12"/>
    <x v="0"/>
    <x v="5"/>
  </r>
  <r>
    <n v="21845"/>
    <d v="2023-02-09T00:00:00"/>
    <d v="1899-12-30T07:11:25"/>
    <n v="8"/>
    <x v="0"/>
    <n v="65"/>
    <n v="2"/>
    <n v="1"/>
    <x v="4"/>
    <x v="14"/>
    <s v="Sugar Free Vanilla syrup"/>
    <x v="0"/>
    <x v="2"/>
    <s v="February"/>
    <x v="0"/>
    <x v="12"/>
    <x v="0"/>
    <x v="5"/>
  </r>
  <r>
    <n v="21933"/>
    <d v="2023-02-09T00:00:00"/>
    <d v="1899-12-30T08:29:01"/>
    <n v="8"/>
    <x v="0"/>
    <n v="65"/>
    <n v="2"/>
    <n v="1"/>
    <x v="4"/>
    <x v="14"/>
    <s v="Sugar Free Vanilla syrup"/>
    <x v="0"/>
    <x v="2"/>
    <s v="February"/>
    <x v="0"/>
    <x v="10"/>
    <x v="0"/>
    <x v="5"/>
  </r>
  <r>
    <n v="22153"/>
    <d v="2023-02-09T00:00:00"/>
    <d v="1899-12-30T10:54:30"/>
    <n v="8"/>
    <x v="0"/>
    <n v="65"/>
    <n v="2"/>
    <n v="1"/>
    <x v="4"/>
    <x v="14"/>
    <s v="Sugar Free Vanilla syrup"/>
    <x v="0"/>
    <x v="2"/>
    <s v="February"/>
    <x v="0"/>
    <x v="0"/>
    <x v="0"/>
    <x v="5"/>
  </r>
  <r>
    <n v="22196"/>
    <d v="2023-02-09T00:00:00"/>
    <d v="1899-12-30T11:29:17"/>
    <n v="8"/>
    <x v="0"/>
    <n v="65"/>
    <n v="2"/>
    <n v="1"/>
    <x v="4"/>
    <x v="14"/>
    <s v="Sugar Free Vanilla syrup"/>
    <x v="0"/>
    <x v="2"/>
    <s v="February"/>
    <x v="0"/>
    <x v="4"/>
    <x v="0"/>
    <x v="5"/>
  </r>
  <r>
    <n v="22257"/>
    <d v="2023-02-09T00:00:00"/>
    <d v="1899-12-30T14:23:15"/>
    <n v="8"/>
    <x v="0"/>
    <n v="65"/>
    <n v="2"/>
    <n v="1"/>
    <x v="4"/>
    <x v="14"/>
    <s v="Sugar Free Vanilla syrup"/>
    <x v="0"/>
    <x v="2"/>
    <s v="February"/>
    <x v="0"/>
    <x v="1"/>
    <x v="0"/>
    <x v="5"/>
  </r>
  <r>
    <n v="22949"/>
    <d v="2023-02-10T00:00:00"/>
    <d v="1899-12-30T16:41:13"/>
    <n v="8"/>
    <x v="0"/>
    <n v="65"/>
    <n v="2"/>
    <n v="1"/>
    <x v="4"/>
    <x v="14"/>
    <s v="Sugar Free Vanilla syrup"/>
    <x v="0"/>
    <x v="2"/>
    <s v="February"/>
    <x v="1"/>
    <x v="6"/>
    <x v="1"/>
    <x v="5"/>
  </r>
  <r>
    <n v="22970"/>
    <d v="2023-02-10T00:00:00"/>
    <d v="1899-12-30T17:39:18"/>
    <n v="8"/>
    <x v="0"/>
    <n v="65"/>
    <n v="2"/>
    <n v="1"/>
    <x v="4"/>
    <x v="14"/>
    <s v="Sugar Free Vanilla syrup"/>
    <x v="0"/>
    <x v="2"/>
    <s v="February"/>
    <x v="1"/>
    <x v="13"/>
    <x v="1"/>
    <x v="5"/>
  </r>
  <r>
    <n v="23074"/>
    <d v="2023-02-11T00:00:00"/>
    <d v="1899-12-30T07:13:13"/>
    <n v="8"/>
    <x v="0"/>
    <n v="65"/>
    <n v="2"/>
    <n v="1"/>
    <x v="4"/>
    <x v="14"/>
    <s v="Sugar Free Vanilla syrup"/>
    <x v="0"/>
    <x v="2"/>
    <s v="February"/>
    <x v="2"/>
    <x v="12"/>
    <x v="2"/>
    <x v="5"/>
  </r>
  <r>
    <n v="23454"/>
    <d v="2023-02-11T00:00:00"/>
    <d v="1899-12-30T14:19:59"/>
    <n v="8"/>
    <x v="0"/>
    <n v="65"/>
    <n v="2"/>
    <n v="1"/>
    <x v="4"/>
    <x v="14"/>
    <s v="Sugar Free Vanilla syrup"/>
    <x v="0"/>
    <x v="2"/>
    <s v="February"/>
    <x v="2"/>
    <x v="1"/>
    <x v="2"/>
    <x v="5"/>
  </r>
  <r>
    <n v="23921"/>
    <d v="2023-02-12T00:00:00"/>
    <d v="1899-12-30T10:48:06"/>
    <n v="8"/>
    <x v="0"/>
    <n v="65"/>
    <n v="2"/>
    <n v="1"/>
    <x v="4"/>
    <x v="14"/>
    <s v="Sugar Free Vanilla syrup"/>
    <x v="0"/>
    <x v="2"/>
    <s v="February"/>
    <x v="3"/>
    <x v="0"/>
    <x v="3"/>
    <x v="5"/>
  </r>
  <r>
    <n v="24366"/>
    <d v="2023-02-13T00:00:00"/>
    <d v="1899-12-30T08:59:49"/>
    <n v="8"/>
    <x v="0"/>
    <n v="65"/>
    <n v="2"/>
    <n v="1"/>
    <x v="4"/>
    <x v="14"/>
    <s v="Sugar Free Vanilla syrup"/>
    <x v="0"/>
    <x v="2"/>
    <s v="February"/>
    <x v="4"/>
    <x v="10"/>
    <x v="4"/>
    <x v="5"/>
  </r>
  <r>
    <n v="24784"/>
    <d v="2023-02-13T00:00:00"/>
    <d v="1899-12-30T20:45:26"/>
    <n v="8"/>
    <x v="0"/>
    <n v="65"/>
    <n v="2"/>
    <n v="1"/>
    <x v="4"/>
    <x v="14"/>
    <s v="Sugar Free Vanilla syrup"/>
    <x v="0"/>
    <x v="2"/>
    <s v="February"/>
    <x v="4"/>
    <x v="11"/>
    <x v="4"/>
    <x v="5"/>
  </r>
  <r>
    <n v="24876"/>
    <d v="2023-02-14T00:00:00"/>
    <d v="1899-12-30T08:32:15"/>
    <n v="8"/>
    <x v="0"/>
    <n v="65"/>
    <n v="2"/>
    <n v="1"/>
    <x v="4"/>
    <x v="14"/>
    <s v="Sugar Free Vanilla syrup"/>
    <x v="0"/>
    <x v="2"/>
    <s v="February"/>
    <x v="5"/>
    <x v="10"/>
    <x v="5"/>
    <x v="5"/>
  </r>
  <r>
    <n v="25005"/>
    <d v="2023-02-14T00:00:00"/>
    <d v="1899-12-30T09:33:15"/>
    <n v="8"/>
    <x v="0"/>
    <n v="65"/>
    <n v="2"/>
    <n v="1"/>
    <x v="4"/>
    <x v="14"/>
    <s v="Sugar Free Vanilla syrup"/>
    <x v="0"/>
    <x v="2"/>
    <s v="February"/>
    <x v="5"/>
    <x v="8"/>
    <x v="5"/>
    <x v="5"/>
  </r>
  <r>
    <n v="25013"/>
    <d v="2023-02-14T00:00:00"/>
    <d v="1899-12-30T09:35:02"/>
    <n v="8"/>
    <x v="0"/>
    <n v="65"/>
    <n v="2"/>
    <n v="1"/>
    <x v="4"/>
    <x v="14"/>
    <s v="Sugar Free Vanilla syrup"/>
    <x v="0"/>
    <x v="2"/>
    <s v="February"/>
    <x v="5"/>
    <x v="8"/>
    <x v="5"/>
    <x v="5"/>
  </r>
  <r>
    <n v="25129"/>
    <d v="2023-02-14T00:00:00"/>
    <d v="1899-12-30T10:33:06"/>
    <n v="8"/>
    <x v="0"/>
    <n v="65"/>
    <n v="2"/>
    <n v="1"/>
    <x v="4"/>
    <x v="14"/>
    <s v="Sugar Free Vanilla syrup"/>
    <x v="0"/>
    <x v="2"/>
    <s v="February"/>
    <x v="5"/>
    <x v="0"/>
    <x v="5"/>
    <x v="5"/>
  </r>
  <r>
    <n v="25317"/>
    <d v="2023-02-14T00:00:00"/>
    <d v="1899-12-30T17:49:25"/>
    <n v="8"/>
    <x v="0"/>
    <n v="65"/>
    <n v="2"/>
    <n v="1"/>
    <x v="4"/>
    <x v="14"/>
    <s v="Sugar Free Vanilla syrup"/>
    <x v="0"/>
    <x v="2"/>
    <s v="February"/>
    <x v="5"/>
    <x v="13"/>
    <x v="5"/>
    <x v="5"/>
  </r>
  <r>
    <n v="25430"/>
    <d v="2023-02-15T00:00:00"/>
    <d v="1899-12-30T07:19:01"/>
    <n v="8"/>
    <x v="0"/>
    <n v="65"/>
    <n v="2"/>
    <n v="1"/>
    <x v="4"/>
    <x v="14"/>
    <s v="Sugar Free Vanilla syrup"/>
    <x v="0"/>
    <x v="2"/>
    <s v="February"/>
    <x v="6"/>
    <x v="12"/>
    <x v="6"/>
    <x v="5"/>
  </r>
  <r>
    <n v="25690"/>
    <d v="2023-02-15T00:00:00"/>
    <d v="1899-12-30T10:07:54"/>
    <n v="8"/>
    <x v="0"/>
    <n v="65"/>
    <n v="2"/>
    <n v="1"/>
    <x v="4"/>
    <x v="14"/>
    <s v="Sugar Free Vanilla syrup"/>
    <x v="0"/>
    <x v="2"/>
    <s v="February"/>
    <x v="6"/>
    <x v="0"/>
    <x v="6"/>
    <x v="5"/>
  </r>
  <r>
    <n v="26636"/>
    <d v="2023-02-16T00:00:00"/>
    <d v="1899-12-30T19:58:15"/>
    <n v="8"/>
    <x v="0"/>
    <n v="65"/>
    <n v="2"/>
    <n v="1"/>
    <x v="4"/>
    <x v="14"/>
    <s v="Sugar Free Vanilla syrup"/>
    <x v="0"/>
    <x v="2"/>
    <s v="February"/>
    <x v="0"/>
    <x v="9"/>
    <x v="0"/>
    <x v="5"/>
  </r>
  <r>
    <n v="26995"/>
    <d v="2023-02-17T00:00:00"/>
    <d v="1899-12-30T12:15:20"/>
    <n v="8"/>
    <x v="0"/>
    <n v="65"/>
    <n v="2"/>
    <n v="1"/>
    <x v="4"/>
    <x v="14"/>
    <s v="Sugar Free Vanilla syrup"/>
    <x v="0"/>
    <x v="2"/>
    <s v="February"/>
    <x v="1"/>
    <x v="7"/>
    <x v="1"/>
    <x v="5"/>
  </r>
  <r>
    <n v="28362"/>
    <d v="2023-02-19T00:00:00"/>
    <d v="1899-12-30T16:32:20"/>
    <n v="8"/>
    <x v="0"/>
    <n v="65"/>
    <n v="2"/>
    <n v="1"/>
    <x v="4"/>
    <x v="14"/>
    <s v="Sugar Free Vanilla syrup"/>
    <x v="0"/>
    <x v="2"/>
    <s v="February"/>
    <x v="3"/>
    <x v="6"/>
    <x v="3"/>
    <x v="5"/>
  </r>
  <r>
    <n v="28442"/>
    <d v="2023-02-19T00:00:00"/>
    <d v="1899-12-30T18:54:42"/>
    <n v="8"/>
    <x v="0"/>
    <n v="65"/>
    <n v="2"/>
    <n v="1"/>
    <x v="4"/>
    <x v="14"/>
    <s v="Sugar Free Vanilla syrup"/>
    <x v="0"/>
    <x v="2"/>
    <s v="February"/>
    <x v="3"/>
    <x v="3"/>
    <x v="3"/>
    <x v="5"/>
  </r>
  <r>
    <n v="28693"/>
    <d v="2023-02-20T00:00:00"/>
    <d v="1899-12-30T09:36:58"/>
    <n v="8"/>
    <x v="0"/>
    <n v="65"/>
    <n v="2"/>
    <n v="1"/>
    <x v="4"/>
    <x v="14"/>
    <s v="Sugar Free Vanilla syrup"/>
    <x v="0"/>
    <x v="2"/>
    <s v="February"/>
    <x v="4"/>
    <x v="8"/>
    <x v="4"/>
    <x v="5"/>
  </r>
  <r>
    <n v="28823"/>
    <d v="2023-02-20T00:00:00"/>
    <d v="1899-12-30T10:41:10"/>
    <n v="8"/>
    <x v="0"/>
    <n v="65"/>
    <n v="2"/>
    <n v="1"/>
    <x v="4"/>
    <x v="14"/>
    <s v="Sugar Free Vanilla syrup"/>
    <x v="0"/>
    <x v="2"/>
    <s v="February"/>
    <x v="4"/>
    <x v="0"/>
    <x v="4"/>
    <x v="5"/>
  </r>
  <r>
    <n v="29635"/>
    <d v="2023-02-21T00:00:00"/>
    <d v="1899-12-30T20:36:32"/>
    <n v="8"/>
    <x v="0"/>
    <n v="65"/>
    <n v="2"/>
    <n v="1"/>
    <x v="4"/>
    <x v="14"/>
    <s v="Sugar Free Vanilla syrup"/>
    <x v="0"/>
    <x v="2"/>
    <s v="February"/>
    <x v="5"/>
    <x v="11"/>
    <x v="5"/>
    <x v="5"/>
  </r>
  <r>
    <n v="30859"/>
    <d v="2023-02-24T00:00:00"/>
    <d v="1899-12-30T07:42:51"/>
    <n v="8"/>
    <x v="0"/>
    <n v="65"/>
    <n v="2"/>
    <n v="1"/>
    <x v="4"/>
    <x v="14"/>
    <s v="Sugar Free Vanilla syrup"/>
    <x v="0"/>
    <x v="2"/>
    <s v="February"/>
    <x v="1"/>
    <x v="12"/>
    <x v="1"/>
    <x v="5"/>
  </r>
  <r>
    <n v="32537"/>
    <d v="2023-02-26T00:00:00"/>
    <d v="1899-12-30T19:09:16"/>
    <n v="8"/>
    <x v="0"/>
    <n v="65"/>
    <n v="2"/>
    <n v="1"/>
    <x v="4"/>
    <x v="14"/>
    <s v="Sugar Free Vanilla syrup"/>
    <x v="0"/>
    <x v="2"/>
    <s v="February"/>
    <x v="3"/>
    <x v="9"/>
    <x v="3"/>
    <x v="5"/>
  </r>
  <r>
    <n v="32743"/>
    <d v="2023-02-27T00:00:00"/>
    <d v="1899-12-30T09:17:24"/>
    <n v="8"/>
    <x v="0"/>
    <n v="65"/>
    <n v="2"/>
    <n v="1"/>
    <x v="4"/>
    <x v="14"/>
    <s v="Sugar Free Vanilla syrup"/>
    <x v="0"/>
    <x v="2"/>
    <s v="February"/>
    <x v="4"/>
    <x v="8"/>
    <x v="4"/>
    <x v="5"/>
  </r>
  <r>
    <n v="32871"/>
    <d v="2023-02-27T00:00:00"/>
    <d v="1899-12-30T10:40:03"/>
    <n v="8"/>
    <x v="0"/>
    <n v="65"/>
    <n v="2"/>
    <n v="1"/>
    <x v="4"/>
    <x v="14"/>
    <s v="Sugar Free Vanilla syrup"/>
    <x v="0"/>
    <x v="2"/>
    <s v="February"/>
    <x v="4"/>
    <x v="0"/>
    <x v="4"/>
    <x v="5"/>
  </r>
  <r>
    <n v="33067"/>
    <d v="2023-02-27T00:00:00"/>
    <d v="1899-12-30T15:37:43"/>
    <n v="8"/>
    <x v="0"/>
    <n v="65"/>
    <n v="2"/>
    <n v="1"/>
    <x v="4"/>
    <x v="14"/>
    <s v="Sugar Free Vanilla syrup"/>
    <x v="0"/>
    <x v="2"/>
    <s v="February"/>
    <x v="4"/>
    <x v="2"/>
    <x v="4"/>
    <x v="5"/>
  </r>
  <r>
    <n v="37860"/>
    <d v="2023-03-07T00:00:00"/>
    <d v="1899-12-30T08:48:20"/>
    <n v="8"/>
    <x v="0"/>
    <n v="65"/>
    <n v="2"/>
    <n v="1"/>
    <x v="4"/>
    <x v="14"/>
    <s v="Sugar Free Vanilla syrup"/>
    <x v="0"/>
    <x v="2"/>
    <s v="March"/>
    <x v="5"/>
    <x v="10"/>
    <x v="5"/>
    <x v="3"/>
  </r>
  <r>
    <n v="37863"/>
    <d v="2023-03-07T00:00:00"/>
    <d v="1899-12-30T08:49:16"/>
    <n v="8"/>
    <x v="0"/>
    <n v="65"/>
    <n v="2"/>
    <n v="1"/>
    <x v="4"/>
    <x v="14"/>
    <s v="Sugar Free Vanilla syrup"/>
    <x v="0"/>
    <x v="2"/>
    <s v="March"/>
    <x v="5"/>
    <x v="10"/>
    <x v="5"/>
    <x v="3"/>
  </r>
  <r>
    <n v="38116"/>
    <d v="2023-03-07T00:00:00"/>
    <d v="1899-12-30T12:38:32"/>
    <n v="8"/>
    <x v="0"/>
    <n v="65"/>
    <n v="2"/>
    <n v="1"/>
    <x v="4"/>
    <x v="14"/>
    <s v="Sugar Free Vanilla syrup"/>
    <x v="0"/>
    <x v="2"/>
    <s v="March"/>
    <x v="5"/>
    <x v="7"/>
    <x v="5"/>
    <x v="3"/>
  </r>
  <r>
    <n v="38732"/>
    <d v="2023-03-08T00:00:00"/>
    <d v="1899-12-30T11:29:35"/>
    <n v="8"/>
    <x v="0"/>
    <n v="65"/>
    <n v="2"/>
    <n v="1"/>
    <x v="4"/>
    <x v="14"/>
    <s v="Sugar Free Vanilla syrup"/>
    <x v="0"/>
    <x v="2"/>
    <s v="March"/>
    <x v="6"/>
    <x v="4"/>
    <x v="6"/>
    <x v="3"/>
  </r>
  <r>
    <n v="38824"/>
    <d v="2023-03-08T00:00:00"/>
    <d v="1899-12-30T13:51:11"/>
    <n v="8"/>
    <x v="0"/>
    <n v="65"/>
    <n v="2"/>
    <n v="1"/>
    <x v="4"/>
    <x v="14"/>
    <s v="Sugar Free Vanilla syrup"/>
    <x v="0"/>
    <x v="2"/>
    <s v="March"/>
    <x v="6"/>
    <x v="5"/>
    <x v="6"/>
    <x v="3"/>
  </r>
  <r>
    <n v="39094"/>
    <d v="2023-03-09T00:00:00"/>
    <d v="1899-12-30T06:56:09"/>
    <n v="8"/>
    <x v="0"/>
    <n v="65"/>
    <n v="2"/>
    <n v="1"/>
    <x v="4"/>
    <x v="14"/>
    <s v="Sugar Free Vanilla syrup"/>
    <x v="0"/>
    <x v="2"/>
    <s v="March"/>
    <x v="0"/>
    <x v="14"/>
    <x v="0"/>
    <x v="3"/>
  </r>
  <r>
    <n v="39102"/>
    <d v="2023-03-09T00:00:00"/>
    <d v="1899-12-30T07:07:16"/>
    <n v="8"/>
    <x v="0"/>
    <n v="65"/>
    <n v="2"/>
    <n v="1"/>
    <x v="4"/>
    <x v="14"/>
    <s v="Sugar Free Vanilla syrup"/>
    <x v="0"/>
    <x v="2"/>
    <s v="March"/>
    <x v="0"/>
    <x v="12"/>
    <x v="0"/>
    <x v="3"/>
  </r>
  <r>
    <n v="39543"/>
    <d v="2023-03-09T00:00:00"/>
    <d v="1899-12-30T11:29:17"/>
    <n v="8"/>
    <x v="0"/>
    <n v="65"/>
    <n v="2"/>
    <n v="1"/>
    <x v="4"/>
    <x v="14"/>
    <s v="Sugar Free Vanilla syrup"/>
    <x v="0"/>
    <x v="2"/>
    <s v="March"/>
    <x v="0"/>
    <x v="4"/>
    <x v="0"/>
    <x v="3"/>
  </r>
  <r>
    <n v="39637"/>
    <d v="2023-03-09T00:00:00"/>
    <d v="1899-12-30T14:20:29"/>
    <n v="8"/>
    <x v="0"/>
    <n v="65"/>
    <n v="2"/>
    <n v="1"/>
    <x v="4"/>
    <x v="14"/>
    <s v="Sugar Free Vanilla syrup"/>
    <x v="0"/>
    <x v="2"/>
    <s v="March"/>
    <x v="0"/>
    <x v="1"/>
    <x v="0"/>
    <x v="3"/>
  </r>
  <r>
    <n v="40195"/>
    <d v="2023-03-10T00:00:00"/>
    <d v="1899-12-30T10:28:24"/>
    <n v="8"/>
    <x v="0"/>
    <n v="65"/>
    <n v="2"/>
    <n v="1"/>
    <x v="4"/>
    <x v="14"/>
    <s v="Sugar Free Vanilla syrup"/>
    <x v="0"/>
    <x v="2"/>
    <s v="March"/>
    <x v="1"/>
    <x v="0"/>
    <x v="1"/>
    <x v="3"/>
  </r>
  <r>
    <n v="40327"/>
    <d v="2023-03-10T00:00:00"/>
    <d v="1899-12-30T13:35:10"/>
    <n v="8"/>
    <x v="0"/>
    <n v="65"/>
    <n v="2"/>
    <n v="1"/>
    <x v="4"/>
    <x v="14"/>
    <s v="Sugar Free Vanilla syrup"/>
    <x v="0"/>
    <x v="2"/>
    <s v="March"/>
    <x v="1"/>
    <x v="5"/>
    <x v="1"/>
    <x v="3"/>
  </r>
  <r>
    <n v="40622"/>
    <d v="2023-03-11T00:00:00"/>
    <d v="1899-12-30T07:13:13"/>
    <n v="8"/>
    <x v="0"/>
    <n v="65"/>
    <n v="2"/>
    <n v="1"/>
    <x v="4"/>
    <x v="14"/>
    <s v="Sugar Free Vanilla syrup"/>
    <x v="0"/>
    <x v="2"/>
    <s v="March"/>
    <x v="2"/>
    <x v="12"/>
    <x v="2"/>
    <x v="3"/>
  </r>
  <r>
    <n v="40732"/>
    <d v="2023-03-11T00:00:00"/>
    <d v="1899-12-30T08:31:04"/>
    <n v="8"/>
    <x v="0"/>
    <n v="65"/>
    <n v="2"/>
    <n v="1"/>
    <x v="4"/>
    <x v="14"/>
    <s v="Sugar Free Vanilla syrup"/>
    <x v="0"/>
    <x v="2"/>
    <s v="March"/>
    <x v="2"/>
    <x v="10"/>
    <x v="2"/>
    <x v="3"/>
  </r>
  <r>
    <n v="41054"/>
    <d v="2023-03-11T00:00:00"/>
    <d v="1899-12-30T14:19:59"/>
    <n v="8"/>
    <x v="0"/>
    <n v="65"/>
    <n v="2"/>
    <n v="1"/>
    <x v="4"/>
    <x v="14"/>
    <s v="Sugar Free Vanilla syrup"/>
    <x v="0"/>
    <x v="2"/>
    <s v="March"/>
    <x v="2"/>
    <x v="1"/>
    <x v="2"/>
    <x v="3"/>
  </r>
  <r>
    <n v="41587"/>
    <d v="2023-03-12T00:00:00"/>
    <d v="1899-12-30T10:33:37"/>
    <n v="8"/>
    <x v="0"/>
    <n v="65"/>
    <n v="2"/>
    <n v="1"/>
    <x v="4"/>
    <x v="14"/>
    <s v="Sugar Free Vanilla syrup"/>
    <x v="0"/>
    <x v="2"/>
    <s v="March"/>
    <x v="3"/>
    <x v="0"/>
    <x v="3"/>
    <x v="3"/>
  </r>
  <r>
    <n v="41826"/>
    <d v="2023-03-12T00:00:00"/>
    <d v="1899-12-30T17:17:33"/>
    <n v="8"/>
    <x v="0"/>
    <n v="65"/>
    <n v="2"/>
    <n v="1"/>
    <x v="4"/>
    <x v="14"/>
    <s v="Sugar Free Vanilla syrup"/>
    <x v="0"/>
    <x v="2"/>
    <s v="March"/>
    <x v="3"/>
    <x v="13"/>
    <x v="3"/>
    <x v="3"/>
  </r>
  <r>
    <n v="42289"/>
    <d v="2023-03-13T00:00:00"/>
    <d v="1899-12-30T10:40:41"/>
    <n v="8"/>
    <x v="0"/>
    <n v="65"/>
    <n v="2"/>
    <n v="1"/>
    <x v="4"/>
    <x v="14"/>
    <s v="Sugar Free Vanilla syrup"/>
    <x v="0"/>
    <x v="2"/>
    <s v="March"/>
    <x v="4"/>
    <x v="0"/>
    <x v="4"/>
    <x v="3"/>
  </r>
  <r>
    <n v="42617"/>
    <d v="2023-03-13T00:00:00"/>
    <d v="1899-12-30T19:16:48"/>
    <n v="8"/>
    <x v="0"/>
    <n v="65"/>
    <n v="2"/>
    <n v="1"/>
    <x v="4"/>
    <x v="14"/>
    <s v="Sugar Free Vanilla syrup"/>
    <x v="0"/>
    <x v="2"/>
    <s v="March"/>
    <x v="4"/>
    <x v="9"/>
    <x v="4"/>
    <x v="3"/>
  </r>
  <r>
    <n v="42898"/>
    <d v="2023-03-14T00:00:00"/>
    <d v="1899-12-30T09:33:15"/>
    <n v="8"/>
    <x v="0"/>
    <n v="65"/>
    <n v="2"/>
    <n v="1"/>
    <x v="4"/>
    <x v="14"/>
    <s v="Sugar Free Vanilla syrup"/>
    <x v="0"/>
    <x v="2"/>
    <s v="March"/>
    <x v="5"/>
    <x v="8"/>
    <x v="5"/>
    <x v="3"/>
  </r>
  <r>
    <n v="43013"/>
    <d v="2023-03-14T00:00:00"/>
    <d v="1899-12-30T10:19:49"/>
    <n v="8"/>
    <x v="0"/>
    <n v="65"/>
    <n v="2"/>
    <n v="1"/>
    <x v="4"/>
    <x v="14"/>
    <s v="Sugar Free Vanilla syrup"/>
    <x v="0"/>
    <x v="2"/>
    <s v="March"/>
    <x v="5"/>
    <x v="0"/>
    <x v="5"/>
    <x v="3"/>
  </r>
  <r>
    <n v="43037"/>
    <d v="2023-03-14T00:00:00"/>
    <d v="1899-12-30T10:33:06"/>
    <n v="8"/>
    <x v="0"/>
    <n v="65"/>
    <n v="2"/>
    <n v="1"/>
    <x v="4"/>
    <x v="14"/>
    <s v="Sugar Free Vanilla syrup"/>
    <x v="0"/>
    <x v="2"/>
    <s v="March"/>
    <x v="5"/>
    <x v="0"/>
    <x v="5"/>
    <x v="3"/>
  </r>
  <r>
    <n v="43445"/>
    <d v="2023-03-15T00:00:00"/>
    <d v="1899-12-30T07:51:20"/>
    <n v="8"/>
    <x v="0"/>
    <n v="65"/>
    <n v="2"/>
    <n v="1"/>
    <x v="4"/>
    <x v="14"/>
    <s v="Sugar Free Vanilla syrup"/>
    <x v="0"/>
    <x v="2"/>
    <s v="March"/>
    <x v="6"/>
    <x v="12"/>
    <x v="6"/>
    <x v="3"/>
  </r>
  <r>
    <n v="43519"/>
    <d v="2023-03-15T00:00:00"/>
    <d v="1899-12-30T08:35:56"/>
    <n v="8"/>
    <x v="0"/>
    <n v="65"/>
    <n v="2"/>
    <n v="1"/>
    <x v="4"/>
    <x v="14"/>
    <s v="Sugar Free Vanilla syrup"/>
    <x v="0"/>
    <x v="2"/>
    <s v="March"/>
    <x v="6"/>
    <x v="10"/>
    <x v="6"/>
    <x v="3"/>
  </r>
  <r>
    <n v="43631"/>
    <d v="2023-03-15T00:00:00"/>
    <d v="1899-12-30T09:49:15"/>
    <n v="8"/>
    <x v="0"/>
    <n v="65"/>
    <n v="2"/>
    <n v="1"/>
    <x v="4"/>
    <x v="14"/>
    <s v="Sugar Free Vanilla syrup"/>
    <x v="0"/>
    <x v="2"/>
    <s v="March"/>
    <x v="6"/>
    <x v="8"/>
    <x v="6"/>
    <x v="3"/>
  </r>
  <r>
    <n v="43992"/>
    <d v="2023-03-15T00:00:00"/>
    <d v="1899-12-30T17:28:39"/>
    <n v="8"/>
    <x v="0"/>
    <n v="65"/>
    <n v="2"/>
    <n v="1"/>
    <x v="4"/>
    <x v="14"/>
    <s v="Sugar Free Vanilla syrup"/>
    <x v="0"/>
    <x v="2"/>
    <s v="March"/>
    <x v="6"/>
    <x v="13"/>
    <x v="6"/>
    <x v="3"/>
  </r>
  <r>
    <n v="44006"/>
    <d v="2023-03-15T00:00:00"/>
    <d v="1899-12-30T17:59:11"/>
    <n v="8"/>
    <x v="0"/>
    <n v="65"/>
    <n v="2"/>
    <n v="1"/>
    <x v="4"/>
    <x v="14"/>
    <s v="Sugar Free Vanilla syrup"/>
    <x v="0"/>
    <x v="2"/>
    <s v="March"/>
    <x v="6"/>
    <x v="13"/>
    <x v="6"/>
    <x v="3"/>
  </r>
  <r>
    <n v="44261"/>
    <d v="2023-03-16T00:00:00"/>
    <d v="1899-12-30T08:33:10"/>
    <n v="8"/>
    <x v="0"/>
    <n v="65"/>
    <n v="2"/>
    <n v="1"/>
    <x v="4"/>
    <x v="14"/>
    <s v="Sugar Free Vanilla syrup"/>
    <x v="0"/>
    <x v="2"/>
    <s v="March"/>
    <x v="0"/>
    <x v="10"/>
    <x v="0"/>
    <x v="3"/>
  </r>
  <r>
    <n v="44806"/>
    <d v="2023-03-16T00:00:00"/>
    <d v="1899-12-30T19:58:15"/>
    <n v="8"/>
    <x v="0"/>
    <n v="65"/>
    <n v="2"/>
    <n v="1"/>
    <x v="4"/>
    <x v="14"/>
    <s v="Sugar Free Vanilla syrup"/>
    <x v="0"/>
    <x v="2"/>
    <s v="March"/>
    <x v="0"/>
    <x v="9"/>
    <x v="0"/>
    <x v="3"/>
  </r>
  <r>
    <n v="45366"/>
    <d v="2023-03-17T00:00:00"/>
    <d v="1899-12-30T14:21:52"/>
    <n v="8"/>
    <x v="0"/>
    <n v="65"/>
    <n v="2"/>
    <n v="1"/>
    <x v="4"/>
    <x v="14"/>
    <s v="Sugar Free Vanilla syrup"/>
    <x v="0"/>
    <x v="2"/>
    <s v="March"/>
    <x v="1"/>
    <x v="1"/>
    <x v="1"/>
    <x v="3"/>
  </r>
  <r>
    <n v="45439"/>
    <d v="2023-03-17T00:00:00"/>
    <d v="1899-12-30T16:50:12"/>
    <n v="8"/>
    <x v="0"/>
    <n v="65"/>
    <n v="2"/>
    <n v="1"/>
    <x v="4"/>
    <x v="14"/>
    <s v="Sugar Free Vanilla syrup"/>
    <x v="0"/>
    <x v="2"/>
    <s v="March"/>
    <x v="1"/>
    <x v="6"/>
    <x v="1"/>
    <x v="3"/>
  </r>
  <r>
    <n v="46086"/>
    <d v="2023-03-18T00:00:00"/>
    <d v="1899-12-30T14:36:23"/>
    <n v="8"/>
    <x v="0"/>
    <n v="65"/>
    <n v="2"/>
    <n v="1"/>
    <x v="4"/>
    <x v="14"/>
    <s v="Sugar Free Vanilla syrup"/>
    <x v="0"/>
    <x v="2"/>
    <s v="March"/>
    <x v="2"/>
    <x v="1"/>
    <x v="2"/>
    <x v="3"/>
  </r>
  <r>
    <n v="46871"/>
    <d v="2023-03-19T00:00:00"/>
    <d v="1899-12-30T16:32:20"/>
    <n v="8"/>
    <x v="0"/>
    <n v="65"/>
    <n v="2"/>
    <n v="1"/>
    <x v="4"/>
    <x v="14"/>
    <s v="Sugar Free Vanilla syrup"/>
    <x v="0"/>
    <x v="2"/>
    <s v="March"/>
    <x v="3"/>
    <x v="6"/>
    <x v="3"/>
    <x v="3"/>
  </r>
  <r>
    <n v="48302"/>
    <d v="2023-03-21T00:00:00"/>
    <d v="1899-12-30T18:25:53"/>
    <n v="8"/>
    <x v="0"/>
    <n v="65"/>
    <n v="2"/>
    <n v="1"/>
    <x v="4"/>
    <x v="14"/>
    <s v="Sugar Free Vanilla syrup"/>
    <x v="0"/>
    <x v="2"/>
    <s v="March"/>
    <x v="5"/>
    <x v="3"/>
    <x v="5"/>
    <x v="3"/>
  </r>
  <r>
    <n v="51469"/>
    <d v="2023-03-26T00:00:00"/>
    <d v="1899-12-30T11:13:32"/>
    <n v="8"/>
    <x v="0"/>
    <n v="65"/>
    <n v="2"/>
    <n v="1"/>
    <x v="4"/>
    <x v="14"/>
    <s v="Sugar Free Vanilla syrup"/>
    <x v="0"/>
    <x v="2"/>
    <s v="March"/>
    <x v="3"/>
    <x v="4"/>
    <x v="3"/>
    <x v="3"/>
  </r>
  <r>
    <n v="52309"/>
    <d v="2023-03-27T00:00:00"/>
    <d v="1899-12-30T14:13:30"/>
    <n v="8"/>
    <x v="0"/>
    <n v="65"/>
    <n v="2"/>
    <n v="1"/>
    <x v="4"/>
    <x v="14"/>
    <s v="Sugar Free Vanilla syrup"/>
    <x v="0"/>
    <x v="2"/>
    <s v="March"/>
    <x v="4"/>
    <x v="1"/>
    <x v="4"/>
    <x v="3"/>
  </r>
  <r>
    <n v="52377"/>
    <d v="2023-03-27T00:00:00"/>
    <d v="1899-12-30T15:37:43"/>
    <n v="8"/>
    <x v="0"/>
    <n v="65"/>
    <n v="2"/>
    <n v="1"/>
    <x v="4"/>
    <x v="14"/>
    <s v="Sugar Free Vanilla syrup"/>
    <x v="0"/>
    <x v="2"/>
    <s v="March"/>
    <x v="4"/>
    <x v="2"/>
    <x v="4"/>
    <x v="3"/>
  </r>
  <r>
    <n v="54749"/>
    <d v="2023-03-31T00:00:00"/>
    <d v="1899-12-30T10:54:30"/>
    <n v="8"/>
    <x v="0"/>
    <n v="65"/>
    <n v="2"/>
    <n v="1"/>
    <x v="4"/>
    <x v="14"/>
    <s v="Sugar Free Vanilla syrup"/>
    <x v="0"/>
    <x v="2"/>
    <s v="March"/>
    <x v="1"/>
    <x v="0"/>
    <x v="1"/>
    <x v="3"/>
  </r>
  <r>
    <n v="54856"/>
    <d v="2023-03-31T00:00:00"/>
    <d v="1899-12-30T14:13:30"/>
    <n v="8"/>
    <x v="0"/>
    <n v="65"/>
    <n v="2"/>
    <n v="1"/>
    <x v="4"/>
    <x v="14"/>
    <s v="Sugar Free Vanilla syrup"/>
    <x v="0"/>
    <x v="2"/>
    <s v="March"/>
    <x v="1"/>
    <x v="1"/>
    <x v="1"/>
    <x v="3"/>
  </r>
  <r>
    <n v="54890"/>
    <d v="2023-03-31T00:00:00"/>
    <d v="1899-12-30T15:37:43"/>
    <n v="8"/>
    <x v="0"/>
    <n v="65"/>
    <n v="2"/>
    <n v="1"/>
    <x v="4"/>
    <x v="14"/>
    <s v="Sugar Free Vanilla syrup"/>
    <x v="0"/>
    <x v="2"/>
    <s v="March"/>
    <x v="1"/>
    <x v="2"/>
    <x v="1"/>
    <x v="3"/>
  </r>
  <r>
    <n v="59999"/>
    <d v="2023-04-07T00:00:00"/>
    <d v="1899-12-30T08:48:20"/>
    <n v="8"/>
    <x v="0"/>
    <n v="65"/>
    <n v="2"/>
    <n v="1"/>
    <x v="4"/>
    <x v="14"/>
    <s v="Sugar Free Vanilla syrup"/>
    <x v="0"/>
    <x v="2"/>
    <s v="April"/>
    <x v="1"/>
    <x v="10"/>
    <x v="1"/>
    <x v="2"/>
  </r>
  <r>
    <n v="60002"/>
    <d v="2023-04-07T00:00:00"/>
    <d v="1899-12-30T08:49:16"/>
    <n v="8"/>
    <x v="0"/>
    <n v="65"/>
    <n v="2"/>
    <n v="1"/>
    <x v="4"/>
    <x v="14"/>
    <s v="Sugar Free Vanilla syrup"/>
    <x v="0"/>
    <x v="2"/>
    <s v="April"/>
    <x v="1"/>
    <x v="10"/>
    <x v="1"/>
    <x v="2"/>
  </r>
  <r>
    <n v="60125"/>
    <d v="2023-04-07T00:00:00"/>
    <d v="1899-12-30T09:54:34"/>
    <n v="8"/>
    <x v="0"/>
    <n v="65"/>
    <n v="2"/>
    <n v="1"/>
    <x v="4"/>
    <x v="14"/>
    <s v="Sugar Free Vanilla syrup"/>
    <x v="0"/>
    <x v="2"/>
    <s v="April"/>
    <x v="1"/>
    <x v="8"/>
    <x v="1"/>
    <x v="2"/>
  </r>
  <r>
    <n v="60399"/>
    <d v="2023-04-07T00:00:00"/>
    <d v="1899-12-30T13:47:31"/>
    <n v="8"/>
    <x v="0"/>
    <n v="65"/>
    <n v="2"/>
    <n v="1"/>
    <x v="4"/>
    <x v="14"/>
    <s v="Sugar Free Vanilla syrup"/>
    <x v="0"/>
    <x v="2"/>
    <s v="April"/>
    <x v="1"/>
    <x v="5"/>
    <x v="1"/>
    <x v="2"/>
  </r>
  <r>
    <n v="60610"/>
    <d v="2023-04-07T00:00:00"/>
    <d v="1899-12-30T19:57:31"/>
    <n v="8"/>
    <x v="0"/>
    <n v="65"/>
    <n v="2"/>
    <n v="1"/>
    <x v="4"/>
    <x v="14"/>
    <s v="Sugar Free Vanilla syrup"/>
    <x v="0"/>
    <x v="2"/>
    <s v="April"/>
    <x v="1"/>
    <x v="9"/>
    <x v="1"/>
    <x v="2"/>
  </r>
  <r>
    <n v="61119"/>
    <d v="2023-04-08T00:00:00"/>
    <d v="1899-12-30T11:29:35"/>
    <n v="8"/>
    <x v="0"/>
    <n v="65"/>
    <n v="2"/>
    <n v="1"/>
    <x v="4"/>
    <x v="14"/>
    <s v="Sugar Free Vanilla syrup"/>
    <x v="0"/>
    <x v="2"/>
    <s v="April"/>
    <x v="2"/>
    <x v="4"/>
    <x v="2"/>
    <x v="2"/>
  </r>
  <r>
    <n v="61238"/>
    <d v="2023-04-08T00:00:00"/>
    <d v="1899-12-30T13:51:11"/>
    <n v="8"/>
    <x v="0"/>
    <n v="65"/>
    <n v="2"/>
    <n v="1"/>
    <x v="4"/>
    <x v="14"/>
    <s v="Sugar Free Vanilla syrup"/>
    <x v="0"/>
    <x v="2"/>
    <s v="April"/>
    <x v="2"/>
    <x v="5"/>
    <x v="2"/>
    <x v="2"/>
  </r>
  <r>
    <n v="61586"/>
    <d v="2023-04-09T00:00:00"/>
    <d v="1899-12-30T07:11:25"/>
    <n v="8"/>
    <x v="0"/>
    <n v="65"/>
    <n v="2"/>
    <n v="1"/>
    <x v="4"/>
    <x v="14"/>
    <s v="Sugar Free Vanilla syrup"/>
    <x v="0"/>
    <x v="2"/>
    <s v="April"/>
    <x v="3"/>
    <x v="12"/>
    <x v="3"/>
    <x v="2"/>
  </r>
  <r>
    <n v="61633"/>
    <d v="2023-04-09T00:00:00"/>
    <d v="1899-12-30T07:43:10"/>
    <n v="8"/>
    <x v="0"/>
    <n v="65"/>
    <n v="2"/>
    <n v="1"/>
    <x v="4"/>
    <x v="14"/>
    <s v="Sugar Free Vanilla syrup"/>
    <x v="0"/>
    <x v="2"/>
    <s v="April"/>
    <x v="3"/>
    <x v="12"/>
    <x v="3"/>
    <x v="2"/>
  </r>
  <r>
    <n v="62063"/>
    <d v="2023-04-09T00:00:00"/>
    <d v="1899-12-30T10:54:30"/>
    <n v="8"/>
    <x v="0"/>
    <n v="65"/>
    <n v="2"/>
    <n v="1"/>
    <x v="4"/>
    <x v="14"/>
    <s v="Sugar Free Vanilla syrup"/>
    <x v="0"/>
    <x v="2"/>
    <s v="April"/>
    <x v="3"/>
    <x v="0"/>
    <x v="3"/>
    <x v="2"/>
  </r>
  <r>
    <n v="62087"/>
    <d v="2023-04-09T00:00:00"/>
    <d v="1899-12-30T11:19:31"/>
    <n v="8"/>
    <x v="0"/>
    <n v="65"/>
    <n v="2"/>
    <n v="1"/>
    <x v="4"/>
    <x v="14"/>
    <s v="Sugar Free Vanilla syrup"/>
    <x v="0"/>
    <x v="2"/>
    <s v="April"/>
    <x v="3"/>
    <x v="4"/>
    <x v="3"/>
    <x v="2"/>
  </r>
  <r>
    <n v="62103"/>
    <d v="2023-04-09T00:00:00"/>
    <d v="1899-12-30T11:29:17"/>
    <n v="8"/>
    <x v="0"/>
    <n v="65"/>
    <n v="2"/>
    <n v="1"/>
    <x v="4"/>
    <x v="14"/>
    <s v="Sugar Free Vanilla syrup"/>
    <x v="0"/>
    <x v="2"/>
    <s v="April"/>
    <x v="3"/>
    <x v="4"/>
    <x v="3"/>
    <x v="2"/>
  </r>
  <r>
    <n v="62349"/>
    <d v="2023-04-09T00:00:00"/>
    <d v="1899-12-30T18:29:08"/>
    <n v="8"/>
    <x v="0"/>
    <n v="65"/>
    <n v="2"/>
    <n v="1"/>
    <x v="4"/>
    <x v="14"/>
    <s v="Sugar Free Vanilla syrup"/>
    <x v="0"/>
    <x v="2"/>
    <s v="April"/>
    <x v="3"/>
    <x v="3"/>
    <x v="3"/>
    <x v="2"/>
  </r>
  <r>
    <n v="62458"/>
    <d v="2023-04-10T00:00:00"/>
    <d v="1899-12-30T06:42:33"/>
    <n v="8"/>
    <x v="0"/>
    <n v="65"/>
    <n v="2"/>
    <n v="1"/>
    <x v="4"/>
    <x v="14"/>
    <s v="Sugar Free Vanilla syrup"/>
    <x v="0"/>
    <x v="2"/>
    <s v="April"/>
    <x v="4"/>
    <x v="14"/>
    <x v="4"/>
    <x v="2"/>
  </r>
  <r>
    <n v="63130"/>
    <d v="2023-04-10T00:00:00"/>
    <d v="1899-12-30T14:37:40"/>
    <n v="8"/>
    <x v="0"/>
    <n v="65"/>
    <n v="2"/>
    <n v="1"/>
    <x v="4"/>
    <x v="14"/>
    <s v="Sugar Free Vanilla syrup"/>
    <x v="0"/>
    <x v="2"/>
    <s v="April"/>
    <x v="4"/>
    <x v="1"/>
    <x v="4"/>
    <x v="2"/>
  </r>
  <r>
    <n v="63210"/>
    <d v="2023-04-10T00:00:00"/>
    <d v="1899-12-30T16:41:13"/>
    <n v="8"/>
    <x v="0"/>
    <n v="65"/>
    <n v="2"/>
    <n v="1"/>
    <x v="4"/>
    <x v="14"/>
    <s v="Sugar Free Vanilla syrup"/>
    <x v="0"/>
    <x v="2"/>
    <s v="April"/>
    <x v="4"/>
    <x v="6"/>
    <x v="4"/>
    <x v="2"/>
  </r>
  <r>
    <n v="63251"/>
    <d v="2023-04-10T00:00:00"/>
    <d v="1899-12-30T17:39:18"/>
    <n v="8"/>
    <x v="0"/>
    <n v="65"/>
    <n v="2"/>
    <n v="1"/>
    <x v="4"/>
    <x v="14"/>
    <s v="Sugar Free Vanilla syrup"/>
    <x v="0"/>
    <x v="2"/>
    <s v="April"/>
    <x v="4"/>
    <x v="13"/>
    <x v="4"/>
    <x v="2"/>
  </r>
  <r>
    <n v="63521"/>
    <d v="2023-04-11T00:00:00"/>
    <d v="1899-12-30T08:31:04"/>
    <n v="8"/>
    <x v="0"/>
    <n v="65"/>
    <n v="2"/>
    <n v="1"/>
    <x v="4"/>
    <x v="14"/>
    <s v="Sugar Free Vanilla syrup"/>
    <x v="0"/>
    <x v="2"/>
    <s v="April"/>
    <x v="5"/>
    <x v="10"/>
    <x v="5"/>
    <x v="2"/>
  </r>
  <r>
    <n v="63719"/>
    <d v="2023-04-11T00:00:00"/>
    <d v="1899-12-30T10:10:02"/>
    <n v="8"/>
    <x v="0"/>
    <n v="65"/>
    <n v="2"/>
    <n v="1"/>
    <x v="4"/>
    <x v="14"/>
    <s v="Sugar Free Vanilla syrup"/>
    <x v="0"/>
    <x v="2"/>
    <s v="April"/>
    <x v="5"/>
    <x v="0"/>
    <x v="5"/>
    <x v="2"/>
  </r>
  <r>
    <n v="63942"/>
    <d v="2023-04-11T00:00:00"/>
    <d v="1899-12-30T13:29:04"/>
    <n v="8"/>
    <x v="0"/>
    <n v="65"/>
    <n v="2"/>
    <n v="1"/>
    <x v="4"/>
    <x v="14"/>
    <s v="Sugar Free Vanilla syrup"/>
    <x v="0"/>
    <x v="2"/>
    <s v="April"/>
    <x v="5"/>
    <x v="5"/>
    <x v="5"/>
    <x v="2"/>
  </r>
  <r>
    <n v="64599"/>
    <d v="2023-04-12T00:00:00"/>
    <d v="1899-12-30T10:33:37"/>
    <n v="8"/>
    <x v="0"/>
    <n v="65"/>
    <n v="2"/>
    <n v="1"/>
    <x v="4"/>
    <x v="14"/>
    <s v="Sugar Free Vanilla syrup"/>
    <x v="0"/>
    <x v="2"/>
    <s v="April"/>
    <x v="6"/>
    <x v="0"/>
    <x v="6"/>
    <x v="2"/>
  </r>
  <r>
    <n v="64718"/>
    <d v="2023-04-12T00:00:00"/>
    <d v="1899-12-30T12:25:39"/>
    <n v="8"/>
    <x v="0"/>
    <n v="65"/>
    <n v="2"/>
    <n v="1"/>
    <x v="4"/>
    <x v="14"/>
    <s v="Sugar Free Vanilla syrup"/>
    <x v="0"/>
    <x v="2"/>
    <s v="April"/>
    <x v="6"/>
    <x v="7"/>
    <x v="6"/>
    <x v="2"/>
  </r>
  <r>
    <n v="64951"/>
    <d v="2023-04-12T00:00:00"/>
    <d v="1899-12-30T17:17:33"/>
    <n v="8"/>
    <x v="0"/>
    <n v="65"/>
    <n v="2"/>
    <n v="1"/>
    <x v="4"/>
    <x v="14"/>
    <s v="Sugar Free Vanilla syrup"/>
    <x v="0"/>
    <x v="2"/>
    <s v="April"/>
    <x v="6"/>
    <x v="13"/>
    <x v="6"/>
    <x v="2"/>
  </r>
  <r>
    <n v="65891"/>
    <d v="2023-04-13T00:00:00"/>
    <d v="1899-12-30T19:16:48"/>
    <n v="8"/>
    <x v="0"/>
    <n v="65"/>
    <n v="2"/>
    <n v="1"/>
    <x v="4"/>
    <x v="14"/>
    <s v="Sugar Free Vanilla syrup"/>
    <x v="0"/>
    <x v="2"/>
    <s v="April"/>
    <x v="0"/>
    <x v="9"/>
    <x v="0"/>
    <x v="2"/>
  </r>
  <r>
    <n v="65916"/>
    <d v="2023-04-13T00:00:00"/>
    <d v="1899-12-30T20:45:26"/>
    <n v="8"/>
    <x v="0"/>
    <n v="65"/>
    <n v="2"/>
    <n v="1"/>
    <x v="4"/>
    <x v="14"/>
    <s v="Sugar Free Vanilla syrup"/>
    <x v="0"/>
    <x v="2"/>
    <s v="April"/>
    <x v="0"/>
    <x v="11"/>
    <x v="0"/>
    <x v="2"/>
  </r>
  <r>
    <n v="65965"/>
    <d v="2023-04-14T00:00:00"/>
    <d v="1899-12-30T08:08:50"/>
    <n v="8"/>
    <x v="0"/>
    <n v="65"/>
    <n v="2"/>
    <n v="1"/>
    <x v="4"/>
    <x v="14"/>
    <s v="Sugar Free Vanilla syrup"/>
    <x v="0"/>
    <x v="2"/>
    <s v="April"/>
    <x v="1"/>
    <x v="10"/>
    <x v="1"/>
    <x v="2"/>
  </r>
  <r>
    <n v="66178"/>
    <d v="2023-04-14T00:00:00"/>
    <d v="1899-12-30T09:33:15"/>
    <n v="8"/>
    <x v="0"/>
    <n v="65"/>
    <n v="2"/>
    <n v="1"/>
    <x v="4"/>
    <x v="14"/>
    <s v="Sugar Free Vanilla syrup"/>
    <x v="0"/>
    <x v="2"/>
    <s v="April"/>
    <x v="1"/>
    <x v="8"/>
    <x v="1"/>
    <x v="2"/>
  </r>
  <r>
    <n v="66184"/>
    <d v="2023-04-14T00:00:00"/>
    <d v="1899-12-30T09:35:02"/>
    <n v="8"/>
    <x v="0"/>
    <n v="65"/>
    <n v="2"/>
    <n v="1"/>
    <x v="4"/>
    <x v="14"/>
    <s v="Sugar Free Vanilla syrup"/>
    <x v="0"/>
    <x v="2"/>
    <s v="April"/>
    <x v="1"/>
    <x v="8"/>
    <x v="1"/>
    <x v="2"/>
  </r>
  <r>
    <n v="66360"/>
    <d v="2023-04-14T00:00:00"/>
    <d v="1899-12-30T10:33:06"/>
    <n v="8"/>
    <x v="0"/>
    <n v="65"/>
    <n v="2"/>
    <n v="1"/>
    <x v="4"/>
    <x v="14"/>
    <s v="Sugar Free Vanilla syrup"/>
    <x v="0"/>
    <x v="2"/>
    <s v="April"/>
    <x v="1"/>
    <x v="0"/>
    <x v="1"/>
    <x v="2"/>
  </r>
  <r>
    <n v="66656"/>
    <d v="2023-04-14T00:00:00"/>
    <d v="1899-12-30T17:49:25"/>
    <n v="8"/>
    <x v="0"/>
    <n v="65"/>
    <n v="2"/>
    <n v="1"/>
    <x v="4"/>
    <x v="14"/>
    <s v="Sugar Free Vanilla syrup"/>
    <x v="0"/>
    <x v="2"/>
    <s v="April"/>
    <x v="1"/>
    <x v="13"/>
    <x v="1"/>
    <x v="2"/>
  </r>
  <r>
    <n v="66825"/>
    <d v="2023-04-15T00:00:00"/>
    <d v="1899-12-30T07:19:01"/>
    <n v="8"/>
    <x v="0"/>
    <n v="65"/>
    <n v="2"/>
    <n v="1"/>
    <x v="4"/>
    <x v="14"/>
    <s v="Sugar Free Vanilla syrup"/>
    <x v="0"/>
    <x v="2"/>
    <s v="April"/>
    <x v="2"/>
    <x v="12"/>
    <x v="2"/>
    <x v="2"/>
  </r>
  <r>
    <n v="66906"/>
    <d v="2023-04-15T00:00:00"/>
    <d v="1899-12-30T07:51:20"/>
    <n v="8"/>
    <x v="0"/>
    <n v="65"/>
    <n v="2"/>
    <n v="1"/>
    <x v="4"/>
    <x v="14"/>
    <s v="Sugar Free Vanilla syrup"/>
    <x v="0"/>
    <x v="2"/>
    <s v="April"/>
    <x v="2"/>
    <x v="12"/>
    <x v="2"/>
    <x v="2"/>
  </r>
  <r>
    <n v="67568"/>
    <d v="2023-04-15T00:00:00"/>
    <d v="1899-12-30T17:59:11"/>
    <n v="8"/>
    <x v="0"/>
    <n v="65"/>
    <n v="2"/>
    <n v="1"/>
    <x v="4"/>
    <x v="14"/>
    <s v="Sugar Free Vanilla syrup"/>
    <x v="0"/>
    <x v="2"/>
    <s v="April"/>
    <x v="2"/>
    <x v="13"/>
    <x v="2"/>
    <x v="2"/>
  </r>
  <r>
    <n v="68611"/>
    <d v="2023-04-16T00:00:00"/>
    <d v="1899-12-30T19:58:15"/>
    <n v="8"/>
    <x v="0"/>
    <n v="65"/>
    <n v="2"/>
    <n v="1"/>
    <x v="4"/>
    <x v="14"/>
    <s v="Sugar Free Vanilla syrup"/>
    <x v="0"/>
    <x v="2"/>
    <s v="April"/>
    <x v="3"/>
    <x v="9"/>
    <x v="3"/>
    <x v="2"/>
  </r>
  <r>
    <n v="69097"/>
    <d v="2023-04-17T00:00:00"/>
    <d v="1899-12-30T10:47:05"/>
    <n v="8"/>
    <x v="0"/>
    <n v="65"/>
    <n v="2"/>
    <n v="1"/>
    <x v="4"/>
    <x v="14"/>
    <s v="Sugar Free Vanilla syrup"/>
    <x v="0"/>
    <x v="2"/>
    <s v="April"/>
    <x v="4"/>
    <x v="0"/>
    <x v="4"/>
    <x v="2"/>
  </r>
  <r>
    <n v="69820"/>
    <d v="2023-04-18T00:00:00"/>
    <d v="1899-12-30T10:02:14"/>
    <n v="8"/>
    <x v="0"/>
    <n v="65"/>
    <n v="2"/>
    <n v="1"/>
    <x v="4"/>
    <x v="14"/>
    <s v="Sugar Free Vanilla syrup"/>
    <x v="0"/>
    <x v="2"/>
    <s v="April"/>
    <x v="5"/>
    <x v="0"/>
    <x v="5"/>
    <x v="2"/>
  </r>
  <r>
    <n v="70262"/>
    <d v="2023-04-18T00:00:00"/>
    <d v="1899-12-30T17:38:08"/>
    <n v="8"/>
    <x v="0"/>
    <n v="65"/>
    <n v="2"/>
    <n v="1"/>
    <x v="4"/>
    <x v="14"/>
    <s v="Sugar Free Vanilla syrup"/>
    <x v="0"/>
    <x v="2"/>
    <s v="April"/>
    <x v="5"/>
    <x v="13"/>
    <x v="5"/>
    <x v="2"/>
  </r>
  <r>
    <n v="71340"/>
    <d v="2023-04-20T00:00:00"/>
    <d v="1899-12-30T08:13:13"/>
    <n v="8"/>
    <x v="0"/>
    <n v="65"/>
    <n v="2"/>
    <n v="1"/>
    <x v="4"/>
    <x v="14"/>
    <s v="Sugar Free Vanilla syrup"/>
    <x v="0"/>
    <x v="2"/>
    <s v="April"/>
    <x v="0"/>
    <x v="10"/>
    <x v="0"/>
    <x v="2"/>
  </r>
  <r>
    <n v="71483"/>
    <d v="2023-04-20T00:00:00"/>
    <d v="1899-12-30T09:03:27"/>
    <n v="8"/>
    <x v="0"/>
    <n v="65"/>
    <n v="2"/>
    <n v="1"/>
    <x v="4"/>
    <x v="14"/>
    <s v="Sugar Free Vanilla syrup"/>
    <x v="0"/>
    <x v="2"/>
    <s v="April"/>
    <x v="0"/>
    <x v="8"/>
    <x v="0"/>
    <x v="2"/>
  </r>
  <r>
    <n v="72642"/>
    <d v="2023-04-21T00:00:00"/>
    <d v="1899-12-30T12:53:32"/>
    <n v="8"/>
    <x v="0"/>
    <n v="65"/>
    <n v="2"/>
    <n v="1"/>
    <x v="4"/>
    <x v="14"/>
    <s v="Sugar Free Vanilla syrup"/>
    <x v="0"/>
    <x v="2"/>
    <s v="April"/>
    <x v="1"/>
    <x v="7"/>
    <x v="1"/>
    <x v="2"/>
  </r>
  <r>
    <n v="72900"/>
    <d v="2023-04-21T00:00:00"/>
    <d v="1899-12-30T20:59:32"/>
    <n v="8"/>
    <x v="0"/>
    <n v="65"/>
    <n v="2"/>
    <n v="1"/>
    <x v="4"/>
    <x v="14"/>
    <s v="Sugar Free Vanilla syrup"/>
    <x v="0"/>
    <x v="2"/>
    <s v="April"/>
    <x v="1"/>
    <x v="11"/>
    <x v="1"/>
    <x v="2"/>
  </r>
  <r>
    <n v="74659"/>
    <d v="2023-04-24T00:00:00"/>
    <d v="1899-12-30T07:42:51"/>
    <n v="8"/>
    <x v="0"/>
    <n v="65"/>
    <n v="2"/>
    <n v="1"/>
    <x v="4"/>
    <x v="14"/>
    <s v="Sugar Free Vanilla syrup"/>
    <x v="0"/>
    <x v="2"/>
    <s v="April"/>
    <x v="4"/>
    <x v="12"/>
    <x v="4"/>
    <x v="2"/>
  </r>
  <r>
    <n v="76764"/>
    <d v="2023-04-26T00:00:00"/>
    <d v="1899-12-30T11:13:32"/>
    <n v="8"/>
    <x v="0"/>
    <n v="65"/>
    <n v="2"/>
    <n v="1"/>
    <x v="4"/>
    <x v="14"/>
    <s v="Sugar Free Vanilla syrup"/>
    <x v="0"/>
    <x v="2"/>
    <s v="April"/>
    <x v="6"/>
    <x v="4"/>
    <x v="6"/>
    <x v="2"/>
  </r>
  <r>
    <n v="77748"/>
    <d v="2023-04-27T00:00:00"/>
    <d v="1899-12-30T12:09:18"/>
    <n v="8"/>
    <x v="0"/>
    <n v="65"/>
    <n v="2"/>
    <n v="1"/>
    <x v="4"/>
    <x v="14"/>
    <s v="Sugar Free Vanilla syrup"/>
    <x v="0"/>
    <x v="2"/>
    <s v="April"/>
    <x v="0"/>
    <x v="7"/>
    <x v="0"/>
    <x v="2"/>
  </r>
  <r>
    <n v="77846"/>
    <d v="2023-04-27T00:00:00"/>
    <d v="1899-12-30T14:13:30"/>
    <n v="8"/>
    <x v="0"/>
    <n v="65"/>
    <n v="2"/>
    <n v="1"/>
    <x v="4"/>
    <x v="14"/>
    <s v="Sugar Free Vanilla syrup"/>
    <x v="0"/>
    <x v="2"/>
    <s v="April"/>
    <x v="0"/>
    <x v="1"/>
    <x v="0"/>
    <x v="2"/>
  </r>
  <r>
    <n v="77914"/>
    <d v="2023-04-27T00:00:00"/>
    <d v="1899-12-30T15:24:09"/>
    <n v="8"/>
    <x v="0"/>
    <n v="65"/>
    <n v="2"/>
    <n v="1"/>
    <x v="4"/>
    <x v="14"/>
    <s v="Sugar Free Vanilla syrup"/>
    <x v="0"/>
    <x v="2"/>
    <s v="April"/>
    <x v="0"/>
    <x v="2"/>
    <x v="0"/>
    <x v="2"/>
  </r>
  <r>
    <n v="77932"/>
    <d v="2023-04-27T00:00:00"/>
    <d v="1899-12-30T15:37:43"/>
    <n v="8"/>
    <x v="0"/>
    <n v="65"/>
    <n v="2"/>
    <n v="1"/>
    <x v="4"/>
    <x v="14"/>
    <s v="Sugar Free Vanilla syrup"/>
    <x v="0"/>
    <x v="2"/>
    <s v="April"/>
    <x v="0"/>
    <x v="2"/>
    <x v="0"/>
    <x v="2"/>
  </r>
  <r>
    <n v="86936"/>
    <d v="2023-05-07T00:00:00"/>
    <d v="1899-12-30T08:48:20"/>
    <n v="8"/>
    <x v="0"/>
    <n v="65"/>
    <n v="2"/>
    <n v="1"/>
    <x v="4"/>
    <x v="14"/>
    <s v="Sugar Free Vanilla syrup"/>
    <x v="0"/>
    <x v="2"/>
    <s v="May"/>
    <x v="3"/>
    <x v="10"/>
    <x v="3"/>
    <x v="1"/>
  </r>
  <r>
    <n v="87083"/>
    <d v="2023-05-07T00:00:00"/>
    <d v="1899-12-30T09:54:34"/>
    <n v="8"/>
    <x v="0"/>
    <n v="65"/>
    <n v="2"/>
    <n v="1"/>
    <x v="4"/>
    <x v="14"/>
    <s v="Sugar Free Vanilla syrup"/>
    <x v="0"/>
    <x v="2"/>
    <s v="May"/>
    <x v="3"/>
    <x v="8"/>
    <x v="3"/>
    <x v="1"/>
  </r>
  <r>
    <n v="87133"/>
    <d v="2023-05-07T00:00:00"/>
    <d v="1899-12-30T10:11:14"/>
    <n v="8"/>
    <x v="0"/>
    <n v="65"/>
    <n v="2"/>
    <n v="1"/>
    <x v="4"/>
    <x v="14"/>
    <s v="Sugar Free Vanilla syrup"/>
    <x v="0"/>
    <x v="2"/>
    <s v="May"/>
    <x v="3"/>
    <x v="0"/>
    <x v="3"/>
    <x v="1"/>
  </r>
  <r>
    <n v="87372"/>
    <d v="2023-05-07T00:00:00"/>
    <d v="1899-12-30T12:38:32"/>
    <n v="8"/>
    <x v="0"/>
    <n v="65"/>
    <n v="2"/>
    <n v="1"/>
    <x v="4"/>
    <x v="14"/>
    <s v="Sugar Free Vanilla syrup"/>
    <x v="0"/>
    <x v="2"/>
    <s v="May"/>
    <x v="3"/>
    <x v="7"/>
    <x v="3"/>
    <x v="1"/>
  </r>
  <r>
    <n v="87430"/>
    <d v="2023-05-07T00:00:00"/>
    <d v="1899-12-30T13:47:31"/>
    <n v="8"/>
    <x v="0"/>
    <n v="65"/>
    <n v="2"/>
    <n v="1"/>
    <x v="4"/>
    <x v="14"/>
    <s v="Sugar Free Vanilla syrup"/>
    <x v="0"/>
    <x v="2"/>
    <s v="May"/>
    <x v="3"/>
    <x v="5"/>
    <x v="3"/>
    <x v="1"/>
  </r>
  <r>
    <n v="87688"/>
    <d v="2023-05-07T00:00:00"/>
    <d v="1899-12-30T19:57:31"/>
    <n v="8"/>
    <x v="0"/>
    <n v="65"/>
    <n v="2"/>
    <n v="1"/>
    <x v="4"/>
    <x v="14"/>
    <s v="Sugar Free Vanilla syrup"/>
    <x v="0"/>
    <x v="2"/>
    <s v="May"/>
    <x v="3"/>
    <x v="9"/>
    <x v="3"/>
    <x v="1"/>
  </r>
  <r>
    <n v="88355"/>
    <d v="2023-05-08T00:00:00"/>
    <d v="1899-12-30T11:29:35"/>
    <n v="8"/>
    <x v="0"/>
    <n v="65"/>
    <n v="2"/>
    <n v="1"/>
    <x v="4"/>
    <x v="14"/>
    <s v="Sugar Free Vanilla syrup"/>
    <x v="0"/>
    <x v="2"/>
    <s v="May"/>
    <x v="4"/>
    <x v="4"/>
    <x v="4"/>
    <x v="1"/>
  </r>
  <r>
    <n v="88509"/>
    <d v="2023-05-08T00:00:00"/>
    <d v="1899-12-30T13:51:11"/>
    <n v="8"/>
    <x v="0"/>
    <n v="65"/>
    <n v="2"/>
    <n v="1"/>
    <x v="4"/>
    <x v="14"/>
    <s v="Sugar Free Vanilla syrup"/>
    <x v="0"/>
    <x v="2"/>
    <s v="May"/>
    <x v="4"/>
    <x v="5"/>
    <x v="4"/>
    <x v="1"/>
  </r>
  <r>
    <n v="88548"/>
    <d v="2023-05-08T00:00:00"/>
    <d v="1899-12-30T14:17:38"/>
    <n v="8"/>
    <x v="0"/>
    <n v="65"/>
    <n v="2"/>
    <n v="1"/>
    <x v="4"/>
    <x v="14"/>
    <s v="Sugar Free Vanilla syrup"/>
    <x v="0"/>
    <x v="2"/>
    <s v="May"/>
    <x v="4"/>
    <x v="1"/>
    <x v="4"/>
    <x v="1"/>
  </r>
  <r>
    <n v="88932"/>
    <d v="2023-05-09T00:00:00"/>
    <d v="1899-12-30T07:01:58"/>
    <n v="8"/>
    <x v="0"/>
    <n v="65"/>
    <n v="2"/>
    <n v="1"/>
    <x v="4"/>
    <x v="14"/>
    <s v="Sugar Free Vanilla syrup"/>
    <x v="0"/>
    <x v="2"/>
    <s v="May"/>
    <x v="5"/>
    <x v="12"/>
    <x v="5"/>
    <x v="1"/>
  </r>
  <r>
    <n v="88952"/>
    <d v="2023-05-09T00:00:00"/>
    <d v="1899-12-30T07:11:25"/>
    <n v="8"/>
    <x v="0"/>
    <n v="65"/>
    <n v="2"/>
    <n v="1"/>
    <x v="4"/>
    <x v="14"/>
    <s v="Sugar Free Vanilla syrup"/>
    <x v="0"/>
    <x v="2"/>
    <s v="May"/>
    <x v="5"/>
    <x v="12"/>
    <x v="5"/>
    <x v="1"/>
  </r>
  <r>
    <n v="89018"/>
    <d v="2023-05-09T00:00:00"/>
    <d v="1899-12-30T07:43:10"/>
    <n v="8"/>
    <x v="0"/>
    <n v="65"/>
    <n v="2"/>
    <n v="1"/>
    <x v="4"/>
    <x v="14"/>
    <s v="Sugar Free Vanilla syrup"/>
    <x v="0"/>
    <x v="2"/>
    <s v="May"/>
    <x v="5"/>
    <x v="12"/>
    <x v="5"/>
    <x v="1"/>
  </r>
  <r>
    <n v="89550"/>
    <d v="2023-05-09T00:00:00"/>
    <d v="1899-12-30T10:54:30"/>
    <n v="8"/>
    <x v="0"/>
    <n v="65"/>
    <n v="2"/>
    <n v="1"/>
    <x v="4"/>
    <x v="14"/>
    <s v="Sugar Free Vanilla syrup"/>
    <x v="0"/>
    <x v="2"/>
    <s v="May"/>
    <x v="5"/>
    <x v="0"/>
    <x v="5"/>
    <x v="1"/>
  </r>
  <r>
    <n v="89590"/>
    <d v="2023-05-09T00:00:00"/>
    <d v="1899-12-30T11:19:31"/>
    <n v="8"/>
    <x v="0"/>
    <n v="65"/>
    <n v="2"/>
    <n v="1"/>
    <x v="4"/>
    <x v="14"/>
    <s v="Sugar Free Vanilla syrup"/>
    <x v="0"/>
    <x v="2"/>
    <s v="May"/>
    <x v="5"/>
    <x v="4"/>
    <x v="5"/>
    <x v="1"/>
  </r>
  <r>
    <n v="89732"/>
    <d v="2023-05-09T00:00:00"/>
    <d v="1899-12-30T14:20:29"/>
    <n v="8"/>
    <x v="0"/>
    <n v="65"/>
    <n v="2"/>
    <n v="1"/>
    <x v="4"/>
    <x v="14"/>
    <s v="Sugar Free Vanilla syrup"/>
    <x v="0"/>
    <x v="2"/>
    <s v="May"/>
    <x v="5"/>
    <x v="1"/>
    <x v="5"/>
    <x v="1"/>
  </r>
  <r>
    <n v="89736"/>
    <d v="2023-05-09T00:00:00"/>
    <d v="1899-12-30T14:23:15"/>
    <n v="8"/>
    <x v="0"/>
    <n v="65"/>
    <n v="2"/>
    <n v="1"/>
    <x v="4"/>
    <x v="14"/>
    <s v="Sugar Free Vanilla syrup"/>
    <x v="0"/>
    <x v="2"/>
    <s v="May"/>
    <x v="5"/>
    <x v="1"/>
    <x v="5"/>
    <x v="1"/>
  </r>
  <r>
    <n v="89919"/>
    <d v="2023-05-09T00:00:00"/>
    <d v="1899-12-30T18:29:08"/>
    <n v="8"/>
    <x v="0"/>
    <n v="65"/>
    <n v="2"/>
    <n v="1"/>
    <x v="4"/>
    <x v="14"/>
    <s v="Sugar Free Vanilla syrup"/>
    <x v="0"/>
    <x v="2"/>
    <s v="May"/>
    <x v="5"/>
    <x v="3"/>
    <x v="5"/>
    <x v="1"/>
  </r>
  <r>
    <n v="90047"/>
    <d v="2023-05-10T00:00:00"/>
    <d v="1899-12-30T06:42:33"/>
    <n v="8"/>
    <x v="0"/>
    <n v="65"/>
    <n v="2"/>
    <n v="1"/>
    <x v="4"/>
    <x v="14"/>
    <s v="Sugar Free Vanilla syrup"/>
    <x v="0"/>
    <x v="2"/>
    <s v="May"/>
    <x v="6"/>
    <x v="14"/>
    <x v="6"/>
    <x v="1"/>
  </r>
  <r>
    <n v="90073"/>
    <d v="2023-05-10T00:00:00"/>
    <d v="1899-12-30T07:00:48"/>
    <n v="8"/>
    <x v="0"/>
    <n v="65"/>
    <n v="2"/>
    <n v="1"/>
    <x v="4"/>
    <x v="14"/>
    <s v="Sugar Free Vanilla syrup"/>
    <x v="0"/>
    <x v="2"/>
    <s v="May"/>
    <x v="6"/>
    <x v="12"/>
    <x v="6"/>
    <x v="1"/>
  </r>
  <r>
    <n v="90628"/>
    <d v="2023-05-10T00:00:00"/>
    <d v="1899-12-30T10:28:24"/>
    <n v="8"/>
    <x v="0"/>
    <n v="65"/>
    <n v="2"/>
    <n v="1"/>
    <x v="4"/>
    <x v="14"/>
    <s v="Sugar Free Vanilla syrup"/>
    <x v="0"/>
    <x v="2"/>
    <s v="May"/>
    <x v="6"/>
    <x v="0"/>
    <x v="6"/>
    <x v="1"/>
  </r>
  <r>
    <n v="90917"/>
    <d v="2023-05-10T00:00:00"/>
    <d v="1899-12-30T14:37:40"/>
    <n v="8"/>
    <x v="0"/>
    <n v="65"/>
    <n v="2"/>
    <n v="1"/>
    <x v="4"/>
    <x v="14"/>
    <s v="Sugar Free Vanilla syrup"/>
    <x v="0"/>
    <x v="2"/>
    <s v="May"/>
    <x v="6"/>
    <x v="1"/>
    <x v="6"/>
    <x v="1"/>
  </r>
  <r>
    <n v="91063"/>
    <d v="2023-05-10T00:00:00"/>
    <d v="1899-12-30T17:39:18"/>
    <n v="8"/>
    <x v="0"/>
    <n v="65"/>
    <n v="2"/>
    <n v="1"/>
    <x v="4"/>
    <x v="14"/>
    <s v="Sugar Free Vanilla syrup"/>
    <x v="0"/>
    <x v="2"/>
    <s v="May"/>
    <x v="6"/>
    <x v="13"/>
    <x v="6"/>
    <x v="1"/>
  </r>
  <r>
    <n v="91263"/>
    <d v="2023-05-11T00:00:00"/>
    <d v="1899-12-30T07:13:13"/>
    <n v="8"/>
    <x v="0"/>
    <n v="65"/>
    <n v="2"/>
    <n v="1"/>
    <x v="4"/>
    <x v="14"/>
    <s v="Sugar Free Vanilla syrup"/>
    <x v="0"/>
    <x v="2"/>
    <s v="May"/>
    <x v="0"/>
    <x v="12"/>
    <x v="0"/>
    <x v="1"/>
  </r>
  <r>
    <n v="91654"/>
    <d v="2023-05-11T00:00:00"/>
    <d v="1899-12-30T10:10:02"/>
    <n v="8"/>
    <x v="0"/>
    <n v="65"/>
    <n v="2"/>
    <n v="1"/>
    <x v="4"/>
    <x v="14"/>
    <s v="Sugar Free Vanilla syrup"/>
    <x v="0"/>
    <x v="2"/>
    <s v="May"/>
    <x v="0"/>
    <x v="0"/>
    <x v="0"/>
    <x v="1"/>
  </r>
  <r>
    <n v="91932"/>
    <d v="2023-05-11T00:00:00"/>
    <d v="1899-12-30T13:29:04"/>
    <n v="8"/>
    <x v="0"/>
    <n v="65"/>
    <n v="2"/>
    <n v="1"/>
    <x v="4"/>
    <x v="14"/>
    <s v="Sugar Free Vanilla syrup"/>
    <x v="0"/>
    <x v="2"/>
    <s v="May"/>
    <x v="0"/>
    <x v="5"/>
    <x v="0"/>
    <x v="1"/>
  </r>
  <r>
    <n v="91974"/>
    <d v="2023-05-11T00:00:00"/>
    <d v="1899-12-30T14:19:59"/>
    <n v="8"/>
    <x v="0"/>
    <n v="65"/>
    <n v="2"/>
    <n v="1"/>
    <x v="4"/>
    <x v="14"/>
    <s v="Sugar Free Vanilla syrup"/>
    <x v="0"/>
    <x v="2"/>
    <s v="May"/>
    <x v="0"/>
    <x v="1"/>
    <x v="0"/>
    <x v="1"/>
  </r>
  <r>
    <n v="92760"/>
    <d v="2023-05-12T00:00:00"/>
    <d v="1899-12-30T10:33:37"/>
    <n v="8"/>
    <x v="0"/>
    <n v="65"/>
    <n v="2"/>
    <n v="1"/>
    <x v="4"/>
    <x v="14"/>
    <s v="Sugar Free Vanilla syrup"/>
    <x v="0"/>
    <x v="2"/>
    <s v="May"/>
    <x v="1"/>
    <x v="0"/>
    <x v="1"/>
    <x v="1"/>
  </r>
  <r>
    <n v="92800"/>
    <d v="2023-05-12T00:00:00"/>
    <d v="1899-12-30T10:48:06"/>
    <n v="8"/>
    <x v="0"/>
    <n v="65"/>
    <n v="2"/>
    <n v="1"/>
    <x v="4"/>
    <x v="14"/>
    <s v="Sugar Free Vanilla syrup"/>
    <x v="0"/>
    <x v="2"/>
    <s v="May"/>
    <x v="1"/>
    <x v="0"/>
    <x v="1"/>
    <x v="1"/>
  </r>
  <r>
    <n v="92902"/>
    <d v="2023-05-12T00:00:00"/>
    <d v="1899-12-30T12:25:39"/>
    <n v="8"/>
    <x v="0"/>
    <n v="65"/>
    <n v="2"/>
    <n v="1"/>
    <x v="4"/>
    <x v="14"/>
    <s v="Sugar Free Vanilla syrup"/>
    <x v="0"/>
    <x v="2"/>
    <s v="May"/>
    <x v="1"/>
    <x v="7"/>
    <x v="1"/>
    <x v="1"/>
  </r>
  <r>
    <n v="94373"/>
    <d v="2023-05-13T00:00:00"/>
    <d v="1899-12-30T19:16:48"/>
    <n v="8"/>
    <x v="0"/>
    <n v="65"/>
    <n v="2"/>
    <n v="1"/>
    <x v="4"/>
    <x v="14"/>
    <s v="Sugar Free Vanilla syrup"/>
    <x v="0"/>
    <x v="2"/>
    <s v="May"/>
    <x v="2"/>
    <x v="9"/>
    <x v="2"/>
    <x v="1"/>
  </r>
  <r>
    <n v="94407"/>
    <d v="2023-05-13T00:00:00"/>
    <d v="1899-12-30T20:45:26"/>
    <n v="8"/>
    <x v="0"/>
    <n v="65"/>
    <n v="2"/>
    <n v="1"/>
    <x v="4"/>
    <x v="14"/>
    <s v="Sugar Free Vanilla syrup"/>
    <x v="0"/>
    <x v="2"/>
    <s v="May"/>
    <x v="2"/>
    <x v="11"/>
    <x v="2"/>
    <x v="1"/>
  </r>
  <r>
    <n v="94803"/>
    <d v="2023-05-14T00:00:00"/>
    <d v="1899-12-30T09:33:15"/>
    <n v="8"/>
    <x v="0"/>
    <n v="65"/>
    <n v="2"/>
    <n v="1"/>
    <x v="4"/>
    <x v="14"/>
    <s v="Sugar Free Vanilla syrup"/>
    <x v="0"/>
    <x v="2"/>
    <s v="May"/>
    <x v="3"/>
    <x v="8"/>
    <x v="3"/>
    <x v="1"/>
  </r>
  <r>
    <n v="94813"/>
    <d v="2023-05-14T00:00:00"/>
    <d v="1899-12-30T09:35:02"/>
    <n v="8"/>
    <x v="0"/>
    <n v="65"/>
    <n v="2"/>
    <n v="1"/>
    <x v="4"/>
    <x v="14"/>
    <s v="Sugar Free Vanilla syrup"/>
    <x v="0"/>
    <x v="2"/>
    <s v="May"/>
    <x v="3"/>
    <x v="8"/>
    <x v="3"/>
    <x v="1"/>
  </r>
  <r>
    <n v="94977"/>
    <d v="2023-05-14T00:00:00"/>
    <d v="1899-12-30T10:19:49"/>
    <n v="8"/>
    <x v="0"/>
    <n v="65"/>
    <n v="2"/>
    <n v="1"/>
    <x v="4"/>
    <x v="14"/>
    <s v="Sugar Free Vanilla syrup"/>
    <x v="0"/>
    <x v="2"/>
    <s v="May"/>
    <x v="3"/>
    <x v="0"/>
    <x v="3"/>
    <x v="1"/>
  </r>
  <r>
    <n v="95023"/>
    <d v="2023-05-14T00:00:00"/>
    <d v="1899-12-30T10:33:06"/>
    <n v="8"/>
    <x v="0"/>
    <n v="65"/>
    <n v="2"/>
    <n v="1"/>
    <x v="4"/>
    <x v="14"/>
    <s v="Sugar Free Vanilla syrup"/>
    <x v="0"/>
    <x v="2"/>
    <s v="May"/>
    <x v="3"/>
    <x v="0"/>
    <x v="3"/>
    <x v="1"/>
  </r>
  <r>
    <n v="95152"/>
    <d v="2023-05-14T00:00:00"/>
    <d v="1899-12-30T11:58:27"/>
    <n v="8"/>
    <x v="0"/>
    <n v="65"/>
    <n v="2"/>
    <n v="1"/>
    <x v="4"/>
    <x v="14"/>
    <s v="Sugar Free Vanilla syrup"/>
    <x v="0"/>
    <x v="2"/>
    <s v="May"/>
    <x v="3"/>
    <x v="4"/>
    <x v="3"/>
    <x v="1"/>
  </r>
  <r>
    <n v="95400"/>
    <d v="2023-05-14T00:00:00"/>
    <d v="1899-12-30T17:49:25"/>
    <n v="8"/>
    <x v="0"/>
    <n v="65"/>
    <n v="2"/>
    <n v="1"/>
    <x v="4"/>
    <x v="14"/>
    <s v="Sugar Free Vanilla syrup"/>
    <x v="0"/>
    <x v="2"/>
    <s v="May"/>
    <x v="3"/>
    <x v="13"/>
    <x v="3"/>
    <x v="1"/>
  </r>
  <r>
    <n v="95577"/>
    <d v="2023-05-15T00:00:00"/>
    <d v="1899-12-30T07:19:01"/>
    <n v="8"/>
    <x v="0"/>
    <n v="65"/>
    <n v="2"/>
    <n v="1"/>
    <x v="4"/>
    <x v="14"/>
    <s v="Sugar Free Vanilla syrup"/>
    <x v="0"/>
    <x v="2"/>
    <s v="May"/>
    <x v="4"/>
    <x v="12"/>
    <x v="4"/>
    <x v="1"/>
  </r>
  <r>
    <n v="95666"/>
    <d v="2023-05-15T00:00:00"/>
    <d v="1899-12-30T07:51:20"/>
    <n v="8"/>
    <x v="0"/>
    <n v="65"/>
    <n v="2"/>
    <n v="1"/>
    <x v="4"/>
    <x v="14"/>
    <s v="Sugar Free Vanilla syrup"/>
    <x v="0"/>
    <x v="2"/>
    <s v="May"/>
    <x v="4"/>
    <x v="12"/>
    <x v="4"/>
    <x v="1"/>
  </r>
  <r>
    <n v="95791"/>
    <d v="2023-05-15T00:00:00"/>
    <d v="1899-12-30T08:35:56"/>
    <n v="8"/>
    <x v="0"/>
    <n v="65"/>
    <n v="2"/>
    <n v="1"/>
    <x v="4"/>
    <x v="14"/>
    <s v="Sugar Free Vanilla syrup"/>
    <x v="0"/>
    <x v="2"/>
    <s v="May"/>
    <x v="4"/>
    <x v="10"/>
    <x v="4"/>
    <x v="1"/>
  </r>
  <r>
    <n v="95976"/>
    <d v="2023-05-15T00:00:00"/>
    <d v="1899-12-30T09:49:15"/>
    <n v="8"/>
    <x v="0"/>
    <n v="65"/>
    <n v="2"/>
    <n v="1"/>
    <x v="4"/>
    <x v="14"/>
    <s v="Sugar Free Vanilla syrup"/>
    <x v="0"/>
    <x v="2"/>
    <s v="May"/>
    <x v="4"/>
    <x v="8"/>
    <x v="4"/>
    <x v="1"/>
  </r>
  <r>
    <n v="96038"/>
    <d v="2023-05-15T00:00:00"/>
    <d v="1899-12-30T10:07:54"/>
    <n v="8"/>
    <x v="0"/>
    <n v="65"/>
    <n v="2"/>
    <n v="1"/>
    <x v="4"/>
    <x v="14"/>
    <s v="Sugar Free Vanilla syrup"/>
    <x v="0"/>
    <x v="2"/>
    <s v="May"/>
    <x v="4"/>
    <x v="0"/>
    <x v="4"/>
    <x v="1"/>
  </r>
  <r>
    <n v="96825"/>
    <d v="2023-05-16T00:00:00"/>
    <d v="1899-12-30T07:46:04"/>
    <n v="8"/>
    <x v="0"/>
    <n v="65"/>
    <n v="2"/>
    <n v="1"/>
    <x v="4"/>
    <x v="14"/>
    <s v="Sugar Free Vanilla syrup"/>
    <x v="0"/>
    <x v="2"/>
    <s v="May"/>
    <x v="5"/>
    <x v="12"/>
    <x v="5"/>
    <x v="1"/>
  </r>
  <r>
    <n v="96944"/>
    <d v="2023-05-16T00:00:00"/>
    <d v="1899-12-30T08:33:10"/>
    <n v="8"/>
    <x v="0"/>
    <n v="65"/>
    <n v="2"/>
    <n v="1"/>
    <x v="4"/>
    <x v="14"/>
    <s v="Sugar Free Vanilla syrup"/>
    <x v="0"/>
    <x v="2"/>
    <s v="May"/>
    <x v="5"/>
    <x v="10"/>
    <x v="5"/>
    <x v="1"/>
  </r>
  <r>
    <n v="97136"/>
    <d v="2023-05-16T00:00:00"/>
    <d v="1899-12-30T09:41:54"/>
    <n v="8"/>
    <x v="0"/>
    <n v="65"/>
    <n v="2"/>
    <n v="1"/>
    <x v="4"/>
    <x v="14"/>
    <s v="Sugar Free Vanilla syrup"/>
    <x v="0"/>
    <x v="2"/>
    <s v="May"/>
    <x v="5"/>
    <x v="8"/>
    <x v="5"/>
    <x v="1"/>
  </r>
  <r>
    <n v="97385"/>
    <d v="2023-05-16T00:00:00"/>
    <d v="1899-12-30T11:13:24"/>
    <n v="8"/>
    <x v="0"/>
    <n v="65"/>
    <n v="2"/>
    <n v="1"/>
    <x v="4"/>
    <x v="14"/>
    <s v="Sugar Free Vanilla syrup"/>
    <x v="0"/>
    <x v="2"/>
    <s v="May"/>
    <x v="5"/>
    <x v="4"/>
    <x v="5"/>
    <x v="1"/>
  </r>
  <r>
    <n v="98473"/>
    <d v="2023-05-17T00:00:00"/>
    <d v="1899-12-30T10:47:05"/>
    <n v="8"/>
    <x v="0"/>
    <n v="65"/>
    <n v="2"/>
    <n v="1"/>
    <x v="4"/>
    <x v="14"/>
    <s v="Sugar Free Vanilla syrup"/>
    <x v="0"/>
    <x v="2"/>
    <s v="May"/>
    <x v="6"/>
    <x v="0"/>
    <x v="6"/>
    <x v="1"/>
  </r>
  <r>
    <n v="99397"/>
    <d v="2023-05-18T00:00:00"/>
    <d v="1899-12-30T10:02:14"/>
    <n v="8"/>
    <x v="0"/>
    <n v="65"/>
    <n v="2"/>
    <n v="1"/>
    <x v="4"/>
    <x v="14"/>
    <s v="Sugar Free Vanilla syrup"/>
    <x v="0"/>
    <x v="2"/>
    <s v="May"/>
    <x v="0"/>
    <x v="0"/>
    <x v="0"/>
    <x v="1"/>
  </r>
  <r>
    <n v="99646"/>
    <d v="2023-05-18T00:00:00"/>
    <d v="1899-12-30T11:53:57"/>
    <n v="8"/>
    <x v="0"/>
    <n v="65"/>
    <n v="2"/>
    <n v="1"/>
    <x v="4"/>
    <x v="14"/>
    <s v="Sugar Free Vanilla syrup"/>
    <x v="0"/>
    <x v="2"/>
    <s v="May"/>
    <x v="0"/>
    <x v="4"/>
    <x v="0"/>
    <x v="1"/>
  </r>
  <r>
    <n v="99801"/>
    <d v="2023-05-18T00:00:00"/>
    <d v="1899-12-30T14:36:23"/>
    <n v="8"/>
    <x v="0"/>
    <n v="65"/>
    <n v="2"/>
    <n v="1"/>
    <x v="4"/>
    <x v="14"/>
    <s v="Sugar Free Vanilla syrup"/>
    <x v="0"/>
    <x v="2"/>
    <s v="May"/>
    <x v="0"/>
    <x v="1"/>
    <x v="0"/>
    <x v="1"/>
  </r>
  <r>
    <n v="101248"/>
    <d v="2023-05-19T00:00:00"/>
    <d v="1899-12-30T18:54:42"/>
    <n v="8"/>
    <x v="0"/>
    <n v="65"/>
    <n v="2"/>
    <n v="1"/>
    <x v="4"/>
    <x v="14"/>
    <s v="Sugar Free Vanilla syrup"/>
    <x v="0"/>
    <x v="2"/>
    <s v="May"/>
    <x v="1"/>
    <x v="3"/>
    <x v="1"/>
    <x v="1"/>
  </r>
  <r>
    <n v="101429"/>
    <d v="2023-05-20T00:00:00"/>
    <d v="1899-12-30T08:13:13"/>
    <n v="8"/>
    <x v="0"/>
    <n v="65"/>
    <n v="2"/>
    <n v="1"/>
    <x v="4"/>
    <x v="14"/>
    <s v="Sugar Free Vanilla syrup"/>
    <x v="0"/>
    <x v="2"/>
    <s v="May"/>
    <x v="2"/>
    <x v="10"/>
    <x v="2"/>
    <x v="1"/>
  </r>
  <r>
    <n v="103150"/>
    <d v="2023-05-21T00:00:00"/>
    <d v="1899-12-30T12:53:32"/>
    <n v="8"/>
    <x v="0"/>
    <n v="65"/>
    <n v="2"/>
    <n v="1"/>
    <x v="4"/>
    <x v="14"/>
    <s v="Sugar Free Vanilla syrup"/>
    <x v="0"/>
    <x v="2"/>
    <s v="May"/>
    <x v="3"/>
    <x v="7"/>
    <x v="3"/>
    <x v="1"/>
  </r>
  <r>
    <n v="103497"/>
    <d v="2023-05-21T00:00:00"/>
    <d v="1899-12-30T20:59:32"/>
    <n v="8"/>
    <x v="0"/>
    <n v="65"/>
    <n v="2"/>
    <n v="1"/>
    <x v="4"/>
    <x v="14"/>
    <s v="Sugar Free Vanilla syrup"/>
    <x v="0"/>
    <x v="2"/>
    <s v="May"/>
    <x v="3"/>
    <x v="11"/>
    <x v="3"/>
    <x v="1"/>
  </r>
  <r>
    <n v="105814"/>
    <d v="2023-05-24T00:00:00"/>
    <d v="1899-12-30T07:42:51"/>
    <n v="8"/>
    <x v="0"/>
    <n v="65"/>
    <n v="2"/>
    <n v="1"/>
    <x v="4"/>
    <x v="14"/>
    <s v="Sugar Free Vanilla syrup"/>
    <x v="0"/>
    <x v="2"/>
    <s v="May"/>
    <x v="6"/>
    <x v="12"/>
    <x v="6"/>
    <x v="1"/>
  </r>
  <r>
    <n v="108387"/>
    <d v="2023-05-26T00:00:00"/>
    <d v="1899-12-30T11:13:32"/>
    <n v="8"/>
    <x v="0"/>
    <n v="65"/>
    <n v="2"/>
    <n v="1"/>
    <x v="4"/>
    <x v="14"/>
    <s v="Sugar Free Vanilla syrup"/>
    <x v="0"/>
    <x v="2"/>
    <s v="May"/>
    <x v="1"/>
    <x v="4"/>
    <x v="1"/>
    <x v="1"/>
  </r>
  <r>
    <n v="109220"/>
    <d v="2023-05-27T00:00:00"/>
    <d v="1899-12-30T09:17:24"/>
    <n v="8"/>
    <x v="0"/>
    <n v="65"/>
    <n v="2"/>
    <n v="1"/>
    <x v="4"/>
    <x v="14"/>
    <s v="Sugar Free Vanilla syrup"/>
    <x v="0"/>
    <x v="2"/>
    <s v="May"/>
    <x v="2"/>
    <x v="8"/>
    <x v="2"/>
    <x v="1"/>
  </r>
  <r>
    <n v="109476"/>
    <d v="2023-05-27T00:00:00"/>
    <d v="1899-12-30T10:40:03"/>
    <n v="8"/>
    <x v="0"/>
    <n v="65"/>
    <n v="2"/>
    <n v="1"/>
    <x v="4"/>
    <x v="14"/>
    <s v="Sugar Free Vanilla syrup"/>
    <x v="0"/>
    <x v="2"/>
    <s v="May"/>
    <x v="2"/>
    <x v="0"/>
    <x v="2"/>
    <x v="1"/>
  </r>
  <r>
    <n v="109601"/>
    <d v="2023-05-27T00:00:00"/>
    <d v="1899-12-30T12:09:18"/>
    <n v="8"/>
    <x v="0"/>
    <n v="65"/>
    <n v="2"/>
    <n v="1"/>
    <x v="4"/>
    <x v="14"/>
    <s v="Sugar Free Vanilla syrup"/>
    <x v="0"/>
    <x v="2"/>
    <s v="May"/>
    <x v="2"/>
    <x v="7"/>
    <x v="2"/>
    <x v="1"/>
  </r>
  <r>
    <n v="109718"/>
    <d v="2023-05-27T00:00:00"/>
    <d v="1899-12-30T14:13:30"/>
    <n v="8"/>
    <x v="0"/>
    <n v="65"/>
    <n v="2"/>
    <n v="1"/>
    <x v="4"/>
    <x v="14"/>
    <s v="Sugar Free Vanilla syrup"/>
    <x v="0"/>
    <x v="2"/>
    <s v="May"/>
    <x v="2"/>
    <x v="1"/>
    <x v="2"/>
    <x v="1"/>
  </r>
  <r>
    <n v="109806"/>
    <d v="2023-05-27T00:00:00"/>
    <d v="1899-12-30T15:24:09"/>
    <n v="8"/>
    <x v="0"/>
    <n v="65"/>
    <n v="2"/>
    <n v="1"/>
    <x v="4"/>
    <x v="14"/>
    <s v="Sugar Free Vanilla syrup"/>
    <x v="0"/>
    <x v="2"/>
    <s v="May"/>
    <x v="2"/>
    <x v="2"/>
    <x v="2"/>
    <x v="1"/>
  </r>
  <r>
    <n v="109827"/>
    <d v="2023-05-27T00:00:00"/>
    <d v="1899-12-30T15:37:43"/>
    <n v="8"/>
    <x v="0"/>
    <n v="65"/>
    <n v="2"/>
    <n v="1"/>
    <x v="4"/>
    <x v="14"/>
    <s v="Sugar Free Vanilla syrup"/>
    <x v="0"/>
    <x v="2"/>
    <s v="May"/>
    <x v="2"/>
    <x v="2"/>
    <x v="2"/>
    <x v="1"/>
  </r>
  <r>
    <n v="112052"/>
    <d v="2023-05-30T00:00:00"/>
    <d v="1899-12-30T06:42:33"/>
    <n v="8"/>
    <x v="0"/>
    <n v="65"/>
    <n v="2"/>
    <n v="1"/>
    <x v="4"/>
    <x v="14"/>
    <s v="Sugar Free Vanilla syrup"/>
    <x v="0"/>
    <x v="2"/>
    <s v="May"/>
    <x v="5"/>
    <x v="14"/>
    <x v="5"/>
    <x v="1"/>
  </r>
  <r>
    <n v="112501"/>
    <d v="2023-05-30T00:00:00"/>
    <d v="1899-12-30T10:11:14"/>
    <n v="8"/>
    <x v="0"/>
    <n v="65"/>
    <n v="2"/>
    <n v="1"/>
    <x v="4"/>
    <x v="14"/>
    <s v="Sugar Free Vanilla syrup"/>
    <x v="0"/>
    <x v="2"/>
    <s v="May"/>
    <x v="5"/>
    <x v="0"/>
    <x v="5"/>
    <x v="1"/>
  </r>
  <r>
    <n v="112541"/>
    <d v="2023-05-30T00:00:00"/>
    <d v="1899-12-30T10:33:37"/>
    <n v="8"/>
    <x v="0"/>
    <n v="65"/>
    <n v="2"/>
    <n v="1"/>
    <x v="4"/>
    <x v="14"/>
    <s v="Sugar Free Vanilla syrup"/>
    <x v="0"/>
    <x v="2"/>
    <s v="May"/>
    <x v="5"/>
    <x v="0"/>
    <x v="5"/>
    <x v="1"/>
  </r>
  <r>
    <n v="113076"/>
    <d v="2023-05-31T00:00:00"/>
    <d v="1899-12-30T07:01:58"/>
    <n v="8"/>
    <x v="0"/>
    <n v="65"/>
    <n v="2"/>
    <n v="1"/>
    <x v="4"/>
    <x v="14"/>
    <s v="Sugar Free Vanilla syrup"/>
    <x v="0"/>
    <x v="2"/>
    <s v="May"/>
    <x v="6"/>
    <x v="12"/>
    <x v="6"/>
    <x v="1"/>
  </r>
  <r>
    <n v="113716"/>
    <d v="2023-05-31T00:00:00"/>
    <d v="1899-12-30T12:47:54"/>
    <n v="8"/>
    <x v="0"/>
    <n v="65"/>
    <n v="2"/>
    <n v="1"/>
    <x v="4"/>
    <x v="14"/>
    <s v="Sugar Free Vanilla syrup"/>
    <x v="0"/>
    <x v="2"/>
    <s v="May"/>
    <x v="6"/>
    <x v="7"/>
    <x v="6"/>
    <x v="1"/>
  </r>
  <r>
    <n v="113749"/>
    <d v="2023-05-31T00:00:00"/>
    <d v="1899-12-30T13:35:10"/>
    <n v="8"/>
    <x v="0"/>
    <n v="65"/>
    <n v="2"/>
    <n v="1"/>
    <x v="4"/>
    <x v="14"/>
    <s v="Sugar Free Vanilla syrup"/>
    <x v="0"/>
    <x v="2"/>
    <s v="May"/>
    <x v="6"/>
    <x v="5"/>
    <x v="6"/>
    <x v="1"/>
  </r>
  <r>
    <n v="113787"/>
    <d v="2023-05-31T00:00:00"/>
    <d v="1899-12-30T14:23:15"/>
    <n v="8"/>
    <x v="0"/>
    <n v="65"/>
    <n v="2"/>
    <n v="1"/>
    <x v="4"/>
    <x v="14"/>
    <s v="Sugar Free Vanilla syrup"/>
    <x v="0"/>
    <x v="2"/>
    <s v="May"/>
    <x v="6"/>
    <x v="1"/>
    <x v="6"/>
    <x v="1"/>
  </r>
  <r>
    <n v="121049"/>
    <d v="2023-06-07T00:00:00"/>
    <d v="1899-12-30T08:48:20"/>
    <n v="8"/>
    <x v="0"/>
    <n v="65"/>
    <n v="2"/>
    <n v="1"/>
    <x v="4"/>
    <x v="14"/>
    <s v="Sugar Free Vanilla syrup"/>
    <x v="0"/>
    <x v="2"/>
    <s v="June"/>
    <x v="6"/>
    <x v="10"/>
    <x v="6"/>
    <x v="0"/>
  </r>
  <r>
    <n v="121053"/>
    <d v="2023-06-07T00:00:00"/>
    <d v="1899-12-30T08:49:16"/>
    <n v="8"/>
    <x v="0"/>
    <n v="65"/>
    <n v="2"/>
    <n v="1"/>
    <x v="4"/>
    <x v="14"/>
    <s v="Sugar Free Vanilla syrup"/>
    <x v="0"/>
    <x v="2"/>
    <s v="June"/>
    <x v="6"/>
    <x v="10"/>
    <x v="6"/>
    <x v="0"/>
  </r>
  <r>
    <n v="121206"/>
    <d v="2023-06-07T00:00:00"/>
    <d v="1899-12-30T09:54:34"/>
    <n v="8"/>
    <x v="0"/>
    <n v="65"/>
    <n v="2"/>
    <n v="1"/>
    <x v="4"/>
    <x v="14"/>
    <s v="Sugar Free Vanilla syrup"/>
    <x v="0"/>
    <x v="2"/>
    <s v="June"/>
    <x v="6"/>
    <x v="8"/>
    <x v="6"/>
    <x v="0"/>
  </r>
  <r>
    <n v="121265"/>
    <d v="2023-06-07T00:00:00"/>
    <d v="1899-12-30T10:11:14"/>
    <n v="8"/>
    <x v="0"/>
    <n v="65"/>
    <n v="2"/>
    <n v="1"/>
    <x v="4"/>
    <x v="14"/>
    <s v="Sugar Free Vanilla syrup"/>
    <x v="0"/>
    <x v="2"/>
    <s v="June"/>
    <x v="6"/>
    <x v="0"/>
    <x v="6"/>
    <x v="0"/>
  </r>
  <r>
    <n v="121553"/>
    <d v="2023-06-07T00:00:00"/>
    <d v="1899-12-30T12:48:04"/>
    <n v="8"/>
    <x v="0"/>
    <n v="65"/>
    <n v="2"/>
    <n v="1"/>
    <x v="4"/>
    <x v="14"/>
    <s v="Sugar Free Vanilla syrup"/>
    <x v="0"/>
    <x v="2"/>
    <s v="June"/>
    <x v="6"/>
    <x v="7"/>
    <x v="6"/>
    <x v="0"/>
  </r>
  <r>
    <n v="121605"/>
    <d v="2023-06-07T00:00:00"/>
    <d v="1899-12-30T13:47:31"/>
    <n v="8"/>
    <x v="0"/>
    <n v="65"/>
    <n v="2"/>
    <n v="1"/>
    <x v="4"/>
    <x v="14"/>
    <s v="Sugar Free Vanilla syrup"/>
    <x v="0"/>
    <x v="2"/>
    <s v="June"/>
    <x v="6"/>
    <x v="5"/>
    <x v="6"/>
    <x v="0"/>
  </r>
  <r>
    <n v="122567"/>
    <d v="2023-06-08T00:00:00"/>
    <d v="1899-12-30T11:29:35"/>
    <n v="8"/>
    <x v="0"/>
    <n v="65"/>
    <n v="2"/>
    <n v="1"/>
    <x v="4"/>
    <x v="14"/>
    <s v="Sugar Free Vanilla syrup"/>
    <x v="0"/>
    <x v="2"/>
    <s v="June"/>
    <x v="0"/>
    <x v="4"/>
    <x v="0"/>
    <x v="0"/>
  </r>
  <r>
    <n v="122774"/>
    <d v="2023-06-08T00:00:00"/>
    <d v="1899-12-30T14:17:38"/>
    <n v="8"/>
    <x v="0"/>
    <n v="65"/>
    <n v="2"/>
    <n v="1"/>
    <x v="4"/>
    <x v="14"/>
    <s v="Sugar Free Vanilla syrup"/>
    <x v="0"/>
    <x v="2"/>
    <s v="June"/>
    <x v="0"/>
    <x v="1"/>
    <x v="0"/>
    <x v="0"/>
  </r>
  <r>
    <n v="123188"/>
    <d v="2023-06-09T00:00:00"/>
    <d v="1899-12-30T06:56:09"/>
    <n v="8"/>
    <x v="0"/>
    <n v="65"/>
    <n v="2"/>
    <n v="1"/>
    <x v="4"/>
    <x v="14"/>
    <s v="Sugar Free Vanilla syrup"/>
    <x v="0"/>
    <x v="2"/>
    <s v="June"/>
    <x v="1"/>
    <x v="14"/>
    <x v="1"/>
    <x v="0"/>
  </r>
  <r>
    <n v="123203"/>
    <d v="2023-06-09T00:00:00"/>
    <d v="1899-12-30T07:01:58"/>
    <n v="8"/>
    <x v="0"/>
    <n v="65"/>
    <n v="2"/>
    <n v="1"/>
    <x v="4"/>
    <x v="14"/>
    <s v="Sugar Free Vanilla syrup"/>
    <x v="0"/>
    <x v="2"/>
    <s v="June"/>
    <x v="1"/>
    <x v="12"/>
    <x v="1"/>
    <x v="0"/>
  </r>
  <r>
    <n v="123936"/>
    <d v="2023-06-09T00:00:00"/>
    <d v="1899-12-30T11:19:31"/>
    <n v="8"/>
    <x v="0"/>
    <n v="65"/>
    <n v="2"/>
    <n v="1"/>
    <x v="4"/>
    <x v="14"/>
    <s v="Sugar Free Vanilla syrup"/>
    <x v="0"/>
    <x v="2"/>
    <s v="June"/>
    <x v="1"/>
    <x v="4"/>
    <x v="1"/>
    <x v="0"/>
  </r>
  <r>
    <n v="123956"/>
    <d v="2023-06-09T00:00:00"/>
    <d v="1899-12-30T11:29:17"/>
    <n v="8"/>
    <x v="0"/>
    <n v="65"/>
    <n v="2"/>
    <n v="1"/>
    <x v="4"/>
    <x v="14"/>
    <s v="Sugar Free Vanilla syrup"/>
    <x v="0"/>
    <x v="2"/>
    <s v="June"/>
    <x v="1"/>
    <x v="4"/>
    <x v="1"/>
    <x v="0"/>
  </r>
  <r>
    <n v="124019"/>
    <d v="2023-06-09T00:00:00"/>
    <d v="1899-12-30T12:47:54"/>
    <n v="8"/>
    <x v="0"/>
    <n v="65"/>
    <n v="2"/>
    <n v="1"/>
    <x v="4"/>
    <x v="14"/>
    <s v="Sugar Free Vanilla syrup"/>
    <x v="0"/>
    <x v="2"/>
    <s v="June"/>
    <x v="1"/>
    <x v="7"/>
    <x v="1"/>
    <x v="0"/>
  </r>
  <r>
    <n v="124105"/>
    <d v="2023-06-09T00:00:00"/>
    <d v="1899-12-30T14:20:29"/>
    <n v="8"/>
    <x v="0"/>
    <n v="65"/>
    <n v="2"/>
    <n v="1"/>
    <x v="4"/>
    <x v="14"/>
    <s v="Sugar Free Vanilla syrup"/>
    <x v="0"/>
    <x v="2"/>
    <s v="June"/>
    <x v="1"/>
    <x v="1"/>
    <x v="1"/>
    <x v="0"/>
  </r>
  <r>
    <n v="124111"/>
    <d v="2023-06-09T00:00:00"/>
    <d v="1899-12-30T14:23:15"/>
    <n v="8"/>
    <x v="0"/>
    <n v="65"/>
    <n v="2"/>
    <n v="1"/>
    <x v="4"/>
    <x v="14"/>
    <s v="Sugar Free Vanilla syrup"/>
    <x v="0"/>
    <x v="2"/>
    <s v="June"/>
    <x v="1"/>
    <x v="1"/>
    <x v="1"/>
    <x v="0"/>
  </r>
  <r>
    <n v="124305"/>
    <d v="2023-06-09T00:00:00"/>
    <d v="1899-12-30T18:29:08"/>
    <n v="8"/>
    <x v="0"/>
    <n v="65"/>
    <n v="2"/>
    <n v="1"/>
    <x v="4"/>
    <x v="14"/>
    <s v="Sugar Free Vanilla syrup"/>
    <x v="0"/>
    <x v="2"/>
    <s v="June"/>
    <x v="1"/>
    <x v="3"/>
    <x v="1"/>
    <x v="0"/>
  </r>
  <r>
    <n v="124451"/>
    <d v="2023-06-10T00:00:00"/>
    <d v="1899-12-30T06:42:33"/>
    <n v="8"/>
    <x v="0"/>
    <n v="65"/>
    <n v="2"/>
    <n v="1"/>
    <x v="4"/>
    <x v="14"/>
    <s v="Sugar Free Vanilla syrup"/>
    <x v="0"/>
    <x v="2"/>
    <s v="June"/>
    <x v="2"/>
    <x v="14"/>
    <x v="2"/>
    <x v="0"/>
  </r>
  <r>
    <n v="125066"/>
    <d v="2023-06-10T00:00:00"/>
    <d v="1899-12-30T10:28:24"/>
    <n v="8"/>
    <x v="0"/>
    <n v="65"/>
    <n v="2"/>
    <n v="1"/>
    <x v="4"/>
    <x v="14"/>
    <s v="Sugar Free Vanilla syrup"/>
    <x v="0"/>
    <x v="2"/>
    <s v="June"/>
    <x v="2"/>
    <x v="0"/>
    <x v="2"/>
    <x v="0"/>
  </r>
  <r>
    <n v="125281"/>
    <d v="2023-06-10T00:00:00"/>
    <d v="1899-12-30T13:35:10"/>
    <n v="8"/>
    <x v="0"/>
    <n v="65"/>
    <n v="2"/>
    <n v="1"/>
    <x v="4"/>
    <x v="14"/>
    <s v="Sugar Free Vanilla syrup"/>
    <x v="0"/>
    <x v="2"/>
    <s v="June"/>
    <x v="2"/>
    <x v="5"/>
    <x v="2"/>
    <x v="0"/>
  </r>
  <r>
    <n v="125355"/>
    <d v="2023-06-10T00:00:00"/>
    <d v="1899-12-30T14:37:40"/>
    <n v="8"/>
    <x v="0"/>
    <n v="65"/>
    <n v="2"/>
    <n v="1"/>
    <x v="4"/>
    <x v="14"/>
    <s v="Sugar Free Vanilla syrup"/>
    <x v="0"/>
    <x v="2"/>
    <s v="June"/>
    <x v="2"/>
    <x v="1"/>
    <x v="2"/>
    <x v="0"/>
  </r>
  <r>
    <n v="125465"/>
    <d v="2023-06-10T00:00:00"/>
    <d v="1899-12-30T16:41:13"/>
    <n v="8"/>
    <x v="0"/>
    <n v="65"/>
    <n v="2"/>
    <n v="1"/>
    <x v="4"/>
    <x v="14"/>
    <s v="Sugar Free Vanilla syrup"/>
    <x v="0"/>
    <x v="2"/>
    <s v="June"/>
    <x v="2"/>
    <x v="6"/>
    <x v="2"/>
    <x v="0"/>
  </r>
  <r>
    <n v="125512"/>
    <d v="2023-06-10T00:00:00"/>
    <d v="1899-12-30T17:39:18"/>
    <n v="8"/>
    <x v="0"/>
    <n v="65"/>
    <n v="2"/>
    <n v="1"/>
    <x v="4"/>
    <x v="14"/>
    <s v="Sugar Free Vanilla syrup"/>
    <x v="0"/>
    <x v="2"/>
    <s v="June"/>
    <x v="2"/>
    <x v="13"/>
    <x v="2"/>
    <x v="0"/>
  </r>
  <r>
    <n v="125728"/>
    <d v="2023-06-11T00:00:00"/>
    <d v="1899-12-30T07:13:13"/>
    <n v="8"/>
    <x v="0"/>
    <n v="65"/>
    <n v="2"/>
    <n v="1"/>
    <x v="4"/>
    <x v="14"/>
    <s v="Sugar Free Vanilla syrup"/>
    <x v="0"/>
    <x v="2"/>
    <s v="June"/>
    <x v="3"/>
    <x v="12"/>
    <x v="3"/>
    <x v="0"/>
  </r>
  <r>
    <n v="125918"/>
    <d v="2023-06-11T00:00:00"/>
    <d v="1899-12-30T08:31:04"/>
    <n v="8"/>
    <x v="0"/>
    <n v="65"/>
    <n v="2"/>
    <n v="1"/>
    <x v="4"/>
    <x v="14"/>
    <s v="Sugar Free Vanilla syrup"/>
    <x v="0"/>
    <x v="2"/>
    <s v="June"/>
    <x v="3"/>
    <x v="10"/>
    <x v="3"/>
    <x v="0"/>
  </r>
  <r>
    <n v="126480"/>
    <d v="2023-06-11T00:00:00"/>
    <d v="1899-12-30T13:29:04"/>
    <n v="8"/>
    <x v="0"/>
    <n v="65"/>
    <n v="2"/>
    <n v="1"/>
    <x v="4"/>
    <x v="14"/>
    <s v="Sugar Free Vanilla syrup"/>
    <x v="0"/>
    <x v="2"/>
    <s v="June"/>
    <x v="3"/>
    <x v="5"/>
    <x v="3"/>
    <x v="0"/>
  </r>
  <r>
    <n v="126533"/>
    <d v="2023-06-11T00:00:00"/>
    <d v="1899-12-30T14:19:59"/>
    <n v="8"/>
    <x v="0"/>
    <n v="65"/>
    <n v="2"/>
    <n v="1"/>
    <x v="4"/>
    <x v="14"/>
    <s v="Sugar Free Vanilla syrup"/>
    <x v="0"/>
    <x v="2"/>
    <s v="June"/>
    <x v="3"/>
    <x v="1"/>
    <x v="3"/>
    <x v="0"/>
  </r>
  <r>
    <n v="127399"/>
    <d v="2023-06-12T00:00:00"/>
    <d v="1899-12-30T10:33:37"/>
    <n v="8"/>
    <x v="0"/>
    <n v="65"/>
    <n v="2"/>
    <n v="1"/>
    <x v="4"/>
    <x v="14"/>
    <s v="Sugar Free Vanilla syrup"/>
    <x v="0"/>
    <x v="2"/>
    <s v="June"/>
    <x v="4"/>
    <x v="0"/>
    <x v="4"/>
    <x v="0"/>
  </r>
  <r>
    <n v="127446"/>
    <d v="2023-06-12T00:00:00"/>
    <d v="1899-12-30T10:48:06"/>
    <n v="8"/>
    <x v="0"/>
    <n v="65"/>
    <n v="2"/>
    <n v="1"/>
    <x v="4"/>
    <x v="14"/>
    <s v="Sugar Free Vanilla syrup"/>
    <x v="0"/>
    <x v="2"/>
    <s v="June"/>
    <x v="4"/>
    <x v="0"/>
    <x v="4"/>
    <x v="0"/>
  </r>
  <r>
    <n v="127838"/>
    <d v="2023-06-12T00:00:00"/>
    <d v="1899-12-30T17:17:33"/>
    <n v="8"/>
    <x v="0"/>
    <n v="65"/>
    <n v="2"/>
    <n v="1"/>
    <x v="4"/>
    <x v="14"/>
    <s v="Sugar Free Vanilla syrup"/>
    <x v="0"/>
    <x v="2"/>
    <s v="June"/>
    <x v="4"/>
    <x v="13"/>
    <x v="4"/>
    <x v="0"/>
  </r>
  <r>
    <n v="128334"/>
    <d v="2023-06-13T00:00:00"/>
    <d v="1899-12-30T08:59:49"/>
    <n v="8"/>
    <x v="0"/>
    <n v="65"/>
    <n v="2"/>
    <n v="1"/>
    <x v="4"/>
    <x v="14"/>
    <s v="Sugar Free Vanilla syrup"/>
    <x v="0"/>
    <x v="2"/>
    <s v="June"/>
    <x v="5"/>
    <x v="10"/>
    <x v="5"/>
    <x v="0"/>
  </r>
  <r>
    <n v="128697"/>
    <d v="2023-06-13T00:00:00"/>
    <d v="1899-12-30T10:40:41"/>
    <n v="8"/>
    <x v="0"/>
    <n v="65"/>
    <n v="2"/>
    <n v="1"/>
    <x v="4"/>
    <x v="14"/>
    <s v="Sugar Free Vanilla syrup"/>
    <x v="0"/>
    <x v="2"/>
    <s v="June"/>
    <x v="5"/>
    <x v="0"/>
    <x v="5"/>
    <x v="0"/>
  </r>
  <r>
    <n v="129205"/>
    <d v="2023-06-13T00:00:00"/>
    <d v="1899-12-30T19:16:48"/>
    <n v="8"/>
    <x v="0"/>
    <n v="65"/>
    <n v="2"/>
    <n v="1"/>
    <x v="4"/>
    <x v="14"/>
    <s v="Sugar Free Vanilla syrup"/>
    <x v="0"/>
    <x v="2"/>
    <s v="June"/>
    <x v="5"/>
    <x v="9"/>
    <x v="5"/>
    <x v="0"/>
  </r>
  <r>
    <n v="129249"/>
    <d v="2023-06-13T00:00:00"/>
    <d v="1899-12-30T20:45:26"/>
    <n v="8"/>
    <x v="0"/>
    <n v="65"/>
    <n v="2"/>
    <n v="1"/>
    <x v="4"/>
    <x v="14"/>
    <s v="Sugar Free Vanilla syrup"/>
    <x v="0"/>
    <x v="2"/>
    <s v="June"/>
    <x v="5"/>
    <x v="11"/>
    <x v="5"/>
    <x v="0"/>
  </r>
  <r>
    <n v="129340"/>
    <d v="2023-06-14T00:00:00"/>
    <d v="1899-12-30T08:08:50"/>
    <n v="8"/>
    <x v="0"/>
    <n v="65"/>
    <n v="2"/>
    <n v="1"/>
    <x v="4"/>
    <x v="14"/>
    <s v="Sugar Free Vanilla syrup"/>
    <x v="0"/>
    <x v="2"/>
    <s v="June"/>
    <x v="6"/>
    <x v="10"/>
    <x v="6"/>
    <x v="0"/>
  </r>
  <r>
    <n v="129450"/>
    <d v="2023-06-14T00:00:00"/>
    <d v="1899-12-30T08:32:15"/>
    <n v="8"/>
    <x v="0"/>
    <n v="65"/>
    <n v="2"/>
    <n v="1"/>
    <x v="4"/>
    <x v="14"/>
    <s v="Sugar Free Vanilla syrup"/>
    <x v="0"/>
    <x v="2"/>
    <s v="June"/>
    <x v="6"/>
    <x v="10"/>
    <x v="6"/>
    <x v="0"/>
  </r>
  <r>
    <n v="129690"/>
    <d v="2023-06-14T00:00:00"/>
    <d v="1899-12-30T09:33:15"/>
    <n v="8"/>
    <x v="0"/>
    <n v="65"/>
    <n v="2"/>
    <n v="1"/>
    <x v="4"/>
    <x v="14"/>
    <s v="Sugar Free Vanilla syrup"/>
    <x v="0"/>
    <x v="2"/>
    <s v="June"/>
    <x v="6"/>
    <x v="8"/>
    <x v="6"/>
    <x v="0"/>
  </r>
  <r>
    <n v="129884"/>
    <d v="2023-06-14T00:00:00"/>
    <d v="1899-12-30T10:19:49"/>
    <n v="8"/>
    <x v="0"/>
    <n v="65"/>
    <n v="2"/>
    <n v="1"/>
    <x v="4"/>
    <x v="14"/>
    <s v="Sugar Free Vanilla syrup"/>
    <x v="0"/>
    <x v="2"/>
    <s v="June"/>
    <x v="6"/>
    <x v="0"/>
    <x v="6"/>
    <x v="0"/>
  </r>
  <r>
    <n v="130078"/>
    <d v="2023-06-14T00:00:00"/>
    <d v="1899-12-30T11:58:27"/>
    <n v="8"/>
    <x v="0"/>
    <n v="65"/>
    <n v="2"/>
    <n v="1"/>
    <x v="4"/>
    <x v="14"/>
    <s v="Sugar Free Vanilla syrup"/>
    <x v="0"/>
    <x v="2"/>
    <s v="June"/>
    <x v="6"/>
    <x v="4"/>
    <x v="6"/>
    <x v="0"/>
  </r>
  <r>
    <n v="130554"/>
    <d v="2023-06-15T00:00:00"/>
    <d v="1899-12-30T07:19:01"/>
    <n v="8"/>
    <x v="0"/>
    <n v="65"/>
    <n v="2"/>
    <n v="1"/>
    <x v="4"/>
    <x v="14"/>
    <s v="Sugar Free Vanilla syrup"/>
    <x v="0"/>
    <x v="2"/>
    <s v="June"/>
    <x v="0"/>
    <x v="12"/>
    <x v="0"/>
    <x v="0"/>
  </r>
  <r>
    <n v="130655"/>
    <d v="2023-06-15T00:00:00"/>
    <d v="1899-12-30T07:51:20"/>
    <n v="8"/>
    <x v="0"/>
    <n v="65"/>
    <n v="2"/>
    <n v="1"/>
    <x v="4"/>
    <x v="14"/>
    <s v="Sugar Free Vanilla syrup"/>
    <x v="0"/>
    <x v="2"/>
    <s v="June"/>
    <x v="0"/>
    <x v="12"/>
    <x v="0"/>
    <x v="0"/>
  </r>
  <r>
    <n v="130769"/>
    <d v="2023-06-15T00:00:00"/>
    <d v="1899-12-30T08:35:56"/>
    <n v="8"/>
    <x v="0"/>
    <n v="65"/>
    <n v="2"/>
    <n v="1"/>
    <x v="4"/>
    <x v="14"/>
    <s v="Sugar Free Vanilla syrup"/>
    <x v="0"/>
    <x v="2"/>
    <s v="June"/>
    <x v="0"/>
    <x v="10"/>
    <x v="0"/>
    <x v="0"/>
  </r>
  <r>
    <n v="130906"/>
    <d v="2023-06-15T00:00:00"/>
    <d v="1899-12-30T09:25:19"/>
    <n v="8"/>
    <x v="0"/>
    <n v="65"/>
    <n v="2"/>
    <n v="1"/>
    <x v="4"/>
    <x v="14"/>
    <s v="Sugar Free Vanilla syrup"/>
    <x v="0"/>
    <x v="2"/>
    <s v="June"/>
    <x v="0"/>
    <x v="8"/>
    <x v="0"/>
    <x v="0"/>
  </r>
  <r>
    <n v="130970"/>
    <d v="2023-06-15T00:00:00"/>
    <d v="1899-12-30T09:49:15"/>
    <n v="8"/>
    <x v="0"/>
    <n v="65"/>
    <n v="2"/>
    <n v="1"/>
    <x v="4"/>
    <x v="14"/>
    <s v="Sugar Free Vanilla syrup"/>
    <x v="0"/>
    <x v="2"/>
    <s v="June"/>
    <x v="0"/>
    <x v="8"/>
    <x v="0"/>
    <x v="0"/>
  </r>
  <r>
    <n v="131564"/>
    <d v="2023-06-15T00:00:00"/>
    <d v="1899-12-30T17:28:39"/>
    <n v="8"/>
    <x v="0"/>
    <n v="65"/>
    <n v="2"/>
    <n v="1"/>
    <x v="4"/>
    <x v="14"/>
    <s v="Sugar Free Vanilla syrup"/>
    <x v="0"/>
    <x v="2"/>
    <s v="June"/>
    <x v="0"/>
    <x v="13"/>
    <x v="0"/>
    <x v="0"/>
  </r>
  <r>
    <n v="131581"/>
    <d v="2023-06-15T00:00:00"/>
    <d v="1899-12-30T17:59:11"/>
    <n v="8"/>
    <x v="0"/>
    <n v="65"/>
    <n v="2"/>
    <n v="1"/>
    <x v="4"/>
    <x v="14"/>
    <s v="Sugar Free Vanilla syrup"/>
    <x v="0"/>
    <x v="2"/>
    <s v="June"/>
    <x v="0"/>
    <x v="13"/>
    <x v="0"/>
    <x v="0"/>
  </r>
  <r>
    <n v="131889"/>
    <d v="2023-06-16T00:00:00"/>
    <d v="1899-12-30T07:46:04"/>
    <n v="8"/>
    <x v="0"/>
    <n v="65"/>
    <n v="2"/>
    <n v="1"/>
    <x v="4"/>
    <x v="14"/>
    <s v="Sugar Free Vanilla syrup"/>
    <x v="0"/>
    <x v="2"/>
    <s v="June"/>
    <x v="1"/>
    <x v="12"/>
    <x v="1"/>
    <x v="0"/>
  </r>
  <r>
    <n v="132025"/>
    <d v="2023-06-16T00:00:00"/>
    <d v="1899-12-30T08:33:10"/>
    <n v="8"/>
    <x v="0"/>
    <n v="65"/>
    <n v="2"/>
    <n v="1"/>
    <x v="4"/>
    <x v="14"/>
    <s v="Sugar Free Vanilla syrup"/>
    <x v="0"/>
    <x v="2"/>
    <s v="June"/>
    <x v="1"/>
    <x v="10"/>
    <x v="1"/>
    <x v="0"/>
  </r>
  <r>
    <n v="132176"/>
    <d v="2023-06-16T00:00:00"/>
    <d v="1899-12-30T09:20:02"/>
    <n v="8"/>
    <x v="0"/>
    <n v="65"/>
    <n v="2"/>
    <n v="1"/>
    <x v="4"/>
    <x v="14"/>
    <s v="Sugar Free Vanilla syrup"/>
    <x v="0"/>
    <x v="2"/>
    <s v="June"/>
    <x v="1"/>
    <x v="8"/>
    <x v="1"/>
    <x v="0"/>
  </r>
  <r>
    <n v="132491"/>
    <d v="2023-06-16T00:00:00"/>
    <d v="1899-12-30T11:13:24"/>
    <n v="8"/>
    <x v="0"/>
    <n v="65"/>
    <n v="2"/>
    <n v="1"/>
    <x v="4"/>
    <x v="14"/>
    <s v="Sugar Free Vanilla syrup"/>
    <x v="0"/>
    <x v="2"/>
    <s v="June"/>
    <x v="1"/>
    <x v="4"/>
    <x v="1"/>
    <x v="0"/>
  </r>
  <r>
    <n v="133015"/>
    <d v="2023-06-16T00:00:00"/>
    <d v="1899-12-30T19:58:15"/>
    <n v="8"/>
    <x v="0"/>
    <n v="65"/>
    <n v="2"/>
    <n v="1"/>
    <x v="4"/>
    <x v="14"/>
    <s v="Sugar Free Vanilla syrup"/>
    <x v="0"/>
    <x v="2"/>
    <s v="June"/>
    <x v="1"/>
    <x v="9"/>
    <x v="1"/>
    <x v="0"/>
  </r>
  <r>
    <n v="133144"/>
    <d v="2023-06-17T00:00:00"/>
    <d v="1899-12-30T07:13:30"/>
    <n v="8"/>
    <x v="0"/>
    <n v="65"/>
    <n v="2"/>
    <n v="1"/>
    <x v="4"/>
    <x v="14"/>
    <s v="Sugar Free Vanilla syrup"/>
    <x v="0"/>
    <x v="2"/>
    <s v="June"/>
    <x v="2"/>
    <x v="12"/>
    <x v="2"/>
    <x v="0"/>
  </r>
  <r>
    <n v="133554"/>
    <d v="2023-06-17T00:00:00"/>
    <d v="1899-12-30T10:05:37"/>
    <n v="8"/>
    <x v="0"/>
    <n v="65"/>
    <n v="2"/>
    <n v="1"/>
    <x v="4"/>
    <x v="14"/>
    <s v="Sugar Free Vanilla syrup"/>
    <x v="0"/>
    <x v="2"/>
    <s v="June"/>
    <x v="2"/>
    <x v="0"/>
    <x v="2"/>
    <x v="0"/>
  </r>
  <r>
    <n v="133690"/>
    <d v="2023-06-17T00:00:00"/>
    <d v="1899-12-30T10:47:05"/>
    <n v="8"/>
    <x v="0"/>
    <n v="65"/>
    <n v="2"/>
    <n v="1"/>
    <x v="4"/>
    <x v="14"/>
    <s v="Sugar Free Vanilla syrup"/>
    <x v="0"/>
    <x v="2"/>
    <s v="June"/>
    <x v="2"/>
    <x v="0"/>
    <x v="2"/>
    <x v="0"/>
  </r>
  <r>
    <n v="133998"/>
    <d v="2023-06-17T00:00:00"/>
    <d v="1899-12-30T16:50:12"/>
    <n v="8"/>
    <x v="0"/>
    <n v="65"/>
    <n v="2"/>
    <n v="1"/>
    <x v="4"/>
    <x v="14"/>
    <s v="Sugar Free Vanilla syrup"/>
    <x v="0"/>
    <x v="2"/>
    <s v="June"/>
    <x v="2"/>
    <x v="6"/>
    <x v="2"/>
    <x v="0"/>
  </r>
  <r>
    <n v="134449"/>
    <d v="2023-06-18T00:00:00"/>
    <d v="1899-12-30T08:22:29"/>
    <n v="8"/>
    <x v="0"/>
    <n v="65"/>
    <n v="2"/>
    <n v="1"/>
    <x v="4"/>
    <x v="14"/>
    <s v="Sugar Free Vanilla syrup"/>
    <x v="0"/>
    <x v="2"/>
    <s v="June"/>
    <x v="3"/>
    <x v="10"/>
    <x v="3"/>
    <x v="0"/>
  </r>
  <r>
    <n v="135124"/>
    <d v="2023-06-18T00:00:00"/>
    <d v="1899-12-30T14:36:23"/>
    <n v="8"/>
    <x v="0"/>
    <n v="65"/>
    <n v="2"/>
    <n v="1"/>
    <x v="4"/>
    <x v="14"/>
    <s v="Sugar Free Vanilla syrup"/>
    <x v="0"/>
    <x v="2"/>
    <s v="June"/>
    <x v="3"/>
    <x v="1"/>
    <x v="3"/>
    <x v="0"/>
  </r>
  <r>
    <n v="135319"/>
    <d v="2023-06-18T00:00:00"/>
    <d v="1899-12-30T17:38:08"/>
    <n v="8"/>
    <x v="0"/>
    <n v="65"/>
    <n v="2"/>
    <n v="1"/>
    <x v="4"/>
    <x v="14"/>
    <s v="Sugar Free Vanilla syrup"/>
    <x v="0"/>
    <x v="2"/>
    <s v="June"/>
    <x v="3"/>
    <x v="13"/>
    <x v="3"/>
    <x v="0"/>
  </r>
  <r>
    <n v="136580"/>
    <d v="2023-06-19T00:00:00"/>
    <d v="1899-12-30T16:32:20"/>
    <n v="8"/>
    <x v="0"/>
    <n v="65"/>
    <n v="2"/>
    <n v="1"/>
    <x v="4"/>
    <x v="14"/>
    <s v="Sugar Free Vanilla syrup"/>
    <x v="0"/>
    <x v="2"/>
    <s v="June"/>
    <x v="4"/>
    <x v="6"/>
    <x v="4"/>
    <x v="0"/>
  </r>
  <r>
    <n v="137106"/>
    <d v="2023-06-20T00:00:00"/>
    <d v="1899-12-30T09:03:27"/>
    <n v="8"/>
    <x v="0"/>
    <n v="65"/>
    <n v="2"/>
    <n v="1"/>
    <x v="4"/>
    <x v="14"/>
    <s v="Sugar Free Vanilla syrup"/>
    <x v="0"/>
    <x v="2"/>
    <s v="June"/>
    <x v="5"/>
    <x v="8"/>
    <x v="5"/>
    <x v="0"/>
  </r>
  <r>
    <n v="137210"/>
    <d v="2023-06-20T00:00:00"/>
    <d v="1899-12-30T09:36:58"/>
    <n v="8"/>
    <x v="0"/>
    <n v="65"/>
    <n v="2"/>
    <n v="1"/>
    <x v="4"/>
    <x v="14"/>
    <s v="Sugar Free Vanilla syrup"/>
    <x v="0"/>
    <x v="2"/>
    <s v="June"/>
    <x v="5"/>
    <x v="8"/>
    <x v="5"/>
    <x v="0"/>
  </r>
  <r>
    <n v="137436"/>
    <d v="2023-06-20T00:00:00"/>
    <d v="1899-12-30T10:41:10"/>
    <n v="8"/>
    <x v="0"/>
    <n v="65"/>
    <n v="2"/>
    <n v="1"/>
    <x v="4"/>
    <x v="14"/>
    <s v="Sugar Free Vanilla syrup"/>
    <x v="0"/>
    <x v="2"/>
    <s v="June"/>
    <x v="5"/>
    <x v="0"/>
    <x v="5"/>
    <x v="0"/>
  </r>
  <r>
    <n v="138737"/>
    <d v="2023-06-21T00:00:00"/>
    <d v="1899-12-30T12:53:32"/>
    <n v="8"/>
    <x v="0"/>
    <n v="65"/>
    <n v="2"/>
    <n v="1"/>
    <x v="4"/>
    <x v="14"/>
    <s v="Sugar Free Vanilla syrup"/>
    <x v="0"/>
    <x v="2"/>
    <s v="June"/>
    <x v="6"/>
    <x v="7"/>
    <x v="6"/>
    <x v="0"/>
  </r>
  <r>
    <n v="139022"/>
    <d v="2023-06-21T00:00:00"/>
    <d v="1899-12-30T18:25:53"/>
    <n v="8"/>
    <x v="0"/>
    <n v="65"/>
    <n v="2"/>
    <n v="1"/>
    <x v="4"/>
    <x v="14"/>
    <s v="Sugar Free Vanilla syrup"/>
    <x v="0"/>
    <x v="2"/>
    <s v="June"/>
    <x v="6"/>
    <x v="3"/>
    <x v="6"/>
    <x v="0"/>
  </r>
  <r>
    <n v="139089"/>
    <d v="2023-06-21T00:00:00"/>
    <d v="1899-12-30T20:36:32"/>
    <n v="8"/>
    <x v="0"/>
    <n v="65"/>
    <n v="2"/>
    <n v="1"/>
    <x v="4"/>
    <x v="14"/>
    <s v="Sugar Free Vanilla syrup"/>
    <x v="0"/>
    <x v="2"/>
    <s v="June"/>
    <x v="6"/>
    <x v="11"/>
    <x v="6"/>
    <x v="0"/>
  </r>
  <r>
    <n v="139104"/>
    <d v="2023-06-21T00:00:00"/>
    <d v="1899-12-30T20:59:32"/>
    <n v="8"/>
    <x v="0"/>
    <n v="65"/>
    <n v="2"/>
    <n v="1"/>
    <x v="4"/>
    <x v="14"/>
    <s v="Sugar Free Vanilla syrup"/>
    <x v="0"/>
    <x v="2"/>
    <s v="June"/>
    <x v="6"/>
    <x v="11"/>
    <x v="6"/>
    <x v="0"/>
  </r>
  <r>
    <n v="141567"/>
    <d v="2023-06-24T00:00:00"/>
    <d v="1899-12-30T07:42:51"/>
    <n v="8"/>
    <x v="0"/>
    <n v="65"/>
    <n v="2"/>
    <n v="1"/>
    <x v="4"/>
    <x v="14"/>
    <s v="Sugar Free Vanilla syrup"/>
    <x v="0"/>
    <x v="2"/>
    <s v="June"/>
    <x v="2"/>
    <x v="12"/>
    <x v="2"/>
    <x v="0"/>
  </r>
  <r>
    <n v="144419"/>
    <d v="2023-06-26T00:00:00"/>
    <d v="1899-12-30T11:13:32"/>
    <n v="8"/>
    <x v="0"/>
    <n v="65"/>
    <n v="2"/>
    <n v="1"/>
    <x v="4"/>
    <x v="14"/>
    <s v="Sugar Free Vanilla syrup"/>
    <x v="0"/>
    <x v="2"/>
    <s v="June"/>
    <x v="4"/>
    <x v="4"/>
    <x v="4"/>
    <x v="0"/>
  </r>
  <r>
    <n v="144971"/>
    <d v="2023-06-26T00:00:00"/>
    <d v="1899-12-30T19:09:16"/>
    <n v="8"/>
    <x v="0"/>
    <n v="65"/>
    <n v="2"/>
    <n v="1"/>
    <x v="4"/>
    <x v="14"/>
    <s v="Sugar Free Vanilla syrup"/>
    <x v="0"/>
    <x v="2"/>
    <s v="June"/>
    <x v="4"/>
    <x v="9"/>
    <x v="4"/>
    <x v="0"/>
  </r>
  <r>
    <n v="145318"/>
    <d v="2023-06-27T00:00:00"/>
    <d v="1899-12-30T09:17:24"/>
    <n v="8"/>
    <x v="0"/>
    <n v="65"/>
    <n v="2"/>
    <n v="1"/>
    <x v="4"/>
    <x v="14"/>
    <s v="Sugar Free Vanilla syrup"/>
    <x v="0"/>
    <x v="2"/>
    <s v="June"/>
    <x v="5"/>
    <x v="8"/>
    <x v="5"/>
    <x v="0"/>
  </r>
  <r>
    <n v="145743"/>
    <d v="2023-06-27T00:00:00"/>
    <d v="1899-12-30T12:09:18"/>
    <n v="8"/>
    <x v="0"/>
    <n v="65"/>
    <n v="2"/>
    <n v="1"/>
    <x v="4"/>
    <x v="14"/>
    <s v="Sugar Free Vanilla syrup"/>
    <x v="0"/>
    <x v="2"/>
    <s v="June"/>
    <x v="5"/>
    <x v="7"/>
    <x v="5"/>
    <x v="0"/>
  </r>
  <r>
    <n v="145873"/>
    <d v="2023-06-27T00:00:00"/>
    <d v="1899-12-30T14:13:30"/>
    <n v="8"/>
    <x v="0"/>
    <n v="65"/>
    <n v="2"/>
    <n v="1"/>
    <x v="4"/>
    <x v="14"/>
    <s v="Sugar Free Vanilla syrup"/>
    <x v="0"/>
    <x v="2"/>
    <s v="June"/>
    <x v="5"/>
    <x v="1"/>
    <x v="5"/>
    <x v="0"/>
  </r>
  <r>
    <n v="145981"/>
    <d v="2023-06-27T00:00:00"/>
    <d v="1899-12-30T15:37:43"/>
    <n v="8"/>
    <x v="0"/>
    <n v="65"/>
    <n v="2"/>
    <n v="1"/>
    <x v="4"/>
    <x v="14"/>
    <s v="Sugar Free Vanilla syrup"/>
    <x v="0"/>
    <x v="2"/>
    <s v="June"/>
    <x v="5"/>
    <x v="2"/>
    <x v="5"/>
    <x v="0"/>
  </r>
  <r>
    <n v="148530"/>
    <d v="2023-06-30T00:00:00"/>
    <d v="1899-12-30T08:08:50"/>
    <n v="8"/>
    <x v="0"/>
    <n v="65"/>
    <n v="2"/>
    <n v="1"/>
    <x v="4"/>
    <x v="14"/>
    <s v="Sugar Free Vanilla syrup"/>
    <x v="0"/>
    <x v="2"/>
    <s v="June"/>
    <x v="1"/>
    <x v="10"/>
    <x v="1"/>
    <x v="0"/>
  </r>
  <r>
    <n v="148965"/>
    <d v="2023-06-30T00:00:00"/>
    <d v="1899-12-30T10:40:03"/>
    <n v="8"/>
    <x v="0"/>
    <n v="65"/>
    <n v="2"/>
    <n v="1"/>
    <x v="4"/>
    <x v="14"/>
    <s v="Sugar Free Vanilla syrup"/>
    <x v="0"/>
    <x v="2"/>
    <s v="June"/>
    <x v="1"/>
    <x v="0"/>
    <x v="1"/>
    <x v="0"/>
  </r>
  <r>
    <n v="59864"/>
    <d v="2023-04-07T00:00:00"/>
    <d v="1899-12-30T07:31:50"/>
    <n v="5"/>
    <x v="1"/>
    <n v="65"/>
    <n v="2"/>
    <n v="1"/>
    <x v="4"/>
    <x v="14"/>
    <s v="Sugar Free Vanilla syrup"/>
    <x v="0"/>
    <x v="2"/>
    <s v="April"/>
    <x v="1"/>
    <x v="12"/>
    <x v="1"/>
    <x v="2"/>
  </r>
  <r>
    <n v="59989"/>
    <d v="2023-04-07T00:00:00"/>
    <d v="1899-12-30T08:43:34"/>
    <n v="5"/>
    <x v="1"/>
    <n v="65"/>
    <n v="2"/>
    <n v="1"/>
    <x v="4"/>
    <x v="14"/>
    <s v="Sugar Free Vanilla syrup"/>
    <x v="0"/>
    <x v="2"/>
    <s v="April"/>
    <x v="1"/>
    <x v="10"/>
    <x v="1"/>
    <x v="2"/>
  </r>
  <r>
    <n v="60263"/>
    <d v="2023-04-07T00:00:00"/>
    <d v="1899-12-30T10:56:05"/>
    <n v="5"/>
    <x v="1"/>
    <n v="65"/>
    <n v="2"/>
    <n v="1"/>
    <x v="4"/>
    <x v="14"/>
    <s v="Sugar Free Vanilla syrup"/>
    <x v="0"/>
    <x v="2"/>
    <s v="April"/>
    <x v="1"/>
    <x v="0"/>
    <x v="1"/>
    <x v="2"/>
  </r>
  <r>
    <n v="60684"/>
    <d v="2023-04-08T00:00:00"/>
    <d v="1899-12-30T07:31:32"/>
    <n v="5"/>
    <x v="1"/>
    <n v="65"/>
    <n v="2"/>
    <n v="1"/>
    <x v="4"/>
    <x v="14"/>
    <s v="Sugar Free Vanilla syrup"/>
    <x v="0"/>
    <x v="2"/>
    <s v="April"/>
    <x v="2"/>
    <x v="12"/>
    <x v="2"/>
    <x v="2"/>
  </r>
  <r>
    <n v="60972"/>
    <d v="2023-04-08T00:00:00"/>
    <d v="1899-12-30T10:17:34"/>
    <n v="5"/>
    <x v="1"/>
    <n v="65"/>
    <n v="2"/>
    <n v="1"/>
    <x v="4"/>
    <x v="14"/>
    <s v="Sugar Free Vanilla syrup"/>
    <x v="0"/>
    <x v="2"/>
    <s v="April"/>
    <x v="2"/>
    <x v="0"/>
    <x v="2"/>
    <x v="2"/>
  </r>
  <r>
    <n v="61088"/>
    <d v="2023-04-08T00:00:00"/>
    <d v="1899-12-30T11:11:39"/>
    <n v="5"/>
    <x v="1"/>
    <n v="65"/>
    <n v="2"/>
    <n v="1"/>
    <x v="4"/>
    <x v="14"/>
    <s v="Sugar Free Vanilla syrup"/>
    <x v="0"/>
    <x v="2"/>
    <s v="April"/>
    <x v="2"/>
    <x v="4"/>
    <x v="2"/>
    <x v="2"/>
  </r>
  <r>
    <n v="61362"/>
    <d v="2023-04-08T00:00:00"/>
    <d v="1899-12-30T16:01:25"/>
    <n v="5"/>
    <x v="1"/>
    <n v="65"/>
    <n v="2"/>
    <n v="1"/>
    <x v="4"/>
    <x v="14"/>
    <s v="Sugar Free Vanilla syrup"/>
    <x v="0"/>
    <x v="2"/>
    <s v="April"/>
    <x v="2"/>
    <x v="6"/>
    <x v="2"/>
    <x v="2"/>
  </r>
  <r>
    <n v="62429"/>
    <d v="2023-04-10T00:00:00"/>
    <d v="1899-12-30T06:31:22"/>
    <n v="5"/>
    <x v="1"/>
    <n v="65"/>
    <n v="2"/>
    <n v="1"/>
    <x v="4"/>
    <x v="14"/>
    <s v="Sugar Free Vanilla syrup"/>
    <x v="0"/>
    <x v="2"/>
    <s v="April"/>
    <x v="4"/>
    <x v="14"/>
    <x v="4"/>
    <x v="2"/>
  </r>
  <r>
    <n v="62453"/>
    <d v="2023-04-10T00:00:00"/>
    <d v="1899-12-30T06:40:35"/>
    <n v="5"/>
    <x v="1"/>
    <n v="65"/>
    <n v="2"/>
    <n v="1"/>
    <x v="4"/>
    <x v="14"/>
    <s v="Sugar Free Vanilla syrup"/>
    <x v="0"/>
    <x v="2"/>
    <s v="April"/>
    <x v="4"/>
    <x v="14"/>
    <x v="4"/>
    <x v="2"/>
  </r>
  <r>
    <n v="63032"/>
    <d v="2023-04-10T00:00:00"/>
    <d v="1899-12-30T12:11:13"/>
    <n v="5"/>
    <x v="1"/>
    <n v="65"/>
    <n v="2"/>
    <n v="1"/>
    <x v="4"/>
    <x v="14"/>
    <s v="Sugar Free Vanilla syrup"/>
    <x v="0"/>
    <x v="2"/>
    <s v="April"/>
    <x v="4"/>
    <x v="7"/>
    <x v="4"/>
    <x v="2"/>
  </r>
  <r>
    <n v="63133"/>
    <d v="2023-04-10T00:00:00"/>
    <d v="1899-12-30T14:46:18"/>
    <n v="5"/>
    <x v="1"/>
    <n v="65"/>
    <n v="2"/>
    <n v="1"/>
    <x v="4"/>
    <x v="14"/>
    <s v="Sugar Free Vanilla syrup"/>
    <x v="0"/>
    <x v="2"/>
    <s v="April"/>
    <x v="4"/>
    <x v="1"/>
    <x v="4"/>
    <x v="2"/>
  </r>
  <r>
    <n v="63204"/>
    <d v="2023-04-10T00:00:00"/>
    <d v="1899-12-30T16:26:53"/>
    <n v="5"/>
    <x v="1"/>
    <n v="65"/>
    <n v="2"/>
    <n v="1"/>
    <x v="4"/>
    <x v="14"/>
    <s v="Sugar Free Vanilla syrup"/>
    <x v="0"/>
    <x v="2"/>
    <s v="April"/>
    <x v="4"/>
    <x v="6"/>
    <x v="4"/>
    <x v="2"/>
  </r>
  <r>
    <n v="63332"/>
    <d v="2023-04-11T00:00:00"/>
    <d v="1899-12-30T06:09:36"/>
    <n v="5"/>
    <x v="1"/>
    <n v="65"/>
    <n v="2"/>
    <n v="1"/>
    <x v="4"/>
    <x v="14"/>
    <s v="Sugar Free Vanilla syrup"/>
    <x v="0"/>
    <x v="2"/>
    <s v="April"/>
    <x v="5"/>
    <x v="14"/>
    <x v="5"/>
    <x v="2"/>
  </r>
  <r>
    <n v="63437"/>
    <d v="2023-04-11T00:00:00"/>
    <d v="1899-12-30T07:47:05"/>
    <n v="5"/>
    <x v="1"/>
    <n v="65"/>
    <n v="2"/>
    <n v="1"/>
    <x v="4"/>
    <x v="14"/>
    <s v="Sugar Free Vanilla syrup"/>
    <x v="0"/>
    <x v="2"/>
    <s v="April"/>
    <x v="5"/>
    <x v="12"/>
    <x v="5"/>
    <x v="2"/>
  </r>
  <r>
    <n v="63680"/>
    <d v="2023-04-11T00:00:00"/>
    <d v="1899-12-30T09:40:56"/>
    <n v="5"/>
    <x v="1"/>
    <n v="65"/>
    <n v="2"/>
    <n v="1"/>
    <x v="4"/>
    <x v="14"/>
    <s v="Sugar Free Vanilla syrup"/>
    <x v="0"/>
    <x v="2"/>
    <s v="April"/>
    <x v="5"/>
    <x v="8"/>
    <x v="5"/>
    <x v="2"/>
  </r>
  <r>
    <n v="63779"/>
    <d v="2023-04-11T00:00:00"/>
    <d v="1899-12-30T10:35:22"/>
    <n v="5"/>
    <x v="1"/>
    <n v="65"/>
    <n v="2"/>
    <n v="1"/>
    <x v="4"/>
    <x v="14"/>
    <s v="Sugar Free Vanilla syrup"/>
    <x v="0"/>
    <x v="2"/>
    <s v="April"/>
    <x v="5"/>
    <x v="0"/>
    <x v="5"/>
    <x v="2"/>
  </r>
  <r>
    <n v="64118"/>
    <d v="2023-04-11T00:00:00"/>
    <d v="1899-12-30T17:43:17"/>
    <n v="5"/>
    <x v="1"/>
    <n v="65"/>
    <n v="2"/>
    <n v="1"/>
    <x v="4"/>
    <x v="14"/>
    <s v="Sugar Free Vanilla syrup"/>
    <x v="0"/>
    <x v="2"/>
    <s v="April"/>
    <x v="5"/>
    <x v="13"/>
    <x v="5"/>
    <x v="2"/>
  </r>
  <r>
    <n v="64129"/>
    <d v="2023-04-11T00:00:00"/>
    <d v="1899-12-30T18:02:22"/>
    <n v="5"/>
    <x v="1"/>
    <n v="65"/>
    <n v="2"/>
    <n v="1"/>
    <x v="4"/>
    <x v="14"/>
    <s v="Sugar Free Vanilla syrup"/>
    <x v="0"/>
    <x v="2"/>
    <s v="April"/>
    <x v="5"/>
    <x v="3"/>
    <x v="5"/>
    <x v="2"/>
  </r>
  <r>
    <n v="64290"/>
    <d v="2023-04-12T00:00:00"/>
    <d v="1899-12-30T07:26:50"/>
    <n v="5"/>
    <x v="1"/>
    <n v="65"/>
    <n v="2"/>
    <n v="1"/>
    <x v="4"/>
    <x v="14"/>
    <s v="Sugar Free Vanilla syrup"/>
    <x v="0"/>
    <x v="2"/>
    <s v="April"/>
    <x v="6"/>
    <x v="12"/>
    <x v="6"/>
    <x v="2"/>
  </r>
  <r>
    <n v="64697"/>
    <d v="2023-04-12T00:00:00"/>
    <d v="1899-12-30T11:59:11"/>
    <n v="5"/>
    <x v="1"/>
    <n v="65"/>
    <n v="2"/>
    <n v="1"/>
    <x v="4"/>
    <x v="14"/>
    <s v="Sugar Free Vanilla syrup"/>
    <x v="0"/>
    <x v="2"/>
    <s v="April"/>
    <x v="6"/>
    <x v="4"/>
    <x v="6"/>
    <x v="2"/>
  </r>
  <r>
    <n v="65007"/>
    <d v="2023-04-12T00:00:00"/>
    <d v="1899-12-30T18:19:01"/>
    <n v="5"/>
    <x v="1"/>
    <n v="65"/>
    <n v="2"/>
    <n v="1"/>
    <x v="4"/>
    <x v="14"/>
    <s v="Sugar Free Vanilla syrup"/>
    <x v="0"/>
    <x v="2"/>
    <s v="April"/>
    <x v="6"/>
    <x v="3"/>
    <x v="6"/>
    <x v="2"/>
  </r>
  <r>
    <n v="65331"/>
    <d v="2023-04-13T00:00:00"/>
    <d v="1899-12-30T09:19:51"/>
    <n v="5"/>
    <x v="1"/>
    <n v="65"/>
    <n v="2"/>
    <n v="1"/>
    <x v="4"/>
    <x v="14"/>
    <s v="Sugar Free Vanilla syrup"/>
    <x v="0"/>
    <x v="2"/>
    <s v="April"/>
    <x v="0"/>
    <x v="8"/>
    <x v="0"/>
    <x v="2"/>
  </r>
  <r>
    <n v="65529"/>
    <d v="2023-04-13T00:00:00"/>
    <d v="1899-12-30T10:40:38"/>
    <n v="5"/>
    <x v="1"/>
    <n v="65"/>
    <n v="2"/>
    <n v="1"/>
    <x v="4"/>
    <x v="14"/>
    <s v="Sugar Free Vanilla syrup"/>
    <x v="0"/>
    <x v="2"/>
    <s v="April"/>
    <x v="0"/>
    <x v="0"/>
    <x v="0"/>
    <x v="2"/>
  </r>
  <r>
    <n v="66339"/>
    <d v="2023-04-14T00:00:00"/>
    <d v="1899-12-30T10:21:53"/>
    <n v="5"/>
    <x v="1"/>
    <n v="65"/>
    <n v="2"/>
    <n v="1"/>
    <x v="4"/>
    <x v="14"/>
    <s v="Sugar Free Vanilla syrup"/>
    <x v="0"/>
    <x v="2"/>
    <s v="April"/>
    <x v="1"/>
    <x v="0"/>
    <x v="1"/>
    <x v="2"/>
  </r>
  <r>
    <n v="66487"/>
    <d v="2023-04-14T00:00:00"/>
    <d v="1899-12-30T12:31:00"/>
    <n v="5"/>
    <x v="1"/>
    <n v="65"/>
    <n v="2"/>
    <n v="1"/>
    <x v="4"/>
    <x v="14"/>
    <s v="Sugar Free Vanilla syrup"/>
    <x v="0"/>
    <x v="2"/>
    <s v="April"/>
    <x v="1"/>
    <x v="7"/>
    <x v="1"/>
    <x v="2"/>
  </r>
  <r>
    <n v="66763"/>
    <d v="2023-04-15T00:00:00"/>
    <d v="1899-12-30T06:22:11"/>
    <n v="5"/>
    <x v="1"/>
    <n v="65"/>
    <n v="2"/>
    <n v="1"/>
    <x v="4"/>
    <x v="14"/>
    <s v="Sugar Free Vanilla syrup"/>
    <x v="0"/>
    <x v="2"/>
    <s v="April"/>
    <x v="2"/>
    <x v="14"/>
    <x v="2"/>
    <x v="2"/>
  </r>
  <r>
    <n v="66909"/>
    <d v="2023-04-15T00:00:00"/>
    <d v="1899-12-30T07:53:46"/>
    <n v="5"/>
    <x v="1"/>
    <n v="65"/>
    <n v="2"/>
    <n v="1"/>
    <x v="4"/>
    <x v="14"/>
    <s v="Sugar Free Vanilla syrup"/>
    <x v="0"/>
    <x v="2"/>
    <s v="April"/>
    <x v="2"/>
    <x v="12"/>
    <x v="2"/>
    <x v="2"/>
  </r>
  <r>
    <n v="66966"/>
    <d v="2023-04-15T00:00:00"/>
    <d v="1899-12-30T08:17:50"/>
    <n v="5"/>
    <x v="1"/>
    <n v="65"/>
    <n v="2"/>
    <n v="1"/>
    <x v="4"/>
    <x v="14"/>
    <s v="Sugar Free Vanilla syrup"/>
    <x v="0"/>
    <x v="2"/>
    <s v="April"/>
    <x v="2"/>
    <x v="10"/>
    <x v="2"/>
    <x v="2"/>
  </r>
  <r>
    <n v="67515"/>
    <d v="2023-04-15T00:00:00"/>
    <d v="1899-12-30T16:41:49"/>
    <n v="5"/>
    <x v="1"/>
    <n v="65"/>
    <n v="2"/>
    <n v="1"/>
    <x v="4"/>
    <x v="14"/>
    <s v="Sugar Free Vanilla syrup"/>
    <x v="0"/>
    <x v="2"/>
    <s v="April"/>
    <x v="2"/>
    <x v="6"/>
    <x v="2"/>
    <x v="2"/>
  </r>
  <r>
    <n v="67686"/>
    <d v="2023-04-16T00:00:00"/>
    <d v="1899-12-30T06:58:52"/>
    <n v="5"/>
    <x v="1"/>
    <n v="65"/>
    <n v="2"/>
    <n v="1"/>
    <x v="4"/>
    <x v="14"/>
    <s v="Sugar Free Vanilla syrup"/>
    <x v="0"/>
    <x v="2"/>
    <s v="April"/>
    <x v="3"/>
    <x v="14"/>
    <x v="3"/>
    <x v="2"/>
  </r>
  <r>
    <n v="68311"/>
    <d v="2023-04-16T00:00:00"/>
    <d v="1899-12-30T12:01:57"/>
    <n v="5"/>
    <x v="1"/>
    <n v="65"/>
    <n v="2"/>
    <n v="1"/>
    <x v="4"/>
    <x v="14"/>
    <s v="Sugar Free Vanilla syrup"/>
    <x v="0"/>
    <x v="2"/>
    <s v="April"/>
    <x v="3"/>
    <x v="7"/>
    <x v="3"/>
    <x v="2"/>
  </r>
  <r>
    <n v="68380"/>
    <d v="2023-04-16T00:00:00"/>
    <d v="1899-12-30T13:42:14"/>
    <n v="5"/>
    <x v="1"/>
    <n v="65"/>
    <n v="2"/>
    <n v="1"/>
    <x v="4"/>
    <x v="14"/>
    <s v="Sugar Free Vanilla syrup"/>
    <x v="0"/>
    <x v="2"/>
    <s v="April"/>
    <x v="3"/>
    <x v="5"/>
    <x v="3"/>
    <x v="2"/>
  </r>
  <r>
    <n v="68746"/>
    <d v="2023-04-17T00:00:00"/>
    <d v="1899-12-30T07:34:39"/>
    <n v="5"/>
    <x v="1"/>
    <n v="65"/>
    <n v="2"/>
    <n v="1"/>
    <x v="4"/>
    <x v="14"/>
    <s v="Sugar Free Vanilla syrup"/>
    <x v="0"/>
    <x v="2"/>
    <s v="April"/>
    <x v="4"/>
    <x v="12"/>
    <x v="4"/>
    <x v="2"/>
  </r>
  <r>
    <n v="68832"/>
    <d v="2023-04-17T00:00:00"/>
    <d v="1899-12-30T08:27:30"/>
    <n v="5"/>
    <x v="1"/>
    <n v="65"/>
    <n v="2"/>
    <n v="1"/>
    <x v="4"/>
    <x v="14"/>
    <s v="Sugar Free Vanilla syrup"/>
    <x v="0"/>
    <x v="2"/>
    <s v="April"/>
    <x v="4"/>
    <x v="10"/>
    <x v="4"/>
    <x v="2"/>
  </r>
  <r>
    <n v="68859"/>
    <d v="2023-04-17T00:00:00"/>
    <d v="1899-12-30T08:48:24"/>
    <n v="5"/>
    <x v="1"/>
    <n v="65"/>
    <n v="2"/>
    <n v="1"/>
    <x v="4"/>
    <x v="14"/>
    <s v="Sugar Free Vanilla syrup"/>
    <x v="0"/>
    <x v="2"/>
    <s v="April"/>
    <x v="4"/>
    <x v="10"/>
    <x v="4"/>
    <x v="2"/>
  </r>
  <r>
    <n v="69041"/>
    <d v="2023-04-17T00:00:00"/>
    <d v="1899-12-30T10:24:42"/>
    <n v="5"/>
    <x v="1"/>
    <n v="65"/>
    <n v="2"/>
    <n v="1"/>
    <x v="4"/>
    <x v="14"/>
    <s v="Sugar Free Vanilla syrup"/>
    <x v="0"/>
    <x v="2"/>
    <s v="April"/>
    <x v="4"/>
    <x v="0"/>
    <x v="4"/>
    <x v="2"/>
  </r>
  <r>
    <n v="69282"/>
    <d v="2023-04-17T00:00:00"/>
    <d v="1899-12-30T15:41:33"/>
    <n v="5"/>
    <x v="1"/>
    <n v="65"/>
    <n v="2"/>
    <n v="1"/>
    <x v="4"/>
    <x v="14"/>
    <s v="Sugar Free Vanilla syrup"/>
    <x v="0"/>
    <x v="2"/>
    <s v="April"/>
    <x v="4"/>
    <x v="2"/>
    <x v="4"/>
    <x v="2"/>
  </r>
  <r>
    <n v="69626"/>
    <d v="2023-04-18T00:00:00"/>
    <d v="1899-12-30T08:17:01"/>
    <n v="5"/>
    <x v="1"/>
    <n v="65"/>
    <n v="2"/>
    <n v="1"/>
    <x v="4"/>
    <x v="14"/>
    <s v="Sugar Free Vanilla syrup"/>
    <x v="0"/>
    <x v="2"/>
    <s v="April"/>
    <x v="5"/>
    <x v="10"/>
    <x v="5"/>
    <x v="2"/>
  </r>
  <r>
    <n v="69719"/>
    <d v="2023-04-18T00:00:00"/>
    <d v="1899-12-30T09:07:35"/>
    <n v="5"/>
    <x v="1"/>
    <n v="65"/>
    <n v="2"/>
    <n v="1"/>
    <x v="4"/>
    <x v="14"/>
    <s v="Sugar Free Vanilla syrup"/>
    <x v="0"/>
    <x v="2"/>
    <s v="April"/>
    <x v="5"/>
    <x v="8"/>
    <x v="5"/>
    <x v="2"/>
  </r>
  <r>
    <n v="69829"/>
    <d v="2023-04-18T00:00:00"/>
    <d v="1899-12-30T10:05:10"/>
    <n v="5"/>
    <x v="1"/>
    <n v="65"/>
    <n v="2"/>
    <n v="1"/>
    <x v="4"/>
    <x v="14"/>
    <s v="Sugar Free Vanilla syrup"/>
    <x v="0"/>
    <x v="2"/>
    <s v="April"/>
    <x v="5"/>
    <x v="0"/>
    <x v="5"/>
    <x v="2"/>
  </r>
  <r>
    <n v="70327"/>
    <d v="2023-04-19T00:00:00"/>
    <d v="1899-12-30T06:12:23"/>
    <n v="5"/>
    <x v="1"/>
    <n v="65"/>
    <n v="2"/>
    <n v="1"/>
    <x v="4"/>
    <x v="14"/>
    <s v="Sugar Free Vanilla syrup"/>
    <x v="0"/>
    <x v="2"/>
    <s v="April"/>
    <x v="6"/>
    <x v="14"/>
    <x v="6"/>
    <x v="2"/>
  </r>
  <r>
    <n v="70333"/>
    <d v="2023-04-19T00:00:00"/>
    <d v="1899-12-30T06:29:51"/>
    <n v="5"/>
    <x v="1"/>
    <n v="65"/>
    <n v="2"/>
    <n v="1"/>
    <x v="4"/>
    <x v="14"/>
    <s v="Sugar Free Vanilla syrup"/>
    <x v="0"/>
    <x v="2"/>
    <s v="April"/>
    <x v="6"/>
    <x v="14"/>
    <x v="6"/>
    <x v="2"/>
  </r>
  <r>
    <n v="70934"/>
    <d v="2023-04-19T00:00:00"/>
    <d v="1899-12-30T11:23:57"/>
    <n v="5"/>
    <x v="1"/>
    <n v="65"/>
    <n v="2"/>
    <n v="1"/>
    <x v="4"/>
    <x v="14"/>
    <s v="Sugar Free Vanilla syrup"/>
    <x v="0"/>
    <x v="2"/>
    <s v="April"/>
    <x v="6"/>
    <x v="4"/>
    <x v="6"/>
    <x v="2"/>
  </r>
  <r>
    <n v="70974"/>
    <d v="2023-04-19T00:00:00"/>
    <d v="1899-12-30T12:23:12"/>
    <n v="5"/>
    <x v="1"/>
    <n v="65"/>
    <n v="2"/>
    <n v="1"/>
    <x v="4"/>
    <x v="14"/>
    <s v="Sugar Free Vanilla syrup"/>
    <x v="0"/>
    <x v="2"/>
    <s v="April"/>
    <x v="6"/>
    <x v="7"/>
    <x v="6"/>
    <x v="2"/>
  </r>
  <r>
    <n v="71152"/>
    <d v="2023-04-19T00:00:00"/>
    <d v="1899-12-30T16:51:36"/>
    <n v="5"/>
    <x v="1"/>
    <n v="65"/>
    <n v="2"/>
    <n v="1"/>
    <x v="4"/>
    <x v="14"/>
    <s v="Sugar Free Vanilla syrup"/>
    <x v="0"/>
    <x v="2"/>
    <s v="April"/>
    <x v="6"/>
    <x v="6"/>
    <x v="6"/>
    <x v="2"/>
  </r>
  <r>
    <n v="71197"/>
    <d v="2023-04-19T00:00:00"/>
    <d v="1899-12-30T18:24:08"/>
    <n v="5"/>
    <x v="1"/>
    <n v="65"/>
    <n v="2"/>
    <n v="1"/>
    <x v="4"/>
    <x v="14"/>
    <s v="Sugar Free Vanilla syrup"/>
    <x v="0"/>
    <x v="2"/>
    <s v="April"/>
    <x v="6"/>
    <x v="3"/>
    <x v="6"/>
    <x v="2"/>
  </r>
  <r>
    <n v="71356"/>
    <d v="2023-04-20T00:00:00"/>
    <d v="1899-12-30T08:19:48"/>
    <n v="5"/>
    <x v="1"/>
    <n v="65"/>
    <n v="2"/>
    <n v="1"/>
    <x v="4"/>
    <x v="14"/>
    <s v="Sugar Free Vanilla syrup"/>
    <x v="0"/>
    <x v="2"/>
    <s v="April"/>
    <x v="0"/>
    <x v="10"/>
    <x v="0"/>
    <x v="2"/>
  </r>
  <r>
    <n v="71512"/>
    <d v="2023-04-20T00:00:00"/>
    <d v="1899-12-30T09:18:47"/>
    <n v="5"/>
    <x v="1"/>
    <n v="65"/>
    <n v="2"/>
    <n v="1"/>
    <x v="4"/>
    <x v="14"/>
    <s v="Sugar Free Vanilla syrup"/>
    <x v="0"/>
    <x v="2"/>
    <s v="April"/>
    <x v="0"/>
    <x v="8"/>
    <x v="0"/>
    <x v="2"/>
  </r>
  <r>
    <n v="72004"/>
    <d v="2023-04-20T00:00:00"/>
    <d v="1899-12-30T17:02:58"/>
    <n v="5"/>
    <x v="1"/>
    <n v="65"/>
    <n v="2"/>
    <n v="1"/>
    <x v="4"/>
    <x v="14"/>
    <s v="Sugar Free Vanilla syrup"/>
    <x v="0"/>
    <x v="2"/>
    <s v="April"/>
    <x v="0"/>
    <x v="13"/>
    <x v="0"/>
    <x v="2"/>
  </r>
  <r>
    <n v="72598"/>
    <d v="2023-04-21T00:00:00"/>
    <d v="1899-12-30T11:31:21"/>
    <n v="5"/>
    <x v="1"/>
    <n v="65"/>
    <n v="2"/>
    <n v="1"/>
    <x v="4"/>
    <x v="14"/>
    <s v="Sugar Free Vanilla syrup"/>
    <x v="0"/>
    <x v="2"/>
    <s v="April"/>
    <x v="1"/>
    <x v="4"/>
    <x v="1"/>
    <x v="2"/>
  </r>
  <r>
    <n v="72911"/>
    <d v="2023-04-22T00:00:00"/>
    <d v="1899-12-30T06:17:14"/>
    <n v="5"/>
    <x v="1"/>
    <n v="65"/>
    <n v="2"/>
    <n v="1"/>
    <x v="4"/>
    <x v="14"/>
    <s v="Sugar Free Vanilla syrup"/>
    <x v="0"/>
    <x v="2"/>
    <s v="April"/>
    <x v="2"/>
    <x v="14"/>
    <x v="2"/>
    <x v="2"/>
  </r>
  <r>
    <n v="73060"/>
    <d v="2023-04-22T00:00:00"/>
    <d v="1899-12-30T08:17:16"/>
    <n v="5"/>
    <x v="1"/>
    <n v="65"/>
    <n v="2"/>
    <n v="1"/>
    <x v="4"/>
    <x v="14"/>
    <s v="Sugar Free Vanilla syrup"/>
    <x v="0"/>
    <x v="2"/>
    <s v="April"/>
    <x v="2"/>
    <x v="10"/>
    <x v="2"/>
    <x v="2"/>
  </r>
  <r>
    <n v="73323"/>
    <d v="2023-04-22T00:00:00"/>
    <d v="1899-12-30T11:31:59"/>
    <n v="5"/>
    <x v="1"/>
    <n v="65"/>
    <n v="2"/>
    <n v="1"/>
    <x v="4"/>
    <x v="14"/>
    <s v="Sugar Free Vanilla syrup"/>
    <x v="0"/>
    <x v="2"/>
    <s v="April"/>
    <x v="2"/>
    <x v="4"/>
    <x v="2"/>
    <x v="2"/>
  </r>
  <r>
    <n v="73609"/>
    <d v="2023-04-22T00:00:00"/>
    <d v="1899-12-30T17:14:44"/>
    <n v="5"/>
    <x v="1"/>
    <n v="65"/>
    <n v="2"/>
    <n v="1"/>
    <x v="4"/>
    <x v="14"/>
    <s v="Sugar Free Vanilla syrup"/>
    <x v="0"/>
    <x v="2"/>
    <s v="April"/>
    <x v="2"/>
    <x v="13"/>
    <x v="2"/>
    <x v="2"/>
  </r>
  <r>
    <n v="73825"/>
    <d v="2023-04-23T00:00:00"/>
    <d v="1899-12-30T07:39:13"/>
    <n v="5"/>
    <x v="1"/>
    <n v="65"/>
    <n v="2"/>
    <n v="1"/>
    <x v="4"/>
    <x v="14"/>
    <s v="Sugar Free Vanilla syrup"/>
    <x v="0"/>
    <x v="2"/>
    <s v="April"/>
    <x v="3"/>
    <x v="12"/>
    <x v="3"/>
    <x v="2"/>
  </r>
  <r>
    <n v="73866"/>
    <d v="2023-04-23T00:00:00"/>
    <d v="1899-12-30T08:11:06"/>
    <n v="5"/>
    <x v="1"/>
    <n v="65"/>
    <n v="2"/>
    <n v="1"/>
    <x v="4"/>
    <x v="14"/>
    <s v="Sugar Free Vanilla syrup"/>
    <x v="0"/>
    <x v="2"/>
    <s v="April"/>
    <x v="3"/>
    <x v="10"/>
    <x v="3"/>
    <x v="2"/>
  </r>
  <r>
    <n v="73939"/>
    <d v="2023-04-23T00:00:00"/>
    <d v="1899-12-30T08:58:23"/>
    <n v="5"/>
    <x v="1"/>
    <n v="65"/>
    <n v="2"/>
    <n v="1"/>
    <x v="4"/>
    <x v="14"/>
    <s v="Sugar Free Vanilla syrup"/>
    <x v="0"/>
    <x v="2"/>
    <s v="April"/>
    <x v="3"/>
    <x v="10"/>
    <x v="3"/>
    <x v="2"/>
  </r>
  <r>
    <n v="74173"/>
    <d v="2023-04-23T00:00:00"/>
    <d v="1899-12-30T11:33:39"/>
    <n v="5"/>
    <x v="1"/>
    <n v="65"/>
    <n v="2"/>
    <n v="1"/>
    <x v="4"/>
    <x v="14"/>
    <s v="Sugar Free Vanilla syrup"/>
    <x v="0"/>
    <x v="2"/>
    <s v="April"/>
    <x v="3"/>
    <x v="4"/>
    <x v="3"/>
    <x v="2"/>
  </r>
  <r>
    <n v="74183"/>
    <d v="2023-04-23T00:00:00"/>
    <d v="1899-12-30T11:43:00"/>
    <n v="5"/>
    <x v="1"/>
    <n v="65"/>
    <n v="2"/>
    <n v="1"/>
    <x v="4"/>
    <x v="14"/>
    <s v="Sugar Free Vanilla syrup"/>
    <x v="0"/>
    <x v="2"/>
    <s v="April"/>
    <x v="3"/>
    <x v="4"/>
    <x v="3"/>
    <x v="2"/>
  </r>
  <r>
    <n v="74447"/>
    <d v="2023-04-23T00:00:00"/>
    <d v="1899-12-30T17:22:34"/>
    <n v="5"/>
    <x v="1"/>
    <n v="65"/>
    <n v="2"/>
    <n v="1"/>
    <x v="4"/>
    <x v="14"/>
    <s v="Sugar Free Vanilla syrup"/>
    <x v="0"/>
    <x v="2"/>
    <s v="April"/>
    <x v="3"/>
    <x v="13"/>
    <x v="3"/>
    <x v="2"/>
  </r>
  <r>
    <n v="74754"/>
    <d v="2023-04-24T00:00:00"/>
    <d v="1899-12-30T08:41:37"/>
    <n v="5"/>
    <x v="1"/>
    <n v="65"/>
    <n v="2"/>
    <n v="1"/>
    <x v="4"/>
    <x v="14"/>
    <s v="Sugar Free Vanilla syrup"/>
    <x v="0"/>
    <x v="2"/>
    <s v="April"/>
    <x v="4"/>
    <x v="10"/>
    <x v="4"/>
    <x v="2"/>
  </r>
  <r>
    <n v="74814"/>
    <d v="2023-04-24T00:00:00"/>
    <d v="1899-12-30T09:16:51"/>
    <n v="5"/>
    <x v="1"/>
    <n v="65"/>
    <n v="2"/>
    <n v="1"/>
    <x v="4"/>
    <x v="14"/>
    <s v="Sugar Free Vanilla syrup"/>
    <x v="0"/>
    <x v="2"/>
    <s v="April"/>
    <x v="4"/>
    <x v="8"/>
    <x v="4"/>
    <x v="2"/>
  </r>
  <r>
    <n v="74954"/>
    <d v="2023-04-24T00:00:00"/>
    <d v="1899-12-30T10:39:28"/>
    <n v="5"/>
    <x v="1"/>
    <n v="65"/>
    <n v="2"/>
    <n v="1"/>
    <x v="4"/>
    <x v="14"/>
    <s v="Sugar Free Vanilla syrup"/>
    <x v="0"/>
    <x v="2"/>
    <s v="April"/>
    <x v="4"/>
    <x v="0"/>
    <x v="4"/>
    <x v="2"/>
  </r>
  <r>
    <n v="75120"/>
    <d v="2023-04-24T00:00:00"/>
    <d v="1899-12-30T13:36:23"/>
    <n v="5"/>
    <x v="1"/>
    <n v="65"/>
    <n v="2"/>
    <n v="1"/>
    <x v="4"/>
    <x v="14"/>
    <s v="Sugar Free Vanilla syrup"/>
    <x v="0"/>
    <x v="2"/>
    <s v="April"/>
    <x v="4"/>
    <x v="5"/>
    <x v="4"/>
    <x v="2"/>
  </r>
  <r>
    <n v="75344"/>
    <d v="2023-04-24T00:00:00"/>
    <d v="1899-12-30T17:44:34"/>
    <n v="5"/>
    <x v="1"/>
    <n v="65"/>
    <n v="2"/>
    <n v="1"/>
    <x v="4"/>
    <x v="14"/>
    <s v="Sugar Free Vanilla syrup"/>
    <x v="0"/>
    <x v="2"/>
    <s v="April"/>
    <x v="4"/>
    <x v="13"/>
    <x v="4"/>
    <x v="2"/>
  </r>
  <r>
    <n v="75389"/>
    <d v="2023-04-24T00:00:00"/>
    <d v="1899-12-30T18:23:05"/>
    <n v="5"/>
    <x v="1"/>
    <n v="65"/>
    <n v="2"/>
    <n v="1"/>
    <x v="4"/>
    <x v="14"/>
    <s v="Sugar Free Vanilla syrup"/>
    <x v="0"/>
    <x v="2"/>
    <s v="April"/>
    <x v="4"/>
    <x v="3"/>
    <x v="4"/>
    <x v="2"/>
  </r>
  <r>
    <n v="75450"/>
    <d v="2023-04-25T00:00:00"/>
    <d v="1899-12-30T06:13:04"/>
    <n v="5"/>
    <x v="1"/>
    <n v="65"/>
    <n v="2"/>
    <n v="1"/>
    <x v="4"/>
    <x v="14"/>
    <s v="Sugar Free Vanilla syrup"/>
    <x v="0"/>
    <x v="2"/>
    <s v="April"/>
    <x v="5"/>
    <x v="14"/>
    <x v="5"/>
    <x v="2"/>
  </r>
  <r>
    <n v="75737"/>
    <d v="2023-04-25T00:00:00"/>
    <d v="1899-12-30T09:45:36"/>
    <n v="5"/>
    <x v="1"/>
    <n v="65"/>
    <n v="2"/>
    <n v="1"/>
    <x v="4"/>
    <x v="14"/>
    <s v="Sugar Free Vanilla syrup"/>
    <x v="0"/>
    <x v="2"/>
    <s v="April"/>
    <x v="5"/>
    <x v="8"/>
    <x v="5"/>
    <x v="2"/>
  </r>
  <r>
    <n v="75864"/>
    <d v="2023-04-25T00:00:00"/>
    <d v="1899-12-30T11:01:10"/>
    <n v="5"/>
    <x v="1"/>
    <n v="65"/>
    <n v="2"/>
    <n v="1"/>
    <x v="4"/>
    <x v="14"/>
    <s v="Sugar Free Vanilla syrup"/>
    <x v="0"/>
    <x v="2"/>
    <s v="April"/>
    <x v="5"/>
    <x v="4"/>
    <x v="5"/>
    <x v="2"/>
  </r>
  <r>
    <n v="76169"/>
    <d v="2023-04-25T00:00:00"/>
    <d v="1899-12-30T16:44:01"/>
    <n v="5"/>
    <x v="1"/>
    <n v="65"/>
    <n v="2"/>
    <n v="1"/>
    <x v="4"/>
    <x v="14"/>
    <s v="Sugar Free Vanilla syrup"/>
    <x v="0"/>
    <x v="2"/>
    <s v="April"/>
    <x v="5"/>
    <x v="6"/>
    <x v="5"/>
    <x v="2"/>
  </r>
  <r>
    <n v="76377"/>
    <d v="2023-04-26T00:00:00"/>
    <d v="1899-12-30T07:12:27"/>
    <n v="5"/>
    <x v="1"/>
    <n v="65"/>
    <n v="2"/>
    <n v="1"/>
    <x v="4"/>
    <x v="14"/>
    <s v="Sugar Free Vanilla syrup"/>
    <x v="0"/>
    <x v="2"/>
    <s v="April"/>
    <x v="6"/>
    <x v="12"/>
    <x v="6"/>
    <x v="2"/>
  </r>
  <r>
    <n v="76412"/>
    <d v="2023-04-26T00:00:00"/>
    <d v="1899-12-30T07:36:04"/>
    <n v="5"/>
    <x v="1"/>
    <n v="65"/>
    <n v="2"/>
    <n v="1"/>
    <x v="4"/>
    <x v="14"/>
    <s v="Sugar Free Vanilla syrup"/>
    <x v="0"/>
    <x v="2"/>
    <s v="April"/>
    <x v="6"/>
    <x v="12"/>
    <x v="6"/>
    <x v="2"/>
  </r>
  <r>
    <n v="76643"/>
    <d v="2023-04-26T00:00:00"/>
    <d v="1899-12-30T09:48:00"/>
    <n v="5"/>
    <x v="1"/>
    <n v="65"/>
    <n v="2"/>
    <n v="1"/>
    <x v="4"/>
    <x v="14"/>
    <s v="Sugar Free Vanilla syrup"/>
    <x v="0"/>
    <x v="2"/>
    <s v="April"/>
    <x v="6"/>
    <x v="8"/>
    <x v="6"/>
    <x v="2"/>
  </r>
  <r>
    <n v="76717"/>
    <d v="2023-04-26T00:00:00"/>
    <d v="1899-12-30T10:35:33"/>
    <n v="5"/>
    <x v="1"/>
    <n v="65"/>
    <n v="2"/>
    <n v="1"/>
    <x v="4"/>
    <x v="14"/>
    <s v="Sugar Free Vanilla syrup"/>
    <x v="0"/>
    <x v="2"/>
    <s v="April"/>
    <x v="6"/>
    <x v="0"/>
    <x v="6"/>
    <x v="2"/>
  </r>
  <r>
    <n v="77158"/>
    <d v="2023-04-26T00:00:00"/>
    <d v="1899-12-30T18:16:17"/>
    <n v="5"/>
    <x v="1"/>
    <n v="65"/>
    <n v="2"/>
    <n v="1"/>
    <x v="4"/>
    <x v="14"/>
    <s v="Sugar Free Vanilla syrup"/>
    <x v="0"/>
    <x v="2"/>
    <s v="April"/>
    <x v="6"/>
    <x v="3"/>
    <x v="6"/>
    <x v="2"/>
  </r>
  <r>
    <n v="77347"/>
    <d v="2023-04-27T00:00:00"/>
    <d v="1899-12-30T08:27:06"/>
    <n v="5"/>
    <x v="1"/>
    <n v="65"/>
    <n v="2"/>
    <n v="1"/>
    <x v="4"/>
    <x v="14"/>
    <s v="Sugar Free Vanilla syrup"/>
    <x v="0"/>
    <x v="2"/>
    <s v="April"/>
    <x v="0"/>
    <x v="10"/>
    <x v="0"/>
    <x v="2"/>
  </r>
  <r>
    <n v="79647"/>
    <d v="2023-04-30T00:00:00"/>
    <d v="1899-12-30T06:40:35"/>
    <n v="5"/>
    <x v="1"/>
    <n v="65"/>
    <n v="2"/>
    <n v="1"/>
    <x v="4"/>
    <x v="14"/>
    <s v="Sugar Free Vanilla syrup"/>
    <x v="0"/>
    <x v="2"/>
    <s v="April"/>
    <x v="3"/>
    <x v="14"/>
    <x v="3"/>
    <x v="2"/>
  </r>
  <r>
    <n v="80362"/>
    <d v="2023-04-30T00:00:00"/>
    <d v="1899-12-30T18:20:09"/>
    <n v="5"/>
    <x v="1"/>
    <n v="65"/>
    <n v="2"/>
    <n v="1"/>
    <x v="4"/>
    <x v="14"/>
    <s v="Sugar Free Vanilla syrup"/>
    <x v="0"/>
    <x v="2"/>
    <s v="April"/>
    <x v="3"/>
    <x v="3"/>
    <x v="3"/>
    <x v="2"/>
  </r>
  <r>
    <n v="3393"/>
    <d v="2023-01-07T00:00:00"/>
    <d v="1899-12-30T08:36:17"/>
    <n v="5"/>
    <x v="1"/>
    <n v="65"/>
    <n v="2"/>
    <n v="1"/>
    <x v="4"/>
    <x v="14"/>
    <s v="Sugar Free Vanilla syrup"/>
    <x v="0"/>
    <x v="2"/>
    <s v="January"/>
    <x v="2"/>
    <x v="10"/>
    <x v="2"/>
    <x v="4"/>
  </r>
  <r>
    <n v="3600"/>
    <d v="2023-01-07T00:00:00"/>
    <d v="1899-12-30T10:56:05"/>
    <n v="5"/>
    <x v="1"/>
    <n v="65"/>
    <n v="2"/>
    <n v="1"/>
    <x v="4"/>
    <x v="14"/>
    <s v="Sugar Free Vanilla syrup"/>
    <x v="0"/>
    <x v="2"/>
    <s v="January"/>
    <x v="2"/>
    <x v="0"/>
    <x v="2"/>
    <x v="4"/>
  </r>
  <r>
    <n v="4132"/>
    <d v="2023-01-08T00:00:00"/>
    <d v="1899-12-30T11:11:39"/>
    <n v="5"/>
    <x v="1"/>
    <n v="65"/>
    <n v="2"/>
    <n v="1"/>
    <x v="4"/>
    <x v="14"/>
    <s v="Sugar Free Vanilla syrup"/>
    <x v="0"/>
    <x v="2"/>
    <s v="January"/>
    <x v="3"/>
    <x v="4"/>
    <x v="3"/>
    <x v="4"/>
  </r>
  <r>
    <n v="4282"/>
    <d v="2023-01-08T00:00:00"/>
    <d v="1899-12-30T16:01:25"/>
    <n v="5"/>
    <x v="1"/>
    <n v="65"/>
    <n v="2"/>
    <n v="1"/>
    <x v="4"/>
    <x v="14"/>
    <s v="Sugar Free Vanilla syrup"/>
    <x v="0"/>
    <x v="2"/>
    <s v="January"/>
    <x v="3"/>
    <x v="6"/>
    <x v="3"/>
    <x v="4"/>
  </r>
  <r>
    <n v="4374"/>
    <d v="2023-01-08T00:00:00"/>
    <d v="1899-12-30T19:20:15"/>
    <n v="5"/>
    <x v="1"/>
    <n v="65"/>
    <n v="2"/>
    <n v="1"/>
    <x v="4"/>
    <x v="14"/>
    <s v="Sugar Free Vanilla syrup"/>
    <x v="0"/>
    <x v="2"/>
    <s v="January"/>
    <x v="3"/>
    <x v="9"/>
    <x v="3"/>
    <x v="4"/>
  </r>
  <r>
    <n v="4981"/>
    <d v="2023-01-10T00:00:00"/>
    <d v="1899-12-30T06:40:35"/>
    <n v="5"/>
    <x v="1"/>
    <n v="65"/>
    <n v="2"/>
    <n v="1"/>
    <x v="4"/>
    <x v="14"/>
    <s v="Sugar Free Vanilla syrup"/>
    <x v="0"/>
    <x v="2"/>
    <s v="January"/>
    <x v="5"/>
    <x v="14"/>
    <x v="5"/>
    <x v="4"/>
  </r>
  <r>
    <n v="5032"/>
    <d v="2023-01-10T00:00:00"/>
    <d v="1899-12-30T07:22:34"/>
    <n v="5"/>
    <x v="1"/>
    <n v="65"/>
    <n v="2"/>
    <n v="1"/>
    <x v="4"/>
    <x v="14"/>
    <s v="Sugar Free Vanilla syrup"/>
    <x v="0"/>
    <x v="2"/>
    <s v="January"/>
    <x v="5"/>
    <x v="12"/>
    <x v="5"/>
    <x v="4"/>
  </r>
  <r>
    <n v="5036"/>
    <d v="2023-01-10T00:00:00"/>
    <d v="1899-12-30T07:27:22"/>
    <n v="5"/>
    <x v="1"/>
    <n v="65"/>
    <n v="2"/>
    <n v="1"/>
    <x v="4"/>
    <x v="14"/>
    <s v="Sugar Free Vanilla syrup"/>
    <x v="0"/>
    <x v="2"/>
    <s v="January"/>
    <x v="5"/>
    <x v="12"/>
    <x v="5"/>
    <x v="4"/>
  </r>
  <r>
    <n v="5862"/>
    <d v="2023-01-11T00:00:00"/>
    <d v="1899-12-30T10:35:22"/>
    <n v="5"/>
    <x v="1"/>
    <n v="65"/>
    <n v="2"/>
    <n v="1"/>
    <x v="4"/>
    <x v="14"/>
    <s v="Sugar Free Vanilla syrup"/>
    <x v="0"/>
    <x v="2"/>
    <s v="January"/>
    <x v="6"/>
    <x v="0"/>
    <x v="6"/>
    <x v="4"/>
  </r>
  <r>
    <n v="5937"/>
    <d v="2023-01-11T00:00:00"/>
    <d v="1899-12-30T12:54:57"/>
    <n v="5"/>
    <x v="1"/>
    <n v="65"/>
    <n v="2"/>
    <n v="1"/>
    <x v="4"/>
    <x v="14"/>
    <s v="Sugar Free Vanilla syrup"/>
    <x v="0"/>
    <x v="2"/>
    <s v="January"/>
    <x v="6"/>
    <x v="7"/>
    <x v="6"/>
    <x v="4"/>
  </r>
  <r>
    <n v="6025"/>
    <d v="2023-01-11T00:00:00"/>
    <d v="1899-12-30T16:09:23"/>
    <n v="5"/>
    <x v="1"/>
    <n v="65"/>
    <n v="2"/>
    <n v="1"/>
    <x v="4"/>
    <x v="14"/>
    <s v="Sugar Free Vanilla syrup"/>
    <x v="0"/>
    <x v="2"/>
    <s v="January"/>
    <x v="6"/>
    <x v="6"/>
    <x v="6"/>
    <x v="4"/>
  </r>
  <r>
    <n v="6137"/>
    <d v="2023-01-12T00:00:00"/>
    <d v="1899-12-30T06:43:09"/>
    <n v="5"/>
    <x v="1"/>
    <n v="65"/>
    <n v="2"/>
    <n v="1"/>
    <x v="4"/>
    <x v="14"/>
    <s v="Sugar Free Vanilla syrup"/>
    <x v="0"/>
    <x v="2"/>
    <s v="January"/>
    <x v="0"/>
    <x v="14"/>
    <x v="0"/>
    <x v="4"/>
  </r>
  <r>
    <n v="6454"/>
    <d v="2023-01-12T00:00:00"/>
    <d v="1899-12-30T11:59:11"/>
    <n v="5"/>
    <x v="1"/>
    <n v="65"/>
    <n v="2"/>
    <n v="1"/>
    <x v="4"/>
    <x v="14"/>
    <s v="Sugar Free Vanilla syrup"/>
    <x v="0"/>
    <x v="2"/>
    <s v="January"/>
    <x v="0"/>
    <x v="4"/>
    <x v="0"/>
    <x v="4"/>
  </r>
  <r>
    <n v="6513"/>
    <d v="2023-01-12T00:00:00"/>
    <d v="1899-12-30T14:26:22"/>
    <n v="5"/>
    <x v="1"/>
    <n v="65"/>
    <n v="2"/>
    <n v="1"/>
    <x v="4"/>
    <x v="14"/>
    <s v="Sugar Free Vanilla syrup"/>
    <x v="0"/>
    <x v="2"/>
    <s v="January"/>
    <x v="0"/>
    <x v="1"/>
    <x v="0"/>
    <x v="4"/>
  </r>
  <r>
    <n v="7599"/>
    <d v="2023-01-14T00:00:00"/>
    <d v="1899-12-30T10:21:53"/>
    <n v="5"/>
    <x v="1"/>
    <n v="65"/>
    <n v="2"/>
    <n v="1"/>
    <x v="4"/>
    <x v="14"/>
    <s v="Sugar Free Vanilla syrup"/>
    <x v="0"/>
    <x v="2"/>
    <s v="January"/>
    <x v="2"/>
    <x v="0"/>
    <x v="2"/>
    <x v="4"/>
  </r>
  <r>
    <n v="7677"/>
    <d v="2023-01-14T00:00:00"/>
    <d v="1899-12-30T12:31:00"/>
    <n v="5"/>
    <x v="1"/>
    <n v="65"/>
    <n v="2"/>
    <n v="1"/>
    <x v="4"/>
    <x v="14"/>
    <s v="Sugar Free Vanilla syrup"/>
    <x v="0"/>
    <x v="2"/>
    <s v="January"/>
    <x v="2"/>
    <x v="7"/>
    <x v="2"/>
    <x v="4"/>
  </r>
  <r>
    <n v="7762"/>
    <d v="2023-01-14T00:00:00"/>
    <d v="1899-12-30T16:27:23"/>
    <n v="5"/>
    <x v="1"/>
    <n v="65"/>
    <n v="2"/>
    <n v="1"/>
    <x v="4"/>
    <x v="14"/>
    <s v="Sugar Free Vanilla syrup"/>
    <x v="0"/>
    <x v="2"/>
    <s v="January"/>
    <x v="2"/>
    <x v="6"/>
    <x v="2"/>
    <x v="4"/>
  </r>
  <r>
    <n v="7862"/>
    <d v="2023-01-15T00:00:00"/>
    <d v="1899-12-30T06:22:11"/>
    <n v="5"/>
    <x v="1"/>
    <n v="65"/>
    <n v="2"/>
    <n v="1"/>
    <x v="4"/>
    <x v="14"/>
    <s v="Sugar Free Vanilla syrup"/>
    <x v="0"/>
    <x v="2"/>
    <s v="January"/>
    <x v="3"/>
    <x v="14"/>
    <x v="3"/>
    <x v="4"/>
  </r>
  <r>
    <n v="8424"/>
    <d v="2023-01-15T00:00:00"/>
    <d v="1899-12-30T16:41:49"/>
    <n v="5"/>
    <x v="1"/>
    <n v="65"/>
    <n v="2"/>
    <n v="1"/>
    <x v="4"/>
    <x v="14"/>
    <s v="Sugar Free Vanilla syrup"/>
    <x v="0"/>
    <x v="2"/>
    <s v="January"/>
    <x v="3"/>
    <x v="6"/>
    <x v="3"/>
    <x v="4"/>
  </r>
  <r>
    <n v="8549"/>
    <d v="2023-01-16T00:00:00"/>
    <d v="1899-12-30T06:58:52"/>
    <n v="5"/>
    <x v="1"/>
    <n v="65"/>
    <n v="2"/>
    <n v="1"/>
    <x v="4"/>
    <x v="14"/>
    <s v="Sugar Free Vanilla syrup"/>
    <x v="0"/>
    <x v="2"/>
    <s v="January"/>
    <x v="4"/>
    <x v="14"/>
    <x v="4"/>
    <x v="4"/>
  </r>
  <r>
    <n v="8878"/>
    <d v="2023-01-16T00:00:00"/>
    <d v="1899-12-30T10:44:35"/>
    <n v="5"/>
    <x v="1"/>
    <n v="65"/>
    <n v="2"/>
    <n v="1"/>
    <x v="4"/>
    <x v="14"/>
    <s v="Sugar Free Vanilla syrup"/>
    <x v="0"/>
    <x v="2"/>
    <s v="January"/>
    <x v="4"/>
    <x v="0"/>
    <x v="4"/>
    <x v="4"/>
  </r>
  <r>
    <n v="8983"/>
    <d v="2023-01-16T00:00:00"/>
    <d v="1899-12-30T13:42:14"/>
    <n v="5"/>
    <x v="1"/>
    <n v="65"/>
    <n v="2"/>
    <n v="1"/>
    <x v="4"/>
    <x v="14"/>
    <s v="Sugar Free Vanilla syrup"/>
    <x v="0"/>
    <x v="2"/>
    <s v="January"/>
    <x v="4"/>
    <x v="5"/>
    <x v="4"/>
    <x v="4"/>
  </r>
  <r>
    <n v="9220"/>
    <d v="2023-01-17T00:00:00"/>
    <d v="1899-12-30T07:34:39"/>
    <n v="5"/>
    <x v="1"/>
    <n v="65"/>
    <n v="2"/>
    <n v="1"/>
    <x v="4"/>
    <x v="14"/>
    <s v="Sugar Free Vanilla syrup"/>
    <x v="0"/>
    <x v="2"/>
    <s v="January"/>
    <x v="5"/>
    <x v="12"/>
    <x v="5"/>
    <x v="4"/>
  </r>
  <r>
    <n v="9290"/>
    <d v="2023-01-17T00:00:00"/>
    <d v="1899-12-30T08:27:30"/>
    <n v="5"/>
    <x v="1"/>
    <n v="65"/>
    <n v="2"/>
    <n v="1"/>
    <x v="4"/>
    <x v="14"/>
    <s v="Sugar Free Vanilla syrup"/>
    <x v="0"/>
    <x v="2"/>
    <s v="January"/>
    <x v="5"/>
    <x v="10"/>
    <x v="5"/>
    <x v="4"/>
  </r>
  <r>
    <n v="9397"/>
    <d v="2023-01-17T00:00:00"/>
    <d v="1899-12-30T09:58:43"/>
    <n v="5"/>
    <x v="1"/>
    <n v="65"/>
    <n v="2"/>
    <n v="1"/>
    <x v="4"/>
    <x v="14"/>
    <s v="Sugar Free Vanilla syrup"/>
    <x v="0"/>
    <x v="2"/>
    <s v="January"/>
    <x v="5"/>
    <x v="8"/>
    <x v="5"/>
    <x v="4"/>
  </r>
  <r>
    <n v="9587"/>
    <d v="2023-01-17T00:00:00"/>
    <d v="1899-12-30T14:48:02"/>
    <n v="5"/>
    <x v="1"/>
    <n v="65"/>
    <n v="2"/>
    <n v="1"/>
    <x v="4"/>
    <x v="14"/>
    <s v="Sugar Free Vanilla syrup"/>
    <x v="0"/>
    <x v="2"/>
    <s v="January"/>
    <x v="5"/>
    <x v="1"/>
    <x v="5"/>
    <x v="4"/>
  </r>
  <r>
    <n v="9606"/>
    <d v="2023-01-17T00:00:00"/>
    <d v="1899-12-30T15:36:05"/>
    <n v="5"/>
    <x v="1"/>
    <n v="65"/>
    <n v="2"/>
    <n v="1"/>
    <x v="4"/>
    <x v="14"/>
    <s v="Sugar Free Vanilla syrup"/>
    <x v="0"/>
    <x v="2"/>
    <s v="January"/>
    <x v="5"/>
    <x v="2"/>
    <x v="5"/>
    <x v="4"/>
  </r>
  <r>
    <n v="9779"/>
    <d v="2023-01-18T00:00:00"/>
    <d v="1899-12-30T07:51:52"/>
    <n v="5"/>
    <x v="1"/>
    <n v="65"/>
    <n v="2"/>
    <n v="1"/>
    <x v="4"/>
    <x v="14"/>
    <s v="Sugar Free Vanilla syrup"/>
    <x v="0"/>
    <x v="2"/>
    <s v="January"/>
    <x v="6"/>
    <x v="12"/>
    <x v="6"/>
    <x v="4"/>
  </r>
  <r>
    <n v="9813"/>
    <d v="2023-01-18T00:00:00"/>
    <d v="1899-12-30T08:17:01"/>
    <n v="5"/>
    <x v="1"/>
    <n v="65"/>
    <n v="2"/>
    <n v="1"/>
    <x v="4"/>
    <x v="14"/>
    <s v="Sugar Free Vanilla syrup"/>
    <x v="0"/>
    <x v="2"/>
    <s v="January"/>
    <x v="6"/>
    <x v="10"/>
    <x v="6"/>
    <x v="4"/>
  </r>
  <r>
    <n v="9873"/>
    <d v="2023-01-18T00:00:00"/>
    <d v="1899-12-30T09:07:35"/>
    <n v="5"/>
    <x v="1"/>
    <n v="65"/>
    <n v="2"/>
    <n v="1"/>
    <x v="4"/>
    <x v="14"/>
    <s v="Sugar Free Vanilla syrup"/>
    <x v="0"/>
    <x v="2"/>
    <s v="January"/>
    <x v="6"/>
    <x v="8"/>
    <x v="6"/>
    <x v="4"/>
  </r>
  <r>
    <n v="9905"/>
    <d v="2023-01-18T00:00:00"/>
    <d v="1899-12-30T09:32:57"/>
    <n v="5"/>
    <x v="1"/>
    <n v="65"/>
    <n v="2"/>
    <n v="1"/>
    <x v="4"/>
    <x v="14"/>
    <s v="Sugar Free Vanilla syrup"/>
    <x v="0"/>
    <x v="2"/>
    <s v="January"/>
    <x v="6"/>
    <x v="8"/>
    <x v="6"/>
    <x v="4"/>
  </r>
  <r>
    <n v="10269"/>
    <d v="2023-01-19T00:00:00"/>
    <d v="1899-12-30T06:12:23"/>
    <n v="5"/>
    <x v="1"/>
    <n v="65"/>
    <n v="2"/>
    <n v="1"/>
    <x v="4"/>
    <x v="14"/>
    <s v="Sugar Free Vanilla syrup"/>
    <x v="0"/>
    <x v="2"/>
    <s v="January"/>
    <x v="0"/>
    <x v="14"/>
    <x v="0"/>
    <x v="4"/>
  </r>
  <r>
    <n v="10509"/>
    <d v="2023-01-19T00:00:00"/>
    <d v="1899-12-30T09:22:39"/>
    <n v="5"/>
    <x v="1"/>
    <n v="65"/>
    <n v="2"/>
    <n v="1"/>
    <x v="4"/>
    <x v="14"/>
    <s v="Sugar Free Vanilla syrup"/>
    <x v="0"/>
    <x v="2"/>
    <s v="January"/>
    <x v="0"/>
    <x v="8"/>
    <x v="0"/>
    <x v="4"/>
  </r>
  <r>
    <n v="10666"/>
    <d v="2023-01-19T00:00:00"/>
    <d v="1899-12-30T11:23:57"/>
    <n v="5"/>
    <x v="1"/>
    <n v="65"/>
    <n v="2"/>
    <n v="1"/>
    <x v="4"/>
    <x v="14"/>
    <s v="Sugar Free Vanilla syrup"/>
    <x v="0"/>
    <x v="2"/>
    <s v="January"/>
    <x v="0"/>
    <x v="4"/>
    <x v="0"/>
    <x v="4"/>
  </r>
  <r>
    <n v="10810"/>
    <d v="2023-01-19T00:00:00"/>
    <d v="1899-12-30T16:51:36"/>
    <n v="5"/>
    <x v="1"/>
    <n v="65"/>
    <n v="2"/>
    <n v="1"/>
    <x v="4"/>
    <x v="14"/>
    <s v="Sugar Free Vanilla syrup"/>
    <x v="0"/>
    <x v="2"/>
    <s v="January"/>
    <x v="0"/>
    <x v="6"/>
    <x v="0"/>
    <x v="4"/>
  </r>
  <r>
    <n v="10887"/>
    <d v="2023-01-20T00:00:00"/>
    <d v="1899-12-30T07:11:51"/>
    <n v="5"/>
    <x v="1"/>
    <n v="65"/>
    <n v="2"/>
    <n v="1"/>
    <x v="4"/>
    <x v="14"/>
    <s v="Sugar Free Vanilla syrup"/>
    <x v="0"/>
    <x v="2"/>
    <s v="January"/>
    <x v="1"/>
    <x v="12"/>
    <x v="1"/>
    <x v="4"/>
  </r>
  <r>
    <n v="10960"/>
    <d v="2023-01-20T00:00:00"/>
    <d v="1899-12-30T08:19:48"/>
    <n v="5"/>
    <x v="1"/>
    <n v="65"/>
    <n v="2"/>
    <n v="1"/>
    <x v="4"/>
    <x v="14"/>
    <s v="Sugar Free Vanilla syrup"/>
    <x v="0"/>
    <x v="2"/>
    <s v="January"/>
    <x v="1"/>
    <x v="10"/>
    <x v="1"/>
    <x v="4"/>
  </r>
  <r>
    <n v="11214"/>
    <d v="2023-01-20T00:00:00"/>
    <d v="1899-12-30T10:52:58"/>
    <n v="5"/>
    <x v="1"/>
    <n v="65"/>
    <n v="2"/>
    <n v="1"/>
    <x v="4"/>
    <x v="14"/>
    <s v="Sugar Free Vanilla syrup"/>
    <x v="0"/>
    <x v="2"/>
    <s v="January"/>
    <x v="1"/>
    <x v="0"/>
    <x v="1"/>
    <x v="4"/>
  </r>
  <r>
    <n v="11490"/>
    <d v="2023-01-21T00:00:00"/>
    <d v="1899-12-30T07:44:52"/>
    <n v="5"/>
    <x v="1"/>
    <n v="65"/>
    <n v="2"/>
    <n v="1"/>
    <x v="4"/>
    <x v="14"/>
    <s v="Sugar Free Vanilla syrup"/>
    <x v="0"/>
    <x v="2"/>
    <s v="January"/>
    <x v="2"/>
    <x v="12"/>
    <x v="2"/>
    <x v="4"/>
  </r>
  <r>
    <n v="11548"/>
    <d v="2023-01-21T00:00:00"/>
    <d v="1899-12-30T08:25:47"/>
    <n v="5"/>
    <x v="1"/>
    <n v="65"/>
    <n v="2"/>
    <n v="1"/>
    <x v="4"/>
    <x v="14"/>
    <s v="Sugar Free Vanilla syrup"/>
    <x v="0"/>
    <x v="2"/>
    <s v="January"/>
    <x v="2"/>
    <x v="10"/>
    <x v="2"/>
    <x v="4"/>
  </r>
  <r>
    <n v="11603"/>
    <d v="2023-01-21T00:00:00"/>
    <d v="1899-12-30T08:53:33"/>
    <n v="5"/>
    <x v="1"/>
    <n v="65"/>
    <n v="2"/>
    <n v="1"/>
    <x v="4"/>
    <x v="14"/>
    <s v="Sugar Free Vanilla syrup"/>
    <x v="0"/>
    <x v="2"/>
    <s v="January"/>
    <x v="2"/>
    <x v="10"/>
    <x v="2"/>
    <x v="4"/>
  </r>
  <r>
    <n v="11962"/>
    <d v="2023-01-21T00:00:00"/>
    <d v="1899-12-30T15:54:42"/>
    <n v="5"/>
    <x v="1"/>
    <n v="65"/>
    <n v="2"/>
    <n v="1"/>
    <x v="4"/>
    <x v="14"/>
    <s v="Sugar Free Vanilla syrup"/>
    <x v="0"/>
    <x v="2"/>
    <s v="January"/>
    <x v="2"/>
    <x v="2"/>
    <x v="2"/>
    <x v="4"/>
  </r>
  <r>
    <n v="12057"/>
    <d v="2023-01-22T00:00:00"/>
    <d v="1899-12-30T06:01:09"/>
    <n v="5"/>
    <x v="1"/>
    <n v="65"/>
    <n v="2"/>
    <n v="1"/>
    <x v="4"/>
    <x v="14"/>
    <s v="Sugar Free Vanilla syrup"/>
    <x v="0"/>
    <x v="2"/>
    <s v="January"/>
    <x v="3"/>
    <x v="14"/>
    <x v="3"/>
    <x v="4"/>
  </r>
  <r>
    <n v="12303"/>
    <d v="2023-01-22T00:00:00"/>
    <d v="1899-12-30T11:31:59"/>
    <n v="5"/>
    <x v="1"/>
    <n v="65"/>
    <n v="2"/>
    <n v="1"/>
    <x v="4"/>
    <x v="14"/>
    <s v="Sugar Free Vanilla syrup"/>
    <x v="0"/>
    <x v="2"/>
    <s v="January"/>
    <x v="3"/>
    <x v="4"/>
    <x v="3"/>
    <x v="4"/>
  </r>
  <r>
    <n v="12512"/>
    <d v="2023-01-22T00:00:00"/>
    <d v="1899-12-30T18:11:49"/>
    <n v="5"/>
    <x v="1"/>
    <n v="65"/>
    <n v="2"/>
    <n v="1"/>
    <x v="4"/>
    <x v="14"/>
    <s v="Sugar Free Vanilla syrup"/>
    <x v="0"/>
    <x v="2"/>
    <s v="January"/>
    <x v="3"/>
    <x v="3"/>
    <x v="3"/>
    <x v="4"/>
  </r>
  <r>
    <n v="12847"/>
    <d v="2023-01-23T00:00:00"/>
    <d v="1899-12-30T11:33:39"/>
    <n v="5"/>
    <x v="1"/>
    <n v="65"/>
    <n v="2"/>
    <n v="1"/>
    <x v="4"/>
    <x v="14"/>
    <s v="Sugar Free Vanilla syrup"/>
    <x v="0"/>
    <x v="2"/>
    <s v="January"/>
    <x v="4"/>
    <x v="4"/>
    <x v="4"/>
    <x v="4"/>
  </r>
  <r>
    <n v="12966"/>
    <d v="2023-01-23T00:00:00"/>
    <d v="1899-12-30T14:50:31"/>
    <n v="5"/>
    <x v="1"/>
    <n v="65"/>
    <n v="2"/>
    <n v="1"/>
    <x v="4"/>
    <x v="14"/>
    <s v="Sugar Free Vanilla syrup"/>
    <x v="0"/>
    <x v="2"/>
    <s v="January"/>
    <x v="4"/>
    <x v="1"/>
    <x v="4"/>
    <x v="4"/>
  </r>
  <r>
    <n v="13141"/>
    <d v="2023-01-24T00:00:00"/>
    <d v="1899-12-30T06:17:55"/>
    <n v="5"/>
    <x v="1"/>
    <n v="65"/>
    <n v="2"/>
    <n v="1"/>
    <x v="4"/>
    <x v="14"/>
    <s v="Sugar Free Vanilla syrup"/>
    <x v="0"/>
    <x v="2"/>
    <s v="January"/>
    <x v="5"/>
    <x v="14"/>
    <x v="5"/>
    <x v="4"/>
  </r>
  <r>
    <n v="13310"/>
    <d v="2023-01-24T00:00:00"/>
    <d v="1899-12-30T09:16:51"/>
    <n v="5"/>
    <x v="1"/>
    <n v="65"/>
    <n v="2"/>
    <n v="1"/>
    <x v="4"/>
    <x v="14"/>
    <s v="Sugar Free Vanilla syrup"/>
    <x v="0"/>
    <x v="2"/>
    <s v="January"/>
    <x v="5"/>
    <x v="8"/>
    <x v="5"/>
    <x v="4"/>
  </r>
  <r>
    <n v="13735"/>
    <d v="2023-01-25T00:00:00"/>
    <d v="1899-12-30T06:34:52"/>
    <n v="5"/>
    <x v="1"/>
    <n v="65"/>
    <n v="2"/>
    <n v="1"/>
    <x v="4"/>
    <x v="14"/>
    <s v="Sugar Free Vanilla syrup"/>
    <x v="0"/>
    <x v="2"/>
    <s v="January"/>
    <x v="6"/>
    <x v="14"/>
    <x v="6"/>
    <x v="4"/>
  </r>
  <r>
    <n v="14220"/>
    <d v="2023-01-25T00:00:00"/>
    <d v="1899-12-30T16:44:01"/>
    <n v="5"/>
    <x v="1"/>
    <n v="65"/>
    <n v="2"/>
    <n v="1"/>
    <x v="4"/>
    <x v="14"/>
    <s v="Sugar Free Vanilla syrup"/>
    <x v="0"/>
    <x v="2"/>
    <s v="January"/>
    <x v="6"/>
    <x v="6"/>
    <x v="6"/>
    <x v="4"/>
  </r>
  <r>
    <n v="14249"/>
    <d v="2023-01-25T00:00:00"/>
    <d v="1899-12-30T17:23:02"/>
    <n v="5"/>
    <x v="1"/>
    <n v="65"/>
    <n v="2"/>
    <n v="1"/>
    <x v="4"/>
    <x v="14"/>
    <s v="Sugar Free Vanilla syrup"/>
    <x v="0"/>
    <x v="2"/>
    <s v="January"/>
    <x v="6"/>
    <x v="13"/>
    <x v="6"/>
    <x v="4"/>
  </r>
  <r>
    <n v="14356"/>
    <d v="2023-01-26T00:00:00"/>
    <d v="1899-12-30T07:12:27"/>
    <n v="5"/>
    <x v="1"/>
    <n v="65"/>
    <n v="2"/>
    <n v="1"/>
    <x v="4"/>
    <x v="14"/>
    <s v="Sugar Free Vanilla syrup"/>
    <x v="0"/>
    <x v="2"/>
    <s v="January"/>
    <x v="0"/>
    <x v="12"/>
    <x v="0"/>
    <x v="4"/>
  </r>
  <r>
    <n v="14465"/>
    <d v="2023-01-26T00:00:00"/>
    <d v="1899-12-30T08:47:42"/>
    <n v="5"/>
    <x v="1"/>
    <n v="65"/>
    <n v="2"/>
    <n v="1"/>
    <x v="4"/>
    <x v="14"/>
    <s v="Sugar Free Vanilla syrup"/>
    <x v="0"/>
    <x v="2"/>
    <s v="January"/>
    <x v="0"/>
    <x v="10"/>
    <x v="0"/>
    <x v="4"/>
  </r>
  <r>
    <n v="14576"/>
    <d v="2023-01-26T00:00:00"/>
    <d v="1899-12-30T10:35:33"/>
    <n v="5"/>
    <x v="1"/>
    <n v="65"/>
    <n v="2"/>
    <n v="1"/>
    <x v="4"/>
    <x v="14"/>
    <s v="Sugar Free Vanilla syrup"/>
    <x v="0"/>
    <x v="2"/>
    <s v="January"/>
    <x v="0"/>
    <x v="0"/>
    <x v="0"/>
    <x v="4"/>
  </r>
  <r>
    <n v="14962"/>
    <d v="2023-01-27T00:00:00"/>
    <d v="1899-12-30T08:27:06"/>
    <n v="5"/>
    <x v="1"/>
    <n v="65"/>
    <n v="2"/>
    <n v="1"/>
    <x v="4"/>
    <x v="14"/>
    <s v="Sugar Free Vanilla syrup"/>
    <x v="0"/>
    <x v="2"/>
    <s v="January"/>
    <x v="1"/>
    <x v="10"/>
    <x v="1"/>
    <x v="4"/>
  </r>
  <r>
    <n v="16688"/>
    <d v="2023-01-30T00:00:00"/>
    <d v="1899-12-30T12:06:41"/>
    <n v="5"/>
    <x v="1"/>
    <n v="65"/>
    <n v="2"/>
    <n v="1"/>
    <x v="4"/>
    <x v="14"/>
    <s v="Sugar Free Vanilla syrup"/>
    <x v="0"/>
    <x v="2"/>
    <s v="January"/>
    <x v="4"/>
    <x v="7"/>
    <x v="4"/>
    <x v="4"/>
  </r>
  <r>
    <n v="16769"/>
    <d v="2023-01-30T00:00:00"/>
    <d v="1899-12-30T14:46:18"/>
    <n v="5"/>
    <x v="1"/>
    <n v="65"/>
    <n v="2"/>
    <n v="1"/>
    <x v="4"/>
    <x v="14"/>
    <s v="Sugar Free Vanilla syrup"/>
    <x v="0"/>
    <x v="2"/>
    <s v="January"/>
    <x v="4"/>
    <x v="1"/>
    <x v="4"/>
    <x v="4"/>
  </r>
  <r>
    <n v="17014"/>
    <d v="2023-01-31T00:00:00"/>
    <d v="1899-12-30T08:43:34"/>
    <n v="5"/>
    <x v="1"/>
    <n v="65"/>
    <n v="2"/>
    <n v="1"/>
    <x v="4"/>
    <x v="14"/>
    <s v="Sugar Free Vanilla syrup"/>
    <x v="0"/>
    <x v="2"/>
    <s v="January"/>
    <x v="5"/>
    <x v="10"/>
    <x v="5"/>
    <x v="4"/>
  </r>
  <r>
    <n v="20705"/>
    <d v="2023-02-07T00:00:00"/>
    <d v="1899-12-30T07:31:50"/>
    <n v="5"/>
    <x v="1"/>
    <n v="65"/>
    <n v="2"/>
    <n v="1"/>
    <x v="4"/>
    <x v="14"/>
    <s v="Sugar Free Vanilla syrup"/>
    <x v="0"/>
    <x v="2"/>
    <s v="February"/>
    <x v="5"/>
    <x v="12"/>
    <x v="5"/>
    <x v="5"/>
  </r>
  <r>
    <n v="21298"/>
    <d v="2023-02-08T00:00:00"/>
    <d v="1899-12-30T08:14:41"/>
    <n v="5"/>
    <x v="1"/>
    <n v="65"/>
    <n v="2"/>
    <n v="1"/>
    <x v="4"/>
    <x v="14"/>
    <s v="Sugar Free Vanilla syrup"/>
    <x v="0"/>
    <x v="2"/>
    <s v="February"/>
    <x v="6"/>
    <x v="10"/>
    <x v="6"/>
    <x v="5"/>
  </r>
  <r>
    <n v="21518"/>
    <d v="2023-02-08T00:00:00"/>
    <d v="1899-12-30T11:11:39"/>
    <n v="5"/>
    <x v="1"/>
    <n v="65"/>
    <n v="2"/>
    <n v="1"/>
    <x v="4"/>
    <x v="14"/>
    <s v="Sugar Free Vanilla syrup"/>
    <x v="0"/>
    <x v="2"/>
    <s v="February"/>
    <x v="6"/>
    <x v="4"/>
    <x v="6"/>
    <x v="5"/>
  </r>
  <r>
    <n v="21709"/>
    <d v="2023-02-08T00:00:00"/>
    <d v="1899-12-30T16:25:50"/>
    <n v="5"/>
    <x v="1"/>
    <n v="65"/>
    <n v="2"/>
    <n v="1"/>
    <x v="4"/>
    <x v="14"/>
    <s v="Sugar Free Vanilla syrup"/>
    <x v="0"/>
    <x v="2"/>
    <s v="February"/>
    <x v="6"/>
    <x v="6"/>
    <x v="6"/>
    <x v="5"/>
  </r>
  <r>
    <n v="22396"/>
    <d v="2023-02-10T00:00:00"/>
    <d v="1899-12-30T06:31:22"/>
    <n v="5"/>
    <x v="1"/>
    <n v="65"/>
    <n v="2"/>
    <n v="1"/>
    <x v="4"/>
    <x v="14"/>
    <s v="Sugar Free Vanilla syrup"/>
    <x v="0"/>
    <x v="2"/>
    <s v="February"/>
    <x v="1"/>
    <x v="14"/>
    <x v="1"/>
    <x v="5"/>
  </r>
  <r>
    <n v="22411"/>
    <d v="2023-02-10T00:00:00"/>
    <d v="1899-12-30T06:40:35"/>
    <n v="5"/>
    <x v="1"/>
    <n v="65"/>
    <n v="2"/>
    <n v="1"/>
    <x v="4"/>
    <x v="14"/>
    <s v="Sugar Free Vanilla syrup"/>
    <x v="0"/>
    <x v="2"/>
    <s v="February"/>
    <x v="1"/>
    <x v="14"/>
    <x v="1"/>
    <x v="5"/>
  </r>
  <r>
    <n v="22463"/>
    <d v="2023-02-10T00:00:00"/>
    <d v="1899-12-30T07:22:34"/>
    <n v="5"/>
    <x v="1"/>
    <n v="65"/>
    <n v="2"/>
    <n v="1"/>
    <x v="4"/>
    <x v="14"/>
    <s v="Sugar Free Vanilla syrup"/>
    <x v="0"/>
    <x v="2"/>
    <s v="February"/>
    <x v="1"/>
    <x v="12"/>
    <x v="1"/>
    <x v="5"/>
  </r>
  <r>
    <n v="22822"/>
    <d v="2023-02-10T00:00:00"/>
    <d v="1899-12-30T12:11:13"/>
    <n v="5"/>
    <x v="1"/>
    <n v="65"/>
    <n v="2"/>
    <n v="1"/>
    <x v="4"/>
    <x v="14"/>
    <s v="Sugar Free Vanilla syrup"/>
    <x v="0"/>
    <x v="2"/>
    <s v="February"/>
    <x v="1"/>
    <x v="7"/>
    <x v="1"/>
    <x v="5"/>
  </r>
  <r>
    <n v="22887"/>
    <d v="2023-02-10T00:00:00"/>
    <d v="1899-12-30T14:46:18"/>
    <n v="5"/>
    <x v="1"/>
    <n v="65"/>
    <n v="2"/>
    <n v="1"/>
    <x v="4"/>
    <x v="14"/>
    <s v="Sugar Free Vanilla syrup"/>
    <x v="0"/>
    <x v="2"/>
    <s v="February"/>
    <x v="1"/>
    <x v="1"/>
    <x v="1"/>
    <x v="5"/>
  </r>
  <r>
    <n v="23027"/>
    <d v="2023-02-11T00:00:00"/>
    <d v="1899-12-30T06:09:36"/>
    <n v="5"/>
    <x v="1"/>
    <n v="65"/>
    <n v="2"/>
    <n v="1"/>
    <x v="4"/>
    <x v="14"/>
    <s v="Sugar Free Vanilla syrup"/>
    <x v="0"/>
    <x v="2"/>
    <s v="February"/>
    <x v="2"/>
    <x v="14"/>
    <x v="2"/>
    <x v="5"/>
  </r>
  <r>
    <n v="23111"/>
    <d v="2023-02-11T00:00:00"/>
    <d v="1899-12-30T07:42:04"/>
    <n v="5"/>
    <x v="1"/>
    <n v="65"/>
    <n v="2"/>
    <n v="1"/>
    <x v="4"/>
    <x v="14"/>
    <s v="Sugar Free Vanilla syrup"/>
    <x v="0"/>
    <x v="2"/>
    <s v="February"/>
    <x v="2"/>
    <x v="12"/>
    <x v="2"/>
    <x v="5"/>
  </r>
  <r>
    <n v="23236"/>
    <d v="2023-02-11T00:00:00"/>
    <d v="1899-12-30T09:02:49"/>
    <n v="5"/>
    <x v="1"/>
    <n v="65"/>
    <n v="2"/>
    <n v="1"/>
    <x v="4"/>
    <x v="14"/>
    <s v="Sugar Free Vanilla syrup"/>
    <x v="0"/>
    <x v="2"/>
    <s v="February"/>
    <x v="2"/>
    <x v="8"/>
    <x v="2"/>
    <x v="5"/>
  </r>
  <r>
    <n v="23392"/>
    <d v="2023-02-11T00:00:00"/>
    <d v="1899-12-30T12:06:41"/>
    <n v="5"/>
    <x v="1"/>
    <n v="65"/>
    <n v="2"/>
    <n v="1"/>
    <x v="4"/>
    <x v="14"/>
    <s v="Sugar Free Vanilla syrup"/>
    <x v="0"/>
    <x v="2"/>
    <s v="February"/>
    <x v="2"/>
    <x v="7"/>
    <x v="2"/>
    <x v="5"/>
  </r>
  <r>
    <n v="23600"/>
    <d v="2023-02-12T00:00:00"/>
    <d v="1899-12-30T06:30:55"/>
    <n v="5"/>
    <x v="1"/>
    <n v="65"/>
    <n v="2"/>
    <n v="1"/>
    <x v="4"/>
    <x v="14"/>
    <s v="Sugar Free Vanilla syrup"/>
    <x v="0"/>
    <x v="2"/>
    <s v="February"/>
    <x v="3"/>
    <x v="14"/>
    <x v="3"/>
    <x v="5"/>
  </r>
  <r>
    <n v="23663"/>
    <d v="2023-02-12T00:00:00"/>
    <d v="1899-12-30T07:26:50"/>
    <n v="5"/>
    <x v="1"/>
    <n v="65"/>
    <n v="2"/>
    <n v="1"/>
    <x v="4"/>
    <x v="14"/>
    <s v="Sugar Free Vanilla syrup"/>
    <x v="0"/>
    <x v="2"/>
    <s v="February"/>
    <x v="3"/>
    <x v="12"/>
    <x v="3"/>
    <x v="5"/>
  </r>
  <r>
    <n v="24405"/>
    <d v="2023-02-13T00:00:00"/>
    <d v="1899-12-30T09:19:51"/>
    <n v="5"/>
    <x v="1"/>
    <n v="65"/>
    <n v="2"/>
    <n v="1"/>
    <x v="4"/>
    <x v="14"/>
    <s v="Sugar Free Vanilla syrup"/>
    <x v="0"/>
    <x v="2"/>
    <s v="February"/>
    <x v="4"/>
    <x v="8"/>
    <x v="4"/>
    <x v="5"/>
  </r>
  <r>
    <n v="25127"/>
    <d v="2023-02-14T00:00:00"/>
    <d v="1899-12-30T10:32:53"/>
    <n v="5"/>
    <x v="1"/>
    <n v="65"/>
    <n v="2"/>
    <n v="1"/>
    <x v="4"/>
    <x v="14"/>
    <s v="Sugar Free Vanilla syrup"/>
    <x v="0"/>
    <x v="2"/>
    <s v="February"/>
    <x v="5"/>
    <x v="0"/>
    <x v="5"/>
    <x v="5"/>
  </r>
  <r>
    <n v="25216"/>
    <d v="2023-02-14T00:00:00"/>
    <d v="1899-12-30T12:31:00"/>
    <n v="5"/>
    <x v="1"/>
    <n v="65"/>
    <n v="2"/>
    <n v="1"/>
    <x v="4"/>
    <x v="14"/>
    <s v="Sugar Free Vanilla syrup"/>
    <x v="0"/>
    <x v="2"/>
    <s v="February"/>
    <x v="5"/>
    <x v="7"/>
    <x v="5"/>
    <x v="5"/>
  </r>
  <r>
    <n v="25527"/>
    <d v="2023-02-15T00:00:00"/>
    <d v="1899-12-30T08:17:50"/>
    <n v="5"/>
    <x v="1"/>
    <n v="65"/>
    <n v="2"/>
    <n v="1"/>
    <x v="4"/>
    <x v="14"/>
    <s v="Sugar Free Vanilla syrup"/>
    <x v="0"/>
    <x v="2"/>
    <s v="February"/>
    <x v="6"/>
    <x v="10"/>
    <x v="6"/>
    <x v="5"/>
  </r>
  <r>
    <n v="26452"/>
    <d v="2023-02-16T00:00:00"/>
    <d v="1899-12-30T13:13:18"/>
    <n v="5"/>
    <x v="1"/>
    <n v="65"/>
    <n v="2"/>
    <n v="1"/>
    <x v="4"/>
    <x v="14"/>
    <s v="Sugar Free Vanilla syrup"/>
    <x v="0"/>
    <x v="2"/>
    <s v="February"/>
    <x v="0"/>
    <x v="5"/>
    <x v="0"/>
    <x v="5"/>
  </r>
  <r>
    <n v="26790"/>
    <d v="2023-02-17T00:00:00"/>
    <d v="1899-12-30T08:48:24"/>
    <n v="5"/>
    <x v="1"/>
    <n v="65"/>
    <n v="2"/>
    <n v="1"/>
    <x v="4"/>
    <x v="14"/>
    <s v="Sugar Free Vanilla syrup"/>
    <x v="0"/>
    <x v="2"/>
    <s v="February"/>
    <x v="1"/>
    <x v="10"/>
    <x v="1"/>
    <x v="5"/>
  </r>
  <r>
    <n v="27072"/>
    <d v="2023-02-17T00:00:00"/>
    <d v="1899-12-30T15:36:05"/>
    <n v="5"/>
    <x v="1"/>
    <n v="65"/>
    <n v="2"/>
    <n v="1"/>
    <x v="4"/>
    <x v="14"/>
    <s v="Sugar Free Vanilla syrup"/>
    <x v="0"/>
    <x v="2"/>
    <s v="February"/>
    <x v="1"/>
    <x v="2"/>
    <x v="1"/>
    <x v="5"/>
  </r>
  <r>
    <n v="27386"/>
    <d v="2023-02-18T00:00:00"/>
    <d v="1899-12-30T09:07:35"/>
    <n v="5"/>
    <x v="1"/>
    <n v="65"/>
    <n v="2"/>
    <n v="1"/>
    <x v="4"/>
    <x v="14"/>
    <s v="Sugar Free Vanilla syrup"/>
    <x v="0"/>
    <x v="2"/>
    <s v="February"/>
    <x v="2"/>
    <x v="8"/>
    <x v="2"/>
    <x v="5"/>
  </r>
  <r>
    <n v="27413"/>
    <d v="2023-02-18T00:00:00"/>
    <d v="1899-12-30T09:32:57"/>
    <n v="5"/>
    <x v="1"/>
    <n v="65"/>
    <n v="2"/>
    <n v="1"/>
    <x v="4"/>
    <x v="14"/>
    <s v="Sugar Free Vanilla syrup"/>
    <x v="0"/>
    <x v="2"/>
    <s v="February"/>
    <x v="2"/>
    <x v="8"/>
    <x v="2"/>
    <x v="5"/>
  </r>
  <r>
    <n v="27460"/>
    <d v="2023-02-18T00:00:00"/>
    <d v="1899-12-30T10:05:10"/>
    <n v="5"/>
    <x v="1"/>
    <n v="65"/>
    <n v="2"/>
    <n v="1"/>
    <x v="4"/>
    <x v="14"/>
    <s v="Sugar Free Vanilla syrup"/>
    <x v="0"/>
    <x v="2"/>
    <s v="February"/>
    <x v="2"/>
    <x v="0"/>
    <x v="2"/>
    <x v="5"/>
  </r>
  <r>
    <n v="27618"/>
    <d v="2023-02-18T00:00:00"/>
    <d v="1899-12-30T13:29:25"/>
    <n v="5"/>
    <x v="1"/>
    <n v="65"/>
    <n v="2"/>
    <n v="1"/>
    <x v="4"/>
    <x v="14"/>
    <s v="Sugar Free Vanilla syrup"/>
    <x v="0"/>
    <x v="2"/>
    <s v="February"/>
    <x v="2"/>
    <x v="5"/>
    <x v="2"/>
    <x v="5"/>
  </r>
  <r>
    <n v="27771"/>
    <d v="2023-02-19T00:00:00"/>
    <d v="1899-12-30T06:12:23"/>
    <n v="5"/>
    <x v="1"/>
    <n v="65"/>
    <n v="2"/>
    <n v="1"/>
    <x v="4"/>
    <x v="14"/>
    <s v="Sugar Free Vanilla syrup"/>
    <x v="0"/>
    <x v="2"/>
    <s v="February"/>
    <x v="3"/>
    <x v="14"/>
    <x v="3"/>
    <x v="5"/>
  </r>
  <r>
    <n v="28206"/>
    <d v="2023-02-19T00:00:00"/>
    <d v="1899-12-30T11:23:57"/>
    <n v="5"/>
    <x v="1"/>
    <n v="65"/>
    <n v="2"/>
    <n v="1"/>
    <x v="4"/>
    <x v="14"/>
    <s v="Sugar Free Vanilla syrup"/>
    <x v="0"/>
    <x v="2"/>
    <s v="February"/>
    <x v="3"/>
    <x v="4"/>
    <x v="3"/>
    <x v="5"/>
  </r>
  <r>
    <n v="28236"/>
    <d v="2023-02-19T00:00:00"/>
    <d v="1899-12-30T12:23:12"/>
    <n v="5"/>
    <x v="1"/>
    <n v="65"/>
    <n v="2"/>
    <n v="1"/>
    <x v="4"/>
    <x v="14"/>
    <s v="Sugar Free Vanilla syrup"/>
    <x v="0"/>
    <x v="2"/>
    <s v="February"/>
    <x v="3"/>
    <x v="7"/>
    <x v="3"/>
    <x v="5"/>
  </r>
  <r>
    <n v="28467"/>
    <d v="2023-02-20T00:00:00"/>
    <d v="1899-12-30T07:11:51"/>
    <n v="5"/>
    <x v="1"/>
    <n v="65"/>
    <n v="2"/>
    <n v="1"/>
    <x v="4"/>
    <x v="14"/>
    <s v="Sugar Free Vanilla syrup"/>
    <x v="0"/>
    <x v="2"/>
    <s v="February"/>
    <x v="4"/>
    <x v="12"/>
    <x v="4"/>
    <x v="5"/>
  </r>
  <r>
    <n v="28528"/>
    <d v="2023-02-20T00:00:00"/>
    <d v="1899-12-30T08:00:25"/>
    <n v="5"/>
    <x v="1"/>
    <n v="65"/>
    <n v="2"/>
    <n v="1"/>
    <x v="4"/>
    <x v="14"/>
    <s v="Sugar Free Vanilla syrup"/>
    <x v="0"/>
    <x v="2"/>
    <s v="February"/>
    <x v="4"/>
    <x v="10"/>
    <x v="4"/>
    <x v="5"/>
  </r>
  <r>
    <n v="28917"/>
    <d v="2023-02-20T00:00:00"/>
    <d v="1899-12-30T14:22:01"/>
    <n v="5"/>
    <x v="1"/>
    <n v="65"/>
    <n v="2"/>
    <n v="1"/>
    <x v="4"/>
    <x v="14"/>
    <s v="Sugar Free Vanilla syrup"/>
    <x v="0"/>
    <x v="2"/>
    <s v="February"/>
    <x v="4"/>
    <x v="1"/>
    <x v="4"/>
    <x v="5"/>
  </r>
  <r>
    <n v="29006"/>
    <d v="2023-02-20T00:00:00"/>
    <d v="1899-12-30T17:02:58"/>
    <n v="5"/>
    <x v="1"/>
    <n v="65"/>
    <n v="2"/>
    <n v="1"/>
    <x v="4"/>
    <x v="14"/>
    <s v="Sugar Free Vanilla syrup"/>
    <x v="0"/>
    <x v="2"/>
    <s v="February"/>
    <x v="4"/>
    <x v="13"/>
    <x v="4"/>
    <x v="5"/>
  </r>
  <r>
    <n v="29190"/>
    <d v="2023-02-21T00:00:00"/>
    <d v="1899-12-30T08:53:33"/>
    <n v="5"/>
    <x v="1"/>
    <n v="65"/>
    <n v="2"/>
    <n v="1"/>
    <x v="4"/>
    <x v="14"/>
    <s v="Sugar Free Vanilla syrup"/>
    <x v="0"/>
    <x v="2"/>
    <s v="February"/>
    <x v="5"/>
    <x v="10"/>
    <x v="5"/>
    <x v="5"/>
  </r>
  <r>
    <n v="29603"/>
    <d v="2023-02-21T00:00:00"/>
    <d v="1899-12-30T18:20:09"/>
    <n v="5"/>
    <x v="1"/>
    <n v="65"/>
    <n v="2"/>
    <n v="1"/>
    <x v="4"/>
    <x v="14"/>
    <s v="Sugar Free Vanilla syrup"/>
    <x v="0"/>
    <x v="2"/>
    <s v="February"/>
    <x v="5"/>
    <x v="3"/>
    <x v="5"/>
    <x v="5"/>
  </r>
  <r>
    <n v="29642"/>
    <d v="2023-02-22T00:00:00"/>
    <d v="1899-12-30T06:02:09"/>
    <n v="5"/>
    <x v="1"/>
    <n v="65"/>
    <n v="2"/>
    <n v="1"/>
    <x v="4"/>
    <x v="14"/>
    <s v="Sugar Free Vanilla syrup"/>
    <x v="0"/>
    <x v="2"/>
    <s v="February"/>
    <x v="6"/>
    <x v="14"/>
    <x v="6"/>
    <x v="5"/>
  </r>
  <r>
    <n v="30341"/>
    <d v="2023-02-23T00:00:00"/>
    <d v="1899-12-30T08:11:06"/>
    <n v="5"/>
    <x v="1"/>
    <n v="65"/>
    <n v="2"/>
    <n v="1"/>
    <x v="4"/>
    <x v="14"/>
    <s v="Sugar Free Vanilla syrup"/>
    <x v="0"/>
    <x v="2"/>
    <s v="February"/>
    <x v="0"/>
    <x v="10"/>
    <x v="0"/>
    <x v="5"/>
  </r>
  <r>
    <n v="30381"/>
    <d v="2023-02-23T00:00:00"/>
    <d v="1899-12-30T09:00:38"/>
    <n v="5"/>
    <x v="1"/>
    <n v="65"/>
    <n v="2"/>
    <n v="1"/>
    <x v="4"/>
    <x v="14"/>
    <s v="Sugar Free Vanilla syrup"/>
    <x v="0"/>
    <x v="2"/>
    <s v="February"/>
    <x v="0"/>
    <x v="8"/>
    <x v="0"/>
    <x v="5"/>
  </r>
  <r>
    <n v="30708"/>
    <d v="2023-02-23T00:00:00"/>
    <d v="1899-12-30T17:22:34"/>
    <n v="5"/>
    <x v="1"/>
    <n v="65"/>
    <n v="2"/>
    <n v="1"/>
    <x v="4"/>
    <x v="14"/>
    <s v="Sugar Free Vanilla syrup"/>
    <x v="0"/>
    <x v="2"/>
    <s v="February"/>
    <x v="0"/>
    <x v="13"/>
    <x v="0"/>
    <x v="5"/>
  </r>
  <r>
    <n v="30918"/>
    <d v="2023-02-24T00:00:00"/>
    <d v="1899-12-30T08:41:37"/>
    <n v="5"/>
    <x v="1"/>
    <n v="65"/>
    <n v="2"/>
    <n v="1"/>
    <x v="4"/>
    <x v="14"/>
    <s v="Sugar Free Vanilla syrup"/>
    <x v="0"/>
    <x v="2"/>
    <s v="February"/>
    <x v="1"/>
    <x v="10"/>
    <x v="1"/>
    <x v="5"/>
  </r>
  <r>
    <n v="31383"/>
    <d v="2023-02-25T00:00:00"/>
    <d v="1899-12-30T06:13:04"/>
    <n v="5"/>
    <x v="1"/>
    <n v="65"/>
    <n v="2"/>
    <n v="1"/>
    <x v="4"/>
    <x v="14"/>
    <s v="Sugar Free Vanilla syrup"/>
    <x v="0"/>
    <x v="2"/>
    <s v="February"/>
    <x v="2"/>
    <x v="14"/>
    <x v="2"/>
    <x v="5"/>
  </r>
  <r>
    <n v="31587"/>
    <d v="2023-02-25T00:00:00"/>
    <d v="1899-12-30T09:45:36"/>
    <n v="5"/>
    <x v="1"/>
    <n v="65"/>
    <n v="2"/>
    <n v="1"/>
    <x v="4"/>
    <x v="14"/>
    <s v="Sugar Free Vanilla syrup"/>
    <x v="0"/>
    <x v="2"/>
    <s v="February"/>
    <x v="2"/>
    <x v="8"/>
    <x v="2"/>
    <x v="5"/>
  </r>
  <r>
    <n v="31867"/>
    <d v="2023-02-25T00:00:00"/>
    <d v="1899-12-30T16:44:01"/>
    <n v="5"/>
    <x v="1"/>
    <n v="65"/>
    <n v="2"/>
    <n v="1"/>
    <x v="4"/>
    <x v="14"/>
    <s v="Sugar Free Vanilla syrup"/>
    <x v="0"/>
    <x v="2"/>
    <s v="February"/>
    <x v="2"/>
    <x v="6"/>
    <x v="2"/>
    <x v="5"/>
  </r>
  <r>
    <n v="32166"/>
    <d v="2023-02-26T00:00:00"/>
    <d v="1899-12-30T09:48:00"/>
    <n v="5"/>
    <x v="1"/>
    <n v="65"/>
    <n v="2"/>
    <n v="1"/>
    <x v="4"/>
    <x v="14"/>
    <s v="Sugar Free Vanilla syrup"/>
    <x v="0"/>
    <x v="2"/>
    <s v="February"/>
    <x v="3"/>
    <x v="8"/>
    <x v="3"/>
    <x v="5"/>
  </r>
  <r>
    <n v="32210"/>
    <d v="2023-02-26T00:00:00"/>
    <d v="1899-12-30T10:35:33"/>
    <n v="5"/>
    <x v="1"/>
    <n v="65"/>
    <n v="2"/>
    <n v="1"/>
    <x v="4"/>
    <x v="14"/>
    <s v="Sugar Free Vanilla syrup"/>
    <x v="0"/>
    <x v="2"/>
    <s v="February"/>
    <x v="3"/>
    <x v="0"/>
    <x v="3"/>
    <x v="5"/>
  </r>
  <r>
    <n v="32508"/>
    <d v="2023-02-26T00:00:00"/>
    <d v="1899-12-30T18:16:17"/>
    <n v="5"/>
    <x v="1"/>
    <n v="65"/>
    <n v="2"/>
    <n v="1"/>
    <x v="4"/>
    <x v="14"/>
    <s v="Sugar Free Vanilla syrup"/>
    <x v="0"/>
    <x v="2"/>
    <s v="February"/>
    <x v="3"/>
    <x v="3"/>
    <x v="3"/>
    <x v="5"/>
  </r>
  <r>
    <n v="32650"/>
    <d v="2023-02-27T00:00:00"/>
    <d v="1899-12-30T08:27:06"/>
    <n v="5"/>
    <x v="1"/>
    <n v="65"/>
    <n v="2"/>
    <n v="1"/>
    <x v="4"/>
    <x v="14"/>
    <s v="Sugar Free Vanilla syrup"/>
    <x v="0"/>
    <x v="2"/>
    <s v="February"/>
    <x v="4"/>
    <x v="10"/>
    <x v="4"/>
    <x v="5"/>
  </r>
  <r>
    <n v="32697"/>
    <d v="2023-02-27T00:00:00"/>
    <d v="1899-12-30T08:53:37"/>
    <n v="5"/>
    <x v="1"/>
    <n v="65"/>
    <n v="2"/>
    <n v="1"/>
    <x v="4"/>
    <x v="14"/>
    <s v="Sugar Free Vanilla syrup"/>
    <x v="0"/>
    <x v="2"/>
    <s v="February"/>
    <x v="4"/>
    <x v="10"/>
    <x v="4"/>
    <x v="5"/>
  </r>
  <r>
    <n v="32720"/>
    <d v="2023-02-27T00:00:00"/>
    <d v="1899-12-30T09:05:49"/>
    <n v="5"/>
    <x v="1"/>
    <n v="65"/>
    <n v="2"/>
    <n v="1"/>
    <x v="4"/>
    <x v="14"/>
    <s v="Sugar Free Vanilla syrup"/>
    <x v="0"/>
    <x v="2"/>
    <s v="February"/>
    <x v="4"/>
    <x v="8"/>
    <x v="4"/>
    <x v="5"/>
  </r>
  <r>
    <n v="33122"/>
    <d v="2023-02-27T00:00:00"/>
    <d v="1899-12-30T17:11:20"/>
    <n v="5"/>
    <x v="1"/>
    <n v="65"/>
    <n v="2"/>
    <n v="1"/>
    <x v="4"/>
    <x v="14"/>
    <s v="Sugar Free Vanilla syrup"/>
    <x v="0"/>
    <x v="2"/>
    <s v="February"/>
    <x v="4"/>
    <x v="13"/>
    <x v="4"/>
    <x v="5"/>
  </r>
  <r>
    <n v="37853"/>
    <d v="2023-03-07T00:00:00"/>
    <d v="1899-12-30T08:43:34"/>
    <n v="5"/>
    <x v="1"/>
    <n v="65"/>
    <n v="2"/>
    <n v="1"/>
    <x v="4"/>
    <x v="14"/>
    <s v="Sugar Free Vanilla syrup"/>
    <x v="0"/>
    <x v="2"/>
    <s v="March"/>
    <x v="5"/>
    <x v="10"/>
    <x v="5"/>
    <x v="3"/>
  </r>
  <r>
    <n v="38046"/>
    <d v="2023-03-07T00:00:00"/>
    <d v="1899-12-30T10:53:47"/>
    <n v="5"/>
    <x v="1"/>
    <n v="65"/>
    <n v="2"/>
    <n v="1"/>
    <x v="4"/>
    <x v="14"/>
    <s v="Sugar Free Vanilla syrup"/>
    <x v="0"/>
    <x v="2"/>
    <s v="March"/>
    <x v="5"/>
    <x v="0"/>
    <x v="5"/>
    <x v="3"/>
  </r>
  <r>
    <n v="38701"/>
    <d v="2023-03-08T00:00:00"/>
    <d v="1899-12-30T11:11:39"/>
    <n v="5"/>
    <x v="1"/>
    <n v="65"/>
    <n v="2"/>
    <n v="1"/>
    <x v="4"/>
    <x v="14"/>
    <s v="Sugar Free Vanilla syrup"/>
    <x v="0"/>
    <x v="2"/>
    <s v="March"/>
    <x v="6"/>
    <x v="4"/>
    <x v="6"/>
    <x v="3"/>
  </r>
  <r>
    <n v="38925"/>
    <d v="2023-03-08T00:00:00"/>
    <d v="1899-12-30T16:25:50"/>
    <n v="5"/>
    <x v="1"/>
    <n v="65"/>
    <n v="2"/>
    <n v="1"/>
    <x v="4"/>
    <x v="14"/>
    <s v="Sugar Free Vanilla syrup"/>
    <x v="0"/>
    <x v="2"/>
    <s v="March"/>
    <x v="6"/>
    <x v="6"/>
    <x v="6"/>
    <x v="3"/>
  </r>
  <r>
    <n v="39140"/>
    <d v="2023-03-09T00:00:00"/>
    <d v="1899-12-30T07:38:30"/>
    <n v="5"/>
    <x v="1"/>
    <n v="65"/>
    <n v="2"/>
    <n v="1"/>
    <x v="4"/>
    <x v="14"/>
    <s v="Sugar Free Vanilla syrup"/>
    <x v="0"/>
    <x v="2"/>
    <s v="March"/>
    <x v="0"/>
    <x v="12"/>
    <x v="0"/>
    <x v="3"/>
  </r>
  <r>
    <n v="39822"/>
    <d v="2023-03-10T00:00:00"/>
    <d v="1899-12-30T06:40:35"/>
    <n v="5"/>
    <x v="1"/>
    <n v="65"/>
    <n v="2"/>
    <n v="1"/>
    <x v="4"/>
    <x v="14"/>
    <s v="Sugar Free Vanilla syrup"/>
    <x v="0"/>
    <x v="2"/>
    <s v="March"/>
    <x v="1"/>
    <x v="14"/>
    <x v="1"/>
    <x v="3"/>
  </r>
  <r>
    <n v="39884"/>
    <d v="2023-03-10T00:00:00"/>
    <d v="1899-12-30T07:22:34"/>
    <n v="5"/>
    <x v="1"/>
    <n v="65"/>
    <n v="2"/>
    <n v="1"/>
    <x v="4"/>
    <x v="14"/>
    <s v="Sugar Free Vanilla syrup"/>
    <x v="0"/>
    <x v="2"/>
    <s v="March"/>
    <x v="1"/>
    <x v="12"/>
    <x v="1"/>
    <x v="3"/>
  </r>
  <r>
    <n v="40657"/>
    <d v="2023-03-11T00:00:00"/>
    <d v="1899-12-30T07:42:04"/>
    <n v="5"/>
    <x v="1"/>
    <n v="65"/>
    <n v="2"/>
    <n v="1"/>
    <x v="4"/>
    <x v="14"/>
    <s v="Sugar Free Vanilla syrup"/>
    <x v="0"/>
    <x v="2"/>
    <s v="March"/>
    <x v="2"/>
    <x v="12"/>
    <x v="2"/>
    <x v="3"/>
  </r>
  <r>
    <n v="40839"/>
    <d v="2023-03-11T00:00:00"/>
    <d v="1899-12-30T09:40:56"/>
    <n v="5"/>
    <x v="1"/>
    <n v="65"/>
    <n v="2"/>
    <n v="1"/>
    <x v="4"/>
    <x v="14"/>
    <s v="Sugar Free Vanilla syrup"/>
    <x v="0"/>
    <x v="2"/>
    <s v="March"/>
    <x v="2"/>
    <x v="8"/>
    <x v="2"/>
    <x v="3"/>
  </r>
  <r>
    <n v="41181"/>
    <d v="2023-03-11T00:00:00"/>
    <d v="1899-12-30T17:43:17"/>
    <n v="5"/>
    <x v="1"/>
    <n v="65"/>
    <n v="2"/>
    <n v="1"/>
    <x v="4"/>
    <x v="14"/>
    <s v="Sugar Free Vanilla syrup"/>
    <x v="0"/>
    <x v="2"/>
    <s v="March"/>
    <x v="2"/>
    <x v="13"/>
    <x v="2"/>
    <x v="3"/>
  </r>
  <r>
    <n v="41870"/>
    <d v="2023-03-12T00:00:00"/>
    <d v="1899-12-30T18:19:01"/>
    <n v="5"/>
    <x v="1"/>
    <n v="65"/>
    <n v="2"/>
    <n v="1"/>
    <x v="4"/>
    <x v="14"/>
    <s v="Sugar Free Vanilla syrup"/>
    <x v="0"/>
    <x v="2"/>
    <s v="March"/>
    <x v="3"/>
    <x v="3"/>
    <x v="3"/>
    <x v="3"/>
  </r>
  <r>
    <n v="42083"/>
    <d v="2023-03-13T00:00:00"/>
    <d v="1899-12-30T08:45:41"/>
    <n v="5"/>
    <x v="1"/>
    <n v="65"/>
    <n v="2"/>
    <n v="1"/>
    <x v="4"/>
    <x v="14"/>
    <s v="Sugar Free Vanilla syrup"/>
    <x v="0"/>
    <x v="2"/>
    <s v="March"/>
    <x v="4"/>
    <x v="10"/>
    <x v="4"/>
    <x v="3"/>
  </r>
  <r>
    <n v="42287"/>
    <d v="2023-03-13T00:00:00"/>
    <d v="1899-12-30T10:40:38"/>
    <n v="5"/>
    <x v="1"/>
    <n v="65"/>
    <n v="2"/>
    <n v="1"/>
    <x v="4"/>
    <x v="14"/>
    <s v="Sugar Free Vanilla syrup"/>
    <x v="0"/>
    <x v="2"/>
    <s v="March"/>
    <x v="4"/>
    <x v="0"/>
    <x v="4"/>
    <x v="3"/>
  </r>
  <r>
    <n v="43019"/>
    <d v="2023-03-14T00:00:00"/>
    <d v="1899-12-30T10:21:53"/>
    <n v="5"/>
    <x v="1"/>
    <n v="65"/>
    <n v="2"/>
    <n v="1"/>
    <x v="4"/>
    <x v="14"/>
    <s v="Sugar Free Vanilla syrup"/>
    <x v="0"/>
    <x v="2"/>
    <s v="March"/>
    <x v="5"/>
    <x v="0"/>
    <x v="5"/>
    <x v="3"/>
  </r>
  <r>
    <n v="43286"/>
    <d v="2023-03-14T00:00:00"/>
    <d v="1899-12-30T18:29:07"/>
    <n v="5"/>
    <x v="1"/>
    <n v="65"/>
    <n v="2"/>
    <n v="1"/>
    <x v="4"/>
    <x v="14"/>
    <s v="Sugar Free Vanilla syrup"/>
    <x v="0"/>
    <x v="2"/>
    <s v="March"/>
    <x v="5"/>
    <x v="3"/>
    <x v="5"/>
    <x v="3"/>
  </r>
  <r>
    <n v="44091"/>
    <d v="2023-03-16T00:00:00"/>
    <d v="1899-12-30T06:58:52"/>
    <n v="5"/>
    <x v="1"/>
    <n v="65"/>
    <n v="2"/>
    <n v="1"/>
    <x v="4"/>
    <x v="14"/>
    <s v="Sugar Free Vanilla syrup"/>
    <x v="0"/>
    <x v="2"/>
    <s v="March"/>
    <x v="0"/>
    <x v="14"/>
    <x v="0"/>
    <x v="3"/>
  </r>
  <r>
    <n v="44469"/>
    <d v="2023-03-16T00:00:00"/>
    <d v="1899-12-30T10:45:55"/>
    <n v="5"/>
    <x v="1"/>
    <n v="65"/>
    <n v="2"/>
    <n v="1"/>
    <x v="4"/>
    <x v="14"/>
    <s v="Sugar Free Vanilla syrup"/>
    <x v="0"/>
    <x v="2"/>
    <s v="March"/>
    <x v="0"/>
    <x v="0"/>
    <x v="0"/>
    <x v="3"/>
  </r>
  <r>
    <n v="44549"/>
    <d v="2023-03-16T00:00:00"/>
    <d v="1899-12-30T12:01:57"/>
    <n v="5"/>
    <x v="1"/>
    <n v="65"/>
    <n v="2"/>
    <n v="1"/>
    <x v="4"/>
    <x v="14"/>
    <s v="Sugar Free Vanilla syrup"/>
    <x v="0"/>
    <x v="2"/>
    <s v="March"/>
    <x v="0"/>
    <x v="7"/>
    <x v="0"/>
    <x v="3"/>
  </r>
  <r>
    <n v="44821"/>
    <d v="2023-03-17T00:00:00"/>
    <d v="1899-12-30T06:21:50"/>
    <n v="5"/>
    <x v="1"/>
    <n v="65"/>
    <n v="2"/>
    <n v="1"/>
    <x v="4"/>
    <x v="14"/>
    <s v="Sugar Free Vanilla syrup"/>
    <x v="0"/>
    <x v="2"/>
    <s v="March"/>
    <x v="1"/>
    <x v="14"/>
    <x v="1"/>
    <x v="3"/>
  </r>
  <r>
    <n v="45641"/>
    <d v="2023-03-18T00:00:00"/>
    <d v="1899-12-30T07:51:52"/>
    <n v="5"/>
    <x v="1"/>
    <n v="65"/>
    <n v="2"/>
    <n v="1"/>
    <x v="4"/>
    <x v="14"/>
    <s v="Sugar Free Vanilla syrup"/>
    <x v="0"/>
    <x v="2"/>
    <s v="March"/>
    <x v="2"/>
    <x v="12"/>
    <x v="2"/>
    <x v="3"/>
  </r>
  <r>
    <n v="45729"/>
    <d v="2023-03-18T00:00:00"/>
    <d v="1899-12-30T08:39:36"/>
    <n v="5"/>
    <x v="1"/>
    <n v="65"/>
    <n v="2"/>
    <n v="1"/>
    <x v="4"/>
    <x v="14"/>
    <s v="Sugar Free Vanilla syrup"/>
    <x v="0"/>
    <x v="2"/>
    <s v="March"/>
    <x v="2"/>
    <x v="10"/>
    <x v="2"/>
    <x v="3"/>
  </r>
  <r>
    <n v="45794"/>
    <d v="2023-03-18T00:00:00"/>
    <d v="1899-12-30T09:32:57"/>
    <n v="5"/>
    <x v="1"/>
    <n v="65"/>
    <n v="2"/>
    <n v="1"/>
    <x v="4"/>
    <x v="14"/>
    <s v="Sugar Free Vanilla syrup"/>
    <x v="0"/>
    <x v="2"/>
    <s v="March"/>
    <x v="2"/>
    <x v="8"/>
    <x v="2"/>
    <x v="3"/>
  </r>
  <r>
    <n v="45859"/>
    <d v="2023-03-18T00:00:00"/>
    <d v="1899-12-30T10:05:10"/>
    <n v="5"/>
    <x v="1"/>
    <n v="65"/>
    <n v="2"/>
    <n v="1"/>
    <x v="4"/>
    <x v="14"/>
    <s v="Sugar Free Vanilla syrup"/>
    <x v="0"/>
    <x v="2"/>
    <s v="March"/>
    <x v="2"/>
    <x v="0"/>
    <x v="2"/>
    <x v="3"/>
  </r>
  <r>
    <n v="46116"/>
    <d v="2023-03-18T00:00:00"/>
    <d v="1899-12-30T15:24:04"/>
    <n v="5"/>
    <x v="1"/>
    <n v="65"/>
    <n v="2"/>
    <n v="1"/>
    <x v="4"/>
    <x v="14"/>
    <s v="Sugar Free Vanilla syrup"/>
    <x v="0"/>
    <x v="2"/>
    <s v="March"/>
    <x v="2"/>
    <x v="2"/>
    <x v="2"/>
    <x v="3"/>
  </r>
  <r>
    <n v="46517"/>
    <d v="2023-03-19T00:00:00"/>
    <d v="1899-12-30T09:22:39"/>
    <n v="5"/>
    <x v="1"/>
    <n v="65"/>
    <n v="2"/>
    <n v="1"/>
    <x v="4"/>
    <x v="14"/>
    <s v="Sugar Free Vanilla syrup"/>
    <x v="0"/>
    <x v="2"/>
    <s v="March"/>
    <x v="3"/>
    <x v="8"/>
    <x v="3"/>
    <x v="3"/>
  </r>
  <r>
    <n v="46879"/>
    <d v="2023-03-19T00:00:00"/>
    <d v="1899-12-30T16:51:36"/>
    <n v="5"/>
    <x v="1"/>
    <n v="65"/>
    <n v="2"/>
    <n v="1"/>
    <x v="4"/>
    <x v="14"/>
    <s v="Sugar Free Vanilla syrup"/>
    <x v="0"/>
    <x v="2"/>
    <s v="March"/>
    <x v="3"/>
    <x v="6"/>
    <x v="3"/>
    <x v="3"/>
  </r>
  <r>
    <n v="46881"/>
    <d v="2023-03-19T00:00:00"/>
    <d v="1899-12-30T16:52:42"/>
    <n v="5"/>
    <x v="1"/>
    <n v="65"/>
    <n v="2"/>
    <n v="1"/>
    <x v="4"/>
    <x v="14"/>
    <s v="Sugar Free Vanilla syrup"/>
    <x v="0"/>
    <x v="2"/>
    <s v="March"/>
    <x v="3"/>
    <x v="6"/>
    <x v="3"/>
    <x v="3"/>
  </r>
  <r>
    <n v="46929"/>
    <d v="2023-03-19T00:00:00"/>
    <d v="1899-12-30T18:24:08"/>
    <n v="5"/>
    <x v="1"/>
    <n v="65"/>
    <n v="2"/>
    <n v="1"/>
    <x v="4"/>
    <x v="14"/>
    <s v="Sugar Free Vanilla syrup"/>
    <x v="0"/>
    <x v="2"/>
    <s v="March"/>
    <x v="3"/>
    <x v="3"/>
    <x v="3"/>
    <x v="3"/>
  </r>
  <r>
    <n v="46965"/>
    <d v="2023-03-20T00:00:00"/>
    <d v="1899-12-30T07:11:51"/>
    <n v="5"/>
    <x v="1"/>
    <n v="65"/>
    <n v="2"/>
    <n v="1"/>
    <x v="4"/>
    <x v="14"/>
    <s v="Sugar Free Vanilla syrup"/>
    <x v="0"/>
    <x v="2"/>
    <s v="March"/>
    <x v="4"/>
    <x v="12"/>
    <x v="4"/>
    <x v="3"/>
  </r>
  <r>
    <n v="47061"/>
    <d v="2023-03-20T00:00:00"/>
    <d v="1899-12-30T08:19:48"/>
    <n v="5"/>
    <x v="1"/>
    <n v="65"/>
    <n v="2"/>
    <n v="1"/>
    <x v="4"/>
    <x v="14"/>
    <s v="Sugar Free Vanilla syrup"/>
    <x v="0"/>
    <x v="2"/>
    <s v="March"/>
    <x v="4"/>
    <x v="10"/>
    <x v="4"/>
    <x v="3"/>
  </r>
  <r>
    <n v="47502"/>
    <d v="2023-03-20T00:00:00"/>
    <d v="1899-12-30T14:22:01"/>
    <n v="5"/>
    <x v="1"/>
    <n v="65"/>
    <n v="2"/>
    <n v="1"/>
    <x v="4"/>
    <x v="14"/>
    <s v="Sugar Free Vanilla syrup"/>
    <x v="0"/>
    <x v="2"/>
    <s v="March"/>
    <x v="4"/>
    <x v="1"/>
    <x v="4"/>
    <x v="3"/>
  </r>
  <r>
    <n v="47611"/>
    <d v="2023-03-20T00:00:00"/>
    <d v="1899-12-30T17:02:58"/>
    <n v="5"/>
    <x v="1"/>
    <n v="65"/>
    <n v="2"/>
    <n v="1"/>
    <x v="4"/>
    <x v="14"/>
    <s v="Sugar Free Vanilla syrup"/>
    <x v="0"/>
    <x v="2"/>
    <s v="March"/>
    <x v="4"/>
    <x v="13"/>
    <x v="4"/>
    <x v="3"/>
  </r>
  <r>
    <n v="47717"/>
    <d v="2023-03-21T00:00:00"/>
    <d v="1899-12-30T07:44:52"/>
    <n v="5"/>
    <x v="1"/>
    <n v="65"/>
    <n v="2"/>
    <n v="1"/>
    <x v="4"/>
    <x v="14"/>
    <s v="Sugar Free Vanilla syrup"/>
    <x v="0"/>
    <x v="2"/>
    <s v="March"/>
    <x v="5"/>
    <x v="12"/>
    <x v="5"/>
    <x v="3"/>
  </r>
  <r>
    <n v="47776"/>
    <d v="2023-03-21T00:00:00"/>
    <d v="1899-12-30T08:25:47"/>
    <n v="5"/>
    <x v="1"/>
    <n v="65"/>
    <n v="2"/>
    <n v="1"/>
    <x v="4"/>
    <x v="14"/>
    <s v="Sugar Free Vanilla syrup"/>
    <x v="0"/>
    <x v="2"/>
    <s v="March"/>
    <x v="5"/>
    <x v="10"/>
    <x v="5"/>
    <x v="3"/>
  </r>
  <r>
    <n v="48227"/>
    <d v="2023-03-21T00:00:00"/>
    <d v="1899-12-30T15:54:42"/>
    <n v="5"/>
    <x v="1"/>
    <n v="65"/>
    <n v="2"/>
    <n v="1"/>
    <x v="4"/>
    <x v="14"/>
    <s v="Sugar Free Vanilla syrup"/>
    <x v="0"/>
    <x v="2"/>
    <s v="March"/>
    <x v="5"/>
    <x v="2"/>
    <x v="5"/>
    <x v="3"/>
  </r>
  <r>
    <n v="48294"/>
    <d v="2023-03-21T00:00:00"/>
    <d v="1899-12-30T18:20:09"/>
    <n v="5"/>
    <x v="1"/>
    <n v="65"/>
    <n v="2"/>
    <n v="1"/>
    <x v="4"/>
    <x v="14"/>
    <s v="Sugar Free Vanilla syrup"/>
    <x v="0"/>
    <x v="2"/>
    <s v="March"/>
    <x v="5"/>
    <x v="3"/>
    <x v="5"/>
    <x v="3"/>
  </r>
  <r>
    <n v="48345"/>
    <d v="2023-03-22T00:00:00"/>
    <d v="1899-12-30T06:01:09"/>
    <n v="5"/>
    <x v="1"/>
    <n v="65"/>
    <n v="2"/>
    <n v="1"/>
    <x v="4"/>
    <x v="14"/>
    <s v="Sugar Free Vanilla syrup"/>
    <x v="0"/>
    <x v="2"/>
    <s v="March"/>
    <x v="6"/>
    <x v="14"/>
    <x v="6"/>
    <x v="3"/>
  </r>
  <r>
    <n v="48357"/>
    <d v="2023-03-22T00:00:00"/>
    <d v="1899-12-30T06:17:14"/>
    <n v="5"/>
    <x v="1"/>
    <n v="65"/>
    <n v="2"/>
    <n v="1"/>
    <x v="4"/>
    <x v="14"/>
    <s v="Sugar Free Vanilla syrup"/>
    <x v="0"/>
    <x v="2"/>
    <s v="March"/>
    <x v="6"/>
    <x v="14"/>
    <x v="6"/>
    <x v="3"/>
  </r>
  <r>
    <n v="48691"/>
    <d v="2023-03-22T00:00:00"/>
    <d v="1899-12-30T11:31:59"/>
    <n v="5"/>
    <x v="1"/>
    <n v="65"/>
    <n v="2"/>
    <n v="1"/>
    <x v="4"/>
    <x v="14"/>
    <s v="Sugar Free Vanilla syrup"/>
    <x v="0"/>
    <x v="2"/>
    <s v="March"/>
    <x v="6"/>
    <x v="4"/>
    <x v="6"/>
    <x v="3"/>
  </r>
  <r>
    <n v="48926"/>
    <d v="2023-03-22T00:00:00"/>
    <d v="1899-12-30T17:14:44"/>
    <n v="5"/>
    <x v="1"/>
    <n v="65"/>
    <n v="2"/>
    <n v="1"/>
    <x v="4"/>
    <x v="14"/>
    <s v="Sugar Free Vanilla syrup"/>
    <x v="0"/>
    <x v="2"/>
    <s v="March"/>
    <x v="6"/>
    <x v="13"/>
    <x v="6"/>
    <x v="3"/>
  </r>
  <r>
    <n v="49018"/>
    <d v="2023-03-23T00:00:00"/>
    <d v="1899-12-30T06:16:10"/>
    <n v="5"/>
    <x v="1"/>
    <n v="65"/>
    <n v="2"/>
    <n v="1"/>
    <x v="4"/>
    <x v="14"/>
    <s v="Sugar Free Vanilla syrup"/>
    <x v="0"/>
    <x v="2"/>
    <s v="March"/>
    <x v="0"/>
    <x v="14"/>
    <x v="0"/>
    <x v="3"/>
  </r>
  <r>
    <n v="49043"/>
    <d v="2023-03-23T00:00:00"/>
    <d v="1899-12-30T06:50:42"/>
    <n v="5"/>
    <x v="1"/>
    <n v="65"/>
    <n v="2"/>
    <n v="1"/>
    <x v="4"/>
    <x v="14"/>
    <s v="Sugar Free Vanilla syrup"/>
    <x v="0"/>
    <x v="2"/>
    <s v="March"/>
    <x v="0"/>
    <x v="14"/>
    <x v="0"/>
    <x v="3"/>
  </r>
  <r>
    <n v="49101"/>
    <d v="2023-03-23T00:00:00"/>
    <d v="1899-12-30T07:39:13"/>
    <n v="5"/>
    <x v="1"/>
    <n v="65"/>
    <n v="2"/>
    <n v="1"/>
    <x v="4"/>
    <x v="14"/>
    <s v="Sugar Free Vanilla syrup"/>
    <x v="0"/>
    <x v="2"/>
    <s v="March"/>
    <x v="0"/>
    <x v="12"/>
    <x v="0"/>
    <x v="3"/>
  </r>
  <r>
    <n v="49370"/>
    <d v="2023-03-23T00:00:00"/>
    <d v="1899-12-30T11:33:39"/>
    <n v="5"/>
    <x v="1"/>
    <n v="65"/>
    <n v="2"/>
    <n v="1"/>
    <x v="4"/>
    <x v="14"/>
    <s v="Sugar Free Vanilla syrup"/>
    <x v="0"/>
    <x v="2"/>
    <s v="March"/>
    <x v="0"/>
    <x v="4"/>
    <x v="0"/>
    <x v="3"/>
  </r>
  <r>
    <n v="49378"/>
    <d v="2023-03-23T00:00:00"/>
    <d v="1899-12-30T11:43:00"/>
    <n v="5"/>
    <x v="1"/>
    <n v="65"/>
    <n v="2"/>
    <n v="1"/>
    <x v="4"/>
    <x v="14"/>
    <s v="Sugar Free Vanilla syrup"/>
    <x v="0"/>
    <x v="2"/>
    <s v="March"/>
    <x v="0"/>
    <x v="4"/>
    <x v="0"/>
    <x v="3"/>
  </r>
  <r>
    <n v="49508"/>
    <d v="2023-03-23T00:00:00"/>
    <d v="1899-12-30T14:50:31"/>
    <n v="5"/>
    <x v="1"/>
    <n v="65"/>
    <n v="2"/>
    <n v="1"/>
    <x v="4"/>
    <x v="14"/>
    <s v="Sugar Free Vanilla syrup"/>
    <x v="0"/>
    <x v="2"/>
    <s v="March"/>
    <x v="0"/>
    <x v="1"/>
    <x v="0"/>
    <x v="3"/>
  </r>
  <r>
    <n v="49611"/>
    <d v="2023-03-23T00:00:00"/>
    <d v="1899-12-30T17:22:34"/>
    <n v="5"/>
    <x v="1"/>
    <n v="65"/>
    <n v="2"/>
    <n v="1"/>
    <x v="4"/>
    <x v="14"/>
    <s v="Sugar Free Vanilla syrup"/>
    <x v="0"/>
    <x v="2"/>
    <s v="March"/>
    <x v="0"/>
    <x v="13"/>
    <x v="0"/>
    <x v="3"/>
  </r>
  <r>
    <n v="50173"/>
    <d v="2023-03-24T00:00:00"/>
    <d v="1899-12-30T13:36:23"/>
    <n v="5"/>
    <x v="1"/>
    <n v="65"/>
    <n v="2"/>
    <n v="1"/>
    <x v="4"/>
    <x v="14"/>
    <s v="Sugar Free Vanilla syrup"/>
    <x v="0"/>
    <x v="2"/>
    <s v="March"/>
    <x v="1"/>
    <x v="5"/>
    <x v="1"/>
    <x v="3"/>
  </r>
  <r>
    <n v="50323"/>
    <d v="2023-03-24T00:00:00"/>
    <d v="1899-12-30T16:52:16"/>
    <n v="5"/>
    <x v="1"/>
    <n v="65"/>
    <n v="2"/>
    <n v="1"/>
    <x v="4"/>
    <x v="14"/>
    <s v="Sugar Free Vanilla syrup"/>
    <x v="0"/>
    <x v="2"/>
    <s v="March"/>
    <x v="1"/>
    <x v="6"/>
    <x v="1"/>
    <x v="3"/>
  </r>
  <r>
    <n v="50438"/>
    <d v="2023-03-25T00:00:00"/>
    <d v="1899-12-30T06:34:52"/>
    <n v="5"/>
    <x v="1"/>
    <n v="65"/>
    <n v="2"/>
    <n v="1"/>
    <x v="4"/>
    <x v="14"/>
    <s v="Sugar Free Vanilla syrup"/>
    <x v="0"/>
    <x v="2"/>
    <s v="March"/>
    <x v="2"/>
    <x v="14"/>
    <x v="2"/>
    <x v="3"/>
  </r>
  <r>
    <n v="50997"/>
    <d v="2023-03-25T00:00:00"/>
    <d v="1899-12-30T16:44:01"/>
    <n v="5"/>
    <x v="1"/>
    <n v="65"/>
    <n v="2"/>
    <n v="1"/>
    <x v="4"/>
    <x v="14"/>
    <s v="Sugar Free Vanilla syrup"/>
    <x v="0"/>
    <x v="2"/>
    <s v="March"/>
    <x v="2"/>
    <x v="6"/>
    <x v="2"/>
    <x v="3"/>
  </r>
  <r>
    <n v="51376"/>
    <d v="2023-03-26T00:00:00"/>
    <d v="1899-12-30T09:48:00"/>
    <n v="5"/>
    <x v="1"/>
    <n v="65"/>
    <n v="2"/>
    <n v="1"/>
    <x v="4"/>
    <x v="14"/>
    <s v="Sugar Free Vanilla syrup"/>
    <x v="0"/>
    <x v="2"/>
    <s v="March"/>
    <x v="3"/>
    <x v="8"/>
    <x v="3"/>
    <x v="3"/>
  </r>
  <r>
    <n v="51953"/>
    <d v="2023-03-27T00:00:00"/>
    <d v="1899-12-30T09:05:49"/>
    <n v="5"/>
    <x v="1"/>
    <n v="65"/>
    <n v="2"/>
    <n v="1"/>
    <x v="4"/>
    <x v="14"/>
    <s v="Sugar Free Vanilla syrup"/>
    <x v="0"/>
    <x v="2"/>
    <s v="March"/>
    <x v="4"/>
    <x v="8"/>
    <x v="4"/>
    <x v="3"/>
  </r>
  <r>
    <n v="53765"/>
    <d v="2023-03-30T00:00:00"/>
    <d v="1899-12-30T06:12:23"/>
    <n v="5"/>
    <x v="1"/>
    <n v="65"/>
    <n v="2"/>
    <n v="1"/>
    <x v="4"/>
    <x v="14"/>
    <s v="Sugar Free Vanilla syrup"/>
    <x v="0"/>
    <x v="2"/>
    <s v="March"/>
    <x v="0"/>
    <x v="14"/>
    <x v="0"/>
    <x v="3"/>
  </r>
  <r>
    <n v="53837"/>
    <d v="2023-03-30T00:00:00"/>
    <d v="1899-12-30T07:34:39"/>
    <n v="5"/>
    <x v="1"/>
    <n v="65"/>
    <n v="2"/>
    <n v="1"/>
    <x v="4"/>
    <x v="14"/>
    <s v="Sugar Free Vanilla syrup"/>
    <x v="0"/>
    <x v="2"/>
    <s v="March"/>
    <x v="0"/>
    <x v="12"/>
    <x v="0"/>
    <x v="3"/>
  </r>
  <r>
    <n v="54072"/>
    <d v="2023-03-30T00:00:00"/>
    <d v="1899-12-30T10:24:42"/>
    <n v="5"/>
    <x v="1"/>
    <n v="65"/>
    <n v="2"/>
    <n v="1"/>
    <x v="4"/>
    <x v="14"/>
    <s v="Sugar Free Vanilla syrup"/>
    <x v="0"/>
    <x v="2"/>
    <s v="March"/>
    <x v="0"/>
    <x v="0"/>
    <x v="0"/>
    <x v="3"/>
  </r>
  <r>
    <n v="54747"/>
    <d v="2023-03-31T00:00:00"/>
    <d v="1899-12-30T10:53:47"/>
    <n v="5"/>
    <x v="1"/>
    <n v="65"/>
    <n v="2"/>
    <n v="1"/>
    <x v="4"/>
    <x v="14"/>
    <s v="Sugar Free Vanilla syrup"/>
    <x v="0"/>
    <x v="2"/>
    <s v="March"/>
    <x v="1"/>
    <x v="0"/>
    <x v="1"/>
    <x v="3"/>
  </r>
  <r>
    <n v="86759"/>
    <d v="2023-05-07T00:00:00"/>
    <d v="1899-12-30T07:31:50"/>
    <n v="5"/>
    <x v="1"/>
    <n v="65"/>
    <n v="2"/>
    <n v="1"/>
    <x v="4"/>
    <x v="14"/>
    <s v="Sugar Free Vanilla syrup"/>
    <x v="0"/>
    <x v="2"/>
    <s v="May"/>
    <x v="3"/>
    <x v="12"/>
    <x v="3"/>
    <x v="1"/>
  </r>
  <r>
    <n v="86906"/>
    <d v="2023-05-07T00:00:00"/>
    <d v="1899-12-30T08:36:17"/>
    <n v="5"/>
    <x v="1"/>
    <n v="65"/>
    <n v="2"/>
    <n v="1"/>
    <x v="4"/>
    <x v="14"/>
    <s v="Sugar Free Vanilla syrup"/>
    <x v="0"/>
    <x v="2"/>
    <s v="May"/>
    <x v="3"/>
    <x v="10"/>
    <x v="3"/>
    <x v="1"/>
  </r>
  <r>
    <n v="86926"/>
    <d v="2023-05-07T00:00:00"/>
    <d v="1899-12-30T08:43:34"/>
    <n v="5"/>
    <x v="1"/>
    <n v="65"/>
    <n v="2"/>
    <n v="1"/>
    <x v="4"/>
    <x v="14"/>
    <s v="Sugar Free Vanilla syrup"/>
    <x v="0"/>
    <x v="2"/>
    <s v="May"/>
    <x v="3"/>
    <x v="10"/>
    <x v="3"/>
    <x v="1"/>
  </r>
  <r>
    <n v="87242"/>
    <d v="2023-05-07T00:00:00"/>
    <d v="1899-12-30T10:53:47"/>
    <n v="5"/>
    <x v="1"/>
    <n v="65"/>
    <n v="2"/>
    <n v="1"/>
    <x v="4"/>
    <x v="14"/>
    <s v="Sugar Free Vanilla syrup"/>
    <x v="0"/>
    <x v="2"/>
    <s v="May"/>
    <x v="3"/>
    <x v="0"/>
    <x v="3"/>
    <x v="1"/>
  </r>
  <r>
    <n v="87248"/>
    <d v="2023-05-07T00:00:00"/>
    <d v="1899-12-30T10:56:05"/>
    <n v="5"/>
    <x v="1"/>
    <n v="65"/>
    <n v="2"/>
    <n v="1"/>
    <x v="4"/>
    <x v="14"/>
    <s v="Sugar Free Vanilla syrup"/>
    <x v="0"/>
    <x v="2"/>
    <s v="May"/>
    <x v="3"/>
    <x v="0"/>
    <x v="3"/>
    <x v="1"/>
  </r>
  <r>
    <n v="87892"/>
    <d v="2023-05-08T00:00:00"/>
    <d v="1899-12-30T08:14:41"/>
    <n v="5"/>
    <x v="1"/>
    <n v="65"/>
    <n v="2"/>
    <n v="1"/>
    <x v="4"/>
    <x v="14"/>
    <s v="Sugar Free Vanilla syrup"/>
    <x v="0"/>
    <x v="2"/>
    <s v="May"/>
    <x v="4"/>
    <x v="10"/>
    <x v="4"/>
    <x v="1"/>
  </r>
  <r>
    <n v="87915"/>
    <d v="2023-05-08T00:00:00"/>
    <d v="1899-12-30T08:22:37"/>
    <n v="5"/>
    <x v="1"/>
    <n v="65"/>
    <n v="2"/>
    <n v="1"/>
    <x v="4"/>
    <x v="14"/>
    <s v="Sugar Free Vanilla syrup"/>
    <x v="0"/>
    <x v="2"/>
    <s v="May"/>
    <x v="4"/>
    <x v="10"/>
    <x v="4"/>
    <x v="1"/>
  </r>
  <r>
    <n v="88104"/>
    <d v="2023-05-08T00:00:00"/>
    <d v="1899-12-30T09:38:08"/>
    <n v="5"/>
    <x v="1"/>
    <n v="65"/>
    <n v="2"/>
    <n v="1"/>
    <x v="4"/>
    <x v="14"/>
    <s v="Sugar Free Vanilla syrup"/>
    <x v="0"/>
    <x v="2"/>
    <s v="May"/>
    <x v="4"/>
    <x v="8"/>
    <x v="4"/>
    <x v="1"/>
  </r>
  <r>
    <n v="88186"/>
    <d v="2023-05-08T00:00:00"/>
    <d v="1899-12-30T10:17:34"/>
    <n v="5"/>
    <x v="1"/>
    <n v="65"/>
    <n v="2"/>
    <n v="1"/>
    <x v="4"/>
    <x v="14"/>
    <s v="Sugar Free Vanilla syrup"/>
    <x v="0"/>
    <x v="2"/>
    <s v="May"/>
    <x v="4"/>
    <x v="0"/>
    <x v="4"/>
    <x v="1"/>
  </r>
  <r>
    <n v="88214"/>
    <d v="2023-05-08T00:00:00"/>
    <d v="1899-12-30T10:27:49"/>
    <n v="5"/>
    <x v="1"/>
    <n v="65"/>
    <n v="2"/>
    <n v="1"/>
    <x v="4"/>
    <x v="14"/>
    <s v="Sugar Free Vanilla syrup"/>
    <x v="0"/>
    <x v="2"/>
    <s v="May"/>
    <x v="4"/>
    <x v="0"/>
    <x v="4"/>
    <x v="1"/>
  </r>
  <r>
    <n v="88319"/>
    <d v="2023-05-08T00:00:00"/>
    <d v="1899-12-30T11:11:39"/>
    <n v="5"/>
    <x v="1"/>
    <n v="65"/>
    <n v="2"/>
    <n v="1"/>
    <x v="4"/>
    <x v="14"/>
    <s v="Sugar Free Vanilla syrup"/>
    <x v="0"/>
    <x v="2"/>
    <s v="May"/>
    <x v="4"/>
    <x v="4"/>
    <x v="4"/>
    <x v="1"/>
  </r>
  <r>
    <n v="88661"/>
    <d v="2023-05-08T00:00:00"/>
    <d v="1899-12-30T16:01:25"/>
    <n v="5"/>
    <x v="1"/>
    <n v="65"/>
    <n v="2"/>
    <n v="1"/>
    <x v="4"/>
    <x v="14"/>
    <s v="Sugar Free Vanilla syrup"/>
    <x v="0"/>
    <x v="2"/>
    <s v="May"/>
    <x v="4"/>
    <x v="6"/>
    <x v="4"/>
    <x v="1"/>
  </r>
  <r>
    <n v="88689"/>
    <d v="2023-05-08T00:00:00"/>
    <d v="1899-12-30T16:25:50"/>
    <n v="5"/>
    <x v="1"/>
    <n v="65"/>
    <n v="2"/>
    <n v="1"/>
    <x v="4"/>
    <x v="14"/>
    <s v="Sugar Free Vanilla syrup"/>
    <x v="0"/>
    <x v="2"/>
    <s v="May"/>
    <x v="4"/>
    <x v="6"/>
    <x v="4"/>
    <x v="1"/>
  </r>
  <r>
    <n v="88858"/>
    <d v="2023-05-08T00:00:00"/>
    <d v="1899-12-30T19:20:15"/>
    <n v="5"/>
    <x v="1"/>
    <n v="65"/>
    <n v="2"/>
    <n v="1"/>
    <x v="4"/>
    <x v="14"/>
    <s v="Sugar Free Vanilla syrup"/>
    <x v="0"/>
    <x v="2"/>
    <s v="May"/>
    <x v="4"/>
    <x v="9"/>
    <x v="4"/>
    <x v="1"/>
  </r>
  <r>
    <n v="89007"/>
    <d v="2023-05-09T00:00:00"/>
    <d v="1899-12-30T07:38:30"/>
    <n v="5"/>
    <x v="1"/>
    <n v="65"/>
    <n v="2"/>
    <n v="1"/>
    <x v="4"/>
    <x v="14"/>
    <s v="Sugar Free Vanilla syrup"/>
    <x v="0"/>
    <x v="2"/>
    <s v="May"/>
    <x v="5"/>
    <x v="12"/>
    <x v="5"/>
    <x v="1"/>
  </r>
  <r>
    <n v="90013"/>
    <d v="2023-05-10T00:00:00"/>
    <d v="1899-12-30T06:19:49"/>
    <n v="5"/>
    <x v="1"/>
    <n v="65"/>
    <n v="2"/>
    <n v="1"/>
    <x v="4"/>
    <x v="14"/>
    <s v="Sugar Free Vanilla syrup"/>
    <x v="0"/>
    <x v="2"/>
    <s v="May"/>
    <x v="6"/>
    <x v="14"/>
    <x v="6"/>
    <x v="1"/>
  </r>
  <r>
    <n v="90041"/>
    <d v="2023-05-10T00:00:00"/>
    <d v="1899-12-30T06:40:35"/>
    <n v="5"/>
    <x v="1"/>
    <n v="65"/>
    <n v="2"/>
    <n v="1"/>
    <x v="4"/>
    <x v="14"/>
    <s v="Sugar Free Vanilla syrup"/>
    <x v="0"/>
    <x v="2"/>
    <s v="May"/>
    <x v="6"/>
    <x v="14"/>
    <x v="6"/>
    <x v="1"/>
  </r>
  <r>
    <n v="90203"/>
    <d v="2023-05-10T00:00:00"/>
    <d v="1899-12-30T07:52:20"/>
    <n v="5"/>
    <x v="1"/>
    <n v="65"/>
    <n v="2"/>
    <n v="1"/>
    <x v="4"/>
    <x v="14"/>
    <s v="Sugar Free Vanilla syrup"/>
    <x v="0"/>
    <x v="2"/>
    <s v="May"/>
    <x v="6"/>
    <x v="12"/>
    <x v="6"/>
    <x v="1"/>
  </r>
  <r>
    <n v="90924"/>
    <d v="2023-05-10T00:00:00"/>
    <d v="1899-12-30T14:46:18"/>
    <n v="5"/>
    <x v="1"/>
    <n v="65"/>
    <n v="2"/>
    <n v="1"/>
    <x v="4"/>
    <x v="14"/>
    <s v="Sugar Free Vanilla syrup"/>
    <x v="0"/>
    <x v="2"/>
    <s v="May"/>
    <x v="6"/>
    <x v="1"/>
    <x v="6"/>
    <x v="1"/>
  </r>
  <r>
    <n v="91292"/>
    <d v="2023-05-11T00:00:00"/>
    <d v="1899-12-30T07:23:26"/>
    <n v="5"/>
    <x v="1"/>
    <n v="65"/>
    <n v="2"/>
    <n v="1"/>
    <x v="4"/>
    <x v="14"/>
    <s v="Sugar Free Vanilla syrup"/>
    <x v="0"/>
    <x v="2"/>
    <s v="May"/>
    <x v="0"/>
    <x v="12"/>
    <x v="0"/>
    <x v="1"/>
  </r>
  <r>
    <n v="91353"/>
    <d v="2023-05-11T00:00:00"/>
    <d v="1899-12-30T07:47:05"/>
    <n v="5"/>
    <x v="1"/>
    <n v="65"/>
    <n v="2"/>
    <n v="1"/>
    <x v="4"/>
    <x v="14"/>
    <s v="Sugar Free Vanilla syrup"/>
    <x v="0"/>
    <x v="2"/>
    <s v="May"/>
    <x v="0"/>
    <x v="12"/>
    <x v="0"/>
    <x v="1"/>
  </r>
  <r>
    <n v="91528"/>
    <d v="2023-05-11T00:00:00"/>
    <d v="1899-12-30T09:02:49"/>
    <n v="5"/>
    <x v="1"/>
    <n v="65"/>
    <n v="2"/>
    <n v="1"/>
    <x v="4"/>
    <x v="14"/>
    <s v="Sugar Free Vanilla syrup"/>
    <x v="0"/>
    <x v="2"/>
    <s v="May"/>
    <x v="0"/>
    <x v="8"/>
    <x v="0"/>
    <x v="1"/>
  </r>
  <r>
    <n v="91599"/>
    <d v="2023-05-11T00:00:00"/>
    <d v="1899-12-30T09:40:56"/>
    <n v="5"/>
    <x v="1"/>
    <n v="65"/>
    <n v="2"/>
    <n v="1"/>
    <x v="4"/>
    <x v="14"/>
    <s v="Sugar Free Vanilla syrup"/>
    <x v="0"/>
    <x v="2"/>
    <s v="May"/>
    <x v="0"/>
    <x v="8"/>
    <x v="0"/>
    <x v="1"/>
  </r>
  <r>
    <n v="91728"/>
    <d v="2023-05-11T00:00:00"/>
    <d v="1899-12-30T10:35:22"/>
    <n v="5"/>
    <x v="1"/>
    <n v="65"/>
    <n v="2"/>
    <n v="1"/>
    <x v="4"/>
    <x v="14"/>
    <s v="Sugar Free Vanilla syrup"/>
    <x v="0"/>
    <x v="2"/>
    <s v="May"/>
    <x v="0"/>
    <x v="0"/>
    <x v="0"/>
    <x v="1"/>
  </r>
  <r>
    <n v="91861"/>
    <d v="2023-05-11T00:00:00"/>
    <d v="1899-12-30T12:06:41"/>
    <n v="5"/>
    <x v="1"/>
    <n v="65"/>
    <n v="2"/>
    <n v="1"/>
    <x v="4"/>
    <x v="14"/>
    <s v="Sugar Free Vanilla syrup"/>
    <x v="0"/>
    <x v="2"/>
    <s v="May"/>
    <x v="0"/>
    <x v="7"/>
    <x v="0"/>
    <x v="1"/>
  </r>
  <r>
    <n v="92067"/>
    <d v="2023-05-11T00:00:00"/>
    <d v="1899-12-30T16:09:23"/>
    <n v="5"/>
    <x v="1"/>
    <n v="65"/>
    <n v="2"/>
    <n v="1"/>
    <x v="4"/>
    <x v="14"/>
    <s v="Sugar Free Vanilla syrup"/>
    <x v="0"/>
    <x v="2"/>
    <s v="May"/>
    <x v="0"/>
    <x v="6"/>
    <x v="0"/>
    <x v="1"/>
  </r>
  <r>
    <n v="92274"/>
    <d v="2023-05-12T00:00:00"/>
    <d v="1899-12-30T06:43:09"/>
    <n v="5"/>
    <x v="1"/>
    <n v="65"/>
    <n v="2"/>
    <n v="1"/>
    <x v="4"/>
    <x v="14"/>
    <s v="Sugar Free Vanilla syrup"/>
    <x v="0"/>
    <x v="2"/>
    <s v="May"/>
    <x v="1"/>
    <x v="14"/>
    <x v="1"/>
    <x v="1"/>
  </r>
  <r>
    <n v="92780"/>
    <d v="2023-05-12T00:00:00"/>
    <d v="1899-12-30T10:39:16"/>
    <n v="5"/>
    <x v="1"/>
    <n v="65"/>
    <n v="2"/>
    <n v="1"/>
    <x v="4"/>
    <x v="14"/>
    <s v="Sugar Free Vanilla syrup"/>
    <x v="0"/>
    <x v="2"/>
    <s v="May"/>
    <x v="1"/>
    <x v="0"/>
    <x v="1"/>
    <x v="1"/>
  </r>
  <r>
    <n v="93012"/>
    <d v="2023-05-12T00:00:00"/>
    <d v="1899-12-30T14:26:22"/>
    <n v="5"/>
    <x v="1"/>
    <n v="65"/>
    <n v="2"/>
    <n v="1"/>
    <x v="4"/>
    <x v="14"/>
    <s v="Sugar Free Vanilla syrup"/>
    <x v="0"/>
    <x v="2"/>
    <s v="May"/>
    <x v="1"/>
    <x v="1"/>
    <x v="1"/>
    <x v="1"/>
  </r>
  <r>
    <n v="93206"/>
    <d v="2023-05-12T00:00:00"/>
    <d v="1899-12-30T18:19:01"/>
    <n v="5"/>
    <x v="1"/>
    <n v="65"/>
    <n v="2"/>
    <n v="1"/>
    <x v="4"/>
    <x v="14"/>
    <s v="Sugar Free Vanilla syrup"/>
    <x v="0"/>
    <x v="2"/>
    <s v="May"/>
    <x v="1"/>
    <x v="3"/>
    <x v="1"/>
    <x v="1"/>
  </r>
  <r>
    <n v="93526"/>
    <d v="2023-05-13T00:00:00"/>
    <d v="1899-12-30T08:45:41"/>
    <n v="5"/>
    <x v="1"/>
    <n v="65"/>
    <n v="2"/>
    <n v="1"/>
    <x v="4"/>
    <x v="14"/>
    <s v="Sugar Free Vanilla syrup"/>
    <x v="0"/>
    <x v="2"/>
    <s v="May"/>
    <x v="2"/>
    <x v="10"/>
    <x v="2"/>
    <x v="1"/>
  </r>
  <r>
    <n v="93872"/>
    <d v="2023-05-13T00:00:00"/>
    <d v="1899-12-30T10:40:38"/>
    <n v="5"/>
    <x v="1"/>
    <n v="65"/>
    <n v="2"/>
    <n v="1"/>
    <x v="4"/>
    <x v="14"/>
    <s v="Sugar Free Vanilla syrup"/>
    <x v="0"/>
    <x v="2"/>
    <s v="May"/>
    <x v="2"/>
    <x v="0"/>
    <x v="2"/>
    <x v="1"/>
  </r>
  <r>
    <n v="94267"/>
    <d v="2023-05-13T00:00:00"/>
    <d v="1899-12-30T16:43:53"/>
    <n v="5"/>
    <x v="1"/>
    <n v="65"/>
    <n v="2"/>
    <n v="1"/>
    <x v="4"/>
    <x v="14"/>
    <s v="Sugar Free Vanilla syrup"/>
    <x v="0"/>
    <x v="2"/>
    <s v="May"/>
    <x v="2"/>
    <x v="6"/>
    <x v="2"/>
    <x v="1"/>
  </r>
  <r>
    <n v="94984"/>
    <d v="2023-05-14T00:00:00"/>
    <d v="1899-12-30T10:21:53"/>
    <n v="5"/>
    <x v="1"/>
    <n v="65"/>
    <n v="2"/>
    <n v="1"/>
    <x v="4"/>
    <x v="14"/>
    <s v="Sugar Free Vanilla syrup"/>
    <x v="0"/>
    <x v="2"/>
    <s v="May"/>
    <x v="3"/>
    <x v="0"/>
    <x v="3"/>
    <x v="1"/>
  </r>
  <r>
    <n v="95021"/>
    <d v="2023-05-14T00:00:00"/>
    <d v="1899-12-30T10:32:53"/>
    <n v="5"/>
    <x v="1"/>
    <n v="65"/>
    <n v="2"/>
    <n v="1"/>
    <x v="4"/>
    <x v="14"/>
    <s v="Sugar Free Vanilla syrup"/>
    <x v="0"/>
    <x v="2"/>
    <s v="May"/>
    <x v="3"/>
    <x v="0"/>
    <x v="3"/>
    <x v="1"/>
  </r>
  <r>
    <n v="95341"/>
    <d v="2023-05-14T00:00:00"/>
    <d v="1899-12-30T16:27:23"/>
    <n v="5"/>
    <x v="1"/>
    <n v="65"/>
    <n v="2"/>
    <n v="1"/>
    <x v="4"/>
    <x v="14"/>
    <s v="Sugar Free Vanilla syrup"/>
    <x v="0"/>
    <x v="2"/>
    <s v="May"/>
    <x v="3"/>
    <x v="6"/>
    <x v="3"/>
    <x v="1"/>
  </r>
  <r>
    <n v="95426"/>
    <d v="2023-05-14T00:00:00"/>
    <d v="1899-12-30T18:29:07"/>
    <n v="5"/>
    <x v="1"/>
    <n v="65"/>
    <n v="2"/>
    <n v="1"/>
    <x v="4"/>
    <x v="14"/>
    <s v="Sugar Free Vanilla syrup"/>
    <x v="0"/>
    <x v="2"/>
    <s v="May"/>
    <x v="3"/>
    <x v="3"/>
    <x v="3"/>
    <x v="1"/>
  </r>
  <r>
    <n v="95675"/>
    <d v="2023-05-15T00:00:00"/>
    <d v="1899-12-30T07:53:46"/>
    <n v="5"/>
    <x v="1"/>
    <n v="65"/>
    <n v="2"/>
    <n v="1"/>
    <x v="4"/>
    <x v="14"/>
    <s v="Sugar Free Vanilla syrup"/>
    <x v="0"/>
    <x v="2"/>
    <s v="May"/>
    <x v="4"/>
    <x v="12"/>
    <x v="4"/>
    <x v="1"/>
  </r>
  <r>
    <n v="95744"/>
    <d v="2023-05-15T00:00:00"/>
    <d v="1899-12-30T08:17:50"/>
    <n v="5"/>
    <x v="1"/>
    <n v="65"/>
    <n v="2"/>
    <n v="1"/>
    <x v="4"/>
    <x v="14"/>
    <s v="Sugar Free Vanilla syrup"/>
    <x v="0"/>
    <x v="2"/>
    <s v="May"/>
    <x v="4"/>
    <x v="10"/>
    <x v="4"/>
    <x v="1"/>
  </r>
  <r>
    <n v="96491"/>
    <d v="2023-05-15T00:00:00"/>
    <d v="1899-12-30T16:41:49"/>
    <n v="5"/>
    <x v="1"/>
    <n v="65"/>
    <n v="2"/>
    <n v="1"/>
    <x v="4"/>
    <x v="14"/>
    <s v="Sugar Free Vanilla syrup"/>
    <x v="0"/>
    <x v="2"/>
    <s v="May"/>
    <x v="4"/>
    <x v="6"/>
    <x v="4"/>
    <x v="1"/>
  </r>
  <r>
    <n v="96693"/>
    <d v="2023-05-16T00:00:00"/>
    <d v="1899-12-30T06:58:52"/>
    <n v="5"/>
    <x v="1"/>
    <n v="65"/>
    <n v="2"/>
    <n v="1"/>
    <x v="4"/>
    <x v="14"/>
    <s v="Sugar Free Vanilla syrup"/>
    <x v="0"/>
    <x v="2"/>
    <s v="May"/>
    <x v="5"/>
    <x v="14"/>
    <x v="5"/>
    <x v="1"/>
  </r>
  <r>
    <n v="97480"/>
    <d v="2023-05-16T00:00:00"/>
    <d v="1899-12-30T12:43:59"/>
    <n v="5"/>
    <x v="1"/>
    <n v="65"/>
    <n v="2"/>
    <n v="1"/>
    <x v="4"/>
    <x v="14"/>
    <s v="Sugar Free Vanilla syrup"/>
    <x v="0"/>
    <x v="2"/>
    <s v="May"/>
    <x v="5"/>
    <x v="7"/>
    <x v="5"/>
    <x v="1"/>
  </r>
  <r>
    <n v="97499"/>
    <d v="2023-05-16T00:00:00"/>
    <d v="1899-12-30T13:13:18"/>
    <n v="5"/>
    <x v="1"/>
    <n v="65"/>
    <n v="2"/>
    <n v="1"/>
    <x v="4"/>
    <x v="14"/>
    <s v="Sugar Free Vanilla syrup"/>
    <x v="0"/>
    <x v="2"/>
    <s v="May"/>
    <x v="5"/>
    <x v="5"/>
    <x v="5"/>
    <x v="1"/>
  </r>
  <r>
    <n v="97537"/>
    <d v="2023-05-16T00:00:00"/>
    <d v="1899-12-30T13:42:14"/>
    <n v="5"/>
    <x v="1"/>
    <n v="65"/>
    <n v="2"/>
    <n v="1"/>
    <x v="4"/>
    <x v="14"/>
    <s v="Sugar Free Vanilla syrup"/>
    <x v="0"/>
    <x v="2"/>
    <s v="May"/>
    <x v="5"/>
    <x v="5"/>
    <x v="5"/>
    <x v="1"/>
  </r>
  <r>
    <n v="97873"/>
    <d v="2023-05-17T00:00:00"/>
    <d v="1899-12-30T06:21:50"/>
    <n v="5"/>
    <x v="1"/>
    <n v="65"/>
    <n v="2"/>
    <n v="1"/>
    <x v="4"/>
    <x v="14"/>
    <s v="Sugar Free Vanilla syrup"/>
    <x v="0"/>
    <x v="2"/>
    <s v="May"/>
    <x v="6"/>
    <x v="14"/>
    <x v="6"/>
    <x v="1"/>
  </r>
  <r>
    <n v="98017"/>
    <d v="2023-05-17T00:00:00"/>
    <d v="1899-12-30T07:34:39"/>
    <n v="5"/>
    <x v="1"/>
    <n v="65"/>
    <n v="2"/>
    <n v="1"/>
    <x v="4"/>
    <x v="14"/>
    <s v="Sugar Free Vanilla syrup"/>
    <x v="0"/>
    <x v="2"/>
    <s v="May"/>
    <x v="6"/>
    <x v="12"/>
    <x v="6"/>
    <x v="1"/>
  </r>
  <r>
    <n v="98193"/>
    <d v="2023-05-17T00:00:00"/>
    <d v="1899-12-30T08:48:24"/>
    <n v="5"/>
    <x v="1"/>
    <n v="65"/>
    <n v="2"/>
    <n v="1"/>
    <x v="4"/>
    <x v="14"/>
    <s v="Sugar Free Vanilla syrup"/>
    <x v="0"/>
    <x v="2"/>
    <s v="May"/>
    <x v="6"/>
    <x v="10"/>
    <x v="6"/>
    <x v="1"/>
  </r>
  <r>
    <n v="98352"/>
    <d v="2023-05-17T00:00:00"/>
    <d v="1899-12-30T09:58:43"/>
    <n v="5"/>
    <x v="1"/>
    <n v="65"/>
    <n v="2"/>
    <n v="1"/>
    <x v="4"/>
    <x v="14"/>
    <s v="Sugar Free Vanilla syrup"/>
    <x v="0"/>
    <x v="2"/>
    <s v="May"/>
    <x v="6"/>
    <x v="8"/>
    <x v="6"/>
    <x v="1"/>
  </r>
  <r>
    <n v="98682"/>
    <d v="2023-05-17T00:00:00"/>
    <d v="1899-12-30T14:48:02"/>
    <n v="5"/>
    <x v="1"/>
    <n v="65"/>
    <n v="2"/>
    <n v="1"/>
    <x v="4"/>
    <x v="14"/>
    <s v="Sugar Free Vanilla syrup"/>
    <x v="0"/>
    <x v="2"/>
    <s v="May"/>
    <x v="6"/>
    <x v="1"/>
    <x v="6"/>
    <x v="1"/>
  </r>
  <r>
    <n v="98709"/>
    <d v="2023-05-17T00:00:00"/>
    <d v="1899-12-30T15:41:33"/>
    <n v="5"/>
    <x v="1"/>
    <n v="65"/>
    <n v="2"/>
    <n v="1"/>
    <x v="4"/>
    <x v="14"/>
    <s v="Sugar Free Vanilla syrup"/>
    <x v="0"/>
    <x v="2"/>
    <s v="May"/>
    <x v="6"/>
    <x v="2"/>
    <x v="6"/>
    <x v="1"/>
  </r>
  <r>
    <n v="99206"/>
    <d v="2023-05-18T00:00:00"/>
    <d v="1899-12-30T08:39:36"/>
    <n v="5"/>
    <x v="1"/>
    <n v="65"/>
    <n v="2"/>
    <n v="1"/>
    <x v="4"/>
    <x v="14"/>
    <s v="Sugar Free Vanilla syrup"/>
    <x v="0"/>
    <x v="2"/>
    <s v="May"/>
    <x v="0"/>
    <x v="10"/>
    <x v="0"/>
    <x v="1"/>
  </r>
  <r>
    <n v="99264"/>
    <d v="2023-05-18T00:00:00"/>
    <d v="1899-12-30T09:07:35"/>
    <n v="5"/>
    <x v="1"/>
    <n v="65"/>
    <n v="2"/>
    <n v="1"/>
    <x v="4"/>
    <x v="14"/>
    <s v="Sugar Free Vanilla syrup"/>
    <x v="0"/>
    <x v="2"/>
    <s v="May"/>
    <x v="0"/>
    <x v="8"/>
    <x v="0"/>
    <x v="1"/>
  </r>
  <r>
    <n v="99413"/>
    <d v="2023-05-18T00:00:00"/>
    <d v="1899-12-30T10:05:10"/>
    <n v="5"/>
    <x v="1"/>
    <n v="65"/>
    <n v="2"/>
    <n v="1"/>
    <x v="4"/>
    <x v="14"/>
    <s v="Sugar Free Vanilla syrup"/>
    <x v="0"/>
    <x v="2"/>
    <s v="May"/>
    <x v="0"/>
    <x v="0"/>
    <x v="0"/>
    <x v="1"/>
  </r>
  <r>
    <n v="99739"/>
    <d v="2023-05-18T00:00:00"/>
    <d v="1899-12-30T13:29:25"/>
    <n v="5"/>
    <x v="1"/>
    <n v="65"/>
    <n v="2"/>
    <n v="1"/>
    <x v="4"/>
    <x v="14"/>
    <s v="Sugar Free Vanilla syrup"/>
    <x v="0"/>
    <x v="2"/>
    <s v="May"/>
    <x v="0"/>
    <x v="5"/>
    <x v="0"/>
    <x v="1"/>
  </r>
  <r>
    <n v="99898"/>
    <d v="2023-05-18T00:00:00"/>
    <d v="1899-12-30T16:13:34"/>
    <n v="5"/>
    <x v="1"/>
    <n v="65"/>
    <n v="2"/>
    <n v="1"/>
    <x v="4"/>
    <x v="14"/>
    <s v="Sugar Free Vanilla syrup"/>
    <x v="0"/>
    <x v="2"/>
    <s v="May"/>
    <x v="0"/>
    <x v="6"/>
    <x v="0"/>
    <x v="1"/>
  </r>
  <r>
    <n v="100078"/>
    <d v="2023-05-19T00:00:00"/>
    <d v="1899-12-30T06:12:23"/>
    <n v="5"/>
    <x v="1"/>
    <n v="65"/>
    <n v="2"/>
    <n v="1"/>
    <x v="4"/>
    <x v="14"/>
    <s v="Sugar Free Vanilla syrup"/>
    <x v="0"/>
    <x v="2"/>
    <s v="May"/>
    <x v="1"/>
    <x v="14"/>
    <x v="1"/>
    <x v="1"/>
  </r>
  <r>
    <n v="100558"/>
    <d v="2023-05-19T00:00:00"/>
    <d v="1899-12-30T09:22:39"/>
    <n v="5"/>
    <x v="1"/>
    <n v="65"/>
    <n v="2"/>
    <n v="1"/>
    <x v="4"/>
    <x v="14"/>
    <s v="Sugar Free Vanilla syrup"/>
    <x v="0"/>
    <x v="2"/>
    <s v="May"/>
    <x v="1"/>
    <x v="8"/>
    <x v="1"/>
    <x v="1"/>
  </r>
  <r>
    <n v="100862"/>
    <d v="2023-05-19T00:00:00"/>
    <d v="1899-12-30T11:23:57"/>
    <n v="5"/>
    <x v="1"/>
    <n v="65"/>
    <n v="2"/>
    <n v="1"/>
    <x v="4"/>
    <x v="14"/>
    <s v="Sugar Free Vanilla syrup"/>
    <x v="0"/>
    <x v="2"/>
    <s v="May"/>
    <x v="1"/>
    <x v="4"/>
    <x v="1"/>
    <x v="1"/>
  </r>
  <r>
    <n v="100969"/>
    <d v="2023-05-19T00:00:00"/>
    <d v="1899-12-30T13:12:08"/>
    <n v="5"/>
    <x v="1"/>
    <n v="65"/>
    <n v="2"/>
    <n v="1"/>
    <x v="4"/>
    <x v="14"/>
    <s v="Sugar Free Vanilla syrup"/>
    <x v="0"/>
    <x v="2"/>
    <s v="May"/>
    <x v="1"/>
    <x v="5"/>
    <x v="1"/>
    <x v="1"/>
  </r>
  <r>
    <n v="101134"/>
    <d v="2023-05-19T00:00:00"/>
    <d v="1899-12-30T16:51:36"/>
    <n v="5"/>
    <x v="1"/>
    <n v="65"/>
    <n v="2"/>
    <n v="1"/>
    <x v="4"/>
    <x v="14"/>
    <s v="Sugar Free Vanilla syrup"/>
    <x v="0"/>
    <x v="2"/>
    <s v="May"/>
    <x v="1"/>
    <x v="6"/>
    <x v="1"/>
    <x v="1"/>
  </r>
  <r>
    <n v="101216"/>
    <d v="2023-05-19T00:00:00"/>
    <d v="1899-12-30T18:24:08"/>
    <n v="5"/>
    <x v="1"/>
    <n v="65"/>
    <n v="2"/>
    <n v="1"/>
    <x v="4"/>
    <x v="14"/>
    <s v="Sugar Free Vanilla syrup"/>
    <x v="0"/>
    <x v="2"/>
    <s v="May"/>
    <x v="1"/>
    <x v="3"/>
    <x v="1"/>
    <x v="1"/>
  </r>
  <r>
    <n v="101319"/>
    <d v="2023-05-20T00:00:00"/>
    <d v="1899-12-30T07:36:41"/>
    <n v="5"/>
    <x v="1"/>
    <n v="65"/>
    <n v="2"/>
    <n v="1"/>
    <x v="4"/>
    <x v="14"/>
    <s v="Sugar Free Vanilla syrup"/>
    <x v="0"/>
    <x v="2"/>
    <s v="May"/>
    <x v="2"/>
    <x v="12"/>
    <x v="2"/>
    <x v="1"/>
  </r>
  <r>
    <n v="101385"/>
    <d v="2023-05-20T00:00:00"/>
    <d v="1899-12-30T08:00:25"/>
    <n v="5"/>
    <x v="1"/>
    <n v="65"/>
    <n v="2"/>
    <n v="1"/>
    <x v="4"/>
    <x v="14"/>
    <s v="Sugar Free Vanilla syrup"/>
    <x v="0"/>
    <x v="2"/>
    <s v="May"/>
    <x v="2"/>
    <x v="10"/>
    <x v="2"/>
    <x v="1"/>
  </r>
  <r>
    <n v="101448"/>
    <d v="2023-05-20T00:00:00"/>
    <d v="1899-12-30T08:19:48"/>
    <n v="5"/>
    <x v="1"/>
    <n v="65"/>
    <n v="2"/>
    <n v="1"/>
    <x v="4"/>
    <x v="14"/>
    <s v="Sugar Free Vanilla syrup"/>
    <x v="0"/>
    <x v="2"/>
    <s v="May"/>
    <x v="2"/>
    <x v="10"/>
    <x v="2"/>
    <x v="1"/>
  </r>
  <r>
    <n v="101678"/>
    <d v="2023-05-20T00:00:00"/>
    <d v="1899-12-30T09:18:47"/>
    <n v="5"/>
    <x v="1"/>
    <n v="65"/>
    <n v="2"/>
    <n v="1"/>
    <x v="4"/>
    <x v="14"/>
    <s v="Sugar Free Vanilla syrup"/>
    <x v="0"/>
    <x v="2"/>
    <s v="May"/>
    <x v="2"/>
    <x v="8"/>
    <x v="2"/>
    <x v="1"/>
  </r>
  <r>
    <n v="102294"/>
    <d v="2023-05-20T00:00:00"/>
    <d v="1899-12-30T17:02:58"/>
    <n v="5"/>
    <x v="1"/>
    <n v="65"/>
    <n v="2"/>
    <n v="1"/>
    <x v="4"/>
    <x v="14"/>
    <s v="Sugar Free Vanilla syrup"/>
    <x v="0"/>
    <x v="2"/>
    <s v="May"/>
    <x v="2"/>
    <x v="13"/>
    <x v="2"/>
    <x v="1"/>
  </r>
  <r>
    <n v="102585"/>
    <d v="2023-05-21T00:00:00"/>
    <d v="1899-12-30T08:25:47"/>
    <n v="5"/>
    <x v="1"/>
    <n v="65"/>
    <n v="2"/>
    <n v="1"/>
    <x v="4"/>
    <x v="14"/>
    <s v="Sugar Free Vanilla syrup"/>
    <x v="0"/>
    <x v="2"/>
    <s v="May"/>
    <x v="3"/>
    <x v="10"/>
    <x v="3"/>
    <x v="1"/>
  </r>
  <r>
    <n v="102664"/>
    <d v="2023-05-21T00:00:00"/>
    <d v="1899-12-30T08:53:33"/>
    <n v="5"/>
    <x v="1"/>
    <n v="65"/>
    <n v="2"/>
    <n v="1"/>
    <x v="4"/>
    <x v="14"/>
    <s v="Sugar Free Vanilla syrup"/>
    <x v="0"/>
    <x v="2"/>
    <s v="May"/>
    <x v="3"/>
    <x v="10"/>
    <x v="3"/>
    <x v="1"/>
  </r>
  <r>
    <n v="103083"/>
    <d v="2023-05-21T00:00:00"/>
    <d v="1899-12-30T11:31:21"/>
    <n v="5"/>
    <x v="1"/>
    <n v="65"/>
    <n v="2"/>
    <n v="1"/>
    <x v="4"/>
    <x v="14"/>
    <s v="Sugar Free Vanilla syrup"/>
    <x v="0"/>
    <x v="2"/>
    <s v="May"/>
    <x v="3"/>
    <x v="4"/>
    <x v="3"/>
    <x v="1"/>
  </r>
  <r>
    <n v="103206"/>
    <d v="2023-05-21T00:00:00"/>
    <d v="1899-12-30T14:00:00"/>
    <n v="5"/>
    <x v="1"/>
    <n v="65"/>
    <n v="2"/>
    <n v="1"/>
    <x v="4"/>
    <x v="14"/>
    <s v="Sugar Free Vanilla syrup"/>
    <x v="0"/>
    <x v="2"/>
    <s v="May"/>
    <x v="3"/>
    <x v="1"/>
    <x v="3"/>
    <x v="1"/>
  </r>
  <r>
    <n v="103308"/>
    <d v="2023-05-21T00:00:00"/>
    <d v="1899-12-30T15:54:42"/>
    <n v="5"/>
    <x v="1"/>
    <n v="65"/>
    <n v="2"/>
    <n v="1"/>
    <x v="4"/>
    <x v="14"/>
    <s v="Sugar Free Vanilla syrup"/>
    <x v="0"/>
    <x v="2"/>
    <s v="May"/>
    <x v="3"/>
    <x v="2"/>
    <x v="3"/>
    <x v="1"/>
  </r>
  <r>
    <n v="103499"/>
    <d v="2023-05-22T00:00:00"/>
    <d v="1899-12-30T06:01:09"/>
    <n v="5"/>
    <x v="1"/>
    <n v="65"/>
    <n v="2"/>
    <n v="1"/>
    <x v="4"/>
    <x v="14"/>
    <s v="Sugar Free Vanilla syrup"/>
    <x v="0"/>
    <x v="2"/>
    <s v="May"/>
    <x v="4"/>
    <x v="14"/>
    <x v="4"/>
    <x v="1"/>
  </r>
  <r>
    <n v="103708"/>
    <d v="2023-05-22T00:00:00"/>
    <d v="1899-12-30T08:17:16"/>
    <n v="5"/>
    <x v="1"/>
    <n v="65"/>
    <n v="2"/>
    <n v="1"/>
    <x v="4"/>
    <x v="14"/>
    <s v="Sugar Free Vanilla syrup"/>
    <x v="0"/>
    <x v="2"/>
    <s v="May"/>
    <x v="4"/>
    <x v="10"/>
    <x v="4"/>
    <x v="1"/>
  </r>
  <r>
    <n v="103834"/>
    <d v="2023-05-22T00:00:00"/>
    <d v="1899-12-30T09:21:33"/>
    <n v="5"/>
    <x v="1"/>
    <n v="65"/>
    <n v="2"/>
    <n v="1"/>
    <x v="4"/>
    <x v="14"/>
    <s v="Sugar Free Vanilla syrup"/>
    <x v="0"/>
    <x v="2"/>
    <s v="May"/>
    <x v="4"/>
    <x v="8"/>
    <x v="4"/>
    <x v="1"/>
  </r>
  <r>
    <n v="104077"/>
    <d v="2023-05-22T00:00:00"/>
    <d v="1899-12-30T11:31:59"/>
    <n v="5"/>
    <x v="1"/>
    <n v="65"/>
    <n v="2"/>
    <n v="1"/>
    <x v="4"/>
    <x v="14"/>
    <s v="Sugar Free Vanilla syrup"/>
    <x v="0"/>
    <x v="2"/>
    <s v="May"/>
    <x v="4"/>
    <x v="4"/>
    <x v="4"/>
    <x v="1"/>
  </r>
  <r>
    <n v="104259"/>
    <d v="2023-05-22T00:00:00"/>
    <d v="1899-12-30T14:08:23"/>
    <n v="5"/>
    <x v="1"/>
    <n v="65"/>
    <n v="2"/>
    <n v="1"/>
    <x v="4"/>
    <x v="14"/>
    <s v="Sugar Free Vanilla syrup"/>
    <x v="0"/>
    <x v="2"/>
    <s v="May"/>
    <x v="4"/>
    <x v="1"/>
    <x v="4"/>
    <x v="1"/>
  </r>
  <r>
    <n v="104468"/>
    <d v="2023-05-22T00:00:00"/>
    <d v="1899-12-30T17:14:44"/>
    <n v="5"/>
    <x v="1"/>
    <n v="65"/>
    <n v="2"/>
    <n v="1"/>
    <x v="4"/>
    <x v="14"/>
    <s v="Sugar Free Vanilla syrup"/>
    <x v="0"/>
    <x v="2"/>
    <s v="May"/>
    <x v="4"/>
    <x v="13"/>
    <x v="4"/>
    <x v="1"/>
  </r>
  <r>
    <n v="104488"/>
    <d v="2023-05-22T00:00:00"/>
    <d v="1899-12-30T17:34:52"/>
    <n v="5"/>
    <x v="1"/>
    <n v="65"/>
    <n v="2"/>
    <n v="1"/>
    <x v="4"/>
    <x v="14"/>
    <s v="Sugar Free Vanilla syrup"/>
    <x v="0"/>
    <x v="2"/>
    <s v="May"/>
    <x v="4"/>
    <x v="13"/>
    <x v="4"/>
    <x v="1"/>
  </r>
  <r>
    <n v="104534"/>
    <d v="2023-05-22T00:00:00"/>
    <d v="1899-12-30T18:11:49"/>
    <n v="5"/>
    <x v="1"/>
    <n v="65"/>
    <n v="2"/>
    <n v="1"/>
    <x v="4"/>
    <x v="14"/>
    <s v="Sugar Free Vanilla syrup"/>
    <x v="0"/>
    <x v="2"/>
    <s v="May"/>
    <x v="4"/>
    <x v="3"/>
    <x v="4"/>
    <x v="1"/>
  </r>
  <r>
    <n v="104773"/>
    <d v="2023-05-23T00:00:00"/>
    <d v="1899-12-30T07:39:13"/>
    <n v="5"/>
    <x v="1"/>
    <n v="65"/>
    <n v="2"/>
    <n v="1"/>
    <x v="4"/>
    <x v="14"/>
    <s v="Sugar Free Vanilla syrup"/>
    <x v="0"/>
    <x v="2"/>
    <s v="May"/>
    <x v="5"/>
    <x v="12"/>
    <x v="5"/>
    <x v="1"/>
  </r>
  <r>
    <n v="104828"/>
    <d v="2023-05-23T00:00:00"/>
    <d v="1899-12-30T08:11:06"/>
    <n v="5"/>
    <x v="1"/>
    <n v="65"/>
    <n v="2"/>
    <n v="1"/>
    <x v="4"/>
    <x v="14"/>
    <s v="Sugar Free Vanilla syrup"/>
    <x v="0"/>
    <x v="2"/>
    <s v="May"/>
    <x v="5"/>
    <x v="10"/>
    <x v="5"/>
    <x v="1"/>
  </r>
  <r>
    <n v="104926"/>
    <d v="2023-05-23T00:00:00"/>
    <d v="1899-12-30T09:00:38"/>
    <n v="5"/>
    <x v="1"/>
    <n v="65"/>
    <n v="2"/>
    <n v="1"/>
    <x v="4"/>
    <x v="14"/>
    <s v="Sugar Free Vanilla syrup"/>
    <x v="0"/>
    <x v="2"/>
    <s v="May"/>
    <x v="5"/>
    <x v="8"/>
    <x v="5"/>
    <x v="1"/>
  </r>
  <r>
    <n v="105205"/>
    <d v="2023-05-23T00:00:00"/>
    <d v="1899-12-30T11:33:39"/>
    <n v="5"/>
    <x v="1"/>
    <n v="65"/>
    <n v="2"/>
    <n v="1"/>
    <x v="4"/>
    <x v="14"/>
    <s v="Sugar Free Vanilla syrup"/>
    <x v="0"/>
    <x v="2"/>
    <s v="May"/>
    <x v="5"/>
    <x v="4"/>
    <x v="5"/>
    <x v="1"/>
  </r>
  <r>
    <n v="105216"/>
    <d v="2023-05-23T00:00:00"/>
    <d v="1899-12-30T11:43:00"/>
    <n v="5"/>
    <x v="1"/>
    <n v="65"/>
    <n v="2"/>
    <n v="1"/>
    <x v="4"/>
    <x v="14"/>
    <s v="Sugar Free Vanilla syrup"/>
    <x v="0"/>
    <x v="2"/>
    <s v="May"/>
    <x v="5"/>
    <x v="4"/>
    <x v="5"/>
    <x v="1"/>
  </r>
  <r>
    <n v="105396"/>
    <d v="2023-05-23T00:00:00"/>
    <d v="1899-12-30T14:50:31"/>
    <n v="5"/>
    <x v="1"/>
    <n v="65"/>
    <n v="2"/>
    <n v="1"/>
    <x v="4"/>
    <x v="14"/>
    <s v="Sugar Free Vanilla syrup"/>
    <x v="0"/>
    <x v="2"/>
    <s v="May"/>
    <x v="5"/>
    <x v="1"/>
    <x v="5"/>
    <x v="1"/>
  </r>
  <r>
    <n v="105543"/>
    <d v="2023-05-23T00:00:00"/>
    <d v="1899-12-30T17:22:34"/>
    <n v="5"/>
    <x v="1"/>
    <n v="65"/>
    <n v="2"/>
    <n v="1"/>
    <x v="4"/>
    <x v="14"/>
    <s v="Sugar Free Vanilla syrup"/>
    <x v="0"/>
    <x v="2"/>
    <s v="May"/>
    <x v="5"/>
    <x v="13"/>
    <x v="5"/>
    <x v="1"/>
  </r>
  <r>
    <n v="105700"/>
    <d v="2023-05-24T00:00:00"/>
    <d v="1899-12-30T06:17:55"/>
    <n v="5"/>
    <x v="1"/>
    <n v="65"/>
    <n v="2"/>
    <n v="1"/>
    <x v="4"/>
    <x v="14"/>
    <s v="Sugar Free Vanilla syrup"/>
    <x v="0"/>
    <x v="2"/>
    <s v="May"/>
    <x v="6"/>
    <x v="14"/>
    <x v="6"/>
    <x v="1"/>
  </r>
  <r>
    <n v="105985"/>
    <d v="2023-05-24T00:00:00"/>
    <d v="1899-12-30T09:16:51"/>
    <n v="5"/>
    <x v="1"/>
    <n v="65"/>
    <n v="2"/>
    <n v="1"/>
    <x v="4"/>
    <x v="14"/>
    <s v="Sugar Free Vanilla syrup"/>
    <x v="0"/>
    <x v="2"/>
    <s v="May"/>
    <x v="6"/>
    <x v="8"/>
    <x v="6"/>
    <x v="1"/>
  </r>
  <r>
    <n v="106376"/>
    <d v="2023-05-24T00:00:00"/>
    <d v="1899-12-30T13:36:23"/>
    <n v="5"/>
    <x v="1"/>
    <n v="65"/>
    <n v="2"/>
    <n v="1"/>
    <x v="4"/>
    <x v="14"/>
    <s v="Sugar Free Vanilla syrup"/>
    <x v="0"/>
    <x v="2"/>
    <s v="May"/>
    <x v="6"/>
    <x v="5"/>
    <x v="6"/>
    <x v="1"/>
  </r>
  <r>
    <n v="106549"/>
    <d v="2023-05-24T00:00:00"/>
    <d v="1899-12-30T15:46:07"/>
    <n v="5"/>
    <x v="1"/>
    <n v="65"/>
    <n v="2"/>
    <n v="1"/>
    <x v="4"/>
    <x v="14"/>
    <s v="Sugar Free Vanilla syrup"/>
    <x v="0"/>
    <x v="2"/>
    <s v="May"/>
    <x v="6"/>
    <x v="2"/>
    <x v="6"/>
    <x v="1"/>
  </r>
  <r>
    <n v="106629"/>
    <d v="2023-05-24T00:00:00"/>
    <d v="1899-12-30T16:52:16"/>
    <n v="5"/>
    <x v="1"/>
    <n v="65"/>
    <n v="2"/>
    <n v="1"/>
    <x v="4"/>
    <x v="14"/>
    <s v="Sugar Free Vanilla syrup"/>
    <x v="0"/>
    <x v="2"/>
    <s v="May"/>
    <x v="6"/>
    <x v="6"/>
    <x v="6"/>
    <x v="1"/>
  </r>
  <r>
    <n v="106709"/>
    <d v="2023-05-24T00:00:00"/>
    <d v="1899-12-30T18:17:25"/>
    <n v="5"/>
    <x v="1"/>
    <n v="65"/>
    <n v="2"/>
    <n v="1"/>
    <x v="4"/>
    <x v="14"/>
    <s v="Sugar Free Vanilla syrup"/>
    <x v="0"/>
    <x v="2"/>
    <s v="May"/>
    <x v="6"/>
    <x v="3"/>
    <x v="6"/>
    <x v="1"/>
  </r>
  <r>
    <n v="106718"/>
    <d v="2023-05-24T00:00:00"/>
    <d v="1899-12-30T18:23:05"/>
    <n v="5"/>
    <x v="1"/>
    <n v="65"/>
    <n v="2"/>
    <n v="1"/>
    <x v="4"/>
    <x v="14"/>
    <s v="Sugar Free Vanilla syrup"/>
    <x v="0"/>
    <x v="2"/>
    <s v="May"/>
    <x v="6"/>
    <x v="3"/>
    <x v="6"/>
    <x v="1"/>
  </r>
  <r>
    <n v="106800"/>
    <d v="2023-05-25T00:00:00"/>
    <d v="1899-12-30T06:13:04"/>
    <n v="5"/>
    <x v="1"/>
    <n v="65"/>
    <n v="2"/>
    <n v="1"/>
    <x v="4"/>
    <x v="14"/>
    <s v="Sugar Free Vanilla syrup"/>
    <x v="0"/>
    <x v="2"/>
    <s v="May"/>
    <x v="0"/>
    <x v="14"/>
    <x v="0"/>
    <x v="1"/>
  </r>
  <r>
    <n v="106824"/>
    <d v="2023-05-25T00:00:00"/>
    <d v="1899-12-30T06:34:52"/>
    <n v="5"/>
    <x v="1"/>
    <n v="65"/>
    <n v="2"/>
    <n v="1"/>
    <x v="4"/>
    <x v="14"/>
    <s v="Sugar Free Vanilla syrup"/>
    <x v="0"/>
    <x v="2"/>
    <s v="May"/>
    <x v="0"/>
    <x v="14"/>
    <x v="0"/>
    <x v="1"/>
  </r>
  <r>
    <n v="107674"/>
    <d v="2023-05-25T00:00:00"/>
    <d v="1899-12-30T16:44:01"/>
    <n v="5"/>
    <x v="1"/>
    <n v="65"/>
    <n v="2"/>
    <n v="1"/>
    <x v="4"/>
    <x v="14"/>
    <s v="Sugar Free Vanilla syrup"/>
    <x v="0"/>
    <x v="2"/>
    <s v="May"/>
    <x v="0"/>
    <x v="6"/>
    <x v="0"/>
    <x v="1"/>
  </r>
  <r>
    <n v="108231"/>
    <d v="2023-05-26T00:00:00"/>
    <d v="1899-12-30T09:48:00"/>
    <n v="5"/>
    <x v="1"/>
    <n v="65"/>
    <n v="2"/>
    <n v="1"/>
    <x v="4"/>
    <x v="14"/>
    <s v="Sugar Free Vanilla syrup"/>
    <x v="0"/>
    <x v="2"/>
    <s v="May"/>
    <x v="1"/>
    <x v="8"/>
    <x v="1"/>
    <x v="1"/>
  </r>
  <r>
    <n v="108328"/>
    <d v="2023-05-26T00:00:00"/>
    <d v="1899-12-30T10:35:33"/>
    <n v="5"/>
    <x v="1"/>
    <n v="65"/>
    <n v="2"/>
    <n v="1"/>
    <x v="4"/>
    <x v="14"/>
    <s v="Sugar Free Vanilla syrup"/>
    <x v="0"/>
    <x v="2"/>
    <s v="May"/>
    <x v="1"/>
    <x v="0"/>
    <x v="1"/>
    <x v="1"/>
  </r>
  <r>
    <n v="108413"/>
    <d v="2023-05-26T00:00:00"/>
    <d v="1899-12-30T11:34:48"/>
    <n v="5"/>
    <x v="1"/>
    <n v="65"/>
    <n v="2"/>
    <n v="1"/>
    <x v="4"/>
    <x v="14"/>
    <s v="Sugar Free Vanilla syrup"/>
    <x v="0"/>
    <x v="2"/>
    <s v="May"/>
    <x v="1"/>
    <x v="4"/>
    <x v="1"/>
    <x v="1"/>
  </r>
  <r>
    <n v="108852"/>
    <d v="2023-05-26T00:00:00"/>
    <d v="1899-12-30T18:16:17"/>
    <n v="5"/>
    <x v="1"/>
    <n v="65"/>
    <n v="2"/>
    <n v="1"/>
    <x v="4"/>
    <x v="14"/>
    <s v="Sugar Free Vanilla syrup"/>
    <x v="0"/>
    <x v="2"/>
    <s v="May"/>
    <x v="1"/>
    <x v="3"/>
    <x v="1"/>
    <x v="1"/>
  </r>
  <r>
    <n v="109086"/>
    <d v="2023-05-27T00:00:00"/>
    <d v="1899-12-30T08:27:06"/>
    <n v="5"/>
    <x v="1"/>
    <n v="65"/>
    <n v="2"/>
    <n v="1"/>
    <x v="4"/>
    <x v="14"/>
    <s v="Sugar Free Vanilla syrup"/>
    <x v="0"/>
    <x v="2"/>
    <s v="May"/>
    <x v="2"/>
    <x v="10"/>
    <x v="2"/>
    <x v="1"/>
  </r>
  <r>
    <n v="109180"/>
    <d v="2023-05-27T00:00:00"/>
    <d v="1899-12-30T09:05:49"/>
    <n v="5"/>
    <x v="1"/>
    <n v="65"/>
    <n v="2"/>
    <n v="1"/>
    <x v="4"/>
    <x v="14"/>
    <s v="Sugar Free Vanilla syrup"/>
    <x v="0"/>
    <x v="2"/>
    <s v="May"/>
    <x v="2"/>
    <x v="8"/>
    <x v="2"/>
    <x v="1"/>
  </r>
  <r>
    <n v="109314"/>
    <d v="2023-05-27T00:00:00"/>
    <d v="1899-12-30T09:49:40"/>
    <n v="5"/>
    <x v="1"/>
    <n v="65"/>
    <n v="2"/>
    <n v="1"/>
    <x v="4"/>
    <x v="14"/>
    <s v="Sugar Free Vanilla syrup"/>
    <x v="0"/>
    <x v="2"/>
    <s v="May"/>
    <x v="2"/>
    <x v="8"/>
    <x v="2"/>
    <x v="1"/>
  </r>
  <r>
    <n v="112054"/>
    <d v="2023-05-30T00:00:00"/>
    <d v="1899-12-30T06:43:09"/>
    <n v="5"/>
    <x v="1"/>
    <n v="65"/>
    <n v="2"/>
    <n v="1"/>
    <x v="4"/>
    <x v="14"/>
    <s v="Sugar Free Vanilla syrup"/>
    <x v="0"/>
    <x v="2"/>
    <s v="May"/>
    <x v="5"/>
    <x v="14"/>
    <x v="5"/>
    <x v="1"/>
  </r>
  <r>
    <n v="112434"/>
    <d v="2023-05-30T00:00:00"/>
    <d v="1899-12-30T09:45:36"/>
    <n v="5"/>
    <x v="1"/>
    <n v="65"/>
    <n v="2"/>
    <n v="1"/>
    <x v="4"/>
    <x v="14"/>
    <s v="Sugar Free Vanilla syrup"/>
    <x v="0"/>
    <x v="2"/>
    <s v="May"/>
    <x v="5"/>
    <x v="8"/>
    <x v="5"/>
    <x v="1"/>
  </r>
  <r>
    <n v="112982"/>
    <d v="2023-05-30T00:00:00"/>
    <d v="1899-12-30T18:20:09"/>
    <n v="5"/>
    <x v="1"/>
    <n v="65"/>
    <n v="2"/>
    <n v="1"/>
    <x v="4"/>
    <x v="14"/>
    <s v="Sugar Free Vanilla syrup"/>
    <x v="0"/>
    <x v="2"/>
    <s v="May"/>
    <x v="5"/>
    <x v="3"/>
    <x v="5"/>
    <x v="1"/>
  </r>
  <r>
    <n v="113020"/>
    <d v="2023-05-30T00:00:00"/>
    <d v="1899-12-30T19:20:15"/>
    <n v="5"/>
    <x v="1"/>
    <n v="65"/>
    <n v="2"/>
    <n v="1"/>
    <x v="4"/>
    <x v="14"/>
    <s v="Sugar Free Vanilla syrup"/>
    <x v="0"/>
    <x v="2"/>
    <s v="May"/>
    <x v="5"/>
    <x v="9"/>
    <x v="5"/>
    <x v="1"/>
  </r>
  <r>
    <n v="113049"/>
    <d v="2023-05-31T00:00:00"/>
    <d v="1899-12-30T06:17:14"/>
    <n v="5"/>
    <x v="1"/>
    <n v="65"/>
    <n v="2"/>
    <n v="1"/>
    <x v="4"/>
    <x v="14"/>
    <s v="Sugar Free Vanilla syrup"/>
    <x v="0"/>
    <x v="2"/>
    <s v="May"/>
    <x v="6"/>
    <x v="14"/>
    <x v="6"/>
    <x v="1"/>
  </r>
  <r>
    <n v="113360"/>
    <d v="2023-05-31T00:00:00"/>
    <d v="1899-12-30T09:19:51"/>
    <n v="5"/>
    <x v="1"/>
    <n v="65"/>
    <n v="2"/>
    <n v="1"/>
    <x v="4"/>
    <x v="14"/>
    <s v="Sugar Free Vanilla syrup"/>
    <x v="0"/>
    <x v="2"/>
    <s v="May"/>
    <x v="6"/>
    <x v="8"/>
    <x v="6"/>
    <x v="1"/>
  </r>
  <r>
    <n v="113689"/>
    <d v="2023-05-31T00:00:00"/>
    <d v="1899-12-30T12:11:13"/>
    <n v="5"/>
    <x v="1"/>
    <n v="65"/>
    <n v="2"/>
    <n v="1"/>
    <x v="4"/>
    <x v="14"/>
    <s v="Sugar Free Vanilla syrup"/>
    <x v="0"/>
    <x v="2"/>
    <s v="May"/>
    <x v="6"/>
    <x v="7"/>
    <x v="6"/>
    <x v="1"/>
  </r>
  <r>
    <n v="120862"/>
    <d v="2023-06-07T00:00:00"/>
    <d v="1899-12-30T07:31:50"/>
    <n v="5"/>
    <x v="1"/>
    <n v="65"/>
    <n v="2"/>
    <n v="1"/>
    <x v="4"/>
    <x v="14"/>
    <s v="Sugar Free Vanilla syrup"/>
    <x v="0"/>
    <x v="2"/>
    <s v="June"/>
    <x v="6"/>
    <x v="12"/>
    <x v="6"/>
    <x v="0"/>
  </r>
  <r>
    <n v="121036"/>
    <d v="2023-06-07T00:00:00"/>
    <d v="1899-12-30T08:43:34"/>
    <n v="5"/>
    <x v="1"/>
    <n v="65"/>
    <n v="2"/>
    <n v="1"/>
    <x v="4"/>
    <x v="14"/>
    <s v="Sugar Free Vanilla syrup"/>
    <x v="0"/>
    <x v="2"/>
    <s v="June"/>
    <x v="6"/>
    <x v="10"/>
    <x v="6"/>
    <x v="0"/>
  </r>
  <r>
    <n v="121401"/>
    <d v="2023-06-07T00:00:00"/>
    <d v="1899-12-30T10:53:47"/>
    <n v="5"/>
    <x v="1"/>
    <n v="65"/>
    <n v="2"/>
    <n v="1"/>
    <x v="4"/>
    <x v="14"/>
    <s v="Sugar Free Vanilla syrup"/>
    <x v="0"/>
    <x v="2"/>
    <s v="June"/>
    <x v="6"/>
    <x v="0"/>
    <x v="6"/>
    <x v="0"/>
  </r>
  <r>
    <n v="121412"/>
    <d v="2023-06-07T00:00:00"/>
    <d v="1899-12-30T10:56:05"/>
    <n v="5"/>
    <x v="1"/>
    <n v="65"/>
    <n v="2"/>
    <n v="1"/>
    <x v="4"/>
    <x v="14"/>
    <s v="Sugar Free Vanilla syrup"/>
    <x v="0"/>
    <x v="2"/>
    <s v="June"/>
    <x v="6"/>
    <x v="0"/>
    <x v="6"/>
    <x v="0"/>
  </r>
  <r>
    <n v="122080"/>
    <d v="2023-06-08T00:00:00"/>
    <d v="1899-12-30T08:14:41"/>
    <n v="5"/>
    <x v="1"/>
    <n v="65"/>
    <n v="2"/>
    <n v="1"/>
    <x v="4"/>
    <x v="14"/>
    <s v="Sugar Free Vanilla syrup"/>
    <x v="0"/>
    <x v="2"/>
    <s v="June"/>
    <x v="0"/>
    <x v="10"/>
    <x v="0"/>
    <x v="0"/>
  </r>
  <r>
    <n v="122102"/>
    <d v="2023-06-08T00:00:00"/>
    <d v="1899-12-30T08:22:37"/>
    <n v="5"/>
    <x v="1"/>
    <n v="65"/>
    <n v="2"/>
    <n v="1"/>
    <x v="4"/>
    <x v="14"/>
    <s v="Sugar Free Vanilla syrup"/>
    <x v="0"/>
    <x v="2"/>
    <s v="June"/>
    <x v="0"/>
    <x v="10"/>
    <x v="0"/>
    <x v="0"/>
  </r>
  <r>
    <n v="122401"/>
    <d v="2023-06-08T00:00:00"/>
    <d v="1899-12-30T10:27:49"/>
    <n v="5"/>
    <x v="1"/>
    <n v="65"/>
    <n v="2"/>
    <n v="1"/>
    <x v="4"/>
    <x v="14"/>
    <s v="Sugar Free Vanilla syrup"/>
    <x v="0"/>
    <x v="2"/>
    <s v="June"/>
    <x v="0"/>
    <x v="0"/>
    <x v="0"/>
    <x v="0"/>
  </r>
  <r>
    <n v="122922"/>
    <d v="2023-06-08T00:00:00"/>
    <d v="1899-12-30T16:25:50"/>
    <n v="5"/>
    <x v="1"/>
    <n v="65"/>
    <n v="2"/>
    <n v="1"/>
    <x v="4"/>
    <x v="14"/>
    <s v="Sugar Free Vanilla syrup"/>
    <x v="0"/>
    <x v="2"/>
    <s v="June"/>
    <x v="0"/>
    <x v="6"/>
    <x v="0"/>
    <x v="0"/>
  </r>
  <r>
    <n v="123121"/>
    <d v="2023-06-08T00:00:00"/>
    <d v="1899-12-30T19:20:15"/>
    <n v="5"/>
    <x v="1"/>
    <n v="65"/>
    <n v="2"/>
    <n v="1"/>
    <x v="4"/>
    <x v="14"/>
    <s v="Sugar Free Vanilla syrup"/>
    <x v="0"/>
    <x v="2"/>
    <s v="June"/>
    <x v="0"/>
    <x v="9"/>
    <x v="0"/>
    <x v="0"/>
  </r>
  <r>
    <n v="123281"/>
    <d v="2023-06-09T00:00:00"/>
    <d v="1899-12-30T07:38:30"/>
    <n v="5"/>
    <x v="1"/>
    <n v="65"/>
    <n v="2"/>
    <n v="1"/>
    <x v="4"/>
    <x v="14"/>
    <s v="Sugar Free Vanilla syrup"/>
    <x v="0"/>
    <x v="2"/>
    <s v="June"/>
    <x v="1"/>
    <x v="12"/>
    <x v="1"/>
    <x v="0"/>
  </r>
  <r>
    <n v="124415"/>
    <d v="2023-06-10T00:00:00"/>
    <d v="1899-12-30T06:19:49"/>
    <n v="5"/>
    <x v="1"/>
    <n v="65"/>
    <n v="2"/>
    <n v="1"/>
    <x v="4"/>
    <x v="14"/>
    <s v="Sugar Free Vanilla syrup"/>
    <x v="0"/>
    <x v="2"/>
    <s v="June"/>
    <x v="2"/>
    <x v="14"/>
    <x v="2"/>
    <x v="0"/>
  </r>
  <r>
    <n v="124447"/>
    <d v="2023-06-10T00:00:00"/>
    <d v="1899-12-30T06:40:35"/>
    <n v="5"/>
    <x v="1"/>
    <n v="65"/>
    <n v="2"/>
    <n v="1"/>
    <x v="4"/>
    <x v="14"/>
    <s v="Sugar Free Vanilla syrup"/>
    <x v="0"/>
    <x v="2"/>
    <s v="June"/>
    <x v="2"/>
    <x v="14"/>
    <x v="2"/>
    <x v="0"/>
  </r>
  <r>
    <n v="125216"/>
    <d v="2023-06-10T00:00:00"/>
    <d v="1899-12-30T12:11:13"/>
    <n v="5"/>
    <x v="1"/>
    <n v="65"/>
    <n v="2"/>
    <n v="1"/>
    <x v="4"/>
    <x v="14"/>
    <s v="Sugar Free Vanilla syrup"/>
    <x v="0"/>
    <x v="2"/>
    <s v="June"/>
    <x v="2"/>
    <x v="7"/>
    <x v="2"/>
    <x v="0"/>
  </r>
  <r>
    <n v="125361"/>
    <d v="2023-06-10T00:00:00"/>
    <d v="1899-12-30T14:46:18"/>
    <n v="5"/>
    <x v="1"/>
    <n v="65"/>
    <n v="2"/>
    <n v="1"/>
    <x v="4"/>
    <x v="14"/>
    <s v="Sugar Free Vanilla syrup"/>
    <x v="0"/>
    <x v="2"/>
    <s v="June"/>
    <x v="2"/>
    <x v="1"/>
    <x v="2"/>
    <x v="0"/>
  </r>
  <r>
    <n v="125616"/>
    <d v="2023-06-11T00:00:00"/>
    <d v="1899-12-30T06:09:36"/>
    <n v="5"/>
    <x v="1"/>
    <n v="65"/>
    <n v="2"/>
    <n v="1"/>
    <x v="4"/>
    <x v="14"/>
    <s v="Sugar Free Vanilla syrup"/>
    <x v="0"/>
    <x v="2"/>
    <s v="June"/>
    <x v="3"/>
    <x v="14"/>
    <x v="3"/>
    <x v="0"/>
  </r>
  <r>
    <n v="125798"/>
    <d v="2023-06-11T00:00:00"/>
    <d v="1899-12-30T07:42:04"/>
    <n v="5"/>
    <x v="1"/>
    <n v="65"/>
    <n v="2"/>
    <n v="1"/>
    <x v="4"/>
    <x v="14"/>
    <s v="Sugar Free Vanilla syrup"/>
    <x v="0"/>
    <x v="2"/>
    <s v="June"/>
    <x v="3"/>
    <x v="12"/>
    <x v="3"/>
    <x v="0"/>
  </r>
  <r>
    <n v="125813"/>
    <d v="2023-06-11T00:00:00"/>
    <d v="1899-12-30T07:47:05"/>
    <n v="5"/>
    <x v="1"/>
    <n v="65"/>
    <n v="2"/>
    <n v="1"/>
    <x v="4"/>
    <x v="14"/>
    <s v="Sugar Free Vanilla syrup"/>
    <x v="0"/>
    <x v="2"/>
    <s v="June"/>
    <x v="3"/>
    <x v="12"/>
    <x v="3"/>
    <x v="0"/>
  </r>
  <r>
    <n v="125923"/>
    <d v="2023-06-11T00:00:00"/>
    <d v="1899-12-30T08:32:00"/>
    <n v="5"/>
    <x v="1"/>
    <n v="65"/>
    <n v="2"/>
    <n v="1"/>
    <x v="4"/>
    <x v="14"/>
    <s v="Sugar Free Vanilla syrup"/>
    <x v="0"/>
    <x v="2"/>
    <s v="June"/>
    <x v="3"/>
    <x v="10"/>
    <x v="3"/>
    <x v="0"/>
  </r>
  <r>
    <n v="126030"/>
    <d v="2023-06-11T00:00:00"/>
    <d v="1899-12-30T09:02:49"/>
    <n v="5"/>
    <x v="1"/>
    <n v="65"/>
    <n v="2"/>
    <n v="1"/>
    <x v="4"/>
    <x v="14"/>
    <s v="Sugar Free Vanilla syrup"/>
    <x v="0"/>
    <x v="2"/>
    <s v="June"/>
    <x v="3"/>
    <x v="8"/>
    <x v="3"/>
    <x v="0"/>
  </r>
  <r>
    <n v="126120"/>
    <d v="2023-06-11T00:00:00"/>
    <d v="1899-12-30T09:40:56"/>
    <n v="5"/>
    <x v="1"/>
    <n v="65"/>
    <n v="2"/>
    <n v="1"/>
    <x v="4"/>
    <x v="14"/>
    <s v="Sugar Free Vanilla syrup"/>
    <x v="0"/>
    <x v="2"/>
    <s v="June"/>
    <x v="3"/>
    <x v="8"/>
    <x v="3"/>
    <x v="0"/>
  </r>
  <r>
    <n v="126258"/>
    <d v="2023-06-11T00:00:00"/>
    <d v="1899-12-30T10:35:22"/>
    <n v="5"/>
    <x v="1"/>
    <n v="65"/>
    <n v="2"/>
    <n v="1"/>
    <x v="4"/>
    <x v="14"/>
    <s v="Sugar Free Vanilla syrup"/>
    <x v="0"/>
    <x v="2"/>
    <s v="June"/>
    <x v="3"/>
    <x v="0"/>
    <x v="3"/>
    <x v="0"/>
  </r>
  <r>
    <n v="126395"/>
    <d v="2023-06-11T00:00:00"/>
    <d v="1899-12-30T12:06:41"/>
    <n v="5"/>
    <x v="1"/>
    <n v="65"/>
    <n v="2"/>
    <n v="1"/>
    <x v="4"/>
    <x v="14"/>
    <s v="Sugar Free Vanilla syrup"/>
    <x v="0"/>
    <x v="2"/>
    <s v="June"/>
    <x v="3"/>
    <x v="7"/>
    <x v="3"/>
    <x v="0"/>
  </r>
  <r>
    <n v="126446"/>
    <d v="2023-06-11T00:00:00"/>
    <d v="1899-12-30T12:54:57"/>
    <n v="5"/>
    <x v="1"/>
    <n v="65"/>
    <n v="2"/>
    <n v="1"/>
    <x v="4"/>
    <x v="14"/>
    <s v="Sugar Free Vanilla syrup"/>
    <x v="0"/>
    <x v="2"/>
    <s v="June"/>
    <x v="3"/>
    <x v="7"/>
    <x v="3"/>
    <x v="0"/>
  </r>
  <r>
    <n v="126632"/>
    <d v="2023-06-11T00:00:00"/>
    <d v="1899-12-30T16:09:23"/>
    <n v="5"/>
    <x v="1"/>
    <n v="65"/>
    <n v="2"/>
    <n v="1"/>
    <x v="4"/>
    <x v="14"/>
    <s v="Sugar Free Vanilla syrup"/>
    <x v="0"/>
    <x v="2"/>
    <s v="June"/>
    <x v="3"/>
    <x v="6"/>
    <x v="3"/>
    <x v="0"/>
  </r>
  <r>
    <n v="126719"/>
    <d v="2023-06-11T00:00:00"/>
    <d v="1899-12-30T17:43:17"/>
    <n v="5"/>
    <x v="1"/>
    <n v="65"/>
    <n v="2"/>
    <n v="1"/>
    <x v="4"/>
    <x v="14"/>
    <s v="Sugar Free Vanilla syrup"/>
    <x v="0"/>
    <x v="2"/>
    <s v="June"/>
    <x v="3"/>
    <x v="13"/>
    <x v="3"/>
    <x v="0"/>
  </r>
  <r>
    <n v="126736"/>
    <d v="2023-06-11T00:00:00"/>
    <d v="1899-12-30T18:02:22"/>
    <n v="5"/>
    <x v="1"/>
    <n v="65"/>
    <n v="2"/>
    <n v="1"/>
    <x v="4"/>
    <x v="14"/>
    <s v="Sugar Free Vanilla syrup"/>
    <x v="0"/>
    <x v="2"/>
    <s v="June"/>
    <x v="3"/>
    <x v="3"/>
    <x v="3"/>
    <x v="0"/>
  </r>
  <r>
    <n v="126862"/>
    <d v="2023-06-12T00:00:00"/>
    <d v="1899-12-30T06:43:09"/>
    <n v="5"/>
    <x v="1"/>
    <n v="65"/>
    <n v="2"/>
    <n v="1"/>
    <x v="4"/>
    <x v="14"/>
    <s v="Sugar Free Vanilla syrup"/>
    <x v="0"/>
    <x v="2"/>
    <s v="June"/>
    <x v="4"/>
    <x v="14"/>
    <x v="4"/>
    <x v="0"/>
  </r>
  <r>
    <n v="126968"/>
    <d v="2023-06-12T00:00:00"/>
    <d v="1899-12-30T07:26:50"/>
    <n v="5"/>
    <x v="1"/>
    <n v="65"/>
    <n v="2"/>
    <n v="1"/>
    <x v="4"/>
    <x v="14"/>
    <s v="Sugar Free Vanilla syrup"/>
    <x v="0"/>
    <x v="2"/>
    <s v="June"/>
    <x v="4"/>
    <x v="12"/>
    <x v="4"/>
    <x v="0"/>
  </r>
  <r>
    <n v="127416"/>
    <d v="2023-06-12T00:00:00"/>
    <d v="1899-12-30T10:39:16"/>
    <n v="5"/>
    <x v="1"/>
    <n v="65"/>
    <n v="2"/>
    <n v="1"/>
    <x v="4"/>
    <x v="14"/>
    <s v="Sugar Free Vanilla syrup"/>
    <x v="0"/>
    <x v="2"/>
    <s v="June"/>
    <x v="4"/>
    <x v="0"/>
    <x v="4"/>
    <x v="0"/>
  </r>
  <r>
    <n v="127537"/>
    <d v="2023-06-12T00:00:00"/>
    <d v="1899-12-30T11:59:11"/>
    <n v="5"/>
    <x v="1"/>
    <n v="65"/>
    <n v="2"/>
    <n v="1"/>
    <x v="4"/>
    <x v="14"/>
    <s v="Sugar Free Vanilla syrup"/>
    <x v="0"/>
    <x v="2"/>
    <s v="June"/>
    <x v="4"/>
    <x v="4"/>
    <x v="4"/>
    <x v="0"/>
  </r>
  <r>
    <n v="127674"/>
    <d v="2023-06-12T00:00:00"/>
    <d v="1899-12-30T14:26:22"/>
    <n v="5"/>
    <x v="1"/>
    <n v="65"/>
    <n v="2"/>
    <n v="1"/>
    <x v="4"/>
    <x v="14"/>
    <s v="Sugar Free Vanilla syrup"/>
    <x v="0"/>
    <x v="2"/>
    <s v="June"/>
    <x v="4"/>
    <x v="1"/>
    <x v="4"/>
    <x v="0"/>
  </r>
  <r>
    <n v="127911"/>
    <d v="2023-06-12T00:00:00"/>
    <d v="1899-12-30T18:19:01"/>
    <n v="5"/>
    <x v="1"/>
    <n v="65"/>
    <n v="2"/>
    <n v="1"/>
    <x v="4"/>
    <x v="14"/>
    <s v="Sugar Free Vanilla syrup"/>
    <x v="0"/>
    <x v="2"/>
    <s v="June"/>
    <x v="4"/>
    <x v="3"/>
    <x v="4"/>
    <x v="0"/>
  </r>
  <r>
    <n v="128404"/>
    <d v="2023-06-13T00:00:00"/>
    <d v="1899-12-30T09:19:51"/>
    <n v="5"/>
    <x v="1"/>
    <n v="65"/>
    <n v="2"/>
    <n v="1"/>
    <x v="4"/>
    <x v="14"/>
    <s v="Sugar Free Vanilla syrup"/>
    <x v="0"/>
    <x v="2"/>
    <s v="June"/>
    <x v="5"/>
    <x v="8"/>
    <x v="5"/>
    <x v="0"/>
  </r>
  <r>
    <n v="128695"/>
    <d v="2023-06-13T00:00:00"/>
    <d v="1899-12-30T10:40:38"/>
    <n v="5"/>
    <x v="1"/>
    <n v="65"/>
    <n v="2"/>
    <n v="1"/>
    <x v="4"/>
    <x v="14"/>
    <s v="Sugar Free Vanilla syrup"/>
    <x v="0"/>
    <x v="2"/>
    <s v="June"/>
    <x v="5"/>
    <x v="0"/>
    <x v="5"/>
    <x v="0"/>
  </r>
  <r>
    <n v="129083"/>
    <d v="2023-06-13T00:00:00"/>
    <d v="1899-12-30T16:43:53"/>
    <n v="5"/>
    <x v="1"/>
    <n v="65"/>
    <n v="2"/>
    <n v="1"/>
    <x v="4"/>
    <x v="14"/>
    <s v="Sugar Free Vanilla syrup"/>
    <x v="0"/>
    <x v="2"/>
    <s v="June"/>
    <x v="5"/>
    <x v="6"/>
    <x v="5"/>
    <x v="0"/>
  </r>
  <r>
    <n v="129895"/>
    <d v="2023-06-14T00:00:00"/>
    <d v="1899-12-30T10:21:53"/>
    <n v="5"/>
    <x v="1"/>
    <n v="65"/>
    <n v="2"/>
    <n v="1"/>
    <x v="4"/>
    <x v="14"/>
    <s v="Sugar Free Vanilla syrup"/>
    <x v="0"/>
    <x v="2"/>
    <s v="June"/>
    <x v="6"/>
    <x v="0"/>
    <x v="6"/>
    <x v="0"/>
  </r>
  <r>
    <n v="129919"/>
    <d v="2023-06-14T00:00:00"/>
    <d v="1899-12-30T10:32:53"/>
    <n v="5"/>
    <x v="1"/>
    <n v="65"/>
    <n v="2"/>
    <n v="1"/>
    <x v="4"/>
    <x v="14"/>
    <s v="Sugar Free Vanilla syrup"/>
    <x v="0"/>
    <x v="2"/>
    <s v="June"/>
    <x v="6"/>
    <x v="0"/>
    <x v="6"/>
    <x v="0"/>
  </r>
  <r>
    <n v="130284"/>
    <d v="2023-06-14T00:00:00"/>
    <d v="1899-12-30T16:27:23"/>
    <n v="5"/>
    <x v="1"/>
    <n v="65"/>
    <n v="2"/>
    <n v="1"/>
    <x v="4"/>
    <x v="14"/>
    <s v="Sugar Free Vanilla syrup"/>
    <x v="0"/>
    <x v="2"/>
    <s v="June"/>
    <x v="6"/>
    <x v="6"/>
    <x v="6"/>
    <x v="0"/>
  </r>
  <r>
    <n v="130380"/>
    <d v="2023-06-14T00:00:00"/>
    <d v="1899-12-30T18:29:07"/>
    <n v="5"/>
    <x v="1"/>
    <n v="65"/>
    <n v="2"/>
    <n v="1"/>
    <x v="4"/>
    <x v="14"/>
    <s v="Sugar Free Vanilla syrup"/>
    <x v="0"/>
    <x v="2"/>
    <s v="June"/>
    <x v="6"/>
    <x v="3"/>
    <x v="6"/>
    <x v="0"/>
  </r>
  <r>
    <n v="130469"/>
    <d v="2023-06-15T00:00:00"/>
    <d v="1899-12-30T06:22:11"/>
    <n v="5"/>
    <x v="1"/>
    <n v="65"/>
    <n v="2"/>
    <n v="1"/>
    <x v="4"/>
    <x v="14"/>
    <s v="Sugar Free Vanilla syrup"/>
    <x v="0"/>
    <x v="2"/>
    <s v="June"/>
    <x v="0"/>
    <x v="14"/>
    <x v="0"/>
    <x v="0"/>
  </r>
  <r>
    <n v="130725"/>
    <d v="2023-06-15T00:00:00"/>
    <d v="1899-12-30T08:17:50"/>
    <n v="5"/>
    <x v="1"/>
    <n v="65"/>
    <n v="2"/>
    <n v="1"/>
    <x v="4"/>
    <x v="14"/>
    <s v="Sugar Free Vanilla syrup"/>
    <x v="0"/>
    <x v="2"/>
    <s v="June"/>
    <x v="0"/>
    <x v="10"/>
    <x v="0"/>
    <x v="0"/>
  </r>
  <r>
    <n v="131524"/>
    <d v="2023-06-15T00:00:00"/>
    <d v="1899-12-30T16:41:49"/>
    <n v="5"/>
    <x v="1"/>
    <n v="65"/>
    <n v="2"/>
    <n v="1"/>
    <x v="4"/>
    <x v="14"/>
    <s v="Sugar Free Vanilla syrup"/>
    <x v="0"/>
    <x v="2"/>
    <s v="June"/>
    <x v="0"/>
    <x v="6"/>
    <x v="0"/>
    <x v="0"/>
  </r>
  <r>
    <n v="132423"/>
    <d v="2023-06-16T00:00:00"/>
    <d v="1899-12-30T10:44:35"/>
    <n v="5"/>
    <x v="1"/>
    <n v="65"/>
    <n v="2"/>
    <n v="1"/>
    <x v="4"/>
    <x v="14"/>
    <s v="Sugar Free Vanilla syrup"/>
    <x v="0"/>
    <x v="2"/>
    <s v="June"/>
    <x v="1"/>
    <x v="0"/>
    <x v="1"/>
    <x v="0"/>
  </r>
  <r>
    <n v="132428"/>
    <d v="2023-06-16T00:00:00"/>
    <d v="1899-12-30T10:45:55"/>
    <n v="5"/>
    <x v="1"/>
    <n v="65"/>
    <n v="2"/>
    <n v="1"/>
    <x v="4"/>
    <x v="14"/>
    <s v="Sugar Free Vanilla syrup"/>
    <x v="0"/>
    <x v="2"/>
    <s v="June"/>
    <x v="1"/>
    <x v="0"/>
    <x v="1"/>
    <x v="0"/>
  </r>
  <r>
    <n v="132556"/>
    <d v="2023-06-16T00:00:00"/>
    <d v="1899-12-30T12:01:57"/>
    <n v="5"/>
    <x v="1"/>
    <n v="65"/>
    <n v="2"/>
    <n v="1"/>
    <x v="4"/>
    <x v="14"/>
    <s v="Sugar Free Vanilla syrup"/>
    <x v="0"/>
    <x v="2"/>
    <s v="June"/>
    <x v="1"/>
    <x v="7"/>
    <x v="1"/>
    <x v="0"/>
  </r>
  <r>
    <n v="132665"/>
    <d v="2023-06-16T00:00:00"/>
    <d v="1899-12-30T13:42:14"/>
    <n v="5"/>
    <x v="1"/>
    <n v="65"/>
    <n v="2"/>
    <n v="1"/>
    <x v="4"/>
    <x v="14"/>
    <s v="Sugar Free Vanilla syrup"/>
    <x v="0"/>
    <x v="2"/>
    <s v="June"/>
    <x v="1"/>
    <x v="5"/>
    <x v="1"/>
    <x v="0"/>
  </r>
  <r>
    <n v="133033"/>
    <d v="2023-06-17T00:00:00"/>
    <d v="1899-12-30T06:21:50"/>
    <n v="5"/>
    <x v="1"/>
    <n v="65"/>
    <n v="2"/>
    <n v="1"/>
    <x v="4"/>
    <x v="14"/>
    <s v="Sugar Free Vanilla syrup"/>
    <x v="0"/>
    <x v="2"/>
    <s v="June"/>
    <x v="2"/>
    <x v="14"/>
    <x v="2"/>
    <x v="0"/>
  </r>
  <r>
    <n v="133194"/>
    <d v="2023-06-17T00:00:00"/>
    <d v="1899-12-30T07:34:39"/>
    <n v="5"/>
    <x v="1"/>
    <n v="65"/>
    <n v="2"/>
    <n v="1"/>
    <x v="4"/>
    <x v="14"/>
    <s v="Sugar Free Vanilla syrup"/>
    <x v="0"/>
    <x v="2"/>
    <s v="June"/>
    <x v="2"/>
    <x v="12"/>
    <x v="2"/>
    <x v="0"/>
  </r>
  <r>
    <n v="133251"/>
    <d v="2023-06-17T00:00:00"/>
    <d v="1899-12-30T07:53:16"/>
    <n v="5"/>
    <x v="1"/>
    <n v="65"/>
    <n v="2"/>
    <n v="1"/>
    <x v="4"/>
    <x v="14"/>
    <s v="Sugar Free Vanilla syrup"/>
    <x v="0"/>
    <x v="2"/>
    <s v="June"/>
    <x v="2"/>
    <x v="12"/>
    <x v="2"/>
    <x v="0"/>
  </r>
  <r>
    <n v="133326"/>
    <d v="2023-06-17T00:00:00"/>
    <d v="1899-12-30T08:27:30"/>
    <n v="5"/>
    <x v="1"/>
    <n v="65"/>
    <n v="2"/>
    <n v="1"/>
    <x v="4"/>
    <x v="14"/>
    <s v="Sugar Free Vanilla syrup"/>
    <x v="0"/>
    <x v="2"/>
    <s v="June"/>
    <x v="2"/>
    <x v="10"/>
    <x v="2"/>
    <x v="0"/>
  </r>
  <r>
    <n v="133366"/>
    <d v="2023-06-17T00:00:00"/>
    <d v="1899-12-30T08:48:24"/>
    <n v="5"/>
    <x v="1"/>
    <n v="65"/>
    <n v="2"/>
    <n v="1"/>
    <x v="4"/>
    <x v="14"/>
    <s v="Sugar Free Vanilla syrup"/>
    <x v="0"/>
    <x v="2"/>
    <s v="June"/>
    <x v="2"/>
    <x v="10"/>
    <x v="2"/>
    <x v="0"/>
  </r>
  <r>
    <n v="133527"/>
    <d v="2023-06-17T00:00:00"/>
    <d v="1899-12-30T09:58:43"/>
    <n v="5"/>
    <x v="1"/>
    <n v="65"/>
    <n v="2"/>
    <n v="1"/>
    <x v="4"/>
    <x v="14"/>
    <s v="Sugar Free Vanilla syrup"/>
    <x v="0"/>
    <x v="2"/>
    <s v="June"/>
    <x v="2"/>
    <x v="8"/>
    <x v="2"/>
    <x v="0"/>
  </r>
  <r>
    <n v="133613"/>
    <d v="2023-06-17T00:00:00"/>
    <d v="1899-12-30T10:24:42"/>
    <n v="5"/>
    <x v="1"/>
    <n v="65"/>
    <n v="2"/>
    <n v="1"/>
    <x v="4"/>
    <x v="14"/>
    <s v="Sugar Free Vanilla syrup"/>
    <x v="0"/>
    <x v="2"/>
    <s v="June"/>
    <x v="2"/>
    <x v="0"/>
    <x v="2"/>
    <x v="0"/>
  </r>
  <r>
    <n v="133914"/>
    <d v="2023-06-17T00:00:00"/>
    <d v="1899-12-30T14:48:02"/>
    <n v="5"/>
    <x v="1"/>
    <n v="65"/>
    <n v="2"/>
    <n v="1"/>
    <x v="4"/>
    <x v="14"/>
    <s v="Sugar Free Vanilla syrup"/>
    <x v="0"/>
    <x v="2"/>
    <s v="June"/>
    <x v="2"/>
    <x v="1"/>
    <x v="2"/>
    <x v="0"/>
  </r>
  <r>
    <n v="133938"/>
    <d v="2023-06-17T00:00:00"/>
    <d v="1899-12-30T15:36:05"/>
    <n v="5"/>
    <x v="1"/>
    <n v="65"/>
    <n v="2"/>
    <n v="1"/>
    <x v="4"/>
    <x v="14"/>
    <s v="Sugar Free Vanilla syrup"/>
    <x v="0"/>
    <x v="2"/>
    <s v="June"/>
    <x v="2"/>
    <x v="2"/>
    <x v="2"/>
    <x v="0"/>
  </r>
  <r>
    <n v="133942"/>
    <d v="2023-06-17T00:00:00"/>
    <d v="1899-12-30T15:41:33"/>
    <n v="5"/>
    <x v="1"/>
    <n v="65"/>
    <n v="2"/>
    <n v="1"/>
    <x v="4"/>
    <x v="14"/>
    <s v="Sugar Free Vanilla syrup"/>
    <x v="0"/>
    <x v="2"/>
    <s v="June"/>
    <x v="2"/>
    <x v="2"/>
    <x v="2"/>
    <x v="0"/>
  </r>
  <r>
    <n v="134327"/>
    <d v="2023-06-18T00:00:00"/>
    <d v="1899-12-30T07:51:52"/>
    <n v="5"/>
    <x v="1"/>
    <n v="65"/>
    <n v="2"/>
    <n v="1"/>
    <x v="4"/>
    <x v="14"/>
    <s v="Sugar Free Vanilla syrup"/>
    <x v="0"/>
    <x v="2"/>
    <s v="June"/>
    <x v="3"/>
    <x v="12"/>
    <x v="3"/>
    <x v="0"/>
  </r>
  <r>
    <n v="134425"/>
    <d v="2023-06-18T00:00:00"/>
    <d v="1899-12-30T08:17:01"/>
    <n v="5"/>
    <x v="1"/>
    <n v="65"/>
    <n v="2"/>
    <n v="1"/>
    <x v="4"/>
    <x v="14"/>
    <s v="Sugar Free Vanilla syrup"/>
    <x v="0"/>
    <x v="2"/>
    <s v="June"/>
    <x v="3"/>
    <x v="10"/>
    <x v="3"/>
    <x v="0"/>
  </r>
  <r>
    <n v="134487"/>
    <d v="2023-06-18T00:00:00"/>
    <d v="1899-12-30T08:39:36"/>
    <n v="5"/>
    <x v="1"/>
    <n v="65"/>
    <n v="2"/>
    <n v="1"/>
    <x v="4"/>
    <x v="14"/>
    <s v="Sugar Free Vanilla syrup"/>
    <x v="0"/>
    <x v="2"/>
    <s v="June"/>
    <x v="3"/>
    <x v="10"/>
    <x v="3"/>
    <x v="0"/>
  </r>
  <r>
    <n v="134546"/>
    <d v="2023-06-18T00:00:00"/>
    <d v="1899-12-30T09:07:35"/>
    <n v="5"/>
    <x v="1"/>
    <n v="65"/>
    <n v="2"/>
    <n v="1"/>
    <x v="4"/>
    <x v="14"/>
    <s v="Sugar Free Vanilla syrup"/>
    <x v="0"/>
    <x v="2"/>
    <s v="June"/>
    <x v="3"/>
    <x v="8"/>
    <x v="3"/>
    <x v="0"/>
  </r>
  <r>
    <n v="134610"/>
    <d v="2023-06-18T00:00:00"/>
    <d v="1899-12-30T09:32:57"/>
    <n v="5"/>
    <x v="1"/>
    <n v="65"/>
    <n v="2"/>
    <n v="1"/>
    <x v="4"/>
    <x v="14"/>
    <s v="Sugar Free Vanilla syrup"/>
    <x v="0"/>
    <x v="2"/>
    <s v="June"/>
    <x v="3"/>
    <x v="8"/>
    <x v="3"/>
    <x v="0"/>
  </r>
  <r>
    <n v="134720"/>
    <d v="2023-06-18T00:00:00"/>
    <d v="1899-12-30T10:05:10"/>
    <n v="5"/>
    <x v="1"/>
    <n v="65"/>
    <n v="2"/>
    <n v="1"/>
    <x v="4"/>
    <x v="14"/>
    <s v="Sugar Free Vanilla syrup"/>
    <x v="0"/>
    <x v="2"/>
    <s v="June"/>
    <x v="3"/>
    <x v="0"/>
    <x v="3"/>
    <x v="0"/>
  </r>
  <r>
    <n v="135054"/>
    <d v="2023-06-18T00:00:00"/>
    <d v="1899-12-30T13:29:25"/>
    <n v="5"/>
    <x v="1"/>
    <n v="65"/>
    <n v="2"/>
    <n v="1"/>
    <x v="4"/>
    <x v="14"/>
    <s v="Sugar Free Vanilla syrup"/>
    <x v="0"/>
    <x v="2"/>
    <s v="June"/>
    <x v="3"/>
    <x v="5"/>
    <x v="3"/>
    <x v="0"/>
  </r>
  <r>
    <n v="135217"/>
    <d v="2023-06-18T00:00:00"/>
    <d v="1899-12-30T16:13:34"/>
    <n v="5"/>
    <x v="1"/>
    <n v="65"/>
    <n v="2"/>
    <n v="1"/>
    <x v="4"/>
    <x v="14"/>
    <s v="Sugar Free Vanilla syrup"/>
    <x v="0"/>
    <x v="2"/>
    <s v="June"/>
    <x v="3"/>
    <x v="6"/>
    <x v="3"/>
    <x v="0"/>
  </r>
  <r>
    <n v="135419"/>
    <d v="2023-06-19T00:00:00"/>
    <d v="1899-12-30T06:12:23"/>
    <n v="5"/>
    <x v="1"/>
    <n v="65"/>
    <n v="2"/>
    <n v="1"/>
    <x v="4"/>
    <x v="14"/>
    <s v="Sugar Free Vanilla syrup"/>
    <x v="0"/>
    <x v="2"/>
    <s v="June"/>
    <x v="4"/>
    <x v="14"/>
    <x v="4"/>
    <x v="0"/>
  </r>
  <r>
    <n v="135433"/>
    <d v="2023-06-19T00:00:00"/>
    <d v="1899-12-30T06:29:51"/>
    <n v="5"/>
    <x v="1"/>
    <n v="65"/>
    <n v="2"/>
    <n v="1"/>
    <x v="4"/>
    <x v="14"/>
    <s v="Sugar Free Vanilla syrup"/>
    <x v="0"/>
    <x v="2"/>
    <s v="June"/>
    <x v="4"/>
    <x v="14"/>
    <x v="4"/>
    <x v="0"/>
  </r>
  <r>
    <n v="135951"/>
    <d v="2023-06-19T00:00:00"/>
    <d v="1899-12-30T09:22:39"/>
    <n v="5"/>
    <x v="1"/>
    <n v="65"/>
    <n v="2"/>
    <n v="1"/>
    <x v="4"/>
    <x v="14"/>
    <s v="Sugar Free Vanilla syrup"/>
    <x v="0"/>
    <x v="2"/>
    <s v="June"/>
    <x v="4"/>
    <x v="8"/>
    <x v="4"/>
    <x v="0"/>
  </r>
  <r>
    <n v="136277"/>
    <d v="2023-06-19T00:00:00"/>
    <d v="1899-12-30T11:23:57"/>
    <n v="5"/>
    <x v="1"/>
    <n v="65"/>
    <n v="2"/>
    <n v="1"/>
    <x v="4"/>
    <x v="14"/>
    <s v="Sugar Free Vanilla syrup"/>
    <x v="0"/>
    <x v="2"/>
    <s v="June"/>
    <x v="4"/>
    <x v="4"/>
    <x v="4"/>
    <x v="0"/>
  </r>
  <r>
    <n v="136339"/>
    <d v="2023-06-19T00:00:00"/>
    <d v="1899-12-30T12:23:12"/>
    <n v="5"/>
    <x v="1"/>
    <n v="65"/>
    <n v="2"/>
    <n v="1"/>
    <x v="4"/>
    <x v="14"/>
    <s v="Sugar Free Vanilla syrup"/>
    <x v="0"/>
    <x v="2"/>
    <s v="June"/>
    <x v="4"/>
    <x v="7"/>
    <x v="4"/>
    <x v="0"/>
  </r>
  <r>
    <n v="136395"/>
    <d v="2023-06-19T00:00:00"/>
    <d v="1899-12-30T13:12:08"/>
    <n v="5"/>
    <x v="1"/>
    <n v="65"/>
    <n v="2"/>
    <n v="1"/>
    <x v="4"/>
    <x v="14"/>
    <s v="Sugar Free Vanilla syrup"/>
    <x v="0"/>
    <x v="2"/>
    <s v="June"/>
    <x v="4"/>
    <x v="5"/>
    <x v="4"/>
    <x v="0"/>
  </r>
  <r>
    <n v="136596"/>
    <d v="2023-06-19T00:00:00"/>
    <d v="1899-12-30T16:51:36"/>
    <n v="5"/>
    <x v="1"/>
    <n v="65"/>
    <n v="2"/>
    <n v="1"/>
    <x v="4"/>
    <x v="14"/>
    <s v="Sugar Free Vanilla syrup"/>
    <x v="0"/>
    <x v="2"/>
    <s v="June"/>
    <x v="4"/>
    <x v="6"/>
    <x v="4"/>
    <x v="0"/>
  </r>
  <r>
    <n v="136598"/>
    <d v="2023-06-19T00:00:00"/>
    <d v="1899-12-30T16:52:42"/>
    <n v="5"/>
    <x v="1"/>
    <n v="65"/>
    <n v="2"/>
    <n v="1"/>
    <x v="4"/>
    <x v="14"/>
    <s v="Sugar Free Vanilla syrup"/>
    <x v="0"/>
    <x v="2"/>
    <s v="June"/>
    <x v="4"/>
    <x v="6"/>
    <x v="4"/>
    <x v="0"/>
  </r>
  <r>
    <n v="136681"/>
    <d v="2023-06-19T00:00:00"/>
    <d v="1899-12-30T18:24:08"/>
    <n v="5"/>
    <x v="1"/>
    <n v="65"/>
    <n v="2"/>
    <n v="1"/>
    <x v="4"/>
    <x v="14"/>
    <s v="Sugar Free Vanilla syrup"/>
    <x v="0"/>
    <x v="2"/>
    <s v="June"/>
    <x v="4"/>
    <x v="3"/>
    <x v="4"/>
    <x v="0"/>
  </r>
  <r>
    <n v="136763"/>
    <d v="2023-06-20T00:00:00"/>
    <d v="1899-12-30T07:11:51"/>
    <n v="5"/>
    <x v="1"/>
    <n v="65"/>
    <n v="2"/>
    <n v="1"/>
    <x v="4"/>
    <x v="14"/>
    <s v="Sugar Free Vanilla syrup"/>
    <x v="0"/>
    <x v="2"/>
    <s v="June"/>
    <x v="5"/>
    <x v="12"/>
    <x v="5"/>
    <x v="0"/>
  </r>
  <r>
    <n v="136791"/>
    <d v="2023-06-20T00:00:00"/>
    <d v="1899-12-30T07:36:41"/>
    <n v="5"/>
    <x v="1"/>
    <n v="65"/>
    <n v="2"/>
    <n v="1"/>
    <x v="4"/>
    <x v="14"/>
    <s v="Sugar Free Vanilla syrup"/>
    <x v="0"/>
    <x v="2"/>
    <s v="June"/>
    <x v="5"/>
    <x v="12"/>
    <x v="5"/>
    <x v="0"/>
  </r>
  <r>
    <n v="136926"/>
    <d v="2023-06-20T00:00:00"/>
    <d v="1899-12-30T08:19:48"/>
    <n v="5"/>
    <x v="1"/>
    <n v="65"/>
    <n v="2"/>
    <n v="1"/>
    <x v="4"/>
    <x v="14"/>
    <s v="Sugar Free Vanilla syrup"/>
    <x v="0"/>
    <x v="2"/>
    <s v="June"/>
    <x v="5"/>
    <x v="10"/>
    <x v="5"/>
    <x v="0"/>
  </r>
  <r>
    <n v="137156"/>
    <d v="2023-06-20T00:00:00"/>
    <d v="1899-12-30T09:18:40"/>
    <n v="5"/>
    <x v="1"/>
    <n v="65"/>
    <n v="2"/>
    <n v="1"/>
    <x v="4"/>
    <x v="14"/>
    <s v="Sugar Free Vanilla syrup"/>
    <x v="0"/>
    <x v="2"/>
    <s v="June"/>
    <x v="5"/>
    <x v="8"/>
    <x v="5"/>
    <x v="0"/>
  </r>
  <r>
    <n v="137158"/>
    <d v="2023-06-20T00:00:00"/>
    <d v="1899-12-30T09:18:47"/>
    <n v="5"/>
    <x v="1"/>
    <n v="65"/>
    <n v="2"/>
    <n v="1"/>
    <x v="4"/>
    <x v="14"/>
    <s v="Sugar Free Vanilla syrup"/>
    <x v="0"/>
    <x v="2"/>
    <s v="June"/>
    <x v="5"/>
    <x v="8"/>
    <x v="5"/>
    <x v="0"/>
  </r>
  <r>
    <n v="137474"/>
    <d v="2023-06-20T00:00:00"/>
    <d v="1899-12-30T10:52:58"/>
    <n v="5"/>
    <x v="1"/>
    <n v="65"/>
    <n v="2"/>
    <n v="1"/>
    <x v="4"/>
    <x v="14"/>
    <s v="Sugar Free Vanilla syrup"/>
    <x v="0"/>
    <x v="2"/>
    <s v="June"/>
    <x v="5"/>
    <x v="0"/>
    <x v="5"/>
    <x v="0"/>
  </r>
  <r>
    <n v="137635"/>
    <d v="2023-06-20T00:00:00"/>
    <d v="1899-12-30T14:22:01"/>
    <n v="5"/>
    <x v="1"/>
    <n v="65"/>
    <n v="2"/>
    <n v="1"/>
    <x v="4"/>
    <x v="14"/>
    <s v="Sugar Free Vanilla syrup"/>
    <x v="0"/>
    <x v="2"/>
    <s v="June"/>
    <x v="5"/>
    <x v="1"/>
    <x v="5"/>
    <x v="0"/>
  </r>
  <r>
    <n v="137804"/>
    <d v="2023-06-20T00:00:00"/>
    <d v="1899-12-30T17:02:58"/>
    <n v="5"/>
    <x v="1"/>
    <n v="65"/>
    <n v="2"/>
    <n v="1"/>
    <x v="4"/>
    <x v="14"/>
    <s v="Sugar Free Vanilla syrup"/>
    <x v="0"/>
    <x v="2"/>
    <s v="June"/>
    <x v="5"/>
    <x v="13"/>
    <x v="5"/>
    <x v="0"/>
  </r>
  <r>
    <n v="137998"/>
    <d v="2023-06-21T00:00:00"/>
    <d v="1899-12-30T07:44:52"/>
    <n v="5"/>
    <x v="1"/>
    <n v="65"/>
    <n v="2"/>
    <n v="1"/>
    <x v="4"/>
    <x v="14"/>
    <s v="Sugar Free Vanilla syrup"/>
    <x v="0"/>
    <x v="2"/>
    <s v="June"/>
    <x v="6"/>
    <x v="12"/>
    <x v="6"/>
    <x v="0"/>
  </r>
  <r>
    <n v="138110"/>
    <d v="2023-06-21T00:00:00"/>
    <d v="1899-12-30T08:25:47"/>
    <n v="5"/>
    <x v="1"/>
    <n v="65"/>
    <n v="2"/>
    <n v="1"/>
    <x v="4"/>
    <x v="14"/>
    <s v="Sugar Free Vanilla syrup"/>
    <x v="0"/>
    <x v="2"/>
    <s v="June"/>
    <x v="6"/>
    <x v="10"/>
    <x v="6"/>
    <x v="0"/>
  </r>
  <r>
    <n v="138196"/>
    <d v="2023-06-21T00:00:00"/>
    <d v="1899-12-30T08:53:33"/>
    <n v="5"/>
    <x v="1"/>
    <n v="65"/>
    <n v="2"/>
    <n v="1"/>
    <x v="4"/>
    <x v="14"/>
    <s v="Sugar Free Vanilla syrup"/>
    <x v="0"/>
    <x v="2"/>
    <s v="June"/>
    <x v="6"/>
    <x v="10"/>
    <x v="6"/>
    <x v="0"/>
  </r>
  <r>
    <n v="138671"/>
    <d v="2023-06-21T00:00:00"/>
    <d v="1899-12-30T11:31:21"/>
    <n v="5"/>
    <x v="1"/>
    <n v="65"/>
    <n v="2"/>
    <n v="1"/>
    <x v="4"/>
    <x v="14"/>
    <s v="Sugar Free Vanilla syrup"/>
    <x v="0"/>
    <x v="2"/>
    <s v="June"/>
    <x v="6"/>
    <x v="4"/>
    <x v="6"/>
    <x v="0"/>
  </r>
  <r>
    <n v="138914"/>
    <d v="2023-06-21T00:00:00"/>
    <d v="1899-12-30T15:54:42"/>
    <n v="5"/>
    <x v="1"/>
    <n v="65"/>
    <n v="2"/>
    <n v="1"/>
    <x v="4"/>
    <x v="14"/>
    <s v="Sugar Free Vanilla syrup"/>
    <x v="0"/>
    <x v="2"/>
    <s v="June"/>
    <x v="6"/>
    <x v="2"/>
    <x v="6"/>
    <x v="0"/>
  </r>
  <r>
    <n v="139013"/>
    <d v="2023-06-21T00:00:00"/>
    <d v="1899-12-30T18:20:09"/>
    <n v="5"/>
    <x v="1"/>
    <n v="65"/>
    <n v="2"/>
    <n v="1"/>
    <x v="4"/>
    <x v="14"/>
    <s v="Sugar Free Vanilla syrup"/>
    <x v="0"/>
    <x v="2"/>
    <s v="June"/>
    <x v="6"/>
    <x v="3"/>
    <x v="6"/>
    <x v="0"/>
  </r>
  <r>
    <n v="139107"/>
    <d v="2023-06-22T00:00:00"/>
    <d v="1899-12-30T06:01:09"/>
    <n v="5"/>
    <x v="1"/>
    <n v="65"/>
    <n v="2"/>
    <n v="1"/>
    <x v="4"/>
    <x v="14"/>
    <s v="Sugar Free Vanilla syrup"/>
    <x v="0"/>
    <x v="2"/>
    <s v="June"/>
    <x v="0"/>
    <x v="14"/>
    <x v="0"/>
    <x v="0"/>
  </r>
  <r>
    <n v="139110"/>
    <d v="2023-06-22T00:00:00"/>
    <d v="1899-12-30T06:02:09"/>
    <n v="5"/>
    <x v="1"/>
    <n v="65"/>
    <n v="2"/>
    <n v="1"/>
    <x v="4"/>
    <x v="14"/>
    <s v="Sugar Free Vanilla syrup"/>
    <x v="0"/>
    <x v="2"/>
    <s v="June"/>
    <x v="0"/>
    <x v="14"/>
    <x v="0"/>
    <x v="0"/>
  </r>
  <r>
    <n v="139876"/>
    <d v="2023-06-22T00:00:00"/>
    <d v="1899-12-30T14:08:23"/>
    <n v="5"/>
    <x v="1"/>
    <n v="65"/>
    <n v="2"/>
    <n v="1"/>
    <x v="4"/>
    <x v="14"/>
    <s v="Sugar Free Vanilla syrup"/>
    <x v="0"/>
    <x v="2"/>
    <s v="June"/>
    <x v="0"/>
    <x v="1"/>
    <x v="0"/>
    <x v="0"/>
  </r>
  <r>
    <n v="140108"/>
    <d v="2023-06-22T00:00:00"/>
    <d v="1899-12-30T17:14:44"/>
    <n v="5"/>
    <x v="1"/>
    <n v="65"/>
    <n v="2"/>
    <n v="1"/>
    <x v="4"/>
    <x v="14"/>
    <s v="Sugar Free Vanilla syrup"/>
    <x v="0"/>
    <x v="2"/>
    <s v="June"/>
    <x v="0"/>
    <x v="13"/>
    <x v="0"/>
    <x v="0"/>
  </r>
  <r>
    <n v="140129"/>
    <d v="2023-06-22T00:00:00"/>
    <d v="1899-12-30T17:34:52"/>
    <n v="5"/>
    <x v="1"/>
    <n v="65"/>
    <n v="2"/>
    <n v="1"/>
    <x v="4"/>
    <x v="14"/>
    <s v="Sugar Free Vanilla syrup"/>
    <x v="0"/>
    <x v="2"/>
    <s v="June"/>
    <x v="0"/>
    <x v="13"/>
    <x v="0"/>
    <x v="0"/>
  </r>
  <r>
    <n v="140171"/>
    <d v="2023-06-22T00:00:00"/>
    <d v="1899-12-30T18:11:49"/>
    <n v="5"/>
    <x v="1"/>
    <n v="65"/>
    <n v="2"/>
    <n v="1"/>
    <x v="4"/>
    <x v="14"/>
    <s v="Sugar Free Vanilla syrup"/>
    <x v="0"/>
    <x v="2"/>
    <s v="June"/>
    <x v="0"/>
    <x v="3"/>
    <x v="0"/>
    <x v="0"/>
  </r>
  <r>
    <n v="140259"/>
    <d v="2023-06-23T00:00:00"/>
    <d v="1899-12-30T06:16:10"/>
    <n v="5"/>
    <x v="1"/>
    <n v="65"/>
    <n v="2"/>
    <n v="1"/>
    <x v="4"/>
    <x v="14"/>
    <s v="Sugar Free Vanilla syrup"/>
    <x v="0"/>
    <x v="2"/>
    <s v="June"/>
    <x v="1"/>
    <x v="14"/>
    <x v="1"/>
    <x v="0"/>
  </r>
  <r>
    <n v="140306"/>
    <d v="2023-06-23T00:00:00"/>
    <d v="1899-12-30T06:50:42"/>
    <n v="5"/>
    <x v="1"/>
    <n v="65"/>
    <n v="2"/>
    <n v="1"/>
    <x v="4"/>
    <x v="14"/>
    <s v="Sugar Free Vanilla syrup"/>
    <x v="0"/>
    <x v="2"/>
    <s v="June"/>
    <x v="1"/>
    <x v="14"/>
    <x v="1"/>
    <x v="0"/>
  </r>
  <r>
    <n v="140410"/>
    <d v="2023-06-23T00:00:00"/>
    <d v="1899-12-30T07:39:13"/>
    <n v="5"/>
    <x v="1"/>
    <n v="65"/>
    <n v="2"/>
    <n v="1"/>
    <x v="4"/>
    <x v="14"/>
    <s v="Sugar Free Vanilla syrup"/>
    <x v="0"/>
    <x v="2"/>
    <s v="June"/>
    <x v="1"/>
    <x v="12"/>
    <x v="1"/>
    <x v="0"/>
  </r>
  <r>
    <n v="140472"/>
    <d v="2023-06-23T00:00:00"/>
    <d v="1899-12-30T08:11:06"/>
    <n v="5"/>
    <x v="1"/>
    <n v="65"/>
    <n v="2"/>
    <n v="1"/>
    <x v="4"/>
    <x v="14"/>
    <s v="Sugar Free Vanilla syrup"/>
    <x v="0"/>
    <x v="2"/>
    <s v="June"/>
    <x v="1"/>
    <x v="10"/>
    <x v="1"/>
    <x v="0"/>
  </r>
  <r>
    <n v="140559"/>
    <d v="2023-06-23T00:00:00"/>
    <d v="1899-12-30T08:58:23"/>
    <n v="5"/>
    <x v="1"/>
    <n v="65"/>
    <n v="2"/>
    <n v="1"/>
    <x v="4"/>
    <x v="14"/>
    <s v="Sugar Free Vanilla syrup"/>
    <x v="0"/>
    <x v="2"/>
    <s v="June"/>
    <x v="1"/>
    <x v="10"/>
    <x v="1"/>
    <x v="0"/>
  </r>
  <r>
    <n v="140568"/>
    <d v="2023-06-23T00:00:00"/>
    <d v="1899-12-30T09:00:38"/>
    <n v="5"/>
    <x v="1"/>
    <n v="65"/>
    <n v="2"/>
    <n v="1"/>
    <x v="4"/>
    <x v="14"/>
    <s v="Sugar Free Vanilla syrup"/>
    <x v="0"/>
    <x v="2"/>
    <s v="June"/>
    <x v="1"/>
    <x v="8"/>
    <x v="1"/>
    <x v="0"/>
  </r>
  <r>
    <n v="140875"/>
    <d v="2023-06-23T00:00:00"/>
    <d v="1899-12-30T11:33:39"/>
    <n v="5"/>
    <x v="1"/>
    <n v="65"/>
    <n v="2"/>
    <n v="1"/>
    <x v="4"/>
    <x v="14"/>
    <s v="Sugar Free Vanilla syrup"/>
    <x v="0"/>
    <x v="2"/>
    <s v="June"/>
    <x v="1"/>
    <x v="4"/>
    <x v="1"/>
    <x v="0"/>
  </r>
  <r>
    <n v="140886"/>
    <d v="2023-06-23T00:00:00"/>
    <d v="1899-12-30T11:43:00"/>
    <n v="5"/>
    <x v="1"/>
    <n v="65"/>
    <n v="2"/>
    <n v="1"/>
    <x v="4"/>
    <x v="14"/>
    <s v="Sugar Free Vanilla syrup"/>
    <x v="0"/>
    <x v="2"/>
    <s v="June"/>
    <x v="1"/>
    <x v="4"/>
    <x v="1"/>
    <x v="0"/>
  </r>
  <r>
    <n v="141261"/>
    <d v="2023-06-23T00:00:00"/>
    <d v="1899-12-30T17:22:34"/>
    <n v="5"/>
    <x v="1"/>
    <n v="65"/>
    <n v="2"/>
    <n v="1"/>
    <x v="4"/>
    <x v="14"/>
    <s v="Sugar Free Vanilla syrup"/>
    <x v="0"/>
    <x v="2"/>
    <s v="June"/>
    <x v="1"/>
    <x v="13"/>
    <x v="1"/>
    <x v="0"/>
  </r>
  <r>
    <n v="141753"/>
    <d v="2023-06-24T00:00:00"/>
    <d v="1899-12-30T09:16:51"/>
    <n v="5"/>
    <x v="1"/>
    <n v="65"/>
    <n v="2"/>
    <n v="1"/>
    <x v="4"/>
    <x v="14"/>
    <s v="Sugar Free Vanilla syrup"/>
    <x v="0"/>
    <x v="2"/>
    <s v="June"/>
    <x v="2"/>
    <x v="8"/>
    <x v="2"/>
    <x v="0"/>
  </r>
  <r>
    <n v="141934"/>
    <d v="2023-06-24T00:00:00"/>
    <d v="1899-12-30T10:39:28"/>
    <n v="5"/>
    <x v="1"/>
    <n v="65"/>
    <n v="2"/>
    <n v="1"/>
    <x v="4"/>
    <x v="14"/>
    <s v="Sugar Free Vanilla syrup"/>
    <x v="0"/>
    <x v="2"/>
    <s v="June"/>
    <x v="2"/>
    <x v="0"/>
    <x v="2"/>
    <x v="0"/>
  </r>
  <r>
    <n v="142177"/>
    <d v="2023-06-24T00:00:00"/>
    <d v="1899-12-30T13:36:23"/>
    <n v="5"/>
    <x v="1"/>
    <n v="65"/>
    <n v="2"/>
    <n v="1"/>
    <x v="4"/>
    <x v="14"/>
    <s v="Sugar Free Vanilla syrup"/>
    <x v="0"/>
    <x v="2"/>
    <s v="June"/>
    <x v="2"/>
    <x v="5"/>
    <x v="2"/>
    <x v="0"/>
  </r>
  <r>
    <n v="142369"/>
    <d v="2023-06-24T00:00:00"/>
    <d v="1899-12-30T15:46:07"/>
    <n v="5"/>
    <x v="1"/>
    <n v="65"/>
    <n v="2"/>
    <n v="1"/>
    <x v="4"/>
    <x v="14"/>
    <s v="Sugar Free Vanilla syrup"/>
    <x v="0"/>
    <x v="2"/>
    <s v="June"/>
    <x v="2"/>
    <x v="2"/>
    <x v="2"/>
    <x v="0"/>
  </r>
  <r>
    <n v="142413"/>
    <d v="2023-06-24T00:00:00"/>
    <d v="1899-12-30T16:24:10"/>
    <n v="5"/>
    <x v="1"/>
    <n v="65"/>
    <n v="2"/>
    <n v="1"/>
    <x v="4"/>
    <x v="14"/>
    <s v="Sugar Free Vanilla syrup"/>
    <x v="0"/>
    <x v="2"/>
    <s v="June"/>
    <x v="2"/>
    <x v="6"/>
    <x v="2"/>
    <x v="0"/>
  </r>
  <r>
    <n v="142540"/>
    <d v="2023-06-24T00:00:00"/>
    <d v="1899-12-30T18:17:25"/>
    <n v="5"/>
    <x v="1"/>
    <n v="65"/>
    <n v="2"/>
    <n v="1"/>
    <x v="4"/>
    <x v="14"/>
    <s v="Sugar Free Vanilla syrup"/>
    <x v="0"/>
    <x v="2"/>
    <s v="June"/>
    <x v="2"/>
    <x v="3"/>
    <x v="2"/>
    <x v="0"/>
  </r>
  <r>
    <n v="142548"/>
    <d v="2023-06-24T00:00:00"/>
    <d v="1899-12-30T18:23:05"/>
    <n v="5"/>
    <x v="1"/>
    <n v="65"/>
    <n v="2"/>
    <n v="1"/>
    <x v="4"/>
    <x v="14"/>
    <s v="Sugar Free Vanilla syrup"/>
    <x v="0"/>
    <x v="2"/>
    <s v="June"/>
    <x v="2"/>
    <x v="3"/>
    <x v="2"/>
    <x v="0"/>
  </r>
  <r>
    <n v="142660"/>
    <d v="2023-06-25T00:00:00"/>
    <d v="1899-12-30T06:34:52"/>
    <n v="5"/>
    <x v="1"/>
    <n v="65"/>
    <n v="2"/>
    <n v="1"/>
    <x v="4"/>
    <x v="14"/>
    <s v="Sugar Free Vanilla syrup"/>
    <x v="0"/>
    <x v="2"/>
    <s v="June"/>
    <x v="3"/>
    <x v="14"/>
    <x v="3"/>
    <x v="0"/>
  </r>
  <r>
    <n v="143057"/>
    <d v="2023-06-25T00:00:00"/>
    <d v="1899-12-30T09:45:36"/>
    <n v="5"/>
    <x v="1"/>
    <n v="65"/>
    <n v="2"/>
    <n v="1"/>
    <x v="4"/>
    <x v="14"/>
    <s v="Sugar Free Vanilla syrup"/>
    <x v="0"/>
    <x v="2"/>
    <s v="June"/>
    <x v="3"/>
    <x v="8"/>
    <x v="3"/>
    <x v="0"/>
  </r>
  <r>
    <n v="143619"/>
    <d v="2023-06-25T00:00:00"/>
    <d v="1899-12-30T16:44:01"/>
    <n v="5"/>
    <x v="1"/>
    <n v="65"/>
    <n v="2"/>
    <n v="1"/>
    <x v="4"/>
    <x v="14"/>
    <s v="Sugar Free Vanilla syrup"/>
    <x v="0"/>
    <x v="2"/>
    <s v="June"/>
    <x v="3"/>
    <x v="6"/>
    <x v="3"/>
    <x v="0"/>
  </r>
  <r>
    <n v="143900"/>
    <d v="2023-06-26T00:00:00"/>
    <d v="1899-12-30T07:12:27"/>
    <n v="5"/>
    <x v="1"/>
    <n v="65"/>
    <n v="2"/>
    <n v="1"/>
    <x v="4"/>
    <x v="14"/>
    <s v="Sugar Free Vanilla syrup"/>
    <x v="0"/>
    <x v="2"/>
    <s v="June"/>
    <x v="4"/>
    <x v="12"/>
    <x v="4"/>
    <x v="0"/>
  </r>
  <r>
    <n v="143957"/>
    <d v="2023-06-26T00:00:00"/>
    <d v="1899-12-30T07:36:04"/>
    <n v="5"/>
    <x v="1"/>
    <n v="65"/>
    <n v="2"/>
    <n v="1"/>
    <x v="4"/>
    <x v="14"/>
    <s v="Sugar Free Vanilla syrup"/>
    <x v="0"/>
    <x v="2"/>
    <s v="June"/>
    <x v="4"/>
    <x v="12"/>
    <x v="4"/>
    <x v="0"/>
  </r>
  <r>
    <n v="144117"/>
    <d v="2023-06-26T00:00:00"/>
    <d v="1899-12-30T08:47:42"/>
    <n v="5"/>
    <x v="1"/>
    <n v="65"/>
    <n v="2"/>
    <n v="1"/>
    <x v="4"/>
    <x v="14"/>
    <s v="Sugar Free Vanilla syrup"/>
    <x v="0"/>
    <x v="2"/>
    <s v="June"/>
    <x v="4"/>
    <x v="10"/>
    <x v="4"/>
    <x v="0"/>
  </r>
  <r>
    <n v="144362"/>
    <d v="2023-06-26T00:00:00"/>
    <d v="1899-12-30T10:35:33"/>
    <n v="5"/>
    <x v="1"/>
    <n v="65"/>
    <n v="2"/>
    <n v="1"/>
    <x v="4"/>
    <x v="14"/>
    <s v="Sugar Free Vanilla syrup"/>
    <x v="0"/>
    <x v="2"/>
    <s v="June"/>
    <x v="4"/>
    <x v="0"/>
    <x v="4"/>
    <x v="0"/>
  </r>
  <r>
    <n v="144453"/>
    <d v="2023-06-26T00:00:00"/>
    <d v="1899-12-30T11:34:48"/>
    <n v="5"/>
    <x v="1"/>
    <n v="65"/>
    <n v="2"/>
    <n v="1"/>
    <x v="4"/>
    <x v="14"/>
    <s v="Sugar Free Vanilla syrup"/>
    <x v="0"/>
    <x v="2"/>
    <s v="June"/>
    <x v="4"/>
    <x v="4"/>
    <x v="4"/>
    <x v="0"/>
  </r>
  <r>
    <n v="144917"/>
    <d v="2023-06-26T00:00:00"/>
    <d v="1899-12-30T18:16:17"/>
    <n v="5"/>
    <x v="1"/>
    <n v="65"/>
    <n v="2"/>
    <n v="1"/>
    <x v="4"/>
    <x v="14"/>
    <s v="Sugar Free Vanilla syrup"/>
    <x v="0"/>
    <x v="2"/>
    <s v="June"/>
    <x v="4"/>
    <x v="3"/>
    <x v="4"/>
    <x v="0"/>
  </r>
  <r>
    <n v="145172"/>
    <d v="2023-06-27T00:00:00"/>
    <d v="1899-12-30T08:27:06"/>
    <n v="5"/>
    <x v="1"/>
    <n v="65"/>
    <n v="2"/>
    <n v="1"/>
    <x v="4"/>
    <x v="14"/>
    <s v="Sugar Free Vanilla syrup"/>
    <x v="0"/>
    <x v="2"/>
    <s v="June"/>
    <x v="5"/>
    <x v="10"/>
    <x v="5"/>
    <x v="0"/>
  </r>
  <r>
    <n v="145242"/>
    <d v="2023-06-27T00:00:00"/>
    <d v="1899-12-30T08:53:37"/>
    <n v="5"/>
    <x v="1"/>
    <n v="65"/>
    <n v="2"/>
    <n v="1"/>
    <x v="4"/>
    <x v="14"/>
    <s v="Sugar Free Vanilla syrup"/>
    <x v="0"/>
    <x v="2"/>
    <s v="June"/>
    <x v="5"/>
    <x v="10"/>
    <x v="5"/>
    <x v="0"/>
  </r>
  <r>
    <n v="145293"/>
    <d v="2023-06-27T00:00:00"/>
    <d v="1899-12-30T09:10:03"/>
    <n v="5"/>
    <x v="1"/>
    <n v="65"/>
    <n v="2"/>
    <n v="1"/>
    <x v="4"/>
    <x v="14"/>
    <s v="Sugar Free Vanilla syrup"/>
    <x v="0"/>
    <x v="2"/>
    <s v="June"/>
    <x v="5"/>
    <x v="8"/>
    <x v="5"/>
    <x v="0"/>
  </r>
  <r>
    <n v="148363"/>
    <d v="2023-06-30T00:00:00"/>
    <d v="1899-12-30T06:01:09"/>
    <n v="5"/>
    <x v="1"/>
    <n v="65"/>
    <n v="2"/>
    <n v="1"/>
    <x v="4"/>
    <x v="14"/>
    <s v="Sugar Free Vanilla syrup"/>
    <x v="0"/>
    <x v="2"/>
    <s v="June"/>
    <x v="1"/>
    <x v="14"/>
    <x v="1"/>
    <x v="0"/>
  </r>
  <r>
    <n v="148371"/>
    <d v="2023-06-30T00:00:00"/>
    <d v="1899-12-30T06:17:14"/>
    <n v="5"/>
    <x v="1"/>
    <n v="65"/>
    <n v="2"/>
    <n v="1"/>
    <x v="4"/>
    <x v="14"/>
    <s v="Sugar Free Vanilla syrup"/>
    <x v="0"/>
    <x v="2"/>
    <s v="June"/>
    <x v="1"/>
    <x v="14"/>
    <x v="1"/>
    <x v="0"/>
  </r>
  <r>
    <n v="148454"/>
    <d v="2023-06-30T00:00:00"/>
    <d v="1899-12-30T07:26:50"/>
    <n v="5"/>
    <x v="1"/>
    <n v="65"/>
    <n v="2"/>
    <n v="1"/>
    <x v="4"/>
    <x v="14"/>
    <s v="Sugar Free Vanilla syrup"/>
    <x v="0"/>
    <x v="2"/>
    <s v="June"/>
    <x v="1"/>
    <x v="12"/>
    <x v="1"/>
    <x v="0"/>
  </r>
  <r>
    <n v="148900"/>
    <d v="2023-06-30T00:00:00"/>
    <d v="1899-12-30T10:21:53"/>
    <n v="5"/>
    <x v="1"/>
    <n v="65"/>
    <n v="2"/>
    <n v="1"/>
    <x v="4"/>
    <x v="14"/>
    <s v="Sugar Free Vanilla syrup"/>
    <x v="0"/>
    <x v="2"/>
    <s v="June"/>
    <x v="1"/>
    <x v="0"/>
    <x v="1"/>
    <x v="0"/>
  </r>
  <r>
    <n v="149065"/>
    <d v="2023-06-30T00:00:00"/>
    <d v="1899-12-30T11:31:21"/>
    <n v="5"/>
    <x v="1"/>
    <n v="65"/>
    <n v="2"/>
    <n v="1"/>
    <x v="4"/>
    <x v="14"/>
    <s v="Sugar Free Vanilla syrup"/>
    <x v="0"/>
    <x v="2"/>
    <s v="June"/>
    <x v="1"/>
    <x v="4"/>
    <x v="1"/>
    <x v="0"/>
  </r>
  <r>
    <n v="149198"/>
    <d v="2023-06-30T00:00:00"/>
    <d v="1899-12-30T14:22:01"/>
    <n v="5"/>
    <x v="1"/>
    <n v="65"/>
    <n v="2"/>
    <n v="1"/>
    <x v="4"/>
    <x v="14"/>
    <s v="Sugar Free Vanilla syrup"/>
    <x v="0"/>
    <x v="2"/>
    <s v="June"/>
    <x v="1"/>
    <x v="1"/>
    <x v="1"/>
    <x v="0"/>
  </r>
  <r>
    <n v="120936"/>
    <d v="2023-06-07T00:00:00"/>
    <d v="1899-12-30T08:13:27"/>
    <n v="8"/>
    <x v="0"/>
    <n v="63"/>
    <n v="2"/>
    <n v="1"/>
    <x v="4"/>
    <x v="13"/>
    <s v="Carmel syrup"/>
    <x v="0"/>
    <x v="2"/>
    <s v="June"/>
    <x v="6"/>
    <x v="10"/>
    <x v="6"/>
    <x v="0"/>
  </r>
  <r>
    <n v="121019"/>
    <d v="2023-06-07T00:00:00"/>
    <d v="1899-12-30T08:36:46"/>
    <n v="8"/>
    <x v="0"/>
    <n v="63"/>
    <n v="2"/>
    <n v="1"/>
    <x v="4"/>
    <x v="13"/>
    <s v="Carmel syrup"/>
    <x v="0"/>
    <x v="2"/>
    <s v="June"/>
    <x v="6"/>
    <x v="10"/>
    <x v="6"/>
    <x v="0"/>
  </r>
  <r>
    <n v="121239"/>
    <d v="2023-06-07T00:00:00"/>
    <d v="1899-12-30T10:03:00"/>
    <n v="8"/>
    <x v="0"/>
    <n v="63"/>
    <n v="2"/>
    <n v="1"/>
    <x v="4"/>
    <x v="13"/>
    <s v="Carmel syrup"/>
    <x v="0"/>
    <x v="2"/>
    <s v="June"/>
    <x v="6"/>
    <x v="0"/>
    <x v="6"/>
    <x v="0"/>
  </r>
  <r>
    <n v="121440"/>
    <d v="2023-06-07T00:00:00"/>
    <d v="1899-12-30T11:12:55"/>
    <n v="8"/>
    <x v="0"/>
    <n v="63"/>
    <n v="2"/>
    <n v="1"/>
    <x v="4"/>
    <x v="13"/>
    <s v="Carmel syrup"/>
    <x v="0"/>
    <x v="2"/>
    <s v="June"/>
    <x v="6"/>
    <x v="4"/>
    <x v="6"/>
    <x v="0"/>
  </r>
  <r>
    <n v="121453"/>
    <d v="2023-06-07T00:00:00"/>
    <d v="1899-12-30T11:23:45"/>
    <n v="8"/>
    <x v="0"/>
    <n v="63"/>
    <n v="2"/>
    <n v="1"/>
    <x v="4"/>
    <x v="13"/>
    <s v="Carmel syrup"/>
    <x v="0"/>
    <x v="2"/>
    <s v="June"/>
    <x v="6"/>
    <x v="4"/>
    <x v="6"/>
    <x v="0"/>
  </r>
  <r>
    <n v="121961"/>
    <d v="2023-06-08T00:00:00"/>
    <d v="1899-12-30T07:22:45"/>
    <n v="8"/>
    <x v="0"/>
    <n v="63"/>
    <n v="2"/>
    <n v="1"/>
    <x v="4"/>
    <x v="13"/>
    <s v="Carmel syrup"/>
    <x v="0"/>
    <x v="2"/>
    <s v="June"/>
    <x v="0"/>
    <x v="12"/>
    <x v="0"/>
    <x v="0"/>
  </r>
  <r>
    <n v="122185"/>
    <d v="2023-06-08T00:00:00"/>
    <d v="1899-12-30T08:56:45"/>
    <n v="8"/>
    <x v="0"/>
    <n v="63"/>
    <n v="2"/>
    <n v="1"/>
    <x v="4"/>
    <x v="13"/>
    <s v="Carmel syrup"/>
    <x v="0"/>
    <x v="2"/>
    <s v="June"/>
    <x v="0"/>
    <x v="10"/>
    <x v="0"/>
    <x v="0"/>
  </r>
  <r>
    <n v="122902"/>
    <d v="2023-06-08T00:00:00"/>
    <d v="1899-12-30T16:12:35"/>
    <n v="8"/>
    <x v="0"/>
    <n v="63"/>
    <n v="2"/>
    <n v="1"/>
    <x v="4"/>
    <x v="13"/>
    <s v="Carmel syrup"/>
    <x v="0"/>
    <x v="2"/>
    <s v="June"/>
    <x v="0"/>
    <x v="6"/>
    <x v="0"/>
    <x v="0"/>
  </r>
  <r>
    <n v="123208"/>
    <d v="2023-06-09T00:00:00"/>
    <d v="1899-12-30T07:08:31"/>
    <n v="8"/>
    <x v="0"/>
    <n v="63"/>
    <n v="2"/>
    <n v="1"/>
    <x v="4"/>
    <x v="13"/>
    <s v="Carmel syrup"/>
    <x v="0"/>
    <x v="2"/>
    <s v="June"/>
    <x v="1"/>
    <x v="12"/>
    <x v="1"/>
    <x v="0"/>
  </r>
  <r>
    <n v="123261"/>
    <d v="2023-06-09T00:00:00"/>
    <d v="1899-12-30T07:29:44"/>
    <n v="8"/>
    <x v="0"/>
    <n v="63"/>
    <n v="2"/>
    <n v="1"/>
    <x v="4"/>
    <x v="13"/>
    <s v="Carmel syrup"/>
    <x v="0"/>
    <x v="2"/>
    <s v="June"/>
    <x v="1"/>
    <x v="12"/>
    <x v="1"/>
    <x v="0"/>
  </r>
  <r>
    <n v="123599"/>
    <d v="2023-06-09T00:00:00"/>
    <d v="1899-12-30T09:31:24"/>
    <n v="8"/>
    <x v="0"/>
    <n v="63"/>
    <n v="2"/>
    <n v="1"/>
    <x v="4"/>
    <x v="13"/>
    <s v="Carmel syrup"/>
    <x v="0"/>
    <x v="2"/>
    <s v="June"/>
    <x v="1"/>
    <x v="8"/>
    <x v="1"/>
    <x v="0"/>
  </r>
  <r>
    <n v="123734"/>
    <d v="2023-06-09T00:00:00"/>
    <d v="1899-12-30T10:08:26"/>
    <n v="8"/>
    <x v="0"/>
    <n v="63"/>
    <n v="2"/>
    <n v="1"/>
    <x v="4"/>
    <x v="13"/>
    <s v="Carmel syrup"/>
    <x v="0"/>
    <x v="2"/>
    <s v="June"/>
    <x v="1"/>
    <x v="0"/>
    <x v="1"/>
    <x v="0"/>
  </r>
  <r>
    <n v="123853"/>
    <d v="2023-06-09T00:00:00"/>
    <d v="1899-12-30T10:46:15"/>
    <n v="8"/>
    <x v="0"/>
    <n v="63"/>
    <n v="2"/>
    <n v="1"/>
    <x v="4"/>
    <x v="13"/>
    <s v="Carmel syrup"/>
    <x v="0"/>
    <x v="2"/>
    <s v="June"/>
    <x v="1"/>
    <x v="0"/>
    <x v="1"/>
    <x v="0"/>
  </r>
  <r>
    <n v="123891"/>
    <d v="2023-06-09T00:00:00"/>
    <d v="1899-12-30T10:54:09"/>
    <n v="8"/>
    <x v="0"/>
    <n v="63"/>
    <n v="2"/>
    <n v="1"/>
    <x v="4"/>
    <x v="13"/>
    <s v="Carmel syrup"/>
    <x v="0"/>
    <x v="2"/>
    <s v="June"/>
    <x v="1"/>
    <x v="0"/>
    <x v="1"/>
    <x v="0"/>
  </r>
  <r>
    <n v="123917"/>
    <d v="2023-06-09T00:00:00"/>
    <d v="1899-12-30T11:08:48"/>
    <n v="8"/>
    <x v="0"/>
    <n v="63"/>
    <n v="2"/>
    <n v="1"/>
    <x v="4"/>
    <x v="13"/>
    <s v="Carmel syrup"/>
    <x v="0"/>
    <x v="2"/>
    <s v="June"/>
    <x v="1"/>
    <x v="4"/>
    <x v="1"/>
    <x v="0"/>
  </r>
  <r>
    <n v="124025"/>
    <d v="2023-06-09T00:00:00"/>
    <d v="1899-12-30T12:48:58"/>
    <n v="8"/>
    <x v="0"/>
    <n v="63"/>
    <n v="2"/>
    <n v="1"/>
    <x v="4"/>
    <x v="13"/>
    <s v="Carmel syrup"/>
    <x v="0"/>
    <x v="2"/>
    <s v="June"/>
    <x v="1"/>
    <x v="7"/>
    <x v="1"/>
    <x v="0"/>
  </r>
  <r>
    <n v="125033"/>
    <d v="2023-06-10T00:00:00"/>
    <d v="1899-12-30T10:16:29"/>
    <n v="8"/>
    <x v="0"/>
    <n v="63"/>
    <n v="2"/>
    <n v="1"/>
    <x v="4"/>
    <x v="13"/>
    <s v="Carmel syrup"/>
    <x v="0"/>
    <x v="2"/>
    <s v="June"/>
    <x v="2"/>
    <x v="0"/>
    <x v="2"/>
    <x v="0"/>
  </r>
  <r>
    <n v="125096"/>
    <d v="2023-06-10T00:00:00"/>
    <d v="1899-12-30T10:39:49"/>
    <n v="8"/>
    <x v="0"/>
    <n v="63"/>
    <n v="2"/>
    <n v="1"/>
    <x v="4"/>
    <x v="13"/>
    <s v="Carmel syrup"/>
    <x v="0"/>
    <x v="2"/>
    <s v="June"/>
    <x v="2"/>
    <x v="0"/>
    <x v="2"/>
    <x v="0"/>
  </r>
  <r>
    <n v="125100"/>
    <d v="2023-06-10T00:00:00"/>
    <d v="1899-12-30T10:40:43"/>
    <n v="8"/>
    <x v="0"/>
    <n v="63"/>
    <n v="2"/>
    <n v="1"/>
    <x v="4"/>
    <x v="13"/>
    <s v="Carmel syrup"/>
    <x v="0"/>
    <x v="2"/>
    <s v="June"/>
    <x v="2"/>
    <x v="0"/>
    <x v="2"/>
    <x v="0"/>
  </r>
  <r>
    <n v="125159"/>
    <d v="2023-06-10T00:00:00"/>
    <d v="1899-12-30T11:14:07"/>
    <n v="8"/>
    <x v="0"/>
    <n v="63"/>
    <n v="2"/>
    <n v="1"/>
    <x v="4"/>
    <x v="13"/>
    <s v="Carmel syrup"/>
    <x v="0"/>
    <x v="2"/>
    <s v="June"/>
    <x v="2"/>
    <x v="4"/>
    <x v="2"/>
    <x v="0"/>
  </r>
  <r>
    <n v="125384"/>
    <d v="2023-06-10T00:00:00"/>
    <d v="1899-12-30T15:07:17"/>
    <n v="8"/>
    <x v="0"/>
    <n v="63"/>
    <n v="2"/>
    <n v="1"/>
    <x v="4"/>
    <x v="13"/>
    <s v="Carmel syrup"/>
    <x v="0"/>
    <x v="2"/>
    <s v="June"/>
    <x v="2"/>
    <x v="2"/>
    <x v="2"/>
    <x v="0"/>
  </r>
  <r>
    <n v="125872"/>
    <d v="2023-06-11T00:00:00"/>
    <d v="1899-12-30T08:18:42"/>
    <n v="8"/>
    <x v="0"/>
    <n v="63"/>
    <n v="2"/>
    <n v="1"/>
    <x v="4"/>
    <x v="13"/>
    <s v="Carmel syrup"/>
    <x v="0"/>
    <x v="2"/>
    <s v="June"/>
    <x v="3"/>
    <x v="10"/>
    <x v="3"/>
    <x v="0"/>
  </r>
  <r>
    <n v="126021"/>
    <d v="2023-06-11T00:00:00"/>
    <d v="1899-12-30T09:00:22"/>
    <n v="8"/>
    <x v="0"/>
    <n v="63"/>
    <n v="2"/>
    <n v="1"/>
    <x v="4"/>
    <x v="13"/>
    <s v="Carmel syrup"/>
    <x v="0"/>
    <x v="2"/>
    <s v="June"/>
    <x v="3"/>
    <x v="8"/>
    <x v="3"/>
    <x v="0"/>
  </r>
  <r>
    <n v="126128"/>
    <d v="2023-06-11T00:00:00"/>
    <d v="1899-12-30T09:46:42"/>
    <n v="8"/>
    <x v="0"/>
    <n v="63"/>
    <n v="2"/>
    <n v="1"/>
    <x v="4"/>
    <x v="13"/>
    <s v="Carmel syrup"/>
    <x v="0"/>
    <x v="2"/>
    <s v="June"/>
    <x v="3"/>
    <x v="8"/>
    <x v="3"/>
    <x v="0"/>
  </r>
  <r>
    <n v="126218"/>
    <d v="2023-06-11T00:00:00"/>
    <d v="1899-12-30T10:24:24"/>
    <n v="8"/>
    <x v="0"/>
    <n v="63"/>
    <n v="2"/>
    <n v="1"/>
    <x v="4"/>
    <x v="13"/>
    <s v="Carmel syrup"/>
    <x v="0"/>
    <x v="2"/>
    <s v="June"/>
    <x v="3"/>
    <x v="0"/>
    <x v="3"/>
    <x v="0"/>
  </r>
  <r>
    <n v="126335"/>
    <d v="2023-06-11T00:00:00"/>
    <d v="1899-12-30T11:10:32"/>
    <n v="8"/>
    <x v="0"/>
    <n v="63"/>
    <n v="2"/>
    <n v="1"/>
    <x v="4"/>
    <x v="13"/>
    <s v="Carmel syrup"/>
    <x v="0"/>
    <x v="2"/>
    <s v="June"/>
    <x v="3"/>
    <x v="4"/>
    <x v="3"/>
    <x v="0"/>
  </r>
  <r>
    <n v="126352"/>
    <d v="2023-06-11T00:00:00"/>
    <d v="1899-12-30T11:21:29"/>
    <n v="8"/>
    <x v="0"/>
    <n v="63"/>
    <n v="2"/>
    <n v="1"/>
    <x v="4"/>
    <x v="13"/>
    <s v="Carmel syrup"/>
    <x v="0"/>
    <x v="2"/>
    <s v="June"/>
    <x v="3"/>
    <x v="4"/>
    <x v="3"/>
    <x v="0"/>
  </r>
  <r>
    <n v="126893"/>
    <d v="2023-06-12T00:00:00"/>
    <d v="1899-12-30T06:58:28"/>
    <n v="8"/>
    <x v="0"/>
    <n v="63"/>
    <n v="2"/>
    <n v="1"/>
    <x v="4"/>
    <x v="13"/>
    <s v="Carmel syrup"/>
    <x v="0"/>
    <x v="2"/>
    <s v="June"/>
    <x v="4"/>
    <x v="14"/>
    <x v="4"/>
    <x v="0"/>
  </r>
  <r>
    <n v="126938"/>
    <d v="2023-06-12T00:00:00"/>
    <d v="1899-12-30T07:13:28"/>
    <n v="8"/>
    <x v="0"/>
    <n v="63"/>
    <n v="2"/>
    <n v="1"/>
    <x v="4"/>
    <x v="13"/>
    <s v="Carmel syrup"/>
    <x v="0"/>
    <x v="2"/>
    <s v="June"/>
    <x v="4"/>
    <x v="12"/>
    <x v="4"/>
    <x v="0"/>
  </r>
  <r>
    <n v="126990"/>
    <d v="2023-06-12T00:00:00"/>
    <d v="1899-12-30T07:37:57"/>
    <n v="8"/>
    <x v="0"/>
    <n v="63"/>
    <n v="2"/>
    <n v="1"/>
    <x v="4"/>
    <x v="13"/>
    <s v="Carmel syrup"/>
    <x v="0"/>
    <x v="2"/>
    <s v="June"/>
    <x v="4"/>
    <x v="12"/>
    <x v="4"/>
    <x v="0"/>
  </r>
  <r>
    <n v="127104"/>
    <d v="2023-06-12T00:00:00"/>
    <d v="1899-12-30T08:35:39"/>
    <n v="8"/>
    <x v="0"/>
    <n v="63"/>
    <n v="2"/>
    <n v="1"/>
    <x v="4"/>
    <x v="13"/>
    <s v="Carmel syrup"/>
    <x v="0"/>
    <x v="2"/>
    <s v="June"/>
    <x v="4"/>
    <x v="10"/>
    <x v="4"/>
    <x v="0"/>
  </r>
  <r>
    <n v="127225"/>
    <d v="2023-06-12T00:00:00"/>
    <d v="1899-12-30T09:25:24"/>
    <n v="8"/>
    <x v="0"/>
    <n v="63"/>
    <n v="2"/>
    <n v="1"/>
    <x v="4"/>
    <x v="13"/>
    <s v="Carmel syrup"/>
    <x v="0"/>
    <x v="2"/>
    <s v="June"/>
    <x v="4"/>
    <x v="8"/>
    <x v="4"/>
    <x v="0"/>
  </r>
  <r>
    <n v="127770"/>
    <d v="2023-06-12T00:00:00"/>
    <d v="1899-12-30T16:16:28"/>
    <n v="8"/>
    <x v="0"/>
    <n v="63"/>
    <n v="2"/>
    <n v="1"/>
    <x v="4"/>
    <x v="13"/>
    <s v="Carmel syrup"/>
    <x v="0"/>
    <x v="2"/>
    <s v="June"/>
    <x v="4"/>
    <x v="6"/>
    <x v="4"/>
    <x v="0"/>
  </r>
  <r>
    <n v="127774"/>
    <d v="2023-06-12T00:00:00"/>
    <d v="1899-12-30T16:17:59"/>
    <n v="8"/>
    <x v="0"/>
    <n v="63"/>
    <n v="2"/>
    <n v="1"/>
    <x v="4"/>
    <x v="13"/>
    <s v="Carmel syrup"/>
    <x v="0"/>
    <x v="2"/>
    <s v="June"/>
    <x v="4"/>
    <x v="6"/>
    <x v="4"/>
    <x v="0"/>
  </r>
  <r>
    <n v="128158"/>
    <d v="2023-06-13T00:00:00"/>
    <d v="1899-12-30T08:17:19"/>
    <n v="8"/>
    <x v="0"/>
    <n v="63"/>
    <n v="2"/>
    <n v="1"/>
    <x v="4"/>
    <x v="13"/>
    <s v="Carmel syrup"/>
    <x v="0"/>
    <x v="2"/>
    <s v="June"/>
    <x v="5"/>
    <x v="10"/>
    <x v="5"/>
    <x v="0"/>
  </r>
  <r>
    <n v="128265"/>
    <d v="2023-06-13T00:00:00"/>
    <d v="1899-12-30T08:41:10"/>
    <n v="8"/>
    <x v="0"/>
    <n v="63"/>
    <n v="2"/>
    <n v="1"/>
    <x v="4"/>
    <x v="13"/>
    <s v="Carmel syrup"/>
    <x v="0"/>
    <x v="2"/>
    <s v="June"/>
    <x v="5"/>
    <x v="10"/>
    <x v="5"/>
    <x v="0"/>
  </r>
  <r>
    <n v="128272"/>
    <d v="2023-06-13T00:00:00"/>
    <d v="1899-12-30T08:44:27"/>
    <n v="8"/>
    <x v="0"/>
    <n v="63"/>
    <n v="2"/>
    <n v="1"/>
    <x v="4"/>
    <x v="13"/>
    <s v="Carmel syrup"/>
    <x v="0"/>
    <x v="2"/>
    <s v="June"/>
    <x v="5"/>
    <x v="10"/>
    <x v="5"/>
    <x v="0"/>
  </r>
  <r>
    <n v="128398"/>
    <d v="2023-06-13T00:00:00"/>
    <d v="1899-12-30T09:18:31"/>
    <n v="8"/>
    <x v="0"/>
    <n v="63"/>
    <n v="2"/>
    <n v="1"/>
    <x v="4"/>
    <x v="13"/>
    <s v="Carmel syrup"/>
    <x v="0"/>
    <x v="2"/>
    <s v="June"/>
    <x v="5"/>
    <x v="8"/>
    <x v="5"/>
    <x v="0"/>
  </r>
  <r>
    <n v="128438"/>
    <d v="2023-06-13T00:00:00"/>
    <d v="1899-12-30T09:30:55"/>
    <n v="8"/>
    <x v="0"/>
    <n v="63"/>
    <n v="2"/>
    <n v="1"/>
    <x v="4"/>
    <x v="13"/>
    <s v="Carmel syrup"/>
    <x v="0"/>
    <x v="2"/>
    <s v="June"/>
    <x v="5"/>
    <x v="8"/>
    <x v="5"/>
    <x v="0"/>
  </r>
  <r>
    <n v="128494"/>
    <d v="2023-06-13T00:00:00"/>
    <d v="1899-12-30T09:45:55"/>
    <n v="8"/>
    <x v="0"/>
    <n v="63"/>
    <n v="2"/>
    <n v="1"/>
    <x v="4"/>
    <x v="13"/>
    <s v="Carmel syrup"/>
    <x v="0"/>
    <x v="2"/>
    <s v="June"/>
    <x v="5"/>
    <x v="8"/>
    <x v="5"/>
    <x v="0"/>
  </r>
  <r>
    <n v="129221"/>
    <d v="2023-06-13T00:00:00"/>
    <d v="1899-12-30T19:48:37"/>
    <n v="8"/>
    <x v="0"/>
    <n v="63"/>
    <n v="2"/>
    <n v="1"/>
    <x v="4"/>
    <x v="13"/>
    <s v="Carmel syrup"/>
    <x v="0"/>
    <x v="2"/>
    <s v="June"/>
    <x v="5"/>
    <x v="9"/>
    <x v="5"/>
    <x v="0"/>
  </r>
  <r>
    <n v="129373"/>
    <d v="2023-06-14T00:00:00"/>
    <d v="1899-12-30T08:17:19"/>
    <n v="8"/>
    <x v="0"/>
    <n v="63"/>
    <n v="2"/>
    <n v="1"/>
    <x v="4"/>
    <x v="13"/>
    <s v="Carmel syrup"/>
    <x v="0"/>
    <x v="2"/>
    <s v="June"/>
    <x v="6"/>
    <x v="10"/>
    <x v="6"/>
    <x v="0"/>
  </r>
  <r>
    <n v="130260"/>
    <d v="2023-06-14T00:00:00"/>
    <d v="1899-12-30T16:03:29"/>
    <n v="8"/>
    <x v="0"/>
    <n v="63"/>
    <n v="2"/>
    <n v="1"/>
    <x v="4"/>
    <x v="13"/>
    <s v="Carmel syrup"/>
    <x v="0"/>
    <x v="2"/>
    <s v="June"/>
    <x v="6"/>
    <x v="6"/>
    <x v="6"/>
    <x v="0"/>
  </r>
  <r>
    <n v="131083"/>
    <d v="2023-06-15T00:00:00"/>
    <d v="1899-12-30T10:26:02"/>
    <n v="8"/>
    <x v="0"/>
    <n v="63"/>
    <n v="2"/>
    <n v="1"/>
    <x v="4"/>
    <x v="13"/>
    <s v="Carmel syrup"/>
    <x v="0"/>
    <x v="2"/>
    <s v="June"/>
    <x v="0"/>
    <x v="0"/>
    <x v="0"/>
    <x v="0"/>
  </r>
  <r>
    <n v="131998"/>
    <d v="2023-06-16T00:00:00"/>
    <d v="1899-12-30T08:20:31"/>
    <n v="8"/>
    <x v="0"/>
    <n v="63"/>
    <n v="2"/>
    <n v="1"/>
    <x v="4"/>
    <x v="13"/>
    <s v="Carmel syrup"/>
    <x v="0"/>
    <x v="2"/>
    <s v="June"/>
    <x v="1"/>
    <x v="10"/>
    <x v="1"/>
    <x v="0"/>
  </r>
  <r>
    <n v="132027"/>
    <d v="2023-06-16T00:00:00"/>
    <d v="1899-12-30T08:33:13"/>
    <n v="8"/>
    <x v="0"/>
    <n v="63"/>
    <n v="2"/>
    <n v="1"/>
    <x v="4"/>
    <x v="13"/>
    <s v="Carmel syrup"/>
    <x v="0"/>
    <x v="2"/>
    <s v="June"/>
    <x v="1"/>
    <x v="10"/>
    <x v="1"/>
    <x v="0"/>
  </r>
  <r>
    <n v="133152"/>
    <d v="2023-06-17T00:00:00"/>
    <d v="1899-12-30T07:16:21"/>
    <n v="8"/>
    <x v="0"/>
    <n v="63"/>
    <n v="2"/>
    <n v="1"/>
    <x v="4"/>
    <x v="13"/>
    <s v="Carmel syrup"/>
    <x v="0"/>
    <x v="2"/>
    <s v="June"/>
    <x v="2"/>
    <x v="12"/>
    <x v="2"/>
    <x v="0"/>
  </r>
  <r>
    <n v="133847"/>
    <d v="2023-06-17T00:00:00"/>
    <d v="1899-12-30T13:16:48"/>
    <n v="8"/>
    <x v="0"/>
    <n v="63"/>
    <n v="2"/>
    <n v="1"/>
    <x v="4"/>
    <x v="13"/>
    <s v="Carmel syrup"/>
    <x v="0"/>
    <x v="2"/>
    <s v="June"/>
    <x v="2"/>
    <x v="5"/>
    <x v="2"/>
    <x v="0"/>
  </r>
  <r>
    <n v="134382"/>
    <d v="2023-06-18T00:00:00"/>
    <d v="1899-12-30T08:04:30"/>
    <n v="8"/>
    <x v="0"/>
    <n v="63"/>
    <n v="2"/>
    <n v="1"/>
    <x v="4"/>
    <x v="13"/>
    <s v="Carmel syrup"/>
    <x v="0"/>
    <x v="2"/>
    <s v="June"/>
    <x v="3"/>
    <x v="10"/>
    <x v="3"/>
    <x v="0"/>
  </r>
  <r>
    <n v="134929"/>
    <d v="2023-06-18T00:00:00"/>
    <d v="1899-12-30T11:25:39"/>
    <n v="8"/>
    <x v="0"/>
    <n v="63"/>
    <n v="2"/>
    <n v="1"/>
    <x v="4"/>
    <x v="13"/>
    <s v="Carmel syrup"/>
    <x v="0"/>
    <x v="2"/>
    <s v="June"/>
    <x v="3"/>
    <x v="4"/>
    <x v="3"/>
    <x v="0"/>
  </r>
  <r>
    <n v="135932"/>
    <d v="2023-06-19T00:00:00"/>
    <d v="1899-12-30T09:18:18"/>
    <n v="8"/>
    <x v="0"/>
    <n v="63"/>
    <n v="2"/>
    <n v="1"/>
    <x v="4"/>
    <x v="13"/>
    <s v="Carmel syrup"/>
    <x v="0"/>
    <x v="2"/>
    <s v="June"/>
    <x v="4"/>
    <x v="8"/>
    <x v="4"/>
    <x v="0"/>
  </r>
  <r>
    <n v="135957"/>
    <d v="2023-06-19T00:00:00"/>
    <d v="1899-12-30T09:24:01"/>
    <n v="8"/>
    <x v="0"/>
    <n v="63"/>
    <n v="2"/>
    <n v="1"/>
    <x v="4"/>
    <x v="13"/>
    <s v="Carmel syrup"/>
    <x v="0"/>
    <x v="2"/>
    <s v="June"/>
    <x v="4"/>
    <x v="8"/>
    <x v="4"/>
    <x v="0"/>
  </r>
  <r>
    <n v="136007"/>
    <d v="2023-06-19T00:00:00"/>
    <d v="1899-12-30T09:44:53"/>
    <n v="8"/>
    <x v="0"/>
    <n v="63"/>
    <n v="2"/>
    <n v="1"/>
    <x v="4"/>
    <x v="13"/>
    <s v="Carmel syrup"/>
    <x v="0"/>
    <x v="2"/>
    <s v="June"/>
    <x v="4"/>
    <x v="8"/>
    <x v="4"/>
    <x v="0"/>
  </r>
  <r>
    <n v="136883"/>
    <d v="2023-06-20T00:00:00"/>
    <d v="1899-12-30T08:03:25"/>
    <n v="8"/>
    <x v="0"/>
    <n v="63"/>
    <n v="2"/>
    <n v="1"/>
    <x v="4"/>
    <x v="13"/>
    <s v="Carmel syrup"/>
    <x v="0"/>
    <x v="2"/>
    <s v="June"/>
    <x v="5"/>
    <x v="10"/>
    <x v="5"/>
    <x v="0"/>
  </r>
  <r>
    <n v="136992"/>
    <d v="2023-06-20T00:00:00"/>
    <d v="1899-12-30T08:37:11"/>
    <n v="8"/>
    <x v="0"/>
    <n v="63"/>
    <n v="2"/>
    <n v="1"/>
    <x v="4"/>
    <x v="13"/>
    <s v="Carmel syrup"/>
    <x v="0"/>
    <x v="2"/>
    <s v="June"/>
    <x v="5"/>
    <x v="10"/>
    <x v="5"/>
    <x v="0"/>
  </r>
  <r>
    <n v="137384"/>
    <d v="2023-06-20T00:00:00"/>
    <d v="1899-12-30T10:28:02"/>
    <n v="8"/>
    <x v="0"/>
    <n v="63"/>
    <n v="2"/>
    <n v="1"/>
    <x v="4"/>
    <x v="13"/>
    <s v="Carmel syrup"/>
    <x v="0"/>
    <x v="2"/>
    <s v="June"/>
    <x v="5"/>
    <x v="0"/>
    <x v="5"/>
    <x v="0"/>
  </r>
  <r>
    <n v="137620"/>
    <d v="2023-06-20T00:00:00"/>
    <d v="1899-12-30T14:06:28"/>
    <n v="8"/>
    <x v="0"/>
    <n v="63"/>
    <n v="2"/>
    <n v="1"/>
    <x v="4"/>
    <x v="13"/>
    <s v="Carmel syrup"/>
    <x v="0"/>
    <x v="2"/>
    <s v="June"/>
    <x v="5"/>
    <x v="1"/>
    <x v="5"/>
    <x v="0"/>
  </r>
  <r>
    <n v="137651"/>
    <d v="2023-06-20T00:00:00"/>
    <d v="1899-12-30T14:37:38"/>
    <n v="8"/>
    <x v="0"/>
    <n v="63"/>
    <n v="2"/>
    <n v="1"/>
    <x v="4"/>
    <x v="13"/>
    <s v="Carmel syrup"/>
    <x v="0"/>
    <x v="2"/>
    <s v="June"/>
    <x v="5"/>
    <x v="1"/>
    <x v="5"/>
    <x v="0"/>
  </r>
  <r>
    <n v="137872"/>
    <d v="2023-06-20T00:00:00"/>
    <d v="1899-12-30T18:33:49"/>
    <n v="8"/>
    <x v="0"/>
    <n v="63"/>
    <n v="2"/>
    <n v="1"/>
    <x v="4"/>
    <x v="13"/>
    <s v="Carmel syrup"/>
    <x v="0"/>
    <x v="2"/>
    <s v="June"/>
    <x v="5"/>
    <x v="3"/>
    <x v="5"/>
    <x v="0"/>
  </r>
  <r>
    <n v="137932"/>
    <d v="2023-06-20T00:00:00"/>
    <d v="1899-12-30T20:02:16"/>
    <n v="8"/>
    <x v="0"/>
    <n v="63"/>
    <n v="2"/>
    <n v="1"/>
    <x v="4"/>
    <x v="13"/>
    <s v="Carmel syrup"/>
    <x v="0"/>
    <x v="2"/>
    <s v="June"/>
    <x v="5"/>
    <x v="11"/>
    <x v="5"/>
    <x v="0"/>
  </r>
  <r>
    <n v="138684"/>
    <d v="2023-06-21T00:00:00"/>
    <d v="1899-12-30T11:45:54"/>
    <n v="8"/>
    <x v="0"/>
    <n v="63"/>
    <n v="2"/>
    <n v="1"/>
    <x v="4"/>
    <x v="13"/>
    <s v="Carmel syrup"/>
    <x v="0"/>
    <x v="2"/>
    <s v="June"/>
    <x v="6"/>
    <x v="4"/>
    <x v="6"/>
    <x v="0"/>
  </r>
  <r>
    <n v="138777"/>
    <d v="2023-06-21T00:00:00"/>
    <d v="1899-12-30T13:32:47"/>
    <n v="8"/>
    <x v="0"/>
    <n v="63"/>
    <n v="2"/>
    <n v="1"/>
    <x v="4"/>
    <x v="13"/>
    <s v="Carmel syrup"/>
    <x v="0"/>
    <x v="2"/>
    <s v="June"/>
    <x v="6"/>
    <x v="5"/>
    <x v="6"/>
    <x v="0"/>
  </r>
  <r>
    <n v="139017"/>
    <d v="2023-06-21T00:00:00"/>
    <d v="1899-12-30T18:22:37"/>
    <n v="8"/>
    <x v="0"/>
    <n v="63"/>
    <n v="2"/>
    <n v="1"/>
    <x v="4"/>
    <x v="13"/>
    <s v="Carmel syrup"/>
    <x v="0"/>
    <x v="2"/>
    <s v="June"/>
    <x v="6"/>
    <x v="3"/>
    <x v="6"/>
    <x v="0"/>
  </r>
  <r>
    <n v="139052"/>
    <d v="2023-06-21T00:00:00"/>
    <d v="1899-12-30T19:08:02"/>
    <n v="8"/>
    <x v="0"/>
    <n v="63"/>
    <n v="2"/>
    <n v="1"/>
    <x v="4"/>
    <x v="13"/>
    <s v="Carmel syrup"/>
    <x v="0"/>
    <x v="2"/>
    <s v="June"/>
    <x v="6"/>
    <x v="9"/>
    <x v="6"/>
    <x v="0"/>
  </r>
  <r>
    <n v="144478"/>
    <d v="2023-06-26T00:00:00"/>
    <d v="1899-12-30T11:56:47"/>
    <n v="8"/>
    <x v="0"/>
    <n v="63"/>
    <n v="2"/>
    <n v="1"/>
    <x v="4"/>
    <x v="13"/>
    <s v="Carmel syrup"/>
    <x v="0"/>
    <x v="2"/>
    <s v="June"/>
    <x v="4"/>
    <x v="4"/>
    <x v="4"/>
    <x v="0"/>
  </r>
  <r>
    <n v="144741"/>
    <d v="2023-06-26T00:00:00"/>
    <d v="1899-12-30T15:53:50"/>
    <n v="8"/>
    <x v="0"/>
    <n v="63"/>
    <n v="2"/>
    <n v="1"/>
    <x v="4"/>
    <x v="13"/>
    <s v="Carmel syrup"/>
    <x v="0"/>
    <x v="2"/>
    <s v="June"/>
    <x v="4"/>
    <x v="2"/>
    <x v="4"/>
    <x v="0"/>
  </r>
  <r>
    <n v="145356"/>
    <d v="2023-06-27T00:00:00"/>
    <d v="1899-12-30T09:28:41"/>
    <n v="8"/>
    <x v="0"/>
    <n v="63"/>
    <n v="2"/>
    <n v="1"/>
    <x v="4"/>
    <x v="13"/>
    <s v="Carmel syrup"/>
    <x v="0"/>
    <x v="2"/>
    <s v="June"/>
    <x v="5"/>
    <x v="8"/>
    <x v="5"/>
    <x v="0"/>
  </r>
  <r>
    <n v="145609"/>
    <d v="2023-06-27T00:00:00"/>
    <d v="1899-12-30T10:45:03"/>
    <n v="8"/>
    <x v="0"/>
    <n v="63"/>
    <n v="2"/>
    <n v="1"/>
    <x v="4"/>
    <x v="13"/>
    <s v="Carmel syrup"/>
    <x v="0"/>
    <x v="2"/>
    <s v="June"/>
    <x v="5"/>
    <x v="0"/>
    <x v="5"/>
    <x v="0"/>
  </r>
  <r>
    <n v="146099"/>
    <d v="2023-06-27T00:00:00"/>
    <d v="1899-12-30T17:19:24"/>
    <n v="8"/>
    <x v="0"/>
    <n v="63"/>
    <n v="2"/>
    <n v="1"/>
    <x v="4"/>
    <x v="13"/>
    <s v="Carmel syrup"/>
    <x v="0"/>
    <x v="2"/>
    <s v="June"/>
    <x v="5"/>
    <x v="13"/>
    <x v="5"/>
    <x v="0"/>
  </r>
  <r>
    <n v="146153"/>
    <d v="2023-06-27T00:00:00"/>
    <d v="1899-12-30T17:55:07"/>
    <n v="8"/>
    <x v="0"/>
    <n v="63"/>
    <n v="2"/>
    <n v="1"/>
    <x v="4"/>
    <x v="13"/>
    <s v="Carmel syrup"/>
    <x v="0"/>
    <x v="2"/>
    <s v="June"/>
    <x v="5"/>
    <x v="13"/>
    <x v="5"/>
    <x v="0"/>
  </r>
  <r>
    <n v="146264"/>
    <d v="2023-06-27T00:00:00"/>
    <d v="1899-12-30T20:19:20"/>
    <n v="8"/>
    <x v="0"/>
    <n v="63"/>
    <n v="2"/>
    <n v="1"/>
    <x v="4"/>
    <x v="13"/>
    <s v="Carmel syrup"/>
    <x v="0"/>
    <x v="2"/>
    <s v="June"/>
    <x v="5"/>
    <x v="11"/>
    <x v="5"/>
    <x v="0"/>
  </r>
  <r>
    <n v="146268"/>
    <d v="2023-06-27T00:00:00"/>
    <d v="1899-12-30T20:31:44"/>
    <n v="8"/>
    <x v="0"/>
    <n v="63"/>
    <n v="2"/>
    <n v="1"/>
    <x v="4"/>
    <x v="13"/>
    <s v="Carmel syrup"/>
    <x v="0"/>
    <x v="2"/>
    <s v="June"/>
    <x v="5"/>
    <x v="11"/>
    <x v="5"/>
    <x v="0"/>
  </r>
  <r>
    <n v="148472"/>
    <d v="2023-06-30T00:00:00"/>
    <d v="1899-12-30T07:37:57"/>
    <n v="8"/>
    <x v="0"/>
    <n v="63"/>
    <n v="2"/>
    <n v="1"/>
    <x v="4"/>
    <x v="13"/>
    <s v="Carmel syrup"/>
    <x v="0"/>
    <x v="2"/>
    <s v="June"/>
    <x v="1"/>
    <x v="12"/>
    <x v="1"/>
    <x v="0"/>
  </r>
  <r>
    <n v="148566"/>
    <d v="2023-06-30T00:00:00"/>
    <d v="1899-12-30T08:17:19"/>
    <n v="8"/>
    <x v="0"/>
    <n v="63"/>
    <n v="2"/>
    <n v="1"/>
    <x v="4"/>
    <x v="13"/>
    <s v="Carmel syrup"/>
    <x v="0"/>
    <x v="2"/>
    <s v="June"/>
    <x v="1"/>
    <x v="10"/>
    <x v="1"/>
    <x v="0"/>
  </r>
  <r>
    <n v="148725"/>
    <d v="2023-06-30T00:00:00"/>
    <d v="1899-12-30T09:18:31"/>
    <n v="8"/>
    <x v="0"/>
    <n v="63"/>
    <n v="2"/>
    <n v="1"/>
    <x v="4"/>
    <x v="13"/>
    <s v="Carmel syrup"/>
    <x v="0"/>
    <x v="2"/>
    <s v="June"/>
    <x v="1"/>
    <x v="8"/>
    <x v="1"/>
    <x v="0"/>
  </r>
  <r>
    <n v="148805"/>
    <d v="2023-06-30T00:00:00"/>
    <d v="1899-12-30T09:46:42"/>
    <n v="8"/>
    <x v="0"/>
    <n v="63"/>
    <n v="2"/>
    <n v="1"/>
    <x v="4"/>
    <x v="13"/>
    <s v="Carmel syrup"/>
    <x v="0"/>
    <x v="2"/>
    <s v="June"/>
    <x v="1"/>
    <x v="8"/>
    <x v="1"/>
    <x v="0"/>
  </r>
  <r>
    <n v="148970"/>
    <d v="2023-06-30T00:00:00"/>
    <d v="1899-12-30T10:40:43"/>
    <n v="8"/>
    <x v="0"/>
    <n v="63"/>
    <n v="2"/>
    <n v="1"/>
    <x v="4"/>
    <x v="13"/>
    <s v="Carmel syrup"/>
    <x v="0"/>
    <x v="2"/>
    <s v="June"/>
    <x v="1"/>
    <x v="0"/>
    <x v="1"/>
    <x v="0"/>
  </r>
  <r>
    <n v="149048"/>
    <d v="2023-06-30T00:00:00"/>
    <d v="1899-12-30T11:21:29"/>
    <n v="8"/>
    <x v="0"/>
    <n v="63"/>
    <n v="2"/>
    <n v="1"/>
    <x v="4"/>
    <x v="13"/>
    <s v="Carmel syrup"/>
    <x v="0"/>
    <x v="2"/>
    <s v="June"/>
    <x v="1"/>
    <x v="4"/>
    <x v="1"/>
    <x v="0"/>
  </r>
  <r>
    <n v="86837"/>
    <d v="2023-05-07T00:00:00"/>
    <d v="1899-12-30T08:13:27"/>
    <n v="8"/>
    <x v="0"/>
    <n v="63"/>
    <n v="2"/>
    <n v="1"/>
    <x v="4"/>
    <x v="13"/>
    <s v="Carmel syrup"/>
    <x v="0"/>
    <x v="2"/>
    <s v="May"/>
    <x v="3"/>
    <x v="10"/>
    <x v="3"/>
    <x v="1"/>
  </r>
  <r>
    <n v="86908"/>
    <d v="2023-05-07T00:00:00"/>
    <d v="1899-12-30T08:36:46"/>
    <n v="8"/>
    <x v="0"/>
    <n v="63"/>
    <n v="2"/>
    <n v="1"/>
    <x v="4"/>
    <x v="13"/>
    <s v="Carmel syrup"/>
    <x v="0"/>
    <x v="2"/>
    <s v="May"/>
    <x v="3"/>
    <x v="10"/>
    <x v="3"/>
    <x v="1"/>
  </r>
  <r>
    <n v="87116"/>
    <d v="2023-05-07T00:00:00"/>
    <d v="1899-12-30T10:03:00"/>
    <n v="8"/>
    <x v="0"/>
    <n v="63"/>
    <n v="2"/>
    <n v="1"/>
    <x v="4"/>
    <x v="13"/>
    <s v="Carmel syrup"/>
    <x v="0"/>
    <x v="2"/>
    <s v="May"/>
    <x v="3"/>
    <x v="0"/>
    <x v="3"/>
    <x v="1"/>
  </r>
  <r>
    <n v="87258"/>
    <d v="2023-05-07T00:00:00"/>
    <d v="1899-12-30T11:00:03"/>
    <n v="8"/>
    <x v="0"/>
    <n v="63"/>
    <n v="2"/>
    <n v="1"/>
    <x v="4"/>
    <x v="13"/>
    <s v="Carmel syrup"/>
    <x v="0"/>
    <x v="2"/>
    <s v="May"/>
    <x v="3"/>
    <x v="4"/>
    <x v="3"/>
    <x v="1"/>
  </r>
  <r>
    <n v="87299"/>
    <d v="2023-05-07T00:00:00"/>
    <d v="1899-12-30T11:23:45"/>
    <n v="8"/>
    <x v="0"/>
    <n v="63"/>
    <n v="2"/>
    <n v="1"/>
    <x v="4"/>
    <x v="13"/>
    <s v="Carmel syrup"/>
    <x v="0"/>
    <x v="2"/>
    <s v="May"/>
    <x v="3"/>
    <x v="4"/>
    <x v="3"/>
    <x v="1"/>
  </r>
  <r>
    <n v="87701"/>
    <d v="2023-05-07T00:00:00"/>
    <d v="1899-12-30T20:28:26"/>
    <n v="8"/>
    <x v="0"/>
    <n v="63"/>
    <n v="2"/>
    <n v="1"/>
    <x v="4"/>
    <x v="13"/>
    <s v="Carmel syrup"/>
    <x v="0"/>
    <x v="2"/>
    <s v="May"/>
    <x v="3"/>
    <x v="11"/>
    <x v="3"/>
    <x v="1"/>
  </r>
  <r>
    <n v="87751"/>
    <d v="2023-05-08T00:00:00"/>
    <d v="1899-12-30T07:12:48"/>
    <n v="8"/>
    <x v="0"/>
    <n v="63"/>
    <n v="2"/>
    <n v="1"/>
    <x v="4"/>
    <x v="13"/>
    <s v="Carmel syrup"/>
    <x v="0"/>
    <x v="2"/>
    <s v="May"/>
    <x v="4"/>
    <x v="12"/>
    <x v="4"/>
    <x v="1"/>
  </r>
  <r>
    <n v="87763"/>
    <d v="2023-05-08T00:00:00"/>
    <d v="1899-12-30T07:22:45"/>
    <n v="8"/>
    <x v="0"/>
    <n v="63"/>
    <n v="2"/>
    <n v="1"/>
    <x v="4"/>
    <x v="13"/>
    <s v="Carmel syrup"/>
    <x v="0"/>
    <x v="2"/>
    <s v="May"/>
    <x v="4"/>
    <x v="12"/>
    <x v="4"/>
    <x v="1"/>
  </r>
  <r>
    <n v="88563"/>
    <d v="2023-05-08T00:00:00"/>
    <d v="1899-12-30T14:27:20"/>
    <n v="8"/>
    <x v="0"/>
    <n v="63"/>
    <n v="2"/>
    <n v="1"/>
    <x v="4"/>
    <x v="13"/>
    <s v="Carmel syrup"/>
    <x v="0"/>
    <x v="2"/>
    <s v="May"/>
    <x v="4"/>
    <x v="1"/>
    <x v="4"/>
    <x v="1"/>
  </r>
  <r>
    <n v="88676"/>
    <d v="2023-05-08T00:00:00"/>
    <d v="1899-12-30T16:12:35"/>
    <n v="8"/>
    <x v="0"/>
    <n v="63"/>
    <n v="2"/>
    <n v="1"/>
    <x v="4"/>
    <x v="13"/>
    <s v="Carmel syrup"/>
    <x v="0"/>
    <x v="2"/>
    <s v="May"/>
    <x v="4"/>
    <x v="6"/>
    <x v="4"/>
    <x v="1"/>
  </r>
  <r>
    <n v="89294"/>
    <d v="2023-05-09T00:00:00"/>
    <d v="1899-12-30T09:31:24"/>
    <n v="8"/>
    <x v="0"/>
    <n v="63"/>
    <n v="2"/>
    <n v="1"/>
    <x v="4"/>
    <x v="13"/>
    <s v="Carmel syrup"/>
    <x v="0"/>
    <x v="2"/>
    <s v="May"/>
    <x v="5"/>
    <x v="8"/>
    <x v="5"/>
    <x v="1"/>
  </r>
  <r>
    <n v="89513"/>
    <d v="2023-05-09T00:00:00"/>
    <d v="1899-12-30T10:46:15"/>
    <n v="8"/>
    <x v="0"/>
    <n v="63"/>
    <n v="2"/>
    <n v="1"/>
    <x v="4"/>
    <x v="13"/>
    <s v="Carmel syrup"/>
    <x v="0"/>
    <x v="2"/>
    <s v="May"/>
    <x v="5"/>
    <x v="0"/>
    <x v="5"/>
    <x v="1"/>
  </r>
  <r>
    <n v="89521"/>
    <d v="2023-05-09T00:00:00"/>
    <d v="1899-12-30T10:48:22"/>
    <n v="8"/>
    <x v="0"/>
    <n v="63"/>
    <n v="2"/>
    <n v="1"/>
    <x v="4"/>
    <x v="13"/>
    <s v="Carmel syrup"/>
    <x v="0"/>
    <x v="2"/>
    <s v="May"/>
    <x v="5"/>
    <x v="0"/>
    <x v="5"/>
    <x v="1"/>
  </r>
  <r>
    <n v="89666"/>
    <d v="2023-05-09T00:00:00"/>
    <d v="1899-12-30T12:48:58"/>
    <n v="8"/>
    <x v="0"/>
    <n v="63"/>
    <n v="2"/>
    <n v="1"/>
    <x v="4"/>
    <x v="13"/>
    <s v="Carmel syrup"/>
    <x v="0"/>
    <x v="2"/>
    <s v="May"/>
    <x v="5"/>
    <x v="7"/>
    <x v="5"/>
    <x v="1"/>
  </r>
  <r>
    <n v="90292"/>
    <d v="2023-05-10T00:00:00"/>
    <d v="1899-12-30T08:26:01"/>
    <n v="8"/>
    <x v="0"/>
    <n v="63"/>
    <n v="2"/>
    <n v="1"/>
    <x v="4"/>
    <x v="13"/>
    <s v="Carmel syrup"/>
    <x v="0"/>
    <x v="2"/>
    <s v="May"/>
    <x v="6"/>
    <x v="10"/>
    <x v="6"/>
    <x v="1"/>
  </r>
  <r>
    <n v="90590"/>
    <d v="2023-05-10T00:00:00"/>
    <d v="1899-12-30T10:16:29"/>
    <n v="8"/>
    <x v="0"/>
    <n v="63"/>
    <n v="2"/>
    <n v="1"/>
    <x v="4"/>
    <x v="13"/>
    <s v="Carmel syrup"/>
    <x v="0"/>
    <x v="2"/>
    <s v="May"/>
    <x v="6"/>
    <x v="0"/>
    <x v="6"/>
    <x v="1"/>
  </r>
  <r>
    <n v="90656"/>
    <d v="2023-05-10T00:00:00"/>
    <d v="1899-12-30T10:39:49"/>
    <n v="8"/>
    <x v="0"/>
    <n v="63"/>
    <n v="2"/>
    <n v="1"/>
    <x v="4"/>
    <x v="13"/>
    <s v="Carmel syrup"/>
    <x v="0"/>
    <x v="2"/>
    <s v="May"/>
    <x v="6"/>
    <x v="0"/>
    <x v="6"/>
    <x v="1"/>
  </r>
  <r>
    <n v="90659"/>
    <d v="2023-05-10T00:00:00"/>
    <d v="1899-12-30T10:40:43"/>
    <n v="8"/>
    <x v="0"/>
    <n v="63"/>
    <n v="2"/>
    <n v="1"/>
    <x v="4"/>
    <x v="13"/>
    <s v="Carmel syrup"/>
    <x v="0"/>
    <x v="2"/>
    <s v="May"/>
    <x v="6"/>
    <x v="0"/>
    <x v="6"/>
    <x v="1"/>
  </r>
  <r>
    <n v="90938"/>
    <d v="2023-05-10T00:00:00"/>
    <d v="1899-12-30T15:07:17"/>
    <n v="8"/>
    <x v="0"/>
    <n v="63"/>
    <n v="2"/>
    <n v="1"/>
    <x v="4"/>
    <x v="13"/>
    <s v="Carmel syrup"/>
    <x v="0"/>
    <x v="2"/>
    <s v="May"/>
    <x v="6"/>
    <x v="2"/>
    <x v="6"/>
    <x v="1"/>
  </r>
  <r>
    <n v="91410"/>
    <d v="2023-05-11T00:00:00"/>
    <d v="1899-12-30T08:18:42"/>
    <n v="8"/>
    <x v="0"/>
    <n v="63"/>
    <n v="2"/>
    <n v="1"/>
    <x v="4"/>
    <x v="13"/>
    <s v="Carmel syrup"/>
    <x v="0"/>
    <x v="2"/>
    <s v="May"/>
    <x v="0"/>
    <x v="10"/>
    <x v="0"/>
    <x v="1"/>
  </r>
  <r>
    <n v="91608"/>
    <d v="2023-05-11T00:00:00"/>
    <d v="1899-12-30T09:46:42"/>
    <n v="8"/>
    <x v="0"/>
    <n v="63"/>
    <n v="2"/>
    <n v="1"/>
    <x v="4"/>
    <x v="13"/>
    <s v="Carmel syrup"/>
    <x v="0"/>
    <x v="2"/>
    <s v="May"/>
    <x v="0"/>
    <x v="8"/>
    <x v="0"/>
    <x v="1"/>
  </r>
  <r>
    <n v="91695"/>
    <d v="2023-05-11T00:00:00"/>
    <d v="1899-12-30T10:24:24"/>
    <n v="8"/>
    <x v="0"/>
    <n v="63"/>
    <n v="2"/>
    <n v="1"/>
    <x v="4"/>
    <x v="13"/>
    <s v="Carmel syrup"/>
    <x v="0"/>
    <x v="2"/>
    <s v="May"/>
    <x v="0"/>
    <x v="0"/>
    <x v="0"/>
    <x v="1"/>
  </r>
  <r>
    <n v="91799"/>
    <d v="2023-05-11T00:00:00"/>
    <d v="1899-12-30T11:10:32"/>
    <n v="8"/>
    <x v="0"/>
    <n v="63"/>
    <n v="2"/>
    <n v="1"/>
    <x v="4"/>
    <x v="13"/>
    <s v="Carmel syrup"/>
    <x v="0"/>
    <x v="2"/>
    <s v="May"/>
    <x v="0"/>
    <x v="4"/>
    <x v="0"/>
    <x v="1"/>
  </r>
  <r>
    <n v="92124"/>
    <d v="2023-05-11T00:00:00"/>
    <d v="1899-12-30T17:09:24"/>
    <n v="8"/>
    <x v="0"/>
    <n v="63"/>
    <n v="2"/>
    <n v="1"/>
    <x v="4"/>
    <x v="13"/>
    <s v="Carmel syrup"/>
    <x v="0"/>
    <x v="2"/>
    <s v="May"/>
    <x v="0"/>
    <x v="13"/>
    <x v="0"/>
    <x v="1"/>
  </r>
  <r>
    <n v="92301"/>
    <d v="2023-05-12T00:00:00"/>
    <d v="1899-12-30T06:58:28"/>
    <n v="8"/>
    <x v="0"/>
    <n v="63"/>
    <n v="2"/>
    <n v="1"/>
    <x v="4"/>
    <x v="13"/>
    <s v="Carmel syrup"/>
    <x v="0"/>
    <x v="2"/>
    <s v="May"/>
    <x v="1"/>
    <x v="14"/>
    <x v="1"/>
    <x v="1"/>
  </r>
  <r>
    <n v="92336"/>
    <d v="2023-05-12T00:00:00"/>
    <d v="1899-12-30T07:13:28"/>
    <n v="8"/>
    <x v="0"/>
    <n v="63"/>
    <n v="2"/>
    <n v="1"/>
    <x v="4"/>
    <x v="13"/>
    <s v="Carmel syrup"/>
    <x v="0"/>
    <x v="2"/>
    <s v="May"/>
    <x v="1"/>
    <x v="12"/>
    <x v="1"/>
    <x v="1"/>
  </r>
  <r>
    <n v="92373"/>
    <d v="2023-05-12T00:00:00"/>
    <d v="1899-12-30T07:37:57"/>
    <n v="8"/>
    <x v="0"/>
    <n v="63"/>
    <n v="2"/>
    <n v="1"/>
    <x v="4"/>
    <x v="13"/>
    <s v="Carmel syrup"/>
    <x v="0"/>
    <x v="2"/>
    <s v="May"/>
    <x v="1"/>
    <x v="12"/>
    <x v="1"/>
    <x v="1"/>
  </r>
  <r>
    <n v="92481"/>
    <d v="2023-05-12T00:00:00"/>
    <d v="1899-12-30T08:35:39"/>
    <n v="8"/>
    <x v="0"/>
    <n v="63"/>
    <n v="2"/>
    <n v="1"/>
    <x v="4"/>
    <x v="13"/>
    <s v="Carmel syrup"/>
    <x v="0"/>
    <x v="2"/>
    <s v="May"/>
    <x v="1"/>
    <x v="10"/>
    <x v="1"/>
    <x v="1"/>
  </r>
  <r>
    <n v="92595"/>
    <d v="2023-05-12T00:00:00"/>
    <d v="1899-12-30T09:25:24"/>
    <n v="8"/>
    <x v="0"/>
    <n v="63"/>
    <n v="2"/>
    <n v="1"/>
    <x v="4"/>
    <x v="13"/>
    <s v="Carmel syrup"/>
    <x v="0"/>
    <x v="2"/>
    <s v="May"/>
    <x v="1"/>
    <x v="8"/>
    <x v="1"/>
    <x v="1"/>
  </r>
  <r>
    <n v="92721"/>
    <d v="2023-05-12T00:00:00"/>
    <d v="1899-12-30T10:14:05"/>
    <n v="8"/>
    <x v="0"/>
    <n v="63"/>
    <n v="2"/>
    <n v="1"/>
    <x v="4"/>
    <x v="13"/>
    <s v="Carmel syrup"/>
    <x v="0"/>
    <x v="2"/>
    <s v="May"/>
    <x v="1"/>
    <x v="0"/>
    <x v="1"/>
    <x v="1"/>
  </r>
  <r>
    <n v="93096"/>
    <d v="2023-05-12T00:00:00"/>
    <d v="1899-12-30T16:16:28"/>
    <n v="8"/>
    <x v="0"/>
    <n v="63"/>
    <n v="2"/>
    <n v="1"/>
    <x v="4"/>
    <x v="13"/>
    <s v="Carmel syrup"/>
    <x v="0"/>
    <x v="2"/>
    <s v="May"/>
    <x v="1"/>
    <x v="6"/>
    <x v="1"/>
    <x v="1"/>
  </r>
  <r>
    <n v="93212"/>
    <d v="2023-05-12T00:00:00"/>
    <d v="1899-12-30T18:28:10"/>
    <n v="8"/>
    <x v="0"/>
    <n v="63"/>
    <n v="2"/>
    <n v="1"/>
    <x v="4"/>
    <x v="13"/>
    <s v="Carmel syrup"/>
    <x v="0"/>
    <x v="2"/>
    <s v="May"/>
    <x v="1"/>
    <x v="3"/>
    <x v="1"/>
    <x v="1"/>
  </r>
  <r>
    <n v="93427"/>
    <d v="2023-05-13T00:00:00"/>
    <d v="1899-12-30T08:17:19"/>
    <n v="8"/>
    <x v="0"/>
    <n v="63"/>
    <n v="2"/>
    <n v="1"/>
    <x v="4"/>
    <x v="13"/>
    <s v="Carmel syrup"/>
    <x v="0"/>
    <x v="2"/>
    <s v="May"/>
    <x v="2"/>
    <x v="10"/>
    <x v="2"/>
    <x v="1"/>
  </r>
  <r>
    <n v="93669"/>
    <d v="2023-05-13T00:00:00"/>
    <d v="1899-12-30T09:30:55"/>
    <n v="8"/>
    <x v="0"/>
    <n v="63"/>
    <n v="2"/>
    <n v="1"/>
    <x v="4"/>
    <x v="13"/>
    <s v="Carmel syrup"/>
    <x v="0"/>
    <x v="2"/>
    <s v="May"/>
    <x v="2"/>
    <x v="8"/>
    <x v="2"/>
    <x v="1"/>
  </r>
  <r>
    <n v="93714"/>
    <d v="2023-05-13T00:00:00"/>
    <d v="1899-12-30T09:45:55"/>
    <n v="8"/>
    <x v="0"/>
    <n v="63"/>
    <n v="2"/>
    <n v="1"/>
    <x v="4"/>
    <x v="13"/>
    <s v="Carmel syrup"/>
    <x v="0"/>
    <x v="2"/>
    <s v="May"/>
    <x v="2"/>
    <x v="8"/>
    <x v="2"/>
    <x v="1"/>
  </r>
  <r>
    <n v="94388"/>
    <d v="2023-05-13T00:00:00"/>
    <d v="1899-12-30T19:48:37"/>
    <n v="8"/>
    <x v="0"/>
    <n v="63"/>
    <n v="2"/>
    <n v="1"/>
    <x v="4"/>
    <x v="13"/>
    <s v="Carmel syrup"/>
    <x v="0"/>
    <x v="2"/>
    <s v="May"/>
    <x v="2"/>
    <x v="9"/>
    <x v="2"/>
    <x v="1"/>
  </r>
  <r>
    <n v="94997"/>
    <d v="2023-05-14T00:00:00"/>
    <d v="1899-12-30T10:26:58"/>
    <n v="8"/>
    <x v="0"/>
    <n v="63"/>
    <n v="2"/>
    <n v="1"/>
    <x v="4"/>
    <x v="13"/>
    <s v="Carmel syrup"/>
    <x v="0"/>
    <x v="2"/>
    <s v="May"/>
    <x v="3"/>
    <x v="0"/>
    <x v="3"/>
    <x v="1"/>
  </r>
  <r>
    <n v="96082"/>
    <d v="2023-05-15T00:00:00"/>
    <d v="1899-12-30T10:26:02"/>
    <n v="8"/>
    <x v="0"/>
    <n v="63"/>
    <n v="2"/>
    <n v="1"/>
    <x v="4"/>
    <x v="13"/>
    <s v="Carmel syrup"/>
    <x v="0"/>
    <x v="2"/>
    <s v="May"/>
    <x v="4"/>
    <x v="0"/>
    <x v="4"/>
    <x v="1"/>
  </r>
  <r>
    <n v="96605"/>
    <d v="2023-05-15T00:00:00"/>
    <d v="1899-12-30T19:04:01"/>
    <n v="8"/>
    <x v="0"/>
    <n v="63"/>
    <n v="2"/>
    <n v="1"/>
    <x v="4"/>
    <x v="13"/>
    <s v="Carmel syrup"/>
    <x v="0"/>
    <x v="2"/>
    <s v="May"/>
    <x v="4"/>
    <x v="9"/>
    <x v="4"/>
    <x v="1"/>
  </r>
  <r>
    <n v="96910"/>
    <d v="2023-05-16T00:00:00"/>
    <d v="1899-12-30T08:20:31"/>
    <n v="8"/>
    <x v="0"/>
    <n v="63"/>
    <n v="2"/>
    <n v="1"/>
    <x v="4"/>
    <x v="13"/>
    <s v="Carmel syrup"/>
    <x v="0"/>
    <x v="2"/>
    <s v="May"/>
    <x v="5"/>
    <x v="10"/>
    <x v="5"/>
    <x v="1"/>
  </r>
  <r>
    <n v="98174"/>
    <d v="2023-05-17T00:00:00"/>
    <d v="1899-12-30T08:40:45"/>
    <n v="8"/>
    <x v="0"/>
    <n v="63"/>
    <n v="2"/>
    <n v="1"/>
    <x v="4"/>
    <x v="13"/>
    <s v="Carmel syrup"/>
    <x v="0"/>
    <x v="2"/>
    <s v="May"/>
    <x v="6"/>
    <x v="10"/>
    <x v="6"/>
    <x v="1"/>
  </r>
  <r>
    <n v="98625"/>
    <d v="2023-05-17T00:00:00"/>
    <d v="1899-12-30T13:16:48"/>
    <n v="8"/>
    <x v="0"/>
    <n v="63"/>
    <n v="2"/>
    <n v="1"/>
    <x v="4"/>
    <x v="13"/>
    <s v="Carmel syrup"/>
    <x v="0"/>
    <x v="2"/>
    <s v="May"/>
    <x v="6"/>
    <x v="5"/>
    <x v="6"/>
    <x v="1"/>
  </r>
  <r>
    <n v="99117"/>
    <d v="2023-05-18T00:00:00"/>
    <d v="1899-12-30T08:04:30"/>
    <n v="8"/>
    <x v="0"/>
    <n v="63"/>
    <n v="2"/>
    <n v="1"/>
    <x v="4"/>
    <x v="13"/>
    <s v="Carmel syrup"/>
    <x v="0"/>
    <x v="2"/>
    <s v="May"/>
    <x v="0"/>
    <x v="10"/>
    <x v="0"/>
    <x v="1"/>
  </r>
  <r>
    <n v="99615"/>
    <d v="2023-05-18T00:00:00"/>
    <d v="1899-12-30T11:25:39"/>
    <n v="8"/>
    <x v="0"/>
    <n v="63"/>
    <n v="2"/>
    <n v="1"/>
    <x v="4"/>
    <x v="13"/>
    <s v="Carmel syrup"/>
    <x v="0"/>
    <x v="2"/>
    <s v="May"/>
    <x v="0"/>
    <x v="4"/>
    <x v="0"/>
    <x v="1"/>
  </r>
  <r>
    <n v="100434"/>
    <d v="2023-05-19T00:00:00"/>
    <d v="1899-12-30T08:36:36"/>
    <n v="8"/>
    <x v="0"/>
    <n v="63"/>
    <n v="2"/>
    <n v="1"/>
    <x v="4"/>
    <x v="13"/>
    <s v="Carmel syrup"/>
    <x v="0"/>
    <x v="2"/>
    <s v="May"/>
    <x v="1"/>
    <x v="10"/>
    <x v="1"/>
    <x v="1"/>
  </r>
  <r>
    <n v="100542"/>
    <d v="2023-05-19T00:00:00"/>
    <d v="1899-12-30T09:18:18"/>
    <n v="8"/>
    <x v="0"/>
    <n v="63"/>
    <n v="2"/>
    <n v="1"/>
    <x v="4"/>
    <x v="13"/>
    <s v="Carmel syrup"/>
    <x v="0"/>
    <x v="2"/>
    <s v="May"/>
    <x v="1"/>
    <x v="8"/>
    <x v="1"/>
    <x v="1"/>
  </r>
  <r>
    <n v="100566"/>
    <d v="2023-05-19T00:00:00"/>
    <d v="1899-12-30T09:24:01"/>
    <n v="8"/>
    <x v="0"/>
    <n v="63"/>
    <n v="2"/>
    <n v="1"/>
    <x v="4"/>
    <x v="13"/>
    <s v="Carmel syrup"/>
    <x v="0"/>
    <x v="2"/>
    <s v="May"/>
    <x v="1"/>
    <x v="8"/>
    <x v="1"/>
    <x v="1"/>
  </r>
  <r>
    <n v="100670"/>
    <d v="2023-05-19T00:00:00"/>
    <d v="1899-12-30T10:09:23"/>
    <n v="8"/>
    <x v="0"/>
    <n v="63"/>
    <n v="2"/>
    <n v="1"/>
    <x v="4"/>
    <x v="13"/>
    <s v="Carmel syrup"/>
    <x v="0"/>
    <x v="2"/>
    <s v="May"/>
    <x v="1"/>
    <x v="0"/>
    <x v="1"/>
    <x v="1"/>
  </r>
  <r>
    <n v="100721"/>
    <d v="2023-05-19T00:00:00"/>
    <d v="1899-12-30T10:26:16"/>
    <n v="8"/>
    <x v="0"/>
    <n v="63"/>
    <n v="2"/>
    <n v="1"/>
    <x v="4"/>
    <x v="13"/>
    <s v="Carmel syrup"/>
    <x v="0"/>
    <x v="2"/>
    <s v="May"/>
    <x v="1"/>
    <x v="0"/>
    <x v="1"/>
    <x v="1"/>
  </r>
  <r>
    <n v="101402"/>
    <d v="2023-05-20T00:00:00"/>
    <d v="1899-12-30T08:03:25"/>
    <n v="8"/>
    <x v="0"/>
    <n v="63"/>
    <n v="2"/>
    <n v="1"/>
    <x v="4"/>
    <x v="13"/>
    <s v="Carmel syrup"/>
    <x v="0"/>
    <x v="2"/>
    <s v="May"/>
    <x v="2"/>
    <x v="10"/>
    <x v="2"/>
    <x v="1"/>
  </r>
  <r>
    <n v="101631"/>
    <d v="2023-05-20T00:00:00"/>
    <d v="1899-12-30T09:05:48"/>
    <n v="8"/>
    <x v="0"/>
    <n v="63"/>
    <n v="2"/>
    <n v="1"/>
    <x v="4"/>
    <x v="13"/>
    <s v="Carmel syrup"/>
    <x v="0"/>
    <x v="2"/>
    <s v="May"/>
    <x v="2"/>
    <x v="8"/>
    <x v="2"/>
    <x v="1"/>
  </r>
  <r>
    <n v="101911"/>
    <d v="2023-05-20T00:00:00"/>
    <d v="1899-12-30T10:28:02"/>
    <n v="8"/>
    <x v="0"/>
    <n v="63"/>
    <n v="2"/>
    <n v="1"/>
    <x v="4"/>
    <x v="13"/>
    <s v="Carmel syrup"/>
    <x v="0"/>
    <x v="2"/>
    <s v="May"/>
    <x v="2"/>
    <x v="0"/>
    <x v="2"/>
    <x v="1"/>
  </r>
  <r>
    <n v="102072"/>
    <d v="2023-05-20T00:00:00"/>
    <d v="1899-12-30T13:01:34"/>
    <n v="8"/>
    <x v="0"/>
    <n v="63"/>
    <n v="2"/>
    <n v="1"/>
    <x v="4"/>
    <x v="13"/>
    <s v="Carmel syrup"/>
    <x v="0"/>
    <x v="2"/>
    <s v="May"/>
    <x v="2"/>
    <x v="5"/>
    <x v="2"/>
    <x v="1"/>
  </r>
  <r>
    <n v="102129"/>
    <d v="2023-05-20T00:00:00"/>
    <d v="1899-12-30T14:06:28"/>
    <n v="8"/>
    <x v="0"/>
    <n v="63"/>
    <n v="2"/>
    <n v="1"/>
    <x v="4"/>
    <x v="13"/>
    <s v="Carmel syrup"/>
    <x v="0"/>
    <x v="2"/>
    <s v="May"/>
    <x v="2"/>
    <x v="1"/>
    <x v="2"/>
    <x v="1"/>
  </r>
  <r>
    <n v="102154"/>
    <d v="2023-05-20T00:00:00"/>
    <d v="1899-12-30T14:37:38"/>
    <n v="8"/>
    <x v="0"/>
    <n v="63"/>
    <n v="2"/>
    <n v="1"/>
    <x v="4"/>
    <x v="13"/>
    <s v="Carmel syrup"/>
    <x v="0"/>
    <x v="2"/>
    <s v="May"/>
    <x v="2"/>
    <x v="1"/>
    <x v="2"/>
    <x v="1"/>
  </r>
  <r>
    <n v="102427"/>
    <d v="2023-05-20T00:00:00"/>
    <d v="1899-12-30T20:02:16"/>
    <n v="8"/>
    <x v="0"/>
    <n v="63"/>
    <n v="2"/>
    <n v="1"/>
    <x v="4"/>
    <x v="13"/>
    <s v="Carmel syrup"/>
    <x v="0"/>
    <x v="2"/>
    <s v="May"/>
    <x v="2"/>
    <x v="11"/>
    <x v="2"/>
    <x v="1"/>
  </r>
  <r>
    <n v="103101"/>
    <d v="2023-05-21T00:00:00"/>
    <d v="1899-12-30T11:45:54"/>
    <n v="8"/>
    <x v="0"/>
    <n v="63"/>
    <n v="2"/>
    <n v="1"/>
    <x v="4"/>
    <x v="13"/>
    <s v="Carmel syrup"/>
    <x v="0"/>
    <x v="2"/>
    <s v="May"/>
    <x v="3"/>
    <x v="4"/>
    <x v="3"/>
    <x v="1"/>
  </r>
  <r>
    <n v="103129"/>
    <d v="2023-05-21T00:00:00"/>
    <d v="1899-12-30T12:27:13"/>
    <n v="8"/>
    <x v="0"/>
    <n v="63"/>
    <n v="2"/>
    <n v="1"/>
    <x v="4"/>
    <x v="13"/>
    <s v="Carmel syrup"/>
    <x v="0"/>
    <x v="2"/>
    <s v="May"/>
    <x v="3"/>
    <x v="7"/>
    <x v="3"/>
    <x v="1"/>
  </r>
  <r>
    <n v="103181"/>
    <d v="2023-05-21T00:00:00"/>
    <d v="1899-12-30T13:32:47"/>
    <n v="8"/>
    <x v="0"/>
    <n v="63"/>
    <n v="2"/>
    <n v="1"/>
    <x v="4"/>
    <x v="13"/>
    <s v="Carmel syrup"/>
    <x v="0"/>
    <x v="2"/>
    <s v="May"/>
    <x v="3"/>
    <x v="5"/>
    <x v="3"/>
    <x v="1"/>
  </r>
  <r>
    <n v="103410"/>
    <d v="2023-05-21T00:00:00"/>
    <d v="1899-12-30T18:22:37"/>
    <n v="8"/>
    <x v="0"/>
    <n v="63"/>
    <n v="2"/>
    <n v="1"/>
    <x v="4"/>
    <x v="13"/>
    <s v="Carmel syrup"/>
    <x v="0"/>
    <x v="2"/>
    <s v="May"/>
    <x v="3"/>
    <x v="3"/>
    <x v="3"/>
    <x v="1"/>
  </r>
  <r>
    <n v="103451"/>
    <d v="2023-05-21T00:00:00"/>
    <d v="1899-12-30T19:08:02"/>
    <n v="8"/>
    <x v="0"/>
    <n v="63"/>
    <n v="2"/>
    <n v="1"/>
    <x v="4"/>
    <x v="13"/>
    <s v="Carmel syrup"/>
    <x v="0"/>
    <x v="2"/>
    <s v="May"/>
    <x v="3"/>
    <x v="9"/>
    <x v="3"/>
    <x v="1"/>
  </r>
  <r>
    <n v="105514"/>
    <d v="2023-05-23T00:00:00"/>
    <d v="1899-12-30T16:54:01"/>
    <n v="8"/>
    <x v="0"/>
    <n v="63"/>
    <n v="2"/>
    <n v="1"/>
    <x v="4"/>
    <x v="13"/>
    <s v="Carmel syrup"/>
    <x v="0"/>
    <x v="2"/>
    <s v="May"/>
    <x v="5"/>
    <x v="6"/>
    <x v="5"/>
    <x v="1"/>
  </r>
  <r>
    <n v="108680"/>
    <d v="2023-05-26T00:00:00"/>
    <d v="1899-12-30T15:53:50"/>
    <n v="8"/>
    <x v="0"/>
    <n v="63"/>
    <n v="2"/>
    <n v="1"/>
    <x v="4"/>
    <x v="13"/>
    <s v="Carmel syrup"/>
    <x v="0"/>
    <x v="2"/>
    <s v="May"/>
    <x v="1"/>
    <x v="2"/>
    <x v="1"/>
    <x v="1"/>
  </r>
  <r>
    <n v="109262"/>
    <d v="2023-05-27T00:00:00"/>
    <d v="1899-12-30T09:32:51"/>
    <n v="8"/>
    <x v="0"/>
    <n v="63"/>
    <n v="2"/>
    <n v="1"/>
    <x v="4"/>
    <x v="13"/>
    <s v="Carmel syrup"/>
    <x v="0"/>
    <x v="2"/>
    <s v="May"/>
    <x v="2"/>
    <x v="8"/>
    <x v="2"/>
    <x v="1"/>
  </r>
  <r>
    <n v="109490"/>
    <d v="2023-05-27T00:00:00"/>
    <d v="1899-12-30T10:45:03"/>
    <n v="8"/>
    <x v="0"/>
    <n v="63"/>
    <n v="2"/>
    <n v="1"/>
    <x v="4"/>
    <x v="13"/>
    <s v="Carmel syrup"/>
    <x v="0"/>
    <x v="2"/>
    <s v="May"/>
    <x v="2"/>
    <x v="0"/>
    <x v="2"/>
    <x v="1"/>
  </r>
  <r>
    <n v="109933"/>
    <d v="2023-05-27T00:00:00"/>
    <d v="1899-12-30T17:19:24"/>
    <n v="8"/>
    <x v="0"/>
    <n v="63"/>
    <n v="2"/>
    <n v="1"/>
    <x v="4"/>
    <x v="13"/>
    <s v="Carmel syrup"/>
    <x v="0"/>
    <x v="2"/>
    <s v="May"/>
    <x v="2"/>
    <x v="13"/>
    <x v="2"/>
    <x v="1"/>
  </r>
  <r>
    <n v="109986"/>
    <d v="2023-05-27T00:00:00"/>
    <d v="1899-12-30T17:55:07"/>
    <n v="8"/>
    <x v="0"/>
    <n v="63"/>
    <n v="2"/>
    <n v="1"/>
    <x v="4"/>
    <x v="13"/>
    <s v="Carmel syrup"/>
    <x v="0"/>
    <x v="2"/>
    <s v="May"/>
    <x v="2"/>
    <x v="13"/>
    <x v="2"/>
    <x v="1"/>
  </r>
  <r>
    <n v="110094"/>
    <d v="2023-05-27T00:00:00"/>
    <d v="1899-12-30T20:19:20"/>
    <n v="8"/>
    <x v="0"/>
    <n v="63"/>
    <n v="2"/>
    <n v="1"/>
    <x v="4"/>
    <x v="13"/>
    <s v="Carmel syrup"/>
    <x v="0"/>
    <x v="2"/>
    <s v="May"/>
    <x v="2"/>
    <x v="11"/>
    <x v="2"/>
    <x v="1"/>
  </r>
  <r>
    <n v="110098"/>
    <d v="2023-05-27T00:00:00"/>
    <d v="1899-12-30T20:31:44"/>
    <n v="8"/>
    <x v="0"/>
    <n v="63"/>
    <n v="2"/>
    <n v="1"/>
    <x v="4"/>
    <x v="13"/>
    <s v="Carmel syrup"/>
    <x v="0"/>
    <x v="2"/>
    <s v="May"/>
    <x v="2"/>
    <x v="11"/>
    <x v="2"/>
    <x v="1"/>
  </r>
  <r>
    <n v="112395"/>
    <d v="2023-05-30T00:00:00"/>
    <d v="1899-12-30T09:31:24"/>
    <n v="8"/>
    <x v="0"/>
    <n v="63"/>
    <n v="2"/>
    <n v="1"/>
    <x v="4"/>
    <x v="13"/>
    <s v="Carmel syrup"/>
    <x v="0"/>
    <x v="2"/>
    <s v="May"/>
    <x v="5"/>
    <x v="8"/>
    <x v="5"/>
    <x v="1"/>
  </r>
  <r>
    <n v="112487"/>
    <d v="2023-05-30T00:00:00"/>
    <d v="1899-12-30T10:03:00"/>
    <n v="8"/>
    <x v="0"/>
    <n v="63"/>
    <n v="2"/>
    <n v="1"/>
    <x v="4"/>
    <x v="13"/>
    <s v="Carmel syrup"/>
    <x v="0"/>
    <x v="2"/>
    <s v="May"/>
    <x v="5"/>
    <x v="0"/>
    <x v="5"/>
    <x v="1"/>
  </r>
  <r>
    <n v="113571"/>
    <d v="2023-05-31T00:00:00"/>
    <d v="1899-12-30T10:39:49"/>
    <n v="8"/>
    <x v="0"/>
    <n v="63"/>
    <n v="2"/>
    <n v="1"/>
    <x v="4"/>
    <x v="13"/>
    <s v="Carmel syrup"/>
    <x v="0"/>
    <x v="2"/>
    <s v="May"/>
    <x v="6"/>
    <x v="0"/>
    <x v="6"/>
    <x v="1"/>
  </r>
  <r>
    <n v="113830"/>
    <d v="2023-05-31T00:00:00"/>
    <d v="1899-12-30T15:25:37"/>
    <n v="8"/>
    <x v="0"/>
    <n v="63"/>
    <n v="2"/>
    <n v="1"/>
    <x v="4"/>
    <x v="13"/>
    <s v="Carmel syrup"/>
    <x v="0"/>
    <x v="2"/>
    <s v="May"/>
    <x v="6"/>
    <x v="2"/>
    <x v="6"/>
    <x v="1"/>
  </r>
  <r>
    <n v="113871"/>
    <d v="2023-05-31T00:00:00"/>
    <d v="1899-12-30T16:16:28"/>
    <n v="8"/>
    <x v="0"/>
    <n v="63"/>
    <n v="2"/>
    <n v="1"/>
    <x v="4"/>
    <x v="13"/>
    <s v="Carmel syrup"/>
    <x v="0"/>
    <x v="2"/>
    <s v="May"/>
    <x v="6"/>
    <x v="6"/>
    <x v="6"/>
    <x v="1"/>
  </r>
  <r>
    <n v="114024"/>
    <d v="2023-05-31T00:00:00"/>
    <d v="1899-12-30T20:31:44"/>
    <n v="8"/>
    <x v="0"/>
    <n v="63"/>
    <n v="2"/>
    <n v="1"/>
    <x v="4"/>
    <x v="13"/>
    <s v="Carmel syrup"/>
    <x v="0"/>
    <x v="2"/>
    <s v="May"/>
    <x v="6"/>
    <x v="11"/>
    <x v="6"/>
    <x v="1"/>
  </r>
  <r>
    <n v="3500"/>
    <d v="2023-01-07T00:00:00"/>
    <d v="1899-12-30T10:03:00"/>
    <n v="8"/>
    <x v="0"/>
    <n v="63"/>
    <n v="2"/>
    <n v="1"/>
    <x v="4"/>
    <x v="13"/>
    <s v="Carmel syrup"/>
    <x v="0"/>
    <x v="2"/>
    <s v="January"/>
    <x v="2"/>
    <x v="0"/>
    <x v="2"/>
    <x v="4"/>
  </r>
  <r>
    <n v="3604"/>
    <d v="2023-01-07T00:00:00"/>
    <d v="1899-12-30T11:00:03"/>
    <n v="8"/>
    <x v="0"/>
    <n v="63"/>
    <n v="2"/>
    <n v="1"/>
    <x v="4"/>
    <x v="13"/>
    <s v="Carmel syrup"/>
    <x v="0"/>
    <x v="2"/>
    <s v="January"/>
    <x v="2"/>
    <x v="4"/>
    <x v="2"/>
    <x v="4"/>
  </r>
  <r>
    <n v="3854"/>
    <d v="2023-01-08T00:00:00"/>
    <d v="1899-12-30T07:12:48"/>
    <n v="8"/>
    <x v="0"/>
    <n v="63"/>
    <n v="2"/>
    <n v="1"/>
    <x v="4"/>
    <x v="13"/>
    <s v="Carmel syrup"/>
    <x v="0"/>
    <x v="2"/>
    <s v="January"/>
    <x v="3"/>
    <x v="12"/>
    <x v="3"/>
    <x v="4"/>
  </r>
  <r>
    <n v="4240"/>
    <d v="2023-01-08T00:00:00"/>
    <d v="1899-12-30T14:27:20"/>
    <n v="8"/>
    <x v="0"/>
    <n v="63"/>
    <n v="2"/>
    <n v="1"/>
    <x v="4"/>
    <x v="13"/>
    <s v="Carmel syrup"/>
    <x v="0"/>
    <x v="2"/>
    <s v="January"/>
    <x v="3"/>
    <x v="1"/>
    <x v="3"/>
    <x v="4"/>
  </r>
  <r>
    <n v="4285"/>
    <d v="2023-01-08T00:00:00"/>
    <d v="1899-12-30T16:12:35"/>
    <n v="8"/>
    <x v="0"/>
    <n v="63"/>
    <n v="2"/>
    <n v="1"/>
    <x v="4"/>
    <x v="13"/>
    <s v="Carmel syrup"/>
    <x v="0"/>
    <x v="2"/>
    <s v="January"/>
    <x v="3"/>
    <x v="6"/>
    <x v="3"/>
    <x v="4"/>
  </r>
  <r>
    <n v="4613"/>
    <d v="2023-01-09T00:00:00"/>
    <d v="1899-12-30T09:31:24"/>
    <n v="8"/>
    <x v="0"/>
    <n v="63"/>
    <n v="2"/>
    <n v="1"/>
    <x v="4"/>
    <x v="13"/>
    <s v="Carmel syrup"/>
    <x v="0"/>
    <x v="2"/>
    <s v="January"/>
    <x v="4"/>
    <x v="8"/>
    <x v="4"/>
    <x v="4"/>
  </r>
  <r>
    <n v="4810"/>
    <d v="2023-01-09T00:00:00"/>
    <d v="1899-12-30T12:48:58"/>
    <n v="8"/>
    <x v="0"/>
    <n v="63"/>
    <n v="2"/>
    <n v="1"/>
    <x v="4"/>
    <x v="13"/>
    <s v="Carmel syrup"/>
    <x v="0"/>
    <x v="2"/>
    <s v="January"/>
    <x v="4"/>
    <x v="7"/>
    <x v="4"/>
    <x v="4"/>
  </r>
  <r>
    <n v="5002"/>
    <d v="2023-01-10T00:00:00"/>
    <d v="1899-12-30T07:07:32"/>
    <n v="8"/>
    <x v="0"/>
    <n v="63"/>
    <n v="2"/>
    <n v="1"/>
    <x v="4"/>
    <x v="13"/>
    <s v="Carmel syrup"/>
    <x v="0"/>
    <x v="2"/>
    <s v="January"/>
    <x v="5"/>
    <x v="12"/>
    <x v="5"/>
    <x v="4"/>
  </r>
  <r>
    <n v="5321"/>
    <d v="2023-01-10T00:00:00"/>
    <d v="1899-12-30T10:39:49"/>
    <n v="8"/>
    <x v="0"/>
    <n v="63"/>
    <n v="2"/>
    <n v="1"/>
    <x v="4"/>
    <x v="13"/>
    <s v="Carmel syrup"/>
    <x v="0"/>
    <x v="2"/>
    <s v="January"/>
    <x v="5"/>
    <x v="0"/>
    <x v="5"/>
    <x v="4"/>
  </r>
  <r>
    <n v="5444"/>
    <d v="2023-01-10T00:00:00"/>
    <d v="1899-12-30T14:35:28"/>
    <n v="8"/>
    <x v="0"/>
    <n v="63"/>
    <n v="2"/>
    <n v="1"/>
    <x v="4"/>
    <x v="13"/>
    <s v="Carmel syrup"/>
    <x v="0"/>
    <x v="2"/>
    <s v="January"/>
    <x v="5"/>
    <x v="1"/>
    <x v="5"/>
    <x v="4"/>
  </r>
  <r>
    <n v="5795"/>
    <d v="2023-01-11T00:00:00"/>
    <d v="1899-12-30T09:46:42"/>
    <n v="8"/>
    <x v="0"/>
    <n v="63"/>
    <n v="2"/>
    <n v="1"/>
    <x v="4"/>
    <x v="13"/>
    <s v="Carmel syrup"/>
    <x v="0"/>
    <x v="2"/>
    <s v="January"/>
    <x v="6"/>
    <x v="8"/>
    <x v="6"/>
    <x v="4"/>
  </r>
  <r>
    <n v="6050"/>
    <d v="2023-01-11T00:00:00"/>
    <d v="1899-12-30T17:09:24"/>
    <n v="8"/>
    <x v="0"/>
    <n v="63"/>
    <n v="2"/>
    <n v="1"/>
    <x v="4"/>
    <x v="13"/>
    <s v="Carmel syrup"/>
    <x v="0"/>
    <x v="2"/>
    <s v="January"/>
    <x v="6"/>
    <x v="13"/>
    <x v="6"/>
    <x v="4"/>
  </r>
  <r>
    <n v="6178"/>
    <d v="2023-01-12T00:00:00"/>
    <d v="1899-12-30T07:13:28"/>
    <n v="8"/>
    <x v="0"/>
    <n v="63"/>
    <n v="2"/>
    <n v="1"/>
    <x v="4"/>
    <x v="13"/>
    <s v="Carmel syrup"/>
    <x v="0"/>
    <x v="2"/>
    <s v="January"/>
    <x v="0"/>
    <x v="12"/>
    <x v="0"/>
    <x v="4"/>
  </r>
  <r>
    <n v="6321"/>
    <d v="2023-01-12T00:00:00"/>
    <d v="1899-12-30T09:25:24"/>
    <n v="8"/>
    <x v="0"/>
    <n v="63"/>
    <n v="2"/>
    <n v="1"/>
    <x v="4"/>
    <x v="13"/>
    <s v="Carmel syrup"/>
    <x v="0"/>
    <x v="2"/>
    <s v="January"/>
    <x v="0"/>
    <x v="8"/>
    <x v="0"/>
    <x v="4"/>
  </r>
  <r>
    <n v="6377"/>
    <d v="2023-01-12T00:00:00"/>
    <d v="1899-12-30T10:14:05"/>
    <n v="8"/>
    <x v="0"/>
    <n v="63"/>
    <n v="2"/>
    <n v="1"/>
    <x v="4"/>
    <x v="13"/>
    <s v="Carmel syrup"/>
    <x v="0"/>
    <x v="2"/>
    <s v="January"/>
    <x v="0"/>
    <x v="0"/>
    <x v="0"/>
    <x v="4"/>
  </r>
  <r>
    <n v="6598"/>
    <d v="2023-01-12T00:00:00"/>
    <d v="1899-12-30T17:42:20"/>
    <n v="8"/>
    <x v="0"/>
    <n v="63"/>
    <n v="2"/>
    <n v="1"/>
    <x v="4"/>
    <x v="13"/>
    <s v="Carmel syrup"/>
    <x v="0"/>
    <x v="2"/>
    <s v="January"/>
    <x v="0"/>
    <x v="13"/>
    <x v="0"/>
    <x v="4"/>
  </r>
  <r>
    <n v="6794"/>
    <d v="2023-01-13T00:00:00"/>
    <d v="1899-12-30T08:41:10"/>
    <n v="8"/>
    <x v="0"/>
    <n v="63"/>
    <n v="2"/>
    <n v="1"/>
    <x v="4"/>
    <x v="13"/>
    <s v="Carmel syrup"/>
    <x v="0"/>
    <x v="2"/>
    <s v="January"/>
    <x v="1"/>
    <x v="10"/>
    <x v="1"/>
    <x v="4"/>
  </r>
  <r>
    <n v="6804"/>
    <d v="2023-01-13T00:00:00"/>
    <d v="1899-12-30T08:44:27"/>
    <n v="8"/>
    <x v="0"/>
    <n v="63"/>
    <n v="2"/>
    <n v="1"/>
    <x v="4"/>
    <x v="13"/>
    <s v="Carmel syrup"/>
    <x v="0"/>
    <x v="2"/>
    <s v="January"/>
    <x v="1"/>
    <x v="10"/>
    <x v="1"/>
    <x v="4"/>
  </r>
  <r>
    <n v="6891"/>
    <d v="2023-01-13T00:00:00"/>
    <d v="1899-12-30T09:30:55"/>
    <n v="8"/>
    <x v="0"/>
    <n v="63"/>
    <n v="2"/>
    <n v="1"/>
    <x v="4"/>
    <x v="13"/>
    <s v="Carmel syrup"/>
    <x v="0"/>
    <x v="2"/>
    <s v="January"/>
    <x v="1"/>
    <x v="8"/>
    <x v="1"/>
    <x v="4"/>
  </r>
  <r>
    <n v="6920"/>
    <d v="2023-01-13T00:00:00"/>
    <d v="1899-12-30T09:45:55"/>
    <n v="8"/>
    <x v="0"/>
    <n v="63"/>
    <n v="2"/>
    <n v="1"/>
    <x v="4"/>
    <x v="13"/>
    <s v="Carmel syrup"/>
    <x v="0"/>
    <x v="2"/>
    <s v="January"/>
    <x v="1"/>
    <x v="8"/>
    <x v="1"/>
    <x v="4"/>
  </r>
  <r>
    <n v="7234"/>
    <d v="2023-01-13T00:00:00"/>
    <d v="1899-12-30T18:08:16"/>
    <n v="8"/>
    <x v="0"/>
    <n v="63"/>
    <n v="2"/>
    <n v="1"/>
    <x v="4"/>
    <x v="13"/>
    <s v="Carmel syrup"/>
    <x v="0"/>
    <x v="2"/>
    <s v="January"/>
    <x v="1"/>
    <x v="3"/>
    <x v="1"/>
    <x v="4"/>
  </r>
  <r>
    <n v="7345"/>
    <d v="2023-01-14T00:00:00"/>
    <d v="1899-12-30T08:17:19"/>
    <n v="8"/>
    <x v="0"/>
    <n v="63"/>
    <n v="2"/>
    <n v="1"/>
    <x v="4"/>
    <x v="13"/>
    <s v="Carmel syrup"/>
    <x v="0"/>
    <x v="2"/>
    <s v="January"/>
    <x v="2"/>
    <x v="10"/>
    <x v="2"/>
    <x v="4"/>
  </r>
  <r>
    <n v="8497"/>
    <d v="2023-01-15T00:00:00"/>
    <d v="1899-12-30T19:04:01"/>
    <n v="8"/>
    <x v="0"/>
    <n v="63"/>
    <n v="2"/>
    <n v="1"/>
    <x v="4"/>
    <x v="13"/>
    <s v="Carmel syrup"/>
    <x v="0"/>
    <x v="2"/>
    <s v="January"/>
    <x v="3"/>
    <x v="9"/>
    <x v="3"/>
    <x v="4"/>
  </r>
  <r>
    <n v="9197"/>
    <d v="2023-01-17T00:00:00"/>
    <d v="1899-12-30T07:16:21"/>
    <n v="8"/>
    <x v="0"/>
    <n v="63"/>
    <n v="2"/>
    <n v="1"/>
    <x v="4"/>
    <x v="13"/>
    <s v="Carmel syrup"/>
    <x v="0"/>
    <x v="2"/>
    <s v="January"/>
    <x v="5"/>
    <x v="12"/>
    <x v="5"/>
    <x v="4"/>
  </r>
  <r>
    <n v="9305"/>
    <d v="2023-01-17T00:00:00"/>
    <d v="1899-12-30T08:40:45"/>
    <n v="8"/>
    <x v="0"/>
    <n v="63"/>
    <n v="2"/>
    <n v="1"/>
    <x v="4"/>
    <x v="13"/>
    <s v="Carmel syrup"/>
    <x v="0"/>
    <x v="2"/>
    <s v="January"/>
    <x v="5"/>
    <x v="10"/>
    <x v="5"/>
    <x v="4"/>
  </r>
  <r>
    <n v="10568"/>
    <d v="2023-01-19T00:00:00"/>
    <d v="1899-12-30T10:09:23"/>
    <n v="8"/>
    <x v="0"/>
    <n v="63"/>
    <n v="2"/>
    <n v="1"/>
    <x v="4"/>
    <x v="13"/>
    <s v="Carmel syrup"/>
    <x v="0"/>
    <x v="2"/>
    <s v="January"/>
    <x v="0"/>
    <x v="0"/>
    <x v="0"/>
    <x v="4"/>
  </r>
  <r>
    <n v="10992"/>
    <d v="2023-01-20T00:00:00"/>
    <d v="1899-12-30T08:37:11"/>
    <n v="8"/>
    <x v="0"/>
    <n v="63"/>
    <n v="2"/>
    <n v="1"/>
    <x v="4"/>
    <x v="13"/>
    <s v="Carmel syrup"/>
    <x v="0"/>
    <x v="2"/>
    <s v="January"/>
    <x v="1"/>
    <x v="10"/>
    <x v="1"/>
    <x v="4"/>
  </r>
  <r>
    <n v="11057"/>
    <d v="2023-01-20T00:00:00"/>
    <d v="1899-12-30T09:05:48"/>
    <n v="8"/>
    <x v="0"/>
    <n v="63"/>
    <n v="2"/>
    <n v="1"/>
    <x v="4"/>
    <x v="13"/>
    <s v="Carmel syrup"/>
    <x v="0"/>
    <x v="2"/>
    <s v="January"/>
    <x v="1"/>
    <x v="8"/>
    <x v="1"/>
    <x v="4"/>
  </r>
  <r>
    <n v="11176"/>
    <d v="2023-01-20T00:00:00"/>
    <d v="1899-12-30T10:28:02"/>
    <n v="8"/>
    <x v="0"/>
    <n v="63"/>
    <n v="2"/>
    <n v="1"/>
    <x v="4"/>
    <x v="13"/>
    <s v="Carmel syrup"/>
    <x v="0"/>
    <x v="2"/>
    <s v="January"/>
    <x v="1"/>
    <x v="0"/>
    <x v="1"/>
    <x v="4"/>
  </r>
  <r>
    <n v="11253"/>
    <d v="2023-01-20T00:00:00"/>
    <d v="1899-12-30T13:01:34"/>
    <n v="8"/>
    <x v="0"/>
    <n v="63"/>
    <n v="2"/>
    <n v="1"/>
    <x v="4"/>
    <x v="13"/>
    <s v="Carmel syrup"/>
    <x v="0"/>
    <x v="2"/>
    <s v="January"/>
    <x v="1"/>
    <x v="5"/>
    <x v="1"/>
    <x v="4"/>
  </r>
  <r>
    <n v="11278"/>
    <d v="2023-01-20T00:00:00"/>
    <d v="1899-12-30T14:06:28"/>
    <n v="8"/>
    <x v="0"/>
    <n v="63"/>
    <n v="2"/>
    <n v="1"/>
    <x v="4"/>
    <x v="13"/>
    <s v="Carmel syrup"/>
    <x v="0"/>
    <x v="2"/>
    <s v="January"/>
    <x v="1"/>
    <x v="1"/>
    <x v="1"/>
    <x v="4"/>
  </r>
  <r>
    <n v="11287"/>
    <d v="2023-01-20T00:00:00"/>
    <d v="1899-12-30T14:37:38"/>
    <n v="8"/>
    <x v="0"/>
    <n v="63"/>
    <n v="2"/>
    <n v="1"/>
    <x v="4"/>
    <x v="13"/>
    <s v="Carmel syrup"/>
    <x v="0"/>
    <x v="2"/>
    <s v="January"/>
    <x v="1"/>
    <x v="1"/>
    <x v="1"/>
    <x v="4"/>
  </r>
  <r>
    <n v="11450"/>
    <d v="2023-01-20T00:00:00"/>
    <d v="1899-12-30T20:02:16"/>
    <n v="8"/>
    <x v="0"/>
    <n v="63"/>
    <n v="2"/>
    <n v="1"/>
    <x v="4"/>
    <x v="13"/>
    <s v="Carmel syrup"/>
    <x v="0"/>
    <x v="2"/>
    <s v="January"/>
    <x v="1"/>
    <x v="11"/>
    <x v="1"/>
    <x v="4"/>
  </r>
  <r>
    <n v="11871"/>
    <d v="2023-01-21T00:00:00"/>
    <d v="1899-12-30T12:27:13"/>
    <n v="8"/>
    <x v="0"/>
    <n v="63"/>
    <n v="2"/>
    <n v="1"/>
    <x v="4"/>
    <x v="13"/>
    <s v="Carmel syrup"/>
    <x v="0"/>
    <x v="2"/>
    <s v="January"/>
    <x v="2"/>
    <x v="7"/>
    <x v="2"/>
    <x v="4"/>
  </r>
  <r>
    <n v="11909"/>
    <d v="2023-01-21T00:00:00"/>
    <d v="1899-12-30T13:32:47"/>
    <n v="8"/>
    <x v="0"/>
    <n v="63"/>
    <n v="2"/>
    <n v="1"/>
    <x v="4"/>
    <x v="13"/>
    <s v="Carmel syrup"/>
    <x v="0"/>
    <x v="2"/>
    <s v="January"/>
    <x v="2"/>
    <x v="5"/>
    <x v="2"/>
    <x v="4"/>
  </r>
  <r>
    <n v="12016"/>
    <d v="2023-01-21T00:00:00"/>
    <d v="1899-12-30T18:22:37"/>
    <n v="8"/>
    <x v="0"/>
    <n v="63"/>
    <n v="2"/>
    <n v="1"/>
    <x v="4"/>
    <x v="13"/>
    <s v="Carmel syrup"/>
    <x v="0"/>
    <x v="2"/>
    <s v="January"/>
    <x v="2"/>
    <x v="3"/>
    <x v="2"/>
    <x v="4"/>
  </r>
  <r>
    <n v="12806"/>
    <d v="2023-01-23T00:00:00"/>
    <d v="1899-12-30T10:49:59"/>
    <n v="8"/>
    <x v="0"/>
    <n v="63"/>
    <n v="2"/>
    <n v="1"/>
    <x v="4"/>
    <x v="13"/>
    <s v="Carmel syrup"/>
    <x v="0"/>
    <x v="2"/>
    <s v="January"/>
    <x v="4"/>
    <x v="0"/>
    <x v="4"/>
    <x v="4"/>
  </r>
  <r>
    <n v="13030"/>
    <d v="2023-01-23T00:00:00"/>
    <d v="1899-12-30T16:54:01"/>
    <n v="8"/>
    <x v="0"/>
    <n v="63"/>
    <n v="2"/>
    <n v="1"/>
    <x v="4"/>
    <x v="13"/>
    <s v="Carmel syrup"/>
    <x v="0"/>
    <x v="2"/>
    <s v="January"/>
    <x v="4"/>
    <x v="6"/>
    <x v="4"/>
    <x v="4"/>
  </r>
  <r>
    <n v="14634"/>
    <d v="2023-01-26T00:00:00"/>
    <d v="1899-12-30T11:56:47"/>
    <n v="8"/>
    <x v="0"/>
    <n v="63"/>
    <n v="2"/>
    <n v="1"/>
    <x v="4"/>
    <x v="13"/>
    <s v="Carmel syrup"/>
    <x v="0"/>
    <x v="2"/>
    <s v="January"/>
    <x v="0"/>
    <x v="4"/>
    <x v="0"/>
    <x v="4"/>
  </r>
  <r>
    <n v="14761"/>
    <d v="2023-01-26T00:00:00"/>
    <d v="1899-12-30T15:53:50"/>
    <n v="8"/>
    <x v="0"/>
    <n v="63"/>
    <n v="2"/>
    <n v="1"/>
    <x v="4"/>
    <x v="13"/>
    <s v="Carmel syrup"/>
    <x v="0"/>
    <x v="2"/>
    <s v="January"/>
    <x v="0"/>
    <x v="2"/>
    <x v="0"/>
    <x v="4"/>
  </r>
  <r>
    <n v="15044"/>
    <d v="2023-01-27T00:00:00"/>
    <d v="1899-12-30T09:28:41"/>
    <n v="8"/>
    <x v="0"/>
    <n v="63"/>
    <n v="2"/>
    <n v="1"/>
    <x v="4"/>
    <x v="13"/>
    <s v="Carmel syrup"/>
    <x v="0"/>
    <x v="2"/>
    <s v="January"/>
    <x v="1"/>
    <x v="8"/>
    <x v="1"/>
    <x v="4"/>
  </r>
  <r>
    <n v="15408"/>
    <d v="2023-01-27T00:00:00"/>
    <d v="1899-12-30T17:55:07"/>
    <n v="8"/>
    <x v="0"/>
    <n v="63"/>
    <n v="2"/>
    <n v="1"/>
    <x v="4"/>
    <x v="13"/>
    <s v="Carmel syrup"/>
    <x v="0"/>
    <x v="2"/>
    <s v="January"/>
    <x v="1"/>
    <x v="13"/>
    <x v="1"/>
    <x v="4"/>
  </r>
  <r>
    <n v="15470"/>
    <d v="2023-01-27T00:00:00"/>
    <d v="1899-12-30T20:31:44"/>
    <n v="8"/>
    <x v="0"/>
    <n v="63"/>
    <n v="2"/>
    <n v="1"/>
    <x v="4"/>
    <x v="13"/>
    <s v="Carmel syrup"/>
    <x v="0"/>
    <x v="2"/>
    <s v="January"/>
    <x v="1"/>
    <x v="11"/>
    <x v="1"/>
    <x v="4"/>
  </r>
  <r>
    <n v="16499"/>
    <d v="2023-01-30T00:00:00"/>
    <d v="1899-12-30T08:33:13"/>
    <n v="8"/>
    <x v="0"/>
    <n v="63"/>
    <n v="2"/>
    <n v="1"/>
    <x v="4"/>
    <x v="13"/>
    <s v="Carmel syrup"/>
    <x v="0"/>
    <x v="2"/>
    <s v="January"/>
    <x v="4"/>
    <x v="10"/>
    <x v="4"/>
    <x v="4"/>
  </r>
  <r>
    <n v="16759"/>
    <d v="2023-01-30T00:00:00"/>
    <d v="1899-12-30T14:27:20"/>
    <n v="8"/>
    <x v="0"/>
    <n v="63"/>
    <n v="2"/>
    <n v="1"/>
    <x v="4"/>
    <x v="13"/>
    <s v="Carmel syrup"/>
    <x v="0"/>
    <x v="2"/>
    <s v="January"/>
    <x v="4"/>
    <x v="1"/>
    <x v="4"/>
    <x v="4"/>
  </r>
  <r>
    <n v="17036"/>
    <d v="2023-01-31T00:00:00"/>
    <d v="1899-12-30T09:05:48"/>
    <n v="8"/>
    <x v="0"/>
    <n v="63"/>
    <n v="2"/>
    <n v="1"/>
    <x v="4"/>
    <x v="13"/>
    <s v="Carmel syrup"/>
    <x v="0"/>
    <x v="2"/>
    <s v="January"/>
    <x v="5"/>
    <x v="8"/>
    <x v="5"/>
    <x v="4"/>
  </r>
  <r>
    <n v="20999"/>
    <d v="2023-02-07T00:00:00"/>
    <d v="1899-12-30T11:23:45"/>
    <n v="8"/>
    <x v="0"/>
    <n v="63"/>
    <n v="2"/>
    <n v="1"/>
    <x v="4"/>
    <x v="13"/>
    <s v="Carmel syrup"/>
    <x v="0"/>
    <x v="2"/>
    <s v="February"/>
    <x v="5"/>
    <x v="4"/>
    <x v="5"/>
    <x v="5"/>
  </r>
  <r>
    <n v="21698"/>
    <d v="2023-02-08T00:00:00"/>
    <d v="1899-12-30T16:12:35"/>
    <n v="8"/>
    <x v="0"/>
    <n v="63"/>
    <n v="2"/>
    <n v="1"/>
    <x v="4"/>
    <x v="13"/>
    <s v="Carmel syrup"/>
    <x v="0"/>
    <x v="2"/>
    <s v="February"/>
    <x v="6"/>
    <x v="6"/>
    <x v="6"/>
    <x v="5"/>
  </r>
  <r>
    <n v="22081"/>
    <d v="2023-02-09T00:00:00"/>
    <d v="1899-12-30T10:08:26"/>
    <n v="8"/>
    <x v="0"/>
    <n v="63"/>
    <n v="2"/>
    <n v="1"/>
    <x v="4"/>
    <x v="13"/>
    <s v="Carmel syrup"/>
    <x v="0"/>
    <x v="2"/>
    <s v="February"/>
    <x v="0"/>
    <x v="0"/>
    <x v="0"/>
    <x v="5"/>
  </r>
  <r>
    <n v="22139"/>
    <d v="2023-02-09T00:00:00"/>
    <d v="1899-12-30T10:46:15"/>
    <n v="8"/>
    <x v="0"/>
    <n v="63"/>
    <n v="2"/>
    <n v="1"/>
    <x v="4"/>
    <x v="13"/>
    <s v="Carmel syrup"/>
    <x v="0"/>
    <x v="2"/>
    <s v="February"/>
    <x v="0"/>
    <x v="0"/>
    <x v="0"/>
    <x v="5"/>
  </r>
  <r>
    <n v="22178"/>
    <d v="2023-02-09T00:00:00"/>
    <d v="1899-12-30T11:08:48"/>
    <n v="8"/>
    <x v="0"/>
    <n v="63"/>
    <n v="2"/>
    <n v="1"/>
    <x v="4"/>
    <x v="13"/>
    <s v="Carmel syrup"/>
    <x v="0"/>
    <x v="2"/>
    <s v="February"/>
    <x v="0"/>
    <x v="4"/>
    <x v="0"/>
    <x v="5"/>
  </r>
  <r>
    <n v="22721"/>
    <d v="2023-02-10T00:00:00"/>
    <d v="1899-12-30T10:16:29"/>
    <n v="8"/>
    <x v="0"/>
    <n v="63"/>
    <n v="2"/>
    <n v="1"/>
    <x v="4"/>
    <x v="13"/>
    <s v="Carmel syrup"/>
    <x v="0"/>
    <x v="2"/>
    <s v="February"/>
    <x v="1"/>
    <x v="0"/>
    <x v="1"/>
    <x v="5"/>
  </r>
  <r>
    <n v="22785"/>
    <d v="2023-02-10T00:00:00"/>
    <d v="1899-12-30T11:14:07"/>
    <n v="8"/>
    <x v="0"/>
    <n v="63"/>
    <n v="2"/>
    <n v="1"/>
    <x v="4"/>
    <x v="13"/>
    <s v="Carmel syrup"/>
    <x v="0"/>
    <x v="2"/>
    <s v="February"/>
    <x v="1"/>
    <x v="4"/>
    <x v="1"/>
    <x v="5"/>
  </r>
  <r>
    <n v="23144"/>
    <d v="2023-02-11T00:00:00"/>
    <d v="1899-12-30T08:07:43"/>
    <n v="8"/>
    <x v="0"/>
    <n v="63"/>
    <n v="2"/>
    <n v="1"/>
    <x v="4"/>
    <x v="13"/>
    <s v="Carmel syrup"/>
    <x v="0"/>
    <x v="2"/>
    <s v="February"/>
    <x v="2"/>
    <x v="10"/>
    <x v="2"/>
    <x v="5"/>
  </r>
  <r>
    <n v="23161"/>
    <d v="2023-02-11T00:00:00"/>
    <d v="1899-12-30T08:18:42"/>
    <n v="8"/>
    <x v="0"/>
    <n v="63"/>
    <n v="2"/>
    <n v="1"/>
    <x v="4"/>
    <x v="13"/>
    <s v="Carmel syrup"/>
    <x v="0"/>
    <x v="2"/>
    <s v="February"/>
    <x v="2"/>
    <x v="10"/>
    <x v="2"/>
    <x v="5"/>
  </r>
  <r>
    <n v="23368"/>
    <d v="2023-02-11T00:00:00"/>
    <d v="1899-12-30T11:10:32"/>
    <n v="8"/>
    <x v="0"/>
    <n v="63"/>
    <n v="2"/>
    <n v="1"/>
    <x v="4"/>
    <x v="13"/>
    <s v="Carmel syrup"/>
    <x v="0"/>
    <x v="2"/>
    <s v="February"/>
    <x v="2"/>
    <x v="4"/>
    <x v="2"/>
    <x v="5"/>
  </r>
  <r>
    <n v="23621"/>
    <d v="2023-02-12T00:00:00"/>
    <d v="1899-12-30T06:58:28"/>
    <n v="8"/>
    <x v="0"/>
    <n v="63"/>
    <n v="2"/>
    <n v="1"/>
    <x v="4"/>
    <x v="13"/>
    <s v="Carmel syrup"/>
    <x v="0"/>
    <x v="2"/>
    <s v="February"/>
    <x v="3"/>
    <x v="14"/>
    <x v="3"/>
    <x v="5"/>
  </r>
  <r>
    <n v="23642"/>
    <d v="2023-02-12T00:00:00"/>
    <d v="1899-12-30T07:13:28"/>
    <n v="8"/>
    <x v="0"/>
    <n v="63"/>
    <n v="2"/>
    <n v="1"/>
    <x v="4"/>
    <x v="13"/>
    <s v="Carmel syrup"/>
    <x v="0"/>
    <x v="2"/>
    <s v="February"/>
    <x v="3"/>
    <x v="12"/>
    <x v="3"/>
    <x v="5"/>
  </r>
  <r>
    <n v="23675"/>
    <d v="2023-02-12T00:00:00"/>
    <d v="1899-12-30T07:37:57"/>
    <n v="8"/>
    <x v="0"/>
    <n v="63"/>
    <n v="2"/>
    <n v="1"/>
    <x v="4"/>
    <x v="13"/>
    <s v="Carmel syrup"/>
    <x v="0"/>
    <x v="2"/>
    <s v="February"/>
    <x v="3"/>
    <x v="12"/>
    <x v="3"/>
    <x v="5"/>
  </r>
  <r>
    <n v="23786"/>
    <d v="2023-02-12T00:00:00"/>
    <d v="1899-12-30T09:25:24"/>
    <n v="8"/>
    <x v="0"/>
    <n v="63"/>
    <n v="2"/>
    <n v="1"/>
    <x v="4"/>
    <x v="13"/>
    <s v="Carmel syrup"/>
    <x v="0"/>
    <x v="2"/>
    <s v="February"/>
    <x v="3"/>
    <x v="8"/>
    <x v="3"/>
    <x v="5"/>
  </r>
  <r>
    <n v="24088"/>
    <d v="2023-02-12T00:00:00"/>
    <d v="1899-12-30T16:17:59"/>
    <n v="8"/>
    <x v="0"/>
    <n v="63"/>
    <n v="2"/>
    <n v="1"/>
    <x v="4"/>
    <x v="13"/>
    <s v="Carmel syrup"/>
    <x v="0"/>
    <x v="2"/>
    <s v="February"/>
    <x v="3"/>
    <x v="6"/>
    <x v="3"/>
    <x v="5"/>
  </r>
  <r>
    <n v="24163"/>
    <d v="2023-02-12T00:00:00"/>
    <d v="1899-12-30T18:28:10"/>
    <n v="8"/>
    <x v="0"/>
    <n v="63"/>
    <n v="2"/>
    <n v="1"/>
    <x v="4"/>
    <x v="13"/>
    <s v="Carmel syrup"/>
    <x v="0"/>
    <x v="2"/>
    <s v="February"/>
    <x v="3"/>
    <x v="3"/>
    <x v="3"/>
    <x v="5"/>
  </r>
  <r>
    <n v="24284"/>
    <d v="2023-02-13T00:00:00"/>
    <d v="1899-12-30T08:17:19"/>
    <n v="8"/>
    <x v="0"/>
    <n v="63"/>
    <n v="2"/>
    <n v="1"/>
    <x v="4"/>
    <x v="13"/>
    <s v="Carmel syrup"/>
    <x v="0"/>
    <x v="2"/>
    <s v="February"/>
    <x v="4"/>
    <x v="10"/>
    <x v="4"/>
    <x v="5"/>
  </r>
  <r>
    <n v="24402"/>
    <d v="2023-02-13T00:00:00"/>
    <d v="1899-12-30T09:18:31"/>
    <n v="8"/>
    <x v="0"/>
    <n v="63"/>
    <n v="2"/>
    <n v="1"/>
    <x v="4"/>
    <x v="13"/>
    <s v="Carmel syrup"/>
    <x v="0"/>
    <x v="2"/>
    <s v="February"/>
    <x v="4"/>
    <x v="8"/>
    <x v="4"/>
    <x v="5"/>
  </r>
  <r>
    <n v="24776"/>
    <d v="2023-02-13T00:00:00"/>
    <d v="1899-12-30T19:48:37"/>
    <n v="8"/>
    <x v="0"/>
    <n v="63"/>
    <n v="2"/>
    <n v="1"/>
    <x v="4"/>
    <x v="13"/>
    <s v="Carmel syrup"/>
    <x v="0"/>
    <x v="2"/>
    <s v="February"/>
    <x v="4"/>
    <x v="9"/>
    <x v="4"/>
    <x v="5"/>
  </r>
  <r>
    <n v="25116"/>
    <d v="2023-02-14T00:00:00"/>
    <d v="1899-12-30T10:26:58"/>
    <n v="8"/>
    <x v="0"/>
    <n v="63"/>
    <n v="2"/>
    <n v="1"/>
    <x v="4"/>
    <x v="13"/>
    <s v="Carmel syrup"/>
    <x v="0"/>
    <x v="2"/>
    <s v="February"/>
    <x v="5"/>
    <x v="0"/>
    <x v="5"/>
    <x v="5"/>
  </r>
  <r>
    <n v="25273"/>
    <d v="2023-02-14T00:00:00"/>
    <d v="1899-12-30T16:03:29"/>
    <n v="8"/>
    <x v="0"/>
    <n v="63"/>
    <n v="2"/>
    <n v="1"/>
    <x v="4"/>
    <x v="13"/>
    <s v="Carmel syrup"/>
    <x v="0"/>
    <x v="2"/>
    <s v="February"/>
    <x v="5"/>
    <x v="6"/>
    <x v="5"/>
    <x v="5"/>
  </r>
  <r>
    <n v="25711"/>
    <d v="2023-02-15T00:00:00"/>
    <d v="1899-12-30T10:26:02"/>
    <n v="8"/>
    <x v="0"/>
    <n v="63"/>
    <n v="2"/>
    <n v="1"/>
    <x v="4"/>
    <x v="13"/>
    <s v="Carmel syrup"/>
    <x v="0"/>
    <x v="2"/>
    <s v="February"/>
    <x v="6"/>
    <x v="0"/>
    <x v="6"/>
    <x v="5"/>
  </r>
  <r>
    <n v="26724"/>
    <d v="2023-02-17T00:00:00"/>
    <d v="1899-12-30T07:39:39"/>
    <n v="8"/>
    <x v="0"/>
    <n v="63"/>
    <n v="2"/>
    <n v="1"/>
    <x v="4"/>
    <x v="13"/>
    <s v="Carmel syrup"/>
    <x v="0"/>
    <x v="2"/>
    <s v="February"/>
    <x v="1"/>
    <x v="12"/>
    <x v="1"/>
    <x v="5"/>
  </r>
  <r>
    <n v="27306"/>
    <d v="2023-02-18T00:00:00"/>
    <d v="1899-12-30T08:04:30"/>
    <n v="8"/>
    <x v="0"/>
    <n v="63"/>
    <n v="2"/>
    <n v="1"/>
    <x v="4"/>
    <x v="13"/>
    <s v="Carmel syrup"/>
    <x v="0"/>
    <x v="2"/>
    <s v="February"/>
    <x v="2"/>
    <x v="10"/>
    <x v="2"/>
    <x v="5"/>
  </r>
  <r>
    <n v="27562"/>
    <d v="2023-02-18T00:00:00"/>
    <d v="1899-12-30T11:25:39"/>
    <n v="8"/>
    <x v="0"/>
    <n v="63"/>
    <n v="2"/>
    <n v="1"/>
    <x v="4"/>
    <x v="13"/>
    <s v="Carmel syrup"/>
    <x v="0"/>
    <x v="2"/>
    <s v="February"/>
    <x v="2"/>
    <x v="4"/>
    <x v="2"/>
    <x v="5"/>
  </r>
  <r>
    <n v="28097"/>
    <d v="2023-02-19T00:00:00"/>
    <d v="1899-12-30T10:09:23"/>
    <n v="8"/>
    <x v="0"/>
    <n v="63"/>
    <n v="2"/>
    <n v="1"/>
    <x v="4"/>
    <x v="13"/>
    <s v="Carmel syrup"/>
    <x v="0"/>
    <x v="2"/>
    <s v="February"/>
    <x v="3"/>
    <x v="0"/>
    <x v="3"/>
    <x v="5"/>
  </r>
  <r>
    <n v="28534"/>
    <d v="2023-02-20T00:00:00"/>
    <d v="1899-12-30T08:03:25"/>
    <n v="8"/>
    <x v="0"/>
    <n v="63"/>
    <n v="2"/>
    <n v="1"/>
    <x v="4"/>
    <x v="13"/>
    <s v="Carmel syrup"/>
    <x v="0"/>
    <x v="2"/>
    <s v="February"/>
    <x v="4"/>
    <x v="10"/>
    <x v="4"/>
    <x v="5"/>
  </r>
  <r>
    <n v="28631"/>
    <d v="2023-02-20T00:00:00"/>
    <d v="1899-12-30T09:05:48"/>
    <n v="8"/>
    <x v="0"/>
    <n v="63"/>
    <n v="2"/>
    <n v="1"/>
    <x v="4"/>
    <x v="13"/>
    <s v="Carmel syrup"/>
    <x v="0"/>
    <x v="2"/>
    <s v="February"/>
    <x v="4"/>
    <x v="8"/>
    <x v="4"/>
    <x v="5"/>
  </r>
  <r>
    <n v="28880"/>
    <d v="2023-02-20T00:00:00"/>
    <d v="1899-12-30T13:01:34"/>
    <n v="8"/>
    <x v="0"/>
    <n v="63"/>
    <n v="2"/>
    <n v="1"/>
    <x v="4"/>
    <x v="13"/>
    <s v="Carmel syrup"/>
    <x v="0"/>
    <x v="2"/>
    <s v="February"/>
    <x v="4"/>
    <x v="5"/>
    <x v="4"/>
    <x v="5"/>
  </r>
  <r>
    <n v="28931"/>
    <d v="2023-02-20T00:00:00"/>
    <d v="1899-12-30T14:37:38"/>
    <n v="8"/>
    <x v="0"/>
    <n v="63"/>
    <n v="2"/>
    <n v="1"/>
    <x v="4"/>
    <x v="13"/>
    <s v="Carmel syrup"/>
    <x v="0"/>
    <x v="2"/>
    <s v="February"/>
    <x v="4"/>
    <x v="1"/>
    <x v="4"/>
    <x v="5"/>
  </r>
  <r>
    <n v="29073"/>
    <d v="2023-02-20T00:00:00"/>
    <d v="1899-12-30T20:02:16"/>
    <n v="8"/>
    <x v="0"/>
    <n v="63"/>
    <n v="2"/>
    <n v="1"/>
    <x v="4"/>
    <x v="13"/>
    <s v="Carmel syrup"/>
    <x v="0"/>
    <x v="2"/>
    <s v="February"/>
    <x v="4"/>
    <x v="11"/>
    <x v="4"/>
    <x v="5"/>
  </r>
  <r>
    <n v="29455"/>
    <d v="2023-02-21T00:00:00"/>
    <d v="1899-12-30T12:27:13"/>
    <n v="8"/>
    <x v="0"/>
    <n v="63"/>
    <n v="2"/>
    <n v="1"/>
    <x v="4"/>
    <x v="13"/>
    <s v="Carmel syrup"/>
    <x v="0"/>
    <x v="2"/>
    <s v="February"/>
    <x v="5"/>
    <x v="7"/>
    <x v="5"/>
    <x v="5"/>
  </r>
  <r>
    <n v="32100"/>
    <d v="2023-02-26T00:00:00"/>
    <d v="1899-12-30T08:51:52"/>
    <n v="8"/>
    <x v="0"/>
    <n v="63"/>
    <n v="2"/>
    <n v="1"/>
    <x v="4"/>
    <x v="13"/>
    <s v="Carmel syrup"/>
    <x v="0"/>
    <x v="2"/>
    <s v="February"/>
    <x v="3"/>
    <x v="10"/>
    <x v="3"/>
    <x v="5"/>
  </r>
  <r>
    <n v="37790"/>
    <d v="2023-03-07T00:00:00"/>
    <d v="1899-12-30T08:13:27"/>
    <n v="8"/>
    <x v="0"/>
    <n v="63"/>
    <n v="2"/>
    <n v="1"/>
    <x v="4"/>
    <x v="13"/>
    <s v="Carmel syrup"/>
    <x v="0"/>
    <x v="2"/>
    <s v="March"/>
    <x v="5"/>
    <x v="10"/>
    <x v="5"/>
    <x v="3"/>
  </r>
  <r>
    <n v="37842"/>
    <d v="2023-03-07T00:00:00"/>
    <d v="1899-12-30T08:36:46"/>
    <n v="8"/>
    <x v="0"/>
    <n v="63"/>
    <n v="2"/>
    <n v="1"/>
    <x v="4"/>
    <x v="13"/>
    <s v="Carmel syrup"/>
    <x v="0"/>
    <x v="2"/>
    <s v="March"/>
    <x v="5"/>
    <x v="10"/>
    <x v="5"/>
    <x v="3"/>
  </r>
  <r>
    <n v="38073"/>
    <d v="2023-03-07T00:00:00"/>
    <d v="1899-12-30T11:12:55"/>
    <n v="8"/>
    <x v="0"/>
    <n v="63"/>
    <n v="2"/>
    <n v="1"/>
    <x v="4"/>
    <x v="13"/>
    <s v="Carmel syrup"/>
    <x v="0"/>
    <x v="2"/>
    <s v="March"/>
    <x v="5"/>
    <x v="4"/>
    <x v="5"/>
    <x v="3"/>
  </r>
  <r>
    <n v="38368"/>
    <d v="2023-03-08T00:00:00"/>
    <d v="1899-12-30T07:12:48"/>
    <n v="8"/>
    <x v="0"/>
    <n v="63"/>
    <n v="2"/>
    <n v="1"/>
    <x v="4"/>
    <x v="13"/>
    <s v="Carmel syrup"/>
    <x v="0"/>
    <x v="2"/>
    <s v="March"/>
    <x v="6"/>
    <x v="12"/>
    <x v="6"/>
    <x v="3"/>
  </r>
  <r>
    <n v="38382"/>
    <d v="2023-03-08T00:00:00"/>
    <d v="1899-12-30T07:22:45"/>
    <n v="8"/>
    <x v="0"/>
    <n v="63"/>
    <n v="2"/>
    <n v="1"/>
    <x v="4"/>
    <x v="13"/>
    <s v="Carmel syrup"/>
    <x v="0"/>
    <x v="2"/>
    <s v="March"/>
    <x v="6"/>
    <x v="12"/>
    <x v="6"/>
    <x v="3"/>
  </r>
  <r>
    <n v="38911"/>
    <d v="2023-03-08T00:00:00"/>
    <d v="1899-12-30T16:12:35"/>
    <n v="8"/>
    <x v="0"/>
    <n v="63"/>
    <n v="2"/>
    <n v="1"/>
    <x v="4"/>
    <x v="13"/>
    <s v="Carmel syrup"/>
    <x v="0"/>
    <x v="2"/>
    <s v="March"/>
    <x v="6"/>
    <x v="6"/>
    <x v="6"/>
    <x v="3"/>
  </r>
  <r>
    <n v="39104"/>
    <d v="2023-03-09T00:00:00"/>
    <d v="1899-12-30T07:08:31"/>
    <n v="8"/>
    <x v="0"/>
    <n v="63"/>
    <n v="2"/>
    <n v="1"/>
    <x v="4"/>
    <x v="13"/>
    <s v="Carmel syrup"/>
    <x v="0"/>
    <x v="2"/>
    <s v="March"/>
    <x v="0"/>
    <x v="12"/>
    <x v="0"/>
    <x v="3"/>
  </r>
  <r>
    <n v="39407"/>
    <d v="2023-03-09T00:00:00"/>
    <d v="1899-12-30T10:08:26"/>
    <n v="8"/>
    <x v="0"/>
    <n v="63"/>
    <n v="2"/>
    <n v="1"/>
    <x v="4"/>
    <x v="13"/>
    <s v="Carmel syrup"/>
    <x v="0"/>
    <x v="2"/>
    <s v="March"/>
    <x v="0"/>
    <x v="0"/>
    <x v="0"/>
    <x v="3"/>
  </r>
  <r>
    <n v="39491"/>
    <d v="2023-03-09T00:00:00"/>
    <d v="1899-12-30T10:48:22"/>
    <n v="8"/>
    <x v="0"/>
    <n v="63"/>
    <n v="2"/>
    <n v="1"/>
    <x v="4"/>
    <x v="13"/>
    <s v="Carmel syrup"/>
    <x v="0"/>
    <x v="2"/>
    <s v="March"/>
    <x v="0"/>
    <x v="0"/>
    <x v="0"/>
    <x v="3"/>
  </r>
  <r>
    <n v="39526"/>
    <d v="2023-03-09T00:00:00"/>
    <d v="1899-12-30T11:08:48"/>
    <n v="8"/>
    <x v="0"/>
    <n v="63"/>
    <n v="2"/>
    <n v="1"/>
    <x v="4"/>
    <x v="13"/>
    <s v="Carmel syrup"/>
    <x v="0"/>
    <x v="2"/>
    <s v="March"/>
    <x v="0"/>
    <x v="4"/>
    <x v="0"/>
    <x v="3"/>
  </r>
  <r>
    <n v="40175"/>
    <d v="2023-03-10T00:00:00"/>
    <d v="1899-12-30T10:16:29"/>
    <n v="8"/>
    <x v="0"/>
    <n v="63"/>
    <n v="2"/>
    <n v="1"/>
    <x v="4"/>
    <x v="13"/>
    <s v="Carmel syrup"/>
    <x v="0"/>
    <x v="2"/>
    <s v="March"/>
    <x v="1"/>
    <x v="0"/>
    <x v="1"/>
    <x v="3"/>
  </r>
  <r>
    <n v="40372"/>
    <d v="2023-03-10T00:00:00"/>
    <d v="1899-12-30T14:35:28"/>
    <n v="8"/>
    <x v="0"/>
    <n v="63"/>
    <n v="2"/>
    <n v="1"/>
    <x v="4"/>
    <x v="13"/>
    <s v="Carmel syrup"/>
    <x v="0"/>
    <x v="2"/>
    <s v="March"/>
    <x v="1"/>
    <x v="1"/>
    <x v="1"/>
    <x v="3"/>
  </r>
  <r>
    <n v="40396"/>
    <d v="2023-03-10T00:00:00"/>
    <d v="1899-12-30T15:07:17"/>
    <n v="8"/>
    <x v="0"/>
    <n v="63"/>
    <n v="2"/>
    <n v="1"/>
    <x v="4"/>
    <x v="13"/>
    <s v="Carmel syrup"/>
    <x v="0"/>
    <x v="2"/>
    <s v="March"/>
    <x v="1"/>
    <x v="2"/>
    <x v="1"/>
    <x v="3"/>
  </r>
  <r>
    <n v="40705"/>
    <d v="2023-03-11T00:00:00"/>
    <d v="1899-12-30T08:18:42"/>
    <n v="8"/>
    <x v="0"/>
    <n v="63"/>
    <n v="2"/>
    <n v="1"/>
    <x v="4"/>
    <x v="13"/>
    <s v="Carmel syrup"/>
    <x v="0"/>
    <x v="2"/>
    <s v="March"/>
    <x v="2"/>
    <x v="10"/>
    <x v="2"/>
    <x v="3"/>
  </r>
  <r>
    <n v="40844"/>
    <d v="2023-03-11T00:00:00"/>
    <d v="1899-12-30T09:46:42"/>
    <n v="8"/>
    <x v="0"/>
    <n v="63"/>
    <n v="2"/>
    <n v="1"/>
    <x v="4"/>
    <x v="13"/>
    <s v="Carmel syrup"/>
    <x v="0"/>
    <x v="2"/>
    <s v="March"/>
    <x v="2"/>
    <x v="8"/>
    <x v="2"/>
    <x v="3"/>
  </r>
  <r>
    <n v="40900"/>
    <d v="2023-03-11T00:00:00"/>
    <d v="1899-12-30T10:24:24"/>
    <n v="8"/>
    <x v="0"/>
    <n v="63"/>
    <n v="2"/>
    <n v="1"/>
    <x v="4"/>
    <x v="13"/>
    <s v="Carmel syrup"/>
    <x v="0"/>
    <x v="2"/>
    <s v="March"/>
    <x v="2"/>
    <x v="0"/>
    <x v="2"/>
    <x v="3"/>
  </r>
  <r>
    <n v="41160"/>
    <d v="2023-03-11T00:00:00"/>
    <d v="1899-12-30T17:09:24"/>
    <n v="8"/>
    <x v="0"/>
    <n v="63"/>
    <n v="2"/>
    <n v="1"/>
    <x v="4"/>
    <x v="13"/>
    <s v="Carmel syrup"/>
    <x v="0"/>
    <x v="2"/>
    <s v="March"/>
    <x v="2"/>
    <x v="13"/>
    <x v="2"/>
    <x v="3"/>
  </r>
  <r>
    <n v="41287"/>
    <d v="2023-03-12T00:00:00"/>
    <d v="1899-12-30T06:58:28"/>
    <n v="8"/>
    <x v="0"/>
    <n v="63"/>
    <n v="2"/>
    <n v="1"/>
    <x v="4"/>
    <x v="13"/>
    <s v="Carmel syrup"/>
    <x v="0"/>
    <x v="2"/>
    <s v="March"/>
    <x v="3"/>
    <x v="14"/>
    <x v="3"/>
    <x v="3"/>
  </r>
  <r>
    <n v="41478"/>
    <d v="2023-03-12T00:00:00"/>
    <d v="1899-12-30T09:25:24"/>
    <n v="8"/>
    <x v="0"/>
    <n v="63"/>
    <n v="2"/>
    <n v="1"/>
    <x v="4"/>
    <x v="13"/>
    <s v="Carmel syrup"/>
    <x v="0"/>
    <x v="2"/>
    <s v="March"/>
    <x v="3"/>
    <x v="8"/>
    <x v="3"/>
    <x v="3"/>
  </r>
  <r>
    <n v="41550"/>
    <d v="2023-03-12T00:00:00"/>
    <d v="1899-12-30T10:14:05"/>
    <n v="8"/>
    <x v="0"/>
    <n v="63"/>
    <n v="2"/>
    <n v="1"/>
    <x v="4"/>
    <x v="13"/>
    <s v="Carmel syrup"/>
    <x v="0"/>
    <x v="2"/>
    <s v="March"/>
    <x v="3"/>
    <x v="0"/>
    <x v="3"/>
    <x v="3"/>
  </r>
  <r>
    <n v="41875"/>
    <d v="2023-03-12T00:00:00"/>
    <d v="1899-12-30T18:28:10"/>
    <n v="8"/>
    <x v="0"/>
    <n v="63"/>
    <n v="2"/>
    <n v="1"/>
    <x v="4"/>
    <x v="13"/>
    <s v="Carmel syrup"/>
    <x v="0"/>
    <x v="2"/>
    <s v="March"/>
    <x v="3"/>
    <x v="3"/>
    <x v="3"/>
    <x v="3"/>
  </r>
  <r>
    <n v="42020"/>
    <d v="2023-03-13T00:00:00"/>
    <d v="1899-12-30T08:17:19"/>
    <n v="8"/>
    <x v="0"/>
    <n v="63"/>
    <n v="2"/>
    <n v="1"/>
    <x v="4"/>
    <x v="13"/>
    <s v="Carmel syrup"/>
    <x v="0"/>
    <x v="2"/>
    <s v="March"/>
    <x v="4"/>
    <x v="10"/>
    <x v="4"/>
    <x v="3"/>
  </r>
  <r>
    <n v="42166"/>
    <d v="2023-03-13T00:00:00"/>
    <d v="1899-12-30T09:30:55"/>
    <n v="8"/>
    <x v="0"/>
    <n v="63"/>
    <n v="2"/>
    <n v="1"/>
    <x v="4"/>
    <x v="13"/>
    <s v="Carmel syrup"/>
    <x v="0"/>
    <x v="2"/>
    <s v="March"/>
    <x v="4"/>
    <x v="8"/>
    <x v="4"/>
    <x v="3"/>
  </r>
  <r>
    <n v="43025"/>
    <d v="2023-03-14T00:00:00"/>
    <d v="1899-12-30T10:26:58"/>
    <n v="8"/>
    <x v="0"/>
    <n v="63"/>
    <n v="2"/>
    <n v="1"/>
    <x v="4"/>
    <x v="13"/>
    <s v="Carmel syrup"/>
    <x v="0"/>
    <x v="2"/>
    <s v="March"/>
    <x v="5"/>
    <x v="0"/>
    <x v="5"/>
    <x v="3"/>
  </r>
  <r>
    <n v="43218"/>
    <d v="2023-03-14T00:00:00"/>
    <d v="1899-12-30T16:03:29"/>
    <n v="8"/>
    <x v="0"/>
    <n v="63"/>
    <n v="2"/>
    <n v="1"/>
    <x v="4"/>
    <x v="13"/>
    <s v="Carmel syrup"/>
    <x v="0"/>
    <x v="2"/>
    <s v="March"/>
    <x v="5"/>
    <x v="6"/>
    <x v="5"/>
    <x v="3"/>
  </r>
  <r>
    <n v="44236"/>
    <d v="2023-03-16T00:00:00"/>
    <d v="1899-12-30T08:20:31"/>
    <n v="8"/>
    <x v="0"/>
    <n v="63"/>
    <n v="2"/>
    <n v="1"/>
    <x v="4"/>
    <x v="13"/>
    <s v="Carmel syrup"/>
    <x v="0"/>
    <x v="2"/>
    <s v="March"/>
    <x v="0"/>
    <x v="10"/>
    <x v="0"/>
    <x v="3"/>
  </r>
  <r>
    <n v="44922"/>
    <d v="2023-03-17T00:00:00"/>
    <d v="1899-12-30T07:39:39"/>
    <n v="8"/>
    <x v="0"/>
    <n v="63"/>
    <n v="2"/>
    <n v="1"/>
    <x v="4"/>
    <x v="13"/>
    <s v="Carmel syrup"/>
    <x v="0"/>
    <x v="2"/>
    <s v="March"/>
    <x v="1"/>
    <x v="12"/>
    <x v="1"/>
    <x v="3"/>
  </r>
  <r>
    <n v="45017"/>
    <d v="2023-03-17T00:00:00"/>
    <d v="1899-12-30T08:40:45"/>
    <n v="8"/>
    <x v="0"/>
    <n v="63"/>
    <n v="2"/>
    <n v="1"/>
    <x v="4"/>
    <x v="13"/>
    <s v="Carmel syrup"/>
    <x v="0"/>
    <x v="2"/>
    <s v="March"/>
    <x v="1"/>
    <x v="10"/>
    <x v="1"/>
    <x v="3"/>
  </r>
  <r>
    <n v="45332"/>
    <d v="2023-03-17T00:00:00"/>
    <d v="1899-12-30T13:16:48"/>
    <n v="8"/>
    <x v="0"/>
    <n v="63"/>
    <n v="2"/>
    <n v="1"/>
    <x v="4"/>
    <x v="13"/>
    <s v="Carmel syrup"/>
    <x v="0"/>
    <x v="2"/>
    <s v="March"/>
    <x v="1"/>
    <x v="5"/>
    <x v="1"/>
    <x v="3"/>
  </r>
  <r>
    <n v="46605"/>
    <d v="2023-03-19T00:00:00"/>
    <d v="1899-12-30T10:26:16"/>
    <n v="8"/>
    <x v="0"/>
    <n v="63"/>
    <n v="2"/>
    <n v="1"/>
    <x v="4"/>
    <x v="13"/>
    <s v="Carmel syrup"/>
    <x v="0"/>
    <x v="2"/>
    <s v="March"/>
    <x v="3"/>
    <x v="0"/>
    <x v="3"/>
    <x v="3"/>
  </r>
  <r>
    <n v="47180"/>
    <d v="2023-03-20T00:00:00"/>
    <d v="1899-12-30T09:05:48"/>
    <n v="8"/>
    <x v="0"/>
    <n v="63"/>
    <n v="2"/>
    <n v="1"/>
    <x v="4"/>
    <x v="13"/>
    <s v="Carmel syrup"/>
    <x v="0"/>
    <x v="2"/>
    <s v="March"/>
    <x v="4"/>
    <x v="8"/>
    <x v="4"/>
    <x v="3"/>
  </r>
  <r>
    <n v="47462"/>
    <d v="2023-03-20T00:00:00"/>
    <d v="1899-12-30T13:01:34"/>
    <n v="8"/>
    <x v="0"/>
    <n v="63"/>
    <n v="2"/>
    <n v="1"/>
    <x v="4"/>
    <x v="13"/>
    <s v="Carmel syrup"/>
    <x v="0"/>
    <x v="2"/>
    <s v="March"/>
    <x v="4"/>
    <x v="5"/>
    <x v="4"/>
    <x v="3"/>
  </r>
  <r>
    <n v="47492"/>
    <d v="2023-03-20T00:00:00"/>
    <d v="1899-12-30T14:06:28"/>
    <n v="8"/>
    <x v="0"/>
    <n v="63"/>
    <n v="2"/>
    <n v="1"/>
    <x v="4"/>
    <x v="13"/>
    <s v="Carmel syrup"/>
    <x v="0"/>
    <x v="2"/>
    <s v="March"/>
    <x v="4"/>
    <x v="1"/>
    <x v="4"/>
    <x v="3"/>
  </r>
  <r>
    <n v="47511"/>
    <d v="2023-03-20T00:00:00"/>
    <d v="1899-12-30T14:37:38"/>
    <n v="8"/>
    <x v="0"/>
    <n v="63"/>
    <n v="2"/>
    <n v="1"/>
    <x v="4"/>
    <x v="13"/>
    <s v="Carmel syrup"/>
    <x v="0"/>
    <x v="2"/>
    <s v="March"/>
    <x v="4"/>
    <x v="1"/>
    <x v="4"/>
    <x v="3"/>
  </r>
  <r>
    <n v="48129"/>
    <d v="2023-03-21T00:00:00"/>
    <d v="1899-12-30T12:27:13"/>
    <n v="8"/>
    <x v="0"/>
    <n v="63"/>
    <n v="2"/>
    <n v="1"/>
    <x v="4"/>
    <x v="13"/>
    <s v="Carmel syrup"/>
    <x v="0"/>
    <x v="2"/>
    <s v="March"/>
    <x v="5"/>
    <x v="7"/>
    <x v="5"/>
    <x v="3"/>
  </r>
  <r>
    <n v="48166"/>
    <d v="2023-03-21T00:00:00"/>
    <d v="1899-12-30T13:32:47"/>
    <n v="8"/>
    <x v="0"/>
    <n v="63"/>
    <n v="2"/>
    <n v="1"/>
    <x v="4"/>
    <x v="13"/>
    <s v="Carmel syrup"/>
    <x v="0"/>
    <x v="2"/>
    <s v="March"/>
    <x v="5"/>
    <x v="5"/>
    <x v="5"/>
    <x v="3"/>
  </r>
  <r>
    <n v="48298"/>
    <d v="2023-03-21T00:00:00"/>
    <d v="1899-12-30T18:22:37"/>
    <n v="8"/>
    <x v="0"/>
    <n v="63"/>
    <n v="2"/>
    <n v="1"/>
    <x v="4"/>
    <x v="13"/>
    <s v="Carmel syrup"/>
    <x v="0"/>
    <x v="2"/>
    <s v="March"/>
    <x v="5"/>
    <x v="3"/>
    <x v="5"/>
    <x v="3"/>
  </r>
  <r>
    <n v="49584"/>
    <d v="2023-03-23T00:00:00"/>
    <d v="1899-12-30T16:54:01"/>
    <n v="8"/>
    <x v="0"/>
    <n v="63"/>
    <n v="2"/>
    <n v="1"/>
    <x v="4"/>
    <x v="13"/>
    <s v="Carmel syrup"/>
    <x v="0"/>
    <x v="2"/>
    <s v="March"/>
    <x v="0"/>
    <x v="6"/>
    <x v="0"/>
    <x v="3"/>
  </r>
  <r>
    <n v="51304"/>
    <d v="2023-03-26T00:00:00"/>
    <d v="1899-12-30T08:51:52"/>
    <n v="8"/>
    <x v="0"/>
    <n v="63"/>
    <n v="2"/>
    <n v="1"/>
    <x v="4"/>
    <x v="13"/>
    <s v="Carmel syrup"/>
    <x v="0"/>
    <x v="2"/>
    <s v="March"/>
    <x v="3"/>
    <x v="10"/>
    <x v="3"/>
    <x v="3"/>
  </r>
  <r>
    <n v="51646"/>
    <d v="2023-03-26T00:00:00"/>
    <d v="1899-12-30T15:53:50"/>
    <n v="8"/>
    <x v="0"/>
    <n v="63"/>
    <n v="2"/>
    <n v="1"/>
    <x v="4"/>
    <x v="13"/>
    <s v="Carmel syrup"/>
    <x v="0"/>
    <x v="2"/>
    <s v="March"/>
    <x v="3"/>
    <x v="2"/>
    <x v="3"/>
    <x v="3"/>
  </r>
  <r>
    <n v="52002"/>
    <d v="2023-03-27T00:00:00"/>
    <d v="1899-12-30T09:28:41"/>
    <n v="8"/>
    <x v="0"/>
    <n v="63"/>
    <n v="2"/>
    <n v="1"/>
    <x v="4"/>
    <x v="13"/>
    <s v="Carmel syrup"/>
    <x v="0"/>
    <x v="2"/>
    <s v="March"/>
    <x v="4"/>
    <x v="8"/>
    <x v="4"/>
    <x v="3"/>
  </r>
  <r>
    <n v="52363"/>
    <d v="2023-03-27T00:00:00"/>
    <d v="1899-12-30T15:25:37"/>
    <n v="8"/>
    <x v="0"/>
    <n v="63"/>
    <n v="2"/>
    <n v="1"/>
    <x v="4"/>
    <x v="13"/>
    <s v="Carmel syrup"/>
    <x v="0"/>
    <x v="2"/>
    <s v="March"/>
    <x v="4"/>
    <x v="2"/>
    <x v="4"/>
    <x v="3"/>
  </r>
  <r>
    <n v="52478"/>
    <d v="2023-03-27T00:00:00"/>
    <d v="1899-12-30T17:55:07"/>
    <n v="8"/>
    <x v="0"/>
    <n v="63"/>
    <n v="2"/>
    <n v="1"/>
    <x v="4"/>
    <x v="13"/>
    <s v="Carmel syrup"/>
    <x v="0"/>
    <x v="2"/>
    <s v="March"/>
    <x v="4"/>
    <x v="13"/>
    <x v="4"/>
    <x v="3"/>
  </r>
  <r>
    <n v="52543"/>
    <d v="2023-03-27T00:00:00"/>
    <d v="1899-12-30T20:19:20"/>
    <n v="8"/>
    <x v="0"/>
    <n v="63"/>
    <n v="2"/>
    <n v="1"/>
    <x v="4"/>
    <x v="13"/>
    <s v="Carmel syrup"/>
    <x v="0"/>
    <x v="2"/>
    <s v="March"/>
    <x v="4"/>
    <x v="11"/>
    <x v="4"/>
    <x v="3"/>
  </r>
  <r>
    <n v="53800"/>
    <d v="2023-03-30T00:00:00"/>
    <d v="1899-12-30T07:07:32"/>
    <n v="8"/>
    <x v="0"/>
    <n v="63"/>
    <n v="2"/>
    <n v="1"/>
    <x v="4"/>
    <x v="13"/>
    <s v="Carmel syrup"/>
    <x v="0"/>
    <x v="2"/>
    <s v="March"/>
    <x v="0"/>
    <x v="12"/>
    <x v="0"/>
    <x v="3"/>
  </r>
  <r>
    <n v="54394"/>
    <d v="2023-03-30T00:00:00"/>
    <d v="1899-12-30T20:28:26"/>
    <n v="8"/>
    <x v="0"/>
    <n v="63"/>
    <n v="2"/>
    <n v="1"/>
    <x v="4"/>
    <x v="13"/>
    <s v="Carmel syrup"/>
    <x v="0"/>
    <x v="2"/>
    <s v="March"/>
    <x v="0"/>
    <x v="11"/>
    <x v="0"/>
    <x v="3"/>
  </r>
  <r>
    <n v="54742"/>
    <d v="2023-03-31T00:00:00"/>
    <d v="1899-12-30T10:49:59"/>
    <n v="8"/>
    <x v="0"/>
    <n v="63"/>
    <n v="2"/>
    <n v="1"/>
    <x v="4"/>
    <x v="13"/>
    <s v="Carmel syrup"/>
    <x v="0"/>
    <x v="2"/>
    <s v="March"/>
    <x v="1"/>
    <x v="0"/>
    <x v="1"/>
    <x v="3"/>
  </r>
  <r>
    <n v="60287"/>
    <d v="2023-04-07T00:00:00"/>
    <d v="1899-12-30T11:12:55"/>
    <n v="8"/>
    <x v="0"/>
    <n v="63"/>
    <n v="2"/>
    <n v="1"/>
    <x v="4"/>
    <x v="13"/>
    <s v="Carmel syrup"/>
    <x v="0"/>
    <x v="2"/>
    <s v="April"/>
    <x v="1"/>
    <x v="4"/>
    <x v="1"/>
    <x v="2"/>
  </r>
  <r>
    <n v="60295"/>
    <d v="2023-04-07T00:00:00"/>
    <d v="1899-12-30T11:23:45"/>
    <n v="8"/>
    <x v="0"/>
    <n v="63"/>
    <n v="2"/>
    <n v="1"/>
    <x v="4"/>
    <x v="13"/>
    <s v="Carmel syrup"/>
    <x v="0"/>
    <x v="2"/>
    <s v="April"/>
    <x v="1"/>
    <x v="4"/>
    <x v="1"/>
    <x v="2"/>
  </r>
  <r>
    <n v="60616"/>
    <d v="2023-04-07T00:00:00"/>
    <d v="1899-12-30T20:28:26"/>
    <n v="8"/>
    <x v="0"/>
    <n v="63"/>
    <n v="2"/>
    <n v="1"/>
    <x v="4"/>
    <x v="13"/>
    <s v="Carmel syrup"/>
    <x v="0"/>
    <x v="2"/>
    <s v="April"/>
    <x v="1"/>
    <x v="11"/>
    <x v="1"/>
    <x v="2"/>
  </r>
  <r>
    <n v="60655"/>
    <d v="2023-04-08T00:00:00"/>
    <d v="1899-12-30T07:12:48"/>
    <n v="8"/>
    <x v="0"/>
    <n v="63"/>
    <n v="2"/>
    <n v="1"/>
    <x v="4"/>
    <x v="13"/>
    <s v="Carmel syrup"/>
    <x v="0"/>
    <x v="2"/>
    <s v="April"/>
    <x v="2"/>
    <x v="12"/>
    <x v="2"/>
    <x v="2"/>
  </r>
  <r>
    <n v="60666"/>
    <d v="2023-04-08T00:00:00"/>
    <d v="1899-12-30T07:22:45"/>
    <n v="8"/>
    <x v="0"/>
    <n v="63"/>
    <n v="2"/>
    <n v="1"/>
    <x v="4"/>
    <x v="13"/>
    <s v="Carmel syrup"/>
    <x v="0"/>
    <x v="2"/>
    <s v="April"/>
    <x v="2"/>
    <x v="12"/>
    <x v="2"/>
    <x v="2"/>
  </r>
  <r>
    <n v="61278"/>
    <d v="2023-04-08T00:00:00"/>
    <d v="1899-12-30T14:27:20"/>
    <n v="8"/>
    <x v="0"/>
    <n v="63"/>
    <n v="2"/>
    <n v="1"/>
    <x v="4"/>
    <x v="13"/>
    <s v="Carmel syrup"/>
    <x v="0"/>
    <x v="2"/>
    <s v="April"/>
    <x v="2"/>
    <x v="1"/>
    <x v="2"/>
    <x v="2"/>
  </r>
  <r>
    <n v="61370"/>
    <d v="2023-04-08T00:00:00"/>
    <d v="1899-12-30T16:12:35"/>
    <n v="8"/>
    <x v="0"/>
    <n v="63"/>
    <n v="2"/>
    <n v="1"/>
    <x v="4"/>
    <x v="13"/>
    <s v="Carmel syrup"/>
    <x v="0"/>
    <x v="2"/>
    <s v="April"/>
    <x v="2"/>
    <x v="6"/>
    <x v="2"/>
    <x v="2"/>
  </r>
  <r>
    <n v="61582"/>
    <d v="2023-04-09T00:00:00"/>
    <d v="1899-12-30T07:08:31"/>
    <n v="8"/>
    <x v="0"/>
    <n v="63"/>
    <n v="2"/>
    <n v="1"/>
    <x v="4"/>
    <x v="13"/>
    <s v="Carmel syrup"/>
    <x v="0"/>
    <x v="2"/>
    <s v="April"/>
    <x v="3"/>
    <x v="12"/>
    <x v="3"/>
    <x v="2"/>
  </r>
  <r>
    <n v="61857"/>
    <d v="2023-04-09T00:00:00"/>
    <d v="1899-12-30T09:31:24"/>
    <n v="8"/>
    <x v="0"/>
    <n v="63"/>
    <n v="2"/>
    <n v="1"/>
    <x v="4"/>
    <x v="13"/>
    <s v="Carmel syrup"/>
    <x v="0"/>
    <x v="2"/>
    <s v="April"/>
    <x v="3"/>
    <x v="8"/>
    <x v="3"/>
    <x v="2"/>
  </r>
  <r>
    <n v="61948"/>
    <d v="2023-04-09T00:00:00"/>
    <d v="1899-12-30T10:08:26"/>
    <n v="8"/>
    <x v="0"/>
    <n v="63"/>
    <n v="2"/>
    <n v="1"/>
    <x v="4"/>
    <x v="13"/>
    <s v="Carmel syrup"/>
    <x v="0"/>
    <x v="2"/>
    <s v="April"/>
    <x v="3"/>
    <x v="0"/>
    <x v="3"/>
    <x v="2"/>
  </r>
  <r>
    <n v="62029"/>
    <d v="2023-04-09T00:00:00"/>
    <d v="1899-12-30T10:46:15"/>
    <n v="8"/>
    <x v="0"/>
    <n v="63"/>
    <n v="2"/>
    <n v="1"/>
    <x v="4"/>
    <x v="13"/>
    <s v="Carmel syrup"/>
    <x v="0"/>
    <x v="2"/>
    <s v="April"/>
    <x v="3"/>
    <x v="0"/>
    <x v="3"/>
    <x v="2"/>
  </r>
  <r>
    <n v="62038"/>
    <d v="2023-04-09T00:00:00"/>
    <d v="1899-12-30T10:48:22"/>
    <n v="8"/>
    <x v="0"/>
    <n v="63"/>
    <n v="2"/>
    <n v="1"/>
    <x v="4"/>
    <x v="13"/>
    <s v="Carmel syrup"/>
    <x v="0"/>
    <x v="2"/>
    <s v="April"/>
    <x v="3"/>
    <x v="0"/>
    <x v="3"/>
    <x v="2"/>
  </r>
  <r>
    <n v="62493"/>
    <d v="2023-04-10T00:00:00"/>
    <d v="1899-12-30T07:07:32"/>
    <n v="8"/>
    <x v="0"/>
    <n v="63"/>
    <n v="2"/>
    <n v="1"/>
    <x v="4"/>
    <x v="13"/>
    <s v="Carmel syrup"/>
    <x v="0"/>
    <x v="2"/>
    <s v="April"/>
    <x v="4"/>
    <x v="12"/>
    <x v="4"/>
    <x v="2"/>
  </r>
  <r>
    <n v="62636"/>
    <d v="2023-04-10T00:00:00"/>
    <d v="1899-12-30T08:26:01"/>
    <n v="8"/>
    <x v="0"/>
    <n v="63"/>
    <n v="2"/>
    <n v="1"/>
    <x v="4"/>
    <x v="13"/>
    <s v="Carmel syrup"/>
    <x v="0"/>
    <x v="2"/>
    <s v="April"/>
    <x v="4"/>
    <x v="10"/>
    <x v="4"/>
    <x v="2"/>
  </r>
  <r>
    <n v="62937"/>
    <d v="2023-04-10T00:00:00"/>
    <d v="1899-12-30T10:39:49"/>
    <n v="8"/>
    <x v="0"/>
    <n v="63"/>
    <n v="2"/>
    <n v="1"/>
    <x v="4"/>
    <x v="13"/>
    <s v="Carmel syrup"/>
    <x v="0"/>
    <x v="2"/>
    <s v="April"/>
    <x v="4"/>
    <x v="0"/>
    <x v="4"/>
    <x v="2"/>
  </r>
  <r>
    <n v="62994"/>
    <d v="2023-04-10T00:00:00"/>
    <d v="1899-12-30T11:14:07"/>
    <n v="8"/>
    <x v="0"/>
    <n v="63"/>
    <n v="2"/>
    <n v="1"/>
    <x v="4"/>
    <x v="13"/>
    <s v="Carmel syrup"/>
    <x v="0"/>
    <x v="2"/>
    <s v="April"/>
    <x v="4"/>
    <x v="4"/>
    <x v="4"/>
    <x v="2"/>
  </r>
  <r>
    <n v="63127"/>
    <d v="2023-04-10T00:00:00"/>
    <d v="1899-12-30T14:35:28"/>
    <n v="8"/>
    <x v="0"/>
    <n v="63"/>
    <n v="2"/>
    <n v="1"/>
    <x v="4"/>
    <x v="13"/>
    <s v="Carmel syrup"/>
    <x v="0"/>
    <x v="2"/>
    <s v="April"/>
    <x v="4"/>
    <x v="1"/>
    <x v="4"/>
    <x v="2"/>
  </r>
  <r>
    <n v="63154"/>
    <d v="2023-04-10T00:00:00"/>
    <d v="1899-12-30T15:07:17"/>
    <n v="8"/>
    <x v="0"/>
    <n v="63"/>
    <n v="2"/>
    <n v="1"/>
    <x v="4"/>
    <x v="13"/>
    <s v="Carmel syrup"/>
    <x v="0"/>
    <x v="2"/>
    <s v="April"/>
    <x v="4"/>
    <x v="2"/>
    <x v="4"/>
    <x v="2"/>
  </r>
  <r>
    <n v="63492"/>
    <d v="2023-04-11T00:00:00"/>
    <d v="1899-12-30T08:18:42"/>
    <n v="8"/>
    <x v="0"/>
    <n v="63"/>
    <n v="2"/>
    <n v="1"/>
    <x v="4"/>
    <x v="13"/>
    <s v="Carmel syrup"/>
    <x v="0"/>
    <x v="2"/>
    <s v="April"/>
    <x v="5"/>
    <x v="10"/>
    <x v="5"/>
    <x v="2"/>
  </r>
  <r>
    <n v="63597"/>
    <d v="2023-04-11T00:00:00"/>
    <d v="1899-12-30T09:00:22"/>
    <n v="8"/>
    <x v="0"/>
    <n v="63"/>
    <n v="2"/>
    <n v="1"/>
    <x v="4"/>
    <x v="13"/>
    <s v="Carmel syrup"/>
    <x v="0"/>
    <x v="2"/>
    <s v="April"/>
    <x v="5"/>
    <x v="8"/>
    <x v="5"/>
    <x v="2"/>
  </r>
  <r>
    <n v="63683"/>
    <d v="2023-04-11T00:00:00"/>
    <d v="1899-12-30T09:46:42"/>
    <n v="8"/>
    <x v="0"/>
    <n v="63"/>
    <n v="2"/>
    <n v="1"/>
    <x v="4"/>
    <x v="13"/>
    <s v="Carmel syrup"/>
    <x v="0"/>
    <x v="2"/>
    <s v="April"/>
    <x v="5"/>
    <x v="8"/>
    <x v="5"/>
    <x v="2"/>
  </r>
  <r>
    <n v="63841"/>
    <d v="2023-04-11T00:00:00"/>
    <d v="1899-12-30T11:10:32"/>
    <n v="8"/>
    <x v="0"/>
    <n v="63"/>
    <n v="2"/>
    <n v="1"/>
    <x v="4"/>
    <x v="13"/>
    <s v="Carmel syrup"/>
    <x v="0"/>
    <x v="2"/>
    <s v="April"/>
    <x v="5"/>
    <x v="4"/>
    <x v="5"/>
    <x v="2"/>
  </r>
  <r>
    <n v="64099"/>
    <d v="2023-04-11T00:00:00"/>
    <d v="1899-12-30T17:09:24"/>
    <n v="8"/>
    <x v="0"/>
    <n v="63"/>
    <n v="2"/>
    <n v="1"/>
    <x v="4"/>
    <x v="13"/>
    <s v="Carmel syrup"/>
    <x v="0"/>
    <x v="2"/>
    <s v="April"/>
    <x v="5"/>
    <x v="13"/>
    <x v="5"/>
    <x v="2"/>
  </r>
  <r>
    <n v="64304"/>
    <d v="2023-04-12T00:00:00"/>
    <d v="1899-12-30T07:37:57"/>
    <n v="8"/>
    <x v="0"/>
    <n v="63"/>
    <n v="2"/>
    <n v="1"/>
    <x v="4"/>
    <x v="13"/>
    <s v="Carmel syrup"/>
    <x v="0"/>
    <x v="2"/>
    <s v="April"/>
    <x v="6"/>
    <x v="12"/>
    <x v="6"/>
    <x v="2"/>
  </r>
  <r>
    <n v="64388"/>
    <d v="2023-04-12T00:00:00"/>
    <d v="1899-12-30T08:35:39"/>
    <n v="8"/>
    <x v="0"/>
    <n v="63"/>
    <n v="2"/>
    <n v="1"/>
    <x v="4"/>
    <x v="13"/>
    <s v="Carmel syrup"/>
    <x v="0"/>
    <x v="2"/>
    <s v="April"/>
    <x v="6"/>
    <x v="10"/>
    <x v="6"/>
    <x v="2"/>
  </r>
  <r>
    <n v="64482"/>
    <d v="2023-04-12T00:00:00"/>
    <d v="1899-12-30T09:25:24"/>
    <n v="8"/>
    <x v="0"/>
    <n v="63"/>
    <n v="2"/>
    <n v="1"/>
    <x v="4"/>
    <x v="13"/>
    <s v="Carmel syrup"/>
    <x v="0"/>
    <x v="2"/>
    <s v="April"/>
    <x v="6"/>
    <x v="8"/>
    <x v="6"/>
    <x v="2"/>
  </r>
  <r>
    <n v="64567"/>
    <d v="2023-04-12T00:00:00"/>
    <d v="1899-12-30T10:14:05"/>
    <n v="8"/>
    <x v="0"/>
    <n v="63"/>
    <n v="2"/>
    <n v="1"/>
    <x v="4"/>
    <x v="13"/>
    <s v="Carmel syrup"/>
    <x v="0"/>
    <x v="2"/>
    <s v="April"/>
    <x v="6"/>
    <x v="0"/>
    <x v="6"/>
    <x v="2"/>
  </r>
  <r>
    <n v="64886"/>
    <d v="2023-04-12T00:00:00"/>
    <d v="1899-12-30T16:16:28"/>
    <n v="8"/>
    <x v="0"/>
    <n v="63"/>
    <n v="2"/>
    <n v="1"/>
    <x v="4"/>
    <x v="13"/>
    <s v="Carmel syrup"/>
    <x v="0"/>
    <x v="2"/>
    <s v="April"/>
    <x v="6"/>
    <x v="6"/>
    <x v="6"/>
    <x v="2"/>
  </r>
  <r>
    <n v="64890"/>
    <d v="2023-04-12T00:00:00"/>
    <d v="1899-12-30T16:17:59"/>
    <n v="8"/>
    <x v="0"/>
    <n v="63"/>
    <n v="2"/>
    <n v="1"/>
    <x v="4"/>
    <x v="13"/>
    <s v="Carmel syrup"/>
    <x v="0"/>
    <x v="2"/>
    <s v="April"/>
    <x v="6"/>
    <x v="6"/>
    <x v="6"/>
    <x v="2"/>
  </r>
  <r>
    <n v="64966"/>
    <d v="2023-04-12T00:00:00"/>
    <d v="1899-12-30T17:42:20"/>
    <n v="8"/>
    <x v="0"/>
    <n v="63"/>
    <n v="2"/>
    <n v="1"/>
    <x v="4"/>
    <x v="13"/>
    <s v="Carmel syrup"/>
    <x v="0"/>
    <x v="2"/>
    <s v="April"/>
    <x v="6"/>
    <x v="13"/>
    <x v="6"/>
    <x v="2"/>
  </r>
  <r>
    <n v="65014"/>
    <d v="2023-04-12T00:00:00"/>
    <d v="1899-12-30T18:28:10"/>
    <n v="8"/>
    <x v="0"/>
    <n v="63"/>
    <n v="2"/>
    <n v="1"/>
    <x v="4"/>
    <x v="13"/>
    <s v="Carmel syrup"/>
    <x v="0"/>
    <x v="2"/>
    <s v="April"/>
    <x v="6"/>
    <x v="3"/>
    <x v="6"/>
    <x v="2"/>
  </r>
  <r>
    <n v="65169"/>
    <d v="2023-04-13T00:00:00"/>
    <d v="1899-12-30T08:17:19"/>
    <n v="8"/>
    <x v="0"/>
    <n v="63"/>
    <n v="2"/>
    <n v="1"/>
    <x v="4"/>
    <x v="13"/>
    <s v="Carmel syrup"/>
    <x v="0"/>
    <x v="2"/>
    <s v="April"/>
    <x v="0"/>
    <x v="10"/>
    <x v="0"/>
    <x v="2"/>
  </r>
  <r>
    <n v="65247"/>
    <d v="2023-04-13T00:00:00"/>
    <d v="1899-12-30T08:44:27"/>
    <n v="8"/>
    <x v="0"/>
    <n v="63"/>
    <n v="2"/>
    <n v="1"/>
    <x v="4"/>
    <x v="13"/>
    <s v="Carmel syrup"/>
    <x v="0"/>
    <x v="2"/>
    <s v="April"/>
    <x v="0"/>
    <x v="10"/>
    <x v="0"/>
    <x v="2"/>
  </r>
  <r>
    <n v="65901"/>
    <d v="2023-04-13T00:00:00"/>
    <d v="1899-12-30T19:48:37"/>
    <n v="8"/>
    <x v="0"/>
    <n v="63"/>
    <n v="2"/>
    <n v="1"/>
    <x v="4"/>
    <x v="13"/>
    <s v="Carmel syrup"/>
    <x v="0"/>
    <x v="2"/>
    <s v="April"/>
    <x v="0"/>
    <x v="9"/>
    <x v="0"/>
    <x v="2"/>
  </r>
  <r>
    <n v="65984"/>
    <d v="2023-04-14T00:00:00"/>
    <d v="1899-12-30T08:17:19"/>
    <n v="8"/>
    <x v="0"/>
    <n v="63"/>
    <n v="2"/>
    <n v="1"/>
    <x v="4"/>
    <x v="13"/>
    <s v="Carmel syrup"/>
    <x v="0"/>
    <x v="2"/>
    <s v="April"/>
    <x v="1"/>
    <x v="10"/>
    <x v="1"/>
    <x v="2"/>
  </r>
  <r>
    <n v="66590"/>
    <d v="2023-04-14T00:00:00"/>
    <d v="1899-12-30T16:03:29"/>
    <n v="8"/>
    <x v="0"/>
    <n v="63"/>
    <n v="2"/>
    <n v="1"/>
    <x v="4"/>
    <x v="13"/>
    <s v="Carmel syrup"/>
    <x v="0"/>
    <x v="2"/>
    <s v="April"/>
    <x v="1"/>
    <x v="6"/>
    <x v="1"/>
    <x v="2"/>
  </r>
  <r>
    <n v="67869"/>
    <d v="2023-04-16T00:00:00"/>
    <d v="1899-12-30T08:20:31"/>
    <n v="8"/>
    <x v="0"/>
    <n v="63"/>
    <n v="2"/>
    <n v="1"/>
    <x v="4"/>
    <x v="13"/>
    <s v="Carmel syrup"/>
    <x v="0"/>
    <x v="2"/>
    <s v="April"/>
    <x v="3"/>
    <x v="10"/>
    <x v="3"/>
    <x v="2"/>
  </r>
  <r>
    <n v="68706"/>
    <d v="2023-04-17T00:00:00"/>
    <d v="1899-12-30T07:16:21"/>
    <n v="8"/>
    <x v="0"/>
    <n v="63"/>
    <n v="2"/>
    <n v="1"/>
    <x v="4"/>
    <x v="13"/>
    <s v="Carmel syrup"/>
    <x v="0"/>
    <x v="2"/>
    <s v="April"/>
    <x v="4"/>
    <x v="12"/>
    <x v="4"/>
    <x v="2"/>
  </r>
  <r>
    <n v="69996"/>
    <d v="2023-04-18T00:00:00"/>
    <d v="1899-12-30T11:25:39"/>
    <n v="8"/>
    <x v="0"/>
    <n v="63"/>
    <n v="2"/>
    <n v="1"/>
    <x v="4"/>
    <x v="13"/>
    <s v="Carmel syrup"/>
    <x v="0"/>
    <x v="2"/>
    <s v="April"/>
    <x v="5"/>
    <x v="4"/>
    <x v="5"/>
    <x v="2"/>
  </r>
  <r>
    <n v="70733"/>
    <d v="2023-04-19T00:00:00"/>
    <d v="1899-12-30T09:44:53"/>
    <n v="8"/>
    <x v="0"/>
    <n v="63"/>
    <n v="2"/>
    <n v="1"/>
    <x v="4"/>
    <x v="13"/>
    <s v="Carmel syrup"/>
    <x v="0"/>
    <x v="2"/>
    <s v="April"/>
    <x v="6"/>
    <x v="8"/>
    <x v="6"/>
    <x v="2"/>
  </r>
  <r>
    <n v="70795"/>
    <d v="2023-04-19T00:00:00"/>
    <d v="1899-12-30T10:09:23"/>
    <n v="8"/>
    <x v="0"/>
    <n v="63"/>
    <n v="2"/>
    <n v="1"/>
    <x v="4"/>
    <x v="13"/>
    <s v="Carmel syrup"/>
    <x v="0"/>
    <x v="2"/>
    <s v="April"/>
    <x v="6"/>
    <x v="0"/>
    <x v="6"/>
    <x v="2"/>
  </r>
  <r>
    <n v="70826"/>
    <d v="2023-04-19T00:00:00"/>
    <d v="1899-12-30T10:26:16"/>
    <n v="8"/>
    <x v="0"/>
    <n v="63"/>
    <n v="2"/>
    <n v="1"/>
    <x v="4"/>
    <x v="13"/>
    <s v="Carmel syrup"/>
    <x v="0"/>
    <x v="2"/>
    <s v="April"/>
    <x v="6"/>
    <x v="0"/>
    <x v="6"/>
    <x v="2"/>
  </r>
  <r>
    <n v="71325"/>
    <d v="2023-04-20T00:00:00"/>
    <d v="1899-12-30T08:03:25"/>
    <n v="8"/>
    <x v="0"/>
    <n v="63"/>
    <n v="2"/>
    <n v="1"/>
    <x v="4"/>
    <x v="13"/>
    <s v="Carmel syrup"/>
    <x v="0"/>
    <x v="2"/>
    <s v="April"/>
    <x v="0"/>
    <x v="10"/>
    <x v="0"/>
    <x v="2"/>
  </r>
  <r>
    <n v="71394"/>
    <d v="2023-04-20T00:00:00"/>
    <d v="1899-12-30T08:37:11"/>
    <n v="8"/>
    <x v="0"/>
    <n v="63"/>
    <n v="2"/>
    <n v="1"/>
    <x v="4"/>
    <x v="13"/>
    <s v="Carmel syrup"/>
    <x v="0"/>
    <x v="2"/>
    <s v="April"/>
    <x v="0"/>
    <x v="10"/>
    <x v="0"/>
    <x v="2"/>
  </r>
  <r>
    <n v="71691"/>
    <d v="2023-04-20T00:00:00"/>
    <d v="1899-12-30T10:28:02"/>
    <n v="8"/>
    <x v="0"/>
    <n v="63"/>
    <n v="2"/>
    <n v="1"/>
    <x v="4"/>
    <x v="13"/>
    <s v="Carmel syrup"/>
    <x v="0"/>
    <x v="2"/>
    <s v="April"/>
    <x v="0"/>
    <x v="0"/>
    <x v="0"/>
    <x v="2"/>
  </r>
  <r>
    <n v="71892"/>
    <d v="2023-04-20T00:00:00"/>
    <d v="1899-12-30T14:37:38"/>
    <n v="8"/>
    <x v="0"/>
    <n v="63"/>
    <n v="2"/>
    <n v="1"/>
    <x v="4"/>
    <x v="13"/>
    <s v="Carmel syrup"/>
    <x v="0"/>
    <x v="2"/>
    <s v="April"/>
    <x v="0"/>
    <x v="1"/>
    <x v="0"/>
    <x v="2"/>
  </r>
  <r>
    <n v="72036"/>
    <d v="2023-04-20T00:00:00"/>
    <d v="1899-12-30T18:33:49"/>
    <n v="8"/>
    <x v="0"/>
    <n v="63"/>
    <n v="2"/>
    <n v="1"/>
    <x v="4"/>
    <x v="13"/>
    <s v="Carmel syrup"/>
    <x v="0"/>
    <x v="2"/>
    <s v="April"/>
    <x v="0"/>
    <x v="3"/>
    <x v="0"/>
    <x v="2"/>
  </r>
  <r>
    <n v="72612"/>
    <d v="2023-04-21T00:00:00"/>
    <d v="1899-12-30T11:45:54"/>
    <n v="8"/>
    <x v="0"/>
    <n v="63"/>
    <n v="2"/>
    <n v="1"/>
    <x v="4"/>
    <x v="13"/>
    <s v="Carmel syrup"/>
    <x v="0"/>
    <x v="2"/>
    <s v="April"/>
    <x v="1"/>
    <x v="4"/>
    <x v="1"/>
    <x v="2"/>
  </r>
  <r>
    <n v="72671"/>
    <d v="2023-04-21T00:00:00"/>
    <d v="1899-12-30T13:32:47"/>
    <n v="8"/>
    <x v="0"/>
    <n v="63"/>
    <n v="2"/>
    <n v="1"/>
    <x v="4"/>
    <x v="13"/>
    <s v="Carmel syrup"/>
    <x v="0"/>
    <x v="2"/>
    <s v="April"/>
    <x v="1"/>
    <x v="5"/>
    <x v="1"/>
    <x v="2"/>
  </r>
  <r>
    <n v="72842"/>
    <d v="2023-04-21T00:00:00"/>
    <d v="1899-12-30T18:22:37"/>
    <n v="8"/>
    <x v="0"/>
    <n v="63"/>
    <n v="2"/>
    <n v="1"/>
    <x v="4"/>
    <x v="13"/>
    <s v="Carmel syrup"/>
    <x v="0"/>
    <x v="2"/>
    <s v="April"/>
    <x v="1"/>
    <x v="3"/>
    <x v="1"/>
    <x v="2"/>
  </r>
  <r>
    <n v="72868"/>
    <d v="2023-04-21T00:00:00"/>
    <d v="1899-12-30T19:08:02"/>
    <n v="8"/>
    <x v="0"/>
    <n v="63"/>
    <n v="2"/>
    <n v="1"/>
    <x v="4"/>
    <x v="13"/>
    <s v="Carmel syrup"/>
    <x v="0"/>
    <x v="2"/>
    <s v="April"/>
    <x v="1"/>
    <x v="9"/>
    <x v="1"/>
    <x v="2"/>
  </r>
  <r>
    <n v="73469"/>
    <d v="2023-04-22T00:00:00"/>
    <d v="1899-12-30T14:39:53"/>
    <n v="8"/>
    <x v="0"/>
    <n v="63"/>
    <n v="2"/>
    <n v="1"/>
    <x v="4"/>
    <x v="13"/>
    <s v="Carmel syrup"/>
    <x v="0"/>
    <x v="2"/>
    <s v="April"/>
    <x v="2"/>
    <x v="1"/>
    <x v="2"/>
    <x v="2"/>
  </r>
  <r>
    <n v="74420"/>
    <d v="2023-04-23T00:00:00"/>
    <d v="1899-12-30T16:54:01"/>
    <n v="8"/>
    <x v="0"/>
    <n v="63"/>
    <n v="2"/>
    <n v="1"/>
    <x v="4"/>
    <x v="13"/>
    <s v="Carmel syrup"/>
    <x v="0"/>
    <x v="2"/>
    <s v="April"/>
    <x v="3"/>
    <x v="6"/>
    <x v="3"/>
    <x v="2"/>
  </r>
  <r>
    <n v="76543"/>
    <d v="2023-04-26T00:00:00"/>
    <d v="1899-12-30T08:51:52"/>
    <n v="8"/>
    <x v="0"/>
    <n v="63"/>
    <n v="2"/>
    <n v="1"/>
    <x v="4"/>
    <x v="13"/>
    <s v="Carmel syrup"/>
    <x v="0"/>
    <x v="2"/>
    <s v="April"/>
    <x v="6"/>
    <x v="10"/>
    <x v="6"/>
    <x v="2"/>
  </r>
  <r>
    <n v="77016"/>
    <d v="2023-04-26T00:00:00"/>
    <d v="1899-12-30T15:53:50"/>
    <n v="8"/>
    <x v="0"/>
    <n v="63"/>
    <n v="2"/>
    <n v="1"/>
    <x v="4"/>
    <x v="13"/>
    <s v="Carmel syrup"/>
    <x v="0"/>
    <x v="2"/>
    <s v="April"/>
    <x v="6"/>
    <x v="2"/>
    <x v="6"/>
    <x v="2"/>
  </r>
  <r>
    <n v="77487"/>
    <d v="2023-04-27T00:00:00"/>
    <d v="1899-12-30T09:28:41"/>
    <n v="8"/>
    <x v="0"/>
    <n v="63"/>
    <n v="2"/>
    <n v="1"/>
    <x v="4"/>
    <x v="13"/>
    <s v="Carmel syrup"/>
    <x v="0"/>
    <x v="2"/>
    <s v="April"/>
    <x v="0"/>
    <x v="8"/>
    <x v="0"/>
    <x v="2"/>
  </r>
  <r>
    <n v="77498"/>
    <d v="2023-04-27T00:00:00"/>
    <d v="1899-12-30T09:32:51"/>
    <n v="8"/>
    <x v="0"/>
    <n v="63"/>
    <n v="2"/>
    <n v="1"/>
    <x v="4"/>
    <x v="13"/>
    <s v="Carmel syrup"/>
    <x v="0"/>
    <x v="2"/>
    <s v="April"/>
    <x v="0"/>
    <x v="8"/>
    <x v="0"/>
    <x v="2"/>
  </r>
  <r>
    <n v="77665"/>
    <d v="2023-04-27T00:00:00"/>
    <d v="1899-12-30T10:45:03"/>
    <n v="8"/>
    <x v="0"/>
    <n v="63"/>
    <n v="2"/>
    <n v="1"/>
    <x v="4"/>
    <x v="13"/>
    <s v="Carmel syrup"/>
    <x v="0"/>
    <x v="2"/>
    <s v="April"/>
    <x v="0"/>
    <x v="0"/>
    <x v="0"/>
    <x v="2"/>
  </r>
  <r>
    <n v="77919"/>
    <d v="2023-04-27T00:00:00"/>
    <d v="1899-12-30T15:25:37"/>
    <n v="8"/>
    <x v="0"/>
    <n v="63"/>
    <n v="2"/>
    <n v="1"/>
    <x v="4"/>
    <x v="13"/>
    <s v="Carmel syrup"/>
    <x v="0"/>
    <x v="2"/>
    <s v="April"/>
    <x v="0"/>
    <x v="2"/>
    <x v="0"/>
    <x v="2"/>
  </r>
  <r>
    <n v="78171"/>
    <d v="2023-04-27T00:00:00"/>
    <d v="1899-12-30T20:31:44"/>
    <n v="8"/>
    <x v="0"/>
    <n v="63"/>
    <n v="2"/>
    <n v="1"/>
    <x v="4"/>
    <x v="13"/>
    <s v="Carmel syrup"/>
    <x v="0"/>
    <x v="2"/>
    <s v="April"/>
    <x v="0"/>
    <x v="11"/>
    <x v="0"/>
    <x v="2"/>
  </r>
  <r>
    <n v="3427"/>
    <d v="2023-01-07T00:00:00"/>
    <d v="1899-12-30T08:59:09"/>
    <n v="5"/>
    <x v="1"/>
    <n v="63"/>
    <n v="2"/>
    <n v="1"/>
    <x v="4"/>
    <x v="13"/>
    <s v="Carmel syrup"/>
    <x v="0"/>
    <x v="2"/>
    <s v="January"/>
    <x v="2"/>
    <x v="10"/>
    <x v="2"/>
    <x v="4"/>
  </r>
  <r>
    <n v="3950"/>
    <d v="2023-01-08T00:00:00"/>
    <d v="1899-12-30T08:57:11"/>
    <n v="5"/>
    <x v="1"/>
    <n v="63"/>
    <n v="2"/>
    <n v="1"/>
    <x v="4"/>
    <x v="13"/>
    <s v="Carmel syrup"/>
    <x v="0"/>
    <x v="2"/>
    <s v="January"/>
    <x v="3"/>
    <x v="10"/>
    <x v="3"/>
    <x v="4"/>
  </r>
  <r>
    <n v="3966"/>
    <d v="2023-01-08T00:00:00"/>
    <d v="1899-12-30T09:10:50"/>
    <n v="5"/>
    <x v="1"/>
    <n v="63"/>
    <n v="2"/>
    <n v="1"/>
    <x v="4"/>
    <x v="13"/>
    <s v="Carmel syrup"/>
    <x v="0"/>
    <x v="2"/>
    <s v="January"/>
    <x v="3"/>
    <x v="8"/>
    <x v="3"/>
    <x v="4"/>
  </r>
  <r>
    <n v="4036"/>
    <d v="2023-01-08T00:00:00"/>
    <d v="1899-12-30T10:03:26"/>
    <n v="5"/>
    <x v="1"/>
    <n v="63"/>
    <n v="2"/>
    <n v="1"/>
    <x v="4"/>
    <x v="13"/>
    <s v="Carmel syrup"/>
    <x v="0"/>
    <x v="2"/>
    <s v="January"/>
    <x v="3"/>
    <x v="0"/>
    <x v="3"/>
    <x v="4"/>
  </r>
  <r>
    <n v="4634"/>
    <d v="2023-01-09T00:00:00"/>
    <d v="1899-12-30T09:43:55"/>
    <n v="5"/>
    <x v="1"/>
    <n v="63"/>
    <n v="2"/>
    <n v="1"/>
    <x v="4"/>
    <x v="13"/>
    <s v="Carmel syrup"/>
    <x v="0"/>
    <x v="2"/>
    <s v="January"/>
    <x v="4"/>
    <x v="8"/>
    <x v="4"/>
    <x v="4"/>
  </r>
  <r>
    <n v="5019"/>
    <d v="2023-01-10T00:00:00"/>
    <d v="1899-12-30T07:16:54"/>
    <n v="5"/>
    <x v="1"/>
    <n v="63"/>
    <n v="2"/>
    <n v="1"/>
    <x v="4"/>
    <x v="13"/>
    <s v="Carmel syrup"/>
    <x v="0"/>
    <x v="2"/>
    <s v="January"/>
    <x v="5"/>
    <x v="12"/>
    <x v="5"/>
    <x v="4"/>
  </r>
  <r>
    <n v="5237"/>
    <d v="2023-01-10T00:00:00"/>
    <d v="1899-12-30T09:38:29"/>
    <n v="5"/>
    <x v="1"/>
    <n v="63"/>
    <n v="2"/>
    <n v="1"/>
    <x v="4"/>
    <x v="13"/>
    <s v="Carmel syrup"/>
    <x v="0"/>
    <x v="2"/>
    <s v="January"/>
    <x v="5"/>
    <x v="8"/>
    <x v="5"/>
    <x v="4"/>
  </r>
  <r>
    <n v="6152"/>
    <d v="2023-01-12T00:00:00"/>
    <d v="1899-12-30T06:55:32"/>
    <n v="5"/>
    <x v="1"/>
    <n v="63"/>
    <n v="2"/>
    <n v="1"/>
    <x v="4"/>
    <x v="13"/>
    <s v="Carmel syrup"/>
    <x v="0"/>
    <x v="2"/>
    <s v="January"/>
    <x v="0"/>
    <x v="14"/>
    <x v="0"/>
    <x v="4"/>
  </r>
  <r>
    <n v="6198"/>
    <d v="2023-01-12T00:00:00"/>
    <d v="1899-12-30T07:36:17"/>
    <n v="5"/>
    <x v="1"/>
    <n v="63"/>
    <n v="2"/>
    <n v="1"/>
    <x v="4"/>
    <x v="13"/>
    <s v="Carmel syrup"/>
    <x v="0"/>
    <x v="2"/>
    <s v="January"/>
    <x v="0"/>
    <x v="12"/>
    <x v="0"/>
    <x v="4"/>
  </r>
  <r>
    <n v="6230"/>
    <d v="2023-01-12T00:00:00"/>
    <d v="1899-12-30T08:04:51"/>
    <n v="5"/>
    <x v="1"/>
    <n v="63"/>
    <n v="2"/>
    <n v="1"/>
    <x v="4"/>
    <x v="13"/>
    <s v="Carmel syrup"/>
    <x v="0"/>
    <x v="2"/>
    <s v="January"/>
    <x v="0"/>
    <x v="10"/>
    <x v="0"/>
    <x v="4"/>
  </r>
  <r>
    <n v="6581"/>
    <d v="2023-01-12T00:00:00"/>
    <d v="1899-12-30T17:04:28"/>
    <n v="5"/>
    <x v="1"/>
    <n v="63"/>
    <n v="2"/>
    <n v="1"/>
    <x v="4"/>
    <x v="13"/>
    <s v="Carmel syrup"/>
    <x v="0"/>
    <x v="2"/>
    <s v="January"/>
    <x v="0"/>
    <x v="13"/>
    <x v="0"/>
    <x v="4"/>
  </r>
  <r>
    <n v="7046"/>
    <d v="2023-01-13T00:00:00"/>
    <d v="1899-12-30T10:57:15"/>
    <n v="5"/>
    <x v="1"/>
    <n v="63"/>
    <n v="2"/>
    <n v="1"/>
    <x v="4"/>
    <x v="13"/>
    <s v="Carmel syrup"/>
    <x v="0"/>
    <x v="2"/>
    <s v="January"/>
    <x v="1"/>
    <x v="0"/>
    <x v="1"/>
    <x v="4"/>
  </r>
  <r>
    <n v="8008"/>
    <d v="2023-01-15T00:00:00"/>
    <d v="1899-12-30T08:34:12"/>
    <n v="5"/>
    <x v="1"/>
    <n v="63"/>
    <n v="2"/>
    <n v="1"/>
    <x v="4"/>
    <x v="13"/>
    <s v="Carmel syrup"/>
    <x v="0"/>
    <x v="2"/>
    <s v="January"/>
    <x v="3"/>
    <x v="10"/>
    <x v="3"/>
    <x v="4"/>
  </r>
  <r>
    <n v="8146"/>
    <d v="2023-01-15T00:00:00"/>
    <d v="1899-12-30T09:59:52"/>
    <n v="5"/>
    <x v="1"/>
    <n v="63"/>
    <n v="2"/>
    <n v="1"/>
    <x v="4"/>
    <x v="13"/>
    <s v="Carmel syrup"/>
    <x v="0"/>
    <x v="2"/>
    <s v="January"/>
    <x v="3"/>
    <x v="8"/>
    <x v="3"/>
    <x v="4"/>
  </r>
  <r>
    <n v="8305"/>
    <d v="2023-01-15T00:00:00"/>
    <d v="1899-12-30T12:25:31"/>
    <n v="5"/>
    <x v="1"/>
    <n v="63"/>
    <n v="2"/>
    <n v="1"/>
    <x v="4"/>
    <x v="13"/>
    <s v="Carmel syrup"/>
    <x v="0"/>
    <x v="2"/>
    <s v="January"/>
    <x v="3"/>
    <x v="7"/>
    <x v="3"/>
    <x v="4"/>
  </r>
  <r>
    <n v="8416"/>
    <d v="2023-01-15T00:00:00"/>
    <d v="1899-12-30T16:23:21"/>
    <n v="5"/>
    <x v="1"/>
    <n v="63"/>
    <n v="2"/>
    <n v="1"/>
    <x v="4"/>
    <x v="13"/>
    <s v="Carmel syrup"/>
    <x v="0"/>
    <x v="2"/>
    <s v="January"/>
    <x v="3"/>
    <x v="6"/>
    <x v="3"/>
    <x v="4"/>
  </r>
  <r>
    <n v="8882"/>
    <d v="2023-01-16T00:00:00"/>
    <d v="1899-12-30T10:46:59"/>
    <n v="5"/>
    <x v="1"/>
    <n v="63"/>
    <n v="2"/>
    <n v="1"/>
    <x v="4"/>
    <x v="13"/>
    <s v="Carmel syrup"/>
    <x v="0"/>
    <x v="2"/>
    <s v="January"/>
    <x v="4"/>
    <x v="0"/>
    <x v="4"/>
    <x v="4"/>
  </r>
  <r>
    <n v="8963"/>
    <d v="2023-01-16T00:00:00"/>
    <d v="1899-12-30T12:52:13"/>
    <n v="5"/>
    <x v="1"/>
    <n v="63"/>
    <n v="2"/>
    <n v="1"/>
    <x v="4"/>
    <x v="13"/>
    <s v="Carmel syrup"/>
    <x v="0"/>
    <x v="2"/>
    <s v="January"/>
    <x v="4"/>
    <x v="7"/>
    <x v="4"/>
    <x v="4"/>
  </r>
  <r>
    <n v="9192"/>
    <d v="2023-01-17T00:00:00"/>
    <d v="1899-12-30T07:13:43"/>
    <n v="5"/>
    <x v="1"/>
    <n v="63"/>
    <n v="2"/>
    <n v="1"/>
    <x v="4"/>
    <x v="13"/>
    <s v="Carmel syrup"/>
    <x v="0"/>
    <x v="2"/>
    <s v="January"/>
    <x v="5"/>
    <x v="12"/>
    <x v="5"/>
    <x v="4"/>
  </r>
  <r>
    <n v="9636"/>
    <d v="2023-01-17T00:00:00"/>
    <d v="1899-12-30T17:11:10"/>
    <n v="5"/>
    <x v="1"/>
    <n v="63"/>
    <n v="2"/>
    <n v="1"/>
    <x v="4"/>
    <x v="13"/>
    <s v="Carmel syrup"/>
    <x v="0"/>
    <x v="2"/>
    <s v="January"/>
    <x v="5"/>
    <x v="13"/>
    <x v="5"/>
    <x v="4"/>
  </r>
  <r>
    <n v="9760"/>
    <d v="2023-01-18T00:00:00"/>
    <d v="1899-12-30T07:35:47"/>
    <n v="5"/>
    <x v="1"/>
    <n v="63"/>
    <n v="2"/>
    <n v="1"/>
    <x v="4"/>
    <x v="13"/>
    <s v="Carmel syrup"/>
    <x v="0"/>
    <x v="2"/>
    <s v="January"/>
    <x v="6"/>
    <x v="12"/>
    <x v="6"/>
    <x v="4"/>
  </r>
  <r>
    <n v="10222"/>
    <d v="2023-01-18T00:00:00"/>
    <d v="1899-12-30T17:23:37"/>
    <n v="5"/>
    <x v="1"/>
    <n v="63"/>
    <n v="2"/>
    <n v="1"/>
    <x v="4"/>
    <x v="13"/>
    <s v="Carmel syrup"/>
    <x v="0"/>
    <x v="2"/>
    <s v="January"/>
    <x v="6"/>
    <x v="13"/>
    <x v="6"/>
    <x v="4"/>
  </r>
  <r>
    <n v="10301"/>
    <d v="2023-01-19T00:00:00"/>
    <d v="1899-12-30T06:55:38"/>
    <n v="5"/>
    <x v="1"/>
    <n v="63"/>
    <n v="2"/>
    <n v="1"/>
    <x v="4"/>
    <x v="13"/>
    <s v="Carmel syrup"/>
    <x v="0"/>
    <x v="2"/>
    <s v="January"/>
    <x v="0"/>
    <x v="14"/>
    <x v="0"/>
    <x v="4"/>
  </r>
  <r>
    <n v="10740"/>
    <d v="2023-01-19T00:00:00"/>
    <d v="1899-12-30T14:14:42"/>
    <n v="5"/>
    <x v="1"/>
    <n v="63"/>
    <n v="2"/>
    <n v="1"/>
    <x v="4"/>
    <x v="13"/>
    <s v="Carmel syrup"/>
    <x v="0"/>
    <x v="2"/>
    <s v="January"/>
    <x v="0"/>
    <x v="1"/>
    <x v="0"/>
    <x v="4"/>
  </r>
  <r>
    <n v="10840"/>
    <d v="2023-01-19T00:00:00"/>
    <d v="1899-12-30T18:05:29"/>
    <n v="5"/>
    <x v="1"/>
    <n v="63"/>
    <n v="2"/>
    <n v="1"/>
    <x v="4"/>
    <x v="13"/>
    <s v="Carmel syrup"/>
    <x v="0"/>
    <x v="2"/>
    <s v="January"/>
    <x v="0"/>
    <x v="3"/>
    <x v="0"/>
    <x v="4"/>
  </r>
  <r>
    <n v="11026"/>
    <d v="2023-01-20T00:00:00"/>
    <d v="1899-12-30T08:54:26"/>
    <n v="5"/>
    <x v="1"/>
    <n v="63"/>
    <n v="2"/>
    <n v="1"/>
    <x v="4"/>
    <x v="13"/>
    <s v="Carmel syrup"/>
    <x v="0"/>
    <x v="2"/>
    <s v="January"/>
    <x v="1"/>
    <x v="10"/>
    <x v="1"/>
    <x v="4"/>
  </r>
  <r>
    <n v="11124"/>
    <d v="2023-01-20T00:00:00"/>
    <d v="1899-12-30T09:56:36"/>
    <n v="5"/>
    <x v="1"/>
    <n v="63"/>
    <n v="2"/>
    <n v="1"/>
    <x v="4"/>
    <x v="13"/>
    <s v="Carmel syrup"/>
    <x v="0"/>
    <x v="2"/>
    <s v="January"/>
    <x v="1"/>
    <x v="8"/>
    <x v="1"/>
    <x v="4"/>
  </r>
  <r>
    <n v="12214"/>
    <d v="2023-01-22T00:00:00"/>
    <d v="1899-12-30T09:38:18"/>
    <n v="5"/>
    <x v="1"/>
    <n v="63"/>
    <n v="2"/>
    <n v="1"/>
    <x v="4"/>
    <x v="13"/>
    <s v="Carmel syrup"/>
    <x v="0"/>
    <x v="2"/>
    <s v="January"/>
    <x v="3"/>
    <x v="8"/>
    <x v="3"/>
    <x v="4"/>
  </r>
  <r>
    <n v="12401"/>
    <d v="2023-01-22T00:00:00"/>
    <d v="1899-12-30T14:40:23"/>
    <n v="5"/>
    <x v="1"/>
    <n v="63"/>
    <n v="2"/>
    <n v="1"/>
    <x v="4"/>
    <x v="13"/>
    <s v="Carmel syrup"/>
    <x v="0"/>
    <x v="2"/>
    <s v="January"/>
    <x v="3"/>
    <x v="1"/>
    <x v="3"/>
    <x v="4"/>
  </r>
  <r>
    <n v="13762"/>
    <d v="2023-01-25T00:00:00"/>
    <d v="1899-12-30T07:12:09"/>
    <n v="5"/>
    <x v="1"/>
    <n v="63"/>
    <n v="2"/>
    <n v="1"/>
    <x v="4"/>
    <x v="13"/>
    <s v="Carmel syrup"/>
    <x v="0"/>
    <x v="2"/>
    <s v="January"/>
    <x v="6"/>
    <x v="12"/>
    <x v="6"/>
    <x v="4"/>
  </r>
  <r>
    <n v="14341"/>
    <d v="2023-01-26T00:00:00"/>
    <d v="1899-12-30T06:58:40"/>
    <n v="5"/>
    <x v="1"/>
    <n v="63"/>
    <n v="2"/>
    <n v="1"/>
    <x v="4"/>
    <x v="13"/>
    <s v="Carmel syrup"/>
    <x v="0"/>
    <x v="2"/>
    <s v="January"/>
    <x v="0"/>
    <x v="14"/>
    <x v="0"/>
    <x v="4"/>
  </r>
  <r>
    <n v="14967"/>
    <d v="2023-01-27T00:00:00"/>
    <d v="1899-12-30T08:28:41"/>
    <n v="5"/>
    <x v="1"/>
    <n v="63"/>
    <n v="2"/>
    <n v="1"/>
    <x v="4"/>
    <x v="13"/>
    <s v="Carmel syrup"/>
    <x v="0"/>
    <x v="2"/>
    <s v="January"/>
    <x v="1"/>
    <x v="10"/>
    <x v="1"/>
    <x v="4"/>
  </r>
  <r>
    <n v="15266"/>
    <d v="2023-01-27T00:00:00"/>
    <d v="1899-12-30T13:33:22"/>
    <n v="5"/>
    <x v="1"/>
    <n v="63"/>
    <n v="2"/>
    <n v="1"/>
    <x v="4"/>
    <x v="13"/>
    <s v="Carmel syrup"/>
    <x v="0"/>
    <x v="2"/>
    <s v="January"/>
    <x v="1"/>
    <x v="5"/>
    <x v="1"/>
    <x v="4"/>
  </r>
  <r>
    <n v="15413"/>
    <d v="2023-01-27T00:00:00"/>
    <d v="1899-12-30T17:58:50"/>
    <n v="5"/>
    <x v="1"/>
    <n v="63"/>
    <n v="2"/>
    <n v="1"/>
    <x v="4"/>
    <x v="13"/>
    <s v="Carmel syrup"/>
    <x v="0"/>
    <x v="2"/>
    <s v="January"/>
    <x v="1"/>
    <x v="13"/>
    <x v="1"/>
    <x v="4"/>
  </r>
  <r>
    <n v="16417"/>
    <d v="2023-01-30T00:00:00"/>
    <d v="1899-12-30T06:55:32"/>
    <n v="5"/>
    <x v="1"/>
    <n v="63"/>
    <n v="2"/>
    <n v="1"/>
    <x v="4"/>
    <x v="13"/>
    <s v="Carmel syrup"/>
    <x v="0"/>
    <x v="2"/>
    <s v="January"/>
    <x v="4"/>
    <x v="14"/>
    <x v="4"/>
    <x v="4"/>
  </r>
  <r>
    <n v="16544"/>
    <d v="2023-01-30T00:00:00"/>
    <d v="1899-12-30T09:25:12"/>
    <n v="5"/>
    <x v="1"/>
    <n v="63"/>
    <n v="2"/>
    <n v="1"/>
    <x v="4"/>
    <x v="13"/>
    <s v="Carmel syrup"/>
    <x v="0"/>
    <x v="2"/>
    <s v="January"/>
    <x v="4"/>
    <x v="8"/>
    <x v="4"/>
    <x v="4"/>
  </r>
  <r>
    <n v="16593"/>
    <d v="2023-01-30T00:00:00"/>
    <d v="1899-12-30T10:03:26"/>
    <n v="5"/>
    <x v="1"/>
    <n v="63"/>
    <n v="2"/>
    <n v="1"/>
    <x v="4"/>
    <x v="13"/>
    <s v="Carmel syrup"/>
    <x v="0"/>
    <x v="2"/>
    <s v="January"/>
    <x v="4"/>
    <x v="0"/>
    <x v="4"/>
    <x v="4"/>
  </r>
  <r>
    <n v="20811"/>
    <d v="2023-02-07T00:00:00"/>
    <d v="1899-12-30T08:59:09"/>
    <n v="5"/>
    <x v="1"/>
    <n v="63"/>
    <n v="2"/>
    <n v="1"/>
    <x v="4"/>
    <x v="13"/>
    <s v="Carmel syrup"/>
    <x v="0"/>
    <x v="2"/>
    <s v="February"/>
    <x v="5"/>
    <x v="10"/>
    <x v="5"/>
    <x v="5"/>
  </r>
  <r>
    <n v="20853"/>
    <d v="2023-02-07T00:00:00"/>
    <d v="1899-12-30T09:30:06"/>
    <n v="5"/>
    <x v="1"/>
    <n v="63"/>
    <n v="2"/>
    <n v="1"/>
    <x v="4"/>
    <x v="13"/>
    <s v="Carmel syrup"/>
    <x v="0"/>
    <x v="2"/>
    <s v="February"/>
    <x v="5"/>
    <x v="8"/>
    <x v="5"/>
    <x v="5"/>
  </r>
  <r>
    <n v="20973"/>
    <d v="2023-02-07T00:00:00"/>
    <d v="1899-12-30T10:50:15"/>
    <n v="5"/>
    <x v="1"/>
    <n v="63"/>
    <n v="2"/>
    <n v="1"/>
    <x v="4"/>
    <x v="13"/>
    <s v="Carmel syrup"/>
    <x v="0"/>
    <x v="2"/>
    <s v="February"/>
    <x v="5"/>
    <x v="0"/>
    <x v="5"/>
    <x v="5"/>
  </r>
  <r>
    <n v="21341"/>
    <d v="2023-02-08T00:00:00"/>
    <d v="1899-12-30T08:57:11"/>
    <n v="5"/>
    <x v="1"/>
    <n v="63"/>
    <n v="2"/>
    <n v="1"/>
    <x v="4"/>
    <x v="13"/>
    <s v="Carmel syrup"/>
    <x v="0"/>
    <x v="2"/>
    <s v="February"/>
    <x v="6"/>
    <x v="10"/>
    <x v="6"/>
    <x v="5"/>
  </r>
  <r>
    <n v="22595"/>
    <d v="2023-02-10T00:00:00"/>
    <d v="1899-12-30T09:03:13"/>
    <n v="5"/>
    <x v="1"/>
    <n v="63"/>
    <n v="2"/>
    <n v="1"/>
    <x v="4"/>
    <x v="13"/>
    <s v="Carmel syrup"/>
    <x v="0"/>
    <x v="2"/>
    <s v="February"/>
    <x v="1"/>
    <x v="8"/>
    <x v="1"/>
    <x v="5"/>
  </r>
  <r>
    <n v="22602"/>
    <d v="2023-02-10T00:00:00"/>
    <d v="1899-12-30T09:07:00"/>
    <n v="5"/>
    <x v="1"/>
    <n v="63"/>
    <n v="2"/>
    <n v="1"/>
    <x v="4"/>
    <x v="13"/>
    <s v="Carmel syrup"/>
    <x v="0"/>
    <x v="2"/>
    <s v="February"/>
    <x v="1"/>
    <x v="8"/>
    <x v="1"/>
    <x v="5"/>
  </r>
  <r>
    <n v="23472"/>
    <d v="2023-02-11T00:00:00"/>
    <d v="1899-12-30T14:58:30"/>
    <n v="5"/>
    <x v="1"/>
    <n v="63"/>
    <n v="2"/>
    <n v="1"/>
    <x v="4"/>
    <x v="13"/>
    <s v="Carmel syrup"/>
    <x v="0"/>
    <x v="2"/>
    <s v="February"/>
    <x v="2"/>
    <x v="1"/>
    <x v="2"/>
    <x v="5"/>
  </r>
  <r>
    <n v="24408"/>
    <d v="2023-02-13T00:00:00"/>
    <d v="1899-12-30T09:25:30"/>
    <n v="5"/>
    <x v="1"/>
    <n v="63"/>
    <n v="2"/>
    <n v="1"/>
    <x v="4"/>
    <x v="13"/>
    <s v="Carmel syrup"/>
    <x v="0"/>
    <x v="2"/>
    <s v="February"/>
    <x v="4"/>
    <x v="8"/>
    <x v="4"/>
    <x v="5"/>
  </r>
  <r>
    <n v="24584"/>
    <d v="2023-02-13T00:00:00"/>
    <d v="1899-12-30T11:45:12"/>
    <n v="5"/>
    <x v="1"/>
    <n v="63"/>
    <n v="2"/>
    <n v="1"/>
    <x v="4"/>
    <x v="13"/>
    <s v="Carmel syrup"/>
    <x v="0"/>
    <x v="2"/>
    <s v="February"/>
    <x v="4"/>
    <x v="4"/>
    <x v="4"/>
    <x v="5"/>
  </r>
  <r>
    <n v="25093"/>
    <d v="2023-02-14T00:00:00"/>
    <d v="1899-12-30T10:12:18"/>
    <n v="5"/>
    <x v="1"/>
    <n v="63"/>
    <n v="2"/>
    <n v="1"/>
    <x v="4"/>
    <x v="13"/>
    <s v="Carmel syrup"/>
    <x v="0"/>
    <x v="2"/>
    <s v="February"/>
    <x v="5"/>
    <x v="0"/>
    <x v="5"/>
    <x v="5"/>
  </r>
  <r>
    <n v="25678"/>
    <d v="2023-02-15T00:00:00"/>
    <d v="1899-12-30T09:59:52"/>
    <n v="5"/>
    <x v="1"/>
    <n v="63"/>
    <n v="2"/>
    <n v="1"/>
    <x v="4"/>
    <x v="13"/>
    <s v="Carmel syrup"/>
    <x v="0"/>
    <x v="2"/>
    <s v="February"/>
    <x v="6"/>
    <x v="8"/>
    <x v="6"/>
    <x v="5"/>
  </r>
  <r>
    <n v="27115"/>
    <d v="2023-02-17T00:00:00"/>
    <d v="1899-12-30T17:11:10"/>
    <n v="5"/>
    <x v="1"/>
    <n v="63"/>
    <n v="2"/>
    <n v="1"/>
    <x v="4"/>
    <x v="13"/>
    <s v="Carmel syrup"/>
    <x v="0"/>
    <x v="2"/>
    <s v="February"/>
    <x v="1"/>
    <x v="13"/>
    <x v="1"/>
    <x v="5"/>
  </r>
  <r>
    <n v="27232"/>
    <d v="2023-02-18T00:00:00"/>
    <d v="1899-12-30T07:26:36"/>
    <n v="5"/>
    <x v="1"/>
    <n v="63"/>
    <n v="2"/>
    <n v="1"/>
    <x v="4"/>
    <x v="13"/>
    <s v="Carmel syrup"/>
    <x v="0"/>
    <x v="2"/>
    <s v="February"/>
    <x v="2"/>
    <x v="12"/>
    <x v="2"/>
    <x v="5"/>
  </r>
  <r>
    <n v="27645"/>
    <d v="2023-02-18T00:00:00"/>
    <d v="1899-12-30T14:24:19"/>
    <n v="5"/>
    <x v="1"/>
    <n v="63"/>
    <n v="2"/>
    <n v="1"/>
    <x v="4"/>
    <x v="13"/>
    <s v="Carmel syrup"/>
    <x v="0"/>
    <x v="2"/>
    <s v="February"/>
    <x v="2"/>
    <x v="1"/>
    <x v="2"/>
    <x v="5"/>
  </r>
  <r>
    <n v="27727"/>
    <d v="2023-02-18T00:00:00"/>
    <d v="1899-12-30T17:23:37"/>
    <n v="5"/>
    <x v="1"/>
    <n v="63"/>
    <n v="2"/>
    <n v="1"/>
    <x v="4"/>
    <x v="13"/>
    <s v="Carmel syrup"/>
    <x v="0"/>
    <x v="2"/>
    <s v="February"/>
    <x v="2"/>
    <x v="13"/>
    <x v="2"/>
    <x v="5"/>
  </r>
  <r>
    <n v="28394"/>
    <d v="2023-02-19T00:00:00"/>
    <d v="1899-12-30T17:34:31"/>
    <n v="5"/>
    <x v="1"/>
    <n v="63"/>
    <n v="2"/>
    <n v="1"/>
    <x v="4"/>
    <x v="13"/>
    <s v="Carmel syrup"/>
    <x v="0"/>
    <x v="2"/>
    <s v="February"/>
    <x v="3"/>
    <x v="13"/>
    <x v="3"/>
    <x v="5"/>
  </r>
  <r>
    <n v="28501"/>
    <d v="2023-02-20T00:00:00"/>
    <d v="1899-12-30T07:45:10"/>
    <n v="5"/>
    <x v="1"/>
    <n v="63"/>
    <n v="2"/>
    <n v="1"/>
    <x v="4"/>
    <x v="13"/>
    <s v="Carmel syrup"/>
    <x v="0"/>
    <x v="2"/>
    <s v="February"/>
    <x v="4"/>
    <x v="12"/>
    <x v="4"/>
    <x v="5"/>
  </r>
  <r>
    <n v="28514"/>
    <d v="2023-02-20T00:00:00"/>
    <d v="1899-12-30T07:56:00"/>
    <n v="5"/>
    <x v="1"/>
    <n v="63"/>
    <n v="2"/>
    <n v="1"/>
    <x v="4"/>
    <x v="13"/>
    <s v="Carmel syrup"/>
    <x v="0"/>
    <x v="2"/>
    <s v="February"/>
    <x v="4"/>
    <x v="12"/>
    <x v="4"/>
    <x v="5"/>
  </r>
  <r>
    <n v="28668"/>
    <d v="2023-02-20T00:00:00"/>
    <d v="1899-12-30T09:21:12"/>
    <n v="5"/>
    <x v="1"/>
    <n v="63"/>
    <n v="2"/>
    <n v="1"/>
    <x v="4"/>
    <x v="13"/>
    <s v="Carmel syrup"/>
    <x v="0"/>
    <x v="2"/>
    <s v="February"/>
    <x v="4"/>
    <x v="8"/>
    <x v="4"/>
    <x v="5"/>
  </r>
  <r>
    <n v="28894"/>
    <d v="2023-02-20T00:00:00"/>
    <d v="1899-12-30T13:16:15"/>
    <n v="5"/>
    <x v="1"/>
    <n v="63"/>
    <n v="2"/>
    <n v="1"/>
    <x v="4"/>
    <x v="13"/>
    <s v="Carmel syrup"/>
    <x v="0"/>
    <x v="2"/>
    <s v="February"/>
    <x v="4"/>
    <x v="5"/>
    <x v="4"/>
    <x v="5"/>
  </r>
  <r>
    <n v="29843"/>
    <d v="2023-02-22T00:00:00"/>
    <d v="1899-12-30T09:38:18"/>
    <n v="5"/>
    <x v="1"/>
    <n v="63"/>
    <n v="2"/>
    <n v="1"/>
    <x v="4"/>
    <x v="13"/>
    <s v="Carmel syrup"/>
    <x v="0"/>
    <x v="2"/>
    <s v="February"/>
    <x v="6"/>
    <x v="8"/>
    <x v="6"/>
    <x v="5"/>
  </r>
  <r>
    <n v="30293"/>
    <d v="2023-02-23T00:00:00"/>
    <d v="1899-12-30T07:19:24"/>
    <n v="5"/>
    <x v="1"/>
    <n v="63"/>
    <n v="2"/>
    <n v="1"/>
    <x v="4"/>
    <x v="13"/>
    <s v="Carmel syrup"/>
    <x v="0"/>
    <x v="2"/>
    <s v="February"/>
    <x v="0"/>
    <x v="12"/>
    <x v="0"/>
    <x v="5"/>
  </r>
  <r>
    <n v="31207"/>
    <d v="2023-02-24T00:00:00"/>
    <d v="1899-12-30T14:18:40"/>
    <n v="5"/>
    <x v="1"/>
    <n v="63"/>
    <n v="2"/>
    <n v="1"/>
    <x v="4"/>
    <x v="13"/>
    <s v="Carmel syrup"/>
    <x v="0"/>
    <x v="2"/>
    <s v="February"/>
    <x v="1"/>
    <x v="1"/>
    <x v="1"/>
    <x v="5"/>
  </r>
  <r>
    <n v="32020"/>
    <d v="2023-02-26T00:00:00"/>
    <d v="1899-12-30T07:41:32"/>
    <n v="5"/>
    <x v="1"/>
    <n v="63"/>
    <n v="2"/>
    <n v="1"/>
    <x v="4"/>
    <x v="13"/>
    <s v="Carmel syrup"/>
    <x v="0"/>
    <x v="2"/>
    <s v="February"/>
    <x v="3"/>
    <x v="12"/>
    <x v="3"/>
    <x v="5"/>
  </r>
  <r>
    <n v="32138"/>
    <d v="2023-02-26T00:00:00"/>
    <d v="1899-12-30T09:25:12"/>
    <n v="5"/>
    <x v="1"/>
    <n v="63"/>
    <n v="2"/>
    <n v="1"/>
    <x v="4"/>
    <x v="13"/>
    <s v="Carmel syrup"/>
    <x v="0"/>
    <x v="2"/>
    <s v="February"/>
    <x v="3"/>
    <x v="8"/>
    <x v="3"/>
    <x v="5"/>
  </r>
  <r>
    <n v="32186"/>
    <d v="2023-02-26T00:00:00"/>
    <d v="1899-12-30T10:04:42"/>
    <n v="5"/>
    <x v="1"/>
    <n v="63"/>
    <n v="2"/>
    <n v="1"/>
    <x v="4"/>
    <x v="13"/>
    <s v="Carmel syrup"/>
    <x v="0"/>
    <x v="2"/>
    <s v="February"/>
    <x v="3"/>
    <x v="0"/>
    <x v="3"/>
    <x v="5"/>
  </r>
  <r>
    <n v="32264"/>
    <d v="2023-02-26T00:00:00"/>
    <d v="1899-12-30T11:55:01"/>
    <n v="5"/>
    <x v="1"/>
    <n v="63"/>
    <n v="2"/>
    <n v="1"/>
    <x v="4"/>
    <x v="13"/>
    <s v="Carmel syrup"/>
    <x v="0"/>
    <x v="2"/>
    <s v="February"/>
    <x v="3"/>
    <x v="4"/>
    <x v="3"/>
    <x v="5"/>
  </r>
  <r>
    <n v="32591"/>
    <d v="2023-02-27T00:00:00"/>
    <d v="1899-12-30T07:44:37"/>
    <n v="5"/>
    <x v="1"/>
    <n v="63"/>
    <n v="2"/>
    <n v="1"/>
    <x v="4"/>
    <x v="13"/>
    <s v="Carmel syrup"/>
    <x v="0"/>
    <x v="2"/>
    <s v="February"/>
    <x v="4"/>
    <x v="12"/>
    <x v="4"/>
    <x v="5"/>
  </r>
  <r>
    <n v="32658"/>
    <d v="2023-02-27T00:00:00"/>
    <d v="1899-12-30T08:28:41"/>
    <n v="5"/>
    <x v="1"/>
    <n v="63"/>
    <n v="2"/>
    <n v="1"/>
    <x v="4"/>
    <x v="13"/>
    <s v="Carmel syrup"/>
    <x v="0"/>
    <x v="2"/>
    <s v="February"/>
    <x v="4"/>
    <x v="10"/>
    <x v="4"/>
    <x v="5"/>
  </r>
  <r>
    <n v="33100"/>
    <d v="2023-02-27T00:00:00"/>
    <d v="1899-12-30T16:24:19"/>
    <n v="5"/>
    <x v="1"/>
    <n v="63"/>
    <n v="2"/>
    <n v="1"/>
    <x v="4"/>
    <x v="13"/>
    <s v="Carmel syrup"/>
    <x v="0"/>
    <x v="2"/>
    <s v="February"/>
    <x v="4"/>
    <x v="6"/>
    <x v="4"/>
    <x v="5"/>
  </r>
  <r>
    <n v="33149"/>
    <d v="2023-02-27T00:00:00"/>
    <d v="1899-12-30T17:58:50"/>
    <n v="5"/>
    <x v="1"/>
    <n v="63"/>
    <n v="2"/>
    <n v="1"/>
    <x v="4"/>
    <x v="13"/>
    <s v="Carmel syrup"/>
    <x v="0"/>
    <x v="2"/>
    <s v="February"/>
    <x v="4"/>
    <x v="13"/>
    <x v="4"/>
    <x v="5"/>
  </r>
  <r>
    <n v="37822"/>
    <d v="2023-03-07T00:00:00"/>
    <d v="1899-12-30T08:28:23"/>
    <n v="5"/>
    <x v="1"/>
    <n v="63"/>
    <n v="2"/>
    <n v="1"/>
    <x v="4"/>
    <x v="13"/>
    <s v="Carmel syrup"/>
    <x v="0"/>
    <x v="2"/>
    <s v="March"/>
    <x v="5"/>
    <x v="10"/>
    <x v="5"/>
    <x v="3"/>
  </r>
  <r>
    <n v="37876"/>
    <d v="2023-03-07T00:00:00"/>
    <d v="1899-12-30T08:59:09"/>
    <n v="5"/>
    <x v="1"/>
    <n v="63"/>
    <n v="2"/>
    <n v="1"/>
    <x v="4"/>
    <x v="13"/>
    <s v="Carmel syrup"/>
    <x v="0"/>
    <x v="2"/>
    <s v="March"/>
    <x v="5"/>
    <x v="10"/>
    <x v="5"/>
    <x v="3"/>
  </r>
  <r>
    <n v="38041"/>
    <d v="2023-03-07T00:00:00"/>
    <d v="1899-12-30T10:50:15"/>
    <n v="5"/>
    <x v="1"/>
    <n v="63"/>
    <n v="2"/>
    <n v="1"/>
    <x v="4"/>
    <x v="13"/>
    <s v="Carmel syrup"/>
    <x v="0"/>
    <x v="2"/>
    <s v="March"/>
    <x v="5"/>
    <x v="0"/>
    <x v="5"/>
    <x v="3"/>
  </r>
  <r>
    <n v="39349"/>
    <d v="2023-03-09T00:00:00"/>
    <d v="1899-12-30T09:43:55"/>
    <n v="5"/>
    <x v="1"/>
    <n v="63"/>
    <n v="2"/>
    <n v="1"/>
    <x v="4"/>
    <x v="13"/>
    <s v="Carmel syrup"/>
    <x v="0"/>
    <x v="2"/>
    <s v="March"/>
    <x v="0"/>
    <x v="8"/>
    <x v="0"/>
    <x v="3"/>
  </r>
  <r>
    <n v="39871"/>
    <d v="2023-03-10T00:00:00"/>
    <d v="1899-12-30T07:16:54"/>
    <n v="5"/>
    <x v="1"/>
    <n v="63"/>
    <n v="2"/>
    <n v="1"/>
    <x v="4"/>
    <x v="13"/>
    <s v="Carmel syrup"/>
    <x v="0"/>
    <x v="2"/>
    <s v="March"/>
    <x v="1"/>
    <x v="12"/>
    <x v="1"/>
    <x v="3"/>
  </r>
  <r>
    <n v="40112"/>
    <d v="2023-03-10T00:00:00"/>
    <d v="1899-12-30T09:38:29"/>
    <n v="5"/>
    <x v="1"/>
    <n v="63"/>
    <n v="2"/>
    <n v="1"/>
    <x v="4"/>
    <x v="13"/>
    <s v="Carmel syrup"/>
    <x v="0"/>
    <x v="2"/>
    <s v="March"/>
    <x v="1"/>
    <x v="8"/>
    <x v="1"/>
    <x v="3"/>
  </r>
  <r>
    <n v="40311"/>
    <d v="2023-03-10T00:00:00"/>
    <d v="1899-12-30T12:39:40"/>
    <n v="5"/>
    <x v="1"/>
    <n v="63"/>
    <n v="2"/>
    <n v="1"/>
    <x v="4"/>
    <x v="13"/>
    <s v="Carmel syrup"/>
    <x v="0"/>
    <x v="2"/>
    <s v="March"/>
    <x v="1"/>
    <x v="7"/>
    <x v="1"/>
    <x v="3"/>
  </r>
  <r>
    <n v="40418"/>
    <d v="2023-03-10T00:00:00"/>
    <d v="1899-12-30T15:44:26"/>
    <n v="5"/>
    <x v="1"/>
    <n v="63"/>
    <n v="2"/>
    <n v="1"/>
    <x v="4"/>
    <x v="13"/>
    <s v="Carmel syrup"/>
    <x v="0"/>
    <x v="2"/>
    <s v="March"/>
    <x v="1"/>
    <x v="2"/>
    <x v="1"/>
    <x v="3"/>
  </r>
  <r>
    <n v="41084"/>
    <d v="2023-03-11T00:00:00"/>
    <d v="1899-12-30T14:58:30"/>
    <n v="5"/>
    <x v="1"/>
    <n v="63"/>
    <n v="2"/>
    <n v="1"/>
    <x v="4"/>
    <x v="13"/>
    <s v="Carmel syrup"/>
    <x v="0"/>
    <x v="2"/>
    <s v="March"/>
    <x v="2"/>
    <x v="1"/>
    <x v="2"/>
    <x v="3"/>
  </r>
  <r>
    <n v="41282"/>
    <d v="2023-03-12T00:00:00"/>
    <d v="1899-12-30T06:55:32"/>
    <n v="5"/>
    <x v="1"/>
    <n v="63"/>
    <n v="2"/>
    <n v="1"/>
    <x v="4"/>
    <x v="13"/>
    <s v="Carmel syrup"/>
    <x v="0"/>
    <x v="2"/>
    <s v="March"/>
    <x v="3"/>
    <x v="14"/>
    <x v="3"/>
    <x v="3"/>
  </r>
  <r>
    <n v="41341"/>
    <d v="2023-03-12T00:00:00"/>
    <d v="1899-12-30T07:36:17"/>
    <n v="5"/>
    <x v="1"/>
    <n v="63"/>
    <n v="2"/>
    <n v="1"/>
    <x v="4"/>
    <x v="13"/>
    <s v="Carmel syrup"/>
    <x v="0"/>
    <x v="2"/>
    <s v="March"/>
    <x v="3"/>
    <x v="12"/>
    <x v="3"/>
    <x v="3"/>
  </r>
  <r>
    <n v="41810"/>
    <d v="2023-03-12T00:00:00"/>
    <d v="1899-12-30T17:04:28"/>
    <n v="5"/>
    <x v="1"/>
    <n v="63"/>
    <n v="2"/>
    <n v="1"/>
    <x v="4"/>
    <x v="13"/>
    <s v="Carmel syrup"/>
    <x v="0"/>
    <x v="2"/>
    <s v="March"/>
    <x v="3"/>
    <x v="13"/>
    <x v="3"/>
    <x v="3"/>
  </r>
  <r>
    <n v="41831"/>
    <d v="2023-03-12T00:00:00"/>
    <d v="1899-12-30T17:30:28"/>
    <n v="5"/>
    <x v="1"/>
    <n v="63"/>
    <n v="2"/>
    <n v="1"/>
    <x v="4"/>
    <x v="13"/>
    <s v="Carmel syrup"/>
    <x v="0"/>
    <x v="2"/>
    <s v="March"/>
    <x v="3"/>
    <x v="13"/>
    <x v="3"/>
    <x v="3"/>
  </r>
  <r>
    <n v="41947"/>
    <d v="2023-03-13T00:00:00"/>
    <d v="1899-12-30T07:26:19"/>
    <n v="5"/>
    <x v="1"/>
    <n v="63"/>
    <n v="2"/>
    <n v="1"/>
    <x v="4"/>
    <x v="13"/>
    <s v="Carmel syrup"/>
    <x v="0"/>
    <x v="2"/>
    <s v="March"/>
    <x v="4"/>
    <x v="12"/>
    <x v="4"/>
    <x v="3"/>
  </r>
  <r>
    <n v="42335"/>
    <d v="2023-03-13T00:00:00"/>
    <d v="1899-12-30T10:57:15"/>
    <n v="5"/>
    <x v="1"/>
    <n v="63"/>
    <n v="2"/>
    <n v="1"/>
    <x v="4"/>
    <x v="13"/>
    <s v="Carmel syrup"/>
    <x v="0"/>
    <x v="2"/>
    <s v="March"/>
    <x v="4"/>
    <x v="0"/>
    <x v="4"/>
    <x v="3"/>
  </r>
  <r>
    <n v="42339"/>
    <d v="2023-03-13T00:00:00"/>
    <d v="1899-12-30T10:58:41"/>
    <n v="5"/>
    <x v="1"/>
    <n v="63"/>
    <n v="2"/>
    <n v="1"/>
    <x v="4"/>
    <x v="13"/>
    <s v="Carmel syrup"/>
    <x v="0"/>
    <x v="2"/>
    <s v="March"/>
    <x v="4"/>
    <x v="0"/>
    <x v="4"/>
    <x v="3"/>
  </r>
  <r>
    <n v="43509"/>
    <d v="2023-03-15T00:00:00"/>
    <d v="1899-12-30T08:34:12"/>
    <n v="5"/>
    <x v="1"/>
    <n v="63"/>
    <n v="2"/>
    <n v="1"/>
    <x v="4"/>
    <x v="13"/>
    <s v="Carmel syrup"/>
    <x v="0"/>
    <x v="2"/>
    <s v="March"/>
    <x v="6"/>
    <x v="10"/>
    <x v="6"/>
    <x v="3"/>
  </r>
  <r>
    <n v="43946"/>
    <d v="2023-03-15T00:00:00"/>
    <d v="1899-12-30T16:20:53"/>
    <n v="5"/>
    <x v="1"/>
    <n v="63"/>
    <n v="2"/>
    <n v="1"/>
    <x v="4"/>
    <x v="13"/>
    <s v="Carmel syrup"/>
    <x v="0"/>
    <x v="2"/>
    <s v="March"/>
    <x v="6"/>
    <x v="6"/>
    <x v="6"/>
    <x v="3"/>
  </r>
  <r>
    <n v="45584"/>
    <d v="2023-03-18T00:00:00"/>
    <d v="1899-12-30T07:26:36"/>
    <n v="5"/>
    <x v="1"/>
    <n v="63"/>
    <n v="2"/>
    <n v="1"/>
    <x v="4"/>
    <x v="13"/>
    <s v="Carmel syrup"/>
    <x v="0"/>
    <x v="2"/>
    <s v="March"/>
    <x v="2"/>
    <x v="12"/>
    <x v="2"/>
    <x v="3"/>
  </r>
  <r>
    <n v="45606"/>
    <d v="2023-03-18T00:00:00"/>
    <d v="1899-12-30T07:35:47"/>
    <n v="5"/>
    <x v="1"/>
    <n v="63"/>
    <n v="2"/>
    <n v="1"/>
    <x v="4"/>
    <x v="13"/>
    <s v="Carmel syrup"/>
    <x v="0"/>
    <x v="2"/>
    <s v="March"/>
    <x v="2"/>
    <x v="12"/>
    <x v="2"/>
    <x v="3"/>
  </r>
  <r>
    <n v="45824"/>
    <d v="2023-03-18T00:00:00"/>
    <d v="1899-12-30T09:48:23"/>
    <n v="5"/>
    <x v="1"/>
    <n v="63"/>
    <n v="2"/>
    <n v="1"/>
    <x v="4"/>
    <x v="13"/>
    <s v="Carmel syrup"/>
    <x v="0"/>
    <x v="2"/>
    <s v="March"/>
    <x v="2"/>
    <x v="8"/>
    <x v="2"/>
    <x v="3"/>
  </r>
  <r>
    <n v="46785"/>
    <d v="2023-03-19T00:00:00"/>
    <d v="1899-12-30T14:07:26"/>
    <n v="5"/>
    <x v="1"/>
    <n v="63"/>
    <n v="2"/>
    <n v="1"/>
    <x v="4"/>
    <x v="13"/>
    <s v="Carmel syrup"/>
    <x v="0"/>
    <x v="2"/>
    <s v="March"/>
    <x v="3"/>
    <x v="1"/>
    <x v="3"/>
    <x v="3"/>
  </r>
  <r>
    <n v="46796"/>
    <d v="2023-03-19T00:00:00"/>
    <d v="1899-12-30T14:25:05"/>
    <n v="5"/>
    <x v="1"/>
    <n v="63"/>
    <n v="2"/>
    <n v="1"/>
    <x v="4"/>
    <x v="13"/>
    <s v="Carmel syrup"/>
    <x v="0"/>
    <x v="2"/>
    <s v="March"/>
    <x v="3"/>
    <x v="1"/>
    <x v="3"/>
    <x v="3"/>
  </r>
  <r>
    <n v="46904"/>
    <d v="2023-03-19T00:00:00"/>
    <d v="1899-12-30T17:34:31"/>
    <n v="5"/>
    <x v="1"/>
    <n v="63"/>
    <n v="2"/>
    <n v="1"/>
    <x v="4"/>
    <x v="13"/>
    <s v="Carmel syrup"/>
    <x v="0"/>
    <x v="2"/>
    <s v="March"/>
    <x v="3"/>
    <x v="13"/>
    <x v="3"/>
    <x v="3"/>
  </r>
  <r>
    <n v="47138"/>
    <d v="2023-03-20T00:00:00"/>
    <d v="1899-12-30T08:54:26"/>
    <n v="5"/>
    <x v="1"/>
    <n v="63"/>
    <n v="2"/>
    <n v="1"/>
    <x v="4"/>
    <x v="13"/>
    <s v="Carmel syrup"/>
    <x v="0"/>
    <x v="2"/>
    <s v="March"/>
    <x v="4"/>
    <x v="10"/>
    <x v="4"/>
    <x v="3"/>
  </r>
  <r>
    <n v="47219"/>
    <d v="2023-03-20T00:00:00"/>
    <d v="1899-12-30T09:21:12"/>
    <n v="5"/>
    <x v="1"/>
    <n v="63"/>
    <n v="2"/>
    <n v="1"/>
    <x v="4"/>
    <x v="13"/>
    <s v="Carmel syrup"/>
    <x v="0"/>
    <x v="2"/>
    <s v="March"/>
    <x v="4"/>
    <x v="8"/>
    <x v="4"/>
    <x v="3"/>
  </r>
  <r>
    <n v="49550"/>
    <d v="2023-03-23T00:00:00"/>
    <d v="1899-12-30T15:52:28"/>
    <n v="5"/>
    <x v="1"/>
    <n v="63"/>
    <n v="2"/>
    <n v="1"/>
    <x v="4"/>
    <x v="13"/>
    <s v="Carmel syrup"/>
    <x v="0"/>
    <x v="2"/>
    <s v="March"/>
    <x v="0"/>
    <x v="2"/>
    <x v="0"/>
    <x v="3"/>
  </r>
  <r>
    <n v="50564"/>
    <d v="2023-03-25T00:00:00"/>
    <d v="1899-12-30T08:19:06"/>
    <n v="5"/>
    <x v="1"/>
    <n v="63"/>
    <n v="2"/>
    <n v="1"/>
    <x v="4"/>
    <x v="13"/>
    <s v="Carmel syrup"/>
    <x v="0"/>
    <x v="2"/>
    <s v="March"/>
    <x v="2"/>
    <x v="10"/>
    <x v="2"/>
    <x v="3"/>
  </r>
  <r>
    <n v="51138"/>
    <d v="2023-03-26T00:00:00"/>
    <d v="1899-12-30T06:50:10"/>
    <n v="5"/>
    <x v="1"/>
    <n v="63"/>
    <n v="2"/>
    <n v="1"/>
    <x v="4"/>
    <x v="13"/>
    <s v="Carmel syrup"/>
    <x v="0"/>
    <x v="2"/>
    <s v="March"/>
    <x v="3"/>
    <x v="14"/>
    <x v="3"/>
    <x v="3"/>
  </r>
  <r>
    <n v="51149"/>
    <d v="2023-03-26T00:00:00"/>
    <d v="1899-12-30T06:58:40"/>
    <n v="5"/>
    <x v="1"/>
    <n v="63"/>
    <n v="2"/>
    <n v="1"/>
    <x v="4"/>
    <x v="13"/>
    <s v="Carmel syrup"/>
    <x v="0"/>
    <x v="2"/>
    <s v="March"/>
    <x v="3"/>
    <x v="14"/>
    <x v="3"/>
    <x v="3"/>
  </r>
  <r>
    <n v="51501"/>
    <d v="2023-03-26T00:00:00"/>
    <d v="1899-12-30T11:55:01"/>
    <n v="5"/>
    <x v="1"/>
    <n v="63"/>
    <n v="2"/>
    <n v="1"/>
    <x v="4"/>
    <x v="13"/>
    <s v="Carmel syrup"/>
    <x v="0"/>
    <x v="2"/>
    <s v="March"/>
    <x v="3"/>
    <x v="4"/>
    <x v="3"/>
    <x v="3"/>
  </r>
  <r>
    <n v="51882"/>
    <d v="2023-03-27T00:00:00"/>
    <d v="1899-12-30T08:28:41"/>
    <n v="5"/>
    <x v="1"/>
    <n v="63"/>
    <n v="2"/>
    <n v="1"/>
    <x v="4"/>
    <x v="13"/>
    <s v="Carmel syrup"/>
    <x v="0"/>
    <x v="2"/>
    <s v="March"/>
    <x v="4"/>
    <x v="10"/>
    <x v="4"/>
    <x v="3"/>
  </r>
  <r>
    <n v="52254"/>
    <d v="2023-03-27T00:00:00"/>
    <d v="1899-12-30T12:40:33"/>
    <n v="5"/>
    <x v="1"/>
    <n v="63"/>
    <n v="2"/>
    <n v="1"/>
    <x v="4"/>
    <x v="13"/>
    <s v="Carmel syrup"/>
    <x v="0"/>
    <x v="2"/>
    <s v="March"/>
    <x v="4"/>
    <x v="7"/>
    <x v="4"/>
    <x v="3"/>
  </r>
  <r>
    <n v="52408"/>
    <d v="2023-03-27T00:00:00"/>
    <d v="1899-12-30T16:24:19"/>
    <n v="5"/>
    <x v="1"/>
    <n v="63"/>
    <n v="2"/>
    <n v="1"/>
    <x v="4"/>
    <x v="13"/>
    <s v="Carmel syrup"/>
    <x v="0"/>
    <x v="2"/>
    <s v="March"/>
    <x v="4"/>
    <x v="6"/>
    <x v="4"/>
    <x v="3"/>
  </r>
  <r>
    <n v="53848"/>
    <d v="2023-03-30T00:00:00"/>
    <d v="1899-12-30T07:45:10"/>
    <n v="5"/>
    <x v="1"/>
    <n v="63"/>
    <n v="2"/>
    <n v="1"/>
    <x v="4"/>
    <x v="13"/>
    <s v="Carmel syrup"/>
    <x v="0"/>
    <x v="2"/>
    <s v="March"/>
    <x v="0"/>
    <x v="12"/>
    <x v="0"/>
    <x v="3"/>
  </r>
  <r>
    <n v="54314"/>
    <d v="2023-03-30T00:00:00"/>
    <d v="1899-12-30T17:04:28"/>
    <n v="5"/>
    <x v="1"/>
    <n v="63"/>
    <n v="2"/>
    <n v="1"/>
    <x v="4"/>
    <x v="13"/>
    <s v="Carmel syrup"/>
    <x v="0"/>
    <x v="2"/>
    <s v="March"/>
    <x v="0"/>
    <x v="13"/>
    <x v="0"/>
    <x v="3"/>
  </r>
  <r>
    <n v="54947"/>
    <d v="2023-03-31T00:00:00"/>
    <d v="1899-12-30T17:30:28"/>
    <n v="5"/>
    <x v="1"/>
    <n v="63"/>
    <n v="2"/>
    <n v="1"/>
    <x v="4"/>
    <x v="13"/>
    <s v="Carmel syrup"/>
    <x v="0"/>
    <x v="2"/>
    <s v="March"/>
    <x v="1"/>
    <x v="13"/>
    <x v="1"/>
    <x v="3"/>
  </r>
  <r>
    <n v="59955"/>
    <d v="2023-04-07T00:00:00"/>
    <d v="1899-12-30T08:28:23"/>
    <n v="5"/>
    <x v="1"/>
    <n v="63"/>
    <n v="2"/>
    <n v="1"/>
    <x v="4"/>
    <x v="13"/>
    <s v="Carmel syrup"/>
    <x v="0"/>
    <x v="2"/>
    <s v="April"/>
    <x v="1"/>
    <x v="10"/>
    <x v="1"/>
    <x v="2"/>
  </r>
  <r>
    <n v="60850"/>
    <d v="2023-04-08T00:00:00"/>
    <d v="1899-12-30T09:10:50"/>
    <n v="5"/>
    <x v="1"/>
    <n v="63"/>
    <n v="2"/>
    <n v="1"/>
    <x v="4"/>
    <x v="13"/>
    <s v="Carmel syrup"/>
    <x v="0"/>
    <x v="2"/>
    <s v="April"/>
    <x v="2"/>
    <x v="8"/>
    <x v="2"/>
    <x v="2"/>
  </r>
  <r>
    <n v="60950"/>
    <d v="2023-04-08T00:00:00"/>
    <d v="1899-12-30T10:03:26"/>
    <n v="5"/>
    <x v="1"/>
    <n v="63"/>
    <n v="2"/>
    <n v="1"/>
    <x v="4"/>
    <x v="13"/>
    <s v="Carmel syrup"/>
    <x v="0"/>
    <x v="2"/>
    <s v="April"/>
    <x v="2"/>
    <x v="0"/>
    <x v="2"/>
    <x v="2"/>
  </r>
  <r>
    <n v="61886"/>
    <d v="2023-04-09T00:00:00"/>
    <d v="1899-12-30T09:43:55"/>
    <n v="5"/>
    <x v="1"/>
    <n v="63"/>
    <n v="2"/>
    <n v="1"/>
    <x v="4"/>
    <x v="13"/>
    <s v="Carmel syrup"/>
    <x v="0"/>
    <x v="2"/>
    <s v="April"/>
    <x v="3"/>
    <x v="8"/>
    <x v="3"/>
    <x v="2"/>
  </r>
  <r>
    <n v="62816"/>
    <d v="2023-04-10T00:00:00"/>
    <d v="1899-12-30T09:38:29"/>
    <n v="5"/>
    <x v="1"/>
    <n v="63"/>
    <n v="2"/>
    <n v="1"/>
    <x v="4"/>
    <x v="13"/>
    <s v="Carmel syrup"/>
    <x v="0"/>
    <x v="2"/>
    <s v="April"/>
    <x v="4"/>
    <x v="8"/>
    <x v="4"/>
    <x v="2"/>
  </r>
  <r>
    <n v="64302"/>
    <d v="2023-04-12T00:00:00"/>
    <d v="1899-12-30T07:36:17"/>
    <n v="5"/>
    <x v="1"/>
    <n v="63"/>
    <n v="2"/>
    <n v="1"/>
    <x v="4"/>
    <x v="13"/>
    <s v="Carmel syrup"/>
    <x v="0"/>
    <x v="2"/>
    <s v="April"/>
    <x v="6"/>
    <x v="12"/>
    <x v="6"/>
    <x v="2"/>
  </r>
  <r>
    <n v="64343"/>
    <d v="2023-04-12T00:00:00"/>
    <d v="1899-12-30T08:04:51"/>
    <n v="5"/>
    <x v="1"/>
    <n v="63"/>
    <n v="2"/>
    <n v="1"/>
    <x v="4"/>
    <x v="13"/>
    <s v="Carmel syrup"/>
    <x v="0"/>
    <x v="2"/>
    <s v="April"/>
    <x v="6"/>
    <x v="10"/>
    <x v="6"/>
    <x v="2"/>
  </r>
  <r>
    <n v="64930"/>
    <d v="2023-04-12T00:00:00"/>
    <d v="1899-12-30T17:04:28"/>
    <n v="5"/>
    <x v="1"/>
    <n v="63"/>
    <n v="2"/>
    <n v="1"/>
    <x v="4"/>
    <x v="13"/>
    <s v="Carmel syrup"/>
    <x v="0"/>
    <x v="2"/>
    <s v="April"/>
    <x v="6"/>
    <x v="13"/>
    <x v="6"/>
    <x v="2"/>
  </r>
  <r>
    <n v="65079"/>
    <d v="2023-04-13T00:00:00"/>
    <d v="1899-12-30T07:26:19"/>
    <n v="5"/>
    <x v="1"/>
    <n v="63"/>
    <n v="2"/>
    <n v="1"/>
    <x v="4"/>
    <x v="13"/>
    <s v="Carmel syrup"/>
    <x v="0"/>
    <x v="2"/>
    <s v="April"/>
    <x v="0"/>
    <x v="12"/>
    <x v="0"/>
    <x v="2"/>
  </r>
  <r>
    <n v="65157"/>
    <d v="2023-04-13T00:00:00"/>
    <d v="1899-12-30T08:11:29"/>
    <n v="5"/>
    <x v="1"/>
    <n v="63"/>
    <n v="2"/>
    <n v="1"/>
    <x v="4"/>
    <x v="13"/>
    <s v="Carmel syrup"/>
    <x v="0"/>
    <x v="2"/>
    <s v="April"/>
    <x v="0"/>
    <x v="10"/>
    <x v="0"/>
    <x v="2"/>
  </r>
  <r>
    <n v="65586"/>
    <d v="2023-04-13T00:00:00"/>
    <d v="1899-12-30T10:57:08"/>
    <n v="5"/>
    <x v="1"/>
    <n v="63"/>
    <n v="2"/>
    <n v="1"/>
    <x v="4"/>
    <x v="13"/>
    <s v="Carmel syrup"/>
    <x v="0"/>
    <x v="2"/>
    <s v="April"/>
    <x v="0"/>
    <x v="0"/>
    <x v="0"/>
    <x v="2"/>
  </r>
  <r>
    <n v="65619"/>
    <d v="2023-04-13T00:00:00"/>
    <d v="1899-12-30T11:45:12"/>
    <n v="5"/>
    <x v="1"/>
    <n v="63"/>
    <n v="2"/>
    <n v="1"/>
    <x v="4"/>
    <x v="13"/>
    <s v="Carmel syrup"/>
    <x v="0"/>
    <x v="2"/>
    <s v="April"/>
    <x v="0"/>
    <x v="4"/>
    <x v="0"/>
    <x v="2"/>
  </r>
  <r>
    <n v="66308"/>
    <d v="2023-04-14T00:00:00"/>
    <d v="1899-12-30T10:12:18"/>
    <n v="5"/>
    <x v="1"/>
    <n v="63"/>
    <n v="2"/>
    <n v="1"/>
    <x v="4"/>
    <x v="13"/>
    <s v="Carmel syrup"/>
    <x v="0"/>
    <x v="2"/>
    <s v="April"/>
    <x v="1"/>
    <x v="0"/>
    <x v="1"/>
    <x v="2"/>
  </r>
  <r>
    <n v="66993"/>
    <d v="2023-04-15T00:00:00"/>
    <d v="1899-12-30T08:34:12"/>
    <n v="5"/>
    <x v="1"/>
    <n v="63"/>
    <n v="2"/>
    <n v="1"/>
    <x v="4"/>
    <x v="13"/>
    <s v="Carmel syrup"/>
    <x v="0"/>
    <x v="2"/>
    <s v="April"/>
    <x v="2"/>
    <x v="10"/>
    <x v="2"/>
    <x v="2"/>
  </r>
  <r>
    <n v="67498"/>
    <d v="2023-04-15T00:00:00"/>
    <d v="1899-12-30T16:20:53"/>
    <n v="5"/>
    <x v="1"/>
    <n v="63"/>
    <n v="2"/>
    <n v="1"/>
    <x v="4"/>
    <x v="13"/>
    <s v="Carmel syrup"/>
    <x v="0"/>
    <x v="2"/>
    <s v="April"/>
    <x v="2"/>
    <x v="6"/>
    <x v="2"/>
    <x v="2"/>
  </r>
  <r>
    <n v="67915"/>
    <d v="2023-04-16T00:00:00"/>
    <d v="1899-12-30T08:38:57"/>
    <n v="5"/>
    <x v="1"/>
    <n v="63"/>
    <n v="2"/>
    <n v="1"/>
    <x v="4"/>
    <x v="13"/>
    <s v="Carmel syrup"/>
    <x v="0"/>
    <x v="2"/>
    <s v="April"/>
    <x v="3"/>
    <x v="10"/>
    <x v="3"/>
    <x v="2"/>
  </r>
  <r>
    <n v="68219"/>
    <d v="2023-04-16T00:00:00"/>
    <d v="1899-12-30T10:46:59"/>
    <n v="5"/>
    <x v="1"/>
    <n v="63"/>
    <n v="2"/>
    <n v="1"/>
    <x v="4"/>
    <x v="13"/>
    <s v="Carmel syrup"/>
    <x v="0"/>
    <x v="2"/>
    <s v="April"/>
    <x v="3"/>
    <x v="0"/>
    <x v="3"/>
    <x v="2"/>
  </r>
  <r>
    <n v="68477"/>
    <d v="2023-04-16T00:00:00"/>
    <d v="1899-12-30T15:59:04"/>
    <n v="5"/>
    <x v="1"/>
    <n v="63"/>
    <n v="2"/>
    <n v="1"/>
    <x v="4"/>
    <x v="13"/>
    <s v="Carmel syrup"/>
    <x v="0"/>
    <x v="2"/>
    <s v="April"/>
    <x v="3"/>
    <x v="2"/>
    <x v="3"/>
    <x v="2"/>
  </r>
  <r>
    <n v="68699"/>
    <d v="2023-04-17T00:00:00"/>
    <d v="1899-12-30T07:13:43"/>
    <n v="5"/>
    <x v="1"/>
    <n v="63"/>
    <n v="2"/>
    <n v="1"/>
    <x v="4"/>
    <x v="13"/>
    <s v="Carmel syrup"/>
    <x v="0"/>
    <x v="2"/>
    <s v="April"/>
    <x v="4"/>
    <x v="12"/>
    <x v="4"/>
    <x v="2"/>
  </r>
  <r>
    <n v="69513"/>
    <d v="2023-04-18T00:00:00"/>
    <d v="1899-12-30T07:26:36"/>
    <n v="5"/>
    <x v="1"/>
    <n v="63"/>
    <n v="2"/>
    <n v="1"/>
    <x v="4"/>
    <x v="13"/>
    <s v="Carmel syrup"/>
    <x v="0"/>
    <x v="2"/>
    <s v="April"/>
    <x v="5"/>
    <x v="12"/>
    <x v="5"/>
    <x v="2"/>
  </r>
  <r>
    <n v="70109"/>
    <d v="2023-04-18T00:00:00"/>
    <d v="1899-12-30T14:24:19"/>
    <n v="5"/>
    <x v="1"/>
    <n v="63"/>
    <n v="2"/>
    <n v="1"/>
    <x v="4"/>
    <x v="13"/>
    <s v="Carmel syrup"/>
    <x v="0"/>
    <x v="2"/>
    <s v="April"/>
    <x v="5"/>
    <x v="1"/>
    <x v="5"/>
    <x v="2"/>
  </r>
  <r>
    <n v="70389"/>
    <d v="2023-04-19T00:00:00"/>
    <d v="1899-12-30T06:55:38"/>
    <n v="5"/>
    <x v="1"/>
    <n v="63"/>
    <n v="2"/>
    <n v="1"/>
    <x v="4"/>
    <x v="13"/>
    <s v="Carmel syrup"/>
    <x v="0"/>
    <x v="2"/>
    <s v="April"/>
    <x v="6"/>
    <x v="14"/>
    <x v="6"/>
    <x v="2"/>
  </r>
  <r>
    <n v="70536"/>
    <d v="2023-04-19T00:00:00"/>
    <d v="1899-12-30T08:14:30"/>
    <n v="5"/>
    <x v="1"/>
    <n v="63"/>
    <n v="2"/>
    <n v="1"/>
    <x v="4"/>
    <x v="13"/>
    <s v="Carmel syrup"/>
    <x v="0"/>
    <x v="2"/>
    <s v="April"/>
    <x v="6"/>
    <x v="10"/>
    <x v="6"/>
    <x v="2"/>
  </r>
  <r>
    <n v="71059"/>
    <d v="2023-04-19T00:00:00"/>
    <d v="1899-12-30T14:25:05"/>
    <n v="5"/>
    <x v="1"/>
    <n v="63"/>
    <n v="2"/>
    <n v="1"/>
    <x v="4"/>
    <x v="13"/>
    <s v="Carmel syrup"/>
    <x v="0"/>
    <x v="2"/>
    <s v="April"/>
    <x v="6"/>
    <x v="1"/>
    <x v="6"/>
    <x v="2"/>
  </r>
  <r>
    <n v="71175"/>
    <d v="2023-04-19T00:00:00"/>
    <d v="1899-12-30T17:34:31"/>
    <n v="5"/>
    <x v="1"/>
    <n v="63"/>
    <n v="2"/>
    <n v="1"/>
    <x v="4"/>
    <x v="13"/>
    <s v="Carmel syrup"/>
    <x v="0"/>
    <x v="2"/>
    <s v="April"/>
    <x v="6"/>
    <x v="13"/>
    <x v="6"/>
    <x v="2"/>
  </r>
  <r>
    <n v="71295"/>
    <d v="2023-04-20T00:00:00"/>
    <d v="1899-12-30T07:56:00"/>
    <n v="5"/>
    <x v="1"/>
    <n v="63"/>
    <n v="2"/>
    <n v="1"/>
    <x v="4"/>
    <x v="13"/>
    <s v="Carmel syrup"/>
    <x v="0"/>
    <x v="2"/>
    <s v="April"/>
    <x v="0"/>
    <x v="12"/>
    <x v="0"/>
    <x v="2"/>
  </r>
  <r>
    <n v="71605"/>
    <d v="2023-04-20T00:00:00"/>
    <d v="1899-12-30T09:56:36"/>
    <n v="5"/>
    <x v="1"/>
    <n v="63"/>
    <n v="2"/>
    <n v="1"/>
    <x v="4"/>
    <x v="13"/>
    <s v="Carmel syrup"/>
    <x v="0"/>
    <x v="2"/>
    <s v="April"/>
    <x v="0"/>
    <x v="8"/>
    <x v="0"/>
    <x v="2"/>
  </r>
  <r>
    <n v="71849"/>
    <d v="2023-04-20T00:00:00"/>
    <d v="1899-12-30T13:16:15"/>
    <n v="5"/>
    <x v="1"/>
    <n v="63"/>
    <n v="2"/>
    <n v="1"/>
    <x v="4"/>
    <x v="13"/>
    <s v="Carmel syrup"/>
    <x v="0"/>
    <x v="2"/>
    <s v="April"/>
    <x v="0"/>
    <x v="5"/>
    <x v="0"/>
    <x v="2"/>
  </r>
  <r>
    <n v="72822"/>
    <d v="2023-04-21T00:00:00"/>
    <d v="1899-12-30T17:59:31"/>
    <n v="5"/>
    <x v="1"/>
    <n v="63"/>
    <n v="2"/>
    <n v="1"/>
    <x v="4"/>
    <x v="13"/>
    <s v="Carmel syrup"/>
    <x v="0"/>
    <x v="2"/>
    <s v="April"/>
    <x v="1"/>
    <x v="13"/>
    <x v="1"/>
    <x v="2"/>
  </r>
  <r>
    <n v="73473"/>
    <d v="2023-04-22T00:00:00"/>
    <d v="1899-12-30T14:40:23"/>
    <n v="5"/>
    <x v="1"/>
    <n v="63"/>
    <n v="2"/>
    <n v="1"/>
    <x v="4"/>
    <x v="13"/>
    <s v="Carmel syrup"/>
    <x v="0"/>
    <x v="2"/>
    <s v="April"/>
    <x v="2"/>
    <x v="1"/>
    <x v="2"/>
    <x v="2"/>
  </r>
  <r>
    <n v="73783"/>
    <d v="2023-04-23T00:00:00"/>
    <d v="1899-12-30T07:19:24"/>
    <n v="5"/>
    <x v="1"/>
    <n v="63"/>
    <n v="2"/>
    <n v="1"/>
    <x v="4"/>
    <x v="13"/>
    <s v="Carmel syrup"/>
    <x v="0"/>
    <x v="2"/>
    <s v="April"/>
    <x v="3"/>
    <x v="12"/>
    <x v="3"/>
    <x v="2"/>
  </r>
  <r>
    <n v="74684"/>
    <d v="2023-04-24T00:00:00"/>
    <d v="1899-12-30T07:55:06"/>
    <n v="5"/>
    <x v="1"/>
    <n v="63"/>
    <n v="2"/>
    <n v="1"/>
    <x v="4"/>
    <x v="13"/>
    <s v="Carmel syrup"/>
    <x v="0"/>
    <x v="2"/>
    <s v="April"/>
    <x v="4"/>
    <x v="12"/>
    <x v="4"/>
    <x v="2"/>
  </r>
  <r>
    <n v="75112"/>
    <d v="2023-04-24T00:00:00"/>
    <d v="1899-12-30T13:30:30"/>
    <n v="5"/>
    <x v="1"/>
    <n v="63"/>
    <n v="2"/>
    <n v="1"/>
    <x v="4"/>
    <x v="13"/>
    <s v="Carmel syrup"/>
    <x v="0"/>
    <x v="2"/>
    <s v="April"/>
    <x v="4"/>
    <x v="5"/>
    <x v="4"/>
    <x v="2"/>
  </r>
  <r>
    <n v="75161"/>
    <d v="2023-04-24T00:00:00"/>
    <d v="1899-12-30T14:18:40"/>
    <n v="5"/>
    <x v="1"/>
    <n v="63"/>
    <n v="2"/>
    <n v="1"/>
    <x v="4"/>
    <x v="13"/>
    <s v="Carmel syrup"/>
    <x v="0"/>
    <x v="2"/>
    <s v="April"/>
    <x v="4"/>
    <x v="1"/>
    <x v="4"/>
    <x v="2"/>
  </r>
  <r>
    <n v="75353"/>
    <d v="2023-04-24T00:00:00"/>
    <d v="1899-12-30T17:50:35"/>
    <n v="5"/>
    <x v="1"/>
    <n v="63"/>
    <n v="2"/>
    <n v="1"/>
    <x v="4"/>
    <x v="13"/>
    <s v="Carmel syrup"/>
    <x v="0"/>
    <x v="2"/>
    <s v="April"/>
    <x v="4"/>
    <x v="13"/>
    <x v="4"/>
    <x v="2"/>
  </r>
  <r>
    <n v="75502"/>
    <d v="2023-04-25T00:00:00"/>
    <d v="1899-12-30T07:12:09"/>
    <n v="5"/>
    <x v="1"/>
    <n v="63"/>
    <n v="2"/>
    <n v="1"/>
    <x v="4"/>
    <x v="13"/>
    <s v="Carmel syrup"/>
    <x v="0"/>
    <x v="2"/>
    <s v="April"/>
    <x v="5"/>
    <x v="12"/>
    <x v="5"/>
    <x v="2"/>
  </r>
  <r>
    <n v="76356"/>
    <d v="2023-04-26T00:00:00"/>
    <d v="1899-12-30T06:58:40"/>
    <n v="5"/>
    <x v="1"/>
    <n v="63"/>
    <n v="2"/>
    <n v="1"/>
    <x v="4"/>
    <x v="13"/>
    <s v="Carmel syrup"/>
    <x v="0"/>
    <x v="2"/>
    <s v="April"/>
    <x v="6"/>
    <x v="14"/>
    <x v="6"/>
    <x v="2"/>
  </r>
  <r>
    <n v="76427"/>
    <d v="2023-04-26T00:00:00"/>
    <d v="1899-12-30T07:41:32"/>
    <n v="5"/>
    <x v="1"/>
    <n v="63"/>
    <n v="2"/>
    <n v="1"/>
    <x v="4"/>
    <x v="13"/>
    <s v="Carmel syrup"/>
    <x v="0"/>
    <x v="2"/>
    <s v="April"/>
    <x v="6"/>
    <x v="12"/>
    <x v="6"/>
    <x v="2"/>
  </r>
  <r>
    <n v="76596"/>
    <d v="2023-04-26T00:00:00"/>
    <d v="1899-12-30T09:25:12"/>
    <n v="5"/>
    <x v="1"/>
    <n v="63"/>
    <n v="2"/>
    <n v="1"/>
    <x v="4"/>
    <x v="13"/>
    <s v="Carmel syrup"/>
    <x v="0"/>
    <x v="2"/>
    <s v="April"/>
    <x v="6"/>
    <x v="8"/>
    <x v="6"/>
    <x v="2"/>
  </r>
  <r>
    <n v="76808"/>
    <d v="2023-04-26T00:00:00"/>
    <d v="1899-12-30T11:55:01"/>
    <n v="5"/>
    <x v="1"/>
    <n v="63"/>
    <n v="2"/>
    <n v="1"/>
    <x v="4"/>
    <x v="13"/>
    <s v="Carmel syrup"/>
    <x v="0"/>
    <x v="2"/>
    <s v="April"/>
    <x v="6"/>
    <x v="4"/>
    <x v="6"/>
    <x v="2"/>
  </r>
  <r>
    <n v="77238"/>
    <d v="2023-04-27T00:00:00"/>
    <d v="1899-12-30T07:09:41"/>
    <n v="5"/>
    <x v="1"/>
    <n v="63"/>
    <n v="2"/>
    <n v="1"/>
    <x v="4"/>
    <x v="13"/>
    <s v="Carmel syrup"/>
    <x v="0"/>
    <x v="2"/>
    <s v="April"/>
    <x v="0"/>
    <x v="12"/>
    <x v="0"/>
    <x v="2"/>
  </r>
  <r>
    <n v="77248"/>
    <d v="2023-04-27T00:00:00"/>
    <d v="1899-12-30T07:17:22"/>
    <n v="5"/>
    <x v="1"/>
    <n v="63"/>
    <n v="2"/>
    <n v="1"/>
    <x v="4"/>
    <x v="13"/>
    <s v="Carmel syrup"/>
    <x v="0"/>
    <x v="2"/>
    <s v="April"/>
    <x v="0"/>
    <x v="12"/>
    <x v="0"/>
    <x v="2"/>
  </r>
  <r>
    <n v="77271"/>
    <d v="2023-04-27T00:00:00"/>
    <d v="1899-12-30T07:44:37"/>
    <n v="5"/>
    <x v="1"/>
    <n v="63"/>
    <n v="2"/>
    <n v="1"/>
    <x v="4"/>
    <x v="13"/>
    <s v="Carmel syrup"/>
    <x v="0"/>
    <x v="2"/>
    <s v="April"/>
    <x v="0"/>
    <x v="12"/>
    <x v="0"/>
    <x v="2"/>
  </r>
  <r>
    <n v="77292"/>
    <d v="2023-04-27T00:00:00"/>
    <d v="1899-12-30T08:01:18"/>
    <n v="5"/>
    <x v="1"/>
    <n v="63"/>
    <n v="2"/>
    <n v="1"/>
    <x v="4"/>
    <x v="13"/>
    <s v="Carmel syrup"/>
    <x v="0"/>
    <x v="2"/>
    <s v="April"/>
    <x v="0"/>
    <x v="10"/>
    <x v="0"/>
    <x v="2"/>
  </r>
  <r>
    <n v="77351"/>
    <d v="2023-04-27T00:00:00"/>
    <d v="1899-12-30T08:28:41"/>
    <n v="5"/>
    <x v="1"/>
    <n v="63"/>
    <n v="2"/>
    <n v="1"/>
    <x v="4"/>
    <x v="13"/>
    <s v="Carmel syrup"/>
    <x v="0"/>
    <x v="2"/>
    <s v="April"/>
    <x v="0"/>
    <x v="10"/>
    <x v="0"/>
    <x v="2"/>
  </r>
  <r>
    <n v="77450"/>
    <d v="2023-04-27T00:00:00"/>
    <d v="1899-12-30T09:18:34"/>
    <n v="5"/>
    <x v="1"/>
    <n v="63"/>
    <n v="2"/>
    <n v="1"/>
    <x v="4"/>
    <x v="13"/>
    <s v="Carmel syrup"/>
    <x v="0"/>
    <x v="2"/>
    <s v="April"/>
    <x v="0"/>
    <x v="8"/>
    <x v="0"/>
    <x v="2"/>
  </r>
  <r>
    <n v="77780"/>
    <d v="2023-04-27T00:00:00"/>
    <d v="1899-12-30T12:40:33"/>
    <n v="5"/>
    <x v="1"/>
    <n v="63"/>
    <n v="2"/>
    <n v="1"/>
    <x v="4"/>
    <x v="13"/>
    <s v="Carmel syrup"/>
    <x v="0"/>
    <x v="2"/>
    <s v="April"/>
    <x v="0"/>
    <x v="7"/>
    <x v="0"/>
    <x v="2"/>
  </r>
  <r>
    <n v="77830"/>
    <d v="2023-04-27T00:00:00"/>
    <d v="1899-12-30T13:33:22"/>
    <n v="5"/>
    <x v="1"/>
    <n v="63"/>
    <n v="2"/>
    <n v="1"/>
    <x v="4"/>
    <x v="13"/>
    <s v="Carmel syrup"/>
    <x v="0"/>
    <x v="2"/>
    <s v="April"/>
    <x v="0"/>
    <x v="5"/>
    <x v="0"/>
    <x v="2"/>
  </r>
  <r>
    <n v="78082"/>
    <d v="2023-04-27T00:00:00"/>
    <d v="1899-12-30T17:58:50"/>
    <n v="5"/>
    <x v="1"/>
    <n v="63"/>
    <n v="2"/>
    <n v="1"/>
    <x v="4"/>
    <x v="13"/>
    <s v="Carmel syrup"/>
    <x v="0"/>
    <x v="2"/>
    <s v="April"/>
    <x v="0"/>
    <x v="13"/>
    <x v="0"/>
    <x v="2"/>
  </r>
  <r>
    <n v="79709"/>
    <d v="2023-04-30T00:00:00"/>
    <d v="1899-12-30T07:36:17"/>
    <n v="5"/>
    <x v="1"/>
    <n v="63"/>
    <n v="2"/>
    <n v="1"/>
    <x v="4"/>
    <x v="13"/>
    <s v="Carmel syrup"/>
    <x v="0"/>
    <x v="2"/>
    <s v="April"/>
    <x v="3"/>
    <x v="12"/>
    <x v="3"/>
    <x v="2"/>
  </r>
  <r>
    <n v="86962"/>
    <d v="2023-05-07T00:00:00"/>
    <d v="1899-12-30T08:59:09"/>
    <n v="5"/>
    <x v="1"/>
    <n v="63"/>
    <n v="2"/>
    <n v="1"/>
    <x v="4"/>
    <x v="13"/>
    <s v="Carmel syrup"/>
    <x v="0"/>
    <x v="2"/>
    <s v="May"/>
    <x v="3"/>
    <x v="10"/>
    <x v="3"/>
    <x v="1"/>
  </r>
  <r>
    <n v="87030"/>
    <d v="2023-05-07T00:00:00"/>
    <d v="1899-12-30T09:30:06"/>
    <n v="5"/>
    <x v="1"/>
    <n v="63"/>
    <n v="2"/>
    <n v="1"/>
    <x v="4"/>
    <x v="13"/>
    <s v="Carmel syrup"/>
    <x v="0"/>
    <x v="2"/>
    <s v="May"/>
    <x v="3"/>
    <x v="8"/>
    <x v="3"/>
    <x v="1"/>
  </r>
  <r>
    <n v="87233"/>
    <d v="2023-05-07T00:00:00"/>
    <d v="1899-12-30T10:50:15"/>
    <n v="5"/>
    <x v="1"/>
    <n v="63"/>
    <n v="2"/>
    <n v="1"/>
    <x v="4"/>
    <x v="13"/>
    <s v="Carmel syrup"/>
    <x v="0"/>
    <x v="2"/>
    <s v="May"/>
    <x v="3"/>
    <x v="0"/>
    <x v="3"/>
    <x v="1"/>
  </r>
  <r>
    <n v="87996"/>
    <d v="2023-05-08T00:00:00"/>
    <d v="1899-12-30T08:57:11"/>
    <n v="5"/>
    <x v="1"/>
    <n v="63"/>
    <n v="2"/>
    <n v="1"/>
    <x v="4"/>
    <x v="13"/>
    <s v="Carmel syrup"/>
    <x v="0"/>
    <x v="2"/>
    <s v="May"/>
    <x v="4"/>
    <x v="10"/>
    <x v="4"/>
    <x v="1"/>
  </r>
  <r>
    <n v="88028"/>
    <d v="2023-05-08T00:00:00"/>
    <d v="1899-12-30T09:10:50"/>
    <n v="5"/>
    <x v="1"/>
    <n v="63"/>
    <n v="2"/>
    <n v="1"/>
    <x v="4"/>
    <x v="13"/>
    <s v="Carmel syrup"/>
    <x v="0"/>
    <x v="2"/>
    <s v="May"/>
    <x v="4"/>
    <x v="8"/>
    <x v="4"/>
    <x v="1"/>
  </r>
  <r>
    <n v="88155"/>
    <d v="2023-05-08T00:00:00"/>
    <d v="1899-12-30T10:03:26"/>
    <n v="5"/>
    <x v="1"/>
    <n v="63"/>
    <n v="2"/>
    <n v="1"/>
    <x v="4"/>
    <x v="13"/>
    <s v="Carmel syrup"/>
    <x v="0"/>
    <x v="2"/>
    <s v="May"/>
    <x v="4"/>
    <x v="0"/>
    <x v="4"/>
    <x v="1"/>
  </r>
  <r>
    <n v="90407"/>
    <d v="2023-05-10T00:00:00"/>
    <d v="1899-12-30T09:07:00"/>
    <n v="5"/>
    <x v="1"/>
    <n v="63"/>
    <n v="2"/>
    <n v="1"/>
    <x v="4"/>
    <x v="13"/>
    <s v="Carmel syrup"/>
    <x v="0"/>
    <x v="2"/>
    <s v="May"/>
    <x v="6"/>
    <x v="8"/>
    <x v="6"/>
    <x v="1"/>
  </r>
  <r>
    <n v="90801"/>
    <d v="2023-05-10T00:00:00"/>
    <d v="1899-12-30T12:39:40"/>
    <n v="5"/>
    <x v="1"/>
    <n v="63"/>
    <n v="2"/>
    <n v="1"/>
    <x v="4"/>
    <x v="13"/>
    <s v="Carmel syrup"/>
    <x v="0"/>
    <x v="2"/>
    <s v="May"/>
    <x v="6"/>
    <x v="7"/>
    <x v="6"/>
    <x v="1"/>
  </r>
  <r>
    <n v="92293"/>
    <d v="2023-05-12T00:00:00"/>
    <d v="1899-12-30T06:55:32"/>
    <n v="5"/>
    <x v="1"/>
    <n v="63"/>
    <n v="2"/>
    <n v="1"/>
    <x v="4"/>
    <x v="13"/>
    <s v="Carmel syrup"/>
    <x v="0"/>
    <x v="2"/>
    <s v="May"/>
    <x v="1"/>
    <x v="14"/>
    <x v="1"/>
    <x v="1"/>
  </r>
  <r>
    <n v="93130"/>
    <d v="2023-05-12T00:00:00"/>
    <d v="1899-12-30T17:04:28"/>
    <n v="5"/>
    <x v="1"/>
    <n v="63"/>
    <n v="2"/>
    <n v="1"/>
    <x v="4"/>
    <x v="13"/>
    <s v="Carmel syrup"/>
    <x v="0"/>
    <x v="2"/>
    <s v="May"/>
    <x v="1"/>
    <x v="13"/>
    <x v="1"/>
    <x v="1"/>
  </r>
  <r>
    <n v="93310"/>
    <d v="2023-05-13T00:00:00"/>
    <d v="1899-12-30T07:26:19"/>
    <n v="5"/>
    <x v="1"/>
    <n v="63"/>
    <n v="2"/>
    <n v="1"/>
    <x v="4"/>
    <x v="13"/>
    <s v="Carmel syrup"/>
    <x v="0"/>
    <x v="2"/>
    <s v="May"/>
    <x v="2"/>
    <x v="12"/>
    <x v="2"/>
    <x v="1"/>
  </r>
  <r>
    <n v="93354"/>
    <d v="2023-05-13T00:00:00"/>
    <d v="1899-12-30T07:49:29"/>
    <n v="5"/>
    <x v="1"/>
    <n v="63"/>
    <n v="2"/>
    <n v="1"/>
    <x v="4"/>
    <x v="13"/>
    <s v="Carmel syrup"/>
    <x v="0"/>
    <x v="2"/>
    <s v="May"/>
    <x v="2"/>
    <x v="12"/>
    <x v="2"/>
    <x v="1"/>
  </r>
  <r>
    <n v="93410"/>
    <d v="2023-05-13T00:00:00"/>
    <d v="1899-12-30T08:11:29"/>
    <n v="5"/>
    <x v="1"/>
    <n v="63"/>
    <n v="2"/>
    <n v="1"/>
    <x v="4"/>
    <x v="13"/>
    <s v="Carmel syrup"/>
    <x v="0"/>
    <x v="2"/>
    <s v="May"/>
    <x v="2"/>
    <x v="10"/>
    <x v="2"/>
    <x v="1"/>
  </r>
  <r>
    <n v="93655"/>
    <d v="2023-05-13T00:00:00"/>
    <d v="1899-12-30T09:25:30"/>
    <n v="5"/>
    <x v="1"/>
    <n v="63"/>
    <n v="2"/>
    <n v="1"/>
    <x v="4"/>
    <x v="13"/>
    <s v="Carmel syrup"/>
    <x v="0"/>
    <x v="2"/>
    <s v="May"/>
    <x v="2"/>
    <x v="8"/>
    <x v="2"/>
    <x v="1"/>
  </r>
  <r>
    <n v="93951"/>
    <d v="2023-05-13T00:00:00"/>
    <d v="1899-12-30T10:58:41"/>
    <n v="5"/>
    <x v="1"/>
    <n v="63"/>
    <n v="2"/>
    <n v="1"/>
    <x v="4"/>
    <x v="13"/>
    <s v="Carmel syrup"/>
    <x v="0"/>
    <x v="2"/>
    <s v="May"/>
    <x v="2"/>
    <x v="0"/>
    <x v="2"/>
    <x v="1"/>
  </r>
  <r>
    <n v="93995"/>
    <d v="2023-05-13T00:00:00"/>
    <d v="1899-12-30T11:45:12"/>
    <n v="5"/>
    <x v="1"/>
    <n v="63"/>
    <n v="2"/>
    <n v="1"/>
    <x v="4"/>
    <x v="13"/>
    <s v="Carmel syrup"/>
    <x v="0"/>
    <x v="2"/>
    <s v="May"/>
    <x v="2"/>
    <x v="4"/>
    <x v="2"/>
    <x v="1"/>
  </r>
  <r>
    <n v="94587"/>
    <d v="2023-05-14T00:00:00"/>
    <d v="1899-12-30T08:34:10"/>
    <n v="5"/>
    <x v="1"/>
    <n v="63"/>
    <n v="2"/>
    <n v="1"/>
    <x v="4"/>
    <x v="13"/>
    <s v="Carmel syrup"/>
    <x v="0"/>
    <x v="2"/>
    <s v="May"/>
    <x v="3"/>
    <x v="10"/>
    <x v="3"/>
    <x v="1"/>
  </r>
  <r>
    <n v="94953"/>
    <d v="2023-05-14T00:00:00"/>
    <d v="1899-12-30T10:12:18"/>
    <n v="5"/>
    <x v="1"/>
    <n v="63"/>
    <n v="2"/>
    <n v="1"/>
    <x v="4"/>
    <x v="13"/>
    <s v="Carmel syrup"/>
    <x v="0"/>
    <x v="2"/>
    <s v="May"/>
    <x v="3"/>
    <x v="0"/>
    <x v="3"/>
    <x v="1"/>
  </r>
  <r>
    <n v="96476"/>
    <d v="2023-05-15T00:00:00"/>
    <d v="1899-12-30T16:20:53"/>
    <n v="5"/>
    <x v="1"/>
    <n v="63"/>
    <n v="2"/>
    <n v="1"/>
    <x v="4"/>
    <x v="13"/>
    <s v="Carmel syrup"/>
    <x v="0"/>
    <x v="2"/>
    <s v="May"/>
    <x v="4"/>
    <x v="6"/>
    <x v="4"/>
    <x v="1"/>
  </r>
  <r>
    <n v="96478"/>
    <d v="2023-05-15T00:00:00"/>
    <d v="1899-12-30T16:23:21"/>
    <n v="5"/>
    <x v="1"/>
    <n v="63"/>
    <n v="2"/>
    <n v="1"/>
    <x v="4"/>
    <x v="13"/>
    <s v="Carmel syrup"/>
    <x v="0"/>
    <x v="2"/>
    <s v="May"/>
    <x v="4"/>
    <x v="6"/>
    <x v="4"/>
    <x v="1"/>
  </r>
  <r>
    <n v="96967"/>
    <d v="2023-05-16T00:00:00"/>
    <d v="1899-12-30T08:38:57"/>
    <n v="5"/>
    <x v="1"/>
    <n v="63"/>
    <n v="2"/>
    <n v="1"/>
    <x v="4"/>
    <x v="13"/>
    <s v="Carmel syrup"/>
    <x v="0"/>
    <x v="2"/>
    <s v="May"/>
    <x v="5"/>
    <x v="10"/>
    <x v="5"/>
    <x v="1"/>
  </r>
  <r>
    <n v="97037"/>
    <d v="2023-05-16T00:00:00"/>
    <d v="1899-12-30T09:08:16"/>
    <n v="5"/>
    <x v="1"/>
    <n v="63"/>
    <n v="2"/>
    <n v="1"/>
    <x v="4"/>
    <x v="13"/>
    <s v="Carmel syrup"/>
    <x v="0"/>
    <x v="2"/>
    <s v="May"/>
    <x v="5"/>
    <x v="8"/>
    <x v="5"/>
    <x v="1"/>
  </r>
  <r>
    <n v="97325"/>
    <d v="2023-05-16T00:00:00"/>
    <d v="1899-12-30T10:46:59"/>
    <n v="5"/>
    <x v="1"/>
    <n v="63"/>
    <n v="2"/>
    <n v="1"/>
    <x v="4"/>
    <x v="13"/>
    <s v="Carmel syrup"/>
    <x v="0"/>
    <x v="2"/>
    <s v="May"/>
    <x v="5"/>
    <x v="0"/>
    <x v="5"/>
    <x v="1"/>
  </r>
  <r>
    <n v="97671"/>
    <d v="2023-05-16T00:00:00"/>
    <d v="1899-12-30T15:59:04"/>
    <n v="5"/>
    <x v="1"/>
    <n v="63"/>
    <n v="2"/>
    <n v="1"/>
    <x v="4"/>
    <x v="13"/>
    <s v="Carmel syrup"/>
    <x v="0"/>
    <x v="2"/>
    <s v="May"/>
    <x v="5"/>
    <x v="2"/>
    <x v="5"/>
    <x v="1"/>
  </r>
  <r>
    <n v="97958"/>
    <d v="2023-05-17T00:00:00"/>
    <d v="1899-12-30T07:13:43"/>
    <n v="5"/>
    <x v="1"/>
    <n v="63"/>
    <n v="2"/>
    <n v="1"/>
    <x v="4"/>
    <x v="13"/>
    <s v="Carmel syrup"/>
    <x v="0"/>
    <x v="2"/>
    <s v="May"/>
    <x v="6"/>
    <x v="12"/>
    <x v="6"/>
    <x v="1"/>
  </r>
  <r>
    <n v="98782"/>
    <d v="2023-05-17T00:00:00"/>
    <d v="1899-12-30T17:11:10"/>
    <n v="5"/>
    <x v="1"/>
    <n v="63"/>
    <n v="2"/>
    <n v="1"/>
    <x v="4"/>
    <x v="13"/>
    <s v="Carmel syrup"/>
    <x v="0"/>
    <x v="2"/>
    <s v="May"/>
    <x v="6"/>
    <x v="13"/>
    <x v="6"/>
    <x v="1"/>
  </r>
  <r>
    <n v="99886"/>
    <d v="2023-05-18T00:00:00"/>
    <d v="1899-12-30T16:07:00"/>
    <n v="5"/>
    <x v="1"/>
    <n v="63"/>
    <n v="2"/>
    <n v="1"/>
    <x v="4"/>
    <x v="13"/>
    <s v="Carmel syrup"/>
    <x v="0"/>
    <x v="2"/>
    <s v="May"/>
    <x v="0"/>
    <x v="6"/>
    <x v="0"/>
    <x v="1"/>
  </r>
  <r>
    <n v="99970"/>
    <d v="2023-05-18T00:00:00"/>
    <d v="1899-12-30T17:23:37"/>
    <n v="5"/>
    <x v="1"/>
    <n v="63"/>
    <n v="2"/>
    <n v="1"/>
    <x v="4"/>
    <x v="13"/>
    <s v="Carmel syrup"/>
    <x v="0"/>
    <x v="2"/>
    <s v="May"/>
    <x v="0"/>
    <x v="13"/>
    <x v="0"/>
    <x v="1"/>
  </r>
  <r>
    <n v="100367"/>
    <d v="2023-05-19T00:00:00"/>
    <d v="1899-12-30T08:14:30"/>
    <n v="5"/>
    <x v="1"/>
    <n v="63"/>
    <n v="2"/>
    <n v="1"/>
    <x v="4"/>
    <x v="13"/>
    <s v="Carmel syrup"/>
    <x v="0"/>
    <x v="2"/>
    <s v="May"/>
    <x v="1"/>
    <x v="10"/>
    <x v="1"/>
    <x v="1"/>
  </r>
  <r>
    <n v="101016"/>
    <d v="2023-05-19T00:00:00"/>
    <d v="1899-12-30T14:07:26"/>
    <n v="5"/>
    <x v="1"/>
    <n v="63"/>
    <n v="2"/>
    <n v="1"/>
    <x v="4"/>
    <x v="13"/>
    <s v="Carmel syrup"/>
    <x v="0"/>
    <x v="2"/>
    <s v="May"/>
    <x v="1"/>
    <x v="1"/>
    <x v="1"/>
    <x v="1"/>
  </r>
  <r>
    <n v="101025"/>
    <d v="2023-05-19T00:00:00"/>
    <d v="1899-12-30T14:25:05"/>
    <n v="5"/>
    <x v="1"/>
    <n v="63"/>
    <n v="2"/>
    <n v="1"/>
    <x v="4"/>
    <x v="13"/>
    <s v="Carmel syrup"/>
    <x v="0"/>
    <x v="2"/>
    <s v="May"/>
    <x v="1"/>
    <x v="1"/>
    <x v="1"/>
    <x v="1"/>
  </r>
  <r>
    <n v="101171"/>
    <d v="2023-05-19T00:00:00"/>
    <d v="1899-12-30T17:34:31"/>
    <n v="5"/>
    <x v="1"/>
    <n v="63"/>
    <n v="2"/>
    <n v="1"/>
    <x v="4"/>
    <x v="13"/>
    <s v="Carmel syrup"/>
    <x v="0"/>
    <x v="2"/>
    <s v="May"/>
    <x v="1"/>
    <x v="13"/>
    <x v="1"/>
    <x v="1"/>
  </r>
  <r>
    <n v="101200"/>
    <d v="2023-05-19T00:00:00"/>
    <d v="1899-12-30T18:05:29"/>
    <n v="5"/>
    <x v="1"/>
    <n v="63"/>
    <n v="2"/>
    <n v="1"/>
    <x v="4"/>
    <x v="13"/>
    <s v="Carmel syrup"/>
    <x v="0"/>
    <x v="2"/>
    <s v="May"/>
    <x v="1"/>
    <x v="3"/>
    <x v="1"/>
    <x v="1"/>
  </r>
  <r>
    <n v="101339"/>
    <d v="2023-05-20T00:00:00"/>
    <d v="1899-12-30T07:45:10"/>
    <n v="5"/>
    <x v="1"/>
    <n v="63"/>
    <n v="2"/>
    <n v="1"/>
    <x v="4"/>
    <x v="13"/>
    <s v="Carmel syrup"/>
    <x v="0"/>
    <x v="2"/>
    <s v="May"/>
    <x v="2"/>
    <x v="12"/>
    <x v="2"/>
    <x v="1"/>
  </r>
  <r>
    <n v="101367"/>
    <d v="2023-05-20T00:00:00"/>
    <d v="1899-12-30T07:56:00"/>
    <n v="5"/>
    <x v="1"/>
    <n v="63"/>
    <n v="2"/>
    <n v="1"/>
    <x v="4"/>
    <x v="13"/>
    <s v="Carmel syrup"/>
    <x v="0"/>
    <x v="2"/>
    <s v="May"/>
    <x v="2"/>
    <x v="12"/>
    <x v="2"/>
    <x v="1"/>
  </r>
  <r>
    <n v="101576"/>
    <d v="2023-05-20T00:00:00"/>
    <d v="1899-12-30T08:54:26"/>
    <n v="5"/>
    <x v="1"/>
    <n v="63"/>
    <n v="2"/>
    <n v="1"/>
    <x v="4"/>
    <x v="13"/>
    <s v="Carmel syrup"/>
    <x v="0"/>
    <x v="2"/>
    <s v="May"/>
    <x v="2"/>
    <x v="10"/>
    <x v="2"/>
    <x v="1"/>
  </r>
  <r>
    <n v="101671"/>
    <d v="2023-05-20T00:00:00"/>
    <d v="1899-12-30T09:16:27"/>
    <n v="5"/>
    <x v="1"/>
    <n v="63"/>
    <n v="2"/>
    <n v="1"/>
    <x v="4"/>
    <x v="13"/>
    <s v="Carmel syrup"/>
    <x v="0"/>
    <x v="2"/>
    <s v="May"/>
    <x v="2"/>
    <x v="8"/>
    <x v="2"/>
    <x v="1"/>
  </r>
  <r>
    <n v="101799"/>
    <d v="2023-05-20T00:00:00"/>
    <d v="1899-12-30T09:56:36"/>
    <n v="5"/>
    <x v="1"/>
    <n v="63"/>
    <n v="2"/>
    <n v="1"/>
    <x v="4"/>
    <x v="13"/>
    <s v="Carmel syrup"/>
    <x v="0"/>
    <x v="2"/>
    <s v="May"/>
    <x v="2"/>
    <x v="8"/>
    <x v="2"/>
    <x v="1"/>
  </r>
  <r>
    <n v="102045"/>
    <d v="2023-05-20T00:00:00"/>
    <d v="1899-12-30T12:13:56"/>
    <n v="5"/>
    <x v="1"/>
    <n v="63"/>
    <n v="2"/>
    <n v="1"/>
    <x v="4"/>
    <x v="13"/>
    <s v="Carmel syrup"/>
    <x v="0"/>
    <x v="2"/>
    <s v="May"/>
    <x v="2"/>
    <x v="7"/>
    <x v="2"/>
    <x v="1"/>
  </r>
  <r>
    <n v="102094"/>
    <d v="2023-05-20T00:00:00"/>
    <d v="1899-12-30T13:16:15"/>
    <n v="5"/>
    <x v="1"/>
    <n v="63"/>
    <n v="2"/>
    <n v="1"/>
    <x v="4"/>
    <x v="13"/>
    <s v="Carmel syrup"/>
    <x v="0"/>
    <x v="2"/>
    <s v="May"/>
    <x v="2"/>
    <x v="5"/>
    <x v="2"/>
    <x v="1"/>
  </r>
  <r>
    <n v="103390"/>
    <d v="2023-05-21T00:00:00"/>
    <d v="1899-12-30T17:59:31"/>
    <n v="5"/>
    <x v="1"/>
    <n v="63"/>
    <n v="2"/>
    <n v="1"/>
    <x v="4"/>
    <x v="13"/>
    <s v="Carmel syrup"/>
    <x v="0"/>
    <x v="2"/>
    <s v="May"/>
    <x v="3"/>
    <x v="13"/>
    <x v="3"/>
    <x v="1"/>
  </r>
  <r>
    <n v="103862"/>
    <d v="2023-05-22T00:00:00"/>
    <d v="1899-12-30T09:38:18"/>
    <n v="5"/>
    <x v="1"/>
    <n v="63"/>
    <n v="2"/>
    <n v="1"/>
    <x v="4"/>
    <x v="13"/>
    <s v="Carmel syrup"/>
    <x v="0"/>
    <x v="2"/>
    <s v="May"/>
    <x v="4"/>
    <x v="8"/>
    <x v="4"/>
    <x v="1"/>
  </r>
  <r>
    <n v="104286"/>
    <d v="2023-05-22T00:00:00"/>
    <d v="1899-12-30T14:40:23"/>
    <n v="5"/>
    <x v="1"/>
    <n v="63"/>
    <n v="2"/>
    <n v="1"/>
    <x v="4"/>
    <x v="13"/>
    <s v="Carmel syrup"/>
    <x v="0"/>
    <x v="2"/>
    <s v="May"/>
    <x v="4"/>
    <x v="1"/>
    <x v="4"/>
    <x v="1"/>
  </r>
  <r>
    <n v="104723"/>
    <d v="2023-05-23T00:00:00"/>
    <d v="1899-12-30T07:19:24"/>
    <n v="5"/>
    <x v="1"/>
    <n v="63"/>
    <n v="2"/>
    <n v="1"/>
    <x v="4"/>
    <x v="13"/>
    <s v="Carmel syrup"/>
    <x v="0"/>
    <x v="2"/>
    <s v="May"/>
    <x v="5"/>
    <x v="12"/>
    <x v="5"/>
    <x v="1"/>
  </r>
  <r>
    <n v="104894"/>
    <d v="2023-05-23T00:00:00"/>
    <d v="1899-12-30T08:49:08"/>
    <n v="5"/>
    <x v="1"/>
    <n v="63"/>
    <n v="2"/>
    <n v="1"/>
    <x v="4"/>
    <x v="13"/>
    <s v="Carmel syrup"/>
    <x v="0"/>
    <x v="2"/>
    <s v="May"/>
    <x v="5"/>
    <x v="10"/>
    <x v="5"/>
    <x v="1"/>
  </r>
  <r>
    <n v="105455"/>
    <d v="2023-05-23T00:00:00"/>
    <d v="1899-12-30T15:52:28"/>
    <n v="5"/>
    <x v="1"/>
    <n v="63"/>
    <n v="2"/>
    <n v="1"/>
    <x v="4"/>
    <x v="13"/>
    <s v="Carmel syrup"/>
    <x v="0"/>
    <x v="2"/>
    <s v="May"/>
    <x v="5"/>
    <x v="2"/>
    <x v="5"/>
    <x v="1"/>
  </r>
  <r>
    <n v="105829"/>
    <d v="2023-05-24T00:00:00"/>
    <d v="1899-12-30T07:55:06"/>
    <n v="5"/>
    <x v="1"/>
    <n v="63"/>
    <n v="2"/>
    <n v="1"/>
    <x v="4"/>
    <x v="13"/>
    <s v="Carmel syrup"/>
    <x v="0"/>
    <x v="2"/>
    <s v="May"/>
    <x v="6"/>
    <x v="12"/>
    <x v="6"/>
    <x v="1"/>
  </r>
  <r>
    <n v="106444"/>
    <d v="2023-05-24T00:00:00"/>
    <d v="1899-12-30T14:18:40"/>
    <n v="5"/>
    <x v="1"/>
    <n v="63"/>
    <n v="2"/>
    <n v="1"/>
    <x v="4"/>
    <x v="13"/>
    <s v="Carmel syrup"/>
    <x v="0"/>
    <x v="2"/>
    <s v="May"/>
    <x v="6"/>
    <x v="1"/>
    <x v="6"/>
    <x v="1"/>
  </r>
  <r>
    <n v="106673"/>
    <d v="2023-05-24T00:00:00"/>
    <d v="1899-12-30T17:50:35"/>
    <n v="5"/>
    <x v="1"/>
    <n v="63"/>
    <n v="2"/>
    <n v="1"/>
    <x v="4"/>
    <x v="13"/>
    <s v="Carmel syrup"/>
    <x v="0"/>
    <x v="2"/>
    <s v="May"/>
    <x v="6"/>
    <x v="13"/>
    <x v="6"/>
    <x v="1"/>
  </r>
  <r>
    <n v="106876"/>
    <d v="2023-05-25T00:00:00"/>
    <d v="1899-12-30T07:12:09"/>
    <n v="5"/>
    <x v="1"/>
    <n v="63"/>
    <n v="2"/>
    <n v="1"/>
    <x v="4"/>
    <x v="13"/>
    <s v="Carmel syrup"/>
    <x v="0"/>
    <x v="2"/>
    <s v="May"/>
    <x v="0"/>
    <x v="12"/>
    <x v="0"/>
    <x v="1"/>
  </r>
  <r>
    <n v="107883"/>
    <d v="2023-05-26T00:00:00"/>
    <d v="1899-12-30T06:50:10"/>
    <n v="5"/>
    <x v="1"/>
    <n v="63"/>
    <n v="2"/>
    <n v="1"/>
    <x v="4"/>
    <x v="13"/>
    <s v="Carmel syrup"/>
    <x v="0"/>
    <x v="2"/>
    <s v="May"/>
    <x v="1"/>
    <x v="14"/>
    <x v="1"/>
    <x v="1"/>
  </r>
  <r>
    <n v="107982"/>
    <d v="2023-05-26T00:00:00"/>
    <d v="1899-12-30T07:41:32"/>
    <n v="5"/>
    <x v="1"/>
    <n v="63"/>
    <n v="2"/>
    <n v="1"/>
    <x v="4"/>
    <x v="13"/>
    <s v="Carmel syrup"/>
    <x v="0"/>
    <x v="2"/>
    <s v="May"/>
    <x v="1"/>
    <x v="12"/>
    <x v="1"/>
    <x v="1"/>
  </r>
  <r>
    <n v="108177"/>
    <d v="2023-05-26T00:00:00"/>
    <d v="1899-12-30T09:25:12"/>
    <n v="5"/>
    <x v="1"/>
    <n v="63"/>
    <n v="2"/>
    <n v="1"/>
    <x v="4"/>
    <x v="13"/>
    <s v="Carmel syrup"/>
    <x v="0"/>
    <x v="2"/>
    <s v="May"/>
    <x v="1"/>
    <x v="8"/>
    <x v="1"/>
    <x v="1"/>
  </r>
  <r>
    <n v="108265"/>
    <d v="2023-05-26T00:00:00"/>
    <d v="1899-12-30T10:04:42"/>
    <n v="5"/>
    <x v="1"/>
    <n v="63"/>
    <n v="2"/>
    <n v="1"/>
    <x v="4"/>
    <x v="13"/>
    <s v="Carmel syrup"/>
    <x v="0"/>
    <x v="2"/>
    <s v="May"/>
    <x v="1"/>
    <x v="0"/>
    <x v="1"/>
    <x v="1"/>
  </r>
  <r>
    <n v="108943"/>
    <d v="2023-05-27T00:00:00"/>
    <d v="1899-12-30T07:09:41"/>
    <n v="5"/>
    <x v="1"/>
    <n v="63"/>
    <n v="2"/>
    <n v="1"/>
    <x v="4"/>
    <x v="13"/>
    <s v="Carmel syrup"/>
    <x v="0"/>
    <x v="2"/>
    <s v="May"/>
    <x v="2"/>
    <x v="12"/>
    <x v="2"/>
    <x v="1"/>
  </r>
  <r>
    <n v="108960"/>
    <d v="2023-05-27T00:00:00"/>
    <d v="1899-12-30T07:17:22"/>
    <n v="5"/>
    <x v="1"/>
    <n v="63"/>
    <n v="2"/>
    <n v="1"/>
    <x v="4"/>
    <x v="13"/>
    <s v="Carmel syrup"/>
    <x v="0"/>
    <x v="2"/>
    <s v="May"/>
    <x v="2"/>
    <x v="12"/>
    <x v="2"/>
    <x v="1"/>
  </r>
  <r>
    <n v="108988"/>
    <d v="2023-05-27T00:00:00"/>
    <d v="1899-12-30T07:44:37"/>
    <n v="5"/>
    <x v="1"/>
    <n v="63"/>
    <n v="2"/>
    <n v="1"/>
    <x v="4"/>
    <x v="13"/>
    <s v="Carmel syrup"/>
    <x v="0"/>
    <x v="2"/>
    <s v="May"/>
    <x v="2"/>
    <x v="12"/>
    <x v="2"/>
    <x v="1"/>
  </r>
  <r>
    <n v="109637"/>
    <d v="2023-05-27T00:00:00"/>
    <d v="1899-12-30T12:40:33"/>
    <n v="5"/>
    <x v="1"/>
    <n v="63"/>
    <n v="2"/>
    <n v="1"/>
    <x v="4"/>
    <x v="13"/>
    <s v="Carmel syrup"/>
    <x v="0"/>
    <x v="2"/>
    <s v="May"/>
    <x v="2"/>
    <x v="7"/>
    <x v="2"/>
    <x v="1"/>
  </r>
  <r>
    <n v="109885"/>
    <d v="2023-05-27T00:00:00"/>
    <d v="1899-12-30T16:24:19"/>
    <n v="5"/>
    <x v="1"/>
    <n v="63"/>
    <n v="2"/>
    <n v="1"/>
    <x v="4"/>
    <x v="13"/>
    <s v="Carmel syrup"/>
    <x v="0"/>
    <x v="2"/>
    <s v="May"/>
    <x v="2"/>
    <x v="6"/>
    <x v="2"/>
    <x v="1"/>
  </r>
  <r>
    <n v="112063"/>
    <d v="2023-05-30T00:00:00"/>
    <d v="1899-12-30T06:55:32"/>
    <n v="5"/>
    <x v="1"/>
    <n v="63"/>
    <n v="2"/>
    <n v="1"/>
    <x v="4"/>
    <x v="13"/>
    <s v="Carmel syrup"/>
    <x v="0"/>
    <x v="2"/>
    <s v="May"/>
    <x v="5"/>
    <x v="14"/>
    <x v="5"/>
    <x v="1"/>
  </r>
  <r>
    <n v="112374"/>
    <d v="2023-05-30T00:00:00"/>
    <d v="1899-12-30T09:21:12"/>
    <n v="5"/>
    <x v="1"/>
    <n v="63"/>
    <n v="2"/>
    <n v="1"/>
    <x v="4"/>
    <x v="13"/>
    <s v="Carmel syrup"/>
    <x v="0"/>
    <x v="2"/>
    <s v="May"/>
    <x v="5"/>
    <x v="8"/>
    <x v="5"/>
    <x v="1"/>
  </r>
  <r>
    <n v="112442"/>
    <d v="2023-05-30T00:00:00"/>
    <d v="1899-12-30T09:48:23"/>
    <n v="5"/>
    <x v="1"/>
    <n v="63"/>
    <n v="2"/>
    <n v="1"/>
    <x v="4"/>
    <x v="13"/>
    <s v="Carmel syrup"/>
    <x v="0"/>
    <x v="2"/>
    <s v="May"/>
    <x v="5"/>
    <x v="8"/>
    <x v="5"/>
    <x v="1"/>
  </r>
  <r>
    <n v="112700"/>
    <d v="2023-05-30T00:00:00"/>
    <d v="1899-12-30T12:39:40"/>
    <n v="5"/>
    <x v="1"/>
    <n v="63"/>
    <n v="2"/>
    <n v="1"/>
    <x v="4"/>
    <x v="13"/>
    <s v="Carmel syrup"/>
    <x v="0"/>
    <x v="2"/>
    <s v="May"/>
    <x v="5"/>
    <x v="7"/>
    <x v="5"/>
    <x v="1"/>
  </r>
  <r>
    <n v="112739"/>
    <d v="2023-05-30T00:00:00"/>
    <d v="1899-12-30T13:33:22"/>
    <n v="5"/>
    <x v="1"/>
    <n v="63"/>
    <n v="2"/>
    <n v="1"/>
    <x v="4"/>
    <x v="13"/>
    <s v="Carmel syrup"/>
    <x v="0"/>
    <x v="2"/>
    <s v="May"/>
    <x v="5"/>
    <x v="5"/>
    <x v="5"/>
    <x v="1"/>
  </r>
  <r>
    <n v="113466"/>
    <d v="2023-05-31T00:00:00"/>
    <d v="1899-12-30T10:03:26"/>
    <n v="5"/>
    <x v="1"/>
    <n v="63"/>
    <n v="2"/>
    <n v="1"/>
    <x v="4"/>
    <x v="13"/>
    <s v="Carmel syrup"/>
    <x v="0"/>
    <x v="2"/>
    <s v="May"/>
    <x v="6"/>
    <x v="0"/>
    <x v="6"/>
    <x v="1"/>
  </r>
  <r>
    <n v="113907"/>
    <d v="2023-05-31T00:00:00"/>
    <d v="1899-12-30T17:04:28"/>
    <n v="5"/>
    <x v="1"/>
    <n v="63"/>
    <n v="2"/>
    <n v="1"/>
    <x v="4"/>
    <x v="13"/>
    <s v="Carmel syrup"/>
    <x v="0"/>
    <x v="2"/>
    <s v="May"/>
    <x v="6"/>
    <x v="13"/>
    <x v="6"/>
    <x v="1"/>
  </r>
  <r>
    <n v="120983"/>
    <d v="2023-06-07T00:00:00"/>
    <d v="1899-12-30T08:28:23"/>
    <n v="5"/>
    <x v="1"/>
    <n v="63"/>
    <n v="2"/>
    <n v="1"/>
    <x v="4"/>
    <x v="13"/>
    <s v="Carmel syrup"/>
    <x v="0"/>
    <x v="2"/>
    <s v="June"/>
    <x v="6"/>
    <x v="10"/>
    <x v="6"/>
    <x v="0"/>
  </r>
  <r>
    <n v="121080"/>
    <d v="2023-06-07T00:00:00"/>
    <d v="1899-12-30T08:59:09"/>
    <n v="5"/>
    <x v="1"/>
    <n v="63"/>
    <n v="2"/>
    <n v="1"/>
    <x v="4"/>
    <x v="13"/>
    <s v="Carmel syrup"/>
    <x v="0"/>
    <x v="2"/>
    <s v="June"/>
    <x v="6"/>
    <x v="10"/>
    <x v="6"/>
    <x v="0"/>
  </r>
  <r>
    <n v="122342"/>
    <d v="2023-06-08T00:00:00"/>
    <d v="1899-12-30T10:03:26"/>
    <n v="5"/>
    <x v="1"/>
    <n v="63"/>
    <n v="2"/>
    <n v="1"/>
    <x v="4"/>
    <x v="13"/>
    <s v="Carmel syrup"/>
    <x v="0"/>
    <x v="2"/>
    <s v="June"/>
    <x v="0"/>
    <x v="0"/>
    <x v="0"/>
    <x v="0"/>
  </r>
  <r>
    <n v="123645"/>
    <d v="2023-06-09T00:00:00"/>
    <d v="1899-12-30T09:43:55"/>
    <n v="5"/>
    <x v="1"/>
    <n v="63"/>
    <n v="2"/>
    <n v="1"/>
    <x v="4"/>
    <x v="13"/>
    <s v="Carmel syrup"/>
    <x v="0"/>
    <x v="2"/>
    <s v="June"/>
    <x v="1"/>
    <x v="8"/>
    <x v="1"/>
    <x v="0"/>
  </r>
  <r>
    <n v="124801"/>
    <d v="2023-06-10T00:00:00"/>
    <d v="1899-12-30T09:03:13"/>
    <n v="5"/>
    <x v="1"/>
    <n v="63"/>
    <n v="2"/>
    <n v="1"/>
    <x v="4"/>
    <x v="13"/>
    <s v="Carmel syrup"/>
    <x v="0"/>
    <x v="2"/>
    <s v="June"/>
    <x v="2"/>
    <x v="8"/>
    <x v="2"/>
    <x v="0"/>
  </r>
  <r>
    <n v="124907"/>
    <d v="2023-06-10T00:00:00"/>
    <d v="1899-12-30T09:38:29"/>
    <n v="5"/>
    <x v="1"/>
    <n v="63"/>
    <n v="2"/>
    <n v="1"/>
    <x v="4"/>
    <x v="13"/>
    <s v="Carmel syrup"/>
    <x v="0"/>
    <x v="2"/>
    <s v="June"/>
    <x v="2"/>
    <x v="8"/>
    <x v="2"/>
    <x v="0"/>
  </r>
  <r>
    <n v="125022"/>
    <d v="2023-06-10T00:00:00"/>
    <d v="1899-12-30T10:11:31"/>
    <n v="5"/>
    <x v="1"/>
    <n v="63"/>
    <n v="2"/>
    <n v="1"/>
    <x v="4"/>
    <x v="13"/>
    <s v="Carmel syrup"/>
    <x v="0"/>
    <x v="2"/>
    <s v="June"/>
    <x v="2"/>
    <x v="0"/>
    <x v="2"/>
    <x v="0"/>
  </r>
  <r>
    <n v="125243"/>
    <d v="2023-06-10T00:00:00"/>
    <d v="1899-12-30T12:39:40"/>
    <n v="5"/>
    <x v="1"/>
    <n v="63"/>
    <n v="2"/>
    <n v="1"/>
    <x v="4"/>
    <x v="13"/>
    <s v="Carmel syrup"/>
    <x v="0"/>
    <x v="2"/>
    <s v="June"/>
    <x v="2"/>
    <x v="7"/>
    <x v="2"/>
    <x v="0"/>
  </r>
  <r>
    <n v="126986"/>
    <d v="2023-06-12T00:00:00"/>
    <d v="1899-12-30T07:36:17"/>
    <n v="5"/>
    <x v="1"/>
    <n v="63"/>
    <n v="2"/>
    <n v="1"/>
    <x v="4"/>
    <x v="13"/>
    <s v="Carmel syrup"/>
    <x v="0"/>
    <x v="2"/>
    <s v="June"/>
    <x v="4"/>
    <x v="12"/>
    <x v="4"/>
    <x v="0"/>
  </r>
  <r>
    <n v="127053"/>
    <d v="2023-06-12T00:00:00"/>
    <d v="1899-12-30T08:04:51"/>
    <n v="5"/>
    <x v="1"/>
    <n v="63"/>
    <n v="2"/>
    <n v="1"/>
    <x v="4"/>
    <x v="13"/>
    <s v="Carmel syrup"/>
    <x v="0"/>
    <x v="2"/>
    <s v="June"/>
    <x v="4"/>
    <x v="10"/>
    <x v="4"/>
    <x v="0"/>
  </r>
  <r>
    <n v="127846"/>
    <d v="2023-06-12T00:00:00"/>
    <d v="1899-12-30T17:30:28"/>
    <n v="5"/>
    <x v="1"/>
    <n v="63"/>
    <n v="2"/>
    <n v="1"/>
    <x v="4"/>
    <x v="13"/>
    <s v="Carmel syrup"/>
    <x v="0"/>
    <x v="2"/>
    <s v="June"/>
    <x v="4"/>
    <x v="13"/>
    <x v="4"/>
    <x v="0"/>
  </r>
  <r>
    <n v="128029"/>
    <d v="2023-06-13T00:00:00"/>
    <d v="1899-12-30T07:26:19"/>
    <n v="5"/>
    <x v="1"/>
    <n v="63"/>
    <n v="2"/>
    <n v="1"/>
    <x v="4"/>
    <x v="13"/>
    <s v="Carmel syrup"/>
    <x v="0"/>
    <x v="2"/>
    <s v="June"/>
    <x v="5"/>
    <x v="12"/>
    <x v="5"/>
    <x v="0"/>
  </r>
  <r>
    <n v="128080"/>
    <d v="2023-06-13T00:00:00"/>
    <d v="1899-12-30T07:49:29"/>
    <n v="5"/>
    <x v="1"/>
    <n v="63"/>
    <n v="2"/>
    <n v="1"/>
    <x v="4"/>
    <x v="13"/>
    <s v="Carmel syrup"/>
    <x v="0"/>
    <x v="2"/>
    <s v="June"/>
    <x v="5"/>
    <x v="12"/>
    <x v="5"/>
    <x v="0"/>
  </r>
  <r>
    <n v="128141"/>
    <d v="2023-06-13T00:00:00"/>
    <d v="1899-12-30T08:11:29"/>
    <n v="5"/>
    <x v="1"/>
    <n v="63"/>
    <n v="2"/>
    <n v="1"/>
    <x v="4"/>
    <x v="13"/>
    <s v="Carmel syrup"/>
    <x v="0"/>
    <x v="2"/>
    <s v="June"/>
    <x v="5"/>
    <x v="10"/>
    <x v="5"/>
    <x v="0"/>
  </r>
  <r>
    <n v="128421"/>
    <d v="2023-06-13T00:00:00"/>
    <d v="1899-12-30T09:25:30"/>
    <n v="5"/>
    <x v="1"/>
    <n v="63"/>
    <n v="2"/>
    <n v="1"/>
    <x v="4"/>
    <x v="13"/>
    <s v="Carmel syrup"/>
    <x v="0"/>
    <x v="2"/>
    <s v="June"/>
    <x v="5"/>
    <x v="8"/>
    <x v="5"/>
    <x v="0"/>
  </r>
  <r>
    <n v="128757"/>
    <d v="2023-06-13T00:00:00"/>
    <d v="1899-12-30T10:57:08"/>
    <n v="5"/>
    <x v="1"/>
    <n v="63"/>
    <n v="2"/>
    <n v="1"/>
    <x v="4"/>
    <x v="13"/>
    <s v="Carmel syrup"/>
    <x v="0"/>
    <x v="2"/>
    <s v="June"/>
    <x v="5"/>
    <x v="0"/>
    <x v="5"/>
    <x v="0"/>
  </r>
  <r>
    <n v="128759"/>
    <d v="2023-06-13T00:00:00"/>
    <d v="1899-12-30T10:57:15"/>
    <n v="5"/>
    <x v="1"/>
    <n v="63"/>
    <n v="2"/>
    <n v="1"/>
    <x v="4"/>
    <x v="13"/>
    <s v="Carmel syrup"/>
    <x v="0"/>
    <x v="2"/>
    <s v="June"/>
    <x v="5"/>
    <x v="0"/>
    <x v="5"/>
    <x v="0"/>
  </r>
  <r>
    <n v="128763"/>
    <d v="2023-06-13T00:00:00"/>
    <d v="1899-12-30T10:58:41"/>
    <n v="5"/>
    <x v="1"/>
    <n v="63"/>
    <n v="2"/>
    <n v="1"/>
    <x v="4"/>
    <x v="13"/>
    <s v="Carmel syrup"/>
    <x v="0"/>
    <x v="2"/>
    <s v="June"/>
    <x v="5"/>
    <x v="0"/>
    <x v="5"/>
    <x v="0"/>
  </r>
  <r>
    <n v="129466"/>
    <d v="2023-06-14T00:00:00"/>
    <d v="1899-12-30T08:34:10"/>
    <n v="5"/>
    <x v="1"/>
    <n v="63"/>
    <n v="2"/>
    <n v="1"/>
    <x v="4"/>
    <x v="13"/>
    <s v="Carmel syrup"/>
    <x v="0"/>
    <x v="2"/>
    <s v="June"/>
    <x v="6"/>
    <x v="10"/>
    <x v="6"/>
    <x v="0"/>
  </r>
  <r>
    <n v="129848"/>
    <d v="2023-06-14T00:00:00"/>
    <d v="1899-12-30T10:12:18"/>
    <n v="5"/>
    <x v="1"/>
    <n v="63"/>
    <n v="2"/>
    <n v="1"/>
    <x v="4"/>
    <x v="13"/>
    <s v="Carmel syrup"/>
    <x v="0"/>
    <x v="2"/>
    <s v="June"/>
    <x v="6"/>
    <x v="0"/>
    <x v="6"/>
    <x v="0"/>
  </r>
  <r>
    <n v="130793"/>
    <d v="2023-06-15T00:00:00"/>
    <d v="1899-12-30T08:43:35"/>
    <n v="5"/>
    <x v="1"/>
    <n v="63"/>
    <n v="2"/>
    <n v="1"/>
    <x v="4"/>
    <x v="13"/>
    <s v="Carmel syrup"/>
    <x v="0"/>
    <x v="2"/>
    <s v="June"/>
    <x v="0"/>
    <x v="10"/>
    <x v="0"/>
    <x v="0"/>
  </r>
  <r>
    <n v="131503"/>
    <d v="2023-06-15T00:00:00"/>
    <d v="1899-12-30T16:20:53"/>
    <n v="5"/>
    <x v="1"/>
    <n v="63"/>
    <n v="2"/>
    <n v="1"/>
    <x v="4"/>
    <x v="13"/>
    <s v="Carmel syrup"/>
    <x v="0"/>
    <x v="2"/>
    <s v="June"/>
    <x v="0"/>
    <x v="6"/>
    <x v="0"/>
    <x v="0"/>
  </r>
  <r>
    <n v="132050"/>
    <d v="2023-06-16T00:00:00"/>
    <d v="1899-12-30T08:38:57"/>
    <n v="5"/>
    <x v="1"/>
    <n v="63"/>
    <n v="2"/>
    <n v="1"/>
    <x v="4"/>
    <x v="13"/>
    <s v="Carmel syrup"/>
    <x v="0"/>
    <x v="2"/>
    <s v="June"/>
    <x v="1"/>
    <x v="10"/>
    <x v="1"/>
    <x v="0"/>
  </r>
  <r>
    <n v="132434"/>
    <d v="2023-06-16T00:00:00"/>
    <d v="1899-12-30T10:46:59"/>
    <n v="5"/>
    <x v="1"/>
    <n v="63"/>
    <n v="2"/>
    <n v="1"/>
    <x v="4"/>
    <x v="13"/>
    <s v="Carmel syrup"/>
    <x v="0"/>
    <x v="2"/>
    <s v="June"/>
    <x v="1"/>
    <x v="0"/>
    <x v="1"/>
    <x v="0"/>
  </r>
  <r>
    <n v="132610"/>
    <d v="2023-06-16T00:00:00"/>
    <d v="1899-12-30T12:52:13"/>
    <n v="5"/>
    <x v="1"/>
    <n v="63"/>
    <n v="2"/>
    <n v="1"/>
    <x v="4"/>
    <x v="13"/>
    <s v="Carmel syrup"/>
    <x v="0"/>
    <x v="2"/>
    <s v="June"/>
    <x v="1"/>
    <x v="7"/>
    <x v="1"/>
    <x v="0"/>
  </r>
  <r>
    <n v="132814"/>
    <d v="2023-06-16T00:00:00"/>
    <d v="1899-12-30T15:59:04"/>
    <n v="5"/>
    <x v="1"/>
    <n v="63"/>
    <n v="2"/>
    <n v="1"/>
    <x v="4"/>
    <x v="13"/>
    <s v="Carmel syrup"/>
    <x v="0"/>
    <x v="2"/>
    <s v="June"/>
    <x v="1"/>
    <x v="2"/>
    <x v="1"/>
    <x v="0"/>
  </r>
  <r>
    <n v="133146"/>
    <d v="2023-06-17T00:00:00"/>
    <d v="1899-12-30T07:13:43"/>
    <n v="5"/>
    <x v="1"/>
    <n v="63"/>
    <n v="2"/>
    <n v="1"/>
    <x v="4"/>
    <x v="13"/>
    <s v="Carmel syrup"/>
    <x v="0"/>
    <x v="2"/>
    <s v="June"/>
    <x v="2"/>
    <x v="12"/>
    <x v="2"/>
    <x v="0"/>
  </r>
  <r>
    <n v="134662"/>
    <d v="2023-06-18T00:00:00"/>
    <d v="1899-12-30T09:48:23"/>
    <n v="5"/>
    <x v="1"/>
    <n v="63"/>
    <n v="2"/>
    <n v="1"/>
    <x v="4"/>
    <x v="13"/>
    <s v="Carmel syrup"/>
    <x v="0"/>
    <x v="2"/>
    <s v="June"/>
    <x v="3"/>
    <x v="8"/>
    <x v="3"/>
    <x v="0"/>
  </r>
  <r>
    <n v="135300"/>
    <d v="2023-06-18T00:00:00"/>
    <d v="1899-12-30T17:23:37"/>
    <n v="5"/>
    <x v="1"/>
    <n v="63"/>
    <n v="2"/>
    <n v="1"/>
    <x v="4"/>
    <x v="13"/>
    <s v="Carmel syrup"/>
    <x v="0"/>
    <x v="2"/>
    <s v="June"/>
    <x v="3"/>
    <x v="13"/>
    <x v="3"/>
    <x v="0"/>
  </r>
  <r>
    <n v="135732"/>
    <d v="2023-06-19T00:00:00"/>
    <d v="1899-12-30T08:14:30"/>
    <n v="5"/>
    <x v="1"/>
    <n v="63"/>
    <n v="2"/>
    <n v="1"/>
    <x v="4"/>
    <x v="13"/>
    <s v="Carmel syrup"/>
    <x v="0"/>
    <x v="2"/>
    <s v="June"/>
    <x v="4"/>
    <x v="10"/>
    <x v="4"/>
    <x v="0"/>
  </r>
  <r>
    <n v="136440"/>
    <d v="2023-06-19T00:00:00"/>
    <d v="1899-12-30T14:07:26"/>
    <n v="5"/>
    <x v="1"/>
    <n v="63"/>
    <n v="2"/>
    <n v="1"/>
    <x v="4"/>
    <x v="13"/>
    <s v="Carmel syrup"/>
    <x v="0"/>
    <x v="2"/>
    <s v="June"/>
    <x v="4"/>
    <x v="1"/>
    <x v="4"/>
    <x v="0"/>
  </r>
  <r>
    <n v="136446"/>
    <d v="2023-06-19T00:00:00"/>
    <d v="1899-12-30T14:14:42"/>
    <n v="5"/>
    <x v="1"/>
    <n v="63"/>
    <n v="2"/>
    <n v="1"/>
    <x v="4"/>
    <x v="13"/>
    <s v="Carmel syrup"/>
    <x v="0"/>
    <x v="2"/>
    <s v="June"/>
    <x v="4"/>
    <x v="1"/>
    <x v="4"/>
    <x v="0"/>
  </r>
  <r>
    <n v="136462"/>
    <d v="2023-06-19T00:00:00"/>
    <d v="1899-12-30T14:25:05"/>
    <n v="5"/>
    <x v="1"/>
    <n v="63"/>
    <n v="2"/>
    <n v="1"/>
    <x v="4"/>
    <x v="13"/>
    <s v="Carmel syrup"/>
    <x v="0"/>
    <x v="2"/>
    <s v="June"/>
    <x v="4"/>
    <x v="1"/>
    <x v="4"/>
    <x v="0"/>
  </r>
  <r>
    <n v="136658"/>
    <d v="2023-06-19T00:00:00"/>
    <d v="1899-12-30T18:05:29"/>
    <n v="5"/>
    <x v="1"/>
    <n v="63"/>
    <n v="2"/>
    <n v="1"/>
    <x v="4"/>
    <x v="13"/>
    <s v="Carmel syrup"/>
    <x v="0"/>
    <x v="2"/>
    <s v="June"/>
    <x v="4"/>
    <x v="3"/>
    <x v="4"/>
    <x v="0"/>
  </r>
  <r>
    <n v="136820"/>
    <d v="2023-06-20T00:00:00"/>
    <d v="1899-12-30T07:45:10"/>
    <n v="5"/>
    <x v="1"/>
    <n v="63"/>
    <n v="2"/>
    <n v="1"/>
    <x v="4"/>
    <x v="13"/>
    <s v="Carmel syrup"/>
    <x v="0"/>
    <x v="2"/>
    <s v="June"/>
    <x v="5"/>
    <x v="12"/>
    <x v="5"/>
    <x v="0"/>
  </r>
  <r>
    <n v="137146"/>
    <d v="2023-06-20T00:00:00"/>
    <d v="1899-12-30T09:16:27"/>
    <n v="5"/>
    <x v="1"/>
    <n v="63"/>
    <n v="2"/>
    <n v="1"/>
    <x v="4"/>
    <x v="13"/>
    <s v="Carmel syrup"/>
    <x v="0"/>
    <x v="2"/>
    <s v="June"/>
    <x v="5"/>
    <x v="8"/>
    <x v="5"/>
    <x v="0"/>
  </r>
  <r>
    <n v="137166"/>
    <d v="2023-06-20T00:00:00"/>
    <d v="1899-12-30T09:21:12"/>
    <n v="5"/>
    <x v="1"/>
    <n v="63"/>
    <n v="2"/>
    <n v="1"/>
    <x v="4"/>
    <x v="13"/>
    <s v="Carmel syrup"/>
    <x v="0"/>
    <x v="2"/>
    <s v="June"/>
    <x v="5"/>
    <x v="8"/>
    <x v="5"/>
    <x v="0"/>
  </r>
  <r>
    <n v="137587"/>
    <d v="2023-06-20T00:00:00"/>
    <d v="1899-12-30T13:16:15"/>
    <n v="5"/>
    <x v="1"/>
    <n v="63"/>
    <n v="2"/>
    <n v="1"/>
    <x v="4"/>
    <x v="13"/>
    <s v="Carmel syrup"/>
    <x v="0"/>
    <x v="2"/>
    <s v="June"/>
    <x v="5"/>
    <x v="5"/>
    <x v="5"/>
    <x v="0"/>
  </r>
  <r>
    <n v="139311"/>
    <d v="2023-06-22T00:00:00"/>
    <d v="1899-12-30T08:10:32"/>
    <n v="5"/>
    <x v="1"/>
    <n v="63"/>
    <n v="2"/>
    <n v="1"/>
    <x v="4"/>
    <x v="13"/>
    <s v="Carmel syrup"/>
    <x v="0"/>
    <x v="2"/>
    <s v="June"/>
    <x v="0"/>
    <x v="10"/>
    <x v="0"/>
    <x v="0"/>
  </r>
  <r>
    <n v="139490"/>
    <d v="2023-06-22T00:00:00"/>
    <d v="1899-12-30T09:38:18"/>
    <n v="5"/>
    <x v="1"/>
    <n v="63"/>
    <n v="2"/>
    <n v="1"/>
    <x v="4"/>
    <x v="13"/>
    <s v="Carmel syrup"/>
    <x v="0"/>
    <x v="2"/>
    <s v="June"/>
    <x v="0"/>
    <x v="8"/>
    <x v="0"/>
    <x v="0"/>
  </r>
  <r>
    <n v="139905"/>
    <d v="2023-06-22T00:00:00"/>
    <d v="1899-12-30T14:40:23"/>
    <n v="5"/>
    <x v="1"/>
    <n v="63"/>
    <n v="2"/>
    <n v="1"/>
    <x v="4"/>
    <x v="13"/>
    <s v="Carmel syrup"/>
    <x v="0"/>
    <x v="2"/>
    <s v="June"/>
    <x v="0"/>
    <x v="1"/>
    <x v="0"/>
    <x v="0"/>
  </r>
  <r>
    <n v="140360"/>
    <d v="2023-06-23T00:00:00"/>
    <d v="1899-12-30T07:19:24"/>
    <n v="5"/>
    <x v="1"/>
    <n v="63"/>
    <n v="2"/>
    <n v="1"/>
    <x v="4"/>
    <x v="13"/>
    <s v="Carmel syrup"/>
    <x v="0"/>
    <x v="2"/>
    <s v="June"/>
    <x v="1"/>
    <x v="12"/>
    <x v="1"/>
    <x v="0"/>
  </r>
  <r>
    <n v="141163"/>
    <d v="2023-06-23T00:00:00"/>
    <d v="1899-12-30T15:52:28"/>
    <n v="5"/>
    <x v="1"/>
    <n v="63"/>
    <n v="2"/>
    <n v="1"/>
    <x v="4"/>
    <x v="13"/>
    <s v="Carmel syrup"/>
    <x v="0"/>
    <x v="2"/>
    <s v="June"/>
    <x v="1"/>
    <x v="2"/>
    <x v="1"/>
    <x v="0"/>
  </r>
  <r>
    <n v="142238"/>
    <d v="2023-06-24T00:00:00"/>
    <d v="1899-12-30T14:18:40"/>
    <n v="5"/>
    <x v="1"/>
    <n v="63"/>
    <n v="2"/>
    <n v="1"/>
    <x v="4"/>
    <x v="13"/>
    <s v="Carmel syrup"/>
    <x v="0"/>
    <x v="2"/>
    <s v="June"/>
    <x v="2"/>
    <x v="1"/>
    <x v="2"/>
    <x v="0"/>
  </r>
  <r>
    <n v="143852"/>
    <d v="2023-06-26T00:00:00"/>
    <d v="1899-12-30T06:50:10"/>
    <n v="5"/>
    <x v="1"/>
    <n v="63"/>
    <n v="2"/>
    <n v="1"/>
    <x v="4"/>
    <x v="13"/>
    <s v="Carmel syrup"/>
    <x v="0"/>
    <x v="2"/>
    <s v="June"/>
    <x v="4"/>
    <x v="14"/>
    <x v="4"/>
    <x v="0"/>
  </r>
  <r>
    <n v="143874"/>
    <d v="2023-06-26T00:00:00"/>
    <d v="1899-12-30T06:58:40"/>
    <n v="5"/>
    <x v="1"/>
    <n v="63"/>
    <n v="2"/>
    <n v="1"/>
    <x v="4"/>
    <x v="13"/>
    <s v="Carmel syrup"/>
    <x v="0"/>
    <x v="2"/>
    <s v="June"/>
    <x v="4"/>
    <x v="14"/>
    <x v="4"/>
    <x v="0"/>
  </r>
  <r>
    <n v="143974"/>
    <d v="2023-06-26T00:00:00"/>
    <d v="1899-12-30T07:41:32"/>
    <n v="5"/>
    <x v="1"/>
    <n v="63"/>
    <n v="2"/>
    <n v="1"/>
    <x v="4"/>
    <x v="13"/>
    <s v="Carmel syrup"/>
    <x v="0"/>
    <x v="2"/>
    <s v="June"/>
    <x v="4"/>
    <x v="12"/>
    <x v="4"/>
    <x v="0"/>
  </r>
  <r>
    <n v="144296"/>
    <d v="2023-06-26T00:00:00"/>
    <d v="1899-12-30T10:04:42"/>
    <n v="5"/>
    <x v="1"/>
    <n v="63"/>
    <n v="2"/>
    <n v="1"/>
    <x v="4"/>
    <x v="13"/>
    <s v="Carmel syrup"/>
    <x v="0"/>
    <x v="2"/>
    <s v="June"/>
    <x v="4"/>
    <x v="0"/>
    <x v="4"/>
    <x v="0"/>
  </r>
  <r>
    <n v="144476"/>
    <d v="2023-06-26T00:00:00"/>
    <d v="1899-12-30T11:55:01"/>
    <n v="5"/>
    <x v="1"/>
    <n v="63"/>
    <n v="2"/>
    <n v="1"/>
    <x v="4"/>
    <x v="13"/>
    <s v="Carmel syrup"/>
    <x v="0"/>
    <x v="2"/>
    <s v="June"/>
    <x v="4"/>
    <x v="4"/>
    <x v="4"/>
    <x v="0"/>
  </r>
  <r>
    <n v="145016"/>
    <d v="2023-06-27T00:00:00"/>
    <d v="1899-12-30T07:09:41"/>
    <n v="5"/>
    <x v="1"/>
    <n v="63"/>
    <n v="2"/>
    <n v="1"/>
    <x v="4"/>
    <x v="13"/>
    <s v="Carmel syrup"/>
    <x v="0"/>
    <x v="2"/>
    <s v="June"/>
    <x v="5"/>
    <x v="12"/>
    <x v="5"/>
    <x v="0"/>
  </r>
  <r>
    <n v="145030"/>
    <d v="2023-06-27T00:00:00"/>
    <d v="1899-12-30T07:17:22"/>
    <n v="5"/>
    <x v="1"/>
    <n v="63"/>
    <n v="2"/>
    <n v="1"/>
    <x v="4"/>
    <x v="13"/>
    <s v="Carmel syrup"/>
    <x v="0"/>
    <x v="2"/>
    <s v="June"/>
    <x v="5"/>
    <x v="12"/>
    <x v="5"/>
    <x v="0"/>
  </r>
  <r>
    <n v="145066"/>
    <d v="2023-06-27T00:00:00"/>
    <d v="1899-12-30T07:44:37"/>
    <n v="5"/>
    <x v="1"/>
    <n v="63"/>
    <n v="2"/>
    <n v="1"/>
    <x v="4"/>
    <x v="13"/>
    <s v="Carmel syrup"/>
    <x v="0"/>
    <x v="2"/>
    <s v="June"/>
    <x v="5"/>
    <x v="12"/>
    <x v="5"/>
    <x v="0"/>
  </r>
  <r>
    <n v="145093"/>
    <d v="2023-06-27T00:00:00"/>
    <d v="1899-12-30T08:01:18"/>
    <n v="5"/>
    <x v="1"/>
    <n v="63"/>
    <n v="2"/>
    <n v="1"/>
    <x v="4"/>
    <x v="13"/>
    <s v="Carmel syrup"/>
    <x v="0"/>
    <x v="2"/>
    <s v="June"/>
    <x v="5"/>
    <x v="10"/>
    <x v="5"/>
    <x v="0"/>
  </r>
  <r>
    <n v="145178"/>
    <d v="2023-06-27T00:00:00"/>
    <d v="1899-12-30T08:28:41"/>
    <n v="5"/>
    <x v="1"/>
    <n v="63"/>
    <n v="2"/>
    <n v="1"/>
    <x v="4"/>
    <x v="13"/>
    <s v="Carmel syrup"/>
    <x v="0"/>
    <x v="2"/>
    <s v="June"/>
    <x v="5"/>
    <x v="10"/>
    <x v="5"/>
    <x v="0"/>
  </r>
  <r>
    <n v="145445"/>
    <d v="2023-06-27T00:00:00"/>
    <d v="1899-12-30T09:58:56"/>
    <n v="5"/>
    <x v="1"/>
    <n v="63"/>
    <n v="2"/>
    <n v="1"/>
    <x v="4"/>
    <x v="13"/>
    <s v="Carmel syrup"/>
    <x v="0"/>
    <x v="2"/>
    <s v="June"/>
    <x v="5"/>
    <x v="8"/>
    <x v="5"/>
    <x v="0"/>
  </r>
  <r>
    <n v="145788"/>
    <d v="2023-06-27T00:00:00"/>
    <d v="1899-12-30T12:40:33"/>
    <n v="5"/>
    <x v="1"/>
    <n v="63"/>
    <n v="2"/>
    <n v="1"/>
    <x v="4"/>
    <x v="13"/>
    <s v="Carmel syrup"/>
    <x v="0"/>
    <x v="2"/>
    <s v="June"/>
    <x v="5"/>
    <x v="7"/>
    <x v="5"/>
    <x v="0"/>
  </r>
  <r>
    <n v="146044"/>
    <d v="2023-06-27T00:00:00"/>
    <d v="1899-12-30T16:24:19"/>
    <n v="5"/>
    <x v="1"/>
    <n v="63"/>
    <n v="2"/>
    <n v="1"/>
    <x v="4"/>
    <x v="13"/>
    <s v="Carmel syrup"/>
    <x v="0"/>
    <x v="2"/>
    <s v="June"/>
    <x v="5"/>
    <x v="6"/>
    <x v="5"/>
    <x v="0"/>
  </r>
  <r>
    <n v="148391"/>
    <d v="2023-06-30T00:00:00"/>
    <d v="1899-12-30T06:50:10"/>
    <n v="5"/>
    <x v="1"/>
    <n v="63"/>
    <n v="2"/>
    <n v="1"/>
    <x v="4"/>
    <x v="13"/>
    <s v="Carmel syrup"/>
    <x v="0"/>
    <x v="2"/>
    <s v="June"/>
    <x v="1"/>
    <x v="14"/>
    <x v="1"/>
    <x v="0"/>
  </r>
  <r>
    <n v="148430"/>
    <d v="2023-06-30T00:00:00"/>
    <d v="1899-12-30T07:13:43"/>
    <n v="5"/>
    <x v="1"/>
    <n v="63"/>
    <n v="2"/>
    <n v="1"/>
    <x v="4"/>
    <x v="13"/>
    <s v="Carmel syrup"/>
    <x v="0"/>
    <x v="2"/>
    <s v="June"/>
    <x v="1"/>
    <x v="12"/>
    <x v="1"/>
    <x v="0"/>
  </r>
  <r>
    <n v="148489"/>
    <d v="2023-06-30T00:00:00"/>
    <d v="1899-12-30T07:44:37"/>
    <n v="5"/>
    <x v="1"/>
    <n v="63"/>
    <n v="2"/>
    <n v="1"/>
    <x v="4"/>
    <x v="13"/>
    <s v="Carmel syrup"/>
    <x v="0"/>
    <x v="2"/>
    <s v="June"/>
    <x v="1"/>
    <x v="12"/>
    <x v="1"/>
    <x v="0"/>
  </r>
  <r>
    <n v="148629"/>
    <d v="2023-06-30T00:00:00"/>
    <d v="1899-12-30T08:38:57"/>
    <n v="5"/>
    <x v="1"/>
    <n v="63"/>
    <n v="2"/>
    <n v="1"/>
    <x v="4"/>
    <x v="13"/>
    <s v="Carmel syrup"/>
    <x v="0"/>
    <x v="2"/>
    <s v="June"/>
    <x v="1"/>
    <x v="10"/>
    <x v="1"/>
    <x v="0"/>
  </r>
  <r>
    <n v="148662"/>
    <d v="2023-06-30T00:00:00"/>
    <d v="1899-12-30T08:54:26"/>
    <n v="5"/>
    <x v="1"/>
    <n v="63"/>
    <n v="2"/>
    <n v="1"/>
    <x v="4"/>
    <x v="13"/>
    <s v="Carmel syrup"/>
    <x v="0"/>
    <x v="2"/>
    <s v="June"/>
    <x v="1"/>
    <x v="10"/>
    <x v="1"/>
    <x v="0"/>
  </r>
  <r>
    <n v="149289"/>
    <d v="2023-06-30T00:00:00"/>
    <d v="1899-12-30T16:24:19"/>
    <n v="5"/>
    <x v="1"/>
    <n v="63"/>
    <n v="2"/>
    <n v="1"/>
    <x v="4"/>
    <x v="13"/>
    <s v="Carmel syrup"/>
    <x v="0"/>
    <x v="2"/>
    <s v="June"/>
    <x v="1"/>
    <x v="6"/>
    <x v="1"/>
    <x v="0"/>
  </r>
  <r>
    <n v="149354"/>
    <d v="2023-06-30T00:00:00"/>
    <d v="1899-12-30T17:59:31"/>
    <n v="5"/>
    <x v="1"/>
    <n v="63"/>
    <n v="2"/>
    <n v="1"/>
    <x v="4"/>
    <x v="13"/>
    <s v="Carmel syrup"/>
    <x v="0"/>
    <x v="2"/>
    <s v="June"/>
    <x v="1"/>
    <x v="13"/>
    <x v="1"/>
    <x v="0"/>
  </r>
  <r>
    <n v="5027"/>
    <d v="2023-01-10T00:00:00"/>
    <d v="1899-12-30T07:20:52"/>
    <n v="3"/>
    <x v="2"/>
    <n v="63"/>
    <n v="2"/>
    <n v="1"/>
    <x v="4"/>
    <x v="13"/>
    <s v="Carmel syrup"/>
    <x v="0"/>
    <x v="2"/>
    <s v="January"/>
    <x v="5"/>
    <x v="12"/>
    <x v="5"/>
    <x v="4"/>
  </r>
  <r>
    <n v="5064"/>
    <d v="2023-01-10T00:00:00"/>
    <d v="1899-12-30T07:46:05"/>
    <n v="3"/>
    <x v="2"/>
    <n v="63"/>
    <n v="2"/>
    <n v="1"/>
    <x v="4"/>
    <x v="13"/>
    <s v="Carmel syrup"/>
    <x v="0"/>
    <x v="2"/>
    <s v="January"/>
    <x v="5"/>
    <x v="12"/>
    <x v="5"/>
    <x v="4"/>
  </r>
  <r>
    <n v="5233"/>
    <d v="2023-01-10T00:00:00"/>
    <d v="1899-12-30T09:36:54"/>
    <n v="3"/>
    <x v="2"/>
    <n v="63"/>
    <n v="2"/>
    <n v="1"/>
    <x v="4"/>
    <x v="13"/>
    <s v="Carmel syrup"/>
    <x v="0"/>
    <x v="2"/>
    <s v="January"/>
    <x v="5"/>
    <x v="8"/>
    <x v="5"/>
    <x v="4"/>
  </r>
  <r>
    <n v="6254"/>
    <d v="2023-01-12T00:00:00"/>
    <d v="1899-12-30T08:32:54"/>
    <n v="3"/>
    <x v="2"/>
    <n v="63"/>
    <n v="2"/>
    <n v="1"/>
    <x v="4"/>
    <x v="13"/>
    <s v="Carmel syrup"/>
    <x v="0"/>
    <x v="2"/>
    <s v="January"/>
    <x v="0"/>
    <x v="10"/>
    <x v="0"/>
    <x v="4"/>
  </r>
  <r>
    <n v="6647"/>
    <d v="2023-01-12T00:00:00"/>
    <d v="1899-12-30T19:31:45"/>
    <n v="3"/>
    <x v="2"/>
    <n v="63"/>
    <n v="2"/>
    <n v="1"/>
    <x v="4"/>
    <x v="13"/>
    <s v="Carmel syrup"/>
    <x v="0"/>
    <x v="2"/>
    <s v="January"/>
    <x v="0"/>
    <x v="9"/>
    <x v="0"/>
    <x v="4"/>
  </r>
  <r>
    <n v="7607"/>
    <d v="2023-01-14T00:00:00"/>
    <d v="1899-12-30T10:28:19"/>
    <n v="3"/>
    <x v="2"/>
    <n v="63"/>
    <n v="2"/>
    <n v="1"/>
    <x v="4"/>
    <x v="13"/>
    <s v="Carmel syrup"/>
    <x v="0"/>
    <x v="2"/>
    <s v="January"/>
    <x v="2"/>
    <x v="0"/>
    <x v="2"/>
    <x v="4"/>
  </r>
  <r>
    <n v="7650"/>
    <d v="2023-01-14T00:00:00"/>
    <d v="1899-12-30T11:04:18"/>
    <n v="3"/>
    <x v="2"/>
    <n v="63"/>
    <n v="2"/>
    <n v="1"/>
    <x v="4"/>
    <x v="13"/>
    <s v="Carmel syrup"/>
    <x v="0"/>
    <x v="2"/>
    <s v="January"/>
    <x v="2"/>
    <x v="4"/>
    <x v="2"/>
    <x v="4"/>
  </r>
  <r>
    <n v="8206"/>
    <d v="2023-01-15T00:00:00"/>
    <d v="1899-12-30T10:34:04"/>
    <n v="3"/>
    <x v="2"/>
    <n v="63"/>
    <n v="2"/>
    <n v="1"/>
    <x v="4"/>
    <x v="13"/>
    <s v="Carmel syrup"/>
    <x v="0"/>
    <x v="2"/>
    <s v="January"/>
    <x v="3"/>
    <x v="0"/>
    <x v="3"/>
    <x v="4"/>
  </r>
  <r>
    <n v="8336"/>
    <d v="2023-01-15T00:00:00"/>
    <d v="1899-12-30T13:37:27"/>
    <n v="3"/>
    <x v="2"/>
    <n v="63"/>
    <n v="2"/>
    <n v="1"/>
    <x v="4"/>
    <x v="13"/>
    <s v="Carmel syrup"/>
    <x v="0"/>
    <x v="2"/>
    <s v="January"/>
    <x v="3"/>
    <x v="5"/>
    <x v="3"/>
    <x v="4"/>
  </r>
  <r>
    <n v="8727"/>
    <d v="2023-01-16T00:00:00"/>
    <d v="1899-12-30T09:00:41"/>
    <n v="3"/>
    <x v="2"/>
    <n v="63"/>
    <n v="2"/>
    <n v="1"/>
    <x v="4"/>
    <x v="13"/>
    <s v="Carmel syrup"/>
    <x v="0"/>
    <x v="2"/>
    <s v="January"/>
    <x v="4"/>
    <x v="8"/>
    <x v="4"/>
    <x v="4"/>
  </r>
  <r>
    <n v="8870"/>
    <d v="2023-01-16T00:00:00"/>
    <d v="1899-12-30T10:37:05"/>
    <n v="3"/>
    <x v="2"/>
    <n v="63"/>
    <n v="2"/>
    <n v="1"/>
    <x v="4"/>
    <x v="13"/>
    <s v="Carmel syrup"/>
    <x v="0"/>
    <x v="2"/>
    <s v="January"/>
    <x v="4"/>
    <x v="0"/>
    <x v="4"/>
    <x v="4"/>
  </r>
  <r>
    <n v="8986"/>
    <d v="2023-01-16T00:00:00"/>
    <d v="1899-12-30T13:47:38"/>
    <n v="3"/>
    <x v="2"/>
    <n v="63"/>
    <n v="2"/>
    <n v="1"/>
    <x v="4"/>
    <x v="13"/>
    <s v="Carmel syrup"/>
    <x v="0"/>
    <x v="2"/>
    <s v="January"/>
    <x v="4"/>
    <x v="5"/>
    <x v="4"/>
    <x v="4"/>
  </r>
  <r>
    <n v="9203"/>
    <d v="2023-01-17T00:00:00"/>
    <d v="1899-12-30T07:20:05"/>
    <n v="3"/>
    <x v="2"/>
    <n v="63"/>
    <n v="2"/>
    <n v="1"/>
    <x v="4"/>
    <x v="13"/>
    <s v="Carmel syrup"/>
    <x v="0"/>
    <x v="2"/>
    <s v="January"/>
    <x v="5"/>
    <x v="12"/>
    <x v="5"/>
    <x v="4"/>
  </r>
  <r>
    <n v="9237"/>
    <d v="2023-01-17T00:00:00"/>
    <d v="1899-12-30T07:42:25"/>
    <n v="3"/>
    <x v="2"/>
    <n v="63"/>
    <n v="2"/>
    <n v="1"/>
    <x v="4"/>
    <x v="13"/>
    <s v="Carmel syrup"/>
    <x v="0"/>
    <x v="2"/>
    <s v="January"/>
    <x v="5"/>
    <x v="12"/>
    <x v="5"/>
    <x v="4"/>
  </r>
  <r>
    <n v="9313"/>
    <d v="2023-01-17T00:00:00"/>
    <d v="1899-12-30T08:47:00"/>
    <n v="3"/>
    <x v="2"/>
    <n v="63"/>
    <n v="2"/>
    <n v="1"/>
    <x v="4"/>
    <x v="13"/>
    <s v="Carmel syrup"/>
    <x v="0"/>
    <x v="2"/>
    <s v="January"/>
    <x v="5"/>
    <x v="10"/>
    <x v="5"/>
    <x v="4"/>
  </r>
  <r>
    <n v="10610"/>
    <d v="2023-01-19T00:00:00"/>
    <d v="1899-12-30T10:34:04"/>
    <n v="3"/>
    <x v="2"/>
    <n v="63"/>
    <n v="2"/>
    <n v="1"/>
    <x v="4"/>
    <x v="13"/>
    <s v="Carmel syrup"/>
    <x v="0"/>
    <x v="2"/>
    <s v="January"/>
    <x v="0"/>
    <x v="0"/>
    <x v="0"/>
    <x v="4"/>
  </r>
  <r>
    <n v="11055"/>
    <d v="2023-01-20T00:00:00"/>
    <d v="1899-12-30T09:04:46"/>
    <n v="3"/>
    <x v="2"/>
    <n v="63"/>
    <n v="2"/>
    <n v="1"/>
    <x v="4"/>
    <x v="13"/>
    <s v="Carmel syrup"/>
    <x v="0"/>
    <x v="2"/>
    <s v="January"/>
    <x v="1"/>
    <x v="8"/>
    <x v="1"/>
    <x v="4"/>
  </r>
  <r>
    <n v="11691"/>
    <d v="2023-01-21T00:00:00"/>
    <d v="1899-12-30T09:40:29"/>
    <n v="3"/>
    <x v="2"/>
    <n v="63"/>
    <n v="2"/>
    <n v="1"/>
    <x v="4"/>
    <x v="13"/>
    <s v="Carmel syrup"/>
    <x v="0"/>
    <x v="2"/>
    <s v="January"/>
    <x v="2"/>
    <x v="8"/>
    <x v="2"/>
    <x v="4"/>
  </r>
  <r>
    <n v="11984"/>
    <d v="2023-01-21T00:00:00"/>
    <d v="1899-12-30T16:56:55"/>
    <n v="3"/>
    <x v="2"/>
    <n v="63"/>
    <n v="2"/>
    <n v="1"/>
    <x v="4"/>
    <x v="13"/>
    <s v="Carmel syrup"/>
    <x v="0"/>
    <x v="2"/>
    <s v="January"/>
    <x v="2"/>
    <x v="6"/>
    <x v="2"/>
    <x v="4"/>
  </r>
  <r>
    <n v="16511"/>
    <d v="2023-01-30T00:00:00"/>
    <d v="1899-12-30T08:43:46"/>
    <n v="3"/>
    <x v="2"/>
    <n v="63"/>
    <n v="2"/>
    <n v="1"/>
    <x v="4"/>
    <x v="13"/>
    <s v="Carmel syrup"/>
    <x v="0"/>
    <x v="2"/>
    <s v="January"/>
    <x v="4"/>
    <x v="10"/>
    <x v="4"/>
    <x v="4"/>
  </r>
  <r>
    <n v="16638"/>
    <d v="2023-01-30T00:00:00"/>
    <d v="1899-12-30T10:37:05"/>
    <n v="3"/>
    <x v="2"/>
    <n v="63"/>
    <n v="2"/>
    <n v="1"/>
    <x v="4"/>
    <x v="13"/>
    <s v="Carmel syrup"/>
    <x v="0"/>
    <x v="2"/>
    <s v="January"/>
    <x v="4"/>
    <x v="0"/>
    <x v="4"/>
    <x v="4"/>
  </r>
  <r>
    <n v="22493"/>
    <d v="2023-02-10T00:00:00"/>
    <d v="1899-12-30T07:46:05"/>
    <n v="3"/>
    <x v="2"/>
    <n v="63"/>
    <n v="2"/>
    <n v="1"/>
    <x v="4"/>
    <x v="13"/>
    <s v="Carmel syrup"/>
    <x v="0"/>
    <x v="2"/>
    <s v="February"/>
    <x v="1"/>
    <x v="12"/>
    <x v="1"/>
    <x v="5"/>
  </r>
  <r>
    <n v="22565"/>
    <d v="2023-02-10T00:00:00"/>
    <d v="1899-12-30T08:43:46"/>
    <n v="3"/>
    <x v="2"/>
    <n v="63"/>
    <n v="2"/>
    <n v="1"/>
    <x v="4"/>
    <x v="13"/>
    <s v="Carmel syrup"/>
    <x v="0"/>
    <x v="2"/>
    <s v="February"/>
    <x v="1"/>
    <x v="10"/>
    <x v="1"/>
    <x v="5"/>
  </r>
  <r>
    <n v="22649"/>
    <d v="2023-02-10T00:00:00"/>
    <d v="1899-12-30T09:36:54"/>
    <n v="3"/>
    <x v="2"/>
    <n v="63"/>
    <n v="2"/>
    <n v="1"/>
    <x v="4"/>
    <x v="13"/>
    <s v="Carmel syrup"/>
    <x v="0"/>
    <x v="2"/>
    <s v="February"/>
    <x v="1"/>
    <x v="8"/>
    <x v="1"/>
    <x v="5"/>
  </r>
  <r>
    <n v="22765"/>
    <d v="2023-02-10T00:00:00"/>
    <d v="1899-12-30T10:51:25"/>
    <n v="3"/>
    <x v="2"/>
    <n v="63"/>
    <n v="2"/>
    <n v="1"/>
    <x v="4"/>
    <x v="13"/>
    <s v="Carmel syrup"/>
    <x v="0"/>
    <x v="2"/>
    <s v="February"/>
    <x v="1"/>
    <x v="0"/>
    <x v="1"/>
    <x v="5"/>
  </r>
  <r>
    <n v="22930"/>
    <d v="2023-02-10T00:00:00"/>
    <d v="1899-12-30T16:11:05"/>
    <n v="3"/>
    <x v="2"/>
    <n v="63"/>
    <n v="2"/>
    <n v="1"/>
    <x v="4"/>
    <x v="13"/>
    <s v="Carmel syrup"/>
    <x v="0"/>
    <x v="2"/>
    <s v="February"/>
    <x v="1"/>
    <x v="6"/>
    <x v="1"/>
    <x v="5"/>
  </r>
  <r>
    <n v="23533"/>
    <d v="2023-02-11T00:00:00"/>
    <d v="1899-12-30T17:48:45"/>
    <n v="3"/>
    <x v="2"/>
    <n v="63"/>
    <n v="2"/>
    <n v="1"/>
    <x v="4"/>
    <x v="13"/>
    <s v="Carmel syrup"/>
    <x v="0"/>
    <x v="2"/>
    <s v="February"/>
    <x v="2"/>
    <x v="13"/>
    <x v="2"/>
    <x v="5"/>
  </r>
  <r>
    <n v="23813"/>
    <d v="2023-02-12T00:00:00"/>
    <d v="1899-12-30T09:48:09"/>
    <n v="3"/>
    <x v="2"/>
    <n v="63"/>
    <n v="2"/>
    <n v="1"/>
    <x v="4"/>
    <x v="13"/>
    <s v="Carmel syrup"/>
    <x v="0"/>
    <x v="2"/>
    <s v="February"/>
    <x v="3"/>
    <x v="8"/>
    <x v="3"/>
    <x v="5"/>
  </r>
  <r>
    <n v="24906"/>
    <d v="2023-02-14T00:00:00"/>
    <d v="1899-12-30T08:47:24"/>
    <n v="3"/>
    <x v="2"/>
    <n v="63"/>
    <n v="2"/>
    <n v="1"/>
    <x v="4"/>
    <x v="13"/>
    <s v="Carmel syrup"/>
    <x v="0"/>
    <x v="2"/>
    <s v="February"/>
    <x v="5"/>
    <x v="10"/>
    <x v="5"/>
    <x v="5"/>
  </r>
  <r>
    <n v="25295"/>
    <d v="2023-02-14T00:00:00"/>
    <d v="1899-12-30T16:56:55"/>
    <n v="3"/>
    <x v="2"/>
    <n v="63"/>
    <n v="2"/>
    <n v="1"/>
    <x v="4"/>
    <x v="13"/>
    <s v="Carmel syrup"/>
    <x v="0"/>
    <x v="2"/>
    <s v="February"/>
    <x v="5"/>
    <x v="6"/>
    <x v="5"/>
    <x v="5"/>
  </r>
  <r>
    <n v="25420"/>
    <d v="2023-02-15T00:00:00"/>
    <d v="1899-12-30T07:11:32"/>
    <n v="3"/>
    <x v="2"/>
    <n v="63"/>
    <n v="2"/>
    <n v="1"/>
    <x v="4"/>
    <x v="13"/>
    <s v="Carmel syrup"/>
    <x v="0"/>
    <x v="2"/>
    <s v="February"/>
    <x v="6"/>
    <x v="12"/>
    <x v="6"/>
    <x v="5"/>
  </r>
  <r>
    <n v="25735"/>
    <d v="2023-02-15T00:00:00"/>
    <d v="1899-12-30T10:34:04"/>
    <n v="3"/>
    <x v="2"/>
    <n v="63"/>
    <n v="2"/>
    <n v="1"/>
    <x v="4"/>
    <x v="13"/>
    <s v="Carmel syrup"/>
    <x v="0"/>
    <x v="2"/>
    <s v="February"/>
    <x v="6"/>
    <x v="0"/>
    <x v="6"/>
    <x v="5"/>
  </r>
  <r>
    <n v="25834"/>
    <d v="2023-02-15T00:00:00"/>
    <d v="1899-12-30T13:37:27"/>
    <n v="3"/>
    <x v="2"/>
    <n v="63"/>
    <n v="2"/>
    <n v="1"/>
    <x v="4"/>
    <x v="13"/>
    <s v="Carmel syrup"/>
    <x v="0"/>
    <x v="2"/>
    <s v="February"/>
    <x v="6"/>
    <x v="5"/>
    <x v="6"/>
    <x v="5"/>
  </r>
  <r>
    <n v="26440"/>
    <d v="2023-02-16T00:00:00"/>
    <d v="1899-12-30T12:57:17"/>
    <n v="3"/>
    <x v="2"/>
    <n v="63"/>
    <n v="2"/>
    <n v="1"/>
    <x v="4"/>
    <x v="13"/>
    <s v="Carmel syrup"/>
    <x v="0"/>
    <x v="2"/>
    <s v="February"/>
    <x v="0"/>
    <x v="7"/>
    <x v="0"/>
    <x v="5"/>
  </r>
  <r>
    <n v="27735"/>
    <d v="2023-02-18T00:00:00"/>
    <d v="1899-12-30T17:46:14"/>
    <n v="3"/>
    <x v="2"/>
    <n v="63"/>
    <n v="2"/>
    <n v="1"/>
    <x v="4"/>
    <x v="13"/>
    <s v="Carmel syrup"/>
    <x v="0"/>
    <x v="2"/>
    <s v="February"/>
    <x v="2"/>
    <x v="13"/>
    <x v="2"/>
    <x v="5"/>
  </r>
  <r>
    <n v="27884"/>
    <d v="2023-02-19T00:00:00"/>
    <d v="1899-12-30T07:41:35"/>
    <n v="3"/>
    <x v="2"/>
    <n v="63"/>
    <n v="2"/>
    <n v="1"/>
    <x v="4"/>
    <x v="13"/>
    <s v="Carmel syrup"/>
    <x v="0"/>
    <x v="2"/>
    <s v="February"/>
    <x v="3"/>
    <x v="12"/>
    <x v="3"/>
    <x v="5"/>
  </r>
  <r>
    <n v="28629"/>
    <d v="2023-02-20T00:00:00"/>
    <d v="1899-12-30T09:04:46"/>
    <n v="3"/>
    <x v="2"/>
    <n v="63"/>
    <n v="2"/>
    <n v="1"/>
    <x v="4"/>
    <x v="13"/>
    <s v="Carmel syrup"/>
    <x v="0"/>
    <x v="2"/>
    <s v="February"/>
    <x v="4"/>
    <x v="8"/>
    <x v="4"/>
    <x v="5"/>
  </r>
  <r>
    <n v="28644"/>
    <d v="2023-02-20T00:00:00"/>
    <d v="1899-12-30T09:11:52"/>
    <n v="3"/>
    <x v="2"/>
    <n v="63"/>
    <n v="2"/>
    <n v="1"/>
    <x v="4"/>
    <x v="13"/>
    <s v="Carmel syrup"/>
    <x v="0"/>
    <x v="2"/>
    <s v="February"/>
    <x v="4"/>
    <x v="8"/>
    <x v="4"/>
    <x v="5"/>
  </r>
  <r>
    <n v="29369"/>
    <d v="2023-02-21T00:00:00"/>
    <d v="1899-12-30T10:28:19"/>
    <n v="3"/>
    <x v="2"/>
    <n v="63"/>
    <n v="2"/>
    <n v="1"/>
    <x v="4"/>
    <x v="13"/>
    <s v="Carmel syrup"/>
    <x v="0"/>
    <x v="2"/>
    <s v="February"/>
    <x v="5"/>
    <x v="0"/>
    <x v="5"/>
    <x v="5"/>
  </r>
  <r>
    <n v="39880"/>
    <d v="2023-03-10T00:00:00"/>
    <d v="1899-12-30T07:20:52"/>
    <n v="3"/>
    <x v="2"/>
    <n v="63"/>
    <n v="2"/>
    <n v="1"/>
    <x v="4"/>
    <x v="13"/>
    <s v="Carmel syrup"/>
    <x v="0"/>
    <x v="2"/>
    <s v="March"/>
    <x v="1"/>
    <x v="12"/>
    <x v="1"/>
    <x v="3"/>
  </r>
  <r>
    <n v="39911"/>
    <d v="2023-03-10T00:00:00"/>
    <d v="1899-12-30T07:46:05"/>
    <n v="3"/>
    <x v="2"/>
    <n v="63"/>
    <n v="2"/>
    <n v="1"/>
    <x v="4"/>
    <x v="13"/>
    <s v="Carmel syrup"/>
    <x v="0"/>
    <x v="2"/>
    <s v="March"/>
    <x v="1"/>
    <x v="12"/>
    <x v="1"/>
    <x v="3"/>
  </r>
  <r>
    <n v="40018"/>
    <d v="2023-03-10T00:00:00"/>
    <d v="1899-12-30T08:43:46"/>
    <n v="3"/>
    <x v="2"/>
    <n v="63"/>
    <n v="2"/>
    <n v="1"/>
    <x v="4"/>
    <x v="13"/>
    <s v="Carmel syrup"/>
    <x v="0"/>
    <x v="2"/>
    <s v="March"/>
    <x v="1"/>
    <x v="10"/>
    <x v="1"/>
    <x v="3"/>
  </r>
  <r>
    <n v="40236"/>
    <d v="2023-03-10T00:00:00"/>
    <d v="1899-12-30T10:57:24"/>
    <n v="3"/>
    <x v="2"/>
    <n v="63"/>
    <n v="2"/>
    <n v="1"/>
    <x v="4"/>
    <x v="13"/>
    <s v="Carmel syrup"/>
    <x v="0"/>
    <x v="2"/>
    <s v="March"/>
    <x v="1"/>
    <x v="0"/>
    <x v="1"/>
    <x v="3"/>
  </r>
  <r>
    <n v="41183"/>
    <d v="2023-03-11T00:00:00"/>
    <d v="1899-12-30T17:48:45"/>
    <n v="3"/>
    <x v="2"/>
    <n v="63"/>
    <n v="2"/>
    <n v="1"/>
    <x v="4"/>
    <x v="13"/>
    <s v="Carmel syrup"/>
    <x v="0"/>
    <x v="2"/>
    <s v="March"/>
    <x v="2"/>
    <x v="13"/>
    <x v="2"/>
    <x v="3"/>
  </r>
  <r>
    <n v="42793"/>
    <d v="2023-03-14T00:00:00"/>
    <d v="1899-12-30T08:47:24"/>
    <n v="3"/>
    <x v="2"/>
    <n v="63"/>
    <n v="2"/>
    <n v="1"/>
    <x v="4"/>
    <x v="13"/>
    <s v="Carmel syrup"/>
    <x v="0"/>
    <x v="2"/>
    <s v="March"/>
    <x v="5"/>
    <x v="10"/>
    <x v="5"/>
    <x v="3"/>
  </r>
  <r>
    <n v="42921"/>
    <d v="2023-03-14T00:00:00"/>
    <d v="1899-12-30T09:40:29"/>
    <n v="3"/>
    <x v="2"/>
    <n v="63"/>
    <n v="2"/>
    <n v="1"/>
    <x v="4"/>
    <x v="13"/>
    <s v="Carmel syrup"/>
    <x v="0"/>
    <x v="2"/>
    <s v="March"/>
    <x v="5"/>
    <x v="8"/>
    <x v="5"/>
    <x v="3"/>
  </r>
  <r>
    <n v="43031"/>
    <d v="2023-03-14T00:00:00"/>
    <d v="1899-12-30T10:28:19"/>
    <n v="3"/>
    <x v="2"/>
    <n v="63"/>
    <n v="2"/>
    <n v="1"/>
    <x v="4"/>
    <x v="13"/>
    <s v="Carmel syrup"/>
    <x v="0"/>
    <x v="2"/>
    <s v="March"/>
    <x v="5"/>
    <x v="0"/>
    <x v="5"/>
    <x v="3"/>
  </r>
  <r>
    <n v="43100"/>
    <d v="2023-03-14T00:00:00"/>
    <d v="1899-12-30T11:04:18"/>
    <n v="3"/>
    <x v="2"/>
    <n v="63"/>
    <n v="2"/>
    <n v="1"/>
    <x v="4"/>
    <x v="13"/>
    <s v="Carmel syrup"/>
    <x v="0"/>
    <x v="2"/>
    <s v="March"/>
    <x v="5"/>
    <x v="4"/>
    <x v="5"/>
    <x v="3"/>
  </r>
  <r>
    <n v="43384"/>
    <d v="2023-03-15T00:00:00"/>
    <d v="1899-12-30T07:11:32"/>
    <n v="3"/>
    <x v="2"/>
    <n v="63"/>
    <n v="2"/>
    <n v="1"/>
    <x v="4"/>
    <x v="13"/>
    <s v="Carmel syrup"/>
    <x v="0"/>
    <x v="2"/>
    <s v="March"/>
    <x v="6"/>
    <x v="12"/>
    <x v="6"/>
    <x v="3"/>
  </r>
  <r>
    <n v="43425"/>
    <d v="2023-03-15T00:00:00"/>
    <d v="1899-12-30T07:41:35"/>
    <n v="3"/>
    <x v="2"/>
    <n v="63"/>
    <n v="2"/>
    <n v="1"/>
    <x v="4"/>
    <x v="13"/>
    <s v="Carmel syrup"/>
    <x v="0"/>
    <x v="2"/>
    <s v="March"/>
    <x v="6"/>
    <x v="12"/>
    <x v="6"/>
    <x v="3"/>
  </r>
  <r>
    <n v="43868"/>
    <d v="2023-03-15T00:00:00"/>
    <d v="1899-12-30T13:37:27"/>
    <n v="3"/>
    <x v="2"/>
    <n v="63"/>
    <n v="2"/>
    <n v="1"/>
    <x v="4"/>
    <x v="13"/>
    <s v="Carmel syrup"/>
    <x v="0"/>
    <x v="2"/>
    <s v="March"/>
    <x v="6"/>
    <x v="5"/>
    <x v="6"/>
    <x v="3"/>
  </r>
  <r>
    <n v="46291"/>
    <d v="2023-03-19T00:00:00"/>
    <d v="1899-12-30T07:11:32"/>
    <n v="3"/>
    <x v="2"/>
    <n v="63"/>
    <n v="2"/>
    <n v="1"/>
    <x v="4"/>
    <x v="13"/>
    <s v="Carmel syrup"/>
    <x v="0"/>
    <x v="2"/>
    <s v="March"/>
    <x v="3"/>
    <x v="12"/>
    <x v="3"/>
    <x v="3"/>
  </r>
  <r>
    <n v="46626"/>
    <d v="2023-03-19T00:00:00"/>
    <d v="1899-12-30T10:34:04"/>
    <n v="3"/>
    <x v="2"/>
    <n v="63"/>
    <n v="2"/>
    <n v="1"/>
    <x v="4"/>
    <x v="13"/>
    <s v="Carmel syrup"/>
    <x v="0"/>
    <x v="2"/>
    <s v="March"/>
    <x v="3"/>
    <x v="0"/>
    <x v="3"/>
    <x v="3"/>
  </r>
  <r>
    <n v="47176"/>
    <d v="2023-03-20T00:00:00"/>
    <d v="1899-12-30T09:01:32"/>
    <n v="3"/>
    <x v="2"/>
    <n v="63"/>
    <n v="2"/>
    <n v="1"/>
    <x v="4"/>
    <x v="13"/>
    <s v="Carmel syrup"/>
    <x v="0"/>
    <x v="2"/>
    <s v="March"/>
    <x v="4"/>
    <x v="8"/>
    <x v="4"/>
    <x v="3"/>
  </r>
  <r>
    <n v="47925"/>
    <d v="2023-03-21T00:00:00"/>
    <d v="1899-12-30T09:40:29"/>
    <n v="3"/>
    <x v="2"/>
    <n v="63"/>
    <n v="2"/>
    <n v="1"/>
    <x v="4"/>
    <x v="13"/>
    <s v="Carmel syrup"/>
    <x v="0"/>
    <x v="2"/>
    <s v="March"/>
    <x v="5"/>
    <x v="8"/>
    <x v="5"/>
    <x v="3"/>
  </r>
  <r>
    <n v="48254"/>
    <d v="2023-03-21T00:00:00"/>
    <d v="1899-12-30T16:56:55"/>
    <n v="3"/>
    <x v="2"/>
    <n v="63"/>
    <n v="2"/>
    <n v="1"/>
    <x v="4"/>
    <x v="13"/>
    <s v="Carmel syrup"/>
    <x v="0"/>
    <x v="2"/>
    <s v="March"/>
    <x v="5"/>
    <x v="6"/>
    <x v="5"/>
    <x v="3"/>
  </r>
  <r>
    <n v="54137"/>
    <d v="2023-03-30T00:00:00"/>
    <d v="1899-12-30T11:04:18"/>
    <n v="3"/>
    <x v="2"/>
    <n v="63"/>
    <n v="2"/>
    <n v="1"/>
    <x v="4"/>
    <x v="13"/>
    <s v="Carmel syrup"/>
    <x v="0"/>
    <x v="2"/>
    <s v="March"/>
    <x v="0"/>
    <x v="4"/>
    <x v="0"/>
    <x v="3"/>
  </r>
  <r>
    <n v="54212"/>
    <d v="2023-03-30T00:00:00"/>
    <d v="1899-12-30T13:37:27"/>
    <n v="3"/>
    <x v="2"/>
    <n v="63"/>
    <n v="2"/>
    <n v="1"/>
    <x v="4"/>
    <x v="13"/>
    <s v="Carmel syrup"/>
    <x v="0"/>
    <x v="2"/>
    <s v="March"/>
    <x v="0"/>
    <x v="5"/>
    <x v="0"/>
    <x v="3"/>
  </r>
  <r>
    <n v="54621"/>
    <d v="2023-03-31T00:00:00"/>
    <d v="1899-12-30T09:40:29"/>
    <n v="3"/>
    <x v="2"/>
    <n v="63"/>
    <n v="2"/>
    <n v="1"/>
    <x v="4"/>
    <x v="13"/>
    <s v="Carmel syrup"/>
    <x v="0"/>
    <x v="2"/>
    <s v="March"/>
    <x v="1"/>
    <x v="8"/>
    <x v="1"/>
    <x v="3"/>
  </r>
  <r>
    <n v="62525"/>
    <d v="2023-04-10T00:00:00"/>
    <d v="1899-12-30T07:20:52"/>
    <n v="3"/>
    <x v="2"/>
    <n v="63"/>
    <n v="2"/>
    <n v="1"/>
    <x v="4"/>
    <x v="13"/>
    <s v="Carmel syrup"/>
    <x v="0"/>
    <x v="2"/>
    <s v="April"/>
    <x v="4"/>
    <x v="12"/>
    <x v="4"/>
    <x v="2"/>
  </r>
  <r>
    <n v="62683"/>
    <d v="2023-04-10T00:00:00"/>
    <d v="1899-12-30T08:43:46"/>
    <n v="3"/>
    <x v="2"/>
    <n v="63"/>
    <n v="2"/>
    <n v="1"/>
    <x v="4"/>
    <x v="13"/>
    <s v="Carmel syrup"/>
    <x v="0"/>
    <x v="2"/>
    <s v="April"/>
    <x v="4"/>
    <x v="10"/>
    <x v="4"/>
    <x v="2"/>
  </r>
  <r>
    <n v="62914"/>
    <d v="2023-04-10T00:00:00"/>
    <d v="1899-12-30T10:29:37"/>
    <n v="3"/>
    <x v="2"/>
    <n v="63"/>
    <n v="2"/>
    <n v="1"/>
    <x v="4"/>
    <x v="13"/>
    <s v="Carmel syrup"/>
    <x v="0"/>
    <x v="2"/>
    <s v="April"/>
    <x v="4"/>
    <x v="0"/>
    <x v="4"/>
    <x v="2"/>
  </r>
  <r>
    <n v="62967"/>
    <d v="2023-04-10T00:00:00"/>
    <d v="1899-12-30T10:57:24"/>
    <n v="3"/>
    <x v="2"/>
    <n v="63"/>
    <n v="2"/>
    <n v="1"/>
    <x v="4"/>
    <x v="13"/>
    <s v="Carmel syrup"/>
    <x v="0"/>
    <x v="2"/>
    <s v="April"/>
    <x v="4"/>
    <x v="0"/>
    <x v="4"/>
    <x v="2"/>
  </r>
  <r>
    <n v="63189"/>
    <d v="2023-04-10T00:00:00"/>
    <d v="1899-12-30T16:11:05"/>
    <n v="3"/>
    <x v="2"/>
    <n v="63"/>
    <n v="2"/>
    <n v="1"/>
    <x v="4"/>
    <x v="13"/>
    <s v="Carmel syrup"/>
    <x v="0"/>
    <x v="2"/>
    <s v="April"/>
    <x v="4"/>
    <x v="6"/>
    <x v="4"/>
    <x v="2"/>
  </r>
  <r>
    <n v="63641"/>
    <d v="2023-04-11T00:00:00"/>
    <d v="1899-12-30T09:21:28"/>
    <n v="3"/>
    <x v="2"/>
    <n v="63"/>
    <n v="2"/>
    <n v="1"/>
    <x v="4"/>
    <x v="13"/>
    <s v="Carmel syrup"/>
    <x v="0"/>
    <x v="2"/>
    <s v="April"/>
    <x v="5"/>
    <x v="8"/>
    <x v="5"/>
    <x v="2"/>
  </r>
  <r>
    <n v="64520"/>
    <d v="2023-04-12T00:00:00"/>
    <d v="1899-12-30T09:48:09"/>
    <n v="3"/>
    <x v="2"/>
    <n v="63"/>
    <n v="2"/>
    <n v="1"/>
    <x v="4"/>
    <x v="13"/>
    <s v="Carmel syrup"/>
    <x v="0"/>
    <x v="2"/>
    <s v="April"/>
    <x v="6"/>
    <x v="8"/>
    <x v="6"/>
    <x v="2"/>
  </r>
  <r>
    <n v="64893"/>
    <d v="2023-04-12T00:00:00"/>
    <d v="1899-12-30T16:24:37"/>
    <n v="3"/>
    <x v="2"/>
    <n v="63"/>
    <n v="2"/>
    <n v="1"/>
    <x v="4"/>
    <x v="13"/>
    <s v="Carmel syrup"/>
    <x v="0"/>
    <x v="2"/>
    <s v="April"/>
    <x v="6"/>
    <x v="6"/>
    <x v="6"/>
    <x v="2"/>
  </r>
  <r>
    <n v="65044"/>
    <d v="2023-04-12T00:00:00"/>
    <d v="1899-12-30T19:31:45"/>
    <n v="3"/>
    <x v="2"/>
    <n v="63"/>
    <n v="2"/>
    <n v="1"/>
    <x v="4"/>
    <x v="13"/>
    <s v="Carmel syrup"/>
    <x v="0"/>
    <x v="2"/>
    <s v="April"/>
    <x v="6"/>
    <x v="9"/>
    <x v="6"/>
    <x v="2"/>
  </r>
  <r>
    <n v="66197"/>
    <d v="2023-04-14T00:00:00"/>
    <d v="1899-12-30T09:40:29"/>
    <n v="3"/>
    <x v="2"/>
    <n v="63"/>
    <n v="2"/>
    <n v="1"/>
    <x v="4"/>
    <x v="13"/>
    <s v="Carmel syrup"/>
    <x v="0"/>
    <x v="2"/>
    <s v="April"/>
    <x v="1"/>
    <x v="8"/>
    <x v="1"/>
    <x v="2"/>
  </r>
  <r>
    <n v="66438"/>
    <d v="2023-04-14T00:00:00"/>
    <d v="1899-12-30T11:04:18"/>
    <n v="3"/>
    <x v="2"/>
    <n v="63"/>
    <n v="2"/>
    <n v="1"/>
    <x v="4"/>
    <x v="13"/>
    <s v="Carmel syrup"/>
    <x v="0"/>
    <x v="2"/>
    <s v="April"/>
    <x v="1"/>
    <x v="4"/>
    <x v="1"/>
    <x v="2"/>
  </r>
  <r>
    <n v="66618"/>
    <d v="2023-04-14T00:00:00"/>
    <d v="1899-12-30T16:56:55"/>
    <n v="3"/>
    <x v="2"/>
    <n v="63"/>
    <n v="2"/>
    <n v="1"/>
    <x v="4"/>
    <x v="13"/>
    <s v="Carmel syrup"/>
    <x v="0"/>
    <x v="2"/>
    <s v="April"/>
    <x v="1"/>
    <x v="6"/>
    <x v="1"/>
    <x v="2"/>
  </r>
  <r>
    <n v="66816"/>
    <d v="2023-04-15T00:00:00"/>
    <d v="1899-12-30T07:11:32"/>
    <n v="3"/>
    <x v="2"/>
    <n v="63"/>
    <n v="2"/>
    <n v="1"/>
    <x v="4"/>
    <x v="13"/>
    <s v="Carmel syrup"/>
    <x v="0"/>
    <x v="2"/>
    <s v="April"/>
    <x v="2"/>
    <x v="12"/>
    <x v="2"/>
    <x v="2"/>
  </r>
  <r>
    <n v="66886"/>
    <d v="2023-04-15T00:00:00"/>
    <d v="1899-12-30T07:41:35"/>
    <n v="3"/>
    <x v="2"/>
    <n v="63"/>
    <n v="2"/>
    <n v="1"/>
    <x v="4"/>
    <x v="13"/>
    <s v="Carmel syrup"/>
    <x v="0"/>
    <x v="2"/>
    <s v="April"/>
    <x v="2"/>
    <x v="12"/>
    <x v="2"/>
    <x v="2"/>
  </r>
  <r>
    <n v="67230"/>
    <d v="2023-04-15T00:00:00"/>
    <d v="1899-12-30T10:34:04"/>
    <n v="3"/>
    <x v="2"/>
    <n v="63"/>
    <n v="2"/>
    <n v="1"/>
    <x v="4"/>
    <x v="13"/>
    <s v="Carmel syrup"/>
    <x v="0"/>
    <x v="2"/>
    <s v="April"/>
    <x v="2"/>
    <x v="0"/>
    <x v="2"/>
    <x v="2"/>
  </r>
  <r>
    <n v="67402"/>
    <d v="2023-04-15T00:00:00"/>
    <d v="1899-12-30T13:37:27"/>
    <n v="3"/>
    <x v="2"/>
    <n v="63"/>
    <n v="2"/>
    <n v="1"/>
    <x v="4"/>
    <x v="13"/>
    <s v="Carmel syrup"/>
    <x v="0"/>
    <x v="2"/>
    <s v="April"/>
    <x v="2"/>
    <x v="5"/>
    <x v="2"/>
    <x v="2"/>
  </r>
  <r>
    <n v="67961"/>
    <d v="2023-04-16T00:00:00"/>
    <d v="1899-12-30T09:00:41"/>
    <n v="3"/>
    <x v="2"/>
    <n v="63"/>
    <n v="2"/>
    <n v="1"/>
    <x v="4"/>
    <x v="13"/>
    <s v="Carmel syrup"/>
    <x v="0"/>
    <x v="2"/>
    <s v="April"/>
    <x v="3"/>
    <x v="8"/>
    <x v="3"/>
    <x v="2"/>
  </r>
  <r>
    <n v="68386"/>
    <d v="2023-04-16T00:00:00"/>
    <d v="1899-12-30T13:47:38"/>
    <n v="3"/>
    <x v="2"/>
    <n v="63"/>
    <n v="2"/>
    <n v="1"/>
    <x v="4"/>
    <x v="13"/>
    <s v="Carmel syrup"/>
    <x v="0"/>
    <x v="2"/>
    <s v="April"/>
    <x v="3"/>
    <x v="5"/>
    <x v="3"/>
    <x v="2"/>
  </r>
  <r>
    <n v="68857"/>
    <d v="2023-04-17T00:00:00"/>
    <d v="1899-12-30T08:47:00"/>
    <n v="3"/>
    <x v="2"/>
    <n v="63"/>
    <n v="2"/>
    <n v="1"/>
    <x v="4"/>
    <x v="13"/>
    <s v="Carmel syrup"/>
    <x v="0"/>
    <x v="2"/>
    <s v="April"/>
    <x v="4"/>
    <x v="10"/>
    <x v="4"/>
    <x v="2"/>
  </r>
  <r>
    <n v="70841"/>
    <d v="2023-04-19T00:00:00"/>
    <d v="1899-12-30T10:34:04"/>
    <n v="3"/>
    <x v="2"/>
    <n v="63"/>
    <n v="2"/>
    <n v="1"/>
    <x v="4"/>
    <x v="13"/>
    <s v="Carmel syrup"/>
    <x v="0"/>
    <x v="2"/>
    <s v="April"/>
    <x v="6"/>
    <x v="0"/>
    <x v="6"/>
    <x v="2"/>
  </r>
  <r>
    <n v="71025"/>
    <d v="2023-04-19T00:00:00"/>
    <d v="1899-12-30T13:37:27"/>
    <n v="3"/>
    <x v="2"/>
    <n v="63"/>
    <n v="2"/>
    <n v="1"/>
    <x v="4"/>
    <x v="13"/>
    <s v="Carmel syrup"/>
    <x v="0"/>
    <x v="2"/>
    <s v="April"/>
    <x v="6"/>
    <x v="5"/>
    <x v="6"/>
    <x v="2"/>
  </r>
  <r>
    <n v="71481"/>
    <d v="2023-04-20T00:00:00"/>
    <d v="1899-12-30T09:01:32"/>
    <n v="3"/>
    <x v="2"/>
    <n v="63"/>
    <n v="2"/>
    <n v="1"/>
    <x v="4"/>
    <x v="13"/>
    <s v="Carmel syrup"/>
    <x v="0"/>
    <x v="2"/>
    <s v="April"/>
    <x v="0"/>
    <x v="8"/>
    <x v="0"/>
    <x v="2"/>
  </r>
  <r>
    <n v="71486"/>
    <d v="2023-04-20T00:00:00"/>
    <d v="1899-12-30T09:04:46"/>
    <n v="3"/>
    <x v="2"/>
    <n v="63"/>
    <n v="2"/>
    <n v="1"/>
    <x v="4"/>
    <x v="13"/>
    <s v="Carmel syrup"/>
    <x v="0"/>
    <x v="2"/>
    <s v="April"/>
    <x v="0"/>
    <x v="8"/>
    <x v="0"/>
    <x v="2"/>
  </r>
  <r>
    <n v="72241"/>
    <d v="2023-04-21T00:00:00"/>
    <d v="1899-12-30T08:47:24"/>
    <n v="3"/>
    <x v="2"/>
    <n v="63"/>
    <n v="2"/>
    <n v="1"/>
    <x v="4"/>
    <x v="13"/>
    <s v="Carmel syrup"/>
    <x v="0"/>
    <x v="2"/>
    <s v="April"/>
    <x v="1"/>
    <x v="10"/>
    <x v="1"/>
    <x v="2"/>
  </r>
  <r>
    <n v="72254"/>
    <d v="2023-04-21T00:00:00"/>
    <d v="1899-12-30T08:51:49"/>
    <n v="3"/>
    <x v="2"/>
    <n v="63"/>
    <n v="2"/>
    <n v="1"/>
    <x v="4"/>
    <x v="13"/>
    <s v="Carmel syrup"/>
    <x v="0"/>
    <x v="2"/>
    <s v="April"/>
    <x v="1"/>
    <x v="10"/>
    <x v="1"/>
    <x v="2"/>
  </r>
  <r>
    <n v="72387"/>
    <d v="2023-04-21T00:00:00"/>
    <d v="1899-12-30T09:40:29"/>
    <n v="3"/>
    <x v="2"/>
    <n v="63"/>
    <n v="2"/>
    <n v="1"/>
    <x v="4"/>
    <x v="13"/>
    <s v="Carmel syrup"/>
    <x v="0"/>
    <x v="2"/>
    <s v="April"/>
    <x v="1"/>
    <x v="8"/>
    <x v="1"/>
    <x v="2"/>
  </r>
  <r>
    <n v="72790"/>
    <d v="2023-04-21T00:00:00"/>
    <d v="1899-12-30T16:56:55"/>
    <n v="3"/>
    <x v="2"/>
    <n v="63"/>
    <n v="2"/>
    <n v="1"/>
    <x v="4"/>
    <x v="13"/>
    <s v="Carmel syrup"/>
    <x v="0"/>
    <x v="2"/>
    <s v="April"/>
    <x v="1"/>
    <x v="6"/>
    <x v="1"/>
    <x v="2"/>
  </r>
  <r>
    <n v="88945"/>
    <d v="2023-05-09T00:00:00"/>
    <d v="1899-12-30T07:11:25"/>
    <n v="3"/>
    <x v="2"/>
    <n v="63"/>
    <n v="2"/>
    <n v="1"/>
    <x v="4"/>
    <x v="13"/>
    <s v="Carmel syrup"/>
    <x v="0"/>
    <x v="2"/>
    <s v="May"/>
    <x v="5"/>
    <x v="12"/>
    <x v="5"/>
    <x v="1"/>
  </r>
  <r>
    <n v="90189"/>
    <d v="2023-05-10T00:00:00"/>
    <d v="1899-12-30T07:46:05"/>
    <n v="3"/>
    <x v="2"/>
    <n v="63"/>
    <n v="2"/>
    <n v="1"/>
    <x v="4"/>
    <x v="13"/>
    <s v="Carmel syrup"/>
    <x v="0"/>
    <x v="2"/>
    <s v="May"/>
    <x v="6"/>
    <x v="12"/>
    <x v="6"/>
    <x v="1"/>
  </r>
  <r>
    <n v="90479"/>
    <d v="2023-05-10T00:00:00"/>
    <d v="1899-12-30T09:36:54"/>
    <n v="3"/>
    <x v="2"/>
    <n v="63"/>
    <n v="2"/>
    <n v="1"/>
    <x v="4"/>
    <x v="13"/>
    <s v="Carmel syrup"/>
    <x v="0"/>
    <x v="2"/>
    <s v="May"/>
    <x v="6"/>
    <x v="8"/>
    <x v="6"/>
    <x v="1"/>
  </r>
  <r>
    <n v="90672"/>
    <d v="2023-05-10T00:00:00"/>
    <d v="1899-12-30T10:51:25"/>
    <n v="3"/>
    <x v="2"/>
    <n v="63"/>
    <n v="2"/>
    <n v="1"/>
    <x v="4"/>
    <x v="13"/>
    <s v="Carmel syrup"/>
    <x v="0"/>
    <x v="2"/>
    <s v="May"/>
    <x v="6"/>
    <x v="0"/>
    <x v="6"/>
    <x v="1"/>
  </r>
  <r>
    <n v="90688"/>
    <d v="2023-05-10T00:00:00"/>
    <d v="1899-12-30T10:57:24"/>
    <n v="3"/>
    <x v="2"/>
    <n v="63"/>
    <n v="2"/>
    <n v="1"/>
    <x v="4"/>
    <x v="13"/>
    <s v="Carmel syrup"/>
    <x v="0"/>
    <x v="2"/>
    <s v="May"/>
    <x v="6"/>
    <x v="0"/>
    <x v="6"/>
    <x v="1"/>
  </r>
  <r>
    <n v="92146"/>
    <d v="2023-05-11T00:00:00"/>
    <d v="1899-12-30T17:48:45"/>
    <n v="3"/>
    <x v="2"/>
    <n v="63"/>
    <n v="2"/>
    <n v="1"/>
    <x v="4"/>
    <x v="13"/>
    <s v="Carmel syrup"/>
    <x v="0"/>
    <x v="2"/>
    <s v="May"/>
    <x v="0"/>
    <x v="13"/>
    <x v="0"/>
    <x v="1"/>
  </r>
  <r>
    <n v="92469"/>
    <d v="2023-05-12T00:00:00"/>
    <d v="1899-12-30T08:32:54"/>
    <n v="3"/>
    <x v="2"/>
    <n v="63"/>
    <n v="2"/>
    <n v="1"/>
    <x v="4"/>
    <x v="13"/>
    <s v="Carmel syrup"/>
    <x v="0"/>
    <x v="2"/>
    <s v="May"/>
    <x v="1"/>
    <x v="10"/>
    <x v="1"/>
    <x v="1"/>
  </r>
  <r>
    <n v="93100"/>
    <d v="2023-05-12T00:00:00"/>
    <d v="1899-12-30T16:24:37"/>
    <n v="3"/>
    <x v="2"/>
    <n v="63"/>
    <n v="2"/>
    <n v="1"/>
    <x v="4"/>
    <x v="13"/>
    <s v="Carmel syrup"/>
    <x v="0"/>
    <x v="2"/>
    <s v="May"/>
    <x v="1"/>
    <x v="6"/>
    <x v="1"/>
    <x v="1"/>
  </r>
  <r>
    <n v="93253"/>
    <d v="2023-05-12T00:00:00"/>
    <d v="1899-12-30T19:31:45"/>
    <n v="3"/>
    <x v="2"/>
    <n v="63"/>
    <n v="2"/>
    <n v="1"/>
    <x v="4"/>
    <x v="13"/>
    <s v="Carmel syrup"/>
    <x v="0"/>
    <x v="2"/>
    <s v="May"/>
    <x v="1"/>
    <x v="9"/>
    <x v="1"/>
    <x v="1"/>
  </r>
  <r>
    <n v="94654"/>
    <d v="2023-05-14T00:00:00"/>
    <d v="1899-12-30T08:51:49"/>
    <n v="3"/>
    <x v="2"/>
    <n v="63"/>
    <n v="2"/>
    <n v="1"/>
    <x v="4"/>
    <x v="13"/>
    <s v="Carmel syrup"/>
    <x v="0"/>
    <x v="2"/>
    <s v="May"/>
    <x v="3"/>
    <x v="10"/>
    <x v="3"/>
    <x v="1"/>
  </r>
  <r>
    <n v="94835"/>
    <d v="2023-05-14T00:00:00"/>
    <d v="1899-12-30T09:40:29"/>
    <n v="3"/>
    <x v="2"/>
    <n v="63"/>
    <n v="2"/>
    <n v="1"/>
    <x v="4"/>
    <x v="13"/>
    <s v="Carmel syrup"/>
    <x v="0"/>
    <x v="2"/>
    <s v="May"/>
    <x v="3"/>
    <x v="8"/>
    <x v="3"/>
    <x v="1"/>
  </r>
  <r>
    <n v="95007"/>
    <d v="2023-05-14T00:00:00"/>
    <d v="1899-12-30T10:28:19"/>
    <n v="3"/>
    <x v="2"/>
    <n v="63"/>
    <n v="2"/>
    <n v="1"/>
    <x v="4"/>
    <x v="13"/>
    <s v="Carmel syrup"/>
    <x v="0"/>
    <x v="2"/>
    <s v="May"/>
    <x v="3"/>
    <x v="0"/>
    <x v="3"/>
    <x v="1"/>
  </r>
  <r>
    <n v="95118"/>
    <d v="2023-05-14T00:00:00"/>
    <d v="1899-12-30T11:04:18"/>
    <n v="3"/>
    <x v="2"/>
    <n v="63"/>
    <n v="2"/>
    <n v="1"/>
    <x v="4"/>
    <x v="13"/>
    <s v="Carmel syrup"/>
    <x v="0"/>
    <x v="2"/>
    <s v="May"/>
    <x v="3"/>
    <x v="4"/>
    <x v="3"/>
    <x v="1"/>
  </r>
  <r>
    <n v="95361"/>
    <d v="2023-05-14T00:00:00"/>
    <d v="1899-12-30T16:56:55"/>
    <n v="3"/>
    <x v="2"/>
    <n v="63"/>
    <n v="2"/>
    <n v="1"/>
    <x v="4"/>
    <x v="13"/>
    <s v="Carmel syrup"/>
    <x v="0"/>
    <x v="2"/>
    <s v="May"/>
    <x v="3"/>
    <x v="6"/>
    <x v="3"/>
    <x v="1"/>
  </r>
  <r>
    <n v="95646"/>
    <d v="2023-05-15T00:00:00"/>
    <d v="1899-12-30T07:41:35"/>
    <n v="3"/>
    <x v="2"/>
    <n v="63"/>
    <n v="2"/>
    <n v="1"/>
    <x v="4"/>
    <x v="13"/>
    <s v="Carmel syrup"/>
    <x v="0"/>
    <x v="2"/>
    <s v="May"/>
    <x v="4"/>
    <x v="12"/>
    <x v="4"/>
    <x v="1"/>
  </r>
  <r>
    <n v="96115"/>
    <d v="2023-05-15T00:00:00"/>
    <d v="1899-12-30T10:34:04"/>
    <n v="3"/>
    <x v="2"/>
    <n v="63"/>
    <n v="2"/>
    <n v="1"/>
    <x v="4"/>
    <x v="13"/>
    <s v="Carmel syrup"/>
    <x v="0"/>
    <x v="2"/>
    <s v="May"/>
    <x v="4"/>
    <x v="0"/>
    <x v="4"/>
    <x v="1"/>
  </r>
  <r>
    <n v="97134"/>
    <d v="2023-05-16T00:00:00"/>
    <d v="1899-12-30T09:41:32"/>
    <n v="3"/>
    <x v="2"/>
    <n v="63"/>
    <n v="2"/>
    <n v="1"/>
    <x v="4"/>
    <x v="13"/>
    <s v="Carmel syrup"/>
    <x v="0"/>
    <x v="2"/>
    <s v="May"/>
    <x v="5"/>
    <x v="8"/>
    <x v="5"/>
    <x v="1"/>
  </r>
  <r>
    <n v="97289"/>
    <d v="2023-05-16T00:00:00"/>
    <d v="1899-12-30T10:37:05"/>
    <n v="3"/>
    <x v="2"/>
    <n v="63"/>
    <n v="2"/>
    <n v="1"/>
    <x v="4"/>
    <x v="13"/>
    <s v="Carmel syrup"/>
    <x v="0"/>
    <x v="2"/>
    <s v="May"/>
    <x v="5"/>
    <x v="0"/>
    <x v="5"/>
    <x v="1"/>
  </r>
  <r>
    <n v="97486"/>
    <d v="2023-05-16T00:00:00"/>
    <d v="1899-12-30T12:57:17"/>
    <n v="3"/>
    <x v="2"/>
    <n v="63"/>
    <n v="2"/>
    <n v="1"/>
    <x v="4"/>
    <x v="13"/>
    <s v="Carmel syrup"/>
    <x v="0"/>
    <x v="2"/>
    <s v="May"/>
    <x v="5"/>
    <x v="7"/>
    <x v="5"/>
    <x v="1"/>
  </r>
  <r>
    <n v="97540"/>
    <d v="2023-05-16T00:00:00"/>
    <d v="1899-12-30T13:47:38"/>
    <n v="3"/>
    <x v="2"/>
    <n v="63"/>
    <n v="2"/>
    <n v="1"/>
    <x v="4"/>
    <x v="13"/>
    <s v="Carmel syrup"/>
    <x v="0"/>
    <x v="2"/>
    <s v="May"/>
    <x v="5"/>
    <x v="5"/>
    <x v="5"/>
    <x v="1"/>
  </r>
  <r>
    <n v="98044"/>
    <d v="2023-05-17T00:00:00"/>
    <d v="1899-12-30T07:42:25"/>
    <n v="3"/>
    <x v="2"/>
    <n v="63"/>
    <n v="2"/>
    <n v="1"/>
    <x v="4"/>
    <x v="13"/>
    <s v="Carmel syrup"/>
    <x v="0"/>
    <x v="2"/>
    <s v="May"/>
    <x v="6"/>
    <x v="12"/>
    <x v="6"/>
    <x v="1"/>
  </r>
  <r>
    <n v="98188"/>
    <d v="2023-05-17T00:00:00"/>
    <d v="1899-12-30T08:47:00"/>
    <n v="3"/>
    <x v="2"/>
    <n v="63"/>
    <n v="2"/>
    <n v="1"/>
    <x v="4"/>
    <x v="13"/>
    <s v="Carmel syrup"/>
    <x v="0"/>
    <x v="2"/>
    <s v="May"/>
    <x v="6"/>
    <x v="10"/>
    <x v="6"/>
    <x v="1"/>
  </r>
  <r>
    <n v="100183"/>
    <d v="2023-05-19T00:00:00"/>
    <d v="1899-12-30T07:11:32"/>
    <n v="3"/>
    <x v="2"/>
    <n v="63"/>
    <n v="2"/>
    <n v="1"/>
    <x v="4"/>
    <x v="13"/>
    <s v="Carmel syrup"/>
    <x v="0"/>
    <x v="2"/>
    <s v="May"/>
    <x v="1"/>
    <x v="12"/>
    <x v="1"/>
    <x v="1"/>
  </r>
  <r>
    <n v="100273"/>
    <d v="2023-05-19T00:00:00"/>
    <d v="1899-12-30T07:41:35"/>
    <n v="3"/>
    <x v="2"/>
    <n v="63"/>
    <n v="2"/>
    <n v="1"/>
    <x v="4"/>
    <x v="13"/>
    <s v="Carmel syrup"/>
    <x v="0"/>
    <x v="2"/>
    <s v="May"/>
    <x v="1"/>
    <x v="12"/>
    <x v="1"/>
    <x v="1"/>
  </r>
  <r>
    <n v="100755"/>
    <d v="2023-05-19T00:00:00"/>
    <d v="1899-12-30T10:34:04"/>
    <n v="3"/>
    <x v="2"/>
    <n v="63"/>
    <n v="2"/>
    <n v="1"/>
    <x v="4"/>
    <x v="13"/>
    <s v="Carmel syrup"/>
    <x v="0"/>
    <x v="2"/>
    <s v="May"/>
    <x v="1"/>
    <x v="0"/>
    <x v="1"/>
    <x v="1"/>
  </r>
  <r>
    <n v="100988"/>
    <d v="2023-05-19T00:00:00"/>
    <d v="1899-12-30T13:37:27"/>
    <n v="3"/>
    <x v="2"/>
    <n v="63"/>
    <n v="2"/>
    <n v="1"/>
    <x v="4"/>
    <x v="13"/>
    <s v="Carmel syrup"/>
    <x v="0"/>
    <x v="2"/>
    <s v="May"/>
    <x v="1"/>
    <x v="5"/>
    <x v="1"/>
    <x v="1"/>
  </r>
  <r>
    <n v="101625"/>
    <d v="2023-05-20T00:00:00"/>
    <d v="1899-12-30T09:01:32"/>
    <n v="3"/>
    <x v="2"/>
    <n v="63"/>
    <n v="2"/>
    <n v="1"/>
    <x v="4"/>
    <x v="13"/>
    <s v="Carmel syrup"/>
    <x v="0"/>
    <x v="2"/>
    <s v="May"/>
    <x v="2"/>
    <x v="8"/>
    <x v="2"/>
    <x v="1"/>
  </r>
  <r>
    <n v="102649"/>
    <d v="2023-05-21T00:00:00"/>
    <d v="1899-12-30T08:47:24"/>
    <n v="3"/>
    <x v="2"/>
    <n v="63"/>
    <n v="2"/>
    <n v="1"/>
    <x v="4"/>
    <x v="13"/>
    <s v="Carmel syrup"/>
    <x v="0"/>
    <x v="2"/>
    <s v="May"/>
    <x v="3"/>
    <x v="10"/>
    <x v="3"/>
    <x v="1"/>
  </r>
  <r>
    <n v="102657"/>
    <d v="2023-05-21T00:00:00"/>
    <d v="1899-12-30T08:51:49"/>
    <n v="3"/>
    <x v="2"/>
    <n v="63"/>
    <n v="2"/>
    <n v="1"/>
    <x v="4"/>
    <x v="13"/>
    <s v="Carmel syrup"/>
    <x v="0"/>
    <x v="2"/>
    <s v="May"/>
    <x v="3"/>
    <x v="10"/>
    <x v="3"/>
    <x v="1"/>
  </r>
  <r>
    <n v="103075"/>
    <d v="2023-05-21T00:00:00"/>
    <d v="1899-12-30T11:04:18"/>
    <n v="3"/>
    <x v="2"/>
    <n v="63"/>
    <n v="2"/>
    <n v="1"/>
    <x v="4"/>
    <x v="13"/>
    <s v="Carmel syrup"/>
    <x v="0"/>
    <x v="2"/>
    <s v="May"/>
    <x v="3"/>
    <x v="4"/>
    <x v="3"/>
    <x v="1"/>
  </r>
  <r>
    <n v="103340"/>
    <d v="2023-05-21T00:00:00"/>
    <d v="1899-12-30T16:56:55"/>
    <n v="3"/>
    <x v="2"/>
    <n v="63"/>
    <n v="2"/>
    <n v="1"/>
    <x v="4"/>
    <x v="13"/>
    <s v="Carmel syrup"/>
    <x v="0"/>
    <x v="2"/>
    <s v="May"/>
    <x v="3"/>
    <x v="6"/>
    <x v="3"/>
    <x v="1"/>
  </r>
  <r>
    <n v="112595"/>
    <d v="2023-05-30T00:00:00"/>
    <d v="1899-12-30T10:57:24"/>
    <n v="3"/>
    <x v="2"/>
    <n v="63"/>
    <n v="2"/>
    <n v="1"/>
    <x v="4"/>
    <x v="13"/>
    <s v="Carmel syrup"/>
    <x v="0"/>
    <x v="2"/>
    <s v="May"/>
    <x v="5"/>
    <x v="0"/>
    <x v="5"/>
    <x v="1"/>
  </r>
  <r>
    <n v="113148"/>
    <d v="2023-05-31T00:00:00"/>
    <d v="1899-12-30T07:41:35"/>
    <n v="3"/>
    <x v="2"/>
    <n v="63"/>
    <n v="2"/>
    <n v="1"/>
    <x v="4"/>
    <x v="13"/>
    <s v="Carmel syrup"/>
    <x v="0"/>
    <x v="2"/>
    <s v="May"/>
    <x v="6"/>
    <x v="12"/>
    <x v="6"/>
    <x v="1"/>
  </r>
  <r>
    <n v="113528"/>
    <d v="2023-05-31T00:00:00"/>
    <d v="1899-12-30T10:28:19"/>
    <n v="3"/>
    <x v="2"/>
    <n v="63"/>
    <n v="2"/>
    <n v="1"/>
    <x v="4"/>
    <x v="13"/>
    <s v="Carmel syrup"/>
    <x v="0"/>
    <x v="2"/>
    <s v="May"/>
    <x v="6"/>
    <x v="0"/>
    <x v="6"/>
    <x v="1"/>
  </r>
  <r>
    <n v="113937"/>
    <d v="2023-05-31T00:00:00"/>
    <d v="1899-12-30T17:48:45"/>
    <n v="3"/>
    <x v="2"/>
    <n v="63"/>
    <n v="2"/>
    <n v="1"/>
    <x v="4"/>
    <x v="13"/>
    <s v="Carmel syrup"/>
    <x v="0"/>
    <x v="2"/>
    <s v="May"/>
    <x v="6"/>
    <x v="13"/>
    <x v="6"/>
    <x v="1"/>
  </r>
  <r>
    <n v="123218"/>
    <d v="2023-06-09T00:00:00"/>
    <d v="1899-12-30T07:11:25"/>
    <n v="3"/>
    <x v="2"/>
    <n v="63"/>
    <n v="2"/>
    <n v="1"/>
    <x v="4"/>
    <x v="13"/>
    <s v="Carmel syrup"/>
    <x v="0"/>
    <x v="2"/>
    <s v="June"/>
    <x v="1"/>
    <x v="12"/>
    <x v="1"/>
    <x v="0"/>
  </r>
  <r>
    <n v="124546"/>
    <d v="2023-06-10T00:00:00"/>
    <d v="1899-12-30T07:20:52"/>
    <n v="3"/>
    <x v="2"/>
    <n v="63"/>
    <n v="2"/>
    <n v="1"/>
    <x v="4"/>
    <x v="13"/>
    <s v="Carmel syrup"/>
    <x v="0"/>
    <x v="2"/>
    <s v="June"/>
    <x v="2"/>
    <x v="12"/>
    <x v="2"/>
    <x v="0"/>
  </r>
  <r>
    <n v="124599"/>
    <d v="2023-06-10T00:00:00"/>
    <d v="1899-12-30T07:46:05"/>
    <n v="3"/>
    <x v="2"/>
    <n v="63"/>
    <n v="2"/>
    <n v="1"/>
    <x v="4"/>
    <x v="13"/>
    <s v="Carmel syrup"/>
    <x v="0"/>
    <x v="2"/>
    <s v="June"/>
    <x v="2"/>
    <x v="12"/>
    <x v="2"/>
    <x v="0"/>
  </r>
  <r>
    <n v="124902"/>
    <d v="2023-06-10T00:00:00"/>
    <d v="1899-12-30T09:36:54"/>
    <n v="3"/>
    <x v="2"/>
    <n v="63"/>
    <n v="2"/>
    <n v="1"/>
    <x v="4"/>
    <x v="13"/>
    <s v="Carmel syrup"/>
    <x v="0"/>
    <x v="2"/>
    <s v="June"/>
    <x v="2"/>
    <x v="8"/>
    <x v="2"/>
    <x v="0"/>
  </r>
  <r>
    <n v="125069"/>
    <d v="2023-06-10T00:00:00"/>
    <d v="1899-12-30T10:29:37"/>
    <n v="3"/>
    <x v="2"/>
    <n v="63"/>
    <n v="2"/>
    <n v="1"/>
    <x v="4"/>
    <x v="13"/>
    <s v="Carmel syrup"/>
    <x v="0"/>
    <x v="2"/>
    <s v="June"/>
    <x v="2"/>
    <x v="0"/>
    <x v="2"/>
    <x v="0"/>
  </r>
  <r>
    <n v="125133"/>
    <d v="2023-06-10T00:00:00"/>
    <d v="1899-12-30T10:57:24"/>
    <n v="3"/>
    <x v="2"/>
    <n v="63"/>
    <n v="2"/>
    <n v="1"/>
    <x v="4"/>
    <x v="13"/>
    <s v="Carmel syrup"/>
    <x v="0"/>
    <x v="2"/>
    <s v="June"/>
    <x v="2"/>
    <x v="0"/>
    <x v="2"/>
    <x v="0"/>
  </r>
  <r>
    <n v="126072"/>
    <d v="2023-06-11T00:00:00"/>
    <d v="1899-12-30T09:21:28"/>
    <n v="3"/>
    <x v="2"/>
    <n v="63"/>
    <n v="2"/>
    <n v="1"/>
    <x v="4"/>
    <x v="13"/>
    <s v="Carmel syrup"/>
    <x v="0"/>
    <x v="2"/>
    <s v="June"/>
    <x v="3"/>
    <x v="8"/>
    <x v="3"/>
    <x v="0"/>
  </r>
  <r>
    <n v="126723"/>
    <d v="2023-06-11T00:00:00"/>
    <d v="1899-12-30T17:48:45"/>
    <n v="3"/>
    <x v="2"/>
    <n v="63"/>
    <n v="2"/>
    <n v="1"/>
    <x v="4"/>
    <x v="13"/>
    <s v="Carmel syrup"/>
    <x v="0"/>
    <x v="2"/>
    <s v="June"/>
    <x v="3"/>
    <x v="13"/>
    <x v="3"/>
    <x v="0"/>
  </r>
  <r>
    <n v="127283"/>
    <d v="2023-06-12T00:00:00"/>
    <d v="1899-12-30T09:48:09"/>
    <n v="3"/>
    <x v="2"/>
    <n v="63"/>
    <n v="2"/>
    <n v="1"/>
    <x v="4"/>
    <x v="13"/>
    <s v="Carmel syrup"/>
    <x v="0"/>
    <x v="2"/>
    <s v="June"/>
    <x v="4"/>
    <x v="8"/>
    <x v="4"/>
    <x v="0"/>
  </r>
  <r>
    <n v="127778"/>
    <d v="2023-06-12T00:00:00"/>
    <d v="1899-12-30T16:24:37"/>
    <n v="3"/>
    <x v="2"/>
    <n v="63"/>
    <n v="2"/>
    <n v="1"/>
    <x v="4"/>
    <x v="13"/>
    <s v="Carmel syrup"/>
    <x v="0"/>
    <x v="2"/>
    <s v="June"/>
    <x v="4"/>
    <x v="6"/>
    <x v="4"/>
    <x v="0"/>
  </r>
  <r>
    <n v="128609"/>
    <d v="2023-06-13T00:00:00"/>
    <d v="1899-12-30T10:23:44"/>
    <n v="3"/>
    <x v="2"/>
    <n v="63"/>
    <n v="2"/>
    <n v="1"/>
    <x v="4"/>
    <x v="13"/>
    <s v="Carmel syrup"/>
    <x v="0"/>
    <x v="2"/>
    <s v="June"/>
    <x v="5"/>
    <x v="0"/>
    <x v="5"/>
    <x v="0"/>
  </r>
  <r>
    <n v="129517"/>
    <d v="2023-06-14T00:00:00"/>
    <d v="1899-12-30T08:47:24"/>
    <n v="3"/>
    <x v="2"/>
    <n v="63"/>
    <n v="2"/>
    <n v="1"/>
    <x v="4"/>
    <x v="13"/>
    <s v="Carmel syrup"/>
    <x v="0"/>
    <x v="2"/>
    <s v="June"/>
    <x v="6"/>
    <x v="10"/>
    <x v="6"/>
    <x v="0"/>
  </r>
  <r>
    <n v="129719"/>
    <d v="2023-06-14T00:00:00"/>
    <d v="1899-12-30T09:40:29"/>
    <n v="3"/>
    <x v="2"/>
    <n v="63"/>
    <n v="2"/>
    <n v="1"/>
    <x v="4"/>
    <x v="13"/>
    <s v="Carmel syrup"/>
    <x v="0"/>
    <x v="2"/>
    <s v="June"/>
    <x v="6"/>
    <x v="8"/>
    <x v="6"/>
    <x v="0"/>
  </r>
  <r>
    <n v="129907"/>
    <d v="2023-06-14T00:00:00"/>
    <d v="1899-12-30T10:28:19"/>
    <n v="3"/>
    <x v="2"/>
    <n v="63"/>
    <n v="2"/>
    <n v="1"/>
    <x v="4"/>
    <x v="13"/>
    <s v="Carmel syrup"/>
    <x v="0"/>
    <x v="2"/>
    <s v="June"/>
    <x v="6"/>
    <x v="0"/>
    <x v="6"/>
    <x v="0"/>
  </r>
  <r>
    <n v="130042"/>
    <d v="2023-06-14T00:00:00"/>
    <d v="1899-12-30T11:04:18"/>
    <n v="3"/>
    <x v="2"/>
    <n v="63"/>
    <n v="2"/>
    <n v="1"/>
    <x v="4"/>
    <x v="13"/>
    <s v="Carmel syrup"/>
    <x v="0"/>
    <x v="2"/>
    <s v="June"/>
    <x v="6"/>
    <x v="4"/>
    <x v="6"/>
    <x v="0"/>
  </r>
  <r>
    <n v="130539"/>
    <d v="2023-06-15T00:00:00"/>
    <d v="1899-12-30T07:11:32"/>
    <n v="3"/>
    <x v="2"/>
    <n v="63"/>
    <n v="2"/>
    <n v="1"/>
    <x v="4"/>
    <x v="13"/>
    <s v="Carmel syrup"/>
    <x v="0"/>
    <x v="2"/>
    <s v="June"/>
    <x v="0"/>
    <x v="12"/>
    <x v="0"/>
    <x v="0"/>
  </r>
  <r>
    <n v="130630"/>
    <d v="2023-06-15T00:00:00"/>
    <d v="1899-12-30T07:41:35"/>
    <n v="3"/>
    <x v="2"/>
    <n v="63"/>
    <n v="2"/>
    <n v="1"/>
    <x v="4"/>
    <x v="13"/>
    <s v="Carmel syrup"/>
    <x v="0"/>
    <x v="2"/>
    <s v="June"/>
    <x v="0"/>
    <x v="12"/>
    <x v="0"/>
    <x v="0"/>
  </r>
  <r>
    <n v="131126"/>
    <d v="2023-06-15T00:00:00"/>
    <d v="1899-12-30T10:34:04"/>
    <n v="3"/>
    <x v="2"/>
    <n v="63"/>
    <n v="2"/>
    <n v="1"/>
    <x v="4"/>
    <x v="13"/>
    <s v="Carmel syrup"/>
    <x v="0"/>
    <x v="2"/>
    <s v="June"/>
    <x v="0"/>
    <x v="0"/>
    <x v="0"/>
    <x v="0"/>
  </r>
  <r>
    <n v="131368"/>
    <d v="2023-06-15T00:00:00"/>
    <d v="1899-12-30T13:37:27"/>
    <n v="3"/>
    <x v="2"/>
    <n v="63"/>
    <n v="2"/>
    <n v="1"/>
    <x v="4"/>
    <x v="13"/>
    <s v="Carmel syrup"/>
    <x v="0"/>
    <x v="2"/>
    <s v="June"/>
    <x v="0"/>
    <x v="5"/>
    <x v="0"/>
    <x v="0"/>
  </r>
  <r>
    <n v="131811"/>
    <d v="2023-06-16T00:00:00"/>
    <d v="1899-12-30T07:22:44"/>
    <n v="3"/>
    <x v="2"/>
    <n v="63"/>
    <n v="2"/>
    <n v="1"/>
    <x v="4"/>
    <x v="13"/>
    <s v="Carmel syrup"/>
    <x v="0"/>
    <x v="2"/>
    <s v="June"/>
    <x v="1"/>
    <x v="12"/>
    <x v="1"/>
    <x v="0"/>
  </r>
  <r>
    <n v="132108"/>
    <d v="2023-06-16T00:00:00"/>
    <d v="1899-12-30T09:00:41"/>
    <n v="3"/>
    <x v="2"/>
    <n v="63"/>
    <n v="2"/>
    <n v="1"/>
    <x v="4"/>
    <x v="13"/>
    <s v="Carmel syrup"/>
    <x v="0"/>
    <x v="2"/>
    <s v="June"/>
    <x v="1"/>
    <x v="8"/>
    <x v="1"/>
    <x v="0"/>
  </r>
  <r>
    <n v="132395"/>
    <d v="2023-06-16T00:00:00"/>
    <d v="1899-12-30T10:37:05"/>
    <n v="3"/>
    <x v="2"/>
    <n v="63"/>
    <n v="2"/>
    <n v="1"/>
    <x v="4"/>
    <x v="13"/>
    <s v="Carmel syrup"/>
    <x v="0"/>
    <x v="2"/>
    <s v="June"/>
    <x v="1"/>
    <x v="0"/>
    <x v="1"/>
    <x v="0"/>
  </r>
  <r>
    <n v="132615"/>
    <d v="2023-06-16T00:00:00"/>
    <d v="1899-12-30T12:57:17"/>
    <n v="3"/>
    <x v="2"/>
    <n v="63"/>
    <n v="2"/>
    <n v="1"/>
    <x v="4"/>
    <x v="13"/>
    <s v="Carmel syrup"/>
    <x v="0"/>
    <x v="2"/>
    <s v="June"/>
    <x v="1"/>
    <x v="7"/>
    <x v="1"/>
    <x v="0"/>
  </r>
  <r>
    <n v="132671"/>
    <d v="2023-06-16T00:00:00"/>
    <d v="1899-12-30T13:47:38"/>
    <n v="3"/>
    <x v="2"/>
    <n v="63"/>
    <n v="2"/>
    <n v="1"/>
    <x v="4"/>
    <x v="13"/>
    <s v="Carmel syrup"/>
    <x v="0"/>
    <x v="2"/>
    <s v="June"/>
    <x v="1"/>
    <x v="5"/>
    <x v="1"/>
    <x v="0"/>
  </r>
  <r>
    <n v="133220"/>
    <d v="2023-06-17T00:00:00"/>
    <d v="1899-12-30T07:42:25"/>
    <n v="3"/>
    <x v="2"/>
    <n v="63"/>
    <n v="2"/>
    <n v="1"/>
    <x v="4"/>
    <x v="13"/>
    <s v="Carmel syrup"/>
    <x v="0"/>
    <x v="2"/>
    <s v="June"/>
    <x v="2"/>
    <x v="12"/>
    <x v="2"/>
    <x v="0"/>
  </r>
  <r>
    <n v="135326"/>
    <d v="2023-06-18T00:00:00"/>
    <d v="1899-12-30T17:46:14"/>
    <n v="3"/>
    <x v="2"/>
    <n v="63"/>
    <n v="2"/>
    <n v="1"/>
    <x v="4"/>
    <x v="13"/>
    <s v="Carmel syrup"/>
    <x v="0"/>
    <x v="2"/>
    <s v="June"/>
    <x v="3"/>
    <x v="13"/>
    <x v="3"/>
    <x v="0"/>
  </r>
  <r>
    <n v="135635"/>
    <d v="2023-06-19T00:00:00"/>
    <d v="1899-12-30T07:41:35"/>
    <n v="3"/>
    <x v="2"/>
    <n v="63"/>
    <n v="2"/>
    <n v="1"/>
    <x v="4"/>
    <x v="13"/>
    <s v="Carmel syrup"/>
    <x v="0"/>
    <x v="2"/>
    <s v="June"/>
    <x v="4"/>
    <x v="12"/>
    <x v="4"/>
    <x v="0"/>
  </r>
  <r>
    <n v="136154"/>
    <d v="2023-06-19T00:00:00"/>
    <d v="1899-12-30T10:34:04"/>
    <n v="3"/>
    <x v="2"/>
    <n v="63"/>
    <n v="2"/>
    <n v="1"/>
    <x v="4"/>
    <x v="13"/>
    <s v="Carmel syrup"/>
    <x v="0"/>
    <x v="2"/>
    <s v="June"/>
    <x v="4"/>
    <x v="0"/>
    <x v="4"/>
    <x v="0"/>
  </r>
  <r>
    <n v="136411"/>
    <d v="2023-06-19T00:00:00"/>
    <d v="1899-12-30T13:37:27"/>
    <n v="3"/>
    <x v="2"/>
    <n v="63"/>
    <n v="2"/>
    <n v="1"/>
    <x v="4"/>
    <x v="13"/>
    <s v="Carmel syrup"/>
    <x v="0"/>
    <x v="2"/>
    <s v="June"/>
    <x v="4"/>
    <x v="5"/>
    <x v="4"/>
    <x v="0"/>
  </r>
  <r>
    <n v="137100"/>
    <d v="2023-06-20T00:00:00"/>
    <d v="1899-12-30T09:01:32"/>
    <n v="3"/>
    <x v="2"/>
    <n v="63"/>
    <n v="2"/>
    <n v="1"/>
    <x v="4"/>
    <x v="13"/>
    <s v="Carmel syrup"/>
    <x v="0"/>
    <x v="2"/>
    <s v="June"/>
    <x v="5"/>
    <x v="8"/>
    <x v="5"/>
    <x v="0"/>
  </r>
  <r>
    <n v="137119"/>
    <d v="2023-06-20T00:00:00"/>
    <d v="1899-12-30T09:08:09"/>
    <n v="3"/>
    <x v="2"/>
    <n v="63"/>
    <n v="2"/>
    <n v="1"/>
    <x v="4"/>
    <x v="13"/>
    <s v="Carmel syrup"/>
    <x v="0"/>
    <x v="2"/>
    <s v="June"/>
    <x v="5"/>
    <x v="8"/>
    <x v="5"/>
    <x v="0"/>
  </r>
  <r>
    <n v="138366"/>
    <d v="2023-06-21T00:00:00"/>
    <d v="1899-12-30T09:40:29"/>
    <n v="3"/>
    <x v="2"/>
    <n v="63"/>
    <n v="2"/>
    <n v="1"/>
    <x v="4"/>
    <x v="13"/>
    <s v="Carmel syrup"/>
    <x v="0"/>
    <x v="2"/>
    <s v="June"/>
    <x v="6"/>
    <x v="8"/>
    <x v="6"/>
    <x v="0"/>
  </r>
  <r>
    <n v="138545"/>
    <d v="2023-06-21T00:00:00"/>
    <d v="1899-12-30T10:28:19"/>
    <n v="3"/>
    <x v="2"/>
    <n v="63"/>
    <n v="2"/>
    <n v="1"/>
    <x v="4"/>
    <x v="13"/>
    <s v="Carmel syrup"/>
    <x v="0"/>
    <x v="2"/>
    <s v="June"/>
    <x v="6"/>
    <x v="0"/>
    <x v="6"/>
    <x v="0"/>
  </r>
  <r>
    <n v="138658"/>
    <d v="2023-06-21T00:00:00"/>
    <d v="1899-12-30T11:04:18"/>
    <n v="3"/>
    <x v="2"/>
    <n v="63"/>
    <n v="2"/>
    <n v="1"/>
    <x v="4"/>
    <x v="13"/>
    <s v="Carmel syrup"/>
    <x v="0"/>
    <x v="2"/>
    <s v="June"/>
    <x v="6"/>
    <x v="4"/>
    <x v="6"/>
    <x v="0"/>
  </r>
  <r>
    <n v="138953"/>
    <d v="2023-06-21T00:00:00"/>
    <d v="1899-12-30T16:56:55"/>
    <n v="3"/>
    <x v="2"/>
    <n v="63"/>
    <n v="2"/>
    <n v="1"/>
    <x v="4"/>
    <x v="13"/>
    <s v="Carmel syrup"/>
    <x v="0"/>
    <x v="2"/>
    <s v="June"/>
    <x v="6"/>
    <x v="6"/>
    <x v="6"/>
    <x v="0"/>
  </r>
  <r>
    <n v="148648"/>
    <d v="2023-06-30T00:00:00"/>
    <d v="1899-12-30T08:47:24"/>
    <n v="3"/>
    <x v="2"/>
    <n v="63"/>
    <n v="2"/>
    <n v="1"/>
    <x v="4"/>
    <x v="13"/>
    <s v="Carmel syrup"/>
    <x v="0"/>
    <x v="2"/>
    <s v="June"/>
    <x v="1"/>
    <x v="10"/>
    <x v="1"/>
    <x v="0"/>
  </r>
  <r>
    <n v="149016"/>
    <d v="2023-06-30T00:00:00"/>
    <d v="1899-12-30T10:57:24"/>
    <n v="3"/>
    <x v="2"/>
    <n v="63"/>
    <n v="2"/>
    <n v="1"/>
    <x v="4"/>
    <x v="13"/>
    <s v="Carmel syrup"/>
    <x v="0"/>
    <x v="2"/>
    <s v="June"/>
    <x v="1"/>
    <x v="0"/>
    <x v="1"/>
    <x v="0"/>
  </r>
  <r>
    <n v="5000"/>
    <d v="2023-01-10T00:00:00"/>
    <d v="1899-12-30T07:06:34"/>
    <n v="3"/>
    <x v="2"/>
    <n v="64"/>
    <n v="2"/>
    <n v="1"/>
    <x v="4"/>
    <x v="13"/>
    <s v="Hazelnut syrup"/>
    <x v="0"/>
    <x v="2"/>
    <s v="January"/>
    <x v="5"/>
    <x v="12"/>
    <x v="5"/>
    <x v="4"/>
  </r>
  <r>
    <n v="5194"/>
    <d v="2023-01-10T00:00:00"/>
    <d v="1899-12-30T09:07:42"/>
    <n v="3"/>
    <x v="2"/>
    <n v="64"/>
    <n v="2"/>
    <n v="1"/>
    <x v="4"/>
    <x v="13"/>
    <s v="Hazelnut syrup"/>
    <x v="0"/>
    <x v="2"/>
    <s v="January"/>
    <x v="5"/>
    <x v="8"/>
    <x v="5"/>
    <x v="4"/>
  </r>
  <r>
    <n v="5360"/>
    <d v="2023-01-10T00:00:00"/>
    <d v="1899-12-30T11:19:55"/>
    <n v="3"/>
    <x v="2"/>
    <n v="64"/>
    <n v="2"/>
    <n v="1"/>
    <x v="4"/>
    <x v="13"/>
    <s v="Hazelnut syrup"/>
    <x v="0"/>
    <x v="2"/>
    <s v="January"/>
    <x v="5"/>
    <x v="4"/>
    <x v="5"/>
    <x v="4"/>
  </r>
  <r>
    <n v="5836"/>
    <d v="2023-01-11T00:00:00"/>
    <d v="1899-12-30T10:16:19"/>
    <n v="3"/>
    <x v="2"/>
    <n v="64"/>
    <n v="2"/>
    <n v="1"/>
    <x v="4"/>
    <x v="13"/>
    <s v="Hazelnut syrup"/>
    <x v="0"/>
    <x v="2"/>
    <s v="January"/>
    <x v="6"/>
    <x v="0"/>
    <x v="6"/>
    <x v="4"/>
  </r>
  <r>
    <n v="7489"/>
    <d v="2023-01-14T00:00:00"/>
    <d v="1899-12-30T09:29:37"/>
    <n v="3"/>
    <x v="2"/>
    <n v="64"/>
    <n v="2"/>
    <n v="1"/>
    <x v="4"/>
    <x v="13"/>
    <s v="Hazelnut syrup"/>
    <x v="0"/>
    <x v="2"/>
    <s v="January"/>
    <x v="2"/>
    <x v="8"/>
    <x v="2"/>
    <x v="4"/>
  </r>
  <r>
    <n v="7494"/>
    <d v="2023-01-14T00:00:00"/>
    <d v="1899-12-30T09:32:13"/>
    <n v="3"/>
    <x v="2"/>
    <n v="64"/>
    <n v="2"/>
    <n v="1"/>
    <x v="4"/>
    <x v="13"/>
    <s v="Hazelnut syrup"/>
    <x v="0"/>
    <x v="2"/>
    <s v="January"/>
    <x v="2"/>
    <x v="8"/>
    <x v="2"/>
    <x v="4"/>
  </r>
  <r>
    <n v="7511"/>
    <d v="2023-01-14T00:00:00"/>
    <d v="1899-12-30T09:38:00"/>
    <n v="3"/>
    <x v="2"/>
    <n v="64"/>
    <n v="2"/>
    <n v="1"/>
    <x v="4"/>
    <x v="13"/>
    <s v="Hazelnut syrup"/>
    <x v="0"/>
    <x v="2"/>
    <s v="January"/>
    <x v="2"/>
    <x v="8"/>
    <x v="2"/>
    <x v="4"/>
  </r>
  <r>
    <n v="7673"/>
    <d v="2023-01-14T00:00:00"/>
    <d v="1899-12-30T12:15:17"/>
    <n v="3"/>
    <x v="2"/>
    <n v="64"/>
    <n v="2"/>
    <n v="1"/>
    <x v="4"/>
    <x v="13"/>
    <s v="Hazelnut syrup"/>
    <x v="0"/>
    <x v="2"/>
    <s v="January"/>
    <x v="2"/>
    <x v="7"/>
    <x v="2"/>
    <x v="4"/>
  </r>
  <r>
    <n v="9020"/>
    <d v="2023-01-16T00:00:00"/>
    <d v="1899-12-30T14:55:51"/>
    <n v="3"/>
    <x v="2"/>
    <n v="64"/>
    <n v="2"/>
    <n v="1"/>
    <x v="4"/>
    <x v="13"/>
    <s v="Hazelnut syrup"/>
    <x v="0"/>
    <x v="2"/>
    <s v="January"/>
    <x v="4"/>
    <x v="1"/>
    <x v="4"/>
    <x v="4"/>
  </r>
  <r>
    <n v="9283"/>
    <d v="2023-01-17T00:00:00"/>
    <d v="1899-12-30T08:15:55"/>
    <n v="3"/>
    <x v="2"/>
    <n v="64"/>
    <n v="2"/>
    <n v="1"/>
    <x v="4"/>
    <x v="13"/>
    <s v="Hazelnut syrup"/>
    <x v="0"/>
    <x v="2"/>
    <s v="January"/>
    <x v="5"/>
    <x v="10"/>
    <x v="5"/>
    <x v="4"/>
  </r>
  <r>
    <n v="9457"/>
    <d v="2023-01-17T00:00:00"/>
    <d v="1899-12-30T10:32:47"/>
    <n v="3"/>
    <x v="2"/>
    <n v="64"/>
    <n v="2"/>
    <n v="1"/>
    <x v="4"/>
    <x v="13"/>
    <s v="Hazelnut syrup"/>
    <x v="0"/>
    <x v="2"/>
    <s v="January"/>
    <x v="5"/>
    <x v="0"/>
    <x v="5"/>
    <x v="4"/>
  </r>
  <r>
    <n v="9822"/>
    <d v="2023-01-18T00:00:00"/>
    <d v="1899-12-30T08:20:33"/>
    <n v="3"/>
    <x v="2"/>
    <n v="64"/>
    <n v="2"/>
    <n v="1"/>
    <x v="4"/>
    <x v="13"/>
    <s v="Hazelnut syrup"/>
    <x v="0"/>
    <x v="2"/>
    <s v="January"/>
    <x v="6"/>
    <x v="10"/>
    <x v="6"/>
    <x v="4"/>
  </r>
  <r>
    <n v="10328"/>
    <d v="2023-01-19T00:00:00"/>
    <d v="1899-12-30T07:11:51"/>
    <n v="3"/>
    <x v="2"/>
    <n v="64"/>
    <n v="2"/>
    <n v="1"/>
    <x v="4"/>
    <x v="13"/>
    <s v="Hazelnut syrup"/>
    <x v="0"/>
    <x v="2"/>
    <s v="January"/>
    <x v="0"/>
    <x v="12"/>
    <x v="0"/>
    <x v="4"/>
  </r>
  <r>
    <n v="10427"/>
    <d v="2023-01-19T00:00:00"/>
    <d v="1899-12-30T08:19:08"/>
    <n v="3"/>
    <x v="2"/>
    <n v="64"/>
    <n v="2"/>
    <n v="1"/>
    <x v="4"/>
    <x v="13"/>
    <s v="Hazelnut syrup"/>
    <x v="0"/>
    <x v="2"/>
    <s v="January"/>
    <x v="0"/>
    <x v="10"/>
    <x v="0"/>
    <x v="4"/>
  </r>
  <r>
    <n v="11359"/>
    <d v="2023-01-20T00:00:00"/>
    <d v="1899-12-30T16:47:27"/>
    <n v="3"/>
    <x v="2"/>
    <n v="64"/>
    <n v="2"/>
    <n v="1"/>
    <x v="4"/>
    <x v="13"/>
    <s v="Hazelnut syrup"/>
    <x v="0"/>
    <x v="2"/>
    <s v="January"/>
    <x v="1"/>
    <x v="6"/>
    <x v="1"/>
    <x v="4"/>
  </r>
  <r>
    <n v="11686"/>
    <d v="2023-01-21T00:00:00"/>
    <d v="1899-12-30T09:38:00"/>
    <n v="3"/>
    <x v="2"/>
    <n v="64"/>
    <n v="2"/>
    <n v="1"/>
    <x v="4"/>
    <x v="13"/>
    <s v="Hazelnut syrup"/>
    <x v="0"/>
    <x v="2"/>
    <s v="January"/>
    <x v="2"/>
    <x v="8"/>
    <x v="2"/>
    <x v="4"/>
  </r>
  <r>
    <n v="12020"/>
    <d v="2023-01-21T00:00:00"/>
    <d v="1899-12-30T18:32:44"/>
    <n v="3"/>
    <x v="2"/>
    <n v="64"/>
    <n v="2"/>
    <n v="1"/>
    <x v="4"/>
    <x v="13"/>
    <s v="Hazelnut syrup"/>
    <x v="0"/>
    <x v="2"/>
    <s v="January"/>
    <x v="2"/>
    <x v="3"/>
    <x v="2"/>
    <x v="4"/>
  </r>
  <r>
    <n v="12027"/>
    <d v="2023-01-21T00:00:00"/>
    <d v="1899-12-30T18:54:57"/>
    <n v="3"/>
    <x v="2"/>
    <n v="64"/>
    <n v="2"/>
    <n v="1"/>
    <x v="4"/>
    <x v="13"/>
    <s v="Hazelnut syrup"/>
    <x v="0"/>
    <x v="2"/>
    <s v="January"/>
    <x v="2"/>
    <x v="3"/>
    <x v="2"/>
    <x v="4"/>
  </r>
  <r>
    <n v="16699"/>
    <d v="2023-01-30T00:00:00"/>
    <d v="1899-12-30T12:15:17"/>
    <n v="3"/>
    <x v="2"/>
    <n v="64"/>
    <n v="2"/>
    <n v="1"/>
    <x v="4"/>
    <x v="13"/>
    <s v="Hazelnut syrup"/>
    <x v="0"/>
    <x v="2"/>
    <s v="January"/>
    <x v="4"/>
    <x v="7"/>
    <x v="4"/>
    <x v="4"/>
  </r>
  <r>
    <n v="16978"/>
    <d v="2023-01-31T00:00:00"/>
    <d v="1899-12-30T08:19:08"/>
    <n v="3"/>
    <x v="2"/>
    <n v="64"/>
    <n v="2"/>
    <n v="1"/>
    <x v="4"/>
    <x v="13"/>
    <s v="Hazelnut syrup"/>
    <x v="0"/>
    <x v="2"/>
    <s v="January"/>
    <x v="5"/>
    <x v="10"/>
    <x v="5"/>
    <x v="4"/>
  </r>
  <r>
    <n v="22441"/>
    <d v="2023-02-10T00:00:00"/>
    <d v="1899-12-30T07:06:34"/>
    <n v="3"/>
    <x v="2"/>
    <n v="64"/>
    <n v="2"/>
    <n v="1"/>
    <x v="4"/>
    <x v="13"/>
    <s v="Hazelnut syrup"/>
    <x v="0"/>
    <x v="2"/>
    <s v="February"/>
    <x v="1"/>
    <x v="12"/>
    <x v="1"/>
    <x v="5"/>
  </r>
  <r>
    <n v="22446"/>
    <d v="2023-02-10T00:00:00"/>
    <d v="1899-12-30T07:12:33"/>
    <n v="3"/>
    <x v="2"/>
    <n v="64"/>
    <n v="2"/>
    <n v="1"/>
    <x v="4"/>
    <x v="13"/>
    <s v="Hazelnut syrup"/>
    <x v="0"/>
    <x v="2"/>
    <s v="February"/>
    <x v="1"/>
    <x v="12"/>
    <x v="1"/>
    <x v="5"/>
  </r>
  <r>
    <n v="22604"/>
    <d v="2023-02-10T00:00:00"/>
    <d v="1899-12-30T09:07:42"/>
    <n v="3"/>
    <x v="2"/>
    <n v="64"/>
    <n v="2"/>
    <n v="1"/>
    <x v="4"/>
    <x v="13"/>
    <s v="Hazelnut syrup"/>
    <x v="0"/>
    <x v="2"/>
    <s v="February"/>
    <x v="1"/>
    <x v="8"/>
    <x v="1"/>
    <x v="5"/>
  </r>
  <r>
    <n v="23515"/>
    <d v="2023-02-11T00:00:00"/>
    <d v="1899-12-30T16:41:57"/>
    <n v="3"/>
    <x v="2"/>
    <n v="64"/>
    <n v="2"/>
    <n v="1"/>
    <x v="4"/>
    <x v="13"/>
    <s v="Hazelnut syrup"/>
    <x v="0"/>
    <x v="2"/>
    <s v="February"/>
    <x v="2"/>
    <x v="6"/>
    <x v="2"/>
    <x v="5"/>
  </r>
  <r>
    <n v="24991"/>
    <d v="2023-02-14T00:00:00"/>
    <d v="1899-12-30T09:29:37"/>
    <n v="3"/>
    <x v="2"/>
    <n v="64"/>
    <n v="2"/>
    <n v="1"/>
    <x v="4"/>
    <x v="13"/>
    <s v="Hazelnut syrup"/>
    <x v="0"/>
    <x v="2"/>
    <s v="February"/>
    <x v="5"/>
    <x v="8"/>
    <x v="5"/>
    <x v="5"/>
  </r>
  <r>
    <n v="25022"/>
    <d v="2023-02-14T00:00:00"/>
    <d v="1899-12-30T09:37:15"/>
    <n v="3"/>
    <x v="2"/>
    <n v="64"/>
    <n v="2"/>
    <n v="1"/>
    <x v="4"/>
    <x v="13"/>
    <s v="Hazelnut syrup"/>
    <x v="0"/>
    <x v="2"/>
    <s v="February"/>
    <x v="5"/>
    <x v="8"/>
    <x v="5"/>
    <x v="5"/>
  </r>
  <r>
    <n v="25024"/>
    <d v="2023-02-14T00:00:00"/>
    <d v="1899-12-30T09:38:00"/>
    <n v="3"/>
    <x v="2"/>
    <n v="64"/>
    <n v="2"/>
    <n v="1"/>
    <x v="4"/>
    <x v="13"/>
    <s v="Hazelnut syrup"/>
    <x v="0"/>
    <x v="2"/>
    <s v="February"/>
    <x v="5"/>
    <x v="8"/>
    <x v="5"/>
    <x v="5"/>
  </r>
  <r>
    <n v="25423"/>
    <d v="2023-02-15T00:00:00"/>
    <d v="1899-12-30T07:11:51"/>
    <n v="3"/>
    <x v="2"/>
    <n v="64"/>
    <n v="2"/>
    <n v="1"/>
    <x v="4"/>
    <x v="13"/>
    <s v="Hazelnut syrup"/>
    <x v="0"/>
    <x v="2"/>
    <s v="February"/>
    <x v="6"/>
    <x v="12"/>
    <x v="6"/>
    <x v="5"/>
  </r>
  <r>
    <n v="25531"/>
    <d v="2023-02-15T00:00:00"/>
    <d v="1899-12-30T08:19:08"/>
    <n v="3"/>
    <x v="2"/>
    <n v="64"/>
    <n v="2"/>
    <n v="1"/>
    <x v="4"/>
    <x v="13"/>
    <s v="Hazelnut syrup"/>
    <x v="0"/>
    <x v="2"/>
    <s v="February"/>
    <x v="6"/>
    <x v="10"/>
    <x v="6"/>
    <x v="5"/>
  </r>
  <r>
    <n v="25732"/>
    <d v="2023-02-15T00:00:00"/>
    <d v="1899-12-30T10:32:36"/>
    <n v="3"/>
    <x v="2"/>
    <n v="64"/>
    <n v="2"/>
    <n v="1"/>
    <x v="4"/>
    <x v="13"/>
    <s v="Hazelnut syrup"/>
    <x v="0"/>
    <x v="2"/>
    <s v="February"/>
    <x v="6"/>
    <x v="0"/>
    <x v="6"/>
    <x v="5"/>
  </r>
  <r>
    <n v="27333"/>
    <d v="2023-02-18T00:00:00"/>
    <d v="1899-12-30T08:20:33"/>
    <n v="3"/>
    <x v="2"/>
    <n v="64"/>
    <n v="2"/>
    <n v="1"/>
    <x v="4"/>
    <x v="13"/>
    <s v="Hazelnut syrup"/>
    <x v="0"/>
    <x v="2"/>
    <s v="February"/>
    <x v="2"/>
    <x v="10"/>
    <x v="2"/>
    <x v="5"/>
  </r>
  <r>
    <n v="27416"/>
    <d v="2023-02-18T00:00:00"/>
    <d v="1899-12-30T09:33:27"/>
    <n v="3"/>
    <x v="2"/>
    <n v="64"/>
    <n v="2"/>
    <n v="1"/>
    <x v="4"/>
    <x v="13"/>
    <s v="Hazelnut syrup"/>
    <x v="0"/>
    <x v="2"/>
    <s v="February"/>
    <x v="2"/>
    <x v="8"/>
    <x v="2"/>
    <x v="5"/>
  </r>
  <r>
    <n v="27503"/>
    <d v="2023-02-18T00:00:00"/>
    <d v="1899-12-30T10:30:57"/>
    <n v="3"/>
    <x v="2"/>
    <n v="64"/>
    <n v="2"/>
    <n v="1"/>
    <x v="4"/>
    <x v="13"/>
    <s v="Hazelnut syrup"/>
    <x v="0"/>
    <x v="2"/>
    <s v="February"/>
    <x v="2"/>
    <x v="0"/>
    <x v="2"/>
    <x v="5"/>
  </r>
  <r>
    <n v="29261"/>
    <d v="2023-02-21T00:00:00"/>
    <d v="1899-12-30T09:29:37"/>
    <n v="3"/>
    <x v="2"/>
    <n v="64"/>
    <n v="2"/>
    <n v="1"/>
    <x v="4"/>
    <x v="13"/>
    <s v="Hazelnut syrup"/>
    <x v="0"/>
    <x v="2"/>
    <s v="February"/>
    <x v="5"/>
    <x v="8"/>
    <x v="5"/>
    <x v="5"/>
  </r>
  <r>
    <n v="29276"/>
    <d v="2023-02-21T00:00:00"/>
    <d v="1899-12-30T09:37:15"/>
    <n v="3"/>
    <x v="2"/>
    <n v="64"/>
    <n v="2"/>
    <n v="1"/>
    <x v="4"/>
    <x v="13"/>
    <s v="Hazelnut syrup"/>
    <x v="0"/>
    <x v="2"/>
    <s v="February"/>
    <x v="5"/>
    <x v="8"/>
    <x v="5"/>
    <x v="5"/>
  </r>
  <r>
    <n v="29279"/>
    <d v="2023-02-21T00:00:00"/>
    <d v="1899-12-30T09:38:00"/>
    <n v="3"/>
    <x v="2"/>
    <n v="64"/>
    <n v="2"/>
    <n v="1"/>
    <x v="4"/>
    <x v="13"/>
    <s v="Hazelnut syrup"/>
    <x v="0"/>
    <x v="2"/>
    <s v="February"/>
    <x v="5"/>
    <x v="8"/>
    <x v="5"/>
    <x v="5"/>
  </r>
  <r>
    <n v="29445"/>
    <d v="2023-02-21T00:00:00"/>
    <d v="1899-12-30T12:15:17"/>
    <n v="3"/>
    <x v="2"/>
    <n v="64"/>
    <n v="2"/>
    <n v="1"/>
    <x v="4"/>
    <x v="13"/>
    <s v="Hazelnut syrup"/>
    <x v="0"/>
    <x v="2"/>
    <s v="February"/>
    <x v="5"/>
    <x v="7"/>
    <x v="5"/>
    <x v="5"/>
  </r>
  <r>
    <n v="29605"/>
    <d v="2023-02-21T00:00:00"/>
    <d v="1899-12-30T18:32:44"/>
    <n v="3"/>
    <x v="2"/>
    <n v="64"/>
    <n v="2"/>
    <n v="1"/>
    <x v="4"/>
    <x v="13"/>
    <s v="Hazelnut syrup"/>
    <x v="0"/>
    <x v="2"/>
    <s v="February"/>
    <x v="5"/>
    <x v="3"/>
    <x v="5"/>
    <x v="5"/>
  </r>
  <r>
    <n v="29614"/>
    <d v="2023-02-21T00:00:00"/>
    <d v="1899-12-30T18:54:57"/>
    <n v="3"/>
    <x v="2"/>
    <n v="64"/>
    <n v="2"/>
    <n v="1"/>
    <x v="4"/>
    <x v="13"/>
    <s v="Hazelnut syrup"/>
    <x v="0"/>
    <x v="2"/>
    <s v="February"/>
    <x v="5"/>
    <x v="3"/>
    <x v="5"/>
    <x v="5"/>
  </r>
  <r>
    <n v="41086"/>
    <d v="2023-03-11T00:00:00"/>
    <d v="1899-12-30T14:59:53"/>
    <n v="3"/>
    <x v="2"/>
    <n v="64"/>
    <n v="2"/>
    <n v="1"/>
    <x v="4"/>
    <x v="13"/>
    <s v="Hazelnut syrup"/>
    <x v="0"/>
    <x v="2"/>
    <s v="March"/>
    <x v="2"/>
    <x v="1"/>
    <x v="2"/>
    <x v="3"/>
  </r>
  <r>
    <n v="42155"/>
    <d v="2023-03-13T00:00:00"/>
    <d v="1899-12-30T09:20:09"/>
    <n v="3"/>
    <x v="2"/>
    <n v="64"/>
    <n v="2"/>
    <n v="1"/>
    <x v="4"/>
    <x v="13"/>
    <s v="Hazelnut syrup"/>
    <x v="0"/>
    <x v="2"/>
    <s v="March"/>
    <x v="4"/>
    <x v="8"/>
    <x v="4"/>
    <x v="3"/>
  </r>
  <r>
    <n v="42915"/>
    <d v="2023-03-14T00:00:00"/>
    <d v="1899-12-30T09:37:15"/>
    <n v="3"/>
    <x v="2"/>
    <n v="64"/>
    <n v="2"/>
    <n v="1"/>
    <x v="4"/>
    <x v="13"/>
    <s v="Hazelnut syrup"/>
    <x v="0"/>
    <x v="2"/>
    <s v="March"/>
    <x v="5"/>
    <x v="8"/>
    <x v="5"/>
    <x v="3"/>
  </r>
  <r>
    <n v="42917"/>
    <d v="2023-03-14T00:00:00"/>
    <d v="1899-12-30T09:38:00"/>
    <n v="3"/>
    <x v="2"/>
    <n v="64"/>
    <n v="2"/>
    <n v="1"/>
    <x v="4"/>
    <x v="13"/>
    <s v="Hazelnut syrup"/>
    <x v="0"/>
    <x v="2"/>
    <s v="March"/>
    <x v="5"/>
    <x v="8"/>
    <x v="5"/>
    <x v="3"/>
  </r>
  <r>
    <n v="43288"/>
    <d v="2023-03-14T00:00:00"/>
    <d v="1899-12-30T18:32:44"/>
    <n v="3"/>
    <x v="2"/>
    <n v="64"/>
    <n v="2"/>
    <n v="1"/>
    <x v="4"/>
    <x v="13"/>
    <s v="Hazelnut syrup"/>
    <x v="0"/>
    <x v="2"/>
    <s v="March"/>
    <x v="5"/>
    <x v="3"/>
    <x v="5"/>
    <x v="3"/>
  </r>
  <r>
    <n v="43388"/>
    <d v="2023-03-15T00:00:00"/>
    <d v="1899-12-30T07:14:09"/>
    <n v="3"/>
    <x v="2"/>
    <n v="64"/>
    <n v="2"/>
    <n v="1"/>
    <x v="4"/>
    <x v="13"/>
    <s v="Hazelnut syrup"/>
    <x v="0"/>
    <x v="2"/>
    <s v="March"/>
    <x v="6"/>
    <x v="12"/>
    <x v="6"/>
    <x v="3"/>
  </r>
  <r>
    <n v="43489"/>
    <d v="2023-03-15T00:00:00"/>
    <d v="1899-12-30T08:19:08"/>
    <n v="3"/>
    <x v="2"/>
    <n v="64"/>
    <n v="2"/>
    <n v="1"/>
    <x v="4"/>
    <x v="13"/>
    <s v="Hazelnut syrup"/>
    <x v="0"/>
    <x v="2"/>
    <s v="March"/>
    <x v="6"/>
    <x v="10"/>
    <x v="6"/>
    <x v="3"/>
  </r>
  <r>
    <n v="44643"/>
    <d v="2023-03-16T00:00:00"/>
    <d v="1899-12-30T14:55:51"/>
    <n v="3"/>
    <x v="2"/>
    <n v="64"/>
    <n v="2"/>
    <n v="1"/>
    <x v="4"/>
    <x v="13"/>
    <s v="Hazelnut syrup"/>
    <x v="0"/>
    <x v="2"/>
    <s v="March"/>
    <x v="0"/>
    <x v="1"/>
    <x v="0"/>
    <x v="3"/>
  </r>
  <r>
    <n v="44984"/>
    <d v="2023-03-17T00:00:00"/>
    <d v="1899-12-30T08:15:55"/>
    <n v="3"/>
    <x v="2"/>
    <n v="64"/>
    <n v="2"/>
    <n v="1"/>
    <x v="4"/>
    <x v="13"/>
    <s v="Hazelnut syrup"/>
    <x v="0"/>
    <x v="2"/>
    <s v="March"/>
    <x v="1"/>
    <x v="10"/>
    <x v="1"/>
    <x v="3"/>
  </r>
  <r>
    <n v="45043"/>
    <d v="2023-03-17T00:00:00"/>
    <d v="1899-12-30T08:58:52"/>
    <n v="3"/>
    <x v="2"/>
    <n v="64"/>
    <n v="2"/>
    <n v="1"/>
    <x v="4"/>
    <x v="13"/>
    <s v="Hazelnut syrup"/>
    <x v="0"/>
    <x v="2"/>
    <s v="March"/>
    <x v="1"/>
    <x v="10"/>
    <x v="1"/>
    <x v="3"/>
  </r>
  <r>
    <n v="45201"/>
    <d v="2023-03-17T00:00:00"/>
    <d v="1899-12-30T10:32:47"/>
    <n v="3"/>
    <x v="2"/>
    <n v="64"/>
    <n v="2"/>
    <n v="1"/>
    <x v="4"/>
    <x v="13"/>
    <s v="Hazelnut syrup"/>
    <x v="0"/>
    <x v="2"/>
    <s v="March"/>
    <x v="1"/>
    <x v="0"/>
    <x v="1"/>
    <x v="3"/>
  </r>
  <r>
    <n v="46297"/>
    <d v="2023-03-19T00:00:00"/>
    <d v="1899-12-30T07:14:09"/>
    <n v="3"/>
    <x v="2"/>
    <n v="64"/>
    <n v="2"/>
    <n v="1"/>
    <x v="4"/>
    <x v="13"/>
    <s v="Hazelnut syrup"/>
    <x v="0"/>
    <x v="2"/>
    <s v="March"/>
    <x v="3"/>
    <x v="12"/>
    <x v="3"/>
    <x v="3"/>
  </r>
  <r>
    <n v="46623"/>
    <d v="2023-03-19T00:00:00"/>
    <d v="1899-12-30T10:32:36"/>
    <n v="3"/>
    <x v="2"/>
    <n v="64"/>
    <n v="2"/>
    <n v="1"/>
    <x v="4"/>
    <x v="13"/>
    <s v="Hazelnut syrup"/>
    <x v="0"/>
    <x v="2"/>
    <s v="March"/>
    <x v="3"/>
    <x v="0"/>
    <x v="3"/>
    <x v="3"/>
  </r>
  <r>
    <n v="47595"/>
    <d v="2023-03-20T00:00:00"/>
    <d v="1899-12-30T16:47:27"/>
    <n v="3"/>
    <x v="2"/>
    <n v="64"/>
    <n v="2"/>
    <n v="1"/>
    <x v="4"/>
    <x v="13"/>
    <s v="Hazelnut syrup"/>
    <x v="0"/>
    <x v="2"/>
    <s v="March"/>
    <x v="4"/>
    <x v="6"/>
    <x v="4"/>
    <x v="3"/>
  </r>
  <r>
    <n v="47640"/>
    <d v="2023-03-20T00:00:00"/>
    <d v="1899-12-30T17:55:45"/>
    <n v="3"/>
    <x v="2"/>
    <n v="64"/>
    <n v="2"/>
    <n v="1"/>
    <x v="4"/>
    <x v="13"/>
    <s v="Hazelnut syrup"/>
    <x v="0"/>
    <x v="2"/>
    <s v="March"/>
    <x v="4"/>
    <x v="13"/>
    <x v="4"/>
    <x v="3"/>
  </r>
  <r>
    <n v="47907"/>
    <d v="2023-03-21T00:00:00"/>
    <d v="1899-12-30T09:29:37"/>
    <n v="3"/>
    <x v="2"/>
    <n v="64"/>
    <n v="2"/>
    <n v="1"/>
    <x v="4"/>
    <x v="13"/>
    <s v="Hazelnut syrup"/>
    <x v="0"/>
    <x v="2"/>
    <s v="March"/>
    <x v="5"/>
    <x v="8"/>
    <x v="5"/>
    <x v="3"/>
  </r>
  <r>
    <n v="47921"/>
    <d v="2023-03-21T00:00:00"/>
    <d v="1899-12-30T09:37:15"/>
    <n v="3"/>
    <x v="2"/>
    <n v="64"/>
    <n v="2"/>
    <n v="1"/>
    <x v="4"/>
    <x v="13"/>
    <s v="Hazelnut syrup"/>
    <x v="0"/>
    <x v="2"/>
    <s v="March"/>
    <x v="5"/>
    <x v="8"/>
    <x v="5"/>
    <x v="3"/>
  </r>
  <r>
    <n v="48118"/>
    <d v="2023-03-21T00:00:00"/>
    <d v="1899-12-30T12:15:17"/>
    <n v="3"/>
    <x v="2"/>
    <n v="64"/>
    <n v="2"/>
    <n v="1"/>
    <x v="4"/>
    <x v="13"/>
    <s v="Hazelnut syrup"/>
    <x v="0"/>
    <x v="2"/>
    <s v="March"/>
    <x v="5"/>
    <x v="7"/>
    <x v="5"/>
    <x v="3"/>
  </r>
  <r>
    <n v="54552"/>
    <d v="2023-03-31T00:00:00"/>
    <d v="1899-12-30T08:57:02"/>
    <n v="3"/>
    <x v="2"/>
    <n v="64"/>
    <n v="2"/>
    <n v="1"/>
    <x v="4"/>
    <x v="13"/>
    <s v="Hazelnut syrup"/>
    <x v="0"/>
    <x v="2"/>
    <s v="March"/>
    <x v="1"/>
    <x v="10"/>
    <x v="1"/>
    <x v="3"/>
  </r>
  <r>
    <n v="54708"/>
    <d v="2023-03-31T00:00:00"/>
    <d v="1899-12-30T10:32:36"/>
    <n v="3"/>
    <x v="2"/>
    <n v="64"/>
    <n v="2"/>
    <n v="1"/>
    <x v="4"/>
    <x v="13"/>
    <s v="Hazelnut syrup"/>
    <x v="0"/>
    <x v="2"/>
    <s v="March"/>
    <x v="1"/>
    <x v="0"/>
    <x v="1"/>
    <x v="3"/>
  </r>
  <r>
    <n v="62489"/>
    <d v="2023-04-10T00:00:00"/>
    <d v="1899-12-30T07:06:34"/>
    <n v="3"/>
    <x v="2"/>
    <n v="64"/>
    <n v="2"/>
    <n v="1"/>
    <x v="4"/>
    <x v="13"/>
    <s v="Hazelnut syrup"/>
    <x v="0"/>
    <x v="2"/>
    <s v="April"/>
    <x v="4"/>
    <x v="12"/>
    <x v="4"/>
    <x v="2"/>
  </r>
  <r>
    <n v="62502"/>
    <d v="2023-04-10T00:00:00"/>
    <d v="1899-12-30T07:12:33"/>
    <n v="3"/>
    <x v="2"/>
    <n v="64"/>
    <n v="2"/>
    <n v="1"/>
    <x v="4"/>
    <x v="13"/>
    <s v="Hazelnut syrup"/>
    <x v="0"/>
    <x v="2"/>
    <s v="April"/>
    <x v="4"/>
    <x v="12"/>
    <x v="4"/>
    <x v="2"/>
  </r>
  <r>
    <n v="62744"/>
    <d v="2023-04-10T00:00:00"/>
    <d v="1899-12-30T09:07:42"/>
    <n v="3"/>
    <x v="2"/>
    <n v="64"/>
    <n v="2"/>
    <n v="1"/>
    <x v="4"/>
    <x v="13"/>
    <s v="Hazelnut syrup"/>
    <x v="0"/>
    <x v="2"/>
    <s v="April"/>
    <x v="4"/>
    <x v="8"/>
    <x v="4"/>
    <x v="2"/>
  </r>
  <r>
    <n v="63003"/>
    <d v="2023-04-10T00:00:00"/>
    <d v="1899-12-30T11:19:55"/>
    <n v="3"/>
    <x v="2"/>
    <n v="64"/>
    <n v="2"/>
    <n v="1"/>
    <x v="4"/>
    <x v="13"/>
    <s v="Hazelnut syrup"/>
    <x v="0"/>
    <x v="2"/>
    <s v="April"/>
    <x v="4"/>
    <x v="4"/>
    <x v="4"/>
    <x v="2"/>
  </r>
  <r>
    <n v="63732"/>
    <d v="2023-04-11T00:00:00"/>
    <d v="1899-12-30T10:16:19"/>
    <n v="3"/>
    <x v="2"/>
    <n v="64"/>
    <n v="2"/>
    <n v="1"/>
    <x v="4"/>
    <x v="13"/>
    <s v="Hazelnut syrup"/>
    <x v="0"/>
    <x v="2"/>
    <s v="April"/>
    <x v="5"/>
    <x v="0"/>
    <x v="5"/>
    <x v="2"/>
  </r>
  <r>
    <n v="64011"/>
    <d v="2023-04-11T00:00:00"/>
    <d v="1899-12-30T14:59:53"/>
    <n v="3"/>
    <x v="2"/>
    <n v="64"/>
    <n v="2"/>
    <n v="1"/>
    <x v="4"/>
    <x v="13"/>
    <s v="Hazelnut syrup"/>
    <x v="0"/>
    <x v="2"/>
    <s v="April"/>
    <x v="5"/>
    <x v="1"/>
    <x v="5"/>
    <x v="2"/>
  </r>
  <r>
    <n v="66172"/>
    <d v="2023-04-14T00:00:00"/>
    <d v="1899-12-30T09:32:13"/>
    <n v="3"/>
    <x v="2"/>
    <n v="64"/>
    <n v="2"/>
    <n v="1"/>
    <x v="4"/>
    <x v="13"/>
    <s v="Hazelnut syrup"/>
    <x v="0"/>
    <x v="2"/>
    <s v="April"/>
    <x v="1"/>
    <x v="8"/>
    <x v="1"/>
    <x v="2"/>
  </r>
  <r>
    <n v="66693"/>
    <d v="2023-04-14T00:00:00"/>
    <d v="1899-12-30T18:54:57"/>
    <n v="3"/>
    <x v="2"/>
    <n v="64"/>
    <n v="2"/>
    <n v="1"/>
    <x v="4"/>
    <x v="13"/>
    <s v="Hazelnut syrup"/>
    <x v="0"/>
    <x v="2"/>
    <s v="April"/>
    <x v="1"/>
    <x v="3"/>
    <x v="1"/>
    <x v="2"/>
  </r>
  <r>
    <n v="67226"/>
    <d v="2023-04-15T00:00:00"/>
    <d v="1899-12-30T10:32:36"/>
    <n v="3"/>
    <x v="2"/>
    <n v="64"/>
    <n v="2"/>
    <n v="1"/>
    <x v="4"/>
    <x v="13"/>
    <s v="Hazelnut syrup"/>
    <x v="0"/>
    <x v="2"/>
    <s v="April"/>
    <x v="2"/>
    <x v="0"/>
    <x v="2"/>
    <x v="2"/>
  </r>
  <r>
    <n v="68135"/>
    <d v="2023-04-16T00:00:00"/>
    <d v="1899-12-30T10:13:42"/>
    <n v="3"/>
    <x v="2"/>
    <n v="64"/>
    <n v="2"/>
    <n v="1"/>
    <x v="4"/>
    <x v="13"/>
    <s v="Hazelnut syrup"/>
    <x v="0"/>
    <x v="2"/>
    <s v="April"/>
    <x v="3"/>
    <x v="0"/>
    <x v="3"/>
    <x v="2"/>
  </r>
  <r>
    <n v="68211"/>
    <d v="2023-04-16T00:00:00"/>
    <d v="1899-12-30T10:44:59"/>
    <n v="3"/>
    <x v="2"/>
    <n v="64"/>
    <n v="2"/>
    <n v="1"/>
    <x v="4"/>
    <x v="13"/>
    <s v="Hazelnut syrup"/>
    <x v="0"/>
    <x v="2"/>
    <s v="April"/>
    <x v="3"/>
    <x v="0"/>
    <x v="3"/>
    <x v="2"/>
  </r>
  <r>
    <n v="68426"/>
    <d v="2023-04-16T00:00:00"/>
    <d v="1899-12-30T14:55:51"/>
    <n v="3"/>
    <x v="2"/>
    <n v="64"/>
    <n v="2"/>
    <n v="1"/>
    <x v="4"/>
    <x v="13"/>
    <s v="Hazelnut syrup"/>
    <x v="0"/>
    <x v="2"/>
    <s v="April"/>
    <x v="3"/>
    <x v="1"/>
    <x v="3"/>
    <x v="2"/>
  </r>
  <r>
    <n v="68782"/>
    <d v="2023-04-17T00:00:00"/>
    <d v="1899-12-30T07:50:19"/>
    <n v="3"/>
    <x v="2"/>
    <n v="64"/>
    <n v="2"/>
    <n v="1"/>
    <x v="4"/>
    <x v="13"/>
    <s v="Hazelnut syrup"/>
    <x v="0"/>
    <x v="2"/>
    <s v="April"/>
    <x v="4"/>
    <x v="12"/>
    <x v="4"/>
    <x v="2"/>
  </r>
  <r>
    <n v="69634"/>
    <d v="2023-04-18T00:00:00"/>
    <d v="1899-12-30T08:20:33"/>
    <n v="3"/>
    <x v="2"/>
    <n v="64"/>
    <n v="2"/>
    <n v="1"/>
    <x v="4"/>
    <x v="13"/>
    <s v="Hazelnut syrup"/>
    <x v="0"/>
    <x v="2"/>
    <s v="April"/>
    <x v="5"/>
    <x v="10"/>
    <x v="5"/>
    <x v="2"/>
  </r>
  <r>
    <n v="70412"/>
    <d v="2023-04-19T00:00:00"/>
    <d v="1899-12-30T07:11:51"/>
    <n v="3"/>
    <x v="2"/>
    <n v="64"/>
    <n v="2"/>
    <n v="1"/>
    <x v="4"/>
    <x v="13"/>
    <s v="Hazelnut syrup"/>
    <x v="0"/>
    <x v="2"/>
    <s v="April"/>
    <x v="6"/>
    <x v="12"/>
    <x v="6"/>
    <x v="2"/>
  </r>
  <r>
    <n v="70415"/>
    <d v="2023-04-19T00:00:00"/>
    <d v="1899-12-30T07:14:09"/>
    <n v="3"/>
    <x v="2"/>
    <n v="64"/>
    <n v="2"/>
    <n v="1"/>
    <x v="4"/>
    <x v="13"/>
    <s v="Hazelnut syrup"/>
    <x v="0"/>
    <x v="2"/>
    <s v="April"/>
    <x v="6"/>
    <x v="12"/>
    <x v="6"/>
    <x v="2"/>
  </r>
  <r>
    <n v="70550"/>
    <d v="2023-04-19T00:00:00"/>
    <d v="1899-12-30T08:19:08"/>
    <n v="3"/>
    <x v="2"/>
    <n v="64"/>
    <n v="2"/>
    <n v="1"/>
    <x v="4"/>
    <x v="13"/>
    <s v="Hazelnut syrup"/>
    <x v="0"/>
    <x v="2"/>
    <s v="April"/>
    <x v="6"/>
    <x v="10"/>
    <x v="6"/>
    <x v="2"/>
  </r>
  <r>
    <n v="71986"/>
    <d v="2023-04-20T00:00:00"/>
    <d v="1899-12-30T16:47:27"/>
    <n v="3"/>
    <x v="2"/>
    <n v="64"/>
    <n v="2"/>
    <n v="1"/>
    <x v="4"/>
    <x v="13"/>
    <s v="Hazelnut syrup"/>
    <x v="0"/>
    <x v="2"/>
    <s v="April"/>
    <x v="0"/>
    <x v="6"/>
    <x v="0"/>
    <x v="2"/>
  </r>
  <r>
    <n v="72023"/>
    <d v="2023-04-20T00:00:00"/>
    <d v="1899-12-30T17:55:45"/>
    <n v="3"/>
    <x v="2"/>
    <n v="64"/>
    <n v="2"/>
    <n v="1"/>
    <x v="4"/>
    <x v="13"/>
    <s v="Hazelnut syrup"/>
    <x v="0"/>
    <x v="2"/>
    <s v="April"/>
    <x v="0"/>
    <x v="13"/>
    <x v="0"/>
    <x v="2"/>
  </r>
  <r>
    <n v="72352"/>
    <d v="2023-04-21T00:00:00"/>
    <d v="1899-12-30T09:29:37"/>
    <n v="3"/>
    <x v="2"/>
    <n v="64"/>
    <n v="2"/>
    <n v="1"/>
    <x v="4"/>
    <x v="13"/>
    <s v="Hazelnut syrup"/>
    <x v="0"/>
    <x v="2"/>
    <s v="April"/>
    <x v="1"/>
    <x v="8"/>
    <x v="1"/>
    <x v="2"/>
  </r>
  <r>
    <n v="72361"/>
    <d v="2023-04-21T00:00:00"/>
    <d v="1899-12-30T09:32:13"/>
    <n v="3"/>
    <x v="2"/>
    <n v="64"/>
    <n v="2"/>
    <n v="1"/>
    <x v="4"/>
    <x v="13"/>
    <s v="Hazelnut syrup"/>
    <x v="0"/>
    <x v="2"/>
    <s v="April"/>
    <x v="1"/>
    <x v="8"/>
    <x v="1"/>
    <x v="2"/>
  </r>
  <r>
    <n v="72379"/>
    <d v="2023-04-21T00:00:00"/>
    <d v="1899-12-30T09:37:15"/>
    <n v="3"/>
    <x v="2"/>
    <n v="64"/>
    <n v="2"/>
    <n v="1"/>
    <x v="4"/>
    <x v="13"/>
    <s v="Hazelnut syrup"/>
    <x v="0"/>
    <x v="2"/>
    <s v="April"/>
    <x v="1"/>
    <x v="8"/>
    <x v="1"/>
    <x v="2"/>
  </r>
  <r>
    <n v="72864"/>
    <d v="2023-04-21T00:00:00"/>
    <d v="1899-12-30T18:54:57"/>
    <n v="3"/>
    <x v="2"/>
    <n v="64"/>
    <n v="2"/>
    <n v="1"/>
    <x v="4"/>
    <x v="13"/>
    <s v="Hazelnut syrup"/>
    <x v="0"/>
    <x v="2"/>
    <s v="April"/>
    <x v="1"/>
    <x v="3"/>
    <x v="1"/>
    <x v="2"/>
  </r>
  <r>
    <n v="90411"/>
    <d v="2023-05-10T00:00:00"/>
    <d v="1899-12-30T09:07:42"/>
    <n v="3"/>
    <x v="2"/>
    <n v="64"/>
    <n v="2"/>
    <n v="1"/>
    <x v="4"/>
    <x v="13"/>
    <s v="Hazelnut syrup"/>
    <x v="0"/>
    <x v="2"/>
    <s v="May"/>
    <x v="6"/>
    <x v="8"/>
    <x v="6"/>
    <x v="1"/>
  </r>
  <r>
    <n v="90731"/>
    <d v="2023-05-10T00:00:00"/>
    <d v="1899-12-30T11:19:55"/>
    <n v="3"/>
    <x v="2"/>
    <n v="64"/>
    <n v="2"/>
    <n v="1"/>
    <x v="4"/>
    <x v="13"/>
    <s v="Hazelnut syrup"/>
    <x v="0"/>
    <x v="2"/>
    <s v="May"/>
    <x v="6"/>
    <x v="4"/>
    <x v="6"/>
    <x v="1"/>
  </r>
  <r>
    <n v="91670"/>
    <d v="2023-05-11T00:00:00"/>
    <d v="1899-12-30T10:16:19"/>
    <n v="3"/>
    <x v="2"/>
    <n v="64"/>
    <n v="2"/>
    <n v="1"/>
    <x v="4"/>
    <x v="13"/>
    <s v="Hazelnut syrup"/>
    <x v="0"/>
    <x v="2"/>
    <s v="May"/>
    <x v="0"/>
    <x v="0"/>
    <x v="0"/>
    <x v="1"/>
  </r>
  <r>
    <n v="91961"/>
    <d v="2023-05-11T00:00:00"/>
    <d v="1899-12-30T14:03:27"/>
    <n v="3"/>
    <x v="2"/>
    <n v="64"/>
    <n v="2"/>
    <n v="1"/>
    <x v="4"/>
    <x v="13"/>
    <s v="Hazelnut syrup"/>
    <x v="0"/>
    <x v="2"/>
    <s v="May"/>
    <x v="0"/>
    <x v="1"/>
    <x v="0"/>
    <x v="1"/>
  </r>
  <r>
    <n v="92024"/>
    <d v="2023-05-11T00:00:00"/>
    <d v="1899-12-30T14:59:53"/>
    <n v="3"/>
    <x v="2"/>
    <n v="64"/>
    <n v="2"/>
    <n v="1"/>
    <x v="4"/>
    <x v="13"/>
    <s v="Hazelnut syrup"/>
    <x v="0"/>
    <x v="2"/>
    <s v="May"/>
    <x v="0"/>
    <x v="1"/>
    <x v="0"/>
    <x v="1"/>
  </r>
  <r>
    <n v="92095"/>
    <d v="2023-05-11T00:00:00"/>
    <d v="1899-12-30T16:41:57"/>
    <n v="3"/>
    <x v="2"/>
    <n v="64"/>
    <n v="2"/>
    <n v="1"/>
    <x v="4"/>
    <x v="13"/>
    <s v="Hazelnut syrup"/>
    <x v="0"/>
    <x v="2"/>
    <s v="May"/>
    <x v="0"/>
    <x v="6"/>
    <x v="0"/>
    <x v="1"/>
  </r>
  <r>
    <n v="93643"/>
    <d v="2023-05-13T00:00:00"/>
    <d v="1899-12-30T09:20:09"/>
    <n v="3"/>
    <x v="2"/>
    <n v="64"/>
    <n v="2"/>
    <n v="1"/>
    <x v="4"/>
    <x v="13"/>
    <s v="Hazelnut syrup"/>
    <x v="0"/>
    <x v="2"/>
    <s v="May"/>
    <x v="2"/>
    <x v="8"/>
    <x v="2"/>
    <x v="1"/>
  </r>
  <r>
    <n v="94292"/>
    <d v="2023-05-13T00:00:00"/>
    <d v="1899-12-30T17:32:38"/>
    <n v="3"/>
    <x v="2"/>
    <n v="64"/>
    <n v="2"/>
    <n v="1"/>
    <x v="4"/>
    <x v="13"/>
    <s v="Hazelnut syrup"/>
    <x v="0"/>
    <x v="2"/>
    <s v="May"/>
    <x v="2"/>
    <x v="13"/>
    <x v="2"/>
    <x v="1"/>
  </r>
  <r>
    <n v="94795"/>
    <d v="2023-05-14T00:00:00"/>
    <d v="1899-12-30T09:32:13"/>
    <n v="3"/>
    <x v="2"/>
    <n v="64"/>
    <n v="2"/>
    <n v="1"/>
    <x v="4"/>
    <x v="13"/>
    <s v="Hazelnut syrup"/>
    <x v="0"/>
    <x v="2"/>
    <s v="May"/>
    <x v="3"/>
    <x v="8"/>
    <x v="3"/>
    <x v="1"/>
  </r>
  <r>
    <n v="95161"/>
    <d v="2023-05-14T00:00:00"/>
    <d v="1899-12-30T12:15:17"/>
    <n v="3"/>
    <x v="2"/>
    <n v="64"/>
    <n v="2"/>
    <n v="1"/>
    <x v="4"/>
    <x v="13"/>
    <s v="Hazelnut syrup"/>
    <x v="0"/>
    <x v="2"/>
    <s v="May"/>
    <x v="3"/>
    <x v="7"/>
    <x v="3"/>
    <x v="1"/>
  </r>
  <r>
    <n v="95432"/>
    <d v="2023-05-14T00:00:00"/>
    <d v="1899-12-30T18:32:44"/>
    <n v="3"/>
    <x v="2"/>
    <n v="64"/>
    <n v="2"/>
    <n v="1"/>
    <x v="4"/>
    <x v="13"/>
    <s v="Hazelnut syrup"/>
    <x v="0"/>
    <x v="2"/>
    <s v="May"/>
    <x v="3"/>
    <x v="3"/>
    <x v="3"/>
    <x v="1"/>
  </r>
  <r>
    <n v="95573"/>
    <d v="2023-05-15T00:00:00"/>
    <d v="1899-12-30T07:14:09"/>
    <n v="3"/>
    <x v="2"/>
    <n v="64"/>
    <n v="2"/>
    <n v="1"/>
    <x v="4"/>
    <x v="13"/>
    <s v="Hazelnut syrup"/>
    <x v="0"/>
    <x v="2"/>
    <s v="May"/>
    <x v="4"/>
    <x v="12"/>
    <x v="4"/>
    <x v="1"/>
  </r>
  <r>
    <n v="96112"/>
    <d v="2023-05-15T00:00:00"/>
    <d v="1899-12-30T10:32:36"/>
    <n v="3"/>
    <x v="2"/>
    <n v="64"/>
    <n v="2"/>
    <n v="1"/>
    <x v="4"/>
    <x v="13"/>
    <s v="Hazelnut syrup"/>
    <x v="0"/>
    <x v="2"/>
    <s v="May"/>
    <x v="4"/>
    <x v="0"/>
    <x v="4"/>
    <x v="1"/>
  </r>
  <r>
    <n v="97317"/>
    <d v="2023-05-16T00:00:00"/>
    <d v="1899-12-30T10:44:59"/>
    <n v="3"/>
    <x v="2"/>
    <n v="64"/>
    <n v="2"/>
    <n v="1"/>
    <x v="4"/>
    <x v="13"/>
    <s v="Hazelnut syrup"/>
    <x v="0"/>
    <x v="2"/>
    <s v="May"/>
    <x v="5"/>
    <x v="0"/>
    <x v="5"/>
    <x v="1"/>
  </r>
  <r>
    <n v="97806"/>
    <d v="2023-05-16T00:00:00"/>
    <d v="1899-12-30T18:38:42"/>
    <n v="3"/>
    <x v="2"/>
    <n v="64"/>
    <n v="2"/>
    <n v="1"/>
    <x v="4"/>
    <x v="13"/>
    <s v="Hazelnut syrup"/>
    <x v="0"/>
    <x v="2"/>
    <s v="May"/>
    <x v="5"/>
    <x v="3"/>
    <x v="5"/>
    <x v="1"/>
  </r>
  <r>
    <n v="98069"/>
    <d v="2023-05-17T00:00:00"/>
    <d v="1899-12-30T07:50:19"/>
    <n v="3"/>
    <x v="2"/>
    <n v="64"/>
    <n v="2"/>
    <n v="1"/>
    <x v="4"/>
    <x v="13"/>
    <s v="Hazelnut syrup"/>
    <x v="0"/>
    <x v="2"/>
    <s v="May"/>
    <x v="6"/>
    <x v="12"/>
    <x v="6"/>
    <x v="1"/>
  </r>
  <r>
    <n v="98126"/>
    <d v="2023-05-17T00:00:00"/>
    <d v="1899-12-30T08:15:55"/>
    <n v="3"/>
    <x v="2"/>
    <n v="64"/>
    <n v="2"/>
    <n v="1"/>
    <x v="4"/>
    <x v="13"/>
    <s v="Hazelnut syrup"/>
    <x v="0"/>
    <x v="2"/>
    <s v="May"/>
    <x v="6"/>
    <x v="10"/>
    <x v="6"/>
    <x v="1"/>
  </r>
  <r>
    <n v="98218"/>
    <d v="2023-05-17T00:00:00"/>
    <d v="1899-12-30T08:58:52"/>
    <n v="3"/>
    <x v="2"/>
    <n v="64"/>
    <n v="2"/>
    <n v="1"/>
    <x v="4"/>
    <x v="13"/>
    <s v="Hazelnut syrup"/>
    <x v="0"/>
    <x v="2"/>
    <s v="May"/>
    <x v="6"/>
    <x v="10"/>
    <x v="6"/>
    <x v="1"/>
  </r>
  <r>
    <n v="98436"/>
    <d v="2023-05-17T00:00:00"/>
    <d v="1899-12-30T10:32:47"/>
    <n v="3"/>
    <x v="2"/>
    <n v="64"/>
    <n v="2"/>
    <n v="1"/>
    <x v="4"/>
    <x v="13"/>
    <s v="Hazelnut syrup"/>
    <x v="0"/>
    <x v="2"/>
    <s v="May"/>
    <x v="6"/>
    <x v="0"/>
    <x v="6"/>
    <x v="1"/>
  </r>
  <r>
    <n v="99161"/>
    <d v="2023-05-18T00:00:00"/>
    <d v="1899-12-30T08:20:33"/>
    <n v="3"/>
    <x v="2"/>
    <n v="64"/>
    <n v="2"/>
    <n v="1"/>
    <x v="4"/>
    <x v="13"/>
    <s v="Hazelnut syrup"/>
    <x v="0"/>
    <x v="2"/>
    <s v="May"/>
    <x v="0"/>
    <x v="10"/>
    <x v="0"/>
    <x v="1"/>
  </r>
  <r>
    <n v="99497"/>
    <d v="2023-05-18T00:00:00"/>
    <d v="1899-12-30T10:30:57"/>
    <n v="3"/>
    <x v="2"/>
    <n v="64"/>
    <n v="2"/>
    <n v="1"/>
    <x v="4"/>
    <x v="13"/>
    <s v="Hazelnut syrup"/>
    <x v="0"/>
    <x v="2"/>
    <s v="May"/>
    <x v="0"/>
    <x v="0"/>
    <x v="0"/>
    <x v="1"/>
  </r>
  <r>
    <n v="100045"/>
    <d v="2023-05-18T00:00:00"/>
    <d v="1899-12-30T19:37:32"/>
    <n v="3"/>
    <x v="2"/>
    <n v="64"/>
    <n v="2"/>
    <n v="1"/>
    <x v="4"/>
    <x v="13"/>
    <s v="Hazelnut syrup"/>
    <x v="0"/>
    <x v="2"/>
    <s v="May"/>
    <x v="0"/>
    <x v="9"/>
    <x v="0"/>
    <x v="1"/>
  </r>
  <r>
    <n v="100185"/>
    <d v="2023-05-19T00:00:00"/>
    <d v="1899-12-30T07:11:51"/>
    <n v="3"/>
    <x v="2"/>
    <n v="64"/>
    <n v="2"/>
    <n v="1"/>
    <x v="4"/>
    <x v="13"/>
    <s v="Hazelnut syrup"/>
    <x v="0"/>
    <x v="2"/>
    <s v="May"/>
    <x v="1"/>
    <x v="12"/>
    <x v="1"/>
    <x v="1"/>
  </r>
  <r>
    <n v="100195"/>
    <d v="2023-05-19T00:00:00"/>
    <d v="1899-12-30T07:14:09"/>
    <n v="3"/>
    <x v="2"/>
    <n v="64"/>
    <n v="2"/>
    <n v="1"/>
    <x v="4"/>
    <x v="13"/>
    <s v="Hazelnut syrup"/>
    <x v="0"/>
    <x v="2"/>
    <s v="May"/>
    <x v="1"/>
    <x v="12"/>
    <x v="1"/>
    <x v="1"/>
  </r>
  <r>
    <n v="100752"/>
    <d v="2023-05-19T00:00:00"/>
    <d v="1899-12-30T10:32:36"/>
    <n v="3"/>
    <x v="2"/>
    <n v="64"/>
    <n v="2"/>
    <n v="1"/>
    <x v="4"/>
    <x v="13"/>
    <s v="Hazelnut syrup"/>
    <x v="0"/>
    <x v="2"/>
    <s v="May"/>
    <x v="1"/>
    <x v="0"/>
    <x v="1"/>
    <x v="1"/>
  </r>
  <r>
    <n v="101595"/>
    <d v="2023-05-20T00:00:00"/>
    <d v="1899-12-30T08:57:02"/>
    <n v="3"/>
    <x v="2"/>
    <n v="64"/>
    <n v="2"/>
    <n v="1"/>
    <x v="4"/>
    <x v="13"/>
    <s v="Hazelnut syrup"/>
    <x v="0"/>
    <x v="2"/>
    <s v="May"/>
    <x v="2"/>
    <x v="10"/>
    <x v="2"/>
    <x v="1"/>
  </r>
  <r>
    <n v="102330"/>
    <d v="2023-05-20T00:00:00"/>
    <d v="1899-12-30T17:55:45"/>
    <n v="3"/>
    <x v="2"/>
    <n v="64"/>
    <n v="2"/>
    <n v="1"/>
    <x v="4"/>
    <x v="13"/>
    <s v="Hazelnut syrup"/>
    <x v="0"/>
    <x v="2"/>
    <s v="May"/>
    <x v="2"/>
    <x v="13"/>
    <x v="2"/>
    <x v="1"/>
  </r>
  <r>
    <n v="102788"/>
    <d v="2023-05-21T00:00:00"/>
    <d v="1899-12-30T09:32:13"/>
    <n v="3"/>
    <x v="2"/>
    <n v="64"/>
    <n v="2"/>
    <n v="1"/>
    <x v="4"/>
    <x v="13"/>
    <s v="Hazelnut syrup"/>
    <x v="0"/>
    <x v="2"/>
    <s v="May"/>
    <x v="3"/>
    <x v="8"/>
    <x v="3"/>
    <x v="1"/>
  </r>
  <r>
    <n v="102806"/>
    <d v="2023-05-21T00:00:00"/>
    <d v="1899-12-30T09:37:15"/>
    <n v="3"/>
    <x v="2"/>
    <n v="64"/>
    <n v="2"/>
    <n v="1"/>
    <x v="4"/>
    <x v="13"/>
    <s v="Hazelnut syrup"/>
    <x v="0"/>
    <x v="2"/>
    <s v="May"/>
    <x v="3"/>
    <x v="8"/>
    <x v="3"/>
    <x v="1"/>
  </r>
  <r>
    <n v="102809"/>
    <d v="2023-05-21T00:00:00"/>
    <d v="1899-12-30T09:38:00"/>
    <n v="3"/>
    <x v="2"/>
    <n v="64"/>
    <n v="2"/>
    <n v="1"/>
    <x v="4"/>
    <x v="13"/>
    <s v="Hazelnut syrup"/>
    <x v="0"/>
    <x v="2"/>
    <s v="May"/>
    <x v="3"/>
    <x v="8"/>
    <x v="3"/>
    <x v="1"/>
  </r>
  <r>
    <n v="103121"/>
    <d v="2023-05-21T00:00:00"/>
    <d v="1899-12-30T12:15:17"/>
    <n v="3"/>
    <x v="2"/>
    <n v="64"/>
    <n v="2"/>
    <n v="1"/>
    <x v="4"/>
    <x v="13"/>
    <s v="Hazelnut syrup"/>
    <x v="0"/>
    <x v="2"/>
    <s v="May"/>
    <x v="3"/>
    <x v="7"/>
    <x v="3"/>
    <x v="1"/>
  </r>
  <r>
    <n v="103423"/>
    <d v="2023-05-21T00:00:00"/>
    <d v="1899-12-30T18:32:44"/>
    <n v="3"/>
    <x v="2"/>
    <n v="64"/>
    <n v="2"/>
    <n v="1"/>
    <x v="4"/>
    <x v="13"/>
    <s v="Hazelnut syrup"/>
    <x v="0"/>
    <x v="2"/>
    <s v="May"/>
    <x v="3"/>
    <x v="3"/>
    <x v="3"/>
    <x v="1"/>
  </r>
  <r>
    <n v="112307"/>
    <d v="2023-05-30T00:00:00"/>
    <d v="1899-12-30T08:57:02"/>
    <n v="3"/>
    <x v="2"/>
    <n v="64"/>
    <n v="2"/>
    <n v="1"/>
    <x v="4"/>
    <x v="13"/>
    <s v="Hazelnut syrup"/>
    <x v="0"/>
    <x v="2"/>
    <s v="May"/>
    <x v="5"/>
    <x v="10"/>
    <x v="5"/>
    <x v="1"/>
  </r>
  <r>
    <n v="112537"/>
    <d v="2023-05-30T00:00:00"/>
    <d v="1899-12-30T10:32:36"/>
    <n v="3"/>
    <x v="2"/>
    <n v="64"/>
    <n v="2"/>
    <n v="1"/>
    <x v="4"/>
    <x v="13"/>
    <s v="Hazelnut syrup"/>
    <x v="0"/>
    <x v="2"/>
    <s v="May"/>
    <x v="5"/>
    <x v="0"/>
    <x v="5"/>
    <x v="1"/>
  </r>
  <r>
    <n v="112816"/>
    <d v="2023-05-30T00:00:00"/>
    <d v="1899-12-30T14:59:53"/>
    <n v="3"/>
    <x v="2"/>
    <n v="64"/>
    <n v="2"/>
    <n v="1"/>
    <x v="4"/>
    <x v="13"/>
    <s v="Hazelnut syrup"/>
    <x v="0"/>
    <x v="2"/>
    <s v="May"/>
    <x v="5"/>
    <x v="1"/>
    <x v="5"/>
    <x v="1"/>
  </r>
  <r>
    <n v="113390"/>
    <d v="2023-05-31T00:00:00"/>
    <d v="1899-12-30T09:32:13"/>
    <n v="3"/>
    <x v="2"/>
    <n v="64"/>
    <n v="2"/>
    <n v="1"/>
    <x v="4"/>
    <x v="13"/>
    <s v="Hazelnut syrup"/>
    <x v="0"/>
    <x v="2"/>
    <s v="May"/>
    <x v="6"/>
    <x v="8"/>
    <x v="6"/>
    <x v="1"/>
  </r>
  <r>
    <n v="113695"/>
    <d v="2023-05-31T00:00:00"/>
    <d v="1899-12-30T12:15:17"/>
    <n v="3"/>
    <x v="2"/>
    <n v="64"/>
    <n v="2"/>
    <n v="1"/>
    <x v="4"/>
    <x v="13"/>
    <s v="Hazelnut syrup"/>
    <x v="0"/>
    <x v="2"/>
    <s v="May"/>
    <x v="6"/>
    <x v="7"/>
    <x v="6"/>
    <x v="1"/>
  </r>
  <r>
    <n v="124502"/>
    <d v="2023-06-10T00:00:00"/>
    <d v="1899-12-30T07:06:34"/>
    <n v="3"/>
    <x v="2"/>
    <n v="64"/>
    <n v="2"/>
    <n v="1"/>
    <x v="4"/>
    <x v="13"/>
    <s v="Hazelnut syrup"/>
    <x v="0"/>
    <x v="2"/>
    <s v="June"/>
    <x v="2"/>
    <x v="12"/>
    <x v="2"/>
    <x v="0"/>
  </r>
  <r>
    <n v="124518"/>
    <d v="2023-06-10T00:00:00"/>
    <d v="1899-12-30T07:12:33"/>
    <n v="3"/>
    <x v="2"/>
    <n v="64"/>
    <n v="2"/>
    <n v="1"/>
    <x v="4"/>
    <x v="13"/>
    <s v="Hazelnut syrup"/>
    <x v="0"/>
    <x v="2"/>
    <s v="June"/>
    <x v="2"/>
    <x v="12"/>
    <x v="2"/>
    <x v="0"/>
  </r>
  <r>
    <n v="125173"/>
    <d v="2023-06-10T00:00:00"/>
    <d v="1899-12-30T11:19:55"/>
    <n v="3"/>
    <x v="2"/>
    <n v="64"/>
    <n v="2"/>
    <n v="1"/>
    <x v="4"/>
    <x v="13"/>
    <s v="Hazelnut syrup"/>
    <x v="0"/>
    <x v="2"/>
    <s v="June"/>
    <x v="2"/>
    <x v="4"/>
    <x v="2"/>
    <x v="0"/>
  </r>
  <r>
    <n v="126197"/>
    <d v="2023-06-11T00:00:00"/>
    <d v="1899-12-30T10:16:19"/>
    <n v="3"/>
    <x v="2"/>
    <n v="64"/>
    <n v="2"/>
    <n v="1"/>
    <x v="4"/>
    <x v="13"/>
    <s v="Hazelnut syrup"/>
    <x v="0"/>
    <x v="2"/>
    <s v="June"/>
    <x v="3"/>
    <x v="0"/>
    <x v="3"/>
    <x v="0"/>
  </r>
  <r>
    <n v="126517"/>
    <d v="2023-06-11T00:00:00"/>
    <d v="1899-12-30T14:03:27"/>
    <n v="3"/>
    <x v="2"/>
    <n v="64"/>
    <n v="2"/>
    <n v="1"/>
    <x v="4"/>
    <x v="13"/>
    <s v="Hazelnut syrup"/>
    <x v="0"/>
    <x v="2"/>
    <s v="June"/>
    <x v="3"/>
    <x v="1"/>
    <x v="3"/>
    <x v="0"/>
  </r>
  <r>
    <n v="129119"/>
    <d v="2023-06-13T00:00:00"/>
    <d v="1899-12-30T17:32:38"/>
    <n v="3"/>
    <x v="2"/>
    <n v="64"/>
    <n v="2"/>
    <n v="1"/>
    <x v="4"/>
    <x v="13"/>
    <s v="Hazelnut syrup"/>
    <x v="0"/>
    <x v="2"/>
    <s v="June"/>
    <x v="5"/>
    <x v="13"/>
    <x v="5"/>
    <x v="0"/>
  </r>
  <r>
    <n v="129682"/>
    <d v="2023-06-14T00:00:00"/>
    <d v="1899-12-30T09:32:13"/>
    <n v="3"/>
    <x v="2"/>
    <n v="64"/>
    <n v="2"/>
    <n v="1"/>
    <x v="4"/>
    <x v="13"/>
    <s v="Hazelnut syrup"/>
    <x v="0"/>
    <x v="2"/>
    <s v="June"/>
    <x v="6"/>
    <x v="8"/>
    <x v="6"/>
    <x v="0"/>
  </r>
  <r>
    <n v="129711"/>
    <d v="2023-06-14T00:00:00"/>
    <d v="1899-12-30T09:38:00"/>
    <n v="3"/>
    <x v="2"/>
    <n v="64"/>
    <n v="2"/>
    <n v="1"/>
    <x v="4"/>
    <x v="13"/>
    <s v="Hazelnut syrup"/>
    <x v="0"/>
    <x v="2"/>
    <s v="June"/>
    <x v="6"/>
    <x v="8"/>
    <x v="6"/>
    <x v="0"/>
  </r>
  <r>
    <n v="130089"/>
    <d v="2023-06-14T00:00:00"/>
    <d v="1899-12-30T12:15:17"/>
    <n v="3"/>
    <x v="2"/>
    <n v="64"/>
    <n v="2"/>
    <n v="1"/>
    <x v="4"/>
    <x v="13"/>
    <s v="Hazelnut syrup"/>
    <x v="0"/>
    <x v="2"/>
    <s v="June"/>
    <x v="6"/>
    <x v="7"/>
    <x v="6"/>
    <x v="0"/>
  </r>
  <r>
    <n v="130542"/>
    <d v="2023-06-15T00:00:00"/>
    <d v="1899-12-30T07:11:51"/>
    <n v="3"/>
    <x v="2"/>
    <n v="64"/>
    <n v="2"/>
    <n v="1"/>
    <x v="4"/>
    <x v="13"/>
    <s v="Hazelnut syrup"/>
    <x v="0"/>
    <x v="2"/>
    <s v="June"/>
    <x v="0"/>
    <x v="12"/>
    <x v="0"/>
    <x v="0"/>
  </r>
  <r>
    <n v="130729"/>
    <d v="2023-06-15T00:00:00"/>
    <d v="1899-12-30T08:19:08"/>
    <n v="3"/>
    <x v="2"/>
    <n v="64"/>
    <n v="2"/>
    <n v="1"/>
    <x v="4"/>
    <x v="13"/>
    <s v="Hazelnut syrup"/>
    <x v="0"/>
    <x v="2"/>
    <s v="June"/>
    <x v="0"/>
    <x v="10"/>
    <x v="0"/>
    <x v="0"/>
  </r>
  <r>
    <n v="131121"/>
    <d v="2023-06-15T00:00:00"/>
    <d v="1899-12-30T10:32:36"/>
    <n v="3"/>
    <x v="2"/>
    <n v="64"/>
    <n v="2"/>
    <n v="1"/>
    <x v="4"/>
    <x v="13"/>
    <s v="Hazelnut syrup"/>
    <x v="0"/>
    <x v="2"/>
    <s v="June"/>
    <x v="0"/>
    <x v="0"/>
    <x v="0"/>
    <x v="0"/>
  </r>
  <r>
    <n v="132328"/>
    <d v="2023-06-16T00:00:00"/>
    <d v="1899-12-30T10:13:42"/>
    <n v="3"/>
    <x v="2"/>
    <n v="64"/>
    <n v="2"/>
    <n v="1"/>
    <x v="4"/>
    <x v="13"/>
    <s v="Hazelnut syrup"/>
    <x v="0"/>
    <x v="2"/>
    <s v="June"/>
    <x v="1"/>
    <x v="0"/>
    <x v="1"/>
    <x v="0"/>
  </r>
  <r>
    <n v="132738"/>
    <d v="2023-06-16T00:00:00"/>
    <d v="1899-12-30T14:55:51"/>
    <n v="3"/>
    <x v="2"/>
    <n v="64"/>
    <n v="2"/>
    <n v="1"/>
    <x v="4"/>
    <x v="13"/>
    <s v="Hazelnut syrup"/>
    <x v="0"/>
    <x v="2"/>
    <s v="June"/>
    <x v="1"/>
    <x v="1"/>
    <x v="1"/>
    <x v="0"/>
  </r>
  <r>
    <n v="132965"/>
    <d v="2023-06-16T00:00:00"/>
    <d v="1899-12-30T18:38:42"/>
    <n v="3"/>
    <x v="2"/>
    <n v="64"/>
    <n v="2"/>
    <n v="1"/>
    <x v="4"/>
    <x v="13"/>
    <s v="Hazelnut syrup"/>
    <x v="0"/>
    <x v="2"/>
    <s v="June"/>
    <x v="1"/>
    <x v="3"/>
    <x v="1"/>
    <x v="0"/>
  </r>
  <r>
    <n v="133243"/>
    <d v="2023-06-17T00:00:00"/>
    <d v="1899-12-30T07:50:19"/>
    <n v="3"/>
    <x v="2"/>
    <n v="64"/>
    <n v="2"/>
    <n v="1"/>
    <x v="4"/>
    <x v="13"/>
    <s v="Hazelnut syrup"/>
    <x v="0"/>
    <x v="2"/>
    <s v="June"/>
    <x v="2"/>
    <x v="12"/>
    <x v="2"/>
    <x v="0"/>
  </r>
  <r>
    <n v="133301"/>
    <d v="2023-06-17T00:00:00"/>
    <d v="1899-12-30T08:15:55"/>
    <n v="3"/>
    <x v="2"/>
    <n v="64"/>
    <n v="2"/>
    <n v="1"/>
    <x v="4"/>
    <x v="13"/>
    <s v="Hazelnut syrup"/>
    <x v="0"/>
    <x v="2"/>
    <s v="June"/>
    <x v="2"/>
    <x v="10"/>
    <x v="2"/>
    <x v="0"/>
  </r>
  <r>
    <n v="133645"/>
    <d v="2023-06-17T00:00:00"/>
    <d v="1899-12-30T10:32:47"/>
    <n v="3"/>
    <x v="2"/>
    <n v="64"/>
    <n v="2"/>
    <n v="1"/>
    <x v="4"/>
    <x v="13"/>
    <s v="Hazelnut syrup"/>
    <x v="0"/>
    <x v="2"/>
    <s v="June"/>
    <x v="2"/>
    <x v="0"/>
    <x v="2"/>
    <x v="0"/>
  </r>
  <r>
    <n v="134441"/>
    <d v="2023-06-18T00:00:00"/>
    <d v="1899-12-30T08:20:33"/>
    <n v="3"/>
    <x v="2"/>
    <n v="64"/>
    <n v="2"/>
    <n v="1"/>
    <x v="4"/>
    <x v="13"/>
    <s v="Hazelnut syrup"/>
    <x v="0"/>
    <x v="2"/>
    <s v="June"/>
    <x v="3"/>
    <x v="10"/>
    <x v="3"/>
    <x v="0"/>
  </r>
  <r>
    <n v="134613"/>
    <d v="2023-06-18T00:00:00"/>
    <d v="1899-12-30T09:33:27"/>
    <n v="3"/>
    <x v="2"/>
    <n v="64"/>
    <n v="2"/>
    <n v="1"/>
    <x v="4"/>
    <x v="13"/>
    <s v="Hazelnut syrup"/>
    <x v="0"/>
    <x v="2"/>
    <s v="June"/>
    <x v="3"/>
    <x v="8"/>
    <x v="3"/>
    <x v="0"/>
  </r>
  <r>
    <n v="135541"/>
    <d v="2023-06-19T00:00:00"/>
    <d v="1899-12-30T07:11:51"/>
    <n v="3"/>
    <x v="2"/>
    <n v="64"/>
    <n v="2"/>
    <n v="1"/>
    <x v="4"/>
    <x v="13"/>
    <s v="Hazelnut syrup"/>
    <x v="0"/>
    <x v="2"/>
    <s v="June"/>
    <x v="4"/>
    <x v="12"/>
    <x v="4"/>
    <x v="0"/>
  </r>
  <r>
    <n v="135754"/>
    <d v="2023-06-19T00:00:00"/>
    <d v="1899-12-30T08:19:08"/>
    <n v="3"/>
    <x v="2"/>
    <n v="64"/>
    <n v="2"/>
    <n v="1"/>
    <x v="4"/>
    <x v="13"/>
    <s v="Hazelnut syrup"/>
    <x v="0"/>
    <x v="2"/>
    <s v="June"/>
    <x v="4"/>
    <x v="10"/>
    <x v="4"/>
    <x v="0"/>
  </r>
  <r>
    <n v="136151"/>
    <d v="2023-06-19T00:00:00"/>
    <d v="1899-12-30T10:32:36"/>
    <n v="3"/>
    <x v="2"/>
    <n v="64"/>
    <n v="2"/>
    <n v="1"/>
    <x v="4"/>
    <x v="13"/>
    <s v="Hazelnut syrup"/>
    <x v="0"/>
    <x v="2"/>
    <s v="June"/>
    <x v="4"/>
    <x v="0"/>
    <x v="4"/>
    <x v="0"/>
  </r>
  <r>
    <n v="137072"/>
    <d v="2023-06-20T00:00:00"/>
    <d v="1899-12-30T08:57:02"/>
    <n v="3"/>
    <x v="2"/>
    <n v="64"/>
    <n v="2"/>
    <n v="1"/>
    <x v="4"/>
    <x v="13"/>
    <s v="Hazelnut syrup"/>
    <x v="0"/>
    <x v="2"/>
    <s v="June"/>
    <x v="5"/>
    <x v="10"/>
    <x v="5"/>
    <x v="0"/>
  </r>
  <r>
    <n v="137788"/>
    <d v="2023-06-20T00:00:00"/>
    <d v="1899-12-30T16:47:27"/>
    <n v="3"/>
    <x v="2"/>
    <n v="64"/>
    <n v="2"/>
    <n v="1"/>
    <x v="4"/>
    <x v="13"/>
    <s v="Hazelnut syrup"/>
    <x v="0"/>
    <x v="2"/>
    <s v="June"/>
    <x v="5"/>
    <x v="6"/>
    <x v="5"/>
    <x v="0"/>
  </r>
  <r>
    <n v="138332"/>
    <d v="2023-06-21T00:00:00"/>
    <d v="1899-12-30T09:32:13"/>
    <n v="3"/>
    <x v="2"/>
    <n v="64"/>
    <n v="2"/>
    <n v="1"/>
    <x v="4"/>
    <x v="13"/>
    <s v="Hazelnut syrup"/>
    <x v="0"/>
    <x v="2"/>
    <s v="June"/>
    <x v="6"/>
    <x v="8"/>
    <x v="6"/>
    <x v="0"/>
  </r>
  <r>
    <n v="138354"/>
    <d v="2023-06-21T00:00:00"/>
    <d v="1899-12-30T09:37:15"/>
    <n v="3"/>
    <x v="2"/>
    <n v="64"/>
    <n v="2"/>
    <n v="1"/>
    <x v="4"/>
    <x v="13"/>
    <s v="Hazelnut syrup"/>
    <x v="0"/>
    <x v="2"/>
    <s v="June"/>
    <x v="6"/>
    <x v="8"/>
    <x v="6"/>
    <x v="0"/>
  </r>
  <r>
    <n v="138358"/>
    <d v="2023-06-21T00:00:00"/>
    <d v="1899-12-30T09:38:00"/>
    <n v="3"/>
    <x v="2"/>
    <n v="64"/>
    <n v="2"/>
    <n v="1"/>
    <x v="4"/>
    <x v="13"/>
    <s v="Hazelnut syrup"/>
    <x v="0"/>
    <x v="2"/>
    <s v="June"/>
    <x v="6"/>
    <x v="8"/>
    <x v="6"/>
    <x v="0"/>
  </r>
  <r>
    <n v="139028"/>
    <d v="2023-06-21T00:00:00"/>
    <d v="1899-12-30T18:32:44"/>
    <n v="3"/>
    <x v="2"/>
    <n v="64"/>
    <n v="2"/>
    <n v="1"/>
    <x v="4"/>
    <x v="13"/>
    <s v="Hazelnut syrup"/>
    <x v="0"/>
    <x v="2"/>
    <s v="June"/>
    <x v="6"/>
    <x v="3"/>
    <x v="6"/>
    <x v="0"/>
  </r>
  <r>
    <n v="3590"/>
    <d v="2023-01-07T00:00:00"/>
    <d v="1899-12-30T10:52:50"/>
    <n v="8"/>
    <x v="0"/>
    <n v="64"/>
    <n v="2"/>
    <n v="1"/>
    <x v="4"/>
    <x v="13"/>
    <s v="Hazelnut syrup"/>
    <x v="0"/>
    <x v="2"/>
    <s v="January"/>
    <x v="2"/>
    <x v="0"/>
    <x v="2"/>
    <x v="4"/>
  </r>
  <r>
    <n v="3895"/>
    <d v="2023-01-08T00:00:00"/>
    <d v="1899-12-30T08:03:13"/>
    <n v="8"/>
    <x v="0"/>
    <n v="64"/>
    <n v="2"/>
    <n v="1"/>
    <x v="4"/>
    <x v="13"/>
    <s v="Hazelnut syrup"/>
    <x v="0"/>
    <x v="2"/>
    <s v="January"/>
    <x v="3"/>
    <x v="10"/>
    <x v="3"/>
    <x v="4"/>
  </r>
  <r>
    <n v="4363"/>
    <d v="2023-01-08T00:00:00"/>
    <d v="1899-12-30T18:50:38"/>
    <n v="8"/>
    <x v="0"/>
    <n v="64"/>
    <n v="2"/>
    <n v="1"/>
    <x v="4"/>
    <x v="13"/>
    <s v="Hazelnut syrup"/>
    <x v="0"/>
    <x v="2"/>
    <s v="January"/>
    <x v="3"/>
    <x v="3"/>
    <x v="3"/>
    <x v="4"/>
  </r>
  <r>
    <n v="4760"/>
    <d v="2023-01-09T00:00:00"/>
    <d v="1899-12-30T11:09:44"/>
    <n v="8"/>
    <x v="0"/>
    <n v="64"/>
    <n v="2"/>
    <n v="1"/>
    <x v="4"/>
    <x v="13"/>
    <s v="Hazelnut syrup"/>
    <x v="0"/>
    <x v="2"/>
    <s v="January"/>
    <x v="4"/>
    <x v="4"/>
    <x v="4"/>
    <x v="4"/>
  </r>
  <r>
    <n v="4908"/>
    <d v="2023-01-09T00:00:00"/>
    <d v="1899-12-30T17:46:38"/>
    <n v="8"/>
    <x v="0"/>
    <n v="64"/>
    <n v="2"/>
    <n v="1"/>
    <x v="4"/>
    <x v="13"/>
    <s v="Hazelnut syrup"/>
    <x v="0"/>
    <x v="2"/>
    <s v="January"/>
    <x v="4"/>
    <x v="13"/>
    <x v="4"/>
    <x v="4"/>
  </r>
  <r>
    <n v="5592"/>
    <d v="2023-01-11T00:00:00"/>
    <d v="1899-12-30T06:49:59"/>
    <n v="8"/>
    <x v="0"/>
    <n v="64"/>
    <n v="2"/>
    <n v="1"/>
    <x v="4"/>
    <x v="13"/>
    <s v="Hazelnut syrup"/>
    <x v="0"/>
    <x v="2"/>
    <s v="January"/>
    <x v="6"/>
    <x v="14"/>
    <x v="6"/>
    <x v="4"/>
  </r>
  <r>
    <n v="6828"/>
    <d v="2023-01-13T00:00:00"/>
    <d v="1899-12-30T08:55:32"/>
    <n v="8"/>
    <x v="0"/>
    <n v="64"/>
    <n v="2"/>
    <n v="1"/>
    <x v="4"/>
    <x v="13"/>
    <s v="Hazelnut syrup"/>
    <x v="0"/>
    <x v="2"/>
    <s v="January"/>
    <x v="1"/>
    <x v="10"/>
    <x v="1"/>
    <x v="4"/>
  </r>
  <r>
    <n v="6851"/>
    <d v="2023-01-13T00:00:00"/>
    <d v="1899-12-30T09:06:18"/>
    <n v="8"/>
    <x v="0"/>
    <n v="64"/>
    <n v="2"/>
    <n v="1"/>
    <x v="4"/>
    <x v="13"/>
    <s v="Hazelnut syrup"/>
    <x v="0"/>
    <x v="2"/>
    <s v="January"/>
    <x v="1"/>
    <x v="8"/>
    <x v="1"/>
    <x v="4"/>
  </r>
  <r>
    <n v="7155"/>
    <d v="2023-01-13T00:00:00"/>
    <d v="1899-12-30T15:15:37"/>
    <n v="8"/>
    <x v="0"/>
    <n v="64"/>
    <n v="2"/>
    <n v="1"/>
    <x v="4"/>
    <x v="13"/>
    <s v="Hazelnut syrup"/>
    <x v="0"/>
    <x v="2"/>
    <s v="January"/>
    <x v="1"/>
    <x v="2"/>
    <x v="1"/>
    <x v="4"/>
  </r>
  <r>
    <n v="7173"/>
    <d v="2023-01-13T00:00:00"/>
    <d v="1899-12-30T16:01:37"/>
    <n v="8"/>
    <x v="0"/>
    <n v="64"/>
    <n v="2"/>
    <n v="1"/>
    <x v="4"/>
    <x v="13"/>
    <s v="Hazelnut syrup"/>
    <x v="0"/>
    <x v="2"/>
    <s v="January"/>
    <x v="1"/>
    <x v="6"/>
    <x v="1"/>
    <x v="4"/>
  </r>
  <r>
    <n v="7440"/>
    <d v="2023-01-14T00:00:00"/>
    <d v="1899-12-30T09:01:23"/>
    <n v="8"/>
    <x v="0"/>
    <n v="64"/>
    <n v="2"/>
    <n v="1"/>
    <x v="4"/>
    <x v="13"/>
    <s v="Hazelnut syrup"/>
    <x v="0"/>
    <x v="2"/>
    <s v="January"/>
    <x v="2"/>
    <x v="8"/>
    <x v="2"/>
    <x v="4"/>
  </r>
  <r>
    <n v="7454"/>
    <d v="2023-01-14T00:00:00"/>
    <d v="1899-12-30T09:15:43"/>
    <n v="8"/>
    <x v="0"/>
    <n v="64"/>
    <n v="2"/>
    <n v="1"/>
    <x v="4"/>
    <x v="13"/>
    <s v="Hazelnut syrup"/>
    <x v="0"/>
    <x v="2"/>
    <s v="January"/>
    <x v="2"/>
    <x v="8"/>
    <x v="2"/>
    <x v="4"/>
  </r>
  <r>
    <n v="7622"/>
    <d v="2023-01-14T00:00:00"/>
    <d v="1899-12-30T10:44:14"/>
    <n v="8"/>
    <x v="0"/>
    <n v="64"/>
    <n v="2"/>
    <n v="1"/>
    <x v="4"/>
    <x v="13"/>
    <s v="Hazelnut syrup"/>
    <x v="0"/>
    <x v="2"/>
    <s v="January"/>
    <x v="2"/>
    <x v="0"/>
    <x v="2"/>
    <x v="4"/>
  </r>
  <r>
    <n v="7632"/>
    <d v="2023-01-14T00:00:00"/>
    <d v="1899-12-30T10:52:52"/>
    <n v="8"/>
    <x v="0"/>
    <n v="64"/>
    <n v="2"/>
    <n v="1"/>
    <x v="4"/>
    <x v="13"/>
    <s v="Hazelnut syrup"/>
    <x v="0"/>
    <x v="2"/>
    <s v="January"/>
    <x v="2"/>
    <x v="0"/>
    <x v="2"/>
    <x v="4"/>
  </r>
  <r>
    <n v="8227"/>
    <d v="2023-01-15T00:00:00"/>
    <d v="1899-12-30T10:46:40"/>
    <n v="8"/>
    <x v="0"/>
    <n v="64"/>
    <n v="2"/>
    <n v="1"/>
    <x v="4"/>
    <x v="13"/>
    <s v="Hazelnut syrup"/>
    <x v="0"/>
    <x v="2"/>
    <s v="January"/>
    <x v="3"/>
    <x v="0"/>
    <x v="3"/>
    <x v="4"/>
  </r>
  <r>
    <n v="8818"/>
    <d v="2023-01-16T00:00:00"/>
    <d v="1899-12-30T10:00:45"/>
    <n v="8"/>
    <x v="0"/>
    <n v="64"/>
    <n v="2"/>
    <n v="1"/>
    <x v="4"/>
    <x v="13"/>
    <s v="Hazelnut syrup"/>
    <x v="0"/>
    <x v="2"/>
    <s v="January"/>
    <x v="4"/>
    <x v="0"/>
    <x v="4"/>
    <x v="4"/>
  </r>
  <r>
    <n v="9716"/>
    <d v="2023-01-18T00:00:00"/>
    <d v="1899-12-30T07:10:07"/>
    <n v="8"/>
    <x v="0"/>
    <n v="64"/>
    <n v="2"/>
    <n v="1"/>
    <x v="4"/>
    <x v="13"/>
    <s v="Hazelnut syrup"/>
    <x v="0"/>
    <x v="2"/>
    <s v="January"/>
    <x v="6"/>
    <x v="12"/>
    <x v="6"/>
    <x v="4"/>
  </r>
  <r>
    <n v="10161"/>
    <d v="2023-01-18T00:00:00"/>
    <d v="1899-12-30T15:34:27"/>
    <n v="8"/>
    <x v="0"/>
    <n v="64"/>
    <n v="2"/>
    <n v="1"/>
    <x v="4"/>
    <x v="13"/>
    <s v="Hazelnut syrup"/>
    <x v="0"/>
    <x v="2"/>
    <s v="January"/>
    <x v="6"/>
    <x v="2"/>
    <x v="6"/>
    <x v="4"/>
  </r>
  <r>
    <n v="10943"/>
    <d v="2023-01-20T00:00:00"/>
    <d v="1899-12-30T08:04:36"/>
    <n v="8"/>
    <x v="0"/>
    <n v="64"/>
    <n v="2"/>
    <n v="1"/>
    <x v="4"/>
    <x v="13"/>
    <s v="Hazelnut syrup"/>
    <x v="0"/>
    <x v="2"/>
    <s v="January"/>
    <x v="1"/>
    <x v="10"/>
    <x v="1"/>
    <x v="4"/>
  </r>
  <r>
    <n v="11790"/>
    <d v="2023-01-21T00:00:00"/>
    <d v="1899-12-30T10:26:16"/>
    <n v="8"/>
    <x v="0"/>
    <n v="64"/>
    <n v="2"/>
    <n v="1"/>
    <x v="4"/>
    <x v="13"/>
    <s v="Hazelnut syrup"/>
    <x v="0"/>
    <x v="2"/>
    <s v="January"/>
    <x v="2"/>
    <x v="0"/>
    <x v="2"/>
    <x v="4"/>
  </r>
  <r>
    <n v="12449"/>
    <d v="2023-01-22T00:00:00"/>
    <d v="1899-12-30T16:23:23"/>
    <n v="8"/>
    <x v="0"/>
    <n v="64"/>
    <n v="2"/>
    <n v="1"/>
    <x v="4"/>
    <x v="13"/>
    <s v="Hazelnut syrup"/>
    <x v="0"/>
    <x v="2"/>
    <s v="January"/>
    <x v="3"/>
    <x v="6"/>
    <x v="3"/>
    <x v="4"/>
  </r>
  <r>
    <n v="12591"/>
    <d v="2023-01-23T00:00:00"/>
    <d v="1899-12-30T07:28:35"/>
    <n v="8"/>
    <x v="0"/>
    <n v="64"/>
    <n v="2"/>
    <n v="1"/>
    <x v="4"/>
    <x v="13"/>
    <s v="Hazelnut syrup"/>
    <x v="0"/>
    <x v="2"/>
    <s v="January"/>
    <x v="4"/>
    <x v="12"/>
    <x v="4"/>
    <x v="4"/>
  </r>
  <r>
    <n v="13815"/>
    <d v="2023-01-25T00:00:00"/>
    <d v="1899-12-30T07:56:36"/>
    <n v="8"/>
    <x v="0"/>
    <n v="64"/>
    <n v="2"/>
    <n v="1"/>
    <x v="4"/>
    <x v="13"/>
    <s v="Hazelnut syrup"/>
    <x v="0"/>
    <x v="2"/>
    <s v="January"/>
    <x v="6"/>
    <x v="12"/>
    <x v="6"/>
    <x v="4"/>
  </r>
  <r>
    <n v="14869"/>
    <d v="2023-01-26T00:00:00"/>
    <d v="1899-12-30T18:44:56"/>
    <n v="8"/>
    <x v="0"/>
    <n v="64"/>
    <n v="2"/>
    <n v="1"/>
    <x v="4"/>
    <x v="13"/>
    <s v="Hazelnut syrup"/>
    <x v="0"/>
    <x v="2"/>
    <s v="January"/>
    <x v="0"/>
    <x v="3"/>
    <x v="0"/>
    <x v="4"/>
  </r>
  <r>
    <n v="15146"/>
    <d v="2023-01-27T00:00:00"/>
    <d v="1899-12-30T10:38:46"/>
    <n v="8"/>
    <x v="0"/>
    <n v="64"/>
    <n v="2"/>
    <n v="1"/>
    <x v="4"/>
    <x v="13"/>
    <s v="Hazelnut syrup"/>
    <x v="0"/>
    <x v="2"/>
    <s v="January"/>
    <x v="1"/>
    <x v="0"/>
    <x v="1"/>
    <x v="4"/>
  </r>
  <r>
    <n v="15164"/>
    <d v="2023-01-27T00:00:00"/>
    <d v="1899-12-30T10:46:58"/>
    <n v="8"/>
    <x v="0"/>
    <n v="64"/>
    <n v="2"/>
    <n v="1"/>
    <x v="4"/>
    <x v="13"/>
    <s v="Hazelnut syrup"/>
    <x v="0"/>
    <x v="2"/>
    <s v="January"/>
    <x v="1"/>
    <x v="0"/>
    <x v="1"/>
    <x v="4"/>
  </r>
  <r>
    <n v="20750"/>
    <d v="2023-02-07T00:00:00"/>
    <d v="1899-12-30T08:17:41"/>
    <n v="8"/>
    <x v="0"/>
    <n v="64"/>
    <n v="2"/>
    <n v="1"/>
    <x v="4"/>
    <x v="13"/>
    <s v="Hazelnut syrup"/>
    <x v="0"/>
    <x v="2"/>
    <s v="February"/>
    <x v="5"/>
    <x v="10"/>
    <x v="5"/>
    <x v="5"/>
  </r>
  <r>
    <n v="21511"/>
    <d v="2023-02-08T00:00:00"/>
    <d v="1899-12-30T11:04:36"/>
    <n v="8"/>
    <x v="0"/>
    <n v="64"/>
    <n v="2"/>
    <n v="1"/>
    <x v="4"/>
    <x v="13"/>
    <s v="Hazelnut syrup"/>
    <x v="0"/>
    <x v="2"/>
    <s v="February"/>
    <x v="6"/>
    <x v="4"/>
    <x v="6"/>
    <x v="5"/>
  </r>
  <r>
    <n v="21570"/>
    <d v="2023-02-08T00:00:00"/>
    <d v="1899-12-30T12:32:10"/>
    <n v="8"/>
    <x v="0"/>
    <n v="64"/>
    <n v="2"/>
    <n v="1"/>
    <x v="4"/>
    <x v="13"/>
    <s v="Hazelnut syrup"/>
    <x v="0"/>
    <x v="2"/>
    <s v="February"/>
    <x v="6"/>
    <x v="7"/>
    <x v="6"/>
    <x v="5"/>
  </r>
  <r>
    <n v="21784"/>
    <d v="2023-02-08T00:00:00"/>
    <d v="1899-12-30T18:50:38"/>
    <n v="8"/>
    <x v="0"/>
    <n v="64"/>
    <n v="2"/>
    <n v="1"/>
    <x v="4"/>
    <x v="13"/>
    <s v="Hazelnut syrup"/>
    <x v="0"/>
    <x v="2"/>
    <s v="February"/>
    <x v="6"/>
    <x v="3"/>
    <x v="6"/>
    <x v="5"/>
  </r>
  <r>
    <n v="21793"/>
    <d v="2023-02-08T00:00:00"/>
    <d v="1899-12-30T19:01:29"/>
    <n v="8"/>
    <x v="0"/>
    <n v="64"/>
    <n v="2"/>
    <n v="1"/>
    <x v="4"/>
    <x v="13"/>
    <s v="Hazelnut syrup"/>
    <x v="0"/>
    <x v="2"/>
    <s v="February"/>
    <x v="6"/>
    <x v="9"/>
    <x v="6"/>
    <x v="5"/>
  </r>
  <r>
    <n v="22255"/>
    <d v="2023-02-09T00:00:00"/>
    <d v="1899-12-30T14:21:11"/>
    <n v="8"/>
    <x v="0"/>
    <n v="64"/>
    <n v="2"/>
    <n v="1"/>
    <x v="4"/>
    <x v="13"/>
    <s v="Hazelnut syrup"/>
    <x v="0"/>
    <x v="2"/>
    <s v="February"/>
    <x v="0"/>
    <x v="1"/>
    <x v="0"/>
    <x v="5"/>
  </r>
  <r>
    <n v="23049"/>
    <d v="2023-02-11T00:00:00"/>
    <d v="1899-12-30T06:49:59"/>
    <n v="8"/>
    <x v="0"/>
    <n v="64"/>
    <n v="2"/>
    <n v="1"/>
    <x v="4"/>
    <x v="13"/>
    <s v="Hazelnut syrup"/>
    <x v="0"/>
    <x v="2"/>
    <s v="February"/>
    <x v="2"/>
    <x v="14"/>
    <x v="2"/>
    <x v="5"/>
  </r>
  <r>
    <n v="23569"/>
    <d v="2023-02-11T00:00:00"/>
    <d v="1899-12-30T19:08:16"/>
    <n v="8"/>
    <x v="0"/>
    <n v="64"/>
    <n v="2"/>
    <n v="1"/>
    <x v="4"/>
    <x v="13"/>
    <s v="Hazelnut syrup"/>
    <x v="0"/>
    <x v="2"/>
    <s v="February"/>
    <x v="2"/>
    <x v="9"/>
    <x v="2"/>
    <x v="5"/>
  </r>
  <r>
    <n v="23707"/>
    <d v="2023-02-12T00:00:00"/>
    <d v="1899-12-30T08:04:58"/>
    <n v="8"/>
    <x v="0"/>
    <n v="64"/>
    <n v="2"/>
    <n v="1"/>
    <x v="4"/>
    <x v="13"/>
    <s v="Hazelnut syrup"/>
    <x v="0"/>
    <x v="2"/>
    <s v="February"/>
    <x v="3"/>
    <x v="10"/>
    <x v="3"/>
    <x v="5"/>
  </r>
  <r>
    <n v="24016"/>
    <d v="2023-02-12T00:00:00"/>
    <d v="1899-12-30T14:01:03"/>
    <n v="8"/>
    <x v="0"/>
    <n v="64"/>
    <n v="2"/>
    <n v="1"/>
    <x v="4"/>
    <x v="13"/>
    <s v="Hazelnut syrup"/>
    <x v="0"/>
    <x v="2"/>
    <s v="February"/>
    <x v="3"/>
    <x v="1"/>
    <x v="3"/>
    <x v="5"/>
  </r>
  <r>
    <n v="24351"/>
    <d v="2023-02-13T00:00:00"/>
    <d v="1899-12-30T08:55:32"/>
    <n v="8"/>
    <x v="0"/>
    <n v="64"/>
    <n v="2"/>
    <n v="1"/>
    <x v="4"/>
    <x v="13"/>
    <s v="Hazelnut syrup"/>
    <x v="0"/>
    <x v="2"/>
    <s v="February"/>
    <x v="4"/>
    <x v="10"/>
    <x v="4"/>
    <x v="5"/>
  </r>
  <r>
    <n v="24420"/>
    <d v="2023-02-13T00:00:00"/>
    <d v="1899-12-30T09:33:59"/>
    <n v="8"/>
    <x v="0"/>
    <n v="64"/>
    <n v="2"/>
    <n v="1"/>
    <x v="4"/>
    <x v="13"/>
    <s v="Hazelnut syrup"/>
    <x v="0"/>
    <x v="2"/>
    <s v="February"/>
    <x v="4"/>
    <x v="8"/>
    <x v="4"/>
    <x v="5"/>
  </r>
  <r>
    <n v="24685"/>
    <d v="2023-02-13T00:00:00"/>
    <d v="1899-12-30T16:01:37"/>
    <n v="8"/>
    <x v="0"/>
    <n v="64"/>
    <n v="2"/>
    <n v="1"/>
    <x v="4"/>
    <x v="13"/>
    <s v="Hazelnut syrup"/>
    <x v="0"/>
    <x v="2"/>
    <s v="February"/>
    <x v="4"/>
    <x v="6"/>
    <x v="4"/>
    <x v="5"/>
  </r>
  <r>
    <n v="24786"/>
    <d v="2023-02-13T00:00:00"/>
    <d v="1899-12-30T20:48:13"/>
    <n v="8"/>
    <x v="0"/>
    <n v="64"/>
    <n v="2"/>
    <n v="1"/>
    <x v="4"/>
    <x v="13"/>
    <s v="Hazelnut syrup"/>
    <x v="0"/>
    <x v="2"/>
    <s v="February"/>
    <x v="4"/>
    <x v="11"/>
    <x v="4"/>
    <x v="5"/>
  </r>
  <r>
    <n v="24941"/>
    <d v="2023-02-14T00:00:00"/>
    <d v="1899-12-30T09:01:23"/>
    <n v="8"/>
    <x v="0"/>
    <n v="64"/>
    <n v="2"/>
    <n v="1"/>
    <x v="4"/>
    <x v="13"/>
    <s v="Hazelnut syrup"/>
    <x v="0"/>
    <x v="2"/>
    <s v="February"/>
    <x v="5"/>
    <x v="8"/>
    <x v="5"/>
    <x v="5"/>
  </r>
  <r>
    <n v="24989"/>
    <d v="2023-02-14T00:00:00"/>
    <d v="1899-12-30T09:29:26"/>
    <n v="8"/>
    <x v="0"/>
    <n v="64"/>
    <n v="2"/>
    <n v="1"/>
    <x v="4"/>
    <x v="13"/>
    <s v="Hazelnut syrup"/>
    <x v="0"/>
    <x v="2"/>
    <s v="February"/>
    <x v="5"/>
    <x v="8"/>
    <x v="5"/>
    <x v="5"/>
  </r>
  <r>
    <n v="25137"/>
    <d v="2023-02-14T00:00:00"/>
    <d v="1899-12-30T10:33:40"/>
    <n v="8"/>
    <x v="0"/>
    <n v="64"/>
    <n v="2"/>
    <n v="1"/>
    <x v="4"/>
    <x v="13"/>
    <s v="Hazelnut syrup"/>
    <x v="0"/>
    <x v="2"/>
    <s v="February"/>
    <x v="5"/>
    <x v="0"/>
    <x v="5"/>
    <x v="5"/>
  </r>
  <r>
    <n v="25155"/>
    <d v="2023-02-14T00:00:00"/>
    <d v="1899-12-30T10:44:14"/>
    <n v="8"/>
    <x v="0"/>
    <n v="64"/>
    <n v="2"/>
    <n v="1"/>
    <x v="4"/>
    <x v="13"/>
    <s v="Hazelnut syrup"/>
    <x v="0"/>
    <x v="2"/>
    <s v="February"/>
    <x v="5"/>
    <x v="0"/>
    <x v="5"/>
    <x v="5"/>
  </r>
  <r>
    <n v="25504"/>
    <d v="2023-02-15T00:00:00"/>
    <d v="1899-12-30T08:07:40"/>
    <n v="8"/>
    <x v="0"/>
    <n v="64"/>
    <n v="2"/>
    <n v="1"/>
    <x v="4"/>
    <x v="13"/>
    <s v="Hazelnut syrup"/>
    <x v="0"/>
    <x v="2"/>
    <s v="February"/>
    <x v="6"/>
    <x v="10"/>
    <x v="6"/>
    <x v="5"/>
  </r>
  <r>
    <n v="26365"/>
    <d v="2023-02-16T00:00:00"/>
    <d v="1899-12-30T10:51:22"/>
    <n v="8"/>
    <x v="0"/>
    <n v="64"/>
    <n v="2"/>
    <n v="1"/>
    <x v="4"/>
    <x v="13"/>
    <s v="Hazelnut syrup"/>
    <x v="0"/>
    <x v="2"/>
    <s v="February"/>
    <x v="0"/>
    <x v="0"/>
    <x v="0"/>
    <x v="5"/>
  </r>
  <r>
    <n v="26392"/>
    <d v="2023-02-16T00:00:00"/>
    <d v="1899-12-30T11:19:31"/>
    <n v="8"/>
    <x v="0"/>
    <n v="64"/>
    <n v="2"/>
    <n v="1"/>
    <x v="4"/>
    <x v="13"/>
    <s v="Hazelnut syrup"/>
    <x v="0"/>
    <x v="2"/>
    <s v="February"/>
    <x v="0"/>
    <x v="4"/>
    <x v="0"/>
    <x v="5"/>
  </r>
  <r>
    <n v="27213"/>
    <d v="2023-02-18T00:00:00"/>
    <d v="1899-12-30T07:10:07"/>
    <n v="8"/>
    <x v="0"/>
    <n v="64"/>
    <n v="2"/>
    <n v="1"/>
    <x v="4"/>
    <x v="13"/>
    <s v="Hazelnut syrup"/>
    <x v="0"/>
    <x v="2"/>
    <s v="February"/>
    <x v="2"/>
    <x v="12"/>
    <x v="2"/>
    <x v="5"/>
  </r>
  <r>
    <n v="27867"/>
    <d v="2023-02-19T00:00:00"/>
    <d v="1899-12-30T07:31:27"/>
    <n v="8"/>
    <x v="0"/>
    <n v="64"/>
    <n v="2"/>
    <n v="1"/>
    <x v="4"/>
    <x v="13"/>
    <s v="Hazelnut syrup"/>
    <x v="0"/>
    <x v="2"/>
    <s v="February"/>
    <x v="3"/>
    <x v="12"/>
    <x v="3"/>
    <x v="5"/>
  </r>
  <r>
    <n v="28285"/>
    <d v="2023-02-19T00:00:00"/>
    <d v="1899-12-30T13:57:08"/>
    <n v="8"/>
    <x v="0"/>
    <n v="64"/>
    <n v="2"/>
    <n v="1"/>
    <x v="4"/>
    <x v="13"/>
    <s v="Hazelnut syrup"/>
    <x v="0"/>
    <x v="2"/>
    <s v="February"/>
    <x v="3"/>
    <x v="5"/>
    <x v="3"/>
    <x v="5"/>
  </r>
  <r>
    <n v="28537"/>
    <d v="2023-02-20T00:00:00"/>
    <d v="1899-12-30T08:04:36"/>
    <n v="8"/>
    <x v="0"/>
    <n v="64"/>
    <n v="2"/>
    <n v="1"/>
    <x v="4"/>
    <x v="13"/>
    <s v="Hazelnut syrup"/>
    <x v="0"/>
    <x v="2"/>
    <s v="February"/>
    <x v="4"/>
    <x v="10"/>
    <x v="4"/>
    <x v="5"/>
  </r>
  <r>
    <n v="29059"/>
    <d v="2023-02-20T00:00:00"/>
    <d v="1899-12-30T19:30:13"/>
    <n v="8"/>
    <x v="0"/>
    <n v="64"/>
    <n v="2"/>
    <n v="1"/>
    <x v="4"/>
    <x v="13"/>
    <s v="Hazelnut syrup"/>
    <x v="0"/>
    <x v="2"/>
    <s v="February"/>
    <x v="4"/>
    <x v="9"/>
    <x v="4"/>
    <x v="5"/>
  </r>
  <r>
    <n v="29117"/>
    <d v="2023-02-21T00:00:00"/>
    <d v="1899-12-30T08:03:02"/>
    <n v="8"/>
    <x v="0"/>
    <n v="64"/>
    <n v="2"/>
    <n v="1"/>
    <x v="4"/>
    <x v="13"/>
    <s v="Hazelnut syrup"/>
    <x v="0"/>
    <x v="2"/>
    <s v="February"/>
    <x v="5"/>
    <x v="10"/>
    <x v="5"/>
    <x v="5"/>
  </r>
  <r>
    <n v="29195"/>
    <d v="2023-02-21T00:00:00"/>
    <d v="1899-12-30T08:56:49"/>
    <n v="8"/>
    <x v="0"/>
    <n v="64"/>
    <n v="2"/>
    <n v="1"/>
    <x v="4"/>
    <x v="13"/>
    <s v="Hazelnut syrup"/>
    <x v="0"/>
    <x v="2"/>
    <s v="February"/>
    <x v="5"/>
    <x v="10"/>
    <x v="5"/>
    <x v="5"/>
  </r>
  <r>
    <n v="29343"/>
    <d v="2023-02-21T00:00:00"/>
    <d v="1899-12-30T10:14:51"/>
    <n v="8"/>
    <x v="0"/>
    <n v="64"/>
    <n v="2"/>
    <n v="1"/>
    <x v="4"/>
    <x v="13"/>
    <s v="Hazelnut syrup"/>
    <x v="0"/>
    <x v="2"/>
    <s v="February"/>
    <x v="5"/>
    <x v="0"/>
    <x v="5"/>
    <x v="5"/>
  </r>
  <r>
    <n v="29365"/>
    <d v="2023-02-21T00:00:00"/>
    <d v="1899-12-30T10:26:16"/>
    <n v="8"/>
    <x v="0"/>
    <n v="64"/>
    <n v="2"/>
    <n v="1"/>
    <x v="4"/>
    <x v="13"/>
    <s v="Hazelnut syrup"/>
    <x v="0"/>
    <x v="2"/>
    <s v="February"/>
    <x v="5"/>
    <x v="0"/>
    <x v="5"/>
    <x v="5"/>
  </r>
  <r>
    <n v="29420"/>
    <d v="2023-02-21T00:00:00"/>
    <d v="1899-12-30T10:57:50"/>
    <n v="8"/>
    <x v="0"/>
    <n v="64"/>
    <n v="2"/>
    <n v="1"/>
    <x v="4"/>
    <x v="13"/>
    <s v="Hazelnut syrup"/>
    <x v="0"/>
    <x v="2"/>
    <s v="February"/>
    <x v="5"/>
    <x v="0"/>
    <x v="5"/>
    <x v="5"/>
  </r>
  <r>
    <n v="29559"/>
    <d v="2023-02-21T00:00:00"/>
    <d v="1899-12-30T16:25:32"/>
    <n v="8"/>
    <x v="0"/>
    <n v="64"/>
    <n v="2"/>
    <n v="1"/>
    <x v="4"/>
    <x v="13"/>
    <s v="Hazelnut syrup"/>
    <x v="0"/>
    <x v="2"/>
    <s v="February"/>
    <x v="5"/>
    <x v="6"/>
    <x v="5"/>
    <x v="5"/>
  </r>
  <r>
    <n v="29619"/>
    <d v="2023-02-21T00:00:00"/>
    <d v="1899-12-30T19:24:51"/>
    <n v="8"/>
    <x v="0"/>
    <n v="64"/>
    <n v="2"/>
    <n v="1"/>
    <x v="4"/>
    <x v="13"/>
    <s v="Hazelnut syrup"/>
    <x v="0"/>
    <x v="2"/>
    <s v="February"/>
    <x v="5"/>
    <x v="9"/>
    <x v="5"/>
    <x v="5"/>
  </r>
  <r>
    <n v="30107"/>
    <d v="2023-02-22T00:00:00"/>
    <d v="1899-12-30T16:23:23"/>
    <n v="8"/>
    <x v="0"/>
    <n v="64"/>
    <n v="2"/>
    <n v="1"/>
    <x v="4"/>
    <x v="13"/>
    <s v="Hazelnut syrup"/>
    <x v="0"/>
    <x v="2"/>
    <s v="February"/>
    <x v="6"/>
    <x v="6"/>
    <x v="6"/>
    <x v="5"/>
  </r>
  <r>
    <n v="32865"/>
    <d v="2023-02-27T00:00:00"/>
    <d v="1899-12-30T10:38:46"/>
    <n v="8"/>
    <x v="0"/>
    <n v="64"/>
    <n v="2"/>
    <n v="1"/>
    <x v="4"/>
    <x v="13"/>
    <s v="Hazelnut syrup"/>
    <x v="0"/>
    <x v="2"/>
    <s v="February"/>
    <x v="4"/>
    <x v="0"/>
    <x v="4"/>
    <x v="5"/>
  </r>
  <r>
    <n v="32884"/>
    <d v="2023-02-27T00:00:00"/>
    <d v="1899-12-30T10:46:58"/>
    <n v="8"/>
    <x v="0"/>
    <n v="64"/>
    <n v="2"/>
    <n v="1"/>
    <x v="4"/>
    <x v="13"/>
    <s v="Hazelnut syrup"/>
    <x v="0"/>
    <x v="2"/>
    <s v="February"/>
    <x v="4"/>
    <x v="0"/>
    <x v="4"/>
    <x v="5"/>
  </r>
  <r>
    <n v="33218"/>
    <d v="2023-02-27T00:00:00"/>
    <d v="1899-12-30T20:57:19"/>
    <n v="8"/>
    <x v="0"/>
    <n v="64"/>
    <n v="2"/>
    <n v="1"/>
    <x v="4"/>
    <x v="13"/>
    <s v="Hazelnut syrup"/>
    <x v="0"/>
    <x v="2"/>
    <s v="February"/>
    <x v="4"/>
    <x v="11"/>
    <x v="4"/>
    <x v="5"/>
  </r>
  <r>
    <n v="38432"/>
    <d v="2023-03-08T00:00:00"/>
    <d v="1899-12-30T08:03:13"/>
    <n v="8"/>
    <x v="0"/>
    <n v="64"/>
    <n v="2"/>
    <n v="1"/>
    <x v="4"/>
    <x v="13"/>
    <s v="Hazelnut syrup"/>
    <x v="0"/>
    <x v="2"/>
    <s v="March"/>
    <x v="6"/>
    <x v="10"/>
    <x v="6"/>
    <x v="3"/>
  </r>
  <r>
    <n v="39363"/>
    <d v="2023-03-09T00:00:00"/>
    <d v="1899-12-30T09:48:14"/>
    <n v="8"/>
    <x v="0"/>
    <n v="64"/>
    <n v="2"/>
    <n v="1"/>
    <x v="4"/>
    <x v="13"/>
    <s v="Hazelnut syrup"/>
    <x v="0"/>
    <x v="2"/>
    <s v="March"/>
    <x v="0"/>
    <x v="8"/>
    <x v="0"/>
    <x v="3"/>
  </r>
  <r>
    <n v="39528"/>
    <d v="2023-03-09T00:00:00"/>
    <d v="1899-12-30T11:09:44"/>
    <n v="8"/>
    <x v="0"/>
    <n v="64"/>
    <n v="2"/>
    <n v="1"/>
    <x v="4"/>
    <x v="13"/>
    <s v="Hazelnut syrup"/>
    <x v="0"/>
    <x v="2"/>
    <s v="March"/>
    <x v="0"/>
    <x v="4"/>
    <x v="0"/>
    <x v="3"/>
  </r>
  <r>
    <n v="39717"/>
    <d v="2023-03-09T00:00:00"/>
    <d v="1899-12-30T17:46:38"/>
    <n v="8"/>
    <x v="0"/>
    <n v="64"/>
    <n v="2"/>
    <n v="1"/>
    <x v="4"/>
    <x v="13"/>
    <s v="Hazelnut syrup"/>
    <x v="0"/>
    <x v="2"/>
    <s v="March"/>
    <x v="0"/>
    <x v="13"/>
    <x v="0"/>
    <x v="3"/>
  </r>
  <r>
    <n v="40593"/>
    <d v="2023-03-11T00:00:00"/>
    <d v="1899-12-30T06:49:59"/>
    <n v="8"/>
    <x v="0"/>
    <n v="64"/>
    <n v="2"/>
    <n v="1"/>
    <x v="4"/>
    <x v="13"/>
    <s v="Hazelnut syrup"/>
    <x v="0"/>
    <x v="2"/>
    <s v="March"/>
    <x v="2"/>
    <x v="14"/>
    <x v="2"/>
    <x v="3"/>
  </r>
  <r>
    <n v="40962"/>
    <d v="2023-03-11T00:00:00"/>
    <d v="1899-12-30T11:20:42"/>
    <n v="8"/>
    <x v="0"/>
    <n v="64"/>
    <n v="2"/>
    <n v="1"/>
    <x v="4"/>
    <x v="13"/>
    <s v="Hazelnut syrup"/>
    <x v="0"/>
    <x v="2"/>
    <s v="March"/>
    <x v="2"/>
    <x v="4"/>
    <x v="2"/>
    <x v="3"/>
  </r>
  <r>
    <n v="41224"/>
    <d v="2023-03-11T00:00:00"/>
    <d v="1899-12-30T19:08:16"/>
    <n v="8"/>
    <x v="0"/>
    <n v="64"/>
    <n v="2"/>
    <n v="1"/>
    <x v="4"/>
    <x v="13"/>
    <s v="Hazelnut syrup"/>
    <x v="0"/>
    <x v="2"/>
    <s v="March"/>
    <x v="2"/>
    <x v="9"/>
    <x v="2"/>
    <x v="3"/>
  </r>
  <r>
    <n v="41455"/>
    <d v="2023-03-12T00:00:00"/>
    <d v="1899-12-30T09:09:57"/>
    <n v="8"/>
    <x v="0"/>
    <n v="64"/>
    <n v="2"/>
    <n v="1"/>
    <x v="4"/>
    <x v="13"/>
    <s v="Hazelnut syrup"/>
    <x v="0"/>
    <x v="2"/>
    <s v="March"/>
    <x v="3"/>
    <x v="8"/>
    <x v="3"/>
    <x v="3"/>
  </r>
  <r>
    <n v="41717"/>
    <d v="2023-03-12T00:00:00"/>
    <d v="1899-12-30T14:01:03"/>
    <n v="8"/>
    <x v="0"/>
    <n v="64"/>
    <n v="2"/>
    <n v="1"/>
    <x v="4"/>
    <x v="13"/>
    <s v="Hazelnut syrup"/>
    <x v="0"/>
    <x v="2"/>
    <s v="March"/>
    <x v="3"/>
    <x v="1"/>
    <x v="3"/>
    <x v="3"/>
  </r>
  <r>
    <n v="42845"/>
    <d v="2023-03-14T00:00:00"/>
    <d v="1899-12-30T09:15:43"/>
    <n v="8"/>
    <x v="0"/>
    <n v="64"/>
    <n v="2"/>
    <n v="1"/>
    <x v="4"/>
    <x v="13"/>
    <s v="Hazelnut syrup"/>
    <x v="0"/>
    <x v="2"/>
    <s v="March"/>
    <x v="5"/>
    <x v="8"/>
    <x v="5"/>
    <x v="3"/>
  </r>
  <r>
    <n v="42885"/>
    <d v="2023-03-14T00:00:00"/>
    <d v="1899-12-30T09:29:26"/>
    <n v="8"/>
    <x v="0"/>
    <n v="64"/>
    <n v="2"/>
    <n v="1"/>
    <x v="4"/>
    <x v="13"/>
    <s v="Hazelnut syrup"/>
    <x v="0"/>
    <x v="2"/>
    <s v="March"/>
    <x v="5"/>
    <x v="8"/>
    <x v="5"/>
    <x v="3"/>
  </r>
  <r>
    <n v="43045"/>
    <d v="2023-03-14T00:00:00"/>
    <d v="1899-12-30T10:33:40"/>
    <n v="8"/>
    <x v="0"/>
    <n v="64"/>
    <n v="2"/>
    <n v="1"/>
    <x v="4"/>
    <x v="13"/>
    <s v="Hazelnut syrup"/>
    <x v="0"/>
    <x v="2"/>
    <s v="March"/>
    <x v="5"/>
    <x v="0"/>
    <x v="5"/>
    <x v="3"/>
  </r>
  <r>
    <n v="43475"/>
    <d v="2023-03-15T00:00:00"/>
    <d v="1899-12-30T08:07:40"/>
    <n v="8"/>
    <x v="0"/>
    <n v="64"/>
    <n v="2"/>
    <n v="1"/>
    <x v="4"/>
    <x v="13"/>
    <s v="Hazelnut syrup"/>
    <x v="0"/>
    <x v="2"/>
    <s v="March"/>
    <x v="6"/>
    <x v="10"/>
    <x v="6"/>
    <x v="3"/>
  </r>
  <r>
    <n v="43740"/>
    <d v="2023-03-15T00:00:00"/>
    <d v="1899-12-30T10:46:40"/>
    <n v="8"/>
    <x v="0"/>
    <n v="64"/>
    <n v="2"/>
    <n v="1"/>
    <x v="4"/>
    <x v="13"/>
    <s v="Hazelnut syrup"/>
    <x v="0"/>
    <x v="2"/>
    <s v="March"/>
    <x v="6"/>
    <x v="0"/>
    <x v="6"/>
    <x v="3"/>
  </r>
  <r>
    <n v="43775"/>
    <d v="2023-03-15T00:00:00"/>
    <d v="1899-12-30T11:07:29"/>
    <n v="8"/>
    <x v="0"/>
    <n v="64"/>
    <n v="2"/>
    <n v="1"/>
    <x v="4"/>
    <x v="13"/>
    <s v="Hazelnut syrup"/>
    <x v="0"/>
    <x v="2"/>
    <s v="March"/>
    <x v="6"/>
    <x v="4"/>
    <x v="6"/>
    <x v="3"/>
  </r>
  <r>
    <n v="44386"/>
    <d v="2023-03-16T00:00:00"/>
    <d v="1899-12-30T10:00:45"/>
    <n v="8"/>
    <x v="0"/>
    <n v="64"/>
    <n v="2"/>
    <n v="1"/>
    <x v="4"/>
    <x v="13"/>
    <s v="Hazelnut syrup"/>
    <x v="0"/>
    <x v="2"/>
    <s v="March"/>
    <x v="0"/>
    <x v="0"/>
    <x v="0"/>
    <x v="3"/>
  </r>
  <r>
    <n v="44485"/>
    <d v="2023-03-16T00:00:00"/>
    <d v="1899-12-30T10:51:22"/>
    <n v="8"/>
    <x v="0"/>
    <n v="64"/>
    <n v="2"/>
    <n v="1"/>
    <x v="4"/>
    <x v="13"/>
    <s v="Hazelnut syrup"/>
    <x v="0"/>
    <x v="2"/>
    <s v="March"/>
    <x v="0"/>
    <x v="0"/>
    <x v="0"/>
    <x v="3"/>
  </r>
  <r>
    <n v="44515"/>
    <d v="2023-03-16T00:00:00"/>
    <d v="1899-12-30T11:19:31"/>
    <n v="8"/>
    <x v="0"/>
    <n v="64"/>
    <n v="2"/>
    <n v="1"/>
    <x v="4"/>
    <x v="13"/>
    <s v="Hazelnut syrup"/>
    <x v="0"/>
    <x v="2"/>
    <s v="March"/>
    <x v="0"/>
    <x v="4"/>
    <x v="0"/>
    <x v="3"/>
  </r>
  <r>
    <n v="45295"/>
    <d v="2023-03-17T00:00:00"/>
    <d v="1899-12-30T12:03:34"/>
    <n v="8"/>
    <x v="0"/>
    <n v="64"/>
    <n v="2"/>
    <n v="1"/>
    <x v="4"/>
    <x v="13"/>
    <s v="Hazelnut syrup"/>
    <x v="0"/>
    <x v="2"/>
    <s v="March"/>
    <x v="1"/>
    <x v="7"/>
    <x v="1"/>
    <x v="3"/>
  </r>
  <r>
    <n v="45560"/>
    <d v="2023-03-18T00:00:00"/>
    <d v="1899-12-30T07:10:07"/>
    <n v="8"/>
    <x v="0"/>
    <n v="64"/>
    <n v="2"/>
    <n v="1"/>
    <x v="4"/>
    <x v="13"/>
    <s v="Hazelnut syrup"/>
    <x v="0"/>
    <x v="2"/>
    <s v="March"/>
    <x v="2"/>
    <x v="12"/>
    <x v="2"/>
    <x v="3"/>
  </r>
  <r>
    <n v="46255"/>
    <d v="2023-03-19T00:00:00"/>
    <d v="1899-12-30T06:40:19"/>
    <n v="8"/>
    <x v="0"/>
    <n v="64"/>
    <n v="2"/>
    <n v="1"/>
    <x v="4"/>
    <x v="13"/>
    <s v="Hazelnut syrup"/>
    <x v="0"/>
    <x v="2"/>
    <s v="March"/>
    <x v="3"/>
    <x v="14"/>
    <x v="3"/>
    <x v="3"/>
  </r>
  <r>
    <n v="46333"/>
    <d v="2023-03-19T00:00:00"/>
    <d v="1899-12-30T07:31:27"/>
    <n v="8"/>
    <x v="0"/>
    <n v="64"/>
    <n v="2"/>
    <n v="1"/>
    <x v="4"/>
    <x v="13"/>
    <s v="Hazelnut syrup"/>
    <x v="0"/>
    <x v="2"/>
    <s v="March"/>
    <x v="3"/>
    <x v="12"/>
    <x v="3"/>
    <x v="3"/>
  </r>
  <r>
    <n v="47617"/>
    <d v="2023-03-20T00:00:00"/>
    <d v="1899-12-30T17:11:04"/>
    <n v="8"/>
    <x v="0"/>
    <n v="64"/>
    <n v="2"/>
    <n v="1"/>
    <x v="4"/>
    <x v="13"/>
    <s v="Hazelnut syrup"/>
    <x v="0"/>
    <x v="2"/>
    <s v="March"/>
    <x v="4"/>
    <x v="13"/>
    <x v="4"/>
    <x v="3"/>
  </r>
  <r>
    <n v="47673"/>
    <d v="2023-03-20T00:00:00"/>
    <d v="1899-12-30T19:30:13"/>
    <n v="8"/>
    <x v="0"/>
    <n v="64"/>
    <n v="2"/>
    <n v="1"/>
    <x v="4"/>
    <x v="13"/>
    <s v="Hazelnut syrup"/>
    <x v="0"/>
    <x v="2"/>
    <s v="March"/>
    <x v="4"/>
    <x v="9"/>
    <x v="4"/>
    <x v="3"/>
  </r>
  <r>
    <n v="47773"/>
    <d v="2023-03-21T00:00:00"/>
    <d v="1899-12-30T08:21:00"/>
    <n v="8"/>
    <x v="0"/>
    <n v="64"/>
    <n v="2"/>
    <n v="1"/>
    <x v="4"/>
    <x v="13"/>
    <s v="Hazelnut syrup"/>
    <x v="0"/>
    <x v="2"/>
    <s v="March"/>
    <x v="5"/>
    <x v="10"/>
    <x v="5"/>
    <x v="3"/>
  </r>
  <r>
    <n v="47847"/>
    <d v="2023-03-21T00:00:00"/>
    <d v="1899-12-30T08:56:49"/>
    <n v="8"/>
    <x v="0"/>
    <n v="64"/>
    <n v="2"/>
    <n v="1"/>
    <x v="4"/>
    <x v="13"/>
    <s v="Hazelnut syrup"/>
    <x v="0"/>
    <x v="2"/>
    <s v="March"/>
    <x v="5"/>
    <x v="10"/>
    <x v="5"/>
    <x v="3"/>
  </r>
  <r>
    <n v="47849"/>
    <d v="2023-03-21T00:00:00"/>
    <d v="1899-12-30T08:58:43"/>
    <n v="8"/>
    <x v="0"/>
    <n v="64"/>
    <n v="2"/>
    <n v="1"/>
    <x v="4"/>
    <x v="13"/>
    <s v="Hazelnut syrup"/>
    <x v="0"/>
    <x v="2"/>
    <s v="March"/>
    <x v="5"/>
    <x v="10"/>
    <x v="5"/>
    <x v="3"/>
  </r>
  <r>
    <n v="48081"/>
    <d v="2023-03-21T00:00:00"/>
    <d v="1899-12-30T10:57:50"/>
    <n v="8"/>
    <x v="0"/>
    <n v="64"/>
    <n v="2"/>
    <n v="1"/>
    <x v="4"/>
    <x v="13"/>
    <s v="Hazelnut syrup"/>
    <x v="0"/>
    <x v="2"/>
    <s v="March"/>
    <x v="5"/>
    <x v="0"/>
    <x v="5"/>
    <x v="3"/>
  </r>
  <r>
    <n v="48140"/>
    <d v="2023-03-21T00:00:00"/>
    <d v="1899-12-30T13:01:38"/>
    <n v="8"/>
    <x v="0"/>
    <n v="64"/>
    <n v="2"/>
    <n v="1"/>
    <x v="4"/>
    <x v="13"/>
    <s v="Hazelnut syrup"/>
    <x v="0"/>
    <x v="2"/>
    <s v="March"/>
    <x v="5"/>
    <x v="5"/>
    <x v="5"/>
    <x v="3"/>
  </r>
  <r>
    <n v="48278"/>
    <d v="2023-03-21T00:00:00"/>
    <d v="1899-12-30T17:47:41"/>
    <n v="8"/>
    <x v="0"/>
    <n v="64"/>
    <n v="2"/>
    <n v="1"/>
    <x v="4"/>
    <x v="13"/>
    <s v="Hazelnut syrup"/>
    <x v="0"/>
    <x v="2"/>
    <s v="March"/>
    <x v="5"/>
    <x v="13"/>
    <x v="5"/>
    <x v="3"/>
  </r>
  <r>
    <n v="48886"/>
    <d v="2023-03-22T00:00:00"/>
    <d v="1899-12-30T16:23:23"/>
    <n v="8"/>
    <x v="0"/>
    <n v="64"/>
    <n v="2"/>
    <n v="1"/>
    <x v="4"/>
    <x v="13"/>
    <s v="Hazelnut syrup"/>
    <x v="0"/>
    <x v="2"/>
    <s v="March"/>
    <x v="6"/>
    <x v="6"/>
    <x v="6"/>
    <x v="3"/>
  </r>
  <r>
    <n v="50490"/>
    <d v="2023-03-25T00:00:00"/>
    <d v="1899-12-30T07:23:11"/>
    <n v="8"/>
    <x v="0"/>
    <n v="64"/>
    <n v="2"/>
    <n v="1"/>
    <x v="4"/>
    <x v="13"/>
    <s v="Hazelnut syrup"/>
    <x v="0"/>
    <x v="2"/>
    <s v="March"/>
    <x v="2"/>
    <x v="12"/>
    <x v="2"/>
    <x v="3"/>
  </r>
  <r>
    <n v="50495"/>
    <d v="2023-03-25T00:00:00"/>
    <d v="1899-12-30T07:27:39"/>
    <n v="8"/>
    <x v="0"/>
    <n v="64"/>
    <n v="2"/>
    <n v="1"/>
    <x v="4"/>
    <x v="13"/>
    <s v="Hazelnut syrup"/>
    <x v="0"/>
    <x v="2"/>
    <s v="March"/>
    <x v="2"/>
    <x v="12"/>
    <x v="2"/>
    <x v="3"/>
  </r>
  <r>
    <n v="52150"/>
    <d v="2023-03-27T00:00:00"/>
    <d v="1899-12-30T10:46:58"/>
    <n v="8"/>
    <x v="0"/>
    <n v="64"/>
    <n v="2"/>
    <n v="1"/>
    <x v="4"/>
    <x v="13"/>
    <s v="Hazelnut syrup"/>
    <x v="0"/>
    <x v="2"/>
    <s v="March"/>
    <x v="4"/>
    <x v="0"/>
    <x v="4"/>
    <x v="3"/>
  </r>
  <r>
    <n v="52370"/>
    <d v="2023-03-27T00:00:00"/>
    <d v="1899-12-30T15:32:25"/>
    <n v="8"/>
    <x v="0"/>
    <n v="64"/>
    <n v="2"/>
    <n v="1"/>
    <x v="4"/>
    <x v="13"/>
    <s v="Hazelnut syrup"/>
    <x v="0"/>
    <x v="2"/>
    <s v="March"/>
    <x v="4"/>
    <x v="2"/>
    <x v="4"/>
    <x v="3"/>
  </r>
  <r>
    <n v="52546"/>
    <d v="2023-03-27T00:00:00"/>
    <d v="1899-12-30T20:57:19"/>
    <n v="8"/>
    <x v="0"/>
    <n v="64"/>
    <n v="2"/>
    <n v="1"/>
    <x v="4"/>
    <x v="13"/>
    <s v="Hazelnut syrup"/>
    <x v="0"/>
    <x v="2"/>
    <s v="March"/>
    <x v="4"/>
    <x v="11"/>
    <x v="4"/>
    <x v="3"/>
  </r>
  <r>
    <n v="53899"/>
    <d v="2023-03-30T00:00:00"/>
    <d v="1899-12-30T08:17:41"/>
    <n v="8"/>
    <x v="0"/>
    <n v="64"/>
    <n v="2"/>
    <n v="1"/>
    <x v="4"/>
    <x v="13"/>
    <s v="Hazelnut syrup"/>
    <x v="0"/>
    <x v="2"/>
    <s v="March"/>
    <x v="0"/>
    <x v="10"/>
    <x v="0"/>
    <x v="3"/>
  </r>
  <r>
    <n v="54132"/>
    <d v="2023-03-30T00:00:00"/>
    <d v="1899-12-30T10:57:50"/>
    <n v="8"/>
    <x v="0"/>
    <n v="64"/>
    <n v="2"/>
    <n v="1"/>
    <x v="4"/>
    <x v="13"/>
    <s v="Hazelnut syrup"/>
    <x v="0"/>
    <x v="2"/>
    <s v="March"/>
    <x v="0"/>
    <x v="0"/>
    <x v="0"/>
    <x v="3"/>
  </r>
  <r>
    <n v="54386"/>
    <d v="2023-03-30T00:00:00"/>
    <d v="1899-12-30T19:45:45"/>
    <n v="8"/>
    <x v="0"/>
    <n v="64"/>
    <n v="2"/>
    <n v="1"/>
    <x v="4"/>
    <x v="13"/>
    <s v="Hazelnut syrup"/>
    <x v="0"/>
    <x v="2"/>
    <s v="March"/>
    <x v="0"/>
    <x v="9"/>
    <x v="0"/>
    <x v="3"/>
  </r>
  <r>
    <n v="54549"/>
    <d v="2023-03-31T00:00:00"/>
    <d v="1899-12-30T08:55:32"/>
    <n v="8"/>
    <x v="0"/>
    <n v="64"/>
    <n v="2"/>
    <n v="1"/>
    <x v="4"/>
    <x v="13"/>
    <s v="Hazelnut syrup"/>
    <x v="0"/>
    <x v="2"/>
    <s v="March"/>
    <x v="1"/>
    <x v="10"/>
    <x v="1"/>
    <x v="3"/>
  </r>
  <r>
    <n v="54684"/>
    <d v="2023-03-31T00:00:00"/>
    <d v="1899-12-30T10:14:51"/>
    <n v="8"/>
    <x v="0"/>
    <n v="64"/>
    <n v="2"/>
    <n v="1"/>
    <x v="4"/>
    <x v="13"/>
    <s v="Hazelnut syrup"/>
    <x v="0"/>
    <x v="2"/>
    <s v="March"/>
    <x v="1"/>
    <x v="0"/>
    <x v="1"/>
    <x v="3"/>
  </r>
  <r>
    <n v="59911"/>
    <d v="2023-04-07T00:00:00"/>
    <d v="1899-12-30T08:06:09"/>
    <n v="8"/>
    <x v="0"/>
    <n v="64"/>
    <n v="2"/>
    <n v="1"/>
    <x v="4"/>
    <x v="13"/>
    <s v="Hazelnut syrup"/>
    <x v="0"/>
    <x v="2"/>
    <s v="April"/>
    <x v="1"/>
    <x v="10"/>
    <x v="1"/>
    <x v="2"/>
  </r>
  <r>
    <n v="59929"/>
    <d v="2023-04-07T00:00:00"/>
    <d v="1899-12-30T08:17:41"/>
    <n v="8"/>
    <x v="0"/>
    <n v="64"/>
    <n v="2"/>
    <n v="1"/>
    <x v="4"/>
    <x v="13"/>
    <s v="Hazelnut syrup"/>
    <x v="0"/>
    <x v="2"/>
    <s v="April"/>
    <x v="1"/>
    <x v="10"/>
    <x v="1"/>
    <x v="2"/>
  </r>
  <r>
    <n v="60254"/>
    <d v="2023-04-07T00:00:00"/>
    <d v="1899-12-30T10:52:50"/>
    <n v="8"/>
    <x v="0"/>
    <n v="64"/>
    <n v="2"/>
    <n v="1"/>
    <x v="4"/>
    <x v="13"/>
    <s v="Hazelnut syrup"/>
    <x v="0"/>
    <x v="2"/>
    <s v="April"/>
    <x v="1"/>
    <x v="0"/>
    <x v="1"/>
    <x v="2"/>
  </r>
  <r>
    <n v="60540"/>
    <d v="2023-04-07T00:00:00"/>
    <d v="1899-12-30T18:06:21"/>
    <n v="8"/>
    <x v="0"/>
    <n v="64"/>
    <n v="2"/>
    <n v="1"/>
    <x v="4"/>
    <x v="13"/>
    <s v="Hazelnut syrup"/>
    <x v="0"/>
    <x v="2"/>
    <s v="April"/>
    <x v="1"/>
    <x v="3"/>
    <x v="1"/>
    <x v="2"/>
  </r>
  <r>
    <n v="60640"/>
    <d v="2023-04-08T00:00:00"/>
    <d v="1899-12-30T06:57:22"/>
    <n v="8"/>
    <x v="0"/>
    <n v="64"/>
    <n v="2"/>
    <n v="1"/>
    <x v="4"/>
    <x v="13"/>
    <s v="Hazelnut syrup"/>
    <x v="0"/>
    <x v="2"/>
    <s v="April"/>
    <x v="2"/>
    <x v="14"/>
    <x v="2"/>
    <x v="2"/>
  </r>
  <r>
    <n v="60742"/>
    <d v="2023-04-08T00:00:00"/>
    <d v="1899-12-30T08:03:13"/>
    <n v="8"/>
    <x v="0"/>
    <n v="64"/>
    <n v="2"/>
    <n v="1"/>
    <x v="4"/>
    <x v="13"/>
    <s v="Hazelnut syrup"/>
    <x v="0"/>
    <x v="2"/>
    <s v="April"/>
    <x v="2"/>
    <x v="10"/>
    <x v="2"/>
    <x v="2"/>
  </r>
  <r>
    <n v="61014"/>
    <d v="2023-04-08T00:00:00"/>
    <d v="1899-12-30T10:33:14"/>
    <n v="8"/>
    <x v="0"/>
    <n v="64"/>
    <n v="2"/>
    <n v="1"/>
    <x v="4"/>
    <x v="13"/>
    <s v="Hazelnut syrup"/>
    <x v="0"/>
    <x v="2"/>
    <s v="April"/>
    <x v="2"/>
    <x v="0"/>
    <x v="2"/>
    <x v="2"/>
  </r>
  <r>
    <n v="61082"/>
    <d v="2023-04-08T00:00:00"/>
    <d v="1899-12-30T11:04:36"/>
    <n v="8"/>
    <x v="0"/>
    <n v="64"/>
    <n v="2"/>
    <n v="1"/>
    <x v="4"/>
    <x v="13"/>
    <s v="Hazelnut syrup"/>
    <x v="0"/>
    <x v="2"/>
    <s v="April"/>
    <x v="2"/>
    <x v="4"/>
    <x v="2"/>
    <x v="2"/>
  </r>
  <r>
    <n v="61855"/>
    <d v="2023-04-09T00:00:00"/>
    <d v="1899-12-30T09:31:15"/>
    <n v="8"/>
    <x v="0"/>
    <n v="64"/>
    <n v="2"/>
    <n v="1"/>
    <x v="4"/>
    <x v="13"/>
    <s v="Hazelnut syrup"/>
    <x v="0"/>
    <x v="2"/>
    <s v="April"/>
    <x v="3"/>
    <x v="8"/>
    <x v="3"/>
    <x v="2"/>
  </r>
  <r>
    <n v="63366"/>
    <d v="2023-04-11T00:00:00"/>
    <d v="1899-12-30T06:49:59"/>
    <n v="8"/>
    <x v="0"/>
    <n v="64"/>
    <n v="2"/>
    <n v="1"/>
    <x v="4"/>
    <x v="13"/>
    <s v="Hazelnut syrup"/>
    <x v="0"/>
    <x v="2"/>
    <s v="April"/>
    <x v="5"/>
    <x v="14"/>
    <x v="5"/>
    <x v="2"/>
  </r>
  <r>
    <n v="64159"/>
    <d v="2023-04-11T00:00:00"/>
    <d v="1899-12-30T19:08:16"/>
    <n v="8"/>
    <x v="0"/>
    <n v="64"/>
    <n v="2"/>
    <n v="1"/>
    <x v="4"/>
    <x v="13"/>
    <s v="Hazelnut syrup"/>
    <x v="0"/>
    <x v="2"/>
    <s v="April"/>
    <x v="5"/>
    <x v="9"/>
    <x v="5"/>
    <x v="2"/>
  </r>
  <r>
    <n v="64345"/>
    <d v="2023-04-12T00:00:00"/>
    <d v="1899-12-30T08:04:58"/>
    <n v="8"/>
    <x v="0"/>
    <n v="64"/>
    <n v="2"/>
    <n v="1"/>
    <x v="4"/>
    <x v="13"/>
    <s v="Hazelnut syrup"/>
    <x v="0"/>
    <x v="2"/>
    <s v="April"/>
    <x v="6"/>
    <x v="10"/>
    <x v="6"/>
    <x v="2"/>
  </r>
  <r>
    <n v="64393"/>
    <d v="2023-04-12T00:00:00"/>
    <d v="1899-12-30T08:38:43"/>
    <n v="8"/>
    <x v="0"/>
    <n v="64"/>
    <n v="2"/>
    <n v="1"/>
    <x v="4"/>
    <x v="13"/>
    <s v="Hazelnut syrup"/>
    <x v="0"/>
    <x v="2"/>
    <s v="April"/>
    <x v="6"/>
    <x v="10"/>
    <x v="6"/>
    <x v="2"/>
  </r>
  <r>
    <n v="64703"/>
    <d v="2023-04-12T00:00:00"/>
    <d v="1899-12-30T12:07:25"/>
    <n v="8"/>
    <x v="0"/>
    <n v="64"/>
    <n v="2"/>
    <n v="1"/>
    <x v="4"/>
    <x v="13"/>
    <s v="Hazelnut syrup"/>
    <x v="0"/>
    <x v="2"/>
    <s v="April"/>
    <x v="6"/>
    <x v="7"/>
    <x v="6"/>
    <x v="2"/>
  </r>
  <r>
    <n v="65312"/>
    <d v="2023-04-13T00:00:00"/>
    <d v="1899-12-30T09:12:45"/>
    <n v="8"/>
    <x v="0"/>
    <n v="64"/>
    <n v="2"/>
    <n v="1"/>
    <x v="4"/>
    <x v="13"/>
    <s v="Hazelnut syrup"/>
    <x v="0"/>
    <x v="2"/>
    <s v="April"/>
    <x v="0"/>
    <x v="8"/>
    <x v="0"/>
    <x v="2"/>
  </r>
  <r>
    <n v="65357"/>
    <d v="2023-04-13T00:00:00"/>
    <d v="1899-12-30T09:33:59"/>
    <n v="8"/>
    <x v="0"/>
    <n v="64"/>
    <n v="2"/>
    <n v="1"/>
    <x v="4"/>
    <x v="13"/>
    <s v="Hazelnut syrup"/>
    <x v="0"/>
    <x v="2"/>
    <s v="April"/>
    <x v="0"/>
    <x v="8"/>
    <x v="0"/>
    <x v="2"/>
  </r>
  <r>
    <n v="65552"/>
    <d v="2023-04-13T00:00:00"/>
    <d v="1899-12-30T10:47:36"/>
    <n v="8"/>
    <x v="0"/>
    <n v="64"/>
    <n v="2"/>
    <n v="1"/>
    <x v="4"/>
    <x v="13"/>
    <s v="Hazelnut syrup"/>
    <x v="0"/>
    <x v="2"/>
    <s v="April"/>
    <x v="0"/>
    <x v="0"/>
    <x v="0"/>
    <x v="2"/>
  </r>
  <r>
    <n v="65741"/>
    <d v="2023-04-13T00:00:00"/>
    <d v="1899-12-30T15:15:37"/>
    <n v="8"/>
    <x v="0"/>
    <n v="64"/>
    <n v="2"/>
    <n v="1"/>
    <x v="4"/>
    <x v="13"/>
    <s v="Hazelnut syrup"/>
    <x v="0"/>
    <x v="2"/>
    <s v="April"/>
    <x v="0"/>
    <x v="2"/>
    <x v="0"/>
    <x v="2"/>
  </r>
  <r>
    <n v="65769"/>
    <d v="2023-04-13T00:00:00"/>
    <d v="1899-12-30T16:01:37"/>
    <n v="8"/>
    <x v="0"/>
    <n v="64"/>
    <n v="2"/>
    <n v="1"/>
    <x v="4"/>
    <x v="13"/>
    <s v="Hazelnut syrup"/>
    <x v="0"/>
    <x v="2"/>
    <s v="April"/>
    <x v="0"/>
    <x v="6"/>
    <x v="0"/>
    <x v="2"/>
  </r>
  <r>
    <n v="66088"/>
    <d v="2023-04-14T00:00:00"/>
    <d v="1899-12-30T09:01:23"/>
    <n v="8"/>
    <x v="0"/>
    <n v="64"/>
    <n v="2"/>
    <n v="1"/>
    <x v="4"/>
    <x v="13"/>
    <s v="Hazelnut syrup"/>
    <x v="0"/>
    <x v="2"/>
    <s v="April"/>
    <x v="1"/>
    <x v="8"/>
    <x v="1"/>
    <x v="2"/>
  </r>
  <r>
    <n v="66116"/>
    <d v="2023-04-14T00:00:00"/>
    <d v="1899-12-30T09:15:43"/>
    <n v="8"/>
    <x v="0"/>
    <n v="64"/>
    <n v="2"/>
    <n v="1"/>
    <x v="4"/>
    <x v="13"/>
    <s v="Hazelnut syrup"/>
    <x v="0"/>
    <x v="2"/>
    <s v="April"/>
    <x v="1"/>
    <x v="8"/>
    <x v="1"/>
    <x v="2"/>
  </r>
  <r>
    <n v="66323"/>
    <d v="2023-04-14T00:00:00"/>
    <d v="1899-12-30T10:17:26"/>
    <n v="8"/>
    <x v="0"/>
    <n v="64"/>
    <n v="2"/>
    <n v="1"/>
    <x v="4"/>
    <x v="13"/>
    <s v="Hazelnut syrup"/>
    <x v="0"/>
    <x v="2"/>
    <s v="April"/>
    <x v="1"/>
    <x v="0"/>
    <x v="1"/>
    <x v="2"/>
  </r>
  <r>
    <n v="66391"/>
    <d v="2023-04-14T00:00:00"/>
    <d v="1899-12-30T10:44:14"/>
    <n v="8"/>
    <x v="0"/>
    <n v="64"/>
    <n v="2"/>
    <n v="1"/>
    <x v="4"/>
    <x v="13"/>
    <s v="Hazelnut syrup"/>
    <x v="0"/>
    <x v="2"/>
    <s v="April"/>
    <x v="1"/>
    <x v="0"/>
    <x v="1"/>
    <x v="2"/>
  </r>
  <r>
    <n v="66935"/>
    <d v="2023-04-15T00:00:00"/>
    <d v="1899-12-30T08:07:40"/>
    <n v="8"/>
    <x v="0"/>
    <n v="64"/>
    <n v="2"/>
    <n v="1"/>
    <x v="4"/>
    <x v="13"/>
    <s v="Hazelnut syrup"/>
    <x v="0"/>
    <x v="2"/>
    <s v="April"/>
    <x v="2"/>
    <x v="10"/>
    <x v="2"/>
    <x v="2"/>
  </r>
  <r>
    <n v="67261"/>
    <d v="2023-04-15T00:00:00"/>
    <d v="1899-12-30T10:46:40"/>
    <n v="8"/>
    <x v="0"/>
    <n v="64"/>
    <n v="2"/>
    <n v="1"/>
    <x v="4"/>
    <x v="13"/>
    <s v="Hazelnut syrup"/>
    <x v="0"/>
    <x v="2"/>
    <s v="April"/>
    <x v="2"/>
    <x v="0"/>
    <x v="2"/>
    <x v="2"/>
  </r>
  <r>
    <n v="67656"/>
    <d v="2023-04-16T00:00:00"/>
    <d v="1899-12-30T06:36:45"/>
    <n v="8"/>
    <x v="0"/>
    <n v="64"/>
    <n v="2"/>
    <n v="1"/>
    <x v="4"/>
    <x v="13"/>
    <s v="Hazelnut syrup"/>
    <x v="0"/>
    <x v="2"/>
    <s v="April"/>
    <x v="3"/>
    <x v="14"/>
    <x v="3"/>
    <x v="2"/>
  </r>
  <r>
    <n v="68231"/>
    <d v="2023-04-16T00:00:00"/>
    <d v="1899-12-30T10:51:22"/>
    <n v="8"/>
    <x v="0"/>
    <n v="64"/>
    <n v="2"/>
    <n v="1"/>
    <x v="4"/>
    <x v="13"/>
    <s v="Hazelnut syrup"/>
    <x v="0"/>
    <x v="2"/>
    <s v="April"/>
    <x v="3"/>
    <x v="0"/>
    <x v="3"/>
    <x v="2"/>
  </r>
  <r>
    <n v="69755"/>
    <d v="2023-04-18T00:00:00"/>
    <d v="1899-12-30T09:29:00"/>
    <n v="8"/>
    <x v="0"/>
    <n v="64"/>
    <n v="2"/>
    <n v="1"/>
    <x v="4"/>
    <x v="13"/>
    <s v="Hazelnut syrup"/>
    <x v="0"/>
    <x v="2"/>
    <s v="April"/>
    <x v="5"/>
    <x v="8"/>
    <x v="5"/>
    <x v="2"/>
  </r>
  <r>
    <n v="70157"/>
    <d v="2023-04-18T00:00:00"/>
    <d v="1899-12-30T15:34:27"/>
    <n v="8"/>
    <x v="0"/>
    <n v="64"/>
    <n v="2"/>
    <n v="1"/>
    <x v="4"/>
    <x v="13"/>
    <s v="Hazelnut syrup"/>
    <x v="0"/>
    <x v="2"/>
    <s v="April"/>
    <x v="5"/>
    <x v="2"/>
    <x v="5"/>
    <x v="2"/>
  </r>
  <r>
    <n v="70355"/>
    <d v="2023-04-19T00:00:00"/>
    <d v="1899-12-30T06:40:19"/>
    <n v="8"/>
    <x v="0"/>
    <n v="64"/>
    <n v="2"/>
    <n v="1"/>
    <x v="4"/>
    <x v="13"/>
    <s v="Hazelnut syrup"/>
    <x v="0"/>
    <x v="2"/>
    <s v="April"/>
    <x v="6"/>
    <x v="14"/>
    <x v="6"/>
    <x v="2"/>
  </r>
  <r>
    <n v="71038"/>
    <d v="2023-04-19T00:00:00"/>
    <d v="1899-12-30T13:57:08"/>
    <n v="8"/>
    <x v="0"/>
    <n v="64"/>
    <n v="2"/>
    <n v="1"/>
    <x v="4"/>
    <x v="13"/>
    <s v="Hazelnut syrup"/>
    <x v="0"/>
    <x v="2"/>
    <s v="April"/>
    <x v="6"/>
    <x v="5"/>
    <x v="6"/>
    <x v="2"/>
  </r>
  <r>
    <n v="71327"/>
    <d v="2023-04-20T00:00:00"/>
    <d v="1899-12-30T08:04:36"/>
    <n v="8"/>
    <x v="0"/>
    <n v="64"/>
    <n v="2"/>
    <n v="1"/>
    <x v="4"/>
    <x v="13"/>
    <s v="Hazelnut syrup"/>
    <x v="0"/>
    <x v="2"/>
    <s v="April"/>
    <x v="0"/>
    <x v="10"/>
    <x v="0"/>
    <x v="2"/>
  </r>
  <r>
    <n v="72073"/>
    <d v="2023-04-20T00:00:00"/>
    <d v="1899-12-30T19:35:28"/>
    <n v="8"/>
    <x v="0"/>
    <n v="64"/>
    <n v="2"/>
    <n v="1"/>
    <x v="4"/>
    <x v="13"/>
    <s v="Hazelnut syrup"/>
    <x v="0"/>
    <x v="2"/>
    <s v="April"/>
    <x v="0"/>
    <x v="9"/>
    <x v="0"/>
    <x v="2"/>
  </r>
  <r>
    <n v="72417"/>
    <d v="2023-04-21T00:00:00"/>
    <d v="1899-12-30T09:53:40"/>
    <n v="8"/>
    <x v="0"/>
    <n v="64"/>
    <n v="2"/>
    <n v="1"/>
    <x v="4"/>
    <x v="13"/>
    <s v="Hazelnut syrup"/>
    <x v="0"/>
    <x v="2"/>
    <s v="April"/>
    <x v="1"/>
    <x v="8"/>
    <x v="1"/>
    <x v="2"/>
  </r>
  <r>
    <n v="72578"/>
    <d v="2023-04-21T00:00:00"/>
    <d v="1899-12-30T10:57:50"/>
    <n v="8"/>
    <x v="0"/>
    <n v="64"/>
    <n v="2"/>
    <n v="1"/>
    <x v="4"/>
    <x v="13"/>
    <s v="Hazelnut syrup"/>
    <x v="0"/>
    <x v="2"/>
    <s v="April"/>
    <x v="1"/>
    <x v="0"/>
    <x v="1"/>
    <x v="2"/>
  </r>
  <r>
    <n v="72775"/>
    <d v="2023-04-21T00:00:00"/>
    <d v="1899-12-30T16:25:32"/>
    <n v="8"/>
    <x v="0"/>
    <n v="64"/>
    <n v="2"/>
    <n v="1"/>
    <x v="4"/>
    <x v="13"/>
    <s v="Hazelnut syrup"/>
    <x v="0"/>
    <x v="2"/>
    <s v="April"/>
    <x v="1"/>
    <x v="6"/>
    <x v="1"/>
    <x v="2"/>
  </r>
  <r>
    <n v="73556"/>
    <d v="2023-04-22T00:00:00"/>
    <d v="1899-12-30T16:23:23"/>
    <n v="8"/>
    <x v="0"/>
    <n v="64"/>
    <n v="2"/>
    <n v="1"/>
    <x v="4"/>
    <x v="13"/>
    <s v="Hazelnut syrup"/>
    <x v="0"/>
    <x v="2"/>
    <s v="April"/>
    <x v="2"/>
    <x v="6"/>
    <x v="2"/>
    <x v="2"/>
  </r>
  <r>
    <n v="73805"/>
    <d v="2023-04-23T00:00:00"/>
    <d v="1899-12-30T07:28:35"/>
    <n v="8"/>
    <x v="0"/>
    <n v="64"/>
    <n v="2"/>
    <n v="1"/>
    <x v="4"/>
    <x v="13"/>
    <s v="Hazelnut syrup"/>
    <x v="0"/>
    <x v="2"/>
    <s v="April"/>
    <x v="3"/>
    <x v="12"/>
    <x v="3"/>
    <x v="2"/>
  </r>
  <r>
    <n v="75530"/>
    <d v="2023-04-25T00:00:00"/>
    <d v="1899-12-30T07:23:11"/>
    <n v="8"/>
    <x v="0"/>
    <n v="64"/>
    <n v="2"/>
    <n v="1"/>
    <x v="4"/>
    <x v="13"/>
    <s v="Hazelnut syrup"/>
    <x v="0"/>
    <x v="2"/>
    <s v="April"/>
    <x v="5"/>
    <x v="12"/>
    <x v="5"/>
    <x v="2"/>
  </r>
  <r>
    <n v="75535"/>
    <d v="2023-04-25T00:00:00"/>
    <d v="1899-12-30T07:27:39"/>
    <n v="8"/>
    <x v="0"/>
    <n v="64"/>
    <n v="2"/>
    <n v="1"/>
    <x v="4"/>
    <x v="13"/>
    <s v="Hazelnut syrup"/>
    <x v="0"/>
    <x v="2"/>
    <s v="April"/>
    <x v="5"/>
    <x v="12"/>
    <x v="5"/>
    <x v="2"/>
  </r>
  <r>
    <n v="75585"/>
    <d v="2023-04-25T00:00:00"/>
    <d v="1899-12-30T07:56:36"/>
    <n v="8"/>
    <x v="0"/>
    <n v="64"/>
    <n v="2"/>
    <n v="1"/>
    <x v="4"/>
    <x v="13"/>
    <s v="Hazelnut syrup"/>
    <x v="0"/>
    <x v="2"/>
    <s v="April"/>
    <x v="5"/>
    <x v="12"/>
    <x v="5"/>
    <x v="2"/>
  </r>
  <r>
    <n v="77180"/>
    <d v="2023-04-26T00:00:00"/>
    <d v="1899-12-30T18:44:56"/>
    <n v="8"/>
    <x v="0"/>
    <n v="64"/>
    <n v="2"/>
    <n v="1"/>
    <x v="4"/>
    <x v="13"/>
    <s v="Hazelnut syrup"/>
    <x v="0"/>
    <x v="2"/>
    <s v="April"/>
    <x v="6"/>
    <x v="3"/>
    <x v="6"/>
    <x v="2"/>
  </r>
  <r>
    <n v="77570"/>
    <d v="2023-04-27T00:00:00"/>
    <d v="1899-12-30T10:08:48"/>
    <n v="8"/>
    <x v="0"/>
    <n v="64"/>
    <n v="2"/>
    <n v="1"/>
    <x v="4"/>
    <x v="13"/>
    <s v="Hazelnut syrup"/>
    <x v="0"/>
    <x v="2"/>
    <s v="April"/>
    <x v="0"/>
    <x v="0"/>
    <x v="0"/>
    <x v="2"/>
  </r>
  <r>
    <n v="77652"/>
    <d v="2023-04-27T00:00:00"/>
    <d v="1899-12-30T10:38:46"/>
    <n v="8"/>
    <x v="0"/>
    <n v="64"/>
    <n v="2"/>
    <n v="1"/>
    <x v="4"/>
    <x v="13"/>
    <s v="Hazelnut syrup"/>
    <x v="0"/>
    <x v="2"/>
    <s v="April"/>
    <x v="0"/>
    <x v="0"/>
    <x v="0"/>
    <x v="2"/>
  </r>
  <r>
    <n v="77670"/>
    <d v="2023-04-27T00:00:00"/>
    <d v="1899-12-30T10:46:58"/>
    <n v="8"/>
    <x v="0"/>
    <n v="64"/>
    <n v="2"/>
    <n v="1"/>
    <x v="4"/>
    <x v="13"/>
    <s v="Hazelnut syrup"/>
    <x v="0"/>
    <x v="2"/>
    <s v="April"/>
    <x v="0"/>
    <x v="0"/>
    <x v="0"/>
    <x v="2"/>
  </r>
  <r>
    <n v="78158"/>
    <d v="2023-04-27T00:00:00"/>
    <d v="1899-12-30T19:45:45"/>
    <n v="8"/>
    <x v="0"/>
    <n v="64"/>
    <n v="2"/>
    <n v="1"/>
    <x v="4"/>
    <x v="13"/>
    <s v="Hazelnut syrup"/>
    <x v="0"/>
    <x v="2"/>
    <s v="April"/>
    <x v="0"/>
    <x v="9"/>
    <x v="0"/>
    <x v="2"/>
  </r>
  <r>
    <n v="80104"/>
    <d v="2023-04-30T00:00:00"/>
    <d v="1899-12-30T11:41:17"/>
    <n v="8"/>
    <x v="0"/>
    <n v="64"/>
    <n v="2"/>
    <n v="1"/>
    <x v="4"/>
    <x v="13"/>
    <s v="Hazelnut syrup"/>
    <x v="0"/>
    <x v="2"/>
    <s v="April"/>
    <x v="3"/>
    <x v="4"/>
    <x v="3"/>
    <x v="2"/>
  </r>
  <r>
    <n v="86821"/>
    <d v="2023-05-07T00:00:00"/>
    <d v="1899-12-30T08:06:09"/>
    <n v="8"/>
    <x v="0"/>
    <n v="64"/>
    <n v="2"/>
    <n v="1"/>
    <x v="4"/>
    <x v="13"/>
    <s v="Hazelnut syrup"/>
    <x v="0"/>
    <x v="2"/>
    <s v="May"/>
    <x v="3"/>
    <x v="10"/>
    <x v="3"/>
    <x v="1"/>
  </r>
  <r>
    <n v="87237"/>
    <d v="2023-05-07T00:00:00"/>
    <d v="1899-12-30T10:52:50"/>
    <n v="8"/>
    <x v="0"/>
    <n v="64"/>
    <n v="2"/>
    <n v="1"/>
    <x v="4"/>
    <x v="13"/>
    <s v="Hazelnut syrup"/>
    <x v="0"/>
    <x v="2"/>
    <s v="May"/>
    <x v="3"/>
    <x v="0"/>
    <x v="3"/>
    <x v="1"/>
  </r>
  <r>
    <n v="87605"/>
    <d v="2023-05-07T00:00:00"/>
    <d v="1899-12-30T18:09:42"/>
    <n v="8"/>
    <x v="0"/>
    <n v="64"/>
    <n v="2"/>
    <n v="1"/>
    <x v="4"/>
    <x v="13"/>
    <s v="Hazelnut syrup"/>
    <x v="0"/>
    <x v="2"/>
    <s v="May"/>
    <x v="3"/>
    <x v="3"/>
    <x v="3"/>
    <x v="1"/>
  </r>
  <r>
    <n v="87731"/>
    <d v="2023-05-08T00:00:00"/>
    <d v="1899-12-30T06:57:22"/>
    <n v="8"/>
    <x v="0"/>
    <n v="64"/>
    <n v="2"/>
    <n v="1"/>
    <x v="4"/>
    <x v="13"/>
    <s v="Hazelnut syrup"/>
    <x v="0"/>
    <x v="2"/>
    <s v="May"/>
    <x v="4"/>
    <x v="14"/>
    <x v="4"/>
    <x v="1"/>
  </r>
  <r>
    <n v="87861"/>
    <d v="2023-05-08T00:00:00"/>
    <d v="1899-12-30T08:03:13"/>
    <n v="8"/>
    <x v="0"/>
    <n v="64"/>
    <n v="2"/>
    <n v="1"/>
    <x v="4"/>
    <x v="13"/>
    <s v="Hazelnut syrup"/>
    <x v="0"/>
    <x v="2"/>
    <s v="May"/>
    <x v="4"/>
    <x v="10"/>
    <x v="4"/>
    <x v="1"/>
  </r>
  <r>
    <n v="88233"/>
    <d v="2023-05-08T00:00:00"/>
    <d v="1899-12-30T10:33:14"/>
    <n v="8"/>
    <x v="0"/>
    <n v="64"/>
    <n v="2"/>
    <n v="1"/>
    <x v="4"/>
    <x v="13"/>
    <s v="Hazelnut syrup"/>
    <x v="0"/>
    <x v="2"/>
    <s v="May"/>
    <x v="4"/>
    <x v="0"/>
    <x v="4"/>
    <x v="1"/>
  </r>
  <r>
    <n v="88310"/>
    <d v="2023-05-08T00:00:00"/>
    <d v="1899-12-30T11:04:36"/>
    <n v="8"/>
    <x v="0"/>
    <n v="64"/>
    <n v="2"/>
    <n v="1"/>
    <x v="4"/>
    <x v="13"/>
    <s v="Hazelnut syrup"/>
    <x v="0"/>
    <x v="2"/>
    <s v="May"/>
    <x v="4"/>
    <x v="4"/>
    <x v="4"/>
    <x v="1"/>
  </r>
  <r>
    <n v="88490"/>
    <d v="2023-05-08T00:00:00"/>
    <d v="1899-12-30T13:33:54"/>
    <n v="8"/>
    <x v="0"/>
    <n v="64"/>
    <n v="2"/>
    <n v="1"/>
    <x v="4"/>
    <x v="13"/>
    <s v="Hazelnut syrup"/>
    <x v="0"/>
    <x v="2"/>
    <s v="May"/>
    <x v="4"/>
    <x v="5"/>
    <x v="4"/>
    <x v="1"/>
  </r>
  <r>
    <n v="88833"/>
    <d v="2023-05-08T00:00:00"/>
    <d v="1899-12-30T18:50:38"/>
    <n v="8"/>
    <x v="0"/>
    <n v="64"/>
    <n v="2"/>
    <n v="1"/>
    <x v="4"/>
    <x v="13"/>
    <s v="Hazelnut syrup"/>
    <x v="0"/>
    <x v="2"/>
    <s v="May"/>
    <x v="4"/>
    <x v="3"/>
    <x v="4"/>
    <x v="1"/>
  </r>
  <r>
    <n v="89670"/>
    <d v="2023-05-09T00:00:00"/>
    <d v="1899-12-30T12:52:09"/>
    <n v="8"/>
    <x v="0"/>
    <n v="64"/>
    <n v="2"/>
    <n v="1"/>
    <x v="4"/>
    <x v="13"/>
    <s v="Hazelnut syrup"/>
    <x v="0"/>
    <x v="2"/>
    <s v="May"/>
    <x v="5"/>
    <x v="7"/>
    <x v="5"/>
    <x v="1"/>
  </r>
  <r>
    <n v="89885"/>
    <d v="2023-05-09T00:00:00"/>
    <d v="1899-12-30T17:46:38"/>
    <n v="8"/>
    <x v="0"/>
    <n v="64"/>
    <n v="2"/>
    <n v="1"/>
    <x v="4"/>
    <x v="13"/>
    <s v="Hazelnut syrup"/>
    <x v="0"/>
    <x v="2"/>
    <s v="May"/>
    <x v="5"/>
    <x v="13"/>
    <x v="5"/>
    <x v="1"/>
  </r>
  <r>
    <n v="91225"/>
    <d v="2023-05-11T00:00:00"/>
    <d v="1899-12-30T06:49:59"/>
    <n v="8"/>
    <x v="0"/>
    <n v="64"/>
    <n v="2"/>
    <n v="1"/>
    <x v="4"/>
    <x v="13"/>
    <s v="Hazelnut syrup"/>
    <x v="0"/>
    <x v="2"/>
    <s v="May"/>
    <x v="0"/>
    <x v="14"/>
    <x v="0"/>
    <x v="1"/>
  </r>
  <r>
    <n v="91814"/>
    <d v="2023-05-11T00:00:00"/>
    <d v="1899-12-30T11:20:42"/>
    <n v="8"/>
    <x v="0"/>
    <n v="64"/>
    <n v="2"/>
    <n v="1"/>
    <x v="4"/>
    <x v="13"/>
    <s v="Hazelnut syrup"/>
    <x v="0"/>
    <x v="2"/>
    <s v="May"/>
    <x v="0"/>
    <x v="4"/>
    <x v="0"/>
    <x v="1"/>
  </r>
  <r>
    <n v="92556"/>
    <d v="2023-05-12T00:00:00"/>
    <d v="1899-12-30T09:09:57"/>
    <n v="8"/>
    <x v="0"/>
    <n v="64"/>
    <n v="2"/>
    <n v="1"/>
    <x v="4"/>
    <x v="13"/>
    <s v="Hazelnut syrup"/>
    <x v="0"/>
    <x v="2"/>
    <s v="May"/>
    <x v="1"/>
    <x v="8"/>
    <x v="1"/>
    <x v="1"/>
  </r>
  <r>
    <n v="92887"/>
    <d v="2023-05-12T00:00:00"/>
    <d v="1899-12-30T12:07:25"/>
    <n v="8"/>
    <x v="0"/>
    <n v="64"/>
    <n v="2"/>
    <n v="1"/>
    <x v="4"/>
    <x v="13"/>
    <s v="Hazelnut syrup"/>
    <x v="0"/>
    <x v="2"/>
    <s v="May"/>
    <x v="1"/>
    <x v="7"/>
    <x v="1"/>
    <x v="1"/>
  </r>
  <r>
    <n v="92989"/>
    <d v="2023-05-12T00:00:00"/>
    <d v="1899-12-30T14:01:03"/>
    <n v="8"/>
    <x v="0"/>
    <n v="64"/>
    <n v="2"/>
    <n v="1"/>
    <x v="4"/>
    <x v="13"/>
    <s v="Hazelnut syrup"/>
    <x v="0"/>
    <x v="2"/>
    <s v="May"/>
    <x v="1"/>
    <x v="1"/>
    <x v="1"/>
    <x v="1"/>
  </r>
  <r>
    <n v="93550"/>
    <d v="2023-05-13T00:00:00"/>
    <d v="1899-12-30T08:51:22"/>
    <n v="8"/>
    <x v="0"/>
    <n v="64"/>
    <n v="2"/>
    <n v="1"/>
    <x v="4"/>
    <x v="13"/>
    <s v="Hazelnut syrup"/>
    <x v="0"/>
    <x v="2"/>
    <s v="May"/>
    <x v="2"/>
    <x v="10"/>
    <x v="2"/>
    <x v="1"/>
  </r>
  <r>
    <n v="93562"/>
    <d v="2023-05-13T00:00:00"/>
    <d v="1899-12-30T08:55:32"/>
    <n v="8"/>
    <x v="0"/>
    <n v="64"/>
    <n v="2"/>
    <n v="1"/>
    <x v="4"/>
    <x v="13"/>
    <s v="Hazelnut syrup"/>
    <x v="0"/>
    <x v="2"/>
    <s v="May"/>
    <x v="2"/>
    <x v="10"/>
    <x v="2"/>
    <x v="1"/>
  </r>
  <r>
    <n v="93602"/>
    <d v="2023-05-13T00:00:00"/>
    <d v="1899-12-30T09:06:18"/>
    <n v="8"/>
    <x v="0"/>
    <n v="64"/>
    <n v="2"/>
    <n v="1"/>
    <x v="4"/>
    <x v="13"/>
    <s v="Hazelnut syrup"/>
    <x v="0"/>
    <x v="2"/>
    <s v="May"/>
    <x v="2"/>
    <x v="8"/>
    <x v="2"/>
    <x v="1"/>
  </r>
  <r>
    <n v="93674"/>
    <d v="2023-05-13T00:00:00"/>
    <d v="1899-12-30T09:33:59"/>
    <n v="8"/>
    <x v="0"/>
    <n v="64"/>
    <n v="2"/>
    <n v="1"/>
    <x v="4"/>
    <x v="13"/>
    <s v="Hazelnut syrup"/>
    <x v="0"/>
    <x v="2"/>
    <s v="May"/>
    <x v="2"/>
    <x v="8"/>
    <x v="2"/>
    <x v="1"/>
  </r>
  <r>
    <n v="93897"/>
    <d v="2023-05-13T00:00:00"/>
    <d v="1899-12-30T10:47:36"/>
    <n v="8"/>
    <x v="0"/>
    <n v="64"/>
    <n v="2"/>
    <n v="1"/>
    <x v="4"/>
    <x v="13"/>
    <s v="Hazelnut syrup"/>
    <x v="0"/>
    <x v="2"/>
    <s v="May"/>
    <x v="2"/>
    <x v="0"/>
    <x v="2"/>
    <x v="1"/>
  </r>
  <r>
    <n v="94125"/>
    <d v="2023-05-13T00:00:00"/>
    <d v="1899-12-30T14:22:01"/>
    <n v="8"/>
    <x v="0"/>
    <n v="64"/>
    <n v="2"/>
    <n v="1"/>
    <x v="4"/>
    <x v="13"/>
    <s v="Hazelnut syrup"/>
    <x v="0"/>
    <x v="2"/>
    <s v="May"/>
    <x v="2"/>
    <x v="1"/>
    <x v="2"/>
    <x v="1"/>
  </r>
  <r>
    <n v="94174"/>
    <d v="2023-05-13T00:00:00"/>
    <d v="1899-12-30T15:15:37"/>
    <n v="8"/>
    <x v="0"/>
    <n v="64"/>
    <n v="2"/>
    <n v="1"/>
    <x v="4"/>
    <x v="13"/>
    <s v="Hazelnut syrup"/>
    <x v="0"/>
    <x v="2"/>
    <s v="May"/>
    <x v="2"/>
    <x v="2"/>
    <x v="2"/>
    <x v="1"/>
  </r>
  <r>
    <n v="94687"/>
    <d v="2023-05-14T00:00:00"/>
    <d v="1899-12-30T09:01:23"/>
    <n v="8"/>
    <x v="0"/>
    <n v="64"/>
    <n v="2"/>
    <n v="1"/>
    <x v="4"/>
    <x v="13"/>
    <s v="Hazelnut syrup"/>
    <x v="0"/>
    <x v="2"/>
    <s v="May"/>
    <x v="3"/>
    <x v="8"/>
    <x v="3"/>
    <x v="1"/>
  </r>
  <r>
    <n v="94717"/>
    <d v="2023-05-14T00:00:00"/>
    <d v="1899-12-30T09:15:43"/>
    <n v="8"/>
    <x v="0"/>
    <n v="64"/>
    <n v="2"/>
    <n v="1"/>
    <x v="4"/>
    <x v="13"/>
    <s v="Hazelnut syrup"/>
    <x v="0"/>
    <x v="2"/>
    <s v="May"/>
    <x v="3"/>
    <x v="8"/>
    <x v="3"/>
    <x v="1"/>
  </r>
  <r>
    <n v="94786"/>
    <d v="2023-05-14T00:00:00"/>
    <d v="1899-12-30T09:29:26"/>
    <n v="8"/>
    <x v="0"/>
    <n v="64"/>
    <n v="2"/>
    <n v="1"/>
    <x v="4"/>
    <x v="13"/>
    <s v="Hazelnut syrup"/>
    <x v="0"/>
    <x v="2"/>
    <s v="May"/>
    <x v="3"/>
    <x v="8"/>
    <x v="3"/>
    <x v="1"/>
  </r>
  <r>
    <n v="94968"/>
    <d v="2023-05-14T00:00:00"/>
    <d v="1899-12-30T10:17:26"/>
    <n v="8"/>
    <x v="0"/>
    <n v="64"/>
    <n v="2"/>
    <n v="1"/>
    <x v="4"/>
    <x v="13"/>
    <s v="Hazelnut syrup"/>
    <x v="0"/>
    <x v="2"/>
    <s v="May"/>
    <x v="3"/>
    <x v="0"/>
    <x v="3"/>
    <x v="1"/>
  </r>
  <r>
    <n v="95063"/>
    <d v="2023-05-14T00:00:00"/>
    <d v="1899-12-30T10:44:14"/>
    <n v="8"/>
    <x v="0"/>
    <n v="64"/>
    <n v="2"/>
    <n v="1"/>
    <x v="4"/>
    <x v="13"/>
    <s v="Hazelnut syrup"/>
    <x v="0"/>
    <x v="2"/>
    <s v="May"/>
    <x v="3"/>
    <x v="0"/>
    <x v="3"/>
    <x v="1"/>
  </r>
  <r>
    <n v="95710"/>
    <d v="2023-05-15T00:00:00"/>
    <d v="1899-12-30T08:07:40"/>
    <n v="8"/>
    <x v="0"/>
    <n v="64"/>
    <n v="2"/>
    <n v="1"/>
    <x v="4"/>
    <x v="13"/>
    <s v="Hazelnut syrup"/>
    <x v="0"/>
    <x v="2"/>
    <s v="May"/>
    <x v="4"/>
    <x v="10"/>
    <x v="4"/>
    <x v="1"/>
  </r>
  <r>
    <n v="96200"/>
    <d v="2023-05-15T00:00:00"/>
    <d v="1899-12-30T11:07:29"/>
    <n v="8"/>
    <x v="0"/>
    <n v="64"/>
    <n v="2"/>
    <n v="1"/>
    <x v="4"/>
    <x v="13"/>
    <s v="Hazelnut syrup"/>
    <x v="0"/>
    <x v="2"/>
    <s v="May"/>
    <x v="4"/>
    <x v="4"/>
    <x v="4"/>
    <x v="1"/>
  </r>
  <r>
    <n v="97171"/>
    <d v="2023-05-16T00:00:00"/>
    <d v="1899-12-30T09:54:17"/>
    <n v="8"/>
    <x v="0"/>
    <n v="64"/>
    <n v="2"/>
    <n v="1"/>
    <x v="4"/>
    <x v="13"/>
    <s v="Hazelnut syrup"/>
    <x v="0"/>
    <x v="2"/>
    <s v="May"/>
    <x v="5"/>
    <x v="8"/>
    <x v="5"/>
    <x v="1"/>
  </r>
  <r>
    <n v="97186"/>
    <d v="2023-05-16T00:00:00"/>
    <d v="1899-12-30T10:00:45"/>
    <n v="8"/>
    <x v="0"/>
    <n v="64"/>
    <n v="2"/>
    <n v="1"/>
    <x v="4"/>
    <x v="13"/>
    <s v="Hazelnut syrup"/>
    <x v="0"/>
    <x v="2"/>
    <s v="May"/>
    <x v="5"/>
    <x v="0"/>
    <x v="5"/>
    <x v="1"/>
  </r>
  <r>
    <n v="97340"/>
    <d v="2023-05-16T00:00:00"/>
    <d v="1899-12-30T10:51:22"/>
    <n v="8"/>
    <x v="0"/>
    <n v="64"/>
    <n v="2"/>
    <n v="1"/>
    <x v="4"/>
    <x v="13"/>
    <s v="Hazelnut syrup"/>
    <x v="0"/>
    <x v="2"/>
    <s v="May"/>
    <x v="5"/>
    <x v="0"/>
    <x v="5"/>
    <x v="1"/>
  </r>
  <r>
    <n v="97398"/>
    <d v="2023-05-16T00:00:00"/>
    <d v="1899-12-30T11:19:31"/>
    <n v="8"/>
    <x v="0"/>
    <n v="64"/>
    <n v="2"/>
    <n v="1"/>
    <x v="4"/>
    <x v="13"/>
    <s v="Hazelnut syrup"/>
    <x v="0"/>
    <x v="2"/>
    <s v="May"/>
    <x v="5"/>
    <x v="4"/>
    <x v="5"/>
    <x v="1"/>
  </r>
  <r>
    <n v="97828"/>
    <d v="2023-05-16T00:00:00"/>
    <d v="1899-12-30T19:21:14"/>
    <n v="8"/>
    <x v="0"/>
    <n v="64"/>
    <n v="2"/>
    <n v="1"/>
    <x v="4"/>
    <x v="13"/>
    <s v="Hazelnut syrup"/>
    <x v="0"/>
    <x v="2"/>
    <s v="May"/>
    <x v="5"/>
    <x v="9"/>
    <x v="5"/>
    <x v="1"/>
  </r>
  <r>
    <n v="98973"/>
    <d v="2023-05-18T00:00:00"/>
    <d v="1899-12-30T07:10:07"/>
    <n v="8"/>
    <x v="0"/>
    <n v="64"/>
    <n v="2"/>
    <n v="1"/>
    <x v="4"/>
    <x v="13"/>
    <s v="Hazelnut syrup"/>
    <x v="0"/>
    <x v="2"/>
    <s v="May"/>
    <x v="0"/>
    <x v="12"/>
    <x v="0"/>
    <x v="1"/>
  </r>
  <r>
    <n v="100111"/>
    <d v="2023-05-19T00:00:00"/>
    <d v="1899-12-30T06:40:19"/>
    <n v="8"/>
    <x v="0"/>
    <n v="64"/>
    <n v="2"/>
    <n v="1"/>
    <x v="4"/>
    <x v="13"/>
    <s v="Hazelnut syrup"/>
    <x v="0"/>
    <x v="2"/>
    <s v="May"/>
    <x v="1"/>
    <x v="14"/>
    <x v="1"/>
    <x v="1"/>
  </r>
  <r>
    <n v="100139"/>
    <d v="2023-05-19T00:00:00"/>
    <d v="1899-12-30T06:52:53"/>
    <n v="8"/>
    <x v="0"/>
    <n v="64"/>
    <n v="2"/>
    <n v="1"/>
    <x v="4"/>
    <x v="13"/>
    <s v="Hazelnut syrup"/>
    <x v="0"/>
    <x v="2"/>
    <s v="May"/>
    <x v="1"/>
    <x v="14"/>
    <x v="1"/>
    <x v="1"/>
  </r>
  <r>
    <n v="100243"/>
    <d v="2023-05-19T00:00:00"/>
    <d v="1899-12-30T07:31:27"/>
    <n v="8"/>
    <x v="0"/>
    <n v="64"/>
    <n v="2"/>
    <n v="1"/>
    <x v="4"/>
    <x v="13"/>
    <s v="Hazelnut syrup"/>
    <x v="0"/>
    <x v="2"/>
    <s v="May"/>
    <x v="1"/>
    <x v="12"/>
    <x v="1"/>
    <x v="1"/>
  </r>
  <r>
    <n v="100569"/>
    <d v="2023-05-19T00:00:00"/>
    <d v="1899-12-30T09:25:47"/>
    <n v="8"/>
    <x v="0"/>
    <n v="64"/>
    <n v="2"/>
    <n v="1"/>
    <x v="4"/>
    <x v="13"/>
    <s v="Hazelnut syrup"/>
    <x v="0"/>
    <x v="2"/>
    <s v="May"/>
    <x v="1"/>
    <x v="8"/>
    <x v="1"/>
    <x v="1"/>
  </r>
  <r>
    <n v="101008"/>
    <d v="2023-05-19T00:00:00"/>
    <d v="1899-12-30T13:57:08"/>
    <n v="8"/>
    <x v="0"/>
    <n v="64"/>
    <n v="2"/>
    <n v="1"/>
    <x v="4"/>
    <x v="13"/>
    <s v="Hazelnut syrup"/>
    <x v="0"/>
    <x v="2"/>
    <s v="May"/>
    <x v="1"/>
    <x v="5"/>
    <x v="1"/>
    <x v="1"/>
  </r>
  <r>
    <n v="101404"/>
    <d v="2023-05-20T00:00:00"/>
    <d v="1899-12-30T08:04:36"/>
    <n v="8"/>
    <x v="0"/>
    <n v="64"/>
    <n v="2"/>
    <n v="1"/>
    <x v="4"/>
    <x v="13"/>
    <s v="Hazelnut syrup"/>
    <x v="0"/>
    <x v="2"/>
    <s v="May"/>
    <x v="2"/>
    <x v="10"/>
    <x v="2"/>
    <x v="1"/>
  </r>
  <r>
    <n v="102400"/>
    <d v="2023-05-20T00:00:00"/>
    <d v="1899-12-30T19:30:13"/>
    <n v="8"/>
    <x v="0"/>
    <n v="64"/>
    <n v="2"/>
    <n v="1"/>
    <x v="4"/>
    <x v="13"/>
    <s v="Hazelnut syrup"/>
    <x v="0"/>
    <x v="2"/>
    <s v="May"/>
    <x v="2"/>
    <x v="9"/>
    <x v="2"/>
    <x v="1"/>
  </r>
  <r>
    <n v="102409"/>
    <d v="2023-05-20T00:00:00"/>
    <d v="1899-12-30T19:35:28"/>
    <n v="8"/>
    <x v="0"/>
    <n v="64"/>
    <n v="2"/>
    <n v="1"/>
    <x v="4"/>
    <x v="13"/>
    <s v="Hazelnut syrup"/>
    <x v="0"/>
    <x v="2"/>
    <s v="May"/>
    <x v="2"/>
    <x v="9"/>
    <x v="2"/>
    <x v="1"/>
  </r>
  <r>
    <n v="102525"/>
    <d v="2023-05-21T00:00:00"/>
    <d v="1899-12-30T08:09:22"/>
    <n v="8"/>
    <x v="0"/>
    <n v="64"/>
    <n v="2"/>
    <n v="1"/>
    <x v="4"/>
    <x v="13"/>
    <s v="Hazelnut syrup"/>
    <x v="0"/>
    <x v="2"/>
    <s v="May"/>
    <x v="3"/>
    <x v="10"/>
    <x v="3"/>
    <x v="1"/>
  </r>
  <r>
    <n v="102571"/>
    <d v="2023-05-21T00:00:00"/>
    <d v="1899-12-30T08:21:00"/>
    <n v="8"/>
    <x v="0"/>
    <n v="64"/>
    <n v="2"/>
    <n v="1"/>
    <x v="4"/>
    <x v="13"/>
    <s v="Hazelnut syrup"/>
    <x v="0"/>
    <x v="2"/>
    <s v="May"/>
    <x v="3"/>
    <x v="10"/>
    <x v="3"/>
    <x v="1"/>
  </r>
  <r>
    <n v="102677"/>
    <d v="2023-05-21T00:00:00"/>
    <d v="1899-12-30T08:58:43"/>
    <n v="8"/>
    <x v="0"/>
    <n v="64"/>
    <n v="2"/>
    <n v="1"/>
    <x v="4"/>
    <x v="13"/>
    <s v="Hazelnut syrup"/>
    <x v="0"/>
    <x v="2"/>
    <s v="May"/>
    <x v="3"/>
    <x v="10"/>
    <x v="3"/>
    <x v="1"/>
  </r>
  <r>
    <n v="103059"/>
    <d v="2023-05-21T00:00:00"/>
    <d v="1899-12-30T10:57:50"/>
    <n v="8"/>
    <x v="0"/>
    <n v="64"/>
    <n v="2"/>
    <n v="1"/>
    <x v="4"/>
    <x v="13"/>
    <s v="Hazelnut syrup"/>
    <x v="0"/>
    <x v="2"/>
    <s v="May"/>
    <x v="3"/>
    <x v="0"/>
    <x v="3"/>
    <x v="1"/>
  </r>
  <r>
    <n v="103329"/>
    <d v="2023-05-21T00:00:00"/>
    <d v="1899-12-30T16:25:32"/>
    <n v="8"/>
    <x v="0"/>
    <n v="64"/>
    <n v="2"/>
    <n v="1"/>
    <x v="4"/>
    <x v="13"/>
    <s v="Hazelnut syrup"/>
    <x v="0"/>
    <x v="2"/>
    <s v="May"/>
    <x v="3"/>
    <x v="6"/>
    <x v="3"/>
    <x v="1"/>
  </r>
  <r>
    <n v="103382"/>
    <d v="2023-05-21T00:00:00"/>
    <d v="1899-12-30T17:47:41"/>
    <n v="8"/>
    <x v="0"/>
    <n v="64"/>
    <n v="2"/>
    <n v="1"/>
    <x v="4"/>
    <x v="13"/>
    <s v="Hazelnut syrup"/>
    <x v="0"/>
    <x v="2"/>
    <s v="May"/>
    <x v="3"/>
    <x v="13"/>
    <x v="3"/>
    <x v="1"/>
  </r>
  <r>
    <n v="104412"/>
    <d v="2023-05-22T00:00:00"/>
    <d v="1899-12-30T16:23:23"/>
    <n v="8"/>
    <x v="0"/>
    <n v="64"/>
    <n v="2"/>
    <n v="1"/>
    <x v="4"/>
    <x v="13"/>
    <s v="Hazelnut syrup"/>
    <x v="0"/>
    <x v="2"/>
    <s v="May"/>
    <x v="4"/>
    <x v="6"/>
    <x v="4"/>
    <x v="1"/>
  </r>
  <r>
    <n v="104749"/>
    <d v="2023-05-23T00:00:00"/>
    <d v="1899-12-30T07:28:35"/>
    <n v="8"/>
    <x v="0"/>
    <n v="64"/>
    <n v="2"/>
    <n v="1"/>
    <x v="4"/>
    <x v="13"/>
    <s v="Hazelnut syrup"/>
    <x v="0"/>
    <x v="2"/>
    <s v="May"/>
    <x v="5"/>
    <x v="12"/>
    <x v="5"/>
    <x v="1"/>
  </r>
  <r>
    <n v="106899"/>
    <d v="2023-05-25T00:00:00"/>
    <d v="1899-12-30T07:23:11"/>
    <n v="8"/>
    <x v="0"/>
    <n v="64"/>
    <n v="2"/>
    <n v="1"/>
    <x v="4"/>
    <x v="13"/>
    <s v="Hazelnut syrup"/>
    <x v="0"/>
    <x v="2"/>
    <s v="May"/>
    <x v="0"/>
    <x v="12"/>
    <x v="0"/>
    <x v="1"/>
  </r>
  <r>
    <n v="106907"/>
    <d v="2023-05-25T00:00:00"/>
    <d v="1899-12-30T07:27:39"/>
    <n v="8"/>
    <x v="0"/>
    <n v="64"/>
    <n v="2"/>
    <n v="1"/>
    <x v="4"/>
    <x v="13"/>
    <s v="Hazelnut syrup"/>
    <x v="0"/>
    <x v="2"/>
    <s v="May"/>
    <x v="0"/>
    <x v="12"/>
    <x v="0"/>
    <x v="1"/>
  </r>
  <r>
    <n v="108877"/>
    <d v="2023-05-26T00:00:00"/>
    <d v="1899-12-30T18:44:56"/>
    <n v="8"/>
    <x v="0"/>
    <n v="64"/>
    <n v="2"/>
    <n v="1"/>
    <x v="4"/>
    <x v="13"/>
    <s v="Hazelnut syrup"/>
    <x v="0"/>
    <x v="2"/>
    <s v="May"/>
    <x v="1"/>
    <x v="3"/>
    <x v="1"/>
    <x v="1"/>
  </r>
  <r>
    <n v="109374"/>
    <d v="2023-05-27T00:00:00"/>
    <d v="1899-12-30T10:08:48"/>
    <n v="8"/>
    <x v="0"/>
    <n v="64"/>
    <n v="2"/>
    <n v="1"/>
    <x v="4"/>
    <x v="13"/>
    <s v="Hazelnut syrup"/>
    <x v="0"/>
    <x v="2"/>
    <s v="May"/>
    <x v="2"/>
    <x v="0"/>
    <x v="2"/>
    <x v="1"/>
  </r>
  <r>
    <n v="109466"/>
    <d v="2023-05-27T00:00:00"/>
    <d v="1899-12-30T10:38:46"/>
    <n v="8"/>
    <x v="0"/>
    <n v="64"/>
    <n v="2"/>
    <n v="1"/>
    <x v="4"/>
    <x v="13"/>
    <s v="Hazelnut syrup"/>
    <x v="0"/>
    <x v="2"/>
    <s v="May"/>
    <x v="2"/>
    <x v="0"/>
    <x v="2"/>
    <x v="1"/>
  </r>
  <r>
    <n v="109494"/>
    <d v="2023-05-27T00:00:00"/>
    <d v="1899-12-30T10:46:58"/>
    <n v="8"/>
    <x v="0"/>
    <n v="64"/>
    <n v="2"/>
    <n v="1"/>
    <x v="4"/>
    <x v="13"/>
    <s v="Hazelnut syrup"/>
    <x v="0"/>
    <x v="2"/>
    <s v="May"/>
    <x v="2"/>
    <x v="0"/>
    <x v="2"/>
    <x v="1"/>
  </r>
  <r>
    <n v="109822"/>
    <d v="2023-05-27T00:00:00"/>
    <d v="1899-12-30T15:32:25"/>
    <n v="8"/>
    <x v="0"/>
    <n v="64"/>
    <n v="2"/>
    <n v="1"/>
    <x v="4"/>
    <x v="13"/>
    <s v="Hazelnut syrup"/>
    <x v="0"/>
    <x v="2"/>
    <s v="May"/>
    <x v="2"/>
    <x v="2"/>
    <x v="2"/>
    <x v="1"/>
  </r>
  <r>
    <n v="109965"/>
    <d v="2023-05-27T00:00:00"/>
    <d v="1899-12-30T17:36:48"/>
    <n v="8"/>
    <x v="0"/>
    <n v="64"/>
    <n v="2"/>
    <n v="1"/>
    <x v="4"/>
    <x v="13"/>
    <s v="Hazelnut syrup"/>
    <x v="0"/>
    <x v="2"/>
    <s v="May"/>
    <x v="2"/>
    <x v="13"/>
    <x v="2"/>
    <x v="1"/>
  </r>
  <r>
    <n v="110077"/>
    <d v="2023-05-27T00:00:00"/>
    <d v="1899-12-30T19:45:45"/>
    <n v="8"/>
    <x v="0"/>
    <n v="64"/>
    <n v="2"/>
    <n v="1"/>
    <x v="4"/>
    <x v="13"/>
    <s v="Hazelnut syrup"/>
    <x v="0"/>
    <x v="2"/>
    <s v="May"/>
    <x v="2"/>
    <x v="9"/>
    <x v="2"/>
    <x v="1"/>
  </r>
  <r>
    <n v="110108"/>
    <d v="2023-05-27T00:00:00"/>
    <d v="1899-12-30T20:57:19"/>
    <n v="8"/>
    <x v="0"/>
    <n v="64"/>
    <n v="2"/>
    <n v="1"/>
    <x v="4"/>
    <x v="13"/>
    <s v="Hazelnut syrup"/>
    <x v="0"/>
    <x v="2"/>
    <s v="May"/>
    <x v="2"/>
    <x v="11"/>
    <x v="2"/>
    <x v="1"/>
  </r>
  <r>
    <n v="112356"/>
    <d v="2023-05-30T00:00:00"/>
    <d v="1899-12-30T09:15:43"/>
    <n v="8"/>
    <x v="0"/>
    <n v="64"/>
    <n v="2"/>
    <n v="1"/>
    <x v="4"/>
    <x v="13"/>
    <s v="Hazelnut syrup"/>
    <x v="0"/>
    <x v="2"/>
    <s v="May"/>
    <x v="5"/>
    <x v="8"/>
    <x v="5"/>
    <x v="1"/>
  </r>
  <r>
    <n v="112755"/>
    <d v="2023-05-30T00:00:00"/>
    <d v="1899-12-30T14:01:03"/>
    <n v="8"/>
    <x v="0"/>
    <n v="64"/>
    <n v="2"/>
    <n v="1"/>
    <x v="4"/>
    <x v="13"/>
    <s v="Hazelnut syrup"/>
    <x v="0"/>
    <x v="2"/>
    <s v="May"/>
    <x v="5"/>
    <x v="1"/>
    <x v="5"/>
    <x v="1"/>
  </r>
  <r>
    <n v="113686"/>
    <d v="2023-05-31T00:00:00"/>
    <d v="1899-12-30T12:07:25"/>
    <n v="8"/>
    <x v="0"/>
    <n v="64"/>
    <n v="2"/>
    <n v="1"/>
    <x v="4"/>
    <x v="13"/>
    <s v="Hazelnut syrup"/>
    <x v="0"/>
    <x v="2"/>
    <s v="May"/>
    <x v="6"/>
    <x v="7"/>
    <x v="6"/>
    <x v="1"/>
  </r>
  <r>
    <n v="113857"/>
    <d v="2023-05-31T00:00:00"/>
    <d v="1899-12-30T16:01:37"/>
    <n v="8"/>
    <x v="0"/>
    <n v="64"/>
    <n v="2"/>
    <n v="1"/>
    <x v="4"/>
    <x v="13"/>
    <s v="Hazelnut syrup"/>
    <x v="0"/>
    <x v="2"/>
    <s v="May"/>
    <x v="6"/>
    <x v="6"/>
    <x v="6"/>
    <x v="1"/>
  </r>
  <r>
    <n v="121397"/>
    <d v="2023-06-07T00:00:00"/>
    <d v="1899-12-30T10:52:50"/>
    <n v="8"/>
    <x v="0"/>
    <n v="64"/>
    <n v="2"/>
    <n v="1"/>
    <x v="4"/>
    <x v="13"/>
    <s v="Hazelnut syrup"/>
    <x v="0"/>
    <x v="2"/>
    <s v="June"/>
    <x v="6"/>
    <x v="0"/>
    <x v="6"/>
    <x v="0"/>
  </r>
  <r>
    <n v="121790"/>
    <d v="2023-06-07T00:00:00"/>
    <d v="1899-12-30T18:06:21"/>
    <n v="8"/>
    <x v="0"/>
    <n v="64"/>
    <n v="2"/>
    <n v="1"/>
    <x v="4"/>
    <x v="13"/>
    <s v="Hazelnut syrup"/>
    <x v="0"/>
    <x v="2"/>
    <s v="June"/>
    <x v="6"/>
    <x v="3"/>
    <x v="6"/>
    <x v="0"/>
  </r>
  <r>
    <n v="121795"/>
    <d v="2023-06-07T00:00:00"/>
    <d v="1899-12-30T18:09:42"/>
    <n v="8"/>
    <x v="0"/>
    <n v="64"/>
    <n v="2"/>
    <n v="1"/>
    <x v="4"/>
    <x v="13"/>
    <s v="Hazelnut syrup"/>
    <x v="0"/>
    <x v="2"/>
    <s v="June"/>
    <x v="6"/>
    <x v="3"/>
    <x v="6"/>
    <x v="0"/>
  </r>
  <r>
    <n v="121925"/>
    <d v="2023-06-08T00:00:00"/>
    <d v="1899-12-30T06:57:22"/>
    <n v="8"/>
    <x v="0"/>
    <n v="64"/>
    <n v="2"/>
    <n v="1"/>
    <x v="4"/>
    <x v="13"/>
    <s v="Hazelnut syrup"/>
    <x v="0"/>
    <x v="2"/>
    <s v="June"/>
    <x v="0"/>
    <x v="14"/>
    <x v="0"/>
    <x v="0"/>
  </r>
  <r>
    <n v="122422"/>
    <d v="2023-06-08T00:00:00"/>
    <d v="1899-12-30T10:33:14"/>
    <n v="8"/>
    <x v="0"/>
    <n v="64"/>
    <n v="2"/>
    <n v="1"/>
    <x v="4"/>
    <x v="13"/>
    <s v="Hazelnut syrup"/>
    <x v="0"/>
    <x v="2"/>
    <s v="June"/>
    <x v="0"/>
    <x v="0"/>
    <x v="0"/>
    <x v="0"/>
  </r>
  <r>
    <n v="122511"/>
    <d v="2023-06-08T00:00:00"/>
    <d v="1899-12-30T11:04:36"/>
    <n v="8"/>
    <x v="0"/>
    <n v="64"/>
    <n v="2"/>
    <n v="1"/>
    <x v="4"/>
    <x v="13"/>
    <s v="Hazelnut syrup"/>
    <x v="0"/>
    <x v="2"/>
    <s v="June"/>
    <x v="0"/>
    <x v="4"/>
    <x v="0"/>
    <x v="0"/>
  </r>
  <r>
    <n v="122720"/>
    <d v="2023-06-08T00:00:00"/>
    <d v="1899-12-30T13:33:54"/>
    <n v="8"/>
    <x v="0"/>
    <n v="64"/>
    <n v="2"/>
    <n v="1"/>
    <x v="4"/>
    <x v="13"/>
    <s v="Hazelnut syrup"/>
    <x v="0"/>
    <x v="2"/>
    <s v="June"/>
    <x v="0"/>
    <x v="5"/>
    <x v="0"/>
    <x v="0"/>
  </r>
  <r>
    <n v="123080"/>
    <d v="2023-06-08T00:00:00"/>
    <d v="1899-12-30T18:50:38"/>
    <n v="8"/>
    <x v="0"/>
    <n v="64"/>
    <n v="2"/>
    <n v="1"/>
    <x v="4"/>
    <x v="13"/>
    <s v="Hazelnut syrup"/>
    <x v="0"/>
    <x v="2"/>
    <s v="June"/>
    <x v="0"/>
    <x v="3"/>
    <x v="0"/>
    <x v="0"/>
  </r>
  <r>
    <n v="123096"/>
    <d v="2023-06-08T00:00:00"/>
    <d v="1899-12-30T19:01:29"/>
    <n v="8"/>
    <x v="0"/>
    <n v="64"/>
    <n v="2"/>
    <n v="1"/>
    <x v="4"/>
    <x v="13"/>
    <s v="Hazelnut syrup"/>
    <x v="0"/>
    <x v="2"/>
    <s v="June"/>
    <x v="0"/>
    <x v="9"/>
    <x v="0"/>
    <x v="0"/>
  </r>
  <r>
    <n v="123597"/>
    <d v="2023-06-09T00:00:00"/>
    <d v="1899-12-30T09:31:15"/>
    <n v="8"/>
    <x v="0"/>
    <n v="64"/>
    <n v="2"/>
    <n v="1"/>
    <x v="4"/>
    <x v="13"/>
    <s v="Hazelnut syrup"/>
    <x v="0"/>
    <x v="2"/>
    <s v="June"/>
    <x v="1"/>
    <x v="8"/>
    <x v="1"/>
    <x v="0"/>
  </r>
  <r>
    <n v="123661"/>
    <d v="2023-06-09T00:00:00"/>
    <d v="1899-12-30T09:48:14"/>
    <n v="8"/>
    <x v="0"/>
    <n v="64"/>
    <n v="2"/>
    <n v="1"/>
    <x v="4"/>
    <x v="13"/>
    <s v="Hazelnut syrup"/>
    <x v="0"/>
    <x v="2"/>
    <s v="June"/>
    <x v="1"/>
    <x v="8"/>
    <x v="1"/>
    <x v="0"/>
  </r>
  <r>
    <n v="123919"/>
    <d v="2023-06-09T00:00:00"/>
    <d v="1899-12-30T11:09:44"/>
    <n v="8"/>
    <x v="0"/>
    <n v="64"/>
    <n v="2"/>
    <n v="1"/>
    <x v="4"/>
    <x v="13"/>
    <s v="Hazelnut syrup"/>
    <x v="0"/>
    <x v="2"/>
    <s v="June"/>
    <x v="1"/>
    <x v="4"/>
    <x v="1"/>
    <x v="0"/>
  </r>
  <r>
    <n v="123928"/>
    <d v="2023-06-09T00:00:00"/>
    <d v="1899-12-30T11:13:55"/>
    <n v="8"/>
    <x v="0"/>
    <n v="64"/>
    <n v="2"/>
    <n v="1"/>
    <x v="4"/>
    <x v="13"/>
    <s v="Hazelnut syrup"/>
    <x v="0"/>
    <x v="2"/>
    <s v="June"/>
    <x v="1"/>
    <x v="4"/>
    <x v="1"/>
    <x v="0"/>
  </r>
  <r>
    <n v="124107"/>
    <d v="2023-06-09T00:00:00"/>
    <d v="1899-12-30T14:21:11"/>
    <n v="8"/>
    <x v="0"/>
    <n v="64"/>
    <n v="2"/>
    <n v="1"/>
    <x v="4"/>
    <x v="13"/>
    <s v="Hazelnut syrup"/>
    <x v="0"/>
    <x v="2"/>
    <s v="June"/>
    <x v="1"/>
    <x v="1"/>
    <x v="1"/>
    <x v="0"/>
  </r>
  <r>
    <n v="125673"/>
    <d v="2023-06-11T00:00:00"/>
    <d v="1899-12-30T06:49:59"/>
    <n v="8"/>
    <x v="0"/>
    <n v="64"/>
    <n v="2"/>
    <n v="1"/>
    <x v="4"/>
    <x v="13"/>
    <s v="Hazelnut syrup"/>
    <x v="0"/>
    <x v="2"/>
    <s v="June"/>
    <x v="3"/>
    <x v="14"/>
    <x v="3"/>
    <x v="0"/>
  </r>
  <r>
    <n v="126349"/>
    <d v="2023-06-11T00:00:00"/>
    <d v="1899-12-30T11:20:42"/>
    <n v="8"/>
    <x v="0"/>
    <n v="64"/>
    <n v="2"/>
    <n v="1"/>
    <x v="4"/>
    <x v="13"/>
    <s v="Hazelnut syrup"/>
    <x v="0"/>
    <x v="2"/>
    <s v="June"/>
    <x v="3"/>
    <x v="4"/>
    <x v="3"/>
    <x v="0"/>
  </r>
  <r>
    <n v="126780"/>
    <d v="2023-06-11T00:00:00"/>
    <d v="1899-12-30T19:08:16"/>
    <n v="8"/>
    <x v="0"/>
    <n v="64"/>
    <n v="2"/>
    <n v="1"/>
    <x v="4"/>
    <x v="13"/>
    <s v="Hazelnut syrup"/>
    <x v="0"/>
    <x v="2"/>
    <s v="June"/>
    <x v="3"/>
    <x v="9"/>
    <x v="3"/>
    <x v="0"/>
  </r>
  <r>
    <n v="127055"/>
    <d v="2023-06-12T00:00:00"/>
    <d v="1899-12-30T08:04:58"/>
    <n v="8"/>
    <x v="0"/>
    <n v="64"/>
    <n v="2"/>
    <n v="1"/>
    <x v="4"/>
    <x v="13"/>
    <s v="Hazelnut syrup"/>
    <x v="0"/>
    <x v="2"/>
    <s v="June"/>
    <x v="4"/>
    <x v="10"/>
    <x v="4"/>
    <x v="0"/>
  </r>
  <r>
    <n v="127110"/>
    <d v="2023-06-12T00:00:00"/>
    <d v="1899-12-30T08:38:43"/>
    <n v="8"/>
    <x v="0"/>
    <n v="64"/>
    <n v="2"/>
    <n v="1"/>
    <x v="4"/>
    <x v="13"/>
    <s v="Hazelnut syrup"/>
    <x v="0"/>
    <x v="2"/>
    <s v="June"/>
    <x v="4"/>
    <x v="10"/>
    <x v="4"/>
    <x v="0"/>
  </r>
  <r>
    <n v="127647"/>
    <d v="2023-06-12T00:00:00"/>
    <d v="1899-12-30T14:01:03"/>
    <n v="8"/>
    <x v="0"/>
    <n v="64"/>
    <n v="2"/>
    <n v="1"/>
    <x v="4"/>
    <x v="13"/>
    <s v="Hazelnut syrup"/>
    <x v="0"/>
    <x v="2"/>
    <s v="June"/>
    <x v="4"/>
    <x v="1"/>
    <x v="4"/>
    <x v="0"/>
  </r>
  <r>
    <n v="128297"/>
    <d v="2023-06-13T00:00:00"/>
    <d v="1899-12-30T08:51:22"/>
    <n v="8"/>
    <x v="0"/>
    <n v="64"/>
    <n v="2"/>
    <n v="1"/>
    <x v="4"/>
    <x v="13"/>
    <s v="Hazelnut syrup"/>
    <x v="0"/>
    <x v="2"/>
    <s v="June"/>
    <x v="5"/>
    <x v="10"/>
    <x v="5"/>
    <x v="0"/>
  </r>
  <r>
    <n v="128356"/>
    <d v="2023-06-13T00:00:00"/>
    <d v="1899-12-30T09:06:18"/>
    <n v="8"/>
    <x v="0"/>
    <n v="64"/>
    <n v="2"/>
    <n v="1"/>
    <x v="4"/>
    <x v="13"/>
    <s v="Hazelnut syrup"/>
    <x v="0"/>
    <x v="2"/>
    <s v="June"/>
    <x v="5"/>
    <x v="8"/>
    <x v="5"/>
    <x v="0"/>
  </r>
  <r>
    <n v="128381"/>
    <d v="2023-06-13T00:00:00"/>
    <d v="1899-12-30T09:12:45"/>
    <n v="8"/>
    <x v="0"/>
    <n v="64"/>
    <n v="2"/>
    <n v="1"/>
    <x v="4"/>
    <x v="13"/>
    <s v="Hazelnut syrup"/>
    <x v="0"/>
    <x v="2"/>
    <s v="June"/>
    <x v="5"/>
    <x v="8"/>
    <x v="5"/>
    <x v="0"/>
  </r>
  <r>
    <n v="128447"/>
    <d v="2023-06-13T00:00:00"/>
    <d v="1899-12-30T09:33:59"/>
    <n v="8"/>
    <x v="0"/>
    <n v="64"/>
    <n v="2"/>
    <n v="1"/>
    <x v="4"/>
    <x v="13"/>
    <s v="Hazelnut syrup"/>
    <x v="0"/>
    <x v="2"/>
    <s v="June"/>
    <x v="5"/>
    <x v="8"/>
    <x v="5"/>
    <x v="0"/>
  </r>
  <r>
    <n v="128718"/>
    <d v="2023-06-13T00:00:00"/>
    <d v="1899-12-30T10:47:36"/>
    <n v="8"/>
    <x v="0"/>
    <n v="64"/>
    <n v="2"/>
    <n v="1"/>
    <x v="4"/>
    <x v="13"/>
    <s v="Hazelnut syrup"/>
    <x v="0"/>
    <x v="2"/>
    <s v="June"/>
    <x v="5"/>
    <x v="0"/>
    <x v="5"/>
    <x v="0"/>
  </r>
  <r>
    <n v="128931"/>
    <d v="2023-06-13T00:00:00"/>
    <d v="1899-12-30T14:22:01"/>
    <n v="8"/>
    <x v="0"/>
    <n v="64"/>
    <n v="2"/>
    <n v="1"/>
    <x v="4"/>
    <x v="13"/>
    <s v="Hazelnut syrup"/>
    <x v="0"/>
    <x v="2"/>
    <s v="June"/>
    <x v="5"/>
    <x v="1"/>
    <x v="5"/>
    <x v="0"/>
  </r>
  <r>
    <n v="128982"/>
    <d v="2023-06-13T00:00:00"/>
    <d v="1899-12-30T15:15:37"/>
    <n v="8"/>
    <x v="0"/>
    <n v="64"/>
    <n v="2"/>
    <n v="1"/>
    <x v="4"/>
    <x v="13"/>
    <s v="Hazelnut syrup"/>
    <x v="0"/>
    <x v="2"/>
    <s v="June"/>
    <x v="5"/>
    <x v="2"/>
    <x v="5"/>
    <x v="0"/>
  </r>
  <r>
    <n v="129027"/>
    <d v="2023-06-13T00:00:00"/>
    <d v="1899-12-30T16:01:37"/>
    <n v="8"/>
    <x v="0"/>
    <n v="64"/>
    <n v="2"/>
    <n v="1"/>
    <x v="4"/>
    <x v="13"/>
    <s v="Hazelnut syrup"/>
    <x v="0"/>
    <x v="2"/>
    <s v="June"/>
    <x v="5"/>
    <x v="6"/>
    <x v="5"/>
    <x v="0"/>
  </r>
  <r>
    <n v="129251"/>
    <d v="2023-06-13T00:00:00"/>
    <d v="1899-12-30T20:48:13"/>
    <n v="8"/>
    <x v="0"/>
    <n v="64"/>
    <n v="2"/>
    <n v="1"/>
    <x v="4"/>
    <x v="13"/>
    <s v="Hazelnut syrup"/>
    <x v="0"/>
    <x v="2"/>
    <s v="June"/>
    <x v="5"/>
    <x v="11"/>
    <x v="5"/>
    <x v="0"/>
  </r>
  <r>
    <n v="129571"/>
    <d v="2023-06-14T00:00:00"/>
    <d v="1899-12-30T09:01:23"/>
    <n v="8"/>
    <x v="0"/>
    <n v="64"/>
    <n v="2"/>
    <n v="1"/>
    <x v="4"/>
    <x v="13"/>
    <s v="Hazelnut syrup"/>
    <x v="0"/>
    <x v="2"/>
    <s v="June"/>
    <x v="6"/>
    <x v="8"/>
    <x v="6"/>
    <x v="0"/>
  </r>
  <r>
    <n v="129608"/>
    <d v="2023-06-14T00:00:00"/>
    <d v="1899-12-30T09:15:43"/>
    <n v="8"/>
    <x v="0"/>
    <n v="64"/>
    <n v="2"/>
    <n v="1"/>
    <x v="4"/>
    <x v="13"/>
    <s v="Hazelnut syrup"/>
    <x v="0"/>
    <x v="2"/>
    <s v="June"/>
    <x v="6"/>
    <x v="8"/>
    <x v="6"/>
    <x v="0"/>
  </r>
  <r>
    <n v="129670"/>
    <d v="2023-06-14T00:00:00"/>
    <d v="1899-12-30T09:29:26"/>
    <n v="8"/>
    <x v="0"/>
    <n v="64"/>
    <n v="2"/>
    <n v="1"/>
    <x v="4"/>
    <x v="13"/>
    <s v="Hazelnut syrup"/>
    <x v="0"/>
    <x v="2"/>
    <s v="June"/>
    <x v="6"/>
    <x v="8"/>
    <x v="6"/>
    <x v="0"/>
  </r>
  <r>
    <n v="129874"/>
    <d v="2023-06-14T00:00:00"/>
    <d v="1899-12-30T10:17:26"/>
    <n v="8"/>
    <x v="0"/>
    <n v="64"/>
    <n v="2"/>
    <n v="1"/>
    <x v="4"/>
    <x v="13"/>
    <s v="Hazelnut syrup"/>
    <x v="0"/>
    <x v="2"/>
    <s v="June"/>
    <x v="6"/>
    <x v="0"/>
    <x v="6"/>
    <x v="0"/>
  </r>
  <r>
    <n v="129927"/>
    <d v="2023-06-14T00:00:00"/>
    <d v="1899-12-30T10:33:40"/>
    <n v="8"/>
    <x v="0"/>
    <n v="64"/>
    <n v="2"/>
    <n v="1"/>
    <x v="4"/>
    <x v="13"/>
    <s v="Hazelnut syrup"/>
    <x v="0"/>
    <x v="2"/>
    <s v="June"/>
    <x v="6"/>
    <x v="0"/>
    <x v="6"/>
    <x v="0"/>
  </r>
  <r>
    <n v="129971"/>
    <d v="2023-06-14T00:00:00"/>
    <d v="1899-12-30T10:44:14"/>
    <n v="8"/>
    <x v="0"/>
    <n v="64"/>
    <n v="2"/>
    <n v="1"/>
    <x v="4"/>
    <x v="13"/>
    <s v="Hazelnut syrup"/>
    <x v="0"/>
    <x v="2"/>
    <s v="June"/>
    <x v="6"/>
    <x v="0"/>
    <x v="6"/>
    <x v="0"/>
  </r>
  <r>
    <n v="130582"/>
    <d v="2023-06-15T00:00:00"/>
    <d v="1899-12-30T07:27:25"/>
    <n v="8"/>
    <x v="0"/>
    <n v="64"/>
    <n v="2"/>
    <n v="1"/>
    <x v="4"/>
    <x v="13"/>
    <s v="Hazelnut syrup"/>
    <x v="0"/>
    <x v="2"/>
    <s v="June"/>
    <x v="0"/>
    <x v="12"/>
    <x v="0"/>
    <x v="0"/>
  </r>
  <r>
    <n v="130825"/>
    <d v="2023-06-15T00:00:00"/>
    <d v="1899-12-30T08:53:42"/>
    <n v="8"/>
    <x v="0"/>
    <n v="64"/>
    <n v="2"/>
    <n v="1"/>
    <x v="4"/>
    <x v="13"/>
    <s v="Hazelnut syrup"/>
    <x v="0"/>
    <x v="2"/>
    <s v="June"/>
    <x v="0"/>
    <x v="10"/>
    <x v="0"/>
    <x v="0"/>
  </r>
  <r>
    <n v="131169"/>
    <d v="2023-06-15T00:00:00"/>
    <d v="1899-12-30T10:46:40"/>
    <n v="8"/>
    <x v="0"/>
    <n v="64"/>
    <n v="2"/>
    <n v="1"/>
    <x v="4"/>
    <x v="13"/>
    <s v="Hazelnut syrup"/>
    <x v="0"/>
    <x v="2"/>
    <s v="June"/>
    <x v="0"/>
    <x v="0"/>
    <x v="0"/>
    <x v="0"/>
  </r>
  <r>
    <n v="131218"/>
    <d v="2023-06-15T00:00:00"/>
    <d v="1899-12-30T11:07:29"/>
    <n v="8"/>
    <x v="0"/>
    <n v="64"/>
    <n v="2"/>
    <n v="1"/>
    <x v="4"/>
    <x v="13"/>
    <s v="Hazelnut syrup"/>
    <x v="0"/>
    <x v="2"/>
    <s v="June"/>
    <x v="0"/>
    <x v="4"/>
    <x v="0"/>
    <x v="0"/>
  </r>
  <r>
    <n v="132447"/>
    <d v="2023-06-16T00:00:00"/>
    <d v="1899-12-30T10:51:22"/>
    <n v="8"/>
    <x v="0"/>
    <n v="64"/>
    <n v="2"/>
    <n v="1"/>
    <x v="4"/>
    <x v="13"/>
    <s v="Hazelnut syrup"/>
    <x v="0"/>
    <x v="2"/>
    <s v="June"/>
    <x v="1"/>
    <x v="0"/>
    <x v="1"/>
    <x v="0"/>
  </r>
  <r>
    <n v="132506"/>
    <d v="2023-06-16T00:00:00"/>
    <d v="1899-12-30T11:19:31"/>
    <n v="8"/>
    <x v="0"/>
    <n v="64"/>
    <n v="2"/>
    <n v="1"/>
    <x v="4"/>
    <x v="13"/>
    <s v="Hazelnut syrup"/>
    <x v="0"/>
    <x v="2"/>
    <s v="June"/>
    <x v="1"/>
    <x v="4"/>
    <x v="1"/>
    <x v="0"/>
  </r>
  <r>
    <n v="132992"/>
    <d v="2023-06-16T00:00:00"/>
    <d v="1899-12-30T19:21:14"/>
    <n v="8"/>
    <x v="0"/>
    <n v="64"/>
    <n v="2"/>
    <n v="1"/>
    <x v="4"/>
    <x v="13"/>
    <s v="Hazelnut syrup"/>
    <x v="0"/>
    <x v="2"/>
    <s v="June"/>
    <x v="1"/>
    <x v="9"/>
    <x v="1"/>
    <x v="0"/>
  </r>
  <r>
    <n v="133785"/>
    <d v="2023-06-17T00:00:00"/>
    <d v="1899-12-30T12:03:34"/>
    <n v="8"/>
    <x v="0"/>
    <n v="64"/>
    <n v="2"/>
    <n v="1"/>
    <x v="4"/>
    <x v="13"/>
    <s v="Hazelnut syrup"/>
    <x v="0"/>
    <x v="2"/>
    <s v="June"/>
    <x v="2"/>
    <x v="7"/>
    <x v="2"/>
    <x v="0"/>
  </r>
  <r>
    <n v="133800"/>
    <d v="2023-06-17T00:00:00"/>
    <d v="1899-12-30T12:20:28"/>
    <n v="8"/>
    <x v="0"/>
    <n v="64"/>
    <n v="2"/>
    <n v="1"/>
    <x v="4"/>
    <x v="13"/>
    <s v="Hazelnut syrup"/>
    <x v="0"/>
    <x v="2"/>
    <s v="June"/>
    <x v="2"/>
    <x v="7"/>
    <x v="2"/>
    <x v="0"/>
  </r>
  <r>
    <n v="134211"/>
    <d v="2023-06-18T00:00:00"/>
    <d v="1899-12-30T07:10:07"/>
    <n v="8"/>
    <x v="0"/>
    <n v="64"/>
    <n v="2"/>
    <n v="1"/>
    <x v="4"/>
    <x v="13"/>
    <s v="Hazelnut syrup"/>
    <x v="0"/>
    <x v="2"/>
    <s v="June"/>
    <x v="3"/>
    <x v="12"/>
    <x v="3"/>
    <x v="0"/>
  </r>
  <r>
    <n v="135465"/>
    <d v="2023-06-19T00:00:00"/>
    <d v="1899-12-30T06:40:19"/>
    <n v="8"/>
    <x v="0"/>
    <n v="64"/>
    <n v="2"/>
    <n v="1"/>
    <x v="4"/>
    <x v="13"/>
    <s v="Hazelnut syrup"/>
    <x v="0"/>
    <x v="2"/>
    <s v="June"/>
    <x v="4"/>
    <x v="14"/>
    <x v="4"/>
    <x v="0"/>
  </r>
  <r>
    <n v="135495"/>
    <d v="2023-06-19T00:00:00"/>
    <d v="1899-12-30T06:52:53"/>
    <n v="8"/>
    <x v="0"/>
    <n v="64"/>
    <n v="2"/>
    <n v="1"/>
    <x v="4"/>
    <x v="13"/>
    <s v="Hazelnut syrup"/>
    <x v="0"/>
    <x v="2"/>
    <s v="June"/>
    <x v="4"/>
    <x v="14"/>
    <x v="4"/>
    <x v="0"/>
  </r>
  <r>
    <n v="136431"/>
    <d v="2023-06-19T00:00:00"/>
    <d v="1899-12-30T13:57:08"/>
    <n v="8"/>
    <x v="0"/>
    <n v="64"/>
    <n v="2"/>
    <n v="1"/>
    <x v="4"/>
    <x v="13"/>
    <s v="Hazelnut syrup"/>
    <x v="0"/>
    <x v="2"/>
    <s v="June"/>
    <x v="4"/>
    <x v="5"/>
    <x v="4"/>
    <x v="0"/>
  </r>
  <r>
    <n v="136886"/>
    <d v="2023-06-20T00:00:00"/>
    <d v="1899-12-30T08:04:36"/>
    <n v="8"/>
    <x v="0"/>
    <n v="64"/>
    <n v="2"/>
    <n v="1"/>
    <x v="4"/>
    <x v="13"/>
    <s v="Hazelnut syrup"/>
    <x v="0"/>
    <x v="2"/>
    <s v="June"/>
    <x v="5"/>
    <x v="10"/>
    <x v="5"/>
    <x v="0"/>
  </r>
  <r>
    <n v="137814"/>
    <d v="2023-06-20T00:00:00"/>
    <d v="1899-12-30T17:11:04"/>
    <n v="8"/>
    <x v="0"/>
    <n v="64"/>
    <n v="2"/>
    <n v="1"/>
    <x v="4"/>
    <x v="13"/>
    <s v="Hazelnut syrup"/>
    <x v="0"/>
    <x v="2"/>
    <s v="June"/>
    <x v="5"/>
    <x v="13"/>
    <x v="5"/>
    <x v="0"/>
  </r>
  <r>
    <n v="137916"/>
    <d v="2023-06-20T00:00:00"/>
    <d v="1899-12-30T19:35:28"/>
    <n v="8"/>
    <x v="0"/>
    <n v="64"/>
    <n v="2"/>
    <n v="1"/>
    <x v="4"/>
    <x v="13"/>
    <s v="Hazelnut syrup"/>
    <x v="0"/>
    <x v="2"/>
    <s v="June"/>
    <x v="5"/>
    <x v="9"/>
    <x v="5"/>
    <x v="0"/>
  </r>
  <r>
    <n v="138048"/>
    <d v="2023-06-21T00:00:00"/>
    <d v="1899-12-30T08:09:22"/>
    <n v="8"/>
    <x v="0"/>
    <n v="64"/>
    <n v="2"/>
    <n v="1"/>
    <x v="4"/>
    <x v="13"/>
    <s v="Hazelnut syrup"/>
    <x v="0"/>
    <x v="2"/>
    <s v="June"/>
    <x v="6"/>
    <x v="10"/>
    <x v="6"/>
    <x v="0"/>
  </r>
  <r>
    <n v="138095"/>
    <d v="2023-06-21T00:00:00"/>
    <d v="1899-12-30T08:21:00"/>
    <n v="8"/>
    <x v="0"/>
    <n v="64"/>
    <n v="2"/>
    <n v="1"/>
    <x v="4"/>
    <x v="13"/>
    <s v="Hazelnut syrup"/>
    <x v="0"/>
    <x v="2"/>
    <s v="June"/>
    <x v="6"/>
    <x v="10"/>
    <x v="6"/>
    <x v="0"/>
  </r>
  <r>
    <n v="138210"/>
    <d v="2023-06-21T00:00:00"/>
    <d v="1899-12-30T08:58:43"/>
    <n v="8"/>
    <x v="0"/>
    <n v="64"/>
    <n v="2"/>
    <n v="1"/>
    <x v="4"/>
    <x v="13"/>
    <s v="Hazelnut syrup"/>
    <x v="0"/>
    <x v="2"/>
    <s v="June"/>
    <x v="6"/>
    <x v="10"/>
    <x v="6"/>
    <x v="0"/>
  </r>
  <r>
    <n v="138411"/>
    <d v="2023-06-21T00:00:00"/>
    <d v="1899-12-30T09:53:40"/>
    <n v="8"/>
    <x v="0"/>
    <n v="64"/>
    <n v="2"/>
    <n v="1"/>
    <x v="4"/>
    <x v="13"/>
    <s v="Hazelnut syrup"/>
    <x v="0"/>
    <x v="2"/>
    <s v="June"/>
    <x v="6"/>
    <x v="8"/>
    <x v="6"/>
    <x v="0"/>
  </r>
  <r>
    <n v="138497"/>
    <d v="2023-06-21T00:00:00"/>
    <d v="1899-12-30T10:14:51"/>
    <n v="8"/>
    <x v="0"/>
    <n v="64"/>
    <n v="2"/>
    <n v="1"/>
    <x v="4"/>
    <x v="13"/>
    <s v="Hazelnut syrup"/>
    <x v="0"/>
    <x v="2"/>
    <s v="June"/>
    <x v="6"/>
    <x v="0"/>
    <x v="6"/>
    <x v="0"/>
  </r>
  <r>
    <n v="138644"/>
    <d v="2023-06-21T00:00:00"/>
    <d v="1899-12-30T10:57:50"/>
    <n v="8"/>
    <x v="0"/>
    <n v="64"/>
    <n v="2"/>
    <n v="1"/>
    <x v="4"/>
    <x v="13"/>
    <s v="Hazelnut syrup"/>
    <x v="0"/>
    <x v="2"/>
    <s v="June"/>
    <x v="6"/>
    <x v="0"/>
    <x v="6"/>
    <x v="0"/>
  </r>
  <r>
    <n v="138744"/>
    <d v="2023-06-21T00:00:00"/>
    <d v="1899-12-30T13:01:38"/>
    <n v="8"/>
    <x v="0"/>
    <n v="64"/>
    <n v="2"/>
    <n v="1"/>
    <x v="4"/>
    <x v="13"/>
    <s v="Hazelnut syrup"/>
    <x v="0"/>
    <x v="2"/>
    <s v="June"/>
    <x v="6"/>
    <x v="5"/>
    <x v="6"/>
    <x v="0"/>
  </r>
  <r>
    <n v="138939"/>
    <d v="2023-06-21T00:00:00"/>
    <d v="1899-12-30T16:25:32"/>
    <n v="8"/>
    <x v="0"/>
    <n v="64"/>
    <n v="2"/>
    <n v="1"/>
    <x v="4"/>
    <x v="13"/>
    <s v="Hazelnut syrup"/>
    <x v="0"/>
    <x v="2"/>
    <s v="June"/>
    <x v="6"/>
    <x v="6"/>
    <x v="6"/>
    <x v="0"/>
  </r>
  <r>
    <n v="138988"/>
    <d v="2023-06-21T00:00:00"/>
    <d v="1899-12-30T17:47:41"/>
    <n v="8"/>
    <x v="0"/>
    <n v="64"/>
    <n v="2"/>
    <n v="1"/>
    <x v="4"/>
    <x v="13"/>
    <s v="Hazelnut syrup"/>
    <x v="0"/>
    <x v="2"/>
    <s v="June"/>
    <x v="6"/>
    <x v="13"/>
    <x v="6"/>
    <x v="0"/>
  </r>
  <r>
    <n v="139059"/>
    <d v="2023-06-21T00:00:00"/>
    <d v="1899-12-30T19:24:51"/>
    <n v="8"/>
    <x v="0"/>
    <n v="64"/>
    <n v="2"/>
    <n v="1"/>
    <x v="4"/>
    <x v="13"/>
    <s v="Hazelnut syrup"/>
    <x v="0"/>
    <x v="2"/>
    <s v="June"/>
    <x v="6"/>
    <x v="9"/>
    <x v="6"/>
    <x v="0"/>
  </r>
  <r>
    <n v="140386"/>
    <d v="2023-06-23T00:00:00"/>
    <d v="1899-12-30T07:28:35"/>
    <n v="8"/>
    <x v="0"/>
    <n v="64"/>
    <n v="2"/>
    <n v="1"/>
    <x v="4"/>
    <x v="13"/>
    <s v="Hazelnut syrup"/>
    <x v="0"/>
    <x v="2"/>
    <s v="June"/>
    <x v="1"/>
    <x v="12"/>
    <x v="1"/>
    <x v="0"/>
  </r>
  <r>
    <n v="142754"/>
    <d v="2023-06-25T00:00:00"/>
    <d v="1899-12-30T07:27:39"/>
    <n v="8"/>
    <x v="0"/>
    <n v="64"/>
    <n v="2"/>
    <n v="1"/>
    <x v="4"/>
    <x v="13"/>
    <s v="Hazelnut syrup"/>
    <x v="0"/>
    <x v="2"/>
    <s v="June"/>
    <x v="3"/>
    <x v="12"/>
    <x v="3"/>
    <x v="0"/>
  </r>
  <r>
    <n v="142828"/>
    <d v="2023-06-25T00:00:00"/>
    <d v="1899-12-30T07:56:36"/>
    <n v="8"/>
    <x v="0"/>
    <n v="64"/>
    <n v="2"/>
    <n v="1"/>
    <x v="4"/>
    <x v="13"/>
    <s v="Hazelnut syrup"/>
    <x v="0"/>
    <x v="2"/>
    <s v="June"/>
    <x v="3"/>
    <x v="12"/>
    <x v="3"/>
    <x v="0"/>
  </r>
  <r>
    <n v="143721"/>
    <d v="2023-06-25T00:00:00"/>
    <d v="1899-12-30T18:12:32"/>
    <n v="8"/>
    <x v="0"/>
    <n v="64"/>
    <n v="2"/>
    <n v="1"/>
    <x v="4"/>
    <x v="13"/>
    <s v="Hazelnut syrup"/>
    <x v="0"/>
    <x v="2"/>
    <s v="June"/>
    <x v="3"/>
    <x v="3"/>
    <x v="3"/>
    <x v="0"/>
  </r>
  <r>
    <n v="145483"/>
    <d v="2023-06-27T00:00:00"/>
    <d v="1899-12-30T10:08:48"/>
    <n v="8"/>
    <x v="0"/>
    <n v="64"/>
    <n v="2"/>
    <n v="1"/>
    <x v="4"/>
    <x v="13"/>
    <s v="Hazelnut syrup"/>
    <x v="0"/>
    <x v="2"/>
    <s v="June"/>
    <x v="5"/>
    <x v="0"/>
    <x v="5"/>
    <x v="0"/>
  </r>
  <r>
    <n v="145586"/>
    <d v="2023-06-27T00:00:00"/>
    <d v="1899-12-30T10:38:46"/>
    <n v="8"/>
    <x v="0"/>
    <n v="64"/>
    <n v="2"/>
    <n v="1"/>
    <x v="4"/>
    <x v="13"/>
    <s v="Hazelnut syrup"/>
    <x v="0"/>
    <x v="2"/>
    <s v="June"/>
    <x v="5"/>
    <x v="0"/>
    <x v="5"/>
    <x v="0"/>
  </r>
  <r>
    <n v="145971"/>
    <d v="2023-06-27T00:00:00"/>
    <d v="1899-12-30T15:32:25"/>
    <n v="8"/>
    <x v="0"/>
    <n v="64"/>
    <n v="2"/>
    <n v="1"/>
    <x v="4"/>
    <x v="13"/>
    <s v="Hazelnut syrup"/>
    <x v="0"/>
    <x v="2"/>
    <s v="June"/>
    <x v="5"/>
    <x v="2"/>
    <x v="5"/>
    <x v="0"/>
  </r>
  <r>
    <n v="146126"/>
    <d v="2023-06-27T00:00:00"/>
    <d v="1899-12-30T17:36:48"/>
    <n v="8"/>
    <x v="0"/>
    <n v="64"/>
    <n v="2"/>
    <n v="1"/>
    <x v="4"/>
    <x v="13"/>
    <s v="Hazelnut syrup"/>
    <x v="0"/>
    <x v="2"/>
    <s v="June"/>
    <x v="5"/>
    <x v="13"/>
    <x v="5"/>
    <x v="0"/>
  </r>
  <r>
    <n v="146278"/>
    <d v="2023-06-27T00:00:00"/>
    <d v="1899-12-30T20:57:19"/>
    <n v="8"/>
    <x v="0"/>
    <n v="64"/>
    <n v="2"/>
    <n v="1"/>
    <x v="4"/>
    <x v="13"/>
    <s v="Hazelnut syrup"/>
    <x v="0"/>
    <x v="2"/>
    <s v="June"/>
    <x v="5"/>
    <x v="11"/>
    <x v="5"/>
    <x v="0"/>
  </r>
  <r>
    <n v="148526"/>
    <d v="2023-06-30T00:00:00"/>
    <d v="1899-12-30T08:06:09"/>
    <n v="8"/>
    <x v="0"/>
    <n v="64"/>
    <n v="2"/>
    <n v="1"/>
    <x v="4"/>
    <x v="13"/>
    <s v="Hazelnut syrup"/>
    <x v="0"/>
    <x v="2"/>
    <s v="June"/>
    <x v="1"/>
    <x v="10"/>
    <x v="1"/>
    <x v="0"/>
  </r>
  <r>
    <n v="148568"/>
    <d v="2023-06-30T00:00:00"/>
    <d v="1899-12-30T08:17:41"/>
    <n v="8"/>
    <x v="0"/>
    <n v="64"/>
    <n v="2"/>
    <n v="1"/>
    <x v="4"/>
    <x v="13"/>
    <s v="Hazelnut syrup"/>
    <x v="0"/>
    <x v="2"/>
    <s v="June"/>
    <x v="1"/>
    <x v="10"/>
    <x v="1"/>
    <x v="0"/>
  </r>
  <r>
    <n v="148692"/>
    <d v="2023-06-30T00:00:00"/>
    <d v="1899-12-30T09:06:18"/>
    <n v="8"/>
    <x v="0"/>
    <n v="64"/>
    <n v="2"/>
    <n v="1"/>
    <x v="4"/>
    <x v="13"/>
    <s v="Hazelnut syrup"/>
    <x v="0"/>
    <x v="2"/>
    <s v="June"/>
    <x v="1"/>
    <x v="8"/>
    <x v="1"/>
    <x v="0"/>
  </r>
  <r>
    <n v="149456"/>
    <d v="2023-06-30T00:00:00"/>
    <d v="1899-12-30T20:57:19"/>
    <n v="8"/>
    <x v="0"/>
    <n v="64"/>
    <n v="2"/>
    <n v="1"/>
    <x v="4"/>
    <x v="13"/>
    <s v="Hazelnut syrup"/>
    <x v="0"/>
    <x v="2"/>
    <s v="June"/>
    <x v="1"/>
    <x v="11"/>
    <x v="1"/>
    <x v="0"/>
  </r>
  <r>
    <n v="3284"/>
    <d v="2023-01-07T00:00:00"/>
    <d v="1899-12-30T06:27:23"/>
    <n v="5"/>
    <x v="1"/>
    <n v="64"/>
    <n v="2"/>
    <n v="1"/>
    <x v="4"/>
    <x v="13"/>
    <s v="Hazelnut syrup"/>
    <x v="0"/>
    <x v="2"/>
    <s v="January"/>
    <x v="2"/>
    <x v="14"/>
    <x v="2"/>
    <x v="4"/>
  </r>
  <r>
    <n v="5526"/>
    <d v="2023-01-10T00:00:00"/>
    <d v="1899-12-30T18:04:25"/>
    <n v="5"/>
    <x v="1"/>
    <n v="64"/>
    <n v="2"/>
    <n v="1"/>
    <x v="4"/>
    <x v="13"/>
    <s v="Hazelnut syrup"/>
    <x v="0"/>
    <x v="2"/>
    <s v="January"/>
    <x v="5"/>
    <x v="3"/>
    <x v="5"/>
    <x v="4"/>
  </r>
  <r>
    <n v="6038"/>
    <d v="2023-01-11T00:00:00"/>
    <d v="1899-12-30T16:41:09"/>
    <n v="5"/>
    <x v="1"/>
    <n v="64"/>
    <n v="2"/>
    <n v="1"/>
    <x v="4"/>
    <x v="13"/>
    <s v="Hazelnut syrup"/>
    <x v="0"/>
    <x v="2"/>
    <s v="January"/>
    <x v="6"/>
    <x v="6"/>
    <x v="6"/>
    <x v="4"/>
  </r>
  <r>
    <n v="6141"/>
    <d v="2023-01-12T00:00:00"/>
    <d v="1899-12-30T06:48:07"/>
    <n v="5"/>
    <x v="1"/>
    <n v="64"/>
    <n v="2"/>
    <n v="1"/>
    <x v="4"/>
    <x v="13"/>
    <s v="Hazelnut syrup"/>
    <x v="0"/>
    <x v="2"/>
    <s v="January"/>
    <x v="0"/>
    <x v="14"/>
    <x v="0"/>
    <x v="4"/>
  </r>
  <r>
    <n v="6898"/>
    <d v="2023-01-13T00:00:00"/>
    <d v="1899-12-30T09:36:46"/>
    <n v="5"/>
    <x v="1"/>
    <n v="64"/>
    <n v="2"/>
    <n v="1"/>
    <x v="4"/>
    <x v="13"/>
    <s v="Hazelnut syrup"/>
    <x v="0"/>
    <x v="2"/>
    <s v="January"/>
    <x v="1"/>
    <x v="8"/>
    <x v="1"/>
    <x v="4"/>
  </r>
  <r>
    <n v="7087"/>
    <d v="2023-01-13T00:00:00"/>
    <d v="1899-12-30T12:25:56"/>
    <n v="5"/>
    <x v="1"/>
    <n v="64"/>
    <n v="2"/>
    <n v="1"/>
    <x v="4"/>
    <x v="13"/>
    <s v="Hazelnut syrup"/>
    <x v="0"/>
    <x v="2"/>
    <s v="January"/>
    <x v="1"/>
    <x v="7"/>
    <x v="1"/>
    <x v="4"/>
  </r>
  <r>
    <n v="7884"/>
    <d v="2023-01-15T00:00:00"/>
    <d v="1899-12-30T06:55:21"/>
    <n v="5"/>
    <x v="1"/>
    <n v="64"/>
    <n v="2"/>
    <n v="1"/>
    <x v="4"/>
    <x v="13"/>
    <s v="Hazelnut syrup"/>
    <x v="0"/>
    <x v="2"/>
    <s v="January"/>
    <x v="3"/>
    <x v="14"/>
    <x v="3"/>
    <x v="4"/>
  </r>
  <r>
    <n v="8071"/>
    <d v="2023-01-15T00:00:00"/>
    <d v="1899-12-30T09:19:42"/>
    <n v="5"/>
    <x v="1"/>
    <n v="64"/>
    <n v="2"/>
    <n v="1"/>
    <x v="4"/>
    <x v="13"/>
    <s v="Hazelnut syrup"/>
    <x v="0"/>
    <x v="2"/>
    <s v="January"/>
    <x v="3"/>
    <x v="8"/>
    <x v="3"/>
    <x v="4"/>
  </r>
  <r>
    <n v="8430"/>
    <d v="2023-01-15T00:00:00"/>
    <d v="1899-12-30T16:50:58"/>
    <n v="5"/>
    <x v="1"/>
    <n v="64"/>
    <n v="2"/>
    <n v="1"/>
    <x v="4"/>
    <x v="13"/>
    <s v="Hazelnut syrup"/>
    <x v="0"/>
    <x v="2"/>
    <s v="January"/>
    <x v="3"/>
    <x v="6"/>
    <x v="3"/>
    <x v="4"/>
  </r>
  <r>
    <n v="8950"/>
    <d v="2023-01-16T00:00:00"/>
    <d v="1899-12-30T12:28:37"/>
    <n v="5"/>
    <x v="1"/>
    <n v="64"/>
    <n v="2"/>
    <n v="1"/>
    <x v="4"/>
    <x v="13"/>
    <s v="Hazelnut syrup"/>
    <x v="0"/>
    <x v="2"/>
    <s v="January"/>
    <x v="4"/>
    <x v="7"/>
    <x v="4"/>
    <x v="4"/>
  </r>
  <r>
    <n v="9052"/>
    <d v="2023-01-16T00:00:00"/>
    <d v="1899-12-30T16:11:09"/>
    <n v="5"/>
    <x v="1"/>
    <n v="64"/>
    <n v="2"/>
    <n v="1"/>
    <x v="4"/>
    <x v="13"/>
    <s v="Hazelnut syrup"/>
    <x v="0"/>
    <x v="2"/>
    <s v="January"/>
    <x v="4"/>
    <x v="6"/>
    <x v="4"/>
    <x v="4"/>
  </r>
  <r>
    <n v="9170"/>
    <d v="2023-01-17T00:00:00"/>
    <d v="1899-12-30T06:42:19"/>
    <n v="5"/>
    <x v="1"/>
    <n v="64"/>
    <n v="2"/>
    <n v="1"/>
    <x v="4"/>
    <x v="13"/>
    <s v="Hazelnut syrup"/>
    <x v="0"/>
    <x v="2"/>
    <s v="January"/>
    <x v="5"/>
    <x v="14"/>
    <x v="5"/>
    <x v="4"/>
  </r>
  <r>
    <n v="9334"/>
    <d v="2023-01-17T00:00:00"/>
    <d v="1899-12-30T09:03:26"/>
    <n v="5"/>
    <x v="1"/>
    <n v="64"/>
    <n v="2"/>
    <n v="1"/>
    <x v="4"/>
    <x v="13"/>
    <s v="Hazelnut syrup"/>
    <x v="0"/>
    <x v="2"/>
    <s v="January"/>
    <x v="5"/>
    <x v="8"/>
    <x v="5"/>
    <x v="4"/>
  </r>
  <r>
    <n v="10094"/>
    <d v="2023-01-18T00:00:00"/>
    <d v="1899-12-30T12:52:41"/>
    <n v="5"/>
    <x v="1"/>
    <n v="64"/>
    <n v="2"/>
    <n v="1"/>
    <x v="4"/>
    <x v="13"/>
    <s v="Hazelnut syrup"/>
    <x v="0"/>
    <x v="2"/>
    <s v="January"/>
    <x v="6"/>
    <x v="7"/>
    <x v="6"/>
    <x v="4"/>
  </r>
  <r>
    <n v="10546"/>
    <d v="2023-01-19T00:00:00"/>
    <d v="1899-12-30T09:54:30"/>
    <n v="5"/>
    <x v="1"/>
    <n v="64"/>
    <n v="2"/>
    <n v="1"/>
    <x v="4"/>
    <x v="13"/>
    <s v="Hazelnut syrup"/>
    <x v="0"/>
    <x v="2"/>
    <s v="January"/>
    <x v="0"/>
    <x v="8"/>
    <x v="0"/>
    <x v="4"/>
  </r>
  <r>
    <n v="10904"/>
    <d v="2023-01-20T00:00:00"/>
    <d v="1899-12-30T07:42:43"/>
    <n v="5"/>
    <x v="1"/>
    <n v="64"/>
    <n v="2"/>
    <n v="1"/>
    <x v="4"/>
    <x v="13"/>
    <s v="Hazelnut syrup"/>
    <x v="0"/>
    <x v="2"/>
    <s v="January"/>
    <x v="1"/>
    <x v="12"/>
    <x v="1"/>
    <x v="4"/>
  </r>
  <r>
    <n v="12205"/>
    <d v="2023-01-22T00:00:00"/>
    <d v="1899-12-30T09:24:16"/>
    <n v="5"/>
    <x v="1"/>
    <n v="64"/>
    <n v="2"/>
    <n v="1"/>
    <x v="4"/>
    <x v="13"/>
    <s v="Hazelnut syrup"/>
    <x v="0"/>
    <x v="2"/>
    <s v="January"/>
    <x v="3"/>
    <x v="8"/>
    <x v="3"/>
    <x v="4"/>
  </r>
  <r>
    <n v="12470"/>
    <d v="2023-01-22T00:00:00"/>
    <d v="1899-12-30T17:02:30"/>
    <n v="5"/>
    <x v="1"/>
    <n v="64"/>
    <n v="2"/>
    <n v="1"/>
    <x v="4"/>
    <x v="13"/>
    <s v="Hazelnut syrup"/>
    <x v="0"/>
    <x v="2"/>
    <s v="January"/>
    <x v="3"/>
    <x v="13"/>
    <x v="3"/>
    <x v="4"/>
  </r>
  <r>
    <n v="12506"/>
    <d v="2023-01-22T00:00:00"/>
    <d v="1899-12-30T17:58:07"/>
    <n v="5"/>
    <x v="1"/>
    <n v="64"/>
    <n v="2"/>
    <n v="1"/>
    <x v="4"/>
    <x v="13"/>
    <s v="Hazelnut syrup"/>
    <x v="0"/>
    <x v="2"/>
    <s v="January"/>
    <x v="3"/>
    <x v="13"/>
    <x v="3"/>
    <x v="4"/>
  </r>
  <r>
    <n v="12560"/>
    <d v="2023-01-23T00:00:00"/>
    <d v="1899-12-30T06:48:37"/>
    <n v="5"/>
    <x v="1"/>
    <n v="64"/>
    <n v="2"/>
    <n v="1"/>
    <x v="4"/>
    <x v="13"/>
    <s v="Hazelnut syrup"/>
    <x v="0"/>
    <x v="2"/>
    <s v="January"/>
    <x v="4"/>
    <x v="14"/>
    <x v="4"/>
    <x v="4"/>
  </r>
  <r>
    <n v="13059"/>
    <d v="2023-01-23T00:00:00"/>
    <d v="1899-12-30T17:36:32"/>
    <n v="5"/>
    <x v="1"/>
    <n v="64"/>
    <n v="2"/>
    <n v="1"/>
    <x v="4"/>
    <x v="13"/>
    <s v="Hazelnut syrup"/>
    <x v="0"/>
    <x v="2"/>
    <s v="January"/>
    <x v="4"/>
    <x v="13"/>
    <x v="4"/>
    <x v="4"/>
  </r>
  <r>
    <n v="13087"/>
    <d v="2023-01-23T00:00:00"/>
    <d v="1899-12-30T18:05:53"/>
    <n v="5"/>
    <x v="1"/>
    <n v="64"/>
    <n v="2"/>
    <n v="1"/>
    <x v="4"/>
    <x v="13"/>
    <s v="Hazelnut syrup"/>
    <x v="0"/>
    <x v="2"/>
    <s v="January"/>
    <x v="4"/>
    <x v="3"/>
    <x v="4"/>
    <x v="4"/>
  </r>
  <r>
    <n v="14488"/>
    <d v="2023-01-26T00:00:00"/>
    <d v="1899-12-30T09:03:42"/>
    <n v="5"/>
    <x v="1"/>
    <n v="64"/>
    <n v="2"/>
    <n v="1"/>
    <x v="4"/>
    <x v="13"/>
    <s v="Hazelnut syrup"/>
    <x v="0"/>
    <x v="2"/>
    <s v="January"/>
    <x v="0"/>
    <x v="8"/>
    <x v="0"/>
    <x v="4"/>
  </r>
  <r>
    <n v="15081"/>
    <d v="2023-01-27T00:00:00"/>
    <d v="1899-12-30T09:57:25"/>
    <n v="5"/>
    <x v="1"/>
    <n v="64"/>
    <n v="2"/>
    <n v="1"/>
    <x v="4"/>
    <x v="13"/>
    <s v="Hazelnut syrup"/>
    <x v="0"/>
    <x v="2"/>
    <s v="January"/>
    <x v="1"/>
    <x v="8"/>
    <x v="1"/>
    <x v="4"/>
  </r>
  <r>
    <n v="16697"/>
    <d v="2023-01-30T00:00:00"/>
    <d v="1899-12-30T12:15:14"/>
    <n v="5"/>
    <x v="1"/>
    <n v="64"/>
    <n v="2"/>
    <n v="1"/>
    <x v="4"/>
    <x v="13"/>
    <s v="Hazelnut syrup"/>
    <x v="0"/>
    <x v="2"/>
    <s v="January"/>
    <x v="4"/>
    <x v="7"/>
    <x v="4"/>
    <x v="4"/>
  </r>
  <r>
    <n v="21543"/>
    <d v="2023-02-08T00:00:00"/>
    <d v="1899-12-30T11:49:26"/>
    <n v="5"/>
    <x v="1"/>
    <n v="64"/>
    <n v="2"/>
    <n v="1"/>
    <x v="4"/>
    <x v="13"/>
    <s v="Hazelnut syrup"/>
    <x v="0"/>
    <x v="2"/>
    <s v="February"/>
    <x v="6"/>
    <x v="4"/>
    <x v="6"/>
    <x v="5"/>
  </r>
  <r>
    <n v="23589"/>
    <d v="2023-02-12T00:00:00"/>
    <d v="1899-12-30T06:06:38"/>
    <n v="5"/>
    <x v="1"/>
    <n v="64"/>
    <n v="2"/>
    <n v="1"/>
    <x v="4"/>
    <x v="13"/>
    <s v="Hazelnut syrup"/>
    <x v="0"/>
    <x v="2"/>
    <s v="February"/>
    <x v="3"/>
    <x v="14"/>
    <x v="3"/>
    <x v="5"/>
  </r>
  <r>
    <n v="23610"/>
    <d v="2023-02-12T00:00:00"/>
    <d v="1899-12-30T06:48:07"/>
    <n v="5"/>
    <x v="1"/>
    <n v="64"/>
    <n v="2"/>
    <n v="1"/>
    <x v="4"/>
    <x v="13"/>
    <s v="Hazelnut syrup"/>
    <x v="0"/>
    <x v="2"/>
    <s v="February"/>
    <x v="3"/>
    <x v="14"/>
    <x v="3"/>
    <x v="5"/>
  </r>
  <r>
    <n v="24221"/>
    <d v="2023-02-13T00:00:00"/>
    <d v="1899-12-30T07:21:17"/>
    <n v="5"/>
    <x v="1"/>
    <n v="64"/>
    <n v="2"/>
    <n v="1"/>
    <x v="4"/>
    <x v="13"/>
    <s v="Hazelnut syrup"/>
    <x v="0"/>
    <x v="2"/>
    <s v="February"/>
    <x v="4"/>
    <x v="12"/>
    <x v="4"/>
    <x v="5"/>
  </r>
  <r>
    <n v="24983"/>
    <d v="2023-02-14T00:00:00"/>
    <d v="1899-12-30T09:27:20"/>
    <n v="5"/>
    <x v="1"/>
    <n v="64"/>
    <n v="2"/>
    <n v="1"/>
    <x v="4"/>
    <x v="13"/>
    <s v="Hazelnut syrup"/>
    <x v="0"/>
    <x v="2"/>
    <s v="February"/>
    <x v="5"/>
    <x v="8"/>
    <x v="5"/>
    <x v="5"/>
  </r>
  <r>
    <n v="25882"/>
    <d v="2023-02-15T00:00:00"/>
    <d v="1899-12-30T15:29:59"/>
    <n v="5"/>
    <x v="1"/>
    <n v="64"/>
    <n v="2"/>
    <n v="1"/>
    <x v="4"/>
    <x v="13"/>
    <s v="Hazelnut syrup"/>
    <x v="0"/>
    <x v="2"/>
    <s v="February"/>
    <x v="6"/>
    <x v="2"/>
    <x v="6"/>
    <x v="5"/>
  </r>
  <r>
    <n v="25921"/>
    <d v="2023-02-15T00:00:00"/>
    <d v="1899-12-30T16:50:58"/>
    <n v="5"/>
    <x v="1"/>
    <n v="64"/>
    <n v="2"/>
    <n v="1"/>
    <x v="4"/>
    <x v="13"/>
    <s v="Hazelnut syrup"/>
    <x v="0"/>
    <x v="2"/>
    <s v="February"/>
    <x v="6"/>
    <x v="6"/>
    <x v="6"/>
    <x v="5"/>
  </r>
  <r>
    <n v="26830"/>
    <d v="2023-02-17T00:00:00"/>
    <d v="1899-12-30T09:27:11"/>
    <n v="5"/>
    <x v="1"/>
    <n v="64"/>
    <n v="2"/>
    <n v="1"/>
    <x v="4"/>
    <x v="13"/>
    <s v="Hazelnut syrup"/>
    <x v="0"/>
    <x v="2"/>
    <s v="February"/>
    <x v="1"/>
    <x v="8"/>
    <x v="1"/>
    <x v="5"/>
  </r>
  <r>
    <n v="27081"/>
    <d v="2023-02-17T00:00:00"/>
    <d v="1899-12-30T15:51:40"/>
    <n v="5"/>
    <x v="1"/>
    <n v="64"/>
    <n v="2"/>
    <n v="1"/>
    <x v="4"/>
    <x v="13"/>
    <s v="Hazelnut syrup"/>
    <x v="0"/>
    <x v="2"/>
    <s v="February"/>
    <x v="1"/>
    <x v="2"/>
    <x v="1"/>
    <x v="5"/>
  </r>
  <r>
    <n v="27601"/>
    <d v="2023-02-18T00:00:00"/>
    <d v="1899-12-30T12:52:41"/>
    <n v="5"/>
    <x v="1"/>
    <n v="64"/>
    <n v="2"/>
    <n v="1"/>
    <x v="4"/>
    <x v="13"/>
    <s v="Hazelnut syrup"/>
    <x v="0"/>
    <x v="2"/>
    <s v="February"/>
    <x v="2"/>
    <x v="7"/>
    <x v="2"/>
    <x v="5"/>
  </r>
  <r>
    <n v="27862"/>
    <d v="2023-02-19T00:00:00"/>
    <d v="1899-12-30T07:30:47"/>
    <n v="5"/>
    <x v="1"/>
    <n v="64"/>
    <n v="2"/>
    <n v="1"/>
    <x v="4"/>
    <x v="13"/>
    <s v="Hazelnut syrup"/>
    <x v="0"/>
    <x v="2"/>
    <s v="February"/>
    <x v="3"/>
    <x v="12"/>
    <x v="3"/>
    <x v="5"/>
  </r>
  <r>
    <n v="28495"/>
    <d v="2023-02-20T00:00:00"/>
    <d v="1899-12-30T07:42:43"/>
    <n v="5"/>
    <x v="1"/>
    <n v="64"/>
    <n v="2"/>
    <n v="1"/>
    <x v="4"/>
    <x v="13"/>
    <s v="Hazelnut syrup"/>
    <x v="0"/>
    <x v="2"/>
    <s v="February"/>
    <x v="4"/>
    <x v="12"/>
    <x v="4"/>
    <x v="5"/>
  </r>
  <r>
    <n v="28726"/>
    <d v="2023-02-20T00:00:00"/>
    <d v="1899-12-30T09:54:07"/>
    <n v="5"/>
    <x v="1"/>
    <n v="64"/>
    <n v="2"/>
    <n v="1"/>
    <x v="4"/>
    <x v="13"/>
    <s v="Hazelnut syrup"/>
    <x v="0"/>
    <x v="2"/>
    <s v="February"/>
    <x v="4"/>
    <x v="8"/>
    <x v="4"/>
    <x v="5"/>
  </r>
  <r>
    <n v="29244"/>
    <d v="2023-02-21T00:00:00"/>
    <d v="1899-12-30T09:19:58"/>
    <n v="5"/>
    <x v="1"/>
    <n v="64"/>
    <n v="2"/>
    <n v="1"/>
    <x v="4"/>
    <x v="13"/>
    <s v="Hazelnut syrup"/>
    <x v="0"/>
    <x v="2"/>
    <s v="February"/>
    <x v="5"/>
    <x v="8"/>
    <x v="5"/>
    <x v="5"/>
  </r>
  <r>
    <n v="29554"/>
    <d v="2023-02-21T00:00:00"/>
    <d v="1899-12-30T16:09:20"/>
    <n v="5"/>
    <x v="1"/>
    <n v="64"/>
    <n v="2"/>
    <n v="1"/>
    <x v="4"/>
    <x v="13"/>
    <s v="Hazelnut syrup"/>
    <x v="0"/>
    <x v="2"/>
    <s v="February"/>
    <x v="5"/>
    <x v="6"/>
    <x v="5"/>
    <x v="5"/>
  </r>
  <r>
    <n v="29725"/>
    <d v="2023-02-22T00:00:00"/>
    <d v="1899-12-30T07:50:03"/>
    <n v="5"/>
    <x v="1"/>
    <n v="64"/>
    <n v="2"/>
    <n v="1"/>
    <x v="4"/>
    <x v="13"/>
    <s v="Hazelnut syrup"/>
    <x v="0"/>
    <x v="2"/>
    <s v="February"/>
    <x v="6"/>
    <x v="12"/>
    <x v="6"/>
    <x v="5"/>
  </r>
  <r>
    <n v="29938"/>
    <d v="2023-02-22T00:00:00"/>
    <d v="1899-12-30T11:39:21"/>
    <n v="5"/>
    <x v="1"/>
    <n v="64"/>
    <n v="2"/>
    <n v="1"/>
    <x v="4"/>
    <x v="13"/>
    <s v="Hazelnut syrup"/>
    <x v="0"/>
    <x v="2"/>
    <s v="February"/>
    <x v="6"/>
    <x v="4"/>
    <x v="6"/>
    <x v="5"/>
  </r>
  <r>
    <n v="30098"/>
    <d v="2023-02-22T00:00:00"/>
    <d v="1899-12-30T16:09:46"/>
    <n v="5"/>
    <x v="1"/>
    <n v="64"/>
    <n v="2"/>
    <n v="1"/>
    <x v="4"/>
    <x v="13"/>
    <s v="Hazelnut syrup"/>
    <x v="0"/>
    <x v="2"/>
    <s v="February"/>
    <x v="6"/>
    <x v="6"/>
    <x v="6"/>
    <x v="5"/>
  </r>
  <r>
    <n v="30138"/>
    <d v="2023-02-22T00:00:00"/>
    <d v="1899-12-30T17:02:30"/>
    <n v="5"/>
    <x v="1"/>
    <n v="64"/>
    <n v="2"/>
    <n v="1"/>
    <x v="4"/>
    <x v="13"/>
    <s v="Hazelnut syrup"/>
    <x v="0"/>
    <x v="2"/>
    <s v="February"/>
    <x v="6"/>
    <x v="13"/>
    <x v="6"/>
    <x v="5"/>
  </r>
  <r>
    <n v="30251"/>
    <d v="2023-02-23T00:00:00"/>
    <d v="1899-12-30T06:47:13"/>
    <n v="5"/>
    <x v="1"/>
    <n v="64"/>
    <n v="2"/>
    <n v="1"/>
    <x v="4"/>
    <x v="13"/>
    <s v="Hazelnut syrup"/>
    <x v="0"/>
    <x v="2"/>
    <s v="February"/>
    <x v="0"/>
    <x v="14"/>
    <x v="0"/>
    <x v="5"/>
  </r>
  <r>
    <n v="30255"/>
    <d v="2023-02-23T00:00:00"/>
    <d v="1899-12-30T06:48:37"/>
    <n v="5"/>
    <x v="1"/>
    <n v="64"/>
    <n v="2"/>
    <n v="1"/>
    <x v="4"/>
    <x v="13"/>
    <s v="Hazelnut syrup"/>
    <x v="0"/>
    <x v="2"/>
    <s v="February"/>
    <x v="0"/>
    <x v="14"/>
    <x v="0"/>
    <x v="5"/>
  </r>
  <r>
    <n v="31084"/>
    <d v="2023-02-24T00:00:00"/>
    <d v="1899-12-30T11:21:00"/>
    <n v="5"/>
    <x v="1"/>
    <n v="64"/>
    <n v="2"/>
    <n v="1"/>
    <x v="4"/>
    <x v="13"/>
    <s v="Hazelnut syrup"/>
    <x v="0"/>
    <x v="2"/>
    <s v="February"/>
    <x v="1"/>
    <x v="4"/>
    <x v="1"/>
    <x v="5"/>
  </r>
  <r>
    <n v="31844"/>
    <d v="2023-02-25T00:00:00"/>
    <d v="1899-12-30T16:03:28"/>
    <n v="5"/>
    <x v="1"/>
    <n v="64"/>
    <n v="2"/>
    <n v="1"/>
    <x v="4"/>
    <x v="13"/>
    <s v="Hazelnut syrup"/>
    <x v="0"/>
    <x v="2"/>
    <s v="February"/>
    <x v="2"/>
    <x v="6"/>
    <x v="2"/>
    <x v="5"/>
  </r>
  <r>
    <n v="31969"/>
    <d v="2023-02-26T00:00:00"/>
    <d v="1899-12-30T06:44:53"/>
    <n v="5"/>
    <x v="1"/>
    <n v="64"/>
    <n v="2"/>
    <n v="1"/>
    <x v="4"/>
    <x v="13"/>
    <s v="Hazelnut syrup"/>
    <x v="0"/>
    <x v="2"/>
    <s v="February"/>
    <x v="3"/>
    <x v="14"/>
    <x v="3"/>
    <x v="5"/>
  </r>
  <r>
    <n v="32365"/>
    <d v="2023-02-26T00:00:00"/>
    <d v="1899-12-30T14:27:30"/>
    <n v="5"/>
    <x v="1"/>
    <n v="64"/>
    <n v="2"/>
    <n v="1"/>
    <x v="4"/>
    <x v="13"/>
    <s v="Hazelnut syrup"/>
    <x v="0"/>
    <x v="2"/>
    <s v="February"/>
    <x v="3"/>
    <x v="1"/>
    <x v="3"/>
    <x v="5"/>
  </r>
  <r>
    <n v="32800"/>
    <d v="2023-02-27T00:00:00"/>
    <d v="1899-12-30T09:57:25"/>
    <n v="5"/>
    <x v="1"/>
    <n v="64"/>
    <n v="2"/>
    <n v="1"/>
    <x v="4"/>
    <x v="13"/>
    <s v="Hazelnut syrup"/>
    <x v="0"/>
    <x v="2"/>
    <s v="February"/>
    <x v="4"/>
    <x v="8"/>
    <x v="4"/>
    <x v="5"/>
  </r>
  <r>
    <n v="38107"/>
    <d v="2023-03-07T00:00:00"/>
    <d v="1899-12-30T12:15:14"/>
    <n v="5"/>
    <x v="1"/>
    <n v="64"/>
    <n v="2"/>
    <n v="1"/>
    <x v="4"/>
    <x v="13"/>
    <s v="Hazelnut syrup"/>
    <x v="0"/>
    <x v="2"/>
    <s v="March"/>
    <x v="5"/>
    <x v="7"/>
    <x v="5"/>
    <x v="3"/>
  </r>
  <r>
    <n v="38520"/>
    <d v="2023-03-08T00:00:00"/>
    <d v="1899-12-30T09:10:35"/>
    <n v="5"/>
    <x v="1"/>
    <n v="64"/>
    <n v="2"/>
    <n v="1"/>
    <x v="4"/>
    <x v="13"/>
    <s v="Hazelnut syrup"/>
    <x v="0"/>
    <x v="2"/>
    <s v="March"/>
    <x v="6"/>
    <x v="8"/>
    <x v="6"/>
    <x v="3"/>
  </r>
  <r>
    <n v="40243"/>
    <d v="2023-03-10T00:00:00"/>
    <d v="1899-12-30T11:04:07"/>
    <n v="5"/>
    <x v="1"/>
    <n v="64"/>
    <n v="2"/>
    <n v="1"/>
    <x v="4"/>
    <x v="13"/>
    <s v="Hazelnut syrup"/>
    <x v="0"/>
    <x v="2"/>
    <s v="March"/>
    <x v="1"/>
    <x v="4"/>
    <x v="1"/>
    <x v="3"/>
  </r>
  <r>
    <n v="40504"/>
    <d v="2023-03-10T00:00:00"/>
    <d v="1899-12-30T18:04:25"/>
    <n v="5"/>
    <x v="1"/>
    <n v="64"/>
    <n v="2"/>
    <n v="1"/>
    <x v="4"/>
    <x v="13"/>
    <s v="Hazelnut syrup"/>
    <x v="0"/>
    <x v="2"/>
    <s v="March"/>
    <x v="1"/>
    <x v="3"/>
    <x v="1"/>
    <x v="3"/>
  </r>
  <r>
    <n v="41050"/>
    <d v="2023-03-11T00:00:00"/>
    <d v="1899-12-30T14:14:49"/>
    <n v="5"/>
    <x v="1"/>
    <n v="64"/>
    <n v="2"/>
    <n v="1"/>
    <x v="4"/>
    <x v="13"/>
    <s v="Hazelnut syrup"/>
    <x v="0"/>
    <x v="2"/>
    <s v="March"/>
    <x v="2"/>
    <x v="1"/>
    <x v="2"/>
    <x v="3"/>
  </r>
  <r>
    <n v="41115"/>
    <d v="2023-03-11T00:00:00"/>
    <d v="1899-12-30T15:59:57"/>
    <n v="5"/>
    <x v="1"/>
    <n v="64"/>
    <n v="2"/>
    <n v="1"/>
    <x v="4"/>
    <x v="13"/>
    <s v="Hazelnut syrup"/>
    <x v="0"/>
    <x v="2"/>
    <s v="March"/>
    <x v="2"/>
    <x v="2"/>
    <x v="2"/>
    <x v="3"/>
  </r>
  <r>
    <n v="41140"/>
    <d v="2023-03-11T00:00:00"/>
    <d v="1899-12-30T16:41:09"/>
    <n v="5"/>
    <x v="1"/>
    <n v="64"/>
    <n v="2"/>
    <n v="1"/>
    <x v="4"/>
    <x v="13"/>
    <s v="Hazelnut syrup"/>
    <x v="0"/>
    <x v="2"/>
    <s v="March"/>
    <x v="2"/>
    <x v="6"/>
    <x v="2"/>
    <x v="3"/>
  </r>
  <r>
    <n v="41662"/>
    <d v="2023-03-12T00:00:00"/>
    <d v="1899-12-30T11:44:02"/>
    <n v="5"/>
    <x v="1"/>
    <n v="64"/>
    <n v="2"/>
    <n v="1"/>
    <x v="4"/>
    <x v="13"/>
    <s v="Hazelnut syrup"/>
    <x v="0"/>
    <x v="2"/>
    <s v="March"/>
    <x v="3"/>
    <x v="4"/>
    <x v="3"/>
    <x v="3"/>
  </r>
  <r>
    <n v="42396"/>
    <d v="2023-03-13T00:00:00"/>
    <d v="1899-12-30T12:25:56"/>
    <n v="5"/>
    <x v="1"/>
    <n v="64"/>
    <n v="2"/>
    <n v="1"/>
    <x v="4"/>
    <x v="13"/>
    <s v="Hazelnut syrup"/>
    <x v="0"/>
    <x v="2"/>
    <s v="March"/>
    <x v="4"/>
    <x v="7"/>
    <x v="4"/>
    <x v="3"/>
  </r>
  <r>
    <n v="43574"/>
    <d v="2023-03-15T00:00:00"/>
    <d v="1899-12-30T09:12:14"/>
    <n v="5"/>
    <x v="1"/>
    <n v="64"/>
    <n v="2"/>
    <n v="1"/>
    <x v="4"/>
    <x v="13"/>
    <s v="Hazelnut syrup"/>
    <x v="0"/>
    <x v="2"/>
    <s v="March"/>
    <x v="6"/>
    <x v="8"/>
    <x v="6"/>
    <x v="3"/>
  </r>
  <r>
    <n v="43924"/>
    <d v="2023-03-15T00:00:00"/>
    <d v="1899-12-30T15:29:59"/>
    <n v="5"/>
    <x v="1"/>
    <n v="64"/>
    <n v="2"/>
    <n v="1"/>
    <x v="4"/>
    <x v="13"/>
    <s v="Hazelnut syrup"/>
    <x v="0"/>
    <x v="2"/>
    <s v="March"/>
    <x v="6"/>
    <x v="2"/>
    <x v="6"/>
    <x v="3"/>
  </r>
  <r>
    <n v="44887"/>
    <d v="2023-03-17T00:00:00"/>
    <d v="1899-12-30T07:22:14"/>
    <n v="5"/>
    <x v="1"/>
    <n v="64"/>
    <n v="2"/>
    <n v="1"/>
    <x v="4"/>
    <x v="13"/>
    <s v="Hazelnut syrup"/>
    <x v="0"/>
    <x v="2"/>
    <s v="March"/>
    <x v="1"/>
    <x v="12"/>
    <x v="1"/>
    <x v="3"/>
  </r>
  <r>
    <n v="45394"/>
    <d v="2023-03-17T00:00:00"/>
    <d v="1899-12-30T15:46:14"/>
    <n v="5"/>
    <x v="1"/>
    <n v="64"/>
    <n v="2"/>
    <n v="1"/>
    <x v="4"/>
    <x v="13"/>
    <s v="Hazelnut syrup"/>
    <x v="0"/>
    <x v="2"/>
    <s v="March"/>
    <x v="1"/>
    <x v="2"/>
    <x v="1"/>
    <x v="3"/>
  </r>
  <r>
    <n v="45520"/>
    <d v="2023-03-18T00:00:00"/>
    <d v="1899-12-30T06:32:31"/>
    <n v="5"/>
    <x v="1"/>
    <n v="64"/>
    <n v="2"/>
    <n v="1"/>
    <x v="4"/>
    <x v="13"/>
    <s v="Hazelnut syrup"/>
    <x v="0"/>
    <x v="2"/>
    <s v="March"/>
    <x v="2"/>
    <x v="14"/>
    <x v="2"/>
    <x v="3"/>
  </r>
  <r>
    <n v="46330"/>
    <d v="2023-03-19T00:00:00"/>
    <d v="1899-12-30T07:30:47"/>
    <n v="5"/>
    <x v="1"/>
    <n v="64"/>
    <n v="2"/>
    <n v="1"/>
    <x v="4"/>
    <x v="13"/>
    <s v="Hazelnut syrup"/>
    <x v="0"/>
    <x v="2"/>
    <s v="March"/>
    <x v="3"/>
    <x v="12"/>
    <x v="3"/>
    <x v="3"/>
  </r>
  <r>
    <n v="47290"/>
    <d v="2023-03-20T00:00:00"/>
    <d v="1899-12-30T09:52:57"/>
    <n v="5"/>
    <x v="1"/>
    <n v="64"/>
    <n v="2"/>
    <n v="1"/>
    <x v="4"/>
    <x v="13"/>
    <s v="Hazelnut syrup"/>
    <x v="0"/>
    <x v="2"/>
    <s v="March"/>
    <x v="4"/>
    <x v="8"/>
    <x v="4"/>
    <x v="3"/>
  </r>
  <r>
    <n v="47705"/>
    <d v="2023-03-21T00:00:00"/>
    <d v="1899-12-30T07:10:50"/>
    <n v="5"/>
    <x v="1"/>
    <n v="64"/>
    <n v="2"/>
    <n v="1"/>
    <x v="4"/>
    <x v="13"/>
    <s v="Hazelnut syrup"/>
    <x v="0"/>
    <x v="2"/>
    <s v="March"/>
    <x v="5"/>
    <x v="12"/>
    <x v="5"/>
    <x v="3"/>
  </r>
  <r>
    <n v="47711"/>
    <d v="2023-03-21T00:00:00"/>
    <d v="1899-12-30T07:25:34"/>
    <n v="5"/>
    <x v="1"/>
    <n v="64"/>
    <n v="2"/>
    <n v="1"/>
    <x v="4"/>
    <x v="13"/>
    <s v="Hazelnut syrup"/>
    <x v="0"/>
    <x v="2"/>
    <s v="March"/>
    <x v="5"/>
    <x v="12"/>
    <x v="5"/>
    <x v="3"/>
  </r>
  <r>
    <n v="47721"/>
    <d v="2023-03-21T00:00:00"/>
    <d v="1899-12-30T07:53:57"/>
    <n v="5"/>
    <x v="1"/>
    <n v="64"/>
    <n v="2"/>
    <n v="1"/>
    <x v="4"/>
    <x v="13"/>
    <s v="Hazelnut syrup"/>
    <x v="0"/>
    <x v="2"/>
    <s v="March"/>
    <x v="5"/>
    <x v="12"/>
    <x v="5"/>
    <x v="3"/>
  </r>
  <r>
    <n v="48235"/>
    <d v="2023-03-21T00:00:00"/>
    <d v="1899-12-30T16:09:20"/>
    <n v="5"/>
    <x v="1"/>
    <n v="64"/>
    <n v="2"/>
    <n v="1"/>
    <x v="4"/>
    <x v="13"/>
    <s v="Hazelnut syrup"/>
    <x v="0"/>
    <x v="2"/>
    <s v="March"/>
    <x v="5"/>
    <x v="6"/>
    <x v="5"/>
    <x v="3"/>
  </r>
  <r>
    <n v="48916"/>
    <d v="2023-03-22T00:00:00"/>
    <d v="1899-12-30T17:02:30"/>
    <n v="5"/>
    <x v="1"/>
    <n v="64"/>
    <n v="2"/>
    <n v="1"/>
    <x v="4"/>
    <x v="13"/>
    <s v="Hazelnut syrup"/>
    <x v="0"/>
    <x v="2"/>
    <s v="March"/>
    <x v="6"/>
    <x v="13"/>
    <x v="6"/>
    <x v="3"/>
  </r>
  <r>
    <n v="49626"/>
    <d v="2023-03-23T00:00:00"/>
    <d v="1899-12-30T17:36:32"/>
    <n v="5"/>
    <x v="1"/>
    <n v="64"/>
    <n v="2"/>
    <n v="1"/>
    <x v="4"/>
    <x v="13"/>
    <s v="Hazelnut syrup"/>
    <x v="0"/>
    <x v="2"/>
    <s v="March"/>
    <x v="0"/>
    <x v="13"/>
    <x v="0"/>
    <x v="3"/>
  </r>
  <r>
    <n v="50083"/>
    <d v="2023-03-24T00:00:00"/>
    <d v="1899-12-30T11:21:00"/>
    <n v="5"/>
    <x v="1"/>
    <n v="64"/>
    <n v="2"/>
    <n v="1"/>
    <x v="4"/>
    <x v="13"/>
    <s v="Hazelnut syrup"/>
    <x v="0"/>
    <x v="2"/>
    <s v="March"/>
    <x v="1"/>
    <x v="4"/>
    <x v="1"/>
    <x v="3"/>
  </r>
  <r>
    <n v="50364"/>
    <d v="2023-03-24T00:00:00"/>
    <d v="1899-12-30T18:11:47"/>
    <n v="5"/>
    <x v="1"/>
    <n v="64"/>
    <n v="2"/>
    <n v="1"/>
    <x v="4"/>
    <x v="13"/>
    <s v="Hazelnut syrup"/>
    <x v="0"/>
    <x v="2"/>
    <s v="March"/>
    <x v="1"/>
    <x v="3"/>
    <x v="1"/>
    <x v="3"/>
  </r>
  <r>
    <n v="50537"/>
    <d v="2023-03-25T00:00:00"/>
    <d v="1899-12-30T07:51:32"/>
    <n v="5"/>
    <x v="1"/>
    <n v="64"/>
    <n v="2"/>
    <n v="1"/>
    <x v="4"/>
    <x v="13"/>
    <s v="Hazelnut syrup"/>
    <x v="0"/>
    <x v="2"/>
    <s v="March"/>
    <x v="2"/>
    <x v="12"/>
    <x v="2"/>
    <x v="3"/>
  </r>
  <r>
    <n v="51130"/>
    <d v="2023-03-26T00:00:00"/>
    <d v="1899-12-30T06:44:53"/>
    <n v="5"/>
    <x v="1"/>
    <n v="64"/>
    <n v="2"/>
    <n v="1"/>
    <x v="4"/>
    <x v="13"/>
    <s v="Hazelnut syrup"/>
    <x v="0"/>
    <x v="2"/>
    <s v="March"/>
    <x v="3"/>
    <x v="14"/>
    <x v="3"/>
    <x v="3"/>
  </r>
  <r>
    <n v="54295"/>
    <d v="2023-03-30T00:00:00"/>
    <d v="1899-12-30T16:32:05"/>
    <n v="5"/>
    <x v="1"/>
    <n v="64"/>
    <n v="2"/>
    <n v="1"/>
    <x v="4"/>
    <x v="13"/>
    <s v="Hazelnut syrup"/>
    <x v="0"/>
    <x v="2"/>
    <s v="March"/>
    <x v="0"/>
    <x v="6"/>
    <x v="0"/>
    <x v="3"/>
  </r>
  <r>
    <n v="59827"/>
    <d v="2023-04-07T00:00:00"/>
    <d v="1899-12-30T06:27:23"/>
    <n v="5"/>
    <x v="1"/>
    <n v="64"/>
    <n v="2"/>
    <n v="1"/>
    <x v="4"/>
    <x v="13"/>
    <s v="Hazelnut syrup"/>
    <x v="0"/>
    <x v="2"/>
    <s v="April"/>
    <x v="1"/>
    <x v="14"/>
    <x v="1"/>
    <x v="2"/>
  </r>
  <r>
    <n v="60334"/>
    <d v="2023-04-07T00:00:00"/>
    <d v="1899-12-30T12:15:14"/>
    <n v="5"/>
    <x v="1"/>
    <n v="64"/>
    <n v="2"/>
    <n v="1"/>
    <x v="4"/>
    <x v="13"/>
    <s v="Hazelnut syrup"/>
    <x v="0"/>
    <x v="2"/>
    <s v="April"/>
    <x v="1"/>
    <x v="7"/>
    <x v="1"/>
    <x v="2"/>
  </r>
  <r>
    <n v="60848"/>
    <d v="2023-04-08T00:00:00"/>
    <d v="1899-12-30T09:10:35"/>
    <n v="5"/>
    <x v="1"/>
    <n v="64"/>
    <n v="2"/>
    <n v="1"/>
    <x v="4"/>
    <x v="13"/>
    <s v="Hazelnut syrup"/>
    <x v="0"/>
    <x v="2"/>
    <s v="April"/>
    <x v="2"/>
    <x v="8"/>
    <x v="2"/>
    <x v="2"/>
  </r>
  <r>
    <n v="62129"/>
    <d v="2023-04-09T00:00:00"/>
    <d v="1899-12-30T12:11:08"/>
    <n v="5"/>
    <x v="1"/>
    <n v="64"/>
    <n v="2"/>
    <n v="1"/>
    <x v="4"/>
    <x v="13"/>
    <s v="Hazelnut syrup"/>
    <x v="0"/>
    <x v="2"/>
    <s v="April"/>
    <x v="3"/>
    <x v="7"/>
    <x v="3"/>
    <x v="2"/>
  </r>
  <r>
    <n v="64069"/>
    <d v="2023-04-11T00:00:00"/>
    <d v="1899-12-30T16:41:09"/>
    <n v="5"/>
    <x v="1"/>
    <n v="64"/>
    <n v="2"/>
    <n v="1"/>
    <x v="4"/>
    <x v="13"/>
    <s v="Hazelnut syrup"/>
    <x v="0"/>
    <x v="2"/>
    <s v="April"/>
    <x v="5"/>
    <x v="6"/>
    <x v="5"/>
    <x v="2"/>
  </r>
  <r>
    <n v="64907"/>
    <d v="2023-04-12T00:00:00"/>
    <d v="1899-12-30T16:32:05"/>
    <n v="5"/>
    <x v="1"/>
    <n v="64"/>
    <n v="2"/>
    <n v="1"/>
    <x v="4"/>
    <x v="13"/>
    <s v="Hazelnut syrup"/>
    <x v="0"/>
    <x v="2"/>
    <s v="April"/>
    <x v="6"/>
    <x v="6"/>
    <x v="6"/>
    <x v="2"/>
  </r>
  <r>
    <n v="65366"/>
    <d v="2023-04-13T00:00:00"/>
    <d v="1899-12-30T09:36:46"/>
    <n v="5"/>
    <x v="1"/>
    <n v="64"/>
    <n v="2"/>
    <n v="1"/>
    <x v="4"/>
    <x v="13"/>
    <s v="Hazelnut syrup"/>
    <x v="0"/>
    <x v="2"/>
    <s v="April"/>
    <x v="0"/>
    <x v="8"/>
    <x v="0"/>
    <x v="2"/>
  </r>
  <r>
    <n v="66771"/>
    <d v="2023-04-15T00:00:00"/>
    <d v="1899-12-30T06:37:40"/>
    <n v="5"/>
    <x v="1"/>
    <n v="64"/>
    <n v="2"/>
    <n v="1"/>
    <x v="4"/>
    <x v="13"/>
    <s v="Hazelnut syrup"/>
    <x v="0"/>
    <x v="2"/>
    <s v="April"/>
    <x v="2"/>
    <x v="14"/>
    <x v="2"/>
    <x v="2"/>
  </r>
  <r>
    <n v="66787"/>
    <d v="2023-04-15T00:00:00"/>
    <d v="1899-12-30T06:55:21"/>
    <n v="5"/>
    <x v="1"/>
    <n v="64"/>
    <n v="2"/>
    <n v="1"/>
    <x v="4"/>
    <x v="13"/>
    <s v="Hazelnut syrup"/>
    <x v="0"/>
    <x v="2"/>
    <s v="April"/>
    <x v="2"/>
    <x v="14"/>
    <x v="2"/>
    <x v="2"/>
  </r>
  <r>
    <n v="67068"/>
    <d v="2023-04-15T00:00:00"/>
    <d v="1899-12-30T09:12:14"/>
    <n v="5"/>
    <x v="1"/>
    <n v="64"/>
    <n v="2"/>
    <n v="1"/>
    <x v="4"/>
    <x v="13"/>
    <s v="Hazelnut syrup"/>
    <x v="0"/>
    <x v="2"/>
    <s v="April"/>
    <x v="2"/>
    <x v="8"/>
    <x v="2"/>
    <x v="2"/>
  </r>
  <r>
    <n v="67080"/>
    <d v="2023-04-15T00:00:00"/>
    <d v="1899-12-30T09:19:42"/>
    <n v="5"/>
    <x v="1"/>
    <n v="64"/>
    <n v="2"/>
    <n v="1"/>
    <x v="4"/>
    <x v="13"/>
    <s v="Hazelnut syrup"/>
    <x v="0"/>
    <x v="2"/>
    <s v="April"/>
    <x v="2"/>
    <x v="8"/>
    <x v="2"/>
    <x v="2"/>
  </r>
  <r>
    <n v="67466"/>
    <d v="2023-04-15T00:00:00"/>
    <d v="1899-12-30T15:29:59"/>
    <n v="5"/>
    <x v="1"/>
    <n v="64"/>
    <n v="2"/>
    <n v="1"/>
    <x v="4"/>
    <x v="13"/>
    <s v="Hazelnut syrup"/>
    <x v="0"/>
    <x v="2"/>
    <s v="April"/>
    <x v="2"/>
    <x v="2"/>
    <x v="2"/>
    <x v="2"/>
  </r>
  <r>
    <n v="67520"/>
    <d v="2023-04-15T00:00:00"/>
    <d v="1899-12-30T16:50:58"/>
    <n v="5"/>
    <x v="1"/>
    <n v="64"/>
    <n v="2"/>
    <n v="1"/>
    <x v="4"/>
    <x v="13"/>
    <s v="Hazelnut syrup"/>
    <x v="0"/>
    <x v="2"/>
    <s v="April"/>
    <x v="2"/>
    <x v="6"/>
    <x v="2"/>
    <x v="2"/>
  </r>
  <r>
    <n v="68320"/>
    <d v="2023-04-16T00:00:00"/>
    <d v="1899-12-30T12:22:01"/>
    <n v="5"/>
    <x v="1"/>
    <n v="64"/>
    <n v="2"/>
    <n v="1"/>
    <x v="4"/>
    <x v="13"/>
    <s v="Hazelnut syrup"/>
    <x v="0"/>
    <x v="2"/>
    <s v="April"/>
    <x v="3"/>
    <x v="7"/>
    <x v="3"/>
    <x v="2"/>
  </r>
  <r>
    <n v="68325"/>
    <d v="2023-04-16T00:00:00"/>
    <d v="1899-12-30T12:28:37"/>
    <n v="5"/>
    <x v="1"/>
    <n v="64"/>
    <n v="2"/>
    <n v="1"/>
    <x v="4"/>
    <x v="13"/>
    <s v="Hazelnut syrup"/>
    <x v="0"/>
    <x v="2"/>
    <s v="April"/>
    <x v="3"/>
    <x v="7"/>
    <x v="3"/>
    <x v="2"/>
  </r>
  <r>
    <n v="68646"/>
    <d v="2023-04-17T00:00:00"/>
    <d v="1899-12-30T06:42:19"/>
    <n v="5"/>
    <x v="1"/>
    <n v="64"/>
    <n v="2"/>
    <n v="1"/>
    <x v="4"/>
    <x v="13"/>
    <s v="Hazelnut syrup"/>
    <x v="0"/>
    <x v="2"/>
    <s v="April"/>
    <x v="4"/>
    <x v="14"/>
    <x v="4"/>
    <x v="2"/>
  </r>
  <r>
    <n v="68723"/>
    <d v="2023-04-17T00:00:00"/>
    <d v="1899-12-30T07:22:14"/>
    <n v="5"/>
    <x v="1"/>
    <n v="64"/>
    <n v="2"/>
    <n v="1"/>
    <x v="4"/>
    <x v="13"/>
    <s v="Hazelnut syrup"/>
    <x v="0"/>
    <x v="2"/>
    <s v="April"/>
    <x v="4"/>
    <x v="12"/>
    <x v="4"/>
    <x v="2"/>
  </r>
  <r>
    <n v="68928"/>
    <d v="2023-04-17T00:00:00"/>
    <d v="1899-12-30T09:27:11"/>
    <n v="5"/>
    <x v="1"/>
    <n v="64"/>
    <n v="2"/>
    <n v="1"/>
    <x v="4"/>
    <x v="13"/>
    <s v="Hazelnut syrup"/>
    <x v="0"/>
    <x v="2"/>
    <s v="April"/>
    <x v="4"/>
    <x v="8"/>
    <x v="4"/>
    <x v="2"/>
  </r>
  <r>
    <n v="69421"/>
    <d v="2023-04-18T00:00:00"/>
    <d v="1899-12-30T06:32:31"/>
    <n v="5"/>
    <x v="1"/>
    <n v="64"/>
    <n v="2"/>
    <n v="1"/>
    <x v="4"/>
    <x v="13"/>
    <s v="Hazelnut syrup"/>
    <x v="0"/>
    <x v="2"/>
    <s v="April"/>
    <x v="5"/>
    <x v="14"/>
    <x v="5"/>
    <x v="2"/>
  </r>
  <r>
    <n v="70060"/>
    <d v="2023-04-18T00:00:00"/>
    <d v="1899-12-30T12:52:41"/>
    <n v="5"/>
    <x v="1"/>
    <n v="64"/>
    <n v="2"/>
    <n v="1"/>
    <x v="4"/>
    <x v="13"/>
    <s v="Hazelnut syrup"/>
    <x v="0"/>
    <x v="2"/>
    <s v="April"/>
    <x v="5"/>
    <x v="7"/>
    <x v="5"/>
    <x v="2"/>
  </r>
  <r>
    <n v="70220"/>
    <d v="2023-04-18T00:00:00"/>
    <d v="1899-12-30T16:53:04"/>
    <n v="5"/>
    <x v="1"/>
    <n v="64"/>
    <n v="2"/>
    <n v="1"/>
    <x v="4"/>
    <x v="13"/>
    <s v="Hazelnut syrup"/>
    <x v="0"/>
    <x v="2"/>
    <s v="April"/>
    <x v="5"/>
    <x v="6"/>
    <x v="5"/>
    <x v="2"/>
  </r>
  <r>
    <n v="70762"/>
    <d v="2023-04-19T00:00:00"/>
    <d v="1899-12-30T09:54:30"/>
    <n v="5"/>
    <x v="1"/>
    <n v="64"/>
    <n v="2"/>
    <n v="1"/>
    <x v="4"/>
    <x v="13"/>
    <s v="Hazelnut syrup"/>
    <x v="0"/>
    <x v="2"/>
    <s v="April"/>
    <x v="6"/>
    <x v="8"/>
    <x v="6"/>
    <x v="2"/>
  </r>
  <r>
    <n v="71592"/>
    <d v="2023-04-20T00:00:00"/>
    <d v="1899-12-30T09:52:57"/>
    <n v="5"/>
    <x v="1"/>
    <n v="64"/>
    <n v="2"/>
    <n v="1"/>
    <x v="4"/>
    <x v="13"/>
    <s v="Hazelnut syrup"/>
    <x v="0"/>
    <x v="2"/>
    <s v="April"/>
    <x v="0"/>
    <x v="8"/>
    <x v="0"/>
    <x v="2"/>
  </r>
  <r>
    <n v="72098"/>
    <d v="2023-04-21T00:00:00"/>
    <d v="1899-12-30T07:10:50"/>
    <n v="5"/>
    <x v="1"/>
    <n v="64"/>
    <n v="2"/>
    <n v="1"/>
    <x v="4"/>
    <x v="13"/>
    <s v="Hazelnut syrup"/>
    <x v="0"/>
    <x v="2"/>
    <s v="April"/>
    <x v="1"/>
    <x v="12"/>
    <x v="1"/>
    <x v="2"/>
  </r>
  <r>
    <n v="72141"/>
    <d v="2023-04-21T00:00:00"/>
    <d v="1899-12-30T07:53:57"/>
    <n v="5"/>
    <x v="1"/>
    <n v="64"/>
    <n v="2"/>
    <n v="1"/>
    <x v="4"/>
    <x v="13"/>
    <s v="Hazelnut syrup"/>
    <x v="0"/>
    <x v="2"/>
    <s v="April"/>
    <x v="1"/>
    <x v="12"/>
    <x v="1"/>
    <x v="2"/>
  </r>
  <r>
    <n v="72324"/>
    <d v="2023-04-21T00:00:00"/>
    <d v="1899-12-30T09:19:58"/>
    <n v="5"/>
    <x v="1"/>
    <n v="64"/>
    <n v="2"/>
    <n v="1"/>
    <x v="4"/>
    <x v="13"/>
    <s v="Hazelnut syrup"/>
    <x v="0"/>
    <x v="2"/>
    <s v="April"/>
    <x v="1"/>
    <x v="8"/>
    <x v="1"/>
    <x v="2"/>
  </r>
  <r>
    <n v="72708"/>
    <d v="2023-04-21T00:00:00"/>
    <d v="1899-12-30T14:25:50"/>
    <n v="5"/>
    <x v="1"/>
    <n v="64"/>
    <n v="2"/>
    <n v="1"/>
    <x v="4"/>
    <x v="13"/>
    <s v="Hazelnut syrup"/>
    <x v="0"/>
    <x v="2"/>
    <s v="April"/>
    <x v="1"/>
    <x v="1"/>
    <x v="1"/>
    <x v="2"/>
  </r>
  <r>
    <n v="72768"/>
    <d v="2023-04-21T00:00:00"/>
    <d v="1899-12-30T16:09:20"/>
    <n v="5"/>
    <x v="1"/>
    <n v="64"/>
    <n v="2"/>
    <n v="1"/>
    <x v="4"/>
    <x v="13"/>
    <s v="Hazelnut syrup"/>
    <x v="0"/>
    <x v="2"/>
    <s v="April"/>
    <x v="1"/>
    <x v="6"/>
    <x v="1"/>
    <x v="2"/>
  </r>
  <r>
    <n v="73023"/>
    <d v="2023-04-22T00:00:00"/>
    <d v="1899-12-30T07:50:03"/>
    <n v="5"/>
    <x v="1"/>
    <n v="64"/>
    <n v="2"/>
    <n v="1"/>
    <x v="4"/>
    <x v="13"/>
    <s v="Hazelnut syrup"/>
    <x v="0"/>
    <x v="2"/>
    <s v="April"/>
    <x v="2"/>
    <x v="12"/>
    <x v="2"/>
    <x v="2"/>
  </r>
  <r>
    <n v="73160"/>
    <d v="2023-04-22T00:00:00"/>
    <d v="1899-12-30T09:24:16"/>
    <n v="5"/>
    <x v="1"/>
    <n v="64"/>
    <n v="2"/>
    <n v="1"/>
    <x v="4"/>
    <x v="13"/>
    <s v="Hazelnut syrup"/>
    <x v="0"/>
    <x v="2"/>
    <s v="April"/>
    <x v="2"/>
    <x v="8"/>
    <x v="2"/>
    <x v="2"/>
  </r>
  <r>
    <n v="73593"/>
    <d v="2023-04-22T00:00:00"/>
    <d v="1899-12-30T17:02:30"/>
    <n v="5"/>
    <x v="1"/>
    <n v="64"/>
    <n v="2"/>
    <n v="1"/>
    <x v="4"/>
    <x v="13"/>
    <s v="Hazelnut syrup"/>
    <x v="0"/>
    <x v="2"/>
    <s v="April"/>
    <x v="2"/>
    <x v="13"/>
    <x v="2"/>
    <x v="2"/>
  </r>
  <r>
    <n v="73644"/>
    <d v="2023-04-22T00:00:00"/>
    <d v="1899-12-30T17:58:07"/>
    <n v="5"/>
    <x v="1"/>
    <n v="64"/>
    <n v="2"/>
    <n v="1"/>
    <x v="4"/>
    <x v="13"/>
    <s v="Hazelnut syrup"/>
    <x v="0"/>
    <x v="2"/>
    <s v="April"/>
    <x v="2"/>
    <x v="13"/>
    <x v="2"/>
    <x v="2"/>
  </r>
  <r>
    <n v="73736"/>
    <d v="2023-04-23T00:00:00"/>
    <d v="1899-12-30T06:47:13"/>
    <n v="5"/>
    <x v="1"/>
    <n v="64"/>
    <n v="2"/>
    <n v="1"/>
    <x v="4"/>
    <x v="13"/>
    <s v="Hazelnut syrup"/>
    <x v="0"/>
    <x v="2"/>
    <s v="April"/>
    <x v="3"/>
    <x v="14"/>
    <x v="3"/>
    <x v="2"/>
  </r>
  <r>
    <n v="75377"/>
    <d v="2023-04-24T00:00:00"/>
    <d v="1899-12-30T18:11:47"/>
    <n v="5"/>
    <x v="1"/>
    <n v="64"/>
    <n v="2"/>
    <n v="1"/>
    <x v="4"/>
    <x v="13"/>
    <s v="Hazelnut syrup"/>
    <x v="0"/>
    <x v="2"/>
    <s v="April"/>
    <x v="4"/>
    <x v="3"/>
    <x v="4"/>
    <x v="2"/>
  </r>
  <r>
    <n v="75575"/>
    <d v="2023-04-25T00:00:00"/>
    <d v="1899-12-30T07:51:32"/>
    <n v="5"/>
    <x v="1"/>
    <n v="64"/>
    <n v="2"/>
    <n v="1"/>
    <x v="4"/>
    <x v="13"/>
    <s v="Hazelnut syrup"/>
    <x v="0"/>
    <x v="2"/>
    <s v="April"/>
    <x v="5"/>
    <x v="12"/>
    <x v="5"/>
    <x v="2"/>
  </r>
  <r>
    <n v="76083"/>
    <d v="2023-04-25T00:00:00"/>
    <d v="1899-12-30T15:02:01"/>
    <n v="5"/>
    <x v="1"/>
    <n v="64"/>
    <n v="2"/>
    <n v="1"/>
    <x v="4"/>
    <x v="13"/>
    <s v="Hazelnut syrup"/>
    <x v="0"/>
    <x v="2"/>
    <s v="April"/>
    <x v="5"/>
    <x v="2"/>
    <x v="5"/>
    <x v="2"/>
  </r>
  <r>
    <n v="76135"/>
    <d v="2023-04-25T00:00:00"/>
    <d v="1899-12-30T16:03:28"/>
    <n v="5"/>
    <x v="1"/>
    <n v="64"/>
    <n v="2"/>
    <n v="1"/>
    <x v="4"/>
    <x v="13"/>
    <s v="Hazelnut syrup"/>
    <x v="0"/>
    <x v="2"/>
    <s v="April"/>
    <x v="5"/>
    <x v="6"/>
    <x v="5"/>
    <x v="2"/>
  </r>
  <r>
    <n v="76327"/>
    <d v="2023-04-26T00:00:00"/>
    <d v="1899-12-30T06:44:53"/>
    <n v="5"/>
    <x v="1"/>
    <n v="64"/>
    <n v="2"/>
    <n v="1"/>
    <x v="4"/>
    <x v="13"/>
    <s v="Hazelnut syrup"/>
    <x v="0"/>
    <x v="2"/>
    <s v="April"/>
    <x v="6"/>
    <x v="14"/>
    <x v="6"/>
    <x v="2"/>
  </r>
  <r>
    <n v="76561"/>
    <d v="2023-04-26T00:00:00"/>
    <d v="1899-12-30T09:03:42"/>
    <n v="5"/>
    <x v="1"/>
    <n v="64"/>
    <n v="2"/>
    <n v="1"/>
    <x v="4"/>
    <x v="13"/>
    <s v="Hazelnut syrup"/>
    <x v="0"/>
    <x v="2"/>
    <s v="April"/>
    <x v="6"/>
    <x v="8"/>
    <x v="6"/>
    <x v="2"/>
  </r>
  <r>
    <n v="77552"/>
    <d v="2023-04-27T00:00:00"/>
    <d v="1899-12-30T09:57:25"/>
    <n v="5"/>
    <x v="1"/>
    <n v="64"/>
    <n v="2"/>
    <n v="1"/>
    <x v="4"/>
    <x v="13"/>
    <s v="Hazelnut syrup"/>
    <x v="0"/>
    <x v="2"/>
    <s v="April"/>
    <x v="0"/>
    <x v="8"/>
    <x v="0"/>
    <x v="2"/>
  </r>
  <r>
    <n v="80309"/>
    <d v="2023-04-30T00:00:00"/>
    <d v="1899-12-30T16:41:09"/>
    <n v="5"/>
    <x v="1"/>
    <n v="64"/>
    <n v="2"/>
    <n v="1"/>
    <x v="4"/>
    <x v="13"/>
    <s v="Hazelnut syrup"/>
    <x v="0"/>
    <x v="2"/>
    <s v="April"/>
    <x v="3"/>
    <x v="6"/>
    <x v="3"/>
    <x v="2"/>
  </r>
  <r>
    <n v="87349"/>
    <d v="2023-05-07T00:00:00"/>
    <d v="1899-12-30T12:15:14"/>
    <n v="5"/>
    <x v="1"/>
    <n v="64"/>
    <n v="2"/>
    <n v="1"/>
    <x v="4"/>
    <x v="13"/>
    <s v="Hazelnut syrup"/>
    <x v="0"/>
    <x v="2"/>
    <s v="May"/>
    <x v="3"/>
    <x v="7"/>
    <x v="3"/>
    <x v="1"/>
  </r>
  <r>
    <n v="88026"/>
    <d v="2023-05-08T00:00:00"/>
    <d v="1899-12-30T09:10:35"/>
    <n v="5"/>
    <x v="1"/>
    <n v="64"/>
    <n v="2"/>
    <n v="1"/>
    <x v="4"/>
    <x v="13"/>
    <s v="Hazelnut syrup"/>
    <x v="0"/>
    <x v="2"/>
    <s v="May"/>
    <x v="4"/>
    <x v="8"/>
    <x v="4"/>
    <x v="1"/>
  </r>
  <r>
    <n v="89629"/>
    <d v="2023-05-09T00:00:00"/>
    <d v="1899-12-30T12:11:08"/>
    <n v="5"/>
    <x v="1"/>
    <n v="64"/>
    <n v="2"/>
    <n v="1"/>
    <x v="4"/>
    <x v="13"/>
    <s v="Hazelnut syrup"/>
    <x v="0"/>
    <x v="2"/>
    <s v="May"/>
    <x v="5"/>
    <x v="7"/>
    <x v="5"/>
    <x v="1"/>
  </r>
  <r>
    <n v="90702"/>
    <d v="2023-05-10T00:00:00"/>
    <d v="1899-12-30T11:04:07"/>
    <n v="5"/>
    <x v="1"/>
    <n v="64"/>
    <n v="2"/>
    <n v="1"/>
    <x v="4"/>
    <x v="13"/>
    <s v="Hazelnut syrup"/>
    <x v="0"/>
    <x v="2"/>
    <s v="May"/>
    <x v="6"/>
    <x v="4"/>
    <x v="6"/>
    <x v="1"/>
  </r>
  <r>
    <n v="91089"/>
    <d v="2023-05-10T00:00:00"/>
    <d v="1899-12-30T18:04:25"/>
    <n v="5"/>
    <x v="1"/>
    <n v="64"/>
    <n v="2"/>
    <n v="1"/>
    <x v="4"/>
    <x v="13"/>
    <s v="Hazelnut syrup"/>
    <x v="0"/>
    <x v="2"/>
    <s v="May"/>
    <x v="6"/>
    <x v="3"/>
    <x v="6"/>
    <x v="1"/>
  </r>
  <r>
    <n v="91969"/>
    <d v="2023-05-11T00:00:00"/>
    <d v="1899-12-30T14:14:49"/>
    <n v="5"/>
    <x v="1"/>
    <n v="64"/>
    <n v="2"/>
    <n v="1"/>
    <x v="4"/>
    <x v="13"/>
    <s v="Hazelnut syrup"/>
    <x v="0"/>
    <x v="2"/>
    <s v="May"/>
    <x v="0"/>
    <x v="1"/>
    <x v="0"/>
    <x v="1"/>
  </r>
  <r>
    <n v="92093"/>
    <d v="2023-05-11T00:00:00"/>
    <d v="1899-12-30T16:41:09"/>
    <n v="5"/>
    <x v="1"/>
    <n v="64"/>
    <n v="2"/>
    <n v="1"/>
    <x v="4"/>
    <x v="13"/>
    <s v="Hazelnut syrup"/>
    <x v="0"/>
    <x v="2"/>
    <s v="May"/>
    <x v="0"/>
    <x v="6"/>
    <x v="0"/>
    <x v="1"/>
  </r>
  <r>
    <n v="92229"/>
    <d v="2023-05-12T00:00:00"/>
    <d v="1899-12-30T06:06:38"/>
    <n v="5"/>
    <x v="1"/>
    <n v="64"/>
    <n v="2"/>
    <n v="1"/>
    <x v="4"/>
    <x v="13"/>
    <s v="Hazelnut syrup"/>
    <x v="0"/>
    <x v="2"/>
    <s v="May"/>
    <x v="1"/>
    <x v="14"/>
    <x v="1"/>
    <x v="1"/>
  </r>
  <r>
    <n v="93299"/>
    <d v="2023-05-13T00:00:00"/>
    <d v="1899-12-30T07:21:17"/>
    <n v="5"/>
    <x v="1"/>
    <n v="64"/>
    <n v="2"/>
    <n v="1"/>
    <x v="4"/>
    <x v="13"/>
    <s v="Hazelnut syrup"/>
    <x v="0"/>
    <x v="2"/>
    <s v="May"/>
    <x v="2"/>
    <x v="12"/>
    <x v="2"/>
    <x v="1"/>
  </r>
  <r>
    <n v="94032"/>
    <d v="2023-05-13T00:00:00"/>
    <d v="1899-12-30T12:25:56"/>
    <n v="5"/>
    <x v="1"/>
    <n v="64"/>
    <n v="2"/>
    <n v="1"/>
    <x v="4"/>
    <x v="13"/>
    <s v="Hazelnut syrup"/>
    <x v="0"/>
    <x v="2"/>
    <s v="May"/>
    <x v="2"/>
    <x v="7"/>
    <x v="2"/>
    <x v="1"/>
  </r>
  <r>
    <n v="94771"/>
    <d v="2023-05-14T00:00:00"/>
    <d v="1899-12-30T09:27:20"/>
    <n v="5"/>
    <x v="1"/>
    <n v="64"/>
    <n v="2"/>
    <n v="1"/>
    <x v="4"/>
    <x v="13"/>
    <s v="Hazelnut syrup"/>
    <x v="0"/>
    <x v="2"/>
    <s v="May"/>
    <x v="3"/>
    <x v="8"/>
    <x v="3"/>
    <x v="1"/>
  </r>
  <r>
    <n v="95296"/>
    <d v="2023-05-14T00:00:00"/>
    <d v="1899-12-30T15:33:37"/>
    <n v="5"/>
    <x v="1"/>
    <n v="64"/>
    <n v="2"/>
    <n v="1"/>
    <x v="4"/>
    <x v="13"/>
    <s v="Hazelnut syrup"/>
    <x v="0"/>
    <x v="2"/>
    <s v="May"/>
    <x v="3"/>
    <x v="2"/>
    <x v="3"/>
    <x v="1"/>
  </r>
  <r>
    <n v="95515"/>
    <d v="2023-05-15T00:00:00"/>
    <d v="1899-12-30T06:37:40"/>
    <n v="5"/>
    <x v="1"/>
    <n v="64"/>
    <n v="2"/>
    <n v="1"/>
    <x v="4"/>
    <x v="13"/>
    <s v="Hazelnut syrup"/>
    <x v="0"/>
    <x v="2"/>
    <s v="May"/>
    <x v="4"/>
    <x v="14"/>
    <x v="4"/>
    <x v="1"/>
  </r>
  <r>
    <n v="95894"/>
    <d v="2023-05-15T00:00:00"/>
    <d v="1899-12-30T09:12:14"/>
    <n v="5"/>
    <x v="1"/>
    <n v="64"/>
    <n v="2"/>
    <n v="1"/>
    <x v="4"/>
    <x v="13"/>
    <s v="Hazelnut syrup"/>
    <x v="0"/>
    <x v="2"/>
    <s v="May"/>
    <x v="4"/>
    <x v="8"/>
    <x v="4"/>
    <x v="1"/>
  </r>
  <r>
    <n v="95912"/>
    <d v="2023-05-15T00:00:00"/>
    <d v="1899-12-30T09:19:42"/>
    <n v="5"/>
    <x v="1"/>
    <n v="64"/>
    <n v="2"/>
    <n v="1"/>
    <x v="4"/>
    <x v="13"/>
    <s v="Hazelnut syrup"/>
    <x v="0"/>
    <x v="2"/>
    <s v="May"/>
    <x v="4"/>
    <x v="8"/>
    <x v="4"/>
    <x v="1"/>
  </r>
  <r>
    <n v="96499"/>
    <d v="2023-05-15T00:00:00"/>
    <d v="1899-12-30T16:50:58"/>
    <n v="5"/>
    <x v="1"/>
    <n v="64"/>
    <n v="2"/>
    <n v="1"/>
    <x v="4"/>
    <x v="13"/>
    <s v="Hazelnut syrup"/>
    <x v="0"/>
    <x v="2"/>
    <s v="May"/>
    <x v="4"/>
    <x v="6"/>
    <x v="4"/>
    <x v="1"/>
  </r>
  <r>
    <n v="97123"/>
    <d v="2023-05-16T00:00:00"/>
    <d v="1899-12-30T09:36:38"/>
    <n v="5"/>
    <x v="1"/>
    <n v="64"/>
    <n v="2"/>
    <n v="1"/>
    <x v="4"/>
    <x v="13"/>
    <s v="Hazelnut syrup"/>
    <x v="0"/>
    <x v="2"/>
    <s v="May"/>
    <x v="5"/>
    <x v="8"/>
    <x v="5"/>
    <x v="1"/>
  </r>
  <r>
    <n v="97460"/>
    <d v="2023-05-16T00:00:00"/>
    <d v="1899-12-30T12:22:01"/>
    <n v="5"/>
    <x v="1"/>
    <n v="64"/>
    <n v="2"/>
    <n v="1"/>
    <x v="4"/>
    <x v="13"/>
    <s v="Hazelnut syrup"/>
    <x v="0"/>
    <x v="2"/>
    <s v="May"/>
    <x v="5"/>
    <x v="7"/>
    <x v="5"/>
    <x v="1"/>
  </r>
  <r>
    <n v="97905"/>
    <d v="2023-05-17T00:00:00"/>
    <d v="1899-12-30T06:42:19"/>
    <n v="5"/>
    <x v="1"/>
    <n v="64"/>
    <n v="2"/>
    <n v="1"/>
    <x v="4"/>
    <x v="13"/>
    <s v="Hazelnut syrup"/>
    <x v="0"/>
    <x v="2"/>
    <s v="May"/>
    <x v="6"/>
    <x v="14"/>
    <x v="6"/>
    <x v="1"/>
  </r>
  <r>
    <n v="97982"/>
    <d v="2023-05-17T00:00:00"/>
    <d v="1899-12-30T07:22:14"/>
    <n v="5"/>
    <x v="1"/>
    <n v="64"/>
    <n v="2"/>
    <n v="1"/>
    <x v="4"/>
    <x v="13"/>
    <s v="Hazelnut syrup"/>
    <x v="0"/>
    <x v="2"/>
    <s v="May"/>
    <x v="6"/>
    <x v="12"/>
    <x v="6"/>
    <x v="1"/>
  </r>
  <r>
    <n v="97995"/>
    <d v="2023-05-17T00:00:00"/>
    <d v="1899-12-30T07:29:05"/>
    <n v="5"/>
    <x v="1"/>
    <n v="64"/>
    <n v="2"/>
    <n v="1"/>
    <x v="4"/>
    <x v="13"/>
    <s v="Hazelnut syrup"/>
    <x v="0"/>
    <x v="2"/>
    <s v="May"/>
    <x v="6"/>
    <x v="12"/>
    <x v="6"/>
    <x v="1"/>
  </r>
  <r>
    <n v="98270"/>
    <d v="2023-05-17T00:00:00"/>
    <d v="1899-12-30T09:27:11"/>
    <n v="5"/>
    <x v="1"/>
    <n v="64"/>
    <n v="2"/>
    <n v="1"/>
    <x v="4"/>
    <x v="13"/>
    <s v="Hazelnut syrup"/>
    <x v="0"/>
    <x v="2"/>
    <s v="May"/>
    <x v="6"/>
    <x v="8"/>
    <x v="6"/>
    <x v="1"/>
  </r>
  <r>
    <n v="98717"/>
    <d v="2023-05-17T00:00:00"/>
    <d v="1899-12-30T15:46:14"/>
    <n v="5"/>
    <x v="1"/>
    <n v="64"/>
    <n v="2"/>
    <n v="1"/>
    <x v="4"/>
    <x v="13"/>
    <s v="Hazelnut syrup"/>
    <x v="0"/>
    <x v="2"/>
    <s v="May"/>
    <x v="6"/>
    <x v="2"/>
    <x v="6"/>
    <x v="1"/>
  </r>
  <r>
    <n v="99697"/>
    <d v="2023-05-18T00:00:00"/>
    <d v="1899-12-30T12:52:41"/>
    <n v="5"/>
    <x v="1"/>
    <n v="64"/>
    <n v="2"/>
    <n v="1"/>
    <x v="4"/>
    <x v="13"/>
    <s v="Hazelnut syrup"/>
    <x v="0"/>
    <x v="2"/>
    <s v="May"/>
    <x v="0"/>
    <x v="7"/>
    <x v="0"/>
    <x v="1"/>
  </r>
  <r>
    <n v="100239"/>
    <d v="2023-05-19T00:00:00"/>
    <d v="1899-12-30T07:30:47"/>
    <n v="5"/>
    <x v="1"/>
    <n v="64"/>
    <n v="2"/>
    <n v="1"/>
    <x v="4"/>
    <x v="13"/>
    <s v="Hazelnut syrup"/>
    <x v="0"/>
    <x v="2"/>
    <s v="May"/>
    <x v="1"/>
    <x v="12"/>
    <x v="1"/>
    <x v="1"/>
  </r>
  <r>
    <n v="100629"/>
    <d v="2023-05-19T00:00:00"/>
    <d v="1899-12-30T09:54:30"/>
    <n v="5"/>
    <x v="1"/>
    <n v="64"/>
    <n v="2"/>
    <n v="1"/>
    <x v="4"/>
    <x v="13"/>
    <s v="Hazelnut syrup"/>
    <x v="0"/>
    <x v="2"/>
    <s v="May"/>
    <x v="1"/>
    <x v="8"/>
    <x v="1"/>
    <x v="1"/>
  </r>
  <r>
    <n v="101332"/>
    <d v="2023-05-20T00:00:00"/>
    <d v="1899-12-30T07:42:43"/>
    <n v="5"/>
    <x v="1"/>
    <n v="64"/>
    <n v="2"/>
    <n v="1"/>
    <x v="4"/>
    <x v="13"/>
    <s v="Hazelnut syrup"/>
    <x v="0"/>
    <x v="2"/>
    <s v="May"/>
    <x v="2"/>
    <x v="12"/>
    <x v="2"/>
    <x v="1"/>
  </r>
  <r>
    <n v="101788"/>
    <d v="2023-05-20T00:00:00"/>
    <d v="1899-12-30T09:54:07"/>
    <n v="5"/>
    <x v="1"/>
    <n v="64"/>
    <n v="2"/>
    <n v="1"/>
    <x v="4"/>
    <x v="13"/>
    <s v="Hazelnut syrup"/>
    <x v="0"/>
    <x v="2"/>
    <s v="May"/>
    <x v="2"/>
    <x v="8"/>
    <x v="2"/>
    <x v="1"/>
  </r>
  <r>
    <n v="102458"/>
    <d v="2023-05-21T00:00:00"/>
    <d v="1899-12-30T07:10:50"/>
    <n v="5"/>
    <x v="1"/>
    <n v="64"/>
    <n v="2"/>
    <n v="1"/>
    <x v="4"/>
    <x v="13"/>
    <s v="Hazelnut syrup"/>
    <x v="0"/>
    <x v="2"/>
    <s v="May"/>
    <x v="3"/>
    <x v="12"/>
    <x v="3"/>
    <x v="1"/>
  </r>
  <r>
    <n v="102474"/>
    <d v="2023-05-21T00:00:00"/>
    <d v="1899-12-30T07:25:34"/>
    <n v="5"/>
    <x v="1"/>
    <n v="64"/>
    <n v="2"/>
    <n v="1"/>
    <x v="4"/>
    <x v="13"/>
    <s v="Hazelnut syrup"/>
    <x v="0"/>
    <x v="2"/>
    <s v="May"/>
    <x v="3"/>
    <x v="12"/>
    <x v="3"/>
    <x v="1"/>
  </r>
  <r>
    <n v="103237"/>
    <d v="2023-05-21T00:00:00"/>
    <d v="1899-12-30T14:25:50"/>
    <n v="5"/>
    <x v="1"/>
    <n v="64"/>
    <n v="2"/>
    <n v="1"/>
    <x v="4"/>
    <x v="13"/>
    <s v="Hazelnut syrup"/>
    <x v="0"/>
    <x v="2"/>
    <s v="May"/>
    <x v="3"/>
    <x v="1"/>
    <x v="3"/>
    <x v="1"/>
  </r>
  <r>
    <n v="103319"/>
    <d v="2023-05-21T00:00:00"/>
    <d v="1899-12-30T16:09:20"/>
    <n v="5"/>
    <x v="1"/>
    <n v="64"/>
    <n v="2"/>
    <n v="1"/>
    <x v="4"/>
    <x v="13"/>
    <s v="Hazelnut syrup"/>
    <x v="0"/>
    <x v="2"/>
    <s v="May"/>
    <x v="3"/>
    <x v="6"/>
    <x v="3"/>
    <x v="1"/>
  </r>
  <r>
    <n v="103367"/>
    <d v="2023-05-21T00:00:00"/>
    <d v="1899-12-30T17:20:27"/>
    <n v="5"/>
    <x v="1"/>
    <n v="64"/>
    <n v="2"/>
    <n v="1"/>
    <x v="4"/>
    <x v="13"/>
    <s v="Hazelnut syrup"/>
    <x v="0"/>
    <x v="2"/>
    <s v="May"/>
    <x v="3"/>
    <x v="13"/>
    <x v="3"/>
    <x v="1"/>
  </r>
  <r>
    <n v="103660"/>
    <d v="2023-05-22T00:00:00"/>
    <d v="1899-12-30T07:50:03"/>
    <n v="5"/>
    <x v="1"/>
    <n v="64"/>
    <n v="2"/>
    <n v="1"/>
    <x v="4"/>
    <x v="13"/>
    <s v="Hazelnut syrup"/>
    <x v="0"/>
    <x v="2"/>
    <s v="May"/>
    <x v="4"/>
    <x v="12"/>
    <x v="4"/>
    <x v="1"/>
  </r>
  <r>
    <n v="104086"/>
    <d v="2023-05-22T00:00:00"/>
    <d v="1899-12-30T11:39:21"/>
    <n v="5"/>
    <x v="1"/>
    <n v="64"/>
    <n v="2"/>
    <n v="1"/>
    <x v="4"/>
    <x v="13"/>
    <s v="Hazelnut syrup"/>
    <x v="0"/>
    <x v="2"/>
    <s v="May"/>
    <x v="4"/>
    <x v="4"/>
    <x v="4"/>
    <x v="1"/>
  </r>
  <r>
    <n v="104399"/>
    <d v="2023-05-22T00:00:00"/>
    <d v="1899-12-30T16:09:46"/>
    <n v="5"/>
    <x v="1"/>
    <n v="64"/>
    <n v="2"/>
    <n v="1"/>
    <x v="4"/>
    <x v="13"/>
    <s v="Hazelnut syrup"/>
    <x v="0"/>
    <x v="2"/>
    <s v="May"/>
    <x v="4"/>
    <x v="6"/>
    <x v="4"/>
    <x v="1"/>
  </r>
  <r>
    <n v="104457"/>
    <d v="2023-05-22T00:00:00"/>
    <d v="1899-12-30T17:02:30"/>
    <n v="5"/>
    <x v="1"/>
    <n v="64"/>
    <n v="2"/>
    <n v="1"/>
    <x v="4"/>
    <x v="13"/>
    <s v="Hazelnut syrup"/>
    <x v="0"/>
    <x v="2"/>
    <s v="May"/>
    <x v="4"/>
    <x v="13"/>
    <x v="4"/>
    <x v="1"/>
  </r>
  <r>
    <n v="104519"/>
    <d v="2023-05-22T00:00:00"/>
    <d v="1899-12-30T17:58:07"/>
    <n v="5"/>
    <x v="1"/>
    <n v="64"/>
    <n v="2"/>
    <n v="1"/>
    <x v="4"/>
    <x v="13"/>
    <s v="Hazelnut syrup"/>
    <x v="0"/>
    <x v="2"/>
    <s v="May"/>
    <x v="4"/>
    <x v="13"/>
    <x v="4"/>
    <x v="1"/>
  </r>
  <r>
    <n v="104660"/>
    <d v="2023-05-23T00:00:00"/>
    <d v="1899-12-30T06:47:13"/>
    <n v="5"/>
    <x v="1"/>
    <n v="64"/>
    <n v="2"/>
    <n v="1"/>
    <x v="4"/>
    <x v="13"/>
    <s v="Hazelnut syrup"/>
    <x v="0"/>
    <x v="2"/>
    <s v="May"/>
    <x v="5"/>
    <x v="14"/>
    <x v="5"/>
    <x v="1"/>
  </r>
  <r>
    <n v="104665"/>
    <d v="2023-05-23T00:00:00"/>
    <d v="1899-12-30T06:48:37"/>
    <n v="5"/>
    <x v="1"/>
    <n v="64"/>
    <n v="2"/>
    <n v="1"/>
    <x v="4"/>
    <x v="13"/>
    <s v="Hazelnut syrup"/>
    <x v="0"/>
    <x v="2"/>
    <s v="May"/>
    <x v="5"/>
    <x v="14"/>
    <x v="5"/>
    <x v="1"/>
  </r>
  <r>
    <n v="105555"/>
    <d v="2023-05-23T00:00:00"/>
    <d v="1899-12-30T17:36:32"/>
    <n v="5"/>
    <x v="1"/>
    <n v="64"/>
    <n v="2"/>
    <n v="1"/>
    <x v="4"/>
    <x v="13"/>
    <s v="Hazelnut syrup"/>
    <x v="0"/>
    <x v="2"/>
    <s v="May"/>
    <x v="5"/>
    <x v="13"/>
    <x v="5"/>
    <x v="1"/>
  </r>
  <r>
    <n v="105588"/>
    <d v="2023-05-23T00:00:00"/>
    <d v="1899-12-30T18:05:53"/>
    <n v="5"/>
    <x v="1"/>
    <n v="64"/>
    <n v="2"/>
    <n v="1"/>
    <x v="4"/>
    <x v="13"/>
    <s v="Hazelnut syrup"/>
    <x v="0"/>
    <x v="2"/>
    <s v="May"/>
    <x v="5"/>
    <x v="3"/>
    <x v="5"/>
    <x v="1"/>
  </r>
  <r>
    <n v="106213"/>
    <d v="2023-05-24T00:00:00"/>
    <d v="1899-12-30T11:21:00"/>
    <n v="5"/>
    <x v="1"/>
    <n v="64"/>
    <n v="2"/>
    <n v="1"/>
    <x v="4"/>
    <x v="13"/>
    <s v="Hazelnut syrup"/>
    <x v="0"/>
    <x v="2"/>
    <s v="May"/>
    <x v="6"/>
    <x v="4"/>
    <x v="6"/>
    <x v="1"/>
  </r>
  <r>
    <n v="106704"/>
    <d v="2023-05-24T00:00:00"/>
    <d v="1899-12-30T18:11:47"/>
    <n v="5"/>
    <x v="1"/>
    <n v="64"/>
    <n v="2"/>
    <n v="1"/>
    <x v="4"/>
    <x v="13"/>
    <s v="Hazelnut syrup"/>
    <x v="0"/>
    <x v="2"/>
    <s v="May"/>
    <x v="6"/>
    <x v="3"/>
    <x v="6"/>
    <x v="1"/>
  </r>
  <r>
    <n v="107869"/>
    <d v="2023-05-26T00:00:00"/>
    <d v="1899-12-30T06:44:53"/>
    <n v="5"/>
    <x v="1"/>
    <n v="64"/>
    <n v="2"/>
    <n v="1"/>
    <x v="4"/>
    <x v="13"/>
    <s v="Hazelnut syrup"/>
    <x v="0"/>
    <x v="2"/>
    <s v="May"/>
    <x v="1"/>
    <x v="14"/>
    <x v="1"/>
    <x v="1"/>
  </r>
  <r>
    <n v="108134"/>
    <d v="2023-05-26T00:00:00"/>
    <d v="1899-12-30T09:03:42"/>
    <n v="5"/>
    <x v="1"/>
    <n v="64"/>
    <n v="2"/>
    <n v="1"/>
    <x v="4"/>
    <x v="13"/>
    <s v="Hazelnut syrup"/>
    <x v="0"/>
    <x v="2"/>
    <s v="May"/>
    <x v="1"/>
    <x v="8"/>
    <x v="1"/>
    <x v="1"/>
  </r>
  <r>
    <n v="108598"/>
    <d v="2023-05-26T00:00:00"/>
    <d v="1899-12-30T14:27:30"/>
    <n v="5"/>
    <x v="1"/>
    <n v="64"/>
    <n v="2"/>
    <n v="1"/>
    <x v="4"/>
    <x v="13"/>
    <s v="Hazelnut syrup"/>
    <x v="0"/>
    <x v="2"/>
    <s v="May"/>
    <x v="1"/>
    <x v="1"/>
    <x v="1"/>
    <x v="1"/>
  </r>
  <r>
    <n v="109333"/>
    <d v="2023-05-27T00:00:00"/>
    <d v="1899-12-30T09:57:25"/>
    <n v="5"/>
    <x v="1"/>
    <n v="64"/>
    <n v="2"/>
    <n v="1"/>
    <x v="4"/>
    <x v="13"/>
    <s v="Hazelnut syrup"/>
    <x v="0"/>
    <x v="2"/>
    <s v="May"/>
    <x v="2"/>
    <x v="8"/>
    <x v="2"/>
    <x v="1"/>
  </r>
  <r>
    <n v="112938"/>
    <d v="2023-05-30T00:00:00"/>
    <d v="1899-12-30T17:20:27"/>
    <n v="5"/>
    <x v="1"/>
    <n v="64"/>
    <n v="2"/>
    <n v="1"/>
    <x v="4"/>
    <x v="13"/>
    <s v="Hazelnut syrup"/>
    <x v="0"/>
    <x v="2"/>
    <s v="May"/>
    <x v="5"/>
    <x v="13"/>
    <x v="5"/>
    <x v="1"/>
  </r>
  <r>
    <n v="121511"/>
    <d v="2023-06-07T00:00:00"/>
    <d v="1899-12-30T12:15:14"/>
    <n v="5"/>
    <x v="1"/>
    <n v="64"/>
    <n v="2"/>
    <n v="1"/>
    <x v="4"/>
    <x v="13"/>
    <s v="Hazelnut syrup"/>
    <x v="0"/>
    <x v="2"/>
    <s v="June"/>
    <x v="6"/>
    <x v="7"/>
    <x v="6"/>
    <x v="0"/>
  </r>
  <r>
    <n v="123981"/>
    <d v="2023-06-09T00:00:00"/>
    <d v="1899-12-30T12:11:08"/>
    <n v="5"/>
    <x v="1"/>
    <n v="64"/>
    <n v="2"/>
    <n v="1"/>
    <x v="4"/>
    <x v="13"/>
    <s v="Hazelnut syrup"/>
    <x v="0"/>
    <x v="2"/>
    <s v="June"/>
    <x v="1"/>
    <x v="7"/>
    <x v="1"/>
    <x v="0"/>
  </r>
  <r>
    <n v="126524"/>
    <d v="2023-06-11T00:00:00"/>
    <d v="1899-12-30T14:14:49"/>
    <n v="5"/>
    <x v="1"/>
    <n v="64"/>
    <n v="2"/>
    <n v="1"/>
    <x v="4"/>
    <x v="13"/>
    <s v="Hazelnut syrup"/>
    <x v="0"/>
    <x v="2"/>
    <s v="June"/>
    <x v="3"/>
    <x v="1"/>
    <x v="3"/>
    <x v="0"/>
  </r>
  <r>
    <n v="126622"/>
    <d v="2023-06-11T00:00:00"/>
    <d v="1899-12-30T15:59:57"/>
    <n v="5"/>
    <x v="1"/>
    <n v="64"/>
    <n v="2"/>
    <n v="1"/>
    <x v="4"/>
    <x v="13"/>
    <s v="Hazelnut syrup"/>
    <x v="0"/>
    <x v="2"/>
    <s v="June"/>
    <x v="3"/>
    <x v="2"/>
    <x v="3"/>
    <x v="0"/>
  </r>
  <r>
    <n v="126663"/>
    <d v="2023-06-11T00:00:00"/>
    <d v="1899-12-30T16:41:09"/>
    <n v="5"/>
    <x v="1"/>
    <n v="64"/>
    <n v="2"/>
    <n v="1"/>
    <x v="4"/>
    <x v="13"/>
    <s v="Hazelnut syrup"/>
    <x v="0"/>
    <x v="2"/>
    <s v="June"/>
    <x v="3"/>
    <x v="6"/>
    <x v="3"/>
    <x v="0"/>
  </r>
  <r>
    <n v="126816"/>
    <d v="2023-06-12T00:00:00"/>
    <d v="1899-12-30T06:06:38"/>
    <n v="5"/>
    <x v="1"/>
    <n v="64"/>
    <n v="2"/>
    <n v="1"/>
    <x v="4"/>
    <x v="13"/>
    <s v="Hazelnut syrup"/>
    <x v="0"/>
    <x v="2"/>
    <s v="June"/>
    <x v="4"/>
    <x v="14"/>
    <x v="4"/>
    <x v="0"/>
  </r>
  <r>
    <n v="126868"/>
    <d v="2023-06-12T00:00:00"/>
    <d v="1899-12-30T06:48:07"/>
    <n v="5"/>
    <x v="1"/>
    <n v="64"/>
    <n v="2"/>
    <n v="1"/>
    <x v="4"/>
    <x v="13"/>
    <s v="Hazelnut syrup"/>
    <x v="0"/>
    <x v="2"/>
    <s v="June"/>
    <x v="4"/>
    <x v="14"/>
    <x v="4"/>
    <x v="0"/>
  </r>
  <r>
    <n v="127792"/>
    <d v="2023-06-12T00:00:00"/>
    <d v="1899-12-30T16:32:05"/>
    <n v="5"/>
    <x v="1"/>
    <n v="64"/>
    <n v="2"/>
    <n v="1"/>
    <x v="4"/>
    <x v="13"/>
    <s v="Hazelnut syrup"/>
    <x v="0"/>
    <x v="2"/>
    <s v="June"/>
    <x v="4"/>
    <x v="6"/>
    <x v="4"/>
    <x v="0"/>
  </r>
  <r>
    <n v="128023"/>
    <d v="2023-06-13T00:00:00"/>
    <d v="1899-12-30T07:21:17"/>
    <n v="5"/>
    <x v="1"/>
    <n v="64"/>
    <n v="2"/>
    <n v="1"/>
    <x v="4"/>
    <x v="13"/>
    <s v="Hazelnut syrup"/>
    <x v="0"/>
    <x v="2"/>
    <s v="June"/>
    <x v="5"/>
    <x v="12"/>
    <x v="5"/>
    <x v="0"/>
  </r>
  <r>
    <n v="128461"/>
    <d v="2023-06-13T00:00:00"/>
    <d v="1899-12-30T09:36:46"/>
    <n v="5"/>
    <x v="1"/>
    <n v="64"/>
    <n v="2"/>
    <n v="1"/>
    <x v="4"/>
    <x v="13"/>
    <s v="Hazelnut syrup"/>
    <x v="0"/>
    <x v="2"/>
    <s v="June"/>
    <x v="5"/>
    <x v="8"/>
    <x v="5"/>
    <x v="0"/>
  </r>
  <r>
    <n v="128840"/>
    <d v="2023-06-13T00:00:00"/>
    <d v="1899-12-30T12:25:56"/>
    <n v="5"/>
    <x v="1"/>
    <n v="64"/>
    <n v="2"/>
    <n v="1"/>
    <x v="4"/>
    <x v="13"/>
    <s v="Hazelnut syrup"/>
    <x v="0"/>
    <x v="2"/>
    <s v="June"/>
    <x v="5"/>
    <x v="7"/>
    <x v="5"/>
    <x v="0"/>
  </r>
  <r>
    <n v="129651"/>
    <d v="2023-06-14T00:00:00"/>
    <d v="1899-12-30T09:27:20"/>
    <n v="5"/>
    <x v="1"/>
    <n v="64"/>
    <n v="2"/>
    <n v="1"/>
    <x v="4"/>
    <x v="13"/>
    <s v="Hazelnut syrup"/>
    <x v="0"/>
    <x v="2"/>
    <s v="June"/>
    <x v="6"/>
    <x v="8"/>
    <x v="6"/>
    <x v="0"/>
  </r>
  <r>
    <n v="130229"/>
    <d v="2023-06-14T00:00:00"/>
    <d v="1899-12-30T15:33:37"/>
    <n v="5"/>
    <x v="1"/>
    <n v="64"/>
    <n v="2"/>
    <n v="1"/>
    <x v="4"/>
    <x v="13"/>
    <s v="Hazelnut syrup"/>
    <x v="0"/>
    <x v="2"/>
    <s v="June"/>
    <x v="6"/>
    <x v="2"/>
    <x v="6"/>
    <x v="0"/>
  </r>
  <r>
    <n v="130485"/>
    <d v="2023-06-15T00:00:00"/>
    <d v="1899-12-30T06:37:40"/>
    <n v="5"/>
    <x v="1"/>
    <n v="64"/>
    <n v="2"/>
    <n v="1"/>
    <x v="4"/>
    <x v="13"/>
    <s v="Hazelnut syrup"/>
    <x v="0"/>
    <x v="2"/>
    <s v="June"/>
    <x v="0"/>
    <x v="14"/>
    <x v="0"/>
    <x v="0"/>
  </r>
  <r>
    <n v="130871"/>
    <d v="2023-06-15T00:00:00"/>
    <d v="1899-12-30T09:12:14"/>
    <n v="5"/>
    <x v="1"/>
    <n v="64"/>
    <n v="2"/>
    <n v="1"/>
    <x v="4"/>
    <x v="13"/>
    <s v="Hazelnut syrup"/>
    <x v="0"/>
    <x v="2"/>
    <s v="June"/>
    <x v="0"/>
    <x v="8"/>
    <x v="0"/>
    <x v="0"/>
  </r>
  <r>
    <n v="130890"/>
    <d v="2023-06-15T00:00:00"/>
    <d v="1899-12-30T09:19:42"/>
    <n v="5"/>
    <x v="1"/>
    <n v="64"/>
    <n v="2"/>
    <n v="1"/>
    <x v="4"/>
    <x v="13"/>
    <s v="Hazelnut syrup"/>
    <x v="0"/>
    <x v="2"/>
    <s v="June"/>
    <x v="0"/>
    <x v="8"/>
    <x v="0"/>
    <x v="0"/>
  </r>
  <r>
    <n v="131462"/>
    <d v="2023-06-15T00:00:00"/>
    <d v="1899-12-30T15:29:59"/>
    <n v="5"/>
    <x v="1"/>
    <n v="64"/>
    <n v="2"/>
    <n v="1"/>
    <x v="4"/>
    <x v="13"/>
    <s v="Hazelnut syrup"/>
    <x v="0"/>
    <x v="2"/>
    <s v="June"/>
    <x v="0"/>
    <x v="2"/>
    <x v="0"/>
    <x v="0"/>
  </r>
  <r>
    <n v="131531"/>
    <d v="2023-06-15T00:00:00"/>
    <d v="1899-12-30T16:50:58"/>
    <n v="5"/>
    <x v="1"/>
    <n v="64"/>
    <n v="2"/>
    <n v="1"/>
    <x v="4"/>
    <x v="13"/>
    <s v="Hazelnut syrup"/>
    <x v="0"/>
    <x v="2"/>
    <s v="June"/>
    <x v="0"/>
    <x v="6"/>
    <x v="0"/>
    <x v="0"/>
  </r>
  <r>
    <n v="132577"/>
    <d v="2023-06-16T00:00:00"/>
    <d v="1899-12-30T12:22:01"/>
    <n v="5"/>
    <x v="1"/>
    <n v="64"/>
    <n v="2"/>
    <n v="1"/>
    <x v="4"/>
    <x v="13"/>
    <s v="Hazelnut syrup"/>
    <x v="0"/>
    <x v="2"/>
    <s v="June"/>
    <x v="1"/>
    <x v="7"/>
    <x v="1"/>
    <x v="0"/>
  </r>
  <r>
    <n v="132590"/>
    <d v="2023-06-16T00:00:00"/>
    <d v="1899-12-30T12:28:37"/>
    <n v="5"/>
    <x v="1"/>
    <n v="64"/>
    <n v="2"/>
    <n v="1"/>
    <x v="4"/>
    <x v="13"/>
    <s v="Hazelnut syrup"/>
    <x v="0"/>
    <x v="2"/>
    <s v="June"/>
    <x v="1"/>
    <x v="7"/>
    <x v="1"/>
    <x v="0"/>
  </r>
  <r>
    <n v="133076"/>
    <d v="2023-06-17T00:00:00"/>
    <d v="1899-12-30T06:42:19"/>
    <n v="5"/>
    <x v="1"/>
    <n v="64"/>
    <n v="2"/>
    <n v="1"/>
    <x v="4"/>
    <x v="13"/>
    <s v="Hazelnut syrup"/>
    <x v="0"/>
    <x v="2"/>
    <s v="June"/>
    <x v="2"/>
    <x v="14"/>
    <x v="2"/>
    <x v="0"/>
  </r>
  <r>
    <n v="133165"/>
    <d v="2023-06-17T00:00:00"/>
    <d v="1899-12-30T07:22:14"/>
    <n v="5"/>
    <x v="1"/>
    <n v="64"/>
    <n v="2"/>
    <n v="1"/>
    <x v="4"/>
    <x v="13"/>
    <s v="Hazelnut syrup"/>
    <x v="0"/>
    <x v="2"/>
    <s v="June"/>
    <x v="2"/>
    <x v="12"/>
    <x v="2"/>
    <x v="0"/>
  </r>
  <r>
    <n v="133176"/>
    <d v="2023-06-17T00:00:00"/>
    <d v="1899-12-30T07:29:05"/>
    <n v="5"/>
    <x v="1"/>
    <n v="64"/>
    <n v="2"/>
    <n v="1"/>
    <x v="4"/>
    <x v="13"/>
    <s v="Hazelnut syrup"/>
    <x v="0"/>
    <x v="2"/>
    <s v="June"/>
    <x v="2"/>
    <x v="12"/>
    <x v="2"/>
    <x v="0"/>
  </r>
  <r>
    <n v="133446"/>
    <d v="2023-06-17T00:00:00"/>
    <d v="1899-12-30T09:27:11"/>
    <n v="5"/>
    <x v="1"/>
    <n v="64"/>
    <n v="2"/>
    <n v="1"/>
    <x v="4"/>
    <x v="13"/>
    <s v="Hazelnut syrup"/>
    <x v="0"/>
    <x v="2"/>
    <s v="June"/>
    <x v="2"/>
    <x v="8"/>
    <x v="2"/>
    <x v="0"/>
  </r>
  <r>
    <n v="133948"/>
    <d v="2023-06-17T00:00:00"/>
    <d v="1899-12-30T15:46:14"/>
    <n v="5"/>
    <x v="1"/>
    <n v="64"/>
    <n v="2"/>
    <n v="1"/>
    <x v="4"/>
    <x v="13"/>
    <s v="Hazelnut syrup"/>
    <x v="0"/>
    <x v="2"/>
    <s v="June"/>
    <x v="2"/>
    <x v="2"/>
    <x v="2"/>
    <x v="0"/>
  </r>
  <r>
    <n v="134143"/>
    <d v="2023-06-18T00:00:00"/>
    <d v="1899-12-30T06:32:31"/>
    <n v="5"/>
    <x v="1"/>
    <n v="64"/>
    <n v="2"/>
    <n v="1"/>
    <x v="4"/>
    <x v="13"/>
    <s v="Hazelnut syrup"/>
    <x v="0"/>
    <x v="2"/>
    <s v="June"/>
    <x v="3"/>
    <x v="14"/>
    <x v="3"/>
    <x v="0"/>
  </r>
  <r>
    <n v="135009"/>
    <d v="2023-06-18T00:00:00"/>
    <d v="1899-12-30T12:52:41"/>
    <n v="5"/>
    <x v="1"/>
    <n v="64"/>
    <n v="2"/>
    <n v="1"/>
    <x v="4"/>
    <x v="13"/>
    <s v="Hazelnut syrup"/>
    <x v="0"/>
    <x v="2"/>
    <s v="June"/>
    <x v="3"/>
    <x v="7"/>
    <x v="3"/>
    <x v="0"/>
  </r>
  <r>
    <n v="136032"/>
    <d v="2023-06-19T00:00:00"/>
    <d v="1899-12-30T09:54:30"/>
    <n v="5"/>
    <x v="1"/>
    <n v="64"/>
    <n v="2"/>
    <n v="1"/>
    <x v="4"/>
    <x v="13"/>
    <s v="Hazelnut syrup"/>
    <x v="0"/>
    <x v="2"/>
    <s v="June"/>
    <x v="4"/>
    <x v="8"/>
    <x v="4"/>
    <x v="0"/>
  </r>
  <r>
    <n v="136780"/>
    <d v="2023-06-20T00:00:00"/>
    <d v="1899-12-30T07:30:08"/>
    <n v="5"/>
    <x v="1"/>
    <n v="64"/>
    <n v="2"/>
    <n v="1"/>
    <x v="4"/>
    <x v="13"/>
    <s v="Hazelnut syrup"/>
    <x v="0"/>
    <x v="2"/>
    <s v="June"/>
    <x v="5"/>
    <x v="12"/>
    <x v="5"/>
    <x v="0"/>
  </r>
  <r>
    <n v="136812"/>
    <d v="2023-06-20T00:00:00"/>
    <d v="1899-12-30T07:42:43"/>
    <n v="5"/>
    <x v="1"/>
    <n v="64"/>
    <n v="2"/>
    <n v="1"/>
    <x v="4"/>
    <x v="13"/>
    <s v="Hazelnut syrup"/>
    <x v="0"/>
    <x v="2"/>
    <s v="June"/>
    <x v="5"/>
    <x v="12"/>
    <x v="5"/>
    <x v="0"/>
  </r>
  <r>
    <n v="137257"/>
    <d v="2023-06-20T00:00:00"/>
    <d v="1899-12-30T09:54:07"/>
    <n v="5"/>
    <x v="1"/>
    <n v="64"/>
    <n v="2"/>
    <n v="1"/>
    <x v="4"/>
    <x v="13"/>
    <s v="Hazelnut syrup"/>
    <x v="0"/>
    <x v="2"/>
    <s v="June"/>
    <x v="5"/>
    <x v="8"/>
    <x v="5"/>
    <x v="0"/>
  </r>
  <r>
    <n v="137967"/>
    <d v="2023-06-21T00:00:00"/>
    <d v="1899-12-30T07:10:50"/>
    <n v="5"/>
    <x v="1"/>
    <n v="64"/>
    <n v="2"/>
    <n v="1"/>
    <x v="4"/>
    <x v="13"/>
    <s v="Hazelnut syrup"/>
    <x v="0"/>
    <x v="2"/>
    <s v="June"/>
    <x v="6"/>
    <x v="12"/>
    <x v="6"/>
    <x v="0"/>
  </r>
  <r>
    <n v="138009"/>
    <d v="2023-06-21T00:00:00"/>
    <d v="1899-12-30T07:53:57"/>
    <n v="5"/>
    <x v="1"/>
    <n v="64"/>
    <n v="2"/>
    <n v="1"/>
    <x v="4"/>
    <x v="13"/>
    <s v="Hazelnut syrup"/>
    <x v="0"/>
    <x v="2"/>
    <s v="June"/>
    <x v="6"/>
    <x v="12"/>
    <x v="6"/>
    <x v="0"/>
  </r>
  <r>
    <n v="138284"/>
    <d v="2023-06-21T00:00:00"/>
    <d v="1899-12-30T09:19:58"/>
    <n v="5"/>
    <x v="1"/>
    <n v="64"/>
    <n v="2"/>
    <n v="1"/>
    <x v="4"/>
    <x v="13"/>
    <s v="Hazelnut syrup"/>
    <x v="0"/>
    <x v="2"/>
    <s v="June"/>
    <x v="6"/>
    <x v="8"/>
    <x v="6"/>
    <x v="0"/>
  </r>
  <r>
    <n v="138835"/>
    <d v="2023-06-21T00:00:00"/>
    <d v="1899-12-30T14:25:50"/>
    <n v="5"/>
    <x v="1"/>
    <n v="64"/>
    <n v="2"/>
    <n v="1"/>
    <x v="4"/>
    <x v="13"/>
    <s v="Hazelnut syrup"/>
    <x v="0"/>
    <x v="2"/>
    <s v="June"/>
    <x v="6"/>
    <x v="1"/>
    <x v="6"/>
    <x v="0"/>
  </r>
  <r>
    <n v="138926"/>
    <d v="2023-06-21T00:00:00"/>
    <d v="1899-12-30T16:09:20"/>
    <n v="5"/>
    <x v="1"/>
    <n v="64"/>
    <n v="2"/>
    <n v="1"/>
    <x v="4"/>
    <x v="13"/>
    <s v="Hazelnut syrup"/>
    <x v="0"/>
    <x v="2"/>
    <s v="June"/>
    <x v="6"/>
    <x v="6"/>
    <x v="6"/>
    <x v="0"/>
  </r>
  <r>
    <n v="138976"/>
    <d v="2023-06-21T00:00:00"/>
    <d v="1899-12-30T17:20:27"/>
    <n v="5"/>
    <x v="1"/>
    <n v="64"/>
    <n v="2"/>
    <n v="1"/>
    <x v="4"/>
    <x v="13"/>
    <s v="Hazelnut syrup"/>
    <x v="0"/>
    <x v="2"/>
    <s v="June"/>
    <x v="6"/>
    <x v="13"/>
    <x v="6"/>
    <x v="0"/>
  </r>
  <r>
    <n v="139457"/>
    <d v="2023-06-22T00:00:00"/>
    <d v="1899-12-30T09:19:38"/>
    <n v="5"/>
    <x v="1"/>
    <n v="64"/>
    <n v="2"/>
    <n v="1"/>
    <x v="4"/>
    <x v="13"/>
    <s v="Hazelnut syrup"/>
    <x v="0"/>
    <x v="2"/>
    <s v="June"/>
    <x v="0"/>
    <x v="8"/>
    <x v="0"/>
    <x v="0"/>
  </r>
  <r>
    <n v="139468"/>
    <d v="2023-06-22T00:00:00"/>
    <d v="1899-12-30T09:24:16"/>
    <n v="5"/>
    <x v="1"/>
    <n v="64"/>
    <n v="2"/>
    <n v="1"/>
    <x v="4"/>
    <x v="13"/>
    <s v="Hazelnut syrup"/>
    <x v="0"/>
    <x v="2"/>
    <s v="June"/>
    <x v="0"/>
    <x v="8"/>
    <x v="0"/>
    <x v="0"/>
  </r>
  <r>
    <n v="139700"/>
    <d v="2023-06-22T00:00:00"/>
    <d v="1899-12-30T11:39:21"/>
    <n v="5"/>
    <x v="1"/>
    <n v="64"/>
    <n v="2"/>
    <n v="1"/>
    <x v="4"/>
    <x v="13"/>
    <s v="Hazelnut syrup"/>
    <x v="0"/>
    <x v="2"/>
    <s v="June"/>
    <x v="0"/>
    <x v="4"/>
    <x v="0"/>
    <x v="0"/>
  </r>
  <r>
    <n v="140095"/>
    <d v="2023-06-22T00:00:00"/>
    <d v="1899-12-30T17:02:30"/>
    <n v="5"/>
    <x v="1"/>
    <n v="64"/>
    <n v="2"/>
    <n v="1"/>
    <x v="4"/>
    <x v="13"/>
    <s v="Hazelnut syrup"/>
    <x v="0"/>
    <x v="2"/>
    <s v="June"/>
    <x v="0"/>
    <x v="13"/>
    <x v="0"/>
    <x v="0"/>
  </r>
  <r>
    <n v="142006"/>
    <d v="2023-06-24T00:00:00"/>
    <d v="1899-12-30T11:21:00"/>
    <n v="5"/>
    <x v="1"/>
    <n v="64"/>
    <n v="2"/>
    <n v="1"/>
    <x v="4"/>
    <x v="13"/>
    <s v="Hazelnut syrup"/>
    <x v="0"/>
    <x v="2"/>
    <s v="June"/>
    <x v="2"/>
    <x v="4"/>
    <x v="2"/>
    <x v="0"/>
  </r>
  <r>
    <n v="142532"/>
    <d v="2023-06-24T00:00:00"/>
    <d v="1899-12-30T18:11:47"/>
    <n v="5"/>
    <x v="1"/>
    <n v="64"/>
    <n v="2"/>
    <n v="1"/>
    <x v="4"/>
    <x v="13"/>
    <s v="Hazelnut syrup"/>
    <x v="0"/>
    <x v="2"/>
    <s v="June"/>
    <x v="2"/>
    <x v="3"/>
    <x v="2"/>
    <x v="0"/>
  </r>
  <r>
    <n v="142819"/>
    <d v="2023-06-25T00:00:00"/>
    <d v="1899-12-30T07:51:32"/>
    <n v="5"/>
    <x v="1"/>
    <n v="64"/>
    <n v="2"/>
    <n v="1"/>
    <x v="4"/>
    <x v="13"/>
    <s v="Hazelnut syrup"/>
    <x v="0"/>
    <x v="2"/>
    <s v="June"/>
    <x v="3"/>
    <x v="12"/>
    <x v="3"/>
    <x v="0"/>
  </r>
  <r>
    <n v="143565"/>
    <d v="2023-06-25T00:00:00"/>
    <d v="1899-12-30T16:03:28"/>
    <n v="5"/>
    <x v="1"/>
    <n v="64"/>
    <n v="2"/>
    <n v="1"/>
    <x v="4"/>
    <x v="13"/>
    <s v="Hazelnut syrup"/>
    <x v="0"/>
    <x v="2"/>
    <s v="June"/>
    <x v="3"/>
    <x v="6"/>
    <x v="3"/>
    <x v="0"/>
  </r>
  <r>
    <n v="143633"/>
    <d v="2023-06-25T00:00:00"/>
    <d v="1899-12-30T16:53:42"/>
    <n v="5"/>
    <x v="1"/>
    <n v="64"/>
    <n v="2"/>
    <n v="1"/>
    <x v="4"/>
    <x v="13"/>
    <s v="Hazelnut syrup"/>
    <x v="0"/>
    <x v="2"/>
    <s v="June"/>
    <x v="3"/>
    <x v="6"/>
    <x v="3"/>
    <x v="0"/>
  </r>
  <r>
    <n v="143839"/>
    <d v="2023-06-26T00:00:00"/>
    <d v="1899-12-30T06:44:53"/>
    <n v="5"/>
    <x v="1"/>
    <n v="64"/>
    <n v="2"/>
    <n v="1"/>
    <x v="4"/>
    <x v="13"/>
    <s v="Hazelnut syrup"/>
    <x v="0"/>
    <x v="2"/>
    <s v="June"/>
    <x v="4"/>
    <x v="14"/>
    <x v="4"/>
    <x v="0"/>
  </r>
  <r>
    <n v="144150"/>
    <d v="2023-06-26T00:00:00"/>
    <d v="1899-12-30T09:03:42"/>
    <n v="5"/>
    <x v="1"/>
    <n v="64"/>
    <n v="2"/>
    <n v="1"/>
    <x v="4"/>
    <x v="13"/>
    <s v="Hazelnut syrup"/>
    <x v="0"/>
    <x v="2"/>
    <s v="June"/>
    <x v="4"/>
    <x v="8"/>
    <x v="4"/>
    <x v="0"/>
  </r>
  <r>
    <n v="144657"/>
    <d v="2023-06-26T00:00:00"/>
    <d v="1899-12-30T14:27:30"/>
    <n v="5"/>
    <x v="1"/>
    <n v="64"/>
    <n v="2"/>
    <n v="1"/>
    <x v="4"/>
    <x v="13"/>
    <s v="Hazelnut syrup"/>
    <x v="0"/>
    <x v="2"/>
    <s v="June"/>
    <x v="4"/>
    <x v="1"/>
    <x v="4"/>
    <x v="0"/>
  </r>
  <r>
    <n v="145440"/>
    <d v="2023-06-27T00:00:00"/>
    <d v="1899-12-30T09:57:25"/>
    <n v="5"/>
    <x v="1"/>
    <n v="64"/>
    <n v="2"/>
    <n v="1"/>
    <x v="4"/>
    <x v="13"/>
    <s v="Hazelnut syrup"/>
    <x v="0"/>
    <x v="2"/>
    <s v="June"/>
    <x v="5"/>
    <x v="8"/>
    <x v="5"/>
    <x v="0"/>
  </r>
  <r>
    <n v="148773"/>
    <d v="2023-06-30T00:00:00"/>
    <d v="1899-12-30T09:36:46"/>
    <n v="5"/>
    <x v="1"/>
    <n v="64"/>
    <n v="2"/>
    <n v="1"/>
    <x v="4"/>
    <x v="13"/>
    <s v="Hazelnut syrup"/>
    <x v="0"/>
    <x v="2"/>
    <s v="June"/>
    <x v="1"/>
    <x v="8"/>
    <x v="1"/>
    <x v="0"/>
  </r>
  <r>
    <n v="148823"/>
    <d v="2023-06-30T00:00:00"/>
    <d v="1899-12-30T09:54:07"/>
    <n v="5"/>
    <x v="1"/>
    <n v="64"/>
    <n v="2"/>
    <n v="1"/>
    <x v="4"/>
    <x v="13"/>
    <s v="Hazelnut syrup"/>
    <x v="0"/>
    <x v="2"/>
    <s v="June"/>
    <x v="1"/>
    <x v="8"/>
    <x v="1"/>
    <x v="0"/>
  </r>
  <r>
    <n v="3408"/>
    <d v="2023-01-07T00:00:00"/>
    <d v="1899-12-30T08:46:10"/>
    <n v="5"/>
    <x v="1"/>
    <n v="64"/>
    <n v="2"/>
    <n v="1"/>
    <x v="4"/>
    <x v="13"/>
    <s v="Hazelnut syrup"/>
    <x v="0"/>
    <x v="2"/>
    <s v="January"/>
    <x v="2"/>
    <x v="10"/>
    <x v="2"/>
    <x v="4"/>
  </r>
  <r>
    <n v="3901"/>
    <d v="2023-01-08T00:00:00"/>
    <d v="1899-12-30T08:08:17"/>
    <n v="5"/>
    <x v="1"/>
    <n v="64"/>
    <n v="2"/>
    <n v="1"/>
    <x v="4"/>
    <x v="13"/>
    <s v="Hazelnut syrup"/>
    <x v="0"/>
    <x v="2"/>
    <s v="January"/>
    <x v="3"/>
    <x v="10"/>
    <x v="3"/>
    <x v="4"/>
  </r>
  <r>
    <n v="5679"/>
    <d v="2023-01-11T00:00:00"/>
    <d v="1899-12-30T08:07:22"/>
    <n v="5"/>
    <x v="1"/>
    <n v="64"/>
    <n v="2"/>
    <n v="1"/>
    <x v="4"/>
    <x v="13"/>
    <s v="Hazelnut syrup"/>
    <x v="0"/>
    <x v="2"/>
    <s v="January"/>
    <x v="6"/>
    <x v="10"/>
    <x v="6"/>
    <x v="4"/>
  </r>
  <r>
    <n v="6815"/>
    <d v="2023-01-13T00:00:00"/>
    <d v="1899-12-30T08:49:45"/>
    <n v="5"/>
    <x v="1"/>
    <n v="64"/>
    <n v="2"/>
    <n v="1"/>
    <x v="4"/>
    <x v="13"/>
    <s v="Hazelnut syrup"/>
    <x v="0"/>
    <x v="2"/>
    <s v="January"/>
    <x v="1"/>
    <x v="10"/>
    <x v="1"/>
    <x v="4"/>
  </r>
  <r>
    <n v="7375"/>
    <d v="2023-01-14T00:00:00"/>
    <d v="1899-12-30T08:30:05"/>
    <n v="5"/>
    <x v="1"/>
    <n v="64"/>
    <n v="2"/>
    <n v="1"/>
    <x v="4"/>
    <x v="13"/>
    <s v="Hazelnut syrup"/>
    <x v="0"/>
    <x v="2"/>
    <s v="January"/>
    <x v="2"/>
    <x v="10"/>
    <x v="2"/>
    <x v="4"/>
  </r>
  <r>
    <n v="7987"/>
    <d v="2023-01-15T00:00:00"/>
    <d v="1899-12-30T08:10:57"/>
    <n v="5"/>
    <x v="1"/>
    <n v="64"/>
    <n v="2"/>
    <n v="1"/>
    <x v="4"/>
    <x v="13"/>
    <s v="Hazelnut syrup"/>
    <x v="0"/>
    <x v="2"/>
    <s v="January"/>
    <x v="3"/>
    <x v="10"/>
    <x v="3"/>
    <x v="4"/>
  </r>
  <r>
    <n v="10461"/>
    <d v="2023-01-19T00:00:00"/>
    <d v="1899-12-30T08:43:27"/>
    <n v="5"/>
    <x v="1"/>
    <n v="64"/>
    <n v="2"/>
    <n v="1"/>
    <x v="4"/>
    <x v="13"/>
    <s v="Hazelnut syrup"/>
    <x v="0"/>
    <x v="2"/>
    <s v="January"/>
    <x v="0"/>
    <x v="10"/>
    <x v="0"/>
    <x v="4"/>
  </r>
  <r>
    <n v="14461"/>
    <d v="2023-01-26T00:00:00"/>
    <d v="1899-12-30T08:44:31"/>
    <n v="5"/>
    <x v="1"/>
    <n v="64"/>
    <n v="2"/>
    <n v="1"/>
    <x v="4"/>
    <x v="13"/>
    <s v="Hazelnut syrup"/>
    <x v="0"/>
    <x v="2"/>
    <s v="January"/>
    <x v="0"/>
    <x v="10"/>
    <x v="0"/>
    <x v="4"/>
  </r>
  <r>
    <n v="14973"/>
    <d v="2023-01-27T00:00:00"/>
    <d v="1899-12-30T08:31:57"/>
    <n v="5"/>
    <x v="1"/>
    <n v="64"/>
    <n v="2"/>
    <n v="1"/>
    <x v="4"/>
    <x v="13"/>
    <s v="Hazelnut syrup"/>
    <x v="0"/>
    <x v="2"/>
    <s v="January"/>
    <x v="1"/>
    <x v="10"/>
    <x v="1"/>
    <x v="4"/>
  </r>
  <r>
    <n v="21291"/>
    <d v="2023-02-08T00:00:00"/>
    <d v="1899-12-30T08:08:17"/>
    <n v="5"/>
    <x v="1"/>
    <n v="64"/>
    <n v="2"/>
    <n v="1"/>
    <x v="4"/>
    <x v="13"/>
    <s v="Hazelnut syrup"/>
    <x v="0"/>
    <x v="2"/>
    <s v="February"/>
    <x v="6"/>
    <x v="10"/>
    <x v="6"/>
    <x v="5"/>
  </r>
  <r>
    <n v="22530"/>
    <d v="2023-02-10T00:00:00"/>
    <d v="1899-12-30T08:24:18"/>
    <n v="5"/>
    <x v="1"/>
    <n v="64"/>
    <n v="2"/>
    <n v="1"/>
    <x v="4"/>
    <x v="13"/>
    <s v="Hazelnut syrup"/>
    <x v="0"/>
    <x v="2"/>
    <s v="February"/>
    <x v="1"/>
    <x v="10"/>
    <x v="1"/>
    <x v="5"/>
  </r>
  <r>
    <n v="23141"/>
    <d v="2023-02-11T00:00:00"/>
    <d v="1899-12-30T08:07:22"/>
    <n v="5"/>
    <x v="1"/>
    <n v="64"/>
    <n v="2"/>
    <n v="1"/>
    <x v="4"/>
    <x v="13"/>
    <s v="Hazelnut syrup"/>
    <x v="0"/>
    <x v="2"/>
    <s v="February"/>
    <x v="2"/>
    <x v="10"/>
    <x v="2"/>
    <x v="5"/>
  </r>
  <r>
    <n v="23149"/>
    <d v="2023-02-11T00:00:00"/>
    <d v="1899-12-30T08:10:10"/>
    <n v="5"/>
    <x v="1"/>
    <n v="64"/>
    <n v="2"/>
    <n v="1"/>
    <x v="4"/>
    <x v="13"/>
    <s v="Hazelnut syrup"/>
    <x v="0"/>
    <x v="2"/>
    <s v="February"/>
    <x v="2"/>
    <x v="10"/>
    <x v="2"/>
    <x v="5"/>
  </r>
  <r>
    <n v="24326"/>
    <d v="2023-02-13T00:00:00"/>
    <d v="1899-12-30T08:38:47"/>
    <n v="5"/>
    <x v="1"/>
    <n v="64"/>
    <n v="2"/>
    <n v="1"/>
    <x v="4"/>
    <x v="13"/>
    <s v="Hazelnut syrup"/>
    <x v="0"/>
    <x v="2"/>
    <s v="February"/>
    <x v="4"/>
    <x v="10"/>
    <x v="4"/>
    <x v="5"/>
  </r>
  <r>
    <n v="25513"/>
    <d v="2023-02-15T00:00:00"/>
    <d v="1899-12-30T08:10:57"/>
    <n v="5"/>
    <x v="1"/>
    <n v="64"/>
    <n v="2"/>
    <n v="1"/>
    <x v="4"/>
    <x v="13"/>
    <s v="Hazelnut syrup"/>
    <x v="0"/>
    <x v="2"/>
    <s v="February"/>
    <x v="6"/>
    <x v="10"/>
    <x v="6"/>
    <x v="5"/>
  </r>
  <r>
    <n v="27979"/>
    <d v="2023-02-19T00:00:00"/>
    <d v="1899-12-30T08:43:27"/>
    <n v="5"/>
    <x v="1"/>
    <n v="64"/>
    <n v="2"/>
    <n v="1"/>
    <x v="4"/>
    <x v="13"/>
    <s v="Hazelnut syrup"/>
    <x v="0"/>
    <x v="2"/>
    <s v="February"/>
    <x v="3"/>
    <x v="10"/>
    <x v="3"/>
    <x v="5"/>
  </r>
  <r>
    <n v="29771"/>
    <d v="2023-02-22T00:00:00"/>
    <d v="1899-12-30T08:27:13"/>
    <n v="5"/>
    <x v="1"/>
    <n v="64"/>
    <n v="2"/>
    <n v="1"/>
    <x v="4"/>
    <x v="13"/>
    <s v="Hazelnut syrup"/>
    <x v="0"/>
    <x v="2"/>
    <s v="February"/>
    <x v="6"/>
    <x v="10"/>
    <x v="6"/>
    <x v="5"/>
  </r>
  <r>
    <n v="32666"/>
    <d v="2023-02-27T00:00:00"/>
    <d v="1899-12-30T08:31:57"/>
    <n v="5"/>
    <x v="1"/>
    <n v="64"/>
    <n v="2"/>
    <n v="1"/>
    <x v="4"/>
    <x v="13"/>
    <s v="Hazelnut syrup"/>
    <x v="0"/>
    <x v="2"/>
    <s v="February"/>
    <x v="4"/>
    <x v="10"/>
    <x v="4"/>
    <x v="5"/>
  </r>
  <r>
    <n v="38435"/>
    <d v="2023-03-08T00:00:00"/>
    <d v="1899-12-30T08:08:17"/>
    <n v="5"/>
    <x v="1"/>
    <n v="64"/>
    <n v="2"/>
    <n v="1"/>
    <x v="4"/>
    <x v="13"/>
    <s v="Hazelnut syrup"/>
    <x v="0"/>
    <x v="2"/>
    <s v="March"/>
    <x v="6"/>
    <x v="10"/>
    <x v="6"/>
    <x v="3"/>
  </r>
  <r>
    <n v="39975"/>
    <d v="2023-03-10T00:00:00"/>
    <d v="1899-12-30T08:24:18"/>
    <n v="5"/>
    <x v="1"/>
    <n v="64"/>
    <n v="2"/>
    <n v="1"/>
    <x v="4"/>
    <x v="13"/>
    <s v="Hazelnut syrup"/>
    <x v="0"/>
    <x v="2"/>
    <s v="March"/>
    <x v="1"/>
    <x v="10"/>
    <x v="1"/>
    <x v="3"/>
  </r>
  <r>
    <n v="40690"/>
    <d v="2023-03-11T00:00:00"/>
    <d v="1899-12-30T08:07:22"/>
    <n v="5"/>
    <x v="1"/>
    <n v="64"/>
    <n v="2"/>
    <n v="1"/>
    <x v="4"/>
    <x v="13"/>
    <s v="Hazelnut syrup"/>
    <x v="0"/>
    <x v="2"/>
    <s v="March"/>
    <x v="2"/>
    <x v="10"/>
    <x v="2"/>
    <x v="3"/>
  </r>
  <r>
    <n v="42072"/>
    <d v="2023-03-13T00:00:00"/>
    <d v="1899-12-30T08:38:47"/>
    <n v="5"/>
    <x v="1"/>
    <n v="64"/>
    <n v="2"/>
    <n v="1"/>
    <x v="4"/>
    <x v="13"/>
    <s v="Hazelnut syrup"/>
    <x v="0"/>
    <x v="2"/>
    <s v="March"/>
    <x v="4"/>
    <x v="10"/>
    <x v="4"/>
    <x v="3"/>
  </r>
  <r>
    <n v="42712"/>
    <d v="2023-03-14T00:00:00"/>
    <d v="1899-12-30T08:19:07"/>
    <n v="5"/>
    <x v="1"/>
    <n v="64"/>
    <n v="2"/>
    <n v="1"/>
    <x v="4"/>
    <x v="13"/>
    <s v="Hazelnut syrup"/>
    <x v="0"/>
    <x v="2"/>
    <s v="March"/>
    <x v="5"/>
    <x v="10"/>
    <x v="5"/>
    <x v="3"/>
  </r>
  <r>
    <n v="42748"/>
    <d v="2023-03-14T00:00:00"/>
    <d v="1899-12-30T08:30:05"/>
    <n v="5"/>
    <x v="1"/>
    <n v="64"/>
    <n v="2"/>
    <n v="1"/>
    <x v="4"/>
    <x v="13"/>
    <s v="Hazelnut syrup"/>
    <x v="0"/>
    <x v="2"/>
    <s v="March"/>
    <x v="5"/>
    <x v="10"/>
    <x v="5"/>
    <x v="3"/>
  </r>
  <r>
    <n v="47149"/>
    <d v="2023-03-20T00:00:00"/>
    <d v="1899-12-30T08:56:42"/>
    <n v="5"/>
    <x v="1"/>
    <n v="64"/>
    <n v="2"/>
    <n v="1"/>
    <x v="4"/>
    <x v="13"/>
    <s v="Hazelnut syrup"/>
    <x v="0"/>
    <x v="2"/>
    <s v="March"/>
    <x v="4"/>
    <x v="10"/>
    <x v="4"/>
    <x v="3"/>
  </r>
  <r>
    <n v="49889"/>
    <d v="2023-03-24T00:00:00"/>
    <d v="1899-12-30T08:51:50"/>
    <n v="5"/>
    <x v="1"/>
    <n v="64"/>
    <n v="2"/>
    <n v="1"/>
    <x v="4"/>
    <x v="13"/>
    <s v="Hazelnut syrup"/>
    <x v="0"/>
    <x v="2"/>
    <s v="March"/>
    <x v="1"/>
    <x v="10"/>
    <x v="1"/>
    <x v="3"/>
  </r>
  <r>
    <n v="51892"/>
    <d v="2023-03-27T00:00:00"/>
    <d v="1899-12-30T08:31:57"/>
    <n v="5"/>
    <x v="1"/>
    <n v="64"/>
    <n v="2"/>
    <n v="1"/>
    <x v="4"/>
    <x v="13"/>
    <s v="Hazelnut syrup"/>
    <x v="0"/>
    <x v="2"/>
    <s v="March"/>
    <x v="4"/>
    <x v="10"/>
    <x v="4"/>
    <x v="3"/>
  </r>
  <r>
    <n v="60788"/>
    <d v="2023-04-08T00:00:00"/>
    <d v="1899-12-30T08:31:13"/>
    <n v="5"/>
    <x v="1"/>
    <n v="64"/>
    <n v="2"/>
    <n v="1"/>
    <x v="4"/>
    <x v="13"/>
    <s v="Hazelnut syrup"/>
    <x v="0"/>
    <x v="2"/>
    <s v="April"/>
    <x v="2"/>
    <x v="10"/>
    <x v="2"/>
    <x v="2"/>
  </r>
  <r>
    <n v="62632"/>
    <d v="2023-04-10T00:00:00"/>
    <d v="1899-12-30T08:24:18"/>
    <n v="5"/>
    <x v="1"/>
    <n v="64"/>
    <n v="2"/>
    <n v="1"/>
    <x v="4"/>
    <x v="13"/>
    <s v="Hazelnut syrup"/>
    <x v="0"/>
    <x v="2"/>
    <s v="April"/>
    <x v="4"/>
    <x v="10"/>
    <x v="4"/>
    <x v="2"/>
  </r>
  <r>
    <n v="63472"/>
    <d v="2023-04-11T00:00:00"/>
    <d v="1899-12-30T08:07:22"/>
    <n v="5"/>
    <x v="1"/>
    <n v="64"/>
    <n v="2"/>
    <n v="1"/>
    <x v="4"/>
    <x v="13"/>
    <s v="Hazelnut syrup"/>
    <x v="0"/>
    <x v="2"/>
    <s v="April"/>
    <x v="5"/>
    <x v="10"/>
    <x v="5"/>
    <x v="2"/>
  </r>
  <r>
    <n v="65235"/>
    <d v="2023-04-13T00:00:00"/>
    <d v="1899-12-30T08:38:47"/>
    <n v="5"/>
    <x v="1"/>
    <n v="64"/>
    <n v="2"/>
    <n v="1"/>
    <x v="4"/>
    <x v="13"/>
    <s v="Hazelnut syrup"/>
    <x v="0"/>
    <x v="2"/>
    <s v="April"/>
    <x v="0"/>
    <x v="10"/>
    <x v="0"/>
    <x v="2"/>
  </r>
  <r>
    <n v="65987"/>
    <d v="2023-04-14T00:00:00"/>
    <d v="1899-12-30T08:19:07"/>
    <n v="5"/>
    <x v="1"/>
    <n v="64"/>
    <n v="2"/>
    <n v="1"/>
    <x v="4"/>
    <x v="13"/>
    <s v="Hazelnut syrup"/>
    <x v="0"/>
    <x v="2"/>
    <s v="April"/>
    <x v="1"/>
    <x v="10"/>
    <x v="1"/>
    <x v="2"/>
  </r>
  <r>
    <n v="66024"/>
    <d v="2023-04-14T00:00:00"/>
    <d v="1899-12-30T08:30:05"/>
    <n v="5"/>
    <x v="1"/>
    <n v="64"/>
    <n v="2"/>
    <n v="1"/>
    <x v="4"/>
    <x v="13"/>
    <s v="Hazelnut syrup"/>
    <x v="0"/>
    <x v="2"/>
    <s v="April"/>
    <x v="1"/>
    <x v="10"/>
    <x v="1"/>
    <x v="2"/>
  </r>
  <r>
    <n v="70611"/>
    <d v="2023-04-19T00:00:00"/>
    <d v="1899-12-30T08:43:27"/>
    <n v="5"/>
    <x v="1"/>
    <n v="64"/>
    <n v="2"/>
    <n v="1"/>
    <x v="4"/>
    <x v="13"/>
    <s v="Hazelnut syrup"/>
    <x v="0"/>
    <x v="2"/>
    <s v="April"/>
    <x v="6"/>
    <x v="10"/>
    <x v="6"/>
    <x v="2"/>
  </r>
  <r>
    <n v="71461"/>
    <d v="2023-04-20T00:00:00"/>
    <d v="1899-12-30T08:56:42"/>
    <n v="5"/>
    <x v="1"/>
    <n v="64"/>
    <n v="2"/>
    <n v="1"/>
    <x v="4"/>
    <x v="13"/>
    <s v="Hazelnut syrup"/>
    <x v="0"/>
    <x v="2"/>
    <s v="April"/>
    <x v="0"/>
    <x v="10"/>
    <x v="0"/>
    <x v="2"/>
  </r>
  <r>
    <n v="73076"/>
    <d v="2023-04-22T00:00:00"/>
    <d v="1899-12-30T08:27:13"/>
    <n v="5"/>
    <x v="1"/>
    <n v="64"/>
    <n v="2"/>
    <n v="1"/>
    <x v="4"/>
    <x v="13"/>
    <s v="Hazelnut syrup"/>
    <x v="0"/>
    <x v="2"/>
    <s v="April"/>
    <x v="2"/>
    <x v="10"/>
    <x v="2"/>
    <x v="2"/>
  </r>
  <r>
    <n v="77360"/>
    <d v="2023-04-27T00:00:00"/>
    <d v="1899-12-30T08:31:57"/>
    <n v="5"/>
    <x v="1"/>
    <n v="64"/>
    <n v="2"/>
    <n v="1"/>
    <x v="4"/>
    <x v="13"/>
    <s v="Hazelnut syrup"/>
    <x v="0"/>
    <x v="2"/>
    <s v="April"/>
    <x v="0"/>
    <x v="10"/>
    <x v="0"/>
    <x v="2"/>
  </r>
  <r>
    <n v="79747"/>
    <d v="2023-04-30T00:00:00"/>
    <d v="1899-12-30T08:10:10"/>
    <n v="5"/>
    <x v="1"/>
    <n v="64"/>
    <n v="2"/>
    <n v="1"/>
    <x v="4"/>
    <x v="13"/>
    <s v="Hazelnut syrup"/>
    <x v="0"/>
    <x v="2"/>
    <s v="April"/>
    <x v="3"/>
    <x v="10"/>
    <x v="3"/>
    <x v="2"/>
  </r>
  <r>
    <n v="86932"/>
    <d v="2023-05-07T00:00:00"/>
    <d v="1899-12-30T08:46:10"/>
    <n v="5"/>
    <x v="1"/>
    <n v="64"/>
    <n v="2"/>
    <n v="1"/>
    <x v="4"/>
    <x v="13"/>
    <s v="Hazelnut syrup"/>
    <x v="0"/>
    <x v="2"/>
    <s v="May"/>
    <x v="3"/>
    <x v="10"/>
    <x v="3"/>
    <x v="1"/>
  </r>
  <r>
    <n v="87898"/>
    <d v="2023-05-08T00:00:00"/>
    <d v="1899-12-30T08:16:23"/>
    <n v="5"/>
    <x v="1"/>
    <n v="64"/>
    <n v="2"/>
    <n v="1"/>
    <x v="4"/>
    <x v="13"/>
    <s v="Hazelnut syrup"/>
    <x v="0"/>
    <x v="2"/>
    <s v="May"/>
    <x v="4"/>
    <x v="10"/>
    <x v="4"/>
    <x v="1"/>
  </r>
  <r>
    <n v="87941"/>
    <d v="2023-05-08T00:00:00"/>
    <d v="1899-12-30T08:31:13"/>
    <n v="5"/>
    <x v="1"/>
    <n v="64"/>
    <n v="2"/>
    <n v="1"/>
    <x v="4"/>
    <x v="13"/>
    <s v="Hazelnut syrup"/>
    <x v="0"/>
    <x v="2"/>
    <s v="May"/>
    <x v="4"/>
    <x v="10"/>
    <x v="4"/>
    <x v="1"/>
  </r>
  <r>
    <n v="91390"/>
    <d v="2023-05-11T00:00:00"/>
    <d v="1899-12-30T08:10:10"/>
    <n v="5"/>
    <x v="1"/>
    <n v="64"/>
    <n v="2"/>
    <n v="1"/>
    <x v="4"/>
    <x v="13"/>
    <s v="Hazelnut syrup"/>
    <x v="0"/>
    <x v="2"/>
    <s v="May"/>
    <x v="0"/>
    <x v="10"/>
    <x v="0"/>
    <x v="1"/>
  </r>
  <r>
    <n v="93513"/>
    <d v="2023-05-13T00:00:00"/>
    <d v="1899-12-30T08:38:47"/>
    <n v="5"/>
    <x v="1"/>
    <n v="64"/>
    <n v="2"/>
    <n v="1"/>
    <x v="4"/>
    <x v="13"/>
    <s v="Hazelnut syrup"/>
    <x v="0"/>
    <x v="2"/>
    <s v="May"/>
    <x v="2"/>
    <x v="10"/>
    <x v="2"/>
    <x v="1"/>
  </r>
  <r>
    <n v="93537"/>
    <d v="2023-05-13T00:00:00"/>
    <d v="1899-12-30T08:49:45"/>
    <n v="5"/>
    <x v="1"/>
    <n v="64"/>
    <n v="2"/>
    <n v="1"/>
    <x v="4"/>
    <x v="13"/>
    <s v="Hazelnut syrup"/>
    <x v="0"/>
    <x v="2"/>
    <s v="May"/>
    <x v="2"/>
    <x v="10"/>
    <x v="2"/>
    <x v="1"/>
  </r>
  <r>
    <n v="94565"/>
    <d v="2023-05-14T00:00:00"/>
    <d v="1899-12-30T08:30:05"/>
    <n v="5"/>
    <x v="1"/>
    <n v="64"/>
    <n v="2"/>
    <n v="1"/>
    <x v="4"/>
    <x v="13"/>
    <s v="Hazelnut syrup"/>
    <x v="0"/>
    <x v="2"/>
    <s v="May"/>
    <x v="3"/>
    <x v="10"/>
    <x v="3"/>
    <x v="1"/>
  </r>
  <r>
    <n v="95722"/>
    <d v="2023-05-15T00:00:00"/>
    <d v="1899-12-30T08:10:57"/>
    <n v="5"/>
    <x v="1"/>
    <n v="64"/>
    <n v="2"/>
    <n v="1"/>
    <x v="4"/>
    <x v="13"/>
    <s v="Hazelnut syrup"/>
    <x v="0"/>
    <x v="2"/>
    <s v="May"/>
    <x v="4"/>
    <x v="10"/>
    <x v="4"/>
    <x v="1"/>
  </r>
  <r>
    <n v="101592"/>
    <d v="2023-05-20T00:00:00"/>
    <d v="1899-12-30T08:56:42"/>
    <n v="5"/>
    <x v="1"/>
    <n v="64"/>
    <n v="2"/>
    <n v="1"/>
    <x v="4"/>
    <x v="13"/>
    <s v="Hazelnut syrup"/>
    <x v="0"/>
    <x v="2"/>
    <s v="May"/>
    <x v="2"/>
    <x v="10"/>
    <x v="2"/>
    <x v="1"/>
  </r>
  <r>
    <n v="103735"/>
    <d v="2023-05-22T00:00:00"/>
    <d v="1899-12-30T08:27:13"/>
    <n v="5"/>
    <x v="1"/>
    <n v="64"/>
    <n v="2"/>
    <n v="1"/>
    <x v="4"/>
    <x v="13"/>
    <s v="Hazelnut syrup"/>
    <x v="0"/>
    <x v="2"/>
    <s v="May"/>
    <x v="4"/>
    <x v="10"/>
    <x v="4"/>
    <x v="1"/>
  </r>
  <r>
    <n v="105946"/>
    <d v="2023-05-24T00:00:00"/>
    <d v="1899-12-30T08:51:50"/>
    <n v="5"/>
    <x v="1"/>
    <n v="64"/>
    <n v="2"/>
    <n v="1"/>
    <x v="4"/>
    <x v="13"/>
    <s v="Hazelnut syrup"/>
    <x v="0"/>
    <x v="2"/>
    <s v="May"/>
    <x v="6"/>
    <x v="10"/>
    <x v="6"/>
    <x v="1"/>
  </r>
  <r>
    <n v="108097"/>
    <d v="2023-05-26T00:00:00"/>
    <d v="1899-12-30T08:44:31"/>
    <n v="5"/>
    <x v="1"/>
    <n v="64"/>
    <n v="2"/>
    <n v="1"/>
    <x v="4"/>
    <x v="13"/>
    <s v="Hazelnut syrup"/>
    <x v="0"/>
    <x v="2"/>
    <s v="May"/>
    <x v="1"/>
    <x v="10"/>
    <x v="1"/>
    <x v="1"/>
  </r>
  <r>
    <n v="109099"/>
    <d v="2023-05-27T00:00:00"/>
    <d v="1899-12-30T08:31:57"/>
    <n v="5"/>
    <x v="1"/>
    <n v="64"/>
    <n v="2"/>
    <n v="1"/>
    <x v="4"/>
    <x v="13"/>
    <s v="Hazelnut syrup"/>
    <x v="0"/>
    <x v="2"/>
    <s v="May"/>
    <x v="2"/>
    <x v="10"/>
    <x v="2"/>
    <x v="1"/>
  </r>
  <r>
    <n v="112287"/>
    <d v="2023-05-30T00:00:00"/>
    <d v="1899-12-30T08:50:03"/>
    <n v="5"/>
    <x v="1"/>
    <n v="64"/>
    <n v="2"/>
    <n v="1"/>
    <x v="4"/>
    <x v="13"/>
    <s v="Hazelnut syrup"/>
    <x v="0"/>
    <x v="2"/>
    <s v="May"/>
    <x v="5"/>
    <x v="10"/>
    <x v="5"/>
    <x v="1"/>
  </r>
  <r>
    <n v="113288"/>
    <d v="2023-05-31T00:00:00"/>
    <d v="1899-12-30T08:44:31"/>
    <n v="5"/>
    <x v="1"/>
    <n v="64"/>
    <n v="2"/>
    <n v="1"/>
    <x v="4"/>
    <x v="13"/>
    <s v="Hazelnut syrup"/>
    <x v="0"/>
    <x v="2"/>
    <s v="May"/>
    <x v="6"/>
    <x v="10"/>
    <x v="6"/>
    <x v="1"/>
  </r>
  <r>
    <n v="121042"/>
    <d v="2023-06-07T00:00:00"/>
    <d v="1899-12-30T08:46:10"/>
    <n v="5"/>
    <x v="1"/>
    <n v="64"/>
    <n v="2"/>
    <n v="1"/>
    <x v="4"/>
    <x v="13"/>
    <s v="Hazelnut syrup"/>
    <x v="0"/>
    <x v="2"/>
    <s v="June"/>
    <x v="6"/>
    <x v="10"/>
    <x v="6"/>
    <x v="0"/>
  </r>
  <r>
    <n v="122065"/>
    <d v="2023-06-08T00:00:00"/>
    <d v="1899-12-30T08:08:17"/>
    <n v="5"/>
    <x v="1"/>
    <n v="64"/>
    <n v="2"/>
    <n v="1"/>
    <x v="4"/>
    <x v="13"/>
    <s v="Hazelnut syrup"/>
    <x v="0"/>
    <x v="2"/>
    <s v="June"/>
    <x v="0"/>
    <x v="10"/>
    <x v="0"/>
    <x v="0"/>
  </r>
  <r>
    <n v="124679"/>
    <d v="2023-06-10T00:00:00"/>
    <d v="1899-12-30T08:24:18"/>
    <n v="5"/>
    <x v="1"/>
    <n v="64"/>
    <n v="2"/>
    <n v="1"/>
    <x v="4"/>
    <x v="13"/>
    <s v="Hazelnut syrup"/>
    <x v="0"/>
    <x v="2"/>
    <s v="June"/>
    <x v="2"/>
    <x v="10"/>
    <x v="2"/>
    <x v="0"/>
  </r>
  <r>
    <n v="128259"/>
    <d v="2023-06-13T00:00:00"/>
    <d v="1899-12-30T08:38:47"/>
    <n v="5"/>
    <x v="1"/>
    <n v="64"/>
    <n v="2"/>
    <n v="1"/>
    <x v="4"/>
    <x v="13"/>
    <s v="Hazelnut syrup"/>
    <x v="0"/>
    <x v="2"/>
    <s v="June"/>
    <x v="5"/>
    <x v="10"/>
    <x v="5"/>
    <x v="0"/>
  </r>
  <r>
    <n v="128283"/>
    <d v="2023-06-13T00:00:00"/>
    <d v="1899-12-30T08:49:45"/>
    <n v="5"/>
    <x v="1"/>
    <n v="64"/>
    <n v="2"/>
    <n v="1"/>
    <x v="4"/>
    <x v="13"/>
    <s v="Hazelnut syrup"/>
    <x v="0"/>
    <x v="2"/>
    <s v="June"/>
    <x v="5"/>
    <x v="10"/>
    <x v="5"/>
    <x v="0"/>
  </r>
  <r>
    <n v="128288"/>
    <d v="2023-06-13T00:00:00"/>
    <d v="1899-12-30T08:50:03"/>
    <n v="5"/>
    <x v="1"/>
    <n v="64"/>
    <n v="2"/>
    <n v="1"/>
    <x v="4"/>
    <x v="13"/>
    <s v="Hazelnut syrup"/>
    <x v="0"/>
    <x v="2"/>
    <s v="June"/>
    <x v="5"/>
    <x v="10"/>
    <x v="5"/>
    <x v="0"/>
  </r>
  <r>
    <n v="129439"/>
    <d v="2023-06-14T00:00:00"/>
    <d v="1899-12-30T08:30:05"/>
    <n v="5"/>
    <x v="1"/>
    <n v="64"/>
    <n v="2"/>
    <n v="1"/>
    <x v="4"/>
    <x v="13"/>
    <s v="Hazelnut syrup"/>
    <x v="0"/>
    <x v="2"/>
    <s v="June"/>
    <x v="6"/>
    <x v="10"/>
    <x v="6"/>
    <x v="0"/>
  </r>
  <r>
    <n v="135837"/>
    <d v="2023-06-19T00:00:00"/>
    <d v="1899-12-30T08:43:27"/>
    <n v="5"/>
    <x v="1"/>
    <n v="64"/>
    <n v="2"/>
    <n v="1"/>
    <x v="4"/>
    <x v="13"/>
    <s v="Hazelnut syrup"/>
    <x v="0"/>
    <x v="2"/>
    <s v="June"/>
    <x v="4"/>
    <x v="10"/>
    <x v="4"/>
    <x v="0"/>
  </r>
  <r>
    <n v="137069"/>
    <d v="2023-06-20T00:00:00"/>
    <d v="1899-12-30T08:56:42"/>
    <n v="5"/>
    <x v="1"/>
    <n v="64"/>
    <n v="2"/>
    <n v="1"/>
    <x v="4"/>
    <x v="13"/>
    <s v="Hazelnut syrup"/>
    <x v="0"/>
    <x v="2"/>
    <s v="June"/>
    <x v="5"/>
    <x v="10"/>
    <x v="5"/>
    <x v="0"/>
  </r>
  <r>
    <n v="139342"/>
    <d v="2023-06-22T00:00:00"/>
    <d v="1899-12-30T08:27:13"/>
    <n v="5"/>
    <x v="1"/>
    <n v="64"/>
    <n v="2"/>
    <n v="1"/>
    <x v="4"/>
    <x v="13"/>
    <s v="Hazelnut syrup"/>
    <x v="0"/>
    <x v="2"/>
    <s v="June"/>
    <x v="0"/>
    <x v="10"/>
    <x v="0"/>
    <x v="0"/>
  </r>
  <r>
    <n v="141715"/>
    <d v="2023-06-24T00:00:00"/>
    <d v="1899-12-30T08:51:50"/>
    <n v="5"/>
    <x v="1"/>
    <n v="64"/>
    <n v="2"/>
    <n v="1"/>
    <x v="4"/>
    <x v="13"/>
    <s v="Hazelnut syrup"/>
    <x v="0"/>
    <x v="2"/>
    <s v="June"/>
    <x v="2"/>
    <x v="10"/>
    <x v="2"/>
    <x v="0"/>
  </r>
  <r>
    <n v="144108"/>
    <d v="2023-06-26T00:00:00"/>
    <d v="1899-12-30T08:44:31"/>
    <n v="5"/>
    <x v="1"/>
    <n v="64"/>
    <n v="2"/>
    <n v="1"/>
    <x v="4"/>
    <x v="13"/>
    <s v="Hazelnut syrup"/>
    <x v="0"/>
    <x v="2"/>
    <s v="June"/>
    <x v="4"/>
    <x v="10"/>
    <x v="4"/>
    <x v="0"/>
  </r>
  <r>
    <n v="145188"/>
    <d v="2023-06-27T00:00:00"/>
    <d v="1899-12-30T08:31:57"/>
    <n v="5"/>
    <x v="1"/>
    <n v="64"/>
    <n v="2"/>
    <n v="1"/>
    <x v="4"/>
    <x v="13"/>
    <s v="Hazelnut syrup"/>
    <x v="0"/>
    <x v="2"/>
    <s v="June"/>
    <x v="5"/>
    <x v="10"/>
    <x v="5"/>
    <x v="0"/>
  </r>
  <r>
    <n v="4047"/>
    <d v="2023-01-08T00:00:00"/>
    <d v="1899-12-30T10:10:20"/>
    <n v="5"/>
    <x v="1"/>
    <n v="64"/>
    <n v="2"/>
    <n v="1"/>
    <x v="4"/>
    <x v="13"/>
    <s v="Hazelnut syrup"/>
    <x v="0"/>
    <x v="2"/>
    <s v="January"/>
    <x v="3"/>
    <x v="0"/>
    <x v="3"/>
    <x v="4"/>
  </r>
  <r>
    <n v="5851"/>
    <d v="2023-01-11T00:00:00"/>
    <d v="1899-12-30T10:26:58"/>
    <n v="5"/>
    <x v="1"/>
    <n v="64"/>
    <n v="2"/>
    <n v="1"/>
    <x v="4"/>
    <x v="13"/>
    <s v="Hazelnut syrup"/>
    <x v="0"/>
    <x v="2"/>
    <s v="January"/>
    <x v="6"/>
    <x v="0"/>
    <x v="6"/>
    <x v="4"/>
  </r>
  <r>
    <n v="6363"/>
    <d v="2023-01-12T00:00:00"/>
    <d v="1899-12-30T10:03:37"/>
    <n v="5"/>
    <x v="1"/>
    <n v="64"/>
    <n v="2"/>
    <n v="1"/>
    <x v="4"/>
    <x v="13"/>
    <s v="Hazelnut syrup"/>
    <x v="0"/>
    <x v="2"/>
    <s v="January"/>
    <x v="0"/>
    <x v="0"/>
    <x v="0"/>
    <x v="4"/>
  </r>
  <r>
    <n v="7616"/>
    <d v="2023-01-14T00:00:00"/>
    <d v="1899-12-30T10:42:53"/>
    <n v="5"/>
    <x v="1"/>
    <n v="64"/>
    <n v="2"/>
    <n v="1"/>
    <x v="4"/>
    <x v="13"/>
    <s v="Hazelnut syrup"/>
    <x v="0"/>
    <x v="2"/>
    <s v="January"/>
    <x v="2"/>
    <x v="0"/>
    <x v="2"/>
    <x v="4"/>
  </r>
  <r>
    <n v="7626"/>
    <d v="2023-01-14T00:00:00"/>
    <d v="1899-12-30T10:46:09"/>
    <n v="5"/>
    <x v="1"/>
    <n v="64"/>
    <n v="2"/>
    <n v="1"/>
    <x v="4"/>
    <x v="13"/>
    <s v="Hazelnut syrup"/>
    <x v="0"/>
    <x v="2"/>
    <s v="January"/>
    <x v="2"/>
    <x v="0"/>
    <x v="2"/>
    <x v="4"/>
  </r>
  <r>
    <n v="9492"/>
    <d v="2023-01-17T00:00:00"/>
    <d v="1899-12-30T10:49:44"/>
    <n v="5"/>
    <x v="1"/>
    <n v="64"/>
    <n v="2"/>
    <n v="1"/>
    <x v="4"/>
    <x v="13"/>
    <s v="Hazelnut syrup"/>
    <x v="0"/>
    <x v="2"/>
    <s v="January"/>
    <x v="5"/>
    <x v="0"/>
    <x v="5"/>
    <x v="4"/>
  </r>
  <r>
    <n v="9973"/>
    <d v="2023-01-18T00:00:00"/>
    <d v="1899-12-30T10:08:07"/>
    <n v="5"/>
    <x v="1"/>
    <n v="64"/>
    <n v="2"/>
    <n v="1"/>
    <x v="4"/>
    <x v="13"/>
    <s v="Hazelnut syrup"/>
    <x v="0"/>
    <x v="2"/>
    <s v="January"/>
    <x v="6"/>
    <x v="0"/>
    <x v="6"/>
    <x v="4"/>
  </r>
  <r>
    <n v="11755"/>
    <d v="2023-01-21T00:00:00"/>
    <d v="1899-12-30T10:11:08"/>
    <n v="5"/>
    <x v="1"/>
    <n v="64"/>
    <n v="2"/>
    <n v="1"/>
    <x v="4"/>
    <x v="13"/>
    <s v="Hazelnut syrup"/>
    <x v="0"/>
    <x v="2"/>
    <s v="January"/>
    <x v="2"/>
    <x v="0"/>
    <x v="2"/>
    <x v="4"/>
  </r>
  <r>
    <n v="13366"/>
    <d v="2023-01-24T00:00:00"/>
    <d v="1899-12-30T10:18:12"/>
    <n v="5"/>
    <x v="1"/>
    <n v="64"/>
    <n v="2"/>
    <n v="1"/>
    <x v="4"/>
    <x v="13"/>
    <s v="Hazelnut syrup"/>
    <x v="0"/>
    <x v="2"/>
    <s v="January"/>
    <x v="5"/>
    <x v="0"/>
    <x v="5"/>
    <x v="4"/>
  </r>
  <r>
    <n v="13381"/>
    <d v="2023-01-24T00:00:00"/>
    <d v="1899-12-30T10:24:18"/>
    <n v="5"/>
    <x v="1"/>
    <n v="64"/>
    <n v="2"/>
    <n v="1"/>
    <x v="4"/>
    <x v="13"/>
    <s v="Hazelnut syrup"/>
    <x v="0"/>
    <x v="2"/>
    <s v="January"/>
    <x v="5"/>
    <x v="0"/>
    <x v="5"/>
    <x v="4"/>
  </r>
  <r>
    <n v="14589"/>
    <d v="2023-01-26T00:00:00"/>
    <d v="1899-12-30T10:49:11"/>
    <n v="5"/>
    <x v="1"/>
    <n v="64"/>
    <n v="2"/>
    <n v="1"/>
    <x v="4"/>
    <x v="13"/>
    <s v="Hazelnut syrup"/>
    <x v="0"/>
    <x v="2"/>
    <s v="January"/>
    <x v="0"/>
    <x v="0"/>
    <x v="0"/>
    <x v="4"/>
  </r>
  <r>
    <n v="25160"/>
    <d v="2023-02-14T00:00:00"/>
    <d v="1899-12-30T10:46:09"/>
    <n v="5"/>
    <x v="1"/>
    <n v="64"/>
    <n v="2"/>
    <n v="1"/>
    <x v="4"/>
    <x v="13"/>
    <s v="Hazelnut syrup"/>
    <x v="0"/>
    <x v="2"/>
    <s v="February"/>
    <x v="5"/>
    <x v="0"/>
    <x v="5"/>
    <x v="5"/>
  </r>
  <r>
    <n v="26942"/>
    <d v="2023-02-17T00:00:00"/>
    <d v="1899-12-30T10:49:44"/>
    <n v="5"/>
    <x v="1"/>
    <n v="64"/>
    <n v="2"/>
    <n v="1"/>
    <x v="4"/>
    <x v="13"/>
    <s v="Hazelnut syrup"/>
    <x v="0"/>
    <x v="2"/>
    <s v="February"/>
    <x v="1"/>
    <x v="0"/>
    <x v="1"/>
    <x v="5"/>
  </r>
  <r>
    <n v="28159"/>
    <d v="2023-02-19T00:00:00"/>
    <d v="1899-12-30T10:39:29"/>
    <n v="5"/>
    <x v="1"/>
    <n v="64"/>
    <n v="2"/>
    <n v="1"/>
    <x v="4"/>
    <x v="13"/>
    <s v="Hazelnut syrup"/>
    <x v="0"/>
    <x v="2"/>
    <s v="February"/>
    <x v="3"/>
    <x v="0"/>
    <x v="3"/>
    <x v="5"/>
  </r>
  <r>
    <n v="29332"/>
    <d v="2023-02-21T00:00:00"/>
    <d v="1899-12-30T10:11:08"/>
    <n v="5"/>
    <x v="1"/>
    <n v="64"/>
    <n v="2"/>
    <n v="1"/>
    <x v="4"/>
    <x v="13"/>
    <s v="Hazelnut syrup"/>
    <x v="0"/>
    <x v="2"/>
    <s v="February"/>
    <x v="5"/>
    <x v="0"/>
    <x v="5"/>
    <x v="5"/>
  </r>
  <r>
    <n v="30484"/>
    <d v="2023-02-23T00:00:00"/>
    <d v="1899-12-30T10:42:07"/>
    <n v="5"/>
    <x v="1"/>
    <n v="64"/>
    <n v="2"/>
    <n v="1"/>
    <x v="4"/>
    <x v="13"/>
    <s v="Hazelnut syrup"/>
    <x v="0"/>
    <x v="2"/>
    <s v="February"/>
    <x v="0"/>
    <x v="0"/>
    <x v="0"/>
    <x v="5"/>
  </r>
  <r>
    <n v="31030"/>
    <d v="2023-02-24T00:00:00"/>
    <d v="1899-12-30T10:18:12"/>
    <n v="5"/>
    <x v="1"/>
    <n v="64"/>
    <n v="2"/>
    <n v="1"/>
    <x v="4"/>
    <x v="13"/>
    <s v="Hazelnut syrup"/>
    <x v="0"/>
    <x v="2"/>
    <s v="February"/>
    <x v="1"/>
    <x v="0"/>
    <x v="1"/>
    <x v="5"/>
  </r>
  <r>
    <n v="31032"/>
    <d v="2023-02-24T00:00:00"/>
    <d v="1899-12-30T10:18:57"/>
    <n v="5"/>
    <x v="1"/>
    <n v="64"/>
    <n v="2"/>
    <n v="1"/>
    <x v="4"/>
    <x v="13"/>
    <s v="Hazelnut syrup"/>
    <x v="0"/>
    <x v="2"/>
    <s v="February"/>
    <x v="1"/>
    <x v="0"/>
    <x v="1"/>
    <x v="5"/>
  </r>
  <r>
    <n v="32226"/>
    <d v="2023-02-26T00:00:00"/>
    <d v="1899-12-30T10:49:11"/>
    <n v="5"/>
    <x v="1"/>
    <n v="64"/>
    <n v="2"/>
    <n v="1"/>
    <x v="4"/>
    <x v="13"/>
    <s v="Hazelnut syrup"/>
    <x v="0"/>
    <x v="2"/>
    <s v="February"/>
    <x v="3"/>
    <x v="0"/>
    <x v="3"/>
    <x v="5"/>
  </r>
  <r>
    <n v="32832"/>
    <d v="2023-02-27T00:00:00"/>
    <d v="1899-12-30T10:17:12"/>
    <n v="5"/>
    <x v="1"/>
    <n v="64"/>
    <n v="2"/>
    <n v="1"/>
    <x v="4"/>
    <x v="13"/>
    <s v="Hazelnut syrup"/>
    <x v="0"/>
    <x v="2"/>
    <s v="February"/>
    <x v="4"/>
    <x v="0"/>
    <x v="4"/>
    <x v="5"/>
  </r>
  <r>
    <n v="38615"/>
    <d v="2023-03-08T00:00:00"/>
    <d v="1899-12-30T10:10:20"/>
    <n v="5"/>
    <x v="1"/>
    <n v="64"/>
    <n v="2"/>
    <n v="1"/>
    <x v="4"/>
    <x v="13"/>
    <s v="Hazelnut syrup"/>
    <x v="0"/>
    <x v="2"/>
    <s v="March"/>
    <x v="6"/>
    <x v="0"/>
    <x v="6"/>
    <x v="3"/>
  </r>
  <r>
    <n v="38629"/>
    <d v="2023-03-08T00:00:00"/>
    <d v="1899-12-30T10:18:34"/>
    <n v="5"/>
    <x v="1"/>
    <n v="64"/>
    <n v="2"/>
    <n v="1"/>
    <x v="4"/>
    <x v="13"/>
    <s v="Hazelnut syrup"/>
    <x v="0"/>
    <x v="2"/>
    <s v="March"/>
    <x v="6"/>
    <x v="0"/>
    <x v="6"/>
    <x v="3"/>
  </r>
  <r>
    <n v="45222"/>
    <d v="2023-03-17T00:00:00"/>
    <d v="1899-12-30T10:42:11"/>
    <n v="5"/>
    <x v="1"/>
    <n v="64"/>
    <n v="2"/>
    <n v="1"/>
    <x v="4"/>
    <x v="13"/>
    <s v="Hazelnut syrup"/>
    <x v="0"/>
    <x v="2"/>
    <s v="March"/>
    <x v="1"/>
    <x v="0"/>
    <x v="1"/>
    <x v="3"/>
  </r>
  <r>
    <n v="46637"/>
    <d v="2023-03-19T00:00:00"/>
    <d v="1899-12-30T10:39:29"/>
    <n v="5"/>
    <x v="1"/>
    <n v="64"/>
    <n v="2"/>
    <n v="1"/>
    <x v="4"/>
    <x v="13"/>
    <s v="Hazelnut syrup"/>
    <x v="0"/>
    <x v="2"/>
    <s v="March"/>
    <x v="3"/>
    <x v="0"/>
    <x v="3"/>
    <x v="3"/>
  </r>
  <r>
    <n v="49316"/>
    <d v="2023-03-23T00:00:00"/>
    <d v="1899-12-30T10:32:54"/>
    <n v="5"/>
    <x v="1"/>
    <n v="64"/>
    <n v="2"/>
    <n v="1"/>
    <x v="4"/>
    <x v="13"/>
    <s v="Hazelnut syrup"/>
    <x v="0"/>
    <x v="2"/>
    <s v="March"/>
    <x v="0"/>
    <x v="0"/>
    <x v="0"/>
    <x v="3"/>
  </r>
  <r>
    <n v="49326"/>
    <d v="2023-03-23T00:00:00"/>
    <d v="1899-12-30T10:36:26"/>
    <n v="5"/>
    <x v="1"/>
    <n v="64"/>
    <n v="2"/>
    <n v="1"/>
    <x v="4"/>
    <x v="13"/>
    <s v="Hazelnut syrup"/>
    <x v="0"/>
    <x v="2"/>
    <s v="March"/>
    <x v="0"/>
    <x v="0"/>
    <x v="0"/>
    <x v="3"/>
  </r>
  <r>
    <n v="50001"/>
    <d v="2023-03-24T00:00:00"/>
    <d v="1899-12-30T10:18:12"/>
    <n v="5"/>
    <x v="1"/>
    <n v="64"/>
    <n v="2"/>
    <n v="1"/>
    <x v="4"/>
    <x v="13"/>
    <s v="Hazelnut syrup"/>
    <x v="0"/>
    <x v="2"/>
    <s v="March"/>
    <x v="1"/>
    <x v="0"/>
    <x v="1"/>
    <x v="3"/>
  </r>
  <r>
    <n v="50042"/>
    <d v="2023-03-24T00:00:00"/>
    <d v="1899-12-30T10:43:20"/>
    <n v="5"/>
    <x v="1"/>
    <n v="64"/>
    <n v="2"/>
    <n v="1"/>
    <x v="4"/>
    <x v="13"/>
    <s v="Hazelnut syrup"/>
    <x v="0"/>
    <x v="2"/>
    <s v="March"/>
    <x v="1"/>
    <x v="0"/>
    <x v="1"/>
    <x v="3"/>
  </r>
  <r>
    <n v="60977"/>
    <d v="2023-04-08T00:00:00"/>
    <d v="1899-12-30T10:18:34"/>
    <n v="5"/>
    <x v="1"/>
    <n v="64"/>
    <n v="2"/>
    <n v="1"/>
    <x v="4"/>
    <x v="13"/>
    <s v="Hazelnut syrup"/>
    <x v="0"/>
    <x v="2"/>
    <s v="April"/>
    <x v="2"/>
    <x v="0"/>
    <x v="2"/>
    <x v="2"/>
  </r>
  <r>
    <n v="63759"/>
    <d v="2023-04-11T00:00:00"/>
    <d v="1899-12-30T10:26:58"/>
    <n v="5"/>
    <x v="1"/>
    <n v="64"/>
    <n v="2"/>
    <n v="1"/>
    <x v="4"/>
    <x v="13"/>
    <s v="Hazelnut syrup"/>
    <x v="0"/>
    <x v="2"/>
    <s v="April"/>
    <x v="5"/>
    <x v="0"/>
    <x v="5"/>
    <x v="2"/>
  </r>
  <r>
    <n v="66386"/>
    <d v="2023-04-14T00:00:00"/>
    <d v="1899-12-30T10:42:53"/>
    <n v="5"/>
    <x v="1"/>
    <n v="64"/>
    <n v="2"/>
    <n v="1"/>
    <x v="4"/>
    <x v="13"/>
    <s v="Hazelnut syrup"/>
    <x v="0"/>
    <x v="2"/>
    <s v="April"/>
    <x v="1"/>
    <x v="0"/>
    <x v="1"/>
    <x v="2"/>
  </r>
  <r>
    <n v="69091"/>
    <d v="2023-04-17T00:00:00"/>
    <d v="1899-12-30T10:42:11"/>
    <n v="5"/>
    <x v="1"/>
    <n v="64"/>
    <n v="2"/>
    <n v="1"/>
    <x v="4"/>
    <x v="13"/>
    <s v="Hazelnut syrup"/>
    <x v="0"/>
    <x v="2"/>
    <s v="April"/>
    <x v="4"/>
    <x v="0"/>
    <x v="4"/>
    <x v="2"/>
  </r>
  <r>
    <n v="69108"/>
    <d v="2023-04-17T00:00:00"/>
    <d v="1899-12-30T10:49:44"/>
    <n v="5"/>
    <x v="1"/>
    <n v="64"/>
    <n v="2"/>
    <n v="1"/>
    <x v="4"/>
    <x v="13"/>
    <s v="Hazelnut syrup"/>
    <x v="0"/>
    <x v="2"/>
    <s v="April"/>
    <x v="4"/>
    <x v="0"/>
    <x v="4"/>
    <x v="2"/>
  </r>
  <r>
    <n v="74111"/>
    <d v="2023-04-23T00:00:00"/>
    <d v="1899-12-30T10:42:07"/>
    <n v="5"/>
    <x v="1"/>
    <n v="64"/>
    <n v="2"/>
    <n v="1"/>
    <x v="4"/>
    <x v="13"/>
    <s v="Hazelnut syrup"/>
    <x v="0"/>
    <x v="2"/>
    <s v="April"/>
    <x v="3"/>
    <x v="0"/>
    <x v="3"/>
    <x v="2"/>
  </r>
  <r>
    <n v="74918"/>
    <d v="2023-04-24T00:00:00"/>
    <d v="1899-12-30T10:18:57"/>
    <n v="5"/>
    <x v="1"/>
    <n v="64"/>
    <n v="2"/>
    <n v="1"/>
    <x v="4"/>
    <x v="13"/>
    <s v="Hazelnut syrup"/>
    <x v="0"/>
    <x v="2"/>
    <s v="April"/>
    <x v="4"/>
    <x v="0"/>
    <x v="4"/>
    <x v="2"/>
  </r>
  <r>
    <n v="74933"/>
    <d v="2023-04-24T00:00:00"/>
    <d v="1899-12-30T10:24:18"/>
    <n v="5"/>
    <x v="1"/>
    <n v="64"/>
    <n v="2"/>
    <n v="1"/>
    <x v="4"/>
    <x v="13"/>
    <s v="Hazelnut syrup"/>
    <x v="0"/>
    <x v="2"/>
    <s v="April"/>
    <x v="4"/>
    <x v="0"/>
    <x v="4"/>
    <x v="2"/>
  </r>
  <r>
    <n v="76692"/>
    <d v="2023-04-26T00:00:00"/>
    <d v="1899-12-30T10:18:50"/>
    <n v="5"/>
    <x v="1"/>
    <n v="64"/>
    <n v="2"/>
    <n v="1"/>
    <x v="4"/>
    <x v="13"/>
    <s v="Hazelnut syrup"/>
    <x v="0"/>
    <x v="2"/>
    <s v="April"/>
    <x v="6"/>
    <x v="0"/>
    <x v="6"/>
    <x v="2"/>
  </r>
  <r>
    <n v="76709"/>
    <d v="2023-04-26T00:00:00"/>
    <d v="1899-12-30T10:29:53"/>
    <n v="5"/>
    <x v="1"/>
    <n v="64"/>
    <n v="2"/>
    <n v="1"/>
    <x v="4"/>
    <x v="13"/>
    <s v="Hazelnut syrup"/>
    <x v="0"/>
    <x v="2"/>
    <s v="April"/>
    <x v="6"/>
    <x v="0"/>
    <x v="6"/>
    <x v="2"/>
  </r>
  <r>
    <n v="76732"/>
    <d v="2023-04-26T00:00:00"/>
    <d v="1899-12-30T10:49:11"/>
    <n v="5"/>
    <x v="1"/>
    <n v="64"/>
    <n v="2"/>
    <n v="1"/>
    <x v="4"/>
    <x v="13"/>
    <s v="Hazelnut syrup"/>
    <x v="0"/>
    <x v="2"/>
    <s v="April"/>
    <x v="6"/>
    <x v="0"/>
    <x v="6"/>
    <x v="2"/>
  </r>
  <r>
    <n v="77598"/>
    <d v="2023-04-27T00:00:00"/>
    <d v="1899-12-30T10:17:12"/>
    <n v="5"/>
    <x v="1"/>
    <n v="64"/>
    <n v="2"/>
    <n v="1"/>
    <x v="4"/>
    <x v="13"/>
    <s v="Hazelnut syrup"/>
    <x v="0"/>
    <x v="2"/>
    <s v="April"/>
    <x v="0"/>
    <x v="0"/>
    <x v="0"/>
    <x v="2"/>
  </r>
  <r>
    <n v="88173"/>
    <d v="2023-05-08T00:00:00"/>
    <d v="1899-12-30T10:10:20"/>
    <n v="5"/>
    <x v="1"/>
    <n v="64"/>
    <n v="2"/>
    <n v="1"/>
    <x v="4"/>
    <x v="13"/>
    <s v="Hazelnut syrup"/>
    <x v="0"/>
    <x v="2"/>
    <s v="May"/>
    <x v="4"/>
    <x v="0"/>
    <x v="4"/>
    <x v="1"/>
  </r>
  <r>
    <n v="91704"/>
    <d v="2023-05-11T00:00:00"/>
    <d v="1899-12-30T10:26:58"/>
    <n v="5"/>
    <x v="1"/>
    <n v="64"/>
    <n v="2"/>
    <n v="1"/>
    <x v="4"/>
    <x v="13"/>
    <s v="Hazelnut syrup"/>
    <x v="0"/>
    <x v="2"/>
    <s v="May"/>
    <x v="0"/>
    <x v="0"/>
    <x v="0"/>
    <x v="1"/>
  </r>
  <r>
    <n v="92696"/>
    <d v="2023-05-12T00:00:00"/>
    <d v="1899-12-30T10:03:37"/>
    <n v="5"/>
    <x v="1"/>
    <n v="64"/>
    <n v="2"/>
    <n v="1"/>
    <x v="4"/>
    <x v="13"/>
    <s v="Hazelnut syrup"/>
    <x v="0"/>
    <x v="2"/>
    <s v="May"/>
    <x v="1"/>
    <x v="0"/>
    <x v="1"/>
    <x v="1"/>
  </r>
  <r>
    <n v="95058"/>
    <d v="2023-05-14T00:00:00"/>
    <d v="1899-12-30T10:42:53"/>
    <n v="5"/>
    <x v="1"/>
    <n v="64"/>
    <n v="2"/>
    <n v="1"/>
    <x v="4"/>
    <x v="13"/>
    <s v="Hazelnut syrup"/>
    <x v="0"/>
    <x v="2"/>
    <s v="May"/>
    <x v="3"/>
    <x v="0"/>
    <x v="3"/>
    <x v="1"/>
  </r>
  <r>
    <n v="95075"/>
    <d v="2023-05-14T00:00:00"/>
    <d v="1899-12-30T10:46:09"/>
    <n v="5"/>
    <x v="1"/>
    <n v="64"/>
    <n v="2"/>
    <n v="1"/>
    <x v="4"/>
    <x v="13"/>
    <s v="Hazelnut syrup"/>
    <x v="0"/>
    <x v="2"/>
    <s v="May"/>
    <x v="3"/>
    <x v="0"/>
    <x v="3"/>
    <x v="1"/>
  </r>
  <r>
    <n v="98461"/>
    <d v="2023-05-17T00:00:00"/>
    <d v="1899-12-30T10:42:11"/>
    <n v="5"/>
    <x v="1"/>
    <n v="64"/>
    <n v="2"/>
    <n v="1"/>
    <x v="4"/>
    <x v="13"/>
    <s v="Hazelnut syrup"/>
    <x v="0"/>
    <x v="2"/>
    <s v="May"/>
    <x v="6"/>
    <x v="0"/>
    <x v="6"/>
    <x v="1"/>
  </r>
  <r>
    <n v="98483"/>
    <d v="2023-05-17T00:00:00"/>
    <d v="1899-12-30T10:49:44"/>
    <n v="5"/>
    <x v="1"/>
    <n v="64"/>
    <n v="2"/>
    <n v="1"/>
    <x v="4"/>
    <x v="13"/>
    <s v="Hazelnut syrup"/>
    <x v="0"/>
    <x v="2"/>
    <s v="May"/>
    <x v="6"/>
    <x v="0"/>
    <x v="6"/>
    <x v="1"/>
  </r>
  <r>
    <n v="100766"/>
    <d v="2023-05-19T00:00:00"/>
    <d v="1899-12-30T10:39:29"/>
    <n v="5"/>
    <x v="1"/>
    <n v="64"/>
    <n v="2"/>
    <n v="1"/>
    <x v="4"/>
    <x v="13"/>
    <s v="Hazelnut syrup"/>
    <x v="0"/>
    <x v="2"/>
    <s v="May"/>
    <x v="1"/>
    <x v="0"/>
    <x v="1"/>
    <x v="1"/>
  </r>
  <r>
    <n v="102918"/>
    <d v="2023-05-21T00:00:00"/>
    <d v="1899-12-30T10:11:08"/>
    <n v="5"/>
    <x v="1"/>
    <n v="64"/>
    <n v="2"/>
    <n v="1"/>
    <x v="4"/>
    <x v="13"/>
    <s v="Hazelnut syrup"/>
    <x v="0"/>
    <x v="2"/>
    <s v="May"/>
    <x v="3"/>
    <x v="0"/>
    <x v="3"/>
    <x v="1"/>
  </r>
  <r>
    <n v="105125"/>
    <d v="2023-05-23T00:00:00"/>
    <d v="1899-12-30T10:36:26"/>
    <n v="5"/>
    <x v="1"/>
    <n v="64"/>
    <n v="2"/>
    <n v="1"/>
    <x v="4"/>
    <x v="13"/>
    <s v="Hazelnut syrup"/>
    <x v="0"/>
    <x v="2"/>
    <s v="May"/>
    <x v="5"/>
    <x v="0"/>
    <x v="5"/>
    <x v="1"/>
  </r>
  <r>
    <n v="105139"/>
    <d v="2023-05-23T00:00:00"/>
    <d v="1899-12-30T10:42:07"/>
    <n v="5"/>
    <x v="1"/>
    <n v="64"/>
    <n v="2"/>
    <n v="1"/>
    <x v="4"/>
    <x v="13"/>
    <s v="Hazelnut syrup"/>
    <x v="0"/>
    <x v="2"/>
    <s v="May"/>
    <x v="5"/>
    <x v="0"/>
    <x v="5"/>
    <x v="1"/>
  </r>
  <r>
    <n v="106101"/>
    <d v="2023-05-24T00:00:00"/>
    <d v="1899-12-30T10:18:12"/>
    <n v="5"/>
    <x v="1"/>
    <n v="64"/>
    <n v="2"/>
    <n v="1"/>
    <x v="4"/>
    <x v="13"/>
    <s v="Hazelnut syrup"/>
    <x v="0"/>
    <x v="2"/>
    <s v="May"/>
    <x v="6"/>
    <x v="0"/>
    <x v="6"/>
    <x v="1"/>
  </r>
  <r>
    <n v="106105"/>
    <d v="2023-05-24T00:00:00"/>
    <d v="1899-12-30T10:18:57"/>
    <n v="5"/>
    <x v="1"/>
    <n v="64"/>
    <n v="2"/>
    <n v="1"/>
    <x v="4"/>
    <x v="13"/>
    <s v="Hazelnut syrup"/>
    <x v="0"/>
    <x v="2"/>
    <s v="May"/>
    <x v="6"/>
    <x v="0"/>
    <x v="6"/>
    <x v="1"/>
  </r>
  <r>
    <n v="106153"/>
    <d v="2023-05-24T00:00:00"/>
    <d v="1899-12-30T10:43:20"/>
    <n v="5"/>
    <x v="1"/>
    <n v="64"/>
    <n v="2"/>
    <n v="1"/>
    <x v="4"/>
    <x v="13"/>
    <s v="Hazelnut syrup"/>
    <x v="0"/>
    <x v="2"/>
    <s v="May"/>
    <x v="6"/>
    <x v="0"/>
    <x v="6"/>
    <x v="1"/>
  </r>
  <r>
    <n v="108297"/>
    <d v="2023-05-26T00:00:00"/>
    <d v="1899-12-30T10:18:50"/>
    <n v="5"/>
    <x v="1"/>
    <n v="64"/>
    <n v="2"/>
    <n v="1"/>
    <x v="4"/>
    <x v="13"/>
    <s v="Hazelnut syrup"/>
    <x v="0"/>
    <x v="2"/>
    <s v="May"/>
    <x v="1"/>
    <x v="0"/>
    <x v="1"/>
    <x v="1"/>
  </r>
  <r>
    <n v="122356"/>
    <d v="2023-06-08T00:00:00"/>
    <d v="1899-12-30T10:10:20"/>
    <n v="5"/>
    <x v="1"/>
    <n v="64"/>
    <n v="2"/>
    <n v="1"/>
    <x v="4"/>
    <x v="13"/>
    <s v="Hazelnut syrup"/>
    <x v="0"/>
    <x v="2"/>
    <s v="June"/>
    <x v="0"/>
    <x v="0"/>
    <x v="0"/>
    <x v="0"/>
  </r>
  <r>
    <n v="122378"/>
    <d v="2023-06-08T00:00:00"/>
    <d v="1899-12-30T10:18:34"/>
    <n v="5"/>
    <x v="1"/>
    <n v="64"/>
    <n v="2"/>
    <n v="1"/>
    <x v="4"/>
    <x v="13"/>
    <s v="Hazelnut syrup"/>
    <x v="0"/>
    <x v="2"/>
    <s v="June"/>
    <x v="0"/>
    <x v="0"/>
    <x v="0"/>
    <x v="0"/>
  </r>
  <r>
    <n v="126228"/>
    <d v="2023-06-11T00:00:00"/>
    <d v="1899-12-30T10:26:58"/>
    <n v="5"/>
    <x v="1"/>
    <n v="64"/>
    <n v="2"/>
    <n v="1"/>
    <x v="4"/>
    <x v="13"/>
    <s v="Hazelnut syrup"/>
    <x v="0"/>
    <x v="2"/>
    <s v="June"/>
    <x v="3"/>
    <x v="0"/>
    <x v="3"/>
    <x v="0"/>
  </r>
  <r>
    <n v="128646"/>
    <d v="2023-06-13T00:00:00"/>
    <d v="1899-12-30T10:31:04"/>
    <n v="5"/>
    <x v="1"/>
    <n v="64"/>
    <n v="2"/>
    <n v="1"/>
    <x v="4"/>
    <x v="13"/>
    <s v="Hazelnut syrup"/>
    <x v="0"/>
    <x v="2"/>
    <s v="June"/>
    <x v="5"/>
    <x v="0"/>
    <x v="5"/>
    <x v="0"/>
  </r>
  <r>
    <n v="129964"/>
    <d v="2023-06-14T00:00:00"/>
    <d v="1899-12-30T10:42:53"/>
    <n v="5"/>
    <x v="1"/>
    <n v="64"/>
    <n v="2"/>
    <n v="1"/>
    <x v="4"/>
    <x v="13"/>
    <s v="Hazelnut syrup"/>
    <x v="0"/>
    <x v="2"/>
    <s v="June"/>
    <x v="6"/>
    <x v="0"/>
    <x v="6"/>
    <x v="0"/>
  </r>
  <r>
    <n v="129984"/>
    <d v="2023-06-14T00:00:00"/>
    <d v="1899-12-30T10:46:09"/>
    <n v="5"/>
    <x v="1"/>
    <n v="64"/>
    <n v="2"/>
    <n v="1"/>
    <x v="4"/>
    <x v="13"/>
    <s v="Hazelnut syrup"/>
    <x v="0"/>
    <x v="2"/>
    <s v="June"/>
    <x v="6"/>
    <x v="0"/>
    <x v="6"/>
    <x v="0"/>
  </r>
  <r>
    <n v="133676"/>
    <d v="2023-06-17T00:00:00"/>
    <d v="1899-12-30T10:42:11"/>
    <n v="5"/>
    <x v="1"/>
    <n v="64"/>
    <n v="2"/>
    <n v="1"/>
    <x v="4"/>
    <x v="13"/>
    <s v="Hazelnut syrup"/>
    <x v="0"/>
    <x v="2"/>
    <s v="June"/>
    <x v="2"/>
    <x v="0"/>
    <x v="2"/>
    <x v="0"/>
  </r>
  <r>
    <n v="133701"/>
    <d v="2023-06-17T00:00:00"/>
    <d v="1899-12-30T10:49:44"/>
    <n v="5"/>
    <x v="1"/>
    <n v="64"/>
    <n v="2"/>
    <n v="1"/>
    <x v="4"/>
    <x v="13"/>
    <s v="Hazelnut syrup"/>
    <x v="0"/>
    <x v="2"/>
    <s v="June"/>
    <x v="2"/>
    <x v="0"/>
    <x v="2"/>
    <x v="0"/>
  </r>
  <r>
    <n v="134736"/>
    <d v="2023-06-18T00:00:00"/>
    <d v="1899-12-30T10:08:07"/>
    <n v="5"/>
    <x v="1"/>
    <n v="64"/>
    <n v="2"/>
    <n v="1"/>
    <x v="4"/>
    <x v="13"/>
    <s v="Hazelnut syrup"/>
    <x v="0"/>
    <x v="2"/>
    <s v="June"/>
    <x v="3"/>
    <x v="0"/>
    <x v="3"/>
    <x v="0"/>
  </r>
  <r>
    <n v="138478"/>
    <d v="2023-06-21T00:00:00"/>
    <d v="1899-12-30T10:11:08"/>
    <n v="5"/>
    <x v="1"/>
    <n v="64"/>
    <n v="2"/>
    <n v="1"/>
    <x v="4"/>
    <x v="13"/>
    <s v="Hazelnut syrup"/>
    <x v="0"/>
    <x v="2"/>
    <s v="June"/>
    <x v="6"/>
    <x v="0"/>
    <x v="6"/>
    <x v="0"/>
  </r>
  <r>
    <n v="140765"/>
    <d v="2023-06-23T00:00:00"/>
    <d v="1899-12-30T10:32:54"/>
    <n v="5"/>
    <x v="1"/>
    <n v="64"/>
    <n v="2"/>
    <n v="1"/>
    <x v="4"/>
    <x v="13"/>
    <s v="Hazelnut syrup"/>
    <x v="0"/>
    <x v="2"/>
    <s v="June"/>
    <x v="1"/>
    <x v="0"/>
    <x v="1"/>
    <x v="0"/>
  </r>
  <r>
    <n v="140784"/>
    <d v="2023-06-23T00:00:00"/>
    <d v="1899-12-30T10:42:07"/>
    <n v="5"/>
    <x v="1"/>
    <n v="64"/>
    <n v="2"/>
    <n v="1"/>
    <x v="4"/>
    <x v="13"/>
    <s v="Hazelnut syrup"/>
    <x v="0"/>
    <x v="2"/>
    <s v="June"/>
    <x v="1"/>
    <x v="0"/>
    <x v="1"/>
    <x v="0"/>
  </r>
  <r>
    <n v="141885"/>
    <d v="2023-06-24T00:00:00"/>
    <d v="1899-12-30T10:18:12"/>
    <n v="5"/>
    <x v="1"/>
    <n v="64"/>
    <n v="2"/>
    <n v="1"/>
    <x v="4"/>
    <x v="13"/>
    <s v="Hazelnut syrup"/>
    <x v="0"/>
    <x v="2"/>
    <s v="June"/>
    <x v="2"/>
    <x v="0"/>
    <x v="2"/>
    <x v="0"/>
  </r>
  <r>
    <n v="141907"/>
    <d v="2023-06-24T00:00:00"/>
    <d v="1899-12-30T10:24:18"/>
    <n v="5"/>
    <x v="1"/>
    <n v="64"/>
    <n v="2"/>
    <n v="1"/>
    <x v="4"/>
    <x v="13"/>
    <s v="Hazelnut syrup"/>
    <x v="0"/>
    <x v="2"/>
    <s v="June"/>
    <x v="2"/>
    <x v="0"/>
    <x v="2"/>
    <x v="0"/>
  </r>
  <r>
    <n v="144389"/>
    <d v="2023-06-26T00:00:00"/>
    <d v="1899-12-30T10:49:11"/>
    <n v="5"/>
    <x v="1"/>
    <n v="64"/>
    <n v="2"/>
    <n v="1"/>
    <x v="4"/>
    <x v="13"/>
    <s v="Hazelnut syrup"/>
    <x v="0"/>
    <x v="2"/>
    <s v="June"/>
    <x v="4"/>
    <x v="0"/>
    <x v="4"/>
    <x v="0"/>
  </r>
  <r>
    <n v="145515"/>
    <d v="2023-06-27T00:00:00"/>
    <d v="1899-12-30T10:17:12"/>
    <n v="5"/>
    <x v="1"/>
    <n v="64"/>
    <n v="2"/>
    <n v="1"/>
    <x v="4"/>
    <x v="13"/>
    <s v="Hazelnut syrup"/>
    <x v="0"/>
    <x v="2"/>
    <s v="June"/>
    <x v="5"/>
    <x v="0"/>
    <x v="5"/>
    <x v="0"/>
  </r>
  <r>
    <n v="148862"/>
    <d v="2023-06-30T00:00:00"/>
    <d v="1899-12-30T10:10:20"/>
    <n v="5"/>
    <x v="1"/>
    <n v="64"/>
    <n v="2"/>
    <n v="1"/>
    <x v="4"/>
    <x v="13"/>
    <s v="Hazelnut syrup"/>
    <x v="0"/>
    <x v="2"/>
    <s v="June"/>
    <x v="1"/>
    <x v="0"/>
    <x v="1"/>
    <x v="0"/>
  </r>
  <r>
    <n v="3389"/>
    <d v="2023-01-07T00:00:00"/>
    <d v="1899-12-30T08:35:35"/>
    <n v="5"/>
    <x v="1"/>
    <n v="84"/>
    <n v="2"/>
    <n v="1"/>
    <x v="4"/>
    <x v="13"/>
    <s v="Chocolate syrup"/>
    <x v="0"/>
    <x v="2"/>
    <s v="January"/>
    <x v="2"/>
    <x v="10"/>
    <x v="2"/>
    <x v="4"/>
  </r>
  <r>
    <n v="5724"/>
    <d v="2023-01-11T00:00:00"/>
    <d v="1899-12-30T08:38:20"/>
    <n v="5"/>
    <x v="1"/>
    <n v="84"/>
    <n v="2"/>
    <n v="1"/>
    <x v="4"/>
    <x v="13"/>
    <s v="Chocolate syrup"/>
    <x v="0"/>
    <x v="2"/>
    <s v="January"/>
    <x v="6"/>
    <x v="10"/>
    <x v="6"/>
    <x v="4"/>
  </r>
  <r>
    <n v="6275"/>
    <d v="2023-01-12T00:00:00"/>
    <d v="1899-12-30T08:50:17"/>
    <n v="5"/>
    <x v="1"/>
    <n v="84"/>
    <n v="2"/>
    <n v="1"/>
    <x v="4"/>
    <x v="13"/>
    <s v="Chocolate syrup"/>
    <x v="0"/>
    <x v="2"/>
    <s v="January"/>
    <x v="0"/>
    <x v="10"/>
    <x v="0"/>
    <x v="4"/>
  </r>
  <r>
    <n v="6760"/>
    <d v="2023-01-13T00:00:00"/>
    <d v="1899-12-30T08:23:47"/>
    <n v="5"/>
    <x v="1"/>
    <n v="84"/>
    <n v="2"/>
    <n v="1"/>
    <x v="4"/>
    <x v="13"/>
    <s v="Chocolate syrup"/>
    <x v="0"/>
    <x v="2"/>
    <s v="January"/>
    <x v="1"/>
    <x v="10"/>
    <x v="1"/>
    <x v="4"/>
  </r>
  <r>
    <n v="8678"/>
    <d v="2023-01-16T00:00:00"/>
    <d v="1899-12-30T08:24:24"/>
    <n v="5"/>
    <x v="1"/>
    <n v="84"/>
    <n v="2"/>
    <n v="1"/>
    <x v="4"/>
    <x v="13"/>
    <s v="Chocolate syrup"/>
    <x v="0"/>
    <x v="2"/>
    <s v="January"/>
    <x v="4"/>
    <x v="10"/>
    <x v="4"/>
    <x v="4"/>
  </r>
  <r>
    <n v="12160"/>
    <d v="2023-01-22T00:00:00"/>
    <d v="1899-12-30T08:32:01"/>
    <n v="5"/>
    <x v="1"/>
    <n v="84"/>
    <n v="2"/>
    <n v="1"/>
    <x v="4"/>
    <x v="13"/>
    <s v="Chocolate syrup"/>
    <x v="0"/>
    <x v="2"/>
    <s v="January"/>
    <x v="3"/>
    <x v="10"/>
    <x v="3"/>
    <x v="4"/>
  </r>
  <r>
    <n v="14476"/>
    <d v="2023-01-26T00:00:00"/>
    <d v="1899-12-30T08:58:24"/>
    <n v="5"/>
    <x v="1"/>
    <n v="84"/>
    <n v="2"/>
    <n v="1"/>
    <x v="4"/>
    <x v="13"/>
    <s v="Chocolate syrup"/>
    <x v="0"/>
    <x v="2"/>
    <s v="January"/>
    <x v="0"/>
    <x v="10"/>
    <x v="0"/>
    <x v="4"/>
  </r>
  <r>
    <n v="16961"/>
    <d v="2023-01-31T00:00:00"/>
    <d v="1899-12-30T08:05:37"/>
    <n v="5"/>
    <x v="1"/>
    <n v="84"/>
    <n v="2"/>
    <n v="1"/>
    <x v="4"/>
    <x v="13"/>
    <s v="Chocolate syrup"/>
    <x v="0"/>
    <x v="2"/>
    <s v="January"/>
    <x v="5"/>
    <x v="10"/>
    <x v="5"/>
    <x v="4"/>
  </r>
  <r>
    <n v="23137"/>
    <d v="2023-02-11T00:00:00"/>
    <d v="1899-12-30T08:05:37"/>
    <n v="5"/>
    <x v="1"/>
    <n v="84"/>
    <n v="2"/>
    <n v="1"/>
    <x v="4"/>
    <x v="13"/>
    <s v="Chocolate syrup"/>
    <x v="0"/>
    <x v="2"/>
    <s v="February"/>
    <x v="2"/>
    <x v="10"/>
    <x v="2"/>
    <x v="5"/>
  </r>
  <r>
    <n v="23195"/>
    <d v="2023-02-11T00:00:00"/>
    <d v="1899-12-30T08:38:20"/>
    <n v="5"/>
    <x v="1"/>
    <n v="84"/>
    <n v="2"/>
    <n v="1"/>
    <x v="4"/>
    <x v="13"/>
    <s v="Chocolate syrup"/>
    <x v="0"/>
    <x v="2"/>
    <s v="February"/>
    <x v="2"/>
    <x v="10"/>
    <x v="2"/>
    <x v="5"/>
  </r>
  <r>
    <n v="26171"/>
    <d v="2023-02-16T00:00:00"/>
    <d v="1899-12-30T08:24:24"/>
    <n v="5"/>
    <x v="1"/>
    <n v="84"/>
    <n v="2"/>
    <n v="1"/>
    <x v="4"/>
    <x v="13"/>
    <s v="Chocolate syrup"/>
    <x v="0"/>
    <x v="2"/>
    <s v="February"/>
    <x v="0"/>
    <x v="10"/>
    <x v="0"/>
    <x v="5"/>
  </r>
  <r>
    <n v="26181"/>
    <d v="2023-02-16T00:00:00"/>
    <d v="1899-12-30T08:34:18"/>
    <n v="5"/>
    <x v="1"/>
    <n v="84"/>
    <n v="2"/>
    <n v="1"/>
    <x v="4"/>
    <x v="13"/>
    <s v="Chocolate syrup"/>
    <x v="0"/>
    <x v="2"/>
    <s v="February"/>
    <x v="0"/>
    <x v="10"/>
    <x v="0"/>
    <x v="5"/>
  </r>
  <r>
    <n v="30932"/>
    <d v="2023-02-24T00:00:00"/>
    <d v="1899-12-30T08:50:49"/>
    <n v="5"/>
    <x v="1"/>
    <n v="84"/>
    <n v="2"/>
    <n v="1"/>
    <x v="4"/>
    <x v="13"/>
    <s v="Chocolate syrup"/>
    <x v="0"/>
    <x v="2"/>
    <s v="February"/>
    <x v="1"/>
    <x v="10"/>
    <x v="1"/>
    <x v="5"/>
  </r>
  <r>
    <n v="31507"/>
    <d v="2023-02-25T00:00:00"/>
    <d v="1899-12-30T08:19:42"/>
    <n v="5"/>
    <x v="1"/>
    <n v="84"/>
    <n v="2"/>
    <n v="1"/>
    <x v="4"/>
    <x v="13"/>
    <s v="Chocolate syrup"/>
    <x v="0"/>
    <x v="2"/>
    <s v="February"/>
    <x v="2"/>
    <x v="10"/>
    <x v="2"/>
    <x v="5"/>
  </r>
  <r>
    <n v="32086"/>
    <d v="2023-02-26T00:00:00"/>
    <d v="1899-12-30T08:41:53"/>
    <n v="5"/>
    <x v="1"/>
    <n v="84"/>
    <n v="2"/>
    <n v="1"/>
    <x v="4"/>
    <x v="13"/>
    <s v="Chocolate syrup"/>
    <x v="0"/>
    <x v="2"/>
    <s v="February"/>
    <x v="3"/>
    <x v="10"/>
    <x v="3"/>
    <x v="5"/>
  </r>
  <r>
    <n v="37836"/>
    <d v="2023-03-07T00:00:00"/>
    <d v="1899-12-30T08:35:35"/>
    <n v="5"/>
    <x v="1"/>
    <n v="84"/>
    <n v="2"/>
    <n v="1"/>
    <x v="4"/>
    <x v="13"/>
    <s v="Chocolate syrup"/>
    <x v="0"/>
    <x v="2"/>
    <s v="March"/>
    <x v="5"/>
    <x v="10"/>
    <x v="5"/>
    <x v="3"/>
  </r>
  <r>
    <n v="40684"/>
    <d v="2023-03-11T00:00:00"/>
    <d v="1899-12-30T08:05:37"/>
    <n v="5"/>
    <x v="1"/>
    <n v="84"/>
    <n v="2"/>
    <n v="1"/>
    <x v="4"/>
    <x v="13"/>
    <s v="Chocolate syrup"/>
    <x v="0"/>
    <x v="2"/>
    <s v="March"/>
    <x v="2"/>
    <x v="10"/>
    <x v="2"/>
    <x v="3"/>
  </r>
  <r>
    <n v="42011"/>
    <d v="2023-03-13T00:00:00"/>
    <d v="1899-12-30T08:13:07"/>
    <n v="5"/>
    <x v="1"/>
    <n v="84"/>
    <n v="2"/>
    <n v="1"/>
    <x v="4"/>
    <x v="13"/>
    <s v="Chocolate syrup"/>
    <x v="0"/>
    <x v="2"/>
    <s v="March"/>
    <x v="4"/>
    <x v="10"/>
    <x v="4"/>
    <x v="3"/>
  </r>
  <r>
    <n v="44247"/>
    <d v="2023-03-16T00:00:00"/>
    <d v="1899-12-30T08:24:24"/>
    <n v="5"/>
    <x v="1"/>
    <n v="84"/>
    <n v="2"/>
    <n v="1"/>
    <x v="4"/>
    <x v="13"/>
    <s v="Chocolate syrup"/>
    <x v="0"/>
    <x v="2"/>
    <s v="March"/>
    <x v="0"/>
    <x v="10"/>
    <x v="0"/>
    <x v="3"/>
  </r>
  <r>
    <n v="45672"/>
    <d v="2023-03-18T00:00:00"/>
    <d v="1899-12-30T08:04:39"/>
    <n v="5"/>
    <x v="1"/>
    <n v="84"/>
    <n v="2"/>
    <n v="1"/>
    <x v="4"/>
    <x v="13"/>
    <s v="Chocolate syrup"/>
    <x v="0"/>
    <x v="2"/>
    <s v="March"/>
    <x v="2"/>
    <x v="10"/>
    <x v="2"/>
    <x v="3"/>
  </r>
  <r>
    <n v="47141"/>
    <d v="2023-03-20T00:00:00"/>
    <d v="1899-12-30T08:54:27"/>
    <n v="5"/>
    <x v="1"/>
    <n v="84"/>
    <n v="2"/>
    <n v="1"/>
    <x v="4"/>
    <x v="13"/>
    <s v="Chocolate syrup"/>
    <x v="0"/>
    <x v="2"/>
    <s v="March"/>
    <x v="4"/>
    <x v="10"/>
    <x v="4"/>
    <x v="3"/>
  </r>
  <r>
    <n v="48495"/>
    <d v="2023-03-22T00:00:00"/>
    <d v="1899-12-30T08:32:01"/>
    <n v="5"/>
    <x v="1"/>
    <n v="84"/>
    <n v="2"/>
    <n v="1"/>
    <x v="4"/>
    <x v="13"/>
    <s v="Chocolate syrup"/>
    <x v="0"/>
    <x v="2"/>
    <s v="March"/>
    <x v="6"/>
    <x v="10"/>
    <x v="6"/>
    <x v="3"/>
  </r>
  <r>
    <n v="49878"/>
    <d v="2023-03-24T00:00:00"/>
    <d v="1899-12-30T08:43:27"/>
    <n v="5"/>
    <x v="1"/>
    <n v="84"/>
    <n v="2"/>
    <n v="1"/>
    <x v="4"/>
    <x v="13"/>
    <s v="Chocolate syrup"/>
    <x v="0"/>
    <x v="2"/>
    <s v="March"/>
    <x v="1"/>
    <x v="10"/>
    <x v="1"/>
    <x v="3"/>
  </r>
  <r>
    <n v="51291"/>
    <d v="2023-03-26T00:00:00"/>
    <d v="1899-12-30T08:41:53"/>
    <n v="5"/>
    <x v="1"/>
    <n v="84"/>
    <n v="2"/>
    <n v="1"/>
    <x v="4"/>
    <x v="13"/>
    <s v="Chocolate syrup"/>
    <x v="0"/>
    <x v="2"/>
    <s v="March"/>
    <x v="3"/>
    <x v="10"/>
    <x v="3"/>
    <x v="3"/>
  </r>
  <r>
    <n v="59971"/>
    <d v="2023-04-07T00:00:00"/>
    <d v="1899-12-30T08:35:35"/>
    <n v="5"/>
    <x v="1"/>
    <n v="84"/>
    <n v="2"/>
    <n v="1"/>
    <x v="4"/>
    <x v="13"/>
    <s v="Chocolate syrup"/>
    <x v="0"/>
    <x v="2"/>
    <s v="April"/>
    <x v="1"/>
    <x v="10"/>
    <x v="1"/>
    <x v="2"/>
  </r>
  <r>
    <n v="63467"/>
    <d v="2023-04-11T00:00:00"/>
    <d v="1899-12-30T08:05:37"/>
    <n v="5"/>
    <x v="1"/>
    <n v="84"/>
    <n v="2"/>
    <n v="1"/>
    <x v="4"/>
    <x v="13"/>
    <s v="Chocolate syrup"/>
    <x v="0"/>
    <x v="2"/>
    <s v="April"/>
    <x v="5"/>
    <x v="10"/>
    <x v="5"/>
    <x v="2"/>
  </r>
  <r>
    <n v="64414"/>
    <d v="2023-04-12T00:00:00"/>
    <d v="1899-12-30T08:50:17"/>
    <n v="5"/>
    <x v="1"/>
    <n v="84"/>
    <n v="2"/>
    <n v="1"/>
    <x v="4"/>
    <x v="13"/>
    <s v="Chocolate syrup"/>
    <x v="0"/>
    <x v="2"/>
    <s v="April"/>
    <x v="6"/>
    <x v="10"/>
    <x v="6"/>
    <x v="2"/>
  </r>
  <r>
    <n v="65162"/>
    <d v="2023-04-13T00:00:00"/>
    <d v="1899-12-30T08:13:07"/>
    <n v="5"/>
    <x v="1"/>
    <n v="84"/>
    <n v="2"/>
    <n v="1"/>
    <x v="4"/>
    <x v="13"/>
    <s v="Chocolate syrup"/>
    <x v="0"/>
    <x v="2"/>
    <s v="April"/>
    <x v="0"/>
    <x v="10"/>
    <x v="0"/>
    <x v="2"/>
  </r>
  <r>
    <n v="67899"/>
    <d v="2023-04-16T00:00:00"/>
    <d v="1899-12-30T08:34:18"/>
    <n v="5"/>
    <x v="1"/>
    <n v="84"/>
    <n v="2"/>
    <n v="1"/>
    <x v="4"/>
    <x v="13"/>
    <s v="Chocolate syrup"/>
    <x v="0"/>
    <x v="2"/>
    <s v="April"/>
    <x v="3"/>
    <x v="10"/>
    <x v="3"/>
    <x v="2"/>
  </r>
  <r>
    <n v="69596"/>
    <d v="2023-04-18T00:00:00"/>
    <d v="1899-12-30T08:04:39"/>
    <n v="5"/>
    <x v="1"/>
    <n v="84"/>
    <n v="2"/>
    <n v="1"/>
    <x v="4"/>
    <x v="13"/>
    <s v="Chocolate syrup"/>
    <x v="0"/>
    <x v="2"/>
    <s v="April"/>
    <x v="5"/>
    <x v="10"/>
    <x v="5"/>
    <x v="2"/>
  </r>
  <r>
    <n v="70621"/>
    <d v="2023-04-19T00:00:00"/>
    <d v="1899-12-30T08:48:32"/>
    <n v="5"/>
    <x v="1"/>
    <n v="84"/>
    <n v="2"/>
    <n v="1"/>
    <x v="4"/>
    <x v="13"/>
    <s v="Chocolate syrup"/>
    <x v="0"/>
    <x v="2"/>
    <s v="April"/>
    <x v="6"/>
    <x v="10"/>
    <x v="6"/>
    <x v="2"/>
  </r>
  <r>
    <n v="74759"/>
    <d v="2023-04-24T00:00:00"/>
    <d v="1899-12-30T08:43:27"/>
    <n v="5"/>
    <x v="1"/>
    <n v="84"/>
    <n v="2"/>
    <n v="1"/>
    <x v="4"/>
    <x v="13"/>
    <s v="Chocolate syrup"/>
    <x v="0"/>
    <x v="2"/>
    <s v="April"/>
    <x v="4"/>
    <x v="10"/>
    <x v="4"/>
    <x v="2"/>
  </r>
  <r>
    <n v="76520"/>
    <d v="2023-04-26T00:00:00"/>
    <d v="1899-12-30T08:41:53"/>
    <n v="5"/>
    <x v="1"/>
    <n v="84"/>
    <n v="2"/>
    <n v="1"/>
    <x v="4"/>
    <x v="13"/>
    <s v="Chocolate syrup"/>
    <x v="0"/>
    <x v="2"/>
    <s v="April"/>
    <x v="6"/>
    <x v="10"/>
    <x v="6"/>
    <x v="2"/>
  </r>
  <r>
    <n v="79809"/>
    <d v="2023-04-30T00:00:00"/>
    <d v="1899-12-30T08:38:20"/>
    <n v="5"/>
    <x v="1"/>
    <n v="84"/>
    <n v="2"/>
    <n v="1"/>
    <x v="4"/>
    <x v="13"/>
    <s v="Chocolate syrup"/>
    <x v="0"/>
    <x v="2"/>
    <s v="April"/>
    <x v="3"/>
    <x v="10"/>
    <x v="3"/>
    <x v="2"/>
  </r>
  <r>
    <n v="86901"/>
    <d v="2023-05-07T00:00:00"/>
    <d v="1899-12-30T08:35:35"/>
    <n v="5"/>
    <x v="1"/>
    <n v="84"/>
    <n v="2"/>
    <n v="1"/>
    <x v="4"/>
    <x v="13"/>
    <s v="Chocolate syrup"/>
    <x v="0"/>
    <x v="2"/>
    <s v="May"/>
    <x v="3"/>
    <x v="10"/>
    <x v="3"/>
    <x v="1"/>
  </r>
  <r>
    <n v="91476"/>
    <d v="2023-05-11T00:00:00"/>
    <d v="1899-12-30T08:38:20"/>
    <n v="5"/>
    <x v="1"/>
    <n v="84"/>
    <n v="2"/>
    <n v="1"/>
    <x v="4"/>
    <x v="13"/>
    <s v="Chocolate syrup"/>
    <x v="0"/>
    <x v="2"/>
    <s v="May"/>
    <x v="0"/>
    <x v="10"/>
    <x v="0"/>
    <x v="1"/>
  </r>
  <r>
    <n v="93415"/>
    <d v="2023-05-13T00:00:00"/>
    <d v="1899-12-30T08:13:07"/>
    <n v="5"/>
    <x v="1"/>
    <n v="84"/>
    <n v="2"/>
    <n v="1"/>
    <x v="4"/>
    <x v="13"/>
    <s v="Chocolate syrup"/>
    <x v="0"/>
    <x v="2"/>
    <s v="May"/>
    <x v="2"/>
    <x v="10"/>
    <x v="2"/>
    <x v="1"/>
  </r>
  <r>
    <n v="93449"/>
    <d v="2023-05-13T00:00:00"/>
    <d v="1899-12-30T08:23:47"/>
    <n v="5"/>
    <x v="1"/>
    <n v="84"/>
    <n v="2"/>
    <n v="1"/>
    <x v="4"/>
    <x v="13"/>
    <s v="Chocolate syrup"/>
    <x v="0"/>
    <x v="2"/>
    <s v="May"/>
    <x v="2"/>
    <x v="10"/>
    <x v="2"/>
    <x v="1"/>
  </r>
  <r>
    <n v="96954"/>
    <d v="2023-05-16T00:00:00"/>
    <d v="1899-12-30T08:36:06"/>
    <n v="5"/>
    <x v="1"/>
    <n v="84"/>
    <n v="2"/>
    <n v="1"/>
    <x v="4"/>
    <x v="13"/>
    <s v="Chocolate syrup"/>
    <x v="0"/>
    <x v="2"/>
    <s v="May"/>
    <x v="5"/>
    <x v="10"/>
    <x v="5"/>
    <x v="1"/>
  </r>
  <r>
    <n v="101489"/>
    <d v="2023-05-20T00:00:00"/>
    <d v="1899-12-30T08:28:15"/>
    <n v="5"/>
    <x v="1"/>
    <n v="84"/>
    <n v="2"/>
    <n v="1"/>
    <x v="4"/>
    <x v="13"/>
    <s v="Chocolate syrup"/>
    <x v="0"/>
    <x v="2"/>
    <s v="May"/>
    <x v="2"/>
    <x v="10"/>
    <x v="2"/>
    <x v="1"/>
  </r>
  <r>
    <n v="101580"/>
    <d v="2023-05-20T00:00:00"/>
    <d v="1899-12-30T08:54:27"/>
    <n v="5"/>
    <x v="1"/>
    <n v="84"/>
    <n v="2"/>
    <n v="1"/>
    <x v="4"/>
    <x v="13"/>
    <s v="Chocolate syrup"/>
    <x v="0"/>
    <x v="2"/>
    <s v="May"/>
    <x v="2"/>
    <x v="10"/>
    <x v="2"/>
    <x v="1"/>
  </r>
  <r>
    <n v="105921"/>
    <d v="2023-05-24T00:00:00"/>
    <d v="1899-12-30T08:43:27"/>
    <n v="5"/>
    <x v="1"/>
    <n v="84"/>
    <n v="2"/>
    <n v="1"/>
    <x v="4"/>
    <x v="13"/>
    <s v="Chocolate syrup"/>
    <x v="0"/>
    <x v="2"/>
    <s v="May"/>
    <x v="6"/>
    <x v="10"/>
    <x v="6"/>
    <x v="1"/>
  </r>
  <r>
    <n v="107039"/>
    <d v="2023-05-25T00:00:00"/>
    <d v="1899-12-30T08:39:38"/>
    <n v="5"/>
    <x v="1"/>
    <n v="84"/>
    <n v="2"/>
    <n v="1"/>
    <x v="4"/>
    <x v="13"/>
    <s v="Chocolate syrup"/>
    <x v="0"/>
    <x v="2"/>
    <s v="May"/>
    <x v="0"/>
    <x v="10"/>
    <x v="0"/>
    <x v="1"/>
  </r>
  <r>
    <n v="108087"/>
    <d v="2023-05-26T00:00:00"/>
    <d v="1899-12-30T08:41:53"/>
    <n v="5"/>
    <x v="1"/>
    <n v="84"/>
    <n v="2"/>
    <n v="1"/>
    <x v="4"/>
    <x v="13"/>
    <s v="Chocolate syrup"/>
    <x v="0"/>
    <x v="2"/>
    <s v="May"/>
    <x v="1"/>
    <x v="10"/>
    <x v="1"/>
    <x v="1"/>
  </r>
  <r>
    <n v="109060"/>
    <d v="2023-05-27T00:00:00"/>
    <d v="1899-12-30T08:15:26"/>
    <n v="5"/>
    <x v="1"/>
    <n v="84"/>
    <n v="2"/>
    <n v="1"/>
    <x v="4"/>
    <x v="13"/>
    <s v="Chocolate syrup"/>
    <x v="0"/>
    <x v="2"/>
    <s v="May"/>
    <x v="2"/>
    <x v="10"/>
    <x v="2"/>
    <x v="1"/>
  </r>
  <r>
    <n v="113195"/>
    <d v="2023-05-31T00:00:00"/>
    <d v="1899-12-30T08:05:37"/>
    <n v="5"/>
    <x v="1"/>
    <n v="84"/>
    <n v="2"/>
    <n v="1"/>
    <x v="4"/>
    <x v="13"/>
    <s v="Chocolate syrup"/>
    <x v="0"/>
    <x v="2"/>
    <s v="May"/>
    <x v="6"/>
    <x v="10"/>
    <x v="6"/>
    <x v="1"/>
  </r>
  <r>
    <n v="113198"/>
    <d v="2023-05-31T00:00:00"/>
    <d v="1899-12-30T08:06:11"/>
    <n v="5"/>
    <x v="1"/>
    <n v="84"/>
    <n v="2"/>
    <n v="1"/>
    <x v="4"/>
    <x v="13"/>
    <s v="Chocolate syrup"/>
    <x v="0"/>
    <x v="2"/>
    <s v="May"/>
    <x v="6"/>
    <x v="10"/>
    <x v="6"/>
    <x v="1"/>
  </r>
  <r>
    <n v="121009"/>
    <d v="2023-06-07T00:00:00"/>
    <d v="1899-12-30T08:35:35"/>
    <n v="5"/>
    <x v="1"/>
    <n v="84"/>
    <n v="2"/>
    <n v="1"/>
    <x v="4"/>
    <x v="13"/>
    <s v="Chocolate syrup"/>
    <x v="0"/>
    <x v="2"/>
    <s v="June"/>
    <x v="6"/>
    <x v="10"/>
    <x v="6"/>
    <x v="0"/>
  </r>
  <r>
    <n v="125845"/>
    <d v="2023-06-11T00:00:00"/>
    <d v="1899-12-30T08:05:37"/>
    <n v="5"/>
    <x v="1"/>
    <n v="84"/>
    <n v="2"/>
    <n v="1"/>
    <x v="4"/>
    <x v="13"/>
    <s v="Chocolate syrup"/>
    <x v="0"/>
    <x v="2"/>
    <s v="June"/>
    <x v="3"/>
    <x v="10"/>
    <x v="3"/>
    <x v="0"/>
  </r>
  <r>
    <n v="125947"/>
    <d v="2023-06-11T00:00:00"/>
    <d v="1899-12-30T08:38:20"/>
    <n v="5"/>
    <x v="1"/>
    <n v="84"/>
    <n v="2"/>
    <n v="1"/>
    <x v="4"/>
    <x v="13"/>
    <s v="Chocolate syrup"/>
    <x v="0"/>
    <x v="2"/>
    <s v="June"/>
    <x v="3"/>
    <x v="10"/>
    <x v="3"/>
    <x v="0"/>
  </r>
  <r>
    <n v="131949"/>
    <d v="2023-06-16T00:00:00"/>
    <d v="1899-12-30T08:07:05"/>
    <n v="5"/>
    <x v="1"/>
    <n v="84"/>
    <n v="2"/>
    <n v="1"/>
    <x v="4"/>
    <x v="13"/>
    <s v="Chocolate syrup"/>
    <x v="0"/>
    <x v="2"/>
    <s v="June"/>
    <x v="1"/>
    <x v="10"/>
    <x v="1"/>
    <x v="0"/>
  </r>
  <r>
    <n v="132008"/>
    <d v="2023-06-16T00:00:00"/>
    <d v="1899-12-30T08:24:24"/>
    <n v="5"/>
    <x v="1"/>
    <n v="84"/>
    <n v="2"/>
    <n v="1"/>
    <x v="4"/>
    <x v="13"/>
    <s v="Chocolate syrup"/>
    <x v="0"/>
    <x v="2"/>
    <s v="June"/>
    <x v="1"/>
    <x v="10"/>
    <x v="1"/>
    <x v="0"/>
  </r>
  <r>
    <n v="132033"/>
    <d v="2023-06-16T00:00:00"/>
    <d v="1899-12-30T08:34:18"/>
    <n v="5"/>
    <x v="1"/>
    <n v="84"/>
    <n v="2"/>
    <n v="1"/>
    <x v="4"/>
    <x v="13"/>
    <s v="Chocolate syrup"/>
    <x v="0"/>
    <x v="2"/>
    <s v="June"/>
    <x v="1"/>
    <x v="10"/>
    <x v="1"/>
    <x v="0"/>
  </r>
  <r>
    <n v="134384"/>
    <d v="2023-06-18T00:00:00"/>
    <d v="1899-12-30T08:04:39"/>
    <n v="5"/>
    <x v="1"/>
    <n v="84"/>
    <n v="2"/>
    <n v="1"/>
    <x v="4"/>
    <x v="13"/>
    <s v="Chocolate syrup"/>
    <x v="0"/>
    <x v="2"/>
    <s v="June"/>
    <x v="3"/>
    <x v="10"/>
    <x v="3"/>
    <x v="0"/>
  </r>
  <r>
    <n v="135845"/>
    <d v="2023-06-19T00:00:00"/>
    <d v="1899-12-30T08:48:32"/>
    <n v="5"/>
    <x v="1"/>
    <n v="84"/>
    <n v="2"/>
    <n v="1"/>
    <x v="4"/>
    <x v="13"/>
    <s v="Chocolate syrup"/>
    <x v="0"/>
    <x v="2"/>
    <s v="June"/>
    <x v="4"/>
    <x v="10"/>
    <x v="4"/>
    <x v="0"/>
  </r>
  <r>
    <n v="136889"/>
    <d v="2023-06-20T00:00:00"/>
    <d v="1899-12-30T08:06:11"/>
    <n v="5"/>
    <x v="1"/>
    <n v="84"/>
    <n v="2"/>
    <n v="1"/>
    <x v="4"/>
    <x v="13"/>
    <s v="Chocolate syrup"/>
    <x v="0"/>
    <x v="2"/>
    <s v="June"/>
    <x v="5"/>
    <x v="10"/>
    <x v="5"/>
    <x v="0"/>
  </r>
  <r>
    <n v="136961"/>
    <d v="2023-06-20T00:00:00"/>
    <d v="1899-12-30T08:28:15"/>
    <n v="5"/>
    <x v="1"/>
    <n v="84"/>
    <n v="2"/>
    <n v="1"/>
    <x v="4"/>
    <x v="13"/>
    <s v="Chocolate syrup"/>
    <x v="0"/>
    <x v="2"/>
    <s v="June"/>
    <x v="5"/>
    <x v="10"/>
    <x v="5"/>
    <x v="0"/>
  </r>
  <r>
    <n v="137057"/>
    <d v="2023-06-20T00:00:00"/>
    <d v="1899-12-30T08:54:27"/>
    <n v="5"/>
    <x v="1"/>
    <n v="84"/>
    <n v="2"/>
    <n v="1"/>
    <x v="4"/>
    <x v="13"/>
    <s v="Chocolate syrup"/>
    <x v="0"/>
    <x v="2"/>
    <s v="June"/>
    <x v="5"/>
    <x v="10"/>
    <x v="5"/>
    <x v="0"/>
  </r>
  <r>
    <n v="139359"/>
    <d v="2023-06-22T00:00:00"/>
    <d v="1899-12-30T08:32:01"/>
    <n v="5"/>
    <x v="1"/>
    <n v="84"/>
    <n v="2"/>
    <n v="1"/>
    <x v="4"/>
    <x v="13"/>
    <s v="Chocolate syrup"/>
    <x v="0"/>
    <x v="2"/>
    <s v="June"/>
    <x v="0"/>
    <x v="10"/>
    <x v="0"/>
    <x v="0"/>
  </r>
  <r>
    <n v="141687"/>
    <d v="2023-06-24T00:00:00"/>
    <d v="1899-12-30T08:43:27"/>
    <n v="5"/>
    <x v="1"/>
    <n v="84"/>
    <n v="2"/>
    <n v="1"/>
    <x v="4"/>
    <x v="13"/>
    <s v="Chocolate syrup"/>
    <x v="0"/>
    <x v="2"/>
    <s v="June"/>
    <x v="2"/>
    <x v="10"/>
    <x v="2"/>
    <x v="0"/>
  </r>
  <r>
    <n v="142874"/>
    <d v="2023-06-25T00:00:00"/>
    <d v="1899-12-30T08:19:42"/>
    <n v="5"/>
    <x v="1"/>
    <n v="84"/>
    <n v="2"/>
    <n v="1"/>
    <x v="4"/>
    <x v="13"/>
    <s v="Chocolate syrup"/>
    <x v="0"/>
    <x v="2"/>
    <s v="June"/>
    <x v="3"/>
    <x v="10"/>
    <x v="3"/>
    <x v="0"/>
  </r>
  <r>
    <n v="142928"/>
    <d v="2023-06-25T00:00:00"/>
    <d v="1899-12-30T08:39:38"/>
    <n v="5"/>
    <x v="1"/>
    <n v="84"/>
    <n v="2"/>
    <n v="1"/>
    <x v="4"/>
    <x v="13"/>
    <s v="Chocolate syrup"/>
    <x v="0"/>
    <x v="2"/>
    <s v="June"/>
    <x v="3"/>
    <x v="10"/>
    <x v="3"/>
    <x v="0"/>
  </r>
  <r>
    <n v="144098"/>
    <d v="2023-06-26T00:00:00"/>
    <d v="1899-12-30T08:41:53"/>
    <n v="5"/>
    <x v="1"/>
    <n v="84"/>
    <n v="2"/>
    <n v="1"/>
    <x v="4"/>
    <x v="13"/>
    <s v="Chocolate syrup"/>
    <x v="0"/>
    <x v="2"/>
    <s v="June"/>
    <x v="4"/>
    <x v="10"/>
    <x v="4"/>
    <x v="0"/>
  </r>
  <r>
    <n v="144138"/>
    <d v="2023-06-26T00:00:00"/>
    <d v="1899-12-30T08:58:24"/>
    <n v="5"/>
    <x v="1"/>
    <n v="84"/>
    <n v="2"/>
    <n v="1"/>
    <x v="4"/>
    <x v="13"/>
    <s v="Chocolate syrup"/>
    <x v="0"/>
    <x v="2"/>
    <s v="June"/>
    <x v="4"/>
    <x v="10"/>
    <x v="4"/>
    <x v="0"/>
  </r>
  <r>
    <n v="145140"/>
    <d v="2023-06-27T00:00:00"/>
    <d v="1899-12-30T08:15:26"/>
    <n v="5"/>
    <x v="1"/>
    <n v="84"/>
    <n v="2"/>
    <n v="1"/>
    <x v="4"/>
    <x v="13"/>
    <s v="Chocolate syrup"/>
    <x v="0"/>
    <x v="2"/>
    <s v="June"/>
    <x v="5"/>
    <x v="10"/>
    <x v="5"/>
    <x v="0"/>
  </r>
  <r>
    <n v="4971"/>
    <d v="2023-01-10T00:00:00"/>
    <d v="1899-12-30T06:33:33"/>
    <n v="5"/>
    <x v="1"/>
    <n v="84"/>
    <n v="2"/>
    <n v="1"/>
    <x v="4"/>
    <x v="13"/>
    <s v="Chocolate syrup"/>
    <x v="0"/>
    <x v="2"/>
    <s v="January"/>
    <x v="5"/>
    <x v="14"/>
    <x v="5"/>
    <x v="4"/>
  </r>
  <r>
    <n v="5362"/>
    <d v="2023-01-10T00:00:00"/>
    <d v="1899-12-30T11:20:17"/>
    <n v="5"/>
    <x v="1"/>
    <n v="84"/>
    <n v="2"/>
    <n v="1"/>
    <x v="4"/>
    <x v="13"/>
    <s v="Chocolate syrup"/>
    <x v="0"/>
    <x v="2"/>
    <s v="January"/>
    <x v="5"/>
    <x v="4"/>
    <x v="5"/>
    <x v="4"/>
  </r>
  <r>
    <n v="5564"/>
    <d v="2023-01-11T00:00:00"/>
    <d v="1899-12-30T06:04:41"/>
    <n v="5"/>
    <x v="1"/>
    <n v="84"/>
    <n v="2"/>
    <n v="1"/>
    <x v="4"/>
    <x v="13"/>
    <s v="Chocolate syrup"/>
    <x v="0"/>
    <x v="2"/>
    <s v="January"/>
    <x v="6"/>
    <x v="14"/>
    <x v="6"/>
    <x v="4"/>
  </r>
  <r>
    <n v="6673"/>
    <d v="2023-01-13T00:00:00"/>
    <d v="1899-12-30T07:19:27"/>
    <n v="5"/>
    <x v="1"/>
    <n v="84"/>
    <n v="2"/>
    <n v="1"/>
    <x v="4"/>
    <x v="13"/>
    <s v="Chocolate syrup"/>
    <x v="0"/>
    <x v="2"/>
    <s v="January"/>
    <x v="1"/>
    <x v="12"/>
    <x v="1"/>
    <x v="4"/>
  </r>
  <r>
    <n v="6700"/>
    <d v="2023-01-13T00:00:00"/>
    <d v="1899-12-30T07:43:03"/>
    <n v="5"/>
    <x v="1"/>
    <n v="84"/>
    <n v="2"/>
    <n v="1"/>
    <x v="4"/>
    <x v="13"/>
    <s v="Chocolate syrup"/>
    <x v="0"/>
    <x v="2"/>
    <s v="January"/>
    <x v="1"/>
    <x v="12"/>
    <x v="1"/>
    <x v="4"/>
  </r>
  <r>
    <n v="7157"/>
    <d v="2023-01-13T00:00:00"/>
    <d v="1899-12-30T15:17:24"/>
    <n v="5"/>
    <x v="1"/>
    <n v="84"/>
    <n v="2"/>
    <n v="1"/>
    <x v="4"/>
    <x v="13"/>
    <s v="Chocolate syrup"/>
    <x v="0"/>
    <x v="2"/>
    <s v="January"/>
    <x v="1"/>
    <x v="2"/>
    <x v="1"/>
    <x v="4"/>
  </r>
  <r>
    <n v="7655"/>
    <d v="2023-01-14T00:00:00"/>
    <d v="1899-12-30T11:11:59"/>
    <n v="5"/>
    <x v="1"/>
    <n v="84"/>
    <n v="2"/>
    <n v="1"/>
    <x v="4"/>
    <x v="13"/>
    <s v="Chocolate syrup"/>
    <x v="0"/>
    <x v="2"/>
    <s v="January"/>
    <x v="2"/>
    <x v="4"/>
    <x v="2"/>
    <x v="4"/>
  </r>
  <r>
    <n v="7660"/>
    <d v="2023-01-14T00:00:00"/>
    <d v="1899-12-30T11:40:03"/>
    <n v="5"/>
    <x v="1"/>
    <n v="84"/>
    <n v="2"/>
    <n v="1"/>
    <x v="4"/>
    <x v="13"/>
    <s v="Chocolate syrup"/>
    <x v="0"/>
    <x v="2"/>
    <s v="January"/>
    <x v="2"/>
    <x v="4"/>
    <x v="2"/>
    <x v="4"/>
  </r>
  <r>
    <n v="7788"/>
    <d v="2023-01-14T00:00:00"/>
    <d v="1899-12-30T17:39:21"/>
    <n v="5"/>
    <x v="1"/>
    <n v="84"/>
    <n v="2"/>
    <n v="1"/>
    <x v="4"/>
    <x v="13"/>
    <s v="Chocolate syrup"/>
    <x v="0"/>
    <x v="2"/>
    <s v="January"/>
    <x v="2"/>
    <x v="13"/>
    <x v="2"/>
    <x v="4"/>
  </r>
  <r>
    <n v="8338"/>
    <d v="2023-01-15T00:00:00"/>
    <d v="1899-12-30T13:38:39"/>
    <n v="5"/>
    <x v="1"/>
    <n v="84"/>
    <n v="2"/>
    <n v="1"/>
    <x v="4"/>
    <x v="13"/>
    <s v="Chocolate syrup"/>
    <x v="0"/>
    <x v="2"/>
    <s v="January"/>
    <x v="3"/>
    <x v="5"/>
    <x v="3"/>
    <x v="4"/>
  </r>
  <r>
    <n v="8522"/>
    <d v="2023-01-16T00:00:00"/>
    <d v="1899-12-30T06:11:55"/>
    <n v="5"/>
    <x v="1"/>
    <n v="84"/>
    <n v="2"/>
    <n v="1"/>
    <x v="4"/>
    <x v="13"/>
    <s v="Chocolate syrup"/>
    <x v="0"/>
    <x v="2"/>
    <s v="January"/>
    <x v="4"/>
    <x v="14"/>
    <x v="4"/>
    <x v="4"/>
  </r>
  <r>
    <n v="8600"/>
    <d v="2023-01-16T00:00:00"/>
    <d v="1899-12-30T07:35:06"/>
    <n v="5"/>
    <x v="1"/>
    <n v="84"/>
    <n v="2"/>
    <n v="1"/>
    <x v="4"/>
    <x v="13"/>
    <s v="Chocolate syrup"/>
    <x v="0"/>
    <x v="2"/>
    <s v="January"/>
    <x v="4"/>
    <x v="12"/>
    <x v="4"/>
    <x v="4"/>
  </r>
  <r>
    <n v="9625"/>
    <d v="2023-01-17T00:00:00"/>
    <d v="1899-12-30T16:45:25"/>
    <n v="5"/>
    <x v="1"/>
    <n v="84"/>
    <n v="2"/>
    <n v="1"/>
    <x v="4"/>
    <x v="13"/>
    <s v="Chocolate syrup"/>
    <x v="0"/>
    <x v="2"/>
    <s v="January"/>
    <x v="5"/>
    <x v="6"/>
    <x v="5"/>
    <x v="4"/>
  </r>
  <r>
    <n v="9754"/>
    <d v="2023-01-18T00:00:00"/>
    <d v="1899-12-30T07:32:12"/>
    <n v="5"/>
    <x v="1"/>
    <n v="84"/>
    <n v="2"/>
    <n v="1"/>
    <x v="4"/>
    <x v="13"/>
    <s v="Chocolate syrup"/>
    <x v="0"/>
    <x v="2"/>
    <s v="January"/>
    <x v="6"/>
    <x v="12"/>
    <x v="6"/>
    <x v="4"/>
  </r>
  <r>
    <n v="9877"/>
    <d v="2023-01-18T00:00:00"/>
    <d v="1899-12-30T09:12:30"/>
    <n v="5"/>
    <x v="1"/>
    <n v="84"/>
    <n v="2"/>
    <n v="1"/>
    <x v="4"/>
    <x v="13"/>
    <s v="Chocolate syrup"/>
    <x v="0"/>
    <x v="2"/>
    <s v="January"/>
    <x v="6"/>
    <x v="8"/>
    <x v="6"/>
    <x v="4"/>
  </r>
  <r>
    <n v="9925"/>
    <d v="2023-01-18T00:00:00"/>
    <d v="1899-12-30T09:44:21"/>
    <n v="5"/>
    <x v="1"/>
    <n v="84"/>
    <n v="2"/>
    <n v="1"/>
    <x v="4"/>
    <x v="13"/>
    <s v="Chocolate syrup"/>
    <x v="0"/>
    <x v="2"/>
    <s v="January"/>
    <x v="6"/>
    <x v="8"/>
    <x v="6"/>
    <x v="4"/>
  </r>
  <r>
    <n v="10174"/>
    <d v="2023-01-18T00:00:00"/>
    <d v="1899-12-30T15:50:29"/>
    <n v="5"/>
    <x v="1"/>
    <n v="84"/>
    <n v="2"/>
    <n v="1"/>
    <x v="4"/>
    <x v="13"/>
    <s v="Chocolate syrup"/>
    <x v="0"/>
    <x v="2"/>
    <s v="January"/>
    <x v="6"/>
    <x v="2"/>
    <x v="6"/>
    <x v="4"/>
  </r>
  <r>
    <n v="10206"/>
    <d v="2023-01-18T00:00:00"/>
    <d v="1899-12-30T16:50:45"/>
    <n v="5"/>
    <x v="1"/>
    <n v="84"/>
    <n v="2"/>
    <n v="1"/>
    <x v="4"/>
    <x v="13"/>
    <s v="Chocolate syrup"/>
    <x v="0"/>
    <x v="2"/>
    <s v="January"/>
    <x v="6"/>
    <x v="6"/>
    <x v="6"/>
    <x v="4"/>
  </r>
  <r>
    <n v="10816"/>
    <d v="2023-01-19T00:00:00"/>
    <d v="1899-12-30T17:03:41"/>
    <n v="5"/>
    <x v="1"/>
    <n v="84"/>
    <n v="2"/>
    <n v="1"/>
    <x v="4"/>
    <x v="13"/>
    <s v="Chocolate syrup"/>
    <x v="0"/>
    <x v="2"/>
    <s v="January"/>
    <x v="0"/>
    <x v="13"/>
    <x v="0"/>
    <x v="4"/>
  </r>
  <r>
    <n v="10819"/>
    <d v="2023-01-19T00:00:00"/>
    <d v="1899-12-30T17:07:53"/>
    <n v="5"/>
    <x v="1"/>
    <n v="84"/>
    <n v="2"/>
    <n v="1"/>
    <x v="4"/>
    <x v="13"/>
    <s v="Chocolate syrup"/>
    <x v="0"/>
    <x v="2"/>
    <s v="January"/>
    <x v="0"/>
    <x v="13"/>
    <x v="0"/>
    <x v="4"/>
  </r>
  <r>
    <n v="11318"/>
    <d v="2023-01-20T00:00:00"/>
    <d v="1899-12-30T15:38:04"/>
    <n v="5"/>
    <x v="1"/>
    <n v="84"/>
    <n v="2"/>
    <n v="1"/>
    <x v="4"/>
    <x v="13"/>
    <s v="Chocolate syrup"/>
    <x v="0"/>
    <x v="2"/>
    <s v="January"/>
    <x v="1"/>
    <x v="2"/>
    <x v="1"/>
    <x v="4"/>
  </r>
  <r>
    <n v="11461"/>
    <d v="2023-01-21T00:00:00"/>
    <d v="1899-12-30T07:06:39"/>
    <n v="5"/>
    <x v="1"/>
    <n v="84"/>
    <n v="2"/>
    <n v="1"/>
    <x v="4"/>
    <x v="13"/>
    <s v="Chocolate syrup"/>
    <x v="0"/>
    <x v="2"/>
    <s v="January"/>
    <x v="2"/>
    <x v="12"/>
    <x v="2"/>
    <x v="4"/>
  </r>
  <r>
    <n v="11464"/>
    <d v="2023-01-21T00:00:00"/>
    <d v="1899-12-30T07:08:18"/>
    <n v="5"/>
    <x v="1"/>
    <n v="84"/>
    <n v="2"/>
    <n v="1"/>
    <x v="4"/>
    <x v="13"/>
    <s v="Chocolate syrup"/>
    <x v="0"/>
    <x v="2"/>
    <s v="January"/>
    <x v="2"/>
    <x v="12"/>
    <x v="2"/>
    <x v="4"/>
  </r>
  <r>
    <n v="11669"/>
    <d v="2023-01-21T00:00:00"/>
    <d v="1899-12-30T09:27:50"/>
    <n v="5"/>
    <x v="1"/>
    <n v="84"/>
    <n v="2"/>
    <n v="1"/>
    <x v="4"/>
    <x v="13"/>
    <s v="Chocolate syrup"/>
    <x v="0"/>
    <x v="2"/>
    <s v="January"/>
    <x v="2"/>
    <x v="8"/>
    <x v="2"/>
    <x v="4"/>
  </r>
  <r>
    <n v="12080"/>
    <d v="2023-01-22T00:00:00"/>
    <d v="1899-12-30T06:44:50"/>
    <n v="5"/>
    <x v="1"/>
    <n v="84"/>
    <n v="2"/>
    <n v="1"/>
    <x v="4"/>
    <x v="13"/>
    <s v="Chocolate syrup"/>
    <x v="0"/>
    <x v="2"/>
    <s v="January"/>
    <x v="3"/>
    <x v="14"/>
    <x v="3"/>
    <x v="4"/>
  </r>
  <r>
    <n v="12612"/>
    <d v="2023-01-23T00:00:00"/>
    <d v="1899-12-30T07:50:48"/>
    <n v="5"/>
    <x v="1"/>
    <n v="84"/>
    <n v="2"/>
    <n v="1"/>
    <x v="4"/>
    <x v="13"/>
    <s v="Chocolate syrup"/>
    <x v="0"/>
    <x v="2"/>
    <s v="January"/>
    <x v="4"/>
    <x v="12"/>
    <x v="4"/>
    <x v="4"/>
  </r>
  <r>
    <n v="12984"/>
    <d v="2023-01-23T00:00:00"/>
    <d v="1899-12-30T15:34:05"/>
    <n v="5"/>
    <x v="1"/>
    <n v="84"/>
    <n v="2"/>
    <n v="1"/>
    <x v="4"/>
    <x v="13"/>
    <s v="Chocolate syrup"/>
    <x v="0"/>
    <x v="2"/>
    <s v="January"/>
    <x v="4"/>
    <x v="2"/>
    <x v="4"/>
    <x v="4"/>
  </r>
  <r>
    <n v="13350"/>
    <d v="2023-01-24T00:00:00"/>
    <d v="1899-12-30T09:58:44"/>
    <n v="5"/>
    <x v="1"/>
    <n v="84"/>
    <n v="2"/>
    <n v="1"/>
    <x v="4"/>
    <x v="13"/>
    <s v="Chocolate syrup"/>
    <x v="0"/>
    <x v="2"/>
    <s v="January"/>
    <x v="5"/>
    <x v="8"/>
    <x v="5"/>
    <x v="4"/>
  </r>
  <r>
    <n v="13522"/>
    <d v="2023-01-24T00:00:00"/>
    <d v="1899-12-30T13:32:40"/>
    <n v="5"/>
    <x v="1"/>
    <n v="84"/>
    <n v="2"/>
    <n v="1"/>
    <x v="4"/>
    <x v="13"/>
    <s v="Chocolate syrup"/>
    <x v="0"/>
    <x v="2"/>
    <s v="January"/>
    <x v="5"/>
    <x v="5"/>
    <x v="5"/>
    <x v="4"/>
  </r>
  <r>
    <n v="13574"/>
    <d v="2023-01-24T00:00:00"/>
    <d v="1899-12-30T14:56:56"/>
    <n v="5"/>
    <x v="1"/>
    <n v="84"/>
    <n v="2"/>
    <n v="1"/>
    <x v="4"/>
    <x v="13"/>
    <s v="Chocolate syrup"/>
    <x v="0"/>
    <x v="2"/>
    <s v="January"/>
    <x v="5"/>
    <x v="1"/>
    <x v="5"/>
    <x v="4"/>
  </r>
  <r>
    <n v="13582"/>
    <d v="2023-01-24T00:00:00"/>
    <d v="1899-12-30T15:01:12"/>
    <n v="5"/>
    <x v="1"/>
    <n v="84"/>
    <n v="2"/>
    <n v="1"/>
    <x v="4"/>
    <x v="13"/>
    <s v="Chocolate syrup"/>
    <x v="0"/>
    <x v="2"/>
    <s v="January"/>
    <x v="5"/>
    <x v="2"/>
    <x v="5"/>
    <x v="4"/>
  </r>
  <r>
    <n v="14077"/>
    <d v="2023-01-25T00:00:00"/>
    <d v="1899-12-30T12:50:48"/>
    <n v="5"/>
    <x v="1"/>
    <n v="84"/>
    <n v="2"/>
    <n v="1"/>
    <x v="4"/>
    <x v="13"/>
    <s v="Chocolate syrup"/>
    <x v="0"/>
    <x v="2"/>
    <s v="January"/>
    <x v="6"/>
    <x v="7"/>
    <x v="6"/>
    <x v="4"/>
  </r>
  <r>
    <n v="16402"/>
    <d v="2023-01-30T00:00:00"/>
    <d v="1899-12-30T06:22:37"/>
    <n v="5"/>
    <x v="1"/>
    <n v="84"/>
    <n v="2"/>
    <n v="1"/>
    <x v="4"/>
    <x v="13"/>
    <s v="Chocolate syrup"/>
    <x v="0"/>
    <x v="2"/>
    <s v="January"/>
    <x v="4"/>
    <x v="14"/>
    <x v="4"/>
    <x v="4"/>
  </r>
  <r>
    <n v="22461"/>
    <d v="2023-02-10T00:00:00"/>
    <d v="1899-12-30T07:21:13"/>
    <n v="5"/>
    <x v="1"/>
    <n v="84"/>
    <n v="2"/>
    <n v="1"/>
    <x v="4"/>
    <x v="13"/>
    <s v="Chocolate syrup"/>
    <x v="0"/>
    <x v="2"/>
    <s v="February"/>
    <x v="1"/>
    <x v="12"/>
    <x v="1"/>
    <x v="5"/>
  </r>
  <r>
    <n v="22797"/>
    <d v="2023-02-10T00:00:00"/>
    <d v="1899-12-30T11:20:17"/>
    <n v="5"/>
    <x v="1"/>
    <n v="84"/>
    <n v="2"/>
    <n v="1"/>
    <x v="4"/>
    <x v="13"/>
    <s v="Chocolate syrup"/>
    <x v="0"/>
    <x v="2"/>
    <s v="February"/>
    <x v="1"/>
    <x v="4"/>
    <x v="1"/>
    <x v="5"/>
  </r>
  <r>
    <n v="24213"/>
    <d v="2023-02-13T00:00:00"/>
    <d v="1899-12-30T07:19:27"/>
    <n v="5"/>
    <x v="1"/>
    <n v="84"/>
    <n v="2"/>
    <n v="1"/>
    <x v="4"/>
    <x v="13"/>
    <s v="Chocolate syrup"/>
    <x v="0"/>
    <x v="2"/>
    <s v="February"/>
    <x v="4"/>
    <x v="12"/>
    <x v="4"/>
    <x v="5"/>
  </r>
  <r>
    <n v="24239"/>
    <d v="2023-02-13T00:00:00"/>
    <d v="1899-12-30T07:43:03"/>
    <n v="5"/>
    <x v="1"/>
    <n v="84"/>
    <n v="2"/>
    <n v="1"/>
    <x v="4"/>
    <x v="13"/>
    <s v="Chocolate syrup"/>
    <x v="0"/>
    <x v="2"/>
    <s v="February"/>
    <x v="4"/>
    <x v="12"/>
    <x v="4"/>
    <x v="5"/>
  </r>
  <r>
    <n v="24563"/>
    <d v="2023-02-13T00:00:00"/>
    <d v="1899-12-30T11:11:24"/>
    <n v="5"/>
    <x v="1"/>
    <n v="84"/>
    <n v="2"/>
    <n v="1"/>
    <x v="4"/>
    <x v="13"/>
    <s v="Chocolate syrup"/>
    <x v="0"/>
    <x v="2"/>
    <s v="February"/>
    <x v="4"/>
    <x v="4"/>
    <x v="4"/>
    <x v="5"/>
  </r>
  <r>
    <n v="24600"/>
    <d v="2023-02-13T00:00:00"/>
    <d v="1899-12-30T12:28:41"/>
    <n v="5"/>
    <x v="1"/>
    <n v="84"/>
    <n v="2"/>
    <n v="1"/>
    <x v="4"/>
    <x v="13"/>
    <s v="Chocolate syrup"/>
    <x v="0"/>
    <x v="2"/>
    <s v="February"/>
    <x v="4"/>
    <x v="7"/>
    <x v="4"/>
    <x v="5"/>
  </r>
  <r>
    <n v="24616"/>
    <d v="2023-02-13T00:00:00"/>
    <d v="1899-12-30T13:06:27"/>
    <n v="5"/>
    <x v="1"/>
    <n v="84"/>
    <n v="2"/>
    <n v="1"/>
    <x v="4"/>
    <x v="13"/>
    <s v="Chocolate syrup"/>
    <x v="0"/>
    <x v="2"/>
    <s v="February"/>
    <x v="4"/>
    <x v="5"/>
    <x v="4"/>
    <x v="5"/>
  </r>
  <r>
    <n v="25037"/>
    <d v="2023-02-14T00:00:00"/>
    <d v="1899-12-30T09:43:04"/>
    <n v="5"/>
    <x v="1"/>
    <n v="84"/>
    <n v="2"/>
    <n v="1"/>
    <x v="4"/>
    <x v="13"/>
    <s v="Chocolate syrup"/>
    <x v="0"/>
    <x v="2"/>
    <s v="February"/>
    <x v="5"/>
    <x v="8"/>
    <x v="5"/>
    <x v="5"/>
  </r>
  <r>
    <n v="25192"/>
    <d v="2023-02-14T00:00:00"/>
    <d v="1899-12-30T11:11:59"/>
    <n v="5"/>
    <x v="1"/>
    <n v="84"/>
    <n v="2"/>
    <n v="1"/>
    <x v="4"/>
    <x v="13"/>
    <s v="Chocolate syrup"/>
    <x v="0"/>
    <x v="2"/>
    <s v="February"/>
    <x v="5"/>
    <x v="4"/>
    <x v="5"/>
    <x v="5"/>
  </r>
  <r>
    <n v="25204"/>
    <d v="2023-02-14T00:00:00"/>
    <d v="1899-12-30T11:40:03"/>
    <n v="5"/>
    <x v="1"/>
    <n v="84"/>
    <n v="2"/>
    <n v="1"/>
    <x v="4"/>
    <x v="13"/>
    <s v="Chocolate syrup"/>
    <x v="0"/>
    <x v="2"/>
    <s v="February"/>
    <x v="5"/>
    <x v="4"/>
    <x v="5"/>
    <x v="5"/>
  </r>
  <r>
    <n v="25313"/>
    <d v="2023-02-14T00:00:00"/>
    <d v="1899-12-30T17:39:21"/>
    <n v="5"/>
    <x v="1"/>
    <n v="84"/>
    <n v="2"/>
    <n v="1"/>
    <x v="4"/>
    <x v="13"/>
    <s v="Chocolate syrup"/>
    <x v="0"/>
    <x v="2"/>
    <s v="February"/>
    <x v="5"/>
    <x v="13"/>
    <x v="5"/>
    <x v="5"/>
  </r>
  <r>
    <n v="25395"/>
    <d v="2023-02-15T00:00:00"/>
    <d v="1899-12-30T06:41:08"/>
    <n v="5"/>
    <x v="1"/>
    <n v="84"/>
    <n v="2"/>
    <n v="1"/>
    <x v="4"/>
    <x v="13"/>
    <s v="Chocolate syrup"/>
    <x v="0"/>
    <x v="2"/>
    <s v="February"/>
    <x v="6"/>
    <x v="14"/>
    <x v="6"/>
    <x v="5"/>
  </r>
  <r>
    <n v="26075"/>
    <d v="2023-02-16T00:00:00"/>
    <d v="1899-12-30T07:35:06"/>
    <n v="5"/>
    <x v="1"/>
    <n v="84"/>
    <n v="2"/>
    <n v="1"/>
    <x v="4"/>
    <x v="13"/>
    <s v="Chocolate syrup"/>
    <x v="0"/>
    <x v="2"/>
    <s v="February"/>
    <x v="0"/>
    <x v="12"/>
    <x v="0"/>
    <x v="5"/>
  </r>
  <r>
    <n v="27242"/>
    <d v="2023-02-18T00:00:00"/>
    <d v="1899-12-30T07:32:12"/>
    <n v="5"/>
    <x v="1"/>
    <n v="84"/>
    <n v="2"/>
    <n v="1"/>
    <x v="4"/>
    <x v="13"/>
    <s v="Chocolate syrup"/>
    <x v="0"/>
    <x v="2"/>
    <s v="February"/>
    <x v="2"/>
    <x v="12"/>
    <x v="2"/>
    <x v="5"/>
  </r>
  <r>
    <n v="27624"/>
    <d v="2023-02-18T00:00:00"/>
    <d v="1899-12-30T13:37:23"/>
    <n v="5"/>
    <x v="1"/>
    <n v="84"/>
    <n v="2"/>
    <n v="1"/>
    <x v="4"/>
    <x v="13"/>
    <s v="Chocolate syrup"/>
    <x v="0"/>
    <x v="2"/>
    <s v="February"/>
    <x v="2"/>
    <x v="5"/>
    <x v="2"/>
    <x v="5"/>
  </r>
  <r>
    <n v="27715"/>
    <d v="2023-02-18T00:00:00"/>
    <d v="1899-12-30T16:50:45"/>
    <n v="5"/>
    <x v="1"/>
    <n v="84"/>
    <n v="2"/>
    <n v="1"/>
    <x v="4"/>
    <x v="13"/>
    <s v="Chocolate syrup"/>
    <x v="0"/>
    <x v="2"/>
    <s v="February"/>
    <x v="2"/>
    <x v="6"/>
    <x v="2"/>
    <x v="5"/>
  </r>
  <r>
    <n v="30650"/>
    <d v="2023-02-23T00:00:00"/>
    <d v="1899-12-30T15:34:05"/>
    <n v="5"/>
    <x v="1"/>
    <n v="84"/>
    <n v="2"/>
    <n v="1"/>
    <x v="4"/>
    <x v="13"/>
    <s v="Chocolate syrup"/>
    <x v="0"/>
    <x v="2"/>
    <s v="February"/>
    <x v="0"/>
    <x v="2"/>
    <x v="0"/>
    <x v="5"/>
  </r>
  <r>
    <n v="31241"/>
    <d v="2023-02-24T00:00:00"/>
    <d v="1899-12-30T15:01:12"/>
    <n v="5"/>
    <x v="1"/>
    <n v="84"/>
    <n v="2"/>
    <n v="1"/>
    <x v="4"/>
    <x v="13"/>
    <s v="Chocolate syrup"/>
    <x v="0"/>
    <x v="2"/>
    <s v="February"/>
    <x v="1"/>
    <x v="2"/>
    <x v="1"/>
    <x v="5"/>
  </r>
  <r>
    <n v="33009"/>
    <d v="2023-02-27T00:00:00"/>
    <d v="1899-12-30T14:15:11"/>
    <n v="5"/>
    <x v="1"/>
    <n v="84"/>
    <n v="2"/>
    <n v="1"/>
    <x v="4"/>
    <x v="13"/>
    <s v="Chocolate syrup"/>
    <x v="0"/>
    <x v="2"/>
    <s v="February"/>
    <x v="4"/>
    <x v="1"/>
    <x v="4"/>
    <x v="5"/>
  </r>
  <r>
    <n v="37909"/>
    <d v="2023-03-07T00:00:00"/>
    <d v="1899-12-30T09:27:50"/>
    <n v="5"/>
    <x v="1"/>
    <n v="84"/>
    <n v="2"/>
    <n v="1"/>
    <x v="4"/>
    <x v="13"/>
    <s v="Chocolate syrup"/>
    <x v="0"/>
    <x v="2"/>
    <s v="March"/>
    <x v="5"/>
    <x v="8"/>
    <x v="5"/>
    <x v="3"/>
  </r>
  <r>
    <n v="39882"/>
    <d v="2023-03-10T00:00:00"/>
    <d v="1899-12-30T07:21:13"/>
    <n v="5"/>
    <x v="1"/>
    <n v="84"/>
    <n v="2"/>
    <n v="1"/>
    <x v="4"/>
    <x v="13"/>
    <s v="Chocolate syrup"/>
    <x v="0"/>
    <x v="2"/>
    <s v="March"/>
    <x v="1"/>
    <x v="12"/>
    <x v="1"/>
    <x v="3"/>
  </r>
  <r>
    <n v="40262"/>
    <d v="2023-03-10T00:00:00"/>
    <d v="1899-12-30T11:20:17"/>
    <n v="5"/>
    <x v="1"/>
    <n v="84"/>
    <n v="2"/>
    <n v="1"/>
    <x v="4"/>
    <x v="13"/>
    <s v="Chocolate syrup"/>
    <x v="0"/>
    <x v="2"/>
    <s v="March"/>
    <x v="1"/>
    <x v="4"/>
    <x v="1"/>
    <x v="3"/>
  </r>
  <r>
    <n v="40560"/>
    <d v="2023-03-11T00:00:00"/>
    <d v="1899-12-30T06:04:41"/>
    <n v="5"/>
    <x v="1"/>
    <n v="84"/>
    <n v="2"/>
    <n v="1"/>
    <x v="4"/>
    <x v="13"/>
    <s v="Chocolate syrup"/>
    <x v="0"/>
    <x v="2"/>
    <s v="March"/>
    <x v="2"/>
    <x v="14"/>
    <x v="2"/>
    <x v="3"/>
  </r>
  <r>
    <n v="40578"/>
    <d v="2023-03-11T00:00:00"/>
    <d v="1899-12-30T06:31:49"/>
    <n v="5"/>
    <x v="1"/>
    <n v="84"/>
    <n v="2"/>
    <n v="1"/>
    <x v="4"/>
    <x v="13"/>
    <s v="Chocolate syrup"/>
    <x v="0"/>
    <x v="2"/>
    <s v="March"/>
    <x v="2"/>
    <x v="14"/>
    <x v="2"/>
    <x v="3"/>
  </r>
  <r>
    <n v="41923"/>
    <d v="2023-03-13T00:00:00"/>
    <d v="1899-12-30T07:14:36"/>
    <n v="5"/>
    <x v="1"/>
    <n v="84"/>
    <n v="2"/>
    <n v="1"/>
    <x v="4"/>
    <x v="13"/>
    <s v="Chocolate syrup"/>
    <x v="0"/>
    <x v="2"/>
    <s v="March"/>
    <x v="4"/>
    <x v="12"/>
    <x v="4"/>
    <x v="3"/>
  </r>
  <r>
    <n v="41931"/>
    <d v="2023-03-13T00:00:00"/>
    <d v="1899-12-30T07:16:52"/>
    <n v="5"/>
    <x v="1"/>
    <n v="84"/>
    <n v="2"/>
    <n v="1"/>
    <x v="4"/>
    <x v="13"/>
    <s v="Chocolate syrup"/>
    <x v="0"/>
    <x v="2"/>
    <s v="March"/>
    <x v="4"/>
    <x v="12"/>
    <x v="4"/>
    <x v="3"/>
  </r>
  <r>
    <n v="41965"/>
    <d v="2023-03-13T00:00:00"/>
    <d v="1899-12-30T07:43:03"/>
    <n v="5"/>
    <x v="1"/>
    <n v="84"/>
    <n v="2"/>
    <n v="1"/>
    <x v="4"/>
    <x v="13"/>
    <s v="Chocolate syrup"/>
    <x v="0"/>
    <x v="2"/>
    <s v="March"/>
    <x v="4"/>
    <x v="12"/>
    <x v="4"/>
    <x v="3"/>
  </r>
  <r>
    <n v="42344"/>
    <d v="2023-03-13T00:00:00"/>
    <d v="1899-12-30T11:11:24"/>
    <n v="5"/>
    <x v="1"/>
    <n v="84"/>
    <n v="2"/>
    <n v="1"/>
    <x v="4"/>
    <x v="13"/>
    <s v="Chocolate syrup"/>
    <x v="0"/>
    <x v="2"/>
    <s v="March"/>
    <x v="4"/>
    <x v="4"/>
    <x v="4"/>
    <x v="3"/>
  </r>
  <r>
    <n v="42359"/>
    <d v="2023-03-13T00:00:00"/>
    <d v="1899-12-30T11:37:35"/>
    <n v="5"/>
    <x v="1"/>
    <n v="84"/>
    <n v="2"/>
    <n v="1"/>
    <x v="4"/>
    <x v="13"/>
    <s v="Chocolate syrup"/>
    <x v="0"/>
    <x v="2"/>
    <s v="March"/>
    <x v="4"/>
    <x v="4"/>
    <x v="4"/>
    <x v="3"/>
  </r>
  <r>
    <n v="42398"/>
    <d v="2023-03-13T00:00:00"/>
    <d v="1899-12-30T12:28:41"/>
    <n v="5"/>
    <x v="1"/>
    <n v="84"/>
    <n v="2"/>
    <n v="1"/>
    <x v="4"/>
    <x v="13"/>
    <s v="Chocolate syrup"/>
    <x v="0"/>
    <x v="2"/>
    <s v="March"/>
    <x v="4"/>
    <x v="7"/>
    <x v="4"/>
    <x v="3"/>
  </r>
  <r>
    <n v="42421"/>
    <d v="2023-03-13T00:00:00"/>
    <d v="1899-12-30T13:06:27"/>
    <n v="5"/>
    <x v="1"/>
    <n v="84"/>
    <n v="2"/>
    <n v="1"/>
    <x v="4"/>
    <x v="13"/>
    <s v="Chocolate syrup"/>
    <x v="0"/>
    <x v="2"/>
    <s v="March"/>
    <x v="4"/>
    <x v="5"/>
    <x v="4"/>
    <x v="3"/>
  </r>
  <r>
    <n v="42640"/>
    <d v="2023-03-14T00:00:00"/>
    <d v="1899-12-30T07:00:43"/>
    <n v="5"/>
    <x v="1"/>
    <n v="84"/>
    <n v="2"/>
    <n v="1"/>
    <x v="4"/>
    <x v="13"/>
    <s v="Chocolate syrup"/>
    <x v="0"/>
    <x v="2"/>
    <s v="March"/>
    <x v="5"/>
    <x v="12"/>
    <x v="5"/>
    <x v="3"/>
  </r>
  <r>
    <n v="42643"/>
    <d v="2023-03-14T00:00:00"/>
    <d v="1899-12-30T07:01:17"/>
    <n v="5"/>
    <x v="1"/>
    <n v="84"/>
    <n v="2"/>
    <n v="1"/>
    <x v="4"/>
    <x v="13"/>
    <s v="Chocolate syrup"/>
    <x v="0"/>
    <x v="2"/>
    <s v="March"/>
    <x v="5"/>
    <x v="12"/>
    <x v="5"/>
    <x v="3"/>
  </r>
  <r>
    <n v="42927"/>
    <d v="2023-03-14T00:00:00"/>
    <d v="1899-12-30T09:43:04"/>
    <n v="5"/>
    <x v="1"/>
    <n v="84"/>
    <n v="2"/>
    <n v="1"/>
    <x v="4"/>
    <x v="13"/>
    <s v="Chocolate syrup"/>
    <x v="0"/>
    <x v="2"/>
    <s v="March"/>
    <x v="5"/>
    <x v="8"/>
    <x v="5"/>
    <x v="3"/>
  </r>
  <r>
    <n v="43136"/>
    <d v="2023-03-14T00:00:00"/>
    <d v="1899-12-30T12:37:16"/>
    <n v="5"/>
    <x v="1"/>
    <n v="84"/>
    <n v="2"/>
    <n v="1"/>
    <x v="4"/>
    <x v="13"/>
    <s v="Chocolate syrup"/>
    <x v="0"/>
    <x v="2"/>
    <s v="March"/>
    <x v="5"/>
    <x v="7"/>
    <x v="5"/>
    <x v="3"/>
  </r>
  <r>
    <n v="43269"/>
    <d v="2023-03-14T00:00:00"/>
    <d v="1899-12-30T17:39:21"/>
    <n v="5"/>
    <x v="1"/>
    <n v="84"/>
    <n v="2"/>
    <n v="1"/>
    <x v="4"/>
    <x v="13"/>
    <s v="Chocolate syrup"/>
    <x v="0"/>
    <x v="2"/>
    <s v="March"/>
    <x v="5"/>
    <x v="13"/>
    <x v="5"/>
    <x v="3"/>
  </r>
  <r>
    <n v="44056"/>
    <d v="2023-03-16T00:00:00"/>
    <d v="1899-12-30T06:11:55"/>
    <n v="5"/>
    <x v="1"/>
    <n v="84"/>
    <n v="2"/>
    <n v="1"/>
    <x v="4"/>
    <x v="13"/>
    <s v="Chocolate syrup"/>
    <x v="0"/>
    <x v="2"/>
    <s v="March"/>
    <x v="0"/>
    <x v="14"/>
    <x v="0"/>
    <x v="3"/>
  </r>
  <r>
    <n v="44539"/>
    <d v="2023-03-16T00:00:00"/>
    <d v="1899-12-30T11:45:19"/>
    <n v="5"/>
    <x v="1"/>
    <n v="84"/>
    <n v="2"/>
    <n v="1"/>
    <x v="4"/>
    <x v="13"/>
    <s v="Chocolate syrup"/>
    <x v="0"/>
    <x v="2"/>
    <s v="March"/>
    <x v="0"/>
    <x v="4"/>
    <x v="0"/>
    <x v="3"/>
  </r>
  <r>
    <n v="45433"/>
    <d v="2023-03-17T00:00:00"/>
    <d v="1899-12-30T16:45:25"/>
    <n v="5"/>
    <x v="1"/>
    <n v="84"/>
    <n v="2"/>
    <n v="1"/>
    <x v="4"/>
    <x v="13"/>
    <s v="Chocolate syrup"/>
    <x v="0"/>
    <x v="2"/>
    <s v="March"/>
    <x v="1"/>
    <x v="6"/>
    <x v="1"/>
    <x v="3"/>
  </r>
  <r>
    <n v="45811"/>
    <d v="2023-03-18T00:00:00"/>
    <d v="1899-12-30T09:44:21"/>
    <n v="5"/>
    <x v="1"/>
    <n v="84"/>
    <n v="2"/>
    <n v="1"/>
    <x v="4"/>
    <x v="13"/>
    <s v="Chocolate syrup"/>
    <x v="0"/>
    <x v="2"/>
    <s v="March"/>
    <x v="2"/>
    <x v="8"/>
    <x v="2"/>
    <x v="3"/>
  </r>
  <r>
    <n v="46054"/>
    <d v="2023-03-18T00:00:00"/>
    <d v="1899-12-30T13:37:23"/>
    <n v="5"/>
    <x v="1"/>
    <n v="84"/>
    <n v="2"/>
    <n v="1"/>
    <x v="4"/>
    <x v="13"/>
    <s v="Chocolate syrup"/>
    <x v="0"/>
    <x v="2"/>
    <s v="March"/>
    <x v="2"/>
    <x v="5"/>
    <x v="2"/>
    <x v="3"/>
  </r>
  <r>
    <n v="47621"/>
    <d v="2023-03-20T00:00:00"/>
    <d v="1899-12-30T17:23:35"/>
    <n v="5"/>
    <x v="1"/>
    <n v="84"/>
    <n v="2"/>
    <n v="1"/>
    <x v="4"/>
    <x v="13"/>
    <s v="Chocolate syrup"/>
    <x v="0"/>
    <x v="2"/>
    <s v="March"/>
    <x v="4"/>
    <x v="13"/>
    <x v="4"/>
    <x v="3"/>
  </r>
  <r>
    <n v="47700"/>
    <d v="2023-03-21T00:00:00"/>
    <d v="1899-12-30T07:08:18"/>
    <n v="5"/>
    <x v="1"/>
    <n v="84"/>
    <n v="2"/>
    <n v="1"/>
    <x v="4"/>
    <x v="13"/>
    <s v="Chocolate syrup"/>
    <x v="0"/>
    <x v="2"/>
    <s v="March"/>
    <x v="5"/>
    <x v="12"/>
    <x v="5"/>
    <x v="3"/>
  </r>
  <r>
    <n v="48284"/>
    <d v="2023-03-21T00:00:00"/>
    <d v="1899-12-30T18:00:07"/>
    <n v="5"/>
    <x v="1"/>
    <n v="84"/>
    <n v="2"/>
    <n v="1"/>
    <x v="4"/>
    <x v="13"/>
    <s v="Chocolate syrup"/>
    <x v="0"/>
    <x v="2"/>
    <s v="March"/>
    <x v="5"/>
    <x v="3"/>
    <x v="5"/>
    <x v="3"/>
  </r>
  <r>
    <n v="48377"/>
    <d v="2023-03-22T00:00:00"/>
    <d v="1899-12-30T06:44:50"/>
    <n v="5"/>
    <x v="1"/>
    <n v="84"/>
    <n v="2"/>
    <n v="1"/>
    <x v="4"/>
    <x v="13"/>
    <s v="Chocolate syrup"/>
    <x v="0"/>
    <x v="2"/>
    <s v="March"/>
    <x v="6"/>
    <x v="14"/>
    <x v="6"/>
    <x v="3"/>
  </r>
  <r>
    <n v="49116"/>
    <d v="2023-03-23T00:00:00"/>
    <d v="1899-12-30T07:50:48"/>
    <n v="5"/>
    <x v="1"/>
    <n v="84"/>
    <n v="2"/>
    <n v="1"/>
    <x v="4"/>
    <x v="13"/>
    <s v="Chocolate syrup"/>
    <x v="0"/>
    <x v="2"/>
    <s v="March"/>
    <x v="0"/>
    <x v="12"/>
    <x v="0"/>
    <x v="3"/>
  </r>
  <r>
    <n v="49819"/>
    <d v="2023-03-24T00:00:00"/>
    <d v="1899-12-30T07:56:06"/>
    <n v="5"/>
    <x v="1"/>
    <n v="84"/>
    <n v="2"/>
    <n v="1"/>
    <x v="4"/>
    <x v="13"/>
    <s v="Chocolate syrup"/>
    <x v="0"/>
    <x v="2"/>
    <s v="March"/>
    <x v="1"/>
    <x v="12"/>
    <x v="1"/>
    <x v="3"/>
  </r>
  <r>
    <n v="50168"/>
    <d v="2023-03-24T00:00:00"/>
    <d v="1899-12-30T13:32:40"/>
    <n v="5"/>
    <x v="1"/>
    <n v="84"/>
    <n v="2"/>
    <n v="1"/>
    <x v="4"/>
    <x v="13"/>
    <s v="Chocolate syrup"/>
    <x v="0"/>
    <x v="2"/>
    <s v="March"/>
    <x v="1"/>
    <x v="5"/>
    <x v="1"/>
    <x v="3"/>
  </r>
  <r>
    <n v="50243"/>
    <d v="2023-03-24T00:00:00"/>
    <d v="1899-12-30T15:01:12"/>
    <n v="5"/>
    <x v="1"/>
    <n v="84"/>
    <n v="2"/>
    <n v="1"/>
    <x v="4"/>
    <x v="13"/>
    <s v="Chocolate syrup"/>
    <x v="0"/>
    <x v="2"/>
    <s v="March"/>
    <x v="1"/>
    <x v="2"/>
    <x v="1"/>
    <x v="3"/>
  </r>
  <r>
    <n v="50442"/>
    <d v="2023-03-25T00:00:00"/>
    <d v="1899-12-30T06:37:14"/>
    <n v="5"/>
    <x v="1"/>
    <n v="84"/>
    <n v="2"/>
    <n v="1"/>
    <x v="4"/>
    <x v="13"/>
    <s v="Chocolate syrup"/>
    <x v="0"/>
    <x v="2"/>
    <s v="March"/>
    <x v="2"/>
    <x v="14"/>
    <x v="2"/>
    <x v="3"/>
  </r>
  <r>
    <n v="51042"/>
    <d v="2023-03-25T00:00:00"/>
    <d v="1899-12-30T17:44:37"/>
    <n v="5"/>
    <x v="1"/>
    <n v="84"/>
    <n v="2"/>
    <n v="1"/>
    <x v="4"/>
    <x v="13"/>
    <s v="Chocolate syrup"/>
    <x v="0"/>
    <x v="2"/>
    <s v="March"/>
    <x v="2"/>
    <x v="13"/>
    <x v="2"/>
    <x v="3"/>
  </r>
  <r>
    <n v="51507"/>
    <d v="2023-03-26T00:00:00"/>
    <d v="1899-12-30T12:11:57"/>
    <n v="5"/>
    <x v="1"/>
    <n v="84"/>
    <n v="2"/>
    <n v="1"/>
    <x v="4"/>
    <x v="13"/>
    <s v="Chocolate syrup"/>
    <x v="0"/>
    <x v="2"/>
    <s v="March"/>
    <x v="3"/>
    <x v="7"/>
    <x v="3"/>
    <x v="3"/>
  </r>
  <r>
    <n v="54814"/>
    <d v="2023-03-31T00:00:00"/>
    <d v="1899-12-30T12:28:41"/>
    <n v="5"/>
    <x v="1"/>
    <n v="84"/>
    <n v="2"/>
    <n v="1"/>
    <x v="4"/>
    <x v="13"/>
    <s v="Chocolate syrup"/>
    <x v="0"/>
    <x v="2"/>
    <s v="March"/>
    <x v="1"/>
    <x v="7"/>
    <x v="1"/>
    <x v="3"/>
  </r>
  <r>
    <n v="54858"/>
    <d v="2023-03-31T00:00:00"/>
    <d v="1899-12-30T14:15:11"/>
    <n v="5"/>
    <x v="1"/>
    <n v="84"/>
    <n v="2"/>
    <n v="1"/>
    <x v="4"/>
    <x v="13"/>
    <s v="Chocolate syrup"/>
    <x v="0"/>
    <x v="2"/>
    <s v="March"/>
    <x v="1"/>
    <x v="1"/>
    <x v="1"/>
    <x v="3"/>
  </r>
  <r>
    <n v="62422"/>
    <d v="2023-04-10T00:00:00"/>
    <d v="1899-12-30T06:22:37"/>
    <n v="5"/>
    <x v="1"/>
    <n v="84"/>
    <n v="2"/>
    <n v="1"/>
    <x v="4"/>
    <x v="13"/>
    <s v="Chocolate syrup"/>
    <x v="0"/>
    <x v="2"/>
    <s v="April"/>
    <x v="4"/>
    <x v="14"/>
    <x v="4"/>
    <x v="2"/>
  </r>
  <r>
    <n v="62443"/>
    <d v="2023-04-10T00:00:00"/>
    <d v="1899-12-30T06:33:33"/>
    <n v="5"/>
    <x v="1"/>
    <n v="84"/>
    <n v="2"/>
    <n v="1"/>
    <x v="4"/>
    <x v="13"/>
    <s v="Chocolate syrup"/>
    <x v="0"/>
    <x v="2"/>
    <s v="April"/>
    <x v="4"/>
    <x v="14"/>
    <x v="4"/>
    <x v="2"/>
  </r>
  <r>
    <n v="63005"/>
    <d v="2023-04-10T00:00:00"/>
    <d v="1899-12-30T11:20:17"/>
    <n v="5"/>
    <x v="1"/>
    <n v="84"/>
    <n v="2"/>
    <n v="1"/>
    <x v="4"/>
    <x v="13"/>
    <s v="Chocolate syrup"/>
    <x v="0"/>
    <x v="2"/>
    <s v="April"/>
    <x v="4"/>
    <x v="4"/>
    <x v="4"/>
    <x v="2"/>
  </r>
  <r>
    <n v="63323"/>
    <d v="2023-04-11T00:00:00"/>
    <d v="1899-12-30T06:04:41"/>
    <n v="5"/>
    <x v="1"/>
    <n v="84"/>
    <n v="2"/>
    <n v="1"/>
    <x v="4"/>
    <x v="13"/>
    <s v="Chocolate syrup"/>
    <x v="0"/>
    <x v="2"/>
    <s v="April"/>
    <x v="5"/>
    <x v="14"/>
    <x v="5"/>
    <x v="2"/>
  </r>
  <r>
    <n v="63349"/>
    <d v="2023-04-11T00:00:00"/>
    <d v="1899-12-30T06:31:49"/>
    <n v="5"/>
    <x v="1"/>
    <n v="84"/>
    <n v="2"/>
    <n v="1"/>
    <x v="4"/>
    <x v="13"/>
    <s v="Chocolate syrup"/>
    <x v="0"/>
    <x v="2"/>
    <s v="April"/>
    <x v="5"/>
    <x v="14"/>
    <x v="5"/>
    <x v="2"/>
  </r>
  <r>
    <n v="65065"/>
    <d v="2023-04-13T00:00:00"/>
    <d v="1899-12-30T07:16:52"/>
    <n v="5"/>
    <x v="1"/>
    <n v="84"/>
    <n v="2"/>
    <n v="1"/>
    <x v="4"/>
    <x v="13"/>
    <s v="Chocolate syrup"/>
    <x v="0"/>
    <x v="2"/>
    <s v="April"/>
    <x v="0"/>
    <x v="12"/>
    <x v="0"/>
    <x v="2"/>
  </r>
  <r>
    <n v="65297"/>
    <d v="2023-04-13T00:00:00"/>
    <d v="1899-12-30T09:06:17"/>
    <n v="5"/>
    <x v="1"/>
    <n v="84"/>
    <n v="2"/>
    <n v="1"/>
    <x v="4"/>
    <x v="13"/>
    <s v="Chocolate syrup"/>
    <x v="0"/>
    <x v="2"/>
    <s v="April"/>
    <x v="0"/>
    <x v="8"/>
    <x v="0"/>
    <x v="2"/>
  </r>
  <r>
    <n v="65613"/>
    <d v="2023-04-13T00:00:00"/>
    <d v="1899-12-30T11:37:35"/>
    <n v="5"/>
    <x v="1"/>
    <n v="84"/>
    <n v="2"/>
    <n v="1"/>
    <x v="4"/>
    <x v="13"/>
    <s v="Chocolate syrup"/>
    <x v="0"/>
    <x v="2"/>
    <s v="April"/>
    <x v="0"/>
    <x v="4"/>
    <x v="0"/>
    <x v="2"/>
  </r>
  <r>
    <n v="65832"/>
    <d v="2023-04-13T00:00:00"/>
    <d v="1899-12-30T17:55:51"/>
    <n v="5"/>
    <x v="1"/>
    <n v="84"/>
    <n v="2"/>
    <n v="1"/>
    <x v="4"/>
    <x v="13"/>
    <s v="Chocolate syrup"/>
    <x v="0"/>
    <x v="2"/>
    <s v="April"/>
    <x v="0"/>
    <x v="13"/>
    <x v="0"/>
    <x v="2"/>
  </r>
  <r>
    <n v="66215"/>
    <d v="2023-04-14T00:00:00"/>
    <d v="1899-12-30T09:43:04"/>
    <n v="5"/>
    <x v="1"/>
    <n v="84"/>
    <n v="2"/>
    <n v="1"/>
    <x v="4"/>
    <x v="13"/>
    <s v="Chocolate syrup"/>
    <x v="0"/>
    <x v="2"/>
    <s v="April"/>
    <x v="1"/>
    <x v="8"/>
    <x v="1"/>
    <x v="2"/>
  </r>
  <r>
    <n v="66442"/>
    <d v="2023-04-14T00:00:00"/>
    <d v="1899-12-30T11:11:59"/>
    <n v="5"/>
    <x v="1"/>
    <n v="84"/>
    <n v="2"/>
    <n v="1"/>
    <x v="4"/>
    <x v="13"/>
    <s v="Chocolate syrup"/>
    <x v="0"/>
    <x v="2"/>
    <s v="April"/>
    <x v="1"/>
    <x v="4"/>
    <x v="1"/>
    <x v="2"/>
  </r>
  <r>
    <n v="66516"/>
    <d v="2023-04-14T00:00:00"/>
    <d v="1899-12-30T13:34:27"/>
    <n v="5"/>
    <x v="1"/>
    <n v="84"/>
    <n v="2"/>
    <n v="1"/>
    <x v="4"/>
    <x v="13"/>
    <s v="Chocolate syrup"/>
    <x v="0"/>
    <x v="2"/>
    <s v="April"/>
    <x v="1"/>
    <x v="5"/>
    <x v="1"/>
    <x v="2"/>
  </r>
  <r>
    <n v="66647"/>
    <d v="2023-04-14T00:00:00"/>
    <d v="1899-12-30T17:39:21"/>
    <n v="5"/>
    <x v="1"/>
    <n v="84"/>
    <n v="2"/>
    <n v="1"/>
    <x v="4"/>
    <x v="13"/>
    <s v="Chocolate syrup"/>
    <x v="0"/>
    <x v="2"/>
    <s v="April"/>
    <x v="1"/>
    <x v="13"/>
    <x v="1"/>
    <x v="2"/>
  </r>
  <r>
    <n v="67404"/>
    <d v="2023-04-15T00:00:00"/>
    <d v="1899-12-30T13:38:39"/>
    <n v="5"/>
    <x v="1"/>
    <n v="84"/>
    <n v="2"/>
    <n v="1"/>
    <x v="4"/>
    <x v="13"/>
    <s v="Chocolate syrup"/>
    <x v="0"/>
    <x v="2"/>
    <s v="April"/>
    <x v="2"/>
    <x v="5"/>
    <x v="2"/>
    <x v="2"/>
  </r>
  <r>
    <n v="67485"/>
    <d v="2023-04-15T00:00:00"/>
    <d v="1899-12-30T15:50:09"/>
    <n v="5"/>
    <x v="1"/>
    <n v="84"/>
    <n v="2"/>
    <n v="1"/>
    <x v="4"/>
    <x v="13"/>
    <s v="Chocolate syrup"/>
    <x v="0"/>
    <x v="2"/>
    <s v="April"/>
    <x v="2"/>
    <x v="2"/>
    <x v="2"/>
    <x v="2"/>
  </r>
  <r>
    <n v="67632"/>
    <d v="2023-04-16T00:00:00"/>
    <d v="1899-12-30T06:11:55"/>
    <n v="5"/>
    <x v="1"/>
    <n v="84"/>
    <n v="2"/>
    <n v="1"/>
    <x v="4"/>
    <x v="13"/>
    <s v="Chocolate syrup"/>
    <x v="0"/>
    <x v="2"/>
    <s v="April"/>
    <x v="3"/>
    <x v="14"/>
    <x v="3"/>
    <x v="2"/>
  </r>
  <r>
    <n v="68294"/>
    <d v="2023-04-16T00:00:00"/>
    <d v="1899-12-30T11:45:19"/>
    <n v="5"/>
    <x v="1"/>
    <n v="84"/>
    <n v="2"/>
    <n v="1"/>
    <x v="4"/>
    <x v="13"/>
    <s v="Chocolate syrup"/>
    <x v="0"/>
    <x v="2"/>
    <s v="April"/>
    <x v="3"/>
    <x v="4"/>
    <x v="3"/>
    <x v="2"/>
  </r>
  <r>
    <n v="68762"/>
    <d v="2023-04-17T00:00:00"/>
    <d v="1899-12-30T07:44:34"/>
    <n v="5"/>
    <x v="1"/>
    <n v="84"/>
    <n v="2"/>
    <n v="1"/>
    <x v="4"/>
    <x v="13"/>
    <s v="Chocolate syrup"/>
    <x v="0"/>
    <x v="2"/>
    <s v="April"/>
    <x v="4"/>
    <x v="12"/>
    <x v="4"/>
    <x v="2"/>
  </r>
  <r>
    <n v="69177"/>
    <d v="2023-04-17T00:00:00"/>
    <d v="1899-12-30T11:52:28"/>
    <n v="5"/>
    <x v="1"/>
    <n v="84"/>
    <n v="2"/>
    <n v="1"/>
    <x v="4"/>
    <x v="13"/>
    <s v="Chocolate syrup"/>
    <x v="0"/>
    <x v="2"/>
    <s v="April"/>
    <x v="4"/>
    <x v="4"/>
    <x v="4"/>
    <x v="2"/>
  </r>
  <r>
    <n v="69306"/>
    <d v="2023-04-17T00:00:00"/>
    <d v="1899-12-30T16:15:30"/>
    <n v="5"/>
    <x v="1"/>
    <n v="84"/>
    <n v="2"/>
    <n v="1"/>
    <x v="4"/>
    <x v="13"/>
    <s v="Chocolate syrup"/>
    <x v="0"/>
    <x v="2"/>
    <s v="April"/>
    <x v="4"/>
    <x v="6"/>
    <x v="4"/>
    <x v="2"/>
  </r>
  <r>
    <n v="69409"/>
    <d v="2023-04-18T00:00:00"/>
    <d v="1899-12-30T06:06:23"/>
    <n v="5"/>
    <x v="1"/>
    <n v="84"/>
    <n v="2"/>
    <n v="1"/>
    <x v="4"/>
    <x v="13"/>
    <s v="Chocolate syrup"/>
    <x v="0"/>
    <x v="2"/>
    <s v="April"/>
    <x v="5"/>
    <x v="14"/>
    <x v="5"/>
    <x v="2"/>
  </r>
  <r>
    <n v="69783"/>
    <d v="2023-04-18T00:00:00"/>
    <d v="1899-12-30T09:44:21"/>
    <n v="5"/>
    <x v="1"/>
    <n v="84"/>
    <n v="2"/>
    <n v="1"/>
    <x v="4"/>
    <x v="13"/>
    <s v="Chocolate syrup"/>
    <x v="0"/>
    <x v="2"/>
    <s v="April"/>
    <x v="5"/>
    <x v="8"/>
    <x v="5"/>
    <x v="2"/>
  </r>
  <r>
    <n v="70086"/>
    <d v="2023-04-18T00:00:00"/>
    <d v="1899-12-30T13:37:23"/>
    <n v="5"/>
    <x v="1"/>
    <n v="84"/>
    <n v="2"/>
    <n v="1"/>
    <x v="4"/>
    <x v="13"/>
    <s v="Chocolate syrup"/>
    <x v="0"/>
    <x v="2"/>
    <s v="April"/>
    <x v="5"/>
    <x v="5"/>
    <x v="5"/>
    <x v="2"/>
  </r>
  <r>
    <n v="70986"/>
    <d v="2023-04-19T00:00:00"/>
    <d v="1899-12-30T12:30:45"/>
    <n v="5"/>
    <x v="1"/>
    <n v="84"/>
    <n v="2"/>
    <n v="1"/>
    <x v="4"/>
    <x v="13"/>
    <s v="Chocolate syrup"/>
    <x v="0"/>
    <x v="2"/>
    <s v="April"/>
    <x v="6"/>
    <x v="7"/>
    <x v="6"/>
    <x v="2"/>
  </r>
  <r>
    <n v="71303"/>
    <d v="2023-04-20T00:00:00"/>
    <d v="1899-12-30T07:58:08"/>
    <n v="5"/>
    <x v="1"/>
    <n v="84"/>
    <n v="2"/>
    <n v="1"/>
    <x v="4"/>
    <x v="13"/>
    <s v="Chocolate syrup"/>
    <x v="0"/>
    <x v="2"/>
    <s v="April"/>
    <x v="0"/>
    <x v="12"/>
    <x v="0"/>
    <x v="2"/>
  </r>
  <r>
    <n v="71942"/>
    <d v="2023-04-20T00:00:00"/>
    <d v="1899-12-30T15:38:04"/>
    <n v="5"/>
    <x v="1"/>
    <n v="84"/>
    <n v="2"/>
    <n v="1"/>
    <x v="4"/>
    <x v="13"/>
    <s v="Chocolate syrup"/>
    <x v="0"/>
    <x v="2"/>
    <s v="April"/>
    <x v="0"/>
    <x v="2"/>
    <x v="0"/>
    <x v="2"/>
  </r>
  <r>
    <n v="72012"/>
    <d v="2023-04-20T00:00:00"/>
    <d v="1899-12-30T17:23:35"/>
    <n v="5"/>
    <x v="1"/>
    <n v="84"/>
    <n v="2"/>
    <n v="1"/>
    <x v="4"/>
    <x v="13"/>
    <s v="Chocolate syrup"/>
    <x v="0"/>
    <x v="2"/>
    <s v="April"/>
    <x v="0"/>
    <x v="13"/>
    <x v="0"/>
    <x v="2"/>
  </r>
  <r>
    <n v="73840"/>
    <d v="2023-04-23T00:00:00"/>
    <d v="1899-12-30T07:50:48"/>
    <n v="5"/>
    <x v="1"/>
    <n v="84"/>
    <n v="2"/>
    <n v="1"/>
    <x v="4"/>
    <x v="13"/>
    <s v="Chocolate syrup"/>
    <x v="0"/>
    <x v="2"/>
    <s v="April"/>
    <x v="3"/>
    <x v="12"/>
    <x v="3"/>
    <x v="2"/>
  </r>
  <r>
    <n v="74363"/>
    <d v="2023-04-23T00:00:00"/>
    <d v="1899-12-30T15:34:05"/>
    <n v="5"/>
    <x v="1"/>
    <n v="84"/>
    <n v="2"/>
    <n v="1"/>
    <x v="4"/>
    <x v="13"/>
    <s v="Chocolate syrup"/>
    <x v="0"/>
    <x v="2"/>
    <s v="April"/>
    <x v="3"/>
    <x v="2"/>
    <x v="3"/>
    <x v="2"/>
  </r>
  <r>
    <n v="74686"/>
    <d v="2023-04-24T00:00:00"/>
    <d v="1899-12-30T07:56:06"/>
    <n v="5"/>
    <x v="1"/>
    <n v="84"/>
    <n v="2"/>
    <n v="1"/>
    <x v="4"/>
    <x v="13"/>
    <s v="Chocolate syrup"/>
    <x v="0"/>
    <x v="2"/>
    <s v="April"/>
    <x v="4"/>
    <x v="12"/>
    <x v="4"/>
    <x v="2"/>
  </r>
  <r>
    <n v="75203"/>
    <d v="2023-04-24T00:00:00"/>
    <d v="1899-12-30T14:56:56"/>
    <n v="5"/>
    <x v="1"/>
    <n v="84"/>
    <n v="2"/>
    <n v="1"/>
    <x v="4"/>
    <x v="13"/>
    <s v="Chocolate syrup"/>
    <x v="0"/>
    <x v="2"/>
    <s v="April"/>
    <x v="4"/>
    <x v="1"/>
    <x v="4"/>
    <x v="2"/>
  </r>
  <r>
    <n v="75216"/>
    <d v="2023-04-24T00:00:00"/>
    <d v="1899-12-30T15:01:12"/>
    <n v="5"/>
    <x v="1"/>
    <n v="84"/>
    <n v="2"/>
    <n v="1"/>
    <x v="4"/>
    <x v="13"/>
    <s v="Chocolate syrup"/>
    <x v="0"/>
    <x v="2"/>
    <s v="April"/>
    <x v="4"/>
    <x v="2"/>
    <x v="4"/>
    <x v="2"/>
  </r>
  <r>
    <n v="75528"/>
    <d v="2023-04-25T00:00:00"/>
    <d v="1899-12-30T07:22:59"/>
    <n v="5"/>
    <x v="1"/>
    <n v="84"/>
    <n v="2"/>
    <n v="1"/>
    <x v="4"/>
    <x v="13"/>
    <s v="Chocolate syrup"/>
    <x v="0"/>
    <x v="2"/>
    <s v="April"/>
    <x v="5"/>
    <x v="12"/>
    <x v="5"/>
    <x v="2"/>
  </r>
  <r>
    <n v="75980"/>
    <d v="2023-04-25T00:00:00"/>
    <d v="1899-12-30T12:50:48"/>
    <n v="5"/>
    <x v="1"/>
    <n v="84"/>
    <n v="2"/>
    <n v="1"/>
    <x v="4"/>
    <x v="13"/>
    <s v="Chocolate syrup"/>
    <x v="0"/>
    <x v="2"/>
    <s v="April"/>
    <x v="5"/>
    <x v="7"/>
    <x v="5"/>
    <x v="2"/>
  </r>
  <r>
    <n v="76158"/>
    <d v="2023-04-25T00:00:00"/>
    <d v="1899-12-30T16:29:31"/>
    <n v="5"/>
    <x v="1"/>
    <n v="84"/>
    <n v="2"/>
    <n v="1"/>
    <x v="4"/>
    <x v="13"/>
    <s v="Chocolate syrup"/>
    <x v="0"/>
    <x v="2"/>
    <s v="April"/>
    <x v="5"/>
    <x v="6"/>
    <x v="5"/>
    <x v="2"/>
  </r>
  <r>
    <n v="76815"/>
    <d v="2023-04-26T00:00:00"/>
    <d v="1899-12-30T12:11:57"/>
    <n v="5"/>
    <x v="1"/>
    <n v="84"/>
    <n v="2"/>
    <n v="1"/>
    <x v="4"/>
    <x v="13"/>
    <s v="Chocolate syrup"/>
    <x v="0"/>
    <x v="2"/>
    <s v="April"/>
    <x v="6"/>
    <x v="7"/>
    <x v="6"/>
    <x v="2"/>
  </r>
  <r>
    <n v="77107"/>
    <d v="2023-04-26T00:00:00"/>
    <d v="1899-12-30T17:31:21"/>
    <n v="5"/>
    <x v="1"/>
    <n v="84"/>
    <n v="2"/>
    <n v="1"/>
    <x v="4"/>
    <x v="13"/>
    <s v="Chocolate syrup"/>
    <x v="0"/>
    <x v="2"/>
    <s v="April"/>
    <x v="6"/>
    <x v="13"/>
    <x v="6"/>
    <x v="2"/>
  </r>
  <r>
    <n v="77744"/>
    <d v="2023-04-27T00:00:00"/>
    <d v="1899-12-30T12:00:54"/>
    <n v="5"/>
    <x v="1"/>
    <n v="84"/>
    <n v="2"/>
    <n v="1"/>
    <x v="4"/>
    <x v="13"/>
    <s v="Chocolate syrup"/>
    <x v="0"/>
    <x v="2"/>
    <s v="April"/>
    <x v="0"/>
    <x v="7"/>
    <x v="0"/>
    <x v="2"/>
  </r>
  <r>
    <n v="79872"/>
    <d v="2023-04-30T00:00:00"/>
    <d v="1899-12-30T09:06:17"/>
    <n v="5"/>
    <x v="1"/>
    <n v="84"/>
    <n v="2"/>
    <n v="1"/>
    <x v="4"/>
    <x v="13"/>
    <s v="Chocolate syrup"/>
    <x v="0"/>
    <x v="2"/>
    <s v="April"/>
    <x v="3"/>
    <x v="8"/>
    <x v="3"/>
    <x v="2"/>
  </r>
  <r>
    <n v="90031"/>
    <d v="2023-05-10T00:00:00"/>
    <d v="1899-12-30T06:33:33"/>
    <n v="5"/>
    <x v="1"/>
    <n v="84"/>
    <n v="2"/>
    <n v="1"/>
    <x v="4"/>
    <x v="13"/>
    <s v="Chocolate syrup"/>
    <x v="0"/>
    <x v="2"/>
    <s v="May"/>
    <x v="6"/>
    <x v="14"/>
    <x v="6"/>
    <x v="1"/>
  </r>
  <r>
    <n v="90135"/>
    <d v="2023-05-10T00:00:00"/>
    <d v="1899-12-30T07:21:13"/>
    <n v="5"/>
    <x v="1"/>
    <n v="84"/>
    <n v="2"/>
    <n v="1"/>
    <x v="4"/>
    <x v="13"/>
    <s v="Chocolate syrup"/>
    <x v="0"/>
    <x v="2"/>
    <s v="May"/>
    <x v="6"/>
    <x v="12"/>
    <x v="6"/>
    <x v="1"/>
  </r>
  <r>
    <n v="90733"/>
    <d v="2023-05-10T00:00:00"/>
    <d v="1899-12-30T11:20:17"/>
    <n v="5"/>
    <x v="1"/>
    <n v="84"/>
    <n v="2"/>
    <n v="1"/>
    <x v="4"/>
    <x v="13"/>
    <s v="Chocolate syrup"/>
    <x v="0"/>
    <x v="2"/>
    <s v="May"/>
    <x v="6"/>
    <x v="4"/>
    <x v="6"/>
    <x v="1"/>
  </r>
  <r>
    <n v="90852"/>
    <d v="2023-05-10T00:00:00"/>
    <d v="1899-12-30T13:45:08"/>
    <n v="5"/>
    <x v="1"/>
    <n v="84"/>
    <n v="2"/>
    <n v="1"/>
    <x v="4"/>
    <x v="13"/>
    <s v="Chocolate syrup"/>
    <x v="0"/>
    <x v="2"/>
    <s v="May"/>
    <x v="6"/>
    <x v="5"/>
    <x v="6"/>
    <x v="1"/>
  </r>
  <r>
    <n v="91198"/>
    <d v="2023-05-11T00:00:00"/>
    <d v="1899-12-30T06:31:49"/>
    <n v="5"/>
    <x v="1"/>
    <n v="84"/>
    <n v="2"/>
    <n v="1"/>
    <x v="4"/>
    <x v="13"/>
    <s v="Chocolate syrup"/>
    <x v="0"/>
    <x v="2"/>
    <s v="May"/>
    <x v="0"/>
    <x v="14"/>
    <x v="0"/>
    <x v="1"/>
  </r>
  <r>
    <n v="93285"/>
    <d v="2023-05-13T00:00:00"/>
    <d v="1899-12-30T07:16:52"/>
    <n v="5"/>
    <x v="1"/>
    <n v="84"/>
    <n v="2"/>
    <n v="1"/>
    <x v="4"/>
    <x v="13"/>
    <s v="Chocolate syrup"/>
    <x v="0"/>
    <x v="2"/>
    <s v="May"/>
    <x v="2"/>
    <x v="12"/>
    <x v="2"/>
    <x v="1"/>
  </r>
  <r>
    <n v="93292"/>
    <d v="2023-05-13T00:00:00"/>
    <d v="1899-12-30T07:19:27"/>
    <n v="5"/>
    <x v="1"/>
    <n v="84"/>
    <n v="2"/>
    <n v="1"/>
    <x v="4"/>
    <x v="13"/>
    <s v="Chocolate syrup"/>
    <x v="0"/>
    <x v="2"/>
    <s v="May"/>
    <x v="2"/>
    <x v="12"/>
    <x v="2"/>
    <x v="1"/>
  </r>
  <r>
    <n v="93338"/>
    <d v="2023-05-13T00:00:00"/>
    <d v="1899-12-30T07:43:03"/>
    <n v="5"/>
    <x v="1"/>
    <n v="84"/>
    <n v="2"/>
    <n v="1"/>
    <x v="4"/>
    <x v="13"/>
    <s v="Chocolate syrup"/>
    <x v="0"/>
    <x v="2"/>
    <s v="May"/>
    <x v="2"/>
    <x v="12"/>
    <x v="2"/>
    <x v="1"/>
  </r>
  <r>
    <n v="93599"/>
    <d v="2023-05-13T00:00:00"/>
    <d v="1899-12-30T09:06:17"/>
    <n v="5"/>
    <x v="1"/>
    <n v="84"/>
    <n v="2"/>
    <n v="1"/>
    <x v="4"/>
    <x v="13"/>
    <s v="Chocolate syrup"/>
    <x v="0"/>
    <x v="2"/>
    <s v="May"/>
    <x v="2"/>
    <x v="8"/>
    <x v="2"/>
    <x v="1"/>
  </r>
  <r>
    <n v="94034"/>
    <d v="2023-05-13T00:00:00"/>
    <d v="1899-12-30T12:28:41"/>
    <n v="5"/>
    <x v="1"/>
    <n v="84"/>
    <n v="2"/>
    <n v="1"/>
    <x v="4"/>
    <x v="13"/>
    <s v="Chocolate syrup"/>
    <x v="0"/>
    <x v="2"/>
    <s v="May"/>
    <x v="2"/>
    <x v="7"/>
    <x v="2"/>
    <x v="1"/>
  </r>
  <r>
    <n v="94070"/>
    <d v="2023-05-13T00:00:00"/>
    <d v="1899-12-30T13:06:27"/>
    <n v="5"/>
    <x v="1"/>
    <n v="84"/>
    <n v="2"/>
    <n v="1"/>
    <x v="4"/>
    <x v="13"/>
    <s v="Chocolate syrup"/>
    <x v="0"/>
    <x v="2"/>
    <s v="May"/>
    <x v="2"/>
    <x v="5"/>
    <x v="2"/>
    <x v="1"/>
  </r>
  <r>
    <n v="94176"/>
    <d v="2023-05-13T00:00:00"/>
    <d v="1899-12-30T15:17:24"/>
    <n v="5"/>
    <x v="1"/>
    <n v="84"/>
    <n v="2"/>
    <n v="1"/>
    <x v="4"/>
    <x v="13"/>
    <s v="Chocolate syrup"/>
    <x v="0"/>
    <x v="2"/>
    <s v="May"/>
    <x v="2"/>
    <x v="2"/>
    <x v="2"/>
    <x v="1"/>
  </r>
  <r>
    <n v="94219"/>
    <d v="2023-05-13T00:00:00"/>
    <d v="1899-12-30T16:07:48"/>
    <n v="5"/>
    <x v="1"/>
    <n v="84"/>
    <n v="2"/>
    <n v="1"/>
    <x v="4"/>
    <x v="13"/>
    <s v="Chocolate syrup"/>
    <x v="0"/>
    <x v="2"/>
    <s v="May"/>
    <x v="2"/>
    <x v="6"/>
    <x v="2"/>
    <x v="1"/>
  </r>
  <r>
    <n v="94414"/>
    <d v="2023-05-14T00:00:00"/>
    <d v="1899-12-30T07:00:43"/>
    <n v="5"/>
    <x v="1"/>
    <n v="84"/>
    <n v="2"/>
    <n v="1"/>
    <x v="4"/>
    <x v="13"/>
    <s v="Chocolate syrup"/>
    <x v="0"/>
    <x v="2"/>
    <s v="May"/>
    <x v="3"/>
    <x v="12"/>
    <x v="3"/>
    <x v="1"/>
  </r>
  <r>
    <n v="94417"/>
    <d v="2023-05-14T00:00:00"/>
    <d v="1899-12-30T07:01:17"/>
    <n v="5"/>
    <x v="1"/>
    <n v="84"/>
    <n v="2"/>
    <n v="1"/>
    <x v="4"/>
    <x v="13"/>
    <s v="Chocolate syrup"/>
    <x v="0"/>
    <x v="2"/>
    <s v="May"/>
    <x v="3"/>
    <x v="12"/>
    <x v="3"/>
    <x v="1"/>
  </r>
  <r>
    <n v="94849"/>
    <d v="2023-05-14T00:00:00"/>
    <d v="1899-12-30T09:43:04"/>
    <n v="5"/>
    <x v="1"/>
    <n v="84"/>
    <n v="2"/>
    <n v="1"/>
    <x v="4"/>
    <x v="13"/>
    <s v="Chocolate syrup"/>
    <x v="0"/>
    <x v="2"/>
    <s v="May"/>
    <x v="3"/>
    <x v="8"/>
    <x v="3"/>
    <x v="1"/>
  </r>
  <r>
    <n v="95123"/>
    <d v="2023-05-14T00:00:00"/>
    <d v="1899-12-30T11:11:59"/>
    <n v="5"/>
    <x v="1"/>
    <n v="84"/>
    <n v="2"/>
    <n v="1"/>
    <x v="4"/>
    <x v="13"/>
    <s v="Chocolate syrup"/>
    <x v="0"/>
    <x v="2"/>
    <s v="May"/>
    <x v="3"/>
    <x v="4"/>
    <x v="3"/>
    <x v="1"/>
  </r>
  <r>
    <n v="95142"/>
    <d v="2023-05-14T00:00:00"/>
    <d v="1899-12-30T11:40:03"/>
    <n v="5"/>
    <x v="1"/>
    <n v="84"/>
    <n v="2"/>
    <n v="1"/>
    <x v="4"/>
    <x v="13"/>
    <s v="Chocolate syrup"/>
    <x v="0"/>
    <x v="2"/>
    <s v="May"/>
    <x v="3"/>
    <x v="4"/>
    <x v="3"/>
    <x v="1"/>
  </r>
  <r>
    <n v="95217"/>
    <d v="2023-05-14T00:00:00"/>
    <d v="1899-12-30T13:34:27"/>
    <n v="5"/>
    <x v="1"/>
    <n v="84"/>
    <n v="2"/>
    <n v="1"/>
    <x v="4"/>
    <x v="13"/>
    <s v="Chocolate syrup"/>
    <x v="0"/>
    <x v="2"/>
    <s v="May"/>
    <x v="3"/>
    <x v="5"/>
    <x v="3"/>
    <x v="1"/>
  </r>
  <r>
    <n v="95524"/>
    <d v="2023-05-15T00:00:00"/>
    <d v="1899-12-30T06:41:08"/>
    <n v="5"/>
    <x v="1"/>
    <n v="84"/>
    <n v="2"/>
    <n v="1"/>
    <x v="4"/>
    <x v="13"/>
    <s v="Chocolate syrup"/>
    <x v="0"/>
    <x v="2"/>
    <s v="May"/>
    <x v="4"/>
    <x v="14"/>
    <x v="4"/>
    <x v="1"/>
  </r>
  <r>
    <n v="96349"/>
    <d v="2023-05-15T00:00:00"/>
    <d v="1899-12-30T13:38:39"/>
    <n v="5"/>
    <x v="1"/>
    <n v="84"/>
    <n v="2"/>
    <n v="1"/>
    <x v="4"/>
    <x v="13"/>
    <s v="Chocolate syrup"/>
    <x v="0"/>
    <x v="2"/>
    <s v="May"/>
    <x v="4"/>
    <x v="5"/>
    <x v="4"/>
    <x v="1"/>
  </r>
  <r>
    <n v="96789"/>
    <d v="2023-05-16T00:00:00"/>
    <d v="1899-12-30T07:35:06"/>
    <n v="5"/>
    <x v="1"/>
    <n v="84"/>
    <n v="2"/>
    <n v="1"/>
    <x v="4"/>
    <x v="13"/>
    <s v="Chocolate syrup"/>
    <x v="0"/>
    <x v="2"/>
    <s v="May"/>
    <x v="5"/>
    <x v="12"/>
    <x v="5"/>
    <x v="1"/>
  </r>
  <r>
    <n v="97438"/>
    <d v="2023-05-16T00:00:00"/>
    <d v="1899-12-30T11:45:19"/>
    <n v="5"/>
    <x v="1"/>
    <n v="84"/>
    <n v="2"/>
    <n v="1"/>
    <x v="4"/>
    <x v="13"/>
    <s v="Chocolate syrup"/>
    <x v="0"/>
    <x v="2"/>
    <s v="May"/>
    <x v="5"/>
    <x v="4"/>
    <x v="5"/>
    <x v="1"/>
  </r>
  <r>
    <n v="98051"/>
    <d v="2023-05-17T00:00:00"/>
    <d v="1899-12-30T07:44:34"/>
    <n v="5"/>
    <x v="1"/>
    <n v="84"/>
    <n v="2"/>
    <n v="1"/>
    <x v="4"/>
    <x v="13"/>
    <s v="Chocolate syrup"/>
    <x v="0"/>
    <x v="2"/>
    <s v="May"/>
    <x v="6"/>
    <x v="12"/>
    <x v="6"/>
    <x v="1"/>
  </r>
  <r>
    <n v="98561"/>
    <d v="2023-05-17T00:00:00"/>
    <d v="1899-12-30T11:52:28"/>
    <n v="5"/>
    <x v="1"/>
    <n v="84"/>
    <n v="2"/>
    <n v="1"/>
    <x v="4"/>
    <x v="13"/>
    <s v="Chocolate syrup"/>
    <x v="0"/>
    <x v="2"/>
    <s v="May"/>
    <x v="6"/>
    <x v="4"/>
    <x v="6"/>
    <x v="1"/>
  </r>
  <r>
    <n v="98741"/>
    <d v="2023-05-17T00:00:00"/>
    <d v="1899-12-30T16:15:30"/>
    <n v="5"/>
    <x v="1"/>
    <n v="84"/>
    <n v="2"/>
    <n v="1"/>
    <x v="4"/>
    <x v="13"/>
    <s v="Chocolate syrup"/>
    <x v="0"/>
    <x v="2"/>
    <s v="May"/>
    <x v="6"/>
    <x v="6"/>
    <x v="6"/>
    <x v="1"/>
  </r>
  <r>
    <n v="98878"/>
    <d v="2023-05-18T00:00:00"/>
    <d v="1899-12-30T06:06:23"/>
    <n v="5"/>
    <x v="1"/>
    <n v="84"/>
    <n v="2"/>
    <n v="1"/>
    <x v="4"/>
    <x v="13"/>
    <s v="Chocolate syrup"/>
    <x v="0"/>
    <x v="2"/>
    <s v="May"/>
    <x v="0"/>
    <x v="14"/>
    <x v="0"/>
    <x v="1"/>
  </r>
  <r>
    <n v="99029"/>
    <d v="2023-05-18T00:00:00"/>
    <d v="1899-12-30T07:32:12"/>
    <n v="5"/>
    <x v="1"/>
    <n v="84"/>
    <n v="2"/>
    <n v="1"/>
    <x v="4"/>
    <x v="13"/>
    <s v="Chocolate syrup"/>
    <x v="0"/>
    <x v="2"/>
    <s v="May"/>
    <x v="0"/>
    <x v="12"/>
    <x v="0"/>
    <x v="1"/>
  </r>
  <r>
    <n v="99348"/>
    <d v="2023-05-18T00:00:00"/>
    <d v="1899-12-30T09:44:21"/>
    <n v="5"/>
    <x v="1"/>
    <n v="84"/>
    <n v="2"/>
    <n v="1"/>
    <x v="4"/>
    <x v="13"/>
    <s v="Chocolate syrup"/>
    <x v="0"/>
    <x v="2"/>
    <s v="May"/>
    <x v="0"/>
    <x v="8"/>
    <x v="0"/>
    <x v="1"/>
  </r>
  <r>
    <n v="99750"/>
    <d v="2023-05-18T00:00:00"/>
    <d v="1899-12-30T13:37:23"/>
    <n v="5"/>
    <x v="1"/>
    <n v="84"/>
    <n v="2"/>
    <n v="1"/>
    <x v="4"/>
    <x v="13"/>
    <s v="Chocolate syrup"/>
    <x v="0"/>
    <x v="2"/>
    <s v="May"/>
    <x v="0"/>
    <x v="5"/>
    <x v="0"/>
    <x v="1"/>
  </r>
  <r>
    <n v="99926"/>
    <d v="2023-05-18T00:00:00"/>
    <d v="1899-12-30T16:39:06"/>
    <n v="5"/>
    <x v="1"/>
    <n v="84"/>
    <n v="2"/>
    <n v="1"/>
    <x v="4"/>
    <x v="13"/>
    <s v="Chocolate syrup"/>
    <x v="0"/>
    <x v="2"/>
    <s v="May"/>
    <x v="0"/>
    <x v="6"/>
    <x v="0"/>
    <x v="1"/>
  </r>
  <r>
    <n v="99938"/>
    <d v="2023-05-18T00:00:00"/>
    <d v="1899-12-30T16:50:45"/>
    <n v="5"/>
    <x v="1"/>
    <n v="84"/>
    <n v="2"/>
    <n v="1"/>
    <x v="4"/>
    <x v="13"/>
    <s v="Chocolate syrup"/>
    <x v="0"/>
    <x v="2"/>
    <s v="May"/>
    <x v="0"/>
    <x v="6"/>
    <x v="0"/>
    <x v="1"/>
  </r>
  <r>
    <n v="101145"/>
    <d v="2023-05-19T00:00:00"/>
    <d v="1899-12-30T17:03:41"/>
    <n v="5"/>
    <x v="1"/>
    <n v="84"/>
    <n v="2"/>
    <n v="1"/>
    <x v="4"/>
    <x v="13"/>
    <s v="Chocolate syrup"/>
    <x v="0"/>
    <x v="2"/>
    <s v="May"/>
    <x v="1"/>
    <x v="13"/>
    <x v="1"/>
    <x v="1"/>
  </r>
  <r>
    <n v="101377"/>
    <d v="2023-05-20T00:00:00"/>
    <d v="1899-12-30T07:58:08"/>
    <n v="5"/>
    <x v="1"/>
    <n v="84"/>
    <n v="2"/>
    <n v="1"/>
    <x v="4"/>
    <x v="13"/>
    <s v="Chocolate syrup"/>
    <x v="0"/>
    <x v="2"/>
    <s v="May"/>
    <x v="2"/>
    <x v="12"/>
    <x v="2"/>
    <x v="1"/>
  </r>
  <r>
    <n v="102306"/>
    <d v="2023-05-20T00:00:00"/>
    <d v="1899-12-30T17:23:35"/>
    <n v="5"/>
    <x v="1"/>
    <n v="84"/>
    <n v="2"/>
    <n v="1"/>
    <x v="4"/>
    <x v="13"/>
    <s v="Chocolate syrup"/>
    <x v="0"/>
    <x v="2"/>
    <s v="May"/>
    <x v="2"/>
    <x v="13"/>
    <x v="2"/>
    <x v="1"/>
  </r>
  <r>
    <n v="102775"/>
    <d v="2023-05-21T00:00:00"/>
    <d v="1899-12-30T09:27:50"/>
    <n v="5"/>
    <x v="1"/>
    <n v="84"/>
    <n v="2"/>
    <n v="1"/>
    <x v="4"/>
    <x v="13"/>
    <s v="Chocolate syrup"/>
    <x v="0"/>
    <x v="2"/>
    <s v="May"/>
    <x v="3"/>
    <x v="8"/>
    <x v="3"/>
    <x v="1"/>
  </r>
  <r>
    <n v="103393"/>
    <d v="2023-05-21T00:00:00"/>
    <d v="1899-12-30T18:00:07"/>
    <n v="5"/>
    <x v="1"/>
    <n v="84"/>
    <n v="2"/>
    <n v="1"/>
    <x v="4"/>
    <x v="13"/>
    <s v="Chocolate syrup"/>
    <x v="0"/>
    <x v="2"/>
    <s v="May"/>
    <x v="3"/>
    <x v="3"/>
    <x v="3"/>
    <x v="1"/>
  </r>
  <r>
    <n v="103514"/>
    <d v="2023-05-22T00:00:00"/>
    <d v="1899-12-30T06:12:15"/>
    <n v="5"/>
    <x v="1"/>
    <n v="84"/>
    <n v="2"/>
    <n v="1"/>
    <x v="4"/>
    <x v="13"/>
    <s v="Chocolate syrup"/>
    <x v="0"/>
    <x v="2"/>
    <s v="May"/>
    <x v="4"/>
    <x v="14"/>
    <x v="4"/>
    <x v="1"/>
  </r>
  <r>
    <n v="103552"/>
    <d v="2023-05-22T00:00:00"/>
    <d v="1899-12-30T06:44:50"/>
    <n v="5"/>
    <x v="1"/>
    <n v="84"/>
    <n v="2"/>
    <n v="1"/>
    <x v="4"/>
    <x v="13"/>
    <s v="Chocolate syrup"/>
    <x v="0"/>
    <x v="2"/>
    <s v="May"/>
    <x v="4"/>
    <x v="14"/>
    <x v="4"/>
    <x v="1"/>
  </r>
  <r>
    <n v="105831"/>
    <d v="2023-05-24T00:00:00"/>
    <d v="1899-12-30T07:56:06"/>
    <n v="5"/>
    <x v="1"/>
    <n v="84"/>
    <n v="2"/>
    <n v="1"/>
    <x v="4"/>
    <x v="13"/>
    <s v="Chocolate syrup"/>
    <x v="0"/>
    <x v="2"/>
    <s v="May"/>
    <x v="6"/>
    <x v="12"/>
    <x v="6"/>
    <x v="1"/>
  </r>
  <r>
    <n v="106369"/>
    <d v="2023-05-24T00:00:00"/>
    <d v="1899-12-30T13:32:40"/>
    <n v="5"/>
    <x v="1"/>
    <n v="84"/>
    <n v="2"/>
    <n v="1"/>
    <x v="4"/>
    <x v="13"/>
    <s v="Chocolate syrup"/>
    <x v="0"/>
    <x v="2"/>
    <s v="May"/>
    <x v="6"/>
    <x v="5"/>
    <x v="6"/>
    <x v="1"/>
  </r>
  <r>
    <n v="106503"/>
    <d v="2023-05-24T00:00:00"/>
    <d v="1899-12-30T15:01:12"/>
    <n v="5"/>
    <x v="1"/>
    <n v="84"/>
    <n v="2"/>
    <n v="1"/>
    <x v="4"/>
    <x v="13"/>
    <s v="Chocolate syrup"/>
    <x v="0"/>
    <x v="2"/>
    <s v="May"/>
    <x v="6"/>
    <x v="2"/>
    <x v="6"/>
    <x v="1"/>
  </r>
  <r>
    <n v="107655"/>
    <d v="2023-05-25T00:00:00"/>
    <d v="1899-12-30T16:29:31"/>
    <n v="5"/>
    <x v="1"/>
    <n v="84"/>
    <n v="2"/>
    <n v="1"/>
    <x v="4"/>
    <x v="13"/>
    <s v="Chocolate syrup"/>
    <x v="0"/>
    <x v="2"/>
    <s v="May"/>
    <x v="0"/>
    <x v="6"/>
    <x v="0"/>
    <x v="1"/>
  </r>
  <r>
    <n v="107742"/>
    <d v="2023-05-25T00:00:00"/>
    <d v="1899-12-30T17:44:37"/>
    <n v="5"/>
    <x v="1"/>
    <n v="84"/>
    <n v="2"/>
    <n v="1"/>
    <x v="4"/>
    <x v="13"/>
    <s v="Chocolate syrup"/>
    <x v="0"/>
    <x v="2"/>
    <s v="May"/>
    <x v="0"/>
    <x v="13"/>
    <x v="0"/>
    <x v="1"/>
  </r>
  <r>
    <n v="108448"/>
    <d v="2023-05-26T00:00:00"/>
    <d v="1899-12-30T12:11:57"/>
    <n v="5"/>
    <x v="1"/>
    <n v="84"/>
    <n v="2"/>
    <n v="1"/>
    <x v="4"/>
    <x v="13"/>
    <s v="Chocolate syrup"/>
    <x v="0"/>
    <x v="2"/>
    <s v="May"/>
    <x v="1"/>
    <x v="7"/>
    <x v="1"/>
    <x v="1"/>
  </r>
  <r>
    <n v="108780"/>
    <d v="2023-05-26T00:00:00"/>
    <d v="1899-12-30T17:31:21"/>
    <n v="5"/>
    <x v="1"/>
    <n v="84"/>
    <n v="2"/>
    <n v="1"/>
    <x v="4"/>
    <x v="13"/>
    <s v="Chocolate syrup"/>
    <x v="0"/>
    <x v="2"/>
    <s v="May"/>
    <x v="1"/>
    <x v="13"/>
    <x v="1"/>
    <x v="1"/>
  </r>
  <r>
    <n v="109596"/>
    <d v="2023-05-27T00:00:00"/>
    <d v="1899-12-30T12:00:54"/>
    <n v="5"/>
    <x v="1"/>
    <n v="84"/>
    <n v="2"/>
    <n v="1"/>
    <x v="4"/>
    <x v="13"/>
    <s v="Chocolate syrup"/>
    <x v="0"/>
    <x v="2"/>
    <s v="May"/>
    <x v="2"/>
    <x v="7"/>
    <x v="2"/>
    <x v="1"/>
  </r>
  <r>
    <n v="109720"/>
    <d v="2023-05-27T00:00:00"/>
    <d v="1899-12-30T14:15:11"/>
    <n v="5"/>
    <x v="1"/>
    <n v="84"/>
    <n v="2"/>
    <n v="1"/>
    <x v="4"/>
    <x v="13"/>
    <s v="Chocolate syrup"/>
    <x v="0"/>
    <x v="2"/>
    <s v="May"/>
    <x v="2"/>
    <x v="1"/>
    <x v="2"/>
    <x v="1"/>
  </r>
  <r>
    <n v="113059"/>
    <d v="2023-05-31T00:00:00"/>
    <d v="1899-12-30T06:41:08"/>
    <n v="5"/>
    <x v="1"/>
    <n v="84"/>
    <n v="2"/>
    <n v="1"/>
    <x v="4"/>
    <x v="13"/>
    <s v="Chocolate syrup"/>
    <x v="0"/>
    <x v="2"/>
    <s v="May"/>
    <x v="6"/>
    <x v="14"/>
    <x v="6"/>
    <x v="1"/>
  </r>
  <r>
    <n v="113949"/>
    <d v="2023-05-31T00:00:00"/>
    <d v="1899-12-30T17:55:51"/>
    <n v="5"/>
    <x v="1"/>
    <n v="84"/>
    <n v="2"/>
    <n v="1"/>
    <x v="4"/>
    <x v="13"/>
    <s v="Chocolate syrup"/>
    <x v="0"/>
    <x v="2"/>
    <s v="May"/>
    <x v="6"/>
    <x v="13"/>
    <x v="6"/>
    <x v="1"/>
  </r>
  <r>
    <n v="121144"/>
    <d v="2023-06-07T00:00:00"/>
    <d v="1899-12-30T09:27:50"/>
    <n v="5"/>
    <x v="1"/>
    <n v="84"/>
    <n v="2"/>
    <n v="1"/>
    <x v="4"/>
    <x v="13"/>
    <s v="Chocolate syrup"/>
    <x v="0"/>
    <x v="2"/>
    <s v="June"/>
    <x v="6"/>
    <x v="8"/>
    <x v="6"/>
    <x v="0"/>
  </r>
  <r>
    <n v="124430"/>
    <d v="2023-06-10T00:00:00"/>
    <d v="1899-12-30T06:33:33"/>
    <n v="5"/>
    <x v="1"/>
    <n v="84"/>
    <n v="2"/>
    <n v="1"/>
    <x v="4"/>
    <x v="13"/>
    <s v="Chocolate syrup"/>
    <x v="0"/>
    <x v="2"/>
    <s v="June"/>
    <x v="2"/>
    <x v="14"/>
    <x v="2"/>
    <x v="0"/>
  </r>
  <r>
    <n v="125175"/>
    <d v="2023-06-10T00:00:00"/>
    <d v="1899-12-30T11:20:17"/>
    <n v="5"/>
    <x v="1"/>
    <n v="84"/>
    <n v="2"/>
    <n v="1"/>
    <x v="4"/>
    <x v="13"/>
    <s v="Chocolate syrup"/>
    <x v="0"/>
    <x v="2"/>
    <s v="June"/>
    <x v="2"/>
    <x v="4"/>
    <x v="2"/>
    <x v="0"/>
  </r>
  <r>
    <n v="125293"/>
    <d v="2023-06-10T00:00:00"/>
    <d v="1899-12-30T13:45:08"/>
    <n v="5"/>
    <x v="1"/>
    <n v="84"/>
    <n v="2"/>
    <n v="1"/>
    <x v="4"/>
    <x v="13"/>
    <s v="Chocolate syrup"/>
    <x v="0"/>
    <x v="2"/>
    <s v="June"/>
    <x v="2"/>
    <x v="5"/>
    <x v="2"/>
    <x v="0"/>
  </r>
  <r>
    <n v="125643"/>
    <d v="2023-06-11T00:00:00"/>
    <d v="1899-12-30T06:31:49"/>
    <n v="5"/>
    <x v="1"/>
    <n v="84"/>
    <n v="2"/>
    <n v="1"/>
    <x v="4"/>
    <x v="13"/>
    <s v="Chocolate syrup"/>
    <x v="0"/>
    <x v="2"/>
    <s v="June"/>
    <x v="3"/>
    <x v="14"/>
    <x v="3"/>
    <x v="0"/>
  </r>
  <r>
    <n v="128007"/>
    <d v="2023-06-13T00:00:00"/>
    <d v="1899-12-30T07:16:52"/>
    <n v="5"/>
    <x v="1"/>
    <n v="84"/>
    <n v="2"/>
    <n v="1"/>
    <x v="4"/>
    <x v="13"/>
    <s v="Chocolate syrup"/>
    <x v="0"/>
    <x v="2"/>
    <s v="June"/>
    <x v="5"/>
    <x v="12"/>
    <x v="5"/>
    <x v="0"/>
  </r>
  <r>
    <n v="128016"/>
    <d v="2023-06-13T00:00:00"/>
    <d v="1899-12-30T07:19:27"/>
    <n v="5"/>
    <x v="1"/>
    <n v="84"/>
    <n v="2"/>
    <n v="1"/>
    <x v="4"/>
    <x v="13"/>
    <s v="Chocolate syrup"/>
    <x v="0"/>
    <x v="2"/>
    <s v="June"/>
    <x v="5"/>
    <x v="12"/>
    <x v="5"/>
    <x v="0"/>
  </r>
  <r>
    <n v="128059"/>
    <d v="2023-06-13T00:00:00"/>
    <d v="1899-12-30T07:43:03"/>
    <n v="5"/>
    <x v="1"/>
    <n v="84"/>
    <n v="2"/>
    <n v="1"/>
    <x v="4"/>
    <x v="13"/>
    <s v="Chocolate syrup"/>
    <x v="0"/>
    <x v="2"/>
    <s v="June"/>
    <x v="5"/>
    <x v="12"/>
    <x v="5"/>
    <x v="0"/>
  </r>
  <r>
    <n v="128772"/>
    <d v="2023-06-13T00:00:00"/>
    <d v="1899-12-30T11:11:24"/>
    <n v="5"/>
    <x v="1"/>
    <n v="84"/>
    <n v="2"/>
    <n v="1"/>
    <x v="4"/>
    <x v="13"/>
    <s v="Chocolate syrup"/>
    <x v="0"/>
    <x v="2"/>
    <s v="June"/>
    <x v="5"/>
    <x v="4"/>
    <x v="5"/>
    <x v="0"/>
  </r>
  <r>
    <n v="128788"/>
    <d v="2023-06-13T00:00:00"/>
    <d v="1899-12-30T11:37:35"/>
    <n v="5"/>
    <x v="1"/>
    <n v="84"/>
    <n v="2"/>
    <n v="1"/>
    <x v="4"/>
    <x v="13"/>
    <s v="Chocolate syrup"/>
    <x v="0"/>
    <x v="2"/>
    <s v="June"/>
    <x v="5"/>
    <x v="4"/>
    <x v="5"/>
    <x v="0"/>
  </r>
  <r>
    <n v="128843"/>
    <d v="2023-06-13T00:00:00"/>
    <d v="1899-12-30T12:28:41"/>
    <n v="5"/>
    <x v="1"/>
    <n v="84"/>
    <n v="2"/>
    <n v="1"/>
    <x v="4"/>
    <x v="13"/>
    <s v="Chocolate syrup"/>
    <x v="0"/>
    <x v="2"/>
    <s v="June"/>
    <x v="5"/>
    <x v="7"/>
    <x v="5"/>
    <x v="0"/>
  </r>
  <r>
    <n v="128985"/>
    <d v="2023-06-13T00:00:00"/>
    <d v="1899-12-30T15:17:24"/>
    <n v="5"/>
    <x v="1"/>
    <n v="84"/>
    <n v="2"/>
    <n v="1"/>
    <x v="4"/>
    <x v="13"/>
    <s v="Chocolate syrup"/>
    <x v="0"/>
    <x v="2"/>
    <s v="June"/>
    <x v="5"/>
    <x v="2"/>
    <x v="5"/>
    <x v="0"/>
  </r>
  <r>
    <n v="129035"/>
    <d v="2023-06-13T00:00:00"/>
    <d v="1899-12-30T16:07:48"/>
    <n v="5"/>
    <x v="1"/>
    <n v="84"/>
    <n v="2"/>
    <n v="1"/>
    <x v="4"/>
    <x v="13"/>
    <s v="Chocolate syrup"/>
    <x v="0"/>
    <x v="2"/>
    <s v="June"/>
    <x v="5"/>
    <x v="6"/>
    <x v="5"/>
    <x v="0"/>
  </r>
  <r>
    <n v="129257"/>
    <d v="2023-06-14T00:00:00"/>
    <d v="1899-12-30T07:00:43"/>
    <n v="5"/>
    <x v="1"/>
    <n v="84"/>
    <n v="2"/>
    <n v="1"/>
    <x v="4"/>
    <x v="13"/>
    <s v="Chocolate syrup"/>
    <x v="0"/>
    <x v="2"/>
    <s v="June"/>
    <x v="6"/>
    <x v="12"/>
    <x v="6"/>
    <x v="0"/>
  </r>
  <r>
    <n v="129260"/>
    <d v="2023-06-14T00:00:00"/>
    <d v="1899-12-30T07:01:17"/>
    <n v="5"/>
    <x v="1"/>
    <n v="84"/>
    <n v="2"/>
    <n v="1"/>
    <x v="4"/>
    <x v="13"/>
    <s v="Chocolate syrup"/>
    <x v="0"/>
    <x v="2"/>
    <s v="June"/>
    <x v="6"/>
    <x v="12"/>
    <x v="6"/>
    <x v="0"/>
  </r>
  <r>
    <n v="129731"/>
    <d v="2023-06-14T00:00:00"/>
    <d v="1899-12-30T09:43:04"/>
    <n v="5"/>
    <x v="1"/>
    <n v="84"/>
    <n v="2"/>
    <n v="1"/>
    <x v="4"/>
    <x v="13"/>
    <s v="Chocolate syrup"/>
    <x v="0"/>
    <x v="2"/>
    <s v="June"/>
    <x v="6"/>
    <x v="8"/>
    <x v="6"/>
    <x v="0"/>
  </r>
  <r>
    <n v="130045"/>
    <d v="2023-06-14T00:00:00"/>
    <d v="1899-12-30T11:11:59"/>
    <n v="5"/>
    <x v="1"/>
    <n v="84"/>
    <n v="2"/>
    <n v="1"/>
    <x v="4"/>
    <x v="13"/>
    <s v="Chocolate syrup"/>
    <x v="0"/>
    <x v="2"/>
    <s v="June"/>
    <x v="6"/>
    <x v="4"/>
    <x v="6"/>
    <x v="0"/>
  </r>
  <r>
    <n v="130064"/>
    <d v="2023-06-14T00:00:00"/>
    <d v="1899-12-30T11:40:03"/>
    <n v="5"/>
    <x v="1"/>
    <n v="84"/>
    <n v="2"/>
    <n v="1"/>
    <x v="4"/>
    <x v="13"/>
    <s v="Chocolate syrup"/>
    <x v="0"/>
    <x v="2"/>
    <s v="June"/>
    <x v="6"/>
    <x v="4"/>
    <x v="6"/>
    <x v="0"/>
  </r>
  <r>
    <n v="130142"/>
    <d v="2023-06-14T00:00:00"/>
    <d v="1899-12-30T13:34:27"/>
    <n v="5"/>
    <x v="1"/>
    <n v="84"/>
    <n v="2"/>
    <n v="1"/>
    <x v="4"/>
    <x v="13"/>
    <s v="Chocolate syrup"/>
    <x v="0"/>
    <x v="2"/>
    <s v="June"/>
    <x v="6"/>
    <x v="5"/>
    <x v="6"/>
    <x v="0"/>
  </r>
  <r>
    <n v="131370"/>
    <d v="2023-06-15T00:00:00"/>
    <d v="1899-12-30T13:38:39"/>
    <n v="5"/>
    <x v="1"/>
    <n v="84"/>
    <n v="2"/>
    <n v="1"/>
    <x v="4"/>
    <x v="13"/>
    <s v="Chocolate syrup"/>
    <x v="0"/>
    <x v="2"/>
    <s v="June"/>
    <x v="0"/>
    <x v="5"/>
    <x v="0"/>
    <x v="0"/>
  </r>
  <r>
    <n v="131695"/>
    <d v="2023-06-16T00:00:00"/>
    <d v="1899-12-30T06:11:55"/>
    <n v="5"/>
    <x v="1"/>
    <n v="84"/>
    <n v="2"/>
    <n v="1"/>
    <x v="4"/>
    <x v="13"/>
    <s v="Chocolate syrup"/>
    <x v="0"/>
    <x v="2"/>
    <s v="June"/>
    <x v="1"/>
    <x v="14"/>
    <x v="1"/>
    <x v="0"/>
  </r>
  <r>
    <n v="131852"/>
    <d v="2023-06-16T00:00:00"/>
    <d v="1899-12-30T07:35:06"/>
    <n v="5"/>
    <x v="1"/>
    <n v="84"/>
    <n v="2"/>
    <n v="1"/>
    <x v="4"/>
    <x v="13"/>
    <s v="Chocolate syrup"/>
    <x v="0"/>
    <x v="2"/>
    <s v="June"/>
    <x v="1"/>
    <x v="12"/>
    <x v="1"/>
    <x v="0"/>
  </r>
  <r>
    <n v="132542"/>
    <d v="2023-06-16T00:00:00"/>
    <d v="1899-12-30T11:45:19"/>
    <n v="5"/>
    <x v="1"/>
    <n v="84"/>
    <n v="2"/>
    <n v="1"/>
    <x v="4"/>
    <x v="13"/>
    <s v="Chocolate syrup"/>
    <x v="0"/>
    <x v="2"/>
    <s v="June"/>
    <x v="1"/>
    <x v="4"/>
    <x v="1"/>
    <x v="0"/>
  </r>
  <r>
    <n v="133778"/>
    <d v="2023-06-17T00:00:00"/>
    <d v="1899-12-30T11:52:28"/>
    <n v="5"/>
    <x v="1"/>
    <n v="84"/>
    <n v="2"/>
    <n v="1"/>
    <x v="4"/>
    <x v="13"/>
    <s v="Chocolate syrup"/>
    <x v="0"/>
    <x v="2"/>
    <s v="June"/>
    <x v="2"/>
    <x v="4"/>
    <x v="2"/>
    <x v="0"/>
  </r>
  <r>
    <n v="133974"/>
    <d v="2023-06-17T00:00:00"/>
    <d v="1899-12-30T16:15:30"/>
    <n v="5"/>
    <x v="1"/>
    <n v="84"/>
    <n v="2"/>
    <n v="1"/>
    <x v="4"/>
    <x v="13"/>
    <s v="Chocolate syrup"/>
    <x v="0"/>
    <x v="2"/>
    <s v="June"/>
    <x v="2"/>
    <x v="6"/>
    <x v="2"/>
    <x v="0"/>
  </r>
  <r>
    <n v="133992"/>
    <d v="2023-06-17T00:00:00"/>
    <d v="1899-12-30T16:45:25"/>
    <n v="5"/>
    <x v="1"/>
    <n v="84"/>
    <n v="2"/>
    <n v="1"/>
    <x v="4"/>
    <x v="13"/>
    <s v="Chocolate syrup"/>
    <x v="0"/>
    <x v="2"/>
    <s v="June"/>
    <x v="2"/>
    <x v="6"/>
    <x v="2"/>
    <x v="0"/>
  </r>
  <r>
    <n v="134123"/>
    <d v="2023-06-18T00:00:00"/>
    <d v="1899-12-30T06:06:23"/>
    <n v="5"/>
    <x v="1"/>
    <n v="84"/>
    <n v="2"/>
    <n v="1"/>
    <x v="4"/>
    <x v="13"/>
    <s v="Chocolate syrup"/>
    <x v="0"/>
    <x v="2"/>
    <s v="June"/>
    <x v="3"/>
    <x v="14"/>
    <x v="3"/>
    <x v="0"/>
  </r>
  <r>
    <n v="134271"/>
    <d v="2023-06-18T00:00:00"/>
    <d v="1899-12-30T07:32:12"/>
    <n v="5"/>
    <x v="1"/>
    <n v="84"/>
    <n v="2"/>
    <n v="1"/>
    <x v="4"/>
    <x v="13"/>
    <s v="Chocolate syrup"/>
    <x v="0"/>
    <x v="2"/>
    <s v="June"/>
    <x v="3"/>
    <x v="12"/>
    <x v="3"/>
    <x v="0"/>
  </r>
  <r>
    <n v="134555"/>
    <d v="2023-06-18T00:00:00"/>
    <d v="1899-12-30T09:12:30"/>
    <n v="5"/>
    <x v="1"/>
    <n v="84"/>
    <n v="2"/>
    <n v="1"/>
    <x v="4"/>
    <x v="13"/>
    <s v="Chocolate syrup"/>
    <x v="0"/>
    <x v="2"/>
    <s v="June"/>
    <x v="3"/>
    <x v="8"/>
    <x v="3"/>
    <x v="0"/>
  </r>
  <r>
    <n v="134647"/>
    <d v="2023-06-18T00:00:00"/>
    <d v="1899-12-30T09:44:21"/>
    <n v="5"/>
    <x v="1"/>
    <n v="84"/>
    <n v="2"/>
    <n v="1"/>
    <x v="4"/>
    <x v="13"/>
    <s v="Chocolate syrup"/>
    <x v="0"/>
    <x v="2"/>
    <s v="June"/>
    <x v="3"/>
    <x v="8"/>
    <x v="3"/>
    <x v="0"/>
  </r>
  <r>
    <n v="135069"/>
    <d v="2023-06-18T00:00:00"/>
    <d v="1899-12-30T13:37:23"/>
    <n v="5"/>
    <x v="1"/>
    <n v="84"/>
    <n v="2"/>
    <n v="1"/>
    <x v="4"/>
    <x v="13"/>
    <s v="Chocolate syrup"/>
    <x v="0"/>
    <x v="2"/>
    <s v="June"/>
    <x v="3"/>
    <x v="5"/>
    <x v="3"/>
    <x v="0"/>
  </r>
  <r>
    <n v="135193"/>
    <d v="2023-06-18T00:00:00"/>
    <d v="1899-12-30T15:50:29"/>
    <n v="5"/>
    <x v="1"/>
    <n v="84"/>
    <n v="2"/>
    <n v="1"/>
    <x v="4"/>
    <x v="13"/>
    <s v="Chocolate syrup"/>
    <x v="0"/>
    <x v="2"/>
    <s v="June"/>
    <x v="3"/>
    <x v="2"/>
    <x v="3"/>
    <x v="0"/>
  </r>
  <r>
    <n v="135249"/>
    <d v="2023-06-18T00:00:00"/>
    <d v="1899-12-30T16:39:06"/>
    <n v="5"/>
    <x v="1"/>
    <n v="84"/>
    <n v="2"/>
    <n v="1"/>
    <x v="4"/>
    <x v="13"/>
    <s v="Chocolate syrup"/>
    <x v="0"/>
    <x v="2"/>
    <s v="June"/>
    <x v="3"/>
    <x v="6"/>
    <x v="3"/>
    <x v="0"/>
  </r>
  <r>
    <n v="135262"/>
    <d v="2023-06-18T00:00:00"/>
    <d v="1899-12-30T16:50:45"/>
    <n v="5"/>
    <x v="1"/>
    <n v="84"/>
    <n v="2"/>
    <n v="1"/>
    <x v="4"/>
    <x v="13"/>
    <s v="Chocolate syrup"/>
    <x v="0"/>
    <x v="2"/>
    <s v="June"/>
    <x v="3"/>
    <x v="6"/>
    <x v="3"/>
    <x v="0"/>
  </r>
  <r>
    <n v="136854"/>
    <d v="2023-06-20T00:00:00"/>
    <d v="1899-12-30T07:58:08"/>
    <n v="5"/>
    <x v="1"/>
    <n v="84"/>
    <n v="2"/>
    <n v="1"/>
    <x v="4"/>
    <x v="13"/>
    <s v="Chocolate syrup"/>
    <x v="0"/>
    <x v="2"/>
    <s v="June"/>
    <x v="5"/>
    <x v="12"/>
    <x v="5"/>
    <x v="0"/>
  </r>
  <r>
    <n v="137721"/>
    <d v="2023-06-20T00:00:00"/>
    <d v="1899-12-30T15:38:04"/>
    <n v="5"/>
    <x v="1"/>
    <n v="84"/>
    <n v="2"/>
    <n v="1"/>
    <x v="4"/>
    <x v="13"/>
    <s v="Chocolate syrup"/>
    <x v="0"/>
    <x v="2"/>
    <s v="June"/>
    <x v="5"/>
    <x v="2"/>
    <x v="5"/>
    <x v="0"/>
  </r>
  <r>
    <n v="137824"/>
    <d v="2023-06-20T00:00:00"/>
    <d v="1899-12-30T17:23:35"/>
    <n v="5"/>
    <x v="1"/>
    <n v="84"/>
    <n v="2"/>
    <n v="1"/>
    <x v="4"/>
    <x v="13"/>
    <s v="Chocolate syrup"/>
    <x v="0"/>
    <x v="2"/>
    <s v="June"/>
    <x v="5"/>
    <x v="13"/>
    <x v="5"/>
    <x v="0"/>
  </r>
  <r>
    <n v="137955"/>
    <d v="2023-06-21T00:00:00"/>
    <d v="1899-12-30T07:06:39"/>
    <n v="5"/>
    <x v="1"/>
    <n v="84"/>
    <n v="2"/>
    <n v="1"/>
    <x v="4"/>
    <x v="13"/>
    <s v="Chocolate syrup"/>
    <x v="0"/>
    <x v="2"/>
    <s v="June"/>
    <x v="6"/>
    <x v="12"/>
    <x v="6"/>
    <x v="0"/>
  </r>
  <r>
    <n v="137960"/>
    <d v="2023-06-21T00:00:00"/>
    <d v="1899-12-30T07:08:18"/>
    <n v="5"/>
    <x v="1"/>
    <n v="84"/>
    <n v="2"/>
    <n v="1"/>
    <x v="4"/>
    <x v="13"/>
    <s v="Chocolate syrup"/>
    <x v="0"/>
    <x v="2"/>
    <s v="June"/>
    <x v="6"/>
    <x v="12"/>
    <x v="6"/>
    <x v="0"/>
  </r>
  <r>
    <n v="138317"/>
    <d v="2023-06-21T00:00:00"/>
    <d v="1899-12-30T09:27:50"/>
    <n v="5"/>
    <x v="1"/>
    <n v="84"/>
    <n v="2"/>
    <n v="1"/>
    <x v="4"/>
    <x v="13"/>
    <s v="Chocolate syrup"/>
    <x v="0"/>
    <x v="2"/>
    <s v="June"/>
    <x v="6"/>
    <x v="8"/>
    <x v="6"/>
    <x v="0"/>
  </r>
  <r>
    <n v="138996"/>
    <d v="2023-06-21T00:00:00"/>
    <d v="1899-12-30T18:00:07"/>
    <n v="5"/>
    <x v="1"/>
    <n v="84"/>
    <n v="2"/>
    <n v="1"/>
    <x v="4"/>
    <x v="13"/>
    <s v="Chocolate syrup"/>
    <x v="0"/>
    <x v="2"/>
    <s v="June"/>
    <x v="6"/>
    <x v="3"/>
    <x v="6"/>
    <x v="0"/>
  </r>
  <r>
    <n v="139128"/>
    <d v="2023-06-22T00:00:00"/>
    <d v="1899-12-30T06:12:15"/>
    <n v="5"/>
    <x v="1"/>
    <n v="84"/>
    <n v="2"/>
    <n v="1"/>
    <x v="4"/>
    <x v="13"/>
    <s v="Chocolate syrup"/>
    <x v="0"/>
    <x v="2"/>
    <s v="June"/>
    <x v="0"/>
    <x v="14"/>
    <x v="0"/>
    <x v="0"/>
  </r>
  <r>
    <n v="140415"/>
    <d v="2023-06-23T00:00:00"/>
    <d v="1899-12-30T07:40:14"/>
    <n v="5"/>
    <x v="1"/>
    <n v="84"/>
    <n v="2"/>
    <n v="1"/>
    <x v="4"/>
    <x v="13"/>
    <s v="Chocolate syrup"/>
    <x v="0"/>
    <x v="2"/>
    <s v="June"/>
    <x v="1"/>
    <x v="12"/>
    <x v="1"/>
    <x v="0"/>
  </r>
  <r>
    <n v="140437"/>
    <d v="2023-06-23T00:00:00"/>
    <d v="1899-12-30T07:50:48"/>
    <n v="5"/>
    <x v="1"/>
    <n v="84"/>
    <n v="2"/>
    <n v="1"/>
    <x v="4"/>
    <x v="13"/>
    <s v="Chocolate syrup"/>
    <x v="0"/>
    <x v="2"/>
    <s v="June"/>
    <x v="1"/>
    <x v="12"/>
    <x v="1"/>
    <x v="0"/>
  </r>
  <r>
    <n v="141144"/>
    <d v="2023-06-23T00:00:00"/>
    <d v="1899-12-30T15:34:05"/>
    <n v="5"/>
    <x v="1"/>
    <n v="84"/>
    <n v="2"/>
    <n v="1"/>
    <x v="4"/>
    <x v="13"/>
    <s v="Chocolate syrup"/>
    <x v="0"/>
    <x v="2"/>
    <s v="June"/>
    <x v="1"/>
    <x v="2"/>
    <x v="1"/>
    <x v="0"/>
  </r>
  <r>
    <n v="141597"/>
    <d v="2023-06-24T00:00:00"/>
    <d v="1899-12-30T07:56:06"/>
    <n v="5"/>
    <x v="1"/>
    <n v="84"/>
    <n v="2"/>
    <n v="1"/>
    <x v="4"/>
    <x v="13"/>
    <s v="Chocolate syrup"/>
    <x v="0"/>
    <x v="2"/>
    <s v="June"/>
    <x v="2"/>
    <x v="12"/>
    <x v="2"/>
    <x v="0"/>
  </r>
  <r>
    <n v="141834"/>
    <d v="2023-06-24T00:00:00"/>
    <d v="1899-12-30T09:58:44"/>
    <n v="5"/>
    <x v="1"/>
    <n v="84"/>
    <n v="2"/>
    <n v="1"/>
    <x v="4"/>
    <x v="13"/>
    <s v="Chocolate syrup"/>
    <x v="0"/>
    <x v="2"/>
    <s v="June"/>
    <x v="2"/>
    <x v="8"/>
    <x v="2"/>
    <x v="0"/>
  </r>
  <r>
    <n v="142171"/>
    <d v="2023-06-24T00:00:00"/>
    <d v="1899-12-30T13:32:40"/>
    <n v="5"/>
    <x v="1"/>
    <n v="84"/>
    <n v="2"/>
    <n v="1"/>
    <x v="4"/>
    <x v="13"/>
    <s v="Chocolate syrup"/>
    <x v="0"/>
    <x v="2"/>
    <s v="June"/>
    <x v="2"/>
    <x v="5"/>
    <x v="2"/>
    <x v="0"/>
  </r>
  <r>
    <n v="142665"/>
    <d v="2023-06-25T00:00:00"/>
    <d v="1899-12-30T06:37:14"/>
    <n v="5"/>
    <x v="1"/>
    <n v="84"/>
    <n v="2"/>
    <n v="1"/>
    <x v="4"/>
    <x v="13"/>
    <s v="Chocolate syrup"/>
    <x v="0"/>
    <x v="2"/>
    <s v="June"/>
    <x v="3"/>
    <x v="14"/>
    <x v="3"/>
    <x v="0"/>
  </r>
  <r>
    <n v="143085"/>
    <d v="2023-06-25T00:00:00"/>
    <d v="1899-12-30T09:54:36"/>
    <n v="5"/>
    <x v="1"/>
    <n v="84"/>
    <n v="2"/>
    <n v="1"/>
    <x v="4"/>
    <x v="13"/>
    <s v="Chocolate syrup"/>
    <x v="0"/>
    <x v="2"/>
    <s v="June"/>
    <x v="3"/>
    <x v="8"/>
    <x v="3"/>
    <x v="0"/>
  </r>
  <r>
    <n v="143605"/>
    <d v="2023-06-25T00:00:00"/>
    <d v="1899-12-30T16:29:31"/>
    <n v="5"/>
    <x v="1"/>
    <n v="84"/>
    <n v="2"/>
    <n v="1"/>
    <x v="4"/>
    <x v="13"/>
    <s v="Chocolate syrup"/>
    <x v="0"/>
    <x v="2"/>
    <s v="June"/>
    <x v="3"/>
    <x v="6"/>
    <x v="3"/>
    <x v="0"/>
  </r>
  <r>
    <n v="144492"/>
    <d v="2023-06-26T00:00:00"/>
    <d v="1899-12-30T12:11:57"/>
    <n v="5"/>
    <x v="1"/>
    <n v="84"/>
    <n v="2"/>
    <n v="1"/>
    <x v="4"/>
    <x v="13"/>
    <s v="Chocolate syrup"/>
    <x v="0"/>
    <x v="2"/>
    <s v="June"/>
    <x v="4"/>
    <x v="7"/>
    <x v="4"/>
    <x v="0"/>
  </r>
  <r>
    <n v="144850"/>
    <d v="2023-06-26T00:00:00"/>
    <d v="1899-12-30T17:31:21"/>
    <n v="5"/>
    <x v="1"/>
    <n v="84"/>
    <n v="2"/>
    <n v="1"/>
    <x v="4"/>
    <x v="13"/>
    <s v="Chocolate syrup"/>
    <x v="0"/>
    <x v="2"/>
    <s v="June"/>
    <x v="4"/>
    <x v="13"/>
    <x v="4"/>
    <x v="0"/>
  </r>
  <r>
    <n v="145737"/>
    <d v="2023-06-27T00:00:00"/>
    <d v="1899-12-30T12:00:54"/>
    <n v="5"/>
    <x v="1"/>
    <n v="84"/>
    <n v="2"/>
    <n v="1"/>
    <x v="4"/>
    <x v="13"/>
    <s v="Chocolate syrup"/>
    <x v="0"/>
    <x v="2"/>
    <s v="June"/>
    <x v="5"/>
    <x v="7"/>
    <x v="5"/>
    <x v="0"/>
  </r>
  <r>
    <n v="3382"/>
    <d v="2023-01-07T00:00:00"/>
    <d v="1899-12-30T08:35:18"/>
    <n v="8"/>
    <x v="0"/>
    <n v="84"/>
    <n v="2"/>
    <n v="1"/>
    <x v="4"/>
    <x v="13"/>
    <s v="Chocolate syrup"/>
    <x v="0"/>
    <x v="2"/>
    <s v="January"/>
    <x v="2"/>
    <x v="10"/>
    <x v="2"/>
    <x v="4"/>
  </r>
  <r>
    <n v="3453"/>
    <d v="2023-01-07T00:00:00"/>
    <d v="1899-12-30T09:19:48"/>
    <n v="8"/>
    <x v="0"/>
    <n v="84"/>
    <n v="2"/>
    <n v="1"/>
    <x v="4"/>
    <x v="13"/>
    <s v="Chocolate syrup"/>
    <x v="0"/>
    <x v="2"/>
    <s v="January"/>
    <x v="2"/>
    <x v="8"/>
    <x v="2"/>
    <x v="4"/>
  </r>
  <r>
    <n v="4976"/>
    <d v="2023-01-10T00:00:00"/>
    <d v="1899-12-30T06:36:38"/>
    <n v="8"/>
    <x v="0"/>
    <n v="84"/>
    <n v="2"/>
    <n v="1"/>
    <x v="4"/>
    <x v="13"/>
    <s v="Chocolate syrup"/>
    <x v="0"/>
    <x v="2"/>
    <s v="January"/>
    <x v="5"/>
    <x v="14"/>
    <x v="5"/>
    <x v="4"/>
  </r>
  <r>
    <n v="5397"/>
    <d v="2023-01-10T00:00:00"/>
    <d v="1899-12-30T13:15:28"/>
    <n v="8"/>
    <x v="0"/>
    <n v="84"/>
    <n v="2"/>
    <n v="1"/>
    <x v="4"/>
    <x v="13"/>
    <s v="Chocolate syrup"/>
    <x v="0"/>
    <x v="2"/>
    <s v="January"/>
    <x v="5"/>
    <x v="5"/>
    <x v="5"/>
    <x v="4"/>
  </r>
  <r>
    <n v="5745"/>
    <d v="2023-01-11T00:00:00"/>
    <d v="1899-12-30T08:54:15"/>
    <n v="8"/>
    <x v="0"/>
    <n v="84"/>
    <n v="2"/>
    <n v="1"/>
    <x v="4"/>
    <x v="13"/>
    <s v="Chocolate syrup"/>
    <x v="0"/>
    <x v="2"/>
    <s v="January"/>
    <x v="6"/>
    <x v="10"/>
    <x v="6"/>
    <x v="4"/>
  </r>
  <r>
    <n v="5906"/>
    <d v="2023-01-11T00:00:00"/>
    <d v="1899-12-30T11:27:56"/>
    <n v="8"/>
    <x v="0"/>
    <n v="84"/>
    <n v="2"/>
    <n v="1"/>
    <x v="4"/>
    <x v="13"/>
    <s v="Chocolate syrup"/>
    <x v="0"/>
    <x v="2"/>
    <s v="January"/>
    <x v="6"/>
    <x v="4"/>
    <x v="6"/>
    <x v="4"/>
  </r>
  <r>
    <n v="6154"/>
    <d v="2023-01-12T00:00:00"/>
    <d v="1899-12-30T06:56:13"/>
    <n v="8"/>
    <x v="0"/>
    <n v="84"/>
    <n v="2"/>
    <n v="1"/>
    <x v="4"/>
    <x v="13"/>
    <s v="Chocolate syrup"/>
    <x v="0"/>
    <x v="2"/>
    <s v="January"/>
    <x v="0"/>
    <x v="14"/>
    <x v="0"/>
    <x v="4"/>
  </r>
  <r>
    <n v="6431"/>
    <d v="2023-01-12T00:00:00"/>
    <d v="1899-12-30T11:11:30"/>
    <n v="8"/>
    <x v="0"/>
    <n v="84"/>
    <n v="2"/>
    <n v="1"/>
    <x v="4"/>
    <x v="13"/>
    <s v="Chocolate syrup"/>
    <x v="0"/>
    <x v="2"/>
    <s v="January"/>
    <x v="0"/>
    <x v="4"/>
    <x v="0"/>
    <x v="4"/>
  </r>
  <r>
    <n v="6477"/>
    <d v="2023-01-12T00:00:00"/>
    <d v="1899-12-30T13:09:43"/>
    <n v="8"/>
    <x v="0"/>
    <n v="84"/>
    <n v="2"/>
    <n v="1"/>
    <x v="4"/>
    <x v="13"/>
    <s v="Chocolate syrup"/>
    <x v="0"/>
    <x v="2"/>
    <s v="January"/>
    <x v="0"/>
    <x v="5"/>
    <x v="0"/>
    <x v="4"/>
  </r>
  <r>
    <n v="6922"/>
    <d v="2023-01-13T00:00:00"/>
    <d v="1899-12-30T09:48:29"/>
    <n v="8"/>
    <x v="0"/>
    <n v="84"/>
    <n v="2"/>
    <n v="1"/>
    <x v="4"/>
    <x v="13"/>
    <s v="Chocolate syrup"/>
    <x v="0"/>
    <x v="2"/>
    <s v="January"/>
    <x v="1"/>
    <x v="8"/>
    <x v="1"/>
    <x v="4"/>
  </r>
  <r>
    <n v="7948"/>
    <d v="2023-01-15T00:00:00"/>
    <d v="1899-12-30T07:48:30"/>
    <n v="8"/>
    <x v="0"/>
    <n v="84"/>
    <n v="2"/>
    <n v="1"/>
    <x v="4"/>
    <x v="13"/>
    <s v="Chocolate syrup"/>
    <x v="0"/>
    <x v="2"/>
    <s v="January"/>
    <x v="3"/>
    <x v="12"/>
    <x v="3"/>
    <x v="4"/>
  </r>
  <r>
    <n v="8345"/>
    <d v="2023-01-15T00:00:00"/>
    <d v="1899-12-30T13:44:22"/>
    <n v="8"/>
    <x v="0"/>
    <n v="84"/>
    <n v="2"/>
    <n v="1"/>
    <x v="4"/>
    <x v="13"/>
    <s v="Chocolate syrup"/>
    <x v="0"/>
    <x v="2"/>
    <s v="January"/>
    <x v="3"/>
    <x v="5"/>
    <x v="3"/>
    <x v="4"/>
  </r>
  <r>
    <n v="9267"/>
    <d v="2023-01-17T00:00:00"/>
    <d v="1899-12-30T08:06:11"/>
    <n v="8"/>
    <x v="0"/>
    <n v="84"/>
    <n v="2"/>
    <n v="1"/>
    <x v="4"/>
    <x v="13"/>
    <s v="Chocolate syrup"/>
    <x v="0"/>
    <x v="2"/>
    <s v="January"/>
    <x v="5"/>
    <x v="10"/>
    <x v="5"/>
    <x v="4"/>
  </r>
  <r>
    <n v="9798"/>
    <d v="2023-01-18T00:00:00"/>
    <d v="1899-12-30T08:02:31"/>
    <n v="8"/>
    <x v="0"/>
    <n v="84"/>
    <n v="2"/>
    <n v="1"/>
    <x v="4"/>
    <x v="13"/>
    <s v="Chocolate syrup"/>
    <x v="0"/>
    <x v="2"/>
    <s v="January"/>
    <x v="6"/>
    <x v="10"/>
    <x v="6"/>
    <x v="4"/>
  </r>
  <r>
    <n v="10107"/>
    <d v="2023-01-18T00:00:00"/>
    <d v="1899-12-30T13:13:12"/>
    <n v="8"/>
    <x v="0"/>
    <n v="84"/>
    <n v="2"/>
    <n v="1"/>
    <x v="4"/>
    <x v="13"/>
    <s v="Chocolate syrup"/>
    <x v="0"/>
    <x v="2"/>
    <s v="January"/>
    <x v="6"/>
    <x v="5"/>
    <x v="6"/>
    <x v="4"/>
  </r>
  <r>
    <n v="10259"/>
    <d v="2023-01-18T00:00:00"/>
    <d v="1899-12-30T19:41:51"/>
    <n v="8"/>
    <x v="0"/>
    <n v="84"/>
    <n v="2"/>
    <n v="1"/>
    <x v="4"/>
    <x v="13"/>
    <s v="Chocolate syrup"/>
    <x v="0"/>
    <x v="2"/>
    <s v="January"/>
    <x v="6"/>
    <x v="9"/>
    <x v="6"/>
    <x v="4"/>
  </r>
  <r>
    <n v="12076"/>
    <d v="2023-01-22T00:00:00"/>
    <d v="1899-12-30T06:42:28"/>
    <n v="8"/>
    <x v="0"/>
    <n v="84"/>
    <n v="2"/>
    <n v="1"/>
    <x v="4"/>
    <x v="13"/>
    <s v="Chocolate syrup"/>
    <x v="0"/>
    <x v="2"/>
    <s v="January"/>
    <x v="3"/>
    <x v="14"/>
    <x v="3"/>
    <x v="4"/>
  </r>
  <r>
    <n v="13594"/>
    <d v="2023-01-24T00:00:00"/>
    <d v="1899-12-30T15:22:03"/>
    <n v="8"/>
    <x v="0"/>
    <n v="84"/>
    <n v="2"/>
    <n v="1"/>
    <x v="4"/>
    <x v="13"/>
    <s v="Chocolate syrup"/>
    <x v="0"/>
    <x v="2"/>
    <s v="January"/>
    <x v="5"/>
    <x v="2"/>
    <x v="5"/>
    <x v="4"/>
  </r>
  <r>
    <n v="14822"/>
    <d v="2023-01-26T00:00:00"/>
    <d v="1899-12-30T17:35:50"/>
    <n v="8"/>
    <x v="0"/>
    <n v="84"/>
    <n v="2"/>
    <n v="1"/>
    <x v="4"/>
    <x v="13"/>
    <s v="Chocolate syrup"/>
    <x v="0"/>
    <x v="2"/>
    <s v="January"/>
    <x v="0"/>
    <x v="13"/>
    <x v="0"/>
    <x v="4"/>
  </r>
  <r>
    <n v="14943"/>
    <d v="2023-01-27T00:00:00"/>
    <d v="1899-12-30T08:10:20"/>
    <n v="8"/>
    <x v="0"/>
    <n v="84"/>
    <n v="2"/>
    <n v="1"/>
    <x v="4"/>
    <x v="13"/>
    <s v="Chocolate syrup"/>
    <x v="0"/>
    <x v="2"/>
    <s v="January"/>
    <x v="1"/>
    <x v="10"/>
    <x v="1"/>
    <x v="4"/>
  </r>
  <r>
    <n v="15426"/>
    <d v="2023-01-27T00:00:00"/>
    <d v="1899-12-30T18:19:44"/>
    <n v="8"/>
    <x v="0"/>
    <n v="84"/>
    <n v="2"/>
    <n v="1"/>
    <x v="4"/>
    <x v="13"/>
    <s v="Chocolate syrup"/>
    <x v="0"/>
    <x v="2"/>
    <s v="January"/>
    <x v="1"/>
    <x v="3"/>
    <x v="1"/>
    <x v="4"/>
  </r>
  <r>
    <n v="16897"/>
    <d v="2023-01-31T00:00:00"/>
    <d v="1899-12-30T06:56:13"/>
    <n v="8"/>
    <x v="0"/>
    <n v="84"/>
    <n v="2"/>
    <n v="1"/>
    <x v="4"/>
    <x v="13"/>
    <s v="Chocolate syrup"/>
    <x v="0"/>
    <x v="2"/>
    <s v="January"/>
    <x v="5"/>
    <x v="14"/>
    <x v="5"/>
    <x v="4"/>
  </r>
  <r>
    <n v="20786"/>
    <d v="2023-02-07T00:00:00"/>
    <d v="1899-12-30T08:35:18"/>
    <n v="8"/>
    <x v="0"/>
    <n v="84"/>
    <n v="2"/>
    <n v="1"/>
    <x v="4"/>
    <x v="13"/>
    <s v="Chocolate syrup"/>
    <x v="0"/>
    <x v="2"/>
    <s v="February"/>
    <x v="5"/>
    <x v="10"/>
    <x v="5"/>
    <x v="5"/>
  </r>
  <r>
    <n v="20834"/>
    <d v="2023-02-07T00:00:00"/>
    <d v="1899-12-30T09:19:48"/>
    <n v="8"/>
    <x v="0"/>
    <n v="84"/>
    <n v="2"/>
    <n v="1"/>
    <x v="4"/>
    <x v="13"/>
    <s v="Chocolate syrup"/>
    <x v="0"/>
    <x v="2"/>
    <s v="February"/>
    <x v="5"/>
    <x v="8"/>
    <x v="5"/>
    <x v="5"/>
  </r>
  <r>
    <n v="22404"/>
    <d v="2023-02-10T00:00:00"/>
    <d v="1899-12-30T06:36:38"/>
    <n v="8"/>
    <x v="0"/>
    <n v="84"/>
    <n v="2"/>
    <n v="1"/>
    <x v="4"/>
    <x v="13"/>
    <s v="Chocolate syrup"/>
    <x v="0"/>
    <x v="2"/>
    <s v="February"/>
    <x v="1"/>
    <x v="14"/>
    <x v="1"/>
    <x v="5"/>
  </r>
  <r>
    <n v="23191"/>
    <d v="2023-02-11T00:00:00"/>
    <d v="1899-12-30T08:36:55"/>
    <n v="8"/>
    <x v="0"/>
    <n v="84"/>
    <n v="2"/>
    <n v="1"/>
    <x v="4"/>
    <x v="13"/>
    <s v="Chocolate syrup"/>
    <x v="0"/>
    <x v="2"/>
    <s v="February"/>
    <x v="2"/>
    <x v="10"/>
    <x v="2"/>
    <x v="5"/>
  </r>
  <r>
    <n v="23445"/>
    <d v="2023-02-11T00:00:00"/>
    <d v="1899-12-30T14:02:09"/>
    <n v="8"/>
    <x v="0"/>
    <n v="84"/>
    <n v="2"/>
    <n v="1"/>
    <x v="4"/>
    <x v="13"/>
    <s v="Chocolate syrup"/>
    <x v="0"/>
    <x v="2"/>
    <s v="February"/>
    <x v="2"/>
    <x v="1"/>
    <x v="2"/>
    <x v="5"/>
  </r>
  <r>
    <n v="23985"/>
    <d v="2023-02-12T00:00:00"/>
    <d v="1899-12-30T13:09:43"/>
    <n v="8"/>
    <x v="0"/>
    <n v="84"/>
    <n v="2"/>
    <n v="1"/>
    <x v="4"/>
    <x v="13"/>
    <s v="Chocolate syrup"/>
    <x v="0"/>
    <x v="2"/>
    <s v="February"/>
    <x v="3"/>
    <x v="5"/>
    <x v="3"/>
    <x v="5"/>
  </r>
  <r>
    <n v="24189"/>
    <d v="2023-02-12T00:00:00"/>
    <d v="1899-12-30T19:40:29"/>
    <n v="8"/>
    <x v="0"/>
    <n v="84"/>
    <n v="2"/>
    <n v="1"/>
    <x v="4"/>
    <x v="13"/>
    <s v="Chocolate syrup"/>
    <x v="0"/>
    <x v="2"/>
    <s v="February"/>
    <x v="3"/>
    <x v="9"/>
    <x v="3"/>
    <x v="5"/>
  </r>
  <r>
    <n v="24925"/>
    <d v="2023-02-14T00:00:00"/>
    <d v="1899-12-30T08:53:53"/>
    <n v="8"/>
    <x v="0"/>
    <n v="84"/>
    <n v="2"/>
    <n v="1"/>
    <x v="4"/>
    <x v="13"/>
    <s v="Chocolate syrup"/>
    <x v="0"/>
    <x v="2"/>
    <s v="February"/>
    <x v="5"/>
    <x v="10"/>
    <x v="5"/>
    <x v="5"/>
  </r>
  <r>
    <n v="24964"/>
    <d v="2023-02-14T00:00:00"/>
    <d v="1899-12-30T09:16:24"/>
    <n v="8"/>
    <x v="0"/>
    <n v="84"/>
    <n v="2"/>
    <n v="1"/>
    <x v="4"/>
    <x v="13"/>
    <s v="Chocolate syrup"/>
    <x v="0"/>
    <x v="2"/>
    <s v="February"/>
    <x v="5"/>
    <x v="8"/>
    <x v="5"/>
    <x v="5"/>
  </r>
  <r>
    <n v="24974"/>
    <d v="2023-02-14T00:00:00"/>
    <d v="1899-12-30T09:23:23"/>
    <n v="8"/>
    <x v="0"/>
    <n v="84"/>
    <n v="2"/>
    <n v="1"/>
    <x v="4"/>
    <x v="13"/>
    <s v="Chocolate syrup"/>
    <x v="0"/>
    <x v="2"/>
    <s v="February"/>
    <x v="5"/>
    <x v="8"/>
    <x v="5"/>
    <x v="5"/>
  </r>
  <r>
    <n v="25197"/>
    <d v="2023-02-14T00:00:00"/>
    <d v="1899-12-30T11:32:37"/>
    <n v="8"/>
    <x v="0"/>
    <n v="84"/>
    <n v="2"/>
    <n v="1"/>
    <x v="4"/>
    <x v="13"/>
    <s v="Chocolate syrup"/>
    <x v="0"/>
    <x v="2"/>
    <s v="February"/>
    <x v="5"/>
    <x v="4"/>
    <x v="5"/>
    <x v="5"/>
  </r>
  <r>
    <n v="25330"/>
    <d v="2023-02-14T00:00:00"/>
    <d v="1899-12-30T18:05:23"/>
    <n v="8"/>
    <x v="0"/>
    <n v="84"/>
    <n v="2"/>
    <n v="1"/>
    <x v="4"/>
    <x v="13"/>
    <s v="Chocolate syrup"/>
    <x v="0"/>
    <x v="2"/>
    <s v="February"/>
    <x v="5"/>
    <x v="3"/>
    <x v="5"/>
    <x v="5"/>
  </r>
  <r>
    <n v="25950"/>
    <d v="2023-02-15T00:00:00"/>
    <d v="1899-12-30T18:15:31"/>
    <n v="8"/>
    <x v="0"/>
    <n v="84"/>
    <n v="2"/>
    <n v="1"/>
    <x v="4"/>
    <x v="13"/>
    <s v="Chocolate syrup"/>
    <x v="0"/>
    <x v="2"/>
    <s v="February"/>
    <x v="6"/>
    <x v="3"/>
    <x v="6"/>
    <x v="5"/>
  </r>
  <r>
    <n v="27148"/>
    <d v="2023-02-17T00:00:00"/>
    <d v="1899-12-30T18:03:50"/>
    <n v="8"/>
    <x v="0"/>
    <n v="84"/>
    <n v="2"/>
    <n v="1"/>
    <x v="4"/>
    <x v="13"/>
    <s v="Chocolate syrup"/>
    <x v="0"/>
    <x v="2"/>
    <s v="February"/>
    <x v="1"/>
    <x v="3"/>
    <x v="1"/>
    <x v="5"/>
  </r>
  <r>
    <n v="27211"/>
    <d v="2023-02-18T00:00:00"/>
    <d v="1899-12-30T07:09:23"/>
    <n v="8"/>
    <x v="0"/>
    <n v="84"/>
    <n v="2"/>
    <n v="1"/>
    <x v="4"/>
    <x v="13"/>
    <s v="Chocolate syrup"/>
    <x v="0"/>
    <x v="2"/>
    <s v="February"/>
    <x v="2"/>
    <x v="12"/>
    <x v="2"/>
    <x v="5"/>
  </r>
  <r>
    <n v="27304"/>
    <d v="2023-02-18T00:00:00"/>
    <d v="1899-12-30T08:02:31"/>
    <n v="8"/>
    <x v="0"/>
    <n v="84"/>
    <n v="2"/>
    <n v="1"/>
    <x v="4"/>
    <x v="13"/>
    <s v="Chocolate syrup"/>
    <x v="0"/>
    <x v="2"/>
    <s v="February"/>
    <x v="2"/>
    <x v="10"/>
    <x v="2"/>
    <x v="5"/>
  </r>
  <r>
    <n v="28586"/>
    <d v="2023-02-20T00:00:00"/>
    <d v="1899-12-30T08:39:45"/>
    <n v="8"/>
    <x v="0"/>
    <n v="84"/>
    <n v="2"/>
    <n v="1"/>
    <x v="4"/>
    <x v="13"/>
    <s v="Chocolate syrup"/>
    <x v="0"/>
    <x v="2"/>
    <s v="February"/>
    <x v="4"/>
    <x v="10"/>
    <x v="4"/>
    <x v="5"/>
  </r>
  <r>
    <n v="28666"/>
    <d v="2023-02-20T00:00:00"/>
    <d v="1899-12-30T09:21:07"/>
    <n v="8"/>
    <x v="0"/>
    <n v="84"/>
    <n v="2"/>
    <n v="1"/>
    <x v="4"/>
    <x v="13"/>
    <s v="Chocolate syrup"/>
    <x v="0"/>
    <x v="2"/>
    <s v="February"/>
    <x v="4"/>
    <x v="8"/>
    <x v="4"/>
    <x v="5"/>
  </r>
  <r>
    <n v="28732"/>
    <d v="2023-02-20T00:00:00"/>
    <d v="1899-12-30T09:54:54"/>
    <n v="8"/>
    <x v="0"/>
    <n v="84"/>
    <n v="2"/>
    <n v="1"/>
    <x v="4"/>
    <x v="13"/>
    <s v="Chocolate syrup"/>
    <x v="0"/>
    <x v="2"/>
    <s v="February"/>
    <x v="4"/>
    <x v="8"/>
    <x v="4"/>
    <x v="5"/>
  </r>
  <r>
    <n v="28854"/>
    <d v="2023-02-20T00:00:00"/>
    <d v="1899-12-30T11:44:05"/>
    <n v="8"/>
    <x v="0"/>
    <n v="84"/>
    <n v="2"/>
    <n v="1"/>
    <x v="4"/>
    <x v="13"/>
    <s v="Chocolate syrup"/>
    <x v="0"/>
    <x v="2"/>
    <s v="February"/>
    <x v="4"/>
    <x v="4"/>
    <x v="4"/>
    <x v="5"/>
  </r>
  <r>
    <n v="29075"/>
    <d v="2023-02-20T00:00:00"/>
    <d v="1899-12-30T20:10:14"/>
    <n v="8"/>
    <x v="0"/>
    <n v="84"/>
    <n v="2"/>
    <n v="1"/>
    <x v="4"/>
    <x v="13"/>
    <s v="Chocolate syrup"/>
    <x v="0"/>
    <x v="2"/>
    <s v="February"/>
    <x v="4"/>
    <x v="11"/>
    <x v="4"/>
    <x v="5"/>
  </r>
  <r>
    <n v="29537"/>
    <d v="2023-02-21T00:00:00"/>
    <d v="1899-12-30T15:34:28"/>
    <n v="8"/>
    <x v="0"/>
    <n v="84"/>
    <n v="2"/>
    <n v="1"/>
    <x v="4"/>
    <x v="13"/>
    <s v="Chocolate syrup"/>
    <x v="0"/>
    <x v="2"/>
    <s v="February"/>
    <x v="5"/>
    <x v="2"/>
    <x v="5"/>
    <x v="5"/>
  </r>
  <r>
    <n v="29570"/>
    <d v="2023-02-21T00:00:00"/>
    <d v="1899-12-30T16:59:04"/>
    <n v="8"/>
    <x v="0"/>
    <n v="84"/>
    <n v="2"/>
    <n v="1"/>
    <x v="4"/>
    <x v="13"/>
    <s v="Chocolate syrup"/>
    <x v="0"/>
    <x v="2"/>
    <s v="February"/>
    <x v="5"/>
    <x v="6"/>
    <x v="5"/>
    <x v="5"/>
  </r>
  <r>
    <n v="32807"/>
    <d v="2023-02-27T00:00:00"/>
    <d v="1899-12-30T09:59:28"/>
    <n v="8"/>
    <x v="0"/>
    <n v="84"/>
    <n v="2"/>
    <n v="1"/>
    <x v="4"/>
    <x v="13"/>
    <s v="Chocolate syrup"/>
    <x v="0"/>
    <x v="2"/>
    <s v="February"/>
    <x v="4"/>
    <x v="8"/>
    <x v="4"/>
    <x v="5"/>
  </r>
  <r>
    <n v="37784"/>
    <d v="2023-03-07T00:00:00"/>
    <d v="1899-12-30T08:06:14"/>
    <n v="8"/>
    <x v="0"/>
    <n v="84"/>
    <n v="2"/>
    <n v="1"/>
    <x v="4"/>
    <x v="13"/>
    <s v="Chocolate syrup"/>
    <x v="0"/>
    <x v="2"/>
    <s v="March"/>
    <x v="5"/>
    <x v="10"/>
    <x v="5"/>
    <x v="3"/>
  </r>
  <r>
    <n v="38202"/>
    <d v="2023-03-07T00:00:00"/>
    <d v="1899-12-30T15:58:06"/>
    <n v="8"/>
    <x v="0"/>
    <n v="84"/>
    <n v="2"/>
    <n v="1"/>
    <x v="4"/>
    <x v="13"/>
    <s v="Chocolate syrup"/>
    <x v="0"/>
    <x v="2"/>
    <s v="March"/>
    <x v="5"/>
    <x v="2"/>
    <x v="5"/>
    <x v="3"/>
  </r>
  <r>
    <n v="38352"/>
    <d v="2023-03-08T00:00:00"/>
    <d v="1899-12-30T06:51:26"/>
    <n v="8"/>
    <x v="0"/>
    <n v="84"/>
    <n v="2"/>
    <n v="1"/>
    <x v="4"/>
    <x v="13"/>
    <s v="Chocolate syrup"/>
    <x v="0"/>
    <x v="2"/>
    <s v="March"/>
    <x v="6"/>
    <x v="14"/>
    <x v="6"/>
    <x v="3"/>
  </r>
  <r>
    <n v="39947"/>
    <d v="2023-03-10T00:00:00"/>
    <d v="1899-12-30T08:09:11"/>
    <n v="8"/>
    <x v="0"/>
    <n v="84"/>
    <n v="2"/>
    <n v="1"/>
    <x v="4"/>
    <x v="13"/>
    <s v="Chocolate syrup"/>
    <x v="0"/>
    <x v="2"/>
    <s v="March"/>
    <x v="1"/>
    <x v="10"/>
    <x v="1"/>
    <x v="3"/>
  </r>
  <r>
    <n v="40753"/>
    <d v="2023-03-11T00:00:00"/>
    <d v="1899-12-30T08:42:09"/>
    <n v="8"/>
    <x v="0"/>
    <n v="84"/>
    <n v="2"/>
    <n v="1"/>
    <x v="4"/>
    <x v="13"/>
    <s v="Chocolate syrup"/>
    <x v="0"/>
    <x v="2"/>
    <s v="March"/>
    <x v="2"/>
    <x v="10"/>
    <x v="2"/>
    <x v="3"/>
  </r>
  <r>
    <n v="40774"/>
    <d v="2023-03-11T00:00:00"/>
    <d v="1899-12-30T08:54:15"/>
    <n v="8"/>
    <x v="0"/>
    <n v="84"/>
    <n v="2"/>
    <n v="1"/>
    <x v="4"/>
    <x v="13"/>
    <s v="Chocolate syrup"/>
    <x v="0"/>
    <x v="2"/>
    <s v="March"/>
    <x v="2"/>
    <x v="10"/>
    <x v="2"/>
    <x v="3"/>
  </r>
  <r>
    <n v="40967"/>
    <d v="2023-03-11T00:00:00"/>
    <d v="1899-12-30T11:27:56"/>
    <n v="8"/>
    <x v="0"/>
    <n v="84"/>
    <n v="2"/>
    <n v="1"/>
    <x v="4"/>
    <x v="13"/>
    <s v="Chocolate syrup"/>
    <x v="0"/>
    <x v="2"/>
    <s v="March"/>
    <x v="2"/>
    <x v="4"/>
    <x v="2"/>
    <x v="3"/>
  </r>
  <r>
    <n v="41048"/>
    <d v="2023-03-11T00:00:00"/>
    <d v="1899-12-30T14:02:09"/>
    <n v="8"/>
    <x v="0"/>
    <n v="84"/>
    <n v="2"/>
    <n v="1"/>
    <x v="4"/>
    <x v="13"/>
    <s v="Chocolate syrup"/>
    <x v="0"/>
    <x v="2"/>
    <s v="March"/>
    <x v="2"/>
    <x v="1"/>
    <x v="2"/>
    <x v="3"/>
  </r>
  <r>
    <n v="41189"/>
    <d v="2023-03-11T00:00:00"/>
    <d v="1899-12-30T17:55:37"/>
    <n v="8"/>
    <x v="0"/>
    <n v="84"/>
    <n v="2"/>
    <n v="1"/>
    <x v="4"/>
    <x v="13"/>
    <s v="Chocolate syrup"/>
    <x v="0"/>
    <x v="2"/>
    <s v="March"/>
    <x v="2"/>
    <x v="13"/>
    <x v="2"/>
    <x v="3"/>
  </r>
  <r>
    <n v="41466"/>
    <d v="2023-03-12T00:00:00"/>
    <d v="1899-12-30T09:14:04"/>
    <n v="8"/>
    <x v="0"/>
    <n v="84"/>
    <n v="2"/>
    <n v="1"/>
    <x v="4"/>
    <x v="13"/>
    <s v="Chocolate syrup"/>
    <x v="0"/>
    <x v="2"/>
    <s v="March"/>
    <x v="3"/>
    <x v="8"/>
    <x v="3"/>
    <x v="3"/>
  </r>
  <r>
    <n v="41678"/>
    <d v="2023-03-12T00:00:00"/>
    <d v="1899-12-30T12:49:53"/>
    <n v="8"/>
    <x v="0"/>
    <n v="84"/>
    <n v="2"/>
    <n v="1"/>
    <x v="4"/>
    <x v="13"/>
    <s v="Chocolate syrup"/>
    <x v="0"/>
    <x v="2"/>
    <s v="March"/>
    <x v="3"/>
    <x v="7"/>
    <x v="3"/>
    <x v="3"/>
  </r>
  <r>
    <n v="41691"/>
    <d v="2023-03-12T00:00:00"/>
    <d v="1899-12-30T13:09:43"/>
    <n v="8"/>
    <x v="0"/>
    <n v="84"/>
    <n v="2"/>
    <n v="1"/>
    <x v="4"/>
    <x v="13"/>
    <s v="Chocolate syrup"/>
    <x v="0"/>
    <x v="2"/>
    <s v="March"/>
    <x v="3"/>
    <x v="5"/>
    <x v="3"/>
    <x v="3"/>
  </r>
  <r>
    <n v="42188"/>
    <d v="2023-03-13T00:00:00"/>
    <d v="1899-12-30T09:48:29"/>
    <n v="8"/>
    <x v="0"/>
    <n v="84"/>
    <n v="2"/>
    <n v="1"/>
    <x v="4"/>
    <x v="13"/>
    <s v="Chocolate syrup"/>
    <x v="0"/>
    <x v="2"/>
    <s v="March"/>
    <x v="4"/>
    <x v="8"/>
    <x v="4"/>
    <x v="3"/>
  </r>
  <r>
    <n v="42555"/>
    <d v="2023-03-13T00:00:00"/>
    <d v="1899-12-30T16:47:30"/>
    <n v="8"/>
    <x v="0"/>
    <n v="84"/>
    <n v="2"/>
    <n v="1"/>
    <x v="4"/>
    <x v="13"/>
    <s v="Chocolate syrup"/>
    <x v="0"/>
    <x v="2"/>
    <s v="March"/>
    <x v="4"/>
    <x v="6"/>
    <x v="4"/>
    <x v="3"/>
  </r>
  <r>
    <n v="42848"/>
    <d v="2023-03-14T00:00:00"/>
    <d v="1899-12-30T09:16:24"/>
    <n v="8"/>
    <x v="0"/>
    <n v="84"/>
    <n v="2"/>
    <n v="1"/>
    <x v="4"/>
    <x v="13"/>
    <s v="Chocolate syrup"/>
    <x v="0"/>
    <x v="2"/>
    <s v="March"/>
    <x v="5"/>
    <x v="8"/>
    <x v="5"/>
    <x v="3"/>
  </r>
  <r>
    <n v="43109"/>
    <d v="2023-03-14T00:00:00"/>
    <d v="1899-12-30T11:32:37"/>
    <n v="8"/>
    <x v="0"/>
    <n v="84"/>
    <n v="2"/>
    <n v="1"/>
    <x v="4"/>
    <x v="13"/>
    <s v="Chocolate syrup"/>
    <x v="0"/>
    <x v="2"/>
    <s v="March"/>
    <x v="5"/>
    <x v="4"/>
    <x v="5"/>
    <x v="3"/>
  </r>
  <r>
    <n v="43429"/>
    <d v="2023-03-15T00:00:00"/>
    <d v="1899-12-30T07:43:35"/>
    <n v="8"/>
    <x v="0"/>
    <n v="84"/>
    <n v="2"/>
    <n v="1"/>
    <x v="4"/>
    <x v="13"/>
    <s v="Chocolate syrup"/>
    <x v="0"/>
    <x v="2"/>
    <s v="March"/>
    <x v="6"/>
    <x v="12"/>
    <x v="6"/>
    <x v="3"/>
  </r>
  <r>
    <n v="43437"/>
    <d v="2023-03-15T00:00:00"/>
    <d v="1899-12-30T07:48:30"/>
    <n v="8"/>
    <x v="0"/>
    <n v="84"/>
    <n v="2"/>
    <n v="1"/>
    <x v="4"/>
    <x v="13"/>
    <s v="Chocolate syrup"/>
    <x v="0"/>
    <x v="2"/>
    <s v="March"/>
    <x v="6"/>
    <x v="12"/>
    <x v="6"/>
    <x v="3"/>
  </r>
  <r>
    <n v="43983"/>
    <d v="2023-03-15T00:00:00"/>
    <d v="1899-12-30T17:16:16"/>
    <n v="8"/>
    <x v="0"/>
    <n v="84"/>
    <n v="2"/>
    <n v="1"/>
    <x v="4"/>
    <x v="13"/>
    <s v="Chocolate syrup"/>
    <x v="0"/>
    <x v="2"/>
    <s v="March"/>
    <x v="6"/>
    <x v="13"/>
    <x v="6"/>
    <x v="3"/>
  </r>
  <r>
    <n v="44012"/>
    <d v="2023-03-15T00:00:00"/>
    <d v="1899-12-30T18:15:31"/>
    <n v="8"/>
    <x v="0"/>
    <n v="84"/>
    <n v="2"/>
    <n v="1"/>
    <x v="4"/>
    <x v="13"/>
    <s v="Chocolate syrup"/>
    <x v="0"/>
    <x v="2"/>
    <s v="March"/>
    <x v="6"/>
    <x v="3"/>
    <x v="6"/>
    <x v="3"/>
  </r>
  <r>
    <n v="44967"/>
    <d v="2023-03-17T00:00:00"/>
    <d v="1899-12-30T08:06:11"/>
    <n v="8"/>
    <x v="0"/>
    <n v="84"/>
    <n v="2"/>
    <n v="1"/>
    <x v="4"/>
    <x v="13"/>
    <s v="Chocolate syrup"/>
    <x v="0"/>
    <x v="2"/>
    <s v="March"/>
    <x v="1"/>
    <x v="10"/>
    <x v="1"/>
    <x v="3"/>
  </r>
  <r>
    <n v="45558"/>
    <d v="2023-03-18T00:00:00"/>
    <d v="1899-12-30T07:09:23"/>
    <n v="8"/>
    <x v="0"/>
    <n v="84"/>
    <n v="2"/>
    <n v="1"/>
    <x v="4"/>
    <x v="13"/>
    <s v="Chocolate syrup"/>
    <x v="0"/>
    <x v="2"/>
    <s v="March"/>
    <x v="2"/>
    <x v="12"/>
    <x v="2"/>
    <x v="3"/>
  </r>
  <r>
    <n v="45669"/>
    <d v="2023-03-18T00:00:00"/>
    <d v="1899-12-30T08:02:31"/>
    <n v="8"/>
    <x v="0"/>
    <n v="84"/>
    <n v="2"/>
    <n v="1"/>
    <x v="4"/>
    <x v="13"/>
    <s v="Chocolate syrup"/>
    <x v="0"/>
    <x v="2"/>
    <s v="March"/>
    <x v="2"/>
    <x v="10"/>
    <x v="2"/>
    <x v="3"/>
  </r>
  <r>
    <n v="45711"/>
    <d v="2023-03-18T00:00:00"/>
    <d v="1899-12-30T08:28:01"/>
    <n v="8"/>
    <x v="0"/>
    <n v="84"/>
    <n v="2"/>
    <n v="1"/>
    <x v="4"/>
    <x v="13"/>
    <s v="Chocolate syrup"/>
    <x v="0"/>
    <x v="2"/>
    <s v="March"/>
    <x v="2"/>
    <x v="10"/>
    <x v="2"/>
    <x v="3"/>
  </r>
  <r>
    <n v="46223"/>
    <d v="2023-03-18T00:00:00"/>
    <d v="1899-12-30T19:41:51"/>
    <n v="8"/>
    <x v="0"/>
    <n v="84"/>
    <n v="2"/>
    <n v="1"/>
    <x v="4"/>
    <x v="13"/>
    <s v="Chocolate syrup"/>
    <x v="0"/>
    <x v="2"/>
    <s v="March"/>
    <x v="2"/>
    <x v="9"/>
    <x v="2"/>
    <x v="3"/>
  </r>
  <r>
    <n v="47109"/>
    <d v="2023-03-20T00:00:00"/>
    <d v="1899-12-30T08:39:45"/>
    <n v="8"/>
    <x v="0"/>
    <n v="84"/>
    <n v="2"/>
    <n v="1"/>
    <x v="4"/>
    <x v="13"/>
    <s v="Chocolate syrup"/>
    <x v="0"/>
    <x v="2"/>
    <s v="March"/>
    <x v="4"/>
    <x v="10"/>
    <x v="4"/>
    <x v="3"/>
  </r>
  <r>
    <n v="47217"/>
    <d v="2023-03-20T00:00:00"/>
    <d v="1899-12-30T09:21:07"/>
    <n v="8"/>
    <x v="0"/>
    <n v="84"/>
    <n v="2"/>
    <n v="1"/>
    <x v="4"/>
    <x v="13"/>
    <s v="Chocolate syrup"/>
    <x v="0"/>
    <x v="2"/>
    <s v="March"/>
    <x v="4"/>
    <x v="8"/>
    <x v="4"/>
    <x v="3"/>
  </r>
  <r>
    <n v="47294"/>
    <d v="2023-03-20T00:00:00"/>
    <d v="1899-12-30T09:54:54"/>
    <n v="8"/>
    <x v="0"/>
    <n v="84"/>
    <n v="2"/>
    <n v="1"/>
    <x v="4"/>
    <x v="13"/>
    <s v="Chocolate syrup"/>
    <x v="0"/>
    <x v="2"/>
    <s v="March"/>
    <x v="4"/>
    <x v="8"/>
    <x v="4"/>
    <x v="3"/>
  </r>
  <r>
    <n v="47432"/>
    <d v="2023-03-20T00:00:00"/>
    <d v="1899-12-30T11:44:05"/>
    <n v="8"/>
    <x v="0"/>
    <n v="84"/>
    <n v="2"/>
    <n v="1"/>
    <x v="4"/>
    <x v="13"/>
    <s v="Chocolate syrup"/>
    <x v="0"/>
    <x v="2"/>
    <s v="March"/>
    <x v="4"/>
    <x v="4"/>
    <x v="4"/>
    <x v="3"/>
  </r>
  <r>
    <n v="47687"/>
    <d v="2023-03-20T00:00:00"/>
    <d v="1899-12-30T20:10:14"/>
    <n v="8"/>
    <x v="0"/>
    <n v="84"/>
    <n v="2"/>
    <n v="1"/>
    <x v="4"/>
    <x v="13"/>
    <s v="Chocolate syrup"/>
    <x v="0"/>
    <x v="2"/>
    <s v="March"/>
    <x v="4"/>
    <x v="11"/>
    <x v="4"/>
    <x v="3"/>
  </r>
  <r>
    <n v="48257"/>
    <d v="2023-03-21T00:00:00"/>
    <d v="1899-12-30T16:59:04"/>
    <n v="8"/>
    <x v="0"/>
    <n v="84"/>
    <n v="2"/>
    <n v="1"/>
    <x v="4"/>
    <x v="13"/>
    <s v="Chocolate syrup"/>
    <x v="0"/>
    <x v="2"/>
    <s v="March"/>
    <x v="5"/>
    <x v="6"/>
    <x v="5"/>
    <x v="3"/>
  </r>
  <r>
    <n v="51674"/>
    <d v="2023-03-26T00:00:00"/>
    <d v="1899-12-30T16:32:19"/>
    <n v="8"/>
    <x v="0"/>
    <n v="84"/>
    <n v="2"/>
    <n v="1"/>
    <x v="4"/>
    <x v="13"/>
    <s v="Chocolate syrup"/>
    <x v="0"/>
    <x v="2"/>
    <s v="March"/>
    <x v="3"/>
    <x v="6"/>
    <x v="3"/>
    <x v="3"/>
  </r>
  <r>
    <n v="51703"/>
    <d v="2023-03-26T00:00:00"/>
    <d v="1899-12-30T17:35:50"/>
    <n v="8"/>
    <x v="0"/>
    <n v="84"/>
    <n v="2"/>
    <n v="1"/>
    <x v="4"/>
    <x v="13"/>
    <s v="Chocolate syrup"/>
    <x v="0"/>
    <x v="2"/>
    <s v="March"/>
    <x v="3"/>
    <x v="13"/>
    <x v="3"/>
    <x v="3"/>
  </r>
  <r>
    <n v="51769"/>
    <d v="2023-03-26T00:00:00"/>
    <d v="1899-12-30T19:26:26"/>
    <n v="8"/>
    <x v="0"/>
    <n v="84"/>
    <n v="2"/>
    <n v="1"/>
    <x v="4"/>
    <x v="13"/>
    <s v="Chocolate syrup"/>
    <x v="0"/>
    <x v="2"/>
    <s v="March"/>
    <x v="3"/>
    <x v="9"/>
    <x v="3"/>
    <x v="3"/>
  </r>
  <r>
    <n v="52502"/>
    <d v="2023-03-27T00:00:00"/>
    <d v="1899-12-30T18:40:44"/>
    <n v="8"/>
    <x v="0"/>
    <n v="84"/>
    <n v="2"/>
    <n v="1"/>
    <x v="4"/>
    <x v="13"/>
    <s v="Chocolate syrup"/>
    <x v="0"/>
    <x v="2"/>
    <s v="March"/>
    <x v="4"/>
    <x v="3"/>
    <x v="4"/>
    <x v="3"/>
  </r>
  <r>
    <n v="54920"/>
    <d v="2023-03-31T00:00:00"/>
    <d v="1899-12-30T16:43:16"/>
    <n v="8"/>
    <x v="0"/>
    <n v="84"/>
    <n v="2"/>
    <n v="1"/>
    <x v="4"/>
    <x v="13"/>
    <s v="Chocolate syrup"/>
    <x v="0"/>
    <x v="2"/>
    <s v="March"/>
    <x v="1"/>
    <x v="6"/>
    <x v="1"/>
    <x v="3"/>
  </r>
  <r>
    <n v="60635"/>
    <d v="2023-04-08T00:00:00"/>
    <d v="1899-12-30T06:51:26"/>
    <n v="8"/>
    <x v="0"/>
    <n v="84"/>
    <n v="2"/>
    <n v="1"/>
    <x v="4"/>
    <x v="13"/>
    <s v="Chocolate syrup"/>
    <x v="0"/>
    <x v="2"/>
    <s v="April"/>
    <x v="2"/>
    <x v="14"/>
    <x v="2"/>
    <x v="2"/>
  </r>
  <r>
    <n v="62790"/>
    <d v="2023-04-10T00:00:00"/>
    <d v="1899-12-30T09:28:15"/>
    <n v="8"/>
    <x v="0"/>
    <n v="84"/>
    <n v="2"/>
    <n v="1"/>
    <x v="4"/>
    <x v="13"/>
    <s v="Chocolate syrup"/>
    <x v="0"/>
    <x v="2"/>
    <s v="April"/>
    <x v="4"/>
    <x v="8"/>
    <x v="4"/>
    <x v="2"/>
  </r>
  <r>
    <n v="63863"/>
    <d v="2023-04-11T00:00:00"/>
    <d v="1899-12-30T11:27:56"/>
    <n v="8"/>
    <x v="0"/>
    <n v="84"/>
    <n v="2"/>
    <n v="1"/>
    <x v="4"/>
    <x v="13"/>
    <s v="Chocolate syrup"/>
    <x v="0"/>
    <x v="2"/>
    <s v="April"/>
    <x v="5"/>
    <x v="4"/>
    <x v="5"/>
    <x v="2"/>
  </r>
  <r>
    <n v="64125"/>
    <d v="2023-04-11T00:00:00"/>
    <d v="1899-12-30T17:55:37"/>
    <n v="8"/>
    <x v="0"/>
    <n v="84"/>
    <n v="2"/>
    <n v="1"/>
    <x v="4"/>
    <x v="13"/>
    <s v="Chocolate syrup"/>
    <x v="0"/>
    <x v="2"/>
    <s v="April"/>
    <x v="5"/>
    <x v="13"/>
    <x v="5"/>
    <x v="2"/>
  </r>
  <r>
    <n v="64235"/>
    <d v="2023-04-12T00:00:00"/>
    <d v="1899-12-30T06:56:13"/>
    <n v="8"/>
    <x v="0"/>
    <n v="84"/>
    <n v="2"/>
    <n v="1"/>
    <x v="4"/>
    <x v="13"/>
    <s v="Chocolate syrup"/>
    <x v="0"/>
    <x v="2"/>
    <s v="April"/>
    <x v="6"/>
    <x v="14"/>
    <x v="6"/>
    <x v="2"/>
  </r>
  <r>
    <n v="64466"/>
    <d v="2023-04-12T00:00:00"/>
    <d v="1899-12-30T09:14:04"/>
    <n v="8"/>
    <x v="0"/>
    <n v="84"/>
    <n v="2"/>
    <n v="1"/>
    <x v="4"/>
    <x v="13"/>
    <s v="Chocolate syrup"/>
    <x v="0"/>
    <x v="2"/>
    <s v="April"/>
    <x v="6"/>
    <x v="8"/>
    <x v="6"/>
    <x v="2"/>
  </r>
  <r>
    <n v="64660"/>
    <d v="2023-04-12T00:00:00"/>
    <d v="1899-12-30T11:11:30"/>
    <n v="8"/>
    <x v="0"/>
    <n v="84"/>
    <n v="2"/>
    <n v="1"/>
    <x v="4"/>
    <x v="13"/>
    <s v="Chocolate syrup"/>
    <x v="0"/>
    <x v="2"/>
    <s v="April"/>
    <x v="6"/>
    <x v="4"/>
    <x v="6"/>
    <x v="2"/>
  </r>
  <r>
    <n v="64731"/>
    <d v="2023-04-12T00:00:00"/>
    <d v="1899-12-30T12:49:53"/>
    <n v="8"/>
    <x v="0"/>
    <n v="84"/>
    <n v="2"/>
    <n v="1"/>
    <x v="4"/>
    <x v="13"/>
    <s v="Chocolate syrup"/>
    <x v="0"/>
    <x v="2"/>
    <s v="April"/>
    <x v="6"/>
    <x v="7"/>
    <x v="6"/>
    <x v="2"/>
  </r>
  <r>
    <n v="65048"/>
    <d v="2023-04-12T00:00:00"/>
    <d v="1899-12-30T19:40:29"/>
    <n v="8"/>
    <x v="0"/>
    <n v="84"/>
    <n v="2"/>
    <n v="1"/>
    <x v="4"/>
    <x v="13"/>
    <s v="Chocolate syrup"/>
    <x v="0"/>
    <x v="2"/>
    <s v="April"/>
    <x v="6"/>
    <x v="9"/>
    <x v="6"/>
    <x v="2"/>
  </r>
  <r>
    <n v="65387"/>
    <d v="2023-04-13T00:00:00"/>
    <d v="1899-12-30T09:48:29"/>
    <n v="8"/>
    <x v="0"/>
    <n v="84"/>
    <n v="2"/>
    <n v="1"/>
    <x v="4"/>
    <x v="13"/>
    <s v="Chocolate syrup"/>
    <x v="0"/>
    <x v="2"/>
    <s v="April"/>
    <x v="0"/>
    <x v="8"/>
    <x v="0"/>
    <x v="2"/>
  </r>
  <r>
    <n v="65798"/>
    <d v="2023-04-13T00:00:00"/>
    <d v="1899-12-30T16:47:30"/>
    <n v="8"/>
    <x v="0"/>
    <n v="84"/>
    <n v="2"/>
    <n v="1"/>
    <x v="4"/>
    <x v="13"/>
    <s v="Chocolate syrup"/>
    <x v="0"/>
    <x v="2"/>
    <s v="April"/>
    <x v="0"/>
    <x v="6"/>
    <x v="0"/>
    <x v="2"/>
  </r>
  <r>
    <n v="66121"/>
    <d v="2023-04-14T00:00:00"/>
    <d v="1899-12-30T09:16:24"/>
    <n v="8"/>
    <x v="0"/>
    <n v="84"/>
    <n v="2"/>
    <n v="1"/>
    <x v="4"/>
    <x v="13"/>
    <s v="Chocolate syrup"/>
    <x v="0"/>
    <x v="2"/>
    <s v="April"/>
    <x v="1"/>
    <x v="8"/>
    <x v="1"/>
    <x v="2"/>
  </r>
  <r>
    <n v="66449"/>
    <d v="2023-04-14T00:00:00"/>
    <d v="1899-12-30T11:32:37"/>
    <n v="8"/>
    <x v="0"/>
    <n v="84"/>
    <n v="2"/>
    <n v="1"/>
    <x v="4"/>
    <x v="13"/>
    <s v="Chocolate syrup"/>
    <x v="0"/>
    <x v="2"/>
    <s v="April"/>
    <x v="1"/>
    <x v="4"/>
    <x v="1"/>
    <x v="2"/>
  </r>
  <r>
    <n v="66897"/>
    <d v="2023-04-15T00:00:00"/>
    <d v="1899-12-30T07:48:30"/>
    <n v="8"/>
    <x v="0"/>
    <n v="84"/>
    <n v="2"/>
    <n v="1"/>
    <x v="4"/>
    <x v="13"/>
    <s v="Chocolate syrup"/>
    <x v="0"/>
    <x v="2"/>
    <s v="April"/>
    <x v="2"/>
    <x v="12"/>
    <x v="2"/>
    <x v="2"/>
  </r>
  <r>
    <n v="68803"/>
    <d v="2023-04-17T00:00:00"/>
    <d v="1899-12-30T08:06:11"/>
    <n v="8"/>
    <x v="0"/>
    <n v="84"/>
    <n v="2"/>
    <n v="1"/>
    <x v="4"/>
    <x v="13"/>
    <s v="Chocolate syrup"/>
    <x v="0"/>
    <x v="2"/>
    <s v="April"/>
    <x v="4"/>
    <x v="10"/>
    <x v="4"/>
    <x v="2"/>
  </r>
  <r>
    <n v="69484"/>
    <d v="2023-04-18T00:00:00"/>
    <d v="1899-12-30T07:09:23"/>
    <n v="8"/>
    <x v="0"/>
    <n v="84"/>
    <n v="2"/>
    <n v="1"/>
    <x v="4"/>
    <x v="13"/>
    <s v="Chocolate syrup"/>
    <x v="0"/>
    <x v="2"/>
    <s v="April"/>
    <x v="5"/>
    <x v="12"/>
    <x v="5"/>
    <x v="2"/>
  </r>
  <r>
    <n v="69572"/>
    <d v="2023-04-18T00:00:00"/>
    <d v="1899-12-30T07:54:13"/>
    <n v="8"/>
    <x v="0"/>
    <n v="84"/>
    <n v="2"/>
    <n v="1"/>
    <x v="4"/>
    <x v="13"/>
    <s v="Chocolate syrup"/>
    <x v="0"/>
    <x v="2"/>
    <s v="April"/>
    <x v="5"/>
    <x v="12"/>
    <x v="5"/>
    <x v="2"/>
  </r>
  <r>
    <n v="70071"/>
    <d v="2023-04-18T00:00:00"/>
    <d v="1899-12-30T13:13:12"/>
    <n v="8"/>
    <x v="0"/>
    <n v="84"/>
    <n v="2"/>
    <n v="1"/>
    <x v="4"/>
    <x v="13"/>
    <s v="Chocolate syrup"/>
    <x v="0"/>
    <x v="2"/>
    <s v="April"/>
    <x v="5"/>
    <x v="5"/>
    <x v="5"/>
    <x v="2"/>
  </r>
  <r>
    <n v="70308"/>
    <d v="2023-04-18T00:00:00"/>
    <d v="1899-12-30T19:41:51"/>
    <n v="8"/>
    <x v="0"/>
    <n v="84"/>
    <n v="2"/>
    <n v="1"/>
    <x v="4"/>
    <x v="13"/>
    <s v="Chocolate syrup"/>
    <x v="0"/>
    <x v="2"/>
    <s v="April"/>
    <x v="5"/>
    <x v="9"/>
    <x v="5"/>
    <x v="2"/>
  </r>
  <r>
    <n v="71009"/>
    <d v="2023-04-19T00:00:00"/>
    <d v="1899-12-30T12:58:30"/>
    <n v="8"/>
    <x v="0"/>
    <n v="84"/>
    <n v="2"/>
    <n v="1"/>
    <x v="4"/>
    <x v="13"/>
    <s v="Chocolate syrup"/>
    <x v="0"/>
    <x v="2"/>
    <s v="April"/>
    <x v="6"/>
    <x v="7"/>
    <x v="6"/>
    <x v="2"/>
  </r>
  <r>
    <n v="71401"/>
    <d v="2023-04-20T00:00:00"/>
    <d v="1899-12-30T08:39:45"/>
    <n v="8"/>
    <x v="0"/>
    <n v="84"/>
    <n v="2"/>
    <n v="1"/>
    <x v="4"/>
    <x v="13"/>
    <s v="Chocolate syrup"/>
    <x v="0"/>
    <x v="2"/>
    <s v="April"/>
    <x v="0"/>
    <x v="10"/>
    <x v="0"/>
    <x v="2"/>
  </r>
  <r>
    <n v="71519"/>
    <d v="2023-04-20T00:00:00"/>
    <d v="1899-12-30T09:21:07"/>
    <n v="8"/>
    <x v="0"/>
    <n v="84"/>
    <n v="2"/>
    <n v="1"/>
    <x v="4"/>
    <x v="13"/>
    <s v="Chocolate syrup"/>
    <x v="0"/>
    <x v="2"/>
    <s v="April"/>
    <x v="0"/>
    <x v="8"/>
    <x v="0"/>
    <x v="2"/>
  </r>
  <r>
    <n v="71598"/>
    <d v="2023-04-20T00:00:00"/>
    <d v="1899-12-30T09:54:54"/>
    <n v="8"/>
    <x v="0"/>
    <n v="84"/>
    <n v="2"/>
    <n v="1"/>
    <x v="4"/>
    <x v="13"/>
    <s v="Chocolate syrup"/>
    <x v="0"/>
    <x v="2"/>
    <s v="April"/>
    <x v="0"/>
    <x v="8"/>
    <x v="0"/>
    <x v="2"/>
  </r>
  <r>
    <n v="71780"/>
    <d v="2023-04-20T00:00:00"/>
    <d v="1899-12-30T11:44:05"/>
    <n v="8"/>
    <x v="0"/>
    <n v="84"/>
    <n v="2"/>
    <n v="1"/>
    <x v="4"/>
    <x v="13"/>
    <s v="Chocolate syrup"/>
    <x v="0"/>
    <x v="2"/>
    <s v="April"/>
    <x v="0"/>
    <x v="4"/>
    <x v="0"/>
    <x v="2"/>
  </r>
  <r>
    <n v="73635"/>
    <d v="2023-04-22T00:00:00"/>
    <d v="1899-12-30T17:38:59"/>
    <n v="8"/>
    <x v="0"/>
    <n v="84"/>
    <n v="2"/>
    <n v="1"/>
    <x v="4"/>
    <x v="13"/>
    <s v="Chocolate syrup"/>
    <x v="0"/>
    <x v="2"/>
    <s v="April"/>
    <x v="2"/>
    <x v="13"/>
    <x v="2"/>
    <x v="2"/>
  </r>
  <r>
    <n v="75207"/>
    <d v="2023-04-24T00:00:00"/>
    <d v="1899-12-30T14:57:42"/>
    <n v="8"/>
    <x v="0"/>
    <n v="84"/>
    <n v="2"/>
    <n v="1"/>
    <x v="4"/>
    <x v="13"/>
    <s v="Chocolate syrup"/>
    <x v="0"/>
    <x v="2"/>
    <s v="April"/>
    <x v="4"/>
    <x v="1"/>
    <x v="4"/>
    <x v="2"/>
  </r>
  <r>
    <n v="77114"/>
    <d v="2023-04-26T00:00:00"/>
    <d v="1899-12-30T17:35:50"/>
    <n v="8"/>
    <x v="0"/>
    <n v="84"/>
    <n v="2"/>
    <n v="1"/>
    <x v="4"/>
    <x v="13"/>
    <s v="Chocolate syrup"/>
    <x v="0"/>
    <x v="2"/>
    <s v="April"/>
    <x v="6"/>
    <x v="13"/>
    <x v="6"/>
    <x v="2"/>
  </r>
  <r>
    <n v="77204"/>
    <d v="2023-04-26T00:00:00"/>
    <d v="1899-12-30T19:26:26"/>
    <n v="8"/>
    <x v="0"/>
    <n v="84"/>
    <n v="2"/>
    <n v="1"/>
    <x v="4"/>
    <x v="13"/>
    <s v="Chocolate syrup"/>
    <x v="0"/>
    <x v="2"/>
    <s v="April"/>
    <x v="6"/>
    <x v="9"/>
    <x v="6"/>
    <x v="2"/>
  </r>
  <r>
    <n v="77302"/>
    <d v="2023-04-27T00:00:00"/>
    <d v="1899-12-30T08:05:55"/>
    <n v="8"/>
    <x v="0"/>
    <n v="84"/>
    <n v="2"/>
    <n v="1"/>
    <x v="4"/>
    <x v="13"/>
    <s v="Chocolate syrup"/>
    <x v="0"/>
    <x v="2"/>
    <s v="April"/>
    <x v="0"/>
    <x v="10"/>
    <x v="0"/>
    <x v="2"/>
  </r>
  <r>
    <n v="77311"/>
    <d v="2023-04-27T00:00:00"/>
    <d v="1899-12-30T08:10:20"/>
    <n v="8"/>
    <x v="0"/>
    <n v="84"/>
    <n v="2"/>
    <n v="1"/>
    <x v="4"/>
    <x v="13"/>
    <s v="Chocolate syrup"/>
    <x v="0"/>
    <x v="2"/>
    <s v="April"/>
    <x v="0"/>
    <x v="10"/>
    <x v="0"/>
    <x v="2"/>
  </r>
  <r>
    <n v="78093"/>
    <d v="2023-04-27T00:00:00"/>
    <d v="1899-12-30T18:19:44"/>
    <n v="8"/>
    <x v="0"/>
    <n v="84"/>
    <n v="2"/>
    <n v="1"/>
    <x v="4"/>
    <x v="13"/>
    <s v="Chocolate syrup"/>
    <x v="0"/>
    <x v="2"/>
    <s v="April"/>
    <x v="0"/>
    <x v="3"/>
    <x v="0"/>
    <x v="2"/>
  </r>
  <r>
    <n v="78108"/>
    <d v="2023-04-27T00:00:00"/>
    <d v="1899-12-30T18:40:44"/>
    <n v="8"/>
    <x v="0"/>
    <n v="84"/>
    <n v="2"/>
    <n v="1"/>
    <x v="4"/>
    <x v="13"/>
    <s v="Chocolate syrup"/>
    <x v="0"/>
    <x v="2"/>
    <s v="April"/>
    <x v="0"/>
    <x v="3"/>
    <x v="0"/>
    <x v="2"/>
  </r>
  <r>
    <n v="79803"/>
    <d v="2023-04-30T00:00:00"/>
    <d v="1899-12-30T08:36:55"/>
    <n v="8"/>
    <x v="0"/>
    <n v="84"/>
    <n v="2"/>
    <n v="1"/>
    <x v="4"/>
    <x v="13"/>
    <s v="Chocolate syrup"/>
    <x v="0"/>
    <x v="2"/>
    <s v="April"/>
    <x v="3"/>
    <x v="10"/>
    <x v="3"/>
    <x v="2"/>
  </r>
  <r>
    <n v="80348"/>
    <d v="2023-04-30T00:00:00"/>
    <d v="1899-12-30T17:55:37"/>
    <n v="8"/>
    <x v="0"/>
    <n v="84"/>
    <n v="2"/>
    <n v="1"/>
    <x v="4"/>
    <x v="13"/>
    <s v="Chocolate syrup"/>
    <x v="0"/>
    <x v="2"/>
    <s v="April"/>
    <x v="3"/>
    <x v="13"/>
    <x v="3"/>
    <x v="2"/>
  </r>
  <r>
    <n v="86823"/>
    <d v="2023-05-07T00:00:00"/>
    <d v="1899-12-30T08:06:14"/>
    <n v="8"/>
    <x v="0"/>
    <n v="84"/>
    <n v="2"/>
    <n v="1"/>
    <x v="4"/>
    <x v="13"/>
    <s v="Chocolate syrup"/>
    <x v="0"/>
    <x v="2"/>
    <s v="May"/>
    <x v="3"/>
    <x v="10"/>
    <x v="3"/>
    <x v="1"/>
  </r>
  <r>
    <n v="86896"/>
    <d v="2023-05-07T00:00:00"/>
    <d v="1899-12-30T08:35:18"/>
    <n v="8"/>
    <x v="0"/>
    <n v="84"/>
    <n v="2"/>
    <n v="1"/>
    <x v="4"/>
    <x v="13"/>
    <s v="Chocolate syrup"/>
    <x v="0"/>
    <x v="2"/>
    <s v="May"/>
    <x v="3"/>
    <x v="10"/>
    <x v="3"/>
    <x v="1"/>
  </r>
  <r>
    <n v="87003"/>
    <d v="2023-05-07T00:00:00"/>
    <d v="1899-12-30T09:19:48"/>
    <n v="8"/>
    <x v="0"/>
    <n v="84"/>
    <n v="2"/>
    <n v="1"/>
    <x v="4"/>
    <x v="13"/>
    <s v="Chocolate syrup"/>
    <x v="0"/>
    <x v="2"/>
    <s v="May"/>
    <x v="3"/>
    <x v="8"/>
    <x v="3"/>
    <x v="1"/>
  </r>
  <r>
    <n v="87506"/>
    <d v="2023-05-07T00:00:00"/>
    <d v="1899-12-30T15:58:06"/>
    <n v="8"/>
    <x v="0"/>
    <n v="84"/>
    <n v="2"/>
    <n v="1"/>
    <x v="4"/>
    <x v="13"/>
    <s v="Chocolate syrup"/>
    <x v="0"/>
    <x v="2"/>
    <s v="May"/>
    <x v="3"/>
    <x v="2"/>
    <x v="3"/>
    <x v="1"/>
  </r>
  <r>
    <n v="90250"/>
    <d v="2023-05-10T00:00:00"/>
    <d v="1899-12-30T08:09:11"/>
    <n v="8"/>
    <x v="0"/>
    <n v="84"/>
    <n v="2"/>
    <n v="1"/>
    <x v="4"/>
    <x v="13"/>
    <s v="Chocolate syrup"/>
    <x v="0"/>
    <x v="2"/>
    <s v="May"/>
    <x v="6"/>
    <x v="10"/>
    <x v="6"/>
    <x v="1"/>
  </r>
  <r>
    <n v="91021"/>
    <d v="2023-05-10T00:00:00"/>
    <d v="1899-12-30T16:43:16"/>
    <n v="8"/>
    <x v="0"/>
    <n v="84"/>
    <n v="2"/>
    <n v="1"/>
    <x v="4"/>
    <x v="13"/>
    <s v="Chocolate syrup"/>
    <x v="0"/>
    <x v="2"/>
    <s v="May"/>
    <x v="6"/>
    <x v="6"/>
    <x v="6"/>
    <x v="1"/>
  </r>
  <r>
    <n v="91827"/>
    <d v="2023-05-11T00:00:00"/>
    <d v="1899-12-30T11:27:56"/>
    <n v="8"/>
    <x v="0"/>
    <n v="84"/>
    <n v="2"/>
    <n v="1"/>
    <x v="4"/>
    <x v="13"/>
    <s v="Chocolate syrup"/>
    <x v="0"/>
    <x v="2"/>
    <s v="May"/>
    <x v="0"/>
    <x v="4"/>
    <x v="0"/>
    <x v="1"/>
  </r>
  <r>
    <n v="92153"/>
    <d v="2023-05-11T00:00:00"/>
    <d v="1899-12-30T17:55:37"/>
    <n v="8"/>
    <x v="0"/>
    <n v="84"/>
    <n v="2"/>
    <n v="1"/>
    <x v="4"/>
    <x v="13"/>
    <s v="Chocolate syrup"/>
    <x v="0"/>
    <x v="2"/>
    <s v="May"/>
    <x v="0"/>
    <x v="13"/>
    <x v="0"/>
    <x v="1"/>
  </r>
  <r>
    <n v="92296"/>
    <d v="2023-05-12T00:00:00"/>
    <d v="1899-12-30T06:56:13"/>
    <n v="8"/>
    <x v="0"/>
    <n v="84"/>
    <n v="2"/>
    <n v="1"/>
    <x v="4"/>
    <x v="13"/>
    <s v="Chocolate syrup"/>
    <x v="0"/>
    <x v="2"/>
    <s v="May"/>
    <x v="1"/>
    <x v="14"/>
    <x v="1"/>
    <x v="1"/>
  </r>
  <r>
    <n v="92577"/>
    <d v="2023-05-12T00:00:00"/>
    <d v="1899-12-30T09:14:04"/>
    <n v="8"/>
    <x v="0"/>
    <n v="84"/>
    <n v="2"/>
    <n v="1"/>
    <x v="4"/>
    <x v="13"/>
    <s v="Chocolate syrup"/>
    <x v="0"/>
    <x v="2"/>
    <s v="May"/>
    <x v="1"/>
    <x v="8"/>
    <x v="1"/>
    <x v="1"/>
  </r>
  <r>
    <n v="92841"/>
    <d v="2023-05-12T00:00:00"/>
    <d v="1899-12-30T11:11:30"/>
    <n v="8"/>
    <x v="0"/>
    <n v="84"/>
    <n v="2"/>
    <n v="1"/>
    <x v="4"/>
    <x v="13"/>
    <s v="Chocolate syrup"/>
    <x v="0"/>
    <x v="2"/>
    <s v="May"/>
    <x v="1"/>
    <x v="4"/>
    <x v="1"/>
    <x v="1"/>
  </r>
  <r>
    <n v="92919"/>
    <d v="2023-05-12T00:00:00"/>
    <d v="1899-12-30T12:49:53"/>
    <n v="8"/>
    <x v="0"/>
    <n v="84"/>
    <n v="2"/>
    <n v="1"/>
    <x v="4"/>
    <x v="13"/>
    <s v="Chocolate syrup"/>
    <x v="0"/>
    <x v="2"/>
    <s v="May"/>
    <x v="1"/>
    <x v="7"/>
    <x v="1"/>
    <x v="1"/>
  </r>
  <r>
    <n v="92944"/>
    <d v="2023-05-12T00:00:00"/>
    <d v="1899-12-30T13:22:18"/>
    <n v="8"/>
    <x v="0"/>
    <n v="84"/>
    <n v="2"/>
    <n v="1"/>
    <x v="4"/>
    <x v="13"/>
    <s v="Chocolate syrup"/>
    <x v="0"/>
    <x v="2"/>
    <s v="May"/>
    <x v="1"/>
    <x v="5"/>
    <x v="1"/>
    <x v="1"/>
  </r>
  <r>
    <n v="93259"/>
    <d v="2023-05-12T00:00:00"/>
    <d v="1899-12-30T19:40:29"/>
    <n v="8"/>
    <x v="0"/>
    <n v="84"/>
    <n v="2"/>
    <n v="1"/>
    <x v="4"/>
    <x v="13"/>
    <s v="Chocolate syrup"/>
    <x v="0"/>
    <x v="2"/>
    <s v="May"/>
    <x v="1"/>
    <x v="9"/>
    <x v="1"/>
    <x v="1"/>
  </r>
  <r>
    <n v="94166"/>
    <d v="2023-05-13T00:00:00"/>
    <d v="1899-12-30T15:11:59"/>
    <n v="8"/>
    <x v="0"/>
    <n v="84"/>
    <n v="2"/>
    <n v="1"/>
    <x v="4"/>
    <x v="13"/>
    <s v="Chocolate syrup"/>
    <x v="0"/>
    <x v="2"/>
    <s v="May"/>
    <x v="2"/>
    <x v="2"/>
    <x v="2"/>
    <x v="1"/>
  </r>
  <r>
    <n v="94664"/>
    <d v="2023-05-14T00:00:00"/>
    <d v="1899-12-30T08:53:53"/>
    <n v="8"/>
    <x v="0"/>
    <n v="84"/>
    <n v="2"/>
    <n v="1"/>
    <x v="4"/>
    <x v="13"/>
    <s v="Chocolate syrup"/>
    <x v="0"/>
    <x v="2"/>
    <s v="May"/>
    <x v="3"/>
    <x v="10"/>
    <x v="3"/>
    <x v="1"/>
  </r>
  <r>
    <n v="94755"/>
    <d v="2023-05-14T00:00:00"/>
    <d v="1899-12-30T09:23:23"/>
    <n v="8"/>
    <x v="0"/>
    <n v="84"/>
    <n v="2"/>
    <n v="1"/>
    <x v="4"/>
    <x v="13"/>
    <s v="Chocolate syrup"/>
    <x v="0"/>
    <x v="2"/>
    <s v="May"/>
    <x v="3"/>
    <x v="8"/>
    <x v="3"/>
    <x v="1"/>
  </r>
  <r>
    <n v="95416"/>
    <d v="2023-05-14T00:00:00"/>
    <d v="1899-12-30T18:05:23"/>
    <n v="8"/>
    <x v="0"/>
    <n v="84"/>
    <n v="2"/>
    <n v="1"/>
    <x v="4"/>
    <x v="13"/>
    <s v="Chocolate syrup"/>
    <x v="0"/>
    <x v="2"/>
    <s v="May"/>
    <x v="3"/>
    <x v="3"/>
    <x v="3"/>
    <x v="1"/>
  </r>
  <r>
    <n v="98101"/>
    <d v="2023-05-17T00:00:00"/>
    <d v="1899-12-30T08:06:11"/>
    <n v="8"/>
    <x v="0"/>
    <n v="84"/>
    <n v="2"/>
    <n v="1"/>
    <x v="4"/>
    <x v="13"/>
    <s v="Chocolate syrup"/>
    <x v="0"/>
    <x v="2"/>
    <s v="May"/>
    <x v="6"/>
    <x v="10"/>
    <x v="6"/>
    <x v="1"/>
  </r>
  <r>
    <n v="98853"/>
    <d v="2023-05-17T00:00:00"/>
    <d v="1899-12-30T18:54:44"/>
    <n v="8"/>
    <x v="0"/>
    <n v="84"/>
    <n v="2"/>
    <n v="1"/>
    <x v="4"/>
    <x v="13"/>
    <s v="Chocolate syrup"/>
    <x v="0"/>
    <x v="2"/>
    <s v="May"/>
    <x v="6"/>
    <x v="3"/>
    <x v="6"/>
    <x v="1"/>
  </r>
  <r>
    <n v="98971"/>
    <d v="2023-05-18T00:00:00"/>
    <d v="1899-12-30T07:09:23"/>
    <n v="8"/>
    <x v="0"/>
    <n v="84"/>
    <n v="2"/>
    <n v="1"/>
    <x v="4"/>
    <x v="13"/>
    <s v="Chocolate syrup"/>
    <x v="0"/>
    <x v="2"/>
    <s v="May"/>
    <x v="0"/>
    <x v="12"/>
    <x v="0"/>
    <x v="1"/>
  </r>
  <r>
    <n v="99108"/>
    <d v="2023-05-18T00:00:00"/>
    <d v="1899-12-30T08:02:31"/>
    <n v="8"/>
    <x v="0"/>
    <n v="84"/>
    <n v="2"/>
    <n v="1"/>
    <x v="4"/>
    <x v="13"/>
    <s v="Chocolate syrup"/>
    <x v="0"/>
    <x v="2"/>
    <s v="May"/>
    <x v="0"/>
    <x v="10"/>
    <x v="0"/>
    <x v="1"/>
  </r>
  <r>
    <n v="99176"/>
    <d v="2023-05-18T00:00:00"/>
    <d v="1899-12-30T08:28:01"/>
    <n v="8"/>
    <x v="0"/>
    <n v="84"/>
    <n v="2"/>
    <n v="1"/>
    <x v="4"/>
    <x v="13"/>
    <s v="Chocolate syrup"/>
    <x v="0"/>
    <x v="2"/>
    <s v="May"/>
    <x v="0"/>
    <x v="10"/>
    <x v="0"/>
    <x v="1"/>
  </r>
  <r>
    <n v="99292"/>
    <d v="2023-05-18T00:00:00"/>
    <d v="1899-12-30T09:20:16"/>
    <n v="8"/>
    <x v="0"/>
    <n v="84"/>
    <n v="2"/>
    <n v="1"/>
    <x v="4"/>
    <x v="13"/>
    <s v="Chocolate syrup"/>
    <x v="0"/>
    <x v="2"/>
    <s v="May"/>
    <x v="0"/>
    <x v="8"/>
    <x v="0"/>
    <x v="1"/>
  </r>
  <r>
    <n v="99721"/>
    <d v="2023-05-18T00:00:00"/>
    <d v="1899-12-30T13:13:12"/>
    <n v="8"/>
    <x v="0"/>
    <n v="84"/>
    <n v="2"/>
    <n v="1"/>
    <x v="4"/>
    <x v="13"/>
    <s v="Chocolate syrup"/>
    <x v="0"/>
    <x v="2"/>
    <s v="May"/>
    <x v="0"/>
    <x v="5"/>
    <x v="0"/>
    <x v="1"/>
  </r>
  <r>
    <n v="100051"/>
    <d v="2023-05-18T00:00:00"/>
    <d v="1899-12-30T19:41:51"/>
    <n v="8"/>
    <x v="0"/>
    <n v="84"/>
    <n v="2"/>
    <n v="1"/>
    <x v="4"/>
    <x v="13"/>
    <s v="Chocolate syrup"/>
    <x v="0"/>
    <x v="2"/>
    <s v="May"/>
    <x v="0"/>
    <x v="9"/>
    <x v="0"/>
    <x v="1"/>
  </r>
  <r>
    <n v="100372"/>
    <d v="2023-05-19T00:00:00"/>
    <d v="1899-12-30T08:15:48"/>
    <n v="8"/>
    <x v="0"/>
    <n v="84"/>
    <n v="2"/>
    <n v="1"/>
    <x v="4"/>
    <x v="13"/>
    <s v="Chocolate syrup"/>
    <x v="0"/>
    <x v="2"/>
    <s v="May"/>
    <x v="1"/>
    <x v="10"/>
    <x v="1"/>
    <x v="1"/>
  </r>
  <r>
    <n v="100406"/>
    <d v="2023-05-19T00:00:00"/>
    <d v="1899-12-30T08:27:06"/>
    <n v="8"/>
    <x v="0"/>
    <n v="84"/>
    <n v="2"/>
    <n v="1"/>
    <x v="4"/>
    <x v="13"/>
    <s v="Chocolate syrup"/>
    <x v="0"/>
    <x v="2"/>
    <s v="May"/>
    <x v="1"/>
    <x v="10"/>
    <x v="1"/>
    <x v="1"/>
  </r>
  <r>
    <n v="101527"/>
    <d v="2023-05-20T00:00:00"/>
    <d v="1899-12-30T08:39:45"/>
    <n v="8"/>
    <x v="0"/>
    <n v="84"/>
    <n v="2"/>
    <n v="1"/>
    <x v="4"/>
    <x v="13"/>
    <s v="Chocolate syrup"/>
    <x v="0"/>
    <x v="2"/>
    <s v="May"/>
    <x v="2"/>
    <x v="10"/>
    <x v="2"/>
    <x v="1"/>
  </r>
  <r>
    <n v="101795"/>
    <d v="2023-05-20T00:00:00"/>
    <d v="1899-12-30T09:54:54"/>
    <n v="8"/>
    <x v="0"/>
    <n v="84"/>
    <n v="2"/>
    <n v="1"/>
    <x v="4"/>
    <x v="13"/>
    <s v="Chocolate syrup"/>
    <x v="0"/>
    <x v="2"/>
    <s v="May"/>
    <x v="2"/>
    <x v="8"/>
    <x v="2"/>
    <x v="1"/>
  </r>
  <r>
    <n v="102021"/>
    <d v="2023-05-20T00:00:00"/>
    <d v="1899-12-30T11:44:05"/>
    <n v="8"/>
    <x v="0"/>
    <n v="84"/>
    <n v="2"/>
    <n v="1"/>
    <x v="4"/>
    <x v="13"/>
    <s v="Chocolate syrup"/>
    <x v="0"/>
    <x v="2"/>
    <s v="May"/>
    <x v="2"/>
    <x v="4"/>
    <x v="2"/>
    <x v="1"/>
  </r>
  <r>
    <n v="102429"/>
    <d v="2023-05-20T00:00:00"/>
    <d v="1899-12-30T20:10:14"/>
    <n v="8"/>
    <x v="0"/>
    <n v="84"/>
    <n v="2"/>
    <n v="1"/>
    <x v="4"/>
    <x v="13"/>
    <s v="Chocolate syrup"/>
    <x v="0"/>
    <x v="2"/>
    <s v="May"/>
    <x v="2"/>
    <x v="11"/>
    <x v="2"/>
    <x v="1"/>
  </r>
  <r>
    <n v="103290"/>
    <d v="2023-05-21T00:00:00"/>
    <d v="1899-12-30T15:34:28"/>
    <n v="8"/>
    <x v="0"/>
    <n v="84"/>
    <n v="2"/>
    <n v="1"/>
    <x v="4"/>
    <x v="13"/>
    <s v="Chocolate syrup"/>
    <x v="0"/>
    <x v="2"/>
    <s v="May"/>
    <x v="3"/>
    <x v="2"/>
    <x v="3"/>
    <x v="1"/>
  </r>
  <r>
    <n v="103344"/>
    <d v="2023-05-21T00:00:00"/>
    <d v="1899-12-30T16:59:04"/>
    <n v="8"/>
    <x v="0"/>
    <n v="84"/>
    <n v="2"/>
    <n v="1"/>
    <x v="4"/>
    <x v="13"/>
    <s v="Chocolate syrup"/>
    <x v="0"/>
    <x v="2"/>
    <s v="May"/>
    <x v="3"/>
    <x v="6"/>
    <x v="3"/>
    <x v="1"/>
  </r>
  <r>
    <n v="103459"/>
    <d v="2023-05-21T00:00:00"/>
    <d v="1899-12-30T19:30:31"/>
    <n v="8"/>
    <x v="0"/>
    <n v="84"/>
    <n v="2"/>
    <n v="1"/>
    <x v="4"/>
    <x v="13"/>
    <s v="Chocolate syrup"/>
    <x v="0"/>
    <x v="2"/>
    <s v="May"/>
    <x v="3"/>
    <x v="9"/>
    <x v="3"/>
    <x v="1"/>
  </r>
  <r>
    <n v="103546"/>
    <d v="2023-05-22T00:00:00"/>
    <d v="1899-12-30T06:42:28"/>
    <n v="8"/>
    <x v="0"/>
    <n v="84"/>
    <n v="2"/>
    <n v="1"/>
    <x v="4"/>
    <x v="13"/>
    <s v="Chocolate syrup"/>
    <x v="0"/>
    <x v="2"/>
    <s v="May"/>
    <x v="4"/>
    <x v="14"/>
    <x v="4"/>
    <x v="1"/>
  </r>
  <r>
    <n v="106527"/>
    <d v="2023-05-24T00:00:00"/>
    <d v="1899-12-30T15:22:03"/>
    <n v="8"/>
    <x v="0"/>
    <n v="84"/>
    <n v="2"/>
    <n v="1"/>
    <x v="4"/>
    <x v="13"/>
    <s v="Chocolate syrup"/>
    <x v="0"/>
    <x v="2"/>
    <s v="May"/>
    <x v="6"/>
    <x v="2"/>
    <x v="6"/>
    <x v="1"/>
  </r>
  <r>
    <n v="108787"/>
    <d v="2023-05-26T00:00:00"/>
    <d v="1899-12-30T17:35:50"/>
    <n v="8"/>
    <x v="0"/>
    <n v="84"/>
    <n v="2"/>
    <n v="1"/>
    <x v="4"/>
    <x v="13"/>
    <s v="Chocolate syrup"/>
    <x v="0"/>
    <x v="2"/>
    <s v="May"/>
    <x v="1"/>
    <x v="13"/>
    <x v="1"/>
    <x v="1"/>
  </r>
  <r>
    <n v="108907"/>
    <d v="2023-05-26T00:00:00"/>
    <d v="1899-12-30T19:26:26"/>
    <n v="8"/>
    <x v="0"/>
    <n v="84"/>
    <n v="2"/>
    <n v="1"/>
    <x v="4"/>
    <x v="13"/>
    <s v="Chocolate syrup"/>
    <x v="0"/>
    <x v="2"/>
    <s v="May"/>
    <x v="1"/>
    <x v="9"/>
    <x v="1"/>
    <x v="1"/>
  </r>
  <r>
    <n v="109028"/>
    <d v="2023-05-27T00:00:00"/>
    <d v="1899-12-30T08:05:55"/>
    <n v="8"/>
    <x v="0"/>
    <n v="84"/>
    <n v="2"/>
    <n v="1"/>
    <x v="4"/>
    <x v="13"/>
    <s v="Chocolate syrup"/>
    <x v="0"/>
    <x v="2"/>
    <s v="May"/>
    <x v="2"/>
    <x v="10"/>
    <x v="2"/>
    <x v="1"/>
  </r>
  <r>
    <n v="109041"/>
    <d v="2023-05-27T00:00:00"/>
    <d v="1899-12-30T08:10:20"/>
    <n v="8"/>
    <x v="0"/>
    <n v="84"/>
    <n v="2"/>
    <n v="1"/>
    <x v="4"/>
    <x v="13"/>
    <s v="Chocolate syrup"/>
    <x v="0"/>
    <x v="2"/>
    <s v="May"/>
    <x v="2"/>
    <x v="10"/>
    <x v="2"/>
    <x v="1"/>
  </r>
  <r>
    <n v="109341"/>
    <d v="2023-05-27T00:00:00"/>
    <d v="1899-12-30T09:59:28"/>
    <n v="8"/>
    <x v="0"/>
    <n v="84"/>
    <n v="2"/>
    <n v="1"/>
    <x v="4"/>
    <x v="13"/>
    <s v="Chocolate syrup"/>
    <x v="0"/>
    <x v="2"/>
    <s v="May"/>
    <x v="2"/>
    <x v="8"/>
    <x v="2"/>
    <x v="1"/>
  </r>
  <r>
    <n v="109905"/>
    <d v="2023-05-27T00:00:00"/>
    <d v="1899-12-30T16:43:10"/>
    <n v="8"/>
    <x v="0"/>
    <n v="84"/>
    <n v="2"/>
    <n v="1"/>
    <x v="4"/>
    <x v="13"/>
    <s v="Chocolate syrup"/>
    <x v="0"/>
    <x v="2"/>
    <s v="May"/>
    <x v="2"/>
    <x v="6"/>
    <x v="2"/>
    <x v="1"/>
  </r>
  <r>
    <n v="110007"/>
    <d v="2023-05-27T00:00:00"/>
    <d v="1899-12-30T18:19:44"/>
    <n v="8"/>
    <x v="0"/>
    <n v="84"/>
    <n v="2"/>
    <n v="1"/>
    <x v="4"/>
    <x v="13"/>
    <s v="Chocolate syrup"/>
    <x v="0"/>
    <x v="2"/>
    <s v="May"/>
    <x v="2"/>
    <x v="3"/>
    <x v="2"/>
    <x v="1"/>
  </r>
  <r>
    <n v="120919"/>
    <d v="2023-06-07T00:00:00"/>
    <d v="1899-12-30T08:06:14"/>
    <n v="8"/>
    <x v="0"/>
    <n v="84"/>
    <n v="2"/>
    <n v="1"/>
    <x v="4"/>
    <x v="13"/>
    <s v="Chocolate syrup"/>
    <x v="0"/>
    <x v="2"/>
    <s v="June"/>
    <x v="6"/>
    <x v="10"/>
    <x v="6"/>
    <x v="0"/>
  </r>
  <r>
    <n v="121003"/>
    <d v="2023-06-07T00:00:00"/>
    <d v="1899-12-30T08:35:18"/>
    <n v="8"/>
    <x v="0"/>
    <n v="84"/>
    <n v="2"/>
    <n v="1"/>
    <x v="4"/>
    <x v="13"/>
    <s v="Chocolate syrup"/>
    <x v="0"/>
    <x v="2"/>
    <s v="June"/>
    <x v="6"/>
    <x v="10"/>
    <x v="6"/>
    <x v="0"/>
  </r>
  <r>
    <n v="121120"/>
    <d v="2023-06-07T00:00:00"/>
    <d v="1899-12-30T09:19:48"/>
    <n v="8"/>
    <x v="0"/>
    <n v="84"/>
    <n v="2"/>
    <n v="1"/>
    <x v="4"/>
    <x v="13"/>
    <s v="Chocolate syrup"/>
    <x v="0"/>
    <x v="2"/>
    <s v="June"/>
    <x v="6"/>
    <x v="8"/>
    <x v="6"/>
    <x v="0"/>
  </r>
  <r>
    <n v="121697"/>
    <d v="2023-06-07T00:00:00"/>
    <d v="1899-12-30T15:58:06"/>
    <n v="8"/>
    <x v="0"/>
    <n v="84"/>
    <n v="2"/>
    <n v="1"/>
    <x v="4"/>
    <x v="13"/>
    <s v="Chocolate syrup"/>
    <x v="0"/>
    <x v="2"/>
    <s v="June"/>
    <x v="6"/>
    <x v="2"/>
    <x v="6"/>
    <x v="0"/>
  </r>
  <r>
    <n v="121921"/>
    <d v="2023-06-08T00:00:00"/>
    <d v="1899-12-30T06:51:26"/>
    <n v="8"/>
    <x v="0"/>
    <n v="84"/>
    <n v="2"/>
    <n v="1"/>
    <x v="4"/>
    <x v="13"/>
    <s v="Chocolate syrup"/>
    <x v="0"/>
    <x v="2"/>
    <s v="June"/>
    <x v="0"/>
    <x v="14"/>
    <x v="0"/>
    <x v="0"/>
  </r>
  <r>
    <n v="124437"/>
    <d v="2023-06-10T00:00:00"/>
    <d v="1899-12-30T06:36:38"/>
    <n v="8"/>
    <x v="0"/>
    <n v="84"/>
    <n v="2"/>
    <n v="1"/>
    <x v="4"/>
    <x v="13"/>
    <s v="Chocolate syrup"/>
    <x v="0"/>
    <x v="2"/>
    <s v="June"/>
    <x v="2"/>
    <x v="14"/>
    <x v="2"/>
    <x v="0"/>
  </r>
  <r>
    <n v="124646"/>
    <d v="2023-06-10T00:00:00"/>
    <d v="1899-12-30T08:09:11"/>
    <n v="8"/>
    <x v="0"/>
    <n v="84"/>
    <n v="2"/>
    <n v="1"/>
    <x v="4"/>
    <x v="13"/>
    <s v="Chocolate syrup"/>
    <x v="0"/>
    <x v="2"/>
    <s v="June"/>
    <x v="2"/>
    <x v="10"/>
    <x v="2"/>
    <x v="0"/>
  </r>
  <r>
    <n v="124866"/>
    <d v="2023-06-10T00:00:00"/>
    <d v="1899-12-30T09:28:15"/>
    <n v="8"/>
    <x v="0"/>
    <n v="84"/>
    <n v="2"/>
    <n v="1"/>
    <x v="4"/>
    <x v="13"/>
    <s v="Chocolate syrup"/>
    <x v="0"/>
    <x v="2"/>
    <s v="June"/>
    <x v="2"/>
    <x v="8"/>
    <x v="2"/>
    <x v="0"/>
  </r>
  <r>
    <n v="125264"/>
    <d v="2023-06-10T00:00:00"/>
    <d v="1899-12-30T13:15:28"/>
    <n v="8"/>
    <x v="0"/>
    <n v="84"/>
    <n v="2"/>
    <n v="1"/>
    <x v="4"/>
    <x v="13"/>
    <s v="Chocolate syrup"/>
    <x v="0"/>
    <x v="2"/>
    <s v="June"/>
    <x v="2"/>
    <x v="5"/>
    <x v="2"/>
    <x v="0"/>
  </r>
  <r>
    <n v="125471"/>
    <d v="2023-06-10T00:00:00"/>
    <d v="1899-12-30T16:43:16"/>
    <n v="8"/>
    <x v="0"/>
    <n v="84"/>
    <n v="2"/>
    <n v="1"/>
    <x v="4"/>
    <x v="13"/>
    <s v="Chocolate syrup"/>
    <x v="0"/>
    <x v="2"/>
    <s v="June"/>
    <x v="2"/>
    <x v="6"/>
    <x v="2"/>
    <x v="0"/>
  </r>
  <r>
    <n v="125942"/>
    <d v="2023-06-11T00:00:00"/>
    <d v="1899-12-30T08:36:55"/>
    <n v="8"/>
    <x v="0"/>
    <n v="84"/>
    <n v="2"/>
    <n v="1"/>
    <x v="4"/>
    <x v="13"/>
    <s v="Chocolate syrup"/>
    <x v="0"/>
    <x v="2"/>
    <s v="June"/>
    <x v="3"/>
    <x v="10"/>
    <x v="3"/>
    <x v="0"/>
  </r>
  <r>
    <n v="125960"/>
    <d v="2023-06-11T00:00:00"/>
    <d v="1899-12-30T08:42:09"/>
    <n v="8"/>
    <x v="0"/>
    <n v="84"/>
    <n v="2"/>
    <n v="1"/>
    <x v="4"/>
    <x v="13"/>
    <s v="Chocolate syrup"/>
    <x v="0"/>
    <x v="2"/>
    <s v="June"/>
    <x v="3"/>
    <x v="10"/>
    <x v="3"/>
    <x v="0"/>
  </r>
  <r>
    <n v="125999"/>
    <d v="2023-06-11T00:00:00"/>
    <d v="1899-12-30T08:54:15"/>
    <n v="8"/>
    <x v="0"/>
    <n v="84"/>
    <n v="2"/>
    <n v="1"/>
    <x v="4"/>
    <x v="13"/>
    <s v="Chocolate syrup"/>
    <x v="0"/>
    <x v="2"/>
    <s v="June"/>
    <x v="3"/>
    <x v="10"/>
    <x v="3"/>
    <x v="0"/>
  </r>
  <r>
    <n v="126363"/>
    <d v="2023-06-11T00:00:00"/>
    <d v="1899-12-30T11:27:56"/>
    <n v="8"/>
    <x v="0"/>
    <n v="84"/>
    <n v="2"/>
    <n v="1"/>
    <x v="4"/>
    <x v="13"/>
    <s v="Chocolate syrup"/>
    <x v="0"/>
    <x v="2"/>
    <s v="June"/>
    <x v="3"/>
    <x v="4"/>
    <x v="3"/>
    <x v="0"/>
  </r>
  <r>
    <n v="126513"/>
    <d v="2023-06-11T00:00:00"/>
    <d v="1899-12-30T14:02:09"/>
    <n v="8"/>
    <x v="0"/>
    <n v="84"/>
    <n v="2"/>
    <n v="1"/>
    <x v="4"/>
    <x v="13"/>
    <s v="Chocolate syrup"/>
    <x v="0"/>
    <x v="2"/>
    <s v="June"/>
    <x v="3"/>
    <x v="1"/>
    <x v="3"/>
    <x v="0"/>
  </r>
  <r>
    <n v="126732"/>
    <d v="2023-06-11T00:00:00"/>
    <d v="1899-12-30T17:55:37"/>
    <n v="8"/>
    <x v="0"/>
    <n v="84"/>
    <n v="2"/>
    <n v="1"/>
    <x v="4"/>
    <x v="13"/>
    <s v="Chocolate syrup"/>
    <x v="0"/>
    <x v="2"/>
    <s v="June"/>
    <x v="3"/>
    <x v="13"/>
    <x v="3"/>
    <x v="0"/>
  </r>
  <r>
    <n v="126887"/>
    <d v="2023-06-12T00:00:00"/>
    <d v="1899-12-30T06:56:13"/>
    <n v="8"/>
    <x v="0"/>
    <n v="84"/>
    <n v="2"/>
    <n v="1"/>
    <x v="4"/>
    <x v="13"/>
    <s v="Chocolate syrup"/>
    <x v="0"/>
    <x v="2"/>
    <s v="June"/>
    <x v="4"/>
    <x v="14"/>
    <x v="4"/>
    <x v="0"/>
  </r>
  <r>
    <n v="127147"/>
    <d v="2023-06-12T00:00:00"/>
    <d v="1899-12-30T08:58:51"/>
    <n v="8"/>
    <x v="0"/>
    <n v="84"/>
    <n v="2"/>
    <n v="1"/>
    <x v="4"/>
    <x v="13"/>
    <s v="Chocolate syrup"/>
    <x v="0"/>
    <x v="2"/>
    <s v="June"/>
    <x v="4"/>
    <x v="10"/>
    <x v="4"/>
    <x v="0"/>
  </r>
  <r>
    <n v="127203"/>
    <d v="2023-06-12T00:00:00"/>
    <d v="1899-12-30T09:14:04"/>
    <n v="8"/>
    <x v="0"/>
    <n v="84"/>
    <n v="2"/>
    <n v="1"/>
    <x v="4"/>
    <x v="13"/>
    <s v="Chocolate syrup"/>
    <x v="0"/>
    <x v="2"/>
    <s v="June"/>
    <x v="4"/>
    <x v="8"/>
    <x v="4"/>
    <x v="0"/>
  </r>
  <r>
    <n v="127493"/>
    <d v="2023-06-12T00:00:00"/>
    <d v="1899-12-30T11:11:30"/>
    <n v="8"/>
    <x v="0"/>
    <n v="84"/>
    <n v="2"/>
    <n v="1"/>
    <x v="4"/>
    <x v="13"/>
    <s v="Chocolate syrup"/>
    <x v="0"/>
    <x v="2"/>
    <s v="June"/>
    <x v="4"/>
    <x v="4"/>
    <x v="4"/>
    <x v="0"/>
  </r>
  <r>
    <n v="127579"/>
    <d v="2023-06-12T00:00:00"/>
    <d v="1899-12-30T12:49:53"/>
    <n v="8"/>
    <x v="0"/>
    <n v="84"/>
    <n v="2"/>
    <n v="1"/>
    <x v="4"/>
    <x v="13"/>
    <s v="Chocolate syrup"/>
    <x v="0"/>
    <x v="2"/>
    <s v="June"/>
    <x v="4"/>
    <x v="7"/>
    <x v="4"/>
    <x v="0"/>
  </r>
  <r>
    <n v="127610"/>
    <d v="2023-06-12T00:00:00"/>
    <d v="1899-12-30T13:22:18"/>
    <n v="8"/>
    <x v="0"/>
    <n v="84"/>
    <n v="2"/>
    <n v="1"/>
    <x v="4"/>
    <x v="13"/>
    <s v="Chocolate syrup"/>
    <x v="0"/>
    <x v="2"/>
    <s v="June"/>
    <x v="4"/>
    <x v="5"/>
    <x v="4"/>
    <x v="0"/>
  </r>
  <r>
    <n v="128310"/>
    <d v="2023-06-13T00:00:00"/>
    <d v="1899-12-30T08:54:09"/>
    <n v="8"/>
    <x v="0"/>
    <n v="84"/>
    <n v="2"/>
    <n v="1"/>
    <x v="4"/>
    <x v="13"/>
    <s v="Chocolate syrup"/>
    <x v="0"/>
    <x v="2"/>
    <s v="June"/>
    <x v="5"/>
    <x v="10"/>
    <x v="5"/>
    <x v="0"/>
  </r>
  <r>
    <n v="128975"/>
    <d v="2023-06-13T00:00:00"/>
    <d v="1899-12-30T15:11:59"/>
    <n v="8"/>
    <x v="0"/>
    <n v="84"/>
    <n v="2"/>
    <n v="1"/>
    <x v="4"/>
    <x v="13"/>
    <s v="Chocolate syrup"/>
    <x v="0"/>
    <x v="2"/>
    <s v="June"/>
    <x v="5"/>
    <x v="2"/>
    <x v="5"/>
    <x v="0"/>
  </r>
  <r>
    <n v="129548"/>
    <d v="2023-06-14T00:00:00"/>
    <d v="1899-12-30T08:53:53"/>
    <n v="8"/>
    <x v="0"/>
    <n v="84"/>
    <n v="2"/>
    <n v="1"/>
    <x v="4"/>
    <x v="13"/>
    <s v="Chocolate syrup"/>
    <x v="0"/>
    <x v="2"/>
    <s v="June"/>
    <x v="6"/>
    <x v="10"/>
    <x v="6"/>
    <x v="0"/>
  </r>
  <r>
    <n v="130361"/>
    <d v="2023-06-14T00:00:00"/>
    <d v="1899-12-30T18:05:23"/>
    <n v="8"/>
    <x v="0"/>
    <n v="84"/>
    <n v="2"/>
    <n v="1"/>
    <x v="4"/>
    <x v="13"/>
    <s v="Chocolate syrup"/>
    <x v="0"/>
    <x v="2"/>
    <s v="June"/>
    <x v="6"/>
    <x v="3"/>
    <x v="6"/>
    <x v="0"/>
  </r>
  <r>
    <n v="131377"/>
    <d v="2023-06-15T00:00:00"/>
    <d v="1899-12-30T13:44:22"/>
    <n v="8"/>
    <x v="0"/>
    <n v="84"/>
    <n v="2"/>
    <n v="1"/>
    <x v="4"/>
    <x v="13"/>
    <s v="Chocolate syrup"/>
    <x v="0"/>
    <x v="2"/>
    <s v="June"/>
    <x v="0"/>
    <x v="5"/>
    <x v="0"/>
    <x v="0"/>
  </r>
  <r>
    <n v="131554"/>
    <d v="2023-06-15T00:00:00"/>
    <d v="1899-12-30T17:16:16"/>
    <n v="8"/>
    <x v="0"/>
    <n v="84"/>
    <n v="2"/>
    <n v="1"/>
    <x v="4"/>
    <x v="13"/>
    <s v="Chocolate syrup"/>
    <x v="0"/>
    <x v="2"/>
    <s v="June"/>
    <x v="0"/>
    <x v="13"/>
    <x v="0"/>
    <x v="0"/>
  </r>
  <r>
    <n v="131595"/>
    <d v="2023-06-15T00:00:00"/>
    <d v="1899-12-30T18:15:31"/>
    <n v="8"/>
    <x v="0"/>
    <n v="84"/>
    <n v="2"/>
    <n v="1"/>
    <x v="4"/>
    <x v="13"/>
    <s v="Chocolate syrup"/>
    <x v="0"/>
    <x v="2"/>
    <s v="June"/>
    <x v="0"/>
    <x v="3"/>
    <x v="0"/>
    <x v="0"/>
  </r>
  <r>
    <n v="133278"/>
    <d v="2023-06-17T00:00:00"/>
    <d v="1899-12-30T08:06:11"/>
    <n v="8"/>
    <x v="0"/>
    <n v="84"/>
    <n v="2"/>
    <n v="1"/>
    <x v="4"/>
    <x v="13"/>
    <s v="Chocolate syrup"/>
    <x v="0"/>
    <x v="2"/>
    <s v="June"/>
    <x v="2"/>
    <x v="10"/>
    <x v="2"/>
    <x v="0"/>
  </r>
  <r>
    <n v="134095"/>
    <d v="2023-06-17T00:00:00"/>
    <d v="1899-12-30T18:54:44"/>
    <n v="8"/>
    <x v="0"/>
    <n v="84"/>
    <n v="2"/>
    <n v="1"/>
    <x v="4"/>
    <x v="13"/>
    <s v="Chocolate syrup"/>
    <x v="0"/>
    <x v="2"/>
    <s v="June"/>
    <x v="2"/>
    <x v="3"/>
    <x v="2"/>
    <x v="0"/>
  </r>
  <r>
    <n v="134209"/>
    <d v="2023-06-18T00:00:00"/>
    <d v="1899-12-30T07:09:23"/>
    <n v="8"/>
    <x v="0"/>
    <n v="84"/>
    <n v="2"/>
    <n v="1"/>
    <x v="4"/>
    <x v="13"/>
    <s v="Chocolate syrup"/>
    <x v="0"/>
    <x v="2"/>
    <s v="June"/>
    <x v="3"/>
    <x v="12"/>
    <x v="3"/>
    <x v="0"/>
  </r>
  <r>
    <n v="134342"/>
    <d v="2023-06-18T00:00:00"/>
    <d v="1899-12-30T07:54:13"/>
    <n v="8"/>
    <x v="0"/>
    <n v="84"/>
    <n v="2"/>
    <n v="1"/>
    <x v="4"/>
    <x v="13"/>
    <s v="Chocolate syrup"/>
    <x v="0"/>
    <x v="2"/>
    <s v="June"/>
    <x v="3"/>
    <x v="12"/>
    <x v="3"/>
    <x v="0"/>
  </r>
  <r>
    <n v="134378"/>
    <d v="2023-06-18T00:00:00"/>
    <d v="1899-12-30T08:02:31"/>
    <n v="8"/>
    <x v="0"/>
    <n v="84"/>
    <n v="2"/>
    <n v="1"/>
    <x v="4"/>
    <x v="13"/>
    <s v="Chocolate syrup"/>
    <x v="0"/>
    <x v="2"/>
    <s v="June"/>
    <x v="3"/>
    <x v="10"/>
    <x v="3"/>
    <x v="0"/>
  </r>
  <r>
    <n v="134463"/>
    <d v="2023-06-18T00:00:00"/>
    <d v="1899-12-30T08:28:01"/>
    <n v="8"/>
    <x v="0"/>
    <n v="84"/>
    <n v="2"/>
    <n v="1"/>
    <x v="4"/>
    <x v="13"/>
    <s v="Chocolate syrup"/>
    <x v="0"/>
    <x v="2"/>
    <s v="June"/>
    <x v="3"/>
    <x v="10"/>
    <x v="3"/>
    <x v="0"/>
  </r>
  <r>
    <n v="134575"/>
    <d v="2023-06-18T00:00:00"/>
    <d v="1899-12-30T09:20:16"/>
    <n v="8"/>
    <x v="0"/>
    <n v="84"/>
    <n v="2"/>
    <n v="1"/>
    <x v="4"/>
    <x v="13"/>
    <s v="Chocolate syrup"/>
    <x v="0"/>
    <x v="2"/>
    <s v="June"/>
    <x v="3"/>
    <x v="8"/>
    <x v="3"/>
    <x v="0"/>
  </r>
  <r>
    <n v="135038"/>
    <d v="2023-06-18T00:00:00"/>
    <d v="1899-12-30T13:13:12"/>
    <n v="8"/>
    <x v="0"/>
    <n v="84"/>
    <n v="2"/>
    <n v="1"/>
    <x v="4"/>
    <x v="13"/>
    <s v="Chocolate syrup"/>
    <x v="0"/>
    <x v="2"/>
    <s v="June"/>
    <x v="3"/>
    <x v="5"/>
    <x v="3"/>
    <x v="0"/>
  </r>
  <r>
    <n v="135392"/>
    <d v="2023-06-18T00:00:00"/>
    <d v="1899-12-30T19:41:51"/>
    <n v="8"/>
    <x v="0"/>
    <n v="84"/>
    <n v="2"/>
    <n v="1"/>
    <x v="4"/>
    <x v="13"/>
    <s v="Chocolate syrup"/>
    <x v="0"/>
    <x v="2"/>
    <s v="June"/>
    <x v="3"/>
    <x v="9"/>
    <x v="3"/>
    <x v="0"/>
  </r>
  <r>
    <n v="135736"/>
    <d v="2023-06-19T00:00:00"/>
    <d v="1899-12-30T08:15:48"/>
    <n v="8"/>
    <x v="0"/>
    <n v="84"/>
    <n v="2"/>
    <n v="1"/>
    <x v="4"/>
    <x v="13"/>
    <s v="Chocolate syrup"/>
    <x v="0"/>
    <x v="2"/>
    <s v="June"/>
    <x v="4"/>
    <x v="10"/>
    <x v="4"/>
    <x v="0"/>
  </r>
  <r>
    <n v="136383"/>
    <d v="2023-06-19T00:00:00"/>
    <d v="1899-12-30T12:58:30"/>
    <n v="8"/>
    <x v="0"/>
    <n v="84"/>
    <n v="2"/>
    <n v="1"/>
    <x v="4"/>
    <x v="13"/>
    <s v="Chocolate syrup"/>
    <x v="0"/>
    <x v="2"/>
    <s v="June"/>
    <x v="4"/>
    <x v="7"/>
    <x v="4"/>
    <x v="0"/>
  </r>
  <r>
    <n v="137264"/>
    <d v="2023-06-20T00:00:00"/>
    <d v="1899-12-30T09:54:54"/>
    <n v="8"/>
    <x v="0"/>
    <n v="84"/>
    <n v="2"/>
    <n v="1"/>
    <x v="4"/>
    <x v="13"/>
    <s v="Chocolate syrup"/>
    <x v="0"/>
    <x v="2"/>
    <s v="June"/>
    <x v="5"/>
    <x v="8"/>
    <x v="5"/>
    <x v="0"/>
  </r>
  <r>
    <n v="137522"/>
    <d v="2023-06-20T00:00:00"/>
    <d v="1899-12-30T11:44:05"/>
    <n v="8"/>
    <x v="0"/>
    <n v="84"/>
    <n v="2"/>
    <n v="1"/>
    <x v="4"/>
    <x v="13"/>
    <s v="Chocolate syrup"/>
    <x v="0"/>
    <x v="2"/>
    <s v="June"/>
    <x v="5"/>
    <x v="4"/>
    <x v="5"/>
    <x v="0"/>
  </r>
  <r>
    <n v="138892"/>
    <d v="2023-06-21T00:00:00"/>
    <d v="1899-12-30T15:34:28"/>
    <n v="8"/>
    <x v="0"/>
    <n v="84"/>
    <n v="2"/>
    <n v="1"/>
    <x v="4"/>
    <x v="13"/>
    <s v="Chocolate syrup"/>
    <x v="0"/>
    <x v="2"/>
    <s v="June"/>
    <x v="6"/>
    <x v="2"/>
    <x v="6"/>
    <x v="0"/>
  </r>
  <r>
    <n v="139066"/>
    <d v="2023-06-21T00:00:00"/>
    <d v="1899-12-30T19:30:31"/>
    <n v="8"/>
    <x v="0"/>
    <n v="84"/>
    <n v="2"/>
    <n v="1"/>
    <x v="4"/>
    <x v="13"/>
    <s v="Chocolate syrup"/>
    <x v="0"/>
    <x v="2"/>
    <s v="June"/>
    <x v="6"/>
    <x v="9"/>
    <x v="6"/>
    <x v="0"/>
  </r>
  <r>
    <n v="140582"/>
    <d v="2023-06-23T00:00:00"/>
    <d v="1899-12-30T09:08:25"/>
    <n v="8"/>
    <x v="0"/>
    <n v="84"/>
    <n v="2"/>
    <n v="1"/>
    <x v="4"/>
    <x v="13"/>
    <s v="Chocolate syrup"/>
    <x v="0"/>
    <x v="2"/>
    <s v="June"/>
    <x v="1"/>
    <x v="8"/>
    <x v="1"/>
    <x v="0"/>
  </r>
  <r>
    <n v="141333"/>
    <d v="2023-06-23T00:00:00"/>
    <d v="1899-12-30T18:31:39"/>
    <n v="8"/>
    <x v="0"/>
    <n v="84"/>
    <n v="2"/>
    <n v="1"/>
    <x v="4"/>
    <x v="13"/>
    <s v="Chocolate syrup"/>
    <x v="0"/>
    <x v="2"/>
    <s v="June"/>
    <x v="1"/>
    <x v="3"/>
    <x v="1"/>
    <x v="0"/>
  </r>
  <r>
    <n v="142302"/>
    <d v="2023-06-24T00:00:00"/>
    <d v="1899-12-30T14:57:42"/>
    <n v="8"/>
    <x v="0"/>
    <n v="84"/>
    <n v="2"/>
    <n v="1"/>
    <x v="4"/>
    <x v="13"/>
    <s v="Chocolate syrup"/>
    <x v="0"/>
    <x v="2"/>
    <s v="June"/>
    <x v="2"/>
    <x v="1"/>
    <x v="2"/>
    <x v="0"/>
  </r>
  <r>
    <n v="142338"/>
    <d v="2023-06-24T00:00:00"/>
    <d v="1899-12-30T15:22:03"/>
    <n v="8"/>
    <x v="0"/>
    <n v="84"/>
    <n v="2"/>
    <n v="1"/>
    <x v="4"/>
    <x v="13"/>
    <s v="Chocolate syrup"/>
    <x v="0"/>
    <x v="2"/>
    <s v="June"/>
    <x v="2"/>
    <x v="2"/>
    <x v="2"/>
    <x v="0"/>
  </r>
  <r>
    <n v="144783"/>
    <d v="2023-06-26T00:00:00"/>
    <d v="1899-12-30T16:32:19"/>
    <n v="8"/>
    <x v="0"/>
    <n v="84"/>
    <n v="2"/>
    <n v="1"/>
    <x v="4"/>
    <x v="13"/>
    <s v="Chocolate syrup"/>
    <x v="0"/>
    <x v="2"/>
    <s v="June"/>
    <x v="4"/>
    <x v="6"/>
    <x v="4"/>
    <x v="0"/>
  </r>
  <r>
    <n v="145104"/>
    <d v="2023-06-27T00:00:00"/>
    <d v="1899-12-30T08:05:55"/>
    <n v="8"/>
    <x v="0"/>
    <n v="84"/>
    <n v="2"/>
    <n v="1"/>
    <x v="4"/>
    <x v="13"/>
    <s v="Chocolate syrup"/>
    <x v="0"/>
    <x v="2"/>
    <s v="June"/>
    <x v="5"/>
    <x v="10"/>
    <x v="5"/>
    <x v="0"/>
  </r>
  <r>
    <n v="145450"/>
    <d v="2023-06-27T00:00:00"/>
    <d v="1899-12-30T09:59:28"/>
    <n v="8"/>
    <x v="0"/>
    <n v="84"/>
    <n v="2"/>
    <n v="1"/>
    <x v="4"/>
    <x v="13"/>
    <s v="Chocolate syrup"/>
    <x v="0"/>
    <x v="2"/>
    <s v="June"/>
    <x v="5"/>
    <x v="8"/>
    <x v="5"/>
    <x v="0"/>
  </r>
  <r>
    <n v="148559"/>
    <d v="2023-06-30T00:00:00"/>
    <d v="1899-12-30T08:15:48"/>
    <n v="8"/>
    <x v="0"/>
    <n v="84"/>
    <n v="2"/>
    <n v="1"/>
    <x v="4"/>
    <x v="13"/>
    <s v="Chocolate syrup"/>
    <x v="0"/>
    <x v="2"/>
    <s v="June"/>
    <x v="1"/>
    <x v="10"/>
    <x v="1"/>
    <x v="0"/>
  </r>
  <r>
    <n v="148624"/>
    <d v="2023-06-30T00:00:00"/>
    <d v="1899-12-30T08:36:55"/>
    <n v="8"/>
    <x v="0"/>
    <n v="84"/>
    <n v="2"/>
    <n v="1"/>
    <x v="4"/>
    <x v="13"/>
    <s v="Chocolate syrup"/>
    <x v="0"/>
    <x v="2"/>
    <s v="June"/>
    <x v="1"/>
    <x v="10"/>
    <x v="1"/>
    <x v="0"/>
  </r>
  <r>
    <n v="5114"/>
    <d v="2023-01-10T00:00:00"/>
    <d v="1899-12-30T08:24:10"/>
    <n v="3"/>
    <x v="2"/>
    <n v="84"/>
    <n v="2"/>
    <n v="1"/>
    <x v="4"/>
    <x v="13"/>
    <s v="Chocolate syrup"/>
    <x v="0"/>
    <x v="2"/>
    <s v="January"/>
    <x v="5"/>
    <x v="10"/>
    <x v="5"/>
    <x v="4"/>
  </r>
  <r>
    <n v="5799"/>
    <d v="2023-01-11T00:00:00"/>
    <d v="1899-12-30T09:48:27"/>
    <n v="3"/>
    <x v="2"/>
    <n v="84"/>
    <n v="2"/>
    <n v="1"/>
    <x v="4"/>
    <x v="13"/>
    <s v="Chocolate syrup"/>
    <x v="0"/>
    <x v="2"/>
    <s v="January"/>
    <x v="6"/>
    <x v="8"/>
    <x v="6"/>
    <x v="4"/>
  </r>
  <r>
    <n v="6075"/>
    <d v="2023-01-11T00:00:00"/>
    <d v="1899-12-30T17:55:53"/>
    <n v="3"/>
    <x v="2"/>
    <n v="84"/>
    <n v="2"/>
    <n v="1"/>
    <x v="4"/>
    <x v="13"/>
    <s v="Chocolate syrup"/>
    <x v="0"/>
    <x v="2"/>
    <s v="January"/>
    <x v="6"/>
    <x v="13"/>
    <x v="6"/>
    <x v="4"/>
  </r>
  <r>
    <n v="6631"/>
    <d v="2023-01-12T00:00:00"/>
    <d v="1899-12-30T18:33:48"/>
    <n v="3"/>
    <x v="2"/>
    <n v="84"/>
    <n v="2"/>
    <n v="1"/>
    <x v="4"/>
    <x v="13"/>
    <s v="Chocolate syrup"/>
    <x v="0"/>
    <x v="2"/>
    <s v="January"/>
    <x v="0"/>
    <x v="3"/>
    <x v="0"/>
    <x v="4"/>
  </r>
  <r>
    <n v="6713"/>
    <d v="2023-01-13T00:00:00"/>
    <d v="1899-12-30T07:51:50"/>
    <n v="3"/>
    <x v="2"/>
    <n v="84"/>
    <n v="2"/>
    <n v="1"/>
    <x v="4"/>
    <x v="13"/>
    <s v="Chocolate syrup"/>
    <x v="0"/>
    <x v="2"/>
    <s v="January"/>
    <x v="1"/>
    <x v="12"/>
    <x v="1"/>
    <x v="4"/>
  </r>
  <r>
    <n v="7119"/>
    <d v="2023-01-13T00:00:00"/>
    <d v="1899-12-30T13:52:33"/>
    <n v="3"/>
    <x v="2"/>
    <n v="84"/>
    <n v="2"/>
    <n v="1"/>
    <x v="4"/>
    <x v="13"/>
    <s v="Chocolate syrup"/>
    <x v="0"/>
    <x v="2"/>
    <s v="January"/>
    <x v="1"/>
    <x v="5"/>
    <x v="1"/>
    <x v="4"/>
  </r>
  <r>
    <n v="7243"/>
    <d v="2023-01-13T00:00:00"/>
    <d v="1899-12-30T18:34:38"/>
    <n v="3"/>
    <x v="2"/>
    <n v="84"/>
    <n v="2"/>
    <n v="1"/>
    <x v="4"/>
    <x v="13"/>
    <s v="Chocolate syrup"/>
    <x v="0"/>
    <x v="2"/>
    <s v="January"/>
    <x v="1"/>
    <x v="3"/>
    <x v="1"/>
    <x v="4"/>
  </r>
  <r>
    <n v="7840"/>
    <d v="2023-01-14T00:00:00"/>
    <d v="1899-12-30T19:49:41"/>
    <n v="3"/>
    <x v="2"/>
    <n v="84"/>
    <n v="2"/>
    <n v="1"/>
    <x v="4"/>
    <x v="13"/>
    <s v="Chocolate syrup"/>
    <x v="0"/>
    <x v="2"/>
    <s v="January"/>
    <x v="2"/>
    <x v="9"/>
    <x v="2"/>
    <x v="4"/>
  </r>
  <r>
    <n v="7991"/>
    <d v="2023-01-15T00:00:00"/>
    <d v="1899-12-30T08:12:54"/>
    <n v="3"/>
    <x v="2"/>
    <n v="84"/>
    <n v="2"/>
    <n v="1"/>
    <x v="4"/>
    <x v="13"/>
    <s v="Chocolate syrup"/>
    <x v="0"/>
    <x v="2"/>
    <s v="January"/>
    <x v="3"/>
    <x v="10"/>
    <x v="3"/>
    <x v="4"/>
  </r>
  <r>
    <n v="8047"/>
    <d v="2023-01-15T00:00:00"/>
    <d v="1899-12-30T09:02:02"/>
    <n v="3"/>
    <x v="2"/>
    <n v="84"/>
    <n v="2"/>
    <n v="1"/>
    <x v="4"/>
    <x v="13"/>
    <s v="Chocolate syrup"/>
    <x v="0"/>
    <x v="2"/>
    <s v="January"/>
    <x v="3"/>
    <x v="8"/>
    <x v="3"/>
    <x v="4"/>
  </r>
  <r>
    <n v="8568"/>
    <d v="2023-01-16T00:00:00"/>
    <d v="1899-12-30T07:13:46"/>
    <n v="3"/>
    <x v="2"/>
    <n v="84"/>
    <n v="2"/>
    <n v="1"/>
    <x v="4"/>
    <x v="13"/>
    <s v="Chocolate syrup"/>
    <x v="0"/>
    <x v="2"/>
    <s v="January"/>
    <x v="4"/>
    <x v="12"/>
    <x v="4"/>
    <x v="4"/>
  </r>
  <r>
    <n v="8640"/>
    <d v="2023-01-16T00:00:00"/>
    <d v="1899-12-30T07:56:28"/>
    <n v="3"/>
    <x v="2"/>
    <n v="84"/>
    <n v="2"/>
    <n v="1"/>
    <x v="4"/>
    <x v="13"/>
    <s v="Chocolate syrup"/>
    <x v="0"/>
    <x v="2"/>
    <s v="January"/>
    <x v="4"/>
    <x v="12"/>
    <x v="4"/>
    <x v="4"/>
  </r>
  <r>
    <n v="8747"/>
    <d v="2023-01-16T00:00:00"/>
    <d v="1899-12-30T09:10:43"/>
    <n v="3"/>
    <x v="2"/>
    <n v="84"/>
    <n v="2"/>
    <n v="1"/>
    <x v="4"/>
    <x v="13"/>
    <s v="Chocolate syrup"/>
    <x v="0"/>
    <x v="2"/>
    <s v="January"/>
    <x v="4"/>
    <x v="8"/>
    <x v="4"/>
    <x v="4"/>
  </r>
  <r>
    <n v="9246"/>
    <d v="2023-01-17T00:00:00"/>
    <d v="1899-12-30T07:52:11"/>
    <n v="3"/>
    <x v="2"/>
    <n v="84"/>
    <n v="2"/>
    <n v="1"/>
    <x v="4"/>
    <x v="13"/>
    <s v="Chocolate syrup"/>
    <x v="0"/>
    <x v="2"/>
    <s v="January"/>
    <x v="5"/>
    <x v="12"/>
    <x v="5"/>
    <x v="4"/>
  </r>
  <r>
    <n v="9273"/>
    <d v="2023-01-17T00:00:00"/>
    <d v="1899-12-30T08:10:20"/>
    <n v="3"/>
    <x v="2"/>
    <n v="84"/>
    <n v="2"/>
    <n v="1"/>
    <x v="4"/>
    <x v="13"/>
    <s v="Chocolate syrup"/>
    <x v="0"/>
    <x v="2"/>
    <s v="January"/>
    <x v="5"/>
    <x v="10"/>
    <x v="5"/>
    <x v="4"/>
  </r>
  <r>
    <n v="9725"/>
    <d v="2023-01-18T00:00:00"/>
    <d v="1899-12-30T07:15:32"/>
    <n v="3"/>
    <x v="2"/>
    <n v="84"/>
    <n v="2"/>
    <n v="1"/>
    <x v="4"/>
    <x v="13"/>
    <s v="Chocolate syrup"/>
    <x v="0"/>
    <x v="2"/>
    <s v="January"/>
    <x v="6"/>
    <x v="12"/>
    <x v="6"/>
    <x v="4"/>
  </r>
  <r>
    <n v="9727"/>
    <d v="2023-01-18T00:00:00"/>
    <d v="1899-12-30T07:15:49"/>
    <n v="3"/>
    <x v="2"/>
    <n v="84"/>
    <n v="2"/>
    <n v="1"/>
    <x v="4"/>
    <x v="13"/>
    <s v="Chocolate syrup"/>
    <x v="0"/>
    <x v="2"/>
    <s v="January"/>
    <x v="6"/>
    <x v="12"/>
    <x v="6"/>
    <x v="4"/>
  </r>
  <r>
    <n v="10417"/>
    <d v="2023-01-19T00:00:00"/>
    <d v="1899-12-30T08:12:54"/>
    <n v="3"/>
    <x v="2"/>
    <n v="84"/>
    <n v="2"/>
    <n v="1"/>
    <x v="4"/>
    <x v="13"/>
    <s v="Chocolate syrup"/>
    <x v="0"/>
    <x v="2"/>
    <s v="January"/>
    <x v="0"/>
    <x v="10"/>
    <x v="0"/>
    <x v="4"/>
  </r>
  <r>
    <n v="10419"/>
    <d v="2023-01-19T00:00:00"/>
    <d v="1899-12-30T08:13:30"/>
    <n v="3"/>
    <x v="2"/>
    <n v="84"/>
    <n v="2"/>
    <n v="1"/>
    <x v="4"/>
    <x v="13"/>
    <s v="Chocolate syrup"/>
    <x v="0"/>
    <x v="2"/>
    <s v="January"/>
    <x v="0"/>
    <x v="10"/>
    <x v="0"/>
    <x v="4"/>
  </r>
  <r>
    <n v="10477"/>
    <d v="2023-01-19T00:00:00"/>
    <d v="1899-12-30T09:02:02"/>
    <n v="3"/>
    <x v="2"/>
    <n v="84"/>
    <n v="2"/>
    <n v="1"/>
    <x v="4"/>
    <x v="13"/>
    <s v="Chocolate syrup"/>
    <x v="0"/>
    <x v="2"/>
    <s v="January"/>
    <x v="0"/>
    <x v="8"/>
    <x v="0"/>
    <x v="4"/>
  </r>
  <r>
    <n v="10781"/>
    <d v="2023-01-19T00:00:00"/>
    <d v="1899-12-30T15:37:03"/>
    <n v="3"/>
    <x v="2"/>
    <n v="84"/>
    <n v="2"/>
    <n v="1"/>
    <x v="4"/>
    <x v="13"/>
    <s v="Chocolate syrup"/>
    <x v="0"/>
    <x v="2"/>
    <s v="January"/>
    <x v="0"/>
    <x v="2"/>
    <x v="0"/>
    <x v="4"/>
  </r>
  <r>
    <n v="11639"/>
    <d v="2023-01-21T00:00:00"/>
    <d v="1899-12-30T09:11:50"/>
    <n v="3"/>
    <x v="2"/>
    <n v="84"/>
    <n v="2"/>
    <n v="1"/>
    <x v="4"/>
    <x v="13"/>
    <s v="Chocolate syrup"/>
    <x v="0"/>
    <x v="2"/>
    <s v="January"/>
    <x v="2"/>
    <x v="8"/>
    <x v="2"/>
    <x v="4"/>
  </r>
  <r>
    <n v="16857"/>
    <d v="2023-01-30T00:00:00"/>
    <d v="1899-12-30T18:36:14"/>
    <n v="3"/>
    <x v="2"/>
    <n v="84"/>
    <n v="2"/>
    <n v="1"/>
    <x v="4"/>
    <x v="13"/>
    <s v="Chocolate syrup"/>
    <x v="0"/>
    <x v="2"/>
    <s v="January"/>
    <x v="4"/>
    <x v="3"/>
    <x v="4"/>
    <x v="4"/>
  </r>
  <r>
    <n v="22882"/>
    <d v="2023-02-10T00:00:00"/>
    <d v="1899-12-30T14:35:12"/>
    <n v="3"/>
    <x v="2"/>
    <n v="84"/>
    <n v="2"/>
    <n v="1"/>
    <x v="4"/>
    <x v="13"/>
    <s v="Chocolate syrup"/>
    <x v="0"/>
    <x v="2"/>
    <s v="February"/>
    <x v="1"/>
    <x v="1"/>
    <x v="1"/>
    <x v="5"/>
  </r>
  <r>
    <n v="22947"/>
    <d v="2023-02-10T00:00:00"/>
    <d v="1899-12-30T16:41:07"/>
    <n v="3"/>
    <x v="2"/>
    <n v="84"/>
    <n v="2"/>
    <n v="1"/>
    <x v="4"/>
    <x v="13"/>
    <s v="Chocolate syrup"/>
    <x v="0"/>
    <x v="2"/>
    <s v="February"/>
    <x v="1"/>
    <x v="6"/>
    <x v="1"/>
    <x v="5"/>
  </r>
  <r>
    <n v="23714"/>
    <d v="2023-02-12T00:00:00"/>
    <d v="1899-12-30T08:17:09"/>
    <n v="3"/>
    <x v="2"/>
    <n v="84"/>
    <n v="2"/>
    <n v="1"/>
    <x v="4"/>
    <x v="13"/>
    <s v="Chocolate syrup"/>
    <x v="0"/>
    <x v="2"/>
    <s v="February"/>
    <x v="3"/>
    <x v="10"/>
    <x v="3"/>
    <x v="5"/>
  </r>
  <r>
    <n v="23787"/>
    <d v="2023-02-12T00:00:00"/>
    <d v="1899-12-30T09:25:56"/>
    <n v="3"/>
    <x v="2"/>
    <n v="84"/>
    <n v="2"/>
    <n v="1"/>
    <x v="4"/>
    <x v="13"/>
    <s v="Chocolate syrup"/>
    <x v="0"/>
    <x v="2"/>
    <s v="February"/>
    <x v="3"/>
    <x v="8"/>
    <x v="3"/>
    <x v="5"/>
  </r>
  <r>
    <n v="24164"/>
    <d v="2023-02-12T00:00:00"/>
    <d v="1899-12-30T18:33:48"/>
    <n v="3"/>
    <x v="2"/>
    <n v="84"/>
    <n v="2"/>
    <n v="1"/>
    <x v="4"/>
    <x v="13"/>
    <s v="Chocolate syrup"/>
    <x v="0"/>
    <x v="2"/>
    <s v="February"/>
    <x v="3"/>
    <x v="3"/>
    <x v="3"/>
    <x v="5"/>
  </r>
  <r>
    <n v="24246"/>
    <d v="2023-02-13T00:00:00"/>
    <d v="1899-12-30T07:51:50"/>
    <n v="3"/>
    <x v="2"/>
    <n v="84"/>
    <n v="2"/>
    <n v="1"/>
    <x v="4"/>
    <x v="13"/>
    <s v="Chocolate syrup"/>
    <x v="0"/>
    <x v="2"/>
    <s v="February"/>
    <x v="4"/>
    <x v="12"/>
    <x v="4"/>
    <x v="5"/>
  </r>
  <r>
    <n v="24361"/>
    <d v="2023-02-13T00:00:00"/>
    <d v="1899-12-30T08:58:46"/>
    <n v="3"/>
    <x v="2"/>
    <n v="84"/>
    <n v="2"/>
    <n v="1"/>
    <x v="4"/>
    <x v="13"/>
    <s v="Chocolate syrup"/>
    <x v="0"/>
    <x v="2"/>
    <s v="February"/>
    <x v="4"/>
    <x v="10"/>
    <x v="4"/>
    <x v="5"/>
  </r>
  <r>
    <n v="24631"/>
    <d v="2023-02-13T00:00:00"/>
    <d v="1899-12-30T13:52:33"/>
    <n v="3"/>
    <x v="2"/>
    <n v="84"/>
    <n v="2"/>
    <n v="1"/>
    <x v="4"/>
    <x v="13"/>
    <s v="Chocolate syrup"/>
    <x v="0"/>
    <x v="2"/>
    <s v="February"/>
    <x v="4"/>
    <x v="5"/>
    <x v="4"/>
    <x v="5"/>
  </r>
  <r>
    <n v="24948"/>
    <d v="2023-02-14T00:00:00"/>
    <d v="1899-12-30T09:06:34"/>
    <n v="3"/>
    <x v="2"/>
    <n v="84"/>
    <n v="2"/>
    <n v="1"/>
    <x v="4"/>
    <x v="13"/>
    <s v="Chocolate syrup"/>
    <x v="0"/>
    <x v="2"/>
    <s v="February"/>
    <x v="5"/>
    <x v="8"/>
    <x v="5"/>
    <x v="5"/>
  </r>
  <r>
    <n v="25358"/>
    <d v="2023-02-14T00:00:00"/>
    <d v="1899-12-30T19:49:41"/>
    <n v="3"/>
    <x v="2"/>
    <n v="84"/>
    <n v="2"/>
    <n v="1"/>
    <x v="4"/>
    <x v="13"/>
    <s v="Chocolate syrup"/>
    <x v="0"/>
    <x v="2"/>
    <s v="February"/>
    <x v="5"/>
    <x v="9"/>
    <x v="5"/>
    <x v="5"/>
  </r>
  <r>
    <n v="25516"/>
    <d v="2023-02-15T00:00:00"/>
    <d v="1899-12-30T08:12:54"/>
    <n v="3"/>
    <x v="2"/>
    <n v="84"/>
    <n v="2"/>
    <n v="1"/>
    <x v="4"/>
    <x v="13"/>
    <s v="Chocolate syrup"/>
    <x v="0"/>
    <x v="2"/>
    <s v="February"/>
    <x v="6"/>
    <x v="10"/>
    <x v="6"/>
    <x v="5"/>
  </r>
  <r>
    <n v="25593"/>
    <d v="2023-02-15T00:00:00"/>
    <d v="1899-12-30T09:02:54"/>
    <n v="3"/>
    <x v="2"/>
    <n v="84"/>
    <n v="2"/>
    <n v="1"/>
    <x v="4"/>
    <x v="13"/>
    <s v="Chocolate syrup"/>
    <x v="0"/>
    <x v="2"/>
    <s v="February"/>
    <x v="6"/>
    <x v="8"/>
    <x v="6"/>
    <x v="5"/>
  </r>
  <r>
    <n v="25885"/>
    <d v="2023-02-15T00:00:00"/>
    <d v="1899-12-30T15:37:03"/>
    <n v="3"/>
    <x v="2"/>
    <n v="84"/>
    <n v="2"/>
    <n v="1"/>
    <x v="4"/>
    <x v="13"/>
    <s v="Chocolate syrup"/>
    <x v="0"/>
    <x v="2"/>
    <s v="February"/>
    <x v="6"/>
    <x v="2"/>
    <x v="6"/>
    <x v="5"/>
  </r>
  <r>
    <n v="26241"/>
    <d v="2023-02-16T00:00:00"/>
    <d v="1899-12-30T09:12:58"/>
    <n v="3"/>
    <x v="2"/>
    <n v="84"/>
    <n v="2"/>
    <n v="1"/>
    <x v="4"/>
    <x v="13"/>
    <s v="Chocolate syrup"/>
    <x v="0"/>
    <x v="2"/>
    <s v="February"/>
    <x v="0"/>
    <x v="8"/>
    <x v="0"/>
    <x v="5"/>
  </r>
  <r>
    <n v="26752"/>
    <d v="2023-02-17T00:00:00"/>
    <d v="1899-12-30T08:10:20"/>
    <n v="3"/>
    <x v="2"/>
    <n v="84"/>
    <n v="2"/>
    <n v="1"/>
    <x v="4"/>
    <x v="13"/>
    <s v="Chocolate syrup"/>
    <x v="0"/>
    <x v="2"/>
    <s v="February"/>
    <x v="1"/>
    <x v="10"/>
    <x v="1"/>
    <x v="5"/>
  </r>
  <r>
    <n v="27282"/>
    <d v="2023-02-18T00:00:00"/>
    <d v="1899-12-30T07:54:05"/>
    <n v="3"/>
    <x v="2"/>
    <n v="84"/>
    <n v="2"/>
    <n v="1"/>
    <x v="4"/>
    <x v="13"/>
    <s v="Chocolate syrup"/>
    <x v="0"/>
    <x v="2"/>
    <s v="February"/>
    <x v="2"/>
    <x v="12"/>
    <x v="2"/>
    <x v="5"/>
  </r>
  <r>
    <n v="27935"/>
    <d v="2023-02-19T00:00:00"/>
    <d v="1899-12-30T08:12:54"/>
    <n v="3"/>
    <x v="2"/>
    <n v="84"/>
    <n v="2"/>
    <n v="1"/>
    <x v="4"/>
    <x v="13"/>
    <s v="Chocolate syrup"/>
    <x v="0"/>
    <x v="2"/>
    <s v="February"/>
    <x v="3"/>
    <x v="10"/>
    <x v="3"/>
    <x v="5"/>
  </r>
  <r>
    <n v="28006"/>
    <d v="2023-02-19T00:00:00"/>
    <d v="1899-12-30T09:02:54"/>
    <n v="3"/>
    <x v="2"/>
    <n v="84"/>
    <n v="2"/>
    <n v="1"/>
    <x v="4"/>
    <x v="13"/>
    <s v="Chocolate syrup"/>
    <x v="0"/>
    <x v="2"/>
    <s v="February"/>
    <x v="3"/>
    <x v="8"/>
    <x v="3"/>
    <x v="5"/>
  </r>
  <r>
    <n v="29229"/>
    <d v="2023-02-21T00:00:00"/>
    <d v="1899-12-30T09:11:50"/>
    <n v="3"/>
    <x v="2"/>
    <n v="84"/>
    <n v="2"/>
    <n v="1"/>
    <x v="4"/>
    <x v="13"/>
    <s v="Chocolate syrup"/>
    <x v="0"/>
    <x v="2"/>
    <s v="February"/>
    <x v="5"/>
    <x v="8"/>
    <x v="5"/>
    <x v="5"/>
  </r>
  <r>
    <n v="29251"/>
    <d v="2023-02-21T00:00:00"/>
    <d v="1899-12-30T09:23:15"/>
    <n v="3"/>
    <x v="2"/>
    <n v="84"/>
    <n v="2"/>
    <n v="1"/>
    <x v="4"/>
    <x v="13"/>
    <s v="Chocolate syrup"/>
    <x v="0"/>
    <x v="2"/>
    <s v="February"/>
    <x v="5"/>
    <x v="8"/>
    <x v="5"/>
    <x v="5"/>
  </r>
  <r>
    <n v="39973"/>
    <d v="2023-03-10T00:00:00"/>
    <d v="1899-12-30T08:24:10"/>
    <n v="3"/>
    <x v="2"/>
    <n v="84"/>
    <n v="2"/>
    <n v="1"/>
    <x v="4"/>
    <x v="13"/>
    <s v="Chocolate syrup"/>
    <x v="0"/>
    <x v="2"/>
    <s v="March"/>
    <x v="1"/>
    <x v="10"/>
    <x v="1"/>
    <x v="3"/>
  </r>
  <r>
    <n v="40341"/>
    <d v="2023-03-10T00:00:00"/>
    <d v="1899-12-30T13:50:56"/>
    <n v="3"/>
    <x v="2"/>
    <n v="84"/>
    <n v="2"/>
    <n v="1"/>
    <x v="4"/>
    <x v="13"/>
    <s v="Chocolate syrup"/>
    <x v="0"/>
    <x v="2"/>
    <s v="March"/>
    <x v="1"/>
    <x v="5"/>
    <x v="1"/>
    <x v="3"/>
  </r>
  <r>
    <n v="40449"/>
    <d v="2023-03-10T00:00:00"/>
    <d v="1899-12-30T16:41:07"/>
    <n v="3"/>
    <x v="2"/>
    <n v="84"/>
    <n v="2"/>
    <n v="1"/>
    <x v="4"/>
    <x v="13"/>
    <s v="Chocolate syrup"/>
    <x v="0"/>
    <x v="2"/>
    <s v="March"/>
    <x v="1"/>
    <x v="6"/>
    <x v="1"/>
    <x v="3"/>
  </r>
  <r>
    <n v="40660"/>
    <d v="2023-03-11T00:00:00"/>
    <d v="1899-12-30T07:42:07"/>
    <n v="3"/>
    <x v="2"/>
    <n v="84"/>
    <n v="2"/>
    <n v="1"/>
    <x v="4"/>
    <x v="13"/>
    <s v="Chocolate syrup"/>
    <x v="0"/>
    <x v="2"/>
    <s v="March"/>
    <x v="2"/>
    <x v="12"/>
    <x v="2"/>
    <x v="3"/>
  </r>
  <r>
    <n v="40847"/>
    <d v="2023-03-11T00:00:00"/>
    <d v="1899-12-30T09:48:27"/>
    <n v="3"/>
    <x v="2"/>
    <n v="84"/>
    <n v="2"/>
    <n v="1"/>
    <x v="4"/>
    <x v="13"/>
    <s v="Chocolate syrup"/>
    <x v="0"/>
    <x v="2"/>
    <s v="March"/>
    <x v="2"/>
    <x v="8"/>
    <x v="2"/>
    <x v="3"/>
  </r>
  <r>
    <n v="41191"/>
    <d v="2023-03-11T00:00:00"/>
    <d v="1899-12-30T17:55:53"/>
    <n v="3"/>
    <x v="2"/>
    <n v="84"/>
    <n v="2"/>
    <n v="1"/>
    <x v="4"/>
    <x v="13"/>
    <s v="Chocolate syrup"/>
    <x v="0"/>
    <x v="2"/>
    <s v="March"/>
    <x v="2"/>
    <x v="13"/>
    <x v="2"/>
    <x v="3"/>
  </r>
  <r>
    <n v="41879"/>
    <d v="2023-03-12T00:00:00"/>
    <d v="1899-12-30T18:33:48"/>
    <n v="3"/>
    <x v="2"/>
    <n v="84"/>
    <n v="2"/>
    <n v="1"/>
    <x v="4"/>
    <x v="13"/>
    <s v="Chocolate syrup"/>
    <x v="0"/>
    <x v="2"/>
    <s v="March"/>
    <x v="3"/>
    <x v="3"/>
    <x v="3"/>
    <x v="3"/>
  </r>
  <r>
    <n v="42109"/>
    <d v="2023-03-13T00:00:00"/>
    <d v="1899-12-30T08:58:46"/>
    <n v="3"/>
    <x v="2"/>
    <n v="84"/>
    <n v="2"/>
    <n v="1"/>
    <x v="4"/>
    <x v="13"/>
    <s v="Chocolate syrup"/>
    <x v="0"/>
    <x v="2"/>
    <s v="March"/>
    <x v="4"/>
    <x v="10"/>
    <x v="4"/>
    <x v="3"/>
  </r>
  <r>
    <n v="42437"/>
    <d v="2023-03-13T00:00:00"/>
    <d v="1899-12-30T13:52:33"/>
    <n v="3"/>
    <x v="2"/>
    <n v="84"/>
    <n v="2"/>
    <n v="1"/>
    <x v="4"/>
    <x v="13"/>
    <s v="Chocolate syrup"/>
    <x v="0"/>
    <x v="2"/>
    <s v="March"/>
    <x v="4"/>
    <x v="5"/>
    <x v="4"/>
    <x v="3"/>
  </r>
  <r>
    <n v="42605"/>
    <d v="2023-03-13T00:00:00"/>
    <d v="1899-12-30T18:34:38"/>
    <n v="3"/>
    <x v="2"/>
    <n v="84"/>
    <n v="2"/>
    <n v="1"/>
    <x v="4"/>
    <x v="13"/>
    <s v="Chocolate syrup"/>
    <x v="0"/>
    <x v="2"/>
    <s v="March"/>
    <x v="4"/>
    <x v="3"/>
    <x v="4"/>
    <x v="3"/>
  </r>
  <r>
    <n v="42831"/>
    <d v="2023-03-14T00:00:00"/>
    <d v="1899-12-30T09:06:34"/>
    <n v="3"/>
    <x v="2"/>
    <n v="84"/>
    <n v="2"/>
    <n v="1"/>
    <x v="4"/>
    <x v="13"/>
    <s v="Chocolate syrup"/>
    <x v="0"/>
    <x v="2"/>
    <s v="March"/>
    <x v="5"/>
    <x v="8"/>
    <x v="5"/>
    <x v="3"/>
  </r>
  <r>
    <n v="43557"/>
    <d v="2023-03-15T00:00:00"/>
    <d v="1899-12-30T09:02:02"/>
    <n v="3"/>
    <x v="2"/>
    <n v="84"/>
    <n v="2"/>
    <n v="1"/>
    <x v="4"/>
    <x v="13"/>
    <s v="Chocolate syrup"/>
    <x v="0"/>
    <x v="2"/>
    <s v="March"/>
    <x v="6"/>
    <x v="8"/>
    <x v="6"/>
    <x v="3"/>
  </r>
  <r>
    <n v="43559"/>
    <d v="2023-03-15T00:00:00"/>
    <d v="1899-12-30T09:02:54"/>
    <n v="3"/>
    <x v="2"/>
    <n v="84"/>
    <n v="2"/>
    <n v="1"/>
    <x v="4"/>
    <x v="13"/>
    <s v="Chocolate syrup"/>
    <x v="0"/>
    <x v="2"/>
    <s v="March"/>
    <x v="6"/>
    <x v="8"/>
    <x v="6"/>
    <x v="3"/>
  </r>
  <r>
    <n v="43929"/>
    <d v="2023-03-15T00:00:00"/>
    <d v="1899-12-30T15:37:03"/>
    <n v="3"/>
    <x v="2"/>
    <n v="84"/>
    <n v="2"/>
    <n v="1"/>
    <x v="4"/>
    <x v="13"/>
    <s v="Chocolate syrup"/>
    <x v="0"/>
    <x v="2"/>
    <s v="March"/>
    <x v="6"/>
    <x v="2"/>
    <x v="6"/>
    <x v="3"/>
  </r>
  <r>
    <n v="44950"/>
    <d v="2023-03-17T00:00:00"/>
    <d v="1899-12-30T07:52:11"/>
    <n v="3"/>
    <x v="2"/>
    <n v="84"/>
    <n v="2"/>
    <n v="1"/>
    <x v="4"/>
    <x v="13"/>
    <s v="Chocolate syrup"/>
    <x v="0"/>
    <x v="2"/>
    <s v="March"/>
    <x v="1"/>
    <x v="12"/>
    <x v="1"/>
    <x v="3"/>
  </r>
  <r>
    <n v="44976"/>
    <d v="2023-03-17T00:00:00"/>
    <d v="1899-12-30T08:10:20"/>
    <n v="3"/>
    <x v="2"/>
    <n v="84"/>
    <n v="2"/>
    <n v="1"/>
    <x v="4"/>
    <x v="13"/>
    <s v="Chocolate syrup"/>
    <x v="0"/>
    <x v="2"/>
    <s v="March"/>
    <x v="1"/>
    <x v="10"/>
    <x v="1"/>
    <x v="3"/>
  </r>
  <r>
    <n v="45551"/>
    <d v="2023-03-18T00:00:00"/>
    <d v="1899-12-30T07:07:38"/>
    <n v="3"/>
    <x v="2"/>
    <n v="84"/>
    <n v="2"/>
    <n v="1"/>
    <x v="4"/>
    <x v="13"/>
    <s v="Chocolate syrup"/>
    <x v="0"/>
    <x v="2"/>
    <s v="March"/>
    <x v="2"/>
    <x v="12"/>
    <x v="2"/>
    <x v="3"/>
  </r>
  <r>
    <n v="45649"/>
    <d v="2023-03-18T00:00:00"/>
    <d v="1899-12-30T07:54:05"/>
    <n v="3"/>
    <x v="2"/>
    <n v="84"/>
    <n v="2"/>
    <n v="1"/>
    <x v="4"/>
    <x v="13"/>
    <s v="Chocolate syrup"/>
    <x v="0"/>
    <x v="2"/>
    <s v="March"/>
    <x v="2"/>
    <x v="12"/>
    <x v="2"/>
    <x v="3"/>
  </r>
  <r>
    <n v="45832"/>
    <d v="2023-03-18T00:00:00"/>
    <d v="1899-12-30T09:52:54"/>
    <n v="3"/>
    <x v="2"/>
    <n v="84"/>
    <n v="2"/>
    <n v="1"/>
    <x v="4"/>
    <x v="13"/>
    <s v="Chocolate syrup"/>
    <x v="0"/>
    <x v="2"/>
    <s v="March"/>
    <x v="2"/>
    <x v="8"/>
    <x v="2"/>
    <x v="3"/>
  </r>
  <r>
    <n v="46019"/>
    <d v="2023-03-18T00:00:00"/>
    <d v="1899-12-30T12:43:42"/>
    <n v="3"/>
    <x v="2"/>
    <n v="84"/>
    <n v="2"/>
    <n v="1"/>
    <x v="4"/>
    <x v="13"/>
    <s v="Chocolate syrup"/>
    <x v="0"/>
    <x v="2"/>
    <s v="March"/>
    <x v="2"/>
    <x v="7"/>
    <x v="2"/>
    <x v="3"/>
  </r>
  <r>
    <n v="46403"/>
    <d v="2023-03-19T00:00:00"/>
    <d v="1899-12-30T08:13:30"/>
    <n v="3"/>
    <x v="2"/>
    <n v="84"/>
    <n v="2"/>
    <n v="1"/>
    <x v="4"/>
    <x v="13"/>
    <s v="Chocolate syrup"/>
    <x v="0"/>
    <x v="2"/>
    <s v="March"/>
    <x v="3"/>
    <x v="10"/>
    <x v="3"/>
    <x v="3"/>
  </r>
  <r>
    <n v="46841"/>
    <d v="2023-03-19T00:00:00"/>
    <d v="1899-12-30T15:37:03"/>
    <n v="3"/>
    <x v="2"/>
    <n v="84"/>
    <n v="2"/>
    <n v="1"/>
    <x v="4"/>
    <x v="13"/>
    <s v="Chocolate syrup"/>
    <x v="0"/>
    <x v="2"/>
    <s v="March"/>
    <x v="3"/>
    <x v="2"/>
    <x v="3"/>
    <x v="3"/>
  </r>
  <r>
    <n v="53876"/>
    <d v="2023-03-30T00:00:00"/>
    <d v="1899-12-30T08:10:20"/>
    <n v="3"/>
    <x v="2"/>
    <n v="84"/>
    <n v="2"/>
    <n v="1"/>
    <x v="4"/>
    <x v="13"/>
    <s v="Chocolate syrup"/>
    <x v="0"/>
    <x v="2"/>
    <s v="March"/>
    <x v="0"/>
    <x v="10"/>
    <x v="0"/>
    <x v="3"/>
  </r>
  <r>
    <n v="53991"/>
    <d v="2023-03-30T00:00:00"/>
    <d v="1899-12-30T09:21:38"/>
    <n v="3"/>
    <x v="2"/>
    <n v="84"/>
    <n v="2"/>
    <n v="1"/>
    <x v="4"/>
    <x v="13"/>
    <s v="Chocolate syrup"/>
    <x v="0"/>
    <x v="2"/>
    <s v="March"/>
    <x v="0"/>
    <x v="8"/>
    <x v="0"/>
    <x v="3"/>
  </r>
  <r>
    <n v="54175"/>
    <d v="2023-03-30T00:00:00"/>
    <d v="1899-12-30T12:22:59"/>
    <n v="3"/>
    <x v="2"/>
    <n v="84"/>
    <n v="2"/>
    <n v="1"/>
    <x v="4"/>
    <x v="13"/>
    <s v="Chocolate syrup"/>
    <x v="0"/>
    <x v="2"/>
    <s v="March"/>
    <x v="0"/>
    <x v="7"/>
    <x v="0"/>
    <x v="3"/>
  </r>
  <r>
    <n v="54567"/>
    <d v="2023-03-31T00:00:00"/>
    <d v="1899-12-30T09:02:02"/>
    <n v="3"/>
    <x v="2"/>
    <n v="84"/>
    <n v="2"/>
    <n v="1"/>
    <x v="4"/>
    <x v="13"/>
    <s v="Chocolate syrup"/>
    <x v="0"/>
    <x v="2"/>
    <s v="March"/>
    <x v="1"/>
    <x v="8"/>
    <x v="1"/>
    <x v="3"/>
  </r>
  <r>
    <n v="54816"/>
    <d v="2023-03-31T00:00:00"/>
    <d v="1899-12-30T12:28:59"/>
    <n v="3"/>
    <x v="2"/>
    <n v="84"/>
    <n v="2"/>
    <n v="1"/>
    <x v="4"/>
    <x v="13"/>
    <s v="Chocolate syrup"/>
    <x v="0"/>
    <x v="2"/>
    <s v="March"/>
    <x v="1"/>
    <x v="7"/>
    <x v="1"/>
    <x v="3"/>
  </r>
  <r>
    <n v="63092"/>
    <d v="2023-04-10T00:00:00"/>
    <d v="1899-12-30T13:50:56"/>
    <n v="3"/>
    <x v="2"/>
    <n v="84"/>
    <n v="2"/>
    <n v="1"/>
    <x v="4"/>
    <x v="13"/>
    <s v="Chocolate syrup"/>
    <x v="0"/>
    <x v="2"/>
    <s v="April"/>
    <x v="4"/>
    <x v="5"/>
    <x v="4"/>
    <x v="2"/>
  </r>
  <r>
    <n v="63121"/>
    <d v="2023-04-10T00:00:00"/>
    <d v="1899-12-30T14:35:12"/>
    <n v="3"/>
    <x v="2"/>
    <n v="84"/>
    <n v="2"/>
    <n v="1"/>
    <x v="4"/>
    <x v="13"/>
    <s v="Chocolate syrup"/>
    <x v="0"/>
    <x v="2"/>
    <s v="April"/>
    <x v="4"/>
    <x v="1"/>
    <x v="4"/>
    <x v="2"/>
  </r>
  <r>
    <n v="63689"/>
    <d v="2023-04-11T00:00:00"/>
    <d v="1899-12-30T09:48:27"/>
    <n v="3"/>
    <x v="2"/>
    <n v="84"/>
    <n v="2"/>
    <n v="1"/>
    <x v="4"/>
    <x v="13"/>
    <s v="Chocolate syrup"/>
    <x v="0"/>
    <x v="2"/>
    <s v="April"/>
    <x v="5"/>
    <x v="8"/>
    <x v="5"/>
    <x v="2"/>
  </r>
  <r>
    <n v="64127"/>
    <d v="2023-04-11T00:00:00"/>
    <d v="1899-12-30T17:55:53"/>
    <n v="3"/>
    <x v="2"/>
    <n v="84"/>
    <n v="2"/>
    <n v="1"/>
    <x v="4"/>
    <x v="13"/>
    <s v="Chocolate syrup"/>
    <x v="0"/>
    <x v="2"/>
    <s v="April"/>
    <x v="5"/>
    <x v="13"/>
    <x v="5"/>
    <x v="2"/>
  </r>
  <r>
    <n v="64483"/>
    <d v="2023-04-12T00:00:00"/>
    <d v="1899-12-30T09:25:56"/>
    <n v="3"/>
    <x v="2"/>
    <n v="84"/>
    <n v="2"/>
    <n v="1"/>
    <x v="4"/>
    <x v="13"/>
    <s v="Chocolate syrup"/>
    <x v="0"/>
    <x v="2"/>
    <s v="April"/>
    <x v="6"/>
    <x v="8"/>
    <x v="6"/>
    <x v="2"/>
  </r>
  <r>
    <n v="65016"/>
    <d v="2023-04-12T00:00:00"/>
    <d v="1899-12-30T18:33:48"/>
    <n v="3"/>
    <x v="2"/>
    <n v="84"/>
    <n v="2"/>
    <n v="1"/>
    <x v="4"/>
    <x v="13"/>
    <s v="Chocolate syrup"/>
    <x v="0"/>
    <x v="2"/>
    <s v="April"/>
    <x v="6"/>
    <x v="3"/>
    <x v="6"/>
    <x v="2"/>
  </r>
  <r>
    <n v="65122"/>
    <d v="2023-04-13T00:00:00"/>
    <d v="1899-12-30T07:51:50"/>
    <n v="3"/>
    <x v="2"/>
    <n v="84"/>
    <n v="2"/>
    <n v="1"/>
    <x v="4"/>
    <x v="13"/>
    <s v="Chocolate syrup"/>
    <x v="0"/>
    <x v="2"/>
    <s v="April"/>
    <x v="0"/>
    <x v="12"/>
    <x v="0"/>
    <x v="2"/>
  </r>
  <r>
    <n v="65280"/>
    <d v="2023-04-13T00:00:00"/>
    <d v="1899-12-30T08:58:46"/>
    <n v="3"/>
    <x v="2"/>
    <n v="84"/>
    <n v="2"/>
    <n v="1"/>
    <x v="4"/>
    <x v="13"/>
    <s v="Chocolate syrup"/>
    <x v="0"/>
    <x v="2"/>
    <s v="April"/>
    <x v="0"/>
    <x v="10"/>
    <x v="0"/>
    <x v="2"/>
  </r>
  <r>
    <n v="65869"/>
    <d v="2023-04-13T00:00:00"/>
    <d v="1899-12-30T18:34:38"/>
    <n v="3"/>
    <x v="2"/>
    <n v="84"/>
    <n v="2"/>
    <n v="1"/>
    <x v="4"/>
    <x v="13"/>
    <s v="Chocolate syrup"/>
    <x v="0"/>
    <x v="2"/>
    <s v="April"/>
    <x v="0"/>
    <x v="3"/>
    <x v="0"/>
    <x v="2"/>
  </r>
  <r>
    <n v="66097"/>
    <d v="2023-04-14T00:00:00"/>
    <d v="1899-12-30T09:06:34"/>
    <n v="3"/>
    <x v="2"/>
    <n v="84"/>
    <n v="2"/>
    <n v="1"/>
    <x v="4"/>
    <x v="13"/>
    <s v="Chocolate syrup"/>
    <x v="0"/>
    <x v="2"/>
    <s v="April"/>
    <x v="1"/>
    <x v="8"/>
    <x v="1"/>
    <x v="2"/>
  </r>
  <r>
    <n v="66106"/>
    <d v="2023-04-14T00:00:00"/>
    <d v="1899-12-30T09:11:50"/>
    <n v="3"/>
    <x v="2"/>
    <n v="84"/>
    <n v="2"/>
    <n v="1"/>
    <x v="4"/>
    <x v="13"/>
    <s v="Chocolate syrup"/>
    <x v="0"/>
    <x v="2"/>
    <s v="April"/>
    <x v="1"/>
    <x v="8"/>
    <x v="1"/>
    <x v="2"/>
  </r>
  <r>
    <n v="67472"/>
    <d v="2023-04-15T00:00:00"/>
    <d v="1899-12-30T15:37:03"/>
    <n v="3"/>
    <x v="2"/>
    <n v="84"/>
    <n v="2"/>
    <n v="1"/>
    <x v="4"/>
    <x v="13"/>
    <s v="Chocolate syrup"/>
    <x v="0"/>
    <x v="2"/>
    <s v="April"/>
    <x v="2"/>
    <x v="2"/>
    <x v="2"/>
    <x v="2"/>
  </r>
  <r>
    <n v="67714"/>
    <d v="2023-04-16T00:00:00"/>
    <d v="1899-12-30T07:13:46"/>
    <n v="3"/>
    <x v="2"/>
    <n v="84"/>
    <n v="2"/>
    <n v="1"/>
    <x v="4"/>
    <x v="13"/>
    <s v="Chocolate syrup"/>
    <x v="0"/>
    <x v="2"/>
    <s v="April"/>
    <x v="3"/>
    <x v="12"/>
    <x v="3"/>
    <x v="2"/>
  </r>
  <r>
    <n v="67816"/>
    <d v="2023-04-16T00:00:00"/>
    <d v="1899-12-30T07:56:28"/>
    <n v="3"/>
    <x v="2"/>
    <n v="84"/>
    <n v="2"/>
    <n v="1"/>
    <x v="4"/>
    <x v="13"/>
    <s v="Chocolate syrup"/>
    <x v="0"/>
    <x v="2"/>
    <s v="April"/>
    <x v="3"/>
    <x v="12"/>
    <x v="3"/>
    <x v="2"/>
  </r>
  <r>
    <n v="67943"/>
    <d v="2023-04-16T00:00:00"/>
    <d v="1899-12-30T08:52:48"/>
    <n v="3"/>
    <x v="2"/>
    <n v="84"/>
    <n v="2"/>
    <n v="1"/>
    <x v="4"/>
    <x v="13"/>
    <s v="Chocolate syrup"/>
    <x v="0"/>
    <x v="2"/>
    <s v="April"/>
    <x v="3"/>
    <x v="10"/>
    <x v="3"/>
    <x v="2"/>
  </r>
  <r>
    <n v="68687"/>
    <d v="2023-04-17T00:00:00"/>
    <d v="1899-12-30T07:07:48"/>
    <n v="3"/>
    <x v="2"/>
    <n v="84"/>
    <n v="2"/>
    <n v="1"/>
    <x v="4"/>
    <x v="13"/>
    <s v="Chocolate syrup"/>
    <x v="0"/>
    <x v="2"/>
    <s v="April"/>
    <x v="4"/>
    <x v="12"/>
    <x v="4"/>
    <x v="2"/>
  </r>
  <r>
    <n v="69803"/>
    <d v="2023-04-18T00:00:00"/>
    <d v="1899-12-30T09:52:54"/>
    <n v="3"/>
    <x v="2"/>
    <n v="84"/>
    <n v="2"/>
    <n v="1"/>
    <x v="4"/>
    <x v="13"/>
    <s v="Chocolate syrup"/>
    <x v="0"/>
    <x v="2"/>
    <s v="April"/>
    <x v="5"/>
    <x v="8"/>
    <x v="5"/>
    <x v="2"/>
  </r>
  <r>
    <n v="70533"/>
    <d v="2023-04-19T00:00:00"/>
    <d v="1899-12-30T08:12:54"/>
    <n v="3"/>
    <x v="2"/>
    <n v="84"/>
    <n v="2"/>
    <n v="1"/>
    <x v="4"/>
    <x v="13"/>
    <s v="Chocolate syrup"/>
    <x v="0"/>
    <x v="2"/>
    <s v="April"/>
    <x v="6"/>
    <x v="10"/>
    <x v="6"/>
    <x v="2"/>
  </r>
  <r>
    <n v="70648"/>
    <d v="2023-04-19T00:00:00"/>
    <d v="1899-12-30T09:02:02"/>
    <n v="3"/>
    <x v="2"/>
    <n v="84"/>
    <n v="2"/>
    <n v="1"/>
    <x v="4"/>
    <x v="13"/>
    <s v="Chocolate syrup"/>
    <x v="0"/>
    <x v="2"/>
    <s v="April"/>
    <x v="6"/>
    <x v="8"/>
    <x v="6"/>
    <x v="2"/>
  </r>
  <r>
    <n v="72305"/>
    <d v="2023-04-21T00:00:00"/>
    <d v="1899-12-30T09:11:50"/>
    <n v="3"/>
    <x v="2"/>
    <n v="84"/>
    <n v="2"/>
    <n v="1"/>
    <x v="4"/>
    <x v="13"/>
    <s v="Chocolate syrup"/>
    <x v="0"/>
    <x v="2"/>
    <s v="April"/>
    <x v="1"/>
    <x v="8"/>
    <x v="1"/>
    <x v="2"/>
  </r>
  <r>
    <n v="72851"/>
    <d v="2023-04-21T00:00:00"/>
    <d v="1899-12-30T18:36:14"/>
    <n v="3"/>
    <x v="2"/>
    <n v="84"/>
    <n v="2"/>
    <n v="1"/>
    <x v="4"/>
    <x v="13"/>
    <s v="Chocolate syrup"/>
    <x v="0"/>
    <x v="2"/>
    <s v="April"/>
    <x v="1"/>
    <x v="3"/>
    <x v="1"/>
    <x v="2"/>
  </r>
  <r>
    <n v="72882"/>
    <d v="2023-04-21T00:00:00"/>
    <d v="1899-12-30T19:49:41"/>
    <n v="3"/>
    <x v="2"/>
    <n v="84"/>
    <n v="2"/>
    <n v="1"/>
    <x v="4"/>
    <x v="13"/>
    <s v="Chocolate syrup"/>
    <x v="0"/>
    <x v="2"/>
    <s v="April"/>
    <x v="1"/>
    <x v="9"/>
    <x v="1"/>
    <x v="2"/>
  </r>
  <r>
    <n v="79856"/>
    <d v="2023-04-30T00:00:00"/>
    <d v="1899-12-30T08:58:46"/>
    <n v="3"/>
    <x v="2"/>
    <n v="84"/>
    <n v="2"/>
    <n v="1"/>
    <x v="4"/>
    <x v="13"/>
    <s v="Chocolate syrup"/>
    <x v="0"/>
    <x v="2"/>
    <s v="April"/>
    <x v="3"/>
    <x v="10"/>
    <x v="3"/>
    <x v="2"/>
  </r>
  <r>
    <n v="80182"/>
    <d v="2023-04-30T00:00:00"/>
    <d v="1899-12-30T13:50:56"/>
    <n v="3"/>
    <x v="2"/>
    <n v="84"/>
    <n v="2"/>
    <n v="1"/>
    <x v="4"/>
    <x v="13"/>
    <s v="Chocolate syrup"/>
    <x v="0"/>
    <x v="2"/>
    <s v="April"/>
    <x v="3"/>
    <x v="5"/>
    <x v="3"/>
    <x v="2"/>
  </r>
  <r>
    <n v="80215"/>
    <d v="2023-04-30T00:00:00"/>
    <d v="1899-12-30T14:35:12"/>
    <n v="3"/>
    <x v="2"/>
    <n v="84"/>
    <n v="2"/>
    <n v="1"/>
    <x v="4"/>
    <x v="13"/>
    <s v="Chocolate syrup"/>
    <x v="0"/>
    <x v="2"/>
    <s v="April"/>
    <x v="3"/>
    <x v="1"/>
    <x v="3"/>
    <x v="2"/>
  </r>
  <r>
    <n v="90867"/>
    <d v="2023-05-10T00:00:00"/>
    <d v="1899-12-30T13:50:47"/>
    <n v="3"/>
    <x v="2"/>
    <n v="84"/>
    <n v="2"/>
    <n v="1"/>
    <x v="4"/>
    <x v="13"/>
    <s v="Chocolate syrup"/>
    <x v="0"/>
    <x v="2"/>
    <s v="May"/>
    <x v="6"/>
    <x v="5"/>
    <x v="6"/>
    <x v="1"/>
  </r>
  <r>
    <n v="90869"/>
    <d v="2023-05-10T00:00:00"/>
    <d v="1899-12-30T13:50:56"/>
    <n v="3"/>
    <x v="2"/>
    <n v="84"/>
    <n v="2"/>
    <n v="1"/>
    <x v="4"/>
    <x v="13"/>
    <s v="Chocolate syrup"/>
    <x v="0"/>
    <x v="2"/>
    <s v="May"/>
    <x v="6"/>
    <x v="5"/>
    <x v="6"/>
    <x v="1"/>
  </r>
  <r>
    <n v="90909"/>
    <d v="2023-05-10T00:00:00"/>
    <d v="1899-12-30T14:35:12"/>
    <n v="3"/>
    <x v="2"/>
    <n v="84"/>
    <n v="2"/>
    <n v="1"/>
    <x v="4"/>
    <x v="13"/>
    <s v="Chocolate syrup"/>
    <x v="0"/>
    <x v="2"/>
    <s v="May"/>
    <x v="6"/>
    <x v="1"/>
    <x v="6"/>
    <x v="1"/>
  </r>
  <r>
    <n v="91016"/>
    <d v="2023-05-10T00:00:00"/>
    <d v="1899-12-30T16:41:07"/>
    <n v="3"/>
    <x v="2"/>
    <n v="84"/>
    <n v="2"/>
    <n v="1"/>
    <x v="4"/>
    <x v="13"/>
    <s v="Chocolate syrup"/>
    <x v="0"/>
    <x v="2"/>
    <s v="May"/>
    <x v="6"/>
    <x v="6"/>
    <x v="6"/>
    <x v="1"/>
  </r>
  <r>
    <n v="91302"/>
    <d v="2023-05-11T00:00:00"/>
    <d v="1899-12-30T07:27:27"/>
    <n v="3"/>
    <x v="2"/>
    <n v="84"/>
    <n v="2"/>
    <n v="1"/>
    <x v="4"/>
    <x v="13"/>
    <s v="Chocolate syrup"/>
    <x v="0"/>
    <x v="2"/>
    <s v="May"/>
    <x v="0"/>
    <x v="12"/>
    <x v="0"/>
    <x v="1"/>
  </r>
  <r>
    <n v="91336"/>
    <d v="2023-05-11T00:00:00"/>
    <d v="1899-12-30T07:42:07"/>
    <n v="3"/>
    <x v="2"/>
    <n v="84"/>
    <n v="2"/>
    <n v="1"/>
    <x v="4"/>
    <x v="13"/>
    <s v="Chocolate syrup"/>
    <x v="0"/>
    <x v="2"/>
    <s v="May"/>
    <x v="0"/>
    <x v="12"/>
    <x v="0"/>
    <x v="1"/>
  </r>
  <r>
    <n v="92003"/>
    <d v="2023-05-11T00:00:00"/>
    <d v="1899-12-30T14:37:35"/>
    <n v="3"/>
    <x v="2"/>
    <n v="84"/>
    <n v="2"/>
    <n v="1"/>
    <x v="4"/>
    <x v="13"/>
    <s v="Chocolate syrup"/>
    <x v="0"/>
    <x v="2"/>
    <s v="May"/>
    <x v="0"/>
    <x v="1"/>
    <x v="0"/>
    <x v="1"/>
  </r>
  <r>
    <n v="92540"/>
    <d v="2023-05-12T00:00:00"/>
    <d v="1899-12-30T09:05:26"/>
    <n v="3"/>
    <x v="2"/>
    <n v="84"/>
    <n v="2"/>
    <n v="1"/>
    <x v="4"/>
    <x v="13"/>
    <s v="Chocolate syrup"/>
    <x v="0"/>
    <x v="2"/>
    <s v="May"/>
    <x v="1"/>
    <x v="8"/>
    <x v="1"/>
    <x v="1"/>
  </r>
  <r>
    <n v="92549"/>
    <d v="2023-05-12T00:00:00"/>
    <d v="1899-12-30T09:08:58"/>
    <n v="3"/>
    <x v="2"/>
    <n v="84"/>
    <n v="2"/>
    <n v="1"/>
    <x v="4"/>
    <x v="13"/>
    <s v="Chocolate syrup"/>
    <x v="0"/>
    <x v="2"/>
    <s v="May"/>
    <x v="1"/>
    <x v="8"/>
    <x v="1"/>
    <x v="1"/>
  </r>
  <r>
    <n v="92596"/>
    <d v="2023-05-12T00:00:00"/>
    <d v="1899-12-30T09:25:56"/>
    <n v="3"/>
    <x v="2"/>
    <n v="84"/>
    <n v="2"/>
    <n v="1"/>
    <x v="4"/>
    <x v="13"/>
    <s v="Chocolate syrup"/>
    <x v="0"/>
    <x v="2"/>
    <s v="May"/>
    <x v="1"/>
    <x v="8"/>
    <x v="1"/>
    <x v="1"/>
  </r>
  <r>
    <n v="92904"/>
    <d v="2023-05-12T00:00:00"/>
    <d v="1899-12-30T12:28:59"/>
    <n v="3"/>
    <x v="2"/>
    <n v="84"/>
    <n v="2"/>
    <n v="1"/>
    <x v="4"/>
    <x v="13"/>
    <s v="Chocolate syrup"/>
    <x v="0"/>
    <x v="2"/>
    <s v="May"/>
    <x v="1"/>
    <x v="7"/>
    <x v="1"/>
    <x v="1"/>
  </r>
  <r>
    <n v="93215"/>
    <d v="2023-05-12T00:00:00"/>
    <d v="1899-12-30T18:33:48"/>
    <n v="3"/>
    <x v="2"/>
    <n v="84"/>
    <n v="2"/>
    <n v="1"/>
    <x v="4"/>
    <x v="13"/>
    <s v="Chocolate syrup"/>
    <x v="0"/>
    <x v="2"/>
    <s v="May"/>
    <x v="1"/>
    <x v="3"/>
    <x v="1"/>
    <x v="1"/>
  </r>
  <r>
    <n v="93364"/>
    <d v="2023-05-13T00:00:00"/>
    <d v="1899-12-30T07:51:50"/>
    <n v="3"/>
    <x v="2"/>
    <n v="84"/>
    <n v="2"/>
    <n v="1"/>
    <x v="4"/>
    <x v="13"/>
    <s v="Chocolate syrup"/>
    <x v="0"/>
    <x v="2"/>
    <s v="May"/>
    <x v="2"/>
    <x v="12"/>
    <x v="2"/>
    <x v="1"/>
  </r>
  <r>
    <n v="93573"/>
    <d v="2023-05-13T00:00:00"/>
    <d v="1899-12-30T08:58:46"/>
    <n v="3"/>
    <x v="2"/>
    <n v="84"/>
    <n v="2"/>
    <n v="1"/>
    <x v="4"/>
    <x v="13"/>
    <s v="Chocolate syrup"/>
    <x v="0"/>
    <x v="2"/>
    <s v="May"/>
    <x v="2"/>
    <x v="10"/>
    <x v="2"/>
    <x v="1"/>
  </r>
  <r>
    <n v="93653"/>
    <d v="2023-05-13T00:00:00"/>
    <d v="1899-12-30T09:25:26"/>
    <n v="3"/>
    <x v="2"/>
    <n v="84"/>
    <n v="2"/>
    <n v="1"/>
    <x v="4"/>
    <x v="13"/>
    <s v="Chocolate syrup"/>
    <x v="0"/>
    <x v="2"/>
    <s v="May"/>
    <x v="2"/>
    <x v="8"/>
    <x v="2"/>
    <x v="1"/>
  </r>
  <r>
    <n v="94103"/>
    <d v="2023-05-13T00:00:00"/>
    <d v="1899-12-30T13:52:33"/>
    <n v="3"/>
    <x v="2"/>
    <n v="84"/>
    <n v="2"/>
    <n v="1"/>
    <x v="4"/>
    <x v="13"/>
    <s v="Chocolate syrup"/>
    <x v="0"/>
    <x v="2"/>
    <s v="May"/>
    <x v="2"/>
    <x v="5"/>
    <x v="2"/>
    <x v="1"/>
  </r>
  <r>
    <n v="94708"/>
    <d v="2023-05-14T00:00:00"/>
    <d v="1899-12-30T09:11:50"/>
    <n v="3"/>
    <x v="2"/>
    <n v="84"/>
    <n v="2"/>
    <n v="1"/>
    <x v="4"/>
    <x v="13"/>
    <s v="Chocolate syrup"/>
    <x v="0"/>
    <x v="2"/>
    <s v="May"/>
    <x v="3"/>
    <x v="8"/>
    <x v="3"/>
    <x v="1"/>
  </r>
  <r>
    <n v="94753"/>
    <d v="2023-05-14T00:00:00"/>
    <d v="1899-12-30T09:23:15"/>
    <n v="3"/>
    <x v="2"/>
    <n v="84"/>
    <n v="2"/>
    <n v="1"/>
    <x v="4"/>
    <x v="13"/>
    <s v="Chocolate syrup"/>
    <x v="0"/>
    <x v="2"/>
    <s v="May"/>
    <x v="3"/>
    <x v="8"/>
    <x v="3"/>
    <x v="1"/>
  </r>
  <r>
    <n v="95436"/>
    <d v="2023-05-14T00:00:00"/>
    <d v="1899-12-30T18:36:14"/>
    <n v="3"/>
    <x v="2"/>
    <n v="84"/>
    <n v="2"/>
    <n v="1"/>
    <x v="4"/>
    <x v="13"/>
    <s v="Chocolate syrup"/>
    <x v="0"/>
    <x v="2"/>
    <s v="May"/>
    <x v="3"/>
    <x v="3"/>
    <x v="3"/>
    <x v="1"/>
  </r>
  <r>
    <n v="95865"/>
    <d v="2023-05-15T00:00:00"/>
    <d v="1899-12-30T09:02:54"/>
    <n v="3"/>
    <x v="2"/>
    <n v="84"/>
    <n v="2"/>
    <n v="1"/>
    <x v="4"/>
    <x v="13"/>
    <s v="Chocolate syrup"/>
    <x v="0"/>
    <x v="2"/>
    <s v="May"/>
    <x v="4"/>
    <x v="8"/>
    <x v="4"/>
    <x v="1"/>
  </r>
  <r>
    <n v="96443"/>
    <d v="2023-05-15T00:00:00"/>
    <d v="1899-12-30T15:37:03"/>
    <n v="3"/>
    <x v="2"/>
    <n v="84"/>
    <n v="2"/>
    <n v="1"/>
    <x v="4"/>
    <x v="13"/>
    <s v="Chocolate syrup"/>
    <x v="0"/>
    <x v="2"/>
    <s v="May"/>
    <x v="4"/>
    <x v="2"/>
    <x v="4"/>
    <x v="1"/>
  </r>
  <r>
    <n v="96859"/>
    <d v="2023-05-16T00:00:00"/>
    <d v="1899-12-30T07:56:28"/>
    <n v="3"/>
    <x v="2"/>
    <n v="84"/>
    <n v="2"/>
    <n v="1"/>
    <x v="4"/>
    <x v="13"/>
    <s v="Chocolate syrup"/>
    <x v="0"/>
    <x v="2"/>
    <s v="May"/>
    <x v="5"/>
    <x v="12"/>
    <x v="5"/>
    <x v="1"/>
  </r>
  <r>
    <n v="96997"/>
    <d v="2023-05-16T00:00:00"/>
    <d v="1899-12-30T08:52:48"/>
    <n v="3"/>
    <x v="2"/>
    <n v="84"/>
    <n v="2"/>
    <n v="1"/>
    <x v="4"/>
    <x v="13"/>
    <s v="Chocolate syrup"/>
    <x v="0"/>
    <x v="2"/>
    <s v="May"/>
    <x v="5"/>
    <x v="10"/>
    <x v="5"/>
    <x v="1"/>
  </r>
  <r>
    <n v="97066"/>
    <d v="2023-05-16T00:00:00"/>
    <d v="1899-12-30T09:12:58"/>
    <n v="3"/>
    <x v="2"/>
    <n v="84"/>
    <n v="2"/>
    <n v="1"/>
    <x v="4"/>
    <x v="13"/>
    <s v="Chocolate syrup"/>
    <x v="0"/>
    <x v="2"/>
    <s v="May"/>
    <x v="5"/>
    <x v="8"/>
    <x v="5"/>
    <x v="1"/>
  </r>
  <r>
    <n v="98072"/>
    <d v="2023-05-17T00:00:00"/>
    <d v="1899-12-30T07:52:11"/>
    <n v="3"/>
    <x v="2"/>
    <n v="84"/>
    <n v="2"/>
    <n v="1"/>
    <x v="4"/>
    <x v="13"/>
    <s v="Chocolate syrup"/>
    <x v="0"/>
    <x v="2"/>
    <s v="May"/>
    <x v="6"/>
    <x v="12"/>
    <x v="6"/>
    <x v="1"/>
  </r>
  <r>
    <n v="98113"/>
    <d v="2023-05-17T00:00:00"/>
    <d v="1899-12-30T08:10:20"/>
    <n v="3"/>
    <x v="2"/>
    <n v="84"/>
    <n v="2"/>
    <n v="1"/>
    <x v="4"/>
    <x v="13"/>
    <s v="Chocolate syrup"/>
    <x v="0"/>
    <x v="2"/>
    <s v="May"/>
    <x v="6"/>
    <x v="10"/>
    <x v="6"/>
    <x v="1"/>
  </r>
  <r>
    <n v="98580"/>
    <d v="2023-05-17T00:00:00"/>
    <d v="1899-12-30T12:22:59"/>
    <n v="3"/>
    <x v="2"/>
    <n v="84"/>
    <n v="2"/>
    <n v="1"/>
    <x v="4"/>
    <x v="13"/>
    <s v="Chocolate syrup"/>
    <x v="0"/>
    <x v="2"/>
    <s v="May"/>
    <x v="6"/>
    <x v="7"/>
    <x v="6"/>
    <x v="1"/>
  </r>
  <r>
    <n v="98960"/>
    <d v="2023-05-18T00:00:00"/>
    <d v="1899-12-30T07:07:38"/>
    <n v="3"/>
    <x v="2"/>
    <n v="84"/>
    <n v="2"/>
    <n v="1"/>
    <x v="4"/>
    <x v="13"/>
    <s v="Chocolate syrup"/>
    <x v="0"/>
    <x v="2"/>
    <s v="May"/>
    <x v="0"/>
    <x v="12"/>
    <x v="0"/>
    <x v="1"/>
  </r>
  <r>
    <n v="98986"/>
    <d v="2023-05-18T00:00:00"/>
    <d v="1899-12-30T07:15:32"/>
    <n v="3"/>
    <x v="2"/>
    <n v="84"/>
    <n v="2"/>
    <n v="1"/>
    <x v="4"/>
    <x v="13"/>
    <s v="Chocolate syrup"/>
    <x v="0"/>
    <x v="2"/>
    <s v="May"/>
    <x v="0"/>
    <x v="12"/>
    <x v="0"/>
    <x v="1"/>
  </r>
  <r>
    <n v="98988"/>
    <d v="2023-05-18T00:00:00"/>
    <d v="1899-12-30T07:15:49"/>
    <n v="3"/>
    <x v="2"/>
    <n v="84"/>
    <n v="2"/>
    <n v="1"/>
    <x v="4"/>
    <x v="13"/>
    <s v="Chocolate syrup"/>
    <x v="0"/>
    <x v="2"/>
    <s v="May"/>
    <x v="0"/>
    <x v="12"/>
    <x v="0"/>
    <x v="1"/>
  </r>
  <r>
    <n v="99075"/>
    <d v="2023-05-18T00:00:00"/>
    <d v="1899-12-30T07:54:05"/>
    <n v="3"/>
    <x v="2"/>
    <n v="84"/>
    <n v="2"/>
    <n v="1"/>
    <x v="4"/>
    <x v="13"/>
    <s v="Chocolate syrup"/>
    <x v="0"/>
    <x v="2"/>
    <s v="May"/>
    <x v="0"/>
    <x v="12"/>
    <x v="0"/>
    <x v="1"/>
  </r>
  <r>
    <n v="99300"/>
    <d v="2023-05-18T00:00:00"/>
    <d v="1899-12-30T09:21:38"/>
    <n v="3"/>
    <x v="2"/>
    <n v="84"/>
    <n v="2"/>
    <n v="1"/>
    <x v="4"/>
    <x v="13"/>
    <s v="Chocolate syrup"/>
    <x v="0"/>
    <x v="2"/>
    <s v="May"/>
    <x v="0"/>
    <x v="8"/>
    <x v="0"/>
    <x v="1"/>
  </r>
  <r>
    <n v="100363"/>
    <d v="2023-05-19T00:00:00"/>
    <d v="1899-12-30T08:12:54"/>
    <n v="3"/>
    <x v="2"/>
    <n v="84"/>
    <n v="2"/>
    <n v="1"/>
    <x v="4"/>
    <x v="13"/>
    <s v="Chocolate syrup"/>
    <x v="0"/>
    <x v="2"/>
    <s v="May"/>
    <x v="1"/>
    <x v="10"/>
    <x v="1"/>
    <x v="1"/>
  </r>
  <r>
    <n v="100365"/>
    <d v="2023-05-19T00:00:00"/>
    <d v="1899-12-30T08:13:30"/>
    <n v="3"/>
    <x v="2"/>
    <n v="84"/>
    <n v="2"/>
    <n v="1"/>
    <x v="4"/>
    <x v="13"/>
    <s v="Chocolate syrup"/>
    <x v="0"/>
    <x v="2"/>
    <s v="May"/>
    <x v="1"/>
    <x v="10"/>
    <x v="1"/>
    <x v="1"/>
  </r>
  <r>
    <n v="100502"/>
    <d v="2023-05-19T00:00:00"/>
    <d v="1899-12-30T09:02:02"/>
    <n v="3"/>
    <x v="2"/>
    <n v="84"/>
    <n v="2"/>
    <n v="1"/>
    <x v="4"/>
    <x v="13"/>
    <s v="Chocolate syrup"/>
    <x v="0"/>
    <x v="2"/>
    <s v="May"/>
    <x v="1"/>
    <x v="8"/>
    <x v="1"/>
    <x v="1"/>
  </r>
  <r>
    <n v="100504"/>
    <d v="2023-05-19T00:00:00"/>
    <d v="1899-12-30T09:02:54"/>
    <n v="3"/>
    <x v="2"/>
    <n v="84"/>
    <n v="2"/>
    <n v="1"/>
    <x v="4"/>
    <x v="13"/>
    <s v="Chocolate syrup"/>
    <x v="0"/>
    <x v="2"/>
    <s v="May"/>
    <x v="1"/>
    <x v="8"/>
    <x v="1"/>
    <x v="1"/>
  </r>
  <r>
    <n v="101719"/>
    <d v="2023-05-20T00:00:00"/>
    <d v="1899-12-30T09:27:52"/>
    <n v="3"/>
    <x v="2"/>
    <n v="84"/>
    <n v="2"/>
    <n v="1"/>
    <x v="4"/>
    <x v="13"/>
    <s v="Chocolate syrup"/>
    <x v="0"/>
    <x v="2"/>
    <s v="May"/>
    <x v="2"/>
    <x v="8"/>
    <x v="2"/>
    <x v="1"/>
  </r>
  <r>
    <n v="102709"/>
    <d v="2023-05-21T00:00:00"/>
    <d v="1899-12-30T09:06:34"/>
    <n v="3"/>
    <x v="2"/>
    <n v="84"/>
    <n v="2"/>
    <n v="1"/>
    <x v="4"/>
    <x v="13"/>
    <s v="Chocolate syrup"/>
    <x v="0"/>
    <x v="2"/>
    <s v="May"/>
    <x v="3"/>
    <x v="8"/>
    <x v="3"/>
    <x v="1"/>
  </r>
  <r>
    <n v="102721"/>
    <d v="2023-05-21T00:00:00"/>
    <d v="1899-12-30T09:11:50"/>
    <n v="3"/>
    <x v="2"/>
    <n v="84"/>
    <n v="2"/>
    <n v="1"/>
    <x v="4"/>
    <x v="13"/>
    <s v="Chocolate syrup"/>
    <x v="0"/>
    <x v="2"/>
    <s v="May"/>
    <x v="3"/>
    <x v="8"/>
    <x v="3"/>
    <x v="1"/>
  </r>
  <r>
    <n v="103471"/>
    <d v="2023-05-21T00:00:00"/>
    <d v="1899-12-30T19:49:41"/>
    <n v="3"/>
    <x v="2"/>
    <n v="84"/>
    <n v="2"/>
    <n v="1"/>
    <x v="4"/>
    <x v="13"/>
    <s v="Chocolate syrup"/>
    <x v="0"/>
    <x v="2"/>
    <s v="May"/>
    <x v="3"/>
    <x v="9"/>
    <x v="3"/>
    <x v="1"/>
  </r>
  <r>
    <n v="112198"/>
    <d v="2023-05-30T00:00:00"/>
    <d v="1899-12-30T08:17:09"/>
    <n v="3"/>
    <x v="2"/>
    <n v="84"/>
    <n v="2"/>
    <n v="1"/>
    <x v="4"/>
    <x v="13"/>
    <s v="Chocolate syrup"/>
    <x v="0"/>
    <x v="2"/>
    <s v="May"/>
    <x v="5"/>
    <x v="10"/>
    <x v="5"/>
    <x v="1"/>
  </r>
  <r>
    <n v="113328"/>
    <d v="2023-05-31T00:00:00"/>
    <d v="1899-12-30T09:05:26"/>
    <n v="3"/>
    <x v="2"/>
    <n v="84"/>
    <n v="2"/>
    <n v="1"/>
    <x v="4"/>
    <x v="13"/>
    <s v="Chocolate syrup"/>
    <x v="0"/>
    <x v="2"/>
    <s v="May"/>
    <x v="6"/>
    <x v="8"/>
    <x v="6"/>
    <x v="1"/>
  </r>
  <r>
    <n v="124677"/>
    <d v="2023-06-10T00:00:00"/>
    <d v="1899-12-30T08:24:10"/>
    <n v="3"/>
    <x v="2"/>
    <n v="84"/>
    <n v="2"/>
    <n v="1"/>
    <x v="4"/>
    <x v="13"/>
    <s v="Chocolate syrup"/>
    <x v="0"/>
    <x v="2"/>
    <s v="June"/>
    <x v="2"/>
    <x v="10"/>
    <x v="2"/>
    <x v="0"/>
  </r>
  <r>
    <n v="125304"/>
    <d v="2023-06-10T00:00:00"/>
    <d v="1899-12-30T13:50:47"/>
    <n v="3"/>
    <x v="2"/>
    <n v="84"/>
    <n v="2"/>
    <n v="1"/>
    <x v="4"/>
    <x v="13"/>
    <s v="Chocolate syrup"/>
    <x v="0"/>
    <x v="2"/>
    <s v="June"/>
    <x v="2"/>
    <x v="5"/>
    <x v="2"/>
    <x v="0"/>
  </r>
  <r>
    <n v="125306"/>
    <d v="2023-06-10T00:00:00"/>
    <d v="1899-12-30T13:50:56"/>
    <n v="3"/>
    <x v="2"/>
    <n v="84"/>
    <n v="2"/>
    <n v="1"/>
    <x v="4"/>
    <x v="13"/>
    <s v="Chocolate syrup"/>
    <x v="0"/>
    <x v="2"/>
    <s v="June"/>
    <x v="2"/>
    <x v="5"/>
    <x v="2"/>
    <x v="0"/>
  </r>
  <r>
    <n v="125350"/>
    <d v="2023-06-10T00:00:00"/>
    <d v="1899-12-30T14:35:12"/>
    <n v="3"/>
    <x v="2"/>
    <n v="84"/>
    <n v="2"/>
    <n v="1"/>
    <x v="4"/>
    <x v="13"/>
    <s v="Chocolate syrup"/>
    <x v="0"/>
    <x v="2"/>
    <s v="June"/>
    <x v="2"/>
    <x v="1"/>
    <x v="2"/>
    <x v="0"/>
  </r>
  <r>
    <n v="125462"/>
    <d v="2023-06-10T00:00:00"/>
    <d v="1899-12-30T16:41:07"/>
    <n v="3"/>
    <x v="2"/>
    <n v="84"/>
    <n v="2"/>
    <n v="1"/>
    <x v="4"/>
    <x v="13"/>
    <s v="Chocolate syrup"/>
    <x v="0"/>
    <x v="2"/>
    <s v="June"/>
    <x v="2"/>
    <x v="6"/>
    <x v="2"/>
    <x v="0"/>
  </r>
  <r>
    <n v="125801"/>
    <d v="2023-06-11T00:00:00"/>
    <d v="1899-12-30T07:42:07"/>
    <n v="3"/>
    <x v="2"/>
    <n v="84"/>
    <n v="2"/>
    <n v="1"/>
    <x v="4"/>
    <x v="13"/>
    <s v="Chocolate syrup"/>
    <x v="0"/>
    <x v="2"/>
    <s v="June"/>
    <x v="3"/>
    <x v="12"/>
    <x v="3"/>
    <x v="0"/>
  </r>
  <r>
    <n v="126135"/>
    <d v="2023-06-11T00:00:00"/>
    <d v="1899-12-30T09:48:27"/>
    <n v="3"/>
    <x v="2"/>
    <n v="84"/>
    <n v="2"/>
    <n v="1"/>
    <x v="4"/>
    <x v="13"/>
    <s v="Chocolate syrup"/>
    <x v="0"/>
    <x v="2"/>
    <s v="June"/>
    <x v="3"/>
    <x v="8"/>
    <x v="3"/>
    <x v="0"/>
  </r>
  <r>
    <n v="126562"/>
    <d v="2023-06-11T00:00:00"/>
    <d v="1899-12-30T14:37:35"/>
    <n v="3"/>
    <x v="2"/>
    <n v="84"/>
    <n v="2"/>
    <n v="1"/>
    <x v="4"/>
    <x v="13"/>
    <s v="Chocolate syrup"/>
    <x v="0"/>
    <x v="2"/>
    <s v="June"/>
    <x v="3"/>
    <x v="1"/>
    <x v="3"/>
    <x v="0"/>
  </r>
  <r>
    <n v="126734"/>
    <d v="2023-06-11T00:00:00"/>
    <d v="1899-12-30T17:55:53"/>
    <n v="3"/>
    <x v="2"/>
    <n v="84"/>
    <n v="2"/>
    <n v="1"/>
    <x v="4"/>
    <x v="13"/>
    <s v="Chocolate syrup"/>
    <x v="0"/>
    <x v="2"/>
    <s v="June"/>
    <x v="3"/>
    <x v="13"/>
    <x v="3"/>
    <x v="0"/>
  </r>
  <r>
    <n v="127177"/>
    <d v="2023-06-12T00:00:00"/>
    <d v="1899-12-30T09:08:58"/>
    <n v="3"/>
    <x v="2"/>
    <n v="84"/>
    <n v="2"/>
    <n v="1"/>
    <x v="4"/>
    <x v="13"/>
    <s v="Chocolate syrup"/>
    <x v="0"/>
    <x v="2"/>
    <s v="June"/>
    <x v="4"/>
    <x v="8"/>
    <x v="4"/>
    <x v="0"/>
  </r>
  <r>
    <n v="127226"/>
    <d v="2023-06-12T00:00:00"/>
    <d v="1899-12-30T09:25:56"/>
    <n v="3"/>
    <x v="2"/>
    <n v="84"/>
    <n v="2"/>
    <n v="1"/>
    <x v="4"/>
    <x v="13"/>
    <s v="Chocolate syrup"/>
    <x v="0"/>
    <x v="2"/>
    <s v="June"/>
    <x v="4"/>
    <x v="8"/>
    <x v="4"/>
    <x v="0"/>
  </r>
  <r>
    <n v="127562"/>
    <d v="2023-06-12T00:00:00"/>
    <d v="1899-12-30T12:28:59"/>
    <n v="3"/>
    <x v="2"/>
    <n v="84"/>
    <n v="2"/>
    <n v="1"/>
    <x v="4"/>
    <x v="13"/>
    <s v="Chocolate syrup"/>
    <x v="0"/>
    <x v="2"/>
    <s v="June"/>
    <x v="4"/>
    <x v="7"/>
    <x v="4"/>
    <x v="0"/>
  </r>
  <r>
    <n v="127923"/>
    <d v="2023-06-12T00:00:00"/>
    <d v="1899-12-30T18:33:48"/>
    <n v="3"/>
    <x v="2"/>
    <n v="84"/>
    <n v="2"/>
    <n v="1"/>
    <x v="4"/>
    <x v="13"/>
    <s v="Chocolate syrup"/>
    <x v="0"/>
    <x v="2"/>
    <s v="June"/>
    <x v="4"/>
    <x v="3"/>
    <x v="4"/>
    <x v="0"/>
  </r>
  <r>
    <n v="128087"/>
    <d v="2023-06-13T00:00:00"/>
    <d v="1899-12-30T07:51:50"/>
    <n v="3"/>
    <x v="2"/>
    <n v="84"/>
    <n v="2"/>
    <n v="1"/>
    <x v="4"/>
    <x v="13"/>
    <s v="Chocolate syrup"/>
    <x v="0"/>
    <x v="2"/>
    <s v="June"/>
    <x v="5"/>
    <x v="12"/>
    <x v="5"/>
    <x v="0"/>
  </r>
  <r>
    <n v="128419"/>
    <d v="2023-06-13T00:00:00"/>
    <d v="1899-12-30T09:25:26"/>
    <n v="3"/>
    <x v="2"/>
    <n v="84"/>
    <n v="2"/>
    <n v="1"/>
    <x v="4"/>
    <x v="13"/>
    <s v="Chocolate syrup"/>
    <x v="0"/>
    <x v="2"/>
    <s v="June"/>
    <x v="5"/>
    <x v="8"/>
    <x v="5"/>
    <x v="0"/>
  </r>
  <r>
    <n v="128898"/>
    <d v="2023-06-13T00:00:00"/>
    <d v="1899-12-30T13:52:33"/>
    <n v="3"/>
    <x v="2"/>
    <n v="84"/>
    <n v="2"/>
    <n v="1"/>
    <x v="4"/>
    <x v="13"/>
    <s v="Chocolate syrup"/>
    <x v="0"/>
    <x v="2"/>
    <s v="June"/>
    <x v="5"/>
    <x v="5"/>
    <x v="5"/>
    <x v="0"/>
  </r>
  <r>
    <n v="129176"/>
    <d v="2023-06-13T00:00:00"/>
    <d v="1899-12-30T18:34:38"/>
    <n v="3"/>
    <x v="2"/>
    <n v="84"/>
    <n v="2"/>
    <n v="1"/>
    <x v="4"/>
    <x v="13"/>
    <s v="Chocolate syrup"/>
    <x v="0"/>
    <x v="2"/>
    <s v="June"/>
    <x v="5"/>
    <x v="3"/>
    <x v="5"/>
    <x v="0"/>
  </r>
  <r>
    <n v="129598"/>
    <d v="2023-06-14T00:00:00"/>
    <d v="1899-12-30T09:11:50"/>
    <n v="3"/>
    <x v="2"/>
    <n v="84"/>
    <n v="2"/>
    <n v="1"/>
    <x v="4"/>
    <x v="13"/>
    <s v="Chocolate syrup"/>
    <x v="0"/>
    <x v="2"/>
    <s v="June"/>
    <x v="6"/>
    <x v="8"/>
    <x v="6"/>
    <x v="0"/>
  </r>
  <r>
    <n v="130386"/>
    <d v="2023-06-14T00:00:00"/>
    <d v="1899-12-30T18:36:14"/>
    <n v="3"/>
    <x v="2"/>
    <n v="84"/>
    <n v="2"/>
    <n v="1"/>
    <x v="4"/>
    <x v="13"/>
    <s v="Chocolate syrup"/>
    <x v="0"/>
    <x v="2"/>
    <s v="June"/>
    <x v="6"/>
    <x v="3"/>
    <x v="6"/>
    <x v="0"/>
  </r>
  <r>
    <n v="130423"/>
    <d v="2023-06-14T00:00:00"/>
    <d v="1899-12-30T19:49:41"/>
    <n v="3"/>
    <x v="2"/>
    <n v="84"/>
    <n v="2"/>
    <n v="1"/>
    <x v="4"/>
    <x v="13"/>
    <s v="Chocolate syrup"/>
    <x v="0"/>
    <x v="2"/>
    <s v="June"/>
    <x v="6"/>
    <x v="9"/>
    <x v="6"/>
    <x v="0"/>
  </r>
  <r>
    <n v="130708"/>
    <d v="2023-06-15T00:00:00"/>
    <d v="1899-12-30T08:12:54"/>
    <n v="3"/>
    <x v="2"/>
    <n v="84"/>
    <n v="2"/>
    <n v="1"/>
    <x v="4"/>
    <x v="13"/>
    <s v="Chocolate syrup"/>
    <x v="0"/>
    <x v="2"/>
    <s v="June"/>
    <x v="0"/>
    <x v="10"/>
    <x v="0"/>
    <x v="0"/>
  </r>
  <r>
    <n v="130710"/>
    <d v="2023-06-15T00:00:00"/>
    <d v="1899-12-30T08:13:30"/>
    <n v="3"/>
    <x v="2"/>
    <n v="84"/>
    <n v="2"/>
    <n v="1"/>
    <x v="4"/>
    <x v="13"/>
    <s v="Chocolate syrup"/>
    <x v="0"/>
    <x v="2"/>
    <s v="June"/>
    <x v="0"/>
    <x v="10"/>
    <x v="0"/>
    <x v="0"/>
  </r>
  <r>
    <n v="130840"/>
    <d v="2023-06-15T00:00:00"/>
    <d v="1899-12-30T09:02:02"/>
    <n v="3"/>
    <x v="2"/>
    <n v="84"/>
    <n v="2"/>
    <n v="1"/>
    <x v="4"/>
    <x v="13"/>
    <s v="Chocolate syrup"/>
    <x v="0"/>
    <x v="2"/>
    <s v="June"/>
    <x v="0"/>
    <x v="8"/>
    <x v="0"/>
    <x v="0"/>
  </r>
  <r>
    <n v="131469"/>
    <d v="2023-06-15T00:00:00"/>
    <d v="1899-12-30T15:37:03"/>
    <n v="3"/>
    <x v="2"/>
    <n v="84"/>
    <n v="2"/>
    <n v="1"/>
    <x v="4"/>
    <x v="13"/>
    <s v="Chocolate syrup"/>
    <x v="0"/>
    <x v="2"/>
    <s v="June"/>
    <x v="0"/>
    <x v="2"/>
    <x v="0"/>
    <x v="0"/>
  </r>
  <r>
    <n v="131929"/>
    <d v="2023-06-16T00:00:00"/>
    <d v="1899-12-30T07:56:28"/>
    <n v="3"/>
    <x v="2"/>
    <n v="84"/>
    <n v="2"/>
    <n v="1"/>
    <x v="4"/>
    <x v="13"/>
    <s v="Chocolate syrup"/>
    <x v="0"/>
    <x v="2"/>
    <s v="June"/>
    <x v="1"/>
    <x v="12"/>
    <x v="1"/>
    <x v="0"/>
  </r>
  <r>
    <n v="132084"/>
    <d v="2023-06-16T00:00:00"/>
    <d v="1899-12-30T08:52:48"/>
    <n v="3"/>
    <x v="2"/>
    <n v="84"/>
    <n v="2"/>
    <n v="1"/>
    <x v="4"/>
    <x v="13"/>
    <s v="Chocolate syrup"/>
    <x v="0"/>
    <x v="2"/>
    <s v="June"/>
    <x v="1"/>
    <x v="10"/>
    <x v="1"/>
    <x v="0"/>
  </r>
  <r>
    <n v="132141"/>
    <d v="2023-06-16T00:00:00"/>
    <d v="1899-12-30T09:10:43"/>
    <n v="3"/>
    <x v="2"/>
    <n v="84"/>
    <n v="2"/>
    <n v="1"/>
    <x v="4"/>
    <x v="13"/>
    <s v="Chocolate syrup"/>
    <x v="0"/>
    <x v="2"/>
    <s v="June"/>
    <x v="1"/>
    <x v="8"/>
    <x v="1"/>
    <x v="0"/>
  </r>
  <r>
    <n v="132158"/>
    <d v="2023-06-16T00:00:00"/>
    <d v="1899-12-30T09:12:58"/>
    <n v="3"/>
    <x v="2"/>
    <n v="84"/>
    <n v="2"/>
    <n v="1"/>
    <x v="4"/>
    <x v="13"/>
    <s v="Chocolate syrup"/>
    <x v="0"/>
    <x v="2"/>
    <s v="June"/>
    <x v="1"/>
    <x v="8"/>
    <x v="1"/>
    <x v="0"/>
  </r>
  <r>
    <n v="133129"/>
    <d v="2023-06-17T00:00:00"/>
    <d v="1899-12-30T07:07:48"/>
    <n v="3"/>
    <x v="2"/>
    <n v="84"/>
    <n v="2"/>
    <n v="1"/>
    <x v="4"/>
    <x v="13"/>
    <s v="Chocolate syrup"/>
    <x v="0"/>
    <x v="2"/>
    <s v="June"/>
    <x v="2"/>
    <x v="12"/>
    <x v="2"/>
    <x v="0"/>
  </r>
  <r>
    <n v="133247"/>
    <d v="2023-06-17T00:00:00"/>
    <d v="1899-12-30T07:52:11"/>
    <n v="3"/>
    <x v="2"/>
    <n v="84"/>
    <n v="2"/>
    <n v="1"/>
    <x v="4"/>
    <x v="13"/>
    <s v="Chocolate syrup"/>
    <x v="0"/>
    <x v="2"/>
    <s v="June"/>
    <x v="2"/>
    <x v="12"/>
    <x v="2"/>
    <x v="0"/>
  </r>
  <r>
    <n v="133803"/>
    <d v="2023-06-17T00:00:00"/>
    <d v="1899-12-30T12:22:59"/>
    <n v="3"/>
    <x v="2"/>
    <n v="84"/>
    <n v="2"/>
    <n v="1"/>
    <x v="4"/>
    <x v="13"/>
    <s v="Chocolate syrup"/>
    <x v="0"/>
    <x v="2"/>
    <s v="June"/>
    <x v="2"/>
    <x v="7"/>
    <x v="2"/>
    <x v="0"/>
  </r>
  <r>
    <n v="134339"/>
    <d v="2023-06-18T00:00:00"/>
    <d v="1899-12-30T07:54:05"/>
    <n v="3"/>
    <x v="2"/>
    <n v="84"/>
    <n v="2"/>
    <n v="1"/>
    <x v="4"/>
    <x v="13"/>
    <s v="Chocolate syrup"/>
    <x v="0"/>
    <x v="2"/>
    <s v="June"/>
    <x v="3"/>
    <x v="12"/>
    <x v="3"/>
    <x v="0"/>
  </r>
  <r>
    <n v="135730"/>
    <d v="2023-06-19T00:00:00"/>
    <d v="1899-12-30T08:12:54"/>
    <n v="3"/>
    <x v="2"/>
    <n v="84"/>
    <n v="2"/>
    <n v="1"/>
    <x v="4"/>
    <x v="13"/>
    <s v="Chocolate syrup"/>
    <x v="0"/>
    <x v="2"/>
    <s v="June"/>
    <x v="4"/>
    <x v="10"/>
    <x v="4"/>
    <x v="0"/>
  </r>
  <r>
    <n v="135880"/>
    <d v="2023-06-19T00:00:00"/>
    <d v="1899-12-30T09:02:02"/>
    <n v="3"/>
    <x v="2"/>
    <n v="84"/>
    <n v="2"/>
    <n v="1"/>
    <x v="4"/>
    <x v="13"/>
    <s v="Chocolate syrup"/>
    <x v="0"/>
    <x v="2"/>
    <s v="June"/>
    <x v="4"/>
    <x v="8"/>
    <x v="4"/>
    <x v="0"/>
  </r>
  <r>
    <n v="135883"/>
    <d v="2023-06-19T00:00:00"/>
    <d v="1899-12-30T09:02:54"/>
    <n v="3"/>
    <x v="2"/>
    <n v="84"/>
    <n v="2"/>
    <n v="1"/>
    <x v="4"/>
    <x v="13"/>
    <s v="Chocolate syrup"/>
    <x v="0"/>
    <x v="2"/>
    <s v="June"/>
    <x v="4"/>
    <x v="8"/>
    <x v="4"/>
    <x v="0"/>
  </r>
  <r>
    <n v="136531"/>
    <d v="2023-06-19T00:00:00"/>
    <d v="1899-12-30T15:37:03"/>
    <n v="3"/>
    <x v="2"/>
    <n v="84"/>
    <n v="2"/>
    <n v="1"/>
    <x v="4"/>
    <x v="13"/>
    <s v="Chocolate syrup"/>
    <x v="0"/>
    <x v="2"/>
    <s v="June"/>
    <x v="4"/>
    <x v="2"/>
    <x v="4"/>
    <x v="0"/>
  </r>
  <r>
    <n v="136847"/>
    <d v="2023-06-20T00:00:00"/>
    <d v="1899-12-30T07:55:08"/>
    <n v="3"/>
    <x v="2"/>
    <n v="84"/>
    <n v="2"/>
    <n v="1"/>
    <x v="4"/>
    <x v="13"/>
    <s v="Chocolate syrup"/>
    <x v="0"/>
    <x v="2"/>
    <s v="June"/>
    <x v="5"/>
    <x v="12"/>
    <x v="5"/>
    <x v="0"/>
  </r>
  <r>
    <n v="138246"/>
    <d v="2023-06-21T00:00:00"/>
    <d v="1899-12-30T09:06:34"/>
    <n v="3"/>
    <x v="2"/>
    <n v="84"/>
    <n v="2"/>
    <n v="1"/>
    <x v="4"/>
    <x v="13"/>
    <s v="Chocolate syrup"/>
    <x v="0"/>
    <x v="2"/>
    <s v="June"/>
    <x v="6"/>
    <x v="8"/>
    <x v="6"/>
    <x v="0"/>
  </r>
  <r>
    <n v="138295"/>
    <d v="2023-06-21T00:00:00"/>
    <d v="1899-12-30T09:23:15"/>
    <n v="3"/>
    <x v="2"/>
    <n v="84"/>
    <n v="2"/>
    <n v="1"/>
    <x v="4"/>
    <x v="13"/>
    <s v="Chocolate syrup"/>
    <x v="0"/>
    <x v="2"/>
    <s v="June"/>
    <x v="6"/>
    <x v="8"/>
    <x v="6"/>
    <x v="0"/>
  </r>
  <r>
    <n v="139032"/>
    <d v="2023-06-21T00:00:00"/>
    <d v="1899-12-30T18:36:14"/>
    <n v="3"/>
    <x v="2"/>
    <n v="84"/>
    <n v="2"/>
    <n v="1"/>
    <x v="4"/>
    <x v="13"/>
    <s v="Chocolate syrup"/>
    <x v="0"/>
    <x v="2"/>
    <s v="June"/>
    <x v="6"/>
    <x v="3"/>
    <x v="6"/>
    <x v="0"/>
  </r>
  <r>
    <n v="139074"/>
    <d v="2023-06-21T00:00:00"/>
    <d v="1899-12-30T19:49:41"/>
    <n v="3"/>
    <x v="2"/>
    <n v="84"/>
    <n v="2"/>
    <n v="1"/>
    <x v="4"/>
    <x v="13"/>
    <s v="Chocolate syrup"/>
    <x v="0"/>
    <x v="2"/>
    <s v="June"/>
    <x v="6"/>
    <x v="9"/>
    <x v="6"/>
    <x v="0"/>
  </r>
  <r>
    <n v="148738"/>
    <d v="2023-06-30T00:00:00"/>
    <d v="1899-12-30T09:23:15"/>
    <n v="3"/>
    <x v="2"/>
    <n v="84"/>
    <n v="2"/>
    <n v="1"/>
    <x v="4"/>
    <x v="13"/>
    <s v="Chocolate syrup"/>
    <x v="0"/>
    <x v="2"/>
    <s v="June"/>
    <x v="1"/>
    <x v="8"/>
    <x v="1"/>
    <x v="0"/>
  </r>
  <r>
    <n v="4050"/>
    <d v="2023-01-08T00:00:00"/>
    <d v="1899-12-30T10:12:05"/>
    <n v="8"/>
    <x v="0"/>
    <n v="84"/>
    <n v="2"/>
    <n v="1"/>
    <x v="4"/>
    <x v="13"/>
    <s v="Chocolate syrup"/>
    <x v="0"/>
    <x v="2"/>
    <s v="January"/>
    <x v="3"/>
    <x v="0"/>
    <x v="3"/>
    <x v="4"/>
  </r>
  <r>
    <n v="4073"/>
    <d v="2023-01-08T00:00:00"/>
    <d v="1899-12-30T10:28:10"/>
    <n v="8"/>
    <x v="0"/>
    <n v="84"/>
    <n v="2"/>
    <n v="1"/>
    <x v="4"/>
    <x v="13"/>
    <s v="Chocolate syrup"/>
    <x v="0"/>
    <x v="2"/>
    <s v="January"/>
    <x v="3"/>
    <x v="0"/>
    <x v="3"/>
    <x v="4"/>
  </r>
  <r>
    <n v="5853"/>
    <d v="2023-01-11T00:00:00"/>
    <d v="1899-12-30T10:27:13"/>
    <n v="8"/>
    <x v="0"/>
    <n v="84"/>
    <n v="2"/>
    <n v="1"/>
    <x v="4"/>
    <x v="13"/>
    <s v="Chocolate syrup"/>
    <x v="0"/>
    <x v="2"/>
    <s v="January"/>
    <x v="6"/>
    <x v="0"/>
    <x v="6"/>
    <x v="4"/>
  </r>
  <r>
    <n v="6391"/>
    <d v="2023-01-12T00:00:00"/>
    <d v="1899-12-30T10:27:14"/>
    <n v="8"/>
    <x v="0"/>
    <n v="84"/>
    <n v="2"/>
    <n v="1"/>
    <x v="4"/>
    <x v="13"/>
    <s v="Chocolate syrup"/>
    <x v="0"/>
    <x v="2"/>
    <s v="January"/>
    <x v="0"/>
    <x v="0"/>
    <x v="0"/>
    <x v="4"/>
  </r>
  <r>
    <n v="7010"/>
    <d v="2023-01-13T00:00:00"/>
    <d v="1899-12-30T10:34:50"/>
    <n v="8"/>
    <x v="0"/>
    <n v="84"/>
    <n v="2"/>
    <n v="1"/>
    <x v="4"/>
    <x v="13"/>
    <s v="Chocolate syrup"/>
    <x v="0"/>
    <x v="2"/>
    <s v="January"/>
    <x v="1"/>
    <x v="0"/>
    <x v="1"/>
    <x v="4"/>
  </r>
  <r>
    <n v="8848"/>
    <d v="2023-01-16T00:00:00"/>
    <d v="1899-12-30T10:23:01"/>
    <n v="8"/>
    <x v="0"/>
    <n v="84"/>
    <n v="2"/>
    <n v="1"/>
    <x v="4"/>
    <x v="13"/>
    <s v="Chocolate syrup"/>
    <x v="0"/>
    <x v="2"/>
    <s v="January"/>
    <x v="4"/>
    <x v="0"/>
    <x v="4"/>
    <x v="4"/>
  </r>
  <r>
    <n v="11174"/>
    <d v="2023-01-20T00:00:00"/>
    <d v="1899-12-30T10:26:18"/>
    <n v="8"/>
    <x v="0"/>
    <n v="84"/>
    <n v="2"/>
    <n v="1"/>
    <x v="4"/>
    <x v="13"/>
    <s v="Chocolate syrup"/>
    <x v="0"/>
    <x v="2"/>
    <s v="January"/>
    <x v="1"/>
    <x v="0"/>
    <x v="1"/>
    <x v="4"/>
  </r>
  <r>
    <n v="11840"/>
    <d v="2023-01-21T00:00:00"/>
    <d v="1899-12-30T10:57:52"/>
    <n v="8"/>
    <x v="0"/>
    <n v="84"/>
    <n v="2"/>
    <n v="1"/>
    <x v="4"/>
    <x v="13"/>
    <s v="Chocolate syrup"/>
    <x v="0"/>
    <x v="2"/>
    <s v="January"/>
    <x v="2"/>
    <x v="0"/>
    <x v="2"/>
    <x v="4"/>
  </r>
  <r>
    <n v="21455"/>
    <d v="2023-02-08T00:00:00"/>
    <d v="1899-12-30T10:28:10"/>
    <n v="8"/>
    <x v="0"/>
    <n v="84"/>
    <n v="2"/>
    <n v="1"/>
    <x v="4"/>
    <x v="13"/>
    <s v="Chocolate syrup"/>
    <x v="0"/>
    <x v="2"/>
    <s v="February"/>
    <x v="6"/>
    <x v="0"/>
    <x v="6"/>
    <x v="5"/>
  </r>
  <r>
    <n v="23328"/>
    <d v="2023-02-11T00:00:00"/>
    <d v="1899-12-30T10:27:13"/>
    <n v="8"/>
    <x v="0"/>
    <n v="84"/>
    <n v="2"/>
    <n v="1"/>
    <x v="4"/>
    <x v="13"/>
    <s v="Chocolate syrup"/>
    <x v="0"/>
    <x v="2"/>
    <s v="February"/>
    <x v="2"/>
    <x v="0"/>
    <x v="2"/>
    <x v="5"/>
  </r>
  <r>
    <n v="23871"/>
    <d v="2023-02-12T00:00:00"/>
    <d v="1899-12-30T10:21:12"/>
    <n v="8"/>
    <x v="0"/>
    <n v="84"/>
    <n v="2"/>
    <n v="1"/>
    <x v="4"/>
    <x v="13"/>
    <s v="Chocolate syrup"/>
    <x v="0"/>
    <x v="2"/>
    <s v="February"/>
    <x v="3"/>
    <x v="0"/>
    <x v="3"/>
    <x v="5"/>
  </r>
  <r>
    <n v="23885"/>
    <d v="2023-02-12T00:00:00"/>
    <d v="1899-12-30T10:27:14"/>
    <n v="8"/>
    <x v="0"/>
    <n v="84"/>
    <n v="2"/>
    <n v="1"/>
    <x v="4"/>
    <x v="13"/>
    <s v="Chocolate syrup"/>
    <x v="0"/>
    <x v="2"/>
    <s v="February"/>
    <x v="3"/>
    <x v="0"/>
    <x v="3"/>
    <x v="5"/>
  </r>
  <r>
    <n v="26332"/>
    <d v="2023-02-16T00:00:00"/>
    <d v="1899-12-30T10:23:01"/>
    <n v="8"/>
    <x v="0"/>
    <n v="84"/>
    <n v="2"/>
    <n v="1"/>
    <x v="4"/>
    <x v="13"/>
    <s v="Chocolate syrup"/>
    <x v="0"/>
    <x v="2"/>
    <s v="February"/>
    <x v="0"/>
    <x v="0"/>
    <x v="0"/>
    <x v="5"/>
  </r>
  <r>
    <n v="26360"/>
    <d v="2023-02-16T00:00:00"/>
    <d v="1899-12-30T10:48:14"/>
    <n v="8"/>
    <x v="0"/>
    <n v="84"/>
    <n v="2"/>
    <n v="1"/>
    <x v="4"/>
    <x v="13"/>
    <s v="Chocolate syrup"/>
    <x v="0"/>
    <x v="2"/>
    <s v="February"/>
    <x v="0"/>
    <x v="0"/>
    <x v="0"/>
    <x v="5"/>
  </r>
  <r>
    <n v="28780"/>
    <d v="2023-02-20T00:00:00"/>
    <d v="1899-12-30T10:20:11"/>
    <n v="8"/>
    <x v="0"/>
    <n v="84"/>
    <n v="2"/>
    <n v="1"/>
    <x v="4"/>
    <x v="13"/>
    <s v="Chocolate syrup"/>
    <x v="0"/>
    <x v="2"/>
    <s v="February"/>
    <x v="4"/>
    <x v="0"/>
    <x v="4"/>
    <x v="5"/>
  </r>
  <r>
    <n v="28819"/>
    <d v="2023-02-20T00:00:00"/>
    <d v="1899-12-30T10:39:35"/>
    <n v="8"/>
    <x v="0"/>
    <n v="84"/>
    <n v="2"/>
    <n v="1"/>
    <x v="4"/>
    <x v="13"/>
    <s v="Chocolate syrup"/>
    <x v="0"/>
    <x v="2"/>
    <s v="February"/>
    <x v="4"/>
    <x v="0"/>
    <x v="4"/>
    <x v="5"/>
  </r>
  <r>
    <n v="29339"/>
    <d v="2023-02-21T00:00:00"/>
    <d v="1899-12-30T10:14:28"/>
    <n v="8"/>
    <x v="0"/>
    <n v="84"/>
    <n v="2"/>
    <n v="1"/>
    <x v="4"/>
    <x v="13"/>
    <s v="Chocolate syrup"/>
    <x v="0"/>
    <x v="2"/>
    <s v="February"/>
    <x v="5"/>
    <x v="0"/>
    <x v="5"/>
    <x v="5"/>
  </r>
  <r>
    <n v="29353"/>
    <d v="2023-02-21T00:00:00"/>
    <d v="1899-12-30T10:19:00"/>
    <n v="8"/>
    <x v="0"/>
    <n v="84"/>
    <n v="2"/>
    <n v="1"/>
    <x v="4"/>
    <x v="13"/>
    <s v="Chocolate syrup"/>
    <x v="0"/>
    <x v="2"/>
    <s v="February"/>
    <x v="5"/>
    <x v="0"/>
    <x v="5"/>
    <x v="5"/>
  </r>
  <r>
    <n v="29411"/>
    <d v="2023-02-21T00:00:00"/>
    <d v="1899-12-30T10:53:13"/>
    <n v="8"/>
    <x v="0"/>
    <n v="84"/>
    <n v="2"/>
    <n v="1"/>
    <x v="4"/>
    <x v="13"/>
    <s v="Chocolate syrup"/>
    <x v="0"/>
    <x v="2"/>
    <s v="February"/>
    <x v="5"/>
    <x v="0"/>
    <x v="5"/>
    <x v="5"/>
  </r>
  <r>
    <n v="32821"/>
    <d v="2023-02-27T00:00:00"/>
    <d v="1899-12-30T10:13:05"/>
    <n v="8"/>
    <x v="0"/>
    <n v="84"/>
    <n v="2"/>
    <n v="1"/>
    <x v="4"/>
    <x v="13"/>
    <s v="Chocolate syrup"/>
    <x v="0"/>
    <x v="2"/>
    <s v="February"/>
    <x v="4"/>
    <x v="0"/>
    <x v="4"/>
    <x v="5"/>
  </r>
  <r>
    <n v="38646"/>
    <d v="2023-03-08T00:00:00"/>
    <d v="1899-12-30T10:28:10"/>
    <n v="8"/>
    <x v="0"/>
    <n v="84"/>
    <n v="2"/>
    <n v="1"/>
    <x v="4"/>
    <x v="13"/>
    <s v="Chocolate syrup"/>
    <x v="0"/>
    <x v="2"/>
    <s v="March"/>
    <x v="6"/>
    <x v="0"/>
    <x v="6"/>
    <x v="3"/>
  </r>
  <r>
    <n v="40906"/>
    <d v="2023-03-11T00:00:00"/>
    <d v="1899-12-30T10:27:13"/>
    <n v="8"/>
    <x v="0"/>
    <n v="84"/>
    <n v="2"/>
    <n v="1"/>
    <x v="4"/>
    <x v="13"/>
    <s v="Chocolate syrup"/>
    <x v="0"/>
    <x v="2"/>
    <s v="March"/>
    <x v="2"/>
    <x v="0"/>
    <x v="2"/>
    <x v="3"/>
  </r>
  <r>
    <n v="40914"/>
    <d v="2023-03-11T00:00:00"/>
    <d v="1899-12-30T10:33:33"/>
    <n v="8"/>
    <x v="0"/>
    <n v="84"/>
    <n v="2"/>
    <n v="1"/>
    <x v="4"/>
    <x v="13"/>
    <s v="Chocolate syrup"/>
    <x v="0"/>
    <x v="2"/>
    <s v="March"/>
    <x v="2"/>
    <x v="0"/>
    <x v="2"/>
    <x v="3"/>
  </r>
  <r>
    <n v="41565"/>
    <d v="2023-03-12T00:00:00"/>
    <d v="1899-12-30T10:21:12"/>
    <n v="8"/>
    <x v="0"/>
    <n v="84"/>
    <n v="2"/>
    <n v="1"/>
    <x v="4"/>
    <x v="13"/>
    <s v="Chocolate syrup"/>
    <x v="0"/>
    <x v="2"/>
    <s v="March"/>
    <x v="3"/>
    <x v="0"/>
    <x v="3"/>
    <x v="3"/>
  </r>
  <r>
    <n v="41577"/>
    <d v="2023-03-12T00:00:00"/>
    <d v="1899-12-30T10:27:14"/>
    <n v="8"/>
    <x v="0"/>
    <n v="84"/>
    <n v="2"/>
    <n v="1"/>
    <x v="4"/>
    <x v="13"/>
    <s v="Chocolate syrup"/>
    <x v="0"/>
    <x v="2"/>
    <s v="March"/>
    <x v="3"/>
    <x v="0"/>
    <x v="3"/>
    <x v="3"/>
  </r>
  <r>
    <n v="44473"/>
    <d v="2023-03-16T00:00:00"/>
    <d v="1899-12-30T10:48:14"/>
    <n v="8"/>
    <x v="0"/>
    <n v="84"/>
    <n v="2"/>
    <n v="1"/>
    <x v="4"/>
    <x v="13"/>
    <s v="Chocolate syrup"/>
    <x v="0"/>
    <x v="2"/>
    <s v="March"/>
    <x v="0"/>
    <x v="0"/>
    <x v="0"/>
    <x v="3"/>
  </r>
  <r>
    <n v="45241"/>
    <d v="2023-03-17T00:00:00"/>
    <d v="1899-12-30T10:53:51"/>
    <n v="8"/>
    <x v="0"/>
    <n v="84"/>
    <n v="2"/>
    <n v="1"/>
    <x v="4"/>
    <x v="13"/>
    <s v="Chocolate syrup"/>
    <x v="0"/>
    <x v="2"/>
    <s v="March"/>
    <x v="1"/>
    <x v="0"/>
    <x v="1"/>
    <x v="3"/>
  </r>
  <r>
    <n v="47310"/>
    <d v="2023-03-20T00:00:00"/>
    <d v="1899-12-30T10:01:10"/>
    <n v="8"/>
    <x v="0"/>
    <n v="84"/>
    <n v="2"/>
    <n v="1"/>
    <x v="4"/>
    <x v="13"/>
    <s v="Chocolate syrup"/>
    <x v="0"/>
    <x v="2"/>
    <s v="March"/>
    <x v="4"/>
    <x v="0"/>
    <x v="4"/>
    <x v="3"/>
  </r>
  <r>
    <n v="47349"/>
    <d v="2023-03-20T00:00:00"/>
    <d v="1899-12-30T10:20:11"/>
    <n v="8"/>
    <x v="0"/>
    <n v="84"/>
    <n v="2"/>
    <n v="1"/>
    <x v="4"/>
    <x v="13"/>
    <s v="Chocolate syrup"/>
    <x v="0"/>
    <x v="2"/>
    <s v="March"/>
    <x v="4"/>
    <x v="0"/>
    <x v="4"/>
    <x v="3"/>
  </r>
  <r>
    <n v="47382"/>
    <d v="2023-03-20T00:00:00"/>
    <d v="1899-12-30T10:39:35"/>
    <n v="8"/>
    <x v="0"/>
    <n v="84"/>
    <n v="2"/>
    <n v="1"/>
    <x v="4"/>
    <x v="13"/>
    <s v="Chocolate syrup"/>
    <x v="0"/>
    <x v="2"/>
    <s v="March"/>
    <x v="4"/>
    <x v="0"/>
    <x v="4"/>
    <x v="3"/>
  </r>
  <r>
    <n v="48002"/>
    <d v="2023-03-21T00:00:00"/>
    <d v="1899-12-30T10:19:00"/>
    <n v="8"/>
    <x v="0"/>
    <n v="84"/>
    <n v="2"/>
    <n v="1"/>
    <x v="4"/>
    <x v="13"/>
    <s v="Chocolate syrup"/>
    <x v="0"/>
    <x v="2"/>
    <s v="March"/>
    <x v="5"/>
    <x v="0"/>
    <x v="5"/>
    <x v="3"/>
  </r>
  <r>
    <n v="48083"/>
    <d v="2023-03-21T00:00:00"/>
    <d v="1899-12-30T10:57:52"/>
    <n v="8"/>
    <x v="0"/>
    <n v="84"/>
    <n v="2"/>
    <n v="1"/>
    <x v="4"/>
    <x v="13"/>
    <s v="Chocolate syrup"/>
    <x v="0"/>
    <x v="2"/>
    <s v="March"/>
    <x v="5"/>
    <x v="0"/>
    <x v="5"/>
    <x v="3"/>
  </r>
  <r>
    <n v="52072"/>
    <d v="2023-03-27T00:00:00"/>
    <d v="1899-12-30T10:13:05"/>
    <n v="8"/>
    <x v="0"/>
    <n v="84"/>
    <n v="2"/>
    <n v="1"/>
    <x v="4"/>
    <x v="13"/>
    <s v="Chocolate syrup"/>
    <x v="0"/>
    <x v="2"/>
    <s v="March"/>
    <x v="4"/>
    <x v="0"/>
    <x v="4"/>
    <x v="3"/>
  </r>
  <r>
    <n v="54081"/>
    <d v="2023-03-30T00:00:00"/>
    <d v="1899-12-30T10:27:24"/>
    <n v="8"/>
    <x v="0"/>
    <n v="84"/>
    <n v="2"/>
    <n v="1"/>
    <x v="4"/>
    <x v="13"/>
    <s v="Chocolate syrup"/>
    <x v="0"/>
    <x v="2"/>
    <s v="March"/>
    <x v="0"/>
    <x v="0"/>
    <x v="0"/>
    <x v="3"/>
  </r>
  <r>
    <n v="60961"/>
    <d v="2023-04-08T00:00:00"/>
    <d v="1899-12-30T10:12:05"/>
    <n v="8"/>
    <x v="0"/>
    <n v="84"/>
    <n v="2"/>
    <n v="1"/>
    <x v="4"/>
    <x v="13"/>
    <s v="Chocolate syrup"/>
    <x v="0"/>
    <x v="2"/>
    <s v="April"/>
    <x v="2"/>
    <x v="0"/>
    <x v="2"/>
    <x v="2"/>
  </r>
  <r>
    <n v="62873"/>
    <d v="2023-04-10T00:00:00"/>
    <d v="1899-12-30T10:05:15"/>
    <n v="8"/>
    <x v="0"/>
    <n v="84"/>
    <n v="2"/>
    <n v="1"/>
    <x v="4"/>
    <x v="13"/>
    <s v="Chocolate syrup"/>
    <x v="0"/>
    <x v="2"/>
    <s v="April"/>
    <x v="4"/>
    <x v="0"/>
    <x v="4"/>
    <x v="2"/>
  </r>
  <r>
    <n v="63761"/>
    <d v="2023-04-11T00:00:00"/>
    <d v="1899-12-30T10:27:13"/>
    <n v="8"/>
    <x v="0"/>
    <n v="84"/>
    <n v="2"/>
    <n v="1"/>
    <x v="4"/>
    <x v="13"/>
    <s v="Chocolate syrup"/>
    <x v="0"/>
    <x v="2"/>
    <s v="April"/>
    <x v="5"/>
    <x v="0"/>
    <x v="5"/>
    <x v="2"/>
  </r>
  <r>
    <n v="64591"/>
    <d v="2023-04-12T00:00:00"/>
    <d v="1899-12-30T10:27:14"/>
    <n v="8"/>
    <x v="0"/>
    <n v="84"/>
    <n v="2"/>
    <n v="1"/>
    <x v="4"/>
    <x v="13"/>
    <s v="Chocolate syrup"/>
    <x v="0"/>
    <x v="2"/>
    <s v="April"/>
    <x v="6"/>
    <x v="0"/>
    <x v="6"/>
    <x v="2"/>
  </r>
  <r>
    <n v="65476"/>
    <d v="2023-04-13T00:00:00"/>
    <d v="1899-12-30T10:27:24"/>
    <n v="8"/>
    <x v="0"/>
    <n v="84"/>
    <n v="2"/>
    <n v="1"/>
    <x v="4"/>
    <x v="13"/>
    <s v="Chocolate syrup"/>
    <x v="0"/>
    <x v="2"/>
    <s v="April"/>
    <x v="0"/>
    <x v="0"/>
    <x v="0"/>
    <x v="2"/>
  </r>
  <r>
    <n v="65507"/>
    <d v="2023-04-13T00:00:00"/>
    <d v="1899-12-30T10:34:50"/>
    <n v="8"/>
    <x v="0"/>
    <n v="84"/>
    <n v="2"/>
    <n v="1"/>
    <x v="4"/>
    <x v="13"/>
    <s v="Chocolate syrup"/>
    <x v="0"/>
    <x v="2"/>
    <s v="April"/>
    <x v="0"/>
    <x v="0"/>
    <x v="0"/>
    <x v="2"/>
  </r>
  <r>
    <n v="68161"/>
    <d v="2023-04-16T00:00:00"/>
    <d v="1899-12-30T10:23:01"/>
    <n v="8"/>
    <x v="0"/>
    <n v="84"/>
    <n v="2"/>
    <n v="1"/>
    <x v="4"/>
    <x v="13"/>
    <s v="Chocolate syrup"/>
    <x v="0"/>
    <x v="2"/>
    <s v="April"/>
    <x v="3"/>
    <x v="0"/>
    <x v="3"/>
    <x v="2"/>
  </r>
  <r>
    <n v="68221"/>
    <d v="2023-04-16T00:00:00"/>
    <d v="1899-12-30T10:48:14"/>
    <n v="8"/>
    <x v="0"/>
    <n v="84"/>
    <n v="2"/>
    <n v="1"/>
    <x v="4"/>
    <x v="13"/>
    <s v="Chocolate syrup"/>
    <x v="0"/>
    <x v="2"/>
    <s v="April"/>
    <x v="3"/>
    <x v="0"/>
    <x v="3"/>
    <x v="2"/>
  </r>
  <r>
    <n v="69116"/>
    <d v="2023-04-17T00:00:00"/>
    <d v="1899-12-30T10:53:51"/>
    <n v="8"/>
    <x v="0"/>
    <n v="84"/>
    <n v="2"/>
    <n v="1"/>
    <x v="4"/>
    <x v="13"/>
    <s v="Chocolate syrup"/>
    <x v="0"/>
    <x v="2"/>
    <s v="April"/>
    <x v="4"/>
    <x v="0"/>
    <x v="4"/>
    <x v="2"/>
  </r>
  <r>
    <n v="71664"/>
    <d v="2023-04-20T00:00:00"/>
    <d v="1899-12-30T10:15:42"/>
    <n v="8"/>
    <x v="0"/>
    <n v="84"/>
    <n v="2"/>
    <n v="1"/>
    <x v="4"/>
    <x v="13"/>
    <s v="Chocolate syrup"/>
    <x v="0"/>
    <x v="2"/>
    <s v="April"/>
    <x v="0"/>
    <x v="0"/>
    <x v="0"/>
    <x v="2"/>
  </r>
  <r>
    <n v="71715"/>
    <d v="2023-04-20T00:00:00"/>
    <d v="1899-12-30T10:39:35"/>
    <n v="8"/>
    <x v="0"/>
    <n v="84"/>
    <n v="2"/>
    <n v="1"/>
    <x v="4"/>
    <x v="13"/>
    <s v="Chocolate syrup"/>
    <x v="0"/>
    <x v="2"/>
    <s v="April"/>
    <x v="0"/>
    <x v="0"/>
    <x v="0"/>
    <x v="2"/>
  </r>
  <r>
    <n v="72491"/>
    <d v="2023-04-21T00:00:00"/>
    <d v="1899-12-30T10:18:35"/>
    <n v="8"/>
    <x v="0"/>
    <n v="84"/>
    <n v="2"/>
    <n v="1"/>
    <x v="4"/>
    <x v="13"/>
    <s v="Chocolate syrup"/>
    <x v="0"/>
    <x v="2"/>
    <s v="April"/>
    <x v="1"/>
    <x v="0"/>
    <x v="1"/>
    <x v="2"/>
  </r>
  <r>
    <n v="72493"/>
    <d v="2023-04-21T00:00:00"/>
    <d v="1899-12-30T10:19:00"/>
    <n v="8"/>
    <x v="0"/>
    <n v="84"/>
    <n v="2"/>
    <n v="1"/>
    <x v="4"/>
    <x v="13"/>
    <s v="Chocolate syrup"/>
    <x v="0"/>
    <x v="2"/>
    <s v="April"/>
    <x v="1"/>
    <x v="0"/>
    <x v="1"/>
    <x v="2"/>
  </r>
  <r>
    <n v="72564"/>
    <d v="2023-04-21T00:00:00"/>
    <d v="1899-12-30T10:53:13"/>
    <n v="8"/>
    <x v="0"/>
    <n v="84"/>
    <n v="2"/>
    <n v="1"/>
    <x v="4"/>
    <x v="13"/>
    <s v="Chocolate syrup"/>
    <x v="0"/>
    <x v="2"/>
    <s v="April"/>
    <x v="1"/>
    <x v="0"/>
    <x v="1"/>
    <x v="2"/>
  </r>
  <r>
    <n v="72580"/>
    <d v="2023-04-21T00:00:00"/>
    <d v="1899-12-30T10:57:52"/>
    <n v="8"/>
    <x v="0"/>
    <n v="84"/>
    <n v="2"/>
    <n v="1"/>
    <x v="4"/>
    <x v="13"/>
    <s v="Chocolate syrup"/>
    <x v="0"/>
    <x v="2"/>
    <s v="April"/>
    <x v="1"/>
    <x v="0"/>
    <x v="1"/>
    <x v="2"/>
  </r>
  <r>
    <n v="77579"/>
    <d v="2023-04-27T00:00:00"/>
    <d v="1899-12-30T10:13:05"/>
    <n v="8"/>
    <x v="0"/>
    <n v="84"/>
    <n v="2"/>
    <n v="1"/>
    <x v="4"/>
    <x v="13"/>
    <s v="Chocolate syrup"/>
    <x v="0"/>
    <x v="2"/>
    <s v="April"/>
    <x v="0"/>
    <x v="0"/>
    <x v="0"/>
    <x v="2"/>
  </r>
  <r>
    <n v="88216"/>
    <d v="2023-05-08T00:00:00"/>
    <d v="1899-12-30T10:28:10"/>
    <n v="8"/>
    <x v="0"/>
    <n v="84"/>
    <n v="2"/>
    <n v="1"/>
    <x v="4"/>
    <x v="13"/>
    <s v="Chocolate syrup"/>
    <x v="0"/>
    <x v="2"/>
    <s v="May"/>
    <x v="4"/>
    <x v="0"/>
    <x v="4"/>
    <x v="1"/>
  </r>
  <r>
    <n v="91723"/>
    <d v="2023-05-11T00:00:00"/>
    <d v="1899-12-30T10:33:33"/>
    <n v="8"/>
    <x v="0"/>
    <n v="84"/>
    <n v="2"/>
    <n v="1"/>
    <x v="4"/>
    <x v="13"/>
    <s v="Chocolate syrup"/>
    <x v="0"/>
    <x v="2"/>
    <s v="May"/>
    <x v="0"/>
    <x v="0"/>
    <x v="0"/>
    <x v="1"/>
  </r>
  <r>
    <n v="92736"/>
    <d v="2023-05-12T00:00:00"/>
    <d v="1899-12-30T10:21:12"/>
    <n v="8"/>
    <x v="0"/>
    <n v="84"/>
    <n v="2"/>
    <n v="1"/>
    <x v="4"/>
    <x v="13"/>
    <s v="Chocolate syrup"/>
    <x v="0"/>
    <x v="2"/>
    <s v="May"/>
    <x v="1"/>
    <x v="0"/>
    <x v="1"/>
    <x v="1"/>
  </r>
  <r>
    <n v="92755"/>
    <d v="2023-05-12T00:00:00"/>
    <d v="1899-12-30T10:27:14"/>
    <n v="8"/>
    <x v="0"/>
    <n v="84"/>
    <n v="2"/>
    <n v="1"/>
    <x v="4"/>
    <x v="13"/>
    <s v="Chocolate syrup"/>
    <x v="0"/>
    <x v="2"/>
    <s v="May"/>
    <x v="1"/>
    <x v="0"/>
    <x v="1"/>
    <x v="1"/>
  </r>
  <r>
    <n v="93846"/>
    <d v="2023-05-13T00:00:00"/>
    <d v="1899-12-30T10:34:50"/>
    <n v="8"/>
    <x v="0"/>
    <n v="84"/>
    <n v="2"/>
    <n v="1"/>
    <x v="4"/>
    <x v="13"/>
    <s v="Chocolate syrup"/>
    <x v="0"/>
    <x v="2"/>
    <s v="May"/>
    <x v="2"/>
    <x v="0"/>
    <x v="2"/>
    <x v="1"/>
  </r>
  <r>
    <n v="97252"/>
    <d v="2023-05-16T00:00:00"/>
    <d v="1899-12-30T10:23:01"/>
    <n v="8"/>
    <x v="0"/>
    <n v="84"/>
    <n v="2"/>
    <n v="1"/>
    <x v="4"/>
    <x v="13"/>
    <s v="Chocolate syrup"/>
    <x v="0"/>
    <x v="2"/>
    <s v="May"/>
    <x v="5"/>
    <x v="0"/>
    <x v="5"/>
    <x v="1"/>
  </r>
  <r>
    <n v="98493"/>
    <d v="2023-05-17T00:00:00"/>
    <d v="1899-12-30T10:53:51"/>
    <n v="8"/>
    <x v="0"/>
    <n v="84"/>
    <n v="2"/>
    <n v="1"/>
    <x v="4"/>
    <x v="13"/>
    <s v="Chocolate syrup"/>
    <x v="0"/>
    <x v="2"/>
    <s v="May"/>
    <x v="6"/>
    <x v="0"/>
    <x v="6"/>
    <x v="1"/>
  </r>
  <r>
    <n v="100662"/>
    <d v="2023-05-19T00:00:00"/>
    <d v="1899-12-30T10:07:28"/>
    <n v="8"/>
    <x v="0"/>
    <n v="84"/>
    <n v="2"/>
    <n v="1"/>
    <x v="4"/>
    <x v="13"/>
    <s v="Chocolate syrup"/>
    <x v="0"/>
    <x v="2"/>
    <s v="May"/>
    <x v="1"/>
    <x v="0"/>
    <x v="1"/>
    <x v="1"/>
  </r>
  <r>
    <n v="101818"/>
    <d v="2023-05-20T00:00:00"/>
    <d v="1899-12-30T10:01:10"/>
    <n v="8"/>
    <x v="0"/>
    <n v="84"/>
    <n v="2"/>
    <n v="1"/>
    <x v="4"/>
    <x v="13"/>
    <s v="Chocolate syrup"/>
    <x v="0"/>
    <x v="2"/>
    <s v="May"/>
    <x v="2"/>
    <x v="0"/>
    <x v="2"/>
    <x v="1"/>
  </r>
  <r>
    <n v="101872"/>
    <d v="2023-05-20T00:00:00"/>
    <d v="1899-12-30T10:15:42"/>
    <n v="8"/>
    <x v="0"/>
    <n v="84"/>
    <n v="2"/>
    <n v="1"/>
    <x v="4"/>
    <x v="13"/>
    <s v="Chocolate syrup"/>
    <x v="0"/>
    <x v="2"/>
    <s v="May"/>
    <x v="2"/>
    <x v="0"/>
    <x v="2"/>
    <x v="1"/>
  </r>
  <r>
    <n v="101886"/>
    <d v="2023-05-20T00:00:00"/>
    <d v="1899-12-30T10:20:11"/>
    <n v="8"/>
    <x v="0"/>
    <n v="84"/>
    <n v="2"/>
    <n v="1"/>
    <x v="4"/>
    <x v="13"/>
    <s v="Chocolate syrup"/>
    <x v="0"/>
    <x v="2"/>
    <s v="May"/>
    <x v="2"/>
    <x v="0"/>
    <x v="2"/>
    <x v="1"/>
  </r>
  <r>
    <n v="101908"/>
    <d v="2023-05-20T00:00:00"/>
    <d v="1899-12-30T10:26:18"/>
    <n v="8"/>
    <x v="0"/>
    <n v="84"/>
    <n v="2"/>
    <n v="1"/>
    <x v="4"/>
    <x v="13"/>
    <s v="Chocolate syrup"/>
    <x v="0"/>
    <x v="2"/>
    <s v="May"/>
    <x v="2"/>
    <x v="0"/>
    <x v="2"/>
    <x v="1"/>
  </r>
  <r>
    <n v="102934"/>
    <d v="2023-05-21T00:00:00"/>
    <d v="1899-12-30T10:14:28"/>
    <n v="8"/>
    <x v="0"/>
    <n v="84"/>
    <n v="2"/>
    <n v="1"/>
    <x v="4"/>
    <x v="13"/>
    <s v="Chocolate syrup"/>
    <x v="0"/>
    <x v="2"/>
    <s v="May"/>
    <x v="3"/>
    <x v="0"/>
    <x v="3"/>
    <x v="1"/>
  </r>
  <r>
    <n v="103039"/>
    <d v="2023-05-21T00:00:00"/>
    <d v="1899-12-30T10:53:13"/>
    <n v="8"/>
    <x v="0"/>
    <n v="84"/>
    <n v="2"/>
    <n v="1"/>
    <x v="4"/>
    <x v="13"/>
    <s v="Chocolate syrup"/>
    <x v="0"/>
    <x v="2"/>
    <s v="May"/>
    <x v="3"/>
    <x v="0"/>
    <x v="3"/>
    <x v="1"/>
  </r>
  <r>
    <n v="103061"/>
    <d v="2023-05-21T00:00:00"/>
    <d v="1899-12-30T10:57:52"/>
    <n v="8"/>
    <x v="0"/>
    <n v="84"/>
    <n v="2"/>
    <n v="1"/>
    <x v="4"/>
    <x v="13"/>
    <s v="Chocolate syrup"/>
    <x v="0"/>
    <x v="2"/>
    <s v="May"/>
    <x v="3"/>
    <x v="0"/>
    <x v="3"/>
    <x v="1"/>
  </r>
  <r>
    <n v="109388"/>
    <d v="2023-05-27T00:00:00"/>
    <d v="1899-12-30T10:13:05"/>
    <n v="8"/>
    <x v="0"/>
    <n v="84"/>
    <n v="2"/>
    <n v="1"/>
    <x v="4"/>
    <x v="13"/>
    <s v="Chocolate syrup"/>
    <x v="0"/>
    <x v="2"/>
    <s v="May"/>
    <x v="2"/>
    <x v="0"/>
    <x v="2"/>
    <x v="1"/>
  </r>
  <r>
    <n v="113614"/>
    <d v="2023-05-31T00:00:00"/>
    <d v="1899-12-30T10:53:51"/>
    <n v="8"/>
    <x v="0"/>
    <n v="84"/>
    <n v="2"/>
    <n v="1"/>
    <x v="4"/>
    <x v="13"/>
    <s v="Chocolate syrup"/>
    <x v="0"/>
    <x v="2"/>
    <s v="May"/>
    <x v="6"/>
    <x v="0"/>
    <x v="6"/>
    <x v="1"/>
  </r>
  <r>
    <n v="122363"/>
    <d v="2023-06-08T00:00:00"/>
    <d v="1899-12-30T10:12:05"/>
    <n v="8"/>
    <x v="0"/>
    <n v="84"/>
    <n v="2"/>
    <n v="1"/>
    <x v="4"/>
    <x v="13"/>
    <s v="Chocolate syrup"/>
    <x v="0"/>
    <x v="2"/>
    <s v="June"/>
    <x v="0"/>
    <x v="0"/>
    <x v="0"/>
    <x v="0"/>
  </r>
  <r>
    <n v="122405"/>
    <d v="2023-06-08T00:00:00"/>
    <d v="1899-12-30T10:28:10"/>
    <n v="8"/>
    <x v="0"/>
    <n v="84"/>
    <n v="2"/>
    <n v="1"/>
    <x v="4"/>
    <x v="13"/>
    <s v="Chocolate syrup"/>
    <x v="0"/>
    <x v="2"/>
    <s v="June"/>
    <x v="0"/>
    <x v="0"/>
    <x v="0"/>
    <x v="0"/>
  </r>
  <r>
    <n v="124995"/>
    <d v="2023-06-10T00:00:00"/>
    <d v="1899-12-30T10:05:15"/>
    <n v="8"/>
    <x v="0"/>
    <n v="84"/>
    <n v="2"/>
    <n v="1"/>
    <x v="4"/>
    <x v="13"/>
    <s v="Chocolate syrup"/>
    <x v="0"/>
    <x v="2"/>
    <s v="June"/>
    <x v="2"/>
    <x v="0"/>
    <x v="2"/>
    <x v="0"/>
  </r>
  <r>
    <n v="126230"/>
    <d v="2023-06-11T00:00:00"/>
    <d v="1899-12-30T10:27:13"/>
    <n v="8"/>
    <x v="0"/>
    <n v="84"/>
    <n v="2"/>
    <n v="1"/>
    <x v="4"/>
    <x v="13"/>
    <s v="Chocolate syrup"/>
    <x v="0"/>
    <x v="2"/>
    <s v="June"/>
    <x v="3"/>
    <x v="0"/>
    <x v="3"/>
    <x v="0"/>
  </r>
  <r>
    <n v="126253"/>
    <d v="2023-06-11T00:00:00"/>
    <d v="1899-12-30T10:33:33"/>
    <n v="8"/>
    <x v="0"/>
    <n v="84"/>
    <n v="2"/>
    <n v="1"/>
    <x v="4"/>
    <x v="13"/>
    <s v="Chocolate syrup"/>
    <x v="0"/>
    <x v="2"/>
    <s v="June"/>
    <x v="3"/>
    <x v="0"/>
    <x v="3"/>
    <x v="0"/>
  </r>
  <r>
    <n v="127366"/>
    <d v="2023-06-12T00:00:00"/>
    <d v="1899-12-30T10:21:12"/>
    <n v="8"/>
    <x v="0"/>
    <n v="84"/>
    <n v="2"/>
    <n v="1"/>
    <x v="4"/>
    <x v="13"/>
    <s v="Chocolate syrup"/>
    <x v="0"/>
    <x v="2"/>
    <s v="June"/>
    <x v="4"/>
    <x v="0"/>
    <x v="4"/>
    <x v="0"/>
  </r>
  <r>
    <n v="127386"/>
    <d v="2023-06-12T00:00:00"/>
    <d v="1899-12-30T10:27:14"/>
    <n v="8"/>
    <x v="0"/>
    <n v="84"/>
    <n v="2"/>
    <n v="1"/>
    <x v="4"/>
    <x v="13"/>
    <s v="Chocolate syrup"/>
    <x v="0"/>
    <x v="2"/>
    <s v="June"/>
    <x v="4"/>
    <x v="0"/>
    <x v="4"/>
    <x v="0"/>
  </r>
  <r>
    <n v="128619"/>
    <d v="2023-06-13T00:00:00"/>
    <d v="1899-12-30T10:27:24"/>
    <n v="8"/>
    <x v="0"/>
    <n v="84"/>
    <n v="2"/>
    <n v="1"/>
    <x v="4"/>
    <x v="13"/>
    <s v="Chocolate syrup"/>
    <x v="0"/>
    <x v="2"/>
    <s v="June"/>
    <x v="5"/>
    <x v="0"/>
    <x v="5"/>
    <x v="0"/>
  </r>
  <r>
    <n v="132358"/>
    <d v="2023-06-16T00:00:00"/>
    <d v="1899-12-30T10:23:01"/>
    <n v="8"/>
    <x v="0"/>
    <n v="84"/>
    <n v="2"/>
    <n v="1"/>
    <x v="4"/>
    <x v="13"/>
    <s v="Chocolate syrup"/>
    <x v="0"/>
    <x v="2"/>
    <s v="June"/>
    <x v="1"/>
    <x v="0"/>
    <x v="1"/>
    <x v="0"/>
  </r>
  <r>
    <n v="132436"/>
    <d v="2023-06-16T00:00:00"/>
    <d v="1899-12-30T10:48:14"/>
    <n v="8"/>
    <x v="0"/>
    <n v="84"/>
    <n v="2"/>
    <n v="1"/>
    <x v="4"/>
    <x v="13"/>
    <s v="Chocolate syrup"/>
    <x v="0"/>
    <x v="2"/>
    <s v="June"/>
    <x v="1"/>
    <x v="0"/>
    <x v="1"/>
    <x v="0"/>
  </r>
  <r>
    <n v="136063"/>
    <d v="2023-06-19T00:00:00"/>
    <d v="1899-12-30T10:07:28"/>
    <n v="8"/>
    <x v="0"/>
    <n v="84"/>
    <n v="2"/>
    <n v="1"/>
    <x v="4"/>
    <x v="13"/>
    <s v="Chocolate syrup"/>
    <x v="0"/>
    <x v="2"/>
    <s v="June"/>
    <x v="4"/>
    <x v="0"/>
    <x v="4"/>
    <x v="0"/>
  </r>
  <r>
    <n v="136172"/>
    <d v="2023-06-19T00:00:00"/>
    <d v="1899-12-30T10:41:33"/>
    <n v="8"/>
    <x v="0"/>
    <n v="84"/>
    <n v="2"/>
    <n v="1"/>
    <x v="4"/>
    <x v="13"/>
    <s v="Chocolate syrup"/>
    <x v="0"/>
    <x v="2"/>
    <s v="June"/>
    <x v="4"/>
    <x v="0"/>
    <x v="4"/>
    <x v="0"/>
  </r>
  <r>
    <n v="137295"/>
    <d v="2023-06-20T00:00:00"/>
    <d v="1899-12-30T10:01:10"/>
    <n v="8"/>
    <x v="0"/>
    <n v="84"/>
    <n v="2"/>
    <n v="1"/>
    <x v="4"/>
    <x v="13"/>
    <s v="Chocolate syrup"/>
    <x v="0"/>
    <x v="2"/>
    <s v="June"/>
    <x v="5"/>
    <x v="0"/>
    <x v="5"/>
    <x v="0"/>
  </r>
  <r>
    <n v="137364"/>
    <d v="2023-06-20T00:00:00"/>
    <d v="1899-12-30T10:20:11"/>
    <n v="8"/>
    <x v="0"/>
    <n v="84"/>
    <n v="2"/>
    <n v="1"/>
    <x v="4"/>
    <x v="13"/>
    <s v="Chocolate syrup"/>
    <x v="0"/>
    <x v="2"/>
    <s v="June"/>
    <x v="5"/>
    <x v="0"/>
    <x v="5"/>
    <x v="0"/>
  </r>
  <r>
    <n v="137429"/>
    <d v="2023-06-20T00:00:00"/>
    <d v="1899-12-30T10:39:35"/>
    <n v="8"/>
    <x v="0"/>
    <n v="84"/>
    <n v="2"/>
    <n v="1"/>
    <x v="4"/>
    <x v="13"/>
    <s v="Chocolate syrup"/>
    <x v="0"/>
    <x v="2"/>
    <s v="June"/>
    <x v="5"/>
    <x v="0"/>
    <x v="5"/>
    <x v="0"/>
  </r>
  <r>
    <n v="138494"/>
    <d v="2023-06-21T00:00:00"/>
    <d v="1899-12-30T10:14:28"/>
    <n v="8"/>
    <x v="0"/>
    <n v="84"/>
    <n v="2"/>
    <n v="1"/>
    <x v="4"/>
    <x v="13"/>
    <s v="Chocolate syrup"/>
    <x v="0"/>
    <x v="2"/>
    <s v="June"/>
    <x v="6"/>
    <x v="0"/>
    <x v="6"/>
    <x v="0"/>
  </r>
  <r>
    <n v="138511"/>
    <d v="2023-06-21T00:00:00"/>
    <d v="1899-12-30T10:18:35"/>
    <n v="8"/>
    <x v="0"/>
    <n v="84"/>
    <n v="2"/>
    <n v="1"/>
    <x v="4"/>
    <x v="13"/>
    <s v="Chocolate syrup"/>
    <x v="0"/>
    <x v="2"/>
    <s v="June"/>
    <x v="6"/>
    <x v="0"/>
    <x v="6"/>
    <x v="0"/>
  </r>
  <r>
    <n v="138513"/>
    <d v="2023-06-21T00:00:00"/>
    <d v="1899-12-30T10:19:00"/>
    <n v="8"/>
    <x v="0"/>
    <n v="84"/>
    <n v="2"/>
    <n v="1"/>
    <x v="4"/>
    <x v="13"/>
    <s v="Chocolate syrup"/>
    <x v="0"/>
    <x v="2"/>
    <s v="June"/>
    <x v="6"/>
    <x v="0"/>
    <x v="6"/>
    <x v="0"/>
  </r>
  <r>
    <n v="138646"/>
    <d v="2023-06-21T00:00:00"/>
    <d v="1899-12-30T10:57:52"/>
    <n v="8"/>
    <x v="0"/>
    <n v="84"/>
    <n v="2"/>
    <n v="1"/>
    <x v="4"/>
    <x v="13"/>
    <s v="Chocolate syrup"/>
    <x v="0"/>
    <x v="2"/>
    <s v="June"/>
    <x v="6"/>
    <x v="0"/>
    <x v="6"/>
    <x v="0"/>
  </r>
  <r>
    <n v="145496"/>
    <d v="2023-06-27T00:00:00"/>
    <d v="1899-12-30T10:13:05"/>
    <n v="8"/>
    <x v="0"/>
    <n v="84"/>
    <n v="2"/>
    <n v="1"/>
    <x v="4"/>
    <x v="13"/>
    <s v="Chocolate syrup"/>
    <x v="0"/>
    <x v="2"/>
    <s v="June"/>
    <x v="5"/>
    <x v="0"/>
    <x v="5"/>
    <x v="0"/>
  </r>
  <r>
    <n v="148926"/>
    <d v="2023-06-30T00:00:00"/>
    <d v="1899-12-30T10:28:10"/>
    <n v="8"/>
    <x v="0"/>
    <n v="84"/>
    <n v="2"/>
    <n v="1"/>
    <x v="4"/>
    <x v="13"/>
    <s v="Chocolate syrup"/>
    <x v="0"/>
    <x v="2"/>
    <s v="June"/>
    <x v="1"/>
    <x v="0"/>
    <x v="1"/>
    <x v="0"/>
  </r>
  <r>
    <n v="6399"/>
    <d v="2023-01-12T00:00:00"/>
    <d v="1899-12-30T10:35:51"/>
    <n v="3"/>
    <x v="2"/>
    <n v="84"/>
    <n v="2"/>
    <n v="1"/>
    <x v="4"/>
    <x v="13"/>
    <s v="Chocolate syrup"/>
    <x v="0"/>
    <x v="2"/>
    <s v="January"/>
    <x v="0"/>
    <x v="0"/>
    <x v="0"/>
    <x v="4"/>
  </r>
  <r>
    <n v="6952"/>
    <d v="2023-01-13T00:00:00"/>
    <d v="1899-12-30T10:04:15"/>
    <n v="3"/>
    <x v="2"/>
    <n v="84"/>
    <n v="2"/>
    <n v="1"/>
    <x v="4"/>
    <x v="13"/>
    <s v="Chocolate syrup"/>
    <x v="0"/>
    <x v="2"/>
    <s v="January"/>
    <x v="1"/>
    <x v="0"/>
    <x v="1"/>
    <x v="4"/>
  </r>
  <r>
    <n v="7593"/>
    <d v="2023-01-14T00:00:00"/>
    <d v="1899-12-30T10:18:20"/>
    <n v="3"/>
    <x v="2"/>
    <n v="84"/>
    <n v="2"/>
    <n v="1"/>
    <x v="4"/>
    <x v="13"/>
    <s v="Chocolate syrup"/>
    <x v="0"/>
    <x v="2"/>
    <s v="January"/>
    <x v="2"/>
    <x v="0"/>
    <x v="2"/>
    <x v="4"/>
  </r>
  <r>
    <n v="9960"/>
    <d v="2023-01-18T00:00:00"/>
    <d v="1899-12-30T10:04:23"/>
    <n v="3"/>
    <x v="2"/>
    <n v="84"/>
    <n v="2"/>
    <n v="1"/>
    <x v="4"/>
    <x v="13"/>
    <s v="Chocolate syrup"/>
    <x v="0"/>
    <x v="2"/>
    <s v="January"/>
    <x v="6"/>
    <x v="0"/>
    <x v="6"/>
    <x v="4"/>
  </r>
  <r>
    <n v="16601"/>
    <d v="2023-01-30T00:00:00"/>
    <d v="1899-12-30T10:07:05"/>
    <n v="3"/>
    <x v="2"/>
    <n v="84"/>
    <n v="2"/>
    <n v="1"/>
    <x v="4"/>
    <x v="13"/>
    <s v="Chocolate syrup"/>
    <x v="0"/>
    <x v="2"/>
    <s v="January"/>
    <x v="4"/>
    <x v="0"/>
    <x v="4"/>
    <x v="4"/>
  </r>
  <r>
    <n v="22752"/>
    <d v="2023-02-10T00:00:00"/>
    <d v="1899-12-30T10:38:05"/>
    <n v="3"/>
    <x v="2"/>
    <n v="84"/>
    <n v="2"/>
    <n v="1"/>
    <x v="4"/>
    <x v="13"/>
    <s v="Chocolate syrup"/>
    <x v="0"/>
    <x v="2"/>
    <s v="February"/>
    <x v="1"/>
    <x v="0"/>
    <x v="1"/>
    <x v="5"/>
  </r>
  <r>
    <n v="23900"/>
    <d v="2023-02-12T00:00:00"/>
    <d v="1899-12-30T10:35:51"/>
    <n v="3"/>
    <x v="2"/>
    <n v="84"/>
    <n v="2"/>
    <n v="1"/>
    <x v="4"/>
    <x v="13"/>
    <s v="Chocolate syrup"/>
    <x v="0"/>
    <x v="2"/>
    <s v="February"/>
    <x v="3"/>
    <x v="0"/>
    <x v="3"/>
    <x v="5"/>
  </r>
  <r>
    <n v="25107"/>
    <d v="2023-02-14T00:00:00"/>
    <d v="1899-12-30T10:18:20"/>
    <n v="3"/>
    <x v="2"/>
    <n v="84"/>
    <n v="2"/>
    <n v="1"/>
    <x v="4"/>
    <x v="13"/>
    <s v="Chocolate syrup"/>
    <x v="0"/>
    <x v="2"/>
    <s v="February"/>
    <x v="5"/>
    <x v="0"/>
    <x v="5"/>
    <x v="5"/>
  </r>
  <r>
    <n v="26312"/>
    <d v="2023-02-16T00:00:00"/>
    <d v="1899-12-30T10:12:55"/>
    <n v="3"/>
    <x v="2"/>
    <n v="84"/>
    <n v="2"/>
    <n v="1"/>
    <x v="4"/>
    <x v="13"/>
    <s v="Chocolate syrup"/>
    <x v="0"/>
    <x v="2"/>
    <s v="February"/>
    <x v="0"/>
    <x v="0"/>
    <x v="0"/>
    <x v="5"/>
  </r>
  <r>
    <n v="27455"/>
    <d v="2023-02-18T00:00:00"/>
    <d v="1899-12-30T10:04:23"/>
    <n v="3"/>
    <x v="2"/>
    <n v="84"/>
    <n v="2"/>
    <n v="1"/>
    <x v="4"/>
    <x v="13"/>
    <s v="Chocolate syrup"/>
    <x v="0"/>
    <x v="2"/>
    <s v="February"/>
    <x v="2"/>
    <x v="0"/>
    <x v="2"/>
    <x v="5"/>
  </r>
  <r>
    <n v="27525"/>
    <d v="2023-02-18T00:00:00"/>
    <d v="1899-12-30T10:47:59"/>
    <n v="3"/>
    <x v="2"/>
    <n v="84"/>
    <n v="2"/>
    <n v="1"/>
    <x v="4"/>
    <x v="13"/>
    <s v="Chocolate syrup"/>
    <x v="0"/>
    <x v="2"/>
    <s v="February"/>
    <x v="2"/>
    <x v="0"/>
    <x v="2"/>
    <x v="5"/>
  </r>
  <r>
    <n v="28756"/>
    <d v="2023-02-20T00:00:00"/>
    <d v="1899-12-30T10:07:05"/>
    <n v="3"/>
    <x v="2"/>
    <n v="84"/>
    <n v="2"/>
    <n v="1"/>
    <x v="4"/>
    <x v="13"/>
    <s v="Chocolate syrup"/>
    <x v="0"/>
    <x v="2"/>
    <s v="February"/>
    <x v="4"/>
    <x v="0"/>
    <x v="4"/>
    <x v="5"/>
  </r>
  <r>
    <n v="40211"/>
    <d v="2023-03-10T00:00:00"/>
    <d v="1899-12-30T10:38:05"/>
    <n v="3"/>
    <x v="2"/>
    <n v="84"/>
    <n v="2"/>
    <n v="1"/>
    <x v="4"/>
    <x v="13"/>
    <s v="Chocolate syrup"/>
    <x v="0"/>
    <x v="2"/>
    <s v="March"/>
    <x v="1"/>
    <x v="0"/>
    <x v="1"/>
    <x v="3"/>
  </r>
  <r>
    <n v="42314"/>
    <d v="2023-03-13T00:00:00"/>
    <d v="1899-12-30T10:52:41"/>
    <n v="3"/>
    <x v="2"/>
    <n v="84"/>
    <n v="2"/>
    <n v="1"/>
    <x v="4"/>
    <x v="13"/>
    <s v="Chocolate syrup"/>
    <x v="0"/>
    <x v="2"/>
    <s v="March"/>
    <x v="4"/>
    <x v="0"/>
    <x v="4"/>
    <x v="3"/>
  </r>
  <r>
    <n v="43010"/>
    <d v="2023-03-14T00:00:00"/>
    <d v="1899-12-30T10:18:20"/>
    <n v="3"/>
    <x v="2"/>
    <n v="84"/>
    <n v="2"/>
    <n v="1"/>
    <x v="4"/>
    <x v="13"/>
    <s v="Chocolate syrup"/>
    <x v="0"/>
    <x v="2"/>
    <s v="March"/>
    <x v="5"/>
    <x v="0"/>
    <x v="5"/>
    <x v="3"/>
  </r>
  <r>
    <n v="45855"/>
    <d v="2023-03-18T00:00:00"/>
    <d v="1899-12-30T10:04:23"/>
    <n v="3"/>
    <x v="2"/>
    <n v="84"/>
    <n v="2"/>
    <n v="1"/>
    <x v="4"/>
    <x v="13"/>
    <s v="Chocolate syrup"/>
    <x v="0"/>
    <x v="2"/>
    <s v="March"/>
    <x v="2"/>
    <x v="0"/>
    <x v="2"/>
    <x v="3"/>
  </r>
  <r>
    <n v="45884"/>
    <d v="2023-03-18T00:00:00"/>
    <d v="1899-12-30T10:18:18"/>
    <n v="3"/>
    <x v="2"/>
    <n v="84"/>
    <n v="2"/>
    <n v="1"/>
    <x v="4"/>
    <x v="13"/>
    <s v="Chocolate syrup"/>
    <x v="0"/>
    <x v="2"/>
    <s v="March"/>
    <x v="2"/>
    <x v="0"/>
    <x v="2"/>
    <x v="3"/>
  </r>
  <r>
    <n v="45946"/>
    <d v="2023-03-18T00:00:00"/>
    <d v="1899-12-30T10:47:59"/>
    <n v="3"/>
    <x v="2"/>
    <n v="84"/>
    <n v="2"/>
    <n v="1"/>
    <x v="4"/>
    <x v="13"/>
    <s v="Chocolate syrup"/>
    <x v="0"/>
    <x v="2"/>
    <s v="March"/>
    <x v="2"/>
    <x v="0"/>
    <x v="2"/>
    <x v="3"/>
  </r>
  <r>
    <n v="47998"/>
    <d v="2023-03-21T00:00:00"/>
    <d v="1899-12-30T10:18:20"/>
    <n v="3"/>
    <x v="2"/>
    <n v="84"/>
    <n v="2"/>
    <n v="1"/>
    <x v="4"/>
    <x v="13"/>
    <s v="Chocolate syrup"/>
    <x v="0"/>
    <x v="2"/>
    <s v="March"/>
    <x v="5"/>
    <x v="0"/>
    <x v="5"/>
    <x v="3"/>
  </r>
  <r>
    <n v="62932"/>
    <d v="2023-04-10T00:00:00"/>
    <d v="1899-12-30T10:38:05"/>
    <n v="3"/>
    <x v="2"/>
    <n v="84"/>
    <n v="2"/>
    <n v="1"/>
    <x v="4"/>
    <x v="13"/>
    <s v="Chocolate syrup"/>
    <x v="0"/>
    <x v="2"/>
    <s v="April"/>
    <x v="4"/>
    <x v="0"/>
    <x v="4"/>
    <x v="2"/>
  </r>
  <r>
    <n v="65434"/>
    <d v="2023-04-13T00:00:00"/>
    <d v="1899-12-30T10:04:15"/>
    <n v="3"/>
    <x v="2"/>
    <n v="84"/>
    <n v="2"/>
    <n v="1"/>
    <x v="4"/>
    <x v="13"/>
    <s v="Chocolate syrup"/>
    <x v="0"/>
    <x v="2"/>
    <s v="April"/>
    <x v="0"/>
    <x v="0"/>
    <x v="0"/>
    <x v="2"/>
  </r>
  <r>
    <n v="65565"/>
    <d v="2023-04-13T00:00:00"/>
    <d v="1899-12-30T10:52:41"/>
    <n v="3"/>
    <x v="2"/>
    <n v="84"/>
    <n v="2"/>
    <n v="1"/>
    <x v="4"/>
    <x v="13"/>
    <s v="Chocolate syrup"/>
    <x v="0"/>
    <x v="2"/>
    <s v="April"/>
    <x v="0"/>
    <x v="0"/>
    <x v="0"/>
    <x v="2"/>
  </r>
  <r>
    <n v="66327"/>
    <d v="2023-04-14T00:00:00"/>
    <d v="1899-12-30T10:18:20"/>
    <n v="3"/>
    <x v="2"/>
    <n v="84"/>
    <n v="2"/>
    <n v="1"/>
    <x v="4"/>
    <x v="13"/>
    <s v="Chocolate syrup"/>
    <x v="0"/>
    <x v="2"/>
    <s v="April"/>
    <x v="1"/>
    <x v="0"/>
    <x v="1"/>
    <x v="2"/>
  </r>
  <r>
    <n v="68125"/>
    <d v="2023-04-16T00:00:00"/>
    <d v="1899-12-30T10:12:55"/>
    <n v="3"/>
    <x v="2"/>
    <n v="84"/>
    <n v="2"/>
    <n v="1"/>
    <x v="4"/>
    <x v="13"/>
    <s v="Chocolate syrup"/>
    <x v="0"/>
    <x v="2"/>
    <s v="April"/>
    <x v="3"/>
    <x v="0"/>
    <x v="3"/>
    <x v="2"/>
  </r>
  <r>
    <n v="69865"/>
    <d v="2023-04-18T00:00:00"/>
    <d v="1899-12-30T10:18:18"/>
    <n v="3"/>
    <x v="2"/>
    <n v="84"/>
    <n v="2"/>
    <n v="1"/>
    <x v="4"/>
    <x v="13"/>
    <s v="Chocolate syrup"/>
    <x v="0"/>
    <x v="2"/>
    <s v="April"/>
    <x v="5"/>
    <x v="0"/>
    <x v="5"/>
    <x v="2"/>
  </r>
  <r>
    <n v="69944"/>
    <d v="2023-04-18T00:00:00"/>
    <d v="1899-12-30T10:47:59"/>
    <n v="3"/>
    <x v="2"/>
    <n v="84"/>
    <n v="2"/>
    <n v="1"/>
    <x v="4"/>
    <x v="13"/>
    <s v="Chocolate syrup"/>
    <x v="0"/>
    <x v="2"/>
    <s v="April"/>
    <x v="5"/>
    <x v="0"/>
    <x v="5"/>
    <x v="2"/>
  </r>
  <r>
    <n v="71636"/>
    <d v="2023-04-20T00:00:00"/>
    <d v="1899-12-30T10:07:05"/>
    <n v="3"/>
    <x v="2"/>
    <n v="84"/>
    <n v="2"/>
    <n v="1"/>
    <x v="4"/>
    <x v="13"/>
    <s v="Chocolate syrup"/>
    <x v="0"/>
    <x v="2"/>
    <s v="April"/>
    <x v="0"/>
    <x v="0"/>
    <x v="0"/>
    <x v="2"/>
  </r>
  <r>
    <n v="72489"/>
    <d v="2023-04-21T00:00:00"/>
    <d v="1899-12-30T10:18:20"/>
    <n v="3"/>
    <x v="2"/>
    <n v="84"/>
    <n v="2"/>
    <n v="1"/>
    <x v="4"/>
    <x v="13"/>
    <s v="Chocolate syrup"/>
    <x v="0"/>
    <x v="2"/>
    <s v="April"/>
    <x v="1"/>
    <x v="0"/>
    <x v="1"/>
    <x v="2"/>
  </r>
  <r>
    <n v="90652"/>
    <d v="2023-05-10T00:00:00"/>
    <d v="1899-12-30T10:38:05"/>
    <n v="3"/>
    <x v="2"/>
    <n v="84"/>
    <n v="2"/>
    <n v="1"/>
    <x v="4"/>
    <x v="13"/>
    <s v="Chocolate syrup"/>
    <x v="0"/>
    <x v="2"/>
    <s v="May"/>
    <x v="6"/>
    <x v="0"/>
    <x v="6"/>
    <x v="1"/>
  </r>
  <r>
    <n v="92772"/>
    <d v="2023-05-12T00:00:00"/>
    <d v="1899-12-30T10:35:51"/>
    <n v="3"/>
    <x v="2"/>
    <n v="84"/>
    <n v="2"/>
    <n v="1"/>
    <x v="4"/>
    <x v="13"/>
    <s v="Chocolate syrup"/>
    <x v="0"/>
    <x v="2"/>
    <s v="May"/>
    <x v="1"/>
    <x v="0"/>
    <x v="1"/>
    <x v="1"/>
  </r>
  <r>
    <n v="93839"/>
    <d v="2023-05-13T00:00:00"/>
    <d v="1899-12-30T10:33:28"/>
    <n v="3"/>
    <x v="2"/>
    <n v="84"/>
    <n v="2"/>
    <n v="1"/>
    <x v="4"/>
    <x v="13"/>
    <s v="Chocolate syrup"/>
    <x v="0"/>
    <x v="2"/>
    <s v="May"/>
    <x v="2"/>
    <x v="0"/>
    <x v="2"/>
    <x v="1"/>
  </r>
  <r>
    <n v="93917"/>
    <d v="2023-05-13T00:00:00"/>
    <d v="1899-12-30T10:52:41"/>
    <n v="3"/>
    <x v="2"/>
    <n v="84"/>
    <n v="2"/>
    <n v="1"/>
    <x v="4"/>
    <x v="13"/>
    <s v="Chocolate syrup"/>
    <x v="0"/>
    <x v="2"/>
    <s v="May"/>
    <x v="2"/>
    <x v="0"/>
    <x v="2"/>
    <x v="1"/>
  </r>
  <r>
    <n v="97221"/>
    <d v="2023-05-16T00:00:00"/>
    <d v="1899-12-30T10:12:55"/>
    <n v="3"/>
    <x v="2"/>
    <n v="84"/>
    <n v="2"/>
    <n v="1"/>
    <x v="4"/>
    <x v="13"/>
    <s v="Chocolate syrup"/>
    <x v="0"/>
    <x v="2"/>
    <s v="May"/>
    <x v="5"/>
    <x v="0"/>
    <x v="5"/>
    <x v="1"/>
  </r>
  <r>
    <n v="99452"/>
    <d v="2023-05-18T00:00:00"/>
    <d v="1899-12-30T10:18:18"/>
    <n v="3"/>
    <x v="2"/>
    <n v="84"/>
    <n v="2"/>
    <n v="1"/>
    <x v="4"/>
    <x v="13"/>
    <s v="Chocolate syrup"/>
    <x v="0"/>
    <x v="2"/>
    <s v="May"/>
    <x v="0"/>
    <x v="0"/>
    <x v="0"/>
    <x v="1"/>
  </r>
  <r>
    <n v="99551"/>
    <d v="2023-05-18T00:00:00"/>
    <d v="1899-12-30T10:47:59"/>
    <n v="3"/>
    <x v="2"/>
    <n v="84"/>
    <n v="2"/>
    <n v="1"/>
    <x v="4"/>
    <x v="13"/>
    <s v="Chocolate syrup"/>
    <x v="0"/>
    <x v="2"/>
    <s v="May"/>
    <x v="0"/>
    <x v="0"/>
    <x v="0"/>
    <x v="1"/>
  </r>
  <r>
    <n v="101837"/>
    <d v="2023-05-20T00:00:00"/>
    <d v="1899-12-30T10:07:05"/>
    <n v="3"/>
    <x v="2"/>
    <n v="84"/>
    <n v="2"/>
    <n v="1"/>
    <x v="4"/>
    <x v="13"/>
    <s v="Chocolate syrup"/>
    <x v="0"/>
    <x v="2"/>
    <s v="May"/>
    <x v="2"/>
    <x v="0"/>
    <x v="2"/>
    <x v="1"/>
  </r>
  <r>
    <n v="125090"/>
    <d v="2023-06-10T00:00:00"/>
    <d v="1899-12-30T10:38:05"/>
    <n v="3"/>
    <x v="2"/>
    <n v="84"/>
    <n v="2"/>
    <n v="1"/>
    <x v="4"/>
    <x v="13"/>
    <s v="Chocolate syrup"/>
    <x v="0"/>
    <x v="2"/>
    <s v="June"/>
    <x v="2"/>
    <x v="0"/>
    <x v="2"/>
    <x v="0"/>
  </r>
  <r>
    <n v="127410"/>
    <d v="2023-06-12T00:00:00"/>
    <d v="1899-12-30T10:35:51"/>
    <n v="3"/>
    <x v="2"/>
    <n v="84"/>
    <n v="2"/>
    <n v="1"/>
    <x v="4"/>
    <x v="13"/>
    <s v="Chocolate syrup"/>
    <x v="0"/>
    <x v="2"/>
    <s v="June"/>
    <x v="4"/>
    <x v="0"/>
    <x v="4"/>
    <x v="0"/>
  </r>
  <r>
    <n v="132322"/>
    <d v="2023-06-16T00:00:00"/>
    <d v="1899-12-30T10:12:55"/>
    <n v="3"/>
    <x v="2"/>
    <n v="84"/>
    <n v="2"/>
    <n v="1"/>
    <x v="4"/>
    <x v="13"/>
    <s v="Chocolate syrup"/>
    <x v="0"/>
    <x v="2"/>
    <s v="June"/>
    <x v="1"/>
    <x v="0"/>
    <x v="1"/>
    <x v="0"/>
  </r>
  <r>
    <n v="134772"/>
    <d v="2023-06-18T00:00:00"/>
    <d v="1899-12-30T10:18:18"/>
    <n v="3"/>
    <x v="2"/>
    <n v="84"/>
    <n v="2"/>
    <n v="1"/>
    <x v="4"/>
    <x v="13"/>
    <s v="Chocolate syrup"/>
    <x v="0"/>
    <x v="2"/>
    <s v="June"/>
    <x v="3"/>
    <x v="0"/>
    <x v="3"/>
    <x v="0"/>
  </r>
  <r>
    <n v="134866"/>
    <d v="2023-06-18T00:00:00"/>
    <d v="1899-12-30T10:47:59"/>
    <n v="3"/>
    <x v="2"/>
    <n v="84"/>
    <n v="2"/>
    <n v="1"/>
    <x v="4"/>
    <x v="13"/>
    <s v="Chocolate syrup"/>
    <x v="0"/>
    <x v="2"/>
    <s v="June"/>
    <x v="3"/>
    <x v="0"/>
    <x v="3"/>
    <x v="0"/>
  </r>
  <r>
    <n v="148849"/>
    <d v="2023-06-30T00:00:00"/>
    <d v="1899-12-30T10:04:15"/>
    <n v="3"/>
    <x v="2"/>
    <n v="84"/>
    <n v="2"/>
    <n v="1"/>
    <x v="4"/>
    <x v="13"/>
    <s v="Chocolate syrup"/>
    <x v="0"/>
    <x v="2"/>
    <s v="June"/>
    <x v="1"/>
    <x v="0"/>
    <x v="1"/>
    <x v="0"/>
  </r>
  <r>
    <n v="148854"/>
    <d v="2023-06-30T00:00:00"/>
    <d v="1899-12-30T10:07:05"/>
    <n v="3"/>
    <x v="2"/>
    <n v="84"/>
    <n v="2"/>
    <n v="1"/>
    <x v="4"/>
    <x v="13"/>
    <s v="Chocolate syrup"/>
    <x v="0"/>
    <x v="2"/>
    <s v="June"/>
    <x v="1"/>
    <x v="0"/>
    <x v="1"/>
    <x v="0"/>
  </r>
  <r>
    <n v="3522"/>
    <d v="2023-01-07T00:00:00"/>
    <d v="1899-12-30T10:14:20"/>
    <n v="5"/>
    <x v="1"/>
    <n v="84"/>
    <n v="2"/>
    <n v="1"/>
    <x v="4"/>
    <x v="13"/>
    <s v="Chocolate syrup"/>
    <x v="0"/>
    <x v="2"/>
    <s v="January"/>
    <x v="2"/>
    <x v="0"/>
    <x v="2"/>
    <x v="4"/>
  </r>
  <r>
    <n v="6410"/>
    <d v="2023-01-12T00:00:00"/>
    <d v="1899-12-30T10:44:30"/>
    <n v="5"/>
    <x v="1"/>
    <n v="84"/>
    <n v="2"/>
    <n v="1"/>
    <x v="4"/>
    <x v="13"/>
    <s v="Chocolate syrup"/>
    <x v="0"/>
    <x v="2"/>
    <s v="January"/>
    <x v="0"/>
    <x v="0"/>
    <x v="0"/>
    <x v="4"/>
  </r>
  <r>
    <n v="7595"/>
    <d v="2023-01-14T00:00:00"/>
    <d v="1899-12-30T10:19:17"/>
    <n v="5"/>
    <x v="1"/>
    <n v="84"/>
    <n v="2"/>
    <n v="1"/>
    <x v="4"/>
    <x v="13"/>
    <s v="Chocolate syrup"/>
    <x v="0"/>
    <x v="2"/>
    <s v="January"/>
    <x v="2"/>
    <x v="0"/>
    <x v="2"/>
    <x v="4"/>
  </r>
  <r>
    <n v="8244"/>
    <d v="2023-01-15T00:00:00"/>
    <d v="1899-12-30T10:55:58"/>
    <n v="5"/>
    <x v="1"/>
    <n v="84"/>
    <n v="2"/>
    <n v="1"/>
    <x v="4"/>
    <x v="13"/>
    <s v="Chocolate syrup"/>
    <x v="0"/>
    <x v="2"/>
    <s v="January"/>
    <x v="3"/>
    <x v="0"/>
    <x v="3"/>
    <x v="4"/>
  </r>
  <r>
    <n v="9474"/>
    <d v="2023-01-17T00:00:00"/>
    <d v="1899-12-30T10:40:06"/>
    <n v="5"/>
    <x v="1"/>
    <n v="84"/>
    <n v="2"/>
    <n v="1"/>
    <x v="4"/>
    <x v="13"/>
    <s v="Chocolate syrup"/>
    <x v="0"/>
    <x v="2"/>
    <s v="January"/>
    <x v="5"/>
    <x v="0"/>
    <x v="5"/>
    <x v="4"/>
  </r>
  <r>
    <n v="9956"/>
    <d v="2023-01-18T00:00:00"/>
    <d v="1899-12-30T10:03:49"/>
    <n v="5"/>
    <x v="1"/>
    <n v="84"/>
    <n v="2"/>
    <n v="1"/>
    <x v="4"/>
    <x v="13"/>
    <s v="Chocolate syrup"/>
    <x v="0"/>
    <x v="2"/>
    <s v="January"/>
    <x v="6"/>
    <x v="0"/>
    <x v="6"/>
    <x v="4"/>
  </r>
  <r>
    <n v="10598"/>
    <d v="2023-01-19T00:00:00"/>
    <d v="1899-12-30T10:30:23"/>
    <n v="5"/>
    <x v="1"/>
    <n v="84"/>
    <n v="2"/>
    <n v="1"/>
    <x v="4"/>
    <x v="13"/>
    <s v="Chocolate syrup"/>
    <x v="0"/>
    <x v="2"/>
    <s v="January"/>
    <x v="0"/>
    <x v="0"/>
    <x v="0"/>
    <x v="4"/>
  </r>
  <r>
    <n v="11135"/>
    <d v="2023-01-20T00:00:00"/>
    <d v="1899-12-30T10:01:40"/>
    <n v="5"/>
    <x v="1"/>
    <n v="84"/>
    <n v="2"/>
    <n v="1"/>
    <x v="4"/>
    <x v="13"/>
    <s v="Chocolate syrup"/>
    <x v="0"/>
    <x v="2"/>
    <s v="January"/>
    <x v="1"/>
    <x v="0"/>
    <x v="1"/>
    <x v="4"/>
  </r>
  <r>
    <n v="11201"/>
    <d v="2023-01-20T00:00:00"/>
    <d v="1899-12-30T10:44:24"/>
    <n v="5"/>
    <x v="1"/>
    <n v="84"/>
    <n v="2"/>
    <n v="1"/>
    <x v="4"/>
    <x v="13"/>
    <s v="Chocolate syrup"/>
    <x v="0"/>
    <x v="2"/>
    <s v="January"/>
    <x v="1"/>
    <x v="0"/>
    <x v="1"/>
    <x v="4"/>
  </r>
  <r>
    <n v="12267"/>
    <d v="2023-01-22T00:00:00"/>
    <d v="1899-12-30T10:44:18"/>
    <n v="5"/>
    <x v="1"/>
    <n v="84"/>
    <n v="2"/>
    <n v="1"/>
    <x v="4"/>
    <x v="13"/>
    <s v="Chocolate syrup"/>
    <x v="0"/>
    <x v="2"/>
    <s v="January"/>
    <x v="3"/>
    <x v="0"/>
    <x v="3"/>
    <x v="4"/>
  </r>
  <r>
    <n v="13410"/>
    <d v="2023-01-24T00:00:00"/>
    <d v="1899-12-30T10:51:20"/>
    <n v="5"/>
    <x v="1"/>
    <n v="84"/>
    <n v="2"/>
    <n v="1"/>
    <x v="4"/>
    <x v="13"/>
    <s v="Chocolate syrup"/>
    <x v="0"/>
    <x v="2"/>
    <s v="January"/>
    <x v="5"/>
    <x v="0"/>
    <x v="5"/>
    <x v="4"/>
  </r>
  <r>
    <n v="20925"/>
    <d v="2023-02-07T00:00:00"/>
    <d v="1899-12-30T10:14:20"/>
    <n v="5"/>
    <x v="1"/>
    <n v="84"/>
    <n v="2"/>
    <n v="1"/>
    <x v="4"/>
    <x v="13"/>
    <s v="Chocolate syrup"/>
    <x v="0"/>
    <x v="2"/>
    <s v="February"/>
    <x v="5"/>
    <x v="0"/>
    <x v="5"/>
    <x v="5"/>
  </r>
  <r>
    <n v="23340"/>
    <d v="2023-02-11T00:00:00"/>
    <d v="1899-12-30T10:36:39"/>
    <n v="5"/>
    <x v="1"/>
    <n v="84"/>
    <n v="2"/>
    <n v="1"/>
    <x v="4"/>
    <x v="13"/>
    <s v="Chocolate syrup"/>
    <x v="0"/>
    <x v="2"/>
    <s v="February"/>
    <x v="2"/>
    <x v="0"/>
    <x v="2"/>
    <x v="5"/>
  </r>
  <r>
    <n v="23913"/>
    <d v="2023-02-12T00:00:00"/>
    <d v="1899-12-30T10:44:30"/>
    <n v="5"/>
    <x v="1"/>
    <n v="84"/>
    <n v="2"/>
    <n v="1"/>
    <x v="4"/>
    <x v="13"/>
    <s v="Chocolate syrup"/>
    <x v="0"/>
    <x v="2"/>
    <s v="February"/>
    <x v="3"/>
    <x v="0"/>
    <x v="3"/>
    <x v="5"/>
  </r>
  <r>
    <n v="25183"/>
    <d v="2023-02-14T00:00:00"/>
    <d v="1899-12-30T10:57:36"/>
    <n v="5"/>
    <x v="1"/>
    <n v="84"/>
    <n v="2"/>
    <n v="1"/>
    <x v="4"/>
    <x v="13"/>
    <s v="Chocolate syrup"/>
    <x v="0"/>
    <x v="2"/>
    <s v="February"/>
    <x v="5"/>
    <x v="0"/>
    <x v="5"/>
    <x v="5"/>
  </r>
  <r>
    <n v="25744"/>
    <d v="2023-02-15T00:00:00"/>
    <d v="1899-12-30T10:38:53"/>
    <n v="5"/>
    <x v="1"/>
    <n v="84"/>
    <n v="2"/>
    <n v="1"/>
    <x v="4"/>
    <x v="13"/>
    <s v="Chocolate syrup"/>
    <x v="0"/>
    <x v="2"/>
    <s v="February"/>
    <x v="6"/>
    <x v="0"/>
    <x v="6"/>
    <x v="5"/>
  </r>
  <r>
    <n v="25763"/>
    <d v="2023-02-15T00:00:00"/>
    <d v="1899-12-30T10:55:58"/>
    <n v="5"/>
    <x v="1"/>
    <n v="84"/>
    <n v="2"/>
    <n v="1"/>
    <x v="4"/>
    <x v="13"/>
    <s v="Chocolate syrup"/>
    <x v="0"/>
    <x v="2"/>
    <s v="February"/>
    <x v="6"/>
    <x v="0"/>
    <x v="6"/>
    <x v="5"/>
  </r>
  <r>
    <n v="28142"/>
    <d v="2023-02-19T00:00:00"/>
    <d v="1899-12-30T10:30:23"/>
    <n v="5"/>
    <x v="1"/>
    <n v="84"/>
    <n v="2"/>
    <n v="1"/>
    <x v="4"/>
    <x v="13"/>
    <s v="Chocolate syrup"/>
    <x v="0"/>
    <x v="2"/>
    <s v="February"/>
    <x v="3"/>
    <x v="0"/>
    <x v="3"/>
    <x v="5"/>
  </r>
  <r>
    <n v="28181"/>
    <d v="2023-02-19T00:00:00"/>
    <d v="1899-12-30T10:54:41"/>
    <n v="5"/>
    <x v="1"/>
    <n v="84"/>
    <n v="2"/>
    <n v="1"/>
    <x v="4"/>
    <x v="13"/>
    <s v="Chocolate syrup"/>
    <x v="0"/>
    <x v="2"/>
    <s v="February"/>
    <x v="3"/>
    <x v="0"/>
    <x v="3"/>
    <x v="5"/>
  </r>
  <r>
    <n v="30446"/>
    <d v="2023-02-23T00:00:00"/>
    <d v="1899-12-30T10:01:49"/>
    <n v="5"/>
    <x v="1"/>
    <n v="84"/>
    <n v="2"/>
    <n v="1"/>
    <x v="4"/>
    <x v="13"/>
    <s v="Chocolate syrup"/>
    <x v="0"/>
    <x v="2"/>
    <s v="February"/>
    <x v="0"/>
    <x v="0"/>
    <x v="0"/>
    <x v="5"/>
  </r>
  <r>
    <n v="31063"/>
    <d v="2023-02-24T00:00:00"/>
    <d v="1899-12-30T10:51:20"/>
    <n v="5"/>
    <x v="1"/>
    <n v="84"/>
    <n v="2"/>
    <n v="1"/>
    <x v="4"/>
    <x v="13"/>
    <s v="Chocolate syrup"/>
    <x v="0"/>
    <x v="2"/>
    <s v="February"/>
    <x v="1"/>
    <x v="0"/>
    <x v="1"/>
    <x v="5"/>
  </r>
  <r>
    <n v="41596"/>
    <d v="2023-03-12T00:00:00"/>
    <d v="1899-12-30T10:40:03"/>
    <n v="5"/>
    <x v="1"/>
    <n v="84"/>
    <n v="2"/>
    <n v="1"/>
    <x v="4"/>
    <x v="13"/>
    <s v="Chocolate syrup"/>
    <x v="0"/>
    <x v="2"/>
    <s v="March"/>
    <x v="3"/>
    <x v="0"/>
    <x v="3"/>
    <x v="3"/>
  </r>
  <r>
    <n v="41604"/>
    <d v="2023-03-12T00:00:00"/>
    <d v="1899-12-30T10:44:30"/>
    <n v="5"/>
    <x v="1"/>
    <n v="84"/>
    <n v="2"/>
    <n v="1"/>
    <x v="4"/>
    <x v="13"/>
    <s v="Chocolate syrup"/>
    <x v="0"/>
    <x v="2"/>
    <s v="March"/>
    <x v="3"/>
    <x v="0"/>
    <x v="3"/>
    <x v="3"/>
  </r>
  <r>
    <n v="43028"/>
    <d v="2023-03-14T00:00:00"/>
    <d v="1899-12-30T10:27:47"/>
    <n v="5"/>
    <x v="1"/>
    <n v="84"/>
    <n v="2"/>
    <n v="1"/>
    <x v="4"/>
    <x v="13"/>
    <s v="Chocolate syrup"/>
    <x v="0"/>
    <x v="2"/>
    <s v="March"/>
    <x v="5"/>
    <x v="0"/>
    <x v="5"/>
    <x v="3"/>
  </r>
  <r>
    <n v="43731"/>
    <d v="2023-03-15T00:00:00"/>
    <d v="1899-12-30T10:38:53"/>
    <n v="5"/>
    <x v="1"/>
    <n v="84"/>
    <n v="2"/>
    <n v="1"/>
    <x v="4"/>
    <x v="13"/>
    <s v="Chocolate syrup"/>
    <x v="0"/>
    <x v="2"/>
    <s v="March"/>
    <x v="6"/>
    <x v="0"/>
    <x v="6"/>
    <x v="3"/>
  </r>
  <r>
    <n v="43754"/>
    <d v="2023-03-15T00:00:00"/>
    <d v="1899-12-30T10:55:58"/>
    <n v="5"/>
    <x v="1"/>
    <n v="84"/>
    <n v="2"/>
    <n v="1"/>
    <x v="4"/>
    <x v="13"/>
    <s v="Chocolate syrup"/>
    <x v="0"/>
    <x v="2"/>
    <s v="March"/>
    <x v="6"/>
    <x v="0"/>
    <x v="6"/>
    <x v="3"/>
  </r>
  <r>
    <n v="45956"/>
    <d v="2023-03-18T00:00:00"/>
    <d v="1899-12-30T10:55:25"/>
    <n v="5"/>
    <x v="1"/>
    <n v="84"/>
    <n v="2"/>
    <n v="1"/>
    <x v="4"/>
    <x v="13"/>
    <s v="Chocolate syrup"/>
    <x v="0"/>
    <x v="2"/>
    <s v="March"/>
    <x v="2"/>
    <x v="0"/>
    <x v="2"/>
    <x v="3"/>
  </r>
  <r>
    <n v="46613"/>
    <d v="2023-03-19T00:00:00"/>
    <d v="1899-12-30T10:30:23"/>
    <n v="5"/>
    <x v="1"/>
    <n v="84"/>
    <n v="2"/>
    <n v="1"/>
    <x v="4"/>
    <x v="13"/>
    <s v="Chocolate syrup"/>
    <x v="0"/>
    <x v="2"/>
    <s v="March"/>
    <x v="3"/>
    <x v="0"/>
    <x v="3"/>
    <x v="3"/>
  </r>
  <r>
    <n v="49265"/>
    <d v="2023-03-23T00:00:00"/>
    <d v="1899-12-30T10:01:49"/>
    <n v="5"/>
    <x v="1"/>
    <n v="84"/>
    <n v="2"/>
    <n v="1"/>
    <x v="4"/>
    <x v="13"/>
    <s v="Chocolate syrup"/>
    <x v="0"/>
    <x v="2"/>
    <s v="March"/>
    <x v="0"/>
    <x v="0"/>
    <x v="0"/>
    <x v="3"/>
  </r>
  <r>
    <n v="50057"/>
    <d v="2023-03-24T00:00:00"/>
    <d v="1899-12-30T10:51:20"/>
    <n v="5"/>
    <x v="1"/>
    <n v="84"/>
    <n v="2"/>
    <n v="1"/>
    <x v="4"/>
    <x v="13"/>
    <s v="Chocolate syrup"/>
    <x v="0"/>
    <x v="2"/>
    <s v="March"/>
    <x v="1"/>
    <x v="0"/>
    <x v="1"/>
    <x v="3"/>
  </r>
  <r>
    <n v="54714"/>
    <d v="2023-03-31T00:00:00"/>
    <d v="1899-12-30T10:34:10"/>
    <n v="5"/>
    <x v="1"/>
    